v="437"/>
    <x v="2"/>
    <n v="15000"/>
    <x v="0"/>
    <n v="1"/>
    <s v="INDIVIDUAL"/>
    <n v="1"/>
    <x v="3"/>
    <n v="1"/>
    <s v="High"/>
    <n v="2"/>
    <x v="0"/>
    <n v="0"/>
    <n v="15.8"/>
    <x v="2"/>
    <n v="3"/>
    <n v="12.51"/>
    <n v="18914.291290000001"/>
    <n v="15000"/>
    <n v="0"/>
    <n v="525.88"/>
    <x v="1"/>
  </r>
  <r>
    <n v="808759"/>
    <x v="4"/>
    <d v="2011-07-01T00:00:00"/>
    <n v="1042014"/>
    <x v="5"/>
    <x v="0"/>
    <n v="3"/>
    <x v="0"/>
    <x v="4"/>
    <x v="0"/>
    <n v="16800"/>
    <x v="1"/>
    <n v="2"/>
    <s v="INDIVIDUAL"/>
    <n v="1"/>
    <x v="0"/>
    <n v="6"/>
    <s v="Low"/>
    <n v="1"/>
    <x v="0"/>
    <n v="0"/>
    <n v="11.99"/>
    <x v="0"/>
    <n v="2"/>
    <n v="10.73"/>
    <n v="21036.298159999998"/>
    <n v="16800"/>
    <n v="0"/>
    <n v="373.63"/>
    <x v="3"/>
  </r>
  <r>
    <n v="3174854"/>
    <x v="0"/>
    <d v="2013-02-01T00:00:00"/>
    <n v="1042014"/>
    <x v="0"/>
    <x v="1"/>
    <n v="1"/>
    <x v="0"/>
    <x v="21"/>
    <x v="0"/>
    <n v="18000"/>
    <x v="0"/>
    <n v="1"/>
    <s v="INDIVIDUAL"/>
    <n v="1"/>
    <x v="3"/>
    <n v="1"/>
    <s v="Low"/>
    <n v="1"/>
    <x v="0"/>
    <n v="0"/>
    <n v="8.9"/>
    <x v="3"/>
    <n v="1"/>
    <n v="10.71"/>
    <n v="19563.014950000001"/>
    <n v="18000"/>
    <n v="0"/>
    <n v="571.55999999999995"/>
    <x v="2"/>
  </r>
  <r>
    <n v="31316879"/>
    <x v="2"/>
    <d v="2014-10-01T00:00:00"/>
    <n v="1122015"/>
    <x v="0"/>
    <x v="0"/>
    <n v="3"/>
    <x v="0"/>
    <x v="173"/>
    <x v="0"/>
    <n v="19200"/>
    <x v="0"/>
    <n v="1"/>
    <s v="INDIVIDUAL"/>
    <n v="1"/>
    <x v="0"/>
    <n v="6"/>
    <s v="Low"/>
    <n v="1"/>
    <x v="0"/>
    <n v="0"/>
    <n v="10.15"/>
    <x v="0"/>
    <n v="2"/>
    <n v="23"/>
    <n v="8681.6299999999992"/>
    <n v="6783.99"/>
    <n v="0"/>
    <n v="620.89"/>
    <x v="4"/>
  </r>
  <r>
    <n v="4165778"/>
    <x v="0"/>
    <d v="2013-04-01T00:00:00"/>
    <n v="1122013"/>
    <x v="3"/>
    <x v="1"/>
    <n v="1"/>
    <x v="0"/>
    <x v="100"/>
    <x v="0"/>
    <n v="7000"/>
    <x v="0"/>
    <n v="1"/>
    <s v="INDIVIDUAL"/>
    <n v="1"/>
    <x v="0"/>
    <n v="6"/>
    <s v="Low"/>
    <n v="1"/>
    <x v="0"/>
    <n v="0"/>
    <n v="13.11"/>
    <x v="0"/>
    <n v="2"/>
    <n v="9.65"/>
    <n v="7561.85"/>
    <n v="7000"/>
    <n v="0"/>
    <n v="236.23"/>
    <x v="3"/>
  </r>
  <r>
    <n v="34444329"/>
    <x v="2"/>
    <d v="2014-11-01T00:00:00"/>
    <n v="1012016"/>
    <x v="5"/>
    <x v="1"/>
    <n v="1"/>
    <x v="0"/>
    <x v="1"/>
    <x v="0"/>
    <n v="12000"/>
    <x v="0"/>
    <n v="1"/>
    <s v="INDIVIDUAL"/>
    <n v="1"/>
    <x v="0"/>
    <n v="6"/>
    <s v="Low"/>
    <n v="1"/>
    <x v="0"/>
    <n v="0"/>
    <n v="11.99"/>
    <x v="0"/>
    <n v="2"/>
    <n v="18.68"/>
    <n v="5563.29"/>
    <n v="4164.42"/>
    <n v="0"/>
    <n v="398.52"/>
    <x v="2"/>
  </r>
  <r>
    <n v="3097483"/>
    <x v="0"/>
    <d v="2013-01-01T00:00:00"/>
    <n v="1072014"/>
    <x v="5"/>
    <x v="0"/>
    <n v="3"/>
    <x v="0"/>
    <x v="0"/>
    <x v="0"/>
    <n v="10000"/>
    <x v="0"/>
    <n v="1"/>
    <s v="INDIVIDUAL"/>
    <n v="1"/>
    <x v="0"/>
    <n v="6"/>
    <s v="Low"/>
    <n v="1"/>
    <x v="0"/>
    <n v="0"/>
    <n v="13.11"/>
    <x v="0"/>
    <n v="2"/>
    <n v="10.84"/>
    <n v="11559.043470000001"/>
    <n v="10000"/>
    <n v="0"/>
    <n v="337.47"/>
    <x v="1"/>
  </r>
  <r>
    <n v="3369184"/>
    <x v="0"/>
    <d v="2013-03-01T00:00:00"/>
    <n v="1012014"/>
    <x v="0"/>
    <x v="1"/>
    <n v="1"/>
    <x v="0"/>
    <x v="121"/>
    <x v="0"/>
    <n v="9800"/>
    <x v="0"/>
    <n v="1"/>
    <s v="INDIVIDUAL"/>
    <n v="1"/>
    <x v="0"/>
    <n v="6"/>
    <s v="Low"/>
    <n v="1"/>
    <x v="0"/>
    <n v="0"/>
    <n v="13.11"/>
    <x v="0"/>
    <n v="2"/>
    <n v="9.17"/>
    <n v="10657"/>
    <n v="9800"/>
    <n v="0"/>
    <n v="330.73"/>
    <x v="2"/>
  </r>
  <r>
    <n v="4294797"/>
    <x v="0"/>
    <d v="2013-04-01T00:00:00"/>
    <n v="1122015"/>
    <x v="2"/>
    <x v="1"/>
    <n v="1"/>
    <x v="0"/>
    <x v="24"/>
    <x v="0"/>
    <n v="19200"/>
    <x v="1"/>
    <n v="2"/>
    <s v="INDIVIDUAL"/>
    <n v="1"/>
    <x v="0"/>
    <n v="6"/>
    <s v="High"/>
    <n v="2"/>
    <x v="0"/>
    <n v="0"/>
    <n v="21.98"/>
    <x v="1"/>
    <n v="5"/>
    <n v="23.67"/>
    <n v="16961.740000000002"/>
    <n v="7669.66"/>
    <n v="0"/>
    <n v="530.07000000000005"/>
    <x v="0"/>
  </r>
  <r>
    <n v="7704678"/>
    <x v="0"/>
    <d v="2013-10-01T00:00:00"/>
    <n v="1012016"/>
    <x v="9"/>
    <x v="1"/>
    <n v="1"/>
    <x v="0"/>
    <x v="12"/>
    <x v="0"/>
    <n v="18000"/>
    <x v="0"/>
    <n v="1"/>
    <s v="INDIVIDUAL"/>
    <n v="1"/>
    <x v="3"/>
    <n v="1"/>
    <s v="Low"/>
    <n v="1"/>
    <x v="0"/>
    <n v="0"/>
    <n v="9.99"/>
    <x v="0"/>
    <n v="2"/>
    <n v="19.850000000000001"/>
    <n v="15674.63"/>
    <n v="12980.89"/>
    <n v="0"/>
    <n v="580.73"/>
    <x v="3"/>
  </r>
  <r>
    <n v="35226360"/>
    <x v="2"/>
    <d v="2014-11-01T00:00:00"/>
    <n v="1022015"/>
    <x v="0"/>
    <x v="0"/>
    <n v="3"/>
    <x v="0"/>
    <x v="82"/>
    <x v="0"/>
    <n v="2500"/>
    <x v="0"/>
    <n v="1"/>
    <s v="INDIVIDUAL"/>
    <n v="1"/>
    <x v="0"/>
    <n v="6"/>
    <s v="Low"/>
    <n v="1"/>
    <x v="0"/>
    <n v="0"/>
    <n v="6.49"/>
    <x v="3"/>
    <n v="1"/>
    <n v="14.54"/>
    <n v="2539.4699999999998"/>
    <n v="2500"/>
    <n v="0"/>
    <n v="76.62"/>
    <x v="2"/>
  </r>
  <r>
    <n v="1365203"/>
    <x v="1"/>
    <d v="2012-07-01T00:00:00"/>
    <n v="1072015"/>
    <x v="0"/>
    <x v="1"/>
    <n v="1"/>
    <x v="0"/>
    <x v="130"/>
    <x v="0"/>
    <n v="6000"/>
    <x v="0"/>
    <n v="1"/>
    <s v="INDIVIDUAL"/>
    <n v="1"/>
    <x v="2"/>
    <n v="8"/>
    <s v="High"/>
    <n v="2"/>
    <x v="0"/>
    <n v="0"/>
    <n v="19.22"/>
    <x v="5"/>
    <n v="4"/>
    <n v="3.98"/>
    <n v="7933.782698"/>
    <n v="6000"/>
    <n v="0"/>
    <n v="220.61"/>
    <x v="2"/>
  </r>
  <r>
    <n v="2371341"/>
    <x v="1"/>
    <d v="2012-12-01T00:00:00"/>
    <n v="1022013"/>
    <x v="3"/>
    <x v="1"/>
    <n v="1"/>
    <x v="0"/>
    <x v="12"/>
    <x v="0"/>
    <n v="9500"/>
    <x v="0"/>
    <n v="1"/>
    <s v="INDIVIDUAL"/>
    <n v="1"/>
    <x v="0"/>
    <n v="6"/>
    <s v="High"/>
    <n v="2"/>
    <x v="0"/>
    <n v="0"/>
    <n v="18.75"/>
    <x v="5"/>
    <n v="4"/>
    <n v="23"/>
    <n v="9794.7099999999991"/>
    <n v="9500"/>
    <n v="0"/>
    <n v="347.04"/>
    <x v="2"/>
  </r>
  <r>
    <n v="3774596"/>
    <x v="0"/>
    <d v="2013-03-01T00:00:00"/>
    <n v="1012016"/>
    <x v="5"/>
    <x v="0"/>
    <n v="3"/>
    <x v="1"/>
    <x v="56"/>
    <x v="1"/>
    <n v="35000"/>
    <x v="1"/>
    <n v="2"/>
    <s v="INDIVIDUAL"/>
    <n v="1"/>
    <x v="3"/>
    <n v="1"/>
    <s v="High"/>
    <n v="2"/>
    <x v="0"/>
    <n v="0"/>
    <n v="21.98"/>
    <x v="1"/>
    <n v="5"/>
    <n v="19.63"/>
    <n v="31885.81"/>
    <n v="14562.21"/>
    <n v="0"/>
    <n v="966.27"/>
    <x v="4"/>
  </r>
  <r>
    <n v="34472751"/>
    <x v="2"/>
    <d v="2014-11-01T00:00:00"/>
    <n v="1012016"/>
    <x v="8"/>
    <x v="1"/>
    <n v="1"/>
    <x v="0"/>
    <x v="20"/>
    <x v="0"/>
    <n v="8000"/>
    <x v="0"/>
    <n v="1"/>
    <s v="INDIVIDUAL"/>
    <n v="1"/>
    <x v="3"/>
    <n v="1"/>
    <s v="Low"/>
    <n v="1"/>
    <x v="0"/>
    <n v="0"/>
    <n v="7.49"/>
    <x v="3"/>
    <n v="1"/>
    <n v="15.14"/>
    <n v="3476.82"/>
    <n v="2900.25"/>
    <n v="0"/>
    <n v="248.82"/>
    <x v="1"/>
  </r>
  <r>
    <n v="363859"/>
    <x v="6"/>
    <d v="2008-12-01T00:00:00"/>
    <n v="1122011"/>
    <x v="11"/>
    <x v="1"/>
    <n v="1"/>
    <x v="0"/>
    <x v="18"/>
    <x v="0"/>
    <n v="7750"/>
    <x v="0"/>
    <n v="1"/>
    <s v="INDIVIDUAL"/>
    <n v="1"/>
    <x v="0"/>
    <n v="6"/>
    <s v="High"/>
    <n v="2"/>
    <x v="0"/>
    <n v="0"/>
    <n v="15.57"/>
    <x v="1"/>
    <n v="5"/>
    <n v="23.12"/>
    <n v="9746.9500000000007"/>
    <n v="7749.99"/>
    <n v="0"/>
    <n v="270.83"/>
    <x v="2"/>
  </r>
  <r>
    <n v="30606042"/>
    <x v="2"/>
    <d v="2014-10-01T00:00:00"/>
    <n v="1012016"/>
    <x v="11"/>
    <x v="1"/>
    <n v="1"/>
    <x v="0"/>
    <x v="4761"/>
    <x v="0"/>
    <n v="7000"/>
    <x v="0"/>
    <n v="1"/>
    <s v="INDIVIDUAL"/>
    <n v="1"/>
    <x v="0"/>
    <n v="6"/>
    <s v="Low"/>
    <n v="1"/>
    <x v="0"/>
    <n v="0"/>
    <n v="12.99"/>
    <x v="2"/>
    <n v="3"/>
    <n v="15.83"/>
    <n v="3527.35"/>
    <n v="2591.5700000000002"/>
    <n v="0"/>
    <n v="235.83"/>
    <x v="4"/>
  </r>
  <r>
    <n v="28833861"/>
    <x v="2"/>
    <d v="2014-10-01T00:00:00"/>
    <n v="1012016"/>
    <x v="3"/>
    <x v="1"/>
    <n v="1"/>
    <x v="1"/>
    <x v="232"/>
    <x v="1"/>
    <n v="35000"/>
    <x v="1"/>
    <n v="2"/>
    <s v="INDIVIDUAL"/>
    <n v="1"/>
    <x v="0"/>
    <n v="6"/>
    <s v="High"/>
    <n v="2"/>
    <x v="0"/>
    <n v="0"/>
    <n v="18.989999999999998"/>
    <x v="1"/>
    <n v="5"/>
    <n v="10.64"/>
    <n v="13615.95"/>
    <n v="5938.1"/>
    <n v="0"/>
    <n v="907.73"/>
    <x v="3"/>
  </r>
  <r>
    <n v="3351778"/>
    <x v="0"/>
    <d v="2013-02-01T00:00:00"/>
    <n v="1012016"/>
    <x v="4"/>
    <x v="0"/>
    <n v="3"/>
    <x v="0"/>
    <x v="280"/>
    <x v="0"/>
    <n v="20000"/>
    <x v="1"/>
    <n v="2"/>
    <s v="INDIVIDUAL"/>
    <n v="1"/>
    <x v="0"/>
    <n v="6"/>
    <s v="High"/>
    <n v="2"/>
    <x v="0"/>
    <n v="0"/>
    <n v="15.8"/>
    <x v="2"/>
    <n v="3"/>
    <n v="26.84"/>
    <n v="16945.16"/>
    <n v="9740.1200000000008"/>
    <n v="0"/>
    <n v="484.24"/>
    <x v="0"/>
  </r>
  <r>
    <n v="27380452"/>
    <x v="2"/>
    <d v="2014-10-01T00:00:00"/>
    <n v="1122015"/>
    <x v="9"/>
    <x v="2"/>
    <n v="2"/>
    <x v="0"/>
    <x v="23"/>
    <x v="0"/>
    <n v="20950"/>
    <x v="1"/>
    <n v="2"/>
    <s v="INDIVIDUAL"/>
    <n v="1"/>
    <x v="1"/>
    <n v="7"/>
    <s v="High"/>
    <n v="2"/>
    <x v="0"/>
    <n v="0"/>
    <n v="17.57"/>
    <x v="5"/>
    <n v="4"/>
    <n v="15.34"/>
    <n v="25164.19"/>
    <n v="20950"/>
    <n v="0"/>
    <n v="527.11"/>
    <x v="2"/>
  </r>
  <r>
    <n v="514803"/>
    <x v="3"/>
    <d v="2010-05-01T00:00:00"/>
    <n v="1032012"/>
    <x v="6"/>
    <x v="2"/>
    <n v="2"/>
    <x v="0"/>
    <x v="1"/>
    <x v="0"/>
    <n v="25000"/>
    <x v="0"/>
    <n v="1"/>
    <s v="INDIVIDUAL"/>
    <n v="1"/>
    <x v="0"/>
    <n v="6"/>
    <s v="Low"/>
    <n v="1"/>
    <x v="0"/>
    <n v="0"/>
    <n v="10.99"/>
    <x v="0"/>
    <n v="2"/>
    <n v="9.44"/>
    <n v="28601.759999999998"/>
    <n v="25000"/>
    <n v="0"/>
    <n v="818.38"/>
    <x v="2"/>
  </r>
  <r>
    <n v="3926980"/>
    <x v="0"/>
    <d v="2013-04-01T00:00:00"/>
    <n v="1012016"/>
    <x v="0"/>
    <x v="0"/>
    <n v="3"/>
    <x v="1"/>
    <x v="54"/>
    <x v="1"/>
    <n v="15000"/>
    <x v="0"/>
    <n v="1"/>
    <s v="INDIVIDUAL"/>
    <n v="1"/>
    <x v="3"/>
    <n v="1"/>
    <s v="Low"/>
    <n v="1"/>
    <x v="0"/>
    <n v="0"/>
    <n v="11.14"/>
    <x v="0"/>
    <n v="2"/>
    <n v="14.25"/>
    <n v="16238.04"/>
    <n v="13550.47"/>
    <n v="0"/>
    <n v="492.08"/>
    <x v="3"/>
  </r>
  <r>
    <n v="1458187"/>
    <x v="1"/>
    <d v="2012-08-01T00:00:00"/>
    <n v="1072014"/>
    <x v="0"/>
    <x v="0"/>
    <n v="3"/>
    <x v="0"/>
    <x v="4762"/>
    <x v="0"/>
    <n v="10400"/>
    <x v="0"/>
    <n v="1"/>
    <s v="INDIVIDUAL"/>
    <n v="1"/>
    <x v="3"/>
    <n v="1"/>
    <s v="Low"/>
    <n v="1"/>
    <x v="0"/>
    <n v="0"/>
    <n v="7.9"/>
    <x v="3"/>
    <n v="1"/>
    <n v="24"/>
    <n v="11524.79729"/>
    <n v="10400"/>
    <n v="0"/>
    <n v="325.42"/>
    <x v="2"/>
  </r>
  <r>
    <n v="25947427"/>
    <x v="2"/>
    <d v="2014-08-01T00:00:00"/>
    <n v="1122015"/>
    <x v="0"/>
    <x v="1"/>
    <n v="1"/>
    <x v="0"/>
    <x v="13"/>
    <x v="0"/>
    <n v="2000"/>
    <x v="0"/>
    <n v="1"/>
    <s v="INDIVIDUAL"/>
    <n v="1"/>
    <x v="2"/>
    <n v="8"/>
    <s v="Low"/>
    <n v="1"/>
    <x v="0"/>
    <n v="0"/>
    <n v="12.49"/>
    <x v="0"/>
    <n v="2"/>
    <n v="25.78"/>
    <n v="1070.4000000000001"/>
    <n v="797.78"/>
    <n v="0"/>
    <n v="66.900000000000006"/>
    <x v="2"/>
  </r>
  <r>
    <n v="33110808"/>
    <x v="2"/>
    <d v="2014-10-01T00:00:00"/>
    <n v="1012016"/>
    <x v="5"/>
    <x v="0"/>
    <n v="3"/>
    <x v="1"/>
    <x v="2652"/>
    <x v="1"/>
    <n v="32000"/>
    <x v="0"/>
    <n v="1"/>
    <s v="INDIVIDUAL"/>
    <n v="1"/>
    <x v="0"/>
    <n v="6"/>
    <s v="Low"/>
    <n v="1"/>
    <x v="0"/>
    <n v="0"/>
    <n v="11.67"/>
    <x v="0"/>
    <n v="2"/>
    <n v="13.44"/>
    <n v="14768.13"/>
    <n v="11139.97"/>
    <n v="0"/>
    <n v="1057.83"/>
    <x v="4"/>
  </r>
  <r>
    <n v="9235823"/>
    <x v="0"/>
    <d v="2013-12-01T00:00:00"/>
    <n v="1082015"/>
    <x v="0"/>
    <x v="0"/>
    <n v="3"/>
    <x v="0"/>
    <x v="12"/>
    <x v="0"/>
    <n v="10000"/>
    <x v="0"/>
    <n v="1"/>
    <s v="INDIVIDUAL"/>
    <n v="1"/>
    <x v="0"/>
    <n v="6"/>
    <s v="Low"/>
    <n v="1"/>
    <x v="0"/>
    <n v="0"/>
    <n v="8.9"/>
    <x v="3"/>
    <n v="1"/>
    <n v="10.97"/>
    <n v="11137.282370000001"/>
    <n v="10000"/>
    <n v="0"/>
    <n v="317.54000000000002"/>
    <x v="3"/>
  </r>
  <r>
    <n v="988301"/>
    <x v="4"/>
    <d v="2011-10-01T00:00:00"/>
    <n v="1012013"/>
    <x v="4"/>
    <x v="0"/>
    <n v="3"/>
    <x v="0"/>
    <x v="3127"/>
    <x v="0"/>
    <n v="19425"/>
    <x v="1"/>
    <n v="2"/>
    <s v="INDIVIDUAL"/>
    <n v="1"/>
    <x v="0"/>
    <n v="6"/>
    <s v="Low"/>
    <n v="1"/>
    <x v="1"/>
    <n v="1"/>
    <n v="12.42"/>
    <x v="0"/>
    <n v="2"/>
    <n v="18.45"/>
    <n v="3449.75"/>
    <n v="1694.69"/>
    <n v="0"/>
    <n v="436.24"/>
    <x v="2"/>
  </r>
  <r>
    <n v="32709594"/>
    <x v="2"/>
    <d v="2014-10-01T00:00:00"/>
    <n v="1012016"/>
    <x v="4"/>
    <x v="1"/>
    <n v="1"/>
    <x v="0"/>
    <x v="318"/>
    <x v="0"/>
    <n v="5000"/>
    <x v="0"/>
    <n v="1"/>
    <s v="INDIVIDUAL"/>
    <n v="1"/>
    <x v="3"/>
    <n v="1"/>
    <s v="Low"/>
    <n v="1"/>
    <x v="0"/>
    <n v="0"/>
    <n v="6.03"/>
    <x v="3"/>
    <n v="1"/>
    <n v="11.76"/>
    <n v="2128.84"/>
    <n v="1838.05"/>
    <n v="0"/>
    <n v="152.18"/>
    <x v="3"/>
  </r>
  <r>
    <n v="4528182"/>
    <x v="0"/>
    <d v="2013-05-01T00:00:00"/>
    <n v="1012016"/>
    <x v="11"/>
    <x v="0"/>
    <n v="3"/>
    <x v="0"/>
    <x v="172"/>
    <x v="0"/>
    <n v="9000"/>
    <x v="0"/>
    <n v="1"/>
    <s v="INDIVIDUAL"/>
    <n v="1"/>
    <x v="0"/>
    <n v="6"/>
    <s v="Low"/>
    <n v="1"/>
    <x v="0"/>
    <n v="0"/>
    <n v="6.03"/>
    <x v="3"/>
    <n v="1"/>
    <n v="12.94"/>
    <n v="8764.7199999999993"/>
    <n v="7917.34"/>
    <n v="0"/>
    <n v="273.92"/>
    <x v="2"/>
  </r>
  <r>
    <n v="3351894"/>
    <x v="0"/>
    <d v="2013-02-01T00:00:00"/>
    <n v="1122014"/>
    <x v="11"/>
    <x v="0"/>
    <n v="3"/>
    <x v="0"/>
    <x v="2670"/>
    <x v="0"/>
    <n v="12375"/>
    <x v="0"/>
    <n v="1"/>
    <s v="INDIVIDUAL"/>
    <n v="1"/>
    <x v="3"/>
    <n v="1"/>
    <s v="High"/>
    <n v="2"/>
    <x v="0"/>
    <n v="0"/>
    <n v="15.8"/>
    <x v="2"/>
    <n v="3"/>
    <n v="32.26"/>
    <n v="14981.08041"/>
    <n v="12375"/>
    <n v="0"/>
    <n v="433.85"/>
    <x v="1"/>
  </r>
  <r>
    <n v="3675276"/>
    <x v="0"/>
    <d v="2013-03-01T00:00:00"/>
    <n v="1012016"/>
    <x v="0"/>
    <x v="0"/>
    <n v="3"/>
    <x v="0"/>
    <x v="108"/>
    <x v="0"/>
    <n v="35000"/>
    <x v="1"/>
    <n v="2"/>
    <s v="INDIVIDUAL"/>
    <n v="1"/>
    <x v="1"/>
    <n v="7"/>
    <s v="High"/>
    <n v="2"/>
    <x v="0"/>
    <n v="0"/>
    <n v="17.27"/>
    <x v="2"/>
    <n v="3"/>
    <n v="2.6"/>
    <n v="48621.829960000003"/>
    <n v="35000"/>
    <n v="0"/>
    <n v="874.93"/>
    <x v="4"/>
  </r>
  <r>
    <n v="7655833"/>
    <x v="0"/>
    <d v="2013-10-01T00:00:00"/>
    <n v="1012016"/>
    <x v="6"/>
    <x v="1"/>
    <n v="1"/>
    <x v="0"/>
    <x v="62"/>
    <x v="0"/>
    <n v="18000"/>
    <x v="0"/>
    <n v="1"/>
    <s v="INDIVIDUAL"/>
    <n v="1"/>
    <x v="0"/>
    <n v="6"/>
    <s v="High"/>
    <n v="2"/>
    <x v="0"/>
    <n v="0"/>
    <n v="17.760000000000002"/>
    <x v="5"/>
    <n v="4"/>
    <n v="10.130000000000001"/>
    <n v="17533.810000000001"/>
    <n v="12572.13"/>
    <n v="0"/>
    <n v="648.58000000000004"/>
    <x v="0"/>
  </r>
  <r>
    <n v="7689937"/>
    <x v="0"/>
    <d v="2013-10-01T00:00:00"/>
    <n v="1012016"/>
    <x v="6"/>
    <x v="0"/>
    <n v="3"/>
    <x v="0"/>
    <x v="26"/>
    <x v="0"/>
    <n v="20375"/>
    <x v="0"/>
    <n v="1"/>
    <s v="INDIVIDUAL"/>
    <n v="1"/>
    <x v="2"/>
    <n v="8"/>
    <s v="Low"/>
    <n v="1"/>
    <x v="0"/>
    <n v="0"/>
    <n v="8.6"/>
    <x v="3"/>
    <n v="1"/>
    <n v="14.54"/>
    <n v="17391.060000000001"/>
    <n v="14779.83"/>
    <n v="0"/>
    <n v="644.14"/>
    <x v="4"/>
  </r>
  <r>
    <n v="6928417"/>
    <x v="0"/>
    <d v="2013-09-01T00:00:00"/>
    <n v="1042014"/>
    <x v="6"/>
    <x v="1"/>
    <n v="1"/>
    <x v="0"/>
    <x v="12"/>
    <x v="0"/>
    <n v="10000"/>
    <x v="0"/>
    <n v="1"/>
    <s v="INDIVIDUAL"/>
    <n v="1"/>
    <x v="0"/>
    <n v="6"/>
    <s v="Low"/>
    <n v="1"/>
    <x v="0"/>
    <n v="0"/>
    <n v="12.35"/>
    <x v="0"/>
    <n v="2"/>
    <n v="8.23"/>
    <n v="10668.97256"/>
    <n v="10000"/>
    <n v="0"/>
    <n v="333.82"/>
    <x v="3"/>
  </r>
  <r>
    <n v="4807259"/>
    <x v="0"/>
    <d v="2013-05-01T00:00:00"/>
    <n v="1012016"/>
    <x v="0"/>
    <x v="2"/>
    <n v="2"/>
    <x v="0"/>
    <x v="2210"/>
    <x v="0"/>
    <n v="3600"/>
    <x v="0"/>
    <n v="1"/>
    <s v="INDIVIDUAL"/>
    <n v="1"/>
    <x v="0"/>
    <n v="6"/>
    <s v="Low"/>
    <n v="1"/>
    <x v="0"/>
    <n v="0"/>
    <n v="13.11"/>
    <x v="0"/>
    <n v="2"/>
    <n v="21.71"/>
    <n v="3883.81"/>
    <n v="3124.33"/>
    <n v="0"/>
    <n v="121.49"/>
    <x v="2"/>
  </r>
  <r>
    <n v="7052883"/>
    <x v="0"/>
    <d v="2013-09-01T00:00:00"/>
    <n v="1012016"/>
    <x v="4"/>
    <x v="1"/>
    <n v="1"/>
    <x v="0"/>
    <x v="90"/>
    <x v="0"/>
    <n v="3000"/>
    <x v="0"/>
    <n v="1"/>
    <s v="INDIVIDUAL"/>
    <n v="1"/>
    <x v="0"/>
    <n v="6"/>
    <s v="High"/>
    <n v="2"/>
    <x v="0"/>
    <n v="0"/>
    <n v="17.559999999999999"/>
    <x v="5"/>
    <n v="4"/>
    <n v="18"/>
    <n v="3018.3"/>
    <n v="2191.83"/>
    <n v="0"/>
    <n v="107.8"/>
    <x v="4"/>
  </r>
  <r>
    <n v="5885643"/>
    <x v="0"/>
    <d v="2013-07-01T00:00:00"/>
    <n v="1052014"/>
    <x v="4"/>
    <x v="0"/>
    <n v="3"/>
    <x v="0"/>
    <x v="15"/>
    <x v="0"/>
    <n v="8000"/>
    <x v="0"/>
    <n v="1"/>
    <s v="INDIVIDUAL"/>
    <n v="1"/>
    <x v="3"/>
    <n v="1"/>
    <s v="Low"/>
    <n v="1"/>
    <x v="0"/>
    <n v="0"/>
    <n v="6.62"/>
    <x v="3"/>
    <n v="1"/>
    <n v="18.75"/>
    <n v="8360.3168810000006"/>
    <n v="8000"/>
    <n v="0"/>
    <n v="245.63"/>
    <x v="2"/>
  </r>
  <r>
    <n v="35713787"/>
    <x v="2"/>
    <d v="2014-12-01T00:00:00"/>
    <n v="1012016"/>
    <x v="3"/>
    <x v="1"/>
    <n v="1"/>
    <x v="1"/>
    <x v="54"/>
    <x v="1"/>
    <n v="11200"/>
    <x v="0"/>
    <n v="1"/>
    <s v="INDIVIDUAL"/>
    <n v="1"/>
    <x v="0"/>
    <n v="6"/>
    <s v="Low"/>
    <n v="1"/>
    <x v="0"/>
    <n v="0"/>
    <n v="6.99"/>
    <x v="3"/>
    <n v="1"/>
    <n v="6.75"/>
    <n v="5562.97"/>
    <n v="4923.25"/>
    <n v="0"/>
    <n v="345.78"/>
    <x v="2"/>
  </r>
  <r>
    <n v="811761"/>
    <x v="4"/>
    <d v="2011-07-01T00:00:00"/>
    <n v="1072014"/>
    <x v="2"/>
    <x v="0"/>
    <n v="3"/>
    <x v="0"/>
    <x v="30"/>
    <x v="0"/>
    <n v="4000"/>
    <x v="0"/>
    <n v="1"/>
    <s v="INDIVIDUAL"/>
    <n v="1"/>
    <x v="3"/>
    <n v="1"/>
    <s v="Low"/>
    <n v="1"/>
    <x v="0"/>
    <n v="0"/>
    <n v="11.99"/>
    <x v="0"/>
    <n v="2"/>
    <n v="15.91"/>
    <n v="4781.9300229999999"/>
    <n v="4000"/>
    <n v="0"/>
    <n v="132.84"/>
    <x v="0"/>
  </r>
  <r>
    <n v="400634"/>
    <x v="5"/>
    <d v="2009-05-01T00:00:00"/>
    <n v="1052011"/>
    <x v="3"/>
    <x v="1"/>
    <n v="1"/>
    <x v="0"/>
    <x v="1"/>
    <x v="0"/>
    <n v="7000"/>
    <x v="0"/>
    <n v="1"/>
    <s v="INDIVIDUAL"/>
    <n v="1"/>
    <x v="0"/>
    <n v="6"/>
    <s v="Low"/>
    <n v="1"/>
    <x v="0"/>
    <n v="0"/>
    <n v="9.32"/>
    <x v="3"/>
    <n v="1"/>
    <n v="8.34"/>
    <n v="7914.68"/>
    <n v="7000"/>
    <n v="0"/>
    <n v="223.63"/>
    <x v="2"/>
  </r>
  <r>
    <n v="16513104"/>
    <x v="2"/>
    <d v="2014-10-01T00:00:00"/>
    <n v="1012016"/>
    <x v="10"/>
    <x v="1"/>
    <n v="1"/>
    <x v="0"/>
    <x v="13"/>
    <x v="0"/>
    <n v="12000"/>
    <x v="1"/>
    <n v="2"/>
    <s v="INDIVIDUAL"/>
    <n v="1"/>
    <x v="3"/>
    <n v="1"/>
    <s v="High"/>
    <n v="2"/>
    <x v="0"/>
    <n v="0"/>
    <n v="14.99"/>
    <x v="2"/>
    <n v="3"/>
    <n v="22.63"/>
    <n v="4256.32"/>
    <n v="2220.54"/>
    <n v="0"/>
    <n v="285.42"/>
    <x v="2"/>
  </r>
  <r>
    <n v="35348320"/>
    <x v="2"/>
    <d v="2014-11-01T00:00:00"/>
    <n v="1012016"/>
    <x v="0"/>
    <x v="0"/>
    <n v="3"/>
    <x v="0"/>
    <x v="17"/>
    <x v="0"/>
    <n v="16000"/>
    <x v="1"/>
    <n v="2"/>
    <s v="INDIVIDUAL"/>
    <n v="1"/>
    <x v="0"/>
    <n v="6"/>
    <s v="Low"/>
    <n v="1"/>
    <x v="0"/>
    <n v="0"/>
    <n v="11.99"/>
    <x v="0"/>
    <n v="2"/>
    <n v="28.17"/>
    <n v="4971.1000000000004"/>
    <n v="2929.13"/>
    <n v="0"/>
    <n v="355.84"/>
    <x v="0"/>
  </r>
  <r>
    <n v="33391252"/>
    <x v="2"/>
    <d v="2014-10-01T00:00:00"/>
    <n v="1082015"/>
    <x v="5"/>
    <x v="1"/>
    <n v="1"/>
    <x v="0"/>
    <x v="4"/>
    <x v="0"/>
    <n v="25000"/>
    <x v="0"/>
    <n v="1"/>
    <s v="INDIVIDUAL"/>
    <n v="1"/>
    <x v="0"/>
    <n v="6"/>
    <s v="Low"/>
    <n v="1"/>
    <x v="0"/>
    <n v="0"/>
    <n v="8.39"/>
    <x v="3"/>
    <n v="1"/>
    <n v="11.03"/>
    <n v="25456.12"/>
    <n v="25000"/>
    <n v="0"/>
    <n v="787.92"/>
    <x v="2"/>
  </r>
  <r>
    <n v="709539"/>
    <x v="4"/>
    <d v="2011-03-01T00:00:00"/>
    <n v="1092012"/>
    <x v="4"/>
    <x v="0"/>
    <n v="3"/>
    <x v="1"/>
    <x v="52"/>
    <x v="1"/>
    <n v="5600"/>
    <x v="0"/>
    <n v="1"/>
    <s v="INDIVIDUAL"/>
    <n v="1"/>
    <x v="2"/>
    <n v="8"/>
    <s v="Low"/>
    <n v="1"/>
    <x v="0"/>
    <n v="0"/>
    <n v="10.74"/>
    <x v="0"/>
    <n v="2"/>
    <n v="12.01"/>
    <n v="6282.26"/>
    <n v="5600.01"/>
    <n v="0"/>
    <n v="182.65"/>
    <x v="4"/>
  </r>
  <r>
    <n v="4187311"/>
    <x v="0"/>
    <d v="2013-04-01T00:00:00"/>
    <n v="1012016"/>
    <x v="0"/>
    <x v="1"/>
    <n v="1"/>
    <x v="0"/>
    <x v="28"/>
    <x v="0"/>
    <n v="12000"/>
    <x v="0"/>
    <n v="1"/>
    <s v="INDIVIDUAL"/>
    <n v="1"/>
    <x v="0"/>
    <n v="6"/>
    <s v="Low"/>
    <n v="1"/>
    <x v="0"/>
    <n v="0"/>
    <n v="13.11"/>
    <x v="0"/>
    <n v="2"/>
    <n v="7.26"/>
    <n v="13357.71"/>
    <n v="10806.96"/>
    <n v="0"/>
    <n v="404.97"/>
    <x v="3"/>
  </r>
  <r>
    <n v="1333718"/>
    <x v="1"/>
    <d v="2012-07-01T00:00:00"/>
    <n v="1082013"/>
    <x v="5"/>
    <x v="1"/>
    <n v="1"/>
    <x v="1"/>
    <x v="1922"/>
    <x v="1"/>
    <n v="20000"/>
    <x v="1"/>
    <n v="2"/>
    <s v="INDIVIDUAL"/>
    <n v="1"/>
    <x v="0"/>
    <n v="6"/>
    <s v="High"/>
    <n v="2"/>
    <x v="0"/>
    <n v="0"/>
    <n v="14.65"/>
    <x v="2"/>
    <n v="3"/>
    <n v="24.62"/>
    <n v="22947.62"/>
    <n v="20000"/>
    <n v="0"/>
    <n v="472.14"/>
    <x v="3"/>
  </r>
  <r>
    <n v="1073533"/>
    <x v="1"/>
    <d v="2012-01-01T00:00:00"/>
    <n v="1012015"/>
    <x v="0"/>
    <x v="1"/>
    <n v="1"/>
    <x v="0"/>
    <x v="82"/>
    <x v="0"/>
    <n v="20000"/>
    <x v="0"/>
    <n v="1"/>
    <s v="INDIVIDUAL"/>
    <n v="1"/>
    <x v="0"/>
    <n v="6"/>
    <s v="High"/>
    <n v="2"/>
    <x v="0"/>
    <n v="0"/>
    <n v="16.77"/>
    <x v="5"/>
    <n v="4"/>
    <n v="20.75"/>
    <n v="25577.531180000002"/>
    <n v="20000"/>
    <n v="0"/>
    <n v="710.77"/>
    <x v="2"/>
  </r>
  <r>
    <n v="7627126"/>
    <x v="0"/>
    <d v="2013-10-01T00:00:00"/>
    <n v="1122015"/>
    <x v="4"/>
    <x v="1"/>
    <n v="1"/>
    <x v="0"/>
    <x v="13"/>
    <x v="0"/>
    <n v="7200"/>
    <x v="0"/>
    <n v="1"/>
    <s v="INDIVIDUAL"/>
    <n v="1"/>
    <x v="0"/>
    <n v="6"/>
    <s v="High"/>
    <n v="2"/>
    <x v="0"/>
    <n v="0"/>
    <n v="14.3"/>
    <x v="2"/>
    <n v="3"/>
    <n v="13.44"/>
    <n v="6424.62"/>
    <n v="4882.76"/>
    <n v="0"/>
    <n v="247.13"/>
    <x v="2"/>
  </r>
  <r>
    <n v="34502176"/>
    <x v="2"/>
    <d v="2014-11-01T00:00:00"/>
    <n v="1012016"/>
    <x v="2"/>
    <x v="1"/>
    <n v="1"/>
    <x v="0"/>
    <x v="23"/>
    <x v="0"/>
    <n v="14000"/>
    <x v="0"/>
    <n v="1"/>
    <s v="INDIVIDUAL"/>
    <n v="1"/>
    <x v="3"/>
    <n v="1"/>
    <s v="Low"/>
    <n v="1"/>
    <x v="0"/>
    <n v="0"/>
    <n v="11.44"/>
    <x v="0"/>
    <n v="2"/>
    <n v="9.99"/>
    <n v="6448.88"/>
    <n v="4884.76"/>
    <n v="0"/>
    <n v="461.27"/>
    <x v="2"/>
  </r>
  <r>
    <n v="1417959"/>
    <x v="1"/>
    <d v="2012-07-01T00:00:00"/>
    <n v="1022015"/>
    <x v="11"/>
    <x v="1"/>
    <n v="1"/>
    <x v="0"/>
    <x v="5"/>
    <x v="0"/>
    <n v="7125"/>
    <x v="0"/>
    <n v="1"/>
    <s v="INDIVIDUAL"/>
    <n v="1"/>
    <x v="9"/>
    <n v="3"/>
    <s v="High"/>
    <n v="2"/>
    <x v="0"/>
    <n v="0"/>
    <n v="14.33"/>
    <x v="2"/>
    <n v="3"/>
    <n v="18.239999999999998"/>
    <n v="8755.4653149999995"/>
    <n v="7125"/>
    <n v="0"/>
    <n v="244.66"/>
    <x v="4"/>
  </r>
  <r>
    <n v="9686152"/>
    <x v="0"/>
    <d v="2013-12-01T00:00:00"/>
    <n v="1012016"/>
    <x v="6"/>
    <x v="0"/>
    <n v="3"/>
    <x v="1"/>
    <x v="355"/>
    <x v="1"/>
    <n v="35000"/>
    <x v="0"/>
    <n v="1"/>
    <s v="INDIVIDUAL"/>
    <n v="1"/>
    <x v="0"/>
    <n v="6"/>
    <s v="Low"/>
    <n v="1"/>
    <x v="0"/>
    <n v="0"/>
    <n v="9.67"/>
    <x v="0"/>
    <n v="2"/>
    <n v="12.4"/>
    <n v="28098.5"/>
    <n v="23214.26"/>
    <n v="0"/>
    <n v="1123.94"/>
    <x v="2"/>
  </r>
  <r>
    <n v="1116809"/>
    <x v="1"/>
    <d v="2012-02-01T00:00:00"/>
    <n v="1022015"/>
    <x v="3"/>
    <x v="1"/>
    <n v="1"/>
    <x v="1"/>
    <x v="83"/>
    <x v="1"/>
    <n v="9600"/>
    <x v="0"/>
    <n v="1"/>
    <s v="INDIVIDUAL"/>
    <n v="1"/>
    <x v="0"/>
    <n v="6"/>
    <s v="High"/>
    <n v="2"/>
    <x v="0"/>
    <n v="0"/>
    <n v="14.65"/>
    <x v="2"/>
    <n v="3"/>
    <n v="8.83"/>
    <n v="11918.20766"/>
    <n v="9600"/>
    <n v="0"/>
    <n v="331.15"/>
    <x v="3"/>
  </r>
  <r>
    <n v="7626423"/>
    <x v="0"/>
    <d v="2013-10-01T00:00:00"/>
    <n v="1122015"/>
    <x v="10"/>
    <x v="1"/>
    <n v="1"/>
    <x v="0"/>
    <x v="15"/>
    <x v="0"/>
    <n v="18500"/>
    <x v="1"/>
    <n v="2"/>
    <s v="INDIVIDUAL"/>
    <n v="1"/>
    <x v="0"/>
    <n v="6"/>
    <s v="High"/>
    <n v="2"/>
    <x v="0"/>
    <n v="0"/>
    <n v="16.2"/>
    <x v="2"/>
    <n v="3"/>
    <n v="19.940000000000001"/>
    <n v="11748.36"/>
    <n v="6245.28"/>
    <n v="0"/>
    <n v="451.86"/>
    <x v="2"/>
  </r>
  <r>
    <n v="991923"/>
    <x v="4"/>
    <d v="2011-10-01T00:00:00"/>
    <n v="1102012"/>
    <x v="8"/>
    <x v="2"/>
    <n v="2"/>
    <x v="0"/>
    <x v="264"/>
    <x v="0"/>
    <n v="5000"/>
    <x v="0"/>
    <n v="1"/>
    <s v="INDIVIDUAL"/>
    <n v="1"/>
    <x v="0"/>
    <n v="6"/>
    <s v="Low"/>
    <n v="1"/>
    <x v="1"/>
    <n v="1"/>
    <n v="7.9"/>
    <x v="3"/>
    <n v="1"/>
    <n v="3.47"/>
    <n v="1925.69"/>
    <n v="1403.08"/>
    <n v="206.5"/>
    <n v="156.46"/>
    <x v="0"/>
  </r>
  <r>
    <n v="1693324"/>
    <x v="1"/>
    <d v="2012-11-01T00:00:00"/>
    <n v="1042014"/>
    <x v="0"/>
    <x v="1"/>
    <n v="1"/>
    <x v="0"/>
    <x v="1"/>
    <x v="0"/>
    <n v="20000"/>
    <x v="0"/>
    <n v="1"/>
    <s v="INDIVIDUAL"/>
    <n v="1"/>
    <x v="0"/>
    <n v="6"/>
    <s v="Low"/>
    <n v="1"/>
    <x v="0"/>
    <n v="0"/>
    <n v="12.12"/>
    <x v="0"/>
    <n v="2"/>
    <n v="27.66"/>
    <n v="22763.804779999999"/>
    <n v="20000"/>
    <n v="0"/>
    <n v="665.44"/>
    <x v="2"/>
  </r>
  <r>
    <n v="1418795"/>
    <x v="1"/>
    <d v="2012-08-01T00:00:00"/>
    <n v="1022013"/>
    <x v="8"/>
    <x v="2"/>
    <n v="2"/>
    <x v="0"/>
    <x v="267"/>
    <x v="0"/>
    <n v="20000"/>
    <x v="0"/>
    <n v="1"/>
    <s v="INDIVIDUAL"/>
    <n v="1"/>
    <x v="3"/>
    <n v="1"/>
    <s v="High"/>
    <n v="2"/>
    <x v="0"/>
    <n v="0"/>
    <n v="24.83"/>
    <x v="4"/>
    <n v="7"/>
    <n v="31.98"/>
    <n v="22361.25"/>
    <n v="20000"/>
    <n v="0"/>
    <n v="793.4"/>
    <x v="4"/>
  </r>
  <r>
    <n v="796735"/>
    <x v="4"/>
    <d v="2011-06-01T00:00:00"/>
    <n v="1072014"/>
    <x v="5"/>
    <x v="1"/>
    <n v="1"/>
    <x v="0"/>
    <x v="13"/>
    <x v="0"/>
    <n v="8400"/>
    <x v="0"/>
    <n v="1"/>
    <s v="INDIVIDUAL"/>
    <n v="1"/>
    <x v="0"/>
    <n v="6"/>
    <s v="Low"/>
    <n v="1"/>
    <x v="0"/>
    <n v="0"/>
    <n v="10.99"/>
    <x v="0"/>
    <n v="2"/>
    <n v="6.92"/>
    <n v="9894.4213920000002"/>
    <n v="8400"/>
    <n v="0"/>
    <n v="274.97000000000003"/>
    <x v="3"/>
  </r>
  <r>
    <n v="8607543"/>
    <x v="0"/>
    <d v="2013-11-01T00:00:00"/>
    <n v="1012016"/>
    <x v="8"/>
    <x v="0"/>
    <n v="3"/>
    <x v="0"/>
    <x v="258"/>
    <x v="0"/>
    <n v="15000"/>
    <x v="1"/>
    <n v="2"/>
    <s v="INDIVIDUAL"/>
    <n v="1"/>
    <x v="0"/>
    <n v="6"/>
    <s v="High"/>
    <n v="2"/>
    <x v="0"/>
    <n v="0"/>
    <n v="16.2"/>
    <x v="2"/>
    <n v="3"/>
    <n v="15.25"/>
    <n v="9525.5"/>
    <n v="5063.6000000000004"/>
    <n v="0"/>
    <n v="366.37"/>
    <x v="3"/>
  </r>
  <r>
    <n v="6330199"/>
    <x v="0"/>
    <d v="2013-08-01T00:00:00"/>
    <n v="1012015"/>
    <x v="9"/>
    <x v="0"/>
    <n v="3"/>
    <x v="0"/>
    <x v="21"/>
    <x v="0"/>
    <n v="16800"/>
    <x v="1"/>
    <n v="2"/>
    <s v="INDIVIDUAL"/>
    <n v="1"/>
    <x v="3"/>
    <n v="1"/>
    <s v="High"/>
    <n v="2"/>
    <x v="0"/>
    <n v="0"/>
    <n v="16.78"/>
    <x v="2"/>
    <n v="3"/>
    <n v="17.75"/>
    <n v="20555.7"/>
    <n v="16800"/>
    <n v="0"/>
    <n v="415.54"/>
    <x v="2"/>
  </r>
  <r>
    <n v="1625671"/>
    <x v="1"/>
    <d v="2012-10-01T00:00:00"/>
    <n v="1102015"/>
    <x v="11"/>
    <x v="1"/>
    <n v="1"/>
    <x v="0"/>
    <x v="16"/>
    <x v="0"/>
    <n v="2500"/>
    <x v="0"/>
    <n v="1"/>
    <s v="INDIVIDUAL"/>
    <n v="1"/>
    <x v="3"/>
    <n v="1"/>
    <s v="High"/>
    <n v="2"/>
    <x v="0"/>
    <n v="0"/>
    <n v="16.29"/>
    <x v="2"/>
    <n v="3"/>
    <n v="5.59"/>
    <n v="3176.9427909999999"/>
    <n v="2500"/>
    <n v="0"/>
    <n v="88.26"/>
    <x v="4"/>
  </r>
  <r>
    <n v="27662261"/>
    <x v="2"/>
    <d v="2014-09-01T00:00:00"/>
    <n v="1122015"/>
    <x v="7"/>
    <x v="0"/>
    <n v="3"/>
    <x v="0"/>
    <x v="501"/>
    <x v="0"/>
    <n v="35000"/>
    <x v="0"/>
    <n v="1"/>
    <s v="INDIVIDUAL"/>
    <n v="1"/>
    <x v="3"/>
    <n v="1"/>
    <s v="Low"/>
    <n v="1"/>
    <x v="0"/>
    <n v="0"/>
    <n v="10.99"/>
    <x v="0"/>
    <n v="2"/>
    <n v="35.03"/>
    <n v="17185.349999999999"/>
    <n v="13203.08"/>
    <n v="0"/>
    <n v="1145.69"/>
    <x v="3"/>
  </r>
  <r>
    <n v="33130454"/>
    <x v="2"/>
    <d v="2014-10-01T00:00:00"/>
    <n v="1012016"/>
    <x v="5"/>
    <x v="0"/>
    <n v="3"/>
    <x v="0"/>
    <x v="107"/>
    <x v="0"/>
    <n v="24000"/>
    <x v="1"/>
    <n v="2"/>
    <s v="INDIVIDUAL"/>
    <n v="1"/>
    <x v="0"/>
    <n v="6"/>
    <s v="High"/>
    <n v="2"/>
    <x v="0"/>
    <n v="0"/>
    <n v="14.49"/>
    <x v="2"/>
    <n v="3"/>
    <n v="17.079999999999998"/>
    <n v="7884.52"/>
    <n v="4163.63"/>
    <n v="0"/>
    <n v="564.55999999999995"/>
    <x v="4"/>
  </r>
  <r>
    <n v="10095645"/>
    <x v="0"/>
    <d v="2013-12-01T00:00:00"/>
    <n v="1122015"/>
    <x v="0"/>
    <x v="0"/>
    <n v="3"/>
    <x v="0"/>
    <x v="1184"/>
    <x v="0"/>
    <n v="13750"/>
    <x v="1"/>
    <n v="2"/>
    <s v="INDIVIDUAL"/>
    <n v="1"/>
    <x v="0"/>
    <n v="6"/>
    <s v="High"/>
    <n v="2"/>
    <x v="0"/>
    <n v="0"/>
    <n v="16.239999999999998"/>
    <x v="2"/>
    <n v="3"/>
    <n v="20.98"/>
    <n v="17643.04"/>
    <n v="13750"/>
    <n v="0"/>
    <n v="336.13"/>
    <x v="0"/>
  </r>
  <r>
    <n v="6956104"/>
    <x v="0"/>
    <d v="2013-10-01T00:00:00"/>
    <n v="1012016"/>
    <x v="0"/>
    <x v="0"/>
    <n v="3"/>
    <x v="0"/>
    <x v="57"/>
    <x v="0"/>
    <n v="28000"/>
    <x v="0"/>
    <n v="1"/>
    <s v="INDIVIDUAL"/>
    <n v="1"/>
    <x v="3"/>
    <n v="1"/>
    <s v="Low"/>
    <n v="1"/>
    <x v="0"/>
    <n v="0"/>
    <n v="7.62"/>
    <x v="3"/>
    <n v="1"/>
    <n v="13.91"/>
    <n v="23558.04"/>
    <n v="20391.02"/>
    <n v="0"/>
    <n v="872.52"/>
    <x v="2"/>
  </r>
  <r>
    <n v="9007552"/>
    <x v="0"/>
    <d v="2013-11-01T00:00:00"/>
    <n v="1122015"/>
    <x v="9"/>
    <x v="0"/>
    <n v="3"/>
    <x v="1"/>
    <x v="42"/>
    <x v="1"/>
    <n v="6250"/>
    <x v="0"/>
    <n v="1"/>
    <s v="INDIVIDUAL"/>
    <n v="1"/>
    <x v="0"/>
    <n v="6"/>
    <s v="High"/>
    <n v="2"/>
    <x v="0"/>
    <n v="0"/>
    <n v="18.55"/>
    <x v="5"/>
    <n v="4"/>
    <n v="10.72"/>
    <n v="5692.01"/>
    <n v="3963.19"/>
    <n v="0"/>
    <n v="227.69"/>
    <x v="4"/>
  </r>
  <r>
    <n v="712011"/>
    <x v="4"/>
    <d v="2011-03-01T00:00:00"/>
    <n v="1122011"/>
    <x v="2"/>
    <x v="1"/>
    <n v="1"/>
    <x v="0"/>
    <x v="60"/>
    <x v="0"/>
    <n v="3000"/>
    <x v="1"/>
    <n v="2"/>
    <s v="INDIVIDUAL"/>
    <n v="1"/>
    <x v="8"/>
    <n v="10"/>
    <s v="High"/>
    <n v="2"/>
    <x v="0"/>
    <n v="0"/>
    <n v="17.510000000000002"/>
    <x v="1"/>
    <n v="5"/>
    <n v="5.61"/>
    <n v="3154.72"/>
    <n v="3000"/>
    <n v="0"/>
    <n v="75.39"/>
    <x v="3"/>
  </r>
  <r>
    <n v="779691"/>
    <x v="4"/>
    <d v="2011-06-01T00:00:00"/>
    <n v="1062013"/>
    <x v="9"/>
    <x v="1"/>
    <n v="1"/>
    <x v="0"/>
    <x v="14"/>
    <x v="0"/>
    <n v="6900"/>
    <x v="1"/>
    <n v="2"/>
    <s v="INDIVIDUAL"/>
    <n v="1"/>
    <x v="2"/>
    <n v="8"/>
    <s v="Low"/>
    <n v="1"/>
    <x v="0"/>
    <n v="0"/>
    <n v="11.49"/>
    <x v="0"/>
    <n v="2"/>
    <n v="1.45"/>
    <n v="8239.16"/>
    <n v="6900"/>
    <n v="0"/>
    <n v="151.72"/>
    <x v="2"/>
  </r>
  <r>
    <n v="5064831"/>
    <x v="0"/>
    <d v="2013-05-01T00:00:00"/>
    <n v="1012016"/>
    <x v="3"/>
    <x v="0"/>
    <n v="3"/>
    <x v="0"/>
    <x v="3"/>
    <x v="0"/>
    <n v="21000"/>
    <x v="0"/>
    <n v="1"/>
    <s v="INDIVIDUAL"/>
    <n v="1"/>
    <x v="0"/>
    <n v="6"/>
    <s v="Low"/>
    <n v="1"/>
    <x v="0"/>
    <n v="0"/>
    <n v="12.12"/>
    <x v="0"/>
    <n v="2"/>
    <n v="18.32"/>
    <n v="21658.01"/>
    <n v="17608.63"/>
    <n v="0"/>
    <n v="698.71"/>
    <x v="4"/>
  </r>
  <r>
    <n v="8836322"/>
    <x v="0"/>
    <d v="2013-11-01T00:00:00"/>
    <n v="1102014"/>
    <x v="8"/>
    <x v="0"/>
    <n v="3"/>
    <x v="1"/>
    <x v="243"/>
    <x v="1"/>
    <n v="12000"/>
    <x v="1"/>
    <n v="2"/>
    <s v="INDIVIDUAL"/>
    <n v="1"/>
    <x v="0"/>
    <n v="6"/>
    <s v="High"/>
    <n v="2"/>
    <x v="0"/>
    <n v="0"/>
    <n v="16.2"/>
    <x v="2"/>
    <n v="3"/>
    <n v="19.420000000000002"/>
    <n v="13680.60743"/>
    <n v="12000"/>
    <n v="0"/>
    <n v="293.10000000000002"/>
    <x v="2"/>
  </r>
  <r>
    <n v="1314264"/>
    <x v="1"/>
    <d v="2012-06-01T00:00:00"/>
    <n v="1062013"/>
    <x v="11"/>
    <x v="1"/>
    <n v="1"/>
    <x v="0"/>
    <x v="12"/>
    <x v="0"/>
    <n v="6000"/>
    <x v="0"/>
    <n v="1"/>
    <s v="INDIVIDUAL"/>
    <n v="1"/>
    <x v="0"/>
    <n v="6"/>
    <s v="High"/>
    <n v="2"/>
    <x v="1"/>
    <n v="1"/>
    <n v="14.65"/>
    <x v="2"/>
    <n v="3"/>
    <n v="1.96"/>
    <n v="2728.12"/>
    <n v="1715.65"/>
    <n v="246.28"/>
    <n v="206.97"/>
    <x v="3"/>
  </r>
  <r>
    <n v="2874627"/>
    <x v="0"/>
    <d v="2013-01-01T00:00:00"/>
    <n v="1022014"/>
    <x v="8"/>
    <x v="1"/>
    <n v="1"/>
    <x v="0"/>
    <x v="1"/>
    <x v="0"/>
    <n v="14950"/>
    <x v="0"/>
    <n v="1"/>
    <s v="INDIVIDUAL"/>
    <n v="1"/>
    <x v="3"/>
    <n v="1"/>
    <s v="High"/>
    <n v="2"/>
    <x v="0"/>
    <n v="0"/>
    <n v="15.8"/>
    <x v="2"/>
    <n v="3"/>
    <n v="18.559999999999999"/>
    <n v="17153.52"/>
    <n v="14950"/>
    <n v="0"/>
    <n v="524.13"/>
    <x v="3"/>
  </r>
  <r>
    <n v="32288768"/>
    <x v="2"/>
    <d v="2014-10-01T00:00:00"/>
    <n v="1122015"/>
    <x v="0"/>
    <x v="0"/>
    <n v="3"/>
    <x v="0"/>
    <x v="1493"/>
    <x v="0"/>
    <n v="16000"/>
    <x v="0"/>
    <n v="1"/>
    <s v="INDIVIDUAL"/>
    <n v="1"/>
    <x v="0"/>
    <n v="6"/>
    <s v="Low"/>
    <n v="1"/>
    <x v="0"/>
    <n v="0"/>
    <n v="10.99"/>
    <x v="0"/>
    <n v="2"/>
    <n v="22.47"/>
    <n v="7312.96"/>
    <n v="5607.22"/>
    <n v="0"/>
    <n v="523.75"/>
    <x v="2"/>
  </r>
  <r>
    <n v="1445459"/>
    <x v="1"/>
    <d v="2012-08-01T00:00:00"/>
    <n v="1082015"/>
    <x v="9"/>
    <x v="1"/>
    <n v="1"/>
    <x v="0"/>
    <x v="13"/>
    <x v="0"/>
    <n v="17500"/>
    <x v="0"/>
    <n v="1"/>
    <s v="INDIVIDUAL"/>
    <n v="1"/>
    <x v="0"/>
    <n v="6"/>
    <s v="Low"/>
    <n v="1"/>
    <x v="0"/>
    <n v="0"/>
    <n v="8.9"/>
    <x v="3"/>
    <n v="1"/>
    <n v="9.7100000000000009"/>
    <n v="20008.144090000002"/>
    <n v="17500"/>
    <n v="0"/>
    <n v="555.69000000000005"/>
    <x v="3"/>
  </r>
  <r>
    <n v="28182216"/>
    <x v="2"/>
    <d v="2014-10-01T00:00:00"/>
    <n v="1012016"/>
    <x v="3"/>
    <x v="1"/>
    <n v="1"/>
    <x v="0"/>
    <x v="93"/>
    <x v="0"/>
    <n v="3000"/>
    <x v="0"/>
    <n v="1"/>
    <s v="INDIVIDUAL"/>
    <n v="1"/>
    <x v="8"/>
    <n v="10"/>
    <s v="High"/>
    <n v="2"/>
    <x v="0"/>
    <n v="0"/>
    <n v="16.989999999999998"/>
    <x v="5"/>
    <n v="4"/>
    <n v="3.4"/>
    <n v="1604.25"/>
    <n v="1069.1099999999999"/>
    <n v="0"/>
    <n v="106.95"/>
    <x v="3"/>
  </r>
  <r>
    <n v="34682949"/>
    <x v="2"/>
    <d v="2014-11-01T00:00:00"/>
    <n v="1122015"/>
    <x v="0"/>
    <x v="1"/>
    <n v="1"/>
    <x v="0"/>
    <x v="57"/>
    <x v="0"/>
    <n v="15500"/>
    <x v="1"/>
    <n v="2"/>
    <s v="INDIVIDUAL"/>
    <n v="1"/>
    <x v="0"/>
    <n v="6"/>
    <s v="High"/>
    <n v="2"/>
    <x v="0"/>
    <n v="0"/>
    <n v="15.59"/>
    <x v="5"/>
    <n v="4"/>
    <n v="4.32"/>
    <n v="4829.5600000000004"/>
    <n v="2421.6799999999998"/>
    <n v="0"/>
    <n v="373.57"/>
    <x v="3"/>
  </r>
  <r>
    <n v="497767"/>
    <x v="3"/>
    <d v="2010-03-01T00:00:00"/>
    <n v="1042013"/>
    <x v="8"/>
    <x v="1"/>
    <n v="1"/>
    <x v="0"/>
    <x v="120"/>
    <x v="0"/>
    <n v="6000"/>
    <x v="0"/>
    <n v="1"/>
    <s v="INDIVIDUAL"/>
    <n v="1"/>
    <x v="0"/>
    <n v="6"/>
    <s v="High"/>
    <n v="2"/>
    <x v="0"/>
    <n v="0"/>
    <n v="15.33"/>
    <x v="5"/>
    <n v="4"/>
    <n v="3.54"/>
    <n v="7522.59"/>
    <n v="6000"/>
    <n v="0"/>
    <n v="208.97"/>
    <x v="3"/>
  </r>
  <r>
    <n v="1433005"/>
    <x v="1"/>
    <d v="2012-08-01T00:00:00"/>
    <n v="1022013"/>
    <x v="2"/>
    <x v="2"/>
    <n v="2"/>
    <x v="0"/>
    <x v="3"/>
    <x v="0"/>
    <n v="15000"/>
    <x v="1"/>
    <n v="2"/>
    <s v="INDIVIDUAL"/>
    <n v="1"/>
    <x v="0"/>
    <n v="6"/>
    <s v="Low"/>
    <n v="1"/>
    <x v="0"/>
    <n v="0"/>
    <n v="13.11"/>
    <x v="0"/>
    <n v="2"/>
    <n v="6.49"/>
    <n v="15953.7"/>
    <n v="15000"/>
    <n v="0"/>
    <n v="342.15"/>
    <x v="0"/>
  </r>
  <r>
    <n v="4538172"/>
    <x v="0"/>
    <d v="2013-05-01T00:00:00"/>
    <n v="1102015"/>
    <x v="0"/>
    <x v="2"/>
    <n v="2"/>
    <x v="0"/>
    <x v="108"/>
    <x v="0"/>
    <n v="4200"/>
    <x v="0"/>
    <n v="1"/>
    <s v="INDIVIDUAL"/>
    <n v="1"/>
    <x v="0"/>
    <n v="6"/>
    <s v="High"/>
    <n v="2"/>
    <x v="0"/>
    <n v="0"/>
    <n v="17.77"/>
    <x v="5"/>
    <n v="4"/>
    <n v="3.35"/>
    <n v="5400.9325390000004"/>
    <n v="4200"/>
    <n v="0"/>
    <n v="151.36000000000001"/>
    <x v="0"/>
  </r>
  <r>
    <n v="3288568"/>
    <x v="0"/>
    <d v="2013-02-01T00:00:00"/>
    <n v="1072015"/>
    <x v="5"/>
    <x v="1"/>
    <n v="1"/>
    <x v="0"/>
    <x v="57"/>
    <x v="0"/>
    <n v="15000"/>
    <x v="0"/>
    <n v="1"/>
    <s v="INDIVIDUAL"/>
    <n v="1"/>
    <x v="3"/>
    <n v="1"/>
    <s v="Low"/>
    <n v="1"/>
    <x v="0"/>
    <n v="0"/>
    <n v="11.14"/>
    <x v="0"/>
    <n v="2"/>
    <n v="15.64"/>
    <n v="17597.362300000001"/>
    <n v="15000"/>
    <n v="0"/>
    <n v="492.08"/>
    <x v="2"/>
  </r>
  <r>
    <n v="29804368"/>
    <x v="2"/>
    <d v="2014-10-01T00:00:00"/>
    <n v="1012016"/>
    <x v="8"/>
    <x v="0"/>
    <n v="3"/>
    <x v="1"/>
    <x v="463"/>
    <x v="1"/>
    <n v="11200"/>
    <x v="0"/>
    <n v="1"/>
    <s v="INDIVIDUAL"/>
    <n v="1"/>
    <x v="0"/>
    <n v="6"/>
    <s v="Low"/>
    <n v="1"/>
    <x v="0"/>
    <n v="0"/>
    <n v="7.69"/>
    <x v="3"/>
    <n v="1"/>
    <n v="20.100000000000001"/>
    <n v="5240.55"/>
    <n v="4356.03"/>
    <n v="0"/>
    <n v="349.37"/>
    <x v="4"/>
  </r>
  <r>
    <n v="667870"/>
    <x v="4"/>
    <d v="2011-02-01T00:00:00"/>
    <n v="1032014"/>
    <x v="5"/>
    <x v="1"/>
    <n v="1"/>
    <x v="0"/>
    <x v="1457"/>
    <x v="0"/>
    <n v="12000"/>
    <x v="1"/>
    <n v="2"/>
    <s v="INDIVIDUAL"/>
    <n v="1"/>
    <x v="0"/>
    <n v="6"/>
    <s v="High"/>
    <n v="2"/>
    <x v="0"/>
    <n v="0"/>
    <n v="16.399999999999999"/>
    <x v="1"/>
    <n v="5"/>
    <n v="5.22"/>
    <n v="16476.349679999999"/>
    <n v="12000"/>
    <n v="0"/>
    <n v="294.38"/>
    <x v="1"/>
  </r>
  <r>
    <n v="8994636"/>
    <x v="0"/>
    <d v="2013-11-01T00:00:00"/>
    <n v="1012016"/>
    <x v="0"/>
    <x v="0"/>
    <n v="3"/>
    <x v="1"/>
    <x v="4763"/>
    <x v="1"/>
    <n v="35000"/>
    <x v="1"/>
    <n v="2"/>
    <s v="INDIVIDUAL"/>
    <n v="1"/>
    <x v="1"/>
    <n v="7"/>
    <s v="High"/>
    <n v="2"/>
    <x v="0"/>
    <n v="0"/>
    <n v="16.2"/>
    <x v="2"/>
    <n v="3"/>
    <n v="22.73"/>
    <n v="21429.65"/>
    <n v="11279.98"/>
    <n v="0"/>
    <n v="854.86"/>
    <x v="4"/>
  </r>
  <r>
    <n v="27590815"/>
    <x v="2"/>
    <d v="2014-10-01T00:00:00"/>
    <n v="1012016"/>
    <x v="0"/>
    <x v="2"/>
    <n v="2"/>
    <x v="1"/>
    <x v="444"/>
    <x v="1"/>
    <n v="28800"/>
    <x v="1"/>
    <n v="2"/>
    <s v="INDIVIDUAL"/>
    <n v="1"/>
    <x v="0"/>
    <n v="6"/>
    <s v="Low"/>
    <n v="1"/>
    <x v="0"/>
    <n v="0"/>
    <n v="10.99"/>
    <x v="0"/>
    <n v="2"/>
    <n v="29.01"/>
    <n v="9390.6"/>
    <n v="5796.79"/>
    <n v="0"/>
    <n v="626.04"/>
    <x v="4"/>
  </r>
  <r>
    <n v="36301346"/>
    <x v="2"/>
    <d v="2014-12-01T00:00:00"/>
    <n v="1012016"/>
    <x v="2"/>
    <x v="1"/>
    <n v="1"/>
    <x v="1"/>
    <x v="79"/>
    <x v="1"/>
    <n v="15000"/>
    <x v="0"/>
    <n v="1"/>
    <s v="INDIVIDUAL"/>
    <n v="1"/>
    <x v="0"/>
    <n v="6"/>
    <s v="Low"/>
    <n v="1"/>
    <x v="0"/>
    <n v="0"/>
    <n v="11.44"/>
    <x v="0"/>
    <n v="2"/>
    <n v="7.05"/>
    <n v="6405.79"/>
    <n v="4836.38"/>
    <n v="0"/>
    <n v="494.22"/>
    <x v="2"/>
  </r>
  <r>
    <n v="10159064"/>
    <x v="0"/>
    <d v="2013-12-01T00:00:00"/>
    <n v="1012016"/>
    <x v="0"/>
    <x v="1"/>
    <n v="1"/>
    <x v="0"/>
    <x v="16"/>
    <x v="0"/>
    <n v="11000"/>
    <x v="1"/>
    <n v="2"/>
    <s v="INDIVIDUAL"/>
    <n v="1"/>
    <x v="0"/>
    <n v="6"/>
    <s v="High"/>
    <n v="2"/>
    <x v="0"/>
    <n v="0"/>
    <n v="22.9"/>
    <x v="1"/>
    <n v="5"/>
    <n v="15.78"/>
    <n v="7427.18"/>
    <n v="2994.92"/>
    <n v="0"/>
    <n v="309.47000000000003"/>
    <x v="2"/>
  </r>
  <r>
    <n v="588849"/>
    <x v="3"/>
    <d v="2010-10-01T00:00:00"/>
    <n v="1102013"/>
    <x v="8"/>
    <x v="1"/>
    <n v="1"/>
    <x v="0"/>
    <x v="18"/>
    <x v="0"/>
    <n v="4000"/>
    <x v="0"/>
    <n v="1"/>
    <s v="INDIVIDUAL"/>
    <n v="1"/>
    <x v="4"/>
    <n v="9"/>
    <s v="Low"/>
    <n v="1"/>
    <x v="0"/>
    <n v="0"/>
    <n v="10.75"/>
    <x v="0"/>
    <n v="2"/>
    <n v="8.48"/>
    <n v="4695.91"/>
    <n v="4000"/>
    <n v="0"/>
    <n v="130.49"/>
    <x v="2"/>
  </r>
  <r>
    <n v="34863312"/>
    <x v="2"/>
    <d v="2014-11-01T00:00:00"/>
    <n v="1062015"/>
    <x v="8"/>
    <x v="0"/>
    <n v="3"/>
    <x v="0"/>
    <x v="655"/>
    <x v="0"/>
    <n v="13050"/>
    <x v="0"/>
    <n v="1"/>
    <s v="INDIVIDUAL"/>
    <n v="1"/>
    <x v="0"/>
    <n v="6"/>
    <s v="High"/>
    <n v="2"/>
    <x v="0"/>
    <n v="0"/>
    <n v="17.86"/>
    <x v="5"/>
    <n v="4"/>
    <n v="19.079999999999998"/>
    <n v="14338.81"/>
    <n v="13050"/>
    <n v="0"/>
    <n v="470.88"/>
    <x v="4"/>
  </r>
  <r>
    <n v="3054982"/>
    <x v="0"/>
    <d v="2013-01-01T00:00:00"/>
    <n v="1112015"/>
    <x v="2"/>
    <x v="1"/>
    <n v="1"/>
    <x v="0"/>
    <x v="475"/>
    <x v="0"/>
    <n v="2250"/>
    <x v="0"/>
    <n v="1"/>
    <s v="INDIVIDUAL"/>
    <n v="1"/>
    <x v="0"/>
    <n v="6"/>
    <s v="High"/>
    <n v="2"/>
    <x v="0"/>
    <n v="0"/>
    <n v="23.28"/>
    <x v="6"/>
    <n v="6"/>
    <n v="5.31"/>
    <n v="3057.3622180000002"/>
    <n v="2250"/>
    <n v="0"/>
    <n v="87.43"/>
    <x v="2"/>
  </r>
  <r>
    <n v="28933761"/>
    <x v="2"/>
    <d v="2014-10-01T00:00:00"/>
    <n v="1012016"/>
    <x v="10"/>
    <x v="0"/>
    <n v="3"/>
    <x v="0"/>
    <x v="3"/>
    <x v="0"/>
    <n v="6000"/>
    <x v="0"/>
    <n v="1"/>
    <s v="INDIVIDUAL"/>
    <n v="1"/>
    <x v="0"/>
    <n v="6"/>
    <s v="Low"/>
    <n v="1"/>
    <x v="0"/>
    <n v="0"/>
    <n v="10.99"/>
    <x v="0"/>
    <n v="2"/>
    <n v="27.31"/>
    <n v="2946.15"/>
    <n v="2263.48"/>
    <n v="0"/>
    <n v="196.41"/>
    <x v="2"/>
  </r>
  <r>
    <n v="34452880"/>
    <x v="2"/>
    <d v="2014-11-01T00:00:00"/>
    <n v="1012016"/>
    <x v="8"/>
    <x v="0"/>
    <n v="3"/>
    <x v="0"/>
    <x v="0"/>
    <x v="0"/>
    <n v="19750"/>
    <x v="1"/>
    <n v="2"/>
    <s v="INDIVIDUAL"/>
    <n v="1"/>
    <x v="0"/>
    <n v="6"/>
    <s v="High"/>
    <n v="2"/>
    <x v="1"/>
    <n v="1"/>
    <n v="17.14"/>
    <x v="5"/>
    <n v="4"/>
    <n v="22.7"/>
    <n v="6362.68"/>
    <n v="2736.89"/>
    <n v="0"/>
    <n v="492.33"/>
    <x v="4"/>
  </r>
  <r>
    <n v="6519536"/>
    <x v="0"/>
    <d v="2013-08-01T00:00:00"/>
    <n v="1052015"/>
    <x v="0"/>
    <x v="0"/>
    <n v="3"/>
    <x v="1"/>
    <x v="482"/>
    <x v="1"/>
    <n v="30000"/>
    <x v="0"/>
    <n v="1"/>
    <s v="INDIVIDUAL"/>
    <n v="1"/>
    <x v="3"/>
    <n v="1"/>
    <s v="High"/>
    <n v="2"/>
    <x v="0"/>
    <n v="0"/>
    <n v="19.52"/>
    <x v="5"/>
    <n v="4"/>
    <n v="7.68"/>
    <n v="37887.263590000002"/>
    <n v="30000"/>
    <n v="0"/>
    <n v="1107.5899999999999"/>
    <x v="3"/>
  </r>
  <r>
    <n v="5958540"/>
    <x v="0"/>
    <d v="2013-07-01T00:00:00"/>
    <n v="1092014"/>
    <x v="6"/>
    <x v="0"/>
    <n v="3"/>
    <x v="0"/>
    <x v="4764"/>
    <x v="0"/>
    <n v="25000"/>
    <x v="1"/>
    <n v="2"/>
    <s v="INDIVIDUAL"/>
    <n v="1"/>
    <x v="1"/>
    <n v="7"/>
    <s v="High"/>
    <n v="2"/>
    <x v="1"/>
    <n v="1"/>
    <n v="24.89"/>
    <x v="6"/>
    <n v="6"/>
    <n v="30.3"/>
    <n v="13438.94"/>
    <n v="3418.29"/>
    <n v="3188.42"/>
    <n v="732.18"/>
    <x v="0"/>
  </r>
  <r>
    <n v="6175988"/>
    <x v="0"/>
    <d v="2013-07-01T00:00:00"/>
    <n v="1012015"/>
    <x v="0"/>
    <x v="1"/>
    <n v="1"/>
    <x v="0"/>
    <x v="4765"/>
    <x v="0"/>
    <n v="24000"/>
    <x v="0"/>
    <n v="1"/>
    <s v="INDIVIDUAL"/>
    <n v="1"/>
    <x v="0"/>
    <n v="6"/>
    <s v="High"/>
    <n v="2"/>
    <x v="1"/>
    <n v="1"/>
    <n v="19.52"/>
    <x v="5"/>
    <n v="4"/>
    <n v="31.21"/>
    <n v="16394.68"/>
    <n v="8974.9500000000007"/>
    <n v="2174.64"/>
    <n v="886.07"/>
    <x v="2"/>
  </r>
  <r>
    <n v="29263857"/>
    <x v="2"/>
    <d v="2014-10-01T00:00:00"/>
    <n v="1042015"/>
    <x v="5"/>
    <x v="1"/>
    <n v="1"/>
    <x v="0"/>
    <x v="115"/>
    <x v="0"/>
    <n v="5000"/>
    <x v="0"/>
    <n v="1"/>
    <s v="INDIVIDUAL"/>
    <n v="1"/>
    <x v="0"/>
    <n v="6"/>
    <s v="High"/>
    <n v="2"/>
    <x v="0"/>
    <n v="0"/>
    <n v="15.61"/>
    <x v="5"/>
    <n v="4"/>
    <n v="38.26"/>
    <n v="5402.3"/>
    <n v="5000"/>
    <n v="0"/>
    <n v="174.83"/>
    <x v="3"/>
  </r>
  <r>
    <n v="5647767"/>
    <x v="0"/>
    <d v="2013-06-01T00:00:00"/>
    <n v="1062015"/>
    <x v="4"/>
    <x v="1"/>
    <n v="1"/>
    <x v="0"/>
    <x v="100"/>
    <x v="0"/>
    <n v="6000"/>
    <x v="0"/>
    <n v="1"/>
    <s v="INDIVIDUAL"/>
    <n v="1"/>
    <x v="0"/>
    <n v="6"/>
    <s v="Low"/>
    <n v="1"/>
    <x v="1"/>
    <n v="1"/>
    <n v="11.14"/>
    <x v="0"/>
    <n v="2"/>
    <n v="20.04"/>
    <n v="4723.92"/>
    <n v="3774.68"/>
    <n v="0"/>
    <n v="196.84"/>
    <x v="1"/>
  </r>
  <r>
    <n v="6954820"/>
    <x v="0"/>
    <d v="2013-09-01T00:00:00"/>
    <n v="1012016"/>
    <x v="0"/>
    <x v="0"/>
    <n v="3"/>
    <x v="0"/>
    <x v="2"/>
    <x v="0"/>
    <n v="28000"/>
    <x v="1"/>
    <n v="2"/>
    <s v="INDIVIDUAL"/>
    <n v="1"/>
    <x v="0"/>
    <n v="6"/>
    <s v="High"/>
    <n v="2"/>
    <x v="0"/>
    <n v="0"/>
    <n v="15.88"/>
    <x v="2"/>
    <n v="3"/>
    <n v="22.97"/>
    <n v="19015.64"/>
    <n v="10377.030000000001"/>
    <n v="0"/>
    <n v="679.13"/>
    <x v="3"/>
  </r>
  <r>
    <n v="34442140"/>
    <x v="2"/>
    <d v="2014-11-01T00:00:00"/>
    <n v="1042015"/>
    <x v="4"/>
    <x v="0"/>
    <n v="3"/>
    <x v="0"/>
    <x v="84"/>
    <x v="0"/>
    <n v="3925"/>
    <x v="0"/>
    <n v="1"/>
    <s v="INDIVIDUAL"/>
    <n v="1"/>
    <x v="0"/>
    <n v="6"/>
    <s v="High"/>
    <n v="2"/>
    <x v="0"/>
    <n v="0"/>
    <n v="14.31"/>
    <x v="2"/>
    <n v="3"/>
    <n v="11.33"/>
    <n v="4156.17"/>
    <n v="3925"/>
    <n v="0"/>
    <n v="134.74"/>
    <x v="4"/>
  </r>
  <r>
    <n v="35988395"/>
    <x v="2"/>
    <d v="2014-11-01T00:00:00"/>
    <n v="1122015"/>
    <x v="2"/>
    <x v="1"/>
    <n v="1"/>
    <x v="0"/>
    <x v="57"/>
    <x v="0"/>
    <n v="18000"/>
    <x v="0"/>
    <n v="1"/>
    <s v="INDIVIDUAL"/>
    <n v="1"/>
    <x v="3"/>
    <n v="1"/>
    <s v="Low"/>
    <n v="1"/>
    <x v="0"/>
    <n v="0"/>
    <n v="7.49"/>
    <x v="3"/>
    <n v="1"/>
    <n v="12.28"/>
    <n v="7270.3"/>
    <n v="6040.16"/>
    <n v="0"/>
    <n v="559.83000000000004"/>
    <x v="1"/>
  </r>
  <r>
    <n v="1009563"/>
    <x v="4"/>
    <d v="2011-11-01T00:00:00"/>
    <n v="1092012"/>
    <x v="11"/>
    <x v="1"/>
    <n v="1"/>
    <x v="0"/>
    <x v="32"/>
    <x v="0"/>
    <n v="18000"/>
    <x v="1"/>
    <n v="2"/>
    <s v="INDIVIDUAL"/>
    <n v="1"/>
    <x v="0"/>
    <n v="6"/>
    <s v="High"/>
    <n v="2"/>
    <x v="1"/>
    <n v="1"/>
    <n v="15.96"/>
    <x v="2"/>
    <n v="3"/>
    <n v="20.07"/>
    <n v="5279"/>
    <n v="2086.84"/>
    <n v="909.94"/>
    <n v="437.35"/>
    <x v="4"/>
  </r>
  <r>
    <n v="5696677"/>
    <x v="0"/>
    <d v="2013-07-01T00:00:00"/>
    <n v="1012016"/>
    <x v="8"/>
    <x v="1"/>
    <n v="1"/>
    <x v="0"/>
    <x v="241"/>
    <x v="0"/>
    <n v="7250"/>
    <x v="0"/>
    <n v="1"/>
    <s v="INDIVIDUAL"/>
    <n v="1"/>
    <x v="0"/>
    <n v="6"/>
    <s v="High"/>
    <n v="2"/>
    <x v="0"/>
    <n v="0"/>
    <n v="17.77"/>
    <x v="5"/>
    <n v="4"/>
    <n v="18.14"/>
    <n v="7837.89"/>
    <n v="5760.43"/>
    <n v="0"/>
    <n v="261.27"/>
    <x v="3"/>
  </r>
  <r>
    <n v="37650339"/>
    <x v="2"/>
    <d v="2014-12-01T00:00:00"/>
    <n v="1012016"/>
    <x v="8"/>
    <x v="1"/>
    <n v="1"/>
    <x v="0"/>
    <x v="23"/>
    <x v="0"/>
    <n v="21600"/>
    <x v="0"/>
    <n v="1"/>
    <s v="INDIVIDUAL"/>
    <n v="1"/>
    <x v="3"/>
    <n v="1"/>
    <s v="Low"/>
    <n v="1"/>
    <x v="0"/>
    <n v="0"/>
    <n v="6.99"/>
    <x v="3"/>
    <n v="1"/>
    <n v="27.2"/>
    <n v="8652.27"/>
    <n v="7284.53"/>
    <n v="0"/>
    <n v="666.85"/>
    <x v="1"/>
  </r>
  <r>
    <n v="9224979"/>
    <x v="0"/>
    <d v="2013-12-01T00:00:00"/>
    <n v="1012016"/>
    <x v="0"/>
    <x v="0"/>
    <n v="3"/>
    <x v="2"/>
    <x v="437"/>
    <x v="2"/>
    <n v="30000"/>
    <x v="1"/>
    <n v="2"/>
    <s v="INDIVIDUAL"/>
    <n v="1"/>
    <x v="0"/>
    <n v="6"/>
    <s v="High"/>
    <n v="2"/>
    <x v="0"/>
    <n v="0"/>
    <n v="17.760000000000002"/>
    <x v="5"/>
    <n v="4"/>
    <n v="18.43"/>
    <n v="18945.34"/>
    <n v="9412.17"/>
    <n v="0"/>
    <n v="757.9"/>
    <x v="2"/>
  </r>
  <r>
    <n v="1486517"/>
    <x v="1"/>
    <d v="2012-09-01T00:00:00"/>
    <n v="1092015"/>
    <x v="9"/>
    <x v="2"/>
    <n v="2"/>
    <x v="0"/>
    <x v="70"/>
    <x v="0"/>
    <n v="19125"/>
    <x v="0"/>
    <n v="1"/>
    <s v="INDIVIDUAL"/>
    <n v="1"/>
    <x v="3"/>
    <n v="1"/>
    <s v="Low"/>
    <n v="1"/>
    <x v="0"/>
    <n v="0"/>
    <n v="7.9"/>
    <x v="3"/>
    <n v="1"/>
    <n v="33.479999999999997"/>
    <n v="21542.241000000002"/>
    <n v="19125"/>
    <n v="0"/>
    <n v="598.42999999999995"/>
    <x v="3"/>
  </r>
  <r>
    <n v="6169002"/>
    <x v="0"/>
    <d v="2013-07-01T00:00:00"/>
    <n v="1012016"/>
    <x v="6"/>
    <x v="1"/>
    <n v="1"/>
    <x v="0"/>
    <x v="18"/>
    <x v="0"/>
    <n v="8750"/>
    <x v="0"/>
    <n v="1"/>
    <s v="INDIVIDUAL"/>
    <n v="1"/>
    <x v="0"/>
    <n v="6"/>
    <s v="Low"/>
    <n v="1"/>
    <x v="0"/>
    <n v="0"/>
    <n v="9.7100000000000009"/>
    <x v="0"/>
    <n v="2"/>
    <n v="10.64"/>
    <n v="8431.2099999999991"/>
    <n v="7107.42"/>
    <n v="0"/>
    <n v="281.14999999999998"/>
    <x v="0"/>
  </r>
  <r>
    <n v="26008241"/>
    <x v="2"/>
    <d v="2014-09-01T00:00:00"/>
    <n v="1012016"/>
    <x v="9"/>
    <x v="0"/>
    <n v="3"/>
    <x v="1"/>
    <x v="42"/>
    <x v="1"/>
    <n v="16000"/>
    <x v="0"/>
    <n v="1"/>
    <s v="INDIVIDUAL"/>
    <n v="1"/>
    <x v="9"/>
    <n v="3"/>
    <s v="High"/>
    <n v="2"/>
    <x v="0"/>
    <n v="0"/>
    <n v="13.35"/>
    <x v="2"/>
    <n v="3"/>
    <n v="17.329999999999998"/>
    <n v="8668.9599999999991"/>
    <n v="6332.8"/>
    <n v="0"/>
    <n v="541.80999999999995"/>
    <x v="4"/>
  </r>
  <r>
    <n v="1222014"/>
    <x v="1"/>
    <d v="2012-04-01T00:00:00"/>
    <n v="1032013"/>
    <x v="8"/>
    <x v="1"/>
    <n v="1"/>
    <x v="0"/>
    <x v="3"/>
    <x v="0"/>
    <n v="15000"/>
    <x v="0"/>
    <n v="1"/>
    <s v="INDIVIDUAL"/>
    <n v="1"/>
    <x v="0"/>
    <n v="6"/>
    <s v="High"/>
    <n v="2"/>
    <x v="0"/>
    <n v="0"/>
    <n v="14.65"/>
    <x v="2"/>
    <n v="3"/>
    <n v="21.52"/>
    <n v="16780.939999999999"/>
    <n v="15000"/>
    <n v="0"/>
    <n v="517.41999999999996"/>
    <x v="1"/>
  </r>
  <r>
    <n v="3535352"/>
    <x v="0"/>
    <d v="2013-03-01T00:00:00"/>
    <n v="1012016"/>
    <x v="0"/>
    <x v="0"/>
    <n v="3"/>
    <x v="0"/>
    <x v="44"/>
    <x v="0"/>
    <n v="19000"/>
    <x v="1"/>
    <n v="2"/>
    <s v="INDIVIDUAL"/>
    <n v="1"/>
    <x v="3"/>
    <n v="1"/>
    <s v="High"/>
    <n v="2"/>
    <x v="0"/>
    <n v="0"/>
    <n v="15.8"/>
    <x v="2"/>
    <n v="3"/>
    <n v="24.78"/>
    <n v="15639.7"/>
    <n v="8926.66"/>
    <n v="0"/>
    <n v="460.03"/>
    <x v="0"/>
  </r>
  <r>
    <n v="7678799"/>
    <x v="0"/>
    <d v="2013-10-01T00:00:00"/>
    <n v="1012016"/>
    <x v="5"/>
    <x v="0"/>
    <n v="3"/>
    <x v="0"/>
    <x v="3"/>
    <x v="0"/>
    <n v="20400"/>
    <x v="0"/>
    <n v="1"/>
    <s v="INDIVIDUAL"/>
    <n v="1"/>
    <x v="0"/>
    <n v="6"/>
    <s v="Low"/>
    <n v="1"/>
    <x v="0"/>
    <n v="0"/>
    <n v="7.62"/>
    <x v="3"/>
    <n v="1"/>
    <n v="8.6999999999999993"/>
    <n v="17251.43"/>
    <n v="15100.76"/>
    <n v="0"/>
    <n v="635.70000000000005"/>
    <x v="1"/>
  </r>
  <r>
    <n v="6728800"/>
    <x v="0"/>
    <d v="2013-08-01T00:00:00"/>
    <n v="1022015"/>
    <x v="9"/>
    <x v="1"/>
    <n v="1"/>
    <x v="0"/>
    <x v="173"/>
    <x v="0"/>
    <n v="10000"/>
    <x v="0"/>
    <n v="1"/>
    <s v="INDIVIDUAL"/>
    <n v="1"/>
    <x v="3"/>
    <n v="1"/>
    <s v="Low"/>
    <n v="1"/>
    <x v="0"/>
    <n v="0"/>
    <n v="12.35"/>
    <x v="0"/>
    <n v="2"/>
    <n v="16.45"/>
    <n v="11517.86923"/>
    <n v="10000"/>
    <n v="0"/>
    <n v="333.82"/>
    <x v="4"/>
  </r>
  <r>
    <n v="792713"/>
    <x v="4"/>
    <d v="2011-06-01T00:00:00"/>
    <n v="1012014"/>
    <x v="2"/>
    <x v="1"/>
    <n v="1"/>
    <x v="0"/>
    <x v="35"/>
    <x v="0"/>
    <n v="8800"/>
    <x v="0"/>
    <n v="1"/>
    <s v="INDIVIDUAL"/>
    <n v="1"/>
    <x v="9"/>
    <n v="3"/>
    <s v="Low"/>
    <n v="1"/>
    <x v="0"/>
    <n v="0"/>
    <n v="8.49"/>
    <x v="3"/>
    <n v="1"/>
    <n v="4.1500000000000004"/>
    <n v="9956.7900000000009"/>
    <n v="8800"/>
    <n v="0"/>
    <n v="277.76"/>
    <x v="0"/>
  </r>
  <r>
    <n v="27320182"/>
    <x v="2"/>
    <d v="2014-09-01T00:00:00"/>
    <n v="1112015"/>
    <x v="5"/>
    <x v="0"/>
    <n v="3"/>
    <x v="0"/>
    <x v="199"/>
    <x v="0"/>
    <n v="5975"/>
    <x v="0"/>
    <n v="1"/>
    <s v="INDIVIDUAL"/>
    <n v="1"/>
    <x v="0"/>
    <n v="6"/>
    <s v="High"/>
    <n v="2"/>
    <x v="1"/>
    <n v="1"/>
    <n v="18.989999999999998"/>
    <x v="1"/>
    <n v="5"/>
    <n v="18.55"/>
    <n v="3065.86"/>
    <n v="1933.15"/>
    <n v="0"/>
    <n v="218.99"/>
    <x v="4"/>
  </r>
  <r>
    <n v="4156776"/>
    <x v="0"/>
    <d v="2013-04-01T00:00:00"/>
    <n v="1012016"/>
    <x v="10"/>
    <x v="0"/>
    <n v="3"/>
    <x v="0"/>
    <x v="267"/>
    <x v="0"/>
    <n v="12000"/>
    <x v="0"/>
    <n v="1"/>
    <s v="INDIVIDUAL"/>
    <n v="1"/>
    <x v="0"/>
    <n v="6"/>
    <s v="Low"/>
    <n v="1"/>
    <x v="0"/>
    <n v="0"/>
    <n v="7.62"/>
    <x v="3"/>
    <n v="1"/>
    <n v="12.34"/>
    <n v="12329.62"/>
    <n v="10883.9"/>
    <n v="0"/>
    <n v="373.94"/>
    <x v="3"/>
  </r>
  <r>
    <n v="10096160"/>
    <x v="0"/>
    <d v="2013-12-01T00:00:00"/>
    <n v="1122015"/>
    <x v="11"/>
    <x v="1"/>
    <n v="1"/>
    <x v="0"/>
    <x v="21"/>
    <x v="0"/>
    <n v="9600"/>
    <x v="0"/>
    <n v="1"/>
    <s v="INDIVIDUAL"/>
    <n v="1"/>
    <x v="3"/>
    <n v="1"/>
    <s v="Low"/>
    <n v="1"/>
    <x v="0"/>
    <n v="0"/>
    <n v="9.67"/>
    <x v="0"/>
    <n v="2"/>
    <n v="8.3699999999999992"/>
    <n v="7398.72"/>
    <n v="6087.35"/>
    <n v="0"/>
    <n v="308.27999999999997"/>
    <x v="3"/>
  </r>
  <r>
    <n v="9238357"/>
    <x v="0"/>
    <d v="2013-12-01T00:00:00"/>
    <n v="1012015"/>
    <x v="9"/>
    <x v="1"/>
    <n v="1"/>
    <x v="0"/>
    <x v="62"/>
    <x v="0"/>
    <n v="18000"/>
    <x v="1"/>
    <n v="2"/>
    <s v="INDIVIDUAL"/>
    <n v="1"/>
    <x v="3"/>
    <n v="1"/>
    <s v="High"/>
    <n v="2"/>
    <x v="1"/>
    <n v="1"/>
    <n v="14.3"/>
    <x v="2"/>
    <n v="3"/>
    <n v="9.07"/>
    <n v="4788.04"/>
    <n v="2419.27"/>
    <n v="0"/>
    <n v="421.64"/>
    <x v="0"/>
  </r>
  <r>
    <n v="27802060"/>
    <x v="2"/>
    <d v="2014-10-01T00:00:00"/>
    <n v="1092015"/>
    <x v="0"/>
    <x v="1"/>
    <n v="1"/>
    <x v="0"/>
    <x v="21"/>
    <x v="0"/>
    <n v="24000"/>
    <x v="0"/>
    <n v="1"/>
    <s v="INDIVIDUAL"/>
    <n v="1"/>
    <x v="0"/>
    <n v="6"/>
    <s v="High"/>
    <n v="2"/>
    <x v="1"/>
    <n v="1"/>
    <n v="13.35"/>
    <x v="2"/>
    <n v="3"/>
    <n v="30.6"/>
    <n v="8262.56"/>
    <n v="5656.22"/>
    <n v="0"/>
    <n v="812.71"/>
    <x v="0"/>
  </r>
  <r>
    <n v="7935110"/>
    <x v="0"/>
    <d v="2013-10-01T00:00:00"/>
    <n v="1012016"/>
    <x v="2"/>
    <x v="1"/>
    <n v="1"/>
    <x v="2"/>
    <x v="4766"/>
    <x v="2"/>
    <n v="3875"/>
    <x v="0"/>
    <n v="1"/>
    <s v="INDIVIDUAL"/>
    <n v="1"/>
    <x v="5"/>
    <n v="2"/>
    <s v="High"/>
    <n v="2"/>
    <x v="0"/>
    <n v="0"/>
    <n v="15.61"/>
    <x v="2"/>
    <n v="3"/>
    <n v="1.3"/>
    <n v="3657.91"/>
    <n v="2731.12"/>
    <n v="0"/>
    <n v="135.49"/>
    <x v="0"/>
  </r>
  <r>
    <n v="5606561"/>
    <x v="0"/>
    <d v="2013-06-01T00:00:00"/>
    <n v="1012016"/>
    <x v="8"/>
    <x v="0"/>
    <n v="3"/>
    <x v="1"/>
    <x v="1441"/>
    <x v="1"/>
    <n v="35000"/>
    <x v="1"/>
    <n v="2"/>
    <s v="INDIVIDUAL"/>
    <n v="1"/>
    <x v="3"/>
    <n v="1"/>
    <s v="High"/>
    <n v="2"/>
    <x v="0"/>
    <n v="0"/>
    <n v="21.49"/>
    <x v="1"/>
    <n v="5"/>
    <n v="29.04"/>
    <n v="29642.81"/>
    <n v="13505.98"/>
    <n v="0"/>
    <n v="956.55"/>
    <x v="4"/>
  </r>
  <r>
    <n v="8619063"/>
    <x v="0"/>
    <d v="2013-11-01T00:00:00"/>
    <n v="1012016"/>
    <x v="0"/>
    <x v="0"/>
    <n v="3"/>
    <x v="0"/>
    <x v="62"/>
    <x v="0"/>
    <n v="10000"/>
    <x v="1"/>
    <n v="2"/>
    <s v="INDIVIDUAL"/>
    <n v="1"/>
    <x v="0"/>
    <n v="6"/>
    <s v="High"/>
    <n v="2"/>
    <x v="0"/>
    <n v="0"/>
    <n v="16.2"/>
    <x v="2"/>
    <n v="3"/>
    <n v="7.47"/>
    <n v="6350.47"/>
    <n v="3375.86"/>
    <n v="0"/>
    <n v="244.25"/>
    <x v="3"/>
  </r>
  <r>
    <n v="7655741"/>
    <x v="0"/>
    <d v="2013-10-01T00:00:00"/>
    <n v="1122015"/>
    <x v="0"/>
    <x v="0"/>
    <n v="3"/>
    <x v="0"/>
    <x v="8"/>
    <x v="0"/>
    <n v="14100"/>
    <x v="0"/>
    <n v="1"/>
    <s v="INDIVIDUAL"/>
    <n v="1"/>
    <x v="3"/>
    <n v="1"/>
    <s v="Low"/>
    <n v="1"/>
    <x v="0"/>
    <n v="0"/>
    <n v="11.99"/>
    <x v="0"/>
    <n v="2"/>
    <n v="18.420000000000002"/>
    <n v="12174.4"/>
    <n v="9664.73"/>
    <n v="0"/>
    <n v="468.26"/>
    <x v="2"/>
  </r>
  <r>
    <n v="35053305"/>
    <x v="2"/>
    <d v="2014-11-01T00:00:00"/>
    <n v="1012016"/>
    <x v="7"/>
    <x v="0"/>
    <n v="3"/>
    <x v="0"/>
    <x v="175"/>
    <x v="0"/>
    <n v="8800"/>
    <x v="0"/>
    <n v="1"/>
    <s v="INDIVIDUAL"/>
    <n v="1"/>
    <x v="1"/>
    <n v="7"/>
    <s v="Low"/>
    <n v="1"/>
    <x v="0"/>
    <n v="0"/>
    <n v="9.49"/>
    <x v="0"/>
    <n v="2"/>
    <n v="3.72"/>
    <n v="3936.62"/>
    <n v="3129.28"/>
    <n v="0"/>
    <n v="281.85000000000002"/>
    <x v="0"/>
  </r>
  <r>
    <n v="6540063"/>
    <x v="0"/>
    <d v="2013-08-01T00:00:00"/>
    <n v="1012016"/>
    <x v="2"/>
    <x v="0"/>
    <n v="3"/>
    <x v="0"/>
    <x v="62"/>
    <x v="0"/>
    <n v="12000"/>
    <x v="0"/>
    <n v="1"/>
    <s v="INDIVIDUAL"/>
    <n v="1"/>
    <x v="0"/>
    <n v="6"/>
    <s v="Low"/>
    <n v="1"/>
    <x v="0"/>
    <n v="0"/>
    <n v="9.7100000000000009"/>
    <x v="0"/>
    <n v="2"/>
    <n v="22.39"/>
    <n v="11181.82"/>
    <n v="9386.44"/>
    <n v="0"/>
    <n v="385.58"/>
    <x v="3"/>
  </r>
  <r>
    <n v="1009569"/>
    <x v="4"/>
    <d v="2011-11-01T00:00:00"/>
    <n v="1112014"/>
    <x v="11"/>
    <x v="0"/>
    <n v="3"/>
    <x v="0"/>
    <x v="44"/>
    <x v="0"/>
    <n v="15000"/>
    <x v="0"/>
    <n v="1"/>
    <s v="INDIVIDUAL"/>
    <n v="1"/>
    <x v="3"/>
    <n v="1"/>
    <s v="Low"/>
    <n v="1"/>
    <x v="0"/>
    <n v="0"/>
    <n v="6.03"/>
    <x v="3"/>
    <n v="1"/>
    <n v="18.45"/>
    <n v="16434.667280000001"/>
    <n v="15000"/>
    <n v="0"/>
    <n v="456.54"/>
    <x v="4"/>
  </r>
  <r>
    <n v="5957829"/>
    <x v="0"/>
    <d v="2013-07-01T00:00:00"/>
    <n v="1012016"/>
    <x v="0"/>
    <x v="0"/>
    <n v="3"/>
    <x v="0"/>
    <x v="74"/>
    <x v="0"/>
    <n v="25000"/>
    <x v="0"/>
    <n v="1"/>
    <s v="INDIVIDUAL"/>
    <n v="1"/>
    <x v="3"/>
    <n v="1"/>
    <s v="High"/>
    <n v="2"/>
    <x v="0"/>
    <n v="0"/>
    <n v="16.78"/>
    <x v="2"/>
    <n v="3"/>
    <n v="19.440000000000001"/>
    <n v="26655.32"/>
    <n v="19918.740000000002"/>
    <n v="0"/>
    <n v="888.59"/>
    <x v="4"/>
  </r>
  <r>
    <n v="8886269"/>
    <x v="0"/>
    <d v="2013-11-01T00:00:00"/>
    <n v="1122015"/>
    <x v="5"/>
    <x v="0"/>
    <n v="3"/>
    <x v="0"/>
    <x v="0"/>
    <x v="0"/>
    <n v="8000"/>
    <x v="1"/>
    <n v="2"/>
    <s v="INDIVIDUAL"/>
    <n v="1"/>
    <x v="0"/>
    <n v="6"/>
    <s v="High"/>
    <n v="2"/>
    <x v="0"/>
    <n v="0"/>
    <n v="15.1"/>
    <x v="2"/>
    <n v="3"/>
    <n v="12.28"/>
    <n v="4768.08"/>
    <n v="2626.86"/>
    <n v="0"/>
    <n v="190.74"/>
    <x v="4"/>
  </r>
  <r>
    <n v="1108319"/>
    <x v="1"/>
    <d v="2012-01-01T00:00:00"/>
    <n v="1032013"/>
    <x v="1"/>
    <x v="0"/>
    <n v="3"/>
    <x v="0"/>
    <x v="21"/>
    <x v="0"/>
    <n v="16000"/>
    <x v="1"/>
    <n v="2"/>
    <s v="INDIVIDUAL"/>
    <n v="1"/>
    <x v="0"/>
    <n v="6"/>
    <s v="High"/>
    <n v="2"/>
    <x v="1"/>
    <n v="1"/>
    <n v="17.27"/>
    <x v="5"/>
    <n v="4"/>
    <n v="11.92"/>
    <n v="5198.8599999999997"/>
    <n v="2397.56"/>
    <n v="19.79"/>
    <n v="399.97"/>
    <x v="2"/>
  </r>
  <r>
    <n v="31186415"/>
    <x v="2"/>
    <d v="2014-10-01T00:00:00"/>
    <n v="1012016"/>
    <x v="3"/>
    <x v="0"/>
    <n v="3"/>
    <x v="1"/>
    <x v="83"/>
    <x v="1"/>
    <n v="16000"/>
    <x v="1"/>
    <n v="2"/>
    <s v="INDIVIDUAL"/>
    <n v="1"/>
    <x v="0"/>
    <n v="6"/>
    <s v="High"/>
    <n v="2"/>
    <x v="0"/>
    <n v="0"/>
    <n v="13.35"/>
    <x v="2"/>
    <n v="3"/>
    <n v="15.66"/>
    <n v="5125.1499999999996"/>
    <n v="2845.07"/>
    <n v="0"/>
    <n v="366.93"/>
    <x v="1"/>
  </r>
  <r>
    <n v="6297078"/>
    <x v="0"/>
    <d v="2013-07-01T00:00:00"/>
    <n v="1062014"/>
    <x v="9"/>
    <x v="0"/>
    <n v="3"/>
    <x v="0"/>
    <x v="105"/>
    <x v="0"/>
    <n v="25000"/>
    <x v="1"/>
    <n v="2"/>
    <s v="INDIVIDUAL"/>
    <n v="1"/>
    <x v="0"/>
    <n v="6"/>
    <s v="High"/>
    <n v="2"/>
    <x v="1"/>
    <n v="1"/>
    <n v="17.559999999999999"/>
    <x v="5"/>
    <n v="4"/>
    <n v="11.75"/>
    <n v="6288.7"/>
    <n v="2803.43"/>
    <n v="16.32"/>
    <n v="628.87"/>
    <x v="3"/>
  </r>
  <r>
    <n v="36028968"/>
    <x v="2"/>
    <d v="2014-11-01T00:00:00"/>
    <n v="1122015"/>
    <x v="2"/>
    <x v="0"/>
    <n v="3"/>
    <x v="0"/>
    <x v="16"/>
    <x v="0"/>
    <n v="9375"/>
    <x v="0"/>
    <n v="1"/>
    <s v="INDIVIDUAL"/>
    <n v="1"/>
    <x v="3"/>
    <n v="1"/>
    <s v="Low"/>
    <n v="1"/>
    <x v="0"/>
    <n v="0"/>
    <n v="12.99"/>
    <x v="2"/>
    <n v="3"/>
    <n v="19.2"/>
    <n v="4092.39"/>
    <n v="2975"/>
    <n v="0"/>
    <n v="315.83999999999997"/>
    <x v="4"/>
  </r>
  <r>
    <n v="1606795"/>
    <x v="1"/>
    <d v="2012-10-01T00:00:00"/>
    <n v="1102015"/>
    <x v="6"/>
    <x v="1"/>
    <n v="1"/>
    <x v="0"/>
    <x v="15"/>
    <x v="0"/>
    <n v="15000"/>
    <x v="0"/>
    <n v="1"/>
    <s v="INDIVIDUAL"/>
    <n v="1"/>
    <x v="3"/>
    <n v="1"/>
    <s v="High"/>
    <n v="2"/>
    <x v="0"/>
    <n v="0"/>
    <n v="14.33"/>
    <x v="2"/>
    <n v="3"/>
    <n v="19.489999999999998"/>
    <n v="18541.282910000002"/>
    <n v="15000"/>
    <n v="0"/>
    <n v="515.08000000000004"/>
    <x v="0"/>
  </r>
  <r>
    <n v="5789703"/>
    <x v="0"/>
    <d v="2013-06-01T00:00:00"/>
    <n v="1012016"/>
    <x v="8"/>
    <x v="1"/>
    <n v="1"/>
    <x v="0"/>
    <x v="3"/>
    <x v="0"/>
    <n v="29500"/>
    <x v="0"/>
    <n v="1"/>
    <s v="INDIVIDUAL"/>
    <n v="1"/>
    <x v="9"/>
    <n v="3"/>
    <s v="High"/>
    <n v="2"/>
    <x v="0"/>
    <n v="0"/>
    <n v="16.29"/>
    <x v="2"/>
    <n v="3"/>
    <n v="7.57"/>
    <n v="31237.66"/>
    <n v="23536.38"/>
    <n v="0"/>
    <n v="1041.3699999999999"/>
    <x v="2"/>
  </r>
  <r>
    <n v="1466417"/>
    <x v="1"/>
    <d v="2012-08-01T00:00:00"/>
    <n v="1092012"/>
    <x v="0"/>
    <x v="0"/>
    <n v="3"/>
    <x v="0"/>
    <x v="4767"/>
    <x v="0"/>
    <n v="20000"/>
    <x v="0"/>
    <n v="1"/>
    <s v="INDIVIDUAL"/>
    <n v="1"/>
    <x v="6"/>
    <n v="4"/>
    <s v="High"/>
    <n v="2"/>
    <x v="0"/>
    <n v="0"/>
    <n v="14.09"/>
    <x v="0"/>
    <n v="2"/>
    <n v="7.78"/>
    <n v="20236.419999999998"/>
    <n v="20000"/>
    <n v="0"/>
    <n v="684.43"/>
    <x v="1"/>
  </r>
  <r>
    <n v="1349517"/>
    <x v="1"/>
    <d v="2012-06-01T00:00:00"/>
    <n v="1032013"/>
    <x v="2"/>
    <x v="2"/>
    <n v="2"/>
    <x v="1"/>
    <x v="80"/>
    <x v="1"/>
    <n v="16000"/>
    <x v="1"/>
    <n v="2"/>
    <s v="INDIVIDUAL"/>
    <n v="1"/>
    <x v="1"/>
    <n v="7"/>
    <s v="High"/>
    <n v="2"/>
    <x v="0"/>
    <n v="0"/>
    <n v="18.25"/>
    <x v="5"/>
    <n v="4"/>
    <n v="33.78"/>
    <n v="18093.38"/>
    <n v="16000"/>
    <n v="0"/>
    <n v="408.48"/>
    <x v="2"/>
  </r>
  <r>
    <n v="1409201"/>
    <x v="1"/>
    <d v="2012-07-01T00:00:00"/>
    <n v="1092013"/>
    <x v="4"/>
    <x v="1"/>
    <n v="1"/>
    <x v="0"/>
    <x v="21"/>
    <x v="0"/>
    <n v="31825"/>
    <x v="1"/>
    <n v="2"/>
    <s v="INDIVIDUAL"/>
    <n v="1"/>
    <x v="9"/>
    <n v="3"/>
    <s v="High"/>
    <n v="2"/>
    <x v="1"/>
    <n v="1"/>
    <n v="21"/>
    <x v="1"/>
    <n v="5"/>
    <n v="25.06"/>
    <n v="15970.92"/>
    <n v="4770.55"/>
    <n v="3887.09"/>
    <n v="860.98"/>
    <x v="3"/>
  </r>
  <r>
    <n v="756041"/>
    <x v="4"/>
    <d v="2011-06-01T00:00:00"/>
    <n v="1012016"/>
    <x v="0"/>
    <x v="0"/>
    <n v="3"/>
    <x v="0"/>
    <x v="20"/>
    <x v="0"/>
    <n v="12000"/>
    <x v="1"/>
    <n v="2"/>
    <s v="INDIVIDUAL"/>
    <n v="1"/>
    <x v="1"/>
    <n v="7"/>
    <s v="High"/>
    <n v="2"/>
    <x v="0"/>
    <n v="0"/>
    <n v="17.989999999999998"/>
    <x v="1"/>
    <n v="5"/>
    <n v="3.85"/>
    <n v="16711.36"/>
    <n v="10520.65"/>
    <n v="0"/>
    <n v="304.66000000000003"/>
    <x v="3"/>
  </r>
  <r>
    <n v="7370894"/>
    <x v="0"/>
    <d v="2013-10-01T00:00:00"/>
    <n v="1012016"/>
    <x v="0"/>
    <x v="0"/>
    <n v="3"/>
    <x v="0"/>
    <x v="318"/>
    <x v="0"/>
    <n v="24625"/>
    <x v="1"/>
    <n v="2"/>
    <s v="INDIVIDUAL"/>
    <n v="1"/>
    <x v="0"/>
    <n v="6"/>
    <s v="High"/>
    <n v="2"/>
    <x v="0"/>
    <n v="0"/>
    <n v="16.2"/>
    <x v="2"/>
    <n v="3"/>
    <n v="18.190000000000001"/>
    <n v="16239.42"/>
    <n v="8686.83"/>
    <n v="0"/>
    <n v="601.46"/>
    <x v="3"/>
  </r>
  <r>
    <n v="970995"/>
    <x v="4"/>
    <d v="2011-10-01T00:00:00"/>
    <n v="1062013"/>
    <x v="0"/>
    <x v="0"/>
    <n v="3"/>
    <x v="0"/>
    <x v="45"/>
    <x v="0"/>
    <n v="6000"/>
    <x v="0"/>
    <n v="1"/>
    <s v="INDIVIDUAL"/>
    <n v="1"/>
    <x v="5"/>
    <n v="2"/>
    <s v="Low"/>
    <n v="1"/>
    <x v="0"/>
    <n v="0"/>
    <n v="8.9"/>
    <x v="3"/>
    <n v="1"/>
    <n v="23.35"/>
    <n v="6673.3"/>
    <n v="6000"/>
    <n v="0"/>
    <n v="190.52"/>
    <x v="4"/>
  </r>
  <r>
    <n v="8137969"/>
    <x v="0"/>
    <d v="2013-10-01T00:00:00"/>
    <n v="1072014"/>
    <x v="0"/>
    <x v="1"/>
    <n v="1"/>
    <x v="0"/>
    <x v="62"/>
    <x v="0"/>
    <n v="7000"/>
    <x v="0"/>
    <n v="1"/>
    <s v="INDIVIDUAL"/>
    <n v="1"/>
    <x v="0"/>
    <n v="6"/>
    <s v="High"/>
    <n v="2"/>
    <x v="0"/>
    <n v="0"/>
    <n v="15.1"/>
    <x v="2"/>
    <n v="3"/>
    <n v="10.41"/>
    <n v="7594.4087740000004"/>
    <n v="7000"/>
    <n v="0"/>
    <n v="243.01"/>
    <x v="4"/>
  </r>
  <r>
    <n v="7078150"/>
    <x v="0"/>
    <d v="2013-09-01T00:00:00"/>
    <n v="1122015"/>
    <x v="9"/>
    <x v="0"/>
    <n v="3"/>
    <x v="1"/>
    <x v="79"/>
    <x v="1"/>
    <n v="16000"/>
    <x v="1"/>
    <n v="2"/>
    <s v="INDIVIDUAL"/>
    <n v="1"/>
    <x v="0"/>
    <n v="6"/>
    <s v="High"/>
    <n v="2"/>
    <x v="0"/>
    <n v="0"/>
    <n v="15.88"/>
    <x v="2"/>
    <n v="3"/>
    <n v="2.98"/>
    <n v="10512.05"/>
    <n v="5654.18"/>
    <n v="0"/>
    <n v="388.07"/>
    <x v="3"/>
  </r>
  <r>
    <n v="2844708"/>
    <x v="0"/>
    <d v="2013-02-01T00:00:00"/>
    <n v="1012015"/>
    <x v="5"/>
    <x v="0"/>
    <n v="3"/>
    <x v="0"/>
    <x v="44"/>
    <x v="0"/>
    <n v="19000"/>
    <x v="0"/>
    <n v="1"/>
    <s v="INDIVIDUAL"/>
    <n v="1"/>
    <x v="3"/>
    <n v="1"/>
    <s v="High"/>
    <n v="2"/>
    <x v="0"/>
    <n v="0"/>
    <n v="14.09"/>
    <x v="0"/>
    <n v="2"/>
    <n v="7.09"/>
    <n v="22778.56811"/>
    <n v="19000"/>
    <n v="0"/>
    <n v="650.21"/>
    <x v="0"/>
  </r>
  <r>
    <n v="1315192"/>
    <x v="1"/>
    <d v="2012-06-01T00:00:00"/>
    <n v="1062015"/>
    <x v="1"/>
    <x v="0"/>
    <n v="3"/>
    <x v="1"/>
    <x v="104"/>
    <x v="1"/>
    <n v="15000"/>
    <x v="0"/>
    <n v="1"/>
    <s v="INDIVIDUAL"/>
    <n v="1"/>
    <x v="0"/>
    <n v="6"/>
    <s v="Low"/>
    <n v="1"/>
    <x v="0"/>
    <n v="0"/>
    <n v="13.11"/>
    <x v="0"/>
    <n v="2"/>
    <n v="8.02"/>
    <n v="18221.678459999999"/>
    <n v="15000"/>
    <n v="0"/>
    <n v="506.21"/>
    <x v="2"/>
  </r>
  <r>
    <n v="10066503"/>
    <x v="0"/>
    <d v="2013-12-01T00:00:00"/>
    <n v="1022014"/>
    <x v="5"/>
    <x v="0"/>
    <n v="3"/>
    <x v="0"/>
    <x v="62"/>
    <x v="0"/>
    <n v="11500"/>
    <x v="1"/>
    <n v="2"/>
    <s v="INDIVIDUAL"/>
    <n v="1"/>
    <x v="10"/>
    <n v="12"/>
    <s v="High"/>
    <n v="2"/>
    <x v="0"/>
    <n v="0"/>
    <n v="22.4"/>
    <x v="1"/>
    <n v="5"/>
    <n v="13.58"/>
    <n v="11714.67"/>
    <n v="11500"/>
    <n v="0"/>
    <n v="320.24"/>
    <x v="2"/>
  </r>
  <r>
    <n v="1213342"/>
    <x v="1"/>
    <d v="2012-04-01T00:00:00"/>
    <n v="1082014"/>
    <x v="6"/>
    <x v="0"/>
    <n v="3"/>
    <x v="0"/>
    <x v="73"/>
    <x v="0"/>
    <n v="35000"/>
    <x v="1"/>
    <n v="2"/>
    <s v="INDIVIDUAL"/>
    <n v="1"/>
    <x v="0"/>
    <n v="6"/>
    <s v="High"/>
    <n v="2"/>
    <x v="0"/>
    <n v="0"/>
    <n v="13.99"/>
    <x v="2"/>
    <n v="3"/>
    <n v="17.670000000000002"/>
    <n v="44432.402609999997"/>
    <n v="35000"/>
    <n v="0"/>
    <n v="814.21"/>
    <x v="0"/>
  </r>
  <r>
    <n v="3675481"/>
    <x v="0"/>
    <d v="2013-03-01T00:00:00"/>
    <n v="1052015"/>
    <x v="2"/>
    <x v="1"/>
    <n v="1"/>
    <x v="0"/>
    <x v="101"/>
    <x v="0"/>
    <n v="5000"/>
    <x v="0"/>
    <n v="1"/>
    <s v="INDIVIDUAL"/>
    <n v="1"/>
    <x v="4"/>
    <n v="9"/>
    <s v="High"/>
    <n v="2"/>
    <x v="0"/>
    <n v="0"/>
    <n v="21.98"/>
    <x v="1"/>
    <n v="5"/>
    <n v="20.100000000000001"/>
    <n v="6701.0986730000004"/>
    <n v="5000"/>
    <n v="0"/>
    <n v="190.91"/>
    <x v="4"/>
  </r>
  <r>
    <n v="3015351"/>
    <x v="0"/>
    <d v="2013-01-01T00:00:00"/>
    <n v="1072015"/>
    <x v="2"/>
    <x v="2"/>
    <n v="2"/>
    <x v="0"/>
    <x v="0"/>
    <x v="0"/>
    <n v="9600"/>
    <x v="0"/>
    <n v="1"/>
    <s v="INDIVIDUAL"/>
    <n v="1"/>
    <x v="0"/>
    <n v="6"/>
    <s v="High"/>
    <n v="2"/>
    <x v="0"/>
    <n v="0"/>
    <n v="16.29"/>
    <x v="2"/>
    <n v="3"/>
    <n v="19.510000000000002"/>
    <n v="12107.895829999999"/>
    <n v="9600"/>
    <n v="0"/>
    <n v="338.89"/>
    <x v="2"/>
  </r>
  <r>
    <n v="891116"/>
    <x v="4"/>
    <d v="2011-10-01T00:00:00"/>
    <n v="1112015"/>
    <x v="5"/>
    <x v="2"/>
    <n v="2"/>
    <x v="0"/>
    <x v="140"/>
    <x v="0"/>
    <n v="24000"/>
    <x v="1"/>
    <n v="2"/>
    <s v="INDIVIDUAL"/>
    <n v="1"/>
    <x v="6"/>
    <n v="4"/>
    <s v="High"/>
    <n v="2"/>
    <x v="0"/>
    <n v="0"/>
    <n v="18.64"/>
    <x v="1"/>
    <n v="5"/>
    <n v="14.6"/>
    <n v="36534.540070000003"/>
    <n v="24000"/>
    <n v="0"/>
    <n v="617.83000000000004"/>
    <x v="1"/>
  </r>
  <r>
    <n v="1111442"/>
    <x v="1"/>
    <d v="2012-01-01T00:00:00"/>
    <n v="1022015"/>
    <x v="0"/>
    <x v="1"/>
    <n v="1"/>
    <x v="0"/>
    <x v="1"/>
    <x v="0"/>
    <n v="6000"/>
    <x v="0"/>
    <n v="1"/>
    <s v="INDIVIDUAL"/>
    <n v="1"/>
    <x v="3"/>
    <n v="1"/>
    <s v="Low"/>
    <n v="1"/>
    <x v="0"/>
    <n v="0"/>
    <n v="11.71"/>
    <x v="0"/>
    <n v="2"/>
    <n v="3.7"/>
    <n v="7141.517949"/>
    <n v="6000"/>
    <n v="0"/>
    <n v="198.46"/>
    <x v="2"/>
  </r>
  <r>
    <n v="4536279"/>
    <x v="0"/>
    <d v="2013-04-01T00:00:00"/>
    <n v="1012016"/>
    <x v="0"/>
    <x v="1"/>
    <n v="1"/>
    <x v="0"/>
    <x v="106"/>
    <x v="0"/>
    <n v="15000"/>
    <x v="0"/>
    <n v="1"/>
    <s v="INDIVIDUAL"/>
    <n v="1"/>
    <x v="0"/>
    <n v="6"/>
    <s v="Low"/>
    <n v="1"/>
    <x v="0"/>
    <n v="0"/>
    <n v="8.9"/>
    <x v="3"/>
    <n v="1"/>
    <n v="25.97"/>
    <n v="15234.49"/>
    <n v="13124.07"/>
    <n v="0"/>
    <n v="476.3"/>
    <x v="0"/>
  </r>
  <r>
    <n v="5605222"/>
    <x v="0"/>
    <d v="2013-06-01T00:00:00"/>
    <n v="1072014"/>
    <x v="0"/>
    <x v="1"/>
    <n v="1"/>
    <x v="1"/>
    <x v="39"/>
    <x v="1"/>
    <n v="12000"/>
    <x v="0"/>
    <n v="1"/>
    <s v="INDIVIDUAL"/>
    <n v="1"/>
    <x v="3"/>
    <n v="1"/>
    <s v="High"/>
    <n v="2"/>
    <x v="0"/>
    <n v="0"/>
    <n v="14.33"/>
    <x v="2"/>
    <n v="3"/>
    <n v="15.16"/>
    <n v="13601.114320000001"/>
    <n v="12000"/>
    <n v="0"/>
    <n v="412.06"/>
    <x v="4"/>
  </r>
  <r>
    <n v="3809492"/>
    <x v="0"/>
    <d v="2013-04-01T00:00:00"/>
    <n v="1052014"/>
    <x v="5"/>
    <x v="1"/>
    <n v="1"/>
    <x v="0"/>
    <x v="24"/>
    <x v="0"/>
    <n v="5000"/>
    <x v="0"/>
    <n v="1"/>
    <s v="INDIVIDUAL"/>
    <n v="1"/>
    <x v="8"/>
    <n v="10"/>
    <s v="High"/>
    <n v="2"/>
    <x v="0"/>
    <n v="0"/>
    <n v="17.77"/>
    <x v="5"/>
    <n v="4"/>
    <n v="1.55"/>
    <n v="5832.8026410000002"/>
    <n v="5000"/>
    <n v="0"/>
    <n v="180.19"/>
    <x v="4"/>
  </r>
  <r>
    <n v="469411"/>
    <x v="5"/>
    <d v="2009-12-01T00:00:00"/>
    <n v="1022011"/>
    <x v="3"/>
    <x v="1"/>
    <n v="1"/>
    <x v="0"/>
    <x v="4768"/>
    <x v="0"/>
    <n v="2500"/>
    <x v="0"/>
    <n v="1"/>
    <s v="INDIVIDUAL"/>
    <n v="1"/>
    <x v="1"/>
    <n v="7"/>
    <s v="High"/>
    <n v="2"/>
    <x v="0"/>
    <n v="0"/>
    <n v="15.31"/>
    <x v="5"/>
    <n v="4"/>
    <n v="22.81"/>
    <n v="2852.73"/>
    <n v="2500"/>
    <n v="0"/>
    <n v="87.04"/>
    <x v="4"/>
  </r>
  <r>
    <n v="559482"/>
    <x v="3"/>
    <d v="2010-08-01T00:00:00"/>
    <n v="1082013"/>
    <x v="0"/>
    <x v="0"/>
    <n v="3"/>
    <x v="0"/>
    <x v="82"/>
    <x v="0"/>
    <n v="6500"/>
    <x v="0"/>
    <n v="1"/>
    <s v="INDIVIDUAL"/>
    <n v="1"/>
    <x v="3"/>
    <n v="1"/>
    <s v="High"/>
    <n v="2"/>
    <x v="0"/>
    <n v="0"/>
    <n v="14.35"/>
    <x v="2"/>
    <n v="3"/>
    <n v="19"/>
    <n v="8032.82"/>
    <n v="6500"/>
    <n v="0"/>
    <n v="223.27"/>
    <x v="3"/>
  </r>
  <r>
    <n v="1445209"/>
    <x v="1"/>
    <d v="2012-08-01T00:00:00"/>
    <n v="1082015"/>
    <x v="6"/>
    <x v="0"/>
    <n v="3"/>
    <x v="0"/>
    <x v="57"/>
    <x v="0"/>
    <n v="18000"/>
    <x v="0"/>
    <n v="1"/>
    <s v="INDIVIDUAL"/>
    <n v="1"/>
    <x v="9"/>
    <n v="3"/>
    <s v="Low"/>
    <n v="1"/>
    <x v="0"/>
    <n v="0"/>
    <n v="7.62"/>
    <x v="3"/>
    <n v="1"/>
    <n v="10.48"/>
    <n v="20191.820619999999"/>
    <n v="18000"/>
    <n v="0"/>
    <n v="560.91"/>
    <x v="2"/>
  </r>
  <r>
    <n v="31667890"/>
    <x v="2"/>
    <d v="2014-10-01T00:00:00"/>
    <n v="1012016"/>
    <x v="0"/>
    <x v="0"/>
    <n v="3"/>
    <x v="1"/>
    <x v="268"/>
    <x v="1"/>
    <n v="25000"/>
    <x v="0"/>
    <n v="1"/>
    <s v="INDIVIDUAL"/>
    <n v="1"/>
    <x v="0"/>
    <n v="6"/>
    <s v="Low"/>
    <n v="1"/>
    <x v="0"/>
    <n v="0"/>
    <n v="12.99"/>
    <x v="2"/>
    <n v="3"/>
    <n v="12.1"/>
    <n v="11773.18"/>
    <n v="8590.67"/>
    <n v="0"/>
    <n v="842.23"/>
    <x v="1"/>
  </r>
  <r>
    <n v="1282052"/>
    <x v="1"/>
    <d v="2012-05-01T00:00:00"/>
    <n v="1062014"/>
    <x v="8"/>
    <x v="0"/>
    <n v="3"/>
    <x v="0"/>
    <x v="4"/>
    <x v="0"/>
    <n v="35000"/>
    <x v="1"/>
    <n v="2"/>
    <s v="INDIVIDUAL"/>
    <n v="1"/>
    <x v="1"/>
    <n v="7"/>
    <s v="High"/>
    <n v="2"/>
    <x v="1"/>
    <n v="1"/>
    <n v="23.33"/>
    <x v="6"/>
    <n v="6"/>
    <n v="20.8"/>
    <n v="28512.03"/>
    <n v="9927.0300000000007"/>
    <n v="3741.72"/>
    <n v="993.32"/>
    <x v="2"/>
  </r>
  <r>
    <n v="267537"/>
    <x v="6"/>
    <d v="2008-03-01T00:00:00"/>
    <n v="1032011"/>
    <x v="11"/>
    <x v="1"/>
    <n v="1"/>
    <x v="0"/>
    <x v="53"/>
    <x v="0"/>
    <n v="20000"/>
    <x v="0"/>
    <n v="1"/>
    <s v="INDIVIDUAL"/>
    <n v="1"/>
    <x v="10"/>
    <n v="12"/>
    <s v="Low"/>
    <n v="1"/>
    <x v="0"/>
    <n v="0"/>
    <n v="10.71"/>
    <x v="0"/>
    <n v="2"/>
    <n v="0.21"/>
    <n v="23471.75"/>
    <n v="19999.990000000002"/>
    <n v="0"/>
    <n v="652.04"/>
    <x v="3"/>
  </r>
  <r>
    <n v="34812888"/>
    <x v="2"/>
    <d v="2014-11-01T00:00:00"/>
    <n v="1012016"/>
    <x v="0"/>
    <x v="0"/>
    <n v="3"/>
    <x v="0"/>
    <x v="88"/>
    <x v="0"/>
    <n v="5000"/>
    <x v="0"/>
    <n v="1"/>
    <s v="INDIVIDUAL"/>
    <n v="1"/>
    <x v="0"/>
    <n v="6"/>
    <s v="Low"/>
    <n v="1"/>
    <x v="0"/>
    <n v="0"/>
    <n v="10.49"/>
    <x v="0"/>
    <n v="2"/>
    <n v="23.42"/>
    <n v="2270.4899999999998"/>
    <n v="1760.82"/>
    <n v="0"/>
    <n v="162.49"/>
    <x v="3"/>
  </r>
  <r>
    <n v="36591275"/>
    <x v="2"/>
    <d v="2014-12-01T00:00:00"/>
    <n v="1032015"/>
    <x v="6"/>
    <x v="1"/>
    <n v="1"/>
    <x v="0"/>
    <x v="23"/>
    <x v="0"/>
    <n v="17925"/>
    <x v="0"/>
    <n v="1"/>
    <s v="INDIVIDUAL"/>
    <n v="1"/>
    <x v="0"/>
    <n v="6"/>
    <s v="High"/>
    <n v="2"/>
    <x v="0"/>
    <n v="0"/>
    <n v="15.59"/>
    <x v="5"/>
    <n v="4"/>
    <n v="16.87"/>
    <n v="18614.419999999998"/>
    <n v="17925"/>
    <n v="0"/>
    <n v="626.57000000000005"/>
    <x v="2"/>
  </r>
  <r>
    <n v="476207"/>
    <x v="3"/>
    <d v="2010-01-01T00:00:00"/>
    <n v="1042010"/>
    <x v="0"/>
    <x v="2"/>
    <n v="2"/>
    <x v="1"/>
    <x v="867"/>
    <x v="1"/>
    <n v="24250"/>
    <x v="0"/>
    <n v="1"/>
    <s v="INDIVIDUAL"/>
    <n v="1"/>
    <x v="1"/>
    <n v="7"/>
    <s v="Low"/>
    <n v="1"/>
    <x v="0"/>
    <n v="0"/>
    <n v="11.48"/>
    <x v="0"/>
    <n v="2"/>
    <n v="1.27"/>
    <n v="24709.69"/>
    <n v="24250"/>
    <n v="0"/>
    <n v="799.49"/>
    <x v="0"/>
  </r>
  <r>
    <n v="35286729"/>
    <x v="2"/>
    <d v="2014-11-01T00:00:00"/>
    <n v="1052015"/>
    <x v="5"/>
    <x v="0"/>
    <n v="3"/>
    <x v="0"/>
    <x v="62"/>
    <x v="0"/>
    <n v="6000"/>
    <x v="0"/>
    <n v="1"/>
    <s v="INDIVIDUAL"/>
    <n v="1"/>
    <x v="0"/>
    <n v="6"/>
    <s v="Low"/>
    <n v="1"/>
    <x v="0"/>
    <n v="0"/>
    <n v="8.19"/>
    <x v="3"/>
    <n v="1"/>
    <n v="14.61"/>
    <n v="6238.17"/>
    <n v="6000"/>
    <n v="0"/>
    <n v="188.55"/>
    <x v="0"/>
  </r>
  <r>
    <n v="1196446"/>
    <x v="1"/>
    <d v="2012-03-01T00:00:00"/>
    <n v="1042015"/>
    <x v="10"/>
    <x v="0"/>
    <n v="3"/>
    <x v="0"/>
    <x v="29"/>
    <x v="0"/>
    <n v="12275"/>
    <x v="0"/>
    <n v="1"/>
    <s v="INDIVIDUAL"/>
    <n v="1"/>
    <x v="0"/>
    <n v="6"/>
    <s v="Low"/>
    <n v="1"/>
    <x v="0"/>
    <n v="0"/>
    <n v="6.62"/>
    <x v="3"/>
    <n v="1"/>
    <n v="24.69"/>
    <n v="13566.07583"/>
    <n v="12275"/>
    <n v="0"/>
    <n v="376.89"/>
    <x v="4"/>
  </r>
  <r>
    <n v="8276018"/>
    <x v="0"/>
    <d v="2013-10-01T00:00:00"/>
    <n v="1112015"/>
    <x v="4"/>
    <x v="1"/>
    <n v="1"/>
    <x v="0"/>
    <x v="23"/>
    <x v="0"/>
    <n v="7000"/>
    <x v="0"/>
    <n v="1"/>
    <s v="INDIVIDUAL"/>
    <n v="1"/>
    <x v="0"/>
    <n v="6"/>
    <s v="High"/>
    <n v="2"/>
    <x v="1"/>
    <n v="1"/>
    <n v="15.1"/>
    <x v="2"/>
    <n v="3"/>
    <n v="14.97"/>
    <n v="5847.75"/>
    <n v="4309.3999999999996"/>
    <n v="0"/>
    <n v="243.01"/>
    <x v="4"/>
  </r>
  <r>
    <n v="3699217"/>
    <x v="0"/>
    <d v="2013-03-01T00:00:00"/>
    <n v="1012016"/>
    <x v="11"/>
    <x v="0"/>
    <n v="3"/>
    <x v="0"/>
    <x v="4"/>
    <x v="0"/>
    <n v="20000"/>
    <x v="0"/>
    <n v="1"/>
    <s v="INDIVIDUAL"/>
    <n v="1"/>
    <x v="0"/>
    <n v="6"/>
    <s v="Low"/>
    <n v="1"/>
    <x v="0"/>
    <n v="0"/>
    <n v="8.9"/>
    <x v="3"/>
    <n v="1"/>
    <n v="10.29"/>
    <n v="21586.11"/>
    <n v="18739.099999999999"/>
    <n v="0"/>
    <n v="635.07000000000005"/>
    <x v="0"/>
  </r>
  <r>
    <n v="10076076"/>
    <x v="0"/>
    <d v="2013-12-01T00:00:00"/>
    <n v="1012016"/>
    <x v="9"/>
    <x v="0"/>
    <n v="3"/>
    <x v="0"/>
    <x v="4769"/>
    <x v="0"/>
    <n v="34475"/>
    <x v="0"/>
    <n v="1"/>
    <s v="INDIVIDUAL"/>
    <n v="1"/>
    <x v="3"/>
    <n v="1"/>
    <s v="Low"/>
    <n v="1"/>
    <x v="0"/>
    <n v="0"/>
    <n v="12.85"/>
    <x v="0"/>
    <n v="2"/>
    <n v="16.27"/>
    <n v="27876.6"/>
    <n v="21446.07"/>
    <n v="0"/>
    <n v="1159.1099999999999"/>
    <x v="2"/>
  </r>
  <r>
    <n v="35236355"/>
    <x v="2"/>
    <d v="2014-11-01T00:00:00"/>
    <n v="1042015"/>
    <x v="0"/>
    <x v="1"/>
    <n v="1"/>
    <x v="0"/>
    <x v="17"/>
    <x v="0"/>
    <n v="9500"/>
    <x v="0"/>
    <n v="1"/>
    <s v="INDIVIDUAL"/>
    <n v="1"/>
    <x v="0"/>
    <n v="6"/>
    <s v="High"/>
    <n v="2"/>
    <x v="0"/>
    <n v="0"/>
    <n v="13.66"/>
    <x v="2"/>
    <n v="3"/>
    <n v="10.28"/>
    <n v="10047"/>
    <n v="9500"/>
    <n v="0"/>
    <n v="323.13"/>
    <x v="3"/>
  </r>
  <r>
    <n v="1341757"/>
    <x v="1"/>
    <d v="2012-06-01T00:00:00"/>
    <n v="1012016"/>
    <x v="1"/>
    <x v="1"/>
    <n v="1"/>
    <x v="0"/>
    <x v="4770"/>
    <x v="0"/>
    <n v="18000"/>
    <x v="1"/>
    <n v="2"/>
    <s v="INDIVIDUAL"/>
    <n v="1"/>
    <x v="0"/>
    <n v="6"/>
    <s v="High"/>
    <n v="2"/>
    <x v="0"/>
    <n v="0"/>
    <n v="16.29"/>
    <x v="2"/>
    <n v="3"/>
    <n v="28.8"/>
    <n v="18493.82"/>
    <n v="11003.68"/>
    <n v="0"/>
    <n v="440.51"/>
    <x v="0"/>
  </r>
  <r>
    <n v="32409481"/>
    <x v="2"/>
    <d v="2014-10-01T00:00:00"/>
    <n v="1052015"/>
    <x v="0"/>
    <x v="2"/>
    <n v="2"/>
    <x v="0"/>
    <x v="23"/>
    <x v="0"/>
    <n v="10000"/>
    <x v="0"/>
    <n v="1"/>
    <s v="INDIVIDUAL"/>
    <n v="1"/>
    <x v="0"/>
    <n v="6"/>
    <s v="Low"/>
    <n v="1"/>
    <x v="0"/>
    <n v="0"/>
    <n v="12.99"/>
    <x v="2"/>
    <n v="3"/>
    <n v="26.79"/>
    <n v="10604.62"/>
    <n v="10000"/>
    <n v="0"/>
    <n v="336.9"/>
    <x v="4"/>
  </r>
  <r>
    <n v="5945768"/>
    <x v="0"/>
    <d v="2013-07-01T00:00:00"/>
    <n v="1012016"/>
    <x v="6"/>
    <x v="2"/>
    <n v="2"/>
    <x v="0"/>
    <x v="4771"/>
    <x v="0"/>
    <n v="7500"/>
    <x v="0"/>
    <n v="1"/>
    <s v="INDIVIDUAL"/>
    <n v="1"/>
    <x v="0"/>
    <n v="6"/>
    <s v="High"/>
    <n v="2"/>
    <x v="0"/>
    <n v="0"/>
    <n v="16.78"/>
    <x v="2"/>
    <n v="3"/>
    <n v="9.32"/>
    <n v="7989.84"/>
    <n v="5971.4"/>
    <n v="0"/>
    <n v="266.58"/>
    <x v="2"/>
  </r>
  <r>
    <n v="3350366"/>
    <x v="0"/>
    <d v="2013-02-01T00:00:00"/>
    <n v="1092013"/>
    <x v="8"/>
    <x v="2"/>
    <n v="2"/>
    <x v="0"/>
    <x v="29"/>
    <x v="0"/>
    <n v="2500"/>
    <x v="0"/>
    <n v="1"/>
    <s v="INDIVIDUAL"/>
    <n v="1"/>
    <x v="0"/>
    <n v="6"/>
    <s v="Low"/>
    <n v="1"/>
    <x v="0"/>
    <n v="0"/>
    <n v="12.12"/>
    <x v="0"/>
    <n v="2"/>
    <n v="27.87"/>
    <n v="2664.02"/>
    <n v="2500"/>
    <n v="0"/>
    <n v="83.18"/>
    <x v="2"/>
  </r>
  <r>
    <n v="1355349"/>
    <x v="1"/>
    <d v="2012-06-01T00:00:00"/>
    <n v="1022015"/>
    <x v="0"/>
    <x v="0"/>
    <n v="3"/>
    <x v="0"/>
    <x v="20"/>
    <x v="0"/>
    <n v="10000"/>
    <x v="0"/>
    <n v="1"/>
    <s v="INDIVIDUAL"/>
    <n v="1"/>
    <x v="3"/>
    <n v="1"/>
    <s v="Low"/>
    <n v="1"/>
    <x v="0"/>
    <n v="0"/>
    <n v="12.12"/>
    <x v="0"/>
    <n v="2"/>
    <n v="13.85"/>
    <n v="11929.59922"/>
    <n v="10000"/>
    <n v="0"/>
    <n v="332.72"/>
    <x v="2"/>
  </r>
  <r>
    <n v="7708264"/>
    <x v="0"/>
    <d v="2013-10-01T00:00:00"/>
    <n v="1012016"/>
    <x v="2"/>
    <x v="1"/>
    <n v="1"/>
    <x v="1"/>
    <x v="4772"/>
    <x v="1"/>
    <n v="30000"/>
    <x v="1"/>
    <n v="2"/>
    <s v="INDIVIDUAL"/>
    <n v="1"/>
    <x v="0"/>
    <n v="6"/>
    <s v="High"/>
    <n v="2"/>
    <x v="0"/>
    <n v="0"/>
    <n v="19.52"/>
    <x v="5"/>
    <n v="4"/>
    <n v="28.5"/>
    <n v="21243.89"/>
    <n v="10030.06"/>
    <n v="0"/>
    <n v="786.83"/>
    <x v="2"/>
  </r>
  <r>
    <n v="7456793"/>
    <x v="0"/>
    <d v="2013-10-01T00:00:00"/>
    <n v="1012016"/>
    <x v="3"/>
    <x v="2"/>
    <n v="2"/>
    <x v="0"/>
    <x v="34"/>
    <x v="0"/>
    <n v="10000"/>
    <x v="0"/>
    <n v="1"/>
    <s v="INDIVIDUAL"/>
    <n v="1"/>
    <x v="6"/>
    <n v="4"/>
    <s v="High"/>
    <n v="2"/>
    <x v="0"/>
    <n v="0"/>
    <n v="17.100000000000001"/>
    <x v="2"/>
    <n v="3"/>
    <n v="14.91"/>
    <n v="9639.0499999999993"/>
    <n v="7003.94"/>
    <n v="0"/>
    <n v="357.03"/>
    <x v="2"/>
  </r>
  <r>
    <n v="31728075"/>
    <x v="2"/>
    <d v="2014-10-01T00:00:00"/>
    <n v="1012016"/>
    <x v="3"/>
    <x v="0"/>
    <n v="3"/>
    <x v="0"/>
    <x v="29"/>
    <x v="0"/>
    <n v="16200"/>
    <x v="0"/>
    <n v="1"/>
    <s v="INDIVIDUAL"/>
    <n v="1"/>
    <x v="0"/>
    <n v="6"/>
    <s v="High"/>
    <n v="2"/>
    <x v="0"/>
    <n v="0"/>
    <n v="16.989999999999998"/>
    <x v="5"/>
    <n v="4"/>
    <n v="32.35"/>
    <n v="8069.71"/>
    <n v="5348.85"/>
    <n v="0"/>
    <n v="577.5"/>
    <x v="4"/>
  </r>
  <r>
    <n v="9795294"/>
    <x v="0"/>
    <d v="2013-12-01T00:00:00"/>
    <n v="1102014"/>
    <x v="8"/>
    <x v="0"/>
    <n v="3"/>
    <x v="1"/>
    <x v="52"/>
    <x v="1"/>
    <n v="18500"/>
    <x v="0"/>
    <n v="1"/>
    <s v="INDIVIDUAL"/>
    <n v="1"/>
    <x v="3"/>
    <n v="1"/>
    <s v="Low"/>
    <n v="1"/>
    <x v="0"/>
    <n v="0"/>
    <n v="11.99"/>
    <x v="0"/>
    <n v="2"/>
    <n v="14.5"/>
    <n v="20150.026720000002"/>
    <n v="18500"/>
    <n v="0"/>
    <n v="614.38"/>
    <x v="4"/>
  </r>
  <r>
    <n v="34364011"/>
    <x v="2"/>
    <d v="2014-11-01T00:00:00"/>
    <n v="1012016"/>
    <x v="8"/>
    <x v="1"/>
    <n v="1"/>
    <x v="0"/>
    <x v="55"/>
    <x v="0"/>
    <n v="24000"/>
    <x v="1"/>
    <n v="2"/>
    <s v="INDIVIDUAL"/>
    <n v="1"/>
    <x v="0"/>
    <n v="6"/>
    <s v="High"/>
    <n v="2"/>
    <x v="0"/>
    <n v="0"/>
    <n v="16.489999999999998"/>
    <x v="5"/>
    <n v="4"/>
    <n v="21.08"/>
    <n v="8225.76"/>
    <n v="3985.38"/>
    <n v="0"/>
    <n v="589.91"/>
    <x v="3"/>
  </r>
  <r>
    <n v="6178510"/>
    <x v="0"/>
    <d v="2013-07-01T00:00:00"/>
    <n v="1092014"/>
    <x v="7"/>
    <x v="0"/>
    <n v="3"/>
    <x v="1"/>
    <x v="4773"/>
    <x v="1"/>
    <n v="13000"/>
    <x v="0"/>
    <n v="1"/>
    <s v="INDIVIDUAL"/>
    <n v="1"/>
    <x v="3"/>
    <n v="1"/>
    <s v="Low"/>
    <n v="1"/>
    <x v="0"/>
    <n v="0"/>
    <n v="13.05"/>
    <x v="0"/>
    <n v="2"/>
    <n v="6.16"/>
    <n v="14671.24624"/>
    <n v="13000"/>
    <n v="0"/>
    <n v="438.34"/>
    <x v="2"/>
  </r>
  <r>
    <n v="7076742"/>
    <x v="0"/>
    <d v="2013-09-01T00:00:00"/>
    <n v="1042014"/>
    <x v="9"/>
    <x v="0"/>
    <n v="3"/>
    <x v="0"/>
    <x v="23"/>
    <x v="0"/>
    <n v="6000"/>
    <x v="0"/>
    <n v="1"/>
    <s v="INDIVIDUAL"/>
    <n v="1"/>
    <x v="0"/>
    <n v="6"/>
    <s v="High"/>
    <n v="2"/>
    <x v="1"/>
    <n v="1"/>
    <n v="13.68"/>
    <x v="2"/>
    <n v="3"/>
    <n v="16.510000000000002"/>
    <n v="1428.98"/>
    <n v="983.3"/>
    <n v="0"/>
    <n v="204.14"/>
    <x v="2"/>
  </r>
  <r>
    <n v="28062806"/>
    <x v="2"/>
    <d v="2014-10-01T00:00:00"/>
    <n v="1052015"/>
    <x v="4"/>
    <x v="0"/>
    <n v="3"/>
    <x v="0"/>
    <x v="62"/>
    <x v="0"/>
    <n v="2500"/>
    <x v="0"/>
    <n v="1"/>
    <s v="INDIVIDUAL"/>
    <n v="1"/>
    <x v="0"/>
    <n v="6"/>
    <s v="Low"/>
    <n v="1"/>
    <x v="0"/>
    <n v="0"/>
    <n v="6.03"/>
    <x v="3"/>
    <n v="1"/>
    <n v="16.940000000000001"/>
    <n v="2575.0300000000002"/>
    <n v="2500"/>
    <n v="0"/>
    <n v="76.09"/>
    <x v="3"/>
  </r>
  <r>
    <n v="30044873"/>
    <x v="2"/>
    <d v="2014-10-01T00:00:00"/>
    <n v="1012016"/>
    <x v="8"/>
    <x v="1"/>
    <n v="1"/>
    <x v="0"/>
    <x v="35"/>
    <x v="0"/>
    <n v="22050"/>
    <x v="1"/>
    <n v="2"/>
    <s v="INDIVIDUAL"/>
    <n v="1"/>
    <x v="0"/>
    <n v="6"/>
    <s v="High"/>
    <n v="2"/>
    <x v="0"/>
    <n v="0"/>
    <n v="14.99"/>
    <x v="2"/>
    <n v="3"/>
    <n v="16.329999999999998"/>
    <n v="7848.54"/>
    <n v="4080.26"/>
    <n v="0"/>
    <n v="524.46"/>
    <x v="2"/>
  </r>
  <r>
    <n v="33301392"/>
    <x v="2"/>
    <d v="2014-10-01T00:00:00"/>
    <n v="1012016"/>
    <x v="8"/>
    <x v="1"/>
    <n v="1"/>
    <x v="0"/>
    <x v="12"/>
    <x v="0"/>
    <n v="8000"/>
    <x v="0"/>
    <n v="1"/>
    <s v="INDIVIDUAL"/>
    <n v="1"/>
    <x v="3"/>
    <n v="1"/>
    <s v="Low"/>
    <n v="1"/>
    <x v="0"/>
    <n v="0"/>
    <n v="8.39"/>
    <x v="3"/>
    <n v="1"/>
    <n v="17.489999999999998"/>
    <n v="3522.5"/>
    <n v="2875.29"/>
    <n v="0"/>
    <n v="252.14"/>
    <x v="2"/>
  </r>
  <r>
    <n v="6530168"/>
    <x v="0"/>
    <d v="2013-08-01T00:00:00"/>
    <n v="1042015"/>
    <x v="0"/>
    <x v="0"/>
    <n v="3"/>
    <x v="0"/>
    <x v="62"/>
    <x v="0"/>
    <n v="8000"/>
    <x v="0"/>
    <n v="1"/>
    <s v="INDIVIDUAL"/>
    <n v="1"/>
    <x v="2"/>
    <n v="8"/>
    <s v="Low"/>
    <n v="1"/>
    <x v="0"/>
    <n v="0"/>
    <n v="11.55"/>
    <x v="0"/>
    <n v="2"/>
    <n v="8.3699999999999992"/>
    <n v="9211.455688"/>
    <n v="8000"/>
    <n v="0"/>
    <n v="264"/>
    <x v="2"/>
  </r>
  <r>
    <n v="7694605"/>
    <x v="0"/>
    <d v="2013-10-01T00:00:00"/>
    <n v="1012016"/>
    <x v="6"/>
    <x v="1"/>
    <n v="1"/>
    <x v="0"/>
    <x v="297"/>
    <x v="0"/>
    <n v="10000"/>
    <x v="1"/>
    <n v="2"/>
    <s v="INDIVIDUAL"/>
    <n v="1"/>
    <x v="0"/>
    <n v="6"/>
    <s v="High"/>
    <n v="2"/>
    <x v="0"/>
    <n v="0"/>
    <n v="15.1"/>
    <x v="2"/>
    <n v="3"/>
    <n v="15.3"/>
    <n v="6437.61"/>
    <n v="3593.75"/>
    <n v="0"/>
    <n v="238.43"/>
    <x v="4"/>
  </r>
  <r>
    <n v="7058745"/>
    <x v="0"/>
    <d v="2013-09-01T00:00:00"/>
    <n v="1032015"/>
    <x v="10"/>
    <x v="1"/>
    <n v="1"/>
    <x v="0"/>
    <x v="121"/>
    <x v="0"/>
    <n v="15350"/>
    <x v="0"/>
    <n v="1"/>
    <s v="INDIVIDUAL"/>
    <n v="1"/>
    <x v="9"/>
    <n v="3"/>
    <s v="High"/>
    <n v="2"/>
    <x v="0"/>
    <n v="0"/>
    <n v="19.52"/>
    <x v="5"/>
    <n v="4"/>
    <n v="9.3800000000000008"/>
    <n v="18920.509999999998"/>
    <n v="15350"/>
    <n v="0"/>
    <n v="566.72"/>
    <x v="4"/>
  </r>
  <r>
    <n v="6874918"/>
    <x v="0"/>
    <d v="2013-08-01T00:00:00"/>
    <n v="1012016"/>
    <x v="0"/>
    <x v="0"/>
    <n v="3"/>
    <x v="1"/>
    <x v="80"/>
    <x v="1"/>
    <n v="24600"/>
    <x v="1"/>
    <n v="2"/>
    <s v="INDIVIDUAL"/>
    <n v="1"/>
    <x v="0"/>
    <n v="6"/>
    <s v="High"/>
    <n v="2"/>
    <x v="0"/>
    <n v="0"/>
    <n v="14.33"/>
    <x v="2"/>
    <n v="3"/>
    <n v="7.07"/>
    <n v="16141.41"/>
    <n v="9337.34"/>
    <n v="0"/>
    <n v="576.62"/>
    <x v="2"/>
  </r>
  <r>
    <n v="1433385"/>
    <x v="1"/>
    <d v="2012-08-01T00:00:00"/>
    <n v="1082014"/>
    <x v="8"/>
    <x v="1"/>
    <n v="1"/>
    <x v="0"/>
    <x v="1059"/>
    <x v="0"/>
    <n v="6000"/>
    <x v="0"/>
    <n v="1"/>
    <s v="INDIVIDUAL"/>
    <n v="1"/>
    <x v="0"/>
    <n v="6"/>
    <s v="Low"/>
    <n v="1"/>
    <x v="0"/>
    <n v="0"/>
    <n v="10.16"/>
    <x v="0"/>
    <n v="2"/>
    <n v="10.88"/>
    <n v="6847.0511770000003"/>
    <n v="6000"/>
    <n v="0"/>
    <n v="194.06"/>
    <x v="4"/>
  </r>
  <r>
    <n v="1001372"/>
    <x v="4"/>
    <d v="2011-11-01T00:00:00"/>
    <n v="1112014"/>
    <x v="7"/>
    <x v="0"/>
    <n v="3"/>
    <x v="0"/>
    <x v="1781"/>
    <x v="0"/>
    <n v="5000"/>
    <x v="0"/>
    <n v="1"/>
    <s v="INDIVIDUAL"/>
    <n v="1"/>
    <x v="3"/>
    <n v="1"/>
    <s v="Low"/>
    <n v="1"/>
    <x v="0"/>
    <n v="0"/>
    <n v="7.9"/>
    <x v="3"/>
    <n v="1"/>
    <n v="11.11"/>
    <n v="5631.5313699999997"/>
    <n v="5000"/>
    <n v="0"/>
    <n v="156.46"/>
    <x v="2"/>
  </r>
  <r>
    <n v="5638493"/>
    <x v="0"/>
    <d v="2013-06-01T00:00:00"/>
    <n v="1072014"/>
    <x v="0"/>
    <x v="0"/>
    <n v="3"/>
    <x v="0"/>
    <x v="57"/>
    <x v="0"/>
    <n v="28000"/>
    <x v="0"/>
    <n v="1"/>
    <s v="INDIVIDUAL"/>
    <n v="1"/>
    <x v="0"/>
    <n v="6"/>
    <s v="High"/>
    <n v="2"/>
    <x v="0"/>
    <n v="0"/>
    <n v="15.8"/>
    <x v="2"/>
    <n v="3"/>
    <n v="22.09"/>
    <n v="32127.103749999998"/>
    <n v="28000"/>
    <n v="0"/>
    <n v="981.64"/>
    <x v="4"/>
  </r>
  <r>
    <n v="1323778"/>
    <x v="1"/>
    <d v="2012-06-01T00:00:00"/>
    <n v="1012016"/>
    <x v="0"/>
    <x v="0"/>
    <n v="3"/>
    <x v="0"/>
    <x v="117"/>
    <x v="0"/>
    <n v="31200"/>
    <x v="1"/>
    <n v="2"/>
    <s v="INDIVIDUAL"/>
    <n v="1"/>
    <x v="1"/>
    <n v="7"/>
    <s v="High"/>
    <n v="2"/>
    <x v="0"/>
    <n v="0"/>
    <n v="21.97"/>
    <x v="1"/>
    <n v="5"/>
    <n v="19.53"/>
    <n v="37329.54"/>
    <n v="19073.21"/>
    <n v="0"/>
    <n v="861.18"/>
    <x v="4"/>
  </r>
  <r>
    <n v="30956153"/>
    <x v="2"/>
    <d v="2014-10-01T00:00:00"/>
    <n v="1022015"/>
    <x v="1"/>
    <x v="0"/>
    <n v="3"/>
    <x v="0"/>
    <x v="4774"/>
    <x v="0"/>
    <n v="12000"/>
    <x v="1"/>
    <n v="2"/>
    <s v="INDIVIDUAL"/>
    <n v="1"/>
    <x v="0"/>
    <n v="6"/>
    <s v="High"/>
    <n v="2"/>
    <x v="1"/>
    <n v="1"/>
    <n v="17.57"/>
    <x v="5"/>
    <n v="4"/>
    <n v="19.23"/>
    <n v="1178.44"/>
    <n v="516.12"/>
    <n v="0"/>
    <n v="301.93"/>
    <x v="3"/>
  </r>
  <r>
    <n v="712277"/>
    <x v="4"/>
    <d v="2011-04-01T00:00:00"/>
    <n v="1042014"/>
    <x v="9"/>
    <x v="2"/>
    <n v="2"/>
    <x v="0"/>
    <x v="8"/>
    <x v="0"/>
    <n v="8000"/>
    <x v="0"/>
    <n v="1"/>
    <s v="INDIVIDUAL"/>
    <n v="1"/>
    <x v="0"/>
    <n v="6"/>
    <s v="Low"/>
    <n v="1"/>
    <x v="0"/>
    <n v="0"/>
    <n v="7.66"/>
    <x v="3"/>
    <n v="1"/>
    <n v="13.53"/>
    <n v="8971.2987470000007"/>
    <n v="8000"/>
    <n v="0"/>
    <n v="249.44"/>
    <x v="3"/>
  </r>
  <r>
    <n v="35999247"/>
    <x v="2"/>
    <d v="2014-11-01T00:00:00"/>
    <n v="1122015"/>
    <x v="11"/>
    <x v="2"/>
    <n v="2"/>
    <x v="1"/>
    <x v="54"/>
    <x v="1"/>
    <n v="24000"/>
    <x v="1"/>
    <n v="2"/>
    <s v="INDIVIDUAL"/>
    <n v="1"/>
    <x v="3"/>
    <n v="1"/>
    <s v="Low"/>
    <n v="1"/>
    <x v="0"/>
    <n v="0"/>
    <n v="10.49"/>
    <x v="0"/>
    <n v="2"/>
    <n v="20.89"/>
    <n v="6669.65"/>
    <n v="4192.66"/>
    <n v="0"/>
    <n v="515.74"/>
    <x v="3"/>
  </r>
  <r>
    <n v="29304231"/>
    <x v="2"/>
    <d v="2014-10-01T00:00:00"/>
    <n v="1012016"/>
    <x v="6"/>
    <x v="1"/>
    <n v="1"/>
    <x v="0"/>
    <x v="18"/>
    <x v="0"/>
    <n v="2000"/>
    <x v="0"/>
    <n v="1"/>
    <s v="INDIVIDUAL"/>
    <n v="1"/>
    <x v="0"/>
    <n v="6"/>
    <s v="High"/>
    <n v="2"/>
    <x v="0"/>
    <n v="0"/>
    <n v="17.57"/>
    <x v="5"/>
    <n v="4"/>
    <n v="37.6"/>
    <n v="1078.2"/>
    <n v="708.78"/>
    <n v="0"/>
    <n v="71.88"/>
    <x v="2"/>
  </r>
  <r>
    <n v="7678530"/>
    <x v="0"/>
    <d v="2013-10-01T00:00:00"/>
    <n v="1102014"/>
    <x v="5"/>
    <x v="1"/>
    <n v="1"/>
    <x v="0"/>
    <x v="0"/>
    <x v="0"/>
    <n v="6850"/>
    <x v="0"/>
    <n v="1"/>
    <s v="INDIVIDUAL"/>
    <n v="1"/>
    <x v="0"/>
    <n v="6"/>
    <s v="High"/>
    <n v="2"/>
    <x v="0"/>
    <n v="0"/>
    <n v="15.61"/>
    <x v="2"/>
    <n v="3"/>
    <n v="11.5"/>
    <n v="7784.1886599999998"/>
    <n v="6850"/>
    <n v="0"/>
    <n v="239.51"/>
    <x v="2"/>
  </r>
  <r>
    <n v="538901"/>
    <x v="3"/>
    <d v="2010-07-01T00:00:00"/>
    <n v="1072013"/>
    <x v="4"/>
    <x v="0"/>
    <n v="3"/>
    <x v="0"/>
    <x v="1184"/>
    <x v="0"/>
    <n v="2400"/>
    <x v="0"/>
    <n v="1"/>
    <s v="INDIVIDUAL"/>
    <n v="1"/>
    <x v="2"/>
    <n v="8"/>
    <s v="Low"/>
    <n v="1"/>
    <x v="0"/>
    <n v="0"/>
    <n v="7.51"/>
    <x v="3"/>
    <n v="1"/>
    <n v="12.02"/>
    <n v="2687.5"/>
    <n v="2400"/>
    <n v="0"/>
    <n v="74.67"/>
    <x v="1"/>
  </r>
  <r>
    <n v="34502361"/>
    <x v="2"/>
    <d v="2014-11-01T00:00:00"/>
    <n v="1122015"/>
    <x v="10"/>
    <x v="1"/>
    <n v="1"/>
    <x v="0"/>
    <x v="1"/>
    <x v="0"/>
    <n v="10000"/>
    <x v="1"/>
    <n v="2"/>
    <s v="INDIVIDUAL"/>
    <n v="1"/>
    <x v="0"/>
    <n v="6"/>
    <s v="Low"/>
    <n v="1"/>
    <x v="0"/>
    <n v="0"/>
    <n v="10.49"/>
    <x v="0"/>
    <n v="2"/>
    <n v="18.84"/>
    <n v="2787.74"/>
    <n v="1746.92"/>
    <n v="0"/>
    <n v="214.89"/>
    <x v="2"/>
  </r>
  <r>
    <n v="29715416"/>
    <x v="2"/>
    <d v="2014-10-01T00:00:00"/>
    <n v="1122015"/>
    <x v="8"/>
    <x v="0"/>
    <n v="3"/>
    <x v="0"/>
    <x v="4"/>
    <x v="0"/>
    <n v="13400"/>
    <x v="0"/>
    <n v="1"/>
    <s v="INDIVIDUAL"/>
    <n v="1"/>
    <x v="0"/>
    <n v="6"/>
    <s v="High"/>
    <n v="2"/>
    <x v="0"/>
    <n v="0"/>
    <n v="16.989999999999998"/>
    <x v="5"/>
    <n v="4"/>
    <n v="1.74"/>
    <n v="6655.9"/>
    <n v="4424.28"/>
    <n v="0"/>
    <n v="477.68"/>
    <x v="3"/>
  </r>
  <r>
    <n v="8185121"/>
    <x v="0"/>
    <d v="2013-10-01T00:00:00"/>
    <n v="1062015"/>
    <x v="6"/>
    <x v="0"/>
    <n v="3"/>
    <x v="0"/>
    <x v="12"/>
    <x v="0"/>
    <n v="7200"/>
    <x v="0"/>
    <n v="1"/>
    <s v="INDIVIDUAL"/>
    <n v="1"/>
    <x v="0"/>
    <n v="6"/>
    <s v="High"/>
    <n v="2"/>
    <x v="1"/>
    <n v="1"/>
    <n v="15.61"/>
    <x v="2"/>
    <n v="3"/>
    <n v="8.09"/>
    <n v="4323.8999999999996"/>
    <n v="2883.59"/>
    <n v="0"/>
    <n v="251.75"/>
    <x v="0"/>
  </r>
  <r>
    <n v="715647"/>
    <x v="4"/>
    <d v="2011-03-01T00:00:00"/>
    <n v="1042014"/>
    <x v="1"/>
    <x v="2"/>
    <n v="2"/>
    <x v="0"/>
    <x v="16"/>
    <x v="0"/>
    <n v="6500"/>
    <x v="0"/>
    <n v="1"/>
    <s v="INDIVIDUAL"/>
    <n v="1"/>
    <x v="0"/>
    <n v="6"/>
    <s v="High"/>
    <n v="2"/>
    <x v="0"/>
    <n v="0"/>
    <n v="13.43"/>
    <x v="2"/>
    <n v="3"/>
    <n v="10.59"/>
    <n v="7928.0148360000003"/>
    <n v="6500"/>
    <n v="0"/>
    <n v="220.36"/>
    <x v="1"/>
  </r>
  <r>
    <n v="4765055"/>
    <x v="0"/>
    <d v="2013-05-01T00:00:00"/>
    <n v="1062015"/>
    <x v="11"/>
    <x v="0"/>
    <n v="3"/>
    <x v="0"/>
    <x v="0"/>
    <x v="0"/>
    <n v="12000"/>
    <x v="0"/>
    <n v="1"/>
    <s v="INDIVIDUAL"/>
    <n v="1"/>
    <x v="0"/>
    <n v="6"/>
    <s v="Low"/>
    <n v="1"/>
    <x v="0"/>
    <n v="0"/>
    <n v="12.12"/>
    <x v="0"/>
    <n v="2"/>
    <n v="23.98"/>
    <n v="14141.34871"/>
    <n v="12000"/>
    <n v="0"/>
    <n v="399.26"/>
    <x v="2"/>
  </r>
  <r>
    <n v="36068293"/>
    <x v="2"/>
    <d v="2014-11-01T00:00:00"/>
    <n v="1122015"/>
    <x v="8"/>
    <x v="1"/>
    <n v="1"/>
    <x v="0"/>
    <x v="41"/>
    <x v="0"/>
    <n v="10200"/>
    <x v="0"/>
    <n v="1"/>
    <s v="INDIVIDUAL"/>
    <n v="1"/>
    <x v="0"/>
    <n v="6"/>
    <s v="Low"/>
    <n v="1"/>
    <x v="0"/>
    <n v="0"/>
    <n v="12.99"/>
    <x v="2"/>
    <n v="3"/>
    <n v="1.84"/>
    <n v="4803.46"/>
    <n v="3582.23"/>
    <n v="0"/>
    <n v="343.63"/>
    <x v="1"/>
  </r>
  <r>
    <n v="5039851"/>
    <x v="0"/>
    <d v="2013-05-01T00:00:00"/>
    <n v="1012016"/>
    <x v="3"/>
    <x v="0"/>
    <n v="3"/>
    <x v="0"/>
    <x v="23"/>
    <x v="0"/>
    <n v="9000"/>
    <x v="0"/>
    <n v="1"/>
    <s v="INDIVIDUAL"/>
    <n v="1"/>
    <x v="0"/>
    <n v="6"/>
    <s v="Low"/>
    <n v="1"/>
    <x v="0"/>
    <n v="0"/>
    <n v="6.62"/>
    <x v="3"/>
    <n v="1"/>
    <n v="14.62"/>
    <n v="8836.2199999999993"/>
    <n v="7904.41"/>
    <n v="0"/>
    <n v="276.33999999999997"/>
    <x v="3"/>
  </r>
  <r>
    <n v="7708610"/>
    <x v="0"/>
    <d v="2013-11-01T00:00:00"/>
    <n v="1032015"/>
    <x v="10"/>
    <x v="0"/>
    <n v="3"/>
    <x v="0"/>
    <x v="20"/>
    <x v="0"/>
    <n v="21000"/>
    <x v="1"/>
    <n v="2"/>
    <s v="INDIVIDUAL"/>
    <n v="1"/>
    <x v="2"/>
    <n v="8"/>
    <s v="High"/>
    <n v="2"/>
    <x v="1"/>
    <n v="1"/>
    <n v="23.4"/>
    <x v="1"/>
    <n v="5"/>
    <n v="23.15"/>
    <n v="12804.63"/>
    <n v="3478.14"/>
    <n v="3255.88"/>
    <n v="596.84"/>
    <x v="4"/>
  </r>
  <r>
    <n v="32329376"/>
    <x v="2"/>
    <d v="2014-10-01T00:00:00"/>
    <n v="1122015"/>
    <x v="1"/>
    <x v="1"/>
    <n v="1"/>
    <x v="0"/>
    <x v="12"/>
    <x v="0"/>
    <n v="10000"/>
    <x v="0"/>
    <n v="1"/>
    <s v="INDIVIDUAL"/>
    <n v="1"/>
    <x v="0"/>
    <n v="6"/>
    <s v="High"/>
    <n v="2"/>
    <x v="0"/>
    <n v="0"/>
    <n v="13.35"/>
    <x v="2"/>
    <n v="3"/>
    <n v="31.7"/>
    <n v="4733.3999999999996"/>
    <n v="3424.08"/>
    <n v="0"/>
    <n v="338.63"/>
    <x v="0"/>
  </r>
  <r>
    <n v="32759691"/>
    <x v="2"/>
    <d v="2014-11-01T00:00:00"/>
    <n v="1042015"/>
    <x v="2"/>
    <x v="1"/>
    <n v="1"/>
    <x v="1"/>
    <x v="42"/>
    <x v="1"/>
    <n v="19200"/>
    <x v="0"/>
    <n v="1"/>
    <s v="INDIVIDUAL"/>
    <n v="1"/>
    <x v="3"/>
    <n v="1"/>
    <s v="Low"/>
    <n v="1"/>
    <x v="0"/>
    <n v="0"/>
    <n v="7.69"/>
    <x v="3"/>
    <n v="1"/>
    <n v="11.05"/>
    <n v="19801.419999999998"/>
    <n v="19200"/>
    <n v="0"/>
    <n v="598.91999999999996"/>
    <x v="2"/>
  </r>
  <r>
    <n v="35074605"/>
    <x v="2"/>
    <d v="2014-11-01T00:00:00"/>
    <n v="1012016"/>
    <x v="7"/>
    <x v="1"/>
    <n v="1"/>
    <x v="0"/>
    <x v="4775"/>
    <x v="0"/>
    <n v="13500"/>
    <x v="1"/>
    <n v="2"/>
    <s v="INDIVIDUAL"/>
    <n v="1"/>
    <x v="0"/>
    <n v="6"/>
    <s v="High"/>
    <n v="2"/>
    <x v="0"/>
    <n v="0"/>
    <n v="15.59"/>
    <x v="5"/>
    <n v="4"/>
    <n v="5.99"/>
    <n v="4531.8"/>
    <n v="2286.62"/>
    <n v="0"/>
    <n v="325.37"/>
    <x v="0"/>
  </r>
  <r>
    <n v="1252554"/>
    <x v="1"/>
    <d v="2012-05-01T00:00:00"/>
    <n v="1052015"/>
    <x v="1"/>
    <x v="0"/>
    <n v="3"/>
    <x v="0"/>
    <x v="70"/>
    <x v="0"/>
    <n v="15000"/>
    <x v="0"/>
    <n v="1"/>
    <s v="INDIVIDUAL"/>
    <n v="1"/>
    <x v="1"/>
    <n v="7"/>
    <s v="High"/>
    <n v="2"/>
    <x v="0"/>
    <n v="0"/>
    <n v="13.99"/>
    <x v="2"/>
    <n v="3"/>
    <n v="12.66"/>
    <n v="18445.758610000001"/>
    <n v="15000"/>
    <n v="0"/>
    <n v="512.6"/>
    <x v="2"/>
  </r>
  <r>
    <n v="31256363"/>
    <x v="2"/>
    <d v="2014-10-01T00:00:00"/>
    <n v="1052015"/>
    <x v="8"/>
    <x v="1"/>
    <n v="1"/>
    <x v="0"/>
    <x v="100"/>
    <x v="0"/>
    <n v="8825"/>
    <x v="0"/>
    <n v="1"/>
    <s v="INDIVIDUAL"/>
    <n v="1"/>
    <x v="3"/>
    <n v="1"/>
    <s v="Low"/>
    <n v="1"/>
    <x v="0"/>
    <n v="0"/>
    <n v="12.49"/>
    <x v="0"/>
    <n v="2"/>
    <n v="34.64"/>
    <n v="9418.16"/>
    <n v="8825"/>
    <n v="0"/>
    <n v="295.19"/>
    <x v="2"/>
  </r>
  <r>
    <n v="7044640"/>
    <x v="0"/>
    <d v="2013-09-01T00:00:00"/>
    <n v="1012016"/>
    <x v="9"/>
    <x v="2"/>
    <n v="2"/>
    <x v="1"/>
    <x v="163"/>
    <x v="1"/>
    <n v="18000"/>
    <x v="0"/>
    <n v="1"/>
    <s v="INDIVIDUAL"/>
    <n v="1"/>
    <x v="0"/>
    <n v="6"/>
    <s v="Low"/>
    <n v="1"/>
    <x v="0"/>
    <n v="0"/>
    <n v="7.62"/>
    <x v="3"/>
    <n v="1"/>
    <n v="16.239999999999998"/>
    <n v="15694.38"/>
    <n v="13629.54"/>
    <n v="0"/>
    <n v="560.91"/>
    <x v="1"/>
  </r>
  <r>
    <n v="6177091"/>
    <x v="0"/>
    <d v="2013-07-01T00:00:00"/>
    <n v="1122014"/>
    <x v="6"/>
    <x v="1"/>
    <n v="1"/>
    <x v="0"/>
    <x v="106"/>
    <x v="0"/>
    <n v="2500"/>
    <x v="0"/>
    <n v="1"/>
    <s v="INDIVIDUAL"/>
    <n v="1"/>
    <x v="0"/>
    <n v="6"/>
    <s v="High"/>
    <n v="2"/>
    <x v="1"/>
    <n v="1"/>
    <n v="19.52"/>
    <x v="5"/>
    <n v="4"/>
    <n v="3"/>
    <n v="1785.04"/>
    <n v="1001.3"/>
    <n v="216.85"/>
    <n v="92.3"/>
    <x v="2"/>
  </r>
  <r>
    <n v="10148473"/>
    <x v="0"/>
    <d v="2013-12-01T00:00:00"/>
    <n v="1012016"/>
    <x v="8"/>
    <x v="1"/>
    <n v="1"/>
    <x v="0"/>
    <x v="4776"/>
    <x v="0"/>
    <n v="7000"/>
    <x v="0"/>
    <n v="1"/>
    <s v="INDIVIDUAL"/>
    <n v="1"/>
    <x v="0"/>
    <n v="6"/>
    <s v="High"/>
    <n v="2"/>
    <x v="0"/>
    <n v="0"/>
    <n v="13.98"/>
    <x v="2"/>
    <n v="3"/>
    <n v="18.54"/>
    <n v="5739.9"/>
    <n v="4335.76"/>
    <n v="0"/>
    <n v="239.18"/>
    <x v="4"/>
  </r>
  <r>
    <n v="1389308"/>
    <x v="1"/>
    <d v="2012-07-01T00:00:00"/>
    <n v="1092013"/>
    <x v="3"/>
    <x v="1"/>
    <n v="1"/>
    <x v="1"/>
    <x v="136"/>
    <x v="1"/>
    <n v="10000"/>
    <x v="0"/>
    <n v="1"/>
    <s v="INDIVIDUAL"/>
    <n v="1"/>
    <x v="2"/>
    <n v="8"/>
    <s v="High"/>
    <n v="2"/>
    <x v="1"/>
    <n v="1"/>
    <n v="15.8"/>
    <x v="2"/>
    <n v="3"/>
    <n v="6.58"/>
    <n v="11028.49"/>
    <n v="3333.65"/>
    <n v="6131.85"/>
    <n v="350.59"/>
    <x v="2"/>
  </r>
  <r>
    <n v="3160643"/>
    <x v="0"/>
    <d v="2013-01-01T00:00:00"/>
    <n v="1012016"/>
    <x v="4"/>
    <x v="0"/>
    <n v="3"/>
    <x v="0"/>
    <x v="1"/>
    <x v="0"/>
    <n v="12400"/>
    <x v="0"/>
    <n v="1"/>
    <s v="INDIVIDUAL"/>
    <n v="1"/>
    <x v="3"/>
    <n v="1"/>
    <s v="Low"/>
    <n v="1"/>
    <x v="0"/>
    <n v="0"/>
    <n v="12.12"/>
    <x v="0"/>
    <n v="2"/>
    <n v="23.1"/>
    <n v="14852.45"/>
    <n v="12399.99"/>
    <n v="0"/>
    <n v="412.57"/>
    <x v="4"/>
  </r>
  <r>
    <n v="9788411"/>
    <x v="0"/>
    <d v="2013-12-01T00:00:00"/>
    <n v="1122015"/>
    <x v="6"/>
    <x v="0"/>
    <n v="3"/>
    <x v="1"/>
    <x v="52"/>
    <x v="1"/>
    <n v="1200"/>
    <x v="0"/>
    <n v="1"/>
    <s v="INDIVIDUAL"/>
    <n v="1"/>
    <x v="1"/>
    <n v="7"/>
    <s v="Low"/>
    <n v="1"/>
    <x v="0"/>
    <n v="0"/>
    <n v="10.99"/>
    <x v="0"/>
    <n v="2"/>
    <n v="21.64"/>
    <n v="942.78"/>
    <n v="755.44"/>
    <n v="0"/>
    <n v="39.29"/>
    <x v="3"/>
  </r>
  <r>
    <n v="3702464"/>
    <x v="0"/>
    <d v="2013-06-01T00:00:00"/>
    <n v="1032014"/>
    <x v="8"/>
    <x v="1"/>
    <n v="1"/>
    <x v="0"/>
    <x v="156"/>
    <x v="0"/>
    <n v="4200"/>
    <x v="0"/>
    <n v="1"/>
    <s v="INDIVIDUAL"/>
    <n v="1"/>
    <x v="0"/>
    <n v="6"/>
    <s v="Low"/>
    <n v="1"/>
    <x v="0"/>
    <n v="0"/>
    <n v="13.11"/>
    <x v="0"/>
    <n v="2"/>
    <n v="13.02"/>
    <n v="4573.7650379999995"/>
    <n v="4200"/>
    <n v="0"/>
    <n v="141.74"/>
    <x v="2"/>
  </r>
  <r>
    <n v="8275580"/>
    <x v="0"/>
    <d v="2013-11-01T00:00:00"/>
    <n v="1052014"/>
    <x v="1"/>
    <x v="0"/>
    <n v="3"/>
    <x v="0"/>
    <x v="62"/>
    <x v="0"/>
    <n v="26500"/>
    <x v="1"/>
    <n v="2"/>
    <s v="INDIVIDUAL"/>
    <n v="1"/>
    <x v="0"/>
    <n v="6"/>
    <s v="High"/>
    <n v="2"/>
    <x v="1"/>
    <n v="1"/>
    <n v="25.57"/>
    <x v="6"/>
    <n v="6"/>
    <n v="20.399999999999999"/>
    <n v="4720.2"/>
    <n v="1405.19"/>
    <n v="0"/>
    <n v="786.7"/>
    <x v="2"/>
  </r>
  <r>
    <n v="8988934"/>
    <x v="0"/>
    <d v="2013-12-01T00:00:00"/>
    <n v="1012016"/>
    <x v="3"/>
    <x v="1"/>
    <n v="1"/>
    <x v="0"/>
    <x v="23"/>
    <x v="0"/>
    <n v="22175"/>
    <x v="0"/>
    <n v="1"/>
    <s v="INDIVIDUAL"/>
    <n v="1"/>
    <x v="0"/>
    <n v="6"/>
    <s v="High"/>
    <n v="2"/>
    <x v="0"/>
    <n v="0"/>
    <n v="14.3"/>
    <x v="2"/>
    <n v="3"/>
    <n v="14.64"/>
    <n v="19789.38"/>
    <n v="15371.28"/>
    <n v="0"/>
    <n v="761.13"/>
    <x v="3"/>
  </r>
  <r>
    <n v="31186547"/>
    <x v="2"/>
    <d v="2014-10-01T00:00:00"/>
    <n v="1012016"/>
    <x v="8"/>
    <x v="0"/>
    <n v="3"/>
    <x v="0"/>
    <x v="26"/>
    <x v="0"/>
    <n v="20000"/>
    <x v="1"/>
    <n v="2"/>
    <s v="INDIVIDUAL"/>
    <n v="1"/>
    <x v="0"/>
    <n v="6"/>
    <s v="High"/>
    <n v="2"/>
    <x v="0"/>
    <n v="0"/>
    <n v="22.15"/>
    <x v="1"/>
    <n v="5"/>
    <n v="24.94"/>
    <n v="8262.1299999999992"/>
    <n v="3162.58"/>
    <n v="0"/>
    <n v="554.09"/>
    <x v="4"/>
  </r>
  <r>
    <n v="657666"/>
    <x v="4"/>
    <d v="2011-02-01T00:00:00"/>
    <n v="1032014"/>
    <x v="0"/>
    <x v="0"/>
    <n v="3"/>
    <x v="0"/>
    <x v="1411"/>
    <x v="0"/>
    <n v="24250"/>
    <x v="0"/>
    <n v="1"/>
    <s v="INDIVIDUAL"/>
    <n v="1"/>
    <x v="0"/>
    <n v="6"/>
    <s v="High"/>
    <n v="2"/>
    <x v="0"/>
    <n v="0"/>
    <n v="16.399999999999999"/>
    <x v="1"/>
    <n v="5"/>
    <n v="17.41"/>
    <n v="30876.618450000002"/>
    <n v="24250"/>
    <n v="0"/>
    <n v="857.36"/>
    <x v="3"/>
  </r>
  <r>
    <n v="36211154"/>
    <x v="2"/>
    <d v="2014-12-01T00:00:00"/>
    <n v="1112015"/>
    <x v="6"/>
    <x v="1"/>
    <n v="1"/>
    <x v="0"/>
    <x v="12"/>
    <x v="0"/>
    <n v="10000"/>
    <x v="1"/>
    <n v="2"/>
    <s v="INDIVIDUAL"/>
    <n v="1"/>
    <x v="6"/>
    <n v="4"/>
    <s v="High"/>
    <n v="2"/>
    <x v="0"/>
    <n v="0"/>
    <n v="18.54"/>
    <x v="1"/>
    <n v="5"/>
    <n v="5.61"/>
    <n v="11401.02"/>
    <n v="10000"/>
    <n v="0"/>
    <n v="256.89"/>
    <x v="3"/>
  </r>
  <r>
    <n v="35327424"/>
    <x v="2"/>
    <d v="2014-11-01T00:00:00"/>
    <n v="1122015"/>
    <x v="2"/>
    <x v="1"/>
    <n v="1"/>
    <x v="0"/>
    <x v="120"/>
    <x v="0"/>
    <n v="5000"/>
    <x v="0"/>
    <n v="1"/>
    <s v="INDIVIDUAL"/>
    <n v="1"/>
    <x v="0"/>
    <n v="6"/>
    <s v="Low"/>
    <n v="1"/>
    <x v="0"/>
    <n v="0"/>
    <n v="6.49"/>
    <x v="3"/>
    <n v="1"/>
    <n v="22.18"/>
    <n v="5285.52"/>
    <n v="5000"/>
    <n v="0"/>
    <n v="153.22999999999999"/>
    <x v="4"/>
  </r>
  <r>
    <n v="772516"/>
    <x v="4"/>
    <d v="2011-06-01T00:00:00"/>
    <n v="1102012"/>
    <x v="3"/>
    <x v="1"/>
    <n v="1"/>
    <x v="0"/>
    <x v="4777"/>
    <x v="0"/>
    <n v="18000"/>
    <x v="1"/>
    <n v="2"/>
    <s v="INDIVIDUAL"/>
    <n v="1"/>
    <x v="0"/>
    <n v="6"/>
    <s v="High"/>
    <n v="2"/>
    <x v="1"/>
    <n v="1"/>
    <n v="15.99"/>
    <x v="5"/>
    <n v="4"/>
    <n v="21.47"/>
    <n v="6562.97"/>
    <n v="3242.23"/>
    <n v="0"/>
    <n v="437.63"/>
    <x v="4"/>
  </r>
  <r>
    <n v="1458274"/>
    <x v="1"/>
    <d v="2012-08-01T00:00:00"/>
    <n v="1062013"/>
    <x v="0"/>
    <x v="1"/>
    <n v="1"/>
    <x v="0"/>
    <x v="2676"/>
    <x v="0"/>
    <n v="22000"/>
    <x v="1"/>
    <n v="2"/>
    <s v="INDIVIDUAL"/>
    <n v="1"/>
    <x v="0"/>
    <n v="6"/>
    <s v="Low"/>
    <n v="1"/>
    <x v="0"/>
    <n v="0"/>
    <n v="12.12"/>
    <x v="0"/>
    <n v="2"/>
    <n v="14.35"/>
    <n v="24091.53"/>
    <n v="22000"/>
    <n v="0"/>
    <n v="490.72"/>
    <x v="3"/>
  </r>
  <r>
    <n v="3188856"/>
    <x v="0"/>
    <d v="2013-02-01T00:00:00"/>
    <n v="1012016"/>
    <x v="7"/>
    <x v="0"/>
    <n v="3"/>
    <x v="0"/>
    <x v="590"/>
    <x v="0"/>
    <n v="28000"/>
    <x v="1"/>
    <n v="2"/>
    <s v="INDIVIDUAL"/>
    <n v="1"/>
    <x v="0"/>
    <n v="6"/>
    <s v="High"/>
    <n v="2"/>
    <x v="0"/>
    <n v="0"/>
    <n v="15.31"/>
    <x v="2"/>
    <n v="3"/>
    <n v="24.14"/>
    <n v="23466.47"/>
    <n v="13717.55"/>
    <n v="0"/>
    <n v="670.69"/>
    <x v="4"/>
  </r>
  <r>
    <n v="711761"/>
    <x v="4"/>
    <d v="2011-04-01T00:00:00"/>
    <n v="1032014"/>
    <x v="0"/>
    <x v="0"/>
    <n v="3"/>
    <x v="0"/>
    <x v="4778"/>
    <x v="0"/>
    <n v="15000"/>
    <x v="1"/>
    <n v="2"/>
    <s v="INDIVIDUAL"/>
    <n v="1"/>
    <x v="0"/>
    <n v="6"/>
    <s v="High"/>
    <n v="2"/>
    <x v="1"/>
    <n v="1"/>
    <n v="14.17"/>
    <x v="2"/>
    <n v="3"/>
    <n v="14.9"/>
    <n v="11911.9"/>
    <n v="7161.72"/>
    <n v="0"/>
    <n v="350.35"/>
    <x v="1"/>
  </r>
  <r>
    <n v="3284648"/>
    <x v="0"/>
    <d v="2013-02-01T00:00:00"/>
    <n v="1062014"/>
    <x v="1"/>
    <x v="2"/>
    <n v="2"/>
    <x v="1"/>
    <x v="83"/>
    <x v="1"/>
    <n v="27500"/>
    <x v="0"/>
    <n v="1"/>
    <s v="INDIVIDUAL"/>
    <n v="1"/>
    <x v="3"/>
    <n v="1"/>
    <s v="Low"/>
    <n v="1"/>
    <x v="0"/>
    <n v="0"/>
    <n v="13.11"/>
    <x v="0"/>
    <n v="2"/>
    <n v="11.94"/>
    <n v="31440.73"/>
    <n v="27500"/>
    <n v="0"/>
    <n v="928.05"/>
    <x v="0"/>
  </r>
  <r>
    <n v="32048691"/>
    <x v="2"/>
    <d v="2014-10-01T00:00:00"/>
    <n v="1122015"/>
    <x v="10"/>
    <x v="0"/>
    <n v="3"/>
    <x v="0"/>
    <x v="26"/>
    <x v="0"/>
    <n v="28000"/>
    <x v="0"/>
    <n v="1"/>
    <s v="INDIVIDUAL"/>
    <n v="1"/>
    <x v="3"/>
    <n v="1"/>
    <s v="Low"/>
    <n v="1"/>
    <x v="0"/>
    <n v="0"/>
    <n v="9.17"/>
    <x v="0"/>
    <n v="2"/>
    <n v="28.45"/>
    <n v="12468.01"/>
    <n v="9987.66"/>
    <n v="0"/>
    <n v="892.61"/>
    <x v="3"/>
  </r>
  <r>
    <n v="4281076"/>
    <x v="0"/>
    <d v="2013-05-01T00:00:00"/>
    <n v="1052014"/>
    <x v="7"/>
    <x v="1"/>
    <n v="1"/>
    <x v="0"/>
    <x v="3993"/>
    <x v="0"/>
    <n v="3600"/>
    <x v="0"/>
    <n v="1"/>
    <s v="INDIVIDUAL"/>
    <n v="1"/>
    <x v="6"/>
    <n v="4"/>
    <s v="High"/>
    <n v="2"/>
    <x v="0"/>
    <n v="0"/>
    <n v="22.95"/>
    <x v="6"/>
    <n v="6"/>
    <n v="26.23"/>
    <n v="4329.8010880000002"/>
    <n v="3600"/>
    <n v="0"/>
    <n v="139.27000000000001"/>
    <x v="2"/>
  </r>
  <r>
    <n v="509447"/>
    <x v="3"/>
    <d v="2010-05-01T00:00:00"/>
    <n v="1022012"/>
    <x v="5"/>
    <x v="1"/>
    <n v="1"/>
    <x v="0"/>
    <x v="266"/>
    <x v="0"/>
    <n v="5000"/>
    <x v="0"/>
    <n v="1"/>
    <s v="INDIVIDUAL"/>
    <n v="1"/>
    <x v="0"/>
    <n v="6"/>
    <s v="Low"/>
    <n v="1"/>
    <x v="0"/>
    <n v="0"/>
    <n v="10.99"/>
    <x v="0"/>
    <n v="2"/>
    <n v="19.88"/>
    <n v="5719.15"/>
    <n v="5000"/>
    <n v="0"/>
    <n v="163.68"/>
    <x v="1"/>
  </r>
  <r>
    <n v="6875488"/>
    <x v="0"/>
    <d v="2013-09-01T00:00:00"/>
    <n v="1012016"/>
    <x v="9"/>
    <x v="0"/>
    <n v="3"/>
    <x v="0"/>
    <x v="21"/>
    <x v="0"/>
    <n v="9000"/>
    <x v="0"/>
    <n v="1"/>
    <s v="INDIVIDUAL"/>
    <n v="1"/>
    <x v="3"/>
    <n v="1"/>
    <s v="Low"/>
    <n v="1"/>
    <x v="0"/>
    <n v="0"/>
    <n v="9.7100000000000009"/>
    <x v="0"/>
    <n v="2"/>
    <n v="13.38"/>
    <n v="8095.37"/>
    <n v="6767.37"/>
    <n v="0"/>
    <n v="289.19"/>
    <x v="3"/>
  </r>
  <r>
    <n v="34484276"/>
    <x v="2"/>
    <d v="2014-11-01T00:00:00"/>
    <n v="1012016"/>
    <x v="0"/>
    <x v="2"/>
    <n v="2"/>
    <x v="0"/>
    <x v="20"/>
    <x v="0"/>
    <n v="20000"/>
    <x v="0"/>
    <n v="1"/>
    <s v="INDIVIDUAL"/>
    <n v="1"/>
    <x v="1"/>
    <n v="7"/>
    <s v="Low"/>
    <n v="1"/>
    <x v="0"/>
    <n v="0"/>
    <n v="11.99"/>
    <x v="0"/>
    <n v="2"/>
    <n v="7.27"/>
    <n v="9272.16"/>
    <n v="6940.7"/>
    <n v="0"/>
    <n v="664.2"/>
    <x v="4"/>
  </r>
  <r>
    <n v="8559676"/>
    <x v="0"/>
    <d v="2013-11-01T00:00:00"/>
    <n v="1012016"/>
    <x v="0"/>
    <x v="0"/>
    <n v="3"/>
    <x v="0"/>
    <x v="130"/>
    <x v="0"/>
    <n v="21000"/>
    <x v="0"/>
    <n v="1"/>
    <s v="INDIVIDUAL"/>
    <n v="1"/>
    <x v="3"/>
    <n v="1"/>
    <s v="Low"/>
    <n v="1"/>
    <x v="0"/>
    <n v="0"/>
    <n v="6.03"/>
    <x v="3"/>
    <n v="1"/>
    <n v="18.55"/>
    <n v="16617.21"/>
    <n v="14781.22"/>
    <n v="0"/>
    <n v="639.15"/>
    <x v="2"/>
  </r>
  <r>
    <n v="9001916"/>
    <x v="0"/>
    <d v="2013-11-01T00:00:00"/>
    <n v="1122015"/>
    <x v="0"/>
    <x v="0"/>
    <n v="3"/>
    <x v="0"/>
    <x v="4779"/>
    <x v="0"/>
    <n v="27575"/>
    <x v="1"/>
    <n v="2"/>
    <s v="INDIVIDUAL"/>
    <n v="1"/>
    <x v="0"/>
    <n v="6"/>
    <s v="High"/>
    <n v="2"/>
    <x v="0"/>
    <n v="0"/>
    <n v="19.52"/>
    <x v="5"/>
    <n v="4"/>
    <n v="9.6"/>
    <n v="18080"/>
    <n v="8390.25"/>
    <n v="0"/>
    <n v="723.23"/>
    <x v="3"/>
  </r>
  <r>
    <n v="2228412"/>
    <x v="1"/>
    <d v="2012-11-01T00:00:00"/>
    <n v="1122015"/>
    <x v="1"/>
    <x v="0"/>
    <n v="3"/>
    <x v="0"/>
    <x v="4780"/>
    <x v="0"/>
    <n v="12000"/>
    <x v="0"/>
    <n v="1"/>
    <s v="INDIVIDUAL"/>
    <n v="1"/>
    <x v="3"/>
    <n v="1"/>
    <s v="Low"/>
    <n v="1"/>
    <x v="0"/>
    <n v="0"/>
    <n v="13.11"/>
    <x v="0"/>
    <n v="2"/>
    <n v="24.77"/>
    <n v="14582.11"/>
    <n v="12000"/>
    <n v="0"/>
    <n v="404.97"/>
    <x v="4"/>
  </r>
  <r>
    <n v="733063"/>
    <x v="4"/>
    <d v="2011-04-01T00:00:00"/>
    <n v="1062011"/>
    <x v="3"/>
    <x v="1"/>
    <n v="1"/>
    <x v="0"/>
    <x v="1537"/>
    <x v="0"/>
    <n v="25000"/>
    <x v="1"/>
    <n v="2"/>
    <s v="INDIVIDUAL"/>
    <n v="1"/>
    <x v="0"/>
    <n v="6"/>
    <s v="High"/>
    <n v="2"/>
    <x v="0"/>
    <n v="0"/>
    <n v="17.14"/>
    <x v="1"/>
    <n v="5"/>
    <n v="17.23"/>
    <n v="25357.53"/>
    <n v="25000"/>
    <n v="0"/>
    <n v="623.20000000000005"/>
    <x v="3"/>
  </r>
  <r>
    <n v="8585752"/>
    <x v="0"/>
    <d v="2013-11-01T00:00:00"/>
    <n v="1012016"/>
    <x v="0"/>
    <x v="2"/>
    <n v="2"/>
    <x v="0"/>
    <x v="21"/>
    <x v="0"/>
    <n v="25000"/>
    <x v="0"/>
    <n v="1"/>
    <s v="INDIVIDUAL"/>
    <n v="1"/>
    <x v="0"/>
    <n v="6"/>
    <s v="Low"/>
    <n v="1"/>
    <x v="0"/>
    <n v="0"/>
    <n v="8.9"/>
    <x v="3"/>
    <n v="1"/>
    <n v="19.02"/>
    <n v="20635.22"/>
    <n v="17372.84"/>
    <n v="0"/>
    <n v="793.84"/>
    <x v="2"/>
  </r>
  <r>
    <n v="524205"/>
    <x v="3"/>
    <d v="2010-06-01T00:00:00"/>
    <n v="1022011"/>
    <x v="11"/>
    <x v="1"/>
    <n v="1"/>
    <x v="0"/>
    <x v="147"/>
    <x v="0"/>
    <n v="18000"/>
    <x v="1"/>
    <n v="2"/>
    <s v="INDIVIDUAL"/>
    <n v="1"/>
    <x v="0"/>
    <n v="6"/>
    <s v="Low"/>
    <n v="1"/>
    <x v="0"/>
    <n v="0"/>
    <n v="11.12"/>
    <x v="0"/>
    <n v="2"/>
    <n v="12.64"/>
    <n v="13490.74"/>
    <n v="12700"/>
    <n v="0"/>
    <n v="276.89"/>
    <x v="3"/>
  </r>
  <r>
    <n v="1384200"/>
    <x v="1"/>
    <d v="2012-07-01T00:00:00"/>
    <n v="1102014"/>
    <x v="9"/>
    <x v="1"/>
    <n v="1"/>
    <x v="0"/>
    <x v="1"/>
    <x v="0"/>
    <n v="10000"/>
    <x v="0"/>
    <n v="1"/>
    <s v="INDIVIDUAL"/>
    <n v="1"/>
    <x v="3"/>
    <n v="1"/>
    <s v="Low"/>
    <n v="1"/>
    <x v="1"/>
    <n v="1"/>
    <n v="12.12"/>
    <x v="0"/>
    <n v="2"/>
    <n v="10.1"/>
    <n v="8980.02"/>
    <n v="7148.83"/>
    <n v="0"/>
    <n v="332.72"/>
    <x v="0"/>
  </r>
  <r>
    <n v="37117322"/>
    <x v="2"/>
    <d v="2014-12-01T00:00:00"/>
    <n v="1012016"/>
    <x v="0"/>
    <x v="1"/>
    <n v="1"/>
    <x v="0"/>
    <x v="23"/>
    <x v="0"/>
    <n v="20000"/>
    <x v="0"/>
    <n v="1"/>
    <s v="INDIVIDUAL"/>
    <n v="1"/>
    <x v="0"/>
    <n v="6"/>
    <s v="Low"/>
    <n v="1"/>
    <x v="0"/>
    <n v="0"/>
    <n v="7.49"/>
    <x v="3"/>
    <n v="1"/>
    <n v="22.16"/>
    <n v="8069.88"/>
    <n v="6711.38"/>
    <n v="0"/>
    <n v="622.04"/>
    <x v="2"/>
  </r>
  <r>
    <n v="8836349"/>
    <x v="0"/>
    <d v="2013-11-01T00:00:00"/>
    <n v="1012016"/>
    <x v="9"/>
    <x v="1"/>
    <n v="1"/>
    <x v="0"/>
    <x v="73"/>
    <x v="0"/>
    <n v="35000"/>
    <x v="1"/>
    <n v="2"/>
    <s v="INDIVIDUAL"/>
    <n v="1"/>
    <x v="0"/>
    <n v="6"/>
    <s v="High"/>
    <n v="2"/>
    <x v="0"/>
    <n v="0"/>
    <n v="22.4"/>
    <x v="1"/>
    <n v="5"/>
    <n v="31.13"/>
    <n v="24365.64"/>
    <n v="10118.01"/>
    <n v="0"/>
    <n v="974.64"/>
    <x v="2"/>
  </r>
  <r>
    <n v="1825334"/>
    <x v="1"/>
    <d v="2012-11-01T00:00:00"/>
    <n v="1122014"/>
    <x v="0"/>
    <x v="0"/>
    <n v="3"/>
    <x v="0"/>
    <x v="24"/>
    <x v="0"/>
    <n v="12000"/>
    <x v="0"/>
    <n v="1"/>
    <s v="INDIVIDUAL"/>
    <n v="1"/>
    <x v="0"/>
    <n v="6"/>
    <s v="Low"/>
    <n v="1"/>
    <x v="0"/>
    <n v="0"/>
    <n v="8.9"/>
    <x v="3"/>
    <n v="1"/>
    <n v="15.83"/>
    <n v="13535.72637"/>
    <n v="12000"/>
    <n v="0"/>
    <n v="381.04"/>
    <x v="3"/>
  </r>
  <r>
    <n v="27602349"/>
    <x v="2"/>
    <d v="2014-09-01T00:00:00"/>
    <n v="1012016"/>
    <x v="2"/>
    <x v="2"/>
    <n v="2"/>
    <x v="0"/>
    <x v="140"/>
    <x v="0"/>
    <n v="15000"/>
    <x v="0"/>
    <n v="1"/>
    <s v="INDIVIDUAL"/>
    <n v="1"/>
    <x v="0"/>
    <n v="6"/>
    <s v="Low"/>
    <n v="1"/>
    <x v="0"/>
    <n v="0"/>
    <n v="12.49"/>
    <x v="0"/>
    <n v="2"/>
    <n v="10.29"/>
    <n v="7526.1"/>
    <n v="5579.52"/>
    <n v="0"/>
    <n v="501.74"/>
    <x v="3"/>
  </r>
  <r>
    <n v="34393133"/>
    <x v="2"/>
    <d v="2014-11-01T00:00:00"/>
    <n v="1122015"/>
    <x v="8"/>
    <x v="0"/>
    <n v="3"/>
    <x v="0"/>
    <x v="12"/>
    <x v="0"/>
    <n v="10000"/>
    <x v="0"/>
    <n v="1"/>
    <s v="INDIVIDUAL"/>
    <n v="1"/>
    <x v="0"/>
    <n v="6"/>
    <s v="Low"/>
    <n v="1"/>
    <x v="0"/>
    <n v="0"/>
    <n v="11.44"/>
    <x v="0"/>
    <n v="2"/>
    <n v="38.4"/>
    <n v="11123.78"/>
    <n v="10000"/>
    <n v="0"/>
    <n v="329.48"/>
    <x v="4"/>
  </r>
  <r>
    <n v="9035552"/>
    <x v="0"/>
    <d v="2013-11-01T00:00:00"/>
    <n v="1102014"/>
    <x v="8"/>
    <x v="0"/>
    <n v="3"/>
    <x v="0"/>
    <x v="62"/>
    <x v="0"/>
    <n v="13000"/>
    <x v="0"/>
    <n v="1"/>
    <s v="INDIVIDUAL"/>
    <n v="1"/>
    <x v="0"/>
    <n v="6"/>
    <s v="High"/>
    <n v="2"/>
    <x v="1"/>
    <n v="1"/>
    <n v="17.760000000000002"/>
    <x v="5"/>
    <n v="4"/>
    <n v="19.32"/>
    <n v="7106.49"/>
    <n v="2951.35"/>
    <n v="2422.5"/>
    <n v="468.42"/>
    <x v="4"/>
  </r>
  <r>
    <n v="1141998"/>
    <x v="1"/>
    <d v="2012-02-01T00:00:00"/>
    <n v="1022015"/>
    <x v="2"/>
    <x v="1"/>
    <n v="1"/>
    <x v="0"/>
    <x v="120"/>
    <x v="0"/>
    <n v="7200"/>
    <x v="0"/>
    <n v="1"/>
    <s v="INDIVIDUAL"/>
    <n v="1"/>
    <x v="3"/>
    <n v="1"/>
    <s v="High"/>
    <n v="2"/>
    <x v="0"/>
    <n v="0"/>
    <n v="13.49"/>
    <x v="2"/>
    <n v="3"/>
    <n v="20.21"/>
    <n v="8800.7955390000006"/>
    <n v="7200"/>
    <n v="0"/>
    <n v="244.3"/>
    <x v="3"/>
  </r>
  <r>
    <n v="28773143"/>
    <x v="2"/>
    <d v="2014-10-01T00:00:00"/>
    <n v="1012016"/>
    <x v="6"/>
    <x v="0"/>
    <n v="3"/>
    <x v="1"/>
    <x v="11"/>
    <x v="1"/>
    <n v="30000"/>
    <x v="0"/>
    <n v="1"/>
    <s v="INDIVIDUAL"/>
    <n v="1"/>
    <x v="6"/>
    <n v="4"/>
    <s v="Low"/>
    <n v="1"/>
    <x v="0"/>
    <n v="0"/>
    <n v="12.99"/>
    <x v="2"/>
    <n v="3"/>
    <n v="7.45"/>
    <n v="15160.2"/>
    <n v="11106.38"/>
    <n v="0"/>
    <n v="1010.68"/>
    <x v="1"/>
  </r>
  <r>
    <n v="1363633"/>
    <x v="1"/>
    <d v="2012-06-01T00:00:00"/>
    <n v="1122015"/>
    <x v="8"/>
    <x v="1"/>
    <n v="1"/>
    <x v="0"/>
    <x v="154"/>
    <x v="0"/>
    <n v="16000"/>
    <x v="1"/>
    <n v="2"/>
    <s v="INDIVIDUAL"/>
    <n v="1"/>
    <x v="0"/>
    <n v="6"/>
    <s v="Low"/>
    <n v="1"/>
    <x v="0"/>
    <n v="0"/>
    <n v="10.74"/>
    <x v="0"/>
    <n v="2"/>
    <n v="30.18"/>
    <n v="14522.22"/>
    <n v="10273.52"/>
    <n v="0"/>
    <n v="345.81"/>
    <x v="4"/>
  </r>
  <r>
    <n v="3196019"/>
    <x v="0"/>
    <d v="2013-01-01T00:00:00"/>
    <n v="1072015"/>
    <x v="4"/>
    <x v="2"/>
    <n v="2"/>
    <x v="0"/>
    <x v="744"/>
    <x v="0"/>
    <n v="6075"/>
    <x v="0"/>
    <n v="1"/>
    <s v="INDIVIDUAL"/>
    <n v="1"/>
    <x v="0"/>
    <n v="6"/>
    <s v="High"/>
    <n v="2"/>
    <x v="0"/>
    <n v="0"/>
    <n v="18.75"/>
    <x v="5"/>
    <n v="4"/>
    <n v="15.04"/>
    <n v="7907.0214480000004"/>
    <n v="6075"/>
    <n v="0"/>
    <n v="221.92"/>
    <x v="0"/>
  </r>
  <r>
    <n v="461552"/>
    <x v="5"/>
    <d v="2009-11-01T00:00:00"/>
    <n v="1042011"/>
    <x v="0"/>
    <x v="0"/>
    <n v="3"/>
    <x v="1"/>
    <x v="4781"/>
    <x v="1"/>
    <n v="25000"/>
    <x v="0"/>
    <n v="1"/>
    <s v="INDIVIDUAL"/>
    <n v="1"/>
    <x v="3"/>
    <n v="1"/>
    <s v="High"/>
    <n v="2"/>
    <x v="0"/>
    <n v="0"/>
    <n v="14.61"/>
    <x v="5"/>
    <n v="4"/>
    <n v="17.760000000000002"/>
    <n v="29004.54"/>
    <n v="24999.99"/>
    <n v="0"/>
    <n v="861.88"/>
    <x v="3"/>
  </r>
  <r>
    <n v="3056864"/>
    <x v="0"/>
    <d v="2013-01-01T00:00:00"/>
    <n v="1012016"/>
    <x v="9"/>
    <x v="0"/>
    <n v="3"/>
    <x v="0"/>
    <x v="8"/>
    <x v="0"/>
    <n v="17475"/>
    <x v="0"/>
    <n v="1"/>
    <s v="INDIVIDUAL"/>
    <n v="1"/>
    <x v="3"/>
    <n v="1"/>
    <s v="Low"/>
    <n v="1"/>
    <x v="0"/>
    <n v="0"/>
    <n v="11.14"/>
    <x v="0"/>
    <n v="2"/>
    <n v="30.27"/>
    <n v="20063.61"/>
    <n v="16906.439999999999"/>
    <n v="0"/>
    <n v="573.27"/>
    <x v="4"/>
  </r>
  <r>
    <n v="4164912"/>
    <x v="0"/>
    <d v="2013-04-01T00:00:00"/>
    <n v="1112015"/>
    <x v="11"/>
    <x v="0"/>
    <n v="3"/>
    <x v="0"/>
    <x v="7"/>
    <x v="0"/>
    <n v="6850"/>
    <x v="0"/>
    <n v="1"/>
    <s v="INDIVIDUAL"/>
    <n v="1"/>
    <x v="0"/>
    <n v="6"/>
    <s v="Low"/>
    <n v="1"/>
    <x v="0"/>
    <n v="0"/>
    <n v="8.9"/>
    <x v="3"/>
    <n v="1"/>
    <n v="28.68"/>
    <n v="7812.6099969999996"/>
    <n v="6850"/>
    <n v="0"/>
    <n v="217.51"/>
    <x v="2"/>
  </r>
  <r>
    <n v="8657859"/>
    <x v="0"/>
    <d v="2013-11-01T00:00:00"/>
    <n v="1112015"/>
    <x v="3"/>
    <x v="0"/>
    <n v="3"/>
    <x v="0"/>
    <x v="0"/>
    <x v="0"/>
    <n v="8000"/>
    <x v="0"/>
    <n v="1"/>
    <s v="INDIVIDUAL"/>
    <n v="1"/>
    <x v="0"/>
    <n v="6"/>
    <s v="Low"/>
    <n v="1"/>
    <x v="0"/>
    <n v="0"/>
    <n v="9.67"/>
    <x v="0"/>
    <n v="2"/>
    <n v="8.4700000000000006"/>
    <n v="9111.69"/>
    <n v="8000"/>
    <n v="0"/>
    <n v="256.89999999999998"/>
    <x v="0"/>
  </r>
  <r>
    <n v="32459798"/>
    <x v="2"/>
    <d v="2014-10-01T00:00:00"/>
    <n v="1112015"/>
    <x v="6"/>
    <x v="1"/>
    <n v="1"/>
    <x v="0"/>
    <x v="100"/>
    <x v="0"/>
    <n v="7200"/>
    <x v="0"/>
    <n v="1"/>
    <s v="INDIVIDUAL"/>
    <n v="1"/>
    <x v="0"/>
    <n v="6"/>
    <s v="Low"/>
    <n v="1"/>
    <x v="0"/>
    <n v="0"/>
    <n v="9.17"/>
    <x v="0"/>
    <n v="2"/>
    <n v="8.67"/>
    <n v="7827.97"/>
    <n v="7200"/>
    <n v="0"/>
    <n v="229.53"/>
    <x v="2"/>
  </r>
  <r>
    <n v="3016471"/>
    <x v="0"/>
    <d v="2013-01-01T00:00:00"/>
    <n v="1082014"/>
    <x v="8"/>
    <x v="0"/>
    <n v="3"/>
    <x v="0"/>
    <x v="35"/>
    <x v="0"/>
    <n v="7225"/>
    <x v="0"/>
    <n v="1"/>
    <s v="INDIVIDUAL"/>
    <n v="1"/>
    <x v="0"/>
    <n v="6"/>
    <s v="High"/>
    <n v="2"/>
    <x v="0"/>
    <n v="0"/>
    <n v="15.8"/>
    <x v="2"/>
    <n v="3"/>
    <n v="24.18"/>
    <n v="8487.7367529999992"/>
    <n v="7225"/>
    <n v="0"/>
    <n v="253.3"/>
    <x v="3"/>
  </r>
  <r>
    <n v="5184904"/>
    <x v="0"/>
    <d v="2013-05-01T00:00:00"/>
    <n v="1122015"/>
    <x v="3"/>
    <x v="0"/>
    <n v="3"/>
    <x v="0"/>
    <x v="14"/>
    <x v="0"/>
    <n v="11325"/>
    <x v="0"/>
    <n v="1"/>
    <s v="INDIVIDUAL"/>
    <n v="1"/>
    <x v="0"/>
    <n v="6"/>
    <s v="Low"/>
    <n v="1"/>
    <x v="0"/>
    <n v="0"/>
    <n v="12.12"/>
    <x v="0"/>
    <n v="2"/>
    <n v="17.510000000000002"/>
    <n v="11678.41"/>
    <n v="9495.11"/>
    <n v="0"/>
    <n v="376.81"/>
    <x v="0"/>
  </r>
  <r>
    <n v="3375639"/>
    <x v="0"/>
    <d v="2013-02-01T00:00:00"/>
    <n v="1022014"/>
    <x v="5"/>
    <x v="2"/>
    <n v="2"/>
    <x v="0"/>
    <x v="17"/>
    <x v="0"/>
    <n v="11100"/>
    <x v="0"/>
    <n v="1"/>
    <s v="INDIVIDUAL"/>
    <n v="1"/>
    <x v="0"/>
    <n v="6"/>
    <s v="High"/>
    <n v="2"/>
    <x v="1"/>
    <n v="1"/>
    <n v="14.09"/>
    <x v="0"/>
    <n v="2"/>
    <n v="24.19"/>
    <n v="5660.1"/>
    <n v="3189.5"/>
    <n v="1110.3"/>
    <n v="379.86"/>
    <x v="4"/>
  </r>
  <r>
    <n v="7638425"/>
    <x v="0"/>
    <d v="2013-10-01T00:00:00"/>
    <n v="1032015"/>
    <x v="10"/>
    <x v="0"/>
    <n v="3"/>
    <x v="0"/>
    <x v="93"/>
    <x v="0"/>
    <n v="18075"/>
    <x v="1"/>
    <n v="2"/>
    <s v="INDIVIDUAL"/>
    <n v="1"/>
    <x v="0"/>
    <n v="6"/>
    <s v="High"/>
    <n v="2"/>
    <x v="1"/>
    <n v="1"/>
    <n v="16.2"/>
    <x v="2"/>
    <n v="3"/>
    <n v="34.479999999999997"/>
    <n v="10090.209999999999"/>
    <n v="3744.75"/>
    <n v="2585.9699999999998"/>
    <n v="441.48"/>
    <x v="0"/>
  </r>
  <r>
    <n v="2309417"/>
    <x v="1"/>
    <d v="2012-12-01T00:00:00"/>
    <n v="1012016"/>
    <x v="11"/>
    <x v="0"/>
    <n v="3"/>
    <x v="1"/>
    <x v="83"/>
    <x v="1"/>
    <n v="18000"/>
    <x v="1"/>
    <n v="2"/>
    <s v="INDIVIDUAL"/>
    <n v="1"/>
    <x v="0"/>
    <n v="6"/>
    <s v="High"/>
    <n v="2"/>
    <x v="0"/>
    <n v="0"/>
    <n v="15.31"/>
    <x v="2"/>
    <n v="3"/>
    <n v="24.64"/>
    <n v="15923.66"/>
    <n v="9438.24"/>
    <n v="0"/>
    <n v="431.16"/>
    <x v="3"/>
  </r>
  <r>
    <n v="631428"/>
    <x v="3"/>
    <d v="2010-12-01T00:00:00"/>
    <n v="1102013"/>
    <x v="7"/>
    <x v="0"/>
    <n v="3"/>
    <x v="0"/>
    <x v="4782"/>
    <x v="0"/>
    <n v="12000"/>
    <x v="0"/>
    <n v="1"/>
    <s v="INDIVIDUAL"/>
    <n v="1"/>
    <x v="1"/>
    <n v="7"/>
    <s v="Low"/>
    <n v="1"/>
    <x v="0"/>
    <n v="0"/>
    <n v="6.91"/>
    <x v="3"/>
    <n v="1"/>
    <n v="7.13"/>
    <n v="13314.76"/>
    <n v="12000"/>
    <n v="0"/>
    <n v="370.04"/>
    <x v="4"/>
  </r>
  <r>
    <n v="606358"/>
    <x v="3"/>
    <d v="2010-11-01T00:00:00"/>
    <n v="1092013"/>
    <x v="1"/>
    <x v="2"/>
    <n v="2"/>
    <x v="0"/>
    <x v="29"/>
    <x v="0"/>
    <n v="3000"/>
    <x v="0"/>
    <n v="1"/>
    <s v="INDIVIDUAL"/>
    <n v="1"/>
    <x v="6"/>
    <n v="4"/>
    <s v="Low"/>
    <n v="1"/>
    <x v="0"/>
    <n v="0"/>
    <n v="6.17"/>
    <x v="3"/>
    <n v="1"/>
    <n v="10"/>
    <n v="3292.08"/>
    <n v="3000"/>
    <n v="0"/>
    <n v="91.5"/>
    <x v="2"/>
  </r>
  <r>
    <n v="33181672"/>
    <x v="2"/>
    <d v="2014-11-01T00:00:00"/>
    <n v="1012016"/>
    <x v="1"/>
    <x v="1"/>
    <n v="1"/>
    <x v="0"/>
    <x v="16"/>
    <x v="0"/>
    <n v="6925"/>
    <x v="0"/>
    <n v="1"/>
    <s v="INDIVIDUAL"/>
    <n v="1"/>
    <x v="3"/>
    <n v="1"/>
    <s v="High"/>
    <n v="2"/>
    <x v="0"/>
    <n v="0"/>
    <n v="17.57"/>
    <x v="5"/>
    <n v="4"/>
    <n v="4.8"/>
    <n v="3474.04"/>
    <n v="2273.15"/>
    <n v="0"/>
    <n v="248.87"/>
    <x v="4"/>
  </r>
  <r>
    <n v="29154445"/>
    <x v="2"/>
    <d v="2014-10-01T00:00:00"/>
    <n v="1112015"/>
    <x v="1"/>
    <x v="1"/>
    <n v="1"/>
    <x v="0"/>
    <x v="120"/>
    <x v="0"/>
    <n v="9900"/>
    <x v="0"/>
    <n v="1"/>
    <s v="INDIVIDUAL"/>
    <n v="1"/>
    <x v="3"/>
    <n v="1"/>
    <s v="Low"/>
    <n v="1"/>
    <x v="0"/>
    <n v="0"/>
    <n v="11.67"/>
    <x v="0"/>
    <n v="2"/>
    <n v="14.34"/>
    <n v="10927.02"/>
    <n v="9900"/>
    <n v="0"/>
    <n v="327.27"/>
    <x v="3"/>
  </r>
  <r>
    <n v="26348043"/>
    <x v="2"/>
    <d v="2014-09-01T00:00:00"/>
    <n v="1012016"/>
    <x v="11"/>
    <x v="1"/>
    <n v="1"/>
    <x v="0"/>
    <x v="25"/>
    <x v="0"/>
    <n v="9450"/>
    <x v="0"/>
    <n v="1"/>
    <s v="INDIVIDUAL"/>
    <n v="1"/>
    <x v="1"/>
    <n v="7"/>
    <s v="High"/>
    <n v="2"/>
    <x v="0"/>
    <n v="0"/>
    <n v="14.49"/>
    <x v="2"/>
    <n v="3"/>
    <n v="19.55"/>
    <n v="4913.82"/>
    <n v="3449.18"/>
    <n v="0"/>
    <n v="325.24"/>
    <x v="3"/>
  </r>
  <r>
    <n v="7365493"/>
    <x v="0"/>
    <d v="2013-10-01T00:00:00"/>
    <n v="1012016"/>
    <x v="2"/>
    <x v="0"/>
    <n v="3"/>
    <x v="1"/>
    <x v="4783"/>
    <x v="1"/>
    <n v="30000"/>
    <x v="0"/>
    <n v="1"/>
    <s v="INDIVIDUAL"/>
    <n v="1"/>
    <x v="0"/>
    <n v="6"/>
    <s v="High"/>
    <n v="2"/>
    <x v="0"/>
    <n v="0"/>
    <n v="14.3"/>
    <x v="2"/>
    <n v="3"/>
    <n v="26.68"/>
    <n v="27802.17"/>
    <n v="21261.68"/>
    <n v="0"/>
    <n v="1029.71"/>
    <x v="2"/>
  </r>
  <r>
    <n v="3808481"/>
    <x v="0"/>
    <d v="2013-04-01T00:00:00"/>
    <n v="1012016"/>
    <x v="6"/>
    <x v="0"/>
    <n v="3"/>
    <x v="0"/>
    <x v="175"/>
    <x v="0"/>
    <n v="35000"/>
    <x v="1"/>
    <n v="2"/>
    <s v="INDIVIDUAL"/>
    <n v="1"/>
    <x v="0"/>
    <n v="6"/>
    <s v="High"/>
    <n v="2"/>
    <x v="0"/>
    <n v="0"/>
    <n v="19.72"/>
    <x v="5"/>
    <n v="4"/>
    <n v="25.92"/>
    <n v="30421.05"/>
    <n v="15028.91"/>
    <n v="0"/>
    <n v="921.85"/>
    <x v="1"/>
  </r>
  <r>
    <n v="5446037"/>
    <x v="0"/>
    <d v="2013-06-01T00:00:00"/>
    <n v="1012016"/>
    <x v="11"/>
    <x v="1"/>
    <n v="1"/>
    <x v="0"/>
    <x v="205"/>
    <x v="0"/>
    <n v="10000"/>
    <x v="0"/>
    <n v="1"/>
    <s v="INDIVIDUAL"/>
    <n v="1"/>
    <x v="3"/>
    <n v="1"/>
    <s v="High"/>
    <n v="2"/>
    <x v="0"/>
    <n v="0"/>
    <n v="16.29"/>
    <x v="2"/>
    <n v="3"/>
    <n v="6.86"/>
    <n v="10942.83"/>
    <n v="8304.57"/>
    <n v="0"/>
    <n v="353.01"/>
    <x v="3"/>
  </r>
  <r>
    <n v="35054322"/>
    <x v="2"/>
    <d v="2014-12-01T00:00:00"/>
    <n v="1012016"/>
    <x v="9"/>
    <x v="0"/>
    <n v="3"/>
    <x v="0"/>
    <x v="26"/>
    <x v="0"/>
    <n v="9600"/>
    <x v="0"/>
    <n v="1"/>
    <s v="INDIVIDUAL"/>
    <n v="1"/>
    <x v="0"/>
    <n v="6"/>
    <s v="Low"/>
    <n v="1"/>
    <x v="0"/>
    <n v="0"/>
    <n v="12.99"/>
    <x v="2"/>
    <n v="3"/>
    <n v="8.1300000000000008"/>
    <n v="4190.6000000000004"/>
    <n v="3046.39"/>
    <n v="0"/>
    <n v="323.42"/>
    <x v="2"/>
  </r>
  <r>
    <n v="28983809"/>
    <x v="2"/>
    <d v="2014-10-01T00:00:00"/>
    <n v="1012016"/>
    <x v="0"/>
    <x v="0"/>
    <n v="3"/>
    <x v="1"/>
    <x v="42"/>
    <x v="1"/>
    <n v="30000"/>
    <x v="1"/>
    <n v="2"/>
    <s v="INDIVIDUAL"/>
    <n v="1"/>
    <x v="3"/>
    <n v="1"/>
    <s v="Low"/>
    <n v="1"/>
    <x v="0"/>
    <n v="0"/>
    <n v="11.67"/>
    <x v="0"/>
    <n v="2"/>
    <n v="13.57"/>
    <n v="9935.25"/>
    <n v="5953.85"/>
    <n v="0"/>
    <n v="662.35"/>
    <x v="4"/>
  </r>
  <r>
    <n v="1566140"/>
    <x v="1"/>
    <d v="2012-10-01T00:00:00"/>
    <n v="1062013"/>
    <x v="1"/>
    <x v="0"/>
    <n v="3"/>
    <x v="0"/>
    <x v="0"/>
    <x v="0"/>
    <n v="12000"/>
    <x v="0"/>
    <n v="1"/>
    <s v="INDIVIDUAL"/>
    <n v="1"/>
    <x v="0"/>
    <n v="6"/>
    <s v="Low"/>
    <n v="1"/>
    <x v="0"/>
    <n v="0"/>
    <n v="13.11"/>
    <x v="0"/>
    <n v="2"/>
    <n v="13.35"/>
    <n v="12962.67"/>
    <n v="12000"/>
    <n v="0"/>
    <n v="404.97"/>
    <x v="4"/>
  </r>
  <r>
    <n v="3706379"/>
    <x v="0"/>
    <d v="2013-03-01T00:00:00"/>
    <n v="1102014"/>
    <x v="0"/>
    <x v="1"/>
    <n v="1"/>
    <x v="0"/>
    <x v="62"/>
    <x v="0"/>
    <n v="4200"/>
    <x v="0"/>
    <n v="1"/>
    <s v="INDIVIDUAL"/>
    <n v="1"/>
    <x v="10"/>
    <n v="12"/>
    <s v="Low"/>
    <n v="1"/>
    <x v="0"/>
    <n v="0"/>
    <n v="13.11"/>
    <x v="0"/>
    <n v="2"/>
    <n v="17.420000000000002"/>
    <n v="4898.5636260000001"/>
    <n v="4200"/>
    <n v="0"/>
    <n v="141.74"/>
    <x v="2"/>
  </r>
  <r>
    <n v="5037643"/>
    <x v="0"/>
    <d v="2013-05-01T00:00:00"/>
    <n v="1012016"/>
    <x v="7"/>
    <x v="0"/>
    <n v="3"/>
    <x v="0"/>
    <x v="1"/>
    <x v="0"/>
    <n v="7000"/>
    <x v="0"/>
    <n v="1"/>
    <s v="INDIVIDUAL"/>
    <n v="1"/>
    <x v="0"/>
    <n v="6"/>
    <s v="Low"/>
    <n v="1"/>
    <x v="0"/>
    <n v="0"/>
    <n v="6.62"/>
    <x v="3"/>
    <n v="1"/>
    <n v="25.48"/>
    <n v="6871.55"/>
    <n v="6146.97"/>
    <n v="0"/>
    <n v="214.93"/>
    <x v="0"/>
  </r>
  <r>
    <n v="33131690"/>
    <x v="2"/>
    <d v="2014-11-01T00:00:00"/>
    <n v="1012016"/>
    <x v="10"/>
    <x v="0"/>
    <n v="3"/>
    <x v="0"/>
    <x v="1"/>
    <x v="0"/>
    <n v="20000"/>
    <x v="0"/>
    <n v="1"/>
    <s v="INDIVIDUAL"/>
    <n v="1"/>
    <x v="0"/>
    <n v="6"/>
    <s v="Low"/>
    <n v="1"/>
    <x v="0"/>
    <n v="0"/>
    <n v="11.44"/>
    <x v="0"/>
    <n v="2"/>
    <n v="9.18"/>
    <n v="9199.8799999999992"/>
    <n v="6978.12"/>
    <n v="0"/>
    <n v="658.95"/>
    <x v="0"/>
  </r>
  <r>
    <n v="5615617"/>
    <x v="0"/>
    <d v="2013-07-01T00:00:00"/>
    <n v="1112014"/>
    <x v="4"/>
    <x v="1"/>
    <n v="1"/>
    <x v="0"/>
    <x v="62"/>
    <x v="0"/>
    <n v="11100"/>
    <x v="0"/>
    <n v="1"/>
    <s v="INDIVIDUAL"/>
    <n v="1"/>
    <x v="0"/>
    <n v="6"/>
    <s v="Low"/>
    <n v="1"/>
    <x v="0"/>
    <n v="0"/>
    <n v="12.35"/>
    <x v="0"/>
    <n v="2"/>
    <n v="15.51"/>
    <n v="12553.46211"/>
    <n v="11100"/>
    <n v="0"/>
    <n v="370.54"/>
    <x v="3"/>
  </r>
  <r>
    <n v="1080281"/>
    <x v="1"/>
    <d v="2012-01-01T00:00:00"/>
    <n v="1082013"/>
    <x v="9"/>
    <x v="0"/>
    <n v="3"/>
    <x v="0"/>
    <x v="62"/>
    <x v="0"/>
    <n v="30000"/>
    <x v="1"/>
    <n v="2"/>
    <s v="INDIVIDUAL"/>
    <n v="1"/>
    <x v="0"/>
    <n v="6"/>
    <s v="High"/>
    <n v="2"/>
    <x v="1"/>
    <n v="1"/>
    <n v="21.28"/>
    <x v="6"/>
    <n v="6"/>
    <n v="19.190000000000001"/>
    <n v="15509.32"/>
    <n v="6357.36"/>
    <n v="0"/>
    <n v="816.34"/>
    <x v="4"/>
  </r>
  <r>
    <n v="28733890"/>
    <x v="2"/>
    <d v="2014-10-01T00:00:00"/>
    <n v="1102015"/>
    <x v="0"/>
    <x v="0"/>
    <n v="3"/>
    <x v="0"/>
    <x v="10"/>
    <x v="0"/>
    <n v="10000"/>
    <x v="1"/>
    <n v="2"/>
    <s v="INDIVIDUAL"/>
    <n v="1"/>
    <x v="3"/>
    <n v="1"/>
    <s v="High"/>
    <n v="2"/>
    <x v="0"/>
    <n v="0"/>
    <n v="16.989999999999998"/>
    <x v="5"/>
    <n v="4"/>
    <n v="24.32"/>
    <n v="11437.39"/>
    <n v="10000"/>
    <n v="0"/>
    <n v="248.48"/>
    <x v="2"/>
  </r>
  <r>
    <n v="29234276"/>
    <x v="2"/>
    <d v="2014-10-01T00:00:00"/>
    <n v="1012016"/>
    <x v="0"/>
    <x v="1"/>
    <n v="1"/>
    <x v="0"/>
    <x v="24"/>
    <x v="0"/>
    <n v="15000"/>
    <x v="1"/>
    <n v="2"/>
    <s v="INDIVIDUAL"/>
    <n v="1"/>
    <x v="0"/>
    <n v="6"/>
    <s v="High"/>
    <n v="2"/>
    <x v="0"/>
    <n v="0"/>
    <n v="20.99"/>
    <x v="1"/>
    <n v="5"/>
    <n v="14.17"/>
    <n v="6068.31"/>
    <n v="2434.4899999999998"/>
    <n v="0"/>
    <n v="405.72"/>
    <x v="1"/>
  </r>
  <r>
    <n v="1825505"/>
    <x v="1"/>
    <d v="2012-11-01T00:00:00"/>
    <n v="1112015"/>
    <x v="4"/>
    <x v="1"/>
    <n v="1"/>
    <x v="0"/>
    <x v="258"/>
    <x v="0"/>
    <n v="12000"/>
    <x v="0"/>
    <n v="1"/>
    <s v="INDIVIDUAL"/>
    <n v="1"/>
    <x v="0"/>
    <n v="6"/>
    <s v="High"/>
    <n v="2"/>
    <x v="0"/>
    <n v="0"/>
    <n v="17.77"/>
    <x v="5"/>
    <n v="4"/>
    <n v="12.01"/>
    <n v="15567.985710000001"/>
    <n v="12000"/>
    <n v="0"/>
    <n v="432.45"/>
    <x v="4"/>
  </r>
  <r>
    <n v="548398"/>
    <x v="3"/>
    <d v="2010-07-01T00:00:00"/>
    <n v="1082013"/>
    <x v="5"/>
    <x v="1"/>
    <n v="1"/>
    <x v="0"/>
    <x v="1606"/>
    <x v="0"/>
    <n v="5000"/>
    <x v="0"/>
    <n v="1"/>
    <s v="INDIVIDUAL"/>
    <n v="1"/>
    <x v="6"/>
    <n v="4"/>
    <s v="Low"/>
    <n v="1"/>
    <x v="0"/>
    <n v="0"/>
    <n v="13.23"/>
    <x v="2"/>
    <n v="3"/>
    <n v="16.239999999999998"/>
    <n v="6083.07"/>
    <n v="4999.99"/>
    <n v="0"/>
    <n v="169.03"/>
    <x v="2"/>
  </r>
  <r>
    <n v="32400126"/>
    <x v="2"/>
    <d v="2014-11-01T00:00:00"/>
    <n v="1012016"/>
    <x v="0"/>
    <x v="0"/>
    <n v="3"/>
    <x v="1"/>
    <x v="386"/>
    <x v="1"/>
    <n v="16800"/>
    <x v="1"/>
    <n v="2"/>
    <s v="INDIVIDUAL"/>
    <n v="1"/>
    <x v="0"/>
    <n v="6"/>
    <s v="High"/>
    <n v="2"/>
    <x v="0"/>
    <n v="0"/>
    <n v="14.99"/>
    <x v="2"/>
    <n v="3"/>
    <n v="34.020000000000003"/>
    <n v="5580.27"/>
    <n v="2883.05"/>
    <n v="0"/>
    <n v="399.59"/>
    <x v="2"/>
  </r>
  <r>
    <n v="701590"/>
    <x v="4"/>
    <d v="2011-03-01T00:00:00"/>
    <n v="1112012"/>
    <x v="0"/>
    <x v="0"/>
    <n v="3"/>
    <x v="0"/>
    <x v="108"/>
    <x v="0"/>
    <n v="16800"/>
    <x v="1"/>
    <n v="2"/>
    <s v="INDIVIDUAL"/>
    <n v="1"/>
    <x v="0"/>
    <n v="6"/>
    <s v="Low"/>
    <n v="1"/>
    <x v="0"/>
    <n v="0"/>
    <n v="12.68"/>
    <x v="2"/>
    <n v="3"/>
    <n v="11.28"/>
    <n v="19769.57"/>
    <n v="16800.04"/>
    <n v="0"/>
    <n v="379.51"/>
    <x v="0"/>
  </r>
  <r>
    <n v="1580942"/>
    <x v="1"/>
    <d v="2012-10-01T00:00:00"/>
    <n v="1102015"/>
    <x v="0"/>
    <x v="0"/>
    <n v="3"/>
    <x v="1"/>
    <x v="141"/>
    <x v="1"/>
    <n v="15000"/>
    <x v="0"/>
    <n v="1"/>
    <s v="INDIVIDUAL"/>
    <n v="1"/>
    <x v="0"/>
    <n v="6"/>
    <s v="Low"/>
    <n v="1"/>
    <x v="0"/>
    <n v="0"/>
    <n v="7.9"/>
    <x v="3"/>
    <n v="1"/>
    <n v="13.24"/>
    <n v="16895.5386"/>
    <n v="15000"/>
    <n v="0"/>
    <n v="469.36"/>
    <x v="2"/>
  </r>
  <r>
    <n v="30996290"/>
    <x v="2"/>
    <d v="2014-10-01T00:00:00"/>
    <n v="1012016"/>
    <x v="3"/>
    <x v="1"/>
    <n v="1"/>
    <x v="0"/>
    <x v="0"/>
    <x v="0"/>
    <n v="11000"/>
    <x v="0"/>
    <n v="1"/>
    <s v="INDIVIDUAL"/>
    <n v="1"/>
    <x v="3"/>
    <n v="1"/>
    <s v="Low"/>
    <n v="1"/>
    <x v="0"/>
    <n v="0"/>
    <n v="6.03"/>
    <x v="3"/>
    <n v="1"/>
    <n v="15.99"/>
    <n v="5018.32"/>
    <n v="4343.62"/>
    <n v="0"/>
    <n v="334.8"/>
    <x v="2"/>
  </r>
  <r>
    <n v="6790044"/>
    <x v="0"/>
    <d v="2013-08-01T00:00:00"/>
    <n v="1072015"/>
    <x v="4"/>
    <x v="1"/>
    <n v="1"/>
    <x v="0"/>
    <x v="26"/>
    <x v="0"/>
    <n v="6200"/>
    <x v="0"/>
    <n v="1"/>
    <s v="INDIVIDUAL"/>
    <n v="1"/>
    <x v="0"/>
    <n v="6"/>
    <s v="Low"/>
    <n v="1"/>
    <x v="0"/>
    <n v="0"/>
    <n v="11.55"/>
    <x v="0"/>
    <n v="2"/>
    <n v="19.71"/>
    <n v="7091.1626260000003"/>
    <n v="6200"/>
    <n v="0"/>
    <n v="204.6"/>
    <x v="3"/>
  </r>
  <r>
    <n v="5766938"/>
    <x v="0"/>
    <d v="2013-06-01T00:00:00"/>
    <n v="1012016"/>
    <x v="0"/>
    <x v="0"/>
    <n v="3"/>
    <x v="1"/>
    <x v="136"/>
    <x v="1"/>
    <n v="22250"/>
    <x v="0"/>
    <n v="1"/>
    <s v="INDIVIDUAL"/>
    <n v="1"/>
    <x v="0"/>
    <n v="6"/>
    <s v="High"/>
    <n v="2"/>
    <x v="0"/>
    <n v="0"/>
    <n v="14.33"/>
    <x v="2"/>
    <n v="3"/>
    <n v="17.5"/>
    <n v="22920.9"/>
    <n v="17851.759999999998"/>
    <n v="0"/>
    <n v="764.03"/>
    <x v="1"/>
  </r>
  <r>
    <n v="1371849"/>
    <x v="1"/>
    <d v="2012-07-01T00:00:00"/>
    <n v="1062015"/>
    <x v="2"/>
    <x v="1"/>
    <n v="1"/>
    <x v="0"/>
    <x v="1"/>
    <x v="0"/>
    <n v="16000"/>
    <x v="1"/>
    <n v="2"/>
    <s v="INDIVIDUAL"/>
    <n v="1"/>
    <x v="0"/>
    <n v="6"/>
    <s v="High"/>
    <n v="2"/>
    <x v="0"/>
    <n v="0"/>
    <n v="13.99"/>
    <x v="2"/>
    <n v="3"/>
    <n v="19.36"/>
    <n v="21138.124899999999"/>
    <n v="16000"/>
    <n v="0"/>
    <n v="372.21"/>
    <x v="3"/>
  </r>
  <r>
    <n v="1496717"/>
    <x v="1"/>
    <d v="2012-09-01T00:00:00"/>
    <n v="1092015"/>
    <x v="6"/>
    <x v="0"/>
    <n v="3"/>
    <x v="0"/>
    <x v="24"/>
    <x v="0"/>
    <n v="24575"/>
    <x v="0"/>
    <n v="1"/>
    <s v="INDIVIDUAL"/>
    <n v="1"/>
    <x v="0"/>
    <n v="6"/>
    <s v="Low"/>
    <n v="1"/>
    <x v="0"/>
    <n v="0"/>
    <n v="11.14"/>
    <x v="0"/>
    <n v="2"/>
    <n v="18.89"/>
    <n v="29022.51816"/>
    <n v="24575"/>
    <n v="0"/>
    <n v="806.19"/>
    <x v="0"/>
  </r>
  <r>
    <n v="32089409"/>
    <x v="2"/>
    <d v="2014-10-01T00:00:00"/>
    <n v="1122015"/>
    <x v="0"/>
    <x v="2"/>
    <n v="2"/>
    <x v="0"/>
    <x v="4784"/>
    <x v="0"/>
    <n v="15000"/>
    <x v="0"/>
    <n v="1"/>
    <s v="INDIVIDUAL"/>
    <n v="1"/>
    <x v="0"/>
    <n v="6"/>
    <s v="High"/>
    <n v="2"/>
    <x v="0"/>
    <n v="0"/>
    <n v="13.35"/>
    <x v="2"/>
    <n v="3"/>
    <n v="30.21"/>
    <n v="7100.18"/>
    <n v="5136.1899999999996"/>
    <n v="0"/>
    <n v="507.95"/>
    <x v="0"/>
  </r>
  <r>
    <n v="7564824"/>
    <x v="0"/>
    <d v="2013-10-01T00:00:00"/>
    <n v="1012016"/>
    <x v="6"/>
    <x v="1"/>
    <n v="1"/>
    <x v="0"/>
    <x v="29"/>
    <x v="0"/>
    <n v="12000"/>
    <x v="0"/>
    <n v="1"/>
    <s v="INDIVIDUAL"/>
    <n v="1"/>
    <x v="0"/>
    <n v="6"/>
    <s v="High"/>
    <n v="2"/>
    <x v="0"/>
    <n v="0"/>
    <n v="15.1"/>
    <x v="2"/>
    <n v="3"/>
    <n v="21.25"/>
    <n v="11242.14"/>
    <n v="8472.93"/>
    <n v="0"/>
    <n v="416.58"/>
    <x v="1"/>
  </r>
  <r>
    <n v="3163087"/>
    <x v="0"/>
    <d v="2013-01-01T00:00:00"/>
    <n v="1122015"/>
    <x v="3"/>
    <x v="1"/>
    <n v="1"/>
    <x v="0"/>
    <x v="16"/>
    <x v="0"/>
    <n v="8000"/>
    <x v="0"/>
    <n v="1"/>
    <s v="INDIVIDUAL"/>
    <n v="1"/>
    <x v="0"/>
    <n v="6"/>
    <s v="High"/>
    <n v="2"/>
    <x v="0"/>
    <n v="0"/>
    <n v="14.09"/>
    <x v="0"/>
    <n v="2"/>
    <n v="19.78"/>
    <n v="9570.4699999999993"/>
    <n v="7721.46"/>
    <n v="0"/>
    <n v="273.77999999999997"/>
    <x v="3"/>
  </r>
  <r>
    <n v="1035463"/>
    <x v="4"/>
    <d v="2011-11-01T00:00:00"/>
    <n v="1042013"/>
    <x v="3"/>
    <x v="1"/>
    <n v="1"/>
    <x v="0"/>
    <x v="57"/>
    <x v="0"/>
    <n v="17000"/>
    <x v="0"/>
    <n v="1"/>
    <s v="INDIVIDUAL"/>
    <n v="1"/>
    <x v="3"/>
    <n v="1"/>
    <s v="High"/>
    <n v="2"/>
    <x v="0"/>
    <n v="0"/>
    <n v="16.77"/>
    <x v="5"/>
    <n v="4"/>
    <n v="15.41"/>
    <n v="20138.79"/>
    <n v="17000"/>
    <n v="0"/>
    <n v="604.16"/>
    <x v="1"/>
  </r>
  <r>
    <n v="35216686"/>
    <x v="2"/>
    <d v="2014-11-01T00:00:00"/>
    <n v="1122015"/>
    <x v="7"/>
    <x v="1"/>
    <n v="1"/>
    <x v="0"/>
    <x v="70"/>
    <x v="0"/>
    <n v="12000"/>
    <x v="1"/>
    <n v="2"/>
    <s v="INDIVIDUAL"/>
    <n v="1"/>
    <x v="0"/>
    <n v="6"/>
    <s v="High"/>
    <n v="2"/>
    <x v="0"/>
    <n v="0"/>
    <n v="23.99"/>
    <x v="6"/>
    <n v="6"/>
    <n v="22.46"/>
    <n v="4454.96"/>
    <n v="1545.03"/>
    <n v="0"/>
    <n v="345.15"/>
    <x v="3"/>
  </r>
  <r>
    <n v="767458"/>
    <x v="4"/>
    <d v="2011-07-01T00:00:00"/>
    <n v="1102012"/>
    <x v="0"/>
    <x v="0"/>
    <n v="3"/>
    <x v="1"/>
    <x v="4785"/>
    <x v="1"/>
    <n v="17000"/>
    <x v="1"/>
    <n v="2"/>
    <s v="INDIVIDUAL"/>
    <n v="1"/>
    <x v="0"/>
    <n v="6"/>
    <s v="High"/>
    <n v="2"/>
    <x v="1"/>
    <n v="1"/>
    <n v="20.25"/>
    <x v="6"/>
    <n v="6"/>
    <n v="10.27"/>
    <n v="6721.34"/>
    <n v="2378.4899999999998"/>
    <n v="838.3"/>
    <n v="452.77"/>
    <x v="4"/>
  </r>
  <r>
    <n v="1032020"/>
    <x v="4"/>
    <d v="2011-11-01T00:00:00"/>
    <n v="1122014"/>
    <x v="7"/>
    <x v="2"/>
    <n v="2"/>
    <x v="0"/>
    <x v="211"/>
    <x v="0"/>
    <n v="3825"/>
    <x v="0"/>
    <n v="1"/>
    <s v="INDIVIDUAL"/>
    <n v="1"/>
    <x v="0"/>
    <n v="6"/>
    <s v="High"/>
    <n v="2"/>
    <x v="0"/>
    <n v="0"/>
    <n v="14.65"/>
    <x v="2"/>
    <n v="3"/>
    <n v="24.91"/>
    <n v="4747.4050719999996"/>
    <n v="3825"/>
    <n v="0"/>
    <n v="131.94999999999999"/>
    <x v="4"/>
  </r>
  <r>
    <n v="30335178"/>
    <x v="2"/>
    <d v="2014-10-01T00:00:00"/>
    <n v="1012016"/>
    <x v="11"/>
    <x v="0"/>
    <n v="3"/>
    <x v="0"/>
    <x v="18"/>
    <x v="0"/>
    <n v="6000"/>
    <x v="0"/>
    <n v="1"/>
    <s v="INDIVIDUAL"/>
    <n v="1"/>
    <x v="3"/>
    <n v="1"/>
    <s v="Low"/>
    <n v="1"/>
    <x v="0"/>
    <n v="0"/>
    <n v="9.17"/>
    <x v="0"/>
    <n v="2"/>
    <n v="33.72"/>
    <n v="2861.56"/>
    <n v="2302.09"/>
    <n v="0"/>
    <n v="191.28"/>
    <x v="2"/>
  </r>
  <r>
    <n v="987614"/>
    <x v="4"/>
    <d v="2011-10-01T00:00:00"/>
    <n v="1092012"/>
    <x v="0"/>
    <x v="1"/>
    <n v="1"/>
    <x v="0"/>
    <x v="173"/>
    <x v="0"/>
    <n v="11200"/>
    <x v="0"/>
    <n v="1"/>
    <s v="INDIVIDUAL"/>
    <n v="1"/>
    <x v="7"/>
    <n v="5"/>
    <s v="High"/>
    <n v="2"/>
    <x v="0"/>
    <n v="0"/>
    <n v="13.49"/>
    <x v="2"/>
    <n v="3"/>
    <n v="15.42"/>
    <n v="12325.22"/>
    <n v="11200"/>
    <n v="0"/>
    <n v="380.03"/>
    <x v="3"/>
  </r>
  <r>
    <n v="786552"/>
    <x v="4"/>
    <d v="2011-06-01T00:00:00"/>
    <n v="1032014"/>
    <x v="4"/>
    <x v="0"/>
    <n v="3"/>
    <x v="0"/>
    <x v="4786"/>
    <x v="0"/>
    <n v="2400"/>
    <x v="0"/>
    <n v="1"/>
    <s v="INDIVIDUAL"/>
    <n v="1"/>
    <x v="0"/>
    <n v="6"/>
    <s v="Low"/>
    <n v="1"/>
    <x v="0"/>
    <n v="0"/>
    <n v="8.49"/>
    <x v="3"/>
    <n v="1"/>
    <n v="21.7"/>
    <n v="2721.2933050000001"/>
    <n v="2400"/>
    <n v="0"/>
    <n v="75.760000000000005"/>
    <x v="4"/>
  </r>
  <r>
    <n v="7956967"/>
    <x v="0"/>
    <d v="2013-10-01T00:00:00"/>
    <n v="1122015"/>
    <x v="10"/>
    <x v="0"/>
    <n v="3"/>
    <x v="1"/>
    <x v="52"/>
    <x v="1"/>
    <n v="35000"/>
    <x v="1"/>
    <n v="2"/>
    <s v="INDIVIDUAL"/>
    <n v="1"/>
    <x v="0"/>
    <n v="6"/>
    <s v="High"/>
    <n v="2"/>
    <x v="0"/>
    <n v="0"/>
    <n v="16.2"/>
    <x v="2"/>
    <n v="3"/>
    <n v="25.28"/>
    <n v="22226.12"/>
    <n v="11814.98"/>
    <n v="0"/>
    <n v="854.86"/>
    <x v="2"/>
  </r>
  <r>
    <n v="5795250"/>
    <x v="0"/>
    <d v="2013-06-01T00:00:00"/>
    <n v="1012016"/>
    <x v="2"/>
    <x v="1"/>
    <n v="1"/>
    <x v="0"/>
    <x v="106"/>
    <x v="0"/>
    <n v="10000"/>
    <x v="0"/>
    <n v="1"/>
    <s v="INDIVIDUAL"/>
    <n v="1"/>
    <x v="0"/>
    <n v="6"/>
    <s v="High"/>
    <n v="2"/>
    <x v="0"/>
    <n v="0"/>
    <n v="20.49"/>
    <x v="1"/>
    <n v="5"/>
    <n v="17.57"/>
    <n v="11219.65"/>
    <n v="7844.06"/>
    <n v="0"/>
    <n v="374.14"/>
    <x v="3"/>
  </r>
  <r>
    <n v="8124732"/>
    <x v="0"/>
    <d v="2013-10-01T00:00:00"/>
    <n v="1112014"/>
    <x v="5"/>
    <x v="1"/>
    <n v="1"/>
    <x v="0"/>
    <x v="62"/>
    <x v="0"/>
    <n v="18775"/>
    <x v="0"/>
    <n v="1"/>
    <s v="INDIVIDUAL"/>
    <n v="1"/>
    <x v="0"/>
    <n v="6"/>
    <s v="Low"/>
    <n v="1"/>
    <x v="1"/>
    <n v="1"/>
    <n v="10.99"/>
    <x v="0"/>
    <n v="2"/>
    <n v="25.95"/>
    <n v="7375.08"/>
    <n v="5587.6"/>
    <n v="0"/>
    <n v="614.59"/>
    <x v="3"/>
  </r>
  <r>
    <n v="31056167"/>
    <x v="2"/>
    <d v="2014-10-01T00:00:00"/>
    <n v="1012016"/>
    <x v="0"/>
    <x v="1"/>
    <n v="1"/>
    <x v="0"/>
    <x v="29"/>
    <x v="0"/>
    <n v="8500"/>
    <x v="0"/>
    <n v="1"/>
    <s v="INDIVIDUAL"/>
    <n v="1"/>
    <x v="3"/>
    <n v="1"/>
    <s v="Low"/>
    <n v="1"/>
    <x v="0"/>
    <n v="0"/>
    <n v="11.67"/>
    <x v="0"/>
    <n v="2"/>
    <n v="32.69"/>
    <n v="4209.34"/>
    <n v="3186.22"/>
    <n v="0"/>
    <n v="280.99"/>
    <x v="4"/>
  </r>
  <r>
    <n v="30034912"/>
    <x v="2"/>
    <d v="2014-10-01T00:00:00"/>
    <n v="1012016"/>
    <x v="5"/>
    <x v="1"/>
    <n v="1"/>
    <x v="0"/>
    <x v="26"/>
    <x v="0"/>
    <n v="15000"/>
    <x v="0"/>
    <n v="1"/>
    <s v="INDIVIDUAL"/>
    <n v="1"/>
    <x v="0"/>
    <n v="6"/>
    <s v="Low"/>
    <n v="1"/>
    <x v="0"/>
    <n v="0"/>
    <n v="8.39"/>
    <x v="3"/>
    <n v="1"/>
    <n v="14.29"/>
    <n v="7084.26"/>
    <n v="5796.55"/>
    <n v="0"/>
    <n v="472.75"/>
    <x v="3"/>
  </r>
  <r>
    <n v="1240965"/>
    <x v="1"/>
    <d v="2012-04-01T00:00:00"/>
    <n v="1042015"/>
    <x v="0"/>
    <x v="0"/>
    <n v="3"/>
    <x v="0"/>
    <x v="21"/>
    <x v="0"/>
    <n v="15875"/>
    <x v="0"/>
    <n v="1"/>
    <s v="INDIVIDUAL"/>
    <n v="1"/>
    <x v="0"/>
    <n v="6"/>
    <s v="High"/>
    <n v="2"/>
    <x v="0"/>
    <n v="0"/>
    <n v="14.65"/>
    <x v="2"/>
    <n v="3"/>
    <n v="18.2"/>
    <n v="19711.870190000001"/>
    <n v="15875"/>
    <n v="0"/>
    <n v="547.6"/>
    <x v="3"/>
  </r>
  <r>
    <n v="1254919"/>
    <x v="1"/>
    <d v="2012-05-01T00:00:00"/>
    <n v="1052015"/>
    <x v="0"/>
    <x v="1"/>
    <n v="1"/>
    <x v="0"/>
    <x v="4"/>
    <x v="0"/>
    <n v="12000"/>
    <x v="0"/>
    <n v="1"/>
    <s v="INDIVIDUAL"/>
    <n v="1"/>
    <x v="3"/>
    <n v="1"/>
    <s v="High"/>
    <n v="2"/>
    <x v="0"/>
    <n v="0"/>
    <n v="13.99"/>
    <x v="2"/>
    <n v="3"/>
    <n v="22.65"/>
    <n v="14762.882149999999"/>
    <n v="12000"/>
    <n v="0"/>
    <n v="410.08"/>
    <x v="3"/>
  </r>
  <r>
    <n v="5978540"/>
    <x v="0"/>
    <d v="2013-07-01T00:00:00"/>
    <n v="1082013"/>
    <x v="5"/>
    <x v="2"/>
    <n v="2"/>
    <x v="0"/>
    <x v="12"/>
    <x v="0"/>
    <n v="12000"/>
    <x v="0"/>
    <n v="1"/>
    <s v="INDIVIDUAL"/>
    <n v="1"/>
    <x v="0"/>
    <n v="6"/>
    <s v="Low"/>
    <n v="1"/>
    <x v="1"/>
    <n v="1"/>
    <n v="11.55"/>
    <x v="0"/>
    <n v="2"/>
    <n v="16.71"/>
    <n v="3059.39"/>
    <n v="280.5"/>
    <n v="2663.39"/>
    <n v="396"/>
    <x v="1"/>
  </r>
  <r>
    <n v="5165317"/>
    <x v="0"/>
    <d v="2013-06-01T00:00:00"/>
    <n v="1012016"/>
    <x v="9"/>
    <x v="0"/>
    <n v="3"/>
    <x v="0"/>
    <x v="1499"/>
    <x v="0"/>
    <n v="12500"/>
    <x v="0"/>
    <n v="1"/>
    <s v="INDIVIDUAL"/>
    <n v="1"/>
    <x v="0"/>
    <n v="6"/>
    <s v="High"/>
    <n v="2"/>
    <x v="0"/>
    <n v="0"/>
    <n v="14.33"/>
    <x v="2"/>
    <n v="3"/>
    <n v="13.31"/>
    <n v="13299.73"/>
    <n v="10424.43"/>
    <n v="0"/>
    <n v="429.23"/>
    <x v="2"/>
  </r>
  <r>
    <n v="7335540"/>
    <x v="0"/>
    <d v="2013-09-01T00:00:00"/>
    <n v="1112014"/>
    <x v="1"/>
    <x v="1"/>
    <n v="1"/>
    <x v="0"/>
    <x v="0"/>
    <x v="0"/>
    <n v="6000"/>
    <x v="0"/>
    <n v="1"/>
    <s v="INDIVIDUAL"/>
    <n v="1"/>
    <x v="0"/>
    <n v="6"/>
    <s v="High"/>
    <n v="2"/>
    <x v="1"/>
    <n v="1"/>
    <n v="17.100000000000001"/>
    <x v="2"/>
    <n v="3"/>
    <n v="5.41"/>
    <n v="2999.08"/>
    <n v="1978.9"/>
    <n v="0"/>
    <n v="214.22"/>
    <x v="2"/>
  </r>
  <r>
    <n v="1275947"/>
    <x v="1"/>
    <d v="2012-05-01T00:00:00"/>
    <n v="1122012"/>
    <x v="9"/>
    <x v="1"/>
    <n v="1"/>
    <x v="0"/>
    <x v="14"/>
    <x v="0"/>
    <n v="12000"/>
    <x v="0"/>
    <n v="1"/>
    <s v="INDIVIDUAL"/>
    <n v="1"/>
    <x v="0"/>
    <n v="6"/>
    <s v="Low"/>
    <n v="1"/>
    <x v="1"/>
    <n v="1"/>
    <n v="13.11"/>
    <x v="0"/>
    <n v="2"/>
    <n v="7.62"/>
    <n v="2828.91"/>
    <n v="1976.97"/>
    <n v="0"/>
    <n v="404.97"/>
    <x v="3"/>
  </r>
  <r>
    <n v="5762806"/>
    <x v="0"/>
    <d v="2013-06-01T00:00:00"/>
    <n v="1112013"/>
    <x v="3"/>
    <x v="0"/>
    <n v="3"/>
    <x v="1"/>
    <x v="163"/>
    <x v="1"/>
    <n v="16000"/>
    <x v="0"/>
    <n v="1"/>
    <s v="INDIVIDUAL"/>
    <n v="1"/>
    <x v="3"/>
    <n v="1"/>
    <s v="Low"/>
    <n v="1"/>
    <x v="0"/>
    <n v="0"/>
    <n v="6.03"/>
    <x v="3"/>
    <n v="1"/>
    <n v="5.31"/>
    <n v="16310.36"/>
    <n v="16000"/>
    <n v="0"/>
    <n v="486.97"/>
    <x v="3"/>
  </r>
  <r>
    <n v="5715381"/>
    <x v="0"/>
    <d v="2013-06-01T00:00:00"/>
    <n v="1122015"/>
    <x v="6"/>
    <x v="0"/>
    <n v="3"/>
    <x v="0"/>
    <x v="18"/>
    <x v="0"/>
    <n v="10000"/>
    <x v="0"/>
    <n v="1"/>
    <s v="INDIVIDUAL"/>
    <n v="1"/>
    <x v="0"/>
    <n v="6"/>
    <s v="Low"/>
    <n v="1"/>
    <x v="0"/>
    <n v="0"/>
    <n v="12.12"/>
    <x v="0"/>
    <n v="2"/>
    <n v="6.84"/>
    <n v="9981.6"/>
    <n v="8072.53"/>
    <n v="0"/>
    <n v="332.72"/>
    <x v="0"/>
  </r>
  <r>
    <n v="424264"/>
    <x v="5"/>
    <d v="2009-07-01T00:00:00"/>
    <n v="1082012"/>
    <x v="2"/>
    <x v="0"/>
    <n v="3"/>
    <x v="0"/>
    <x v="121"/>
    <x v="0"/>
    <n v="7200"/>
    <x v="0"/>
    <n v="1"/>
    <s v="INDIVIDUAL"/>
    <n v="1"/>
    <x v="0"/>
    <n v="6"/>
    <s v="High"/>
    <n v="2"/>
    <x v="0"/>
    <n v="0"/>
    <n v="15.05"/>
    <x v="5"/>
    <n v="4"/>
    <n v="18.98"/>
    <n v="9001.17"/>
    <n v="7200"/>
    <n v="0"/>
    <n v="249.78"/>
    <x v="4"/>
  </r>
  <r>
    <n v="35893120"/>
    <x v="2"/>
    <d v="2014-11-01T00:00:00"/>
    <n v="1122015"/>
    <x v="6"/>
    <x v="1"/>
    <n v="1"/>
    <x v="0"/>
    <x v="62"/>
    <x v="0"/>
    <n v="12000"/>
    <x v="0"/>
    <n v="1"/>
    <s v="INDIVIDUAL"/>
    <n v="1"/>
    <x v="0"/>
    <n v="6"/>
    <s v="Low"/>
    <n v="1"/>
    <x v="0"/>
    <n v="0"/>
    <n v="8.67"/>
    <x v="0"/>
    <n v="2"/>
    <n v="27.64"/>
    <n v="4931.1000000000004"/>
    <n v="3979.39"/>
    <n v="0"/>
    <n v="379.76"/>
    <x v="1"/>
  </r>
  <r>
    <n v="8972101"/>
    <x v="0"/>
    <d v="2013-11-01T00:00:00"/>
    <n v="1012016"/>
    <x v="0"/>
    <x v="0"/>
    <n v="3"/>
    <x v="2"/>
    <x v="202"/>
    <x v="2"/>
    <n v="35000"/>
    <x v="0"/>
    <n v="1"/>
    <s v="INDIVIDUAL"/>
    <n v="1"/>
    <x v="0"/>
    <n v="6"/>
    <s v="High"/>
    <n v="2"/>
    <x v="1"/>
    <n v="1"/>
    <n v="15.1"/>
    <x v="2"/>
    <n v="3"/>
    <n v="6.94"/>
    <n v="29766.959999999999"/>
    <n v="22165.89"/>
    <n v="0"/>
    <n v="1215.01"/>
    <x v="4"/>
  </r>
  <r>
    <n v="1307055"/>
    <x v="1"/>
    <d v="2012-06-01T00:00:00"/>
    <n v="1062015"/>
    <x v="10"/>
    <x v="0"/>
    <n v="3"/>
    <x v="0"/>
    <x v="12"/>
    <x v="0"/>
    <n v="6000"/>
    <x v="0"/>
    <n v="1"/>
    <s v="INDIVIDUAL"/>
    <n v="1"/>
    <x v="0"/>
    <n v="6"/>
    <s v="Low"/>
    <n v="1"/>
    <x v="0"/>
    <n v="0"/>
    <n v="8.9"/>
    <x v="3"/>
    <n v="1"/>
    <n v="15.04"/>
    <n v="6856.2915849999999"/>
    <n v="6000"/>
    <n v="0"/>
    <n v="190.52"/>
    <x v="4"/>
  </r>
  <r>
    <n v="476776"/>
    <x v="3"/>
    <d v="2010-01-01T00:00:00"/>
    <n v="1122011"/>
    <x v="2"/>
    <x v="0"/>
    <n v="3"/>
    <x v="0"/>
    <x v="17"/>
    <x v="0"/>
    <n v="12000"/>
    <x v="0"/>
    <n v="1"/>
    <s v="INDIVIDUAL"/>
    <n v="1"/>
    <x v="1"/>
    <n v="7"/>
    <s v="High"/>
    <n v="2"/>
    <x v="1"/>
    <n v="1"/>
    <n v="18.43"/>
    <x v="6"/>
    <n v="6"/>
    <n v="0"/>
    <n v="9163.57"/>
    <n v="6167.93"/>
    <n v="0"/>
    <n v="436.44"/>
    <x v="0"/>
  </r>
  <r>
    <n v="2414727"/>
    <x v="1"/>
    <d v="2012-12-01T00:00:00"/>
    <n v="1082013"/>
    <x v="1"/>
    <x v="1"/>
    <n v="1"/>
    <x v="0"/>
    <x v="105"/>
    <x v="0"/>
    <n v="3500"/>
    <x v="0"/>
    <n v="1"/>
    <s v="INDIVIDUAL"/>
    <n v="1"/>
    <x v="0"/>
    <n v="6"/>
    <s v="High"/>
    <n v="2"/>
    <x v="0"/>
    <n v="0"/>
    <n v="17.27"/>
    <x v="2"/>
    <n v="3"/>
    <n v="8.91"/>
    <n v="3871.11"/>
    <n v="3500"/>
    <n v="0"/>
    <n v="125.26"/>
    <x v="4"/>
  </r>
  <r>
    <n v="7077406"/>
    <x v="0"/>
    <d v="2013-09-01T00:00:00"/>
    <n v="1012016"/>
    <x v="8"/>
    <x v="0"/>
    <n v="3"/>
    <x v="0"/>
    <x v="29"/>
    <x v="0"/>
    <n v="9000"/>
    <x v="0"/>
    <n v="1"/>
    <s v="INDIVIDUAL"/>
    <n v="1"/>
    <x v="3"/>
    <n v="1"/>
    <s v="High"/>
    <n v="2"/>
    <x v="0"/>
    <n v="0"/>
    <n v="17.559999999999999"/>
    <x v="5"/>
    <n v="4"/>
    <n v="18.690000000000001"/>
    <n v="9054.1200000000008"/>
    <n v="6574.83"/>
    <n v="0"/>
    <n v="323.39"/>
    <x v="0"/>
  </r>
  <r>
    <n v="234391"/>
    <x v="6"/>
    <d v="2008-02-01T00:00:00"/>
    <n v="1092009"/>
    <x v="0"/>
    <x v="0"/>
    <n v="3"/>
    <x v="1"/>
    <x v="973"/>
    <x v="1"/>
    <n v="17350"/>
    <x v="0"/>
    <n v="1"/>
    <s v="INDIVIDUAL"/>
    <n v="1"/>
    <x v="0"/>
    <n v="6"/>
    <s v="High"/>
    <n v="2"/>
    <x v="1"/>
    <n v="1"/>
    <n v="18.36"/>
    <x v="4"/>
    <n v="7"/>
    <n v="29.96"/>
    <n v="10254.64"/>
    <n v="6222.88"/>
    <n v="0"/>
    <n v="630.39"/>
    <x v="4"/>
  </r>
  <r>
    <n v="3015628"/>
    <x v="0"/>
    <d v="2013-01-01T00:00:00"/>
    <n v="1012016"/>
    <x v="0"/>
    <x v="1"/>
    <n v="1"/>
    <x v="0"/>
    <x v="4"/>
    <x v="0"/>
    <n v="9325"/>
    <x v="0"/>
    <n v="1"/>
    <s v="INDIVIDUAL"/>
    <n v="1"/>
    <x v="0"/>
    <n v="6"/>
    <s v="High"/>
    <n v="2"/>
    <x v="0"/>
    <n v="0"/>
    <n v="14.09"/>
    <x v="0"/>
    <n v="2"/>
    <n v="6.66"/>
    <n v="11488.060439999999"/>
    <n v="9325"/>
    <n v="0"/>
    <n v="319.12"/>
    <x v="3"/>
  </r>
  <r>
    <n v="10118322"/>
    <x v="0"/>
    <d v="2013-12-01T00:00:00"/>
    <n v="1082015"/>
    <x v="5"/>
    <x v="0"/>
    <n v="3"/>
    <x v="2"/>
    <x v="1249"/>
    <x v="2"/>
    <n v="35000"/>
    <x v="1"/>
    <n v="2"/>
    <s v="INDIVIDUAL"/>
    <n v="1"/>
    <x v="9"/>
    <n v="3"/>
    <s v="High"/>
    <n v="2"/>
    <x v="0"/>
    <n v="0"/>
    <n v="25.83"/>
    <x v="4"/>
    <n v="7"/>
    <n v="6.27"/>
    <n v="48706.229399999997"/>
    <n v="35000"/>
    <n v="0"/>
    <n v="1044.4000000000001"/>
    <x v="4"/>
  </r>
  <r>
    <n v="859497"/>
    <x v="4"/>
    <d v="2011-09-01T00:00:00"/>
    <n v="1112013"/>
    <x v="1"/>
    <x v="0"/>
    <n v="3"/>
    <x v="0"/>
    <x v="7"/>
    <x v="0"/>
    <n v="10000"/>
    <x v="0"/>
    <n v="1"/>
    <s v="INDIVIDUAL"/>
    <n v="1"/>
    <x v="0"/>
    <n v="6"/>
    <s v="Low"/>
    <n v="1"/>
    <x v="0"/>
    <n v="0"/>
    <n v="6.03"/>
    <x v="3"/>
    <n v="1"/>
    <n v="21.86"/>
    <n v="10794.63"/>
    <n v="10000"/>
    <n v="0"/>
    <n v="304.36"/>
    <x v="4"/>
  </r>
  <r>
    <n v="1391263"/>
    <x v="1"/>
    <d v="2012-07-01T00:00:00"/>
    <n v="1042013"/>
    <x v="0"/>
    <x v="0"/>
    <n v="3"/>
    <x v="0"/>
    <x v="46"/>
    <x v="0"/>
    <n v="4300"/>
    <x v="0"/>
    <n v="1"/>
    <s v="INDIVIDUAL"/>
    <n v="1"/>
    <x v="0"/>
    <n v="6"/>
    <s v="High"/>
    <n v="2"/>
    <x v="0"/>
    <n v="0"/>
    <n v="15.31"/>
    <x v="2"/>
    <n v="3"/>
    <n v="10.64"/>
    <n v="4428.83"/>
    <n v="4300"/>
    <n v="0"/>
    <n v="149.72"/>
    <x v="3"/>
  </r>
  <r>
    <n v="31467907"/>
    <x v="2"/>
    <d v="2014-10-01T00:00:00"/>
    <n v="1122015"/>
    <x v="0"/>
    <x v="0"/>
    <n v="3"/>
    <x v="1"/>
    <x v="228"/>
    <x v="1"/>
    <n v="20400"/>
    <x v="1"/>
    <n v="2"/>
    <s v="INDIVIDUAL"/>
    <n v="1"/>
    <x v="0"/>
    <n v="6"/>
    <s v="High"/>
    <n v="2"/>
    <x v="0"/>
    <n v="0"/>
    <n v="13.35"/>
    <x v="2"/>
    <n v="3"/>
    <n v="13.4"/>
    <n v="6534.49"/>
    <n v="3627.37"/>
    <n v="0"/>
    <n v="467.83"/>
    <x v="0"/>
  </r>
  <r>
    <n v="5788096"/>
    <x v="0"/>
    <d v="2013-06-01T00:00:00"/>
    <n v="1122013"/>
    <x v="2"/>
    <x v="1"/>
    <n v="1"/>
    <x v="0"/>
    <x v="74"/>
    <x v="0"/>
    <n v="6500"/>
    <x v="0"/>
    <n v="1"/>
    <s v="INDIVIDUAL"/>
    <n v="1"/>
    <x v="9"/>
    <n v="3"/>
    <s v="High"/>
    <n v="2"/>
    <x v="0"/>
    <n v="0"/>
    <n v="16.29"/>
    <x v="2"/>
    <n v="3"/>
    <n v="11.43"/>
    <n v="6999.67"/>
    <n v="6500"/>
    <n v="0"/>
    <n v="229.46"/>
    <x v="3"/>
  </r>
  <r>
    <n v="30676213"/>
    <x v="2"/>
    <d v="2014-10-01T00:00:00"/>
    <n v="1122015"/>
    <x v="6"/>
    <x v="1"/>
    <n v="1"/>
    <x v="0"/>
    <x v="16"/>
    <x v="0"/>
    <n v="9450"/>
    <x v="0"/>
    <n v="1"/>
    <s v="INDIVIDUAL"/>
    <n v="1"/>
    <x v="6"/>
    <n v="4"/>
    <s v="High"/>
    <n v="2"/>
    <x v="0"/>
    <n v="0"/>
    <n v="16.989999999999998"/>
    <x v="5"/>
    <n v="4"/>
    <n v="20.64"/>
    <n v="4707.3999999999996"/>
    <n v="3120.24"/>
    <n v="0"/>
    <n v="336.88"/>
    <x v="3"/>
  </r>
  <r>
    <n v="2286380"/>
    <x v="1"/>
    <d v="2012-12-01T00:00:00"/>
    <n v="1062014"/>
    <x v="0"/>
    <x v="0"/>
    <n v="3"/>
    <x v="0"/>
    <x v="28"/>
    <x v="0"/>
    <n v="6000"/>
    <x v="0"/>
    <n v="1"/>
    <s v="INDIVIDUAL"/>
    <n v="1"/>
    <x v="0"/>
    <n v="6"/>
    <s v="Low"/>
    <n v="1"/>
    <x v="0"/>
    <n v="0"/>
    <n v="13.11"/>
    <x v="0"/>
    <n v="2"/>
    <n v="3.95"/>
    <n v="6937.540516"/>
    <n v="6000"/>
    <n v="0"/>
    <n v="202.49"/>
    <x v="3"/>
  </r>
  <r>
    <n v="1529717"/>
    <x v="1"/>
    <d v="2012-09-01T00:00:00"/>
    <n v="1112015"/>
    <x v="4"/>
    <x v="0"/>
    <n v="3"/>
    <x v="1"/>
    <x v="867"/>
    <x v="1"/>
    <n v="32000"/>
    <x v="0"/>
    <n v="1"/>
    <s v="INDIVIDUAL"/>
    <n v="1"/>
    <x v="0"/>
    <n v="6"/>
    <s v="High"/>
    <n v="2"/>
    <x v="0"/>
    <n v="0"/>
    <n v="19.05"/>
    <x v="5"/>
    <n v="4"/>
    <n v="22.93"/>
    <n v="42333.790489999999"/>
    <n v="32000"/>
    <n v="0"/>
    <n v="1173.81"/>
    <x v="1"/>
  </r>
  <r>
    <n v="1816995"/>
    <x v="1"/>
    <d v="2012-11-01T00:00:00"/>
    <n v="1042015"/>
    <x v="11"/>
    <x v="0"/>
    <n v="3"/>
    <x v="0"/>
    <x v="62"/>
    <x v="0"/>
    <n v="12250"/>
    <x v="0"/>
    <n v="1"/>
    <s v="INDIVIDUAL"/>
    <n v="1"/>
    <x v="6"/>
    <n v="4"/>
    <s v="Low"/>
    <n v="1"/>
    <x v="0"/>
    <n v="0"/>
    <n v="7.9"/>
    <x v="3"/>
    <n v="1"/>
    <n v="15.21"/>
    <n v="13733.495800000001"/>
    <n v="12250"/>
    <n v="0"/>
    <n v="383.31"/>
    <x v="1"/>
  </r>
  <r>
    <n v="1398487"/>
    <x v="1"/>
    <d v="2012-07-01T00:00:00"/>
    <n v="1072013"/>
    <x v="0"/>
    <x v="0"/>
    <n v="3"/>
    <x v="0"/>
    <x v="44"/>
    <x v="0"/>
    <n v="6000"/>
    <x v="0"/>
    <n v="1"/>
    <s v="INDIVIDUAL"/>
    <n v="1"/>
    <x v="0"/>
    <n v="6"/>
    <s v="High"/>
    <n v="2"/>
    <x v="1"/>
    <n v="1"/>
    <n v="17.27"/>
    <x v="2"/>
    <n v="3"/>
    <n v="15.01"/>
    <n v="2570.2800000000002"/>
    <n v="1664.35"/>
    <n v="0"/>
    <n v="214.73"/>
    <x v="4"/>
  </r>
  <r>
    <n v="826640"/>
    <x v="4"/>
    <d v="2011-07-01T00:00:00"/>
    <n v="1012016"/>
    <x v="3"/>
    <x v="1"/>
    <n v="1"/>
    <x v="0"/>
    <x v="8"/>
    <x v="0"/>
    <n v="3600"/>
    <x v="1"/>
    <n v="2"/>
    <s v="INDIVIDUAL"/>
    <n v="1"/>
    <x v="6"/>
    <n v="4"/>
    <s v="High"/>
    <n v="2"/>
    <x v="0"/>
    <n v="0"/>
    <n v="15.99"/>
    <x v="5"/>
    <n v="4"/>
    <n v="12.54"/>
    <n v="4617.79"/>
    <n v="3007.29"/>
    <n v="0"/>
    <n v="87.53"/>
    <x v="3"/>
  </r>
  <r>
    <n v="441999"/>
    <x v="5"/>
    <d v="2009-09-01T00:00:00"/>
    <n v="1022011"/>
    <x v="1"/>
    <x v="0"/>
    <n v="3"/>
    <x v="1"/>
    <x v="63"/>
    <x v="1"/>
    <n v="13000"/>
    <x v="0"/>
    <n v="1"/>
    <s v="INDIVIDUAL"/>
    <n v="1"/>
    <x v="3"/>
    <n v="1"/>
    <s v="High"/>
    <n v="2"/>
    <x v="0"/>
    <n v="0"/>
    <n v="13.57"/>
    <x v="2"/>
    <n v="3"/>
    <n v="15.01"/>
    <n v="14926.79"/>
    <n v="12999.99"/>
    <n v="0"/>
    <n v="441.6"/>
    <x v="3"/>
  </r>
  <r>
    <n v="29134418"/>
    <x v="2"/>
    <d v="2014-10-01T00:00:00"/>
    <n v="1012016"/>
    <x v="0"/>
    <x v="0"/>
    <n v="3"/>
    <x v="0"/>
    <x v="4787"/>
    <x v="0"/>
    <n v="2400"/>
    <x v="0"/>
    <n v="1"/>
    <s v="INDIVIDUAL"/>
    <n v="1"/>
    <x v="5"/>
    <n v="2"/>
    <s v="Low"/>
    <n v="1"/>
    <x v="0"/>
    <n v="0"/>
    <n v="12.49"/>
    <x v="0"/>
    <n v="2"/>
    <n v="25.43"/>
    <n v="1202.53"/>
    <n v="892.75"/>
    <n v="0"/>
    <n v="80.28"/>
    <x v="0"/>
  </r>
  <r>
    <n v="28743836"/>
    <x v="2"/>
    <d v="2014-10-01T00:00:00"/>
    <n v="1082015"/>
    <x v="0"/>
    <x v="1"/>
    <n v="1"/>
    <x v="0"/>
    <x v="14"/>
    <x v="0"/>
    <n v="9600"/>
    <x v="0"/>
    <n v="1"/>
    <s v="INDIVIDUAL"/>
    <n v="1"/>
    <x v="3"/>
    <n v="1"/>
    <s v="Low"/>
    <n v="1"/>
    <x v="1"/>
    <n v="1"/>
    <n v="11.67"/>
    <x v="0"/>
    <n v="2"/>
    <n v="25.77"/>
    <n v="2908.64"/>
    <n v="2020.8"/>
    <n v="0"/>
    <n v="317.35000000000002"/>
    <x v="3"/>
  </r>
  <r>
    <n v="2311243"/>
    <x v="1"/>
    <d v="2012-12-01T00:00:00"/>
    <n v="1072015"/>
    <x v="6"/>
    <x v="1"/>
    <n v="1"/>
    <x v="1"/>
    <x v="386"/>
    <x v="1"/>
    <n v="21000"/>
    <x v="0"/>
    <n v="1"/>
    <s v="INDIVIDUAL"/>
    <n v="1"/>
    <x v="0"/>
    <n v="6"/>
    <s v="Low"/>
    <n v="1"/>
    <x v="0"/>
    <n v="0"/>
    <n v="8.9"/>
    <x v="3"/>
    <n v="1"/>
    <n v="16.829999999999998"/>
    <n v="23930.901389999999"/>
    <n v="21000"/>
    <n v="0"/>
    <n v="666.82"/>
    <x v="2"/>
  </r>
  <r>
    <n v="1446287"/>
    <x v="1"/>
    <d v="2012-08-01T00:00:00"/>
    <n v="1012016"/>
    <x v="3"/>
    <x v="0"/>
    <n v="3"/>
    <x v="1"/>
    <x v="4788"/>
    <x v="1"/>
    <n v="28000"/>
    <x v="1"/>
    <n v="2"/>
    <s v="INDIVIDUAL"/>
    <n v="1"/>
    <x v="0"/>
    <n v="6"/>
    <s v="High"/>
    <n v="2"/>
    <x v="0"/>
    <n v="0"/>
    <n v="19.05"/>
    <x v="5"/>
    <n v="4"/>
    <n v="10.28"/>
    <n v="29787.57"/>
    <n v="16143.78"/>
    <n v="0"/>
    <n v="727.11"/>
    <x v="4"/>
  </r>
  <r>
    <n v="6571392"/>
    <x v="0"/>
    <d v="2013-08-01T00:00:00"/>
    <n v="1012016"/>
    <x v="0"/>
    <x v="0"/>
    <n v="3"/>
    <x v="1"/>
    <x v="80"/>
    <x v="1"/>
    <n v="24000"/>
    <x v="1"/>
    <n v="2"/>
    <s v="INDIVIDUAL"/>
    <n v="1"/>
    <x v="0"/>
    <n v="6"/>
    <s v="High"/>
    <n v="2"/>
    <x v="0"/>
    <n v="0"/>
    <n v="14.33"/>
    <x v="2"/>
    <n v="3"/>
    <n v="8.94"/>
    <n v="16307.64"/>
    <n v="9493.1"/>
    <n v="0"/>
    <n v="562.55999999999995"/>
    <x v="4"/>
  </r>
  <r>
    <n v="1682175"/>
    <x v="1"/>
    <d v="2012-11-01T00:00:00"/>
    <n v="1012016"/>
    <x v="2"/>
    <x v="1"/>
    <n v="1"/>
    <x v="0"/>
    <x v="318"/>
    <x v="0"/>
    <n v="19200"/>
    <x v="1"/>
    <n v="2"/>
    <s v="INDIVIDUAL"/>
    <n v="1"/>
    <x v="5"/>
    <n v="2"/>
    <s v="High"/>
    <n v="2"/>
    <x v="0"/>
    <n v="0"/>
    <n v="19.72"/>
    <x v="5"/>
    <n v="4"/>
    <n v="16.59"/>
    <n v="19268.55"/>
    <n v="9926.93"/>
    <n v="0"/>
    <n v="505.7"/>
    <x v="4"/>
  </r>
  <r>
    <n v="29223728"/>
    <x v="2"/>
    <d v="2014-10-01T00:00:00"/>
    <n v="1122015"/>
    <x v="0"/>
    <x v="0"/>
    <n v="3"/>
    <x v="0"/>
    <x v="1837"/>
    <x v="0"/>
    <n v="10000"/>
    <x v="0"/>
    <n v="1"/>
    <s v="INDIVIDUAL"/>
    <n v="1"/>
    <x v="3"/>
    <n v="1"/>
    <s v="Low"/>
    <n v="1"/>
    <x v="0"/>
    <n v="0"/>
    <n v="6.03"/>
    <x v="3"/>
    <n v="1"/>
    <n v="9.25"/>
    <n v="10586.88"/>
    <n v="10000"/>
    <n v="0"/>
    <n v="304.36"/>
    <x v="2"/>
  </r>
  <r>
    <n v="805905"/>
    <x v="4"/>
    <d v="2011-07-01T00:00:00"/>
    <n v="1102011"/>
    <x v="5"/>
    <x v="0"/>
    <n v="3"/>
    <x v="0"/>
    <x v="18"/>
    <x v="0"/>
    <n v="4000"/>
    <x v="0"/>
    <n v="1"/>
    <s v="INDIVIDUAL"/>
    <n v="1"/>
    <x v="6"/>
    <n v="4"/>
    <s v="Low"/>
    <n v="1"/>
    <x v="0"/>
    <n v="0"/>
    <n v="10.59"/>
    <x v="0"/>
    <n v="2"/>
    <n v="14.76"/>
    <n v="4103.5600000000004"/>
    <n v="4000"/>
    <n v="0"/>
    <n v="130.18"/>
    <x v="4"/>
  </r>
  <r>
    <n v="3291738"/>
    <x v="0"/>
    <d v="2013-03-01T00:00:00"/>
    <n v="1012016"/>
    <x v="0"/>
    <x v="1"/>
    <n v="1"/>
    <x v="0"/>
    <x v="156"/>
    <x v="0"/>
    <n v="10500"/>
    <x v="0"/>
    <n v="1"/>
    <s v="INDIVIDUAL"/>
    <n v="1"/>
    <x v="0"/>
    <n v="6"/>
    <s v="High"/>
    <n v="2"/>
    <x v="0"/>
    <n v="0"/>
    <n v="16.29"/>
    <x v="2"/>
    <n v="3"/>
    <n v="32.32"/>
    <n v="12600.24"/>
    <n v="9772.33"/>
    <n v="0"/>
    <n v="370.66"/>
    <x v="4"/>
  </r>
  <r>
    <n v="34423458"/>
    <x v="2"/>
    <d v="2014-11-01T00:00:00"/>
    <n v="1012016"/>
    <x v="10"/>
    <x v="0"/>
    <n v="3"/>
    <x v="0"/>
    <x v="154"/>
    <x v="0"/>
    <n v="9975"/>
    <x v="0"/>
    <n v="1"/>
    <s v="INDIVIDUAL"/>
    <n v="1"/>
    <x v="0"/>
    <n v="6"/>
    <s v="Low"/>
    <n v="1"/>
    <x v="0"/>
    <n v="0"/>
    <n v="10.49"/>
    <x v="0"/>
    <n v="2"/>
    <n v="25.53"/>
    <n v="4532.57"/>
    <n v="3512.87"/>
    <n v="0"/>
    <n v="324.17"/>
    <x v="4"/>
  </r>
  <r>
    <n v="26919803"/>
    <x v="2"/>
    <d v="2014-10-01T00:00:00"/>
    <n v="1012016"/>
    <x v="4"/>
    <x v="1"/>
    <n v="1"/>
    <x v="0"/>
    <x v="17"/>
    <x v="0"/>
    <n v="12000"/>
    <x v="0"/>
    <n v="1"/>
    <s v="INDIVIDUAL"/>
    <n v="1"/>
    <x v="0"/>
    <n v="6"/>
    <s v="Low"/>
    <n v="1"/>
    <x v="0"/>
    <n v="0"/>
    <n v="6.03"/>
    <x v="3"/>
    <n v="1"/>
    <n v="15.08"/>
    <n v="5478.45"/>
    <n v="4738.3999999999996"/>
    <n v="0"/>
    <n v="365.23"/>
    <x v="4"/>
  </r>
  <r>
    <n v="1054292"/>
    <x v="4"/>
    <d v="2011-12-01T00:00:00"/>
    <n v="1082014"/>
    <x v="0"/>
    <x v="0"/>
    <n v="3"/>
    <x v="1"/>
    <x v="52"/>
    <x v="1"/>
    <n v="35000"/>
    <x v="1"/>
    <n v="2"/>
    <s v="INDIVIDUAL"/>
    <n v="1"/>
    <x v="0"/>
    <n v="6"/>
    <s v="High"/>
    <n v="2"/>
    <x v="0"/>
    <n v="0"/>
    <n v="18.64"/>
    <x v="1"/>
    <n v="5"/>
    <n v="16.399999999999999"/>
    <n v="49153.119409999999"/>
    <n v="35000"/>
    <n v="0"/>
    <n v="901.01"/>
    <x v="1"/>
  </r>
  <r>
    <n v="8596965"/>
    <x v="0"/>
    <d v="2013-11-01T00:00:00"/>
    <n v="1122015"/>
    <x v="0"/>
    <x v="2"/>
    <n v="2"/>
    <x v="0"/>
    <x v="45"/>
    <x v="0"/>
    <n v="34000"/>
    <x v="1"/>
    <n v="2"/>
    <s v="INDIVIDUAL"/>
    <n v="1"/>
    <x v="3"/>
    <n v="1"/>
    <s v="High"/>
    <n v="2"/>
    <x v="1"/>
    <n v="1"/>
    <n v="17.760000000000002"/>
    <x v="5"/>
    <n v="4"/>
    <n v="13.39"/>
    <n v="21473.45"/>
    <n v="10667.92"/>
    <n v="0"/>
    <n v="858.95"/>
    <x v="2"/>
  </r>
  <r>
    <n v="2945576"/>
    <x v="0"/>
    <d v="2013-01-01T00:00:00"/>
    <n v="1122015"/>
    <x v="3"/>
    <x v="1"/>
    <n v="1"/>
    <x v="0"/>
    <x v="1"/>
    <x v="0"/>
    <n v="12000"/>
    <x v="0"/>
    <n v="1"/>
    <s v="INDIVIDUAL"/>
    <n v="1"/>
    <x v="0"/>
    <n v="6"/>
    <s v="High"/>
    <n v="2"/>
    <x v="0"/>
    <n v="0"/>
    <n v="19.72"/>
    <x v="5"/>
    <n v="4"/>
    <n v="21.48"/>
    <n v="15553.19"/>
    <n v="11557.38"/>
    <n v="0"/>
    <n v="444.26"/>
    <x v="4"/>
  </r>
  <r>
    <n v="31177365"/>
    <x v="2"/>
    <d v="2014-11-01T00:00:00"/>
    <n v="1012016"/>
    <x v="10"/>
    <x v="2"/>
    <n v="2"/>
    <x v="0"/>
    <x v="26"/>
    <x v="0"/>
    <n v="15000"/>
    <x v="0"/>
    <n v="1"/>
    <s v="INDIVIDUAL"/>
    <n v="1"/>
    <x v="3"/>
    <n v="1"/>
    <s v="Low"/>
    <n v="1"/>
    <x v="0"/>
    <n v="0"/>
    <n v="7.69"/>
    <x v="3"/>
    <n v="1"/>
    <n v="12.5"/>
    <n v="6544.33"/>
    <n v="5427.46"/>
    <n v="0"/>
    <n v="467.91"/>
    <x v="0"/>
  </r>
  <r>
    <n v="36271871"/>
    <x v="2"/>
    <d v="2014-12-01T00:00:00"/>
    <n v="1012016"/>
    <x v="9"/>
    <x v="0"/>
    <n v="3"/>
    <x v="1"/>
    <x v="83"/>
    <x v="1"/>
    <n v="16000"/>
    <x v="1"/>
    <n v="2"/>
    <s v="INDIVIDUAL"/>
    <n v="1"/>
    <x v="2"/>
    <n v="8"/>
    <s v="Low"/>
    <n v="1"/>
    <x v="0"/>
    <n v="0"/>
    <n v="9.49"/>
    <x v="0"/>
    <n v="2"/>
    <n v="31.19"/>
    <n v="4350.6099999999997"/>
    <n v="2855.55"/>
    <n v="0"/>
    <n v="335.96"/>
    <x v="4"/>
  </r>
  <r>
    <n v="33330866"/>
    <x v="2"/>
    <d v="2014-10-01T00:00:00"/>
    <n v="1012016"/>
    <x v="3"/>
    <x v="1"/>
    <n v="1"/>
    <x v="0"/>
    <x v="4789"/>
    <x v="0"/>
    <n v="6700"/>
    <x v="0"/>
    <n v="1"/>
    <s v="INDIVIDUAL"/>
    <n v="1"/>
    <x v="3"/>
    <n v="1"/>
    <s v="High"/>
    <n v="2"/>
    <x v="0"/>
    <n v="0"/>
    <n v="14.99"/>
    <x v="2"/>
    <n v="3"/>
    <n v="27.97"/>
    <n v="3245.64"/>
    <n v="2257.08"/>
    <n v="0"/>
    <n v="232.23"/>
    <x v="4"/>
  </r>
  <r>
    <n v="1548720"/>
    <x v="1"/>
    <d v="2012-10-01T00:00:00"/>
    <n v="1092015"/>
    <x v="3"/>
    <x v="1"/>
    <n v="1"/>
    <x v="0"/>
    <x v="4790"/>
    <x v="0"/>
    <n v="15850"/>
    <x v="0"/>
    <n v="1"/>
    <s v="INDIVIDUAL"/>
    <n v="1"/>
    <x v="3"/>
    <n v="1"/>
    <s v="High"/>
    <n v="2"/>
    <x v="1"/>
    <n v="1"/>
    <n v="15.31"/>
    <x v="2"/>
    <n v="3"/>
    <n v="12.63"/>
    <n v="19314.14"/>
    <n v="15304.66"/>
    <n v="0"/>
    <n v="551.86"/>
    <x v="4"/>
  </r>
  <r>
    <n v="36008928"/>
    <x v="2"/>
    <d v="2014-11-01T00:00:00"/>
    <n v="1122015"/>
    <x v="8"/>
    <x v="2"/>
    <n v="2"/>
    <x v="0"/>
    <x v="82"/>
    <x v="0"/>
    <n v="32750"/>
    <x v="0"/>
    <n v="1"/>
    <s v="INDIVIDUAL"/>
    <n v="1"/>
    <x v="0"/>
    <n v="6"/>
    <s v="Low"/>
    <n v="1"/>
    <x v="1"/>
    <n v="1"/>
    <n v="8.67"/>
    <x v="0"/>
    <n v="2"/>
    <n v="22.49"/>
    <n v="12477.95"/>
    <n v="9985.64"/>
    <n v="0"/>
    <n v="1036.42"/>
    <x v="3"/>
  </r>
  <r>
    <n v="35033809"/>
    <x v="2"/>
    <d v="2014-11-01T00:00:00"/>
    <n v="1012016"/>
    <x v="5"/>
    <x v="1"/>
    <n v="1"/>
    <x v="0"/>
    <x v="318"/>
    <x v="0"/>
    <n v="8500"/>
    <x v="0"/>
    <n v="1"/>
    <s v="INDIVIDUAL"/>
    <n v="1"/>
    <x v="3"/>
    <n v="1"/>
    <s v="High"/>
    <n v="2"/>
    <x v="0"/>
    <n v="0"/>
    <n v="13.66"/>
    <x v="2"/>
    <n v="3"/>
    <n v="22.35"/>
    <n v="4034.64"/>
    <n v="2901.54"/>
    <n v="0"/>
    <n v="289.11"/>
    <x v="4"/>
  </r>
  <r>
    <n v="30345476"/>
    <x v="2"/>
    <d v="2014-10-01T00:00:00"/>
    <n v="1012016"/>
    <x v="10"/>
    <x v="0"/>
    <n v="3"/>
    <x v="0"/>
    <x v="4791"/>
    <x v="0"/>
    <n v="8000"/>
    <x v="0"/>
    <n v="1"/>
    <s v="INDIVIDUAL"/>
    <n v="1"/>
    <x v="0"/>
    <n v="6"/>
    <s v="Low"/>
    <n v="1"/>
    <x v="0"/>
    <n v="0"/>
    <n v="12.49"/>
    <x v="0"/>
    <n v="2"/>
    <n v="26.34"/>
    <n v="4008.45"/>
    <n v="2975.83"/>
    <n v="0"/>
    <n v="267.60000000000002"/>
    <x v="0"/>
  </r>
  <r>
    <n v="33300426"/>
    <x v="2"/>
    <d v="2014-11-01T00:00:00"/>
    <n v="1122015"/>
    <x v="0"/>
    <x v="0"/>
    <n v="3"/>
    <x v="1"/>
    <x v="39"/>
    <x v="1"/>
    <n v="35000"/>
    <x v="0"/>
    <n v="1"/>
    <s v="INDIVIDUAL"/>
    <n v="1"/>
    <x v="0"/>
    <n v="6"/>
    <s v="Low"/>
    <n v="1"/>
    <x v="0"/>
    <n v="0"/>
    <n v="11.44"/>
    <x v="0"/>
    <n v="2"/>
    <n v="29.84"/>
    <n v="14946.72"/>
    <n v="11284.74"/>
    <n v="0"/>
    <n v="1153.17"/>
    <x v="0"/>
  </r>
  <r>
    <n v="1679751"/>
    <x v="1"/>
    <d v="2012-11-01T00:00:00"/>
    <n v="1112015"/>
    <x v="0"/>
    <x v="1"/>
    <n v="1"/>
    <x v="1"/>
    <x v="920"/>
    <x v="1"/>
    <n v="12000"/>
    <x v="0"/>
    <n v="1"/>
    <s v="INDIVIDUAL"/>
    <n v="1"/>
    <x v="0"/>
    <n v="6"/>
    <s v="Low"/>
    <n v="1"/>
    <x v="0"/>
    <n v="0"/>
    <n v="12.12"/>
    <x v="0"/>
    <n v="2"/>
    <n v="13.19"/>
    <n v="14373.353090000001"/>
    <n v="12000"/>
    <n v="0"/>
    <n v="399.26"/>
    <x v="1"/>
  </r>
  <r>
    <n v="30515876"/>
    <x v="2"/>
    <d v="2014-10-01T00:00:00"/>
    <n v="1012016"/>
    <x v="4"/>
    <x v="1"/>
    <n v="1"/>
    <x v="0"/>
    <x v="0"/>
    <x v="0"/>
    <n v="8000"/>
    <x v="0"/>
    <n v="1"/>
    <s v="INDIVIDUAL"/>
    <n v="1"/>
    <x v="3"/>
    <n v="1"/>
    <s v="Low"/>
    <n v="1"/>
    <x v="0"/>
    <n v="0"/>
    <n v="6.03"/>
    <x v="3"/>
    <n v="1"/>
    <n v="13.59"/>
    <n v="3649.67"/>
    <n v="3158.98"/>
    <n v="0"/>
    <n v="243.49"/>
    <x v="0"/>
  </r>
  <r>
    <n v="2087619"/>
    <x v="1"/>
    <d v="2012-11-01T00:00:00"/>
    <n v="1102014"/>
    <x v="5"/>
    <x v="1"/>
    <n v="1"/>
    <x v="0"/>
    <x v="4792"/>
    <x v="0"/>
    <n v="12375"/>
    <x v="0"/>
    <n v="1"/>
    <s v="INDIVIDUAL"/>
    <n v="1"/>
    <x v="5"/>
    <n v="2"/>
    <s v="Low"/>
    <n v="1"/>
    <x v="0"/>
    <n v="0"/>
    <n v="12.12"/>
    <x v="0"/>
    <n v="2"/>
    <n v="8.68"/>
    <n v="14466.743700000001"/>
    <n v="12375"/>
    <n v="0"/>
    <n v="411.74"/>
    <x v="1"/>
  </r>
  <r>
    <n v="1682886"/>
    <x v="1"/>
    <d v="2012-11-01T00:00:00"/>
    <n v="1032015"/>
    <x v="0"/>
    <x v="1"/>
    <n v="1"/>
    <x v="0"/>
    <x v="46"/>
    <x v="0"/>
    <n v="10000"/>
    <x v="0"/>
    <n v="1"/>
    <s v="INDIVIDUAL"/>
    <n v="1"/>
    <x v="3"/>
    <n v="1"/>
    <s v="High"/>
    <n v="2"/>
    <x v="0"/>
    <n v="0"/>
    <n v="18.75"/>
    <x v="5"/>
    <n v="4"/>
    <n v="11.09"/>
    <n v="12992.37247"/>
    <n v="10000"/>
    <n v="0"/>
    <n v="365.3"/>
    <x v="2"/>
  </r>
  <r>
    <n v="8969352"/>
    <x v="0"/>
    <d v="2013-11-01T00:00:00"/>
    <n v="1052014"/>
    <x v="0"/>
    <x v="1"/>
    <n v="1"/>
    <x v="0"/>
    <x v="120"/>
    <x v="0"/>
    <n v="13400"/>
    <x v="1"/>
    <n v="2"/>
    <s v="INDIVIDUAL"/>
    <n v="1"/>
    <x v="0"/>
    <n v="6"/>
    <s v="High"/>
    <n v="2"/>
    <x v="1"/>
    <n v="1"/>
    <n v="17.760000000000002"/>
    <x v="5"/>
    <n v="4"/>
    <n v="22.43"/>
    <n v="3489.96"/>
    <n v="722.05"/>
    <n v="1797.46"/>
    <n v="338.53"/>
    <x v="4"/>
  </r>
  <r>
    <n v="7914684"/>
    <x v="0"/>
    <d v="2013-11-01T00:00:00"/>
    <n v="1062015"/>
    <x v="3"/>
    <x v="1"/>
    <n v="1"/>
    <x v="0"/>
    <x v="26"/>
    <x v="0"/>
    <n v="20000"/>
    <x v="0"/>
    <n v="1"/>
    <s v="INDIVIDUAL"/>
    <n v="1"/>
    <x v="0"/>
    <n v="6"/>
    <s v="High"/>
    <n v="2"/>
    <x v="1"/>
    <n v="1"/>
    <n v="14.3"/>
    <x v="2"/>
    <n v="3"/>
    <n v="29.4"/>
    <n v="13043.12"/>
    <n v="9492.7099999999991"/>
    <n v="0"/>
    <n v="686.48"/>
    <x v="1"/>
  </r>
  <r>
    <n v="34313885"/>
    <x v="2"/>
    <d v="2014-11-01T00:00:00"/>
    <n v="1122015"/>
    <x v="0"/>
    <x v="0"/>
    <n v="3"/>
    <x v="0"/>
    <x v="1"/>
    <x v="0"/>
    <n v="22750"/>
    <x v="0"/>
    <n v="1"/>
    <s v="INDIVIDUAL"/>
    <n v="1"/>
    <x v="0"/>
    <n v="6"/>
    <s v="Low"/>
    <n v="1"/>
    <x v="0"/>
    <n v="0"/>
    <n v="12.39"/>
    <x v="2"/>
    <n v="3"/>
    <n v="33.799999999999997"/>
    <n v="9854.9500000000007"/>
    <n v="7264.05"/>
    <n v="0"/>
    <n v="759.88"/>
    <x v="4"/>
  </r>
  <r>
    <n v="1679355"/>
    <x v="1"/>
    <d v="2012-11-01T00:00:00"/>
    <n v="1102013"/>
    <x v="8"/>
    <x v="1"/>
    <n v="1"/>
    <x v="0"/>
    <x v="1"/>
    <x v="0"/>
    <n v="11000"/>
    <x v="0"/>
    <n v="1"/>
    <s v="INDIVIDUAL"/>
    <n v="1"/>
    <x v="3"/>
    <n v="1"/>
    <s v="High"/>
    <n v="2"/>
    <x v="0"/>
    <n v="0"/>
    <n v="14.09"/>
    <x v="0"/>
    <n v="2"/>
    <n v="16.420000000000002"/>
    <n v="12254.59"/>
    <n v="11000"/>
    <n v="0"/>
    <n v="376.44"/>
    <x v="4"/>
  </r>
  <r>
    <n v="26270673"/>
    <x v="2"/>
    <d v="2014-09-01T00:00:00"/>
    <n v="1012016"/>
    <x v="3"/>
    <x v="0"/>
    <n v="3"/>
    <x v="0"/>
    <x v="144"/>
    <x v="0"/>
    <n v="10000"/>
    <x v="0"/>
    <n v="1"/>
    <s v="INDIVIDUAL"/>
    <n v="1"/>
    <x v="3"/>
    <n v="1"/>
    <s v="Low"/>
    <n v="1"/>
    <x v="0"/>
    <n v="0"/>
    <n v="9.17"/>
    <x v="0"/>
    <n v="2"/>
    <n v="9.82"/>
    <n v="5100.6400000000003"/>
    <n v="4108.3599999999997"/>
    <n v="0"/>
    <n v="318.79000000000002"/>
    <x v="2"/>
  </r>
  <r>
    <n v="1047018"/>
    <x v="4"/>
    <d v="2011-12-01T00:00:00"/>
    <n v="1122014"/>
    <x v="0"/>
    <x v="1"/>
    <n v="1"/>
    <x v="0"/>
    <x v="44"/>
    <x v="0"/>
    <n v="5000"/>
    <x v="0"/>
    <n v="1"/>
    <s v="INDIVIDUAL"/>
    <n v="1"/>
    <x v="6"/>
    <n v="4"/>
    <s v="Low"/>
    <n v="1"/>
    <x v="0"/>
    <n v="0"/>
    <n v="11.71"/>
    <x v="0"/>
    <n v="2"/>
    <n v="13.48"/>
    <n v="5950.7335720000001"/>
    <n v="5000"/>
    <n v="0"/>
    <n v="165.38"/>
    <x v="1"/>
  </r>
  <r>
    <n v="814974"/>
    <x v="4"/>
    <d v="2011-07-01T00:00:00"/>
    <n v="1012016"/>
    <x v="4"/>
    <x v="1"/>
    <n v="1"/>
    <x v="0"/>
    <x v="555"/>
    <x v="0"/>
    <n v="6500"/>
    <x v="1"/>
    <n v="2"/>
    <s v="INDIVIDUAL"/>
    <n v="1"/>
    <x v="5"/>
    <n v="2"/>
    <s v="High"/>
    <n v="2"/>
    <x v="0"/>
    <n v="0"/>
    <n v="17.989999999999998"/>
    <x v="1"/>
    <n v="5"/>
    <n v="19.63"/>
    <n v="8724.39"/>
    <n v="5400.39"/>
    <n v="0"/>
    <n v="165.03"/>
    <x v="4"/>
  </r>
  <r>
    <n v="1442784"/>
    <x v="1"/>
    <d v="2012-08-01T00:00:00"/>
    <n v="1082015"/>
    <x v="0"/>
    <x v="0"/>
    <n v="3"/>
    <x v="0"/>
    <x v="225"/>
    <x v="0"/>
    <n v="4000"/>
    <x v="0"/>
    <n v="1"/>
    <s v="INDIVIDUAL"/>
    <n v="1"/>
    <x v="0"/>
    <n v="6"/>
    <s v="Low"/>
    <n v="1"/>
    <x v="0"/>
    <n v="0"/>
    <n v="11.14"/>
    <x v="0"/>
    <n v="2"/>
    <n v="14.02"/>
    <n v="4723.7436719999996"/>
    <n v="4000"/>
    <n v="0"/>
    <n v="131.22999999999999"/>
    <x v="2"/>
  </r>
  <r>
    <n v="4557975"/>
    <x v="0"/>
    <d v="2013-05-01T00:00:00"/>
    <n v="1052014"/>
    <x v="0"/>
    <x v="0"/>
    <n v="3"/>
    <x v="0"/>
    <x v="4793"/>
    <x v="0"/>
    <n v="34475"/>
    <x v="1"/>
    <n v="2"/>
    <s v="INDIVIDUAL"/>
    <n v="1"/>
    <x v="0"/>
    <n v="6"/>
    <s v="High"/>
    <n v="2"/>
    <x v="1"/>
    <n v="1"/>
    <n v="23.63"/>
    <x v="6"/>
    <n v="6"/>
    <n v="15"/>
    <n v="14424.97"/>
    <n v="2972.68"/>
    <n v="4581.07"/>
    <n v="984.39"/>
    <x v="4"/>
  </r>
  <r>
    <n v="10128114"/>
    <x v="0"/>
    <d v="2013-12-01T00:00:00"/>
    <n v="1102014"/>
    <x v="10"/>
    <x v="0"/>
    <n v="3"/>
    <x v="0"/>
    <x v="23"/>
    <x v="0"/>
    <n v="6250"/>
    <x v="0"/>
    <n v="1"/>
    <s v="INDIVIDUAL"/>
    <n v="1"/>
    <x v="0"/>
    <n v="6"/>
    <s v="High"/>
    <n v="2"/>
    <x v="0"/>
    <n v="0"/>
    <n v="17.57"/>
    <x v="5"/>
    <n v="4"/>
    <n v="18.29"/>
    <n v="7000.9867119999999"/>
    <n v="6250"/>
    <n v="0"/>
    <n v="224.61"/>
    <x v="1"/>
  </r>
  <r>
    <n v="1378590"/>
    <x v="1"/>
    <d v="2012-07-01T00:00:00"/>
    <n v="1092015"/>
    <x v="3"/>
    <x v="0"/>
    <n v="3"/>
    <x v="0"/>
    <x v="4794"/>
    <x v="0"/>
    <n v="6075"/>
    <x v="1"/>
    <n v="2"/>
    <s v="INDIVIDUAL"/>
    <n v="1"/>
    <x v="1"/>
    <n v="7"/>
    <s v="High"/>
    <n v="2"/>
    <x v="1"/>
    <n v="1"/>
    <n v="18.55"/>
    <x v="5"/>
    <n v="4"/>
    <n v="7.36"/>
    <n v="5924.58"/>
    <n v="3179.7"/>
    <n v="0"/>
    <n v="156.09"/>
    <x v="3"/>
  </r>
  <r>
    <n v="408746"/>
    <x v="5"/>
    <d v="2009-06-01T00:00:00"/>
    <n v="1062012"/>
    <x v="4"/>
    <x v="1"/>
    <n v="1"/>
    <x v="0"/>
    <x v="267"/>
    <x v="0"/>
    <n v="6200"/>
    <x v="0"/>
    <n v="1"/>
    <s v="INDIVIDUAL"/>
    <n v="1"/>
    <x v="3"/>
    <n v="1"/>
    <s v="High"/>
    <n v="2"/>
    <x v="0"/>
    <n v="0"/>
    <n v="13.47"/>
    <x v="2"/>
    <n v="3"/>
    <n v="7.13"/>
    <n v="7566.78"/>
    <n v="6200"/>
    <n v="0"/>
    <n v="210.32"/>
    <x v="1"/>
  </r>
  <r>
    <n v="1089922"/>
    <x v="1"/>
    <d v="2012-01-01T00:00:00"/>
    <n v="1012015"/>
    <x v="7"/>
    <x v="2"/>
    <n v="2"/>
    <x v="0"/>
    <x v="16"/>
    <x v="0"/>
    <n v="8000"/>
    <x v="0"/>
    <n v="1"/>
    <s v="INDIVIDUAL"/>
    <n v="1"/>
    <x v="3"/>
    <n v="1"/>
    <s v="Low"/>
    <n v="1"/>
    <x v="0"/>
    <n v="0"/>
    <n v="10.65"/>
    <x v="0"/>
    <n v="2"/>
    <n v="21.69"/>
    <n v="9378.7020479999992"/>
    <n v="8000"/>
    <n v="0"/>
    <n v="260.58999999999997"/>
    <x v="0"/>
  </r>
  <r>
    <n v="802810"/>
    <x v="4"/>
    <d v="2011-07-01T00:00:00"/>
    <n v="1072014"/>
    <x v="0"/>
    <x v="2"/>
    <n v="2"/>
    <x v="1"/>
    <x v="1228"/>
    <x v="1"/>
    <n v="10000"/>
    <x v="0"/>
    <n v="1"/>
    <s v="INDIVIDUAL"/>
    <n v="1"/>
    <x v="1"/>
    <n v="7"/>
    <s v="Low"/>
    <n v="1"/>
    <x v="0"/>
    <n v="0"/>
    <n v="7.49"/>
    <x v="3"/>
    <n v="1"/>
    <n v="4.0599999999999996"/>
    <n v="11189.254870000001"/>
    <n v="10000"/>
    <n v="0"/>
    <n v="311.02"/>
    <x v="3"/>
  </r>
  <r>
    <n v="6235278"/>
    <x v="0"/>
    <d v="2013-07-01T00:00:00"/>
    <n v="1092013"/>
    <x v="4"/>
    <x v="1"/>
    <n v="1"/>
    <x v="0"/>
    <x v="12"/>
    <x v="0"/>
    <n v="20000"/>
    <x v="1"/>
    <n v="2"/>
    <s v="INDIVIDUAL"/>
    <n v="1"/>
    <x v="6"/>
    <n v="4"/>
    <s v="High"/>
    <n v="2"/>
    <x v="1"/>
    <n v="1"/>
    <n v="15.22"/>
    <x v="2"/>
    <n v="3"/>
    <n v="8.2899999999999991"/>
    <n v="3702.64"/>
    <n v="450.35"/>
    <n v="2749.38"/>
    <n v="478.12"/>
    <x v="2"/>
  </r>
  <r>
    <n v="5855270"/>
    <x v="0"/>
    <d v="2013-06-01T00:00:00"/>
    <n v="1022015"/>
    <x v="3"/>
    <x v="0"/>
    <n v="3"/>
    <x v="0"/>
    <x v="35"/>
    <x v="0"/>
    <n v="4000"/>
    <x v="0"/>
    <n v="1"/>
    <s v="INDIVIDUAL"/>
    <n v="1"/>
    <x v="5"/>
    <n v="2"/>
    <s v="High"/>
    <n v="2"/>
    <x v="0"/>
    <n v="0"/>
    <n v="14.33"/>
    <x v="2"/>
    <n v="3"/>
    <n v="12.73"/>
    <n v="4642.83"/>
    <n v="4000"/>
    <n v="0"/>
    <n v="137.36000000000001"/>
    <x v="3"/>
  </r>
  <r>
    <n v="752928"/>
    <x v="4"/>
    <d v="2011-05-01T00:00:00"/>
    <n v="1062014"/>
    <x v="11"/>
    <x v="0"/>
    <n v="3"/>
    <x v="0"/>
    <x v="10"/>
    <x v="0"/>
    <n v="15275"/>
    <x v="0"/>
    <n v="1"/>
    <s v="INDIVIDUAL"/>
    <n v="1"/>
    <x v="0"/>
    <n v="6"/>
    <s v="High"/>
    <n v="2"/>
    <x v="0"/>
    <n v="0"/>
    <n v="16.89"/>
    <x v="5"/>
    <n v="4"/>
    <n v="23.38"/>
    <n v="19558.591260000001"/>
    <n v="15275"/>
    <n v="0"/>
    <n v="543.76"/>
    <x v="0"/>
  </r>
  <r>
    <n v="420983"/>
    <x v="5"/>
    <d v="2009-07-01T00:00:00"/>
    <n v="1072012"/>
    <x v="11"/>
    <x v="0"/>
    <n v="3"/>
    <x v="1"/>
    <x v="232"/>
    <x v="1"/>
    <n v="25000"/>
    <x v="0"/>
    <n v="1"/>
    <s v="INDIVIDUAL"/>
    <n v="1"/>
    <x v="9"/>
    <n v="3"/>
    <s v="Low"/>
    <n v="1"/>
    <x v="0"/>
    <n v="0"/>
    <n v="11.58"/>
    <x v="0"/>
    <n v="2"/>
    <n v="4.8499999999999996"/>
    <n v="29707.439999999999"/>
    <n v="24999.98"/>
    <n v="0"/>
    <n v="825.34"/>
    <x v="4"/>
  </r>
  <r>
    <n v="669559"/>
    <x v="4"/>
    <d v="2011-02-01T00:00:00"/>
    <n v="1022014"/>
    <x v="5"/>
    <x v="1"/>
    <n v="1"/>
    <x v="0"/>
    <x v="318"/>
    <x v="0"/>
    <n v="18000"/>
    <x v="0"/>
    <n v="1"/>
    <s v="INDIVIDUAL"/>
    <n v="1"/>
    <x v="3"/>
    <n v="1"/>
    <s v="Low"/>
    <n v="1"/>
    <x v="0"/>
    <n v="0"/>
    <n v="11.11"/>
    <x v="0"/>
    <n v="2"/>
    <n v="3.53"/>
    <n v="21232.83"/>
    <n v="18000"/>
    <n v="0"/>
    <n v="590.24"/>
    <x v="2"/>
  </r>
  <r>
    <n v="8609524"/>
    <x v="0"/>
    <d v="2013-11-01T00:00:00"/>
    <n v="1082015"/>
    <x v="6"/>
    <x v="0"/>
    <n v="3"/>
    <x v="0"/>
    <x v="4795"/>
    <x v="0"/>
    <n v="18000"/>
    <x v="1"/>
    <n v="2"/>
    <s v="INDIVIDUAL"/>
    <n v="1"/>
    <x v="0"/>
    <n v="6"/>
    <s v="High"/>
    <n v="2"/>
    <x v="0"/>
    <n v="0"/>
    <n v="17.100000000000001"/>
    <x v="2"/>
    <n v="3"/>
    <n v="3.08"/>
    <n v="22673.23"/>
    <n v="18000"/>
    <n v="0"/>
    <n v="448.32"/>
    <x v="2"/>
  </r>
  <r>
    <n v="6582771"/>
    <x v="0"/>
    <d v="2013-08-01T00:00:00"/>
    <n v="1072015"/>
    <x v="0"/>
    <x v="0"/>
    <n v="3"/>
    <x v="1"/>
    <x v="529"/>
    <x v="1"/>
    <n v="9000"/>
    <x v="0"/>
    <n v="1"/>
    <s v="INDIVIDUAL"/>
    <n v="1"/>
    <x v="0"/>
    <n v="6"/>
    <s v="High"/>
    <n v="2"/>
    <x v="0"/>
    <n v="0"/>
    <n v="15.22"/>
    <x v="2"/>
    <n v="3"/>
    <n v="17.010000000000002"/>
    <n v="10948.891670000001"/>
    <n v="9000"/>
    <n v="0"/>
    <n v="312.95999999999998"/>
    <x v="3"/>
  </r>
  <r>
    <n v="5039700"/>
    <x v="0"/>
    <d v="2013-05-01T00:00:00"/>
    <n v="1122015"/>
    <x v="0"/>
    <x v="0"/>
    <n v="3"/>
    <x v="1"/>
    <x v="300"/>
    <x v="1"/>
    <n v="6300"/>
    <x v="0"/>
    <n v="1"/>
    <s v="INDIVIDUAL"/>
    <n v="1"/>
    <x v="1"/>
    <n v="7"/>
    <s v="High"/>
    <n v="2"/>
    <x v="0"/>
    <n v="0"/>
    <n v="18.75"/>
    <x v="5"/>
    <n v="4"/>
    <n v="14.42"/>
    <n v="8243.2000040000003"/>
    <n v="6300"/>
    <n v="0"/>
    <n v="230.14"/>
    <x v="4"/>
  </r>
  <r>
    <n v="28452586"/>
    <x v="2"/>
    <d v="2014-10-01T00:00:00"/>
    <n v="1072015"/>
    <x v="0"/>
    <x v="1"/>
    <n v="1"/>
    <x v="0"/>
    <x v="230"/>
    <x v="0"/>
    <n v="6000"/>
    <x v="0"/>
    <n v="1"/>
    <s v="INDIVIDUAL"/>
    <n v="1"/>
    <x v="0"/>
    <n v="6"/>
    <s v="High"/>
    <n v="2"/>
    <x v="1"/>
    <n v="1"/>
    <n v="13.98"/>
    <x v="2"/>
    <n v="3"/>
    <n v="15.58"/>
    <n v="1835.77"/>
    <n v="1274.22"/>
    <n v="0"/>
    <n v="205.01"/>
    <x v="3"/>
  </r>
  <r>
    <n v="660615"/>
    <x v="4"/>
    <d v="2011-02-01T00:00:00"/>
    <n v="1082011"/>
    <x v="11"/>
    <x v="1"/>
    <n v="1"/>
    <x v="0"/>
    <x v="3"/>
    <x v="0"/>
    <n v="20000"/>
    <x v="1"/>
    <n v="2"/>
    <s v="INDIVIDUAL"/>
    <n v="1"/>
    <x v="9"/>
    <n v="3"/>
    <s v="High"/>
    <n v="2"/>
    <x v="1"/>
    <n v="1"/>
    <n v="16.77"/>
    <x v="1"/>
    <n v="5"/>
    <n v="9.65"/>
    <n v="3806.71"/>
    <n v="1333.99"/>
    <n v="844.69"/>
    <n v="494.59"/>
    <x v="4"/>
  </r>
  <r>
    <n v="1548822"/>
    <x v="1"/>
    <d v="2012-10-01T00:00:00"/>
    <n v="1102015"/>
    <x v="3"/>
    <x v="0"/>
    <n v="3"/>
    <x v="0"/>
    <x v="156"/>
    <x v="0"/>
    <n v="7500"/>
    <x v="0"/>
    <n v="1"/>
    <s v="INDIVIDUAL"/>
    <n v="1"/>
    <x v="0"/>
    <n v="6"/>
    <s v="Low"/>
    <n v="1"/>
    <x v="0"/>
    <n v="0"/>
    <n v="13.11"/>
    <x v="0"/>
    <n v="2"/>
    <n v="6.5"/>
    <n v="9111.0255440000001"/>
    <n v="7500"/>
    <n v="0"/>
    <n v="253.11"/>
    <x v="4"/>
  </r>
  <r>
    <n v="8669066"/>
    <x v="0"/>
    <d v="2013-11-01T00:00:00"/>
    <n v="1122015"/>
    <x v="0"/>
    <x v="0"/>
    <n v="3"/>
    <x v="0"/>
    <x v="32"/>
    <x v="0"/>
    <n v="22750"/>
    <x v="1"/>
    <n v="2"/>
    <s v="INDIVIDUAL"/>
    <n v="1"/>
    <x v="0"/>
    <n v="6"/>
    <s v="High"/>
    <n v="2"/>
    <x v="0"/>
    <n v="0"/>
    <n v="15.61"/>
    <x v="2"/>
    <n v="3"/>
    <n v="11.05"/>
    <n v="13713.26"/>
    <n v="7406.42"/>
    <n v="0"/>
    <n v="548.54"/>
    <x v="3"/>
  </r>
  <r>
    <n v="7255689"/>
    <x v="0"/>
    <d v="2013-10-01T00:00:00"/>
    <n v="1062015"/>
    <x v="0"/>
    <x v="0"/>
    <n v="3"/>
    <x v="0"/>
    <x v="10"/>
    <x v="0"/>
    <n v="32000"/>
    <x v="0"/>
    <n v="1"/>
    <s v="INDIVIDUAL"/>
    <n v="1"/>
    <x v="3"/>
    <n v="1"/>
    <s v="Low"/>
    <n v="1"/>
    <x v="0"/>
    <n v="0"/>
    <n v="10.99"/>
    <x v="0"/>
    <n v="2"/>
    <n v="13.19"/>
    <n v="36681.659229999997"/>
    <n v="32000"/>
    <n v="0"/>
    <n v="1047.49"/>
    <x v="3"/>
  </r>
  <r>
    <n v="7103545"/>
    <x v="0"/>
    <d v="2013-09-01T00:00:00"/>
    <n v="1072015"/>
    <x v="0"/>
    <x v="2"/>
    <n v="2"/>
    <x v="0"/>
    <x v="21"/>
    <x v="0"/>
    <n v="19950"/>
    <x v="0"/>
    <n v="1"/>
    <s v="INDIVIDUAL"/>
    <n v="1"/>
    <x v="0"/>
    <n v="6"/>
    <s v="Low"/>
    <n v="1"/>
    <x v="0"/>
    <n v="0"/>
    <n v="6.62"/>
    <x v="3"/>
    <n v="1"/>
    <n v="16.54"/>
    <n v="21552.360100000002"/>
    <n v="19950"/>
    <n v="0"/>
    <n v="612.54"/>
    <x v="4"/>
  </r>
  <r>
    <n v="7054149"/>
    <x v="0"/>
    <d v="2013-10-01T00:00:00"/>
    <n v="1052015"/>
    <x v="0"/>
    <x v="0"/>
    <n v="3"/>
    <x v="1"/>
    <x v="42"/>
    <x v="1"/>
    <n v="15000"/>
    <x v="0"/>
    <n v="1"/>
    <s v="INDIVIDUAL"/>
    <n v="1"/>
    <x v="0"/>
    <n v="6"/>
    <s v="Low"/>
    <n v="1"/>
    <x v="0"/>
    <n v="0"/>
    <n v="9.99"/>
    <x v="0"/>
    <n v="2"/>
    <n v="4.7699999999999996"/>
    <n v="16853.5"/>
    <n v="15000"/>
    <n v="0"/>
    <n v="483.94"/>
    <x v="2"/>
  </r>
  <r>
    <n v="466346"/>
    <x v="5"/>
    <d v="2009-12-01T00:00:00"/>
    <n v="1072011"/>
    <x v="8"/>
    <x v="1"/>
    <n v="1"/>
    <x v="0"/>
    <x v="0"/>
    <x v="0"/>
    <n v="25000"/>
    <x v="0"/>
    <n v="1"/>
    <s v="INDIVIDUAL"/>
    <n v="1"/>
    <x v="9"/>
    <n v="3"/>
    <s v="High"/>
    <n v="2"/>
    <x v="0"/>
    <n v="0"/>
    <n v="15.65"/>
    <x v="5"/>
    <n v="4"/>
    <n v="4.25"/>
    <n v="29687.439999999999"/>
    <n v="25000.01"/>
    <n v="0"/>
    <n v="874.66"/>
    <x v="4"/>
  </r>
  <r>
    <n v="34512631"/>
    <x v="2"/>
    <d v="2014-11-01T00:00:00"/>
    <n v="1122015"/>
    <x v="5"/>
    <x v="1"/>
    <n v="1"/>
    <x v="1"/>
    <x v="52"/>
    <x v="1"/>
    <n v="24975"/>
    <x v="1"/>
    <n v="2"/>
    <s v="INDIVIDUAL"/>
    <n v="1"/>
    <x v="9"/>
    <n v="3"/>
    <s v="High"/>
    <n v="2"/>
    <x v="1"/>
    <n v="1"/>
    <n v="25.89"/>
    <x v="4"/>
    <n v="7"/>
    <n v="8.17"/>
    <n v="9782.1"/>
    <n v="3065.24"/>
    <n v="0"/>
    <n v="746.14"/>
    <x v="4"/>
  </r>
  <r>
    <n v="1100147"/>
    <x v="1"/>
    <d v="2012-01-01T00:00:00"/>
    <n v="1102013"/>
    <x v="7"/>
    <x v="1"/>
    <n v="1"/>
    <x v="0"/>
    <x v="106"/>
    <x v="0"/>
    <n v="8500"/>
    <x v="1"/>
    <n v="2"/>
    <s v="INDIVIDUAL"/>
    <n v="1"/>
    <x v="9"/>
    <n v="3"/>
    <s v="High"/>
    <n v="2"/>
    <x v="1"/>
    <n v="1"/>
    <n v="15.96"/>
    <x v="2"/>
    <n v="3"/>
    <n v="12.07"/>
    <n v="4129.43"/>
    <n v="2109.12"/>
    <n v="0"/>
    <n v="206.53"/>
    <x v="3"/>
  </r>
  <r>
    <n v="6155174"/>
    <x v="0"/>
    <d v="2013-07-01T00:00:00"/>
    <n v="1012016"/>
    <x v="0"/>
    <x v="0"/>
    <n v="3"/>
    <x v="1"/>
    <x v="136"/>
    <x v="1"/>
    <n v="25000"/>
    <x v="1"/>
    <n v="2"/>
    <s v="INDIVIDUAL"/>
    <n v="1"/>
    <x v="2"/>
    <n v="8"/>
    <s v="High"/>
    <n v="2"/>
    <x v="0"/>
    <n v="0"/>
    <n v="21.15"/>
    <x v="1"/>
    <n v="5"/>
    <n v="11.08"/>
    <n v="20338.169999999998"/>
    <n v="9291.61"/>
    <n v="0"/>
    <n v="678.45"/>
    <x v="1"/>
  </r>
  <r>
    <n v="6615839"/>
    <x v="0"/>
    <d v="2013-08-01T00:00:00"/>
    <n v="1072015"/>
    <x v="9"/>
    <x v="0"/>
    <n v="3"/>
    <x v="0"/>
    <x v="140"/>
    <x v="0"/>
    <n v="20500"/>
    <x v="0"/>
    <n v="1"/>
    <s v="INDIVIDUAL"/>
    <n v="1"/>
    <x v="10"/>
    <n v="12"/>
    <s v="Low"/>
    <n v="1"/>
    <x v="0"/>
    <n v="0"/>
    <n v="6.03"/>
    <x v="3"/>
    <n v="1"/>
    <n v="25.28"/>
    <n v="22205.245999999999"/>
    <n v="20500"/>
    <n v="0"/>
    <n v="623.92999999999995"/>
    <x v="4"/>
  </r>
  <r>
    <n v="24775433"/>
    <x v="2"/>
    <d v="2014-09-01T00:00:00"/>
    <n v="1012016"/>
    <x v="7"/>
    <x v="1"/>
    <n v="1"/>
    <x v="0"/>
    <x v="4796"/>
    <x v="0"/>
    <n v="6000"/>
    <x v="0"/>
    <n v="1"/>
    <s v="INDIVIDUAL"/>
    <n v="1"/>
    <x v="0"/>
    <n v="6"/>
    <s v="High"/>
    <n v="2"/>
    <x v="0"/>
    <n v="0"/>
    <n v="16.29"/>
    <x v="5"/>
    <n v="4"/>
    <n v="13.72"/>
    <n v="3388.96"/>
    <n v="2312.1799999999998"/>
    <n v="0"/>
    <n v="211.81"/>
    <x v="2"/>
  </r>
  <r>
    <n v="6296787"/>
    <x v="0"/>
    <d v="2013-07-01T00:00:00"/>
    <n v="1032014"/>
    <x v="0"/>
    <x v="1"/>
    <n v="1"/>
    <x v="0"/>
    <x v="70"/>
    <x v="0"/>
    <n v="9000"/>
    <x v="0"/>
    <n v="1"/>
    <s v="INDIVIDUAL"/>
    <n v="1"/>
    <x v="0"/>
    <n v="6"/>
    <s v="High"/>
    <n v="2"/>
    <x v="0"/>
    <n v="0"/>
    <n v="15.88"/>
    <x v="2"/>
    <n v="3"/>
    <n v="15.82"/>
    <n v="9875.8769649999995"/>
    <n v="9000"/>
    <n v="0"/>
    <n v="315.89"/>
    <x v="3"/>
  </r>
  <r>
    <n v="497265"/>
    <x v="3"/>
    <d v="2010-04-01T00:00:00"/>
    <n v="1032012"/>
    <x v="2"/>
    <x v="1"/>
    <n v="1"/>
    <x v="0"/>
    <x v="15"/>
    <x v="0"/>
    <n v="12000"/>
    <x v="0"/>
    <n v="1"/>
    <s v="INDIVIDUAL"/>
    <n v="1"/>
    <x v="0"/>
    <n v="6"/>
    <s v="Low"/>
    <n v="1"/>
    <x v="0"/>
    <n v="0"/>
    <n v="10.99"/>
    <x v="0"/>
    <n v="2"/>
    <n v="20.51"/>
    <n v="13821.78"/>
    <n v="12000"/>
    <n v="0"/>
    <n v="392.83"/>
    <x v="2"/>
  </r>
  <r>
    <n v="3155696"/>
    <x v="0"/>
    <d v="2013-01-01T00:00:00"/>
    <n v="1112013"/>
    <x v="0"/>
    <x v="0"/>
    <n v="3"/>
    <x v="0"/>
    <x v="653"/>
    <x v="0"/>
    <n v="19400"/>
    <x v="1"/>
    <n v="2"/>
    <s v="INDIVIDUAL"/>
    <n v="1"/>
    <x v="3"/>
    <n v="1"/>
    <s v="High"/>
    <n v="2"/>
    <x v="0"/>
    <n v="0"/>
    <n v="16.29"/>
    <x v="2"/>
    <n v="3"/>
    <n v="18.8"/>
    <n v="21899.02"/>
    <n v="19400"/>
    <n v="0"/>
    <n v="474.77"/>
    <x v="2"/>
  </r>
  <r>
    <n v="651394"/>
    <x v="4"/>
    <d v="2011-01-01T00:00:00"/>
    <n v="1022014"/>
    <x v="0"/>
    <x v="0"/>
    <n v="3"/>
    <x v="0"/>
    <x v="318"/>
    <x v="0"/>
    <n v="1200"/>
    <x v="0"/>
    <n v="1"/>
    <s v="INDIVIDUAL"/>
    <n v="1"/>
    <x v="1"/>
    <n v="7"/>
    <s v="Low"/>
    <n v="1"/>
    <x v="0"/>
    <n v="0"/>
    <n v="10.74"/>
    <x v="0"/>
    <n v="2"/>
    <n v="1.89"/>
    <n v="1424.67"/>
    <n v="1200"/>
    <n v="0"/>
    <n v="39.14"/>
    <x v="2"/>
  </r>
  <r>
    <n v="5696752"/>
    <x v="0"/>
    <d v="2013-06-01T00:00:00"/>
    <n v="1022014"/>
    <x v="5"/>
    <x v="0"/>
    <n v="3"/>
    <x v="0"/>
    <x v="15"/>
    <x v="0"/>
    <n v="13000"/>
    <x v="0"/>
    <n v="1"/>
    <s v="INDIVIDUAL"/>
    <n v="1"/>
    <x v="3"/>
    <n v="1"/>
    <s v="Low"/>
    <n v="1"/>
    <x v="0"/>
    <n v="0"/>
    <n v="12.12"/>
    <x v="0"/>
    <n v="2"/>
    <n v="10.86"/>
    <n v="13962.798339999999"/>
    <n v="13000"/>
    <n v="0"/>
    <n v="432.54"/>
    <x v="4"/>
  </r>
  <r>
    <n v="5783297"/>
    <x v="0"/>
    <d v="2013-06-01T00:00:00"/>
    <n v="1042015"/>
    <x v="0"/>
    <x v="0"/>
    <n v="3"/>
    <x v="0"/>
    <x v="287"/>
    <x v="0"/>
    <n v="18500"/>
    <x v="0"/>
    <n v="1"/>
    <s v="INDIVIDUAL"/>
    <n v="1"/>
    <x v="0"/>
    <n v="6"/>
    <s v="Low"/>
    <n v="1"/>
    <x v="0"/>
    <n v="0"/>
    <n v="12.12"/>
    <x v="0"/>
    <n v="2"/>
    <n v="14.63"/>
    <n v="21596.400000000001"/>
    <n v="18500"/>
    <n v="0"/>
    <n v="615.53"/>
    <x v="4"/>
  </r>
  <r>
    <n v="617588"/>
    <x v="3"/>
    <d v="2010-11-01T00:00:00"/>
    <n v="1022012"/>
    <x v="5"/>
    <x v="1"/>
    <n v="1"/>
    <x v="0"/>
    <x v="20"/>
    <x v="0"/>
    <n v="8400"/>
    <x v="0"/>
    <n v="1"/>
    <s v="INDIVIDUAL"/>
    <n v="1"/>
    <x v="0"/>
    <n v="6"/>
    <s v="Low"/>
    <n v="1"/>
    <x v="0"/>
    <n v="0"/>
    <n v="5.79"/>
    <x v="3"/>
    <n v="1"/>
    <n v="15.32"/>
    <n v="6441.44"/>
    <n v="6100"/>
    <n v="0"/>
    <n v="185"/>
    <x v="2"/>
  </r>
  <r>
    <n v="34353748"/>
    <x v="2"/>
    <d v="2014-11-01T00:00:00"/>
    <n v="1012016"/>
    <x v="11"/>
    <x v="1"/>
    <n v="1"/>
    <x v="0"/>
    <x v="23"/>
    <x v="0"/>
    <n v="8000"/>
    <x v="0"/>
    <n v="1"/>
    <s v="INDIVIDUAL"/>
    <n v="1"/>
    <x v="0"/>
    <n v="6"/>
    <s v="High"/>
    <n v="2"/>
    <x v="0"/>
    <n v="0"/>
    <n v="18.54"/>
    <x v="1"/>
    <n v="5"/>
    <n v="7.25"/>
    <n v="4063.12"/>
    <n v="2600.34"/>
    <n v="0"/>
    <n v="291.39999999999998"/>
    <x v="1"/>
  </r>
  <r>
    <n v="4807317"/>
    <x v="0"/>
    <d v="2013-06-01T00:00:00"/>
    <n v="1042014"/>
    <x v="4"/>
    <x v="0"/>
    <n v="3"/>
    <x v="0"/>
    <x v="669"/>
    <x v="0"/>
    <n v="20000"/>
    <x v="1"/>
    <n v="2"/>
    <s v="INDIVIDUAL"/>
    <n v="1"/>
    <x v="0"/>
    <n v="6"/>
    <s v="High"/>
    <n v="2"/>
    <x v="1"/>
    <n v="1"/>
    <n v="21"/>
    <x v="1"/>
    <n v="5"/>
    <n v="24.37"/>
    <n v="7469.87"/>
    <n v="1840.44"/>
    <n v="2612.63"/>
    <n v="541.07000000000005"/>
    <x v="4"/>
  </r>
  <r>
    <n v="1465228"/>
    <x v="1"/>
    <d v="2012-09-01T00:00:00"/>
    <n v="1122012"/>
    <x v="0"/>
    <x v="0"/>
    <n v="3"/>
    <x v="0"/>
    <x v="4797"/>
    <x v="0"/>
    <n v="22250"/>
    <x v="1"/>
    <n v="2"/>
    <s v="INDIVIDUAL"/>
    <n v="1"/>
    <x v="3"/>
    <n v="1"/>
    <s v="High"/>
    <n v="2"/>
    <x v="1"/>
    <n v="1"/>
    <n v="18.75"/>
    <x v="5"/>
    <n v="4"/>
    <n v="23.09"/>
    <n v="2957.87"/>
    <n v="688.78"/>
    <n v="1238.75"/>
    <n v="574.13"/>
    <x v="3"/>
  </r>
  <r>
    <n v="8976830"/>
    <x v="0"/>
    <d v="2013-11-01T00:00:00"/>
    <n v="1022014"/>
    <x v="0"/>
    <x v="0"/>
    <n v="3"/>
    <x v="0"/>
    <x v="57"/>
    <x v="0"/>
    <n v="12000"/>
    <x v="0"/>
    <n v="1"/>
    <s v="INDIVIDUAL"/>
    <n v="1"/>
    <x v="0"/>
    <n v="6"/>
    <s v="Low"/>
    <n v="1"/>
    <x v="0"/>
    <n v="0"/>
    <n v="8.9"/>
    <x v="3"/>
    <n v="1"/>
    <n v="5.52"/>
    <n v="12260.49"/>
    <n v="12000"/>
    <n v="0"/>
    <n v="381.04"/>
    <x v="4"/>
  </r>
  <r>
    <n v="9226341"/>
    <x v="0"/>
    <d v="2013-12-01T00:00:00"/>
    <n v="1052014"/>
    <x v="6"/>
    <x v="1"/>
    <n v="1"/>
    <x v="0"/>
    <x v="57"/>
    <x v="0"/>
    <n v="29700"/>
    <x v="0"/>
    <n v="1"/>
    <s v="INDIVIDUAL"/>
    <n v="1"/>
    <x v="0"/>
    <n v="6"/>
    <s v="Low"/>
    <n v="1"/>
    <x v="0"/>
    <n v="0"/>
    <n v="10.99"/>
    <x v="0"/>
    <n v="2"/>
    <n v="24.98"/>
    <n v="30995.3"/>
    <n v="29700"/>
    <n v="0"/>
    <n v="972.2"/>
    <x v="4"/>
  </r>
  <r>
    <n v="25586857"/>
    <x v="2"/>
    <d v="2014-08-01T00:00:00"/>
    <n v="1122015"/>
    <x v="0"/>
    <x v="1"/>
    <n v="1"/>
    <x v="0"/>
    <x v="16"/>
    <x v="0"/>
    <n v="15750"/>
    <x v="0"/>
    <n v="1"/>
    <s v="INDIVIDUAL"/>
    <n v="1"/>
    <x v="3"/>
    <n v="1"/>
    <s v="Low"/>
    <n v="1"/>
    <x v="0"/>
    <n v="0"/>
    <n v="10.15"/>
    <x v="0"/>
    <n v="2"/>
    <n v="8.23"/>
    <n v="8149.12"/>
    <n v="6414.85"/>
    <n v="0"/>
    <n v="509.32"/>
    <x v="0"/>
  </r>
  <r>
    <n v="8608555"/>
    <x v="0"/>
    <d v="2013-11-01T00:00:00"/>
    <n v="1102014"/>
    <x v="10"/>
    <x v="1"/>
    <n v="1"/>
    <x v="0"/>
    <x v="17"/>
    <x v="0"/>
    <n v="5500"/>
    <x v="0"/>
    <n v="1"/>
    <s v="INDIVIDUAL"/>
    <n v="1"/>
    <x v="0"/>
    <n v="6"/>
    <s v="High"/>
    <n v="2"/>
    <x v="0"/>
    <n v="0"/>
    <n v="14.3"/>
    <x v="2"/>
    <n v="3"/>
    <n v="22.47"/>
    <n v="6136.7701200000001"/>
    <n v="5500"/>
    <n v="0"/>
    <n v="188.78"/>
    <x v="0"/>
  </r>
  <r>
    <n v="7446596"/>
    <x v="0"/>
    <d v="2013-09-01T00:00:00"/>
    <n v="1122015"/>
    <x v="3"/>
    <x v="0"/>
    <n v="3"/>
    <x v="0"/>
    <x v="16"/>
    <x v="0"/>
    <n v="12250"/>
    <x v="1"/>
    <n v="2"/>
    <s v="INDIVIDUAL"/>
    <n v="1"/>
    <x v="3"/>
    <n v="1"/>
    <s v="High"/>
    <n v="2"/>
    <x v="0"/>
    <n v="0"/>
    <n v="17.100000000000001"/>
    <x v="2"/>
    <n v="3"/>
    <n v="20.53"/>
    <n v="8237.67"/>
    <n v="4262.24"/>
    <n v="0"/>
    <n v="305.11"/>
    <x v="0"/>
  </r>
  <r>
    <n v="1501158"/>
    <x v="0"/>
    <d v="2013-01-01T00:00:00"/>
    <n v="1042015"/>
    <x v="10"/>
    <x v="1"/>
    <n v="1"/>
    <x v="0"/>
    <x v="197"/>
    <x v="0"/>
    <n v="6250"/>
    <x v="0"/>
    <n v="1"/>
    <s v="INDIVIDUAL"/>
    <n v="1"/>
    <x v="6"/>
    <n v="4"/>
    <s v="High"/>
    <n v="2"/>
    <x v="1"/>
    <n v="1"/>
    <n v="19.05"/>
    <x v="5"/>
    <n v="4"/>
    <n v="27.84"/>
    <n v="6540.81"/>
    <n v="4335.17"/>
    <n v="360.8"/>
    <n v="229.26"/>
    <x v="4"/>
  </r>
  <r>
    <n v="8945988"/>
    <x v="0"/>
    <d v="2013-11-01T00:00:00"/>
    <n v="1012016"/>
    <x v="0"/>
    <x v="2"/>
    <n v="2"/>
    <x v="0"/>
    <x v="121"/>
    <x v="0"/>
    <n v="10000"/>
    <x v="0"/>
    <n v="1"/>
    <s v="INDIVIDUAL"/>
    <n v="1"/>
    <x v="0"/>
    <n v="6"/>
    <s v="Low"/>
    <n v="1"/>
    <x v="0"/>
    <n v="0"/>
    <n v="12.99"/>
    <x v="0"/>
    <n v="2"/>
    <n v="18.8"/>
    <n v="8421.2099999999991"/>
    <n v="6523.37"/>
    <n v="0"/>
    <n v="336.9"/>
    <x v="4"/>
  </r>
  <r>
    <n v="2377806"/>
    <x v="1"/>
    <d v="2012-12-01T00:00:00"/>
    <n v="1012016"/>
    <x v="9"/>
    <x v="0"/>
    <n v="3"/>
    <x v="1"/>
    <x v="4798"/>
    <x v="1"/>
    <n v="35000"/>
    <x v="1"/>
    <n v="2"/>
    <s v="INDIVIDUAL"/>
    <n v="1"/>
    <x v="3"/>
    <n v="1"/>
    <s v="High"/>
    <n v="2"/>
    <x v="0"/>
    <n v="0"/>
    <n v="21.49"/>
    <x v="1"/>
    <n v="5"/>
    <n v="29.69"/>
    <n v="34415.22"/>
    <n v="16464.46"/>
    <n v="0"/>
    <n v="956.55"/>
    <x v="4"/>
  </r>
  <r>
    <n v="37127310"/>
    <x v="2"/>
    <d v="2014-12-01T00:00:00"/>
    <n v="1012016"/>
    <x v="0"/>
    <x v="0"/>
    <n v="3"/>
    <x v="0"/>
    <x v="1"/>
    <x v="0"/>
    <n v="16000"/>
    <x v="1"/>
    <n v="2"/>
    <s v="INDIVIDUAL"/>
    <n v="1"/>
    <x v="0"/>
    <n v="6"/>
    <s v="Low"/>
    <n v="1"/>
    <x v="0"/>
    <n v="0"/>
    <n v="9.49"/>
    <x v="0"/>
    <n v="2"/>
    <n v="28.7"/>
    <n v="4359.04"/>
    <n v="2855.55"/>
    <n v="0"/>
    <n v="335.96"/>
    <x v="4"/>
  </r>
  <r>
    <n v="1076814"/>
    <x v="1"/>
    <d v="2012-01-01T00:00:00"/>
    <n v="1092013"/>
    <x v="4"/>
    <x v="0"/>
    <n v="3"/>
    <x v="1"/>
    <x v="781"/>
    <x v="1"/>
    <n v="8175"/>
    <x v="0"/>
    <n v="1"/>
    <s v="INDIVIDUAL"/>
    <n v="1"/>
    <x v="0"/>
    <n v="6"/>
    <s v="High"/>
    <n v="2"/>
    <x v="1"/>
    <n v="1"/>
    <n v="16.29"/>
    <x v="5"/>
    <n v="4"/>
    <n v="14.31"/>
    <n v="6106.3"/>
    <n v="3755.42"/>
    <n v="623.33000000000004"/>
    <n v="288.58999999999997"/>
    <x v="3"/>
  </r>
  <r>
    <n v="33431045"/>
    <x v="2"/>
    <d v="2014-10-01T00:00:00"/>
    <n v="1012016"/>
    <x v="0"/>
    <x v="0"/>
    <n v="3"/>
    <x v="0"/>
    <x v="55"/>
    <x v="0"/>
    <n v="14000"/>
    <x v="0"/>
    <n v="1"/>
    <s v="INDIVIDUAL"/>
    <n v="1"/>
    <x v="3"/>
    <n v="1"/>
    <s v="Low"/>
    <n v="1"/>
    <x v="0"/>
    <n v="0"/>
    <n v="8.39"/>
    <x v="3"/>
    <n v="1"/>
    <n v="19.5"/>
    <n v="6164.31"/>
    <n v="5031.68"/>
    <n v="0"/>
    <n v="441.24"/>
    <x v="4"/>
  </r>
  <r>
    <n v="8314628"/>
    <x v="0"/>
    <d v="2013-10-01T00:00:00"/>
    <n v="1072015"/>
    <x v="10"/>
    <x v="0"/>
    <n v="3"/>
    <x v="0"/>
    <x v="280"/>
    <x v="0"/>
    <n v="30000"/>
    <x v="1"/>
    <n v="2"/>
    <s v="INDIVIDUAL"/>
    <n v="1"/>
    <x v="0"/>
    <n v="6"/>
    <s v="High"/>
    <n v="2"/>
    <x v="0"/>
    <n v="0"/>
    <n v="20.2"/>
    <x v="5"/>
    <n v="4"/>
    <n v="25.69"/>
    <n v="39060.191700000003"/>
    <n v="30000"/>
    <n v="0"/>
    <n v="798.16"/>
    <x v="4"/>
  </r>
  <r>
    <n v="723276"/>
    <x v="4"/>
    <d v="2011-04-01T00:00:00"/>
    <n v="1052013"/>
    <x v="9"/>
    <x v="1"/>
    <n v="1"/>
    <x v="0"/>
    <x v="3218"/>
    <x v="0"/>
    <n v="6000"/>
    <x v="0"/>
    <n v="1"/>
    <s v="INDIVIDUAL"/>
    <n v="1"/>
    <x v="3"/>
    <n v="1"/>
    <s v="Low"/>
    <n v="1"/>
    <x v="0"/>
    <n v="0"/>
    <n v="10"/>
    <x v="0"/>
    <n v="2"/>
    <n v="3.81"/>
    <n v="6864.59"/>
    <n v="6000"/>
    <n v="0"/>
    <n v="193.61"/>
    <x v="2"/>
  </r>
  <r>
    <n v="7014665"/>
    <x v="0"/>
    <d v="2013-10-01T00:00:00"/>
    <n v="1012016"/>
    <x v="8"/>
    <x v="1"/>
    <n v="1"/>
    <x v="0"/>
    <x v="15"/>
    <x v="0"/>
    <n v="11200"/>
    <x v="0"/>
    <n v="1"/>
    <s v="INDIVIDUAL"/>
    <n v="1"/>
    <x v="0"/>
    <n v="6"/>
    <s v="High"/>
    <n v="2"/>
    <x v="0"/>
    <n v="0"/>
    <n v="17.100000000000001"/>
    <x v="2"/>
    <n v="3"/>
    <n v="14.06"/>
    <n v="10796.49"/>
    <n v="7844.82"/>
    <n v="0"/>
    <n v="399.87"/>
    <x v="4"/>
  </r>
  <r>
    <n v="5715542"/>
    <x v="0"/>
    <d v="2013-06-01T00:00:00"/>
    <n v="1012016"/>
    <x v="0"/>
    <x v="1"/>
    <n v="1"/>
    <x v="0"/>
    <x v="8"/>
    <x v="0"/>
    <n v="8400"/>
    <x v="0"/>
    <n v="1"/>
    <s v="INDIVIDUAL"/>
    <n v="1"/>
    <x v="0"/>
    <n v="6"/>
    <s v="Low"/>
    <n v="1"/>
    <x v="0"/>
    <n v="0"/>
    <n v="13.11"/>
    <x v="0"/>
    <n v="2"/>
    <n v="13.38"/>
    <n v="8783.32"/>
    <n v="7024.92"/>
    <n v="0"/>
    <n v="283.48"/>
    <x v="1"/>
  </r>
  <r>
    <n v="3917024"/>
    <x v="0"/>
    <d v="2013-04-01T00:00:00"/>
    <n v="1012016"/>
    <x v="0"/>
    <x v="0"/>
    <n v="3"/>
    <x v="0"/>
    <x v="147"/>
    <x v="0"/>
    <n v="5000"/>
    <x v="0"/>
    <n v="1"/>
    <s v="INDIVIDUAL"/>
    <n v="1"/>
    <x v="1"/>
    <n v="7"/>
    <s v="High"/>
    <n v="2"/>
    <x v="0"/>
    <n v="0"/>
    <n v="18.75"/>
    <x v="5"/>
    <n v="4"/>
    <n v="6.65"/>
    <n v="6022.35"/>
    <n v="4465.66"/>
    <n v="0"/>
    <n v="182.65"/>
    <x v="3"/>
  </r>
  <r>
    <n v="9215846"/>
    <x v="0"/>
    <d v="2013-12-01T00:00:00"/>
    <n v="1012016"/>
    <x v="4"/>
    <x v="0"/>
    <n v="3"/>
    <x v="0"/>
    <x v="26"/>
    <x v="0"/>
    <n v="11650"/>
    <x v="0"/>
    <n v="1"/>
    <s v="INDIVIDUAL"/>
    <n v="1"/>
    <x v="3"/>
    <n v="1"/>
    <s v="Low"/>
    <n v="1"/>
    <x v="0"/>
    <n v="0"/>
    <n v="6.03"/>
    <x v="3"/>
    <n v="1"/>
    <n v="18.53"/>
    <n v="8864.5"/>
    <n v="7864.93"/>
    <n v="0"/>
    <n v="354.58"/>
    <x v="3"/>
  </r>
  <r>
    <n v="3065320"/>
    <x v="0"/>
    <d v="2013-02-01T00:00:00"/>
    <n v="1062013"/>
    <x v="10"/>
    <x v="0"/>
    <n v="3"/>
    <x v="0"/>
    <x v="8"/>
    <x v="0"/>
    <n v="10000"/>
    <x v="0"/>
    <n v="1"/>
    <s v="INDIVIDUAL"/>
    <n v="1"/>
    <x v="0"/>
    <n v="6"/>
    <s v="High"/>
    <n v="2"/>
    <x v="0"/>
    <n v="0"/>
    <n v="15.31"/>
    <x v="2"/>
    <n v="3"/>
    <n v="4.6500000000000004"/>
    <n v="10493.31"/>
    <n v="10000"/>
    <n v="0"/>
    <n v="348.18"/>
    <x v="2"/>
  </r>
  <r>
    <n v="9776180"/>
    <x v="0"/>
    <d v="2013-12-01T00:00:00"/>
    <n v="1012016"/>
    <x v="5"/>
    <x v="0"/>
    <n v="3"/>
    <x v="1"/>
    <x v="42"/>
    <x v="1"/>
    <n v="26500"/>
    <x v="0"/>
    <n v="1"/>
    <s v="INDIVIDUAL"/>
    <n v="1"/>
    <x v="1"/>
    <n v="7"/>
    <s v="High"/>
    <n v="2"/>
    <x v="0"/>
    <n v="0"/>
    <n v="13.98"/>
    <x v="2"/>
    <n v="3"/>
    <n v="15.78"/>
    <n v="22636.09"/>
    <n v="17202.39"/>
    <n v="0"/>
    <n v="905.45"/>
    <x v="2"/>
  </r>
  <r>
    <n v="29683973"/>
    <x v="2"/>
    <d v="2014-10-01T00:00:00"/>
    <n v="1012016"/>
    <x v="1"/>
    <x v="0"/>
    <n v="3"/>
    <x v="0"/>
    <x v="1475"/>
    <x v="0"/>
    <n v="11450"/>
    <x v="1"/>
    <n v="2"/>
    <s v="INDIVIDUAL"/>
    <n v="1"/>
    <x v="0"/>
    <n v="6"/>
    <s v="High"/>
    <n v="2"/>
    <x v="0"/>
    <n v="0"/>
    <n v="16.989999999999998"/>
    <x v="5"/>
    <n v="4"/>
    <n v="17.45"/>
    <n v="4256.84"/>
    <n v="2029.57"/>
    <n v="0"/>
    <n v="284.51"/>
    <x v="0"/>
  </r>
  <r>
    <n v="6178338"/>
    <x v="0"/>
    <d v="2013-07-01T00:00:00"/>
    <n v="1122015"/>
    <x v="7"/>
    <x v="2"/>
    <n v="2"/>
    <x v="0"/>
    <x v="121"/>
    <x v="0"/>
    <n v="13000"/>
    <x v="0"/>
    <n v="1"/>
    <s v="INDIVIDUAL"/>
    <n v="1"/>
    <x v="0"/>
    <n v="6"/>
    <s v="High"/>
    <n v="2"/>
    <x v="0"/>
    <n v="0"/>
    <n v="17.559999999999999"/>
    <x v="5"/>
    <n v="4"/>
    <n v="23.45"/>
    <n v="13544.38"/>
    <n v="9912.2900000000009"/>
    <n v="0"/>
    <n v="467.12"/>
    <x v="3"/>
  </r>
  <r>
    <n v="5375657"/>
    <x v="0"/>
    <d v="2013-05-01T00:00:00"/>
    <n v="1012016"/>
    <x v="7"/>
    <x v="1"/>
    <n v="1"/>
    <x v="0"/>
    <x v="4799"/>
    <x v="0"/>
    <n v="18825"/>
    <x v="0"/>
    <n v="1"/>
    <s v="INDIVIDUAL"/>
    <n v="1"/>
    <x v="3"/>
    <n v="1"/>
    <s v="High"/>
    <n v="2"/>
    <x v="0"/>
    <n v="0"/>
    <n v="17.77"/>
    <x v="5"/>
    <n v="4"/>
    <n v="21.87"/>
    <n v="21027.68"/>
    <n v="15577"/>
    <n v="0"/>
    <n v="678.4"/>
    <x v="2"/>
  </r>
  <r>
    <n v="8305729"/>
    <x v="0"/>
    <d v="2013-11-01T00:00:00"/>
    <n v="1012016"/>
    <x v="5"/>
    <x v="1"/>
    <n v="1"/>
    <x v="0"/>
    <x v="28"/>
    <x v="0"/>
    <n v="12000"/>
    <x v="0"/>
    <n v="1"/>
    <s v="INDIVIDUAL"/>
    <n v="1"/>
    <x v="3"/>
    <n v="1"/>
    <s v="Low"/>
    <n v="1"/>
    <x v="0"/>
    <n v="0"/>
    <n v="8.9"/>
    <x v="3"/>
    <n v="1"/>
    <n v="27.08"/>
    <n v="9526"/>
    <n v="7989.29"/>
    <n v="0"/>
    <n v="381.04"/>
    <x v="3"/>
  </r>
  <r>
    <n v="2475367"/>
    <x v="0"/>
    <d v="2013-01-01T00:00:00"/>
    <n v="1052014"/>
    <x v="0"/>
    <x v="0"/>
    <n v="3"/>
    <x v="1"/>
    <x v="80"/>
    <x v="1"/>
    <n v="34000"/>
    <x v="0"/>
    <n v="1"/>
    <s v="INDIVIDUAL"/>
    <n v="1"/>
    <x v="0"/>
    <n v="6"/>
    <s v="High"/>
    <n v="2"/>
    <x v="0"/>
    <n v="0"/>
    <n v="16.29"/>
    <x v="2"/>
    <n v="3"/>
    <n v="13.38"/>
    <n v="40096.79825"/>
    <n v="34000"/>
    <n v="0"/>
    <n v="1200.22"/>
    <x v="0"/>
  </r>
  <r>
    <n v="31377104"/>
    <x v="2"/>
    <d v="2014-10-01T00:00:00"/>
    <n v="1112015"/>
    <x v="8"/>
    <x v="0"/>
    <n v="3"/>
    <x v="1"/>
    <x v="80"/>
    <x v="1"/>
    <n v="20000"/>
    <x v="0"/>
    <n v="1"/>
    <s v="INDIVIDUAL"/>
    <n v="1"/>
    <x v="1"/>
    <n v="7"/>
    <s v="Low"/>
    <n v="1"/>
    <x v="0"/>
    <n v="0"/>
    <n v="6.49"/>
    <x v="3"/>
    <n v="1"/>
    <n v="7.62"/>
    <n v="21129.67"/>
    <n v="20000"/>
    <n v="0"/>
    <n v="612.89"/>
    <x v="3"/>
  </r>
  <r>
    <n v="6572563"/>
    <x v="0"/>
    <d v="2013-08-01T00:00:00"/>
    <n v="1102015"/>
    <x v="7"/>
    <x v="0"/>
    <n v="3"/>
    <x v="0"/>
    <x v="62"/>
    <x v="0"/>
    <n v="11000"/>
    <x v="0"/>
    <n v="1"/>
    <s v="INDIVIDUAL"/>
    <n v="1"/>
    <x v="0"/>
    <n v="6"/>
    <s v="Low"/>
    <n v="1"/>
    <x v="0"/>
    <n v="0"/>
    <n v="9.7100000000000009"/>
    <x v="0"/>
    <n v="2"/>
    <n v="8.1999999999999993"/>
    <n v="12554.93708"/>
    <n v="11000"/>
    <n v="0"/>
    <n v="353.45"/>
    <x v="3"/>
  </r>
  <r>
    <n v="26210347"/>
    <x v="2"/>
    <d v="2014-09-01T00:00:00"/>
    <n v="1062015"/>
    <x v="3"/>
    <x v="0"/>
    <n v="3"/>
    <x v="0"/>
    <x v="4800"/>
    <x v="0"/>
    <n v="20000"/>
    <x v="0"/>
    <n v="1"/>
    <s v="INDIVIDUAL"/>
    <n v="1"/>
    <x v="3"/>
    <n v="1"/>
    <s v="High"/>
    <n v="2"/>
    <x v="0"/>
    <n v="0"/>
    <n v="13.98"/>
    <x v="2"/>
    <n v="3"/>
    <n v="22.3"/>
    <n v="22013.01"/>
    <n v="20000"/>
    <n v="0"/>
    <n v="683.36"/>
    <x v="0"/>
  </r>
  <r>
    <n v="33181430"/>
    <x v="2"/>
    <d v="2014-11-01T00:00:00"/>
    <n v="1012016"/>
    <x v="7"/>
    <x v="1"/>
    <n v="1"/>
    <x v="0"/>
    <x v="10"/>
    <x v="0"/>
    <n v="15350"/>
    <x v="1"/>
    <n v="2"/>
    <s v="INDIVIDUAL"/>
    <n v="1"/>
    <x v="0"/>
    <n v="6"/>
    <s v="High"/>
    <n v="2"/>
    <x v="0"/>
    <n v="0"/>
    <n v="18.989999999999998"/>
    <x v="1"/>
    <n v="5"/>
    <n v="6.58"/>
    <n v="5549.25"/>
    <n v="2411.02"/>
    <n v="0"/>
    <n v="398.11"/>
    <x v="2"/>
  </r>
  <r>
    <n v="32158383"/>
    <x v="2"/>
    <d v="2014-10-01T00:00:00"/>
    <n v="1122015"/>
    <x v="6"/>
    <x v="1"/>
    <n v="1"/>
    <x v="0"/>
    <x v="82"/>
    <x v="0"/>
    <n v="4000"/>
    <x v="0"/>
    <n v="1"/>
    <s v="INDIVIDUAL"/>
    <n v="1"/>
    <x v="3"/>
    <n v="1"/>
    <s v="High"/>
    <n v="2"/>
    <x v="0"/>
    <n v="0"/>
    <n v="13.35"/>
    <x v="2"/>
    <n v="3"/>
    <n v="9.3699999999999992"/>
    <n v="1893.47"/>
    <n v="1369.75"/>
    <n v="0"/>
    <n v="135.46"/>
    <x v="3"/>
  </r>
  <r>
    <n v="1814842"/>
    <x v="1"/>
    <d v="2012-11-01T00:00:00"/>
    <n v="1122014"/>
    <x v="0"/>
    <x v="0"/>
    <n v="3"/>
    <x v="0"/>
    <x v="3"/>
    <x v="0"/>
    <n v="24000"/>
    <x v="1"/>
    <n v="2"/>
    <s v="INDIVIDUAL"/>
    <n v="1"/>
    <x v="1"/>
    <n v="7"/>
    <s v="High"/>
    <n v="2"/>
    <x v="1"/>
    <n v="1"/>
    <n v="19.05"/>
    <x v="5"/>
    <n v="4"/>
    <n v="22.76"/>
    <n v="18001.36"/>
    <n v="7363.2"/>
    <n v="2420.36"/>
    <n v="623.24"/>
    <x v="0"/>
  </r>
  <r>
    <n v="30345598"/>
    <x v="2"/>
    <d v="2014-10-01T00:00:00"/>
    <n v="1092015"/>
    <x v="4"/>
    <x v="1"/>
    <n v="1"/>
    <x v="0"/>
    <x v="23"/>
    <x v="0"/>
    <n v="8400"/>
    <x v="0"/>
    <n v="1"/>
    <s v="INDIVIDUAL"/>
    <n v="1"/>
    <x v="3"/>
    <n v="1"/>
    <s v="Low"/>
    <n v="1"/>
    <x v="0"/>
    <n v="0"/>
    <n v="10.99"/>
    <x v="0"/>
    <n v="2"/>
    <n v="8.26"/>
    <n v="9167.0499999999993"/>
    <n v="8400"/>
    <n v="0"/>
    <n v="274.97000000000003"/>
    <x v="1"/>
  </r>
  <r>
    <n v="540560"/>
    <x v="3"/>
    <d v="2010-07-01T00:00:00"/>
    <n v="1072013"/>
    <x v="8"/>
    <x v="0"/>
    <n v="3"/>
    <x v="0"/>
    <x v="3"/>
    <x v="0"/>
    <n v="20500"/>
    <x v="0"/>
    <n v="1"/>
    <s v="INDIVIDUAL"/>
    <n v="1"/>
    <x v="0"/>
    <n v="6"/>
    <s v="High"/>
    <n v="2"/>
    <x v="0"/>
    <n v="0"/>
    <n v="18.670000000000002"/>
    <x v="6"/>
    <n v="6"/>
    <n v="15.36"/>
    <n v="26922.6"/>
    <n v="20500"/>
    <n v="0"/>
    <n v="748.04"/>
    <x v="2"/>
  </r>
  <r>
    <n v="1357930"/>
    <x v="1"/>
    <d v="2012-08-01T00:00:00"/>
    <n v="1032013"/>
    <x v="0"/>
    <x v="0"/>
    <n v="3"/>
    <x v="0"/>
    <x v="230"/>
    <x v="0"/>
    <n v="10000"/>
    <x v="0"/>
    <n v="1"/>
    <s v="INDIVIDUAL"/>
    <n v="1"/>
    <x v="0"/>
    <n v="6"/>
    <s v="Low"/>
    <n v="1"/>
    <x v="0"/>
    <n v="0"/>
    <n v="11.14"/>
    <x v="0"/>
    <n v="2"/>
    <n v="12.79"/>
    <n v="10603.47"/>
    <n v="10000"/>
    <n v="0"/>
    <n v="328.06"/>
    <x v="3"/>
  </r>
  <r>
    <n v="30736224"/>
    <x v="2"/>
    <d v="2014-10-01T00:00:00"/>
    <n v="1012016"/>
    <x v="7"/>
    <x v="1"/>
    <n v="1"/>
    <x v="0"/>
    <x v="17"/>
    <x v="0"/>
    <n v="9600"/>
    <x v="0"/>
    <n v="1"/>
    <s v="INDIVIDUAL"/>
    <n v="1"/>
    <x v="0"/>
    <n v="6"/>
    <s v="Low"/>
    <n v="1"/>
    <x v="0"/>
    <n v="0"/>
    <n v="7.69"/>
    <x v="3"/>
    <n v="1"/>
    <n v="31.21"/>
    <n v="4487.8"/>
    <n v="3733.74"/>
    <n v="0"/>
    <n v="299.45999999999998"/>
    <x v="1"/>
  </r>
  <r>
    <n v="9524991"/>
    <x v="0"/>
    <d v="2013-12-01T00:00:00"/>
    <n v="1102015"/>
    <x v="5"/>
    <x v="1"/>
    <n v="1"/>
    <x v="0"/>
    <x v="31"/>
    <x v="0"/>
    <n v="3250"/>
    <x v="0"/>
    <n v="1"/>
    <s v="INDIVIDUAL"/>
    <n v="1"/>
    <x v="0"/>
    <n v="6"/>
    <s v="High"/>
    <n v="2"/>
    <x v="1"/>
    <n v="1"/>
    <n v="16.989999999999998"/>
    <x v="5"/>
    <n v="4"/>
    <n v="26.96"/>
    <n v="2548.6799999999998"/>
    <n v="1787.98"/>
    <n v="0"/>
    <n v="115.86"/>
    <x v="4"/>
  </r>
  <r>
    <n v="1677589"/>
    <x v="1"/>
    <d v="2012-11-01T00:00:00"/>
    <n v="1112015"/>
    <x v="4"/>
    <x v="0"/>
    <n v="3"/>
    <x v="0"/>
    <x v="3"/>
    <x v="0"/>
    <n v="23850"/>
    <x v="0"/>
    <n v="1"/>
    <s v="INDIVIDUAL"/>
    <n v="1"/>
    <x v="9"/>
    <n v="3"/>
    <s v="High"/>
    <n v="2"/>
    <x v="0"/>
    <n v="0"/>
    <n v="14.33"/>
    <x v="2"/>
    <n v="3"/>
    <n v="14.63"/>
    <n v="29482.666290000001"/>
    <n v="23850"/>
    <n v="0"/>
    <n v="818.97"/>
    <x v="2"/>
  </r>
  <r>
    <n v="1475072"/>
    <x v="1"/>
    <d v="2012-08-01T00:00:00"/>
    <n v="1022013"/>
    <x v="2"/>
    <x v="1"/>
    <n v="1"/>
    <x v="0"/>
    <x v="891"/>
    <x v="0"/>
    <n v="4125"/>
    <x v="0"/>
    <n v="1"/>
    <s v="INDIVIDUAL"/>
    <n v="1"/>
    <x v="0"/>
    <n v="6"/>
    <s v="Low"/>
    <n v="1"/>
    <x v="0"/>
    <n v="0"/>
    <n v="10.16"/>
    <x v="0"/>
    <n v="2"/>
    <n v="18.260000000000002"/>
    <n v="4290.55"/>
    <n v="4125"/>
    <n v="0"/>
    <n v="133.41999999999999"/>
    <x v="3"/>
  </r>
  <r>
    <n v="1333122"/>
    <x v="1"/>
    <d v="2012-06-01T00:00:00"/>
    <n v="1012013"/>
    <x v="2"/>
    <x v="1"/>
    <n v="1"/>
    <x v="0"/>
    <x v="62"/>
    <x v="0"/>
    <n v="8800"/>
    <x v="0"/>
    <n v="1"/>
    <s v="INDIVIDUAL"/>
    <n v="1"/>
    <x v="0"/>
    <n v="6"/>
    <s v="Low"/>
    <n v="1"/>
    <x v="0"/>
    <n v="0"/>
    <n v="7.62"/>
    <x v="3"/>
    <n v="1"/>
    <n v="10.130000000000001"/>
    <n v="9057.9"/>
    <n v="8800"/>
    <n v="0"/>
    <n v="274.22000000000003"/>
    <x v="3"/>
  </r>
  <r>
    <n v="3381395"/>
    <x v="0"/>
    <d v="2013-02-01T00:00:00"/>
    <n v="1072015"/>
    <x v="9"/>
    <x v="1"/>
    <n v="1"/>
    <x v="0"/>
    <x v="120"/>
    <x v="0"/>
    <n v="8400"/>
    <x v="0"/>
    <n v="1"/>
    <s v="INDIVIDUAL"/>
    <n v="1"/>
    <x v="0"/>
    <n v="6"/>
    <s v="High"/>
    <n v="2"/>
    <x v="1"/>
    <n v="1"/>
    <n v="17.27"/>
    <x v="2"/>
    <n v="3"/>
    <n v="16.48"/>
    <n v="8704.06"/>
    <n v="6395.7"/>
    <n v="0"/>
    <n v="300.62"/>
    <x v="2"/>
  </r>
  <r>
    <n v="5135692"/>
    <x v="0"/>
    <d v="2013-05-01T00:00:00"/>
    <n v="1092015"/>
    <x v="0"/>
    <x v="0"/>
    <n v="3"/>
    <x v="0"/>
    <x v="46"/>
    <x v="0"/>
    <n v="10000"/>
    <x v="0"/>
    <n v="1"/>
    <s v="INDIVIDUAL"/>
    <n v="1"/>
    <x v="3"/>
    <n v="1"/>
    <s v="Low"/>
    <n v="1"/>
    <x v="0"/>
    <n v="0"/>
    <n v="6.03"/>
    <x v="3"/>
    <n v="1"/>
    <n v="4.8499999999999996"/>
    <n v="10910.22"/>
    <n v="10000"/>
    <n v="0"/>
    <n v="304.36"/>
    <x v="3"/>
  </r>
  <r>
    <n v="6454831"/>
    <x v="0"/>
    <d v="2013-08-01T00:00:00"/>
    <n v="1012016"/>
    <x v="10"/>
    <x v="0"/>
    <n v="3"/>
    <x v="0"/>
    <x v="4"/>
    <x v="0"/>
    <n v="16000"/>
    <x v="0"/>
    <n v="1"/>
    <s v="INDIVIDUAL"/>
    <n v="1"/>
    <x v="0"/>
    <n v="6"/>
    <s v="Low"/>
    <n v="1"/>
    <x v="0"/>
    <n v="0"/>
    <n v="11.55"/>
    <x v="0"/>
    <n v="2"/>
    <n v="19.190000000000001"/>
    <n v="14788.96"/>
    <n v="11951.84"/>
    <n v="0"/>
    <n v="528"/>
    <x v="3"/>
  </r>
  <r>
    <n v="12405142"/>
    <x v="2"/>
    <d v="2014-10-01T00:00:00"/>
    <n v="1012016"/>
    <x v="0"/>
    <x v="0"/>
    <n v="3"/>
    <x v="1"/>
    <x v="4801"/>
    <x v="1"/>
    <n v="17975"/>
    <x v="1"/>
    <n v="2"/>
    <s v="INDIVIDUAL"/>
    <n v="1"/>
    <x v="6"/>
    <n v="4"/>
    <s v="High"/>
    <n v="2"/>
    <x v="0"/>
    <n v="0"/>
    <n v="16.989999999999998"/>
    <x v="5"/>
    <n v="4"/>
    <n v="14"/>
    <n v="6699.45"/>
    <n v="3186.2"/>
    <n v="0"/>
    <n v="446.63"/>
    <x v="2"/>
  </r>
  <r>
    <n v="1535025"/>
    <x v="1"/>
    <d v="2012-09-01T00:00:00"/>
    <n v="1012016"/>
    <x v="1"/>
    <x v="0"/>
    <n v="3"/>
    <x v="1"/>
    <x v="4802"/>
    <x v="1"/>
    <n v="35000"/>
    <x v="1"/>
    <n v="2"/>
    <s v="INDIVIDUAL"/>
    <n v="1"/>
    <x v="0"/>
    <n v="6"/>
    <s v="High"/>
    <n v="2"/>
    <x v="0"/>
    <n v="0"/>
    <n v="15.31"/>
    <x v="2"/>
    <n v="3"/>
    <n v="9.5399999999999991"/>
    <n v="33486.120000000003"/>
    <n v="20258.759999999998"/>
    <n v="0"/>
    <n v="838.36"/>
    <x v="2"/>
  </r>
  <r>
    <n v="5944648"/>
    <x v="0"/>
    <d v="2013-07-01T00:00:00"/>
    <n v="1012016"/>
    <x v="8"/>
    <x v="0"/>
    <n v="3"/>
    <x v="0"/>
    <x v="55"/>
    <x v="0"/>
    <n v="20000"/>
    <x v="0"/>
    <n v="1"/>
    <s v="INDIVIDUAL"/>
    <n v="1"/>
    <x v="0"/>
    <n v="6"/>
    <s v="Low"/>
    <n v="1"/>
    <x v="0"/>
    <n v="0"/>
    <n v="11.55"/>
    <x v="0"/>
    <n v="2"/>
    <n v="21.98"/>
    <n v="19798.669999999998"/>
    <n v="16169.25"/>
    <n v="0"/>
    <n v="660"/>
    <x v="0"/>
  </r>
  <r>
    <n v="1341882"/>
    <x v="1"/>
    <d v="2012-07-01T00:00:00"/>
    <n v="1052013"/>
    <x v="8"/>
    <x v="1"/>
    <n v="1"/>
    <x v="0"/>
    <x v="0"/>
    <x v="0"/>
    <n v="15000"/>
    <x v="0"/>
    <n v="1"/>
    <s v="INDIVIDUAL"/>
    <n v="1"/>
    <x v="0"/>
    <n v="6"/>
    <s v="High"/>
    <n v="2"/>
    <x v="1"/>
    <n v="1"/>
    <n v="18.25"/>
    <x v="5"/>
    <n v="4"/>
    <n v="21.99"/>
    <n v="5436.2"/>
    <n v="3382.33"/>
    <n v="0"/>
    <n v="544.16999999999996"/>
    <x v="3"/>
  </r>
  <r>
    <n v="1594733"/>
    <x v="1"/>
    <d v="2012-10-01T00:00:00"/>
    <n v="1102015"/>
    <x v="0"/>
    <x v="1"/>
    <n v="1"/>
    <x v="0"/>
    <x v="98"/>
    <x v="0"/>
    <n v="16425"/>
    <x v="0"/>
    <n v="1"/>
    <s v="INDIVIDUAL"/>
    <n v="1"/>
    <x v="0"/>
    <n v="6"/>
    <s v="Low"/>
    <n v="1"/>
    <x v="0"/>
    <n v="0"/>
    <n v="12.12"/>
    <x v="0"/>
    <n v="2"/>
    <n v="4.03"/>
    <n v="19673.188730000002"/>
    <n v="16425"/>
    <n v="0"/>
    <n v="546.49"/>
    <x v="3"/>
  </r>
  <r>
    <n v="1017187"/>
    <x v="4"/>
    <d v="2011-11-01T00:00:00"/>
    <n v="1042013"/>
    <x v="0"/>
    <x v="1"/>
    <n v="1"/>
    <x v="0"/>
    <x v="55"/>
    <x v="0"/>
    <n v="14000"/>
    <x v="0"/>
    <n v="1"/>
    <s v="INDIVIDUAL"/>
    <n v="1"/>
    <x v="3"/>
    <n v="1"/>
    <s v="Low"/>
    <n v="1"/>
    <x v="0"/>
    <n v="0"/>
    <n v="7.9"/>
    <x v="3"/>
    <n v="1"/>
    <n v="19.63"/>
    <n v="15099.02"/>
    <n v="14000"/>
    <n v="0"/>
    <n v="438.07"/>
    <x v="4"/>
  </r>
  <r>
    <n v="26869968"/>
    <x v="2"/>
    <d v="2014-09-01T00:00:00"/>
    <n v="1112015"/>
    <x v="3"/>
    <x v="1"/>
    <n v="1"/>
    <x v="0"/>
    <x v="223"/>
    <x v="0"/>
    <n v="8000"/>
    <x v="0"/>
    <n v="1"/>
    <s v="INDIVIDUAL"/>
    <n v="1"/>
    <x v="0"/>
    <n v="6"/>
    <s v="High"/>
    <n v="2"/>
    <x v="1"/>
    <n v="1"/>
    <n v="13.35"/>
    <x v="2"/>
    <n v="3"/>
    <n v="5.95"/>
    <n v="3792.74"/>
    <n v="2739.35"/>
    <n v="0"/>
    <n v="270.91000000000003"/>
    <x v="4"/>
  </r>
  <r>
    <n v="8554683"/>
    <x v="0"/>
    <d v="2013-11-01T00:00:00"/>
    <n v="1122015"/>
    <x v="0"/>
    <x v="0"/>
    <n v="3"/>
    <x v="1"/>
    <x v="163"/>
    <x v="1"/>
    <n v="23000"/>
    <x v="0"/>
    <n v="1"/>
    <s v="INDIVIDUAL"/>
    <n v="1"/>
    <x v="3"/>
    <n v="1"/>
    <s v="Low"/>
    <n v="1"/>
    <x v="0"/>
    <n v="0"/>
    <n v="6.03"/>
    <x v="3"/>
    <n v="1"/>
    <n v="13.05"/>
    <n v="17498.88"/>
    <n v="15525.72"/>
    <n v="0"/>
    <n v="700.02"/>
    <x v="3"/>
  </r>
  <r>
    <n v="28402449"/>
    <x v="2"/>
    <d v="2014-10-01T00:00:00"/>
    <n v="1102015"/>
    <x v="8"/>
    <x v="1"/>
    <n v="1"/>
    <x v="0"/>
    <x v="147"/>
    <x v="0"/>
    <n v="24475"/>
    <x v="0"/>
    <n v="1"/>
    <s v="INDIVIDUAL"/>
    <n v="1"/>
    <x v="0"/>
    <n v="6"/>
    <s v="High"/>
    <n v="2"/>
    <x v="1"/>
    <n v="1"/>
    <n v="17.57"/>
    <x v="5"/>
    <n v="4"/>
    <n v="3.72"/>
    <n v="10554.72"/>
    <n v="6783.54"/>
    <n v="0"/>
    <n v="879.56"/>
    <x v="3"/>
  </r>
  <r>
    <n v="1445027"/>
    <x v="1"/>
    <d v="2012-08-01T00:00:00"/>
    <n v="1042015"/>
    <x v="10"/>
    <x v="1"/>
    <n v="1"/>
    <x v="0"/>
    <x v="4"/>
    <x v="0"/>
    <n v="15000"/>
    <x v="0"/>
    <n v="1"/>
    <s v="INDIVIDUAL"/>
    <n v="1"/>
    <x v="0"/>
    <n v="6"/>
    <s v="Low"/>
    <n v="1"/>
    <x v="0"/>
    <n v="0"/>
    <n v="12.12"/>
    <x v="0"/>
    <n v="2"/>
    <n v="11.53"/>
    <n v="17923.73431"/>
    <n v="15000"/>
    <n v="0"/>
    <n v="499.08"/>
    <x v="2"/>
  </r>
  <r>
    <n v="32979783"/>
    <x v="2"/>
    <d v="2014-11-01T00:00:00"/>
    <n v="1122015"/>
    <x v="8"/>
    <x v="0"/>
    <n v="3"/>
    <x v="0"/>
    <x v="2"/>
    <x v="0"/>
    <n v="12500"/>
    <x v="1"/>
    <n v="2"/>
    <s v="INDIVIDUAL"/>
    <n v="1"/>
    <x v="0"/>
    <n v="6"/>
    <s v="Low"/>
    <n v="1"/>
    <x v="0"/>
    <n v="0"/>
    <n v="12.99"/>
    <x v="2"/>
    <n v="3"/>
    <n v="14.1"/>
    <n v="14210.94"/>
    <n v="12500"/>
    <n v="0"/>
    <n v="284.35000000000002"/>
    <x v="4"/>
  </r>
  <r>
    <n v="502623"/>
    <x v="3"/>
    <d v="2010-04-01T00:00:00"/>
    <n v="1052010"/>
    <x v="9"/>
    <x v="1"/>
    <n v="1"/>
    <x v="0"/>
    <x v="2929"/>
    <x v="0"/>
    <n v="5500"/>
    <x v="0"/>
    <n v="1"/>
    <s v="INDIVIDUAL"/>
    <n v="1"/>
    <x v="0"/>
    <n v="6"/>
    <s v="Low"/>
    <n v="1"/>
    <x v="0"/>
    <n v="0"/>
    <n v="7.88"/>
    <x v="3"/>
    <n v="1"/>
    <n v="14.88"/>
    <n v="5536.63"/>
    <n v="5500"/>
    <n v="0"/>
    <n v="172.05"/>
    <x v="4"/>
  </r>
  <r>
    <n v="1392204"/>
    <x v="1"/>
    <d v="2012-07-01T00:00:00"/>
    <n v="1082014"/>
    <x v="0"/>
    <x v="0"/>
    <n v="3"/>
    <x v="0"/>
    <x v="1"/>
    <x v="0"/>
    <n v="12000"/>
    <x v="0"/>
    <n v="1"/>
    <s v="INDIVIDUAL"/>
    <n v="1"/>
    <x v="0"/>
    <n v="6"/>
    <s v="High"/>
    <n v="2"/>
    <x v="1"/>
    <n v="1"/>
    <n v="18.75"/>
    <x v="5"/>
    <n v="4"/>
    <n v="11.88"/>
    <n v="11255.39"/>
    <n v="7224.9"/>
    <n v="703.3"/>
    <n v="438.36"/>
    <x v="1"/>
  </r>
  <r>
    <n v="523084"/>
    <x v="3"/>
    <d v="2010-06-01T00:00:00"/>
    <n v="1092012"/>
    <x v="2"/>
    <x v="1"/>
    <n v="1"/>
    <x v="0"/>
    <x v="154"/>
    <x v="0"/>
    <n v="7000"/>
    <x v="0"/>
    <n v="1"/>
    <s v="INDIVIDUAL"/>
    <n v="1"/>
    <x v="6"/>
    <n v="4"/>
    <s v="High"/>
    <n v="2"/>
    <x v="0"/>
    <n v="0"/>
    <n v="13.61"/>
    <x v="2"/>
    <n v="3"/>
    <n v="11.71"/>
    <n v="8380.5499999999993"/>
    <n v="7000"/>
    <n v="0"/>
    <n v="237.92"/>
    <x v="1"/>
  </r>
  <r>
    <n v="878091"/>
    <x v="4"/>
    <d v="2011-09-01T00:00:00"/>
    <n v="1062015"/>
    <x v="2"/>
    <x v="1"/>
    <n v="1"/>
    <x v="0"/>
    <x v="655"/>
    <x v="0"/>
    <n v="2900"/>
    <x v="1"/>
    <n v="2"/>
    <s v="INDIVIDUAL"/>
    <n v="1"/>
    <x v="5"/>
    <n v="2"/>
    <s v="High"/>
    <n v="2"/>
    <x v="0"/>
    <n v="0"/>
    <n v="16.489999999999998"/>
    <x v="5"/>
    <n v="4"/>
    <n v="23.74"/>
    <n v="4185.4362780000001"/>
    <n v="2900"/>
    <n v="0"/>
    <n v="71.28"/>
    <x v="3"/>
  </r>
  <r>
    <n v="5035859"/>
    <x v="0"/>
    <d v="2013-05-01T00:00:00"/>
    <n v="1012016"/>
    <x v="0"/>
    <x v="0"/>
    <n v="3"/>
    <x v="0"/>
    <x v="29"/>
    <x v="0"/>
    <n v="3500"/>
    <x v="0"/>
    <n v="1"/>
    <s v="INDIVIDUAL"/>
    <n v="1"/>
    <x v="3"/>
    <n v="1"/>
    <s v="Low"/>
    <n v="1"/>
    <x v="0"/>
    <n v="0"/>
    <n v="12.12"/>
    <x v="0"/>
    <n v="2"/>
    <n v="13.07"/>
    <n v="3726.72"/>
    <n v="3046.07"/>
    <n v="0"/>
    <n v="116.46"/>
    <x v="0"/>
  </r>
  <r>
    <n v="5767104"/>
    <x v="0"/>
    <d v="2013-06-01T00:00:00"/>
    <n v="1072014"/>
    <x v="4"/>
    <x v="1"/>
    <n v="1"/>
    <x v="0"/>
    <x v="8"/>
    <x v="0"/>
    <n v="4500"/>
    <x v="0"/>
    <n v="1"/>
    <s v="INDIVIDUAL"/>
    <n v="1"/>
    <x v="0"/>
    <n v="6"/>
    <s v="Low"/>
    <n v="1"/>
    <x v="0"/>
    <n v="0"/>
    <n v="8.9"/>
    <x v="3"/>
    <n v="1"/>
    <n v="4.3499999999999996"/>
    <n v="4868.2702710000003"/>
    <n v="4500"/>
    <n v="0"/>
    <n v="142.88999999999999"/>
    <x v="2"/>
  </r>
  <r>
    <n v="2381074"/>
    <x v="1"/>
    <d v="2012-12-01T00:00:00"/>
    <n v="1092014"/>
    <x v="8"/>
    <x v="1"/>
    <n v="1"/>
    <x v="0"/>
    <x v="121"/>
    <x v="0"/>
    <n v="5000"/>
    <x v="0"/>
    <n v="1"/>
    <s v="INDIVIDUAL"/>
    <n v="1"/>
    <x v="0"/>
    <n v="6"/>
    <s v="High"/>
    <n v="2"/>
    <x v="0"/>
    <n v="0"/>
    <n v="14.09"/>
    <x v="0"/>
    <n v="2"/>
    <n v="33.51"/>
    <n v="5942.5143520000001"/>
    <n v="5000"/>
    <n v="0"/>
    <n v="171.11"/>
    <x v="2"/>
  </r>
  <r>
    <n v="1347422"/>
    <x v="1"/>
    <d v="2012-06-01T00:00:00"/>
    <n v="1072012"/>
    <x v="0"/>
    <x v="0"/>
    <n v="3"/>
    <x v="0"/>
    <x v="82"/>
    <x v="0"/>
    <n v="25000"/>
    <x v="0"/>
    <n v="1"/>
    <s v="INDIVIDUAL"/>
    <n v="1"/>
    <x v="3"/>
    <n v="1"/>
    <s v="High"/>
    <n v="2"/>
    <x v="0"/>
    <n v="0"/>
    <n v="16.29"/>
    <x v="2"/>
    <n v="3"/>
    <n v="27.13"/>
    <n v="25339.45"/>
    <n v="25000"/>
    <n v="0"/>
    <n v="882.51"/>
    <x v="4"/>
  </r>
  <r>
    <n v="545408"/>
    <x v="3"/>
    <d v="2010-07-01T00:00:00"/>
    <n v="1072013"/>
    <x v="11"/>
    <x v="0"/>
    <n v="3"/>
    <x v="0"/>
    <x v="175"/>
    <x v="0"/>
    <n v="3600"/>
    <x v="0"/>
    <n v="1"/>
    <s v="INDIVIDUAL"/>
    <n v="1"/>
    <x v="1"/>
    <n v="7"/>
    <s v="High"/>
    <n v="2"/>
    <x v="1"/>
    <n v="1"/>
    <n v="13.98"/>
    <x v="2"/>
    <n v="3"/>
    <n v="17.11"/>
    <n v="4447.3599999999997"/>
    <n v="3469.6"/>
    <n v="153.21"/>
    <n v="123.01"/>
    <x v="4"/>
  </r>
  <r>
    <n v="35054231"/>
    <x v="2"/>
    <d v="2014-11-01T00:00:00"/>
    <n v="1122015"/>
    <x v="1"/>
    <x v="0"/>
    <n v="3"/>
    <x v="0"/>
    <x v="263"/>
    <x v="0"/>
    <n v="15000"/>
    <x v="1"/>
    <n v="2"/>
    <s v="INDIVIDUAL"/>
    <n v="1"/>
    <x v="0"/>
    <n v="6"/>
    <s v="High"/>
    <n v="2"/>
    <x v="0"/>
    <n v="0"/>
    <n v="14.31"/>
    <x v="2"/>
    <n v="3"/>
    <n v="20.62"/>
    <n v="4562.4799999999996"/>
    <n v="2411.09"/>
    <n v="0"/>
    <n v="351.44"/>
    <x v="1"/>
  </r>
  <r>
    <n v="6905314"/>
    <x v="2"/>
    <d v="2014-10-01T00:00:00"/>
    <n v="1012016"/>
    <x v="2"/>
    <x v="0"/>
    <n v="3"/>
    <x v="0"/>
    <x v="29"/>
    <x v="0"/>
    <n v="18000"/>
    <x v="1"/>
    <n v="2"/>
    <s v="INDIVIDUAL"/>
    <n v="1"/>
    <x v="3"/>
    <n v="1"/>
    <s v="Low"/>
    <n v="1"/>
    <x v="0"/>
    <n v="0"/>
    <n v="12.99"/>
    <x v="2"/>
    <n v="3"/>
    <n v="32.21"/>
    <n v="6129.06"/>
    <n v="3475.07"/>
    <n v="0"/>
    <n v="409.47"/>
    <x v="0"/>
  </r>
  <r>
    <n v="6567140"/>
    <x v="0"/>
    <d v="2013-08-01T00:00:00"/>
    <n v="1122015"/>
    <x v="7"/>
    <x v="0"/>
    <n v="3"/>
    <x v="0"/>
    <x v="740"/>
    <x v="0"/>
    <n v="6000"/>
    <x v="0"/>
    <n v="1"/>
    <s v="INDIVIDUAL"/>
    <n v="1"/>
    <x v="0"/>
    <n v="6"/>
    <s v="Low"/>
    <n v="1"/>
    <x v="0"/>
    <n v="0"/>
    <n v="10.64"/>
    <x v="0"/>
    <n v="2"/>
    <n v="10.87"/>
    <n v="5470.32"/>
    <n v="4496.5"/>
    <n v="0"/>
    <n v="195.42"/>
    <x v="0"/>
  </r>
  <r>
    <n v="33191569"/>
    <x v="2"/>
    <d v="2014-11-01T00:00:00"/>
    <n v="1012016"/>
    <x v="8"/>
    <x v="0"/>
    <n v="3"/>
    <x v="0"/>
    <x v="57"/>
    <x v="0"/>
    <n v="25000"/>
    <x v="1"/>
    <n v="2"/>
    <s v="INDIVIDUAL"/>
    <n v="1"/>
    <x v="3"/>
    <n v="1"/>
    <s v="Low"/>
    <n v="1"/>
    <x v="0"/>
    <n v="0"/>
    <n v="9.17"/>
    <x v="0"/>
    <n v="2"/>
    <n v="26.91"/>
    <n v="7281.68"/>
    <n v="4856.47"/>
    <n v="0"/>
    <n v="521.03"/>
    <x v="1"/>
  </r>
  <r>
    <n v="1221058"/>
    <x v="1"/>
    <d v="2012-04-01T00:00:00"/>
    <n v="1112014"/>
    <x v="3"/>
    <x v="2"/>
    <n v="2"/>
    <x v="0"/>
    <x v="645"/>
    <x v="0"/>
    <n v="8000"/>
    <x v="0"/>
    <n v="1"/>
    <s v="INDIVIDUAL"/>
    <n v="1"/>
    <x v="0"/>
    <n v="6"/>
    <s v="Low"/>
    <n v="1"/>
    <x v="0"/>
    <n v="0"/>
    <n v="13.11"/>
    <x v="0"/>
    <n v="2"/>
    <n v="21.41"/>
    <n v="9685.5393199999999"/>
    <n v="8000"/>
    <n v="0"/>
    <n v="269.98"/>
    <x v="0"/>
  </r>
  <r>
    <n v="7659598"/>
    <x v="0"/>
    <d v="2013-10-01T00:00:00"/>
    <n v="1022015"/>
    <x v="11"/>
    <x v="0"/>
    <n v="3"/>
    <x v="0"/>
    <x v="4"/>
    <x v="0"/>
    <n v="20000"/>
    <x v="0"/>
    <n v="1"/>
    <s v="INDIVIDUAL"/>
    <n v="1"/>
    <x v="3"/>
    <n v="1"/>
    <s v="High"/>
    <n v="2"/>
    <x v="1"/>
    <n v="1"/>
    <n v="14.3"/>
    <x v="2"/>
    <n v="3"/>
    <n v="23.75"/>
    <n v="13180.62"/>
    <n v="7846.31"/>
    <n v="2199.86"/>
    <n v="686.48"/>
    <x v="1"/>
  </r>
  <r>
    <n v="1618305"/>
    <x v="1"/>
    <d v="2012-10-01T00:00:00"/>
    <n v="1102014"/>
    <x v="10"/>
    <x v="0"/>
    <n v="3"/>
    <x v="0"/>
    <x v="82"/>
    <x v="0"/>
    <n v="5250"/>
    <x v="0"/>
    <n v="1"/>
    <s v="INDIVIDUAL"/>
    <n v="1"/>
    <x v="0"/>
    <n v="6"/>
    <s v="High"/>
    <n v="2"/>
    <x v="0"/>
    <n v="0"/>
    <n v="14.33"/>
    <x v="2"/>
    <n v="3"/>
    <n v="7.72"/>
    <n v="6327.7225859999999"/>
    <n v="5250"/>
    <n v="0"/>
    <n v="180.28"/>
    <x v="1"/>
  </r>
  <r>
    <n v="7306597"/>
    <x v="0"/>
    <d v="2013-10-01T00:00:00"/>
    <n v="1012016"/>
    <x v="3"/>
    <x v="0"/>
    <n v="3"/>
    <x v="0"/>
    <x v="120"/>
    <x v="0"/>
    <n v="7800"/>
    <x v="0"/>
    <n v="1"/>
    <s v="INDIVIDUAL"/>
    <n v="1"/>
    <x v="0"/>
    <n v="6"/>
    <s v="High"/>
    <n v="2"/>
    <x v="0"/>
    <n v="0"/>
    <n v="14.3"/>
    <x v="2"/>
    <n v="3"/>
    <n v="28.67"/>
    <n v="7224.55"/>
    <n v="5525.44"/>
    <n v="0"/>
    <n v="267.73"/>
    <x v="0"/>
  </r>
  <r>
    <n v="9847448"/>
    <x v="0"/>
    <d v="2013-12-01T00:00:00"/>
    <n v="1122015"/>
    <x v="0"/>
    <x v="0"/>
    <n v="3"/>
    <x v="0"/>
    <x v="57"/>
    <x v="0"/>
    <n v="14000"/>
    <x v="1"/>
    <n v="2"/>
    <s v="INDIVIDUAL"/>
    <n v="1"/>
    <x v="1"/>
    <n v="7"/>
    <s v="High"/>
    <n v="2"/>
    <x v="0"/>
    <n v="0"/>
    <n v="14.47"/>
    <x v="2"/>
    <n v="3"/>
    <n v="15.6"/>
    <n v="7900.32"/>
    <n v="4432.76"/>
    <n v="0"/>
    <n v="329.18"/>
    <x v="4"/>
  </r>
  <r>
    <n v="8658641"/>
    <x v="0"/>
    <d v="2013-11-01T00:00:00"/>
    <n v="1012016"/>
    <x v="5"/>
    <x v="0"/>
    <n v="3"/>
    <x v="0"/>
    <x v="44"/>
    <x v="0"/>
    <n v="17500"/>
    <x v="0"/>
    <n v="1"/>
    <s v="INDIVIDUAL"/>
    <n v="1"/>
    <x v="0"/>
    <n v="6"/>
    <s v="Low"/>
    <n v="1"/>
    <x v="0"/>
    <n v="0"/>
    <n v="9.67"/>
    <x v="0"/>
    <n v="2"/>
    <n v="16.57"/>
    <n v="14609.15"/>
    <n v="12120.05"/>
    <n v="0"/>
    <n v="561.97"/>
    <x v="0"/>
  </r>
  <r>
    <n v="5027067"/>
    <x v="0"/>
    <d v="2013-06-01T00:00:00"/>
    <n v="1082013"/>
    <x v="2"/>
    <x v="1"/>
    <n v="1"/>
    <x v="1"/>
    <x v="136"/>
    <x v="1"/>
    <n v="30000"/>
    <x v="1"/>
    <n v="2"/>
    <s v="INDIVIDUAL"/>
    <n v="1"/>
    <x v="0"/>
    <n v="6"/>
    <s v="High"/>
    <n v="2"/>
    <x v="1"/>
    <n v="1"/>
    <n v="23.63"/>
    <x v="6"/>
    <n v="6"/>
    <n v="19.16"/>
    <n v="1712.32"/>
    <n v="536.66999999999996"/>
    <n v="0"/>
    <n v="856.61"/>
    <x v="2"/>
  </r>
  <r>
    <n v="2295759"/>
    <x v="1"/>
    <d v="2012-12-01T00:00:00"/>
    <n v="1122015"/>
    <x v="0"/>
    <x v="0"/>
    <n v="3"/>
    <x v="1"/>
    <x v="239"/>
    <x v="1"/>
    <n v="28000"/>
    <x v="0"/>
    <n v="1"/>
    <s v="INDIVIDUAL"/>
    <n v="1"/>
    <x v="0"/>
    <n v="6"/>
    <s v="Low"/>
    <n v="1"/>
    <x v="0"/>
    <n v="0"/>
    <n v="7.62"/>
    <x v="3"/>
    <n v="1"/>
    <n v="19.21"/>
    <n v="31410.642599999999"/>
    <n v="28000"/>
    <n v="0"/>
    <n v="872.52"/>
    <x v="0"/>
  </r>
  <r>
    <n v="7686312"/>
    <x v="0"/>
    <d v="2013-10-01T00:00:00"/>
    <n v="1072014"/>
    <x v="0"/>
    <x v="1"/>
    <n v="1"/>
    <x v="0"/>
    <x v="887"/>
    <x v="0"/>
    <n v="18475"/>
    <x v="1"/>
    <n v="2"/>
    <s v="INDIVIDUAL"/>
    <n v="1"/>
    <x v="0"/>
    <n v="6"/>
    <s v="High"/>
    <n v="2"/>
    <x v="1"/>
    <n v="1"/>
    <n v="21.7"/>
    <x v="1"/>
    <n v="5"/>
    <n v="26.82"/>
    <n v="6978.41"/>
    <n v="1674.62"/>
    <n v="2414.85"/>
    <n v="507.12"/>
    <x v="3"/>
  </r>
  <r>
    <n v="1122856"/>
    <x v="1"/>
    <d v="2012-02-01T00:00:00"/>
    <n v="1052013"/>
    <x v="3"/>
    <x v="1"/>
    <n v="1"/>
    <x v="0"/>
    <x v="258"/>
    <x v="0"/>
    <n v="6000"/>
    <x v="0"/>
    <n v="1"/>
    <s v="INDIVIDUAL"/>
    <n v="1"/>
    <x v="3"/>
    <n v="1"/>
    <s v="Low"/>
    <n v="1"/>
    <x v="0"/>
    <n v="0"/>
    <n v="11.71"/>
    <x v="0"/>
    <n v="2"/>
    <n v="8.6300000000000008"/>
    <n v="6727.39"/>
    <n v="6000"/>
    <n v="0"/>
    <n v="198.46"/>
    <x v="2"/>
  </r>
  <r>
    <n v="9734681"/>
    <x v="0"/>
    <d v="2013-12-01T00:00:00"/>
    <n v="1012015"/>
    <x v="0"/>
    <x v="0"/>
    <n v="3"/>
    <x v="0"/>
    <x v="58"/>
    <x v="0"/>
    <n v="30000"/>
    <x v="0"/>
    <n v="1"/>
    <s v="INDIVIDUAL"/>
    <n v="1"/>
    <x v="3"/>
    <n v="1"/>
    <s v="Low"/>
    <n v="1"/>
    <x v="0"/>
    <n v="0"/>
    <n v="9.67"/>
    <x v="0"/>
    <n v="2"/>
    <n v="23.23"/>
    <n v="32723.649700000002"/>
    <n v="30000"/>
    <n v="0"/>
    <n v="963.38"/>
    <x v="0"/>
  </r>
  <r>
    <n v="27400393"/>
    <x v="2"/>
    <d v="2014-10-01T00:00:00"/>
    <n v="1012016"/>
    <x v="5"/>
    <x v="2"/>
    <n v="2"/>
    <x v="1"/>
    <x v="709"/>
    <x v="1"/>
    <n v="15000"/>
    <x v="0"/>
    <n v="1"/>
    <s v="INDIVIDUAL"/>
    <n v="1"/>
    <x v="3"/>
    <n v="1"/>
    <s v="Low"/>
    <n v="1"/>
    <x v="0"/>
    <n v="0"/>
    <n v="10.99"/>
    <x v="0"/>
    <n v="2"/>
    <n v="7.3"/>
    <n v="7365.15"/>
    <n v="5658.46"/>
    <n v="0"/>
    <n v="491.01"/>
    <x v="1"/>
  </r>
  <r>
    <n v="6571605"/>
    <x v="0"/>
    <d v="2013-08-01T00:00:00"/>
    <n v="1062015"/>
    <x v="8"/>
    <x v="1"/>
    <n v="1"/>
    <x v="0"/>
    <x v="29"/>
    <x v="0"/>
    <n v="12000"/>
    <x v="1"/>
    <n v="2"/>
    <s v="INDIVIDUAL"/>
    <n v="1"/>
    <x v="0"/>
    <n v="6"/>
    <s v="High"/>
    <n v="2"/>
    <x v="1"/>
    <n v="1"/>
    <n v="20.8"/>
    <x v="1"/>
    <n v="5"/>
    <n v="24.56"/>
    <n v="7112.18"/>
    <n v="3056.13"/>
    <n v="0"/>
    <n v="323.3"/>
    <x v="3"/>
  </r>
  <r>
    <n v="33360404"/>
    <x v="2"/>
    <d v="2014-11-01T00:00:00"/>
    <n v="1102015"/>
    <x v="2"/>
    <x v="0"/>
    <n v="3"/>
    <x v="0"/>
    <x v="16"/>
    <x v="0"/>
    <n v="11850"/>
    <x v="0"/>
    <n v="1"/>
    <s v="INDIVIDUAL"/>
    <n v="1"/>
    <x v="0"/>
    <n v="6"/>
    <s v="High"/>
    <n v="2"/>
    <x v="0"/>
    <n v="0"/>
    <n v="16.989999999999998"/>
    <x v="5"/>
    <n v="4"/>
    <n v="13.2"/>
    <n v="13569.19"/>
    <n v="11850"/>
    <n v="0"/>
    <n v="422.43"/>
    <x v="4"/>
  </r>
  <r>
    <n v="1063982"/>
    <x v="4"/>
    <d v="2011-12-01T00:00:00"/>
    <n v="1122014"/>
    <x v="4"/>
    <x v="2"/>
    <n v="2"/>
    <x v="0"/>
    <x v="321"/>
    <x v="0"/>
    <n v="4375"/>
    <x v="0"/>
    <n v="1"/>
    <s v="INDIVIDUAL"/>
    <n v="1"/>
    <x v="0"/>
    <n v="6"/>
    <s v="Low"/>
    <n v="1"/>
    <x v="0"/>
    <n v="0"/>
    <n v="12.42"/>
    <x v="0"/>
    <n v="2"/>
    <n v="13.92"/>
    <n v="5261.0814909999999"/>
    <n v="4375"/>
    <n v="0"/>
    <n v="146.19999999999999"/>
    <x v="2"/>
  </r>
  <r>
    <n v="534283"/>
    <x v="3"/>
    <d v="2010-06-01T00:00:00"/>
    <n v="1112012"/>
    <x v="5"/>
    <x v="1"/>
    <n v="1"/>
    <x v="0"/>
    <x v="1184"/>
    <x v="0"/>
    <n v="2000"/>
    <x v="0"/>
    <n v="1"/>
    <s v="INDIVIDUAL"/>
    <n v="1"/>
    <x v="0"/>
    <n v="6"/>
    <s v="Low"/>
    <n v="1"/>
    <x v="1"/>
    <n v="1"/>
    <n v="11.12"/>
    <x v="0"/>
    <n v="2"/>
    <n v="13.28"/>
    <n v="1667.15"/>
    <n v="1266.5"/>
    <n v="41.96"/>
    <n v="65.599999999999994"/>
    <x v="3"/>
  </r>
  <r>
    <n v="1189779"/>
    <x v="1"/>
    <d v="2012-03-01T00:00:00"/>
    <n v="1092012"/>
    <x v="0"/>
    <x v="2"/>
    <n v="2"/>
    <x v="0"/>
    <x v="1"/>
    <x v="0"/>
    <n v="23000"/>
    <x v="0"/>
    <n v="1"/>
    <s v="INDIVIDUAL"/>
    <n v="1"/>
    <x v="3"/>
    <n v="1"/>
    <s v="High"/>
    <n v="2"/>
    <x v="0"/>
    <n v="0"/>
    <n v="13.99"/>
    <x v="2"/>
    <n v="3"/>
    <n v="13.74"/>
    <n v="24279.23"/>
    <n v="23000"/>
    <n v="0"/>
    <n v="785.98"/>
    <x v="0"/>
  </r>
  <r>
    <n v="16351966"/>
    <x v="2"/>
    <d v="2014-10-01T00:00:00"/>
    <n v="1072015"/>
    <x v="4"/>
    <x v="1"/>
    <n v="1"/>
    <x v="0"/>
    <x v="1"/>
    <x v="0"/>
    <n v="14000"/>
    <x v="0"/>
    <n v="1"/>
    <s v="INDIVIDUAL"/>
    <n v="1"/>
    <x v="3"/>
    <n v="1"/>
    <s v="Low"/>
    <n v="1"/>
    <x v="0"/>
    <n v="0"/>
    <n v="12.99"/>
    <x v="2"/>
    <n v="3"/>
    <n v="14.11"/>
    <n v="15305.61"/>
    <n v="14000"/>
    <n v="0"/>
    <n v="471.65"/>
    <x v="2"/>
  </r>
  <r>
    <n v="2301581"/>
    <x v="1"/>
    <d v="2012-12-01T00:00:00"/>
    <n v="1012016"/>
    <x v="0"/>
    <x v="0"/>
    <n v="3"/>
    <x v="0"/>
    <x v="15"/>
    <x v="0"/>
    <n v="18825"/>
    <x v="1"/>
    <n v="2"/>
    <s v="INDIVIDUAL"/>
    <n v="1"/>
    <x v="0"/>
    <n v="6"/>
    <s v="High"/>
    <n v="2"/>
    <x v="0"/>
    <n v="0"/>
    <n v="16.29"/>
    <x v="2"/>
    <n v="3"/>
    <n v="29.51"/>
    <n v="17044.78"/>
    <n v="9775.7000000000007"/>
    <n v="0"/>
    <n v="460.7"/>
    <x v="4"/>
  </r>
  <r>
    <n v="30195076"/>
    <x v="2"/>
    <d v="2014-10-01T00:00:00"/>
    <n v="1122015"/>
    <x v="5"/>
    <x v="0"/>
    <n v="3"/>
    <x v="0"/>
    <x v="115"/>
    <x v="0"/>
    <n v="8650"/>
    <x v="0"/>
    <n v="1"/>
    <s v="INDIVIDUAL"/>
    <n v="1"/>
    <x v="0"/>
    <n v="6"/>
    <s v="High"/>
    <n v="2"/>
    <x v="0"/>
    <n v="0"/>
    <n v="15.61"/>
    <x v="5"/>
    <n v="4"/>
    <n v="17.43"/>
    <n v="4226.8"/>
    <n v="2895.95"/>
    <n v="0"/>
    <n v="302.45"/>
    <x v="0"/>
  </r>
  <r>
    <n v="9055250"/>
    <x v="0"/>
    <d v="2013-11-01T00:00:00"/>
    <n v="1102015"/>
    <x v="0"/>
    <x v="0"/>
    <n v="3"/>
    <x v="0"/>
    <x v="10"/>
    <x v="0"/>
    <n v="12800"/>
    <x v="1"/>
    <n v="2"/>
    <s v="INDIVIDUAL"/>
    <n v="1"/>
    <x v="0"/>
    <n v="6"/>
    <s v="High"/>
    <n v="2"/>
    <x v="1"/>
    <n v="1"/>
    <n v="14.3"/>
    <x v="2"/>
    <n v="3"/>
    <n v="13.92"/>
    <n v="6595.96"/>
    <n v="3679.97"/>
    <n v="0"/>
    <n v="299.83"/>
    <x v="1"/>
  </r>
  <r>
    <n v="2474952"/>
    <x v="1"/>
    <d v="2012-12-01T00:00:00"/>
    <n v="1122015"/>
    <x v="0"/>
    <x v="0"/>
    <n v="3"/>
    <x v="0"/>
    <x v="1"/>
    <x v="0"/>
    <n v="8000"/>
    <x v="0"/>
    <n v="1"/>
    <s v="INDIVIDUAL"/>
    <n v="1"/>
    <x v="0"/>
    <n v="6"/>
    <s v="High"/>
    <n v="2"/>
    <x v="0"/>
    <n v="0"/>
    <n v="15.8"/>
    <x v="2"/>
    <n v="3"/>
    <n v="13.1"/>
    <n v="10096.790000000001"/>
    <n v="8000"/>
    <n v="0"/>
    <n v="280.47000000000003"/>
    <x v="3"/>
  </r>
  <r>
    <n v="863398"/>
    <x v="4"/>
    <d v="2011-08-01T00:00:00"/>
    <n v="1042013"/>
    <x v="0"/>
    <x v="0"/>
    <n v="3"/>
    <x v="1"/>
    <x v="4803"/>
    <x v="1"/>
    <n v="6000"/>
    <x v="0"/>
    <n v="1"/>
    <s v="INDIVIDUAL"/>
    <n v="1"/>
    <x v="8"/>
    <n v="10"/>
    <s v="Low"/>
    <n v="1"/>
    <x v="0"/>
    <n v="0"/>
    <n v="5.99"/>
    <x v="3"/>
    <n v="1"/>
    <n v="7.67"/>
    <n v="6435.29"/>
    <n v="6000"/>
    <n v="0"/>
    <n v="182.51"/>
    <x v="3"/>
  </r>
  <r>
    <n v="1338664"/>
    <x v="1"/>
    <d v="2012-06-01T00:00:00"/>
    <n v="1032014"/>
    <x v="11"/>
    <x v="1"/>
    <n v="1"/>
    <x v="0"/>
    <x v="4804"/>
    <x v="0"/>
    <n v="4325"/>
    <x v="0"/>
    <n v="1"/>
    <s v="INDIVIDUAL"/>
    <n v="1"/>
    <x v="0"/>
    <n v="6"/>
    <s v="Low"/>
    <n v="1"/>
    <x v="0"/>
    <n v="0"/>
    <n v="7.62"/>
    <x v="3"/>
    <n v="1"/>
    <n v="4.6399999999999997"/>
    <n v="4750.7706459999999"/>
    <n v="4325"/>
    <n v="0"/>
    <n v="134.78"/>
    <x v="3"/>
  </r>
  <r>
    <n v="1034236"/>
    <x v="4"/>
    <d v="2011-12-01T00:00:00"/>
    <n v="1092012"/>
    <x v="3"/>
    <x v="1"/>
    <n v="1"/>
    <x v="0"/>
    <x v="62"/>
    <x v="0"/>
    <n v="24000"/>
    <x v="1"/>
    <n v="2"/>
    <s v="INDIVIDUAL"/>
    <n v="1"/>
    <x v="3"/>
    <n v="1"/>
    <s v="High"/>
    <n v="2"/>
    <x v="0"/>
    <n v="0"/>
    <n v="19.03"/>
    <x v="1"/>
    <n v="5"/>
    <n v="17.670000000000002"/>
    <n v="27277.599999999999"/>
    <n v="24000"/>
    <n v="0"/>
    <n v="622.97"/>
    <x v="1"/>
  </r>
  <r>
    <n v="2380375"/>
    <x v="1"/>
    <d v="2012-12-01T00:00:00"/>
    <n v="1032015"/>
    <x v="11"/>
    <x v="0"/>
    <n v="3"/>
    <x v="1"/>
    <x v="42"/>
    <x v="1"/>
    <n v="16000"/>
    <x v="0"/>
    <n v="1"/>
    <s v="INDIVIDUAL"/>
    <n v="1"/>
    <x v="3"/>
    <n v="1"/>
    <s v="Low"/>
    <n v="1"/>
    <x v="0"/>
    <n v="0"/>
    <n v="10.16"/>
    <x v="0"/>
    <n v="2"/>
    <n v="10.119999999999999"/>
    <n v="18353.07"/>
    <n v="15999.99"/>
    <n v="0"/>
    <n v="517.48"/>
    <x v="3"/>
  </r>
  <r>
    <n v="35683547"/>
    <x v="2"/>
    <d v="2014-11-01T00:00:00"/>
    <n v="1062015"/>
    <x v="6"/>
    <x v="0"/>
    <n v="3"/>
    <x v="0"/>
    <x v="145"/>
    <x v="0"/>
    <n v="10000"/>
    <x v="0"/>
    <n v="1"/>
    <s v="INDIVIDUAL"/>
    <n v="1"/>
    <x v="3"/>
    <n v="1"/>
    <s v="Low"/>
    <n v="1"/>
    <x v="0"/>
    <n v="0"/>
    <n v="10.49"/>
    <x v="0"/>
    <n v="2"/>
    <n v="15.82"/>
    <n v="10563.25"/>
    <n v="10000"/>
    <n v="0"/>
    <n v="324.98"/>
    <x v="3"/>
  </r>
  <r>
    <n v="8668508"/>
    <x v="0"/>
    <d v="2013-11-01T00:00:00"/>
    <n v="1122015"/>
    <x v="0"/>
    <x v="0"/>
    <n v="3"/>
    <x v="2"/>
    <x v="92"/>
    <x v="2"/>
    <n v="20000"/>
    <x v="0"/>
    <n v="1"/>
    <s v="INDIVIDUAL"/>
    <n v="1"/>
    <x v="0"/>
    <n v="6"/>
    <s v="Low"/>
    <n v="1"/>
    <x v="0"/>
    <n v="0"/>
    <n v="10.99"/>
    <x v="0"/>
    <n v="2"/>
    <n v="9.86"/>
    <n v="16366.67"/>
    <n v="13178.8"/>
    <n v="0"/>
    <n v="654.67999999999995"/>
    <x v="3"/>
  </r>
  <r>
    <n v="31467679"/>
    <x v="2"/>
    <d v="2014-10-01T00:00:00"/>
    <n v="1012016"/>
    <x v="1"/>
    <x v="0"/>
    <n v="3"/>
    <x v="0"/>
    <x v="1"/>
    <x v="0"/>
    <n v="16000"/>
    <x v="1"/>
    <n v="2"/>
    <s v="INDIVIDUAL"/>
    <n v="1"/>
    <x v="0"/>
    <n v="6"/>
    <s v="Low"/>
    <n v="1"/>
    <x v="0"/>
    <n v="0"/>
    <n v="10.15"/>
    <x v="0"/>
    <n v="2"/>
    <n v="14.93"/>
    <n v="5108.08"/>
    <n v="3276.75"/>
    <n v="0"/>
    <n v="341.14"/>
    <x v="2"/>
  </r>
  <r>
    <n v="19195418"/>
    <x v="2"/>
    <d v="2014-10-01T00:00:00"/>
    <n v="1082015"/>
    <x v="9"/>
    <x v="0"/>
    <n v="3"/>
    <x v="0"/>
    <x v="23"/>
    <x v="0"/>
    <n v="7000"/>
    <x v="0"/>
    <n v="1"/>
    <s v="INDIVIDUAL"/>
    <n v="1"/>
    <x v="3"/>
    <n v="1"/>
    <s v="Low"/>
    <n v="1"/>
    <x v="0"/>
    <n v="0"/>
    <n v="12.99"/>
    <x v="2"/>
    <n v="3"/>
    <n v="16.2"/>
    <n v="7623.77"/>
    <n v="7000"/>
    <n v="0"/>
    <n v="235.83"/>
    <x v="0"/>
  </r>
  <r>
    <n v="270568"/>
    <x v="6"/>
    <d v="2008-03-01T00:00:00"/>
    <n v="1062008"/>
    <x v="9"/>
    <x v="1"/>
    <n v="1"/>
    <x v="0"/>
    <x v="16"/>
    <x v="0"/>
    <n v="7000"/>
    <x v="0"/>
    <n v="1"/>
    <s v="INDIVIDUAL"/>
    <n v="1"/>
    <x v="0"/>
    <n v="6"/>
    <s v="Low"/>
    <n v="1"/>
    <x v="0"/>
    <n v="0"/>
    <n v="12.61"/>
    <x v="5"/>
    <n v="4"/>
    <n v="9.6300000000000008"/>
    <n v="7215.59"/>
    <n v="7000"/>
    <n v="0"/>
    <n v="234.55"/>
    <x v="2"/>
  </r>
  <r>
    <n v="9010241"/>
    <x v="0"/>
    <d v="2013-11-01T00:00:00"/>
    <n v="1052015"/>
    <x v="1"/>
    <x v="1"/>
    <n v="1"/>
    <x v="0"/>
    <x v="120"/>
    <x v="0"/>
    <n v="7200"/>
    <x v="0"/>
    <n v="1"/>
    <s v="INDIVIDUAL"/>
    <n v="1"/>
    <x v="0"/>
    <n v="6"/>
    <s v="High"/>
    <n v="2"/>
    <x v="0"/>
    <n v="0"/>
    <n v="16.2"/>
    <x v="2"/>
    <n v="3"/>
    <n v="32.53"/>
    <n v="8603.4650559999991"/>
    <n v="7200"/>
    <n v="0"/>
    <n v="253.85"/>
    <x v="2"/>
  </r>
  <r>
    <n v="35063540"/>
    <x v="2"/>
    <d v="2014-11-01T00:00:00"/>
    <n v="1012016"/>
    <x v="11"/>
    <x v="1"/>
    <n v="1"/>
    <x v="0"/>
    <x v="20"/>
    <x v="0"/>
    <n v="12600"/>
    <x v="0"/>
    <n v="1"/>
    <s v="INDIVIDUAL"/>
    <n v="1"/>
    <x v="0"/>
    <n v="6"/>
    <s v="High"/>
    <n v="2"/>
    <x v="0"/>
    <n v="0"/>
    <n v="13.66"/>
    <x v="2"/>
    <n v="3"/>
    <n v="17.239999999999998"/>
    <n v="7106"/>
    <n v="5459.1"/>
    <n v="0"/>
    <n v="428.57"/>
    <x v="1"/>
  </r>
  <r>
    <n v="34733404"/>
    <x v="2"/>
    <d v="2014-11-01T00:00:00"/>
    <n v="1062015"/>
    <x v="4"/>
    <x v="0"/>
    <n v="3"/>
    <x v="0"/>
    <x v="1"/>
    <x v="0"/>
    <n v="25200"/>
    <x v="0"/>
    <n v="1"/>
    <s v="INDIVIDUAL"/>
    <n v="1"/>
    <x v="4"/>
    <n v="9"/>
    <s v="High"/>
    <n v="2"/>
    <x v="0"/>
    <n v="0"/>
    <n v="19.989999999999998"/>
    <x v="1"/>
    <n v="5"/>
    <n v="10.039999999999999"/>
    <n v="26701.77"/>
    <n v="25200"/>
    <n v="0"/>
    <n v="936.4"/>
    <x v="2"/>
  </r>
  <r>
    <n v="28724191"/>
    <x v="2"/>
    <d v="2014-10-01T00:00:00"/>
    <n v="1012016"/>
    <x v="4"/>
    <x v="1"/>
    <n v="1"/>
    <x v="1"/>
    <x v="42"/>
    <x v="1"/>
    <n v="35000"/>
    <x v="0"/>
    <n v="1"/>
    <s v="INDIVIDUAL"/>
    <n v="1"/>
    <x v="3"/>
    <n v="1"/>
    <s v="Low"/>
    <n v="1"/>
    <x v="0"/>
    <n v="0"/>
    <n v="10.15"/>
    <x v="0"/>
    <n v="2"/>
    <n v="13.89"/>
    <n v="16977.3"/>
    <n v="13306.86"/>
    <n v="0"/>
    <n v="1131.82"/>
    <x v="2"/>
  </r>
  <r>
    <n v="7437138"/>
    <x v="0"/>
    <d v="2013-09-01T00:00:00"/>
    <n v="1012015"/>
    <x v="1"/>
    <x v="0"/>
    <n v="3"/>
    <x v="0"/>
    <x v="8"/>
    <x v="0"/>
    <n v="8500"/>
    <x v="0"/>
    <n v="1"/>
    <s v="INDIVIDUAL"/>
    <n v="1"/>
    <x v="0"/>
    <n v="6"/>
    <s v="Low"/>
    <n v="1"/>
    <x v="0"/>
    <n v="0"/>
    <n v="12.99"/>
    <x v="0"/>
    <n v="2"/>
    <n v="25.62"/>
    <n v="9685.2900000000009"/>
    <n v="8500"/>
    <n v="0"/>
    <n v="286.36"/>
    <x v="3"/>
  </r>
  <r>
    <n v="794335"/>
    <x v="4"/>
    <d v="2011-07-01T00:00:00"/>
    <n v="1052014"/>
    <x v="5"/>
    <x v="1"/>
    <n v="1"/>
    <x v="0"/>
    <x v="4805"/>
    <x v="0"/>
    <n v="13250"/>
    <x v="1"/>
    <n v="2"/>
    <s v="INDIVIDUAL"/>
    <n v="1"/>
    <x v="0"/>
    <n v="6"/>
    <s v="Low"/>
    <n v="1"/>
    <x v="0"/>
    <n v="0"/>
    <n v="11.49"/>
    <x v="0"/>
    <n v="2"/>
    <n v="24.13"/>
    <n v="16501.742200000001"/>
    <n v="13249.99"/>
    <n v="0"/>
    <n v="291.33999999999997"/>
    <x v="3"/>
  </r>
  <r>
    <n v="28603065"/>
    <x v="2"/>
    <d v="2014-10-01T00:00:00"/>
    <n v="1012016"/>
    <x v="7"/>
    <x v="0"/>
    <n v="3"/>
    <x v="0"/>
    <x v="16"/>
    <x v="0"/>
    <n v="6400"/>
    <x v="0"/>
    <n v="1"/>
    <s v="INDIVIDUAL"/>
    <n v="1"/>
    <x v="0"/>
    <n v="6"/>
    <s v="Low"/>
    <n v="1"/>
    <x v="0"/>
    <n v="0"/>
    <n v="12.99"/>
    <x v="2"/>
    <n v="3"/>
    <n v="8.7100000000000009"/>
    <n v="3234.3"/>
    <n v="2369.5"/>
    <n v="0"/>
    <n v="215.62"/>
    <x v="2"/>
  </r>
  <r>
    <n v="6546410"/>
    <x v="0"/>
    <d v="2013-08-01T00:00:00"/>
    <n v="1042014"/>
    <x v="6"/>
    <x v="0"/>
    <n v="3"/>
    <x v="0"/>
    <x v="130"/>
    <x v="0"/>
    <n v="25000"/>
    <x v="1"/>
    <n v="2"/>
    <s v="INDIVIDUAL"/>
    <n v="1"/>
    <x v="0"/>
    <n v="6"/>
    <s v="High"/>
    <n v="2"/>
    <x v="0"/>
    <n v="0"/>
    <n v="15.88"/>
    <x v="2"/>
    <n v="3"/>
    <n v="21.03"/>
    <n v="27541.668559999998"/>
    <n v="25000"/>
    <n v="0"/>
    <n v="606.36"/>
    <x v="0"/>
  </r>
  <r>
    <n v="10115256"/>
    <x v="0"/>
    <d v="2013-12-01T00:00:00"/>
    <n v="1012016"/>
    <x v="9"/>
    <x v="0"/>
    <n v="3"/>
    <x v="0"/>
    <x v="280"/>
    <x v="0"/>
    <n v="24000"/>
    <x v="1"/>
    <n v="2"/>
    <s v="INDIVIDUAL"/>
    <n v="1"/>
    <x v="6"/>
    <n v="4"/>
    <s v="High"/>
    <n v="2"/>
    <x v="0"/>
    <n v="0"/>
    <n v="18.25"/>
    <x v="5"/>
    <n v="4"/>
    <n v="29.33"/>
    <n v="14704.92"/>
    <n v="7110.76"/>
    <n v="0"/>
    <n v="612.72"/>
    <x v="4"/>
  </r>
  <r>
    <n v="6324782"/>
    <x v="0"/>
    <d v="2013-07-01T00:00:00"/>
    <n v="1102013"/>
    <x v="10"/>
    <x v="1"/>
    <n v="1"/>
    <x v="1"/>
    <x v="63"/>
    <x v="1"/>
    <n v="28000"/>
    <x v="0"/>
    <n v="1"/>
    <s v="INDIVIDUAL"/>
    <n v="1"/>
    <x v="0"/>
    <n v="6"/>
    <s v="Low"/>
    <n v="1"/>
    <x v="0"/>
    <n v="0"/>
    <n v="7.62"/>
    <x v="3"/>
    <n v="1"/>
    <n v="14.48"/>
    <n v="28519.52"/>
    <n v="28000"/>
    <n v="0"/>
    <n v="872.52"/>
    <x v="3"/>
  </r>
  <r>
    <n v="6304672"/>
    <x v="0"/>
    <d v="2013-07-01T00:00:00"/>
    <n v="1122015"/>
    <x v="11"/>
    <x v="0"/>
    <n v="3"/>
    <x v="0"/>
    <x v="267"/>
    <x v="0"/>
    <n v="3500"/>
    <x v="0"/>
    <n v="1"/>
    <s v="INDIVIDUAL"/>
    <n v="1"/>
    <x v="6"/>
    <n v="4"/>
    <s v="High"/>
    <n v="2"/>
    <x v="0"/>
    <n v="0"/>
    <n v="13.68"/>
    <x v="2"/>
    <n v="3"/>
    <n v="15.23"/>
    <n v="3453.18"/>
    <n v="2703.15"/>
    <n v="0"/>
    <n v="119.08"/>
    <x v="3"/>
  </r>
  <r>
    <n v="2307007"/>
    <x v="1"/>
    <d v="2012-12-01T00:00:00"/>
    <n v="1012016"/>
    <x v="0"/>
    <x v="0"/>
    <n v="3"/>
    <x v="1"/>
    <x v="52"/>
    <x v="1"/>
    <n v="25000"/>
    <x v="1"/>
    <n v="2"/>
    <s v="INDIVIDUAL"/>
    <n v="1"/>
    <x v="0"/>
    <n v="6"/>
    <s v="High"/>
    <n v="2"/>
    <x v="0"/>
    <n v="0"/>
    <n v="15.31"/>
    <x v="2"/>
    <n v="3"/>
    <n v="18.41"/>
    <n v="22142.99"/>
    <n v="13122.19"/>
    <n v="0"/>
    <n v="598.83000000000004"/>
    <x v="0"/>
  </r>
  <r>
    <n v="680577"/>
    <x v="4"/>
    <d v="2011-02-01T00:00:00"/>
    <n v="1052012"/>
    <x v="4"/>
    <x v="1"/>
    <n v="1"/>
    <x v="0"/>
    <x v="4806"/>
    <x v="0"/>
    <n v="4000"/>
    <x v="0"/>
    <n v="1"/>
    <s v="INDIVIDUAL"/>
    <n v="1"/>
    <x v="0"/>
    <n v="6"/>
    <s v="Low"/>
    <n v="1"/>
    <x v="0"/>
    <n v="0"/>
    <n v="10.74"/>
    <x v="0"/>
    <n v="2"/>
    <n v="4.97"/>
    <n v="4420.6099999999997"/>
    <n v="4000"/>
    <n v="0"/>
    <n v="130.47"/>
    <x v="2"/>
  </r>
  <r>
    <n v="32289175"/>
    <x v="2"/>
    <d v="2014-10-01T00:00:00"/>
    <n v="1012016"/>
    <x v="0"/>
    <x v="0"/>
    <n v="3"/>
    <x v="0"/>
    <x v="120"/>
    <x v="0"/>
    <n v="13500"/>
    <x v="1"/>
    <n v="2"/>
    <s v="INDIVIDUAL"/>
    <n v="1"/>
    <x v="0"/>
    <n v="6"/>
    <s v="High"/>
    <n v="2"/>
    <x v="0"/>
    <n v="0"/>
    <n v="14.49"/>
    <x v="2"/>
    <n v="3"/>
    <n v="12.41"/>
    <n v="4424.24"/>
    <n v="2342.12"/>
    <n v="0"/>
    <n v="317.57"/>
    <x v="4"/>
  </r>
  <r>
    <n v="36591292"/>
    <x v="2"/>
    <d v="2014-12-01T00:00:00"/>
    <n v="1012016"/>
    <x v="0"/>
    <x v="0"/>
    <n v="3"/>
    <x v="0"/>
    <x v="121"/>
    <x v="0"/>
    <n v="5500"/>
    <x v="0"/>
    <n v="1"/>
    <s v="INDIVIDUAL"/>
    <n v="1"/>
    <x v="4"/>
    <n v="9"/>
    <s v="High"/>
    <n v="2"/>
    <x v="0"/>
    <n v="0"/>
    <n v="14.99"/>
    <x v="2"/>
    <n v="3"/>
    <n v="14.98"/>
    <n v="2487.3000000000002"/>
    <n v="1709.59"/>
    <n v="0"/>
    <n v="190.64"/>
    <x v="2"/>
  </r>
  <r>
    <n v="3928874"/>
    <x v="0"/>
    <d v="2013-04-01T00:00:00"/>
    <n v="1012016"/>
    <x v="0"/>
    <x v="0"/>
    <n v="3"/>
    <x v="0"/>
    <x v="100"/>
    <x v="0"/>
    <n v="5000"/>
    <x v="0"/>
    <n v="1"/>
    <s v="INDIVIDUAL"/>
    <n v="1"/>
    <x v="1"/>
    <n v="7"/>
    <s v="Low"/>
    <n v="1"/>
    <x v="0"/>
    <n v="0"/>
    <n v="12.12"/>
    <x v="0"/>
    <n v="2"/>
    <n v="9.3000000000000007"/>
    <n v="5487.38"/>
    <n v="4509.08"/>
    <n v="0"/>
    <n v="166.36"/>
    <x v="4"/>
  </r>
  <r>
    <n v="30646042"/>
    <x v="2"/>
    <d v="2014-10-01T00:00:00"/>
    <n v="1012016"/>
    <x v="2"/>
    <x v="1"/>
    <n v="1"/>
    <x v="0"/>
    <x v="4807"/>
    <x v="0"/>
    <n v="10900"/>
    <x v="1"/>
    <n v="2"/>
    <s v="INDIVIDUAL"/>
    <n v="1"/>
    <x v="0"/>
    <n v="6"/>
    <s v="High"/>
    <n v="2"/>
    <x v="0"/>
    <n v="0"/>
    <n v="17.57"/>
    <x v="5"/>
    <n v="4"/>
    <n v="20.25"/>
    <n v="4103.1099999999997"/>
    <n v="1907.8"/>
    <n v="0"/>
    <n v="274.25"/>
    <x v="4"/>
  </r>
  <r>
    <n v="9726333"/>
    <x v="0"/>
    <d v="2013-12-01T00:00:00"/>
    <n v="1122015"/>
    <x v="0"/>
    <x v="1"/>
    <n v="1"/>
    <x v="0"/>
    <x v="18"/>
    <x v="0"/>
    <n v="4500"/>
    <x v="0"/>
    <n v="1"/>
    <s v="INDIVIDUAL"/>
    <n v="1"/>
    <x v="3"/>
    <n v="1"/>
    <s v="Low"/>
    <n v="1"/>
    <x v="0"/>
    <n v="0"/>
    <n v="8.9"/>
    <x v="3"/>
    <n v="1"/>
    <n v="18.190000000000001"/>
    <n v="3429.36"/>
    <n v="2865.22"/>
    <n v="0"/>
    <n v="142.88999999999999"/>
    <x v="3"/>
  </r>
  <r>
    <n v="6616472"/>
    <x v="0"/>
    <d v="2013-08-01T00:00:00"/>
    <n v="1102015"/>
    <x v="5"/>
    <x v="2"/>
    <n v="2"/>
    <x v="1"/>
    <x v="228"/>
    <x v="1"/>
    <n v="25000"/>
    <x v="1"/>
    <n v="2"/>
    <s v="INDIVIDUAL"/>
    <n v="1"/>
    <x v="6"/>
    <n v="4"/>
    <s v="High"/>
    <n v="2"/>
    <x v="0"/>
    <n v="0"/>
    <n v="25.89"/>
    <x v="4"/>
    <n v="7"/>
    <n v="9.32"/>
    <n v="37398.81"/>
    <n v="25000"/>
    <n v="0"/>
    <n v="746.89"/>
    <x v="0"/>
  </r>
  <r>
    <n v="580946"/>
    <x v="3"/>
    <d v="2010-09-01T00:00:00"/>
    <n v="1122011"/>
    <x v="3"/>
    <x v="0"/>
    <n v="3"/>
    <x v="0"/>
    <x v="57"/>
    <x v="0"/>
    <n v="15000"/>
    <x v="0"/>
    <n v="1"/>
    <s v="INDIVIDUAL"/>
    <n v="1"/>
    <x v="0"/>
    <n v="6"/>
    <s v="Low"/>
    <n v="1"/>
    <x v="0"/>
    <n v="0"/>
    <n v="7.88"/>
    <x v="3"/>
    <n v="1"/>
    <n v="12.17"/>
    <n v="16151.28"/>
    <n v="15000"/>
    <n v="0"/>
    <n v="469.22"/>
    <x v="0"/>
  </r>
  <r>
    <n v="3705306"/>
    <x v="0"/>
    <d v="2013-03-01T00:00:00"/>
    <n v="1012016"/>
    <x v="8"/>
    <x v="1"/>
    <n v="1"/>
    <x v="0"/>
    <x v="115"/>
    <x v="0"/>
    <n v="6000"/>
    <x v="0"/>
    <n v="1"/>
    <s v="INDIVIDUAL"/>
    <n v="1"/>
    <x v="0"/>
    <n v="6"/>
    <s v="High"/>
    <n v="2"/>
    <x v="0"/>
    <n v="0"/>
    <n v="15.31"/>
    <x v="2"/>
    <n v="3"/>
    <n v="24.8"/>
    <n v="7101.73"/>
    <n v="5589.49"/>
    <n v="0"/>
    <n v="208.91"/>
    <x v="2"/>
  </r>
  <r>
    <n v="34302943"/>
    <x v="2"/>
    <d v="2014-11-01T00:00:00"/>
    <n v="1012016"/>
    <x v="0"/>
    <x v="2"/>
    <n v="2"/>
    <x v="0"/>
    <x v="2351"/>
    <x v="0"/>
    <n v="10000"/>
    <x v="0"/>
    <n v="1"/>
    <s v="INDIVIDUAL"/>
    <n v="1"/>
    <x v="3"/>
    <n v="1"/>
    <s v="Low"/>
    <n v="1"/>
    <x v="0"/>
    <n v="0"/>
    <n v="10.49"/>
    <x v="0"/>
    <n v="2"/>
    <n v="28.05"/>
    <n v="4535.1499999999996"/>
    <n v="3521.64"/>
    <n v="0"/>
    <n v="324.98"/>
    <x v="0"/>
  </r>
  <r>
    <n v="776949"/>
    <x v="4"/>
    <d v="2011-06-01T00:00:00"/>
    <n v="1032012"/>
    <x v="4"/>
    <x v="0"/>
    <n v="3"/>
    <x v="0"/>
    <x v="44"/>
    <x v="0"/>
    <n v="12000"/>
    <x v="1"/>
    <n v="2"/>
    <s v="INDIVIDUAL"/>
    <n v="1"/>
    <x v="1"/>
    <n v="7"/>
    <s v="Low"/>
    <n v="1"/>
    <x v="0"/>
    <n v="0"/>
    <n v="11.99"/>
    <x v="0"/>
    <n v="2"/>
    <n v="4.3"/>
    <n v="12916.19"/>
    <n v="12000"/>
    <n v="0"/>
    <n v="266.88"/>
    <x v="4"/>
  </r>
  <r>
    <n v="1600764"/>
    <x v="1"/>
    <d v="2012-10-01T00:00:00"/>
    <n v="1042014"/>
    <x v="0"/>
    <x v="1"/>
    <n v="1"/>
    <x v="0"/>
    <x v="154"/>
    <x v="0"/>
    <n v="11325"/>
    <x v="0"/>
    <n v="1"/>
    <s v="INDIVIDUAL"/>
    <n v="1"/>
    <x v="3"/>
    <n v="1"/>
    <s v="High"/>
    <n v="2"/>
    <x v="1"/>
    <n v="1"/>
    <n v="14.33"/>
    <x v="2"/>
    <n v="3"/>
    <n v="29.78"/>
    <n v="6999.84"/>
    <n v="5049.67"/>
    <n v="14.24"/>
    <n v="388.88"/>
    <x v="1"/>
  </r>
  <r>
    <n v="8607181"/>
    <x v="0"/>
    <d v="2013-11-01T00:00:00"/>
    <n v="1012016"/>
    <x v="9"/>
    <x v="2"/>
    <n v="2"/>
    <x v="0"/>
    <x v="16"/>
    <x v="0"/>
    <n v="11500"/>
    <x v="0"/>
    <n v="1"/>
    <s v="INDIVIDUAL"/>
    <n v="1"/>
    <x v="0"/>
    <n v="6"/>
    <s v="High"/>
    <n v="2"/>
    <x v="0"/>
    <n v="0"/>
    <n v="14.3"/>
    <x v="2"/>
    <n v="3"/>
    <n v="32.58"/>
    <n v="13973.35"/>
    <n v="11500"/>
    <n v="0"/>
    <n v="394.73"/>
    <x v="3"/>
  </r>
  <r>
    <n v="643677"/>
    <x v="4"/>
    <d v="2011-01-01T00:00:00"/>
    <n v="1012016"/>
    <x v="5"/>
    <x v="0"/>
    <n v="3"/>
    <x v="1"/>
    <x v="4808"/>
    <x v="1"/>
    <n v="20000"/>
    <x v="1"/>
    <n v="2"/>
    <s v="INDIVIDUAL"/>
    <n v="1"/>
    <x v="1"/>
    <n v="7"/>
    <s v="High"/>
    <n v="2"/>
    <x v="0"/>
    <n v="0"/>
    <n v="13.72"/>
    <x v="2"/>
    <n v="3"/>
    <n v="4.05"/>
    <n v="27747.94"/>
    <n v="20000"/>
    <n v="0"/>
    <n v="462.47"/>
    <x v="3"/>
  </r>
  <r>
    <n v="37741144"/>
    <x v="2"/>
    <d v="2014-12-01T00:00:00"/>
    <n v="1122015"/>
    <x v="0"/>
    <x v="0"/>
    <n v="3"/>
    <x v="0"/>
    <x v="12"/>
    <x v="0"/>
    <n v="3500"/>
    <x v="0"/>
    <n v="1"/>
    <s v="INDIVIDUAL"/>
    <n v="1"/>
    <x v="1"/>
    <n v="7"/>
    <s v="Low"/>
    <n v="1"/>
    <x v="0"/>
    <n v="0"/>
    <n v="8.19"/>
    <x v="3"/>
    <n v="1"/>
    <n v="10.91"/>
    <n v="1318.29"/>
    <n v="1072.9100000000001"/>
    <n v="0"/>
    <n v="109.99"/>
    <x v="1"/>
  </r>
  <r>
    <n v="7725454"/>
    <x v="0"/>
    <d v="2013-10-01T00:00:00"/>
    <n v="1082014"/>
    <x v="0"/>
    <x v="0"/>
    <n v="3"/>
    <x v="0"/>
    <x v="62"/>
    <x v="0"/>
    <n v="12000"/>
    <x v="0"/>
    <n v="1"/>
    <s v="INDIVIDUAL"/>
    <n v="1"/>
    <x v="0"/>
    <n v="6"/>
    <s v="High"/>
    <n v="2"/>
    <x v="0"/>
    <n v="0"/>
    <n v="15.1"/>
    <x v="2"/>
    <n v="3"/>
    <n v="27.82"/>
    <n v="13235.04984"/>
    <n v="12000"/>
    <n v="0"/>
    <n v="416.58"/>
    <x v="1"/>
  </r>
  <r>
    <n v="1531534"/>
    <x v="1"/>
    <d v="2012-09-01T00:00:00"/>
    <n v="1112013"/>
    <x v="10"/>
    <x v="1"/>
    <n v="1"/>
    <x v="0"/>
    <x v="73"/>
    <x v="0"/>
    <n v="13000"/>
    <x v="0"/>
    <n v="1"/>
    <s v="INDIVIDUAL"/>
    <n v="1"/>
    <x v="7"/>
    <n v="5"/>
    <s v="Low"/>
    <n v="1"/>
    <x v="0"/>
    <n v="0"/>
    <n v="13.11"/>
    <x v="0"/>
    <n v="2"/>
    <n v="17.29"/>
    <n v="14678.62"/>
    <n v="13000"/>
    <n v="0"/>
    <n v="438.72"/>
    <x v="3"/>
  </r>
  <r>
    <n v="35988542"/>
    <x v="2"/>
    <d v="2014-11-01T00:00:00"/>
    <n v="1122015"/>
    <x v="4"/>
    <x v="1"/>
    <n v="1"/>
    <x v="0"/>
    <x v="16"/>
    <x v="0"/>
    <n v="11850"/>
    <x v="0"/>
    <n v="1"/>
    <s v="INDIVIDUAL"/>
    <n v="1"/>
    <x v="0"/>
    <n v="6"/>
    <s v="High"/>
    <n v="2"/>
    <x v="0"/>
    <n v="0"/>
    <n v="13.66"/>
    <x v="2"/>
    <n v="3"/>
    <n v="19.38"/>
    <n v="5217.3"/>
    <n v="3734.51"/>
    <n v="0"/>
    <n v="403.06"/>
    <x v="1"/>
  </r>
  <r>
    <n v="10097905"/>
    <x v="0"/>
    <d v="2013-12-01T00:00:00"/>
    <n v="1012016"/>
    <x v="8"/>
    <x v="0"/>
    <n v="3"/>
    <x v="0"/>
    <x v="70"/>
    <x v="0"/>
    <n v="8400"/>
    <x v="0"/>
    <n v="1"/>
    <s v="INDIVIDUAL"/>
    <n v="1"/>
    <x v="1"/>
    <n v="7"/>
    <s v="High"/>
    <n v="2"/>
    <x v="0"/>
    <n v="0"/>
    <n v="14.47"/>
    <x v="2"/>
    <n v="3"/>
    <n v="12.73"/>
    <n v="6936.45"/>
    <n v="5189.21"/>
    <n v="0"/>
    <n v="289.02"/>
    <x v="0"/>
  </r>
  <r>
    <n v="9135218"/>
    <x v="0"/>
    <d v="2013-12-01T00:00:00"/>
    <n v="1072015"/>
    <x v="2"/>
    <x v="1"/>
    <n v="1"/>
    <x v="1"/>
    <x v="4809"/>
    <x v="1"/>
    <n v="29400"/>
    <x v="0"/>
    <n v="1"/>
    <s v="INDIVIDUAL"/>
    <n v="1"/>
    <x v="0"/>
    <n v="6"/>
    <s v="Low"/>
    <n v="1"/>
    <x v="0"/>
    <n v="0"/>
    <n v="7.9"/>
    <x v="3"/>
    <n v="1"/>
    <n v="17.72"/>
    <n v="32306.080000000002"/>
    <n v="29400"/>
    <n v="0"/>
    <n v="919.94"/>
    <x v="1"/>
  </r>
  <r>
    <n v="3219107"/>
    <x v="0"/>
    <d v="2013-02-01T00:00:00"/>
    <n v="1012016"/>
    <x v="0"/>
    <x v="0"/>
    <n v="3"/>
    <x v="0"/>
    <x v="4810"/>
    <x v="0"/>
    <n v="13500"/>
    <x v="0"/>
    <n v="1"/>
    <s v="INDIVIDUAL"/>
    <n v="1"/>
    <x v="3"/>
    <n v="1"/>
    <s v="Low"/>
    <n v="1"/>
    <x v="0"/>
    <n v="0"/>
    <n v="8.9"/>
    <x v="3"/>
    <n v="1"/>
    <n v="8.67"/>
    <n v="14994.57"/>
    <n v="13067.46"/>
    <n v="0"/>
    <n v="428.67"/>
    <x v="0"/>
  </r>
  <r>
    <n v="26199787"/>
    <x v="2"/>
    <d v="2014-09-01T00:00:00"/>
    <n v="1012016"/>
    <x v="1"/>
    <x v="1"/>
    <n v="1"/>
    <x v="0"/>
    <x v="27"/>
    <x v="0"/>
    <n v="20000"/>
    <x v="1"/>
    <n v="2"/>
    <s v="INDIVIDUAL"/>
    <n v="1"/>
    <x v="0"/>
    <n v="6"/>
    <s v="High"/>
    <n v="2"/>
    <x v="0"/>
    <n v="0"/>
    <n v="15.61"/>
    <x v="5"/>
    <n v="4"/>
    <n v="22.59"/>
    <n v="7715.68"/>
    <n v="3921.62"/>
    <n v="0"/>
    <n v="482.23"/>
    <x v="0"/>
  </r>
  <r>
    <n v="1453723"/>
    <x v="1"/>
    <d v="2012-08-01T00:00:00"/>
    <n v="1082015"/>
    <x v="5"/>
    <x v="1"/>
    <n v="1"/>
    <x v="0"/>
    <x v="12"/>
    <x v="0"/>
    <n v="6500"/>
    <x v="0"/>
    <n v="1"/>
    <s v="INDIVIDUAL"/>
    <n v="1"/>
    <x v="0"/>
    <n v="6"/>
    <s v="Low"/>
    <n v="1"/>
    <x v="0"/>
    <n v="0"/>
    <n v="6.03"/>
    <x v="3"/>
    <n v="1"/>
    <n v="10.69"/>
    <n v="7121.5142859999996"/>
    <n v="6500"/>
    <n v="0"/>
    <n v="197.84"/>
    <x v="2"/>
  </r>
  <r>
    <n v="1100374"/>
    <x v="1"/>
    <d v="2012-02-01T00:00:00"/>
    <n v="1022015"/>
    <x v="9"/>
    <x v="1"/>
    <n v="1"/>
    <x v="0"/>
    <x v="18"/>
    <x v="0"/>
    <n v="14125"/>
    <x v="0"/>
    <n v="1"/>
    <s v="INDIVIDUAL"/>
    <n v="1"/>
    <x v="3"/>
    <n v="1"/>
    <s v="High"/>
    <n v="2"/>
    <x v="0"/>
    <n v="0"/>
    <n v="13.49"/>
    <x v="2"/>
    <n v="3"/>
    <n v="18.68"/>
    <n v="17244.166000000001"/>
    <n v="14125"/>
    <n v="0"/>
    <n v="479.27"/>
    <x v="0"/>
  </r>
  <r>
    <n v="2300482"/>
    <x v="1"/>
    <d v="2012-12-01T00:00:00"/>
    <n v="1102015"/>
    <x v="4"/>
    <x v="0"/>
    <n v="3"/>
    <x v="0"/>
    <x v="8"/>
    <x v="0"/>
    <n v="14000"/>
    <x v="0"/>
    <n v="1"/>
    <s v="INDIVIDUAL"/>
    <n v="1"/>
    <x v="3"/>
    <n v="1"/>
    <s v="Low"/>
    <n v="1"/>
    <x v="0"/>
    <n v="0"/>
    <n v="11.14"/>
    <x v="0"/>
    <n v="2"/>
    <n v="20.55"/>
    <n v="16529.47"/>
    <n v="14000"/>
    <n v="0"/>
    <n v="459.28"/>
    <x v="0"/>
  </r>
  <r>
    <n v="1548107"/>
    <x v="1"/>
    <d v="2012-10-01T00:00:00"/>
    <n v="1112015"/>
    <x v="5"/>
    <x v="1"/>
    <n v="1"/>
    <x v="0"/>
    <x v="1428"/>
    <x v="0"/>
    <n v="18000"/>
    <x v="0"/>
    <n v="1"/>
    <s v="INDIVIDUAL"/>
    <n v="1"/>
    <x v="3"/>
    <n v="1"/>
    <s v="High"/>
    <n v="2"/>
    <x v="0"/>
    <n v="0"/>
    <n v="19.05"/>
    <x v="5"/>
    <n v="4"/>
    <n v="25.55"/>
    <n v="23769.406950000001"/>
    <n v="18000"/>
    <n v="0"/>
    <n v="660.27"/>
    <x v="2"/>
  </r>
  <r>
    <n v="890919"/>
    <x v="4"/>
    <d v="2011-09-01T00:00:00"/>
    <n v="1102014"/>
    <x v="0"/>
    <x v="0"/>
    <n v="3"/>
    <x v="0"/>
    <x v="15"/>
    <x v="0"/>
    <n v="9100"/>
    <x v="0"/>
    <n v="1"/>
    <s v="INDIVIDUAL"/>
    <n v="1"/>
    <x v="10"/>
    <n v="12"/>
    <s v="Low"/>
    <n v="1"/>
    <x v="0"/>
    <n v="0"/>
    <n v="6.03"/>
    <x v="3"/>
    <n v="1"/>
    <n v="14.66"/>
    <n v="9970.3318560000007"/>
    <n v="9100"/>
    <n v="0"/>
    <n v="276.97000000000003"/>
    <x v="3"/>
  </r>
  <r>
    <n v="1541054"/>
    <x v="1"/>
    <d v="2012-09-01T00:00:00"/>
    <n v="1062015"/>
    <x v="0"/>
    <x v="0"/>
    <n v="3"/>
    <x v="1"/>
    <x v="4811"/>
    <x v="1"/>
    <n v="20000"/>
    <x v="1"/>
    <n v="2"/>
    <s v="INDIVIDUAL"/>
    <n v="1"/>
    <x v="0"/>
    <n v="6"/>
    <s v="High"/>
    <n v="2"/>
    <x v="0"/>
    <n v="0"/>
    <n v="19.72"/>
    <x v="5"/>
    <n v="4"/>
    <n v="14.93"/>
    <n v="28932.524850000002"/>
    <n v="20000"/>
    <n v="0"/>
    <n v="526.77"/>
    <x v="2"/>
  </r>
  <r>
    <n v="3808648"/>
    <x v="0"/>
    <d v="2013-05-01T00:00:00"/>
    <n v="1042014"/>
    <x v="0"/>
    <x v="0"/>
    <n v="3"/>
    <x v="0"/>
    <x v="4812"/>
    <x v="0"/>
    <n v="14000"/>
    <x v="0"/>
    <n v="1"/>
    <s v="INDIVIDUAL"/>
    <n v="1"/>
    <x v="0"/>
    <n v="6"/>
    <s v="Low"/>
    <n v="1"/>
    <x v="0"/>
    <n v="0"/>
    <n v="11.14"/>
    <x v="0"/>
    <n v="2"/>
    <n v="9.93"/>
    <n v="15256.62852"/>
    <n v="14000"/>
    <n v="0"/>
    <n v="459.28"/>
    <x v="3"/>
  </r>
  <r>
    <n v="1536159"/>
    <x v="1"/>
    <d v="2012-09-01T00:00:00"/>
    <n v="1092015"/>
    <x v="5"/>
    <x v="0"/>
    <n v="3"/>
    <x v="0"/>
    <x v="29"/>
    <x v="0"/>
    <n v="8000"/>
    <x v="0"/>
    <n v="1"/>
    <s v="INDIVIDUAL"/>
    <n v="1"/>
    <x v="0"/>
    <n v="6"/>
    <s v="Low"/>
    <n v="1"/>
    <x v="0"/>
    <n v="0"/>
    <n v="6.62"/>
    <x v="3"/>
    <n v="1"/>
    <n v="11.89"/>
    <n v="8840.2997340000002"/>
    <n v="8000"/>
    <n v="0"/>
    <n v="245.63"/>
    <x v="2"/>
  </r>
  <r>
    <n v="32099439"/>
    <x v="2"/>
    <d v="2014-10-01T00:00:00"/>
    <n v="1122015"/>
    <x v="0"/>
    <x v="1"/>
    <n v="1"/>
    <x v="0"/>
    <x v="18"/>
    <x v="0"/>
    <n v="10000"/>
    <x v="0"/>
    <n v="1"/>
    <s v="INDIVIDUAL"/>
    <n v="1"/>
    <x v="0"/>
    <n v="6"/>
    <s v="High"/>
    <n v="2"/>
    <x v="0"/>
    <n v="0"/>
    <n v="14.49"/>
    <x v="2"/>
    <n v="3"/>
    <n v="27.64"/>
    <n v="4802.28"/>
    <n v="3385.64"/>
    <n v="0"/>
    <n v="344.17"/>
    <x v="4"/>
  </r>
  <r>
    <n v="34512162"/>
    <x v="2"/>
    <d v="2014-11-01T00:00:00"/>
    <n v="1062015"/>
    <x v="5"/>
    <x v="0"/>
    <n v="3"/>
    <x v="0"/>
    <x v="3"/>
    <x v="0"/>
    <n v="15000"/>
    <x v="0"/>
    <n v="1"/>
    <s v="INDIVIDUAL"/>
    <n v="1"/>
    <x v="0"/>
    <n v="6"/>
    <s v="Low"/>
    <n v="1"/>
    <x v="1"/>
    <n v="1"/>
    <n v="10.49"/>
    <x v="0"/>
    <n v="2"/>
    <n v="29.09"/>
    <n v="3459.56"/>
    <n v="2560.79"/>
    <n v="0"/>
    <n v="487.47"/>
    <x v="2"/>
  </r>
  <r>
    <n v="1685027"/>
    <x v="1"/>
    <d v="2012-10-01T00:00:00"/>
    <n v="1022015"/>
    <x v="5"/>
    <x v="1"/>
    <n v="1"/>
    <x v="0"/>
    <x v="18"/>
    <x v="0"/>
    <n v="10500"/>
    <x v="0"/>
    <n v="1"/>
    <s v="INDIVIDUAL"/>
    <n v="1"/>
    <x v="0"/>
    <n v="6"/>
    <s v="High"/>
    <n v="2"/>
    <x v="0"/>
    <n v="0"/>
    <n v="17.27"/>
    <x v="2"/>
    <n v="3"/>
    <n v="28.28"/>
    <n v="13191.97071"/>
    <n v="10500"/>
    <n v="0"/>
    <n v="375.77"/>
    <x v="3"/>
  </r>
  <r>
    <n v="4525748"/>
    <x v="0"/>
    <d v="2013-05-01T00:00:00"/>
    <n v="1102013"/>
    <x v="5"/>
    <x v="1"/>
    <n v="1"/>
    <x v="0"/>
    <x v="75"/>
    <x v="0"/>
    <n v="31825"/>
    <x v="1"/>
    <n v="2"/>
    <s v="INDIVIDUAL"/>
    <n v="1"/>
    <x v="3"/>
    <n v="1"/>
    <s v="High"/>
    <n v="2"/>
    <x v="1"/>
    <n v="1"/>
    <n v="19.72"/>
    <x v="5"/>
    <n v="4"/>
    <n v="15.46"/>
    <n v="8498.7000000000007"/>
    <n v="1628.81"/>
    <n v="4307.6000000000004"/>
    <n v="838.22"/>
    <x v="3"/>
  </r>
  <r>
    <n v="9036155"/>
    <x v="0"/>
    <d v="2013-11-01T00:00:00"/>
    <n v="1122015"/>
    <x v="10"/>
    <x v="1"/>
    <n v="1"/>
    <x v="0"/>
    <x v="24"/>
    <x v="0"/>
    <n v="3000"/>
    <x v="0"/>
    <n v="1"/>
    <s v="INDIVIDUAL"/>
    <n v="1"/>
    <x v="0"/>
    <n v="6"/>
    <s v="High"/>
    <n v="2"/>
    <x v="0"/>
    <n v="0"/>
    <n v="15.61"/>
    <x v="2"/>
    <n v="3"/>
    <n v="23.34"/>
    <n v="2622.32"/>
    <n v="1931.42"/>
    <n v="0"/>
    <n v="104.9"/>
    <x v="2"/>
  </r>
  <r>
    <n v="578933"/>
    <x v="3"/>
    <d v="2010-09-01T00:00:00"/>
    <n v="1122013"/>
    <x v="8"/>
    <x v="0"/>
    <n v="3"/>
    <x v="0"/>
    <x v="75"/>
    <x v="0"/>
    <n v="11500"/>
    <x v="1"/>
    <n v="2"/>
    <s v="INDIVIDUAL"/>
    <n v="1"/>
    <x v="3"/>
    <n v="1"/>
    <s v="High"/>
    <n v="2"/>
    <x v="1"/>
    <n v="1"/>
    <n v="15.58"/>
    <x v="5"/>
    <n v="4"/>
    <n v="24.66"/>
    <n v="11776.53"/>
    <n v="6207.07"/>
    <n v="1246.8"/>
    <n v="277.10000000000002"/>
    <x v="1"/>
  </r>
  <r>
    <n v="8044670"/>
    <x v="0"/>
    <d v="2013-11-01T00:00:00"/>
    <n v="1042015"/>
    <x v="6"/>
    <x v="0"/>
    <n v="3"/>
    <x v="1"/>
    <x v="104"/>
    <x v="1"/>
    <n v="12000"/>
    <x v="0"/>
    <n v="1"/>
    <s v="INDIVIDUAL"/>
    <n v="1"/>
    <x v="6"/>
    <n v="4"/>
    <s v="Low"/>
    <n v="1"/>
    <x v="0"/>
    <n v="0"/>
    <n v="10.99"/>
    <x v="0"/>
    <n v="2"/>
    <n v="5.8"/>
    <n v="13554.40828"/>
    <n v="12000"/>
    <n v="0"/>
    <n v="392.81"/>
    <x v="2"/>
  </r>
  <r>
    <n v="2827979"/>
    <x v="0"/>
    <d v="2013-07-01T00:00:00"/>
    <n v="1012016"/>
    <x v="0"/>
    <x v="0"/>
    <n v="3"/>
    <x v="0"/>
    <x v="82"/>
    <x v="0"/>
    <n v="12800"/>
    <x v="1"/>
    <n v="2"/>
    <s v="INDIVIDUAL"/>
    <n v="1"/>
    <x v="0"/>
    <n v="6"/>
    <s v="High"/>
    <n v="2"/>
    <x v="0"/>
    <n v="0"/>
    <n v="15.22"/>
    <x v="2"/>
    <n v="3"/>
    <n v="12.39"/>
    <n v="9180"/>
    <n v="5204.59"/>
    <n v="0"/>
    <n v="306"/>
    <x v="2"/>
  </r>
  <r>
    <n v="9164907"/>
    <x v="0"/>
    <d v="2013-12-01T00:00:00"/>
    <n v="1122015"/>
    <x v="0"/>
    <x v="0"/>
    <n v="3"/>
    <x v="0"/>
    <x v="13"/>
    <x v="0"/>
    <n v="10500"/>
    <x v="1"/>
    <n v="2"/>
    <s v="INDIVIDUAL"/>
    <n v="1"/>
    <x v="0"/>
    <n v="6"/>
    <s v="High"/>
    <n v="2"/>
    <x v="0"/>
    <n v="0"/>
    <n v="17.100000000000001"/>
    <x v="2"/>
    <n v="3"/>
    <n v="21.43"/>
    <n v="13653.48"/>
    <n v="10500"/>
    <n v="0"/>
    <n v="261.52"/>
    <x v="1"/>
  </r>
  <r>
    <n v="8955034"/>
    <x v="0"/>
    <d v="2013-11-01T00:00:00"/>
    <n v="1052014"/>
    <x v="5"/>
    <x v="0"/>
    <n v="3"/>
    <x v="0"/>
    <x v="12"/>
    <x v="0"/>
    <n v="17000"/>
    <x v="0"/>
    <n v="1"/>
    <s v="INDIVIDUAL"/>
    <n v="1"/>
    <x v="3"/>
    <n v="1"/>
    <s v="Low"/>
    <n v="1"/>
    <x v="0"/>
    <n v="0"/>
    <n v="6.03"/>
    <x v="3"/>
    <n v="1"/>
    <n v="20.83"/>
    <n v="17479.63982"/>
    <n v="17000"/>
    <n v="0"/>
    <n v="517.41"/>
    <x v="2"/>
  </r>
  <r>
    <n v="28643834"/>
    <x v="2"/>
    <d v="2014-10-01T00:00:00"/>
    <n v="1012016"/>
    <x v="2"/>
    <x v="1"/>
    <n v="1"/>
    <x v="0"/>
    <x v="4813"/>
    <x v="0"/>
    <n v="10000"/>
    <x v="0"/>
    <n v="1"/>
    <s v="INDIVIDUAL"/>
    <n v="1"/>
    <x v="0"/>
    <n v="6"/>
    <s v="High"/>
    <n v="2"/>
    <x v="0"/>
    <n v="0"/>
    <n v="13.35"/>
    <x v="2"/>
    <n v="3"/>
    <n v="11.95"/>
    <n v="5079.45"/>
    <n v="3696.99"/>
    <n v="0"/>
    <n v="338.63"/>
    <x v="4"/>
  </r>
  <r>
    <n v="35094554"/>
    <x v="2"/>
    <d v="2014-11-01T00:00:00"/>
    <n v="1122015"/>
    <x v="3"/>
    <x v="0"/>
    <n v="3"/>
    <x v="0"/>
    <x v="0"/>
    <x v="0"/>
    <n v="12000"/>
    <x v="0"/>
    <n v="1"/>
    <s v="INDIVIDUAL"/>
    <n v="1"/>
    <x v="0"/>
    <n v="6"/>
    <s v="Low"/>
    <n v="1"/>
    <x v="0"/>
    <n v="0"/>
    <n v="9.49"/>
    <x v="0"/>
    <n v="2"/>
    <n v="26.82"/>
    <n v="4983.7700000000004"/>
    <n v="3946.54"/>
    <n v="0"/>
    <n v="384.34"/>
    <x v="3"/>
  </r>
  <r>
    <n v="2093520"/>
    <x v="1"/>
    <d v="2012-11-01T00:00:00"/>
    <n v="1082013"/>
    <x v="6"/>
    <x v="1"/>
    <n v="1"/>
    <x v="0"/>
    <x v="20"/>
    <x v="0"/>
    <n v="15000"/>
    <x v="0"/>
    <n v="1"/>
    <s v="INDIVIDUAL"/>
    <n v="1"/>
    <x v="0"/>
    <n v="6"/>
    <s v="High"/>
    <n v="2"/>
    <x v="1"/>
    <n v="1"/>
    <n v="16.29"/>
    <x v="2"/>
    <n v="3"/>
    <n v="25.33"/>
    <n v="6437.95"/>
    <n v="3092.58"/>
    <n v="1679.74"/>
    <n v="529.51"/>
    <x v="2"/>
  </r>
  <r>
    <n v="6316116"/>
    <x v="0"/>
    <d v="2013-07-01T00:00:00"/>
    <n v="1082015"/>
    <x v="4"/>
    <x v="0"/>
    <n v="3"/>
    <x v="0"/>
    <x v="294"/>
    <x v="0"/>
    <n v="12000"/>
    <x v="0"/>
    <n v="1"/>
    <s v="INDIVIDUAL"/>
    <n v="1"/>
    <x v="0"/>
    <n v="6"/>
    <s v="Low"/>
    <n v="1"/>
    <x v="0"/>
    <n v="0"/>
    <n v="10.64"/>
    <x v="0"/>
    <n v="2"/>
    <n v="27"/>
    <n v="13873.5"/>
    <n v="12000"/>
    <n v="0"/>
    <n v="390.83"/>
    <x v="2"/>
  </r>
  <r>
    <n v="26899676"/>
    <x v="2"/>
    <d v="2014-09-01T00:00:00"/>
    <n v="1012016"/>
    <x v="0"/>
    <x v="0"/>
    <n v="3"/>
    <x v="0"/>
    <x v="82"/>
    <x v="0"/>
    <n v="30000"/>
    <x v="0"/>
    <n v="1"/>
    <s v="INDIVIDUAL"/>
    <n v="1"/>
    <x v="0"/>
    <n v="6"/>
    <s v="Low"/>
    <n v="1"/>
    <x v="0"/>
    <n v="0"/>
    <n v="9.17"/>
    <x v="0"/>
    <n v="2"/>
    <n v="20.97"/>
    <n v="15301.92"/>
    <n v="12325.07"/>
    <n v="0"/>
    <n v="956.37"/>
    <x v="4"/>
  </r>
  <r>
    <n v="9844725"/>
    <x v="0"/>
    <d v="2013-12-01T00:00:00"/>
    <n v="1012016"/>
    <x v="5"/>
    <x v="0"/>
    <n v="3"/>
    <x v="0"/>
    <x v="213"/>
    <x v="0"/>
    <n v="6500"/>
    <x v="0"/>
    <n v="1"/>
    <s v="INDIVIDUAL"/>
    <n v="1"/>
    <x v="0"/>
    <n v="6"/>
    <s v="Low"/>
    <n v="1"/>
    <x v="0"/>
    <n v="0"/>
    <n v="6.62"/>
    <x v="3"/>
    <n v="1"/>
    <n v="12.37"/>
    <n v="4989.5"/>
    <n v="4375.82"/>
    <n v="0"/>
    <n v="199.58"/>
    <x v="0"/>
  </r>
  <r>
    <n v="775038"/>
    <x v="4"/>
    <d v="2011-07-01T00:00:00"/>
    <n v="1032014"/>
    <x v="3"/>
    <x v="1"/>
    <n v="1"/>
    <x v="0"/>
    <x v="93"/>
    <x v="0"/>
    <n v="7200"/>
    <x v="0"/>
    <n v="1"/>
    <s v="INDIVIDUAL"/>
    <n v="1"/>
    <x v="3"/>
    <n v="1"/>
    <s v="Low"/>
    <n v="1"/>
    <x v="0"/>
    <n v="0"/>
    <n v="7.49"/>
    <x v="3"/>
    <n v="1"/>
    <n v="17.87"/>
    <n v="8044.2551160000003"/>
    <n v="7200"/>
    <n v="0"/>
    <n v="223.94"/>
    <x v="2"/>
  </r>
  <r>
    <n v="1047994"/>
    <x v="4"/>
    <d v="2011-12-01T00:00:00"/>
    <n v="1012016"/>
    <x v="10"/>
    <x v="2"/>
    <n v="2"/>
    <x v="0"/>
    <x v="18"/>
    <x v="0"/>
    <n v="15000"/>
    <x v="1"/>
    <n v="2"/>
    <s v="INDIVIDUAL"/>
    <n v="1"/>
    <x v="0"/>
    <n v="6"/>
    <s v="High"/>
    <n v="2"/>
    <x v="0"/>
    <n v="0"/>
    <n v="13.49"/>
    <x v="2"/>
    <n v="3"/>
    <n v="18.84"/>
    <n v="16889.16"/>
    <n v="11437.21"/>
    <n v="0"/>
    <n v="345.08"/>
    <x v="4"/>
  </r>
  <r>
    <n v="973852"/>
    <x v="4"/>
    <d v="2011-10-01T00:00:00"/>
    <n v="1082014"/>
    <x v="11"/>
    <x v="0"/>
    <n v="3"/>
    <x v="0"/>
    <x v="26"/>
    <x v="0"/>
    <n v="6000"/>
    <x v="0"/>
    <n v="1"/>
    <s v="INDIVIDUAL"/>
    <n v="1"/>
    <x v="4"/>
    <n v="9"/>
    <s v="Low"/>
    <n v="1"/>
    <x v="0"/>
    <n v="0"/>
    <n v="8.9"/>
    <x v="3"/>
    <n v="1"/>
    <n v="19.02"/>
    <n v="6853.6436329999997"/>
    <n v="6000"/>
    <n v="0"/>
    <n v="190.52"/>
    <x v="4"/>
  </r>
  <r>
    <n v="32109259"/>
    <x v="2"/>
    <d v="2014-10-01T00:00:00"/>
    <n v="1122015"/>
    <x v="3"/>
    <x v="1"/>
    <n v="1"/>
    <x v="1"/>
    <x v="42"/>
    <x v="1"/>
    <n v="25000"/>
    <x v="1"/>
    <n v="2"/>
    <s v="INDIVIDUAL"/>
    <n v="1"/>
    <x v="0"/>
    <n v="6"/>
    <s v="High"/>
    <n v="2"/>
    <x v="0"/>
    <n v="0"/>
    <n v="14.99"/>
    <x v="2"/>
    <n v="3"/>
    <n v="9.59"/>
    <n v="8303.86"/>
    <n v="4290.13"/>
    <n v="0"/>
    <n v="594.62"/>
    <x v="2"/>
  </r>
  <r>
    <n v="611657"/>
    <x v="3"/>
    <d v="2010-11-01T00:00:00"/>
    <n v="1022013"/>
    <x v="3"/>
    <x v="1"/>
    <n v="1"/>
    <x v="0"/>
    <x v="62"/>
    <x v="0"/>
    <n v="6425"/>
    <x v="0"/>
    <n v="1"/>
    <s v="INDIVIDUAL"/>
    <n v="1"/>
    <x v="0"/>
    <n v="6"/>
    <s v="High"/>
    <n v="2"/>
    <x v="0"/>
    <n v="0"/>
    <n v="13.72"/>
    <x v="2"/>
    <n v="3"/>
    <n v="21.17"/>
    <n v="7573.67"/>
    <n v="6424.99"/>
    <n v="0"/>
    <n v="218.72"/>
    <x v="3"/>
  </r>
  <r>
    <n v="2375509"/>
    <x v="1"/>
    <d v="2012-12-01T00:00:00"/>
    <n v="1122013"/>
    <x v="11"/>
    <x v="0"/>
    <n v="3"/>
    <x v="0"/>
    <x v="106"/>
    <x v="0"/>
    <n v="10000"/>
    <x v="0"/>
    <n v="1"/>
    <s v="INDIVIDUAL"/>
    <n v="1"/>
    <x v="3"/>
    <n v="1"/>
    <s v="High"/>
    <n v="2"/>
    <x v="1"/>
    <n v="1"/>
    <n v="18.489999999999998"/>
    <x v="5"/>
    <n v="4"/>
    <n v="22.47"/>
    <n v="4360.08"/>
    <n v="2738.8"/>
    <n v="0"/>
    <n v="363.99"/>
    <x v="1"/>
  </r>
  <r>
    <n v="8836424"/>
    <x v="0"/>
    <d v="2013-11-01T00:00:00"/>
    <n v="1082014"/>
    <x v="5"/>
    <x v="0"/>
    <n v="3"/>
    <x v="0"/>
    <x v="23"/>
    <x v="0"/>
    <n v="18800"/>
    <x v="0"/>
    <n v="1"/>
    <s v="INDIVIDUAL"/>
    <n v="1"/>
    <x v="0"/>
    <n v="6"/>
    <s v="Low"/>
    <n v="1"/>
    <x v="1"/>
    <n v="1"/>
    <n v="12.99"/>
    <x v="0"/>
    <n v="2"/>
    <n v="21.12"/>
    <n v="7218.12"/>
    <n v="3570.8"/>
    <n v="2152.92"/>
    <n v="633.36"/>
    <x v="3"/>
  </r>
  <r>
    <n v="1471781"/>
    <x v="1"/>
    <d v="2012-08-01T00:00:00"/>
    <n v="1092014"/>
    <x v="8"/>
    <x v="0"/>
    <n v="3"/>
    <x v="0"/>
    <x v="32"/>
    <x v="0"/>
    <n v="16000"/>
    <x v="0"/>
    <n v="1"/>
    <s v="INDIVIDUAL"/>
    <n v="1"/>
    <x v="0"/>
    <n v="6"/>
    <s v="High"/>
    <n v="2"/>
    <x v="1"/>
    <n v="1"/>
    <n v="17.77"/>
    <x v="5"/>
    <n v="4"/>
    <n v="13.16"/>
    <n v="15249.2"/>
    <n v="10183.200000000001"/>
    <n v="839.6"/>
    <n v="576.6"/>
    <x v="0"/>
  </r>
  <r>
    <n v="33231254"/>
    <x v="2"/>
    <d v="2014-10-01T00:00:00"/>
    <n v="1012016"/>
    <x v="0"/>
    <x v="0"/>
    <n v="3"/>
    <x v="0"/>
    <x v="590"/>
    <x v="0"/>
    <n v="22000"/>
    <x v="0"/>
    <n v="1"/>
    <s v="INDIVIDUAL"/>
    <n v="1"/>
    <x v="0"/>
    <n v="6"/>
    <s v="Low"/>
    <n v="1"/>
    <x v="0"/>
    <n v="0"/>
    <n v="8.39"/>
    <x v="3"/>
    <n v="1"/>
    <n v="20.92"/>
    <n v="9696.93"/>
    <n v="7906.82"/>
    <n v="0"/>
    <n v="693.37"/>
    <x v="2"/>
  </r>
  <r>
    <n v="34274049"/>
    <x v="2"/>
    <d v="2014-11-01T00:00:00"/>
    <n v="1012016"/>
    <x v="0"/>
    <x v="0"/>
    <n v="3"/>
    <x v="0"/>
    <x v="267"/>
    <x v="0"/>
    <n v="27000"/>
    <x v="1"/>
    <n v="2"/>
    <s v="INDIVIDUAL"/>
    <n v="1"/>
    <x v="0"/>
    <n v="6"/>
    <s v="Low"/>
    <n v="1"/>
    <x v="0"/>
    <n v="0"/>
    <n v="11.44"/>
    <x v="0"/>
    <n v="2"/>
    <n v="16.989999999999998"/>
    <n v="8276.1200000000008"/>
    <n v="5000.79"/>
    <n v="0"/>
    <n v="592.99"/>
    <x v="4"/>
  </r>
  <r>
    <n v="3372157"/>
    <x v="0"/>
    <d v="2013-03-01T00:00:00"/>
    <n v="1012014"/>
    <x v="0"/>
    <x v="1"/>
    <n v="1"/>
    <x v="0"/>
    <x v="24"/>
    <x v="0"/>
    <n v="16000"/>
    <x v="0"/>
    <n v="1"/>
    <s v="INDIVIDUAL"/>
    <n v="1"/>
    <x v="0"/>
    <n v="6"/>
    <s v="Low"/>
    <n v="1"/>
    <x v="0"/>
    <n v="0"/>
    <n v="11.14"/>
    <x v="0"/>
    <n v="2"/>
    <n v="10.55"/>
    <n v="17324.36"/>
    <n v="16000"/>
    <n v="0"/>
    <n v="524.89"/>
    <x v="3"/>
  </r>
  <r>
    <n v="3538385"/>
    <x v="0"/>
    <d v="2013-03-01T00:00:00"/>
    <n v="1052013"/>
    <x v="10"/>
    <x v="0"/>
    <n v="3"/>
    <x v="0"/>
    <x v="29"/>
    <x v="0"/>
    <n v="19950"/>
    <x v="1"/>
    <n v="2"/>
    <s v="INDIVIDUAL"/>
    <n v="1"/>
    <x v="1"/>
    <n v="7"/>
    <s v="High"/>
    <n v="2"/>
    <x v="0"/>
    <n v="0"/>
    <n v="17.27"/>
    <x v="2"/>
    <n v="3"/>
    <n v="15.52"/>
    <n v="20521.939999999999"/>
    <n v="19950"/>
    <n v="0"/>
    <n v="498.71"/>
    <x v="3"/>
  </r>
  <r>
    <n v="30916181"/>
    <x v="2"/>
    <d v="2014-10-01T00:00:00"/>
    <n v="1012016"/>
    <x v="1"/>
    <x v="2"/>
    <n v="2"/>
    <x v="0"/>
    <x v="20"/>
    <x v="0"/>
    <n v="17600"/>
    <x v="0"/>
    <n v="1"/>
    <s v="INDIVIDUAL"/>
    <n v="1"/>
    <x v="0"/>
    <n v="6"/>
    <s v="High"/>
    <n v="2"/>
    <x v="0"/>
    <n v="0"/>
    <n v="14.49"/>
    <x v="2"/>
    <n v="3"/>
    <n v="25.29"/>
    <n v="9076.4599999999991"/>
    <n v="6423.74"/>
    <n v="0"/>
    <n v="605.73"/>
    <x v="1"/>
  </r>
  <r>
    <n v="5629887"/>
    <x v="0"/>
    <d v="2013-06-01T00:00:00"/>
    <n v="1012016"/>
    <x v="11"/>
    <x v="0"/>
    <n v="3"/>
    <x v="0"/>
    <x v="4"/>
    <x v="0"/>
    <n v="15850"/>
    <x v="0"/>
    <n v="1"/>
    <s v="INDIVIDUAL"/>
    <n v="1"/>
    <x v="3"/>
    <n v="1"/>
    <s v="Low"/>
    <n v="1"/>
    <x v="0"/>
    <n v="0"/>
    <n v="11.14"/>
    <x v="0"/>
    <n v="2"/>
    <n v="19.36"/>
    <n v="16119.07"/>
    <n v="13321.42"/>
    <n v="0"/>
    <n v="519.97"/>
    <x v="3"/>
  </r>
  <r>
    <n v="492483"/>
    <x v="3"/>
    <d v="2010-03-01T00:00:00"/>
    <n v="1082012"/>
    <x v="11"/>
    <x v="1"/>
    <n v="1"/>
    <x v="0"/>
    <x v="82"/>
    <x v="0"/>
    <n v="3200"/>
    <x v="0"/>
    <n v="1"/>
    <s v="INDIVIDUAL"/>
    <n v="1"/>
    <x v="3"/>
    <n v="1"/>
    <s v="Low"/>
    <n v="1"/>
    <x v="0"/>
    <n v="0"/>
    <n v="7.51"/>
    <x v="3"/>
    <n v="1"/>
    <n v="4.6100000000000003"/>
    <n v="3565.61"/>
    <n v="3200"/>
    <n v="0"/>
    <n v="99.55"/>
    <x v="3"/>
  </r>
  <r>
    <n v="8145803"/>
    <x v="0"/>
    <d v="2013-11-01T00:00:00"/>
    <n v="1012016"/>
    <x v="8"/>
    <x v="1"/>
    <n v="1"/>
    <x v="0"/>
    <x v="12"/>
    <x v="0"/>
    <n v="17000"/>
    <x v="1"/>
    <n v="2"/>
    <s v="INDIVIDUAL"/>
    <n v="1"/>
    <x v="8"/>
    <n v="10"/>
    <s v="High"/>
    <n v="2"/>
    <x v="0"/>
    <n v="0"/>
    <n v="23.7"/>
    <x v="6"/>
    <n v="6"/>
    <n v="7.28"/>
    <n v="12635"/>
    <n v="5044.43"/>
    <n v="0"/>
    <n v="486.1"/>
    <x v="0"/>
  </r>
  <r>
    <n v="7956298"/>
    <x v="0"/>
    <d v="2013-10-01T00:00:00"/>
    <n v="1032014"/>
    <x v="11"/>
    <x v="0"/>
    <n v="3"/>
    <x v="0"/>
    <x v="13"/>
    <x v="0"/>
    <n v="24575"/>
    <x v="1"/>
    <n v="2"/>
    <s v="INDIVIDUAL"/>
    <n v="1"/>
    <x v="0"/>
    <n v="6"/>
    <s v="High"/>
    <n v="2"/>
    <x v="1"/>
    <n v="1"/>
    <n v="17.100000000000001"/>
    <x v="2"/>
    <n v="3"/>
    <n v="17.309999999999999"/>
    <n v="6350.62"/>
    <n v="1347.18"/>
    <n v="3290.46"/>
    <n v="612.08000000000004"/>
    <x v="0"/>
  </r>
  <r>
    <n v="34733479"/>
    <x v="2"/>
    <d v="2014-11-01T00:00:00"/>
    <n v="1012016"/>
    <x v="0"/>
    <x v="0"/>
    <n v="3"/>
    <x v="0"/>
    <x v="12"/>
    <x v="0"/>
    <n v="20000"/>
    <x v="1"/>
    <n v="2"/>
    <s v="INDIVIDUAL"/>
    <n v="1"/>
    <x v="0"/>
    <n v="6"/>
    <s v="High"/>
    <n v="2"/>
    <x v="0"/>
    <n v="0"/>
    <n v="14.31"/>
    <x v="2"/>
    <n v="3"/>
    <n v="20.92"/>
    <n v="6528.46"/>
    <n v="3483.26"/>
    <n v="0"/>
    <n v="468.59"/>
    <x v="0"/>
  </r>
  <r>
    <n v="5756899"/>
    <x v="0"/>
    <d v="2013-06-01T00:00:00"/>
    <n v="1122015"/>
    <x v="0"/>
    <x v="2"/>
    <n v="2"/>
    <x v="0"/>
    <x v="151"/>
    <x v="0"/>
    <n v="5500"/>
    <x v="0"/>
    <n v="1"/>
    <s v="INDIVIDUAL"/>
    <n v="1"/>
    <x v="0"/>
    <n v="6"/>
    <s v="High"/>
    <n v="2"/>
    <x v="0"/>
    <n v="0"/>
    <n v="18.75"/>
    <x v="5"/>
    <n v="4"/>
    <n v="25.52"/>
    <n v="7177.2999950000003"/>
    <n v="5500"/>
    <n v="0"/>
    <n v="200.92"/>
    <x v="4"/>
  </r>
  <r>
    <n v="28292425"/>
    <x v="2"/>
    <d v="2014-10-01T00:00:00"/>
    <n v="1022015"/>
    <x v="7"/>
    <x v="1"/>
    <n v="1"/>
    <x v="0"/>
    <x v="4814"/>
    <x v="0"/>
    <n v="5000"/>
    <x v="0"/>
    <n v="1"/>
    <s v="INDIVIDUAL"/>
    <n v="1"/>
    <x v="0"/>
    <n v="6"/>
    <s v="High"/>
    <n v="2"/>
    <x v="0"/>
    <n v="0"/>
    <n v="13.35"/>
    <x v="2"/>
    <n v="3"/>
    <n v="33.01"/>
    <n v="5233.37"/>
    <n v="5000"/>
    <n v="0"/>
    <n v="169.32"/>
    <x v="2"/>
  </r>
  <r>
    <n v="5346002"/>
    <x v="0"/>
    <d v="2013-07-01T00:00:00"/>
    <n v="1012016"/>
    <x v="0"/>
    <x v="0"/>
    <n v="3"/>
    <x v="0"/>
    <x v="16"/>
    <x v="0"/>
    <n v="11875"/>
    <x v="0"/>
    <n v="1"/>
    <s v="INDIVIDUAL"/>
    <n v="1"/>
    <x v="0"/>
    <n v="6"/>
    <s v="Low"/>
    <n v="1"/>
    <x v="0"/>
    <n v="0"/>
    <n v="10.16"/>
    <x v="0"/>
    <n v="2"/>
    <n v="24.21"/>
    <n v="11514.89"/>
    <n v="9632.07"/>
    <n v="0"/>
    <n v="384.07"/>
    <x v="3"/>
  </r>
  <r>
    <n v="1513304"/>
    <x v="1"/>
    <d v="2012-09-01T00:00:00"/>
    <n v="1092015"/>
    <x v="0"/>
    <x v="0"/>
    <n v="3"/>
    <x v="1"/>
    <x v="138"/>
    <x v="1"/>
    <n v="4800"/>
    <x v="0"/>
    <n v="1"/>
    <s v="INDIVIDUAL"/>
    <n v="1"/>
    <x v="3"/>
    <n v="1"/>
    <s v="Low"/>
    <n v="1"/>
    <x v="0"/>
    <n v="0"/>
    <n v="10.16"/>
    <x v="0"/>
    <n v="2"/>
    <n v="14.53"/>
    <n v="5586.6180729999996"/>
    <n v="4800"/>
    <n v="0"/>
    <n v="155.25"/>
    <x v="2"/>
  </r>
  <r>
    <n v="1814742"/>
    <x v="1"/>
    <d v="2012-11-01T00:00:00"/>
    <n v="1122015"/>
    <x v="5"/>
    <x v="1"/>
    <n v="1"/>
    <x v="0"/>
    <x v="21"/>
    <x v="0"/>
    <n v="25000"/>
    <x v="1"/>
    <n v="2"/>
    <s v="INDIVIDUAL"/>
    <n v="1"/>
    <x v="0"/>
    <n v="6"/>
    <s v="High"/>
    <n v="2"/>
    <x v="0"/>
    <n v="0"/>
    <n v="21"/>
    <x v="1"/>
    <n v="5"/>
    <n v="21.34"/>
    <n v="25015.88"/>
    <n v="12280.91"/>
    <n v="0"/>
    <n v="676.34"/>
    <x v="3"/>
  </r>
  <r>
    <n v="30415494"/>
    <x v="2"/>
    <d v="2014-11-01T00:00:00"/>
    <n v="1012016"/>
    <x v="6"/>
    <x v="0"/>
    <n v="3"/>
    <x v="0"/>
    <x v="35"/>
    <x v="0"/>
    <n v="19500"/>
    <x v="1"/>
    <n v="2"/>
    <s v="INDIVIDUAL"/>
    <n v="1"/>
    <x v="0"/>
    <n v="6"/>
    <s v="Low"/>
    <n v="1"/>
    <x v="0"/>
    <n v="0"/>
    <n v="12.39"/>
    <x v="2"/>
    <n v="3"/>
    <n v="18.88"/>
    <n v="6099.84"/>
    <n v="3539.39"/>
    <n v="0"/>
    <n v="437.62"/>
    <x v="4"/>
  </r>
  <r>
    <n v="26499580"/>
    <x v="2"/>
    <d v="2014-09-01T00:00:00"/>
    <n v="1012016"/>
    <x v="0"/>
    <x v="0"/>
    <n v="3"/>
    <x v="0"/>
    <x v="66"/>
    <x v="0"/>
    <n v="5000"/>
    <x v="0"/>
    <n v="1"/>
    <s v="INDIVIDUAL"/>
    <n v="1"/>
    <x v="0"/>
    <n v="6"/>
    <s v="High"/>
    <n v="2"/>
    <x v="0"/>
    <n v="0"/>
    <n v="13.35"/>
    <x v="2"/>
    <n v="3"/>
    <n v="20.16"/>
    <n v="2709.12"/>
    <n v="1979.08"/>
    <n v="0"/>
    <n v="169.32"/>
    <x v="0"/>
  </r>
  <r>
    <n v="3697071"/>
    <x v="0"/>
    <d v="2013-03-01T00:00:00"/>
    <n v="1012016"/>
    <x v="0"/>
    <x v="0"/>
    <n v="3"/>
    <x v="0"/>
    <x v="21"/>
    <x v="0"/>
    <n v="8000"/>
    <x v="0"/>
    <n v="1"/>
    <s v="INDIVIDUAL"/>
    <n v="1"/>
    <x v="1"/>
    <n v="7"/>
    <s v="Low"/>
    <n v="1"/>
    <x v="0"/>
    <n v="0"/>
    <n v="8.9"/>
    <x v="3"/>
    <n v="1"/>
    <n v="13.79"/>
    <n v="8382.99"/>
    <n v="7249.25"/>
    <n v="0"/>
    <n v="254.03"/>
    <x v="3"/>
  </r>
  <r>
    <n v="6939405"/>
    <x v="0"/>
    <d v="2013-09-01T00:00:00"/>
    <n v="1012016"/>
    <x v="2"/>
    <x v="1"/>
    <n v="1"/>
    <x v="0"/>
    <x v="1"/>
    <x v="0"/>
    <n v="12000"/>
    <x v="0"/>
    <n v="1"/>
    <s v="INDIVIDUAL"/>
    <n v="1"/>
    <x v="0"/>
    <n v="6"/>
    <s v="High"/>
    <n v="2"/>
    <x v="0"/>
    <n v="0"/>
    <n v="14.33"/>
    <x v="2"/>
    <n v="3"/>
    <n v="13.7"/>
    <n v="11537.68"/>
    <n v="8873.94"/>
    <n v="0"/>
    <n v="412.06"/>
    <x v="4"/>
  </r>
  <r>
    <n v="29694071"/>
    <x v="2"/>
    <d v="2014-10-01T00:00:00"/>
    <n v="1012016"/>
    <x v="9"/>
    <x v="0"/>
    <n v="3"/>
    <x v="0"/>
    <x v="21"/>
    <x v="0"/>
    <n v="15000"/>
    <x v="1"/>
    <n v="2"/>
    <s v="INDIVIDUAL"/>
    <n v="1"/>
    <x v="0"/>
    <n v="6"/>
    <s v="High"/>
    <n v="2"/>
    <x v="0"/>
    <n v="0"/>
    <n v="14.99"/>
    <x v="2"/>
    <n v="3"/>
    <n v="33.64"/>
    <n v="5339.21"/>
    <n v="2775.76"/>
    <n v="0"/>
    <n v="356.78"/>
    <x v="0"/>
  </r>
  <r>
    <n v="36088988"/>
    <x v="2"/>
    <d v="2014-11-01T00:00:00"/>
    <n v="1122015"/>
    <x v="0"/>
    <x v="0"/>
    <n v="3"/>
    <x v="0"/>
    <x v="263"/>
    <x v="0"/>
    <n v="18000"/>
    <x v="0"/>
    <n v="1"/>
    <s v="INDIVIDUAL"/>
    <n v="1"/>
    <x v="0"/>
    <n v="6"/>
    <s v="Low"/>
    <n v="1"/>
    <x v="0"/>
    <n v="0"/>
    <n v="8.19"/>
    <x v="3"/>
    <n v="1"/>
    <n v="15.01"/>
    <n v="7341.04"/>
    <n v="5997.99"/>
    <n v="0"/>
    <n v="565.64"/>
    <x v="3"/>
  </r>
  <r>
    <n v="434050"/>
    <x v="5"/>
    <d v="2009-08-01T00:00:00"/>
    <n v="1072012"/>
    <x v="4"/>
    <x v="1"/>
    <n v="1"/>
    <x v="0"/>
    <x v="17"/>
    <x v="0"/>
    <n v="10000"/>
    <x v="0"/>
    <n v="1"/>
    <s v="INDIVIDUAL"/>
    <n v="1"/>
    <x v="1"/>
    <n v="7"/>
    <s v="Low"/>
    <n v="1"/>
    <x v="0"/>
    <n v="0"/>
    <n v="13.22"/>
    <x v="2"/>
    <n v="3"/>
    <n v="3.6"/>
    <n v="12060.84"/>
    <n v="10000"/>
    <n v="0"/>
    <n v="338.01"/>
    <x v="3"/>
  </r>
  <r>
    <n v="2835397"/>
    <x v="0"/>
    <d v="2013-01-01T00:00:00"/>
    <n v="1102014"/>
    <x v="5"/>
    <x v="0"/>
    <n v="3"/>
    <x v="0"/>
    <x v="12"/>
    <x v="0"/>
    <n v="12000"/>
    <x v="0"/>
    <n v="1"/>
    <s v="INDIVIDUAL"/>
    <n v="1"/>
    <x v="0"/>
    <n v="6"/>
    <s v="Low"/>
    <n v="1"/>
    <x v="0"/>
    <n v="0"/>
    <n v="13.11"/>
    <x v="0"/>
    <n v="2"/>
    <n v="14.9"/>
    <n v="14077.0229"/>
    <n v="12000"/>
    <n v="0"/>
    <n v="404.97"/>
    <x v="4"/>
  </r>
  <r>
    <n v="35033941"/>
    <x v="2"/>
    <d v="2014-11-01T00:00:00"/>
    <n v="1012016"/>
    <x v="1"/>
    <x v="1"/>
    <n v="1"/>
    <x v="0"/>
    <x v="28"/>
    <x v="0"/>
    <n v="8000"/>
    <x v="0"/>
    <n v="1"/>
    <s v="INDIVIDUAL"/>
    <n v="1"/>
    <x v="0"/>
    <n v="6"/>
    <s v="High"/>
    <n v="2"/>
    <x v="0"/>
    <n v="0"/>
    <n v="17.14"/>
    <x v="5"/>
    <n v="4"/>
    <n v="14.34"/>
    <n v="3985.68"/>
    <n v="2637.37"/>
    <n v="0"/>
    <n v="285.77999999999997"/>
    <x v="0"/>
  </r>
  <r>
    <n v="29293887"/>
    <x v="2"/>
    <d v="2014-10-01T00:00:00"/>
    <n v="1012016"/>
    <x v="3"/>
    <x v="0"/>
    <n v="3"/>
    <x v="0"/>
    <x v="318"/>
    <x v="0"/>
    <n v="10000"/>
    <x v="0"/>
    <n v="1"/>
    <s v="INDIVIDUAL"/>
    <n v="1"/>
    <x v="3"/>
    <n v="1"/>
    <s v="Low"/>
    <n v="1"/>
    <x v="0"/>
    <n v="0"/>
    <n v="7.69"/>
    <x v="3"/>
    <n v="1"/>
    <n v="14.49"/>
    <n v="4679.1000000000004"/>
    <n v="3889.35"/>
    <n v="0"/>
    <n v="311.94"/>
    <x v="3"/>
  </r>
  <r>
    <n v="1523480"/>
    <x v="1"/>
    <d v="2012-09-01T00:00:00"/>
    <n v="1092015"/>
    <x v="4"/>
    <x v="0"/>
    <n v="3"/>
    <x v="0"/>
    <x v="20"/>
    <x v="0"/>
    <n v="5600"/>
    <x v="0"/>
    <n v="1"/>
    <s v="INDIVIDUAL"/>
    <n v="1"/>
    <x v="3"/>
    <n v="1"/>
    <s v="High"/>
    <n v="2"/>
    <x v="0"/>
    <n v="0"/>
    <n v="16.29"/>
    <x v="2"/>
    <n v="3"/>
    <n v="23.1"/>
    <n v="7115.1462060000003"/>
    <n v="5600"/>
    <n v="0"/>
    <n v="197.69"/>
    <x v="4"/>
  </r>
  <r>
    <n v="34511910"/>
    <x v="2"/>
    <d v="2014-11-01T00:00:00"/>
    <n v="1012016"/>
    <x v="0"/>
    <x v="0"/>
    <n v="3"/>
    <x v="0"/>
    <x v="2"/>
    <x v="0"/>
    <n v="12000"/>
    <x v="0"/>
    <n v="1"/>
    <s v="INDIVIDUAL"/>
    <n v="1"/>
    <x v="0"/>
    <n v="6"/>
    <s v="Low"/>
    <n v="1"/>
    <x v="0"/>
    <n v="0"/>
    <n v="6.99"/>
    <x v="3"/>
    <n v="1"/>
    <n v="10.55"/>
    <n v="5177.3999999999996"/>
    <n v="4371.22"/>
    <n v="0"/>
    <n v="370.48"/>
    <x v="2"/>
  </r>
  <r>
    <n v="8146981"/>
    <x v="0"/>
    <d v="2013-10-01T00:00:00"/>
    <n v="1122015"/>
    <x v="1"/>
    <x v="0"/>
    <n v="3"/>
    <x v="0"/>
    <x v="57"/>
    <x v="0"/>
    <n v="22050"/>
    <x v="0"/>
    <n v="1"/>
    <s v="INDIVIDUAL"/>
    <n v="1"/>
    <x v="0"/>
    <n v="6"/>
    <s v="Low"/>
    <n v="1"/>
    <x v="0"/>
    <n v="0"/>
    <n v="10.99"/>
    <x v="0"/>
    <n v="2"/>
    <n v="17.13"/>
    <n v="18759.7"/>
    <n v="15177.97"/>
    <n v="0"/>
    <n v="721.79"/>
    <x v="0"/>
  </r>
  <r>
    <n v="34693253"/>
    <x v="2"/>
    <d v="2014-11-01T00:00:00"/>
    <n v="1012016"/>
    <x v="3"/>
    <x v="1"/>
    <n v="1"/>
    <x v="0"/>
    <x v="35"/>
    <x v="0"/>
    <n v="15000"/>
    <x v="1"/>
    <n v="2"/>
    <s v="INDIVIDUAL"/>
    <n v="1"/>
    <x v="0"/>
    <n v="6"/>
    <s v="High"/>
    <n v="2"/>
    <x v="0"/>
    <n v="0"/>
    <n v="15.59"/>
    <x v="5"/>
    <n v="4"/>
    <n v="24.95"/>
    <n v="5065.2299999999996"/>
    <n v="2540.65"/>
    <n v="0"/>
    <n v="361.52"/>
    <x v="2"/>
  </r>
  <r>
    <n v="3097766"/>
    <x v="0"/>
    <d v="2013-01-01T00:00:00"/>
    <n v="1012016"/>
    <x v="0"/>
    <x v="0"/>
    <n v="3"/>
    <x v="1"/>
    <x v="54"/>
    <x v="1"/>
    <n v="10000"/>
    <x v="0"/>
    <n v="1"/>
    <s v="INDIVIDUAL"/>
    <n v="1"/>
    <x v="1"/>
    <n v="7"/>
    <s v="Low"/>
    <n v="1"/>
    <x v="0"/>
    <n v="0"/>
    <n v="6.62"/>
    <x v="3"/>
    <n v="1"/>
    <n v="12.97"/>
    <n v="10735.36"/>
    <n v="9685.4500000000007"/>
    <n v="0"/>
    <n v="307.04000000000002"/>
    <x v="0"/>
  </r>
  <r>
    <n v="7388862"/>
    <x v="0"/>
    <d v="2013-09-01T00:00:00"/>
    <n v="1012015"/>
    <x v="6"/>
    <x v="1"/>
    <n v="1"/>
    <x v="0"/>
    <x v="4815"/>
    <x v="0"/>
    <n v="7000"/>
    <x v="0"/>
    <n v="1"/>
    <s v="INDIVIDUAL"/>
    <n v="1"/>
    <x v="3"/>
    <n v="1"/>
    <s v="High"/>
    <n v="2"/>
    <x v="1"/>
    <n v="1"/>
    <n v="14.3"/>
    <x v="2"/>
    <n v="3"/>
    <n v="26.92"/>
    <n v="3843.82"/>
    <n v="2746.59"/>
    <n v="0"/>
    <n v="240.27"/>
    <x v="2"/>
  </r>
  <r>
    <n v="5795973"/>
    <x v="0"/>
    <d v="2013-06-01T00:00:00"/>
    <n v="1122013"/>
    <x v="3"/>
    <x v="0"/>
    <n v="3"/>
    <x v="1"/>
    <x v="4816"/>
    <x v="1"/>
    <n v="29700"/>
    <x v="1"/>
    <n v="2"/>
    <s v="INDIVIDUAL"/>
    <n v="1"/>
    <x v="3"/>
    <n v="1"/>
    <s v="High"/>
    <n v="2"/>
    <x v="0"/>
    <n v="0"/>
    <n v="22.47"/>
    <x v="1"/>
    <n v="5"/>
    <n v="11.66"/>
    <n v="32952.17"/>
    <n v="29700"/>
    <n v="0"/>
    <n v="828.24"/>
    <x v="4"/>
  </r>
  <r>
    <n v="24815863"/>
    <x v="2"/>
    <d v="2014-09-01T00:00:00"/>
    <n v="1012016"/>
    <x v="4"/>
    <x v="1"/>
    <n v="1"/>
    <x v="0"/>
    <x v="106"/>
    <x v="0"/>
    <n v="11500"/>
    <x v="1"/>
    <n v="2"/>
    <s v="INDIVIDUAL"/>
    <n v="1"/>
    <x v="4"/>
    <n v="9"/>
    <s v="High"/>
    <n v="2"/>
    <x v="0"/>
    <n v="0"/>
    <n v="24.99"/>
    <x v="6"/>
    <n v="6"/>
    <n v="29.13"/>
    <n v="5407.3"/>
    <n v="1838.25"/>
    <n v="0"/>
    <n v="337.48"/>
    <x v="4"/>
  </r>
  <r>
    <n v="6170845"/>
    <x v="0"/>
    <d v="2013-07-01T00:00:00"/>
    <n v="1122015"/>
    <x v="0"/>
    <x v="0"/>
    <n v="3"/>
    <x v="0"/>
    <x v="58"/>
    <x v="0"/>
    <n v="24000"/>
    <x v="1"/>
    <n v="2"/>
    <s v="INDIVIDUAL"/>
    <n v="1"/>
    <x v="0"/>
    <n v="6"/>
    <s v="High"/>
    <n v="2"/>
    <x v="0"/>
    <n v="0"/>
    <n v="15.22"/>
    <x v="2"/>
    <n v="3"/>
    <n v="12.72"/>
    <n v="16638.46"/>
    <n v="9370.0499999999993"/>
    <n v="0"/>
    <n v="573.74"/>
    <x v="0"/>
  </r>
  <r>
    <n v="7099356"/>
    <x v="0"/>
    <d v="2013-09-01T00:00:00"/>
    <n v="1012016"/>
    <x v="0"/>
    <x v="0"/>
    <n v="3"/>
    <x v="0"/>
    <x v="21"/>
    <x v="0"/>
    <n v="11000"/>
    <x v="0"/>
    <n v="1"/>
    <s v="INDIVIDUAL"/>
    <n v="1"/>
    <x v="0"/>
    <n v="6"/>
    <s v="High"/>
    <n v="2"/>
    <x v="0"/>
    <n v="0"/>
    <n v="17.559999999999999"/>
    <x v="5"/>
    <n v="4"/>
    <n v="13.14"/>
    <n v="11067.28"/>
    <n v="8036.69"/>
    <n v="0"/>
    <n v="395.26"/>
    <x v="4"/>
  </r>
  <r>
    <n v="1250950"/>
    <x v="1"/>
    <d v="2012-05-01T00:00:00"/>
    <n v="1092014"/>
    <x v="0"/>
    <x v="0"/>
    <n v="3"/>
    <x v="0"/>
    <x v="29"/>
    <x v="0"/>
    <n v="3500"/>
    <x v="0"/>
    <n v="1"/>
    <s v="INDIVIDUAL"/>
    <n v="1"/>
    <x v="1"/>
    <n v="7"/>
    <s v="Low"/>
    <n v="1"/>
    <x v="0"/>
    <n v="0"/>
    <n v="6.03"/>
    <x v="3"/>
    <n v="1"/>
    <n v="13.15"/>
    <n v="3801.9969099999998"/>
    <n v="3500"/>
    <n v="0"/>
    <n v="106.53"/>
    <x v="3"/>
  </r>
  <r>
    <n v="7628294"/>
    <x v="0"/>
    <d v="2013-10-01T00:00:00"/>
    <n v="1052014"/>
    <x v="3"/>
    <x v="0"/>
    <n v="3"/>
    <x v="1"/>
    <x v="136"/>
    <x v="1"/>
    <n v="24575"/>
    <x v="0"/>
    <n v="1"/>
    <s v="INDIVIDUAL"/>
    <n v="1"/>
    <x v="2"/>
    <n v="8"/>
    <s v="Low"/>
    <n v="1"/>
    <x v="0"/>
    <n v="0"/>
    <n v="10.99"/>
    <x v="0"/>
    <n v="2"/>
    <n v="8.16"/>
    <n v="26036.75647"/>
    <n v="24575"/>
    <n v="0"/>
    <n v="804.44"/>
    <x v="0"/>
  </r>
  <r>
    <n v="508198"/>
    <x v="3"/>
    <d v="2010-05-01T00:00:00"/>
    <n v="1012013"/>
    <x v="9"/>
    <x v="0"/>
    <n v="3"/>
    <x v="0"/>
    <x v="41"/>
    <x v="0"/>
    <n v="14000"/>
    <x v="0"/>
    <n v="1"/>
    <s v="INDIVIDUAL"/>
    <n v="1"/>
    <x v="2"/>
    <n v="8"/>
    <s v="Low"/>
    <n v="1"/>
    <x v="0"/>
    <n v="0"/>
    <n v="7.88"/>
    <x v="3"/>
    <n v="1"/>
    <n v="11.42"/>
    <n v="15735.51"/>
    <n v="14000"/>
    <n v="0"/>
    <n v="437.93"/>
    <x v="4"/>
  </r>
  <r>
    <n v="8156810"/>
    <x v="0"/>
    <d v="2013-10-01T00:00:00"/>
    <n v="1062015"/>
    <x v="0"/>
    <x v="2"/>
    <n v="2"/>
    <x v="0"/>
    <x v="3313"/>
    <x v="0"/>
    <n v="15000"/>
    <x v="1"/>
    <n v="2"/>
    <s v="INDIVIDUAL"/>
    <n v="1"/>
    <x v="0"/>
    <n v="6"/>
    <s v="High"/>
    <n v="2"/>
    <x v="0"/>
    <n v="0"/>
    <n v="23.7"/>
    <x v="6"/>
    <n v="6"/>
    <n v="18.28"/>
    <n v="20537.749449999999"/>
    <n v="15000"/>
    <n v="0"/>
    <n v="428.92"/>
    <x v="3"/>
  </r>
  <r>
    <n v="8926251"/>
    <x v="0"/>
    <d v="2013-11-01T00:00:00"/>
    <n v="1032015"/>
    <x v="9"/>
    <x v="0"/>
    <n v="3"/>
    <x v="0"/>
    <x v="55"/>
    <x v="0"/>
    <n v="23000"/>
    <x v="1"/>
    <n v="2"/>
    <s v="INDIVIDUAL"/>
    <n v="1"/>
    <x v="0"/>
    <n v="6"/>
    <s v="High"/>
    <n v="2"/>
    <x v="0"/>
    <n v="0"/>
    <n v="14.3"/>
    <x v="2"/>
    <n v="3"/>
    <n v="18.989999999999998"/>
    <n v="27121.48819"/>
    <n v="23000"/>
    <n v="0"/>
    <n v="538.76"/>
    <x v="0"/>
  </r>
  <r>
    <n v="3627339"/>
    <x v="0"/>
    <d v="2013-04-01T00:00:00"/>
    <n v="1072015"/>
    <x v="0"/>
    <x v="0"/>
    <n v="3"/>
    <x v="1"/>
    <x v="138"/>
    <x v="1"/>
    <n v="35000"/>
    <x v="1"/>
    <n v="2"/>
    <s v="INDIVIDUAL"/>
    <n v="1"/>
    <x v="3"/>
    <n v="1"/>
    <s v="High"/>
    <n v="2"/>
    <x v="0"/>
    <n v="0"/>
    <n v="19.72"/>
    <x v="5"/>
    <n v="4"/>
    <n v="18.489999999999998"/>
    <n v="48308.050909999998"/>
    <n v="35000"/>
    <n v="0"/>
    <n v="921.85"/>
    <x v="4"/>
  </r>
  <r>
    <n v="1051959"/>
    <x v="4"/>
    <d v="2011-12-01T00:00:00"/>
    <n v="1122014"/>
    <x v="0"/>
    <x v="0"/>
    <n v="3"/>
    <x v="0"/>
    <x v="1"/>
    <x v="0"/>
    <n v="18000"/>
    <x v="0"/>
    <n v="1"/>
    <s v="INDIVIDUAL"/>
    <n v="1"/>
    <x v="0"/>
    <n v="6"/>
    <s v="Low"/>
    <n v="1"/>
    <x v="0"/>
    <n v="0"/>
    <n v="7.9"/>
    <x v="3"/>
    <n v="1"/>
    <n v="21.22"/>
    <n v="20275.14791"/>
    <n v="18000"/>
    <n v="0"/>
    <n v="563.23"/>
    <x v="0"/>
  </r>
  <r>
    <n v="10075525"/>
    <x v="0"/>
    <d v="2013-12-01T00:00:00"/>
    <n v="1122015"/>
    <x v="0"/>
    <x v="1"/>
    <n v="1"/>
    <x v="0"/>
    <x v="29"/>
    <x v="0"/>
    <n v="6000"/>
    <x v="0"/>
    <n v="1"/>
    <s v="INDIVIDUAL"/>
    <n v="1"/>
    <x v="6"/>
    <n v="4"/>
    <s v="High"/>
    <n v="2"/>
    <x v="0"/>
    <n v="0"/>
    <n v="15.61"/>
    <x v="2"/>
    <n v="3"/>
    <n v="15.01"/>
    <n v="5034.96"/>
    <n v="3683.11"/>
    <n v="0"/>
    <n v="209.79"/>
    <x v="0"/>
  </r>
  <r>
    <n v="5649493"/>
    <x v="0"/>
    <d v="2013-10-01T00:00:00"/>
    <n v="1122015"/>
    <x v="5"/>
    <x v="0"/>
    <n v="3"/>
    <x v="0"/>
    <x v="27"/>
    <x v="0"/>
    <n v="10000"/>
    <x v="0"/>
    <n v="1"/>
    <s v="INDIVIDUAL"/>
    <n v="1"/>
    <x v="3"/>
    <n v="1"/>
    <s v="Low"/>
    <n v="1"/>
    <x v="0"/>
    <n v="0"/>
    <n v="9.99"/>
    <x v="0"/>
    <n v="2"/>
    <n v="23.15"/>
    <n v="8388.3799999999992"/>
    <n v="6916.83"/>
    <n v="0"/>
    <n v="322.63"/>
    <x v="2"/>
  </r>
  <r>
    <n v="5970581"/>
    <x v="0"/>
    <d v="2013-07-01T00:00:00"/>
    <n v="1012016"/>
    <x v="4"/>
    <x v="0"/>
    <n v="3"/>
    <x v="1"/>
    <x v="3051"/>
    <x v="1"/>
    <n v="25000"/>
    <x v="1"/>
    <n v="2"/>
    <s v="INDIVIDUAL"/>
    <n v="1"/>
    <x v="0"/>
    <n v="6"/>
    <s v="Low"/>
    <n v="1"/>
    <x v="0"/>
    <n v="0"/>
    <n v="12.35"/>
    <x v="0"/>
    <n v="2"/>
    <n v="11.1"/>
    <n v="16814.68"/>
    <n v="10594.36"/>
    <n v="0"/>
    <n v="560.54999999999995"/>
    <x v="3"/>
  </r>
  <r>
    <n v="2864663"/>
    <x v="0"/>
    <d v="2013-01-01T00:00:00"/>
    <n v="1062013"/>
    <x v="0"/>
    <x v="2"/>
    <n v="2"/>
    <x v="1"/>
    <x v="87"/>
    <x v="1"/>
    <n v="8375"/>
    <x v="0"/>
    <n v="1"/>
    <s v="INDIVIDUAL"/>
    <n v="1"/>
    <x v="0"/>
    <n v="6"/>
    <s v="Low"/>
    <n v="1"/>
    <x v="0"/>
    <n v="0"/>
    <n v="6.62"/>
    <x v="3"/>
    <n v="1"/>
    <n v="7.76"/>
    <n v="8594.31"/>
    <n v="8375"/>
    <n v="0"/>
    <n v="257.14999999999998"/>
    <x v="3"/>
  </r>
  <r>
    <n v="1388084"/>
    <x v="1"/>
    <d v="2012-07-01T00:00:00"/>
    <n v="1052015"/>
    <x v="0"/>
    <x v="1"/>
    <n v="1"/>
    <x v="0"/>
    <x v="23"/>
    <x v="0"/>
    <n v="11500"/>
    <x v="0"/>
    <n v="1"/>
    <s v="INDIVIDUAL"/>
    <n v="1"/>
    <x v="3"/>
    <n v="1"/>
    <s v="High"/>
    <n v="2"/>
    <x v="0"/>
    <n v="0"/>
    <n v="17.27"/>
    <x v="2"/>
    <n v="3"/>
    <n v="28.01"/>
    <n v="14803.54989"/>
    <n v="11500"/>
    <n v="0"/>
    <n v="411.56"/>
    <x v="1"/>
  </r>
  <r>
    <n v="1302796"/>
    <x v="1"/>
    <d v="2012-06-01T00:00:00"/>
    <n v="1112013"/>
    <x v="0"/>
    <x v="1"/>
    <n v="1"/>
    <x v="0"/>
    <x v="1"/>
    <x v="0"/>
    <n v="23750"/>
    <x v="1"/>
    <n v="2"/>
    <s v="INDIVIDUAL"/>
    <n v="1"/>
    <x v="0"/>
    <n v="6"/>
    <s v="High"/>
    <n v="2"/>
    <x v="1"/>
    <n v="1"/>
    <n v="23.13"/>
    <x v="6"/>
    <n v="6"/>
    <n v="15.06"/>
    <n v="7792.63"/>
    <n v="1341.37"/>
    <n v="1338.64"/>
    <n v="671.3"/>
    <x v="3"/>
  </r>
  <r>
    <n v="36240307"/>
    <x v="2"/>
    <d v="2014-12-01T00:00:00"/>
    <n v="1012016"/>
    <x v="0"/>
    <x v="0"/>
    <n v="3"/>
    <x v="0"/>
    <x v="3"/>
    <x v="0"/>
    <n v="20000"/>
    <x v="1"/>
    <n v="2"/>
    <s v="INDIVIDUAL"/>
    <n v="1"/>
    <x v="0"/>
    <n v="6"/>
    <s v="High"/>
    <n v="2"/>
    <x v="0"/>
    <n v="0"/>
    <n v="14.31"/>
    <x v="2"/>
    <n v="3"/>
    <n v="15.52"/>
    <n v="6075.77"/>
    <n v="3214.83"/>
    <n v="0"/>
    <n v="468.59"/>
    <x v="0"/>
  </r>
  <r>
    <n v="32178688"/>
    <x v="2"/>
    <d v="2014-11-01T00:00:00"/>
    <n v="1012016"/>
    <x v="3"/>
    <x v="1"/>
    <n v="1"/>
    <x v="0"/>
    <x v="10"/>
    <x v="0"/>
    <n v="10000"/>
    <x v="0"/>
    <n v="1"/>
    <s v="INDIVIDUAL"/>
    <n v="1"/>
    <x v="0"/>
    <n v="6"/>
    <s v="Low"/>
    <n v="1"/>
    <x v="0"/>
    <n v="0"/>
    <n v="10.15"/>
    <x v="0"/>
    <n v="2"/>
    <n v="17.43"/>
    <n v="4521.68"/>
    <n v="3533.32"/>
    <n v="0"/>
    <n v="323.38"/>
    <x v="3"/>
  </r>
  <r>
    <n v="482640"/>
    <x v="3"/>
    <d v="2010-02-01T00:00:00"/>
    <n v="1032012"/>
    <x v="6"/>
    <x v="1"/>
    <n v="1"/>
    <x v="0"/>
    <x v="101"/>
    <x v="0"/>
    <n v="3000"/>
    <x v="0"/>
    <n v="1"/>
    <s v="INDIVIDUAL"/>
    <n v="1"/>
    <x v="6"/>
    <n v="4"/>
    <s v="Low"/>
    <n v="1"/>
    <x v="1"/>
    <n v="1"/>
    <n v="7.51"/>
    <x v="3"/>
    <n v="1"/>
    <n v="5.55"/>
    <n v="3029.05"/>
    <n v="2002.13"/>
    <n v="706.05"/>
    <n v="93.33"/>
    <x v="3"/>
  </r>
  <r>
    <n v="2365906"/>
    <x v="1"/>
    <d v="2012-12-01T00:00:00"/>
    <n v="1092013"/>
    <x v="4"/>
    <x v="1"/>
    <n v="1"/>
    <x v="0"/>
    <x v="140"/>
    <x v="0"/>
    <n v="10000"/>
    <x v="0"/>
    <n v="1"/>
    <s v="INDIVIDUAL"/>
    <n v="1"/>
    <x v="0"/>
    <n v="6"/>
    <s v="High"/>
    <n v="2"/>
    <x v="1"/>
    <n v="1"/>
    <n v="15.31"/>
    <x v="2"/>
    <n v="3"/>
    <n v="25.99"/>
    <n v="3133.62"/>
    <n v="2089.7600000000002"/>
    <n v="0"/>
    <n v="348.18"/>
    <x v="2"/>
  </r>
  <r>
    <n v="8590840"/>
    <x v="0"/>
    <d v="2013-11-01T00:00:00"/>
    <n v="1012016"/>
    <x v="6"/>
    <x v="0"/>
    <n v="3"/>
    <x v="0"/>
    <x v="1157"/>
    <x v="0"/>
    <n v="4800"/>
    <x v="0"/>
    <n v="1"/>
    <s v="INDIVIDUAL"/>
    <n v="1"/>
    <x v="6"/>
    <n v="4"/>
    <s v="High"/>
    <n v="2"/>
    <x v="0"/>
    <n v="0"/>
    <n v="14.3"/>
    <x v="2"/>
    <n v="3"/>
    <n v="4.09"/>
    <n v="4283.04"/>
    <n v="3255.24"/>
    <n v="0"/>
    <n v="164.76"/>
    <x v="3"/>
  </r>
  <r>
    <n v="3189065"/>
    <x v="0"/>
    <d v="2013-03-01T00:00:00"/>
    <n v="1062015"/>
    <x v="0"/>
    <x v="1"/>
    <n v="1"/>
    <x v="0"/>
    <x v="58"/>
    <x v="0"/>
    <n v="27000"/>
    <x v="1"/>
    <n v="2"/>
    <s v="INDIVIDUAL"/>
    <n v="1"/>
    <x v="3"/>
    <n v="1"/>
    <s v="High"/>
    <n v="2"/>
    <x v="0"/>
    <n v="0"/>
    <n v="17.27"/>
    <x v="2"/>
    <n v="3"/>
    <n v="29.9"/>
    <n v="36016.1"/>
    <n v="27000"/>
    <n v="0"/>
    <n v="674.95"/>
    <x v="4"/>
  </r>
  <r>
    <n v="8285020"/>
    <x v="0"/>
    <d v="2013-10-01T00:00:00"/>
    <n v="1012016"/>
    <x v="5"/>
    <x v="0"/>
    <n v="3"/>
    <x v="0"/>
    <x v="130"/>
    <x v="0"/>
    <n v="25000"/>
    <x v="0"/>
    <n v="1"/>
    <s v="INDIVIDUAL"/>
    <n v="1"/>
    <x v="3"/>
    <n v="1"/>
    <s v="High"/>
    <n v="2"/>
    <x v="0"/>
    <n v="0"/>
    <n v="19.2"/>
    <x v="5"/>
    <n v="4"/>
    <n v="9.4700000000000006"/>
    <n v="23891.45"/>
    <n v="16569.91"/>
    <n v="0"/>
    <n v="918.94"/>
    <x v="4"/>
  </r>
  <r>
    <n v="1562311"/>
    <x v="1"/>
    <d v="2012-10-01T00:00:00"/>
    <n v="1102013"/>
    <x v="4"/>
    <x v="1"/>
    <n v="1"/>
    <x v="0"/>
    <x v="21"/>
    <x v="0"/>
    <n v="13000"/>
    <x v="0"/>
    <n v="1"/>
    <s v="INDIVIDUAL"/>
    <n v="1"/>
    <x v="3"/>
    <n v="1"/>
    <s v="Low"/>
    <n v="1"/>
    <x v="0"/>
    <n v="0"/>
    <n v="12.12"/>
    <x v="0"/>
    <n v="2"/>
    <n v="11.8"/>
    <n v="14367.66"/>
    <n v="13000"/>
    <n v="0"/>
    <n v="432.54"/>
    <x v="3"/>
  </r>
  <r>
    <n v="1267295"/>
    <x v="1"/>
    <d v="2012-05-01T00:00:00"/>
    <n v="1042013"/>
    <x v="11"/>
    <x v="1"/>
    <n v="1"/>
    <x v="0"/>
    <x v="27"/>
    <x v="0"/>
    <n v="3000"/>
    <x v="0"/>
    <n v="1"/>
    <s v="INDIVIDUAL"/>
    <n v="1"/>
    <x v="6"/>
    <n v="4"/>
    <s v="High"/>
    <n v="2"/>
    <x v="0"/>
    <n v="0"/>
    <n v="17.27"/>
    <x v="5"/>
    <n v="4"/>
    <n v="12.25"/>
    <n v="3420.67"/>
    <n v="3000"/>
    <n v="0"/>
    <n v="107.37"/>
    <x v="2"/>
  </r>
  <r>
    <n v="8981393"/>
    <x v="0"/>
    <d v="2013-11-01T00:00:00"/>
    <n v="1022015"/>
    <x v="0"/>
    <x v="1"/>
    <n v="1"/>
    <x v="0"/>
    <x v="45"/>
    <x v="0"/>
    <n v="20500"/>
    <x v="0"/>
    <n v="1"/>
    <s v="INDIVIDUAL"/>
    <n v="1"/>
    <x v="0"/>
    <n v="6"/>
    <s v="High"/>
    <n v="2"/>
    <x v="1"/>
    <n v="1"/>
    <n v="21"/>
    <x v="1"/>
    <n v="5"/>
    <n v="32.200000000000003"/>
    <n v="15812.76"/>
    <n v="6497.22"/>
    <n v="5000.16"/>
    <n v="772.34"/>
    <x v="2"/>
  </r>
  <r>
    <n v="2865200"/>
    <x v="0"/>
    <d v="2013-01-01T00:00:00"/>
    <n v="1042015"/>
    <x v="6"/>
    <x v="1"/>
    <n v="1"/>
    <x v="0"/>
    <x v="29"/>
    <x v="0"/>
    <n v="9000"/>
    <x v="0"/>
    <n v="1"/>
    <s v="INDIVIDUAL"/>
    <n v="1"/>
    <x v="0"/>
    <n v="6"/>
    <s v="Low"/>
    <n v="1"/>
    <x v="0"/>
    <n v="0"/>
    <n v="12.12"/>
    <x v="0"/>
    <n v="2"/>
    <n v="16.72"/>
    <n v="10657.276980000001"/>
    <n v="9000"/>
    <n v="0"/>
    <n v="299.45"/>
    <x v="2"/>
  </r>
  <r>
    <n v="1054453"/>
    <x v="4"/>
    <d v="2011-12-01T00:00:00"/>
    <n v="1022014"/>
    <x v="3"/>
    <x v="0"/>
    <n v="3"/>
    <x v="0"/>
    <x v="105"/>
    <x v="0"/>
    <n v="5000"/>
    <x v="0"/>
    <n v="1"/>
    <s v="INDIVIDUAL"/>
    <n v="1"/>
    <x v="9"/>
    <n v="3"/>
    <s v="Low"/>
    <n v="1"/>
    <x v="1"/>
    <n v="1"/>
    <n v="7.9"/>
    <x v="3"/>
    <n v="1"/>
    <n v="7.75"/>
    <n v="4063.28"/>
    <n v="3486.91"/>
    <n v="0"/>
    <n v="156.46"/>
    <x v="0"/>
  </r>
  <r>
    <n v="6297992"/>
    <x v="0"/>
    <d v="2013-07-01T00:00:00"/>
    <n v="1032014"/>
    <x v="10"/>
    <x v="2"/>
    <n v="2"/>
    <x v="0"/>
    <x v="3593"/>
    <x v="0"/>
    <n v="35000"/>
    <x v="0"/>
    <n v="1"/>
    <s v="INDIVIDUAL"/>
    <n v="1"/>
    <x v="0"/>
    <n v="6"/>
    <s v="High"/>
    <n v="2"/>
    <x v="0"/>
    <n v="0"/>
    <n v="18.25"/>
    <x v="5"/>
    <n v="4"/>
    <n v="13.74"/>
    <n v="38480.081550000003"/>
    <n v="35000"/>
    <n v="0"/>
    <n v="1269.73"/>
    <x v="4"/>
  </r>
  <r>
    <n v="1476683"/>
    <x v="1"/>
    <d v="2012-08-01T00:00:00"/>
    <n v="1082014"/>
    <x v="0"/>
    <x v="1"/>
    <n v="1"/>
    <x v="0"/>
    <x v="140"/>
    <x v="0"/>
    <n v="8000"/>
    <x v="0"/>
    <n v="1"/>
    <s v="INDIVIDUAL"/>
    <n v="1"/>
    <x v="7"/>
    <n v="5"/>
    <s v="Low"/>
    <n v="1"/>
    <x v="0"/>
    <n v="0"/>
    <n v="7.9"/>
    <x v="3"/>
    <n v="1"/>
    <n v="2.91"/>
    <n v="8864.9163669999998"/>
    <n v="8000"/>
    <n v="0"/>
    <n v="250.33"/>
    <x v="2"/>
  </r>
  <r>
    <n v="1453871"/>
    <x v="1"/>
    <d v="2012-08-01T00:00:00"/>
    <n v="1102013"/>
    <x v="9"/>
    <x v="0"/>
    <n v="3"/>
    <x v="0"/>
    <x v="1649"/>
    <x v="0"/>
    <n v="15850"/>
    <x v="0"/>
    <n v="1"/>
    <s v="INDIVIDUAL"/>
    <n v="1"/>
    <x v="7"/>
    <n v="5"/>
    <s v="High"/>
    <n v="2"/>
    <x v="1"/>
    <n v="1"/>
    <n v="16.29"/>
    <x v="2"/>
    <n v="3"/>
    <n v="19.79"/>
    <n v="11033.1"/>
    <n v="4855"/>
    <n v="3766.88"/>
    <n v="559.52"/>
    <x v="2"/>
  </r>
  <r>
    <n v="28823890"/>
    <x v="2"/>
    <d v="2014-10-01T00:00:00"/>
    <n v="1052015"/>
    <x v="2"/>
    <x v="0"/>
    <n v="3"/>
    <x v="0"/>
    <x v="106"/>
    <x v="0"/>
    <n v="8500"/>
    <x v="0"/>
    <n v="1"/>
    <s v="INDIVIDUAL"/>
    <n v="1"/>
    <x v="0"/>
    <n v="6"/>
    <s v="Low"/>
    <n v="1"/>
    <x v="0"/>
    <n v="0"/>
    <n v="12.99"/>
    <x v="2"/>
    <n v="3"/>
    <n v="28.27"/>
    <n v="9168.23"/>
    <n v="8500"/>
    <n v="0"/>
    <n v="286.36"/>
    <x v="4"/>
  </r>
  <r>
    <n v="30155464"/>
    <x v="2"/>
    <d v="2014-10-01T00:00:00"/>
    <n v="1052015"/>
    <x v="10"/>
    <x v="1"/>
    <n v="1"/>
    <x v="0"/>
    <x v="23"/>
    <x v="0"/>
    <n v="6400"/>
    <x v="0"/>
    <n v="1"/>
    <s v="INDIVIDUAL"/>
    <n v="1"/>
    <x v="0"/>
    <n v="6"/>
    <s v="Low"/>
    <n v="1"/>
    <x v="0"/>
    <n v="0"/>
    <n v="12.49"/>
    <x v="0"/>
    <n v="2"/>
    <n v="11.76"/>
    <n v="6857.94"/>
    <n v="6400"/>
    <n v="0"/>
    <n v="214.08"/>
    <x v="4"/>
  </r>
  <r>
    <n v="3929810"/>
    <x v="0"/>
    <d v="2013-04-01T00:00:00"/>
    <n v="1022015"/>
    <x v="9"/>
    <x v="0"/>
    <n v="3"/>
    <x v="0"/>
    <x v="82"/>
    <x v="0"/>
    <n v="12000"/>
    <x v="0"/>
    <n v="1"/>
    <s v="INDIVIDUAL"/>
    <n v="1"/>
    <x v="3"/>
    <n v="1"/>
    <s v="Low"/>
    <n v="1"/>
    <x v="0"/>
    <n v="0"/>
    <n v="7.62"/>
    <x v="3"/>
    <n v="1"/>
    <n v="8.2100000000000009"/>
    <n v="13227.28"/>
    <n v="12000"/>
    <n v="0"/>
    <n v="373.94"/>
    <x v="3"/>
  </r>
  <r>
    <n v="7645587"/>
    <x v="0"/>
    <d v="2013-10-01T00:00:00"/>
    <n v="1012016"/>
    <x v="5"/>
    <x v="0"/>
    <n v="3"/>
    <x v="0"/>
    <x v="2909"/>
    <x v="0"/>
    <n v="13000"/>
    <x v="1"/>
    <n v="2"/>
    <s v="INDIVIDUAL"/>
    <n v="1"/>
    <x v="6"/>
    <n v="4"/>
    <s v="High"/>
    <n v="2"/>
    <x v="0"/>
    <n v="0"/>
    <n v="21.7"/>
    <x v="1"/>
    <n v="5"/>
    <n v="15.74"/>
    <n v="9633.44"/>
    <n v="4190.04"/>
    <n v="0"/>
    <n v="356.84"/>
    <x v="0"/>
  </r>
  <r>
    <n v="26330132"/>
    <x v="2"/>
    <d v="2014-09-01T00:00:00"/>
    <n v="1012016"/>
    <x v="5"/>
    <x v="1"/>
    <n v="1"/>
    <x v="0"/>
    <x v="23"/>
    <x v="0"/>
    <n v="19950"/>
    <x v="0"/>
    <n v="1"/>
    <s v="INDIVIDUAL"/>
    <n v="1"/>
    <x v="3"/>
    <n v="1"/>
    <s v="Low"/>
    <n v="1"/>
    <x v="0"/>
    <n v="0"/>
    <n v="12.99"/>
    <x v="2"/>
    <n v="3"/>
    <n v="22.99"/>
    <n v="10753.6"/>
    <n v="7921.8"/>
    <n v="0"/>
    <n v="672.1"/>
    <x v="0"/>
  </r>
  <r>
    <n v="3161102"/>
    <x v="0"/>
    <d v="2013-01-01T00:00:00"/>
    <n v="1042015"/>
    <x v="0"/>
    <x v="0"/>
    <n v="3"/>
    <x v="1"/>
    <x v="52"/>
    <x v="1"/>
    <n v="10000"/>
    <x v="0"/>
    <n v="1"/>
    <s v="INDIVIDUAL"/>
    <n v="1"/>
    <x v="3"/>
    <n v="1"/>
    <s v="Low"/>
    <n v="1"/>
    <x v="0"/>
    <n v="0"/>
    <n v="10.16"/>
    <x v="0"/>
    <n v="2"/>
    <n v="8.36"/>
    <n v="11495.88882"/>
    <n v="10000"/>
    <n v="0"/>
    <n v="323.43"/>
    <x v="2"/>
  </r>
  <r>
    <n v="1414176"/>
    <x v="1"/>
    <d v="2012-07-01T00:00:00"/>
    <n v="1082015"/>
    <x v="8"/>
    <x v="1"/>
    <n v="1"/>
    <x v="0"/>
    <x v="241"/>
    <x v="0"/>
    <n v="5000"/>
    <x v="0"/>
    <n v="1"/>
    <s v="INDIVIDUAL"/>
    <n v="1"/>
    <x v="0"/>
    <n v="6"/>
    <s v="High"/>
    <n v="2"/>
    <x v="0"/>
    <n v="0"/>
    <n v="15.8"/>
    <x v="2"/>
    <n v="3"/>
    <n v="17.309999999999999"/>
    <n v="6305.4544779999997"/>
    <n v="5000"/>
    <n v="0"/>
    <n v="175.3"/>
    <x v="1"/>
  </r>
  <r>
    <n v="360903"/>
    <x v="6"/>
    <d v="2008-11-01T00:00:00"/>
    <n v="1102009"/>
    <x v="2"/>
    <x v="1"/>
    <n v="1"/>
    <x v="0"/>
    <x v="4817"/>
    <x v="0"/>
    <n v="3000"/>
    <x v="0"/>
    <n v="1"/>
    <s v="INDIVIDUAL"/>
    <n v="1"/>
    <x v="3"/>
    <n v="1"/>
    <s v="Low"/>
    <n v="1"/>
    <x v="1"/>
    <n v="1"/>
    <n v="9.07"/>
    <x v="3"/>
    <n v="1"/>
    <n v="3.03"/>
    <n v="1068.4100000000001"/>
    <n v="735.71"/>
    <n v="101.32"/>
    <n v="95.5"/>
    <x v="3"/>
  </r>
  <r>
    <n v="973911"/>
    <x v="4"/>
    <d v="2011-10-01T00:00:00"/>
    <n v="1102014"/>
    <x v="0"/>
    <x v="0"/>
    <n v="3"/>
    <x v="0"/>
    <x v="13"/>
    <x v="0"/>
    <n v="12000"/>
    <x v="0"/>
    <n v="1"/>
    <s v="INDIVIDUAL"/>
    <n v="1"/>
    <x v="3"/>
    <n v="1"/>
    <s v="Low"/>
    <n v="1"/>
    <x v="0"/>
    <n v="0"/>
    <n v="6.62"/>
    <x v="3"/>
    <n v="1"/>
    <n v="14.36"/>
    <n v="13262.72515"/>
    <n v="12000"/>
    <n v="0"/>
    <n v="368.45"/>
    <x v="4"/>
  </r>
  <r>
    <n v="32459174"/>
    <x v="2"/>
    <d v="2014-10-01T00:00:00"/>
    <n v="1082015"/>
    <x v="0"/>
    <x v="0"/>
    <n v="3"/>
    <x v="0"/>
    <x v="3664"/>
    <x v="0"/>
    <n v="11000"/>
    <x v="0"/>
    <n v="1"/>
    <s v="INDIVIDUAL"/>
    <n v="1"/>
    <x v="0"/>
    <n v="6"/>
    <s v="High"/>
    <n v="2"/>
    <x v="0"/>
    <n v="0"/>
    <n v="13.98"/>
    <x v="2"/>
    <n v="3"/>
    <n v="17.61"/>
    <n v="12047.36"/>
    <n v="11000"/>
    <n v="0"/>
    <n v="375.85"/>
    <x v="2"/>
  </r>
  <r>
    <n v="5525142"/>
    <x v="0"/>
    <d v="2013-06-01T00:00:00"/>
    <n v="1012016"/>
    <x v="0"/>
    <x v="0"/>
    <n v="3"/>
    <x v="0"/>
    <x v="0"/>
    <x v="0"/>
    <n v="5000"/>
    <x v="0"/>
    <n v="1"/>
    <s v="INDIVIDUAL"/>
    <n v="1"/>
    <x v="3"/>
    <n v="1"/>
    <s v="Low"/>
    <n v="1"/>
    <x v="0"/>
    <n v="0"/>
    <n v="6.03"/>
    <x v="3"/>
    <n v="1"/>
    <n v="15.4"/>
    <n v="4716.8599999999997"/>
    <n v="4249.92"/>
    <n v="0"/>
    <n v="152.18"/>
    <x v="2"/>
  </r>
  <r>
    <n v="315196"/>
    <x v="6"/>
    <d v="2008-04-01T00:00:00"/>
    <n v="1022010"/>
    <x v="0"/>
    <x v="0"/>
    <n v="3"/>
    <x v="1"/>
    <x v="3399"/>
    <x v="1"/>
    <n v="24000"/>
    <x v="0"/>
    <n v="1"/>
    <s v="INDIVIDUAL"/>
    <n v="1"/>
    <x v="13"/>
    <n v="14"/>
    <s v="High"/>
    <n v="2"/>
    <x v="1"/>
    <n v="1"/>
    <n v="16.079999999999998"/>
    <x v="6"/>
    <n v="6"/>
    <n v="20.39"/>
    <n v="10347.35"/>
    <n v="7312.93"/>
    <n v="0"/>
    <n v="492.76"/>
    <x v="4"/>
  </r>
  <r>
    <n v="26167735"/>
    <x v="2"/>
    <d v="2014-09-01T00:00:00"/>
    <n v="1012016"/>
    <x v="3"/>
    <x v="0"/>
    <n v="3"/>
    <x v="0"/>
    <x v="51"/>
    <x v="0"/>
    <n v="22500"/>
    <x v="1"/>
    <n v="2"/>
    <s v="INDIVIDUAL"/>
    <n v="1"/>
    <x v="3"/>
    <n v="1"/>
    <s v="High"/>
    <n v="2"/>
    <x v="0"/>
    <n v="0"/>
    <n v="16.29"/>
    <x v="5"/>
    <n v="4"/>
    <n v="12.05"/>
    <n v="8810.08"/>
    <n v="4348.96"/>
    <n v="0"/>
    <n v="550.63"/>
    <x v="4"/>
  </r>
  <r>
    <n v="35126833"/>
    <x v="2"/>
    <d v="2014-11-01T00:00:00"/>
    <n v="1012016"/>
    <x v="0"/>
    <x v="0"/>
    <n v="3"/>
    <x v="0"/>
    <x v="21"/>
    <x v="0"/>
    <n v="10000"/>
    <x v="0"/>
    <n v="1"/>
    <s v="INDIVIDUAL"/>
    <n v="1"/>
    <x v="3"/>
    <n v="1"/>
    <s v="Low"/>
    <n v="1"/>
    <x v="0"/>
    <n v="0"/>
    <n v="8.19"/>
    <x v="3"/>
    <n v="1"/>
    <n v="5.09"/>
    <n v="4394.95"/>
    <n v="3601.03"/>
    <n v="0"/>
    <n v="314.25"/>
    <x v="2"/>
  </r>
  <r>
    <n v="487529"/>
    <x v="3"/>
    <d v="2010-02-01T00:00:00"/>
    <n v="1022012"/>
    <x v="10"/>
    <x v="1"/>
    <n v="1"/>
    <x v="0"/>
    <x v="0"/>
    <x v="0"/>
    <n v="8500"/>
    <x v="0"/>
    <n v="1"/>
    <s v="INDIVIDUAL"/>
    <n v="1"/>
    <x v="0"/>
    <n v="6"/>
    <s v="High"/>
    <n v="2"/>
    <x v="0"/>
    <n v="0"/>
    <n v="14.22"/>
    <x v="2"/>
    <n v="3"/>
    <n v="20.75"/>
    <n v="10190.68"/>
    <n v="8500"/>
    <n v="0"/>
    <n v="291.42"/>
    <x v="4"/>
  </r>
  <r>
    <n v="28953540"/>
    <x v="2"/>
    <d v="2014-10-01T00:00:00"/>
    <n v="1012016"/>
    <x v="0"/>
    <x v="0"/>
    <n v="3"/>
    <x v="0"/>
    <x v="26"/>
    <x v="0"/>
    <n v="12000"/>
    <x v="0"/>
    <n v="1"/>
    <s v="INDIVIDUAL"/>
    <n v="1"/>
    <x v="0"/>
    <n v="6"/>
    <s v="Low"/>
    <n v="1"/>
    <x v="0"/>
    <n v="0"/>
    <n v="12.99"/>
    <x v="2"/>
    <n v="3"/>
    <n v="27.62"/>
    <n v="6042.4"/>
    <n v="4442.5200000000004"/>
    <n v="0"/>
    <n v="404.27"/>
    <x v="4"/>
  </r>
  <r>
    <n v="10149566"/>
    <x v="0"/>
    <d v="2013-12-01T00:00:00"/>
    <n v="1102015"/>
    <x v="4"/>
    <x v="0"/>
    <n v="3"/>
    <x v="0"/>
    <x v="154"/>
    <x v="0"/>
    <n v="8000"/>
    <x v="0"/>
    <n v="1"/>
    <s v="INDIVIDUAL"/>
    <n v="1"/>
    <x v="0"/>
    <n v="6"/>
    <s v="Low"/>
    <n v="1"/>
    <x v="1"/>
    <n v="1"/>
    <n v="10.99"/>
    <x v="0"/>
    <n v="2"/>
    <n v="15.75"/>
    <n v="4990.03"/>
    <n v="3854.81"/>
    <n v="0"/>
    <n v="261.88"/>
    <x v="2"/>
  </r>
  <r>
    <n v="3696784"/>
    <x v="0"/>
    <d v="2013-03-01T00:00:00"/>
    <n v="1122015"/>
    <x v="9"/>
    <x v="1"/>
    <n v="1"/>
    <x v="0"/>
    <x v="120"/>
    <x v="0"/>
    <n v="10000"/>
    <x v="0"/>
    <n v="1"/>
    <s v="INDIVIDUAL"/>
    <n v="1"/>
    <x v="3"/>
    <n v="1"/>
    <s v="High"/>
    <n v="2"/>
    <x v="0"/>
    <n v="0"/>
    <n v="16.29"/>
    <x v="2"/>
    <n v="3"/>
    <n v="17.12"/>
    <n v="12662.06"/>
    <n v="10000"/>
    <n v="0"/>
    <n v="353.01"/>
    <x v="2"/>
  </r>
  <r>
    <n v="27691236"/>
    <x v="2"/>
    <d v="2014-10-01T00:00:00"/>
    <n v="1112014"/>
    <x v="7"/>
    <x v="0"/>
    <n v="3"/>
    <x v="0"/>
    <x v="154"/>
    <x v="0"/>
    <n v="6000"/>
    <x v="0"/>
    <n v="1"/>
    <s v="INDIVIDUAL"/>
    <n v="1"/>
    <x v="3"/>
    <n v="1"/>
    <s v="Low"/>
    <n v="1"/>
    <x v="0"/>
    <n v="0"/>
    <n v="11.67"/>
    <x v="0"/>
    <n v="2"/>
    <n v="5.05"/>
    <n v="6067.85"/>
    <n v="6000"/>
    <n v="0"/>
    <n v="198.35"/>
    <x v="4"/>
  </r>
  <r>
    <n v="6538709"/>
    <x v="0"/>
    <d v="2013-08-01T00:00:00"/>
    <n v="1012016"/>
    <x v="0"/>
    <x v="1"/>
    <n v="1"/>
    <x v="0"/>
    <x v="23"/>
    <x v="0"/>
    <n v="13000"/>
    <x v="0"/>
    <n v="1"/>
    <s v="INDIVIDUAL"/>
    <n v="1"/>
    <x v="0"/>
    <n v="6"/>
    <s v="High"/>
    <n v="2"/>
    <x v="0"/>
    <n v="0"/>
    <n v="15.22"/>
    <x v="2"/>
    <n v="3"/>
    <n v="22.34"/>
    <n v="13109.74"/>
    <n v="9990.57"/>
    <n v="0"/>
    <n v="452.06"/>
    <x v="2"/>
  </r>
  <r>
    <n v="3381835"/>
    <x v="0"/>
    <d v="2013-03-01T00:00:00"/>
    <n v="1012016"/>
    <x v="0"/>
    <x v="1"/>
    <n v="1"/>
    <x v="0"/>
    <x v="146"/>
    <x v="0"/>
    <n v="20000"/>
    <x v="0"/>
    <n v="1"/>
    <s v="INDIVIDUAL"/>
    <n v="1"/>
    <x v="0"/>
    <n v="6"/>
    <s v="Low"/>
    <n v="1"/>
    <x v="0"/>
    <n v="0"/>
    <n v="12.12"/>
    <x v="0"/>
    <n v="2"/>
    <n v="8.25"/>
    <n v="22622.43"/>
    <n v="18687.45"/>
    <n v="0"/>
    <n v="665.44"/>
    <x v="3"/>
  </r>
  <r>
    <n v="28673787"/>
    <x v="2"/>
    <d v="2014-10-01T00:00:00"/>
    <n v="1012016"/>
    <x v="0"/>
    <x v="2"/>
    <n v="2"/>
    <x v="0"/>
    <x v="4818"/>
    <x v="0"/>
    <n v="18000"/>
    <x v="0"/>
    <n v="1"/>
    <s v="INDIVIDUAL"/>
    <n v="1"/>
    <x v="0"/>
    <n v="6"/>
    <s v="Low"/>
    <n v="1"/>
    <x v="0"/>
    <n v="0"/>
    <n v="7.12"/>
    <x v="3"/>
    <n v="1"/>
    <n v="12.58"/>
    <n v="8351.7000000000007"/>
    <n v="7037.38"/>
    <n v="0"/>
    <n v="556.78"/>
    <x v="3"/>
  </r>
  <r>
    <n v="36108352"/>
    <x v="2"/>
    <d v="2014-12-01T00:00:00"/>
    <n v="1012016"/>
    <x v="4"/>
    <x v="1"/>
    <n v="1"/>
    <x v="0"/>
    <x v="4819"/>
    <x v="0"/>
    <n v="26000"/>
    <x v="1"/>
    <n v="2"/>
    <s v="INDIVIDUAL"/>
    <n v="1"/>
    <x v="0"/>
    <n v="6"/>
    <s v="High"/>
    <n v="2"/>
    <x v="0"/>
    <n v="0"/>
    <n v="15.59"/>
    <x v="5"/>
    <n v="4"/>
    <n v="24.95"/>
    <n v="8123.54"/>
    <n v="4061.98"/>
    <n v="0"/>
    <n v="626.62"/>
    <x v="1"/>
  </r>
  <r>
    <n v="4786446"/>
    <x v="0"/>
    <d v="2013-05-01T00:00:00"/>
    <n v="1062014"/>
    <x v="4"/>
    <x v="1"/>
    <n v="1"/>
    <x v="0"/>
    <x v="16"/>
    <x v="0"/>
    <n v="10000"/>
    <x v="0"/>
    <n v="1"/>
    <s v="INDIVIDUAL"/>
    <n v="1"/>
    <x v="0"/>
    <n v="6"/>
    <s v="High"/>
    <n v="2"/>
    <x v="0"/>
    <n v="0"/>
    <n v="14.09"/>
    <x v="0"/>
    <n v="2"/>
    <n v="12.82"/>
    <n v="11310.924360000001"/>
    <n v="10000"/>
    <n v="0"/>
    <n v="342.22"/>
    <x v="2"/>
  </r>
  <r>
    <n v="29625578"/>
    <x v="2"/>
    <d v="2014-10-01T00:00:00"/>
    <n v="1012016"/>
    <x v="7"/>
    <x v="1"/>
    <n v="1"/>
    <x v="0"/>
    <x v="4820"/>
    <x v="0"/>
    <n v="10000"/>
    <x v="1"/>
    <n v="2"/>
    <s v="INDIVIDUAL"/>
    <n v="1"/>
    <x v="3"/>
    <n v="1"/>
    <s v="High"/>
    <n v="2"/>
    <x v="0"/>
    <n v="0"/>
    <n v="19.52"/>
    <x v="1"/>
    <n v="5"/>
    <n v="38.94"/>
    <n v="4523.3599999999997"/>
    <n v="2299.0300000000002"/>
    <n v="0"/>
    <n v="262.27999999999997"/>
    <x v="4"/>
  </r>
  <r>
    <n v="870110"/>
    <x v="4"/>
    <d v="2011-09-01T00:00:00"/>
    <n v="1072012"/>
    <x v="2"/>
    <x v="2"/>
    <n v="2"/>
    <x v="0"/>
    <x v="105"/>
    <x v="0"/>
    <n v="15000"/>
    <x v="0"/>
    <n v="1"/>
    <s v="INDIVIDUAL"/>
    <n v="1"/>
    <x v="0"/>
    <n v="6"/>
    <s v="High"/>
    <n v="2"/>
    <x v="0"/>
    <n v="0"/>
    <n v="14.79"/>
    <x v="2"/>
    <n v="3"/>
    <n v="11.07"/>
    <n v="16654.939999999999"/>
    <n v="15000"/>
    <n v="0"/>
    <n v="518.44000000000005"/>
    <x v="4"/>
  </r>
  <r>
    <n v="7069132"/>
    <x v="0"/>
    <d v="2013-09-01T00:00:00"/>
    <n v="1012016"/>
    <x v="0"/>
    <x v="0"/>
    <n v="3"/>
    <x v="0"/>
    <x v="305"/>
    <x v="0"/>
    <n v="20000"/>
    <x v="0"/>
    <n v="1"/>
    <s v="INDIVIDUAL"/>
    <n v="1"/>
    <x v="0"/>
    <n v="6"/>
    <s v="Low"/>
    <n v="1"/>
    <x v="0"/>
    <n v="0"/>
    <n v="8.9"/>
    <x v="3"/>
    <n v="1"/>
    <n v="26.15"/>
    <n v="17777.509999999998"/>
    <n v="15081.66"/>
    <n v="0"/>
    <n v="635.07000000000005"/>
    <x v="4"/>
  </r>
  <r>
    <n v="28542773"/>
    <x v="2"/>
    <d v="2014-10-01T00:00:00"/>
    <n v="1122015"/>
    <x v="5"/>
    <x v="1"/>
    <n v="1"/>
    <x v="0"/>
    <x v="28"/>
    <x v="0"/>
    <n v="6000"/>
    <x v="0"/>
    <n v="1"/>
    <s v="INDIVIDUAL"/>
    <n v="1"/>
    <x v="3"/>
    <n v="1"/>
    <s v="High"/>
    <n v="2"/>
    <x v="1"/>
    <n v="1"/>
    <n v="13.35"/>
    <x v="2"/>
    <n v="3"/>
    <n v="3.35"/>
    <n v="2844.52"/>
    <n v="2054.48"/>
    <n v="0"/>
    <n v="203.18"/>
    <x v="3"/>
  </r>
  <r>
    <n v="1101183"/>
    <x v="1"/>
    <d v="2012-01-01T00:00:00"/>
    <n v="1082014"/>
    <x v="10"/>
    <x v="1"/>
    <n v="1"/>
    <x v="0"/>
    <x v="4821"/>
    <x v="0"/>
    <n v="22250"/>
    <x v="0"/>
    <n v="1"/>
    <s v="INDIVIDUAL"/>
    <n v="1"/>
    <x v="0"/>
    <n v="6"/>
    <s v="Low"/>
    <n v="1"/>
    <x v="1"/>
    <n v="1"/>
    <n v="12.42"/>
    <x v="0"/>
    <n v="2"/>
    <n v="19.760000000000002"/>
    <n v="21802.07"/>
    <n v="15638.09"/>
    <n v="1770.38"/>
    <n v="743.49"/>
    <x v="1"/>
  </r>
  <r>
    <n v="3153355"/>
    <x v="0"/>
    <d v="2013-02-01T00:00:00"/>
    <n v="1012016"/>
    <x v="3"/>
    <x v="0"/>
    <n v="3"/>
    <x v="0"/>
    <x v="62"/>
    <x v="0"/>
    <n v="18775"/>
    <x v="0"/>
    <n v="1"/>
    <s v="INDIVIDUAL"/>
    <n v="1"/>
    <x v="0"/>
    <n v="6"/>
    <s v="Low"/>
    <n v="1"/>
    <x v="0"/>
    <n v="0"/>
    <n v="8.9"/>
    <x v="3"/>
    <n v="1"/>
    <n v="16.47"/>
    <n v="20860.310000000001"/>
    <n v="18178.86"/>
    <n v="0"/>
    <n v="596.16999999999996"/>
    <x v="2"/>
  </r>
  <r>
    <n v="9646138"/>
    <x v="0"/>
    <d v="2013-12-01T00:00:00"/>
    <n v="1012016"/>
    <x v="6"/>
    <x v="2"/>
    <n v="2"/>
    <x v="0"/>
    <x v="57"/>
    <x v="0"/>
    <n v="16000"/>
    <x v="1"/>
    <n v="2"/>
    <s v="INDIVIDUAL"/>
    <n v="1"/>
    <x v="0"/>
    <n v="6"/>
    <s v="High"/>
    <n v="2"/>
    <x v="0"/>
    <n v="0"/>
    <n v="14.47"/>
    <x v="2"/>
    <n v="3"/>
    <n v="8.84"/>
    <n v="9401.7099999999991"/>
    <n v="5308.76"/>
    <n v="0"/>
    <n v="376.21"/>
    <x v="2"/>
  </r>
  <r>
    <n v="9204998"/>
    <x v="0"/>
    <d v="2013-12-01T00:00:00"/>
    <n v="1112015"/>
    <x v="5"/>
    <x v="0"/>
    <n v="3"/>
    <x v="0"/>
    <x v="263"/>
    <x v="0"/>
    <n v="20000"/>
    <x v="0"/>
    <n v="1"/>
    <s v="INDIVIDUAL"/>
    <n v="1"/>
    <x v="3"/>
    <n v="1"/>
    <s v="Low"/>
    <n v="1"/>
    <x v="0"/>
    <n v="0"/>
    <n v="6.03"/>
    <x v="3"/>
    <n v="1"/>
    <n v="13.2"/>
    <n v="21677.919999999998"/>
    <n v="20000"/>
    <n v="0"/>
    <n v="608.72"/>
    <x v="2"/>
  </r>
  <r>
    <n v="34793332"/>
    <x v="2"/>
    <d v="2014-11-01T00:00:00"/>
    <n v="1012016"/>
    <x v="8"/>
    <x v="1"/>
    <n v="1"/>
    <x v="0"/>
    <x v="23"/>
    <x v="0"/>
    <n v="15000"/>
    <x v="1"/>
    <n v="2"/>
    <s v="INDIVIDUAL"/>
    <n v="1"/>
    <x v="0"/>
    <n v="6"/>
    <s v="High"/>
    <n v="2"/>
    <x v="0"/>
    <n v="0"/>
    <n v="16.489999999999998"/>
    <x v="5"/>
    <n v="4"/>
    <n v="21.77"/>
    <n v="5134.18"/>
    <n v="2490.8000000000002"/>
    <n v="0"/>
    <n v="368.69"/>
    <x v="0"/>
  </r>
  <r>
    <n v="8065004"/>
    <x v="0"/>
    <d v="2013-10-01T00:00:00"/>
    <n v="1012016"/>
    <x v="4"/>
    <x v="1"/>
    <n v="1"/>
    <x v="0"/>
    <x v="4822"/>
    <x v="0"/>
    <n v="2400"/>
    <x v="0"/>
    <n v="1"/>
    <s v="INDIVIDUAL"/>
    <n v="1"/>
    <x v="8"/>
    <n v="10"/>
    <s v="High"/>
    <n v="2"/>
    <x v="0"/>
    <n v="0"/>
    <n v="17.760000000000002"/>
    <x v="5"/>
    <n v="4"/>
    <n v="19.55"/>
    <n v="2334.92"/>
    <n v="1676.38"/>
    <n v="0"/>
    <n v="86.48"/>
    <x v="2"/>
  </r>
  <r>
    <n v="34334078"/>
    <x v="2"/>
    <d v="2014-11-01T00:00:00"/>
    <n v="1122015"/>
    <x v="0"/>
    <x v="0"/>
    <n v="3"/>
    <x v="0"/>
    <x v="12"/>
    <x v="0"/>
    <n v="16000"/>
    <x v="1"/>
    <n v="2"/>
    <s v="INDIVIDUAL"/>
    <n v="1"/>
    <x v="0"/>
    <n v="6"/>
    <s v="Low"/>
    <n v="1"/>
    <x v="0"/>
    <n v="0"/>
    <n v="8.19"/>
    <x v="3"/>
    <n v="1"/>
    <n v="21.31"/>
    <n v="4218.24"/>
    <n v="2935.13"/>
    <n v="0"/>
    <n v="325.88"/>
    <x v="2"/>
  </r>
  <r>
    <n v="31176674"/>
    <x v="2"/>
    <d v="2014-10-01T00:00:00"/>
    <n v="1122015"/>
    <x v="7"/>
    <x v="0"/>
    <n v="3"/>
    <x v="0"/>
    <x v="2"/>
    <x v="0"/>
    <n v="10200"/>
    <x v="0"/>
    <n v="1"/>
    <s v="INDIVIDUAL"/>
    <n v="1"/>
    <x v="3"/>
    <n v="1"/>
    <s v="Low"/>
    <n v="1"/>
    <x v="0"/>
    <n v="0"/>
    <n v="12.49"/>
    <x v="0"/>
    <n v="2"/>
    <n v="23.28"/>
    <n v="4762.3599999999997"/>
    <n v="3522.34"/>
    <n v="0"/>
    <n v="341.18"/>
    <x v="0"/>
  </r>
  <r>
    <n v="3701313"/>
    <x v="0"/>
    <d v="2013-03-01T00:00:00"/>
    <n v="1122014"/>
    <x v="0"/>
    <x v="0"/>
    <n v="3"/>
    <x v="0"/>
    <x v="32"/>
    <x v="0"/>
    <n v="15000"/>
    <x v="0"/>
    <n v="1"/>
    <s v="INDIVIDUAL"/>
    <n v="1"/>
    <x v="0"/>
    <n v="6"/>
    <s v="High"/>
    <n v="2"/>
    <x v="0"/>
    <n v="0"/>
    <n v="19.05"/>
    <x v="5"/>
    <n v="4"/>
    <n v="8.09"/>
    <n v="18870.16144"/>
    <n v="15000"/>
    <n v="0"/>
    <n v="550.22"/>
    <x v="1"/>
  </r>
  <r>
    <n v="6285423"/>
    <x v="0"/>
    <d v="2013-07-01T00:00:00"/>
    <n v="1092015"/>
    <x v="5"/>
    <x v="0"/>
    <n v="3"/>
    <x v="0"/>
    <x v="4823"/>
    <x v="0"/>
    <n v="13500"/>
    <x v="0"/>
    <n v="1"/>
    <s v="INDIVIDUAL"/>
    <n v="1"/>
    <x v="0"/>
    <n v="6"/>
    <s v="Low"/>
    <n v="1"/>
    <x v="0"/>
    <n v="0"/>
    <n v="7.9"/>
    <x v="3"/>
    <n v="1"/>
    <n v="20.12"/>
    <n v="15076.172430000001"/>
    <n v="13500"/>
    <n v="0"/>
    <n v="422.42"/>
    <x v="2"/>
  </r>
  <r>
    <n v="32188658"/>
    <x v="2"/>
    <d v="2014-10-01T00:00:00"/>
    <n v="1122015"/>
    <x v="3"/>
    <x v="0"/>
    <n v="3"/>
    <x v="0"/>
    <x v="29"/>
    <x v="0"/>
    <n v="15950"/>
    <x v="1"/>
    <n v="2"/>
    <s v="INDIVIDUAL"/>
    <n v="1"/>
    <x v="0"/>
    <n v="6"/>
    <s v="High"/>
    <n v="2"/>
    <x v="0"/>
    <n v="0"/>
    <n v="18.989999999999998"/>
    <x v="1"/>
    <n v="5"/>
    <n v="28.99"/>
    <n v="5757.73"/>
    <n v="2505.25"/>
    <n v="0"/>
    <n v="413.67"/>
    <x v="4"/>
  </r>
  <r>
    <n v="4314996"/>
    <x v="0"/>
    <d v="2013-04-01T00:00:00"/>
    <n v="1122014"/>
    <x v="10"/>
    <x v="0"/>
    <n v="3"/>
    <x v="0"/>
    <x v="719"/>
    <x v="0"/>
    <n v="11200"/>
    <x v="0"/>
    <n v="1"/>
    <s v="INDIVIDUAL"/>
    <n v="1"/>
    <x v="0"/>
    <n v="6"/>
    <s v="High"/>
    <n v="2"/>
    <x v="1"/>
    <n v="1"/>
    <n v="15.31"/>
    <x v="2"/>
    <n v="3"/>
    <n v="16.3"/>
    <n v="7799.2"/>
    <n v="5588.68"/>
    <n v="0"/>
    <n v="389.96"/>
    <x v="2"/>
  </r>
  <r>
    <n v="6310619"/>
    <x v="0"/>
    <d v="2013-07-01T00:00:00"/>
    <n v="1122015"/>
    <x v="0"/>
    <x v="0"/>
    <n v="3"/>
    <x v="1"/>
    <x v="42"/>
    <x v="1"/>
    <n v="12000"/>
    <x v="1"/>
    <n v="2"/>
    <s v="INDIVIDUAL"/>
    <n v="1"/>
    <x v="1"/>
    <n v="7"/>
    <s v="High"/>
    <n v="2"/>
    <x v="0"/>
    <n v="0"/>
    <n v="14.33"/>
    <x v="2"/>
    <n v="3"/>
    <n v="15.59"/>
    <n v="8154.39"/>
    <n v="4746.83"/>
    <n v="0"/>
    <n v="281.27999999999997"/>
    <x v="0"/>
  </r>
  <r>
    <n v="1060853"/>
    <x v="4"/>
    <d v="2011-12-01T00:00:00"/>
    <n v="1012016"/>
    <x v="10"/>
    <x v="1"/>
    <n v="1"/>
    <x v="0"/>
    <x v="82"/>
    <x v="0"/>
    <n v="25000"/>
    <x v="1"/>
    <n v="2"/>
    <s v="INDIVIDUAL"/>
    <n v="1"/>
    <x v="0"/>
    <n v="6"/>
    <s v="High"/>
    <n v="2"/>
    <x v="0"/>
    <n v="0"/>
    <n v="19.03"/>
    <x v="1"/>
    <n v="5"/>
    <n v="15.56"/>
    <n v="19077.650000000001"/>
    <n v="11001.84"/>
    <n v="0"/>
    <n v="397.8"/>
    <x v="2"/>
  </r>
  <r>
    <n v="829092"/>
    <x v="4"/>
    <d v="2011-08-01T00:00:00"/>
    <n v="1082014"/>
    <x v="7"/>
    <x v="1"/>
    <n v="1"/>
    <x v="0"/>
    <x v="18"/>
    <x v="0"/>
    <n v="6400"/>
    <x v="0"/>
    <n v="1"/>
    <s v="INDIVIDUAL"/>
    <n v="1"/>
    <x v="2"/>
    <n v="8"/>
    <s v="High"/>
    <n v="2"/>
    <x v="0"/>
    <n v="0"/>
    <n v="15.99"/>
    <x v="5"/>
    <n v="4"/>
    <n v="15.08"/>
    <n v="8091.1870170000002"/>
    <n v="6400"/>
    <n v="0"/>
    <n v="224.98"/>
    <x v="4"/>
  </r>
  <r>
    <n v="10034605"/>
    <x v="0"/>
    <d v="2013-12-01T00:00:00"/>
    <n v="1042015"/>
    <x v="0"/>
    <x v="2"/>
    <n v="2"/>
    <x v="1"/>
    <x v="444"/>
    <x v="1"/>
    <n v="5200"/>
    <x v="1"/>
    <n v="2"/>
    <s v="INDIVIDUAL"/>
    <n v="1"/>
    <x v="9"/>
    <n v="3"/>
    <s v="High"/>
    <n v="2"/>
    <x v="0"/>
    <n v="0"/>
    <n v="24.08"/>
    <x v="6"/>
    <n v="6"/>
    <n v="14.76"/>
    <n v="6789.65"/>
    <n v="5199.96"/>
    <n v="0"/>
    <n v="149.84"/>
    <x v="0"/>
  </r>
  <r>
    <n v="863424"/>
    <x v="4"/>
    <d v="2011-08-01T00:00:00"/>
    <n v="1092014"/>
    <x v="2"/>
    <x v="0"/>
    <n v="3"/>
    <x v="0"/>
    <x v="267"/>
    <x v="0"/>
    <n v="4800"/>
    <x v="0"/>
    <n v="1"/>
    <s v="INDIVIDUAL"/>
    <n v="1"/>
    <x v="6"/>
    <n v="4"/>
    <s v="Low"/>
    <n v="1"/>
    <x v="0"/>
    <n v="0"/>
    <n v="11.99"/>
    <x v="0"/>
    <n v="2"/>
    <n v="12.05"/>
    <n v="5738.3528299999998"/>
    <n v="4800"/>
    <n v="0"/>
    <n v="159.41"/>
    <x v="3"/>
  </r>
  <r>
    <n v="609623"/>
    <x v="3"/>
    <d v="2010-11-01T00:00:00"/>
    <n v="1072012"/>
    <x v="0"/>
    <x v="0"/>
    <n v="3"/>
    <x v="0"/>
    <x v="21"/>
    <x v="0"/>
    <n v="15600"/>
    <x v="1"/>
    <n v="2"/>
    <s v="INDIVIDUAL"/>
    <n v="1"/>
    <x v="0"/>
    <n v="6"/>
    <s v="Low"/>
    <n v="1"/>
    <x v="0"/>
    <n v="0"/>
    <n v="8.8800000000000008"/>
    <x v="0"/>
    <n v="2"/>
    <n v="13.93"/>
    <n v="14919.07"/>
    <n v="13225"/>
    <n v="0"/>
    <n v="273.76"/>
    <x v="4"/>
  </r>
  <r>
    <n v="35988326"/>
    <x v="2"/>
    <d v="2014-11-01T00:00:00"/>
    <n v="1012016"/>
    <x v="7"/>
    <x v="1"/>
    <n v="1"/>
    <x v="0"/>
    <x v="4824"/>
    <x v="0"/>
    <n v="10050"/>
    <x v="0"/>
    <n v="1"/>
    <s v="INDIVIDUAL"/>
    <n v="1"/>
    <x v="0"/>
    <n v="6"/>
    <s v="High"/>
    <n v="2"/>
    <x v="0"/>
    <n v="0"/>
    <n v="15.59"/>
    <x v="5"/>
    <n v="4"/>
    <n v="21.51"/>
    <n v="4558.2"/>
    <n v="3104.23"/>
    <n v="0"/>
    <n v="351.3"/>
    <x v="4"/>
  </r>
  <r>
    <n v="8304687"/>
    <x v="0"/>
    <d v="2013-10-01T00:00:00"/>
    <n v="1092014"/>
    <x v="7"/>
    <x v="1"/>
    <n v="1"/>
    <x v="0"/>
    <x v="23"/>
    <x v="0"/>
    <n v="15000"/>
    <x v="1"/>
    <n v="2"/>
    <s v="INDIVIDUAL"/>
    <n v="1"/>
    <x v="9"/>
    <n v="3"/>
    <s v="High"/>
    <n v="2"/>
    <x v="1"/>
    <n v="1"/>
    <n v="25.57"/>
    <x v="6"/>
    <n v="6"/>
    <n v="23.93"/>
    <n v="6470.32"/>
    <n v="1383.68"/>
    <n v="2019.68"/>
    <n v="445.3"/>
    <x v="4"/>
  </r>
  <r>
    <n v="31096081"/>
    <x v="2"/>
    <d v="2014-10-01T00:00:00"/>
    <n v="1012016"/>
    <x v="10"/>
    <x v="1"/>
    <n v="1"/>
    <x v="0"/>
    <x v="1"/>
    <x v="0"/>
    <n v="25000"/>
    <x v="0"/>
    <n v="1"/>
    <s v="INDIVIDUAL"/>
    <n v="1"/>
    <x v="0"/>
    <n v="6"/>
    <s v="High"/>
    <n v="2"/>
    <x v="0"/>
    <n v="0"/>
    <n v="18.989999999999998"/>
    <x v="1"/>
    <n v="5"/>
    <n v="25.07"/>
    <n v="13717.82"/>
    <n v="8737.2000000000007"/>
    <n v="0"/>
    <n v="916.28"/>
    <x v="2"/>
  </r>
  <r>
    <n v="8144968"/>
    <x v="0"/>
    <d v="2013-10-01T00:00:00"/>
    <n v="1122015"/>
    <x v="0"/>
    <x v="0"/>
    <n v="3"/>
    <x v="0"/>
    <x v="74"/>
    <x v="0"/>
    <n v="20000"/>
    <x v="1"/>
    <n v="2"/>
    <s v="INDIVIDUAL"/>
    <n v="1"/>
    <x v="0"/>
    <n v="6"/>
    <s v="High"/>
    <n v="2"/>
    <x v="0"/>
    <n v="0"/>
    <n v="19.52"/>
    <x v="5"/>
    <n v="4"/>
    <n v="16.38"/>
    <n v="13638.56"/>
    <n v="6383.99"/>
    <n v="0"/>
    <n v="524.55999999999995"/>
    <x v="4"/>
  </r>
  <r>
    <n v="31206522"/>
    <x v="2"/>
    <d v="2014-10-01T00:00:00"/>
    <n v="1012016"/>
    <x v="8"/>
    <x v="1"/>
    <n v="1"/>
    <x v="0"/>
    <x v="41"/>
    <x v="0"/>
    <n v="24750"/>
    <x v="1"/>
    <n v="2"/>
    <s v="INDIVIDUAL"/>
    <n v="1"/>
    <x v="0"/>
    <n v="6"/>
    <s v="High"/>
    <n v="2"/>
    <x v="0"/>
    <n v="0"/>
    <n v="19.52"/>
    <x v="1"/>
    <n v="5"/>
    <n v="15.35"/>
    <n v="9683.42"/>
    <n v="4150.37"/>
    <n v="0"/>
    <n v="649.14"/>
    <x v="2"/>
  </r>
  <r>
    <n v="839052"/>
    <x v="4"/>
    <d v="2011-08-01T00:00:00"/>
    <n v="1082014"/>
    <x v="8"/>
    <x v="0"/>
    <n v="3"/>
    <x v="1"/>
    <x v="191"/>
    <x v="1"/>
    <n v="4800"/>
    <x v="0"/>
    <n v="1"/>
    <s v="INDIVIDUAL"/>
    <n v="1"/>
    <x v="8"/>
    <n v="10"/>
    <s v="Low"/>
    <n v="1"/>
    <x v="0"/>
    <n v="0"/>
    <n v="12.99"/>
    <x v="2"/>
    <n v="3"/>
    <n v="7.84"/>
    <n v="5819.2715239999998"/>
    <n v="4800"/>
    <n v="0"/>
    <n v="161.71"/>
    <x v="4"/>
  </r>
  <r>
    <n v="1362870"/>
    <x v="1"/>
    <d v="2012-06-01T00:00:00"/>
    <n v="1062015"/>
    <x v="4"/>
    <x v="1"/>
    <n v="1"/>
    <x v="0"/>
    <x v="932"/>
    <x v="0"/>
    <n v="6625"/>
    <x v="0"/>
    <n v="1"/>
    <s v="INDIVIDUAL"/>
    <n v="1"/>
    <x v="0"/>
    <n v="6"/>
    <s v="High"/>
    <n v="2"/>
    <x v="0"/>
    <n v="0"/>
    <n v="18.25"/>
    <x v="5"/>
    <n v="4"/>
    <n v="7.85"/>
    <n v="8647.3487449999993"/>
    <n v="6625"/>
    <n v="0"/>
    <n v="240.35"/>
    <x v="0"/>
  </r>
  <r>
    <n v="9175335"/>
    <x v="0"/>
    <d v="2013-12-01T00:00:00"/>
    <n v="1062014"/>
    <x v="0"/>
    <x v="1"/>
    <n v="1"/>
    <x v="0"/>
    <x v="29"/>
    <x v="0"/>
    <n v="20125"/>
    <x v="1"/>
    <n v="2"/>
    <s v="INDIVIDUAL"/>
    <n v="1"/>
    <x v="10"/>
    <n v="12"/>
    <s v="High"/>
    <n v="2"/>
    <x v="0"/>
    <n v="0"/>
    <n v="24.08"/>
    <x v="6"/>
    <n v="6"/>
    <n v="25.95"/>
    <n v="22487.364509999999"/>
    <n v="20125"/>
    <n v="0"/>
    <n v="579.9"/>
    <x v="3"/>
  </r>
  <r>
    <n v="28532580"/>
    <x v="2"/>
    <d v="2014-10-01T00:00:00"/>
    <n v="1012016"/>
    <x v="3"/>
    <x v="0"/>
    <n v="3"/>
    <x v="0"/>
    <x v="111"/>
    <x v="0"/>
    <n v="5500"/>
    <x v="0"/>
    <n v="1"/>
    <s v="INDIVIDUAL"/>
    <n v="1"/>
    <x v="0"/>
    <n v="6"/>
    <s v="Low"/>
    <n v="1"/>
    <x v="0"/>
    <n v="0"/>
    <n v="6.49"/>
    <x v="3"/>
    <n v="1"/>
    <n v="16.25"/>
    <n v="2550"/>
    <n v="2185.36"/>
    <n v="0"/>
    <n v="168.55"/>
    <x v="1"/>
  </r>
  <r>
    <n v="375782"/>
    <x v="5"/>
    <d v="2009-02-01T00:00:00"/>
    <n v="1042011"/>
    <x v="2"/>
    <x v="1"/>
    <n v="1"/>
    <x v="0"/>
    <x v="29"/>
    <x v="0"/>
    <n v="4000"/>
    <x v="0"/>
    <n v="1"/>
    <s v="INDIVIDUAL"/>
    <n v="1"/>
    <x v="6"/>
    <n v="4"/>
    <s v="Low"/>
    <n v="1"/>
    <x v="0"/>
    <n v="0"/>
    <n v="12.21"/>
    <x v="0"/>
    <n v="2"/>
    <n v="19.809999999999999"/>
    <n v="4726.8599999999997"/>
    <n v="4000"/>
    <n v="0"/>
    <n v="133.26"/>
    <x v="4"/>
  </r>
  <r>
    <n v="27720514"/>
    <x v="2"/>
    <d v="2014-09-01T00:00:00"/>
    <n v="1012016"/>
    <x v="10"/>
    <x v="0"/>
    <n v="3"/>
    <x v="1"/>
    <x v="239"/>
    <x v="1"/>
    <n v="16000"/>
    <x v="1"/>
    <n v="2"/>
    <s v="INDIVIDUAL"/>
    <n v="1"/>
    <x v="0"/>
    <n v="6"/>
    <s v="Low"/>
    <n v="1"/>
    <x v="0"/>
    <n v="0"/>
    <n v="10.15"/>
    <x v="0"/>
    <n v="2"/>
    <n v="16.989999999999998"/>
    <n v="5458.24"/>
    <n v="3510.28"/>
    <n v="0"/>
    <n v="341.14"/>
    <x v="1"/>
  </r>
  <r>
    <n v="1451490"/>
    <x v="1"/>
    <d v="2012-08-01T00:00:00"/>
    <n v="1112015"/>
    <x v="8"/>
    <x v="0"/>
    <n v="3"/>
    <x v="0"/>
    <x v="3"/>
    <x v="0"/>
    <n v="30000"/>
    <x v="1"/>
    <n v="2"/>
    <s v="INDIVIDUAL"/>
    <n v="1"/>
    <x v="3"/>
    <n v="1"/>
    <s v="High"/>
    <n v="2"/>
    <x v="0"/>
    <n v="0"/>
    <n v="14.33"/>
    <x v="2"/>
    <n v="3"/>
    <n v="30.82"/>
    <n v="40499.921649999997"/>
    <n v="30000"/>
    <n v="0"/>
    <n v="703.2"/>
    <x v="3"/>
  </r>
  <r>
    <n v="26260475"/>
    <x v="2"/>
    <d v="2014-09-01T00:00:00"/>
    <n v="1012016"/>
    <x v="5"/>
    <x v="0"/>
    <n v="3"/>
    <x v="0"/>
    <x v="73"/>
    <x v="0"/>
    <n v="5400"/>
    <x v="0"/>
    <n v="1"/>
    <s v="INDIVIDUAL"/>
    <n v="1"/>
    <x v="0"/>
    <n v="6"/>
    <s v="Low"/>
    <n v="1"/>
    <x v="0"/>
    <n v="0"/>
    <n v="6.03"/>
    <x v="3"/>
    <n v="1"/>
    <n v="14.81"/>
    <n v="2629.76"/>
    <n v="2280.3200000000002"/>
    <n v="0"/>
    <n v="164.36"/>
    <x v="0"/>
  </r>
  <r>
    <n v="6539625"/>
    <x v="0"/>
    <d v="2013-09-01T00:00:00"/>
    <n v="1032015"/>
    <x v="3"/>
    <x v="2"/>
    <n v="2"/>
    <x v="0"/>
    <x v="100"/>
    <x v="0"/>
    <n v="15500"/>
    <x v="0"/>
    <n v="1"/>
    <s v="INDIVIDUAL"/>
    <n v="1"/>
    <x v="0"/>
    <n v="6"/>
    <s v="Low"/>
    <n v="1"/>
    <x v="0"/>
    <n v="0"/>
    <n v="9.7100000000000009"/>
    <x v="0"/>
    <n v="2"/>
    <n v="8.92"/>
    <n v="17301.741419999998"/>
    <n v="15500"/>
    <n v="0"/>
    <n v="498.04"/>
    <x v="3"/>
  </r>
  <r>
    <n v="6764562"/>
    <x v="0"/>
    <d v="2013-08-01T00:00:00"/>
    <n v="1012016"/>
    <x v="11"/>
    <x v="0"/>
    <n v="3"/>
    <x v="0"/>
    <x v="147"/>
    <x v="0"/>
    <n v="18000"/>
    <x v="1"/>
    <n v="2"/>
    <s v="INDIVIDUAL"/>
    <n v="1"/>
    <x v="0"/>
    <n v="6"/>
    <s v="Low"/>
    <n v="1"/>
    <x v="0"/>
    <n v="0"/>
    <n v="10.64"/>
    <x v="0"/>
    <n v="2"/>
    <n v="9.6999999999999993"/>
    <n v="10859.1"/>
    <n v="7222.05"/>
    <n v="0"/>
    <n v="388.14"/>
    <x v="2"/>
  </r>
  <r>
    <n v="5145822"/>
    <x v="0"/>
    <d v="2013-05-01T00:00:00"/>
    <n v="1122015"/>
    <x v="0"/>
    <x v="1"/>
    <n v="1"/>
    <x v="0"/>
    <x v="29"/>
    <x v="0"/>
    <n v="3000"/>
    <x v="0"/>
    <n v="1"/>
    <s v="INDIVIDUAL"/>
    <n v="1"/>
    <x v="1"/>
    <n v="7"/>
    <s v="Low"/>
    <n v="1"/>
    <x v="0"/>
    <n v="0"/>
    <n v="10.16"/>
    <x v="0"/>
    <n v="2"/>
    <n v="21.12"/>
    <n v="3007.93"/>
    <n v="2527.0500000000002"/>
    <n v="0"/>
    <n v="97.03"/>
    <x v="3"/>
  </r>
  <r>
    <n v="26250526"/>
    <x v="2"/>
    <d v="2014-09-01T00:00:00"/>
    <n v="1092015"/>
    <x v="0"/>
    <x v="1"/>
    <n v="1"/>
    <x v="1"/>
    <x v="203"/>
    <x v="1"/>
    <n v="35000"/>
    <x v="1"/>
    <n v="2"/>
    <s v="INDIVIDUAL"/>
    <n v="1"/>
    <x v="3"/>
    <n v="1"/>
    <s v="High"/>
    <n v="2"/>
    <x v="0"/>
    <n v="0"/>
    <n v="19.52"/>
    <x v="1"/>
    <n v="5"/>
    <n v="25.07"/>
    <n v="41406.980000000003"/>
    <n v="35000"/>
    <n v="0"/>
    <n v="917.97"/>
    <x v="4"/>
  </r>
  <r>
    <n v="1569574"/>
    <x v="1"/>
    <d v="2012-10-01T00:00:00"/>
    <n v="1102015"/>
    <x v="11"/>
    <x v="0"/>
    <n v="3"/>
    <x v="0"/>
    <x v="17"/>
    <x v="0"/>
    <n v="8000"/>
    <x v="0"/>
    <n v="1"/>
    <s v="INDIVIDUAL"/>
    <n v="1"/>
    <x v="3"/>
    <n v="1"/>
    <s v="High"/>
    <n v="2"/>
    <x v="0"/>
    <n v="0"/>
    <n v="15.8"/>
    <x v="2"/>
    <n v="3"/>
    <n v="27.04"/>
    <n v="10095.2943"/>
    <n v="8000"/>
    <n v="0"/>
    <n v="280.47000000000003"/>
    <x v="3"/>
  </r>
  <r>
    <n v="551284"/>
    <x v="3"/>
    <d v="2010-07-01T00:00:00"/>
    <n v="1052011"/>
    <x v="0"/>
    <x v="0"/>
    <n v="3"/>
    <x v="0"/>
    <x v="374"/>
    <x v="0"/>
    <n v="6500"/>
    <x v="0"/>
    <n v="1"/>
    <s v="INDIVIDUAL"/>
    <n v="1"/>
    <x v="6"/>
    <n v="4"/>
    <s v="Low"/>
    <n v="1"/>
    <x v="0"/>
    <n v="0"/>
    <n v="7.51"/>
    <x v="3"/>
    <n v="1"/>
    <n v="1.5"/>
    <n v="6769.77"/>
    <n v="6500"/>
    <n v="0"/>
    <n v="202.23"/>
    <x v="4"/>
  </r>
  <r>
    <n v="31999068"/>
    <x v="2"/>
    <d v="2014-10-01T00:00:00"/>
    <n v="1012016"/>
    <x v="0"/>
    <x v="0"/>
    <n v="3"/>
    <x v="0"/>
    <x v="0"/>
    <x v="0"/>
    <n v="12000"/>
    <x v="0"/>
    <n v="1"/>
    <s v="INDIVIDUAL"/>
    <n v="1"/>
    <x v="0"/>
    <n v="6"/>
    <s v="Low"/>
    <n v="1"/>
    <x v="0"/>
    <n v="0"/>
    <n v="11.67"/>
    <x v="0"/>
    <n v="2"/>
    <n v="29.17"/>
    <n v="5545.88"/>
    <n v="4177.55"/>
    <n v="0"/>
    <n v="396.69"/>
    <x v="4"/>
  </r>
  <r>
    <n v="644846"/>
    <x v="4"/>
    <d v="2011-01-01T00:00:00"/>
    <n v="1012014"/>
    <x v="8"/>
    <x v="0"/>
    <n v="3"/>
    <x v="0"/>
    <x v="82"/>
    <x v="0"/>
    <n v="8000"/>
    <x v="0"/>
    <n v="1"/>
    <s v="INDIVIDUAL"/>
    <n v="1"/>
    <x v="5"/>
    <n v="2"/>
    <s v="Low"/>
    <n v="1"/>
    <x v="0"/>
    <n v="0"/>
    <n v="5.79"/>
    <x v="3"/>
    <n v="1"/>
    <n v="7.28"/>
    <n v="8731.84"/>
    <n v="8000"/>
    <n v="0"/>
    <n v="242.62"/>
    <x v="3"/>
  </r>
  <r>
    <n v="3384031"/>
    <x v="0"/>
    <d v="2013-03-01T00:00:00"/>
    <n v="1012015"/>
    <x v="11"/>
    <x v="1"/>
    <n v="1"/>
    <x v="0"/>
    <x v="29"/>
    <x v="0"/>
    <n v="7100"/>
    <x v="0"/>
    <n v="1"/>
    <s v="INDIVIDUAL"/>
    <n v="1"/>
    <x v="2"/>
    <n v="8"/>
    <s v="Low"/>
    <n v="1"/>
    <x v="0"/>
    <n v="0"/>
    <n v="12.12"/>
    <x v="0"/>
    <n v="2"/>
    <n v="0"/>
    <n v="8291.3568329999998"/>
    <n v="7100"/>
    <n v="0"/>
    <n v="236.23"/>
    <x v="0"/>
  </r>
  <r>
    <n v="10128147"/>
    <x v="0"/>
    <d v="2013-12-01T00:00:00"/>
    <n v="1112015"/>
    <x v="9"/>
    <x v="1"/>
    <n v="1"/>
    <x v="0"/>
    <x v="0"/>
    <x v="0"/>
    <n v="5000"/>
    <x v="0"/>
    <n v="1"/>
    <s v="INDIVIDUAL"/>
    <n v="1"/>
    <x v="0"/>
    <n v="6"/>
    <s v="Low"/>
    <n v="1"/>
    <x v="0"/>
    <n v="0"/>
    <n v="7.9"/>
    <x v="3"/>
    <n v="1"/>
    <n v="12.7"/>
    <n v="5536.02"/>
    <n v="5000"/>
    <n v="0"/>
    <n v="156.46"/>
    <x v="3"/>
  </r>
  <r>
    <n v="409356"/>
    <x v="5"/>
    <d v="2009-05-01T00:00:00"/>
    <n v="1052012"/>
    <x v="5"/>
    <x v="1"/>
    <n v="1"/>
    <x v="0"/>
    <x v="1208"/>
    <x v="0"/>
    <n v="2400"/>
    <x v="0"/>
    <n v="1"/>
    <s v="INDIVIDUAL"/>
    <n v="1"/>
    <x v="0"/>
    <n v="6"/>
    <s v="High"/>
    <n v="2"/>
    <x v="0"/>
    <n v="0"/>
    <n v="14.11"/>
    <x v="5"/>
    <n v="4"/>
    <n v="10.47"/>
    <n v="2956.02"/>
    <n v="2400"/>
    <n v="0"/>
    <n v="82.15"/>
    <x v="2"/>
  </r>
  <r>
    <n v="33371048"/>
    <x v="2"/>
    <d v="2014-11-01T00:00:00"/>
    <n v="1012016"/>
    <x v="0"/>
    <x v="1"/>
    <n v="1"/>
    <x v="0"/>
    <x v="133"/>
    <x v="0"/>
    <n v="3200"/>
    <x v="0"/>
    <n v="1"/>
    <s v="INDIVIDUAL"/>
    <n v="1"/>
    <x v="3"/>
    <n v="1"/>
    <s v="Low"/>
    <n v="1"/>
    <x v="0"/>
    <n v="0"/>
    <n v="12.39"/>
    <x v="2"/>
    <n v="3"/>
    <n v="25.15"/>
    <n v="1494.26"/>
    <n v="1106.24"/>
    <n v="0"/>
    <n v="106.89"/>
    <x v="0"/>
  </r>
  <r>
    <n v="29224636"/>
    <x v="2"/>
    <d v="2014-10-01T00:00:00"/>
    <n v="1102015"/>
    <x v="2"/>
    <x v="1"/>
    <n v="1"/>
    <x v="0"/>
    <x v="21"/>
    <x v="0"/>
    <n v="12000"/>
    <x v="0"/>
    <n v="1"/>
    <s v="INDIVIDUAL"/>
    <n v="1"/>
    <x v="0"/>
    <n v="6"/>
    <s v="High"/>
    <n v="2"/>
    <x v="1"/>
    <n v="1"/>
    <n v="16.29"/>
    <x v="5"/>
    <n v="4"/>
    <n v="27.29"/>
    <n v="4632.5600000000004"/>
    <n v="3070.61"/>
    <n v="0"/>
    <n v="423.61"/>
    <x v="1"/>
  </r>
  <r>
    <n v="8694590"/>
    <x v="0"/>
    <d v="2013-11-01T00:00:00"/>
    <n v="1122015"/>
    <x v="11"/>
    <x v="1"/>
    <n v="1"/>
    <x v="0"/>
    <x v="1"/>
    <x v="0"/>
    <n v="6000"/>
    <x v="0"/>
    <n v="1"/>
    <s v="INDIVIDUAL"/>
    <n v="1"/>
    <x v="3"/>
    <n v="1"/>
    <s v="Low"/>
    <n v="1"/>
    <x v="0"/>
    <n v="0"/>
    <n v="9.67"/>
    <x v="0"/>
    <n v="2"/>
    <n v="13.67"/>
    <n v="6841.63"/>
    <n v="6000"/>
    <n v="0"/>
    <n v="192.68"/>
    <x v="3"/>
  </r>
  <r>
    <n v="1695146"/>
    <x v="1"/>
    <d v="2012-11-01T00:00:00"/>
    <n v="1082013"/>
    <x v="5"/>
    <x v="1"/>
    <n v="1"/>
    <x v="0"/>
    <x v="4825"/>
    <x v="0"/>
    <n v="4600"/>
    <x v="0"/>
    <n v="1"/>
    <s v="INDIVIDUAL"/>
    <n v="1"/>
    <x v="0"/>
    <n v="6"/>
    <s v="High"/>
    <n v="2"/>
    <x v="0"/>
    <n v="0"/>
    <n v="15.31"/>
    <x v="2"/>
    <n v="3"/>
    <n v="17.010000000000002"/>
    <n v="5080.1899999999996"/>
    <n v="4600"/>
    <n v="0"/>
    <n v="160.16"/>
    <x v="4"/>
  </r>
  <r>
    <n v="1241192"/>
    <x v="1"/>
    <d v="2012-05-01T00:00:00"/>
    <n v="1112012"/>
    <x v="11"/>
    <x v="0"/>
    <n v="3"/>
    <x v="2"/>
    <x v="2371"/>
    <x v="2"/>
    <n v="10000"/>
    <x v="0"/>
    <n v="1"/>
    <s v="INDIVIDUAL"/>
    <n v="1"/>
    <x v="1"/>
    <n v="7"/>
    <s v="Low"/>
    <n v="1"/>
    <x v="0"/>
    <n v="0"/>
    <n v="7.9"/>
    <x v="3"/>
    <n v="1"/>
    <n v="4.8899999999999997"/>
    <n v="10370.82"/>
    <n v="10000"/>
    <n v="0"/>
    <n v="312.91000000000003"/>
    <x v="3"/>
  </r>
  <r>
    <n v="3633646"/>
    <x v="0"/>
    <d v="2013-03-01T00:00:00"/>
    <n v="1102014"/>
    <x v="11"/>
    <x v="0"/>
    <n v="3"/>
    <x v="0"/>
    <x v="0"/>
    <x v="0"/>
    <n v="22000"/>
    <x v="1"/>
    <n v="2"/>
    <s v="INDIVIDUAL"/>
    <n v="1"/>
    <x v="0"/>
    <n v="6"/>
    <s v="High"/>
    <n v="2"/>
    <x v="0"/>
    <n v="0"/>
    <n v="17.27"/>
    <x v="2"/>
    <n v="3"/>
    <n v="32.14"/>
    <n v="27385.29593"/>
    <n v="22000"/>
    <n v="0"/>
    <n v="549.96"/>
    <x v="2"/>
  </r>
  <r>
    <n v="34923484"/>
    <x v="2"/>
    <d v="2014-11-01T00:00:00"/>
    <n v="1012016"/>
    <x v="3"/>
    <x v="0"/>
    <n v="3"/>
    <x v="0"/>
    <x v="12"/>
    <x v="0"/>
    <n v="13100"/>
    <x v="1"/>
    <n v="2"/>
    <s v="INDIVIDUAL"/>
    <n v="1"/>
    <x v="0"/>
    <n v="6"/>
    <s v="High"/>
    <n v="2"/>
    <x v="0"/>
    <n v="0"/>
    <n v="17.86"/>
    <x v="5"/>
    <n v="4"/>
    <n v="20.010000000000002"/>
    <n v="4617.24"/>
    <n v="2110.25"/>
    <n v="0"/>
    <n v="331.66"/>
    <x v="0"/>
  </r>
  <r>
    <n v="7424742"/>
    <x v="0"/>
    <d v="2013-10-01T00:00:00"/>
    <n v="1012016"/>
    <x v="0"/>
    <x v="0"/>
    <n v="3"/>
    <x v="0"/>
    <x v="15"/>
    <x v="0"/>
    <n v="8500"/>
    <x v="0"/>
    <n v="1"/>
    <s v="INDIVIDUAL"/>
    <n v="1"/>
    <x v="1"/>
    <n v="7"/>
    <s v="High"/>
    <n v="2"/>
    <x v="0"/>
    <n v="0"/>
    <n v="16.2"/>
    <x v="2"/>
    <n v="3"/>
    <n v="14.86"/>
    <n v="8091.2"/>
    <n v="5976.39"/>
    <n v="0"/>
    <n v="299.68"/>
    <x v="0"/>
  </r>
  <r>
    <n v="4156156"/>
    <x v="0"/>
    <d v="2013-05-01T00:00:00"/>
    <n v="1042014"/>
    <x v="0"/>
    <x v="1"/>
    <n v="1"/>
    <x v="0"/>
    <x v="25"/>
    <x v="0"/>
    <n v="4000"/>
    <x v="0"/>
    <n v="1"/>
    <s v="INDIVIDUAL"/>
    <n v="1"/>
    <x v="0"/>
    <n v="6"/>
    <s v="High"/>
    <n v="2"/>
    <x v="0"/>
    <n v="0"/>
    <n v="19.05"/>
    <x v="5"/>
    <n v="4"/>
    <n v="24.77"/>
    <n v="4621.4880810000004"/>
    <n v="4000"/>
    <n v="0"/>
    <n v="146.72999999999999"/>
    <x v="3"/>
  </r>
  <r>
    <n v="482229"/>
    <x v="3"/>
    <d v="2010-02-01T00:00:00"/>
    <n v="1102011"/>
    <x v="9"/>
    <x v="2"/>
    <n v="2"/>
    <x v="0"/>
    <x v="74"/>
    <x v="0"/>
    <n v="20500"/>
    <x v="0"/>
    <n v="1"/>
    <s v="INDIVIDUAL"/>
    <n v="1"/>
    <x v="0"/>
    <n v="6"/>
    <s v="High"/>
    <n v="2"/>
    <x v="1"/>
    <n v="1"/>
    <n v="20.9"/>
    <x v="4"/>
    <n v="7"/>
    <n v="24.52"/>
    <n v="15418.6"/>
    <n v="9805.89"/>
    <n v="0"/>
    <n v="771.28"/>
    <x v="0"/>
  </r>
  <r>
    <n v="2079649"/>
    <x v="1"/>
    <d v="2012-11-01T00:00:00"/>
    <n v="1092014"/>
    <x v="1"/>
    <x v="1"/>
    <n v="1"/>
    <x v="0"/>
    <x v="4"/>
    <x v="0"/>
    <n v="15000"/>
    <x v="0"/>
    <n v="1"/>
    <s v="INDIVIDUAL"/>
    <n v="1"/>
    <x v="0"/>
    <n v="6"/>
    <s v="High"/>
    <n v="2"/>
    <x v="0"/>
    <n v="0"/>
    <n v="17.77"/>
    <x v="5"/>
    <n v="4"/>
    <n v="15.34"/>
    <n v="18680.29103"/>
    <n v="15000"/>
    <n v="0"/>
    <n v="540.55999999999995"/>
    <x v="3"/>
  </r>
  <r>
    <n v="2366094"/>
    <x v="1"/>
    <d v="2012-12-01T00:00:00"/>
    <n v="1062014"/>
    <x v="9"/>
    <x v="1"/>
    <n v="1"/>
    <x v="0"/>
    <x v="44"/>
    <x v="0"/>
    <n v="10000"/>
    <x v="0"/>
    <n v="1"/>
    <s v="INDIVIDUAL"/>
    <n v="1"/>
    <x v="0"/>
    <n v="6"/>
    <s v="High"/>
    <n v="2"/>
    <x v="0"/>
    <n v="0"/>
    <n v="14.33"/>
    <x v="2"/>
    <n v="3"/>
    <n v="19.670000000000002"/>
    <n v="11710.473540000001"/>
    <n v="10000"/>
    <n v="0"/>
    <n v="343.39"/>
    <x v="2"/>
  </r>
  <r>
    <n v="1031409"/>
    <x v="4"/>
    <d v="2011-11-01T00:00:00"/>
    <n v="1102014"/>
    <x v="0"/>
    <x v="1"/>
    <n v="1"/>
    <x v="0"/>
    <x v="27"/>
    <x v="0"/>
    <n v="20000"/>
    <x v="0"/>
    <n v="1"/>
    <s v="INDIVIDUAL"/>
    <n v="1"/>
    <x v="0"/>
    <n v="6"/>
    <s v="Low"/>
    <n v="1"/>
    <x v="0"/>
    <n v="0"/>
    <n v="11.71"/>
    <x v="0"/>
    <n v="2"/>
    <n v="22.74"/>
    <n v="23788.229159999999"/>
    <n v="20000"/>
    <n v="0"/>
    <n v="661.52"/>
    <x v="2"/>
  </r>
  <r>
    <n v="390139"/>
    <x v="5"/>
    <d v="2009-04-01T00:00:00"/>
    <n v="1122011"/>
    <x v="0"/>
    <x v="0"/>
    <n v="3"/>
    <x v="0"/>
    <x v="27"/>
    <x v="0"/>
    <n v="6000"/>
    <x v="0"/>
    <n v="1"/>
    <s v="INDIVIDUAL"/>
    <n v="1"/>
    <x v="8"/>
    <n v="10"/>
    <s v="Low"/>
    <n v="1"/>
    <x v="0"/>
    <n v="0"/>
    <n v="9.32"/>
    <x v="3"/>
    <n v="1"/>
    <n v="11.56"/>
    <n v="6882.81"/>
    <n v="6000"/>
    <n v="0"/>
    <n v="191.69"/>
    <x v="4"/>
  </r>
  <r>
    <n v="15660063"/>
    <x v="2"/>
    <d v="2014-08-01T00:00:00"/>
    <n v="1102015"/>
    <x v="2"/>
    <x v="0"/>
    <n v="3"/>
    <x v="0"/>
    <x v="3020"/>
    <x v="0"/>
    <n v="13700"/>
    <x v="1"/>
    <n v="2"/>
    <s v="INDIVIDUAL"/>
    <n v="1"/>
    <x v="0"/>
    <n v="6"/>
    <s v="High"/>
    <n v="2"/>
    <x v="0"/>
    <n v="0"/>
    <n v="15.61"/>
    <x v="5"/>
    <n v="4"/>
    <n v="10.98"/>
    <n v="15965.12"/>
    <n v="13700"/>
    <n v="0"/>
    <n v="330.33"/>
    <x v="4"/>
  </r>
  <r>
    <n v="3145141"/>
    <x v="0"/>
    <d v="2013-02-01T00:00:00"/>
    <n v="1112013"/>
    <x v="0"/>
    <x v="0"/>
    <n v="3"/>
    <x v="1"/>
    <x v="42"/>
    <x v="1"/>
    <n v="25000"/>
    <x v="0"/>
    <n v="1"/>
    <s v="INDIVIDUAL"/>
    <n v="1"/>
    <x v="9"/>
    <n v="3"/>
    <s v="High"/>
    <n v="2"/>
    <x v="0"/>
    <n v="0"/>
    <n v="17.77"/>
    <x v="5"/>
    <n v="4"/>
    <n v="11.61"/>
    <n v="28038.78"/>
    <n v="25000"/>
    <n v="0"/>
    <n v="900.93"/>
    <x v="3"/>
  </r>
  <r>
    <n v="1447468"/>
    <x v="1"/>
    <d v="2012-08-01T00:00:00"/>
    <n v="1032015"/>
    <x v="3"/>
    <x v="1"/>
    <n v="1"/>
    <x v="0"/>
    <x v="44"/>
    <x v="0"/>
    <n v="10000"/>
    <x v="0"/>
    <n v="1"/>
    <s v="INDIVIDUAL"/>
    <n v="1"/>
    <x v="0"/>
    <n v="6"/>
    <s v="Low"/>
    <n v="1"/>
    <x v="0"/>
    <n v="0"/>
    <n v="12.12"/>
    <x v="0"/>
    <n v="2"/>
    <n v="21.82"/>
    <n v="11898.218370000001"/>
    <n v="10000"/>
    <n v="0"/>
    <n v="332.72"/>
    <x v="2"/>
  </r>
  <r>
    <n v="6817431"/>
    <x v="0"/>
    <d v="2013-08-01T00:00:00"/>
    <n v="1122015"/>
    <x v="0"/>
    <x v="0"/>
    <n v="3"/>
    <x v="0"/>
    <x v="8"/>
    <x v="0"/>
    <n v="15000"/>
    <x v="0"/>
    <n v="1"/>
    <s v="INDIVIDUAL"/>
    <n v="1"/>
    <x v="0"/>
    <n v="6"/>
    <s v="Low"/>
    <n v="1"/>
    <x v="0"/>
    <n v="0"/>
    <n v="10.64"/>
    <x v="0"/>
    <n v="2"/>
    <n v="13.71"/>
    <n v="13673.62"/>
    <n v="11239.42"/>
    <n v="0"/>
    <n v="488.53"/>
    <x v="1"/>
  </r>
  <r>
    <n v="34363756"/>
    <x v="2"/>
    <d v="2014-11-01T00:00:00"/>
    <n v="1012016"/>
    <x v="6"/>
    <x v="0"/>
    <n v="3"/>
    <x v="0"/>
    <x v="62"/>
    <x v="0"/>
    <n v="2400"/>
    <x v="0"/>
    <n v="1"/>
    <s v="INDIVIDUAL"/>
    <n v="1"/>
    <x v="6"/>
    <n v="4"/>
    <s v="Low"/>
    <n v="1"/>
    <x v="0"/>
    <n v="0"/>
    <n v="6.99"/>
    <x v="3"/>
    <n v="1"/>
    <n v="9.24"/>
    <n v="1035.07"/>
    <n v="874.3"/>
    <n v="0"/>
    <n v="74.099999999999994"/>
    <x v="3"/>
  </r>
  <r>
    <n v="35723826"/>
    <x v="2"/>
    <d v="2014-12-01T00:00:00"/>
    <n v="1012016"/>
    <x v="2"/>
    <x v="0"/>
    <n v="3"/>
    <x v="0"/>
    <x v="280"/>
    <x v="0"/>
    <n v="8500"/>
    <x v="0"/>
    <n v="1"/>
    <s v="INDIVIDUAL"/>
    <n v="1"/>
    <x v="0"/>
    <n v="6"/>
    <s v="Low"/>
    <n v="1"/>
    <x v="0"/>
    <n v="0"/>
    <n v="11.44"/>
    <x v="0"/>
    <n v="2"/>
    <n v="23.1"/>
    <n v="3629.98"/>
    <n v="2740.64"/>
    <n v="0"/>
    <n v="280.06"/>
    <x v="3"/>
  </r>
  <r>
    <n v="31326616"/>
    <x v="2"/>
    <d v="2014-10-01T00:00:00"/>
    <n v="1012016"/>
    <x v="0"/>
    <x v="1"/>
    <n v="1"/>
    <x v="0"/>
    <x v="4826"/>
    <x v="0"/>
    <n v="7600"/>
    <x v="0"/>
    <n v="1"/>
    <s v="INDIVIDUAL"/>
    <n v="1"/>
    <x v="3"/>
    <n v="1"/>
    <s v="Low"/>
    <n v="1"/>
    <x v="0"/>
    <n v="0"/>
    <n v="6.03"/>
    <x v="3"/>
    <n v="1"/>
    <n v="9.92"/>
    <n v="3467.25"/>
    <n v="3001.1"/>
    <n v="0"/>
    <n v="231.32"/>
    <x v="4"/>
  </r>
  <r>
    <n v="6525198"/>
    <x v="0"/>
    <d v="2013-08-01T00:00:00"/>
    <n v="1042015"/>
    <x v="0"/>
    <x v="0"/>
    <n v="3"/>
    <x v="1"/>
    <x v="232"/>
    <x v="1"/>
    <n v="10000"/>
    <x v="0"/>
    <n v="1"/>
    <s v="INDIVIDUAL"/>
    <n v="1"/>
    <x v="1"/>
    <n v="7"/>
    <s v="Low"/>
    <n v="1"/>
    <x v="0"/>
    <n v="0"/>
    <n v="10.64"/>
    <x v="0"/>
    <n v="2"/>
    <n v="10.3"/>
    <n v="11371.70413"/>
    <n v="10000"/>
    <n v="0"/>
    <n v="325.69"/>
    <x v="3"/>
  </r>
  <r>
    <n v="8285143"/>
    <x v="0"/>
    <d v="2013-10-01T00:00:00"/>
    <n v="1102014"/>
    <x v="2"/>
    <x v="0"/>
    <n v="3"/>
    <x v="0"/>
    <x v="106"/>
    <x v="0"/>
    <n v="6200"/>
    <x v="0"/>
    <n v="1"/>
    <s v="INDIVIDUAL"/>
    <n v="1"/>
    <x v="0"/>
    <n v="6"/>
    <s v="Low"/>
    <n v="1"/>
    <x v="0"/>
    <n v="0"/>
    <n v="9.99"/>
    <x v="0"/>
    <n v="2"/>
    <n v="10.1"/>
    <n v="6719.9909100000004"/>
    <n v="6200"/>
    <n v="0"/>
    <n v="200.03"/>
    <x v="2"/>
  </r>
  <r>
    <n v="380679"/>
    <x v="5"/>
    <d v="2009-02-01T00:00:00"/>
    <n v="1042012"/>
    <x v="0"/>
    <x v="0"/>
    <n v="3"/>
    <x v="0"/>
    <x v="2152"/>
    <x v="0"/>
    <n v="14400"/>
    <x v="0"/>
    <n v="1"/>
    <s v="INDIVIDUAL"/>
    <n v="1"/>
    <x v="0"/>
    <n v="6"/>
    <s v="Low"/>
    <n v="1"/>
    <x v="0"/>
    <n v="0"/>
    <n v="9.6300000000000008"/>
    <x v="3"/>
    <n v="1"/>
    <n v="16.78"/>
    <n v="16636.849999999999"/>
    <n v="14400"/>
    <n v="0"/>
    <n v="462.16"/>
    <x v="0"/>
  </r>
  <r>
    <n v="5214775"/>
    <x v="0"/>
    <d v="2013-06-01T00:00:00"/>
    <n v="1052014"/>
    <x v="2"/>
    <x v="1"/>
    <n v="1"/>
    <x v="2"/>
    <x v="255"/>
    <x v="2"/>
    <n v="35000"/>
    <x v="1"/>
    <n v="2"/>
    <s v="INDIVIDUAL"/>
    <n v="1"/>
    <x v="1"/>
    <n v="7"/>
    <s v="High"/>
    <n v="2"/>
    <x v="0"/>
    <n v="0"/>
    <n v="17.27"/>
    <x v="2"/>
    <n v="3"/>
    <n v="0.17"/>
    <n v="40222.998090000001"/>
    <n v="35000"/>
    <n v="0"/>
    <n v="874.93"/>
    <x v="3"/>
  </r>
  <r>
    <n v="6208122"/>
    <x v="0"/>
    <d v="2013-07-01T00:00:00"/>
    <n v="1042014"/>
    <x v="9"/>
    <x v="1"/>
    <n v="1"/>
    <x v="0"/>
    <x v="205"/>
    <x v="0"/>
    <n v="8000"/>
    <x v="0"/>
    <n v="1"/>
    <s v="INDIVIDUAL"/>
    <n v="1"/>
    <x v="6"/>
    <n v="4"/>
    <s v="High"/>
    <n v="2"/>
    <x v="0"/>
    <n v="0"/>
    <n v="16.78"/>
    <x v="2"/>
    <n v="3"/>
    <n v="17.559999999999999"/>
    <n v="8917.08"/>
    <n v="8000"/>
    <n v="0"/>
    <n v="284.35000000000002"/>
    <x v="2"/>
  </r>
  <r>
    <n v="1694982"/>
    <x v="1"/>
    <d v="2012-11-01T00:00:00"/>
    <n v="1092013"/>
    <x v="0"/>
    <x v="0"/>
    <n v="3"/>
    <x v="0"/>
    <x v="62"/>
    <x v="0"/>
    <n v="12000"/>
    <x v="0"/>
    <n v="1"/>
    <s v="INDIVIDUAL"/>
    <n v="1"/>
    <x v="0"/>
    <n v="6"/>
    <s v="Low"/>
    <n v="1"/>
    <x v="0"/>
    <n v="0"/>
    <n v="6.62"/>
    <x v="3"/>
    <n v="1"/>
    <n v="22.77"/>
    <n v="12585.08"/>
    <n v="12000"/>
    <n v="0"/>
    <n v="368.45"/>
    <x v="0"/>
  </r>
  <r>
    <n v="9236749"/>
    <x v="0"/>
    <d v="2013-12-01T00:00:00"/>
    <n v="1122014"/>
    <x v="5"/>
    <x v="0"/>
    <n v="3"/>
    <x v="0"/>
    <x v="4"/>
    <x v="0"/>
    <n v="20000"/>
    <x v="0"/>
    <n v="1"/>
    <s v="INDIVIDUAL"/>
    <n v="1"/>
    <x v="9"/>
    <n v="3"/>
    <s v="High"/>
    <n v="2"/>
    <x v="1"/>
    <n v="1"/>
    <n v="13.67"/>
    <x v="0"/>
    <n v="2"/>
    <n v="19.23"/>
    <n v="10179.67"/>
    <n v="5783.47"/>
    <n v="2015.85"/>
    <n v="680.36"/>
    <x v="4"/>
  </r>
  <r>
    <n v="5405407"/>
    <x v="0"/>
    <d v="2013-06-01T00:00:00"/>
    <n v="1012016"/>
    <x v="0"/>
    <x v="2"/>
    <n v="2"/>
    <x v="0"/>
    <x v="1"/>
    <x v="0"/>
    <n v="14000"/>
    <x v="0"/>
    <n v="1"/>
    <s v="INDIVIDUAL"/>
    <n v="1"/>
    <x v="3"/>
    <n v="1"/>
    <s v="High"/>
    <n v="2"/>
    <x v="0"/>
    <n v="0"/>
    <n v="17.27"/>
    <x v="2"/>
    <n v="3"/>
    <n v="25.98"/>
    <n v="15528.89"/>
    <n v="11597.94"/>
    <n v="0"/>
    <n v="501.03"/>
    <x v="4"/>
  </r>
  <r>
    <n v="5534619"/>
    <x v="0"/>
    <d v="2013-06-01T00:00:00"/>
    <n v="1052014"/>
    <x v="0"/>
    <x v="0"/>
    <n v="3"/>
    <x v="0"/>
    <x v="12"/>
    <x v="0"/>
    <n v="12250"/>
    <x v="1"/>
    <n v="2"/>
    <s v="INDIVIDUAL"/>
    <n v="1"/>
    <x v="0"/>
    <n v="6"/>
    <s v="High"/>
    <n v="2"/>
    <x v="1"/>
    <n v="1"/>
    <n v="22.95"/>
    <x v="6"/>
    <n v="6"/>
    <n v="22.91"/>
    <n v="3790.33"/>
    <n v="1339.63"/>
    <n v="0"/>
    <n v="344.99"/>
    <x v="1"/>
  </r>
  <r>
    <n v="19136895"/>
    <x v="2"/>
    <d v="2014-11-01T00:00:00"/>
    <n v="1122015"/>
    <x v="0"/>
    <x v="0"/>
    <n v="3"/>
    <x v="0"/>
    <x v="1696"/>
    <x v="0"/>
    <n v="14525"/>
    <x v="1"/>
    <n v="2"/>
    <s v="INDIVIDUAL"/>
    <n v="1"/>
    <x v="0"/>
    <n v="6"/>
    <s v="High"/>
    <n v="2"/>
    <x v="0"/>
    <n v="0"/>
    <n v="14.99"/>
    <x v="2"/>
    <n v="3"/>
    <n v="12.58"/>
    <n v="16862.060000000001"/>
    <n v="14525"/>
    <n v="0"/>
    <n v="345.48"/>
    <x v="2"/>
  </r>
  <r>
    <n v="1037763"/>
    <x v="4"/>
    <d v="2011-11-01T00:00:00"/>
    <n v="1122014"/>
    <x v="8"/>
    <x v="1"/>
    <n v="1"/>
    <x v="0"/>
    <x v="17"/>
    <x v="0"/>
    <n v="12000"/>
    <x v="0"/>
    <n v="1"/>
    <s v="INDIVIDUAL"/>
    <n v="1"/>
    <x v="3"/>
    <n v="1"/>
    <s v="Low"/>
    <n v="1"/>
    <x v="0"/>
    <n v="0"/>
    <n v="7.51"/>
    <x v="3"/>
    <n v="1"/>
    <n v="19.05"/>
    <n v="13438.03829"/>
    <n v="12000"/>
    <n v="0"/>
    <n v="373.33"/>
    <x v="2"/>
  </r>
  <r>
    <n v="8875080"/>
    <x v="0"/>
    <d v="2013-11-01T00:00:00"/>
    <n v="1012016"/>
    <x v="5"/>
    <x v="0"/>
    <n v="3"/>
    <x v="0"/>
    <x v="29"/>
    <x v="0"/>
    <n v="18000"/>
    <x v="1"/>
    <n v="2"/>
    <s v="INDIVIDUAL"/>
    <n v="1"/>
    <x v="0"/>
    <n v="6"/>
    <s v="High"/>
    <n v="2"/>
    <x v="0"/>
    <n v="0"/>
    <n v="17.100000000000001"/>
    <x v="2"/>
    <n v="3"/>
    <n v="32.24"/>
    <n v="11656.23"/>
    <n v="5985.77"/>
    <n v="0"/>
    <n v="448.32"/>
    <x v="1"/>
  </r>
  <r>
    <n v="8569632"/>
    <x v="0"/>
    <d v="2013-11-01T00:00:00"/>
    <n v="1032014"/>
    <x v="5"/>
    <x v="1"/>
    <n v="1"/>
    <x v="0"/>
    <x v="17"/>
    <x v="0"/>
    <n v="10000"/>
    <x v="0"/>
    <n v="1"/>
    <s v="INDIVIDUAL"/>
    <n v="1"/>
    <x v="3"/>
    <n v="1"/>
    <s v="High"/>
    <n v="2"/>
    <x v="0"/>
    <n v="0"/>
    <n v="15.1"/>
    <x v="2"/>
    <n v="3"/>
    <n v="17.850000000000001"/>
    <n v="10486.49"/>
    <n v="10000"/>
    <n v="0"/>
    <n v="347.15"/>
    <x v="2"/>
  </r>
  <r>
    <n v="4301284"/>
    <x v="0"/>
    <d v="2013-04-01T00:00:00"/>
    <n v="1072013"/>
    <x v="10"/>
    <x v="1"/>
    <n v="1"/>
    <x v="1"/>
    <x v="142"/>
    <x v="1"/>
    <n v="25000"/>
    <x v="1"/>
    <n v="2"/>
    <s v="INDIVIDUAL"/>
    <n v="1"/>
    <x v="1"/>
    <n v="7"/>
    <s v="High"/>
    <n v="2"/>
    <x v="0"/>
    <n v="0"/>
    <n v="23.28"/>
    <x v="6"/>
    <n v="6"/>
    <n v="9.89"/>
    <n v="25965.24"/>
    <n v="25000"/>
    <n v="0"/>
    <n v="708.79"/>
    <x v="2"/>
  </r>
  <r>
    <n v="505327"/>
    <x v="3"/>
    <d v="2010-04-01T00:00:00"/>
    <n v="1052013"/>
    <x v="5"/>
    <x v="1"/>
    <n v="1"/>
    <x v="0"/>
    <x v="55"/>
    <x v="0"/>
    <n v="10000"/>
    <x v="0"/>
    <n v="1"/>
    <s v="INDIVIDUAL"/>
    <n v="1"/>
    <x v="0"/>
    <n v="6"/>
    <s v="High"/>
    <n v="2"/>
    <x v="0"/>
    <n v="0"/>
    <n v="17.93"/>
    <x v="1"/>
    <n v="5"/>
    <n v="4.97"/>
    <n v="12998.14"/>
    <n v="10000"/>
    <n v="0"/>
    <n v="361.18"/>
    <x v="3"/>
  </r>
  <r>
    <n v="32459108"/>
    <x v="2"/>
    <d v="2014-10-01T00:00:00"/>
    <n v="1042015"/>
    <x v="7"/>
    <x v="0"/>
    <n v="3"/>
    <x v="0"/>
    <x v="31"/>
    <x v="0"/>
    <n v="7050"/>
    <x v="0"/>
    <n v="1"/>
    <s v="INDIVIDUAL"/>
    <n v="1"/>
    <x v="1"/>
    <n v="7"/>
    <s v="High"/>
    <n v="2"/>
    <x v="0"/>
    <n v="0"/>
    <n v="23.43"/>
    <x v="6"/>
    <n v="6"/>
    <n v="16.760000000000002"/>
    <n v="7741.12"/>
    <n v="7050"/>
    <n v="0"/>
    <n v="274.49"/>
    <x v="2"/>
  </r>
  <r>
    <n v="8095057"/>
    <x v="0"/>
    <d v="2013-10-01T00:00:00"/>
    <n v="1072015"/>
    <x v="5"/>
    <x v="2"/>
    <n v="2"/>
    <x v="0"/>
    <x v="29"/>
    <x v="0"/>
    <n v="6000"/>
    <x v="0"/>
    <n v="1"/>
    <s v="INDIVIDUAL"/>
    <n v="1"/>
    <x v="0"/>
    <n v="6"/>
    <s v="Low"/>
    <n v="1"/>
    <x v="0"/>
    <n v="0"/>
    <n v="11.99"/>
    <x v="0"/>
    <n v="2"/>
    <n v="32.21"/>
    <n v="6973.0151619999997"/>
    <n v="6000"/>
    <n v="0"/>
    <n v="199.26"/>
    <x v="2"/>
  </r>
  <r>
    <n v="1450054"/>
    <x v="1"/>
    <d v="2012-08-01T00:00:00"/>
    <n v="1012016"/>
    <x v="0"/>
    <x v="0"/>
    <n v="3"/>
    <x v="0"/>
    <x v="88"/>
    <x v="0"/>
    <n v="20000"/>
    <x v="1"/>
    <n v="2"/>
    <s v="INDIVIDUAL"/>
    <n v="1"/>
    <x v="1"/>
    <n v="7"/>
    <s v="Low"/>
    <n v="1"/>
    <x v="0"/>
    <n v="0"/>
    <n v="11.14"/>
    <x v="0"/>
    <n v="2"/>
    <n v="17.5"/>
    <n v="17877.61"/>
    <n v="12428.05"/>
    <n v="0"/>
    <n v="436.25"/>
    <x v="3"/>
  </r>
  <r>
    <n v="5174700"/>
    <x v="0"/>
    <d v="2013-05-01T00:00:00"/>
    <n v="1012015"/>
    <x v="9"/>
    <x v="0"/>
    <n v="3"/>
    <x v="1"/>
    <x v="163"/>
    <x v="1"/>
    <n v="10200"/>
    <x v="0"/>
    <n v="1"/>
    <s v="INDIVIDUAL"/>
    <n v="1"/>
    <x v="0"/>
    <n v="6"/>
    <s v="Low"/>
    <n v="1"/>
    <x v="0"/>
    <n v="0"/>
    <n v="12.12"/>
    <x v="0"/>
    <n v="2"/>
    <n v="10.37"/>
    <n v="11738.906349999999"/>
    <n v="10200"/>
    <n v="0"/>
    <n v="339.38"/>
    <x v="4"/>
  </r>
  <r>
    <n v="568979"/>
    <x v="3"/>
    <d v="2010-08-01T00:00:00"/>
    <n v="1092011"/>
    <x v="9"/>
    <x v="1"/>
    <n v="1"/>
    <x v="0"/>
    <x v="4827"/>
    <x v="0"/>
    <n v="2000"/>
    <x v="1"/>
    <n v="2"/>
    <s v="INDIVIDUAL"/>
    <n v="1"/>
    <x v="8"/>
    <n v="10"/>
    <s v="Low"/>
    <n v="1"/>
    <x v="0"/>
    <n v="0"/>
    <n v="13.23"/>
    <x v="2"/>
    <n v="3"/>
    <n v="1.69"/>
    <n v="2246.35"/>
    <n v="2000"/>
    <n v="0"/>
    <n v="45.75"/>
    <x v="0"/>
  </r>
  <r>
    <n v="30064617"/>
    <x v="2"/>
    <d v="2014-10-01T00:00:00"/>
    <n v="1122015"/>
    <x v="5"/>
    <x v="1"/>
    <n v="1"/>
    <x v="0"/>
    <x v="12"/>
    <x v="0"/>
    <n v="11200"/>
    <x v="1"/>
    <n v="2"/>
    <s v="INDIVIDUAL"/>
    <n v="1"/>
    <x v="6"/>
    <n v="4"/>
    <s v="High"/>
    <n v="2"/>
    <x v="0"/>
    <n v="0"/>
    <n v="24.08"/>
    <x v="6"/>
    <n v="6"/>
    <n v="33.94"/>
    <n v="4488.25"/>
    <n v="1565.88"/>
    <n v="0"/>
    <n v="322.73"/>
    <x v="2"/>
  </r>
  <r>
    <n v="5405552"/>
    <x v="0"/>
    <d v="2013-06-01T00:00:00"/>
    <n v="1082015"/>
    <x v="1"/>
    <x v="0"/>
    <n v="3"/>
    <x v="0"/>
    <x v="12"/>
    <x v="0"/>
    <n v="20000"/>
    <x v="0"/>
    <n v="1"/>
    <s v="INDIVIDUAL"/>
    <n v="1"/>
    <x v="3"/>
    <n v="1"/>
    <s v="Low"/>
    <n v="1"/>
    <x v="0"/>
    <n v="0"/>
    <n v="12.12"/>
    <x v="0"/>
    <n v="2"/>
    <n v="29.69"/>
    <n v="23645.916260000002"/>
    <n v="20000"/>
    <n v="0"/>
    <n v="665.44"/>
    <x v="0"/>
  </r>
  <r>
    <n v="6475041"/>
    <x v="0"/>
    <d v="2013-08-01T00:00:00"/>
    <n v="1062014"/>
    <x v="0"/>
    <x v="0"/>
    <n v="3"/>
    <x v="0"/>
    <x v="4828"/>
    <x v="0"/>
    <n v="25000"/>
    <x v="0"/>
    <n v="1"/>
    <s v="INDIVIDUAL"/>
    <n v="1"/>
    <x v="3"/>
    <n v="1"/>
    <s v="High"/>
    <n v="2"/>
    <x v="0"/>
    <n v="0"/>
    <n v="15.88"/>
    <x v="2"/>
    <n v="3"/>
    <n v="18.559999999999999"/>
    <n v="27970.296829999999"/>
    <n v="25000"/>
    <n v="0"/>
    <n v="877.45"/>
    <x v="3"/>
  </r>
  <r>
    <n v="7084651"/>
    <x v="0"/>
    <d v="2013-09-01T00:00:00"/>
    <n v="1032014"/>
    <x v="0"/>
    <x v="0"/>
    <n v="3"/>
    <x v="0"/>
    <x v="4829"/>
    <x v="0"/>
    <n v="30000"/>
    <x v="1"/>
    <n v="2"/>
    <s v="INDIVIDUAL"/>
    <n v="1"/>
    <x v="6"/>
    <n v="4"/>
    <s v="High"/>
    <n v="2"/>
    <x v="0"/>
    <n v="0"/>
    <n v="23.5"/>
    <x v="6"/>
    <n v="6"/>
    <n v="11.49"/>
    <n v="33442.476419999999"/>
    <n v="30000"/>
    <n v="0"/>
    <n v="854.36"/>
    <x v="0"/>
  </r>
  <r>
    <n v="30966156"/>
    <x v="2"/>
    <d v="2014-10-01T00:00:00"/>
    <n v="1052015"/>
    <x v="0"/>
    <x v="0"/>
    <n v="3"/>
    <x v="0"/>
    <x v="24"/>
    <x v="0"/>
    <n v="10800"/>
    <x v="1"/>
    <n v="2"/>
    <s v="INDIVIDUAL"/>
    <n v="1"/>
    <x v="3"/>
    <n v="1"/>
    <s v="High"/>
    <n v="2"/>
    <x v="0"/>
    <n v="0"/>
    <n v="13.35"/>
    <x v="2"/>
    <n v="3"/>
    <n v="15.62"/>
    <n v="11697.92"/>
    <n v="10800"/>
    <n v="0"/>
    <n v="247.68"/>
    <x v="0"/>
  </r>
  <r>
    <n v="8988464"/>
    <x v="0"/>
    <d v="2013-11-01T00:00:00"/>
    <n v="1012016"/>
    <x v="0"/>
    <x v="0"/>
    <n v="3"/>
    <x v="0"/>
    <x v="58"/>
    <x v="0"/>
    <n v="28000"/>
    <x v="1"/>
    <n v="2"/>
    <s v="INDIVIDUAL"/>
    <n v="1"/>
    <x v="0"/>
    <n v="6"/>
    <s v="High"/>
    <n v="2"/>
    <x v="1"/>
    <n v="1"/>
    <n v="19.2"/>
    <x v="5"/>
    <n v="4"/>
    <n v="20.59"/>
    <n v="15379.35"/>
    <n v="5541.93"/>
    <n v="0"/>
    <n v="729.43"/>
    <x v="4"/>
  </r>
  <r>
    <n v="34473092"/>
    <x v="2"/>
    <d v="2014-11-01T00:00:00"/>
    <n v="1122015"/>
    <x v="0"/>
    <x v="2"/>
    <n v="2"/>
    <x v="0"/>
    <x v="62"/>
    <x v="0"/>
    <n v="25000"/>
    <x v="0"/>
    <n v="1"/>
    <s v="INDIVIDUAL"/>
    <n v="1"/>
    <x v="0"/>
    <n v="6"/>
    <s v="High"/>
    <n v="2"/>
    <x v="1"/>
    <n v="1"/>
    <n v="19.989999999999998"/>
    <x v="1"/>
    <n v="5"/>
    <n v="13.12"/>
    <n v="12021.08"/>
    <n v="7371.01"/>
    <n v="0"/>
    <n v="928.97"/>
    <x v="4"/>
  </r>
  <r>
    <n v="7700375"/>
    <x v="0"/>
    <d v="2013-10-01T00:00:00"/>
    <n v="1012016"/>
    <x v="0"/>
    <x v="0"/>
    <n v="3"/>
    <x v="1"/>
    <x v="59"/>
    <x v="1"/>
    <n v="30000"/>
    <x v="1"/>
    <n v="2"/>
    <s v="INDIVIDUAL"/>
    <n v="1"/>
    <x v="0"/>
    <n v="6"/>
    <s v="High"/>
    <n v="2"/>
    <x v="0"/>
    <n v="0"/>
    <n v="23.4"/>
    <x v="1"/>
    <n v="5"/>
    <n v="15.04"/>
    <n v="23020.01"/>
    <n v="9393.33"/>
    <n v="0"/>
    <n v="852.63"/>
    <x v="3"/>
  </r>
  <r>
    <n v="6094691"/>
    <x v="0"/>
    <d v="2013-07-01T00:00:00"/>
    <n v="1012016"/>
    <x v="10"/>
    <x v="1"/>
    <n v="1"/>
    <x v="0"/>
    <x v="32"/>
    <x v="0"/>
    <n v="17500"/>
    <x v="1"/>
    <n v="2"/>
    <s v="INDIVIDUAL"/>
    <n v="1"/>
    <x v="3"/>
    <n v="1"/>
    <s v="High"/>
    <n v="2"/>
    <x v="0"/>
    <n v="0"/>
    <n v="16.78"/>
    <x v="2"/>
    <n v="3"/>
    <n v="25.16"/>
    <n v="12985.38"/>
    <n v="6953.39"/>
    <n v="0"/>
    <n v="432.86"/>
    <x v="2"/>
  </r>
  <r>
    <n v="859047"/>
    <x v="4"/>
    <d v="2011-08-01T00:00:00"/>
    <n v="1072014"/>
    <x v="9"/>
    <x v="1"/>
    <n v="1"/>
    <x v="0"/>
    <x v="53"/>
    <x v="0"/>
    <n v="6000"/>
    <x v="0"/>
    <n v="1"/>
    <s v="INDIVIDUAL"/>
    <n v="1"/>
    <x v="5"/>
    <n v="2"/>
    <s v="Low"/>
    <n v="1"/>
    <x v="0"/>
    <n v="0"/>
    <n v="6.99"/>
    <x v="3"/>
    <n v="1"/>
    <n v="11.94"/>
    <n v="6664.7192299999997"/>
    <n v="6000"/>
    <n v="0"/>
    <n v="185.24"/>
    <x v="2"/>
  </r>
  <r>
    <n v="732470"/>
    <x v="4"/>
    <d v="2011-05-01T00:00:00"/>
    <n v="1042014"/>
    <x v="5"/>
    <x v="1"/>
    <n v="1"/>
    <x v="0"/>
    <x v="218"/>
    <x v="0"/>
    <n v="2000"/>
    <x v="1"/>
    <n v="2"/>
    <s v="INDIVIDUAL"/>
    <n v="1"/>
    <x v="6"/>
    <n v="4"/>
    <s v="Low"/>
    <n v="1"/>
    <x v="0"/>
    <n v="0"/>
    <n v="10.99"/>
    <x v="0"/>
    <n v="2"/>
    <n v="23.18"/>
    <n v="2486.8050400000002"/>
    <n v="2000"/>
    <n v="0"/>
    <n v="43.48"/>
    <x v="4"/>
  </r>
  <r>
    <n v="31387336"/>
    <x v="2"/>
    <d v="2014-11-01T00:00:00"/>
    <n v="1052015"/>
    <x v="0"/>
    <x v="0"/>
    <n v="3"/>
    <x v="0"/>
    <x v="62"/>
    <x v="0"/>
    <n v="20000"/>
    <x v="0"/>
    <n v="1"/>
    <s v="INDIVIDUAL"/>
    <n v="1"/>
    <x v="0"/>
    <n v="6"/>
    <s v="High"/>
    <n v="2"/>
    <x v="1"/>
    <n v="1"/>
    <n v="14.99"/>
    <x v="2"/>
    <n v="3"/>
    <n v="6.7"/>
    <n v="4142.6000000000004"/>
    <n v="2733.95"/>
    <n v="0"/>
    <n v="693.21"/>
    <x v="2"/>
  </r>
  <r>
    <n v="32659643"/>
    <x v="2"/>
    <d v="2014-10-01T00:00:00"/>
    <n v="1122015"/>
    <x v="2"/>
    <x v="1"/>
    <n v="1"/>
    <x v="0"/>
    <x v="199"/>
    <x v="0"/>
    <n v="7000"/>
    <x v="0"/>
    <n v="1"/>
    <s v="INDIVIDUAL"/>
    <n v="1"/>
    <x v="3"/>
    <n v="1"/>
    <s v="High"/>
    <n v="2"/>
    <x v="0"/>
    <n v="0"/>
    <n v="13.98"/>
    <x v="2"/>
    <n v="3"/>
    <n v="32.57"/>
    <n v="3343.08"/>
    <n v="2381.9699999999998"/>
    <n v="0"/>
    <n v="239.18"/>
    <x v="4"/>
  </r>
  <r>
    <n v="32999809"/>
    <x v="2"/>
    <d v="2014-10-01T00:00:00"/>
    <n v="1102015"/>
    <x v="9"/>
    <x v="1"/>
    <n v="1"/>
    <x v="0"/>
    <x v="93"/>
    <x v="0"/>
    <n v="12275"/>
    <x v="1"/>
    <n v="2"/>
    <s v="INDIVIDUAL"/>
    <n v="1"/>
    <x v="0"/>
    <n v="6"/>
    <s v="High"/>
    <n v="2"/>
    <x v="0"/>
    <n v="0"/>
    <n v="18.989999999999998"/>
    <x v="1"/>
    <n v="5"/>
    <n v="22.59"/>
    <n v="14439.28"/>
    <n v="12275"/>
    <n v="0"/>
    <n v="318.36"/>
    <x v="1"/>
  </r>
  <r>
    <n v="1323451"/>
    <x v="1"/>
    <d v="2012-06-01T00:00:00"/>
    <n v="1112013"/>
    <x v="9"/>
    <x v="0"/>
    <n v="3"/>
    <x v="0"/>
    <x v="4830"/>
    <x v="0"/>
    <n v="25475"/>
    <x v="1"/>
    <n v="2"/>
    <s v="INDIVIDUAL"/>
    <n v="1"/>
    <x v="1"/>
    <n v="7"/>
    <s v="Low"/>
    <n v="1"/>
    <x v="1"/>
    <n v="1"/>
    <n v="10.74"/>
    <x v="0"/>
    <n v="2"/>
    <n v="17.170000000000002"/>
    <n v="9358.16"/>
    <n v="5893.7"/>
    <n v="0"/>
    <n v="550.6"/>
    <x v="4"/>
  </r>
  <r>
    <n v="1291496"/>
    <x v="1"/>
    <d v="2012-05-01T00:00:00"/>
    <n v="1092013"/>
    <x v="0"/>
    <x v="0"/>
    <n v="3"/>
    <x v="1"/>
    <x v="83"/>
    <x v="1"/>
    <n v="25000"/>
    <x v="0"/>
    <n v="1"/>
    <s v="INDIVIDUAL"/>
    <n v="1"/>
    <x v="1"/>
    <n v="7"/>
    <s v="Low"/>
    <n v="1"/>
    <x v="0"/>
    <n v="0"/>
    <n v="7.62"/>
    <x v="3"/>
    <n v="1"/>
    <n v="6.28"/>
    <n v="27050.04"/>
    <n v="25000"/>
    <n v="0"/>
    <n v="779.04"/>
    <x v="1"/>
  </r>
  <r>
    <n v="1123054"/>
    <x v="1"/>
    <d v="2012-02-01T00:00:00"/>
    <n v="1112013"/>
    <x v="0"/>
    <x v="1"/>
    <n v="1"/>
    <x v="0"/>
    <x v="100"/>
    <x v="0"/>
    <n v="8000"/>
    <x v="0"/>
    <n v="1"/>
    <s v="INDIVIDUAL"/>
    <n v="1"/>
    <x v="0"/>
    <n v="6"/>
    <s v="Low"/>
    <n v="1"/>
    <x v="0"/>
    <n v="0"/>
    <n v="11.71"/>
    <x v="0"/>
    <n v="2"/>
    <n v="24.68"/>
    <n v="9230.33"/>
    <n v="8000"/>
    <n v="0"/>
    <n v="264.61"/>
    <x v="3"/>
  </r>
  <r>
    <n v="10175983"/>
    <x v="0"/>
    <d v="2013-12-01T00:00:00"/>
    <n v="1012014"/>
    <x v="0"/>
    <x v="0"/>
    <n v="3"/>
    <x v="0"/>
    <x v="21"/>
    <x v="0"/>
    <n v="15000"/>
    <x v="0"/>
    <n v="1"/>
    <s v="INDIVIDUAL"/>
    <n v="1"/>
    <x v="0"/>
    <n v="6"/>
    <s v="High"/>
    <n v="2"/>
    <x v="1"/>
    <n v="1"/>
    <n v="16.989999999999998"/>
    <x v="5"/>
    <n v="4"/>
    <n v="9.77"/>
    <n v="2614.04"/>
    <n v="322.22000000000003"/>
    <n v="2079.52"/>
    <n v="534.72"/>
    <x v="3"/>
  </r>
  <r>
    <n v="9735083"/>
    <x v="0"/>
    <d v="2013-12-01T00:00:00"/>
    <n v="1072014"/>
    <x v="5"/>
    <x v="1"/>
    <n v="1"/>
    <x v="0"/>
    <x v="4831"/>
    <x v="0"/>
    <n v="15000"/>
    <x v="1"/>
    <n v="2"/>
    <s v="INDIVIDUAL"/>
    <n v="1"/>
    <x v="3"/>
    <n v="1"/>
    <s v="Low"/>
    <n v="1"/>
    <x v="0"/>
    <n v="0"/>
    <n v="12.85"/>
    <x v="0"/>
    <n v="2"/>
    <n v="29.14"/>
    <n v="16081.62379"/>
    <n v="15000"/>
    <n v="0"/>
    <n v="340.15"/>
    <x v="0"/>
  </r>
  <r>
    <n v="1006108"/>
    <x v="4"/>
    <d v="2011-11-01T00:00:00"/>
    <n v="1072013"/>
    <x v="7"/>
    <x v="0"/>
    <n v="3"/>
    <x v="0"/>
    <x v="7"/>
    <x v="0"/>
    <n v="6400"/>
    <x v="0"/>
    <n v="1"/>
    <s v="INDIVIDUAL"/>
    <n v="1"/>
    <x v="0"/>
    <n v="6"/>
    <s v="Low"/>
    <n v="1"/>
    <x v="0"/>
    <n v="0"/>
    <n v="7.9"/>
    <x v="3"/>
    <n v="1"/>
    <n v="12.87"/>
    <n v="7036.77"/>
    <n v="6400"/>
    <n v="0"/>
    <n v="200.26"/>
    <x v="0"/>
  </r>
  <r>
    <n v="3445792"/>
    <x v="0"/>
    <d v="2013-03-01T00:00:00"/>
    <n v="1112015"/>
    <x v="11"/>
    <x v="0"/>
    <n v="3"/>
    <x v="0"/>
    <x v="15"/>
    <x v="0"/>
    <n v="10000"/>
    <x v="0"/>
    <n v="1"/>
    <s v="INDIVIDUAL"/>
    <n v="1"/>
    <x v="3"/>
    <n v="1"/>
    <s v="Low"/>
    <n v="1"/>
    <x v="0"/>
    <n v="0"/>
    <n v="12.12"/>
    <x v="0"/>
    <n v="2"/>
    <n v="23.37"/>
    <n v="11950.52"/>
    <n v="10000"/>
    <n v="0"/>
    <n v="332.72"/>
    <x v="4"/>
  </r>
  <r>
    <n v="777791"/>
    <x v="4"/>
    <d v="2011-06-01T00:00:00"/>
    <n v="1122014"/>
    <x v="10"/>
    <x v="0"/>
    <n v="3"/>
    <x v="0"/>
    <x v="4832"/>
    <x v="0"/>
    <n v="25000"/>
    <x v="1"/>
    <n v="2"/>
    <s v="INDIVIDUAL"/>
    <n v="1"/>
    <x v="0"/>
    <n v="6"/>
    <s v="Low"/>
    <n v="1"/>
    <x v="0"/>
    <n v="0"/>
    <n v="12.99"/>
    <x v="2"/>
    <n v="3"/>
    <n v="25.18"/>
    <n v="33106.252679999998"/>
    <n v="25000"/>
    <n v="0"/>
    <n v="568.70000000000005"/>
    <x v="4"/>
  </r>
  <r>
    <n v="32058167"/>
    <x v="2"/>
    <d v="2014-10-01T00:00:00"/>
    <n v="1122015"/>
    <x v="11"/>
    <x v="0"/>
    <n v="3"/>
    <x v="0"/>
    <x v="20"/>
    <x v="0"/>
    <n v="15500"/>
    <x v="0"/>
    <n v="1"/>
    <s v="INDIVIDUAL"/>
    <n v="1"/>
    <x v="0"/>
    <n v="6"/>
    <s v="Low"/>
    <n v="1"/>
    <x v="0"/>
    <n v="0"/>
    <n v="7.69"/>
    <x v="3"/>
    <n v="1"/>
    <n v="20.329999999999998"/>
    <n v="6762.52"/>
    <n v="5608.42"/>
    <n v="0"/>
    <n v="483.51"/>
    <x v="3"/>
  </r>
  <r>
    <n v="572268"/>
    <x v="3"/>
    <d v="2010-09-01T00:00:00"/>
    <n v="1102014"/>
    <x v="11"/>
    <x v="1"/>
    <n v="1"/>
    <x v="0"/>
    <x v="708"/>
    <x v="0"/>
    <n v="10000"/>
    <x v="1"/>
    <n v="2"/>
    <s v="INDIVIDUAL"/>
    <n v="1"/>
    <x v="0"/>
    <n v="6"/>
    <s v="High"/>
    <n v="2"/>
    <x v="0"/>
    <n v="0"/>
    <n v="15.58"/>
    <x v="5"/>
    <n v="4"/>
    <n v="16.16"/>
    <n v="14124.82999"/>
    <n v="10000"/>
    <n v="0"/>
    <n v="240.96"/>
    <x v="3"/>
  </r>
  <r>
    <n v="6519240"/>
    <x v="0"/>
    <d v="2013-08-01T00:00:00"/>
    <n v="1012014"/>
    <x v="0"/>
    <x v="0"/>
    <n v="3"/>
    <x v="0"/>
    <x v="46"/>
    <x v="0"/>
    <n v="1500"/>
    <x v="0"/>
    <n v="1"/>
    <s v="INDIVIDUAL"/>
    <n v="1"/>
    <x v="6"/>
    <n v="4"/>
    <s v="High"/>
    <n v="2"/>
    <x v="0"/>
    <n v="0"/>
    <n v="17.559999999999999"/>
    <x v="5"/>
    <n v="4"/>
    <n v="10.17"/>
    <n v="1604.95"/>
    <n v="1500"/>
    <n v="0"/>
    <n v="53.9"/>
    <x v="4"/>
  </r>
  <r>
    <n v="29734576"/>
    <x v="2"/>
    <d v="2014-10-01T00:00:00"/>
    <n v="1012016"/>
    <x v="10"/>
    <x v="0"/>
    <n v="3"/>
    <x v="0"/>
    <x v="26"/>
    <x v="0"/>
    <n v="13475"/>
    <x v="0"/>
    <n v="1"/>
    <s v="INDIVIDUAL"/>
    <n v="1"/>
    <x v="0"/>
    <n v="6"/>
    <s v="High"/>
    <n v="2"/>
    <x v="0"/>
    <n v="0"/>
    <n v="15.61"/>
    <x v="5"/>
    <n v="4"/>
    <n v="23.78"/>
    <n v="7055.71"/>
    <n v="4865.91"/>
    <n v="0"/>
    <n v="471.16"/>
    <x v="3"/>
  </r>
  <r>
    <n v="9036938"/>
    <x v="0"/>
    <d v="2013-11-01T00:00:00"/>
    <n v="1122015"/>
    <x v="6"/>
    <x v="0"/>
    <n v="3"/>
    <x v="0"/>
    <x v="23"/>
    <x v="0"/>
    <n v="13225"/>
    <x v="1"/>
    <n v="2"/>
    <s v="INDIVIDUAL"/>
    <n v="1"/>
    <x v="0"/>
    <n v="6"/>
    <s v="High"/>
    <n v="2"/>
    <x v="0"/>
    <n v="0"/>
    <n v="19.2"/>
    <x v="5"/>
    <n v="4"/>
    <n v="12.22"/>
    <n v="8613.19"/>
    <n v="4046.94"/>
    <n v="0"/>
    <n v="344.53"/>
    <x v="3"/>
  </r>
  <r>
    <n v="3697699"/>
    <x v="0"/>
    <d v="2013-03-01T00:00:00"/>
    <n v="1122015"/>
    <x v="8"/>
    <x v="0"/>
    <n v="3"/>
    <x v="0"/>
    <x v="3"/>
    <x v="0"/>
    <n v="21000"/>
    <x v="1"/>
    <n v="2"/>
    <s v="INDIVIDUAL"/>
    <n v="1"/>
    <x v="0"/>
    <n v="6"/>
    <s v="Low"/>
    <n v="1"/>
    <x v="0"/>
    <n v="0"/>
    <n v="13.11"/>
    <x v="0"/>
    <n v="2"/>
    <n v="20.27"/>
    <n v="15834.55"/>
    <n v="9851.3799999999992"/>
    <n v="0"/>
    <n v="479"/>
    <x v="4"/>
  </r>
  <r>
    <n v="31667419"/>
    <x v="2"/>
    <d v="2014-10-01T00:00:00"/>
    <n v="1012016"/>
    <x v="2"/>
    <x v="1"/>
    <n v="1"/>
    <x v="0"/>
    <x v="106"/>
    <x v="0"/>
    <n v="5000"/>
    <x v="0"/>
    <n v="1"/>
    <s v="INDIVIDUAL"/>
    <n v="1"/>
    <x v="0"/>
    <n v="6"/>
    <s v="Low"/>
    <n v="1"/>
    <x v="0"/>
    <n v="0"/>
    <n v="12.49"/>
    <x v="0"/>
    <n v="2"/>
    <n v="23.2"/>
    <n v="2334.56"/>
    <n v="1726.71"/>
    <n v="0"/>
    <n v="167.25"/>
    <x v="3"/>
  </r>
  <r>
    <n v="35893996"/>
    <x v="2"/>
    <d v="2014-11-01T00:00:00"/>
    <n v="1012016"/>
    <x v="0"/>
    <x v="1"/>
    <n v="1"/>
    <x v="0"/>
    <x v="4833"/>
    <x v="0"/>
    <n v="28900"/>
    <x v="1"/>
    <n v="2"/>
    <s v="INDIVIDUAL"/>
    <n v="1"/>
    <x v="0"/>
    <n v="6"/>
    <s v="High"/>
    <n v="2"/>
    <x v="0"/>
    <n v="0"/>
    <n v="23.99"/>
    <x v="6"/>
    <n v="6"/>
    <n v="23.53"/>
    <n v="10728.96"/>
    <n v="3720.85"/>
    <n v="0"/>
    <n v="831.23"/>
    <x v="4"/>
  </r>
  <r>
    <n v="1515963"/>
    <x v="1"/>
    <d v="2012-09-01T00:00:00"/>
    <n v="1092015"/>
    <x v="0"/>
    <x v="2"/>
    <n v="2"/>
    <x v="0"/>
    <x v="1525"/>
    <x v="0"/>
    <n v="9250"/>
    <x v="0"/>
    <n v="1"/>
    <s v="INDIVIDUAL"/>
    <n v="1"/>
    <x v="0"/>
    <n v="6"/>
    <s v="Low"/>
    <n v="1"/>
    <x v="0"/>
    <n v="0"/>
    <n v="7.9"/>
    <x v="3"/>
    <n v="1"/>
    <n v="22.86"/>
    <n v="10419.09081"/>
    <n v="9250"/>
    <n v="0"/>
    <n v="289.44"/>
    <x v="4"/>
  </r>
  <r>
    <n v="2305345"/>
    <x v="1"/>
    <d v="2012-12-01T00:00:00"/>
    <n v="1012016"/>
    <x v="9"/>
    <x v="0"/>
    <n v="3"/>
    <x v="1"/>
    <x v="463"/>
    <x v="1"/>
    <n v="25000"/>
    <x v="1"/>
    <n v="2"/>
    <s v="INDIVIDUAL"/>
    <n v="1"/>
    <x v="0"/>
    <n v="6"/>
    <s v="High"/>
    <n v="2"/>
    <x v="0"/>
    <n v="0"/>
    <n v="17.77"/>
    <x v="5"/>
    <n v="4"/>
    <n v="16.7"/>
    <n v="23369.02"/>
    <n v="12760.55"/>
    <n v="0"/>
    <n v="631.72"/>
    <x v="2"/>
  </r>
  <r>
    <n v="27581591"/>
    <x v="2"/>
    <d v="2014-10-01T00:00:00"/>
    <n v="1012016"/>
    <x v="2"/>
    <x v="1"/>
    <n v="1"/>
    <x v="0"/>
    <x v="93"/>
    <x v="0"/>
    <n v="11050"/>
    <x v="1"/>
    <n v="2"/>
    <s v="INDIVIDUAL"/>
    <n v="1"/>
    <x v="0"/>
    <n v="6"/>
    <s v="High"/>
    <n v="2"/>
    <x v="0"/>
    <n v="0"/>
    <n v="19.52"/>
    <x v="1"/>
    <n v="5"/>
    <n v="38"/>
    <n v="4335.32"/>
    <n v="1853.03"/>
    <n v="0"/>
    <n v="289.82"/>
    <x v="2"/>
  </r>
  <r>
    <n v="6739389"/>
    <x v="0"/>
    <d v="2013-08-01T00:00:00"/>
    <n v="1122015"/>
    <x v="0"/>
    <x v="1"/>
    <n v="1"/>
    <x v="0"/>
    <x v="55"/>
    <x v="0"/>
    <n v="9600"/>
    <x v="0"/>
    <n v="1"/>
    <s v="INDIVIDUAL"/>
    <n v="1"/>
    <x v="0"/>
    <n v="6"/>
    <s v="Low"/>
    <n v="1"/>
    <x v="0"/>
    <n v="0"/>
    <n v="9.7100000000000009"/>
    <x v="0"/>
    <n v="2"/>
    <n v="5.15"/>
    <n v="8636.8799999999992"/>
    <n v="7219.82"/>
    <n v="0"/>
    <n v="308.45999999999998"/>
    <x v="2"/>
  </r>
  <r>
    <n v="1224045"/>
    <x v="1"/>
    <d v="2012-04-01T00:00:00"/>
    <n v="1042015"/>
    <x v="9"/>
    <x v="0"/>
    <n v="3"/>
    <x v="0"/>
    <x v="62"/>
    <x v="0"/>
    <n v="6500"/>
    <x v="0"/>
    <n v="1"/>
    <s v="INDIVIDUAL"/>
    <n v="1"/>
    <x v="0"/>
    <n v="6"/>
    <s v="Low"/>
    <n v="1"/>
    <x v="0"/>
    <n v="0"/>
    <n v="12.12"/>
    <x v="0"/>
    <n v="2"/>
    <n v="15.17"/>
    <n v="7784.2559899999997"/>
    <n v="6500"/>
    <n v="0"/>
    <n v="216.27"/>
    <x v="0"/>
  </r>
  <r>
    <n v="10117662"/>
    <x v="0"/>
    <d v="2013-12-01T00:00:00"/>
    <n v="1012016"/>
    <x v="0"/>
    <x v="0"/>
    <n v="3"/>
    <x v="0"/>
    <x v="4834"/>
    <x v="0"/>
    <n v="15850"/>
    <x v="0"/>
    <n v="1"/>
    <s v="INDIVIDUAL"/>
    <n v="1"/>
    <x v="0"/>
    <n v="6"/>
    <s v="Low"/>
    <n v="1"/>
    <x v="0"/>
    <n v="0"/>
    <n v="12.85"/>
    <x v="0"/>
    <n v="2"/>
    <n v="10.37"/>
    <n v="12789.57"/>
    <n v="9876.0499999999993"/>
    <n v="0"/>
    <n v="532.91"/>
    <x v="3"/>
  </r>
  <r>
    <n v="3369194"/>
    <x v="0"/>
    <d v="2013-02-01T00:00:00"/>
    <n v="1102013"/>
    <x v="6"/>
    <x v="1"/>
    <n v="1"/>
    <x v="0"/>
    <x v="16"/>
    <x v="0"/>
    <n v="12250"/>
    <x v="0"/>
    <n v="1"/>
    <s v="INDIVIDUAL"/>
    <n v="1"/>
    <x v="0"/>
    <n v="6"/>
    <s v="Low"/>
    <n v="1"/>
    <x v="0"/>
    <n v="0"/>
    <n v="13.11"/>
    <x v="0"/>
    <n v="2"/>
    <n v="24.93"/>
    <n v="13123.99"/>
    <n v="12250"/>
    <n v="0"/>
    <n v="413.41"/>
    <x v="2"/>
  </r>
  <r>
    <n v="35327739"/>
    <x v="2"/>
    <d v="2014-11-01T00:00:00"/>
    <n v="1122015"/>
    <x v="5"/>
    <x v="0"/>
    <n v="3"/>
    <x v="0"/>
    <x v="35"/>
    <x v="0"/>
    <n v="8400"/>
    <x v="0"/>
    <n v="1"/>
    <s v="INDIVIDUAL"/>
    <n v="1"/>
    <x v="0"/>
    <n v="6"/>
    <s v="Low"/>
    <n v="1"/>
    <x v="1"/>
    <n v="1"/>
    <n v="12.39"/>
    <x v="2"/>
    <n v="3"/>
    <n v="10.07"/>
    <n v="3641.63"/>
    <n v="2682.09"/>
    <n v="0"/>
    <n v="280.57"/>
    <x v="4"/>
  </r>
  <r>
    <n v="6084682"/>
    <x v="0"/>
    <d v="2013-07-01T00:00:00"/>
    <n v="1112015"/>
    <x v="3"/>
    <x v="2"/>
    <n v="2"/>
    <x v="0"/>
    <x v="120"/>
    <x v="0"/>
    <n v="9600"/>
    <x v="0"/>
    <n v="1"/>
    <s v="INDIVIDUAL"/>
    <n v="1"/>
    <x v="3"/>
    <n v="1"/>
    <s v="High"/>
    <n v="2"/>
    <x v="0"/>
    <n v="0"/>
    <n v="18.25"/>
    <x v="5"/>
    <n v="4"/>
    <n v="24.79"/>
    <n v="12388.58"/>
    <n v="9600"/>
    <n v="0"/>
    <n v="348.27"/>
    <x v="4"/>
  </r>
  <r>
    <n v="7669334"/>
    <x v="0"/>
    <d v="2013-10-01T00:00:00"/>
    <n v="1122013"/>
    <x v="0"/>
    <x v="0"/>
    <n v="3"/>
    <x v="0"/>
    <x v="44"/>
    <x v="0"/>
    <n v="12000"/>
    <x v="0"/>
    <n v="1"/>
    <s v="INDIVIDUAL"/>
    <n v="1"/>
    <x v="0"/>
    <n v="6"/>
    <s v="Low"/>
    <n v="1"/>
    <x v="1"/>
    <n v="1"/>
    <n v="9.99"/>
    <x v="0"/>
    <n v="2"/>
    <n v="26.96"/>
    <n v="2361.4499999999998"/>
    <n v="576.46"/>
    <n v="1587.73"/>
    <n v="387.15"/>
    <x v="4"/>
  </r>
  <r>
    <n v="1120195"/>
    <x v="1"/>
    <d v="2012-02-01T00:00:00"/>
    <n v="1052013"/>
    <x v="3"/>
    <x v="1"/>
    <n v="1"/>
    <x v="0"/>
    <x v="4835"/>
    <x v="0"/>
    <n v="12000"/>
    <x v="0"/>
    <n v="1"/>
    <s v="INDIVIDUAL"/>
    <n v="1"/>
    <x v="0"/>
    <n v="6"/>
    <s v="High"/>
    <n v="2"/>
    <x v="0"/>
    <n v="0"/>
    <n v="14.27"/>
    <x v="2"/>
    <n v="3"/>
    <n v="13.52"/>
    <n v="13782.3"/>
    <n v="12000"/>
    <n v="0"/>
    <n v="411.71"/>
    <x v="3"/>
  </r>
  <r>
    <n v="460123"/>
    <x v="5"/>
    <d v="2009-11-01T00:00:00"/>
    <n v="1122012"/>
    <x v="3"/>
    <x v="0"/>
    <n v="3"/>
    <x v="0"/>
    <x v="120"/>
    <x v="0"/>
    <n v="2500"/>
    <x v="0"/>
    <n v="1"/>
    <s v="INDIVIDUAL"/>
    <n v="1"/>
    <x v="0"/>
    <n v="6"/>
    <s v="Low"/>
    <n v="1"/>
    <x v="0"/>
    <n v="0"/>
    <n v="13.22"/>
    <x v="2"/>
    <n v="3"/>
    <n v="15.6"/>
    <n v="3040.97"/>
    <n v="2500"/>
    <n v="0"/>
    <n v="84.51"/>
    <x v="2"/>
  </r>
  <r>
    <n v="1201990"/>
    <x v="1"/>
    <d v="2012-04-01T00:00:00"/>
    <n v="1022013"/>
    <x v="7"/>
    <x v="2"/>
    <n v="2"/>
    <x v="0"/>
    <x v="23"/>
    <x v="0"/>
    <n v="12500"/>
    <x v="0"/>
    <n v="1"/>
    <s v="INDIVIDUAL"/>
    <n v="1"/>
    <x v="1"/>
    <n v="7"/>
    <s v="Low"/>
    <n v="1"/>
    <x v="0"/>
    <n v="0"/>
    <n v="9.76"/>
    <x v="0"/>
    <n v="2"/>
    <n v="7.15"/>
    <n v="13404.25"/>
    <n v="12500"/>
    <n v="0"/>
    <n v="401.94"/>
    <x v="1"/>
  </r>
  <r>
    <n v="1397672"/>
    <x v="1"/>
    <d v="2012-07-01T00:00:00"/>
    <n v="1072015"/>
    <x v="8"/>
    <x v="1"/>
    <n v="1"/>
    <x v="0"/>
    <x v="1362"/>
    <x v="0"/>
    <n v="12500"/>
    <x v="0"/>
    <n v="1"/>
    <s v="INDIVIDUAL"/>
    <n v="1"/>
    <x v="3"/>
    <n v="1"/>
    <s v="High"/>
    <n v="2"/>
    <x v="0"/>
    <n v="0"/>
    <n v="14.33"/>
    <x v="2"/>
    <n v="3"/>
    <n v="16.809999999999999"/>
    <n v="15447.156199999999"/>
    <n v="12500"/>
    <n v="0"/>
    <n v="429.23"/>
    <x v="1"/>
  </r>
  <r>
    <n v="7256612"/>
    <x v="0"/>
    <d v="2013-09-01T00:00:00"/>
    <n v="1042014"/>
    <x v="2"/>
    <x v="0"/>
    <n v="3"/>
    <x v="0"/>
    <x v="1"/>
    <x v="0"/>
    <n v="10000"/>
    <x v="0"/>
    <n v="1"/>
    <s v="INDIVIDUAL"/>
    <n v="1"/>
    <x v="0"/>
    <n v="6"/>
    <s v="High"/>
    <n v="2"/>
    <x v="0"/>
    <n v="0"/>
    <n v="15.61"/>
    <x v="2"/>
    <n v="3"/>
    <n v="11.54"/>
    <n v="10849.161340000001"/>
    <n v="10000"/>
    <n v="0"/>
    <n v="349.65"/>
    <x v="1"/>
  </r>
  <r>
    <n v="1130364"/>
    <x v="1"/>
    <d v="2012-02-01T00:00:00"/>
    <n v="1102013"/>
    <x v="6"/>
    <x v="1"/>
    <n v="1"/>
    <x v="0"/>
    <x v="26"/>
    <x v="0"/>
    <n v="10000"/>
    <x v="0"/>
    <n v="1"/>
    <s v="INDIVIDUAL"/>
    <n v="1"/>
    <x v="0"/>
    <n v="6"/>
    <s v="High"/>
    <n v="2"/>
    <x v="0"/>
    <n v="0"/>
    <n v="14.27"/>
    <x v="2"/>
    <n v="3"/>
    <n v="5.44"/>
    <n v="11826.34"/>
    <n v="10000"/>
    <n v="0"/>
    <n v="343.09"/>
    <x v="4"/>
  </r>
  <r>
    <n v="545768"/>
    <x v="3"/>
    <d v="2010-07-01T00:00:00"/>
    <n v="1112013"/>
    <x v="9"/>
    <x v="0"/>
    <n v="3"/>
    <x v="0"/>
    <x v="58"/>
    <x v="0"/>
    <n v="24000"/>
    <x v="1"/>
    <n v="2"/>
    <s v="INDIVIDUAL"/>
    <n v="1"/>
    <x v="0"/>
    <n v="6"/>
    <s v="High"/>
    <n v="2"/>
    <x v="0"/>
    <n v="0"/>
    <n v="13.61"/>
    <x v="2"/>
    <n v="3"/>
    <n v="10.77"/>
    <n v="19986.25"/>
    <n v="15000"/>
    <n v="0"/>
    <n v="346"/>
    <x v="0"/>
  </r>
  <r>
    <n v="1352189"/>
    <x v="1"/>
    <d v="2012-06-01T00:00:00"/>
    <n v="1052015"/>
    <x v="2"/>
    <x v="1"/>
    <n v="1"/>
    <x v="0"/>
    <x v="8"/>
    <x v="0"/>
    <n v="10575"/>
    <x v="0"/>
    <n v="1"/>
    <s v="INDIVIDUAL"/>
    <n v="1"/>
    <x v="3"/>
    <n v="1"/>
    <s v="High"/>
    <n v="2"/>
    <x v="0"/>
    <n v="0"/>
    <n v="13.99"/>
    <x v="2"/>
    <n v="3"/>
    <n v="26.7"/>
    <n v="13004.362569999999"/>
    <n v="10575"/>
    <n v="0"/>
    <n v="361.38"/>
    <x v="1"/>
  </r>
  <r>
    <n v="27610461"/>
    <x v="2"/>
    <d v="2014-09-01T00:00:00"/>
    <n v="1022015"/>
    <x v="0"/>
    <x v="1"/>
    <n v="1"/>
    <x v="0"/>
    <x v="266"/>
    <x v="0"/>
    <n v="6000"/>
    <x v="0"/>
    <n v="1"/>
    <s v="INDIVIDUAL"/>
    <n v="1"/>
    <x v="0"/>
    <n v="6"/>
    <s v="Low"/>
    <n v="1"/>
    <x v="0"/>
    <n v="0"/>
    <n v="9.17"/>
    <x v="0"/>
    <n v="2"/>
    <n v="6.19"/>
    <n v="6232.8"/>
    <n v="6000"/>
    <n v="0"/>
    <n v="191.28"/>
    <x v="3"/>
  </r>
  <r>
    <n v="35774089"/>
    <x v="2"/>
    <d v="2014-11-01T00:00:00"/>
    <n v="1122015"/>
    <x v="4"/>
    <x v="1"/>
    <n v="1"/>
    <x v="0"/>
    <x v="62"/>
    <x v="0"/>
    <n v="20000"/>
    <x v="1"/>
    <n v="2"/>
    <s v="INDIVIDUAL"/>
    <n v="1"/>
    <x v="6"/>
    <n v="4"/>
    <s v="High"/>
    <n v="2"/>
    <x v="0"/>
    <n v="0"/>
    <n v="20.99"/>
    <x v="1"/>
    <n v="5"/>
    <n v="18.86"/>
    <n v="7016.4"/>
    <n v="2762.89"/>
    <n v="0"/>
    <n v="540.96"/>
    <x v="2"/>
  </r>
  <r>
    <n v="6716238"/>
    <x v="0"/>
    <d v="2013-09-01T00:00:00"/>
    <n v="1012016"/>
    <x v="0"/>
    <x v="1"/>
    <n v="1"/>
    <x v="0"/>
    <x v="16"/>
    <x v="0"/>
    <n v="10000"/>
    <x v="1"/>
    <n v="2"/>
    <s v="INDIVIDUAL"/>
    <n v="1"/>
    <x v="0"/>
    <n v="6"/>
    <s v="Low"/>
    <n v="1"/>
    <x v="0"/>
    <n v="0"/>
    <n v="11.55"/>
    <x v="0"/>
    <n v="2"/>
    <n v="24.96"/>
    <n v="6165.04"/>
    <n v="3960.91"/>
    <n v="0"/>
    <n v="220.18"/>
    <x v="2"/>
  </r>
  <r>
    <n v="5605454"/>
    <x v="0"/>
    <d v="2013-06-01T00:00:00"/>
    <n v="1012016"/>
    <x v="7"/>
    <x v="0"/>
    <n v="3"/>
    <x v="0"/>
    <x v="1"/>
    <x v="0"/>
    <n v="1750"/>
    <x v="0"/>
    <n v="1"/>
    <s v="INDIVIDUAL"/>
    <n v="1"/>
    <x v="2"/>
    <n v="8"/>
    <s v="Low"/>
    <n v="1"/>
    <x v="0"/>
    <n v="0"/>
    <n v="6.62"/>
    <x v="3"/>
    <n v="1"/>
    <n v="9.8000000000000007"/>
    <n v="1665.94"/>
    <n v="1486.02"/>
    <n v="0"/>
    <n v="53.74"/>
    <x v="4"/>
  </r>
  <r>
    <n v="6744677"/>
    <x v="0"/>
    <d v="2013-08-01T00:00:00"/>
    <n v="1032014"/>
    <x v="10"/>
    <x v="0"/>
    <n v="3"/>
    <x v="0"/>
    <x v="29"/>
    <x v="0"/>
    <n v="18000"/>
    <x v="1"/>
    <n v="2"/>
    <s v="INDIVIDUAL"/>
    <n v="1"/>
    <x v="3"/>
    <n v="1"/>
    <s v="Low"/>
    <n v="1"/>
    <x v="0"/>
    <n v="0"/>
    <n v="10.64"/>
    <x v="0"/>
    <n v="2"/>
    <n v="19.41"/>
    <n v="19070.408360000001"/>
    <n v="18000"/>
    <n v="0"/>
    <n v="388.14"/>
    <x v="2"/>
  </r>
  <r>
    <n v="6519490"/>
    <x v="0"/>
    <d v="2013-08-01T00:00:00"/>
    <n v="1012016"/>
    <x v="0"/>
    <x v="0"/>
    <n v="3"/>
    <x v="0"/>
    <x v="4836"/>
    <x v="0"/>
    <n v="18000"/>
    <x v="0"/>
    <n v="1"/>
    <s v="INDIVIDUAL"/>
    <n v="1"/>
    <x v="0"/>
    <n v="6"/>
    <s v="High"/>
    <n v="2"/>
    <x v="0"/>
    <n v="0"/>
    <n v="18.850000000000001"/>
    <x v="5"/>
    <n v="4"/>
    <n v="24.02"/>
    <n v="19093.37"/>
    <n v="13666.59"/>
    <n v="0"/>
    <n v="658.45"/>
    <x v="0"/>
  </r>
  <r>
    <n v="9614831"/>
    <x v="0"/>
    <d v="2013-12-01T00:00:00"/>
    <n v="1012016"/>
    <x v="4"/>
    <x v="0"/>
    <n v="3"/>
    <x v="1"/>
    <x v="80"/>
    <x v="1"/>
    <n v="35000"/>
    <x v="1"/>
    <n v="2"/>
    <s v="INDIVIDUAL"/>
    <n v="1"/>
    <x v="0"/>
    <n v="6"/>
    <s v="High"/>
    <n v="2"/>
    <x v="0"/>
    <n v="0"/>
    <n v="16.239999999999998"/>
    <x v="2"/>
    <n v="3"/>
    <n v="18.38"/>
    <n v="21390.03"/>
    <n v="11272.76"/>
    <n v="0"/>
    <n v="855.61"/>
    <x v="0"/>
  </r>
  <r>
    <n v="1399461"/>
    <x v="1"/>
    <d v="2012-08-01T00:00:00"/>
    <n v="1082015"/>
    <x v="10"/>
    <x v="2"/>
    <n v="2"/>
    <x v="0"/>
    <x v="170"/>
    <x v="0"/>
    <n v="14300"/>
    <x v="0"/>
    <n v="1"/>
    <s v="INDIVIDUAL"/>
    <n v="1"/>
    <x v="3"/>
    <n v="1"/>
    <s v="Low"/>
    <n v="1"/>
    <x v="0"/>
    <n v="0"/>
    <n v="8.9"/>
    <x v="3"/>
    <n v="1"/>
    <n v="26.47"/>
    <n v="16345.682489999999"/>
    <n v="14300"/>
    <n v="0"/>
    <n v="454.08"/>
    <x v="0"/>
  </r>
  <r>
    <n v="8524822"/>
    <x v="0"/>
    <d v="2013-11-01T00:00:00"/>
    <n v="1042014"/>
    <x v="0"/>
    <x v="0"/>
    <n v="3"/>
    <x v="0"/>
    <x v="10"/>
    <x v="0"/>
    <n v="9600"/>
    <x v="0"/>
    <n v="1"/>
    <s v="INDIVIDUAL"/>
    <n v="1"/>
    <x v="0"/>
    <n v="6"/>
    <s v="High"/>
    <n v="2"/>
    <x v="0"/>
    <n v="0"/>
    <n v="13.67"/>
    <x v="0"/>
    <n v="2"/>
    <n v="15.01"/>
    <n v="10121.703949999999"/>
    <n v="9600"/>
    <n v="0"/>
    <n v="326.57"/>
    <x v="0"/>
  </r>
  <r>
    <n v="34914420"/>
    <x v="2"/>
    <d v="2014-11-01T00:00:00"/>
    <n v="1012016"/>
    <x v="4"/>
    <x v="1"/>
    <n v="1"/>
    <x v="0"/>
    <x v="587"/>
    <x v="0"/>
    <n v="8000"/>
    <x v="0"/>
    <n v="1"/>
    <s v="INDIVIDUAL"/>
    <n v="1"/>
    <x v="0"/>
    <n v="6"/>
    <s v="High"/>
    <n v="2"/>
    <x v="1"/>
    <n v="1"/>
    <n v="14.31"/>
    <x v="2"/>
    <n v="3"/>
    <n v="14.51"/>
    <n v="3589.2"/>
    <n v="2532.69"/>
    <n v="0"/>
    <n v="274.63"/>
    <x v="4"/>
  </r>
  <r>
    <n v="26048333"/>
    <x v="2"/>
    <d v="2014-08-01T00:00:00"/>
    <n v="1122015"/>
    <x v="4"/>
    <x v="1"/>
    <n v="1"/>
    <x v="0"/>
    <x v="16"/>
    <x v="0"/>
    <n v="7525"/>
    <x v="0"/>
    <n v="1"/>
    <s v="INDIVIDUAL"/>
    <n v="1"/>
    <x v="0"/>
    <n v="6"/>
    <s v="High"/>
    <n v="2"/>
    <x v="0"/>
    <n v="0"/>
    <n v="16.29"/>
    <x v="5"/>
    <n v="4"/>
    <n v="34.6"/>
    <n v="4250.24"/>
    <n v="2899.77"/>
    <n v="0"/>
    <n v="265.64"/>
    <x v="4"/>
  </r>
  <r>
    <n v="1515823"/>
    <x v="1"/>
    <d v="2012-09-01T00:00:00"/>
    <n v="1122013"/>
    <x v="3"/>
    <x v="1"/>
    <n v="1"/>
    <x v="0"/>
    <x v="105"/>
    <x v="0"/>
    <n v="10000"/>
    <x v="0"/>
    <n v="1"/>
    <s v="INDIVIDUAL"/>
    <n v="1"/>
    <x v="3"/>
    <n v="1"/>
    <s v="Low"/>
    <n v="1"/>
    <x v="0"/>
    <n v="0"/>
    <n v="6.03"/>
    <x v="3"/>
    <n v="1"/>
    <n v="10.07"/>
    <n v="10460.06"/>
    <n v="10000"/>
    <n v="0"/>
    <n v="304.36"/>
    <x v="2"/>
  </r>
  <r>
    <n v="1497561"/>
    <x v="1"/>
    <d v="2012-09-01T00:00:00"/>
    <n v="1022014"/>
    <x v="10"/>
    <x v="0"/>
    <n v="3"/>
    <x v="0"/>
    <x v="679"/>
    <x v="0"/>
    <n v="6000"/>
    <x v="0"/>
    <n v="1"/>
    <s v="INDIVIDUAL"/>
    <n v="1"/>
    <x v="0"/>
    <n v="6"/>
    <s v="Low"/>
    <n v="1"/>
    <x v="0"/>
    <n v="0"/>
    <n v="12.12"/>
    <x v="0"/>
    <n v="2"/>
    <n v="25.88"/>
    <n v="6828.47"/>
    <n v="6000"/>
    <n v="0"/>
    <n v="199.63"/>
    <x v="4"/>
  </r>
  <r>
    <n v="28072064"/>
    <x v="2"/>
    <d v="2014-10-01T00:00:00"/>
    <n v="1012016"/>
    <x v="0"/>
    <x v="0"/>
    <n v="3"/>
    <x v="0"/>
    <x v="26"/>
    <x v="0"/>
    <n v="24000"/>
    <x v="1"/>
    <n v="2"/>
    <s v="INDIVIDUAL"/>
    <n v="1"/>
    <x v="0"/>
    <n v="6"/>
    <s v="Low"/>
    <n v="1"/>
    <x v="0"/>
    <n v="0"/>
    <n v="10.15"/>
    <x v="0"/>
    <n v="2"/>
    <n v="29.05"/>
    <n v="7675.65"/>
    <n v="4915.13"/>
    <n v="0"/>
    <n v="511.71"/>
    <x v="4"/>
  </r>
  <r>
    <n v="832513"/>
    <x v="4"/>
    <d v="2011-07-01T00:00:00"/>
    <n v="1082014"/>
    <x v="0"/>
    <x v="0"/>
    <n v="3"/>
    <x v="1"/>
    <x v="39"/>
    <x v="1"/>
    <n v="5000"/>
    <x v="0"/>
    <n v="1"/>
    <s v="INDIVIDUAL"/>
    <n v="1"/>
    <x v="6"/>
    <n v="4"/>
    <s v="Low"/>
    <n v="1"/>
    <x v="0"/>
    <n v="0"/>
    <n v="10.59"/>
    <x v="0"/>
    <n v="2"/>
    <n v="8.34"/>
    <n v="5856.8765210000001"/>
    <n v="5000"/>
    <n v="0"/>
    <n v="162.72999999999999"/>
    <x v="3"/>
  </r>
  <r>
    <n v="446224"/>
    <x v="5"/>
    <d v="2009-10-01T00:00:00"/>
    <n v="1082011"/>
    <x v="0"/>
    <x v="0"/>
    <n v="3"/>
    <x v="0"/>
    <x v="4837"/>
    <x v="0"/>
    <n v="10000"/>
    <x v="0"/>
    <n v="1"/>
    <s v="INDIVIDUAL"/>
    <n v="1"/>
    <x v="1"/>
    <n v="7"/>
    <s v="Low"/>
    <n v="1"/>
    <x v="0"/>
    <n v="0"/>
    <n v="7.74"/>
    <x v="3"/>
    <n v="1"/>
    <n v="12.6"/>
    <n v="11034.3"/>
    <n v="10000"/>
    <n v="0"/>
    <n v="312.19"/>
    <x v="4"/>
  </r>
  <r>
    <n v="7056867"/>
    <x v="0"/>
    <d v="2013-09-01T00:00:00"/>
    <n v="1012016"/>
    <x v="10"/>
    <x v="0"/>
    <n v="3"/>
    <x v="0"/>
    <x v="20"/>
    <x v="0"/>
    <n v="20000"/>
    <x v="0"/>
    <n v="1"/>
    <s v="INDIVIDUAL"/>
    <n v="1"/>
    <x v="0"/>
    <n v="6"/>
    <s v="Low"/>
    <n v="1"/>
    <x v="0"/>
    <n v="0"/>
    <n v="12.35"/>
    <x v="0"/>
    <n v="2"/>
    <n v="16.43"/>
    <n v="18689.82"/>
    <n v="14895.31"/>
    <n v="0"/>
    <n v="667.64"/>
    <x v="3"/>
  </r>
  <r>
    <n v="8894917"/>
    <x v="0"/>
    <d v="2013-11-01T00:00:00"/>
    <n v="1062014"/>
    <x v="11"/>
    <x v="0"/>
    <n v="3"/>
    <x v="1"/>
    <x v="80"/>
    <x v="1"/>
    <n v="18000"/>
    <x v="0"/>
    <n v="1"/>
    <s v="INDIVIDUAL"/>
    <n v="1"/>
    <x v="1"/>
    <n v="7"/>
    <s v="High"/>
    <n v="2"/>
    <x v="1"/>
    <n v="1"/>
    <n v="13.67"/>
    <x v="0"/>
    <n v="2"/>
    <n v="9.25"/>
    <n v="5864.35"/>
    <n v="2513.96"/>
    <n v="2190.91"/>
    <n v="612.32000000000005"/>
    <x v="4"/>
  </r>
  <r>
    <n v="827717"/>
    <x v="4"/>
    <d v="2011-08-01T00:00:00"/>
    <n v="1092014"/>
    <x v="8"/>
    <x v="1"/>
    <n v="1"/>
    <x v="0"/>
    <x v="8"/>
    <x v="0"/>
    <n v="6000"/>
    <x v="0"/>
    <n v="1"/>
    <s v="INDIVIDUAL"/>
    <n v="1"/>
    <x v="0"/>
    <n v="6"/>
    <s v="High"/>
    <n v="2"/>
    <x v="0"/>
    <n v="0"/>
    <n v="13.99"/>
    <x v="2"/>
    <n v="3"/>
    <n v="8.19"/>
    <n v="7377.3910900000001"/>
    <n v="6000"/>
    <n v="0"/>
    <n v="205.04"/>
    <x v="0"/>
  </r>
  <r>
    <n v="31166565"/>
    <x v="2"/>
    <d v="2014-10-01T00:00:00"/>
    <n v="1012016"/>
    <x v="0"/>
    <x v="0"/>
    <n v="3"/>
    <x v="0"/>
    <x v="4838"/>
    <x v="0"/>
    <n v="7925"/>
    <x v="0"/>
    <n v="1"/>
    <s v="INDIVIDUAL"/>
    <n v="1"/>
    <x v="0"/>
    <n v="6"/>
    <s v="Low"/>
    <n v="1"/>
    <x v="0"/>
    <n v="0"/>
    <n v="11.67"/>
    <x v="0"/>
    <n v="2"/>
    <n v="26.23"/>
    <n v="3919.42"/>
    <n v="2970.65"/>
    <n v="0"/>
    <n v="261.98"/>
    <x v="0"/>
  </r>
  <r>
    <n v="10075722"/>
    <x v="0"/>
    <d v="2013-12-01T00:00:00"/>
    <n v="1092014"/>
    <x v="3"/>
    <x v="0"/>
    <n v="3"/>
    <x v="0"/>
    <x v="82"/>
    <x v="0"/>
    <n v="8000"/>
    <x v="0"/>
    <n v="1"/>
    <s v="INDIVIDUAL"/>
    <n v="1"/>
    <x v="0"/>
    <n v="6"/>
    <s v="Low"/>
    <n v="1"/>
    <x v="1"/>
    <n v="1"/>
    <n v="11.99"/>
    <x v="0"/>
    <n v="2"/>
    <n v="13.16"/>
    <n v="3682.99"/>
    <n v="1538.94"/>
    <n v="1557.62"/>
    <n v="265.68"/>
    <x v="3"/>
  </r>
  <r>
    <n v="614791"/>
    <x v="3"/>
    <d v="2010-11-01T00:00:00"/>
    <n v="1092011"/>
    <x v="1"/>
    <x v="0"/>
    <n v="3"/>
    <x v="1"/>
    <x v="136"/>
    <x v="1"/>
    <n v="11000"/>
    <x v="0"/>
    <n v="1"/>
    <s v="INDIVIDUAL"/>
    <n v="1"/>
    <x v="0"/>
    <n v="6"/>
    <s v="Low"/>
    <n v="1"/>
    <x v="0"/>
    <n v="0"/>
    <n v="5.42"/>
    <x v="3"/>
    <n v="1"/>
    <n v="8.93"/>
    <n v="11400.69"/>
    <n v="11000"/>
    <n v="0"/>
    <n v="331.76"/>
    <x v="4"/>
  </r>
  <r>
    <n v="1406372"/>
    <x v="1"/>
    <d v="2012-07-01T00:00:00"/>
    <n v="1072015"/>
    <x v="8"/>
    <x v="1"/>
    <n v="1"/>
    <x v="0"/>
    <x v="14"/>
    <x v="0"/>
    <n v="11325"/>
    <x v="0"/>
    <n v="1"/>
    <s v="INDIVIDUAL"/>
    <n v="1"/>
    <x v="0"/>
    <n v="6"/>
    <s v="Low"/>
    <n v="1"/>
    <x v="0"/>
    <n v="0"/>
    <n v="8.9"/>
    <x v="3"/>
    <n v="1"/>
    <n v="25.87"/>
    <n v="12943.808489999999"/>
    <n v="11325"/>
    <n v="0"/>
    <n v="359.61"/>
    <x v="4"/>
  </r>
  <r>
    <n v="715532"/>
    <x v="4"/>
    <d v="2011-03-01T00:00:00"/>
    <n v="1062013"/>
    <x v="4"/>
    <x v="1"/>
    <n v="1"/>
    <x v="0"/>
    <x v="4839"/>
    <x v="0"/>
    <n v="5000"/>
    <x v="0"/>
    <n v="1"/>
    <s v="INDIVIDUAL"/>
    <n v="1"/>
    <x v="0"/>
    <n v="6"/>
    <s v="Low"/>
    <n v="1"/>
    <x v="0"/>
    <n v="0"/>
    <n v="9.6300000000000008"/>
    <x v="0"/>
    <n v="2"/>
    <n v="24.15"/>
    <n v="5707.4"/>
    <n v="5000"/>
    <n v="0"/>
    <n v="160.47"/>
    <x v="3"/>
  </r>
  <r>
    <n v="5525052"/>
    <x v="0"/>
    <d v="2013-06-01T00:00:00"/>
    <n v="1052015"/>
    <x v="0"/>
    <x v="1"/>
    <n v="1"/>
    <x v="0"/>
    <x v="4840"/>
    <x v="0"/>
    <n v="19750"/>
    <x v="1"/>
    <n v="2"/>
    <s v="INDIVIDUAL"/>
    <n v="1"/>
    <x v="3"/>
    <n v="1"/>
    <s v="High"/>
    <n v="2"/>
    <x v="1"/>
    <n v="1"/>
    <n v="21.98"/>
    <x v="1"/>
    <n v="5"/>
    <n v="28.25"/>
    <n v="12540.03"/>
    <n v="5190.2299999999996"/>
    <n v="0"/>
    <n v="545.25"/>
    <x v="4"/>
  </r>
  <r>
    <n v="581244"/>
    <x v="3"/>
    <d v="2010-09-01T00:00:00"/>
    <n v="1102015"/>
    <x v="3"/>
    <x v="1"/>
    <n v="1"/>
    <x v="0"/>
    <x v="53"/>
    <x v="0"/>
    <n v="14500"/>
    <x v="1"/>
    <n v="2"/>
    <s v="INDIVIDUAL"/>
    <n v="1"/>
    <x v="2"/>
    <n v="8"/>
    <s v="High"/>
    <n v="2"/>
    <x v="0"/>
    <n v="0"/>
    <n v="13.98"/>
    <x v="2"/>
    <n v="3"/>
    <n v="14.01"/>
    <n v="20230.799780000001"/>
    <n v="14500"/>
    <n v="0"/>
    <n v="337.24"/>
    <x v="1"/>
  </r>
  <r>
    <n v="1341599"/>
    <x v="1"/>
    <d v="2012-06-01T00:00:00"/>
    <n v="1012016"/>
    <x v="0"/>
    <x v="1"/>
    <n v="1"/>
    <x v="0"/>
    <x v="23"/>
    <x v="0"/>
    <n v="20000"/>
    <x v="1"/>
    <n v="2"/>
    <s v="INDIVIDUAL"/>
    <n v="1"/>
    <x v="3"/>
    <n v="1"/>
    <s v="High"/>
    <n v="2"/>
    <x v="0"/>
    <n v="0"/>
    <n v="18.25"/>
    <x v="5"/>
    <n v="4"/>
    <n v="19.7"/>
    <n v="21917.31"/>
    <n v="12384.81"/>
    <n v="0"/>
    <n v="510.6"/>
    <x v="0"/>
  </r>
  <r>
    <n v="809072"/>
    <x v="4"/>
    <d v="2011-07-01T00:00:00"/>
    <n v="1072014"/>
    <x v="2"/>
    <x v="1"/>
    <n v="1"/>
    <x v="0"/>
    <x v="151"/>
    <x v="0"/>
    <n v="9250"/>
    <x v="0"/>
    <n v="1"/>
    <s v="INDIVIDUAL"/>
    <n v="1"/>
    <x v="3"/>
    <n v="1"/>
    <s v="Low"/>
    <n v="1"/>
    <x v="0"/>
    <n v="0"/>
    <n v="11.49"/>
    <x v="0"/>
    <n v="2"/>
    <n v="12.95"/>
    <n v="10975.128500000001"/>
    <n v="9250"/>
    <n v="0"/>
    <n v="304.99"/>
    <x v="0"/>
  </r>
  <r>
    <n v="28624199"/>
    <x v="2"/>
    <d v="2014-10-01T00:00:00"/>
    <n v="1012016"/>
    <x v="0"/>
    <x v="0"/>
    <n v="3"/>
    <x v="2"/>
    <x v="598"/>
    <x v="2"/>
    <n v="35000"/>
    <x v="0"/>
    <n v="1"/>
    <s v="INDIVIDUAL"/>
    <n v="1"/>
    <x v="0"/>
    <n v="6"/>
    <s v="High"/>
    <n v="2"/>
    <x v="0"/>
    <n v="0"/>
    <n v="18.239999999999998"/>
    <x v="5"/>
    <n v="4"/>
    <n v="19.350000000000001"/>
    <n v="19043.400000000001"/>
    <n v="12321.74"/>
    <n v="0"/>
    <n v="1269.56"/>
    <x v="1"/>
  </r>
  <r>
    <n v="7058023"/>
    <x v="0"/>
    <d v="2013-09-01T00:00:00"/>
    <n v="1042015"/>
    <x v="7"/>
    <x v="0"/>
    <n v="3"/>
    <x v="0"/>
    <x v="4841"/>
    <x v="0"/>
    <n v="10000"/>
    <x v="0"/>
    <n v="1"/>
    <s v="INDIVIDUAL"/>
    <n v="1"/>
    <x v="1"/>
    <n v="7"/>
    <s v="High"/>
    <n v="2"/>
    <x v="0"/>
    <n v="0"/>
    <n v="15.22"/>
    <x v="2"/>
    <n v="3"/>
    <n v="21.98"/>
    <n v="11907.820460000001"/>
    <n v="10000"/>
    <n v="0"/>
    <n v="347.74"/>
    <x v="4"/>
  </r>
  <r>
    <n v="34772960"/>
    <x v="2"/>
    <d v="2014-11-01T00:00:00"/>
    <n v="1012016"/>
    <x v="8"/>
    <x v="1"/>
    <n v="1"/>
    <x v="0"/>
    <x v="21"/>
    <x v="0"/>
    <n v="6000"/>
    <x v="0"/>
    <n v="1"/>
    <s v="INDIVIDUAL"/>
    <n v="1"/>
    <x v="0"/>
    <n v="6"/>
    <s v="Low"/>
    <n v="1"/>
    <x v="0"/>
    <n v="0"/>
    <n v="12.39"/>
    <x v="2"/>
    <n v="3"/>
    <n v="11.46"/>
    <n v="3126.61"/>
    <n v="2410.29"/>
    <n v="0"/>
    <n v="200.41"/>
    <x v="3"/>
  </r>
  <r>
    <n v="7450804"/>
    <x v="0"/>
    <d v="2013-10-01T00:00:00"/>
    <n v="1012016"/>
    <x v="8"/>
    <x v="1"/>
    <n v="1"/>
    <x v="0"/>
    <x v="15"/>
    <x v="0"/>
    <n v="10000"/>
    <x v="0"/>
    <n v="1"/>
    <s v="INDIVIDUAL"/>
    <n v="1"/>
    <x v="0"/>
    <n v="6"/>
    <s v="Low"/>
    <n v="1"/>
    <x v="0"/>
    <n v="0"/>
    <n v="12.99"/>
    <x v="0"/>
    <n v="2"/>
    <n v="31.14"/>
    <n v="9096.2999999999993"/>
    <n v="7126.05"/>
    <n v="0"/>
    <n v="336.9"/>
    <x v="4"/>
  </r>
  <r>
    <n v="31467612"/>
    <x v="2"/>
    <d v="2014-10-01T00:00:00"/>
    <n v="1012016"/>
    <x v="4"/>
    <x v="1"/>
    <n v="1"/>
    <x v="1"/>
    <x v="39"/>
    <x v="1"/>
    <n v="18700"/>
    <x v="0"/>
    <n v="1"/>
    <s v="INDIVIDUAL"/>
    <n v="1"/>
    <x v="3"/>
    <n v="1"/>
    <s v="Low"/>
    <n v="1"/>
    <x v="0"/>
    <n v="0"/>
    <n v="6.03"/>
    <x v="3"/>
    <n v="1"/>
    <n v="12.05"/>
    <n v="7961.84"/>
    <n v="6874.27"/>
    <n v="0"/>
    <n v="569.15"/>
    <x v="1"/>
  </r>
  <r>
    <n v="356601"/>
    <x v="6"/>
    <d v="2008-10-01T00:00:00"/>
    <n v="1102010"/>
    <x v="4"/>
    <x v="1"/>
    <n v="1"/>
    <x v="1"/>
    <x v="4842"/>
    <x v="1"/>
    <n v="7500"/>
    <x v="0"/>
    <n v="1"/>
    <s v="INDIVIDUAL"/>
    <n v="1"/>
    <x v="3"/>
    <n v="1"/>
    <s v="Low"/>
    <n v="1"/>
    <x v="0"/>
    <n v="0"/>
    <n v="11.59"/>
    <x v="2"/>
    <n v="3"/>
    <n v="11.89"/>
    <n v="8707.41"/>
    <n v="7500"/>
    <n v="0"/>
    <n v="247.65"/>
    <x v="3"/>
  </r>
  <r>
    <n v="26410146"/>
    <x v="2"/>
    <d v="2014-09-01T00:00:00"/>
    <n v="1102015"/>
    <x v="6"/>
    <x v="1"/>
    <n v="1"/>
    <x v="0"/>
    <x v="4843"/>
    <x v="0"/>
    <n v="18000"/>
    <x v="0"/>
    <n v="1"/>
    <s v="INDIVIDUAL"/>
    <n v="1"/>
    <x v="3"/>
    <n v="1"/>
    <s v="Low"/>
    <n v="1"/>
    <x v="0"/>
    <n v="0"/>
    <n v="10.15"/>
    <x v="0"/>
    <n v="2"/>
    <n v="23.3"/>
    <n v="19765.28"/>
    <n v="18000"/>
    <n v="0"/>
    <n v="582.08000000000004"/>
    <x v="3"/>
  </r>
  <r>
    <n v="3291172"/>
    <x v="0"/>
    <d v="2013-04-01T00:00:00"/>
    <n v="1012016"/>
    <x v="6"/>
    <x v="1"/>
    <n v="1"/>
    <x v="0"/>
    <x v="55"/>
    <x v="0"/>
    <n v="5000"/>
    <x v="0"/>
    <n v="1"/>
    <s v="INDIVIDUAL"/>
    <n v="1"/>
    <x v="3"/>
    <n v="1"/>
    <s v="Low"/>
    <n v="1"/>
    <x v="0"/>
    <n v="0"/>
    <n v="12.12"/>
    <x v="0"/>
    <n v="2"/>
    <n v="25.67"/>
    <n v="5489.18"/>
    <n v="4510.3999999999996"/>
    <n v="0"/>
    <n v="166.36"/>
    <x v="3"/>
  </r>
  <r>
    <n v="5041027"/>
    <x v="0"/>
    <d v="2013-05-01T00:00:00"/>
    <n v="1062013"/>
    <x v="4"/>
    <x v="2"/>
    <n v="2"/>
    <x v="0"/>
    <x v="4844"/>
    <x v="0"/>
    <n v="8400"/>
    <x v="0"/>
    <n v="1"/>
    <s v="INDIVIDUAL"/>
    <n v="1"/>
    <x v="0"/>
    <n v="6"/>
    <s v="Low"/>
    <n v="1"/>
    <x v="0"/>
    <n v="0"/>
    <n v="13.11"/>
    <x v="0"/>
    <n v="2"/>
    <n v="8.0399999999999991"/>
    <n v="8491.77"/>
    <n v="8400"/>
    <n v="0"/>
    <n v="283.48"/>
    <x v="0"/>
  </r>
  <r>
    <n v="5789338"/>
    <x v="0"/>
    <d v="2013-06-01T00:00:00"/>
    <n v="1102015"/>
    <x v="0"/>
    <x v="1"/>
    <n v="1"/>
    <x v="0"/>
    <x v="66"/>
    <x v="0"/>
    <n v="10000"/>
    <x v="0"/>
    <n v="1"/>
    <s v="INDIVIDUAL"/>
    <n v="1"/>
    <x v="0"/>
    <n v="6"/>
    <s v="High"/>
    <n v="2"/>
    <x v="1"/>
    <n v="1"/>
    <n v="18.75"/>
    <x v="5"/>
    <n v="4"/>
    <n v="15.62"/>
    <n v="10224.32"/>
    <n v="7270.46"/>
    <n v="0"/>
    <n v="365.3"/>
    <x v="2"/>
  </r>
  <r>
    <n v="30676268"/>
    <x v="2"/>
    <d v="2014-10-01T00:00:00"/>
    <n v="1012016"/>
    <x v="0"/>
    <x v="1"/>
    <n v="1"/>
    <x v="1"/>
    <x v="163"/>
    <x v="1"/>
    <n v="10625"/>
    <x v="1"/>
    <n v="2"/>
    <s v="INDIVIDUAL"/>
    <n v="1"/>
    <x v="6"/>
    <n v="4"/>
    <s v="High"/>
    <n v="2"/>
    <x v="0"/>
    <n v="0"/>
    <n v="22.15"/>
    <x v="1"/>
    <n v="5"/>
    <n v="11.72"/>
    <n v="4402.33"/>
    <n v="1680.11"/>
    <n v="0"/>
    <n v="294.36"/>
    <x v="4"/>
  </r>
  <r>
    <n v="9746576"/>
    <x v="0"/>
    <d v="2013-12-01T00:00:00"/>
    <n v="1042014"/>
    <x v="11"/>
    <x v="1"/>
    <n v="1"/>
    <x v="0"/>
    <x v="15"/>
    <x v="0"/>
    <n v="12000"/>
    <x v="1"/>
    <n v="2"/>
    <s v="INDIVIDUAL"/>
    <n v="1"/>
    <x v="0"/>
    <n v="6"/>
    <s v="High"/>
    <n v="2"/>
    <x v="0"/>
    <n v="0"/>
    <n v="15.61"/>
    <x v="2"/>
    <n v="3"/>
    <n v="14.37"/>
    <n v="12613.79873"/>
    <n v="12000"/>
    <n v="0"/>
    <n v="289.33999999999997"/>
    <x v="4"/>
  </r>
  <r>
    <n v="9001039"/>
    <x v="0"/>
    <d v="2013-11-01T00:00:00"/>
    <n v="1102014"/>
    <x v="9"/>
    <x v="1"/>
    <n v="1"/>
    <x v="0"/>
    <x v="15"/>
    <x v="0"/>
    <n v="12375"/>
    <x v="0"/>
    <n v="1"/>
    <s v="INDIVIDUAL"/>
    <n v="1"/>
    <x v="0"/>
    <n v="6"/>
    <s v="High"/>
    <n v="2"/>
    <x v="0"/>
    <n v="0"/>
    <n v="18.55"/>
    <x v="5"/>
    <n v="4"/>
    <n v="10.199999999999999"/>
    <n v="14163.912920000001"/>
    <n v="12375"/>
    <n v="0"/>
    <n v="450.81"/>
    <x v="3"/>
  </r>
  <r>
    <n v="8836617"/>
    <x v="0"/>
    <d v="2013-12-01T00:00:00"/>
    <n v="1012016"/>
    <x v="10"/>
    <x v="0"/>
    <n v="3"/>
    <x v="0"/>
    <x v="21"/>
    <x v="0"/>
    <n v="22250"/>
    <x v="0"/>
    <n v="1"/>
    <s v="INDIVIDUAL"/>
    <n v="1"/>
    <x v="3"/>
    <n v="1"/>
    <s v="Low"/>
    <n v="1"/>
    <x v="0"/>
    <n v="0"/>
    <n v="10.99"/>
    <x v="0"/>
    <n v="2"/>
    <n v="18.91"/>
    <n v="17479.84"/>
    <n v="14008.82"/>
    <n v="0"/>
    <n v="728.34"/>
    <x v="2"/>
  </r>
  <r>
    <n v="8866336"/>
    <x v="0"/>
    <d v="2013-11-01T00:00:00"/>
    <n v="1092014"/>
    <x v="7"/>
    <x v="0"/>
    <n v="3"/>
    <x v="0"/>
    <x v="7"/>
    <x v="0"/>
    <n v="6000"/>
    <x v="0"/>
    <n v="1"/>
    <s v="INDIVIDUAL"/>
    <n v="1"/>
    <x v="0"/>
    <n v="6"/>
    <s v="Low"/>
    <n v="1"/>
    <x v="1"/>
    <n v="1"/>
    <n v="10.99"/>
    <x v="0"/>
    <n v="2"/>
    <n v="27.84"/>
    <n v="3052.62"/>
    <n v="1472.51"/>
    <n v="1091.04"/>
    <n v="196.41"/>
    <x v="4"/>
  </r>
  <r>
    <n v="2635812"/>
    <x v="1"/>
    <d v="2012-12-01T00:00:00"/>
    <n v="1022015"/>
    <x v="7"/>
    <x v="0"/>
    <n v="3"/>
    <x v="0"/>
    <x v="3632"/>
    <x v="0"/>
    <n v="10050"/>
    <x v="0"/>
    <n v="1"/>
    <s v="INDIVIDUAL"/>
    <n v="1"/>
    <x v="0"/>
    <n v="6"/>
    <s v="Low"/>
    <n v="1"/>
    <x v="0"/>
    <n v="0"/>
    <n v="11.14"/>
    <x v="0"/>
    <n v="2"/>
    <n v="25.89"/>
    <n v="11690.573340000001"/>
    <n v="10050"/>
    <n v="0"/>
    <n v="329.7"/>
    <x v="1"/>
  </r>
  <r>
    <n v="30455631"/>
    <x v="2"/>
    <d v="2014-10-01T00:00:00"/>
    <n v="1012016"/>
    <x v="3"/>
    <x v="0"/>
    <n v="3"/>
    <x v="1"/>
    <x v="142"/>
    <x v="1"/>
    <n v="20000"/>
    <x v="0"/>
    <n v="1"/>
    <s v="INDIVIDUAL"/>
    <n v="1"/>
    <x v="0"/>
    <n v="6"/>
    <s v="Low"/>
    <n v="1"/>
    <x v="0"/>
    <n v="0"/>
    <n v="6.03"/>
    <x v="3"/>
    <n v="1"/>
    <n v="19.25"/>
    <n v="9114.0499999999993"/>
    <n v="7897.38"/>
    <n v="0"/>
    <n v="608.72"/>
    <x v="0"/>
  </r>
  <r>
    <n v="36159824"/>
    <x v="2"/>
    <d v="2014-12-01T00:00:00"/>
    <n v="1012016"/>
    <x v="0"/>
    <x v="0"/>
    <n v="3"/>
    <x v="0"/>
    <x v="4"/>
    <x v="0"/>
    <n v="3000"/>
    <x v="0"/>
    <n v="1"/>
    <s v="INDIVIDUAL"/>
    <n v="1"/>
    <x v="0"/>
    <n v="6"/>
    <s v="High"/>
    <n v="2"/>
    <x v="0"/>
    <n v="0"/>
    <n v="14.31"/>
    <x v="2"/>
    <n v="3"/>
    <n v="12.86"/>
    <n v="1336.49"/>
    <n v="939.13"/>
    <n v="0"/>
    <n v="102.99"/>
    <x v="4"/>
  </r>
  <r>
    <n v="5825549"/>
    <x v="0"/>
    <d v="2013-07-01T00:00:00"/>
    <n v="1122014"/>
    <x v="2"/>
    <x v="1"/>
    <n v="1"/>
    <x v="0"/>
    <x v="121"/>
    <x v="0"/>
    <n v="17050"/>
    <x v="0"/>
    <n v="1"/>
    <s v="INDIVIDUAL"/>
    <n v="1"/>
    <x v="3"/>
    <n v="1"/>
    <s v="High"/>
    <n v="2"/>
    <x v="0"/>
    <n v="0"/>
    <n v="15.8"/>
    <x v="2"/>
    <n v="3"/>
    <n v="30.83"/>
    <n v="20045.227510000001"/>
    <n v="17050"/>
    <n v="0"/>
    <n v="597.75"/>
    <x v="0"/>
  </r>
  <r>
    <n v="5555411"/>
    <x v="0"/>
    <d v="2013-06-01T00:00:00"/>
    <n v="1012016"/>
    <x v="10"/>
    <x v="1"/>
    <n v="1"/>
    <x v="0"/>
    <x v="1"/>
    <x v="0"/>
    <n v="8000"/>
    <x v="0"/>
    <n v="1"/>
    <s v="INDIVIDUAL"/>
    <n v="1"/>
    <x v="3"/>
    <n v="1"/>
    <s v="Low"/>
    <n v="1"/>
    <x v="0"/>
    <n v="0"/>
    <n v="12.12"/>
    <x v="0"/>
    <n v="2"/>
    <n v="21.06"/>
    <n v="8251.58"/>
    <n v="6708.77"/>
    <n v="0"/>
    <n v="266.18"/>
    <x v="2"/>
  </r>
  <r>
    <n v="26350111"/>
    <x v="2"/>
    <d v="2014-09-01T00:00:00"/>
    <n v="1012016"/>
    <x v="4"/>
    <x v="0"/>
    <n v="3"/>
    <x v="0"/>
    <x v="4845"/>
    <x v="0"/>
    <n v="5000"/>
    <x v="0"/>
    <n v="1"/>
    <s v="INDIVIDUAL"/>
    <n v="1"/>
    <x v="3"/>
    <n v="1"/>
    <s v="High"/>
    <n v="2"/>
    <x v="0"/>
    <n v="0"/>
    <n v="22.15"/>
    <x v="1"/>
    <n v="5"/>
    <n v="19.38"/>
    <n v="6034.8"/>
    <n v="4999.99"/>
    <n v="0"/>
    <n v="191.35"/>
    <x v="0"/>
  </r>
  <r>
    <n v="3704522"/>
    <x v="0"/>
    <d v="2013-03-01T00:00:00"/>
    <n v="1062014"/>
    <x v="9"/>
    <x v="0"/>
    <n v="3"/>
    <x v="0"/>
    <x v="4846"/>
    <x v="0"/>
    <n v="10000"/>
    <x v="0"/>
    <n v="1"/>
    <s v="INDIVIDUAL"/>
    <n v="1"/>
    <x v="0"/>
    <n v="6"/>
    <s v="High"/>
    <n v="2"/>
    <x v="0"/>
    <n v="0"/>
    <n v="18.75"/>
    <x v="5"/>
    <n v="4"/>
    <n v="16.89"/>
    <n v="11976.43"/>
    <n v="10000"/>
    <n v="0"/>
    <n v="365.3"/>
    <x v="2"/>
  </r>
  <r>
    <n v="30445959"/>
    <x v="2"/>
    <d v="2014-11-01T00:00:00"/>
    <n v="1012016"/>
    <x v="9"/>
    <x v="0"/>
    <n v="3"/>
    <x v="0"/>
    <x v="26"/>
    <x v="0"/>
    <n v="12050"/>
    <x v="1"/>
    <n v="2"/>
    <s v="INDIVIDUAL"/>
    <n v="1"/>
    <x v="1"/>
    <n v="7"/>
    <s v="High"/>
    <n v="2"/>
    <x v="0"/>
    <n v="0"/>
    <n v="17.14"/>
    <x v="5"/>
    <n v="4"/>
    <n v="14.58"/>
    <n v="4193.99"/>
    <n v="1972.5"/>
    <n v="0"/>
    <n v="300.39"/>
    <x v="3"/>
  </r>
  <r>
    <n v="1113259"/>
    <x v="1"/>
    <d v="2012-02-01T00:00:00"/>
    <n v="1122013"/>
    <x v="0"/>
    <x v="1"/>
    <n v="1"/>
    <x v="0"/>
    <x v="28"/>
    <x v="0"/>
    <n v="24000"/>
    <x v="0"/>
    <n v="1"/>
    <s v="INDIVIDUAL"/>
    <n v="1"/>
    <x v="0"/>
    <n v="6"/>
    <s v="Low"/>
    <n v="1"/>
    <x v="1"/>
    <n v="1"/>
    <n v="7.9"/>
    <x v="3"/>
    <n v="1"/>
    <n v="24"/>
    <n v="17903.95"/>
    <n v="13981.24"/>
    <n v="1390.53"/>
    <n v="750.97"/>
    <x v="2"/>
  </r>
  <r>
    <n v="7339214"/>
    <x v="0"/>
    <d v="2013-09-01T00:00:00"/>
    <n v="1072015"/>
    <x v="3"/>
    <x v="1"/>
    <n v="1"/>
    <x v="0"/>
    <x v="18"/>
    <x v="0"/>
    <n v="6075"/>
    <x v="0"/>
    <n v="1"/>
    <s v="INDIVIDUAL"/>
    <n v="1"/>
    <x v="6"/>
    <n v="4"/>
    <s v="High"/>
    <n v="2"/>
    <x v="0"/>
    <n v="0"/>
    <n v="21.7"/>
    <x v="1"/>
    <n v="5"/>
    <n v="29.32"/>
    <n v="7945.971947"/>
    <n v="6075"/>
    <n v="0"/>
    <n v="231.07"/>
    <x v="2"/>
  </r>
  <r>
    <n v="36221903"/>
    <x v="2"/>
    <d v="2014-12-01T00:00:00"/>
    <n v="1022015"/>
    <x v="11"/>
    <x v="0"/>
    <n v="3"/>
    <x v="0"/>
    <x v="3"/>
    <x v="0"/>
    <n v="12000"/>
    <x v="0"/>
    <n v="1"/>
    <s v="INDIVIDUAL"/>
    <n v="1"/>
    <x v="0"/>
    <n v="6"/>
    <s v="Low"/>
    <n v="1"/>
    <x v="0"/>
    <n v="0"/>
    <n v="11.44"/>
    <x v="0"/>
    <n v="2"/>
    <n v="13.86"/>
    <n v="12225.76"/>
    <n v="12000"/>
    <n v="0"/>
    <n v="395.37"/>
    <x v="3"/>
  </r>
  <r>
    <n v="7071687"/>
    <x v="0"/>
    <d v="2013-09-01T00:00:00"/>
    <n v="1012016"/>
    <x v="8"/>
    <x v="0"/>
    <n v="3"/>
    <x v="1"/>
    <x v="11"/>
    <x v="1"/>
    <n v="10200"/>
    <x v="0"/>
    <n v="1"/>
    <s v="INDIVIDUAL"/>
    <n v="1"/>
    <x v="0"/>
    <n v="6"/>
    <s v="High"/>
    <n v="2"/>
    <x v="0"/>
    <n v="0"/>
    <n v="18.25"/>
    <x v="5"/>
    <n v="4"/>
    <n v="20.73"/>
    <n v="10359.02"/>
    <n v="7431.38"/>
    <n v="0"/>
    <n v="370.04"/>
    <x v="4"/>
  </r>
  <r>
    <n v="1282041"/>
    <x v="1"/>
    <d v="2012-05-01T00:00:00"/>
    <n v="1052015"/>
    <x v="5"/>
    <x v="0"/>
    <n v="3"/>
    <x v="1"/>
    <x v="83"/>
    <x v="1"/>
    <n v="13000"/>
    <x v="0"/>
    <n v="1"/>
    <s v="INDIVIDUAL"/>
    <n v="1"/>
    <x v="0"/>
    <n v="6"/>
    <s v="Low"/>
    <n v="1"/>
    <x v="0"/>
    <n v="0"/>
    <n v="6.03"/>
    <x v="3"/>
    <n v="1"/>
    <n v="11.34"/>
    <n v="14243.39286"/>
    <n v="13000"/>
    <n v="0"/>
    <n v="395.67"/>
    <x v="3"/>
  </r>
  <r>
    <n v="8835695"/>
    <x v="0"/>
    <d v="2013-11-01T00:00:00"/>
    <n v="1092014"/>
    <x v="3"/>
    <x v="0"/>
    <n v="3"/>
    <x v="0"/>
    <x v="175"/>
    <x v="0"/>
    <n v="28000"/>
    <x v="0"/>
    <n v="1"/>
    <s v="INDIVIDUAL"/>
    <n v="1"/>
    <x v="0"/>
    <n v="6"/>
    <s v="Low"/>
    <n v="1"/>
    <x v="0"/>
    <n v="0"/>
    <n v="9.67"/>
    <x v="0"/>
    <n v="2"/>
    <n v="28.7"/>
    <n v="30006.776300000001"/>
    <n v="28000"/>
    <n v="0"/>
    <n v="899.15"/>
    <x v="0"/>
  </r>
  <r>
    <n v="35843216"/>
    <x v="2"/>
    <d v="2014-11-01T00:00:00"/>
    <n v="1042015"/>
    <x v="0"/>
    <x v="1"/>
    <n v="1"/>
    <x v="0"/>
    <x v="21"/>
    <x v="0"/>
    <n v="18000"/>
    <x v="1"/>
    <n v="2"/>
    <s v="INDIVIDUAL"/>
    <n v="1"/>
    <x v="0"/>
    <n v="6"/>
    <s v="Low"/>
    <n v="1"/>
    <x v="0"/>
    <n v="0"/>
    <n v="12.99"/>
    <x v="2"/>
    <n v="3"/>
    <n v="20.190000000000001"/>
    <n v="18956.080000000002"/>
    <n v="18000"/>
    <n v="0"/>
    <n v="409.47"/>
    <x v="2"/>
  </r>
  <r>
    <n v="1340573"/>
    <x v="1"/>
    <d v="2012-06-01T00:00:00"/>
    <n v="1022015"/>
    <x v="0"/>
    <x v="0"/>
    <n v="3"/>
    <x v="0"/>
    <x v="4"/>
    <x v="0"/>
    <n v="6900"/>
    <x v="0"/>
    <n v="1"/>
    <s v="INDIVIDUAL"/>
    <n v="1"/>
    <x v="0"/>
    <n v="6"/>
    <s v="Low"/>
    <n v="1"/>
    <x v="0"/>
    <n v="0"/>
    <n v="13.11"/>
    <x v="0"/>
    <n v="2"/>
    <n v="32.159999999999997"/>
    <n v="8309.9541520000002"/>
    <n v="6900"/>
    <n v="0"/>
    <n v="232.86"/>
    <x v="3"/>
  </r>
  <r>
    <n v="7046823"/>
    <x v="0"/>
    <d v="2013-09-01T00:00:00"/>
    <n v="1012016"/>
    <x v="0"/>
    <x v="1"/>
    <n v="1"/>
    <x v="1"/>
    <x v="80"/>
    <x v="1"/>
    <n v="20000"/>
    <x v="0"/>
    <n v="1"/>
    <s v="INDIVIDUAL"/>
    <n v="1"/>
    <x v="3"/>
    <n v="1"/>
    <s v="Low"/>
    <n v="1"/>
    <x v="0"/>
    <n v="0"/>
    <n v="13.05"/>
    <x v="0"/>
    <n v="2"/>
    <n v="11.09"/>
    <n v="18879.36"/>
    <n v="14858.06"/>
    <n v="0"/>
    <n v="674.37"/>
    <x v="2"/>
  </r>
  <r>
    <n v="8954641"/>
    <x v="0"/>
    <d v="2013-11-01T00:00:00"/>
    <n v="1012016"/>
    <x v="6"/>
    <x v="1"/>
    <n v="1"/>
    <x v="0"/>
    <x v="4847"/>
    <x v="0"/>
    <n v="20125"/>
    <x v="1"/>
    <n v="2"/>
    <s v="INDIVIDUAL"/>
    <n v="1"/>
    <x v="0"/>
    <n v="6"/>
    <s v="High"/>
    <n v="2"/>
    <x v="0"/>
    <n v="0"/>
    <n v="21.7"/>
    <x v="1"/>
    <n v="5"/>
    <n v="22.21"/>
    <n v="14362"/>
    <n v="6186.39"/>
    <n v="0"/>
    <n v="552.41"/>
    <x v="2"/>
  </r>
  <r>
    <n v="34372277"/>
    <x v="2"/>
    <d v="2014-11-01T00:00:00"/>
    <n v="1012016"/>
    <x v="4"/>
    <x v="1"/>
    <n v="1"/>
    <x v="0"/>
    <x v="53"/>
    <x v="0"/>
    <n v="25000"/>
    <x v="0"/>
    <n v="1"/>
    <s v="INDIVIDUAL"/>
    <n v="1"/>
    <x v="1"/>
    <n v="7"/>
    <s v="Low"/>
    <n v="1"/>
    <x v="0"/>
    <n v="0"/>
    <n v="8.67"/>
    <x v="0"/>
    <n v="2"/>
    <n v="15.01"/>
    <n v="11052.16"/>
    <n v="8960.74"/>
    <n v="0"/>
    <n v="791.16"/>
    <x v="0"/>
  </r>
  <r>
    <n v="32569667"/>
    <x v="2"/>
    <d v="2014-10-01T00:00:00"/>
    <n v="1122015"/>
    <x v="0"/>
    <x v="2"/>
    <n v="2"/>
    <x v="0"/>
    <x v="23"/>
    <x v="0"/>
    <n v="8000"/>
    <x v="0"/>
    <n v="1"/>
    <s v="INDIVIDUAL"/>
    <n v="1"/>
    <x v="4"/>
    <n v="9"/>
    <s v="High"/>
    <n v="2"/>
    <x v="0"/>
    <n v="0"/>
    <n v="13.35"/>
    <x v="2"/>
    <n v="3"/>
    <n v="28.08"/>
    <n v="3786.81"/>
    <n v="2739.35"/>
    <n v="0"/>
    <n v="270.91000000000003"/>
    <x v="3"/>
  </r>
  <r>
    <n v="492914"/>
    <x v="3"/>
    <d v="2010-03-01T00:00:00"/>
    <n v="1052011"/>
    <x v="10"/>
    <x v="0"/>
    <n v="3"/>
    <x v="0"/>
    <x v="2337"/>
    <x v="0"/>
    <n v="25000"/>
    <x v="0"/>
    <n v="1"/>
    <s v="INDIVIDUAL"/>
    <n v="1"/>
    <x v="9"/>
    <n v="3"/>
    <s v="Low"/>
    <n v="1"/>
    <x v="0"/>
    <n v="0"/>
    <n v="11.36"/>
    <x v="0"/>
    <n v="2"/>
    <n v="14.78"/>
    <n v="27789.02"/>
    <n v="24999.99"/>
    <n v="0"/>
    <n v="822.78"/>
    <x v="2"/>
  </r>
  <r>
    <n v="1358001"/>
    <x v="1"/>
    <d v="2012-06-01T00:00:00"/>
    <n v="1062015"/>
    <x v="2"/>
    <x v="1"/>
    <n v="1"/>
    <x v="0"/>
    <x v="15"/>
    <x v="0"/>
    <n v="10000"/>
    <x v="0"/>
    <n v="1"/>
    <s v="INDIVIDUAL"/>
    <n v="1"/>
    <x v="0"/>
    <n v="6"/>
    <s v="High"/>
    <n v="2"/>
    <x v="0"/>
    <n v="0"/>
    <n v="13.67"/>
    <x v="0"/>
    <n v="2"/>
    <n v="20.7"/>
    <n v="12245.953740000001"/>
    <n v="10000"/>
    <n v="0"/>
    <n v="340.18"/>
    <x v="0"/>
  </r>
  <r>
    <n v="613254"/>
    <x v="3"/>
    <d v="2010-11-01T00:00:00"/>
    <n v="1012015"/>
    <x v="11"/>
    <x v="1"/>
    <n v="1"/>
    <x v="0"/>
    <x v="299"/>
    <x v="0"/>
    <n v="6500"/>
    <x v="1"/>
    <n v="2"/>
    <s v="INDIVIDUAL"/>
    <n v="1"/>
    <x v="0"/>
    <n v="6"/>
    <s v="Low"/>
    <n v="1"/>
    <x v="0"/>
    <n v="0"/>
    <n v="12.23"/>
    <x v="2"/>
    <n v="3"/>
    <n v="22.68"/>
    <n v="8628.9343389999995"/>
    <n v="6500"/>
    <n v="0"/>
    <n v="145.35"/>
    <x v="1"/>
  </r>
  <r>
    <n v="475541"/>
    <x v="3"/>
    <d v="2010-03-01T00:00:00"/>
    <n v="1022012"/>
    <x v="9"/>
    <x v="1"/>
    <n v="1"/>
    <x v="0"/>
    <x v="23"/>
    <x v="0"/>
    <n v="18000"/>
    <x v="0"/>
    <n v="1"/>
    <s v="INDIVIDUAL"/>
    <n v="1"/>
    <x v="0"/>
    <n v="6"/>
    <s v="Low"/>
    <n v="1"/>
    <x v="0"/>
    <n v="0"/>
    <n v="13.11"/>
    <x v="2"/>
    <n v="3"/>
    <n v="7.44"/>
    <n v="21203.25"/>
    <n v="18000"/>
    <n v="0"/>
    <n v="607.41"/>
    <x v="3"/>
  </r>
  <r>
    <n v="565379"/>
    <x v="3"/>
    <d v="2010-08-01T00:00:00"/>
    <n v="1022012"/>
    <x v="4"/>
    <x v="1"/>
    <n v="1"/>
    <x v="0"/>
    <x v="4848"/>
    <x v="0"/>
    <n v="9000"/>
    <x v="0"/>
    <n v="1"/>
    <s v="INDIVIDUAL"/>
    <n v="1"/>
    <x v="6"/>
    <n v="4"/>
    <s v="High"/>
    <n v="2"/>
    <x v="0"/>
    <n v="0"/>
    <n v="14.35"/>
    <x v="2"/>
    <n v="3"/>
    <n v="1.96"/>
    <n v="10380.51"/>
    <n v="9000"/>
    <n v="0"/>
    <n v="309.14"/>
    <x v="4"/>
  </r>
  <r>
    <n v="32059466"/>
    <x v="2"/>
    <d v="2014-10-01T00:00:00"/>
    <n v="1062015"/>
    <x v="4"/>
    <x v="1"/>
    <n v="1"/>
    <x v="0"/>
    <x v="70"/>
    <x v="0"/>
    <n v="3000"/>
    <x v="0"/>
    <n v="1"/>
    <s v="INDIVIDUAL"/>
    <n v="1"/>
    <x v="0"/>
    <n v="6"/>
    <s v="Low"/>
    <n v="1"/>
    <x v="0"/>
    <n v="0"/>
    <n v="7.12"/>
    <x v="3"/>
    <n v="1"/>
    <n v="15.09"/>
    <n v="3127.9"/>
    <n v="3000"/>
    <n v="0"/>
    <n v="92.8"/>
    <x v="2"/>
  </r>
  <r>
    <n v="449345"/>
    <x v="5"/>
    <d v="2009-10-01T00:00:00"/>
    <n v="1082010"/>
    <x v="2"/>
    <x v="1"/>
    <n v="1"/>
    <x v="0"/>
    <x v="23"/>
    <x v="0"/>
    <n v="25000"/>
    <x v="0"/>
    <n v="1"/>
    <s v="INDIVIDUAL"/>
    <n v="1"/>
    <x v="10"/>
    <n v="12"/>
    <s v="Low"/>
    <n v="1"/>
    <x v="0"/>
    <n v="0"/>
    <n v="11.83"/>
    <x v="0"/>
    <n v="2"/>
    <n v="13.27"/>
    <n v="27195.94"/>
    <n v="25000"/>
    <n v="0"/>
    <n v="828.35"/>
    <x v="1"/>
  </r>
  <r>
    <n v="4535955"/>
    <x v="0"/>
    <d v="2013-05-01T00:00:00"/>
    <n v="1062014"/>
    <x v="7"/>
    <x v="1"/>
    <n v="1"/>
    <x v="0"/>
    <x v="121"/>
    <x v="0"/>
    <n v="15000"/>
    <x v="0"/>
    <n v="1"/>
    <s v="INDIVIDUAL"/>
    <n v="1"/>
    <x v="0"/>
    <n v="6"/>
    <s v="High"/>
    <n v="2"/>
    <x v="0"/>
    <n v="0"/>
    <n v="18.75"/>
    <x v="5"/>
    <n v="4"/>
    <n v="16.98"/>
    <n v="17641.126960000001"/>
    <n v="15000"/>
    <n v="0"/>
    <n v="547.95000000000005"/>
    <x v="3"/>
  </r>
  <r>
    <n v="1073798"/>
    <x v="1"/>
    <d v="2012-01-01T00:00:00"/>
    <n v="1082015"/>
    <x v="0"/>
    <x v="1"/>
    <n v="1"/>
    <x v="0"/>
    <x v="8"/>
    <x v="0"/>
    <n v="17400"/>
    <x v="1"/>
    <n v="2"/>
    <s v="INDIVIDUAL"/>
    <n v="1"/>
    <x v="0"/>
    <n v="6"/>
    <s v="High"/>
    <n v="2"/>
    <x v="0"/>
    <n v="0"/>
    <n v="13.49"/>
    <x v="2"/>
    <n v="3"/>
    <n v="18.45"/>
    <n v="23469.156419999999"/>
    <n v="17400"/>
    <n v="0"/>
    <n v="400.29"/>
    <x v="2"/>
  </r>
  <r>
    <n v="476780"/>
    <x v="3"/>
    <d v="2010-01-01T00:00:00"/>
    <n v="1122010"/>
    <x v="4"/>
    <x v="1"/>
    <n v="1"/>
    <x v="0"/>
    <x v="209"/>
    <x v="0"/>
    <n v="13800"/>
    <x v="0"/>
    <n v="1"/>
    <s v="INDIVIDUAL"/>
    <n v="1"/>
    <x v="0"/>
    <n v="6"/>
    <s v="High"/>
    <n v="2"/>
    <x v="1"/>
    <n v="1"/>
    <n v="13.57"/>
    <x v="2"/>
    <n v="3"/>
    <n v="17.5"/>
    <n v="5797.5"/>
    <n v="2726.84"/>
    <n v="1548.15"/>
    <n v="468.77"/>
    <x v="3"/>
  </r>
  <r>
    <n v="36109429"/>
    <x v="2"/>
    <d v="2014-11-01T00:00:00"/>
    <n v="1122015"/>
    <x v="4"/>
    <x v="1"/>
    <n v="1"/>
    <x v="0"/>
    <x v="4"/>
    <x v="0"/>
    <n v="25000"/>
    <x v="0"/>
    <n v="1"/>
    <s v="INDIVIDUAL"/>
    <n v="1"/>
    <x v="0"/>
    <n v="6"/>
    <s v="Low"/>
    <n v="1"/>
    <x v="0"/>
    <n v="0"/>
    <n v="6.03"/>
    <x v="3"/>
    <n v="1"/>
    <n v="15.39"/>
    <n v="9870.6299999999992"/>
    <n v="8512.08"/>
    <n v="0"/>
    <n v="760.89"/>
    <x v="2"/>
  </r>
  <r>
    <n v="1290370"/>
    <x v="1"/>
    <d v="2012-05-01T00:00:00"/>
    <n v="1082012"/>
    <x v="5"/>
    <x v="0"/>
    <n v="3"/>
    <x v="0"/>
    <x v="332"/>
    <x v="0"/>
    <n v="11200"/>
    <x v="0"/>
    <n v="1"/>
    <s v="INDIVIDUAL"/>
    <n v="1"/>
    <x v="1"/>
    <n v="7"/>
    <s v="Low"/>
    <n v="1"/>
    <x v="0"/>
    <n v="0"/>
    <n v="6.03"/>
    <x v="3"/>
    <n v="1"/>
    <n v="13.35"/>
    <n v="11364.79"/>
    <n v="11200"/>
    <n v="0"/>
    <n v="340.88"/>
    <x v="3"/>
  </r>
  <r>
    <n v="34894074"/>
    <x v="2"/>
    <d v="2014-11-01T00:00:00"/>
    <n v="1122015"/>
    <x v="5"/>
    <x v="1"/>
    <n v="1"/>
    <x v="0"/>
    <x v="18"/>
    <x v="0"/>
    <n v="9000"/>
    <x v="0"/>
    <n v="1"/>
    <s v="INDIVIDUAL"/>
    <n v="1"/>
    <x v="0"/>
    <n v="6"/>
    <s v="High"/>
    <n v="2"/>
    <x v="0"/>
    <n v="0"/>
    <n v="18.54"/>
    <x v="1"/>
    <n v="5"/>
    <n v="14.96"/>
    <n v="4247.76"/>
    <n v="2694.9"/>
    <n v="0"/>
    <n v="327.82"/>
    <x v="3"/>
  </r>
  <r>
    <n v="8835346"/>
    <x v="0"/>
    <d v="2013-11-01T00:00:00"/>
    <n v="1102014"/>
    <x v="4"/>
    <x v="0"/>
    <n v="3"/>
    <x v="1"/>
    <x v="136"/>
    <x v="1"/>
    <n v="35000"/>
    <x v="0"/>
    <n v="1"/>
    <s v="INDIVIDUAL"/>
    <n v="1"/>
    <x v="3"/>
    <n v="1"/>
    <s v="High"/>
    <n v="2"/>
    <x v="1"/>
    <n v="1"/>
    <n v="13.67"/>
    <x v="0"/>
    <n v="2"/>
    <n v="9.7799999999999994"/>
    <n v="16750.88"/>
    <n v="9224.14"/>
    <n v="3654.66"/>
    <n v="1190.6199999999999"/>
    <x v="3"/>
  </r>
  <r>
    <n v="7706254"/>
    <x v="0"/>
    <d v="2013-10-01T00:00:00"/>
    <n v="1012016"/>
    <x v="1"/>
    <x v="0"/>
    <n v="3"/>
    <x v="0"/>
    <x v="2609"/>
    <x v="0"/>
    <n v="9800"/>
    <x v="0"/>
    <n v="1"/>
    <s v="INDIVIDUAL"/>
    <n v="1"/>
    <x v="3"/>
    <n v="1"/>
    <s v="Low"/>
    <n v="1"/>
    <x v="0"/>
    <n v="0"/>
    <n v="8.6"/>
    <x v="3"/>
    <n v="1"/>
    <n v="14.51"/>
    <n v="8365.14"/>
    <n v="7109.11"/>
    <n v="0"/>
    <n v="309.82"/>
    <x v="2"/>
  </r>
  <r>
    <n v="6549487"/>
    <x v="0"/>
    <d v="2013-08-01T00:00:00"/>
    <n v="1072015"/>
    <x v="8"/>
    <x v="0"/>
    <n v="3"/>
    <x v="1"/>
    <x v="349"/>
    <x v="1"/>
    <n v="8000"/>
    <x v="0"/>
    <n v="1"/>
    <s v="INDIVIDUAL"/>
    <n v="1"/>
    <x v="1"/>
    <n v="7"/>
    <s v="High"/>
    <n v="2"/>
    <x v="0"/>
    <n v="0"/>
    <n v="17.559999999999999"/>
    <x v="5"/>
    <n v="4"/>
    <n v="22.83"/>
    <n v="10041.31892"/>
    <n v="8000"/>
    <n v="0"/>
    <n v="287.45999999999998"/>
    <x v="2"/>
  </r>
  <r>
    <n v="771695"/>
    <x v="4"/>
    <d v="2011-06-01T00:00:00"/>
    <n v="1062014"/>
    <x v="1"/>
    <x v="0"/>
    <n v="3"/>
    <x v="0"/>
    <x v="267"/>
    <x v="0"/>
    <n v="5100"/>
    <x v="0"/>
    <n v="1"/>
    <s v="INDIVIDUAL"/>
    <n v="1"/>
    <x v="1"/>
    <n v="7"/>
    <s v="Low"/>
    <n v="1"/>
    <x v="0"/>
    <n v="0"/>
    <n v="5.42"/>
    <x v="3"/>
    <n v="1"/>
    <n v="11.26"/>
    <n v="5536.1832089999998"/>
    <n v="5100"/>
    <n v="0"/>
    <n v="153.82"/>
    <x v="4"/>
  </r>
  <r>
    <n v="28742923"/>
    <x v="2"/>
    <d v="2014-10-01T00:00:00"/>
    <n v="1012016"/>
    <x v="2"/>
    <x v="0"/>
    <n v="3"/>
    <x v="0"/>
    <x v="362"/>
    <x v="0"/>
    <n v="21000"/>
    <x v="1"/>
    <n v="2"/>
    <s v="INDIVIDUAL"/>
    <n v="1"/>
    <x v="0"/>
    <n v="6"/>
    <s v="High"/>
    <n v="2"/>
    <x v="0"/>
    <n v="0"/>
    <n v="17.57"/>
    <x v="5"/>
    <n v="4"/>
    <n v="18.579999999999998"/>
    <n v="7925.55"/>
    <n v="3675.55"/>
    <n v="0"/>
    <n v="528.37"/>
    <x v="4"/>
  </r>
  <r>
    <n v="374102"/>
    <x v="5"/>
    <d v="2009-01-01T00:00:00"/>
    <n v="1032011"/>
    <x v="5"/>
    <x v="1"/>
    <n v="1"/>
    <x v="1"/>
    <x v="52"/>
    <x v="1"/>
    <n v="15000"/>
    <x v="0"/>
    <n v="1"/>
    <s v="INDIVIDUAL"/>
    <n v="1"/>
    <x v="6"/>
    <n v="4"/>
    <s v="High"/>
    <n v="2"/>
    <x v="0"/>
    <n v="0"/>
    <n v="14.42"/>
    <x v="5"/>
    <n v="4"/>
    <n v="6.33"/>
    <n v="18174.71"/>
    <n v="15000"/>
    <n v="0"/>
    <n v="515.74"/>
    <x v="3"/>
  </r>
  <r>
    <n v="466099"/>
    <x v="5"/>
    <d v="2009-12-01T00:00:00"/>
    <n v="1072010"/>
    <x v="5"/>
    <x v="1"/>
    <n v="1"/>
    <x v="0"/>
    <x v="20"/>
    <x v="0"/>
    <n v="15000"/>
    <x v="0"/>
    <n v="1"/>
    <s v="INDIVIDUAL"/>
    <n v="1"/>
    <x v="0"/>
    <n v="6"/>
    <s v="High"/>
    <n v="2"/>
    <x v="0"/>
    <n v="0"/>
    <n v="16"/>
    <x v="5"/>
    <n v="4"/>
    <n v="10.08"/>
    <n v="16143.25"/>
    <n v="15000"/>
    <n v="0"/>
    <n v="527.36"/>
    <x v="2"/>
  </r>
  <r>
    <n v="35104431"/>
    <x v="2"/>
    <d v="2014-11-01T00:00:00"/>
    <n v="1032015"/>
    <x v="8"/>
    <x v="1"/>
    <n v="1"/>
    <x v="0"/>
    <x v="121"/>
    <x v="0"/>
    <n v="5000"/>
    <x v="0"/>
    <n v="1"/>
    <s v="INDIVIDUAL"/>
    <n v="1"/>
    <x v="0"/>
    <n v="6"/>
    <s v="High"/>
    <n v="2"/>
    <x v="1"/>
    <n v="1"/>
    <n v="14.99"/>
    <x v="2"/>
    <n v="3"/>
    <n v="13.11"/>
    <n v="3133.08"/>
    <n v="451.78"/>
    <n v="2444"/>
    <n v="173.31"/>
    <x v="2"/>
  </r>
  <r>
    <n v="5945897"/>
    <x v="0"/>
    <d v="2013-07-01T00:00:00"/>
    <n v="1082015"/>
    <x v="0"/>
    <x v="2"/>
    <n v="2"/>
    <x v="0"/>
    <x v="4849"/>
    <x v="0"/>
    <n v="21400"/>
    <x v="0"/>
    <n v="1"/>
    <s v="INDIVIDUAL"/>
    <n v="1"/>
    <x v="0"/>
    <n v="6"/>
    <s v="Low"/>
    <n v="1"/>
    <x v="0"/>
    <n v="0"/>
    <n v="10.64"/>
    <x v="0"/>
    <n v="2"/>
    <n v="14.47"/>
    <n v="24723.89"/>
    <n v="21400"/>
    <n v="0"/>
    <n v="696.97"/>
    <x v="0"/>
  </r>
  <r>
    <n v="2296561"/>
    <x v="0"/>
    <d v="2013-01-01T00:00:00"/>
    <n v="1122015"/>
    <x v="4"/>
    <x v="0"/>
    <n v="3"/>
    <x v="1"/>
    <x v="80"/>
    <x v="1"/>
    <n v="15000"/>
    <x v="0"/>
    <n v="1"/>
    <s v="INDIVIDUAL"/>
    <n v="1"/>
    <x v="3"/>
    <n v="1"/>
    <s v="Low"/>
    <n v="1"/>
    <x v="0"/>
    <n v="0"/>
    <n v="7.9"/>
    <x v="3"/>
    <n v="1"/>
    <n v="13.83"/>
    <n v="16799.8334"/>
    <n v="15000"/>
    <n v="0"/>
    <n v="469.36"/>
    <x v="4"/>
  </r>
  <r>
    <n v="28594181"/>
    <x v="2"/>
    <d v="2014-10-01T00:00:00"/>
    <n v="1012016"/>
    <x v="7"/>
    <x v="0"/>
    <n v="3"/>
    <x v="0"/>
    <x v="4850"/>
    <x v="0"/>
    <n v="11000"/>
    <x v="0"/>
    <n v="1"/>
    <s v="INDIVIDUAL"/>
    <n v="1"/>
    <x v="3"/>
    <n v="1"/>
    <s v="Low"/>
    <n v="1"/>
    <x v="0"/>
    <n v="0"/>
    <n v="6.03"/>
    <x v="3"/>
    <n v="1"/>
    <n v="22.4"/>
    <n v="5022"/>
    <n v="4343.62"/>
    <n v="0"/>
    <n v="334.8"/>
    <x v="1"/>
  </r>
  <r>
    <n v="3188332"/>
    <x v="0"/>
    <d v="2013-01-01T00:00:00"/>
    <n v="1082015"/>
    <x v="5"/>
    <x v="0"/>
    <n v="3"/>
    <x v="0"/>
    <x v="1"/>
    <x v="0"/>
    <n v="19125"/>
    <x v="1"/>
    <n v="2"/>
    <s v="INDIVIDUAL"/>
    <n v="1"/>
    <x v="1"/>
    <n v="7"/>
    <s v="High"/>
    <n v="2"/>
    <x v="1"/>
    <n v="1"/>
    <n v="15.31"/>
    <x v="2"/>
    <n v="3"/>
    <n v="27.26"/>
    <n v="14201.41"/>
    <n v="8079.2"/>
    <n v="0"/>
    <n v="458.11"/>
    <x v="4"/>
  </r>
  <r>
    <n v="29745118"/>
    <x v="2"/>
    <d v="2014-10-01T00:00:00"/>
    <n v="1012016"/>
    <x v="6"/>
    <x v="1"/>
    <n v="1"/>
    <x v="0"/>
    <x v="156"/>
    <x v="0"/>
    <n v="10000"/>
    <x v="1"/>
    <n v="2"/>
    <s v="INDIVIDUAL"/>
    <n v="1"/>
    <x v="6"/>
    <n v="4"/>
    <s v="High"/>
    <n v="2"/>
    <x v="0"/>
    <n v="0"/>
    <n v="17.57"/>
    <x v="5"/>
    <n v="4"/>
    <n v="23.27"/>
    <n v="3512.78"/>
    <n v="1621.41"/>
    <n v="0"/>
    <n v="251.61"/>
    <x v="2"/>
  </r>
  <r>
    <n v="36168288"/>
    <x v="2"/>
    <d v="2014-12-01T00:00:00"/>
    <n v="1012016"/>
    <x v="3"/>
    <x v="1"/>
    <n v="1"/>
    <x v="0"/>
    <x v="1"/>
    <x v="0"/>
    <n v="11500"/>
    <x v="1"/>
    <n v="2"/>
    <s v="INDIVIDUAL"/>
    <n v="1"/>
    <x v="0"/>
    <n v="6"/>
    <s v="High"/>
    <n v="2"/>
    <x v="0"/>
    <n v="0"/>
    <n v="14.31"/>
    <x v="2"/>
    <n v="3"/>
    <n v="18.48"/>
    <n v="3493.58"/>
    <n v="1848.54"/>
    <n v="0"/>
    <n v="269.44"/>
    <x v="1"/>
  </r>
  <r>
    <n v="918287"/>
    <x v="4"/>
    <d v="2011-11-01T00:00:00"/>
    <n v="1112014"/>
    <x v="9"/>
    <x v="0"/>
    <n v="3"/>
    <x v="0"/>
    <x v="62"/>
    <x v="0"/>
    <n v="31825"/>
    <x v="0"/>
    <n v="1"/>
    <s v="INDIVIDUAL"/>
    <n v="1"/>
    <x v="0"/>
    <n v="6"/>
    <s v="Low"/>
    <n v="1"/>
    <x v="0"/>
    <n v="0"/>
    <n v="12.69"/>
    <x v="0"/>
    <n v="2"/>
    <n v="16.170000000000002"/>
    <n v="38421.723819999999"/>
    <n v="31825"/>
    <n v="0"/>
    <n v="1067.57"/>
    <x v="0"/>
  </r>
  <r>
    <n v="6209497"/>
    <x v="0"/>
    <d v="2013-07-01T00:00:00"/>
    <n v="1112015"/>
    <x v="8"/>
    <x v="0"/>
    <n v="3"/>
    <x v="2"/>
    <x v="129"/>
    <x v="2"/>
    <n v="30000"/>
    <x v="0"/>
    <n v="1"/>
    <s v="INDIVIDUAL"/>
    <n v="1"/>
    <x v="0"/>
    <n v="6"/>
    <s v="High"/>
    <n v="2"/>
    <x v="0"/>
    <n v="0"/>
    <n v="15.88"/>
    <x v="2"/>
    <n v="3"/>
    <n v="22.51"/>
    <n v="37516.44"/>
    <n v="30000"/>
    <n v="0"/>
    <n v="1052.94"/>
    <x v="3"/>
  </r>
  <r>
    <n v="6578863"/>
    <x v="0"/>
    <d v="2013-08-01T00:00:00"/>
    <n v="1082014"/>
    <x v="9"/>
    <x v="0"/>
    <n v="3"/>
    <x v="2"/>
    <x v="240"/>
    <x v="2"/>
    <n v="30000"/>
    <x v="1"/>
    <n v="2"/>
    <s v="INDIVIDUAL"/>
    <n v="1"/>
    <x v="0"/>
    <n v="6"/>
    <s v="High"/>
    <n v="2"/>
    <x v="0"/>
    <n v="0"/>
    <n v="15.22"/>
    <x v="2"/>
    <n v="3"/>
    <n v="7.65"/>
    <n v="34264.705970000003"/>
    <n v="30000"/>
    <n v="0"/>
    <n v="717.17"/>
    <x v="2"/>
  </r>
  <r>
    <n v="1550036"/>
    <x v="1"/>
    <d v="2012-10-01T00:00:00"/>
    <n v="1102015"/>
    <x v="0"/>
    <x v="0"/>
    <n v="3"/>
    <x v="0"/>
    <x v="23"/>
    <x v="0"/>
    <n v="14600"/>
    <x v="0"/>
    <n v="1"/>
    <s v="INDIVIDUAL"/>
    <n v="1"/>
    <x v="0"/>
    <n v="6"/>
    <s v="High"/>
    <n v="2"/>
    <x v="0"/>
    <n v="0"/>
    <n v="14.09"/>
    <x v="0"/>
    <n v="2"/>
    <n v="27.34"/>
    <n v="17985.774280000001"/>
    <n v="14600"/>
    <n v="0"/>
    <n v="499.64"/>
    <x v="4"/>
  </r>
  <r>
    <n v="3812145"/>
    <x v="0"/>
    <d v="2013-04-01T00:00:00"/>
    <n v="1082015"/>
    <x v="0"/>
    <x v="1"/>
    <n v="1"/>
    <x v="0"/>
    <x v="130"/>
    <x v="0"/>
    <n v="18000"/>
    <x v="1"/>
    <n v="2"/>
    <s v="INDIVIDUAL"/>
    <n v="1"/>
    <x v="6"/>
    <n v="4"/>
    <s v="High"/>
    <n v="2"/>
    <x v="0"/>
    <n v="0"/>
    <n v="21.49"/>
    <x v="1"/>
    <n v="5"/>
    <n v="13.43"/>
    <n v="25737.084159999999"/>
    <n v="18000"/>
    <n v="0"/>
    <n v="491.94"/>
    <x v="3"/>
  </r>
  <r>
    <n v="29645544"/>
    <x v="2"/>
    <d v="2014-10-01T00:00:00"/>
    <n v="1072015"/>
    <x v="8"/>
    <x v="0"/>
    <n v="3"/>
    <x v="1"/>
    <x v="85"/>
    <x v="1"/>
    <n v="35000"/>
    <x v="1"/>
    <n v="2"/>
    <s v="INDIVIDUAL"/>
    <n v="1"/>
    <x v="0"/>
    <n v="6"/>
    <s v="High"/>
    <n v="2"/>
    <x v="1"/>
    <n v="1"/>
    <n v="18.989999999999998"/>
    <x v="1"/>
    <n v="5"/>
    <n v="25.32"/>
    <n v="8132.65"/>
    <n v="3393.91"/>
    <n v="0"/>
    <n v="907.73"/>
    <x v="4"/>
  </r>
  <r>
    <n v="33721673"/>
    <x v="2"/>
    <d v="2014-11-01T00:00:00"/>
    <n v="1112015"/>
    <x v="9"/>
    <x v="1"/>
    <n v="1"/>
    <x v="0"/>
    <x v="170"/>
    <x v="0"/>
    <n v="13150"/>
    <x v="1"/>
    <n v="2"/>
    <s v="INDIVIDUAL"/>
    <n v="1"/>
    <x v="0"/>
    <n v="6"/>
    <s v="High"/>
    <n v="2"/>
    <x v="0"/>
    <n v="0"/>
    <n v="15.99"/>
    <x v="5"/>
    <n v="4"/>
    <n v="20.82"/>
    <n v="15294.87"/>
    <n v="13150"/>
    <n v="0"/>
    <n v="319.72000000000003"/>
    <x v="1"/>
  </r>
  <r>
    <n v="29564110"/>
    <x v="2"/>
    <d v="2014-10-01T00:00:00"/>
    <n v="1012016"/>
    <x v="4"/>
    <x v="1"/>
    <n v="1"/>
    <x v="1"/>
    <x v="83"/>
    <x v="1"/>
    <n v="24000"/>
    <x v="0"/>
    <n v="1"/>
    <s v="INDIVIDUAL"/>
    <n v="1"/>
    <x v="8"/>
    <n v="10"/>
    <s v="High"/>
    <n v="2"/>
    <x v="0"/>
    <n v="0"/>
    <n v="14.99"/>
    <x v="2"/>
    <n v="3"/>
    <n v="3.21"/>
    <n v="12477.9"/>
    <n v="8717.99"/>
    <n v="0"/>
    <n v="831.86"/>
    <x v="4"/>
  </r>
  <r>
    <n v="6529820"/>
    <x v="0"/>
    <d v="2013-08-01T00:00:00"/>
    <n v="1062014"/>
    <x v="0"/>
    <x v="0"/>
    <n v="3"/>
    <x v="0"/>
    <x v="27"/>
    <x v="0"/>
    <n v="6000"/>
    <x v="0"/>
    <n v="1"/>
    <s v="INDIVIDUAL"/>
    <n v="1"/>
    <x v="0"/>
    <n v="6"/>
    <s v="High"/>
    <n v="2"/>
    <x v="0"/>
    <n v="0"/>
    <n v="17.559999999999999"/>
    <x v="5"/>
    <n v="4"/>
    <n v="22.19"/>
    <n v="6788.6270189999996"/>
    <n v="6000"/>
    <n v="0"/>
    <n v="215.6"/>
    <x v="1"/>
  </r>
  <r>
    <n v="1675479"/>
    <x v="1"/>
    <d v="2012-10-01T00:00:00"/>
    <n v="1122014"/>
    <x v="0"/>
    <x v="0"/>
    <n v="3"/>
    <x v="0"/>
    <x v="100"/>
    <x v="0"/>
    <n v="9750"/>
    <x v="0"/>
    <n v="1"/>
    <s v="INDIVIDUAL"/>
    <n v="1"/>
    <x v="3"/>
    <n v="1"/>
    <s v="High"/>
    <n v="2"/>
    <x v="1"/>
    <n v="1"/>
    <n v="15.31"/>
    <x v="2"/>
    <n v="3"/>
    <n v="27.93"/>
    <n v="8977.82"/>
    <n v="6285.14"/>
    <n v="493.17"/>
    <n v="339.47"/>
    <x v="2"/>
  </r>
  <r>
    <n v="3218697"/>
    <x v="0"/>
    <d v="2013-02-01T00:00:00"/>
    <n v="1032015"/>
    <x v="8"/>
    <x v="1"/>
    <n v="1"/>
    <x v="0"/>
    <x v="35"/>
    <x v="0"/>
    <n v="6000"/>
    <x v="0"/>
    <n v="1"/>
    <s v="INDIVIDUAL"/>
    <n v="1"/>
    <x v="0"/>
    <n v="6"/>
    <s v="Low"/>
    <n v="1"/>
    <x v="0"/>
    <n v="0"/>
    <n v="11.14"/>
    <x v="0"/>
    <n v="2"/>
    <n v="13.18"/>
    <n v="6981.9511510000002"/>
    <n v="6000"/>
    <n v="0"/>
    <n v="196.84"/>
    <x v="2"/>
  </r>
  <r>
    <n v="351735"/>
    <x v="6"/>
    <d v="2008-07-01T00:00:00"/>
    <n v="1072011"/>
    <x v="6"/>
    <x v="0"/>
    <n v="3"/>
    <x v="0"/>
    <x v="1058"/>
    <x v="0"/>
    <n v="5600"/>
    <x v="0"/>
    <n v="1"/>
    <s v="INDIVIDUAL"/>
    <n v="1"/>
    <x v="2"/>
    <n v="8"/>
    <s v="Low"/>
    <n v="1"/>
    <x v="0"/>
    <n v="0"/>
    <n v="11.91"/>
    <x v="2"/>
    <n v="3"/>
    <n v="2.68"/>
    <n v="6687.29"/>
    <n v="5600"/>
    <n v="0"/>
    <n v="185.76"/>
    <x v="3"/>
  </r>
  <r>
    <n v="1591998"/>
    <x v="1"/>
    <d v="2012-10-01T00:00:00"/>
    <n v="1102015"/>
    <x v="0"/>
    <x v="1"/>
    <n v="1"/>
    <x v="0"/>
    <x v="127"/>
    <x v="0"/>
    <n v="9750"/>
    <x v="0"/>
    <n v="1"/>
    <s v="INDIVIDUAL"/>
    <n v="1"/>
    <x v="3"/>
    <n v="1"/>
    <s v="Low"/>
    <n v="1"/>
    <x v="0"/>
    <n v="0"/>
    <n v="11.14"/>
    <x v="0"/>
    <n v="2"/>
    <n v="15.68"/>
    <n v="11514.49613"/>
    <n v="9750"/>
    <n v="0"/>
    <n v="319.85000000000002"/>
    <x v="3"/>
  </r>
  <r>
    <n v="631225"/>
    <x v="3"/>
    <d v="2010-12-01T00:00:00"/>
    <n v="1122013"/>
    <x v="8"/>
    <x v="0"/>
    <n v="3"/>
    <x v="0"/>
    <x v="32"/>
    <x v="0"/>
    <n v="20000"/>
    <x v="0"/>
    <n v="1"/>
    <s v="INDIVIDUAL"/>
    <n v="1"/>
    <x v="0"/>
    <n v="6"/>
    <s v="Low"/>
    <n v="1"/>
    <x v="0"/>
    <n v="0"/>
    <n v="6.91"/>
    <x v="3"/>
    <n v="1"/>
    <n v="16.86"/>
    <n v="14791.68"/>
    <n v="13325"/>
    <n v="0"/>
    <n v="410.89"/>
    <x v="2"/>
  </r>
  <r>
    <n v="695068"/>
    <x v="4"/>
    <d v="2011-03-01T00:00:00"/>
    <n v="1122015"/>
    <x v="5"/>
    <x v="0"/>
    <n v="3"/>
    <x v="0"/>
    <x v="29"/>
    <x v="0"/>
    <n v="14000"/>
    <x v="1"/>
    <n v="2"/>
    <s v="INDIVIDUAL"/>
    <n v="1"/>
    <x v="0"/>
    <n v="6"/>
    <s v="High"/>
    <n v="2"/>
    <x v="0"/>
    <n v="0"/>
    <n v="15.65"/>
    <x v="5"/>
    <n v="4"/>
    <n v="17.010000000000002"/>
    <n v="19210.490000000002"/>
    <n v="12986.71"/>
    <n v="0"/>
    <n v="337.86"/>
    <x v="1"/>
  </r>
  <r>
    <n v="3187737"/>
    <x v="0"/>
    <d v="2013-02-01T00:00:00"/>
    <n v="1042015"/>
    <x v="7"/>
    <x v="0"/>
    <n v="3"/>
    <x v="0"/>
    <x v="105"/>
    <x v="0"/>
    <n v="18000"/>
    <x v="0"/>
    <n v="1"/>
    <s v="INDIVIDUAL"/>
    <n v="1"/>
    <x v="3"/>
    <n v="1"/>
    <s v="High"/>
    <n v="2"/>
    <x v="0"/>
    <n v="0"/>
    <n v="16.29"/>
    <x v="2"/>
    <n v="3"/>
    <n v="11.33"/>
    <n v="22437.200239999998"/>
    <n v="18000"/>
    <n v="0"/>
    <n v="635.41"/>
    <x v="4"/>
  </r>
  <r>
    <n v="7925651"/>
    <x v="0"/>
    <d v="2013-10-01T00:00:00"/>
    <n v="1052015"/>
    <x v="2"/>
    <x v="1"/>
    <n v="1"/>
    <x v="0"/>
    <x v="223"/>
    <x v="0"/>
    <n v="20425"/>
    <x v="1"/>
    <n v="2"/>
    <s v="INDIVIDUAL"/>
    <n v="1"/>
    <x v="0"/>
    <n v="6"/>
    <s v="Low"/>
    <n v="1"/>
    <x v="1"/>
    <n v="1"/>
    <n v="11.99"/>
    <x v="0"/>
    <n v="2"/>
    <n v="21.58"/>
    <n v="8627.32"/>
    <n v="5203.8500000000004"/>
    <n v="0"/>
    <n v="454.24"/>
    <x v="3"/>
  </r>
  <r>
    <n v="1235093"/>
    <x v="1"/>
    <d v="2012-04-01T00:00:00"/>
    <n v="1052015"/>
    <x v="11"/>
    <x v="0"/>
    <n v="3"/>
    <x v="0"/>
    <x v="4851"/>
    <x v="0"/>
    <n v="9600"/>
    <x v="0"/>
    <n v="1"/>
    <s v="INDIVIDUAL"/>
    <n v="1"/>
    <x v="0"/>
    <n v="6"/>
    <s v="Low"/>
    <n v="1"/>
    <x v="0"/>
    <n v="0"/>
    <n v="7.62"/>
    <x v="3"/>
    <n v="1"/>
    <n v="9.39"/>
    <n v="10767.14847"/>
    <n v="9600"/>
    <n v="0"/>
    <n v="299.14999999999998"/>
    <x v="4"/>
  </r>
  <r>
    <n v="4187077"/>
    <x v="0"/>
    <d v="2013-04-01T00:00:00"/>
    <n v="1072015"/>
    <x v="0"/>
    <x v="0"/>
    <n v="3"/>
    <x v="1"/>
    <x v="163"/>
    <x v="1"/>
    <n v="25000"/>
    <x v="1"/>
    <n v="2"/>
    <s v="INDIVIDUAL"/>
    <n v="1"/>
    <x v="0"/>
    <n v="6"/>
    <s v="High"/>
    <n v="2"/>
    <x v="0"/>
    <n v="0"/>
    <n v="20.49"/>
    <x v="1"/>
    <n v="5"/>
    <n v="17.2"/>
    <n v="34773.847199999997"/>
    <n v="25000"/>
    <n v="0"/>
    <n v="669.19"/>
    <x v="2"/>
  </r>
  <r>
    <n v="3524844"/>
    <x v="0"/>
    <d v="2013-03-01T00:00:00"/>
    <n v="1062014"/>
    <x v="9"/>
    <x v="0"/>
    <n v="3"/>
    <x v="0"/>
    <x v="140"/>
    <x v="0"/>
    <n v="3550"/>
    <x v="0"/>
    <n v="1"/>
    <s v="INDIVIDUAL"/>
    <n v="1"/>
    <x v="0"/>
    <n v="6"/>
    <s v="High"/>
    <n v="2"/>
    <x v="0"/>
    <n v="0"/>
    <n v="15.8"/>
    <x v="2"/>
    <n v="3"/>
    <n v="2.83"/>
    <n v="4135.9819100000004"/>
    <n v="3550"/>
    <n v="0"/>
    <n v="124.46"/>
    <x v="2"/>
  </r>
  <r>
    <n v="6075276"/>
    <x v="0"/>
    <d v="2013-07-01T00:00:00"/>
    <n v="1112014"/>
    <x v="0"/>
    <x v="1"/>
    <n v="1"/>
    <x v="1"/>
    <x v="42"/>
    <x v="1"/>
    <n v="19075"/>
    <x v="0"/>
    <n v="1"/>
    <s v="INDIVIDUAL"/>
    <n v="1"/>
    <x v="3"/>
    <n v="1"/>
    <s v="High"/>
    <n v="2"/>
    <x v="0"/>
    <n v="0"/>
    <n v="15.88"/>
    <x v="2"/>
    <n v="3"/>
    <n v="8.02"/>
    <n v="22405.728439999999"/>
    <n v="19075"/>
    <n v="0"/>
    <n v="669.5"/>
    <x v="3"/>
  </r>
  <r>
    <n v="6521807"/>
    <x v="0"/>
    <d v="2013-08-01T00:00:00"/>
    <n v="1102013"/>
    <x v="4"/>
    <x v="0"/>
    <n v="3"/>
    <x v="0"/>
    <x v="4852"/>
    <x v="0"/>
    <n v="17000"/>
    <x v="1"/>
    <n v="2"/>
    <s v="INDIVIDUAL"/>
    <n v="1"/>
    <x v="0"/>
    <n v="6"/>
    <s v="High"/>
    <n v="2"/>
    <x v="1"/>
    <n v="1"/>
    <n v="24.89"/>
    <x v="6"/>
    <n v="6"/>
    <n v="14.48"/>
    <n v="3424.63"/>
    <n v="290.54000000000002"/>
    <n v="2428.87"/>
    <n v="497.88"/>
    <x v="3"/>
  </r>
  <r>
    <n v="6064712"/>
    <x v="0"/>
    <d v="2013-07-01T00:00:00"/>
    <n v="1012016"/>
    <x v="9"/>
    <x v="1"/>
    <n v="1"/>
    <x v="0"/>
    <x v="4"/>
    <x v="0"/>
    <n v="15000"/>
    <x v="0"/>
    <n v="1"/>
    <s v="INDIVIDUAL"/>
    <n v="1"/>
    <x v="3"/>
    <n v="1"/>
    <s v="High"/>
    <n v="2"/>
    <x v="0"/>
    <n v="0"/>
    <n v="13.68"/>
    <x v="2"/>
    <n v="3"/>
    <n v="8.3000000000000007"/>
    <n v="15310.2"/>
    <n v="12056.67"/>
    <n v="0"/>
    <n v="510.34"/>
    <x v="2"/>
  </r>
  <r>
    <n v="1686340"/>
    <x v="1"/>
    <d v="2012-11-01T00:00:00"/>
    <n v="1112015"/>
    <x v="0"/>
    <x v="0"/>
    <n v="3"/>
    <x v="0"/>
    <x v="0"/>
    <x v="0"/>
    <n v="10000"/>
    <x v="0"/>
    <n v="1"/>
    <s v="INDIVIDUAL"/>
    <n v="1"/>
    <x v="0"/>
    <n v="6"/>
    <s v="Low"/>
    <n v="1"/>
    <x v="0"/>
    <n v="0"/>
    <n v="11.14"/>
    <x v="0"/>
    <n v="2"/>
    <n v="25.24"/>
    <n v="11809.758589999999"/>
    <n v="10000"/>
    <n v="0"/>
    <n v="328.06"/>
    <x v="4"/>
  </r>
  <r>
    <n v="37680222"/>
    <x v="2"/>
    <d v="2014-12-01T00:00:00"/>
    <n v="1012016"/>
    <x v="4"/>
    <x v="1"/>
    <n v="1"/>
    <x v="0"/>
    <x v="26"/>
    <x v="0"/>
    <n v="8000"/>
    <x v="0"/>
    <n v="1"/>
    <s v="INDIVIDUAL"/>
    <n v="1"/>
    <x v="3"/>
    <n v="1"/>
    <s v="Low"/>
    <n v="1"/>
    <x v="0"/>
    <n v="0"/>
    <n v="6.99"/>
    <x v="3"/>
    <n v="1"/>
    <n v="15.9"/>
    <n v="4204.66"/>
    <n v="3739.74"/>
    <n v="0"/>
    <n v="246.99"/>
    <x v="2"/>
  </r>
  <r>
    <n v="27551747"/>
    <x v="2"/>
    <d v="2014-09-01T00:00:00"/>
    <n v="1102015"/>
    <x v="0"/>
    <x v="0"/>
    <n v="3"/>
    <x v="0"/>
    <x v="26"/>
    <x v="0"/>
    <n v="16000"/>
    <x v="0"/>
    <n v="1"/>
    <s v="INDIVIDUAL"/>
    <n v="1"/>
    <x v="3"/>
    <n v="1"/>
    <s v="Low"/>
    <n v="1"/>
    <x v="1"/>
    <n v="1"/>
    <n v="10.15"/>
    <x v="0"/>
    <n v="2"/>
    <n v="17.260000000000002"/>
    <n v="6208.92"/>
    <n v="4804.34"/>
    <n v="0"/>
    <n v="517.41"/>
    <x v="1"/>
  </r>
  <r>
    <n v="34344020"/>
    <x v="2"/>
    <d v="2014-11-01T00:00:00"/>
    <n v="1012016"/>
    <x v="4"/>
    <x v="2"/>
    <n v="2"/>
    <x v="0"/>
    <x v="267"/>
    <x v="0"/>
    <n v="17500"/>
    <x v="0"/>
    <n v="1"/>
    <s v="INDIVIDUAL"/>
    <n v="1"/>
    <x v="0"/>
    <n v="6"/>
    <s v="High"/>
    <n v="2"/>
    <x v="0"/>
    <n v="0"/>
    <n v="14.99"/>
    <x v="2"/>
    <n v="3"/>
    <n v="27.81"/>
    <n v="8469.98"/>
    <n v="5895.2"/>
    <n v="0"/>
    <n v="606.55999999999995"/>
    <x v="3"/>
  </r>
  <r>
    <n v="5035066"/>
    <x v="0"/>
    <d v="2013-05-01T00:00:00"/>
    <n v="1112013"/>
    <x v="3"/>
    <x v="1"/>
    <n v="1"/>
    <x v="0"/>
    <x v="4853"/>
    <x v="0"/>
    <n v="2000"/>
    <x v="0"/>
    <n v="1"/>
    <s v="INDIVIDUAL"/>
    <n v="1"/>
    <x v="0"/>
    <n v="6"/>
    <s v="High"/>
    <n v="2"/>
    <x v="1"/>
    <n v="1"/>
    <n v="15.31"/>
    <x v="2"/>
    <n v="3"/>
    <n v="20.94"/>
    <n v="660.52"/>
    <n v="273.17"/>
    <n v="242.92"/>
    <n v="69.64"/>
    <x v="0"/>
  </r>
  <r>
    <n v="10087945"/>
    <x v="0"/>
    <d v="2013-12-01T00:00:00"/>
    <n v="1112015"/>
    <x v="0"/>
    <x v="0"/>
    <n v="3"/>
    <x v="0"/>
    <x v="4"/>
    <x v="0"/>
    <n v="17000"/>
    <x v="0"/>
    <n v="1"/>
    <s v="INDIVIDUAL"/>
    <n v="1"/>
    <x v="0"/>
    <n v="6"/>
    <s v="Low"/>
    <n v="1"/>
    <x v="0"/>
    <n v="0"/>
    <n v="8.9"/>
    <x v="3"/>
    <n v="1"/>
    <n v="10.42"/>
    <n v="19060.539990000001"/>
    <n v="17000"/>
    <n v="0"/>
    <n v="539.80999999999995"/>
    <x v="1"/>
  </r>
  <r>
    <n v="27130110"/>
    <x v="2"/>
    <d v="2014-09-01T00:00:00"/>
    <n v="1012016"/>
    <x v="0"/>
    <x v="0"/>
    <n v="3"/>
    <x v="0"/>
    <x v="1591"/>
    <x v="0"/>
    <n v="8000"/>
    <x v="0"/>
    <n v="1"/>
    <s v="INDIVIDUAL"/>
    <n v="1"/>
    <x v="0"/>
    <n v="6"/>
    <s v="High"/>
    <n v="2"/>
    <x v="0"/>
    <n v="0"/>
    <n v="16.29"/>
    <x v="5"/>
    <n v="4"/>
    <n v="18.95"/>
    <n v="4518.5600000000004"/>
    <n v="3082.85"/>
    <n v="0"/>
    <n v="282.41000000000003"/>
    <x v="4"/>
  </r>
  <r>
    <n v="5455232"/>
    <x v="0"/>
    <d v="2013-05-01T00:00:00"/>
    <n v="1112014"/>
    <x v="2"/>
    <x v="0"/>
    <n v="3"/>
    <x v="0"/>
    <x v="26"/>
    <x v="0"/>
    <n v="9300"/>
    <x v="0"/>
    <n v="1"/>
    <s v="INDIVIDUAL"/>
    <n v="1"/>
    <x v="3"/>
    <n v="1"/>
    <s v="Low"/>
    <n v="1"/>
    <x v="0"/>
    <n v="0"/>
    <n v="7.9"/>
    <x v="3"/>
    <n v="1"/>
    <n v="4.8"/>
    <n v="10128.169260000001"/>
    <n v="9300"/>
    <n v="0"/>
    <n v="291"/>
    <x v="3"/>
  </r>
  <r>
    <n v="596967"/>
    <x v="3"/>
    <d v="2010-10-01T00:00:00"/>
    <n v="1102015"/>
    <x v="4"/>
    <x v="0"/>
    <n v="3"/>
    <x v="1"/>
    <x v="83"/>
    <x v="1"/>
    <n v="14400"/>
    <x v="1"/>
    <n v="2"/>
    <s v="INDIVIDUAL"/>
    <n v="1"/>
    <x v="0"/>
    <n v="6"/>
    <s v="High"/>
    <n v="2"/>
    <x v="0"/>
    <n v="0"/>
    <n v="15.95"/>
    <x v="5"/>
    <n v="4"/>
    <n v="2.2200000000000002"/>
    <n v="20987.77997"/>
    <n v="14400"/>
    <n v="0"/>
    <n v="349.8"/>
    <x v="3"/>
  </r>
  <r>
    <n v="7721137"/>
    <x v="0"/>
    <d v="2013-11-01T00:00:00"/>
    <n v="1092015"/>
    <x v="0"/>
    <x v="1"/>
    <n v="1"/>
    <x v="1"/>
    <x v="1314"/>
    <x v="1"/>
    <n v="35000"/>
    <x v="1"/>
    <n v="2"/>
    <s v="INDIVIDUAL"/>
    <n v="1"/>
    <x v="9"/>
    <n v="3"/>
    <s v="High"/>
    <n v="2"/>
    <x v="1"/>
    <n v="1"/>
    <n v="24.99"/>
    <x v="6"/>
    <n v="6"/>
    <n v="9.2100000000000009"/>
    <n v="23364.1"/>
    <n v="8671.35"/>
    <n v="0"/>
    <n v="1027.0999999999999"/>
    <x v="2"/>
  </r>
  <r>
    <n v="1442883"/>
    <x v="1"/>
    <d v="2012-08-01T00:00:00"/>
    <n v="1022015"/>
    <x v="10"/>
    <x v="0"/>
    <n v="3"/>
    <x v="0"/>
    <x v="4854"/>
    <x v="0"/>
    <n v="13400"/>
    <x v="0"/>
    <n v="1"/>
    <s v="INDIVIDUAL"/>
    <n v="1"/>
    <x v="0"/>
    <n v="6"/>
    <s v="Low"/>
    <n v="1"/>
    <x v="1"/>
    <n v="1"/>
    <n v="8.9"/>
    <x v="3"/>
    <n v="1"/>
    <n v="17.72"/>
    <n v="13204.74"/>
    <n v="10902.85"/>
    <n v="451.26"/>
    <n v="425.5"/>
    <x v="0"/>
  </r>
  <r>
    <n v="7376613"/>
    <x v="0"/>
    <d v="2013-09-01T00:00:00"/>
    <n v="1122015"/>
    <x v="8"/>
    <x v="1"/>
    <n v="1"/>
    <x v="0"/>
    <x v="106"/>
    <x v="0"/>
    <n v="8600"/>
    <x v="0"/>
    <n v="1"/>
    <s v="INDIVIDUAL"/>
    <n v="1"/>
    <x v="0"/>
    <n v="6"/>
    <s v="Low"/>
    <n v="1"/>
    <x v="0"/>
    <n v="0"/>
    <n v="7.62"/>
    <x v="3"/>
    <n v="1"/>
    <n v="24.57"/>
    <n v="7230.53"/>
    <n v="6258.81"/>
    <n v="0"/>
    <n v="267.99"/>
    <x v="3"/>
  </r>
  <r>
    <n v="1535915"/>
    <x v="1"/>
    <d v="2012-11-01T00:00:00"/>
    <n v="1032014"/>
    <x v="0"/>
    <x v="1"/>
    <n v="1"/>
    <x v="0"/>
    <x v="62"/>
    <x v="0"/>
    <n v="3500"/>
    <x v="0"/>
    <n v="1"/>
    <s v="INDIVIDUAL"/>
    <n v="1"/>
    <x v="0"/>
    <n v="6"/>
    <s v="Low"/>
    <n v="1"/>
    <x v="0"/>
    <n v="0"/>
    <n v="7.9"/>
    <x v="3"/>
    <n v="1"/>
    <n v="11.26"/>
    <n v="3797.4260469999999"/>
    <n v="3500"/>
    <n v="0"/>
    <n v="109.52"/>
    <x v="2"/>
  </r>
  <r>
    <n v="1855997"/>
    <x v="1"/>
    <d v="2012-11-01T00:00:00"/>
    <n v="1112014"/>
    <x v="9"/>
    <x v="0"/>
    <n v="3"/>
    <x v="0"/>
    <x v="3"/>
    <x v="0"/>
    <n v="7000"/>
    <x v="0"/>
    <n v="1"/>
    <s v="INDIVIDUAL"/>
    <n v="1"/>
    <x v="0"/>
    <n v="6"/>
    <s v="High"/>
    <n v="2"/>
    <x v="0"/>
    <n v="0"/>
    <n v="18.75"/>
    <x v="5"/>
    <n v="4"/>
    <n v="7.32"/>
    <n v="8914.7923379999993"/>
    <n v="7000"/>
    <n v="0"/>
    <n v="255.71"/>
    <x v="4"/>
  </r>
  <r>
    <n v="6824575"/>
    <x v="0"/>
    <d v="2013-08-01T00:00:00"/>
    <n v="1072014"/>
    <x v="11"/>
    <x v="1"/>
    <n v="1"/>
    <x v="0"/>
    <x v="35"/>
    <x v="0"/>
    <n v="7000"/>
    <x v="0"/>
    <n v="1"/>
    <s v="INDIVIDUAL"/>
    <n v="1"/>
    <x v="0"/>
    <n v="6"/>
    <s v="High"/>
    <n v="2"/>
    <x v="0"/>
    <n v="0"/>
    <n v="13.68"/>
    <x v="2"/>
    <n v="3"/>
    <n v="24.15"/>
    <n v="7774.9390810000004"/>
    <n v="7000"/>
    <n v="0"/>
    <n v="238.16"/>
    <x v="2"/>
  </r>
  <r>
    <n v="33360183"/>
    <x v="2"/>
    <d v="2014-10-01T00:00:00"/>
    <n v="1012016"/>
    <x v="0"/>
    <x v="0"/>
    <n v="3"/>
    <x v="0"/>
    <x v="45"/>
    <x v="0"/>
    <n v="35000"/>
    <x v="1"/>
    <n v="2"/>
    <s v="INDIVIDUAL"/>
    <n v="1"/>
    <x v="0"/>
    <n v="6"/>
    <s v="High"/>
    <n v="2"/>
    <x v="0"/>
    <n v="0"/>
    <n v="16.989999999999998"/>
    <x v="5"/>
    <n v="4"/>
    <n v="24.47"/>
    <n v="12142.2"/>
    <n v="5748.07"/>
    <n v="0"/>
    <n v="869.66"/>
    <x v="4"/>
  </r>
  <r>
    <n v="6485373"/>
    <x v="0"/>
    <d v="2013-08-01T00:00:00"/>
    <n v="1012016"/>
    <x v="0"/>
    <x v="0"/>
    <n v="3"/>
    <x v="0"/>
    <x v="173"/>
    <x v="0"/>
    <n v="15000"/>
    <x v="0"/>
    <n v="1"/>
    <s v="INDIVIDUAL"/>
    <n v="1"/>
    <x v="3"/>
    <n v="1"/>
    <s v="Low"/>
    <n v="1"/>
    <x v="0"/>
    <n v="0"/>
    <n v="11.55"/>
    <x v="0"/>
    <n v="2"/>
    <n v="15.48"/>
    <n v="14351.82"/>
    <n v="11662.46"/>
    <n v="0"/>
    <n v="495"/>
    <x v="2"/>
  </r>
  <r>
    <n v="841575"/>
    <x v="4"/>
    <d v="2011-08-01T00:00:00"/>
    <n v="1122015"/>
    <x v="0"/>
    <x v="0"/>
    <n v="3"/>
    <x v="0"/>
    <x v="26"/>
    <x v="0"/>
    <n v="17000"/>
    <x v="1"/>
    <n v="2"/>
    <s v="INDIVIDUAL"/>
    <n v="1"/>
    <x v="0"/>
    <n v="6"/>
    <s v="Low"/>
    <n v="1"/>
    <x v="0"/>
    <n v="0"/>
    <n v="9.99"/>
    <x v="0"/>
    <n v="2"/>
    <n v="23.52"/>
    <n v="18770.439999999999"/>
    <n v="14211.25"/>
    <n v="0"/>
    <n v="361.12"/>
    <x v="0"/>
  </r>
  <r>
    <n v="3806751"/>
    <x v="0"/>
    <d v="2013-04-01T00:00:00"/>
    <n v="1072013"/>
    <x v="0"/>
    <x v="1"/>
    <n v="1"/>
    <x v="0"/>
    <x v="1295"/>
    <x v="0"/>
    <n v="7800"/>
    <x v="0"/>
    <n v="1"/>
    <s v="INDIVIDUAL"/>
    <n v="1"/>
    <x v="0"/>
    <n v="6"/>
    <s v="High"/>
    <n v="2"/>
    <x v="0"/>
    <n v="0"/>
    <n v="14.09"/>
    <x v="0"/>
    <n v="2"/>
    <n v="5.61"/>
    <n v="8068.6"/>
    <n v="7800"/>
    <n v="0"/>
    <n v="266.93"/>
    <x v="1"/>
  </r>
  <r>
    <n v="5978603"/>
    <x v="0"/>
    <d v="2013-07-01T00:00:00"/>
    <n v="1122015"/>
    <x v="4"/>
    <x v="1"/>
    <n v="1"/>
    <x v="0"/>
    <x v="28"/>
    <x v="0"/>
    <n v="6000"/>
    <x v="0"/>
    <n v="1"/>
    <s v="INDIVIDUAL"/>
    <n v="1"/>
    <x v="0"/>
    <n v="6"/>
    <s v="Low"/>
    <n v="1"/>
    <x v="0"/>
    <n v="0"/>
    <n v="11.55"/>
    <x v="0"/>
    <n v="2"/>
    <n v="25.72"/>
    <n v="7081.0500009999996"/>
    <n v="6000"/>
    <n v="0"/>
    <n v="198"/>
    <x v="0"/>
  </r>
  <r>
    <n v="1055834"/>
    <x v="4"/>
    <d v="2011-12-01T00:00:00"/>
    <n v="1112013"/>
    <x v="9"/>
    <x v="0"/>
    <n v="3"/>
    <x v="0"/>
    <x v="20"/>
    <x v="0"/>
    <n v="9500"/>
    <x v="0"/>
    <n v="1"/>
    <s v="INDIVIDUAL"/>
    <n v="1"/>
    <x v="0"/>
    <n v="6"/>
    <s v="Low"/>
    <n v="1"/>
    <x v="1"/>
    <n v="1"/>
    <n v="12.69"/>
    <x v="0"/>
    <n v="2"/>
    <n v="18.95"/>
    <n v="7889.73"/>
    <n v="5629.47"/>
    <n v="565.15"/>
    <n v="318.68"/>
    <x v="4"/>
  </r>
  <r>
    <n v="1428907"/>
    <x v="1"/>
    <d v="2012-08-01T00:00:00"/>
    <n v="1052015"/>
    <x v="4"/>
    <x v="0"/>
    <n v="3"/>
    <x v="0"/>
    <x v="0"/>
    <x v="0"/>
    <n v="20000"/>
    <x v="0"/>
    <n v="1"/>
    <s v="INDIVIDUAL"/>
    <n v="1"/>
    <x v="0"/>
    <n v="6"/>
    <s v="Low"/>
    <n v="1"/>
    <x v="0"/>
    <n v="0"/>
    <n v="8.9"/>
    <x v="3"/>
    <n v="1"/>
    <n v="23.35"/>
    <n v="22838.799630000001"/>
    <n v="20000"/>
    <n v="0"/>
    <n v="635.07000000000005"/>
    <x v="4"/>
  </r>
  <r>
    <n v="34613023"/>
    <x v="2"/>
    <d v="2014-11-01T00:00:00"/>
    <n v="1012016"/>
    <x v="4"/>
    <x v="1"/>
    <n v="1"/>
    <x v="0"/>
    <x v="3"/>
    <x v="0"/>
    <n v="33000"/>
    <x v="0"/>
    <n v="1"/>
    <s v="INDIVIDUAL"/>
    <n v="1"/>
    <x v="3"/>
    <n v="1"/>
    <s v="High"/>
    <n v="2"/>
    <x v="0"/>
    <n v="0"/>
    <n v="14.99"/>
    <x v="2"/>
    <n v="3"/>
    <n v="13.68"/>
    <n v="15971.98"/>
    <n v="11116.68"/>
    <n v="0"/>
    <n v="1143.8"/>
    <x v="2"/>
  </r>
  <r>
    <n v="9984702"/>
    <x v="0"/>
    <d v="2013-12-01T00:00:00"/>
    <n v="1012016"/>
    <x v="3"/>
    <x v="1"/>
    <n v="1"/>
    <x v="0"/>
    <x v="29"/>
    <x v="0"/>
    <n v="12000"/>
    <x v="0"/>
    <n v="1"/>
    <s v="INDIVIDUAL"/>
    <n v="1"/>
    <x v="3"/>
    <n v="1"/>
    <s v="Low"/>
    <n v="1"/>
    <x v="1"/>
    <n v="1"/>
    <n v="11.99"/>
    <x v="0"/>
    <n v="2"/>
    <n v="25.2"/>
    <n v="9196.8799999999992"/>
    <n v="7112.12"/>
    <n v="0"/>
    <n v="398.52"/>
    <x v="1"/>
  </r>
  <r>
    <n v="1541260"/>
    <x v="1"/>
    <d v="2012-09-01T00:00:00"/>
    <n v="1092015"/>
    <x v="0"/>
    <x v="0"/>
    <n v="3"/>
    <x v="0"/>
    <x v="7"/>
    <x v="0"/>
    <n v="15000"/>
    <x v="0"/>
    <n v="1"/>
    <s v="INDIVIDUAL"/>
    <n v="1"/>
    <x v="0"/>
    <n v="6"/>
    <s v="Low"/>
    <n v="1"/>
    <x v="0"/>
    <n v="0"/>
    <n v="11.14"/>
    <x v="0"/>
    <n v="2"/>
    <n v="15.72"/>
    <n v="17714.587159999999"/>
    <n v="15000"/>
    <n v="0"/>
    <n v="492.08"/>
    <x v="2"/>
  </r>
  <r>
    <n v="3931261"/>
    <x v="0"/>
    <d v="2013-03-01T00:00:00"/>
    <n v="1122013"/>
    <x v="5"/>
    <x v="1"/>
    <n v="1"/>
    <x v="0"/>
    <x v="378"/>
    <x v="0"/>
    <n v="3600"/>
    <x v="0"/>
    <n v="1"/>
    <s v="INDIVIDUAL"/>
    <n v="1"/>
    <x v="3"/>
    <n v="1"/>
    <s v="High"/>
    <n v="2"/>
    <x v="1"/>
    <n v="1"/>
    <n v="15.31"/>
    <x v="2"/>
    <n v="3"/>
    <n v="17.78"/>
    <n v="1415.23"/>
    <n v="664.1"/>
    <n v="412.99"/>
    <n v="125.35"/>
    <x v="3"/>
  </r>
  <r>
    <n v="7054595"/>
    <x v="0"/>
    <d v="2013-09-01T00:00:00"/>
    <n v="1012016"/>
    <x v="7"/>
    <x v="0"/>
    <n v="3"/>
    <x v="0"/>
    <x v="23"/>
    <x v="0"/>
    <n v="19200"/>
    <x v="0"/>
    <n v="1"/>
    <s v="INDIVIDUAL"/>
    <n v="1"/>
    <x v="0"/>
    <n v="6"/>
    <s v="Low"/>
    <n v="1"/>
    <x v="0"/>
    <n v="0"/>
    <n v="6.03"/>
    <x v="3"/>
    <n v="1"/>
    <n v="18.05"/>
    <n v="16361.26"/>
    <n v="14628.37"/>
    <n v="0"/>
    <n v="584.37"/>
    <x v="4"/>
  </r>
  <r>
    <n v="3055653"/>
    <x v="0"/>
    <d v="2013-01-01T00:00:00"/>
    <n v="1102015"/>
    <x v="3"/>
    <x v="1"/>
    <n v="1"/>
    <x v="1"/>
    <x v="349"/>
    <x v="1"/>
    <n v="6500"/>
    <x v="0"/>
    <n v="1"/>
    <s v="INDIVIDUAL"/>
    <n v="1"/>
    <x v="0"/>
    <n v="6"/>
    <s v="High"/>
    <n v="2"/>
    <x v="0"/>
    <n v="0"/>
    <n v="14.33"/>
    <x v="2"/>
    <n v="3"/>
    <n v="3.56"/>
    <n v="7884.5810799999999"/>
    <n v="6500"/>
    <n v="0"/>
    <n v="223.2"/>
    <x v="2"/>
  </r>
  <r>
    <n v="10067771"/>
    <x v="0"/>
    <d v="2013-12-01T00:00:00"/>
    <n v="1012016"/>
    <x v="5"/>
    <x v="1"/>
    <n v="1"/>
    <x v="1"/>
    <x v="42"/>
    <x v="1"/>
    <n v="29000"/>
    <x v="0"/>
    <n v="1"/>
    <s v="INDIVIDUAL"/>
    <n v="1"/>
    <x v="0"/>
    <n v="6"/>
    <s v="High"/>
    <n v="2"/>
    <x v="0"/>
    <n v="0"/>
    <n v="13.98"/>
    <x v="2"/>
    <n v="3"/>
    <n v="9.06"/>
    <n v="23780.880000000001"/>
    <n v="17963.09"/>
    <n v="0"/>
    <n v="990.87"/>
    <x v="3"/>
  </r>
  <r>
    <n v="36059529"/>
    <x v="2"/>
    <d v="2014-11-01T00:00:00"/>
    <n v="1122015"/>
    <x v="0"/>
    <x v="1"/>
    <n v="1"/>
    <x v="0"/>
    <x v="230"/>
    <x v="0"/>
    <n v="2000"/>
    <x v="0"/>
    <n v="1"/>
    <s v="INDIVIDUAL"/>
    <n v="1"/>
    <x v="6"/>
    <n v="4"/>
    <s v="Low"/>
    <n v="1"/>
    <x v="0"/>
    <n v="0"/>
    <n v="9.49"/>
    <x v="0"/>
    <n v="2"/>
    <n v="11.57"/>
    <n v="830.14"/>
    <n v="657.8"/>
    <n v="0"/>
    <n v="64.06"/>
    <x v="3"/>
  </r>
  <r>
    <n v="3067351"/>
    <x v="0"/>
    <d v="2013-02-01T00:00:00"/>
    <n v="1012016"/>
    <x v="11"/>
    <x v="0"/>
    <n v="3"/>
    <x v="0"/>
    <x v="4"/>
    <x v="0"/>
    <n v="30000"/>
    <x v="1"/>
    <n v="2"/>
    <s v="INDIVIDUAL"/>
    <n v="1"/>
    <x v="0"/>
    <n v="6"/>
    <s v="High"/>
    <n v="2"/>
    <x v="0"/>
    <n v="0"/>
    <n v="17.77"/>
    <x v="5"/>
    <n v="4"/>
    <n v="17.18"/>
    <n v="26525.26"/>
    <n v="14254.27"/>
    <n v="0"/>
    <n v="758.06"/>
    <x v="3"/>
  </r>
  <r>
    <n v="465617"/>
    <x v="5"/>
    <d v="2009-12-01T00:00:00"/>
    <n v="1122012"/>
    <x v="0"/>
    <x v="1"/>
    <n v="1"/>
    <x v="0"/>
    <x v="4855"/>
    <x v="0"/>
    <n v="5000"/>
    <x v="0"/>
    <n v="1"/>
    <s v="INDIVIDUAL"/>
    <n v="1"/>
    <x v="0"/>
    <n v="6"/>
    <s v="High"/>
    <n v="2"/>
    <x v="0"/>
    <n v="0"/>
    <n v="14.96"/>
    <x v="5"/>
    <n v="4"/>
    <n v="14.69"/>
    <n v="6233.83"/>
    <n v="5000"/>
    <n v="0"/>
    <n v="173.23"/>
    <x v="0"/>
  </r>
  <r>
    <n v="1519568"/>
    <x v="1"/>
    <d v="2012-09-01T00:00:00"/>
    <n v="1062015"/>
    <x v="5"/>
    <x v="0"/>
    <n v="3"/>
    <x v="1"/>
    <x v="242"/>
    <x v="1"/>
    <n v="10000"/>
    <x v="0"/>
    <n v="1"/>
    <s v="INDIVIDUAL"/>
    <n v="1"/>
    <x v="1"/>
    <n v="7"/>
    <s v="High"/>
    <n v="2"/>
    <x v="0"/>
    <n v="0"/>
    <n v="18.489999999999998"/>
    <x v="5"/>
    <n v="4"/>
    <n v="6.77"/>
    <n v="13072.80364"/>
    <n v="10000"/>
    <n v="0"/>
    <n v="363.99"/>
    <x v="2"/>
  </r>
  <r>
    <n v="4235464"/>
    <x v="0"/>
    <d v="2013-04-01T00:00:00"/>
    <n v="1122014"/>
    <x v="9"/>
    <x v="1"/>
    <n v="1"/>
    <x v="0"/>
    <x v="29"/>
    <x v="0"/>
    <n v="12000"/>
    <x v="0"/>
    <n v="1"/>
    <s v="INDIVIDUAL"/>
    <n v="1"/>
    <x v="0"/>
    <n v="6"/>
    <s v="High"/>
    <n v="2"/>
    <x v="0"/>
    <n v="0"/>
    <n v="18.489999999999998"/>
    <x v="5"/>
    <n v="4"/>
    <n v="12.13"/>
    <n v="14782.015439999999"/>
    <n v="12000"/>
    <n v="0"/>
    <n v="436.79"/>
    <x v="4"/>
  </r>
  <r>
    <n v="8609436"/>
    <x v="0"/>
    <d v="2013-11-01T00:00:00"/>
    <n v="1122015"/>
    <x v="0"/>
    <x v="0"/>
    <n v="3"/>
    <x v="1"/>
    <x v="444"/>
    <x v="1"/>
    <n v="35000"/>
    <x v="1"/>
    <n v="2"/>
    <s v="INDIVIDUAL"/>
    <n v="1"/>
    <x v="0"/>
    <n v="6"/>
    <s v="High"/>
    <n v="2"/>
    <x v="1"/>
    <n v="1"/>
    <n v="19.52"/>
    <x v="5"/>
    <n v="4"/>
    <n v="14.87"/>
    <n v="22952.38"/>
    <n v="10579.24"/>
    <n v="0"/>
    <n v="917.97"/>
    <x v="3"/>
  </r>
  <r>
    <n v="35073942"/>
    <x v="2"/>
    <d v="2014-11-01T00:00:00"/>
    <n v="1122015"/>
    <x v="5"/>
    <x v="0"/>
    <n v="3"/>
    <x v="0"/>
    <x v="8"/>
    <x v="0"/>
    <n v="5375"/>
    <x v="0"/>
    <n v="1"/>
    <s v="INDIVIDUAL"/>
    <n v="1"/>
    <x v="6"/>
    <n v="4"/>
    <s v="High"/>
    <n v="2"/>
    <x v="0"/>
    <n v="0"/>
    <n v="15.59"/>
    <x v="5"/>
    <n v="4"/>
    <n v="24.54"/>
    <n v="6125.91"/>
    <n v="5375"/>
    <n v="0"/>
    <n v="187.89"/>
    <x v="4"/>
  </r>
  <r>
    <n v="33232022"/>
    <x v="2"/>
    <d v="2014-11-01T00:00:00"/>
    <n v="1122015"/>
    <x v="11"/>
    <x v="0"/>
    <n v="3"/>
    <x v="1"/>
    <x v="42"/>
    <x v="1"/>
    <n v="25000"/>
    <x v="0"/>
    <n v="1"/>
    <s v="INDIVIDUAL"/>
    <n v="1"/>
    <x v="0"/>
    <n v="6"/>
    <s v="Low"/>
    <n v="1"/>
    <x v="0"/>
    <n v="0"/>
    <n v="6.49"/>
    <x v="3"/>
    <n v="1"/>
    <n v="16"/>
    <n v="9978.2800000000007"/>
    <n v="8473.35"/>
    <n v="0"/>
    <n v="766.12"/>
    <x v="1"/>
  </r>
  <r>
    <n v="5802146"/>
    <x v="0"/>
    <d v="2013-07-01T00:00:00"/>
    <n v="1032014"/>
    <x v="2"/>
    <x v="1"/>
    <n v="1"/>
    <x v="1"/>
    <x v="52"/>
    <x v="1"/>
    <n v="35000"/>
    <x v="1"/>
    <n v="2"/>
    <s v="INDIVIDUAL"/>
    <n v="1"/>
    <x v="0"/>
    <n v="6"/>
    <s v="High"/>
    <n v="2"/>
    <x v="0"/>
    <n v="0"/>
    <n v="21"/>
    <x v="1"/>
    <n v="5"/>
    <n v="12.62"/>
    <n v="39728.055869999997"/>
    <n v="35000"/>
    <n v="0"/>
    <n v="946.87"/>
    <x v="4"/>
  </r>
  <r>
    <n v="3730239"/>
    <x v="0"/>
    <d v="2013-03-01T00:00:00"/>
    <n v="1012016"/>
    <x v="0"/>
    <x v="1"/>
    <n v="1"/>
    <x v="0"/>
    <x v="66"/>
    <x v="0"/>
    <n v="5000"/>
    <x v="0"/>
    <n v="1"/>
    <s v="INDIVIDUAL"/>
    <n v="1"/>
    <x v="0"/>
    <n v="6"/>
    <s v="High"/>
    <n v="2"/>
    <x v="0"/>
    <n v="0"/>
    <n v="18.489999999999998"/>
    <x v="5"/>
    <n v="4"/>
    <n v="9.31"/>
    <n v="6006"/>
    <n v="4470.7"/>
    <n v="0"/>
    <n v="182"/>
    <x v="3"/>
  </r>
  <r>
    <n v="10145193"/>
    <x v="0"/>
    <d v="2013-12-01T00:00:00"/>
    <n v="1122015"/>
    <x v="6"/>
    <x v="0"/>
    <n v="3"/>
    <x v="0"/>
    <x v="62"/>
    <x v="0"/>
    <n v="4000"/>
    <x v="0"/>
    <n v="1"/>
    <s v="INDIVIDUAL"/>
    <n v="1"/>
    <x v="3"/>
    <n v="1"/>
    <s v="High"/>
    <n v="2"/>
    <x v="0"/>
    <n v="0"/>
    <n v="19.22"/>
    <x v="5"/>
    <n v="4"/>
    <n v="23.46"/>
    <n v="3528.88"/>
    <n v="2405.52"/>
    <n v="0"/>
    <n v="147.07"/>
    <x v="0"/>
  </r>
  <r>
    <n v="6574750"/>
    <x v="0"/>
    <d v="2013-08-01T00:00:00"/>
    <n v="1012016"/>
    <x v="0"/>
    <x v="1"/>
    <n v="1"/>
    <x v="0"/>
    <x v="117"/>
    <x v="0"/>
    <n v="10000"/>
    <x v="0"/>
    <n v="1"/>
    <s v="INDIVIDUAL"/>
    <n v="1"/>
    <x v="6"/>
    <n v="4"/>
    <s v="High"/>
    <n v="2"/>
    <x v="0"/>
    <n v="0"/>
    <n v="17.559999999999999"/>
    <x v="5"/>
    <n v="4"/>
    <n v="9.7200000000000006"/>
    <n v="10420.57"/>
    <n v="7626.09"/>
    <n v="0"/>
    <n v="359.33"/>
    <x v="2"/>
  </r>
  <r>
    <n v="31998668"/>
    <x v="2"/>
    <d v="2014-11-01T00:00:00"/>
    <n v="1122015"/>
    <x v="9"/>
    <x v="1"/>
    <n v="1"/>
    <x v="0"/>
    <x v="146"/>
    <x v="0"/>
    <n v="14400"/>
    <x v="0"/>
    <n v="1"/>
    <s v="INDIVIDUAL"/>
    <n v="1"/>
    <x v="0"/>
    <n v="6"/>
    <s v="Low"/>
    <n v="1"/>
    <x v="0"/>
    <n v="0"/>
    <n v="8.19"/>
    <x v="3"/>
    <n v="1"/>
    <n v="7.93"/>
    <n v="5872.8"/>
    <n v="4798.3599999999997"/>
    <n v="0"/>
    <n v="452.51"/>
    <x v="1"/>
  </r>
  <r>
    <n v="7014774"/>
    <x v="0"/>
    <d v="2013-10-01T00:00:00"/>
    <n v="1012015"/>
    <x v="0"/>
    <x v="2"/>
    <n v="2"/>
    <x v="0"/>
    <x v="1"/>
    <x v="0"/>
    <n v="19500"/>
    <x v="0"/>
    <n v="1"/>
    <s v="INDIVIDUAL"/>
    <n v="1"/>
    <x v="0"/>
    <n v="6"/>
    <s v="High"/>
    <n v="2"/>
    <x v="0"/>
    <n v="0"/>
    <n v="13.67"/>
    <x v="0"/>
    <n v="2"/>
    <n v="8.26"/>
    <n v="22333.45"/>
    <n v="19499.95"/>
    <n v="0"/>
    <n v="663.35"/>
    <x v="4"/>
  </r>
  <r>
    <n v="1398760"/>
    <x v="1"/>
    <d v="2012-07-01T00:00:00"/>
    <n v="1072015"/>
    <x v="6"/>
    <x v="1"/>
    <n v="1"/>
    <x v="0"/>
    <x v="199"/>
    <x v="0"/>
    <n v="5500"/>
    <x v="0"/>
    <n v="1"/>
    <s v="INDIVIDUAL"/>
    <n v="1"/>
    <x v="0"/>
    <n v="6"/>
    <s v="Low"/>
    <n v="1"/>
    <x v="0"/>
    <n v="0"/>
    <n v="12.12"/>
    <x v="0"/>
    <n v="2"/>
    <n v="31.31"/>
    <n v="6586.402118"/>
    <n v="5500"/>
    <n v="0"/>
    <n v="183"/>
    <x v="4"/>
  </r>
  <r>
    <n v="9866602"/>
    <x v="0"/>
    <d v="2013-12-01T00:00:00"/>
    <n v="1062015"/>
    <x v="0"/>
    <x v="2"/>
    <n v="2"/>
    <x v="1"/>
    <x v="42"/>
    <x v="1"/>
    <n v="30000"/>
    <x v="1"/>
    <n v="2"/>
    <s v="INDIVIDUAL"/>
    <n v="1"/>
    <x v="0"/>
    <n v="6"/>
    <s v="High"/>
    <n v="2"/>
    <x v="0"/>
    <n v="0"/>
    <n v="19.97"/>
    <x v="5"/>
    <n v="4"/>
    <n v="14.24"/>
    <n v="38123.243179999998"/>
    <n v="30000"/>
    <n v="0"/>
    <n v="794.32"/>
    <x v="2"/>
  </r>
  <r>
    <n v="33311944"/>
    <x v="2"/>
    <d v="2014-11-01T00:00:00"/>
    <n v="1012016"/>
    <x v="0"/>
    <x v="0"/>
    <n v="3"/>
    <x v="0"/>
    <x v="93"/>
    <x v="0"/>
    <n v="13450"/>
    <x v="1"/>
    <n v="2"/>
    <s v="INDIVIDUAL"/>
    <n v="1"/>
    <x v="3"/>
    <n v="1"/>
    <s v="High"/>
    <n v="2"/>
    <x v="0"/>
    <n v="0"/>
    <n v="13.66"/>
    <x v="2"/>
    <n v="3"/>
    <n v="25.23"/>
    <n v="4338.1899999999996"/>
    <n v="2375.73"/>
    <n v="0"/>
    <n v="310.60000000000002"/>
    <x v="0"/>
  </r>
  <r>
    <n v="1307958"/>
    <x v="1"/>
    <d v="2012-05-01T00:00:00"/>
    <n v="1062013"/>
    <x v="6"/>
    <x v="0"/>
    <n v="3"/>
    <x v="0"/>
    <x v="21"/>
    <x v="0"/>
    <n v="9600"/>
    <x v="1"/>
    <n v="2"/>
    <s v="INDIVIDUAL"/>
    <n v="1"/>
    <x v="1"/>
    <n v="7"/>
    <s v="High"/>
    <n v="2"/>
    <x v="1"/>
    <n v="1"/>
    <n v="20.99"/>
    <x v="1"/>
    <n v="5"/>
    <n v="18.27"/>
    <n v="5136.45"/>
    <n v="1207.7"/>
    <n v="2034.69"/>
    <n v="259.66000000000003"/>
    <x v="4"/>
  </r>
  <r>
    <n v="6175270"/>
    <x v="0"/>
    <d v="2013-07-01T00:00:00"/>
    <n v="1012016"/>
    <x v="2"/>
    <x v="0"/>
    <n v="3"/>
    <x v="0"/>
    <x v="28"/>
    <x v="0"/>
    <n v="20775"/>
    <x v="1"/>
    <n v="2"/>
    <s v="INDIVIDUAL"/>
    <n v="1"/>
    <x v="0"/>
    <n v="6"/>
    <s v="High"/>
    <n v="2"/>
    <x v="0"/>
    <n v="0"/>
    <n v="15.88"/>
    <x v="2"/>
    <n v="3"/>
    <n v="19.16"/>
    <n v="15111.38"/>
    <n v="8362.9500000000007"/>
    <n v="0"/>
    <n v="503.89"/>
    <x v="4"/>
  </r>
  <r>
    <n v="27510905"/>
    <x v="2"/>
    <d v="2014-09-01T00:00:00"/>
    <n v="1012016"/>
    <x v="5"/>
    <x v="0"/>
    <n v="3"/>
    <x v="0"/>
    <x v="3"/>
    <x v="0"/>
    <n v="25000"/>
    <x v="0"/>
    <n v="1"/>
    <s v="INDIVIDUAL"/>
    <n v="1"/>
    <x v="0"/>
    <n v="6"/>
    <s v="Low"/>
    <n v="1"/>
    <x v="0"/>
    <n v="0"/>
    <n v="8.39"/>
    <x v="3"/>
    <n v="1"/>
    <n v="5.58"/>
    <n v="13503.36"/>
    <n v="11265.38"/>
    <n v="0"/>
    <n v="787.92"/>
    <x v="3"/>
  </r>
  <r>
    <n v="468057"/>
    <x v="5"/>
    <d v="2009-12-01T00:00:00"/>
    <n v="1062010"/>
    <x v="4"/>
    <x v="1"/>
    <n v="1"/>
    <x v="0"/>
    <x v="106"/>
    <x v="0"/>
    <n v="5000"/>
    <x v="0"/>
    <n v="1"/>
    <s v="INDIVIDUAL"/>
    <n v="1"/>
    <x v="0"/>
    <n v="6"/>
    <s v="Low"/>
    <n v="1"/>
    <x v="0"/>
    <n v="0"/>
    <n v="11.83"/>
    <x v="0"/>
    <n v="2"/>
    <n v="15.17"/>
    <n v="5234.55"/>
    <n v="5000"/>
    <n v="0"/>
    <n v="165.67"/>
    <x v="4"/>
  </r>
  <r>
    <n v="35863825"/>
    <x v="2"/>
    <d v="2014-11-01T00:00:00"/>
    <n v="1122015"/>
    <x v="10"/>
    <x v="0"/>
    <n v="3"/>
    <x v="0"/>
    <x v="3"/>
    <x v="0"/>
    <n v="30000"/>
    <x v="1"/>
    <n v="2"/>
    <s v="INDIVIDUAL"/>
    <n v="1"/>
    <x v="3"/>
    <n v="1"/>
    <s v="Low"/>
    <n v="1"/>
    <x v="0"/>
    <n v="0"/>
    <n v="10.49"/>
    <x v="0"/>
    <n v="2"/>
    <n v="7.99"/>
    <n v="8345.74"/>
    <n v="5240.76"/>
    <n v="0"/>
    <n v="644.66999999999996"/>
    <x v="4"/>
  </r>
  <r>
    <n v="3383464"/>
    <x v="0"/>
    <d v="2013-03-01T00:00:00"/>
    <n v="1012016"/>
    <x v="4"/>
    <x v="1"/>
    <n v="1"/>
    <x v="0"/>
    <x v="31"/>
    <x v="0"/>
    <n v="8875"/>
    <x v="0"/>
    <n v="1"/>
    <s v="INDIVIDUAL"/>
    <n v="1"/>
    <x v="0"/>
    <n v="6"/>
    <s v="High"/>
    <n v="2"/>
    <x v="0"/>
    <n v="0"/>
    <n v="15.31"/>
    <x v="2"/>
    <n v="3"/>
    <n v="11.45"/>
    <n v="10504.8"/>
    <n v="8267.84"/>
    <n v="0"/>
    <n v="309.01"/>
    <x v="2"/>
  </r>
  <r>
    <n v="1049033"/>
    <x v="4"/>
    <d v="2011-12-01T00:00:00"/>
    <n v="1012016"/>
    <x v="11"/>
    <x v="0"/>
    <n v="3"/>
    <x v="0"/>
    <x v="378"/>
    <x v="0"/>
    <n v="8000"/>
    <x v="1"/>
    <n v="2"/>
    <s v="INDIVIDUAL"/>
    <n v="1"/>
    <x v="5"/>
    <n v="2"/>
    <s v="High"/>
    <n v="2"/>
    <x v="0"/>
    <n v="0"/>
    <n v="14.27"/>
    <x v="2"/>
    <n v="3"/>
    <n v="16.559999999999999"/>
    <n v="9159.85"/>
    <n v="6070.53"/>
    <n v="0"/>
    <n v="187.27"/>
    <x v="2"/>
  </r>
  <r>
    <n v="9198917"/>
    <x v="0"/>
    <d v="2013-12-01T00:00:00"/>
    <n v="1012016"/>
    <x v="4"/>
    <x v="1"/>
    <n v="1"/>
    <x v="0"/>
    <x v="29"/>
    <x v="0"/>
    <n v="2000"/>
    <x v="0"/>
    <n v="1"/>
    <s v="INDIVIDUAL"/>
    <n v="1"/>
    <x v="0"/>
    <n v="6"/>
    <s v="High"/>
    <n v="2"/>
    <x v="0"/>
    <n v="0"/>
    <n v="16.2"/>
    <x v="2"/>
    <n v="3"/>
    <n v="28.03"/>
    <n v="1762.96"/>
    <n v="1283.9100000000001"/>
    <n v="0"/>
    <n v="70.52"/>
    <x v="2"/>
  </r>
  <r>
    <n v="1205090"/>
    <x v="1"/>
    <d v="2012-04-01T00:00:00"/>
    <n v="1122012"/>
    <x v="0"/>
    <x v="0"/>
    <n v="3"/>
    <x v="0"/>
    <x v="21"/>
    <x v="0"/>
    <n v="7000"/>
    <x v="0"/>
    <n v="1"/>
    <s v="INDIVIDUAL"/>
    <n v="1"/>
    <x v="0"/>
    <n v="6"/>
    <s v="Low"/>
    <n v="1"/>
    <x v="0"/>
    <n v="0"/>
    <n v="6.03"/>
    <x v="3"/>
    <n v="1"/>
    <n v="7.29"/>
    <n v="7256.67"/>
    <n v="7000"/>
    <n v="0"/>
    <n v="213.05"/>
    <x v="2"/>
  </r>
  <r>
    <n v="5645903"/>
    <x v="0"/>
    <d v="2013-06-01T00:00:00"/>
    <n v="1022015"/>
    <x v="2"/>
    <x v="0"/>
    <n v="3"/>
    <x v="0"/>
    <x v="115"/>
    <x v="0"/>
    <n v="8000"/>
    <x v="0"/>
    <n v="1"/>
    <s v="INDIVIDUAL"/>
    <n v="1"/>
    <x v="0"/>
    <n v="6"/>
    <s v="High"/>
    <n v="2"/>
    <x v="1"/>
    <n v="1"/>
    <n v="14.33"/>
    <x v="2"/>
    <n v="3"/>
    <n v="11.81"/>
    <n v="5964.97"/>
    <n v="3791.06"/>
    <n v="753.08"/>
    <n v="274.70999999999998"/>
    <x v="2"/>
  </r>
  <r>
    <n v="6522721"/>
    <x v="0"/>
    <d v="2013-08-01T00:00:00"/>
    <n v="1012016"/>
    <x v="6"/>
    <x v="1"/>
    <n v="1"/>
    <x v="0"/>
    <x v="8"/>
    <x v="0"/>
    <n v="8725"/>
    <x v="0"/>
    <n v="1"/>
    <s v="INDIVIDUAL"/>
    <n v="1"/>
    <x v="3"/>
    <n v="1"/>
    <s v="High"/>
    <n v="2"/>
    <x v="0"/>
    <n v="0"/>
    <n v="13.68"/>
    <x v="2"/>
    <n v="3"/>
    <n v="7.71"/>
    <n v="8311.68"/>
    <n v="6467.64"/>
    <n v="0"/>
    <n v="296.85000000000002"/>
    <x v="3"/>
  </r>
  <r>
    <n v="3695381"/>
    <x v="0"/>
    <d v="2013-03-01T00:00:00"/>
    <n v="1012016"/>
    <x v="11"/>
    <x v="0"/>
    <n v="3"/>
    <x v="0"/>
    <x v="0"/>
    <x v="0"/>
    <n v="12000"/>
    <x v="1"/>
    <n v="2"/>
    <s v="INDIVIDUAL"/>
    <n v="1"/>
    <x v="0"/>
    <n v="6"/>
    <s v="High"/>
    <n v="2"/>
    <x v="0"/>
    <n v="0"/>
    <n v="15.31"/>
    <x v="2"/>
    <n v="3"/>
    <n v="21.64"/>
    <n v="9746.7800000000007"/>
    <n v="5660.89"/>
    <n v="0"/>
    <n v="287.44"/>
    <x v="4"/>
  </r>
  <r>
    <n v="4915389"/>
    <x v="0"/>
    <d v="2013-05-01T00:00:00"/>
    <n v="1012016"/>
    <x v="7"/>
    <x v="0"/>
    <n v="3"/>
    <x v="0"/>
    <x v="4856"/>
    <x v="0"/>
    <n v="22750"/>
    <x v="0"/>
    <n v="1"/>
    <s v="INDIVIDUAL"/>
    <n v="1"/>
    <x v="1"/>
    <n v="7"/>
    <s v="Low"/>
    <n v="1"/>
    <x v="0"/>
    <n v="0"/>
    <n v="13.11"/>
    <x v="0"/>
    <n v="2"/>
    <n v="22.43"/>
    <n v="23797.61"/>
    <n v="19032.349999999999"/>
    <n v="0"/>
    <n v="767.75"/>
    <x v="1"/>
  </r>
  <r>
    <n v="1159957"/>
    <x v="1"/>
    <d v="2012-03-01T00:00:00"/>
    <n v="1032014"/>
    <x v="0"/>
    <x v="1"/>
    <n v="1"/>
    <x v="0"/>
    <x v="4"/>
    <x v="0"/>
    <n v="12000"/>
    <x v="0"/>
    <n v="1"/>
    <s v="INDIVIDUAL"/>
    <n v="1"/>
    <x v="0"/>
    <n v="6"/>
    <s v="High"/>
    <n v="2"/>
    <x v="0"/>
    <n v="0"/>
    <n v="14.65"/>
    <x v="2"/>
    <n v="3"/>
    <n v="9.0399999999999991"/>
    <n v="14524.51669"/>
    <n v="12000"/>
    <n v="0"/>
    <n v="413.94"/>
    <x v="2"/>
  </r>
  <r>
    <n v="583041"/>
    <x v="3"/>
    <d v="2010-09-01T00:00:00"/>
    <n v="1112012"/>
    <x v="4"/>
    <x v="0"/>
    <n v="3"/>
    <x v="1"/>
    <x v="42"/>
    <x v="1"/>
    <n v="7000"/>
    <x v="0"/>
    <n v="1"/>
    <s v="INDIVIDUAL"/>
    <n v="1"/>
    <x v="2"/>
    <n v="8"/>
    <s v="Low"/>
    <n v="1"/>
    <x v="0"/>
    <n v="0"/>
    <n v="7.14"/>
    <x v="3"/>
    <n v="1"/>
    <n v="12.57"/>
    <n v="7713.21"/>
    <n v="7000"/>
    <n v="0"/>
    <n v="216.59"/>
    <x v="4"/>
  </r>
  <r>
    <n v="33631228"/>
    <x v="2"/>
    <d v="2014-11-01T00:00:00"/>
    <n v="1012016"/>
    <x v="0"/>
    <x v="0"/>
    <n v="3"/>
    <x v="1"/>
    <x v="39"/>
    <x v="1"/>
    <n v="6200"/>
    <x v="0"/>
    <n v="1"/>
    <s v="INDIVIDUAL"/>
    <n v="1"/>
    <x v="4"/>
    <n v="9"/>
    <s v="Low"/>
    <n v="1"/>
    <x v="0"/>
    <n v="0"/>
    <n v="8.67"/>
    <x v="0"/>
    <n v="2"/>
    <n v="17.05"/>
    <n v="2743.95"/>
    <n v="2222.3000000000002"/>
    <n v="0"/>
    <n v="196.21"/>
    <x v="1"/>
  </r>
  <r>
    <n v="5424691"/>
    <x v="0"/>
    <d v="2013-05-01T00:00:00"/>
    <n v="1062015"/>
    <x v="11"/>
    <x v="0"/>
    <n v="3"/>
    <x v="0"/>
    <x v="93"/>
    <x v="0"/>
    <n v="13000"/>
    <x v="0"/>
    <n v="1"/>
    <s v="INDIVIDUAL"/>
    <n v="1"/>
    <x v="0"/>
    <n v="6"/>
    <s v="Low"/>
    <n v="1"/>
    <x v="0"/>
    <n v="0"/>
    <n v="13.11"/>
    <x v="0"/>
    <n v="2"/>
    <n v="18.79"/>
    <n v="15444.731900000001"/>
    <n v="13000"/>
    <n v="0"/>
    <n v="438.72"/>
    <x v="0"/>
  </r>
  <r>
    <n v="5802658"/>
    <x v="0"/>
    <d v="2013-07-01T00:00:00"/>
    <n v="1012016"/>
    <x v="6"/>
    <x v="0"/>
    <n v="3"/>
    <x v="0"/>
    <x v="46"/>
    <x v="0"/>
    <n v="7000"/>
    <x v="0"/>
    <n v="1"/>
    <s v="INDIVIDUAL"/>
    <n v="1"/>
    <x v="0"/>
    <n v="6"/>
    <s v="Low"/>
    <n v="1"/>
    <x v="0"/>
    <n v="0"/>
    <n v="8.9"/>
    <x v="3"/>
    <n v="1"/>
    <n v="16.87"/>
    <n v="6668.4"/>
    <n v="5700.56"/>
    <n v="0"/>
    <n v="222.28"/>
    <x v="0"/>
  </r>
  <r>
    <n v="3808934"/>
    <x v="0"/>
    <d v="2013-03-01T00:00:00"/>
    <n v="1032015"/>
    <x v="11"/>
    <x v="1"/>
    <n v="1"/>
    <x v="0"/>
    <x v="173"/>
    <x v="0"/>
    <n v="14500"/>
    <x v="0"/>
    <n v="1"/>
    <s v="INDIVIDUAL"/>
    <n v="1"/>
    <x v="0"/>
    <n v="6"/>
    <s v="High"/>
    <n v="2"/>
    <x v="0"/>
    <n v="0"/>
    <n v="15.8"/>
    <x v="2"/>
    <n v="3"/>
    <n v="13.22"/>
    <n v="17656.01208"/>
    <n v="14500"/>
    <n v="0"/>
    <n v="508.35"/>
    <x v="2"/>
  </r>
  <r>
    <n v="7936894"/>
    <x v="0"/>
    <d v="2013-10-01T00:00:00"/>
    <n v="1092014"/>
    <x v="0"/>
    <x v="0"/>
    <n v="3"/>
    <x v="0"/>
    <x v="20"/>
    <x v="0"/>
    <n v="8825"/>
    <x v="0"/>
    <n v="1"/>
    <s v="INDIVIDUAL"/>
    <n v="1"/>
    <x v="0"/>
    <n v="6"/>
    <s v="Low"/>
    <n v="1"/>
    <x v="0"/>
    <n v="0"/>
    <n v="9.99"/>
    <x v="0"/>
    <n v="2"/>
    <n v="22.2"/>
    <n v="9533.6675090000008"/>
    <n v="8825"/>
    <n v="0"/>
    <n v="284.72000000000003"/>
    <x v="1"/>
  </r>
  <r>
    <n v="5405245"/>
    <x v="0"/>
    <d v="2013-06-01T00:00:00"/>
    <n v="1012016"/>
    <x v="10"/>
    <x v="1"/>
    <n v="1"/>
    <x v="0"/>
    <x v="4857"/>
    <x v="0"/>
    <n v="10000"/>
    <x v="0"/>
    <n v="1"/>
    <s v="INDIVIDUAL"/>
    <n v="1"/>
    <x v="1"/>
    <n v="7"/>
    <s v="Low"/>
    <n v="1"/>
    <x v="0"/>
    <n v="0"/>
    <n v="6.62"/>
    <x v="3"/>
    <n v="1"/>
    <n v="5.93"/>
    <n v="9511.84"/>
    <n v="8484.67"/>
    <n v="0"/>
    <n v="307.04000000000002"/>
    <x v="3"/>
  </r>
  <r>
    <n v="3098817"/>
    <x v="0"/>
    <d v="2013-01-01T00:00:00"/>
    <n v="1082013"/>
    <x v="5"/>
    <x v="0"/>
    <n v="3"/>
    <x v="0"/>
    <x v="140"/>
    <x v="0"/>
    <n v="12000"/>
    <x v="0"/>
    <n v="1"/>
    <s v="INDIVIDUAL"/>
    <n v="1"/>
    <x v="0"/>
    <n v="6"/>
    <s v="Low"/>
    <n v="1"/>
    <x v="0"/>
    <n v="0"/>
    <n v="12.12"/>
    <x v="0"/>
    <n v="2"/>
    <n v="9.6999999999999993"/>
    <n v="12684.5"/>
    <n v="11999.99"/>
    <n v="0"/>
    <n v="399.26"/>
    <x v="1"/>
  </r>
  <r>
    <n v="32008502"/>
    <x v="2"/>
    <d v="2014-11-01T00:00:00"/>
    <n v="1012016"/>
    <x v="9"/>
    <x v="0"/>
    <n v="3"/>
    <x v="0"/>
    <x v="4"/>
    <x v="0"/>
    <n v="8000"/>
    <x v="0"/>
    <n v="1"/>
    <s v="INDIVIDUAL"/>
    <n v="1"/>
    <x v="0"/>
    <n v="6"/>
    <s v="Low"/>
    <n v="1"/>
    <x v="0"/>
    <n v="0"/>
    <n v="12.99"/>
    <x v="2"/>
    <n v="3"/>
    <n v="9.8000000000000007"/>
    <n v="3767.51"/>
    <n v="2749.11"/>
    <n v="0"/>
    <n v="269.52"/>
    <x v="2"/>
  </r>
  <r>
    <n v="788824"/>
    <x v="4"/>
    <d v="2011-06-01T00:00:00"/>
    <n v="1062014"/>
    <x v="11"/>
    <x v="0"/>
    <n v="3"/>
    <x v="0"/>
    <x v="30"/>
    <x v="0"/>
    <n v="35000"/>
    <x v="0"/>
    <n v="1"/>
    <s v="INDIVIDUAL"/>
    <n v="1"/>
    <x v="0"/>
    <n v="6"/>
    <s v="High"/>
    <n v="2"/>
    <x v="0"/>
    <n v="0"/>
    <n v="16.89"/>
    <x v="5"/>
    <n v="4"/>
    <n v="18.64"/>
    <n v="44581.945789999998"/>
    <n v="34999.980000000003"/>
    <n v="0"/>
    <n v="1245.94"/>
    <x v="3"/>
  </r>
  <r>
    <n v="1585489"/>
    <x v="1"/>
    <d v="2012-10-01T00:00:00"/>
    <n v="1082015"/>
    <x v="4"/>
    <x v="1"/>
    <n v="1"/>
    <x v="0"/>
    <x v="539"/>
    <x v="0"/>
    <n v="2000"/>
    <x v="0"/>
    <n v="1"/>
    <s v="INDIVIDUAL"/>
    <n v="1"/>
    <x v="2"/>
    <n v="8"/>
    <s v="Low"/>
    <n v="1"/>
    <x v="0"/>
    <n v="0"/>
    <n v="13.11"/>
    <x v="0"/>
    <n v="2"/>
    <n v="3.77"/>
    <n v="2400.6242849999999"/>
    <n v="2000"/>
    <n v="0"/>
    <n v="67.5"/>
    <x v="4"/>
  </r>
  <r>
    <n v="5035283"/>
    <x v="0"/>
    <d v="2013-05-01T00:00:00"/>
    <n v="1072013"/>
    <x v="8"/>
    <x v="0"/>
    <n v="3"/>
    <x v="0"/>
    <x v="291"/>
    <x v="0"/>
    <n v="3300"/>
    <x v="0"/>
    <n v="1"/>
    <s v="INDIVIDUAL"/>
    <n v="1"/>
    <x v="1"/>
    <n v="7"/>
    <s v="High"/>
    <n v="2"/>
    <x v="0"/>
    <n v="0"/>
    <n v="14.33"/>
    <x v="2"/>
    <n v="3"/>
    <n v="11.15"/>
    <n v="3377.94"/>
    <n v="3300"/>
    <n v="0"/>
    <n v="113.32"/>
    <x v="0"/>
  </r>
  <r>
    <n v="1626723"/>
    <x v="1"/>
    <d v="2012-10-01T00:00:00"/>
    <n v="1102013"/>
    <x v="7"/>
    <x v="1"/>
    <n v="1"/>
    <x v="0"/>
    <x v="4858"/>
    <x v="0"/>
    <n v="6500"/>
    <x v="0"/>
    <n v="1"/>
    <s v="INDIVIDUAL"/>
    <n v="1"/>
    <x v="3"/>
    <n v="1"/>
    <s v="Low"/>
    <n v="1"/>
    <x v="1"/>
    <n v="1"/>
    <n v="13.11"/>
    <x v="0"/>
    <n v="2"/>
    <n v="2.76"/>
    <n v="2626.8"/>
    <n v="1887.16"/>
    <n v="0"/>
    <n v="219.36"/>
    <x v="2"/>
  </r>
  <r>
    <n v="1588193"/>
    <x v="1"/>
    <d v="2012-10-01T00:00:00"/>
    <n v="1092013"/>
    <x v="0"/>
    <x v="0"/>
    <n v="3"/>
    <x v="0"/>
    <x v="230"/>
    <x v="0"/>
    <n v="12000"/>
    <x v="0"/>
    <n v="1"/>
    <s v="INDIVIDUAL"/>
    <n v="1"/>
    <x v="0"/>
    <n v="6"/>
    <s v="Low"/>
    <n v="1"/>
    <x v="0"/>
    <n v="0"/>
    <n v="12.12"/>
    <x v="0"/>
    <n v="2"/>
    <n v="20.48"/>
    <n v="13174.18"/>
    <n v="12000"/>
    <n v="0"/>
    <n v="399.26"/>
    <x v="0"/>
  </r>
  <r>
    <n v="713318"/>
    <x v="4"/>
    <d v="2011-03-01T00:00:00"/>
    <n v="1032012"/>
    <x v="8"/>
    <x v="0"/>
    <n v="3"/>
    <x v="0"/>
    <x v="4859"/>
    <x v="0"/>
    <n v="5000"/>
    <x v="0"/>
    <n v="1"/>
    <s v="INDIVIDUAL"/>
    <n v="1"/>
    <x v="0"/>
    <n v="6"/>
    <s v="High"/>
    <n v="2"/>
    <x v="0"/>
    <n v="0"/>
    <n v="14.91"/>
    <x v="5"/>
    <n v="4"/>
    <n v="18.3"/>
    <n v="5604.16"/>
    <n v="5000"/>
    <n v="0"/>
    <n v="173.11"/>
    <x v="1"/>
  </r>
  <r>
    <n v="33601311"/>
    <x v="2"/>
    <d v="2014-11-01T00:00:00"/>
    <n v="1012016"/>
    <x v="5"/>
    <x v="1"/>
    <n v="1"/>
    <x v="0"/>
    <x v="108"/>
    <x v="0"/>
    <n v="15000"/>
    <x v="0"/>
    <n v="1"/>
    <s v="INDIVIDUAL"/>
    <n v="1"/>
    <x v="0"/>
    <n v="6"/>
    <s v="Low"/>
    <n v="1"/>
    <x v="0"/>
    <n v="0"/>
    <n v="10.49"/>
    <x v="0"/>
    <n v="2"/>
    <n v="14.5"/>
    <n v="6815.84"/>
    <n v="5282.45"/>
    <n v="0"/>
    <n v="487.47"/>
    <x v="4"/>
  </r>
  <r>
    <n v="34944763"/>
    <x v="2"/>
    <d v="2014-11-01T00:00:00"/>
    <n v="1052015"/>
    <x v="5"/>
    <x v="0"/>
    <n v="3"/>
    <x v="0"/>
    <x v="4"/>
    <x v="0"/>
    <n v="5000"/>
    <x v="0"/>
    <n v="1"/>
    <s v="INDIVIDUAL"/>
    <n v="1"/>
    <x v="0"/>
    <n v="6"/>
    <s v="Low"/>
    <n v="1"/>
    <x v="0"/>
    <n v="0"/>
    <n v="12.39"/>
    <x v="2"/>
    <n v="3"/>
    <n v="5.37"/>
    <n v="5329.53"/>
    <n v="5000"/>
    <n v="0"/>
    <n v="167.01"/>
    <x v="3"/>
  </r>
  <r>
    <n v="695720"/>
    <x v="4"/>
    <d v="2011-03-01T00:00:00"/>
    <n v="1122015"/>
    <x v="2"/>
    <x v="1"/>
    <n v="1"/>
    <x v="0"/>
    <x v="15"/>
    <x v="0"/>
    <n v="4200"/>
    <x v="1"/>
    <n v="2"/>
    <s v="INDIVIDUAL"/>
    <n v="1"/>
    <x v="6"/>
    <n v="4"/>
    <s v="High"/>
    <n v="2"/>
    <x v="0"/>
    <n v="0"/>
    <n v="14.91"/>
    <x v="5"/>
    <n v="4"/>
    <n v="2.63"/>
    <n v="5683.29"/>
    <n v="3898.14"/>
    <n v="0"/>
    <n v="99.72"/>
    <x v="4"/>
  </r>
  <r>
    <n v="4064720"/>
    <x v="0"/>
    <d v="2013-04-01T00:00:00"/>
    <n v="1012016"/>
    <x v="9"/>
    <x v="1"/>
    <n v="1"/>
    <x v="0"/>
    <x v="90"/>
    <x v="0"/>
    <n v="9450"/>
    <x v="0"/>
    <n v="1"/>
    <s v="INDIVIDUAL"/>
    <n v="1"/>
    <x v="3"/>
    <n v="1"/>
    <s v="High"/>
    <n v="2"/>
    <x v="0"/>
    <n v="0"/>
    <n v="15.31"/>
    <x v="2"/>
    <n v="3"/>
    <n v="25.76"/>
    <n v="10857.49"/>
    <n v="8487.51"/>
    <n v="0"/>
    <n v="329.03"/>
    <x v="4"/>
  </r>
  <r>
    <n v="30796102"/>
    <x v="2"/>
    <d v="2014-10-01T00:00:00"/>
    <n v="1122015"/>
    <x v="6"/>
    <x v="1"/>
    <n v="1"/>
    <x v="0"/>
    <x v="93"/>
    <x v="0"/>
    <n v="6000"/>
    <x v="0"/>
    <n v="1"/>
    <s v="INDIVIDUAL"/>
    <n v="1"/>
    <x v="0"/>
    <n v="6"/>
    <s v="Low"/>
    <n v="1"/>
    <x v="0"/>
    <n v="0"/>
    <n v="12.99"/>
    <x v="2"/>
    <n v="3"/>
    <n v="33.46"/>
    <n v="6793.64"/>
    <n v="6000"/>
    <n v="0"/>
    <n v="202.14"/>
    <x v="3"/>
  </r>
  <r>
    <n v="26278316"/>
    <x v="2"/>
    <d v="2014-09-01T00:00:00"/>
    <n v="1012016"/>
    <x v="0"/>
    <x v="0"/>
    <n v="3"/>
    <x v="0"/>
    <x v="18"/>
    <x v="0"/>
    <n v="10000"/>
    <x v="0"/>
    <n v="1"/>
    <s v="INDIVIDUAL"/>
    <n v="1"/>
    <x v="0"/>
    <n v="6"/>
    <s v="High"/>
    <n v="2"/>
    <x v="0"/>
    <n v="0"/>
    <n v="13.35"/>
    <x v="2"/>
    <n v="3"/>
    <n v="38.64"/>
    <n v="5418.08"/>
    <n v="3957.98"/>
    <n v="0"/>
    <n v="338.63"/>
    <x v="1"/>
  </r>
  <r>
    <n v="7935585"/>
    <x v="0"/>
    <d v="2013-10-01T00:00:00"/>
    <n v="1012016"/>
    <x v="3"/>
    <x v="0"/>
    <n v="3"/>
    <x v="0"/>
    <x v="53"/>
    <x v="0"/>
    <n v="18000"/>
    <x v="1"/>
    <n v="2"/>
    <s v="INDIVIDUAL"/>
    <n v="1"/>
    <x v="3"/>
    <n v="1"/>
    <s v="High"/>
    <n v="2"/>
    <x v="0"/>
    <n v="0"/>
    <n v="15.1"/>
    <x v="2"/>
    <n v="3"/>
    <n v="10.56"/>
    <n v="11158.3"/>
    <n v="6188.02"/>
    <n v="0"/>
    <n v="429.17"/>
    <x v="1"/>
  </r>
  <r>
    <n v="33250569"/>
    <x v="2"/>
    <d v="2014-10-01T00:00:00"/>
    <n v="1012016"/>
    <x v="9"/>
    <x v="0"/>
    <n v="3"/>
    <x v="0"/>
    <x v="46"/>
    <x v="0"/>
    <n v="15700"/>
    <x v="0"/>
    <n v="1"/>
    <s v="INDIVIDUAL"/>
    <n v="1"/>
    <x v="0"/>
    <n v="6"/>
    <s v="Low"/>
    <n v="1"/>
    <x v="0"/>
    <n v="0"/>
    <n v="10.99"/>
    <x v="0"/>
    <n v="2"/>
    <n v="14.68"/>
    <n v="7185.43"/>
    <n v="5502.09"/>
    <n v="0"/>
    <n v="513.92999999999995"/>
    <x v="0"/>
  </r>
  <r>
    <n v="471207"/>
    <x v="5"/>
    <d v="2009-12-01T00:00:00"/>
    <n v="1062010"/>
    <x v="0"/>
    <x v="0"/>
    <n v="3"/>
    <x v="0"/>
    <x v="3"/>
    <x v="0"/>
    <n v="15000"/>
    <x v="0"/>
    <n v="1"/>
    <s v="INDIVIDUAL"/>
    <n v="1"/>
    <x v="6"/>
    <n v="4"/>
    <s v="Low"/>
    <n v="1"/>
    <x v="0"/>
    <n v="0"/>
    <n v="11.14"/>
    <x v="0"/>
    <n v="2"/>
    <n v="17.010000000000002"/>
    <n v="15663.92"/>
    <n v="15000"/>
    <n v="0"/>
    <n v="492.06"/>
    <x v="3"/>
  </r>
  <r>
    <n v="29655472"/>
    <x v="2"/>
    <d v="2014-10-01T00:00:00"/>
    <n v="1052015"/>
    <x v="7"/>
    <x v="0"/>
    <n v="3"/>
    <x v="0"/>
    <x v="1"/>
    <x v="0"/>
    <n v="15000"/>
    <x v="0"/>
    <n v="1"/>
    <s v="INDIVIDUAL"/>
    <n v="1"/>
    <x v="0"/>
    <n v="6"/>
    <s v="High"/>
    <n v="2"/>
    <x v="0"/>
    <n v="0"/>
    <n v="13.35"/>
    <x v="2"/>
    <n v="3"/>
    <n v="24.23"/>
    <n v="16196.65"/>
    <n v="15000"/>
    <n v="0"/>
    <n v="507.95"/>
    <x v="0"/>
  </r>
  <r>
    <n v="32369125"/>
    <x v="2"/>
    <d v="2014-10-01T00:00:00"/>
    <n v="1122015"/>
    <x v="9"/>
    <x v="0"/>
    <n v="3"/>
    <x v="0"/>
    <x v="199"/>
    <x v="0"/>
    <n v="10000"/>
    <x v="1"/>
    <n v="2"/>
    <s v="INDIVIDUAL"/>
    <n v="1"/>
    <x v="0"/>
    <n v="6"/>
    <s v="High"/>
    <n v="2"/>
    <x v="0"/>
    <n v="0"/>
    <n v="15.61"/>
    <x v="5"/>
    <n v="4"/>
    <n v="36.119999999999997"/>
    <n v="3367.01"/>
    <n v="1693.04"/>
    <n v="0"/>
    <n v="241.12"/>
    <x v="3"/>
  </r>
  <r>
    <n v="8970928"/>
    <x v="0"/>
    <d v="2013-11-01T00:00:00"/>
    <n v="1112014"/>
    <x v="1"/>
    <x v="1"/>
    <n v="1"/>
    <x v="0"/>
    <x v="318"/>
    <x v="0"/>
    <n v="4000"/>
    <x v="0"/>
    <n v="1"/>
    <s v="INDIVIDUAL"/>
    <n v="1"/>
    <x v="0"/>
    <n v="6"/>
    <s v="High"/>
    <n v="2"/>
    <x v="0"/>
    <n v="0"/>
    <n v="17.100000000000001"/>
    <x v="2"/>
    <n v="3"/>
    <n v="24.58"/>
    <n v="4556.7795409999999"/>
    <n v="4000"/>
    <n v="0"/>
    <n v="142.82"/>
    <x v="2"/>
  </r>
  <r>
    <n v="28743683"/>
    <x v="2"/>
    <d v="2014-10-01T00:00:00"/>
    <n v="1012016"/>
    <x v="3"/>
    <x v="0"/>
    <n v="3"/>
    <x v="1"/>
    <x v="79"/>
    <x v="1"/>
    <n v="12000"/>
    <x v="0"/>
    <n v="1"/>
    <s v="INDIVIDUAL"/>
    <n v="1"/>
    <x v="6"/>
    <n v="4"/>
    <s v="Low"/>
    <n v="1"/>
    <x v="0"/>
    <n v="0"/>
    <n v="11.67"/>
    <x v="0"/>
    <n v="2"/>
    <n v="15.78"/>
    <n v="5950.35"/>
    <n v="4498.16"/>
    <n v="0"/>
    <n v="396.69"/>
    <x v="3"/>
  </r>
  <r>
    <n v="28664007"/>
    <x v="2"/>
    <d v="2014-10-01T00:00:00"/>
    <n v="1012016"/>
    <x v="7"/>
    <x v="0"/>
    <n v="3"/>
    <x v="0"/>
    <x v="55"/>
    <x v="0"/>
    <n v="16000"/>
    <x v="1"/>
    <n v="2"/>
    <s v="INDIVIDUAL"/>
    <n v="1"/>
    <x v="0"/>
    <n v="6"/>
    <s v="Low"/>
    <n v="1"/>
    <x v="0"/>
    <n v="0"/>
    <n v="9.17"/>
    <x v="0"/>
    <n v="2"/>
    <n v="20.329999999999998"/>
    <n v="5001.8999999999996"/>
    <n v="3343.1"/>
    <n v="0"/>
    <n v="333.46"/>
    <x v="3"/>
  </r>
  <r>
    <n v="28833848"/>
    <x v="2"/>
    <d v="2014-10-01T00:00:00"/>
    <n v="1032015"/>
    <x v="0"/>
    <x v="0"/>
    <n v="3"/>
    <x v="0"/>
    <x v="23"/>
    <x v="0"/>
    <n v="12000"/>
    <x v="1"/>
    <n v="2"/>
    <s v="INDIVIDUAL"/>
    <n v="1"/>
    <x v="6"/>
    <n v="4"/>
    <s v="High"/>
    <n v="2"/>
    <x v="1"/>
    <n v="1"/>
    <n v="19.52"/>
    <x v="1"/>
    <n v="5"/>
    <n v="30.03"/>
    <n v="1573.7"/>
    <n v="617.46"/>
    <n v="0"/>
    <n v="314.74"/>
    <x v="4"/>
  </r>
  <r>
    <n v="26190015"/>
    <x v="2"/>
    <d v="2014-09-01T00:00:00"/>
    <n v="1082015"/>
    <x v="9"/>
    <x v="1"/>
    <n v="1"/>
    <x v="0"/>
    <x v="4860"/>
    <x v="0"/>
    <n v="10225"/>
    <x v="0"/>
    <n v="1"/>
    <s v="INDIVIDUAL"/>
    <n v="1"/>
    <x v="0"/>
    <n v="6"/>
    <s v="High"/>
    <n v="2"/>
    <x v="1"/>
    <n v="1"/>
    <n v="25.8"/>
    <x v="4"/>
    <n v="7"/>
    <n v="39"/>
    <n v="4519.79"/>
    <n v="2342.71"/>
    <n v="0"/>
    <n v="410.89"/>
    <x v="2"/>
  </r>
  <r>
    <n v="6327599"/>
    <x v="0"/>
    <d v="2013-08-01T00:00:00"/>
    <n v="1082014"/>
    <x v="10"/>
    <x v="1"/>
    <n v="1"/>
    <x v="0"/>
    <x v="23"/>
    <x v="0"/>
    <n v="16500"/>
    <x v="0"/>
    <n v="1"/>
    <s v="INDIVIDUAL"/>
    <n v="1"/>
    <x v="0"/>
    <n v="6"/>
    <s v="Low"/>
    <n v="1"/>
    <x v="1"/>
    <n v="1"/>
    <n v="13.05"/>
    <x v="0"/>
    <n v="2"/>
    <n v="13.92"/>
    <n v="8308.9599999999991"/>
    <n v="4787.92"/>
    <n v="1635.64"/>
    <n v="556.35"/>
    <x v="3"/>
  </r>
  <r>
    <n v="5535019"/>
    <x v="0"/>
    <d v="2013-06-01T00:00:00"/>
    <n v="1022014"/>
    <x v="10"/>
    <x v="1"/>
    <n v="1"/>
    <x v="0"/>
    <x v="1"/>
    <x v="0"/>
    <n v="2400"/>
    <x v="0"/>
    <n v="1"/>
    <s v="INDIVIDUAL"/>
    <n v="1"/>
    <x v="3"/>
    <n v="1"/>
    <s v="High"/>
    <n v="2"/>
    <x v="1"/>
    <n v="1"/>
    <n v="20.49"/>
    <x v="1"/>
    <n v="5"/>
    <n v="9.9600000000000009"/>
    <n v="1004.22"/>
    <n v="414.67"/>
    <n v="285.89999999999998"/>
    <n v="89.8"/>
    <x v="3"/>
  </r>
  <r>
    <n v="27570786"/>
    <x v="2"/>
    <d v="2014-10-01T00:00:00"/>
    <n v="1012016"/>
    <x v="4"/>
    <x v="1"/>
    <n v="1"/>
    <x v="0"/>
    <x v="154"/>
    <x v="0"/>
    <n v="12000"/>
    <x v="0"/>
    <n v="1"/>
    <s v="INDIVIDUAL"/>
    <n v="1"/>
    <x v="0"/>
    <n v="6"/>
    <s v="Low"/>
    <n v="1"/>
    <x v="0"/>
    <n v="0"/>
    <n v="9.17"/>
    <x v="0"/>
    <n v="2"/>
    <n v="13.78"/>
    <n v="5738.25"/>
    <n v="4604.03"/>
    <n v="0"/>
    <n v="382.55"/>
    <x v="2"/>
  </r>
  <r>
    <n v="484323"/>
    <x v="3"/>
    <d v="2010-06-01T00:00:00"/>
    <n v="1072013"/>
    <x v="4"/>
    <x v="0"/>
    <n v="3"/>
    <x v="0"/>
    <x v="20"/>
    <x v="0"/>
    <n v="4800"/>
    <x v="0"/>
    <n v="1"/>
    <s v="INDIVIDUAL"/>
    <n v="1"/>
    <x v="5"/>
    <n v="2"/>
    <s v="Low"/>
    <n v="1"/>
    <x v="0"/>
    <n v="0"/>
    <n v="6.39"/>
    <x v="3"/>
    <n v="1"/>
    <n v="14.52"/>
    <n v="5287.14"/>
    <n v="4800"/>
    <n v="0"/>
    <n v="146.88"/>
    <x v="3"/>
  </r>
  <r>
    <n v="29604719"/>
    <x v="2"/>
    <d v="2014-10-01T00:00:00"/>
    <n v="1082015"/>
    <x v="6"/>
    <x v="2"/>
    <n v="2"/>
    <x v="0"/>
    <x v="1"/>
    <x v="0"/>
    <n v="8000"/>
    <x v="0"/>
    <n v="1"/>
    <s v="INDIVIDUAL"/>
    <n v="1"/>
    <x v="0"/>
    <n v="6"/>
    <s v="Low"/>
    <n v="1"/>
    <x v="0"/>
    <n v="0"/>
    <n v="6.03"/>
    <x v="3"/>
    <n v="1"/>
    <n v="28.56"/>
    <n v="8355.41"/>
    <n v="8000"/>
    <n v="0"/>
    <n v="243.49"/>
    <x v="3"/>
  </r>
  <r>
    <n v="8295770"/>
    <x v="0"/>
    <d v="2013-10-01T00:00:00"/>
    <n v="1122015"/>
    <x v="0"/>
    <x v="0"/>
    <n v="3"/>
    <x v="0"/>
    <x v="3"/>
    <x v="0"/>
    <n v="10000"/>
    <x v="0"/>
    <n v="1"/>
    <s v="INDIVIDUAL"/>
    <n v="1"/>
    <x v="3"/>
    <n v="1"/>
    <s v="High"/>
    <n v="2"/>
    <x v="0"/>
    <n v="0"/>
    <n v="14.3"/>
    <x v="2"/>
    <n v="3"/>
    <n v="12.94"/>
    <n v="8921.52"/>
    <n v="6780.63"/>
    <n v="0"/>
    <n v="343.24"/>
    <x v="1"/>
  </r>
  <r>
    <n v="1518675"/>
    <x v="1"/>
    <d v="2012-09-01T00:00:00"/>
    <n v="1122014"/>
    <x v="3"/>
    <x v="1"/>
    <n v="1"/>
    <x v="0"/>
    <x v="1312"/>
    <x v="0"/>
    <n v="20000"/>
    <x v="0"/>
    <n v="1"/>
    <s v="INDIVIDUAL"/>
    <n v="1"/>
    <x v="0"/>
    <n v="6"/>
    <s v="Low"/>
    <n v="1"/>
    <x v="0"/>
    <n v="0"/>
    <n v="13.11"/>
    <x v="0"/>
    <n v="2"/>
    <n v="15.09"/>
    <n v="24033.24164"/>
    <n v="20000"/>
    <n v="0"/>
    <n v="674.94"/>
    <x v="4"/>
  </r>
  <r>
    <n v="1536177"/>
    <x v="1"/>
    <d v="2012-09-01T00:00:00"/>
    <n v="1112013"/>
    <x v="0"/>
    <x v="0"/>
    <n v="3"/>
    <x v="0"/>
    <x v="0"/>
    <x v="0"/>
    <n v="12000"/>
    <x v="0"/>
    <n v="1"/>
    <s v="INDIVIDUAL"/>
    <n v="1"/>
    <x v="0"/>
    <n v="6"/>
    <s v="Low"/>
    <n v="1"/>
    <x v="0"/>
    <n v="0"/>
    <n v="10.16"/>
    <x v="0"/>
    <n v="2"/>
    <n v="32.200000000000003"/>
    <n v="13123.26"/>
    <n v="12000"/>
    <n v="0"/>
    <n v="388.11"/>
    <x v="2"/>
  </r>
  <r>
    <n v="597824"/>
    <x v="3"/>
    <d v="2010-10-01T00:00:00"/>
    <n v="1112013"/>
    <x v="0"/>
    <x v="2"/>
    <n v="2"/>
    <x v="0"/>
    <x v="88"/>
    <x v="0"/>
    <n v="10000"/>
    <x v="0"/>
    <n v="1"/>
    <s v="INDIVIDUAL"/>
    <n v="1"/>
    <x v="0"/>
    <n v="6"/>
    <s v="High"/>
    <n v="2"/>
    <x v="0"/>
    <n v="0"/>
    <n v="16.45"/>
    <x v="1"/>
    <n v="5"/>
    <n v="14.01"/>
    <n v="12741.7"/>
    <n v="10000"/>
    <n v="0"/>
    <n v="353.8"/>
    <x v="4"/>
  </r>
  <r>
    <n v="787977"/>
    <x v="4"/>
    <d v="2011-10-01T00:00:00"/>
    <n v="1112014"/>
    <x v="3"/>
    <x v="2"/>
    <n v="2"/>
    <x v="0"/>
    <x v="115"/>
    <x v="0"/>
    <n v="10075"/>
    <x v="1"/>
    <n v="2"/>
    <s v="INDIVIDUAL"/>
    <n v="1"/>
    <x v="9"/>
    <n v="3"/>
    <s v="Low"/>
    <n v="1"/>
    <x v="0"/>
    <n v="0"/>
    <n v="12.42"/>
    <x v="0"/>
    <n v="2"/>
    <n v="25.87"/>
    <n v="13013.29291"/>
    <n v="10075"/>
    <n v="0"/>
    <n v="226.26"/>
    <x v="4"/>
  </r>
  <r>
    <n v="33681610"/>
    <x v="2"/>
    <d v="2014-11-01T00:00:00"/>
    <n v="1012016"/>
    <x v="8"/>
    <x v="0"/>
    <n v="3"/>
    <x v="0"/>
    <x v="27"/>
    <x v="0"/>
    <n v="7100"/>
    <x v="0"/>
    <n v="1"/>
    <s v="INDIVIDUAL"/>
    <n v="1"/>
    <x v="3"/>
    <n v="1"/>
    <s v="Low"/>
    <n v="1"/>
    <x v="0"/>
    <n v="0"/>
    <n v="6.49"/>
    <x v="3"/>
    <n v="1"/>
    <n v="14.82"/>
    <n v="3042.28"/>
    <n v="2598.65"/>
    <n v="0"/>
    <n v="217.58"/>
    <x v="3"/>
  </r>
  <r>
    <n v="400248"/>
    <x v="5"/>
    <d v="2009-10-01T00:00:00"/>
    <n v="1062011"/>
    <x v="10"/>
    <x v="0"/>
    <n v="3"/>
    <x v="0"/>
    <x v="62"/>
    <x v="0"/>
    <n v="8000"/>
    <x v="0"/>
    <n v="1"/>
    <s v="INDIVIDUAL"/>
    <n v="1"/>
    <x v="9"/>
    <n v="3"/>
    <s v="High"/>
    <n v="2"/>
    <x v="0"/>
    <n v="0"/>
    <n v="16"/>
    <x v="5"/>
    <n v="4"/>
    <n v="17.21"/>
    <n v="9648.73"/>
    <n v="8000"/>
    <n v="0"/>
    <n v="281.26"/>
    <x v="1"/>
  </r>
  <r>
    <n v="978426"/>
    <x v="4"/>
    <d v="2011-10-01T00:00:00"/>
    <n v="1102014"/>
    <x v="7"/>
    <x v="0"/>
    <n v="3"/>
    <x v="0"/>
    <x v="394"/>
    <x v="0"/>
    <n v="8000"/>
    <x v="0"/>
    <n v="1"/>
    <s v="INDIVIDUAL"/>
    <n v="1"/>
    <x v="6"/>
    <n v="4"/>
    <s v="Low"/>
    <n v="1"/>
    <x v="0"/>
    <n v="0"/>
    <n v="6.62"/>
    <x v="3"/>
    <n v="1"/>
    <n v="15.73"/>
    <n v="8841.4516110000004"/>
    <n v="8000"/>
    <n v="0"/>
    <n v="245.63"/>
    <x v="4"/>
  </r>
  <r>
    <n v="4166296"/>
    <x v="0"/>
    <d v="2013-04-01T00:00:00"/>
    <n v="1102014"/>
    <x v="8"/>
    <x v="1"/>
    <n v="1"/>
    <x v="0"/>
    <x v="127"/>
    <x v="0"/>
    <n v="4800"/>
    <x v="0"/>
    <n v="1"/>
    <s v="INDIVIDUAL"/>
    <n v="1"/>
    <x v="6"/>
    <n v="4"/>
    <s v="High"/>
    <n v="2"/>
    <x v="0"/>
    <n v="0"/>
    <n v="19.72"/>
    <x v="5"/>
    <n v="4"/>
    <n v="17.829999999999998"/>
    <n v="5912.7372219999997"/>
    <n v="4800"/>
    <n v="0"/>
    <n v="177.71"/>
    <x v="1"/>
  </r>
  <r>
    <n v="37661068"/>
    <x v="2"/>
    <d v="2014-12-01T00:00:00"/>
    <n v="1122015"/>
    <x v="4"/>
    <x v="1"/>
    <n v="1"/>
    <x v="0"/>
    <x v="12"/>
    <x v="0"/>
    <n v="19200"/>
    <x v="1"/>
    <n v="2"/>
    <s v="INDIVIDUAL"/>
    <n v="1"/>
    <x v="0"/>
    <n v="6"/>
    <s v="High"/>
    <n v="2"/>
    <x v="0"/>
    <n v="0"/>
    <n v="13.66"/>
    <x v="2"/>
    <n v="3"/>
    <n v="26.24"/>
    <n v="5305.99"/>
    <n v="2873.32"/>
    <n v="0"/>
    <n v="443.38"/>
    <x v="4"/>
  </r>
  <r>
    <n v="2375160"/>
    <x v="1"/>
    <d v="2012-12-01T00:00:00"/>
    <n v="1062015"/>
    <x v="2"/>
    <x v="1"/>
    <n v="1"/>
    <x v="0"/>
    <x v="62"/>
    <x v="0"/>
    <n v="9500"/>
    <x v="0"/>
    <n v="1"/>
    <s v="INDIVIDUAL"/>
    <n v="1"/>
    <x v="0"/>
    <n v="6"/>
    <s v="High"/>
    <n v="2"/>
    <x v="1"/>
    <n v="1"/>
    <n v="14.09"/>
    <x v="0"/>
    <n v="2"/>
    <n v="14.85"/>
    <n v="9753.2999999999993"/>
    <n v="7627.35"/>
    <n v="0"/>
    <n v="325.11"/>
    <x v="4"/>
  </r>
  <r>
    <n v="359689"/>
    <x v="6"/>
    <d v="2008-10-01T00:00:00"/>
    <n v="1052011"/>
    <x v="4"/>
    <x v="1"/>
    <n v="1"/>
    <x v="0"/>
    <x v="106"/>
    <x v="0"/>
    <n v="10000"/>
    <x v="0"/>
    <n v="1"/>
    <s v="INDIVIDUAL"/>
    <n v="1"/>
    <x v="0"/>
    <n v="6"/>
    <s v="Low"/>
    <n v="1"/>
    <x v="0"/>
    <n v="0"/>
    <n v="11.46"/>
    <x v="0"/>
    <n v="2"/>
    <n v="19.3"/>
    <n v="11799.03"/>
    <n v="9999.99"/>
    <n v="0"/>
    <n v="329.57"/>
    <x v="0"/>
  </r>
  <r>
    <n v="34904772"/>
    <x v="2"/>
    <d v="2014-11-01T00:00:00"/>
    <n v="1052015"/>
    <x v="0"/>
    <x v="0"/>
    <n v="3"/>
    <x v="0"/>
    <x v="107"/>
    <x v="0"/>
    <n v="28025"/>
    <x v="1"/>
    <n v="2"/>
    <s v="INDIVIDUAL"/>
    <n v="1"/>
    <x v="0"/>
    <n v="6"/>
    <s v="Low"/>
    <n v="1"/>
    <x v="1"/>
    <n v="1"/>
    <n v="12.39"/>
    <x v="2"/>
    <n v="3"/>
    <n v="26.45"/>
    <n v="3735.06"/>
    <n v="2090.81"/>
    <n v="0"/>
    <n v="628.94000000000005"/>
    <x v="4"/>
  </r>
  <r>
    <n v="2080072"/>
    <x v="1"/>
    <d v="2012-11-01T00:00:00"/>
    <n v="1082014"/>
    <x v="0"/>
    <x v="0"/>
    <n v="3"/>
    <x v="0"/>
    <x v="62"/>
    <x v="0"/>
    <n v="18775"/>
    <x v="0"/>
    <n v="1"/>
    <s v="INDIVIDUAL"/>
    <n v="1"/>
    <x v="0"/>
    <n v="6"/>
    <s v="Low"/>
    <n v="1"/>
    <x v="1"/>
    <n v="1"/>
    <n v="12.12"/>
    <x v="0"/>
    <n v="2"/>
    <n v="12.03"/>
    <n v="14332.94"/>
    <n v="10115.83"/>
    <n v="1221.1099999999999"/>
    <n v="624.67999999999995"/>
    <x v="4"/>
  </r>
  <r>
    <n v="28843243"/>
    <x v="2"/>
    <d v="2014-10-01T00:00:00"/>
    <n v="1012016"/>
    <x v="10"/>
    <x v="2"/>
    <n v="2"/>
    <x v="2"/>
    <x v="255"/>
    <x v="2"/>
    <n v="18000"/>
    <x v="1"/>
    <n v="2"/>
    <s v="INDIVIDUAL"/>
    <n v="1"/>
    <x v="0"/>
    <n v="6"/>
    <s v="High"/>
    <n v="2"/>
    <x v="0"/>
    <n v="0"/>
    <n v="14.49"/>
    <x v="2"/>
    <n v="3"/>
    <n v="14.84"/>
    <n v="6351.3"/>
    <n v="3366.5"/>
    <n v="0"/>
    <n v="423.42"/>
    <x v="1"/>
  </r>
  <r>
    <n v="1530448"/>
    <x v="1"/>
    <d v="2012-09-01T00:00:00"/>
    <n v="1122013"/>
    <x v="5"/>
    <x v="1"/>
    <n v="1"/>
    <x v="0"/>
    <x v="315"/>
    <x v="0"/>
    <n v="6250"/>
    <x v="0"/>
    <n v="1"/>
    <s v="INDIVIDUAL"/>
    <n v="1"/>
    <x v="3"/>
    <n v="1"/>
    <s v="High"/>
    <n v="2"/>
    <x v="1"/>
    <n v="1"/>
    <n v="15.31"/>
    <x v="2"/>
    <n v="3"/>
    <n v="22.83"/>
    <n v="3438"/>
    <n v="1589.8"/>
    <n v="829.09"/>
    <n v="217.61"/>
    <x v="0"/>
  </r>
  <r>
    <n v="3186643"/>
    <x v="0"/>
    <d v="2013-01-01T00:00:00"/>
    <n v="1102015"/>
    <x v="10"/>
    <x v="1"/>
    <n v="1"/>
    <x v="0"/>
    <x v="4007"/>
    <x v="0"/>
    <n v="13600"/>
    <x v="0"/>
    <n v="1"/>
    <s v="INDIVIDUAL"/>
    <n v="1"/>
    <x v="0"/>
    <n v="6"/>
    <s v="High"/>
    <n v="2"/>
    <x v="0"/>
    <n v="0"/>
    <n v="14.33"/>
    <x v="2"/>
    <n v="3"/>
    <n v="11.52"/>
    <n v="16784.04"/>
    <n v="13600"/>
    <n v="0"/>
    <n v="467"/>
    <x v="3"/>
  </r>
  <r>
    <n v="29073862"/>
    <x v="2"/>
    <d v="2014-10-01T00:00:00"/>
    <n v="1012016"/>
    <x v="5"/>
    <x v="0"/>
    <n v="3"/>
    <x v="1"/>
    <x v="52"/>
    <x v="1"/>
    <n v="35000"/>
    <x v="0"/>
    <n v="1"/>
    <s v="INDIVIDUAL"/>
    <n v="1"/>
    <x v="3"/>
    <n v="1"/>
    <s v="Low"/>
    <n v="1"/>
    <x v="0"/>
    <n v="0"/>
    <n v="12.99"/>
    <x v="2"/>
    <n v="3"/>
    <n v="23.55"/>
    <n v="17661.54"/>
    <n v="12957.34"/>
    <n v="0"/>
    <n v="1179.1199999999999"/>
    <x v="2"/>
  </r>
  <r>
    <n v="36088756"/>
    <x v="2"/>
    <d v="2014-11-01T00:00:00"/>
    <n v="1122015"/>
    <x v="2"/>
    <x v="2"/>
    <n v="2"/>
    <x v="0"/>
    <x v="35"/>
    <x v="0"/>
    <n v="21000"/>
    <x v="1"/>
    <n v="2"/>
    <s v="INDIVIDUAL"/>
    <n v="1"/>
    <x v="0"/>
    <n v="6"/>
    <s v="High"/>
    <n v="2"/>
    <x v="0"/>
    <n v="0"/>
    <n v="18.54"/>
    <x v="1"/>
    <n v="5"/>
    <n v="29.59"/>
    <n v="6969.72"/>
    <n v="3069.5"/>
    <n v="0"/>
    <n v="539.46"/>
    <x v="2"/>
  </r>
  <r>
    <n v="6176998"/>
    <x v="0"/>
    <d v="2013-07-01T00:00:00"/>
    <n v="1012015"/>
    <x v="6"/>
    <x v="0"/>
    <n v="3"/>
    <x v="0"/>
    <x v="10"/>
    <x v="0"/>
    <n v="7500"/>
    <x v="0"/>
    <n v="1"/>
    <s v="INDIVIDUAL"/>
    <n v="1"/>
    <x v="0"/>
    <n v="6"/>
    <s v="Low"/>
    <n v="1"/>
    <x v="1"/>
    <n v="1"/>
    <n v="11.55"/>
    <x v="0"/>
    <n v="2"/>
    <n v="23.09"/>
    <n v="5176.67"/>
    <n v="3425.75"/>
    <n v="724.12"/>
    <n v="247.5"/>
    <x v="4"/>
  </r>
  <r>
    <n v="36158372"/>
    <x v="2"/>
    <d v="2014-12-01T00:00:00"/>
    <n v="1032015"/>
    <x v="0"/>
    <x v="1"/>
    <n v="1"/>
    <x v="0"/>
    <x v="4"/>
    <x v="0"/>
    <n v="10250"/>
    <x v="0"/>
    <n v="1"/>
    <s v="INDIVIDUAL"/>
    <n v="1"/>
    <x v="0"/>
    <n v="6"/>
    <s v="High"/>
    <n v="2"/>
    <x v="0"/>
    <n v="0"/>
    <n v="13.66"/>
    <x v="2"/>
    <n v="3"/>
    <n v="7.88"/>
    <n v="10531.97"/>
    <n v="10250"/>
    <n v="0"/>
    <n v="348.64"/>
    <x v="2"/>
  </r>
  <r>
    <n v="9786005"/>
    <x v="0"/>
    <d v="2013-12-01T00:00:00"/>
    <n v="1012016"/>
    <x v="2"/>
    <x v="1"/>
    <n v="1"/>
    <x v="0"/>
    <x v="8"/>
    <x v="0"/>
    <n v="7000"/>
    <x v="0"/>
    <n v="1"/>
    <s v="INDIVIDUAL"/>
    <n v="1"/>
    <x v="6"/>
    <n v="4"/>
    <s v="High"/>
    <n v="2"/>
    <x v="0"/>
    <n v="0"/>
    <n v="13.98"/>
    <x v="2"/>
    <n v="3"/>
    <n v="8.16"/>
    <n v="5978.38"/>
    <n v="4543.4399999999996"/>
    <n v="0"/>
    <n v="239.18"/>
    <x v="3"/>
  </r>
  <r>
    <n v="1603679"/>
    <x v="1"/>
    <d v="2012-10-01T00:00:00"/>
    <n v="1102015"/>
    <x v="6"/>
    <x v="0"/>
    <n v="3"/>
    <x v="0"/>
    <x v="62"/>
    <x v="0"/>
    <n v="17500"/>
    <x v="0"/>
    <n v="1"/>
    <s v="INDIVIDUAL"/>
    <n v="1"/>
    <x v="1"/>
    <n v="7"/>
    <s v="Low"/>
    <n v="1"/>
    <x v="0"/>
    <n v="0"/>
    <n v="12.12"/>
    <x v="0"/>
    <n v="2"/>
    <n v="11.37"/>
    <n v="20960.621579999999"/>
    <n v="17500"/>
    <n v="0"/>
    <n v="582.26"/>
    <x v="0"/>
  </r>
  <r>
    <n v="1142874"/>
    <x v="1"/>
    <d v="2012-02-01T00:00:00"/>
    <n v="1122015"/>
    <x v="0"/>
    <x v="1"/>
    <n v="1"/>
    <x v="0"/>
    <x v="66"/>
    <x v="0"/>
    <n v="30000"/>
    <x v="1"/>
    <n v="2"/>
    <s v="INDIVIDUAL"/>
    <n v="1"/>
    <x v="0"/>
    <n v="6"/>
    <s v="Low"/>
    <n v="1"/>
    <x v="0"/>
    <n v="0"/>
    <n v="12.12"/>
    <x v="0"/>
    <n v="2"/>
    <n v="21.46"/>
    <n v="30734.03"/>
    <n v="21277.14"/>
    <n v="0"/>
    <n v="669.16"/>
    <x v="4"/>
  </r>
  <r>
    <n v="4549010"/>
    <x v="0"/>
    <d v="2013-05-01T00:00:00"/>
    <n v="1012016"/>
    <x v="10"/>
    <x v="1"/>
    <n v="1"/>
    <x v="0"/>
    <x v="21"/>
    <x v="0"/>
    <n v="15000"/>
    <x v="0"/>
    <n v="1"/>
    <s v="INDIVIDUAL"/>
    <n v="1"/>
    <x v="0"/>
    <n v="6"/>
    <s v="High"/>
    <n v="2"/>
    <x v="0"/>
    <n v="0"/>
    <n v="16.29"/>
    <x v="2"/>
    <n v="3"/>
    <n v="17.43"/>
    <n v="16944.14"/>
    <n v="12952.01"/>
    <n v="0"/>
    <n v="529.51"/>
    <x v="2"/>
  </r>
  <r>
    <n v="9057487"/>
    <x v="0"/>
    <d v="2013-11-01T00:00:00"/>
    <n v="1072015"/>
    <x v="5"/>
    <x v="1"/>
    <n v="1"/>
    <x v="0"/>
    <x v="120"/>
    <x v="0"/>
    <n v="15000"/>
    <x v="0"/>
    <n v="1"/>
    <s v="INDIVIDUAL"/>
    <n v="1"/>
    <x v="0"/>
    <n v="6"/>
    <s v="High"/>
    <n v="2"/>
    <x v="0"/>
    <n v="0"/>
    <n v="15.1"/>
    <x v="2"/>
    <n v="3"/>
    <n v="21.19"/>
    <n v="17888.25661"/>
    <n v="15000"/>
    <n v="0"/>
    <n v="520.72"/>
    <x v="2"/>
  </r>
  <r>
    <n v="27590900"/>
    <x v="2"/>
    <d v="2014-09-01T00:00:00"/>
    <n v="1012016"/>
    <x v="11"/>
    <x v="1"/>
    <n v="1"/>
    <x v="0"/>
    <x v="23"/>
    <x v="0"/>
    <n v="12000"/>
    <x v="0"/>
    <n v="1"/>
    <s v="INDIVIDUAL"/>
    <n v="1"/>
    <x v="2"/>
    <n v="8"/>
    <s v="Low"/>
    <n v="1"/>
    <x v="0"/>
    <n v="0"/>
    <n v="9.17"/>
    <x v="0"/>
    <n v="2"/>
    <n v="18.89"/>
    <n v="6120.8"/>
    <n v="4930.0600000000004"/>
    <n v="0"/>
    <n v="382.55"/>
    <x v="4"/>
  </r>
  <r>
    <n v="29645635"/>
    <x v="2"/>
    <d v="2014-10-01T00:00:00"/>
    <n v="1012016"/>
    <x v="7"/>
    <x v="1"/>
    <n v="1"/>
    <x v="0"/>
    <x v="266"/>
    <x v="0"/>
    <n v="10000"/>
    <x v="0"/>
    <n v="1"/>
    <s v="INDIVIDUAL"/>
    <n v="1"/>
    <x v="0"/>
    <n v="6"/>
    <s v="High"/>
    <n v="2"/>
    <x v="0"/>
    <n v="0"/>
    <n v="17.57"/>
    <x v="5"/>
    <n v="4"/>
    <n v="24.81"/>
    <n v="5380.94"/>
    <n v="3543.57"/>
    <n v="0"/>
    <n v="359.38"/>
    <x v="4"/>
  </r>
  <r>
    <n v="29755496"/>
    <x v="2"/>
    <d v="2014-10-01T00:00:00"/>
    <n v="1012016"/>
    <x v="0"/>
    <x v="0"/>
    <n v="3"/>
    <x v="0"/>
    <x v="41"/>
    <x v="0"/>
    <n v="12000"/>
    <x v="0"/>
    <n v="1"/>
    <s v="INDIVIDUAL"/>
    <n v="1"/>
    <x v="0"/>
    <n v="6"/>
    <s v="Low"/>
    <n v="1"/>
    <x v="0"/>
    <n v="0"/>
    <n v="12.49"/>
    <x v="0"/>
    <n v="2"/>
    <n v="24.6"/>
    <n v="5611.13"/>
    <n v="4143.96"/>
    <n v="0"/>
    <n v="401.39"/>
    <x v="1"/>
  </r>
  <r>
    <n v="26267700"/>
    <x v="2"/>
    <d v="2014-08-01T00:00:00"/>
    <n v="1012016"/>
    <x v="2"/>
    <x v="1"/>
    <n v="1"/>
    <x v="0"/>
    <x v="23"/>
    <x v="0"/>
    <n v="3000"/>
    <x v="0"/>
    <n v="1"/>
    <s v="INDIVIDUAL"/>
    <n v="1"/>
    <x v="8"/>
    <n v="10"/>
    <s v="High"/>
    <n v="2"/>
    <x v="0"/>
    <n v="0"/>
    <n v="20.99"/>
    <x v="1"/>
    <n v="5"/>
    <n v="8.3800000000000008"/>
    <n v="1813.9"/>
    <n v="1106.5999999999999"/>
    <n v="0"/>
    <n v="113.01"/>
    <x v="4"/>
  </r>
  <r>
    <n v="32208400"/>
    <x v="2"/>
    <d v="2014-10-01T00:00:00"/>
    <n v="1112015"/>
    <x v="10"/>
    <x v="0"/>
    <n v="3"/>
    <x v="0"/>
    <x v="1"/>
    <x v="0"/>
    <n v="8000"/>
    <x v="0"/>
    <n v="1"/>
    <s v="INDIVIDUAL"/>
    <n v="1"/>
    <x v="3"/>
    <n v="1"/>
    <s v="Low"/>
    <n v="1"/>
    <x v="1"/>
    <n v="1"/>
    <n v="8.39"/>
    <x v="3"/>
    <n v="1"/>
    <n v="19.760000000000002"/>
    <n v="3270.36"/>
    <n v="2660.48"/>
    <n v="0"/>
    <n v="252.14"/>
    <x v="3"/>
  </r>
  <r>
    <n v="28542614"/>
    <x v="2"/>
    <d v="2014-10-01T00:00:00"/>
    <n v="1082015"/>
    <x v="7"/>
    <x v="2"/>
    <n v="2"/>
    <x v="0"/>
    <x v="121"/>
    <x v="0"/>
    <n v="5000"/>
    <x v="0"/>
    <n v="1"/>
    <s v="INDIVIDUAL"/>
    <n v="1"/>
    <x v="0"/>
    <n v="6"/>
    <s v="High"/>
    <n v="2"/>
    <x v="1"/>
    <n v="1"/>
    <n v="13.35"/>
    <x v="2"/>
    <n v="3"/>
    <n v="26.09"/>
    <n v="1689.49"/>
    <n v="1195.5899999999999"/>
    <n v="0"/>
    <n v="169.32"/>
    <x v="2"/>
  </r>
  <r>
    <n v="720840"/>
    <x v="4"/>
    <d v="2011-04-01T00:00:00"/>
    <n v="1102013"/>
    <x v="0"/>
    <x v="0"/>
    <n v="3"/>
    <x v="0"/>
    <x v="105"/>
    <x v="0"/>
    <n v="12000"/>
    <x v="0"/>
    <n v="1"/>
    <s v="INDIVIDUAL"/>
    <n v="1"/>
    <x v="1"/>
    <n v="7"/>
    <s v="Low"/>
    <n v="1"/>
    <x v="0"/>
    <n v="0"/>
    <n v="5.79"/>
    <x v="3"/>
    <n v="1"/>
    <n v="12.58"/>
    <n v="13062.8"/>
    <n v="12000"/>
    <n v="0"/>
    <n v="363.93"/>
    <x v="1"/>
  </r>
  <r>
    <n v="32340232"/>
    <x v="2"/>
    <d v="2014-10-01T00:00:00"/>
    <n v="1122015"/>
    <x v="10"/>
    <x v="1"/>
    <n v="1"/>
    <x v="0"/>
    <x v="1"/>
    <x v="0"/>
    <n v="15000"/>
    <x v="0"/>
    <n v="1"/>
    <s v="INDIVIDUAL"/>
    <n v="1"/>
    <x v="3"/>
    <n v="1"/>
    <s v="Low"/>
    <n v="1"/>
    <x v="0"/>
    <n v="0"/>
    <n v="8.39"/>
    <x v="3"/>
    <n v="1"/>
    <n v="19.940000000000001"/>
    <n v="6611.51"/>
    <n v="5390.98"/>
    <n v="0"/>
    <n v="472.75"/>
    <x v="4"/>
  </r>
  <r>
    <n v="1133994"/>
    <x v="1"/>
    <d v="2012-02-01T00:00:00"/>
    <n v="1092012"/>
    <x v="3"/>
    <x v="1"/>
    <n v="1"/>
    <x v="0"/>
    <x v="23"/>
    <x v="0"/>
    <n v="7000"/>
    <x v="0"/>
    <n v="1"/>
    <s v="INDIVIDUAL"/>
    <n v="1"/>
    <x v="0"/>
    <n v="6"/>
    <s v="Low"/>
    <n v="1"/>
    <x v="0"/>
    <n v="0"/>
    <n v="9.91"/>
    <x v="0"/>
    <n v="2"/>
    <n v="9.14"/>
    <n v="7375.1"/>
    <n v="7000"/>
    <n v="0"/>
    <n v="225.58"/>
    <x v="0"/>
  </r>
  <r>
    <n v="28753807"/>
    <x v="2"/>
    <d v="2014-10-01T00:00:00"/>
    <n v="1012016"/>
    <x v="0"/>
    <x v="0"/>
    <n v="3"/>
    <x v="0"/>
    <x v="173"/>
    <x v="0"/>
    <n v="10000"/>
    <x v="1"/>
    <n v="2"/>
    <s v="INDIVIDUAL"/>
    <n v="1"/>
    <x v="6"/>
    <n v="4"/>
    <s v="High"/>
    <n v="2"/>
    <x v="0"/>
    <n v="0"/>
    <n v="18.989999999999998"/>
    <x v="1"/>
    <n v="5"/>
    <n v="14.84"/>
    <n v="3864.02"/>
    <n v="1696.74"/>
    <n v="0"/>
    <n v="259.36"/>
    <x v="1"/>
  </r>
  <r>
    <n v="784612"/>
    <x v="4"/>
    <d v="2011-06-01T00:00:00"/>
    <n v="1072014"/>
    <x v="9"/>
    <x v="2"/>
    <n v="2"/>
    <x v="0"/>
    <x v="199"/>
    <x v="0"/>
    <n v="8000"/>
    <x v="0"/>
    <n v="1"/>
    <s v="INDIVIDUAL"/>
    <n v="1"/>
    <x v="11"/>
    <n v="11"/>
    <s v="Low"/>
    <n v="1"/>
    <x v="0"/>
    <n v="0"/>
    <n v="6.99"/>
    <x v="3"/>
    <n v="1"/>
    <n v="23.13"/>
    <n v="8889.6284649999998"/>
    <n v="8000"/>
    <n v="0"/>
    <n v="246.99"/>
    <x v="0"/>
  </r>
  <r>
    <n v="831655"/>
    <x v="4"/>
    <d v="2011-08-01T00:00:00"/>
    <n v="1012016"/>
    <x v="10"/>
    <x v="1"/>
    <n v="1"/>
    <x v="0"/>
    <x v="4861"/>
    <x v="0"/>
    <n v="8000"/>
    <x v="1"/>
    <n v="2"/>
    <s v="INDIVIDUAL"/>
    <n v="1"/>
    <x v="0"/>
    <n v="6"/>
    <s v="High"/>
    <n v="2"/>
    <x v="0"/>
    <n v="0"/>
    <n v="18.39"/>
    <x v="1"/>
    <n v="5"/>
    <n v="8.7899999999999991"/>
    <n v="10855.55"/>
    <n v="6649.43"/>
    <n v="0"/>
    <n v="204.85"/>
    <x v="2"/>
  </r>
  <r>
    <n v="34943515"/>
    <x v="2"/>
    <d v="2014-11-01T00:00:00"/>
    <n v="1012016"/>
    <x v="6"/>
    <x v="2"/>
    <n v="2"/>
    <x v="0"/>
    <x v="8"/>
    <x v="0"/>
    <n v="15000"/>
    <x v="1"/>
    <n v="2"/>
    <s v="INDIVIDUAL"/>
    <n v="1"/>
    <x v="0"/>
    <n v="6"/>
    <s v="Low"/>
    <n v="1"/>
    <x v="0"/>
    <n v="0"/>
    <n v="8.67"/>
    <x v="0"/>
    <n v="2"/>
    <n v="7.23"/>
    <n v="4002.29"/>
    <n v="2723.97"/>
    <n v="0"/>
    <n v="308.98"/>
    <x v="4"/>
  </r>
  <r>
    <n v="33160082"/>
    <x v="2"/>
    <d v="2014-10-01T00:00:00"/>
    <n v="1012016"/>
    <x v="10"/>
    <x v="0"/>
    <n v="3"/>
    <x v="0"/>
    <x v="8"/>
    <x v="0"/>
    <n v="10000"/>
    <x v="0"/>
    <n v="1"/>
    <s v="INDIVIDUAL"/>
    <n v="1"/>
    <x v="3"/>
    <n v="1"/>
    <s v="Low"/>
    <n v="1"/>
    <x v="0"/>
    <n v="0"/>
    <n v="12.99"/>
    <x v="2"/>
    <n v="3"/>
    <n v="6.57"/>
    <n v="4928.17"/>
    <n v="3662.39"/>
    <n v="0"/>
    <n v="336.9"/>
    <x v="4"/>
  </r>
  <r>
    <n v="8960036"/>
    <x v="0"/>
    <d v="2013-11-01T00:00:00"/>
    <n v="1082014"/>
    <x v="6"/>
    <x v="0"/>
    <n v="3"/>
    <x v="0"/>
    <x v="20"/>
    <x v="0"/>
    <n v="9600"/>
    <x v="0"/>
    <n v="1"/>
    <s v="INDIVIDUAL"/>
    <n v="1"/>
    <x v="1"/>
    <n v="7"/>
    <s v="Low"/>
    <n v="1"/>
    <x v="0"/>
    <n v="0"/>
    <n v="8.9"/>
    <x v="3"/>
    <n v="1"/>
    <n v="27.05"/>
    <n v="10176.75908"/>
    <n v="9600"/>
    <n v="0"/>
    <n v="304.83999999999997"/>
    <x v="4"/>
  </r>
  <r>
    <n v="603763"/>
    <x v="3"/>
    <d v="2010-10-01T00:00:00"/>
    <n v="1082011"/>
    <x v="7"/>
    <x v="1"/>
    <n v="1"/>
    <x v="1"/>
    <x v="463"/>
    <x v="1"/>
    <n v="20000"/>
    <x v="0"/>
    <n v="1"/>
    <s v="INDIVIDUAL"/>
    <n v="1"/>
    <x v="9"/>
    <n v="3"/>
    <s v="High"/>
    <n v="2"/>
    <x v="0"/>
    <n v="0"/>
    <n v="14.46"/>
    <x v="5"/>
    <n v="4"/>
    <n v="15.67"/>
    <n v="21970.400000000001"/>
    <n v="20000"/>
    <n v="0"/>
    <n v="688.03"/>
    <x v="2"/>
  </r>
  <r>
    <n v="36420297"/>
    <x v="2"/>
    <d v="2014-12-01T00:00:00"/>
    <n v="1012016"/>
    <x v="9"/>
    <x v="0"/>
    <n v="3"/>
    <x v="0"/>
    <x v="29"/>
    <x v="0"/>
    <n v="18000"/>
    <x v="0"/>
    <n v="1"/>
    <s v="INDIVIDUAL"/>
    <n v="1"/>
    <x v="0"/>
    <n v="6"/>
    <s v="Low"/>
    <n v="1"/>
    <x v="0"/>
    <n v="0"/>
    <n v="9.49"/>
    <x v="0"/>
    <n v="2"/>
    <n v="9.25"/>
    <n v="7475.65"/>
    <n v="5919.81"/>
    <n v="0"/>
    <n v="576.51"/>
    <x v="3"/>
  </r>
  <r>
    <n v="1477355"/>
    <x v="1"/>
    <d v="2012-08-01T00:00:00"/>
    <n v="1102013"/>
    <x v="0"/>
    <x v="0"/>
    <n v="3"/>
    <x v="0"/>
    <x v="258"/>
    <x v="0"/>
    <n v="17500"/>
    <x v="0"/>
    <n v="1"/>
    <s v="INDIVIDUAL"/>
    <n v="1"/>
    <x v="3"/>
    <n v="1"/>
    <s v="High"/>
    <n v="2"/>
    <x v="0"/>
    <n v="0"/>
    <n v="14.33"/>
    <x v="2"/>
    <n v="3"/>
    <n v="19.53"/>
    <n v="19831.11"/>
    <n v="17500"/>
    <n v="0"/>
    <n v="600.91999999999996"/>
    <x v="3"/>
  </r>
  <r>
    <n v="29233766"/>
    <x v="2"/>
    <d v="2014-10-01T00:00:00"/>
    <n v="1012016"/>
    <x v="8"/>
    <x v="0"/>
    <n v="3"/>
    <x v="0"/>
    <x v="108"/>
    <x v="0"/>
    <n v="14000"/>
    <x v="1"/>
    <n v="2"/>
    <s v="INDIVIDUAL"/>
    <n v="1"/>
    <x v="0"/>
    <n v="6"/>
    <s v="High"/>
    <n v="2"/>
    <x v="0"/>
    <n v="0"/>
    <n v="18.239999999999998"/>
    <x v="5"/>
    <n v="4"/>
    <n v="3.15"/>
    <n v="5345.91"/>
    <n v="2414.6999999999998"/>
    <n v="0"/>
    <n v="357.34"/>
    <x v="3"/>
  </r>
  <r>
    <n v="642772"/>
    <x v="4"/>
    <d v="2011-01-01T00:00:00"/>
    <n v="1122013"/>
    <x v="3"/>
    <x v="0"/>
    <n v="3"/>
    <x v="0"/>
    <x v="16"/>
    <x v="0"/>
    <n v="4975"/>
    <x v="1"/>
    <n v="2"/>
    <s v="INDIVIDUAL"/>
    <n v="1"/>
    <x v="0"/>
    <n v="6"/>
    <s v="High"/>
    <n v="2"/>
    <x v="0"/>
    <n v="0"/>
    <n v="15.2"/>
    <x v="5"/>
    <n v="4"/>
    <n v="20.37"/>
    <n v="6684.89"/>
    <n v="4975"/>
    <n v="0"/>
    <n v="118.88"/>
    <x v="4"/>
  </r>
  <r>
    <n v="34963666"/>
    <x v="2"/>
    <d v="2014-11-01T00:00:00"/>
    <n v="1112015"/>
    <x v="2"/>
    <x v="0"/>
    <n v="3"/>
    <x v="1"/>
    <x v="40"/>
    <x v="1"/>
    <n v="10000"/>
    <x v="0"/>
    <n v="1"/>
    <s v="INDIVIDUAL"/>
    <n v="1"/>
    <x v="0"/>
    <n v="6"/>
    <s v="Low"/>
    <n v="1"/>
    <x v="0"/>
    <n v="0"/>
    <n v="7.49"/>
    <x v="3"/>
    <n v="1"/>
    <n v="20.78"/>
    <n v="10654.51"/>
    <n v="10000"/>
    <n v="0"/>
    <n v="311.02"/>
    <x v="1"/>
  </r>
  <r>
    <n v="976906"/>
    <x v="4"/>
    <d v="2011-10-01T00:00:00"/>
    <n v="1062013"/>
    <x v="6"/>
    <x v="0"/>
    <n v="3"/>
    <x v="0"/>
    <x v="3"/>
    <x v="0"/>
    <n v="35000"/>
    <x v="1"/>
    <n v="2"/>
    <s v="INDIVIDUAL"/>
    <n v="1"/>
    <x v="0"/>
    <n v="6"/>
    <s v="High"/>
    <n v="2"/>
    <x v="0"/>
    <n v="0"/>
    <n v="23.13"/>
    <x v="4"/>
    <n v="7"/>
    <n v="7.82"/>
    <n v="47183.29"/>
    <n v="35000"/>
    <n v="0"/>
    <n v="989.29"/>
    <x v="3"/>
  </r>
  <r>
    <n v="1146273"/>
    <x v="1"/>
    <d v="2012-02-01T00:00:00"/>
    <n v="1012014"/>
    <x v="8"/>
    <x v="1"/>
    <n v="1"/>
    <x v="0"/>
    <x v="1011"/>
    <x v="0"/>
    <n v="7300"/>
    <x v="0"/>
    <n v="1"/>
    <s v="INDIVIDUAL"/>
    <n v="1"/>
    <x v="0"/>
    <n v="6"/>
    <s v="Low"/>
    <n v="1"/>
    <x v="0"/>
    <n v="0"/>
    <n v="7.9"/>
    <x v="3"/>
    <n v="1"/>
    <n v="10.119999999999999"/>
    <n v="8089.91"/>
    <n v="7300"/>
    <n v="0"/>
    <n v="228.42"/>
    <x v="4"/>
  </r>
  <r>
    <n v="34323045"/>
    <x v="2"/>
    <d v="2014-11-01T00:00:00"/>
    <n v="1012016"/>
    <x v="0"/>
    <x v="0"/>
    <n v="3"/>
    <x v="1"/>
    <x v="239"/>
    <x v="1"/>
    <n v="21500"/>
    <x v="1"/>
    <n v="2"/>
    <s v="INDIVIDUAL"/>
    <n v="1"/>
    <x v="0"/>
    <n v="6"/>
    <s v="High"/>
    <n v="2"/>
    <x v="0"/>
    <n v="0"/>
    <n v="19.239999999999998"/>
    <x v="1"/>
    <n v="5"/>
    <n v="11.77"/>
    <n v="7790.53"/>
    <n v="3358"/>
    <n v="0"/>
    <n v="560.57000000000005"/>
    <x v="4"/>
  </r>
  <r>
    <n v="9065990"/>
    <x v="0"/>
    <d v="2013-12-01T00:00:00"/>
    <n v="1012016"/>
    <x v="0"/>
    <x v="2"/>
    <n v="2"/>
    <x v="0"/>
    <x v="55"/>
    <x v="0"/>
    <n v="32350"/>
    <x v="1"/>
    <n v="2"/>
    <s v="INDIVIDUAL"/>
    <n v="1"/>
    <x v="3"/>
    <n v="1"/>
    <s v="High"/>
    <n v="2"/>
    <x v="0"/>
    <n v="0"/>
    <n v="20.2"/>
    <x v="5"/>
    <n v="4"/>
    <n v="30.95"/>
    <n v="21517.07"/>
    <n v="9721.7999999999993"/>
    <n v="0"/>
    <n v="860.69"/>
    <x v="4"/>
  </r>
  <r>
    <n v="32329290"/>
    <x v="2"/>
    <d v="2014-10-01T00:00:00"/>
    <n v="1012016"/>
    <x v="9"/>
    <x v="1"/>
    <n v="1"/>
    <x v="0"/>
    <x v="8"/>
    <x v="0"/>
    <n v="5000"/>
    <x v="0"/>
    <n v="1"/>
    <s v="INDIVIDUAL"/>
    <n v="1"/>
    <x v="11"/>
    <n v="11"/>
    <s v="Low"/>
    <n v="1"/>
    <x v="0"/>
    <n v="0"/>
    <n v="7.69"/>
    <x v="3"/>
    <n v="1"/>
    <n v="8.1300000000000008"/>
    <n v="2179.31"/>
    <n v="1809.15"/>
    <n v="0"/>
    <n v="155.97"/>
    <x v="2"/>
  </r>
  <r>
    <n v="511401"/>
    <x v="3"/>
    <d v="2010-05-01T00:00:00"/>
    <n v="1052013"/>
    <x v="8"/>
    <x v="2"/>
    <n v="2"/>
    <x v="0"/>
    <x v="4862"/>
    <x v="0"/>
    <n v="12250"/>
    <x v="0"/>
    <n v="1"/>
    <s v="INDIVIDUAL"/>
    <n v="1"/>
    <x v="0"/>
    <n v="6"/>
    <s v="Low"/>
    <n v="1"/>
    <x v="0"/>
    <n v="0"/>
    <n v="13.11"/>
    <x v="2"/>
    <n v="3"/>
    <n v="22.9"/>
    <n v="14896.47"/>
    <n v="12250"/>
    <n v="0"/>
    <n v="413.38"/>
    <x v="3"/>
  </r>
  <r>
    <n v="6616221"/>
    <x v="0"/>
    <d v="2013-08-01T00:00:00"/>
    <n v="1032015"/>
    <x v="4"/>
    <x v="1"/>
    <n v="1"/>
    <x v="0"/>
    <x v="23"/>
    <x v="0"/>
    <n v="2800"/>
    <x v="0"/>
    <n v="1"/>
    <s v="INDIVIDUAL"/>
    <n v="1"/>
    <x v="0"/>
    <n v="6"/>
    <s v="High"/>
    <n v="2"/>
    <x v="0"/>
    <n v="0"/>
    <n v="13.68"/>
    <x v="2"/>
    <n v="3"/>
    <n v="10.6"/>
    <n v="3276.84"/>
    <n v="2800"/>
    <n v="0"/>
    <n v="95.27"/>
    <x v="3"/>
  </r>
  <r>
    <n v="7067348"/>
    <x v="0"/>
    <d v="2013-09-01T00:00:00"/>
    <n v="1012016"/>
    <x v="8"/>
    <x v="0"/>
    <n v="3"/>
    <x v="0"/>
    <x v="4863"/>
    <x v="0"/>
    <n v="15000"/>
    <x v="0"/>
    <n v="1"/>
    <s v="INDIVIDUAL"/>
    <n v="1"/>
    <x v="3"/>
    <n v="1"/>
    <s v="Low"/>
    <n v="1"/>
    <x v="0"/>
    <n v="0"/>
    <n v="8.9"/>
    <x v="3"/>
    <n v="1"/>
    <n v="10.11"/>
    <n v="13344.27"/>
    <n v="11311.39"/>
    <n v="0"/>
    <n v="476.3"/>
    <x v="4"/>
  </r>
  <r>
    <n v="1334398"/>
    <x v="1"/>
    <d v="2012-06-01T00:00:00"/>
    <n v="1062015"/>
    <x v="7"/>
    <x v="0"/>
    <n v="3"/>
    <x v="0"/>
    <x v="29"/>
    <x v="0"/>
    <n v="8875"/>
    <x v="0"/>
    <n v="1"/>
    <s v="INDIVIDUAL"/>
    <n v="1"/>
    <x v="0"/>
    <n v="6"/>
    <s v="High"/>
    <n v="2"/>
    <x v="0"/>
    <n v="0"/>
    <n v="17.27"/>
    <x v="5"/>
    <n v="4"/>
    <n v="4.99"/>
    <n v="11430.936320000001"/>
    <n v="8875"/>
    <n v="0"/>
    <n v="317.62"/>
    <x v="4"/>
  </r>
  <r>
    <n v="9836117"/>
    <x v="0"/>
    <d v="2013-12-01T00:00:00"/>
    <n v="1012016"/>
    <x v="5"/>
    <x v="1"/>
    <n v="1"/>
    <x v="0"/>
    <x v="46"/>
    <x v="0"/>
    <n v="20500"/>
    <x v="1"/>
    <n v="2"/>
    <s v="INDIVIDUAL"/>
    <n v="1"/>
    <x v="0"/>
    <n v="6"/>
    <s v="High"/>
    <n v="2"/>
    <x v="0"/>
    <n v="0"/>
    <n v="16.239999999999998"/>
    <x v="2"/>
    <n v="3"/>
    <n v="14.45"/>
    <n v="12528.3"/>
    <n v="6602.49"/>
    <n v="0"/>
    <n v="501.14"/>
    <x v="0"/>
  </r>
  <r>
    <n v="28673510"/>
    <x v="2"/>
    <d v="2014-10-01T00:00:00"/>
    <n v="1122015"/>
    <x v="9"/>
    <x v="0"/>
    <n v="3"/>
    <x v="1"/>
    <x v="393"/>
    <x v="1"/>
    <n v="21000"/>
    <x v="0"/>
    <n v="1"/>
    <s v="INDIVIDUAL"/>
    <n v="1"/>
    <x v="0"/>
    <n v="6"/>
    <s v="High"/>
    <n v="2"/>
    <x v="1"/>
    <n v="1"/>
    <n v="16.989999999999998"/>
    <x v="5"/>
    <n v="4"/>
    <n v="24.42"/>
    <n v="10577.05"/>
    <n v="6933.67"/>
    <n v="0"/>
    <n v="748.61"/>
    <x v="3"/>
  </r>
  <r>
    <n v="6568378"/>
    <x v="0"/>
    <d v="2013-11-01T00:00:00"/>
    <n v="1012015"/>
    <x v="2"/>
    <x v="0"/>
    <n v="3"/>
    <x v="0"/>
    <x v="1"/>
    <x v="0"/>
    <n v="16800"/>
    <x v="1"/>
    <n v="2"/>
    <s v="INDIVIDUAL"/>
    <n v="1"/>
    <x v="0"/>
    <n v="6"/>
    <s v="Low"/>
    <n v="1"/>
    <x v="0"/>
    <n v="0"/>
    <n v="11.99"/>
    <x v="0"/>
    <n v="2"/>
    <n v="28.12"/>
    <n v="18967.063010000002"/>
    <n v="16800"/>
    <n v="0"/>
    <n v="373.63"/>
    <x v="4"/>
  </r>
  <r>
    <n v="28853792"/>
    <x v="2"/>
    <d v="2014-10-01T00:00:00"/>
    <n v="1122014"/>
    <x v="3"/>
    <x v="0"/>
    <n v="3"/>
    <x v="0"/>
    <x v="484"/>
    <x v="0"/>
    <n v="13600"/>
    <x v="0"/>
    <n v="1"/>
    <s v="INDIVIDUAL"/>
    <n v="1"/>
    <x v="1"/>
    <n v="7"/>
    <s v="Low"/>
    <n v="1"/>
    <x v="0"/>
    <n v="0"/>
    <n v="12.49"/>
    <x v="0"/>
    <n v="2"/>
    <n v="23.56"/>
    <n v="13927.49"/>
    <n v="13600"/>
    <n v="0"/>
    <n v="454.91"/>
    <x v="2"/>
  </r>
  <r>
    <n v="5185333"/>
    <x v="0"/>
    <d v="2013-05-01T00:00:00"/>
    <n v="1042015"/>
    <x v="10"/>
    <x v="0"/>
    <n v="3"/>
    <x v="0"/>
    <x v="26"/>
    <x v="0"/>
    <n v="5000"/>
    <x v="0"/>
    <n v="1"/>
    <s v="INDIVIDUAL"/>
    <n v="1"/>
    <x v="2"/>
    <n v="8"/>
    <s v="Low"/>
    <n v="1"/>
    <x v="0"/>
    <n v="0"/>
    <n v="7.62"/>
    <x v="3"/>
    <n v="1"/>
    <n v="9.9600000000000009"/>
    <n v="5524.9952329999996"/>
    <n v="5000"/>
    <n v="0"/>
    <n v="155.81"/>
    <x v="4"/>
  </r>
  <r>
    <n v="1491991"/>
    <x v="1"/>
    <d v="2012-08-01T00:00:00"/>
    <n v="1062013"/>
    <x v="6"/>
    <x v="1"/>
    <n v="1"/>
    <x v="0"/>
    <x v="264"/>
    <x v="0"/>
    <n v="5375"/>
    <x v="0"/>
    <n v="1"/>
    <s v="INDIVIDUAL"/>
    <n v="1"/>
    <x v="3"/>
    <n v="1"/>
    <s v="High"/>
    <n v="2"/>
    <x v="0"/>
    <n v="0"/>
    <n v="14.33"/>
    <x v="2"/>
    <n v="3"/>
    <n v="24.4"/>
    <n v="5898.51"/>
    <n v="5375"/>
    <n v="0"/>
    <n v="184.57"/>
    <x v="2"/>
  </r>
  <r>
    <n v="34432351"/>
    <x v="2"/>
    <d v="2014-11-01T00:00:00"/>
    <n v="1012016"/>
    <x v="4"/>
    <x v="1"/>
    <n v="1"/>
    <x v="0"/>
    <x v="154"/>
    <x v="0"/>
    <n v="2650"/>
    <x v="0"/>
    <n v="1"/>
    <s v="INDIVIDUAL"/>
    <n v="1"/>
    <x v="6"/>
    <n v="4"/>
    <s v="High"/>
    <n v="2"/>
    <x v="0"/>
    <n v="0"/>
    <n v="14.31"/>
    <x v="2"/>
    <n v="3"/>
    <n v="22.04"/>
    <n v="1269.51"/>
    <n v="898.92"/>
    <n v="0"/>
    <n v="90.98"/>
    <x v="3"/>
  </r>
  <r>
    <n v="30806074"/>
    <x v="2"/>
    <d v="2014-10-01T00:00:00"/>
    <n v="1112015"/>
    <x v="0"/>
    <x v="2"/>
    <n v="2"/>
    <x v="0"/>
    <x v="3"/>
    <x v="0"/>
    <n v="28000"/>
    <x v="0"/>
    <n v="1"/>
    <s v="INDIVIDUAL"/>
    <n v="1"/>
    <x v="3"/>
    <n v="1"/>
    <s v="Low"/>
    <n v="1"/>
    <x v="0"/>
    <n v="0"/>
    <n v="6.03"/>
    <x v="3"/>
    <n v="1"/>
    <n v="9.2200000000000006"/>
    <n v="29597.51"/>
    <n v="28000"/>
    <n v="0"/>
    <n v="852.2"/>
    <x v="2"/>
  </r>
  <r>
    <n v="1495153"/>
    <x v="1"/>
    <d v="2012-09-01T00:00:00"/>
    <n v="1092015"/>
    <x v="2"/>
    <x v="1"/>
    <n v="1"/>
    <x v="0"/>
    <x v="2"/>
    <x v="0"/>
    <n v="12800"/>
    <x v="0"/>
    <n v="1"/>
    <s v="INDIVIDUAL"/>
    <n v="1"/>
    <x v="0"/>
    <n v="6"/>
    <s v="Low"/>
    <n v="1"/>
    <x v="0"/>
    <n v="0"/>
    <n v="12.12"/>
    <x v="0"/>
    <n v="2"/>
    <n v="25.21"/>
    <n v="15330.69202"/>
    <n v="12800"/>
    <n v="0"/>
    <n v="425.88"/>
    <x v="2"/>
  </r>
  <r>
    <n v="30145445"/>
    <x v="2"/>
    <d v="2014-10-01T00:00:00"/>
    <n v="1012016"/>
    <x v="9"/>
    <x v="0"/>
    <n v="3"/>
    <x v="1"/>
    <x v="232"/>
    <x v="1"/>
    <n v="35000"/>
    <x v="1"/>
    <n v="2"/>
    <s v="INDIVIDUAL"/>
    <n v="1"/>
    <x v="3"/>
    <n v="1"/>
    <s v="Low"/>
    <n v="1"/>
    <x v="0"/>
    <n v="0"/>
    <n v="12.99"/>
    <x v="2"/>
    <n v="3"/>
    <n v="12.97"/>
    <n v="11121.26"/>
    <n v="6271.69"/>
    <n v="0"/>
    <n v="796.18"/>
    <x v="3"/>
  </r>
  <r>
    <n v="294984"/>
    <x v="6"/>
    <d v="2008-03-01T00:00:00"/>
    <n v="1042011"/>
    <x v="6"/>
    <x v="0"/>
    <n v="3"/>
    <x v="0"/>
    <x v="4864"/>
    <x v="0"/>
    <n v="9000"/>
    <x v="0"/>
    <n v="1"/>
    <s v="INDIVIDUAL"/>
    <n v="1"/>
    <x v="0"/>
    <n v="6"/>
    <s v="High"/>
    <n v="2"/>
    <x v="0"/>
    <n v="0"/>
    <n v="13.24"/>
    <x v="5"/>
    <n v="4"/>
    <n v="18.510000000000002"/>
    <n v="10950.57"/>
    <n v="9000"/>
    <n v="0"/>
    <n v="304.29000000000002"/>
    <x v="3"/>
  </r>
  <r>
    <n v="6895720"/>
    <x v="0"/>
    <d v="2013-09-01T00:00:00"/>
    <n v="1032015"/>
    <x v="0"/>
    <x v="0"/>
    <n v="3"/>
    <x v="0"/>
    <x v="21"/>
    <x v="0"/>
    <n v="20000"/>
    <x v="1"/>
    <n v="2"/>
    <s v="INDIVIDUAL"/>
    <n v="1"/>
    <x v="3"/>
    <n v="1"/>
    <s v="High"/>
    <n v="2"/>
    <x v="0"/>
    <n v="0"/>
    <n v="14.33"/>
    <x v="2"/>
    <n v="3"/>
    <n v="10.8"/>
    <n v="23972.99264"/>
    <n v="20000"/>
    <n v="0"/>
    <n v="468.8"/>
    <x v="4"/>
  </r>
  <r>
    <n v="30475744"/>
    <x v="2"/>
    <d v="2014-10-01T00:00:00"/>
    <n v="1112015"/>
    <x v="0"/>
    <x v="1"/>
    <n v="1"/>
    <x v="0"/>
    <x v="766"/>
    <x v="0"/>
    <n v="25900"/>
    <x v="1"/>
    <n v="2"/>
    <s v="INDIVIDUAL"/>
    <n v="1"/>
    <x v="0"/>
    <n v="6"/>
    <s v="High"/>
    <n v="2"/>
    <x v="0"/>
    <n v="0"/>
    <n v="20.99"/>
    <x v="1"/>
    <n v="5"/>
    <n v="19.55"/>
    <n v="31060.74"/>
    <n v="25900"/>
    <n v="0"/>
    <n v="700.54"/>
    <x v="2"/>
  </r>
  <r>
    <n v="5791346"/>
    <x v="0"/>
    <d v="2013-06-01T00:00:00"/>
    <n v="1032014"/>
    <x v="10"/>
    <x v="2"/>
    <n v="2"/>
    <x v="0"/>
    <x v="172"/>
    <x v="0"/>
    <n v="10000"/>
    <x v="0"/>
    <n v="1"/>
    <s v="INDIVIDUAL"/>
    <n v="1"/>
    <x v="0"/>
    <n v="6"/>
    <s v="High"/>
    <n v="2"/>
    <x v="1"/>
    <n v="1"/>
    <n v="14.33"/>
    <x v="2"/>
    <n v="3"/>
    <n v="30.52"/>
    <n v="4790.12"/>
    <n v="1864.95"/>
    <n v="2048.1999999999998"/>
    <n v="343.39"/>
    <x v="4"/>
  </r>
  <r>
    <n v="5376028"/>
    <x v="0"/>
    <d v="2013-05-01T00:00:00"/>
    <n v="1122015"/>
    <x v="5"/>
    <x v="1"/>
    <n v="1"/>
    <x v="0"/>
    <x v="26"/>
    <x v="0"/>
    <n v="24000"/>
    <x v="0"/>
    <n v="1"/>
    <s v="INDIVIDUAL"/>
    <n v="1"/>
    <x v="0"/>
    <n v="6"/>
    <s v="Low"/>
    <n v="1"/>
    <x v="0"/>
    <n v="0"/>
    <n v="12.12"/>
    <x v="0"/>
    <n v="2"/>
    <n v="13.66"/>
    <n v="24754.12"/>
    <n v="20125.59"/>
    <n v="0"/>
    <n v="798.52"/>
    <x v="2"/>
  </r>
  <r>
    <n v="7068887"/>
    <x v="0"/>
    <d v="2013-09-01T00:00:00"/>
    <n v="1012016"/>
    <x v="0"/>
    <x v="0"/>
    <n v="3"/>
    <x v="0"/>
    <x v="280"/>
    <x v="0"/>
    <n v="10000"/>
    <x v="0"/>
    <n v="1"/>
    <s v="INDIVIDUAL"/>
    <n v="1"/>
    <x v="0"/>
    <n v="6"/>
    <s v="Low"/>
    <n v="1"/>
    <x v="0"/>
    <n v="0"/>
    <n v="12.35"/>
    <x v="0"/>
    <n v="2"/>
    <n v="25.98"/>
    <n v="9344.41"/>
    <n v="7447.3"/>
    <n v="0"/>
    <n v="333.82"/>
    <x v="1"/>
  </r>
  <r>
    <n v="6827042"/>
    <x v="0"/>
    <d v="2013-08-01T00:00:00"/>
    <n v="1122015"/>
    <x v="0"/>
    <x v="0"/>
    <n v="3"/>
    <x v="1"/>
    <x v="4865"/>
    <x v="1"/>
    <n v="28000"/>
    <x v="1"/>
    <n v="2"/>
    <s v="INDIVIDUAL"/>
    <n v="1"/>
    <x v="3"/>
    <n v="1"/>
    <s v="High"/>
    <n v="2"/>
    <x v="0"/>
    <n v="0"/>
    <n v="19.52"/>
    <x v="5"/>
    <n v="4"/>
    <n v="10.63"/>
    <n v="38638.309990000002"/>
    <n v="28000"/>
    <n v="0"/>
    <n v="734.38"/>
    <x v="1"/>
  </r>
  <r>
    <n v="6647952"/>
    <x v="0"/>
    <d v="2013-09-01T00:00:00"/>
    <n v="1052014"/>
    <x v="9"/>
    <x v="2"/>
    <n v="2"/>
    <x v="0"/>
    <x v="15"/>
    <x v="0"/>
    <n v="5000"/>
    <x v="0"/>
    <n v="1"/>
    <s v="INDIVIDUAL"/>
    <n v="1"/>
    <x v="0"/>
    <n v="6"/>
    <s v="High"/>
    <n v="2"/>
    <x v="0"/>
    <n v="0"/>
    <n v="18.850000000000001"/>
    <x v="5"/>
    <n v="4"/>
    <n v="14.44"/>
    <n v="5437.03"/>
    <n v="5000"/>
    <n v="0"/>
    <n v="182.91"/>
    <x v="4"/>
  </r>
  <r>
    <n v="1076767"/>
    <x v="1"/>
    <d v="2012-01-01T00:00:00"/>
    <n v="1042013"/>
    <x v="0"/>
    <x v="0"/>
    <n v="3"/>
    <x v="0"/>
    <x v="173"/>
    <x v="0"/>
    <n v="20000"/>
    <x v="1"/>
    <n v="2"/>
    <s v="INDIVIDUAL"/>
    <n v="1"/>
    <x v="0"/>
    <n v="6"/>
    <s v="Low"/>
    <n v="1"/>
    <x v="1"/>
    <n v="1"/>
    <n v="12.69"/>
    <x v="0"/>
    <n v="2"/>
    <n v="7.8"/>
    <n v="7262.86"/>
    <n v="3585.15"/>
    <n v="939.48"/>
    <n v="451.9"/>
    <x v="0"/>
  </r>
  <r>
    <n v="37217449"/>
    <x v="2"/>
    <d v="2014-12-01T00:00:00"/>
    <n v="1012016"/>
    <x v="0"/>
    <x v="0"/>
    <n v="3"/>
    <x v="1"/>
    <x v="4866"/>
    <x v="1"/>
    <n v="23200"/>
    <x v="0"/>
    <n v="1"/>
    <s v="INDIVIDUAL"/>
    <n v="1"/>
    <x v="3"/>
    <n v="1"/>
    <s v="Low"/>
    <n v="1"/>
    <x v="0"/>
    <n v="0"/>
    <n v="9.49"/>
    <x v="0"/>
    <n v="2"/>
    <n v="14.7"/>
    <n v="9647.5499999999993"/>
    <n v="7630.02"/>
    <n v="0"/>
    <n v="743.06"/>
    <x v="1"/>
  </r>
  <r>
    <n v="7046822"/>
    <x v="0"/>
    <d v="2013-09-01T00:00:00"/>
    <n v="1012016"/>
    <x v="9"/>
    <x v="1"/>
    <n v="1"/>
    <x v="0"/>
    <x v="20"/>
    <x v="0"/>
    <n v="5000"/>
    <x v="0"/>
    <n v="1"/>
    <s v="INDIVIDUAL"/>
    <n v="1"/>
    <x v="6"/>
    <n v="4"/>
    <s v="High"/>
    <n v="2"/>
    <x v="0"/>
    <n v="0"/>
    <n v="17.559999999999999"/>
    <x v="5"/>
    <n v="4"/>
    <n v="28.92"/>
    <n v="5030.76"/>
    <n v="3653.26"/>
    <n v="0"/>
    <n v="179.67"/>
    <x v="1"/>
  </r>
  <r>
    <n v="3163285"/>
    <x v="0"/>
    <d v="2013-01-01T00:00:00"/>
    <n v="1122015"/>
    <x v="8"/>
    <x v="1"/>
    <n v="1"/>
    <x v="0"/>
    <x v="230"/>
    <x v="0"/>
    <n v="32350"/>
    <x v="0"/>
    <n v="1"/>
    <s v="INDIVIDUAL"/>
    <n v="1"/>
    <x v="0"/>
    <n v="6"/>
    <s v="High"/>
    <n v="2"/>
    <x v="0"/>
    <n v="0"/>
    <n v="15.8"/>
    <x v="2"/>
    <n v="3"/>
    <n v="19.3"/>
    <n v="39685.279999999999"/>
    <n v="31224.17"/>
    <n v="0"/>
    <n v="1134.1400000000001"/>
    <x v="2"/>
  </r>
  <r>
    <n v="1496966"/>
    <x v="1"/>
    <d v="2012-09-01T00:00:00"/>
    <n v="1092015"/>
    <x v="11"/>
    <x v="1"/>
    <n v="1"/>
    <x v="0"/>
    <x v="20"/>
    <x v="0"/>
    <n v="13000"/>
    <x v="0"/>
    <n v="1"/>
    <s v="INDIVIDUAL"/>
    <n v="1"/>
    <x v="0"/>
    <n v="6"/>
    <s v="High"/>
    <n v="2"/>
    <x v="0"/>
    <n v="0"/>
    <n v="19.05"/>
    <x v="5"/>
    <n v="4"/>
    <n v="7.27"/>
    <n v="17169.381119999998"/>
    <n v="13000"/>
    <n v="0"/>
    <n v="476.86"/>
    <x v="4"/>
  </r>
  <r>
    <n v="1866758"/>
    <x v="1"/>
    <d v="2012-11-01T00:00:00"/>
    <n v="1022014"/>
    <x v="3"/>
    <x v="1"/>
    <n v="1"/>
    <x v="0"/>
    <x v="481"/>
    <x v="0"/>
    <n v="5000"/>
    <x v="0"/>
    <n v="1"/>
    <s v="INDIVIDUAL"/>
    <n v="1"/>
    <x v="0"/>
    <n v="6"/>
    <s v="Low"/>
    <n v="1"/>
    <x v="0"/>
    <n v="0"/>
    <n v="6.03"/>
    <x v="3"/>
    <n v="1"/>
    <n v="7.92"/>
    <n v="5290.2525919999998"/>
    <n v="5000"/>
    <n v="0"/>
    <n v="152.18"/>
    <x v="2"/>
  </r>
  <r>
    <n v="3635231"/>
    <x v="0"/>
    <d v="2013-03-01T00:00:00"/>
    <n v="1012016"/>
    <x v="0"/>
    <x v="0"/>
    <n v="3"/>
    <x v="0"/>
    <x v="2365"/>
    <x v="0"/>
    <n v="12000"/>
    <x v="0"/>
    <n v="1"/>
    <s v="INDIVIDUAL"/>
    <n v="1"/>
    <x v="0"/>
    <n v="6"/>
    <s v="Low"/>
    <n v="1"/>
    <x v="0"/>
    <n v="0"/>
    <n v="11.14"/>
    <x v="0"/>
    <n v="2"/>
    <n v="24.97"/>
    <n v="13384.23"/>
    <n v="11223.47"/>
    <n v="0"/>
    <n v="393.67"/>
    <x v="1"/>
  </r>
  <r>
    <n v="454385"/>
    <x v="5"/>
    <d v="2009-11-01T00:00:00"/>
    <n v="1092011"/>
    <x v="6"/>
    <x v="2"/>
    <n v="2"/>
    <x v="0"/>
    <x v="690"/>
    <x v="0"/>
    <n v="2275"/>
    <x v="0"/>
    <n v="1"/>
    <s v="INDIVIDUAL"/>
    <n v="1"/>
    <x v="6"/>
    <n v="4"/>
    <s v="High"/>
    <n v="2"/>
    <x v="1"/>
    <n v="1"/>
    <n v="14.61"/>
    <x v="5"/>
    <n v="4"/>
    <n v="19.940000000000001"/>
    <n v="1722.82"/>
    <n v="1269.17"/>
    <n v="0"/>
    <n v="78.44"/>
    <x v="4"/>
  </r>
  <r>
    <n v="3805372"/>
    <x v="0"/>
    <d v="2013-03-01T00:00:00"/>
    <n v="1122015"/>
    <x v="5"/>
    <x v="0"/>
    <n v="3"/>
    <x v="0"/>
    <x v="21"/>
    <x v="0"/>
    <n v="21000"/>
    <x v="0"/>
    <n v="1"/>
    <s v="INDIVIDUAL"/>
    <n v="1"/>
    <x v="0"/>
    <n v="6"/>
    <s v="Low"/>
    <n v="1"/>
    <x v="0"/>
    <n v="0"/>
    <n v="8.9"/>
    <x v="3"/>
    <n v="1"/>
    <n v="30.08"/>
    <n v="21992.3"/>
    <n v="19018.8"/>
    <n v="0"/>
    <n v="666.82"/>
    <x v="0"/>
  </r>
  <r>
    <n v="20368583"/>
    <x v="2"/>
    <d v="2014-10-01T00:00:00"/>
    <n v="1122015"/>
    <x v="10"/>
    <x v="0"/>
    <n v="3"/>
    <x v="1"/>
    <x v="973"/>
    <x v="1"/>
    <n v="35000"/>
    <x v="1"/>
    <n v="2"/>
    <s v="INDIVIDUAL"/>
    <n v="1"/>
    <x v="0"/>
    <n v="6"/>
    <s v="Low"/>
    <n v="1"/>
    <x v="0"/>
    <n v="0"/>
    <n v="12.99"/>
    <x v="2"/>
    <n v="3"/>
    <n v="15.05"/>
    <n v="11121.26"/>
    <n v="6271.69"/>
    <n v="0"/>
    <n v="796.18"/>
    <x v="4"/>
  </r>
  <r>
    <n v="32940010"/>
    <x v="2"/>
    <d v="2014-11-01T00:00:00"/>
    <n v="1012016"/>
    <x v="3"/>
    <x v="1"/>
    <n v="1"/>
    <x v="0"/>
    <x v="121"/>
    <x v="0"/>
    <n v="16800"/>
    <x v="1"/>
    <n v="2"/>
    <s v="INDIVIDUAL"/>
    <n v="1"/>
    <x v="3"/>
    <n v="1"/>
    <s v="High"/>
    <n v="2"/>
    <x v="0"/>
    <n v="0"/>
    <n v="15.61"/>
    <x v="5"/>
    <n v="4"/>
    <n v="27.32"/>
    <n v="5656.55"/>
    <n v="2844.29"/>
    <n v="0"/>
    <n v="405.08"/>
    <x v="0"/>
  </r>
  <r>
    <n v="10148818"/>
    <x v="0"/>
    <d v="2013-12-01T00:00:00"/>
    <n v="1052014"/>
    <x v="0"/>
    <x v="1"/>
    <n v="1"/>
    <x v="0"/>
    <x v="175"/>
    <x v="0"/>
    <n v="15000"/>
    <x v="0"/>
    <n v="1"/>
    <s v="INDIVIDUAL"/>
    <n v="1"/>
    <x v="0"/>
    <n v="6"/>
    <s v="High"/>
    <n v="2"/>
    <x v="0"/>
    <n v="0"/>
    <n v="14.47"/>
    <x v="2"/>
    <n v="3"/>
    <n v="6.15"/>
    <n v="15699.03"/>
    <n v="14999.99"/>
    <n v="0"/>
    <n v="516.1"/>
    <x v="3"/>
  </r>
  <r>
    <n v="31989209"/>
    <x v="2"/>
    <d v="2014-10-01T00:00:00"/>
    <n v="1122015"/>
    <x v="0"/>
    <x v="2"/>
    <n v="2"/>
    <x v="0"/>
    <x v="93"/>
    <x v="0"/>
    <n v="4000"/>
    <x v="0"/>
    <n v="1"/>
    <s v="INDIVIDUAL"/>
    <n v="1"/>
    <x v="4"/>
    <n v="9"/>
    <s v="Low"/>
    <n v="1"/>
    <x v="0"/>
    <n v="0"/>
    <n v="12.99"/>
    <x v="2"/>
    <n v="3"/>
    <n v="23.83"/>
    <n v="1880.87"/>
    <n v="1374.55"/>
    <n v="0"/>
    <n v="134.76"/>
    <x v="4"/>
  </r>
  <r>
    <n v="36331327"/>
    <x v="2"/>
    <d v="2014-12-01T00:00:00"/>
    <n v="1082015"/>
    <x v="5"/>
    <x v="1"/>
    <n v="1"/>
    <x v="0"/>
    <x v="23"/>
    <x v="0"/>
    <n v="10500"/>
    <x v="0"/>
    <n v="1"/>
    <s v="INDIVIDUAL"/>
    <n v="1"/>
    <x v="0"/>
    <n v="6"/>
    <s v="Low"/>
    <n v="1"/>
    <x v="0"/>
    <n v="0"/>
    <n v="6.49"/>
    <x v="3"/>
    <n v="1"/>
    <n v="0.72"/>
    <n v="10909.75"/>
    <n v="10500"/>
    <n v="0"/>
    <n v="321.77"/>
    <x v="2"/>
  </r>
  <r>
    <n v="31607712"/>
    <x v="2"/>
    <d v="2014-10-01T00:00:00"/>
    <n v="1012016"/>
    <x v="10"/>
    <x v="0"/>
    <n v="3"/>
    <x v="0"/>
    <x v="21"/>
    <x v="0"/>
    <n v="20000"/>
    <x v="0"/>
    <n v="1"/>
    <s v="INDIVIDUAL"/>
    <n v="1"/>
    <x v="3"/>
    <n v="1"/>
    <s v="Low"/>
    <n v="1"/>
    <x v="0"/>
    <n v="0"/>
    <n v="6.49"/>
    <x v="3"/>
    <n v="1"/>
    <n v="19.97"/>
    <n v="8645.1299999999992"/>
    <n v="7387.3"/>
    <n v="0"/>
    <n v="612.89"/>
    <x v="0"/>
  </r>
  <r>
    <n v="5375693"/>
    <x v="0"/>
    <d v="2013-06-01T00:00:00"/>
    <n v="1012016"/>
    <x v="6"/>
    <x v="0"/>
    <n v="3"/>
    <x v="0"/>
    <x v="4"/>
    <x v="0"/>
    <n v="7500"/>
    <x v="0"/>
    <n v="1"/>
    <s v="INDIVIDUAL"/>
    <n v="1"/>
    <x v="0"/>
    <n v="6"/>
    <s v="Low"/>
    <n v="1"/>
    <x v="0"/>
    <n v="0"/>
    <n v="11.14"/>
    <x v="0"/>
    <n v="2"/>
    <n v="30.4"/>
    <n v="7627.08"/>
    <n v="6303.3"/>
    <n v="0"/>
    <n v="246.04"/>
    <x v="0"/>
  </r>
  <r>
    <n v="37077578"/>
    <x v="2"/>
    <d v="2014-12-01T00:00:00"/>
    <n v="1082015"/>
    <x v="7"/>
    <x v="0"/>
    <n v="3"/>
    <x v="0"/>
    <x v="4867"/>
    <x v="0"/>
    <n v="5000"/>
    <x v="0"/>
    <n v="1"/>
    <s v="INDIVIDUAL"/>
    <n v="1"/>
    <x v="0"/>
    <n v="6"/>
    <s v="Low"/>
    <n v="1"/>
    <x v="1"/>
    <n v="1"/>
    <n v="12.99"/>
    <x v="2"/>
    <n v="3"/>
    <n v="28.04"/>
    <n v="1343.99"/>
    <n v="950.01"/>
    <n v="0"/>
    <n v="168.45"/>
    <x v="2"/>
  </r>
  <r>
    <n v="503941"/>
    <x v="3"/>
    <d v="2010-04-01T00:00:00"/>
    <n v="1052013"/>
    <x v="4"/>
    <x v="1"/>
    <n v="1"/>
    <x v="0"/>
    <x v="17"/>
    <x v="0"/>
    <n v="7750"/>
    <x v="0"/>
    <n v="1"/>
    <s v="INDIVIDUAL"/>
    <n v="1"/>
    <x v="0"/>
    <n v="6"/>
    <s v="High"/>
    <n v="2"/>
    <x v="0"/>
    <n v="0"/>
    <n v="14.22"/>
    <x v="2"/>
    <n v="3"/>
    <n v="24.83"/>
    <n v="9561.39"/>
    <n v="7750"/>
    <n v="0"/>
    <n v="265.70999999999998"/>
    <x v="3"/>
  </r>
  <r>
    <n v="625349"/>
    <x v="3"/>
    <d v="2010-12-01T00:00:00"/>
    <n v="1032013"/>
    <x v="0"/>
    <x v="1"/>
    <n v="1"/>
    <x v="0"/>
    <x v="653"/>
    <x v="0"/>
    <n v="16000"/>
    <x v="1"/>
    <n v="2"/>
    <s v="INDIVIDUAL"/>
    <n v="1"/>
    <x v="2"/>
    <n v="8"/>
    <s v="Low"/>
    <n v="1"/>
    <x v="0"/>
    <n v="0"/>
    <n v="9.99"/>
    <x v="0"/>
    <n v="2"/>
    <n v="23.64"/>
    <n v="13203.28"/>
    <n v="11149.99"/>
    <n v="0"/>
    <n v="236.85"/>
    <x v="4"/>
  </r>
  <r>
    <n v="4085226"/>
    <x v="0"/>
    <d v="2013-04-01T00:00:00"/>
    <n v="1052015"/>
    <x v="6"/>
    <x v="1"/>
    <n v="1"/>
    <x v="0"/>
    <x v="24"/>
    <x v="0"/>
    <n v="16000"/>
    <x v="0"/>
    <n v="1"/>
    <s v="INDIVIDUAL"/>
    <n v="1"/>
    <x v="0"/>
    <n v="6"/>
    <s v="High"/>
    <n v="2"/>
    <x v="0"/>
    <n v="0"/>
    <n v="17.27"/>
    <x v="2"/>
    <n v="3"/>
    <n v="16.760000000000002"/>
    <n v="20135.245320000002"/>
    <n v="16000"/>
    <n v="0"/>
    <n v="572.6"/>
    <x v="0"/>
  </r>
  <r>
    <n v="29575529"/>
    <x v="2"/>
    <d v="2014-10-01T00:00:00"/>
    <n v="1012016"/>
    <x v="0"/>
    <x v="1"/>
    <n v="1"/>
    <x v="0"/>
    <x v="4868"/>
    <x v="0"/>
    <n v="30000"/>
    <x v="1"/>
    <n v="2"/>
    <s v="INDIVIDUAL"/>
    <n v="1"/>
    <x v="0"/>
    <n v="6"/>
    <s v="High"/>
    <n v="2"/>
    <x v="0"/>
    <n v="0"/>
    <n v="14.49"/>
    <x v="2"/>
    <n v="3"/>
    <n v="25.41"/>
    <n v="9855.65"/>
    <n v="5204.54"/>
    <n v="0"/>
    <n v="705.7"/>
    <x v="4"/>
  </r>
  <r>
    <n v="8976909"/>
    <x v="0"/>
    <d v="2013-11-01T00:00:00"/>
    <n v="1012016"/>
    <x v="0"/>
    <x v="0"/>
    <n v="3"/>
    <x v="0"/>
    <x v="55"/>
    <x v="0"/>
    <n v="2875"/>
    <x v="0"/>
    <n v="1"/>
    <s v="INDIVIDUAL"/>
    <n v="1"/>
    <x v="0"/>
    <n v="6"/>
    <s v="High"/>
    <n v="2"/>
    <x v="0"/>
    <n v="0"/>
    <n v="17.760000000000002"/>
    <x v="5"/>
    <n v="4"/>
    <n v="12.67"/>
    <n v="2589.91"/>
    <n v="1830.68"/>
    <n v="0"/>
    <n v="103.6"/>
    <x v="4"/>
  </r>
  <r>
    <n v="31597219"/>
    <x v="2"/>
    <d v="2014-10-01T00:00:00"/>
    <n v="1012016"/>
    <x v="5"/>
    <x v="0"/>
    <n v="3"/>
    <x v="0"/>
    <x v="115"/>
    <x v="0"/>
    <n v="8450"/>
    <x v="0"/>
    <n v="1"/>
    <s v="INDIVIDUAL"/>
    <n v="1"/>
    <x v="0"/>
    <n v="6"/>
    <s v="High"/>
    <n v="2"/>
    <x v="0"/>
    <n v="0"/>
    <n v="18.989999999999998"/>
    <x v="1"/>
    <n v="5"/>
    <n v="39.22"/>
    <n v="4627.82"/>
    <n v="2953.3"/>
    <n v="0"/>
    <n v="309.70999999999998"/>
    <x v="3"/>
  </r>
  <r>
    <n v="1315707"/>
    <x v="1"/>
    <d v="2012-05-01T00:00:00"/>
    <n v="1022014"/>
    <x v="5"/>
    <x v="1"/>
    <n v="1"/>
    <x v="0"/>
    <x v="1"/>
    <x v="0"/>
    <n v="30000"/>
    <x v="0"/>
    <n v="1"/>
    <s v="INDIVIDUAL"/>
    <n v="1"/>
    <x v="3"/>
    <n v="1"/>
    <s v="High"/>
    <n v="2"/>
    <x v="0"/>
    <n v="0"/>
    <n v="20.5"/>
    <x v="1"/>
    <n v="5"/>
    <n v="23.08"/>
    <n v="38044.93"/>
    <n v="30000"/>
    <n v="0"/>
    <n v="1122.57"/>
    <x v="2"/>
  </r>
  <r>
    <n v="31998634"/>
    <x v="2"/>
    <d v="2014-10-01T00:00:00"/>
    <n v="1122015"/>
    <x v="0"/>
    <x v="0"/>
    <n v="3"/>
    <x v="0"/>
    <x v="8"/>
    <x v="0"/>
    <n v="15000"/>
    <x v="1"/>
    <n v="2"/>
    <s v="INDIVIDUAL"/>
    <n v="1"/>
    <x v="3"/>
    <n v="1"/>
    <s v="High"/>
    <n v="2"/>
    <x v="0"/>
    <n v="0"/>
    <n v="14.49"/>
    <x v="2"/>
    <n v="3"/>
    <n v="15.36"/>
    <n v="4927.82"/>
    <n v="2602.27"/>
    <n v="0"/>
    <n v="352.85"/>
    <x v="4"/>
  </r>
  <r>
    <n v="1202287"/>
    <x v="1"/>
    <d v="2012-04-01T00:00:00"/>
    <n v="1032014"/>
    <x v="0"/>
    <x v="0"/>
    <n v="3"/>
    <x v="0"/>
    <x v="35"/>
    <x v="0"/>
    <n v="5000"/>
    <x v="0"/>
    <n v="1"/>
    <s v="INDIVIDUAL"/>
    <n v="1"/>
    <x v="1"/>
    <n v="7"/>
    <s v="Low"/>
    <n v="1"/>
    <x v="0"/>
    <n v="0"/>
    <n v="7.9"/>
    <x v="3"/>
    <n v="1"/>
    <n v="9.35"/>
    <n v="5540.5306259999998"/>
    <n v="5000"/>
    <n v="0"/>
    <n v="156.46"/>
    <x v="0"/>
  </r>
  <r>
    <n v="3360403"/>
    <x v="0"/>
    <d v="2013-02-01T00:00:00"/>
    <n v="1082014"/>
    <x v="8"/>
    <x v="1"/>
    <n v="1"/>
    <x v="0"/>
    <x v="28"/>
    <x v="0"/>
    <n v="7500"/>
    <x v="0"/>
    <n v="1"/>
    <s v="INDIVIDUAL"/>
    <n v="1"/>
    <x v="3"/>
    <n v="1"/>
    <s v="High"/>
    <n v="2"/>
    <x v="0"/>
    <n v="0"/>
    <n v="15.31"/>
    <x v="2"/>
    <n v="3"/>
    <n v="7.28"/>
    <n v="8875.9782780000005"/>
    <n v="7500"/>
    <n v="0"/>
    <n v="261.13"/>
    <x v="2"/>
  </r>
  <r>
    <n v="9785397"/>
    <x v="0"/>
    <d v="2013-12-01T00:00:00"/>
    <n v="1012016"/>
    <x v="10"/>
    <x v="1"/>
    <n v="1"/>
    <x v="0"/>
    <x v="4869"/>
    <x v="0"/>
    <n v="10000"/>
    <x v="0"/>
    <n v="1"/>
    <s v="INDIVIDUAL"/>
    <n v="1"/>
    <x v="0"/>
    <n v="6"/>
    <s v="High"/>
    <n v="2"/>
    <x v="0"/>
    <n v="0"/>
    <n v="14.47"/>
    <x v="2"/>
    <n v="3"/>
    <n v="31.55"/>
    <n v="8288.2099999999991"/>
    <n v="6183.62"/>
    <n v="0"/>
    <n v="344.07"/>
    <x v="4"/>
  </r>
  <r>
    <n v="7639672"/>
    <x v="0"/>
    <d v="2013-10-01T00:00:00"/>
    <n v="1012016"/>
    <x v="6"/>
    <x v="2"/>
    <n v="2"/>
    <x v="0"/>
    <x v="4870"/>
    <x v="0"/>
    <n v="21325"/>
    <x v="0"/>
    <n v="1"/>
    <s v="INDIVIDUAL"/>
    <n v="1"/>
    <x v="0"/>
    <n v="6"/>
    <s v="Low"/>
    <n v="1"/>
    <x v="0"/>
    <n v="0"/>
    <n v="7.62"/>
    <x v="3"/>
    <n v="1"/>
    <n v="27.48"/>
    <n v="17932.48"/>
    <n v="15522.34"/>
    <n v="0"/>
    <n v="664.52"/>
    <x v="4"/>
  </r>
  <r>
    <n v="1544804"/>
    <x v="1"/>
    <d v="2012-10-01T00:00:00"/>
    <n v="1102015"/>
    <x v="9"/>
    <x v="0"/>
    <n v="3"/>
    <x v="0"/>
    <x v="28"/>
    <x v="0"/>
    <n v="20000"/>
    <x v="1"/>
    <n v="2"/>
    <s v="INDIVIDUAL"/>
    <n v="1"/>
    <x v="0"/>
    <n v="6"/>
    <s v="High"/>
    <n v="2"/>
    <x v="0"/>
    <n v="0"/>
    <n v="15.31"/>
    <x v="2"/>
    <n v="3"/>
    <n v="17.61"/>
    <n v="27187.43"/>
    <n v="20000"/>
    <n v="0"/>
    <n v="479.06"/>
    <x v="4"/>
  </r>
  <r>
    <n v="1527648"/>
    <x v="1"/>
    <d v="2012-09-01T00:00:00"/>
    <n v="1012014"/>
    <x v="9"/>
    <x v="0"/>
    <n v="3"/>
    <x v="0"/>
    <x v="258"/>
    <x v="0"/>
    <n v="30000"/>
    <x v="1"/>
    <n v="2"/>
    <s v="INDIVIDUAL"/>
    <n v="1"/>
    <x v="0"/>
    <n v="6"/>
    <s v="High"/>
    <n v="2"/>
    <x v="0"/>
    <n v="0"/>
    <n v="21.98"/>
    <x v="1"/>
    <n v="5"/>
    <n v="18.82"/>
    <n v="38123.54"/>
    <n v="30000"/>
    <n v="0"/>
    <n v="828.23"/>
    <x v="2"/>
  </r>
  <r>
    <n v="29854857"/>
    <x v="2"/>
    <d v="2014-10-01T00:00:00"/>
    <n v="1112015"/>
    <x v="4"/>
    <x v="1"/>
    <n v="1"/>
    <x v="0"/>
    <x v="0"/>
    <x v="0"/>
    <n v="10400"/>
    <x v="0"/>
    <n v="1"/>
    <s v="INDIVIDUAL"/>
    <n v="1"/>
    <x v="0"/>
    <n v="6"/>
    <s v="High"/>
    <n v="2"/>
    <x v="0"/>
    <n v="0"/>
    <n v="16.989999999999998"/>
    <x v="5"/>
    <n v="4"/>
    <n v="22.91"/>
    <n v="12085.27"/>
    <n v="10400"/>
    <n v="0"/>
    <n v="370.74"/>
    <x v="2"/>
  </r>
  <r>
    <n v="3534643"/>
    <x v="0"/>
    <d v="2013-03-01T00:00:00"/>
    <n v="1112015"/>
    <x v="0"/>
    <x v="1"/>
    <n v="1"/>
    <x v="0"/>
    <x v="3"/>
    <x v="0"/>
    <n v="26400"/>
    <x v="0"/>
    <n v="1"/>
    <s v="INDIVIDUAL"/>
    <n v="1"/>
    <x v="3"/>
    <n v="1"/>
    <s v="Low"/>
    <n v="1"/>
    <x v="0"/>
    <n v="0"/>
    <n v="11.14"/>
    <x v="0"/>
    <n v="2"/>
    <n v="12.47"/>
    <n v="31103.15"/>
    <n v="26400"/>
    <n v="0"/>
    <n v="866.06"/>
    <x v="1"/>
  </r>
  <r>
    <n v="4767934"/>
    <x v="0"/>
    <d v="2013-05-01T00:00:00"/>
    <n v="1082015"/>
    <x v="11"/>
    <x v="0"/>
    <n v="3"/>
    <x v="0"/>
    <x v="93"/>
    <x v="0"/>
    <n v="5450"/>
    <x v="0"/>
    <n v="1"/>
    <s v="INDIVIDUAL"/>
    <n v="1"/>
    <x v="0"/>
    <n v="6"/>
    <s v="Low"/>
    <n v="1"/>
    <x v="1"/>
    <n v="1"/>
    <n v="10.16"/>
    <x v="0"/>
    <n v="2"/>
    <n v="27.95"/>
    <n v="5580.86"/>
    <n v="4800.28"/>
    <n v="0"/>
    <n v="176.27"/>
    <x v="4"/>
  </r>
  <r>
    <n v="5959034"/>
    <x v="0"/>
    <d v="2013-07-01T00:00:00"/>
    <n v="1012016"/>
    <x v="1"/>
    <x v="0"/>
    <n v="3"/>
    <x v="0"/>
    <x v="3"/>
    <x v="0"/>
    <n v="21000"/>
    <x v="1"/>
    <n v="2"/>
    <s v="INDIVIDUAL"/>
    <n v="1"/>
    <x v="0"/>
    <n v="6"/>
    <s v="Low"/>
    <n v="1"/>
    <x v="0"/>
    <n v="0"/>
    <n v="8.9"/>
    <x v="3"/>
    <n v="1"/>
    <n v="17.309999999999999"/>
    <n v="13035.75"/>
    <n v="9333.4500000000007"/>
    <n v="0"/>
    <n v="434.91"/>
    <x v="0"/>
  </r>
  <r>
    <n v="3705150"/>
    <x v="0"/>
    <d v="2013-03-01T00:00:00"/>
    <n v="1012016"/>
    <x v="0"/>
    <x v="0"/>
    <n v="3"/>
    <x v="1"/>
    <x v="163"/>
    <x v="1"/>
    <n v="9600"/>
    <x v="0"/>
    <n v="1"/>
    <s v="INDIVIDUAL"/>
    <n v="1"/>
    <x v="0"/>
    <n v="6"/>
    <s v="Low"/>
    <n v="1"/>
    <x v="0"/>
    <n v="0"/>
    <n v="6.62"/>
    <x v="3"/>
    <n v="1"/>
    <n v="15.81"/>
    <n v="10009.85"/>
    <n v="9005.41"/>
    <n v="0"/>
    <n v="294.76"/>
    <x v="3"/>
  </r>
  <r>
    <n v="30936197"/>
    <x v="2"/>
    <d v="2014-10-01T00:00:00"/>
    <n v="1112015"/>
    <x v="5"/>
    <x v="2"/>
    <n v="2"/>
    <x v="0"/>
    <x v="25"/>
    <x v="0"/>
    <n v="3000"/>
    <x v="0"/>
    <n v="1"/>
    <s v="INDIVIDUAL"/>
    <n v="1"/>
    <x v="6"/>
    <n v="4"/>
    <s v="High"/>
    <n v="2"/>
    <x v="0"/>
    <n v="0"/>
    <n v="13.35"/>
    <x v="2"/>
    <n v="3"/>
    <n v="27.05"/>
    <n v="3371.97"/>
    <n v="3000"/>
    <n v="0"/>
    <n v="101.59"/>
    <x v="4"/>
  </r>
  <r>
    <n v="31296869"/>
    <x v="2"/>
    <d v="2014-10-01T00:00:00"/>
    <n v="1012016"/>
    <x v="0"/>
    <x v="1"/>
    <n v="1"/>
    <x v="0"/>
    <x v="29"/>
    <x v="0"/>
    <n v="10000"/>
    <x v="0"/>
    <n v="1"/>
    <s v="INDIVIDUAL"/>
    <n v="1"/>
    <x v="0"/>
    <n v="6"/>
    <s v="Low"/>
    <n v="1"/>
    <x v="0"/>
    <n v="0"/>
    <n v="11.67"/>
    <x v="0"/>
    <n v="2"/>
    <n v="21.49"/>
    <n v="5292.73"/>
    <n v="4102.3599999999997"/>
    <n v="0"/>
    <n v="330.57"/>
    <x v="4"/>
  </r>
  <r>
    <n v="1434438"/>
    <x v="1"/>
    <d v="2012-08-01T00:00:00"/>
    <n v="1082015"/>
    <x v="8"/>
    <x v="0"/>
    <n v="3"/>
    <x v="1"/>
    <x v="42"/>
    <x v="1"/>
    <n v="18000"/>
    <x v="0"/>
    <n v="1"/>
    <s v="INDIVIDUAL"/>
    <n v="1"/>
    <x v="0"/>
    <n v="6"/>
    <s v="Low"/>
    <n v="1"/>
    <x v="0"/>
    <n v="0"/>
    <n v="8.9"/>
    <x v="3"/>
    <n v="1"/>
    <n v="8.0500000000000007"/>
    <n v="20575.509259999999"/>
    <n v="18000"/>
    <n v="0"/>
    <n v="571.55999999999995"/>
    <x v="0"/>
  </r>
  <r>
    <n v="33400983"/>
    <x v="2"/>
    <d v="2014-10-01T00:00:00"/>
    <n v="1012016"/>
    <x v="4"/>
    <x v="0"/>
    <n v="3"/>
    <x v="0"/>
    <x v="318"/>
    <x v="0"/>
    <n v="10000"/>
    <x v="1"/>
    <n v="2"/>
    <s v="INDIVIDUAL"/>
    <n v="1"/>
    <x v="0"/>
    <n v="6"/>
    <s v="Low"/>
    <n v="1"/>
    <x v="0"/>
    <n v="0"/>
    <n v="8.39"/>
    <x v="3"/>
    <n v="1"/>
    <n v="18.190000000000001"/>
    <n v="2860.3"/>
    <n v="1974.29"/>
    <n v="0"/>
    <n v="204.64"/>
    <x v="4"/>
  </r>
  <r>
    <n v="174882"/>
    <x v="7"/>
    <d v="2007-12-01T00:00:00"/>
    <n v="1042009"/>
    <x v="10"/>
    <x v="0"/>
    <n v="3"/>
    <x v="0"/>
    <x v="8"/>
    <x v="0"/>
    <n v="9000"/>
    <x v="0"/>
    <n v="1"/>
    <s v="INDIVIDUAL"/>
    <n v="1"/>
    <x v="0"/>
    <n v="6"/>
    <s v="High"/>
    <n v="2"/>
    <x v="0"/>
    <n v="0"/>
    <n v="15.33"/>
    <x v="6"/>
    <n v="6"/>
    <n v="21.9"/>
    <n v="10516.02"/>
    <n v="9000"/>
    <n v="0"/>
    <n v="313.45"/>
    <x v="1"/>
  </r>
  <r>
    <n v="7691179"/>
    <x v="0"/>
    <d v="2013-11-01T00:00:00"/>
    <n v="1012016"/>
    <x v="0"/>
    <x v="0"/>
    <n v="3"/>
    <x v="0"/>
    <x v="21"/>
    <x v="0"/>
    <n v="16000"/>
    <x v="0"/>
    <n v="1"/>
    <s v="INDIVIDUAL"/>
    <n v="1"/>
    <x v="0"/>
    <n v="6"/>
    <s v="Low"/>
    <n v="1"/>
    <x v="0"/>
    <n v="0"/>
    <n v="8.6"/>
    <x v="3"/>
    <n v="1"/>
    <n v="8.49"/>
    <n v="13151.13"/>
    <n v="11135.44"/>
    <n v="0"/>
    <n v="505.83"/>
    <x v="4"/>
  </r>
  <r>
    <n v="1416143"/>
    <x v="1"/>
    <d v="2012-08-01T00:00:00"/>
    <n v="1042015"/>
    <x v="5"/>
    <x v="0"/>
    <n v="3"/>
    <x v="1"/>
    <x v="52"/>
    <x v="1"/>
    <n v="14300"/>
    <x v="0"/>
    <n v="1"/>
    <s v="INDIVIDUAL"/>
    <n v="1"/>
    <x v="1"/>
    <n v="7"/>
    <s v="Low"/>
    <n v="1"/>
    <x v="0"/>
    <n v="0"/>
    <n v="6.03"/>
    <x v="3"/>
    <n v="1"/>
    <n v="17.920000000000002"/>
    <n v="15641.356820000001"/>
    <n v="14300"/>
    <n v="0"/>
    <n v="435.23"/>
    <x v="2"/>
  </r>
  <r>
    <n v="9504759"/>
    <x v="0"/>
    <d v="2013-12-01T00:00:00"/>
    <n v="1072015"/>
    <x v="0"/>
    <x v="1"/>
    <n v="1"/>
    <x v="0"/>
    <x v="1533"/>
    <x v="0"/>
    <n v="3500"/>
    <x v="0"/>
    <n v="1"/>
    <s v="INDIVIDUAL"/>
    <n v="1"/>
    <x v="3"/>
    <n v="1"/>
    <s v="Low"/>
    <n v="1"/>
    <x v="0"/>
    <n v="0"/>
    <n v="8.9"/>
    <x v="3"/>
    <n v="1"/>
    <n v="30.79"/>
    <n v="3858.154278"/>
    <n v="3500"/>
    <n v="0"/>
    <n v="111.14"/>
    <x v="0"/>
  </r>
  <r>
    <n v="28683468"/>
    <x v="2"/>
    <d v="2014-10-01T00:00:00"/>
    <n v="1012016"/>
    <x v="0"/>
    <x v="0"/>
    <n v="3"/>
    <x v="0"/>
    <x v="1"/>
    <x v="0"/>
    <n v="20000"/>
    <x v="1"/>
    <n v="2"/>
    <s v="INDIVIDUAL"/>
    <n v="1"/>
    <x v="0"/>
    <n v="6"/>
    <s v="Low"/>
    <n v="1"/>
    <x v="0"/>
    <n v="0"/>
    <n v="10.99"/>
    <x v="0"/>
    <n v="2"/>
    <n v="19.88"/>
    <n v="6521.25"/>
    <n v="4025.55"/>
    <n v="0"/>
    <n v="434.75"/>
    <x v="0"/>
  </r>
  <r>
    <n v="1599291"/>
    <x v="1"/>
    <d v="2012-10-01T00:00:00"/>
    <n v="1052015"/>
    <x v="7"/>
    <x v="1"/>
    <n v="1"/>
    <x v="0"/>
    <x v="586"/>
    <x v="0"/>
    <n v="8475"/>
    <x v="0"/>
    <n v="1"/>
    <s v="INDIVIDUAL"/>
    <n v="1"/>
    <x v="0"/>
    <n v="6"/>
    <s v="Low"/>
    <n v="1"/>
    <x v="1"/>
    <n v="1"/>
    <n v="7.62"/>
    <x v="3"/>
    <n v="1"/>
    <n v="15.88"/>
    <n v="8178.46"/>
    <n v="7172.36"/>
    <n v="0"/>
    <n v="264.10000000000002"/>
    <x v="2"/>
  </r>
  <r>
    <n v="5781021"/>
    <x v="0"/>
    <d v="2013-07-01T00:00:00"/>
    <n v="1012014"/>
    <x v="1"/>
    <x v="0"/>
    <n v="3"/>
    <x v="0"/>
    <x v="3"/>
    <x v="0"/>
    <n v="7200"/>
    <x v="0"/>
    <n v="1"/>
    <s v="INDIVIDUAL"/>
    <n v="1"/>
    <x v="0"/>
    <n v="6"/>
    <s v="Low"/>
    <n v="1"/>
    <x v="0"/>
    <n v="0"/>
    <n v="6.62"/>
    <x v="3"/>
    <n v="1"/>
    <n v="14.64"/>
    <n v="7422.61"/>
    <n v="7200"/>
    <n v="0"/>
    <n v="221.07"/>
    <x v="4"/>
  </r>
  <r>
    <n v="1523187"/>
    <x v="1"/>
    <d v="2012-10-01T00:00:00"/>
    <n v="1012016"/>
    <x v="0"/>
    <x v="0"/>
    <n v="3"/>
    <x v="2"/>
    <x v="193"/>
    <x v="2"/>
    <n v="20000"/>
    <x v="1"/>
    <n v="2"/>
    <s v="INDIVIDUAL"/>
    <n v="1"/>
    <x v="1"/>
    <n v="7"/>
    <s v="High"/>
    <n v="2"/>
    <x v="0"/>
    <n v="0"/>
    <n v="17.27"/>
    <x v="2"/>
    <n v="3"/>
    <n v="8.35"/>
    <n v="18998.48"/>
    <n v="10629.24"/>
    <n v="0"/>
    <n v="499.96"/>
    <x v="0"/>
  </r>
  <r>
    <n v="37780744"/>
    <x v="2"/>
    <d v="2014-12-01T00:00:00"/>
    <n v="1122015"/>
    <x v="9"/>
    <x v="1"/>
    <n v="1"/>
    <x v="0"/>
    <x v="62"/>
    <x v="0"/>
    <n v="30000"/>
    <x v="0"/>
    <n v="1"/>
    <s v="INDIVIDUAL"/>
    <n v="1"/>
    <x v="3"/>
    <n v="1"/>
    <s v="High"/>
    <n v="2"/>
    <x v="0"/>
    <n v="0"/>
    <n v="13.66"/>
    <x v="2"/>
    <n v="3"/>
    <n v="15.41"/>
    <n v="12221.91"/>
    <n v="8676.59"/>
    <n v="0"/>
    <n v="1020.39"/>
    <x v="3"/>
  </r>
  <r>
    <n v="3732955"/>
    <x v="0"/>
    <d v="2013-04-01T00:00:00"/>
    <n v="1012016"/>
    <x v="0"/>
    <x v="0"/>
    <n v="3"/>
    <x v="1"/>
    <x v="758"/>
    <x v="1"/>
    <n v="20000"/>
    <x v="1"/>
    <n v="2"/>
    <s v="INDIVIDUAL"/>
    <n v="1"/>
    <x v="0"/>
    <n v="6"/>
    <s v="Low"/>
    <n v="1"/>
    <x v="0"/>
    <n v="0"/>
    <n v="13.11"/>
    <x v="0"/>
    <n v="2"/>
    <n v="27.48"/>
    <n v="15053.37"/>
    <n v="9382.68"/>
    <n v="0"/>
    <n v="456.19"/>
    <x v="4"/>
  </r>
  <r>
    <n v="6553731"/>
    <x v="0"/>
    <d v="2013-08-01T00:00:00"/>
    <n v="1012016"/>
    <x v="4"/>
    <x v="1"/>
    <n v="1"/>
    <x v="0"/>
    <x v="1439"/>
    <x v="0"/>
    <n v="8000"/>
    <x v="0"/>
    <n v="1"/>
    <s v="INDIVIDUAL"/>
    <n v="1"/>
    <x v="0"/>
    <n v="6"/>
    <s v="Low"/>
    <n v="1"/>
    <x v="0"/>
    <n v="0"/>
    <n v="10.64"/>
    <x v="0"/>
    <n v="2"/>
    <n v="27.53"/>
    <n v="7553.31"/>
    <n v="6237.27"/>
    <n v="0"/>
    <n v="260.55"/>
    <x v="3"/>
  </r>
  <r>
    <n v="5792543"/>
    <x v="0"/>
    <d v="2013-06-01T00:00:00"/>
    <n v="1042015"/>
    <x v="6"/>
    <x v="1"/>
    <n v="1"/>
    <x v="1"/>
    <x v="138"/>
    <x v="1"/>
    <n v="30000"/>
    <x v="0"/>
    <n v="1"/>
    <s v="INDIVIDUAL"/>
    <n v="1"/>
    <x v="3"/>
    <n v="1"/>
    <s v="High"/>
    <n v="2"/>
    <x v="0"/>
    <n v="0"/>
    <n v="15.8"/>
    <x v="2"/>
    <n v="3"/>
    <n v="10.27"/>
    <n v="36581.779280000002"/>
    <n v="30000"/>
    <n v="0"/>
    <n v="1051.76"/>
    <x v="2"/>
  </r>
  <r>
    <n v="28312806"/>
    <x v="2"/>
    <d v="2014-10-01T00:00:00"/>
    <n v="1012016"/>
    <x v="0"/>
    <x v="0"/>
    <n v="3"/>
    <x v="0"/>
    <x v="263"/>
    <x v="0"/>
    <n v="13300"/>
    <x v="0"/>
    <n v="1"/>
    <s v="INDIVIDUAL"/>
    <n v="1"/>
    <x v="3"/>
    <n v="1"/>
    <s v="Low"/>
    <n v="1"/>
    <x v="0"/>
    <n v="0"/>
    <n v="6.03"/>
    <x v="3"/>
    <n v="1"/>
    <n v="12.58"/>
    <n v="6072"/>
    <n v="5251.82"/>
    <n v="0"/>
    <n v="404.8"/>
    <x v="0"/>
  </r>
  <r>
    <n v="1035162"/>
    <x v="4"/>
    <d v="2011-11-01T00:00:00"/>
    <n v="1122014"/>
    <x v="3"/>
    <x v="0"/>
    <n v="3"/>
    <x v="0"/>
    <x v="26"/>
    <x v="0"/>
    <n v="7500"/>
    <x v="0"/>
    <n v="1"/>
    <s v="INDIVIDUAL"/>
    <n v="1"/>
    <x v="7"/>
    <n v="5"/>
    <s v="Low"/>
    <n v="1"/>
    <x v="0"/>
    <n v="0"/>
    <n v="8.9"/>
    <x v="3"/>
    <n v="1"/>
    <n v="7.49"/>
    <n v="8571.8825930000003"/>
    <n v="7500"/>
    <n v="0"/>
    <n v="238.15"/>
    <x v="4"/>
  </r>
  <r>
    <n v="7646310"/>
    <x v="0"/>
    <d v="2013-10-01T00:00:00"/>
    <n v="1012016"/>
    <x v="7"/>
    <x v="0"/>
    <n v="3"/>
    <x v="0"/>
    <x v="3865"/>
    <x v="0"/>
    <n v="17000"/>
    <x v="0"/>
    <n v="1"/>
    <s v="INDIVIDUAL"/>
    <n v="1"/>
    <x v="0"/>
    <n v="6"/>
    <s v="Low"/>
    <n v="1"/>
    <x v="0"/>
    <n v="0"/>
    <n v="6.97"/>
    <x v="3"/>
    <n v="1"/>
    <n v="5.5"/>
    <n v="14164.32"/>
    <n v="12410.57"/>
    <n v="0"/>
    <n v="524.67999999999995"/>
    <x v="2"/>
  </r>
  <r>
    <n v="31999247"/>
    <x v="2"/>
    <d v="2014-10-01T00:00:00"/>
    <n v="1122015"/>
    <x v="0"/>
    <x v="0"/>
    <n v="3"/>
    <x v="0"/>
    <x v="0"/>
    <x v="0"/>
    <n v="20000"/>
    <x v="1"/>
    <n v="2"/>
    <s v="INDIVIDUAL"/>
    <n v="1"/>
    <x v="1"/>
    <n v="7"/>
    <s v="High"/>
    <n v="2"/>
    <x v="0"/>
    <n v="0"/>
    <n v="19.52"/>
    <x v="1"/>
    <n v="5"/>
    <n v="20.58"/>
    <n v="7300.46"/>
    <n v="3104.16"/>
    <n v="0"/>
    <n v="524.55999999999995"/>
    <x v="4"/>
  </r>
  <r>
    <n v="28663026"/>
    <x v="2"/>
    <d v="2014-10-01T00:00:00"/>
    <n v="1012016"/>
    <x v="2"/>
    <x v="1"/>
    <n v="1"/>
    <x v="0"/>
    <x v="26"/>
    <x v="0"/>
    <n v="12000"/>
    <x v="0"/>
    <n v="1"/>
    <s v="INDIVIDUAL"/>
    <n v="1"/>
    <x v="0"/>
    <n v="6"/>
    <s v="Low"/>
    <n v="1"/>
    <x v="0"/>
    <n v="0"/>
    <n v="11.67"/>
    <x v="0"/>
    <n v="2"/>
    <n v="19.899999999999999"/>
    <n v="5973.17"/>
    <n v="4498.16"/>
    <n v="0"/>
    <n v="396.69"/>
    <x v="0"/>
  </r>
  <r>
    <n v="1229911"/>
    <x v="1"/>
    <d v="2012-04-01T00:00:00"/>
    <n v="1052012"/>
    <x v="4"/>
    <x v="2"/>
    <n v="2"/>
    <x v="1"/>
    <x v="39"/>
    <x v="1"/>
    <n v="4200"/>
    <x v="0"/>
    <n v="1"/>
    <s v="INDIVIDUAL"/>
    <n v="1"/>
    <x v="0"/>
    <n v="6"/>
    <s v="Low"/>
    <n v="1"/>
    <x v="0"/>
    <n v="0"/>
    <n v="7.62"/>
    <x v="3"/>
    <n v="1"/>
    <n v="6.75"/>
    <n v="4226.8100000000004"/>
    <n v="4200"/>
    <n v="0"/>
    <n v="130.88"/>
    <x v="0"/>
  </r>
  <r>
    <n v="7084956"/>
    <x v="0"/>
    <d v="2013-09-01T00:00:00"/>
    <n v="1012016"/>
    <x v="1"/>
    <x v="0"/>
    <n v="3"/>
    <x v="2"/>
    <x v="193"/>
    <x v="2"/>
    <n v="32350"/>
    <x v="0"/>
    <n v="1"/>
    <s v="INDIVIDUAL"/>
    <n v="1"/>
    <x v="1"/>
    <n v="7"/>
    <s v="Low"/>
    <n v="1"/>
    <x v="0"/>
    <n v="0"/>
    <n v="9.7100000000000009"/>
    <x v="0"/>
    <n v="2"/>
    <n v="10.78"/>
    <n v="29091.45"/>
    <n v="24319.42"/>
    <n v="0"/>
    <n v="1039.45"/>
    <x v="4"/>
  </r>
  <r>
    <n v="35893575"/>
    <x v="2"/>
    <d v="2014-12-01T00:00:00"/>
    <n v="1012016"/>
    <x v="0"/>
    <x v="0"/>
    <n v="3"/>
    <x v="0"/>
    <x v="29"/>
    <x v="0"/>
    <n v="10300"/>
    <x v="0"/>
    <n v="1"/>
    <s v="INDIVIDUAL"/>
    <n v="1"/>
    <x v="0"/>
    <n v="6"/>
    <s v="Low"/>
    <n v="1"/>
    <x v="0"/>
    <n v="0"/>
    <n v="11.99"/>
    <x v="0"/>
    <n v="2"/>
    <n v="26.4"/>
    <n v="4439.92"/>
    <n v="3302.28"/>
    <n v="0"/>
    <n v="342.06"/>
    <x v="2"/>
  </r>
  <r>
    <n v="9665085"/>
    <x v="0"/>
    <d v="2013-12-01T00:00:00"/>
    <n v="1012016"/>
    <x v="7"/>
    <x v="0"/>
    <n v="3"/>
    <x v="0"/>
    <x v="1076"/>
    <x v="0"/>
    <n v="5000"/>
    <x v="0"/>
    <n v="1"/>
    <s v="INDIVIDUAL"/>
    <n v="1"/>
    <x v="3"/>
    <n v="1"/>
    <s v="Low"/>
    <n v="1"/>
    <x v="0"/>
    <n v="0"/>
    <n v="10.99"/>
    <x v="0"/>
    <n v="2"/>
    <n v="19.670000000000002"/>
    <n v="4090.33"/>
    <n v="3293.73"/>
    <n v="0"/>
    <n v="163.66999999999999"/>
    <x v="4"/>
  </r>
  <r>
    <n v="28754440"/>
    <x v="2"/>
    <d v="2014-10-01T00:00:00"/>
    <n v="1012016"/>
    <x v="0"/>
    <x v="1"/>
    <n v="1"/>
    <x v="0"/>
    <x v="264"/>
    <x v="0"/>
    <n v="6075"/>
    <x v="0"/>
    <n v="1"/>
    <s v="INDIVIDUAL"/>
    <n v="1"/>
    <x v="0"/>
    <n v="6"/>
    <s v="High"/>
    <n v="2"/>
    <x v="0"/>
    <n v="0"/>
    <n v="14.99"/>
    <x v="2"/>
    <n v="3"/>
    <n v="24.57"/>
    <n v="3158.55"/>
    <n v="2206.83"/>
    <n v="0"/>
    <n v="210.57"/>
    <x v="4"/>
  </r>
  <r>
    <n v="30165038"/>
    <x v="2"/>
    <d v="2014-10-01T00:00:00"/>
    <n v="1012016"/>
    <x v="4"/>
    <x v="0"/>
    <n v="3"/>
    <x v="0"/>
    <x v="3"/>
    <x v="0"/>
    <n v="20000"/>
    <x v="0"/>
    <n v="1"/>
    <s v="INDIVIDUAL"/>
    <n v="1"/>
    <x v="0"/>
    <n v="6"/>
    <s v="Low"/>
    <n v="1"/>
    <x v="0"/>
    <n v="0"/>
    <n v="10.15"/>
    <x v="0"/>
    <n v="2"/>
    <n v="27.6"/>
    <n v="17673.21"/>
    <n v="15604.01"/>
    <n v="0"/>
    <n v="646.76"/>
    <x v="2"/>
  </r>
  <r>
    <n v="5155820"/>
    <x v="0"/>
    <d v="2013-05-01T00:00:00"/>
    <n v="1122014"/>
    <x v="0"/>
    <x v="1"/>
    <n v="1"/>
    <x v="0"/>
    <x v="4871"/>
    <x v="0"/>
    <n v="21000"/>
    <x v="0"/>
    <n v="1"/>
    <s v="INDIVIDUAL"/>
    <n v="1"/>
    <x v="0"/>
    <n v="6"/>
    <s v="Low"/>
    <n v="1"/>
    <x v="0"/>
    <n v="0"/>
    <n v="13.11"/>
    <x v="0"/>
    <n v="2"/>
    <n v="9.57"/>
    <n v="24333.641380000001"/>
    <n v="21000"/>
    <n v="0"/>
    <n v="708.69"/>
    <x v="2"/>
  </r>
  <r>
    <n v="1692919"/>
    <x v="1"/>
    <d v="2012-11-01T00:00:00"/>
    <n v="1112015"/>
    <x v="0"/>
    <x v="1"/>
    <n v="1"/>
    <x v="0"/>
    <x v="90"/>
    <x v="0"/>
    <n v="5550"/>
    <x v="0"/>
    <n v="1"/>
    <s v="INDIVIDUAL"/>
    <n v="1"/>
    <x v="0"/>
    <n v="6"/>
    <s v="Low"/>
    <n v="1"/>
    <x v="0"/>
    <n v="0"/>
    <n v="13.11"/>
    <x v="0"/>
    <n v="2"/>
    <n v="27.47"/>
    <n v="6742.6082530000003"/>
    <n v="5550"/>
    <n v="0"/>
    <n v="187.3"/>
    <x v="3"/>
  </r>
  <r>
    <n v="1301547"/>
    <x v="1"/>
    <d v="2012-09-01T00:00:00"/>
    <n v="1092015"/>
    <x v="2"/>
    <x v="1"/>
    <n v="1"/>
    <x v="0"/>
    <x v="90"/>
    <x v="0"/>
    <n v="6000"/>
    <x v="0"/>
    <n v="1"/>
    <s v="INDIVIDUAL"/>
    <n v="1"/>
    <x v="0"/>
    <n v="6"/>
    <s v="Low"/>
    <n v="1"/>
    <x v="0"/>
    <n v="0"/>
    <n v="12.12"/>
    <x v="0"/>
    <n v="2"/>
    <n v="29.78"/>
    <n v="7185.8042370000003"/>
    <n v="6000"/>
    <n v="0"/>
    <n v="199.63"/>
    <x v="3"/>
  </r>
  <r>
    <n v="26217941"/>
    <x v="2"/>
    <d v="2014-09-01T00:00:00"/>
    <n v="1112015"/>
    <x v="4"/>
    <x v="1"/>
    <n v="1"/>
    <x v="0"/>
    <x v="15"/>
    <x v="0"/>
    <n v="12000"/>
    <x v="0"/>
    <n v="1"/>
    <s v="INDIVIDUAL"/>
    <n v="1"/>
    <x v="3"/>
    <n v="1"/>
    <s v="Low"/>
    <n v="1"/>
    <x v="1"/>
    <n v="1"/>
    <n v="9.17"/>
    <x v="0"/>
    <n v="2"/>
    <n v="10.6"/>
    <n v="5355.7"/>
    <n v="4280.47"/>
    <n v="0"/>
    <n v="382.55"/>
    <x v="0"/>
  </r>
  <r>
    <n v="3187658"/>
    <x v="0"/>
    <d v="2013-02-01T00:00:00"/>
    <n v="1012016"/>
    <x v="0"/>
    <x v="2"/>
    <n v="2"/>
    <x v="0"/>
    <x v="41"/>
    <x v="0"/>
    <n v="24250"/>
    <x v="1"/>
    <n v="2"/>
    <s v="INDIVIDUAL"/>
    <n v="1"/>
    <x v="0"/>
    <n v="6"/>
    <s v="High"/>
    <n v="2"/>
    <x v="0"/>
    <n v="0"/>
    <n v="16.29"/>
    <x v="2"/>
    <n v="3"/>
    <n v="34.270000000000003"/>
    <n v="20764.98"/>
    <n v="11737.37"/>
    <n v="0"/>
    <n v="593.46"/>
    <x v="4"/>
  </r>
  <r>
    <n v="25887384"/>
    <x v="2"/>
    <d v="2014-08-01T00:00:00"/>
    <n v="1012016"/>
    <x v="10"/>
    <x v="0"/>
    <n v="3"/>
    <x v="0"/>
    <x v="524"/>
    <x v="0"/>
    <n v="15900"/>
    <x v="0"/>
    <n v="1"/>
    <s v="INDIVIDUAL"/>
    <n v="1"/>
    <x v="3"/>
    <n v="1"/>
    <s v="Low"/>
    <n v="1"/>
    <x v="0"/>
    <n v="0"/>
    <n v="8.39"/>
    <x v="3"/>
    <n v="1"/>
    <n v="17"/>
    <n v="8017.92"/>
    <n v="6577.33"/>
    <n v="0"/>
    <n v="501.12"/>
    <x v="2"/>
  </r>
  <r>
    <n v="6937461"/>
    <x v="0"/>
    <d v="2013-09-01T00:00:00"/>
    <n v="1122015"/>
    <x v="0"/>
    <x v="0"/>
    <n v="3"/>
    <x v="1"/>
    <x v="292"/>
    <x v="1"/>
    <n v="10675"/>
    <x v="0"/>
    <n v="1"/>
    <s v="INDIVIDUAL"/>
    <n v="1"/>
    <x v="1"/>
    <n v="7"/>
    <s v="Low"/>
    <n v="1"/>
    <x v="0"/>
    <n v="0"/>
    <n v="9.7100000000000009"/>
    <x v="0"/>
    <n v="2"/>
    <n v="17.95"/>
    <n v="12246.72"/>
    <n v="10675"/>
    <n v="0"/>
    <n v="343.01"/>
    <x v="1"/>
  </r>
  <r>
    <n v="34513701"/>
    <x v="2"/>
    <d v="2014-11-01T00:00:00"/>
    <n v="1012016"/>
    <x v="3"/>
    <x v="1"/>
    <n v="1"/>
    <x v="0"/>
    <x v="20"/>
    <x v="0"/>
    <n v="2700"/>
    <x v="0"/>
    <n v="1"/>
    <s v="INDIVIDUAL"/>
    <n v="1"/>
    <x v="8"/>
    <n v="10"/>
    <s v="High"/>
    <n v="2"/>
    <x v="1"/>
    <n v="1"/>
    <n v="17.86"/>
    <x v="5"/>
    <n v="4"/>
    <n v="23.15"/>
    <n v="1282.46"/>
    <n v="792.89"/>
    <n v="0"/>
    <n v="97.43"/>
    <x v="0"/>
  </r>
  <r>
    <n v="28653210"/>
    <x v="2"/>
    <d v="2014-10-01T00:00:00"/>
    <n v="1012016"/>
    <x v="4"/>
    <x v="2"/>
    <n v="2"/>
    <x v="0"/>
    <x v="18"/>
    <x v="0"/>
    <n v="9575"/>
    <x v="0"/>
    <n v="1"/>
    <s v="INDIVIDUAL"/>
    <n v="1"/>
    <x v="6"/>
    <n v="4"/>
    <s v="High"/>
    <n v="2"/>
    <x v="0"/>
    <n v="0"/>
    <n v="24.5"/>
    <x v="6"/>
    <n v="6"/>
    <n v="22.64"/>
    <n v="5672.7"/>
    <n v="3168.87"/>
    <n v="0"/>
    <n v="378.18"/>
    <x v="0"/>
  </r>
  <r>
    <n v="24845314"/>
    <x v="2"/>
    <d v="2014-09-01T00:00:00"/>
    <n v="1012016"/>
    <x v="1"/>
    <x v="0"/>
    <n v="3"/>
    <x v="0"/>
    <x v="173"/>
    <x v="0"/>
    <n v="16000"/>
    <x v="0"/>
    <n v="1"/>
    <s v="INDIVIDUAL"/>
    <n v="1"/>
    <x v="0"/>
    <n v="6"/>
    <s v="Low"/>
    <n v="1"/>
    <x v="0"/>
    <n v="0"/>
    <n v="9.17"/>
    <x v="0"/>
    <n v="2"/>
    <n v="18.71"/>
    <n v="8161.12"/>
    <n v="6573.47"/>
    <n v="0"/>
    <n v="510.07"/>
    <x v="1"/>
  </r>
  <r>
    <n v="30285033"/>
    <x v="2"/>
    <d v="2014-10-01T00:00:00"/>
    <n v="1122015"/>
    <x v="0"/>
    <x v="0"/>
    <n v="3"/>
    <x v="0"/>
    <x v="23"/>
    <x v="0"/>
    <n v="3600"/>
    <x v="0"/>
    <n v="1"/>
    <s v="INDIVIDUAL"/>
    <n v="1"/>
    <x v="11"/>
    <n v="11"/>
    <s v="High"/>
    <n v="2"/>
    <x v="0"/>
    <n v="0"/>
    <n v="15.61"/>
    <x v="5"/>
    <n v="4"/>
    <n v="32.29"/>
    <n v="4168.42"/>
    <n v="3600"/>
    <n v="0"/>
    <n v="125.88"/>
    <x v="1"/>
  </r>
  <r>
    <n v="705826"/>
    <x v="4"/>
    <d v="2011-03-01T00:00:00"/>
    <n v="1042015"/>
    <x v="10"/>
    <x v="0"/>
    <n v="3"/>
    <x v="0"/>
    <x v="32"/>
    <x v="0"/>
    <n v="4000"/>
    <x v="1"/>
    <n v="2"/>
    <s v="INDIVIDUAL"/>
    <n v="1"/>
    <x v="5"/>
    <n v="2"/>
    <s v="Low"/>
    <n v="1"/>
    <x v="0"/>
    <n v="0"/>
    <n v="10.37"/>
    <x v="0"/>
    <n v="2"/>
    <n v="29.15"/>
    <n v="5086.7739959999999"/>
    <n v="4000"/>
    <n v="0"/>
    <n v="85.72"/>
    <x v="4"/>
  </r>
  <r>
    <n v="1428722"/>
    <x v="1"/>
    <d v="2012-08-01T00:00:00"/>
    <n v="1082015"/>
    <x v="0"/>
    <x v="2"/>
    <n v="2"/>
    <x v="0"/>
    <x v="23"/>
    <x v="0"/>
    <n v="15675"/>
    <x v="0"/>
    <n v="1"/>
    <s v="INDIVIDUAL"/>
    <n v="1"/>
    <x v="0"/>
    <n v="6"/>
    <s v="High"/>
    <n v="2"/>
    <x v="0"/>
    <n v="0"/>
    <n v="17.27"/>
    <x v="2"/>
    <n v="3"/>
    <n v="21.41"/>
    <n v="20192.37385"/>
    <n v="15675"/>
    <n v="0"/>
    <n v="560.97"/>
    <x v="4"/>
  </r>
  <r>
    <n v="4287314"/>
    <x v="0"/>
    <d v="2013-04-01T00:00:00"/>
    <n v="1052013"/>
    <x v="0"/>
    <x v="0"/>
    <n v="3"/>
    <x v="1"/>
    <x v="39"/>
    <x v="1"/>
    <n v="24000"/>
    <x v="0"/>
    <n v="1"/>
    <s v="INDIVIDUAL"/>
    <n v="1"/>
    <x v="0"/>
    <n v="6"/>
    <s v="High"/>
    <n v="2"/>
    <x v="0"/>
    <n v="0"/>
    <n v="15.31"/>
    <x v="2"/>
    <n v="3"/>
    <n v="16.8"/>
    <n v="24306.21"/>
    <n v="24000"/>
    <n v="0"/>
    <n v="835.62"/>
    <x v="3"/>
  </r>
  <r>
    <n v="9164572"/>
    <x v="0"/>
    <d v="2013-12-01T00:00:00"/>
    <n v="1042015"/>
    <x v="6"/>
    <x v="0"/>
    <n v="3"/>
    <x v="0"/>
    <x v="57"/>
    <x v="0"/>
    <n v="11200"/>
    <x v="0"/>
    <n v="1"/>
    <s v="INDIVIDUAL"/>
    <n v="1"/>
    <x v="0"/>
    <n v="6"/>
    <s v="High"/>
    <n v="2"/>
    <x v="0"/>
    <n v="0"/>
    <n v="13.67"/>
    <x v="0"/>
    <n v="2"/>
    <n v="13.03"/>
    <n v="12893.820400000001"/>
    <n v="11200"/>
    <n v="0"/>
    <n v="381"/>
    <x v="4"/>
  </r>
  <r>
    <n v="1328863"/>
    <x v="1"/>
    <d v="2012-06-01T00:00:00"/>
    <n v="1122014"/>
    <x v="0"/>
    <x v="1"/>
    <n v="1"/>
    <x v="0"/>
    <x v="4872"/>
    <x v="0"/>
    <n v="2200"/>
    <x v="0"/>
    <n v="1"/>
    <s v="INDIVIDUAL"/>
    <n v="1"/>
    <x v="4"/>
    <n v="9"/>
    <s v="High"/>
    <n v="2"/>
    <x v="0"/>
    <n v="0"/>
    <n v="18.25"/>
    <x v="5"/>
    <n v="4"/>
    <n v="9.31"/>
    <n v="2841.0655750000001"/>
    <n v="2200"/>
    <n v="0"/>
    <n v="79.819999999999993"/>
    <x v="3"/>
  </r>
  <r>
    <n v="1684689"/>
    <x v="1"/>
    <d v="2012-11-01T00:00:00"/>
    <n v="1072015"/>
    <x v="0"/>
    <x v="0"/>
    <n v="3"/>
    <x v="1"/>
    <x v="52"/>
    <x v="1"/>
    <n v="20000"/>
    <x v="1"/>
    <n v="2"/>
    <s v="INDIVIDUAL"/>
    <n v="1"/>
    <x v="0"/>
    <n v="6"/>
    <s v="High"/>
    <n v="2"/>
    <x v="0"/>
    <n v="0"/>
    <n v="23.76"/>
    <x v="6"/>
    <n v="6"/>
    <n v="9.5500000000000007"/>
    <n v="30643.413079999998"/>
    <n v="20000"/>
    <n v="0"/>
    <n v="572.58000000000004"/>
    <x v="4"/>
  </r>
  <r>
    <n v="4285582"/>
    <x v="0"/>
    <d v="2013-04-01T00:00:00"/>
    <n v="1082014"/>
    <x v="10"/>
    <x v="1"/>
    <n v="1"/>
    <x v="0"/>
    <x v="4873"/>
    <x v="0"/>
    <n v="9800"/>
    <x v="0"/>
    <n v="1"/>
    <s v="INDIVIDUAL"/>
    <n v="1"/>
    <x v="0"/>
    <n v="6"/>
    <s v="High"/>
    <n v="2"/>
    <x v="1"/>
    <n v="1"/>
    <n v="17.77"/>
    <x v="5"/>
    <n v="4"/>
    <n v="17.45"/>
    <n v="5647.22"/>
    <n v="3723.09"/>
    <n v="0"/>
    <n v="353.17"/>
    <x v="2"/>
  </r>
  <r>
    <n v="1185988"/>
    <x v="1"/>
    <d v="2012-03-01T00:00:00"/>
    <n v="1082014"/>
    <x v="6"/>
    <x v="0"/>
    <n v="3"/>
    <x v="0"/>
    <x v="0"/>
    <x v="0"/>
    <n v="15000"/>
    <x v="0"/>
    <n v="1"/>
    <s v="INDIVIDUAL"/>
    <n v="1"/>
    <x v="0"/>
    <n v="6"/>
    <s v="Low"/>
    <n v="1"/>
    <x v="0"/>
    <n v="0"/>
    <n v="7.9"/>
    <x v="3"/>
    <n v="1"/>
    <n v="11.45"/>
    <n v="16811.086950000001"/>
    <n v="15000"/>
    <n v="0"/>
    <n v="469.36"/>
    <x v="0"/>
  </r>
  <r>
    <n v="26819959"/>
    <x v="2"/>
    <d v="2014-09-01T00:00:00"/>
    <n v="1012016"/>
    <x v="0"/>
    <x v="0"/>
    <n v="3"/>
    <x v="0"/>
    <x v="21"/>
    <x v="0"/>
    <n v="28000"/>
    <x v="1"/>
    <n v="2"/>
    <s v="INDIVIDUAL"/>
    <n v="1"/>
    <x v="0"/>
    <n v="6"/>
    <s v="Low"/>
    <n v="1"/>
    <x v="0"/>
    <n v="0"/>
    <n v="11.67"/>
    <x v="0"/>
    <n v="2"/>
    <n v="28.95"/>
    <n v="9891.0400000000009"/>
    <n v="5956.81"/>
    <n v="0"/>
    <n v="618.19000000000005"/>
    <x v="0"/>
  </r>
  <r>
    <n v="971088"/>
    <x v="4"/>
    <d v="2011-10-01T00:00:00"/>
    <n v="1092012"/>
    <x v="0"/>
    <x v="0"/>
    <n v="3"/>
    <x v="0"/>
    <x v="1"/>
    <x v="0"/>
    <n v="5600"/>
    <x v="1"/>
    <n v="2"/>
    <s v="INDIVIDUAL"/>
    <n v="1"/>
    <x v="5"/>
    <n v="2"/>
    <s v="Low"/>
    <n v="1"/>
    <x v="0"/>
    <n v="0"/>
    <n v="8.9"/>
    <x v="3"/>
    <n v="1"/>
    <n v="16.38"/>
    <n v="6024.66"/>
    <n v="5600"/>
    <n v="0"/>
    <n v="115.98"/>
    <x v="3"/>
  </r>
  <r>
    <n v="3195224"/>
    <x v="0"/>
    <d v="2013-01-01T00:00:00"/>
    <n v="1012016"/>
    <x v="6"/>
    <x v="1"/>
    <n v="1"/>
    <x v="2"/>
    <x v="4874"/>
    <x v="2"/>
    <n v="10000"/>
    <x v="0"/>
    <n v="1"/>
    <s v="INDIVIDUAL"/>
    <n v="1"/>
    <x v="1"/>
    <n v="7"/>
    <s v="Low"/>
    <n v="1"/>
    <x v="0"/>
    <n v="0"/>
    <n v="12.12"/>
    <x v="0"/>
    <n v="2"/>
    <n v="1.1599999999999999"/>
    <n v="11645.2"/>
    <n v="9670.75"/>
    <n v="0"/>
    <n v="332.72"/>
    <x v="3"/>
  </r>
  <r>
    <n v="541417"/>
    <x v="3"/>
    <d v="2010-07-01T00:00:00"/>
    <n v="1082014"/>
    <x v="3"/>
    <x v="1"/>
    <n v="1"/>
    <x v="0"/>
    <x v="4875"/>
    <x v="0"/>
    <n v="12250"/>
    <x v="1"/>
    <n v="2"/>
    <s v="INDIVIDUAL"/>
    <n v="1"/>
    <x v="3"/>
    <n v="1"/>
    <s v="High"/>
    <n v="2"/>
    <x v="0"/>
    <n v="0"/>
    <n v="15.58"/>
    <x v="5"/>
    <n v="4"/>
    <n v="21.77"/>
    <n v="16861.593110000002"/>
    <n v="12250"/>
    <n v="0"/>
    <n v="295.17"/>
    <x v="3"/>
  </r>
  <r>
    <n v="29644767"/>
    <x v="2"/>
    <d v="2014-10-01T00:00:00"/>
    <n v="1012016"/>
    <x v="11"/>
    <x v="0"/>
    <n v="3"/>
    <x v="0"/>
    <x v="21"/>
    <x v="0"/>
    <n v="20000"/>
    <x v="1"/>
    <n v="2"/>
    <s v="INDIVIDUAL"/>
    <n v="1"/>
    <x v="0"/>
    <n v="6"/>
    <s v="High"/>
    <n v="2"/>
    <x v="0"/>
    <n v="0"/>
    <n v="15.61"/>
    <x v="5"/>
    <n v="4"/>
    <n v="19.47"/>
    <n v="7216.11"/>
    <n v="3652.04"/>
    <n v="0"/>
    <n v="482.23"/>
    <x v="2"/>
  </r>
  <r>
    <n v="1256773"/>
    <x v="1"/>
    <d v="2012-05-01T00:00:00"/>
    <n v="1122013"/>
    <x v="9"/>
    <x v="1"/>
    <n v="1"/>
    <x v="0"/>
    <x v="4876"/>
    <x v="0"/>
    <n v="28000"/>
    <x v="0"/>
    <n v="1"/>
    <s v="INDIVIDUAL"/>
    <n v="1"/>
    <x v="3"/>
    <n v="1"/>
    <s v="Low"/>
    <n v="1"/>
    <x v="1"/>
    <n v="1"/>
    <n v="9.76"/>
    <x v="0"/>
    <n v="2"/>
    <n v="18.79"/>
    <n v="19072.25"/>
    <n v="13752.76"/>
    <n v="1974.15"/>
    <n v="900.33"/>
    <x v="1"/>
  </r>
  <r>
    <n v="1596474"/>
    <x v="1"/>
    <d v="2012-10-01T00:00:00"/>
    <n v="1102015"/>
    <x v="0"/>
    <x v="1"/>
    <n v="1"/>
    <x v="0"/>
    <x v="117"/>
    <x v="0"/>
    <n v="10000"/>
    <x v="0"/>
    <n v="1"/>
    <s v="INDIVIDUAL"/>
    <n v="1"/>
    <x v="0"/>
    <n v="6"/>
    <s v="Low"/>
    <n v="1"/>
    <x v="0"/>
    <n v="0"/>
    <n v="12.12"/>
    <x v="0"/>
    <n v="2"/>
    <n v="15.3"/>
    <n v="11953.08942"/>
    <n v="10000"/>
    <n v="0"/>
    <n v="332.72"/>
    <x v="3"/>
  </r>
  <r>
    <n v="739311"/>
    <x v="4"/>
    <d v="2011-05-01T00:00:00"/>
    <n v="1112013"/>
    <x v="6"/>
    <x v="0"/>
    <n v="3"/>
    <x v="1"/>
    <x v="174"/>
    <x v="1"/>
    <n v="30000"/>
    <x v="1"/>
    <n v="2"/>
    <s v="INDIVIDUAL"/>
    <n v="1"/>
    <x v="0"/>
    <n v="6"/>
    <s v="High"/>
    <n v="2"/>
    <x v="0"/>
    <n v="0"/>
    <n v="16.77"/>
    <x v="1"/>
    <n v="5"/>
    <n v="19.23"/>
    <n v="40290.230000000003"/>
    <n v="30000"/>
    <n v="0"/>
    <n v="741.88"/>
    <x v="3"/>
  </r>
  <r>
    <n v="20671405"/>
    <x v="2"/>
    <d v="2014-11-01T00:00:00"/>
    <n v="1012016"/>
    <x v="9"/>
    <x v="0"/>
    <n v="3"/>
    <x v="1"/>
    <x v="80"/>
    <x v="1"/>
    <n v="35000"/>
    <x v="1"/>
    <n v="2"/>
    <s v="INDIVIDUAL"/>
    <n v="1"/>
    <x v="0"/>
    <n v="6"/>
    <s v="Low"/>
    <n v="1"/>
    <x v="0"/>
    <n v="0"/>
    <n v="12.99"/>
    <x v="2"/>
    <n v="3"/>
    <n v="23.96"/>
    <n v="11121.26"/>
    <n v="6271.69"/>
    <n v="0"/>
    <n v="796.18"/>
    <x v="2"/>
  </r>
  <r>
    <n v="6575572"/>
    <x v="0"/>
    <d v="2013-08-01T00:00:00"/>
    <n v="1012015"/>
    <x v="2"/>
    <x v="1"/>
    <n v="1"/>
    <x v="0"/>
    <x v="1020"/>
    <x v="0"/>
    <n v="2000"/>
    <x v="0"/>
    <n v="1"/>
    <s v="INDIVIDUAL"/>
    <n v="1"/>
    <x v="6"/>
    <n v="4"/>
    <s v="High"/>
    <n v="2"/>
    <x v="1"/>
    <n v="1"/>
    <n v="24.5"/>
    <x v="6"/>
    <n v="6"/>
    <n v="24.64"/>
    <n v="1342.04"/>
    <n v="765.96"/>
    <n v="0"/>
    <n v="79"/>
    <x v="3"/>
  </r>
  <r>
    <n v="9696553"/>
    <x v="0"/>
    <d v="2013-12-01T00:00:00"/>
    <n v="1012016"/>
    <x v="0"/>
    <x v="2"/>
    <n v="2"/>
    <x v="0"/>
    <x v="20"/>
    <x v="0"/>
    <n v="15000"/>
    <x v="1"/>
    <n v="2"/>
    <s v="INDIVIDUAL"/>
    <n v="1"/>
    <x v="0"/>
    <n v="6"/>
    <s v="High"/>
    <n v="2"/>
    <x v="0"/>
    <n v="0"/>
    <n v="14.98"/>
    <x v="2"/>
    <n v="3"/>
    <n v="24.88"/>
    <n v="8917.18"/>
    <n v="4935.82"/>
    <n v="0"/>
    <n v="356.7"/>
    <x v="4"/>
  </r>
  <r>
    <n v="3702149"/>
    <x v="0"/>
    <d v="2013-03-01T00:00:00"/>
    <n v="1102014"/>
    <x v="6"/>
    <x v="0"/>
    <n v="3"/>
    <x v="0"/>
    <x v="4877"/>
    <x v="0"/>
    <n v="24175"/>
    <x v="0"/>
    <n v="1"/>
    <s v="INDIVIDUAL"/>
    <n v="1"/>
    <x v="0"/>
    <n v="6"/>
    <s v="Low"/>
    <n v="1"/>
    <x v="0"/>
    <n v="0"/>
    <n v="12.12"/>
    <x v="0"/>
    <n v="2"/>
    <n v="13.34"/>
    <n v="27691.492679999999"/>
    <n v="24175"/>
    <n v="0"/>
    <n v="804.35"/>
    <x v="4"/>
  </r>
  <r>
    <n v="33661480"/>
    <x v="2"/>
    <d v="2014-11-01T00:00:00"/>
    <n v="1082015"/>
    <x v="3"/>
    <x v="2"/>
    <n v="2"/>
    <x v="0"/>
    <x v="1"/>
    <x v="0"/>
    <n v="17000"/>
    <x v="1"/>
    <n v="2"/>
    <s v="INDIVIDUAL"/>
    <n v="1"/>
    <x v="0"/>
    <n v="6"/>
    <s v="Low"/>
    <n v="1"/>
    <x v="0"/>
    <n v="0"/>
    <n v="10.49"/>
    <x v="0"/>
    <n v="2"/>
    <n v="29.06"/>
    <n v="18327.22"/>
    <n v="17000"/>
    <n v="0"/>
    <n v="365.32"/>
    <x v="3"/>
  </r>
  <r>
    <n v="1554416"/>
    <x v="1"/>
    <d v="2012-10-01T00:00:00"/>
    <n v="1102015"/>
    <x v="8"/>
    <x v="2"/>
    <n v="2"/>
    <x v="1"/>
    <x v="63"/>
    <x v="1"/>
    <n v="20000"/>
    <x v="0"/>
    <n v="1"/>
    <s v="INDIVIDUAL"/>
    <n v="1"/>
    <x v="2"/>
    <n v="8"/>
    <s v="Low"/>
    <n v="1"/>
    <x v="0"/>
    <n v="0"/>
    <n v="7.62"/>
    <x v="3"/>
    <n v="1"/>
    <n v="5.16"/>
    <n v="22432.266810000001"/>
    <n v="20000"/>
    <n v="0"/>
    <n v="623.23"/>
    <x v="3"/>
  </r>
  <r>
    <n v="8957549"/>
    <x v="0"/>
    <d v="2013-11-01T00:00:00"/>
    <n v="1072015"/>
    <x v="8"/>
    <x v="2"/>
    <n v="2"/>
    <x v="0"/>
    <x v="26"/>
    <x v="0"/>
    <n v="15000"/>
    <x v="0"/>
    <n v="1"/>
    <s v="INDIVIDUAL"/>
    <n v="1"/>
    <x v="0"/>
    <n v="6"/>
    <s v="Low"/>
    <n v="1"/>
    <x v="0"/>
    <n v="0"/>
    <n v="8.9"/>
    <x v="3"/>
    <n v="1"/>
    <n v="17"/>
    <n v="16723.388019999999"/>
    <n v="15000"/>
    <n v="0"/>
    <n v="476.3"/>
    <x v="0"/>
  </r>
  <r>
    <n v="28663772"/>
    <x v="2"/>
    <d v="2014-10-01T00:00:00"/>
    <n v="1122015"/>
    <x v="5"/>
    <x v="1"/>
    <n v="1"/>
    <x v="0"/>
    <x v="57"/>
    <x v="0"/>
    <n v="12950"/>
    <x v="0"/>
    <n v="1"/>
    <s v="INDIVIDUAL"/>
    <n v="1"/>
    <x v="3"/>
    <n v="1"/>
    <s v="High"/>
    <n v="2"/>
    <x v="1"/>
    <n v="1"/>
    <n v="14.49"/>
    <x v="2"/>
    <n v="3"/>
    <n v="13.01"/>
    <n v="6303.26"/>
    <n v="4384.24"/>
    <n v="0"/>
    <n v="445.69"/>
    <x v="2"/>
  </r>
  <r>
    <n v="6245512"/>
    <x v="0"/>
    <d v="2013-07-01T00:00:00"/>
    <n v="1092015"/>
    <x v="9"/>
    <x v="0"/>
    <n v="3"/>
    <x v="1"/>
    <x v="87"/>
    <x v="1"/>
    <n v="25000"/>
    <x v="0"/>
    <n v="1"/>
    <s v="INDIVIDUAL"/>
    <n v="1"/>
    <x v="0"/>
    <n v="6"/>
    <s v="High"/>
    <n v="2"/>
    <x v="1"/>
    <n v="1"/>
    <n v="20.309999999999999"/>
    <x v="5"/>
    <n v="4"/>
    <n v="11.44"/>
    <n v="23326.25"/>
    <n v="15680.63"/>
    <n v="0"/>
    <n v="933.05"/>
    <x v="0"/>
  </r>
  <r>
    <n v="1429220"/>
    <x v="1"/>
    <d v="2012-08-01T00:00:00"/>
    <n v="1082015"/>
    <x v="0"/>
    <x v="1"/>
    <n v="1"/>
    <x v="0"/>
    <x v="172"/>
    <x v="0"/>
    <n v="6000"/>
    <x v="0"/>
    <n v="1"/>
    <s v="INDIVIDUAL"/>
    <n v="1"/>
    <x v="3"/>
    <n v="1"/>
    <s v="High"/>
    <n v="2"/>
    <x v="0"/>
    <n v="0"/>
    <n v="17.27"/>
    <x v="2"/>
    <n v="3"/>
    <n v="8.24"/>
    <n v="7725.7348979999997"/>
    <n v="6000"/>
    <n v="0"/>
    <n v="214.73"/>
    <x v="2"/>
  </r>
  <r>
    <n v="4569000"/>
    <x v="0"/>
    <d v="2013-06-01T00:00:00"/>
    <n v="1012016"/>
    <x v="6"/>
    <x v="0"/>
    <n v="3"/>
    <x v="0"/>
    <x v="803"/>
    <x v="0"/>
    <n v="28000"/>
    <x v="0"/>
    <n v="1"/>
    <s v="INDIVIDUAL"/>
    <n v="1"/>
    <x v="0"/>
    <n v="6"/>
    <s v="High"/>
    <n v="2"/>
    <x v="0"/>
    <n v="0"/>
    <n v="14.09"/>
    <x v="0"/>
    <n v="2"/>
    <n v="23.6"/>
    <n v="29703.4"/>
    <n v="23372.78"/>
    <n v="0"/>
    <n v="958.2"/>
    <x v="1"/>
  </r>
  <r>
    <n v="1466681"/>
    <x v="1"/>
    <d v="2012-08-01T00:00:00"/>
    <n v="1022015"/>
    <x v="8"/>
    <x v="0"/>
    <n v="3"/>
    <x v="0"/>
    <x v="37"/>
    <x v="0"/>
    <n v="10625"/>
    <x v="0"/>
    <n v="1"/>
    <s v="INDIVIDUAL"/>
    <n v="1"/>
    <x v="3"/>
    <n v="1"/>
    <s v="Low"/>
    <n v="1"/>
    <x v="0"/>
    <n v="0"/>
    <n v="6.03"/>
    <x v="3"/>
    <n v="1"/>
    <n v="11.77"/>
    <n v="11610.93072"/>
    <n v="10625"/>
    <n v="0"/>
    <n v="323.38"/>
    <x v="0"/>
  </r>
  <r>
    <n v="375187"/>
    <x v="5"/>
    <d v="2009-01-01T00:00:00"/>
    <n v="1092011"/>
    <x v="2"/>
    <x v="1"/>
    <n v="1"/>
    <x v="0"/>
    <x v="4878"/>
    <x v="0"/>
    <n v="3000"/>
    <x v="0"/>
    <n v="1"/>
    <s v="INDIVIDUAL"/>
    <n v="1"/>
    <x v="6"/>
    <n v="4"/>
    <s v="Low"/>
    <n v="1"/>
    <x v="0"/>
    <n v="0"/>
    <n v="12.21"/>
    <x v="0"/>
    <n v="2"/>
    <n v="6.44"/>
    <n v="3582.23"/>
    <n v="3000"/>
    <n v="0"/>
    <n v="99.95"/>
    <x v="2"/>
  </r>
  <r>
    <n v="5030851"/>
    <x v="0"/>
    <d v="2013-05-01T00:00:00"/>
    <n v="1042015"/>
    <x v="5"/>
    <x v="1"/>
    <n v="1"/>
    <x v="1"/>
    <x v="39"/>
    <x v="1"/>
    <n v="32000"/>
    <x v="1"/>
    <n v="2"/>
    <s v="INDIVIDUAL"/>
    <n v="1"/>
    <x v="0"/>
    <n v="6"/>
    <s v="High"/>
    <n v="2"/>
    <x v="0"/>
    <n v="0"/>
    <n v="21.98"/>
    <x v="1"/>
    <n v="5"/>
    <n v="19.95"/>
    <n v="40144.261259999999"/>
    <n v="32000"/>
    <n v="0"/>
    <n v="883.45"/>
    <x v="4"/>
  </r>
  <r>
    <n v="6320489"/>
    <x v="0"/>
    <d v="2013-07-01T00:00:00"/>
    <n v="1082014"/>
    <x v="7"/>
    <x v="1"/>
    <n v="1"/>
    <x v="0"/>
    <x v="305"/>
    <x v="0"/>
    <n v="20000"/>
    <x v="0"/>
    <n v="1"/>
    <s v="INDIVIDUAL"/>
    <n v="1"/>
    <x v="0"/>
    <n v="6"/>
    <s v="High"/>
    <n v="2"/>
    <x v="0"/>
    <n v="0"/>
    <n v="18.25"/>
    <x v="5"/>
    <n v="4"/>
    <n v="27.21"/>
    <n v="22980.94"/>
    <n v="19999.990000000002"/>
    <n v="0"/>
    <n v="725.56"/>
    <x v="4"/>
  </r>
  <r>
    <n v="27040095"/>
    <x v="2"/>
    <d v="2014-09-01T00:00:00"/>
    <n v="1012016"/>
    <x v="0"/>
    <x v="0"/>
    <n v="3"/>
    <x v="0"/>
    <x v="140"/>
    <x v="0"/>
    <n v="12000"/>
    <x v="0"/>
    <n v="1"/>
    <s v="INDIVIDUAL"/>
    <n v="1"/>
    <x v="0"/>
    <n v="6"/>
    <s v="Low"/>
    <n v="1"/>
    <x v="0"/>
    <n v="0"/>
    <n v="11.67"/>
    <x v="0"/>
    <n v="2"/>
    <n v="18.690000000000001"/>
    <n v="6347.04"/>
    <n v="4821.8999999999996"/>
    <n v="0"/>
    <n v="396.69"/>
    <x v="0"/>
  </r>
  <r>
    <n v="736525"/>
    <x v="4"/>
    <d v="2011-04-01T00:00:00"/>
    <n v="1112013"/>
    <x v="0"/>
    <x v="0"/>
    <n v="3"/>
    <x v="1"/>
    <x v="2594"/>
    <x v="1"/>
    <n v="15000"/>
    <x v="0"/>
    <n v="1"/>
    <s v="INDIVIDUAL"/>
    <n v="1"/>
    <x v="1"/>
    <n v="7"/>
    <s v="Low"/>
    <n v="1"/>
    <x v="0"/>
    <n v="0"/>
    <n v="7.66"/>
    <x v="3"/>
    <n v="1"/>
    <n v="19.61"/>
    <n v="16771.099999999999"/>
    <n v="15000"/>
    <n v="0"/>
    <n v="467.7"/>
    <x v="2"/>
  </r>
  <r>
    <n v="36058577"/>
    <x v="2"/>
    <d v="2014-11-01T00:00:00"/>
    <n v="1122015"/>
    <x v="4"/>
    <x v="1"/>
    <n v="1"/>
    <x v="0"/>
    <x v="107"/>
    <x v="0"/>
    <n v="18775"/>
    <x v="0"/>
    <n v="1"/>
    <s v="INDIVIDUAL"/>
    <n v="1"/>
    <x v="0"/>
    <n v="6"/>
    <s v="Low"/>
    <n v="1"/>
    <x v="0"/>
    <n v="0"/>
    <n v="11.99"/>
    <x v="0"/>
    <n v="2"/>
    <n v="31.42"/>
    <n v="8074.36"/>
    <n v="6019.41"/>
    <n v="0"/>
    <n v="623.51"/>
    <x v="1"/>
  </r>
  <r>
    <n v="842052"/>
    <x v="4"/>
    <d v="2011-08-01T00:00:00"/>
    <n v="1072014"/>
    <x v="0"/>
    <x v="0"/>
    <n v="3"/>
    <x v="0"/>
    <x v="21"/>
    <x v="0"/>
    <n v="14000"/>
    <x v="0"/>
    <n v="1"/>
    <s v="INDIVIDUAL"/>
    <n v="1"/>
    <x v="0"/>
    <n v="6"/>
    <s v="High"/>
    <n v="2"/>
    <x v="0"/>
    <n v="0"/>
    <n v="15.62"/>
    <x v="5"/>
    <n v="4"/>
    <n v="17.29"/>
    <n v="17610.413069999999"/>
    <n v="14000"/>
    <n v="0"/>
    <n v="489.58"/>
    <x v="0"/>
  </r>
  <r>
    <n v="1099537"/>
    <x v="1"/>
    <d v="2012-01-01T00:00:00"/>
    <n v="1092012"/>
    <x v="8"/>
    <x v="2"/>
    <n v="2"/>
    <x v="0"/>
    <x v="199"/>
    <x v="0"/>
    <n v="6350"/>
    <x v="0"/>
    <n v="1"/>
    <s v="INDIVIDUAL"/>
    <n v="1"/>
    <x v="0"/>
    <n v="6"/>
    <s v="Low"/>
    <n v="1"/>
    <x v="1"/>
    <n v="1"/>
    <n v="10.65"/>
    <x v="0"/>
    <n v="2"/>
    <n v="21.56"/>
    <n v="1650.56"/>
    <n v="1238.81"/>
    <n v="0"/>
    <n v="206.84"/>
    <x v="4"/>
  </r>
  <r>
    <n v="1420504"/>
    <x v="1"/>
    <d v="2012-07-01T00:00:00"/>
    <n v="1032014"/>
    <x v="0"/>
    <x v="1"/>
    <n v="1"/>
    <x v="0"/>
    <x v="120"/>
    <x v="0"/>
    <n v="12125"/>
    <x v="0"/>
    <n v="1"/>
    <s v="INDIVIDUAL"/>
    <n v="1"/>
    <x v="0"/>
    <n v="6"/>
    <s v="High"/>
    <n v="2"/>
    <x v="1"/>
    <n v="1"/>
    <n v="15.31"/>
    <x v="2"/>
    <n v="3"/>
    <n v="28.42"/>
    <n v="8020.09"/>
    <n v="5709.19"/>
    <n v="0"/>
    <n v="422.17"/>
    <x v="3"/>
  </r>
  <r>
    <n v="3346035"/>
    <x v="0"/>
    <d v="2013-02-01T00:00:00"/>
    <n v="1122014"/>
    <x v="3"/>
    <x v="1"/>
    <n v="1"/>
    <x v="0"/>
    <x v="0"/>
    <x v="0"/>
    <n v="20625"/>
    <x v="0"/>
    <n v="1"/>
    <s v="INDIVIDUAL"/>
    <n v="1"/>
    <x v="3"/>
    <n v="1"/>
    <s v="High"/>
    <n v="2"/>
    <x v="0"/>
    <n v="0"/>
    <n v="14.33"/>
    <x v="2"/>
    <n v="3"/>
    <n v="18.57"/>
    <n v="24748.58"/>
    <n v="20625"/>
    <n v="0"/>
    <n v="708.23"/>
    <x v="4"/>
  </r>
  <r>
    <n v="1040481"/>
    <x v="4"/>
    <d v="2011-12-01T00:00:00"/>
    <n v="1122014"/>
    <x v="11"/>
    <x v="1"/>
    <n v="1"/>
    <x v="0"/>
    <x v="70"/>
    <x v="0"/>
    <n v="7200"/>
    <x v="0"/>
    <n v="1"/>
    <s v="INDIVIDUAL"/>
    <n v="1"/>
    <x v="3"/>
    <n v="1"/>
    <s v="Low"/>
    <n v="1"/>
    <x v="0"/>
    <n v="0"/>
    <n v="12.42"/>
    <x v="0"/>
    <n v="2"/>
    <n v="11.07"/>
    <n v="8658.0309450000004"/>
    <n v="7200"/>
    <n v="0"/>
    <n v="240.59"/>
    <x v="4"/>
  </r>
  <r>
    <n v="1109614"/>
    <x v="1"/>
    <d v="2012-01-01T00:00:00"/>
    <n v="1042014"/>
    <x v="3"/>
    <x v="0"/>
    <n v="3"/>
    <x v="0"/>
    <x v="35"/>
    <x v="0"/>
    <n v="6150"/>
    <x v="0"/>
    <n v="1"/>
    <s v="INDIVIDUAL"/>
    <n v="1"/>
    <x v="3"/>
    <n v="1"/>
    <s v="Low"/>
    <n v="1"/>
    <x v="0"/>
    <n v="0"/>
    <n v="6.62"/>
    <x v="3"/>
    <n v="1"/>
    <n v="25.3"/>
    <n v="6740.4676179999997"/>
    <n v="6150"/>
    <n v="0"/>
    <n v="188.83"/>
    <x v="3"/>
  </r>
  <r>
    <n v="5650239"/>
    <x v="0"/>
    <d v="2013-06-01T00:00:00"/>
    <n v="1052015"/>
    <x v="0"/>
    <x v="0"/>
    <n v="3"/>
    <x v="0"/>
    <x v="978"/>
    <x v="0"/>
    <n v="18000"/>
    <x v="0"/>
    <n v="1"/>
    <s v="INDIVIDUAL"/>
    <n v="1"/>
    <x v="0"/>
    <n v="6"/>
    <s v="Low"/>
    <n v="1"/>
    <x v="0"/>
    <n v="0"/>
    <n v="12.12"/>
    <x v="0"/>
    <n v="2"/>
    <n v="16.46"/>
    <n v="21053.42"/>
    <n v="18000"/>
    <n v="0"/>
    <n v="598.89"/>
    <x v="4"/>
  </r>
  <r>
    <n v="469256"/>
    <x v="5"/>
    <d v="2009-12-01T00:00:00"/>
    <n v="1112012"/>
    <x v="8"/>
    <x v="1"/>
    <n v="1"/>
    <x v="0"/>
    <x v="230"/>
    <x v="0"/>
    <n v="6000"/>
    <x v="0"/>
    <n v="1"/>
    <s v="INDIVIDUAL"/>
    <n v="1"/>
    <x v="8"/>
    <n v="10"/>
    <s v="Low"/>
    <n v="1"/>
    <x v="0"/>
    <n v="0"/>
    <n v="12.53"/>
    <x v="0"/>
    <n v="2"/>
    <n v="2.91"/>
    <n v="7219.95"/>
    <n v="6000"/>
    <n v="0"/>
    <n v="200.8"/>
    <x v="3"/>
  </r>
  <r>
    <n v="537167"/>
    <x v="3"/>
    <d v="2010-06-01T00:00:00"/>
    <n v="1072013"/>
    <x v="8"/>
    <x v="1"/>
    <n v="1"/>
    <x v="0"/>
    <x v="117"/>
    <x v="0"/>
    <n v="8300"/>
    <x v="0"/>
    <n v="1"/>
    <s v="INDIVIDUAL"/>
    <n v="1"/>
    <x v="0"/>
    <n v="6"/>
    <s v="Low"/>
    <n v="1"/>
    <x v="0"/>
    <n v="0"/>
    <n v="7.88"/>
    <x v="3"/>
    <n v="1"/>
    <n v="24.8"/>
    <n v="9346.15"/>
    <n v="8300"/>
    <n v="0"/>
    <n v="259.64"/>
    <x v="4"/>
  </r>
  <r>
    <n v="7046294"/>
    <x v="0"/>
    <d v="2013-09-01T00:00:00"/>
    <n v="1062015"/>
    <x v="0"/>
    <x v="2"/>
    <n v="2"/>
    <x v="0"/>
    <x v="18"/>
    <x v="0"/>
    <n v="10375"/>
    <x v="0"/>
    <n v="1"/>
    <s v="INDIVIDUAL"/>
    <n v="1"/>
    <x v="3"/>
    <n v="1"/>
    <s v="Low"/>
    <n v="1"/>
    <x v="0"/>
    <n v="0"/>
    <n v="11.55"/>
    <x v="0"/>
    <n v="2"/>
    <n v="27"/>
    <n v="11988.166950000001"/>
    <n v="10375"/>
    <n v="0"/>
    <n v="342.38"/>
    <x v="1"/>
  </r>
  <r>
    <n v="6315602"/>
    <x v="0"/>
    <d v="2013-07-01T00:00:00"/>
    <n v="1012016"/>
    <x v="10"/>
    <x v="0"/>
    <n v="3"/>
    <x v="0"/>
    <x v="1929"/>
    <x v="0"/>
    <n v="3000"/>
    <x v="0"/>
    <n v="1"/>
    <s v="INDIVIDUAL"/>
    <n v="1"/>
    <x v="3"/>
    <n v="1"/>
    <s v="High"/>
    <n v="2"/>
    <x v="0"/>
    <n v="0"/>
    <n v="13.68"/>
    <x v="2"/>
    <n v="3"/>
    <n v="22.33"/>
    <n v="3062.03"/>
    <n v="2411.36"/>
    <n v="0"/>
    <n v="102.07"/>
    <x v="1"/>
  </r>
  <r>
    <n v="1575469"/>
    <x v="1"/>
    <d v="2012-10-01T00:00:00"/>
    <n v="1112012"/>
    <x v="0"/>
    <x v="1"/>
    <n v="1"/>
    <x v="0"/>
    <x v="12"/>
    <x v="0"/>
    <n v="3000"/>
    <x v="0"/>
    <n v="1"/>
    <s v="INDIVIDUAL"/>
    <n v="1"/>
    <x v="2"/>
    <n v="8"/>
    <s v="Low"/>
    <n v="1"/>
    <x v="0"/>
    <n v="0"/>
    <n v="12.12"/>
    <x v="0"/>
    <n v="2"/>
    <n v="7.46"/>
    <n v="3030.68"/>
    <n v="3000"/>
    <n v="0"/>
    <n v="99.82"/>
    <x v="2"/>
  </r>
  <r>
    <n v="5790472"/>
    <x v="0"/>
    <d v="2013-06-01T00:00:00"/>
    <n v="1082015"/>
    <x v="3"/>
    <x v="1"/>
    <n v="1"/>
    <x v="0"/>
    <x v="0"/>
    <x v="0"/>
    <n v="14000"/>
    <x v="0"/>
    <n v="1"/>
    <s v="INDIVIDUAL"/>
    <n v="1"/>
    <x v="3"/>
    <n v="1"/>
    <s v="Low"/>
    <n v="1"/>
    <x v="0"/>
    <n v="0"/>
    <n v="13.11"/>
    <x v="0"/>
    <n v="2"/>
    <n v="20.2"/>
    <n v="16778.71"/>
    <n v="14000"/>
    <n v="0"/>
    <n v="472.46"/>
    <x v="4"/>
  </r>
  <r>
    <n v="7679522"/>
    <x v="0"/>
    <d v="2013-10-01T00:00:00"/>
    <n v="1012016"/>
    <x v="0"/>
    <x v="0"/>
    <n v="3"/>
    <x v="0"/>
    <x v="13"/>
    <x v="0"/>
    <n v="14000"/>
    <x v="1"/>
    <n v="2"/>
    <s v="INDIVIDUAL"/>
    <n v="1"/>
    <x v="0"/>
    <n v="6"/>
    <s v="High"/>
    <n v="2"/>
    <x v="0"/>
    <n v="0"/>
    <n v="23.1"/>
    <x v="1"/>
    <n v="5"/>
    <n v="31.5"/>
    <n v="10677.96"/>
    <n v="4406.5"/>
    <n v="0"/>
    <n v="395.48"/>
    <x v="4"/>
  </r>
  <r>
    <n v="35601159"/>
    <x v="2"/>
    <d v="2014-11-01T00:00:00"/>
    <n v="1012016"/>
    <x v="10"/>
    <x v="0"/>
    <n v="3"/>
    <x v="0"/>
    <x v="12"/>
    <x v="0"/>
    <n v="16000"/>
    <x v="1"/>
    <n v="2"/>
    <s v="INDIVIDUAL"/>
    <n v="1"/>
    <x v="3"/>
    <n v="1"/>
    <s v="Low"/>
    <n v="1"/>
    <x v="0"/>
    <n v="0"/>
    <n v="12.99"/>
    <x v="2"/>
    <n v="3"/>
    <n v="11.12"/>
    <n v="5084.03"/>
    <n v="2867.09"/>
    <n v="0"/>
    <n v="363.97"/>
    <x v="1"/>
  </r>
  <r>
    <n v="28683299"/>
    <x v="2"/>
    <d v="2014-10-01T00:00:00"/>
    <n v="1012016"/>
    <x v="1"/>
    <x v="1"/>
    <n v="1"/>
    <x v="0"/>
    <x v="17"/>
    <x v="0"/>
    <n v="10000"/>
    <x v="0"/>
    <n v="1"/>
    <s v="INDIVIDUAL"/>
    <n v="1"/>
    <x v="0"/>
    <n v="6"/>
    <s v="Low"/>
    <n v="1"/>
    <x v="0"/>
    <n v="0"/>
    <n v="9.17"/>
    <x v="0"/>
    <n v="2"/>
    <n v="14.57"/>
    <n v="4781.8500000000004"/>
    <n v="3836.66"/>
    <n v="0"/>
    <n v="318.79000000000002"/>
    <x v="2"/>
  </r>
  <r>
    <n v="28242030"/>
    <x v="2"/>
    <d v="2014-10-01T00:00:00"/>
    <n v="1122014"/>
    <x v="2"/>
    <x v="2"/>
    <n v="2"/>
    <x v="0"/>
    <x v="26"/>
    <x v="0"/>
    <n v="19175"/>
    <x v="0"/>
    <n v="1"/>
    <s v="INDIVIDUAL"/>
    <n v="1"/>
    <x v="0"/>
    <n v="6"/>
    <s v="High"/>
    <n v="2"/>
    <x v="0"/>
    <n v="0"/>
    <n v="16.29"/>
    <x v="5"/>
    <n v="4"/>
    <n v="35.729999999999997"/>
    <n v="19772.400000000001"/>
    <n v="19175"/>
    <n v="0"/>
    <n v="676.89"/>
    <x v="4"/>
  </r>
  <r>
    <n v="3844669"/>
    <x v="0"/>
    <d v="2013-04-01T00:00:00"/>
    <n v="1012016"/>
    <x v="11"/>
    <x v="0"/>
    <n v="3"/>
    <x v="1"/>
    <x v="42"/>
    <x v="1"/>
    <n v="18000"/>
    <x v="0"/>
    <n v="1"/>
    <s v="INDIVIDUAL"/>
    <n v="1"/>
    <x v="2"/>
    <n v="8"/>
    <s v="Low"/>
    <n v="1"/>
    <x v="0"/>
    <n v="0"/>
    <n v="11.14"/>
    <x v="0"/>
    <n v="2"/>
    <n v="4.75"/>
    <n v="19486"/>
    <n v="16260.89"/>
    <n v="0"/>
    <n v="590.5"/>
    <x v="1"/>
  </r>
  <r>
    <n v="1246143"/>
    <x v="1"/>
    <d v="2012-04-01T00:00:00"/>
    <n v="1052015"/>
    <x v="0"/>
    <x v="0"/>
    <n v="3"/>
    <x v="1"/>
    <x v="157"/>
    <x v="1"/>
    <n v="18000"/>
    <x v="0"/>
    <n v="1"/>
    <s v="INDIVIDUAL"/>
    <n v="1"/>
    <x v="0"/>
    <n v="6"/>
    <s v="High"/>
    <n v="2"/>
    <x v="0"/>
    <n v="0"/>
    <n v="17.27"/>
    <x v="5"/>
    <n v="4"/>
    <n v="18.190000000000001"/>
    <n v="23185.968850000001"/>
    <n v="18000"/>
    <n v="0"/>
    <n v="644.17999999999995"/>
    <x v="1"/>
  </r>
  <r>
    <n v="3187669"/>
    <x v="0"/>
    <d v="2013-02-01T00:00:00"/>
    <n v="1012016"/>
    <x v="10"/>
    <x v="1"/>
    <n v="1"/>
    <x v="1"/>
    <x v="104"/>
    <x v="1"/>
    <n v="15000"/>
    <x v="0"/>
    <n v="1"/>
    <s v="INDIVIDUAL"/>
    <n v="1"/>
    <x v="3"/>
    <n v="1"/>
    <s v="Low"/>
    <n v="1"/>
    <x v="0"/>
    <n v="0"/>
    <n v="13.11"/>
    <x v="0"/>
    <n v="2"/>
    <n v="4.13"/>
    <n v="17703.91"/>
    <n v="14489.85"/>
    <n v="0"/>
    <n v="506.21"/>
    <x v="4"/>
  </r>
  <r>
    <n v="2367122"/>
    <x v="0"/>
    <d v="2013-01-01T00:00:00"/>
    <n v="1012016"/>
    <x v="0"/>
    <x v="0"/>
    <n v="3"/>
    <x v="2"/>
    <x v="350"/>
    <x v="2"/>
    <n v="24000"/>
    <x v="0"/>
    <n v="1"/>
    <s v="INDIVIDUAL"/>
    <n v="1"/>
    <x v="0"/>
    <n v="6"/>
    <s v="Low"/>
    <n v="1"/>
    <x v="0"/>
    <n v="0"/>
    <n v="6.62"/>
    <x v="3"/>
    <n v="1"/>
    <n v="10.11"/>
    <n v="26527.946319999999"/>
    <n v="24000"/>
    <n v="0"/>
    <n v="736.89"/>
    <x v="2"/>
  </r>
  <r>
    <n v="31637703"/>
    <x v="2"/>
    <d v="2014-10-01T00:00:00"/>
    <n v="1012016"/>
    <x v="0"/>
    <x v="0"/>
    <n v="3"/>
    <x v="0"/>
    <x v="4"/>
    <x v="0"/>
    <n v="9600"/>
    <x v="0"/>
    <n v="1"/>
    <s v="INDIVIDUAL"/>
    <n v="1"/>
    <x v="0"/>
    <n v="6"/>
    <s v="Low"/>
    <n v="1"/>
    <x v="0"/>
    <n v="0"/>
    <n v="6.03"/>
    <x v="3"/>
    <n v="1"/>
    <n v="19.8"/>
    <n v="4087.44"/>
    <n v="3529.13"/>
    <n v="0"/>
    <n v="292.19"/>
    <x v="3"/>
  </r>
  <r>
    <n v="560847"/>
    <x v="3"/>
    <d v="2010-08-01T00:00:00"/>
    <n v="1082015"/>
    <x v="3"/>
    <x v="0"/>
    <n v="3"/>
    <x v="1"/>
    <x v="232"/>
    <x v="1"/>
    <n v="25000"/>
    <x v="1"/>
    <n v="2"/>
    <s v="INDIVIDUAL"/>
    <n v="1"/>
    <x v="1"/>
    <n v="7"/>
    <s v="High"/>
    <n v="2"/>
    <x v="0"/>
    <n v="0"/>
    <n v="17.190000000000001"/>
    <x v="1"/>
    <n v="5"/>
    <n v="9"/>
    <n v="37410.850160000002"/>
    <n v="25000"/>
    <n v="0"/>
    <n v="623.88"/>
    <x v="2"/>
  </r>
  <r>
    <n v="5626392"/>
    <x v="0"/>
    <d v="2013-06-01T00:00:00"/>
    <n v="1012015"/>
    <x v="10"/>
    <x v="1"/>
    <n v="1"/>
    <x v="0"/>
    <x v="57"/>
    <x v="0"/>
    <n v="6000"/>
    <x v="0"/>
    <n v="1"/>
    <s v="INDIVIDUAL"/>
    <n v="1"/>
    <x v="6"/>
    <n v="4"/>
    <s v="High"/>
    <n v="2"/>
    <x v="0"/>
    <n v="0"/>
    <n v="17.77"/>
    <x v="5"/>
    <n v="4"/>
    <n v="8.6"/>
    <n v="7338.1464390000001"/>
    <n v="6000"/>
    <n v="0"/>
    <n v="216.23"/>
    <x v="3"/>
  </r>
  <r>
    <n v="765683"/>
    <x v="4"/>
    <d v="2011-05-01T00:00:00"/>
    <n v="1062014"/>
    <x v="0"/>
    <x v="0"/>
    <n v="3"/>
    <x v="0"/>
    <x v="53"/>
    <x v="0"/>
    <n v="12000"/>
    <x v="0"/>
    <n v="1"/>
    <s v="INDIVIDUAL"/>
    <n v="1"/>
    <x v="3"/>
    <n v="1"/>
    <s v="Low"/>
    <n v="1"/>
    <x v="0"/>
    <n v="0"/>
    <n v="11.99"/>
    <x v="0"/>
    <n v="2"/>
    <n v="19"/>
    <n v="14345.84215"/>
    <n v="12000"/>
    <n v="0"/>
    <n v="398.52"/>
    <x v="2"/>
  </r>
  <r>
    <n v="27712418"/>
    <x v="2"/>
    <d v="2014-09-01T00:00:00"/>
    <n v="1012016"/>
    <x v="2"/>
    <x v="2"/>
    <n v="2"/>
    <x v="0"/>
    <x v="318"/>
    <x v="0"/>
    <n v="22000"/>
    <x v="1"/>
    <n v="2"/>
    <s v="INDIVIDUAL"/>
    <n v="1"/>
    <x v="0"/>
    <n v="6"/>
    <s v="High"/>
    <n v="2"/>
    <x v="0"/>
    <n v="0"/>
    <n v="18.239999999999998"/>
    <x v="5"/>
    <n v="4"/>
    <n v="23.31"/>
    <n v="8423.1"/>
    <n v="3795.24"/>
    <n v="0"/>
    <n v="561.54"/>
    <x v="3"/>
  </r>
  <r>
    <n v="8999147"/>
    <x v="0"/>
    <d v="2013-12-01T00:00:00"/>
    <n v="1012016"/>
    <x v="6"/>
    <x v="2"/>
    <n v="2"/>
    <x v="0"/>
    <x v="0"/>
    <x v="0"/>
    <n v="24000"/>
    <x v="1"/>
    <n v="2"/>
    <s v="INDIVIDUAL"/>
    <n v="1"/>
    <x v="0"/>
    <n v="6"/>
    <s v="High"/>
    <n v="2"/>
    <x v="0"/>
    <n v="0"/>
    <n v="16.989999999999998"/>
    <x v="5"/>
    <n v="4"/>
    <n v="16.23"/>
    <n v="14907.34"/>
    <n v="7630.72"/>
    <n v="0"/>
    <n v="596.34"/>
    <x v="0"/>
  </r>
  <r>
    <n v="32168239"/>
    <x v="2"/>
    <d v="2014-10-01T00:00:00"/>
    <n v="1122015"/>
    <x v="11"/>
    <x v="0"/>
    <n v="3"/>
    <x v="0"/>
    <x v="10"/>
    <x v="0"/>
    <n v="15000"/>
    <x v="0"/>
    <n v="1"/>
    <s v="INDIVIDUAL"/>
    <n v="1"/>
    <x v="3"/>
    <n v="1"/>
    <s v="Low"/>
    <n v="1"/>
    <x v="0"/>
    <n v="0"/>
    <n v="8.39"/>
    <x v="3"/>
    <n v="1"/>
    <n v="21.52"/>
    <n v="6611.51"/>
    <n v="5390.98"/>
    <n v="0"/>
    <n v="472.75"/>
    <x v="4"/>
  </r>
  <r>
    <n v="34753547"/>
    <x v="2"/>
    <d v="2014-11-01T00:00:00"/>
    <n v="1012016"/>
    <x v="0"/>
    <x v="1"/>
    <n v="1"/>
    <x v="0"/>
    <x v="127"/>
    <x v="0"/>
    <n v="7750"/>
    <x v="0"/>
    <n v="1"/>
    <s v="INDIVIDUAL"/>
    <n v="1"/>
    <x v="0"/>
    <n v="6"/>
    <s v="Low"/>
    <n v="1"/>
    <x v="0"/>
    <n v="0"/>
    <n v="6.49"/>
    <x v="3"/>
    <n v="1"/>
    <n v="25.04"/>
    <n v="3319.41"/>
    <n v="2836.57"/>
    <n v="0"/>
    <n v="237.5"/>
    <x v="3"/>
  </r>
  <r>
    <n v="7339426"/>
    <x v="0"/>
    <d v="2013-09-01T00:00:00"/>
    <n v="1122015"/>
    <x v="4"/>
    <x v="1"/>
    <n v="1"/>
    <x v="0"/>
    <x v="120"/>
    <x v="0"/>
    <n v="7800"/>
    <x v="0"/>
    <n v="1"/>
    <s v="INDIVIDUAL"/>
    <n v="1"/>
    <x v="0"/>
    <n v="6"/>
    <s v="High"/>
    <n v="2"/>
    <x v="0"/>
    <n v="0"/>
    <n v="15.1"/>
    <x v="2"/>
    <n v="3"/>
    <n v="13.89"/>
    <n v="7311.06"/>
    <n v="5509.83"/>
    <n v="0"/>
    <n v="270.77999999999997"/>
    <x v="2"/>
  </r>
  <r>
    <n v="1526317"/>
    <x v="1"/>
    <d v="2012-09-01T00:00:00"/>
    <n v="1042015"/>
    <x v="2"/>
    <x v="0"/>
    <n v="3"/>
    <x v="0"/>
    <x v="669"/>
    <x v="0"/>
    <n v="11175"/>
    <x v="0"/>
    <n v="1"/>
    <s v="INDIVIDUAL"/>
    <n v="1"/>
    <x v="0"/>
    <n v="6"/>
    <s v="High"/>
    <n v="2"/>
    <x v="0"/>
    <n v="0"/>
    <n v="17.77"/>
    <x v="5"/>
    <n v="4"/>
    <n v="19.940000000000001"/>
    <n v="14423.53282"/>
    <n v="11175"/>
    <n v="0"/>
    <n v="402.72"/>
    <x v="1"/>
  </r>
  <r>
    <n v="6187875"/>
    <x v="0"/>
    <d v="2013-08-01T00:00:00"/>
    <n v="1012016"/>
    <x v="0"/>
    <x v="0"/>
    <n v="3"/>
    <x v="1"/>
    <x v="80"/>
    <x v="1"/>
    <n v="16800"/>
    <x v="1"/>
    <n v="2"/>
    <s v="INDIVIDUAL"/>
    <n v="1"/>
    <x v="0"/>
    <n v="6"/>
    <s v="Low"/>
    <n v="1"/>
    <x v="0"/>
    <n v="0"/>
    <n v="12.35"/>
    <x v="0"/>
    <n v="2"/>
    <n v="17.149999999999999"/>
    <n v="10923.29"/>
    <n v="6845.46"/>
    <n v="0"/>
    <n v="376.69"/>
    <x v="1"/>
  </r>
  <r>
    <n v="33281672"/>
    <x v="2"/>
    <d v="2014-11-01T00:00:00"/>
    <n v="1122015"/>
    <x v="5"/>
    <x v="1"/>
    <n v="1"/>
    <x v="0"/>
    <x v="24"/>
    <x v="0"/>
    <n v="29500"/>
    <x v="1"/>
    <n v="2"/>
    <s v="INDIVIDUAL"/>
    <n v="1"/>
    <x v="3"/>
    <n v="1"/>
    <s v="Low"/>
    <n v="1"/>
    <x v="0"/>
    <n v="0"/>
    <n v="9.49"/>
    <x v="0"/>
    <n v="2"/>
    <n v="21.99"/>
    <n v="8013.58"/>
    <n v="5264.84"/>
    <n v="0"/>
    <n v="619.41999999999996"/>
    <x v="4"/>
  </r>
  <r>
    <n v="5784127"/>
    <x v="0"/>
    <d v="2013-06-01T00:00:00"/>
    <n v="1062014"/>
    <x v="11"/>
    <x v="1"/>
    <n v="1"/>
    <x v="0"/>
    <x v="4879"/>
    <x v="0"/>
    <n v="20700"/>
    <x v="1"/>
    <n v="2"/>
    <s v="INDIVIDUAL"/>
    <n v="1"/>
    <x v="0"/>
    <n v="6"/>
    <s v="High"/>
    <n v="2"/>
    <x v="1"/>
    <n v="1"/>
    <n v="19.05"/>
    <x v="5"/>
    <n v="4"/>
    <n v="16.18"/>
    <n v="9039.7800000000007"/>
    <n v="2734.16"/>
    <n v="2598.7399999999998"/>
    <n v="537.54"/>
    <x v="2"/>
  </r>
  <r>
    <n v="29614914"/>
    <x v="2"/>
    <d v="2014-10-01T00:00:00"/>
    <n v="1122015"/>
    <x v="0"/>
    <x v="0"/>
    <n v="3"/>
    <x v="1"/>
    <x v="42"/>
    <x v="1"/>
    <n v="8800"/>
    <x v="0"/>
    <n v="1"/>
    <s v="INDIVIDUAL"/>
    <n v="1"/>
    <x v="1"/>
    <n v="7"/>
    <s v="Low"/>
    <n v="1"/>
    <x v="0"/>
    <n v="0"/>
    <n v="6.03"/>
    <x v="3"/>
    <n v="1"/>
    <n v="3.22"/>
    <n v="3743.86"/>
    <n v="3235.02"/>
    <n v="0"/>
    <n v="267.83999999999997"/>
    <x v="2"/>
  </r>
  <r>
    <n v="7905296"/>
    <x v="0"/>
    <d v="2013-11-01T00:00:00"/>
    <n v="1012016"/>
    <x v="0"/>
    <x v="0"/>
    <n v="3"/>
    <x v="0"/>
    <x v="4"/>
    <x v="0"/>
    <n v="35000"/>
    <x v="1"/>
    <n v="2"/>
    <s v="INDIVIDUAL"/>
    <n v="1"/>
    <x v="3"/>
    <n v="1"/>
    <s v="High"/>
    <n v="2"/>
    <x v="0"/>
    <n v="0"/>
    <n v="15.61"/>
    <x v="2"/>
    <n v="3"/>
    <n v="19.13"/>
    <n v="21940.92"/>
    <n v="11931.04"/>
    <n v="0"/>
    <n v="843.9"/>
    <x v="0"/>
  </r>
  <r>
    <n v="8386585"/>
    <x v="0"/>
    <d v="2013-11-01T00:00:00"/>
    <n v="1012016"/>
    <x v="1"/>
    <x v="1"/>
    <n v="1"/>
    <x v="0"/>
    <x v="7"/>
    <x v="0"/>
    <n v="10000"/>
    <x v="1"/>
    <n v="2"/>
    <s v="INDIVIDUAL"/>
    <n v="1"/>
    <x v="3"/>
    <n v="1"/>
    <s v="High"/>
    <n v="2"/>
    <x v="0"/>
    <n v="0"/>
    <n v="18.55"/>
    <x v="5"/>
    <n v="4"/>
    <n v="31.22"/>
    <n v="6680.35"/>
    <n v="3245.13"/>
    <n v="0"/>
    <n v="256.94"/>
    <x v="3"/>
  </r>
  <r>
    <n v="491663"/>
    <x v="3"/>
    <d v="2010-03-01T00:00:00"/>
    <n v="1092010"/>
    <x v="4"/>
    <x v="0"/>
    <n v="3"/>
    <x v="0"/>
    <x v="35"/>
    <x v="0"/>
    <n v="5500"/>
    <x v="0"/>
    <n v="1"/>
    <s v="INDIVIDUAL"/>
    <n v="1"/>
    <x v="3"/>
    <n v="1"/>
    <s v="Low"/>
    <n v="1"/>
    <x v="0"/>
    <n v="0"/>
    <n v="11.36"/>
    <x v="0"/>
    <n v="2"/>
    <n v="11.95"/>
    <n v="5735.4"/>
    <n v="5500"/>
    <n v="0"/>
    <n v="181.02"/>
    <x v="2"/>
  </r>
  <r>
    <n v="7926816"/>
    <x v="0"/>
    <d v="2013-10-01T00:00:00"/>
    <n v="1012015"/>
    <x v="6"/>
    <x v="1"/>
    <n v="1"/>
    <x v="0"/>
    <x v="0"/>
    <x v="0"/>
    <n v="7925"/>
    <x v="0"/>
    <n v="1"/>
    <s v="INDIVIDUAL"/>
    <n v="1"/>
    <x v="0"/>
    <n v="6"/>
    <s v="Low"/>
    <n v="1"/>
    <x v="0"/>
    <n v="0"/>
    <n v="9.99"/>
    <x v="0"/>
    <n v="2"/>
    <n v="26.44"/>
    <n v="8715.66"/>
    <n v="7925"/>
    <n v="0"/>
    <n v="255.69"/>
    <x v="4"/>
  </r>
  <r>
    <n v="6578055"/>
    <x v="0"/>
    <d v="2013-08-01T00:00:00"/>
    <n v="1122015"/>
    <x v="9"/>
    <x v="0"/>
    <n v="3"/>
    <x v="0"/>
    <x v="114"/>
    <x v="0"/>
    <n v="15200"/>
    <x v="0"/>
    <n v="1"/>
    <s v="INDIVIDUAL"/>
    <n v="1"/>
    <x v="3"/>
    <n v="1"/>
    <s v="Low"/>
    <n v="1"/>
    <x v="0"/>
    <n v="0"/>
    <n v="9.7100000000000009"/>
    <x v="0"/>
    <n v="2"/>
    <n v="13.42"/>
    <n v="13681.73"/>
    <n v="11429.57"/>
    <n v="0"/>
    <n v="488.4"/>
    <x v="4"/>
  </r>
  <r>
    <n v="35999160"/>
    <x v="2"/>
    <d v="2014-11-01T00:00:00"/>
    <n v="1092015"/>
    <x v="0"/>
    <x v="0"/>
    <n v="3"/>
    <x v="1"/>
    <x v="79"/>
    <x v="1"/>
    <n v="35000"/>
    <x v="1"/>
    <n v="2"/>
    <s v="INDIVIDUAL"/>
    <n v="1"/>
    <x v="0"/>
    <n v="6"/>
    <s v="High"/>
    <n v="2"/>
    <x v="1"/>
    <n v="1"/>
    <n v="19.239999999999998"/>
    <x v="1"/>
    <n v="5"/>
    <n v="20.29"/>
    <n v="8165.05"/>
    <n v="3366.74"/>
    <n v="0"/>
    <n v="912.55"/>
    <x v="2"/>
  </r>
  <r>
    <n v="3494876"/>
    <x v="0"/>
    <d v="2013-03-01T00:00:00"/>
    <n v="1012016"/>
    <x v="4"/>
    <x v="0"/>
    <n v="3"/>
    <x v="1"/>
    <x v="87"/>
    <x v="1"/>
    <n v="20000"/>
    <x v="0"/>
    <n v="1"/>
    <s v="INDIVIDUAL"/>
    <n v="1"/>
    <x v="0"/>
    <n v="6"/>
    <s v="Low"/>
    <n v="1"/>
    <x v="0"/>
    <n v="0"/>
    <n v="6.03"/>
    <x v="3"/>
    <n v="1"/>
    <n v="3.77"/>
    <n v="20696.48"/>
    <n v="18792.04"/>
    <n v="0"/>
    <n v="608.72"/>
    <x v="2"/>
  </r>
  <r>
    <n v="2383243"/>
    <x v="1"/>
    <d v="2012-12-01T00:00:00"/>
    <n v="1012016"/>
    <x v="8"/>
    <x v="0"/>
    <n v="3"/>
    <x v="0"/>
    <x v="21"/>
    <x v="0"/>
    <n v="4200"/>
    <x v="0"/>
    <n v="1"/>
    <s v="INDIVIDUAL"/>
    <n v="1"/>
    <x v="11"/>
    <n v="11"/>
    <s v="High"/>
    <n v="2"/>
    <x v="0"/>
    <n v="0"/>
    <n v="17.27"/>
    <x v="2"/>
    <n v="3"/>
    <n v="16.45"/>
    <n v="5410.99"/>
    <n v="4200"/>
    <n v="0"/>
    <n v="150.31"/>
    <x v="3"/>
  </r>
  <r>
    <n v="4425191"/>
    <x v="0"/>
    <d v="2013-04-01T00:00:00"/>
    <n v="1122015"/>
    <x v="11"/>
    <x v="0"/>
    <n v="3"/>
    <x v="1"/>
    <x v="11"/>
    <x v="1"/>
    <n v="30000"/>
    <x v="0"/>
    <n v="1"/>
    <s v="INDIVIDUAL"/>
    <n v="1"/>
    <x v="3"/>
    <n v="1"/>
    <s v="High"/>
    <n v="2"/>
    <x v="0"/>
    <n v="0"/>
    <n v="16.29"/>
    <x v="2"/>
    <n v="3"/>
    <n v="15.84"/>
    <n v="33881.440000000002"/>
    <n v="25899.54"/>
    <n v="0"/>
    <n v="1059.02"/>
    <x v="1"/>
  </r>
  <r>
    <n v="9205155"/>
    <x v="0"/>
    <d v="2013-12-01T00:00:00"/>
    <n v="1032015"/>
    <x v="5"/>
    <x v="2"/>
    <n v="2"/>
    <x v="0"/>
    <x v="23"/>
    <x v="0"/>
    <n v="21850"/>
    <x v="1"/>
    <n v="2"/>
    <s v="INDIVIDUAL"/>
    <n v="1"/>
    <x v="0"/>
    <n v="6"/>
    <s v="High"/>
    <n v="2"/>
    <x v="1"/>
    <n v="1"/>
    <n v="24.99"/>
    <x v="6"/>
    <n v="6"/>
    <n v="20.57"/>
    <n v="10365.02"/>
    <n v="4096.53"/>
    <n v="0"/>
    <n v="641.20000000000005"/>
    <x v="3"/>
  </r>
  <r>
    <n v="3637996"/>
    <x v="0"/>
    <d v="2013-03-01T00:00:00"/>
    <n v="1012016"/>
    <x v="0"/>
    <x v="1"/>
    <n v="1"/>
    <x v="0"/>
    <x v="1"/>
    <x v="0"/>
    <n v="10050"/>
    <x v="0"/>
    <n v="1"/>
    <s v="INDIVIDUAL"/>
    <n v="1"/>
    <x v="0"/>
    <n v="6"/>
    <s v="High"/>
    <n v="2"/>
    <x v="0"/>
    <n v="0"/>
    <n v="14.33"/>
    <x v="2"/>
    <n v="3"/>
    <n v="10.119999999999999"/>
    <n v="11729.1"/>
    <n v="9366.56"/>
    <n v="0"/>
    <n v="345.1"/>
    <x v="3"/>
  </r>
  <r>
    <n v="29884640"/>
    <x v="2"/>
    <d v="2014-10-01T00:00:00"/>
    <n v="1012016"/>
    <x v="2"/>
    <x v="0"/>
    <n v="3"/>
    <x v="0"/>
    <x v="2"/>
    <x v="0"/>
    <n v="24000"/>
    <x v="0"/>
    <n v="1"/>
    <s v="INDIVIDUAL"/>
    <n v="1"/>
    <x v="3"/>
    <n v="1"/>
    <s v="High"/>
    <n v="2"/>
    <x v="0"/>
    <n v="0"/>
    <n v="14.99"/>
    <x v="2"/>
    <n v="3"/>
    <n v="18.97"/>
    <n v="12427.93"/>
    <n v="8717.99"/>
    <n v="0"/>
    <n v="831.86"/>
    <x v="4"/>
  </r>
  <r>
    <n v="5785503"/>
    <x v="0"/>
    <d v="2013-06-01T00:00:00"/>
    <n v="1122015"/>
    <x v="11"/>
    <x v="0"/>
    <n v="3"/>
    <x v="0"/>
    <x v="21"/>
    <x v="0"/>
    <n v="13000"/>
    <x v="0"/>
    <n v="1"/>
    <s v="INDIVIDUAL"/>
    <n v="1"/>
    <x v="3"/>
    <n v="1"/>
    <s v="Low"/>
    <n v="1"/>
    <x v="0"/>
    <n v="0"/>
    <n v="6.62"/>
    <x v="3"/>
    <n v="1"/>
    <n v="20.76"/>
    <n v="11974.5"/>
    <n v="10650.77"/>
    <n v="0"/>
    <n v="399.15"/>
    <x v="0"/>
  </r>
  <r>
    <n v="34903966"/>
    <x v="2"/>
    <d v="2014-11-01T00:00:00"/>
    <n v="1022015"/>
    <x v="0"/>
    <x v="0"/>
    <n v="3"/>
    <x v="1"/>
    <x v="4880"/>
    <x v="1"/>
    <n v="15000"/>
    <x v="0"/>
    <n v="1"/>
    <s v="INDIVIDUAL"/>
    <n v="1"/>
    <x v="0"/>
    <n v="6"/>
    <s v="Low"/>
    <n v="1"/>
    <x v="0"/>
    <n v="0"/>
    <n v="11.44"/>
    <x v="0"/>
    <n v="2"/>
    <n v="11.52"/>
    <n v="15457.43"/>
    <n v="15000"/>
    <n v="0"/>
    <n v="494.22"/>
    <x v="3"/>
  </r>
  <r>
    <n v="6321775"/>
    <x v="0"/>
    <d v="2013-08-01T00:00:00"/>
    <n v="1012016"/>
    <x v="0"/>
    <x v="0"/>
    <n v="3"/>
    <x v="0"/>
    <x v="0"/>
    <x v="0"/>
    <n v="14400"/>
    <x v="0"/>
    <n v="1"/>
    <s v="INDIVIDUAL"/>
    <n v="1"/>
    <x v="3"/>
    <n v="1"/>
    <s v="Low"/>
    <n v="1"/>
    <x v="0"/>
    <n v="0"/>
    <n v="12.35"/>
    <x v="0"/>
    <n v="2"/>
    <n v="18.48"/>
    <n v="13964.88"/>
    <n v="11168.6"/>
    <n v="0"/>
    <n v="480.7"/>
    <x v="1"/>
  </r>
  <r>
    <n v="3064794"/>
    <x v="0"/>
    <d v="2013-01-01T00:00:00"/>
    <n v="1102015"/>
    <x v="3"/>
    <x v="0"/>
    <n v="3"/>
    <x v="0"/>
    <x v="3"/>
    <x v="0"/>
    <n v="10175"/>
    <x v="0"/>
    <n v="1"/>
    <s v="INDIVIDUAL"/>
    <n v="1"/>
    <x v="3"/>
    <n v="1"/>
    <s v="Low"/>
    <n v="1"/>
    <x v="0"/>
    <n v="0"/>
    <n v="6.62"/>
    <x v="3"/>
    <n v="1"/>
    <n v="13.34"/>
    <n v="11240.77001"/>
    <n v="10175"/>
    <n v="0"/>
    <n v="312.41000000000003"/>
    <x v="0"/>
  </r>
  <r>
    <n v="3699684"/>
    <x v="0"/>
    <d v="2013-04-01T00:00:00"/>
    <n v="1062013"/>
    <x v="0"/>
    <x v="1"/>
    <n v="1"/>
    <x v="0"/>
    <x v="27"/>
    <x v="0"/>
    <n v="12000"/>
    <x v="0"/>
    <n v="1"/>
    <s v="INDIVIDUAL"/>
    <n v="1"/>
    <x v="6"/>
    <n v="4"/>
    <s v="High"/>
    <n v="2"/>
    <x v="0"/>
    <n v="0"/>
    <n v="19.05"/>
    <x v="5"/>
    <n v="4"/>
    <n v="29.31"/>
    <n v="12377.5"/>
    <n v="12000"/>
    <n v="0"/>
    <n v="440.18"/>
    <x v="3"/>
  </r>
  <r>
    <n v="9848068"/>
    <x v="0"/>
    <d v="2013-12-01T00:00:00"/>
    <n v="1122015"/>
    <x v="9"/>
    <x v="0"/>
    <n v="3"/>
    <x v="0"/>
    <x v="23"/>
    <x v="0"/>
    <n v="11325"/>
    <x v="1"/>
    <n v="2"/>
    <s v="INDIVIDUAL"/>
    <n v="1"/>
    <x v="0"/>
    <n v="6"/>
    <s v="High"/>
    <n v="2"/>
    <x v="0"/>
    <n v="0"/>
    <n v="22.4"/>
    <x v="1"/>
    <n v="5"/>
    <n v="12.03"/>
    <n v="7566.18"/>
    <n v="3111.12"/>
    <n v="0"/>
    <n v="315.37"/>
    <x v="4"/>
  </r>
  <r>
    <n v="34914539"/>
    <x v="2"/>
    <d v="2014-11-01T00:00:00"/>
    <n v="1092015"/>
    <x v="1"/>
    <x v="1"/>
    <n v="1"/>
    <x v="0"/>
    <x v="107"/>
    <x v="0"/>
    <n v="24000"/>
    <x v="1"/>
    <n v="2"/>
    <s v="INDIVIDUAL"/>
    <n v="1"/>
    <x v="3"/>
    <n v="1"/>
    <s v="High"/>
    <n v="2"/>
    <x v="0"/>
    <n v="0"/>
    <n v="21.99"/>
    <x v="1"/>
    <n v="5"/>
    <n v="24.51"/>
    <n v="28039.53"/>
    <n v="24000"/>
    <n v="0"/>
    <n v="662.72"/>
    <x v="3"/>
  </r>
  <r>
    <n v="1187916"/>
    <x v="1"/>
    <d v="2012-04-01T00:00:00"/>
    <n v="1112012"/>
    <x v="10"/>
    <x v="1"/>
    <n v="1"/>
    <x v="0"/>
    <x v="130"/>
    <x v="0"/>
    <n v="15000"/>
    <x v="0"/>
    <n v="1"/>
    <s v="INDIVIDUAL"/>
    <n v="1"/>
    <x v="0"/>
    <n v="6"/>
    <s v="High"/>
    <n v="2"/>
    <x v="0"/>
    <n v="0"/>
    <n v="18.55"/>
    <x v="5"/>
    <n v="4"/>
    <n v="7.17"/>
    <n v="16518.060000000001"/>
    <n v="15000"/>
    <n v="0"/>
    <n v="546.44000000000005"/>
    <x v="3"/>
  </r>
  <r>
    <n v="10115508"/>
    <x v="0"/>
    <d v="2013-12-01T00:00:00"/>
    <n v="1122015"/>
    <x v="0"/>
    <x v="0"/>
    <n v="3"/>
    <x v="0"/>
    <x v="4881"/>
    <x v="0"/>
    <n v="27050"/>
    <x v="1"/>
    <n v="2"/>
    <s v="INDIVIDUAL"/>
    <n v="1"/>
    <x v="0"/>
    <n v="6"/>
    <s v="High"/>
    <n v="2"/>
    <x v="0"/>
    <n v="0"/>
    <n v="18.25"/>
    <x v="5"/>
    <n v="4"/>
    <n v="25.23"/>
    <n v="16573.5"/>
    <n v="8014.22"/>
    <n v="0"/>
    <n v="690.58"/>
    <x v="3"/>
  </r>
  <r>
    <n v="7956496"/>
    <x v="0"/>
    <d v="2013-10-01T00:00:00"/>
    <n v="1012016"/>
    <x v="3"/>
    <x v="1"/>
    <n v="1"/>
    <x v="0"/>
    <x v="18"/>
    <x v="0"/>
    <n v="10425"/>
    <x v="0"/>
    <n v="1"/>
    <s v="INDIVIDUAL"/>
    <n v="1"/>
    <x v="3"/>
    <n v="1"/>
    <s v="High"/>
    <n v="2"/>
    <x v="0"/>
    <n v="0"/>
    <n v="14.3"/>
    <x v="2"/>
    <n v="3"/>
    <n v="13.16"/>
    <n v="9656.9699999999993"/>
    <n v="7385.67"/>
    <n v="0"/>
    <n v="357.83"/>
    <x v="0"/>
  </r>
  <r>
    <n v="497867"/>
    <x v="3"/>
    <d v="2010-04-01T00:00:00"/>
    <n v="1042013"/>
    <x v="5"/>
    <x v="2"/>
    <n v="2"/>
    <x v="0"/>
    <x v="28"/>
    <x v="0"/>
    <n v="8000"/>
    <x v="0"/>
    <n v="1"/>
    <s v="INDIVIDUAL"/>
    <n v="1"/>
    <x v="2"/>
    <n v="8"/>
    <s v="High"/>
    <n v="2"/>
    <x v="0"/>
    <n v="0"/>
    <n v="13.85"/>
    <x v="2"/>
    <n v="3"/>
    <n v="19.28"/>
    <n v="9819.9"/>
    <n v="8000"/>
    <n v="0"/>
    <n v="272.83999999999997"/>
    <x v="4"/>
  </r>
  <r>
    <n v="32519624"/>
    <x v="2"/>
    <d v="2014-10-01T00:00:00"/>
    <n v="1122015"/>
    <x v="5"/>
    <x v="0"/>
    <n v="3"/>
    <x v="0"/>
    <x v="55"/>
    <x v="0"/>
    <n v="18000"/>
    <x v="1"/>
    <n v="2"/>
    <s v="INDIVIDUAL"/>
    <n v="1"/>
    <x v="3"/>
    <n v="1"/>
    <s v="High"/>
    <n v="2"/>
    <x v="0"/>
    <n v="0"/>
    <n v="14.49"/>
    <x v="2"/>
    <n v="3"/>
    <n v="24.33"/>
    <n v="5898.9"/>
    <n v="3122.72"/>
    <n v="0"/>
    <n v="423.42"/>
    <x v="1"/>
  </r>
  <r>
    <n v="9024677"/>
    <x v="0"/>
    <d v="2013-11-01T00:00:00"/>
    <n v="1122015"/>
    <x v="9"/>
    <x v="0"/>
    <n v="3"/>
    <x v="1"/>
    <x v="39"/>
    <x v="1"/>
    <n v="15000"/>
    <x v="0"/>
    <n v="1"/>
    <s v="INDIVIDUAL"/>
    <n v="1"/>
    <x v="0"/>
    <n v="6"/>
    <s v="High"/>
    <n v="2"/>
    <x v="0"/>
    <n v="0"/>
    <n v="14.3"/>
    <x v="2"/>
    <n v="3"/>
    <n v="18.2"/>
    <n v="12871.5"/>
    <n v="9721.69"/>
    <n v="0"/>
    <n v="514.86"/>
    <x v="2"/>
  </r>
  <r>
    <n v="498029"/>
    <x v="3"/>
    <d v="2010-03-01T00:00:00"/>
    <n v="1042013"/>
    <x v="1"/>
    <x v="1"/>
    <n v="1"/>
    <x v="0"/>
    <x v="17"/>
    <x v="0"/>
    <n v="3000"/>
    <x v="0"/>
    <n v="1"/>
    <s v="INDIVIDUAL"/>
    <n v="1"/>
    <x v="0"/>
    <n v="6"/>
    <s v="High"/>
    <n v="2"/>
    <x v="0"/>
    <n v="0"/>
    <n v="14.59"/>
    <x v="5"/>
    <n v="4"/>
    <n v="17.63"/>
    <n v="3721.16"/>
    <n v="3000"/>
    <n v="0"/>
    <n v="103.4"/>
    <x v="0"/>
  </r>
  <r>
    <n v="666941"/>
    <x v="4"/>
    <d v="2011-02-01T00:00:00"/>
    <n v="1022014"/>
    <x v="3"/>
    <x v="1"/>
    <n v="1"/>
    <x v="0"/>
    <x v="211"/>
    <x v="0"/>
    <n v="6500"/>
    <x v="0"/>
    <n v="1"/>
    <s v="INDIVIDUAL"/>
    <n v="1"/>
    <x v="0"/>
    <n v="6"/>
    <s v="Low"/>
    <n v="1"/>
    <x v="0"/>
    <n v="0"/>
    <n v="7.66"/>
    <x v="3"/>
    <n v="1"/>
    <n v="13.71"/>
    <n v="7292.11"/>
    <n v="6500"/>
    <n v="0"/>
    <n v="202.67"/>
    <x v="2"/>
  </r>
  <r>
    <n v="9835839"/>
    <x v="0"/>
    <d v="2013-12-01T00:00:00"/>
    <n v="1032014"/>
    <x v="0"/>
    <x v="0"/>
    <n v="3"/>
    <x v="0"/>
    <x v="12"/>
    <x v="0"/>
    <n v="3600"/>
    <x v="0"/>
    <n v="1"/>
    <s v="INDIVIDUAL"/>
    <n v="1"/>
    <x v="6"/>
    <n v="4"/>
    <s v="High"/>
    <n v="2"/>
    <x v="0"/>
    <n v="0"/>
    <n v="17.57"/>
    <x v="5"/>
    <n v="4"/>
    <n v="20.46"/>
    <n v="3754.5846069999998"/>
    <n v="3600"/>
    <n v="0"/>
    <n v="129.38"/>
    <x v="4"/>
  </r>
  <r>
    <n v="7935439"/>
    <x v="0"/>
    <d v="2013-10-01T00:00:00"/>
    <n v="1092015"/>
    <x v="0"/>
    <x v="0"/>
    <n v="3"/>
    <x v="0"/>
    <x v="4882"/>
    <x v="0"/>
    <n v="15000"/>
    <x v="0"/>
    <n v="1"/>
    <s v="INDIVIDUAL"/>
    <n v="1"/>
    <x v="0"/>
    <n v="6"/>
    <s v="High"/>
    <n v="2"/>
    <x v="0"/>
    <n v="0"/>
    <n v="19.52"/>
    <x v="5"/>
    <n v="4"/>
    <n v="8.85"/>
    <n v="19118.672269999999"/>
    <n v="15000"/>
    <n v="0"/>
    <n v="553.79999999999995"/>
    <x v="2"/>
  </r>
  <r>
    <n v="889931"/>
    <x v="4"/>
    <d v="2011-09-01T00:00:00"/>
    <n v="1062014"/>
    <x v="2"/>
    <x v="0"/>
    <n v="3"/>
    <x v="0"/>
    <x v="82"/>
    <x v="0"/>
    <n v="21200"/>
    <x v="0"/>
    <n v="1"/>
    <s v="INDIVIDUAL"/>
    <n v="1"/>
    <x v="0"/>
    <n v="6"/>
    <s v="Low"/>
    <n v="1"/>
    <x v="0"/>
    <n v="0"/>
    <n v="9.91"/>
    <x v="0"/>
    <n v="2"/>
    <n v="25.23"/>
    <n v="24535.207869999998"/>
    <n v="21200"/>
    <n v="0"/>
    <n v="683.17"/>
    <x v="1"/>
  </r>
  <r>
    <n v="1162420"/>
    <x v="1"/>
    <d v="2012-03-01T00:00:00"/>
    <n v="1012013"/>
    <x v="6"/>
    <x v="1"/>
    <n v="1"/>
    <x v="0"/>
    <x v="4883"/>
    <x v="0"/>
    <n v="35000"/>
    <x v="1"/>
    <n v="2"/>
    <s v="INDIVIDUAL"/>
    <n v="1"/>
    <x v="0"/>
    <n v="6"/>
    <s v="High"/>
    <n v="2"/>
    <x v="1"/>
    <n v="1"/>
    <n v="23.33"/>
    <x v="6"/>
    <n v="6"/>
    <n v="12.4"/>
    <n v="8937.58"/>
    <n v="3032.66"/>
    <n v="0"/>
    <n v="993.32"/>
    <x v="2"/>
  </r>
  <r>
    <n v="26799959"/>
    <x v="2"/>
    <d v="2014-09-01T00:00:00"/>
    <n v="1012016"/>
    <x v="8"/>
    <x v="1"/>
    <n v="1"/>
    <x v="0"/>
    <x v="16"/>
    <x v="0"/>
    <n v="15750"/>
    <x v="0"/>
    <n v="1"/>
    <s v="INDIVIDUAL"/>
    <n v="1"/>
    <x v="2"/>
    <n v="8"/>
    <s v="High"/>
    <n v="2"/>
    <x v="0"/>
    <n v="0"/>
    <n v="16.989999999999998"/>
    <x v="5"/>
    <n v="4"/>
    <n v="28.22"/>
    <n v="13394.3"/>
    <n v="10950"/>
    <n v="0"/>
    <n v="561.46"/>
    <x v="4"/>
  </r>
  <r>
    <n v="8586881"/>
    <x v="0"/>
    <d v="2013-11-01T00:00:00"/>
    <n v="1012016"/>
    <x v="5"/>
    <x v="0"/>
    <n v="3"/>
    <x v="0"/>
    <x v="82"/>
    <x v="0"/>
    <n v="18000"/>
    <x v="1"/>
    <n v="2"/>
    <s v="INDIVIDUAL"/>
    <n v="1"/>
    <x v="3"/>
    <n v="1"/>
    <s v="Low"/>
    <n v="1"/>
    <x v="0"/>
    <n v="0"/>
    <n v="11.99"/>
    <x v="0"/>
    <n v="2"/>
    <n v="16.600000000000001"/>
    <n v="10408.06"/>
    <n v="6508.52"/>
    <n v="0"/>
    <n v="400.31"/>
    <x v="4"/>
  </r>
  <r>
    <n v="5824565"/>
    <x v="0"/>
    <d v="2013-07-01T00:00:00"/>
    <n v="1082014"/>
    <x v="0"/>
    <x v="0"/>
    <n v="3"/>
    <x v="0"/>
    <x v="106"/>
    <x v="0"/>
    <n v="10625"/>
    <x v="0"/>
    <n v="1"/>
    <s v="INDIVIDUAL"/>
    <n v="1"/>
    <x v="0"/>
    <n v="6"/>
    <s v="High"/>
    <n v="2"/>
    <x v="1"/>
    <n v="1"/>
    <n v="18.489999999999998"/>
    <x v="5"/>
    <n v="4"/>
    <n v="17.37"/>
    <n v="5020.97"/>
    <n v="3179.12"/>
    <n v="0"/>
    <n v="386.74"/>
    <x v="0"/>
  </r>
  <r>
    <n v="988132"/>
    <x v="4"/>
    <d v="2011-10-01T00:00:00"/>
    <n v="1122015"/>
    <x v="6"/>
    <x v="0"/>
    <n v="3"/>
    <x v="0"/>
    <x v="3"/>
    <x v="0"/>
    <n v="12000"/>
    <x v="1"/>
    <n v="2"/>
    <s v="INDIVIDUAL"/>
    <n v="1"/>
    <x v="1"/>
    <n v="7"/>
    <s v="Low"/>
    <n v="1"/>
    <x v="0"/>
    <n v="0"/>
    <n v="12.69"/>
    <x v="0"/>
    <n v="2"/>
    <n v="5.22"/>
    <n v="13538.52"/>
    <n v="9428.75"/>
    <n v="0"/>
    <n v="271.14"/>
    <x v="4"/>
  </r>
  <r>
    <n v="6525451"/>
    <x v="0"/>
    <d v="2013-08-01T00:00:00"/>
    <n v="1012016"/>
    <x v="0"/>
    <x v="0"/>
    <n v="3"/>
    <x v="0"/>
    <x v="23"/>
    <x v="0"/>
    <n v="10625"/>
    <x v="1"/>
    <n v="2"/>
    <s v="INDIVIDUAL"/>
    <n v="1"/>
    <x v="0"/>
    <n v="6"/>
    <s v="High"/>
    <n v="2"/>
    <x v="0"/>
    <n v="0"/>
    <n v="21.6"/>
    <x v="1"/>
    <n v="5"/>
    <n v="4.3899999999999997"/>
    <n v="8435.36"/>
    <n v="3754.76"/>
    <n v="0"/>
    <n v="291.04000000000002"/>
    <x v="4"/>
  </r>
  <r>
    <n v="4807619"/>
    <x v="0"/>
    <d v="2013-05-01T00:00:00"/>
    <n v="1042015"/>
    <x v="1"/>
    <x v="0"/>
    <n v="3"/>
    <x v="0"/>
    <x v="57"/>
    <x v="0"/>
    <n v="10200"/>
    <x v="1"/>
    <n v="2"/>
    <s v="INDIVIDUAL"/>
    <n v="1"/>
    <x v="0"/>
    <n v="6"/>
    <s v="High"/>
    <n v="2"/>
    <x v="0"/>
    <n v="0"/>
    <n v="22.95"/>
    <x v="6"/>
    <n v="6"/>
    <n v="19.77"/>
    <n v="14250.53859"/>
    <n v="10200"/>
    <n v="0"/>
    <n v="287.25"/>
    <x v="0"/>
  </r>
  <r>
    <n v="34181938"/>
    <x v="2"/>
    <d v="2014-11-01T00:00:00"/>
    <n v="1012016"/>
    <x v="11"/>
    <x v="2"/>
    <n v="2"/>
    <x v="0"/>
    <x v="1"/>
    <x v="0"/>
    <n v="20000"/>
    <x v="0"/>
    <n v="1"/>
    <s v="INDIVIDUAL"/>
    <n v="1"/>
    <x v="6"/>
    <n v="4"/>
    <s v="Low"/>
    <n v="1"/>
    <x v="0"/>
    <n v="0"/>
    <n v="8.67"/>
    <x v="0"/>
    <n v="2"/>
    <n v="14.6"/>
    <n v="8851.39"/>
    <n v="7168.62"/>
    <n v="0"/>
    <n v="632.92999999999995"/>
    <x v="3"/>
  </r>
  <r>
    <n v="4196368"/>
    <x v="0"/>
    <d v="2013-04-01T00:00:00"/>
    <n v="1012016"/>
    <x v="0"/>
    <x v="0"/>
    <n v="3"/>
    <x v="0"/>
    <x v="21"/>
    <x v="0"/>
    <n v="20000"/>
    <x v="1"/>
    <n v="2"/>
    <s v="INDIVIDUAL"/>
    <n v="1"/>
    <x v="0"/>
    <n v="6"/>
    <s v="High"/>
    <n v="2"/>
    <x v="0"/>
    <n v="0"/>
    <n v="15.8"/>
    <x v="2"/>
    <n v="3"/>
    <n v="14.54"/>
    <n v="15979.92"/>
    <n v="9056.92"/>
    <n v="0"/>
    <n v="484.24"/>
    <x v="4"/>
  </r>
  <r>
    <n v="5637086"/>
    <x v="0"/>
    <d v="2013-06-01T00:00:00"/>
    <n v="1012016"/>
    <x v="0"/>
    <x v="0"/>
    <n v="3"/>
    <x v="0"/>
    <x v="21"/>
    <x v="0"/>
    <n v="8400"/>
    <x v="0"/>
    <n v="1"/>
    <s v="INDIVIDUAL"/>
    <n v="1"/>
    <x v="1"/>
    <n v="7"/>
    <s v="Low"/>
    <n v="1"/>
    <x v="0"/>
    <n v="0"/>
    <n v="12.12"/>
    <x v="0"/>
    <n v="2"/>
    <n v="15.66"/>
    <n v="8662.11"/>
    <n v="7042.75"/>
    <n v="0"/>
    <n v="279.49"/>
    <x v="2"/>
  </r>
  <r>
    <n v="1636635"/>
    <x v="1"/>
    <d v="2012-10-01T00:00:00"/>
    <n v="1112012"/>
    <x v="5"/>
    <x v="1"/>
    <n v="1"/>
    <x v="0"/>
    <x v="82"/>
    <x v="0"/>
    <n v="6400"/>
    <x v="0"/>
    <n v="1"/>
    <s v="INDIVIDUAL"/>
    <n v="1"/>
    <x v="0"/>
    <n v="6"/>
    <s v="Low"/>
    <n v="1"/>
    <x v="0"/>
    <n v="0"/>
    <n v="12.12"/>
    <x v="0"/>
    <n v="2"/>
    <n v="19.25"/>
    <n v="6465.41"/>
    <n v="6400"/>
    <n v="0"/>
    <n v="212.94"/>
    <x v="4"/>
  </r>
  <r>
    <n v="5791323"/>
    <x v="0"/>
    <d v="2013-07-01T00:00:00"/>
    <n v="1012016"/>
    <x v="6"/>
    <x v="1"/>
    <n v="1"/>
    <x v="0"/>
    <x v="8"/>
    <x v="0"/>
    <n v="17625"/>
    <x v="0"/>
    <n v="1"/>
    <s v="INDIVIDUAL"/>
    <n v="1"/>
    <x v="0"/>
    <n v="6"/>
    <s v="Low"/>
    <n v="1"/>
    <x v="0"/>
    <n v="0"/>
    <n v="12.12"/>
    <x v="0"/>
    <n v="2"/>
    <n v="18.18"/>
    <n v="17589.59"/>
    <n v="14225.71"/>
    <n v="0"/>
    <n v="586.41999999999996"/>
    <x v="4"/>
  </r>
  <r>
    <n v="33331287"/>
    <x v="2"/>
    <d v="2014-10-01T00:00:00"/>
    <n v="1102015"/>
    <x v="4"/>
    <x v="0"/>
    <n v="3"/>
    <x v="1"/>
    <x v="104"/>
    <x v="1"/>
    <n v="12000"/>
    <x v="0"/>
    <n v="1"/>
    <s v="INDIVIDUAL"/>
    <n v="1"/>
    <x v="0"/>
    <n v="6"/>
    <s v="Low"/>
    <n v="1"/>
    <x v="0"/>
    <n v="0"/>
    <n v="10.99"/>
    <x v="0"/>
    <n v="2"/>
    <n v="16.55"/>
    <n v="13079.1"/>
    <n v="12000"/>
    <n v="0"/>
    <n v="392.81"/>
    <x v="4"/>
  </r>
  <r>
    <n v="33210249"/>
    <x v="2"/>
    <d v="2014-11-01T00:00:00"/>
    <n v="1122015"/>
    <x v="0"/>
    <x v="0"/>
    <n v="3"/>
    <x v="0"/>
    <x v="75"/>
    <x v="0"/>
    <n v="17000"/>
    <x v="0"/>
    <n v="1"/>
    <s v="INDIVIDUAL"/>
    <n v="1"/>
    <x v="0"/>
    <n v="6"/>
    <s v="Low"/>
    <n v="1"/>
    <x v="0"/>
    <n v="0"/>
    <n v="11.44"/>
    <x v="0"/>
    <n v="2"/>
    <n v="17.66"/>
    <n v="18870.189999999999"/>
    <n v="17000"/>
    <n v="0"/>
    <n v="560.11"/>
    <x v="3"/>
  </r>
  <r>
    <n v="10179283"/>
    <x v="0"/>
    <d v="2013-12-01T00:00:00"/>
    <n v="1012016"/>
    <x v="7"/>
    <x v="1"/>
    <n v="1"/>
    <x v="0"/>
    <x v="16"/>
    <x v="0"/>
    <n v="14125"/>
    <x v="1"/>
    <n v="2"/>
    <s v="INDIVIDUAL"/>
    <n v="1"/>
    <x v="3"/>
    <n v="1"/>
    <s v="High"/>
    <n v="2"/>
    <x v="0"/>
    <n v="0"/>
    <n v="19.97"/>
    <x v="5"/>
    <n v="4"/>
    <n v="26.17"/>
    <n v="9593.86"/>
    <n v="4796.74"/>
    <n v="0"/>
    <n v="374"/>
    <x v="4"/>
  </r>
  <r>
    <n v="1235147"/>
    <x v="1"/>
    <d v="2012-04-01T00:00:00"/>
    <n v="1012013"/>
    <x v="3"/>
    <x v="1"/>
    <n v="1"/>
    <x v="0"/>
    <x v="2103"/>
    <x v="0"/>
    <n v="4800"/>
    <x v="0"/>
    <n v="1"/>
    <s v="INDIVIDUAL"/>
    <n v="1"/>
    <x v="0"/>
    <n v="6"/>
    <s v="High"/>
    <n v="2"/>
    <x v="0"/>
    <n v="0"/>
    <n v="14.65"/>
    <x v="2"/>
    <n v="3"/>
    <n v="20.28"/>
    <n v="5278.36"/>
    <n v="4800"/>
    <n v="0"/>
    <n v="165.58"/>
    <x v="4"/>
  </r>
  <r>
    <n v="5937279"/>
    <x v="0"/>
    <d v="2013-07-01T00:00:00"/>
    <n v="1042014"/>
    <x v="0"/>
    <x v="2"/>
    <n v="2"/>
    <x v="0"/>
    <x v="147"/>
    <x v="0"/>
    <n v="15000"/>
    <x v="0"/>
    <n v="1"/>
    <s v="INDIVIDUAL"/>
    <n v="1"/>
    <x v="0"/>
    <n v="6"/>
    <s v="High"/>
    <n v="2"/>
    <x v="1"/>
    <n v="1"/>
    <n v="15.88"/>
    <x v="2"/>
    <n v="3"/>
    <n v="23.62"/>
    <n v="10849.83"/>
    <n v="3107.18"/>
    <n v="6120.42"/>
    <n v="526.47"/>
    <x v="4"/>
  </r>
  <r>
    <n v="1146893"/>
    <x v="1"/>
    <d v="2012-02-01T00:00:00"/>
    <n v="1112014"/>
    <x v="11"/>
    <x v="1"/>
    <n v="1"/>
    <x v="0"/>
    <x v="46"/>
    <x v="0"/>
    <n v="10000"/>
    <x v="0"/>
    <n v="1"/>
    <s v="INDIVIDUAL"/>
    <n v="1"/>
    <x v="4"/>
    <n v="9"/>
    <s v="High"/>
    <n v="2"/>
    <x v="0"/>
    <n v="0"/>
    <n v="13.67"/>
    <x v="0"/>
    <n v="2"/>
    <n v="21.58"/>
    <n v="12226.313990000001"/>
    <n v="10000"/>
    <n v="0"/>
    <n v="340.18"/>
    <x v="2"/>
  </r>
  <r>
    <n v="7916752"/>
    <x v="2"/>
    <d v="2014-12-01T00:00:00"/>
    <n v="1012016"/>
    <x v="0"/>
    <x v="2"/>
    <n v="2"/>
    <x v="0"/>
    <x v="7"/>
    <x v="0"/>
    <n v="14675"/>
    <x v="1"/>
    <n v="2"/>
    <s v="INDIVIDUAL"/>
    <n v="1"/>
    <x v="0"/>
    <n v="6"/>
    <s v="High"/>
    <n v="2"/>
    <x v="0"/>
    <n v="0"/>
    <n v="15.99"/>
    <x v="5"/>
    <n v="4"/>
    <n v="15.06"/>
    <n v="4625.2299999999996"/>
    <n v="2272.25"/>
    <n v="0"/>
    <n v="356.79"/>
    <x v="0"/>
  </r>
  <r>
    <n v="1593582"/>
    <x v="1"/>
    <d v="2012-10-01T00:00:00"/>
    <n v="1102014"/>
    <x v="0"/>
    <x v="1"/>
    <n v="1"/>
    <x v="0"/>
    <x v="35"/>
    <x v="0"/>
    <n v="6000"/>
    <x v="0"/>
    <n v="1"/>
    <s v="INDIVIDUAL"/>
    <n v="1"/>
    <x v="0"/>
    <n v="6"/>
    <s v="High"/>
    <n v="2"/>
    <x v="0"/>
    <n v="0"/>
    <n v="14.09"/>
    <x v="0"/>
    <n v="2"/>
    <n v="24.25"/>
    <n v="7212.4960609999998"/>
    <n v="6000"/>
    <n v="0"/>
    <n v="205.33"/>
    <x v="1"/>
  </r>
  <r>
    <n v="1032246"/>
    <x v="1"/>
    <d v="2012-01-01T00:00:00"/>
    <n v="1012015"/>
    <x v="0"/>
    <x v="1"/>
    <n v="1"/>
    <x v="0"/>
    <x v="16"/>
    <x v="0"/>
    <n v="8400"/>
    <x v="0"/>
    <n v="1"/>
    <s v="INDIVIDUAL"/>
    <n v="1"/>
    <x v="0"/>
    <n v="6"/>
    <s v="Low"/>
    <n v="1"/>
    <x v="0"/>
    <n v="0"/>
    <n v="12.42"/>
    <x v="0"/>
    <n v="2"/>
    <n v="24.38"/>
    <n v="10101.51802"/>
    <n v="8400"/>
    <n v="0"/>
    <n v="280.69"/>
    <x v="1"/>
  </r>
  <r>
    <n v="2301807"/>
    <x v="1"/>
    <d v="2012-12-01T00:00:00"/>
    <n v="1122014"/>
    <x v="5"/>
    <x v="1"/>
    <n v="1"/>
    <x v="1"/>
    <x v="126"/>
    <x v="1"/>
    <n v="26600"/>
    <x v="0"/>
    <n v="1"/>
    <s v="INDIVIDUAL"/>
    <n v="1"/>
    <x v="3"/>
    <n v="1"/>
    <s v="High"/>
    <n v="2"/>
    <x v="0"/>
    <n v="0"/>
    <n v="14.09"/>
    <x v="0"/>
    <n v="2"/>
    <n v="16.98"/>
    <n v="31980.421780000001"/>
    <n v="26600"/>
    <n v="0"/>
    <n v="910.29"/>
    <x v="2"/>
  </r>
  <r>
    <n v="9857424"/>
    <x v="0"/>
    <d v="2013-12-01T00:00:00"/>
    <n v="1012016"/>
    <x v="0"/>
    <x v="0"/>
    <n v="3"/>
    <x v="0"/>
    <x v="222"/>
    <x v="0"/>
    <n v="28000"/>
    <x v="1"/>
    <n v="2"/>
    <s v="INDIVIDUAL"/>
    <n v="1"/>
    <x v="3"/>
    <n v="1"/>
    <s v="High"/>
    <n v="2"/>
    <x v="0"/>
    <n v="0"/>
    <n v="16.239999999999998"/>
    <x v="2"/>
    <n v="3"/>
    <n v="24.72"/>
    <n v="16427.759999999998"/>
    <n v="8596.4500000000007"/>
    <n v="0"/>
    <n v="684.49"/>
    <x v="0"/>
  </r>
  <r>
    <n v="3154558"/>
    <x v="0"/>
    <d v="2013-01-01T00:00:00"/>
    <n v="1122015"/>
    <x v="6"/>
    <x v="0"/>
    <n v="3"/>
    <x v="0"/>
    <x v="45"/>
    <x v="0"/>
    <n v="12000"/>
    <x v="0"/>
    <n v="1"/>
    <s v="INDIVIDUAL"/>
    <n v="1"/>
    <x v="3"/>
    <n v="1"/>
    <s v="Low"/>
    <n v="1"/>
    <x v="0"/>
    <n v="0"/>
    <n v="11.14"/>
    <x v="0"/>
    <n v="2"/>
    <n v="17.89"/>
    <n v="13777.67"/>
    <n v="11609.75"/>
    <n v="0"/>
    <n v="393.67"/>
    <x v="4"/>
  </r>
  <r>
    <n v="6577457"/>
    <x v="0"/>
    <d v="2013-08-01T00:00:00"/>
    <n v="1072014"/>
    <x v="5"/>
    <x v="0"/>
    <n v="3"/>
    <x v="0"/>
    <x v="30"/>
    <x v="0"/>
    <n v="10000"/>
    <x v="0"/>
    <n v="1"/>
    <s v="INDIVIDUAL"/>
    <n v="1"/>
    <x v="0"/>
    <n v="6"/>
    <s v="Low"/>
    <n v="1"/>
    <x v="0"/>
    <n v="0"/>
    <n v="6.03"/>
    <x v="3"/>
    <n v="1"/>
    <n v="9.74"/>
    <n v="10481.450919999999"/>
    <n v="10000"/>
    <n v="0"/>
    <n v="304.36"/>
    <x v="3"/>
  </r>
  <r>
    <n v="560155"/>
    <x v="3"/>
    <d v="2010-08-01T00:00:00"/>
    <n v="1022013"/>
    <x v="0"/>
    <x v="0"/>
    <n v="3"/>
    <x v="0"/>
    <x v="205"/>
    <x v="0"/>
    <n v="16200"/>
    <x v="1"/>
    <n v="2"/>
    <s v="INDIVIDUAL"/>
    <n v="1"/>
    <x v="0"/>
    <n v="6"/>
    <s v="Low"/>
    <n v="1"/>
    <x v="0"/>
    <n v="0"/>
    <n v="11.49"/>
    <x v="0"/>
    <n v="2"/>
    <n v="17.04"/>
    <n v="19909.34"/>
    <n v="16200"/>
    <n v="0"/>
    <n v="356.2"/>
    <x v="4"/>
  </r>
  <r>
    <n v="31237224"/>
    <x v="2"/>
    <d v="2014-11-01T00:00:00"/>
    <n v="1012016"/>
    <x v="11"/>
    <x v="0"/>
    <n v="3"/>
    <x v="0"/>
    <x v="4884"/>
    <x v="0"/>
    <n v="5000"/>
    <x v="0"/>
    <n v="1"/>
    <s v="INDIVIDUAL"/>
    <n v="1"/>
    <x v="0"/>
    <n v="6"/>
    <s v="Low"/>
    <n v="1"/>
    <x v="0"/>
    <n v="0"/>
    <n v="7.49"/>
    <x v="3"/>
    <n v="1"/>
    <n v="7.17"/>
    <n v="2175.06"/>
    <n v="1812.62"/>
    <n v="0"/>
    <n v="155.51"/>
    <x v="3"/>
  </r>
  <r>
    <n v="35713688"/>
    <x v="2"/>
    <d v="2014-11-01T00:00:00"/>
    <n v="1012016"/>
    <x v="5"/>
    <x v="0"/>
    <n v="3"/>
    <x v="0"/>
    <x v="12"/>
    <x v="0"/>
    <n v="3000"/>
    <x v="0"/>
    <n v="1"/>
    <s v="INDIVIDUAL"/>
    <n v="1"/>
    <x v="0"/>
    <n v="6"/>
    <s v="Low"/>
    <n v="1"/>
    <x v="0"/>
    <n v="0"/>
    <n v="12.39"/>
    <x v="2"/>
    <n v="3"/>
    <n v="19.239999999999998"/>
    <n v="1305.4000000000001"/>
    <n v="957.97"/>
    <n v="0"/>
    <n v="100.21"/>
    <x v="0"/>
  </r>
  <r>
    <n v="31847725"/>
    <x v="2"/>
    <d v="2014-10-01T00:00:00"/>
    <n v="1012016"/>
    <x v="0"/>
    <x v="0"/>
    <n v="3"/>
    <x v="0"/>
    <x v="304"/>
    <x v="0"/>
    <n v="22525"/>
    <x v="0"/>
    <n v="1"/>
    <s v="INDIVIDUAL"/>
    <n v="1"/>
    <x v="3"/>
    <n v="1"/>
    <s v="Low"/>
    <n v="1"/>
    <x v="0"/>
    <n v="0"/>
    <n v="12.99"/>
    <x v="2"/>
    <n v="3"/>
    <n v="15.19"/>
    <n v="10688.28"/>
    <n v="7740.2"/>
    <n v="0"/>
    <n v="758.85"/>
    <x v="2"/>
  </r>
  <r>
    <n v="10067075"/>
    <x v="0"/>
    <d v="2013-12-01T00:00:00"/>
    <n v="1012016"/>
    <x v="0"/>
    <x v="0"/>
    <n v="3"/>
    <x v="0"/>
    <x v="1"/>
    <x v="0"/>
    <n v="8500"/>
    <x v="0"/>
    <n v="1"/>
    <s v="INDIVIDUAL"/>
    <n v="1"/>
    <x v="3"/>
    <n v="1"/>
    <s v="Low"/>
    <n v="1"/>
    <x v="0"/>
    <n v="0"/>
    <n v="6.62"/>
    <x v="3"/>
    <n v="1"/>
    <n v="10.34"/>
    <n v="6262.47"/>
    <n v="5476.87"/>
    <n v="0"/>
    <n v="260.99"/>
    <x v="0"/>
  </r>
  <r>
    <n v="3374878"/>
    <x v="0"/>
    <d v="2013-02-01T00:00:00"/>
    <n v="1122015"/>
    <x v="0"/>
    <x v="1"/>
    <n v="1"/>
    <x v="0"/>
    <x v="93"/>
    <x v="0"/>
    <n v="15900"/>
    <x v="0"/>
    <n v="1"/>
    <s v="INDIVIDUAL"/>
    <n v="1"/>
    <x v="0"/>
    <n v="6"/>
    <s v="Low"/>
    <n v="1"/>
    <x v="0"/>
    <n v="0"/>
    <n v="10.16"/>
    <x v="0"/>
    <n v="2"/>
    <n v="7.4"/>
    <n v="17484.5"/>
    <n v="14884.68"/>
    <n v="0"/>
    <n v="514.25"/>
    <x v="4"/>
  </r>
  <r>
    <n v="2875074"/>
    <x v="0"/>
    <d v="2013-01-01T00:00:00"/>
    <n v="1032015"/>
    <x v="0"/>
    <x v="0"/>
    <n v="3"/>
    <x v="0"/>
    <x v="15"/>
    <x v="0"/>
    <n v="17300"/>
    <x v="0"/>
    <n v="1"/>
    <s v="INDIVIDUAL"/>
    <n v="1"/>
    <x v="0"/>
    <n v="6"/>
    <s v="High"/>
    <n v="2"/>
    <x v="0"/>
    <n v="0"/>
    <n v="16.29"/>
    <x v="2"/>
    <n v="3"/>
    <n v="23.43"/>
    <n v="21550.868709999999"/>
    <n v="17300"/>
    <n v="0"/>
    <n v="610.70000000000005"/>
    <x v="2"/>
  </r>
  <r>
    <n v="32370120"/>
    <x v="2"/>
    <d v="2014-10-01T00:00:00"/>
    <n v="1122014"/>
    <x v="5"/>
    <x v="2"/>
    <n v="2"/>
    <x v="0"/>
    <x v="223"/>
    <x v="0"/>
    <n v="8000"/>
    <x v="0"/>
    <n v="1"/>
    <s v="INDIVIDUAL"/>
    <n v="1"/>
    <x v="0"/>
    <n v="6"/>
    <s v="High"/>
    <n v="2"/>
    <x v="0"/>
    <n v="0"/>
    <n v="13.98"/>
    <x v="2"/>
    <n v="3"/>
    <n v="18.29"/>
    <n v="8105.22"/>
    <n v="8000"/>
    <n v="0"/>
    <n v="273.35000000000002"/>
    <x v="3"/>
  </r>
  <r>
    <n v="31076236"/>
    <x v="2"/>
    <d v="2014-10-01T00:00:00"/>
    <n v="1072015"/>
    <x v="0"/>
    <x v="2"/>
    <n v="2"/>
    <x v="0"/>
    <x v="205"/>
    <x v="0"/>
    <n v="20000"/>
    <x v="0"/>
    <n v="1"/>
    <s v="INDIVIDUAL"/>
    <n v="1"/>
    <x v="6"/>
    <n v="4"/>
    <s v="Low"/>
    <n v="1"/>
    <x v="1"/>
    <n v="1"/>
    <n v="11.67"/>
    <x v="0"/>
    <n v="2"/>
    <n v="11.2"/>
    <n v="5937.29"/>
    <n v="4366.8900000000003"/>
    <n v="0"/>
    <n v="661.14"/>
    <x v="3"/>
  </r>
  <r>
    <n v="6474874"/>
    <x v="0"/>
    <d v="2013-08-01T00:00:00"/>
    <n v="1012016"/>
    <x v="6"/>
    <x v="0"/>
    <n v="3"/>
    <x v="1"/>
    <x v="80"/>
    <x v="1"/>
    <n v="17000"/>
    <x v="0"/>
    <n v="1"/>
    <s v="INDIVIDUAL"/>
    <n v="1"/>
    <x v="4"/>
    <n v="9"/>
    <s v="High"/>
    <n v="2"/>
    <x v="0"/>
    <n v="0"/>
    <n v="13.68"/>
    <x v="2"/>
    <n v="3"/>
    <n v="5.98"/>
    <n v="16773.310000000001"/>
    <n v="13130.12"/>
    <n v="0"/>
    <n v="578.39"/>
    <x v="2"/>
  </r>
  <r>
    <n v="2300139"/>
    <x v="1"/>
    <d v="2012-12-01T00:00:00"/>
    <n v="1122014"/>
    <x v="3"/>
    <x v="1"/>
    <n v="1"/>
    <x v="0"/>
    <x v="4885"/>
    <x v="0"/>
    <n v="8000"/>
    <x v="0"/>
    <n v="1"/>
    <s v="INDIVIDUAL"/>
    <n v="1"/>
    <x v="0"/>
    <n v="6"/>
    <s v="High"/>
    <n v="2"/>
    <x v="1"/>
    <n v="1"/>
    <n v="17.77"/>
    <x v="5"/>
    <n v="4"/>
    <n v="17.09"/>
    <n v="6918.92"/>
    <n v="4851.55"/>
    <n v="0"/>
    <n v="288.3"/>
    <x v="3"/>
  </r>
  <r>
    <n v="33380721"/>
    <x v="2"/>
    <d v="2014-11-01T00:00:00"/>
    <n v="1012016"/>
    <x v="3"/>
    <x v="0"/>
    <n v="3"/>
    <x v="1"/>
    <x v="39"/>
    <x v="1"/>
    <n v="32400"/>
    <x v="1"/>
    <n v="2"/>
    <s v="INDIVIDUAL"/>
    <n v="1"/>
    <x v="3"/>
    <n v="1"/>
    <s v="Low"/>
    <n v="1"/>
    <x v="0"/>
    <n v="0"/>
    <n v="11.44"/>
    <x v="0"/>
    <n v="2"/>
    <n v="26.51"/>
    <n v="9941.67"/>
    <n v="6000.98"/>
    <n v="0"/>
    <n v="711.59"/>
    <x v="3"/>
  </r>
  <r>
    <n v="8560586"/>
    <x v="0"/>
    <d v="2013-11-01T00:00:00"/>
    <n v="1082014"/>
    <x v="9"/>
    <x v="0"/>
    <n v="3"/>
    <x v="0"/>
    <x v="23"/>
    <x v="0"/>
    <n v="12000"/>
    <x v="0"/>
    <n v="1"/>
    <s v="INDIVIDUAL"/>
    <n v="1"/>
    <x v="3"/>
    <n v="1"/>
    <s v="Low"/>
    <n v="1"/>
    <x v="0"/>
    <n v="0"/>
    <n v="11.99"/>
    <x v="0"/>
    <n v="2"/>
    <n v="18.87"/>
    <n v="12976.50851"/>
    <n v="12000"/>
    <n v="0"/>
    <n v="398.52"/>
    <x v="2"/>
  </r>
  <r>
    <n v="9774835"/>
    <x v="0"/>
    <d v="2013-12-01T00:00:00"/>
    <n v="1072014"/>
    <x v="5"/>
    <x v="1"/>
    <n v="1"/>
    <x v="0"/>
    <x v="287"/>
    <x v="0"/>
    <n v="14075"/>
    <x v="0"/>
    <n v="1"/>
    <s v="INDIVIDUAL"/>
    <n v="1"/>
    <x v="6"/>
    <n v="4"/>
    <s v="High"/>
    <n v="2"/>
    <x v="1"/>
    <n v="1"/>
    <n v="20.5"/>
    <x v="1"/>
    <n v="5"/>
    <n v="26.2"/>
    <n v="5401.4"/>
    <n v="2109.2800000000002"/>
    <n v="1714.64"/>
    <n v="526.67999999999995"/>
    <x v="3"/>
  </r>
  <r>
    <n v="6210421"/>
    <x v="0"/>
    <d v="2013-07-01T00:00:00"/>
    <n v="1122015"/>
    <x v="8"/>
    <x v="0"/>
    <n v="3"/>
    <x v="0"/>
    <x v="23"/>
    <x v="0"/>
    <n v="15000"/>
    <x v="0"/>
    <n v="1"/>
    <s v="INDIVIDUAL"/>
    <n v="1"/>
    <x v="0"/>
    <n v="6"/>
    <s v="Low"/>
    <n v="1"/>
    <x v="0"/>
    <n v="0"/>
    <n v="6.03"/>
    <x v="3"/>
    <n v="1"/>
    <n v="7.58"/>
    <n v="13239.66"/>
    <n v="11867.77"/>
    <n v="0"/>
    <n v="456.54"/>
    <x v="0"/>
  </r>
  <r>
    <n v="1273844"/>
    <x v="1"/>
    <d v="2012-05-01T00:00:00"/>
    <n v="1122013"/>
    <x v="6"/>
    <x v="0"/>
    <n v="3"/>
    <x v="1"/>
    <x v="261"/>
    <x v="1"/>
    <n v="12000"/>
    <x v="0"/>
    <n v="1"/>
    <s v="INDIVIDUAL"/>
    <n v="1"/>
    <x v="0"/>
    <n v="6"/>
    <s v="Low"/>
    <n v="1"/>
    <x v="0"/>
    <n v="0"/>
    <n v="6.62"/>
    <x v="3"/>
    <n v="1"/>
    <n v="10.8"/>
    <n v="12962.37"/>
    <n v="12000"/>
    <n v="0"/>
    <n v="368.45"/>
    <x v="2"/>
  </r>
  <r>
    <n v="7059822"/>
    <x v="0"/>
    <d v="2013-09-01T00:00:00"/>
    <n v="1012016"/>
    <x v="2"/>
    <x v="0"/>
    <n v="3"/>
    <x v="0"/>
    <x v="120"/>
    <x v="0"/>
    <n v="15000"/>
    <x v="0"/>
    <n v="1"/>
    <s v="INDIVIDUAL"/>
    <n v="1"/>
    <x v="7"/>
    <n v="5"/>
    <s v="Low"/>
    <n v="1"/>
    <x v="0"/>
    <n v="0"/>
    <n v="13.05"/>
    <x v="0"/>
    <n v="2"/>
    <n v="16.07"/>
    <n v="14159.99"/>
    <n v="11143.9"/>
    <n v="0"/>
    <n v="505.78"/>
    <x v="3"/>
  </r>
  <r>
    <n v="2634800"/>
    <x v="0"/>
    <d v="2013-01-01T00:00:00"/>
    <n v="1012016"/>
    <x v="8"/>
    <x v="1"/>
    <n v="1"/>
    <x v="0"/>
    <x v="23"/>
    <x v="0"/>
    <n v="22000"/>
    <x v="1"/>
    <n v="2"/>
    <s v="INDIVIDUAL"/>
    <n v="1"/>
    <x v="3"/>
    <n v="1"/>
    <s v="High"/>
    <n v="2"/>
    <x v="0"/>
    <n v="0"/>
    <n v="15.8"/>
    <x v="2"/>
    <n v="3"/>
    <n v="20.38"/>
    <n v="19173.91"/>
    <n v="11099.15"/>
    <n v="0"/>
    <n v="532.66999999999996"/>
    <x v="3"/>
  </r>
  <r>
    <n v="965746"/>
    <x v="4"/>
    <d v="2011-10-01T00:00:00"/>
    <n v="1082012"/>
    <x v="6"/>
    <x v="2"/>
    <n v="2"/>
    <x v="0"/>
    <x v="173"/>
    <x v="0"/>
    <n v="6000"/>
    <x v="0"/>
    <n v="1"/>
    <s v="INDIVIDUAL"/>
    <n v="1"/>
    <x v="9"/>
    <n v="3"/>
    <s v="Low"/>
    <n v="1"/>
    <x v="1"/>
    <n v="1"/>
    <n v="12.42"/>
    <x v="0"/>
    <n v="2"/>
    <n v="10.11"/>
    <n v="2069.3000000000002"/>
    <n v="1290.3800000000001"/>
    <n v="269.82"/>
    <n v="200.5"/>
    <x v="4"/>
  </r>
  <r>
    <n v="463078"/>
    <x v="5"/>
    <d v="2009-12-01T00:00:00"/>
    <n v="1122012"/>
    <x v="2"/>
    <x v="1"/>
    <n v="1"/>
    <x v="0"/>
    <x v="12"/>
    <x v="0"/>
    <n v="6000"/>
    <x v="0"/>
    <n v="1"/>
    <s v="INDIVIDUAL"/>
    <n v="1"/>
    <x v="5"/>
    <n v="2"/>
    <s v="High"/>
    <n v="2"/>
    <x v="0"/>
    <n v="0"/>
    <n v="13.57"/>
    <x v="2"/>
    <n v="3"/>
    <n v="8.81"/>
    <n v="7330.26"/>
    <n v="6000"/>
    <n v="0"/>
    <n v="203.82"/>
    <x v="2"/>
  </r>
  <r>
    <n v="32340226"/>
    <x v="2"/>
    <d v="2014-11-01T00:00:00"/>
    <n v="1012016"/>
    <x v="5"/>
    <x v="0"/>
    <n v="3"/>
    <x v="0"/>
    <x v="4886"/>
    <x v="0"/>
    <n v="5000"/>
    <x v="0"/>
    <n v="1"/>
    <s v="INDIVIDUAL"/>
    <n v="1"/>
    <x v="0"/>
    <n v="6"/>
    <s v="Low"/>
    <n v="1"/>
    <x v="0"/>
    <n v="0"/>
    <n v="11.67"/>
    <x v="0"/>
    <n v="2"/>
    <n v="7.54"/>
    <n v="2310.8200000000002"/>
    <n v="1740.68"/>
    <n v="0"/>
    <n v="165.29"/>
    <x v="3"/>
  </r>
  <r>
    <n v="7294894"/>
    <x v="0"/>
    <d v="2013-09-01T00:00:00"/>
    <n v="1012016"/>
    <x v="0"/>
    <x v="1"/>
    <n v="1"/>
    <x v="0"/>
    <x v="0"/>
    <x v="0"/>
    <n v="8000"/>
    <x v="0"/>
    <n v="1"/>
    <s v="INDIVIDUAL"/>
    <n v="1"/>
    <x v="0"/>
    <n v="6"/>
    <s v="High"/>
    <n v="2"/>
    <x v="0"/>
    <n v="0"/>
    <n v="16.2"/>
    <x v="2"/>
    <n v="3"/>
    <n v="27.19"/>
    <n v="7926.85"/>
    <n v="5870.92"/>
    <n v="0"/>
    <n v="282.05"/>
    <x v="2"/>
  </r>
  <r>
    <n v="9125079"/>
    <x v="0"/>
    <d v="2013-12-01T00:00:00"/>
    <n v="1012016"/>
    <x v="0"/>
    <x v="0"/>
    <n v="3"/>
    <x v="0"/>
    <x v="23"/>
    <x v="0"/>
    <n v="20500"/>
    <x v="1"/>
    <n v="2"/>
    <s v="INDIVIDUAL"/>
    <n v="1"/>
    <x v="0"/>
    <n v="6"/>
    <s v="High"/>
    <n v="2"/>
    <x v="0"/>
    <n v="0"/>
    <n v="19.52"/>
    <x v="5"/>
    <n v="4"/>
    <n v="19.850000000000001"/>
    <n v="13439.99"/>
    <n v="6237.12"/>
    <n v="0"/>
    <n v="537.66999999999996"/>
    <x v="4"/>
  </r>
  <r>
    <n v="1586428"/>
    <x v="1"/>
    <d v="2012-10-01T00:00:00"/>
    <n v="1052014"/>
    <x v="9"/>
    <x v="1"/>
    <n v="1"/>
    <x v="0"/>
    <x v="8"/>
    <x v="0"/>
    <n v="7200"/>
    <x v="0"/>
    <n v="1"/>
    <s v="INDIVIDUAL"/>
    <n v="1"/>
    <x v="0"/>
    <n v="6"/>
    <s v="Low"/>
    <n v="1"/>
    <x v="0"/>
    <n v="0"/>
    <n v="13.11"/>
    <x v="0"/>
    <n v="2"/>
    <n v="20.55"/>
    <n v="8366.5095810000003"/>
    <n v="7200"/>
    <n v="0"/>
    <n v="242.98"/>
    <x v="2"/>
  </r>
  <r>
    <n v="452099"/>
    <x v="5"/>
    <d v="2009-10-01T00:00:00"/>
    <n v="1112012"/>
    <x v="1"/>
    <x v="0"/>
    <n v="3"/>
    <x v="1"/>
    <x v="444"/>
    <x v="1"/>
    <n v="15250"/>
    <x v="0"/>
    <n v="1"/>
    <s v="INDIVIDUAL"/>
    <n v="1"/>
    <x v="0"/>
    <n v="6"/>
    <s v="Low"/>
    <n v="1"/>
    <x v="0"/>
    <n v="0"/>
    <n v="11.14"/>
    <x v="0"/>
    <n v="2"/>
    <n v="8.69"/>
    <n v="18010"/>
    <n v="15250"/>
    <n v="0"/>
    <n v="500.26"/>
    <x v="3"/>
  </r>
  <r>
    <n v="2383038"/>
    <x v="1"/>
    <d v="2012-12-01T00:00:00"/>
    <n v="1012016"/>
    <x v="8"/>
    <x v="0"/>
    <n v="3"/>
    <x v="0"/>
    <x v="82"/>
    <x v="0"/>
    <n v="22250"/>
    <x v="1"/>
    <n v="2"/>
    <s v="INDIVIDUAL"/>
    <n v="1"/>
    <x v="0"/>
    <n v="6"/>
    <s v="High"/>
    <n v="2"/>
    <x v="0"/>
    <n v="0"/>
    <n v="15.31"/>
    <x v="2"/>
    <n v="3"/>
    <n v="15.46"/>
    <n v="19708.18"/>
    <n v="11679.25"/>
    <n v="0"/>
    <n v="532.96"/>
    <x v="3"/>
  </r>
  <r>
    <n v="1386130"/>
    <x v="1"/>
    <d v="2012-07-01T00:00:00"/>
    <n v="1072015"/>
    <x v="0"/>
    <x v="1"/>
    <n v="1"/>
    <x v="0"/>
    <x v="1222"/>
    <x v="0"/>
    <n v="7200"/>
    <x v="0"/>
    <n v="1"/>
    <s v="INDIVIDUAL"/>
    <n v="1"/>
    <x v="3"/>
    <n v="1"/>
    <s v="Low"/>
    <n v="1"/>
    <x v="0"/>
    <n v="0"/>
    <n v="8.9"/>
    <x v="3"/>
    <n v="1"/>
    <n v="23.97"/>
    <n v="8229.9524369999999"/>
    <n v="7200"/>
    <n v="0"/>
    <n v="228.63"/>
    <x v="4"/>
  </r>
  <r>
    <n v="29785514"/>
    <x v="2"/>
    <d v="2014-10-01T00:00:00"/>
    <n v="1012016"/>
    <x v="11"/>
    <x v="1"/>
    <n v="1"/>
    <x v="0"/>
    <x v="26"/>
    <x v="0"/>
    <n v="6400"/>
    <x v="0"/>
    <n v="1"/>
    <s v="INDIVIDUAL"/>
    <n v="1"/>
    <x v="8"/>
    <n v="10"/>
    <s v="Low"/>
    <n v="1"/>
    <x v="0"/>
    <n v="0"/>
    <n v="10.15"/>
    <x v="0"/>
    <n v="2"/>
    <n v="12.08"/>
    <n v="3100.94"/>
    <n v="2433.39"/>
    <n v="0"/>
    <n v="206.97"/>
    <x v="4"/>
  </r>
  <r>
    <n v="32098323"/>
    <x v="2"/>
    <d v="2014-10-01T00:00:00"/>
    <n v="1122015"/>
    <x v="6"/>
    <x v="0"/>
    <n v="3"/>
    <x v="0"/>
    <x v="12"/>
    <x v="0"/>
    <n v="4750"/>
    <x v="0"/>
    <n v="1"/>
    <s v="INDIVIDUAL"/>
    <n v="1"/>
    <x v="0"/>
    <n v="6"/>
    <s v="Low"/>
    <n v="1"/>
    <x v="0"/>
    <n v="0"/>
    <n v="7.69"/>
    <x v="3"/>
    <n v="1"/>
    <n v="18.91"/>
    <n v="2372.89"/>
    <n v="2041.81"/>
    <n v="0"/>
    <n v="148.16999999999999"/>
    <x v="2"/>
  </r>
  <r>
    <n v="7454611"/>
    <x v="0"/>
    <d v="2013-11-01T00:00:00"/>
    <n v="1012016"/>
    <x v="0"/>
    <x v="0"/>
    <n v="3"/>
    <x v="1"/>
    <x v="39"/>
    <x v="1"/>
    <n v="12000"/>
    <x v="1"/>
    <n v="2"/>
    <s v="INDIVIDUAL"/>
    <n v="1"/>
    <x v="0"/>
    <n v="6"/>
    <s v="High"/>
    <n v="2"/>
    <x v="0"/>
    <n v="0"/>
    <n v="17.100000000000001"/>
    <x v="2"/>
    <n v="3"/>
    <n v="26.02"/>
    <n v="7471.79"/>
    <n v="3808.3"/>
    <n v="0"/>
    <n v="298.88"/>
    <x v="4"/>
  </r>
  <r>
    <n v="36250150"/>
    <x v="2"/>
    <d v="2014-11-01T00:00:00"/>
    <n v="1122015"/>
    <x v="7"/>
    <x v="1"/>
    <n v="1"/>
    <x v="0"/>
    <x v="4887"/>
    <x v="0"/>
    <n v="5150"/>
    <x v="0"/>
    <n v="1"/>
    <s v="INDIVIDUAL"/>
    <n v="1"/>
    <x v="3"/>
    <n v="1"/>
    <s v="High"/>
    <n v="2"/>
    <x v="0"/>
    <n v="0"/>
    <n v="15.59"/>
    <x v="5"/>
    <n v="4"/>
    <n v="33.54"/>
    <n v="2331.34"/>
    <n v="1590.73"/>
    <n v="0"/>
    <n v="180.02"/>
    <x v="2"/>
  </r>
  <r>
    <n v="1003309"/>
    <x v="4"/>
    <d v="2011-11-01T00:00:00"/>
    <n v="1092012"/>
    <x v="2"/>
    <x v="1"/>
    <n v="1"/>
    <x v="0"/>
    <x v="559"/>
    <x v="0"/>
    <n v="29850"/>
    <x v="0"/>
    <n v="1"/>
    <s v="INDIVIDUAL"/>
    <n v="1"/>
    <x v="0"/>
    <n v="6"/>
    <s v="High"/>
    <n v="2"/>
    <x v="0"/>
    <n v="0"/>
    <n v="18.25"/>
    <x v="5"/>
    <n v="4"/>
    <n v="8.36"/>
    <n v="33575.870000000003"/>
    <n v="29850"/>
    <n v="0"/>
    <n v="1082.9000000000001"/>
    <x v="4"/>
  </r>
  <r>
    <n v="1345441"/>
    <x v="1"/>
    <d v="2012-06-01T00:00:00"/>
    <n v="1042014"/>
    <x v="0"/>
    <x v="1"/>
    <n v="1"/>
    <x v="0"/>
    <x v="1"/>
    <x v="0"/>
    <n v="29100"/>
    <x v="1"/>
    <n v="2"/>
    <s v="INDIVIDUAL"/>
    <n v="1"/>
    <x v="0"/>
    <n v="6"/>
    <s v="High"/>
    <n v="2"/>
    <x v="1"/>
    <n v="1"/>
    <n v="22.78"/>
    <x v="6"/>
    <n v="6"/>
    <n v="30.4"/>
    <n v="17140.57"/>
    <n v="6737.36"/>
    <n v="0"/>
    <n v="816.67"/>
    <x v="2"/>
  </r>
  <r>
    <n v="3148263"/>
    <x v="0"/>
    <d v="2013-01-01T00:00:00"/>
    <n v="1012016"/>
    <x v="6"/>
    <x v="0"/>
    <n v="3"/>
    <x v="1"/>
    <x v="79"/>
    <x v="1"/>
    <n v="21000"/>
    <x v="1"/>
    <n v="2"/>
    <s v="INDIVIDUAL"/>
    <n v="1"/>
    <x v="0"/>
    <n v="6"/>
    <s v="Low"/>
    <n v="1"/>
    <x v="0"/>
    <n v="0"/>
    <n v="10.16"/>
    <x v="0"/>
    <n v="2"/>
    <n v="21.61"/>
    <n v="16121.56"/>
    <n v="11310.01"/>
    <n v="0"/>
    <n v="447.85"/>
    <x v="4"/>
  </r>
  <r>
    <n v="5195167"/>
    <x v="0"/>
    <d v="2013-06-01T00:00:00"/>
    <n v="1012016"/>
    <x v="9"/>
    <x v="0"/>
    <n v="3"/>
    <x v="0"/>
    <x v="173"/>
    <x v="0"/>
    <n v="14600"/>
    <x v="0"/>
    <n v="1"/>
    <s v="INDIVIDUAL"/>
    <n v="1"/>
    <x v="3"/>
    <n v="1"/>
    <s v="Low"/>
    <n v="1"/>
    <x v="0"/>
    <n v="0"/>
    <n v="7.62"/>
    <x v="3"/>
    <n v="1"/>
    <n v="21.49"/>
    <n v="14097.2"/>
    <n v="12362.72"/>
    <n v="0"/>
    <n v="454.96"/>
    <x v="0"/>
  </r>
  <r>
    <n v="751582"/>
    <x v="4"/>
    <d v="2011-06-01T00:00:00"/>
    <n v="1042014"/>
    <x v="6"/>
    <x v="0"/>
    <n v="3"/>
    <x v="0"/>
    <x v="105"/>
    <x v="0"/>
    <n v="4200"/>
    <x v="0"/>
    <n v="1"/>
    <s v="INDIVIDUAL"/>
    <n v="1"/>
    <x v="1"/>
    <n v="7"/>
    <s v="Low"/>
    <n v="1"/>
    <x v="0"/>
    <n v="0"/>
    <n v="7.49"/>
    <x v="3"/>
    <n v="1"/>
    <n v="6.05"/>
    <n v="4694.3669309999996"/>
    <n v="4200"/>
    <n v="0"/>
    <n v="130.63"/>
    <x v="1"/>
  </r>
  <r>
    <n v="5978415"/>
    <x v="0"/>
    <d v="2013-07-01T00:00:00"/>
    <n v="1122015"/>
    <x v="4"/>
    <x v="1"/>
    <n v="1"/>
    <x v="0"/>
    <x v="4"/>
    <x v="0"/>
    <n v="12000"/>
    <x v="0"/>
    <n v="1"/>
    <s v="INDIVIDUAL"/>
    <n v="1"/>
    <x v="6"/>
    <n v="4"/>
    <s v="High"/>
    <n v="2"/>
    <x v="0"/>
    <n v="0"/>
    <n v="18.25"/>
    <x v="5"/>
    <n v="4"/>
    <n v="18.690000000000001"/>
    <n v="15502.07999"/>
    <n v="12000"/>
    <n v="0"/>
    <n v="435.34"/>
    <x v="3"/>
  </r>
  <r>
    <n v="1213438"/>
    <x v="1"/>
    <d v="2012-04-01T00:00:00"/>
    <n v="1052015"/>
    <x v="5"/>
    <x v="0"/>
    <n v="3"/>
    <x v="1"/>
    <x v="87"/>
    <x v="1"/>
    <n v="35000"/>
    <x v="1"/>
    <n v="2"/>
    <s v="INDIVIDUAL"/>
    <n v="1"/>
    <x v="0"/>
    <n v="6"/>
    <s v="High"/>
    <n v="2"/>
    <x v="1"/>
    <n v="1"/>
    <n v="22.45"/>
    <x v="6"/>
    <n v="6"/>
    <n v="11.49"/>
    <n v="36098.68"/>
    <n v="16878.88"/>
    <n v="53.04"/>
    <n v="975.64"/>
    <x v="3"/>
  </r>
  <r>
    <n v="2366670"/>
    <x v="1"/>
    <d v="2012-12-01T00:00:00"/>
    <n v="1052015"/>
    <x v="0"/>
    <x v="1"/>
    <n v="1"/>
    <x v="0"/>
    <x v="8"/>
    <x v="0"/>
    <n v="10000"/>
    <x v="0"/>
    <n v="1"/>
    <s v="INDIVIDUAL"/>
    <n v="1"/>
    <x v="0"/>
    <n v="6"/>
    <s v="Low"/>
    <n v="1"/>
    <x v="0"/>
    <n v="0"/>
    <n v="12.12"/>
    <x v="0"/>
    <n v="2"/>
    <n v="27.93"/>
    <n v="11846.009840000001"/>
    <n v="10000"/>
    <n v="0"/>
    <n v="332.72"/>
    <x v="0"/>
  </r>
  <r>
    <n v="2214573"/>
    <x v="1"/>
    <d v="2012-11-01T00:00:00"/>
    <n v="1042014"/>
    <x v="0"/>
    <x v="0"/>
    <n v="3"/>
    <x v="0"/>
    <x v="62"/>
    <x v="0"/>
    <n v="10200"/>
    <x v="0"/>
    <n v="1"/>
    <s v="INDIVIDUAL"/>
    <n v="1"/>
    <x v="3"/>
    <n v="1"/>
    <s v="High"/>
    <n v="2"/>
    <x v="0"/>
    <n v="0"/>
    <n v="17.27"/>
    <x v="2"/>
    <n v="3"/>
    <n v="12.17"/>
    <n v="12139.307280000001"/>
    <n v="10200"/>
    <n v="0"/>
    <n v="365.03"/>
    <x v="4"/>
  </r>
  <r>
    <n v="5955152"/>
    <x v="0"/>
    <d v="2013-06-01T00:00:00"/>
    <n v="1052015"/>
    <x v="8"/>
    <x v="0"/>
    <n v="3"/>
    <x v="1"/>
    <x v="1235"/>
    <x v="1"/>
    <n v="18000"/>
    <x v="1"/>
    <n v="2"/>
    <s v="INDIVIDUAL"/>
    <n v="1"/>
    <x v="0"/>
    <n v="6"/>
    <s v="High"/>
    <n v="2"/>
    <x v="0"/>
    <n v="0"/>
    <n v="15.88"/>
    <x v="2"/>
    <n v="3"/>
    <n v="16.38"/>
    <n v="22688.831989999999"/>
    <n v="18000"/>
    <n v="0"/>
    <n v="436.58"/>
    <x v="2"/>
  </r>
  <r>
    <n v="1560489"/>
    <x v="1"/>
    <d v="2012-09-01T00:00:00"/>
    <n v="1012013"/>
    <x v="4"/>
    <x v="1"/>
    <n v="1"/>
    <x v="0"/>
    <x v="8"/>
    <x v="0"/>
    <n v="3500"/>
    <x v="0"/>
    <n v="1"/>
    <s v="INDIVIDUAL"/>
    <n v="1"/>
    <x v="1"/>
    <n v="7"/>
    <s v="High"/>
    <n v="2"/>
    <x v="0"/>
    <n v="0"/>
    <n v="17.27"/>
    <x v="2"/>
    <n v="3"/>
    <n v="13.47"/>
    <n v="3648.01"/>
    <n v="3500"/>
    <n v="0"/>
    <n v="125.26"/>
    <x v="2"/>
  </r>
  <r>
    <n v="28743005"/>
    <x v="2"/>
    <d v="2014-10-01T00:00:00"/>
    <n v="1012016"/>
    <x v="8"/>
    <x v="0"/>
    <n v="3"/>
    <x v="0"/>
    <x v="20"/>
    <x v="0"/>
    <n v="12000"/>
    <x v="0"/>
    <n v="1"/>
    <s v="INDIVIDUAL"/>
    <n v="1"/>
    <x v="0"/>
    <n v="6"/>
    <s v="Low"/>
    <n v="1"/>
    <x v="0"/>
    <n v="0"/>
    <n v="12.99"/>
    <x v="2"/>
    <n v="3"/>
    <n v="12.25"/>
    <n v="6064.05"/>
    <n v="4442.5200000000004"/>
    <n v="0"/>
    <n v="404.27"/>
    <x v="3"/>
  </r>
  <r>
    <n v="26370168"/>
    <x v="2"/>
    <d v="2014-09-01T00:00:00"/>
    <n v="1012016"/>
    <x v="0"/>
    <x v="0"/>
    <n v="3"/>
    <x v="0"/>
    <x v="4888"/>
    <x v="0"/>
    <n v="21250"/>
    <x v="1"/>
    <n v="2"/>
    <s v="INDIVIDUAL"/>
    <n v="1"/>
    <x v="0"/>
    <n v="6"/>
    <s v="High"/>
    <n v="2"/>
    <x v="0"/>
    <n v="0"/>
    <n v="14.99"/>
    <x v="2"/>
    <n v="3"/>
    <n v="26.47"/>
    <n v="8086.88"/>
    <n v="4221.29"/>
    <n v="0"/>
    <n v="505.43"/>
    <x v="1"/>
  </r>
  <r>
    <n v="3675754"/>
    <x v="0"/>
    <d v="2013-03-01T00:00:00"/>
    <n v="1092015"/>
    <x v="6"/>
    <x v="0"/>
    <n v="3"/>
    <x v="0"/>
    <x v="3"/>
    <x v="0"/>
    <n v="5000"/>
    <x v="0"/>
    <n v="1"/>
    <s v="INDIVIDUAL"/>
    <n v="1"/>
    <x v="4"/>
    <n v="9"/>
    <s v="High"/>
    <n v="2"/>
    <x v="0"/>
    <n v="0"/>
    <n v="16.29"/>
    <x v="2"/>
    <n v="3"/>
    <n v="7.76"/>
    <n v="6315.2672759999996"/>
    <n v="5000"/>
    <n v="0"/>
    <n v="176.51"/>
    <x v="2"/>
  </r>
  <r>
    <n v="1608925"/>
    <x v="1"/>
    <d v="2012-10-01T00:00:00"/>
    <n v="1062013"/>
    <x v="2"/>
    <x v="2"/>
    <n v="2"/>
    <x v="0"/>
    <x v="4223"/>
    <x v="0"/>
    <n v="7650"/>
    <x v="0"/>
    <n v="1"/>
    <s v="INDIVIDUAL"/>
    <n v="1"/>
    <x v="0"/>
    <n v="6"/>
    <s v="High"/>
    <n v="2"/>
    <x v="0"/>
    <n v="0"/>
    <n v="18.75"/>
    <x v="5"/>
    <n v="4"/>
    <n v="24.85"/>
    <n v="8532.81"/>
    <n v="7650"/>
    <n v="0"/>
    <n v="279.45999999999998"/>
    <x v="1"/>
  </r>
  <r>
    <n v="590215"/>
    <x v="3"/>
    <d v="2010-10-01T00:00:00"/>
    <n v="1082013"/>
    <x v="4"/>
    <x v="0"/>
    <n v="3"/>
    <x v="0"/>
    <x v="8"/>
    <x v="0"/>
    <n v="8000"/>
    <x v="1"/>
    <n v="2"/>
    <s v="INDIVIDUAL"/>
    <n v="1"/>
    <x v="1"/>
    <n v="7"/>
    <s v="High"/>
    <n v="2"/>
    <x v="1"/>
    <n v="1"/>
    <n v="16.32"/>
    <x v="5"/>
    <n v="4"/>
    <n v="1.66"/>
    <n v="6648.78"/>
    <n v="3271.15"/>
    <n v="271.48"/>
    <n v="195.91"/>
    <x v="3"/>
  </r>
  <r>
    <n v="31978732"/>
    <x v="2"/>
    <d v="2014-10-01T00:00:00"/>
    <n v="1042015"/>
    <x v="0"/>
    <x v="0"/>
    <n v="3"/>
    <x v="1"/>
    <x v="42"/>
    <x v="1"/>
    <n v="2000"/>
    <x v="0"/>
    <n v="1"/>
    <s v="INDIVIDUAL"/>
    <n v="1"/>
    <x v="0"/>
    <n v="6"/>
    <s v="Low"/>
    <n v="1"/>
    <x v="0"/>
    <n v="0"/>
    <n v="8.39"/>
    <x v="3"/>
    <n v="1"/>
    <n v="16.28"/>
    <n v="2081.35"/>
    <n v="2000"/>
    <n v="0"/>
    <n v="63.04"/>
    <x v="2"/>
  </r>
  <r>
    <n v="6288495"/>
    <x v="0"/>
    <d v="2013-08-01T00:00:00"/>
    <n v="1052015"/>
    <x v="1"/>
    <x v="0"/>
    <n v="3"/>
    <x v="0"/>
    <x v="199"/>
    <x v="0"/>
    <n v="3250"/>
    <x v="0"/>
    <n v="1"/>
    <s v="INDIVIDUAL"/>
    <n v="1"/>
    <x v="0"/>
    <n v="6"/>
    <s v="High"/>
    <n v="2"/>
    <x v="0"/>
    <n v="0"/>
    <n v="15.22"/>
    <x v="2"/>
    <n v="3"/>
    <n v="23.62"/>
    <n v="3923.080379"/>
    <n v="3250"/>
    <n v="0"/>
    <n v="113.02"/>
    <x v="0"/>
  </r>
  <r>
    <n v="8656392"/>
    <x v="0"/>
    <d v="2013-11-01T00:00:00"/>
    <n v="1102014"/>
    <x v="3"/>
    <x v="0"/>
    <n v="3"/>
    <x v="1"/>
    <x v="295"/>
    <x v="1"/>
    <n v="35000"/>
    <x v="1"/>
    <n v="2"/>
    <s v="INDIVIDUAL"/>
    <n v="1"/>
    <x v="0"/>
    <n v="6"/>
    <s v="High"/>
    <n v="2"/>
    <x v="0"/>
    <n v="0"/>
    <n v="16.2"/>
    <x v="2"/>
    <n v="3"/>
    <n v="17.690000000000001"/>
    <n v="39133.618159999998"/>
    <n v="35000"/>
    <n v="0"/>
    <n v="854.86"/>
    <x v="1"/>
  </r>
  <r>
    <n v="28772886"/>
    <x v="2"/>
    <d v="2014-10-01T00:00:00"/>
    <n v="1012016"/>
    <x v="0"/>
    <x v="0"/>
    <n v="3"/>
    <x v="0"/>
    <x v="3832"/>
    <x v="0"/>
    <n v="15100"/>
    <x v="0"/>
    <n v="1"/>
    <s v="INDIVIDUAL"/>
    <n v="1"/>
    <x v="0"/>
    <n v="6"/>
    <s v="High"/>
    <n v="2"/>
    <x v="0"/>
    <n v="0"/>
    <n v="19.52"/>
    <x v="1"/>
    <n v="5"/>
    <n v="16.39"/>
    <n v="8362.35"/>
    <n v="5250.06"/>
    <n v="0"/>
    <n v="557.49"/>
    <x v="4"/>
  </r>
  <r>
    <n v="7445249"/>
    <x v="0"/>
    <d v="2013-10-01T00:00:00"/>
    <n v="1012016"/>
    <x v="0"/>
    <x v="0"/>
    <n v="3"/>
    <x v="1"/>
    <x v="42"/>
    <x v="1"/>
    <n v="10000"/>
    <x v="0"/>
    <n v="1"/>
    <s v="INDIVIDUAL"/>
    <n v="1"/>
    <x v="3"/>
    <n v="1"/>
    <s v="High"/>
    <n v="2"/>
    <x v="0"/>
    <n v="0"/>
    <n v="21"/>
    <x v="1"/>
    <n v="5"/>
    <n v="8.17"/>
    <n v="10171.84"/>
    <n v="6887.8"/>
    <n v="0"/>
    <n v="376.76"/>
    <x v="1"/>
  </r>
  <r>
    <n v="29114053"/>
    <x v="2"/>
    <d v="2014-10-01T00:00:00"/>
    <n v="1122015"/>
    <x v="0"/>
    <x v="0"/>
    <n v="3"/>
    <x v="0"/>
    <x v="53"/>
    <x v="0"/>
    <n v="25000"/>
    <x v="0"/>
    <n v="1"/>
    <s v="INDIVIDUAL"/>
    <n v="1"/>
    <x v="3"/>
    <n v="1"/>
    <s v="Low"/>
    <n v="1"/>
    <x v="0"/>
    <n v="0"/>
    <n v="6.03"/>
    <x v="3"/>
    <n v="1"/>
    <n v="20.27"/>
    <n v="10635.71"/>
    <n v="9190.1200000000008"/>
    <n v="0"/>
    <n v="760.89"/>
    <x v="0"/>
  </r>
  <r>
    <n v="1358369"/>
    <x v="1"/>
    <d v="2012-06-01T00:00:00"/>
    <n v="1062015"/>
    <x v="5"/>
    <x v="1"/>
    <n v="1"/>
    <x v="0"/>
    <x v="57"/>
    <x v="0"/>
    <n v="4800"/>
    <x v="0"/>
    <n v="1"/>
    <s v="INDIVIDUAL"/>
    <n v="1"/>
    <x v="2"/>
    <n v="8"/>
    <s v="High"/>
    <n v="2"/>
    <x v="0"/>
    <n v="0"/>
    <n v="13.67"/>
    <x v="0"/>
    <n v="2"/>
    <n v="6.55"/>
    <n v="5877.7259599999998"/>
    <n v="4800"/>
    <n v="0"/>
    <n v="163.29"/>
    <x v="2"/>
  </r>
  <r>
    <n v="474492"/>
    <x v="3"/>
    <d v="2010-01-01T00:00:00"/>
    <n v="1082010"/>
    <x v="4"/>
    <x v="1"/>
    <n v="1"/>
    <x v="0"/>
    <x v="1"/>
    <x v="0"/>
    <n v="8000"/>
    <x v="0"/>
    <n v="1"/>
    <s v="INDIVIDUAL"/>
    <n v="1"/>
    <x v="0"/>
    <n v="6"/>
    <s v="Low"/>
    <n v="1"/>
    <x v="0"/>
    <n v="0"/>
    <n v="8.94"/>
    <x v="3"/>
    <n v="1"/>
    <n v="3.62"/>
    <n v="8290.5"/>
    <n v="8000"/>
    <n v="0"/>
    <n v="254.18"/>
    <x v="3"/>
  </r>
  <r>
    <n v="454807"/>
    <x v="5"/>
    <d v="2009-11-01T00:00:00"/>
    <n v="1082012"/>
    <x v="5"/>
    <x v="1"/>
    <n v="1"/>
    <x v="0"/>
    <x v="199"/>
    <x v="0"/>
    <n v="4000"/>
    <x v="0"/>
    <n v="1"/>
    <s v="INDIVIDUAL"/>
    <n v="1"/>
    <x v="0"/>
    <n v="6"/>
    <s v="High"/>
    <n v="2"/>
    <x v="0"/>
    <n v="0"/>
    <n v="13.92"/>
    <x v="2"/>
    <n v="3"/>
    <n v="21.49"/>
    <n v="4905.1000000000004"/>
    <n v="4000"/>
    <n v="0"/>
    <n v="136.55000000000001"/>
    <x v="2"/>
  </r>
  <r>
    <n v="1221287"/>
    <x v="1"/>
    <d v="2012-05-01T00:00:00"/>
    <n v="1072013"/>
    <x v="7"/>
    <x v="0"/>
    <n v="3"/>
    <x v="0"/>
    <x v="4889"/>
    <x v="0"/>
    <n v="4200"/>
    <x v="0"/>
    <n v="1"/>
    <s v="INDIVIDUAL"/>
    <n v="1"/>
    <x v="0"/>
    <n v="6"/>
    <s v="Low"/>
    <n v="1"/>
    <x v="0"/>
    <n v="0"/>
    <n v="8.9"/>
    <x v="3"/>
    <n v="1"/>
    <n v="10.43"/>
    <n v="4564.8"/>
    <n v="4200"/>
    <n v="0"/>
    <n v="133.37"/>
    <x v="2"/>
  </r>
  <r>
    <n v="32169268"/>
    <x v="2"/>
    <d v="2014-11-01T00:00:00"/>
    <n v="1072015"/>
    <x v="6"/>
    <x v="0"/>
    <n v="3"/>
    <x v="0"/>
    <x v="12"/>
    <x v="0"/>
    <n v="20000"/>
    <x v="0"/>
    <n v="1"/>
    <s v="INDIVIDUAL"/>
    <n v="1"/>
    <x v="0"/>
    <n v="6"/>
    <s v="High"/>
    <n v="2"/>
    <x v="0"/>
    <n v="0"/>
    <n v="17.14"/>
    <x v="5"/>
    <n v="4"/>
    <n v="39.11"/>
    <n v="22234.68"/>
    <n v="20000"/>
    <n v="0"/>
    <n v="714.45"/>
    <x v="1"/>
  </r>
  <r>
    <n v="29074062"/>
    <x v="2"/>
    <d v="2014-10-01T00:00:00"/>
    <n v="1012016"/>
    <x v="0"/>
    <x v="0"/>
    <n v="3"/>
    <x v="1"/>
    <x v="104"/>
    <x v="1"/>
    <n v="21000"/>
    <x v="0"/>
    <n v="1"/>
    <s v="INDIVIDUAL"/>
    <n v="1"/>
    <x v="0"/>
    <n v="6"/>
    <s v="Low"/>
    <n v="1"/>
    <x v="0"/>
    <n v="0"/>
    <n v="7.69"/>
    <x v="3"/>
    <n v="1"/>
    <n v="20.04"/>
    <n v="9817.08"/>
    <n v="8167.57"/>
    <n v="0"/>
    <n v="655.07000000000005"/>
    <x v="2"/>
  </r>
  <r>
    <n v="504602"/>
    <x v="3"/>
    <d v="2010-04-01T00:00:00"/>
    <n v="1122011"/>
    <x v="10"/>
    <x v="1"/>
    <n v="1"/>
    <x v="0"/>
    <x v="1"/>
    <x v="0"/>
    <n v="15000"/>
    <x v="0"/>
    <n v="1"/>
    <s v="INDIVIDUAL"/>
    <n v="1"/>
    <x v="6"/>
    <n v="4"/>
    <s v="High"/>
    <n v="2"/>
    <x v="0"/>
    <n v="0"/>
    <n v="13.85"/>
    <x v="2"/>
    <n v="3"/>
    <n v="7.78"/>
    <n v="17599.07"/>
    <n v="15000"/>
    <n v="0"/>
    <n v="511.56"/>
    <x v="4"/>
  </r>
  <r>
    <n v="6206060"/>
    <x v="0"/>
    <d v="2013-07-01T00:00:00"/>
    <n v="1092015"/>
    <x v="0"/>
    <x v="0"/>
    <n v="3"/>
    <x v="1"/>
    <x v="468"/>
    <x v="1"/>
    <n v="16800"/>
    <x v="1"/>
    <n v="2"/>
    <s v="INDIVIDUAL"/>
    <n v="1"/>
    <x v="0"/>
    <n v="6"/>
    <s v="Low"/>
    <n v="1"/>
    <x v="0"/>
    <n v="0"/>
    <n v="11.55"/>
    <x v="0"/>
    <n v="2"/>
    <n v="6.52"/>
    <n v="20381.668900000001"/>
    <n v="16800"/>
    <n v="0"/>
    <n v="369.9"/>
    <x v="4"/>
  </r>
  <r>
    <n v="5959304"/>
    <x v="0"/>
    <d v="2013-07-01T00:00:00"/>
    <n v="1012014"/>
    <x v="7"/>
    <x v="2"/>
    <n v="2"/>
    <x v="0"/>
    <x v="55"/>
    <x v="0"/>
    <n v="9000"/>
    <x v="0"/>
    <n v="1"/>
    <s v="INDIVIDUAL"/>
    <n v="1"/>
    <x v="3"/>
    <n v="1"/>
    <s v="Low"/>
    <n v="1"/>
    <x v="0"/>
    <n v="0"/>
    <n v="11.55"/>
    <x v="0"/>
    <n v="2"/>
    <n v="19.53"/>
    <n v="9489.09"/>
    <n v="9000"/>
    <n v="0"/>
    <n v="297"/>
    <x v="4"/>
  </r>
  <r>
    <n v="1216329"/>
    <x v="1"/>
    <d v="2012-04-01T00:00:00"/>
    <n v="1062013"/>
    <x v="11"/>
    <x v="1"/>
    <n v="1"/>
    <x v="0"/>
    <x v="23"/>
    <x v="0"/>
    <n v="13000"/>
    <x v="0"/>
    <n v="1"/>
    <s v="INDIVIDUAL"/>
    <n v="1"/>
    <x v="3"/>
    <n v="1"/>
    <s v="High"/>
    <n v="2"/>
    <x v="0"/>
    <n v="0"/>
    <n v="17.27"/>
    <x v="5"/>
    <n v="4"/>
    <n v="12.14"/>
    <n v="15227.72"/>
    <n v="12999.99"/>
    <n v="0"/>
    <n v="465.24"/>
    <x v="2"/>
  </r>
  <r>
    <n v="7957179"/>
    <x v="0"/>
    <d v="2013-11-01T00:00:00"/>
    <n v="1012016"/>
    <x v="5"/>
    <x v="1"/>
    <n v="1"/>
    <x v="0"/>
    <x v="3"/>
    <x v="0"/>
    <n v="25000"/>
    <x v="0"/>
    <n v="1"/>
    <s v="INDIVIDUAL"/>
    <n v="1"/>
    <x v="0"/>
    <n v="6"/>
    <s v="Low"/>
    <n v="1"/>
    <x v="0"/>
    <n v="0"/>
    <n v="9.25"/>
    <x v="3"/>
    <n v="1"/>
    <n v="4.08"/>
    <n v="20741.88"/>
    <n v="17346.3"/>
    <n v="0"/>
    <n v="797.91"/>
    <x v="2"/>
  </r>
  <r>
    <n v="2306895"/>
    <x v="1"/>
    <d v="2012-12-01T00:00:00"/>
    <n v="1092013"/>
    <x v="2"/>
    <x v="1"/>
    <n v="1"/>
    <x v="0"/>
    <x v="8"/>
    <x v="0"/>
    <n v="7500"/>
    <x v="0"/>
    <n v="1"/>
    <s v="INDIVIDUAL"/>
    <n v="1"/>
    <x v="0"/>
    <n v="6"/>
    <s v="Low"/>
    <n v="1"/>
    <x v="0"/>
    <n v="0"/>
    <n v="6.62"/>
    <x v="3"/>
    <n v="1"/>
    <n v="17.670000000000002"/>
    <n v="7833.91"/>
    <n v="7500"/>
    <n v="0"/>
    <n v="230.28"/>
    <x v="3"/>
  </r>
  <r>
    <n v="502120"/>
    <x v="3"/>
    <d v="2010-04-01T00:00:00"/>
    <n v="1112010"/>
    <x v="9"/>
    <x v="0"/>
    <n v="3"/>
    <x v="0"/>
    <x v="140"/>
    <x v="0"/>
    <n v="6000"/>
    <x v="0"/>
    <n v="1"/>
    <s v="INDIVIDUAL"/>
    <n v="1"/>
    <x v="2"/>
    <n v="8"/>
    <s v="Low"/>
    <n v="1"/>
    <x v="0"/>
    <n v="0"/>
    <n v="7.14"/>
    <x v="3"/>
    <n v="1"/>
    <n v="4.01"/>
    <n v="6206.8"/>
    <n v="6000"/>
    <n v="0"/>
    <n v="185.64"/>
    <x v="2"/>
  </r>
  <r>
    <n v="34353889"/>
    <x v="2"/>
    <d v="2014-11-01T00:00:00"/>
    <n v="1012016"/>
    <x v="4"/>
    <x v="0"/>
    <n v="3"/>
    <x v="0"/>
    <x v="0"/>
    <x v="0"/>
    <n v="19675"/>
    <x v="1"/>
    <n v="2"/>
    <s v="INDIVIDUAL"/>
    <n v="1"/>
    <x v="0"/>
    <n v="6"/>
    <s v="High"/>
    <n v="2"/>
    <x v="0"/>
    <n v="0"/>
    <n v="18.54"/>
    <x v="1"/>
    <n v="5"/>
    <n v="13.62"/>
    <n v="7045.48"/>
    <n v="3121.66"/>
    <n v="0"/>
    <n v="505.42"/>
    <x v="1"/>
  </r>
  <r>
    <n v="35683476"/>
    <x v="2"/>
    <d v="2014-11-01T00:00:00"/>
    <n v="1012016"/>
    <x v="5"/>
    <x v="1"/>
    <n v="1"/>
    <x v="0"/>
    <x v="297"/>
    <x v="0"/>
    <n v="4800"/>
    <x v="0"/>
    <n v="1"/>
    <s v="INDIVIDUAL"/>
    <n v="1"/>
    <x v="0"/>
    <n v="6"/>
    <s v="Low"/>
    <n v="1"/>
    <x v="0"/>
    <n v="0"/>
    <n v="8.19"/>
    <x v="3"/>
    <n v="1"/>
    <n v="16.61"/>
    <n v="2109.58"/>
    <n v="1728.5"/>
    <n v="0"/>
    <n v="150.84"/>
    <x v="2"/>
  </r>
  <r>
    <n v="29864726"/>
    <x v="2"/>
    <d v="2014-10-01T00:00:00"/>
    <n v="1122015"/>
    <x v="0"/>
    <x v="1"/>
    <n v="1"/>
    <x v="0"/>
    <x v="1"/>
    <x v="0"/>
    <n v="14000"/>
    <x v="0"/>
    <n v="1"/>
    <s v="INDIVIDUAL"/>
    <n v="1"/>
    <x v="0"/>
    <n v="6"/>
    <s v="High"/>
    <n v="2"/>
    <x v="0"/>
    <n v="0"/>
    <n v="17.57"/>
    <x v="5"/>
    <n v="4"/>
    <n v="13.04"/>
    <n v="7108.51"/>
    <n v="4595.38"/>
    <n v="0"/>
    <n v="503.12"/>
    <x v="3"/>
  </r>
  <r>
    <n v="6896342"/>
    <x v="0"/>
    <d v="2013-09-01T00:00:00"/>
    <n v="1012016"/>
    <x v="5"/>
    <x v="0"/>
    <n v="3"/>
    <x v="1"/>
    <x v="52"/>
    <x v="1"/>
    <n v="21000"/>
    <x v="1"/>
    <n v="2"/>
    <s v="INDIVIDUAL"/>
    <n v="1"/>
    <x v="0"/>
    <n v="6"/>
    <s v="High"/>
    <n v="2"/>
    <x v="0"/>
    <n v="0"/>
    <n v="16.78"/>
    <x v="2"/>
    <n v="3"/>
    <n v="20.09"/>
    <n v="14540.79"/>
    <n v="7671.96"/>
    <n v="0"/>
    <n v="519.42999999999995"/>
    <x v="1"/>
  </r>
  <r>
    <n v="351653"/>
    <x v="6"/>
    <d v="2008-07-01T00:00:00"/>
    <n v="1082010"/>
    <x v="4"/>
    <x v="0"/>
    <n v="3"/>
    <x v="0"/>
    <x v="1115"/>
    <x v="0"/>
    <n v="2400"/>
    <x v="0"/>
    <n v="1"/>
    <s v="INDIVIDUAL"/>
    <n v="1"/>
    <x v="6"/>
    <n v="4"/>
    <s v="Low"/>
    <n v="1"/>
    <x v="1"/>
    <n v="1"/>
    <n v="13.17"/>
    <x v="5"/>
    <n v="4"/>
    <n v="24.51"/>
    <n v="2176.7399999999998"/>
    <n v="1564.38"/>
    <n v="150.24"/>
    <n v="81.069999999999993"/>
    <x v="2"/>
  </r>
  <r>
    <n v="35216492"/>
    <x v="2"/>
    <d v="2014-11-01T00:00:00"/>
    <n v="1012016"/>
    <x v="0"/>
    <x v="2"/>
    <n v="2"/>
    <x v="0"/>
    <x v="1"/>
    <x v="0"/>
    <n v="10000"/>
    <x v="1"/>
    <n v="2"/>
    <s v="INDIVIDUAL"/>
    <n v="1"/>
    <x v="0"/>
    <n v="6"/>
    <s v="High"/>
    <n v="2"/>
    <x v="0"/>
    <n v="0"/>
    <n v="14.31"/>
    <x v="2"/>
    <n v="3"/>
    <n v="30.44"/>
    <n v="3030"/>
    <n v="1607.49"/>
    <n v="0"/>
    <n v="234.3"/>
    <x v="0"/>
  </r>
  <r>
    <n v="355666"/>
    <x v="6"/>
    <d v="2008-09-01T00:00:00"/>
    <n v="1032010"/>
    <x v="0"/>
    <x v="1"/>
    <n v="1"/>
    <x v="0"/>
    <x v="13"/>
    <x v="0"/>
    <n v="5600"/>
    <x v="0"/>
    <n v="1"/>
    <s v="INDIVIDUAL"/>
    <n v="1"/>
    <x v="3"/>
    <n v="1"/>
    <s v="Low"/>
    <n v="1"/>
    <x v="0"/>
    <n v="0"/>
    <n v="8.32"/>
    <x v="3"/>
    <n v="1"/>
    <n v="17.04"/>
    <n v="4720.37"/>
    <n v="4300"/>
    <n v="0"/>
    <n v="135.38999999999999"/>
    <x v="4"/>
  </r>
  <r>
    <n v="28782895"/>
    <x v="2"/>
    <d v="2014-10-01T00:00:00"/>
    <n v="1062015"/>
    <x v="4"/>
    <x v="1"/>
    <n v="1"/>
    <x v="0"/>
    <x v="101"/>
    <x v="0"/>
    <n v="3450"/>
    <x v="0"/>
    <n v="1"/>
    <s v="INDIVIDUAL"/>
    <n v="1"/>
    <x v="9"/>
    <n v="3"/>
    <s v="High"/>
    <n v="2"/>
    <x v="0"/>
    <n v="0"/>
    <n v="17.57"/>
    <x v="5"/>
    <n v="4"/>
    <n v="9.0500000000000007"/>
    <n v="3820.8"/>
    <n v="3450"/>
    <n v="0"/>
    <n v="123.99"/>
    <x v="2"/>
  </r>
  <r>
    <n v="7343039"/>
    <x v="0"/>
    <d v="2013-10-01T00:00:00"/>
    <n v="1012016"/>
    <x v="8"/>
    <x v="0"/>
    <n v="3"/>
    <x v="0"/>
    <x v="57"/>
    <x v="0"/>
    <n v="21600"/>
    <x v="0"/>
    <n v="1"/>
    <s v="INDIVIDUAL"/>
    <n v="1"/>
    <x v="0"/>
    <n v="6"/>
    <s v="Low"/>
    <n v="1"/>
    <x v="0"/>
    <n v="0"/>
    <n v="6.97"/>
    <x v="3"/>
    <n v="1"/>
    <n v="7.15"/>
    <n v="17999.55"/>
    <n v="15770.78"/>
    <n v="0"/>
    <n v="666.65"/>
    <x v="0"/>
  </r>
  <r>
    <n v="29673935"/>
    <x v="2"/>
    <d v="2014-10-01T00:00:00"/>
    <n v="1012016"/>
    <x v="8"/>
    <x v="2"/>
    <n v="2"/>
    <x v="0"/>
    <x v="101"/>
    <x v="0"/>
    <n v="10000"/>
    <x v="1"/>
    <n v="2"/>
    <s v="INDIVIDUAL"/>
    <n v="1"/>
    <x v="3"/>
    <n v="1"/>
    <s v="High"/>
    <n v="2"/>
    <x v="0"/>
    <n v="0"/>
    <n v="19.52"/>
    <x v="1"/>
    <n v="5"/>
    <n v="32.75"/>
    <n v="3934.2"/>
    <n v="1676.94"/>
    <n v="0"/>
    <n v="262.27999999999997"/>
    <x v="3"/>
  </r>
  <r>
    <n v="32198371"/>
    <x v="2"/>
    <d v="2014-10-01T00:00:00"/>
    <n v="1122015"/>
    <x v="0"/>
    <x v="0"/>
    <n v="3"/>
    <x v="1"/>
    <x v="138"/>
    <x v="1"/>
    <n v="17000"/>
    <x v="0"/>
    <n v="1"/>
    <s v="INDIVIDUAL"/>
    <n v="1"/>
    <x v="0"/>
    <n v="6"/>
    <s v="Low"/>
    <n v="1"/>
    <x v="0"/>
    <n v="0"/>
    <n v="8.39"/>
    <x v="3"/>
    <n v="1"/>
    <n v="10.48"/>
    <n v="7493.14"/>
    <n v="6109.88"/>
    <n v="0"/>
    <n v="535.79"/>
    <x v="3"/>
  </r>
  <r>
    <n v="4774798"/>
    <x v="0"/>
    <d v="2013-05-01T00:00:00"/>
    <n v="1022015"/>
    <x v="8"/>
    <x v="0"/>
    <n v="3"/>
    <x v="0"/>
    <x v="12"/>
    <x v="0"/>
    <n v="25000"/>
    <x v="1"/>
    <n v="2"/>
    <s v="INDIVIDUAL"/>
    <n v="1"/>
    <x v="0"/>
    <n v="6"/>
    <s v="High"/>
    <n v="2"/>
    <x v="0"/>
    <n v="0"/>
    <n v="22.47"/>
    <x v="1"/>
    <n v="5"/>
    <n v="13.81"/>
    <n v="33911.509019999998"/>
    <n v="25000"/>
    <n v="0"/>
    <n v="697.18"/>
    <x v="4"/>
  </r>
  <r>
    <n v="1105579"/>
    <x v="1"/>
    <d v="2012-01-01T00:00:00"/>
    <n v="1112013"/>
    <x v="0"/>
    <x v="1"/>
    <n v="1"/>
    <x v="0"/>
    <x v="121"/>
    <x v="0"/>
    <n v="12000"/>
    <x v="0"/>
    <n v="1"/>
    <s v="INDIVIDUAL"/>
    <n v="1"/>
    <x v="3"/>
    <n v="1"/>
    <s v="Low"/>
    <n v="1"/>
    <x v="0"/>
    <n v="0"/>
    <n v="11.71"/>
    <x v="0"/>
    <n v="2"/>
    <n v="23.85"/>
    <n v="13843.87"/>
    <n v="12000"/>
    <n v="0"/>
    <n v="396.92"/>
    <x v="3"/>
  </r>
  <r>
    <n v="700389"/>
    <x v="4"/>
    <d v="2011-03-01T00:00:00"/>
    <n v="1042014"/>
    <x v="0"/>
    <x v="0"/>
    <n v="3"/>
    <x v="0"/>
    <x v="1"/>
    <x v="0"/>
    <n v="6500"/>
    <x v="0"/>
    <n v="1"/>
    <s v="INDIVIDUAL"/>
    <n v="1"/>
    <x v="2"/>
    <n v="8"/>
    <s v="Low"/>
    <n v="1"/>
    <x v="0"/>
    <n v="0"/>
    <n v="5.79"/>
    <x v="3"/>
    <n v="1"/>
    <n v="16.14"/>
    <n v="7092.5449079999999"/>
    <n v="6500"/>
    <n v="0"/>
    <n v="197.13"/>
    <x v="3"/>
  </r>
  <r>
    <n v="7090151"/>
    <x v="0"/>
    <d v="2013-11-01T00:00:00"/>
    <n v="1122015"/>
    <x v="0"/>
    <x v="0"/>
    <n v="3"/>
    <x v="0"/>
    <x v="62"/>
    <x v="0"/>
    <n v="6000"/>
    <x v="0"/>
    <n v="1"/>
    <s v="INDIVIDUAL"/>
    <n v="1"/>
    <x v="0"/>
    <n v="6"/>
    <s v="High"/>
    <n v="2"/>
    <x v="0"/>
    <n v="0"/>
    <n v="14.3"/>
    <x v="2"/>
    <n v="3"/>
    <n v="16.170000000000002"/>
    <n v="5148.75"/>
    <n v="3888.85"/>
    <n v="0"/>
    <n v="205.95"/>
    <x v="3"/>
  </r>
  <r>
    <n v="8364564"/>
    <x v="0"/>
    <d v="2013-10-01T00:00:00"/>
    <n v="1072015"/>
    <x v="0"/>
    <x v="0"/>
    <n v="3"/>
    <x v="0"/>
    <x v="173"/>
    <x v="0"/>
    <n v="25000"/>
    <x v="1"/>
    <n v="2"/>
    <s v="INDIVIDUAL"/>
    <n v="1"/>
    <x v="3"/>
    <n v="1"/>
    <s v="High"/>
    <n v="2"/>
    <x v="0"/>
    <n v="0"/>
    <n v="17.100000000000001"/>
    <x v="2"/>
    <n v="3"/>
    <n v="28.79"/>
    <n v="31341.13"/>
    <n v="24999.96"/>
    <n v="0"/>
    <n v="622.66"/>
    <x v="3"/>
  </r>
  <r>
    <n v="1585539"/>
    <x v="1"/>
    <d v="2012-10-01T00:00:00"/>
    <n v="1112015"/>
    <x v="9"/>
    <x v="2"/>
    <n v="2"/>
    <x v="0"/>
    <x v="21"/>
    <x v="0"/>
    <n v="10000"/>
    <x v="0"/>
    <n v="1"/>
    <s v="INDIVIDUAL"/>
    <n v="1"/>
    <x v="0"/>
    <n v="6"/>
    <s v="High"/>
    <n v="2"/>
    <x v="0"/>
    <n v="0"/>
    <n v="14.09"/>
    <x v="0"/>
    <n v="2"/>
    <n v="20.55"/>
    <n v="12321.48458"/>
    <n v="10000"/>
    <n v="0"/>
    <n v="342.22"/>
    <x v="4"/>
  </r>
  <r>
    <n v="1437806"/>
    <x v="1"/>
    <d v="2012-08-01T00:00:00"/>
    <n v="1092015"/>
    <x v="0"/>
    <x v="0"/>
    <n v="3"/>
    <x v="0"/>
    <x v="26"/>
    <x v="0"/>
    <n v="20000"/>
    <x v="1"/>
    <n v="2"/>
    <s v="INDIVIDUAL"/>
    <n v="1"/>
    <x v="0"/>
    <n v="6"/>
    <s v="High"/>
    <n v="2"/>
    <x v="0"/>
    <n v="0"/>
    <n v="16.29"/>
    <x v="2"/>
    <n v="3"/>
    <n v="23.82"/>
    <n v="27727.0461"/>
    <n v="20000"/>
    <n v="0"/>
    <n v="489.45"/>
    <x v="0"/>
  </r>
  <r>
    <n v="6582271"/>
    <x v="0"/>
    <d v="2013-08-01T00:00:00"/>
    <n v="1092015"/>
    <x v="0"/>
    <x v="0"/>
    <n v="3"/>
    <x v="0"/>
    <x v="7"/>
    <x v="0"/>
    <n v="10000"/>
    <x v="0"/>
    <n v="1"/>
    <s v="INDIVIDUAL"/>
    <n v="1"/>
    <x v="0"/>
    <n v="6"/>
    <s v="Low"/>
    <n v="1"/>
    <x v="0"/>
    <n v="0"/>
    <n v="10.64"/>
    <x v="0"/>
    <n v="2"/>
    <n v="16.28"/>
    <n v="11541.16"/>
    <n v="10000"/>
    <n v="0"/>
    <n v="325.69"/>
    <x v="3"/>
  </r>
  <r>
    <n v="4074584"/>
    <x v="0"/>
    <d v="2013-04-01T00:00:00"/>
    <n v="1012016"/>
    <x v="0"/>
    <x v="0"/>
    <n v="3"/>
    <x v="0"/>
    <x v="23"/>
    <x v="0"/>
    <n v="12000"/>
    <x v="0"/>
    <n v="1"/>
    <s v="INDIVIDUAL"/>
    <n v="1"/>
    <x v="0"/>
    <n v="6"/>
    <s v="High"/>
    <n v="2"/>
    <x v="0"/>
    <n v="0"/>
    <n v="15.8"/>
    <x v="2"/>
    <n v="3"/>
    <n v="13.2"/>
    <n v="13870.93"/>
    <n v="10762.52"/>
    <n v="0"/>
    <n v="420.71"/>
    <x v="0"/>
  </r>
  <r>
    <n v="139790"/>
    <x v="7"/>
    <d v="2007-10-01T00:00:00"/>
    <n v="1122009"/>
    <x v="3"/>
    <x v="1"/>
    <n v="1"/>
    <x v="0"/>
    <x v="888"/>
    <x v="0"/>
    <n v="3000"/>
    <x v="0"/>
    <n v="1"/>
    <s v="INDIVIDUAL"/>
    <n v="1"/>
    <x v="13"/>
    <n v="14"/>
    <s v="Low"/>
    <n v="1"/>
    <x v="1"/>
    <n v="1"/>
    <n v="12.49"/>
    <x v="5"/>
    <n v="4"/>
    <n v="12.77"/>
    <n v="3597.7340610000001"/>
    <n v="1956.75"/>
    <n v="1095.9840610000001"/>
    <n v="100.35"/>
    <x v="3"/>
  </r>
  <r>
    <n v="7635584"/>
    <x v="0"/>
    <d v="2013-10-01T00:00:00"/>
    <n v="1012016"/>
    <x v="9"/>
    <x v="0"/>
    <n v="3"/>
    <x v="0"/>
    <x v="26"/>
    <x v="0"/>
    <n v="20000"/>
    <x v="1"/>
    <n v="2"/>
    <s v="INDIVIDUAL"/>
    <n v="1"/>
    <x v="0"/>
    <n v="6"/>
    <s v="High"/>
    <n v="2"/>
    <x v="0"/>
    <n v="0"/>
    <n v="17.100000000000001"/>
    <x v="2"/>
    <n v="3"/>
    <n v="5.5"/>
    <n v="13448.99"/>
    <n v="6958.47"/>
    <n v="0"/>
    <n v="498.13"/>
    <x v="4"/>
  </r>
  <r>
    <n v="8915005"/>
    <x v="0"/>
    <d v="2013-11-01T00:00:00"/>
    <n v="1012016"/>
    <x v="0"/>
    <x v="0"/>
    <n v="3"/>
    <x v="2"/>
    <x v="255"/>
    <x v="2"/>
    <n v="10000"/>
    <x v="0"/>
    <n v="1"/>
    <s v="INDIVIDUAL"/>
    <n v="1"/>
    <x v="0"/>
    <n v="6"/>
    <s v="Low"/>
    <n v="1"/>
    <x v="0"/>
    <n v="0"/>
    <n v="9.67"/>
    <x v="0"/>
    <n v="2"/>
    <n v="4.32"/>
    <n v="8348.9599999999991"/>
    <n v="6926.44"/>
    <n v="0"/>
    <n v="321.13"/>
    <x v="3"/>
  </r>
  <r>
    <n v="3595912"/>
    <x v="0"/>
    <d v="2013-03-01T00:00:00"/>
    <n v="1112014"/>
    <x v="9"/>
    <x v="1"/>
    <n v="1"/>
    <x v="0"/>
    <x v="7"/>
    <x v="0"/>
    <n v="18000"/>
    <x v="0"/>
    <n v="1"/>
    <s v="INDIVIDUAL"/>
    <n v="1"/>
    <x v="3"/>
    <n v="1"/>
    <s v="Low"/>
    <n v="1"/>
    <x v="0"/>
    <n v="0"/>
    <n v="11.14"/>
    <x v="0"/>
    <n v="2"/>
    <n v="29.49"/>
    <n v="20383.248680000001"/>
    <n v="18000"/>
    <n v="0"/>
    <n v="590.5"/>
    <x v="2"/>
  </r>
  <r>
    <n v="3730712"/>
    <x v="0"/>
    <d v="2013-03-01T00:00:00"/>
    <n v="1022014"/>
    <x v="6"/>
    <x v="1"/>
    <n v="1"/>
    <x v="0"/>
    <x v="14"/>
    <x v="0"/>
    <n v="7750"/>
    <x v="0"/>
    <n v="1"/>
    <s v="INDIVIDUAL"/>
    <n v="1"/>
    <x v="0"/>
    <n v="6"/>
    <s v="High"/>
    <n v="2"/>
    <x v="0"/>
    <n v="0"/>
    <n v="15.8"/>
    <x v="2"/>
    <n v="3"/>
    <n v="18"/>
    <n v="8741.4500000000007"/>
    <n v="7750"/>
    <n v="0"/>
    <n v="271.70999999999998"/>
    <x v="2"/>
  </r>
  <r>
    <n v="7051273"/>
    <x v="0"/>
    <d v="2013-09-01T00:00:00"/>
    <n v="1012016"/>
    <x v="6"/>
    <x v="1"/>
    <n v="1"/>
    <x v="0"/>
    <x v="318"/>
    <x v="0"/>
    <n v="7200"/>
    <x v="0"/>
    <n v="1"/>
    <s v="INDIVIDUAL"/>
    <n v="1"/>
    <x v="7"/>
    <n v="5"/>
    <s v="High"/>
    <n v="2"/>
    <x v="0"/>
    <n v="0"/>
    <n v="18.25"/>
    <x v="5"/>
    <n v="4"/>
    <n v="18.95"/>
    <n v="7313.88"/>
    <n v="5246.75"/>
    <n v="0"/>
    <n v="261.20999999999998"/>
    <x v="4"/>
  </r>
  <r>
    <n v="32419070"/>
    <x v="2"/>
    <d v="2014-10-01T00:00:00"/>
    <n v="1122015"/>
    <x v="1"/>
    <x v="1"/>
    <n v="1"/>
    <x v="0"/>
    <x v="0"/>
    <x v="0"/>
    <n v="19750"/>
    <x v="1"/>
    <n v="2"/>
    <s v="INDIVIDUAL"/>
    <n v="1"/>
    <x v="0"/>
    <n v="6"/>
    <s v="High"/>
    <n v="2"/>
    <x v="0"/>
    <n v="0"/>
    <n v="20.2"/>
    <x v="1"/>
    <n v="5"/>
    <n v="31.44"/>
    <n v="7312.11"/>
    <n v="3018.53"/>
    <n v="0"/>
    <n v="525.46"/>
    <x v="2"/>
  </r>
  <r>
    <n v="1412585"/>
    <x v="1"/>
    <d v="2012-07-01T00:00:00"/>
    <n v="1092014"/>
    <x v="9"/>
    <x v="0"/>
    <n v="3"/>
    <x v="0"/>
    <x v="4890"/>
    <x v="0"/>
    <n v="22750"/>
    <x v="1"/>
    <n v="2"/>
    <s v="INDIVIDUAL"/>
    <n v="1"/>
    <x v="0"/>
    <n v="6"/>
    <s v="High"/>
    <n v="2"/>
    <x v="0"/>
    <n v="0"/>
    <n v="23.76"/>
    <x v="6"/>
    <n v="6"/>
    <n v="28.85"/>
    <n v="33212.180650000002"/>
    <n v="22750"/>
    <n v="0"/>
    <n v="651.30999999999995"/>
    <x v="4"/>
  </r>
  <r>
    <n v="36069690"/>
    <x v="2"/>
    <d v="2014-11-01T00:00:00"/>
    <n v="1122015"/>
    <x v="0"/>
    <x v="1"/>
    <n v="1"/>
    <x v="0"/>
    <x v="318"/>
    <x v="0"/>
    <n v="16000"/>
    <x v="0"/>
    <n v="1"/>
    <s v="INDIVIDUAL"/>
    <n v="1"/>
    <x v="0"/>
    <n v="6"/>
    <s v="High"/>
    <n v="2"/>
    <x v="0"/>
    <n v="0"/>
    <n v="14.99"/>
    <x v="2"/>
    <n v="3"/>
    <n v="16.670000000000002"/>
    <n v="18160.150000000001"/>
    <n v="16000"/>
    <n v="0"/>
    <n v="554.57000000000005"/>
    <x v="2"/>
  </r>
  <r>
    <n v="495304"/>
    <x v="3"/>
    <d v="2010-03-01T00:00:00"/>
    <n v="1122012"/>
    <x v="5"/>
    <x v="0"/>
    <n v="3"/>
    <x v="1"/>
    <x v="4891"/>
    <x v="1"/>
    <n v="7200"/>
    <x v="0"/>
    <n v="1"/>
    <s v="INDIVIDUAL"/>
    <n v="1"/>
    <x v="0"/>
    <n v="6"/>
    <s v="Low"/>
    <n v="1"/>
    <x v="0"/>
    <n v="0"/>
    <n v="7.14"/>
    <x v="3"/>
    <n v="1"/>
    <n v="5.64"/>
    <n v="8005.47"/>
    <n v="7200"/>
    <n v="0"/>
    <n v="222.77"/>
    <x v="3"/>
  </r>
  <r>
    <n v="32129153"/>
    <x v="2"/>
    <d v="2014-10-01T00:00:00"/>
    <n v="1122015"/>
    <x v="9"/>
    <x v="1"/>
    <n v="1"/>
    <x v="0"/>
    <x v="101"/>
    <x v="0"/>
    <n v="3750"/>
    <x v="0"/>
    <n v="1"/>
    <s v="INDIVIDUAL"/>
    <n v="1"/>
    <x v="0"/>
    <n v="6"/>
    <s v="High"/>
    <n v="2"/>
    <x v="0"/>
    <n v="0"/>
    <n v="13.98"/>
    <x v="2"/>
    <n v="3"/>
    <n v="33.75"/>
    <n v="1790.91"/>
    <n v="1276.03"/>
    <n v="0"/>
    <n v="128.13"/>
    <x v="2"/>
  </r>
  <r>
    <n v="495881"/>
    <x v="3"/>
    <d v="2010-03-01T00:00:00"/>
    <n v="1022013"/>
    <x v="9"/>
    <x v="0"/>
    <n v="3"/>
    <x v="0"/>
    <x v="21"/>
    <x v="0"/>
    <n v="8500"/>
    <x v="0"/>
    <n v="1"/>
    <s v="INDIVIDUAL"/>
    <n v="1"/>
    <x v="1"/>
    <n v="7"/>
    <s v="Low"/>
    <n v="1"/>
    <x v="0"/>
    <n v="0"/>
    <n v="7.51"/>
    <x v="3"/>
    <n v="1"/>
    <n v="23.23"/>
    <n v="9515.7000000000007"/>
    <n v="8500"/>
    <n v="0"/>
    <n v="264.43"/>
    <x v="0"/>
  </r>
  <r>
    <n v="1107310"/>
    <x v="1"/>
    <d v="2012-01-01T00:00:00"/>
    <n v="1072013"/>
    <x v="4"/>
    <x v="1"/>
    <n v="1"/>
    <x v="0"/>
    <x v="35"/>
    <x v="0"/>
    <n v="8000"/>
    <x v="0"/>
    <n v="1"/>
    <s v="INDIVIDUAL"/>
    <n v="1"/>
    <x v="3"/>
    <n v="1"/>
    <s v="Low"/>
    <n v="1"/>
    <x v="0"/>
    <n v="0"/>
    <n v="7.51"/>
    <x v="3"/>
    <n v="1"/>
    <n v="9.6199999999999992"/>
    <n v="8675.5400000000009"/>
    <n v="8000"/>
    <n v="0"/>
    <n v="248.89"/>
    <x v="0"/>
  </r>
  <r>
    <n v="6331503"/>
    <x v="0"/>
    <d v="2013-08-01T00:00:00"/>
    <n v="1012016"/>
    <x v="6"/>
    <x v="0"/>
    <n v="3"/>
    <x v="0"/>
    <x v="57"/>
    <x v="0"/>
    <n v="20000"/>
    <x v="1"/>
    <n v="2"/>
    <s v="INDIVIDUAL"/>
    <n v="1"/>
    <x v="5"/>
    <n v="2"/>
    <s v="High"/>
    <n v="2"/>
    <x v="0"/>
    <n v="0"/>
    <n v="14.33"/>
    <x v="2"/>
    <n v="3"/>
    <n v="14.92"/>
    <n v="13595.2"/>
    <n v="7913.7"/>
    <n v="0"/>
    <n v="468.8"/>
    <x v="2"/>
  </r>
  <r>
    <n v="5777311"/>
    <x v="0"/>
    <d v="2013-07-01T00:00:00"/>
    <n v="1032015"/>
    <x v="0"/>
    <x v="0"/>
    <n v="3"/>
    <x v="1"/>
    <x v="52"/>
    <x v="1"/>
    <n v="7200"/>
    <x v="0"/>
    <n v="1"/>
    <s v="INDIVIDUAL"/>
    <n v="1"/>
    <x v="3"/>
    <n v="1"/>
    <s v="Low"/>
    <n v="1"/>
    <x v="0"/>
    <n v="0"/>
    <n v="10.64"/>
    <x v="0"/>
    <n v="2"/>
    <n v="10.64"/>
    <n v="8172.5612920000003"/>
    <n v="7200"/>
    <n v="0"/>
    <n v="234.5"/>
    <x v="2"/>
  </r>
  <r>
    <n v="5796072"/>
    <x v="0"/>
    <d v="2013-06-01T00:00:00"/>
    <n v="1092013"/>
    <x v="4"/>
    <x v="1"/>
    <n v="1"/>
    <x v="0"/>
    <x v="4892"/>
    <x v="0"/>
    <n v="2200"/>
    <x v="0"/>
    <n v="1"/>
    <s v="INDIVIDUAL"/>
    <n v="1"/>
    <x v="0"/>
    <n v="6"/>
    <s v="Low"/>
    <n v="1"/>
    <x v="0"/>
    <n v="0"/>
    <n v="13.11"/>
    <x v="0"/>
    <n v="2"/>
    <n v="32.24"/>
    <n v="2270.42"/>
    <n v="2200"/>
    <n v="0"/>
    <n v="74.25"/>
    <x v="1"/>
  </r>
  <r>
    <n v="1692262"/>
    <x v="1"/>
    <d v="2012-12-01T00:00:00"/>
    <n v="1062015"/>
    <x v="0"/>
    <x v="0"/>
    <n v="3"/>
    <x v="0"/>
    <x v="12"/>
    <x v="0"/>
    <n v="18000"/>
    <x v="1"/>
    <n v="2"/>
    <s v="INDIVIDUAL"/>
    <n v="1"/>
    <x v="0"/>
    <n v="6"/>
    <s v="High"/>
    <n v="2"/>
    <x v="0"/>
    <n v="0"/>
    <n v="19.05"/>
    <x v="5"/>
    <n v="4"/>
    <n v="18.46"/>
    <n v="25125.202440000001"/>
    <n v="18000"/>
    <n v="0"/>
    <n v="467.43"/>
    <x v="0"/>
  </r>
  <r>
    <n v="566852"/>
    <x v="3"/>
    <d v="2010-08-01T00:00:00"/>
    <n v="1032012"/>
    <x v="4"/>
    <x v="1"/>
    <n v="1"/>
    <x v="0"/>
    <x v="4893"/>
    <x v="0"/>
    <n v="1500"/>
    <x v="0"/>
    <n v="1"/>
    <s v="INDIVIDUAL"/>
    <n v="1"/>
    <x v="6"/>
    <n v="4"/>
    <s v="Low"/>
    <n v="1"/>
    <x v="0"/>
    <n v="0"/>
    <n v="10.38"/>
    <x v="0"/>
    <n v="2"/>
    <n v="19.920000000000002"/>
    <n v="1684"/>
    <n v="1500"/>
    <n v="0"/>
    <n v="48.67"/>
    <x v="3"/>
  </r>
  <r>
    <n v="7456076"/>
    <x v="0"/>
    <d v="2013-10-01T00:00:00"/>
    <n v="1012016"/>
    <x v="6"/>
    <x v="0"/>
    <n v="3"/>
    <x v="0"/>
    <x v="62"/>
    <x v="0"/>
    <n v="26000"/>
    <x v="0"/>
    <n v="1"/>
    <s v="INDIVIDUAL"/>
    <n v="1"/>
    <x v="3"/>
    <n v="1"/>
    <s v="High"/>
    <n v="2"/>
    <x v="0"/>
    <n v="0"/>
    <n v="15.1"/>
    <x v="2"/>
    <n v="3"/>
    <n v="11.62"/>
    <n v="24361.5"/>
    <n v="18360.16"/>
    <n v="0"/>
    <n v="902.58"/>
    <x v="0"/>
  </r>
  <r>
    <n v="6206402"/>
    <x v="0"/>
    <d v="2013-08-01T00:00:00"/>
    <n v="1112014"/>
    <x v="0"/>
    <x v="0"/>
    <n v="3"/>
    <x v="0"/>
    <x v="57"/>
    <x v="0"/>
    <n v="8400"/>
    <x v="0"/>
    <n v="1"/>
    <s v="INDIVIDUAL"/>
    <n v="1"/>
    <x v="3"/>
    <n v="1"/>
    <s v="Low"/>
    <n v="1"/>
    <x v="0"/>
    <n v="0"/>
    <n v="8.9"/>
    <x v="3"/>
    <n v="1"/>
    <n v="4.8600000000000003"/>
    <n v="9129.5712939999994"/>
    <n v="8400"/>
    <n v="0"/>
    <n v="266.73"/>
    <x v="2"/>
  </r>
  <r>
    <n v="4775664"/>
    <x v="0"/>
    <d v="2013-05-01T00:00:00"/>
    <n v="1012016"/>
    <x v="7"/>
    <x v="1"/>
    <n v="1"/>
    <x v="0"/>
    <x v="17"/>
    <x v="0"/>
    <n v="3500"/>
    <x v="0"/>
    <n v="1"/>
    <s v="INDIVIDUAL"/>
    <n v="1"/>
    <x v="2"/>
    <n v="8"/>
    <s v="High"/>
    <n v="2"/>
    <x v="0"/>
    <n v="0"/>
    <n v="14.09"/>
    <x v="0"/>
    <n v="2"/>
    <n v="0.94"/>
    <n v="3832.96"/>
    <n v="3034.84"/>
    <n v="0"/>
    <n v="119.78"/>
    <x v="4"/>
  </r>
  <r>
    <n v="28545174"/>
    <x v="2"/>
    <d v="2014-10-01T00:00:00"/>
    <n v="1012016"/>
    <x v="0"/>
    <x v="0"/>
    <n v="3"/>
    <x v="0"/>
    <x v="8"/>
    <x v="0"/>
    <n v="12000"/>
    <x v="1"/>
    <n v="2"/>
    <s v="INDIVIDUAL"/>
    <n v="1"/>
    <x v="0"/>
    <n v="6"/>
    <s v="High"/>
    <n v="2"/>
    <x v="0"/>
    <n v="0"/>
    <n v="13.35"/>
    <x v="2"/>
    <n v="3"/>
    <n v="34.020000000000003"/>
    <n v="4128"/>
    <n v="2299.2800000000002"/>
    <n v="0"/>
    <n v="275.2"/>
    <x v="4"/>
  </r>
  <r>
    <n v="2827429"/>
    <x v="0"/>
    <d v="2013-01-01T00:00:00"/>
    <n v="1122014"/>
    <x v="2"/>
    <x v="2"/>
    <n v="2"/>
    <x v="0"/>
    <x v="4"/>
    <x v="0"/>
    <n v="15000"/>
    <x v="0"/>
    <n v="1"/>
    <s v="INDIVIDUAL"/>
    <n v="1"/>
    <x v="0"/>
    <n v="6"/>
    <s v="Low"/>
    <n v="1"/>
    <x v="0"/>
    <n v="0"/>
    <n v="7.62"/>
    <x v="3"/>
    <n v="1"/>
    <n v="21.21"/>
    <n v="16525.268950000001"/>
    <n v="15000"/>
    <n v="0"/>
    <n v="467.43"/>
    <x v="2"/>
  </r>
  <r>
    <n v="723445"/>
    <x v="4"/>
    <d v="2011-04-01T00:00:00"/>
    <n v="1012014"/>
    <x v="10"/>
    <x v="0"/>
    <n v="3"/>
    <x v="1"/>
    <x v="244"/>
    <x v="1"/>
    <n v="35000"/>
    <x v="1"/>
    <n v="2"/>
    <s v="INDIVIDUAL"/>
    <n v="1"/>
    <x v="1"/>
    <n v="7"/>
    <s v="Low"/>
    <n v="1"/>
    <x v="0"/>
    <n v="0"/>
    <n v="10.74"/>
    <x v="0"/>
    <n v="2"/>
    <n v="10.9"/>
    <n v="43035"/>
    <n v="35000"/>
    <n v="0"/>
    <n v="756.46"/>
    <x v="1"/>
  </r>
  <r>
    <n v="6289298"/>
    <x v="0"/>
    <d v="2013-07-01T00:00:00"/>
    <n v="1042014"/>
    <x v="3"/>
    <x v="1"/>
    <n v="1"/>
    <x v="0"/>
    <x v="4894"/>
    <x v="0"/>
    <n v="20000"/>
    <x v="0"/>
    <n v="1"/>
    <s v="INDIVIDUAL"/>
    <n v="1"/>
    <x v="0"/>
    <n v="6"/>
    <s v="High"/>
    <n v="2"/>
    <x v="0"/>
    <n v="0"/>
    <n v="18.850000000000001"/>
    <x v="5"/>
    <n v="4"/>
    <n v="11.37"/>
    <n v="22323.85"/>
    <n v="20000"/>
    <n v="0"/>
    <n v="731.61"/>
    <x v="2"/>
  </r>
  <r>
    <n v="239843"/>
    <x v="6"/>
    <d v="2008-02-01T00:00:00"/>
    <n v="1122009"/>
    <x v="0"/>
    <x v="2"/>
    <n v="2"/>
    <x v="0"/>
    <x v="21"/>
    <x v="0"/>
    <n v="20000"/>
    <x v="0"/>
    <n v="1"/>
    <s v="INDIVIDUAL"/>
    <n v="1"/>
    <x v="4"/>
    <n v="9"/>
    <s v="Low"/>
    <n v="1"/>
    <x v="1"/>
    <n v="1"/>
    <n v="9.51"/>
    <x v="0"/>
    <n v="2"/>
    <n v="0.22"/>
    <n v="13455.35"/>
    <n v="10940.67"/>
    <n v="0"/>
    <n v="640.76"/>
    <x v="3"/>
  </r>
  <r>
    <n v="5625782"/>
    <x v="0"/>
    <d v="2013-06-01T00:00:00"/>
    <n v="1042014"/>
    <x v="2"/>
    <x v="2"/>
    <n v="2"/>
    <x v="0"/>
    <x v="23"/>
    <x v="0"/>
    <n v="22100"/>
    <x v="1"/>
    <n v="2"/>
    <s v="INDIVIDUAL"/>
    <n v="1"/>
    <x v="0"/>
    <n v="6"/>
    <s v="High"/>
    <n v="2"/>
    <x v="0"/>
    <n v="0"/>
    <n v="15.8"/>
    <x v="2"/>
    <n v="3"/>
    <n v="7.73"/>
    <n v="24856.911499999998"/>
    <n v="22100"/>
    <n v="0"/>
    <n v="535.09"/>
    <x v="3"/>
  </r>
  <r>
    <n v="35733490"/>
    <x v="2"/>
    <d v="2014-11-01T00:00:00"/>
    <n v="1062015"/>
    <x v="0"/>
    <x v="0"/>
    <n v="3"/>
    <x v="1"/>
    <x v="122"/>
    <x v="1"/>
    <n v="35000"/>
    <x v="1"/>
    <n v="2"/>
    <s v="INDIVIDUAL"/>
    <n v="1"/>
    <x v="0"/>
    <n v="6"/>
    <s v="Low"/>
    <n v="1"/>
    <x v="0"/>
    <n v="0"/>
    <n v="12.39"/>
    <x v="2"/>
    <n v="3"/>
    <n v="10.73"/>
    <n v="37585.75"/>
    <n v="35000"/>
    <n v="0"/>
    <n v="785.48"/>
    <x v="4"/>
  </r>
  <r>
    <n v="9284977"/>
    <x v="0"/>
    <d v="2013-12-01T00:00:00"/>
    <n v="1122015"/>
    <x v="7"/>
    <x v="2"/>
    <n v="2"/>
    <x v="0"/>
    <x v="199"/>
    <x v="0"/>
    <n v="8000"/>
    <x v="0"/>
    <n v="1"/>
    <s v="INDIVIDUAL"/>
    <n v="1"/>
    <x v="0"/>
    <n v="6"/>
    <s v="High"/>
    <n v="2"/>
    <x v="0"/>
    <n v="0"/>
    <n v="17.57"/>
    <x v="5"/>
    <n v="4"/>
    <n v="32.46"/>
    <n v="6899.72"/>
    <n v="4857.0600000000004"/>
    <n v="0"/>
    <n v="287.5"/>
    <x v="1"/>
  </r>
  <r>
    <n v="37660846"/>
    <x v="2"/>
    <d v="2014-12-01T00:00:00"/>
    <n v="1012016"/>
    <x v="3"/>
    <x v="1"/>
    <n v="1"/>
    <x v="2"/>
    <x v="999"/>
    <x v="2"/>
    <n v="25000"/>
    <x v="0"/>
    <n v="1"/>
    <s v="INDIVIDUAL"/>
    <n v="1"/>
    <x v="0"/>
    <n v="6"/>
    <s v="Low"/>
    <n v="1"/>
    <x v="0"/>
    <n v="0"/>
    <n v="6.49"/>
    <x v="3"/>
    <n v="1"/>
    <n v="6.97"/>
    <n v="9941.5300000000007"/>
    <n v="8473.35"/>
    <n v="0"/>
    <n v="766.12"/>
    <x v="3"/>
  </r>
  <r>
    <n v="1516963"/>
    <x v="1"/>
    <d v="2012-09-01T00:00:00"/>
    <n v="1102013"/>
    <x v="4"/>
    <x v="1"/>
    <n v="1"/>
    <x v="0"/>
    <x v="4"/>
    <x v="0"/>
    <n v="8575"/>
    <x v="0"/>
    <n v="1"/>
    <s v="INDIVIDUAL"/>
    <n v="1"/>
    <x v="0"/>
    <n v="6"/>
    <s v="Low"/>
    <n v="1"/>
    <x v="0"/>
    <n v="0"/>
    <n v="11.14"/>
    <x v="0"/>
    <n v="2"/>
    <n v="1.78"/>
    <n v="9459.1200000000008"/>
    <n v="8575"/>
    <n v="0"/>
    <n v="281.31"/>
    <x v="2"/>
  </r>
  <r>
    <n v="27250263"/>
    <x v="2"/>
    <d v="2014-09-01T00:00:00"/>
    <n v="1012016"/>
    <x v="0"/>
    <x v="0"/>
    <n v="3"/>
    <x v="2"/>
    <x v="2464"/>
    <x v="2"/>
    <n v="28000"/>
    <x v="1"/>
    <n v="2"/>
    <s v="INDIVIDUAL"/>
    <n v="1"/>
    <x v="8"/>
    <n v="10"/>
    <s v="Low"/>
    <n v="1"/>
    <x v="0"/>
    <n v="0"/>
    <n v="10.15"/>
    <x v="0"/>
    <n v="2"/>
    <n v="3.86"/>
    <n v="9551.84"/>
    <n v="6142.9"/>
    <n v="0"/>
    <n v="596.99"/>
    <x v="3"/>
  </r>
  <r>
    <n v="33111298"/>
    <x v="2"/>
    <d v="2014-10-01T00:00:00"/>
    <n v="1012016"/>
    <x v="2"/>
    <x v="1"/>
    <n v="1"/>
    <x v="1"/>
    <x v="42"/>
    <x v="1"/>
    <n v="26000"/>
    <x v="1"/>
    <n v="2"/>
    <s v="INDIVIDUAL"/>
    <n v="1"/>
    <x v="0"/>
    <n v="6"/>
    <s v="High"/>
    <n v="2"/>
    <x v="0"/>
    <n v="0"/>
    <n v="19.52"/>
    <x v="1"/>
    <n v="5"/>
    <n v="16.64"/>
    <n v="9490.49"/>
    <n v="4035.28"/>
    <n v="0"/>
    <n v="681.92"/>
    <x v="2"/>
  </r>
  <r>
    <n v="30295349"/>
    <x v="2"/>
    <d v="2014-10-01T00:00:00"/>
    <n v="1012016"/>
    <x v="1"/>
    <x v="2"/>
    <n v="2"/>
    <x v="0"/>
    <x v="4"/>
    <x v="0"/>
    <n v="35000"/>
    <x v="1"/>
    <n v="2"/>
    <s v="INDIVIDUAL"/>
    <n v="1"/>
    <x v="0"/>
    <n v="6"/>
    <s v="High"/>
    <n v="2"/>
    <x v="0"/>
    <n v="0"/>
    <n v="16.989999999999998"/>
    <x v="5"/>
    <n v="4"/>
    <n v="31.75"/>
    <n v="12962.31"/>
    <n v="6203.57"/>
    <n v="0"/>
    <n v="869.66"/>
    <x v="2"/>
  </r>
  <r>
    <n v="4156835"/>
    <x v="0"/>
    <d v="2013-05-01T00:00:00"/>
    <n v="1012016"/>
    <x v="0"/>
    <x v="0"/>
    <n v="3"/>
    <x v="0"/>
    <x v="173"/>
    <x v="0"/>
    <n v="30225"/>
    <x v="1"/>
    <n v="2"/>
    <s v="INDIVIDUAL"/>
    <n v="1"/>
    <x v="3"/>
    <n v="1"/>
    <s v="High"/>
    <n v="2"/>
    <x v="1"/>
    <n v="1"/>
    <n v="23.28"/>
    <x v="6"/>
    <n v="6"/>
    <n v="28.31"/>
    <n v="26542.6"/>
    <n v="11347.68"/>
    <n v="0"/>
    <n v="856.93"/>
    <x v="0"/>
  </r>
  <r>
    <n v="1013970"/>
    <x v="4"/>
    <d v="2011-11-01T00:00:00"/>
    <n v="1112014"/>
    <x v="10"/>
    <x v="1"/>
    <n v="1"/>
    <x v="0"/>
    <x v="378"/>
    <x v="0"/>
    <n v="2300"/>
    <x v="0"/>
    <n v="1"/>
    <s v="INDIVIDUAL"/>
    <n v="1"/>
    <x v="0"/>
    <n v="6"/>
    <s v="Low"/>
    <n v="1"/>
    <x v="0"/>
    <n v="0"/>
    <n v="11.71"/>
    <x v="0"/>
    <n v="2"/>
    <n v="12.08"/>
    <n v="2737.360009"/>
    <n v="2300"/>
    <n v="0"/>
    <n v="76.08"/>
    <x v="2"/>
  </r>
  <r>
    <n v="6175760"/>
    <x v="0"/>
    <d v="2013-07-01T00:00:00"/>
    <n v="1012016"/>
    <x v="4"/>
    <x v="1"/>
    <n v="1"/>
    <x v="0"/>
    <x v="35"/>
    <x v="0"/>
    <n v="18000"/>
    <x v="1"/>
    <n v="2"/>
    <s v="INDIVIDUAL"/>
    <n v="1"/>
    <x v="3"/>
    <n v="1"/>
    <s v="Low"/>
    <n v="1"/>
    <x v="0"/>
    <n v="0"/>
    <n v="8.9"/>
    <x v="3"/>
    <n v="1"/>
    <n v="7.2"/>
    <n v="11170.31"/>
    <n v="7998.01"/>
    <n v="0"/>
    <n v="372.78"/>
    <x v="4"/>
  </r>
  <r>
    <n v="973293"/>
    <x v="4"/>
    <d v="2011-10-01T00:00:00"/>
    <n v="1082014"/>
    <x v="1"/>
    <x v="0"/>
    <n v="3"/>
    <x v="0"/>
    <x v="120"/>
    <x v="0"/>
    <n v="16300"/>
    <x v="1"/>
    <n v="2"/>
    <s v="INDIVIDUAL"/>
    <n v="1"/>
    <x v="0"/>
    <n v="6"/>
    <s v="High"/>
    <n v="2"/>
    <x v="1"/>
    <n v="1"/>
    <n v="20.3"/>
    <x v="1"/>
    <n v="5"/>
    <n v="19.93"/>
    <n v="14775.72"/>
    <n v="7206.05"/>
    <n v="29.12"/>
    <n v="434.58"/>
    <x v="0"/>
  </r>
  <r>
    <n v="3296588"/>
    <x v="0"/>
    <d v="2013-02-01T00:00:00"/>
    <n v="1092013"/>
    <x v="9"/>
    <x v="1"/>
    <n v="1"/>
    <x v="0"/>
    <x v="0"/>
    <x v="0"/>
    <n v="8000"/>
    <x v="0"/>
    <n v="1"/>
    <s v="INDIVIDUAL"/>
    <n v="1"/>
    <x v="3"/>
    <n v="1"/>
    <s v="High"/>
    <n v="2"/>
    <x v="1"/>
    <n v="1"/>
    <n v="18.75"/>
    <x v="5"/>
    <n v="4"/>
    <n v="10.08"/>
    <n v="2745.44"/>
    <n v="1042.6400000000001"/>
    <n v="993.38"/>
    <n v="292.24"/>
    <x v="2"/>
  </r>
  <r>
    <n v="8524769"/>
    <x v="0"/>
    <d v="2013-10-01T00:00:00"/>
    <n v="1072015"/>
    <x v="0"/>
    <x v="1"/>
    <n v="1"/>
    <x v="0"/>
    <x v="15"/>
    <x v="0"/>
    <n v="10000"/>
    <x v="0"/>
    <n v="1"/>
    <s v="INDIVIDUAL"/>
    <n v="1"/>
    <x v="0"/>
    <n v="6"/>
    <s v="High"/>
    <n v="2"/>
    <x v="0"/>
    <n v="0"/>
    <n v="15.1"/>
    <x v="2"/>
    <n v="3"/>
    <n v="25.31"/>
    <n v="11987.064189999999"/>
    <n v="10000"/>
    <n v="0"/>
    <n v="347.15"/>
    <x v="1"/>
  </r>
  <r>
    <n v="6717132"/>
    <x v="0"/>
    <d v="2013-08-01T00:00:00"/>
    <n v="1122015"/>
    <x v="0"/>
    <x v="0"/>
    <n v="3"/>
    <x v="0"/>
    <x v="4"/>
    <x v="0"/>
    <n v="24000"/>
    <x v="0"/>
    <n v="1"/>
    <s v="INDIVIDUAL"/>
    <n v="1"/>
    <x v="0"/>
    <n v="6"/>
    <s v="Low"/>
    <n v="1"/>
    <x v="0"/>
    <n v="0"/>
    <n v="7.9"/>
    <x v="3"/>
    <n v="1"/>
    <n v="17.37"/>
    <n v="21027.16"/>
    <n v="18166.53"/>
    <n v="0"/>
    <n v="750.97"/>
    <x v="2"/>
  </r>
  <r>
    <n v="30636403"/>
    <x v="2"/>
    <d v="2014-10-01T00:00:00"/>
    <n v="1012016"/>
    <x v="1"/>
    <x v="0"/>
    <n v="3"/>
    <x v="0"/>
    <x v="26"/>
    <x v="0"/>
    <n v="12000"/>
    <x v="1"/>
    <n v="2"/>
    <s v="INDIVIDUAL"/>
    <n v="1"/>
    <x v="1"/>
    <n v="7"/>
    <s v="High"/>
    <n v="2"/>
    <x v="0"/>
    <n v="0"/>
    <n v="13.35"/>
    <x v="2"/>
    <n v="3"/>
    <n v="16.62"/>
    <n v="4110.2"/>
    <n v="2299.2800000000002"/>
    <n v="0"/>
    <n v="275.2"/>
    <x v="0"/>
  </r>
  <r>
    <n v="1312108"/>
    <x v="1"/>
    <d v="2012-06-01T00:00:00"/>
    <n v="1042014"/>
    <x v="2"/>
    <x v="1"/>
    <n v="1"/>
    <x v="0"/>
    <x v="16"/>
    <x v="0"/>
    <n v="9000"/>
    <x v="0"/>
    <n v="1"/>
    <s v="INDIVIDUAL"/>
    <n v="1"/>
    <x v="0"/>
    <n v="6"/>
    <s v="Low"/>
    <n v="1"/>
    <x v="0"/>
    <n v="0"/>
    <n v="7.62"/>
    <x v="3"/>
    <n v="1"/>
    <n v="18"/>
    <n v="9913.2888970000004"/>
    <n v="9000"/>
    <n v="0"/>
    <n v="280.45999999999998"/>
    <x v="3"/>
  </r>
  <r>
    <n v="1044042"/>
    <x v="4"/>
    <d v="2011-12-01T00:00:00"/>
    <n v="1082015"/>
    <x v="6"/>
    <x v="1"/>
    <n v="1"/>
    <x v="0"/>
    <x v="44"/>
    <x v="0"/>
    <n v="14000"/>
    <x v="1"/>
    <n v="2"/>
    <s v="INDIVIDUAL"/>
    <n v="1"/>
    <x v="0"/>
    <n v="6"/>
    <s v="High"/>
    <n v="2"/>
    <x v="1"/>
    <n v="1"/>
    <n v="17.27"/>
    <x v="5"/>
    <n v="4"/>
    <n v="17.97"/>
    <n v="15362.46"/>
    <n v="9011.91"/>
    <n v="0"/>
    <n v="349.98"/>
    <x v="4"/>
  </r>
  <r>
    <n v="569597"/>
    <x v="3"/>
    <d v="2010-08-01T00:00:00"/>
    <n v="1072015"/>
    <x v="0"/>
    <x v="1"/>
    <n v="1"/>
    <x v="0"/>
    <x v="8"/>
    <x v="0"/>
    <n v="15250"/>
    <x v="1"/>
    <n v="2"/>
    <s v="INDIVIDUAL"/>
    <n v="1"/>
    <x v="0"/>
    <n v="6"/>
    <s v="Low"/>
    <n v="1"/>
    <x v="0"/>
    <n v="0"/>
    <n v="11.86"/>
    <x v="0"/>
    <n v="2"/>
    <n v="24.66"/>
    <n v="20267.148109999998"/>
    <n v="15250"/>
    <n v="0"/>
    <n v="338.15"/>
    <x v="0"/>
  </r>
  <r>
    <n v="4784603"/>
    <x v="0"/>
    <d v="2013-05-01T00:00:00"/>
    <n v="1032014"/>
    <x v="0"/>
    <x v="0"/>
    <n v="3"/>
    <x v="0"/>
    <x v="62"/>
    <x v="0"/>
    <n v="6000"/>
    <x v="0"/>
    <n v="1"/>
    <s v="INDIVIDUAL"/>
    <n v="1"/>
    <x v="0"/>
    <n v="6"/>
    <s v="High"/>
    <n v="2"/>
    <x v="0"/>
    <n v="0"/>
    <n v="21"/>
    <x v="1"/>
    <n v="5"/>
    <n v="25.15"/>
    <n v="6949.8092559999996"/>
    <n v="6000"/>
    <n v="0"/>
    <n v="226.06"/>
    <x v="4"/>
  </r>
  <r>
    <n v="34351878"/>
    <x v="2"/>
    <d v="2014-11-01T00:00:00"/>
    <n v="1112015"/>
    <x v="2"/>
    <x v="0"/>
    <n v="3"/>
    <x v="1"/>
    <x v="163"/>
    <x v="1"/>
    <n v="30000"/>
    <x v="0"/>
    <n v="1"/>
    <s v="INDIVIDUAL"/>
    <n v="1"/>
    <x v="2"/>
    <n v="8"/>
    <s v="Low"/>
    <n v="1"/>
    <x v="1"/>
    <n v="1"/>
    <n v="12.99"/>
    <x v="2"/>
    <n v="3"/>
    <n v="10.49"/>
    <n v="12095.68"/>
    <n v="8719.0499999999993"/>
    <n v="0"/>
    <n v="1010.68"/>
    <x v="0"/>
  </r>
  <r>
    <n v="10118142"/>
    <x v="0"/>
    <d v="2013-12-01T00:00:00"/>
    <n v="1062014"/>
    <x v="9"/>
    <x v="1"/>
    <n v="1"/>
    <x v="0"/>
    <x v="0"/>
    <x v="0"/>
    <n v="4800"/>
    <x v="0"/>
    <n v="1"/>
    <s v="INDIVIDUAL"/>
    <n v="1"/>
    <x v="0"/>
    <n v="6"/>
    <s v="High"/>
    <n v="2"/>
    <x v="0"/>
    <n v="0"/>
    <n v="13.53"/>
    <x v="0"/>
    <n v="2"/>
    <n v="12.79"/>
    <n v="5058.1899999999996"/>
    <n v="4800"/>
    <n v="0"/>
    <n v="162.96"/>
    <x v="4"/>
  </r>
  <r>
    <n v="5175334"/>
    <x v="0"/>
    <d v="2013-06-01T00:00:00"/>
    <n v="1112015"/>
    <x v="3"/>
    <x v="1"/>
    <n v="1"/>
    <x v="0"/>
    <x v="2151"/>
    <x v="0"/>
    <n v="17000"/>
    <x v="1"/>
    <n v="2"/>
    <s v="INDIVIDUAL"/>
    <n v="1"/>
    <x v="0"/>
    <n v="6"/>
    <s v="High"/>
    <n v="2"/>
    <x v="1"/>
    <n v="1"/>
    <n v="23.28"/>
    <x v="6"/>
    <n v="6"/>
    <n v="26.38"/>
    <n v="13976.12"/>
    <n v="5859.79"/>
    <n v="0"/>
    <n v="481.98"/>
    <x v="2"/>
  </r>
  <r>
    <n v="7625114"/>
    <x v="0"/>
    <d v="2013-10-01T00:00:00"/>
    <n v="1012016"/>
    <x v="7"/>
    <x v="0"/>
    <n v="3"/>
    <x v="0"/>
    <x v="147"/>
    <x v="0"/>
    <n v="5000"/>
    <x v="0"/>
    <n v="1"/>
    <s v="INDIVIDUAL"/>
    <n v="1"/>
    <x v="0"/>
    <n v="6"/>
    <s v="Low"/>
    <n v="1"/>
    <x v="0"/>
    <n v="0"/>
    <n v="6.97"/>
    <x v="3"/>
    <n v="1"/>
    <n v="4.99"/>
    <n v="4166"/>
    <n v="3650.2"/>
    <n v="0"/>
    <n v="154.32"/>
    <x v="3"/>
  </r>
  <r>
    <n v="36270750"/>
    <x v="2"/>
    <d v="2014-12-01T00:00:00"/>
    <n v="1012016"/>
    <x v="3"/>
    <x v="2"/>
    <n v="2"/>
    <x v="0"/>
    <x v="117"/>
    <x v="0"/>
    <n v="30000"/>
    <x v="1"/>
    <n v="2"/>
    <s v="INDIVIDUAL"/>
    <n v="1"/>
    <x v="0"/>
    <n v="6"/>
    <s v="High"/>
    <n v="2"/>
    <x v="0"/>
    <n v="0"/>
    <n v="19.239999999999998"/>
    <x v="1"/>
    <n v="5"/>
    <n v="16.41"/>
    <n v="10136.4"/>
    <n v="4315.2"/>
    <n v="0"/>
    <n v="782.19"/>
    <x v="0"/>
  </r>
  <r>
    <n v="8886195"/>
    <x v="0"/>
    <d v="2013-11-01T00:00:00"/>
    <n v="1122015"/>
    <x v="0"/>
    <x v="0"/>
    <n v="3"/>
    <x v="0"/>
    <x v="26"/>
    <x v="0"/>
    <n v="25000"/>
    <x v="0"/>
    <n v="1"/>
    <s v="INDIVIDUAL"/>
    <n v="1"/>
    <x v="0"/>
    <n v="6"/>
    <s v="Low"/>
    <n v="1"/>
    <x v="0"/>
    <n v="0"/>
    <n v="9.67"/>
    <x v="0"/>
    <n v="2"/>
    <n v="3.94"/>
    <n v="20070.5"/>
    <n v="16581.77"/>
    <n v="0"/>
    <n v="802.82"/>
    <x v="3"/>
  </r>
  <r>
    <n v="31396621"/>
    <x v="2"/>
    <d v="2014-10-01T00:00:00"/>
    <n v="1012016"/>
    <x v="0"/>
    <x v="0"/>
    <n v="3"/>
    <x v="0"/>
    <x v="3359"/>
    <x v="0"/>
    <n v="6400"/>
    <x v="0"/>
    <n v="1"/>
    <s v="INDIVIDUAL"/>
    <n v="1"/>
    <x v="0"/>
    <n v="6"/>
    <s v="Low"/>
    <n v="1"/>
    <x v="0"/>
    <n v="0"/>
    <n v="11.67"/>
    <x v="0"/>
    <n v="2"/>
    <n v="8.6300000000000008"/>
    <n v="3169.4"/>
    <n v="2399.0500000000002"/>
    <n v="0"/>
    <n v="211.57"/>
    <x v="4"/>
  </r>
  <r>
    <n v="225897"/>
    <x v="6"/>
    <d v="2008-01-01T00:00:00"/>
    <n v="1082010"/>
    <x v="3"/>
    <x v="1"/>
    <n v="1"/>
    <x v="0"/>
    <x v="106"/>
    <x v="0"/>
    <n v="4000"/>
    <x v="0"/>
    <n v="1"/>
    <s v="INDIVIDUAL"/>
    <n v="1"/>
    <x v="0"/>
    <n v="6"/>
    <s v="Low"/>
    <n v="1"/>
    <x v="0"/>
    <n v="0"/>
    <n v="10.14"/>
    <x v="0"/>
    <n v="2"/>
    <n v="7.07"/>
    <n v="4625.03"/>
    <n v="4000"/>
    <n v="0"/>
    <n v="129.34"/>
    <x v="2"/>
  </r>
  <r>
    <n v="357884"/>
    <x v="6"/>
    <d v="2008-10-01T00:00:00"/>
    <n v="1092009"/>
    <x v="4"/>
    <x v="0"/>
    <n v="3"/>
    <x v="0"/>
    <x v="57"/>
    <x v="0"/>
    <n v="7500"/>
    <x v="0"/>
    <n v="1"/>
    <s v="INDIVIDUAL"/>
    <n v="1"/>
    <x v="3"/>
    <n v="1"/>
    <s v="Low"/>
    <n v="1"/>
    <x v="0"/>
    <n v="0"/>
    <n v="10.83"/>
    <x v="0"/>
    <n v="2"/>
    <n v="20.91"/>
    <n v="8102.42"/>
    <n v="7500"/>
    <n v="0"/>
    <n v="244.94"/>
    <x v="4"/>
  </r>
  <r>
    <n v="27621110"/>
    <x v="2"/>
    <d v="2014-10-01T00:00:00"/>
    <n v="1012016"/>
    <x v="6"/>
    <x v="1"/>
    <n v="1"/>
    <x v="0"/>
    <x v="0"/>
    <x v="0"/>
    <n v="20000"/>
    <x v="0"/>
    <n v="1"/>
    <s v="INDIVIDUAL"/>
    <n v="1"/>
    <x v="0"/>
    <n v="6"/>
    <s v="Low"/>
    <n v="1"/>
    <x v="0"/>
    <n v="0"/>
    <n v="6.49"/>
    <x v="3"/>
    <n v="1"/>
    <n v="10.1"/>
    <n v="9193.35"/>
    <n v="7864.3"/>
    <n v="0"/>
    <n v="612.89"/>
    <x v="3"/>
  </r>
  <r>
    <n v="25977605"/>
    <x v="2"/>
    <d v="2014-08-01T00:00:00"/>
    <n v="1122015"/>
    <x v="4"/>
    <x v="1"/>
    <n v="1"/>
    <x v="0"/>
    <x v="18"/>
    <x v="0"/>
    <n v="8000"/>
    <x v="0"/>
    <n v="1"/>
    <s v="INDIVIDUAL"/>
    <n v="1"/>
    <x v="0"/>
    <n v="6"/>
    <s v="Low"/>
    <n v="1"/>
    <x v="0"/>
    <n v="0"/>
    <n v="10.99"/>
    <x v="0"/>
    <n v="2"/>
    <n v="2.81"/>
    <n v="4190.08"/>
    <n v="3234.23"/>
    <n v="0"/>
    <n v="261.88"/>
    <x v="3"/>
  </r>
  <r>
    <n v="4308497"/>
    <x v="0"/>
    <d v="2013-04-01T00:00:00"/>
    <n v="1052013"/>
    <x v="4"/>
    <x v="1"/>
    <n v="1"/>
    <x v="0"/>
    <x v="46"/>
    <x v="0"/>
    <n v="12000"/>
    <x v="0"/>
    <n v="1"/>
    <s v="INDIVIDUAL"/>
    <n v="1"/>
    <x v="3"/>
    <n v="1"/>
    <s v="High"/>
    <n v="2"/>
    <x v="0"/>
    <n v="0"/>
    <n v="15.31"/>
    <x v="2"/>
    <n v="3"/>
    <n v="22.53"/>
    <n v="12153.42"/>
    <n v="12000"/>
    <n v="0"/>
    <n v="417.81"/>
    <x v="2"/>
  </r>
  <r>
    <n v="9876813"/>
    <x v="0"/>
    <d v="2013-12-01T00:00:00"/>
    <n v="1012016"/>
    <x v="9"/>
    <x v="1"/>
    <n v="1"/>
    <x v="0"/>
    <x v="93"/>
    <x v="0"/>
    <n v="7475"/>
    <x v="0"/>
    <n v="1"/>
    <s v="INDIVIDUAL"/>
    <n v="1"/>
    <x v="0"/>
    <n v="6"/>
    <s v="Low"/>
    <n v="1"/>
    <x v="0"/>
    <n v="0"/>
    <n v="7.9"/>
    <x v="3"/>
    <n v="1"/>
    <n v="19"/>
    <n v="5847.5"/>
    <n v="5001.1000000000004"/>
    <n v="0"/>
    <n v="233.9"/>
    <x v="4"/>
  </r>
  <r>
    <n v="28462800"/>
    <x v="2"/>
    <d v="2014-10-01T00:00:00"/>
    <n v="1012016"/>
    <x v="0"/>
    <x v="0"/>
    <n v="3"/>
    <x v="0"/>
    <x v="1137"/>
    <x v="0"/>
    <n v="24000"/>
    <x v="1"/>
    <n v="2"/>
    <s v="INDIVIDUAL"/>
    <n v="1"/>
    <x v="0"/>
    <n v="6"/>
    <s v="High"/>
    <n v="2"/>
    <x v="0"/>
    <n v="0"/>
    <n v="16.989999999999998"/>
    <x v="5"/>
    <n v="4"/>
    <n v="18.510000000000002"/>
    <n v="8945.1"/>
    <n v="4253.8999999999996"/>
    <n v="0"/>
    <n v="596.34"/>
    <x v="4"/>
  </r>
  <r>
    <n v="997340"/>
    <x v="4"/>
    <d v="2011-10-01T00:00:00"/>
    <n v="1092012"/>
    <x v="8"/>
    <x v="0"/>
    <n v="3"/>
    <x v="0"/>
    <x v="496"/>
    <x v="0"/>
    <n v="5000"/>
    <x v="0"/>
    <n v="1"/>
    <s v="INDIVIDUAL"/>
    <n v="1"/>
    <x v="0"/>
    <n v="6"/>
    <s v="High"/>
    <n v="2"/>
    <x v="0"/>
    <n v="0"/>
    <n v="14.27"/>
    <x v="2"/>
    <n v="3"/>
    <n v="11.93"/>
    <n v="5530.93"/>
    <n v="5000"/>
    <n v="0"/>
    <n v="171.55"/>
    <x v="1"/>
  </r>
  <r>
    <n v="6300878"/>
    <x v="0"/>
    <d v="2013-08-01T00:00:00"/>
    <n v="1062014"/>
    <x v="11"/>
    <x v="0"/>
    <n v="3"/>
    <x v="0"/>
    <x v="1834"/>
    <x v="0"/>
    <n v="10300"/>
    <x v="1"/>
    <n v="2"/>
    <s v="INDIVIDUAL"/>
    <n v="1"/>
    <x v="1"/>
    <n v="7"/>
    <s v="Low"/>
    <n v="1"/>
    <x v="0"/>
    <n v="0"/>
    <n v="13.05"/>
    <x v="0"/>
    <n v="2"/>
    <n v="10.96"/>
    <n v="11358.35"/>
    <n v="10300"/>
    <n v="0"/>
    <n v="234.63"/>
    <x v="0"/>
  </r>
  <r>
    <n v="28262565"/>
    <x v="2"/>
    <d v="2014-10-01T00:00:00"/>
    <n v="1012016"/>
    <x v="0"/>
    <x v="1"/>
    <n v="1"/>
    <x v="0"/>
    <x v="25"/>
    <x v="0"/>
    <n v="10000"/>
    <x v="0"/>
    <n v="1"/>
    <s v="INDIVIDUAL"/>
    <n v="1"/>
    <x v="0"/>
    <n v="6"/>
    <s v="Low"/>
    <n v="1"/>
    <x v="0"/>
    <n v="0"/>
    <n v="10.99"/>
    <x v="0"/>
    <n v="2"/>
    <n v="17.190000000000001"/>
    <n v="4910.1000000000004"/>
    <n v="3772.31"/>
    <n v="0"/>
    <n v="327.33999999999997"/>
    <x v="2"/>
  </r>
  <r>
    <n v="33250780"/>
    <x v="2"/>
    <d v="2014-10-01T00:00:00"/>
    <n v="1122014"/>
    <x v="11"/>
    <x v="1"/>
    <n v="1"/>
    <x v="0"/>
    <x v="23"/>
    <x v="0"/>
    <n v="14975"/>
    <x v="0"/>
    <n v="1"/>
    <s v="INDIVIDUAL"/>
    <n v="1"/>
    <x v="6"/>
    <n v="4"/>
    <s v="High"/>
    <n v="2"/>
    <x v="1"/>
    <n v="1"/>
    <n v="23.43"/>
    <x v="6"/>
    <n v="6"/>
    <n v="29.93"/>
    <n v="544.05999999999995"/>
    <n v="290.64999999999998"/>
    <n v="0"/>
    <n v="583.04"/>
    <x v="3"/>
  </r>
  <r>
    <n v="6321394"/>
    <x v="0"/>
    <d v="2013-07-01T00:00:00"/>
    <n v="1062015"/>
    <x v="9"/>
    <x v="1"/>
    <n v="1"/>
    <x v="0"/>
    <x v="14"/>
    <x v="0"/>
    <n v="8400"/>
    <x v="0"/>
    <n v="1"/>
    <s v="INDIVIDUAL"/>
    <n v="1"/>
    <x v="0"/>
    <n v="6"/>
    <s v="Low"/>
    <n v="1"/>
    <x v="1"/>
    <n v="1"/>
    <n v="11.55"/>
    <x v="0"/>
    <n v="2"/>
    <n v="24.67"/>
    <n v="6098.4"/>
    <n v="4785.6000000000004"/>
    <n v="0"/>
    <n v="277.2"/>
    <x v="0"/>
  </r>
  <r>
    <n v="7718871"/>
    <x v="0"/>
    <d v="2013-10-01T00:00:00"/>
    <n v="1022015"/>
    <x v="0"/>
    <x v="0"/>
    <n v="3"/>
    <x v="0"/>
    <x v="73"/>
    <x v="0"/>
    <n v="2400"/>
    <x v="0"/>
    <n v="1"/>
    <s v="INDIVIDUAL"/>
    <n v="1"/>
    <x v="0"/>
    <n v="6"/>
    <s v="High"/>
    <n v="2"/>
    <x v="0"/>
    <n v="0"/>
    <n v="14.3"/>
    <x v="2"/>
    <n v="3"/>
    <n v="22.66"/>
    <n v="2790.5690039999999"/>
    <n v="2400"/>
    <n v="0"/>
    <n v="82.38"/>
    <x v="4"/>
  </r>
  <r>
    <n v="723037"/>
    <x v="4"/>
    <d v="2011-04-01T00:00:00"/>
    <n v="1092012"/>
    <x v="3"/>
    <x v="0"/>
    <n v="3"/>
    <x v="1"/>
    <x v="42"/>
    <x v="1"/>
    <n v="35000"/>
    <x v="1"/>
    <n v="2"/>
    <s v="INDIVIDUAL"/>
    <n v="1"/>
    <x v="0"/>
    <n v="6"/>
    <s v="High"/>
    <n v="2"/>
    <x v="0"/>
    <n v="0"/>
    <n v="18.25"/>
    <x v="6"/>
    <n v="6"/>
    <n v="14.14"/>
    <n v="42794.81"/>
    <n v="35000"/>
    <n v="0"/>
    <n v="893.54"/>
    <x v="1"/>
  </r>
  <r>
    <n v="1280963"/>
    <x v="1"/>
    <d v="2012-05-01T00:00:00"/>
    <n v="1062013"/>
    <x v="10"/>
    <x v="0"/>
    <n v="3"/>
    <x v="0"/>
    <x v="86"/>
    <x v="0"/>
    <n v="8000"/>
    <x v="0"/>
    <n v="1"/>
    <s v="INDIVIDUAL"/>
    <n v="1"/>
    <x v="1"/>
    <n v="7"/>
    <s v="Low"/>
    <n v="1"/>
    <x v="0"/>
    <n v="0"/>
    <n v="7.9"/>
    <x v="3"/>
    <n v="1"/>
    <n v="3.33"/>
    <n v="8579.56"/>
    <n v="8000"/>
    <n v="0"/>
    <n v="250.33"/>
    <x v="2"/>
  </r>
  <r>
    <n v="464080"/>
    <x v="5"/>
    <d v="2009-12-01T00:00:00"/>
    <n v="1092011"/>
    <x v="0"/>
    <x v="2"/>
    <n v="2"/>
    <x v="0"/>
    <x v="4895"/>
    <x v="0"/>
    <n v="24250"/>
    <x v="0"/>
    <n v="1"/>
    <s v="INDIVIDUAL"/>
    <n v="1"/>
    <x v="0"/>
    <n v="6"/>
    <s v="Low"/>
    <n v="1"/>
    <x v="1"/>
    <n v="1"/>
    <n v="12.18"/>
    <x v="0"/>
    <n v="2"/>
    <n v="17.41"/>
    <n v="16298.71"/>
    <n v="11847.71"/>
    <n v="558.35"/>
    <n v="807.53"/>
    <x v="1"/>
  </r>
  <r>
    <n v="799789"/>
    <x v="4"/>
    <d v="2011-07-01T00:00:00"/>
    <n v="1082013"/>
    <x v="4"/>
    <x v="1"/>
    <n v="1"/>
    <x v="0"/>
    <x v="1291"/>
    <x v="0"/>
    <n v="14400"/>
    <x v="1"/>
    <n v="2"/>
    <s v="INDIVIDUAL"/>
    <n v="1"/>
    <x v="0"/>
    <n v="6"/>
    <s v="High"/>
    <n v="2"/>
    <x v="0"/>
    <n v="0"/>
    <n v="21.36"/>
    <x v="6"/>
    <n v="6"/>
    <n v="14.35"/>
    <n v="19104.66"/>
    <n v="14400"/>
    <n v="0"/>
    <n v="392.5"/>
    <x v="3"/>
  </r>
  <r>
    <n v="6494734"/>
    <x v="0"/>
    <d v="2013-08-01T00:00:00"/>
    <n v="1122015"/>
    <x v="2"/>
    <x v="0"/>
    <n v="3"/>
    <x v="0"/>
    <x v="12"/>
    <x v="0"/>
    <n v="25000"/>
    <x v="1"/>
    <n v="2"/>
    <s v="INDIVIDUAL"/>
    <n v="1"/>
    <x v="3"/>
    <n v="1"/>
    <s v="High"/>
    <n v="2"/>
    <x v="0"/>
    <n v="0"/>
    <n v="15.88"/>
    <x v="2"/>
    <n v="3"/>
    <n v="10.55"/>
    <n v="32844.9"/>
    <n v="24999.97"/>
    <n v="0"/>
    <n v="606.36"/>
    <x v="3"/>
  </r>
  <r>
    <n v="1250636"/>
    <x v="1"/>
    <d v="2012-05-01T00:00:00"/>
    <n v="1052015"/>
    <x v="2"/>
    <x v="0"/>
    <n v="3"/>
    <x v="0"/>
    <x v="23"/>
    <x v="0"/>
    <n v="10000"/>
    <x v="0"/>
    <n v="1"/>
    <s v="INDIVIDUAL"/>
    <n v="1"/>
    <x v="0"/>
    <n v="6"/>
    <s v="Low"/>
    <n v="1"/>
    <x v="0"/>
    <n v="0"/>
    <n v="12.12"/>
    <x v="0"/>
    <n v="2"/>
    <n v="19.75"/>
    <n v="11984.28391"/>
    <n v="10000"/>
    <n v="0"/>
    <n v="332.72"/>
    <x v="2"/>
  </r>
  <r>
    <n v="5966147"/>
    <x v="0"/>
    <d v="2013-07-01T00:00:00"/>
    <n v="1012016"/>
    <x v="0"/>
    <x v="0"/>
    <n v="3"/>
    <x v="1"/>
    <x v="483"/>
    <x v="1"/>
    <n v="12000"/>
    <x v="0"/>
    <n v="1"/>
    <s v="INDIVIDUAL"/>
    <n v="1"/>
    <x v="0"/>
    <n v="6"/>
    <s v="Low"/>
    <n v="1"/>
    <x v="0"/>
    <n v="0"/>
    <n v="9.7100000000000009"/>
    <x v="0"/>
    <n v="2"/>
    <n v="17.66"/>
    <n v="11567.4"/>
    <n v="9750.8700000000008"/>
    <n v="0"/>
    <n v="385.58"/>
    <x v="1"/>
  </r>
  <r>
    <n v="1603519"/>
    <x v="1"/>
    <d v="2012-11-01T00:00:00"/>
    <n v="1102014"/>
    <x v="0"/>
    <x v="0"/>
    <n v="3"/>
    <x v="0"/>
    <x v="58"/>
    <x v="0"/>
    <n v="9000"/>
    <x v="0"/>
    <n v="1"/>
    <s v="INDIVIDUAL"/>
    <n v="1"/>
    <x v="0"/>
    <n v="6"/>
    <s v="Low"/>
    <n v="1"/>
    <x v="0"/>
    <n v="0"/>
    <n v="7.62"/>
    <x v="3"/>
    <n v="1"/>
    <n v="22.59"/>
    <n v="9935.4846230000003"/>
    <n v="9000"/>
    <n v="0"/>
    <n v="280.45999999999998"/>
    <x v="2"/>
  </r>
  <r>
    <n v="8668519"/>
    <x v="0"/>
    <d v="2013-11-01T00:00:00"/>
    <n v="1102015"/>
    <x v="3"/>
    <x v="0"/>
    <n v="3"/>
    <x v="0"/>
    <x v="28"/>
    <x v="0"/>
    <n v="10000"/>
    <x v="0"/>
    <n v="1"/>
    <s v="INDIVIDUAL"/>
    <n v="1"/>
    <x v="3"/>
    <n v="1"/>
    <s v="Low"/>
    <n v="1"/>
    <x v="0"/>
    <n v="0"/>
    <n v="6.03"/>
    <x v="3"/>
    <n v="1"/>
    <n v="6.51"/>
    <n v="10837.68"/>
    <n v="10000"/>
    <n v="0"/>
    <n v="304.36"/>
    <x v="2"/>
  </r>
  <r>
    <n v="642861"/>
    <x v="3"/>
    <d v="2010-12-01T00:00:00"/>
    <n v="1022013"/>
    <x v="3"/>
    <x v="0"/>
    <n v="3"/>
    <x v="1"/>
    <x v="42"/>
    <x v="1"/>
    <n v="5575"/>
    <x v="0"/>
    <n v="1"/>
    <s v="INDIVIDUAL"/>
    <n v="1"/>
    <x v="9"/>
    <n v="3"/>
    <s v="High"/>
    <n v="2"/>
    <x v="0"/>
    <n v="0"/>
    <n v="15.2"/>
    <x v="5"/>
    <n v="4"/>
    <n v="16.399999999999999"/>
    <n v="6819.09"/>
    <n v="5574.99"/>
    <n v="0"/>
    <n v="193.81"/>
    <x v="3"/>
  </r>
  <r>
    <n v="5035775"/>
    <x v="0"/>
    <d v="2013-05-01T00:00:00"/>
    <n v="1082015"/>
    <x v="9"/>
    <x v="0"/>
    <n v="3"/>
    <x v="1"/>
    <x v="292"/>
    <x v="1"/>
    <n v="20000"/>
    <x v="1"/>
    <n v="2"/>
    <s v="INDIVIDUAL"/>
    <n v="1"/>
    <x v="1"/>
    <n v="7"/>
    <s v="High"/>
    <n v="2"/>
    <x v="0"/>
    <n v="0"/>
    <n v="17.27"/>
    <x v="2"/>
    <n v="3"/>
    <n v="11.72"/>
    <n v="26663.20665"/>
    <n v="20000"/>
    <n v="0"/>
    <n v="499.96"/>
    <x v="3"/>
  </r>
  <r>
    <n v="611139"/>
    <x v="3"/>
    <d v="2010-11-01T00:00:00"/>
    <n v="1112013"/>
    <x v="0"/>
    <x v="0"/>
    <n v="3"/>
    <x v="0"/>
    <x v="590"/>
    <x v="0"/>
    <n v="7000"/>
    <x v="0"/>
    <n v="1"/>
    <s v="INDIVIDUAL"/>
    <n v="1"/>
    <x v="6"/>
    <n v="4"/>
    <s v="Low"/>
    <n v="1"/>
    <x v="0"/>
    <n v="0"/>
    <n v="9.6199999999999992"/>
    <x v="0"/>
    <n v="2"/>
    <n v="22.48"/>
    <n v="8084.66"/>
    <n v="7000"/>
    <n v="0"/>
    <n v="224.63"/>
    <x v="0"/>
  </r>
  <r>
    <n v="1065514"/>
    <x v="1"/>
    <d v="2012-01-01T00:00:00"/>
    <n v="1012015"/>
    <x v="4"/>
    <x v="1"/>
    <n v="1"/>
    <x v="0"/>
    <x v="316"/>
    <x v="0"/>
    <n v="16450"/>
    <x v="0"/>
    <n v="1"/>
    <s v="INDIVIDUAL"/>
    <n v="1"/>
    <x v="0"/>
    <n v="6"/>
    <s v="Low"/>
    <n v="1"/>
    <x v="0"/>
    <n v="0"/>
    <n v="12.42"/>
    <x v="0"/>
    <n v="2"/>
    <n v="24.84"/>
    <n v="19786.125479999999"/>
    <n v="16450"/>
    <n v="0"/>
    <n v="549.69000000000005"/>
    <x v="4"/>
  </r>
  <r>
    <n v="26007928"/>
    <x v="2"/>
    <d v="2014-08-01T00:00:00"/>
    <n v="1122015"/>
    <x v="10"/>
    <x v="0"/>
    <n v="3"/>
    <x v="0"/>
    <x v="280"/>
    <x v="0"/>
    <n v="14400"/>
    <x v="1"/>
    <n v="2"/>
    <s v="INDIVIDUAL"/>
    <n v="1"/>
    <x v="0"/>
    <n v="6"/>
    <s v="High"/>
    <n v="2"/>
    <x v="0"/>
    <n v="0"/>
    <n v="14.99"/>
    <x v="2"/>
    <n v="3"/>
    <n v="19.96"/>
    <n v="5480"/>
    <n v="2860.49"/>
    <n v="0"/>
    <n v="342.5"/>
    <x v="1"/>
  </r>
  <r>
    <n v="6939148"/>
    <x v="0"/>
    <d v="2013-09-01T00:00:00"/>
    <n v="1022015"/>
    <x v="4"/>
    <x v="1"/>
    <n v="1"/>
    <x v="1"/>
    <x v="4596"/>
    <x v="1"/>
    <n v="15000"/>
    <x v="0"/>
    <n v="1"/>
    <s v="INDIVIDUAL"/>
    <n v="1"/>
    <x v="0"/>
    <n v="6"/>
    <s v="High"/>
    <n v="2"/>
    <x v="0"/>
    <n v="0"/>
    <n v="21.6"/>
    <x v="1"/>
    <n v="5"/>
    <n v="15.01"/>
    <n v="18829.47"/>
    <n v="15000"/>
    <n v="0"/>
    <n v="569.76"/>
    <x v="2"/>
  </r>
  <r>
    <n v="4155290"/>
    <x v="0"/>
    <d v="2013-04-01T00:00:00"/>
    <n v="1102013"/>
    <x v="9"/>
    <x v="1"/>
    <n v="1"/>
    <x v="0"/>
    <x v="62"/>
    <x v="0"/>
    <n v="28000"/>
    <x v="1"/>
    <n v="2"/>
    <s v="INDIVIDUAL"/>
    <n v="1"/>
    <x v="0"/>
    <n v="6"/>
    <s v="High"/>
    <n v="2"/>
    <x v="0"/>
    <n v="0"/>
    <n v="22.95"/>
    <x v="6"/>
    <n v="6"/>
    <n v="19.8"/>
    <n v="31134.53"/>
    <n v="28000"/>
    <n v="0"/>
    <n v="788.53"/>
    <x v="2"/>
  </r>
  <r>
    <n v="5977561"/>
    <x v="0"/>
    <d v="2013-07-01T00:00:00"/>
    <n v="1042014"/>
    <x v="0"/>
    <x v="1"/>
    <n v="1"/>
    <x v="0"/>
    <x v="15"/>
    <x v="0"/>
    <n v="6000"/>
    <x v="0"/>
    <n v="1"/>
    <s v="INDIVIDUAL"/>
    <n v="1"/>
    <x v="3"/>
    <n v="1"/>
    <s v="Low"/>
    <n v="1"/>
    <x v="1"/>
    <n v="1"/>
    <n v="12.35"/>
    <x v="0"/>
    <n v="2"/>
    <n v="14.73"/>
    <n v="1799.13"/>
    <n v="1296.99"/>
    <n v="0"/>
    <n v="200.3"/>
    <x v="3"/>
  </r>
  <r>
    <n v="29633963"/>
    <x v="2"/>
    <d v="2014-10-01T00:00:00"/>
    <n v="1012016"/>
    <x v="7"/>
    <x v="0"/>
    <n v="3"/>
    <x v="2"/>
    <x v="542"/>
    <x v="2"/>
    <n v="30000"/>
    <x v="0"/>
    <n v="1"/>
    <s v="INDIVIDUAL"/>
    <n v="1"/>
    <x v="3"/>
    <n v="1"/>
    <s v="High"/>
    <n v="2"/>
    <x v="0"/>
    <n v="0"/>
    <n v="15.61"/>
    <x v="5"/>
    <n v="4"/>
    <n v="12.6"/>
    <n v="15669.21"/>
    <n v="10832.95"/>
    <n v="0"/>
    <n v="1048.95"/>
    <x v="2"/>
  </r>
  <r>
    <n v="1018707"/>
    <x v="4"/>
    <d v="2011-11-01T00:00:00"/>
    <n v="1042015"/>
    <x v="9"/>
    <x v="0"/>
    <n v="3"/>
    <x v="0"/>
    <x v="230"/>
    <x v="0"/>
    <n v="25000"/>
    <x v="1"/>
    <n v="2"/>
    <s v="INDIVIDUAL"/>
    <n v="1"/>
    <x v="0"/>
    <n v="6"/>
    <s v="High"/>
    <n v="2"/>
    <x v="1"/>
    <n v="1"/>
    <n v="18.25"/>
    <x v="5"/>
    <n v="4"/>
    <n v="15.04"/>
    <n v="28076.880000000001"/>
    <n v="14507.66"/>
    <n v="1968.3"/>
    <n v="638.25"/>
    <x v="4"/>
  </r>
  <r>
    <n v="34472594"/>
    <x v="2"/>
    <d v="2014-11-01T00:00:00"/>
    <n v="1012016"/>
    <x v="0"/>
    <x v="0"/>
    <n v="3"/>
    <x v="0"/>
    <x v="24"/>
    <x v="0"/>
    <n v="20000"/>
    <x v="1"/>
    <n v="2"/>
    <s v="INDIVIDUAL"/>
    <n v="1"/>
    <x v="0"/>
    <n v="6"/>
    <s v="High"/>
    <n v="2"/>
    <x v="0"/>
    <n v="0"/>
    <n v="14.31"/>
    <x v="2"/>
    <n v="3"/>
    <n v="24"/>
    <n v="6528.46"/>
    <n v="3483.26"/>
    <n v="0"/>
    <n v="468.59"/>
    <x v="4"/>
  </r>
  <r>
    <n v="6319338"/>
    <x v="0"/>
    <d v="2013-08-01T00:00:00"/>
    <n v="1112013"/>
    <x v="1"/>
    <x v="0"/>
    <n v="3"/>
    <x v="0"/>
    <x v="55"/>
    <x v="0"/>
    <n v="24000"/>
    <x v="1"/>
    <n v="2"/>
    <s v="INDIVIDUAL"/>
    <n v="1"/>
    <x v="1"/>
    <n v="7"/>
    <s v="High"/>
    <n v="2"/>
    <x v="0"/>
    <n v="0"/>
    <n v="22.7"/>
    <x v="1"/>
    <n v="5"/>
    <n v="25.2"/>
    <n v="25349.53"/>
    <n v="24000"/>
    <n v="0"/>
    <n v="672.45"/>
    <x v="2"/>
  </r>
  <r>
    <n v="5146090"/>
    <x v="0"/>
    <d v="2013-05-01T00:00:00"/>
    <n v="1022014"/>
    <x v="4"/>
    <x v="0"/>
    <n v="3"/>
    <x v="0"/>
    <x v="21"/>
    <x v="0"/>
    <n v="10200"/>
    <x v="0"/>
    <n v="1"/>
    <s v="INDIVIDUAL"/>
    <n v="1"/>
    <x v="0"/>
    <n v="6"/>
    <s v="Low"/>
    <n v="1"/>
    <x v="0"/>
    <n v="0"/>
    <n v="12.12"/>
    <x v="0"/>
    <n v="2"/>
    <n v="12.12"/>
    <n v="10978.21"/>
    <n v="10200"/>
    <n v="0"/>
    <n v="339.38"/>
    <x v="2"/>
  </r>
  <r>
    <n v="761924"/>
    <x v="4"/>
    <d v="2011-05-01T00:00:00"/>
    <n v="1112011"/>
    <x v="0"/>
    <x v="1"/>
    <n v="1"/>
    <x v="0"/>
    <x v="16"/>
    <x v="0"/>
    <n v="1000"/>
    <x v="0"/>
    <n v="1"/>
    <s v="INDIVIDUAL"/>
    <n v="1"/>
    <x v="11"/>
    <n v="11"/>
    <s v="Low"/>
    <n v="1"/>
    <x v="1"/>
    <n v="1"/>
    <n v="11.99"/>
    <x v="0"/>
    <n v="2"/>
    <n v="4.3899999999999997"/>
    <n v="220.62"/>
    <n v="118.4"/>
    <n v="54.62"/>
    <n v="33.21"/>
    <x v="3"/>
  </r>
  <r>
    <n v="823368"/>
    <x v="4"/>
    <d v="2011-08-01T00:00:00"/>
    <n v="1122012"/>
    <x v="0"/>
    <x v="0"/>
    <n v="3"/>
    <x v="0"/>
    <x v="205"/>
    <x v="0"/>
    <n v="14000"/>
    <x v="1"/>
    <n v="2"/>
    <s v="INDIVIDUAL"/>
    <n v="1"/>
    <x v="0"/>
    <n v="6"/>
    <s v="High"/>
    <n v="2"/>
    <x v="1"/>
    <n v="1"/>
    <n v="18.79"/>
    <x v="1"/>
    <n v="5"/>
    <n v="15.72"/>
    <n v="6441.9"/>
    <n v="2546.15"/>
    <n v="669.44"/>
    <n v="361.56"/>
    <x v="4"/>
  </r>
  <r>
    <n v="5525189"/>
    <x v="0"/>
    <d v="2013-06-01T00:00:00"/>
    <n v="1072013"/>
    <x v="5"/>
    <x v="0"/>
    <n v="3"/>
    <x v="0"/>
    <x v="12"/>
    <x v="0"/>
    <n v="4200"/>
    <x v="0"/>
    <n v="1"/>
    <s v="INDIVIDUAL"/>
    <n v="1"/>
    <x v="8"/>
    <n v="10"/>
    <s v="High"/>
    <n v="2"/>
    <x v="0"/>
    <n v="0"/>
    <n v="18.75"/>
    <x v="5"/>
    <n v="4"/>
    <n v="12.31"/>
    <n v="4265.6400000000003"/>
    <n v="4200"/>
    <n v="0"/>
    <n v="153.43"/>
    <x v="3"/>
  </r>
  <r>
    <n v="28913937"/>
    <x v="2"/>
    <d v="2014-10-01T00:00:00"/>
    <n v="1052015"/>
    <x v="0"/>
    <x v="0"/>
    <n v="3"/>
    <x v="0"/>
    <x v="17"/>
    <x v="0"/>
    <n v="12125"/>
    <x v="1"/>
    <n v="2"/>
    <s v="INDIVIDUAL"/>
    <n v="1"/>
    <x v="3"/>
    <n v="1"/>
    <s v="High"/>
    <n v="2"/>
    <x v="1"/>
    <n v="1"/>
    <n v="22.15"/>
    <x v="1"/>
    <n v="5"/>
    <n v="27.12"/>
    <n v="2351.44"/>
    <n v="829.61"/>
    <n v="0"/>
    <n v="335.92"/>
    <x v="0"/>
  </r>
  <r>
    <n v="1600427"/>
    <x v="1"/>
    <d v="2012-10-01T00:00:00"/>
    <n v="1022013"/>
    <x v="0"/>
    <x v="0"/>
    <n v="3"/>
    <x v="0"/>
    <x v="108"/>
    <x v="0"/>
    <n v="2000"/>
    <x v="0"/>
    <n v="1"/>
    <s v="INDIVIDUAL"/>
    <n v="1"/>
    <x v="0"/>
    <n v="6"/>
    <s v="High"/>
    <n v="2"/>
    <x v="0"/>
    <n v="0"/>
    <n v="17.77"/>
    <x v="5"/>
    <n v="4"/>
    <n v="13.13"/>
    <n v="2114.73"/>
    <n v="2000"/>
    <n v="0"/>
    <n v="72.08"/>
    <x v="3"/>
  </r>
  <r>
    <n v="8639977"/>
    <x v="0"/>
    <d v="2013-11-01T00:00:00"/>
    <n v="1082015"/>
    <x v="0"/>
    <x v="1"/>
    <n v="1"/>
    <x v="0"/>
    <x v="208"/>
    <x v="0"/>
    <n v="6075"/>
    <x v="0"/>
    <n v="1"/>
    <s v="INDIVIDUAL"/>
    <n v="1"/>
    <x v="0"/>
    <n v="6"/>
    <s v="High"/>
    <n v="2"/>
    <x v="0"/>
    <n v="0"/>
    <n v="14.3"/>
    <x v="2"/>
    <n v="3"/>
    <n v="27.06"/>
    <n v="7196.2288049999997"/>
    <n v="6075"/>
    <n v="0"/>
    <n v="208.52"/>
    <x v="2"/>
  </r>
  <r>
    <n v="3065932"/>
    <x v="0"/>
    <d v="2013-01-01T00:00:00"/>
    <n v="1122015"/>
    <x v="2"/>
    <x v="1"/>
    <n v="1"/>
    <x v="0"/>
    <x v="18"/>
    <x v="0"/>
    <n v="7500"/>
    <x v="0"/>
    <n v="1"/>
    <s v="INDIVIDUAL"/>
    <n v="1"/>
    <x v="0"/>
    <n v="6"/>
    <s v="Low"/>
    <n v="1"/>
    <x v="0"/>
    <n v="0"/>
    <n v="13.11"/>
    <x v="0"/>
    <n v="2"/>
    <n v="26.96"/>
    <n v="8857.2900000000009"/>
    <n v="7248.84"/>
    <n v="0"/>
    <n v="253.11"/>
    <x v="3"/>
  </r>
  <r>
    <n v="8579401"/>
    <x v="0"/>
    <d v="2013-11-01T00:00:00"/>
    <n v="1012016"/>
    <x v="4"/>
    <x v="2"/>
    <n v="2"/>
    <x v="0"/>
    <x v="8"/>
    <x v="0"/>
    <n v="10800"/>
    <x v="0"/>
    <n v="1"/>
    <s v="INDIVIDUAL"/>
    <n v="1"/>
    <x v="3"/>
    <n v="1"/>
    <s v="High"/>
    <n v="2"/>
    <x v="0"/>
    <n v="0"/>
    <n v="14.3"/>
    <x v="2"/>
    <n v="3"/>
    <n v="28.52"/>
    <n v="9637.15"/>
    <n v="7324.36"/>
    <n v="0"/>
    <n v="370.7"/>
    <x v="4"/>
  </r>
  <r>
    <n v="4291514"/>
    <x v="0"/>
    <d v="2013-05-01T00:00:00"/>
    <n v="1012016"/>
    <x v="6"/>
    <x v="1"/>
    <n v="1"/>
    <x v="0"/>
    <x v="101"/>
    <x v="0"/>
    <n v="6000"/>
    <x v="0"/>
    <n v="1"/>
    <s v="INDIVIDUAL"/>
    <n v="1"/>
    <x v="0"/>
    <n v="6"/>
    <s v="Low"/>
    <n v="1"/>
    <x v="0"/>
    <n v="0"/>
    <n v="12.12"/>
    <x v="0"/>
    <n v="2"/>
    <n v="8.35"/>
    <n v="6385.64"/>
    <n v="5219.42"/>
    <n v="0"/>
    <n v="199.63"/>
    <x v="1"/>
  </r>
  <r>
    <n v="9646205"/>
    <x v="0"/>
    <d v="2013-12-01T00:00:00"/>
    <n v="1042015"/>
    <x v="4"/>
    <x v="0"/>
    <n v="3"/>
    <x v="1"/>
    <x v="4352"/>
    <x v="1"/>
    <n v="15000"/>
    <x v="0"/>
    <n v="1"/>
    <s v="INDIVIDUAL"/>
    <n v="1"/>
    <x v="0"/>
    <n v="6"/>
    <s v="Low"/>
    <n v="1"/>
    <x v="0"/>
    <n v="0"/>
    <n v="9.67"/>
    <x v="0"/>
    <n v="2"/>
    <n v="26.01"/>
    <n v="16597.82"/>
    <n v="15000"/>
    <n v="0"/>
    <n v="481.69"/>
    <x v="4"/>
  </r>
  <r>
    <n v="32459958"/>
    <x v="2"/>
    <d v="2014-10-01T00:00:00"/>
    <n v="1012016"/>
    <x v="1"/>
    <x v="1"/>
    <n v="1"/>
    <x v="1"/>
    <x v="104"/>
    <x v="1"/>
    <n v="28000"/>
    <x v="0"/>
    <n v="1"/>
    <s v="INDIVIDUAL"/>
    <n v="1"/>
    <x v="3"/>
    <n v="1"/>
    <s v="Low"/>
    <n v="1"/>
    <x v="0"/>
    <n v="0"/>
    <n v="6.03"/>
    <x v="3"/>
    <n v="1"/>
    <n v="9.24"/>
    <n v="11912.04"/>
    <n v="10292.98"/>
    <n v="0"/>
    <n v="852.2"/>
    <x v="3"/>
  </r>
  <r>
    <n v="5044601"/>
    <x v="0"/>
    <d v="2013-05-01T00:00:00"/>
    <n v="1012016"/>
    <x v="2"/>
    <x v="1"/>
    <n v="1"/>
    <x v="0"/>
    <x v="173"/>
    <x v="0"/>
    <n v="6400"/>
    <x v="0"/>
    <n v="1"/>
    <s v="INDIVIDUAL"/>
    <n v="1"/>
    <x v="3"/>
    <n v="1"/>
    <s v="Low"/>
    <n v="1"/>
    <x v="0"/>
    <n v="0"/>
    <n v="11.14"/>
    <x v="0"/>
    <n v="2"/>
    <n v="8.44"/>
    <n v="6508.58"/>
    <n v="5378.99"/>
    <n v="0"/>
    <n v="209.96"/>
    <x v="3"/>
  </r>
  <r>
    <n v="8025025"/>
    <x v="0"/>
    <d v="2013-10-01T00:00:00"/>
    <n v="1092014"/>
    <x v="0"/>
    <x v="1"/>
    <n v="1"/>
    <x v="1"/>
    <x v="42"/>
    <x v="1"/>
    <n v="35000"/>
    <x v="1"/>
    <n v="2"/>
    <s v="INDIVIDUAL"/>
    <n v="1"/>
    <x v="3"/>
    <n v="1"/>
    <s v="High"/>
    <n v="2"/>
    <x v="1"/>
    <n v="1"/>
    <n v="24.5"/>
    <x v="6"/>
    <n v="6"/>
    <n v="17.98"/>
    <n v="11177.89"/>
    <n v="3685.67"/>
    <n v="0"/>
    <n v="1017.07"/>
    <x v="2"/>
  </r>
  <r>
    <n v="2083105"/>
    <x v="1"/>
    <d v="2012-12-01T00:00:00"/>
    <n v="1062015"/>
    <x v="0"/>
    <x v="2"/>
    <n v="2"/>
    <x v="1"/>
    <x v="83"/>
    <x v="1"/>
    <n v="32500"/>
    <x v="1"/>
    <n v="2"/>
    <s v="INDIVIDUAL"/>
    <n v="1"/>
    <x v="3"/>
    <n v="1"/>
    <s v="High"/>
    <n v="2"/>
    <x v="0"/>
    <n v="0"/>
    <n v="21.98"/>
    <x v="1"/>
    <n v="5"/>
    <n v="29.91"/>
    <n v="47835.399989999998"/>
    <n v="32500"/>
    <n v="0"/>
    <n v="897.25"/>
    <x v="1"/>
  </r>
  <r>
    <n v="2874674"/>
    <x v="0"/>
    <d v="2013-01-01T00:00:00"/>
    <n v="1012016"/>
    <x v="11"/>
    <x v="0"/>
    <n v="3"/>
    <x v="0"/>
    <x v="3"/>
    <x v="0"/>
    <n v="8000"/>
    <x v="0"/>
    <n v="1"/>
    <s v="INDIVIDUAL"/>
    <n v="1"/>
    <x v="1"/>
    <n v="7"/>
    <s v="High"/>
    <n v="2"/>
    <x v="0"/>
    <n v="0"/>
    <n v="17.27"/>
    <x v="2"/>
    <n v="3"/>
    <n v="11.25"/>
    <n v="10306.705400000001"/>
    <n v="8000"/>
    <n v="0"/>
    <n v="286.3"/>
    <x v="3"/>
  </r>
  <r>
    <n v="26107816"/>
    <x v="2"/>
    <d v="2014-09-01T00:00:00"/>
    <n v="1122014"/>
    <x v="0"/>
    <x v="2"/>
    <n v="2"/>
    <x v="1"/>
    <x v="80"/>
    <x v="1"/>
    <n v="10000"/>
    <x v="1"/>
    <n v="2"/>
    <s v="INDIVIDUAL"/>
    <n v="1"/>
    <x v="0"/>
    <n v="6"/>
    <s v="High"/>
    <n v="2"/>
    <x v="0"/>
    <n v="0"/>
    <n v="25.8"/>
    <x v="4"/>
    <n v="7"/>
    <n v="21.08"/>
    <n v="10639.59319"/>
    <n v="10000"/>
    <n v="0"/>
    <n v="298.23"/>
    <x v="3"/>
  </r>
  <r>
    <n v="7440096"/>
    <x v="0"/>
    <d v="2013-10-01T00:00:00"/>
    <n v="1012016"/>
    <x v="9"/>
    <x v="1"/>
    <n v="1"/>
    <x v="0"/>
    <x v="25"/>
    <x v="0"/>
    <n v="5750"/>
    <x v="0"/>
    <n v="1"/>
    <s v="INDIVIDUAL"/>
    <n v="1"/>
    <x v="6"/>
    <n v="4"/>
    <s v="High"/>
    <n v="2"/>
    <x v="0"/>
    <n v="0"/>
    <n v="17.760000000000002"/>
    <x v="5"/>
    <n v="4"/>
    <n v="10.199999999999999"/>
    <n v="5593.85"/>
    <n v="4016.16"/>
    <n v="0"/>
    <n v="207.19"/>
    <x v="4"/>
  </r>
  <r>
    <n v="7275641"/>
    <x v="0"/>
    <d v="2013-09-01T00:00:00"/>
    <n v="1122015"/>
    <x v="4"/>
    <x v="1"/>
    <n v="1"/>
    <x v="0"/>
    <x v="3"/>
    <x v="0"/>
    <n v="12000"/>
    <x v="0"/>
    <n v="1"/>
    <s v="INDIVIDUAL"/>
    <n v="1"/>
    <x v="0"/>
    <n v="6"/>
    <s v="Low"/>
    <n v="1"/>
    <x v="0"/>
    <n v="0"/>
    <n v="9.99"/>
    <x v="0"/>
    <n v="2"/>
    <n v="5.62"/>
    <n v="10448.25"/>
    <n v="8652.75"/>
    <n v="0"/>
    <n v="387.15"/>
    <x v="3"/>
  </r>
  <r>
    <n v="270780"/>
    <x v="6"/>
    <d v="2008-03-01T00:00:00"/>
    <n v="1032011"/>
    <x v="5"/>
    <x v="1"/>
    <n v="1"/>
    <x v="0"/>
    <x v="31"/>
    <x v="0"/>
    <n v="5500"/>
    <x v="0"/>
    <n v="1"/>
    <s v="INDIVIDUAL"/>
    <n v="1"/>
    <x v="3"/>
    <n v="1"/>
    <s v="Low"/>
    <n v="1"/>
    <x v="0"/>
    <n v="0"/>
    <n v="12.61"/>
    <x v="5"/>
    <n v="4"/>
    <n v="6.46"/>
    <n v="6663.84"/>
    <n v="5500"/>
    <n v="0"/>
    <n v="184.29"/>
    <x v="3"/>
  </r>
  <r>
    <n v="32489027"/>
    <x v="2"/>
    <d v="2014-10-01T00:00:00"/>
    <n v="1032015"/>
    <x v="4"/>
    <x v="0"/>
    <n v="3"/>
    <x v="0"/>
    <x v="1137"/>
    <x v="0"/>
    <n v="14000"/>
    <x v="1"/>
    <n v="2"/>
    <s v="INDIVIDUAL"/>
    <n v="1"/>
    <x v="0"/>
    <n v="6"/>
    <s v="High"/>
    <n v="2"/>
    <x v="0"/>
    <n v="0"/>
    <n v="20.2"/>
    <x v="1"/>
    <n v="5"/>
    <n v="25.78"/>
    <n v="15168.25"/>
    <n v="14000"/>
    <n v="0"/>
    <n v="372.48"/>
    <x v="2"/>
  </r>
  <r>
    <n v="36733172"/>
    <x v="2"/>
    <d v="2014-12-01T00:00:00"/>
    <n v="1122015"/>
    <x v="10"/>
    <x v="2"/>
    <n v="2"/>
    <x v="0"/>
    <x v="1"/>
    <x v="0"/>
    <n v="2650"/>
    <x v="0"/>
    <n v="1"/>
    <s v="INDIVIDUAL"/>
    <n v="1"/>
    <x v="3"/>
    <n v="1"/>
    <s v="High"/>
    <n v="2"/>
    <x v="0"/>
    <n v="0"/>
    <n v="13.66"/>
    <x v="2"/>
    <n v="3"/>
    <n v="10.26"/>
    <n v="1077.6600000000001"/>
    <n v="766.5"/>
    <n v="0"/>
    <n v="90.14"/>
    <x v="2"/>
  </r>
  <r>
    <n v="739607"/>
    <x v="4"/>
    <d v="2011-04-01T00:00:00"/>
    <n v="1022012"/>
    <x v="4"/>
    <x v="1"/>
    <n v="1"/>
    <x v="0"/>
    <x v="55"/>
    <x v="0"/>
    <n v="3600"/>
    <x v="0"/>
    <n v="1"/>
    <s v="INDIVIDUAL"/>
    <n v="1"/>
    <x v="3"/>
    <n v="1"/>
    <s v="Low"/>
    <n v="1"/>
    <x v="0"/>
    <n v="0"/>
    <n v="10.74"/>
    <x v="0"/>
    <n v="2"/>
    <n v="13.47"/>
    <n v="3861.6"/>
    <n v="3600"/>
    <n v="0"/>
    <n v="117.42"/>
    <x v="3"/>
  </r>
  <r>
    <n v="4557227"/>
    <x v="0"/>
    <d v="2013-05-01T00:00:00"/>
    <n v="1012016"/>
    <x v="0"/>
    <x v="1"/>
    <n v="1"/>
    <x v="0"/>
    <x v="4896"/>
    <x v="0"/>
    <n v="7500"/>
    <x v="0"/>
    <n v="1"/>
    <s v="INDIVIDUAL"/>
    <n v="1"/>
    <x v="0"/>
    <n v="6"/>
    <s v="High"/>
    <n v="2"/>
    <x v="0"/>
    <n v="0"/>
    <n v="14.33"/>
    <x v="2"/>
    <n v="3"/>
    <n v="1.91"/>
    <n v="8228.86"/>
    <n v="6491.55"/>
    <n v="0"/>
    <n v="257.54000000000002"/>
    <x v="4"/>
  </r>
  <r>
    <n v="34934152"/>
    <x v="2"/>
    <d v="2014-11-01T00:00:00"/>
    <n v="1012016"/>
    <x v="9"/>
    <x v="0"/>
    <n v="3"/>
    <x v="2"/>
    <x v="193"/>
    <x v="2"/>
    <n v="30000"/>
    <x v="0"/>
    <n v="1"/>
    <s v="INDIVIDUAL"/>
    <n v="1"/>
    <x v="0"/>
    <n v="6"/>
    <s v="Low"/>
    <n v="1"/>
    <x v="0"/>
    <n v="0"/>
    <n v="10.49"/>
    <x v="0"/>
    <n v="2"/>
    <n v="12.44"/>
    <n v="13631.68"/>
    <n v="10564.91"/>
    <n v="0"/>
    <n v="974.94"/>
    <x v="1"/>
  </r>
  <r>
    <n v="5885466"/>
    <x v="0"/>
    <d v="2013-07-01T00:00:00"/>
    <n v="1112014"/>
    <x v="4"/>
    <x v="2"/>
    <n v="2"/>
    <x v="0"/>
    <x v="46"/>
    <x v="0"/>
    <n v="16000"/>
    <x v="0"/>
    <n v="1"/>
    <s v="INDIVIDUAL"/>
    <n v="1"/>
    <x v="0"/>
    <n v="6"/>
    <s v="Low"/>
    <n v="1"/>
    <x v="0"/>
    <n v="0"/>
    <n v="10.64"/>
    <x v="0"/>
    <n v="2"/>
    <n v="26.42"/>
    <n v="17847.937030000001"/>
    <n v="16000"/>
    <n v="0"/>
    <n v="521.1"/>
    <x v="3"/>
  </r>
  <r>
    <n v="463442"/>
    <x v="3"/>
    <d v="2010-02-01T00:00:00"/>
    <n v="1022013"/>
    <x v="9"/>
    <x v="1"/>
    <n v="1"/>
    <x v="0"/>
    <x v="3465"/>
    <x v="0"/>
    <n v="21250"/>
    <x v="0"/>
    <n v="1"/>
    <s v="INDIVIDUAL"/>
    <n v="1"/>
    <x v="0"/>
    <n v="6"/>
    <s v="Low"/>
    <n v="1"/>
    <x v="0"/>
    <n v="0"/>
    <n v="10.99"/>
    <x v="0"/>
    <n v="2"/>
    <n v="17.93"/>
    <n v="25032"/>
    <n v="21250"/>
    <n v="0"/>
    <n v="695.63"/>
    <x v="3"/>
  </r>
  <r>
    <n v="3105314"/>
    <x v="0"/>
    <d v="2013-01-01T00:00:00"/>
    <n v="1062013"/>
    <x v="10"/>
    <x v="0"/>
    <n v="3"/>
    <x v="0"/>
    <x v="3"/>
    <x v="0"/>
    <n v="24000"/>
    <x v="1"/>
    <n v="2"/>
    <s v="INDIVIDUAL"/>
    <n v="1"/>
    <x v="0"/>
    <n v="6"/>
    <s v="Low"/>
    <n v="1"/>
    <x v="0"/>
    <n v="0"/>
    <n v="10.16"/>
    <x v="0"/>
    <n v="2"/>
    <n v="13.94"/>
    <n v="24989.45"/>
    <n v="24000"/>
    <n v="0"/>
    <n v="511.83"/>
    <x v="2"/>
  </r>
  <r>
    <n v="34421944"/>
    <x v="2"/>
    <d v="2014-11-01T00:00:00"/>
    <n v="1012016"/>
    <x v="4"/>
    <x v="2"/>
    <n v="2"/>
    <x v="0"/>
    <x v="918"/>
    <x v="0"/>
    <n v="20000"/>
    <x v="1"/>
    <n v="2"/>
    <s v="INDIVIDUAL"/>
    <n v="1"/>
    <x v="3"/>
    <n v="1"/>
    <s v="Low"/>
    <n v="1"/>
    <x v="0"/>
    <n v="0"/>
    <n v="11.99"/>
    <x v="0"/>
    <n v="2"/>
    <n v="17.11"/>
    <n v="6200.42"/>
    <n v="3661.27"/>
    <n v="0"/>
    <n v="444.79"/>
    <x v="4"/>
  </r>
  <r>
    <n v="6876754"/>
    <x v="0"/>
    <d v="2013-08-01T00:00:00"/>
    <n v="1122015"/>
    <x v="4"/>
    <x v="0"/>
    <n v="3"/>
    <x v="0"/>
    <x v="18"/>
    <x v="0"/>
    <n v="7125"/>
    <x v="0"/>
    <n v="1"/>
    <s v="INDIVIDUAL"/>
    <n v="1"/>
    <x v="0"/>
    <n v="6"/>
    <s v="High"/>
    <n v="2"/>
    <x v="1"/>
    <n v="1"/>
    <n v="14.33"/>
    <x v="2"/>
    <n v="3"/>
    <n v="6.08"/>
    <n v="6605.02"/>
    <n v="5048.4799999999996"/>
    <n v="0"/>
    <n v="244.66"/>
    <x v="4"/>
  </r>
  <r>
    <n v="2081883"/>
    <x v="1"/>
    <d v="2012-11-01T00:00:00"/>
    <n v="1122015"/>
    <x v="0"/>
    <x v="1"/>
    <n v="1"/>
    <x v="0"/>
    <x v="93"/>
    <x v="0"/>
    <n v="18000"/>
    <x v="0"/>
    <n v="1"/>
    <s v="INDIVIDUAL"/>
    <n v="1"/>
    <x v="0"/>
    <n v="6"/>
    <s v="Low"/>
    <n v="1"/>
    <x v="0"/>
    <n v="0"/>
    <n v="10.16"/>
    <x v="0"/>
    <n v="2"/>
    <n v="21.66"/>
    <n v="20957.80386"/>
    <n v="18000"/>
    <n v="0"/>
    <n v="582.16999999999996"/>
    <x v="2"/>
  </r>
  <r>
    <n v="30535500"/>
    <x v="2"/>
    <d v="2014-10-01T00:00:00"/>
    <n v="1012016"/>
    <x v="3"/>
    <x v="0"/>
    <n v="3"/>
    <x v="0"/>
    <x v="13"/>
    <x v="0"/>
    <n v="16500"/>
    <x v="1"/>
    <n v="2"/>
    <s v="INDIVIDUAL"/>
    <n v="1"/>
    <x v="0"/>
    <n v="6"/>
    <s v="High"/>
    <n v="2"/>
    <x v="0"/>
    <n v="0"/>
    <n v="15.61"/>
    <x v="5"/>
    <n v="4"/>
    <n v="20.38"/>
    <n v="5953.29"/>
    <n v="3012.94"/>
    <n v="0"/>
    <n v="397.84"/>
    <x v="0"/>
  </r>
  <r>
    <n v="1337207"/>
    <x v="1"/>
    <d v="2012-06-01T00:00:00"/>
    <n v="1042014"/>
    <x v="0"/>
    <x v="0"/>
    <n v="3"/>
    <x v="0"/>
    <x v="62"/>
    <x v="0"/>
    <n v="6000"/>
    <x v="0"/>
    <n v="1"/>
    <s v="INDIVIDUAL"/>
    <n v="1"/>
    <x v="0"/>
    <n v="6"/>
    <s v="Low"/>
    <n v="1"/>
    <x v="0"/>
    <n v="0"/>
    <n v="13.11"/>
    <x v="0"/>
    <n v="2"/>
    <n v="22.89"/>
    <n v="6838.067274"/>
    <n v="6000"/>
    <n v="0"/>
    <n v="202.49"/>
    <x v="0"/>
  </r>
  <r>
    <n v="679103"/>
    <x v="4"/>
    <d v="2011-02-01T00:00:00"/>
    <n v="1072013"/>
    <x v="0"/>
    <x v="1"/>
    <n v="1"/>
    <x v="0"/>
    <x v="24"/>
    <x v="0"/>
    <n v="17000"/>
    <x v="1"/>
    <n v="2"/>
    <s v="INDIVIDUAL"/>
    <n v="1"/>
    <x v="0"/>
    <n v="6"/>
    <s v="High"/>
    <n v="2"/>
    <x v="1"/>
    <n v="1"/>
    <n v="17.14"/>
    <x v="1"/>
    <n v="5"/>
    <n v="14.63"/>
    <n v="11865.32"/>
    <n v="6168.38"/>
    <n v="15.16"/>
    <n v="423.78"/>
    <x v="3"/>
  </r>
  <r>
    <n v="2574641"/>
    <x v="1"/>
    <d v="2012-12-01T00:00:00"/>
    <n v="1092015"/>
    <x v="4"/>
    <x v="1"/>
    <n v="1"/>
    <x v="0"/>
    <x v="16"/>
    <x v="0"/>
    <n v="10000"/>
    <x v="0"/>
    <n v="1"/>
    <s v="INDIVIDUAL"/>
    <n v="1"/>
    <x v="0"/>
    <n v="6"/>
    <s v="High"/>
    <n v="2"/>
    <x v="0"/>
    <n v="0"/>
    <n v="19.05"/>
    <x v="5"/>
    <n v="4"/>
    <n v="23.62"/>
    <n v="13149.52"/>
    <n v="10000"/>
    <n v="0"/>
    <n v="366.82"/>
    <x v="3"/>
  </r>
  <r>
    <n v="2306552"/>
    <x v="1"/>
    <d v="2012-12-01T00:00:00"/>
    <n v="1022014"/>
    <x v="0"/>
    <x v="0"/>
    <n v="3"/>
    <x v="0"/>
    <x v="4897"/>
    <x v="0"/>
    <n v="18800"/>
    <x v="0"/>
    <n v="1"/>
    <s v="INDIVIDUAL"/>
    <n v="1"/>
    <x v="0"/>
    <n v="6"/>
    <s v="Low"/>
    <n v="1"/>
    <x v="0"/>
    <n v="0"/>
    <n v="11.14"/>
    <x v="0"/>
    <n v="2"/>
    <n v="12.06"/>
    <n v="20737.79"/>
    <n v="18800"/>
    <n v="0"/>
    <n v="616.74"/>
    <x v="4"/>
  </r>
  <r>
    <n v="7935756"/>
    <x v="0"/>
    <d v="2013-10-01T00:00:00"/>
    <n v="1092014"/>
    <x v="4"/>
    <x v="1"/>
    <n v="1"/>
    <x v="0"/>
    <x v="115"/>
    <x v="0"/>
    <n v="7000"/>
    <x v="0"/>
    <n v="1"/>
    <s v="INDIVIDUAL"/>
    <n v="1"/>
    <x v="0"/>
    <n v="6"/>
    <s v="High"/>
    <n v="2"/>
    <x v="1"/>
    <n v="1"/>
    <n v="19.52"/>
    <x v="5"/>
    <n v="4"/>
    <n v="13.52"/>
    <n v="3609.85"/>
    <n v="1714.7"/>
    <n v="767.01"/>
    <n v="258.44"/>
    <x v="2"/>
  </r>
  <r>
    <n v="37611397"/>
    <x v="2"/>
    <d v="2014-12-01T00:00:00"/>
    <n v="1122015"/>
    <x v="2"/>
    <x v="2"/>
    <n v="2"/>
    <x v="1"/>
    <x v="39"/>
    <x v="1"/>
    <n v="35000"/>
    <x v="0"/>
    <n v="1"/>
    <s v="INDIVIDUAL"/>
    <n v="1"/>
    <x v="3"/>
    <n v="1"/>
    <s v="Low"/>
    <n v="1"/>
    <x v="0"/>
    <n v="0"/>
    <n v="10.49"/>
    <x v="0"/>
    <n v="2"/>
    <n v="19.27"/>
    <n v="13618.56"/>
    <n v="10471.629999999999"/>
    <n v="0"/>
    <n v="1137.43"/>
    <x v="4"/>
  </r>
  <r>
    <n v="5967543"/>
    <x v="0"/>
    <d v="2013-07-01T00:00:00"/>
    <n v="1012016"/>
    <x v="1"/>
    <x v="0"/>
    <n v="3"/>
    <x v="0"/>
    <x v="175"/>
    <x v="0"/>
    <n v="9450"/>
    <x v="0"/>
    <n v="1"/>
    <s v="INDIVIDUAL"/>
    <n v="1"/>
    <x v="6"/>
    <n v="4"/>
    <s v="High"/>
    <n v="2"/>
    <x v="0"/>
    <n v="0"/>
    <n v="21.6"/>
    <x v="1"/>
    <n v="5"/>
    <n v="24.96"/>
    <n v="10768.5"/>
    <n v="7425.85"/>
    <n v="0"/>
    <n v="358.95"/>
    <x v="2"/>
  </r>
  <r>
    <n v="34864544"/>
    <x v="2"/>
    <d v="2014-11-01T00:00:00"/>
    <n v="1122015"/>
    <x v="3"/>
    <x v="0"/>
    <n v="3"/>
    <x v="0"/>
    <x v="26"/>
    <x v="0"/>
    <n v="14000"/>
    <x v="0"/>
    <n v="1"/>
    <s v="INDIVIDUAL"/>
    <n v="1"/>
    <x v="3"/>
    <n v="1"/>
    <s v="Low"/>
    <n v="1"/>
    <x v="0"/>
    <n v="0"/>
    <n v="6.03"/>
    <x v="3"/>
    <n v="1"/>
    <n v="21.26"/>
    <n v="14624.44"/>
    <n v="14000"/>
    <n v="0"/>
    <n v="426.1"/>
    <x v="2"/>
  </r>
  <r>
    <n v="635802"/>
    <x v="3"/>
    <d v="2010-12-01T00:00:00"/>
    <n v="1052011"/>
    <x v="0"/>
    <x v="1"/>
    <n v="1"/>
    <x v="1"/>
    <x v="444"/>
    <x v="1"/>
    <n v="25000"/>
    <x v="1"/>
    <n v="2"/>
    <s v="INDIVIDUAL"/>
    <n v="1"/>
    <x v="9"/>
    <n v="3"/>
    <s v="High"/>
    <n v="2"/>
    <x v="1"/>
    <n v="1"/>
    <n v="14.83"/>
    <x v="5"/>
    <n v="4"/>
    <n v="13.9"/>
    <n v="9336.39"/>
    <n v="283.25"/>
    <n v="8044.52"/>
    <n v="592.52"/>
    <x v="2"/>
  </r>
  <r>
    <n v="26879874"/>
    <x v="2"/>
    <d v="2014-09-01T00:00:00"/>
    <n v="1012016"/>
    <x v="8"/>
    <x v="0"/>
    <n v="3"/>
    <x v="0"/>
    <x v="44"/>
    <x v="0"/>
    <n v="10000"/>
    <x v="0"/>
    <n v="1"/>
    <s v="INDIVIDUAL"/>
    <n v="1"/>
    <x v="0"/>
    <n v="6"/>
    <s v="Low"/>
    <n v="1"/>
    <x v="0"/>
    <n v="0"/>
    <n v="6.49"/>
    <x v="3"/>
    <n v="1"/>
    <n v="10.55"/>
    <n v="4903.2"/>
    <n v="4205.8599999999997"/>
    <n v="0"/>
    <n v="306.45"/>
    <x v="3"/>
  </r>
  <r>
    <n v="35014405"/>
    <x v="2"/>
    <d v="2014-11-01T00:00:00"/>
    <n v="1012016"/>
    <x v="8"/>
    <x v="0"/>
    <n v="3"/>
    <x v="0"/>
    <x v="1004"/>
    <x v="0"/>
    <n v="12375"/>
    <x v="1"/>
    <n v="2"/>
    <s v="INDIVIDUAL"/>
    <n v="1"/>
    <x v="3"/>
    <n v="1"/>
    <s v="High"/>
    <n v="2"/>
    <x v="0"/>
    <n v="0"/>
    <n v="14.99"/>
    <x v="2"/>
    <n v="3"/>
    <n v="34.5"/>
    <n v="4100.1499999999996"/>
    <n v="2123.66"/>
    <n v="0"/>
    <n v="294.33999999999997"/>
    <x v="2"/>
  </r>
  <r>
    <n v="10129163"/>
    <x v="0"/>
    <d v="2013-12-01T00:00:00"/>
    <n v="1062015"/>
    <x v="8"/>
    <x v="1"/>
    <n v="1"/>
    <x v="0"/>
    <x v="44"/>
    <x v="0"/>
    <n v="15000"/>
    <x v="0"/>
    <n v="1"/>
    <s v="INDIVIDUAL"/>
    <n v="1"/>
    <x v="0"/>
    <n v="6"/>
    <s v="High"/>
    <n v="2"/>
    <x v="0"/>
    <n v="0"/>
    <n v="13.98"/>
    <x v="2"/>
    <n v="3"/>
    <n v="33.58"/>
    <n v="17439.8413"/>
    <n v="15000"/>
    <n v="0"/>
    <n v="512.52"/>
    <x v="3"/>
  </r>
  <r>
    <n v="29574780"/>
    <x v="2"/>
    <d v="2014-12-01T00:00:00"/>
    <n v="1122015"/>
    <x v="5"/>
    <x v="1"/>
    <n v="1"/>
    <x v="1"/>
    <x v="232"/>
    <x v="1"/>
    <n v="35000"/>
    <x v="1"/>
    <n v="2"/>
    <s v="INDIVIDUAL"/>
    <n v="1"/>
    <x v="0"/>
    <n v="6"/>
    <s v="High"/>
    <n v="2"/>
    <x v="0"/>
    <n v="0"/>
    <n v="16.489999999999998"/>
    <x v="5"/>
    <n v="4"/>
    <n v="5.77"/>
    <n v="40654.800000000003"/>
    <n v="35000"/>
    <n v="0"/>
    <n v="860.28"/>
    <x v="2"/>
  </r>
  <r>
    <n v="194507"/>
    <x v="6"/>
    <d v="2008-01-01T00:00:00"/>
    <n v="1022011"/>
    <x v="5"/>
    <x v="0"/>
    <n v="3"/>
    <x v="0"/>
    <x v="1"/>
    <x v="0"/>
    <n v="24000"/>
    <x v="0"/>
    <n v="1"/>
    <s v="INDIVIDUAL"/>
    <n v="1"/>
    <x v="9"/>
    <n v="3"/>
    <s v="Low"/>
    <n v="1"/>
    <x v="0"/>
    <n v="0"/>
    <n v="13.12"/>
    <x v="5"/>
    <n v="4"/>
    <n v="25.08"/>
    <n v="29201.87"/>
    <n v="24000"/>
    <n v="0"/>
    <n v="810.05"/>
    <x v="1"/>
  </r>
  <r>
    <n v="3921950"/>
    <x v="0"/>
    <d v="2013-04-01T00:00:00"/>
    <n v="1012016"/>
    <x v="0"/>
    <x v="0"/>
    <n v="3"/>
    <x v="0"/>
    <x v="4898"/>
    <x v="0"/>
    <n v="29900"/>
    <x v="1"/>
    <n v="2"/>
    <s v="INDIVIDUAL"/>
    <n v="1"/>
    <x v="3"/>
    <n v="1"/>
    <s v="High"/>
    <n v="2"/>
    <x v="0"/>
    <n v="0"/>
    <n v="15.31"/>
    <x v="2"/>
    <n v="3"/>
    <n v="20.46"/>
    <n v="23625.8"/>
    <n v="13624.39"/>
    <n v="0"/>
    <n v="716.2"/>
    <x v="3"/>
  </r>
  <r>
    <n v="5375262"/>
    <x v="0"/>
    <d v="2013-05-01T00:00:00"/>
    <n v="1012016"/>
    <x v="8"/>
    <x v="0"/>
    <n v="3"/>
    <x v="0"/>
    <x v="0"/>
    <x v="0"/>
    <n v="8000"/>
    <x v="0"/>
    <n v="1"/>
    <s v="INDIVIDUAL"/>
    <n v="1"/>
    <x v="0"/>
    <n v="6"/>
    <s v="Low"/>
    <n v="1"/>
    <x v="0"/>
    <n v="0"/>
    <n v="10.16"/>
    <x v="0"/>
    <n v="2"/>
    <n v="23.35"/>
    <n v="8011.98"/>
    <n v="6731.75"/>
    <n v="0"/>
    <n v="258.74"/>
    <x v="4"/>
  </r>
  <r>
    <n v="5649790"/>
    <x v="0"/>
    <d v="2013-06-01T00:00:00"/>
    <n v="1082015"/>
    <x v="9"/>
    <x v="1"/>
    <n v="1"/>
    <x v="0"/>
    <x v="26"/>
    <x v="0"/>
    <n v="15400"/>
    <x v="0"/>
    <n v="1"/>
    <s v="INDIVIDUAL"/>
    <n v="1"/>
    <x v="0"/>
    <n v="6"/>
    <s v="Low"/>
    <n v="1"/>
    <x v="0"/>
    <n v="0"/>
    <n v="7.62"/>
    <x v="3"/>
    <n v="1"/>
    <n v="8.24"/>
    <n v="17004.895420000001"/>
    <n v="15400"/>
    <n v="0"/>
    <n v="479.89"/>
    <x v="2"/>
  </r>
  <r>
    <n v="459316"/>
    <x v="5"/>
    <d v="2009-11-01T00:00:00"/>
    <n v="1082011"/>
    <x v="3"/>
    <x v="1"/>
    <n v="1"/>
    <x v="0"/>
    <x v="4"/>
    <x v="0"/>
    <n v="22400"/>
    <x v="0"/>
    <n v="1"/>
    <s v="INDIVIDUAL"/>
    <n v="1"/>
    <x v="2"/>
    <n v="8"/>
    <s v="High"/>
    <n v="2"/>
    <x v="0"/>
    <n v="0"/>
    <n v="16.7"/>
    <x v="1"/>
    <n v="5"/>
    <n v="8.3000000000000007"/>
    <n v="27101.64"/>
    <n v="22400"/>
    <n v="0"/>
    <n v="795.24"/>
    <x v="4"/>
  </r>
  <r>
    <n v="5959307"/>
    <x v="0"/>
    <d v="2013-07-01T00:00:00"/>
    <n v="1122015"/>
    <x v="3"/>
    <x v="1"/>
    <n v="1"/>
    <x v="0"/>
    <x v="12"/>
    <x v="0"/>
    <n v="15000"/>
    <x v="0"/>
    <n v="1"/>
    <s v="INDIVIDUAL"/>
    <n v="1"/>
    <x v="0"/>
    <n v="6"/>
    <s v="High"/>
    <n v="2"/>
    <x v="0"/>
    <n v="0"/>
    <n v="13.68"/>
    <x v="2"/>
    <n v="3"/>
    <n v="24.37"/>
    <n v="14807.53"/>
    <n v="11583.7"/>
    <n v="0"/>
    <n v="510.34"/>
    <x v="2"/>
  </r>
  <r>
    <n v="5627579"/>
    <x v="0"/>
    <d v="2013-06-01T00:00:00"/>
    <n v="1042015"/>
    <x v="7"/>
    <x v="0"/>
    <n v="3"/>
    <x v="0"/>
    <x v="4899"/>
    <x v="0"/>
    <n v="8125"/>
    <x v="0"/>
    <n v="1"/>
    <s v="INDIVIDUAL"/>
    <n v="1"/>
    <x v="1"/>
    <n v="7"/>
    <s v="Low"/>
    <n v="1"/>
    <x v="1"/>
    <n v="1"/>
    <n v="13.11"/>
    <x v="0"/>
    <n v="2"/>
    <n v="24.76"/>
    <n v="5773.2"/>
    <n v="4333"/>
    <n v="0"/>
    <n v="274.2"/>
    <x v="4"/>
  </r>
  <r>
    <n v="3240666"/>
    <x v="0"/>
    <d v="2013-02-01T00:00:00"/>
    <n v="1022015"/>
    <x v="0"/>
    <x v="2"/>
    <n v="2"/>
    <x v="0"/>
    <x v="23"/>
    <x v="0"/>
    <n v="7600"/>
    <x v="0"/>
    <n v="1"/>
    <s v="INDIVIDUAL"/>
    <n v="1"/>
    <x v="0"/>
    <n v="6"/>
    <s v="Low"/>
    <n v="1"/>
    <x v="0"/>
    <n v="0"/>
    <n v="12.12"/>
    <x v="0"/>
    <n v="2"/>
    <n v="31.88"/>
    <n v="8929.6852859999999"/>
    <n v="7600"/>
    <n v="0"/>
    <n v="252.87"/>
    <x v="2"/>
  </r>
  <r>
    <n v="3055678"/>
    <x v="0"/>
    <d v="2013-01-01T00:00:00"/>
    <n v="1012016"/>
    <x v="4"/>
    <x v="2"/>
    <n v="2"/>
    <x v="0"/>
    <x v="120"/>
    <x v="0"/>
    <n v="10000"/>
    <x v="0"/>
    <n v="1"/>
    <s v="INDIVIDUAL"/>
    <n v="1"/>
    <x v="0"/>
    <n v="6"/>
    <s v="Low"/>
    <n v="1"/>
    <x v="0"/>
    <n v="0"/>
    <n v="13.11"/>
    <x v="0"/>
    <n v="2"/>
    <n v="28.04"/>
    <n v="12147.75"/>
    <n v="9996.77"/>
    <n v="0"/>
    <n v="337.47"/>
    <x v="3"/>
  </r>
  <r>
    <n v="7649146"/>
    <x v="0"/>
    <d v="2013-10-01T00:00:00"/>
    <n v="1092015"/>
    <x v="0"/>
    <x v="0"/>
    <n v="3"/>
    <x v="0"/>
    <x v="267"/>
    <x v="0"/>
    <n v="19000"/>
    <x v="0"/>
    <n v="1"/>
    <s v="INDIVIDUAL"/>
    <n v="1"/>
    <x v="3"/>
    <n v="1"/>
    <s v="Low"/>
    <n v="1"/>
    <x v="0"/>
    <n v="0"/>
    <n v="10.99"/>
    <x v="0"/>
    <n v="2"/>
    <n v="14.41"/>
    <n v="21917.284319999999"/>
    <n v="19000"/>
    <n v="0"/>
    <n v="621.95000000000005"/>
    <x v="1"/>
  </r>
  <r>
    <n v="7062423"/>
    <x v="0"/>
    <d v="2013-09-01T00:00:00"/>
    <n v="1012016"/>
    <x v="6"/>
    <x v="0"/>
    <n v="3"/>
    <x v="0"/>
    <x v="4900"/>
    <x v="0"/>
    <n v="21250"/>
    <x v="0"/>
    <n v="1"/>
    <s v="INDIVIDUAL"/>
    <n v="1"/>
    <x v="0"/>
    <n v="6"/>
    <s v="Low"/>
    <n v="1"/>
    <x v="0"/>
    <n v="0"/>
    <n v="11.55"/>
    <x v="0"/>
    <n v="2"/>
    <n v="25.04"/>
    <n v="19632.05"/>
    <n v="15873.43"/>
    <n v="0"/>
    <n v="701.25"/>
    <x v="1"/>
  </r>
  <r>
    <n v="3847483"/>
    <x v="0"/>
    <d v="2013-03-01T00:00:00"/>
    <n v="1122015"/>
    <x v="10"/>
    <x v="0"/>
    <n v="3"/>
    <x v="0"/>
    <x v="62"/>
    <x v="0"/>
    <n v="10000"/>
    <x v="0"/>
    <n v="1"/>
    <s v="INDIVIDUAL"/>
    <n v="1"/>
    <x v="0"/>
    <n v="6"/>
    <s v="High"/>
    <n v="2"/>
    <x v="0"/>
    <n v="0"/>
    <n v="17.77"/>
    <x v="5"/>
    <n v="4"/>
    <n v="21.67"/>
    <n v="11890.34"/>
    <n v="8949.11"/>
    <n v="0"/>
    <n v="360.38"/>
    <x v="1"/>
  </r>
  <r>
    <n v="629099"/>
    <x v="3"/>
    <d v="2010-12-01T00:00:00"/>
    <n v="1122013"/>
    <x v="5"/>
    <x v="1"/>
    <n v="1"/>
    <x v="0"/>
    <x v="25"/>
    <x v="0"/>
    <n v="3000"/>
    <x v="0"/>
    <n v="1"/>
    <s v="INDIVIDUAL"/>
    <n v="1"/>
    <x v="6"/>
    <n v="4"/>
    <s v="Low"/>
    <n v="1"/>
    <x v="0"/>
    <n v="0"/>
    <n v="6.91"/>
    <x v="3"/>
    <n v="1"/>
    <n v="7.8"/>
    <n v="3330.03"/>
    <n v="3000"/>
    <n v="0"/>
    <n v="92.51"/>
    <x v="0"/>
  </r>
  <r>
    <n v="1065282"/>
    <x v="1"/>
    <d v="2012-01-01T00:00:00"/>
    <n v="1012015"/>
    <x v="2"/>
    <x v="1"/>
    <n v="1"/>
    <x v="0"/>
    <x v="14"/>
    <x v="0"/>
    <n v="9550"/>
    <x v="0"/>
    <n v="1"/>
    <s v="INDIVIDUAL"/>
    <n v="1"/>
    <x v="3"/>
    <n v="1"/>
    <s v="High"/>
    <n v="2"/>
    <x v="0"/>
    <n v="0"/>
    <n v="15.96"/>
    <x v="2"/>
    <n v="3"/>
    <n v="16.34"/>
    <n v="12076.02663"/>
    <n v="9550"/>
    <n v="0"/>
    <n v="335.57"/>
    <x v="0"/>
  </r>
  <r>
    <n v="8648898"/>
    <x v="0"/>
    <d v="2013-11-01T00:00:00"/>
    <n v="1092015"/>
    <x v="5"/>
    <x v="1"/>
    <n v="1"/>
    <x v="0"/>
    <x v="29"/>
    <x v="0"/>
    <n v="11000"/>
    <x v="0"/>
    <n v="1"/>
    <s v="INDIVIDUAL"/>
    <n v="1"/>
    <x v="0"/>
    <n v="6"/>
    <s v="High"/>
    <n v="2"/>
    <x v="1"/>
    <n v="1"/>
    <n v="13.67"/>
    <x v="0"/>
    <n v="2"/>
    <n v="21.44"/>
    <n v="7858.2"/>
    <n v="5864.34"/>
    <n v="0"/>
    <n v="374.2"/>
    <x v="1"/>
  </r>
  <r>
    <n v="31998713"/>
    <x v="2"/>
    <d v="2014-10-01T00:00:00"/>
    <n v="1122015"/>
    <x v="11"/>
    <x v="1"/>
    <n v="1"/>
    <x v="0"/>
    <x v="4901"/>
    <x v="0"/>
    <n v="10000"/>
    <x v="0"/>
    <n v="1"/>
    <s v="INDIVIDUAL"/>
    <n v="1"/>
    <x v="0"/>
    <n v="6"/>
    <s v="Low"/>
    <n v="1"/>
    <x v="0"/>
    <n v="0"/>
    <n v="7.12"/>
    <x v="3"/>
    <n v="1"/>
    <n v="4.79"/>
    <n v="5326.52"/>
    <n v="4708.03"/>
    <n v="0"/>
    <n v="309.32"/>
    <x v="2"/>
  </r>
  <r>
    <n v="27280300"/>
    <x v="2"/>
    <d v="2014-09-01T00:00:00"/>
    <n v="1012015"/>
    <x v="2"/>
    <x v="0"/>
    <n v="3"/>
    <x v="0"/>
    <x v="267"/>
    <x v="0"/>
    <n v="4800"/>
    <x v="0"/>
    <n v="1"/>
    <s v="INDIVIDUAL"/>
    <n v="1"/>
    <x v="6"/>
    <n v="4"/>
    <s v="High"/>
    <n v="2"/>
    <x v="1"/>
    <n v="1"/>
    <n v="15.61"/>
    <x v="5"/>
    <n v="4"/>
    <n v="18.850000000000001"/>
    <n v="1460.71"/>
    <n v="429.9"/>
    <n v="789.35"/>
    <n v="167.84"/>
    <x v="1"/>
  </r>
  <r>
    <n v="1077570"/>
    <x v="1"/>
    <d v="2012-01-01T00:00:00"/>
    <n v="1012015"/>
    <x v="0"/>
    <x v="1"/>
    <n v="1"/>
    <x v="0"/>
    <x v="305"/>
    <x v="0"/>
    <n v="7000"/>
    <x v="0"/>
    <n v="1"/>
    <s v="INDIVIDUAL"/>
    <n v="1"/>
    <x v="0"/>
    <n v="6"/>
    <s v="Low"/>
    <n v="1"/>
    <x v="0"/>
    <n v="0"/>
    <n v="7.9"/>
    <x v="3"/>
    <n v="1"/>
    <n v="14.63"/>
    <n v="7884.2387580000004"/>
    <n v="7000"/>
    <n v="0"/>
    <n v="219.04"/>
    <x v="3"/>
  </r>
  <r>
    <n v="505888"/>
    <x v="3"/>
    <d v="2010-04-01T00:00:00"/>
    <n v="1022011"/>
    <x v="4"/>
    <x v="0"/>
    <n v="3"/>
    <x v="1"/>
    <x v="4371"/>
    <x v="1"/>
    <n v="16000"/>
    <x v="0"/>
    <n v="1"/>
    <s v="INDIVIDUAL"/>
    <n v="1"/>
    <x v="0"/>
    <n v="6"/>
    <s v="High"/>
    <n v="2"/>
    <x v="1"/>
    <n v="1"/>
    <n v="13.48"/>
    <x v="2"/>
    <n v="3"/>
    <n v="11.1"/>
    <n v="5593.61"/>
    <n v="3410.18"/>
    <n v="720.56"/>
    <n v="542.79"/>
    <x v="2"/>
  </r>
  <r>
    <n v="737546"/>
    <x v="4"/>
    <d v="2011-04-01T00:00:00"/>
    <n v="1022012"/>
    <x v="2"/>
    <x v="0"/>
    <n v="3"/>
    <x v="0"/>
    <x v="4902"/>
    <x v="0"/>
    <n v="3000"/>
    <x v="0"/>
    <n v="1"/>
    <s v="INDIVIDUAL"/>
    <n v="1"/>
    <x v="5"/>
    <n v="2"/>
    <s v="Low"/>
    <n v="1"/>
    <x v="0"/>
    <n v="0"/>
    <n v="5.79"/>
    <x v="3"/>
    <n v="1"/>
    <n v="7.64"/>
    <n v="3116.78"/>
    <n v="3000"/>
    <n v="0"/>
    <n v="90.99"/>
    <x v="3"/>
  </r>
  <r>
    <n v="3705075"/>
    <x v="0"/>
    <d v="2013-03-01T00:00:00"/>
    <n v="1012016"/>
    <x v="9"/>
    <x v="0"/>
    <n v="3"/>
    <x v="0"/>
    <x v="173"/>
    <x v="0"/>
    <n v="28000"/>
    <x v="0"/>
    <n v="1"/>
    <s v="INDIVIDUAL"/>
    <n v="1"/>
    <x v="3"/>
    <n v="1"/>
    <s v="High"/>
    <n v="2"/>
    <x v="0"/>
    <n v="0"/>
    <n v="14.09"/>
    <x v="0"/>
    <n v="2"/>
    <n v="16.989999999999998"/>
    <n v="32572.42"/>
    <n v="26112.47"/>
    <n v="0"/>
    <n v="958.2"/>
    <x v="1"/>
  </r>
  <r>
    <n v="6517811"/>
    <x v="0"/>
    <d v="2013-08-01T00:00:00"/>
    <n v="1012016"/>
    <x v="1"/>
    <x v="1"/>
    <n v="1"/>
    <x v="0"/>
    <x v="4903"/>
    <x v="0"/>
    <n v="20000"/>
    <x v="1"/>
    <n v="2"/>
    <s v="INDIVIDUAL"/>
    <n v="1"/>
    <x v="0"/>
    <n v="6"/>
    <s v="High"/>
    <n v="2"/>
    <x v="0"/>
    <n v="0"/>
    <n v="16.78"/>
    <x v="2"/>
    <n v="3"/>
    <n v="20.440000000000001"/>
    <n v="14345.83"/>
    <n v="7624.96"/>
    <n v="0"/>
    <n v="494.69"/>
    <x v="1"/>
  </r>
  <r>
    <n v="878571"/>
    <x v="4"/>
    <d v="2011-09-01T00:00:00"/>
    <n v="1092014"/>
    <x v="2"/>
    <x v="1"/>
    <n v="1"/>
    <x v="0"/>
    <x v="4904"/>
    <x v="0"/>
    <n v="20000"/>
    <x v="0"/>
    <n v="1"/>
    <s v="INDIVIDUAL"/>
    <n v="1"/>
    <x v="0"/>
    <n v="6"/>
    <s v="High"/>
    <n v="2"/>
    <x v="0"/>
    <n v="0"/>
    <n v="17.489999999999998"/>
    <x v="5"/>
    <n v="4"/>
    <n v="18.420000000000002"/>
    <n v="25832.868460000002"/>
    <n v="20000"/>
    <n v="0"/>
    <n v="717.95"/>
    <x v="3"/>
  </r>
  <r>
    <n v="4334576"/>
    <x v="0"/>
    <d v="2013-04-01T00:00:00"/>
    <n v="1022014"/>
    <x v="7"/>
    <x v="1"/>
    <n v="1"/>
    <x v="0"/>
    <x v="30"/>
    <x v="0"/>
    <n v="15000"/>
    <x v="0"/>
    <n v="1"/>
    <s v="INDIVIDUAL"/>
    <n v="1"/>
    <x v="3"/>
    <n v="1"/>
    <s v="High"/>
    <n v="2"/>
    <x v="0"/>
    <n v="0"/>
    <n v="18.75"/>
    <x v="5"/>
    <n v="4"/>
    <n v="6.33"/>
    <n v="17113.830000000002"/>
    <n v="15000"/>
    <n v="0"/>
    <n v="547.95000000000005"/>
    <x v="3"/>
  </r>
  <r>
    <n v="35104585"/>
    <x v="2"/>
    <d v="2014-12-01T00:00:00"/>
    <n v="1012016"/>
    <x v="10"/>
    <x v="1"/>
    <n v="1"/>
    <x v="0"/>
    <x v="772"/>
    <x v="0"/>
    <n v="4500"/>
    <x v="0"/>
    <n v="1"/>
    <s v="INDIVIDUAL"/>
    <n v="1"/>
    <x v="0"/>
    <n v="6"/>
    <s v="Low"/>
    <n v="1"/>
    <x v="0"/>
    <n v="0"/>
    <n v="11.44"/>
    <x v="0"/>
    <n v="2"/>
    <n v="13.74"/>
    <n v="1924.65"/>
    <n v="1450.97"/>
    <n v="0"/>
    <n v="148.27000000000001"/>
    <x v="1"/>
  </r>
  <r>
    <n v="364515"/>
    <x v="6"/>
    <d v="2008-11-01T00:00:00"/>
    <n v="1032010"/>
    <x v="10"/>
    <x v="0"/>
    <n v="3"/>
    <x v="0"/>
    <x v="20"/>
    <x v="0"/>
    <n v="3600"/>
    <x v="0"/>
    <n v="1"/>
    <s v="INDIVIDUAL"/>
    <n v="1"/>
    <x v="3"/>
    <n v="1"/>
    <s v="Low"/>
    <n v="1"/>
    <x v="0"/>
    <n v="0"/>
    <n v="10.51"/>
    <x v="0"/>
    <n v="2"/>
    <n v="19.87"/>
    <n v="3990.96"/>
    <n v="3600"/>
    <n v="0"/>
    <n v="117.03"/>
    <x v="0"/>
  </r>
  <r>
    <n v="3534805"/>
    <x v="0"/>
    <d v="2013-03-01T00:00:00"/>
    <n v="1012016"/>
    <x v="9"/>
    <x v="2"/>
    <n v="2"/>
    <x v="0"/>
    <x v="29"/>
    <x v="0"/>
    <n v="8000"/>
    <x v="0"/>
    <n v="1"/>
    <s v="INDIVIDUAL"/>
    <n v="1"/>
    <x v="1"/>
    <n v="7"/>
    <s v="Low"/>
    <n v="1"/>
    <x v="0"/>
    <n v="0"/>
    <n v="10.16"/>
    <x v="0"/>
    <n v="2"/>
    <n v="9.52"/>
    <n v="8797.16"/>
    <n v="7489.07"/>
    <n v="0"/>
    <n v="258.74"/>
    <x v="4"/>
  </r>
  <r>
    <n v="6325282"/>
    <x v="0"/>
    <d v="2013-07-01T00:00:00"/>
    <n v="1072015"/>
    <x v="1"/>
    <x v="0"/>
    <n v="3"/>
    <x v="0"/>
    <x v="430"/>
    <x v="0"/>
    <n v="2500"/>
    <x v="0"/>
    <n v="1"/>
    <s v="INDIVIDUAL"/>
    <n v="1"/>
    <x v="11"/>
    <n v="11"/>
    <s v="High"/>
    <n v="2"/>
    <x v="1"/>
    <n v="1"/>
    <n v="14.33"/>
    <x v="2"/>
    <n v="3"/>
    <n v="29.43"/>
    <n v="2279.42"/>
    <n v="1545.59"/>
    <n v="219.16"/>
    <n v="85.85"/>
    <x v="2"/>
  </r>
  <r>
    <n v="32799736"/>
    <x v="2"/>
    <d v="2014-10-01T00:00:00"/>
    <n v="1122015"/>
    <x v="0"/>
    <x v="1"/>
    <n v="1"/>
    <x v="0"/>
    <x v="29"/>
    <x v="0"/>
    <n v="5400"/>
    <x v="0"/>
    <n v="1"/>
    <s v="INDIVIDUAL"/>
    <n v="1"/>
    <x v="8"/>
    <n v="10"/>
    <s v="High"/>
    <n v="2"/>
    <x v="0"/>
    <n v="0"/>
    <n v="15.61"/>
    <x v="5"/>
    <n v="4"/>
    <n v="13.23"/>
    <n v="6255.75"/>
    <n v="5400"/>
    <n v="0"/>
    <n v="188.81"/>
    <x v="2"/>
  </r>
  <r>
    <n v="1403473"/>
    <x v="1"/>
    <d v="2012-07-01T00:00:00"/>
    <n v="1082012"/>
    <x v="5"/>
    <x v="1"/>
    <n v="1"/>
    <x v="1"/>
    <x v="56"/>
    <x v="1"/>
    <n v="35000"/>
    <x v="1"/>
    <n v="2"/>
    <s v="INDIVIDUAL"/>
    <n v="1"/>
    <x v="0"/>
    <n v="6"/>
    <s v="High"/>
    <n v="2"/>
    <x v="0"/>
    <n v="0"/>
    <n v="22.95"/>
    <x v="6"/>
    <n v="6"/>
    <n v="4.93"/>
    <n v="35670.160000000003"/>
    <n v="35000"/>
    <n v="0"/>
    <n v="985.67"/>
    <x v="2"/>
  </r>
  <r>
    <n v="34492375"/>
    <x v="2"/>
    <d v="2014-11-01T00:00:00"/>
    <n v="1012016"/>
    <x v="8"/>
    <x v="1"/>
    <n v="1"/>
    <x v="0"/>
    <x v="115"/>
    <x v="0"/>
    <n v="6000"/>
    <x v="0"/>
    <n v="1"/>
    <s v="INDIVIDUAL"/>
    <n v="1"/>
    <x v="3"/>
    <n v="1"/>
    <s v="Low"/>
    <n v="1"/>
    <x v="0"/>
    <n v="0"/>
    <n v="6.99"/>
    <x v="3"/>
    <n v="1"/>
    <n v="9.01"/>
    <n v="2589.86"/>
    <n v="2185.61"/>
    <n v="0"/>
    <n v="185.24"/>
    <x v="2"/>
  </r>
  <r>
    <n v="5735727"/>
    <x v="0"/>
    <d v="2013-07-01T00:00:00"/>
    <n v="1012016"/>
    <x v="8"/>
    <x v="0"/>
    <n v="3"/>
    <x v="0"/>
    <x v="120"/>
    <x v="0"/>
    <n v="9600"/>
    <x v="0"/>
    <n v="1"/>
    <s v="INDIVIDUAL"/>
    <n v="1"/>
    <x v="3"/>
    <n v="1"/>
    <s v="High"/>
    <n v="2"/>
    <x v="0"/>
    <n v="0"/>
    <n v="16.78"/>
    <x v="2"/>
    <n v="3"/>
    <n v="13.52"/>
    <n v="10236.6"/>
    <n v="7649.43"/>
    <n v="0"/>
    <n v="341.22"/>
    <x v="0"/>
  </r>
  <r>
    <n v="644291"/>
    <x v="4"/>
    <d v="2011-01-01T00:00:00"/>
    <n v="1012014"/>
    <x v="5"/>
    <x v="1"/>
    <n v="1"/>
    <x v="0"/>
    <x v="1"/>
    <x v="0"/>
    <n v="7200"/>
    <x v="0"/>
    <n v="1"/>
    <s v="INDIVIDUAL"/>
    <n v="1"/>
    <x v="0"/>
    <n v="6"/>
    <s v="Low"/>
    <n v="1"/>
    <x v="0"/>
    <n v="0"/>
    <n v="5.79"/>
    <x v="3"/>
    <n v="1"/>
    <n v="16.86"/>
    <n v="7859.17"/>
    <n v="7200"/>
    <n v="0"/>
    <n v="218.36"/>
    <x v="4"/>
  </r>
  <r>
    <n v="26287906"/>
    <x v="2"/>
    <d v="2014-09-01T00:00:00"/>
    <n v="1122015"/>
    <x v="10"/>
    <x v="2"/>
    <n v="2"/>
    <x v="0"/>
    <x v="156"/>
    <x v="0"/>
    <n v="8000"/>
    <x v="0"/>
    <n v="1"/>
    <s v="INDIVIDUAL"/>
    <n v="1"/>
    <x v="1"/>
    <n v="7"/>
    <s v="High"/>
    <n v="2"/>
    <x v="1"/>
    <n v="1"/>
    <n v="14.49"/>
    <x v="2"/>
    <n v="3"/>
    <n v="10.99"/>
    <n v="4129.95"/>
    <n v="2919.86"/>
    <n v="0"/>
    <n v="275.33"/>
    <x v="3"/>
  </r>
  <r>
    <n v="3376466"/>
    <x v="0"/>
    <d v="2013-02-01T00:00:00"/>
    <n v="1012016"/>
    <x v="0"/>
    <x v="0"/>
    <n v="3"/>
    <x v="1"/>
    <x v="87"/>
    <x v="1"/>
    <n v="5000"/>
    <x v="0"/>
    <n v="1"/>
    <s v="INDIVIDUAL"/>
    <n v="1"/>
    <x v="3"/>
    <n v="1"/>
    <s v="Low"/>
    <n v="1"/>
    <x v="0"/>
    <n v="0"/>
    <n v="7.9"/>
    <x v="3"/>
    <n v="1"/>
    <n v="12.41"/>
    <n v="5472.98"/>
    <n v="4842.3599999999997"/>
    <n v="0"/>
    <n v="156.46"/>
    <x v="2"/>
  </r>
  <r>
    <n v="32739705"/>
    <x v="2"/>
    <d v="2014-10-01T00:00:00"/>
    <n v="1012016"/>
    <x v="0"/>
    <x v="1"/>
    <n v="1"/>
    <x v="1"/>
    <x v="141"/>
    <x v="1"/>
    <n v="12000"/>
    <x v="0"/>
    <n v="1"/>
    <s v="INDIVIDUAL"/>
    <n v="1"/>
    <x v="3"/>
    <n v="1"/>
    <s v="Low"/>
    <n v="1"/>
    <x v="0"/>
    <n v="0"/>
    <n v="8.39"/>
    <x v="3"/>
    <n v="1"/>
    <n v="16.32"/>
    <n v="5289.21"/>
    <n v="4312.78"/>
    <n v="0"/>
    <n v="378.2"/>
    <x v="1"/>
  </r>
  <r>
    <n v="36490471"/>
    <x v="2"/>
    <d v="2014-12-01T00:00:00"/>
    <n v="1012016"/>
    <x v="4"/>
    <x v="1"/>
    <n v="1"/>
    <x v="0"/>
    <x v="1"/>
    <x v="0"/>
    <n v="28800"/>
    <x v="1"/>
    <n v="2"/>
    <s v="INDIVIDUAL"/>
    <n v="1"/>
    <x v="3"/>
    <n v="1"/>
    <s v="High"/>
    <n v="2"/>
    <x v="0"/>
    <n v="0"/>
    <n v="13.66"/>
    <x v="2"/>
    <n v="3"/>
    <n v="19.11"/>
    <n v="8602.07"/>
    <n v="4696.1400000000003"/>
    <n v="0"/>
    <n v="665.06"/>
    <x v="4"/>
  </r>
  <r>
    <n v="2744774"/>
    <x v="0"/>
    <d v="2013-01-01T00:00:00"/>
    <n v="1112015"/>
    <x v="0"/>
    <x v="0"/>
    <n v="3"/>
    <x v="1"/>
    <x v="292"/>
    <x v="1"/>
    <n v="17200"/>
    <x v="0"/>
    <n v="1"/>
    <s v="INDIVIDUAL"/>
    <n v="1"/>
    <x v="0"/>
    <n v="6"/>
    <s v="Low"/>
    <n v="1"/>
    <x v="0"/>
    <n v="0"/>
    <n v="6.03"/>
    <x v="3"/>
    <n v="1"/>
    <n v="18.78"/>
    <n v="18841.3"/>
    <n v="17200"/>
    <n v="0"/>
    <n v="523.5"/>
    <x v="3"/>
  </r>
  <r>
    <n v="684732"/>
    <x v="4"/>
    <d v="2011-02-01T00:00:00"/>
    <n v="1092013"/>
    <x v="8"/>
    <x v="1"/>
    <n v="1"/>
    <x v="0"/>
    <x v="140"/>
    <x v="0"/>
    <n v="25000"/>
    <x v="1"/>
    <n v="2"/>
    <s v="INDIVIDUAL"/>
    <n v="1"/>
    <x v="2"/>
    <n v="8"/>
    <s v="High"/>
    <n v="2"/>
    <x v="1"/>
    <n v="1"/>
    <n v="16.02"/>
    <x v="5"/>
    <n v="4"/>
    <n v="5.97"/>
    <n v="18246.580000000002"/>
    <n v="10034.76"/>
    <n v="20.079999999999998"/>
    <n v="608.22"/>
    <x v="1"/>
  </r>
  <r>
    <n v="8985027"/>
    <x v="0"/>
    <d v="2013-11-01T00:00:00"/>
    <n v="1012016"/>
    <x v="0"/>
    <x v="1"/>
    <n v="1"/>
    <x v="0"/>
    <x v="105"/>
    <x v="0"/>
    <n v="26400"/>
    <x v="1"/>
    <n v="2"/>
    <s v="INDIVIDUAL"/>
    <n v="1"/>
    <x v="0"/>
    <n v="6"/>
    <s v="High"/>
    <n v="2"/>
    <x v="0"/>
    <n v="0"/>
    <n v="16.2"/>
    <x v="2"/>
    <n v="3"/>
    <n v="15.42"/>
    <n v="16765"/>
    <n v="8911.9599999999991"/>
    <n v="0"/>
    <n v="644.80999999999995"/>
    <x v="2"/>
  </r>
  <r>
    <n v="1591296"/>
    <x v="1"/>
    <d v="2012-11-01T00:00:00"/>
    <n v="1012016"/>
    <x v="4"/>
    <x v="0"/>
    <n v="3"/>
    <x v="0"/>
    <x v="209"/>
    <x v="0"/>
    <n v="21850"/>
    <x v="1"/>
    <n v="2"/>
    <s v="INDIVIDUAL"/>
    <n v="1"/>
    <x v="0"/>
    <n v="6"/>
    <s v="High"/>
    <n v="2"/>
    <x v="0"/>
    <n v="0"/>
    <n v="18.489999999999998"/>
    <x v="5"/>
    <n v="4"/>
    <n v="22.21"/>
    <n v="21305.17"/>
    <n v="11454.87"/>
    <n v="0"/>
    <n v="560.69000000000005"/>
    <x v="1"/>
  </r>
  <r>
    <n v="31246450"/>
    <x v="2"/>
    <d v="2014-10-01T00:00:00"/>
    <n v="1012016"/>
    <x v="5"/>
    <x v="1"/>
    <n v="1"/>
    <x v="0"/>
    <x v="25"/>
    <x v="0"/>
    <n v="12600"/>
    <x v="1"/>
    <n v="2"/>
    <s v="INDIVIDUAL"/>
    <n v="1"/>
    <x v="0"/>
    <n v="6"/>
    <s v="High"/>
    <n v="2"/>
    <x v="0"/>
    <n v="0"/>
    <n v="19.52"/>
    <x v="1"/>
    <n v="5"/>
    <n v="24.3"/>
    <n v="4929.72"/>
    <n v="2112.9"/>
    <n v="0"/>
    <n v="330.47"/>
    <x v="1"/>
  </r>
  <r>
    <n v="5706261"/>
    <x v="0"/>
    <d v="2013-06-01T00:00:00"/>
    <n v="1122015"/>
    <x v="11"/>
    <x v="1"/>
    <n v="1"/>
    <x v="0"/>
    <x v="23"/>
    <x v="0"/>
    <n v="10625"/>
    <x v="0"/>
    <n v="1"/>
    <s v="INDIVIDUAL"/>
    <n v="1"/>
    <x v="0"/>
    <n v="6"/>
    <s v="High"/>
    <n v="2"/>
    <x v="0"/>
    <n v="0"/>
    <n v="19.72"/>
    <x v="5"/>
    <n v="4"/>
    <n v="20.74"/>
    <n v="11800.5"/>
    <n v="8394.9599999999991"/>
    <n v="0"/>
    <n v="393.35"/>
    <x v="4"/>
  </r>
  <r>
    <n v="3811852"/>
    <x v="0"/>
    <d v="2013-04-01T00:00:00"/>
    <n v="1092015"/>
    <x v="0"/>
    <x v="2"/>
    <n v="2"/>
    <x v="1"/>
    <x v="444"/>
    <x v="1"/>
    <n v="24000"/>
    <x v="0"/>
    <n v="1"/>
    <s v="INDIVIDUAL"/>
    <n v="1"/>
    <x v="0"/>
    <n v="6"/>
    <s v="Low"/>
    <n v="1"/>
    <x v="0"/>
    <n v="0"/>
    <n v="8.9"/>
    <x v="3"/>
    <n v="1"/>
    <n v="9.31"/>
    <n v="27247.87442"/>
    <n v="24000"/>
    <n v="0"/>
    <n v="762.08"/>
    <x v="4"/>
  </r>
  <r>
    <n v="545583"/>
    <x v="3"/>
    <d v="2010-07-01T00:00:00"/>
    <n v="1072013"/>
    <x v="8"/>
    <x v="1"/>
    <n v="1"/>
    <x v="0"/>
    <x v="1698"/>
    <x v="0"/>
    <n v="2500"/>
    <x v="0"/>
    <n v="1"/>
    <s v="INDIVIDUAL"/>
    <n v="1"/>
    <x v="6"/>
    <n v="4"/>
    <s v="High"/>
    <n v="2"/>
    <x v="0"/>
    <n v="0"/>
    <n v="13.98"/>
    <x v="2"/>
    <n v="3"/>
    <n v="19.86"/>
    <n v="3074.08"/>
    <n v="2500"/>
    <n v="0"/>
    <n v="85.42"/>
    <x v="0"/>
  </r>
  <r>
    <n v="2228011"/>
    <x v="1"/>
    <d v="2012-12-01T00:00:00"/>
    <n v="1122015"/>
    <x v="0"/>
    <x v="0"/>
    <n v="3"/>
    <x v="0"/>
    <x v="82"/>
    <x v="0"/>
    <n v="9600"/>
    <x v="0"/>
    <n v="1"/>
    <s v="INDIVIDUAL"/>
    <n v="1"/>
    <x v="0"/>
    <n v="6"/>
    <s v="Low"/>
    <n v="1"/>
    <x v="0"/>
    <n v="0"/>
    <n v="7.62"/>
    <x v="3"/>
    <n v="1"/>
    <n v="12.42"/>
    <n v="10769.36195"/>
    <n v="9600"/>
    <n v="0"/>
    <n v="299.14999999999998"/>
    <x v="2"/>
  </r>
  <r>
    <n v="36148530"/>
    <x v="2"/>
    <d v="2014-11-01T00:00:00"/>
    <n v="1122015"/>
    <x v="0"/>
    <x v="2"/>
    <n v="2"/>
    <x v="0"/>
    <x v="8"/>
    <x v="0"/>
    <n v="5375"/>
    <x v="0"/>
    <n v="1"/>
    <s v="INDIVIDUAL"/>
    <n v="1"/>
    <x v="0"/>
    <n v="6"/>
    <s v="High"/>
    <n v="2"/>
    <x v="0"/>
    <n v="0"/>
    <n v="14.31"/>
    <x v="2"/>
    <n v="3"/>
    <n v="25.02"/>
    <n v="2388.08"/>
    <n v="1682.56"/>
    <n v="0"/>
    <n v="184.52"/>
    <x v="0"/>
  </r>
  <r>
    <n v="6549058"/>
    <x v="0"/>
    <d v="2013-08-01T00:00:00"/>
    <n v="1012016"/>
    <x v="3"/>
    <x v="1"/>
    <n v="1"/>
    <x v="1"/>
    <x v="973"/>
    <x v="1"/>
    <n v="22400"/>
    <x v="1"/>
    <n v="2"/>
    <s v="INDIVIDUAL"/>
    <n v="1"/>
    <x v="0"/>
    <n v="6"/>
    <s v="Low"/>
    <n v="1"/>
    <x v="0"/>
    <n v="0"/>
    <n v="9.7100000000000009"/>
    <x v="0"/>
    <n v="2"/>
    <n v="12.75"/>
    <n v="13696.61"/>
    <n v="9476.33"/>
    <n v="0"/>
    <n v="472.75"/>
    <x v="0"/>
  </r>
  <r>
    <n v="3160260"/>
    <x v="0"/>
    <d v="2013-01-01T00:00:00"/>
    <n v="1032015"/>
    <x v="0"/>
    <x v="1"/>
    <n v="1"/>
    <x v="0"/>
    <x v="280"/>
    <x v="0"/>
    <n v="35000"/>
    <x v="0"/>
    <n v="1"/>
    <s v="INDIVIDUAL"/>
    <n v="1"/>
    <x v="0"/>
    <n v="6"/>
    <s v="High"/>
    <n v="2"/>
    <x v="0"/>
    <n v="0"/>
    <n v="17.27"/>
    <x v="2"/>
    <n v="3"/>
    <n v="22.74"/>
    <n v="44015.348380000003"/>
    <n v="35000"/>
    <n v="0"/>
    <n v="1252.56"/>
    <x v="2"/>
  </r>
  <r>
    <n v="5694852"/>
    <x v="0"/>
    <d v="2013-06-01T00:00:00"/>
    <n v="1012016"/>
    <x v="0"/>
    <x v="0"/>
    <n v="3"/>
    <x v="0"/>
    <x v="21"/>
    <x v="0"/>
    <n v="10000"/>
    <x v="0"/>
    <n v="1"/>
    <s v="INDIVIDUAL"/>
    <n v="1"/>
    <x v="3"/>
    <n v="1"/>
    <s v="Low"/>
    <n v="1"/>
    <x v="0"/>
    <n v="0"/>
    <n v="11.14"/>
    <x v="0"/>
    <n v="2"/>
    <n v="13.08"/>
    <n v="10169.700000000001"/>
    <n v="8404.68"/>
    <n v="0"/>
    <n v="328.06"/>
    <x v="0"/>
  </r>
  <r>
    <n v="1144669"/>
    <x v="1"/>
    <d v="2012-02-01T00:00:00"/>
    <n v="1032015"/>
    <x v="3"/>
    <x v="1"/>
    <n v="1"/>
    <x v="0"/>
    <x v="18"/>
    <x v="0"/>
    <n v="8000"/>
    <x v="0"/>
    <n v="1"/>
    <s v="INDIVIDUAL"/>
    <n v="1"/>
    <x v="3"/>
    <n v="1"/>
    <s v="Low"/>
    <n v="1"/>
    <x v="0"/>
    <n v="0"/>
    <n v="7.62"/>
    <x v="3"/>
    <n v="1"/>
    <n v="19.68"/>
    <n v="8972.7655840000007"/>
    <n v="8000"/>
    <n v="0"/>
    <n v="249.3"/>
    <x v="4"/>
  </r>
  <r>
    <n v="7046879"/>
    <x v="0"/>
    <d v="2013-09-01T00:00:00"/>
    <n v="1042015"/>
    <x v="4"/>
    <x v="1"/>
    <n v="1"/>
    <x v="1"/>
    <x v="163"/>
    <x v="1"/>
    <n v="30000"/>
    <x v="1"/>
    <n v="2"/>
    <s v="INDIVIDUAL"/>
    <n v="1"/>
    <x v="0"/>
    <n v="6"/>
    <s v="High"/>
    <n v="2"/>
    <x v="0"/>
    <n v="0"/>
    <n v="22.7"/>
    <x v="1"/>
    <n v="5"/>
    <n v="10.56"/>
    <n v="39826.237990000001"/>
    <n v="30000"/>
    <n v="0"/>
    <n v="840.56"/>
    <x v="4"/>
  </r>
  <r>
    <n v="7635262"/>
    <x v="0"/>
    <d v="2013-10-01T00:00:00"/>
    <n v="1052015"/>
    <x v="7"/>
    <x v="0"/>
    <n v="3"/>
    <x v="0"/>
    <x v="4905"/>
    <x v="0"/>
    <n v="8000"/>
    <x v="0"/>
    <n v="1"/>
    <s v="INDIVIDUAL"/>
    <n v="1"/>
    <x v="1"/>
    <n v="7"/>
    <s v="Low"/>
    <n v="1"/>
    <x v="0"/>
    <n v="0"/>
    <n v="9.99"/>
    <x v="0"/>
    <n v="2"/>
    <n v="12.4"/>
    <n v="8984.4535759999999"/>
    <n v="8000"/>
    <n v="0"/>
    <n v="258.10000000000002"/>
    <x v="3"/>
  </r>
  <r>
    <n v="7534757"/>
    <x v="0"/>
    <d v="2013-09-01T00:00:00"/>
    <n v="1112014"/>
    <x v="11"/>
    <x v="0"/>
    <n v="3"/>
    <x v="0"/>
    <x v="1"/>
    <x v="0"/>
    <n v="15000"/>
    <x v="1"/>
    <n v="2"/>
    <s v="INDIVIDUAL"/>
    <n v="1"/>
    <x v="1"/>
    <n v="7"/>
    <s v="Low"/>
    <n v="1"/>
    <x v="1"/>
    <n v="1"/>
    <n v="10.99"/>
    <x v="0"/>
    <n v="2"/>
    <n v="16.079999999999998"/>
    <n v="4235.1099999999997"/>
    <n v="2590.23"/>
    <n v="0"/>
    <n v="326.07"/>
    <x v="4"/>
  </r>
  <r>
    <n v="25727223"/>
    <x v="2"/>
    <d v="2014-08-01T00:00:00"/>
    <n v="1012016"/>
    <x v="4"/>
    <x v="1"/>
    <n v="1"/>
    <x v="0"/>
    <x v="172"/>
    <x v="0"/>
    <n v="10100"/>
    <x v="0"/>
    <n v="1"/>
    <s v="INDIVIDUAL"/>
    <n v="1"/>
    <x v="5"/>
    <n v="2"/>
    <s v="Low"/>
    <n v="1"/>
    <x v="0"/>
    <n v="0"/>
    <n v="12.99"/>
    <x v="2"/>
    <n v="3"/>
    <n v="6.58"/>
    <n v="5444.32"/>
    <n v="4001.76"/>
    <n v="0"/>
    <n v="340.27"/>
    <x v="4"/>
  </r>
  <r>
    <n v="1515659"/>
    <x v="1"/>
    <d v="2012-09-01T00:00:00"/>
    <n v="1102015"/>
    <x v="0"/>
    <x v="2"/>
    <n v="2"/>
    <x v="0"/>
    <x v="803"/>
    <x v="0"/>
    <n v="24375"/>
    <x v="1"/>
    <n v="2"/>
    <s v="INDIVIDUAL"/>
    <n v="1"/>
    <x v="0"/>
    <n v="6"/>
    <s v="High"/>
    <n v="2"/>
    <x v="0"/>
    <n v="0"/>
    <n v="22.95"/>
    <x v="6"/>
    <n v="6"/>
    <n v="25.29"/>
    <n v="38087.687830000003"/>
    <n v="24375"/>
    <n v="0"/>
    <n v="686.45"/>
    <x v="0"/>
  </r>
  <r>
    <n v="3536351"/>
    <x v="0"/>
    <d v="2013-03-01T00:00:00"/>
    <n v="1012016"/>
    <x v="0"/>
    <x v="0"/>
    <n v="3"/>
    <x v="1"/>
    <x v="63"/>
    <x v="1"/>
    <n v="10000"/>
    <x v="0"/>
    <n v="1"/>
    <s v="INDIVIDUAL"/>
    <n v="1"/>
    <x v="1"/>
    <n v="7"/>
    <s v="Low"/>
    <n v="1"/>
    <x v="0"/>
    <n v="0"/>
    <n v="6.03"/>
    <x v="3"/>
    <n v="1"/>
    <n v="5.65"/>
    <n v="10345.93"/>
    <n v="9394.0400000000009"/>
    <n v="0"/>
    <n v="304.36"/>
    <x v="0"/>
  </r>
  <r>
    <n v="7666456"/>
    <x v="0"/>
    <d v="2013-11-01T00:00:00"/>
    <n v="1082015"/>
    <x v="9"/>
    <x v="0"/>
    <n v="3"/>
    <x v="0"/>
    <x v="20"/>
    <x v="0"/>
    <n v="15000"/>
    <x v="0"/>
    <n v="1"/>
    <s v="INDIVIDUAL"/>
    <n v="1"/>
    <x v="0"/>
    <n v="6"/>
    <s v="Low"/>
    <n v="1"/>
    <x v="0"/>
    <n v="0"/>
    <n v="7.62"/>
    <x v="3"/>
    <n v="1"/>
    <n v="16.55"/>
    <n v="16484.876799999998"/>
    <n v="15000"/>
    <n v="0"/>
    <n v="467.43"/>
    <x v="4"/>
  </r>
  <r>
    <n v="3414709"/>
    <x v="0"/>
    <d v="2013-03-01T00:00:00"/>
    <n v="1012016"/>
    <x v="0"/>
    <x v="1"/>
    <n v="1"/>
    <x v="0"/>
    <x v="27"/>
    <x v="0"/>
    <n v="8000"/>
    <x v="0"/>
    <n v="1"/>
    <s v="INDIVIDUAL"/>
    <n v="1"/>
    <x v="3"/>
    <n v="1"/>
    <s v="Low"/>
    <n v="1"/>
    <x v="0"/>
    <n v="0"/>
    <n v="13.11"/>
    <x v="0"/>
    <n v="2"/>
    <n v="29.47"/>
    <n v="9174.26"/>
    <n v="7465.33"/>
    <n v="0"/>
    <n v="269.98"/>
    <x v="2"/>
  </r>
  <r>
    <n v="7103172"/>
    <x v="0"/>
    <d v="2013-11-01T00:00:00"/>
    <n v="1012016"/>
    <x v="3"/>
    <x v="2"/>
    <n v="2"/>
    <x v="0"/>
    <x v="950"/>
    <x v="0"/>
    <n v="8000"/>
    <x v="0"/>
    <n v="1"/>
    <s v="INDIVIDUAL"/>
    <n v="1"/>
    <x v="0"/>
    <n v="6"/>
    <s v="High"/>
    <n v="2"/>
    <x v="0"/>
    <n v="0"/>
    <n v="19.2"/>
    <x v="5"/>
    <n v="4"/>
    <n v="18.72"/>
    <n v="7645.26"/>
    <n v="5302.36"/>
    <n v="0"/>
    <n v="294.06"/>
    <x v="3"/>
  </r>
  <r>
    <n v="37620529"/>
    <x v="2"/>
    <d v="2014-12-01T00:00:00"/>
    <n v="1012016"/>
    <x v="5"/>
    <x v="0"/>
    <n v="3"/>
    <x v="0"/>
    <x v="4906"/>
    <x v="0"/>
    <n v="6000"/>
    <x v="0"/>
    <n v="1"/>
    <s v="INDIVIDUAL"/>
    <n v="1"/>
    <x v="0"/>
    <n v="6"/>
    <s v="Low"/>
    <n v="1"/>
    <x v="0"/>
    <n v="0"/>
    <n v="12.39"/>
    <x v="2"/>
    <n v="3"/>
    <n v="28.21"/>
    <n v="2597.0700000000002"/>
    <n v="1915.82"/>
    <n v="0"/>
    <n v="200.41"/>
    <x v="0"/>
  </r>
  <r>
    <n v="280193"/>
    <x v="6"/>
    <d v="2008-03-01T00:00:00"/>
    <n v="1032011"/>
    <x v="10"/>
    <x v="0"/>
    <n v="3"/>
    <x v="0"/>
    <x v="57"/>
    <x v="0"/>
    <n v="10000"/>
    <x v="0"/>
    <n v="1"/>
    <s v="INDIVIDUAL"/>
    <n v="1"/>
    <x v="0"/>
    <n v="6"/>
    <s v="Low"/>
    <n v="1"/>
    <x v="0"/>
    <n v="0"/>
    <n v="8.6300000000000008"/>
    <x v="3"/>
    <n v="1"/>
    <n v="5.91"/>
    <n v="11386.12"/>
    <n v="9999.99"/>
    <n v="0"/>
    <n v="316.27999999999997"/>
    <x v="4"/>
  </r>
  <r>
    <n v="3289982"/>
    <x v="0"/>
    <d v="2013-02-01T00:00:00"/>
    <n v="1042015"/>
    <x v="0"/>
    <x v="2"/>
    <n v="2"/>
    <x v="1"/>
    <x v="83"/>
    <x v="1"/>
    <n v="25000"/>
    <x v="0"/>
    <n v="1"/>
    <s v="INDIVIDUAL"/>
    <n v="1"/>
    <x v="0"/>
    <n v="6"/>
    <s v="Low"/>
    <n v="1"/>
    <x v="0"/>
    <n v="0"/>
    <n v="13.11"/>
    <x v="0"/>
    <n v="2"/>
    <n v="13.93"/>
    <n v="29851.84"/>
    <n v="25000"/>
    <n v="0"/>
    <n v="843.68"/>
    <x v="4"/>
  </r>
  <r>
    <n v="31217390"/>
    <x v="2"/>
    <d v="2014-10-01T00:00:00"/>
    <n v="1022015"/>
    <x v="0"/>
    <x v="0"/>
    <n v="3"/>
    <x v="1"/>
    <x v="80"/>
    <x v="1"/>
    <n v="5000"/>
    <x v="0"/>
    <n v="1"/>
    <s v="INDIVIDUAL"/>
    <n v="1"/>
    <x v="8"/>
    <n v="10"/>
    <s v="Low"/>
    <n v="1"/>
    <x v="0"/>
    <n v="0"/>
    <n v="12.99"/>
    <x v="2"/>
    <n v="3"/>
    <n v="15.44"/>
    <n v="5241.08"/>
    <n v="5000"/>
    <n v="0"/>
    <n v="168.45"/>
    <x v="2"/>
  </r>
  <r>
    <n v="8649342"/>
    <x v="0"/>
    <d v="2013-11-01T00:00:00"/>
    <n v="1112014"/>
    <x v="0"/>
    <x v="0"/>
    <n v="3"/>
    <x v="0"/>
    <x v="105"/>
    <x v="0"/>
    <n v="25000"/>
    <x v="0"/>
    <n v="1"/>
    <s v="INDIVIDUAL"/>
    <n v="1"/>
    <x v="3"/>
    <n v="1"/>
    <s v="Low"/>
    <n v="1"/>
    <x v="1"/>
    <n v="1"/>
    <n v="9.67"/>
    <x v="0"/>
    <n v="2"/>
    <n v="21.53"/>
    <n v="12068.06"/>
    <n v="7543.61"/>
    <n v="2435.96"/>
    <n v="802.82"/>
    <x v="0"/>
  </r>
  <r>
    <n v="5425435"/>
    <x v="0"/>
    <d v="2013-06-01T00:00:00"/>
    <n v="1122013"/>
    <x v="0"/>
    <x v="0"/>
    <n v="3"/>
    <x v="0"/>
    <x v="418"/>
    <x v="0"/>
    <n v="16050"/>
    <x v="0"/>
    <n v="1"/>
    <s v="INDIVIDUAL"/>
    <n v="1"/>
    <x v="3"/>
    <n v="1"/>
    <s v="High"/>
    <n v="2"/>
    <x v="1"/>
    <n v="1"/>
    <n v="14.09"/>
    <x v="0"/>
    <n v="2"/>
    <n v="34.24"/>
    <n v="6623.77"/>
    <n v="2226.91"/>
    <n v="3331.87"/>
    <n v="549.26"/>
    <x v="4"/>
  </r>
  <r>
    <n v="660801"/>
    <x v="4"/>
    <d v="2011-02-01T00:00:00"/>
    <n v="1022012"/>
    <x v="4"/>
    <x v="1"/>
    <n v="1"/>
    <x v="0"/>
    <x v="55"/>
    <x v="0"/>
    <n v="15000"/>
    <x v="0"/>
    <n v="1"/>
    <s v="INDIVIDUAL"/>
    <n v="1"/>
    <x v="6"/>
    <n v="4"/>
    <s v="High"/>
    <n v="2"/>
    <x v="0"/>
    <n v="0"/>
    <n v="16.02"/>
    <x v="5"/>
    <n v="4"/>
    <n v="5.4"/>
    <n v="17093.669999999998"/>
    <n v="14999.98"/>
    <n v="0"/>
    <n v="527.51"/>
    <x v="4"/>
  </r>
  <r>
    <n v="3629115"/>
    <x v="0"/>
    <d v="2013-03-01T00:00:00"/>
    <n v="1052014"/>
    <x v="8"/>
    <x v="0"/>
    <n v="3"/>
    <x v="0"/>
    <x v="1"/>
    <x v="0"/>
    <n v="10000"/>
    <x v="0"/>
    <n v="1"/>
    <s v="INDIVIDUAL"/>
    <n v="1"/>
    <x v="3"/>
    <n v="1"/>
    <s v="Low"/>
    <n v="1"/>
    <x v="0"/>
    <n v="0"/>
    <n v="10.16"/>
    <x v="0"/>
    <n v="2"/>
    <n v="12.36"/>
    <n v="10992.82338"/>
    <n v="10000"/>
    <n v="0"/>
    <n v="323.43"/>
    <x v="1"/>
  </r>
  <r>
    <n v="25677151"/>
    <x v="2"/>
    <d v="2014-09-01T00:00:00"/>
    <n v="1012016"/>
    <x v="7"/>
    <x v="1"/>
    <n v="1"/>
    <x v="0"/>
    <x v="18"/>
    <x v="0"/>
    <n v="6000"/>
    <x v="0"/>
    <n v="1"/>
    <s v="INDIVIDUAL"/>
    <n v="1"/>
    <x v="0"/>
    <n v="6"/>
    <s v="High"/>
    <n v="2"/>
    <x v="0"/>
    <n v="0"/>
    <n v="13.35"/>
    <x v="2"/>
    <n v="3"/>
    <n v="13.72"/>
    <n v="3250.88"/>
    <n v="2374.8200000000002"/>
    <n v="0"/>
    <n v="203.18"/>
    <x v="3"/>
  </r>
  <r>
    <n v="1612534"/>
    <x v="1"/>
    <d v="2012-10-01T00:00:00"/>
    <n v="1072014"/>
    <x v="0"/>
    <x v="1"/>
    <n v="1"/>
    <x v="1"/>
    <x v="136"/>
    <x v="1"/>
    <n v="30000"/>
    <x v="0"/>
    <n v="1"/>
    <s v="INDIVIDUAL"/>
    <n v="1"/>
    <x v="0"/>
    <n v="6"/>
    <s v="High"/>
    <n v="2"/>
    <x v="1"/>
    <n v="1"/>
    <n v="17.77"/>
    <x v="5"/>
    <n v="4"/>
    <n v="7.3"/>
    <n v="24792.18"/>
    <n v="15551.75"/>
    <n v="2091.38"/>
    <n v="1081.1199999999999"/>
    <x v="4"/>
  </r>
  <r>
    <n v="8146154"/>
    <x v="0"/>
    <d v="2013-10-01T00:00:00"/>
    <n v="1122015"/>
    <x v="5"/>
    <x v="2"/>
    <n v="2"/>
    <x v="0"/>
    <x v="3931"/>
    <x v="0"/>
    <n v="12800"/>
    <x v="1"/>
    <n v="2"/>
    <s v="INDIVIDUAL"/>
    <n v="1"/>
    <x v="3"/>
    <n v="1"/>
    <s v="High"/>
    <n v="2"/>
    <x v="0"/>
    <n v="0"/>
    <n v="17.100000000000001"/>
    <x v="2"/>
    <n v="3"/>
    <n v="9.0399999999999991"/>
    <n v="8288.98"/>
    <n v="4256.68"/>
    <n v="0"/>
    <n v="318.81"/>
    <x v="4"/>
  </r>
  <r>
    <n v="8580986"/>
    <x v="0"/>
    <d v="2013-11-01T00:00:00"/>
    <n v="1012016"/>
    <x v="0"/>
    <x v="2"/>
    <n v="2"/>
    <x v="0"/>
    <x v="23"/>
    <x v="0"/>
    <n v="15000"/>
    <x v="1"/>
    <n v="2"/>
    <s v="INDIVIDUAL"/>
    <n v="1"/>
    <x v="0"/>
    <n v="6"/>
    <s v="High"/>
    <n v="2"/>
    <x v="0"/>
    <n v="0"/>
    <n v="22.4"/>
    <x v="1"/>
    <n v="5"/>
    <n v="31.73"/>
    <n v="10860.07"/>
    <n v="4555.1000000000004"/>
    <n v="0"/>
    <n v="417.71"/>
    <x v="3"/>
  </r>
  <r>
    <n v="8577307"/>
    <x v="0"/>
    <d v="2013-11-01T00:00:00"/>
    <n v="1012016"/>
    <x v="7"/>
    <x v="1"/>
    <n v="1"/>
    <x v="0"/>
    <x v="4"/>
    <x v="0"/>
    <n v="17000"/>
    <x v="0"/>
    <n v="1"/>
    <s v="INDIVIDUAL"/>
    <n v="1"/>
    <x v="3"/>
    <n v="1"/>
    <s v="Low"/>
    <n v="1"/>
    <x v="0"/>
    <n v="0"/>
    <n v="9.67"/>
    <x v="0"/>
    <n v="2"/>
    <n v="29.41"/>
    <n v="14191.82"/>
    <n v="11773.87"/>
    <n v="0"/>
    <n v="545.91999999999996"/>
    <x v="0"/>
  </r>
  <r>
    <n v="6297056"/>
    <x v="0"/>
    <d v="2013-08-01T00:00:00"/>
    <n v="1052014"/>
    <x v="0"/>
    <x v="1"/>
    <n v="1"/>
    <x v="0"/>
    <x v="2176"/>
    <x v="0"/>
    <n v="15000"/>
    <x v="1"/>
    <n v="2"/>
    <s v="INDIVIDUAL"/>
    <n v="1"/>
    <x v="0"/>
    <n v="6"/>
    <s v="High"/>
    <n v="2"/>
    <x v="1"/>
    <n v="1"/>
    <n v="22.2"/>
    <x v="1"/>
    <n v="5"/>
    <n v="20.87"/>
    <n v="3738.78"/>
    <n v="1341.02"/>
    <n v="0"/>
    <n v="416"/>
    <x v="4"/>
  </r>
  <r>
    <n v="738276"/>
    <x v="4"/>
    <d v="2011-05-01T00:00:00"/>
    <n v="1012016"/>
    <x v="6"/>
    <x v="0"/>
    <n v="3"/>
    <x v="0"/>
    <x v="18"/>
    <x v="0"/>
    <n v="3000"/>
    <x v="1"/>
    <n v="2"/>
    <s v="INDIVIDUAL"/>
    <n v="1"/>
    <x v="5"/>
    <n v="2"/>
    <s v="Low"/>
    <n v="1"/>
    <x v="0"/>
    <n v="0"/>
    <n v="9.99"/>
    <x v="0"/>
    <n v="2"/>
    <n v="19.32"/>
    <n v="3565.25"/>
    <n v="2748.04"/>
    <n v="0"/>
    <n v="63.73"/>
    <x v="0"/>
  </r>
  <r>
    <n v="4797678"/>
    <x v="0"/>
    <d v="2013-05-01T00:00:00"/>
    <n v="1012016"/>
    <x v="3"/>
    <x v="1"/>
    <n v="1"/>
    <x v="0"/>
    <x v="8"/>
    <x v="0"/>
    <n v="8000"/>
    <x v="0"/>
    <n v="1"/>
    <s v="INDIVIDUAL"/>
    <n v="1"/>
    <x v="0"/>
    <n v="6"/>
    <s v="Low"/>
    <n v="1"/>
    <x v="0"/>
    <n v="0"/>
    <n v="11.14"/>
    <x v="0"/>
    <n v="2"/>
    <n v="15.12"/>
    <n v="8398.4"/>
    <n v="6974.51"/>
    <n v="0"/>
    <n v="262.45"/>
    <x v="0"/>
  </r>
  <r>
    <n v="5649944"/>
    <x v="0"/>
    <d v="2013-06-01T00:00:00"/>
    <n v="1092015"/>
    <x v="7"/>
    <x v="0"/>
    <n v="3"/>
    <x v="0"/>
    <x v="4907"/>
    <x v="0"/>
    <n v="14000"/>
    <x v="0"/>
    <n v="1"/>
    <s v="INDIVIDUAL"/>
    <n v="1"/>
    <x v="3"/>
    <n v="1"/>
    <s v="High"/>
    <n v="2"/>
    <x v="1"/>
    <n v="1"/>
    <n v="16.29"/>
    <x v="2"/>
    <n v="3"/>
    <n v="26.54"/>
    <n v="13341.27"/>
    <n v="9838.2199999999993"/>
    <n v="0"/>
    <n v="494.21"/>
    <x v="0"/>
  </r>
  <r>
    <n v="9845630"/>
    <x v="0"/>
    <d v="2013-12-01T00:00:00"/>
    <n v="1012016"/>
    <x v="0"/>
    <x v="0"/>
    <n v="3"/>
    <x v="0"/>
    <x v="15"/>
    <x v="0"/>
    <n v="10000"/>
    <x v="0"/>
    <n v="1"/>
    <s v="INDIVIDUAL"/>
    <n v="1"/>
    <x v="0"/>
    <n v="6"/>
    <s v="Low"/>
    <n v="1"/>
    <x v="0"/>
    <n v="0"/>
    <n v="11.99"/>
    <x v="0"/>
    <n v="2"/>
    <n v="21.09"/>
    <n v="8302.44"/>
    <n v="6556.88"/>
    <n v="0"/>
    <n v="332.1"/>
    <x v="4"/>
  </r>
  <r>
    <n v="36491049"/>
    <x v="2"/>
    <d v="2014-12-01T00:00:00"/>
    <n v="1012016"/>
    <x v="0"/>
    <x v="0"/>
    <n v="3"/>
    <x v="0"/>
    <x v="13"/>
    <x v="0"/>
    <n v="20275"/>
    <x v="1"/>
    <n v="2"/>
    <s v="INDIVIDUAL"/>
    <n v="1"/>
    <x v="0"/>
    <n v="6"/>
    <s v="High"/>
    <n v="2"/>
    <x v="0"/>
    <n v="0"/>
    <n v="19.989999999999998"/>
    <x v="1"/>
    <n v="5"/>
    <n v="10.42"/>
    <n v="6936.75"/>
    <n v="2866.53"/>
    <n v="0"/>
    <n v="537.05999999999995"/>
    <x v="0"/>
  </r>
  <r>
    <n v="1171905"/>
    <x v="1"/>
    <d v="2012-03-01T00:00:00"/>
    <n v="1032015"/>
    <x v="0"/>
    <x v="0"/>
    <n v="3"/>
    <x v="0"/>
    <x v="28"/>
    <x v="0"/>
    <n v="12275"/>
    <x v="0"/>
    <n v="1"/>
    <s v="INDIVIDUAL"/>
    <n v="1"/>
    <x v="0"/>
    <n v="6"/>
    <s v="Low"/>
    <n v="1"/>
    <x v="0"/>
    <n v="0"/>
    <n v="6.03"/>
    <x v="3"/>
    <n v="1"/>
    <n v="12.7"/>
    <n v="13449.179099999999"/>
    <n v="12275"/>
    <n v="0"/>
    <n v="373.6"/>
    <x v="0"/>
  </r>
  <r>
    <n v="5146136"/>
    <x v="0"/>
    <d v="2013-05-01T00:00:00"/>
    <n v="1012016"/>
    <x v="11"/>
    <x v="0"/>
    <n v="3"/>
    <x v="0"/>
    <x v="0"/>
    <x v="0"/>
    <n v="20000"/>
    <x v="1"/>
    <n v="2"/>
    <s v="INDIVIDUAL"/>
    <n v="1"/>
    <x v="0"/>
    <n v="6"/>
    <s v="High"/>
    <n v="2"/>
    <x v="0"/>
    <n v="0"/>
    <n v="21.49"/>
    <x v="1"/>
    <n v="5"/>
    <n v="14.44"/>
    <n v="17014"/>
    <n v="7718.15"/>
    <n v="0"/>
    <n v="546.6"/>
    <x v="2"/>
  </r>
  <r>
    <n v="35969222"/>
    <x v="2"/>
    <d v="2014-12-01T00:00:00"/>
    <n v="1012015"/>
    <x v="2"/>
    <x v="0"/>
    <n v="3"/>
    <x v="0"/>
    <x v="12"/>
    <x v="0"/>
    <n v="25000"/>
    <x v="0"/>
    <n v="1"/>
    <s v="INDIVIDUAL"/>
    <n v="1"/>
    <x v="3"/>
    <n v="1"/>
    <s v="High"/>
    <n v="2"/>
    <x v="1"/>
    <n v="1"/>
    <n v="13.66"/>
    <x v="2"/>
    <n v="3"/>
    <n v="26.55"/>
    <n v="5185.28"/>
    <n v="565.74"/>
    <n v="4372.8999999999996"/>
    <n v="850.32"/>
    <x v="1"/>
  </r>
  <r>
    <n v="5436187"/>
    <x v="0"/>
    <d v="2013-06-01T00:00:00"/>
    <n v="1012016"/>
    <x v="0"/>
    <x v="2"/>
    <n v="2"/>
    <x v="0"/>
    <x v="93"/>
    <x v="0"/>
    <n v="6400"/>
    <x v="0"/>
    <n v="1"/>
    <s v="INDIVIDUAL"/>
    <n v="1"/>
    <x v="0"/>
    <n v="6"/>
    <s v="Low"/>
    <n v="1"/>
    <x v="0"/>
    <n v="0"/>
    <n v="6.62"/>
    <x v="3"/>
    <n v="1"/>
    <n v="29.12"/>
    <n v="6088.29"/>
    <n v="5430.82"/>
    <n v="0"/>
    <n v="196.51"/>
    <x v="2"/>
  </r>
  <r>
    <n v="1446934"/>
    <x v="1"/>
    <d v="2012-08-01T00:00:00"/>
    <n v="1082015"/>
    <x v="3"/>
    <x v="0"/>
    <n v="3"/>
    <x v="0"/>
    <x v="26"/>
    <x v="0"/>
    <n v="9000"/>
    <x v="0"/>
    <n v="1"/>
    <s v="INDIVIDUAL"/>
    <n v="1"/>
    <x v="0"/>
    <n v="6"/>
    <s v="Low"/>
    <n v="1"/>
    <x v="0"/>
    <n v="0"/>
    <n v="7.62"/>
    <x v="3"/>
    <n v="1"/>
    <n v="26.54"/>
    <n v="10094.78758"/>
    <n v="9000"/>
    <n v="0"/>
    <n v="280.45999999999998"/>
    <x v="4"/>
  </r>
  <r>
    <n v="222856"/>
    <x v="6"/>
    <d v="2008-01-01T00:00:00"/>
    <n v="1072008"/>
    <x v="1"/>
    <x v="0"/>
    <n v="3"/>
    <x v="0"/>
    <x v="230"/>
    <x v="0"/>
    <n v="12550"/>
    <x v="0"/>
    <n v="1"/>
    <s v="INDIVIDUAL"/>
    <n v="1"/>
    <x v="0"/>
    <n v="6"/>
    <s v="High"/>
    <n v="2"/>
    <x v="1"/>
    <n v="1"/>
    <n v="15.51"/>
    <x v="6"/>
    <n v="6"/>
    <n v="19.73"/>
    <n v="2627.46"/>
    <n v="1709.25"/>
    <n v="0"/>
    <n v="438.2"/>
    <x v="3"/>
  </r>
  <r>
    <n v="1476643"/>
    <x v="1"/>
    <d v="2012-08-01T00:00:00"/>
    <n v="1082013"/>
    <x v="4"/>
    <x v="0"/>
    <n v="3"/>
    <x v="1"/>
    <x v="42"/>
    <x v="1"/>
    <n v="35000"/>
    <x v="0"/>
    <n v="1"/>
    <s v="INDIVIDUAL"/>
    <n v="1"/>
    <x v="3"/>
    <n v="1"/>
    <s v="Low"/>
    <n v="1"/>
    <x v="0"/>
    <n v="0"/>
    <n v="10.16"/>
    <x v="0"/>
    <n v="2"/>
    <n v="12.42"/>
    <n v="37858.300000000003"/>
    <n v="35000"/>
    <n v="0"/>
    <n v="1131.99"/>
    <x v="4"/>
  </r>
  <r>
    <n v="4765323"/>
    <x v="0"/>
    <d v="2013-05-01T00:00:00"/>
    <n v="1012016"/>
    <x v="3"/>
    <x v="1"/>
    <n v="1"/>
    <x v="0"/>
    <x v="0"/>
    <x v="0"/>
    <n v="4800"/>
    <x v="0"/>
    <n v="1"/>
    <s v="INDIVIDUAL"/>
    <n v="1"/>
    <x v="3"/>
    <n v="1"/>
    <s v="High"/>
    <n v="2"/>
    <x v="0"/>
    <n v="0"/>
    <n v="18.75"/>
    <x v="5"/>
    <n v="4"/>
    <n v="21.46"/>
    <n v="5609.94"/>
    <n v="4124.72"/>
    <n v="0"/>
    <n v="175.35"/>
    <x v="3"/>
  </r>
  <r>
    <n v="1372035"/>
    <x v="1"/>
    <d v="2012-07-01T00:00:00"/>
    <n v="1112014"/>
    <x v="8"/>
    <x v="0"/>
    <n v="3"/>
    <x v="1"/>
    <x v="126"/>
    <x v="1"/>
    <n v="17050"/>
    <x v="0"/>
    <n v="1"/>
    <s v="INDIVIDUAL"/>
    <n v="1"/>
    <x v="1"/>
    <n v="7"/>
    <s v="Low"/>
    <n v="1"/>
    <x v="0"/>
    <n v="0"/>
    <n v="6.03"/>
    <x v="3"/>
    <n v="1"/>
    <n v="6.65"/>
    <n v="18588.686880000001"/>
    <n v="17050"/>
    <n v="0"/>
    <n v="518.92999999999995"/>
    <x v="3"/>
  </r>
  <r>
    <n v="5696010"/>
    <x v="0"/>
    <d v="2013-06-01T00:00:00"/>
    <n v="1122014"/>
    <x v="7"/>
    <x v="2"/>
    <n v="2"/>
    <x v="0"/>
    <x v="4908"/>
    <x v="0"/>
    <n v="12000"/>
    <x v="0"/>
    <n v="1"/>
    <s v="INDIVIDUAL"/>
    <n v="1"/>
    <x v="0"/>
    <n v="6"/>
    <s v="Low"/>
    <n v="1"/>
    <x v="0"/>
    <n v="0"/>
    <n v="6.03"/>
    <x v="3"/>
    <n v="1"/>
    <n v="26.34"/>
    <n v="12743.56755"/>
    <n v="12000"/>
    <n v="0"/>
    <n v="365.23"/>
    <x v="4"/>
  </r>
  <r>
    <n v="298649"/>
    <x v="6"/>
    <d v="2008-03-01T00:00:00"/>
    <n v="1042011"/>
    <x v="3"/>
    <x v="1"/>
    <n v="1"/>
    <x v="1"/>
    <x v="42"/>
    <x v="1"/>
    <n v="10000"/>
    <x v="0"/>
    <n v="1"/>
    <s v="INDIVIDUAL"/>
    <n v="1"/>
    <x v="3"/>
    <n v="1"/>
    <s v="Low"/>
    <n v="1"/>
    <x v="0"/>
    <n v="0"/>
    <n v="11.66"/>
    <x v="2"/>
    <n v="3"/>
    <n v="8.1300000000000008"/>
    <n v="11892.85"/>
    <n v="10000"/>
    <n v="0"/>
    <n v="330.53"/>
    <x v="0"/>
  </r>
  <r>
    <n v="29685130"/>
    <x v="2"/>
    <d v="2014-10-01T00:00:00"/>
    <n v="1012016"/>
    <x v="7"/>
    <x v="0"/>
    <n v="3"/>
    <x v="0"/>
    <x v="4909"/>
    <x v="0"/>
    <n v="19925"/>
    <x v="0"/>
    <n v="1"/>
    <s v="INDIVIDUAL"/>
    <n v="1"/>
    <x v="3"/>
    <n v="1"/>
    <s v="Low"/>
    <n v="1"/>
    <x v="0"/>
    <n v="0"/>
    <n v="7.12"/>
    <x v="3"/>
    <n v="1"/>
    <n v="27.59"/>
    <n v="9225.1"/>
    <n v="7789.91"/>
    <n v="0"/>
    <n v="616.32000000000005"/>
    <x v="3"/>
  </r>
  <r>
    <n v="32068607"/>
    <x v="2"/>
    <d v="2014-10-01T00:00:00"/>
    <n v="1112015"/>
    <x v="0"/>
    <x v="2"/>
    <n v="2"/>
    <x v="0"/>
    <x v="3"/>
    <x v="0"/>
    <n v="12800"/>
    <x v="1"/>
    <n v="2"/>
    <s v="INDIVIDUAL"/>
    <n v="1"/>
    <x v="3"/>
    <n v="1"/>
    <s v="High"/>
    <n v="2"/>
    <x v="0"/>
    <n v="0"/>
    <n v="14.49"/>
    <x v="2"/>
    <n v="3"/>
    <n v="17.8"/>
    <n v="14718.73"/>
    <n v="12800"/>
    <n v="0"/>
    <n v="301.10000000000002"/>
    <x v="2"/>
  </r>
  <r>
    <n v="35296119"/>
    <x v="2"/>
    <d v="2014-11-01T00:00:00"/>
    <n v="1122015"/>
    <x v="4"/>
    <x v="0"/>
    <n v="3"/>
    <x v="0"/>
    <x v="4"/>
    <x v="0"/>
    <n v="5000"/>
    <x v="0"/>
    <n v="1"/>
    <s v="INDIVIDUAL"/>
    <n v="1"/>
    <x v="0"/>
    <n v="6"/>
    <s v="Low"/>
    <n v="1"/>
    <x v="0"/>
    <n v="0"/>
    <n v="11.44"/>
    <x v="0"/>
    <n v="2"/>
    <n v="25.33"/>
    <n v="2138.44"/>
    <n v="1611.18"/>
    <n v="0"/>
    <n v="164.74"/>
    <x v="4"/>
  </r>
  <r>
    <n v="6531991"/>
    <x v="0"/>
    <d v="2013-09-01T00:00:00"/>
    <n v="1012016"/>
    <x v="0"/>
    <x v="1"/>
    <n v="1"/>
    <x v="0"/>
    <x v="4910"/>
    <x v="0"/>
    <n v="18000"/>
    <x v="0"/>
    <n v="1"/>
    <s v="INDIVIDUAL"/>
    <n v="1"/>
    <x v="0"/>
    <n v="6"/>
    <s v="Low"/>
    <n v="1"/>
    <x v="0"/>
    <n v="0"/>
    <n v="9.7100000000000009"/>
    <x v="0"/>
    <n v="2"/>
    <n v="14.69"/>
    <n v="16179.97"/>
    <n v="13536.4"/>
    <n v="0"/>
    <n v="578.37"/>
    <x v="2"/>
  </r>
  <r>
    <n v="33491744"/>
    <x v="2"/>
    <d v="2014-11-01T00:00:00"/>
    <n v="1012016"/>
    <x v="0"/>
    <x v="1"/>
    <n v="1"/>
    <x v="0"/>
    <x v="26"/>
    <x v="0"/>
    <n v="24000"/>
    <x v="1"/>
    <n v="2"/>
    <s v="INDIVIDUAL"/>
    <n v="1"/>
    <x v="0"/>
    <n v="6"/>
    <s v="High"/>
    <n v="2"/>
    <x v="0"/>
    <n v="0"/>
    <n v="14.99"/>
    <x v="2"/>
    <n v="3"/>
    <n v="23.3"/>
    <n v="7971.77"/>
    <n v="4118.6000000000004"/>
    <n v="0"/>
    <n v="570.84"/>
    <x v="3"/>
  </r>
  <r>
    <n v="1439109"/>
    <x v="1"/>
    <d v="2012-08-01T00:00:00"/>
    <n v="1082015"/>
    <x v="2"/>
    <x v="1"/>
    <n v="1"/>
    <x v="0"/>
    <x v="18"/>
    <x v="0"/>
    <n v="2000"/>
    <x v="0"/>
    <n v="1"/>
    <s v="INDIVIDUAL"/>
    <n v="1"/>
    <x v="7"/>
    <n v="5"/>
    <s v="High"/>
    <n v="2"/>
    <x v="0"/>
    <n v="0"/>
    <n v="14.09"/>
    <x v="0"/>
    <n v="2"/>
    <n v="16"/>
    <n v="2462.5973410000001"/>
    <n v="2000"/>
    <n v="0"/>
    <n v="68.45"/>
    <x v="2"/>
  </r>
  <r>
    <n v="9196926"/>
    <x v="0"/>
    <d v="2013-12-01T00:00:00"/>
    <n v="1012016"/>
    <x v="10"/>
    <x v="0"/>
    <n v="3"/>
    <x v="0"/>
    <x v="20"/>
    <x v="0"/>
    <n v="20000"/>
    <x v="0"/>
    <n v="1"/>
    <s v="INDIVIDUAL"/>
    <n v="1"/>
    <x v="0"/>
    <n v="6"/>
    <s v="Low"/>
    <n v="1"/>
    <x v="0"/>
    <n v="0"/>
    <n v="11.99"/>
    <x v="0"/>
    <n v="2"/>
    <n v="12.83"/>
    <n v="16605"/>
    <n v="13113.85"/>
    <n v="0"/>
    <n v="664.2"/>
    <x v="2"/>
  </r>
  <r>
    <n v="6124600"/>
    <x v="0"/>
    <d v="2013-07-01T00:00:00"/>
    <n v="1012016"/>
    <x v="0"/>
    <x v="0"/>
    <n v="3"/>
    <x v="0"/>
    <x v="55"/>
    <x v="0"/>
    <n v="28200"/>
    <x v="0"/>
    <n v="1"/>
    <s v="INDIVIDUAL"/>
    <n v="1"/>
    <x v="6"/>
    <n v="4"/>
    <s v="High"/>
    <n v="2"/>
    <x v="0"/>
    <n v="0"/>
    <n v="22.2"/>
    <x v="1"/>
    <n v="5"/>
    <n v="19.399999999999999"/>
    <n v="32397"/>
    <n v="22120.69"/>
    <n v="0"/>
    <n v="1079.9000000000001"/>
    <x v="0"/>
  </r>
  <r>
    <n v="4545937"/>
    <x v="0"/>
    <d v="2013-05-01T00:00:00"/>
    <n v="1012014"/>
    <x v="9"/>
    <x v="1"/>
    <n v="1"/>
    <x v="0"/>
    <x v="419"/>
    <x v="0"/>
    <n v="10625"/>
    <x v="0"/>
    <n v="1"/>
    <s v="INDIVIDUAL"/>
    <n v="1"/>
    <x v="3"/>
    <n v="1"/>
    <s v="High"/>
    <n v="2"/>
    <x v="1"/>
    <n v="1"/>
    <n v="15.8"/>
    <x v="2"/>
    <n v="3"/>
    <n v="23.68"/>
    <n v="4205"/>
    <n v="1948.88"/>
    <n v="1225"/>
    <n v="372.5"/>
    <x v="4"/>
  </r>
  <r>
    <n v="34021908"/>
    <x v="2"/>
    <d v="2014-11-01T00:00:00"/>
    <n v="1012016"/>
    <x v="10"/>
    <x v="0"/>
    <n v="3"/>
    <x v="0"/>
    <x v="23"/>
    <x v="0"/>
    <n v="12000"/>
    <x v="1"/>
    <n v="2"/>
    <s v="INDIVIDUAL"/>
    <n v="1"/>
    <x v="0"/>
    <n v="6"/>
    <s v="High"/>
    <n v="2"/>
    <x v="0"/>
    <n v="0"/>
    <n v="18.54"/>
    <x v="1"/>
    <n v="5"/>
    <n v="2.57"/>
    <n v="4290.92"/>
    <n v="1903.92"/>
    <n v="0"/>
    <n v="308.26"/>
    <x v="2"/>
  </r>
  <r>
    <n v="1058123"/>
    <x v="4"/>
    <d v="2011-12-01T00:00:00"/>
    <n v="1122014"/>
    <x v="2"/>
    <x v="1"/>
    <n v="1"/>
    <x v="0"/>
    <x v="1370"/>
    <x v="0"/>
    <n v="11775"/>
    <x v="0"/>
    <n v="1"/>
    <s v="INDIVIDUAL"/>
    <n v="1"/>
    <x v="3"/>
    <n v="1"/>
    <s v="High"/>
    <n v="2"/>
    <x v="0"/>
    <n v="0"/>
    <n v="13.49"/>
    <x v="2"/>
    <n v="3"/>
    <n v="13.11"/>
    <n v="14378.182269999999"/>
    <n v="11775"/>
    <n v="0"/>
    <n v="399.54"/>
    <x v="4"/>
  </r>
  <r>
    <n v="31396775"/>
    <x v="2"/>
    <d v="2014-10-01T00:00:00"/>
    <n v="1122015"/>
    <x v="3"/>
    <x v="0"/>
    <n v="3"/>
    <x v="0"/>
    <x v="8"/>
    <x v="0"/>
    <n v="2100"/>
    <x v="0"/>
    <n v="1"/>
    <s v="INDIVIDUAL"/>
    <n v="1"/>
    <x v="4"/>
    <n v="9"/>
    <s v="High"/>
    <n v="2"/>
    <x v="1"/>
    <n v="1"/>
    <n v="16.29"/>
    <x v="5"/>
    <n v="4"/>
    <n v="22.45"/>
    <n v="1034.1600000000001"/>
    <n v="698.4"/>
    <n v="0"/>
    <n v="74.14"/>
    <x v="0"/>
  </r>
  <r>
    <n v="8999284"/>
    <x v="0"/>
    <d v="2013-12-01T00:00:00"/>
    <n v="1122015"/>
    <x v="11"/>
    <x v="0"/>
    <n v="3"/>
    <x v="0"/>
    <x v="29"/>
    <x v="0"/>
    <n v="18000"/>
    <x v="0"/>
    <n v="1"/>
    <s v="INDIVIDUAL"/>
    <n v="1"/>
    <x v="0"/>
    <n v="6"/>
    <s v="Low"/>
    <n v="1"/>
    <x v="0"/>
    <n v="0"/>
    <n v="7.9"/>
    <x v="3"/>
    <n v="1"/>
    <n v="20.43"/>
    <n v="13515.48"/>
    <n v="11520.37"/>
    <n v="0"/>
    <n v="563.23"/>
    <x v="0"/>
  </r>
  <r>
    <n v="1593342"/>
    <x v="1"/>
    <d v="2012-10-01T00:00:00"/>
    <n v="1102015"/>
    <x v="0"/>
    <x v="0"/>
    <n v="3"/>
    <x v="0"/>
    <x v="4"/>
    <x v="0"/>
    <n v="15000"/>
    <x v="0"/>
    <n v="1"/>
    <s v="INDIVIDUAL"/>
    <n v="1"/>
    <x v="3"/>
    <n v="1"/>
    <s v="Low"/>
    <n v="1"/>
    <x v="0"/>
    <n v="0"/>
    <n v="11.14"/>
    <x v="0"/>
    <n v="2"/>
    <n v="18.920000000000002"/>
    <n v="17714.518359999998"/>
    <n v="15000"/>
    <n v="0"/>
    <n v="492.08"/>
    <x v="2"/>
  </r>
  <r>
    <n v="6540134"/>
    <x v="0"/>
    <d v="2013-08-01T00:00:00"/>
    <n v="1012016"/>
    <x v="0"/>
    <x v="1"/>
    <n v="1"/>
    <x v="0"/>
    <x v="1"/>
    <x v="0"/>
    <n v="20000"/>
    <x v="1"/>
    <n v="2"/>
    <s v="INDIVIDUAL"/>
    <n v="1"/>
    <x v="0"/>
    <n v="6"/>
    <s v="High"/>
    <n v="2"/>
    <x v="0"/>
    <n v="0"/>
    <n v="24.08"/>
    <x v="6"/>
    <n v="6"/>
    <n v="11.68"/>
    <n v="16711.45"/>
    <n v="6793.48"/>
    <n v="0"/>
    <n v="576.29"/>
    <x v="3"/>
  </r>
  <r>
    <n v="36250904"/>
    <x v="2"/>
    <d v="2014-12-01T00:00:00"/>
    <n v="1012016"/>
    <x v="6"/>
    <x v="1"/>
    <n v="1"/>
    <x v="1"/>
    <x v="349"/>
    <x v="1"/>
    <n v="5000"/>
    <x v="0"/>
    <n v="1"/>
    <s v="INDIVIDUAL"/>
    <n v="1"/>
    <x v="0"/>
    <n v="6"/>
    <s v="Low"/>
    <n v="1"/>
    <x v="0"/>
    <n v="0"/>
    <n v="12.39"/>
    <x v="2"/>
    <n v="3"/>
    <n v="7.28"/>
    <n v="2164.25"/>
    <n v="1596.54"/>
    <n v="0"/>
    <n v="167.01"/>
    <x v="2"/>
  </r>
  <r>
    <n v="3235535"/>
    <x v="0"/>
    <d v="2013-02-01T00:00:00"/>
    <n v="1112013"/>
    <x v="9"/>
    <x v="2"/>
    <n v="2"/>
    <x v="0"/>
    <x v="20"/>
    <x v="0"/>
    <n v="12000"/>
    <x v="0"/>
    <n v="1"/>
    <s v="INDIVIDUAL"/>
    <n v="1"/>
    <x v="0"/>
    <n v="6"/>
    <s v="Low"/>
    <n v="1"/>
    <x v="0"/>
    <n v="0"/>
    <n v="13.11"/>
    <x v="0"/>
    <n v="2"/>
    <n v="12.91"/>
    <n v="13068.29"/>
    <n v="12000"/>
    <n v="0"/>
    <n v="404.97"/>
    <x v="4"/>
  </r>
  <r>
    <n v="603967"/>
    <x v="3"/>
    <d v="2010-10-01T00:00:00"/>
    <n v="1102011"/>
    <x v="4"/>
    <x v="1"/>
    <n v="1"/>
    <x v="1"/>
    <x v="203"/>
    <x v="1"/>
    <n v="12000"/>
    <x v="0"/>
    <n v="1"/>
    <s v="INDIVIDUAL"/>
    <n v="1"/>
    <x v="0"/>
    <n v="6"/>
    <s v="Low"/>
    <n v="1"/>
    <x v="0"/>
    <n v="0"/>
    <n v="10.36"/>
    <x v="0"/>
    <n v="2"/>
    <n v="14.44"/>
    <n v="13000.79"/>
    <n v="12000"/>
    <n v="0"/>
    <n v="389.24"/>
    <x v="2"/>
  </r>
  <r>
    <n v="5786363"/>
    <x v="0"/>
    <d v="2013-06-01T00:00:00"/>
    <n v="1022015"/>
    <x v="0"/>
    <x v="1"/>
    <n v="1"/>
    <x v="0"/>
    <x v="8"/>
    <x v="0"/>
    <n v="3500"/>
    <x v="0"/>
    <n v="1"/>
    <s v="INDIVIDUAL"/>
    <n v="1"/>
    <x v="6"/>
    <n v="4"/>
    <s v="High"/>
    <n v="2"/>
    <x v="0"/>
    <n v="0"/>
    <n v="16.29"/>
    <x v="2"/>
    <n v="3"/>
    <n v="18.63"/>
    <n v="4253.0932830000002"/>
    <n v="3500"/>
    <n v="0"/>
    <n v="123.56"/>
    <x v="2"/>
  </r>
  <r>
    <n v="1459268"/>
    <x v="1"/>
    <d v="2012-08-01T00:00:00"/>
    <n v="1082015"/>
    <x v="2"/>
    <x v="1"/>
    <n v="1"/>
    <x v="0"/>
    <x v="199"/>
    <x v="0"/>
    <n v="3825"/>
    <x v="0"/>
    <n v="1"/>
    <s v="INDIVIDUAL"/>
    <n v="1"/>
    <x v="0"/>
    <n v="6"/>
    <s v="High"/>
    <n v="2"/>
    <x v="0"/>
    <n v="0"/>
    <n v="17.77"/>
    <x v="5"/>
    <n v="4"/>
    <n v="12.47"/>
    <n v="4961.4490820000001"/>
    <n v="3825"/>
    <n v="0"/>
    <n v="137.85"/>
    <x v="2"/>
  </r>
  <r>
    <n v="790741"/>
    <x v="4"/>
    <d v="2011-06-01T00:00:00"/>
    <n v="1012016"/>
    <x v="0"/>
    <x v="0"/>
    <n v="3"/>
    <x v="0"/>
    <x v="3701"/>
    <x v="0"/>
    <n v="17100"/>
    <x v="1"/>
    <n v="2"/>
    <s v="INDIVIDUAL"/>
    <n v="1"/>
    <x v="0"/>
    <n v="6"/>
    <s v="Low"/>
    <n v="1"/>
    <x v="0"/>
    <n v="0"/>
    <n v="10.99"/>
    <x v="0"/>
    <n v="2"/>
    <n v="27.37"/>
    <n v="20056.45"/>
    <n v="14929.26"/>
    <n v="0"/>
    <n v="371.72"/>
    <x v="4"/>
  </r>
  <r>
    <n v="6541916"/>
    <x v="0"/>
    <d v="2013-08-01T00:00:00"/>
    <n v="1022014"/>
    <x v="8"/>
    <x v="1"/>
    <n v="1"/>
    <x v="0"/>
    <x v="0"/>
    <x v="0"/>
    <n v="9000"/>
    <x v="0"/>
    <n v="1"/>
    <s v="INDIVIDUAL"/>
    <n v="1"/>
    <x v="3"/>
    <n v="1"/>
    <s v="High"/>
    <n v="2"/>
    <x v="0"/>
    <n v="0"/>
    <n v="18.850000000000001"/>
    <x v="5"/>
    <n v="4"/>
    <n v="10.63"/>
    <n v="9802.9"/>
    <n v="9000"/>
    <n v="0"/>
    <n v="329.23"/>
    <x v="3"/>
  </r>
  <r>
    <n v="883984"/>
    <x v="4"/>
    <d v="2011-09-01T00:00:00"/>
    <n v="1072012"/>
    <x v="8"/>
    <x v="1"/>
    <n v="1"/>
    <x v="0"/>
    <x v="655"/>
    <x v="0"/>
    <n v="10000"/>
    <x v="0"/>
    <n v="1"/>
    <s v="INDIVIDUAL"/>
    <n v="1"/>
    <x v="0"/>
    <n v="6"/>
    <s v="High"/>
    <n v="2"/>
    <x v="1"/>
    <n v="1"/>
    <n v="20.89"/>
    <x v="6"/>
    <n v="6"/>
    <n v="4.32"/>
    <n v="3664.78"/>
    <n v="1949.92"/>
    <n v="280.77999999999997"/>
    <n v="376.19"/>
    <x v="4"/>
  </r>
  <r>
    <n v="4444588"/>
    <x v="0"/>
    <d v="2013-04-01T00:00:00"/>
    <n v="1062014"/>
    <x v="4"/>
    <x v="0"/>
    <n v="3"/>
    <x v="0"/>
    <x v="62"/>
    <x v="0"/>
    <n v="12000"/>
    <x v="1"/>
    <n v="2"/>
    <s v="INDIVIDUAL"/>
    <n v="1"/>
    <x v="0"/>
    <n v="6"/>
    <s v="High"/>
    <n v="2"/>
    <x v="0"/>
    <n v="0"/>
    <n v="17.27"/>
    <x v="2"/>
    <n v="3"/>
    <n v="11.31"/>
    <n v="14091.084639999999"/>
    <n v="12000"/>
    <n v="0"/>
    <n v="299.98"/>
    <x v="4"/>
  </r>
  <r>
    <n v="34462005"/>
    <x v="2"/>
    <d v="2014-11-01T00:00:00"/>
    <n v="1012016"/>
    <x v="4"/>
    <x v="1"/>
    <n v="1"/>
    <x v="0"/>
    <x v="21"/>
    <x v="0"/>
    <n v="24450"/>
    <x v="0"/>
    <n v="1"/>
    <s v="INDIVIDUAL"/>
    <n v="1"/>
    <x v="9"/>
    <n v="3"/>
    <s v="High"/>
    <n v="2"/>
    <x v="0"/>
    <n v="0"/>
    <n v="19.239999999999998"/>
    <x v="1"/>
    <n v="5"/>
    <n v="5.79"/>
    <n v="12562.81"/>
    <n v="7890.37"/>
    <n v="0"/>
    <n v="899.21"/>
    <x v="3"/>
  </r>
  <r>
    <n v="35663366"/>
    <x v="2"/>
    <d v="2014-11-01T00:00:00"/>
    <n v="1112015"/>
    <x v="5"/>
    <x v="1"/>
    <n v="1"/>
    <x v="0"/>
    <x v="653"/>
    <x v="0"/>
    <n v="12000"/>
    <x v="0"/>
    <n v="1"/>
    <s v="INDIVIDUAL"/>
    <n v="1"/>
    <x v="3"/>
    <n v="1"/>
    <s v="Low"/>
    <n v="1"/>
    <x v="0"/>
    <n v="0"/>
    <n v="8.19"/>
    <x v="3"/>
    <n v="1"/>
    <n v="19.100000000000001"/>
    <n v="12885.07"/>
    <n v="12000"/>
    <n v="0"/>
    <n v="377.09"/>
    <x v="4"/>
  </r>
  <r>
    <n v="318698"/>
    <x v="6"/>
    <d v="2008-04-01T00:00:00"/>
    <n v="1012010"/>
    <x v="5"/>
    <x v="1"/>
    <n v="1"/>
    <x v="0"/>
    <x v="321"/>
    <x v="0"/>
    <n v="4000"/>
    <x v="0"/>
    <n v="1"/>
    <s v="INDIVIDUAL"/>
    <n v="1"/>
    <x v="3"/>
    <n v="1"/>
    <s v="Low"/>
    <n v="1"/>
    <x v="1"/>
    <n v="1"/>
    <n v="10.08"/>
    <x v="0"/>
    <n v="2"/>
    <n v="8.08"/>
    <n v="4507.22"/>
    <n v="2085.31"/>
    <n v="1898.32"/>
    <n v="129.22"/>
    <x v="3"/>
  </r>
  <r>
    <n v="4277879"/>
    <x v="0"/>
    <d v="2013-04-01T00:00:00"/>
    <n v="1032014"/>
    <x v="9"/>
    <x v="0"/>
    <n v="3"/>
    <x v="0"/>
    <x v="15"/>
    <x v="0"/>
    <n v="6000"/>
    <x v="0"/>
    <n v="1"/>
    <s v="INDIVIDUAL"/>
    <n v="1"/>
    <x v="0"/>
    <n v="6"/>
    <s v="High"/>
    <n v="2"/>
    <x v="0"/>
    <n v="0"/>
    <n v="15.8"/>
    <x v="2"/>
    <n v="3"/>
    <n v="19.829999999999998"/>
    <n v="6767.2162609999996"/>
    <n v="6000"/>
    <n v="0"/>
    <n v="210.36"/>
    <x v="3"/>
  </r>
  <r>
    <n v="1955141"/>
    <x v="1"/>
    <d v="2012-11-01T00:00:00"/>
    <n v="1012015"/>
    <x v="0"/>
    <x v="2"/>
    <n v="2"/>
    <x v="0"/>
    <x v="23"/>
    <x v="0"/>
    <n v="7000"/>
    <x v="0"/>
    <n v="1"/>
    <s v="INDIVIDUAL"/>
    <n v="1"/>
    <x v="0"/>
    <n v="6"/>
    <s v="High"/>
    <n v="2"/>
    <x v="0"/>
    <n v="0"/>
    <n v="14.33"/>
    <x v="2"/>
    <n v="3"/>
    <n v="10.72"/>
    <n v="8433.0506740000001"/>
    <n v="7000"/>
    <n v="0"/>
    <n v="240.37"/>
    <x v="4"/>
  </r>
  <r>
    <n v="9216292"/>
    <x v="0"/>
    <d v="2013-12-01T00:00:00"/>
    <n v="1012016"/>
    <x v="5"/>
    <x v="0"/>
    <n v="3"/>
    <x v="2"/>
    <x v="188"/>
    <x v="2"/>
    <n v="35000"/>
    <x v="0"/>
    <n v="1"/>
    <s v="INDIVIDUAL"/>
    <n v="1"/>
    <x v="0"/>
    <n v="6"/>
    <s v="High"/>
    <n v="2"/>
    <x v="0"/>
    <n v="0"/>
    <n v="14.98"/>
    <x v="2"/>
    <n v="3"/>
    <n v="13.67"/>
    <n v="30323.25"/>
    <n v="22605.040000000001"/>
    <n v="0"/>
    <n v="1212.95"/>
    <x v="1"/>
  </r>
  <r>
    <n v="5934578"/>
    <x v="0"/>
    <d v="2013-07-01T00:00:00"/>
    <n v="1082015"/>
    <x v="4"/>
    <x v="0"/>
    <n v="3"/>
    <x v="0"/>
    <x v="57"/>
    <x v="0"/>
    <n v="20000"/>
    <x v="1"/>
    <n v="2"/>
    <s v="INDIVIDUAL"/>
    <n v="1"/>
    <x v="0"/>
    <n v="6"/>
    <s v="High"/>
    <n v="2"/>
    <x v="1"/>
    <n v="1"/>
    <n v="15.22"/>
    <x v="2"/>
    <n v="3"/>
    <n v="5.01"/>
    <n v="11953"/>
    <n v="6554.54"/>
    <n v="0"/>
    <n v="478.12"/>
    <x v="0"/>
  </r>
  <r>
    <n v="5789769"/>
    <x v="0"/>
    <d v="2013-06-01T00:00:00"/>
    <n v="1012016"/>
    <x v="1"/>
    <x v="0"/>
    <n v="3"/>
    <x v="0"/>
    <x v="154"/>
    <x v="0"/>
    <n v="8800"/>
    <x v="0"/>
    <n v="1"/>
    <s v="INDIVIDUAL"/>
    <n v="1"/>
    <x v="0"/>
    <n v="6"/>
    <s v="Low"/>
    <n v="1"/>
    <x v="0"/>
    <n v="0"/>
    <n v="10.16"/>
    <x v="0"/>
    <n v="2"/>
    <n v="23.13"/>
    <n v="8815.4599999999991"/>
    <n v="7406.73"/>
    <n v="0"/>
    <n v="284.62"/>
    <x v="4"/>
  </r>
  <r>
    <n v="7728570"/>
    <x v="0"/>
    <d v="2013-10-01T00:00:00"/>
    <n v="1012016"/>
    <x v="8"/>
    <x v="0"/>
    <n v="3"/>
    <x v="0"/>
    <x v="82"/>
    <x v="0"/>
    <n v="10000"/>
    <x v="0"/>
    <n v="1"/>
    <s v="INDIVIDUAL"/>
    <n v="1"/>
    <x v="1"/>
    <n v="7"/>
    <s v="High"/>
    <n v="2"/>
    <x v="0"/>
    <n v="0"/>
    <n v="16.2"/>
    <x v="2"/>
    <n v="3"/>
    <n v="17.850000000000001"/>
    <n v="9518.1200000000008"/>
    <n v="7030.38"/>
    <n v="0"/>
    <n v="352.56"/>
    <x v="3"/>
  </r>
  <r>
    <n v="34061839"/>
    <x v="2"/>
    <d v="2014-11-01T00:00:00"/>
    <n v="1012016"/>
    <x v="6"/>
    <x v="0"/>
    <n v="3"/>
    <x v="0"/>
    <x v="70"/>
    <x v="0"/>
    <n v="10000"/>
    <x v="0"/>
    <n v="1"/>
    <s v="INDIVIDUAL"/>
    <n v="1"/>
    <x v="6"/>
    <n v="4"/>
    <s v="High"/>
    <n v="2"/>
    <x v="0"/>
    <n v="0"/>
    <n v="13.66"/>
    <x v="2"/>
    <n v="3"/>
    <n v="29.17"/>
    <n v="4414.1000000000004"/>
    <n v="3151.42"/>
    <n v="0"/>
    <n v="340.13"/>
    <x v="3"/>
  </r>
  <r>
    <n v="5767693"/>
    <x v="0"/>
    <d v="2013-06-01T00:00:00"/>
    <n v="1122015"/>
    <x v="0"/>
    <x v="0"/>
    <n v="3"/>
    <x v="0"/>
    <x v="23"/>
    <x v="0"/>
    <n v="13000"/>
    <x v="1"/>
    <n v="2"/>
    <s v="INDIVIDUAL"/>
    <n v="1"/>
    <x v="3"/>
    <n v="1"/>
    <s v="High"/>
    <n v="2"/>
    <x v="0"/>
    <n v="0"/>
    <n v="19.05"/>
    <x v="5"/>
    <n v="4"/>
    <n v="12.47"/>
    <n v="18017.849999999999"/>
    <n v="13000"/>
    <n v="0"/>
    <n v="337.59"/>
    <x v="2"/>
  </r>
  <r>
    <n v="31096437"/>
    <x v="2"/>
    <d v="2014-10-01T00:00:00"/>
    <n v="1012016"/>
    <x v="1"/>
    <x v="0"/>
    <n v="3"/>
    <x v="1"/>
    <x v="87"/>
    <x v="1"/>
    <n v="15000"/>
    <x v="1"/>
    <n v="2"/>
    <s v="INDIVIDUAL"/>
    <n v="1"/>
    <x v="0"/>
    <n v="6"/>
    <s v="High"/>
    <n v="2"/>
    <x v="0"/>
    <n v="0"/>
    <n v="14.49"/>
    <x v="2"/>
    <n v="3"/>
    <n v="7.52"/>
    <n v="5268.6"/>
    <n v="2805.42"/>
    <n v="0"/>
    <n v="352.85"/>
    <x v="4"/>
  </r>
  <r>
    <n v="5627745"/>
    <x v="0"/>
    <d v="2013-06-01T00:00:00"/>
    <n v="1072014"/>
    <x v="0"/>
    <x v="0"/>
    <n v="3"/>
    <x v="1"/>
    <x v="83"/>
    <x v="1"/>
    <n v="35000"/>
    <x v="1"/>
    <n v="2"/>
    <s v="INDIVIDUAL"/>
    <n v="1"/>
    <x v="1"/>
    <n v="7"/>
    <s v="High"/>
    <n v="2"/>
    <x v="0"/>
    <n v="0"/>
    <n v="17.77"/>
    <x v="5"/>
    <n v="4"/>
    <n v="15.75"/>
    <n v="41287.204369999999"/>
    <n v="35000"/>
    <n v="0"/>
    <n v="884.4"/>
    <x v="0"/>
  </r>
  <r>
    <n v="372592"/>
    <x v="5"/>
    <d v="2009-01-01T00:00:00"/>
    <n v="1022012"/>
    <x v="6"/>
    <x v="1"/>
    <n v="1"/>
    <x v="0"/>
    <x v="616"/>
    <x v="0"/>
    <n v="15000"/>
    <x v="0"/>
    <n v="1"/>
    <s v="INDIVIDUAL"/>
    <n v="1"/>
    <x v="0"/>
    <n v="6"/>
    <s v="Low"/>
    <n v="1"/>
    <x v="0"/>
    <n v="0"/>
    <n v="11.89"/>
    <x v="0"/>
    <n v="2"/>
    <n v="17.64"/>
    <n v="17906.72"/>
    <n v="15000"/>
    <n v="0"/>
    <n v="497.46"/>
    <x v="2"/>
  </r>
  <r>
    <n v="3149015"/>
    <x v="0"/>
    <d v="2013-02-01T00:00:00"/>
    <n v="1062013"/>
    <x v="4"/>
    <x v="0"/>
    <n v="3"/>
    <x v="0"/>
    <x v="1184"/>
    <x v="0"/>
    <n v="15350"/>
    <x v="0"/>
    <n v="1"/>
    <s v="INDIVIDUAL"/>
    <n v="1"/>
    <x v="0"/>
    <n v="6"/>
    <s v="High"/>
    <n v="2"/>
    <x v="1"/>
    <n v="1"/>
    <n v="14.09"/>
    <x v="0"/>
    <n v="2"/>
    <n v="29.72"/>
    <n v="2898.37"/>
    <n v="1401.63"/>
    <n v="801.85"/>
    <n v="525.29999999999995"/>
    <x v="1"/>
  </r>
  <r>
    <n v="7668903"/>
    <x v="0"/>
    <d v="2013-10-01T00:00:00"/>
    <n v="1012016"/>
    <x v="7"/>
    <x v="2"/>
    <n v="2"/>
    <x v="0"/>
    <x v="121"/>
    <x v="0"/>
    <n v="8000"/>
    <x v="0"/>
    <n v="1"/>
    <s v="INDIVIDUAL"/>
    <n v="1"/>
    <x v="1"/>
    <n v="7"/>
    <s v="High"/>
    <n v="2"/>
    <x v="0"/>
    <n v="0"/>
    <n v="17.100000000000001"/>
    <x v="2"/>
    <n v="3"/>
    <n v="15.66"/>
    <n v="7710.93"/>
    <n v="5603.06"/>
    <n v="0"/>
    <n v="285.63"/>
    <x v="2"/>
  </r>
  <r>
    <n v="1548612"/>
    <x v="1"/>
    <d v="2012-09-01T00:00:00"/>
    <n v="1022015"/>
    <x v="3"/>
    <x v="1"/>
    <n v="1"/>
    <x v="0"/>
    <x v="173"/>
    <x v="0"/>
    <n v="15000"/>
    <x v="0"/>
    <n v="1"/>
    <s v="INDIVIDUAL"/>
    <n v="1"/>
    <x v="3"/>
    <n v="1"/>
    <s v="High"/>
    <n v="2"/>
    <x v="0"/>
    <n v="0"/>
    <n v="19.05"/>
    <x v="5"/>
    <n v="4"/>
    <n v="7.15"/>
    <n v="19535.373749999999"/>
    <n v="15000"/>
    <n v="0"/>
    <n v="550.22"/>
    <x v="1"/>
  </r>
  <r>
    <n v="1680030"/>
    <x v="1"/>
    <d v="2012-11-01T00:00:00"/>
    <n v="1012013"/>
    <x v="9"/>
    <x v="0"/>
    <n v="3"/>
    <x v="0"/>
    <x v="28"/>
    <x v="0"/>
    <n v="9550"/>
    <x v="0"/>
    <n v="1"/>
    <s v="INDIVIDUAL"/>
    <n v="1"/>
    <x v="2"/>
    <n v="8"/>
    <s v="High"/>
    <n v="2"/>
    <x v="0"/>
    <n v="0"/>
    <n v="18.489999999999998"/>
    <x v="5"/>
    <n v="4"/>
    <n v="26.65"/>
    <n v="9748.66"/>
    <n v="9550"/>
    <n v="0"/>
    <n v="347.61"/>
    <x v="1"/>
  </r>
  <r>
    <n v="34293342"/>
    <x v="2"/>
    <d v="2014-11-01T00:00:00"/>
    <n v="1022015"/>
    <x v="4"/>
    <x v="2"/>
    <n v="2"/>
    <x v="0"/>
    <x v="1"/>
    <x v="0"/>
    <n v="21100"/>
    <x v="0"/>
    <n v="1"/>
    <s v="INDIVIDUAL"/>
    <n v="1"/>
    <x v="0"/>
    <n v="6"/>
    <s v="High"/>
    <n v="2"/>
    <x v="0"/>
    <n v="0"/>
    <n v="16.489999999999998"/>
    <x v="5"/>
    <n v="4"/>
    <n v="13.64"/>
    <n v="21554.51"/>
    <n v="21100"/>
    <n v="0"/>
    <n v="746.93"/>
    <x v="1"/>
  </r>
  <r>
    <n v="1493542"/>
    <x v="1"/>
    <d v="2012-09-01T00:00:00"/>
    <n v="1052014"/>
    <x v="0"/>
    <x v="0"/>
    <n v="3"/>
    <x v="0"/>
    <x v="913"/>
    <x v="0"/>
    <n v="30000"/>
    <x v="1"/>
    <n v="2"/>
    <s v="INDIVIDUAL"/>
    <n v="1"/>
    <x v="3"/>
    <n v="1"/>
    <s v="High"/>
    <n v="2"/>
    <x v="0"/>
    <n v="0"/>
    <n v="17.27"/>
    <x v="2"/>
    <n v="3"/>
    <n v="24.35"/>
    <n v="37679.565949999997"/>
    <n v="30000"/>
    <n v="0"/>
    <n v="749.94"/>
    <x v="4"/>
  </r>
  <r>
    <n v="15689829"/>
    <x v="2"/>
    <d v="2014-09-01T00:00:00"/>
    <n v="1052015"/>
    <x v="0"/>
    <x v="2"/>
    <n v="2"/>
    <x v="0"/>
    <x v="154"/>
    <x v="0"/>
    <n v="9800"/>
    <x v="0"/>
    <n v="1"/>
    <s v="INDIVIDUAL"/>
    <n v="1"/>
    <x v="3"/>
    <n v="1"/>
    <s v="Low"/>
    <n v="1"/>
    <x v="0"/>
    <n v="0"/>
    <n v="8.39"/>
    <x v="3"/>
    <n v="1"/>
    <n v="16.98"/>
    <n v="10294.42"/>
    <n v="9800"/>
    <n v="0"/>
    <n v="308.87"/>
    <x v="4"/>
  </r>
  <r>
    <n v="33280436"/>
    <x v="2"/>
    <d v="2014-10-01T00:00:00"/>
    <n v="1012016"/>
    <x v="6"/>
    <x v="1"/>
    <n v="1"/>
    <x v="0"/>
    <x v="29"/>
    <x v="0"/>
    <n v="4200"/>
    <x v="0"/>
    <n v="1"/>
    <s v="INDIVIDUAL"/>
    <n v="1"/>
    <x v="6"/>
    <n v="4"/>
    <s v="High"/>
    <n v="2"/>
    <x v="0"/>
    <n v="0"/>
    <n v="14.49"/>
    <x v="2"/>
    <n v="3"/>
    <n v="14.72"/>
    <n v="2020.32"/>
    <n v="1421.95"/>
    <n v="0"/>
    <n v="144.55000000000001"/>
    <x v="1"/>
  </r>
  <r>
    <n v="5054911"/>
    <x v="0"/>
    <d v="2013-05-01T00:00:00"/>
    <n v="1122015"/>
    <x v="7"/>
    <x v="1"/>
    <n v="1"/>
    <x v="0"/>
    <x v="4911"/>
    <x v="0"/>
    <n v="10000"/>
    <x v="0"/>
    <n v="1"/>
    <s v="INDIVIDUAL"/>
    <n v="1"/>
    <x v="3"/>
    <n v="1"/>
    <s v="Low"/>
    <n v="1"/>
    <x v="0"/>
    <n v="0"/>
    <n v="10.16"/>
    <x v="0"/>
    <n v="2"/>
    <n v="7.91"/>
    <n v="10014.18"/>
    <n v="8414.11"/>
    <n v="0"/>
    <n v="323.43"/>
    <x v="3"/>
  </r>
  <r>
    <n v="5614563"/>
    <x v="0"/>
    <d v="2013-06-01T00:00:00"/>
    <n v="1042014"/>
    <x v="0"/>
    <x v="2"/>
    <n v="2"/>
    <x v="0"/>
    <x v="21"/>
    <x v="0"/>
    <n v="8400"/>
    <x v="0"/>
    <n v="1"/>
    <s v="INDIVIDUAL"/>
    <n v="1"/>
    <x v="0"/>
    <n v="6"/>
    <s v="Low"/>
    <n v="1"/>
    <x v="0"/>
    <n v="0"/>
    <n v="10.16"/>
    <x v="0"/>
    <n v="2"/>
    <n v="4.8899999999999997"/>
    <n v="9033.0400000000009"/>
    <n v="8400"/>
    <n v="0"/>
    <n v="271.68"/>
    <x v="2"/>
  </r>
  <r>
    <n v="2226849"/>
    <x v="1"/>
    <d v="2012-11-01T00:00:00"/>
    <n v="1032013"/>
    <x v="0"/>
    <x v="1"/>
    <n v="1"/>
    <x v="2"/>
    <x v="1700"/>
    <x v="2"/>
    <n v="15000"/>
    <x v="0"/>
    <n v="1"/>
    <s v="INDIVIDUAL"/>
    <n v="1"/>
    <x v="1"/>
    <n v="7"/>
    <s v="High"/>
    <n v="2"/>
    <x v="0"/>
    <n v="0"/>
    <n v="15.31"/>
    <x v="2"/>
    <n v="3"/>
    <n v="8.76"/>
    <n v="15562.01"/>
    <n v="15000"/>
    <n v="0"/>
    <n v="522.26"/>
    <x v="1"/>
  </r>
  <r>
    <n v="5784906"/>
    <x v="0"/>
    <d v="2013-06-01T00:00:00"/>
    <n v="1022014"/>
    <x v="0"/>
    <x v="0"/>
    <n v="3"/>
    <x v="1"/>
    <x v="319"/>
    <x v="1"/>
    <n v="2000"/>
    <x v="0"/>
    <n v="1"/>
    <s v="INDIVIDUAL"/>
    <n v="1"/>
    <x v="3"/>
    <n v="1"/>
    <s v="High"/>
    <n v="2"/>
    <x v="0"/>
    <n v="0"/>
    <n v="15.31"/>
    <x v="2"/>
    <n v="3"/>
    <n v="11.06"/>
    <n v="2187.9699999999998"/>
    <n v="2000"/>
    <n v="0"/>
    <n v="69.64"/>
    <x v="4"/>
  </r>
  <r>
    <n v="1549032"/>
    <x v="1"/>
    <d v="2012-09-01T00:00:00"/>
    <n v="1072014"/>
    <x v="0"/>
    <x v="0"/>
    <n v="3"/>
    <x v="0"/>
    <x v="23"/>
    <x v="0"/>
    <n v="3325"/>
    <x v="0"/>
    <n v="1"/>
    <s v="INDIVIDUAL"/>
    <n v="1"/>
    <x v="0"/>
    <n v="6"/>
    <s v="High"/>
    <n v="2"/>
    <x v="0"/>
    <n v="0"/>
    <n v="15.31"/>
    <x v="2"/>
    <n v="3"/>
    <n v="4.3899999999999997"/>
    <n v="4022.2438099999999"/>
    <n v="3325"/>
    <n v="0"/>
    <n v="115.77"/>
    <x v="4"/>
  </r>
  <r>
    <n v="28132683"/>
    <x v="2"/>
    <d v="2014-10-01T00:00:00"/>
    <n v="1022015"/>
    <x v="8"/>
    <x v="1"/>
    <n v="1"/>
    <x v="0"/>
    <x v="1"/>
    <x v="0"/>
    <n v="20000"/>
    <x v="0"/>
    <n v="1"/>
    <s v="INDIVIDUAL"/>
    <n v="1"/>
    <x v="3"/>
    <n v="1"/>
    <s v="High"/>
    <n v="2"/>
    <x v="0"/>
    <n v="0"/>
    <n v="13.35"/>
    <x v="2"/>
    <n v="3"/>
    <n v="18.100000000000001"/>
    <n v="20913.27"/>
    <n v="20000"/>
    <n v="0"/>
    <n v="677.26"/>
    <x v="1"/>
  </r>
  <r>
    <n v="8295625"/>
    <x v="0"/>
    <d v="2013-11-01T00:00:00"/>
    <n v="1102014"/>
    <x v="10"/>
    <x v="0"/>
    <n v="3"/>
    <x v="1"/>
    <x v="56"/>
    <x v="1"/>
    <n v="35000"/>
    <x v="1"/>
    <n v="2"/>
    <s v="INDIVIDUAL"/>
    <n v="1"/>
    <x v="0"/>
    <n v="6"/>
    <s v="High"/>
    <n v="2"/>
    <x v="1"/>
    <n v="1"/>
    <n v="23.7"/>
    <x v="6"/>
    <n v="6"/>
    <n v="25.08"/>
    <n v="11001.51"/>
    <n v="3759.73"/>
    <n v="0"/>
    <n v="1000.8"/>
    <x v="1"/>
  </r>
  <r>
    <n v="4300200"/>
    <x v="0"/>
    <d v="2013-04-01T00:00:00"/>
    <n v="1012016"/>
    <x v="6"/>
    <x v="1"/>
    <n v="1"/>
    <x v="0"/>
    <x v="3"/>
    <x v="0"/>
    <n v="2000"/>
    <x v="0"/>
    <n v="1"/>
    <s v="INDIVIDUAL"/>
    <n v="1"/>
    <x v="0"/>
    <n v="6"/>
    <s v="Low"/>
    <n v="1"/>
    <x v="0"/>
    <n v="0"/>
    <n v="12.12"/>
    <x v="0"/>
    <n v="2"/>
    <n v="10.119999999999999"/>
    <n v="2128.8000000000002"/>
    <n v="1740.08"/>
    <n v="0"/>
    <n v="66.55"/>
    <x v="3"/>
  </r>
  <r>
    <n v="35043828"/>
    <x v="2"/>
    <d v="2014-11-01T00:00:00"/>
    <n v="1012016"/>
    <x v="4"/>
    <x v="0"/>
    <n v="3"/>
    <x v="1"/>
    <x v="52"/>
    <x v="1"/>
    <n v="12000"/>
    <x v="0"/>
    <n v="1"/>
    <s v="INDIVIDUAL"/>
    <n v="1"/>
    <x v="0"/>
    <n v="6"/>
    <s v="Low"/>
    <n v="1"/>
    <x v="0"/>
    <n v="0"/>
    <n v="11.44"/>
    <x v="0"/>
    <n v="2"/>
    <n v="17.899999999999999"/>
    <n v="6121.26"/>
    <n v="4860.08"/>
    <n v="0"/>
    <n v="395.37"/>
    <x v="4"/>
  </r>
  <r>
    <n v="1287891"/>
    <x v="1"/>
    <d v="2012-05-01T00:00:00"/>
    <n v="1042013"/>
    <x v="3"/>
    <x v="1"/>
    <n v="1"/>
    <x v="0"/>
    <x v="26"/>
    <x v="0"/>
    <n v="15000"/>
    <x v="0"/>
    <n v="1"/>
    <s v="INDIVIDUAL"/>
    <n v="1"/>
    <x v="0"/>
    <n v="6"/>
    <s v="Low"/>
    <n v="1"/>
    <x v="0"/>
    <n v="0"/>
    <n v="7.62"/>
    <x v="3"/>
    <n v="1"/>
    <n v="21.3"/>
    <n v="15854.73"/>
    <n v="15000"/>
    <n v="0"/>
    <n v="467.43"/>
    <x v="2"/>
  </r>
  <r>
    <n v="31317085"/>
    <x v="2"/>
    <d v="2014-10-01T00:00:00"/>
    <n v="1012016"/>
    <x v="4"/>
    <x v="1"/>
    <n v="1"/>
    <x v="0"/>
    <x v="82"/>
    <x v="0"/>
    <n v="18000"/>
    <x v="0"/>
    <n v="1"/>
    <s v="INDIVIDUAL"/>
    <n v="1"/>
    <x v="0"/>
    <n v="6"/>
    <s v="Low"/>
    <n v="1"/>
    <x v="0"/>
    <n v="0"/>
    <n v="12.49"/>
    <x v="0"/>
    <n v="2"/>
    <n v="17.329999999999998"/>
    <n v="9006.2199999999993"/>
    <n v="6695.29"/>
    <n v="0"/>
    <n v="602.08000000000004"/>
    <x v="1"/>
  </r>
  <r>
    <n v="32108999"/>
    <x v="2"/>
    <d v="2014-10-01T00:00:00"/>
    <n v="1122015"/>
    <x v="3"/>
    <x v="0"/>
    <n v="3"/>
    <x v="0"/>
    <x v="18"/>
    <x v="0"/>
    <n v="6475"/>
    <x v="0"/>
    <n v="1"/>
    <s v="INDIVIDUAL"/>
    <n v="1"/>
    <x v="0"/>
    <n v="6"/>
    <s v="High"/>
    <n v="2"/>
    <x v="0"/>
    <n v="0"/>
    <n v="19.52"/>
    <x v="1"/>
    <n v="5"/>
    <n v="24.16"/>
    <n v="3339.82"/>
    <n v="2083.91"/>
    <n v="0"/>
    <n v="239.06"/>
    <x v="1"/>
  </r>
  <r>
    <n v="6786471"/>
    <x v="0"/>
    <d v="2013-09-01T00:00:00"/>
    <n v="1072014"/>
    <x v="0"/>
    <x v="0"/>
    <n v="3"/>
    <x v="1"/>
    <x v="136"/>
    <x v="1"/>
    <n v="15500"/>
    <x v="0"/>
    <n v="1"/>
    <s v="INDIVIDUAL"/>
    <n v="1"/>
    <x v="0"/>
    <n v="6"/>
    <s v="Low"/>
    <n v="1"/>
    <x v="0"/>
    <n v="0"/>
    <n v="9.7100000000000009"/>
    <x v="0"/>
    <n v="2"/>
    <n v="15.06"/>
    <n v="16615.560000000001"/>
    <n v="15500"/>
    <n v="0"/>
    <n v="498.04"/>
    <x v="2"/>
  </r>
  <r>
    <n v="28362838"/>
    <x v="2"/>
    <d v="2014-10-01T00:00:00"/>
    <n v="1122015"/>
    <x v="0"/>
    <x v="0"/>
    <n v="3"/>
    <x v="0"/>
    <x v="222"/>
    <x v="0"/>
    <n v="12000"/>
    <x v="0"/>
    <n v="1"/>
    <s v="INDIVIDUAL"/>
    <n v="1"/>
    <x v="0"/>
    <n v="6"/>
    <s v="High"/>
    <n v="2"/>
    <x v="0"/>
    <n v="0"/>
    <n v="13.98"/>
    <x v="2"/>
    <n v="3"/>
    <n v="23.83"/>
    <n v="13706.13"/>
    <n v="12000"/>
    <n v="0"/>
    <n v="410.02"/>
    <x v="4"/>
  </r>
  <r>
    <n v="688924"/>
    <x v="4"/>
    <d v="2011-03-01T00:00:00"/>
    <n v="1012016"/>
    <x v="4"/>
    <x v="0"/>
    <n v="3"/>
    <x v="0"/>
    <x v="12"/>
    <x v="0"/>
    <n v="9250"/>
    <x v="1"/>
    <n v="2"/>
    <s v="INDIVIDUAL"/>
    <n v="1"/>
    <x v="2"/>
    <n v="8"/>
    <s v="High"/>
    <n v="2"/>
    <x v="0"/>
    <n v="0"/>
    <n v="13.43"/>
    <x v="2"/>
    <n v="3"/>
    <n v="23.69"/>
    <n v="12285.76"/>
    <n v="8807.7999999999993"/>
    <n v="0"/>
    <n v="212.51"/>
    <x v="1"/>
  </r>
  <r>
    <n v="1158027"/>
    <x v="1"/>
    <d v="2012-03-01T00:00:00"/>
    <n v="1032014"/>
    <x v="3"/>
    <x v="0"/>
    <n v="3"/>
    <x v="1"/>
    <x v="52"/>
    <x v="1"/>
    <n v="6000"/>
    <x v="0"/>
    <n v="1"/>
    <s v="INDIVIDUAL"/>
    <n v="1"/>
    <x v="6"/>
    <n v="4"/>
    <s v="Low"/>
    <n v="1"/>
    <x v="0"/>
    <n v="0"/>
    <n v="8.9"/>
    <x v="3"/>
    <n v="1"/>
    <n v="18.32"/>
    <n v="6750.6837949999999"/>
    <n v="6000"/>
    <n v="0"/>
    <n v="190.52"/>
    <x v="2"/>
  </r>
  <r>
    <n v="6310442"/>
    <x v="0"/>
    <d v="2013-07-01T00:00:00"/>
    <n v="1012016"/>
    <x v="0"/>
    <x v="0"/>
    <n v="3"/>
    <x v="0"/>
    <x v="82"/>
    <x v="0"/>
    <n v="8800"/>
    <x v="0"/>
    <n v="1"/>
    <s v="INDIVIDUAL"/>
    <n v="1"/>
    <x v="0"/>
    <n v="6"/>
    <s v="High"/>
    <n v="2"/>
    <x v="0"/>
    <n v="0"/>
    <n v="14.33"/>
    <x v="2"/>
    <n v="3"/>
    <n v="18.28"/>
    <n v="8762.98"/>
    <n v="6782.29"/>
    <n v="0"/>
    <n v="302.18"/>
    <x v="4"/>
  </r>
  <r>
    <n v="1185831"/>
    <x v="1"/>
    <d v="2012-03-01T00:00:00"/>
    <n v="1042015"/>
    <x v="0"/>
    <x v="0"/>
    <n v="3"/>
    <x v="0"/>
    <x v="16"/>
    <x v="0"/>
    <n v="4000"/>
    <x v="0"/>
    <n v="1"/>
    <s v="INDIVIDUAL"/>
    <n v="1"/>
    <x v="6"/>
    <n v="4"/>
    <s v="Low"/>
    <n v="1"/>
    <x v="0"/>
    <n v="0"/>
    <n v="13.11"/>
    <x v="0"/>
    <n v="2"/>
    <n v="23.42"/>
    <n v="4857.8138689999996"/>
    <n v="4000"/>
    <n v="0"/>
    <n v="134.99"/>
    <x v="4"/>
  </r>
  <r>
    <n v="29264433"/>
    <x v="2"/>
    <d v="2014-10-01T00:00:00"/>
    <n v="1012016"/>
    <x v="9"/>
    <x v="0"/>
    <n v="3"/>
    <x v="0"/>
    <x v="669"/>
    <x v="0"/>
    <n v="4000"/>
    <x v="0"/>
    <n v="1"/>
    <s v="INDIVIDUAL"/>
    <n v="1"/>
    <x v="3"/>
    <n v="1"/>
    <s v="High"/>
    <n v="2"/>
    <x v="0"/>
    <n v="0"/>
    <n v="14.49"/>
    <x v="2"/>
    <n v="3"/>
    <n v="39.450000000000003"/>
    <n v="2065.0500000000002"/>
    <n v="1460.01"/>
    <n v="0"/>
    <n v="137.66999999999999"/>
    <x v="4"/>
  </r>
  <r>
    <n v="6918624"/>
    <x v="0"/>
    <d v="2013-09-01T00:00:00"/>
    <n v="1012016"/>
    <x v="9"/>
    <x v="1"/>
    <n v="1"/>
    <x v="0"/>
    <x v="93"/>
    <x v="0"/>
    <n v="10000"/>
    <x v="0"/>
    <n v="1"/>
    <s v="INDIVIDUAL"/>
    <n v="1"/>
    <x v="6"/>
    <n v="4"/>
    <s v="High"/>
    <n v="2"/>
    <x v="0"/>
    <n v="0"/>
    <n v="18.25"/>
    <x v="5"/>
    <n v="4"/>
    <n v="9.66"/>
    <n v="10156.34"/>
    <n v="7285.85"/>
    <n v="0"/>
    <n v="362.78"/>
    <x v="3"/>
  </r>
  <r>
    <n v="33150098"/>
    <x v="2"/>
    <d v="2014-11-01T00:00:00"/>
    <n v="1012016"/>
    <x v="0"/>
    <x v="2"/>
    <n v="2"/>
    <x v="0"/>
    <x v="35"/>
    <x v="0"/>
    <n v="15000"/>
    <x v="1"/>
    <n v="2"/>
    <s v="INDIVIDUAL"/>
    <n v="1"/>
    <x v="0"/>
    <n v="6"/>
    <s v="High"/>
    <n v="2"/>
    <x v="0"/>
    <n v="0"/>
    <n v="16.989999999999998"/>
    <x v="5"/>
    <n v="4"/>
    <n v="36.58"/>
    <n v="5203.78"/>
    <n v="2463.4299999999998"/>
    <n v="0"/>
    <n v="372.71"/>
    <x v="4"/>
  </r>
  <r>
    <n v="1476800"/>
    <x v="1"/>
    <d v="2012-08-01T00:00:00"/>
    <n v="1072013"/>
    <x v="10"/>
    <x v="2"/>
    <n v="2"/>
    <x v="0"/>
    <x v="225"/>
    <x v="0"/>
    <n v="14750"/>
    <x v="0"/>
    <n v="1"/>
    <s v="INDIVIDUAL"/>
    <n v="1"/>
    <x v="3"/>
    <n v="1"/>
    <s v="Low"/>
    <n v="1"/>
    <x v="0"/>
    <n v="0"/>
    <n v="7.9"/>
    <x v="3"/>
    <n v="1"/>
    <n v="18.82"/>
    <n v="15611.1"/>
    <n v="14750"/>
    <n v="0"/>
    <n v="461.54"/>
    <x v="3"/>
  </r>
  <r>
    <n v="34773049"/>
    <x v="2"/>
    <d v="2014-11-01T00:00:00"/>
    <n v="1122015"/>
    <x v="9"/>
    <x v="0"/>
    <n v="3"/>
    <x v="0"/>
    <x v="4912"/>
    <x v="0"/>
    <n v="19700"/>
    <x v="1"/>
    <n v="2"/>
    <s v="INDIVIDUAL"/>
    <n v="1"/>
    <x v="0"/>
    <n v="6"/>
    <s v="Low"/>
    <n v="1"/>
    <x v="0"/>
    <n v="0"/>
    <n v="12.99"/>
    <x v="2"/>
    <n v="3"/>
    <n v="9.56"/>
    <n v="5804.49"/>
    <n v="3259.95"/>
    <n v="0"/>
    <n v="448.14"/>
    <x v="3"/>
  </r>
  <r>
    <n v="1301004"/>
    <x v="1"/>
    <d v="2012-06-01T00:00:00"/>
    <n v="1122014"/>
    <x v="11"/>
    <x v="1"/>
    <n v="1"/>
    <x v="0"/>
    <x v="2836"/>
    <x v="0"/>
    <n v="15000"/>
    <x v="0"/>
    <n v="1"/>
    <s v="INDIVIDUAL"/>
    <n v="1"/>
    <x v="3"/>
    <n v="1"/>
    <s v="High"/>
    <n v="2"/>
    <x v="0"/>
    <n v="0"/>
    <n v="17.989999999999998"/>
    <x v="5"/>
    <n v="4"/>
    <n v="24.9"/>
    <n v="19347.7176"/>
    <n v="15000"/>
    <n v="0"/>
    <n v="542.22"/>
    <x v="1"/>
  </r>
  <r>
    <n v="8204853"/>
    <x v="0"/>
    <d v="2013-10-01T00:00:00"/>
    <n v="1122014"/>
    <x v="0"/>
    <x v="0"/>
    <n v="3"/>
    <x v="0"/>
    <x v="4"/>
    <x v="0"/>
    <n v="7500"/>
    <x v="0"/>
    <n v="1"/>
    <s v="INDIVIDUAL"/>
    <n v="1"/>
    <x v="0"/>
    <n v="6"/>
    <s v="High"/>
    <n v="2"/>
    <x v="0"/>
    <n v="0"/>
    <n v="14.3"/>
    <x v="2"/>
    <n v="3"/>
    <n v="10.87"/>
    <n v="8558.8358279999993"/>
    <n v="7500"/>
    <n v="0"/>
    <n v="257.43"/>
    <x v="2"/>
  </r>
  <r>
    <n v="7697473"/>
    <x v="0"/>
    <d v="2013-10-01T00:00:00"/>
    <n v="1082015"/>
    <x v="1"/>
    <x v="0"/>
    <n v="3"/>
    <x v="1"/>
    <x v="232"/>
    <x v="1"/>
    <n v="35000"/>
    <x v="0"/>
    <n v="1"/>
    <s v="INDIVIDUAL"/>
    <n v="1"/>
    <x v="0"/>
    <n v="6"/>
    <s v="Low"/>
    <n v="1"/>
    <x v="1"/>
    <n v="1"/>
    <n v="12.99"/>
    <x v="0"/>
    <n v="2"/>
    <n v="14.98"/>
    <n v="25937.8"/>
    <n v="19756.64"/>
    <n v="0"/>
    <n v="1179.1199999999999"/>
    <x v="2"/>
  </r>
  <r>
    <n v="1021418"/>
    <x v="4"/>
    <d v="2011-11-01T00:00:00"/>
    <n v="1032012"/>
    <x v="4"/>
    <x v="1"/>
    <n v="1"/>
    <x v="1"/>
    <x v="42"/>
    <x v="1"/>
    <n v="5000"/>
    <x v="0"/>
    <n v="1"/>
    <s v="INDIVIDUAL"/>
    <n v="1"/>
    <x v="4"/>
    <n v="9"/>
    <s v="Low"/>
    <n v="1"/>
    <x v="0"/>
    <n v="0"/>
    <n v="6.03"/>
    <x v="3"/>
    <n v="1"/>
    <n v="0.25"/>
    <n v="5065.93"/>
    <n v="5000"/>
    <n v="0"/>
    <n v="152.18"/>
    <x v="3"/>
  </r>
  <r>
    <n v="31157509"/>
    <x v="2"/>
    <d v="2014-10-01T00:00:00"/>
    <n v="1012016"/>
    <x v="5"/>
    <x v="2"/>
    <n v="2"/>
    <x v="1"/>
    <x v="243"/>
    <x v="1"/>
    <n v="30000"/>
    <x v="1"/>
    <n v="2"/>
    <s v="INDIVIDUAL"/>
    <n v="1"/>
    <x v="0"/>
    <n v="6"/>
    <s v="Low"/>
    <n v="1"/>
    <x v="0"/>
    <n v="0"/>
    <n v="12.49"/>
    <x v="0"/>
    <n v="2"/>
    <n v="5.2"/>
    <n v="10027.36"/>
    <n v="5852.75"/>
    <n v="0"/>
    <n v="674.79"/>
    <x v="4"/>
  </r>
  <r>
    <n v="5956276"/>
    <x v="0"/>
    <d v="2013-07-01T00:00:00"/>
    <n v="1012016"/>
    <x v="6"/>
    <x v="0"/>
    <n v="3"/>
    <x v="0"/>
    <x v="108"/>
    <x v="0"/>
    <n v="24000"/>
    <x v="1"/>
    <n v="2"/>
    <s v="INDIVIDUAL"/>
    <n v="1"/>
    <x v="3"/>
    <n v="1"/>
    <s v="Low"/>
    <n v="1"/>
    <x v="0"/>
    <n v="0"/>
    <n v="11.55"/>
    <x v="0"/>
    <n v="2"/>
    <n v="11.56"/>
    <n v="15852.9"/>
    <n v="10287.719999999999"/>
    <n v="0"/>
    <n v="528.42999999999995"/>
    <x v="0"/>
  </r>
  <r>
    <n v="613331"/>
    <x v="3"/>
    <d v="2010-11-01T00:00:00"/>
    <n v="1012011"/>
    <x v="1"/>
    <x v="0"/>
    <n v="3"/>
    <x v="0"/>
    <x v="378"/>
    <x v="0"/>
    <n v="2400"/>
    <x v="0"/>
    <n v="1"/>
    <s v="INDIVIDUAL"/>
    <n v="1"/>
    <x v="6"/>
    <n v="4"/>
    <s v="High"/>
    <n v="2"/>
    <x v="0"/>
    <n v="0"/>
    <n v="14.46"/>
    <x v="5"/>
    <n v="4"/>
    <n v="20.92"/>
    <n v="2457.37"/>
    <n v="2400"/>
    <n v="0"/>
    <n v="82.57"/>
    <x v="4"/>
  </r>
  <r>
    <n v="2219029"/>
    <x v="1"/>
    <d v="2012-12-01T00:00:00"/>
    <n v="1122015"/>
    <x v="0"/>
    <x v="2"/>
    <n v="2"/>
    <x v="0"/>
    <x v="0"/>
    <x v="0"/>
    <n v="8000"/>
    <x v="0"/>
    <n v="1"/>
    <s v="INDIVIDUAL"/>
    <n v="1"/>
    <x v="0"/>
    <n v="6"/>
    <s v="Low"/>
    <n v="1"/>
    <x v="0"/>
    <n v="0"/>
    <n v="12.12"/>
    <x v="0"/>
    <n v="2"/>
    <n v="29.78"/>
    <n v="9582.187688"/>
    <n v="8000"/>
    <n v="0"/>
    <n v="266.18"/>
    <x v="3"/>
  </r>
  <r>
    <n v="730577"/>
    <x v="4"/>
    <d v="2011-04-01T00:00:00"/>
    <n v="1082011"/>
    <x v="0"/>
    <x v="0"/>
    <n v="3"/>
    <x v="0"/>
    <x v="4913"/>
    <x v="0"/>
    <n v="35000"/>
    <x v="1"/>
    <n v="2"/>
    <s v="INDIVIDUAL"/>
    <n v="1"/>
    <x v="1"/>
    <n v="7"/>
    <s v="High"/>
    <n v="2"/>
    <x v="1"/>
    <n v="1"/>
    <n v="15.65"/>
    <x v="5"/>
    <n v="4"/>
    <n v="26.19"/>
    <n v="4054.81"/>
    <n v="1179.04"/>
    <n v="1522.51"/>
    <n v="844.64"/>
    <x v="4"/>
  </r>
  <r>
    <n v="3920001"/>
    <x v="0"/>
    <d v="2013-04-01T00:00:00"/>
    <n v="1012016"/>
    <x v="4"/>
    <x v="1"/>
    <n v="1"/>
    <x v="0"/>
    <x v="4914"/>
    <x v="0"/>
    <n v="8000"/>
    <x v="0"/>
    <n v="1"/>
    <s v="INDIVIDUAL"/>
    <n v="1"/>
    <x v="6"/>
    <n v="4"/>
    <s v="High"/>
    <n v="2"/>
    <x v="1"/>
    <n v="1"/>
    <n v="18.75"/>
    <x v="5"/>
    <n v="4"/>
    <n v="28.58"/>
    <n v="9658.92"/>
    <n v="7177.69"/>
    <n v="0"/>
    <n v="292.24"/>
    <x v="3"/>
  </r>
  <r>
    <n v="1152191"/>
    <x v="1"/>
    <d v="2012-03-01T00:00:00"/>
    <n v="1062014"/>
    <x v="3"/>
    <x v="1"/>
    <n v="1"/>
    <x v="0"/>
    <x v="106"/>
    <x v="0"/>
    <n v="4800"/>
    <x v="0"/>
    <n v="1"/>
    <s v="INDIVIDUAL"/>
    <n v="1"/>
    <x v="0"/>
    <n v="6"/>
    <s v="Low"/>
    <n v="1"/>
    <x v="0"/>
    <n v="0"/>
    <n v="13.11"/>
    <x v="0"/>
    <n v="2"/>
    <n v="23.22"/>
    <n v="5751.9779150000004"/>
    <n v="4800"/>
    <n v="0"/>
    <n v="161.99"/>
    <x v="4"/>
  </r>
  <r>
    <n v="8885815"/>
    <x v="0"/>
    <d v="2013-12-01T00:00:00"/>
    <n v="1042015"/>
    <x v="0"/>
    <x v="0"/>
    <n v="3"/>
    <x v="0"/>
    <x v="0"/>
    <x v="0"/>
    <n v="8000"/>
    <x v="0"/>
    <n v="1"/>
    <s v="INDIVIDUAL"/>
    <n v="1"/>
    <x v="0"/>
    <n v="6"/>
    <s v="Low"/>
    <n v="1"/>
    <x v="0"/>
    <n v="0"/>
    <n v="8.9"/>
    <x v="3"/>
    <n v="1"/>
    <n v="10.34"/>
    <n v="8778.06"/>
    <n v="8000"/>
    <n v="0"/>
    <n v="254.03"/>
    <x v="3"/>
  </r>
  <r>
    <n v="6897864"/>
    <x v="0"/>
    <d v="2013-09-01T00:00:00"/>
    <n v="1012016"/>
    <x v="0"/>
    <x v="0"/>
    <n v="3"/>
    <x v="0"/>
    <x v="173"/>
    <x v="0"/>
    <n v="15000"/>
    <x v="1"/>
    <n v="2"/>
    <s v="INDIVIDUAL"/>
    <n v="1"/>
    <x v="3"/>
    <n v="1"/>
    <s v="High"/>
    <n v="2"/>
    <x v="0"/>
    <n v="0"/>
    <n v="14.33"/>
    <x v="2"/>
    <n v="3"/>
    <n v="15.04"/>
    <n v="9843.6"/>
    <n v="5694.19"/>
    <n v="0"/>
    <n v="351.6"/>
    <x v="1"/>
  </r>
  <r>
    <n v="483787"/>
    <x v="3"/>
    <d v="2010-02-01T00:00:00"/>
    <n v="1102010"/>
    <x v="11"/>
    <x v="0"/>
    <n v="3"/>
    <x v="0"/>
    <x v="1"/>
    <x v="0"/>
    <n v="6000"/>
    <x v="0"/>
    <n v="1"/>
    <s v="INDIVIDUAL"/>
    <n v="1"/>
    <x v="2"/>
    <n v="8"/>
    <s v="Low"/>
    <n v="1"/>
    <x v="0"/>
    <n v="0"/>
    <n v="13.11"/>
    <x v="2"/>
    <n v="3"/>
    <n v="2.82"/>
    <n v="6426.75"/>
    <n v="6000"/>
    <n v="0"/>
    <n v="202.47"/>
    <x v="4"/>
  </r>
  <r>
    <n v="7659647"/>
    <x v="0"/>
    <d v="2013-10-01T00:00:00"/>
    <n v="1052015"/>
    <x v="9"/>
    <x v="1"/>
    <n v="1"/>
    <x v="0"/>
    <x v="1014"/>
    <x v="0"/>
    <n v="12000"/>
    <x v="1"/>
    <n v="2"/>
    <s v="INDIVIDUAL"/>
    <n v="1"/>
    <x v="0"/>
    <n v="6"/>
    <s v="High"/>
    <n v="2"/>
    <x v="0"/>
    <n v="0"/>
    <n v="15.1"/>
    <x v="2"/>
    <n v="3"/>
    <n v="12.26"/>
    <n v="14639.59244"/>
    <n v="12000"/>
    <n v="0"/>
    <n v="286.11"/>
    <x v="3"/>
  </r>
  <r>
    <n v="7655095"/>
    <x v="0"/>
    <d v="2013-10-01T00:00:00"/>
    <n v="1042015"/>
    <x v="0"/>
    <x v="0"/>
    <n v="3"/>
    <x v="0"/>
    <x v="12"/>
    <x v="0"/>
    <n v="6000"/>
    <x v="0"/>
    <n v="1"/>
    <s v="INDIVIDUAL"/>
    <n v="1"/>
    <x v="0"/>
    <n v="6"/>
    <s v="High"/>
    <n v="2"/>
    <x v="1"/>
    <n v="1"/>
    <n v="14.3"/>
    <x v="2"/>
    <n v="3"/>
    <n v="18.37"/>
    <n v="3706.18"/>
    <n v="2680.92"/>
    <n v="0"/>
    <n v="205.95"/>
    <x v="0"/>
  </r>
  <r>
    <n v="839640"/>
    <x v="4"/>
    <d v="2011-08-01T00:00:00"/>
    <n v="1092015"/>
    <x v="10"/>
    <x v="0"/>
    <n v="3"/>
    <x v="0"/>
    <x v="21"/>
    <x v="0"/>
    <n v="35000"/>
    <x v="1"/>
    <n v="2"/>
    <s v="INDIVIDUAL"/>
    <n v="1"/>
    <x v="6"/>
    <n v="4"/>
    <s v="High"/>
    <n v="2"/>
    <x v="0"/>
    <n v="0"/>
    <n v="13.49"/>
    <x v="2"/>
    <n v="3"/>
    <n v="20.54"/>
    <n v="47658.65698"/>
    <n v="35000"/>
    <n v="0"/>
    <n v="805.17"/>
    <x v="4"/>
  </r>
  <r>
    <n v="7934767"/>
    <x v="0"/>
    <d v="2013-10-01T00:00:00"/>
    <n v="1012016"/>
    <x v="0"/>
    <x v="1"/>
    <n v="1"/>
    <x v="1"/>
    <x v="83"/>
    <x v="1"/>
    <n v="27000"/>
    <x v="1"/>
    <n v="2"/>
    <s v="INDIVIDUAL"/>
    <n v="1"/>
    <x v="0"/>
    <n v="6"/>
    <s v="High"/>
    <n v="2"/>
    <x v="0"/>
    <n v="0"/>
    <n v="21"/>
    <x v="1"/>
    <n v="5"/>
    <n v="11.77"/>
    <n v="18990.439999999999"/>
    <n v="8401.09"/>
    <n v="0"/>
    <n v="730.45"/>
    <x v="2"/>
  </r>
  <r>
    <n v="540280"/>
    <x v="3"/>
    <d v="2010-07-01T00:00:00"/>
    <n v="1032013"/>
    <x v="0"/>
    <x v="0"/>
    <n v="3"/>
    <x v="0"/>
    <x v="729"/>
    <x v="0"/>
    <n v="18000"/>
    <x v="0"/>
    <n v="1"/>
    <s v="INDIVIDUAL"/>
    <n v="1"/>
    <x v="6"/>
    <n v="4"/>
    <s v="Low"/>
    <n v="1"/>
    <x v="0"/>
    <n v="0"/>
    <n v="7.51"/>
    <x v="3"/>
    <n v="1"/>
    <n v="10.02"/>
    <n v="20120.650000000001"/>
    <n v="18000.009999999998"/>
    <n v="0"/>
    <n v="560"/>
    <x v="4"/>
  </r>
  <r>
    <n v="6464691"/>
    <x v="0"/>
    <d v="2013-08-01T00:00:00"/>
    <n v="1012016"/>
    <x v="0"/>
    <x v="0"/>
    <n v="3"/>
    <x v="0"/>
    <x v="175"/>
    <x v="0"/>
    <n v="10000"/>
    <x v="0"/>
    <n v="1"/>
    <s v="INDIVIDUAL"/>
    <n v="1"/>
    <x v="0"/>
    <n v="6"/>
    <s v="Low"/>
    <n v="1"/>
    <x v="0"/>
    <n v="0"/>
    <n v="12.35"/>
    <x v="0"/>
    <n v="2"/>
    <n v="20.16"/>
    <n v="9678.98"/>
    <n v="7755.39"/>
    <n v="0"/>
    <n v="333.82"/>
    <x v="4"/>
  </r>
  <r>
    <n v="1193305"/>
    <x v="1"/>
    <d v="2012-03-01T00:00:00"/>
    <n v="1042015"/>
    <x v="9"/>
    <x v="2"/>
    <n v="2"/>
    <x v="0"/>
    <x v="16"/>
    <x v="0"/>
    <n v="10000"/>
    <x v="0"/>
    <n v="1"/>
    <s v="INDIVIDUAL"/>
    <n v="1"/>
    <x v="0"/>
    <n v="6"/>
    <s v="Low"/>
    <n v="1"/>
    <x v="0"/>
    <n v="0"/>
    <n v="12.12"/>
    <x v="0"/>
    <n v="2"/>
    <n v="10.32"/>
    <n v="11975.85396"/>
    <n v="10000"/>
    <n v="0"/>
    <n v="332.72"/>
    <x v="3"/>
  </r>
  <r>
    <n v="2375011"/>
    <x v="1"/>
    <d v="2012-12-01T00:00:00"/>
    <n v="1122015"/>
    <x v="7"/>
    <x v="1"/>
    <n v="1"/>
    <x v="0"/>
    <x v="106"/>
    <x v="0"/>
    <n v="8000"/>
    <x v="0"/>
    <n v="1"/>
    <s v="INDIVIDUAL"/>
    <n v="1"/>
    <x v="3"/>
    <n v="1"/>
    <s v="High"/>
    <n v="2"/>
    <x v="0"/>
    <n v="0"/>
    <n v="18.489999999999998"/>
    <x v="5"/>
    <n v="4"/>
    <n v="14.57"/>
    <n v="10482.81266"/>
    <n v="8000"/>
    <n v="0"/>
    <n v="291.19"/>
    <x v="3"/>
  </r>
  <r>
    <n v="34363146"/>
    <x v="2"/>
    <d v="2014-11-01T00:00:00"/>
    <n v="1012016"/>
    <x v="0"/>
    <x v="1"/>
    <n v="1"/>
    <x v="0"/>
    <x v="127"/>
    <x v="0"/>
    <n v="4500"/>
    <x v="0"/>
    <n v="1"/>
    <s v="INDIVIDUAL"/>
    <n v="1"/>
    <x v="3"/>
    <n v="1"/>
    <s v="Low"/>
    <n v="1"/>
    <x v="0"/>
    <n v="0"/>
    <n v="10.49"/>
    <x v="0"/>
    <n v="2"/>
    <n v="15.65"/>
    <n v="2040.8"/>
    <n v="1584.72"/>
    <n v="0"/>
    <n v="146.24"/>
    <x v="3"/>
  </r>
  <r>
    <n v="30565964"/>
    <x v="2"/>
    <d v="2014-10-01T00:00:00"/>
    <n v="1012016"/>
    <x v="0"/>
    <x v="0"/>
    <n v="3"/>
    <x v="0"/>
    <x v="213"/>
    <x v="0"/>
    <n v="7700"/>
    <x v="0"/>
    <n v="1"/>
    <s v="INDIVIDUAL"/>
    <n v="1"/>
    <x v="0"/>
    <n v="6"/>
    <s v="High"/>
    <n v="2"/>
    <x v="0"/>
    <n v="0"/>
    <n v="16.989999999999998"/>
    <x v="5"/>
    <n v="4"/>
    <n v="14.4"/>
    <n v="4110.08"/>
    <n v="2743.81"/>
    <n v="0"/>
    <n v="274.49"/>
    <x v="4"/>
  </r>
  <r>
    <n v="143627"/>
    <x v="7"/>
    <d v="2007-11-01T00:00:00"/>
    <n v="1112010"/>
    <x v="9"/>
    <x v="0"/>
    <n v="3"/>
    <x v="0"/>
    <x v="199"/>
    <x v="0"/>
    <n v="10000"/>
    <x v="0"/>
    <n v="1"/>
    <s v="INDIVIDUAL"/>
    <n v="1"/>
    <x v="1"/>
    <n v="7"/>
    <s v="Low"/>
    <n v="1"/>
    <x v="0"/>
    <n v="0"/>
    <n v="9.64"/>
    <x v="0"/>
    <n v="2"/>
    <n v="18.55"/>
    <n v="11554.48"/>
    <n v="10000"/>
    <n v="0"/>
    <n v="320.99"/>
    <x v="3"/>
  </r>
  <r>
    <n v="27330090"/>
    <x v="2"/>
    <d v="2014-09-01T00:00:00"/>
    <n v="1012016"/>
    <x v="0"/>
    <x v="0"/>
    <n v="3"/>
    <x v="0"/>
    <x v="21"/>
    <x v="0"/>
    <n v="8000"/>
    <x v="0"/>
    <n v="1"/>
    <s v="INDIVIDUAL"/>
    <n v="1"/>
    <x v="6"/>
    <n v="4"/>
    <s v="Low"/>
    <n v="1"/>
    <x v="0"/>
    <n v="0"/>
    <n v="12.99"/>
    <x v="2"/>
    <n v="3"/>
    <n v="16.78"/>
    <n v="4312.32"/>
    <n v="3176.77"/>
    <n v="0"/>
    <n v="269.52"/>
    <x v="2"/>
  </r>
  <r>
    <n v="1511727"/>
    <x v="1"/>
    <d v="2012-09-01T00:00:00"/>
    <n v="1052014"/>
    <x v="5"/>
    <x v="0"/>
    <n v="3"/>
    <x v="0"/>
    <x v="28"/>
    <x v="0"/>
    <n v="22750"/>
    <x v="0"/>
    <n v="1"/>
    <s v="INDIVIDUAL"/>
    <n v="1"/>
    <x v="0"/>
    <n v="6"/>
    <s v="High"/>
    <n v="2"/>
    <x v="0"/>
    <n v="0"/>
    <n v="15.8"/>
    <x v="2"/>
    <n v="3"/>
    <n v="24.02"/>
    <n v="27385.594110000002"/>
    <n v="22750"/>
    <n v="0"/>
    <n v="797.58"/>
    <x v="0"/>
  </r>
  <r>
    <n v="1283298"/>
    <x v="1"/>
    <d v="2012-05-01T00:00:00"/>
    <n v="1092013"/>
    <x v="0"/>
    <x v="2"/>
    <n v="2"/>
    <x v="0"/>
    <x v="28"/>
    <x v="0"/>
    <n v="9000"/>
    <x v="0"/>
    <n v="1"/>
    <s v="INDIVIDUAL"/>
    <n v="1"/>
    <x v="1"/>
    <n v="7"/>
    <s v="Low"/>
    <n v="1"/>
    <x v="0"/>
    <n v="0"/>
    <n v="7.62"/>
    <x v="3"/>
    <n v="1"/>
    <n v="13.17"/>
    <n v="9735.41"/>
    <n v="9000"/>
    <n v="0"/>
    <n v="280.45999999999998"/>
    <x v="3"/>
  </r>
  <r>
    <n v="34984731"/>
    <x v="2"/>
    <d v="2014-12-01T00:00:00"/>
    <n v="1122015"/>
    <x v="1"/>
    <x v="0"/>
    <n v="3"/>
    <x v="0"/>
    <x v="29"/>
    <x v="0"/>
    <n v="20625"/>
    <x v="0"/>
    <n v="1"/>
    <s v="INDIVIDUAL"/>
    <n v="1"/>
    <x v="0"/>
    <n v="6"/>
    <s v="High"/>
    <n v="2"/>
    <x v="1"/>
    <n v="1"/>
    <n v="17.14"/>
    <x v="5"/>
    <n v="4"/>
    <n v="32.86"/>
    <n v="8065.3"/>
    <n v="4999.53"/>
    <n v="0"/>
    <n v="736.78"/>
    <x v="4"/>
  </r>
  <r>
    <n v="7636704"/>
    <x v="0"/>
    <d v="2013-11-01T00:00:00"/>
    <n v="1062015"/>
    <x v="2"/>
    <x v="0"/>
    <n v="3"/>
    <x v="0"/>
    <x v="127"/>
    <x v="0"/>
    <n v="9750"/>
    <x v="0"/>
    <n v="1"/>
    <s v="INDIVIDUAL"/>
    <n v="1"/>
    <x v="0"/>
    <n v="6"/>
    <s v="Low"/>
    <n v="1"/>
    <x v="0"/>
    <n v="0"/>
    <n v="12.99"/>
    <x v="0"/>
    <n v="2"/>
    <n v="21.11"/>
    <n v="11337.927449999999"/>
    <n v="9750"/>
    <n v="0"/>
    <n v="328.47"/>
    <x v="4"/>
  </r>
  <r>
    <n v="3626512"/>
    <x v="0"/>
    <d v="2013-03-01T00:00:00"/>
    <n v="1092015"/>
    <x v="0"/>
    <x v="1"/>
    <n v="1"/>
    <x v="0"/>
    <x v="4915"/>
    <x v="0"/>
    <n v="12500"/>
    <x v="0"/>
    <n v="1"/>
    <s v="INDIVIDUAL"/>
    <n v="1"/>
    <x v="0"/>
    <n v="6"/>
    <s v="Low"/>
    <n v="1"/>
    <x v="0"/>
    <n v="0"/>
    <n v="13.11"/>
    <x v="0"/>
    <n v="2"/>
    <n v="11.65"/>
    <n v="15081.41"/>
    <n v="12500"/>
    <n v="0"/>
    <n v="421.84"/>
    <x v="4"/>
  </r>
  <r>
    <n v="29724631"/>
    <x v="2"/>
    <d v="2014-10-01T00:00:00"/>
    <n v="1012016"/>
    <x v="0"/>
    <x v="0"/>
    <n v="3"/>
    <x v="1"/>
    <x v="80"/>
    <x v="1"/>
    <n v="12000"/>
    <x v="1"/>
    <n v="2"/>
    <s v="INDIVIDUAL"/>
    <n v="1"/>
    <x v="0"/>
    <n v="6"/>
    <s v="Low"/>
    <n v="1"/>
    <x v="0"/>
    <n v="0"/>
    <n v="11.67"/>
    <x v="0"/>
    <n v="2"/>
    <n v="9.85"/>
    <n v="3966.32"/>
    <n v="2381.54"/>
    <n v="0"/>
    <n v="264.94"/>
    <x v="0"/>
  </r>
  <r>
    <n v="8988232"/>
    <x v="0"/>
    <d v="2013-11-01T00:00:00"/>
    <n v="1122015"/>
    <x v="11"/>
    <x v="0"/>
    <n v="3"/>
    <x v="0"/>
    <x v="29"/>
    <x v="0"/>
    <n v="12000"/>
    <x v="0"/>
    <n v="1"/>
    <s v="INDIVIDUAL"/>
    <n v="1"/>
    <x v="3"/>
    <n v="1"/>
    <s v="High"/>
    <n v="2"/>
    <x v="0"/>
    <n v="0"/>
    <n v="15.1"/>
    <x v="2"/>
    <n v="3"/>
    <n v="8.75"/>
    <n v="10413.9"/>
    <n v="7745.46"/>
    <n v="0"/>
    <n v="416.58"/>
    <x v="0"/>
  </r>
  <r>
    <n v="3536820"/>
    <x v="0"/>
    <d v="2013-03-01T00:00:00"/>
    <n v="1012016"/>
    <x v="0"/>
    <x v="0"/>
    <n v="3"/>
    <x v="0"/>
    <x v="710"/>
    <x v="0"/>
    <n v="8000"/>
    <x v="0"/>
    <n v="1"/>
    <s v="INDIVIDUAL"/>
    <n v="1"/>
    <x v="2"/>
    <n v="8"/>
    <s v="Low"/>
    <n v="1"/>
    <x v="0"/>
    <n v="0"/>
    <n v="7.9"/>
    <x v="3"/>
    <n v="1"/>
    <n v="22.69"/>
    <n v="8506.82"/>
    <n v="7500.97"/>
    <n v="0"/>
    <n v="250.33"/>
    <x v="2"/>
  </r>
  <r>
    <n v="6311391"/>
    <x v="0"/>
    <d v="2013-07-01T00:00:00"/>
    <n v="1062014"/>
    <x v="6"/>
    <x v="1"/>
    <n v="1"/>
    <x v="0"/>
    <x v="1"/>
    <x v="0"/>
    <n v="14575"/>
    <x v="0"/>
    <n v="1"/>
    <s v="INDIVIDUAL"/>
    <n v="1"/>
    <x v="0"/>
    <n v="6"/>
    <s v="High"/>
    <n v="2"/>
    <x v="1"/>
    <n v="1"/>
    <n v="18.25"/>
    <x v="5"/>
    <n v="4"/>
    <n v="31.34"/>
    <n v="6895.34"/>
    <n v="3288.82"/>
    <n v="1609.54"/>
    <n v="528.76"/>
    <x v="2"/>
  </r>
  <r>
    <n v="37317873"/>
    <x v="2"/>
    <d v="2014-12-01T00:00:00"/>
    <n v="1012016"/>
    <x v="0"/>
    <x v="2"/>
    <n v="2"/>
    <x v="1"/>
    <x v="988"/>
    <x v="1"/>
    <n v="10000"/>
    <x v="1"/>
    <n v="2"/>
    <s v="INDIVIDUAL"/>
    <n v="1"/>
    <x v="2"/>
    <n v="8"/>
    <s v="High"/>
    <n v="2"/>
    <x v="0"/>
    <n v="0"/>
    <n v="15.99"/>
    <x v="5"/>
    <n v="4"/>
    <n v="6.4"/>
    <n v="3142.92"/>
    <n v="1548.41"/>
    <n v="0"/>
    <n v="243.13"/>
    <x v="4"/>
  </r>
  <r>
    <n v="30495725"/>
    <x v="2"/>
    <d v="2014-10-01T00:00:00"/>
    <n v="1102015"/>
    <x v="3"/>
    <x v="0"/>
    <n v="3"/>
    <x v="0"/>
    <x v="73"/>
    <x v="0"/>
    <n v="15000"/>
    <x v="0"/>
    <n v="1"/>
    <s v="INDIVIDUAL"/>
    <n v="1"/>
    <x v="3"/>
    <n v="1"/>
    <s v="Low"/>
    <n v="1"/>
    <x v="0"/>
    <n v="0"/>
    <n v="7.69"/>
    <x v="3"/>
    <n v="1"/>
    <n v="5.55"/>
    <n v="16044.08"/>
    <n v="15000"/>
    <n v="0"/>
    <n v="467.91"/>
    <x v="2"/>
  </r>
  <r>
    <n v="5617563"/>
    <x v="0"/>
    <d v="2013-06-01T00:00:00"/>
    <n v="1072015"/>
    <x v="3"/>
    <x v="0"/>
    <n v="3"/>
    <x v="0"/>
    <x v="18"/>
    <x v="0"/>
    <n v="7350"/>
    <x v="0"/>
    <n v="1"/>
    <s v="INDIVIDUAL"/>
    <n v="1"/>
    <x v="0"/>
    <n v="6"/>
    <s v="High"/>
    <n v="2"/>
    <x v="0"/>
    <n v="0"/>
    <n v="14.09"/>
    <x v="0"/>
    <n v="2"/>
    <n v="21.2"/>
    <n v="8868.8133890000008"/>
    <n v="7350"/>
    <n v="0"/>
    <n v="251.53"/>
    <x v="2"/>
  </r>
  <r>
    <n v="28643875"/>
    <x v="2"/>
    <d v="2014-10-01T00:00:00"/>
    <n v="1012016"/>
    <x v="0"/>
    <x v="0"/>
    <n v="3"/>
    <x v="0"/>
    <x v="4"/>
    <x v="0"/>
    <n v="35000"/>
    <x v="1"/>
    <n v="2"/>
    <s v="INDIVIDUAL"/>
    <n v="1"/>
    <x v="0"/>
    <n v="6"/>
    <s v="High"/>
    <n v="2"/>
    <x v="0"/>
    <n v="0"/>
    <n v="16.29"/>
    <x v="5"/>
    <n v="4"/>
    <n v="15.59"/>
    <n v="12848.1"/>
    <n v="6298.21"/>
    <n v="0"/>
    <n v="856.54"/>
    <x v="3"/>
  </r>
  <r>
    <n v="10096651"/>
    <x v="0"/>
    <d v="2013-12-01T00:00:00"/>
    <n v="1012016"/>
    <x v="0"/>
    <x v="0"/>
    <n v="3"/>
    <x v="0"/>
    <x v="4916"/>
    <x v="0"/>
    <n v="24000"/>
    <x v="0"/>
    <n v="1"/>
    <s v="INDIVIDUAL"/>
    <n v="1"/>
    <x v="0"/>
    <n v="6"/>
    <s v="Low"/>
    <n v="1"/>
    <x v="0"/>
    <n v="0"/>
    <n v="6.62"/>
    <x v="3"/>
    <n v="1"/>
    <n v="24.28"/>
    <n v="17683.810000000001"/>
    <n v="15465.22"/>
    <n v="0"/>
    <n v="736.89"/>
    <x v="4"/>
  </r>
  <r>
    <n v="30285000"/>
    <x v="2"/>
    <d v="2014-10-01T00:00:00"/>
    <n v="1012016"/>
    <x v="0"/>
    <x v="1"/>
    <n v="1"/>
    <x v="0"/>
    <x v="35"/>
    <x v="0"/>
    <n v="12000"/>
    <x v="0"/>
    <n v="1"/>
    <s v="INDIVIDUAL"/>
    <n v="1"/>
    <x v="3"/>
    <n v="1"/>
    <s v="Low"/>
    <n v="1"/>
    <x v="0"/>
    <n v="0"/>
    <n v="10.15"/>
    <x v="0"/>
    <n v="2"/>
    <n v="8.7799999999999994"/>
    <n v="5814.13"/>
    <n v="4562.47"/>
    <n v="0"/>
    <n v="388.06"/>
    <x v="2"/>
  </r>
  <r>
    <n v="31487439"/>
    <x v="2"/>
    <d v="2014-10-01T00:00:00"/>
    <n v="1012016"/>
    <x v="7"/>
    <x v="0"/>
    <n v="3"/>
    <x v="0"/>
    <x v="90"/>
    <x v="0"/>
    <n v="10000"/>
    <x v="0"/>
    <n v="1"/>
    <s v="INDIVIDUAL"/>
    <n v="1"/>
    <x v="3"/>
    <n v="1"/>
    <s v="Low"/>
    <n v="1"/>
    <x v="0"/>
    <n v="0"/>
    <n v="7.12"/>
    <x v="3"/>
    <n v="1"/>
    <n v="17.79"/>
    <n v="4635.84"/>
    <n v="3909.62"/>
    <n v="0"/>
    <n v="309.32"/>
    <x v="4"/>
  </r>
  <r>
    <n v="6625956"/>
    <x v="0"/>
    <d v="2013-08-01T00:00:00"/>
    <n v="1022015"/>
    <x v="2"/>
    <x v="0"/>
    <n v="3"/>
    <x v="0"/>
    <x v="4917"/>
    <x v="0"/>
    <n v="2000"/>
    <x v="0"/>
    <n v="1"/>
    <s v="INDIVIDUAL"/>
    <n v="1"/>
    <x v="0"/>
    <n v="6"/>
    <s v="Low"/>
    <n v="1"/>
    <x v="0"/>
    <n v="0"/>
    <n v="12.35"/>
    <x v="0"/>
    <n v="2"/>
    <n v="20.61"/>
    <n v="2296.4775890000001"/>
    <n v="2000"/>
    <n v="0"/>
    <n v="66.77"/>
    <x v="4"/>
  </r>
  <r>
    <n v="5214794"/>
    <x v="0"/>
    <d v="2013-05-01T00:00:00"/>
    <n v="1012016"/>
    <x v="0"/>
    <x v="0"/>
    <n v="3"/>
    <x v="0"/>
    <x v="57"/>
    <x v="0"/>
    <n v="21500"/>
    <x v="1"/>
    <n v="2"/>
    <s v="INDIVIDUAL"/>
    <n v="1"/>
    <x v="0"/>
    <n v="6"/>
    <s v="High"/>
    <n v="2"/>
    <x v="0"/>
    <n v="0"/>
    <n v="17.77"/>
    <x v="5"/>
    <n v="4"/>
    <n v="7.29"/>
    <n v="16834.16"/>
    <n v="8763.91"/>
    <n v="0"/>
    <n v="543.28"/>
    <x v="2"/>
  </r>
  <r>
    <n v="6159644"/>
    <x v="0"/>
    <d v="2013-07-01T00:00:00"/>
    <n v="1082015"/>
    <x v="11"/>
    <x v="0"/>
    <n v="3"/>
    <x v="0"/>
    <x v="26"/>
    <x v="0"/>
    <n v="20000"/>
    <x v="0"/>
    <n v="1"/>
    <s v="INDIVIDUAL"/>
    <n v="1"/>
    <x v="0"/>
    <n v="6"/>
    <s v="Low"/>
    <n v="1"/>
    <x v="0"/>
    <n v="0"/>
    <n v="11.55"/>
    <x v="0"/>
    <n v="2"/>
    <n v="19.8"/>
    <n v="23214.451690000002"/>
    <n v="20000"/>
    <n v="0"/>
    <n v="660"/>
    <x v="1"/>
  </r>
  <r>
    <n v="6155549"/>
    <x v="0"/>
    <d v="2013-07-01T00:00:00"/>
    <n v="1012016"/>
    <x v="2"/>
    <x v="2"/>
    <n v="2"/>
    <x v="0"/>
    <x v="0"/>
    <x v="0"/>
    <n v="16000"/>
    <x v="0"/>
    <n v="1"/>
    <s v="INDIVIDUAL"/>
    <n v="1"/>
    <x v="3"/>
    <n v="1"/>
    <s v="Low"/>
    <n v="1"/>
    <x v="0"/>
    <n v="0"/>
    <n v="10.64"/>
    <x v="0"/>
    <n v="2"/>
    <n v="21.3"/>
    <n v="15633"/>
    <n v="12968.34"/>
    <n v="0"/>
    <n v="521.1"/>
    <x v="4"/>
  </r>
  <r>
    <n v="447842"/>
    <x v="5"/>
    <d v="2009-11-01T00:00:00"/>
    <n v="1012011"/>
    <x v="11"/>
    <x v="1"/>
    <n v="1"/>
    <x v="0"/>
    <x v="127"/>
    <x v="0"/>
    <n v="13000"/>
    <x v="0"/>
    <n v="1"/>
    <s v="INDIVIDUAL"/>
    <n v="1"/>
    <x v="6"/>
    <n v="4"/>
    <s v="High"/>
    <n v="2"/>
    <x v="0"/>
    <n v="0"/>
    <n v="14.26"/>
    <x v="2"/>
    <n v="3"/>
    <n v="13.37"/>
    <n v="14831.09"/>
    <n v="13000"/>
    <n v="0"/>
    <n v="445.98"/>
    <x v="3"/>
  </r>
  <r>
    <n v="28554102"/>
    <x v="2"/>
    <d v="2014-10-01T00:00:00"/>
    <n v="1102015"/>
    <x v="10"/>
    <x v="1"/>
    <n v="1"/>
    <x v="0"/>
    <x v="140"/>
    <x v="0"/>
    <n v="8850"/>
    <x v="0"/>
    <n v="1"/>
    <s v="INDIVIDUAL"/>
    <n v="1"/>
    <x v="0"/>
    <n v="6"/>
    <s v="High"/>
    <n v="2"/>
    <x v="0"/>
    <n v="0"/>
    <n v="18.239999999999998"/>
    <x v="5"/>
    <n v="4"/>
    <n v="39.17"/>
    <n v="10355.09"/>
    <n v="8850"/>
    <n v="0"/>
    <n v="321.02"/>
    <x v="4"/>
  </r>
  <r>
    <n v="744804"/>
    <x v="4"/>
    <d v="2011-05-01T00:00:00"/>
    <n v="1112011"/>
    <x v="0"/>
    <x v="0"/>
    <n v="3"/>
    <x v="0"/>
    <x v="1"/>
    <x v="0"/>
    <n v="7750"/>
    <x v="1"/>
    <n v="2"/>
    <s v="INDIVIDUAL"/>
    <n v="1"/>
    <x v="0"/>
    <n v="6"/>
    <s v="Low"/>
    <n v="1"/>
    <x v="0"/>
    <n v="0"/>
    <n v="11.99"/>
    <x v="0"/>
    <n v="2"/>
    <n v="29.78"/>
    <n v="8199.2800000000007"/>
    <n v="7750"/>
    <n v="0"/>
    <n v="172.36"/>
    <x v="4"/>
  </r>
  <r>
    <n v="5696349"/>
    <x v="0"/>
    <d v="2013-06-01T00:00:00"/>
    <n v="1052014"/>
    <x v="0"/>
    <x v="0"/>
    <n v="3"/>
    <x v="1"/>
    <x v="39"/>
    <x v="1"/>
    <n v="6500"/>
    <x v="0"/>
    <n v="1"/>
    <s v="INDIVIDUAL"/>
    <n v="1"/>
    <x v="9"/>
    <n v="3"/>
    <s v="High"/>
    <n v="2"/>
    <x v="1"/>
    <n v="1"/>
    <n v="15.8"/>
    <x v="2"/>
    <n v="3"/>
    <n v="29.25"/>
    <n v="2276.88"/>
    <n v="1509.05"/>
    <n v="0"/>
    <n v="227.88"/>
    <x v="3"/>
  </r>
  <r>
    <n v="3915031"/>
    <x v="0"/>
    <d v="2013-04-01T00:00:00"/>
    <n v="1062015"/>
    <x v="6"/>
    <x v="0"/>
    <n v="3"/>
    <x v="0"/>
    <x v="147"/>
    <x v="0"/>
    <n v="11000"/>
    <x v="0"/>
    <n v="1"/>
    <s v="INDIVIDUAL"/>
    <n v="1"/>
    <x v="0"/>
    <n v="6"/>
    <s v="Low"/>
    <n v="1"/>
    <x v="0"/>
    <n v="0"/>
    <n v="8.9"/>
    <x v="3"/>
    <n v="1"/>
    <n v="12.63"/>
    <n v="12458.652899999999"/>
    <n v="11000"/>
    <n v="0"/>
    <n v="349.29"/>
    <x v="2"/>
  </r>
  <r>
    <n v="28302546"/>
    <x v="2"/>
    <d v="2014-10-01T00:00:00"/>
    <n v="1012016"/>
    <x v="0"/>
    <x v="0"/>
    <n v="3"/>
    <x v="0"/>
    <x v="2"/>
    <x v="0"/>
    <n v="26925"/>
    <x v="1"/>
    <n v="2"/>
    <s v="INDIVIDUAL"/>
    <n v="1"/>
    <x v="0"/>
    <n v="6"/>
    <s v="High"/>
    <n v="2"/>
    <x v="0"/>
    <n v="0"/>
    <n v="15.61"/>
    <x v="5"/>
    <n v="4"/>
    <n v="22.1"/>
    <n v="9738"/>
    <n v="4916.53"/>
    <n v="0"/>
    <n v="649.20000000000005"/>
    <x v="0"/>
  </r>
  <r>
    <n v="9010193"/>
    <x v="0"/>
    <d v="2013-11-01T00:00:00"/>
    <n v="1032015"/>
    <x v="10"/>
    <x v="1"/>
    <n v="1"/>
    <x v="0"/>
    <x v="70"/>
    <x v="0"/>
    <n v="13000"/>
    <x v="0"/>
    <n v="1"/>
    <s v="INDIVIDUAL"/>
    <n v="1"/>
    <x v="0"/>
    <n v="6"/>
    <s v="High"/>
    <n v="2"/>
    <x v="0"/>
    <n v="0"/>
    <n v="15.1"/>
    <x v="2"/>
    <n v="3"/>
    <n v="17.59"/>
    <n v="15132"/>
    <n v="13000"/>
    <n v="0"/>
    <n v="451.29"/>
    <x v="3"/>
  </r>
  <r>
    <n v="9797130"/>
    <x v="0"/>
    <d v="2013-12-01T00:00:00"/>
    <n v="1082014"/>
    <x v="0"/>
    <x v="0"/>
    <n v="3"/>
    <x v="0"/>
    <x v="513"/>
    <x v="0"/>
    <n v="16000"/>
    <x v="1"/>
    <n v="2"/>
    <s v="INDIVIDUAL"/>
    <n v="1"/>
    <x v="0"/>
    <n v="6"/>
    <s v="High"/>
    <n v="2"/>
    <x v="0"/>
    <n v="0"/>
    <n v="20.5"/>
    <x v="1"/>
    <n v="5"/>
    <n v="28.97"/>
    <n v="18106.197820000001"/>
    <n v="16000"/>
    <n v="0"/>
    <n v="428.37"/>
    <x v="4"/>
  </r>
  <r>
    <n v="32138343"/>
    <x v="2"/>
    <d v="2014-10-01T00:00:00"/>
    <n v="1012016"/>
    <x v="7"/>
    <x v="2"/>
    <n v="2"/>
    <x v="0"/>
    <x v="26"/>
    <x v="0"/>
    <n v="10000"/>
    <x v="0"/>
    <n v="1"/>
    <s v="INDIVIDUAL"/>
    <n v="1"/>
    <x v="3"/>
    <n v="1"/>
    <s v="Low"/>
    <n v="1"/>
    <x v="0"/>
    <n v="0"/>
    <n v="8.39"/>
    <x v="3"/>
    <n v="1"/>
    <n v="27.28"/>
    <n v="4407.72"/>
    <n v="3594.16"/>
    <n v="0"/>
    <n v="315.17"/>
    <x v="3"/>
  </r>
  <r>
    <n v="33301827"/>
    <x v="2"/>
    <d v="2014-11-01T00:00:00"/>
    <n v="1012016"/>
    <x v="0"/>
    <x v="1"/>
    <n v="1"/>
    <x v="0"/>
    <x v="17"/>
    <x v="0"/>
    <n v="12000"/>
    <x v="0"/>
    <n v="1"/>
    <s v="INDIVIDUAL"/>
    <n v="1"/>
    <x v="0"/>
    <n v="6"/>
    <s v="High"/>
    <n v="2"/>
    <x v="0"/>
    <n v="0"/>
    <n v="13.98"/>
    <x v="2"/>
    <n v="3"/>
    <n v="29.33"/>
    <n v="5737.35"/>
    <n v="4083.34"/>
    <n v="0"/>
    <n v="410.02"/>
    <x v="0"/>
  </r>
  <r>
    <n v="5165841"/>
    <x v="0"/>
    <d v="2013-05-01T00:00:00"/>
    <n v="1122015"/>
    <x v="5"/>
    <x v="0"/>
    <n v="3"/>
    <x v="0"/>
    <x v="21"/>
    <x v="0"/>
    <n v="28000"/>
    <x v="0"/>
    <n v="1"/>
    <s v="INDIVIDUAL"/>
    <n v="1"/>
    <x v="0"/>
    <n v="6"/>
    <s v="Low"/>
    <n v="1"/>
    <x v="0"/>
    <n v="0"/>
    <n v="7.9"/>
    <x v="3"/>
    <n v="1"/>
    <n v="23.85"/>
    <n v="27155.08"/>
    <n v="23700.66"/>
    <n v="0"/>
    <n v="876.13"/>
    <x v="4"/>
  </r>
  <r>
    <n v="5783634"/>
    <x v="0"/>
    <d v="2013-06-01T00:00:00"/>
    <n v="1122015"/>
    <x v="0"/>
    <x v="0"/>
    <n v="3"/>
    <x v="0"/>
    <x v="29"/>
    <x v="0"/>
    <n v="11500"/>
    <x v="0"/>
    <n v="1"/>
    <s v="INDIVIDUAL"/>
    <n v="1"/>
    <x v="0"/>
    <n v="6"/>
    <s v="High"/>
    <n v="2"/>
    <x v="0"/>
    <n v="0"/>
    <n v="16.29"/>
    <x v="2"/>
    <n v="3"/>
    <n v="33.6"/>
    <n v="12177.26"/>
    <n v="9175.16"/>
    <n v="0"/>
    <n v="405.96"/>
    <x v="4"/>
  </r>
  <r>
    <n v="7719787"/>
    <x v="0"/>
    <d v="2013-10-01T00:00:00"/>
    <n v="1122015"/>
    <x v="7"/>
    <x v="0"/>
    <n v="3"/>
    <x v="0"/>
    <x v="18"/>
    <x v="0"/>
    <n v="8000"/>
    <x v="0"/>
    <n v="1"/>
    <s v="INDIVIDUAL"/>
    <n v="1"/>
    <x v="0"/>
    <n v="6"/>
    <s v="High"/>
    <n v="2"/>
    <x v="0"/>
    <n v="0"/>
    <n v="18.55"/>
    <x v="5"/>
    <n v="4"/>
    <n v="10"/>
    <n v="10250.74"/>
    <n v="8000"/>
    <n v="0"/>
    <n v="291.44"/>
    <x v="1"/>
  </r>
  <r>
    <n v="4278952"/>
    <x v="0"/>
    <d v="2013-05-01T00:00:00"/>
    <n v="1052014"/>
    <x v="9"/>
    <x v="1"/>
    <n v="1"/>
    <x v="0"/>
    <x v="4918"/>
    <x v="0"/>
    <n v="7250"/>
    <x v="0"/>
    <n v="1"/>
    <s v="INDIVIDUAL"/>
    <n v="1"/>
    <x v="0"/>
    <n v="6"/>
    <s v="High"/>
    <n v="2"/>
    <x v="0"/>
    <n v="0"/>
    <n v="17.77"/>
    <x v="5"/>
    <n v="4"/>
    <n v="27.69"/>
    <n v="8379.919457"/>
    <n v="7250"/>
    <n v="0"/>
    <n v="261.27"/>
    <x v="4"/>
  </r>
  <r>
    <n v="9624884"/>
    <x v="0"/>
    <d v="2013-12-01T00:00:00"/>
    <n v="1012016"/>
    <x v="0"/>
    <x v="0"/>
    <n v="3"/>
    <x v="0"/>
    <x v="4"/>
    <x v="0"/>
    <n v="30000"/>
    <x v="1"/>
    <n v="2"/>
    <s v="INDIVIDUAL"/>
    <n v="1"/>
    <x v="0"/>
    <n v="6"/>
    <s v="High"/>
    <n v="2"/>
    <x v="0"/>
    <n v="0"/>
    <n v="14.98"/>
    <x v="2"/>
    <n v="3"/>
    <n v="23.78"/>
    <n v="17834.25"/>
    <n v="9871.41"/>
    <n v="0"/>
    <n v="713.39"/>
    <x v="0"/>
  </r>
  <r>
    <n v="28643808"/>
    <x v="2"/>
    <d v="2014-10-01T00:00:00"/>
    <n v="1012016"/>
    <x v="0"/>
    <x v="1"/>
    <n v="1"/>
    <x v="0"/>
    <x v="23"/>
    <x v="0"/>
    <n v="16000"/>
    <x v="1"/>
    <n v="2"/>
    <s v="INDIVIDUAL"/>
    <n v="1"/>
    <x v="3"/>
    <n v="1"/>
    <s v="High"/>
    <n v="2"/>
    <x v="0"/>
    <n v="0"/>
    <n v="16.29"/>
    <x v="5"/>
    <n v="4"/>
    <n v="14.31"/>
    <n v="5873.4"/>
    <n v="2879.16"/>
    <n v="0"/>
    <n v="391.56"/>
    <x v="2"/>
  </r>
  <r>
    <n v="1099170"/>
    <x v="1"/>
    <d v="2012-01-01T00:00:00"/>
    <n v="1012015"/>
    <x v="0"/>
    <x v="0"/>
    <n v="3"/>
    <x v="0"/>
    <x v="0"/>
    <x v="0"/>
    <n v="15000"/>
    <x v="0"/>
    <n v="1"/>
    <s v="INDIVIDUAL"/>
    <n v="1"/>
    <x v="0"/>
    <n v="6"/>
    <s v="High"/>
    <n v="2"/>
    <x v="0"/>
    <n v="0"/>
    <n v="15.27"/>
    <x v="2"/>
    <n v="3"/>
    <n v="18.7"/>
    <n v="18779.332579999998"/>
    <n v="15000"/>
    <n v="0"/>
    <n v="521.97"/>
    <x v="4"/>
  </r>
  <r>
    <n v="34293160"/>
    <x v="2"/>
    <d v="2014-11-01T00:00:00"/>
    <n v="1012016"/>
    <x v="0"/>
    <x v="0"/>
    <n v="3"/>
    <x v="2"/>
    <x v="193"/>
    <x v="2"/>
    <n v="35000"/>
    <x v="1"/>
    <n v="2"/>
    <s v="INDIVIDUAL"/>
    <n v="1"/>
    <x v="0"/>
    <n v="6"/>
    <s v="High"/>
    <n v="2"/>
    <x v="0"/>
    <n v="0"/>
    <n v="15.99"/>
    <x v="5"/>
    <n v="4"/>
    <n v="12.62"/>
    <n v="11866.66"/>
    <n v="5876.17"/>
    <n v="0"/>
    <n v="850.95"/>
    <x v="0"/>
  </r>
  <r>
    <n v="496970"/>
    <x v="3"/>
    <d v="2010-04-01T00:00:00"/>
    <n v="1042013"/>
    <x v="8"/>
    <x v="1"/>
    <n v="1"/>
    <x v="0"/>
    <x v="15"/>
    <x v="0"/>
    <n v="10000"/>
    <x v="0"/>
    <n v="1"/>
    <s v="INDIVIDUAL"/>
    <n v="1"/>
    <x v="0"/>
    <n v="6"/>
    <s v="Low"/>
    <n v="1"/>
    <x v="0"/>
    <n v="0"/>
    <n v="7.51"/>
    <x v="3"/>
    <n v="1"/>
    <n v="9.57"/>
    <n v="11194.86"/>
    <n v="10000"/>
    <n v="0"/>
    <n v="311.10000000000002"/>
    <x v="0"/>
  </r>
  <r>
    <n v="3930245"/>
    <x v="0"/>
    <d v="2013-04-01T00:00:00"/>
    <n v="1072014"/>
    <x v="6"/>
    <x v="0"/>
    <n v="3"/>
    <x v="0"/>
    <x v="32"/>
    <x v="0"/>
    <n v="8000"/>
    <x v="0"/>
    <n v="1"/>
    <s v="INDIVIDUAL"/>
    <n v="1"/>
    <x v="3"/>
    <n v="1"/>
    <s v="Low"/>
    <n v="1"/>
    <x v="0"/>
    <n v="0"/>
    <n v="12.12"/>
    <x v="0"/>
    <n v="2"/>
    <n v="17.98"/>
    <n v="9006.3980609999999"/>
    <n v="8000"/>
    <n v="0"/>
    <n v="266.18"/>
    <x v="0"/>
  </r>
  <r>
    <n v="379579"/>
    <x v="5"/>
    <d v="2009-02-01T00:00:00"/>
    <n v="1022011"/>
    <x v="10"/>
    <x v="1"/>
    <n v="1"/>
    <x v="0"/>
    <x v="18"/>
    <x v="0"/>
    <n v="5000"/>
    <x v="0"/>
    <n v="1"/>
    <s v="INDIVIDUAL"/>
    <n v="1"/>
    <x v="0"/>
    <n v="6"/>
    <s v="High"/>
    <n v="2"/>
    <x v="0"/>
    <n v="0"/>
    <n v="14.42"/>
    <x v="5"/>
    <n v="4"/>
    <n v="11.16"/>
    <n v="6008.61"/>
    <n v="4999.99"/>
    <n v="0"/>
    <n v="171.92"/>
    <x v="0"/>
  </r>
  <r>
    <n v="1420887"/>
    <x v="1"/>
    <d v="2012-07-01T00:00:00"/>
    <n v="1072015"/>
    <x v="11"/>
    <x v="1"/>
    <n v="1"/>
    <x v="0"/>
    <x v="1"/>
    <x v="0"/>
    <n v="1200"/>
    <x v="0"/>
    <n v="1"/>
    <s v="INDIVIDUAL"/>
    <n v="1"/>
    <x v="11"/>
    <n v="11"/>
    <s v="Low"/>
    <n v="1"/>
    <x v="0"/>
    <n v="0"/>
    <n v="12.12"/>
    <x v="0"/>
    <n v="2"/>
    <n v="12.62"/>
    <n v="1436.992209"/>
    <n v="1200"/>
    <n v="0"/>
    <n v="39.93"/>
    <x v="0"/>
  </r>
  <r>
    <n v="27420189"/>
    <x v="2"/>
    <d v="2014-09-01T00:00:00"/>
    <n v="1012016"/>
    <x v="0"/>
    <x v="0"/>
    <n v="3"/>
    <x v="0"/>
    <x v="205"/>
    <x v="0"/>
    <n v="9600"/>
    <x v="0"/>
    <n v="1"/>
    <s v="INDIVIDUAL"/>
    <n v="1"/>
    <x v="0"/>
    <n v="6"/>
    <s v="High"/>
    <n v="2"/>
    <x v="0"/>
    <n v="0"/>
    <n v="13.98"/>
    <x v="2"/>
    <n v="3"/>
    <n v="19.14"/>
    <n v="5248.32"/>
    <n v="3778.17"/>
    <n v="0"/>
    <n v="328.02"/>
    <x v="3"/>
  </r>
  <r>
    <n v="473203"/>
    <x v="3"/>
    <d v="2010-01-01T00:00:00"/>
    <n v="1012013"/>
    <x v="3"/>
    <x v="1"/>
    <n v="1"/>
    <x v="0"/>
    <x v="452"/>
    <x v="0"/>
    <n v="7000"/>
    <x v="0"/>
    <n v="1"/>
    <s v="INDIVIDUAL"/>
    <n v="1"/>
    <x v="6"/>
    <n v="4"/>
    <s v="Low"/>
    <n v="1"/>
    <x v="0"/>
    <n v="0"/>
    <n v="7.4"/>
    <x v="3"/>
    <n v="1"/>
    <n v="9.18"/>
    <n v="7823.81"/>
    <n v="7000"/>
    <n v="0"/>
    <n v="217.42"/>
    <x v="2"/>
  </r>
  <r>
    <n v="35938645"/>
    <x v="2"/>
    <d v="2014-11-01T00:00:00"/>
    <n v="1122015"/>
    <x v="1"/>
    <x v="1"/>
    <n v="1"/>
    <x v="0"/>
    <x v="70"/>
    <x v="0"/>
    <n v="9000"/>
    <x v="0"/>
    <n v="1"/>
    <s v="INDIVIDUAL"/>
    <n v="1"/>
    <x v="0"/>
    <n v="6"/>
    <s v="Low"/>
    <n v="1"/>
    <x v="0"/>
    <n v="0"/>
    <n v="10.49"/>
    <x v="0"/>
    <n v="2"/>
    <n v="10.57"/>
    <n v="3797"/>
    <n v="2930.02"/>
    <n v="0"/>
    <n v="292.48"/>
    <x v="2"/>
  </r>
  <r>
    <n v="8586608"/>
    <x v="0"/>
    <d v="2013-11-01T00:00:00"/>
    <n v="1012016"/>
    <x v="0"/>
    <x v="1"/>
    <n v="1"/>
    <x v="0"/>
    <x v="2"/>
    <x v="0"/>
    <n v="28100"/>
    <x v="1"/>
    <n v="2"/>
    <s v="INDIVIDUAL"/>
    <n v="1"/>
    <x v="0"/>
    <n v="6"/>
    <s v="High"/>
    <n v="2"/>
    <x v="0"/>
    <n v="0"/>
    <n v="23.4"/>
    <x v="1"/>
    <n v="5"/>
    <n v="31.12"/>
    <n v="20764.259999999998"/>
    <n v="8384.51"/>
    <n v="0"/>
    <n v="798.63"/>
    <x v="2"/>
  </r>
  <r>
    <n v="28873952"/>
    <x v="2"/>
    <d v="2014-10-01T00:00:00"/>
    <n v="1012016"/>
    <x v="6"/>
    <x v="0"/>
    <n v="3"/>
    <x v="0"/>
    <x v="23"/>
    <x v="0"/>
    <n v="10775"/>
    <x v="0"/>
    <n v="1"/>
    <s v="INDIVIDUAL"/>
    <n v="1"/>
    <x v="0"/>
    <n v="6"/>
    <s v="High"/>
    <n v="2"/>
    <x v="0"/>
    <n v="0"/>
    <n v="14.99"/>
    <x v="2"/>
    <n v="3"/>
    <n v="19.95"/>
    <n v="5602.05"/>
    <n v="3914.01"/>
    <n v="0"/>
    <n v="373.47"/>
    <x v="4"/>
  </r>
  <r>
    <n v="26227852"/>
    <x v="2"/>
    <d v="2014-09-01T00:00:00"/>
    <n v="1012016"/>
    <x v="8"/>
    <x v="0"/>
    <n v="3"/>
    <x v="0"/>
    <x v="14"/>
    <x v="0"/>
    <n v="14350"/>
    <x v="0"/>
    <n v="1"/>
    <s v="INDIVIDUAL"/>
    <n v="1"/>
    <x v="0"/>
    <n v="6"/>
    <s v="High"/>
    <n v="2"/>
    <x v="0"/>
    <n v="0"/>
    <n v="24.5"/>
    <x v="6"/>
    <n v="6"/>
    <n v="25.24"/>
    <n v="9068.32"/>
    <n v="5119.8100000000004"/>
    <n v="0"/>
    <n v="566.77"/>
    <x v="2"/>
  </r>
  <r>
    <n v="7305490"/>
    <x v="0"/>
    <d v="2013-10-01T00:00:00"/>
    <n v="1122014"/>
    <x v="3"/>
    <x v="0"/>
    <n v="3"/>
    <x v="0"/>
    <x v="29"/>
    <x v="0"/>
    <n v="9500"/>
    <x v="0"/>
    <n v="1"/>
    <s v="INDIVIDUAL"/>
    <n v="1"/>
    <x v="3"/>
    <n v="1"/>
    <s v="High"/>
    <n v="2"/>
    <x v="0"/>
    <n v="0"/>
    <n v="17.100000000000001"/>
    <x v="2"/>
    <n v="3"/>
    <n v="18.05"/>
    <n v="11114.95433"/>
    <n v="9500"/>
    <n v="0"/>
    <n v="339.18"/>
    <x v="0"/>
  </r>
  <r>
    <n v="1200515"/>
    <x v="1"/>
    <d v="2012-04-01T00:00:00"/>
    <n v="1082012"/>
    <x v="11"/>
    <x v="0"/>
    <n v="3"/>
    <x v="0"/>
    <x v="173"/>
    <x v="0"/>
    <n v="33950"/>
    <x v="1"/>
    <n v="2"/>
    <s v="INDIVIDUAL"/>
    <n v="1"/>
    <x v="10"/>
    <n v="12"/>
    <s v="Low"/>
    <n v="1"/>
    <x v="0"/>
    <n v="0"/>
    <n v="12.12"/>
    <x v="0"/>
    <n v="2"/>
    <n v="4.46"/>
    <n v="34967.35"/>
    <n v="33950"/>
    <n v="0"/>
    <n v="757.26"/>
    <x v="4"/>
  </r>
  <r>
    <n v="7050623"/>
    <x v="0"/>
    <d v="2013-11-01T00:00:00"/>
    <n v="1012016"/>
    <x v="5"/>
    <x v="0"/>
    <n v="3"/>
    <x v="0"/>
    <x v="1184"/>
    <x v="0"/>
    <n v="21850"/>
    <x v="1"/>
    <n v="2"/>
    <s v="INDIVIDUAL"/>
    <n v="1"/>
    <x v="0"/>
    <n v="6"/>
    <s v="Low"/>
    <n v="1"/>
    <x v="0"/>
    <n v="0"/>
    <n v="9.99"/>
    <x v="0"/>
    <n v="2"/>
    <n v="11.73"/>
    <n v="12066.34"/>
    <n v="8154.56"/>
    <n v="0"/>
    <n v="464.15"/>
    <x v="3"/>
  </r>
  <r>
    <n v="1253952"/>
    <x v="1"/>
    <d v="2012-04-01T00:00:00"/>
    <n v="1032014"/>
    <x v="7"/>
    <x v="1"/>
    <n v="1"/>
    <x v="0"/>
    <x v="4919"/>
    <x v="0"/>
    <n v="9000"/>
    <x v="0"/>
    <n v="1"/>
    <s v="INDIVIDUAL"/>
    <n v="1"/>
    <x v="3"/>
    <n v="1"/>
    <s v="Low"/>
    <n v="1"/>
    <x v="1"/>
    <n v="1"/>
    <n v="13.11"/>
    <x v="0"/>
    <n v="2"/>
    <n v="14.89"/>
    <n v="6682.06"/>
    <n v="5066.13"/>
    <n v="14.49"/>
    <n v="303.73"/>
    <x v="0"/>
  </r>
  <r>
    <n v="435743"/>
    <x v="5"/>
    <d v="2009-08-01T00:00:00"/>
    <n v="1092012"/>
    <x v="4"/>
    <x v="1"/>
    <n v="1"/>
    <x v="0"/>
    <x v="8"/>
    <x v="0"/>
    <n v="7000"/>
    <x v="0"/>
    <n v="1"/>
    <s v="INDIVIDUAL"/>
    <n v="1"/>
    <x v="0"/>
    <n v="6"/>
    <s v="Low"/>
    <n v="1"/>
    <x v="0"/>
    <n v="0"/>
    <n v="8.59"/>
    <x v="3"/>
    <n v="1"/>
    <n v="6.87"/>
    <n v="7965.84"/>
    <n v="7000"/>
    <n v="0"/>
    <n v="221.28"/>
    <x v="0"/>
  </r>
  <r>
    <n v="9206359"/>
    <x v="0"/>
    <d v="2013-12-01T00:00:00"/>
    <n v="1012016"/>
    <x v="0"/>
    <x v="0"/>
    <n v="3"/>
    <x v="0"/>
    <x v="29"/>
    <x v="0"/>
    <n v="7750"/>
    <x v="0"/>
    <n v="1"/>
    <s v="INDIVIDUAL"/>
    <n v="1"/>
    <x v="0"/>
    <n v="6"/>
    <s v="Low"/>
    <n v="1"/>
    <x v="0"/>
    <n v="0"/>
    <n v="12.99"/>
    <x v="0"/>
    <n v="2"/>
    <n v="29.92"/>
    <n v="6526.6"/>
    <n v="5055.76"/>
    <n v="0"/>
    <n v="261.10000000000002"/>
    <x v="0"/>
  </r>
  <r>
    <n v="5445700"/>
    <x v="0"/>
    <d v="2013-06-01T00:00:00"/>
    <n v="1102014"/>
    <x v="4"/>
    <x v="1"/>
    <n v="1"/>
    <x v="1"/>
    <x v="529"/>
    <x v="1"/>
    <n v="17000"/>
    <x v="0"/>
    <n v="1"/>
    <s v="INDIVIDUAL"/>
    <n v="1"/>
    <x v="0"/>
    <n v="6"/>
    <s v="Low"/>
    <n v="1"/>
    <x v="0"/>
    <n v="0"/>
    <n v="10.16"/>
    <x v="0"/>
    <n v="2"/>
    <n v="5.04"/>
    <n v="18870.705569999998"/>
    <n v="17000"/>
    <n v="0"/>
    <n v="549.83000000000004"/>
    <x v="3"/>
  </r>
  <r>
    <n v="36561181"/>
    <x v="2"/>
    <d v="2014-12-01T00:00:00"/>
    <n v="1012016"/>
    <x v="2"/>
    <x v="0"/>
    <n v="3"/>
    <x v="0"/>
    <x v="1504"/>
    <x v="0"/>
    <n v="8000"/>
    <x v="0"/>
    <n v="1"/>
    <s v="INDIVIDUAL"/>
    <n v="1"/>
    <x v="0"/>
    <n v="6"/>
    <s v="Low"/>
    <n v="1"/>
    <x v="0"/>
    <n v="0"/>
    <n v="7.49"/>
    <x v="3"/>
    <n v="1"/>
    <n v="23.58"/>
    <n v="3231.33"/>
    <n v="2684.61"/>
    <n v="0"/>
    <n v="248.82"/>
    <x v="2"/>
  </r>
  <r>
    <n v="3809308"/>
    <x v="0"/>
    <d v="2013-04-01T00:00:00"/>
    <n v="1012016"/>
    <x v="0"/>
    <x v="1"/>
    <n v="1"/>
    <x v="0"/>
    <x v="24"/>
    <x v="0"/>
    <n v="24125"/>
    <x v="1"/>
    <n v="2"/>
    <s v="INDIVIDUAL"/>
    <n v="1"/>
    <x v="0"/>
    <n v="6"/>
    <s v="High"/>
    <n v="2"/>
    <x v="0"/>
    <n v="0"/>
    <n v="24.7"/>
    <x v="4"/>
    <n v="7"/>
    <n v="14.09"/>
    <n v="23216.11"/>
    <n v="9652.86"/>
    <n v="0"/>
    <n v="703.87"/>
    <x v="2"/>
  </r>
  <r>
    <n v="1099161"/>
    <x v="1"/>
    <d v="2012-01-01T00:00:00"/>
    <n v="1102012"/>
    <x v="5"/>
    <x v="1"/>
    <n v="1"/>
    <x v="0"/>
    <x v="57"/>
    <x v="0"/>
    <n v="35000"/>
    <x v="0"/>
    <n v="1"/>
    <s v="INDIVIDUAL"/>
    <n v="1"/>
    <x v="2"/>
    <n v="8"/>
    <s v="High"/>
    <n v="2"/>
    <x v="0"/>
    <n v="0"/>
    <n v="17.27"/>
    <x v="5"/>
    <n v="4"/>
    <n v="10.95"/>
    <n v="38717.339999999997"/>
    <n v="35000"/>
    <n v="0"/>
    <n v="1252.56"/>
    <x v="4"/>
  </r>
  <r>
    <n v="8615024"/>
    <x v="0"/>
    <d v="2013-11-01T00:00:00"/>
    <n v="1122015"/>
    <x v="1"/>
    <x v="2"/>
    <n v="2"/>
    <x v="0"/>
    <x v="419"/>
    <x v="0"/>
    <n v="11500"/>
    <x v="1"/>
    <n v="2"/>
    <s v="INDIVIDUAL"/>
    <n v="1"/>
    <x v="3"/>
    <n v="1"/>
    <s v="High"/>
    <n v="2"/>
    <x v="0"/>
    <n v="0"/>
    <n v="18.55"/>
    <x v="5"/>
    <n v="4"/>
    <n v="13.59"/>
    <n v="7386.76"/>
    <n v="3558.65"/>
    <n v="0"/>
    <n v="295.48"/>
    <x v="2"/>
  </r>
  <r>
    <n v="29725135"/>
    <x v="2"/>
    <d v="2014-10-01T00:00:00"/>
    <n v="1012016"/>
    <x v="4"/>
    <x v="1"/>
    <n v="1"/>
    <x v="1"/>
    <x v="138"/>
    <x v="1"/>
    <n v="20000"/>
    <x v="1"/>
    <n v="2"/>
    <s v="INDIVIDUAL"/>
    <n v="1"/>
    <x v="3"/>
    <n v="1"/>
    <s v="High"/>
    <n v="2"/>
    <x v="0"/>
    <n v="0"/>
    <n v="14.49"/>
    <x v="2"/>
    <n v="3"/>
    <n v="10.35"/>
    <n v="7016.8"/>
    <n v="3740.61"/>
    <n v="0"/>
    <n v="470.47"/>
    <x v="2"/>
  </r>
  <r>
    <n v="3726393"/>
    <x v="0"/>
    <d v="2013-03-01T00:00:00"/>
    <n v="1112015"/>
    <x v="8"/>
    <x v="0"/>
    <n v="3"/>
    <x v="1"/>
    <x v="52"/>
    <x v="1"/>
    <n v="10000"/>
    <x v="0"/>
    <n v="1"/>
    <s v="INDIVIDUAL"/>
    <n v="1"/>
    <x v="1"/>
    <n v="7"/>
    <s v="Low"/>
    <n v="1"/>
    <x v="0"/>
    <n v="0"/>
    <n v="11.14"/>
    <x v="0"/>
    <n v="2"/>
    <n v="16.850000000000001"/>
    <n v="11790.19"/>
    <n v="10000"/>
    <n v="0"/>
    <n v="328.06"/>
    <x v="4"/>
  </r>
  <r>
    <n v="6521362"/>
    <x v="0"/>
    <d v="2013-08-01T00:00:00"/>
    <n v="1012016"/>
    <x v="0"/>
    <x v="0"/>
    <n v="3"/>
    <x v="0"/>
    <x v="82"/>
    <x v="0"/>
    <n v="6000"/>
    <x v="0"/>
    <n v="1"/>
    <s v="INDIVIDUAL"/>
    <n v="1"/>
    <x v="0"/>
    <n v="6"/>
    <s v="Low"/>
    <n v="1"/>
    <x v="0"/>
    <n v="0"/>
    <n v="6.62"/>
    <x v="3"/>
    <n v="1"/>
    <n v="24.99"/>
    <n v="5342.67"/>
    <n v="4738.6899999999996"/>
    <n v="0"/>
    <n v="184.23"/>
    <x v="3"/>
  </r>
  <r>
    <n v="886213"/>
    <x v="4"/>
    <d v="2011-09-01T00:00:00"/>
    <n v="1032014"/>
    <x v="0"/>
    <x v="0"/>
    <n v="3"/>
    <x v="0"/>
    <x v="732"/>
    <x v="0"/>
    <n v="18825"/>
    <x v="0"/>
    <n v="1"/>
    <s v="INDIVIDUAL"/>
    <n v="1"/>
    <x v="0"/>
    <n v="6"/>
    <s v="Low"/>
    <n v="1"/>
    <x v="0"/>
    <n v="0"/>
    <n v="8.9"/>
    <x v="3"/>
    <n v="1"/>
    <n v="26.69"/>
    <n v="21066.453130000002"/>
    <n v="18825"/>
    <n v="0"/>
    <n v="597.76"/>
    <x v="1"/>
  </r>
  <r>
    <n v="1423392"/>
    <x v="1"/>
    <d v="2012-08-01T00:00:00"/>
    <n v="1102014"/>
    <x v="7"/>
    <x v="1"/>
    <n v="1"/>
    <x v="0"/>
    <x v="331"/>
    <x v="0"/>
    <n v="3000"/>
    <x v="0"/>
    <n v="1"/>
    <s v="INDIVIDUAL"/>
    <n v="1"/>
    <x v="3"/>
    <n v="1"/>
    <s v="Low"/>
    <n v="1"/>
    <x v="0"/>
    <n v="0"/>
    <n v="8.9"/>
    <x v="3"/>
    <n v="1"/>
    <n v="34.119999999999997"/>
    <n v="3390.5247810000001"/>
    <n v="3000"/>
    <n v="0"/>
    <n v="95.26"/>
    <x v="4"/>
  </r>
  <r>
    <n v="36411439"/>
    <x v="2"/>
    <d v="2014-12-01T00:00:00"/>
    <n v="1012016"/>
    <x v="4"/>
    <x v="1"/>
    <n v="1"/>
    <x v="0"/>
    <x v="0"/>
    <x v="0"/>
    <n v="18200"/>
    <x v="1"/>
    <n v="2"/>
    <s v="INDIVIDUAL"/>
    <n v="1"/>
    <x v="3"/>
    <n v="1"/>
    <s v="High"/>
    <n v="2"/>
    <x v="0"/>
    <n v="0"/>
    <n v="16.489999999999998"/>
    <x v="5"/>
    <n v="4"/>
    <n v="31.79"/>
    <n v="5782.2"/>
    <n v="2786.72"/>
    <n v="0"/>
    <n v="447.35"/>
    <x v="4"/>
  </r>
  <r>
    <n v="34623414"/>
    <x v="2"/>
    <d v="2014-11-01T00:00:00"/>
    <n v="1012016"/>
    <x v="0"/>
    <x v="0"/>
    <n v="3"/>
    <x v="0"/>
    <x v="1"/>
    <x v="0"/>
    <n v="21200"/>
    <x v="0"/>
    <n v="1"/>
    <s v="INDIVIDUAL"/>
    <n v="1"/>
    <x v="0"/>
    <n v="6"/>
    <s v="Low"/>
    <n v="1"/>
    <x v="0"/>
    <n v="0"/>
    <n v="12.39"/>
    <x v="2"/>
    <n v="3"/>
    <n v="36.67"/>
    <n v="9898.81"/>
    <n v="7328.12"/>
    <n v="0"/>
    <n v="708.1"/>
    <x v="4"/>
  </r>
  <r>
    <n v="5605581"/>
    <x v="0"/>
    <d v="2013-06-01T00:00:00"/>
    <n v="1012015"/>
    <x v="11"/>
    <x v="1"/>
    <n v="1"/>
    <x v="0"/>
    <x v="258"/>
    <x v="0"/>
    <n v="29100"/>
    <x v="0"/>
    <n v="1"/>
    <s v="INDIVIDUAL"/>
    <n v="1"/>
    <x v="0"/>
    <n v="6"/>
    <s v="High"/>
    <n v="2"/>
    <x v="0"/>
    <n v="0"/>
    <n v="21.49"/>
    <x v="1"/>
    <n v="5"/>
    <n v="13.06"/>
    <n v="37076.942040000002"/>
    <n v="29100"/>
    <n v="0"/>
    <n v="1103.68"/>
    <x v="2"/>
  </r>
  <r>
    <n v="34502356"/>
    <x v="2"/>
    <d v="2014-11-01T00:00:00"/>
    <n v="1012016"/>
    <x v="7"/>
    <x v="0"/>
    <n v="3"/>
    <x v="1"/>
    <x v="11"/>
    <x v="1"/>
    <n v="32000"/>
    <x v="1"/>
    <n v="2"/>
    <s v="INDIVIDUAL"/>
    <n v="1"/>
    <x v="3"/>
    <n v="1"/>
    <s v="High"/>
    <n v="2"/>
    <x v="0"/>
    <n v="0"/>
    <n v="14.31"/>
    <x v="2"/>
    <n v="3"/>
    <n v="9.5299999999999994"/>
    <n v="10470.92"/>
    <n v="5573.15"/>
    <n v="0"/>
    <n v="749.74"/>
    <x v="1"/>
  </r>
  <r>
    <n v="37781242"/>
    <x v="2"/>
    <d v="2014-12-01T00:00:00"/>
    <n v="1122015"/>
    <x v="3"/>
    <x v="1"/>
    <n v="1"/>
    <x v="1"/>
    <x v="52"/>
    <x v="1"/>
    <n v="20000"/>
    <x v="0"/>
    <n v="1"/>
    <s v="INDIVIDUAL"/>
    <n v="1"/>
    <x v="0"/>
    <n v="6"/>
    <s v="Low"/>
    <n v="1"/>
    <x v="0"/>
    <n v="0"/>
    <n v="8.19"/>
    <x v="3"/>
    <n v="1"/>
    <n v="14.14"/>
    <n v="7532.78"/>
    <n v="6130.62"/>
    <n v="0"/>
    <n v="628.49"/>
    <x v="0"/>
  </r>
  <r>
    <n v="5425994"/>
    <x v="0"/>
    <d v="2013-06-01T00:00:00"/>
    <n v="1122015"/>
    <x v="10"/>
    <x v="1"/>
    <n v="1"/>
    <x v="0"/>
    <x v="106"/>
    <x v="0"/>
    <n v="16000"/>
    <x v="0"/>
    <n v="1"/>
    <s v="INDIVIDUAL"/>
    <n v="1"/>
    <x v="0"/>
    <n v="6"/>
    <s v="Low"/>
    <n v="1"/>
    <x v="0"/>
    <n v="0"/>
    <n v="13.11"/>
    <x v="0"/>
    <n v="2"/>
    <n v="23.37"/>
    <n v="16193.2"/>
    <n v="12877.02"/>
    <n v="0"/>
    <n v="539.96"/>
    <x v="2"/>
  </r>
  <r>
    <n v="34813028"/>
    <x v="2"/>
    <d v="2014-11-01T00:00:00"/>
    <n v="1122015"/>
    <x v="2"/>
    <x v="1"/>
    <n v="1"/>
    <x v="0"/>
    <x v="30"/>
    <x v="0"/>
    <n v="20000"/>
    <x v="1"/>
    <n v="2"/>
    <s v="INDIVIDUAL"/>
    <n v="1"/>
    <x v="0"/>
    <n v="6"/>
    <s v="High"/>
    <n v="2"/>
    <x v="0"/>
    <n v="0"/>
    <n v="19.239999999999998"/>
    <x v="1"/>
    <n v="5"/>
    <n v="19.3"/>
    <n v="6895.41"/>
    <n v="2876.79"/>
    <n v="0"/>
    <n v="521.46"/>
    <x v="2"/>
  </r>
  <r>
    <n v="7629369"/>
    <x v="0"/>
    <d v="2013-10-01T00:00:00"/>
    <n v="1042014"/>
    <x v="0"/>
    <x v="0"/>
    <n v="3"/>
    <x v="0"/>
    <x v="978"/>
    <x v="0"/>
    <n v="9900"/>
    <x v="0"/>
    <n v="1"/>
    <s v="INDIVIDUAL"/>
    <n v="1"/>
    <x v="0"/>
    <n v="6"/>
    <s v="High"/>
    <n v="2"/>
    <x v="0"/>
    <n v="0"/>
    <n v="14.3"/>
    <x v="2"/>
    <n v="3"/>
    <n v="8.08"/>
    <n v="10566.877039999999"/>
    <n v="9900"/>
    <n v="0"/>
    <n v="339.81"/>
    <x v="2"/>
  </r>
  <r>
    <n v="7285003"/>
    <x v="0"/>
    <d v="2013-09-01T00:00:00"/>
    <n v="1042015"/>
    <x v="1"/>
    <x v="0"/>
    <n v="3"/>
    <x v="0"/>
    <x v="12"/>
    <x v="0"/>
    <n v="20000"/>
    <x v="0"/>
    <n v="1"/>
    <s v="INDIVIDUAL"/>
    <n v="1"/>
    <x v="1"/>
    <n v="7"/>
    <s v="Low"/>
    <n v="1"/>
    <x v="0"/>
    <n v="0"/>
    <n v="6.97"/>
    <x v="3"/>
    <n v="1"/>
    <n v="18.3"/>
    <n v="21746.254290000001"/>
    <n v="20000"/>
    <n v="0"/>
    <n v="617.27"/>
    <x v="2"/>
  </r>
  <r>
    <n v="31487471"/>
    <x v="2"/>
    <d v="2014-10-01T00:00:00"/>
    <n v="1012016"/>
    <x v="8"/>
    <x v="1"/>
    <n v="1"/>
    <x v="0"/>
    <x v="4087"/>
    <x v="0"/>
    <n v="7500"/>
    <x v="0"/>
    <n v="1"/>
    <s v="INDIVIDUAL"/>
    <n v="1"/>
    <x v="0"/>
    <n v="6"/>
    <s v="Low"/>
    <n v="1"/>
    <x v="0"/>
    <n v="0"/>
    <n v="11.67"/>
    <x v="0"/>
    <n v="2"/>
    <n v="15.01"/>
    <n v="3461.3"/>
    <n v="2610.9499999999998"/>
    <n v="0"/>
    <n v="247.93"/>
    <x v="2"/>
  </r>
  <r>
    <n v="1555506"/>
    <x v="1"/>
    <d v="2012-09-01T00:00:00"/>
    <n v="1102015"/>
    <x v="3"/>
    <x v="1"/>
    <n v="1"/>
    <x v="0"/>
    <x v="213"/>
    <x v="0"/>
    <n v="10000"/>
    <x v="0"/>
    <n v="1"/>
    <s v="INDIVIDUAL"/>
    <n v="1"/>
    <x v="0"/>
    <n v="6"/>
    <s v="High"/>
    <n v="2"/>
    <x v="0"/>
    <n v="0"/>
    <n v="15.31"/>
    <x v="2"/>
    <n v="3"/>
    <n v="12.88"/>
    <n v="12533.670249999999"/>
    <n v="10000"/>
    <n v="0"/>
    <n v="348.18"/>
    <x v="4"/>
  </r>
  <r>
    <n v="3254647"/>
    <x v="0"/>
    <d v="2013-02-01T00:00:00"/>
    <n v="1012014"/>
    <x v="0"/>
    <x v="0"/>
    <n v="3"/>
    <x v="0"/>
    <x v="57"/>
    <x v="0"/>
    <n v="28000"/>
    <x v="1"/>
    <n v="2"/>
    <s v="INDIVIDUAL"/>
    <n v="1"/>
    <x v="0"/>
    <n v="6"/>
    <s v="High"/>
    <n v="2"/>
    <x v="1"/>
    <n v="1"/>
    <n v="17.77"/>
    <x v="5"/>
    <n v="4"/>
    <n v="32.229999999999997"/>
    <n v="7776.01"/>
    <n v="3468.22"/>
    <n v="0"/>
    <n v="707.52"/>
    <x v="1"/>
  </r>
  <r>
    <n v="34613297"/>
    <x v="2"/>
    <d v="2014-11-01T00:00:00"/>
    <n v="1122015"/>
    <x v="8"/>
    <x v="0"/>
    <n v="3"/>
    <x v="1"/>
    <x v="174"/>
    <x v="1"/>
    <n v="30000"/>
    <x v="1"/>
    <n v="2"/>
    <s v="INDIVIDUAL"/>
    <n v="1"/>
    <x v="0"/>
    <n v="6"/>
    <s v="High"/>
    <n v="2"/>
    <x v="0"/>
    <n v="0"/>
    <n v="23.99"/>
    <x v="6"/>
    <n v="6"/>
    <n v="14.75"/>
    <n v="11177.33"/>
    <n v="3862.49"/>
    <n v="0"/>
    <n v="862.87"/>
    <x v="3"/>
  </r>
  <r>
    <n v="6576156"/>
    <x v="0"/>
    <d v="2013-08-01T00:00:00"/>
    <n v="1012016"/>
    <x v="4"/>
    <x v="2"/>
    <n v="2"/>
    <x v="0"/>
    <x v="115"/>
    <x v="0"/>
    <n v="8325"/>
    <x v="0"/>
    <n v="1"/>
    <s v="INDIVIDUAL"/>
    <n v="1"/>
    <x v="1"/>
    <n v="7"/>
    <s v="Low"/>
    <n v="1"/>
    <x v="0"/>
    <n v="0"/>
    <n v="9.7100000000000009"/>
    <x v="0"/>
    <n v="2"/>
    <n v="12.34"/>
    <n v="7754.62"/>
    <n v="6509.77"/>
    <n v="0"/>
    <n v="267.5"/>
    <x v="0"/>
  </r>
  <r>
    <n v="3915759"/>
    <x v="0"/>
    <d v="2013-04-01T00:00:00"/>
    <n v="1012016"/>
    <x v="5"/>
    <x v="0"/>
    <n v="3"/>
    <x v="2"/>
    <x v="776"/>
    <x v="2"/>
    <n v="35000"/>
    <x v="1"/>
    <n v="2"/>
    <s v="INDIVIDUAL"/>
    <n v="1"/>
    <x v="0"/>
    <n v="6"/>
    <s v="High"/>
    <n v="2"/>
    <x v="0"/>
    <n v="0"/>
    <n v="19.72"/>
    <x v="5"/>
    <n v="4"/>
    <n v="24.06"/>
    <n v="30399.05"/>
    <n v="15020"/>
    <n v="0"/>
    <n v="921.85"/>
    <x v="1"/>
  </r>
  <r>
    <n v="757221"/>
    <x v="4"/>
    <d v="2011-05-01T00:00:00"/>
    <n v="1102011"/>
    <x v="8"/>
    <x v="1"/>
    <n v="1"/>
    <x v="0"/>
    <x v="4920"/>
    <x v="0"/>
    <n v="8000"/>
    <x v="0"/>
    <n v="1"/>
    <s v="INDIVIDUAL"/>
    <n v="1"/>
    <x v="0"/>
    <n v="6"/>
    <s v="High"/>
    <n v="2"/>
    <x v="1"/>
    <n v="1"/>
    <n v="17.489999999999998"/>
    <x v="5"/>
    <n v="4"/>
    <n v="5.51"/>
    <n v="1476.07"/>
    <n v="694.95"/>
    <n v="331.35"/>
    <n v="287.18"/>
    <x v="2"/>
  </r>
  <r>
    <n v="7645792"/>
    <x v="0"/>
    <d v="2013-10-01T00:00:00"/>
    <n v="1012016"/>
    <x v="3"/>
    <x v="0"/>
    <n v="3"/>
    <x v="1"/>
    <x v="83"/>
    <x v="1"/>
    <n v="15000"/>
    <x v="1"/>
    <n v="2"/>
    <s v="INDIVIDUAL"/>
    <n v="1"/>
    <x v="0"/>
    <n v="6"/>
    <s v="Low"/>
    <n v="1"/>
    <x v="0"/>
    <n v="0"/>
    <n v="9.99"/>
    <x v="0"/>
    <n v="2"/>
    <n v="19.760000000000002"/>
    <n v="8601.7199999999993"/>
    <n v="5838.21"/>
    <n v="0"/>
    <n v="318.64"/>
    <x v="4"/>
  </r>
  <r>
    <n v="34603140"/>
    <x v="2"/>
    <d v="2014-11-01T00:00:00"/>
    <n v="1012016"/>
    <x v="11"/>
    <x v="0"/>
    <n v="3"/>
    <x v="0"/>
    <x v="1"/>
    <x v="0"/>
    <n v="6000"/>
    <x v="0"/>
    <n v="1"/>
    <s v="INDIVIDUAL"/>
    <n v="1"/>
    <x v="0"/>
    <n v="6"/>
    <s v="Low"/>
    <n v="1"/>
    <x v="0"/>
    <n v="0"/>
    <n v="10.49"/>
    <x v="0"/>
    <n v="2"/>
    <n v="33.299999999999997"/>
    <n v="2726.36"/>
    <n v="2113.0100000000002"/>
    <n v="0"/>
    <n v="194.99"/>
    <x v="3"/>
  </r>
  <r>
    <n v="3360330"/>
    <x v="0"/>
    <d v="2013-03-01T00:00:00"/>
    <n v="1012016"/>
    <x v="3"/>
    <x v="1"/>
    <n v="1"/>
    <x v="0"/>
    <x v="1"/>
    <x v="0"/>
    <n v="10575"/>
    <x v="0"/>
    <n v="1"/>
    <s v="INDIVIDUAL"/>
    <n v="1"/>
    <x v="3"/>
    <n v="1"/>
    <s v="Low"/>
    <n v="1"/>
    <x v="0"/>
    <n v="0"/>
    <n v="10.16"/>
    <x v="0"/>
    <n v="2"/>
    <n v="28.22"/>
    <n v="11632.78"/>
    <n v="9899.92"/>
    <n v="0"/>
    <n v="342.03"/>
    <x v="2"/>
  </r>
  <r>
    <n v="8125730"/>
    <x v="0"/>
    <d v="2013-11-01T00:00:00"/>
    <n v="1112015"/>
    <x v="9"/>
    <x v="1"/>
    <n v="1"/>
    <x v="0"/>
    <x v="29"/>
    <x v="0"/>
    <n v="7000"/>
    <x v="0"/>
    <n v="1"/>
    <s v="INDIVIDUAL"/>
    <n v="1"/>
    <x v="3"/>
    <n v="1"/>
    <s v="Low"/>
    <n v="1"/>
    <x v="0"/>
    <n v="0"/>
    <n v="7.9"/>
    <x v="3"/>
    <n v="1"/>
    <n v="14.26"/>
    <n v="7781.5600020000002"/>
    <n v="7000"/>
    <n v="0"/>
    <n v="219.04"/>
    <x v="0"/>
  </r>
  <r>
    <n v="6064819"/>
    <x v="0"/>
    <d v="2013-08-01T00:00:00"/>
    <n v="1032014"/>
    <x v="5"/>
    <x v="1"/>
    <n v="1"/>
    <x v="1"/>
    <x v="104"/>
    <x v="1"/>
    <n v="35000"/>
    <x v="0"/>
    <n v="1"/>
    <s v="INDIVIDUAL"/>
    <n v="1"/>
    <x v="0"/>
    <n v="6"/>
    <s v="High"/>
    <n v="2"/>
    <x v="1"/>
    <n v="1"/>
    <n v="22.7"/>
    <x v="1"/>
    <n v="5"/>
    <n v="19.510000000000002"/>
    <n v="39009.53"/>
    <n v="34310.14"/>
    <n v="128.16"/>
    <n v="1349.38"/>
    <x v="3"/>
  </r>
  <r>
    <n v="6386054"/>
    <x v="0"/>
    <d v="2013-08-01T00:00:00"/>
    <n v="1012016"/>
    <x v="10"/>
    <x v="0"/>
    <n v="3"/>
    <x v="0"/>
    <x v="0"/>
    <x v="0"/>
    <n v="20000"/>
    <x v="1"/>
    <n v="2"/>
    <s v="INDIVIDUAL"/>
    <n v="1"/>
    <x v="3"/>
    <n v="1"/>
    <s v="High"/>
    <n v="2"/>
    <x v="0"/>
    <n v="0"/>
    <n v="14.33"/>
    <x v="2"/>
    <n v="3"/>
    <n v="24.02"/>
    <n v="13594.78"/>
    <n v="7913.49"/>
    <n v="0"/>
    <n v="468.8"/>
    <x v="1"/>
  </r>
  <r>
    <n v="6736113"/>
    <x v="0"/>
    <d v="2013-08-01T00:00:00"/>
    <n v="1012014"/>
    <x v="8"/>
    <x v="1"/>
    <n v="1"/>
    <x v="0"/>
    <x v="172"/>
    <x v="0"/>
    <n v="5500"/>
    <x v="0"/>
    <n v="1"/>
    <s v="INDIVIDUAL"/>
    <n v="1"/>
    <x v="0"/>
    <n v="6"/>
    <s v="High"/>
    <n v="2"/>
    <x v="0"/>
    <n v="0"/>
    <n v="18.25"/>
    <x v="5"/>
    <n v="4"/>
    <n v="14.4"/>
    <n v="5900.34"/>
    <n v="5500"/>
    <n v="0"/>
    <n v="199.53"/>
    <x v="4"/>
  </r>
  <r>
    <n v="36211216"/>
    <x v="2"/>
    <d v="2014-12-01T00:00:00"/>
    <n v="1012016"/>
    <x v="0"/>
    <x v="1"/>
    <n v="1"/>
    <x v="0"/>
    <x v="108"/>
    <x v="0"/>
    <n v="21000"/>
    <x v="0"/>
    <n v="1"/>
    <s v="INDIVIDUAL"/>
    <n v="1"/>
    <x v="0"/>
    <n v="6"/>
    <s v="Low"/>
    <n v="1"/>
    <x v="0"/>
    <n v="0"/>
    <n v="8.19"/>
    <x v="3"/>
    <n v="1"/>
    <n v="21.09"/>
    <n v="8559.7199999999993"/>
    <n v="6997.61"/>
    <n v="0"/>
    <n v="659.91"/>
    <x v="2"/>
  </r>
  <r>
    <n v="34874752"/>
    <x v="2"/>
    <d v="2014-11-01T00:00:00"/>
    <n v="1122015"/>
    <x v="5"/>
    <x v="0"/>
    <n v="3"/>
    <x v="0"/>
    <x v="74"/>
    <x v="0"/>
    <n v="11500"/>
    <x v="0"/>
    <n v="1"/>
    <s v="INDIVIDUAL"/>
    <n v="1"/>
    <x v="0"/>
    <n v="6"/>
    <s v="Low"/>
    <n v="1"/>
    <x v="0"/>
    <n v="0"/>
    <n v="10.49"/>
    <x v="0"/>
    <n v="2"/>
    <n v="17.739999999999998"/>
    <n v="4851.79"/>
    <n v="3744"/>
    <n v="0"/>
    <n v="373.73"/>
    <x v="4"/>
  </r>
  <r>
    <n v="7495997"/>
    <x v="0"/>
    <d v="2013-10-01T00:00:00"/>
    <n v="1022015"/>
    <x v="0"/>
    <x v="0"/>
    <n v="3"/>
    <x v="0"/>
    <x v="590"/>
    <x v="0"/>
    <n v="20000"/>
    <x v="0"/>
    <n v="1"/>
    <s v="INDIVIDUAL"/>
    <n v="1"/>
    <x v="0"/>
    <n v="6"/>
    <s v="Low"/>
    <n v="1"/>
    <x v="0"/>
    <n v="0"/>
    <n v="11.99"/>
    <x v="0"/>
    <n v="2"/>
    <n v="10.47"/>
    <n v="22705.409039999999"/>
    <n v="20000"/>
    <n v="0"/>
    <n v="664.2"/>
    <x v="2"/>
  </r>
  <r>
    <n v="573354"/>
    <x v="3"/>
    <d v="2010-09-01T00:00:00"/>
    <n v="1032011"/>
    <x v="0"/>
    <x v="1"/>
    <n v="1"/>
    <x v="0"/>
    <x v="18"/>
    <x v="0"/>
    <n v="10000"/>
    <x v="0"/>
    <n v="1"/>
    <s v="INDIVIDUAL"/>
    <n v="1"/>
    <x v="1"/>
    <n v="7"/>
    <s v="Low"/>
    <n v="1"/>
    <x v="1"/>
    <n v="1"/>
    <n v="7.51"/>
    <x v="3"/>
    <n v="1"/>
    <n v="5"/>
    <n v="2247.21"/>
    <n v="1509.91"/>
    <n v="386.43"/>
    <n v="311.11"/>
    <x v="3"/>
  </r>
  <r>
    <n v="1157422"/>
    <x v="1"/>
    <d v="2012-03-01T00:00:00"/>
    <n v="1092014"/>
    <x v="0"/>
    <x v="2"/>
    <n v="2"/>
    <x v="0"/>
    <x v="62"/>
    <x v="0"/>
    <n v="18000"/>
    <x v="0"/>
    <n v="1"/>
    <s v="INDIVIDUAL"/>
    <n v="1"/>
    <x v="9"/>
    <n v="3"/>
    <s v="High"/>
    <n v="2"/>
    <x v="0"/>
    <n v="0"/>
    <n v="13.67"/>
    <x v="0"/>
    <n v="2"/>
    <n v="14.04"/>
    <n v="21900.434990000002"/>
    <n v="18000"/>
    <n v="0"/>
    <n v="612.32000000000005"/>
    <x v="2"/>
  </r>
  <r>
    <n v="8961035"/>
    <x v="0"/>
    <d v="2013-11-01T00:00:00"/>
    <n v="1122015"/>
    <x v="1"/>
    <x v="0"/>
    <n v="3"/>
    <x v="0"/>
    <x v="1"/>
    <x v="0"/>
    <n v="18000"/>
    <x v="1"/>
    <n v="2"/>
    <s v="INDIVIDUAL"/>
    <n v="1"/>
    <x v="0"/>
    <n v="6"/>
    <s v="High"/>
    <n v="2"/>
    <x v="0"/>
    <n v="0"/>
    <n v="17.100000000000001"/>
    <x v="2"/>
    <n v="3"/>
    <n v="7.56"/>
    <n v="11207.76"/>
    <n v="5712.48"/>
    <n v="0"/>
    <n v="448.32"/>
    <x v="0"/>
  </r>
  <r>
    <n v="8147778"/>
    <x v="0"/>
    <d v="2013-10-01T00:00:00"/>
    <n v="1122015"/>
    <x v="10"/>
    <x v="1"/>
    <n v="1"/>
    <x v="0"/>
    <x v="705"/>
    <x v="0"/>
    <n v="14000"/>
    <x v="0"/>
    <n v="1"/>
    <s v="INDIVIDUAL"/>
    <n v="1"/>
    <x v="3"/>
    <n v="1"/>
    <s v="Low"/>
    <n v="1"/>
    <x v="0"/>
    <n v="0"/>
    <n v="10.99"/>
    <x v="0"/>
    <n v="2"/>
    <n v="15.53"/>
    <n v="11915.28"/>
    <n v="9639.99"/>
    <n v="0"/>
    <n v="458.28"/>
    <x v="0"/>
  </r>
  <r>
    <n v="1285616"/>
    <x v="1"/>
    <d v="2012-05-01T00:00:00"/>
    <n v="1112014"/>
    <x v="4"/>
    <x v="1"/>
    <n v="1"/>
    <x v="0"/>
    <x v="4921"/>
    <x v="0"/>
    <n v="1200"/>
    <x v="0"/>
    <n v="1"/>
    <s v="INDIVIDUAL"/>
    <n v="1"/>
    <x v="0"/>
    <n v="6"/>
    <s v="High"/>
    <n v="2"/>
    <x v="0"/>
    <n v="0"/>
    <n v="16.29"/>
    <x v="2"/>
    <n v="3"/>
    <n v="15.62"/>
    <n v="1508.673994"/>
    <n v="1200"/>
    <n v="0"/>
    <n v="42.37"/>
    <x v="3"/>
  </r>
  <r>
    <n v="489520"/>
    <x v="3"/>
    <d v="2010-03-01T00:00:00"/>
    <n v="1042010"/>
    <x v="4"/>
    <x v="1"/>
    <n v="1"/>
    <x v="0"/>
    <x v="21"/>
    <x v="0"/>
    <n v="12000"/>
    <x v="0"/>
    <n v="1"/>
    <s v="INDIVIDUAL"/>
    <n v="1"/>
    <x v="0"/>
    <n v="6"/>
    <s v="High"/>
    <n v="2"/>
    <x v="0"/>
    <n v="0"/>
    <n v="14.96"/>
    <x v="5"/>
    <n v="4"/>
    <n v="9.7200000000000006"/>
    <n v="12151.02"/>
    <n v="12000"/>
    <n v="0"/>
    <n v="415.76"/>
    <x v="2"/>
  </r>
  <r>
    <n v="36118627"/>
    <x v="2"/>
    <d v="2014-11-01T00:00:00"/>
    <n v="1012016"/>
    <x v="0"/>
    <x v="0"/>
    <n v="3"/>
    <x v="1"/>
    <x v="444"/>
    <x v="1"/>
    <n v="35000"/>
    <x v="1"/>
    <n v="2"/>
    <s v="INDIVIDUAL"/>
    <n v="1"/>
    <x v="0"/>
    <n v="6"/>
    <s v="High"/>
    <n v="2"/>
    <x v="0"/>
    <n v="0"/>
    <n v="14.31"/>
    <x v="2"/>
    <n v="3"/>
    <n v="33.58"/>
    <n v="10747.33"/>
    <n v="5625.92"/>
    <n v="0"/>
    <n v="820.03"/>
    <x v="1"/>
  </r>
  <r>
    <n v="1676796"/>
    <x v="1"/>
    <d v="2012-11-01T00:00:00"/>
    <n v="1042015"/>
    <x v="3"/>
    <x v="1"/>
    <n v="1"/>
    <x v="0"/>
    <x v="16"/>
    <x v="0"/>
    <n v="1600"/>
    <x v="0"/>
    <n v="1"/>
    <s v="INDIVIDUAL"/>
    <n v="1"/>
    <x v="8"/>
    <n v="10"/>
    <s v="Low"/>
    <n v="1"/>
    <x v="0"/>
    <n v="0"/>
    <n v="7.9"/>
    <x v="3"/>
    <n v="1"/>
    <n v="31.61"/>
    <n v="1793.17092"/>
    <n v="1600"/>
    <n v="0"/>
    <n v="50.07"/>
    <x v="3"/>
  </r>
  <r>
    <n v="5195704"/>
    <x v="0"/>
    <d v="2013-06-01T00:00:00"/>
    <n v="1012016"/>
    <x v="11"/>
    <x v="0"/>
    <n v="3"/>
    <x v="1"/>
    <x v="11"/>
    <x v="1"/>
    <n v="16000"/>
    <x v="0"/>
    <n v="1"/>
    <s v="INDIVIDUAL"/>
    <n v="1"/>
    <x v="0"/>
    <n v="6"/>
    <s v="Low"/>
    <n v="1"/>
    <x v="0"/>
    <n v="0"/>
    <n v="12.12"/>
    <x v="0"/>
    <n v="2"/>
    <n v="10.39"/>
    <n v="16497.650000000001"/>
    <n v="13413.43"/>
    <n v="0"/>
    <n v="532.35"/>
    <x v="0"/>
  </r>
  <r>
    <n v="821369"/>
    <x v="4"/>
    <d v="2011-07-01T00:00:00"/>
    <n v="1112012"/>
    <x v="0"/>
    <x v="1"/>
    <n v="1"/>
    <x v="0"/>
    <x v="12"/>
    <x v="0"/>
    <n v="3600"/>
    <x v="0"/>
    <n v="1"/>
    <s v="INDIVIDUAL"/>
    <n v="1"/>
    <x v="0"/>
    <n v="6"/>
    <s v="Low"/>
    <n v="1"/>
    <x v="0"/>
    <n v="0"/>
    <n v="10.59"/>
    <x v="0"/>
    <n v="2"/>
    <n v="15.82"/>
    <n v="3993.39"/>
    <n v="3600"/>
    <n v="0"/>
    <n v="117.17"/>
    <x v="4"/>
  </r>
  <r>
    <n v="27651365"/>
    <x v="2"/>
    <d v="2014-09-01T00:00:00"/>
    <n v="1012016"/>
    <x v="9"/>
    <x v="0"/>
    <n v="3"/>
    <x v="0"/>
    <x v="82"/>
    <x v="0"/>
    <n v="10000"/>
    <x v="1"/>
    <n v="2"/>
    <s v="INDIVIDUAL"/>
    <n v="1"/>
    <x v="3"/>
    <n v="1"/>
    <s v="High"/>
    <n v="2"/>
    <x v="0"/>
    <n v="0"/>
    <n v="14.49"/>
    <x v="2"/>
    <n v="3"/>
    <n v="13.53"/>
    <n v="3763.84"/>
    <n v="2007.46"/>
    <n v="0"/>
    <n v="235.24"/>
    <x v="3"/>
  </r>
  <r>
    <n v="1395416"/>
    <x v="1"/>
    <d v="2012-07-01T00:00:00"/>
    <n v="1072015"/>
    <x v="0"/>
    <x v="0"/>
    <n v="3"/>
    <x v="0"/>
    <x v="26"/>
    <x v="0"/>
    <n v="11100"/>
    <x v="0"/>
    <n v="1"/>
    <s v="INDIVIDUAL"/>
    <n v="1"/>
    <x v="0"/>
    <n v="6"/>
    <s v="High"/>
    <n v="2"/>
    <x v="0"/>
    <n v="0"/>
    <n v="17.27"/>
    <x v="2"/>
    <n v="3"/>
    <n v="21.62"/>
    <n v="14295.977919999999"/>
    <n v="11100"/>
    <n v="0"/>
    <n v="397.24"/>
    <x v="3"/>
  </r>
  <r>
    <n v="35206802"/>
    <x v="2"/>
    <d v="2014-11-01T00:00:00"/>
    <n v="1122015"/>
    <x v="4"/>
    <x v="1"/>
    <n v="1"/>
    <x v="0"/>
    <x v="2094"/>
    <x v="0"/>
    <n v="10000"/>
    <x v="0"/>
    <n v="1"/>
    <s v="INDIVIDUAL"/>
    <n v="1"/>
    <x v="3"/>
    <n v="1"/>
    <s v="High"/>
    <n v="2"/>
    <x v="0"/>
    <n v="0"/>
    <n v="14.99"/>
    <x v="2"/>
    <n v="3"/>
    <n v="11.4"/>
    <n v="4489.2700000000004"/>
    <n v="3108.23"/>
    <n v="0"/>
    <n v="346.61"/>
    <x v="1"/>
  </r>
  <r>
    <n v="1232449"/>
    <x v="1"/>
    <d v="2012-04-01T00:00:00"/>
    <n v="1012013"/>
    <x v="8"/>
    <x v="0"/>
    <n v="3"/>
    <x v="0"/>
    <x v="18"/>
    <x v="0"/>
    <n v="3200"/>
    <x v="0"/>
    <n v="1"/>
    <s v="INDIVIDUAL"/>
    <n v="1"/>
    <x v="2"/>
    <n v="8"/>
    <s v="Low"/>
    <n v="1"/>
    <x v="0"/>
    <n v="0"/>
    <n v="13.11"/>
    <x v="0"/>
    <n v="2"/>
    <n v="2.76"/>
    <n v="3485.01"/>
    <n v="3200"/>
    <n v="0"/>
    <n v="108"/>
    <x v="0"/>
  </r>
  <r>
    <n v="33271686"/>
    <x v="2"/>
    <d v="2014-11-01T00:00:00"/>
    <n v="1012016"/>
    <x v="8"/>
    <x v="0"/>
    <n v="3"/>
    <x v="0"/>
    <x v="183"/>
    <x v="0"/>
    <n v="13150"/>
    <x v="1"/>
    <n v="2"/>
    <s v="INDIVIDUAL"/>
    <n v="1"/>
    <x v="0"/>
    <n v="6"/>
    <s v="High"/>
    <n v="2"/>
    <x v="0"/>
    <n v="0"/>
    <n v="23.43"/>
    <x v="6"/>
    <n v="6"/>
    <n v="34.4"/>
    <n v="5218.46"/>
    <n v="1866.47"/>
    <n v="0"/>
    <n v="373.97"/>
    <x v="2"/>
  </r>
  <r>
    <n v="837815"/>
    <x v="4"/>
    <d v="2011-08-01T00:00:00"/>
    <n v="1042014"/>
    <x v="3"/>
    <x v="1"/>
    <n v="1"/>
    <x v="0"/>
    <x v="35"/>
    <x v="0"/>
    <n v="2000"/>
    <x v="0"/>
    <n v="1"/>
    <s v="INDIVIDUAL"/>
    <n v="1"/>
    <x v="8"/>
    <n v="10"/>
    <s v="High"/>
    <n v="2"/>
    <x v="0"/>
    <n v="0"/>
    <n v="15.62"/>
    <x v="5"/>
    <n v="4"/>
    <n v="10.53"/>
    <n v="2502.56495"/>
    <n v="2000"/>
    <n v="0"/>
    <n v="69.94"/>
    <x v="0"/>
  </r>
  <r>
    <n v="1031706"/>
    <x v="4"/>
    <d v="2011-11-01T00:00:00"/>
    <n v="1112014"/>
    <x v="0"/>
    <x v="2"/>
    <n v="2"/>
    <x v="0"/>
    <x v="719"/>
    <x v="0"/>
    <n v="21600"/>
    <x v="1"/>
    <n v="2"/>
    <s v="INDIVIDUAL"/>
    <n v="1"/>
    <x v="0"/>
    <n v="6"/>
    <s v="High"/>
    <n v="2"/>
    <x v="0"/>
    <n v="0"/>
    <n v="20.3"/>
    <x v="1"/>
    <n v="5"/>
    <n v="13.37"/>
    <n v="31794.218850000001"/>
    <n v="21600.01"/>
    <n v="0"/>
    <n v="575.88"/>
    <x v="3"/>
  </r>
  <r>
    <n v="32309125"/>
    <x v="2"/>
    <d v="2014-10-01T00:00:00"/>
    <n v="1122015"/>
    <x v="0"/>
    <x v="1"/>
    <n v="1"/>
    <x v="0"/>
    <x v="7"/>
    <x v="0"/>
    <n v="8050"/>
    <x v="0"/>
    <n v="1"/>
    <s v="INDIVIDUAL"/>
    <n v="1"/>
    <x v="0"/>
    <n v="6"/>
    <s v="High"/>
    <n v="2"/>
    <x v="0"/>
    <n v="0"/>
    <n v="14.99"/>
    <x v="2"/>
    <n v="3"/>
    <n v="28.54"/>
    <n v="3892.87"/>
    <n v="2711.83"/>
    <n v="0"/>
    <n v="279.02"/>
    <x v="4"/>
  </r>
  <r>
    <n v="8977488"/>
    <x v="0"/>
    <d v="2013-11-01T00:00:00"/>
    <n v="1122015"/>
    <x v="0"/>
    <x v="2"/>
    <n v="2"/>
    <x v="0"/>
    <x v="147"/>
    <x v="0"/>
    <n v="24000"/>
    <x v="0"/>
    <n v="1"/>
    <s v="INDIVIDUAL"/>
    <n v="1"/>
    <x v="3"/>
    <n v="1"/>
    <s v="Low"/>
    <n v="1"/>
    <x v="0"/>
    <n v="0"/>
    <n v="7.9"/>
    <x v="3"/>
    <n v="1"/>
    <n v="19.989999999999998"/>
    <n v="18774.25"/>
    <n v="16056.68"/>
    <n v="0"/>
    <n v="750.97"/>
    <x v="1"/>
  </r>
  <r>
    <n v="5625861"/>
    <x v="0"/>
    <d v="2013-06-01T00:00:00"/>
    <n v="1092015"/>
    <x v="8"/>
    <x v="1"/>
    <n v="1"/>
    <x v="0"/>
    <x v="24"/>
    <x v="0"/>
    <n v="9000"/>
    <x v="0"/>
    <n v="1"/>
    <s v="INDIVIDUAL"/>
    <n v="1"/>
    <x v="3"/>
    <n v="1"/>
    <s v="Low"/>
    <n v="1"/>
    <x v="1"/>
    <n v="1"/>
    <n v="13.11"/>
    <x v="0"/>
    <n v="2"/>
    <n v="11.38"/>
    <n v="7686.13"/>
    <n v="5929.06"/>
    <n v="0"/>
    <n v="303.73"/>
    <x v="4"/>
  </r>
  <r>
    <n v="791809"/>
    <x v="4"/>
    <d v="2011-06-01T00:00:00"/>
    <n v="1062012"/>
    <x v="9"/>
    <x v="1"/>
    <n v="1"/>
    <x v="0"/>
    <x v="15"/>
    <x v="0"/>
    <n v="5600"/>
    <x v="0"/>
    <n v="1"/>
    <s v="INDIVIDUAL"/>
    <n v="1"/>
    <x v="1"/>
    <n v="7"/>
    <s v="Low"/>
    <n v="1"/>
    <x v="1"/>
    <n v="1"/>
    <n v="11.99"/>
    <x v="0"/>
    <n v="2"/>
    <n v="14.51"/>
    <n v="1786.55"/>
    <n v="1233.8399999999999"/>
    <n v="0"/>
    <n v="185.98"/>
    <x v="4"/>
  </r>
  <r>
    <n v="9724794"/>
    <x v="0"/>
    <d v="2013-12-01T00:00:00"/>
    <n v="1122015"/>
    <x v="9"/>
    <x v="0"/>
    <n v="3"/>
    <x v="2"/>
    <x v="3739"/>
    <x v="2"/>
    <n v="28000"/>
    <x v="1"/>
    <n v="2"/>
    <s v="INDIVIDUAL"/>
    <n v="1"/>
    <x v="0"/>
    <n v="6"/>
    <s v="High"/>
    <n v="2"/>
    <x v="0"/>
    <n v="0"/>
    <n v="19.97"/>
    <x v="5"/>
    <n v="4"/>
    <n v="7.18"/>
    <n v="37948.709860000003"/>
    <n v="28000"/>
    <n v="0"/>
    <n v="741.37"/>
    <x v="3"/>
  </r>
  <r>
    <n v="28302971"/>
    <x v="2"/>
    <d v="2014-10-01T00:00:00"/>
    <n v="1012016"/>
    <x v="1"/>
    <x v="1"/>
    <n v="1"/>
    <x v="0"/>
    <x v="93"/>
    <x v="0"/>
    <n v="3000"/>
    <x v="0"/>
    <n v="1"/>
    <s v="INDIVIDUAL"/>
    <n v="1"/>
    <x v="0"/>
    <n v="6"/>
    <s v="High"/>
    <n v="2"/>
    <x v="0"/>
    <n v="0"/>
    <n v="16.29"/>
    <x v="5"/>
    <n v="4"/>
    <n v="26.29"/>
    <n v="1588.65"/>
    <n v="1076.3800000000001"/>
    <n v="0"/>
    <n v="105.91"/>
    <x v="4"/>
  </r>
  <r>
    <n v="3665555"/>
    <x v="0"/>
    <d v="2013-03-01T00:00:00"/>
    <n v="1012016"/>
    <x v="5"/>
    <x v="1"/>
    <n v="1"/>
    <x v="0"/>
    <x v="4922"/>
    <x v="0"/>
    <n v="6500"/>
    <x v="0"/>
    <n v="1"/>
    <s v="INDIVIDUAL"/>
    <n v="1"/>
    <x v="0"/>
    <n v="6"/>
    <s v="High"/>
    <n v="2"/>
    <x v="0"/>
    <n v="0"/>
    <n v="15.8"/>
    <x v="2"/>
    <n v="3"/>
    <n v="18.02"/>
    <n v="7744.51"/>
    <n v="6050.84"/>
    <n v="0"/>
    <n v="227.88"/>
    <x v="0"/>
  </r>
  <r>
    <n v="840758"/>
    <x v="4"/>
    <d v="2011-08-01T00:00:00"/>
    <n v="1092012"/>
    <x v="1"/>
    <x v="1"/>
    <n v="1"/>
    <x v="0"/>
    <x v="4923"/>
    <x v="0"/>
    <n v="15000"/>
    <x v="0"/>
    <n v="1"/>
    <s v="INDIVIDUAL"/>
    <n v="1"/>
    <x v="0"/>
    <n v="6"/>
    <s v="Low"/>
    <n v="1"/>
    <x v="0"/>
    <n v="0"/>
    <n v="12.99"/>
    <x v="2"/>
    <n v="3"/>
    <n v="18.14"/>
    <n v="16807.89"/>
    <n v="15000"/>
    <n v="0"/>
    <n v="505.34"/>
    <x v="3"/>
  </r>
  <r>
    <n v="10077554"/>
    <x v="0"/>
    <d v="2013-12-01T00:00:00"/>
    <n v="1012016"/>
    <x v="11"/>
    <x v="1"/>
    <n v="1"/>
    <x v="0"/>
    <x v="772"/>
    <x v="0"/>
    <n v="18225"/>
    <x v="0"/>
    <n v="1"/>
    <s v="INDIVIDUAL"/>
    <n v="1"/>
    <x v="0"/>
    <n v="6"/>
    <s v="High"/>
    <n v="2"/>
    <x v="0"/>
    <n v="0"/>
    <n v="14.98"/>
    <x v="2"/>
    <n v="3"/>
    <n v="20"/>
    <n v="15158.4"/>
    <n v="11235.94"/>
    <n v="0"/>
    <n v="631.6"/>
    <x v="3"/>
  </r>
  <r>
    <n v="1193343"/>
    <x v="1"/>
    <d v="2012-03-01T00:00:00"/>
    <n v="1042015"/>
    <x v="8"/>
    <x v="1"/>
    <n v="1"/>
    <x v="0"/>
    <x v="29"/>
    <x v="0"/>
    <n v="12000"/>
    <x v="0"/>
    <n v="1"/>
    <s v="INDIVIDUAL"/>
    <n v="1"/>
    <x v="6"/>
    <n v="4"/>
    <s v="High"/>
    <n v="2"/>
    <x v="0"/>
    <n v="0"/>
    <n v="13.67"/>
    <x v="0"/>
    <n v="2"/>
    <n v="21.63"/>
    <n v="14695.07749"/>
    <n v="12000"/>
    <n v="0"/>
    <n v="408.22"/>
    <x v="3"/>
  </r>
  <r>
    <n v="28564561"/>
    <x v="2"/>
    <d v="2014-10-01T00:00:00"/>
    <n v="1012016"/>
    <x v="5"/>
    <x v="0"/>
    <n v="3"/>
    <x v="1"/>
    <x v="137"/>
    <x v="1"/>
    <n v="35000"/>
    <x v="0"/>
    <n v="1"/>
    <s v="INDIVIDUAL"/>
    <n v="1"/>
    <x v="0"/>
    <n v="6"/>
    <s v="Low"/>
    <n v="1"/>
    <x v="0"/>
    <n v="0"/>
    <n v="12.49"/>
    <x v="0"/>
    <n v="2"/>
    <n v="17.2"/>
    <n v="17560.650000000001"/>
    <n v="13018.61"/>
    <n v="0"/>
    <n v="1170.71"/>
    <x v="0"/>
  </r>
  <r>
    <n v="35998263"/>
    <x v="2"/>
    <d v="2014-11-01T00:00:00"/>
    <n v="1122015"/>
    <x v="0"/>
    <x v="0"/>
    <n v="3"/>
    <x v="0"/>
    <x v="241"/>
    <x v="0"/>
    <n v="2650"/>
    <x v="0"/>
    <n v="1"/>
    <s v="INDIVIDUAL"/>
    <n v="1"/>
    <x v="2"/>
    <n v="8"/>
    <s v="Low"/>
    <n v="1"/>
    <x v="0"/>
    <n v="0"/>
    <n v="9.49"/>
    <x v="0"/>
    <n v="2"/>
    <n v="23.36"/>
    <n v="1101.3399999999999"/>
    <n v="871.6"/>
    <n v="0"/>
    <n v="84.88"/>
    <x v="4"/>
  </r>
  <r>
    <n v="1277862"/>
    <x v="1"/>
    <d v="2012-05-01T00:00:00"/>
    <n v="1012016"/>
    <x v="9"/>
    <x v="0"/>
    <n v="3"/>
    <x v="2"/>
    <x v="2781"/>
    <x v="2"/>
    <n v="30000"/>
    <x v="1"/>
    <n v="2"/>
    <s v="INDIVIDUAL"/>
    <n v="1"/>
    <x v="6"/>
    <n v="4"/>
    <s v="Low"/>
    <n v="1"/>
    <x v="0"/>
    <n v="0"/>
    <n v="9.76"/>
    <x v="0"/>
    <n v="2"/>
    <n v="9.49"/>
    <n v="27886.52"/>
    <n v="20523.71"/>
    <n v="0"/>
    <n v="633.88"/>
    <x v="4"/>
  </r>
  <r>
    <n v="6301313"/>
    <x v="0"/>
    <d v="2013-08-01T00:00:00"/>
    <n v="1012016"/>
    <x v="7"/>
    <x v="1"/>
    <n v="1"/>
    <x v="0"/>
    <x v="133"/>
    <x v="0"/>
    <n v="5500"/>
    <x v="0"/>
    <n v="1"/>
    <s v="INDIVIDUAL"/>
    <n v="1"/>
    <x v="0"/>
    <n v="6"/>
    <s v="High"/>
    <n v="2"/>
    <x v="0"/>
    <n v="0"/>
    <n v="13.68"/>
    <x v="2"/>
    <n v="3"/>
    <n v="12.36"/>
    <n v="5426.77"/>
    <n v="4248.1099999999997"/>
    <n v="0"/>
    <n v="187.13"/>
    <x v="4"/>
  </r>
  <r>
    <n v="3697367"/>
    <x v="0"/>
    <d v="2013-03-01T00:00:00"/>
    <n v="1012016"/>
    <x v="11"/>
    <x v="0"/>
    <n v="3"/>
    <x v="1"/>
    <x v="39"/>
    <x v="1"/>
    <n v="20000"/>
    <x v="0"/>
    <n v="1"/>
    <s v="INDIVIDUAL"/>
    <n v="1"/>
    <x v="0"/>
    <n v="6"/>
    <s v="Low"/>
    <n v="1"/>
    <x v="0"/>
    <n v="0"/>
    <n v="6.03"/>
    <x v="3"/>
    <n v="1"/>
    <n v="12.53"/>
    <n v="20693.73"/>
    <n v="18789.689999999999"/>
    <n v="0"/>
    <n v="608.72"/>
    <x v="0"/>
  </r>
  <r>
    <n v="4807607"/>
    <x v="0"/>
    <d v="2013-05-01T00:00:00"/>
    <n v="1052015"/>
    <x v="3"/>
    <x v="1"/>
    <n v="1"/>
    <x v="2"/>
    <x v="255"/>
    <x v="2"/>
    <n v="16750"/>
    <x v="0"/>
    <n v="1"/>
    <s v="INDIVIDUAL"/>
    <n v="1"/>
    <x v="9"/>
    <n v="3"/>
    <s v="High"/>
    <n v="2"/>
    <x v="1"/>
    <n v="1"/>
    <n v="19.05"/>
    <x v="5"/>
    <n v="4"/>
    <n v="0.27"/>
    <n v="14745.81"/>
    <n v="10084.76"/>
    <n v="0"/>
    <n v="614.41999999999996"/>
    <x v="2"/>
  </r>
  <r>
    <n v="28753734"/>
    <x v="2"/>
    <d v="2014-10-01T00:00:00"/>
    <n v="1012016"/>
    <x v="9"/>
    <x v="1"/>
    <n v="1"/>
    <x v="0"/>
    <x v="23"/>
    <x v="0"/>
    <n v="10800"/>
    <x v="0"/>
    <n v="1"/>
    <s v="INDIVIDUAL"/>
    <n v="1"/>
    <x v="3"/>
    <n v="1"/>
    <s v="Low"/>
    <n v="1"/>
    <x v="0"/>
    <n v="0"/>
    <n v="12.49"/>
    <x v="0"/>
    <n v="2"/>
    <n v="19.37"/>
    <n v="5418.75"/>
    <n v="4017.21"/>
    <n v="0"/>
    <n v="361.25"/>
    <x v="4"/>
  </r>
  <r>
    <n v="637980"/>
    <x v="4"/>
    <d v="2011-01-01T00:00:00"/>
    <n v="1072012"/>
    <x v="5"/>
    <x v="1"/>
    <n v="1"/>
    <x v="0"/>
    <x v="1"/>
    <x v="0"/>
    <n v="7000"/>
    <x v="0"/>
    <n v="1"/>
    <s v="INDIVIDUAL"/>
    <n v="1"/>
    <x v="7"/>
    <n v="5"/>
    <s v="Low"/>
    <n v="1"/>
    <x v="1"/>
    <n v="1"/>
    <n v="12.98"/>
    <x v="2"/>
    <n v="3"/>
    <n v="19.8"/>
    <n v="4456.03"/>
    <n v="3156.32"/>
    <n v="219.73"/>
    <n v="235.8"/>
    <x v="4"/>
  </r>
  <r>
    <n v="8588976"/>
    <x v="0"/>
    <d v="2013-11-01T00:00:00"/>
    <n v="1022015"/>
    <x v="1"/>
    <x v="1"/>
    <n v="1"/>
    <x v="0"/>
    <x v="658"/>
    <x v="0"/>
    <n v="20000"/>
    <x v="0"/>
    <n v="1"/>
    <s v="INDIVIDUAL"/>
    <n v="1"/>
    <x v="0"/>
    <n v="6"/>
    <s v="Low"/>
    <n v="1"/>
    <x v="1"/>
    <n v="1"/>
    <n v="11.99"/>
    <x v="0"/>
    <n v="2"/>
    <n v="11.81"/>
    <n v="9963"/>
    <n v="7474.42"/>
    <n v="0"/>
    <n v="664.2"/>
    <x v="3"/>
  </r>
  <r>
    <n v="1865841"/>
    <x v="1"/>
    <d v="2012-11-01T00:00:00"/>
    <n v="1062014"/>
    <x v="4"/>
    <x v="0"/>
    <n v="3"/>
    <x v="0"/>
    <x v="12"/>
    <x v="0"/>
    <n v="25000"/>
    <x v="1"/>
    <n v="2"/>
    <s v="INDIVIDUAL"/>
    <n v="1"/>
    <x v="0"/>
    <n v="6"/>
    <s v="High"/>
    <n v="2"/>
    <x v="0"/>
    <n v="0"/>
    <n v="18.75"/>
    <x v="5"/>
    <n v="4"/>
    <n v="14.4"/>
    <n v="31675.35067"/>
    <n v="25000"/>
    <n v="0"/>
    <n v="645.08000000000004"/>
    <x v="3"/>
  </r>
  <r>
    <n v="34373318"/>
    <x v="2"/>
    <d v="2014-11-01T00:00:00"/>
    <n v="1102015"/>
    <x v="0"/>
    <x v="1"/>
    <n v="1"/>
    <x v="0"/>
    <x v="46"/>
    <x v="0"/>
    <n v="2500"/>
    <x v="0"/>
    <n v="1"/>
    <s v="INDIVIDUAL"/>
    <n v="1"/>
    <x v="6"/>
    <n v="4"/>
    <s v="High"/>
    <n v="2"/>
    <x v="0"/>
    <n v="0"/>
    <n v="14.31"/>
    <x v="2"/>
    <n v="3"/>
    <n v="20.63"/>
    <n v="2781.09"/>
    <n v="2500"/>
    <n v="0"/>
    <n v="85.83"/>
    <x v="4"/>
  </r>
  <r>
    <n v="1292952"/>
    <x v="1"/>
    <d v="2012-05-01T00:00:00"/>
    <n v="1022014"/>
    <x v="5"/>
    <x v="0"/>
    <n v="3"/>
    <x v="0"/>
    <x v="29"/>
    <x v="0"/>
    <n v="19200"/>
    <x v="1"/>
    <n v="2"/>
    <s v="INDIVIDUAL"/>
    <n v="1"/>
    <x v="0"/>
    <n v="6"/>
    <s v="High"/>
    <n v="2"/>
    <x v="0"/>
    <n v="0"/>
    <n v="13.99"/>
    <x v="2"/>
    <n v="3"/>
    <n v="10.83"/>
    <n v="23142.98"/>
    <n v="19200"/>
    <n v="0"/>
    <n v="446.66"/>
    <x v="2"/>
  </r>
  <r>
    <n v="2595301"/>
    <x v="1"/>
    <d v="2012-12-01T00:00:00"/>
    <n v="1092015"/>
    <x v="10"/>
    <x v="1"/>
    <n v="1"/>
    <x v="0"/>
    <x v="62"/>
    <x v="0"/>
    <n v="15000"/>
    <x v="0"/>
    <n v="1"/>
    <s v="INDIVIDUAL"/>
    <n v="1"/>
    <x v="0"/>
    <n v="6"/>
    <s v="High"/>
    <n v="2"/>
    <x v="1"/>
    <n v="1"/>
    <n v="16.29"/>
    <x v="2"/>
    <n v="3"/>
    <n v="28.97"/>
    <n v="16944.32"/>
    <n v="12952.13"/>
    <n v="0"/>
    <n v="529.51"/>
    <x v="4"/>
  </r>
  <r>
    <n v="29234656"/>
    <x v="2"/>
    <d v="2014-10-01T00:00:00"/>
    <n v="1012016"/>
    <x v="3"/>
    <x v="0"/>
    <n v="3"/>
    <x v="0"/>
    <x v="3801"/>
    <x v="0"/>
    <n v="20000"/>
    <x v="1"/>
    <n v="2"/>
    <s v="INDIVIDUAL"/>
    <n v="1"/>
    <x v="0"/>
    <n v="6"/>
    <s v="High"/>
    <n v="2"/>
    <x v="0"/>
    <n v="0"/>
    <n v="14.49"/>
    <x v="2"/>
    <n v="3"/>
    <n v="23.26"/>
    <n v="7057.05"/>
    <n v="3740.61"/>
    <n v="0"/>
    <n v="470.47"/>
    <x v="3"/>
  </r>
  <r>
    <n v="625995"/>
    <x v="3"/>
    <d v="2010-12-01T00:00:00"/>
    <n v="1072012"/>
    <x v="9"/>
    <x v="0"/>
    <n v="3"/>
    <x v="1"/>
    <x v="52"/>
    <x v="1"/>
    <n v="5000"/>
    <x v="1"/>
    <n v="2"/>
    <s v="INDIVIDUAL"/>
    <n v="1"/>
    <x v="7"/>
    <n v="5"/>
    <s v="High"/>
    <n v="2"/>
    <x v="0"/>
    <n v="0"/>
    <n v="14.83"/>
    <x v="5"/>
    <n v="4"/>
    <n v="11.42"/>
    <n v="6043.15"/>
    <n v="5000"/>
    <n v="0"/>
    <n v="118.51"/>
    <x v="4"/>
  </r>
  <r>
    <n v="6288703"/>
    <x v="0"/>
    <d v="2013-07-01T00:00:00"/>
    <n v="1012016"/>
    <x v="11"/>
    <x v="1"/>
    <n v="1"/>
    <x v="1"/>
    <x v="11"/>
    <x v="1"/>
    <n v="3000"/>
    <x v="0"/>
    <n v="1"/>
    <s v="INDIVIDUAL"/>
    <n v="1"/>
    <x v="4"/>
    <n v="9"/>
    <s v="High"/>
    <n v="2"/>
    <x v="0"/>
    <n v="0"/>
    <n v="24.5"/>
    <x v="6"/>
    <n v="6"/>
    <n v="23.33"/>
    <n v="3435.09"/>
    <n v="2233.9"/>
    <n v="0"/>
    <n v="118.49"/>
    <x v="4"/>
  </r>
  <r>
    <n v="1113004"/>
    <x v="1"/>
    <d v="2012-01-01T00:00:00"/>
    <n v="1052014"/>
    <x v="4"/>
    <x v="2"/>
    <n v="2"/>
    <x v="0"/>
    <x v="26"/>
    <x v="0"/>
    <n v="10000"/>
    <x v="0"/>
    <n v="1"/>
    <s v="INDIVIDUAL"/>
    <n v="1"/>
    <x v="3"/>
    <n v="1"/>
    <s v="Low"/>
    <n v="1"/>
    <x v="0"/>
    <n v="0"/>
    <n v="12.69"/>
    <x v="0"/>
    <n v="2"/>
    <n v="7.1"/>
    <n v="11916.393470000001"/>
    <n v="10000"/>
    <n v="0"/>
    <n v="335.45"/>
    <x v="0"/>
  </r>
  <r>
    <n v="3445563"/>
    <x v="0"/>
    <d v="2013-03-01T00:00:00"/>
    <n v="1102015"/>
    <x v="1"/>
    <x v="0"/>
    <n v="3"/>
    <x v="0"/>
    <x v="1"/>
    <x v="0"/>
    <n v="16000"/>
    <x v="0"/>
    <n v="1"/>
    <s v="INDIVIDUAL"/>
    <n v="1"/>
    <x v="0"/>
    <n v="6"/>
    <s v="Low"/>
    <n v="1"/>
    <x v="0"/>
    <n v="0"/>
    <n v="11.14"/>
    <x v="0"/>
    <n v="2"/>
    <n v="6.13"/>
    <n v="18832.720549999998"/>
    <n v="16000"/>
    <n v="0"/>
    <n v="524.89"/>
    <x v="3"/>
  </r>
  <r>
    <n v="841415"/>
    <x v="4"/>
    <d v="2011-08-01T00:00:00"/>
    <n v="1082014"/>
    <x v="7"/>
    <x v="0"/>
    <n v="3"/>
    <x v="0"/>
    <x v="4924"/>
    <x v="0"/>
    <n v="6200"/>
    <x v="0"/>
    <n v="1"/>
    <s v="INDIVIDUAL"/>
    <n v="1"/>
    <x v="1"/>
    <n v="7"/>
    <s v="Low"/>
    <n v="1"/>
    <x v="0"/>
    <n v="0"/>
    <n v="10.99"/>
    <x v="0"/>
    <n v="2"/>
    <n v="18.809999999999999"/>
    <n v="7300.3235279999999"/>
    <n v="6200"/>
    <n v="0"/>
    <n v="202.96"/>
    <x v="3"/>
  </r>
  <r>
    <n v="7256264"/>
    <x v="0"/>
    <d v="2013-09-01T00:00:00"/>
    <n v="1122015"/>
    <x v="2"/>
    <x v="2"/>
    <n v="2"/>
    <x v="0"/>
    <x v="4925"/>
    <x v="0"/>
    <n v="7100"/>
    <x v="0"/>
    <n v="1"/>
    <s v="INDIVIDUAL"/>
    <n v="1"/>
    <x v="6"/>
    <n v="4"/>
    <s v="High"/>
    <n v="2"/>
    <x v="0"/>
    <n v="0"/>
    <n v="21.7"/>
    <x v="1"/>
    <n v="5"/>
    <n v="23.32"/>
    <n v="7291.62"/>
    <n v="4875.7700000000004"/>
    <n v="0"/>
    <n v="270.06"/>
    <x v="3"/>
  </r>
  <r>
    <n v="29755362"/>
    <x v="2"/>
    <d v="2014-10-01T00:00:00"/>
    <n v="1012016"/>
    <x v="2"/>
    <x v="0"/>
    <n v="3"/>
    <x v="0"/>
    <x v="15"/>
    <x v="0"/>
    <n v="15000"/>
    <x v="1"/>
    <n v="2"/>
    <s v="INDIVIDUAL"/>
    <n v="1"/>
    <x v="3"/>
    <n v="1"/>
    <s v="High"/>
    <n v="2"/>
    <x v="0"/>
    <n v="0"/>
    <n v="16.29"/>
    <x v="5"/>
    <n v="4"/>
    <n v="33.200000000000003"/>
    <n v="5472.41"/>
    <n v="2699.26"/>
    <n v="0"/>
    <n v="367.09"/>
    <x v="4"/>
  </r>
  <r>
    <n v="33381490"/>
    <x v="2"/>
    <d v="2014-11-01T00:00:00"/>
    <n v="1012016"/>
    <x v="9"/>
    <x v="1"/>
    <n v="1"/>
    <x v="0"/>
    <x v="3"/>
    <x v="0"/>
    <n v="28000"/>
    <x v="0"/>
    <n v="1"/>
    <s v="INDIVIDUAL"/>
    <n v="1"/>
    <x v="3"/>
    <n v="1"/>
    <s v="Low"/>
    <n v="1"/>
    <x v="0"/>
    <n v="0"/>
    <n v="6.49"/>
    <x v="3"/>
    <n v="1"/>
    <n v="15.65"/>
    <n v="12002.6"/>
    <n v="10248.040000000001"/>
    <n v="0"/>
    <n v="858.05"/>
    <x v="3"/>
  </r>
  <r>
    <n v="5764406"/>
    <x v="0"/>
    <d v="2013-06-01T00:00:00"/>
    <n v="1052014"/>
    <x v="0"/>
    <x v="1"/>
    <n v="1"/>
    <x v="0"/>
    <x v="669"/>
    <x v="0"/>
    <n v="8000"/>
    <x v="0"/>
    <n v="1"/>
    <s v="INDIVIDUAL"/>
    <n v="1"/>
    <x v="0"/>
    <n v="6"/>
    <s v="Low"/>
    <n v="1"/>
    <x v="0"/>
    <n v="0"/>
    <n v="11.14"/>
    <x v="0"/>
    <n v="2"/>
    <n v="16.5"/>
    <n v="8718.0408490000009"/>
    <n v="8000"/>
    <n v="0"/>
    <n v="262.45"/>
    <x v="2"/>
  </r>
  <r>
    <n v="1345015"/>
    <x v="1"/>
    <d v="2012-08-01T00:00:00"/>
    <n v="1082015"/>
    <x v="11"/>
    <x v="1"/>
    <n v="1"/>
    <x v="0"/>
    <x v="101"/>
    <x v="0"/>
    <n v="3300"/>
    <x v="0"/>
    <n v="1"/>
    <s v="INDIVIDUAL"/>
    <n v="1"/>
    <x v="0"/>
    <n v="6"/>
    <s v="Low"/>
    <n v="1"/>
    <x v="0"/>
    <n v="0"/>
    <n v="8.9"/>
    <x v="3"/>
    <n v="1"/>
    <n v="27.5"/>
    <n v="3771.1053400000001"/>
    <n v="3300"/>
    <n v="0"/>
    <n v="104.79"/>
    <x v="3"/>
  </r>
  <r>
    <n v="7676454"/>
    <x v="0"/>
    <d v="2013-10-01T00:00:00"/>
    <n v="1072015"/>
    <x v="0"/>
    <x v="1"/>
    <n v="1"/>
    <x v="0"/>
    <x v="173"/>
    <x v="0"/>
    <n v="8000"/>
    <x v="0"/>
    <n v="1"/>
    <s v="INDIVIDUAL"/>
    <n v="1"/>
    <x v="0"/>
    <n v="6"/>
    <s v="High"/>
    <n v="2"/>
    <x v="0"/>
    <n v="0"/>
    <n v="15.1"/>
    <x v="2"/>
    <n v="3"/>
    <n v="2.44"/>
    <n v="9623.831768"/>
    <n v="8000"/>
    <n v="0"/>
    <n v="277.72000000000003"/>
    <x v="3"/>
  </r>
  <r>
    <n v="9827476"/>
    <x v="0"/>
    <d v="2013-12-01T00:00:00"/>
    <n v="1012016"/>
    <x v="8"/>
    <x v="2"/>
    <n v="2"/>
    <x v="0"/>
    <x v="62"/>
    <x v="0"/>
    <n v="4800"/>
    <x v="0"/>
    <n v="1"/>
    <s v="INDIVIDUAL"/>
    <n v="1"/>
    <x v="6"/>
    <n v="4"/>
    <s v="High"/>
    <n v="2"/>
    <x v="0"/>
    <n v="0"/>
    <n v="16.239999999999998"/>
    <x v="2"/>
    <n v="3"/>
    <n v="20.28"/>
    <n v="4094.55"/>
    <n v="2974.84"/>
    <n v="0"/>
    <n v="169.33"/>
    <x v="3"/>
  </r>
  <r>
    <n v="3164451"/>
    <x v="0"/>
    <d v="2013-01-01T00:00:00"/>
    <n v="1122015"/>
    <x v="5"/>
    <x v="0"/>
    <n v="3"/>
    <x v="1"/>
    <x v="104"/>
    <x v="1"/>
    <n v="30000"/>
    <x v="1"/>
    <n v="2"/>
    <s v="INDIVIDUAL"/>
    <n v="1"/>
    <x v="0"/>
    <n v="6"/>
    <s v="High"/>
    <n v="2"/>
    <x v="0"/>
    <n v="0"/>
    <n v="15.31"/>
    <x v="2"/>
    <n v="3"/>
    <n v="29.3"/>
    <n v="25140.77"/>
    <n v="14696.24"/>
    <n v="0"/>
    <n v="718.59"/>
    <x v="2"/>
  </r>
  <r>
    <n v="788621"/>
    <x v="4"/>
    <d v="2011-06-01T00:00:00"/>
    <n v="1012016"/>
    <x v="7"/>
    <x v="0"/>
    <n v="3"/>
    <x v="0"/>
    <x v="0"/>
    <x v="0"/>
    <n v="8500"/>
    <x v="1"/>
    <n v="2"/>
    <s v="INDIVIDUAL"/>
    <n v="1"/>
    <x v="0"/>
    <n v="6"/>
    <s v="Low"/>
    <n v="1"/>
    <x v="0"/>
    <n v="0"/>
    <n v="12.99"/>
    <x v="2"/>
    <n v="3"/>
    <n v="17.170000000000002"/>
    <n v="10405.19"/>
    <n v="7362.96"/>
    <n v="0"/>
    <n v="193.36"/>
    <x v="4"/>
  </r>
  <r>
    <n v="1448213"/>
    <x v="1"/>
    <d v="2012-08-01T00:00:00"/>
    <n v="1122014"/>
    <x v="10"/>
    <x v="1"/>
    <n v="1"/>
    <x v="0"/>
    <x v="26"/>
    <x v="0"/>
    <n v="10000"/>
    <x v="0"/>
    <n v="1"/>
    <s v="INDIVIDUAL"/>
    <n v="1"/>
    <x v="0"/>
    <n v="6"/>
    <s v="Low"/>
    <n v="1"/>
    <x v="0"/>
    <n v="0"/>
    <n v="13.11"/>
    <x v="0"/>
    <n v="2"/>
    <n v="21.52"/>
    <n v="12018.18435"/>
    <n v="10000"/>
    <n v="0"/>
    <n v="337.47"/>
    <x v="3"/>
  </r>
  <r>
    <n v="36530546"/>
    <x v="2"/>
    <d v="2014-12-01T00:00:00"/>
    <n v="1012016"/>
    <x v="2"/>
    <x v="1"/>
    <n v="1"/>
    <x v="0"/>
    <x v="12"/>
    <x v="0"/>
    <n v="13000"/>
    <x v="1"/>
    <n v="2"/>
    <s v="INDIVIDUAL"/>
    <n v="1"/>
    <x v="0"/>
    <n v="6"/>
    <s v="Low"/>
    <n v="1"/>
    <x v="0"/>
    <n v="0"/>
    <n v="12.99"/>
    <x v="2"/>
    <n v="3"/>
    <n v="14.55"/>
    <n v="3825.73"/>
    <n v="2151.2800000000002"/>
    <n v="0"/>
    <n v="295.73"/>
    <x v="0"/>
  </r>
  <r>
    <n v="26188572"/>
    <x v="2"/>
    <d v="2014-09-01T00:00:00"/>
    <n v="1012016"/>
    <x v="0"/>
    <x v="0"/>
    <n v="3"/>
    <x v="0"/>
    <x v="3"/>
    <x v="0"/>
    <n v="17700"/>
    <x v="1"/>
    <n v="2"/>
    <s v="INDIVIDUAL"/>
    <n v="1"/>
    <x v="3"/>
    <n v="1"/>
    <s v="Low"/>
    <n v="1"/>
    <x v="0"/>
    <n v="0"/>
    <n v="10.15"/>
    <x v="0"/>
    <n v="2"/>
    <n v="15.56"/>
    <n v="6038.24"/>
    <n v="3883.31"/>
    <n v="0"/>
    <n v="377.39"/>
    <x v="2"/>
  </r>
  <r>
    <n v="9845410"/>
    <x v="0"/>
    <d v="2013-12-01T00:00:00"/>
    <n v="1012016"/>
    <x v="2"/>
    <x v="1"/>
    <n v="1"/>
    <x v="0"/>
    <x v="45"/>
    <x v="0"/>
    <n v="16000"/>
    <x v="1"/>
    <n v="2"/>
    <s v="INDIVIDUAL"/>
    <n v="1"/>
    <x v="0"/>
    <n v="6"/>
    <s v="High"/>
    <n v="2"/>
    <x v="0"/>
    <n v="0"/>
    <n v="15.61"/>
    <x v="2"/>
    <n v="3"/>
    <n v="10.97"/>
    <n v="9642.69"/>
    <n v="5208.1400000000003"/>
    <n v="0"/>
    <n v="385.79"/>
    <x v="4"/>
  </r>
  <r>
    <n v="5768297"/>
    <x v="0"/>
    <d v="2013-07-01T00:00:00"/>
    <n v="1072015"/>
    <x v="0"/>
    <x v="1"/>
    <n v="1"/>
    <x v="1"/>
    <x v="463"/>
    <x v="1"/>
    <n v="35000"/>
    <x v="1"/>
    <n v="2"/>
    <s v="INDIVIDUAL"/>
    <n v="1"/>
    <x v="0"/>
    <n v="6"/>
    <s v="High"/>
    <n v="2"/>
    <x v="1"/>
    <n v="1"/>
    <n v="21.15"/>
    <x v="1"/>
    <n v="5"/>
    <n v="19.28"/>
    <n v="22795.919999999998"/>
    <n v="9840.74"/>
    <n v="0"/>
    <n v="949.83"/>
    <x v="1"/>
  </r>
  <r>
    <n v="349658"/>
    <x v="6"/>
    <d v="2008-06-01T00:00:00"/>
    <n v="1062011"/>
    <x v="3"/>
    <x v="1"/>
    <n v="1"/>
    <x v="0"/>
    <x v="1698"/>
    <x v="0"/>
    <n v="5500"/>
    <x v="0"/>
    <n v="1"/>
    <s v="INDIVIDUAL"/>
    <n v="1"/>
    <x v="0"/>
    <n v="6"/>
    <s v="Low"/>
    <n v="1"/>
    <x v="0"/>
    <n v="0"/>
    <n v="11.66"/>
    <x v="2"/>
    <n v="3"/>
    <n v="9.9"/>
    <n v="6544.21"/>
    <n v="5499.99"/>
    <n v="0"/>
    <n v="181.79"/>
    <x v="0"/>
  </r>
  <r>
    <n v="9066741"/>
    <x v="0"/>
    <d v="2013-12-01T00:00:00"/>
    <n v="1012016"/>
    <x v="9"/>
    <x v="1"/>
    <n v="1"/>
    <x v="1"/>
    <x v="52"/>
    <x v="1"/>
    <n v="26000"/>
    <x v="0"/>
    <n v="1"/>
    <s v="INDIVIDUAL"/>
    <n v="1"/>
    <x v="0"/>
    <n v="6"/>
    <s v="Low"/>
    <n v="1"/>
    <x v="0"/>
    <n v="0"/>
    <n v="10.99"/>
    <x v="0"/>
    <n v="2"/>
    <n v="13.32"/>
    <n v="21274.31"/>
    <n v="17130.79"/>
    <n v="0"/>
    <n v="851.09"/>
    <x v="3"/>
  </r>
  <r>
    <n v="775996"/>
    <x v="4"/>
    <d v="2011-06-01T00:00:00"/>
    <n v="1022014"/>
    <x v="0"/>
    <x v="0"/>
    <n v="3"/>
    <x v="0"/>
    <x v="0"/>
    <x v="0"/>
    <n v="12000"/>
    <x v="1"/>
    <n v="2"/>
    <s v="INDIVIDUAL"/>
    <n v="1"/>
    <x v="2"/>
    <n v="8"/>
    <s v="Low"/>
    <n v="1"/>
    <x v="1"/>
    <n v="1"/>
    <n v="10.99"/>
    <x v="0"/>
    <n v="2"/>
    <n v="7.24"/>
    <n v="9006.52"/>
    <n v="5371.48"/>
    <n v="937.53"/>
    <n v="260.85000000000002"/>
    <x v="4"/>
  </r>
  <r>
    <n v="8601166"/>
    <x v="0"/>
    <d v="2013-11-01T00:00:00"/>
    <n v="1112015"/>
    <x v="7"/>
    <x v="0"/>
    <n v="3"/>
    <x v="0"/>
    <x v="318"/>
    <x v="0"/>
    <n v="12000"/>
    <x v="0"/>
    <n v="1"/>
    <s v="INDIVIDUAL"/>
    <n v="1"/>
    <x v="0"/>
    <n v="6"/>
    <s v="Low"/>
    <n v="1"/>
    <x v="0"/>
    <n v="0"/>
    <n v="10.99"/>
    <x v="0"/>
    <n v="2"/>
    <n v="8.01"/>
    <n v="13908.7"/>
    <n v="12000"/>
    <n v="0"/>
    <n v="392.81"/>
    <x v="4"/>
  </r>
  <r>
    <n v="3487043"/>
    <x v="0"/>
    <d v="2013-03-01T00:00:00"/>
    <n v="1012016"/>
    <x v="2"/>
    <x v="1"/>
    <n v="1"/>
    <x v="1"/>
    <x v="54"/>
    <x v="1"/>
    <n v="22000"/>
    <x v="0"/>
    <n v="1"/>
    <s v="INDIVIDUAL"/>
    <n v="1"/>
    <x v="0"/>
    <n v="6"/>
    <s v="Low"/>
    <n v="1"/>
    <x v="0"/>
    <n v="0"/>
    <n v="8.9"/>
    <x v="3"/>
    <n v="1"/>
    <n v="10.15"/>
    <n v="23744.02"/>
    <n v="20612.48"/>
    <n v="0"/>
    <n v="698.58"/>
    <x v="3"/>
  </r>
  <r>
    <n v="572731"/>
    <x v="3"/>
    <d v="2010-08-01T00:00:00"/>
    <n v="1102012"/>
    <x v="3"/>
    <x v="0"/>
    <n v="3"/>
    <x v="0"/>
    <x v="93"/>
    <x v="0"/>
    <n v="6000"/>
    <x v="0"/>
    <n v="1"/>
    <s v="INDIVIDUAL"/>
    <n v="1"/>
    <x v="0"/>
    <n v="6"/>
    <s v="Low"/>
    <n v="1"/>
    <x v="0"/>
    <n v="0"/>
    <n v="11.86"/>
    <x v="0"/>
    <n v="2"/>
    <n v="9.01"/>
    <n v="6952.18"/>
    <n v="6000"/>
    <n v="0"/>
    <n v="198.89"/>
    <x v="4"/>
  </r>
  <r>
    <n v="1034116"/>
    <x v="4"/>
    <d v="2011-12-01T00:00:00"/>
    <n v="1112012"/>
    <x v="2"/>
    <x v="1"/>
    <n v="1"/>
    <x v="0"/>
    <x v="21"/>
    <x v="0"/>
    <n v="20000"/>
    <x v="1"/>
    <n v="2"/>
    <s v="INDIVIDUAL"/>
    <n v="1"/>
    <x v="0"/>
    <n v="6"/>
    <s v="Low"/>
    <n v="1"/>
    <x v="0"/>
    <n v="0"/>
    <n v="12.42"/>
    <x v="0"/>
    <n v="2"/>
    <n v="15.48"/>
    <n v="22030.49"/>
    <n v="20000"/>
    <n v="0"/>
    <n v="449.15"/>
    <x v="3"/>
  </r>
  <r>
    <n v="3346393"/>
    <x v="0"/>
    <d v="2013-02-01T00:00:00"/>
    <n v="1012016"/>
    <x v="0"/>
    <x v="0"/>
    <n v="3"/>
    <x v="0"/>
    <x v="3"/>
    <x v="0"/>
    <n v="24000"/>
    <x v="1"/>
    <n v="2"/>
    <s v="INDIVIDUAL"/>
    <n v="1"/>
    <x v="3"/>
    <n v="1"/>
    <s v="Low"/>
    <n v="1"/>
    <x v="0"/>
    <n v="0"/>
    <n v="10.16"/>
    <x v="0"/>
    <n v="2"/>
    <n v="23.06"/>
    <n v="17911.29"/>
    <n v="12510.23"/>
    <n v="0"/>
    <n v="511.83"/>
    <x v="0"/>
  </r>
  <r>
    <n v="6887497"/>
    <x v="0"/>
    <d v="2013-09-01T00:00:00"/>
    <n v="1012016"/>
    <x v="10"/>
    <x v="0"/>
    <n v="3"/>
    <x v="0"/>
    <x v="1"/>
    <x v="0"/>
    <n v="10000"/>
    <x v="0"/>
    <n v="1"/>
    <s v="INDIVIDUAL"/>
    <n v="1"/>
    <x v="1"/>
    <n v="7"/>
    <s v="Low"/>
    <n v="1"/>
    <x v="0"/>
    <n v="0"/>
    <n v="11.55"/>
    <x v="0"/>
    <n v="2"/>
    <n v="13.24"/>
    <n v="9237.5"/>
    <n v="7469.05"/>
    <n v="0"/>
    <n v="330"/>
    <x v="0"/>
  </r>
  <r>
    <n v="28573016"/>
    <x v="2"/>
    <d v="2014-10-01T00:00:00"/>
    <n v="1012016"/>
    <x v="8"/>
    <x v="2"/>
    <n v="2"/>
    <x v="0"/>
    <x v="127"/>
    <x v="0"/>
    <n v="6000"/>
    <x v="0"/>
    <n v="1"/>
    <s v="INDIVIDUAL"/>
    <n v="1"/>
    <x v="0"/>
    <n v="6"/>
    <s v="High"/>
    <n v="2"/>
    <x v="0"/>
    <n v="0"/>
    <n v="14.49"/>
    <x v="2"/>
    <n v="3"/>
    <n v="7.41"/>
    <n v="3129.59"/>
    <n v="2177.71"/>
    <n v="0"/>
    <n v="206.5"/>
    <x v="4"/>
  </r>
  <r>
    <n v="1078954"/>
    <x v="1"/>
    <d v="2012-01-01T00:00:00"/>
    <n v="1122013"/>
    <x v="3"/>
    <x v="1"/>
    <n v="1"/>
    <x v="1"/>
    <x v="52"/>
    <x v="1"/>
    <n v="20575"/>
    <x v="0"/>
    <n v="1"/>
    <s v="INDIVIDUAL"/>
    <n v="1"/>
    <x v="7"/>
    <n v="5"/>
    <s v="Low"/>
    <n v="1"/>
    <x v="0"/>
    <n v="0"/>
    <n v="12.42"/>
    <x v="0"/>
    <n v="2"/>
    <n v="6.46"/>
    <n v="24127.71"/>
    <n v="20575"/>
    <n v="0"/>
    <n v="687.52"/>
    <x v="0"/>
  </r>
  <r>
    <n v="31989207"/>
    <x v="2"/>
    <d v="2014-10-01T00:00:00"/>
    <n v="1012016"/>
    <x v="9"/>
    <x v="2"/>
    <n v="2"/>
    <x v="0"/>
    <x v="25"/>
    <x v="0"/>
    <n v="6000"/>
    <x v="0"/>
    <n v="1"/>
    <s v="INDIVIDUAL"/>
    <n v="1"/>
    <x v="3"/>
    <n v="1"/>
    <s v="Low"/>
    <n v="1"/>
    <x v="0"/>
    <n v="0"/>
    <n v="11.67"/>
    <x v="0"/>
    <n v="2"/>
    <n v="15.13"/>
    <n v="2773.01"/>
    <n v="2087.3200000000002"/>
    <n v="0"/>
    <n v="198.35"/>
    <x v="4"/>
  </r>
  <r>
    <n v="3380357"/>
    <x v="0"/>
    <d v="2013-03-01T00:00:00"/>
    <n v="1042014"/>
    <x v="7"/>
    <x v="1"/>
    <n v="1"/>
    <x v="0"/>
    <x v="156"/>
    <x v="0"/>
    <n v="4800"/>
    <x v="0"/>
    <n v="1"/>
    <s v="INDIVIDUAL"/>
    <n v="1"/>
    <x v="3"/>
    <n v="1"/>
    <s v="High"/>
    <n v="2"/>
    <x v="0"/>
    <n v="0"/>
    <n v="17.27"/>
    <x v="2"/>
    <n v="3"/>
    <n v="17.3"/>
    <n v="5575.4242620000005"/>
    <n v="4800"/>
    <n v="0"/>
    <n v="171.78"/>
    <x v="2"/>
  </r>
  <r>
    <n v="5614977"/>
    <x v="0"/>
    <d v="2013-06-01T00:00:00"/>
    <n v="1092013"/>
    <x v="0"/>
    <x v="1"/>
    <n v="1"/>
    <x v="0"/>
    <x v="29"/>
    <x v="0"/>
    <n v="15000"/>
    <x v="1"/>
    <n v="2"/>
    <s v="INDIVIDUAL"/>
    <n v="1"/>
    <x v="0"/>
    <n v="6"/>
    <s v="High"/>
    <n v="2"/>
    <x v="0"/>
    <n v="0"/>
    <n v="17.27"/>
    <x v="2"/>
    <n v="3"/>
    <n v="27.84"/>
    <n v="15640.83"/>
    <n v="15000"/>
    <n v="0"/>
    <n v="374.97"/>
    <x v="1"/>
  </r>
  <r>
    <n v="33039929"/>
    <x v="2"/>
    <d v="2014-10-01T00:00:00"/>
    <n v="1012016"/>
    <x v="0"/>
    <x v="0"/>
    <n v="3"/>
    <x v="1"/>
    <x v="163"/>
    <x v="1"/>
    <n v="30000"/>
    <x v="0"/>
    <n v="1"/>
    <s v="INDIVIDUAL"/>
    <n v="1"/>
    <x v="0"/>
    <n v="6"/>
    <s v="Low"/>
    <n v="1"/>
    <x v="0"/>
    <n v="0"/>
    <n v="8.39"/>
    <x v="3"/>
    <n v="1"/>
    <n v="16.22"/>
    <n v="22224.65"/>
    <n v="20334.82"/>
    <n v="0"/>
    <n v="945.5"/>
    <x v="2"/>
  </r>
  <r>
    <n v="28944007"/>
    <x v="2"/>
    <d v="2014-10-01T00:00:00"/>
    <n v="1122015"/>
    <x v="9"/>
    <x v="1"/>
    <n v="1"/>
    <x v="0"/>
    <x v="120"/>
    <x v="0"/>
    <n v="12000"/>
    <x v="1"/>
    <n v="2"/>
    <s v="INDIVIDUAL"/>
    <n v="1"/>
    <x v="0"/>
    <n v="6"/>
    <s v="High"/>
    <n v="2"/>
    <x v="0"/>
    <n v="0"/>
    <n v="18.239999999999998"/>
    <x v="5"/>
    <n v="4"/>
    <n v="29.66"/>
    <n v="4276.04"/>
    <n v="1916.85"/>
    <n v="0"/>
    <n v="306.3"/>
    <x v="4"/>
  </r>
  <r>
    <n v="4305341"/>
    <x v="0"/>
    <d v="2013-04-01T00:00:00"/>
    <n v="1052014"/>
    <x v="10"/>
    <x v="0"/>
    <n v="3"/>
    <x v="0"/>
    <x v="1"/>
    <x v="0"/>
    <n v="7500"/>
    <x v="0"/>
    <n v="1"/>
    <s v="INDIVIDUAL"/>
    <n v="1"/>
    <x v="0"/>
    <n v="6"/>
    <s v="Low"/>
    <n v="1"/>
    <x v="0"/>
    <n v="0"/>
    <n v="8.9"/>
    <x v="3"/>
    <n v="1"/>
    <n v="4.82"/>
    <n v="8114.61"/>
    <n v="7500"/>
    <n v="0"/>
    <n v="238.15"/>
    <x v="4"/>
  </r>
  <r>
    <n v="1476824"/>
    <x v="1"/>
    <d v="2012-08-01T00:00:00"/>
    <n v="1082014"/>
    <x v="0"/>
    <x v="1"/>
    <n v="1"/>
    <x v="0"/>
    <x v="18"/>
    <x v="0"/>
    <n v="10000"/>
    <x v="1"/>
    <n v="2"/>
    <s v="INDIVIDUAL"/>
    <n v="1"/>
    <x v="0"/>
    <n v="6"/>
    <s v="High"/>
    <n v="2"/>
    <x v="0"/>
    <n v="0"/>
    <n v="20.49"/>
    <x v="1"/>
    <n v="5"/>
    <n v="30.47"/>
    <n v="13574.32358"/>
    <n v="10000"/>
    <n v="0"/>
    <n v="267.68"/>
    <x v="3"/>
  </r>
  <r>
    <n v="1340047"/>
    <x v="1"/>
    <d v="2012-06-01T00:00:00"/>
    <n v="1082013"/>
    <x v="0"/>
    <x v="0"/>
    <n v="3"/>
    <x v="0"/>
    <x v="57"/>
    <x v="0"/>
    <n v="15000"/>
    <x v="0"/>
    <n v="1"/>
    <s v="INDIVIDUAL"/>
    <n v="1"/>
    <x v="10"/>
    <n v="12"/>
    <s v="Low"/>
    <n v="1"/>
    <x v="1"/>
    <n v="1"/>
    <n v="12.12"/>
    <x v="0"/>
    <n v="2"/>
    <n v="3.48"/>
    <n v="9197.43"/>
    <n v="6304.06"/>
    <n v="1210.95"/>
    <n v="499.08"/>
    <x v="0"/>
  </r>
  <r>
    <n v="6530160"/>
    <x v="0"/>
    <d v="2013-08-01T00:00:00"/>
    <n v="1012016"/>
    <x v="5"/>
    <x v="1"/>
    <n v="1"/>
    <x v="0"/>
    <x v="13"/>
    <x v="0"/>
    <n v="5500"/>
    <x v="0"/>
    <n v="1"/>
    <s v="INDIVIDUAL"/>
    <n v="1"/>
    <x v="0"/>
    <n v="6"/>
    <s v="Low"/>
    <n v="1"/>
    <x v="0"/>
    <n v="0"/>
    <n v="9.7100000000000009"/>
    <x v="0"/>
    <n v="2"/>
    <n v="19.010000000000002"/>
    <n v="5123.49"/>
    <n v="4301.0200000000004"/>
    <n v="0"/>
    <n v="176.73"/>
    <x v="3"/>
  </r>
  <r>
    <n v="31277552"/>
    <x v="2"/>
    <d v="2014-10-01T00:00:00"/>
    <n v="1112015"/>
    <x v="2"/>
    <x v="1"/>
    <n v="1"/>
    <x v="0"/>
    <x v="4926"/>
    <x v="0"/>
    <n v="9000"/>
    <x v="0"/>
    <n v="1"/>
    <s v="INDIVIDUAL"/>
    <n v="1"/>
    <x v="0"/>
    <n v="6"/>
    <s v="Low"/>
    <n v="1"/>
    <x v="0"/>
    <n v="0"/>
    <n v="12.99"/>
    <x v="2"/>
    <n v="3"/>
    <n v="4.1900000000000004"/>
    <n v="9580.99"/>
    <n v="8999.99"/>
    <n v="0"/>
    <n v="303.20999999999998"/>
    <x v="0"/>
  </r>
  <r>
    <n v="9135282"/>
    <x v="0"/>
    <d v="2013-12-01T00:00:00"/>
    <n v="1012016"/>
    <x v="9"/>
    <x v="0"/>
    <n v="3"/>
    <x v="0"/>
    <x v="53"/>
    <x v="0"/>
    <n v="15000"/>
    <x v="0"/>
    <n v="1"/>
    <s v="INDIVIDUAL"/>
    <n v="1"/>
    <x v="0"/>
    <n v="6"/>
    <s v="Low"/>
    <n v="1"/>
    <x v="0"/>
    <n v="0"/>
    <n v="10.99"/>
    <x v="0"/>
    <n v="2"/>
    <n v="10.81"/>
    <n v="12273.85"/>
    <n v="9883.27"/>
    <n v="0"/>
    <n v="491.01"/>
    <x v="4"/>
  </r>
  <r>
    <n v="4548591"/>
    <x v="0"/>
    <d v="2013-05-01T00:00:00"/>
    <n v="1082015"/>
    <x v="0"/>
    <x v="0"/>
    <n v="3"/>
    <x v="0"/>
    <x v="26"/>
    <x v="0"/>
    <n v="16000"/>
    <x v="0"/>
    <n v="1"/>
    <s v="INDIVIDUAL"/>
    <n v="1"/>
    <x v="3"/>
    <n v="1"/>
    <s v="Low"/>
    <n v="1"/>
    <x v="1"/>
    <n v="1"/>
    <n v="13.11"/>
    <x v="0"/>
    <n v="2"/>
    <n v="20.04"/>
    <n v="13556.97"/>
    <n v="10263.11"/>
    <n v="0"/>
    <n v="539.96"/>
    <x v="4"/>
  </r>
  <r>
    <n v="472877"/>
    <x v="3"/>
    <d v="2010-01-01T00:00:00"/>
    <n v="1092011"/>
    <x v="3"/>
    <x v="0"/>
    <n v="3"/>
    <x v="1"/>
    <x v="83"/>
    <x v="1"/>
    <n v="18000"/>
    <x v="0"/>
    <n v="1"/>
    <s v="INDIVIDUAL"/>
    <n v="1"/>
    <x v="0"/>
    <n v="6"/>
    <s v="Low"/>
    <n v="1"/>
    <x v="0"/>
    <n v="0"/>
    <n v="8.94"/>
    <x v="3"/>
    <n v="1"/>
    <n v="12.29"/>
    <n v="19788.03"/>
    <n v="18000"/>
    <n v="0"/>
    <n v="571.89"/>
    <x v="3"/>
  </r>
  <r>
    <n v="1607652"/>
    <x v="1"/>
    <d v="2012-10-01T00:00:00"/>
    <n v="1042013"/>
    <x v="3"/>
    <x v="2"/>
    <n v="2"/>
    <x v="0"/>
    <x v="17"/>
    <x v="0"/>
    <n v="11100"/>
    <x v="0"/>
    <n v="1"/>
    <s v="INDIVIDUAL"/>
    <n v="1"/>
    <x v="0"/>
    <n v="6"/>
    <s v="High"/>
    <n v="2"/>
    <x v="0"/>
    <n v="0"/>
    <n v="20.49"/>
    <x v="1"/>
    <n v="5"/>
    <n v="21.71"/>
    <n v="12176.89"/>
    <n v="11100"/>
    <n v="0"/>
    <n v="415.3"/>
    <x v="1"/>
  </r>
  <r>
    <n v="7058450"/>
    <x v="0"/>
    <d v="2013-09-01T00:00:00"/>
    <n v="1012016"/>
    <x v="0"/>
    <x v="1"/>
    <n v="1"/>
    <x v="0"/>
    <x v="20"/>
    <x v="0"/>
    <n v="13000"/>
    <x v="0"/>
    <n v="1"/>
    <s v="INDIVIDUAL"/>
    <n v="1"/>
    <x v="0"/>
    <n v="6"/>
    <s v="High"/>
    <n v="2"/>
    <x v="0"/>
    <n v="0"/>
    <n v="16.78"/>
    <x v="2"/>
    <n v="3"/>
    <n v="9.69"/>
    <n v="12937.11"/>
    <n v="9525.35"/>
    <n v="0"/>
    <n v="462.07"/>
    <x v="4"/>
  </r>
  <r>
    <n v="36691265"/>
    <x v="2"/>
    <d v="2014-12-01T00:00:00"/>
    <n v="1012016"/>
    <x v="0"/>
    <x v="0"/>
    <n v="3"/>
    <x v="0"/>
    <x v="62"/>
    <x v="0"/>
    <n v="13000"/>
    <x v="1"/>
    <n v="2"/>
    <s v="INDIVIDUAL"/>
    <n v="1"/>
    <x v="1"/>
    <n v="7"/>
    <s v="Low"/>
    <n v="1"/>
    <x v="0"/>
    <n v="0"/>
    <n v="11.44"/>
    <x v="0"/>
    <n v="2"/>
    <n v="21.64"/>
    <n v="3703.5"/>
    <n v="2225.08"/>
    <n v="0"/>
    <n v="285.52"/>
    <x v="4"/>
  </r>
  <r>
    <n v="7088683"/>
    <x v="0"/>
    <d v="2013-09-01T00:00:00"/>
    <n v="1102013"/>
    <x v="2"/>
    <x v="1"/>
    <n v="1"/>
    <x v="0"/>
    <x v="1"/>
    <x v="0"/>
    <n v="24500"/>
    <x v="1"/>
    <n v="2"/>
    <s v="INDIVIDUAL"/>
    <n v="1"/>
    <x v="0"/>
    <n v="6"/>
    <s v="High"/>
    <n v="2"/>
    <x v="0"/>
    <n v="0"/>
    <n v="21.15"/>
    <x v="1"/>
    <n v="5"/>
    <n v="7.46"/>
    <n v="24931.81"/>
    <n v="24500"/>
    <n v="0"/>
    <n v="664.88"/>
    <x v="4"/>
  </r>
  <r>
    <n v="1055977"/>
    <x v="4"/>
    <d v="2011-12-01T00:00:00"/>
    <n v="1082015"/>
    <x v="5"/>
    <x v="1"/>
    <n v="1"/>
    <x v="0"/>
    <x v="7"/>
    <x v="0"/>
    <n v="16000"/>
    <x v="1"/>
    <n v="2"/>
    <s v="INDIVIDUAL"/>
    <n v="1"/>
    <x v="3"/>
    <n v="1"/>
    <s v="High"/>
    <n v="2"/>
    <x v="0"/>
    <n v="0"/>
    <n v="13.49"/>
    <x v="2"/>
    <n v="3"/>
    <n v="13.65"/>
    <n v="21579.785179999999"/>
    <n v="16000"/>
    <n v="0"/>
    <n v="368.08"/>
    <x v="4"/>
  </r>
  <r>
    <n v="37741493"/>
    <x v="2"/>
    <d v="2014-12-01T00:00:00"/>
    <n v="1122015"/>
    <x v="3"/>
    <x v="1"/>
    <n v="1"/>
    <x v="0"/>
    <x v="0"/>
    <x v="0"/>
    <n v="8500"/>
    <x v="0"/>
    <n v="1"/>
    <s v="INDIVIDUAL"/>
    <n v="1"/>
    <x v="0"/>
    <n v="6"/>
    <s v="Low"/>
    <n v="1"/>
    <x v="0"/>
    <n v="0"/>
    <n v="7.49"/>
    <x v="3"/>
    <n v="1"/>
    <n v="19.510000000000002"/>
    <n v="3868.3"/>
    <n v="3333.89"/>
    <n v="0"/>
    <n v="264.37"/>
    <x v="0"/>
  </r>
  <r>
    <n v="9724578"/>
    <x v="0"/>
    <d v="2013-12-01T00:00:00"/>
    <n v="1012016"/>
    <x v="10"/>
    <x v="0"/>
    <n v="3"/>
    <x v="0"/>
    <x v="17"/>
    <x v="0"/>
    <n v="11100"/>
    <x v="1"/>
    <n v="2"/>
    <s v="INDIVIDUAL"/>
    <n v="1"/>
    <x v="3"/>
    <n v="1"/>
    <s v="High"/>
    <n v="2"/>
    <x v="0"/>
    <n v="0"/>
    <n v="14.98"/>
    <x v="2"/>
    <n v="3"/>
    <n v="6.98"/>
    <n v="6597.18"/>
    <n v="3651.81"/>
    <n v="0"/>
    <n v="263.95999999999998"/>
    <x v="0"/>
  </r>
  <r>
    <n v="91175"/>
    <x v="7"/>
    <d v="2007-07-01T00:00:00"/>
    <n v="1072010"/>
    <x v="4"/>
    <x v="1"/>
    <n v="1"/>
    <x v="0"/>
    <x v="331"/>
    <x v="0"/>
    <n v="6000"/>
    <x v="0"/>
    <n v="1"/>
    <s v="INDIVIDUAL"/>
    <n v="1"/>
    <x v="3"/>
    <n v="1"/>
    <s v="Low"/>
    <n v="1"/>
    <x v="0"/>
    <n v="0"/>
    <n v="13.12"/>
    <x v="5"/>
    <n v="4"/>
    <n v="4.4000000000000004"/>
    <n v="7289.84"/>
    <n v="6000"/>
    <n v="0"/>
    <n v="202.51"/>
    <x v="3"/>
  </r>
  <r>
    <n v="28604608"/>
    <x v="2"/>
    <d v="2014-10-01T00:00:00"/>
    <n v="1012016"/>
    <x v="8"/>
    <x v="0"/>
    <n v="3"/>
    <x v="0"/>
    <x v="55"/>
    <x v="0"/>
    <n v="15500"/>
    <x v="1"/>
    <n v="2"/>
    <s v="INDIVIDUAL"/>
    <n v="1"/>
    <x v="0"/>
    <n v="6"/>
    <s v="High"/>
    <n v="2"/>
    <x v="0"/>
    <n v="0"/>
    <n v="17.57"/>
    <x v="5"/>
    <n v="4"/>
    <n v="34.42"/>
    <n v="5834.72"/>
    <n v="2711.22"/>
    <n v="0"/>
    <n v="389.99"/>
    <x v="0"/>
  </r>
  <r>
    <n v="29274146"/>
    <x v="2"/>
    <d v="2014-10-01T00:00:00"/>
    <n v="1012016"/>
    <x v="0"/>
    <x v="0"/>
    <n v="3"/>
    <x v="0"/>
    <x v="75"/>
    <x v="0"/>
    <n v="15000"/>
    <x v="0"/>
    <n v="1"/>
    <s v="INDIVIDUAL"/>
    <n v="1"/>
    <x v="0"/>
    <n v="6"/>
    <s v="Low"/>
    <n v="1"/>
    <x v="0"/>
    <n v="0"/>
    <n v="6.49"/>
    <x v="3"/>
    <n v="1"/>
    <n v="20.79"/>
    <n v="6895.05"/>
    <n v="5898.26"/>
    <n v="0"/>
    <n v="459.67"/>
    <x v="3"/>
  </r>
  <r>
    <n v="6330764"/>
    <x v="0"/>
    <d v="2013-08-01T00:00:00"/>
    <n v="1052015"/>
    <x v="0"/>
    <x v="1"/>
    <n v="1"/>
    <x v="0"/>
    <x v="4"/>
    <x v="0"/>
    <n v="18000"/>
    <x v="0"/>
    <n v="1"/>
    <s v="INDIVIDUAL"/>
    <n v="1"/>
    <x v="3"/>
    <n v="1"/>
    <s v="Low"/>
    <n v="1"/>
    <x v="0"/>
    <n v="0"/>
    <n v="9.7100000000000009"/>
    <x v="0"/>
    <n v="2"/>
    <n v="13.36"/>
    <n v="20341.070360000002"/>
    <n v="18000"/>
    <n v="0"/>
    <n v="578.37"/>
    <x v="1"/>
  </r>
  <r>
    <n v="7615103"/>
    <x v="0"/>
    <d v="2013-10-01T00:00:00"/>
    <n v="1012016"/>
    <x v="4"/>
    <x v="0"/>
    <n v="3"/>
    <x v="0"/>
    <x v="2"/>
    <x v="0"/>
    <n v="20000"/>
    <x v="1"/>
    <n v="2"/>
    <s v="INDIVIDUAL"/>
    <n v="1"/>
    <x v="0"/>
    <n v="6"/>
    <s v="High"/>
    <n v="2"/>
    <x v="0"/>
    <n v="0"/>
    <n v="15.61"/>
    <x v="2"/>
    <n v="3"/>
    <n v="16.55"/>
    <n v="13019.85"/>
    <n v="7128.5"/>
    <n v="0"/>
    <n v="482.23"/>
    <x v="4"/>
  </r>
  <r>
    <n v="29104586"/>
    <x v="2"/>
    <d v="2014-10-01T00:00:00"/>
    <n v="1012016"/>
    <x v="0"/>
    <x v="0"/>
    <n v="3"/>
    <x v="1"/>
    <x v="52"/>
    <x v="1"/>
    <n v="35000"/>
    <x v="1"/>
    <n v="2"/>
    <s v="INDIVIDUAL"/>
    <n v="1"/>
    <x v="0"/>
    <n v="6"/>
    <s v="High"/>
    <n v="2"/>
    <x v="0"/>
    <n v="0"/>
    <n v="18.239999999999998"/>
    <x v="5"/>
    <n v="4"/>
    <n v="8.0399999999999991"/>
    <n v="13400.25"/>
    <n v="6036.74"/>
    <n v="0"/>
    <n v="893.35"/>
    <x v="0"/>
  </r>
  <r>
    <n v="36743245"/>
    <x v="2"/>
    <d v="2014-12-01T00:00:00"/>
    <n v="1012016"/>
    <x v="0"/>
    <x v="1"/>
    <n v="1"/>
    <x v="1"/>
    <x v="463"/>
    <x v="1"/>
    <n v="16000"/>
    <x v="1"/>
    <n v="2"/>
    <s v="INDIVIDUAL"/>
    <n v="1"/>
    <x v="9"/>
    <n v="3"/>
    <s v="High"/>
    <n v="2"/>
    <x v="0"/>
    <n v="0"/>
    <n v="19.989999999999998"/>
    <x v="1"/>
    <n v="5"/>
    <n v="12.2"/>
    <n v="5491.89"/>
    <n v="2262.12"/>
    <n v="0"/>
    <n v="423.82"/>
    <x v="4"/>
  </r>
  <r>
    <n v="1142182"/>
    <x v="1"/>
    <d v="2012-02-01T00:00:00"/>
    <n v="1082014"/>
    <x v="5"/>
    <x v="0"/>
    <n v="3"/>
    <x v="0"/>
    <x v="374"/>
    <x v="0"/>
    <n v="8000"/>
    <x v="0"/>
    <n v="1"/>
    <s v="INDIVIDUAL"/>
    <n v="1"/>
    <x v="0"/>
    <n v="6"/>
    <s v="Low"/>
    <n v="1"/>
    <x v="0"/>
    <n v="0"/>
    <n v="12.12"/>
    <x v="0"/>
    <n v="2"/>
    <n v="6.26"/>
    <n v="9525.5732270000008"/>
    <n v="8000"/>
    <n v="0"/>
    <n v="266.18"/>
    <x v="3"/>
  </r>
  <r>
    <n v="34643071"/>
    <x v="2"/>
    <d v="2014-11-01T00:00:00"/>
    <n v="1012016"/>
    <x v="0"/>
    <x v="0"/>
    <n v="3"/>
    <x v="0"/>
    <x v="4927"/>
    <x v="0"/>
    <n v="10000"/>
    <x v="0"/>
    <n v="1"/>
    <s v="INDIVIDUAL"/>
    <n v="1"/>
    <x v="0"/>
    <n v="6"/>
    <s v="High"/>
    <n v="2"/>
    <x v="0"/>
    <n v="0"/>
    <n v="13.66"/>
    <x v="2"/>
    <n v="3"/>
    <n v="30.9"/>
    <n v="4750.4399999999996"/>
    <n v="3413.59"/>
    <n v="0"/>
    <n v="340.13"/>
    <x v="1"/>
  </r>
  <r>
    <n v="3240209"/>
    <x v="0"/>
    <d v="2013-02-01T00:00:00"/>
    <n v="1092013"/>
    <x v="5"/>
    <x v="0"/>
    <n v="3"/>
    <x v="0"/>
    <x v="26"/>
    <x v="0"/>
    <n v="12000"/>
    <x v="0"/>
    <n v="1"/>
    <s v="INDIVIDUAL"/>
    <n v="1"/>
    <x v="0"/>
    <n v="6"/>
    <s v="High"/>
    <n v="2"/>
    <x v="0"/>
    <n v="0"/>
    <n v="17.27"/>
    <x v="2"/>
    <n v="3"/>
    <n v="12.61"/>
    <n v="13128.45"/>
    <n v="12000"/>
    <n v="0"/>
    <n v="429.45"/>
    <x v="2"/>
  </r>
  <r>
    <n v="35186452"/>
    <x v="2"/>
    <d v="2014-11-01T00:00:00"/>
    <n v="1012016"/>
    <x v="0"/>
    <x v="0"/>
    <n v="3"/>
    <x v="0"/>
    <x v="8"/>
    <x v="0"/>
    <n v="15000"/>
    <x v="1"/>
    <n v="2"/>
    <s v="INDIVIDUAL"/>
    <n v="1"/>
    <x v="0"/>
    <n v="6"/>
    <s v="High"/>
    <n v="2"/>
    <x v="0"/>
    <n v="0"/>
    <n v="14.31"/>
    <x v="2"/>
    <n v="3"/>
    <n v="20.58"/>
    <n v="4588.2299999999996"/>
    <n v="2411.09"/>
    <n v="0"/>
    <n v="351.44"/>
    <x v="4"/>
  </r>
  <r>
    <n v="3628707"/>
    <x v="0"/>
    <d v="2013-03-01T00:00:00"/>
    <n v="1012016"/>
    <x v="0"/>
    <x v="0"/>
    <n v="3"/>
    <x v="0"/>
    <x v="291"/>
    <x v="0"/>
    <n v="9600"/>
    <x v="1"/>
    <n v="2"/>
    <s v="INDIVIDUAL"/>
    <n v="1"/>
    <x v="0"/>
    <n v="6"/>
    <s v="Low"/>
    <n v="1"/>
    <x v="0"/>
    <n v="0"/>
    <n v="13.11"/>
    <x v="0"/>
    <n v="2"/>
    <n v="24.18"/>
    <n v="7444.66"/>
    <n v="4667.22"/>
    <n v="0"/>
    <n v="218.98"/>
    <x v="4"/>
  </r>
  <r>
    <n v="36743287"/>
    <x v="2"/>
    <d v="2014-12-01T00:00:00"/>
    <n v="1122015"/>
    <x v="3"/>
    <x v="1"/>
    <n v="1"/>
    <x v="0"/>
    <x v="14"/>
    <x v="0"/>
    <n v="3000"/>
    <x v="0"/>
    <n v="1"/>
    <s v="INDIVIDUAL"/>
    <n v="1"/>
    <x v="0"/>
    <n v="6"/>
    <s v="High"/>
    <n v="2"/>
    <x v="1"/>
    <n v="1"/>
    <n v="15.99"/>
    <x v="5"/>
    <n v="4"/>
    <n v="36.89"/>
    <n v="1262.8599999999999"/>
    <n v="846.05"/>
    <n v="0"/>
    <n v="105.46"/>
    <x v="1"/>
  </r>
  <r>
    <n v="3527383"/>
    <x v="0"/>
    <d v="2013-03-01T00:00:00"/>
    <n v="1072015"/>
    <x v="11"/>
    <x v="0"/>
    <n v="3"/>
    <x v="0"/>
    <x v="12"/>
    <x v="0"/>
    <n v="12000"/>
    <x v="0"/>
    <n v="1"/>
    <s v="INDIVIDUAL"/>
    <n v="1"/>
    <x v="3"/>
    <n v="1"/>
    <s v="High"/>
    <n v="2"/>
    <x v="1"/>
    <n v="1"/>
    <n v="15.8"/>
    <x v="2"/>
    <n v="3"/>
    <n v="24.55"/>
    <n v="11791.98"/>
    <n v="8818.7099999999991"/>
    <n v="0"/>
    <n v="420.71"/>
    <x v="4"/>
  </r>
  <r>
    <n v="35793118"/>
    <x v="2"/>
    <d v="2014-11-01T00:00:00"/>
    <n v="1012016"/>
    <x v="0"/>
    <x v="0"/>
    <n v="3"/>
    <x v="0"/>
    <x v="230"/>
    <x v="0"/>
    <n v="20000"/>
    <x v="0"/>
    <n v="1"/>
    <s v="INDIVIDUAL"/>
    <n v="1"/>
    <x v="0"/>
    <n v="6"/>
    <s v="Low"/>
    <n v="1"/>
    <x v="0"/>
    <n v="0"/>
    <n v="10.49"/>
    <x v="0"/>
    <n v="2"/>
    <n v="16.7"/>
    <n v="9087.7800000000007"/>
    <n v="7043.27"/>
    <n v="0"/>
    <n v="649.96"/>
    <x v="4"/>
  </r>
  <r>
    <n v="1262318"/>
    <x v="1"/>
    <d v="2012-05-01T00:00:00"/>
    <n v="1052015"/>
    <x v="7"/>
    <x v="1"/>
    <n v="1"/>
    <x v="0"/>
    <x v="115"/>
    <x v="0"/>
    <n v="9900"/>
    <x v="0"/>
    <n v="1"/>
    <s v="INDIVIDUAL"/>
    <n v="1"/>
    <x v="0"/>
    <n v="6"/>
    <s v="Low"/>
    <n v="1"/>
    <x v="0"/>
    <n v="0"/>
    <n v="6.62"/>
    <x v="3"/>
    <n v="1"/>
    <n v="22.14"/>
    <n v="10942.20946"/>
    <n v="9900"/>
    <n v="0"/>
    <n v="303.97000000000003"/>
    <x v="1"/>
  </r>
  <r>
    <n v="5028718"/>
    <x v="0"/>
    <d v="2013-05-01T00:00:00"/>
    <n v="1012016"/>
    <x v="9"/>
    <x v="2"/>
    <n v="2"/>
    <x v="0"/>
    <x v="280"/>
    <x v="0"/>
    <n v="14000"/>
    <x v="0"/>
    <n v="1"/>
    <s v="INDIVIDUAL"/>
    <n v="1"/>
    <x v="3"/>
    <n v="1"/>
    <s v="Low"/>
    <n v="1"/>
    <x v="0"/>
    <n v="0"/>
    <n v="10.16"/>
    <x v="0"/>
    <n v="2"/>
    <n v="12.55"/>
    <n v="14489.6"/>
    <n v="12226.78"/>
    <n v="0"/>
    <n v="452.8"/>
    <x v="2"/>
  </r>
  <r>
    <n v="5197230"/>
    <x v="0"/>
    <d v="2013-05-01T00:00:00"/>
    <n v="1012014"/>
    <x v="10"/>
    <x v="0"/>
    <n v="3"/>
    <x v="0"/>
    <x v="62"/>
    <x v="0"/>
    <n v="11000"/>
    <x v="0"/>
    <n v="1"/>
    <s v="INDIVIDUAL"/>
    <n v="1"/>
    <x v="0"/>
    <n v="6"/>
    <s v="Low"/>
    <n v="1"/>
    <x v="0"/>
    <n v="0"/>
    <n v="8.9"/>
    <x v="3"/>
    <n v="1"/>
    <n v="13.16"/>
    <n v="11596.25"/>
    <n v="11000"/>
    <n v="0"/>
    <n v="349.29"/>
    <x v="1"/>
  </r>
  <r>
    <n v="4546413"/>
    <x v="0"/>
    <d v="2013-05-01T00:00:00"/>
    <n v="1012016"/>
    <x v="0"/>
    <x v="0"/>
    <n v="3"/>
    <x v="1"/>
    <x v="295"/>
    <x v="1"/>
    <n v="15000"/>
    <x v="0"/>
    <n v="1"/>
    <s v="INDIVIDUAL"/>
    <n v="1"/>
    <x v="6"/>
    <n v="4"/>
    <s v="High"/>
    <n v="2"/>
    <x v="0"/>
    <n v="0"/>
    <n v="17.27"/>
    <x v="2"/>
    <n v="3"/>
    <n v="6.07"/>
    <n v="17177.47"/>
    <n v="12927.62"/>
    <n v="0"/>
    <n v="536.80999999999995"/>
    <x v="4"/>
  </r>
  <r>
    <n v="28954041"/>
    <x v="2"/>
    <d v="2014-10-01T00:00:00"/>
    <n v="1012016"/>
    <x v="3"/>
    <x v="0"/>
    <n v="3"/>
    <x v="0"/>
    <x v="29"/>
    <x v="0"/>
    <n v="16000"/>
    <x v="0"/>
    <n v="1"/>
    <s v="INDIVIDUAL"/>
    <n v="1"/>
    <x v="9"/>
    <n v="3"/>
    <s v="High"/>
    <n v="2"/>
    <x v="0"/>
    <n v="0"/>
    <n v="13.98"/>
    <x v="2"/>
    <n v="3"/>
    <n v="24.19"/>
    <n v="8200.35"/>
    <n v="5863.57"/>
    <n v="0"/>
    <n v="546.69000000000005"/>
    <x v="3"/>
  </r>
  <r>
    <n v="2835633"/>
    <x v="1"/>
    <d v="2012-12-01T00:00:00"/>
    <n v="1022014"/>
    <x v="0"/>
    <x v="0"/>
    <n v="3"/>
    <x v="0"/>
    <x v="70"/>
    <x v="0"/>
    <n v="10000"/>
    <x v="0"/>
    <n v="1"/>
    <s v="INDIVIDUAL"/>
    <n v="1"/>
    <x v="0"/>
    <n v="6"/>
    <s v="High"/>
    <n v="2"/>
    <x v="0"/>
    <n v="0"/>
    <n v="14.33"/>
    <x v="2"/>
    <n v="3"/>
    <n v="14.28"/>
    <n v="11248.74"/>
    <n v="10000"/>
    <n v="0"/>
    <n v="343.39"/>
    <x v="0"/>
  </r>
  <r>
    <n v="545494"/>
    <x v="3"/>
    <d v="2010-07-01T00:00:00"/>
    <n v="1042014"/>
    <x v="6"/>
    <x v="1"/>
    <n v="1"/>
    <x v="0"/>
    <x v="1589"/>
    <x v="0"/>
    <n v="24500"/>
    <x v="1"/>
    <n v="2"/>
    <s v="INDIVIDUAL"/>
    <n v="1"/>
    <x v="0"/>
    <n v="6"/>
    <s v="Low"/>
    <n v="1"/>
    <x v="0"/>
    <n v="0"/>
    <n v="13.23"/>
    <x v="2"/>
    <n v="3"/>
    <n v="9.48"/>
    <n v="32822.79075"/>
    <n v="24500"/>
    <n v="0"/>
    <n v="560.34"/>
    <x v="3"/>
  </r>
  <r>
    <n v="1035771"/>
    <x v="4"/>
    <d v="2011-11-01T00:00:00"/>
    <n v="1122014"/>
    <x v="6"/>
    <x v="1"/>
    <n v="1"/>
    <x v="0"/>
    <x v="29"/>
    <x v="0"/>
    <n v="19600"/>
    <x v="0"/>
    <n v="1"/>
    <s v="INDIVIDUAL"/>
    <n v="1"/>
    <x v="3"/>
    <n v="1"/>
    <s v="Low"/>
    <n v="1"/>
    <x v="0"/>
    <n v="0"/>
    <n v="9.91"/>
    <x v="0"/>
    <n v="2"/>
    <n v="22.53"/>
    <n v="22735.110779999999"/>
    <n v="19600"/>
    <n v="0"/>
    <n v="631.61"/>
    <x v="4"/>
  </r>
  <r>
    <n v="30375562"/>
    <x v="2"/>
    <d v="2014-10-01T00:00:00"/>
    <n v="1012016"/>
    <x v="1"/>
    <x v="1"/>
    <n v="1"/>
    <x v="0"/>
    <x v="2575"/>
    <x v="0"/>
    <n v="6500"/>
    <x v="0"/>
    <n v="1"/>
    <s v="INDIVIDUAL"/>
    <n v="1"/>
    <x v="0"/>
    <n v="6"/>
    <s v="Low"/>
    <n v="1"/>
    <x v="0"/>
    <n v="0"/>
    <n v="11.67"/>
    <x v="0"/>
    <n v="2"/>
    <n v="24.23"/>
    <n v="3218.84"/>
    <n v="2436.44"/>
    <n v="0"/>
    <n v="214.87"/>
    <x v="2"/>
  </r>
  <r>
    <n v="33641362"/>
    <x v="2"/>
    <d v="2014-11-01T00:00:00"/>
    <n v="1082015"/>
    <x v="10"/>
    <x v="1"/>
    <n v="1"/>
    <x v="0"/>
    <x v="4928"/>
    <x v="0"/>
    <n v="8000"/>
    <x v="0"/>
    <n v="1"/>
    <s v="INDIVIDUAL"/>
    <n v="1"/>
    <x v="0"/>
    <n v="6"/>
    <s v="High"/>
    <n v="2"/>
    <x v="0"/>
    <n v="0"/>
    <n v="15.59"/>
    <x v="5"/>
    <n v="4"/>
    <n v="22.19"/>
    <n v="8843.76"/>
    <n v="8000"/>
    <n v="0"/>
    <n v="279.64"/>
    <x v="3"/>
  </r>
  <r>
    <n v="3344803"/>
    <x v="0"/>
    <d v="2013-11-01T00:00:00"/>
    <n v="1022015"/>
    <x v="5"/>
    <x v="1"/>
    <n v="1"/>
    <x v="0"/>
    <x v="10"/>
    <x v="0"/>
    <n v="18000"/>
    <x v="0"/>
    <n v="1"/>
    <s v="INDIVIDUAL"/>
    <n v="1"/>
    <x v="3"/>
    <n v="1"/>
    <s v="Low"/>
    <n v="1"/>
    <x v="0"/>
    <n v="0"/>
    <n v="6.62"/>
    <x v="3"/>
    <n v="1"/>
    <n v="11.11"/>
    <n v="19268.75"/>
    <n v="18000"/>
    <n v="0"/>
    <n v="552.66999999999996"/>
    <x v="4"/>
  </r>
  <r>
    <n v="1325134"/>
    <x v="1"/>
    <d v="2012-06-01T00:00:00"/>
    <n v="1092013"/>
    <x v="5"/>
    <x v="0"/>
    <n v="3"/>
    <x v="1"/>
    <x v="42"/>
    <x v="1"/>
    <n v="35000"/>
    <x v="0"/>
    <n v="1"/>
    <s v="INDIVIDUAL"/>
    <n v="1"/>
    <x v="0"/>
    <n v="6"/>
    <s v="Low"/>
    <n v="1"/>
    <x v="1"/>
    <n v="1"/>
    <n v="13.11"/>
    <x v="0"/>
    <n v="2"/>
    <n v="13.18"/>
    <n v="17711.099999999999"/>
    <n v="12938.26"/>
    <n v="0"/>
    <n v="1181.1500000000001"/>
    <x v="3"/>
  </r>
  <r>
    <n v="36410389"/>
    <x v="2"/>
    <d v="2014-12-01T00:00:00"/>
    <n v="1122015"/>
    <x v="7"/>
    <x v="1"/>
    <n v="1"/>
    <x v="0"/>
    <x v="4929"/>
    <x v="0"/>
    <n v="7800"/>
    <x v="0"/>
    <n v="1"/>
    <s v="INDIVIDUAL"/>
    <n v="1"/>
    <x v="3"/>
    <n v="1"/>
    <s v="Low"/>
    <n v="1"/>
    <x v="1"/>
    <n v="1"/>
    <n v="11.99"/>
    <x v="0"/>
    <n v="2"/>
    <n v="27.13"/>
    <n v="3174.8"/>
    <n v="2372.34"/>
    <n v="0"/>
    <n v="259.04000000000002"/>
    <x v="2"/>
  </r>
  <r>
    <n v="35286361"/>
    <x v="2"/>
    <d v="2014-11-01T00:00:00"/>
    <n v="1012016"/>
    <x v="8"/>
    <x v="0"/>
    <n v="3"/>
    <x v="1"/>
    <x v="80"/>
    <x v="1"/>
    <n v="16000"/>
    <x v="0"/>
    <n v="1"/>
    <s v="INDIVIDUAL"/>
    <n v="1"/>
    <x v="1"/>
    <n v="7"/>
    <s v="Low"/>
    <n v="1"/>
    <x v="0"/>
    <n v="0"/>
    <n v="9.49"/>
    <x v="0"/>
    <n v="2"/>
    <n v="12.9"/>
    <n v="7717.3"/>
    <n v="6299.16"/>
    <n v="0"/>
    <n v="512.46"/>
    <x v="4"/>
  </r>
  <r>
    <n v="5625630"/>
    <x v="0"/>
    <d v="2013-06-01T00:00:00"/>
    <n v="1012016"/>
    <x v="9"/>
    <x v="1"/>
    <n v="1"/>
    <x v="0"/>
    <x v="62"/>
    <x v="0"/>
    <n v="12050"/>
    <x v="0"/>
    <n v="1"/>
    <s v="INDIVIDUAL"/>
    <n v="1"/>
    <x v="0"/>
    <n v="6"/>
    <s v="Low"/>
    <n v="1"/>
    <x v="0"/>
    <n v="0"/>
    <n v="12.12"/>
    <x v="0"/>
    <n v="2"/>
    <n v="28.17"/>
    <n v="12027.9"/>
    <n v="9714.98"/>
    <n v="0"/>
    <n v="400.93"/>
    <x v="2"/>
  </r>
  <r>
    <n v="30946132"/>
    <x v="2"/>
    <d v="2014-10-01T00:00:00"/>
    <n v="1012016"/>
    <x v="0"/>
    <x v="0"/>
    <n v="3"/>
    <x v="0"/>
    <x v="74"/>
    <x v="0"/>
    <n v="3675"/>
    <x v="0"/>
    <n v="1"/>
    <s v="INDIVIDUAL"/>
    <n v="1"/>
    <x v="1"/>
    <n v="7"/>
    <s v="High"/>
    <n v="2"/>
    <x v="0"/>
    <n v="0"/>
    <n v="14.99"/>
    <x v="2"/>
    <n v="3"/>
    <n v="8.14"/>
    <n v="1903.05"/>
    <n v="1334.97"/>
    <n v="0"/>
    <n v="127.38"/>
    <x v="0"/>
  </r>
  <r>
    <n v="32158997"/>
    <x v="2"/>
    <d v="2014-10-01T00:00:00"/>
    <n v="1122015"/>
    <x v="10"/>
    <x v="1"/>
    <n v="1"/>
    <x v="0"/>
    <x v="154"/>
    <x v="0"/>
    <n v="3600"/>
    <x v="0"/>
    <n v="1"/>
    <s v="INDIVIDUAL"/>
    <n v="1"/>
    <x v="0"/>
    <n v="6"/>
    <s v="Low"/>
    <n v="1"/>
    <x v="0"/>
    <n v="0"/>
    <n v="7.69"/>
    <x v="3"/>
    <n v="1"/>
    <n v="20.23"/>
    <n v="1570.66"/>
    <n v="1302.6099999999999"/>
    <n v="0"/>
    <n v="112.3"/>
    <x v="3"/>
  </r>
  <r>
    <n v="3015334"/>
    <x v="0"/>
    <d v="2013-01-01T00:00:00"/>
    <n v="1012016"/>
    <x v="0"/>
    <x v="1"/>
    <n v="1"/>
    <x v="0"/>
    <x v="26"/>
    <x v="0"/>
    <n v="21000"/>
    <x v="1"/>
    <n v="2"/>
    <s v="INDIVIDUAL"/>
    <n v="1"/>
    <x v="3"/>
    <n v="1"/>
    <s v="High"/>
    <n v="2"/>
    <x v="0"/>
    <n v="0"/>
    <n v="17.27"/>
    <x v="2"/>
    <n v="3"/>
    <n v="25.07"/>
    <n v="18892.84"/>
    <n v="10407.68"/>
    <n v="0"/>
    <n v="524.96"/>
    <x v="4"/>
  </r>
  <r>
    <n v="1413479"/>
    <x v="1"/>
    <d v="2012-07-01T00:00:00"/>
    <n v="1032014"/>
    <x v="11"/>
    <x v="0"/>
    <n v="3"/>
    <x v="0"/>
    <x v="173"/>
    <x v="0"/>
    <n v="2000"/>
    <x v="0"/>
    <n v="1"/>
    <s v="INDIVIDUAL"/>
    <n v="1"/>
    <x v="9"/>
    <n v="3"/>
    <s v="Low"/>
    <n v="1"/>
    <x v="0"/>
    <n v="0"/>
    <n v="8.9"/>
    <x v="3"/>
    <n v="1"/>
    <n v="12.78"/>
    <n v="2187.2841159999998"/>
    <n v="2000"/>
    <n v="0"/>
    <n v="63.51"/>
    <x v="4"/>
  </r>
  <r>
    <n v="31287443"/>
    <x v="2"/>
    <d v="2014-10-01T00:00:00"/>
    <n v="1122015"/>
    <x v="0"/>
    <x v="1"/>
    <n v="1"/>
    <x v="1"/>
    <x v="39"/>
    <x v="1"/>
    <n v="31000"/>
    <x v="0"/>
    <n v="1"/>
    <s v="INDIVIDUAL"/>
    <n v="1"/>
    <x v="3"/>
    <n v="1"/>
    <s v="Low"/>
    <n v="1"/>
    <x v="0"/>
    <n v="0"/>
    <n v="7.12"/>
    <x v="3"/>
    <n v="1"/>
    <n v="13.28"/>
    <n v="13400.08"/>
    <n v="11278.06"/>
    <n v="0"/>
    <n v="958.9"/>
    <x v="3"/>
  </r>
  <r>
    <n v="27149938"/>
    <x v="2"/>
    <d v="2014-09-01T00:00:00"/>
    <n v="1042015"/>
    <x v="7"/>
    <x v="0"/>
    <n v="3"/>
    <x v="0"/>
    <x v="10"/>
    <x v="0"/>
    <n v="12000"/>
    <x v="0"/>
    <n v="1"/>
    <s v="INDIVIDUAL"/>
    <n v="1"/>
    <x v="3"/>
    <n v="1"/>
    <s v="Low"/>
    <n v="1"/>
    <x v="0"/>
    <n v="0"/>
    <n v="6.03"/>
    <x v="3"/>
    <n v="1"/>
    <n v="15.2"/>
    <n v="12392.95"/>
    <n v="12000"/>
    <n v="0"/>
    <n v="365.23"/>
    <x v="2"/>
  </r>
  <r>
    <n v="4274931"/>
    <x v="0"/>
    <d v="2013-04-01T00:00:00"/>
    <n v="1022015"/>
    <x v="2"/>
    <x v="0"/>
    <n v="3"/>
    <x v="0"/>
    <x v="130"/>
    <x v="0"/>
    <n v="30000"/>
    <x v="0"/>
    <n v="1"/>
    <s v="INDIVIDUAL"/>
    <n v="1"/>
    <x v="0"/>
    <n v="6"/>
    <s v="Low"/>
    <n v="1"/>
    <x v="0"/>
    <n v="0"/>
    <n v="12.12"/>
    <x v="0"/>
    <n v="2"/>
    <n v="23.07"/>
    <n v="35015.240859999998"/>
    <n v="30000"/>
    <n v="0"/>
    <n v="998.15"/>
    <x v="3"/>
  </r>
  <r>
    <n v="28212484"/>
    <x v="2"/>
    <d v="2014-10-01T00:00:00"/>
    <n v="1012016"/>
    <x v="5"/>
    <x v="1"/>
    <n v="1"/>
    <x v="0"/>
    <x v="710"/>
    <x v="0"/>
    <n v="25000"/>
    <x v="1"/>
    <n v="2"/>
    <s v="INDIVIDUAL"/>
    <n v="1"/>
    <x v="0"/>
    <n v="6"/>
    <s v="High"/>
    <n v="2"/>
    <x v="0"/>
    <n v="0"/>
    <n v="15.61"/>
    <x v="5"/>
    <n v="4"/>
    <n v="26.91"/>
    <n v="9071.99"/>
    <n v="4560.83"/>
    <n v="0"/>
    <n v="602.79"/>
    <x v="1"/>
  </r>
  <r>
    <n v="5094678"/>
    <x v="0"/>
    <d v="2013-06-01T00:00:00"/>
    <n v="1012016"/>
    <x v="10"/>
    <x v="1"/>
    <n v="1"/>
    <x v="0"/>
    <x v="108"/>
    <x v="0"/>
    <n v="5000"/>
    <x v="0"/>
    <n v="1"/>
    <s v="INDIVIDUAL"/>
    <n v="1"/>
    <x v="0"/>
    <n v="6"/>
    <s v="Low"/>
    <n v="1"/>
    <x v="0"/>
    <n v="0"/>
    <n v="8.9"/>
    <x v="3"/>
    <n v="1"/>
    <n v="3.26"/>
    <n v="4921.3900000000003"/>
    <n v="4223.29"/>
    <n v="0"/>
    <n v="158.77000000000001"/>
    <x v="3"/>
  </r>
  <r>
    <n v="28764330"/>
    <x v="2"/>
    <d v="2014-10-01T00:00:00"/>
    <n v="1012016"/>
    <x v="5"/>
    <x v="1"/>
    <n v="1"/>
    <x v="0"/>
    <x v="115"/>
    <x v="0"/>
    <n v="11000"/>
    <x v="1"/>
    <n v="2"/>
    <s v="INDIVIDUAL"/>
    <n v="1"/>
    <x v="0"/>
    <n v="6"/>
    <s v="Low"/>
    <n v="1"/>
    <x v="0"/>
    <n v="0"/>
    <n v="10.99"/>
    <x v="0"/>
    <n v="2"/>
    <n v="16.37"/>
    <n v="3586.8"/>
    <n v="2214.17"/>
    <n v="0"/>
    <n v="239.12"/>
    <x v="0"/>
  </r>
  <r>
    <n v="2089118"/>
    <x v="1"/>
    <d v="2012-11-01T00:00:00"/>
    <n v="1082013"/>
    <x v="8"/>
    <x v="1"/>
    <n v="1"/>
    <x v="0"/>
    <x v="1"/>
    <x v="0"/>
    <n v="10000"/>
    <x v="0"/>
    <n v="1"/>
    <s v="INDIVIDUAL"/>
    <n v="1"/>
    <x v="9"/>
    <n v="3"/>
    <s v="High"/>
    <n v="2"/>
    <x v="1"/>
    <n v="1"/>
    <n v="14.09"/>
    <x v="0"/>
    <n v="2"/>
    <n v="14.76"/>
    <n v="4181.1099999999997"/>
    <n v="2118.8000000000002"/>
    <n v="1104.19"/>
    <n v="342.22"/>
    <x v="3"/>
  </r>
  <r>
    <n v="33210147"/>
    <x v="2"/>
    <d v="2014-11-01T00:00:00"/>
    <n v="1032015"/>
    <x v="10"/>
    <x v="1"/>
    <n v="1"/>
    <x v="0"/>
    <x v="824"/>
    <x v="0"/>
    <n v="7650"/>
    <x v="0"/>
    <n v="1"/>
    <s v="INDIVIDUAL"/>
    <n v="1"/>
    <x v="0"/>
    <n v="6"/>
    <s v="High"/>
    <n v="2"/>
    <x v="1"/>
    <n v="1"/>
    <n v="18.239999999999998"/>
    <x v="5"/>
    <n v="4"/>
    <n v="28.28"/>
    <n v="1090.58"/>
    <n v="659.69"/>
    <n v="0"/>
    <n v="277.49"/>
    <x v="3"/>
  </r>
  <r>
    <n v="6577446"/>
    <x v="0"/>
    <d v="2013-08-01T00:00:00"/>
    <n v="1012016"/>
    <x v="1"/>
    <x v="0"/>
    <n v="3"/>
    <x v="1"/>
    <x v="42"/>
    <x v="1"/>
    <n v="27500"/>
    <x v="1"/>
    <n v="2"/>
    <s v="INDIVIDUAL"/>
    <n v="1"/>
    <x v="1"/>
    <n v="7"/>
    <s v="High"/>
    <n v="2"/>
    <x v="0"/>
    <n v="0"/>
    <n v="17.559999999999999"/>
    <x v="5"/>
    <n v="4"/>
    <n v="23.73"/>
    <n v="20055.88"/>
    <n v="10357.35"/>
    <n v="0"/>
    <n v="691.76"/>
    <x v="2"/>
  </r>
  <r>
    <n v="8554805"/>
    <x v="0"/>
    <d v="2013-10-01T00:00:00"/>
    <n v="1042014"/>
    <x v="1"/>
    <x v="0"/>
    <n v="3"/>
    <x v="0"/>
    <x v="4930"/>
    <x v="0"/>
    <n v="14000"/>
    <x v="0"/>
    <n v="1"/>
    <s v="INDIVIDUAL"/>
    <n v="1"/>
    <x v="0"/>
    <n v="6"/>
    <s v="Low"/>
    <n v="1"/>
    <x v="0"/>
    <n v="0"/>
    <n v="10.99"/>
    <x v="0"/>
    <n v="2"/>
    <n v="25.69"/>
    <n v="14610.58"/>
    <n v="14000"/>
    <n v="0"/>
    <n v="458.28"/>
    <x v="0"/>
  </r>
  <r>
    <n v="26169164"/>
    <x v="2"/>
    <d v="2014-09-01T00:00:00"/>
    <n v="1012016"/>
    <x v="6"/>
    <x v="1"/>
    <n v="1"/>
    <x v="0"/>
    <x v="8"/>
    <x v="0"/>
    <n v="6150"/>
    <x v="0"/>
    <n v="1"/>
    <s v="INDIVIDUAL"/>
    <n v="1"/>
    <x v="6"/>
    <n v="4"/>
    <s v="High"/>
    <n v="2"/>
    <x v="0"/>
    <n v="0"/>
    <n v="20.2"/>
    <x v="1"/>
    <n v="5"/>
    <n v="27.63"/>
    <n v="3667.04"/>
    <n v="2285.56"/>
    <n v="0"/>
    <n v="229.19"/>
    <x v="0"/>
  </r>
  <r>
    <n v="7078725"/>
    <x v="0"/>
    <d v="2013-09-01T00:00:00"/>
    <n v="1072015"/>
    <x v="5"/>
    <x v="0"/>
    <n v="3"/>
    <x v="1"/>
    <x v="529"/>
    <x v="1"/>
    <n v="18000"/>
    <x v="0"/>
    <n v="1"/>
    <s v="INDIVIDUAL"/>
    <n v="1"/>
    <x v="0"/>
    <n v="6"/>
    <s v="Low"/>
    <n v="1"/>
    <x v="0"/>
    <n v="0"/>
    <n v="11.55"/>
    <x v="0"/>
    <n v="2"/>
    <n v="21.38"/>
    <n v="20835.52"/>
    <n v="18000"/>
    <n v="0"/>
    <n v="594"/>
    <x v="4"/>
  </r>
  <r>
    <n v="1459169"/>
    <x v="1"/>
    <d v="2012-08-01T00:00:00"/>
    <n v="1082015"/>
    <x v="0"/>
    <x v="0"/>
    <n v="3"/>
    <x v="0"/>
    <x v="8"/>
    <x v="0"/>
    <n v="9000"/>
    <x v="0"/>
    <n v="1"/>
    <s v="INDIVIDUAL"/>
    <n v="1"/>
    <x v="0"/>
    <n v="6"/>
    <s v="Low"/>
    <n v="1"/>
    <x v="0"/>
    <n v="0"/>
    <n v="7.62"/>
    <x v="3"/>
    <n v="1"/>
    <n v="18.18"/>
    <n v="10086.07106"/>
    <n v="9000"/>
    <n v="0"/>
    <n v="280.45999999999998"/>
    <x v="0"/>
  </r>
  <r>
    <n v="1174201"/>
    <x v="1"/>
    <d v="2012-03-01T00:00:00"/>
    <n v="1032015"/>
    <x v="4"/>
    <x v="1"/>
    <n v="1"/>
    <x v="0"/>
    <x v="759"/>
    <x v="0"/>
    <n v="5000"/>
    <x v="0"/>
    <n v="1"/>
    <s v="INDIVIDUAL"/>
    <n v="1"/>
    <x v="6"/>
    <n v="4"/>
    <s v="High"/>
    <n v="2"/>
    <x v="0"/>
    <n v="0"/>
    <n v="17.989999999999998"/>
    <x v="5"/>
    <n v="4"/>
    <n v="17.2"/>
    <n v="6503.2489640000003"/>
    <n v="5000"/>
    <n v="0"/>
    <n v="180.74"/>
    <x v="2"/>
  </r>
  <r>
    <n v="6551451"/>
    <x v="0"/>
    <d v="2013-08-01T00:00:00"/>
    <n v="1112013"/>
    <x v="0"/>
    <x v="0"/>
    <n v="3"/>
    <x v="0"/>
    <x v="35"/>
    <x v="0"/>
    <n v="8725"/>
    <x v="0"/>
    <n v="1"/>
    <s v="INDIVIDUAL"/>
    <n v="1"/>
    <x v="1"/>
    <n v="7"/>
    <s v="High"/>
    <n v="2"/>
    <x v="0"/>
    <n v="0"/>
    <n v="18.25"/>
    <x v="5"/>
    <n v="4"/>
    <n v="25.35"/>
    <n v="9114.14"/>
    <n v="8725"/>
    <n v="0"/>
    <n v="316.52999999999997"/>
    <x v="4"/>
  </r>
  <r>
    <n v="5195145"/>
    <x v="0"/>
    <d v="2013-05-01T00:00:00"/>
    <n v="1042015"/>
    <x v="0"/>
    <x v="1"/>
    <n v="1"/>
    <x v="0"/>
    <x v="21"/>
    <x v="0"/>
    <n v="25000"/>
    <x v="1"/>
    <n v="2"/>
    <s v="INDIVIDUAL"/>
    <n v="1"/>
    <x v="0"/>
    <n v="6"/>
    <s v="Low"/>
    <n v="1"/>
    <x v="0"/>
    <n v="0"/>
    <n v="11.14"/>
    <x v="0"/>
    <n v="2"/>
    <n v="10.26"/>
    <n v="29367.427240000001"/>
    <n v="25000"/>
    <n v="0"/>
    <n v="545.30999999999995"/>
    <x v="3"/>
  </r>
  <r>
    <n v="607537"/>
    <x v="3"/>
    <d v="2010-11-01T00:00:00"/>
    <n v="1112013"/>
    <x v="3"/>
    <x v="1"/>
    <n v="1"/>
    <x v="0"/>
    <x v="4889"/>
    <x v="0"/>
    <n v="10000"/>
    <x v="0"/>
    <n v="1"/>
    <s v="INDIVIDUAL"/>
    <n v="1"/>
    <x v="0"/>
    <n v="6"/>
    <s v="Low"/>
    <n v="1"/>
    <x v="0"/>
    <n v="0"/>
    <n v="12.61"/>
    <x v="2"/>
    <n v="3"/>
    <n v="15.44"/>
    <n v="12055.14"/>
    <n v="10000"/>
    <n v="0"/>
    <n v="335.07"/>
    <x v="2"/>
  </r>
  <r>
    <n v="10109282"/>
    <x v="0"/>
    <d v="2013-12-01T00:00:00"/>
    <n v="1112014"/>
    <x v="11"/>
    <x v="0"/>
    <n v="3"/>
    <x v="0"/>
    <x v="58"/>
    <x v="0"/>
    <n v="35000"/>
    <x v="1"/>
    <n v="2"/>
    <s v="INDIVIDUAL"/>
    <n v="1"/>
    <x v="3"/>
    <n v="1"/>
    <s v="High"/>
    <n v="2"/>
    <x v="0"/>
    <n v="0"/>
    <n v="14.98"/>
    <x v="2"/>
    <n v="3"/>
    <n v="24.32"/>
    <n v="39139.51"/>
    <n v="35000"/>
    <n v="0"/>
    <n v="832.29"/>
    <x v="2"/>
  </r>
  <r>
    <n v="5715487"/>
    <x v="0"/>
    <d v="2013-06-01T00:00:00"/>
    <n v="1012016"/>
    <x v="0"/>
    <x v="0"/>
    <n v="3"/>
    <x v="0"/>
    <x v="62"/>
    <x v="0"/>
    <n v="20000"/>
    <x v="1"/>
    <n v="2"/>
    <s v="INDIVIDUAL"/>
    <n v="1"/>
    <x v="0"/>
    <n v="6"/>
    <s v="High"/>
    <n v="2"/>
    <x v="0"/>
    <n v="0"/>
    <n v="17.27"/>
    <x v="2"/>
    <n v="3"/>
    <n v="22.7"/>
    <n v="15487.56"/>
    <n v="8209.5400000000009"/>
    <n v="0"/>
    <n v="499.96"/>
    <x v="4"/>
  </r>
  <r>
    <n v="9685452"/>
    <x v="0"/>
    <d v="2013-12-01T00:00:00"/>
    <n v="1022015"/>
    <x v="0"/>
    <x v="0"/>
    <n v="3"/>
    <x v="0"/>
    <x v="24"/>
    <x v="0"/>
    <n v="14000"/>
    <x v="0"/>
    <n v="1"/>
    <s v="INDIVIDUAL"/>
    <n v="1"/>
    <x v="1"/>
    <n v="7"/>
    <s v="High"/>
    <n v="2"/>
    <x v="0"/>
    <n v="0"/>
    <n v="17.57"/>
    <x v="5"/>
    <n v="4"/>
    <n v="25.22"/>
    <n v="16503.261009999998"/>
    <n v="14000"/>
    <n v="0"/>
    <n v="503.12"/>
    <x v="2"/>
  </r>
  <r>
    <n v="9077150"/>
    <x v="0"/>
    <d v="2013-12-01T00:00:00"/>
    <n v="1092014"/>
    <x v="7"/>
    <x v="0"/>
    <n v="3"/>
    <x v="0"/>
    <x v="4931"/>
    <x v="0"/>
    <n v="20000"/>
    <x v="0"/>
    <n v="1"/>
    <s v="INDIVIDUAL"/>
    <n v="1"/>
    <x v="3"/>
    <n v="1"/>
    <s v="Low"/>
    <n v="1"/>
    <x v="0"/>
    <n v="0"/>
    <n v="7.9"/>
    <x v="3"/>
    <n v="1"/>
    <n v="12.88"/>
    <n v="21065.684679999998"/>
    <n v="20000"/>
    <n v="0"/>
    <n v="625.80999999999995"/>
    <x v="0"/>
  </r>
  <r>
    <n v="3159045"/>
    <x v="0"/>
    <d v="2013-01-01T00:00:00"/>
    <n v="1022015"/>
    <x v="10"/>
    <x v="0"/>
    <n v="3"/>
    <x v="1"/>
    <x v="52"/>
    <x v="1"/>
    <n v="15000"/>
    <x v="0"/>
    <n v="1"/>
    <s v="INDIVIDUAL"/>
    <n v="1"/>
    <x v="0"/>
    <n v="6"/>
    <s v="Low"/>
    <n v="1"/>
    <x v="0"/>
    <n v="0"/>
    <n v="12.12"/>
    <x v="0"/>
    <n v="2"/>
    <n v="20.149999999999999"/>
    <n v="17668.56264"/>
    <n v="15000"/>
    <n v="0"/>
    <n v="499.08"/>
    <x v="2"/>
  </r>
  <r>
    <n v="4764825"/>
    <x v="0"/>
    <d v="2013-05-01T00:00:00"/>
    <n v="1052015"/>
    <x v="10"/>
    <x v="0"/>
    <n v="3"/>
    <x v="0"/>
    <x v="807"/>
    <x v="0"/>
    <n v="10000"/>
    <x v="0"/>
    <n v="1"/>
    <s v="INDIVIDUAL"/>
    <n v="1"/>
    <x v="0"/>
    <n v="6"/>
    <s v="Low"/>
    <n v="1"/>
    <x v="0"/>
    <n v="0"/>
    <n v="12.12"/>
    <x v="0"/>
    <n v="2"/>
    <n v="27.37"/>
    <n v="11745.713449999999"/>
    <n v="10000"/>
    <n v="0"/>
    <n v="332.72"/>
    <x v="0"/>
  </r>
  <r>
    <n v="34743038"/>
    <x v="2"/>
    <d v="2014-11-01T00:00:00"/>
    <n v="1012016"/>
    <x v="6"/>
    <x v="1"/>
    <n v="1"/>
    <x v="0"/>
    <x v="16"/>
    <x v="0"/>
    <n v="16075"/>
    <x v="1"/>
    <n v="2"/>
    <s v="INDIVIDUAL"/>
    <n v="1"/>
    <x v="0"/>
    <n v="6"/>
    <s v="High"/>
    <n v="2"/>
    <x v="0"/>
    <n v="0"/>
    <n v="16.489999999999998"/>
    <x v="5"/>
    <n v="4"/>
    <n v="31.59"/>
    <n v="5516.95"/>
    <n v="2669.42"/>
    <n v="0"/>
    <n v="395.12"/>
    <x v="2"/>
  </r>
  <r>
    <n v="6529935"/>
    <x v="0"/>
    <d v="2013-09-01T00:00:00"/>
    <n v="1012016"/>
    <x v="10"/>
    <x v="1"/>
    <n v="1"/>
    <x v="0"/>
    <x v="13"/>
    <x v="0"/>
    <n v="15200"/>
    <x v="1"/>
    <n v="2"/>
    <s v="INDIVIDUAL"/>
    <n v="1"/>
    <x v="0"/>
    <n v="6"/>
    <s v="High"/>
    <n v="2"/>
    <x v="0"/>
    <n v="0"/>
    <n v="14.33"/>
    <x v="2"/>
    <n v="3"/>
    <n v="15.35"/>
    <n v="9974.9699999999993"/>
    <n v="5770.21"/>
    <n v="0"/>
    <n v="356.29"/>
    <x v="3"/>
  </r>
  <r>
    <n v="5815343"/>
    <x v="0"/>
    <d v="2013-07-01T00:00:00"/>
    <n v="1032015"/>
    <x v="4"/>
    <x v="2"/>
    <n v="2"/>
    <x v="1"/>
    <x v="973"/>
    <x v="1"/>
    <n v="30000"/>
    <x v="1"/>
    <n v="2"/>
    <s v="INDIVIDUAL"/>
    <n v="1"/>
    <x v="0"/>
    <n v="6"/>
    <s v="High"/>
    <n v="2"/>
    <x v="0"/>
    <n v="0"/>
    <n v="17.559999999999999"/>
    <x v="5"/>
    <n v="4"/>
    <n v="17"/>
    <n v="37897.791790000003"/>
    <n v="30000"/>
    <n v="0"/>
    <n v="754.65"/>
    <x v="2"/>
  </r>
  <r>
    <n v="8619056"/>
    <x v="0"/>
    <d v="2013-11-01T00:00:00"/>
    <n v="1012016"/>
    <x v="2"/>
    <x v="1"/>
    <n v="1"/>
    <x v="0"/>
    <x v="82"/>
    <x v="0"/>
    <n v="10000"/>
    <x v="0"/>
    <n v="1"/>
    <s v="INDIVIDUAL"/>
    <n v="1"/>
    <x v="3"/>
    <n v="1"/>
    <s v="Low"/>
    <n v="1"/>
    <x v="0"/>
    <n v="0"/>
    <n v="9.67"/>
    <x v="0"/>
    <n v="2"/>
    <n v="23.69"/>
    <n v="8348.51"/>
    <n v="6926.1"/>
    <n v="0"/>
    <n v="321.13"/>
    <x v="4"/>
  </r>
  <r>
    <n v="9188636"/>
    <x v="0"/>
    <d v="2013-12-01T00:00:00"/>
    <n v="1012016"/>
    <x v="0"/>
    <x v="2"/>
    <n v="2"/>
    <x v="1"/>
    <x v="4932"/>
    <x v="1"/>
    <n v="35000"/>
    <x v="0"/>
    <n v="1"/>
    <s v="INDIVIDUAL"/>
    <n v="1"/>
    <x v="0"/>
    <n v="6"/>
    <s v="Low"/>
    <n v="1"/>
    <x v="0"/>
    <n v="0"/>
    <n v="12.99"/>
    <x v="0"/>
    <n v="2"/>
    <n v="9.77"/>
    <n v="29476"/>
    <n v="22832.68"/>
    <n v="0"/>
    <n v="1179.1199999999999"/>
    <x v="0"/>
  </r>
  <r>
    <n v="2084031"/>
    <x v="1"/>
    <d v="2012-11-01T00:00:00"/>
    <n v="1052014"/>
    <x v="3"/>
    <x v="1"/>
    <n v="1"/>
    <x v="0"/>
    <x v="0"/>
    <x v="0"/>
    <n v="10000"/>
    <x v="0"/>
    <n v="1"/>
    <s v="INDIVIDUAL"/>
    <n v="1"/>
    <x v="2"/>
    <n v="8"/>
    <s v="High"/>
    <n v="2"/>
    <x v="0"/>
    <n v="0"/>
    <n v="14.09"/>
    <x v="0"/>
    <n v="2"/>
    <n v="9.7100000000000009"/>
    <n v="11614.88999"/>
    <n v="10000"/>
    <n v="0"/>
    <n v="342.22"/>
    <x v="2"/>
  </r>
  <r>
    <n v="6617825"/>
    <x v="0"/>
    <d v="2013-08-01T00:00:00"/>
    <n v="1012015"/>
    <x v="0"/>
    <x v="1"/>
    <n v="1"/>
    <x v="0"/>
    <x v="24"/>
    <x v="0"/>
    <n v="15000"/>
    <x v="0"/>
    <n v="1"/>
    <s v="INDIVIDUAL"/>
    <n v="1"/>
    <x v="0"/>
    <n v="6"/>
    <s v="High"/>
    <n v="2"/>
    <x v="1"/>
    <n v="1"/>
    <n v="15.22"/>
    <x v="2"/>
    <n v="3"/>
    <n v="22.26"/>
    <n v="8867.2000000000007"/>
    <n v="6242.42"/>
    <n v="0"/>
    <n v="521.6"/>
    <x v="4"/>
  </r>
  <r>
    <n v="3627613"/>
    <x v="0"/>
    <d v="2013-03-01T00:00:00"/>
    <n v="1012014"/>
    <x v="1"/>
    <x v="1"/>
    <n v="1"/>
    <x v="1"/>
    <x v="4933"/>
    <x v="1"/>
    <n v="35000"/>
    <x v="0"/>
    <n v="1"/>
    <s v="INDIVIDUAL"/>
    <n v="1"/>
    <x v="10"/>
    <n v="12"/>
    <s v="Low"/>
    <n v="1"/>
    <x v="0"/>
    <n v="0"/>
    <n v="11.14"/>
    <x v="0"/>
    <n v="2"/>
    <n v="4.8600000000000003"/>
    <n v="37669.74"/>
    <n v="35000"/>
    <n v="0"/>
    <n v="1148.18"/>
    <x v="4"/>
  </r>
  <r>
    <n v="30255412"/>
    <x v="2"/>
    <d v="2014-10-01T00:00:00"/>
    <n v="1012016"/>
    <x v="9"/>
    <x v="0"/>
    <n v="3"/>
    <x v="0"/>
    <x v="10"/>
    <x v="0"/>
    <n v="11300"/>
    <x v="0"/>
    <n v="1"/>
    <s v="INDIVIDUAL"/>
    <n v="1"/>
    <x v="0"/>
    <n v="6"/>
    <s v="Low"/>
    <n v="1"/>
    <x v="0"/>
    <n v="0"/>
    <n v="12.99"/>
    <x v="2"/>
    <n v="3"/>
    <n v="10.29"/>
    <n v="5702.2"/>
    <n v="4183.41"/>
    <n v="0"/>
    <n v="380.69"/>
    <x v="1"/>
  </r>
  <r>
    <n v="6885380"/>
    <x v="0"/>
    <d v="2013-09-01T00:00:00"/>
    <n v="1012016"/>
    <x v="5"/>
    <x v="1"/>
    <n v="1"/>
    <x v="0"/>
    <x v="1"/>
    <x v="0"/>
    <n v="19000"/>
    <x v="0"/>
    <n v="1"/>
    <s v="INDIVIDUAL"/>
    <n v="1"/>
    <x v="7"/>
    <n v="5"/>
    <s v="Low"/>
    <n v="1"/>
    <x v="0"/>
    <n v="0"/>
    <n v="11.55"/>
    <x v="0"/>
    <n v="2"/>
    <n v="2.68"/>
    <n v="17551.400000000001"/>
    <n v="14191.3"/>
    <n v="0"/>
    <n v="627"/>
    <x v="2"/>
  </r>
  <r>
    <n v="36411726"/>
    <x v="2"/>
    <d v="2014-12-01T00:00:00"/>
    <n v="1012016"/>
    <x v="6"/>
    <x v="0"/>
    <n v="3"/>
    <x v="0"/>
    <x v="146"/>
    <x v="0"/>
    <n v="11700"/>
    <x v="0"/>
    <n v="1"/>
    <s v="INDIVIDUAL"/>
    <n v="1"/>
    <x v="0"/>
    <n v="6"/>
    <s v="High"/>
    <n v="2"/>
    <x v="0"/>
    <n v="0"/>
    <n v="18.54"/>
    <x v="1"/>
    <n v="5"/>
    <n v="3.31"/>
    <n v="5549.34"/>
    <n v="3500.14"/>
    <n v="0"/>
    <n v="426.16"/>
    <x v="2"/>
  </r>
  <r>
    <n v="30225861"/>
    <x v="2"/>
    <d v="2014-10-01T00:00:00"/>
    <n v="1042015"/>
    <x v="0"/>
    <x v="2"/>
    <n v="2"/>
    <x v="0"/>
    <x v="12"/>
    <x v="0"/>
    <n v="9800"/>
    <x v="0"/>
    <n v="1"/>
    <s v="INDIVIDUAL"/>
    <n v="1"/>
    <x v="0"/>
    <n v="6"/>
    <s v="Low"/>
    <n v="1"/>
    <x v="0"/>
    <n v="0"/>
    <n v="6.49"/>
    <x v="3"/>
    <n v="1"/>
    <n v="21.4"/>
    <n v="10104.74"/>
    <n v="9800"/>
    <n v="0"/>
    <n v="300.32"/>
    <x v="0"/>
  </r>
  <r>
    <n v="1295801"/>
    <x v="1"/>
    <d v="2012-05-01T00:00:00"/>
    <n v="1122014"/>
    <x v="0"/>
    <x v="0"/>
    <n v="3"/>
    <x v="0"/>
    <x v="8"/>
    <x v="0"/>
    <n v="10000"/>
    <x v="0"/>
    <n v="1"/>
    <s v="INDIVIDUAL"/>
    <n v="1"/>
    <x v="0"/>
    <n v="6"/>
    <s v="Low"/>
    <n v="1"/>
    <x v="0"/>
    <n v="0"/>
    <n v="12.12"/>
    <x v="0"/>
    <n v="2"/>
    <n v="14.73"/>
    <n v="11902.862929999999"/>
    <n v="10000"/>
    <n v="0"/>
    <n v="332.72"/>
    <x v="0"/>
  </r>
  <r>
    <n v="5649103"/>
    <x v="0"/>
    <d v="2013-07-01T00:00:00"/>
    <n v="1012016"/>
    <x v="9"/>
    <x v="1"/>
    <n v="1"/>
    <x v="0"/>
    <x v="24"/>
    <x v="0"/>
    <n v="20000"/>
    <x v="1"/>
    <n v="2"/>
    <s v="INDIVIDUAL"/>
    <n v="1"/>
    <x v="0"/>
    <n v="6"/>
    <s v="Low"/>
    <n v="1"/>
    <x v="0"/>
    <n v="0"/>
    <n v="11.55"/>
    <x v="0"/>
    <n v="2"/>
    <n v="28.53"/>
    <n v="12770.44"/>
    <n v="8245.93"/>
    <n v="0"/>
    <n v="440.36"/>
    <x v="3"/>
  </r>
  <r>
    <n v="3185421"/>
    <x v="0"/>
    <d v="2013-02-01T00:00:00"/>
    <n v="1012016"/>
    <x v="11"/>
    <x v="0"/>
    <n v="3"/>
    <x v="0"/>
    <x v="513"/>
    <x v="0"/>
    <n v="19425"/>
    <x v="1"/>
    <n v="2"/>
    <s v="INDIVIDUAL"/>
    <n v="1"/>
    <x v="0"/>
    <n v="6"/>
    <s v="High"/>
    <n v="2"/>
    <x v="0"/>
    <n v="0"/>
    <n v="14.33"/>
    <x v="2"/>
    <n v="3"/>
    <n v="27.86"/>
    <n v="15936.2"/>
    <n v="9634.2999999999993"/>
    <n v="0"/>
    <n v="455.32"/>
    <x v="3"/>
  </r>
  <r>
    <n v="9237886"/>
    <x v="0"/>
    <d v="2013-12-01T00:00:00"/>
    <n v="1012016"/>
    <x v="2"/>
    <x v="1"/>
    <n v="1"/>
    <x v="0"/>
    <x v="115"/>
    <x v="0"/>
    <n v="8325"/>
    <x v="0"/>
    <n v="1"/>
    <s v="INDIVIDUAL"/>
    <n v="1"/>
    <x v="3"/>
    <n v="1"/>
    <s v="High"/>
    <n v="2"/>
    <x v="0"/>
    <n v="0"/>
    <n v="17.760000000000002"/>
    <x v="5"/>
    <n v="4"/>
    <n v="18.05"/>
    <n v="7514.13"/>
    <n v="5293.91"/>
    <n v="0"/>
    <n v="299.97000000000003"/>
    <x v="3"/>
  </r>
  <r>
    <n v="3932075"/>
    <x v="0"/>
    <d v="2013-04-01T00:00:00"/>
    <n v="1072014"/>
    <x v="0"/>
    <x v="0"/>
    <n v="3"/>
    <x v="0"/>
    <x v="263"/>
    <x v="0"/>
    <n v="2300"/>
    <x v="0"/>
    <n v="1"/>
    <s v="INDIVIDUAL"/>
    <n v="1"/>
    <x v="2"/>
    <n v="8"/>
    <s v="Low"/>
    <n v="1"/>
    <x v="0"/>
    <n v="0"/>
    <n v="11.14"/>
    <x v="0"/>
    <n v="2"/>
    <n v="10.75"/>
    <n v="2565.3004409999999"/>
    <n v="2300"/>
    <n v="0"/>
    <n v="75.459999999999994"/>
    <x v="1"/>
  </r>
  <r>
    <n v="6552577"/>
    <x v="0"/>
    <d v="2013-08-01T00:00:00"/>
    <n v="1012016"/>
    <x v="11"/>
    <x v="1"/>
    <n v="1"/>
    <x v="0"/>
    <x v="28"/>
    <x v="0"/>
    <n v="5200"/>
    <x v="0"/>
    <n v="1"/>
    <s v="INDIVIDUAL"/>
    <n v="1"/>
    <x v="0"/>
    <n v="6"/>
    <s v="Low"/>
    <n v="1"/>
    <x v="0"/>
    <n v="0"/>
    <n v="12.35"/>
    <x v="0"/>
    <n v="2"/>
    <n v="14.52"/>
    <n v="5030.45"/>
    <n v="4030.99"/>
    <n v="0"/>
    <n v="173.59"/>
    <x v="4"/>
  </r>
  <r>
    <n v="4185709"/>
    <x v="0"/>
    <d v="2013-04-01T00:00:00"/>
    <n v="1122015"/>
    <x v="11"/>
    <x v="2"/>
    <n v="2"/>
    <x v="0"/>
    <x v="46"/>
    <x v="0"/>
    <n v="10000"/>
    <x v="0"/>
    <n v="1"/>
    <s v="INDIVIDUAL"/>
    <n v="1"/>
    <x v="1"/>
    <n v="7"/>
    <s v="High"/>
    <n v="2"/>
    <x v="0"/>
    <n v="0"/>
    <n v="18.489999999999998"/>
    <x v="5"/>
    <n v="4"/>
    <n v="17.3"/>
    <n v="11647.68"/>
    <n v="8598.59"/>
    <n v="0"/>
    <n v="363.99"/>
    <x v="2"/>
  </r>
  <r>
    <n v="664456"/>
    <x v="4"/>
    <d v="2011-02-01T00:00:00"/>
    <n v="1022014"/>
    <x v="8"/>
    <x v="1"/>
    <n v="1"/>
    <x v="0"/>
    <x v="18"/>
    <x v="0"/>
    <n v="8125"/>
    <x v="0"/>
    <n v="1"/>
    <s v="INDIVIDUAL"/>
    <n v="1"/>
    <x v="0"/>
    <n v="6"/>
    <s v="Low"/>
    <n v="1"/>
    <x v="0"/>
    <n v="0"/>
    <n v="12.68"/>
    <x v="2"/>
    <n v="3"/>
    <n v="23.52"/>
    <n v="9805.14"/>
    <n v="8125"/>
    <n v="0"/>
    <n v="272.52"/>
    <x v="4"/>
  </r>
  <r>
    <n v="6286499"/>
    <x v="0"/>
    <d v="2013-07-01T00:00:00"/>
    <n v="1122015"/>
    <x v="1"/>
    <x v="0"/>
    <n v="3"/>
    <x v="0"/>
    <x v="4934"/>
    <x v="0"/>
    <n v="15000"/>
    <x v="1"/>
    <n v="2"/>
    <s v="INDIVIDUAL"/>
    <n v="1"/>
    <x v="0"/>
    <n v="6"/>
    <s v="High"/>
    <n v="2"/>
    <x v="0"/>
    <n v="0"/>
    <n v="15.88"/>
    <x v="2"/>
    <n v="3"/>
    <n v="22.92"/>
    <n v="10544.83"/>
    <n v="5795.21"/>
    <n v="0"/>
    <n v="363.82"/>
    <x v="1"/>
  </r>
  <r>
    <n v="6327645"/>
    <x v="0"/>
    <d v="2013-07-01T00:00:00"/>
    <n v="1032014"/>
    <x v="6"/>
    <x v="0"/>
    <n v="3"/>
    <x v="0"/>
    <x v="18"/>
    <x v="0"/>
    <n v="7975"/>
    <x v="0"/>
    <n v="1"/>
    <s v="INDIVIDUAL"/>
    <n v="1"/>
    <x v="0"/>
    <n v="6"/>
    <s v="High"/>
    <n v="2"/>
    <x v="0"/>
    <n v="0"/>
    <n v="21.6"/>
    <x v="1"/>
    <n v="5"/>
    <n v="29.32"/>
    <n v="9034.9796279999991"/>
    <n v="7975"/>
    <n v="0"/>
    <n v="302.93"/>
    <x v="4"/>
  </r>
  <r>
    <n v="2085696"/>
    <x v="0"/>
    <d v="2013-03-01T00:00:00"/>
    <n v="1072013"/>
    <x v="4"/>
    <x v="0"/>
    <n v="3"/>
    <x v="0"/>
    <x v="20"/>
    <x v="0"/>
    <n v="23325"/>
    <x v="1"/>
    <n v="2"/>
    <s v="INDIVIDUAL"/>
    <n v="1"/>
    <x v="3"/>
    <n v="1"/>
    <s v="High"/>
    <n v="2"/>
    <x v="1"/>
    <n v="1"/>
    <n v="17.27"/>
    <x v="2"/>
    <n v="3"/>
    <n v="22.08"/>
    <n v="3687.47"/>
    <n v="1009.65"/>
    <n v="1358.59"/>
    <n v="583.08000000000004"/>
    <x v="3"/>
  </r>
  <r>
    <n v="25207022"/>
    <x v="2"/>
    <d v="2014-09-01T00:00:00"/>
    <n v="1052015"/>
    <x v="7"/>
    <x v="0"/>
    <n v="3"/>
    <x v="0"/>
    <x v="1"/>
    <x v="0"/>
    <n v="29975"/>
    <x v="0"/>
    <n v="1"/>
    <s v="INDIVIDUAL"/>
    <n v="1"/>
    <x v="0"/>
    <n v="6"/>
    <s v="Low"/>
    <n v="1"/>
    <x v="0"/>
    <n v="0"/>
    <n v="7.69"/>
    <x v="3"/>
    <n v="1"/>
    <n v="20.149999999999999"/>
    <n v="31427.74"/>
    <n v="29975"/>
    <n v="0"/>
    <n v="935.03"/>
    <x v="2"/>
  </r>
  <r>
    <n v="10067300"/>
    <x v="0"/>
    <d v="2013-12-01T00:00:00"/>
    <n v="1042015"/>
    <x v="2"/>
    <x v="0"/>
    <n v="3"/>
    <x v="1"/>
    <x v="104"/>
    <x v="1"/>
    <n v="12000"/>
    <x v="0"/>
    <n v="1"/>
    <s v="INDIVIDUAL"/>
    <n v="1"/>
    <x v="0"/>
    <n v="6"/>
    <s v="Low"/>
    <n v="1"/>
    <x v="0"/>
    <n v="0"/>
    <n v="7.9"/>
    <x v="3"/>
    <n v="1"/>
    <n v="17.52"/>
    <n v="13020.706910000001"/>
    <n v="12000"/>
    <n v="0"/>
    <n v="375.49"/>
    <x v="4"/>
  </r>
  <r>
    <n v="28594571"/>
    <x v="2"/>
    <d v="2014-10-01T00:00:00"/>
    <n v="1012016"/>
    <x v="0"/>
    <x v="1"/>
    <n v="1"/>
    <x v="1"/>
    <x v="136"/>
    <x v="1"/>
    <n v="28000"/>
    <x v="0"/>
    <n v="1"/>
    <s v="INDIVIDUAL"/>
    <n v="1"/>
    <x v="0"/>
    <n v="6"/>
    <s v="Low"/>
    <n v="1"/>
    <x v="0"/>
    <n v="0"/>
    <n v="7.12"/>
    <x v="3"/>
    <n v="1"/>
    <n v="18.059999999999999"/>
    <n v="12991.5"/>
    <n v="10946.99"/>
    <n v="0"/>
    <n v="866.1"/>
    <x v="2"/>
  </r>
  <r>
    <n v="1078244"/>
    <x v="1"/>
    <d v="2012-01-01T00:00:00"/>
    <n v="1092014"/>
    <x v="0"/>
    <x v="0"/>
    <n v="3"/>
    <x v="0"/>
    <x v="222"/>
    <x v="0"/>
    <n v="28000"/>
    <x v="1"/>
    <n v="2"/>
    <s v="INDIVIDUAL"/>
    <n v="1"/>
    <x v="0"/>
    <n v="6"/>
    <s v="High"/>
    <n v="2"/>
    <x v="0"/>
    <n v="0"/>
    <n v="20.89"/>
    <x v="6"/>
    <n v="6"/>
    <n v="19.53"/>
    <n v="40811.618470000001"/>
    <n v="28000"/>
    <n v="0"/>
    <n v="755.77"/>
    <x v="4"/>
  </r>
  <r>
    <n v="479171"/>
    <x v="3"/>
    <d v="2010-01-01T00:00:00"/>
    <n v="1022013"/>
    <x v="10"/>
    <x v="0"/>
    <n v="3"/>
    <x v="0"/>
    <x v="21"/>
    <x v="0"/>
    <n v="19000"/>
    <x v="0"/>
    <n v="1"/>
    <s v="INDIVIDUAL"/>
    <n v="1"/>
    <x v="3"/>
    <n v="1"/>
    <s v="Low"/>
    <n v="1"/>
    <x v="0"/>
    <n v="0"/>
    <n v="10.62"/>
    <x v="0"/>
    <n v="2"/>
    <n v="13.29"/>
    <n v="22268.41"/>
    <n v="19000"/>
    <n v="0"/>
    <n v="618.64"/>
    <x v="3"/>
  </r>
  <r>
    <n v="33251411"/>
    <x v="2"/>
    <d v="2014-11-01T00:00:00"/>
    <n v="1012016"/>
    <x v="5"/>
    <x v="1"/>
    <n v="1"/>
    <x v="0"/>
    <x v="24"/>
    <x v="0"/>
    <n v="11000"/>
    <x v="1"/>
    <n v="2"/>
    <s v="INDIVIDUAL"/>
    <n v="1"/>
    <x v="0"/>
    <n v="6"/>
    <s v="Low"/>
    <n v="1"/>
    <x v="0"/>
    <n v="0"/>
    <n v="10.15"/>
    <x v="0"/>
    <n v="2"/>
    <n v="13.57"/>
    <n v="3277.36"/>
    <n v="2093.66"/>
    <n v="0"/>
    <n v="234.54"/>
    <x v="4"/>
  </r>
  <r>
    <n v="704562"/>
    <x v="4"/>
    <d v="2011-04-01T00:00:00"/>
    <n v="1042014"/>
    <x v="9"/>
    <x v="1"/>
    <n v="1"/>
    <x v="0"/>
    <x v="55"/>
    <x v="0"/>
    <n v="8000"/>
    <x v="0"/>
    <n v="1"/>
    <s v="INDIVIDUAL"/>
    <n v="1"/>
    <x v="10"/>
    <n v="12"/>
    <s v="Low"/>
    <n v="1"/>
    <x v="0"/>
    <n v="0"/>
    <n v="10"/>
    <x v="0"/>
    <n v="2"/>
    <n v="2.85"/>
    <n v="9288.9981289999996"/>
    <n v="8000"/>
    <n v="0"/>
    <n v="258.14"/>
    <x v="2"/>
  </r>
  <r>
    <n v="5639945"/>
    <x v="0"/>
    <d v="2013-06-01T00:00:00"/>
    <n v="1022014"/>
    <x v="0"/>
    <x v="2"/>
    <n v="2"/>
    <x v="0"/>
    <x v="57"/>
    <x v="0"/>
    <n v="18000"/>
    <x v="1"/>
    <n v="2"/>
    <s v="INDIVIDUAL"/>
    <n v="1"/>
    <x v="0"/>
    <n v="6"/>
    <s v="High"/>
    <n v="2"/>
    <x v="0"/>
    <n v="0"/>
    <n v="16.29"/>
    <x v="2"/>
    <n v="3"/>
    <n v="25.25"/>
    <n v="19875.622350000001"/>
    <n v="18000"/>
    <n v="0"/>
    <n v="440.51"/>
    <x v="4"/>
  </r>
  <r>
    <n v="3374323"/>
    <x v="0"/>
    <d v="2013-03-01T00:00:00"/>
    <n v="1122015"/>
    <x v="0"/>
    <x v="0"/>
    <n v="3"/>
    <x v="1"/>
    <x v="42"/>
    <x v="1"/>
    <n v="16800"/>
    <x v="0"/>
    <n v="1"/>
    <s v="INDIVIDUAL"/>
    <n v="1"/>
    <x v="6"/>
    <n v="4"/>
    <s v="High"/>
    <n v="2"/>
    <x v="0"/>
    <n v="0"/>
    <n v="14.33"/>
    <x v="2"/>
    <n v="3"/>
    <n v="18.57"/>
    <n v="20735.179990000001"/>
    <n v="16800"/>
    <n v="0"/>
    <n v="576.89"/>
    <x v="0"/>
  </r>
  <r>
    <n v="37187958"/>
    <x v="2"/>
    <d v="2014-12-01T00:00:00"/>
    <n v="1112015"/>
    <x v="9"/>
    <x v="1"/>
    <n v="1"/>
    <x v="0"/>
    <x v="8"/>
    <x v="0"/>
    <n v="10325"/>
    <x v="0"/>
    <n v="1"/>
    <s v="INDIVIDUAL"/>
    <n v="1"/>
    <x v="0"/>
    <n v="6"/>
    <s v="High"/>
    <n v="2"/>
    <x v="1"/>
    <n v="1"/>
    <n v="20.99"/>
    <x v="1"/>
    <n v="5"/>
    <n v="11.61"/>
    <n v="4266.41"/>
    <n v="2503.17"/>
    <n v="0"/>
    <n v="388.95"/>
    <x v="2"/>
  </r>
  <r>
    <n v="3289961"/>
    <x v="0"/>
    <d v="2013-02-01T00:00:00"/>
    <n v="1032014"/>
    <x v="6"/>
    <x v="1"/>
    <n v="1"/>
    <x v="0"/>
    <x v="100"/>
    <x v="0"/>
    <n v="17000"/>
    <x v="0"/>
    <n v="1"/>
    <s v="INDIVIDUAL"/>
    <n v="1"/>
    <x v="0"/>
    <n v="6"/>
    <s v="Low"/>
    <n v="1"/>
    <x v="1"/>
    <n v="1"/>
    <n v="12.12"/>
    <x v="0"/>
    <n v="2"/>
    <n v="11.12"/>
    <n v="6620.2"/>
    <n v="4698.76"/>
    <n v="0"/>
    <n v="565.62"/>
    <x v="2"/>
  </r>
  <r>
    <n v="272583"/>
    <x v="6"/>
    <d v="2008-03-01T00:00:00"/>
    <n v="1032011"/>
    <x v="8"/>
    <x v="0"/>
    <n v="3"/>
    <x v="0"/>
    <x v="8"/>
    <x v="0"/>
    <n v="12650"/>
    <x v="0"/>
    <n v="1"/>
    <s v="INDIVIDUAL"/>
    <n v="1"/>
    <x v="0"/>
    <n v="6"/>
    <s v="Low"/>
    <n v="1"/>
    <x v="0"/>
    <n v="0"/>
    <n v="11.34"/>
    <x v="2"/>
    <n v="3"/>
    <n v="21.96"/>
    <n v="14981.4"/>
    <n v="12650"/>
    <n v="0"/>
    <n v="416.19"/>
    <x v="1"/>
  </r>
  <r>
    <n v="7097490"/>
    <x v="0"/>
    <d v="2013-09-01T00:00:00"/>
    <n v="1082015"/>
    <x v="5"/>
    <x v="1"/>
    <n v="1"/>
    <x v="0"/>
    <x v="108"/>
    <x v="0"/>
    <n v="20000"/>
    <x v="1"/>
    <n v="2"/>
    <s v="INDIVIDUAL"/>
    <n v="1"/>
    <x v="0"/>
    <n v="6"/>
    <s v="High"/>
    <n v="2"/>
    <x v="1"/>
    <n v="1"/>
    <n v="25.28"/>
    <x v="6"/>
    <n v="6"/>
    <n v="34.79"/>
    <n v="13571.01"/>
    <n v="4933.4799999999996"/>
    <n v="0"/>
    <n v="590.32000000000005"/>
    <x v="3"/>
  </r>
  <r>
    <n v="702911"/>
    <x v="4"/>
    <d v="2011-03-01T00:00:00"/>
    <n v="1092013"/>
    <x v="8"/>
    <x v="1"/>
    <n v="1"/>
    <x v="0"/>
    <x v="4935"/>
    <x v="0"/>
    <n v="10000"/>
    <x v="0"/>
    <n v="1"/>
    <s v="INDIVIDUAL"/>
    <n v="1"/>
    <x v="0"/>
    <n v="6"/>
    <s v="Low"/>
    <n v="1"/>
    <x v="0"/>
    <n v="0"/>
    <n v="10.37"/>
    <x v="0"/>
    <n v="2"/>
    <n v="7.76"/>
    <n v="11602.35"/>
    <n v="9999.99"/>
    <n v="0"/>
    <n v="324.42"/>
    <x v="3"/>
  </r>
  <r>
    <n v="1356976"/>
    <x v="1"/>
    <d v="2012-06-01T00:00:00"/>
    <n v="1062014"/>
    <x v="9"/>
    <x v="1"/>
    <n v="1"/>
    <x v="0"/>
    <x v="121"/>
    <x v="0"/>
    <n v="8000"/>
    <x v="0"/>
    <n v="1"/>
    <s v="INDIVIDUAL"/>
    <n v="1"/>
    <x v="0"/>
    <n v="6"/>
    <s v="Low"/>
    <n v="1"/>
    <x v="0"/>
    <n v="0"/>
    <n v="10.74"/>
    <x v="0"/>
    <n v="2"/>
    <n v="7.88"/>
    <n v="9188.12745"/>
    <n v="8000"/>
    <n v="0"/>
    <n v="260.93"/>
    <x v="2"/>
  </r>
  <r>
    <n v="37127680"/>
    <x v="2"/>
    <d v="2014-12-01T00:00:00"/>
    <n v="1012016"/>
    <x v="0"/>
    <x v="0"/>
    <n v="3"/>
    <x v="0"/>
    <x v="3"/>
    <x v="0"/>
    <n v="8000"/>
    <x v="0"/>
    <n v="1"/>
    <s v="INDIVIDUAL"/>
    <n v="1"/>
    <x v="1"/>
    <n v="7"/>
    <s v="Low"/>
    <n v="1"/>
    <x v="0"/>
    <n v="0"/>
    <n v="8.67"/>
    <x v="0"/>
    <n v="2"/>
    <n v="3.4"/>
    <n v="3287.49"/>
    <n v="2653.02"/>
    <n v="0"/>
    <n v="253.18"/>
    <x v="2"/>
  </r>
  <r>
    <n v="36391593"/>
    <x v="2"/>
    <d v="2014-12-01T00:00:00"/>
    <n v="1012016"/>
    <x v="0"/>
    <x v="0"/>
    <n v="3"/>
    <x v="0"/>
    <x v="31"/>
    <x v="0"/>
    <n v="5000"/>
    <x v="0"/>
    <n v="1"/>
    <s v="INDIVIDUAL"/>
    <n v="1"/>
    <x v="0"/>
    <n v="6"/>
    <s v="Low"/>
    <n v="1"/>
    <x v="0"/>
    <n v="0"/>
    <n v="12.39"/>
    <x v="2"/>
    <n v="3"/>
    <n v="18.010000000000002"/>
    <n v="5575.83"/>
    <n v="5000"/>
    <n v="0"/>
    <n v="167.01"/>
    <x v="4"/>
  </r>
  <r>
    <n v="531151"/>
    <x v="3"/>
    <d v="2010-06-01T00:00:00"/>
    <n v="1092012"/>
    <x v="4"/>
    <x v="0"/>
    <n v="3"/>
    <x v="0"/>
    <x v="10"/>
    <x v="0"/>
    <n v="16000"/>
    <x v="1"/>
    <n v="2"/>
    <s v="INDIVIDUAL"/>
    <n v="1"/>
    <x v="0"/>
    <n v="6"/>
    <s v="High"/>
    <n v="2"/>
    <x v="1"/>
    <n v="1"/>
    <n v="15.58"/>
    <x v="5"/>
    <n v="4"/>
    <n v="8.57"/>
    <n v="19634.580000000002"/>
    <n v="15078.61"/>
    <n v="0"/>
    <n v="385.53"/>
    <x v="0"/>
  </r>
  <r>
    <n v="823851"/>
    <x v="4"/>
    <d v="2011-07-01T00:00:00"/>
    <n v="1052012"/>
    <x v="2"/>
    <x v="1"/>
    <n v="1"/>
    <x v="0"/>
    <x v="35"/>
    <x v="0"/>
    <n v="6000"/>
    <x v="0"/>
    <n v="1"/>
    <s v="INDIVIDUAL"/>
    <n v="1"/>
    <x v="4"/>
    <n v="9"/>
    <s v="Low"/>
    <n v="1"/>
    <x v="1"/>
    <n v="1"/>
    <n v="12.99"/>
    <x v="2"/>
    <n v="3"/>
    <n v="2.75"/>
    <n v="2118.56"/>
    <n v="1286.9000000000001"/>
    <n v="287.82"/>
    <n v="202.14"/>
    <x v="4"/>
  </r>
  <r>
    <n v="3369075"/>
    <x v="0"/>
    <d v="2013-02-01T00:00:00"/>
    <n v="1122015"/>
    <x v="3"/>
    <x v="1"/>
    <n v="1"/>
    <x v="0"/>
    <x v="8"/>
    <x v="0"/>
    <n v="18000"/>
    <x v="0"/>
    <n v="1"/>
    <s v="INDIVIDUAL"/>
    <n v="1"/>
    <x v="0"/>
    <n v="6"/>
    <s v="Low"/>
    <n v="1"/>
    <x v="0"/>
    <n v="0"/>
    <n v="12.12"/>
    <x v="0"/>
    <n v="2"/>
    <n v="18.59"/>
    <n v="20359.38"/>
    <n v="16818.009999999998"/>
    <n v="0"/>
    <n v="598.89"/>
    <x v="4"/>
  </r>
  <r>
    <n v="37721827"/>
    <x v="2"/>
    <d v="2014-12-01T00:00:00"/>
    <n v="1012016"/>
    <x v="3"/>
    <x v="2"/>
    <n v="2"/>
    <x v="0"/>
    <x v="133"/>
    <x v="0"/>
    <n v="7175"/>
    <x v="0"/>
    <n v="1"/>
    <s v="INDIVIDUAL"/>
    <n v="1"/>
    <x v="0"/>
    <n v="6"/>
    <s v="High"/>
    <n v="2"/>
    <x v="0"/>
    <n v="0"/>
    <n v="16.489999999999998"/>
    <x v="5"/>
    <n v="4"/>
    <n v="14.71"/>
    <n v="3041.43"/>
    <n v="2012.45"/>
    <n v="0"/>
    <n v="254"/>
    <x v="4"/>
  </r>
  <r>
    <n v="3357893"/>
    <x v="0"/>
    <d v="2013-02-01T00:00:00"/>
    <n v="1092014"/>
    <x v="0"/>
    <x v="1"/>
    <n v="1"/>
    <x v="0"/>
    <x v="26"/>
    <x v="0"/>
    <n v="16000"/>
    <x v="1"/>
    <n v="2"/>
    <s v="INDIVIDUAL"/>
    <n v="1"/>
    <x v="0"/>
    <n v="6"/>
    <s v="High"/>
    <n v="2"/>
    <x v="0"/>
    <n v="0"/>
    <n v="23.28"/>
    <x v="6"/>
    <n v="6"/>
    <n v="13.55"/>
    <n v="21365.913430000001"/>
    <n v="16000"/>
    <n v="0"/>
    <n v="453.63"/>
    <x v="2"/>
  </r>
  <r>
    <n v="3444958"/>
    <x v="0"/>
    <d v="2013-02-01T00:00:00"/>
    <n v="1032014"/>
    <x v="5"/>
    <x v="1"/>
    <n v="1"/>
    <x v="0"/>
    <x v="29"/>
    <x v="0"/>
    <n v="3600"/>
    <x v="0"/>
    <n v="1"/>
    <s v="INDIVIDUAL"/>
    <n v="1"/>
    <x v="0"/>
    <n v="6"/>
    <s v="High"/>
    <n v="2"/>
    <x v="0"/>
    <n v="0"/>
    <n v="17.77"/>
    <x v="5"/>
    <n v="4"/>
    <n v="9.49"/>
    <n v="4199.5729579999997"/>
    <n v="3600"/>
    <n v="0"/>
    <n v="129.74"/>
    <x v="3"/>
  </r>
  <r>
    <n v="1144930"/>
    <x v="1"/>
    <d v="2012-02-01T00:00:00"/>
    <n v="1032015"/>
    <x v="9"/>
    <x v="1"/>
    <n v="1"/>
    <x v="0"/>
    <x v="115"/>
    <x v="0"/>
    <n v="4000"/>
    <x v="0"/>
    <n v="1"/>
    <s v="INDIVIDUAL"/>
    <n v="1"/>
    <x v="0"/>
    <n v="6"/>
    <s v="Low"/>
    <n v="1"/>
    <x v="0"/>
    <n v="0"/>
    <n v="13.11"/>
    <x v="0"/>
    <n v="2"/>
    <n v="18.86"/>
    <n v="4858.3564100000003"/>
    <n v="4000"/>
    <n v="0"/>
    <n v="134.99"/>
    <x v="0"/>
  </r>
  <r>
    <n v="6518726"/>
    <x v="0"/>
    <d v="2013-10-01T00:00:00"/>
    <n v="1032014"/>
    <x v="11"/>
    <x v="0"/>
    <n v="3"/>
    <x v="1"/>
    <x v="4936"/>
    <x v="1"/>
    <n v="21000"/>
    <x v="0"/>
    <n v="1"/>
    <s v="INDIVIDUAL"/>
    <n v="1"/>
    <x v="0"/>
    <n v="6"/>
    <s v="Low"/>
    <n v="1"/>
    <x v="0"/>
    <n v="0"/>
    <n v="6.03"/>
    <x v="3"/>
    <n v="1"/>
    <n v="10.119999999999999"/>
    <n v="21500.68"/>
    <n v="21000"/>
    <n v="0"/>
    <n v="639.15"/>
    <x v="0"/>
  </r>
  <r>
    <n v="28753608"/>
    <x v="2"/>
    <d v="2014-10-01T00:00:00"/>
    <n v="1082015"/>
    <x v="0"/>
    <x v="0"/>
    <n v="3"/>
    <x v="1"/>
    <x v="126"/>
    <x v="1"/>
    <n v="13225"/>
    <x v="0"/>
    <n v="1"/>
    <s v="INDIVIDUAL"/>
    <n v="1"/>
    <x v="0"/>
    <n v="6"/>
    <s v="Low"/>
    <n v="1"/>
    <x v="0"/>
    <n v="0"/>
    <n v="12.99"/>
    <x v="2"/>
    <n v="3"/>
    <n v="7.34"/>
    <n v="14523.11"/>
    <n v="13225"/>
    <n v="0"/>
    <n v="445.54"/>
    <x v="3"/>
  </r>
  <r>
    <n v="29864977"/>
    <x v="2"/>
    <d v="2014-10-01T00:00:00"/>
    <n v="1012016"/>
    <x v="2"/>
    <x v="0"/>
    <n v="3"/>
    <x v="1"/>
    <x v="52"/>
    <x v="1"/>
    <n v="35000"/>
    <x v="1"/>
    <n v="2"/>
    <s v="INDIVIDUAL"/>
    <n v="1"/>
    <x v="0"/>
    <n v="6"/>
    <s v="Low"/>
    <n v="1"/>
    <x v="0"/>
    <n v="0"/>
    <n v="11.67"/>
    <x v="0"/>
    <n v="2"/>
    <n v="15.61"/>
    <n v="11534.37"/>
    <n v="6946.13"/>
    <n v="0"/>
    <n v="772.74"/>
    <x v="4"/>
  </r>
  <r>
    <n v="6185256"/>
    <x v="0"/>
    <d v="2013-07-01T00:00:00"/>
    <n v="1012016"/>
    <x v="2"/>
    <x v="1"/>
    <n v="1"/>
    <x v="0"/>
    <x v="21"/>
    <x v="0"/>
    <n v="12000"/>
    <x v="0"/>
    <n v="1"/>
    <s v="INDIVIDUAL"/>
    <n v="1"/>
    <x v="0"/>
    <n v="6"/>
    <s v="Low"/>
    <n v="1"/>
    <x v="0"/>
    <n v="0"/>
    <n v="11.55"/>
    <x v="0"/>
    <n v="2"/>
    <n v="12.57"/>
    <n v="11880"/>
    <n v="9702.1299999999992"/>
    <n v="0"/>
    <n v="396"/>
    <x v="4"/>
  </r>
  <r>
    <n v="28623275"/>
    <x v="2"/>
    <d v="2014-10-01T00:00:00"/>
    <n v="1012016"/>
    <x v="0"/>
    <x v="0"/>
    <n v="3"/>
    <x v="0"/>
    <x v="29"/>
    <x v="0"/>
    <n v="20000"/>
    <x v="1"/>
    <n v="2"/>
    <s v="INDIVIDUAL"/>
    <n v="1"/>
    <x v="0"/>
    <n v="6"/>
    <s v="High"/>
    <n v="2"/>
    <x v="0"/>
    <n v="0"/>
    <n v="17.57"/>
    <x v="5"/>
    <n v="4"/>
    <n v="16.96"/>
    <n v="7548.15"/>
    <n v="3500.53"/>
    <n v="0"/>
    <n v="503.21"/>
    <x v="1"/>
  </r>
  <r>
    <n v="3159170"/>
    <x v="0"/>
    <d v="2013-01-01T00:00:00"/>
    <n v="1012016"/>
    <x v="11"/>
    <x v="0"/>
    <n v="3"/>
    <x v="2"/>
    <x v="188"/>
    <x v="2"/>
    <n v="35000"/>
    <x v="0"/>
    <n v="1"/>
    <s v="INDIVIDUAL"/>
    <n v="1"/>
    <x v="9"/>
    <n v="3"/>
    <s v="High"/>
    <n v="2"/>
    <x v="0"/>
    <n v="0"/>
    <n v="19.05"/>
    <x v="5"/>
    <n v="4"/>
    <n v="12.09"/>
    <n v="44917.35"/>
    <n v="33725.64"/>
    <n v="0"/>
    <n v="1283.8499999999999"/>
    <x v="3"/>
  </r>
  <r>
    <n v="547532"/>
    <x v="3"/>
    <d v="2010-07-01T00:00:00"/>
    <n v="1082015"/>
    <x v="0"/>
    <x v="0"/>
    <n v="3"/>
    <x v="0"/>
    <x v="24"/>
    <x v="0"/>
    <n v="24250"/>
    <x v="1"/>
    <n v="2"/>
    <s v="INDIVIDUAL"/>
    <n v="1"/>
    <x v="0"/>
    <n v="6"/>
    <s v="Low"/>
    <n v="1"/>
    <x v="0"/>
    <n v="0"/>
    <n v="11.49"/>
    <x v="0"/>
    <n v="2"/>
    <n v="23.17"/>
    <n v="31961.735980000001"/>
    <n v="24250"/>
    <n v="0"/>
    <n v="533.20000000000005"/>
    <x v="4"/>
  </r>
  <r>
    <n v="6308250"/>
    <x v="0"/>
    <d v="2013-08-01T00:00:00"/>
    <n v="1012016"/>
    <x v="1"/>
    <x v="0"/>
    <n v="3"/>
    <x v="0"/>
    <x v="62"/>
    <x v="0"/>
    <n v="18000"/>
    <x v="1"/>
    <n v="2"/>
    <s v="INDIVIDUAL"/>
    <n v="1"/>
    <x v="0"/>
    <n v="6"/>
    <s v="High"/>
    <n v="2"/>
    <x v="1"/>
    <n v="1"/>
    <n v="15.88"/>
    <x v="2"/>
    <n v="3"/>
    <n v="12.48"/>
    <n v="12239.14"/>
    <n v="6667.36"/>
    <n v="0"/>
    <n v="436.58"/>
    <x v="4"/>
  </r>
  <r>
    <n v="33320137"/>
    <x v="2"/>
    <d v="2014-10-01T00:00:00"/>
    <n v="1012016"/>
    <x v="4"/>
    <x v="2"/>
    <n v="2"/>
    <x v="0"/>
    <x v="16"/>
    <x v="0"/>
    <n v="4850"/>
    <x v="0"/>
    <n v="1"/>
    <s v="INDIVIDUAL"/>
    <n v="1"/>
    <x v="3"/>
    <n v="1"/>
    <s v="High"/>
    <n v="2"/>
    <x v="0"/>
    <n v="0"/>
    <n v="14.99"/>
    <x v="2"/>
    <n v="3"/>
    <n v="31.52"/>
    <n v="2345.46"/>
    <n v="1633.91"/>
    <n v="0"/>
    <n v="168.11"/>
    <x v="2"/>
  </r>
  <r>
    <n v="3631611"/>
    <x v="0"/>
    <d v="2013-03-01T00:00:00"/>
    <n v="1092014"/>
    <x v="0"/>
    <x v="0"/>
    <n v="3"/>
    <x v="0"/>
    <x v="26"/>
    <x v="0"/>
    <n v="18000"/>
    <x v="0"/>
    <n v="1"/>
    <s v="INDIVIDUAL"/>
    <n v="1"/>
    <x v="3"/>
    <n v="1"/>
    <s v="Low"/>
    <n v="1"/>
    <x v="0"/>
    <n v="0"/>
    <n v="12.12"/>
    <x v="0"/>
    <n v="2"/>
    <n v="13.3"/>
    <n v="20590.68187"/>
    <n v="18000"/>
    <n v="0"/>
    <n v="598.89"/>
    <x v="4"/>
  </r>
  <r>
    <n v="4895214"/>
    <x v="0"/>
    <d v="2013-05-01T00:00:00"/>
    <n v="1122015"/>
    <x v="0"/>
    <x v="0"/>
    <n v="3"/>
    <x v="0"/>
    <x v="26"/>
    <x v="0"/>
    <n v="26000"/>
    <x v="1"/>
    <n v="2"/>
    <s v="INDIVIDUAL"/>
    <n v="1"/>
    <x v="3"/>
    <n v="1"/>
    <s v="High"/>
    <n v="2"/>
    <x v="0"/>
    <n v="0"/>
    <n v="17.27"/>
    <x v="2"/>
    <n v="3"/>
    <n v="8.3800000000000008"/>
    <n v="20139.72"/>
    <n v="10675.05"/>
    <n v="0"/>
    <n v="649.95000000000005"/>
    <x v="3"/>
  </r>
  <r>
    <n v="1312874"/>
    <x v="1"/>
    <d v="2012-06-01T00:00:00"/>
    <n v="1022015"/>
    <x v="4"/>
    <x v="0"/>
    <n v="3"/>
    <x v="0"/>
    <x v="267"/>
    <x v="0"/>
    <n v="7000"/>
    <x v="0"/>
    <n v="1"/>
    <s v="INDIVIDUAL"/>
    <n v="1"/>
    <x v="3"/>
    <n v="1"/>
    <s v="Low"/>
    <n v="1"/>
    <x v="0"/>
    <n v="0"/>
    <n v="7.9"/>
    <x v="3"/>
    <n v="1"/>
    <n v="12.42"/>
    <n v="7874.097608"/>
    <n v="7000"/>
    <n v="0"/>
    <n v="219.04"/>
    <x v="2"/>
  </r>
  <r>
    <n v="2835541"/>
    <x v="1"/>
    <d v="2012-12-01T00:00:00"/>
    <n v="1072015"/>
    <x v="0"/>
    <x v="0"/>
    <n v="3"/>
    <x v="0"/>
    <x v="130"/>
    <x v="0"/>
    <n v="2175"/>
    <x v="0"/>
    <n v="1"/>
    <s v="INDIVIDUAL"/>
    <n v="1"/>
    <x v="2"/>
    <n v="8"/>
    <s v="Low"/>
    <n v="1"/>
    <x v="0"/>
    <n v="0"/>
    <n v="7.9"/>
    <x v="3"/>
    <n v="1"/>
    <n v="5.34"/>
    <n v="2440.5380420000001"/>
    <n v="2175"/>
    <n v="0"/>
    <n v="68.06"/>
    <x v="1"/>
  </r>
  <r>
    <n v="28604575"/>
    <x v="2"/>
    <d v="2014-10-01T00:00:00"/>
    <n v="1012016"/>
    <x v="8"/>
    <x v="1"/>
    <n v="1"/>
    <x v="0"/>
    <x v="121"/>
    <x v="0"/>
    <n v="10500"/>
    <x v="1"/>
    <n v="2"/>
    <s v="INDIVIDUAL"/>
    <n v="1"/>
    <x v="0"/>
    <n v="6"/>
    <s v="High"/>
    <n v="2"/>
    <x v="0"/>
    <n v="0"/>
    <n v="18.989999999999998"/>
    <x v="1"/>
    <n v="5"/>
    <n v="23.48"/>
    <n v="4084.8"/>
    <n v="1781.45"/>
    <n v="0"/>
    <n v="272.32"/>
    <x v="2"/>
  </r>
  <r>
    <n v="6308106"/>
    <x v="0"/>
    <d v="2013-07-01T00:00:00"/>
    <n v="1122015"/>
    <x v="11"/>
    <x v="0"/>
    <n v="3"/>
    <x v="1"/>
    <x v="56"/>
    <x v="1"/>
    <n v="12000"/>
    <x v="0"/>
    <n v="1"/>
    <s v="INDIVIDUAL"/>
    <n v="1"/>
    <x v="1"/>
    <n v="7"/>
    <s v="Low"/>
    <n v="1"/>
    <x v="0"/>
    <n v="0"/>
    <n v="9.7100000000000009"/>
    <x v="0"/>
    <n v="2"/>
    <n v="5.76"/>
    <n v="11180.56"/>
    <n v="9385.4699999999993"/>
    <n v="0"/>
    <n v="385.58"/>
    <x v="2"/>
  </r>
  <r>
    <n v="5649674"/>
    <x v="0"/>
    <d v="2013-06-01T00:00:00"/>
    <n v="1092013"/>
    <x v="11"/>
    <x v="1"/>
    <n v="1"/>
    <x v="0"/>
    <x v="44"/>
    <x v="0"/>
    <n v="1200"/>
    <x v="0"/>
    <n v="1"/>
    <s v="INDIVIDUAL"/>
    <n v="1"/>
    <x v="6"/>
    <n v="4"/>
    <s v="High"/>
    <n v="2"/>
    <x v="0"/>
    <n v="0"/>
    <n v="21.98"/>
    <x v="1"/>
    <n v="5"/>
    <n v="9.61"/>
    <n v="1264.6300000000001"/>
    <n v="1200"/>
    <n v="0"/>
    <n v="45.82"/>
    <x v="2"/>
  </r>
  <r>
    <n v="9824937"/>
    <x v="0"/>
    <d v="2013-12-01T00:00:00"/>
    <n v="1082014"/>
    <x v="0"/>
    <x v="0"/>
    <n v="3"/>
    <x v="0"/>
    <x v="32"/>
    <x v="0"/>
    <n v="20125"/>
    <x v="0"/>
    <n v="1"/>
    <s v="INDIVIDUAL"/>
    <n v="1"/>
    <x v="0"/>
    <n v="6"/>
    <s v="High"/>
    <n v="2"/>
    <x v="1"/>
    <n v="1"/>
    <n v="18.25"/>
    <x v="5"/>
    <n v="4"/>
    <n v="30.23"/>
    <n v="8223.68"/>
    <n v="3578.2"/>
    <n v="2383.2600000000002"/>
    <n v="730.1"/>
    <x v="3"/>
  </r>
  <r>
    <n v="1056773"/>
    <x v="4"/>
    <d v="2011-12-01T00:00:00"/>
    <n v="1012016"/>
    <x v="4"/>
    <x v="1"/>
    <n v="1"/>
    <x v="0"/>
    <x v="172"/>
    <x v="0"/>
    <n v="12375"/>
    <x v="1"/>
    <n v="2"/>
    <s v="INDIVIDUAL"/>
    <n v="1"/>
    <x v="3"/>
    <n v="1"/>
    <s v="High"/>
    <n v="2"/>
    <x v="0"/>
    <n v="0"/>
    <n v="15.96"/>
    <x v="2"/>
    <n v="3"/>
    <n v="23.74"/>
    <n v="14411.32"/>
    <n v="9049.44"/>
    <n v="0"/>
    <n v="300.68"/>
    <x v="3"/>
  </r>
  <r>
    <n v="3096628"/>
    <x v="0"/>
    <d v="2013-01-01T00:00:00"/>
    <n v="1112015"/>
    <x v="0"/>
    <x v="0"/>
    <n v="3"/>
    <x v="0"/>
    <x v="3"/>
    <x v="0"/>
    <n v="25000"/>
    <x v="0"/>
    <n v="1"/>
    <s v="INDIVIDUAL"/>
    <n v="1"/>
    <x v="3"/>
    <n v="1"/>
    <s v="Low"/>
    <n v="1"/>
    <x v="0"/>
    <n v="0"/>
    <n v="11.14"/>
    <x v="0"/>
    <n v="2"/>
    <n v="16.14"/>
    <n v="29510.48"/>
    <n v="25000"/>
    <n v="0"/>
    <n v="820.13"/>
    <x v="2"/>
  </r>
  <r>
    <n v="7715075"/>
    <x v="0"/>
    <d v="2013-10-01T00:00:00"/>
    <n v="1072015"/>
    <x v="5"/>
    <x v="0"/>
    <n v="3"/>
    <x v="0"/>
    <x v="106"/>
    <x v="0"/>
    <n v="2700"/>
    <x v="0"/>
    <n v="1"/>
    <s v="INDIVIDUAL"/>
    <n v="1"/>
    <x v="6"/>
    <n v="4"/>
    <s v="High"/>
    <n v="2"/>
    <x v="1"/>
    <n v="1"/>
    <n v="18.55"/>
    <x v="5"/>
    <n v="4"/>
    <n v="20.399999999999999"/>
    <n v="2065.44"/>
    <n v="1392.13"/>
    <n v="0"/>
    <n v="98.36"/>
    <x v="3"/>
  </r>
  <r>
    <n v="746820"/>
    <x v="4"/>
    <d v="2011-05-01T00:00:00"/>
    <n v="1022013"/>
    <x v="3"/>
    <x v="1"/>
    <n v="1"/>
    <x v="0"/>
    <x v="14"/>
    <x v="0"/>
    <n v="6000"/>
    <x v="0"/>
    <n v="1"/>
    <s v="INDIVIDUAL"/>
    <n v="1"/>
    <x v="0"/>
    <n v="6"/>
    <s v="Low"/>
    <n v="1"/>
    <x v="0"/>
    <n v="0"/>
    <n v="6.99"/>
    <x v="3"/>
    <n v="1"/>
    <n v="22.16"/>
    <n v="6542.58"/>
    <n v="6000"/>
    <n v="0"/>
    <n v="185.24"/>
    <x v="3"/>
  </r>
  <r>
    <n v="28553206"/>
    <x v="2"/>
    <d v="2014-10-01T00:00:00"/>
    <n v="1012016"/>
    <x v="10"/>
    <x v="1"/>
    <n v="1"/>
    <x v="0"/>
    <x v="140"/>
    <x v="0"/>
    <n v="10575"/>
    <x v="0"/>
    <n v="1"/>
    <s v="INDIVIDUAL"/>
    <n v="1"/>
    <x v="0"/>
    <n v="6"/>
    <s v="High"/>
    <n v="2"/>
    <x v="0"/>
    <n v="0"/>
    <n v="17.57"/>
    <x v="5"/>
    <n v="4"/>
    <n v="19.48"/>
    <n v="5700.6"/>
    <n v="3747.25"/>
    <n v="0"/>
    <n v="380.04"/>
    <x v="2"/>
  </r>
  <r>
    <n v="28743999"/>
    <x v="2"/>
    <d v="2014-10-01T00:00:00"/>
    <n v="1012016"/>
    <x v="0"/>
    <x v="0"/>
    <n v="3"/>
    <x v="0"/>
    <x v="4714"/>
    <x v="0"/>
    <n v="27650"/>
    <x v="1"/>
    <n v="2"/>
    <s v="INDIVIDUAL"/>
    <n v="1"/>
    <x v="0"/>
    <n v="6"/>
    <s v="High"/>
    <n v="2"/>
    <x v="1"/>
    <n v="1"/>
    <n v="24.5"/>
    <x v="6"/>
    <n v="6"/>
    <n v="18.18"/>
    <n v="11248.72"/>
    <n v="3827.77"/>
    <n v="0"/>
    <n v="803.48"/>
    <x v="4"/>
  </r>
  <r>
    <n v="34442252"/>
    <x v="2"/>
    <d v="2014-11-01T00:00:00"/>
    <n v="1052015"/>
    <x v="0"/>
    <x v="1"/>
    <n v="1"/>
    <x v="1"/>
    <x v="261"/>
    <x v="1"/>
    <n v="5000"/>
    <x v="0"/>
    <n v="1"/>
    <s v="INDIVIDUAL"/>
    <n v="1"/>
    <x v="0"/>
    <n v="6"/>
    <s v="Low"/>
    <n v="1"/>
    <x v="0"/>
    <n v="0"/>
    <n v="12.99"/>
    <x v="2"/>
    <n v="3"/>
    <n v="11.66"/>
    <n v="5316.26"/>
    <n v="5000"/>
    <n v="0"/>
    <n v="168.45"/>
    <x v="0"/>
  </r>
  <r>
    <n v="4784600"/>
    <x v="0"/>
    <d v="2013-05-01T00:00:00"/>
    <n v="1062014"/>
    <x v="0"/>
    <x v="0"/>
    <n v="3"/>
    <x v="0"/>
    <x v="26"/>
    <x v="0"/>
    <n v="33425"/>
    <x v="1"/>
    <n v="2"/>
    <s v="INDIVIDUAL"/>
    <n v="1"/>
    <x v="3"/>
    <n v="1"/>
    <s v="High"/>
    <n v="2"/>
    <x v="0"/>
    <n v="0"/>
    <n v="17.27"/>
    <x v="2"/>
    <n v="3"/>
    <n v="28.7"/>
    <n v="39247.899380000003"/>
    <n v="33425"/>
    <n v="0"/>
    <n v="835.56"/>
    <x v="0"/>
  </r>
  <r>
    <n v="2299721"/>
    <x v="1"/>
    <d v="2012-12-01T00:00:00"/>
    <n v="1052014"/>
    <x v="2"/>
    <x v="0"/>
    <n v="3"/>
    <x v="0"/>
    <x v="101"/>
    <x v="0"/>
    <n v="8325"/>
    <x v="0"/>
    <n v="1"/>
    <s v="INDIVIDUAL"/>
    <n v="1"/>
    <x v="3"/>
    <n v="1"/>
    <s v="High"/>
    <n v="2"/>
    <x v="0"/>
    <n v="0"/>
    <n v="14.33"/>
    <x v="2"/>
    <n v="3"/>
    <n v="29.05"/>
    <n v="9692.4188979999999"/>
    <n v="8325"/>
    <n v="0"/>
    <n v="285.87"/>
    <x v="4"/>
  </r>
  <r>
    <n v="34382379"/>
    <x v="2"/>
    <d v="2014-11-01T00:00:00"/>
    <n v="1012016"/>
    <x v="2"/>
    <x v="1"/>
    <n v="1"/>
    <x v="0"/>
    <x v="4"/>
    <x v="0"/>
    <n v="15000"/>
    <x v="0"/>
    <n v="1"/>
    <s v="INDIVIDUAL"/>
    <n v="1"/>
    <x v="0"/>
    <n v="6"/>
    <s v="Low"/>
    <n v="1"/>
    <x v="0"/>
    <n v="0"/>
    <n v="7.49"/>
    <x v="3"/>
    <n v="1"/>
    <n v="21.16"/>
    <n v="6518.94"/>
    <n v="5437.86"/>
    <n v="0"/>
    <n v="466.53"/>
    <x v="2"/>
  </r>
  <r>
    <n v="30615758"/>
    <x v="2"/>
    <d v="2014-10-01T00:00:00"/>
    <n v="1012016"/>
    <x v="0"/>
    <x v="2"/>
    <n v="2"/>
    <x v="0"/>
    <x v="1"/>
    <x v="0"/>
    <n v="6000"/>
    <x v="0"/>
    <n v="1"/>
    <s v="INDIVIDUAL"/>
    <n v="1"/>
    <x v="3"/>
    <n v="1"/>
    <s v="High"/>
    <n v="2"/>
    <x v="0"/>
    <n v="0"/>
    <n v="13.35"/>
    <x v="2"/>
    <n v="3"/>
    <n v="22.38"/>
    <n v="3036.58"/>
    <n v="2213.7600000000002"/>
    <n v="0"/>
    <n v="203.18"/>
    <x v="0"/>
  </r>
  <r>
    <n v="2075325"/>
    <x v="1"/>
    <d v="2012-11-01T00:00:00"/>
    <n v="1042013"/>
    <x v="9"/>
    <x v="0"/>
    <n v="3"/>
    <x v="0"/>
    <x v="26"/>
    <x v="0"/>
    <n v="18000"/>
    <x v="0"/>
    <n v="1"/>
    <s v="INDIVIDUAL"/>
    <n v="1"/>
    <x v="0"/>
    <n v="6"/>
    <s v="High"/>
    <n v="2"/>
    <x v="0"/>
    <n v="0"/>
    <n v="15.31"/>
    <x v="2"/>
    <n v="3"/>
    <n v="21.74"/>
    <n v="19097.259999999998"/>
    <n v="18000"/>
    <n v="0"/>
    <n v="626.72"/>
    <x v="4"/>
  </r>
  <r>
    <n v="5744794"/>
    <x v="0"/>
    <d v="2013-07-01T00:00:00"/>
    <n v="1052015"/>
    <x v="0"/>
    <x v="0"/>
    <n v="3"/>
    <x v="0"/>
    <x v="8"/>
    <x v="0"/>
    <n v="5000"/>
    <x v="0"/>
    <n v="1"/>
    <s v="INDIVIDUAL"/>
    <n v="1"/>
    <x v="3"/>
    <n v="1"/>
    <s v="Low"/>
    <n v="1"/>
    <x v="0"/>
    <n v="0"/>
    <n v="9.7100000000000009"/>
    <x v="0"/>
    <n v="2"/>
    <n v="6.24"/>
    <n v="5656.3688419999999"/>
    <n v="5000"/>
    <n v="0"/>
    <n v="160.66"/>
    <x v="4"/>
  </r>
  <r>
    <n v="8658926"/>
    <x v="0"/>
    <d v="2013-11-01T00:00:00"/>
    <n v="1072015"/>
    <x v="3"/>
    <x v="1"/>
    <n v="1"/>
    <x v="0"/>
    <x v="29"/>
    <x v="0"/>
    <n v="11200"/>
    <x v="1"/>
    <n v="2"/>
    <s v="INDIVIDUAL"/>
    <n v="1"/>
    <x v="0"/>
    <n v="6"/>
    <s v="High"/>
    <n v="2"/>
    <x v="1"/>
    <n v="1"/>
    <n v="15.61"/>
    <x v="2"/>
    <n v="3"/>
    <n v="3.57"/>
    <n v="5400.25"/>
    <n v="2819.51"/>
    <n v="0"/>
    <n v="270.05"/>
    <x v="0"/>
  </r>
  <r>
    <n v="760388"/>
    <x v="4"/>
    <d v="2011-05-01T00:00:00"/>
    <n v="1102014"/>
    <x v="8"/>
    <x v="1"/>
    <n v="1"/>
    <x v="0"/>
    <x v="4937"/>
    <x v="0"/>
    <n v="15850"/>
    <x v="1"/>
    <n v="2"/>
    <s v="INDIVIDUAL"/>
    <n v="1"/>
    <x v="2"/>
    <n v="8"/>
    <s v="High"/>
    <n v="2"/>
    <x v="0"/>
    <n v="0"/>
    <n v="14.79"/>
    <x v="2"/>
    <n v="3"/>
    <n v="17.91"/>
    <n v="21621.040830000002"/>
    <n v="15850"/>
    <n v="0"/>
    <n v="375.33"/>
    <x v="4"/>
  </r>
  <r>
    <n v="23183494"/>
    <x v="2"/>
    <d v="2014-11-01T00:00:00"/>
    <n v="1102015"/>
    <x v="3"/>
    <x v="1"/>
    <n v="1"/>
    <x v="0"/>
    <x v="8"/>
    <x v="0"/>
    <n v="10000"/>
    <x v="0"/>
    <n v="1"/>
    <s v="INDIVIDUAL"/>
    <n v="1"/>
    <x v="0"/>
    <n v="6"/>
    <s v="High"/>
    <n v="2"/>
    <x v="0"/>
    <n v="0"/>
    <n v="17.86"/>
    <x v="5"/>
    <n v="4"/>
    <n v="22.98"/>
    <n v="11439.52"/>
    <n v="10000"/>
    <n v="0"/>
    <n v="360.83"/>
    <x v="2"/>
  </r>
  <r>
    <n v="1300220"/>
    <x v="1"/>
    <d v="2012-05-01T00:00:00"/>
    <n v="1062015"/>
    <x v="10"/>
    <x v="1"/>
    <n v="1"/>
    <x v="0"/>
    <x v="26"/>
    <x v="0"/>
    <n v="12000"/>
    <x v="0"/>
    <n v="1"/>
    <s v="INDIVIDUAL"/>
    <n v="1"/>
    <x v="0"/>
    <n v="6"/>
    <s v="High"/>
    <n v="2"/>
    <x v="0"/>
    <n v="0"/>
    <n v="14.65"/>
    <x v="2"/>
    <n v="3"/>
    <n v="19.14"/>
    <n v="14898.2309"/>
    <n v="12000"/>
    <n v="0"/>
    <n v="413.94"/>
    <x v="3"/>
  </r>
  <r>
    <n v="2477161"/>
    <x v="0"/>
    <d v="2013-01-01T00:00:00"/>
    <n v="1122015"/>
    <x v="0"/>
    <x v="1"/>
    <n v="1"/>
    <x v="0"/>
    <x v="8"/>
    <x v="0"/>
    <n v="9700"/>
    <x v="1"/>
    <n v="2"/>
    <s v="INDIVIDUAL"/>
    <n v="1"/>
    <x v="0"/>
    <n v="6"/>
    <s v="High"/>
    <n v="2"/>
    <x v="0"/>
    <n v="0"/>
    <n v="15.8"/>
    <x v="2"/>
    <n v="3"/>
    <n v="21.69"/>
    <n v="8209.18"/>
    <n v="4719.49"/>
    <n v="0"/>
    <n v="234.86"/>
    <x v="2"/>
  </r>
  <r>
    <n v="3944604"/>
    <x v="0"/>
    <d v="2013-04-01T00:00:00"/>
    <n v="1022015"/>
    <x v="0"/>
    <x v="0"/>
    <n v="3"/>
    <x v="0"/>
    <x v="16"/>
    <x v="0"/>
    <n v="12175"/>
    <x v="0"/>
    <n v="1"/>
    <s v="INDIVIDUAL"/>
    <n v="1"/>
    <x v="3"/>
    <n v="1"/>
    <s v="High"/>
    <n v="2"/>
    <x v="0"/>
    <n v="0"/>
    <n v="14.09"/>
    <x v="0"/>
    <n v="2"/>
    <n v="12.31"/>
    <n v="14526.45608"/>
    <n v="12175"/>
    <n v="0"/>
    <n v="416.65"/>
    <x v="0"/>
  </r>
  <r>
    <n v="33411021"/>
    <x v="2"/>
    <d v="2014-10-01T00:00:00"/>
    <n v="1012016"/>
    <x v="10"/>
    <x v="0"/>
    <n v="3"/>
    <x v="1"/>
    <x v="56"/>
    <x v="1"/>
    <n v="20000"/>
    <x v="0"/>
    <n v="1"/>
    <s v="INDIVIDUAL"/>
    <n v="1"/>
    <x v="0"/>
    <n v="6"/>
    <s v="Low"/>
    <n v="1"/>
    <x v="0"/>
    <n v="0"/>
    <n v="6.03"/>
    <x v="3"/>
    <n v="1"/>
    <n v="7.32"/>
    <n v="8508.68"/>
    <n v="7352.25"/>
    <n v="0"/>
    <n v="608.72"/>
    <x v="3"/>
  </r>
  <r>
    <n v="1684799"/>
    <x v="1"/>
    <d v="2012-10-01T00:00:00"/>
    <n v="1102014"/>
    <x v="2"/>
    <x v="1"/>
    <n v="1"/>
    <x v="0"/>
    <x v="2403"/>
    <x v="0"/>
    <n v="5225"/>
    <x v="0"/>
    <n v="1"/>
    <s v="INDIVIDUAL"/>
    <n v="1"/>
    <x v="0"/>
    <n v="6"/>
    <s v="High"/>
    <n v="2"/>
    <x v="1"/>
    <n v="1"/>
    <n v="15.31"/>
    <x v="2"/>
    <n v="3"/>
    <n v="19.11"/>
    <n v="5419.4"/>
    <n v="2863.55"/>
    <n v="1419.33"/>
    <n v="181.93"/>
    <x v="3"/>
  </r>
  <r>
    <n v="34994510"/>
    <x v="2"/>
    <d v="2014-11-01T00:00:00"/>
    <n v="1012016"/>
    <x v="9"/>
    <x v="1"/>
    <n v="1"/>
    <x v="0"/>
    <x v="93"/>
    <x v="0"/>
    <n v="17975"/>
    <x v="0"/>
    <n v="1"/>
    <s v="INDIVIDUAL"/>
    <n v="1"/>
    <x v="0"/>
    <n v="6"/>
    <s v="Low"/>
    <n v="1"/>
    <x v="0"/>
    <n v="0"/>
    <n v="11.99"/>
    <x v="0"/>
    <n v="2"/>
    <n v="26.43"/>
    <n v="8345.33"/>
    <n v="6237.96"/>
    <n v="0"/>
    <n v="596.95000000000005"/>
    <x v="3"/>
  </r>
  <r>
    <n v="3353379"/>
    <x v="0"/>
    <d v="2013-02-01T00:00:00"/>
    <n v="1022015"/>
    <x v="9"/>
    <x v="1"/>
    <n v="1"/>
    <x v="0"/>
    <x v="16"/>
    <x v="0"/>
    <n v="8875"/>
    <x v="0"/>
    <n v="1"/>
    <s v="INDIVIDUAL"/>
    <n v="1"/>
    <x v="0"/>
    <n v="6"/>
    <s v="High"/>
    <n v="2"/>
    <x v="0"/>
    <n v="0"/>
    <n v="18.489999999999998"/>
    <x v="5"/>
    <n v="4"/>
    <n v="11.83"/>
    <n v="11236.25606"/>
    <n v="8875"/>
    <n v="0"/>
    <n v="323.04000000000002"/>
    <x v="1"/>
  </r>
  <r>
    <n v="5777513"/>
    <x v="0"/>
    <d v="2013-08-01T00:00:00"/>
    <n v="1012016"/>
    <x v="2"/>
    <x v="1"/>
    <n v="1"/>
    <x v="0"/>
    <x v="29"/>
    <x v="0"/>
    <n v="12000"/>
    <x v="0"/>
    <n v="1"/>
    <s v="INDIVIDUAL"/>
    <n v="1"/>
    <x v="3"/>
    <n v="1"/>
    <s v="Low"/>
    <n v="1"/>
    <x v="0"/>
    <n v="0"/>
    <n v="10.64"/>
    <x v="0"/>
    <n v="2"/>
    <n v="33.28"/>
    <n v="11329.15"/>
    <n v="9355.35"/>
    <n v="0"/>
    <n v="390.83"/>
    <x v="3"/>
  </r>
  <r>
    <n v="35998372"/>
    <x v="2"/>
    <d v="2014-12-01T00:00:00"/>
    <n v="1122015"/>
    <x v="3"/>
    <x v="1"/>
    <n v="1"/>
    <x v="0"/>
    <x v="17"/>
    <x v="0"/>
    <n v="11200"/>
    <x v="1"/>
    <n v="2"/>
    <s v="INDIVIDUAL"/>
    <n v="1"/>
    <x v="3"/>
    <n v="1"/>
    <s v="High"/>
    <n v="2"/>
    <x v="0"/>
    <n v="0"/>
    <n v="19.239999999999998"/>
    <x v="1"/>
    <n v="5"/>
    <n v="11.29"/>
    <n v="3492.27"/>
    <n v="1474.95"/>
    <n v="0"/>
    <n v="292.02"/>
    <x v="2"/>
  </r>
  <r>
    <n v="1463682"/>
    <x v="1"/>
    <d v="2012-08-01T00:00:00"/>
    <n v="1092015"/>
    <x v="7"/>
    <x v="0"/>
    <n v="3"/>
    <x v="0"/>
    <x v="23"/>
    <x v="0"/>
    <n v="6000"/>
    <x v="0"/>
    <n v="1"/>
    <s v="INDIVIDUAL"/>
    <n v="1"/>
    <x v="0"/>
    <n v="6"/>
    <s v="Low"/>
    <n v="1"/>
    <x v="0"/>
    <n v="0"/>
    <n v="11.14"/>
    <x v="0"/>
    <n v="2"/>
    <n v="9.0500000000000007"/>
    <n v="7085.7132430000001"/>
    <n v="6000"/>
    <n v="0"/>
    <n v="196.84"/>
    <x v="1"/>
  </r>
  <r>
    <n v="7305556"/>
    <x v="0"/>
    <d v="2013-09-01T00:00:00"/>
    <n v="1122015"/>
    <x v="0"/>
    <x v="1"/>
    <n v="1"/>
    <x v="0"/>
    <x v="12"/>
    <x v="0"/>
    <n v="29175"/>
    <x v="1"/>
    <n v="2"/>
    <s v="INDIVIDUAL"/>
    <n v="1"/>
    <x v="3"/>
    <n v="1"/>
    <s v="High"/>
    <n v="2"/>
    <x v="0"/>
    <n v="0"/>
    <n v="20.2"/>
    <x v="5"/>
    <n v="4"/>
    <n v="25.66"/>
    <n v="20956.95"/>
    <n v="9643.99"/>
    <n v="0"/>
    <n v="776.21"/>
    <x v="1"/>
  </r>
  <r>
    <n v="7345393"/>
    <x v="0"/>
    <d v="2013-09-01T00:00:00"/>
    <n v="1122013"/>
    <x v="10"/>
    <x v="1"/>
    <n v="1"/>
    <x v="0"/>
    <x v="321"/>
    <x v="0"/>
    <n v="4000"/>
    <x v="0"/>
    <n v="1"/>
    <s v="INDIVIDUAL"/>
    <n v="1"/>
    <x v="2"/>
    <n v="8"/>
    <s v="Low"/>
    <n v="1"/>
    <x v="0"/>
    <n v="0"/>
    <n v="11.99"/>
    <x v="0"/>
    <n v="2"/>
    <n v="0"/>
    <n v="4067"/>
    <n v="4000"/>
    <n v="0"/>
    <n v="132.84"/>
    <x v="4"/>
  </r>
  <r>
    <n v="2310182"/>
    <x v="0"/>
    <d v="2013-01-01T00:00:00"/>
    <n v="1062014"/>
    <x v="0"/>
    <x v="1"/>
    <n v="1"/>
    <x v="0"/>
    <x v="23"/>
    <x v="0"/>
    <n v="22250"/>
    <x v="1"/>
    <n v="2"/>
    <s v="INDIVIDUAL"/>
    <n v="1"/>
    <x v="0"/>
    <n v="6"/>
    <s v="High"/>
    <n v="2"/>
    <x v="0"/>
    <n v="0"/>
    <n v="19.05"/>
    <x v="5"/>
    <n v="4"/>
    <n v="26.18"/>
    <n v="27720.75145"/>
    <n v="22250"/>
    <n v="0"/>
    <n v="577.79"/>
    <x v="4"/>
  </r>
  <r>
    <n v="3371381"/>
    <x v="0"/>
    <d v="2013-03-01T00:00:00"/>
    <n v="1032015"/>
    <x v="0"/>
    <x v="0"/>
    <n v="3"/>
    <x v="0"/>
    <x v="29"/>
    <x v="0"/>
    <n v="18200"/>
    <x v="0"/>
    <n v="1"/>
    <s v="INDIVIDUAL"/>
    <n v="1"/>
    <x v="0"/>
    <n v="6"/>
    <s v="Low"/>
    <n v="1"/>
    <x v="0"/>
    <n v="0"/>
    <n v="12.12"/>
    <x v="0"/>
    <n v="2"/>
    <n v="24.29"/>
    <n v="21348.62298"/>
    <n v="18200"/>
    <n v="0"/>
    <n v="605.54999999999995"/>
    <x v="1"/>
  </r>
  <r>
    <n v="5154587"/>
    <x v="0"/>
    <d v="2013-06-01T00:00:00"/>
    <n v="1012016"/>
    <x v="9"/>
    <x v="0"/>
    <n v="3"/>
    <x v="0"/>
    <x v="1"/>
    <x v="0"/>
    <n v="24000"/>
    <x v="1"/>
    <n v="2"/>
    <s v="INDIVIDUAL"/>
    <n v="1"/>
    <x v="0"/>
    <n v="6"/>
    <s v="High"/>
    <n v="2"/>
    <x v="0"/>
    <n v="0"/>
    <n v="22.47"/>
    <x v="1"/>
    <n v="5"/>
    <n v="21.08"/>
    <n v="20744.39"/>
    <n v="9126.91"/>
    <n v="0"/>
    <n v="669.29"/>
    <x v="4"/>
  </r>
  <r>
    <n v="27571585"/>
    <x v="2"/>
    <d v="2014-09-01T00:00:00"/>
    <n v="1012016"/>
    <x v="11"/>
    <x v="1"/>
    <n v="1"/>
    <x v="0"/>
    <x v="4938"/>
    <x v="0"/>
    <n v="9600"/>
    <x v="0"/>
    <n v="1"/>
    <s v="INDIVIDUAL"/>
    <n v="1"/>
    <x v="0"/>
    <n v="6"/>
    <s v="Low"/>
    <n v="1"/>
    <x v="0"/>
    <n v="0"/>
    <n v="11.67"/>
    <x v="0"/>
    <n v="2"/>
    <n v="10.58"/>
    <n v="5077.6000000000004"/>
    <n v="3857.48"/>
    <n v="0"/>
    <n v="317.35000000000002"/>
    <x v="2"/>
  </r>
  <r>
    <n v="7101991"/>
    <x v="0"/>
    <d v="2013-09-01T00:00:00"/>
    <n v="1122015"/>
    <x v="2"/>
    <x v="0"/>
    <n v="3"/>
    <x v="1"/>
    <x v="83"/>
    <x v="1"/>
    <n v="24000"/>
    <x v="0"/>
    <n v="1"/>
    <s v="INDIVIDUAL"/>
    <n v="1"/>
    <x v="0"/>
    <n v="6"/>
    <s v="Low"/>
    <n v="1"/>
    <x v="0"/>
    <n v="0"/>
    <n v="6.03"/>
    <x v="3"/>
    <n v="1"/>
    <n v="12"/>
    <n v="26140.560010000001"/>
    <n v="24000"/>
    <n v="0"/>
    <n v="730.46"/>
    <x v="3"/>
  </r>
  <r>
    <n v="30815980"/>
    <x v="2"/>
    <d v="2014-10-01T00:00:00"/>
    <n v="1062015"/>
    <x v="10"/>
    <x v="0"/>
    <n v="3"/>
    <x v="0"/>
    <x v="3"/>
    <x v="0"/>
    <n v="7250"/>
    <x v="0"/>
    <n v="1"/>
    <s v="INDIVIDUAL"/>
    <n v="1"/>
    <x v="0"/>
    <n v="6"/>
    <s v="Low"/>
    <n v="1"/>
    <x v="0"/>
    <n v="0"/>
    <n v="8.39"/>
    <x v="3"/>
    <n v="1"/>
    <n v="25.45"/>
    <n v="7623.59"/>
    <n v="7250"/>
    <n v="0"/>
    <n v="228.5"/>
    <x v="2"/>
  </r>
  <r>
    <n v="7720162"/>
    <x v="0"/>
    <d v="2013-10-01T00:00:00"/>
    <n v="1012016"/>
    <x v="0"/>
    <x v="1"/>
    <n v="1"/>
    <x v="0"/>
    <x v="17"/>
    <x v="0"/>
    <n v="10000"/>
    <x v="0"/>
    <n v="1"/>
    <s v="INDIVIDUAL"/>
    <n v="1"/>
    <x v="0"/>
    <n v="6"/>
    <s v="Low"/>
    <n v="1"/>
    <x v="0"/>
    <n v="0"/>
    <n v="12.99"/>
    <x v="0"/>
    <n v="2"/>
    <n v="33.83"/>
    <n v="9094.7800000000007"/>
    <n v="7125"/>
    <n v="0"/>
    <n v="336.9"/>
    <x v="1"/>
  </r>
  <r>
    <n v="6177453"/>
    <x v="0"/>
    <d v="2013-07-01T00:00:00"/>
    <n v="1042014"/>
    <x v="3"/>
    <x v="0"/>
    <n v="3"/>
    <x v="0"/>
    <x v="55"/>
    <x v="0"/>
    <n v="28200"/>
    <x v="0"/>
    <n v="1"/>
    <s v="INDIVIDUAL"/>
    <n v="1"/>
    <x v="7"/>
    <n v="5"/>
    <s v="High"/>
    <n v="2"/>
    <x v="1"/>
    <n v="1"/>
    <n v="15.22"/>
    <x v="2"/>
    <n v="3"/>
    <n v="15.99"/>
    <n v="11952.66"/>
    <n v="5893.33"/>
    <n v="3136.48"/>
    <n v="980.61"/>
    <x v="3"/>
  </r>
  <r>
    <n v="1481704"/>
    <x v="1"/>
    <d v="2012-09-01T00:00:00"/>
    <n v="1062014"/>
    <x v="1"/>
    <x v="1"/>
    <n v="1"/>
    <x v="0"/>
    <x v="28"/>
    <x v="0"/>
    <n v="9000"/>
    <x v="0"/>
    <n v="1"/>
    <s v="INDIVIDUAL"/>
    <n v="1"/>
    <x v="3"/>
    <n v="1"/>
    <s v="Low"/>
    <n v="1"/>
    <x v="0"/>
    <n v="0"/>
    <n v="7.62"/>
    <x v="3"/>
    <n v="1"/>
    <n v="16.920000000000002"/>
    <n v="9887.9197929999991"/>
    <n v="9000"/>
    <n v="0"/>
    <n v="280.45999999999998"/>
    <x v="1"/>
  </r>
  <r>
    <n v="28914057"/>
    <x v="2"/>
    <d v="2014-10-01T00:00:00"/>
    <n v="1122015"/>
    <x v="0"/>
    <x v="0"/>
    <n v="3"/>
    <x v="0"/>
    <x v="88"/>
    <x v="0"/>
    <n v="20000"/>
    <x v="1"/>
    <n v="2"/>
    <s v="INDIVIDUAL"/>
    <n v="1"/>
    <x v="0"/>
    <n v="6"/>
    <s v="High"/>
    <n v="2"/>
    <x v="1"/>
    <n v="1"/>
    <n v="14.99"/>
    <x v="2"/>
    <n v="3"/>
    <n v="22.08"/>
    <n v="6749.05"/>
    <n v="3432.16"/>
    <n v="0"/>
    <n v="475.7"/>
    <x v="1"/>
  </r>
  <r>
    <n v="6915626"/>
    <x v="0"/>
    <d v="2013-09-01T00:00:00"/>
    <n v="1042015"/>
    <x v="0"/>
    <x v="0"/>
    <n v="3"/>
    <x v="0"/>
    <x v="605"/>
    <x v="0"/>
    <n v="11875"/>
    <x v="0"/>
    <n v="1"/>
    <s v="INDIVIDUAL"/>
    <n v="1"/>
    <x v="1"/>
    <n v="7"/>
    <s v="Low"/>
    <n v="1"/>
    <x v="0"/>
    <n v="0"/>
    <n v="9.7100000000000009"/>
    <x v="0"/>
    <n v="2"/>
    <n v="8.52"/>
    <n v="13338.5"/>
    <n v="11875"/>
    <n v="0"/>
    <n v="381.56"/>
    <x v="2"/>
  </r>
  <r>
    <n v="7690925"/>
    <x v="0"/>
    <d v="2013-10-01T00:00:00"/>
    <n v="1012016"/>
    <x v="9"/>
    <x v="0"/>
    <n v="3"/>
    <x v="0"/>
    <x v="57"/>
    <x v="0"/>
    <n v="10000"/>
    <x v="0"/>
    <n v="1"/>
    <s v="INDIVIDUAL"/>
    <n v="1"/>
    <x v="0"/>
    <n v="6"/>
    <s v="Low"/>
    <n v="1"/>
    <x v="0"/>
    <n v="0"/>
    <n v="7.62"/>
    <x v="3"/>
    <n v="1"/>
    <n v="20.7"/>
    <n v="8408.5"/>
    <n v="7278.46"/>
    <n v="0"/>
    <n v="311.62"/>
    <x v="3"/>
  </r>
  <r>
    <n v="7048191"/>
    <x v="0"/>
    <d v="2013-09-01T00:00:00"/>
    <n v="1122015"/>
    <x v="7"/>
    <x v="0"/>
    <n v="3"/>
    <x v="0"/>
    <x v="0"/>
    <x v="0"/>
    <n v="8325"/>
    <x v="0"/>
    <n v="1"/>
    <s v="INDIVIDUAL"/>
    <n v="1"/>
    <x v="0"/>
    <n v="6"/>
    <s v="Low"/>
    <n v="1"/>
    <x v="0"/>
    <n v="0"/>
    <n v="7.9"/>
    <x v="3"/>
    <n v="1"/>
    <n v="33.799999999999997"/>
    <n v="7033.5"/>
    <n v="6056.18"/>
    <n v="0"/>
    <n v="260.5"/>
    <x v="1"/>
  </r>
  <r>
    <n v="7691069"/>
    <x v="0"/>
    <d v="2013-10-01T00:00:00"/>
    <n v="1012016"/>
    <x v="3"/>
    <x v="0"/>
    <n v="3"/>
    <x v="0"/>
    <x v="2"/>
    <x v="0"/>
    <n v="22000"/>
    <x v="1"/>
    <n v="2"/>
    <s v="INDIVIDUAL"/>
    <n v="1"/>
    <x v="0"/>
    <n v="6"/>
    <s v="High"/>
    <n v="2"/>
    <x v="0"/>
    <n v="0"/>
    <n v="20.2"/>
    <x v="5"/>
    <n v="4"/>
    <n v="20.32"/>
    <n v="15215.95"/>
    <n v="6939.85"/>
    <n v="0"/>
    <n v="585.32000000000005"/>
    <x v="3"/>
  </r>
  <r>
    <n v="28632718"/>
    <x v="2"/>
    <d v="2014-10-01T00:00:00"/>
    <n v="1012016"/>
    <x v="7"/>
    <x v="1"/>
    <n v="1"/>
    <x v="0"/>
    <x v="267"/>
    <x v="0"/>
    <n v="32000"/>
    <x v="0"/>
    <n v="1"/>
    <s v="INDIVIDUAL"/>
    <n v="1"/>
    <x v="0"/>
    <n v="6"/>
    <s v="High"/>
    <n v="2"/>
    <x v="0"/>
    <n v="0"/>
    <n v="18.239999999999998"/>
    <x v="5"/>
    <n v="4"/>
    <n v="12.69"/>
    <n v="17411.099999999999"/>
    <n v="11265.58"/>
    <n v="0"/>
    <n v="1160.74"/>
    <x v="3"/>
  </r>
  <r>
    <n v="29353929"/>
    <x v="2"/>
    <d v="2014-10-01T00:00:00"/>
    <n v="1012016"/>
    <x v="0"/>
    <x v="0"/>
    <n v="3"/>
    <x v="1"/>
    <x v="56"/>
    <x v="1"/>
    <n v="30000"/>
    <x v="1"/>
    <n v="2"/>
    <s v="INDIVIDUAL"/>
    <n v="1"/>
    <x v="1"/>
    <n v="7"/>
    <s v="High"/>
    <n v="2"/>
    <x v="0"/>
    <n v="0"/>
    <n v="13.98"/>
    <x v="2"/>
    <n v="3"/>
    <n v="13.57"/>
    <n v="10442.799999999999"/>
    <n v="5671.86"/>
    <n v="0"/>
    <n v="697.74"/>
    <x v="2"/>
  </r>
  <r>
    <n v="1477012"/>
    <x v="1"/>
    <d v="2012-08-01T00:00:00"/>
    <n v="1082015"/>
    <x v="6"/>
    <x v="1"/>
    <n v="1"/>
    <x v="0"/>
    <x v="21"/>
    <x v="0"/>
    <n v="8000"/>
    <x v="0"/>
    <n v="1"/>
    <s v="INDIVIDUAL"/>
    <n v="1"/>
    <x v="0"/>
    <n v="6"/>
    <s v="High"/>
    <n v="2"/>
    <x v="0"/>
    <n v="0"/>
    <n v="15.8"/>
    <x v="2"/>
    <n v="3"/>
    <n v="6.18"/>
    <n v="10095.05903"/>
    <n v="8000"/>
    <n v="0"/>
    <n v="280.47000000000003"/>
    <x v="3"/>
  </r>
  <r>
    <n v="33260231"/>
    <x v="2"/>
    <d v="2014-10-01T00:00:00"/>
    <n v="1012016"/>
    <x v="6"/>
    <x v="1"/>
    <n v="1"/>
    <x v="0"/>
    <x v="29"/>
    <x v="0"/>
    <n v="17975"/>
    <x v="1"/>
    <n v="2"/>
    <s v="INDIVIDUAL"/>
    <n v="1"/>
    <x v="0"/>
    <n v="6"/>
    <s v="High"/>
    <n v="2"/>
    <x v="0"/>
    <n v="0"/>
    <n v="19.52"/>
    <x v="1"/>
    <n v="5"/>
    <n v="31.36"/>
    <n v="6625.83"/>
    <n v="2789.73"/>
    <n v="0"/>
    <n v="471.44"/>
    <x v="2"/>
  </r>
  <r>
    <n v="3015015"/>
    <x v="0"/>
    <d v="2013-01-01T00:00:00"/>
    <n v="1012016"/>
    <x v="0"/>
    <x v="0"/>
    <n v="3"/>
    <x v="0"/>
    <x v="0"/>
    <x v="0"/>
    <n v="20000"/>
    <x v="0"/>
    <n v="1"/>
    <s v="INDIVIDUAL"/>
    <n v="1"/>
    <x v="0"/>
    <n v="6"/>
    <s v="High"/>
    <n v="2"/>
    <x v="0"/>
    <n v="0"/>
    <n v="17.77"/>
    <x v="5"/>
    <n v="4"/>
    <n v="11.89"/>
    <n v="25946.64286"/>
    <n v="20000"/>
    <n v="0"/>
    <n v="720.75"/>
    <x v="2"/>
  </r>
  <r>
    <n v="3344734"/>
    <x v="0"/>
    <d v="2013-02-01T00:00:00"/>
    <n v="1102013"/>
    <x v="8"/>
    <x v="0"/>
    <n v="3"/>
    <x v="0"/>
    <x v="29"/>
    <x v="0"/>
    <n v="6000"/>
    <x v="0"/>
    <n v="1"/>
    <s v="INDIVIDUAL"/>
    <n v="1"/>
    <x v="0"/>
    <n v="6"/>
    <s v="High"/>
    <n v="2"/>
    <x v="1"/>
    <n v="1"/>
    <n v="18.489999999999998"/>
    <x v="5"/>
    <n v="4"/>
    <n v="30.61"/>
    <n v="2448.6799999999998"/>
    <n v="1063.6500000000001"/>
    <n v="701.48"/>
    <n v="218.4"/>
    <x v="3"/>
  </r>
  <r>
    <n v="27149730"/>
    <x v="2"/>
    <d v="2014-09-01T00:00:00"/>
    <n v="1022015"/>
    <x v="2"/>
    <x v="0"/>
    <n v="3"/>
    <x v="0"/>
    <x v="4939"/>
    <x v="0"/>
    <n v="21075"/>
    <x v="1"/>
    <n v="2"/>
    <s v="INDIVIDUAL"/>
    <n v="1"/>
    <x v="0"/>
    <n v="6"/>
    <s v="High"/>
    <n v="2"/>
    <x v="0"/>
    <n v="0"/>
    <n v="15.61"/>
    <x v="5"/>
    <n v="4"/>
    <n v="28.26"/>
    <n v="22595.89"/>
    <n v="21075"/>
    <n v="0"/>
    <n v="508.15"/>
    <x v="2"/>
  </r>
  <r>
    <n v="3640415"/>
    <x v="0"/>
    <d v="2013-03-01T00:00:00"/>
    <n v="1012016"/>
    <x v="9"/>
    <x v="1"/>
    <n v="1"/>
    <x v="0"/>
    <x v="18"/>
    <x v="0"/>
    <n v="7800"/>
    <x v="0"/>
    <n v="1"/>
    <s v="INDIVIDUAL"/>
    <n v="1"/>
    <x v="0"/>
    <n v="6"/>
    <s v="High"/>
    <n v="2"/>
    <x v="0"/>
    <n v="0"/>
    <n v="18.75"/>
    <x v="5"/>
    <n v="4"/>
    <n v="23.8"/>
    <n v="9687.9599999999991"/>
    <n v="7243.57"/>
    <n v="0"/>
    <n v="284.94"/>
    <x v="2"/>
  </r>
  <r>
    <n v="36029100"/>
    <x v="2"/>
    <d v="2014-11-01T00:00:00"/>
    <n v="1012016"/>
    <x v="0"/>
    <x v="0"/>
    <n v="3"/>
    <x v="0"/>
    <x v="4940"/>
    <x v="0"/>
    <n v="18000"/>
    <x v="1"/>
    <n v="2"/>
    <s v="INDIVIDUAL"/>
    <n v="1"/>
    <x v="0"/>
    <n v="6"/>
    <s v="Low"/>
    <n v="1"/>
    <x v="0"/>
    <n v="0"/>
    <n v="10.49"/>
    <x v="0"/>
    <n v="2"/>
    <n v="14.92"/>
    <n v="5012.79"/>
    <n v="3144.56"/>
    <n v="0"/>
    <n v="386.81"/>
    <x v="1"/>
  </r>
  <r>
    <n v="2838301"/>
    <x v="0"/>
    <d v="2013-01-01T00:00:00"/>
    <n v="1022014"/>
    <x v="5"/>
    <x v="1"/>
    <n v="1"/>
    <x v="0"/>
    <x v="46"/>
    <x v="0"/>
    <n v="6000"/>
    <x v="0"/>
    <n v="1"/>
    <s v="INDIVIDUAL"/>
    <n v="1"/>
    <x v="0"/>
    <n v="6"/>
    <s v="Low"/>
    <n v="1"/>
    <x v="0"/>
    <n v="0"/>
    <n v="11.14"/>
    <x v="0"/>
    <n v="2"/>
    <n v="5.87"/>
    <n v="6618.63"/>
    <n v="6000"/>
    <n v="0"/>
    <n v="196.84"/>
    <x v="1"/>
  </r>
  <r>
    <n v="1336240"/>
    <x v="1"/>
    <d v="2012-06-01T00:00:00"/>
    <n v="1122013"/>
    <x v="1"/>
    <x v="0"/>
    <n v="3"/>
    <x v="1"/>
    <x v="39"/>
    <x v="1"/>
    <n v="21000"/>
    <x v="0"/>
    <n v="1"/>
    <s v="INDIVIDUAL"/>
    <n v="1"/>
    <x v="3"/>
    <n v="1"/>
    <s v="High"/>
    <n v="2"/>
    <x v="0"/>
    <n v="0"/>
    <n v="15.31"/>
    <x v="2"/>
    <n v="3"/>
    <n v="16.27"/>
    <n v="24853.82"/>
    <n v="21000"/>
    <n v="0"/>
    <n v="731.17"/>
    <x v="4"/>
  </r>
  <r>
    <n v="1252583"/>
    <x v="1"/>
    <d v="2012-04-01T00:00:00"/>
    <n v="1052015"/>
    <x v="3"/>
    <x v="1"/>
    <n v="1"/>
    <x v="0"/>
    <x v="0"/>
    <x v="0"/>
    <n v="5400"/>
    <x v="0"/>
    <n v="1"/>
    <s v="INDIVIDUAL"/>
    <n v="1"/>
    <x v="3"/>
    <n v="1"/>
    <s v="Low"/>
    <n v="1"/>
    <x v="0"/>
    <n v="0"/>
    <n v="10.74"/>
    <x v="0"/>
    <n v="2"/>
    <n v="18.850000000000001"/>
    <n v="6338.3109439999998"/>
    <n v="5400"/>
    <n v="0"/>
    <n v="176.13"/>
    <x v="2"/>
  </r>
  <r>
    <n v="1560924"/>
    <x v="1"/>
    <d v="2012-10-01T00:00:00"/>
    <n v="1012015"/>
    <x v="10"/>
    <x v="0"/>
    <n v="3"/>
    <x v="0"/>
    <x v="146"/>
    <x v="0"/>
    <n v="17600"/>
    <x v="0"/>
    <n v="1"/>
    <s v="INDIVIDUAL"/>
    <n v="1"/>
    <x v="3"/>
    <n v="1"/>
    <s v="Low"/>
    <n v="1"/>
    <x v="0"/>
    <n v="0"/>
    <n v="7.9"/>
    <x v="3"/>
    <n v="1"/>
    <n v="13.88"/>
    <n v="19681.51987"/>
    <n v="17600"/>
    <n v="0"/>
    <n v="550.71"/>
    <x v="1"/>
  </r>
  <r>
    <n v="3808582"/>
    <x v="0"/>
    <d v="2013-05-01T00:00:00"/>
    <n v="1122014"/>
    <x v="0"/>
    <x v="0"/>
    <n v="3"/>
    <x v="0"/>
    <x v="4941"/>
    <x v="0"/>
    <n v="15000"/>
    <x v="0"/>
    <n v="1"/>
    <s v="INDIVIDUAL"/>
    <n v="1"/>
    <x v="0"/>
    <n v="6"/>
    <s v="Low"/>
    <n v="1"/>
    <x v="0"/>
    <n v="0"/>
    <n v="10.16"/>
    <x v="0"/>
    <n v="2"/>
    <n v="16.62"/>
    <n v="16868.74337"/>
    <n v="15000"/>
    <n v="0"/>
    <n v="485.14"/>
    <x v="4"/>
  </r>
  <r>
    <n v="3288186"/>
    <x v="0"/>
    <d v="2013-02-01T00:00:00"/>
    <n v="1012016"/>
    <x v="0"/>
    <x v="0"/>
    <n v="3"/>
    <x v="0"/>
    <x v="2760"/>
    <x v="0"/>
    <n v="25000"/>
    <x v="1"/>
    <n v="2"/>
    <s v="INDIVIDUAL"/>
    <n v="1"/>
    <x v="3"/>
    <n v="1"/>
    <s v="High"/>
    <n v="2"/>
    <x v="0"/>
    <n v="0"/>
    <n v="19.05"/>
    <x v="5"/>
    <n v="4"/>
    <n v="22.74"/>
    <n v="22722.35"/>
    <n v="11689.9"/>
    <n v="0"/>
    <n v="649.21"/>
    <x v="4"/>
  </r>
  <r>
    <n v="5124667"/>
    <x v="0"/>
    <d v="2013-05-01T00:00:00"/>
    <n v="1042014"/>
    <x v="3"/>
    <x v="0"/>
    <n v="3"/>
    <x v="1"/>
    <x v="2428"/>
    <x v="1"/>
    <n v="7200"/>
    <x v="0"/>
    <n v="1"/>
    <s v="INDIVIDUAL"/>
    <n v="1"/>
    <x v="1"/>
    <n v="7"/>
    <s v="High"/>
    <n v="2"/>
    <x v="1"/>
    <n v="1"/>
    <n v="18.489999999999998"/>
    <x v="5"/>
    <n v="4"/>
    <n v="9.33"/>
    <n v="3654.73"/>
    <n v="1796.73"/>
    <n v="771.85"/>
    <n v="262.08"/>
    <x v="0"/>
  </r>
  <r>
    <n v="34364067"/>
    <x v="2"/>
    <d v="2014-11-01T00:00:00"/>
    <n v="1012016"/>
    <x v="0"/>
    <x v="1"/>
    <n v="1"/>
    <x v="0"/>
    <x v="24"/>
    <x v="0"/>
    <n v="8000"/>
    <x v="0"/>
    <n v="1"/>
    <s v="INDIVIDUAL"/>
    <n v="1"/>
    <x v="0"/>
    <n v="6"/>
    <s v="Low"/>
    <n v="1"/>
    <x v="0"/>
    <n v="0"/>
    <n v="11.99"/>
    <x v="0"/>
    <n v="2"/>
    <n v="18.89"/>
    <n v="3728.21"/>
    <n v="2775.86"/>
    <n v="0"/>
    <n v="265.68"/>
    <x v="4"/>
  </r>
  <r>
    <n v="28963574"/>
    <x v="2"/>
    <d v="2014-10-01T00:00:00"/>
    <n v="1012016"/>
    <x v="0"/>
    <x v="0"/>
    <n v="3"/>
    <x v="0"/>
    <x v="0"/>
    <x v="0"/>
    <n v="10200"/>
    <x v="1"/>
    <n v="2"/>
    <s v="INDIVIDUAL"/>
    <n v="1"/>
    <x v="0"/>
    <n v="6"/>
    <s v="Low"/>
    <n v="1"/>
    <x v="0"/>
    <n v="0"/>
    <n v="9.17"/>
    <x v="0"/>
    <n v="2"/>
    <n v="18.940000000000001"/>
    <n v="3188.7"/>
    <n v="2131.21"/>
    <n v="0"/>
    <n v="212.58"/>
    <x v="4"/>
  </r>
  <r>
    <n v="6567880"/>
    <x v="0"/>
    <d v="2013-08-01T00:00:00"/>
    <n v="1082015"/>
    <x v="1"/>
    <x v="0"/>
    <n v="3"/>
    <x v="1"/>
    <x v="39"/>
    <x v="1"/>
    <n v="10000"/>
    <x v="0"/>
    <n v="1"/>
    <s v="INDIVIDUAL"/>
    <n v="1"/>
    <x v="1"/>
    <n v="7"/>
    <s v="Low"/>
    <n v="1"/>
    <x v="0"/>
    <n v="0"/>
    <n v="13.05"/>
    <x v="0"/>
    <n v="2"/>
    <n v="6.56"/>
    <n v="11897.05"/>
    <n v="10000"/>
    <n v="0"/>
    <n v="337.19"/>
    <x v="0"/>
  </r>
  <r>
    <n v="1462381"/>
    <x v="1"/>
    <d v="2012-08-01T00:00:00"/>
    <n v="1032013"/>
    <x v="2"/>
    <x v="1"/>
    <n v="1"/>
    <x v="1"/>
    <x v="973"/>
    <x v="1"/>
    <n v="11200"/>
    <x v="0"/>
    <n v="1"/>
    <s v="INDIVIDUAL"/>
    <n v="1"/>
    <x v="0"/>
    <n v="6"/>
    <s v="Low"/>
    <n v="1"/>
    <x v="0"/>
    <n v="0"/>
    <n v="6.62"/>
    <x v="3"/>
    <n v="1"/>
    <n v="11.31"/>
    <n v="11599.42"/>
    <n v="11200"/>
    <n v="0"/>
    <n v="343.89"/>
    <x v="3"/>
  </r>
  <r>
    <n v="28763485"/>
    <x v="2"/>
    <d v="2014-10-01T00:00:00"/>
    <n v="1012016"/>
    <x v="3"/>
    <x v="2"/>
    <n v="2"/>
    <x v="0"/>
    <x v="133"/>
    <x v="0"/>
    <n v="3600"/>
    <x v="0"/>
    <n v="1"/>
    <s v="INDIVIDUAL"/>
    <n v="1"/>
    <x v="0"/>
    <n v="6"/>
    <s v="High"/>
    <n v="2"/>
    <x v="0"/>
    <n v="0"/>
    <n v="18.239999999999998"/>
    <x v="5"/>
    <n v="4"/>
    <n v="34.450000000000003"/>
    <n v="1958.85"/>
    <n v="1267.49"/>
    <n v="0"/>
    <n v="130.59"/>
    <x v="2"/>
  </r>
  <r>
    <n v="3096041"/>
    <x v="0"/>
    <d v="2013-01-01T00:00:00"/>
    <n v="1032015"/>
    <x v="7"/>
    <x v="0"/>
    <n v="3"/>
    <x v="0"/>
    <x v="1370"/>
    <x v="0"/>
    <n v="19125"/>
    <x v="0"/>
    <n v="1"/>
    <s v="INDIVIDUAL"/>
    <n v="1"/>
    <x v="10"/>
    <n v="12"/>
    <s v="Low"/>
    <n v="1"/>
    <x v="0"/>
    <n v="0"/>
    <n v="6.62"/>
    <x v="3"/>
    <n v="1"/>
    <n v="0"/>
    <n v="20976.761770000001"/>
    <n v="19125"/>
    <n v="0"/>
    <n v="587.21"/>
    <x v="1"/>
  </r>
  <r>
    <n v="1128661"/>
    <x v="1"/>
    <d v="2012-04-01T00:00:00"/>
    <n v="1032015"/>
    <x v="11"/>
    <x v="2"/>
    <n v="2"/>
    <x v="0"/>
    <x v="133"/>
    <x v="0"/>
    <n v="5400"/>
    <x v="0"/>
    <n v="1"/>
    <s v="INDIVIDUAL"/>
    <n v="1"/>
    <x v="0"/>
    <n v="6"/>
    <s v="Low"/>
    <n v="1"/>
    <x v="0"/>
    <n v="0"/>
    <n v="8.9"/>
    <x v="3"/>
    <n v="1"/>
    <n v="13.86"/>
    <n v="6170.121905"/>
    <n v="5400"/>
    <n v="0"/>
    <n v="171.47"/>
    <x v="0"/>
  </r>
  <r>
    <n v="695201"/>
    <x v="4"/>
    <d v="2011-03-01T00:00:00"/>
    <n v="1102012"/>
    <x v="10"/>
    <x v="0"/>
    <n v="3"/>
    <x v="0"/>
    <x v="10"/>
    <x v="0"/>
    <n v="25000"/>
    <x v="1"/>
    <n v="2"/>
    <s v="INDIVIDUAL"/>
    <n v="1"/>
    <x v="12"/>
    <n v="13"/>
    <s v="High"/>
    <n v="2"/>
    <x v="1"/>
    <n v="1"/>
    <n v="18.25"/>
    <x v="6"/>
    <n v="6"/>
    <n v="18.52"/>
    <n v="11601.16"/>
    <n v="4923.2299999999996"/>
    <n v="975.73"/>
    <n v="559.74"/>
    <x v="4"/>
  </r>
  <r>
    <n v="7964779"/>
    <x v="0"/>
    <d v="2013-10-01T00:00:00"/>
    <n v="1012016"/>
    <x v="3"/>
    <x v="1"/>
    <n v="1"/>
    <x v="0"/>
    <x v="35"/>
    <x v="0"/>
    <n v="11625"/>
    <x v="0"/>
    <n v="1"/>
    <s v="INDIVIDUAL"/>
    <n v="1"/>
    <x v="3"/>
    <n v="1"/>
    <s v="High"/>
    <n v="2"/>
    <x v="0"/>
    <n v="0"/>
    <n v="17.760000000000002"/>
    <x v="5"/>
    <n v="4"/>
    <n v="7.74"/>
    <n v="11309.16"/>
    <n v="8119.48"/>
    <n v="0"/>
    <n v="418.88"/>
    <x v="3"/>
  </r>
  <r>
    <n v="3195452"/>
    <x v="0"/>
    <d v="2013-02-01T00:00:00"/>
    <n v="1032013"/>
    <x v="0"/>
    <x v="1"/>
    <n v="1"/>
    <x v="0"/>
    <x v="21"/>
    <x v="0"/>
    <n v="22550"/>
    <x v="1"/>
    <n v="2"/>
    <s v="INDIVIDUAL"/>
    <n v="1"/>
    <x v="0"/>
    <n v="6"/>
    <s v="Low"/>
    <n v="1"/>
    <x v="0"/>
    <n v="0"/>
    <n v="13.11"/>
    <x v="0"/>
    <n v="2"/>
    <n v="14.12"/>
    <n v="22796.92"/>
    <n v="22550"/>
    <n v="0"/>
    <n v="514.36"/>
    <x v="3"/>
  </r>
  <r>
    <n v="4286803"/>
    <x v="0"/>
    <d v="2013-05-01T00:00:00"/>
    <n v="1052014"/>
    <x v="10"/>
    <x v="1"/>
    <n v="1"/>
    <x v="0"/>
    <x v="62"/>
    <x v="0"/>
    <n v="24000"/>
    <x v="1"/>
    <n v="2"/>
    <s v="INDIVIDUAL"/>
    <n v="1"/>
    <x v="3"/>
    <n v="1"/>
    <s v="High"/>
    <n v="2"/>
    <x v="1"/>
    <n v="1"/>
    <n v="23.76"/>
    <x v="6"/>
    <n v="6"/>
    <n v="32.97"/>
    <n v="11298.11"/>
    <n v="2837.51"/>
    <n v="3056.87"/>
    <n v="687.1"/>
    <x v="4"/>
  </r>
  <r>
    <n v="6789454"/>
    <x v="0"/>
    <d v="2013-08-01T00:00:00"/>
    <n v="1012016"/>
    <x v="4"/>
    <x v="1"/>
    <n v="1"/>
    <x v="0"/>
    <x v="106"/>
    <x v="0"/>
    <n v="3100"/>
    <x v="0"/>
    <n v="1"/>
    <s v="INDIVIDUAL"/>
    <n v="1"/>
    <x v="0"/>
    <n v="6"/>
    <s v="High"/>
    <n v="2"/>
    <x v="0"/>
    <n v="0"/>
    <n v="17.559999999999999"/>
    <x v="5"/>
    <n v="4"/>
    <n v="29.4"/>
    <n v="3118.12"/>
    <n v="2264.35"/>
    <n v="0"/>
    <n v="111.39"/>
    <x v="0"/>
  </r>
  <r>
    <n v="34343004"/>
    <x v="2"/>
    <d v="2014-11-01T00:00:00"/>
    <n v="1012016"/>
    <x v="8"/>
    <x v="0"/>
    <n v="3"/>
    <x v="0"/>
    <x v="267"/>
    <x v="0"/>
    <n v="12800"/>
    <x v="0"/>
    <n v="1"/>
    <s v="INDIVIDUAL"/>
    <n v="1"/>
    <x v="0"/>
    <n v="6"/>
    <s v="Low"/>
    <n v="1"/>
    <x v="0"/>
    <n v="0"/>
    <n v="9.49"/>
    <x v="0"/>
    <n v="2"/>
    <n v="15.31"/>
    <n v="5722.71"/>
    <n v="4551.78"/>
    <n v="0"/>
    <n v="409.97"/>
    <x v="3"/>
  </r>
  <r>
    <n v="8215233"/>
    <x v="0"/>
    <d v="2013-10-01T00:00:00"/>
    <n v="1012016"/>
    <x v="9"/>
    <x v="2"/>
    <n v="2"/>
    <x v="0"/>
    <x v="173"/>
    <x v="0"/>
    <n v="7125"/>
    <x v="0"/>
    <n v="1"/>
    <s v="INDIVIDUAL"/>
    <n v="1"/>
    <x v="6"/>
    <n v="4"/>
    <s v="High"/>
    <n v="2"/>
    <x v="0"/>
    <n v="0"/>
    <n v="18.55"/>
    <x v="5"/>
    <n v="4"/>
    <n v="6.71"/>
    <n v="6748.41"/>
    <n v="4737.17"/>
    <n v="0"/>
    <n v="259.56"/>
    <x v="4"/>
  </r>
  <r>
    <n v="29685538"/>
    <x v="2"/>
    <d v="2014-10-01T00:00:00"/>
    <n v="1012016"/>
    <x v="4"/>
    <x v="1"/>
    <n v="1"/>
    <x v="0"/>
    <x v="100"/>
    <x v="0"/>
    <n v="7500"/>
    <x v="0"/>
    <n v="1"/>
    <s v="INDIVIDUAL"/>
    <n v="1"/>
    <x v="4"/>
    <n v="9"/>
    <s v="Low"/>
    <n v="1"/>
    <x v="0"/>
    <n v="0"/>
    <n v="11.67"/>
    <x v="0"/>
    <n v="2"/>
    <n v="10.26"/>
    <n v="3706.79"/>
    <n v="2811.33"/>
    <n v="0"/>
    <n v="247.93"/>
    <x v="4"/>
  </r>
  <r>
    <n v="738154"/>
    <x v="4"/>
    <d v="2011-04-01T00:00:00"/>
    <n v="1122013"/>
    <x v="11"/>
    <x v="1"/>
    <n v="1"/>
    <x v="0"/>
    <x v="23"/>
    <x v="0"/>
    <n v="3000"/>
    <x v="0"/>
    <n v="1"/>
    <s v="INDIVIDUAL"/>
    <n v="1"/>
    <x v="2"/>
    <n v="8"/>
    <s v="Low"/>
    <n v="1"/>
    <x v="0"/>
    <n v="0"/>
    <n v="7.29"/>
    <x v="3"/>
    <n v="1"/>
    <n v="3.22"/>
    <n v="3339.61"/>
    <n v="3000"/>
    <n v="0"/>
    <n v="93.03"/>
    <x v="0"/>
  </r>
  <r>
    <n v="799871"/>
    <x v="4"/>
    <d v="2011-07-01T00:00:00"/>
    <n v="1082012"/>
    <x v="0"/>
    <x v="0"/>
    <n v="3"/>
    <x v="0"/>
    <x v="1734"/>
    <x v="0"/>
    <n v="9000"/>
    <x v="0"/>
    <n v="1"/>
    <s v="INDIVIDUAL"/>
    <n v="1"/>
    <x v="1"/>
    <n v="7"/>
    <s v="Low"/>
    <n v="1"/>
    <x v="1"/>
    <n v="1"/>
    <n v="9.99"/>
    <x v="0"/>
    <n v="2"/>
    <n v="13.77"/>
    <n v="6145.95"/>
    <n v="2931.96"/>
    <n v="2387.91"/>
    <n v="290.37"/>
    <x v="0"/>
  </r>
  <r>
    <n v="1368787"/>
    <x v="1"/>
    <d v="2012-07-01T00:00:00"/>
    <n v="1072015"/>
    <x v="3"/>
    <x v="1"/>
    <n v="1"/>
    <x v="0"/>
    <x v="1"/>
    <x v="0"/>
    <n v="18000"/>
    <x v="0"/>
    <n v="1"/>
    <s v="INDIVIDUAL"/>
    <n v="1"/>
    <x v="0"/>
    <n v="6"/>
    <s v="High"/>
    <n v="2"/>
    <x v="0"/>
    <n v="0"/>
    <n v="14.65"/>
    <x v="2"/>
    <n v="3"/>
    <n v="8.6999999999999993"/>
    <n v="22350.606690000001"/>
    <n v="18000"/>
    <n v="0"/>
    <n v="620.9"/>
    <x v="3"/>
  </r>
  <r>
    <n v="3931480"/>
    <x v="0"/>
    <d v="2013-03-01T00:00:00"/>
    <n v="1012016"/>
    <x v="0"/>
    <x v="1"/>
    <n v="1"/>
    <x v="0"/>
    <x v="57"/>
    <x v="0"/>
    <n v="30000"/>
    <x v="0"/>
    <n v="1"/>
    <s v="INDIVIDUAL"/>
    <n v="1"/>
    <x v="0"/>
    <n v="6"/>
    <s v="High"/>
    <n v="2"/>
    <x v="0"/>
    <n v="0"/>
    <n v="15.31"/>
    <x v="2"/>
    <n v="3"/>
    <n v="27.08"/>
    <n v="34467.96"/>
    <n v="26943.93"/>
    <n v="0"/>
    <n v="1044.52"/>
    <x v="4"/>
  </r>
  <r>
    <n v="5694680"/>
    <x v="0"/>
    <d v="2013-12-01T00:00:00"/>
    <n v="1012016"/>
    <x v="8"/>
    <x v="0"/>
    <n v="3"/>
    <x v="1"/>
    <x v="42"/>
    <x v="1"/>
    <n v="8000"/>
    <x v="0"/>
    <n v="1"/>
    <s v="INDIVIDUAL"/>
    <n v="1"/>
    <x v="0"/>
    <n v="6"/>
    <s v="Low"/>
    <n v="1"/>
    <x v="0"/>
    <n v="0"/>
    <n v="6.03"/>
    <x v="3"/>
    <n v="1"/>
    <n v="5.88"/>
    <n v="6087.25"/>
    <n v="5400.85"/>
    <n v="0"/>
    <n v="243.49"/>
    <x v="3"/>
  </r>
  <r>
    <n v="30205024"/>
    <x v="2"/>
    <d v="2014-10-01T00:00:00"/>
    <n v="1072015"/>
    <x v="0"/>
    <x v="1"/>
    <n v="1"/>
    <x v="0"/>
    <x v="8"/>
    <x v="0"/>
    <n v="14000"/>
    <x v="0"/>
    <n v="1"/>
    <s v="INDIVIDUAL"/>
    <n v="1"/>
    <x v="0"/>
    <n v="6"/>
    <s v="High"/>
    <n v="2"/>
    <x v="1"/>
    <n v="1"/>
    <n v="16.29"/>
    <x v="5"/>
    <n v="4"/>
    <n v="11.25"/>
    <n v="4435.22"/>
    <n v="2890.89"/>
    <n v="0"/>
    <n v="494.21"/>
    <x v="2"/>
  </r>
  <r>
    <n v="1686456"/>
    <x v="1"/>
    <d v="2012-12-01T00:00:00"/>
    <n v="1012013"/>
    <x v="3"/>
    <x v="1"/>
    <n v="1"/>
    <x v="0"/>
    <x v="18"/>
    <x v="0"/>
    <n v="1400"/>
    <x v="0"/>
    <n v="1"/>
    <s v="INDIVIDUAL"/>
    <n v="1"/>
    <x v="6"/>
    <n v="4"/>
    <s v="High"/>
    <n v="2"/>
    <x v="1"/>
    <n v="1"/>
    <n v="14.33"/>
    <x v="2"/>
    <n v="3"/>
    <n v="5.76"/>
    <n v="126.38"/>
    <n v="31.2"/>
    <n v="78.55"/>
    <n v="48.08"/>
    <x v="3"/>
  </r>
  <r>
    <n v="3301039"/>
    <x v="0"/>
    <d v="2013-02-01T00:00:00"/>
    <n v="1122015"/>
    <x v="10"/>
    <x v="0"/>
    <n v="3"/>
    <x v="0"/>
    <x v="26"/>
    <x v="0"/>
    <n v="26375"/>
    <x v="0"/>
    <n v="1"/>
    <s v="INDIVIDUAL"/>
    <n v="1"/>
    <x v="0"/>
    <n v="6"/>
    <s v="High"/>
    <n v="2"/>
    <x v="0"/>
    <n v="0"/>
    <n v="19.72"/>
    <x v="5"/>
    <n v="4"/>
    <n v="16.28"/>
    <n v="33195.599999999999"/>
    <n v="24467.61"/>
    <n v="0"/>
    <n v="976.44"/>
    <x v="0"/>
  </r>
  <r>
    <n v="29684145"/>
    <x v="2"/>
    <d v="2014-10-01T00:00:00"/>
    <n v="1012016"/>
    <x v="5"/>
    <x v="0"/>
    <n v="3"/>
    <x v="0"/>
    <x v="57"/>
    <x v="0"/>
    <n v="18000"/>
    <x v="0"/>
    <n v="1"/>
    <s v="INDIVIDUAL"/>
    <n v="1"/>
    <x v="3"/>
    <n v="1"/>
    <s v="Low"/>
    <n v="1"/>
    <x v="0"/>
    <n v="0"/>
    <n v="7.12"/>
    <x v="3"/>
    <n v="1"/>
    <n v="24.81"/>
    <n v="8344.58"/>
    <n v="7037.38"/>
    <n v="0"/>
    <n v="556.78"/>
    <x v="4"/>
  </r>
  <r>
    <n v="33631340"/>
    <x v="2"/>
    <d v="2014-11-01T00:00:00"/>
    <n v="1012016"/>
    <x v="0"/>
    <x v="0"/>
    <n v="3"/>
    <x v="0"/>
    <x v="1"/>
    <x v="0"/>
    <n v="20000"/>
    <x v="1"/>
    <n v="2"/>
    <s v="INDIVIDUAL"/>
    <n v="1"/>
    <x v="0"/>
    <n v="6"/>
    <s v="High"/>
    <n v="2"/>
    <x v="0"/>
    <n v="0"/>
    <n v="15.99"/>
    <x v="5"/>
    <n v="4"/>
    <n v="31.26"/>
    <n v="6772.11"/>
    <n v="3357.85"/>
    <n v="0"/>
    <n v="486.26"/>
    <x v="4"/>
  </r>
  <r>
    <n v="1357896"/>
    <x v="1"/>
    <d v="2012-06-01T00:00:00"/>
    <n v="1062015"/>
    <x v="10"/>
    <x v="2"/>
    <n v="2"/>
    <x v="0"/>
    <x v="1"/>
    <x v="0"/>
    <n v="10000"/>
    <x v="0"/>
    <n v="1"/>
    <s v="INDIVIDUAL"/>
    <n v="1"/>
    <x v="0"/>
    <n v="6"/>
    <s v="High"/>
    <n v="2"/>
    <x v="0"/>
    <n v="0"/>
    <n v="16.29"/>
    <x v="2"/>
    <n v="3"/>
    <n v="11.15"/>
    <n v="12706.69974"/>
    <n v="10000"/>
    <n v="0"/>
    <n v="353.01"/>
    <x v="2"/>
  </r>
  <r>
    <n v="6726725"/>
    <x v="0"/>
    <d v="2013-08-01T00:00:00"/>
    <n v="1102015"/>
    <x v="1"/>
    <x v="1"/>
    <n v="1"/>
    <x v="0"/>
    <x v="26"/>
    <x v="0"/>
    <n v="20000"/>
    <x v="1"/>
    <n v="2"/>
    <s v="INDIVIDUAL"/>
    <n v="1"/>
    <x v="0"/>
    <n v="6"/>
    <s v="High"/>
    <n v="2"/>
    <x v="1"/>
    <n v="1"/>
    <n v="14.33"/>
    <x v="2"/>
    <n v="3"/>
    <n v="14.14"/>
    <n v="12188.44"/>
    <n v="6962.9"/>
    <n v="0"/>
    <n v="468.8"/>
    <x v="3"/>
  </r>
  <r>
    <n v="795773"/>
    <x v="4"/>
    <d v="2011-06-01T00:00:00"/>
    <n v="1062012"/>
    <x v="9"/>
    <x v="0"/>
    <n v="3"/>
    <x v="1"/>
    <x v="52"/>
    <x v="1"/>
    <n v="15000"/>
    <x v="0"/>
    <n v="1"/>
    <s v="INDIVIDUAL"/>
    <n v="1"/>
    <x v="0"/>
    <n v="6"/>
    <s v="Low"/>
    <n v="1"/>
    <x v="0"/>
    <n v="0"/>
    <n v="7.49"/>
    <x v="3"/>
    <n v="1"/>
    <n v="7.9"/>
    <n v="15898.81"/>
    <n v="15000"/>
    <n v="0"/>
    <n v="466.53"/>
    <x v="0"/>
  </r>
  <r>
    <n v="32390383"/>
    <x v="2"/>
    <d v="2014-11-01T00:00:00"/>
    <n v="1012016"/>
    <x v="10"/>
    <x v="0"/>
    <n v="3"/>
    <x v="1"/>
    <x v="54"/>
    <x v="1"/>
    <n v="27000"/>
    <x v="1"/>
    <n v="2"/>
    <s v="INDIVIDUAL"/>
    <n v="1"/>
    <x v="0"/>
    <n v="6"/>
    <s v="Low"/>
    <n v="1"/>
    <x v="0"/>
    <n v="0"/>
    <n v="10.15"/>
    <x v="0"/>
    <n v="2"/>
    <n v="18.55"/>
    <n v="8044.16"/>
    <n v="5138.7"/>
    <n v="0"/>
    <n v="575.66999999999996"/>
    <x v="4"/>
  </r>
  <r>
    <n v="35743972"/>
    <x v="2"/>
    <d v="2014-11-01T00:00:00"/>
    <n v="1122015"/>
    <x v="0"/>
    <x v="0"/>
    <n v="3"/>
    <x v="0"/>
    <x v="25"/>
    <x v="0"/>
    <n v="10000"/>
    <x v="1"/>
    <n v="2"/>
    <s v="INDIVIDUAL"/>
    <n v="1"/>
    <x v="0"/>
    <n v="6"/>
    <s v="High"/>
    <n v="2"/>
    <x v="0"/>
    <n v="0"/>
    <n v="17.14"/>
    <x v="5"/>
    <n v="4"/>
    <n v="13.93"/>
    <n v="3231.12"/>
    <n v="1508.84"/>
    <n v="0"/>
    <n v="249.28"/>
    <x v="0"/>
  </r>
  <r>
    <n v="1626949"/>
    <x v="1"/>
    <d v="2012-10-01T00:00:00"/>
    <n v="1062015"/>
    <x v="0"/>
    <x v="0"/>
    <n v="3"/>
    <x v="0"/>
    <x v="4"/>
    <x v="0"/>
    <n v="30000"/>
    <x v="1"/>
    <n v="2"/>
    <s v="INDIVIDUAL"/>
    <n v="1"/>
    <x v="0"/>
    <n v="6"/>
    <s v="High"/>
    <n v="2"/>
    <x v="1"/>
    <n v="1"/>
    <n v="23.76"/>
    <x v="6"/>
    <n v="6"/>
    <n v="28.64"/>
    <n v="26624.97"/>
    <n v="11175.55"/>
    <n v="40.18"/>
    <n v="858.87"/>
    <x v="0"/>
  </r>
  <r>
    <n v="1598530"/>
    <x v="1"/>
    <d v="2012-11-01T00:00:00"/>
    <n v="1052013"/>
    <x v="2"/>
    <x v="0"/>
    <n v="3"/>
    <x v="0"/>
    <x v="8"/>
    <x v="0"/>
    <n v="6500"/>
    <x v="0"/>
    <n v="1"/>
    <s v="INDIVIDUAL"/>
    <n v="1"/>
    <x v="3"/>
    <n v="1"/>
    <s v="High"/>
    <n v="2"/>
    <x v="0"/>
    <n v="0"/>
    <n v="18.75"/>
    <x v="5"/>
    <n v="4"/>
    <n v="7.29"/>
    <n v="7076.78"/>
    <n v="6500"/>
    <n v="0"/>
    <n v="237.45"/>
    <x v="3"/>
  </r>
  <r>
    <n v="27691515"/>
    <x v="2"/>
    <d v="2014-10-01T00:00:00"/>
    <n v="1122015"/>
    <x v="2"/>
    <x v="2"/>
    <n v="2"/>
    <x v="0"/>
    <x v="26"/>
    <x v="0"/>
    <n v="17000"/>
    <x v="0"/>
    <n v="1"/>
    <s v="INDIVIDUAL"/>
    <n v="1"/>
    <x v="1"/>
    <n v="7"/>
    <s v="High"/>
    <n v="2"/>
    <x v="0"/>
    <n v="0"/>
    <n v="14.49"/>
    <x v="2"/>
    <n v="3"/>
    <n v="18.899999999999999"/>
    <n v="19467.009999999998"/>
    <n v="17000"/>
    <n v="0"/>
    <n v="585.08000000000004"/>
    <x v="3"/>
  </r>
  <r>
    <n v="37287897"/>
    <x v="2"/>
    <d v="2014-12-01T00:00:00"/>
    <n v="1012016"/>
    <x v="11"/>
    <x v="1"/>
    <n v="1"/>
    <x v="0"/>
    <x v="18"/>
    <x v="0"/>
    <n v="13000"/>
    <x v="1"/>
    <n v="2"/>
    <s v="INDIVIDUAL"/>
    <n v="1"/>
    <x v="0"/>
    <n v="6"/>
    <s v="Low"/>
    <n v="1"/>
    <x v="0"/>
    <n v="0"/>
    <n v="11.44"/>
    <x v="0"/>
    <n v="2"/>
    <n v="24.44"/>
    <n v="3695.24"/>
    <n v="2225.08"/>
    <n v="0"/>
    <n v="285.52"/>
    <x v="4"/>
  </r>
  <r>
    <n v="5801742"/>
    <x v="0"/>
    <d v="2013-07-01T00:00:00"/>
    <n v="1012016"/>
    <x v="2"/>
    <x v="1"/>
    <n v="1"/>
    <x v="0"/>
    <x v="373"/>
    <x v="0"/>
    <n v="33425"/>
    <x v="0"/>
    <n v="1"/>
    <s v="INDIVIDUAL"/>
    <n v="1"/>
    <x v="0"/>
    <n v="6"/>
    <s v="High"/>
    <n v="2"/>
    <x v="0"/>
    <n v="0"/>
    <n v="15.31"/>
    <x v="2"/>
    <n v="3"/>
    <n v="22.69"/>
    <n v="34912.47"/>
    <n v="26743.49"/>
    <n v="0"/>
    <n v="1163.77"/>
    <x v="1"/>
  </r>
  <r>
    <n v="1955288"/>
    <x v="1"/>
    <d v="2012-11-01T00:00:00"/>
    <n v="1112015"/>
    <x v="4"/>
    <x v="0"/>
    <n v="3"/>
    <x v="0"/>
    <x v="46"/>
    <x v="0"/>
    <n v="4200"/>
    <x v="0"/>
    <n v="1"/>
    <s v="INDIVIDUAL"/>
    <n v="1"/>
    <x v="0"/>
    <n v="6"/>
    <s v="Low"/>
    <n v="1"/>
    <x v="0"/>
    <n v="0"/>
    <n v="6.62"/>
    <x v="3"/>
    <n v="1"/>
    <n v="14.02"/>
    <n v="4642.3748679999999"/>
    <n v="4200"/>
    <n v="0"/>
    <n v="128.96"/>
    <x v="0"/>
  </r>
  <r>
    <n v="7045101"/>
    <x v="0"/>
    <d v="2013-09-01T00:00:00"/>
    <n v="1012016"/>
    <x v="7"/>
    <x v="0"/>
    <n v="3"/>
    <x v="0"/>
    <x v="1036"/>
    <x v="0"/>
    <n v="8000"/>
    <x v="0"/>
    <n v="1"/>
    <s v="INDIVIDUAL"/>
    <n v="1"/>
    <x v="0"/>
    <n v="6"/>
    <s v="Low"/>
    <n v="1"/>
    <x v="0"/>
    <n v="0"/>
    <n v="12.35"/>
    <x v="0"/>
    <n v="2"/>
    <n v="11.32"/>
    <n v="7474.48"/>
    <n v="5957.15"/>
    <n v="0"/>
    <n v="267.06"/>
    <x v="0"/>
  </r>
  <r>
    <n v="9786936"/>
    <x v="0"/>
    <d v="2013-12-01T00:00:00"/>
    <n v="1112014"/>
    <x v="0"/>
    <x v="0"/>
    <n v="3"/>
    <x v="0"/>
    <x v="10"/>
    <x v="0"/>
    <n v="10000"/>
    <x v="1"/>
    <n v="2"/>
    <s v="INDIVIDUAL"/>
    <n v="1"/>
    <x v="0"/>
    <n v="6"/>
    <s v="High"/>
    <n v="2"/>
    <x v="1"/>
    <n v="1"/>
    <n v="19.22"/>
    <x v="5"/>
    <n v="4"/>
    <n v="27.88"/>
    <n v="4141.25"/>
    <n v="1197.81"/>
    <n v="1274.57"/>
    <n v="260.62"/>
    <x v="4"/>
  </r>
  <r>
    <n v="6595557"/>
    <x v="0"/>
    <d v="2013-08-01T00:00:00"/>
    <n v="1012016"/>
    <x v="3"/>
    <x v="1"/>
    <n v="1"/>
    <x v="1"/>
    <x v="138"/>
    <x v="1"/>
    <n v="10000"/>
    <x v="0"/>
    <n v="1"/>
    <s v="INDIVIDUAL"/>
    <n v="1"/>
    <x v="0"/>
    <n v="6"/>
    <s v="Low"/>
    <n v="1"/>
    <x v="0"/>
    <n v="0"/>
    <n v="12.35"/>
    <x v="0"/>
    <n v="2"/>
    <n v="11.18"/>
    <n v="9680.7800000000007"/>
    <n v="7756.67"/>
    <n v="0"/>
    <n v="333.82"/>
    <x v="4"/>
  </r>
  <r>
    <n v="1062577"/>
    <x v="4"/>
    <d v="2011-12-01T00:00:00"/>
    <n v="1062014"/>
    <x v="10"/>
    <x v="0"/>
    <n v="3"/>
    <x v="0"/>
    <x v="82"/>
    <x v="0"/>
    <n v="28000"/>
    <x v="1"/>
    <n v="2"/>
    <s v="INDIVIDUAL"/>
    <n v="1"/>
    <x v="0"/>
    <n v="6"/>
    <s v="High"/>
    <n v="2"/>
    <x v="0"/>
    <n v="0"/>
    <n v="14.27"/>
    <x v="2"/>
    <n v="3"/>
    <n v="9.4600000000000009"/>
    <n v="35909.925239999997"/>
    <n v="28000"/>
    <n v="0"/>
    <n v="655.44"/>
    <x v="2"/>
  </r>
  <r>
    <n v="6206106"/>
    <x v="0"/>
    <d v="2013-07-01T00:00:00"/>
    <n v="1012016"/>
    <x v="0"/>
    <x v="1"/>
    <n v="1"/>
    <x v="0"/>
    <x v="66"/>
    <x v="0"/>
    <n v="8000"/>
    <x v="0"/>
    <n v="1"/>
    <s v="INDIVIDUAL"/>
    <n v="1"/>
    <x v="10"/>
    <n v="12"/>
    <s v="Low"/>
    <n v="1"/>
    <x v="0"/>
    <n v="0"/>
    <n v="11.55"/>
    <x v="0"/>
    <n v="2"/>
    <n v="17.68"/>
    <n v="7918.11"/>
    <n v="6466.71"/>
    <n v="0"/>
    <n v="264"/>
    <x v="2"/>
  </r>
  <r>
    <n v="28593161"/>
    <x v="2"/>
    <d v="2014-10-01T00:00:00"/>
    <n v="1012016"/>
    <x v="7"/>
    <x v="1"/>
    <n v="1"/>
    <x v="0"/>
    <x v="15"/>
    <x v="0"/>
    <n v="10000"/>
    <x v="1"/>
    <n v="2"/>
    <s v="INDIVIDUAL"/>
    <n v="1"/>
    <x v="3"/>
    <n v="1"/>
    <s v="Low"/>
    <n v="1"/>
    <x v="0"/>
    <n v="0"/>
    <n v="10.15"/>
    <x v="0"/>
    <n v="2"/>
    <n v="20.399999999999999"/>
    <n v="3198.15"/>
    <n v="2048.0100000000002"/>
    <n v="0"/>
    <n v="213.21"/>
    <x v="2"/>
  </r>
  <r>
    <n v="1417279"/>
    <x v="1"/>
    <d v="2012-07-01T00:00:00"/>
    <n v="1092015"/>
    <x v="5"/>
    <x v="1"/>
    <n v="1"/>
    <x v="0"/>
    <x v="147"/>
    <x v="0"/>
    <n v="15000"/>
    <x v="1"/>
    <n v="2"/>
    <s v="INDIVIDUAL"/>
    <n v="1"/>
    <x v="6"/>
    <n v="4"/>
    <s v="High"/>
    <n v="2"/>
    <x v="0"/>
    <n v="0"/>
    <n v="20.49"/>
    <x v="1"/>
    <n v="5"/>
    <n v="14.59"/>
    <n v="22404.008010000001"/>
    <n v="15000"/>
    <n v="0"/>
    <n v="401.51"/>
    <x v="3"/>
  </r>
  <r>
    <n v="6995999"/>
    <x v="0"/>
    <d v="2013-09-01T00:00:00"/>
    <n v="1022015"/>
    <x v="0"/>
    <x v="0"/>
    <n v="3"/>
    <x v="0"/>
    <x v="62"/>
    <x v="0"/>
    <n v="20000"/>
    <x v="0"/>
    <n v="1"/>
    <s v="INDIVIDUAL"/>
    <n v="1"/>
    <x v="0"/>
    <n v="6"/>
    <s v="Low"/>
    <n v="1"/>
    <x v="0"/>
    <n v="0"/>
    <n v="7.62"/>
    <x v="3"/>
    <n v="1"/>
    <n v="14.66"/>
    <n v="21730.67"/>
    <n v="20000"/>
    <n v="0"/>
    <n v="623.23"/>
    <x v="4"/>
  </r>
  <r>
    <n v="7087945"/>
    <x v="0"/>
    <d v="2013-09-01T00:00:00"/>
    <n v="1052014"/>
    <x v="5"/>
    <x v="2"/>
    <n v="2"/>
    <x v="0"/>
    <x v="86"/>
    <x v="0"/>
    <n v="10000"/>
    <x v="0"/>
    <n v="1"/>
    <s v="INDIVIDUAL"/>
    <n v="1"/>
    <x v="0"/>
    <n v="6"/>
    <s v="High"/>
    <n v="2"/>
    <x v="0"/>
    <n v="0"/>
    <n v="19.52"/>
    <x v="5"/>
    <n v="4"/>
    <n v="34.64"/>
    <n v="11203.998610000001"/>
    <n v="10000"/>
    <n v="0"/>
    <n v="369.2"/>
    <x v="4"/>
  </r>
  <r>
    <n v="3444770"/>
    <x v="0"/>
    <d v="2013-03-01T00:00:00"/>
    <n v="1012016"/>
    <x v="0"/>
    <x v="0"/>
    <n v="3"/>
    <x v="0"/>
    <x v="26"/>
    <x v="0"/>
    <n v="12000"/>
    <x v="0"/>
    <n v="1"/>
    <s v="INDIVIDUAL"/>
    <n v="1"/>
    <x v="3"/>
    <n v="1"/>
    <s v="Low"/>
    <n v="1"/>
    <x v="0"/>
    <n v="0"/>
    <n v="7.9"/>
    <x v="3"/>
    <n v="1"/>
    <n v="13.87"/>
    <n v="12766.66"/>
    <n v="11256.65"/>
    <n v="0"/>
    <n v="375.49"/>
    <x v="2"/>
  </r>
  <r>
    <n v="30274946"/>
    <x v="2"/>
    <d v="2014-10-01T00:00:00"/>
    <n v="1012016"/>
    <x v="0"/>
    <x v="0"/>
    <n v="3"/>
    <x v="0"/>
    <x v="12"/>
    <x v="0"/>
    <n v="18000"/>
    <x v="0"/>
    <n v="1"/>
    <s v="INDIVIDUAL"/>
    <n v="1"/>
    <x v="0"/>
    <n v="6"/>
    <s v="Low"/>
    <n v="1"/>
    <x v="0"/>
    <n v="0"/>
    <n v="6.49"/>
    <x v="3"/>
    <n v="1"/>
    <n v="13.74"/>
    <n v="8257.93"/>
    <n v="7078.01"/>
    <n v="0"/>
    <n v="551.61"/>
    <x v="4"/>
  </r>
  <r>
    <n v="4797679"/>
    <x v="0"/>
    <d v="2013-05-01T00:00:00"/>
    <n v="1012016"/>
    <x v="8"/>
    <x v="0"/>
    <n v="3"/>
    <x v="0"/>
    <x v="10"/>
    <x v="0"/>
    <n v="14400"/>
    <x v="0"/>
    <n v="1"/>
    <s v="INDIVIDUAL"/>
    <n v="1"/>
    <x v="0"/>
    <n v="6"/>
    <s v="High"/>
    <n v="2"/>
    <x v="0"/>
    <n v="0"/>
    <n v="15.8"/>
    <x v="2"/>
    <n v="3"/>
    <n v="14.22"/>
    <n v="16155.2"/>
    <n v="12445.77"/>
    <n v="0"/>
    <n v="504.85"/>
    <x v="1"/>
  </r>
  <r>
    <n v="7414804"/>
    <x v="0"/>
    <d v="2013-10-01T00:00:00"/>
    <n v="1042015"/>
    <x v="2"/>
    <x v="1"/>
    <n v="1"/>
    <x v="0"/>
    <x v="20"/>
    <x v="0"/>
    <n v="13225"/>
    <x v="0"/>
    <n v="1"/>
    <s v="INDIVIDUAL"/>
    <n v="1"/>
    <x v="9"/>
    <n v="3"/>
    <s v="High"/>
    <n v="2"/>
    <x v="1"/>
    <n v="1"/>
    <n v="15.61"/>
    <x v="2"/>
    <n v="3"/>
    <n v="23.1"/>
    <n v="8323.3799999999992"/>
    <n v="5846.8"/>
    <n v="0"/>
    <n v="462.41"/>
    <x v="1"/>
  </r>
  <r>
    <n v="5866007"/>
    <x v="0"/>
    <d v="2013-07-01T00:00:00"/>
    <n v="1012016"/>
    <x v="0"/>
    <x v="0"/>
    <n v="3"/>
    <x v="0"/>
    <x v="29"/>
    <x v="0"/>
    <n v="20000"/>
    <x v="0"/>
    <n v="1"/>
    <s v="INDIVIDUAL"/>
    <n v="1"/>
    <x v="3"/>
    <n v="1"/>
    <s v="Low"/>
    <n v="1"/>
    <x v="0"/>
    <n v="0"/>
    <n v="10.64"/>
    <x v="0"/>
    <n v="2"/>
    <n v="19.38"/>
    <n v="19541.099999999999"/>
    <n v="16210.26"/>
    <n v="0"/>
    <n v="651.37"/>
    <x v="4"/>
  </r>
  <r>
    <n v="26459150"/>
    <x v="2"/>
    <d v="2014-09-01T00:00:00"/>
    <n v="1062015"/>
    <x v="9"/>
    <x v="2"/>
    <n v="2"/>
    <x v="0"/>
    <x v="35"/>
    <x v="0"/>
    <n v="12000"/>
    <x v="1"/>
    <n v="2"/>
    <s v="INDIVIDUAL"/>
    <n v="1"/>
    <x v="3"/>
    <n v="1"/>
    <s v="High"/>
    <n v="2"/>
    <x v="0"/>
    <n v="0"/>
    <n v="14.99"/>
    <x v="2"/>
    <n v="3"/>
    <n v="21"/>
    <n v="13384.53"/>
    <n v="12000"/>
    <n v="0"/>
    <n v="285.42"/>
    <x v="0"/>
  </r>
  <r>
    <n v="2085765"/>
    <x v="1"/>
    <d v="2012-11-01T00:00:00"/>
    <n v="1112015"/>
    <x v="9"/>
    <x v="0"/>
    <n v="3"/>
    <x v="0"/>
    <x v="20"/>
    <x v="0"/>
    <n v="15000"/>
    <x v="0"/>
    <n v="1"/>
    <s v="INDIVIDUAL"/>
    <n v="1"/>
    <x v="0"/>
    <n v="6"/>
    <s v="Low"/>
    <n v="1"/>
    <x v="0"/>
    <n v="0"/>
    <n v="12.12"/>
    <x v="0"/>
    <n v="2"/>
    <n v="30.65"/>
    <n v="17966.655589999998"/>
    <n v="15000"/>
    <n v="0"/>
    <n v="499.08"/>
    <x v="4"/>
  </r>
  <r>
    <n v="7935857"/>
    <x v="0"/>
    <d v="2013-11-01T00:00:00"/>
    <n v="1042014"/>
    <x v="0"/>
    <x v="1"/>
    <n v="1"/>
    <x v="0"/>
    <x v="7"/>
    <x v="0"/>
    <n v="1000"/>
    <x v="0"/>
    <n v="1"/>
    <s v="INDIVIDUAL"/>
    <n v="1"/>
    <x v="6"/>
    <n v="4"/>
    <s v="High"/>
    <n v="2"/>
    <x v="0"/>
    <n v="0"/>
    <n v="17.100000000000001"/>
    <x v="2"/>
    <n v="3"/>
    <n v="2.13"/>
    <n v="1068.1500000000001"/>
    <n v="1000"/>
    <n v="0"/>
    <n v="35.71"/>
    <x v="1"/>
  </r>
  <r>
    <n v="1587293"/>
    <x v="1"/>
    <d v="2012-10-01T00:00:00"/>
    <n v="1042013"/>
    <x v="3"/>
    <x v="1"/>
    <n v="1"/>
    <x v="0"/>
    <x v="10"/>
    <x v="0"/>
    <n v="5000"/>
    <x v="0"/>
    <n v="1"/>
    <s v="INDIVIDUAL"/>
    <n v="1"/>
    <x v="0"/>
    <n v="6"/>
    <s v="Low"/>
    <n v="1"/>
    <x v="0"/>
    <n v="0"/>
    <n v="11.14"/>
    <x v="0"/>
    <n v="2"/>
    <n v="14.85"/>
    <n v="5211.28"/>
    <n v="5000"/>
    <n v="0"/>
    <n v="164.03"/>
    <x v="1"/>
  </r>
  <r>
    <n v="1347708"/>
    <x v="1"/>
    <d v="2012-06-01T00:00:00"/>
    <n v="1062015"/>
    <x v="8"/>
    <x v="0"/>
    <n v="3"/>
    <x v="1"/>
    <x v="83"/>
    <x v="1"/>
    <n v="12000"/>
    <x v="0"/>
    <n v="1"/>
    <s v="INDIVIDUAL"/>
    <n v="1"/>
    <x v="9"/>
    <n v="3"/>
    <s v="Low"/>
    <n v="1"/>
    <x v="0"/>
    <n v="0"/>
    <n v="8.9"/>
    <x v="3"/>
    <n v="1"/>
    <n v="0.54"/>
    <n v="13714.627409999999"/>
    <n v="12000"/>
    <n v="0"/>
    <n v="381.04"/>
    <x v="3"/>
  </r>
  <r>
    <n v="4425732"/>
    <x v="0"/>
    <d v="2013-04-01T00:00:00"/>
    <n v="1072015"/>
    <x v="0"/>
    <x v="0"/>
    <n v="3"/>
    <x v="0"/>
    <x v="23"/>
    <x v="0"/>
    <n v="10000"/>
    <x v="0"/>
    <n v="1"/>
    <s v="INDIVIDUAL"/>
    <n v="1"/>
    <x v="3"/>
    <n v="1"/>
    <s v="High"/>
    <n v="2"/>
    <x v="0"/>
    <n v="0"/>
    <n v="14.09"/>
    <x v="0"/>
    <n v="2"/>
    <n v="14.18"/>
    <n v="12137.57"/>
    <n v="10000"/>
    <n v="0"/>
    <n v="342.22"/>
    <x v="3"/>
  </r>
  <r>
    <n v="1637161"/>
    <x v="1"/>
    <d v="2012-11-01T00:00:00"/>
    <n v="1062015"/>
    <x v="5"/>
    <x v="0"/>
    <n v="3"/>
    <x v="1"/>
    <x v="52"/>
    <x v="1"/>
    <n v="30000"/>
    <x v="1"/>
    <n v="2"/>
    <s v="INDIVIDUAL"/>
    <n v="1"/>
    <x v="0"/>
    <n v="6"/>
    <s v="High"/>
    <n v="2"/>
    <x v="0"/>
    <n v="0"/>
    <n v="22.95"/>
    <x v="6"/>
    <n v="6"/>
    <n v="17.52"/>
    <n v="42827.182970000002"/>
    <n v="30000"/>
    <n v="0"/>
    <n v="844.86"/>
    <x v="0"/>
  </r>
  <r>
    <n v="7696657"/>
    <x v="0"/>
    <d v="2013-10-01T00:00:00"/>
    <n v="1012016"/>
    <x v="4"/>
    <x v="2"/>
    <n v="2"/>
    <x v="0"/>
    <x v="1362"/>
    <x v="0"/>
    <n v="31675"/>
    <x v="1"/>
    <n v="2"/>
    <s v="INDIVIDUAL"/>
    <n v="1"/>
    <x v="0"/>
    <n v="6"/>
    <s v="High"/>
    <n v="2"/>
    <x v="0"/>
    <n v="0"/>
    <n v="22.4"/>
    <x v="1"/>
    <n v="5"/>
    <n v="15.81"/>
    <n v="23815.35"/>
    <n v="10088.98"/>
    <n v="0"/>
    <n v="882.05"/>
    <x v="2"/>
  </r>
  <r>
    <n v="6925739"/>
    <x v="0"/>
    <d v="2013-09-01T00:00:00"/>
    <n v="1102014"/>
    <x v="8"/>
    <x v="0"/>
    <n v="3"/>
    <x v="1"/>
    <x v="42"/>
    <x v="1"/>
    <n v="8500"/>
    <x v="0"/>
    <n v="1"/>
    <s v="INDIVIDUAL"/>
    <n v="1"/>
    <x v="0"/>
    <n v="6"/>
    <s v="Low"/>
    <n v="1"/>
    <x v="0"/>
    <n v="0"/>
    <n v="10.64"/>
    <x v="0"/>
    <n v="2"/>
    <n v="12.04"/>
    <n v="9299.6938549999995"/>
    <n v="8500"/>
    <n v="0"/>
    <n v="276.83999999999997"/>
    <x v="1"/>
  </r>
  <r>
    <n v="36491220"/>
    <x v="2"/>
    <d v="2014-12-01T00:00:00"/>
    <n v="1012016"/>
    <x v="4"/>
    <x v="0"/>
    <n v="3"/>
    <x v="0"/>
    <x v="24"/>
    <x v="0"/>
    <n v="15000"/>
    <x v="1"/>
    <n v="2"/>
    <s v="INDIVIDUAL"/>
    <n v="1"/>
    <x v="3"/>
    <n v="1"/>
    <s v="Low"/>
    <n v="1"/>
    <x v="0"/>
    <n v="0"/>
    <n v="10.49"/>
    <x v="0"/>
    <n v="2"/>
    <n v="25.34"/>
    <n v="4181.68"/>
    <n v="2620.4499999999998"/>
    <n v="0"/>
    <n v="322.33999999999997"/>
    <x v="0"/>
  </r>
  <r>
    <n v="8856296"/>
    <x v="0"/>
    <d v="2013-11-01T00:00:00"/>
    <n v="1102015"/>
    <x v="7"/>
    <x v="1"/>
    <n v="1"/>
    <x v="0"/>
    <x v="55"/>
    <x v="0"/>
    <n v="12000"/>
    <x v="0"/>
    <n v="1"/>
    <s v="INDIVIDUAL"/>
    <n v="1"/>
    <x v="3"/>
    <n v="1"/>
    <s v="Low"/>
    <n v="1"/>
    <x v="0"/>
    <n v="0"/>
    <n v="8.9"/>
    <x v="3"/>
    <n v="1"/>
    <n v="7.22"/>
    <n v="13454.49999"/>
    <n v="12000"/>
    <n v="0"/>
    <n v="381.04"/>
    <x v="4"/>
  </r>
  <r>
    <n v="470187"/>
    <x v="5"/>
    <d v="2009-12-01T00:00:00"/>
    <n v="1102012"/>
    <x v="4"/>
    <x v="0"/>
    <n v="3"/>
    <x v="0"/>
    <x v="185"/>
    <x v="0"/>
    <n v="12250"/>
    <x v="0"/>
    <n v="1"/>
    <s v="INDIVIDUAL"/>
    <n v="1"/>
    <x v="3"/>
    <n v="1"/>
    <s v="High"/>
    <n v="2"/>
    <x v="0"/>
    <n v="0"/>
    <n v="15.31"/>
    <x v="5"/>
    <n v="4"/>
    <n v="19.649999999999999"/>
    <n v="15126.48"/>
    <n v="12250"/>
    <n v="0"/>
    <n v="426.49"/>
    <x v="4"/>
  </r>
  <r>
    <n v="567435"/>
    <x v="3"/>
    <d v="2010-09-01T00:00:00"/>
    <n v="1092015"/>
    <x v="5"/>
    <x v="0"/>
    <n v="3"/>
    <x v="1"/>
    <x v="4942"/>
    <x v="1"/>
    <n v="24000"/>
    <x v="1"/>
    <n v="2"/>
    <s v="INDIVIDUAL"/>
    <n v="1"/>
    <x v="0"/>
    <n v="6"/>
    <s v="High"/>
    <n v="2"/>
    <x v="0"/>
    <n v="0"/>
    <n v="19.79"/>
    <x v="6"/>
    <n v="6"/>
    <n v="17.84"/>
    <n v="32884.989730000001"/>
    <n v="20825"/>
    <n v="0"/>
    <n v="549.30999999999995"/>
    <x v="1"/>
  </r>
  <r>
    <n v="27701429"/>
    <x v="2"/>
    <d v="2014-09-01T00:00:00"/>
    <n v="1012016"/>
    <x v="10"/>
    <x v="0"/>
    <n v="3"/>
    <x v="1"/>
    <x v="83"/>
    <x v="1"/>
    <n v="10000"/>
    <x v="1"/>
    <n v="2"/>
    <s v="INDIVIDUAL"/>
    <n v="1"/>
    <x v="8"/>
    <n v="10"/>
    <s v="High"/>
    <n v="2"/>
    <x v="0"/>
    <n v="0"/>
    <n v="17.57"/>
    <x v="5"/>
    <n v="4"/>
    <n v="23.07"/>
    <n v="4025.76"/>
    <n v="1881.17"/>
    <n v="0"/>
    <n v="251.61"/>
    <x v="3"/>
  </r>
  <r>
    <n v="1033173"/>
    <x v="4"/>
    <d v="2011-12-01T00:00:00"/>
    <n v="1012016"/>
    <x v="4"/>
    <x v="1"/>
    <n v="1"/>
    <x v="0"/>
    <x v="23"/>
    <x v="0"/>
    <n v="19075"/>
    <x v="1"/>
    <n v="2"/>
    <s v="INDIVIDUAL"/>
    <n v="1"/>
    <x v="0"/>
    <n v="6"/>
    <s v="High"/>
    <n v="2"/>
    <x v="0"/>
    <n v="0"/>
    <n v="20.3"/>
    <x v="1"/>
    <n v="5"/>
    <n v="22.75"/>
    <n v="24944.44"/>
    <n v="14000.18"/>
    <n v="0"/>
    <n v="508.57"/>
    <x v="4"/>
  </r>
  <r>
    <n v="6104957"/>
    <x v="0"/>
    <d v="2013-07-01T00:00:00"/>
    <n v="1072015"/>
    <x v="8"/>
    <x v="1"/>
    <n v="1"/>
    <x v="0"/>
    <x v="4943"/>
    <x v="0"/>
    <n v="5200"/>
    <x v="0"/>
    <n v="1"/>
    <s v="INDIVIDUAL"/>
    <n v="1"/>
    <x v="0"/>
    <n v="6"/>
    <s v="High"/>
    <n v="2"/>
    <x v="0"/>
    <n v="0"/>
    <n v="14.33"/>
    <x v="2"/>
    <n v="3"/>
    <n v="19.18"/>
    <n v="6272.9889320000002"/>
    <n v="5200"/>
    <n v="0"/>
    <n v="178.56"/>
    <x v="1"/>
  </r>
  <r>
    <n v="631086"/>
    <x v="3"/>
    <d v="2010-12-01T00:00:00"/>
    <n v="1012014"/>
    <x v="4"/>
    <x v="0"/>
    <n v="3"/>
    <x v="1"/>
    <x v="42"/>
    <x v="1"/>
    <n v="10000"/>
    <x v="0"/>
    <n v="1"/>
    <s v="INDIVIDUAL"/>
    <n v="1"/>
    <x v="1"/>
    <n v="7"/>
    <s v="Low"/>
    <n v="1"/>
    <x v="0"/>
    <n v="0"/>
    <n v="5.42"/>
    <x v="3"/>
    <n v="1"/>
    <n v="7.83"/>
    <n v="10856.34"/>
    <n v="10000"/>
    <n v="0"/>
    <n v="301.60000000000002"/>
    <x v="2"/>
  </r>
  <r>
    <n v="21430192"/>
    <x v="2"/>
    <d v="2014-09-01T00:00:00"/>
    <n v="1012016"/>
    <x v="0"/>
    <x v="1"/>
    <n v="1"/>
    <x v="0"/>
    <x v="4944"/>
    <x v="0"/>
    <n v="12000"/>
    <x v="0"/>
    <n v="1"/>
    <s v="INDIVIDUAL"/>
    <n v="1"/>
    <x v="3"/>
    <n v="1"/>
    <s v="Low"/>
    <n v="1"/>
    <x v="0"/>
    <n v="0"/>
    <n v="9.17"/>
    <x v="0"/>
    <n v="2"/>
    <n v="9.49"/>
    <n v="6120.8"/>
    <n v="4930.0600000000004"/>
    <n v="0"/>
    <n v="382.55"/>
    <x v="0"/>
  </r>
  <r>
    <n v="370308"/>
    <x v="5"/>
    <d v="2009-01-01T00:00:00"/>
    <n v="1022011"/>
    <x v="2"/>
    <x v="0"/>
    <n v="3"/>
    <x v="0"/>
    <x v="17"/>
    <x v="0"/>
    <n v="2500"/>
    <x v="0"/>
    <n v="1"/>
    <s v="INDIVIDUAL"/>
    <n v="1"/>
    <x v="0"/>
    <n v="6"/>
    <s v="Low"/>
    <n v="1"/>
    <x v="1"/>
    <n v="1"/>
    <n v="7.68"/>
    <x v="3"/>
    <n v="1"/>
    <n v="0.38"/>
    <n v="1940.25"/>
    <n v="1666.47"/>
    <n v="0"/>
    <n v="77.98"/>
    <x v="2"/>
  </r>
  <r>
    <n v="30775778"/>
    <x v="2"/>
    <d v="2014-10-01T00:00:00"/>
    <n v="1012016"/>
    <x v="1"/>
    <x v="0"/>
    <n v="3"/>
    <x v="0"/>
    <x v="147"/>
    <x v="0"/>
    <n v="20000"/>
    <x v="1"/>
    <n v="2"/>
    <s v="INDIVIDUAL"/>
    <n v="1"/>
    <x v="0"/>
    <n v="6"/>
    <s v="High"/>
    <n v="2"/>
    <x v="0"/>
    <n v="0"/>
    <n v="22.15"/>
    <x v="1"/>
    <n v="5"/>
    <n v="23.65"/>
    <n v="8239.31"/>
    <n v="3162.57"/>
    <n v="0"/>
    <n v="554.09"/>
    <x v="3"/>
  </r>
  <r>
    <n v="538163"/>
    <x v="3"/>
    <d v="2010-07-01T00:00:00"/>
    <n v="1072011"/>
    <x v="8"/>
    <x v="2"/>
    <n v="2"/>
    <x v="0"/>
    <x v="1208"/>
    <x v="0"/>
    <n v="6000"/>
    <x v="0"/>
    <n v="1"/>
    <s v="INDIVIDUAL"/>
    <n v="1"/>
    <x v="2"/>
    <n v="8"/>
    <s v="Low"/>
    <n v="1"/>
    <x v="0"/>
    <n v="0"/>
    <n v="13.23"/>
    <x v="2"/>
    <n v="3"/>
    <n v="2.73"/>
    <n v="6435.79"/>
    <n v="6000"/>
    <n v="0"/>
    <n v="202.83"/>
    <x v="1"/>
  </r>
  <r>
    <n v="8597427"/>
    <x v="0"/>
    <d v="2013-11-01T00:00:00"/>
    <n v="1012016"/>
    <x v="6"/>
    <x v="0"/>
    <n v="3"/>
    <x v="1"/>
    <x v="87"/>
    <x v="1"/>
    <n v="20000"/>
    <x v="0"/>
    <n v="1"/>
    <s v="INDIVIDUAL"/>
    <n v="1"/>
    <x v="3"/>
    <n v="1"/>
    <s v="Low"/>
    <n v="1"/>
    <x v="0"/>
    <n v="0"/>
    <n v="8.9"/>
    <x v="3"/>
    <n v="1"/>
    <n v="11.61"/>
    <n v="16511.82"/>
    <n v="13901.07"/>
    <n v="0"/>
    <n v="635.07000000000005"/>
    <x v="2"/>
  </r>
  <r>
    <n v="35266429"/>
    <x v="2"/>
    <d v="2014-11-01T00:00:00"/>
    <n v="1012016"/>
    <x v="0"/>
    <x v="0"/>
    <n v="3"/>
    <x v="1"/>
    <x v="80"/>
    <x v="1"/>
    <n v="8000"/>
    <x v="0"/>
    <n v="1"/>
    <s v="INDIVIDUAL"/>
    <n v="1"/>
    <x v="0"/>
    <n v="6"/>
    <s v="Low"/>
    <n v="1"/>
    <x v="0"/>
    <n v="0"/>
    <n v="11.99"/>
    <x v="0"/>
    <n v="2"/>
    <n v="8.58"/>
    <n v="3714.19"/>
    <n v="2776.28"/>
    <n v="0"/>
    <n v="265.68"/>
    <x v="2"/>
  </r>
  <r>
    <n v="2311047"/>
    <x v="1"/>
    <d v="2012-12-01T00:00:00"/>
    <n v="1122015"/>
    <x v="7"/>
    <x v="0"/>
    <n v="3"/>
    <x v="0"/>
    <x v="430"/>
    <x v="0"/>
    <n v="8000"/>
    <x v="0"/>
    <n v="1"/>
    <s v="INDIVIDUAL"/>
    <n v="1"/>
    <x v="3"/>
    <n v="1"/>
    <s v="Low"/>
    <n v="1"/>
    <x v="0"/>
    <n v="0"/>
    <n v="12.12"/>
    <x v="0"/>
    <n v="2"/>
    <n v="7.07"/>
    <n v="9582.187688"/>
    <n v="8000"/>
    <n v="0"/>
    <n v="266.18"/>
    <x v="2"/>
  </r>
  <r>
    <n v="841071"/>
    <x v="4"/>
    <d v="2011-09-01T00:00:00"/>
    <n v="1092014"/>
    <x v="10"/>
    <x v="0"/>
    <n v="3"/>
    <x v="1"/>
    <x v="232"/>
    <x v="1"/>
    <n v="10000"/>
    <x v="0"/>
    <n v="1"/>
    <s v="INDIVIDUAL"/>
    <n v="1"/>
    <x v="6"/>
    <n v="4"/>
    <s v="Low"/>
    <n v="1"/>
    <x v="0"/>
    <n v="0"/>
    <n v="6.99"/>
    <x v="3"/>
    <n v="1"/>
    <n v="10.84"/>
    <n v="11113.40065"/>
    <n v="10000"/>
    <n v="0"/>
    <n v="308.73"/>
    <x v="3"/>
  </r>
  <r>
    <n v="6937475"/>
    <x v="0"/>
    <d v="2013-09-01T00:00:00"/>
    <n v="1012016"/>
    <x v="11"/>
    <x v="0"/>
    <n v="3"/>
    <x v="0"/>
    <x v="21"/>
    <x v="0"/>
    <n v="12000"/>
    <x v="1"/>
    <n v="2"/>
    <s v="INDIVIDUAL"/>
    <n v="1"/>
    <x v="0"/>
    <n v="6"/>
    <s v="High"/>
    <n v="2"/>
    <x v="0"/>
    <n v="0"/>
    <n v="15.88"/>
    <x v="2"/>
    <n v="3"/>
    <n v="14.46"/>
    <n v="8149.48"/>
    <n v="4447.3500000000004"/>
    <n v="0"/>
    <n v="291.06"/>
    <x v="4"/>
  </r>
  <r>
    <n v="34302841"/>
    <x v="2"/>
    <d v="2014-11-01T00:00:00"/>
    <n v="1102015"/>
    <x v="0"/>
    <x v="1"/>
    <n v="1"/>
    <x v="0"/>
    <x v="4945"/>
    <x v="0"/>
    <n v="17000"/>
    <x v="0"/>
    <n v="1"/>
    <s v="INDIVIDUAL"/>
    <n v="1"/>
    <x v="0"/>
    <n v="6"/>
    <s v="Low"/>
    <n v="1"/>
    <x v="0"/>
    <n v="0"/>
    <n v="12.39"/>
    <x v="2"/>
    <n v="3"/>
    <n v="39.119999999999997"/>
    <n v="18723.55"/>
    <n v="17000"/>
    <n v="0"/>
    <n v="567.82000000000005"/>
    <x v="2"/>
  </r>
  <r>
    <n v="6569248"/>
    <x v="0"/>
    <d v="2013-08-01T00:00:00"/>
    <n v="1012016"/>
    <x v="8"/>
    <x v="0"/>
    <n v="3"/>
    <x v="0"/>
    <x v="35"/>
    <x v="0"/>
    <n v="14400"/>
    <x v="1"/>
    <n v="2"/>
    <s v="INDIVIDUAL"/>
    <n v="1"/>
    <x v="9"/>
    <n v="3"/>
    <s v="High"/>
    <n v="2"/>
    <x v="0"/>
    <n v="0"/>
    <n v="20.309999999999999"/>
    <x v="5"/>
    <n v="4"/>
    <n v="13.46"/>
    <n v="11133.95"/>
    <n v="5195.99"/>
    <n v="0"/>
    <n v="384.01"/>
    <x v="1"/>
  </r>
  <r>
    <n v="1467163"/>
    <x v="1"/>
    <d v="2012-08-01T00:00:00"/>
    <n v="1082015"/>
    <x v="10"/>
    <x v="2"/>
    <n v="2"/>
    <x v="0"/>
    <x v="173"/>
    <x v="0"/>
    <n v="8000"/>
    <x v="0"/>
    <n v="1"/>
    <s v="INDIVIDUAL"/>
    <n v="1"/>
    <x v="0"/>
    <n v="6"/>
    <s v="High"/>
    <n v="2"/>
    <x v="0"/>
    <n v="0"/>
    <n v="14.09"/>
    <x v="0"/>
    <n v="2"/>
    <n v="8.86"/>
    <n v="9852.6305990000001"/>
    <n v="8000"/>
    <n v="0"/>
    <n v="273.77999999999997"/>
    <x v="2"/>
  </r>
  <r>
    <n v="3378681"/>
    <x v="0"/>
    <d v="2013-03-01T00:00:00"/>
    <n v="1012016"/>
    <x v="0"/>
    <x v="1"/>
    <n v="1"/>
    <x v="0"/>
    <x v="35"/>
    <x v="0"/>
    <n v="16800"/>
    <x v="1"/>
    <n v="2"/>
    <s v="INDIVIDUAL"/>
    <n v="1"/>
    <x v="0"/>
    <n v="6"/>
    <s v="High"/>
    <n v="2"/>
    <x v="0"/>
    <n v="0"/>
    <n v="23.63"/>
    <x v="6"/>
    <n v="6"/>
    <n v="9.48"/>
    <n v="16296.83"/>
    <n v="7107.56"/>
    <n v="0"/>
    <n v="479.71"/>
    <x v="2"/>
  </r>
  <r>
    <n v="30235278"/>
    <x v="2"/>
    <d v="2014-10-01T00:00:00"/>
    <n v="1012016"/>
    <x v="0"/>
    <x v="2"/>
    <n v="2"/>
    <x v="0"/>
    <x v="23"/>
    <x v="0"/>
    <n v="8000"/>
    <x v="0"/>
    <n v="1"/>
    <s v="INDIVIDUAL"/>
    <n v="1"/>
    <x v="3"/>
    <n v="1"/>
    <s v="High"/>
    <n v="2"/>
    <x v="0"/>
    <n v="0"/>
    <n v="13.35"/>
    <x v="2"/>
    <n v="3"/>
    <n v="16.37"/>
    <n v="4048.82"/>
    <n v="2951.74"/>
    <n v="0"/>
    <n v="270.91000000000003"/>
    <x v="4"/>
  </r>
  <r>
    <n v="12687363"/>
    <x v="2"/>
    <d v="2014-11-01T00:00:00"/>
    <n v="1092015"/>
    <x v="11"/>
    <x v="0"/>
    <n v="3"/>
    <x v="0"/>
    <x v="29"/>
    <x v="0"/>
    <n v="6400"/>
    <x v="0"/>
    <n v="1"/>
    <s v="INDIVIDUAL"/>
    <n v="1"/>
    <x v="0"/>
    <n v="6"/>
    <s v="High"/>
    <n v="2"/>
    <x v="0"/>
    <n v="0"/>
    <n v="14.99"/>
    <x v="2"/>
    <n v="3"/>
    <n v="10.16"/>
    <n v="7164.7"/>
    <n v="6400"/>
    <n v="0"/>
    <n v="221.83"/>
    <x v="3"/>
  </r>
  <r>
    <n v="1455320"/>
    <x v="1"/>
    <d v="2012-08-01T00:00:00"/>
    <n v="1032013"/>
    <x v="10"/>
    <x v="1"/>
    <n v="1"/>
    <x v="0"/>
    <x v="4946"/>
    <x v="0"/>
    <n v="10000"/>
    <x v="0"/>
    <n v="1"/>
    <s v="INDIVIDUAL"/>
    <n v="1"/>
    <x v="3"/>
    <n v="1"/>
    <s v="High"/>
    <n v="2"/>
    <x v="0"/>
    <n v="0"/>
    <n v="18.489999999999998"/>
    <x v="5"/>
    <n v="4"/>
    <n v="5.4"/>
    <n v="11005.51"/>
    <n v="10000"/>
    <n v="0"/>
    <n v="363.99"/>
    <x v="2"/>
  </r>
  <r>
    <n v="5776897"/>
    <x v="0"/>
    <d v="2013-06-01T00:00:00"/>
    <n v="1122013"/>
    <x v="9"/>
    <x v="0"/>
    <n v="3"/>
    <x v="0"/>
    <x v="26"/>
    <x v="0"/>
    <n v="22000"/>
    <x v="1"/>
    <n v="2"/>
    <s v="INDIVIDUAL"/>
    <n v="1"/>
    <x v="0"/>
    <n v="6"/>
    <s v="Low"/>
    <n v="1"/>
    <x v="0"/>
    <n v="0"/>
    <n v="11.14"/>
    <x v="0"/>
    <n v="2"/>
    <n v="14.82"/>
    <n v="23185.11"/>
    <n v="22000"/>
    <n v="0"/>
    <n v="479.88"/>
    <x v="1"/>
  </r>
  <r>
    <n v="974540"/>
    <x v="4"/>
    <d v="2011-10-01T00:00:00"/>
    <n v="1112011"/>
    <x v="1"/>
    <x v="0"/>
    <n v="3"/>
    <x v="0"/>
    <x v="1"/>
    <x v="0"/>
    <n v="1500"/>
    <x v="0"/>
    <n v="1"/>
    <s v="INDIVIDUAL"/>
    <n v="1"/>
    <x v="6"/>
    <n v="4"/>
    <s v="Low"/>
    <n v="1"/>
    <x v="0"/>
    <n v="0"/>
    <n v="12.42"/>
    <x v="0"/>
    <n v="2"/>
    <n v="19.78"/>
    <n v="1515.57"/>
    <n v="1500"/>
    <n v="0"/>
    <n v="50.13"/>
    <x v="1"/>
  </r>
  <r>
    <n v="8935962"/>
    <x v="0"/>
    <d v="2013-11-01T00:00:00"/>
    <n v="1122015"/>
    <x v="2"/>
    <x v="0"/>
    <n v="3"/>
    <x v="1"/>
    <x v="11"/>
    <x v="1"/>
    <n v="24000"/>
    <x v="0"/>
    <n v="1"/>
    <s v="INDIVIDUAL"/>
    <n v="1"/>
    <x v="1"/>
    <n v="7"/>
    <s v="Low"/>
    <n v="1"/>
    <x v="0"/>
    <n v="0"/>
    <n v="8.9"/>
    <x v="3"/>
    <n v="1"/>
    <n v="8.82"/>
    <n v="22549.19"/>
    <n v="19864.02"/>
    <n v="0"/>
    <n v="762.08"/>
    <x v="2"/>
  </r>
  <r>
    <n v="762637"/>
    <x v="4"/>
    <d v="2011-05-01T00:00:00"/>
    <n v="1072015"/>
    <x v="7"/>
    <x v="0"/>
    <n v="3"/>
    <x v="2"/>
    <x v="4947"/>
    <x v="2"/>
    <n v="4500"/>
    <x v="1"/>
    <n v="2"/>
    <s v="INDIVIDUAL"/>
    <n v="1"/>
    <x v="0"/>
    <n v="6"/>
    <s v="High"/>
    <n v="2"/>
    <x v="0"/>
    <n v="0"/>
    <n v="15.23"/>
    <x v="2"/>
    <n v="3"/>
    <n v="1.42"/>
    <n v="6365.119686"/>
    <n v="4500"/>
    <n v="0"/>
    <n v="107.6"/>
    <x v="3"/>
  </r>
  <r>
    <n v="34874216"/>
    <x v="2"/>
    <d v="2014-11-01T00:00:00"/>
    <n v="1012016"/>
    <x v="0"/>
    <x v="2"/>
    <n v="2"/>
    <x v="0"/>
    <x v="21"/>
    <x v="0"/>
    <n v="15000"/>
    <x v="0"/>
    <n v="1"/>
    <s v="INDIVIDUAL"/>
    <n v="1"/>
    <x v="0"/>
    <n v="6"/>
    <s v="Low"/>
    <n v="1"/>
    <x v="0"/>
    <n v="0"/>
    <n v="12.39"/>
    <x v="2"/>
    <n v="3"/>
    <n v="15.56"/>
    <n v="7003.96"/>
    <n v="5185.08"/>
    <n v="0"/>
    <n v="501.02"/>
    <x v="4"/>
  </r>
  <r>
    <n v="1335264"/>
    <x v="1"/>
    <d v="2012-06-01T00:00:00"/>
    <n v="1032014"/>
    <x v="1"/>
    <x v="0"/>
    <n v="3"/>
    <x v="0"/>
    <x v="1"/>
    <x v="0"/>
    <n v="21525"/>
    <x v="0"/>
    <n v="1"/>
    <s v="INDIVIDUAL"/>
    <n v="1"/>
    <x v="3"/>
    <n v="1"/>
    <s v="High"/>
    <n v="2"/>
    <x v="0"/>
    <n v="0"/>
    <n v="14.65"/>
    <x v="2"/>
    <n v="3"/>
    <n v="16.82"/>
    <n v="25538.65884"/>
    <n v="21525"/>
    <n v="0"/>
    <n v="742.49"/>
    <x v="4"/>
  </r>
  <r>
    <n v="1160745"/>
    <x v="1"/>
    <d v="2012-03-01T00:00:00"/>
    <n v="1092014"/>
    <x v="5"/>
    <x v="1"/>
    <n v="1"/>
    <x v="0"/>
    <x v="88"/>
    <x v="0"/>
    <n v="35000"/>
    <x v="0"/>
    <n v="1"/>
    <s v="INDIVIDUAL"/>
    <n v="1"/>
    <x v="9"/>
    <n v="3"/>
    <s v="High"/>
    <n v="2"/>
    <x v="0"/>
    <n v="0"/>
    <n v="21.97"/>
    <x v="1"/>
    <n v="5"/>
    <n v="12.62"/>
    <n v="47590.67355"/>
    <n v="35000"/>
    <n v="0"/>
    <n v="1336.13"/>
    <x v="4"/>
  </r>
  <r>
    <n v="36380700"/>
    <x v="2"/>
    <d v="2014-12-01T00:00:00"/>
    <n v="1012016"/>
    <x v="0"/>
    <x v="0"/>
    <n v="3"/>
    <x v="0"/>
    <x v="58"/>
    <x v="0"/>
    <n v="28000"/>
    <x v="1"/>
    <n v="2"/>
    <s v="INDIVIDUAL"/>
    <n v="1"/>
    <x v="0"/>
    <n v="6"/>
    <s v="High"/>
    <n v="2"/>
    <x v="0"/>
    <n v="0"/>
    <n v="13.66"/>
    <x v="2"/>
    <n v="3"/>
    <n v="16.309999999999999"/>
    <n v="8363.17"/>
    <n v="4565.74"/>
    <n v="0"/>
    <n v="646.59"/>
    <x v="4"/>
  </r>
  <r>
    <n v="26399346"/>
    <x v="2"/>
    <d v="2014-09-01T00:00:00"/>
    <n v="1012016"/>
    <x v="3"/>
    <x v="0"/>
    <n v="3"/>
    <x v="0"/>
    <x v="101"/>
    <x v="0"/>
    <n v="2550"/>
    <x v="0"/>
    <n v="1"/>
    <s v="INDIVIDUAL"/>
    <n v="1"/>
    <x v="0"/>
    <n v="6"/>
    <s v="High"/>
    <n v="2"/>
    <x v="0"/>
    <n v="0"/>
    <n v="13.98"/>
    <x v="2"/>
    <n v="3"/>
    <n v="25.8"/>
    <n v="1394.08"/>
    <n v="1003.57"/>
    <n v="0"/>
    <n v="87.13"/>
    <x v="0"/>
  </r>
  <r>
    <n v="1505699"/>
    <x v="1"/>
    <d v="2012-09-01T00:00:00"/>
    <n v="1092015"/>
    <x v="0"/>
    <x v="0"/>
    <n v="3"/>
    <x v="0"/>
    <x v="120"/>
    <x v="0"/>
    <n v="4000"/>
    <x v="0"/>
    <n v="1"/>
    <s v="INDIVIDUAL"/>
    <n v="1"/>
    <x v="6"/>
    <n v="4"/>
    <s v="Low"/>
    <n v="1"/>
    <x v="0"/>
    <n v="0"/>
    <n v="6.62"/>
    <x v="3"/>
    <n v="1"/>
    <n v="7.61"/>
    <n v="4420.0708759999998"/>
    <n v="4000"/>
    <n v="0"/>
    <n v="122.82"/>
    <x v="3"/>
  </r>
  <r>
    <n v="3374970"/>
    <x v="0"/>
    <d v="2013-03-01T00:00:00"/>
    <n v="1012016"/>
    <x v="7"/>
    <x v="2"/>
    <n v="2"/>
    <x v="0"/>
    <x v="4948"/>
    <x v="0"/>
    <n v="5300"/>
    <x v="0"/>
    <n v="1"/>
    <s v="INDIVIDUAL"/>
    <n v="1"/>
    <x v="3"/>
    <n v="1"/>
    <s v="High"/>
    <n v="2"/>
    <x v="0"/>
    <n v="0"/>
    <n v="16.29"/>
    <x v="2"/>
    <n v="3"/>
    <n v="17.399999999999999"/>
    <n v="6360.08"/>
    <n v="4932.7700000000004"/>
    <n v="0"/>
    <n v="187.1"/>
    <x v="0"/>
  </r>
  <r>
    <n v="1224784"/>
    <x v="1"/>
    <d v="2012-04-01T00:00:00"/>
    <n v="1042013"/>
    <x v="3"/>
    <x v="0"/>
    <n v="3"/>
    <x v="0"/>
    <x v="264"/>
    <x v="0"/>
    <n v="5000"/>
    <x v="0"/>
    <n v="1"/>
    <s v="INDIVIDUAL"/>
    <n v="1"/>
    <x v="0"/>
    <n v="6"/>
    <s v="Low"/>
    <n v="1"/>
    <x v="0"/>
    <n v="0"/>
    <n v="7.62"/>
    <x v="3"/>
    <n v="1"/>
    <n v="18.09"/>
    <n v="5297.02"/>
    <n v="5000"/>
    <n v="0"/>
    <n v="155.81"/>
    <x v="3"/>
  </r>
  <r>
    <n v="5187130"/>
    <x v="0"/>
    <d v="2013-09-01T00:00:00"/>
    <n v="1012016"/>
    <x v="8"/>
    <x v="0"/>
    <n v="3"/>
    <x v="0"/>
    <x v="4"/>
    <x v="0"/>
    <n v="14000"/>
    <x v="1"/>
    <n v="2"/>
    <s v="INDIVIDUAL"/>
    <n v="1"/>
    <x v="3"/>
    <n v="1"/>
    <s v="High"/>
    <n v="2"/>
    <x v="0"/>
    <n v="0"/>
    <n v="16.2"/>
    <x v="2"/>
    <n v="3"/>
    <n v="18.14"/>
    <n v="9574.6"/>
    <n v="5162.6499999999996"/>
    <n v="0"/>
    <n v="341.95"/>
    <x v="3"/>
  </r>
  <r>
    <n v="887794"/>
    <x v="4"/>
    <d v="2011-09-01T00:00:00"/>
    <n v="1102014"/>
    <x v="8"/>
    <x v="0"/>
    <n v="3"/>
    <x v="0"/>
    <x v="16"/>
    <x v="0"/>
    <n v="10000"/>
    <x v="0"/>
    <n v="1"/>
    <s v="INDIVIDUAL"/>
    <n v="1"/>
    <x v="0"/>
    <n v="6"/>
    <s v="Low"/>
    <n v="1"/>
    <x v="0"/>
    <n v="0"/>
    <n v="6.03"/>
    <x v="3"/>
    <n v="1"/>
    <n v="13.3"/>
    <n v="10956.39042"/>
    <n v="10000"/>
    <n v="0"/>
    <n v="304.36"/>
    <x v="4"/>
  </r>
  <r>
    <n v="5864687"/>
    <x v="0"/>
    <d v="2013-08-01T00:00:00"/>
    <n v="1112014"/>
    <x v="0"/>
    <x v="2"/>
    <n v="2"/>
    <x v="0"/>
    <x v="23"/>
    <x v="0"/>
    <n v="13200"/>
    <x v="0"/>
    <n v="1"/>
    <s v="INDIVIDUAL"/>
    <n v="1"/>
    <x v="3"/>
    <n v="1"/>
    <s v="High"/>
    <n v="2"/>
    <x v="0"/>
    <n v="0"/>
    <n v="13.68"/>
    <x v="2"/>
    <n v="3"/>
    <n v="29.89"/>
    <n v="15081.417729999999"/>
    <n v="13200"/>
    <n v="0"/>
    <n v="449.1"/>
    <x v="4"/>
  </r>
  <r>
    <n v="7690962"/>
    <x v="0"/>
    <d v="2013-10-01T00:00:00"/>
    <n v="1012016"/>
    <x v="0"/>
    <x v="0"/>
    <n v="3"/>
    <x v="1"/>
    <x v="52"/>
    <x v="1"/>
    <n v="8000"/>
    <x v="0"/>
    <n v="1"/>
    <s v="INDIVIDUAL"/>
    <n v="1"/>
    <x v="0"/>
    <n v="6"/>
    <s v="High"/>
    <n v="2"/>
    <x v="0"/>
    <n v="0"/>
    <n v="19.2"/>
    <x v="5"/>
    <n v="4"/>
    <n v="20.37"/>
    <n v="7938.62"/>
    <n v="5552.85"/>
    <n v="0"/>
    <n v="294.06"/>
    <x v="0"/>
  </r>
  <r>
    <n v="29203572"/>
    <x v="2"/>
    <d v="2014-10-01T00:00:00"/>
    <n v="1012016"/>
    <x v="10"/>
    <x v="1"/>
    <n v="1"/>
    <x v="0"/>
    <x v="2"/>
    <x v="0"/>
    <n v="8000"/>
    <x v="0"/>
    <n v="1"/>
    <s v="INDIVIDUAL"/>
    <n v="1"/>
    <x v="0"/>
    <n v="6"/>
    <s v="Low"/>
    <n v="1"/>
    <x v="0"/>
    <n v="0"/>
    <n v="12.99"/>
    <x v="2"/>
    <n v="3"/>
    <n v="12.28"/>
    <n v="4042.8"/>
    <n v="2961.79"/>
    <n v="0"/>
    <n v="269.52"/>
    <x v="0"/>
  </r>
  <r>
    <n v="1692386"/>
    <x v="1"/>
    <d v="2012-11-01T00:00:00"/>
    <n v="1112015"/>
    <x v="4"/>
    <x v="1"/>
    <n v="1"/>
    <x v="0"/>
    <x v="106"/>
    <x v="0"/>
    <n v="3825"/>
    <x v="0"/>
    <n v="1"/>
    <s v="INDIVIDUAL"/>
    <n v="1"/>
    <x v="3"/>
    <n v="1"/>
    <s v="Low"/>
    <n v="1"/>
    <x v="0"/>
    <n v="0"/>
    <n v="7.9"/>
    <x v="3"/>
    <n v="1"/>
    <n v="5.5"/>
    <n v="4308.6465909999997"/>
    <n v="3825"/>
    <n v="0"/>
    <n v="119.69"/>
    <x v="2"/>
  </r>
  <r>
    <n v="7335325"/>
    <x v="0"/>
    <d v="2013-09-01T00:00:00"/>
    <n v="1122015"/>
    <x v="3"/>
    <x v="2"/>
    <n v="2"/>
    <x v="0"/>
    <x v="8"/>
    <x v="0"/>
    <n v="17500"/>
    <x v="0"/>
    <n v="1"/>
    <s v="INDIVIDUAL"/>
    <n v="1"/>
    <x v="0"/>
    <n v="6"/>
    <s v="High"/>
    <n v="2"/>
    <x v="0"/>
    <n v="0"/>
    <n v="14.3"/>
    <x v="2"/>
    <n v="3"/>
    <n v="28.77"/>
    <n v="16217.84"/>
    <n v="12402.66"/>
    <n v="0"/>
    <n v="600.66999999999996"/>
    <x v="0"/>
  </r>
  <r>
    <n v="5177151"/>
    <x v="0"/>
    <d v="2013-05-01T00:00:00"/>
    <n v="1042014"/>
    <x v="5"/>
    <x v="0"/>
    <n v="3"/>
    <x v="0"/>
    <x v="26"/>
    <x v="0"/>
    <n v="8000"/>
    <x v="0"/>
    <n v="1"/>
    <s v="INDIVIDUAL"/>
    <n v="1"/>
    <x v="1"/>
    <n v="7"/>
    <s v="High"/>
    <n v="2"/>
    <x v="0"/>
    <n v="0"/>
    <n v="18.75"/>
    <x v="5"/>
    <n v="4"/>
    <n v="19.059999999999999"/>
    <n v="9224.33"/>
    <n v="8000"/>
    <n v="0"/>
    <n v="292.24"/>
    <x v="3"/>
  </r>
  <r>
    <n v="7717698"/>
    <x v="0"/>
    <d v="2013-10-01T00:00:00"/>
    <n v="1012015"/>
    <x v="1"/>
    <x v="1"/>
    <n v="1"/>
    <x v="0"/>
    <x v="2025"/>
    <x v="0"/>
    <n v="7325"/>
    <x v="0"/>
    <n v="1"/>
    <s v="INDIVIDUAL"/>
    <n v="1"/>
    <x v="0"/>
    <n v="6"/>
    <s v="High"/>
    <n v="2"/>
    <x v="0"/>
    <n v="0"/>
    <n v="14.3"/>
    <x v="2"/>
    <n v="3"/>
    <n v="12.51"/>
    <n v="8383.8937979999992"/>
    <n v="7325"/>
    <n v="0"/>
    <n v="251.42"/>
    <x v="4"/>
  </r>
  <r>
    <n v="1636127"/>
    <x v="1"/>
    <d v="2012-11-01T00:00:00"/>
    <n v="1052014"/>
    <x v="7"/>
    <x v="0"/>
    <n v="3"/>
    <x v="0"/>
    <x v="362"/>
    <x v="0"/>
    <n v="35000"/>
    <x v="0"/>
    <n v="1"/>
    <s v="INDIVIDUAL"/>
    <n v="1"/>
    <x v="0"/>
    <n v="6"/>
    <s v="High"/>
    <n v="2"/>
    <x v="1"/>
    <n v="1"/>
    <n v="18.75"/>
    <x v="5"/>
    <n v="4"/>
    <n v="20.52"/>
    <n v="23013.9"/>
    <n v="15063.36"/>
    <n v="16.649999999999999"/>
    <n v="1278.55"/>
    <x v="3"/>
  </r>
  <r>
    <n v="5705951"/>
    <x v="0"/>
    <d v="2013-06-01T00:00:00"/>
    <n v="1072014"/>
    <x v="10"/>
    <x v="0"/>
    <n v="3"/>
    <x v="0"/>
    <x v="62"/>
    <x v="0"/>
    <n v="7200"/>
    <x v="0"/>
    <n v="1"/>
    <s v="INDIVIDUAL"/>
    <n v="1"/>
    <x v="0"/>
    <n v="6"/>
    <s v="High"/>
    <n v="2"/>
    <x v="0"/>
    <n v="0"/>
    <n v="19.72"/>
    <x v="5"/>
    <n v="4"/>
    <n v="29.52"/>
    <n v="8534.601557"/>
    <n v="7200"/>
    <n v="0"/>
    <n v="266.56"/>
    <x v="3"/>
  </r>
  <r>
    <n v="31207516"/>
    <x v="2"/>
    <d v="2014-11-01T00:00:00"/>
    <n v="1052015"/>
    <x v="0"/>
    <x v="1"/>
    <n v="1"/>
    <x v="0"/>
    <x v="318"/>
    <x v="0"/>
    <n v="1200"/>
    <x v="0"/>
    <n v="1"/>
    <s v="INDIVIDUAL"/>
    <n v="1"/>
    <x v="11"/>
    <n v="11"/>
    <s v="High"/>
    <n v="2"/>
    <x v="0"/>
    <n v="0"/>
    <n v="14.99"/>
    <x v="2"/>
    <n v="3"/>
    <n v="11.74"/>
    <n v="1293.3599999999999"/>
    <n v="1200"/>
    <n v="0"/>
    <n v="41.6"/>
    <x v="2"/>
  </r>
  <r>
    <n v="1243576"/>
    <x v="1"/>
    <d v="2012-05-01T00:00:00"/>
    <n v="1022015"/>
    <x v="0"/>
    <x v="1"/>
    <n v="1"/>
    <x v="0"/>
    <x v="24"/>
    <x v="0"/>
    <n v="8500"/>
    <x v="0"/>
    <n v="1"/>
    <s v="INDIVIDUAL"/>
    <n v="1"/>
    <x v="3"/>
    <n v="1"/>
    <s v="Low"/>
    <n v="1"/>
    <x v="0"/>
    <n v="0"/>
    <n v="7.62"/>
    <x v="3"/>
    <n v="1"/>
    <n v="16.510000000000002"/>
    <n v="9526.2590689999997"/>
    <n v="8500"/>
    <n v="0"/>
    <n v="264.88"/>
    <x v="0"/>
  </r>
  <r>
    <n v="5954896"/>
    <x v="0"/>
    <d v="2013-07-01T00:00:00"/>
    <n v="1042014"/>
    <x v="10"/>
    <x v="1"/>
    <n v="1"/>
    <x v="0"/>
    <x v="101"/>
    <x v="0"/>
    <n v="6075"/>
    <x v="0"/>
    <n v="1"/>
    <s v="INDIVIDUAL"/>
    <n v="1"/>
    <x v="3"/>
    <n v="1"/>
    <s v="Low"/>
    <n v="1"/>
    <x v="0"/>
    <n v="0"/>
    <n v="11.55"/>
    <x v="0"/>
    <n v="2"/>
    <n v="15.61"/>
    <n v="6331.8840710000004"/>
    <n v="6075"/>
    <n v="0"/>
    <n v="200.48"/>
    <x v="0"/>
  </r>
  <r>
    <n v="443016"/>
    <x v="5"/>
    <d v="2009-09-01T00:00:00"/>
    <n v="1102012"/>
    <x v="6"/>
    <x v="0"/>
    <n v="3"/>
    <x v="1"/>
    <x v="157"/>
    <x v="1"/>
    <n v="10000"/>
    <x v="0"/>
    <n v="1"/>
    <s v="INDIVIDUAL"/>
    <n v="1"/>
    <x v="1"/>
    <n v="7"/>
    <s v="High"/>
    <n v="2"/>
    <x v="0"/>
    <n v="0"/>
    <n v="13.57"/>
    <x v="2"/>
    <n v="3"/>
    <n v="8.3800000000000008"/>
    <n v="12222.79"/>
    <n v="10000"/>
    <n v="0"/>
    <n v="339.69"/>
    <x v="0"/>
  </r>
  <r>
    <n v="2228596"/>
    <x v="1"/>
    <d v="2012-12-01T00:00:00"/>
    <n v="1052015"/>
    <x v="4"/>
    <x v="1"/>
    <n v="1"/>
    <x v="0"/>
    <x v="70"/>
    <x v="0"/>
    <n v="10000"/>
    <x v="0"/>
    <n v="1"/>
    <s v="INDIVIDUAL"/>
    <n v="1"/>
    <x v="0"/>
    <n v="6"/>
    <s v="Low"/>
    <n v="1"/>
    <x v="1"/>
    <n v="1"/>
    <n v="13.11"/>
    <x v="0"/>
    <n v="2"/>
    <n v="14.87"/>
    <n v="9779.2099999999991"/>
    <n v="7732.28"/>
    <n v="0"/>
    <n v="337.47"/>
    <x v="3"/>
  </r>
  <r>
    <n v="1003594"/>
    <x v="4"/>
    <d v="2011-10-01T00:00:00"/>
    <n v="1112014"/>
    <x v="4"/>
    <x v="2"/>
    <n v="2"/>
    <x v="0"/>
    <x v="1"/>
    <x v="0"/>
    <n v="5000"/>
    <x v="0"/>
    <n v="1"/>
    <s v="INDIVIDUAL"/>
    <n v="1"/>
    <x v="0"/>
    <n v="6"/>
    <s v="Low"/>
    <n v="1"/>
    <x v="0"/>
    <n v="0"/>
    <n v="6.03"/>
    <x v="3"/>
    <n v="1"/>
    <n v="16.760000000000002"/>
    <n v="5478.2126870000002"/>
    <n v="5000"/>
    <n v="0"/>
    <n v="152.18"/>
    <x v="4"/>
  </r>
  <r>
    <n v="29084405"/>
    <x v="2"/>
    <d v="2014-10-01T00:00:00"/>
    <n v="1122015"/>
    <x v="0"/>
    <x v="0"/>
    <n v="3"/>
    <x v="0"/>
    <x v="23"/>
    <x v="0"/>
    <n v="7200"/>
    <x v="0"/>
    <n v="1"/>
    <s v="INDIVIDUAL"/>
    <n v="1"/>
    <x v="0"/>
    <n v="6"/>
    <s v="Low"/>
    <n v="1"/>
    <x v="1"/>
    <n v="1"/>
    <n v="11.67"/>
    <x v="0"/>
    <n v="2"/>
    <n v="26.52"/>
    <n v="2871.12"/>
    <n v="2014.58"/>
    <n v="0"/>
    <n v="238.01"/>
    <x v="4"/>
  </r>
  <r>
    <n v="35156194"/>
    <x v="2"/>
    <d v="2014-11-01T00:00:00"/>
    <n v="1122015"/>
    <x v="0"/>
    <x v="1"/>
    <n v="1"/>
    <x v="0"/>
    <x v="2579"/>
    <x v="0"/>
    <n v="10000"/>
    <x v="0"/>
    <n v="1"/>
    <s v="INDIVIDUAL"/>
    <n v="1"/>
    <x v="0"/>
    <n v="6"/>
    <s v="Low"/>
    <n v="1"/>
    <x v="0"/>
    <n v="0"/>
    <n v="11.99"/>
    <x v="0"/>
    <n v="2"/>
    <n v="11.07"/>
    <n v="4303.9799999999996"/>
    <n v="3206.13"/>
    <n v="0"/>
    <n v="332.1"/>
    <x v="3"/>
  </r>
  <r>
    <n v="7665086"/>
    <x v="0"/>
    <d v="2013-11-01T00:00:00"/>
    <n v="1122015"/>
    <x v="5"/>
    <x v="0"/>
    <n v="3"/>
    <x v="1"/>
    <x v="52"/>
    <x v="1"/>
    <n v="35000"/>
    <x v="1"/>
    <n v="2"/>
    <s v="INDIVIDUAL"/>
    <n v="1"/>
    <x v="0"/>
    <n v="6"/>
    <s v="High"/>
    <n v="2"/>
    <x v="1"/>
    <n v="1"/>
    <n v="21"/>
    <x v="1"/>
    <n v="5"/>
    <n v="13.87"/>
    <n v="22724.76"/>
    <n v="9853.93"/>
    <n v="0"/>
    <n v="946.87"/>
    <x v="3"/>
  </r>
  <r>
    <n v="7389677"/>
    <x v="0"/>
    <d v="2013-10-01T00:00:00"/>
    <n v="1122015"/>
    <x v="0"/>
    <x v="2"/>
    <n v="2"/>
    <x v="0"/>
    <x v="0"/>
    <x v="0"/>
    <n v="15850"/>
    <x v="0"/>
    <n v="1"/>
    <s v="INDIVIDUAL"/>
    <n v="1"/>
    <x v="0"/>
    <n v="6"/>
    <s v="High"/>
    <n v="2"/>
    <x v="1"/>
    <n v="1"/>
    <n v="16.2"/>
    <x v="2"/>
    <n v="3"/>
    <n v="14.33"/>
    <n v="14529.06"/>
    <n v="10655.55"/>
    <n v="0"/>
    <n v="558.80999999999995"/>
    <x v="3"/>
  </r>
  <r>
    <n v="128529"/>
    <x v="7"/>
    <d v="2007-09-01T00:00:00"/>
    <n v="1032008"/>
    <x v="2"/>
    <x v="1"/>
    <n v="1"/>
    <x v="0"/>
    <x v="18"/>
    <x v="0"/>
    <n v="10000"/>
    <x v="0"/>
    <n v="1"/>
    <s v="INDIVIDUAL"/>
    <n v="1"/>
    <x v="0"/>
    <n v="6"/>
    <s v="High"/>
    <n v="2"/>
    <x v="1"/>
    <n v="1"/>
    <n v="13.75"/>
    <x v="1"/>
    <n v="5"/>
    <n v="2.16"/>
    <n v="2042.92"/>
    <n v="1395.02"/>
    <n v="0"/>
    <n v="340.57"/>
    <x v="3"/>
  </r>
  <r>
    <n v="35116479"/>
    <x v="2"/>
    <d v="2014-11-01T00:00:00"/>
    <n v="1122015"/>
    <x v="0"/>
    <x v="0"/>
    <n v="3"/>
    <x v="0"/>
    <x v="0"/>
    <x v="0"/>
    <n v="24000"/>
    <x v="1"/>
    <n v="2"/>
    <s v="INDIVIDUAL"/>
    <n v="1"/>
    <x v="0"/>
    <n v="6"/>
    <s v="Low"/>
    <n v="1"/>
    <x v="0"/>
    <n v="0"/>
    <n v="11.44"/>
    <x v="0"/>
    <n v="2"/>
    <n v="26.66"/>
    <n v="6814.17"/>
    <n v="4107.66"/>
    <n v="0"/>
    <n v="527.1"/>
    <x v="0"/>
  </r>
  <r>
    <n v="1815932"/>
    <x v="1"/>
    <d v="2012-11-01T00:00:00"/>
    <n v="1112015"/>
    <x v="11"/>
    <x v="1"/>
    <n v="1"/>
    <x v="0"/>
    <x v="154"/>
    <x v="0"/>
    <n v="6000"/>
    <x v="0"/>
    <n v="1"/>
    <s v="INDIVIDUAL"/>
    <n v="1"/>
    <x v="6"/>
    <n v="4"/>
    <s v="High"/>
    <n v="2"/>
    <x v="0"/>
    <n v="0"/>
    <n v="15.8"/>
    <x v="2"/>
    <n v="3"/>
    <n v="27.64"/>
    <n v="7574.2891989999998"/>
    <n v="6000"/>
    <n v="0"/>
    <n v="210.36"/>
    <x v="4"/>
  </r>
  <r>
    <n v="6706345"/>
    <x v="0"/>
    <d v="2013-08-01T00:00:00"/>
    <n v="1012016"/>
    <x v="4"/>
    <x v="0"/>
    <n v="3"/>
    <x v="0"/>
    <x v="70"/>
    <x v="0"/>
    <n v="7000"/>
    <x v="0"/>
    <n v="1"/>
    <s v="INDIVIDUAL"/>
    <n v="1"/>
    <x v="0"/>
    <n v="6"/>
    <s v="High"/>
    <n v="2"/>
    <x v="0"/>
    <n v="0"/>
    <n v="15.88"/>
    <x v="2"/>
    <n v="3"/>
    <n v="23.14"/>
    <n v="7125.01"/>
    <n v="5367.93"/>
    <n v="0"/>
    <n v="245.69"/>
    <x v="1"/>
  </r>
  <r>
    <n v="3334839"/>
    <x v="0"/>
    <d v="2013-02-01T00:00:00"/>
    <n v="1012016"/>
    <x v="0"/>
    <x v="1"/>
    <n v="1"/>
    <x v="0"/>
    <x v="1"/>
    <x v="0"/>
    <n v="6000"/>
    <x v="0"/>
    <n v="1"/>
    <s v="INDIVIDUAL"/>
    <n v="1"/>
    <x v="3"/>
    <n v="1"/>
    <s v="High"/>
    <n v="2"/>
    <x v="0"/>
    <n v="0"/>
    <n v="14.33"/>
    <x v="2"/>
    <n v="3"/>
    <n v="24.54"/>
    <n v="7211.05"/>
    <n v="5796.46"/>
    <n v="0"/>
    <n v="206.03"/>
    <x v="2"/>
  </r>
  <r>
    <n v="36360364"/>
    <x v="2"/>
    <d v="2014-12-01T00:00:00"/>
    <n v="1072015"/>
    <x v="2"/>
    <x v="2"/>
    <n v="2"/>
    <x v="0"/>
    <x v="28"/>
    <x v="0"/>
    <n v="24000"/>
    <x v="0"/>
    <n v="1"/>
    <s v="INDIVIDUAL"/>
    <n v="1"/>
    <x v="0"/>
    <n v="6"/>
    <s v="Low"/>
    <n v="1"/>
    <x v="1"/>
    <n v="1"/>
    <n v="6.49"/>
    <x v="3"/>
    <n v="1"/>
    <n v="12.1"/>
    <n v="4008.7"/>
    <n v="3140.87"/>
    <n v="0"/>
    <n v="735.47"/>
    <x v="4"/>
  </r>
  <r>
    <n v="1617272"/>
    <x v="1"/>
    <d v="2012-10-01T00:00:00"/>
    <n v="1062015"/>
    <x v="1"/>
    <x v="0"/>
    <n v="3"/>
    <x v="0"/>
    <x v="8"/>
    <x v="0"/>
    <n v="6400"/>
    <x v="0"/>
    <n v="1"/>
    <s v="INDIVIDUAL"/>
    <n v="1"/>
    <x v="3"/>
    <n v="1"/>
    <s v="Low"/>
    <n v="1"/>
    <x v="0"/>
    <n v="0"/>
    <n v="8.9"/>
    <x v="3"/>
    <n v="1"/>
    <n v="27.84"/>
    <n v="7284.1442690000003"/>
    <n v="6400"/>
    <n v="0"/>
    <n v="203.23"/>
    <x v="0"/>
  </r>
  <r>
    <n v="1334309"/>
    <x v="1"/>
    <d v="2012-06-01T00:00:00"/>
    <n v="1092012"/>
    <x v="3"/>
    <x v="0"/>
    <n v="3"/>
    <x v="0"/>
    <x v="1076"/>
    <x v="0"/>
    <n v="6000"/>
    <x v="0"/>
    <n v="1"/>
    <s v="INDIVIDUAL"/>
    <n v="1"/>
    <x v="5"/>
    <n v="2"/>
    <s v="Low"/>
    <n v="1"/>
    <x v="1"/>
    <n v="1"/>
    <n v="12.12"/>
    <x v="0"/>
    <n v="2"/>
    <n v="33.32"/>
    <n v="598.44000000000005"/>
    <n v="421"/>
    <n v="0"/>
    <n v="199.63"/>
    <x v="4"/>
  </r>
  <r>
    <n v="6839267"/>
    <x v="0"/>
    <d v="2013-08-01T00:00:00"/>
    <n v="1112014"/>
    <x v="5"/>
    <x v="1"/>
    <n v="1"/>
    <x v="0"/>
    <x v="1"/>
    <x v="0"/>
    <n v="14000"/>
    <x v="1"/>
    <n v="2"/>
    <s v="INDIVIDUAL"/>
    <n v="1"/>
    <x v="0"/>
    <n v="6"/>
    <s v="High"/>
    <n v="2"/>
    <x v="0"/>
    <n v="0"/>
    <n v="16.78"/>
    <x v="2"/>
    <n v="3"/>
    <n v="7.88"/>
    <n v="16537.311229999999"/>
    <n v="14000"/>
    <n v="0"/>
    <n v="346.29"/>
    <x v="3"/>
  </r>
  <r>
    <n v="25747111"/>
    <x v="2"/>
    <d v="2014-08-01T00:00:00"/>
    <n v="1122015"/>
    <x v="10"/>
    <x v="1"/>
    <n v="1"/>
    <x v="0"/>
    <x v="23"/>
    <x v="0"/>
    <n v="22950"/>
    <x v="0"/>
    <n v="1"/>
    <s v="INDIVIDUAL"/>
    <n v="1"/>
    <x v="3"/>
    <n v="1"/>
    <s v="Low"/>
    <n v="1"/>
    <x v="0"/>
    <n v="0"/>
    <n v="12.49"/>
    <x v="0"/>
    <n v="2"/>
    <n v="20.07"/>
    <n v="12282.56"/>
    <n v="9154.27"/>
    <n v="0"/>
    <n v="767.66"/>
    <x v="3"/>
  </r>
  <r>
    <n v="7706050"/>
    <x v="0"/>
    <d v="2013-10-01T00:00:00"/>
    <n v="1082015"/>
    <x v="7"/>
    <x v="0"/>
    <n v="3"/>
    <x v="1"/>
    <x v="463"/>
    <x v="1"/>
    <n v="30000"/>
    <x v="1"/>
    <n v="2"/>
    <s v="INDIVIDUAL"/>
    <n v="1"/>
    <x v="0"/>
    <n v="6"/>
    <s v="Low"/>
    <n v="1"/>
    <x v="0"/>
    <n v="0"/>
    <n v="12.99"/>
    <x v="0"/>
    <n v="2"/>
    <n v="14.03"/>
    <n v="36067.542849999998"/>
    <n v="30000"/>
    <n v="0"/>
    <n v="682.44"/>
    <x v="3"/>
  </r>
  <r>
    <n v="4194787"/>
    <x v="0"/>
    <d v="2013-04-01T00:00:00"/>
    <n v="1062015"/>
    <x v="1"/>
    <x v="0"/>
    <n v="3"/>
    <x v="0"/>
    <x v="205"/>
    <x v="0"/>
    <n v="10000"/>
    <x v="0"/>
    <n v="1"/>
    <s v="INDIVIDUAL"/>
    <n v="1"/>
    <x v="6"/>
    <n v="4"/>
    <s v="High"/>
    <n v="2"/>
    <x v="0"/>
    <n v="0"/>
    <n v="17.77"/>
    <x v="5"/>
    <n v="4"/>
    <n v="11.29"/>
    <n v="12696.4"/>
    <n v="10000"/>
    <n v="0"/>
    <n v="360.38"/>
    <x v="2"/>
  </r>
  <r>
    <n v="4549303"/>
    <x v="0"/>
    <d v="2013-05-01T00:00:00"/>
    <n v="1102015"/>
    <x v="0"/>
    <x v="1"/>
    <n v="1"/>
    <x v="0"/>
    <x v="280"/>
    <x v="0"/>
    <n v="30000"/>
    <x v="1"/>
    <n v="2"/>
    <s v="INDIVIDUAL"/>
    <n v="1"/>
    <x v="3"/>
    <n v="1"/>
    <s v="High"/>
    <n v="2"/>
    <x v="0"/>
    <n v="0"/>
    <n v="23.28"/>
    <x v="6"/>
    <n v="6"/>
    <n v="16.809999999999999"/>
    <n v="44550.683420000001"/>
    <n v="30000"/>
    <n v="0"/>
    <n v="850.55"/>
    <x v="3"/>
  </r>
  <r>
    <n v="5684597"/>
    <x v="0"/>
    <d v="2013-06-01T00:00:00"/>
    <n v="1012016"/>
    <x v="8"/>
    <x v="0"/>
    <n v="3"/>
    <x v="1"/>
    <x v="463"/>
    <x v="1"/>
    <n v="20000"/>
    <x v="1"/>
    <n v="2"/>
    <s v="INDIVIDUAL"/>
    <n v="1"/>
    <x v="2"/>
    <n v="8"/>
    <s v="High"/>
    <n v="2"/>
    <x v="0"/>
    <n v="0"/>
    <n v="15.8"/>
    <x v="2"/>
    <n v="3"/>
    <n v="21.57"/>
    <n v="15011.44"/>
    <n v="8389.81"/>
    <n v="0"/>
    <n v="484.24"/>
    <x v="4"/>
  </r>
  <r>
    <n v="2371612"/>
    <x v="1"/>
    <d v="2012-12-01T00:00:00"/>
    <n v="1122014"/>
    <x v="0"/>
    <x v="0"/>
    <n v="3"/>
    <x v="2"/>
    <x v="240"/>
    <x v="2"/>
    <n v="17375"/>
    <x v="1"/>
    <n v="2"/>
    <s v="INDIVIDUAL"/>
    <n v="1"/>
    <x v="0"/>
    <n v="6"/>
    <s v="Low"/>
    <n v="1"/>
    <x v="1"/>
    <n v="1"/>
    <n v="13.11"/>
    <x v="0"/>
    <n v="2"/>
    <n v="1.92"/>
    <n v="10809.8"/>
    <n v="5365.92"/>
    <n v="1695.22"/>
    <n v="396.32"/>
    <x v="2"/>
  </r>
  <r>
    <n v="1333436"/>
    <x v="1"/>
    <d v="2012-06-01T00:00:00"/>
    <n v="1052014"/>
    <x v="10"/>
    <x v="1"/>
    <n v="1"/>
    <x v="0"/>
    <x v="4949"/>
    <x v="0"/>
    <n v="13000"/>
    <x v="0"/>
    <n v="1"/>
    <s v="INDIVIDUAL"/>
    <n v="1"/>
    <x v="0"/>
    <n v="6"/>
    <s v="Low"/>
    <n v="1"/>
    <x v="0"/>
    <n v="0"/>
    <n v="12.12"/>
    <x v="0"/>
    <n v="2"/>
    <n v="22.81"/>
    <n v="15190.3514"/>
    <n v="13000"/>
    <n v="0"/>
    <n v="432.54"/>
    <x v="2"/>
  </r>
  <r>
    <n v="31246843"/>
    <x v="2"/>
    <d v="2014-10-01T00:00:00"/>
    <n v="1012016"/>
    <x v="4"/>
    <x v="1"/>
    <n v="1"/>
    <x v="0"/>
    <x v="4950"/>
    <x v="0"/>
    <n v="9000"/>
    <x v="0"/>
    <n v="1"/>
    <s v="INDIVIDUAL"/>
    <n v="1"/>
    <x v="0"/>
    <n v="6"/>
    <s v="High"/>
    <n v="2"/>
    <x v="0"/>
    <n v="0"/>
    <n v="17.57"/>
    <x v="5"/>
    <n v="4"/>
    <n v="17.309999999999999"/>
    <n v="4834.03"/>
    <n v="3189.18"/>
    <n v="0"/>
    <n v="323.44"/>
    <x v="3"/>
  </r>
  <r>
    <n v="568072"/>
    <x v="3"/>
    <d v="2010-08-01T00:00:00"/>
    <n v="1092013"/>
    <x v="4"/>
    <x v="1"/>
    <n v="1"/>
    <x v="0"/>
    <x v="35"/>
    <x v="0"/>
    <n v="11000"/>
    <x v="0"/>
    <n v="1"/>
    <s v="INDIVIDUAL"/>
    <n v="1"/>
    <x v="3"/>
    <n v="1"/>
    <s v="Low"/>
    <n v="1"/>
    <x v="0"/>
    <n v="0"/>
    <n v="10.75"/>
    <x v="0"/>
    <n v="2"/>
    <n v="15.2"/>
    <n v="12914.14"/>
    <n v="11000"/>
    <n v="0"/>
    <n v="358.83"/>
    <x v="2"/>
  </r>
  <r>
    <n v="1368172"/>
    <x v="1"/>
    <d v="2012-07-01T00:00:00"/>
    <n v="1092013"/>
    <x v="10"/>
    <x v="1"/>
    <n v="1"/>
    <x v="0"/>
    <x v="4"/>
    <x v="0"/>
    <n v="25000"/>
    <x v="1"/>
    <n v="2"/>
    <s v="INDIVIDUAL"/>
    <n v="1"/>
    <x v="0"/>
    <n v="6"/>
    <s v="High"/>
    <n v="2"/>
    <x v="1"/>
    <n v="1"/>
    <n v="20.5"/>
    <x v="1"/>
    <n v="5"/>
    <n v="23.07"/>
    <n v="9369.3700000000008"/>
    <n v="3787.38"/>
    <n v="17.649999999999999"/>
    <n v="669.33"/>
    <x v="4"/>
  </r>
  <r>
    <n v="3185335"/>
    <x v="0"/>
    <d v="2013-02-01T00:00:00"/>
    <n v="1112015"/>
    <x v="9"/>
    <x v="0"/>
    <n v="3"/>
    <x v="0"/>
    <x v="108"/>
    <x v="0"/>
    <n v="15000"/>
    <x v="0"/>
    <n v="1"/>
    <s v="INDIVIDUAL"/>
    <n v="1"/>
    <x v="1"/>
    <n v="7"/>
    <s v="Low"/>
    <n v="1"/>
    <x v="0"/>
    <n v="0"/>
    <n v="6.03"/>
    <x v="3"/>
    <n v="1"/>
    <n v="14.43"/>
    <n v="16426.290010000001"/>
    <n v="15000"/>
    <n v="0"/>
    <n v="456.54"/>
    <x v="4"/>
  </r>
  <r>
    <n v="557601"/>
    <x v="3"/>
    <d v="2010-08-01T00:00:00"/>
    <n v="1122013"/>
    <x v="11"/>
    <x v="0"/>
    <n v="3"/>
    <x v="0"/>
    <x v="57"/>
    <x v="0"/>
    <n v="24000"/>
    <x v="1"/>
    <n v="2"/>
    <s v="INDIVIDUAL"/>
    <n v="1"/>
    <x v="0"/>
    <n v="6"/>
    <s v="Low"/>
    <n v="1"/>
    <x v="0"/>
    <n v="0"/>
    <n v="13.23"/>
    <x v="2"/>
    <n v="3"/>
    <n v="10.19"/>
    <n v="31744.82"/>
    <n v="24000"/>
    <n v="0"/>
    <n v="548.91"/>
    <x v="2"/>
  </r>
  <r>
    <n v="4934615"/>
    <x v="0"/>
    <d v="2013-06-01T00:00:00"/>
    <n v="1112013"/>
    <x v="11"/>
    <x v="0"/>
    <n v="3"/>
    <x v="1"/>
    <x v="42"/>
    <x v="1"/>
    <n v="35000"/>
    <x v="1"/>
    <n v="2"/>
    <s v="INDIVIDUAL"/>
    <n v="1"/>
    <x v="0"/>
    <n v="6"/>
    <s v="High"/>
    <n v="2"/>
    <x v="0"/>
    <n v="0"/>
    <n v="23.28"/>
    <x v="6"/>
    <n v="6"/>
    <n v="21.47"/>
    <n v="38320.44"/>
    <n v="35000"/>
    <n v="0"/>
    <n v="992.31"/>
    <x v="3"/>
  </r>
  <r>
    <n v="1273343"/>
    <x v="1"/>
    <d v="2012-05-01T00:00:00"/>
    <n v="1052015"/>
    <x v="8"/>
    <x v="1"/>
    <n v="1"/>
    <x v="0"/>
    <x v="115"/>
    <x v="0"/>
    <n v="9600"/>
    <x v="0"/>
    <n v="1"/>
    <s v="INDIVIDUAL"/>
    <n v="1"/>
    <x v="0"/>
    <n v="6"/>
    <s v="Low"/>
    <n v="1"/>
    <x v="0"/>
    <n v="0"/>
    <n v="10.74"/>
    <x v="0"/>
    <n v="2"/>
    <n v="23.76"/>
    <n v="11268.2696"/>
    <n v="9600"/>
    <n v="0"/>
    <n v="313.12"/>
    <x v="2"/>
  </r>
  <r>
    <n v="4535390"/>
    <x v="0"/>
    <d v="2013-04-01T00:00:00"/>
    <n v="1072014"/>
    <x v="2"/>
    <x v="2"/>
    <n v="2"/>
    <x v="0"/>
    <x v="3"/>
    <x v="0"/>
    <n v="26675"/>
    <x v="1"/>
    <n v="2"/>
    <s v="INDIVIDUAL"/>
    <n v="1"/>
    <x v="10"/>
    <n v="12"/>
    <s v="Low"/>
    <n v="1"/>
    <x v="1"/>
    <n v="1"/>
    <n v="11.14"/>
    <x v="0"/>
    <n v="2"/>
    <n v="18.59"/>
    <n v="11193.57"/>
    <n v="4972.1400000000003"/>
    <n v="3047.67"/>
    <n v="581.85"/>
    <x v="4"/>
  </r>
  <r>
    <n v="32138411"/>
    <x v="2"/>
    <d v="2014-11-01T00:00:00"/>
    <n v="1012016"/>
    <x v="6"/>
    <x v="2"/>
    <n v="2"/>
    <x v="0"/>
    <x v="15"/>
    <x v="0"/>
    <n v="7475"/>
    <x v="0"/>
    <n v="1"/>
    <s v="INDIVIDUAL"/>
    <n v="1"/>
    <x v="0"/>
    <n v="6"/>
    <s v="High"/>
    <n v="2"/>
    <x v="0"/>
    <n v="0"/>
    <n v="20.99"/>
    <x v="1"/>
    <n v="5"/>
    <n v="15.2"/>
    <n v="3948.54"/>
    <n v="2366.2399999999998"/>
    <n v="0"/>
    <n v="281.58999999999997"/>
    <x v="3"/>
  </r>
  <r>
    <n v="3644083"/>
    <x v="0"/>
    <d v="2013-03-01T00:00:00"/>
    <n v="1012016"/>
    <x v="1"/>
    <x v="0"/>
    <n v="3"/>
    <x v="0"/>
    <x v="41"/>
    <x v="0"/>
    <n v="12000"/>
    <x v="0"/>
    <n v="1"/>
    <s v="INDIVIDUAL"/>
    <n v="1"/>
    <x v="3"/>
    <n v="1"/>
    <s v="Low"/>
    <n v="1"/>
    <x v="0"/>
    <n v="0"/>
    <n v="13.11"/>
    <x v="0"/>
    <n v="2"/>
    <n v="26.82"/>
    <n v="13766.89"/>
    <n v="11201.93"/>
    <n v="0"/>
    <n v="404.97"/>
    <x v="1"/>
  </r>
  <r>
    <n v="27892037"/>
    <x v="2"/>
    <d v="2014-11-01T00:00:00"/>
    <n v="1012016"/>
    <x v="8"/>
    <x v="1"/>
    <n v="1"/>
    <x v="0"/>
    <x v="15"/>
    <x v="0"/>
    <n v="15075"/>
    <x v="0"/>
    <n v="1"/>
    <s v="INDIVIDUAL"/>
    <n v="1"/>
    <x v="0"/>
    <n v="6"/>
    <s v="High"/>
    <n v="2"/>
    <x v="0"/>
    <n v="0"/>
    <n v="15.59"/>
    <x v="5"/>
    <n v="4"/>
    <n v="15.47"/>
    <n v="7351.19"/>
    <n v="5047.9399999999996"/>
    <n v="0"/>
    <n v="526.95000000000005"/>
    <x v="4"/>
  </r>
  <r>
    <n v="2486017"/>
    <x v="1"/>
    <d v="2012-12-01T00:00:00"/>
    <n v="1122015"/>
    <x v="0"/>
    <x v="1"/>
    <n v="1"/>
    <x v="0"/>
    <x v="75"/>
    <x v="0"/>
    <n v="16000"/>
    <x v="1"/>
    <n v="2"/>
    <s v="INDIVIDUAL"/>
    <n v="1"/>
    <x v="0"/>
    <n v="6"/>
    <s v="High"/>
    <n v="2"/>
    <x v="0"/>
    <n v="0"/>
    <n v="17.27"/>
    <x v="2"/>
    <n v="3"/>
    <n v="23.12"/>
    <n v="14379.32"/>
    <n v="7922.56"/>
    <n v="0"/>
    <n v="399.97"/>
    <x v="2"/>
  </r>
  <r>
    <n v="27460228"/>
    <x v="2"/>
    <d v="2014-09-01T00:00:00"/>
    <n v="1122014"/>
    <x v="6"/>
    <x v="0"/>
    <n v="3"/>
    <x v="0"/>
    <x v="3093"/>
    <x v="0"/>
    <n v="22525"/>
    <x v="0"/>
    <n v="1"/>
    <s v="INDIVIDUAL"/>
    <n v="1"/>
    <x v="0"/>
    <n v="6"/>
    <s v="High"/>
    <n v="2"/>
    <x v="0"/>
    <n v="0"/>
    <n v="18.239999999999998"/>
    <x v="5"/>
    <n v="4"/>
    <n v="20.58"/>
    <n v="23226.38538"/>
    <n v="22525"/>
    <n v="0"/>
    <n v="817.05"/>
    <x v="2"/>
  </r>
  <r>
    <n v="737936"/>
    <x v="4"/>
    <d v="2011-06-01T00:00:00"/>
    <n v="1122012"/>
    <x v="0"/>
    <x v="0"/>
    <n v="3"/>
    <x v="0"/>
    <x v="263"/>
    <x v="0"/>
    <n v="21600"/>
    <x v="1"/>
    <n v="2"/>
    <s v="INDIVIDUAL"/>
    <n v="1"/>
    <x v="0"/>
    <n v="6"/>
    <s v="High"/>
    <n v="2"/>
    <x v="1"/>
    <n v="1"/>
    <n v="22.85"/>
    <x v="4"/>
    <n v="7"/>
    <n v="18.79"/>
    <n v="10212.44"/>
    <n v="2624.07"/>
    <n v="1104.1099999999999"/>
    <n v="607.05999999999995"/>
    <x v="3"/>
  </r>
  <r>
    <n v="5094674"/>
    <x v="0"/>
    <d v="2013-05-01T00:00:00"/>
    <n v="1042015"/>
    <x v="3"/>
    <x v="0"/>
    <n v="3"/>
    <x v="0"/>
    <x v="100"/>
    <x v="0"/>
    <n v="8000"/>
    <x v="0"/>
    <n v="1"/>
    <s v="INDIVIDUAL"/>
    <n v="1"/>
    <x v="0"/>
    <n v="6"/>
    <s v="High"/>
    <n v="2"/>
    <x v="0"/>
    <n v="0"/>
    <n v="15.31"/>
    <x v="2"/>
    <n v="3"/>
    <n v="13.75"/>
    <n v="9757.48"/>
    <n v="8000"/>
    <n v="0"/>
    <n v="278.54000000000002"/>
    <x v="2"/>
  </r>
  <r>
    <n v="2306403"/>
    <x v="1"/>
    <d v="2012-12-01T00:00:00"/>
    <n v="1122015"/>
    <x v="0"/>
    <x v="0"/>
    <n v="3"/>
    <x v="0"/>
    <x v="29"/>
    <x v="0"/>
    <n v="3600"/>
    <x v="0"/>
    <n v="1"/>
    <s v="INDIVIDUAL"/>
    <n v="1"/>
    <x v="5"/>
    <n v="2"/>
    <s v="High"/>
    <n v="2"/>
    <x v="0"/>
    <n v="0"/>
    <n v="14.33"/>
    <x v="2"/>
    <n v="3"/>
    <n v="5.84"/>
    <n v="4450.1899999999996"/>
    <n v="3599.99"/>
    <n v="0"/>
    <n v="123.62"/>
    <x v="2"/>
  </r>
  <r>
    <n v="5184846"/>
    <x v="0"/>
    <d v="2013-07-01T00:00:00"/>
    <n v="1012016"/>
    <x v="5"/>
    <x v="0"/>
    <n v="3"/>
    <x v="0"/>
    <x v="4"/>
    <x v="0"/>
    <n v="21000"/>
    <x v="1"/>
    <n v="2"/>
    <s v="INDIVIDUAL"/>
    <n v="1"/>
    <x v="0"/>
    <n v="6"/>
    <s v="Low"/>
    <n v="1"/>
    <x v="0"/>
    <n v="0"/>
    <n v="12.35"/>
    <x v="0"/>
    <n v="2"/>
    <n v="12.3"/>
    <n v="13654.94"/>
    <n v="8557.24"/>
    <n v="0"/>
    <n v="470.86"/>
    <x v="4"/>
  </r>
  <r>
    <n v="5706452"/>
    <x v="0"/>
    <d v="2013-06-01T00:00:00"/>
    <n v="1012016"/>
    <x v="7"/>
    <x v="1"/>
    <n v="1"/>
    <x v="0"/>
    <x v="107"/>
    <x v="0"/>
    <n v="12000"/>
    <x v="0"/>
    <n v="1"/>
    <s v="INDIVIDUAL"/>
    <n v="1"/>
    <x v="0"/>
    <n v="6"/>
    <s v="High"/>
    <n v="2"/>
    <x v="0"/>
    <n v="0"/>
    <n v="16.29"/>
    <x v="2"/>
    <n v="3"/>
    <n v="11.96"/>
    <n v="13131.11"/>
    <n v="9965.27"/>
    <n v="0"/>
    <n v="423.61"/>
    <x v="2"/>
  </r>
  <r>
    <n v="36691381"/>
    <x v="2"/>
    <d v="2014-12-01T00:00:00"/>
    <n v="1012016"/>
    <x v="6"/>
    <x v="1"/>
    <n v="1"/>
    <x v="0"/>
    <x v="62"/>
    <x v="0"/>
    <n v="18000"/>
    <x v="0"/>
    <n v="1"/>
    <s v="INDIVIDUAL"/>
    <n v="1"/>
    <x v="0"/>
    <n v="6"/>
    <s v="Low"/>
    <n v="1"/>
    <x v="0"/>
    <n v="0"/>
    <n v="11.44"/>
    <x v="0"/>
    <n v="2"/>
    <n v="26.04"/>
    <n v="7686.9"/>
    <n v="5803.6"/>
    <n v="0"/>
    <n v="593.05999999999995"/>
    <x v="1"/>
  </r>
  <r>
    <n v="6784831"/>
    <x v="0"/>
    <d v="2013-08-01T00:00:00"/>
    <n v="1072014"/>
    <x v="5"/>
    <x v="1"/>
    <n v="1"/>
    <x v="0"/>
    <x v="12"/>
    <x v="0"/>
    <n v="10000"/>
    <x v="0"/>
    <n v="1"/>
    <s v="INDIVIDUAL"/>
    <n v="1"/>
    <x v="0"/>
    <n v="6"/>
    <s v="Low"/>
    <n v="1"/>
    <x v="0"/>
    <n v="0"/>
    <n v="13.05"/>
    <x v="0"/>
    <n v="2"/>
    <n v="4.76"/>
    <n v="11054.456550000001"/>
    <n v="10000"/>
    <n v="0"/>
    <n v="337.19"/>
    <x v="4"/>
  </r>
  <r>
    <n v="28202272"/>
    <x v="2"/>
    <d v="2014-10-01T00:00:00"/>
    <n v="1012016"/>
    <x v="8"/>
    <x v="1"/>
    <n v="1"/>
    <x v="0"/>
    <x v="28"/>
    <x v="0"/>
    <n v="17025"/>
    <x v="0"/>
    <n v="1"/>
    <s v="INDIVIDUAL"/>
    <n v="1"/>
    <x v="0"/>
    <n v="6"/>
    <s v="High"/>
    <n v="2"/>
    <x v="1"/>
    <n v="1"/>
    <n v="23.43"/>
    <x v="6"/>
    <n v="6"/>
    <n v="35.22"/>
    <n v="9976.0400000000009"/>
    <n v="5562.28"/>
    <n v="0"/>
    <n v="662.86"/>
    <x v="4"/>
  </r>
  <r>
    <n v="2276384"/>
    <x v="1"/>
    <d v="2012-12-01T00:00:00"/>
    <n v="1062014"/>
    <x v="0"/>
    <x v="0"/>
    <n v="3"/>
    <x v="0"/>
    <x v="3"/>
    <x v="0"/>
    <n v="12675"/>
    <x v="0"/>
    <n v="1"/>
    <s v="INDIVIDUAL"/>
    <n v="1"/>
    <x v="3"/>
    <n v="1"/>
    <s v="Low"/>
    <n v="1"/>
    <x v="0"/>
    <n v="0"/>
    <n v="8.9"/>
    <x v="3"/>
    <n v="1"/>
    <n v="27.34"/>
    <n v="14002.750529999999"/>
    <n v="12675"/>
    <n v="0"/>
    <n v="402.48"/>
    <x v="1"/>
  </r>
  <r>
    <n v="34402420"/>
    <x v="2"/>
    <d v="2014-11-01T00:00:00"/>
    <n v="1052015"/>
    <x v="3"/>
    <x v="1"/>
    <n v="1"/>
    <x v="0"/>
    <x v="888"/>
    <x v="0"/>
    <n v="9875"/>
    <x v="0"/>
    <n v="1"/>
    <s v="INDIVIDUAL"/>
    <n v="1"/>
    <x v="0"/>
    <n v="6"/>
    <s v="High"/>
    <n v="2"/>
    <x v="1"/>
    <n v="1"/>
    <n v="15.59"/>
    <x v="5"/>
    <n v="4"/>
    <n v="36.770000000000003"/>
    <n v="2062.59"/>
    <n v="1344.39"/>
    <n v="0"/>
    <n v="345.19"/>
    <x v="1"/>
  </r>
  <r>
    <n v="34974006"/>
    <x v="2"/>
    <d v="2014-11-01T00:00:00"/>
    <n v="1012016"/>
    <x v="0"/>
    <x v="0"/>
    <n v="3"/>
    <x v="1"/>
    <x v="52"/>
    <x v="1"/>
    <n v="12000"/>
    <x v="0"/>
    <n v="1"/>
    <s v="INDIVIDUAL"/>
    <n v="1"/>
    <x v="0"/>
    <n v="6"/>
    <s v="Low"/>
    <n v="1"/>
    <x v="0"/>
    <n v="0"/>
    <n v="7.49"/>
    <x v="3"/>
    <n v="1"/>
    <n v="16.53"/>
    <n v="5215.09"/>
    <n v="4350.2299999999996"/>
    <n v="0"/>
    <n v="373.22"/>
    <x v="3"/>
  </r>
  <r>
    <n v="7439086"/>
    <x v="0"/>
    <d v="2013-10-01T00:00:00"/>
    <n v="1012016"/>
    <x v="3"/>
    <x v="0"/>
    <n v="3"/>
    <x v="1"/>
    <x v="52"/>
    <x v="1"/>
    <n v="25000"/>
    <x v="1"/>
    <n v="2"/>
    <s v="INDIVIDUAL"/>
    <n v="1"/>
    <x v="0"/>
    <n v="6"/>
    <s v="High"/>
    <n v="2"/>
    <x v="0"/>
    <n v="0"/>
    <n v="22.4"/>
    <x v="1"/>
    <n v="5"/>
    <n v="10.99"/>
    <n v="30791.06"/>
    <n v="20938.88"/>
    <n v="0"/>
    <n v="696.18"/>
    <x v="4"/>
  </r>
  <r>
    <n v="1680852"/>
    <x v="1"/>
    <d v="2012-11-01T00:00:00"/>
    <n v="1112015"/>
    <x v="0"/>
    <x v="0"/>
    <n v="3"/>
    <x v="0"/>
    <x v="4"/>
    <x v="0"/>
    <n v="35000"/>
    <x v="0"/>
    <n v="1"/>
    <s v="INDIVIDUAL"/>
    <n v="1"/>
    <x v="3"/>
    <n v="1"/>
    <s v="High"/>
    <n v="2"/>
    <x v="0"/>
    <n v="0"/>
    <n v="18.75"/>
    <x v="5"/>
    <n v="4"/>
    <n v="9.36"/>
    <n v="46027.37126"/>
    <n v="35000"/>
    <n v="0"/>
    <n v="1278.55"/>
    <x v="1"/>
  </r>
  <r>
    <n v="1141788"/>
    <x v="1"/>
    <d v="2012-02-01T00:00:00"/>
    <n v="1102014"/>
    <x v="2"/>
    <x v="0"/>
    <n v="3"/>
    <x v="0"/>
    <x v="3"/>
    <x v="0"/>
    <n v="24000"/>
    <x v="0"/>
    <n v="1"/>
    <s v="INDIVIDUAL"/>
    <n v="1"/>
    <x v="0"/>
    <n v="6"/>
    <s v="Low"/>
    <n v="1"/>
    <x v="0"/>
    <n v="0"/>
    <n v="8.9"/>
    <x v="3"/>
    <n v="1"/>
    <n v="4.95"/>
    <n v="27381.26686"/>
    <n v="24000"/>
    <n v="0"/>
    <n v="762.08"/>
    <x v="2"/>
  </r>
  <r>
    <n v="33250724"/>
    <x v="2"/>
    <d v="2014-11-01T00:00:00"/>
    <n v="1012016"/>
    <x v="0"/>
    <x v="1"/>
    <n v="1"/>
    <x v="0"/>
    <x v="26"/>
    <x v="0"/>
    <n v="20000"/>
    <x v="0"/>
    <n v="1"/>
    <s v="INDIVIDUAL"/>
    <n v="1"/>
    <x v="6"/>
    <n v="4"/>
    <s v="Low"/>
    <n v="1"/>
    <x v="0"/>
    <n v="0"/>
    <n v="10.49"/>
    <x v="0"/>
    <n v="2"/>
    <n v="22.32"/>
    <n v="9076.1299999999992"/>
    <n v="7043.27"/>
    <n v="0"/>
    <n v="649.96"/>
    <x v="4"/>
  </r>
  <r>
    <n v="1500595"/>
    <x v="1"/>
    <d v="2012-09-01T00:00:00"/>
    <n v="1092015"/>
    <x v="5"/>
    <x v="1"/>
    <n v="1"/>
    <x v="0"/>
    <x v="0"/>
    <x v="0"/>
    <n v="2500"/>
    <x v="0"/>
    <n v="1"/>
    <s v="INDIVIDUAL"/>
    <n v="1"/>
    <x v="3"/>
    <n v="1"/>
    <s v="Low"/>
    <n v="1"/>
    <x v="0"/>
    <n v="0"/>
    <n v="7.62"/>
    <x v="3"/>
    <n v="1"/>
    <n v="8.9700000000000006"/>
    <n v="2803.2822430000001"/>
    <n v="2500"/>
    <n v="0"/>
    <n v="77.91"/>
    <x v="0"/>
  </r>
  <r>
    <n v="6329024"/>
    <x v="0"/>
    <d v="2013-07-01T00:00:00"/>
    <n v="1042014"/>
    <x v="0"/>
    <x v="0"/>
    <n v="3"/>
    <x v="0"/>
    <x v="3"/>
    <x v="0"/>
    <n v="14800"/>
    <x v="0"/>
    <n v="1"/>
    <s v="INDIVIDUAL"/>
    <n v="1"/>
    <x v="0"/>
    <n v="6"/>
    <s v="Low"/>
    <n v="1"/>
    <x v="0"/>
    <n v="0"/>
    <n v="8.9"/>
    <x v="3"/>
    <n v="1"/>
    <n v="21.42"/>
    <n v="15600.80726"/>
    <n v="14800"/>
    <n v="0"/>
    <n v="469.95"/>
    <x v="2"/>
  </r>
  <r>
    <n v="7697583"/>
    <x v="0"/>
    <d v="2013-10-01T00:00:00"/>
    <n v="1012016"/>
    <x v="1"/>
    <x v="1"/>
    <n v="1"/>
    <x v="0"/>
    <x v="318"/>
    <x v="0"/>
    <n v="10500"/>
    <x v="0"/>
    <n v="1"/>
    <s v="INDIVIDUAL"/>
    <n v="1"/>
    <x v="0"/>
    <n v="6"/>
    <s v="High"/>
    <n v="2"/>
    <x v="0"/>
    <n v="0"/>
    <n v="17.760000000000002"/>
    <x v="5"/>
    <n v="4"/>
    <n v="19.89"/>
    <n v="10214.82"/>
    <n v="7331.66"/>
    <n v="0"/>
    <n v="378.34"/>
    <x v="3"/>
  </r>
  <r>
    <n v="26279718"/>
    <x v="2"/>
    <d v="2014-09-01T00:00:00"/>
    <n v="1012016"/>
    <x v="0"/>
    <x v="0"/>
    <n v="3"/>
    <x v="0"/>
    <x v="29"/>
    <x v="0"/>
    <n v="9500"/>
    <x v="0"/>
    <n v="1"/>
    <s v="INDIVIDUAL"/>
    <n v="1"/>
    <x v="0"/>
    <n v="6"/>
    <s v="Low"/>
    <n v="1"/>
    <x v="0"/>
    <n v="0"/>
    <n v="12.99"/>
    <x v="2"/>
    <n v="3"/>
    <n v="17.57"/>
    <n v="5159.1000000000004"/>
    <n v="3772.32"/>
    <n v="0"/>
    <n v="320.05"/>
    <x v="3"/>
  </r>
  <r>
    <n v="3198891"/>
    <x v="0"/>
    <d v="2013-02-01T00:00:00"/>
    <n v="1072015"/>
    <x v="0"/>
    <x v="0"/>
    <n v="3"/>
    <x v="0"/>
    <x v="1"/>
    <x v="0"/>
    <n v="11000"/>
    <x v="0"/>
    <n v="1"/>
    <s v="INDIVIDUAL"/>
    <n v="1"/>
    <x v="0"/>
    <n v="6"/>
    <s v="High"/>
    <n v="2"/>
    <x v="0"/>
    <n v="0"/>
    <n v="14.09"/>
    <x v="0"/>
    <n v="2"/>
    <n v="29.02"/>
    <n v="13453.77"/>
    <n v="11000"/>
    <n v="0"/>
    <n v="376.44"/>
    <x v="0"/>
  </r>
  <r>
    <n v="1190561"/>
    <x v="1"/>
    <d v="2012-03-01T00:00:00"/>
    <n v="1042015"/>
    <x v="3"/>
    <x v="1"/>
    <n v="1"/>
    <x v="0"/>
    <x v="214"/>
    <x v="0"/>
    <n v="1600"/>
    <x v="0"/>
    <n v="1"/>
    <s v="INDIVIDUAL"/>
    <n v="1"/>
    <x v="11"/>
    <n v="11"/>
    <s v="Low"/>
    <n v="1"/>
    <x v="0"/>
    <n v="0"/>
    <n v="12.12"/>
    <x v="0"/>
    <n v="2"/>
    <n v="29.58"/>
    <n v="1915.8163649999999"/>
    <n v="1600"/>
    <n v="0"/>
    <n v="53.24"/>
    <x v="2"/>
  </r>
  <r>
    <n v="6698238"/>
    <x v="0"/>
    <d v="2013-08-01T00:00:00"/>
    <n v="1102015"/>
    <x v="9"/>
    <x v="2"/>
    <n v="2"/>
    <x v="1"/>
    <x v="52"/>
    <x v="1"/>
    <n v="10000"/>
    <x v="1"/>
    <n v="2"/>
    <s v="INDIVIDUAL"/>
    <n v="1"/>
    <x v="0"/>
    <n v="6"/>
    <s v="High"/>
    <n v="2"/>
    <x v="1"/>
    <n v="1"/>
    <n v="21.15"/>
    <x v="1"/>
    <n v="5"/>
    <n v="6.5"/>
    <n v="7053.06"/>
    <n v="3102.53"/>
    <n v="0"/>
    <n v="271.38"/>
    <x v="3"/>
  </r>
  <r>
    <n v="6396481"/>
    <x v="0"/>
    <d v="2013-08-01T00:00:00"/>
    <n v="1012014"/>
    <x v="0"/>
    <x v="0"/>
    <n v="3"/>
    <x v="0"/>
    <x v="4951"/>
    <x v="0"/>
    <n v="3000"/>
    <x v="0"/>
    <n v="1"/>
    <s v="INDIVIDUAL"/>
    <n v="1"/>
    <x v="6"/>
    <n v="4"/>
    <s v="High"/>
    <n v="2"/>
    <x v="0"/>
    <n v="0"/>
    <n v="20.8"/>
    <x v="1"/>
    <n v="5"/>
    <n v="26.19"/>
    <n v="3249.3"/>
    <n v="3000"/>
    <n v="0"/>
    <n v="112.72"/>
    <x v="4"/>
  </r>
  <r>
    <n v="8125527"/>
    <x v="0"/>
    <d v="2013-10-01T00:00:00"/>
    <n v="1012016"/>
    <x v="0"/>
    <x v="0"/>
    <n v="3"/>
    <x v="1"/>
    <x v="463"/>
    <x v="1"/>
    <n v="21550"/>
    <x v="1"/>
    <n v="2"/>
    <s v="INDIVIDUAL"/>
    <n v="1"/>
    <x v="0"/>
    <n v="6"/>
    <s v="High"/>
    <n v="2"/>
    <x v="0"/>
    <n v="0"/>
    <n v="15.61"/>
    <x v="2"/>
    <n v="3"/>
    <n v="7.14"/>
    <n v="14029"/>
    <n v="7680.95"/>
    <n v="0"/>
    <n v="519.6"/>
    <x v="4"/>
  </r>
  <r>
    <n v="32118373"/>
    <x v="2"/>
    <d v="2014-11-01T00:00:00"/>
    <n v="1032015"/>
    <x v="0"/>
    <x v="0"/>
    <n v="3"/>
    <x v="0"/>
    <x v="4952"/>
    <x v="0"/>
    <n v="24000"/>
    <x v="0"/>
    <n v="1"/>
    <s v="INDIVIDUAL"/>
    <n v="1"/>
    <x v="0"/>
    <n v="6"/>
    <s v="Low"/>
    <n v="1"/>
    <x v="0"/>
    <n v="0"/>
    <n v="11.99"/>
    <x v="0"/>
    <n v="2"/>
    <n v="11.45"/>
    <n v="25105.06"/>
    <n v="24000"/>
    <n v="0"/>
    <n v="797.03"/>
    <x v="2"/>
  </r>
  <r>
    <n v="614533"/>
    <x v="3"/>
    <d v="2010-11-01T00:00:00"/>
    <n v="1062013"/>
    <x v="0"/>
    <x v="0"/>
    <n v="3"/>
    <x v="0"/>
    <x v="655"/>
    <x v="0"/>
    <n v="1800"/>
    <x v="0"/>
    <n v="1"/>
    <s v="INDIVIDUAL"/>
    <n v="1"/>
    <x v="2"/>
    <n v="8"/>
    <s v="High"/>
    <n v="2"/>
    <x v="1"/>
    <n v="1"/>
    <n v="14.09"/>
    <x v="5"/>
    <n v="4"/>
    <n v="16.5"/>
    <n v="1896.74"/>
    <n v="1440.49"/>
    <n v="37.49"/>
    <n v="61.6"/>
    <x v="1"/>
  </r>
  <r>
    <n v="37670741"/>
    <x v="2"/>
    <d v="2014-12-01T00:00:00"/>
    <n v="1012016"/>
    <x v="0"/>
    <x v="0"/>
    <n v="3"/>
    <x v="0"/>
    <x v="318"/>
    <x v="0"/>
    <n v="4500"/>
    <x v="0"/>
    <n v="1"/>
    <s v="INDIVIDUAL"/>
    <n v="1"/>
    <x v="0"/>
    <n v="6"/>
    <s v="Low"/>
    <n v="1"/>
    <x v="0"/>
    <n v="0"/>
    <n v="11.99"/>
    <x v="0"/>
    <n v="2"/>
    <n v="20.61"/>
    <n v="1936.85"/>
    <n v="1442.83"/>
    <n v="0"/>
    <n v="149.44999999999999"/>
    <x v="2"/>
  </r>
  <r>
    <n v="33180089"/>
    <x v="2"/>
    <d v="2014-10-01T00:00:00"/>
    <n v="1012016"/>
    <x v="4"/>
    <x v="0"/>
    <n v="3"/>
    <x v="1"/>
    <x v="83"/>
    <x v="1"/>
    <n v="21000"/>
    <x v="1"/>
    <n v="2"/>
    <s v="INDIVIDUAL"/>
    <n v="1"/>
    <x v="1"/>
    <n v="7"/>
    <s v="High"/>
    <n v="2"/>
    <x v="0"/>
    <n v="0"/>
    <n v="16.29"/>
    <x v="5"/>
    <n v="4"/>
    <n v="22.51"/>
    <n v="7297.35"/>
    <n v="3502.61"/>
    <n v="0"/>
    <n v="513.92999999999995"/>
    <x v="2"/>
  </r>
  <r>
    <n v="481079"/>
    <x v="3"/>
    <d v="2010-02-01T00:00:00"/>
    <n v="1022013"/>
    <x v="2"/>
    <x v="1"/>
    <n v="1"/>
    <x v="0"/>
    <x v="29"/>
    <x v="0"/>
    <n v="6000"/>
    <x v="0"/>
    <n v="1"/>
    <s v="INDIVIDUAL"/>
    <n v="1"/>
    <x v="0"/>
    <n v="6"/>
    <s v="Low"/>
    <n v="1"/>
    <x v="0"/>
    <n v="0"/>
    <n v="7.51"/>
    <x v="3"/>
    <n v="1"/>
    <n v="6.64"/>
    <n v="6718.94"/>
    <n v="6000"/>
    <n v="0"/>
    <n v="186.66"/>
    <x v="3"/>
  </r>
  <r>
    <n v="2299555"/>
    <x v="1"/>
    <d v="2012-12-01T00:00:00"/>
    <n v="1122015"/>
    <x v="0"/>
    <x v="0"/>
    <n v="3"/>
    <x v="0"/>
    <x v="41"/>
    <x v="0"/>
    <n v="8125"/>
    <x v="0"/>
    <n v="1"/>
    <s v="INDIVIDUAL"/>
    <n v="1"/>
    <x v="2"/>
    <n v="8"/>
    <s v="High"/>
    <n v="2"/>
    <x v="0"/>
    <n v="0"/>
    <n v="18.75"/>
    <x v="5"/>
    <n v="4"/>
    <n v="15.78"/>
    <n v="10684.881100000001"/>
    <n v="8125"/>
    <n v="0"/>
    <n v="296.81"/>
    <x v="4"/>
  </r>
  <r>
    <n v="7700878"/>
    <x v="0"/>
    <d v="2013-10-01T00:00:00"/>
    <n v="1012016"/>
    <x v="5"/>
    <x v="1"/>
    <n v="1"/>
    <x v="0"/>
    <x v="105"/>
    <x v="0"/>
    <n v="4800"/>
    <x v="0"/>
    <n v="1"/>
    <s v="INDIVIDUAL"/>
    <n v="1"/>
    <x v="0"/>
    <n v="6"/>
    <s v="High"/>
    <n v="2"/>
    <x v="0"/>
    <n v="0"/>
    <n v="20.2"/>
    <x v="5"/>
    <n v="4"/>
    <n v="28.36"/>
    <n v="4829.76"/>
    <n v="3317.84"/>
    <n v="0"/>
    <n v="178.88"/>
    <x v="4"/>
  </r>
  <r>
    <n v="7294986"/>
    <x v="0"/>
    <d v="2013-09-01T00:00:00"/>
    <n v="1032014"/>
    <x v="4"/>
    <x v="1"/>
    <n v="1"/>
    <x v="0"/>
    <x v="115"/>
    <x v="0"/>
    <n v="8325"/>
    <x v="0"/>
    <n v="1"/>
    <s v="INDIVIDUAL"/>
    <n v="1"/>
    <x v="0"/>
    <n v="6"/>
    <s v="High"/>
    <n v="2"/>
    <x v="0"/>
    <n v="0"/>
    <n v="17.760000000000002"/>
    <x v="5"/>
    <n v="4"/>
    <n v="22.33"/>
    <n v="9024.09872"/>
    <n v="8325"/>
    <n v="0"/>
    <n v="299.97000000000003"/>
    <x v="2"/>
  </r>
  <r>
    <n v="847795"/>
    <x v="4"/>
    <d v="2011-08-01T00:00:00"/>
    <n v="1122015"/>
    <x v="0"/>
    <x v="0"/>
    <n v="3"/>
    <x v="0"/>
    <x v="35"/>
    <x v="0"/>
    <n v="25000"/>
    <x v="1"/>
    <n v="2"/>
    <s v="INDIVIDUAL"/>
    <n v="1"/>
    <x v="1"/>
    <n v="7"/>
    <s v="Low"/>
    <n v="1"/>
    <x v="0"/>
    <n v="0"/>
    <n v="11.99"/>
    <x v="0"/>
    <n v="2"/>
    <n v="2.7"/>
    <n v="28861.98"/>
    <n v="20714.37"/>
    <n v="0"/>
    <n v="555.99"/>
    <x v="0"/>
  </r>
  <r>
    <n v="10116598"/>
    <x v="0"/>
    <d v="2013-12-01T00:00:00"/>
    <n v="1012015"/>
    <x v="9"/>
    <x v="0"/>
    <n v="3"/>
    <x v="0"/>
    <x v="28"/>
    <x v="0"/>
    <n v="16750"/>
    <x v="0"/>
    <n v="1"/>
    <s v="INDIVIDUAL"/>
    <n v="1"/>
    <x v="0"/>
    <n v="6"/>
    <s v="Low"/>
    <n v="1"/>
    <x v="0"/>
    <n v="0"/>
    <n v="9.67"/>
    <x v="0"/>
    <n v="2"/>
    <n v="24.11"/>
    <n v="18328.142500000002"/>
    <n v="16750"/>
    <n v="0"/>
    <n v="537.89"/>
    <x v="3"/>
  </r>
  <r>
    <n v="27700947"/>
    <x v="2"/>
    <d v="2014-10-01T00:00:00"/>
    <n v="1122015"/>
    <x v="5"/>
    <x v="1"/>
    <n v="1"/>
    <x v="0"/>
    <x v="4953"/>
    <x v="0"/>
    <n v="20000"/>
    <x v="0"/>
    <n v="1"/>
    <s v="INDIVIDUAL"/>
    <n v="1"/>
    <x v="0"/>
    <n v="6"/>
    <s v="Low"/>
    <n v="1"/>
    <x v="0"/>
    <n v="0"/>
    <n v="6.03"/>
    <x v="3"/>
    <n v="1"/>
    <n v="7.25"/>
    <n v="21030.55"/>
    <n v="20000"/>
    <n v="0"/>
    <n v="608.72"/>
    <x v="4"/>
  </r>
  <r>
    <n v="1287996"/>
    <x v="1"/>
    <d v="2012-05-01T00:00:00"/>
    <n v="1102013"/>
    <x v="5"/>
    <x v="2"/>
    <n v="2"/>
    <x v="0"/>
    <x v="8"/>
    <x v="0"/>
    <n v="10500"/>
    <x v="0"/>
    <n v="1"/>
    <s v="INDIVIDUAL"/>
    <n v="1"/>
    <x v="0"/>
    <n v="6"/>
    <s v="Low"/>
    <n v="1"/>
    <x v="0"/>
    <n v="0"/>
    <n v="10.74"/>
    <x v="0"/>
    <n v="2"/>
    <n v="22.32"/>
    <n v="11779.4"/>
    <n v="10500"/>
    <n v="0"/>
    <n v="342.47"/>
    <x v="3"/>
  </r>
  <r>
    <n v="5856039"/>
    <x v="0"/>
    <d v="2013-07-01T00:00:00"/>
    <n v="1062014"/>
    <x v="10"/>
    <x v="0"/>
    <n v="3"/>
    <x v="1"/>
    <x v="83"/>
    <x v="1"/>
    <n v="24000"/>
    <x v="0"/>
    <n v="1"/>
    <s v="INDIVIDUAL"/>
    <n v="1"/>
    <x v="0"/>
    <n v="6"/>
    <s v="High"/>
    <n v="2"/>
    <x v="0"/>
    <n v="0"/>
    <n v="18.25"/>
    <x v="5"/>
    <n v="4"/>
    <n v="20.32"/>
    <n v="27567.895479999999"/>
    <n v="24000"/>
    <n v="0"/>
    <n v="870.68"/>
    <x v="0"/>
  </r>
  <r>
    <n v="1572118"/>
    <x v="1"/>
    <d v="2012-10-01T00:00:00"/>
    <n v="1012016"/>
    <x v="0"/>
    <x v="1"/>
    <n v="1"/>
    <x v="0"/>
    <x v="258"/>
    <x v="0"/>
    <n v="20000"/>
    <x v="1"/>
    <n v="2"/>
    <s v="INDIVIDUAL"/>
    <n v="1"/>
    <x v="0"/>
    <n v="6"/>
    <s v="Low"/>
    <n v="1"/>
    <x v="0"/>
    <n v="0"/>
    <n v="13.11"/>
    <x v="0"/>
    <n v="2"/>
    <n v="28.24"/>
    <n v="17790.93"/>
    <n v="11480.68"/>
    <n v="0"/>
    <n v="456.19"/>
    <x v="3"/>
  </r>
  <r>
    <n v="541524"/>
    <x v="3"/>
    <d v="2010-07-01T00:00:00"/>
    <n v="1022011"/>
    <x v="7"/>
    <x v="2"/>
    <n v="2"/>
    <x v="0"/>
    <x v="1812"/>
    <x v="0"/>
    <n v="9200"/>
    <x v="0"/>
    <n v="1"/>
    <s v="INDIVIDUAL"/>
    <n v="1"/>
    <x v="2"/>
    <n v="8"/>
    <s v="Low"/>
    <n v="1"/>
    <x v="0"/>
    <n v="0"/>
    <n v="11.86"/>
    <x v="0"/>
    <n v="2"/>
    <n v="18.239999999999998"/>
    <n v="9789.6800619999995"/>
    <n v="9200"/>
    <n v="0"/>
    <n v="304.95999999999998"/>
    <x v="1"/>
  </r>
  <r>
    <n v="4280734"/>
    <x v="0"/>
    <d v="2013-05-01T00:00:00"/>
    <n v="1012014"/>
    <x v="4"/>
    <x v="0"/>
    <n v="3"/>
    <x v="1"/>
    <x v="87"/>
    <x v="1"/>
    <n v="18000"/>
    <x v="0"/>
    <n v="1"/>
    <s v="INDIVIDUAL"/>
    <n v="1"/>
    <x v="3"/>
    <n v="1"/>
    <s v="Low"/>
    <n v="1"/>
    <x v="0"/>
    <n v="0"/>
    <n v="10.16"/>
    <x v="0"/>
    <n v="2"/>
    <n v="10.15"/>
    <n v="19115.580000000002"/>
    <n v="18000"/>
    <n v="0"/>
    <n v="582.16999999999996"/>
    <x v="4"/>
  </r>
  <r>
    <n v="9646365"/>
    <x v="0"/>
    <d v="2013-12-01T00:00:00"/>
    <n v="1012016"/>
    <x v="5"/>
    <x v="0"/>
    <n v="3"/>
    <x v="0"/>
    <x v="35"/>
    <x v="0"/>
    <n v="16450"/>
    <x v="0"/>
    <n v="1"/>
    <s v="INDIVIDUAL"/>
    <n v="1"/>
    <x v="3"/>
    <n v="1"/>
    <s v="Low"/>
    <n v="1"/>
    <x v="0"/>
    <n v="0"/>
    <n v="12.85"/>
    <x v="0"/>
    <n v="2"/>
    <n v="17.45"/>
    <n v="13826.8"/>
    <n v="10739.48"/>
    <n v="0"/>
    <n v="553.08000000000004"/>
    <x v="4"/>
  </r>
  <r>
    <n v="508564"/>
    <x v="3"/>
    <d v="2010-05-01T00:00:00"/>
    <n v="1032011"/>
    <x v="3"/>
    <x v="0"/>
    <n v="3"/>
    <x v="1"/>
    <x v="2594"/>
    <x v="1"/>
    <n v="15000"/>
    <x v="0"/>
    <n v="1"/>
    <s v="INDIVIDUAL"/>
    <n v="1"/>
    <x v="0"/>
    <n v="6"/>
    <s v="Low"/>
    <n v="1"/>
    <x v="0"/>
    <n v="0"/>
    <n v="13.11"/>
    <x v="2"/>
    <n v="3"/>
    <n v="12.5"/>
    <n v="16463.84"/>
    <n v="15000"/>
    <n v="0"/>
    <n v="506.18"/>
    <x v="1"/>
  </r>
  <r>
    <n v="1626324"/>
    <x v="1"/>
    <d v="2012-11-01T00:00:00"/>
    <n v="1012016"/>
    <x v="0"/>
    <x v="0"/>
    <n v="3"/>
    <x v="0"/>
    <x v="3"/>
    <x v="0"/>
    <n v="35000"/>
    <x v="1"/>
    <n v="2"/>
    <s v="INDIVIDUAL"/>
    <n v="1"/>
    <x v="3"/>
    <n v="1"/>
    <s v="High"/>
    <n v="2"/>
    <x v="0"/>
    <n v="0"/>
    <n v="18.75"/>
    <x v="5"/>
    <n v="4"/>
    <n v="24.06"/>
    <n v="34315.86"/>
    <n v="18294.919999999998"/>
    <n v="0"/>
    <n v="903.12"/>
    <x v="0"/>
  </r>
  <r>
    <n v="1825966"/>
    <x v="0"/>
    <d v="2013-03-01T00:00:00"/>
    <n v="1032014"/>
    <x v="0"/>
    <x v="1"/>
    <n v="1"/>
    <x v="1"/>
    <x v="463"/>
    <x v="1"/>
    <n v="10000"/>
    <x v="0"/>
    <n v="1"/>
    <s v="INDIVIDUAL"/>
    <n v="1"/>
    <x v="0"/>
    <n v="6"/>
    <s v="Low"/>
    <n v="1"/>
    <x v="0"/>
    <n v="0"/>
    <n v="13.11"/>
    <x v="0"/>
    <n v="2"/>
    <n v="22.4"/>
    <n v="11060.03"/>
    <n v="10000"/>
    <n v="0"/>
    <n v="337.47"/>
    <x v="1"/>
  </r>
  <r>
    <n v="3016075"/>
    <x v="0"/>
    <d v="2013-02-01T00:00:00"/>
    <n v="1032015"/>
    <x v="1"/>
    <x v="2"/>
    <n v="2"/>
    <x v="0"/>
    <x v="106"/>
    <x v="0"/>
    <n v="5000"/>
    <x v="0"/>
    <n v="1"/>
    <s v="INDIVIDUAL"/>
    <n v="1"/>
    <x v="9"/>
    <n v="3"/>
    <s v="High"/>
    <n v="2"/>
    <x v="0"/>
    <n v="0"/>
    <n v="19.72"/>
    <x v="5"/>
    <n v="4"/>
    <n v="15.4"/>
    <n v="6506.9"/>
    <n v="5000"/>
    <n v="0"/>
    <n v="185.11"/>
    <x v="4"/>
  </r>
  <r>
    <n v="8589000"/>
    <x v="0"/>
    <d v="2013-11-01T00:00:00"/>
    <n v="1112014"/>
    <x v="1"/>
    <x v="0"/>
    <n v="3"/>
    <x v="0"/>
    <x v="4"/>
    <x v="0"/>
    <n v="25000"/>
    <x v="0"/>
    <n v="1"/>
    <s v="INDIVIDUAL"/>
    <n v="1"/>
    <x v="0"/>
    <n v="6"/>
    <s v="High"/>
    <n v="2"/>
    <x v="0"/>
    <n v="0"/>
    <n v="15.1"/>
    <x v="2"/>
    <n v="3"/>
    <n v="20.84"/>
    <n v="26561.513269999999"/>
    <n v="25000"/>
    <n v="0"/>
    <n v="867.86"/>
    <x v="4"/>
  </r>
  <r>
    <n v="34823035"/>
    <x v="2"/>
    <d v="2014-12-01T00:00:00"/>
    <n v="1012016"/>
    <x v="5"/>
    <x v="1"/>
    <n v="1"/>
    <x v="0"/>
    <x v="1916"/>
    <x v="0"/>
    <n v="7500"/>
    <x v="0"/>
    <n v="1"/>
    <s v="INDIVIDUAL"/>
    <n v="1"/>
    <x v="0"/>
    <n v="6"/>
    <s v="Low"/>
    <n v="1"/>
    <x v="0"/>
    <n v="0"/>
    <n v="12.39"/>
    <x v="2"/>
    <n v="3"/>
    <n v="21.95"/>
    <n v="3251.47"/>
    <n v="2394.7399999999998"/>
    <n v="0"/>
    <n v="250.51"/>
    <x v="3"/>
  </r>
  <r>
    <n v="8645478"/>
    <x v="0"/>
    <d v="2013-12-01T00:00:00"/>
    <n v="1122015"/>
    <x v="9"/>
    <x v="0"/>
    <n v="3"/>
    <x v="0"/>
    <x v="8"/>
    <x v="0"/>
    <n v="13600"/>
    <x v="1"/>
    <n v="2"/>
    <s v="INDIVIDUAL"/>
    <n v="1"/>
    <x v="3"/>
    <n v="1"/>
    <s v="High"/>
    <n v="2"/>
    <x v="1"/>
    <n v="1"/>
    <n v="15.61"/>
    <x v="2"/>
    <n v="3"/>
    <n v="14.07"/>
    <n v="7869.9"/>
    <n v="4221.68"/>
    <n v="0"/>
    <n v="327.92"/>
    <x v="2"/>
  </r>
  <r>
    <n v="9235146"/>
    <x v="0"/>
    <d v="2013-12-01T00:00:00"/>
    <n v="1112015"/>
    <x v="0"/>
    <x v="0"/>
    <n v="3"/>
    <x v="1"/>
    <x v="4954"/>
    <x v="1"/>
    <n v="30000"/>
    <x v="0"/>
    <n v="1"/>
    <s v="INDIVIDUAL"/>
    <n v="1"/>
    <x v="3"/>
    <n v="1"/>
    <s v="High"/>
    <n v="2"/>
    <x v="0"/>
    <n v="0"/>
    <n v="19.2"/>
    <x v="5"/>
    <n v="4"/>
    <n v="23.05"/>
    <n v="38356.800000000003"/>
    <n v="30000"/>
    <n v="0"/>
    <n v="1102.72"/>
    <x v="4"/>
  </r>
  <r>
    <n v="1340074"/>
    <x v="1"/>
    <d v="2012-06-01T00:00:00"/>
    <n v="1102013"/>
    <x v="0"/>
    <x v="0"/>
    <n v="3"/>
    <x v="0"/>
    <x v="21"/>
    <x v="0"/>
    <n v="30000"/>
    <x v="1"/>
    <n v="2"/>
    <s v="INDIVIDUAL"/>
    <n v="1"/>
    <x v="0"/>
    <n v="6"/>
    <s v="High"/>
    <n v="2"/>
    <x v="0"/>
    <n v="0"/>
    <n v="23.13"/>
    <x v="6"/>
    <n v="6"/>
    <n v="31.44"/>
    <n v="38554.199999999997"/>
    <n v="30000"/>
    <n v="0"/>
    <n v="847.96"/>
    <x v="2"/>
  </r>
  <r>
    <n v="1626315"/>
    <x v="1"/>
    <d v="2012-10-01T00:00:00"/>
    <n v="1012014"/>
    <x v="0"/>
    <x v="0"/>
    <n v="3"/>
    <x v="0"/>
    <x v="8"/>
    <x v="0"/>
    <n v="14100"/>
    <x v="0"/>
    <n v="1"/>
    <s v="INDIVIDUAL"/>
    <n v="1"/>
    <x v="0"/>
    <n v="6"/>
    <s v="Low"/>
    <n v="1"/>
    <x v="0"/>
    <n v="0"/>
    <n v="11.14"/>
    <x v="0"/>
    <n v="2"/>
    <n v="11.16"/>
    <n v="15642.18"/>
    <n v="14100"/>
    <n v="0"/>
    <n v="462.56"/>
    <x v="4"/>
  </r>
  <r>
    <n v="1430254"/>
    <x v="1"/>
    <d v="2012-08-01T00:00:00"/>
    <n v="1042013"/>
    <x v="0"/>
    <x v="0"/>
    <n v="3"/>
    <x v="0"/>
    <x v="82"/>
    <x v="0"/>
    <n v="15000"/>
    <x v="0"/>
    <n v="1"/>
    <s v="INDIVIDUAL"/>
    <n v="1"/>
    <x v="3"/>
    <n v="1"/>
    <s v="Low"/>
    <n v="1"/>
    <x v="0"/>
    <n v="0"/>
    <n v="7.9"/>
    <x v="3"/>
    <n v="1"/>
    <n v="12.07"/>
    <n v="15720.6"/>
    <n v="15000"/>
    <n v="0"/>
    <n v="469.36"/>
    <x v="2"/>
  </r>
  <r>
    <n v="1537542"/>
    <x v="1"/>
    <d v="2012-09-01T00:00:00"/>
    <n v="1052015"/>
    <x v="0"/>
    <x v="0"/>
    <n v="3"/>
    <x v="1"/>
    <x v="39"/>
    <x v="1"/>
    <n v="10000"/>
    <x v="0"/>
    <n v="1"/>
    <s v="INDIVIDUAL"/>
    <n v="1"/>
    <x v="4"/>
    <n v="9"/>
    <s v="Low"/>
    <n v="1"/>
    <x v="0"/>
    <n v="0"/>
    <n v="12.12"/>
    <x v="0"/>
    <n v="2"/>
    <n v="8.84"/>
    <n v="11952.96463"/>
    <n v="10000"/>
    <n v="0"/>
    <n v="332.72"/>
    <x v="1"/>
  </r>
  <r>
    <n v="451412"/>
    <x v="5"/>
    <d v="2009-10-01T00:00:00"/>
    <n v="1042010"/>
    <x v="2"/>
    <x v="1"/>
    <n v="1"/>
    <x v="0"/>
    <x v="3145"/>
    <x v="0"/>
    <n v="1500"/>
    <x v="0"/>
    <n v="1"/>
    <s v="INDIVIDUAL"/>
    <n v="1"/>
    <x v="13"/>
    <n v="14"/>
    <s v="Low"/>
    <n v="1"/>
    <x v="1"/>
    <n v="1"/>
    <n v="11.48"/>
    <x v="0"/>
    <n v="2"/>
    <n v="6.44"/>
    <n v="306.64999999999998"/>
    <n v="178.37"/>
    <n v="60.1"/>
    <n v="49.46"/>
    <x v="1"/>
  </r>
  <r>
    <n v="657093"/>
    <x v="4"/>
    <d v="2011-01-01T00:00:00"/>
    <n v="1082013"/>
    <x v="8"/>
    <x v="0"/>
    <n v="3"/>
    <x v="0"/>
    <x v="1"/>
    <x v="0"/>
    <n v="12000"/>
    <x v="0"/>
    <n v="1"/>
    <s v="INDIVIDUAL"/>
    <n v="1"/>
    <x v="0"/>
    <n v="6"/>
    <s v="Low"/>
    <n v="1"/>
    <x v="0"/>
    <n v="0"/>
    <n v="7.29"/>
    <x v="3"/>
    <n v="1"/>
    <n v="15.18"/>
    <n v="13347.92"/>
    <n v="12000"/>
    <n v="0"/>
    <n v="372.12"/>
    <x v="4"/>
  </r>
  <r>
    <n v="757349"/>
    <x v="4"/>
    <d v="2011-05-01T00:00:00"/>
    <n v="1012016"/>
    <x v="3"/>
    <x v="1"/>
    <n v="1"/>
    <x v="0"/>
    <x v="90"/>
    <x v="0"/>
    <n v="7000"/>
    <x v="1"/>
    <n v="2"/>
    <s v="INDIVIDUAL"/>
    <n v="1"/>
    <x v="2"/>
    <n v="8"/>
    <s v="Low"/>
    <n v="1"/>
    <x v="0"/>
    <n v="0"/>
    <n v="11.99"/>
    <x v="0"/>
    <n v="2"/>
    <n v="18.13"/>
    <n v="8539.0400000000009"/>
    <n v="6229.66"/>
    <n v="0"/>
    <n v="155.68"/>
    <x v="1"/>
  </r>
  <r>
    <n v="3930841"/>
    <x v="0"/>
    <d v="2013-04-01T00:00:00"/>
    <n v="1092015"/>
    <x v="0"/>
    <x v="0"/>
    <n v="3"/>
    <x v="0"/>
    <x v="62"/>
    <x v="0"/>
    <n v="31300"/>
    <x v="1"/>
    <n v="2"/>
    <s v="INDIVIDUAL"/>
    <n v="1"/>
    <x v="0"/>
    <n v="6"/>
    <s v="High"/>
    <n v="2"/>
    <x v="0"/>
    <n v="0"/>
    <n v="19.72"/>
    <x v="5"/>
    <n v="4"/>
    <n v="25.03"/>
    <n v="44072.213470000002"/>
    <n v="31300"/>
    <n v="0"/>
    <n v="824.39"/>
    <x v="3"/>
  </r>
  <r>
    <n v="31457906"/>
    <x v="2"/>
    <d v="2014-10-01T00:00:00"/>
    <n v="1012016"/>
    <x v="5"/>
    <x v="2"/>
    <n v="2"/>
    <x v="0"/>
    <x v="140"/>
    <x v="0"/>
    <n v="16000"/>
    <x v="1"/>
    <n v="2"/>
    <s v="INDIVIDUAL"/>
    <n v="1"/>
    <x v="0"/>
    <n v="6"/>
    <s v="High"/>
    <n v="2"/>
    <x v="0"/>
    <n v="0"/>
    <n v="14.49"/>
    <x v="2"/>
    <n v="3"/>
    <n v="14.96"/>
    <n v="5256.3"/>
    <n v="2775.7"/>
    <n v="0"/>
    <n v="376.37"/>
    <x v="1"/>
  </r>
  <r>
    <n v="10089165"/>
    <x v="0"/>
    <d v="2013-12-01T00:00:00"/>
    <n v="1032014"/>
    <x v="11"/>
    <x v="0"/>
    <n v="3"/>
    <x v="0"/>
    <x v="21"/>
    <x v="0"/>
    <n v="12000"/>
    <x v="0"/>
    <n v="1"/>
    <s v="INDIVIDUAL"/>
    <n v="1"/>
    <x v="0"/>
    <n v="6"/>
    <s v="High"/>
    <n v="2"/>
    <x v="0"/>
    <n v="0"/>
    <n v="14.47"/>
    <x v="2"/>
    <n v="3"/>
    <n v="10.76"/>
    <n v="12286.15"/>
    <n v="11999.99"/>
    <n v="0"/>
    <n v="412.88"/>
    <x v="0"/>
  </r>
  <r>
    <n v="29663912"/>
    <x v="2"/>
    <d v="2014-10-01T00:00:00"/>
    <n v="1012016"/>
    <x v="0"/>
    <x v="2"/>
    <n v="2"/>
    <x v="0"/>
    <x v="0"/>
    <x v="0"/>
    <n v="24125"/>
    <x v="0"/>
    <n v="1"/>
    <s v="INDIVIDUAL"/>
    <n v="1"/>
    <x v="0"/>
    <n v="6"/>
    <s v="Low"/>
    <n v="1"/>
    <x v="0"/>
    <n v="0"/>
    <n v="10.99"/>
    <x v="0"/>
    <n v="2"/>
    <n v="26.31"/>
    <n v="11830.92"/>
    <n v="9100.73"/>
    <n v="0"/>
    <n v="789.71"/>
    <x v="0"/>
  </r>
  <r>
    <n v="1092712"/>
    <x v="1"/>
    <d v="2012-01-01T00:00:00"/>
    <n v="1012015"/>
    <x v="0"/>
    <x v="1"/>
    <n v="1"/>
    <x v="0"/>
    <x v="4955"/>
    <x v="0"/>
    <n v="4000"/>
    <x v="0"/>
    <n v="1"/>
    <s v="INDIVIDUAL"/>
    <n v="1"/>
    <x v="6"/>
    <n v="4"/>
    <s v="Low"/>
    <n v="1"/>
    <x v="0"/>
    <n v="0"/>
    <n v="12.69"/>
    <x v="0"/>
    <n v="2"/>
    <n v="22.22"/>
    <n v="4828.5825240000004"/>
    <n v="4000"/>
    <n v="0"/>
    <n v="134.18"/>
    <x v="3"/>
  </r>
  <r>
    <n v="1034517"/>
    <x v="4"/>
    <d v="2011-11-01T00:00:00"/>
    <n v="1122014"/>
    <x v="5"/>
    <x v="1"/>
    <n v="1"/>
    <x v="0"/>
    <x v="23"/>
    <x v="0"/>
    <n v="15000"/>
    <x v="0"/>
    <n v="1"/>
    <s v="INDIVIDUAL"/>
    <n v="1"/>
    <x v="0"/>
    <n v="6"/>
    <s v="High"/>
    <n v="2"/>
    <x v="0"/>
    <n v="0"/>
    <n v="16.77"/>
    <x v="5"/>
    <n v="4"/>
    <n v="16.13"/>
    <n v="19183.260890000001"/>
    <n v="15000"/>
    <n v="0"/>
    <n v="533.08000000000004"/>
    <x v="2"/>
  </r>
  <r>
    <n v="1616914"/>
    <x v="1"/>
    <d v="2012-10-01T00:00:00"/>
    <n v="1022015"/>
    <x v="0"/>
    <x v="0"/>
    <n v="3"/>
    <x v="0"/>
    <x v="23"/>
    <x v="0"/>
    <n v="18000"/>
    <x v="1"/>
    <n v="2"/>
    <s v="INDIVIDUAL"/>
    <n v="1"/>
    <x v="0"/>
    <n v="6"/>
    <s v="High"/>
    <n v="2"/>
    <x v="0"/>
    <n v="0"/>
    <n v="21.49"/>
    <x v="1"/>
    <n v="5"/>
    <n v="10.1"/>
    <n v="25571.96038"/>
    <n v="18000"/>
    <n v="0"/>
    <n v="491.94"/>
    <x v="1"/>
  </r>
  <r>
    <n v="28544234"/>
    <x v="2"/>
    <d v="2014-10-01T00:00:00"/>
    <n v="1012016"/>
    <x v="5"/>
    <x v="1"/>
    <n v="1"/>
    <x v="0"/>
    <x v="1"/>
    <x v="0"/>
    <n v="12700"/>
    <x v="1"/>
    <n v="2"/>
    <s v="INDIVIDUAL"/>
    <n v="1"/>
    <x v="3"/>
    <n v="1"/>
    <s v="Low"/>
    <n v="1"/>
    <x v="0"/>
    <n v="0"/>
    <n v="11.67"/>
    <x v="0"/>
    <n v="2"/>
    <n v="23.8"/>
    <n v="4206"/>
    <n v="2520.5500000000002"/>
    <n v="0"/>
    <n v="280.39999999999998"/>
    <x v="2"/>
  </r>
  <r>
    <n v="31106088"/>
    <x v="2"/>
    <d v="2014-10-01T00:00:00"/>
    <n v="1052015"/>
    <x v="0"/>
    <x v="0"/>
    <n v="3"/>
    <x v="0"/>
    <x v="13"/>
    <x v="0"/>
    <n v="20000"/>
    <x v="0"/>
    <n v="1"/>
    <s v="INDIVIDUAL"/>
    <n v="1"/>
    <x v="0"/>
    <n v="6"/>
    <s v="Low"/>
    <n v="1"/>
    <x v="0"/>
    <n v="0"/>
    <n v="9.17"/>
    <x v="0"/>
    <n v="2"/>
    <n v="29.88"/>
    <n v="21069.27"/>
    <n v="20000"/>
    <n v="0"/>
    <n v="637.58000000000004"/>
    <x v="4"/>
  </r>
  <r>
    <n v="36221867"/>
    <x v="2"/>
    <d v="2014-12-01T00:00:00"/>
    <n v="1012016"/>
    <x v="10"/>
    <x v="0"/>
    <n v="3"/>
    <x v="0"/>
    <x v="267"/>
    <x v="0"/>
    <n v="20000"/>
    <x v="1"/>
    <n v="2"/>
    <s v="INDIVIDUAL"/>
    <n v="1"/>
    <x v="0"/>
    <n v="6"/>
    <s v="Low"/>
    <n v="1"/>
    <x v="0"/>
    <n v="0"/>
    <n v="9.49"/>
    <x v="0"/>
    <n v="2"/>
    <n v="11.19"/>
    <n v="5448.68"/>
    <n v="3569.3"/>
    <n v="0"/>
    <n v="419.94"/>
    <x v="4"/>
  </r>
  <r>
    <n v="2634828"/>
    <x v="1"/>
    <d v="2012-12-01T00:00:00"/>
    <n v="1012016"/>
    <x v="9"/>
    <x v="0"/>
    <n v="3"/>
    <x v="1"/>
    <x v="164"/>
    <x v="1"/>
    <n v="35000"/>
    <x v="0"/>
    <n v="1"/>
    <s v="INDIVIDUAL"/>
    <n v="1"/>
    <x v="0"/>
    <n v="6"/>
    <s v="Low"/>
    <n v="1"/>
    <x v="0"/>
    <n v="0"/>
    <n v="12.12"/>
    <x v="0"/>
    <n v="2"/>
    <n v="15.64"/>
    <n v="41922.267899999999"/>
    <n v="35000"/>
    <n v="0"/>
    <n v="1164.51"/>
    <x v="2"/>
  </r>
  <r>
    <n v="36450664"/>
    <x v="2"/>
    <d v="2014-12-01T00:00:00"/>
    <n v="1082015"/>
    <x v="11"/>
    <x v="1"/>
    <n v="1"/>
    <x v="1"/>
    <x v="79"/>
    <x v="1"/>
    <n v="12000"/>
    <x v="0"/>
    <n v="1"/>
    <s v="INDIVIDUAL"/>
    <n v="1"/>
    <x v="0"/>
    <n v="6"/>
    <s v="Low"/>
    <n v="1"/>
    <x v="0"/>
    <n v="0"/>
    <n v="10.49"/>
    <x v="0"/>
    <n v="2"/>
    <n v="11.34"/>
    <n v="12806.179840000001"/>
    <n v="12000"/>
    <n v="0"/>
    <n v="389.98"/>
    <x v="3"/>
  </r>
  <r>
    <n v="6827110"/>
    <x v="0"/>
    <d v="2013-08-01T00:00:00"/>
    <n v="1122015"/>
    <x v="5"/>
    <x v="0"/>
    <n v="3"/>
    <x v="0"/>
    <x v="20"/>
    <x v="0"/>
    <n v="15000"/>
    <x v="0"/>
    <n v="1"/>
    <s v="INDIVIDUAL"/>
    <n v="1"/>
    <x v="0"/>
    <n v="6"/>
    <s v="Low"/>
    <n v="1"/>
    <x v="0"/>
    <n v="0"/>
    <n v="7.9"/>
    <x v="3"/>
    <n v="1"/>
    <n v="23.49"/>
    <n v="13139.02"/>
    <n v="11351.74"/>
    <n v="0"/>
    <n v="469.36"/>
    <x v="1"/>
  </r>
  <r>
    <n v="1205853"/>
    <x v="1"/>
    <d v="2012-04-01T00:00:00"/>
    <n v="1062014"/>
    <x v="4"/>
    <x v="2"/>
    <n v="2"/>
    <x v="0"/>
    <x v="1088"/>
    <x v="0"/>
    <n v="6000"/>
    <x v="0"/>
    <n v="1"/>
    <s v="INDIVIDUAL"/>
    <n v="1"/>
    <x v="0"/>
    <n v="6"/>
    <s v="Low"/>
    <n v="1"/>
    <x v="0"/>
    <n v="0"/>
    <n v="7.9"/>
    <x v="3"/>
    <n v="1"/>
    <n v="28.16"/>
    <n v="6688.8249480000004"/>
    <n v="6000"/>
    <n v="0"/>
    <n v="187.75"/>
    <x v="4"/>
  </r>
  <r>
    <n v="434063"/>
    <x v="5"/>
    <d v="2009-08-01T00:00:00"/>
    <n v="1082012"/>
    <x v="4"/>
    <x v="0"/>
    <n v="3"/>
    <x v="0"/>
    <x v="1003"/>
    <x v="0"/>
    <n v="6700"/>
    <x v="0"/>
    <n v="1"/>
    <s v="INDIVIDUAL"/>
    <n v="1"/>
    <x v="1"/>
    <n v="7"/>
    <s v="High"/>
    <n v="2"/>
    <x v="0"/>
    <n v="0"/>
    <n v="14.26"/>
    <x v="2"/>
    <n v="3"/>
    <n v="10.08"/>
    <n v="8269.93"/>
    <n v="6700"/>
    <n v="0"/>
    <n v="229.85"/>
    <x v="4"/>
  </r>
  <r>
    <n v="4284688"/>
    <x v="0"/>
    <d v="2013-04-01T00:00:00"/>
    <n v="1092014"/>
    <x v="1"/>
    <x v="1"/>
    <n v="1"/>
    <x v="0"/>
    <x v="15"/>
    <x v="0"/>
    <n v="10000"/>
    <x v="0"/>
    <n v="1"/>
    <s v="INDIVIDUAL"/>
    <n v="1"/>
    <x v="0"/>
    <n v="6"/>
    <s v="High"/>
    <n v="2"/>
    <x v="0"/>
    <n v="0"/>
    <n v="15.8"/>
    <x v="2"/>
    <n v="3"/>
    <n v="25.54"/>
    <n v="11817.522000000001"/>
    <n v="10000"/>
    <n v="0"/>
    <n v="350.59"/>
    <x v="2"/>
  </r>
  <r>
    <n v="515616"/>
    <x v="3"/>
    <d v="2010-05-01T00:00:00"/>
    <n v="1062013"/>
    <x v="3"/>
    <x v="0"/>
    <n v="3"/>
    <x v="0"/>
    <x v="82"/>
    <x v="0"/>
    <n v="4500"/>
    <x v="0"/>
    <n v="1"/>
    <s v="INDIVIDUAL"/>
    <n v="1"/>
    <x v="4"/>
    <n v="9"/>
    <s v="Low"/>
    <n v="1"/>
    <x v="0"/>
    <n v="0"/>
    <n v="10.99"/>
    <x v="0"/>
    <n v="2"/>
    <n v="9.69"/>
    <n v="5300.09"/>
    <n v="4500"/>
    <n v="0"/>
    <n v="147.31"/>
    <x v="1"/>
  </r>
  <r>
    <n v="6939416"/>
    <x v="0"/>
    <d v="2013-09-01T00:00:00"/>
    <n v="1032014"/>
    <x v="10"/>
    <x v="1"/>
    <n v="1"/>
    <x v="0"/>
    <x v="16"/>
    <x v="0"/>
    <n v="8500"/>
    <x v="0"/>
    <n v="1"/>
    <s v="INDIVIDUAL"/>
    <n v="1"/>
    <x v="0"/>
    <n v="6"/>
    <s v="High"/>
    <n v="2"/>
    <x v="0"/>
    <n v="0"/>
    <n v="18.850000000000001"/>
    <x v="5"/>
    <n v="4"/>
    <n v="9.09"/>
    <n v="9257.7767380000005"/>
    <n v="8500"/>
    <n v="0"/>
    <n v="310.94"/>
    <x v="2"/>
  </r>
  <r>
    <n v="8660054"/>
    <x v="0"/>
    <d v="2013-11-01T00:00:00"/>
    <n v="1012016"/>
    <x v="1"/>
    <x v="0"/>
    <n v="3"/>
    <x v="0"/>
    <x v="23"/>
    <x v="0"/>
    <n v="21000"/>
    <x v="1"/>
    <n v="2"/>
    <s v="INDIVIDUAL"/>
    <n v="1"/>
    <x v="0"/>
    <n v="6"/>
    <s v="Low"/>
    <n v="1"/>
    <x v="0"/>
    <n v="0"/>
    <n v="11.99"/>
    <x v="0"/>
    <n v="2"/>
    <n v="23.07"/>
    <n v="12141.85"/>
    <n v="7592.8"/>
    <n v="0"/>
    <n v="467.03"/>
    <x v="3"/>
  </r>
  <r>
    <n v="10136979"/>
    <x v="0"/>
    <d v="2013-12-01T00:00:00"/>
    <n v="1112015"/>
    <x v="0"/>
    <x v="2"/>
    <n v="2"/>
    <x v="1"/>
    <x v="39"/>
    <x v="1"/>
    <n v="28000"/>
    <x v="0"/>
    <n v="1"/>
    <s v="INDIVIDUAL"/>
    <n v="1"/>
    <x v="0"/>
    <n v="6"/>
    <s v="Low"/>
    <n v="1"/>
    <x v="0"/>
    <n v="0"/>
    <n v="7.9"/>
    <x v="3"/>
    <n v="1"/>
    <n v="12.33"/>
    <n v="31022.279989999999"/>
    <n v="28000"/>
    <n v="0"/>
    <n v="876.13"/>
    <x v="3"/>
  </r>
  <r>
    <n v="9867014"/>
    <x v="0"/>
    <d v="2013-12-01T00:00:00"/>
    <n v="1012016"/>
    <x v="0"/>
    <x v="0"/>
    <n v="3"/>
    <x v="0"/>
    <x v="263"/>
    <x v="0"/>
    <n v="15000"/>
    <x v="0"/>
    <n v="1"/>
    <s v="INDIVIDUAL"/>
    <n v="1"/>
    <x v="0"/>
    <n v="6"/>
    <s v="Low"/>
    <n v="1"/>
    <x v="1"/>
    <n v="1"/>
    <n v="6.03"/>
    <x v="3"/>
    <n v="1"/>
    <n v="29.78"/>
    <n v="10956.08"/>
    <n v="9695.8700000000008"/>
    <n v="0"/>
    <n v="456.54"/>
    <x v="3"/>
  </r>
  <r>
    <n v="9207892"/>
    <x v="0"/>
    <d v="2013-12-01T00:00:00"/>
    <n v="1092015"/>
    <x v="2"/>
    <x v="0"/>
    <n v="3"/>
    <x v="0"/>
    <x v="108"/>
    <x v="0"/>
    <n v="9500"/>
    <x v="0"/>
    <n v="1"/>
    <s v="INDIVIDUAL"/>
    <n v="1"/>
    <x v="0"/>
    <n v="6"/>
    <s v="Low"/>
    <n v="1"/>
    <x v="0"/>
    <n v="0"/>
    <n v="7.62"/>
    <x v="3"/>
    <n v="1"/>
    <n v="22.95"/>
    <n v="10451.11"/>
    <n v="9500"/>
    <n v="0"/>
    <n v="296.04000000000002"/>
    <x v="0"/>
  </r>
  <r>
    <n v="8666993"/>
    <x v="0"/>
    <d v="2013-11-01T00:00:00"/>
    <n v="1122015"/>
    <x v="11"/>
    <x v="1"/>
    <n v="1"/>
    <x v="0"/>
    <x v="15"/>
    <x v="0"/>
    <n v="15000"/>
    <x v="0"/>
    <n v="1"/>
    <s v="INDIVIDUAL"/>
    <n v="1"/>
    <x v="3"/>
    <n v="1"/>
    <s v="Low"/>
    <n v="1"/>
    <x v="0"/>
    <n v="0"/>
    <n v="8.9"/>
    <x v="3"/>
    <n v="1"/>
    <n v="16"/>
    <n v="16949.400010000001"/>
    <n v="15000"/>
    <n v="0"/>
    <n v="476.3"/>
    <x v="3"/>
  </r>
  <r>
    <n v="8045381"/>
    <x v="0"/>
    <d v="2013-10-01T00:00:00"/>
    <n v="1092014"/>
    <x v="0"/>
    <x v="0"/>
    <n v="3"/>
    <x v="0"/>
    <x v="82"/>
    <x v="0"/>
    <n v="28000"/>
    <x v="1"/>
    <n v="2"/>
    <s v="INDIVIDUAL"/>
    <n v="1"/>
    <x v="0"/>
    <n v="6"/>
    <s v="High"/>
    <n v="2"/>
    <x v="0"/>
    <n v="0"/>
    <n v="21"/>
    <x v="1"/>
    <n v="5"/>
    <n v="20.329999999999998"/>
    <n v="32678.225450000002"/>
    <n v="28000"/>
    <n v="0"/>
    <n v="757.5"/>
    <x v="2"/>
  </r>
  <r>
    <n v="1523577"/>
    <x v="1"/>
    <d v="2012-09-01T00:00:00"/>
    <n v="1092015"/>
    <x v="0"/>
    <x v="2"/>
    <n v="2"/>
    <x v="0"/>
    <x v="1"/>
    <x v="0"/>
    <n v="10000"/>
    <x v="0"/>
    <n v="1"/>
    <s v="INDIVIDUAL"/>
    <n v="1"/>
    <x v="1"/>
    <n v="7"/>
    <s v="Low"/>
    <n v="1"/>
    <x v="0"/>
    <n v="0"/>
    <n v="13.11"/>
    <x v="0"/>
    <n v="2"/>
    <n v="18.28"/>
    <n v="12146.23719"/>
    <n v="10000"/>
    <n v="0"/>
    <n v="337.47"/>
    <x v="2"/>
  </r>
  <r>
    <n v="26087183"/>
    <x v="2"/>
    <d v="2014-08-01T00:00:00"/>
    <n v="1072015"/>
    <x v="9"/>
    <x v="2"/>
    <n v="2"/>
    <x v="0"/>
    <x v="133"/>
    <x v="0"/>
    <n v="4800"/>
    <x v="0"/>
    <n v="1"/>
    <s v="INDIVIDUAL"/>
    <n v="1"/>
    <x v="0"/>
    <n v="6"/>
    <s v="High"/>
    <n v="2"/>
    <x v="0"/>
    <n v="0"/>
    <n v="15.61"/>
    <x v="5"/>
    <n v="4"/>
    <n v="12.36"/>
    <n v="5397.24"/>
    <n v="4800"/>
    <n v="0"/>
    <n v="167.84"/>
    <x v="3"/>
  </r>
  <r>
    <n v="8614939"/>
    <x v="0"/>
    <d v="2013-11-01T00:00:00"/>
    <n v="1012016"/>
    <x v="7"/>
    <x v="2"/>
    <n v="2"/>
    <x v="0"/>
    <x v="4956"/>
    <x v="0"/>
    <n v="15000"/>
    <x v="0"/>
    <n v="1"/>
    <s v="INDIVIDUAL"/>
    <n v="1"/>
    <x v="0"/>
    <n v="6"/>
    <s v="High"/>
    <n v="2"/>
    <x v="0"/>
    <n v="0"/>
    <n v="13.67"/>
    <x v="0"/>
    <n v="2"/>
    <n v="28.77"/>
    <n v="12756.42"/>
    <n v="9752.5"/>
    <n v="0"/>
    <n v="510.27"/>
    <x v="4"/>
  </r>
  <r>
    <n v="1161482"/>
    <x v="1"/>
    <d v="2012-03-01T00:00:00"/>
    <n v="1012016"/>
    <x v="0"/>
    <x v="0"/>
    <n v="3"/>
    <x v="1"/>
    <x v="295"/>
    <x v="1"/>
    <n v="29400"/>
    <x v="1"/>
    <n v="2"/>
    <s v="INDIVIDUAL"/>
    <n v="1"/>
    <x v="0"/>
    <n v="6"/>
    <s v="High"/>
    <n v="2"/>
    <x v="0"/>
    <n v="0"/>
    <n v="20.5"/>
    <x v="1"/>
    <n v="5"/>
    <n v="11.77"/>
    <n v="36126.400000000001"/>
    <n v="19639.8"/>
    <n v="0"/>
    <n v="787.13"/>
    <x v="3"/>
  </r>
  <r>
    <n v="1159693"/>
    <x v="1"/>
    <d v="2012-03-01T00:00:00"/>
    <n v="1032015"/>
    <x v="4"/>
    <x v="1"/>
    <n v="1"/>
    <x v="0"/>
    <x v="18"/>
    <x v="0"/>
    <n v="11200"/>
    <x v="0"/>
    <n v="1"/>
    <s v="INDIVIDUAL"/>
    <n v="1"/>
    <x v="0"/>
    <n v="6"/>
    <s v="High"/>
    <n v="2"/>
    <x v="0"/>
    <n v="0"/>
    <n v="13.99"/>
    <x v="2"/>
    <n v="3"/>
    <n v="8.56"/>
    <n v="13773.21117"/>
    <n v="11200"/>
    <n v="0"/>
    <n v="382.74"/>
    <x v="3"/>
  </r>
  <r>
    <n v="841485"/>
    <x v="4"/>
    <d v="2011-08-01T00:00:00"/>
    <n v="1032014"/>
    <x v="9"/>
    <x v="1"/>
    <n v="1"/>
    <x v="0"/>
    <x v="57"/>
    <x v="0"/>
    <n v="5000"/>
    <x v="0"/>
    <n v="1"/>
    <s v="INDIVIDUAL"/>
    <n v="1"/>
    <x v="2"/>
    <n v="8"/>
    <s v="Low"/>
    <n v="1"/>
    <x v="0"/>
    <n v="0"/>
    <n v="9.99"/>
    <x v="0"/>
    <n v="2"/>
    <n v="15.45"/>
    <n v="5784.751569"/>
    <n v="5000"/>
    <n v="0"/>
    <n v="161.32"/>
    <x v="3"/>
  </r>
  <r>
    <n v="2487020"/>
    <x v="1"/>
    <d v="2012-12-01T00:00:00"/>
    <n v="1102014"/>
    <x v="0"/>
    <x v="0"/>
    <n v="3"/>
    <x v="0"/>
    <x v="21"/>
    <x v="0"/>
    <n v="19500"/>
    <x v="0"/>
    <n v="1"/>
    <s v="INDIVIDUAL"/>
    <n v="1"/>
    <x v="0"/>
    <n v="6"/>
    <s v="Low"/>
    <n v="1"/>
    <x v="0"/>
    <n v="0"/>
    <n v="7.62"/>
    <x v="3"/>
    <n v="1"/>
    <n v="20.8"/>
    <n v="21340.532620000002"/>
    <n v="19500"/>
    <n v="0"/>
    <n v="607.65"/>
    <x v="0"/>
  </r>
  <r>
    <n v="9215996"/>
    <x v="0"/>
    <d v="2013-12-01T00:00:00"/>
    <n v="1112015"/>
    <x v="8"/>
    <x v="1"/>
    <n v="1"/>
    <x v="0"/>
    <x v="4957"/>
    <x v="0"/>
    <n v="7000"/>
    <x v="0"/>
    <n v="1"/>
    <s v="INDIVIDUAL"/>
    <n v="1"/>
    <x v="6"/>
    <n v="4"/>
    <s v="High"/>
    <n v="2"/>
    <x v="0"/>
    <n v="0"/>
    <n v="17.100000000000001"/>
    <x v="2"/>
    <n v="3"/>
    <n v="33.11"/>
    <n v="8711.58"/>
    <n v="7000"/>
    <n v="0"/>
    <n v="249.92"/>
    <x v="2"/>
  </r>
  <r>
    <n v="30315837"/>
    <x v="2"/>
    <d v="2014-10-01T00:00:00"/>
    <n v="1112014"/>
    <x v="0"/>
    <x v="0"/>
    <n v="3"/>
    <x v="1"/>
    <x v="42"/>
    <x v="1"/>
    <n v="15000"/>
    <x v="0"/>
    <n v="1"/>
    <s v="INDIVIDUAL"/>
    <n v="1"/>
    <x v="0"/>
    <n v="6"/>
    <s v="Low"/>
    <n v="1"/>
    <x v="0"/>
    <n v="0"/>
    <n v="7.12"/>
    <x v="3"/>
    <n v="1"/>
    <n v="10.17"/>
    <n v="15065.28"/>
    <n v="15000"/>
    <n v="0"/>
    <n v="463.98"/>
    <x v="2"/>
  </r>
  <r>
    <n v="33411617"/>
    <x v="2"/>
    <d v="2014-11-01T00:00:00"/>
    <n v="1052015"/>
    <x v="9"/>
    <x v="0"/>
    <n v="3"/>
    <x v="0"/>
    <x v="26"/>
    <x v="0"/>
    <n v="20000"/>
    <x v="0"/>
    <n v="1"/>
    <s v="INDIVIDUAL"/>
    <n v="1"/>
    <x v="0"/>
    <n v="6"/>
    <s v="Low"/>
    <n v="1"/>
    <x v="0"/>
    <n v="0"/>
    <n v="9.17"/>
    <x v="0"/>
    <n v="2"/>
    <n v="24.35"/>
    <n v="20926.63"/>
    <n v="20000"/>
    <n v="0"/>
    <n v="637.58000000000004"/>
    <x v="0"/>
  </r>
  <r>
    <n v="559800"/>
    <x v="3"/>
    <d v="2010-08-01T00:00:00"/>
    <n v="1082011"/>
    <x v="3"/>
    <x v="2"/>
    <n v="2"/>
    <x v="0"/>
    <x v="57"/>
    <x v="0"/>
    <n v="10000"/>
    <x v="1"/>
    <n v="2"/>
    <s v="INDIVIDUAL"/>
    <n v="1"/>
    <x v="9"/>
    <n v="3"/>
    <s v="Low"/>
    <n v="1"/>
    <x v="0"/>
    <n v="0"/>
    <n v="11.49"/>
    <x v="0"/>
    <n v="2"/>
    <n v="22.25"/>
    <n v="11061.06"/>
    <n v="10000"/>
    <n v="0"/>
    <n v="219.88"/>
    <x v="1"/>
  </r>
  <r>
    <n v="3105873"/>
    <x v="0"/>
    <d v="2013-01-01T00:00:00"/>
    <n v="1012016"/>
    <x v="3"/>
    <x v="1"/>
    <n v="1"/>
    <x v="0"/>
    <x v="197"/>
    <x v="0"/>
    <n v="2800"/>
    <x v="0"/>
    <n v="1"/>
    <s v="INDIVIDUAL"/>
    <n v="1"/>
    <x v="8"/>
    <n v="10"/>
    <s v="High"/>
    <n v="2"/>
    <x v="0"/>
    <n v="0"/>
    <n v="18.75"/>
    <x v="5"/>
    <n v="4"/>
    <n v="9.6999999999999993"/>
    <n v="3682.1186859999998"/>
    <n v="2800"/>
    <n v="0"/>
    <n v="102.29"/>
    <x v="4"/>
  </r>
  <r>
    <n v="9188874"/>
    <x v="0"/>
    <d v="2013-12-01T00:00:00"/>
    <n v="1122015"/>
    <x v="2"/>
    <x v="1"/>
    <n v="1"/>
    <x v="1"/>
    <x v="39"/>
    <x v="1"/>
    <n v="12000"/>
    <x v="0"/>
    <n v="1"/>
    <s v="INDIVIDUAL"/>
    <n v="1"/>
    <x v="0"/>
    <n v="6"/>
    <s v="Low"/>
    <n v="1"/>
    <x v="0"/>
    <n v="0"/>
    <n v="7.9"/>
    <x v="3"/>
    <n v="1"/>
    <n v="7.93"/>
    <n v="9021.99"/>
    <n v="7681.41"/>
    <n v="0"/>
    <n v="375.49"/>
    <x v="2"/>
  </r>
  <r>
    <n v="29704120"/>
    <x v="2"/>
    <d v="2014-10-01T00:00:00"/>
    <n v="1012016"/>
    <x v="7"/>
    <x v="2"/>
    <n v="2"/>
    <x v="0"/>
    <x v="4143"/>
    <x v="0"/>
    <n v="18350"/>
    <x v="0"/>
    <n v="1"/>
    <s v="INDIVIDUAL"/>
    <n v="1"/>
    <x v="3"/>
    <n v="1"/>
    <s v="Low"/>
    <n v="1"/>
    <x v="0"/>
    <n v="0"/>
    <n v="10.15"/>
    <x v="0"/>
    <n v="2"/>
    <n v="26.01"/>
    <n v="8901"/>
    <n v="6976.64"/>
    <n v="0"/>
    <n v="593.4"/>
    <x v="1"/>
  </r>
  <r>
    <n v="374445"/>
    <x v="5"/>
    <d v="2009-01-01T00:00:00"/>
    <n v="1102011"/>
    <x v="0"/>
    <x v="1"/>
    <n v="1"/>
    <x v="0"/>
    <x v="35"/>
    <x v="0"/>
    <n v="10000"/>
    <x v="0"/>
    <n v="1"/>
    <s v="INDIVIDUAL"/>
    <n v="1"/>
    <x v="0"/>
    <n v="6"/>
    <s v="High"/>
    <n v="2"/>
    <x v="0"/>
    <n v="0"/>
    <n v="14.11"/>
    <x v="5"/>
    <n v="4"/>
    <n v="15"/>
    <n v="12281.25"/>
    <n v="10000"/>
    <n v="0"/>
    <n v="342.29"/>
    <x v="1"/>
  </r>
  <r>
    <n v="5855263"/>
    <x v="0"/>
    <d v="2013-07-01T00:00:00"/>
    <n v="1012016"/>
    <x v="8"/>
    <x v="1"/>
    <n v="1"/>
    <x v="0"/>
    <x v="28"/>
    <x v="0"/>
    <n v="5975"/>
    <x v="0"/>
    <n v="1"/>
    <s v="INDIVIDUAL"/>
    <n v="1"/>
    <x v="3"/>
    <n v="1"/>
    <s v="Low"/>
    <n v="1"/>
    <x v="0"/>
    <n v="0"/>
    <n v="10.64"/>
    <x v="0"/>
    <n v="2"/>
    <n v="24.68"/>
    <n v="5835.83"/>
    <n v="4841.3"/>
    <n v="0"/>
    <n v="194.6"/>
    <x v="3"/>
  </r>
  <r>
    <n v="29193888"/>
    <x v="2"/>
    <d v="2014-10-01T00:00:00"/>
    <n v="1012016"/>
    <x v="9"/>
    <x v="0"/>
    <n v="3"/>
    <x v="0"/>
    <x v="23"/>
    <x v="0"/>
    <n v="6300"/>
    <x v="0"/>
    <n v="1"/>
    <s v="INDIVIDUAL"/>
    <n v="1"/>
    <x v="3"/>
    <n v="1"/>
    <s v="Low"/>
    <n v="1"/>
    <x v="0"/>
    <n v="0"/>
    <n v="10.15"/>
    <x v="0"/>
    <n v="2"/>
    <n v="16.63"/>
    <n v="3055.95"/>
    <n v="2395.27"/>
    <n v="0"/>
    <n v="203.73"/>
    <x v="2"/>
  </r>
  <r>
    <n v="4786939"/>
    <x v="0"/>
    <d v="2013-05-01T00:00:00"/>
    <n v="1032014"/>
    <x v="1"/>
    <x v="0"/>
    <n v="3"/>
    <x v="0"/>
    <x v="4"/>
    <x v="0"/>
    <n v="28000"/>
    <x v="1"/>
    <n v="2"/>
    <s v="INDIVIDUAL"/>
    <n v="1"/>
    <x v="0"/>
    <n v="6"/>
    <s v="Low"/>
    <n v="1"/>
    <x v="0"/>
    <n v="0"/>
    <n v="12.12"/>
    <x v="0"/>
    <n v="2"/>
    <n v="12.93"/>
    <n v="29739.163560000001"/>
    <n v="28000"/>
    <n v="0"/>
    <n v="624.54999999999995"/>
    <x v="3"/>
  </r>
  <r>
    <n v="34722926"/>
    <x v="2"/>
    <d v="2014-11-01T00:00:00"/>
    <n v="1012016"/>
    <x v="2"/>
    <x v="1"/>
    <n v="1"/>
    <x v="0"/>
    <x v="108"/>
    <x v="0"/>
    <n v="10700"/>
    <x v="0"/>
    <n v="1"/>
    <s v="INDIVIDUAL"/>
    <n v="1"/>
    <x v="0"/>
    <n v="6"/>
    <s v="Low"/>
    <n v="1"/>
    <x v="0"/>
    <n v="0"/>
    <n v="7.49"/>
    <x v="3"/>
    <n v="1"/>
    <n v="13.2"/>
    <n v="4654.6099999999997"/>
    <n v="3878.98"/>
    <n v="0"/>
    <n v="332.79"/>
    <x v="4"/>
  </r>
  <r>
    <n v="8575803"/>
    <x v="0"/>
    <d v="2013-11-01T00:00:00"/>
    <n v="1092015"/>
    <x v="0"/>
    <x v="1"/>
    <n v="1"/>
    <x v="0"/>
    <x v="74"/>
    <x v="0"/>
    <n v="14400"/>
    <x v="0"/>
    <n v="1"/>
    <s v="INDIVIDUAL"/>
    <n v="1"/>
    <x v="3"/>
    <n v="1"/>
    <s v="Low"/>
    <n v="1"/>
    <x v="0"/>
    <n v="0"/>
    <n v="7.62"/>
    <x v="3"/>
    <n v="1"/>
    <n v="12.8"/>
    <n v="15885.02"/>
    <n v="14400"/>
    <n v="0"/>
    <n v="448.73"/>
    <x v="3"/>
  </r>
  <r>
    <n v="29784819"/>
    <x v="2"/>
    <d v="2014-10-01T00:00:00"/>
    <n v="1012016"/>
    <x v="11"/>
    <x v="0"/>
    <n v="3"/>
    <x v="0"/>
    <x v="21"/>
    <x v="0"/>
    <n v="24000"/>
    <x v="1"/>
    <n v="2"/>
    <s v="INDIVIDUAL"/>
    <n v="1"/>
    <x v="0"/>
    <n v="6"/>
    <s v="High"/>
    <n v="2"/>
    <x v="0"/>
    <n v="0"/>
    <n v="14.49"/>
    <x v="2"/>
    <n v="3"/>
    <n v="26.25"/>
    <n v="8468.4"/>
    <n v="4488.67"/>
    <n v="0"/>
    <n v="564.55999999999995"/>
    <x v="2"/>
  </r>
  <r>
    <n v="1095821"/>
    <x v="1"/>
    <d v="2012-01-01T00:00:00"/>
    <n v="1092014"/>
    <x v="4"/>
    <x v="1"/>
    <n v="1"/>
    <x v="0"/>
    <x v="20"/>
    <x v="0"/>
    <n v="19000"/>
    <x v="0"/>
    <n v="1"/>
    <s v="INDIVIDUAL"/>
    <n v="1"/>
    <x v="0"/>
    <n v="6"/>
    <s v="Low"/>
    <n v="1"/>
    <x v="0"/>
    <n v="0"/>
    <n v="7.9"/>
    <x v="3"/>
    <n v="1"/>
    <n v="13.27"/>
    <n v="21352.48057"/>
    <n v="19000"/>
    <n v="0"/>
    <n v="594.52"/>
    <x v="4"/>
  </r>
  <r>
    <n v="3289619"/>
    <x v="0"/>
    <d v="2013-02-01T00:00:00"/>
    <n v="1092015"/>
    <x v="10"/>
    <x v="0"/>
    <n v="3"/>
    <x v="1"/>
    <x v="758"/>
    <x v="1"/>
    <n v="22000"/>
    <x v="0"/>
    <n v="1"/>
    <s v="INDIVIDUAL"/>
    <n v="1"/>
    <x v="3"/>
    <n v="1"/>
    <s v="Low"/>
    <n v="1"/>
    <x v="0"/>
    <n v="0"/>
    <n v="6.62"/>
    <x v="3"/>
    <n v="1"/>
    <n v="13.18"/>
    <n v="24264.53"/>
    <n v="22000"/>
    <n v="0"/>
    <n v="675.49"/>
    <x v="2"/>
  </r>
  <r>
    <n v="5610386"/>
    <x v="0"/>
    <d v="2013-06-01T00:00:00"/>
    <n v="1052014"/>
    <x v="5"/>
    <x v="1"/>
    <n v="1"/>
    <x v="0"/>
    <x v="8"/>
    <x v="0"/>
    <n v="17500"/>
    <x v="1"/>
    <n v="2"/>
    <s v="INDIVIDUAL"/>
    <n v="1"/>
    <x v="0"/>
    <n v="6"/>
    <s v="High"/>
    <n v="2"/>
    <x v="1"/>
    <n v="1"/>
    <n v="16.29"/>
    <x v="2"/>
    <n v="3"/>
    <n v="18.57"/>
    <n v="6860.85"/>
    <n v="2244.8200000000002"/>
    <n v="2152.6799999999998"/>
    <n v="428.27"/>
    <x v="1"/>
  </r>
  <r>
    <n v="479536"/>
    <x v="3"/>
    <d v="2010-01-01T00:00:00"/>
    <n v="1022013"/>
    <x v="0"/>
    <x v="0"/>
    <n v="3"/>
    <x v="0"/>
    <x v="62"/>
    <x v="0"/>
    <n v="11000"/>
    <x v="0"/>
    <n v="1"/>
    <s v="INDIVIDUAL"/>
    <n v="1"/>
    <x v="0"/>
    <n v="6"/>
    <s v="High"/>
    <n v="2"/>
    <x v="0"/>
    <n v="0"/>
    <n v="15.33"/>
    <x v="5"/>
    <n v="4"/>
    <n v="24.12"/>
    <n v="13790.58"/>
    <n v="11000.01"/>
    <n v="0"/>
    <n v="383.12"/>
    <x v="4"/>
  </r>
  <r>
    <n v="34433204"/>
    <x v="2"/>
    <d v="2014-11-01T00:00:00"/>
    <n v="1012016"/>
    <x v="1"/>
    <x v="1"/>
    <n v="1"/>
    <x v="0"/>
    <x v="4002"/>
    <x v="0"/>
    <n v="10375"/>
    <x v="1"/>
    <n v="2"/>
    <s v="INDIVIDUAL"/>
    <n v="1"/>
    <x v="0"/>
    <n v="6"/>
    <s v="High"/>
    <n v="2"/>
    <x v="0"/>
    <n v="0"/>
    <n v="14.31"/>
    <x v="2"/>
    <n v="3"/>
    <n v="38.4"/>
    <n v="3394.87"/>
    <n v="1806.92"/>
    <n v="0"/>
    <n v="243.08"/>
    <x v="4"/>
  </r>
  <r>
    <n v="9857895"/>
    <x v="0"/>
    <d v="2013-12-01T00:00:00"/>
    <n v="1012016"/>
    <x v="9"/>
    <x v="0"/>
    <n v="3"/>
    <x v="0"/>
    <x v="13"/>
    <x v="0"/>
    <n v="16000"/>
    <x v="1"/>
    <n v="2"/>
    <s v="INDIVIDUAL"/>
    <n v="1"/>
    <x v="0"/>
    <n v="6"/>
    <s v="High"/>
    <n v="2"/>
    <x v="0"/>
    <n v="0"/>
    <n v="14.47"/>
    <x v="2"/>
    <n v="3"/>
    <n v="24.09"/>
    <n v="9029.0400000000009"/>
    <n v="5066.13"/>
    <n v="0"/>
    <n v="376.21"/>
    <x v="4"/>
  </r>
  <r>
    <n v="381527"/>
    <x v="5"/>
    <d v="2009-03-01T00:00:00"/>
    <n v="1032012"/>
    <x v="5"/>
    <x v="0"/>
    <n v="3"/>
    <x v="0"/>
    <x v="140"/>
    <x v="0"/>
    <n v="12000"/>
    <x v="0"/>
    <n v="1"/>
    <s v="INDIVIDUAL"/>
    <n v="1"/>
    <x v="9"/>
    <n v="3"/>
    <s v="Low"/>
    <n v="1"/>
    <x v="0"/>
    <n v="0"/>
    <n v="12.21"/>
    <x v="0"/>
    <n v="2"/>
    <n v="19.38"/>
    <n v="14389.13"/>
    <n v="11999.99"/>
    <n v="0"/>
    <n v="399.78"/>
    <x v="0"/>
  </r>
  <r>
    <n v="1623114"/>
    <x v="1"/>
    <d v="2012-11-01T00:00:00"/>
    <n v="1022013"/>
    <x v="0"/>
    <x v="0"/>
    <n v="3"/>
    <x v="1"/>
    <x v="295"/>
    <x v="1"/>
    <n v="21000"/>
    <x v="1"/>
    <n v="2"/>
    <s v="INDIVIDUAL"/>
    <n v="1"/>
    <x v="1"/>
    <n v="7"/>
    <s v="High"/>
    <n v="2"/>
    <x v="1"/>
    <n v="1"/>
    <n v="18.75"/>
    <x v="5"/>
    <n v="4"/>
    <n v="11.31"/>
    <n v="2793.69"/>
    <n v="650.69000000000005"/>
    <n v="1169.6099999999999"/>
    <n v="541.87"/>
    <x v="3"/>
  </r>
  <r>
    <n v="34483321"/>
    <x v="2"/>
    <d v="2014-11-01T00:00:00"/>
    <n v="1072015"/>
    <x v="3"/>
    <x v="0"/>
    <n v="3"/>
    <x v="0"/>
    <x v="55"/>
    <x v="0"/>
    <n v="30000"/>
    <x v="0"/>
    <n v="1"/>
    <s v="INDIVIDUAL"/>
    <n v="1"/>
    <x v="3"/>
    <n v="1"/>
    <s v="Low"/>
    <n v="1"/>
    <x v="0"/>
    <n v="0"/>
    <n v="11.99"/>
    <x v="0"/>
    <n v="2"/>
    <n v="9.7100000000000009"/>
    <n v="32159.21917"/>
    <n v="30000"/>
    <n v="0"/>
    <n v="996.29"/>
    <x v="2"/>
  </r>
  <r>
    <n v="9055248"/>
    <x v="0"/>
    <d v="2013-11-01T00:00:00"/>
    <n v="1122015"/>
    <x v="4"/>
    <x v="2"/>
    <n v="2"/>
    <x v="1"/>
    <x v="126"/>
    <x v="1"/>
    <n v="15000"/>
    <x v="1"/>
    <n v="2"/>
    <s v="INDIVIDUAL"/>
    <n v="1"/>
    <x v="1"/>
    <n v="7"/>
    <s v="High"/>
    <n v="2"/>
    <x v="1"/>
    <n v="1"/>
    <n v="19.52"/>
    <x v="5"/>
    <n v="4"/>
    <n v="25.43"/>
    <n v="9085.89"/>
    <n v="4109.9399999999996"/>
    <n v="0"/>
    <n v="393.42"/>
    <x v="4"/>
  </r>
  <r>
    <n v="1334207"/>
    <x v="1"/>
    <d v="2012-06-01T00:00:00"/>
    <n v="1022015"/>
    <x v="3"/>
    <x v="1"/>
    <n v="1"/>
    <x v="0"/>
    <x v="23"/>
    <x v="0"/>
    <n v="1000"/>
    <x v="0"/>
    <n v="1"/>
    <s v="INDIVIDUAL"/>
    <n v="1"/>
    <x v="0"/>
    <n v="6"/>
    <s v="High"/>
    <n v="2"/>
    <x v="0"/>
    <n v="0"/>
    <n v="22.78"/>
    <x v="6"/>
    <n v="6"/>
    <n v="27.55"/>
    <n v="1383.3402799999999"/>
    <n v="1000"/>
    <n v="0"/>
    <n v="38.6"/>
    <x v="4"/>
  </r>
  <r>
    <n v="26449492"/>
    <x v="2"/>
    <d v="2014-09-01T00:00:00"/>
    <n v="1012016"/>
    <x v="0"/>
    <x v="0"/>
    <n v="3"/>
    <x v="0"/>
    <x v="595"/>
    <x v="0"/>
    <n v="7000"/>
    <x v="0"/>
    <n v="1"/>
    <s v="INDIVIDUAL"/>
    <n v="1"/>
    <x v="3"/>
    <n v="1"/>
    <s v="Low"/>
    <n v="1"/>
    <x v="0"/>
    <n v="0"/>
    <n v="12.49"/>
    <x v="0"/>
    <n v="2"/>
    <n v="18.43"/>
    <n v="3746.4"/>
    <n v="2792.24"/>
    <n v="0"/>
    <n v="234.15"/>
    <x v="1"/>
  </r>
  <r>
    <n v="25957691"/>
    <x v="2"/>
    <d v="2014-09-01T00:00:00"/>
    <n v="1012016"/>
    <x v="10"/>
    <x v="1"/>
    <n v="1"/>
    <x v="0"/>
    <x v="16"/>
    <x v="0"/>
    <n v="10000"/>
    <x v="0"/>
    <n v="1"/>
    <s v="INDIVIDUAL"/>
    <n v="1"/>
    <x v="3"/>
    <n v="1"/>
    <s v="Low"/>
    <n v="1"/>
    <x v="0"/>
    <n v="0"/>
    <n v="7.69"/>
    <x v="3"/>
    <n v="1"/>
    <n v="10.6"/>
    <n v="4991.04"/>
    <n v="4162.13"/>
    <n v="0"/>
    <n v="311.94"/>
    <x v="3"/>
  </r>
  <r>
    <n v="5638936"/>
    <x v="0"/>
    <d v="2013-06-01T00:00:00"/>
    <n v="1052014"/>
    <x v="0"/>
    <x v="0"/>
    <n v="3"/>
    <x v="0"/>
    <x v="12"/>
    <x v="0"/>
    <n v="4100"/>
    <x v="0"/>
    <n v="1"/>
    <s v="INDIVIDUAL"/>
    <n v="1"/>
    <x v="0"/>
    <n v="6"/>
    <s v="Low"/>
    <n v="1"/>
    <x v="0"/>
    <n v="0"/>
    <n v="7.62"/>
    <x v="3"/>
    <n v="1"/>
    <n v="17.059999999999999"/>
    <n v="4349.0385960000003"/>
    <n v="4100"/>
    <n v="0"/>
    <n v="127.77"/>
    <x v="4"/>
  </r>
  <r>
    <n v="2487731"/>
    <x v="1"/>
    <d v="2012-12-01T00:00:00"/>
    <n v="1062014"/>
    <x v="4"/>
    <x v="1"/>
    <n v="1"/>
    <x v="0"/>
    <x v="26"/>
    <x v="0"/>
    <n v="15000"/>
    <x v="0"/>
    <n v="1"/>
    <s v="INDIVIDUAL"/>
    <n v="1"/>
    <x v="0"/>
    <n v="6"/>
    <s v="High"/>
    <n v="2"/>
    <x v="1"/>
    <n v="1"/>
    <n v="17.27"/>
    <x v="2"/>
    <n v="3"/>
    <n v="1.74"/>
    <n v="9245.19"/>
    <n v="4389.8100000000004"/>
    <n v="1810.77"/>
    <n v="536.80999999999995"/>
    <x v="3"/>
  </r>
  <r>
    <n v="30726189"/>
    <x v="2"/>
    <d v="2014-10-01T00:00:00"/>
    <n v="1012016"/>
    <x v="6"/>
    <x v="0"/>
    <n v="3"/>
    <x v="0"/>
    <x v="130"/>
    <x v="0"/>
    <n v="29850"/>
    <x v="1"/>
    <n v="2"/>
    <s v="INDIVIDUAL"/>
    <n v="1"/>
    <x v="0"/>
    <n v="6"/>
    <s v="High"/>
    <n v="2"/>
    <x v="0"/>
    <n v="0"/>
    <n v="18.239999999999998"/>
    <x v="5"/>
    <n v="4"/>
    <n v="25.31"/>
    <n v="11352.88"/>
    <n v="5148.4799999999996"/>
    <n v="0"/>
    <n v="761.9"/>
    <x v="4"/>
  </r>
  <r>
    <n v="4556025"/>
    <x v="0"/>
    <d v="2013-05-01T00:00:00"/>
    <n v="1072014"/>
    <x v="0"/>
    <x v="1"/>
    <n v="1"/>
    <x v="0"/>
    <x v="27"/>
    <x v="0"/>
    <n v="10000"/>
    <x v="0"/>
    <n v="1"/>
    <s v="INDIVIDUAL"/>
    <n v="1"/>
    <x v="0"/>
    <n v="6"/>
    <s v="High"/>
    <n v="2"/>
    <x v="0"/>
    <n v="0"/>
    <n v="14.33"/>
    <x v="2"/>
    <n v="3"/>
    <n v="13.56"/>
    <n v="11414.97723"/>
    <n v="10000"/>
    <n v="0"/>
    <n v="343.39"/>
    <x v="0"/>
  </r>
  <r>
    <n v="1223319"/>
    <x v="1"/>
    <d v="2012-04-01T00:00:00"/>
    <n v="1042015"/>
    <x v="0"/>
    <x v="1"/>
    <n v="1"/>
    <x v="1"/>
    <x v="4958"/>
    <x v="1"/>
    <n v="13600"/>
    <x v="0"/>
    <n v="1"/>
    <s v="INDIVIDUAL"/>
    <n v="1"/>
    <x v="0"/>
    <n v="6"/>
    <s v="Low"/>
    <n v="1"/>
    <x v="0"/>
    <n v="0"/>
    <n v="6.03"/>
    <x v="3"/>
    <n v="1"/>
    <n v="10.35"/>
    <n v="14900.872090000001"/>
    <n v="13600"/>
    <n v="0"/>
    <n v="413.93"/>
    <x v="2"/>
  </r>
  <r>
    <n v="780993"/>
    <x v="4"/>
    <d v="2011-06-01T00:00:00"/>
    <n v="1072014"/>
    <x v="8"/>
    <x v="1"/>
    <n v="1"/>
    <x v="0"/>
    <x v="35"/>
    <x v="0"/>
    <n v="3600"/>
    <x v="0"/>
    <n v="1"/>
    <s v="INDIVIDUAL"/>
    <n v="1"/>
    <x v="11"/>
    <n v="11"/>
    <s v="Low"/>
    <n v="1"/>
    <x v="0"/>
    <n v="0"/>
    <n v="11.99"/>
    <x v="0"/>
    <n v="2"/>
    <n v="6.63"/>
    <n v="4303.6857879999998"/>
    <n v="3600"/>
    <n v="0"/>
    <n v="119.56"/>
    <x v="1"/>
  </r>
  <r>
    <n v="9046420"/>
    <x v="0"/>
    <d v="2013-12-01T00:00:00"/>
    <n v="1012016"/>
    <x v="0"/>
    <x v="0"/>
    <n v="3"/>
    <x v="0"/>
    <x v="318"/>
    <x v="0"/>
    <n v="28625"/>
    <x v="1"/>
    <n v="2"/>
    <s v="INDIVIDUAL"/>
    <n v="1"/>
    <x v="0"/>
    <n v="6"/>
    <s v="High"/>
    <n v="2"/>
    <x v="0"/>
    <n v="0"/>
    <n v="26.06"/>
    <x v="4"/>
    <n v="7"/>
    <n v="25.51"/>
    <n v="21531.11"/>
    <n v="7713.81"/>
    <n v="0"/>
    <n v="858.07"/>
    <x v="4"/>
  </r>
  <r>
    <n v="3725274"/>
    <x v="0"/>
    <d v="2013-03-01T00:00:00"/>
    <n v="1122014"/>
    <x v="5"/>
    <x v="0"/>
    <n v="3"/>
    <x v="0"/>
    <x v="12"/>
    <x v="0"/>
    <n v="20000"/>
    <x v="0"/>
    <n v="1"/>
    <s v="INDIVIDUAL"/>
    <n v="1"/>
    <x v="0"/>
    <n v="6"/>
    <s v="High"/>
    <n v="2"/>
    <x v="1"/>
    <n v="1"/>
    <n v="17.77"/>
    <x v="5"/>
    <n v="4"/>
    <n v="18.71"/>
    <n v="16523.740000000002"/>
    <n v="10368.200000000001"/>
    <n v="1389.42"/>
    <n v="720.75"/>
    <x v="0"/>
  </r>
  <r>
    <n v="29764331"/>
    <x v="2"/>
    <d v="2014-10-01T00:00:00"/>
    <n v="1012016"/>
    <x v="6"/>
    <x v="1"/>
    <n v="1"/>
    <x v="0"/>
    <x v="369"/>
    <x v="0"/>
    <n v="21375"/>
    <x v="0"/>
    <n v="1"/>
    <s v="INDIVIDUAL"/>
    <n v="1"/>
    <x v="2"/>
    <n v="8"/>
    <s v="High"/>
    <n v="2"/>
    <x v="0"/>
    <n v="0"/>
    <n v="14.49"/>
    <x v="2"/>
    <n v="3"/>
    <n v="19.350000000000001"/>
    <n v="16167.99"/>
    <n v="13464.2"/>
    <n v="0"/>
    <n v="735.65"/>
    <x v="3"/>
  </r>
  <r>
    <n v="1239600"/>
    <x v="1"/>
    <d v="2012-04-01T00:00:00"/>
    <n v="1122015"/>
    <x v="0"/>
    <x v="0"/>
    <n v="3"/>
    <x v="1"/>
    <x v="39"/>
    <x v="1"/>
    <n v="28000"/>
    <x v="1"/>
    <n v="2"/>
    <s v="INDIVIDUAL"/>
    <n v="1"/>
    <x v="6"/>
    <n v="4"/>
    <s v="High"/>
    <n v="2"/>
    <x v="0"/>
    <n v="0"/>
    <n v="20.5"/>
    <x v="1"/>
    <n v="5"/>
    <n v="11.18"/>
    <n v="32955.56"/>
    <n v="17570.47"/>
    <n v="0"/>
    <n v="749.65"/>
    <x v="0"/>
  </r>
  <r>
    <n v="504870"/>
    <x v="3"/>
    <d v="2010-04-01T00:00:00"/>
    <n v="1032012"/>
    <x v="10"/>
    <x v="0"/>
    <n v="3"/>
    <x v="0"/>
    <x v="32"/>
    <x v="0"/>
    <n v="25000"/>
    <x v="0"/>
    <n v="1"/>
    <s v="INDIVIDUAL"/>
    <n v="1"/>
    <x v="1"/>
    <n v="7"/>
    <s v="Low"/>
    <n v="1"/>
    <x v="0"/>
    <n v="0"/>
    <n v="10.62"/>
    <x v="0"/>
    <n v="2"/>
    <n v="0.53"/>
    <n v="28195.63"/>
    <n v="24999.99"/>
    <n v="0"/>
    <n v="814"/>
    <x v="2"/>
  </r>
  <r>
    <n v="31737967"/>
    <x v="2"/>
    <d v="2014-10-01T00:00:00"/>
    <n v="1012016"/>
    <x v="0"/>
    <x v="0"/>
    <n v="3"/>
    <x v="1"/>
    <x v="4959"/>
    <x v="1"/>
    <n v="21000"/>
    <x v="1"/>
    <n v="2"/>
    <s v="INDIVIDUAL"/>
    <n v="1"/>
    <x v="0"/>
    <n v="6"/>
    <s v="High"/>
    <n v="2"/>
    <x v="0"/>
    <n v="0"/>
    <n v="14.49"/>
    <x v="2"/>
    <n v="3"/>
    <n v="27.92"/>
    <n v="6898.96"/>
    <n v="3643.18"/>
    <n v="0"/>
    <n v="493.99"/>
    <x v="1"/>
  </r>
  <r>
    <n v="8628353"/>
    <x v="0"/>
    <d v="2013-11-01T00:00:00"/>
    <n v="1012016"/>
    <x v="3"/>
    <x v="0"/>
    <n v="3"/>
    <x v="0"/>
    <x v="29"/>
    <x v="0"/>
    <n v="8000"/>
    <x v="0"/>
    <n v="1"/>
    <s v="INDIVIDUAL"/>
    <n v="1"/>
    <x v="3"/>
    <n v="1"/>
    <s v="Low"/>
    <n v="1"/>
    <x v="0"/>
    <n v="0"/>
    <n v="7.9"/>
    <x v="3"/>
    <n v="1"/>
    <n v="19.149999999999999"/>
    <n v="6507.5"/>
    <n v="5584.45"/>
    <n v="0"/>
    <n v="250.33"/>
    <x v="4"/>
  </r>
  <r>
    <n v="25447201"/>
    <x v="2"/>
    <d v="2014-08-01T00:00:00"/>
    <n v="1122015"/>
    <x v="5"/>
    <x v="1"/>
    <n v="1"/>
    <x v="0"/>
    <x v="23"/>
    <x v="0"/>
    <n v="15000"/>
    <x v="0"/>
    <n v="1"/>
    <s v="INDIVIDUAL"/>
    <n v="1"/>
    <x v="0"/>
    <n v="6"/>
    <s v="Low"/>
    <n v="1"/>
    <x v="0"/>
    <n v="0"/>
    <n v="6.03"/>
    <x v="3"/>
    <n v="1"/>
    <n v="29.81"/>
    <n v="7304.64"/>
    <n v="6333.96"/>
    <n v="0"/>
    <n v="456.54"/>
    <x v="4"/>
  </r>
  <r>
    <n v="370941"/>
    <x v="5"/>
    <d v="2009-01-01T00:00:00"/>
    <n v="1012012"/>
    <x v="2"/>
    <x v="1"/>
    <n v="1"/>
    <x v="0"/>
    <x v="1211"/>
    <x v="0"/>
    <n v="2500"/>
    <x v="0"/>
    <n v="1"/>
    <s v="INDIVIDUAL"/>
    <n v="1"/>
    <x v="6"/>
    <n v="4"/>
    <s v="Low"/>
    <n v="1"/>
    <x v="0"/>
    <n v="0"/>
    <n v="11.58"/>
    <x v="0"/>
    <n v="2"/>
    <n v="4.8099999999999996"/>
    <n v="2971.04"/>
    <n v="2500"/>
    <n v="0"/>
    <n v="82.54"/>
    <x v="2"/>
  </r>
  <r>
    <n v="6707160"/>
    <x v="0"/>
    <d v="2013-08-01T00:00:00"/>
    <n v="1012016"/>
    <x v="5"/>
    <x v="1"/>
    <n v="1"/>
    <x v="0"/>
    <x v="115"/>
    <x v="0"/>
    <n v="3750"/>
    <x v="0"/>
    <n v="1"/>
    <s v="INDIVIDUAL"/>
    <n v="1"/>
    <x v="0"/>
    <n v="6"/>
    <s v="High"/>
    <n v="2"/>
    <x v="0"/>
    <n v="0"/>
    <n v="20.309999999999999"/>
    <x v="5"/>
    <n v="4"/>
    <n v="16.46"/>
    <n v="4056.86"/>
    <n v="2832.4"/>
    <n v="0"/>
    <n v="139.96"/>
    <x v="2"/>
  </r>
  <r>
    <n v="533050"/>
    <x v="3"/>
    <d v="2010-06-01T00:00:00"/>
    <n v="1112011"/>
    <x v="3"/>
    <x v="1"/>
    <n v="1"/>
    <x v="0"/>
    <x v="21"/>
    <x v="0"/>
    <n v="4800"/>
    <x v="0"/>
    <n v="1"/>
    <s v="INDIVIDUAL"/>
    <n v="1"/>
    <x v="3"/>
    <n v="1"/>
    <s v="Low"/>
    <n v="1"/>
    <x v="0"/>
    <n v="0"/>
    <n v="7.88"/>
    <x v="3"/>
    <n v="1"/>
    <n v="5.23"/>
    <n v="5207.33"/>
    <n v="4800"/>
    <n v="0"/>
    <n v="150.15"/>
    <x v="1"/>
  </r>
  <r>
    <n v="5776360"/>
    <x v="0"/>
    <d v="2013-06-01T00:00:00"/>
    <n v="1072014"/>
    <x v="0"/>
    <x v="1"/>
    <n v="1"/>
    <x v="0"/>
    <x v="175"/>
    <x v="0"/>
    <n v="18000"/>
    <x v="0"/>
    <n v="1"/>
    <s v="INDIVIDUAL"/>
    <n v="1"/>
    <x v="0"/>
    <n v="6"/>
    <s v="High"/>
    <n v="2"/>
    <x v="0"/>
    <n v="0"/>
    <n v="17.77"/>
    <x v="5"/>
    <n v="4"/>
    <n v="11.01"/>
    <n v="20998.359499999999"/>
    <n v="18000"/>
    <n v="0"/>
    <n v="648.66999999999996"/>
    <x v="2"/>
  </r>
  <r>
    <n v="28983261"/>
    <x v="2"/>
    <d v="2014-10-01T00:00:00"/>
    <n v="1122014"/>
    <x v="7"/>
    <x v="0"/>
    <n v="3"/>
    <x v="0"/>
    <x v="62"/>
    <x v="0"/>
    <n v="10000"/>
    <x v="0"/>
    <n v="1"/>
    <s v="INDIVIDUAL"/>
    <n v="1"/>
    <x v="0"/>
    <n v="6"/>
    <s v="High"/>
    <n v="2"/>
    <x v="1"/>
    <n v="1"/>
    <n v="18.989999999999998"/>
    <x v="1"/>
    <n v="5"/>
    <n v="21.6"/>
    <n v="2116.84"/>
    <n v="419.82"/>
    <n v="1383.82"/>
    <n v="366.51"/>
    <x v="4"/>
  </r>
  <r>
    <n v="28763484"/>
    <x v="2"/>
    <d v="2014-10-01T00:00:00"/>
    <n v="1012016"/>
    <x v="6"/>
    <x v="2"/>
    <n v="2"/>
    <x v="0"/>
    <x v="29"/>
    <x v="0"/>
    <n v="12000"/>
    <x v="1"/>
    <n v="2"/>
    <s v="INDIVIDUAL"/>
    <n v="1"/>
    <x v="0"/>
    <n v="6"/>
    <s v="High"/>
    <n v="2"/>
    <x v="0"/>
    <n v="0"/>
    <n v="18.989999999999998"/>
    <x v="1"/>
    <n v="5"/>
    <n v="22.11"/>
    <n v="4668.45"/>
    <n v="2036.06"/>
    <n v="0"/>
    <n v="311.23"/>
    <x v="1"/>
  </r>
  <r>
    <n v="512384"/>
    <x v="3"/>
    <d v="2010-05-01T00:00:00"/>
    <n v="1052013"/>
    <x v="1"/>
    <x v="0"/>
    <n v="3"/>
    <x v="0"/>
    <x v="258"/>
    <x v="0"/>
    <n v="22000"/>
    <x v="0"/>
    <n v="1"/>
    <s v="INDIVIDUAL"/>
    <n v="1"/>
    <x v="3"/>
    <n v="1"/>
    <s v="Low"/>
    <n v="1"/>
    <x v="0"/>
    <n v="0"/>
    <n v="10.99"/>
    <x v="0"/>
    <n v="2"/>
    <n v="13.15"/>
    <n v="25915.11"/>
    <n v="22000"/>
    <n v="0"/>
    <n v="720.18"/>
    <x v="2"/>
  </r>
  <r>
    <n v="1321127"/>
    <x v="1"/>
    <d v="2012-06-01T00:00:00"/>
    <n v="1062015"/>
    <x v="0"/>
    <x v="0"/>
    <n v="3"/>
    <x v="1"/>
    <x v="39"/>
    <x v="1"/>
    <n v="4800"/>
    <x v="0"/>
    <n v="1"/>
    <s v="INDIVIDUAL"/>
    <n v="1"/>
    <x v="1"/>
    <n v="7"/>
    <s v="Low"/>
    <n v="1"/>
    <x v="0"/>
    <n v="0"/>
    <n v="6.62"/>
    <x v="3"/>
    <n v="1"/>
    <n v="4.2300000000000004"/>
    <n v="5303.0748599999997"/>
    <n v="4800"/>
    <n v="0"/>
    <n v="147.38"/>
    <x v="4"/>
  </r>
  <r>
    <n v="7659838"/>
    <x v="0"/>
    <d v="2013-10-01T00:00:00"/>
    <n v="1012016"/>
    <x v="10"/>
    <x v="0"/>
    <n v="3"/>
    <x v="0"/>
    <x v="57"/>
    <x v="0"/>
    <n v="5000"/>
    <x v="0"/>
    <n v="1"/>
    <s v="INDIVIDUAL"/>
    <n v="1"/>
    <x v="5"/>
    <n v="2"/>
    <s v="Low"/>
    <n v="1"/>
    <x v="0"/>
    <n v="0"/>
    <n v="11.99"/>
    <x v="0"/>
    <n v="2"/>
    <n v="9.61"/>
    <n v="4483.2299999999996"/>
    <n v="3577.56"/>
    <n v="0"/>
    <n v="166.05"/>
    <x v="4"/>
  </r>
  <r>
    <n v="28753604"/>
    <x v="2"/>
    <d v="2014-10-01T00:00:00"/>
    <n v="1122015"/>
    <x v="10"/>
    <x v="0"/>
    <n v="3"/>
    <x v="0"/>
    <x v="4960"/>
    <x v="0"/>
    <n v="10500"/>
    <x v="0"/>
    <n v="1"/>
    <s v="INDIVIDUAL"/>
    <n v="1"/>
    <x v="0"/>
    <n v="6"/>
    <s v="High"/>
    <n v="2"/>
    <x v="0"/>
    <n v="0"/>
    <n v="14.99"/>
    <x v="2"/>
    <n v="3"/>
    <n v="31.04"/>
    <n v="12049.2"/>
    <n v="10500"/>
    <n v="0"/>
    <n v="363.94"/>
    <x v="2"/>
  </r>
  <r>
    <n v="501087"/>
    <x v="3"/>
    <d v="2010-04-01T00:00:00"/>
    <n v="1022013"/>
    <x v="11"/>
    <x v="0"/>
    <n v="3"/>
    <x v="0"/>
    <x v="7"/>
    <x v="0"/>
    <n v="15000"/>
    <x v="0"/>
    <n v="1"/>
    <s v="INDIVIDUAL"/>
    <n v="1"/>
    <x v="0"/>
    <n v="6"/>
    <s v="Low"/>
    <n v="1"/>
    <x v="0"/>
    <n v="0"/>
    <n v="12.73"/>
    <x v="2"/>
    <n v="3"/>
    <n v="7.84"/>
    <n v="18088.41"/>
    <n v="14999.99"/>
    <n v="0"/>
    <n v="503.5"/>
    <x v="1"/>
  </r>
  <r>
    <n v="6516020"/>
    <x v="0"/>
    <d v="2013-08-01T00:00:00"/>
    <n v="1012016"/>
    <x v="0"/>
    <x v="0"/>
    <n v="3"/>
    <x v="0"/>
    <x v="12"/>
    <x v="0"/>
    <n v="20000"/>
    <x v="1"/>
    <n v="2"/>
    <s v="INDIVIDUAL"/>
    <n v="1"/>
    <x v="0"/>
    <n v="6"/>
    <s v="Low"/>
    <n v="1"/>
    <x v="0"/>
    <n v="0"/>
    <n v="11.55"/>
    <x v="0"/>
    <n v="2"/>
    <n v="7.53"/>
    <n v="12770.44"/>
    <n v="8245.93"/>
    <n v="0"/>
    <n v="440.36"/>
    <x v="0"/>
  </r>
  <r>
    <n v="214363"/>
    <x v="6"/>
    <d v="2008-01-01T00:00:00"/>
    <n v="1022011"/>
    <x v="2"/>
    <x v="1"/>
    <n v="1"/>
    <x v="0"/>
    <x v="140"/>
    <x v="0"/>
    <n v="15000"/>
    <x v="0"/>
    <n v="1"/>
    <s v="INDIVIDUAL"/>
    <n v="1"/>
    <x v="0"/>
    <n v="6"/>
    <s v="Low"/>
    <n v="1"/>
    <x v="0"/>
    <n v="0"/>
    <n v="12.04"/>
    <x v="2"/>
    <n v="3"/>
    <n v="17.95"/>
    <n v="17970.87"/>
    <n v="15000"/>
    <n v="0"/>
    <n v="498.51"/>
    <x v="2"/>
  </r>
  <r>
    <n v="7694808"/>
    <x v="0"/>
    <d v="2013-10-01T00:00:00"/>
    <n v="1072014"/>
    <x v="0"/>
    <x v="0"/>
    <n v="3"/>
    <x v="1"/>
    <x v="54"/>
    <x v="1"/>
    <n v="35000"/>
    <x v="1"/>
    <n v="2"/>
    <s v="INDIVIDUAL"/>
    <n v="1"/>
    <x v="3"/>
    <n v="1"/>
    <s v="High"/>
    <n v="2"/>
    <x v="1"/>
    <n v="1"/>
    <n v="25.83"/>
    <x v="4"/>
    <n v="7"/>
    <n v="25.29"/>
    <n v="14072.63"/>
    <n v="2853.19"/>
    <n v="4684.3100000000004"/>
    <n v="1044.4000000000001"/>
    <x v="3"/>
  </r>
  <r>
    <n v="2584715"/>
    <x v="1"/>
    <d v="2012-12-01T00:00:00"/>
    <n v="1092014"/>
    <x v="5"/>
    <x v="0"/>
    <n v="3"/>
    <x v="1"/>
    <x v="104"/>
    <x v="1"/>
    <n v="25000"/>
    <x v="0"/>
    <n v="1"/>
    <s v="INDIVIDUAL"/>
    <n v="1"/>
    <x v="0"/>
    <n v="6"/>
    <s v="Low"/>
    <n v="1"/>
    <x v="0"/>
    <n v="0"/>
    <n v="8.9"/>
    <x v="3"/>
    <n v="1"/>
    <n v="11.16"/>
    <n v="27900.095079999999"/>
    <n v="25000"/>
    <n v="0"/>
    <n v="793.84"/>
    <x v="4"/>
  </r>
  <r>
    <n v="34111974"/>
    <x v="2"/>
    <d v="2014-11-01T00:00:00"/>
    <n v="1012016"/>
    <x v="4"/>
    <x v="1"/>
    <n v="1"/>
    <x v="0"/>
    <x v="29"/>
    <x v="0"/>
    <n v="3500"/>
    <x v="0"/>
    <n v="1"/>
    <s v="INDIVIDUAL"/>
    <n v="1"/>
    <x v="3"/>
    <n v="1"/>
    <s v="High"/>
    <n v="2"/>
    <x v="0"/>
    <n v="0"/>
    <n v="13.66"/>
    <x v="2"/>
    <n v="3"/>
    <n v="15.2"/>
    <n v="1664.04"/>
    <n v="1194.82"/>
    <n v="0"/>
    <n v="119.05"/>
    <x v="2"/>
  </r>
  <r>
    <n v="8579202"/>
    <x v="0"/>
    <d v="2013-11-01T00:00:00"/>
    <n v="1122015"/>
    <x v="5"/>
    <x v="1"/>
    <n v="1"/>
    <x v="0"/>
    <x v="44"/>
    <x v="0"/>
    <n v="9300"/>
    <x v="0"/>
    <n v="1"/>
    <s v="INDIVIDUAL"/>
    <n v="1"/>
    <x v="5"/>
    <n v="2"/>
    <s v="High"/>
    <n v="2"/>
    <x v="1"/>
    <n v="1"/>
    <n v="14.3"/>
    <x v="2"/>
    <n v="3"/>
    <n v="18.420000000000002"/>
    <n v="7978.78"/>
    <n v="6026.39"/>
    <n v="0"/>
    <n v="319.20999999999998"/>
    <x v="3"/>
  </r>
  <r>
    <n v="1050229"/>
    <x v="4"/>
    <d v="2011-12-01T00:00:00"/>
    <n v="1082012"/>
    <x v="5"/>
    <x v="1"/>
    <n v="1"/>
    <x v="0"/>
    <x v="15"/>
    <x v="0"/>
    <n v="9600"/>
    <x v="0"/>
    <n v="1"/>
    <s v="INDIVIDUAL"/>
    <n v="1"/>
    <x v="6"/>
    <n v="4"/>
    <s v="High"/>
    <n v="2"/>
    <x v="1"/>
    <n v="1"/>
    <n v="17.27"/>
    <x v="5"/>
    <n v="4"/>
    <n v="24.09"/>
    <n v="3195.91"/>
    <n v="1725.63"/>
    <n v="451.83"/>
    <n v="343.56"/>
    <x v="3"/>
  </r>
  <r>
    <n v="8148529"/>
    <x v="0"/>
    <d v="2013-10-01T00:00:00"/>
    <n v="1122015"/>
    <x v="1"/>
    <x v="2"/>
    <n v="2"/>
    <x v="0"/>
    <x v="57"/>
    <x v="0"/>
    <n v="17000"/>
    <x v="0"/>
    <n v="1"/>
    <s v="INDIVIDUAL"/>
    <n v="1"/>
    <x v="0"/>
    <n v="6"/>
    <s v="Low"/>
    <n v="1"/>
    <x v="0"/>
    <n v="0"/>
    <n v="9.99"/>
    <x v="0"/>
    <n v="2"/>
    <n v="13.2"/>
    <n v="14260.22"/>
    <n v="11758.58"/>
    <n v="0"/>
    <n v="548.47"/>
    <x v="0"/>
  </r>
  <r>
    <n v="122404"/>
    <x v="7"/>
    <d v="2007-08-01T00:00:00"/>
    <n v="1042008"/>
    <x v="2"/>
    <x v="1"/>
    <n v="1"/>
    <x v="0"/>
    <x v="1"/>
    <x v="0"/>
    <n v="12750"/>
    <x v="0"/>
    <n v="1"/>
    <s v="INDIVIDUAL"/>
    <n v="1"/>
    <x v="3"/>
    <n v="1"/>
    <s v="High"/>
    <n v="2"/>
    <x v="0"/>
    <n v="0"/>
    <n v="15.33"/>
    <x v="6"/>
    <n v="6"/>
    <n v="19.52"/>
    <n v="13813.09"/>
    <n v="12750"/>
    <n v="0"/>
    <n v="444.05"/>
    <x v="3"/>
  </r>
  <r>
    <n v="4245627"/>
    <x v="0"/>
    <d v="2013-05-01T00:00:00"/>
    <n v="1012016"/>
    <x v="4"/>
    <x v="0"/>
    <n v="3"/>
    <x v="0"/>
    <x v="55"/>
    <x v="0"/>
    <n v="29500"/>
    <x v="1"/>
    <n v="2"/>
    <s v="INDIVIDUAL"/>
    <n v="1"/>
    <x v="0"/>
    <n v="6"/>
    <s v="High"/>
    <n v="2"/>
    <x v="0"/>
    <n v="0"/>
    <n v="14.33"/>
    <x v="2"/>
    <n v="3"/>
    <n v="17.850000000000001"/>
    <n v="22127.18"/>
    <n v="13125.6"/>
    <n v="0"/>
    <n v="691.48"/>
    <x v="3"/>
  </r>
  <r>
    <n v="28623805"/>
    <x v="2"/>
    <d v="2014-10-01T00:00:00"/>
    <n v="1082015"/>
    <x v="4"/>
    <x v="1"/>
    <n v="1"/>
    <x v="0"/>
    <x v="66"/>
    <x v="0"/>
    <n v="16000"/>
    <x v="1"/>
    <n v="2"/>
    <s v="INDIVIDUAL"/>
    <n v="1"/>
    <x v="0"/>
    <n v="6"/>
    <s v="High"/>
    <n v="2"/>
    <x v="1"/>
    <n v="1"/>
    <n v="14.49"/>
    <x v="2"/>
    <n v="3"/>
    <n v="31.35"/>
    <n v="3030.96"/>
    <n v="1528.81"/>
    <n v="0"/>
    <n v="376.37"/>
    <x v="1"/>
  </r>
  <r>
    <n v="5966782"/>
    <x v="0"/>
    <d v="2013-07-01T00:00:00"/>
    <n v="1082015"/>
    <x v="0"/>
    <x v="1"/>
    <n v="1"/>
    <x v="0"/>
    <x v="12"/>
    <x v="0"/>
    <n v="21000"/>
    <x v="1"/>
    <n v="2"/>
    <s v="INDIVIDUAL"/>
    <n v="1"/>
    <x v="0"/>
    <n v="6"/>
    <s v="High"/>
    <n v="2"/>
    <x v="1"/>
    <n v="1"/>
    <n v="25.89"/>
    <x v="4"/>
    <n v="7"/>
    <n v="29.76"/>
    <n v="15684.75"/>
    <n v="5697.06"/>
    <n v="0"/>
    <n v="627.39"/>
    <x v="2"/>
  </r>
  <r>
    <n v="3701089"/>
    <x v="0"/>
    <d v="2013-04-01T00:00:00"/>
    <n v="1012016"/>
    <x v="0"/>
    <x v="0"/>
    <n v="3"/>
    <x v="1"/>
    <x v="39"/>
    <x v="1"/>
    <n v="28000"/>
    <x v="1"/>
    <n v="2"/>
    <s v="INDIVIDUAL"/>
    <n v="1"/>
    <x v="0"/>
    <n v="6"/>
    <s v="High"/>
    <n v="2"/>
    <x v="0"/>
    <n v="0"/>
    <n v="14.33"/>
    <x v="2"/>
    <n v="3"/>
    <n v="12.6"/>
    <n v="21641.96"/>
    <n v="12920.42"/>
    <n v="0"/>
    <n v="656.32"/>
    <x v="0"/>
  </r>
  <r>
    <n v="7052064"/>
    <x v="0"/>
    <d v="2013-09-01T00:00:00"/>
    <n v="1012016"/>
    <x v="3"/>
    <x v="1"/>
    <n v="1"/>
    <x v="0"/>
    <x v="291"/>
    <x v="0"/>
    <n v="16000"/>
    <x v="0"/>
    <n v="1"/>
    <s v="INDIVIDUAL"/>
    <n v="1"/>
    <x v="0"/>
    <n v="6"/>
    <s v="High"/>
    <n v="2"/>
    <x v="0"/>
    <n v="0"/>
    <n v="13.68"/>
    <x v="2"/>
    <n v="3"/>
    <n v="23.88"/>
    <n v="15241.98"/>
    <n v="11860.28"/>
    <n v="0"/>
    <n v="544.36"/>
    <x v="3"/>
  </r>
  <r>
    <n v="1677850"/>
    <x v="1"/>
    <d v="2012-11-01T00:00:00"/>
    <n v="1072013"/>
    <x v="1"/>
    <x v="0"/>
    <n v="3"/>
    <x v="0"/>
    <x v="130"/>
    <x v="0"/>
    <n v="20000"/>
    <x v="0"/>
    <n v="1"/>
    <s v="INDIVIDUAL"/>
    <n v="1"/>
    <x v="1"/>
    <n v="7"/>
    <s v="Low"/>
    <n v="1"/>
    <x v="1"/>
    <n v="1"/>
    <n v="7.9"/>
    <x v="3"/>
    <n v="1"/>
    <n v="2.29"/>
    <n v="5944.83"/>
    <n v="4042.86"/>
    <n v="941.55"/>
    <n v="625.80999999999995"/>
    <x v="2"/>
  </r>
  <r>
    <n v="3485838"/>
    <x v="0"/>
    <d v="2013-03-01T00:00:00"/>
    <n v="1052014"/>
    <x v="10"/>
    <x v="0"/>
    <n v="3"/>
    <x v="0"/>
    <x v="378"/>
    <x v="0"/>
    <n v="16000"/>
    <x v="0"/>
    <n v="1"/>
    <s v="INDIVIDUAL"/>
    <n v="1"/>
    <x v="0"/>
    <n v="6"/>
    <s v="Low"/>
    <n v="1"/>
    <x v="0"/>
    <n v="0"/>
    <n v="13.11"/>
    <x v="0"/>
    <n v="2"/>
    <n v="0.96"/>
    <n v="17824.826120000002"/>
    <n v="16000"/>
    <n v="0"/>
    <n v="539.96"/>
    <x v="0"/>
  </r>
  <r>
    <n v="30194973"/>
    <x v="2"/>
    <d v="2014-10-01T00:00:00"/>
    <n v="1122015"/>
    <x v="0"/>
    <x v="0"/>
    <n v="3"/>
    <x v="0"/>
    <x v="12"/>
    <x v="0"/>
    <n v="19625"/>
    <x v="0"/>
    <n v="1"/>
    <s v="INDIVIDUAL"/>
    <n v="1"/>
    <x v="0"/>
    <n v="6"/>
    <s v="High"/>
    <n v="2"/>
    <x v="0"/>
    <n v="0"/>
    <n v="15.61"/>
    <x v="5"/>
    <n v="4"/>
    <n v="10.17"/>
    <n v="9589.64"/>
    <n v="6570.22"/>
    <n v="0"/>
    <n v="686.19"/>
    <x v="4"/>
  </r>
  <r>
    <n v="6583517"/>
    <x v="0"/>
    <d v="2013-08-01T00:00:00"/>
    <n v="1032014"/>
    <x v="2"/>
    <x v="0"/>
    <n v="3"/>
    <x v="0"/>
    <x v="108"/>
    <x v="0"/>
    <n v="4800"/>
    <x v="0"/>
    <n v="1"/>
    <s v="INDIVIDUAL"/>
    <n v="1"/>
    <x v="0"/>
    <n v="6"/>
    <s v="High"/>
    <n v="2"/>
    <x v="0"/>
    <n v="0"/>
    <n v="19.52"/>
    <x v="5"/>
    <n v="4"/>
    <n v="17.93"/>
    <n v="5310.9592629999997"/>
    <n v="4800"/>
    <n v="0"/>
    <n v="177.22"/>
    <x v="1"/>
  </r>
  <r>
    <n v="9788353"/>
    <x v="0"/>
    <d v="2013-12-01T00:00:00"/>
    <n v="1032015"/>
    <x v="10"/>
    <x v="2"/>
    <n v="2"/>
    <x v="0"/>
    <x v="209"/>
    <x v="0"/>
    <n v="20000"/>
    <x v="0"/>
    <n v="1"/>
    <s v="INDIVIDUAL"/>
    <n v="1"/>
    <x v="10"/>
    <n v="12"/>
    <s v="High"/>
    <n v="2"/>
    <x v="0"/>
    <n v="0"/>
    <n v="23.4"/>
    <x v="1"/>
    <n v="5"/>
    <n v="22.64"/>
    <n v="25215.948489999999"/>
    <n v="20000"/>
    <n v="0"/>
    <n v="778.38"/>
    <x v="3"/>
  </r>
  <r>
    <n v="663049"/>
    <x v="4"/>
    <d v="2011-02-01T00:00:00"/>
    <n v="1022014"/>
    <x v="3"/>
    <x v="1"/>
    <n v="1"/>
    <x v="0"/>
    <x v="46"/>
    <x v="0"/>
    <n v="25000"/>
    <x v="0"/>
    <n v="1"/>
    <s v="INDIVIDUAL"/>
    <n v="1"/>
    <x v="0"/>
    <n v="6"/>
    <s v="High"/>
    <n v="2"/>
    <x v="0"/>
    <n v="0"/>
    <n v="15.28"/>
    <x v="5"/>
    <n v="4"/>
    <n v="18.27"/>
    <n v="31325.360000000001"/>
    <n v="25000"/>
    <n v="0"/>
    <n v="870.07"/>
    <x v="4"/>
  </r>
  <r>
    <n v="4565456"/>
    <x v="0"/>
    <d v="2013-05-01T00:00:00"/>
    <n v="1012016"/>
    <x v="5"/>
    <x v="1"/>
    <n v="1"/>
    <x v="2"/>
    <x v="4961"/>
    <x v="2"/>
    <n v="30000"/>
    <x v="0"/>
    <n v="1"/>
    <s v="INDIVIDUAL"/>
    <n v="1"/>
    <x v="3"/>
    <n v="1"/>
    <s v="High"/>
    <n v="2"/>
    <x v="0"/>
    <n v="0"/>
    <n v="16.29"/>
    <x v="2"/>
    <n v="3"/>
    <n v="8.35"/>
    <n v="33886.57"/>
    <n v="25902.91"/>
    <n v="0"/>
    <n v="1059.02"/>
    <x v="3"/>
  </r>
  <r>
    <n v="1214512"/>
    <x v="1"/>
    <d v="2012-04-01T00:00:00"/>
    <n v="1032013"/>
    <x v="5"/>
    <x v="1"/>
    <n v="1"/>
    <x v="0"/>
    <x v="230"/>
    <x v="0"/>
    <n v="15000"/>
    <x v="0"/>
    <n v="1"/>
    <s v="INDIVIDUAL"/>
    <n v="1"/>
    <x v="8"/>
    <n v="10"/>
    <s v="Low"/>
    <n v="1"/>
    <x v="0"/>
    <n v="0"/>
    <n v="6.03"/>
    <x v="3"/>
    <n v="1"/>
    <n v="10.78"/>
    <n v="15666.32"/>
    <n v="15000"/>
    <n v="0"/>
    <n v="456.54"/>
    <x v="3"/>
  </r>
  <r>
    <n v="630574"/>
    <x v="3"/>
    <d v="2010-12-01T00:00:00"/>
    <n v="1082013"/>
    <x v="8"/>
    <x v="1"/>
    <n v="1"/>
    <x v="0"/>
    <x v="452"/>
    <x v="0"/>
    <n v="4000"/>
    <x v="1"/>
    <n v="2"/>
    <s v="INDIVIDUAL"/>
    <n v="1"/>
    <x v="6"/>
    <n v="4"/>
    <s v="Low"/>
    <n v="1"/>
    <x v="1"/>
    <n v="1"/>
    <n v="9.99"/>
    <x v="0"/>
    <n v="2"/>
    <n v="22.91"/>
    <n v="2774.78"/>
    <n v="1800.47"/>
    <n v="145.66999999999999"/>
    <n v="84.97"/>
    <x v="4"/>
  </r>
  <r>
    <n v="9068332"/>
    <x v="0"/>
    <d v="2013-12-01T00:00:00"/>
    <n v="1012014"/>
    <x v="10"/>
    <x v="2"/>
    <n v="2"/>
    <x v="0"/>
    <x v="55"/>
    <x v="0"/>
    <n v="30225"/>
    <x v="1"/>
    <n v="2"/>
    <s v="INDIVIDUAL"/>
    <n v="1"/>
    <x v="0"/>
    <n v="6"/>
    <s v="High"/>
    <n v="2"/>
    <x v="1"/>
    <n v="1"/>
    <n v="23.7"/>
    <x v="6"/>
    <n v="6"/>
    <n v="14.55"/>
    <n v="5188.37"/>
    <n v="266.49"/>
    <n v="4326.7700000000004"/>
    <n v="864.26"/>
    <x v="2"/>
  </r>
  <r>
    <n v="403548"/>
    <x v="5"/>
    <d v="2009-05-01T00:00:00"/>
    <n v="1102010"/>
    <x v="2"/>
    <x v="1"/>
    <n v="1"/>
    <x v="0"/>
    <x v="82"/>
    <x v="0"/>
    <n v="19200"/>
    <x v="0"/>
    <n v="1"/>
    <s v="INDIVIDUAL"/>
    <n v="1"/>
    <x v="7"/>
    <n v="5"/>
    <s v="Low"/>
    <n v="1"/>
    <x v="0"/>
    <n v="0"/>
    <n v="11.89"/>
    <x v="0"/>
    <n v="2"/>
    <n v="7.58"/>
    <n v="21686.57"/>
    <n v="19200"/>
    <n v="0"/>
    <n v="636.75"/>
    <x v="2"/>
  </r>
  <r>
    <n v="3805977"/>
    <x v="0"/>
    <d v="2013-03-01T00:00:00"/>
    <n v="1012016"/>
    <x v="8"/>
    <x v="0"/>
    <n v="3"/>
    <x v="0"/>
    <x v="55"/>
    <x v="0"/>
    <n v="32350"/>
    <x v="0"/>
    <n v="1"/>
    <s v="INDIVIDUAL"/>
    <n v="1"/>
    <x v="0"/>
    <n v="6"/>
    <s v="High"/>
    <n v="2"/>
    <x v="0"/>
    <n v="0"/>
    <n v="15.31"/>
    <x v="2"/>
    <n v="3"/>
    <n v="32.18"/>
    <n v="40189.109020000004"/>
    <n v="32350"/>
    <n v="0"/>
    <n v="1126.3499999999999"/>
    <x v="4"/>
  </r>
  <r>
    <n v="27831987"/>
    <x v="2"/>
    <d v="2014-09-01T00:00:00"/>
    <n v="1012016"/>
    <x v="0"/>
    <x v="1"/>
    <n v="1"/>
    <x v="0"/>
    <x v="140"/>
    <x v="0"/>
    <n v="6800"/>
    <x v="0"/>
    <n v="1"/>
    <s v="INDIVIDUAL"/>
    <n v="1"/>
    <x v="3"/>
    <n v="1"/>
    <s v="Low"/>
    <n v="1"/>
    <x v="0"/>
    <n v="0"/>
    <n v="6.49"/>
    <x v="3"/>
    <n v="1"/>
    <n v="17.260000000000002"/>
    <n v="3125.85"/>
    <n v="2673.98"/>
    <n v="0"/>
    <n v="208.39"/>
    <x v="4"/>
  </r>
  <r>
    <n v="6808683"/>
    <x v="0"/>
    <d v="2013-08-01T00:00:00"/>
    <n v="1102014"/>
    <x v="4"/>
    <x v="1"/>
    <n v="1"/>
    <x v="0"/>
    <x v="12"/>
    <x v="0"/>
    <n v="5000"/>
    <x v="0"/>
    <n v="1"/>
    <s v="INDIVIDUAL"/>
    <n v="1"/>
    <x v="5"/>
    <n v="2"/>
    <s v="High"/>
    <n v="2"/>
    <x v="1"/>
    <n v="1"/>
    <n v="15.22"/>
    <x v="2"/>
    <n v="3"/>
    <n v="16.149999999999999"/>
    <n v="2751.69"/>
    <n v="1549.34"/>
    <n v="493.03"/>
    <n v="173.87"/>
    <x v="3"/>
  </r>
  <r>
    <n v="7709341"/>
    <x v="0"/>
    <d v="2013-10-01T00:00:00"/>
    <n v="1112015"/>
    <x v="6"/>
    <x v="2"/>
    <n v="2"/>
    <x v="0"/>
    <x v="1"/>
    <x v="0"/>
    <n v="10000"/>
    <x v="0"/>
    <n v="1"/>
    <s v="INDIVIDUAL"/>
    <n v="1"/>
    <x v="3"/>
    <n v="1"/>
    <s v="Low"/>
    <n v="1"/>
    <x v="0"/>
    <n v="0"/>
    <n v="11.99"/>
    <x v="0"/>
    <n v="2"/>
    <n v="12.52"/>
    <n v="11751.32"/>
    <n v="10000"/>
    <n v="0"/>
    <n v="332.1"/>
    <x v="2"/>
  </r>
  <r>
    <n v="8627140"/>
    <x v="0"/>
    <d v="2013-11-01T00:00:00"/>
    <n v="1012016"/>
    <x v="0"/>
    <x v="0"/>
    <n v="3"/>
    <x v="0"/>
    <x v="93"/>
    <x v="0"/>
    <n v="12000"/>
    <x v="0"/>
    <n v="1"/>
    <s v="INDIVIDUAL"/>
    <n v="1"/>
    <x v="0"/>
    <n v="6"/>
    <s v="High"/>
    <n v="2"/>
    <x v="0"/>
    <n v="0"/>
    <n v="17.760000000000002"/>
    <x v="5"/>
    <n v="4"/>
    <n v="19.98"/>
    <n v="11241.75"/>
    <n v="8008.15"/>
    <n v="0"/>
    <n v="432.39"/>
    <x v="2"/>
  </r>
  <r>
    <n v="642513"/>
    <x v="4"/>
    <d v="2011-01-01T00:00:00"/>
    <n v="1082013"/>
    <x v="3"/>
    <x v="1"/>
    <n v="1"/>
    <x v="0"/>
    <x v="267"/>
    <x v="0"/>
    <n v="4375"/>
    <x v="0"/>
    <n v="1"/>
    <s v="INDIVIDUAL"/>
    <n v="1"/>
    <x v="3"/>
    <n v="1"/>
    <s v="Low"/>
    <n v="1"/>
    <x v="0"/>
    <n v="0"/>
    <n v="8.8800000000000008"/>
    <x v="0"/>
    <n v="2"/>
    <n v="20.69"/>
    <n v="4983.6099999999997"/>
    <n v="4374.99"/>
    <n v="0"/>
    <n v="138.88"/>
    <x v="4"/>
  </r>
  <r>
    <n v="6525771"/>
    <x v="0"/>
    <d v="2013-08-01T00:00:00"/>
    <n v="1012016"/>
    <x v="1"/>
    <x v="0"/>
    <n v="3"/>
    <x v="0"/>
    <x v="1"/>
    <x v="0"/>
    <n v="26500"/>
    <x v="1"/>
    <n v="2"/>
    <s v="INDIVIDUAL"/>
    <n v="1"/>
    <x v="0"/>
    <n v="6"/>
    <s v="Low"/>
    <n v="1"/>
    <x v="0"/>
    <n v="0"/>
    <n v="10.64"/>
    <x v="0"/>
    <n v="2"/>
    <n v="10.47"/>
    <n v="16552.03"/>
    <n v="11059.44"/>
    <n v="0"/>
    <n v="571.42999999999995"/>
    <x v="0"/>
  </r>
  <r>
    <n v="3605424"/>
    <x v="0"/>
    <d v="2013-03-01T00:00:00"/>
    <n v="1012016"/>
    <x v="9"/>
    <x v="1"/>
    <n v="1"/>
    <x v="0"/>
    <x v="4962"/>
    <x v="0"/>
    <n v="16000"/>
    <x v="1"/>
    <n v="2"/>
    <s v="INDIVIDUAL"/>
    <n v="1"/>
    <x v="0"/>
    <n v="6"/>
    <s v="High"/>
    <n v="2"/>
    <x v="0"/>
    <n v="0"/>
    <n v="17.27"/>
    <x v="2"/>
    <n v="3"/>
    <n v="17.190000000000001"/>
    <n v="13594.58"/>
    <n v="7374.01"/>
    <n v="0"/>
    <n v="399.97"/>
    <x v="4"/>
  </r>
  <r>
    <n v="1218007"/>
    <x v="1"/>
    <d v="2012-04-01T00:00:00"/>
    <n v="1032015"/>
    <x v="5"/>
    <x v="1"/>
    <n v="1"/>
    <x v="1"/>
    <x v="80"/>
    <x v="1"/>
    <n v="25000"/>
    <x v="0"/>
    <n v="1"/>
    <s v="INDIVIDUAL"/>
    <n v="1"/>
    <x v="0"/>
    <n v="6"/>
    <s v="Low"/>
    <n v="1"/>
    <x v="0"/>
    <n v="0"/>
    <n v="7.9"/>
    <x v="3"/>
    <n v="1"/>
    <n v="6.62"/>
    <n v="28157.374090000001"/>
    <n v="25000"/>
    <n v="0"/>
    <n v="782.26"/>
    <x v="3"/>
  </r>
  <r>
    <n v="4084787"/>
    <x v="0"/>
    <d v="2013-04-01T00:00:00"/>
    <n v="1022014"/>
    <x v="4"/>
    <x v="0"/>
    <n v="3"/>
    <x v="0"/>
    <x v="29"/>
    <x v="0"/>
    <n v="12000"/>
    <x v="0"/>
    <n v="1"/>
    <s v="INDIVIDUAL"/>
    <n v="1"/>
    <x v="0"/>
    <n v="6"/>
    <s v="Low"/>
    <n v="1"/>
    <x v="0"/>
    <n v="0"/>
    <n v="13.11"/>
    <x v="0"/>
    <n v="2"/>
    <n v="18.37"/>
    <n v="13171.47"/>
    <n v="12000"/>
    <n v="0"/>
    <n v="404.97"/>
    <x v="4"/>
  </r>
  <r>
    <n v="1521452"/>
    <x v="1"/>
    <d v="2012-09-01T00:00:00"/>
    <n v="1092015"/>
    <x v="3"/>
    <x v="1"/>
    <n v="1"/>
    <x v="0"/>
    <x v="120"/>
    <x v="0"/>
    <n v="12000"/>
    <x v="0"/>
    <n v="1"/>
    <s v="INDIVIDUAL"/>
    <n v="1"/>
    <x v="0"/>
    <n v="6"/>
    <s v="Low"/>
    <n v="1"/>
    <x v="0"/>
    <n v="0"/>
    <n v="13.11"/>
    <x v="0"/>
    <n v="2"/>
    <n v="18.13"/>
    <n v="14577.56972"/>
    <n v="12000"/>
    <n v="0"/>
    <n v="404.97"/>
    <x v="1"/>
  </r>
  <r>
    <n v="2826896"/>
    <x v="0"/>
    <d v="2013-01-01T00:00:00"/>
    <n v="1102014"/>
    <x v="0"/>
    <x v="0"/>
    <n v="3"/>
    <x v="0"/>
    <x v="13"/>
    <x v="0"/>
    <n v="9600"/>
    <x v="0"/>
    <n v="1"/>
    <s v="INDIVIDUAL"/>
    <n v="1"/>
    <x v="0"/>
    <n v="6"/>
    <s v="Low"/>
    <n v="1"/>
    <x v="0"/>
    <n v="0"/>
    <n v="12.12"/>
    <x v="0"/>
    <n v="2"/>
    <n v="2.16"/>
    <n v="11132.742920000001"/>
    <n v="9600"/>
    <n v="0"/>
    <n v="319.41000000000003"/>
    <x v="2"/>
  </r>
  <r>
    <n v="6708767"/>
    <x v="0"/>
    <d v="2013-08-01T00:00:00"/>
    <n v="1012014"/>
    <x v="1"/>
    <x v="0"/>
    <n v="3"/>
    <x v="0"/>
    <x v="44"/>
    <x v="0"/>
    <n v="3600"/>
    <x v="0"/>
    <n v="1"/>
    <s v="INDIVIDUAL"/>
    <n v="1"/>
    <x v="4"/>
    <n v="9"/>
    <s v="High"/>
    <n v="2"/>
    <x v="1"/>
    <n v="1"/>
    <n v="18.25"/>
    <x v="5"/>
    <n v="4"/>
    <n v="17.22"/>
    <n v="652.9"/>
    <n v="390.92"/>
    <n v="0"/>
    <n v="130.61000000000001"/>
    <x v="1"/>
  </r>
  <r>
    <n v="34482433"/>
    <x v="2"/>
    <d v="2014-11-01T00:00:00"/>
    <n v="1012016"/>
    <x v="0"/>
    <x v="0"/>
    <n v="3"/>
    <x v="0"/>
    <x v="121"/>
    <x v="0"/>
    <n v="8000"/>
    <x v="0"/>
    <n v="1"/>
    <s v="INDIVIDUAL"/>
    <n v="1"/>
    <x v="0"/>
    <n v="6"/>
    <s v="Low"/>
    <n v="1"/>
    <x v="0"/>
    <n v="0"/>
    <n v="9.49"/>
    <x v="0"/>
    <n v="2"/>
    <n v="17.38"/>
    <n v="3583"/>
    <n v="2844.84"/>
    <n v="0"/>
    <n v="256.23"/>
    <x v="4"/>
  </r>
  <r>
    <n v="818199"/>
    <x v="4"/>
    <d v="2011-07-01T00:00:00"/>
    <n v="1022014"/>
    <x v="0"/>
    <x v="0"/>
    <n v="3"/>
    <x v="0"/>
    <x v="44"/>
    <x v="0"/>
    <n v="5000"/>
    <x v="0"/>
    <n v="1"/>
    <s v="INDIVIDUAL"/>
    <n v="1"/>
    <x v="4"/>
    <n v="9"/>
    <s v="Low"/>
    <n v="1"/>
    <x v="0"/>
    <n v="0"/>
    <n v="12.99"/>
    <x v="2"/>
    <n v="3"/>
    <n v="24.17"/>
    <n v="6025.66"/>
    <n v="5000"/>
    <n v="0"/>
    <n v="168.45"/>
    <x v="4"/>
  </r>
  <r>
    <n v="32218516"/>
    <x v="2"/>
    <d v="2014-10-01T00:00:00"/>
    <n v="1122015"/>
    <x v="5"/>
    <x v="0"/>
    <n v="3"/>
    <x v="0"/>
    <x v="0"/>
    <x v="0"/>
    <n v="15000"/>
    <x v="0"/>
    <n v="1"/>
    <s v="INDIVIDUAL"/>
    <n v="1"/>
    <x v="0"/>
    <n v="6"/>
    <s v="Low"/>
    <n v="1"/>
    <x v="0"/>
    <n v="0"/>
    <n v="12.99"/>
    <x v="2"/>
    <n v="3"/>
    <n v="22.15"/>
    <n v="7053.11"/>
    <n v="5154.43"/>
    <n v="0"/>
    <n v="505.34"/>
    <x v="3"/>
  </r>
  <r>
    <n v="7051833"/>
    <x v="0"/>
    <d v="2013-09-01T00:00:00"/>
    <n v="1122015"/>
    <x v="6"/>
    <x v="2"/>
    <n v="2"/>
    <x v="0"/>
    <x v="8"/>
    <x v="0"/>
    <n v="15600"/>
    <x v="0"/>
    <n v="1"/>
    <s v="INDIVIDUAL"/>
    <n v="1"/>
    <x v="3"/>
    <n v="1"/>
    <s v="Low"/>
    <n v="1"/>
    <x v="0"/>
    <n v="0"/>
    <n v="9.7100000000000009"/>
    <x v="0"/>
    <n v="2"/>
    <n v="19.920000000000002"/>
    <n v="17872.330000000002"/>
    <n v="15600"/>
    <n v="0"/>
    <n v="501.25"/>
    <x v="3"/>
  </r>
  <r>
    <n v="8634599"/>
    <x v="0"/>
    <d v="2013-11-01T00:00:00"/>
    <n v="1092014"/>
    <x v="3"/>
    <x v="0"/>
    <n v="3"/>
    <x v="0"/>
    <x v="64"/>
    <x v="0"/>
    <n v="25000"/>
    <x v="1"/>
    <n v="2"/>
    <s v="INDIVIDUAL"/>
    <n v="1"/>
    <x v="6"/>
    <n v="4"/>
    <s v="High"/>
    <n v="2"/>
    <x v="1"/>
    <n v="1"/>
    <n v="15.61"/>
    <x v="2"/>
    <n v="3"/>
    <n v="29.35"/>
    <n v="8648"/>
    <n v="2631.77"/>
    <n v="3192.87"/>
    <n v="602.79"/>
    <x v="2"/>
  </r>
  <r>
    <n v="8587080"/>
    <x v="0"/>
    <d v="2013-11-01T00:00:00"/>
    <n v="1012016"/>
    <x v="8"/>
    <x v="0"/>
    <n v="3"/>
    <x v="0"/>
    <x v="4"/>
    <x v="0"/>
    <n v="25000"/>
    <x v="1"/>
    <n v="2"/>
    <s v="INDIVIDUAL"/>
    <n v="1"/>
    <x v="3"/>
    <n v="1"/>
    <s v="Low"/>
    <n v="1"/>
    <x v="0"/>
    <n v="0"/>
    <n v="12.99"/>
    <x v="0"/>
    <n v="2"/>
    <n v="21.84"/>
    <n v="14786.2"/>
    <n v="8895.36"/>
    <n v="0"/>
    <n v="568.70000000000005"/>
    <x v="3"/>
  </r>
  <r>
    <n v="3147740"/>
    <x v="0"/>
    <d v="2013-02-01T00:00:00"/>
    <n v="1012016"/>
    <x v="0"/>
    <x v="0"/>
    <n v="3"/>
    <x v="0"/>
    <x v="4963"/>
    <x v="0"/>
    <n v="16425"/>
    <x v="0"/>
    <n v="1"/>
    <s v="INDIVIDUAL"/>
    <n v="1"/>
    <x v="3"/>
    <n v="1"/>
    <s v="High"/>
    <n v="2"/>
    <x v="0"/>
    <n v="0"/>
    <n v="15.8"/>
    <x v="2"/>
    <n v="3"/>
    <n v="18.32"/>
    <n v="20150.560000000001"/>
    <n v="15854.35"/>
    <n v="0"/>
    <n v="575.84"/>
    <x v="3"/>
  </r>
  <r>
    <n v="4277606"/>
    <x v="0"/>
    <d v="2013-05-01T00:00:00"/>
    <n v="1012016"/>
    <x v="5"/>
    <x v="1"/>
    <n v="1"/>
    <x v="0"/>
    <x v="23"/>
    <x v="0"/>
    <n v="11500"/>
    <x v="0"/>
    <n v="1"/>
    <s v="INDIVIDUAL"/>
    <n v="1"/>
    <x v="0"/>
    <n v="6"/>
    <s v="High"/>
    <n v="2"/>
    <x v="0"/>
    <n v="0"/>
    <n v="17.77"/>
    <x v="5"/>
    <n v="4"/>
    <n v="22.42"/>
    <n v="13260.59"/>
    <n v="9901.2900000000009"/>
    <n v="0"/>
    <n v="414.43"/>
    <x v="2"/>
  </r>
  <r>
    <n v="25627089"/>
    <x v="2"/>
    <d v="2014-08-01T00:00:00"/>
    <n v="1122014"/>
    <x v="0"/>
    <x v="0"/>
    <n v="3"/>
    <x v="0"/>
    <x v="1"/>
    <x v="0"/>
    <n v="12000"/>
    <x v="1"/>
    <n v="2"/>
    <s v="INDIVIDUAL"/>
    <n v="1"/>
    <x v="0"/>
    <n v="6"/>
    <s v="High"/>
    <n v="2"/>
    <x v="0"/>
    <n v="0"/>
    <n v="14.49"/>
    <x v="2"/>
    <n v="3"/>
    <n v="9.48"/>
    <n v="12373.08"/>
    <n v="12000"/>
    <n v="0"/>
    <n v="282.27999999999997"/>
    <x v="3"/>
  </r>
  <r>
    <n v="34703736"/>
    <x v="2"/>
    <d v="2014-11-01T00:00:00"/>
    <n v="1122015"/>
    <x v="0"/>
    <x v="2"/>
    <n v="2"/>
    <x v="1"/>
    <x v="463"/>
    <x v="1"/>
    <n v="28000"/>
    <x v="1"/>
    <n v="2"/>
    <s v="INDIVIDUAL"/>
    <n v="1"/>
    <x v="0"/>
    <n v="6"/>
    <s v="Low"/>
    <n v="1"/>
    <x v="0"/>
    <n v="0"/>
    <n v="11.44"/>
    <x v="0"/>
    <n v="2"/>
    <n v="17.22"/>
    <n v="7976.55"/>
    <n v="4792.2700000000004"/>
    <n v="0"/>
    <n v="614.95000000000005"/>
    <x v="3"/>
  </r>
  <r>
    <n v="33551670"/>
    <x v="2"/>
    <d v="2014-11-01T00:00:00"/>
    <n v="1092015"/>
    <x v="11"/>
    <x v="0"/>
    <n v="3"/>
    <x v="0"/>
    <x v="0"/>
    <x v="0"/>
    <n v="5600"/>
    <x v="0"/>
    <n v="1"/>
    <s v="INDIVIDUAL"/>
    <n v="1"/>
    <x v="0"/>
    <n v="6"/>
    <s v="Low"/>
    <n v="1"/>
    <x v="0"/>
    <n v="0"/>
    <n v="10.49"/>
    <x v="0"/>
    <n v="2"/>
    <n v="12.75"/>
    <n v="6026.88"/>
    <n v="5600"/>
    <n v="0"/>
    <n v="181.99"/>
    <x v="2"/>
  </r>
  <r>
    <n v="5145455"/>
    <x v="0"/>
    <d v="2013-05-01T00:00:00"/>
    <n v="1012016"/>
    <x v="0"/>
    <x v="0"/>
    <n v="3"/>
    <x v="0"/>
    <x v="23"/>
    <x v="0"/>
    <n v="8400"/>
    <x v="0"/>
    <n v="1"/>
    <s v="INDIVIDUAL"/>
    <n v="1"/>
    <x v="3"/>
    <n v="1"/>
    <s v="High"/>
    <n v="2"/>
    <x v="0"/>
    <n v="0"/>
    <n v="14.33"/>
    <x v="2"/>
    <n v="3"/>
    <n v="9.67"/>
    <n v="9223.92"/>
    <n v="7275.82"/>
    <n v="0"/>
    <n v="288.45"/>
    <x v="4"/>
  </r>
  <r>
    <n v="351369"/>
    <x v="6"/>
    <d v="2008-07-01T00:00:00"/>
    <n v="1082009"/>
    <x v="2"/>
    <x v="1"/>
    <n v="1"/>
    <x v="0"/>
    <x v="58"/>
    <x v="0"/>
    <n v="3000"/>
    <x v="0"/>
    <n v="1"/>
    <s v="INDIVIDUAL"/>
    <n v="1"/>
    <x v="6"/>
    <n v="4"/>
    <s v="Low"/>
    <n v="1"/>
    <x v="0"/>
    <n v="0"/>
    <n v="8"/>
    <x v="3"/>
    <n v="1"/>
    <n v="0"/>
    <n v="3220.55"/>
    <n v="3000"/>
    <n v="0"/>
    <n v="94.01"/>
    <x v="3"/>
  </r>
  <r>
    <n v="3728905"/>
    <x v="0"/>
    <d v="2013-03-01T00:00:00"/>
    <n v="1092015"/>
    <x v="11"/>
    <x v="1"/>
    <n v="1"/>
    <x v="0"/>
    <x v="258"/>
    <x v="0"/>
    <n v="21000"/>
    <x v="0"/>
    <n v="1"/>
    <s v="INDIVIDUAL"/>
    <n v="1"/>
    <x v="0"/>
    <n v="6"/>
    <s v="Low"/>
    <n v="1"/>
    <x v="0"/>
    <n v="0"/>
    <n v="8.9"/>
    <x v="3"/>
    <n v="1"/>
    <n v="13.89"/>
    <n v="23922.540420000001"/>
    <n v="21000"/>
    <n v="0"/>
    <n v="666.82"/>
    <x v="2"/>
  </r>
  <r>
    <n v="34793495"/>
    <x v="2"/>
    <d v="2014-11-01T00:00:00"/>
    <n v="1102015"/>
    <x v="1"/>
    <x v="1"/>
    <n v="1"/>
    <x v="0"/>
    <x v="1"/>
    <x v="0"/>
    <n v="10000"/>
    <x v="1"/>
    <n v="2"/>
    <s v="INDIVIDUAL"/>
    <n v="1"/>
    <x v="3"/>
    <n v="1"/>
    <s v="Low"/>
    <n v="1"/>
    <x v="0"/>
    <n v="0"/>
    <n v="11.44"/>
    <x v="0"/>
    <n v="2"/>
    <n v="26.3"/>
    <n v="11009.72"/>
    <n v="10000"/>
    <n v="0"/>
    <n v="219.63"/>
    <x v="3"/>
  </r>
  <r>
    <n v="37021146"/>
    <x v="2"/>
    <d v="2014-12-01T00:00:00"/>
    <n v="1012016"/>
    <x v="3"/>
    <x v="0"/>
    <n v="3"/>
    <x v="0"/>
    <x v="154"/>
    <x v="0"/>
    <n v="11500"/>
    <x v="0"/>
    <n v="1"/>
    <s v="INDIVIDUAL"/>
    <n v="1"/>
    <x v="0"/>
    <n v="6"/>
    <s v="Low"/>
    <n v="1"/>
    <x v="0"/>
    <n v="0"/>
    <n v="12.39"/>
    <x v="2"/>
    <n v="3"/>
    <n v="11.23"/>
    <n v="4985.6400000000003"/>
    <n v="3672"/>
    <n v="0"/>
    <n v="384.12"/>
    <x v="4"/>
  </r>
  <r>
    <n v="5779018"/>
    <x v="0"/>
    <d v="2013-06-01T00:00:00"/>
    <n v="1122015"/>
    <x v="0"/>
    <x v="0"/>
    <n v="3"/>
    <x v="0"/>
    <x v="221"/>
    <x v="0"/>
    <n v="35000"/>
    <x v="0"/>
    <n v="1"/>
    <s v="INDIVIDUAL"/>
    <n v="1"/>
    <x v="0"/>
    <n v="6"/>
    <s v="Low"/>
    <n v="1"/>
    <x v="0"/>
    <n v="0"/>
    <n v="11.14"/>
    <x v="0"/>
    <n v="2"/>
    <n v="17.53"/>
    <n v="34444.68"/>
    <n v="28328.92"/>
    <n v="0"/>
    <n v="1148.18"/>
    <x v="4"/>
  </r>
  <r>
    <n v="29274443"/>
    <x v="2"/>
    <d v="2014-10-01T00:00:00"/>
    <n v="1012016"/>
    <x v="4"/>
    <x v="0"/>
    <n v="3"/>
    <x v="0"/>
    <x v="106"/>
    <x v="0"/>
    <n v="12000"/>
    <x v="1"/>
    <n v="2"/>
    <s v="INDIVIDUAL"/>
    <n v="1"/>
    <x v="0"/>
    <n v="6"/>
    <s v="High"/>
    <n v="2"/>
    <x v="0"/>
    <n v="0"/>
    <n v="18.239999999999998"/>
    <x v="5"/>
    <n v="4"/>
    <n v="25.55"/>
    <n v="4594.5"/>
    <n v="2069.88"/>
    <n v="0"/>
    <n v="306.3"/>
    <x v="1"/>
  </r>
  <r>
    <n v="3844719"/>
    <x v="0"/>
    <d v="2013-04-01T00:00:00"/>
    <n v="1012016"/>
    <x v="9"/>
    <x v="1"/>
    <n v="1"/>
    <x v="0"/>
    <x v="17"/>
    <x v="0"/>
    <n v="11100"/>
    <x v="0"/>
    <n v="1"/>
    <s v="INDIVIDUAL"/>
    <n v="1"/>
    <x v="0"/>
    <n v="6"/>
    <s v="High"/>
    <n v="2"/>
    <x v="0"/>
    <n v="0"/>
    <n v="18.489999999999998"/>
    <x v="5"/>
    <n v="4"/>
    <n v="20.78"/>
    <n v="13324.69"/>
    <n v="9919.41"/>
    <n v="0"/>
    <n v="404.03"/>
    <x v="3"/>
  </r>
  <r>
    <n v="37630777"/>
    <x v="2"/>
    <d v="2014-12-01T00:00:00"/>
    <n v="1012016"/>
    <x v="10"/>
    <x v="1"/>
    <n v="1"/>
    <x v="0"/>
    <x v="4964"/>
    <x v="0"/>
    <n v="18000"/>
    <x v="0"/>
    <n v="1"/>
    <s v="INDIVIDUAL"/>
    <n v="1"/>
    <x v="0"/>
    <n v="6"/>
    <s v="Low"/>
    <n v="1"/>
    <x v="0"/>
    <n v="0"/>
    <n v="9.49"/>
    <x v="0"/>
    <n v="2"/>
    <n v="14.77"/>
    <n v="7475.65"/>
    <n v="5919.81"/>
    <n v="0"/>
    <n v="576.51"/>
    <x v="3"/>
  </r>
  <r>
    <n v="654161"/>
    <x v="4"/>
    <d v="2011-01-01T00:00:00"/>
    <n v="1092015"/>
    <x v="0"/>
    <x v="0"/>
    <n v="3"/>
    <x v="0"/>
    <x v="13"/>
    <x v="0"/>
    <n v="15000"/>
    <x v="1"/>
    <n v="2"/>
    <s v="INDIVIDUAL"/>
    <n v="1"/>
    <x v="3"/>
    <n v="1"/>
    <s v="High"/>
    <n v="2"/>
    <x v="0"/>
    <n v="0"/>
    <n v="13.43"/>
    <x v="2"/>
    <n v="3"/>
    <n v="21.15"/>
    <n v="20625.818920000002"/>
    <n v="15000"/>
    <n v="0"/>
    <n v="344.61"/>
    <x v="4"/>
  </r>
  <r>
    <n v="5146021"/>
    <x v="0"/>
    <d v="2013-06-01T00:00:00"/>
    <n v="1082015"/>
    <x v="8"/>
    <x v="2"/>
    <n v="2"/>
    <x v="1"/>
    <x v="126"/>
    <x v="1"/>
    <n v="24000"/>
    <x v="0"/>
    <n v="1"/>
    <s v="INDIVIDUAL"/>
    <n v="1"/>
    <x v="3"/>
    <n v="1"/>
    <s v="Low"/>
    <n v="1"/>
    <x v="0"/>
    <n v="0"/>
    <n v="12.12"/>
    <x v="0"/>
    <n v="2"/>
    <n v="21.26"/>
    <n v="28391.74"/>
    <n v="24000"/>
    <n v="0"/>
    <n v="798.52"/>
    <x v="4"/>
  </r>
  <r>
    <n v="6897319"/>
    <x v="0"/>
    <d v="2013-09-01T00:00:00"/>
    <n v="1012016"/>
    <x v="9"/>
    <x v="0"/>
    <n v="3"/>
    <x v="0"/>
    <x v="4"/>
    <x v="0"/>
    <n v="12000"/>
    <x v="0"/>
    <n v="1"/>
    <s v="INDIVIDUAL"/>
    <n v="1"/>
    <x v="3"/>
    <n v="1"/>
    <s v="High"/>
    <n v="2"/>
    <x v="0"/>
    <n v="0"/>
    <n v="13.68"/>
    <x v="2"/>
    <n v="3"/>
    <n v="11.66"/>
    <n v="11431.46"/>
    <n v="8895.19"/>
    <n v="0"/>
    <n v="408.27"/>
    <x v="0"/>
  </r>
  <r>
    <n v="3931761"/>
    <x v="0"/>
    <d v="2013-05-01T00:00:00"/>
    <n v="1012016"/>
    <x v="7"/>
    <x v="1"/>
    <n v="1"/>
    <x v="0"/>
    <x v="4965"/>
    <x v="0"/>
    <n v="6000"/>
    <x v="0"/>
    <n v="1"/>
    <s v="INDIVIDUAL"/>
    <n v="1"/>
    <x v="3"/>
    <n v="1"/>
    <s v="High"/>
    <n v="2"/>
    <x v="0"/>
    <n v="0"/>
    <n v="15.31"/>
    <x v="2"/>
    <n v="3"/>
    <n v="7.74"/>
    <n v="6684.58"/>
    <n v="5190.25"/>
    <n v="0"/>
    <n v="208.91"/>
    <x v="0"/>
  </r>
  <r>
    <n v="31858242"/>
    <x v="2"/>
    <d v="2014-10-01T00:00:00"/>
    <n v="1012016"/>
    <x v="0"/>
    <x v="1"/>
    <n v="1"/>
    <x v="0"/>
    <x v="15"/>
    <x v="0"/>
    <n v="18825"/>
    <x v="0"/>
    <n v="1"/>
    <s v="INDIVIDUAL"/>
    <n v="1"/>
    <x v="0"/>
    <n v="6"/>
    <s v="High"/>
    <n v="2"/>
    <x v="0"/>
    <n v="0"/>
    <n v="17.57"/>
    <x v="5"/>
    <n v="4"/>
    <n v="30.26"/>
    <n v="9452.9"/>
    <n v="6179.19"/>
    <n v="0"/>
    <n v="676.52"/>
    <x v="2"/>
  </r>
  <r>
    <n v="2904940"/>
    <x v="0"/>
    <d v="2013-01-01T00:00:00"/>
    <n v="1012016"/>
    <x v="0"/>
    <x v="2"/>
    <n v="2"/>
    <x v="0"/>
    <x v="108"/>
    <x v="0"/>
    <n v="20000"/>
    <x v="1"/>
    <n v="2"/>
    <s v="INDIVIDUAL"/>
    <n v="1"/>
    <x v="0"/>
    <n v="6"/>
    <s v="Low"/>
    <n v="1"/>
    <x v="0"/>
    <n v="0"/>
    <n v="12.12"/>
    <x v="0"/>
    <n v="2"/>
    <n v="10.9"/>
    <n v="16049.82"/>
    <n v="10528.96"/>
    <n v="0"/>
    <n v="446.11"/>
    <x v="4"/>
  </r>
  <r>
    <n v="6159704"/>
    <x v="0"/>
    <d v="2013-08-01T00:00:00"/>
    <n v="1012016"/>
    <x v="5"/>
    <x v="0"/>
    <n v="3"/>
    <x v="0"/>
    <x v="4966"/>
    <x v="0"/>
    <n v="7000"/>
    <x v="0"/>
    <n v="1"/>
    <s v="INDIVIDUAL"/>
    <n v="1"/>
    <x v="2"/>
    <n v="8"/>
    <s v="Low"/>
    <n v="1"/>
    <x v="0"/>
    <n v="0"/>
    <n v="12.35"/>
    <x v="0"/>
    <n v="2"/>
    <n v="31.15"/>
    <n v="6543.04"/>
    <n v="5214.57"/>
    <n v="0"/>
    <n v="233.68"/>
    <x v="0"/>
  </r>
  <r>
    <n v="7088967"/>
    <x v="0"/>
    <d v="2013-09-01T00:00:00"/>
    <n v="1122013"/>
    <x v="9"/>
    <x v="0"/>
    <n v="3"/>
    <x v="0"/>
    <x v="58"/>
    <x v="0"/>
    <n v="25000"/>
    <x v="1"/>
    <n v="2"/>
    <s v="INDIVIDUAL"/>
    <n v="1"/>
    <x v="1"/>
    <n v="7"/>
    <s v="High"/>
    <n v="2"/>
    <x v="1"/>
    <n v="1"/>
    <n v="16.78"/>
    <x v="2"/>
    <n v="3"/>
    <n v="19.010000000000002"/>
    <n v="1848.33"/>
    <n v="814.7"/>
    <n v="0"/>
    <n v="618.37"/>
    <x v="2"/>
  </r>
  <r>
    <n v="6325198"/>
    <x v="0"/>
    <d v="2013-07-01T00:00:00"/>
    <n v="1012016"/>
    <x v="0"/>
    <x v="0"/>
    <n v="3"/>
    <x v="1"/>
    <x v="39"/>
    <x v="1"/>
    <n v="21000"/>
    <x v="1"/>
    <n v="2"/>
    <s v="INDIVIDUAL"/>
    <n v="1"/>
    <x v="6"/>
    <n v="4"/>
    <s v="High"/>
    <n v="2"/>
    <x v="0"/>
    <n v="0"/>
    <n v="25.89"/>
    <x v="4"/>
    <n v="7"/>
    <n v="19.510000000000002"/>
    <n v="18814.349999999999"/>
    <n v="7246.55"/>
    <n v="0"/>
    <n v="627.39"/>
    <x v="0"/>
  </r>
  <r>
    <n v="34462580"/>
    <x v="2"/>
    <d v="2014-11-01T00:00:00"/>
    <n v="1012016"/>
    <x v="0"/>
    <x v="2"/>
    <n v="2"/>
    <x v="0"/>
    <x v="146"/>
    <x v="0"/>
    <n v="21600"/>
    <x v="1"/>
    <n v="2"/>
    <s v="INDIVIDUAL"/>
    <n v="1"/>
    <x v="0"/>
    <n v="6"/>
    <s v="High"/>
    <n v="2"/>
    <x v="0"/>
    <n v="0"/>
    <n v="15.59"/>
    <x v="5"/>
    <n v="4"/>
    <n v="23.87"/>
    <n v="7269.41"/>
    <n v="3658.41"/>
    <n v="0"/>
    <n v="520.58000000000004"/>
    <x v="3"/>
  </r>
  <r>
    <n v="34874403"/>
    <x v="2"/>
    <d v="2014-12-01T00:00:00"/>
    <n v="1012016"/>
    <x v="4"/>
    <x v="0"/>
    <n v="3"/>
    <x v="0"/>
    <x v="1"/>
    <x v="0"/>
    <n v="15000"/>
    <x v="1"/>
    <n v="2"/>
    <s v="INDIVIDUAL"/>
    <n v="1"/>
    <x v="6"/>
    <n v="4"/>
    <s v="High"/>
    <n v="2"/>
    <x v="0"/>
    <n v="0"/>
    <n v="17.14"/>
    <x v="5"/>
    <n v="4"/>
    <n v="15.76"/>
    <n v="4846.68"/>
    <n v="2263.2600000000002"/>
    <n v="0"/>
    <n v="373.92"/>
    <x v="2"/>
  </r>
  <r>
    <n v="3644588"/>
    <x v="0"/>
    <d v="2013-03-01T00:00:00"/>
    <n v="1122015"/>
    <x v="0"/>
    <x v="0"/>
    <n v="3"/>
    <x v="0"/>
    <x v="55"/>
    <x v="0"/>
    <n v="12500"/>
    <x v="0"/>
    <n v="1"/>
    <s v="INDIVIDUAL"/>
    <n v="1"/>
    <x v="3"/>
    <n v="1"/>
    <s v="Low"/>
    <n v="1"/>
    <x v="0"/>
    <n v="0"/>
    <n v="11.14"/>
    <x v="0"/>
    <n v="2"/>
    <n v="6.85"/>
    <n v="13531.87"/>
    <n v="11292.23"/>
    <n v="0"/>
    <n v="410.07"/>
    <x v="2"/>
  </r>
  <r>
    <n v="1571406"/>
    <x v="1"/>
    <d v="2012-10-01T00:00:00"/>
    <n v="1022015"/>
    <x v="8"/>
    <x v="1"/>
    <n v="1"/>
    <x v="0"/>
    <x v="29"/>
    <x v="0"/>
    <n v="10000"/>
    <x v="0"/>
    <n v="1"/>
    <s v="INDIVIDUAL"/>
    <n v="1"/>
    <x v="0"/>
    <n v="6"/>
    <s v="Low"/>
    <n v="1"/>
    <x v="0"/>
    <n v="0"/>
    <n v="13.11"/>
    <x v="0"/>
    <n v="2"/>
    <n v="17.309999999999999"/>
    <n v="12005.406629999999"/>
    <n v="10000"/>
    <n v="0"/>
    <n v="337.47"/>
    <x v="2"/>
  </r>
  <r>
    <n v="5365131"/>
    <x v="0"/>
    <d v="2013-06-01T00:00:00"/>
    <n v="1092013"/>
    <x v="0"/>
    <x v="0"/>
    <n v="3"/>
    <x v="0"/>
    <x v="108"/>
    <x v="0"/>
    <n v="20000"/>
    <x v="1"/>
    <n v="2"/>
    <s v="INDIVIDUAL"/>
    <n v="1"/>
    <x v="0"/>
    <n v="6"/>
    <s v="High"/>
    <n v="2"/>
    <x v="0"/>
    <n v="0"/>
    <n v="16.29"/>
    <x v="2"/>
    <n v="3"/>
    <n v="13.99"/>
    <n v="20805.75"/>
    <n v="20000"/>
    <n v="0"/>
    <n v="489.45"/>
    <x v="4"/>
  </r>
  <r>
    <n v="36420710"/>
    <x v="2"/>
    <d v="2014-12-01T00:00:00"/>
    <n v="1012016"/>
    <x v="8"/>
    <x v="1"/>
    <n v="1"/>
    <x v="1"/>
    <x v="4967"/>
    <x v="1"/>
    <n v="6400"/>
    <x v="0"/>
    <n v="1"/>
    <s v="INDIVIDUAL"/>
    <n v="1"/>
    <x v="6"/>
    <n v="4"/>
    <s v="Low"/>
    <n v="1"/>
    <x v="0"/>
    <n v="0"/>
    <n v="11.44"/>
    <x v="0"/>
    <n v="2"/>
    <n v="32.659999999999997"/>
    <n v="2737.24"/>
    <n v="2063.56"/>
    <n v="0"/>
    <n v="210.87"/>
    <x v="3"/>
  </r>
  <r>
    <n v="1388450"/>
    <x v="1"/>
    <d v="2012-07-01T00:00:00"/>
    <n v="1072015"/>
    <x v="9"/>
    <x v="1"/>
    <n v="1"/>
    <x v="0"/>
    <x v="23"/>
    <x v="0"/>
    <n v="6000"/>
    <x v="0"/>
    <n v="1"/>
    <s v="INDIVIDUAL"/>
    <n v="1"/>
    <x v="3"/>
    <n v="1"/>
    <s v="High"/>
    <n v="2"/>
    <x v="0"/>
    <n v="0"/>
    <n v="14.33"/>
    <x v="2"/>
    <n v="3"/>
    <n v="25.33"/>
    <n v="7415.2684390000004"/>
    <n v="6000"/>
    <n v="0"/>
    <n v="206.03"/>
    <x v="1"/>
  </r>
  <r>
    <n v="9008963"/>
    <x v="0"/>
    <d v="2013-11-01T00:00:00"/>
    <n v="1082014"/>
    <x v="0"/>
    <x v="1"/>
    <n v="1"/>
    <x v="0"/>
    <x v="12"/>
    <x v="0"/>
    <n v="15000"/>
    <x v="1"/>
    <n v="2"/>
    <s v="INDIVIDUAL"/>
    <n v="1"/>
    <x v="0"/>
    <n v="6"/>
    <s v="High"/>
    <n v="2"/>
    <x v="0"/>
    <n v="0"/>
    <n v="15.1"/>
    <x v="2"/>
    <n v="3"/>
    <n v="17.100000000000001"/>
    <n v="16619.812669999999"/>
    <n v="15000"/>
    <n v="0"/>
    <n v="357.64"/>
    <x v="0"/>
  </r>
  <r>
    <n v="7637585"/>
    <x v="0"/>
    <d v="2013-10-01T00:00:00"/>
    <n v="1102015"/>
    <x v="6"/>
    <x v="1"/>
    <n v="1"/>
    <x v="0"/>
    <x v="156"/>
    <x v="0"/>
    <n v="5375"/>
    <x v="0"/>
    <n v="1"/>
    <s v="INDIVIDUAL"/>
    <n v="1"/>
    <x v="8"/>
    <n v="10"/>
    <s v="High"/>
    <n v="2"/>
    <x v="0"/>
    <n v="0"/>
    <n v="21"/>
    <x v="1"/>
    <n v="5"/>
    <n v="7.51"/>
    <n v="6777.11"/>
    <n v="5375"/>
    <n v="0"/>
    <n v="202.51"/>
    <x v="0"/>
  </r>
  <r>
    <n v="3054959"/>
    <x v="0"/>
    <d v="2013-01-01T00:00:00"/>
    <n v="1102015"/>
    <x v="5"/>
    <x v="1"/>
    <n v="1"/>
    <x v="0"/>
    <x v="26"/>
    <x v="0"/>
    <n v="15000"/>
    <x v="0"/>
    <n v="1"/>
    <s v="INDIVIDUAL"/>
    <n v="1"/>
    <x v="0"/>
    <n v="6"/>
    <s v="Low"/>
    <n v="1"/>
    <x v="0"/>
    <n v="0"/>
    <n v="13.11"/>
    <x v="0"/>
    <n v="2"/>
    <n v="7.3"/>
    <n v="18199.400010000001"/>
    <n v="15000"/>
    <n v="0"/>
    <n v="506.21"/>
    <x v="3"/>
  </r>
  <r>
    <n v="692772"/>
    <x v="4"/>
    <d v="2011-03-01T00:00:00"/>
    <n v="1082012"/>
    <x v="5"/>
    <x v="1"/>
    <n v="1"/>
    <x v="0"/>
    <x v="62"/>
    <x v="0"/>
    <n v="12000"/>
    <x v="0"/>
    <n v="1"/>
    <s v="INDIVIDUAL"/>
    <n v="1"/>
    <x v="0"/>
    <n v="6"/>
    <s v="Low"/>
    <n v="1"/>
    <x v="0"/>
    <n v="0"/>
    <n v="7.29"/>
    <x v="3"/>
    <n v="1"/>
    <n v="15.79"/>
    <n v="12982.56"/>
    <n v="12000"/>
    <n v="0"/>
    <n v="372.12"/>
    <x v="3"/>
  </r>
  <r>
    <n v="3358695"/>
    <x v="0"/>
    <d v="2013-03-01T00:00:00"/>
    <n v="1012016"/>
    <x v="5"/>
    <x v="2"/>
    <n v="2"/>
    <x v="0"/>
    <x v="223"/>
    <x v="0"/>
    <n v="20050"/>
    <x v="0"/>
    <n v="1"/>
    <s v="INDIVIDUAL"/>
    <n v="1"/>
    <x v="0"/>
    <n v="6"/>
    <s v="High"/>
    <n v="2"/>
    <x v="0"/>
    <n v="0"/>
    <n v="17.27"/>
    <x v="2"/>
    <n v="3"/>
    <n v="25.68"/>
    <n v="24377"/>
    <n v="18633.13"/>
    <n v="0"/>
    <n v="717.54"/>
    <x v="3"/>
  </r>
  <r>
    <n v="3631511"/>
    <x v="0"/>
    <d v="2013-03-01T00:00:00"/>
    <n v="1032014"/>
    <x v="0"/>
    <x v="0"/>
    <n v="3"/>
    <x v="0"/>
    <x v="105"/>
    <x v="0"/>
    <n v="20000"/>
    <x v="1"/>
    <n v="2"/>
    <s v="INDIVIDUAL"/>
    <n v="1"/>
    <x v="0"/>
    <n v="6"/>
    <s v="Low"/>
    <n v="1"/>
    <x v="0"/>
    <n v="0"/>
    <n v="13.11"/>
    <x v="0"/>
    <n v="2"/>
    <n v="23.69"/>
    <n v="22443.82056"/>
    <n v="20000"/>
    <n v="0"/>
    <n v="456.19"/>
    <x v="3"/>
  </r>
  <r>
    <n v="1460112"/>
    <x v="1"/>
    <d v="2012-08-01T00:00:00"/>
    <n v="1082015"/>
    <x v="10"/>
    <x v="1"/>
    <n v="1"/>
    <x v="0"/>
    <x v="101"/>
    <x v="0"/>
    <n v="8325"/>
    <x v="0"/>
    <n v="1"/>
    <s v="INDIVIDUAL"/>
    <n v="1"/>
    <x v="0"/>
    <n v="6"/>
    <s v="Low"/>
    <n v="1"/>
    <x v="0"/>
    <n v="0"/>
    <n v="12.12"/>
    <x v="0"/>
    <n v="2"/>
    <n v="5.95"/>
    <n v="9970.1484440000004"/>
    <n v="8325"/>
    <n v="0"/>
    <n v="276.99"/>
    <x v="2"/>
  </r>
  <r>
    <n v="6819384"/>
    <x v="0"/>
    <d v="2013-09-01T00:00:00"/>
    <n v="1102014"/>
    <x v="9"/>
    <x v="1"/>
    <n v="1"/>
    <x v="0"/>
    <x v="318"/>
    <x v="0"/>
    <n v="12000"/>
    <x v="0"/>
    <n v="1"/>
    <s v="INDIVIDUAL"/>
    <n v="1"/>
    <x v="3"/>
    <n v="1"/>
    <s v="Low"/>
    <n v="1"/>
    <x v="0"/>
    <n v="0"/>
    <n v="6.03"/>
    <x v="3"/>
    <n v="1"/>
    <n v="23.29"/>
    <n v="12695.3"/>
    <n v="12000"/>
    <n v="0"/>
    <n v="365.23"/>
    <x v="1"/>
  </r>
  <r>
    <n v="7956168"/>
    <x v="0"/>
    <d v="2013-10-01T00:00:00"/>
    <n v="1122015"/>
    <x v="0"/>
    <x v="0"/>
    <n v="3"/>
    <x v="0"/>
    <x v="705"/>
    <x v="0"/>
    <n v="11500"/>
    <x v="0"/>
    <n v="1"/>
    <s v="INDIVIDUAL"/>
    <n v="1"/>
    <x v="0"/>
    <n v="6"/>
    <s v="Low"/>
    <n v="1"/>
    <x v="0"/>
    <n v="0"/>
    <n v="9.99"/>
    <x v="0"/>
    <n v="2"/>
    <n v="17.579999999999998"/>
    <n v="9642.48"/>
    <n v="7951.19"/>
    <n v="0"/>
    <n v="371.02"/>
    <x v="2"/>
  </r>
  <r>
    <n v="8244752"/>
    <x v="0"/>
    <d v="2013-10-01T00:00:00"/>
    <n v="1112015"/>
    <x v="0"/>
    <x v="0"/>
    <n v="3"/>
    <x v="0"/>
    <x v="17"/>
    <x v="0"/>
    <n v="3000"/>
    <x v="0"/>
    <n v="1"/>
    <s v="INDIVIDUAL"/>
    <n v="1"/>
    <x v="3"/>
    <n v="1"/>
    <s v="High"/>
    <n v="2"/>
    <x v="0"/>
    <n v="0"/>
    <n v="15.1"/>
    <x v="2"/>
    <n v="3"/>
    <n v="24.64"/>
    <n v="3671.16"/>
    <n v="3000"/>
    <n v="0"/>
    <n v="104.15"/>
    <x v="4"/>
  </r>
  <r>
    <n v="28653286"/>
    <x v="2"/>
    <d v="2014-10-01T00:00:00"/>
    <n v="1082015"/>
    <x v="0"/>
    <x v="2"/>
    <n v="2"/>
    <x v="1"/>
    <x v="138"/>
    <x v="1"/>
    <n v="10000"/>
    <x v="1"/>
    <n v="2"/>
    <s v="INDIVIDUAL"/>
    <n v="1"/>
    <x v="0"/>
    <n v="6"/>
    <s v="High"/>
    <n v="2"/>
    <x v="0"/>
    <n v="0"/>
    <n v="14.49"/>
    <x v="2"/>
    <n v="3"/>
    <n v="10.18"/>
    <n v="11150.32"/>
    <n v="10000"/>
    <n v="0"/>
    <n v="235.24"/>
    <x v="0"/>
  </r>
  <r>
    <n v="7639884"/>
    <x v="0"/>
    <d v="2013-10-01T00:00:00"/>
    <n v="1062014"/>
    <x v="0"/>
    <x v="0"/>
    <n v="3"/>
    <x v="0"/>
    <x v="70"/>
    <x v="0"/>
    <n v="4500"/>
    <x v="0"/>
    <n v="1"/>
    <s v="INDIVIDUAL"/>
    <n v="1"/>
    <x v="3"/>
    <n v="1"/>
    <s v="High"/>
    <n v="2"/>
    <x v="0"/>
    <n v="0"/>
    <n v="14.3"/>
    <x v="2"/>
    <n v="3"/>
    <n v="3.67"/>
    <n v="4894.2329579999996"/>
    <n v="4500"/>
    <n v="0"/>
    <n v="154.46"/>
    <x v="0"/>
  </r>
  <r>
    <n v="1269595"/>
    <x v="1"/>
    <d v="2012-05-01T00:00:00"/>
    <n v="1022014"/>
    <x v="0"/>
    <x v="0"/>
    <n v="3"/>
    <x v="0"/>
    <x v="173"/>
    <x v="0"/>
    <n v="18000"/>
    <x v="0"/>
    <n v="1"/>
    <s v="INDIVIDUAL"/>
    <n v="1"/>
    <x v="3"/>
    <n v="1"/>
    <s v="High"/>
    <n v="2"/>
    <x v="0"/>
    <n v="0"/>
    <n v="17.27"/>
    <x v="5"/>
    <n v="4"/>
    <n v="14.51"/>
    <n v="22158.01"/>
    <n v="18000"/>
    <n v="0"/>
    <n v="644.17999999999995"/>
    <x v="3"/>
  </r>
  <r>
    <n v="8876357"/>
    <x v="0"/>
    <d v="2013-11-01T00:00:00"/>
    <n v="1012016"/>
    <x v="4"/>
    <x v="0"/>
    <n v="3"/>
    <x v="0"/>
    <x v="3"/>
    <x v="0"/>
    <n v="35000"/>
    <x v="0"/>
    <n v="1"/>
    <s v="INDIVIDUAL"/>
    <n v="1"/>
    <x v="3"/>
    <n v="1"/>
    <s v="High"/>
    <n v="2"/>
    <x v="0"/>
    <n v="0"/>
    <n v="14.3"/>
    <x v="2"/>
    <n v="3"/>
    <n v="13"/>
    <n v="31226.39"/>
    <n v="23732.81"/>
    <n v="0"/>
    <n v="1201.33"/>
    <x v="3"/>
  </r>
  <r>
    <n v="33300746"/>
    <x v="2"/>
    <d v="2014-10-01T00:00:00"/>
    <n v="1012016"/>
    <x v="4"/>
    <x v="1"/>
    <n v="1"/>
    <x v="0"/>
    <x v="120"/>
    <x v="0"/>
    <n v="14700"/>
    <x v="1"/>
    <n v="2"/>
    <s v="INDIVIDUAL"/>
    <n v="1"/>
    <x v="0"/>
    <n v="6"/>
    <s v="High"/>
    <n v="2"/>
    <x v="0"/>
    <n v="0"/>
    <n v="17.57"/>
    <x v="5"/>
    <n v="4"/>
    <n v="24.45"/>
    <n v="5149.34"/>
    <n v="2383.38"/>
    <n v="0"/>
    <n v="369.86"/>
    <x v="0"/>
  </r>
  <r>
    <n v="1234449"/>
    <x v="1"/>
    <d v="2012-04-01T00:00:00"/>
    <n v="1012015"/>
    <x v="10"/>
    <x v="0"/>
    <n v="3"/>
    <x v="0"/>
    <x v="13"/>
    <x v="0"/>
    <n v="21200"/>
    <x v="1"/>
    <n v="2"/>
    <s v="INDIVIDUAL"/>
    <n v="1"/>
    <x v="0"/>
    <n v="6"/>
    <s v="High"/>
    <n v="2"/>
    <x v="1"/>
    <n v="1"/>
    <n v="18.55"/>
    <x v="5"/>
    <n v="4"/>
    <n v="16.03"/>
    <n v="20156.189999999999"/>
    <n v="9236.17"/>
    <n v="2211.7800000000002"/>
    <n v="544.71"/>
    <x v="0"/>
  </r>
  <r>
    <n v="1607017"/>
    <x v="1"/>
    <d v="2012-10-01T00:00:00"/>
    <n v="1042014"/>
    <x v="0"/>
    <x v="0"/>
    <n v="3"/>
    <x v="0"/>
    <x v="20"/>
    <x v="0"/>
    <n v="6600"/>
    <x v="0"/>
    <n v="1"/>
    <s v="INDIVIDUAL"/>
    <n v="1"/>
    <x v="0"/>
    <n v="6"/>
    <s v="Low"/>
    <n v="1"/>
    <x v="0"/>
    <n v="0"/>
    <n v="10.16"/>
    <x v="0"/>
    <n v="2"/>
    <n v="20.52"/>
    <n v="7389.603486"/>
    <n v="6600"/>
    <n v="0"/>
    <n v="213.46"/>
    <x v="4"/>
  </r>
  <r>
    <n v="7504995"/>
    <x v="0"/>
    <d v="2013-10-01T00:00:00"/>
    <n v="1122015"/>
    <x v="0"/>
    <x v="1"/>
    <n v="1"/>
    <x v="0"/>
    <x v="57"/>
    <x v="0"/>
    <n v="5000"/>
    <x v="0"/>
    <n v="1"/>
    <s v="INDIVIDUAL"/>
    <n v="1"/>
    <x v="0"/>
    <n v="6"/>
    <s v="High"/>
    <n v="2"/>
    <x v="0"/>
    <n v="0"/>
    <n v="20.2"/>
    <x v="5"/>
    <n v="4"/>
    <n v="12.23"/>
    <n v="4844.5"/>
    <n v="3298.25"/>
    <n v="0"/>
    <n v="186.33"/>
    <x v="0"/>
  </r>
  <r>
    <n v="501298"/>
    <x v="3"/>
    <d v="2010-04-01T00:00:00"/>
    <n v="1042013"/>
    <x v="4"/>
    <x v="1"/>
    <n v="1"/>
    <x v="0"/>
    <x v="23"/>
    <x v="0"/>
    <n v="12000"/>
    <x v="0"/>
    <n v="1"/>
    <s v="INDIVIDUAL"/>
    <n v="1"/>
    <x v="4"/>
    <n v="9"/>
    <s v="Low"/>
    <n v="1"/>
    <x v="0"/>
    <n v="0"/>
    <n v="7.88"/>
    <x v="3"/>
    <n v="1"/>
    <n v="9.7899999999999991"/>
    <n v="13512.04"/>
    <n v="12000"/>
    <n v="0"/>
    <n v="375.37"/>
    <x v="3"/>
  </r>
  <r>
    <n v="3150884"/>
    <x v="0"/>
    <d v="2013-01-01T00:00:00"/>
    <n v="1102015"/>
    <x v="0"/>
    <x v="0"/>
    <n v="3"/>
    <x v="1"/>
    <x v="386"/>
    <x v="1"/>
    <n v="23500"/>
    <x v="1"/>
    <n v="2"/>
    <s v="INDIVIDUAL"/>
    <n v="1"/>
    <x v="1"/>
    <n v="7"/>
    <s v="High"/>
    <n v="2"/>
    <x v="0"/>
    <n v="0"/>
    <n v="19.72"/>
    <x v="5"/>
    <n v="4"/>
    <n v="7.15"/>
    <n v="33679.290670000002"/>
    <n v="23500"/>
    <n v="0"/>
    <n v="618.96"/>
    <x v="1"/>
  </r>
  <r>
    <n v="28843862"/>
    <x v="2"/>
    <d v="2014-10-01T00:00:00"/>
    <n v="1012016"/>
    <x v="6"/>
    <x v="0"/>
    <n v="3"/>
    <x v="0"/>
    <x v="45"/>
    <x v="0"/>
    <n v="15000"/>
    <x v="0"/>
    <n v="1"/>
    <s v="INDIVIDUAL"/>
    <n v="1"/>
    <x v="0"/>
    <n v="6"/>
    <s v="Low"/>
    <n v="1"/>
    <x v="0"/>
    <n v="0"/>
    <n v="6.03"/>
    <x v="3"/>
    <n v="1"/>
    <n v="27.92"/>
    <n v="6843.08"/>
    <n v="5923.03"/>
    <n v="0"/>
    <n v="456.54"/>
    <x v="3"/>
  </r>
  <r>
    <n v="1137550"/>
    <x v="1"/>
    <d v="2012-02-01T00:00:00"/>
    <n v="1042014"/>
    <x v="0"/>
    <x v="0"/>
    <n v="3"/>
    <x v="0"/>
    <x v="290"/>
    <x v="0"/>
    <n v="10000"/>
    <x v="0"/>
    <n v="1"/>
    <s v="INDIVIDUAL"/>
    <n v="1"/>
    <x v="0"/>
    <n v="6"/>
    <s v="Low"/>
    <n v="1"/>
    <x v="0"/>
    <n v="0"/>
    <n v="6.03"/>
    <x v="3"/>
    <n v="1"/>
    <n v="6.57"/>
    <n v="10873.9169"/>
    <n v="10000"/>
    <n v="0"/>
    <n v="304.36"/>
    <x v="0"/>
  </r>
  <r>
    <n v="32129517"/>
    <x v="2"/>
    <d v="2014-10-01T00:00:00"/>
    <n v="1012016"/>
    <x v="3"/>
    <x v="0"/>
    <n v="3"/>
    <x v="0"/>
    <x v="16"/>
    <x v="0"/>
    <n v="12000"/>
    <x v="1"/>
    <n v="2"/>
    <s v="INDIVIDUAL"/>
    <n v="1"/>
    <x v="5"/>
    <n v="2"/>
    <s v="High"/>
    <n v="2"/>
    <x v="0"/>
    <n v="0"/>
    <n v="15.61"/>
    <x v="5"/>
    <n v="4"/>
    <n v="14.78"/>
    <n v="4029.95"/>
    <n v="2031.59"/>
    <n v="0"/>
    <n v="289.33999999999997"/>
    <x v="4"/>
  </r>
  <r>
    <n v="31376522"/>
    <x v="2"/>
    <d v="2014-10-01T00:00:00"/>
    <n v="1012016"/>
    <x v="0"/>
    <x v="0"/>
    <n v="3"/>
    <x v="0"/>
    <x v="4968"/>
    <x v="0"/>
    <n v="9000"/>
    <x v="0"/>
    <n v="1"/>
    <s v="INDIVIDUAL"/>
    <n v="1"/>
    <x v="3"/>
    <n v="1"/>
    <s v="Low"/>
    <n v="1"/>
    <x v="0"/>
    <n v="0"/>
    <n v="10.99"/>
    <x v="0"/>
    <n v="2"/>
    <n v="24.17"/>
    <n v="4413.6499999999996"/>
    <n v="3395.14"/>
    <n v="0"/>
    <n v="294.61"/>
    <x v="2"/>
  </r>
  <r>
    <n v="1399919"/>
    <x v="1"/>
    <d v="2012-07-01T00:00:00"/>
    <n v="1062014"/>
    <x v="3"/>
    <x v="1"/>
    <n v="1"/>
    <x v="0"/>
    <x v="8"/>
    <x v="0"/>
    <n v="3600"/>
    <x v="0"/>
    <n v="1"/>
    <s v="INDIVIDUAL"/>
    <n v="1"/>
    <x v="8"/>
    <n v="10"/>
    <s v="Low"/>
    <n v="1"/>
    <x v="1"/>
    <n v="1"/>
    <n v="11.14"/>
    <x v="0"/>
    <n v="2"/>
    <n v="3.6"/>
    <n v="2919.62"/>
    <n v="2159.7800000000002"/>
    <n v="203.7"/>
    <n v="118.1"/>
    <x v="0"/>
  </r>
  <r>
    <n v="637107"/>
    <x v="4"/>
    <d v="2011-01-01T00:00:00"/>
    <n v="1032013"/>
    <x v="0"/>
    <x v="0"/>
    <n v="3"/>
    <x v="0"/>
    <x v="117"/>
    <x v="0"/>
    <n v="25000"/>
    <x v="0"/>
    <n v="1"/>
    <s v="INDIVIDUAL"/>
    <n v="1"/>
    <x v="1"/>
    <n v="7"/>
    <s v="Low"/>
    <n v="1"/>
    <x v="0"/>
    <n v="0"/>
    <n v="9.6199999999999992"/>
    <x v="0"/>
    <n v="2"/>
    <n v="14.08"/>
    <n v="28280.35"/>
    <n v="24999.99"/>
    <n v="0"/>
    <n v="802.23"/>
    <x v="1"/>
  </r>
  <r>
    <n v="36350131"/>
    <x v="2"/>
    <d v="2014-12-01T00:00:00"/>
    <n v="1012016"/>
    <x v="5"/>
    <x v="1"/>
    <n v="1"/>
    <x v="1"/>
    <x v="85"/>
    <x v="1"/>
    <n v="18000"/>
    <x v="0"/>
    <n v="1"/>
    <s v="INDIVIDUAL"/>
    <n v="1"/>
    <x v="0"/>
    <n v="6"/>
    <s v="Low"/>
    <n v="1"/>
    <x v="0"/>
    <n v="0"/>
    <n v="10.49"/>
    <x v="0"/>
    <n v="2"/>
    <n v="11.33"/>
    <n v="7593.99"/>
    <n v="5860.05"/>
    <n v="0"/>
    <n v="584.96"/>
    <x v="0"/>
  </r>
  <r>
    <n v="1037359"/>
    <x v="1"/>
    <d v="2012-02-01T00:00:00"/>
    <n v="1032014"/>
    <x v="0"/>
    <x v="1"/>
    <n v="1"/>
    <x v="0"/>
    <x v="29"/>
    <x v="0"/>
    <n v="15000"/>
    <x v="1"/>
    <n v="2"/>
    <s v="INDIVIDUAL"/>
    <n v="1"/>
    <x v="0"/>
    <n v="6"/>
    <s v="High"/>
    <n v="2"/>
    <x v="0"/>
    <n v="0"/>
    <n v="18.55"/>
    <x v="5"/>
    <n v="4"/>
    <n v="20.079999999999998"/>
    <n v="18858.8573"/>
    <n v="15000"/>
    <n v="0"/>
    <n v="385.41"/>
    <x v="3"/>
  </r>
  <r>
    <n v="8575546"/>
    <x v="0"/>
    <d v="2013-11-01T00:00:00"/>
    <n v="1012016"/>
    <x v="3"/>
    <x v="0"/>
    <n v="3"/>
    <x v="0"/>
    <x v="133"/>
    <x v="0"/>
    <n v="6000"/>
    <x v="0"/>
    <n v="1"/>
    <s v="INDIVIDUAL"/>
    <n v="1"/>
    <x v="0"/>
    <n v="6"/>
    <s v="Low"/>
    <n v="1"/>
    <x v="0"/>
    <n v="0"/>
    <n v="12.99"/>
    <x v="0"/>
    <n v="2"/>
    <n v="22.51"/>
    <n v="5254.8"/>
    <n v="4093.54"/>
    <n v="0"/>
    <n v="202.14"/>
    <x v="3"/>
  </r>
  <r>
    <n v="549260"/>
    <x v="3"/>
    <d v="2010-07-01T00:00:00"/>
    <n v="1082013"/>
    <x v="5"/>
    <x v="2"/>
    <n v="2"/>
    <x v="0"/>
    <x v="121"/>
    <x v="0"/>
    <n v="3600"/>
    <x v="0"/>
    <n v="1"/>
    <s v="INDIVIDUAL"/>
    <n v="1"/>
    <x v="2"/>
    <n v="8"/>
    <s v="Low"/>
    <n v="1"/>
    <x v="0"/>
    <n v="0"/>
    <n v="11.86"/>
    <x v="0"/>
    <n v="2"/>
    <n v="10.28"/>
    <n v="4293.6499999999996"/>
    <n v="3600"/>
    <n v="0"/>
    <n v="119.34"/>
    <x v="2"/>
  </r>
  <r>
    <n v="5336066"/>
    <x v="0"/>
    <d v="2013-08-01T00:00:00"/>
    <n v="1122015"/>
    <x v="0"/>
    <x v="0"/>
    <n v="3"/>
    <x v="0"/>
    <x v="21"/>
    <x v="0"/>
    <n v="27000"/>
    <x v="1"/>
    <n v="2"/>
    <s v="INDIVIDUAL"/>
    <n v="1"/>
    <x v="0"/>
    <n v="6"/>
    <s v="High"/>
    <n v="2"/>
    <x v="1"/>
    <n v="1"/>
    <n v="24.5"/>
    <x v="6"/>
    <n v="6"/>
    <n v="18.8"/>
    <n v="21968.799999999999"/>
    <n v="8698.31"/>
    <n v="0"/>
    <n v="784.6"/>
    <x v="1"/>
  </r>
  <r>
    <n v="25867188"/>
    <x v="2"/>
    <d v="2014-08-01T00:00:00"/>
    <n v="1122015"/>
    <x v="4"/>
    <x v="0"/>
    <n v="3"/>
    <x v="0"/>
    <x v="29"/>
    <x v="0"/>
    <n v="20175"/>
    <x v="1"/>
    <n v="2"/>
    <s v="INDIVIDUAL"/>
    <n v="1"/>
    <x v="3"/>
    <n v="1"/>
    <s v="High"/>
    <n v="2"/>
    <x v="0"/>
    <n v="0"/>
    <n v="15.61"/>
    <x v="5"/>
    <n v="4"/>
    <n v="15.07"/>
    <n v="7783.2"/>
    <n v="3955.94"/>
    <n v="0"/>
    <n v="486.45"/>
    <x v="2"/>
  </r>
  <r>
    <n v="460733"/>
    <x v="5"/>
    <d v="2009-11-01T00:00:00"/>
    <n v="1032011"/>
    <x v="3"/>
    <x v="1"/>
    <n v="1"/>
    <x v="0"/>
    <x v="1"/>
    <x v="0"/>
    <n v="12000"/>
    <x v="0"/>
    <n v="1"/>
    <s v="INDIVIDUAL"/>
    <n v="1"/>
    <x v="0"/>
    <n v="6"/>
    <s v="Low"/>
    <n v="1"/>
    <x v="0"/>
    <n v="0"/>
    <n v="12.87"/>
    <x v="2"/>
    <n v="3"/>
    <n v="12.48"/>
    <n v="13606.24"/>
    <n v="12000"/>
    <n v="0"/>
    <n v="403.6"/>
    <x v="0"/>
  </r>
  <r>
    <n v="36281807"/>
    <x v="2"/>
    <d v="2014-12-01T00:00:00"/>
    <n v="1012016"/>
    <x v="2"/>
    <x v="0"/>
    <n v="3"/>
    <x v="0"/>
    <x v="408"/>
    <x v="0"/>
    <n v="12000"/>
    <x v="0"/>
    <n v="1"/>
    <s v="INDIVIDUAL"/>
    <n v="1"/>
    <x v="0"/>
    <n v="6"/>
    <s v="Low"/>
    <n v="1"/>
    <x v="0"/>
    <n v="0"/>
    <n v="8.19"/>
    <x v="3"/>
    <n v="1"/>
    <n v="23.51"/>
    <n v="4896.71"/>
    <n v="3998.61"/>
    <n v="0"/>
    <n v="377.09"/>
    <x v="4"/>
  </r>
  <r>
    <n v="1680886"/>
    <x v="0"/>
    <d v="2013-05-01T00:00:00"/>
    <n v="1052015"/>
    <x v="11"/>
    <x v="0"/>
    <n v="3"/>
    <x v="0"/>
    <x v="35"/>
    <x v="0"/>
    <n v="7925"/>
    <x v="0"/>
    <n v="1"/>
    <s v="INDIVIDUAL"/>
    <n v="1"/>
    <x v="0"/>
    <n v="6"/>
    <s v="High"/>
    <n v="2"/>
    <x v="0"/>
    <n v="0"/>
    <n v="14.09"/>
    <x v="0"/>
    <n v="2"/>
    <n v="33.08"/>
    <n v="9539.7999999999993"/>
    <n v="7925"/>
    <n v="0"/>
    <n v="271.20999999999998"/>
    <x v="2"/>
  </r>
  <r>
    <n v="31306931"/>
    <x v="2"/>
    <d v="2014-11-01T00:00:00"/>
    <n v="1122015"/>
    <x v="3"/>
    <x v="1"/>
    <n v="1"/>
    <x v="0"/>
    <x v="197"/>
    <x v="0"/>
    <n v="6000"/>
    <x v="0"/>
    <n v="1"/>
    <s v="INDIVIDUAL"/>
    <n v="1"/>
    <x v="3"/>
    <n v="1"/>
    <s v="Low"/>
    <n v="1"/>
    <x v="0"/>
    <n v="0"/>
    <n v="12.39"/>
    <x v="2"/>
    <n v="3"/>
    <n v="21.76"/>
    <n v="2597.0700000000002"/>
    <n v="1915.82"/>
    <n v="0"/>
    <n v="200.41"/>
    <x v="2"/>
  </r>
  <r>
    <n v="3348889"/>
    <x v="0"/>
    <d v="2013-02-01T00:00:00"/>
    <n v="1062014"/>
    <x v="11"/>
    <x v="0"/>
    <n v="3"/>
    <x v="0"/>
    <x v="258"/>
    <x v="0"/>
    <n v="10000"/>
    <x v="0"/>
    <n v="1"/>
    <s v="INDIVIDUAL"/>
    <n v="1"/>
    <x v="0"/>
    <n v="6"/>
    <s v="High"/>
    <n v="2"/>
    <x v="0"/>
    <n v="0"/>
    <n v="17.27"/>
    <x v="2"/>
    <n v="3"/>
    <n v="20.05"/>
    <n v="11904.6816"/>
    <n v="10000"/>
    <n v="0"/>
    <n v="357.88"/>
    <x v="0"/>
  </r>
  <r>
    <n v="4545039"/>
    <x v="0"/>
    <d v="2013-05-01T00:00:00"/>
    <n v="1102015"/>
    <x v="9"/>
    <x v="0"/>
    <n v="3"/>
    <x v="0"/>
    <x v="62"/>
    <x v="0"/>
    <n v="15000"/>
    <x v="0"/>
    <n v="1"/>
    <s v="INDIVIDUAL"/>
    <n v="1"/>
    <x v="0"/>
    <n v="6"/>
    <s v="Low"/>
    <n v="1"/>
    <x v="0"/>
    <n v="0"/>
    <n v="13.11"/>
    <x v="0"/>
    <n v="2"/>
    <n v="12.14"/>
    <n v="18087.547009999998"/>
    <n v="15000"/>
    <n v="0"/>
    <n v="506.21"/>
    <x v="3"/>
  </r>
  <r>
    <n v="34993476"/>
    <x v="2"/>
    <d v="2014-11-01T00:00:00"/>
    <n v="1012016"/>
    <x v="4"/>
    <x v="0"/>
    <n v="3"/>
    <x v="0"/>
    <x v="58"/>
    <x v="0"/>
    <n v="22000"/>
    <x v="1"/>
    <n v="2"/>
    <s v="INDIVIDUAL"/>
    <n v="1"/>
    <x v="0"/>
    <n v="6"/>
    <s v="High"/>
    <n v="2"/>
    <x v="0"/>
    <n v="0"/>
    <n v="15.99"/>
    <x v="5"/>
    <n v="4"/>
    <n v="30.93"/>
    <n v="7449.37"/>
    <n v="3693.7"/>
    <n v="0"/>
    <n v="534.89"/>
    <x v="0"/>
  </r>
  <r>
    <n v="33311130"/>
    <x v="2"/>
    <d v="2014-11-01T00:00:00"/>
    <n v="1092015"/>
    <x v="6"/>
    <x v="1"/>
    <n v="1"/>
    <x v="0"/>
    <x v="28"/>
    <x v="0"/>
    <n v="10000"/>
    <x v="1"/>
    <n v="2"/>
    <s v="INDIVIDUAL"/>
    <n v="1"/>
    <x v="0"/>
    <n v="6"/>
    <s v="High"/>
    <n v="2"/>
    <x v="1"/>
    <n v="1"/>
    <n v="15.59"/>
    <x v="5"/>
    <n v="4"/>
    <n v="23.59"/>
    <n v="2392.7800000000002"/>
    <n v="1178.18"/>
    <n v="0"/>
    <n v="241.01"/>
    <x v="0"/>
  </r>
  <r>
    <n v="1573586"/>
    <x v="1"/>
    <d v="2012-10-01T00:00:00"/>
    <n v="1102015"/>
    <x v="0"/>
    <x v="0"/>
    <n v="3"/>
    <x v="0"/>
    <x v="23"/>
    <x v="0"/>
    <n v="4500"/>
    <x v="0"/>
    <n v="1"/>
    <s v="INDIVIDUAL"/>
    <n v="1"/>
    <x v="2"/>
    <n v="8"/>
    <s v="Low"/>
    <n v="1"/>
    <x v="0"/>
    <n v="0"/>
    <n v="6.03"/>
    <x v="3"/>
    <n v="1"/>
    <n v="12.2"/>
    <n v="4930.3645319999996"/>
    <n v="4500"/>
    <n v="0"/>
    <n v="136.96"/>
    <x v="4"/>
  </r>
  <r>
    <n v="10075451"/>
    <x v="0"/>
    <d v="2013-12-01T00:00:00"/>
    <n v="1012016"/>
    <x v="0"/>
    <x v="1"/>
    <n v="1"/>
    <x v="0"/>
    <x v="35"/>
    <x v="0"/>
    <n v="19000"/>
    <x v="0"/>
    <n v="1"/>
    <s v="INDIVIDUAL"/>
    <n v="1"/>
    <x v="0"/>
    <n v="6"/>
    <s v="Low"/>
    <n v="1"/>
    <x v="0"/>
    <n v="0"/>
    <n v="10.99"/>
    <x v="0"/>
    <n v="2"/>
    <n v="17.079999999999998"/>
    <n v="14938.05"/>
    <n v="11962.7"/>
    <n v="0"/>
    <n v="621.95000000000005"/>
    <x v="1"/>
  </r>
  <r>
    <n v="8637613"/>
    <x v="0"/>
    <d v="2013-11-01T00:00:00"/>
    <n v="1092014"/>
    <x v="0"/>
    <x v="2"/>
    <n v="2"/>
    <x v="0"/>
    <x v="7"/>
    <x v="0"/>
    <n v="6500"/>
    <x v="0"/>
    <n v="1"/>
    <s v="INDIVIDUAL"/>
    <n v="1"/>
    <x v="0"/>
    <n v="6"/>
    <s v="Low"/>
    <n v="1"/>
    <x v="0"/>
    <n v="0"/>
    <n v="12.99"/>
    <x v="0"/>
    <n v="2"/>
    <n v="16.72"/>
    <n v="7129.0997820000002"/>
    <n v="6500"/>
    <n v="0"/>
    <n v="218.98"/>
    <x v="3"/>
  </r>
  <r>
    <n v="30816185"/>
    <x v="2"/>
    <d v="2014-10-01T00:00:00"/>
    <n v="1072015"/>
    <x v="5"/>
    <x v="2"/>
    <n v="2"/>
    <x v="1"/>
    <x v="386"/>
    <x v="1"/>
    <n v="34975"/>
    <x v="0"/>
    <n v="1"/>
    <s v="INDIVIDUAL"/>
    <n v="1"/>
    <x v="1"/>
    <n v="7"/>
    <s v="Low"/>
    <n v="1"/>
    <x v="0"/>
    <n v="0"/>
    <n v="10.15"/>
    <x v="0"/>
    <n v="2"/>
    <n v="0.68"/>
    <n v="37565.410000000003"/>
    <n v="34975"/>
    <n v="0"/>
    <n v="1131.01"/>
    <x v="3"/>
  </r>
  <r>
    <n v="7525100"/>
    <x v="0"/>
    <d v="2013-10-01T00:00:00"/>
    <n v="1012015"/>
    <x v="0"/>
    <x v="0"/>
    <n v="3"/>
    <x v="0"/>
    <x v="4969"/>
    <x v="0"/>
    <n v="33950"/>
    <x v="0"/>
    <n v="1"/>
    <s v="INDIVIDUAL"/>
    <n v="1"/>
    <x v="3"/>
    <n v="1"/>
    <s v="Low"/>
    <n v="1"/>
    <x v="0"/>
    <n v="0"/>
    <n v="9.99"/>
    <x v="0"/>
    <n v="2"/>
    <n v="9.2100000000000009"/>
    <n v="37574.086499999998"/>
    <n v="33950"/>
    <n v="0"/>
    <n v="1095.32"/>
    <x v="4"/>
  </r>
  <r>
    <n v="27731882"/>
    <x v="2"/>
    <d v="2014-09-01T00:00:00"/>
    <n v="1012016"/>
    <x v="8"/>
    <x v="0"/>
    <n v="3"/>
    <x v="0"/>
    <x v="3"/>
    <x v="0"/>
    <n v="20000"/>
    <x v="0"/>
    <n v="1"/>
    <s v="INDIVIDUAL"/>
    <n v="1"/>
    <x v="3"/>
    <n v="1"/>
    <s v="Low"/>
    <n v="1"/>
    <x v="0"/>
    <n v="0"/>
    <n v="10.99"/>
    <x v="0"/>
    <n v="2"/>
    <n v="36.03"/>
    <n v="9841.64"/>
    <n v="7544.62"/>
    <n v="0"/>
    <n v="654.67999999999995"/>
    <x v="3"/>
  </r>
  <r>
    <n v="1457996"/>
    <x v="1"/>
    <d v="2012-08-01T00:00:00"/>
    <n v="1092015"/>
    <x v="0"/>
    <x v="0"/>
    <n v="3"/>
    <x v="0"/>
    <x v="4970"/>
    <x v="0"/>
    <n v="11100"/>
    <x v="0"/>
    <n v="1"/>
    <s v="INDIVIDUAL"/>
    <n v="1"/>
    <x v="0"/>
    <n v="6"/>
    <s v="Low"/>
    <n v="1"/>
    <x v="0"/>
    <n v="0"/>
    <n v="13.11"/>
    <x v="0"/>
    <n v="2"/>
    <n v="23.76"/>
    <n v="13501.49367"/>
    <n v="11100"/>
    <n v="0"/>
    <n v="374.6"/>
    <x v="4"/>
  </r>
  <r>
    <n v="32128926"/>
    <x v="2"/>
    <d v="2014-11-01T00:00:00"/>
    <n v="1062015"/>
    <x v="5"/>
    <x v="1"/>
    <n v="1"/>
    <x v="0"/>
    <x v="26"/>
    <x v="0"/>
    <n v="6200"/>
    <x v="0"/>
    <n v="1"/>
    <s v="INDIVIDUAL"/>
    <n v="1"/>
    <x v="3"/>
    <n v="1"/>
    <s v="Low"/>
    <n v="1"/>
    <x v="0"/>
    <n v="0"/>
    <n v="9.17"/>
    <x v="0"/>
    <n v="2"/>
    <n v="7.79"/>
    <n v="6491.7194120000004"/>
    <n v="6200"/>
    <n v="0"/>
    <n v="197.65"/>
    <x v="2"/>
  </r>
  <r>
    <n v="1310519"/>
    <x v="1"/>
    <d v="2012-06-01T00:00:00"/>
    <n v="1082012"/>
    <x v="4"/>
    <x v="0"/>
    <n v="3"/>
    <x v="2"/>
    <x v="194"/>
    <x v="2"/>
    <n v="12000"/>
    <x v="0"/>
    <n v="1"/>
    <s v="INDIVIDUAL"/>
    <n v="1"/>
    <x v="0"/>
    <n v="6"/>
    <s v="High"/>
    <n v="2"/>
    <x v="0"/>
    <n v="0"/>
    <n v="13.99"/>
    <x v="2"/>
    <n v="3"/>
    <n v="1.74"/>
    <n v="12277.27"/>
    <n v="12000"/>
    <n v="0"/>
    <n v="410.08"/>
    <x v="0"/>
  </r>
  <r>
    <n v="6296070"/>
    <x v="0"/>
    <d v="2013-07-01T00:00:00"/>
    <n v="1012016"/>
    <x v="0"/>
    <x v="0"/>
    <n v="3"/>
    <x v="0"/>
    <x v="62"/>
    <x v="0"/>
    <n v="21600"/>
    <x v="1"/>
    <n v="2"/>
    <s v="INDIVIDUAL"/>
    <n v="1"/>
    <x v="3"/>
    <n v="1"/>
    <s v="Low"/>
    <n v="1"/>
    <x v="0"/>
    <n v="0"/>
    <n v="10.64"/>
    <x v="0"/>
    <n v="2"/>
    <n v="7.8"/>
    <n v="13951.4"/>
    <n v="9365.19"/>
    <n v="0"/>
    <n v="465.77"/>
    <x v="4"/>
  </r>
  <r>
    <n v="1148516"/>
    <x v="1"/>
    <d v="2012-02-01T00:00:00"/>
    <n v="1032013"/>
    <x v="6"/>
    <x v="0"/>
    <n v="3"/>
    <x v="1"/>
    <x v="439"/>
    <x v="1"/>
    <n v="23500"/>
    <x v="1"/>
    <n v="2"/>
    <s v="INDIVIDUAL"/>
    <n v="1"/>
    <x v="3"/>
    <n v="1"/>
    <s v="High"/>
    <n v="2"/>
    <x v="0"/>
    <n v="0"/>
    <n v="20.5"/>
    <x v="1"/>
    <n v="5"/>
    <n v="19.3"/>
    <n v="28021.67"/>
    <n v="23500"/>
    <n v="0"/>
    <n v="629.16999999999996"/>
    <x v="3"/>
  </r>
  <r>
    <n v="37680242"/>
    <x v="2"/>
    <d v="2014-12-01T00:00:00"/>
    <n v="1012016"/>
    <x v="4"/>
    <x v="1"/>
    <n v="1"/>
    <x v="1"/>
    <x v="85"/>
    <x v="1"/>
    <n v="25000"/>
    <x v="1"/>
    <n v="2"/>
    <s v="INDIVIDUAL"/>
    <n v="1"/>
    <x v="0"/>
    <n v="6"/>
    <s v="High"/>
    <n v="2"/>
    <x v="0"/>
    <n v="0"/>
    <n v="19.989999999999998"/>
    <x v="1"/>
    <n v="5"/>
    <n v="4.09"/>
    <n v="8580.9699999999993"/>
    <n v="3534.43"/>
    <n v="0"/>
    <n v="662.21"/>
    <x v="2"/>
  </r>
  <r>
    <n v="9075609"/>
    <x v="0"/>
    <d v="2013-11-01T00:00:00"/>
    <n v="1092015"/>
    <x v="0"/>
    <x v="2"/>
    <n v="2"/>
    <x v="0"/>
    <x v="127"/>
    <x v="0"/>
    <n v="8875"/>
    <x v="0"/>
    <n v="1"/>
    <s v="INDIVIDUAL"/>
    <n v="1"/>
    <x v="0"/>
    <n v="6"/>
    <s v="Low"/>
    <n v="1"/>
    <x v="0"/>
    <n v="0"/>
    <n v="9.67"/>
    <x v="0"/>
    <n v="2"/>
    <n v="19.21"/>
    <n v="10010.078589999999"/>
    <n v="8875"/>
    <n v="0"/>
    <n v="285"/>
    <x v="4"/>
  </r>
  <r>
    <n v="1052545"/>
    <x v="4"/>
    <d v="2011-12-01T00:00:00"/>
    <n v="1062014"/>
    <x v="2"/>
    <x v="1"/>
    <n v="1"/>
    <x v="0"/>
    <x v="17"/>
    <x v="0"/>
    <n v="3600"/>
    <x v="1"/>
    <n v="2"/>
    <s v="INDIVIDUAL"/>
    <n v="1"/>
    <x v="0"/>
    <n v="6"/>
    <s v="High"/>
    <n v="2"/>
    <x v="1"/>
    <n v="1"/>
    <n v="18.25"/>
    <x v="5"/>
    <n v="4"/>
    <n v="17.25"/>
    <n v="3287.82"/>
    <n v="1392.13"/>
    <n v="545.34"/>
    <n v="91.91"/>
    <x v="2"/>
  </r>
  <r>
    <n v="767805"/>
    <x v="4"/>
    <d v="2011-05-01T00:00:00"/>
    <n v="1062014"/>
    <x v="5"/>
    <x v="1"/>
    <n v="1"/>
    <x v="0"/>
    <x v="12"/>
    <x v="0"/>
    <n v="13000"/>
    <x v="0"/>
    <n v="1"/>
    <s v="INDIVIDUAL"/>
    <n v="1"/>
    <x v="0"/>
    <n v="6"/>
    <s v="High"/>
    <n v="2"/>
    <x v="0"/>
    <n v="0"/>
    <n v="19.29"/>
    <x v="1"/>
    <n v="5"/>
    <n v="13.46"/>
    <n v="17223.32487"/>
    <n v="13000"/>
    <n v="0"/>
    <n v="478.44"/>
    <x v="4"/>
  </r>
  <r>
    <n v="434189"/>
    <x v="5"/>
    <d v="2009-08-01T00:00:00"/>
    <n v="1082012"/>
    <x v="2"/>
    <x v="1"/>
    <n v="1"/>
    <x v="0"/>
    <x v="18"/>
    <x v="0"/>
    <n v="5000"/>
    <x v="0"/>
    <n v="1"/>
    <s v="INDIVIDUAL"/>
    <n v="1"/>
    <x v="13"/>
    <n v="14"/>
    <s v="Low"/>
    <n v="1"/>
    <x v="0"/>
    <n v="0"/>
    <n v="11.14"/>
    <x v="0"/>
    <n v="2"/>
    <n v="14.48"/>
    <n v="5904.88"/>
    <n v="5000"/>
    <n v="0"/>
    <n v="164.02"/>
    <x v="0"/>
  </r>
  <r>
    <n v="6728067"/>
    <x v="0"/>
    <d v="2013-08-01T00:00:00"/>
    <n v="1012016"/>
    <x v="4"/>
    <x v="1"/>
    <n v="1"/>
    <x v="0"/>
    <x v="4971"/>
    <x v="0"/>
    <n v="9000"/>
    <x v="0"/>
    <n v="1"/>
    <s v="INDIVIDUAL"/>
    <n v="1"/>
    <x v="0"/>
    <n v="6"/>
    <s v="High"/>
    <n v="2"/>
    <x v="0"/>
    <n v="0"/>
    <n v="15.22"/>
    <x v="2"/>
    <n v="3"/>
    <n v="8.65"/>
    <n v="9074.16"/>
    <n v="6915.29"/>
    <n v="0"/>
    <n v="312.95999999999998"/>
    <x v="4"/>
  </r>
  <r>
    <n v="7380077"/>
    <x v="0"/>
    <d v="2013-09-01T00:00:00"/>
    <n v="1122015"/>
    <x v="6"/>
    <x v="0"/>
    <n v="3"/>
    <x v="0"/>
    <x v="26"/>
    <x v="0"/>
    <n v="15000"/>
    <x v="1"/>
    <n v="2"/>
    <s v="INDIVIDUAL"/>
    <n v="1"/>
    <x v="0"/>
    <n v="6"/>
    <s v="High"/>
    <n v="2"/>
    <x v="0"/>
    <n v="0"/>
    <n v="15.61"/>
    <x v="2"/>
    <n v="3"/>
    <n v="32.78"/>
    <n v="9764.14"/>
    <n v="5345.97"/>
    <n v="0"/>
    <n v="361.67"/>
    <x v="0"/>
  </r>
  <r>
    <n v="6789402"/>
    <x v="0"/>
    <d v="2013-09-01T00:00:00"/>
    <n v="1092015"/>
    <x v="0"/>
    <x v="0"/>
    <n v="3"/>
    <x v="1"/>
    <x v="232"/>
    <x v="1"/>
    <n v="24000"/>
    <x v="1"/>
    <n v="2"/>
    <s v="INDIVIDUAL"/>
    <n v="1"/>
    <x v="0"/>
    <n v="6"/>
    <s v="Low"/>
    <n v="1"/>
    <x v="0"/>
    <n v="0"/>
    <n v="9.7100000000000009"/>
    <x v="0"/>
    <n v="2"/>
    <n v="11.38"/>
    <n v="27921.027269999999"/>
    <n v="24000"/>
    <n v="0"/>
    <n v="506.52"/>
    <x v="1"/>
  </r>
  <r>
    <n v="5969971"/>
    <x v="0"/>
    <d v="2013-07-01T00:00:00"/>
    <n v="1012016"/>
    <x v="0"/>
    <x v="0"/>
    <n v="3"/>
    <x v="0"/>
    <x v="146"/>
    <x v="0"/>
    <n v="21000"/>
    <x v="1"/>
    <n v="2"/>
    <s v="INDIVIDUAL"/>
    <n v="1"/>
    <x v="0"/>
    <n v="6"/>
    <s v="High"/>
    <n v="2"/>
    <x v="0"/>
    <n v="0"/>
    <n v="15.22"/>
    <x v="2"/>
    <n v="3"/>
    <n v="14.9"/>
    <n v="15060.6"/>
    <n v="8538.3700000000008"/>
    <n v="0"/>
    <n v="502.02"/>
    <x v="3"/>
  </r>
  <r>
    <n v="3005610"/>
    <x v="0"/>
    <d v="2013-01-01T00:00:00"/>
    <n v="1072014"/>
    <x v="9"/>
    <x v="0"/>
    <n v="3"/>
    <x v="0"/>
    <x v="23"/>
    <x v="0"/>
    <n v="20000"/>
    <x v="0"/>
    <n v="1"/>
    <s v="INDIVIDUAL"/>
    <n v="1"/>
    <x v="0"/>
    <n v="6"/>
    <s v="High"/>
    <n v="2"/>
    <x v="1"/>
    <n v="1"/>
    <n v="14.09"/>
    <x v="0"/>
    <n v="2"/>
    <n v="21.07"/>
    <n v="12319.74"/>
    <n v="8941.39"/>
    <n v="16.899999999999999"/>
    <n v="684.43"/>
    <x v="2"/>
  </r>
  <r>
    <n v="26299409"/>
    <x v="2"/>
    <d v="2014-09-01T00:00:00"/>
    <n v="1012016"/>
    <x v="0"/>
    <x v="0"/>
    <n v="3"/>
    <x v="0"/>
    <x v="27"/>
    <x v="0"/>
    <n v="5800"/>
    <x v="0"/>
    <n v="1"/>
    <s v="INDIVIDUAL"/>
    <n v="1"/>
    <x v="0"/>
    <n v="6"/>
    <s v="Low"/>
    <n v="1"/>
    <x v="0"/>
    <n v="0"/>
    <n v="10.99"/>
    <x v="0"/>
    <n v="2"/>
    <n v="2.21"/>
    <n v="3037.76"/>
    <n v="2344.7600000000002"/>
    <n v="0"/>
    <n v="189.86"/>
    <x v="2"/>
  </r>
  <r>
    <n v="28643627"/>
    <x v="2"/>
    <d v="2014-10-01T00:00:00"/>
    <n v="1112015"/>
    <x v="0"/>
    <x v="0"/>
    <n v="3"/>
    <x v="0"/>
    <x v="4401"/>
    <x v="0"/>
    <n v="16500"/>
    <x v="0"/>
    <n v="1"/>
    <s v="INDIVIDUAL"/>
    <n v="1"/>
    <x v="0"/>
    <n v="6"/>
    <s v="Low"/>
    <n v="1"/>
    <x v="0"/>
    <n v="0"/>
    <n v="9.17"/>
    <x v="0"/>
    <n v="2"/>
    <n v="27.56"/>
    <n v="17941.84"/>
    <n v="16500"/>
    <n v="0"/>
    <n v="526.01"/>
    <x v="1"/>
  </r>
  <r>
    <n v="6906092"/>
    <x v="0"/>
    <d v="2013-09-01T00:00:00"/>
    <n v="1062015"/>
    <x v="0"/>
    <x v="0"/>
    <n v="3"/>
    <x v="0"/>
    <x v="1"/>
    <x v="0"/>
    <n v="3600"/>
    <x v="0"/>
    <n v="1"/>
    <s v="INDIVIDUAL"/>
    <n v="1"/>
    <x v="0"/>
    <n v="6"/>
    <s v="Low"/>
    <n v="1"/>
    <x v="0"/>
    <n v="0"/>
    <n v="10.64"/>
    <x v="0"/>
    <n v="2"/>
    <n v="20.84"/>
    <n v="4077.79"/>
    <n v="3599.99"/>
    <n v="0"/>
    <n v="117.25"/>
    <x v="2"/>
  </r>
  <r>
    <n v="30044923"/>
    <x v="2"/>
    <d v="2014-10-01T00:00:00"/>
    <n v="1012016"/>
    <x v="0"/>
    <x v="2"/>
    <n v="2"/>
    <x v="0"/>
    <x v="12"/>
    <x v="0"/>
    <n v="9000"/>
    <x v="0"/>
    <n v="1"/>
    <s v="INDIVIDUAL"/>
    <n v="1"/>
    <x v="2"/>
    <n v="8"/>
    <s v="Low"/>
    <n v="1"/>
    <x v="0"/>
    <n v="0"/>
    <n v="7.12"/>
    <x v="3"/>
    <n v="1"/>
    <n v="18.72"/>
    <n v="4172.29"/>
    <n v="3518.69"/>
    <n v="0"/>
    <n v="278.39"/>
    <x v="3"/>
  </r>
  <r>
    <n v="5345060"/>
    <x v="0"/>
    <d v="2013-05-01T00:00:00"/>
    <n v="1012015"/>
    <x v="4"/>
    <x v="0"/>
    <n v="3"/>
    <x v="0"/>
    <x v="23"/>
    <x v="0"/>
    <n v="5000"/>
    <x v="0"/>
    <n v="1"/>
    <s v="INDIVIDUAL"/>
    <n v="1"/>
    <x v="7"/>
    <n v="5"/>
    <s v="Low"/>
    <n v="1"/>
    <x v="0"/>
    <n v="0"/>
    <n v="12.12"/>
    <x v="0"/>
    <n v="2"/>
    <n v="3.1"/>
    <n v="5521.7333289999997"/>
    <n v="5000"/>
    <n v="0"/>
    <n v="166.36"/>
    <x v="4"/>
  </r>
  <r>
    <n v="1525372"/>
    <x v="1"/>
    <d v="2012-09-01T00:00:00"/>
    <n v="1012016"/>
    <x v="6"/>
    <x v="0"/>
    <n v="3"/>
    <x v="0"/>
    <x v="57"/>
    <x v="0"/>
    <n v="28000"/>
    <x v="1"/>
    <n v="2"/>
    <s v="INDIVIDUAL"/>
    <n v="1"/>
    <x v="0"/>
    <n v="6"/>
    <s v="High"/>
    <n v="2"/>
    <x v="0"/>
    <n v="0"/>
    <n v="19.72"/>
    <x v="5"/>
    <n v="4"/>
    <n v="28.96"/>
    <n v="29486.79"/>
    <n v="15510.74"/>
    <n v="0"/>
    <n v="737.48"/>
    <x v="1"/>
  </r>
  <r>
    <n v="1364368"/>
    <x v="1"/>
    <d v="2012-07-01T00:00:00"/>
    <n v="1102014"/>
    <x v="9"/>
    <x v="1"/>
    <n v="1"/>
    <x v="0"/>
    <x v="16"/>
    <x v="0"/>
    <n v="10000"/>
    <x v="0"/>
    <n v="1"/>
    <s v="INDIVIDUAL"/>
    <n v="1"/>
    <x v="3"/>
    <n v="1"/>
    <s v="Low"/>
    <n v="1"/>
    <x v="1"/>
    <n v="1"/>
    <n v="13.11"/>
    <x v="0"/>
    <n v="2"/>
    <n v="7.68"/>
    <n v="9510.14"/>
    <n v="7116.44"/>
    <n v="406.24"/>
    <n v="337.47"/>
    <x v="3"/>
  </r>
  <r>
    <n v="2838061"/>
    <x v="0"/>
    <d v="2013-01-01T00:00:00"/>
    <n v="1062013"/>
    <x v="0"/>
    <x v="0"/>
    <n v="3"/>
    <x v="0"/>
    <x v="21"/>
    <x v="0"/>
    <n v="24000"/>
    <x v="0"/>
    <n v="1"/>
    <s v="INDIVIDUAL"/>
    <n v="1"/>
    <x v="0"/>
    <n v="6"/>
    <s v="Low"/>
    <n v="1"/>
    <x v="0"/>
    <n v="0"/>
    <n v="8.9"/>
    <x v="3"/>
    <n v="1"/>
    <n v="13.42"/>
    <n v="24846.27"/>
    <n v="24000"/>
    <n v="0"/>
    <n v="762.08"/>
    <x v="2"/>
  </r>
  <r>
    <n v="628545"/>
    <x v="3"/>
    <d v="2010-12-01T00:00:00"/>
    <n v="1032013"/>
    <x v="11"/>
    <x v="0"/>
    <n v="3"/>
    <x v="0"/>
    <x v="16"/>
    <x v="0"/>
    <n v="8000"/>
    <x v="0"/>
    <n v="1"/>
    <s v="INDIVIDUAL"/>
    <n v="1"/>
    <x v="0"/>
    <n v="6"/>
    <s v="Low"/>
    <n v="1"/>
    <x v="0"/>
    <n v="0"/>
    <n v="5.79"/>
    <x v="3"/>
    <n v="1"/>
    <n v="12.48"/>
    <n v="8651.09"/>
    <n v="7974.99"/>
    <n v="0"/>
    <n v="241.86"/>
    <x v="0"/>
  </r>
  <r>
    <n v="3929126"/>
    <x v="0"/>
    <d v="2013-04-01T00:00:00"/>
    <n v="1092014"/>
    <x v="3"/>
    <x v="1"/>
    <n v="1"/>
    <x v="0"/>
    <x v="4972"/>
    <x v="0"/>
    <n v="9000"/>
    <x v="0"/>
    <n v="1"/>
    <s v="INDIVIDUAL"/>
    <n v="1"/>
    <x v="0"/>
    <n v="6"/>
    <s v="Low"/>
    <n v="1"/>
    <x v="1"/>
    <n v="1"/>
    <n v="13.11"/>
    <x v="0"/>
    <n v="2"/>
    <n v="19.34"/>
    <n v="5158.71"/>
    <n v="3811.06"/>
    <n v="0"/>
    <n v="303.73"/>
    <x v="2"/>
  </r>
  <r>
    <n v="8545316"/>
    <x v="0"/>
    <d v="2013-12-01T00:00:00"/>
    <n v="1102014"/>
    <x v="0"/>
    <x v="0"/>
    <n v="3"/>
    <x v="0"/>
    <x v="55"/>
    <x v="0"/>
    <n v="16000"/>
    <x v="0"/>
    <n v="1"/>
    <s v="INDIVIDUAL"/>
    <n v="1"/>
    <x v="3"/>
    <n v="1"/>
    <s v="Low"/>
    <n v="1"/>
    <x v="0"/>
    <n v="0"/>
    <n v="9.67"/>
    <x v="0"/>
    <n v="2"/>
    <n v="18.170000000000002"/>
    <n v="17146.292969999999"/>
    <n v="16000"/>
    <n v="0"/>
    <n v="513.79999999999995"/>
    <x v="2"/>
  </r>
  <r>
    <n v="8617325"/>
    <x v="0"/>
    <d v="2013-12-01T00:00:00"/>
    <n v="1012016"/>
    <x v="3"/>
    <x v="1"/>
    <n v="1"/>
    <x v="1"/>
    <x v="87"/>
    <x v="1"/>
    <n v="12600"/>
    <x v="0"/>
    <n v="1"/>
    <s v="INDIVIDUAL"/>
    <n v="1"/>
    <x v="3"/>
    <n v="1"/>
    <s v="Low"/>
    <n v="1"/>
    <x v="0"/>
    <n v="0"/>
    <n v="9.67"/>
    <x v="0"/>
    <n v="2"/>
    <n v="2.75"/>
    <n v="10114"/>
    <n v="8356.0499999999993"/>
    <n v="0"/>
    <n v="404.62"/>
    <x v="3"/>
  </r>
  <r>
    <n v="9206027"/>
    <x v="0"/>
    <d v="2013-12-01T00:00:00"/>
    <n v="1012016"/>
    <x v="5"/>
    <x v="2"/>
    <n v="2"/>
    <x v="0"/>
    <x v="62"/>
    <x v="0"/>
    <n v="30000"/>
    <x v="1"/>
    <n v="2"/>
    <s v="INDIVIDUAL"/>
    <n v="1"/>
    <x v="0"/>
    <n v="6"/>
    <s v="High"/>
    <n v="2"/>
    <x v="0"/>
    <n v="0"/>
    <n v="24.5"/>
    <x v="6"/>
    <n v="6"/>
    <n v="24.7"/>
    <n v="20919.3"/>
    <n v="7926.74"/>
    <n v="0"/>
    <n v="871.77"/>
    <x v="3"/>
  </r>
  <r>
    <n v="5615893"/>
    <x v="0"/>
    <d v="2013-06-01T00:00:00"/>
    <n v="1062015"/>
    <x v="3"/>
    <x v="0"/>
    <n v="3"/>
    <x v="0"/>
    <x v="21"/>
    <x v="0"/>
    <n v="20000"/>
    <x v="0"/>
    <n v="1"/>
    <s v="INDIVIDUAL"/>
    <n v="1"/>
    <x v="3"/>
    <n v="1"/>
    <s v="High"/>
    <n v="2"/>
    <x v="1"/>
    <n v="1"/>
    <n v="14.33"/>
    <x v="2"/>
    <n v="3"/>
    <n v="18.73"/>
    <n v="15795.71"/>
    <n v="11656.47"/>
    <n v="0"/>
    <n v="686.77"/>
    <x v="3"/>
  </r>
  <r>
    <n v="4885023"/>
    <x v="0"/>
    <d v="2013-05-01T00:00:00"/>
    <n v="1122015"/>
    <x v="0"/>
    <x v="0"/>
    <n v="3"/>
    <x v="0"/>
    <x v="3737"/>
    <x v="0"/>
    <n v="32875"/>
    <x v="1"/>
    <n v="2"/>
    <s v="INDIVIDUAL"/>
    <n v="1"/>
    <x v="3"/>
    <n v="1"/>
    <s v="High"/>
    <n v="2"/>
    <x v="0"/>
    <n v="0"/>
    <n v="19.72"/>
    <x v="5"/>
    <n v="4"/>
    <n v="12.41"/>
    <n v="46678.030039999998"/>
    <n v="32875"/>
    <n v="0"/>
    <n v="865.88"/>
    <x v="0"/>
  </r>
  <r>
    <n v="28843849"/>
    <x v="2"/>
    <d v="2014-10-01T00:00:00"/>
    <n v="1012016"/>
    <x v="7"/>
    <x v="1"/>
    <n v="1"/>
    <x v="0"/>
    <x v="518"/>
    <x v="0"/>
    <n v="2900"/>
    <x v="0"/>
    <n v="1"/>
    <s v="INDIVIDUAL"/>
    <n v="1"/>
    <x v="3"/>
    <n v="1"/>
    <s v="High"/>
    <n v="2"/>
    <x v="0"/>
    <n v="0"/>
    <n v="20.99"/>
    <x v="1"/>
    <n v="5"/>
    <n v="30.19"/>
    <n v="1638.75"/>
    <n v="993.94"/>
    <n v="0"/>
    <n v="109.25"/>
    <x v="4"/>
  </r>
  <r>
    <n v="7676683"/>
    <x v="0"/>
    <d v="2013-10-01T00:00:00"/>
    <n v="1012016"/>
    <x v="1"/>
    <x v="0"/>
    <n v="3"/>
    <x v="0"/>
    <x v="8"/>
    <x v="0"/>
    <n v="10000"/>
    <x v="1"/>
    <n v="2"/>
    <s v="INDIVIDUAL"/>
    <n v="1"/>
    <x v="0"/>
    <n v="6"/>
    <s v="High"/>
    <n v="2"/>
    <x v="0"/>
    <n v="0"/>
    <n v="20.2"/>
    <x v="5"/>
    <n v="4"/>
    <n v="18.03"/>
    <n v="7182.74"/>
    <n v="3305.56"/>
    <n v="0"/>
    <n v="266.06"/>
    <x v="0"/>
  </r>
  <r>
    <n v="437795"/>
    <x v="5"/>
    <d v="2009-09-01T00:00:00"/>
    <n v="1032011"/>
    <x v="2"/>
    <x v="0"/>
    <n v="3"/>
    <x v="0"/>
    <x v="1"/>
    <x v="0"/>
    <n v="12000"/>
    <x v="0"/>
    <n v="1"/>
    <s v="INDIVIDUAL"/>
    <n v="1"/>
    <x v="6"/>
    <n v="4"/>
    <s v="Low"/>
    <n v="1"/>
    <x v="0"/>
    <n v="0"/>
    <n v="8.94"/>
    <x v="3"/>
    <n v="1"/>
    <n v="15.86"/>
    <n v="13260.61"/>
    <n v="12000"/>
    <n v="0"/>
    <n v="381.26"/>
    <x v="1"/>
  </r>
  <r>
    <n v="823812"/>
    <x v="4"/>
    <d v="2011-08-01T00:00:00"/>
    <n v="1012016"/>
    <x v="1"/>
    <x v="0"/>
    <n v="3"/>
    <x v="0"/>
    <x v="82"/>
    <x v="0"/>
    <n v="12000"/>
    <x v="1"/>
    <n v="2"/>
    <s v="INDIVIDUAL"/>
    <n v="1"/>
    <x v="2"/>
    <n v="8"/>
    <s v="High"/>
    <n v="2"/>
    <x v="0"/>
    <n v="0"/>
    <n v="15.99"/>
    <x v="5"/>
    <n v="4"/>
    <n v="14.72"/>
    <n v="15402.52"/>
    <n v="10030.07"/>
    <n v="0"/>
    <n v="291.76"/>
    <x v="0"/>
  </r>
  <r>
    <n v="9778381"/>
    <x v="0"/>
    <d v="2013-12-01T00:00:00"/>
    <n v="1012016"/>
    <x v="0"/>
    <x v="2"/>
    <n v="2"/>
    <x v="0"/>
    <x v="16"/>
    <x v="0"/>
    <n v="4375"/>
    <x v="0"/>
    <n v="1"/>
    <s v="INDIVIDUAL"/>
    <n v="1"/>
    <x v="6"/>
    <n v="4"/>
    <s v="High"/>
    <n v="2"/>
    <x v="0"/>
    <n v="0"/>
    <n v="13.98"/>
    <x v="2"/>
    <n v="3"/>
    <n v="20.13"/>
    <n v="3587.45"/>
    <n v="2709.89"/>
    <n v="0"/>
    <n v="149.49"/>
    <x v="0"/>
  </r>
  <r>
    <n v="36028889"/>
    <x v="2"/>
    <d v="2014-12-01T00:00:00"/>
    <n v="1012016"/>
    <x v="0"/>
    <x v="0"/>
    <n v="3"/>
    <x v="1"/>
    <x v="104"/>
    <x v="1"/>
    <n v="21000"/>
    <x v="0"/>
    <n v="1"/>
    <s v="INDIVIDUAL"/>
    <n v="1"/>
    <x v="0"/>
    <n v="6"/>
    <s v="Low"/>
    <n v="1"/>
    <x v="0"/>
    <n v="0"/>
    <n v="12.99"/>
    <x v="2"/>
    <n v="3"/>
    <n v="11.32"/>
    <n v="9166.93"/>
    <n v="6663.97"/>
    <n v="0"/>
    <n v="707.48"/>
    <x v="4"/>
  </r>
  <r>
    <n v="7074474"/>
    <x v="0"/>
    <d v="2013-09-01T00:00:00"/>
    <n v="1012016"/>
    <x v="11"/>
    <x v="1"/>
    <n v="1"/>
    <x v="0"/>
    <x v="0"/>
    <x v="0"/>
    <n v="15000"/>
    <x v="1"/>
    <n v="2"/>
    <s v="INDIVIDUAL"/>
    <n v="1"/>
    <x v="0"/>
    <n v="6"/>
    <s v="High"/>
    <n v="2"/>
    <x v="0"/>
    <n v="0"/>
    <n v="15.22"/>
    <x v="2"/>
    <n v="3"/>
    <n v="8.36"/>
    <n v="10040.52"/>
    <n v="5616.79"/>
    <n v="0"/>
    <n v="358.59"/>
    <x v="2"/>
  </r>
  <r>
    <n v="34913686"/>
    <x v="2"/>
    <d v="2014-11-01T00:00:00"/>
    <n v="1012016"/>
    <x v="10"/>
    <x v="1"/>
    <n v="1"/>
    <x v="0"/>
    <x v="111"/>
    <x v="0"/>
    <n v="12000"/>
    <x v="0"/>
    <n v="1"/>
    <s v="INDIVIDUAL"/>
    <n v="1"/>
    <x v="0"/>
    <n v="6"/>
    <s v="High"/>
    <n v="2"/>
    <x v="0"/>
    <n v="0"/>
    <n v="16.489999999999998"/>
    <x v="5"/>
    <n v="4"/>
    <n v="24.74"/>
    <n v="5929.02"/>
    <n v="3982.16"/>
    <n v="0"/>
    <n v="424.8"/>
    <x v="2"/>
  </r>
  <r>
    <n v="7649836"/>
    <x v="0"/>
    <d v="2013-10-01T00:00:00"/>
    <n v="1012015"/>
    <x v="7"/>
    <x v="0"/>
    <n v="3"/>
    <x v="0"/>
    <x v="17"/>
    <x v="0"/>
    <n v="3000"/>
    <x v="0"/>
    <n v="1"/>
    <s v="INDIVIDUAL"/>
    <n v="1"/>
    <x v="1"/>
    <n v="7"/>
    <s v="High"/>
    <n v="2"/>
    <x v="0"/>
    <n v="0"/>
    <n v="18.55"/>
    <x v="5"/>
    <n v="4"/>
    <n v="27.98"/>
    <n v="3590.36"/>
    <n v="3000"/>
    <n v="0"/>
    <n v="109.29"/>
    <x v="0"/>
  </r>
  <r>
    <n v="1146160"/>
    <x v="1"/>
    <d v="2012-02-01T00:00:00"/>
    <n v="1022015"/>
    <x v="4"/>
    <x v="0"/>
    <n v="3"/>
    <x v="0"/>
    <x v="75"/>
    <x v="0"/>
    <n v="6000"/>
    <x v="0"/>
    <n v="1"/>
    <s v="INDIVIDUAL"/>
    <n v="1"/>
    <x v="0"/>
    <n v="6"/>
    <s v="Low"/>
    <n v="1"/>
    <x v="0"/>
    <n v="0"/>
    <n v="9.76"/>
    <x v="0"/>
    <n v="2"/>
    <n v="12.25"/>
    <n v="6943.8887940000004"/>
    <n v="6000"/>
    <n v="0"/>
    <n v="192.93"/>
    <x v="4"/>
  </r>
  <r>
    <n v="8365370"/>
    <x v="0"/>
    <d v="2013-12-01T00:00:00"/>
    <n v="1112015"/>
    <x v="0"/>
    <x v="1"/>
    <n v="1"/>
    <x v="0"/>
    <x v="3"/>
    <x v="0"/>
    <n v="35000"/>
    <x v="1"/>
    <n v="2"/>
    <s v="INDIVIDUAL"/>
    <n v="1"/>
    <x v="0"/>
    <n v="6"/>
    <s v="High"/>
    <n v="2"/>
    <x v="0"/>
    <n v="0"/>
    <n v="19.2"/>
    <x v="5"/>
    <n v="4"/>
    <n v="22.31"/>
    <n v="46429.599929999997"/>
    <n v="35000"/>
    <n v="0"/>
    <n v="911.78"/>
    <x v="1"/>
  </r>
  <r>
    <n v="1412548"/>
    <x v="1"/>
    <d v="2012-08-01T00:00:00"/>
    <n v="1012015"/>
    <x v="3"/>
    <x v="0"/>
    <n v="3"/>
    <x v="0"/>
    <x v="14"/>
    <x v="0"/>
    <n v="2400"/>
    <x v="0"/>
    <n v="1"/>
    <s v="INDIVIDUAL"/>
    <n v="1"/>
    <x v="7"/>
    <n v="5"/>
    <s v="Low"/>
    <n v="1"/>
    <x v="0"/>
    <n v="0"/>
    <n v="8.9"/>
    <x v="3"/>
    <n v="1"/>
    <n v="16.16"/>
    <n v="2730.3632659999998"/>
    <n v="2400"/>
    <n v="0"/>
    <n v="76.209999999999994"/>
    <x v="2"/>
  </r>
  <r>
    <n v="6718717"/>
    <x v="0"/>
    <d v="2013-08-01T00:00:00"/>
    <n v="1032015"/>
    <x v="5"/>
    <x v="0"/>
    <n v="3"/>
    <x v="0"/>
    <x v="156"/>
    <x v="0"/>
    <n v="7200"/>
    <x v="0"/>
    <n v="1"/>
    <s v="INDIVIDUAL"/>
    <n v="1"/>
    <x v="0"/>
    <n v="6"/>
    <s v="Low"/>
    <n v="1"/>
    <x v="1"/>
    <n v="1"/>
    <n v="10.64"/>
    <x v="0"/>
    <n v="2"/>
    <n v="14.36"/>
    <n v="4511.33"/>
    <n v="2810.39"/>
    <n v="761.67"/>
    <n v="234.5"/>
    <x v="3"/>
  </r>
  <r>
    <n v="26308203"/>
    <x v="2"/>
    <d v="2014-09-01T00:00:00"/>
    <n v="1012016"/>
    <x v="8"/>
    <x v="0"/>
    <n v="3"/>
    <x v="2"/>
    <x v="193"/>
    <x v="2"/>
    <n v="30000"/>
    <x v="1"/>
    <n v="2"/>
    <s v="INDIVIDUAL"/>
    <n v="1"/>
    <x v="3"/>
    <n v="1"/>
    <s v="Low"/>
    <n v="1"/>
    <x v="0"/>
    <n v="0"/>
    <n v="10.99"/>
    <x v="0"/>
    <n v="2"/>
    <n v="7.3"/>
    <n v="10434.08"/>
    <n v="6471.09"/>
    <n v="0"/>
    <n v="652.13"/>
    <x v="3"/>
  </r>
  <r>
    <n v="8594727"/>
    <x v="0"/>
    <d v="2013-10-01T00:00:00"/>
    <n v="1022015"/>
    <x v="11"/>
    <x v="1"/>
    <n v="1"/>
    <x v="0"/>
    <x v="23"/>
    <x v="0"/>
    <n v="8000"/>
    <x v="0"/>
    <n v="1"/>
    <s v="INDIVIDUAL"/>
    <n v="1"/>
    <x v="3"/>
    <n v="1"/>
    <s v="Low"/>
    <n v="1"/>
    <x v="0"/>
    <n v="0"/>
    <n v="9.67"/>
    <x v="0"/>
    <n v="2"/>
    <n v="9.1199999999999992"/>
    <n v="8823.3475610000005"/>
    <n v="8000"/>
    <n v="0"/>
    <n v="256.89999999999998"/>
    <x v="2"/>
  </r>
  <r>
    <n v="7619661"/>
    <x v="0"/>
    <d v="2013-10-01T00:00:00"/>
    <n v="1012016"/>
    <x v="0"/>
    <x v="0"/>
    <n v="3"/>
    <x v="0"/>
    <x v="0"/>
    <x v="0"/>
    <n v="19400"/>
    <x v="1"/>
    <n v="2"/>
    <s v="INDIVIDUAL"/>
    <n v="1"/>
    <x v="1"/>
    <n v="7"/>
    <s v="High"/>
    <n v="2"/>
    <x v="0"/>
    <n v="0"/>
    <n v="16.2"/>
    <x v="2"/>
    <n v="3"/>
    <n v="28.87"/>
    <n v="12792.84"/>
    <n v="6849"/>
    <n v="0"/>
    <n v="473.84"/>
    <x v="3"/>
  </r>
  <r>
    <n v="3527477"/>
    <x v="0"/>
    <d v="2013-03-01T00:00:00"/>
    <n v="1112013"/>
    <x v="2"/>
    <x v="1"/>
    <n v="1"/>
    <x v="1"/>
    <x v="239"/>
    <x v="1"/>
    <n v="10500"/>
    <x v="0"/>
    <n v="1"/>
    <s v="INDIVIDUAL"/>
    <n v="1"/>
    <x v="0"/>
    <n v="6"/>
    <s v="Low"/>
    <n v="1"/>
    <x v="0"/>
    <n v="0"/>
    <n v="10.16"/>
    <x v="0"/>
    <n v="2"/>
    <n v="14.84"/>
    <n v="11075.17"/>
    <n v="10500"/>
    <n v="0"/>
    <n v="339.6"/>
    <x v="3"/>
  </r>
  <r>
    <n v="27720328"/>
    <x v="2"/>
    <d v="2014-10-01T00:00:00"/>
    <n v="1012016"/>
    <x v="0"/>
    <x v="0"/>
    <n v="3"/>
    <x v="0"/>
    <x v="26"/>
    <x v="0"/>
    <n v="28000"/>
    <x v="1"/>
    <n v="2"/>
    <s v="INDIVIDUAL"/>
    <n v="1"/>
    <x v="0"/>
    <n v="6"/>
    <s v="Low"/>
    <n v="1"/>
    <x v="0"/>
    <n v="0"/>
    <n v="10.15"/>
    <x v="0"/>
    <n v="2"/>
    <n v="17.54"/>
    <n v="8954.85"/>
    <n v="5734.24"/>
    <n v="0"/>
    <n v="596.99"/>
    <x v="2"/>
  </r>
  <r>
    <n v="13407441"/>
    <x v="2"/>
    <d v="2014-09-01T00:00:00"/>
    <n v="1012016"/>
    <x v="0"/>
    <x v="0"/>
    <n v="3"/>
    <x v="0"/>
    <x v="66"/>
    <x v="0"/>
    <n v="16000"/>
    <x v="1"/>
    <n v="2"/>
    <s v="INDIVIDUAL"/>
    <n v="1"/>
    <x v="0"/>
    <n v="6"/>
    <s v="High"/>
    <n v="2"/>
    <x v="0"/>
    <n v="0"/>
    <n v="15.61"/>
    <x v="5"/>
    <n v="4"/>
    <n v="15.17"/>
    <n v="6172.64"/>
    <n v="3137.4"/>
    <n v="0"/>
    <n v="385.79"/>
    <x v="2"/>
  </r>
  <r>
    <n v="3378658"/>
    <x v="0"/>
    <d v="2013-03-01T00:00:00"/>
    <n v="1012016"/>
    <x v="5"/>
    <x v="1"/>
    <n v="1"/>
    <x v="0"/>
    <x v="44"/>
    <x v="0"/>
    <n v="6000"/>
    <x v="0"/>
    <n v="1"/>
    <s v="INDIVIDUAL"/>
    <n v="1"/>
    <x v="6"/>
    <n v="4"/>
    <s v="High"/>
    <n v="2"/>
    <x v="0"/>
    <n v="0"/>
    <n v="23.28"/>
    <x v="6"/>
    <n v="6"/>
    <n v="17.61"/>
    <n v="7940.03"/>
    <n v="5541.45"/>
    <n v="0"/>
    <n v="233.14"/>
    <x v="2"/>
  </r>
  <r>
    <n v="34343389"/>
    <x v="2"/>
    <d v="2014-11-01T00:00:00"/>
    <n v="1012016"/>
    <x v="2"/>
    <x v="0"/>
    <n v="3"/>
    <x v="1"/>
    <x v="52"/>
    <x v="1"/>
    <n v="20000"/>
    <x v="0"/>
    <n v="1"/>
    <s v="INDIVIDUAL"/>
    <n v="1"/>
    <x v="0"/>
    <n v="6"/>
    <s v="Low"/>
    <n v="1"/>
    <x v="0"/>
    <n v="0"/>
    <n v="12.39"/>
    <x v="2"/>
    <n v="3"/>
    <n v="24.01"/>
    <n v="9317.86"/>
    <n v="6913.34"/>
    <n v="0"/>
    <n v="668.02"/>
    <x v="1"/>
  </r>
  <r>
    <n v="7688361"/>
    <x v="0"/>
    <d v="2013-10-01T00:00:00"/>
    <n v="1012016"/>
    <x v="0"/>
    <x v="1"/>
    <n v="1"/>
    <x v="0"/>
    <x v="21"/>
    <x v="0"/>
    <n v="14000"/>
    <x v="1"/>
    <n v="2"/>
    <s v="INDIVIDUAL"/>
    <n v="1"/>
    <x v="3"/>
    <n v="1"/>
    <s v="High"/>
    <n v="2"/>
    <x v="0"/>
    <n v="0"/>
    <n v="16.2"/>
    <x v="2"/>
    <n v="3"/>
    <n v="21.05"/>
    <n v="9232.65"/>
    <n v="4942.97"/>
    <n v="0"/>
    <n v="341.95"/>
    <x v="0"/>
  </r>
  <r>
    <n v="36231642"/>
    <x v="2"/>
    <d v="2014-12-01T00:00:00"/>
    <n v="1012016"/>
    <x v="0"/>
    <x v="0"/>
    <n v="3"/>
    <x v="0"/>
    <x v="107"/>
    <x v="0"/>
    <n v="18900"/>
    <x v="0"/>
    <n v="1"/>
    <s v="INDIVIDUAL"/>
    <n v="1"/>
    <x v="0"/>
    <n v="6"/>
    <s v="High"/>
    <n v="2"/>
    <x v="1"/>
    <n v="1"/>
    <n v="13.66"/>
    <x v="2"/>
    <n v="3"/>
    <n v="29.2"/>
    <n v="6127.31"/>
    <n v="3879.98"/>
    <n v="0"/>
    <n v="642.85"/>
    <x v="2"/>
  </r>
  <r>
    <n v="4234721"/>
    <x v="0"/>
    <d v="2013-05-01T00:00:00"/>
    <n v="1022015"/>
    <x v="4"/>
    <x v="1"/>
    <n v="1"/>
    <x v="1"/>
    <x v="973"/>
    <x v="1"/>
    <n v="19500"/>
    <x v="0"/>
    <n v="1"/>
    <s v="INDIVIDUAL"/>
    <n v="1"/>
    <x v="0"/>
    <n v="6"/>
    <s v="Low"/>
    <n v="1"/>
    <x v="0"/>
    <n v="0"/>
    <n v="8.9"/>
    <x v="3"/>
    <n v="1"/>
    <n v="12.63"/>
    <n v="21781.58"/>
    <n v="19500"/>
    <n v="0"/>
    <n v="619.19000000000005"/>
    <x v="1"/>
  </r>
  <r>
    <n v="29615225"/>
    <x v="2"/>
    <d v="2014-10-01T00:00:00"/>
    <n v="1012016"/>
    <x v="0"/>
    <x v="0"/>
    <n v="3"/>
    <x v="0"/>
    <x v="4973"/>
    <x v="0"/>
    <n v="35000"/>
    <x v="1"/>
    <n v="2"/>
    <s v="INDIVIDUAL"/>
    <n v="1"/>
    <x v="0"/>
    <n v="6"/>
    <s v="High"/>
    <n v="2"/>
    <x v="0"/>
    <n v="0"/>
    <n v="15.61"/>
    <x v="5"/>
    <n v="4"/>
    <n v="33.380000000000003"/>
    <n v="12628.15"/>
    <n v="6391.04"/>
    <n v="0"/>
    <n v="843.9"/>
    <x v="3"/>
  </r>
  <r>
    <n v="1401654"/>
    <x v="1"/>
    <d v="2012-07-01T00:00:00"/>
    <n v="1032014"/>
    <x v="0"/>
    <x v="0"/>
    <n v="3"/>
    <x v="0"/>
    <x v="4974"/>
    <x v="0"/>
    <n v="9800"/>
    <x v="0"/>
    <n v="1"/>
    <s v="INDIVIDUAL"/>
    <n v="1"/>
    <x v="10"/>
    <n v="12"/>
    <s v="High"/>
    <n v="2"/>
    <x v="0"/>
    <n v="0"/>
    <n v="15.8"/>
    <x v="2"/>
    <n v="3"/>
    <n v="29.03"/>
    <n v="11178.209140000001"/>
    <n v="9800"/>
    <n v="0"/>
    <n v="343.58"/>
    <x v="0"/>
  </r>
  <r>
    <n v="5783367"/>
    <x v="0"/>
    <d v="2013-06-01T00:00:00"/>
    <n v="1042015"/>
    <x v="0"/>
    <x v="0"/>
    <n v="3"/>
    <x v="1"/>
    <x v="483"/>
    <x v="1"/>
    <n v="9600"/>
    <x v="0"/>
    <n v="1"/>
    <s v="INDIVIDUAL"/>
    <n v="1"/>
    <x v="0"/>
    <n v="6"/>
    <s v="Low"/>
    <n v="1"/>
    <x v="1"/>
    <n v="1"/>
    <n v="10.16"/>
    <x v="0"/>
    <n v="2"/>
    <n v="3.18"/>
    <n v="7691.1"/>
    <n v="5511.79"/>
    <n v="867.52"/>
    <n v="310.49"/>
    <x v="0"/>
  </r>
  <r>
    <n v="9724642"/>
    <x v="0"/>
    <d v="2013-12-01T00:00:00"/>
    <n v="1122015"/>
    <x v="0"/>
    <x v="0"/>
    <n v="3"/>
    <x v="0"/>
    <x v="82"/>
    <x v="0"/>
    <n v="20000"/>
    <x v="0"/>
    <n v="1"/>
    <s v="INDIVIDUAL"/>
    <n v="1"/>
    <x v="0"/>
    <n v="6"/>
    <s v="Low"/>
    <n v="1"/>
    <x v="1"/>
    <n v="1"/>
    <n v="12.85"/>
    <x v="0"/>
    <n v="2"/>
    <n v="24.85"/>
    <n v="16138.56"/>
    <n v="12465.59"/>
    <n v="0"/>
    <n v="672.44"/>
    <x v="2"/>
  </r>
  <r>
    <n v="28422569"/>
    <x v="2"/>
    <d v="2014-10-01T00:00:00"/>
    <n v="1012016"/>
    <x v="9"/>
    <x v="0"/>
    <n v="3"/>
    <x v="0"/>
    <x v="93"/>
    <x v="0"/>
    <n v="17100"/>
    <x v="1"/>
    <n v="2"/>
    <s v="INDIVIDUAL"/>
    <n v="1"/>
    <x v="3"/>
    <n v="1"/>
    <s v="High"/>
    <n v="2"/>
    <x v="0"/>
    <n v="0"/>
    <n v="19.52"/>
    <x v="1"/>
    <n v="5"/>
    <n v="35.979999999999997"/>
    <n v="6727.5"/>
    <n v="2867.59"/>
    <n v="0"/>
    <n v="448.5"/>
    <x v="4"/>
  </r>
  <r>
    <n v="1343550"/>
    <x v="1"/>
    <d v="2012-06-01T00:00:00"/>
    <n v="1042015"/>
    <x v="0"/>
    <x v="0"/>
    <n v="3"/>
    <x v="0"/>
    <x v="121"/>
    <x v="0"/>
    <n v="19075"/>
    <x v="1"/>
    <n v="2"/>
    <s v="INDIVIDUAL"/>
    <n v="1"/>
    <x v="0"/>
    <n v="6"/>
    <s v="High"/>
    <n v="2"/>
    <x v="0"/>
    <n v="0"/>
    <n v="17.989999999999998"/>
    <x v="5"/>
    <n v="4"/>
    <n v="25.51"/>
    <n v="26953.47421"/>
    <n v="19075"/>
    <n v="0"/>
    <n v="484.28"/>
    <x v="4"/>
  </r>
  <r>
    <n v="1562136"/>
    <x v="1"/>
    <d v="2012-10-01T00:00:00"/>
    <n v="1042015"/>
    <x v="9"/>
    <x v="1"/>
    <n v="1"/>
    <x v="0"/>
    <x v="12"/>
    <x v="0"/>
    <n v="14000"/>
    <x v="0"/>
    <n v="1"/>
    <s v="INDIVIDUAL"/>
    <n v="1"/>
    <x v="10"/>
    <n v="12"/>
    <s v="High"/>
    <n v="2"/>
    <x v="0"/>
    <n v="0"/>
    <n v="14.09"/>
    <x v="0"/>
    <n v="2"/>
    <n v="15.19"/>
    <n v="17151.713049999998"/>
    <n v="14000"/>
    <n v="0"/>
    <n v="479.1"/>
    <x v="0"/>
  </r>
  <r>
    <n v="1157968"/>
    <x v="1"/>
    <d v="2012-03-01T00:00:00"/>
    <n v="1012013"/>
    <x v="2"/>
    <x v="1"/>
    <n v="1"/>
    <x v="0"/>
    <x v="452"/>
    <x v="0"/>
    <n v="5250"/>
    <x v="0"/>
    <n v="1"/>
    <s v="INDIVIDUAL"/>
    <n v="1"/>
    <x v="6"/>
    <n v="4"/>
    <s v="High"/>
    <n v="2"/>
    <x v="0"/>
    <n v="0"/>
    <n v="16.29"/>
    <x v="2"/>
    <n v="3"/>
    <n v="8.41"/>
    <n v="5739.66"/>
    <n v="5250"/>
    <n v="0"/>
    <n v="185.33"/>
    <x v="2"/>
  </r>
  <r>
    <n v="4285545"/>
    <x v="0"/>
    <d v="2013-04-01T00:00:00"/>
    <n v="1022015"/>
    <x v="8"/>
    <x v="1"/>
    <n v="1"/>
    <x v="0"/>
    <x v="197"/>
    <x v="0"/>
    <n v="6625"/>
    <x v="0"/>
    <n v="1"/>
    <s v="INDIVIDUAL"/>
    <n v="1"/>
    <x v="3"/>
    <n v="1"/>
    <s v="High"/>
    <n v="2"/>
    <x v="0"/>
    <n v="0"/>
    <n v="17.77"/>
    <x v="5"/>
    <n v="4"/>
    <n v="18.57"/>
    <n v="7746.7388549999996"/>
    <n v="6625"/>
    <n v="0"/>
    <n v="238.75"/>
    <x v="0"/>
  </r>
  <r>
    <n v="34292125"/>
    <x v="2"/>
    <d v="2014-11-01T00:00:00"/>
    <n v="1092015"/>
    <x v="4"/>
    <x v="1"/>
    <n v="1"/>
    <x v="0"/>
    <x v="12"/>
    <x v="0"/>
    <n v="5475"/>
    <x v="0"/>
    <n v="1"/>
    <s v="INDIVIDUAL"/>
    <n v="1"/>
    <x v="0"/>
    <n v="6"/>
    <s v="High"/>
    <n v="2"/>
    <x v="1"/>
    <n v="1"/>
    <n v="17.14"/>
    <x v="5"/>
    <n v="4"/>
    <n v="8.94"/>
    <n v="1950.69"/>
    <n v="1252.29"/>
    <n v="0"/>
    <n v="195.59"/>
    <x v="2"/>
  </r>
  <r>
    <n v="35003501"/>
    <x v="2"/>
    <d v="2014-11-01T00:00:00"/>
    <n v="1052015"/>
    <x v="2"/>
    <x v="0"/>
    <n v="3"/>
    <x v="0"/>
    <x v="3"/>
    <x v="0"/>
    <n v="14500"/>
    <x v="1"/>
    <n v="2"/>
    <s v="INDIVIDUAL"/>
    <n v="1"/>
    <x v="0"/>
    <n v="6"/>
    <s v="High"/>
    <n v="2"/>
    <x v="1"/>
    <n v="1"/>
    <n v="14.99"/>
    <x v="2"/>
    <n v="3"/>
    <n v="14.56"/>
    <n v="2057.1999999999998"/>
    <n v="1013.7"/>
    <n v="0"/>
    <n v="344.88"/>
    <x v="0"/>
  </r>
  <r>
    <n v="34934418"/>
    <x v="2"/>
    <d v="2014-11-01T00:00:00"/>
    <n v="1012016"/>
    <x v="2"/>
    <x v="0"/>
    <n v="3"/>
    <x v="0"/>
    <x v="3"/>
    <x v="0"/>
    <n v="27650"/>
    <x v="1"/>
    <n v="2"/>
    <s v="INDIVIDUAL"/>
    <n v="1"/>
    <x v="0"/>
    <n v="6"/>
    <s v="High"/>
    <n v="2"/>
    <x v="0"/>
    <n v="0"/>
    <n v="17.86"/>
    <x v="5"/>
    <n v="4"/>
    <n v="33.4"/>
    <n v="9240.2199999999993"/>
    <n v="4104.4799999999996"/>
    <n v="0"/>
    <n v="700.03"/>
    <x v="1"/>
  </r>
  <r>
    <n v="1140685"/>
    <x v="1"/>
    <d v="2012-02-01T00:00:00"/>
    <n v="1022015"/>
    <x v="1"/>
    <x v="0"/>
    <n v="3"/>
    <x v="1"/>
    <x v="39"/>
    <x v="1"/>
    <n v="14000"/>
    <x v="0"/>
    <n v="1"/>
    <s v="INDIVIDUAL"/>
    <n v="1"/>
    <x v="0"/>
    <n v="6"/>
    <s v="High"/>
    <n v="2"/>
    <x v="0"/>
    <n v="0"/>
    <n v="14.65"/>
    <x v="2"/>
    <n v="3"/>
    <n v="20.91"/>
    <n v="17380.966850000001"/>
    <n v="14000"/>
    <n v="0"/>
    <n v="482.92"/>
    <x v="3"/>
  </r>
  <r>
    <n v="26298369"/>
    <x v="2"/>
    <d v="2014-09-01T00:00:00"/>
    <n v="1092015"/>
    <x v="6"/>
    <x v="1"/>
    <n v="1"/>
    <x v="0"/>
    <x v="8"/>
    <x v="0"/>
    <n v="7200"/>
    <x v="0"/>
    <n v="1"/>
    <s v="INDIVIDUAL"/>
    <n v="1"/>
    <x v="8"/>
    <n v="10"/>
    <s v="High"/>
    <n v="2"/>
    <x v="1"/>
    <n v="1"/>
    <n v="18.239999999999998"/>
    <x v="5"/>
    <n v="4"/>
    <n v="17.91"/>
    <n v="3134.04"/>
    <n v="1980.96"/>
    <n v="0"/>
    <n v="261.17"/>
    <x v="3"/>
  </r>
  <r>
    <n v="628220"/>
    <x v="3"/>
    <d v="2010-12-01T00:00:00"/>
    <n v="1012013"/>
    <x v="1"/>
    <x v="0"/>
    <n v="3"/>
    <x v="0"/>
    <x v="26"/>
    <x v="0"/>
    <n v="11500"/>
    <x v="0"/>
    <n v="1"/>
    <s v="INDIVIDUAL"/>
    <n v="1"/>
    <x v="1"/>
    <n v="7"/>
    <s v="Low"/>
    <n v="1"/>
    <x v="0"/>
    <n v="0"/>
    <n v="5.42"/>
    <x v="3"/>
    <n v="1"/>
    <n v="3.02"/>
    <n v="11101.89"/>
    <n v="10325"/>
    <n v="0"/>
    <n v="311.41000000000003"/>
    <x v="3"/>
  </r>
  <r>
    <n v="10159109"/>
    <x v="0"/>
    <d v="2013-12-01T00:00:00"/>
    <n v="1032015"/>
    <x v="0"/>
    <x v="0"/>
    <n v="3"/>
    <x v="0"/>
    <x v="1"/>
    <x v="0"/>
    <n v="10600"/>
    <x v="1"/>
    <n v="2"/>
    <s v="INDIVIDUAL"/>
    <n v="1"/>
    <x v="3"/>
    <n v="1"/>
    <s v="High"/>
    <n v="2"/>
    <x v="1"/>
    <n v="1"/>
    <n v="14.47"/>
    <x v="2"/>
    <n v="3"/>
    <n v="13.7"/>
    <n v="3489.36"/>
    <n v="1839.79"/>
    <n v="0"/>
    <n v="249.24"/>
    <x v="1"/>
  </r>
  <r>
    <n v="36211083"/>
    <x v="2"/>
    <d v="2014-12-01T00:00:00"/>
    <n v="1012016"/>
    <x v="7"/>
    <x v="0"/>
    <n v="3"/>
    <x v="0"/>
    <x v="4975"/>
    <x v="0"/>
    <n v="18900"/>
    <x v="1"/>
    <n v="2"/>
    <s v="INDIVIDUAL"/>
    <n v="1"/>
    <x v="0"/>
    <n v="6"/>
    <s v="High"/>
    <n v="2"/>
    <x v="0"/>
    <n v="0"/>
    <n v="22.99"/>
    <x v="6"/>
    <n v="6"/>
    <n v="15.17"/>
    <n v="6876.82"/>
    <n v="2491.64"/>
    <n v="0"/>
    <n v="532.70000000000005"/>
    <x v="0"/>
  </r>
  <r>
    <n v="6694833"/>
    <x v="0"/>
    <d v="2013-08-01T00:00:00"/>
    <n v="1092015"/>
    <x v="3"/>
    <x v="1"/>
    <n v="1"/>
    <x v="0"/>
    <x v="21"/>
    <x v="0"/>
    <n v="16000"/>
    <x v="1"/>
    <n v="2"/>
    <s v="INDIVIDUAL"/>
    <n v="1"/>
    <x v="6"/>
    <n v="4"/>
    <s v="High"/>
    <n v="2"/>
    <x v="1"/>
    <n v="1"/>
    <n v="25.83"/>
    <x v="4"/>
    <n v="7"/>
    <n v="26.64"/>
    <n v="11930.6"/>
    <n v="4343.71"/>
    <n v="0"/>
    <n v="477.44"/>
    <x v="3"/>
  </r>
  <r>
    <n v="1098533"/>
    <x v="1"/>
    <d v="2012-01-01T00:00:00"/>
    <n v="1012015"/>
    <x v="2"/>
    <x v="1"/>
    <n v="1"/>
    <x v="0"/>
    <x v="1"/>
    <x v="0"/>
    <n v="4200"/>
    <x v="0"/>
    <n v="1"/>
    <s v="INDIVIDUAL"/>
    <n v="1"/>
    <x v="3"/>
    <n v="1"/>
    <s v="High"/>
    <n v="2"/>
    <x v="0"/>
    <n v="0"/>
    <n v="14.65"/>
    <x v="2"/>
    <n v="3"/>
    <n v="3.82"/>
    <n v="5213.1171270000004"/>
    <n v="4200"/>
    <n v="0"/>
    <n v="144.88"/>
    <x v="2"/>
  </r>
  <r>
    <n v="9877749"/>
    <x v="0"/>
    <d v="2013-12-01T00:00:00"/>
    <n v="1012016"/>
    <x v="0"/>
    <x v="2"/>
    <n v="2"/>
    <x v="0"/>
    <x v="156"/>
    <x v="0"/>
    <n v="6625"/>
    <x v="0"/>
    <n v="1"/>
    <s v="INDIVIDUAL"/>
    <n v="1"/>
    <x v="3"/>
    <n v="1"/>
    <s v="Low"/>
    <n v="1"/>
    <x v="0"/>
    <n v="0"/>
    <n v="12.85"/>
    <x v="0"/>
    <n v="2"/>
    <n v="7.01"/>
    <n v="5568.75"/>
    <n v="4325.37"/>
    <n v="0"/>
    <n v="222.75"/>
    <x v="1"/>
  </r>
  <r>
    <n v="632307"/>
    <x v="3"/>
    <d v="2010-12-01T00:00:00"/>
    <n v="1112013"/>
    <x v="9"/>
    <x v="1"/>
    <n v="1"/>
    <x v="0"/>
    <x v="804"/>
    <x v="0"/>
    <n v="4800"/>
    <x v="0"/>
    <n v="1"/>
    <s v="INDIVIDUAL"/>
    <n v="1"/>
    <x v="11"/>
    <n v="11"/>
    <s v="Low"/>
    <n v="1"/>
    <x v="0"/>
    <n v="0"/>
    <n v="12.61"/>
    <x v="2"/>
    <n v="3"/>
    <n v="24.18"/>
    <n v="5782.46"/>
    <n v="4799.99"/>
    <n v="0"/>
    <n v="160.84"/>
    <x v="2"/>
  </r>
  <r>
    <n v="1570079"/>
    <x v="1"/>
    <d v="2012-10-01T00:00:00"/>
    <n v="1082013"/>
    <x v="0"/>
    <x v="0"/>
    <n v="3"/>
    <x v="0"/>
    <x v="27"/>
    <x v="0"/>
    <n v="5200"/>
    <x v="0"/>
    <n v="1"/>
    <s v="INDIVIDUAL"/>
    <n v="1"/>
    <x v="0"/>
    <n v="6"/>
    <s v="Low"/>
    <n v="1"/>
    <x v="0"/>
    <n v="0"/>
    <n v="10.16"/>
    <x v="0"/>
    <n v="2"/>
    <n v="11.37"/>
    <n v="5591.34"/>
    <n v="5200"/>
    <n v="0"/>
    <n v="168.19"/>
    <x v="4"/>
  </r>
  <r>
    <n v="31587643"/>
    <x v="2"/>
    <d v="2014-10-01T00:00:00"/>
    <n v="1122015"/>
    <x v="10"/>
    <x v="0"/>
    <n v="3"/>
    <x v="0"/>
    <x v="27"/>
    <x v="0"/>
    <n v="6000"/>
    <x v="0"/>
    <n v="1"/>
    <s v="INDIVIDUAL"/>
    <n v="1"/>
    <x v="0"/>
    <n v="6"/>
    <s v="Low"/>
    <n v="1"/>
    <x v="0"/>
    <n v="0"/>
    <n v="6.03"/>
    <x v="3"/>
    <n v="1"/>
    <n v="3.25"/>
    <n v="2554.67"/>
    <n v="2205.7199999999998"/>
    <n v="0"/>
    <n v="182.62"/>
    <x v="4"/>
  </r>
  <r>
    <n v="1564145"/>
    <x v="1"/>
    <d v="2012-10-01T00:00:00"/>
    <n v="1102015"/>
    <x v="0"/>
    <x v="0"/>
    <n v="3"/>
    <x v="0"/>
    <x v="13"/>
    <x v="0"/>
    <n v="15000"/>
    <x v="0"/>
    <n v="1"/>
    <s v="INDIVIDUAL"/>
    <n v="1"/>
    <x v="3"/>
    <n v="1"/>
    <s v="High"/>
    <n v="2"/>
    <x v="0"/>
    <n v="0"/>
    <n v="14.33"/>
    <x v="2"/>
    <n v="3"/>
    <n v="17.940000000000001"/>
    <n v="18541.465929999998"/>
    <n v="15000"/>
    <n v="0"/>
    <n v="515.08000000000004"/>
    <x v="4"/>
  </r>
  <r>
    <n v="4785134"/>
    <x v="0"/>
    <d v="2013-05-01T00:00:00"/>
    <n v="1102015"/>
    <x v="3"/>
    <x v="0"/>
    <n v="3"/>
    <x v="0"/>
    <x v="1"/>
    <x v="0"/>
    <n v="8000"/>
    <x v="0"/>
    <n v="1"/>
    <s v="INDIVIDUAL"/>
    <n v="1"/>
    <x v="0"/>
    <n v="6"/>
    <s v="Low"/>
    <n v="1"/>
    <x v="0"/>
    <n v="0"/>
    <n v="13.11"/>
    <x v="0"/>
    <n v="2"/>
    <n v="21.18"/>
    <n v="9628.4448690000008"/>
    <n v="8000"/>
    <n v="0"/>
    <n v="269.98"/>
    <x v="4"/>
  </r>
  <r>
    <n v="3664589"/>
    <x v="0"/>
    <d v="2013-03-01T00:00:00"/>
    <n v="1042013"/>
    <x v="11"/>
    <x v="0"/>
    <n v="3"/>
    <x v="0"/>
    <x v="23"/>
    <x v="0"/>
    <n v="15350"/>
    <x v="0"/>
    <n v="1"/>
    <s v="INDIVIDUAL"/>
    <n v="1"/>
    <x v="0"/>
    <n v="6"/>
    <s v="High"/>
    <n v="2"/>
    <x v="1"/>
    <n v="1"/>
    <n v="16.29"/>
    <x v="2"/>
    <n v="3"/>
    <n v="17.09"/>
    <n v="541.6"/>
    <n v="333.33"/>
    <n v="0"/>
    <n v="541.87"/>
    <x v="4"/>
  </r>
  <r>
    <n v="36360809"/>
    <x v="2"/>
    <d v="2014-12-01T00:00:00"/>
    <n v="1012015"/>
    <x v="0"/>
    <x v="2"/>
    <n v="2"/>
    <x v="0"/>
    <x v="211"/>
    <x v="0"/>
    <n v="1300"/>
    <x v="0"/>
    <n v="1"/>
    <s v="INDIVIDUAL"/>
    <n v="1"/>
    <x v="12"/>
    <n v="13"/>
    <s v="High"/>
    <n v="2"/>
    <x v="0"/>
    <n v="0"/>
    <n v="17.86"/>
    <x v="5"/>
    <n v="4"/>
    <n v="26.06"/>
    <n v="1321.82"/>
    <n v="1300"/>
    <n v="0"/>
    <n v="46.91"/>
    <x v="4"/>
  </r>
  <r>
    <n v="1418520"/>
    <x v="1"/>
    <d v="2012-07-01T00:00:00"/>
    <n v="1072015"/>
    <x v="0"/>
    <x v="1"/>
    <n v="1"/>
    <x v="0"/>
    <x v="0"/>
    <x v="0"/>
    <n v="6100"/>
    <x v="0"/>
    <n v="1"/>
    <s v="INDIVIDUAL"/>
    <n v="1"/>
    <x v="0"/>
    <n v="6"/>
    <s v="High"/>
    <n v="2"/>
    <x v="0"/>
    <n v="0"/>
    <n v="18.489999999999998"/>
    <x v="5"/>
    <n v="4"/>
    <n v="21.97"/>
    <n v="7993.05"/>
    <n v="6099.99"/>
    <n v="0"/>
    <n v="222.04"/>
    <x v="2"/>
  </r>
  <r>
    <n v="524868"/>
    <x v="3"/>
    <d v="2010-06-01T00:00:00"/>
    <n v="1122012"/>
    <x v="11"/>
    <x v="0"/>
    <n v="3"/>
    <x v="1"/>
    <x v="163"/>
    <x v="1"/>
    <n v="25000"/>
    <x v="0"/>
    <n v="1"/>
    <s v="INDIVIDUAL"/>
    <n v="1"/>
    <x v="0"/>
    <n v="6"/>
    <s v="High"/>
    <n v="2"/>
    <x v="0"/>
    <n v="0"/>
    <n v="15.58"/>
    <x v="5"/>
    <n v="4"/>
    <n v="14.37"/>
    <n v="30952.79"/>
    <n v="25000.01"/>
    <n v="0"/>
    <n v="873.76"/>
    <x v="2"/>
  </r>
  <r>
    <n v="34863758"/>
    <x v="2"/>
    <d v="2014-11-01T00:00:00"/>
    <n v="1012016"/>
    <x v="3"/>
    <x v="1"/>
    <n v="1"/>
    <x v="1"/>
    <x v="42"/>
    <x v="1"/>
    <n v="6000"/>
    <x v="0"/>
    <n v="1"/>
    <s v="INDIVIDUAL"/>
    <n v="1"/>
    <x v="9"/>
    <n v="3"/>
    <s v="High"/>
    <n v="2"/>
    <x v="0"/>
    <n v="0"/>
    <n v="18.54"/>
    <x v="1"/>
    <n v="5"/>
    <n v="18.86"/>
    <n v="3053.52"/>
    <n v="1950.25"/>
    <n v="0"/>
    <n v="218.55"/>
    <x v="4"/>
  </r>
  <r>
    <n v="30425764"/>
    <x v="2"/>
    <d v="2014-10-01T00:00:00"/>
    <n v="1012016"/>
    <x v="0"/>
    <x v="0"/>
    <n v="3"/>
    <x v="0"/>
    <x v="28"/>
    <x v="0"/>
    <n v="10000"/>
    <x v="0"/>
    <n v="1"/>
    <s v="INDIVIDUAL"/>
    <n v="1"/>
    <x v="0"/>
    <n v="6"/>
    <s v="Low"/>
    <n v="1"/>
    <x v="0"/>
    <n v="0"/>
    <n v="7.69"/>
    <x v="3"/>
    <n v="1"/>
    <n v="19.47"/>
    <n v="4673.74"/>
    <n v="3889.35"/>
    <n v="0"/>
    <n v="311.94"/>
    <x v="4"/>
  </r>
  <r>
    <n v="6286913"/>
    <x v="0"/>
    <d v="2013-07-01T00:00:00"/>
    <n v="1012015"/>
    <x v="2"/>
    <x v="1"/>
    <n v="1"/>
    <x v="0"/>
    <x v="20"/>
    <x v="0"/>
    <n v="6675"/>
    <x v="0"/>
    <n v="1"/>
    <s v="INDIVIDUAL"/>
    <n v="1"/>
    <x v="0"/>
    <n v="6"/>
    <s v="High"/>
    <n v="2"/>
    <x v="1"/>
    <n v="1"/>
    <n v="18.850000000000001"/>
    <x v="5"/>
    <n v="4"/>
    <n v="8.2799999999999994"/>
    <n v="4502.29"/>
    <n v="2360.6999999999998"/>
    <n v="595.62"/>
    <n v="244.18"/>
    <x v="4"/>
  </r>
  <r>
    <n v="29264209"/>
    <x v="2"/>
    <d v="2014-10-01T00:00:00"/>
    <n v="1092015"/>
    <x v="0"/>
    <x v="0"/>
    <n v="3"/>
    <x v="0"/>
    <x v="8"/>
    <x v="0"/>
    <n v="13400"/>
    <x v="0"/>
    <n v="1"/>
    <s v="INDIVIDUAL"/>
    <n v="1"/>
    <x v="1"/>
    <n v="7"/>
    <s v="High"/>
    <n v="2"/>
    <x v="0"/>
    <n v="0"/>
    <n v="22.15"/>
    <x v="1"/>
    <n v="5"/>
    <n v="0.75"/>
    <n v="15951.38"/>
    <n v="13400"/>
    <n v="0"/>
    <n v="512.79999999999995"/>
    <x v="4"/>
  </r>
  <r>
    <n v="27591610"/>
    <x v="2"/>
    <d v="2014-09-01T00:00:00"/>
    <n v="1012016"/>
    <x v="4"/>
    <x v="0"/>
    <n v="3"/>
    <x v="0"/>
    <x v="4976"/>
    <x v="0"/>
    <n v="24850"/>
    <x v="1"/>
    <n v="2"/>
    <s v="INDIVIDUAL"/>
    <n v="1"/>
    <x v="0"/>
    <n v="6"/>
    <s v="High"/>
    <n v="2"/>
    <x v="0"/>
    <n v="0"/>
    <n v="19.52"/>
    <x v="1"/>
    <n v="5"/>
    <n v="34.659999999999997"/>
    <n v="10428.16"/>
    <n v="4482.41"/>
    <n v="0"/>
    <n v="651.76"/>
    <x v="0"/>
  </r>
  <r>
    <n v="31326757"/>
    <x v="2"/>
    <d v="2014-10-01T00:00:00"/>
    <n v="1012016"/>
    <x v="0"/>
    <x v="0"/>
    <n v="3"/>
    <x v="0"/>
    <x v="12"/>
    <x v="0"/>
    <n v="15000"/>
    <x v="1"/>
    <n v="2"/>
    <s v="INDIVIDUAL"/>
    <n v="1"/>
    <x v="0"/>
    <n v="6"/>
    <s v="Low"/>
    <n v="1"/>
    <x v="0"/>
    <n v="0"/>
    <n v="12.99"/>
    <x v="2"/>
    <n v="3"/>
    <n v="13.48"/>
    <n v="4756.05"/>
    <n v="2689.29"/>
    <n v="0"/>
    <n v="341.22"/>
    <x v="4"/>
  </r>
  <r>
    <n v="5978318"/>
    <x v="0"/>
    <d v="2013-07-01T00:00:00"/>
    <n v="1082015"/>
    <x v="0"/>
    <x v="0"/>
    <n v="3"/>
    <x v="0"/>
    <x v="7"/>
    <x v="0"/>
    <n v="4000"/>
    <x v="0"/>
    <n v="1"/>
    <s v="INDIVIDUAL"/>
    <n v="1"/>
    <x v="3"/>
    <n v="1"/>
    <s v="High"/>
    <n v="2"/>
    <x v="0"/>
    <n v="0"/>
    <n v="15.88"/>
    <x v="2"/>
    <n v="3"/>
    <n v="16.73"/>
    <n v="4943.5781010000001"/>
    <n v="4000"/>
    <n v="0"/>
    <n v="140.4"/>
    <x v="2"/>
  </r>
  <r>
    <n v="1338113"/>
    <x v="1"/>
    <d v="2012-06-01T00:00:00"/>
    <n v="1062015"/>
    <x v="4"/>
    <x v="2"/>
    <n v="2"/>
    <x v="0"/>
    <x v="4977"/>
    <x v="0"/>
    <n v="20000"/>
    <x v="0"/>
    <n v="1"/>
    <s v="INDIVIDUAL"/>
    <n v="1"/>
    <x v="0"/>
    <n v="6"/>
    <s v="Low"/>
    <n v="1"/>
    <x v="0"/>
    <n v="0"/>
    <n v="10.74"/>
    <x v="0"/>
    <n v="2"/>
    <n v="4.3099999999999996"/>
    <n v="23482.78787"/>
    <n v="20000"/>
    <n v="0"/>
    <n v="652.32000000000005"/>
    <x v="2"/>
  </r>
  <r>
    <n v="3344627"/>
    <x v="0"/>
    <d v="2013-02-01T00:00:00"/>
    <n v="1032015"/>
    <x v="9"/>
    <x v="0"/>
    <n v="3"/>
    <x v="0"/>
    <x v="23"/>
    <x v="0"/>
    <n v="16000"/>
    <x v="0"/>
    <n v="1"/>
    <s v="INDIVIDUAL"/>
    <n v="1"/>
    <x v="0"/>
    <n v="6"/>
    <s v="Low"/>
    <n v="1"/>
    <x v="0"/>
    <n v="0"/>
    <n v="10.16"/>
    <x v="0"/>
    <n v="2"/>
    <n v="26.21"/>
    <n v="18374.435270000002"/>
    <n v="16000"/>
    <n v="0"/>
    <n v="517.48"/>
    <x v="2"/>
  </r>
  <r>
    <n v="1545403"/>
    <x v="1"/>
    <d v="2012-10-01T00:00:00"/>
    <n v="1092013"/>
    <x v="0"/>
    <x v="1"/>
    <n v="1"/>
    <x v="0"/>
    <x v="28"/>
    <x v="0"/>
    <n v="20000"/>
    <x v="1"/>
    <n v="2"/>
    <s v="INDIVIDUAL"/>
    <n v="1"/>
    <x v="10"/>
    <n v="12"/>
    <s v="High"/>
    <n v="2"/>
    <x v="0"/>
    <n v="0"/>
    <n v="17.27"/>
    <x v="2"/>
    <n v="3"/>
    <n v="7.09"/>
    <n v="22075.39"/>
    <n v="20000"/>
    <n v="0"/>
    <n v="499.96"/>
    <x v="2"/>
  </r>
  <r>
    <n v="7045880"/>
    <x v="0"/>
    <d v="2013-09-01T00:00:00"/>
    <n v="1122015"/>
    <x v="0"/>
    <x v="0"/>
    <n v="3"/>
    <x v="0"/>
    <x v="26"/>
    <x v="0"/>
    <n v="15000"/>
    <x v="0"/>
    <n v="1"/>
    <s v="INDIVIDUAL"/>
    <n v="1"/>
    <x v="0"/>
    <n v="6"/>
    <s v="Low"/>
    <n v="1"/>
    <x v="0"/>
    <n v="0"/>
    <n v="10.64"/>
    <x v="0"/>
    <n v="2"/>
    <n v="19.02"/>
    <n v="13185.11"/>
    <n v="10788.23"/>
    <n v="0"/>
    <n v="488.53"/>
    <x v="1"/>
  </r>
  <r>
    <n v="5024564"/>
    <x v="0"/>
    <d v="2013-05-01T00:00:00"/>
    <n v="1012016"/>
    <x v="11"/>
    <x v="1"/>
    <n v="1"/>
    <x v="0"/>
    <x v="1222"/>
    <x v="0"/>
    <n v="16250"/>
    <x v="1"/>
    <n v="2"/>
    <s v="INDIVIDUAL"/>
    <n v="1"/>
    <x v="3"/>
    <n v="1"/>
    <s v="High"/>
    <n v="2"/>
    <x v="0"/>
    <n v="0"/>
    <n v="22.95"/>
    <x v="6"/>
    <n v="6"/>
    <n v="24.3"/>
    <n v="14641.1"/>
    <n v="6398.78"/>
    <n v="0"/>
    <n v="457.63"/>
    <x v="1"/>
  </r>
  <r>
    <n v="5777609"/>
    <x v="0"/>
    <d v="2013-07-01T00:00:00"/>
    <n v="1012016"/>
    <x v="7"/>
    <x v="0"/>
    <n v="3"/>
    <x v="0"/>
    <x v="90"/>
    <x v="0"/>
    <n v="9450"/>
    <x v="0"/>
    <n v="1"/>
    <s v="INDIVIDUAL"/>
    <n v="1"/>
    <x v="3"/>
    <n v="1"/>
    <s v="Low"/>
    <n v="1"/>
    <x v="0"/>
    <n v="0"/>
    <n v="13.11"/>
    <x v="0"/>
    <n v="2"/>
    <n v="16.98"/>
    <n v="9564.7099999999991"/>
    <n v="7605.87"/>
    <n v="0"/>
    <n v="318.91000000000003"/>
    <x v="0"/>
  </r>
  <r>
    <n v="4885202"/>
    <x v="0"/>
    <d v="2013-05-01T00:00:00"/>
    <n v="1112014"/>
    <x v="1"/>
    <x v="0"/>
    <n v="3"/>
    <x v="0"/>
    <x v="147"/>
    <x v="0"/>
    <n v="20000"/>
    <x v="0"/>
    <n v="1"/>
    <s v="INDIVIDUAL"/>
    <n v="1"/>
    <x v="0"/>
    <n v="6"/>
    <s v="High"/>
    <n v="2"/>
    <x v="0"/>
    <n v="0"/>
    <n v="14.09"/>
    <x v="0"/>
    <n v="2"/>
    <n v="19.579999999999998"/>
    <n v="23366.429349999999"/>
    <n v="20000"/>
    <n v="0"/>
    <n v="684.43"/>
    <x v="1"/>
  </r>
  <r>
    <n v="1101447"/>
    <x v="1"/>
    <d v="2012-01-01T00:00:00"/>
    <n v="1102012"/>
    <x v="0"/>
    <x v="2"/>
    <n v="2"/>
    <x v="0"/>
    <x v="127"/>
    <x v="0"/>
    <n v="14825"/>
    <x v="0"/>
    <n v="1"/>
    <s v="INDIVIDUAL"/>
    <n v="1"/>
    <x v="2"/>
    <n v="8"/>
    <s v="Low"/>
    <n v="1"/>
    <x v="1"/>
    <n v="1"/>
    <n v="6.62"/>
    <x v="3"/>
    <n v="1"/>
    <n v="17.260000000000002"/>
    <n v="4316.12"/>
    <n v="3043.42"/>
    <n v="677.16"/>
    <n v="455.19"/>
    <x v="0"/>
  </r>
  <r>
    <n v="8608049"/>
    <x v="0"/>
    <d v="2013-11-01T00:00:00"/>
    <n v="1122015"/>
    <x v="0"/>
    <x v="0"/>
    <n v="3"/>
    <x v="0"/>
    <x v="21"/>
    <x v="0"/>
    <n v="15000"/>
    <x v="0"/>
    <n v="1"/>
    <s v="INDIVIDUAL"/>
    <n v="1"/>
    <x v="0"/>
    <n v="6"/>
    <s v="High"/>
    <n v="2"/>
    <x v="1"/>
    <n v="1"/>
    <n v="13.67"/>
    <x v="0"/>
    <n v="2"/>
    <n v="13.25"/>
    <n v="13364.78"/>
    <n v="10332.5"/>
    <n v="0"/>
    <n v="510.27"/>
    <x v="3"/>
  </r>
  <r>
    <n v="562369"/>
    <x v="3"/>
    <d v="2010-08-01T00:00:00"/>
    <n v="1012013"/>
    <x v="2"/>
    <x v="0"/>
    <n v="3"/>
    <x v="1"/>
    <x v="52"/>
    <x v="1"/>
    <n v="12800"/>
    <x v="0"/>
    <n v="1"/>
    <s v="INDIVIDUAL"/>
    <n v="1"/>
    <x v="0"/>
    <n v="6"/>
    <s v="High"/>
    <n v="2"/>
    <x v="0"/>
    <n v="0"/>
    <n v="16.82"/>
    <x v="1"/>
    <n v="5"/>
    <n v="8.3800000000000008"/>
    <n v="16015.75"/>
    <n v="12800"/>
    <n v="0"/>
    <n v="455.21"/>
    <x v="4"/>
  </r>
  <r>
    <n v="33280366"/>
    <x v="2"/>
    <d v="2014-10-01T00:00:00"/>
    <n v="1012016"/>
    <x v="2"/>
    <x v="1"/>
    <n v="1"/>
    <x v="0"/>
    <x v="264"/>
    <x v="0"/>
    <n v="5950"/>
    <x v="0"/>
    <n v="1"/>
    <s v="INDIVIDUAL"/>
    <n v="1"/>
    <x v="0"/>
    <n v="6"/>
    <s v="High"/>
    <n v="2"/>
    <x v="0"/>
    <n v="0"/>
    <n v="16.29"/>
    <x v="5"/>
    <n v="4"/>
    <n v="24.2"/>
    <n v="2935.18"/>
    <n v="1978.46"/>
    <n v="0"/>
    <n v="210.04"/>
    <x v="2"/>
  </r>
  <r>
    <n v="670653"/>
    <x v="4"/>
    <d v="2011-02-01T00:00:00"/>
    <n v="1072013"/>
    <x v="7"/>
    <x v="0"/>
    <n v="3"/>
    <x v="0"/>
    <x v="1292"/>
    <x v="0"/>
    <n v="5000"/>
    <x v="0"/>
    <n v="1"/>
    <s v="INDIVIDUAL"/>
    <n v="1"/>
    <x v="0"/>
    <n v="6"/>
    <s v="Low"/>
    <n v="1"/>
    <x v="0"/>
    <n v="0"/>
    <n v="10.74"/>
    <x v="0"/>
    <n v="2"/>
    <n v="6.92"/>
    <n v="5828.4"/>
    <n v="5000"/>
    <n v="0"/>
    <n v="163.08000000000001"/>
    <x v="3"/>
  </r>
  <r>
    <n v="34343364"/>
    <x v="2"/>
    <d v="2014-11-01T00:00:00"/>
    <n v="1122015"/>
    <x v="0"/>
    <x v="1"/>
    <n v="1"/>
    <x v="0"/>
    <x v="20"/>
    <x v="0"/>
    <n v="10000"/>
    <x v="0"/>
    <n v="1"/>
    <s v="INDIVIDUAL"/>
    <n v="1"/>
    <x v="0"/>
    <n v="6"/>
    <s v="Low"/>
    <n v="1"/>
    <x v="0"/>
    <n v="0"/>
    <n v="9.49"/>
    <x v="0"/>
    <n v="2"/>
    <n v="19.46"/>
    <n v="4158.5"/>
    <n v="3288.88"/>
    <n v="0"/>
    <n v="320.29000000000002"/>
    <x v="4"/>
  </r>
  <r>
    <n v="34924331"/>
    <x v="2"/>
    <d v="2014-11-01T00:00:00"/>
    <n v="1012016"/>
    <x v="6"/>
    <x v="0"/>
    <n v="3"/>
    <x v="0"/>
    <x v="57"/>
    <x v="0"/>
    <n v="5200"/>
    <x v="0"/>
    <n v="1"/>
    <s v="INDIVIDUAL"/>
    <n v="1"/>
    <x v="6"/>
    <n v="4"/>
    <s v="Low"/>
    <n v="1"/>
    <x v="0"/>
    <n v="0"/>
    <n v="9.49"/>
    <x v="0"/>
    <n v="2"/>
    <n v="8.9499999999999993"/>
    <n v="2328.96"/>
    <n v="1849.16"/>
    <n v="0"/>
    <n v="166.55"/>
    <x v="2"/>
  </r>
  <r>
    <n v="4298878"/>
    <x v="0"/>
    <d v="2013-04-01T00:00:00"/>
    <n v="1012016"/>
    <x v="11"/>
    <x v="1"/>
    <n v="1"/>
    <x v="0"/>
    <x v="20"/>
    <x v="0"/>
    <n v="12000"/>
    <x v="0"/>
    <n v="1"/>
    <s v="INDIVIDUAL"/>
    <n v="1"/>
    <x v="0"/>
    <n v="6"/>
    <s v="High"/>
    <n v="2"/>
    <x v="0"/>
    <n v="0"/>
    <n v="18.489999999999998"/>
    <x v="5"/>
    <n v="4"/>
    <n v="20.03"/>
    <n v="14396.97"/>
    <n v="10718.69"/>
    <n v="0"/>
    <n v="436.79"/>
    <x v="3"/>
  </r>
  <r>
    <n v="3629160"/>
    <x v="0"/>
    <d v="2013-03-01T00:00:00"/>
    <n v="1062014"/>
    <x v="11"/>
    <x v="1"/>
    <n v="1"/>
    <x v="0"/>
    <x v="3780"/>
    <x v="0"/>
    <n v="25000"/>
    <x v="1"/>
    <n v="2"/>
    <s v="INDIVIDUAL"/>
    <n v="1"/>
    <x v="0"/>
    <n v="6"/>
    <s v="Low"/>
    <n v="1"/>
    <x v="0"/>
    <n v="0"/>
    <n v="11.14"/>
    <x v="0"/>
    <n v="2"/>
    <n v="9.34"/>
    <n v="28159.139910000002"/>
    <n v="25000"/>
    <n v="0"/>
    <n v="545.30999999999995"/>
    <x v="2"/>
  </r>
  <r>
    <n v="31577508"/>
    <x v="2"/>
    <d v="2014-10-01T00:00:00"/>
    <n v="1012016"/>
    <x v="6"/>
    <x v="0"/>
    <n v="3"/>
    <x v="1"/>
    <x v="85"/>
    <x v="1"/>
    <n v="18000"/>
    <x v="0"/>
    <n v="1"/>
    <s v="INDIVIDUAL"/>
    <n v="1"/>
    <x v="3"/>
    <n v="1"/>
    <s v="Low"/>
    <n v="1"/>
    <x v="0"/>
    <n v="0"/>
    <n v="9.17"/>
    <x v="0"/>
    <n v="2"/>
    <n v="8.23"/>
    <n v="8589.11"/>
    <n v="6906.12"/>
    <n v="0"/>
    <n v="573.83000000000004"/>
    <x v="0"/>
  </r>
  <r>
    <n v="33301638"/>
    <x v="2"/>
    <d v="2014-11-01T00:00:00"/>
    <n v="1012016"/>
    <x v="4"/>
    <x v="0"/>
    <n v="3"/>
    <x v="0"/>
    <x v="21"/>
    <x v="0"/>
    <n v="15000"/>
    <x v="0"/>
    <n v="1"/>
    <s v="INDIVIDUAL"/>
    <n v="1"/>
    <x v="0"/>
    <n v="6"/>
    <s v="High"/>
    <n v="2"/>
    <x v="0"/>
    <n v="0"/>
    <n v="14.99"/>
    <x v="2"/>
    <n v="3"/>
    <n v="23.49"/>
    <n v="7247.51"/>
    <n v="5053.05"/>
    <n v="0"/>
    <n v="519.91"/>
    <x v="4"/>
  </r>
  <r>
    <n v="646284"/>
    <x v="4"/>
    <d v="2011-01-01T00:00:00"/>
    <n v="1012016"/>
    <x v="4"/>
    <x v="0"/>
    <n v="3"/>
    <x v="0"/>
    <x v="705"/>
    <x v="0"/>
    <n v="15250"/>
    <x v="1"/>
    <n v="2"/>
    <s v="INDIVIDUAL"/>
    <n v="1"/>
    <x v="1"/>
    <n v="7"/>
    <s v="High"/>
    <n v="2"/>
    <x v="1"/>
    <n v="1"/>
    <n v="15.95"/>
    <x v="1"/>
    <n v="5"/>
    <n v="18.91"/>
    <n v="21798.46"/>
    <n v="14851.13"/>
    <n v="0"/>
    <n v="370.45"/>
    <x v="4"/>
  </r>
  <r>
    <n v="7368861"/>
    <x v="0"/>
    <d v="2013-09-01T00:00:00"/>
    <n v="1092015"/>
    <x v="10"/>
    <x v="1"/>
    <n v="1"/>
    <x v="0"/>
    <x v="29"/>
    <x v="0"/>
    <n v="9050"/>
    <x v="0"/>
    <n v="1"/>
    <s v="INDIVIDUAL"/>
    <n v="1"/>
    <x v="0"/>
    <n v="6"/>
    <s v="Low"/>
    <n v="1"/>
    <x v="0"/>
    <n v="0"/>
    <n v="9.25"/>
    <x v="3"/>
    <n v="1"/>
    <n v="14.85"/>
    <n v="10234.08"/>
    <n v="9050"/>
    <n v="0"/>
    <n v="288.85000000000002"/>
    <x v="3"/>
  </r>
  <r>
    <n v="9217565"/>
    <x v="0"/>
    <d v="2013-12-01T00:00:00"/>
    <n v="1012016"/>
    <x v="4"/>
    <x v="1"/>
    <n v="1"/>
    <x v="0"/>
    <x v="4978"/>
    <x v="0"/>
    <n v="8000"/>
    <x v="1"/>
    <n v="2"/>
    <s v="INDIVIDUAL"/>
    <n v="1"/>
    <x v="0"/>
    <n v="6"/>
    <s v="Low"/>
    <n v="1"/>
    <x v="0"/>
    <n v="0"/>
    <n v="12.99"/>
    <x v="0"/>
    <n v="2"/>
    <n v="29.14"/>
    <n v="4547.8900000000003"/>
    <n v="2720.86"/>
    <n v="0"/>
    <n v="181.99"/>
    <x v="0"/>
  </r>
  <r>
    <n v="6915154"/>
    <x v="0"/>
    <d v="2013-09-01T00:00:00"/>
    <n v="1012016"/>
    <x v="9"/>
    <x v="0"/>
    <n v="3"/>
    <x v="0"/>
    <x v="4979"/>
    <x v="0"/>
    <n v="29700"/>
    <x v="1"/>
    <n v="2"/>
    <s v="INDIVIDUAL"/>
    <n v="1"/>
    <x v="0"/>
    <n v="6"/>
    <s v="High"/>
    <n v="2"/>
    <x v="0"/>
    <n v="0"/>
    <n v="21.15"/>
    <x v="1"/>
    <n v="5"/>
    <n v="20.14"/>
    <n v="22568"/>
    <n v="10115.459999999999"/>
    <n v="0"/>
    <n v="806"/>
    <x v="4"/>
  </r>
  <r>
    <n v="860728"/>
    <x v="4"/>
    <d v="2011-08-01T00:00:00"/>
    <n v="1082014"/>
    <x v="0"/>
    <x v="0"/>
    <n v="3"/>
    <x v="0"/>
    <x v="24"/>
    <x v="0"/>
    <n v="13800"/>
    <x v="1"/>
    <n v="2"/>
    <s v="INDIVIDUAL"/>
    <n v="1"/>
    <x v="7"/>
    <n v="5"/>
    <s v="High"/>
    <n v="2"/>
    <x v="0"/>
    <n v="0"/>
    <n v="17.489999999999998"/>
    <x v="5"/>
    <n v="4"/>
    <n v="9.6999999999999993"/>
    <n v="19337.455829999999"/>
    <n v="13800"/>
    <n v="0"/>
    <n v="346.62"/>
    <x v="4"/>
  </r>
  <r>
    <n v="34181798"/>
    <x v="2"/>
    <d v="2014-11-01T00:00:00"/>
    <n v="1022015"/>
    <x v="0"/>
    <x v="0"/>
    <n v="3"/>
    <x v="0"/>
    <x v="57"/>
    <x v="0"/>
    <n v="13850"/>
    <x v="0"/>
    <n v="1"/>
    <s v="INDIVIDUAL"/>
    <n v="1"/>
    <x v="0"/>
    <n v="6"/>
    <s v="High"/>
    <n v="2"/>
    <x v="0"/>
    <n v="0"/>
    <n v="24.99"/>
    <x v="6"/>
    <n v="6"/>
    <n v="17.13"/>
    <n v="14896.92"/>
    <n v="13850"/>
    <n v="0"/>
    <n v="550.61"/>
    <x v="4"/>
  </r>
  <r>
    <n v="1399866"/>
    <x v="1"/>
    <d v="2012-07-01T00:00:00"/>
    <n v="1042015"/>
    <x v="10"/>
    <x v="0"/>
    <n v="3"/>
    <x v="0"/>
    <x v="4"/>
    <x v="0"/>
    <n v="9000"/>
    <x v="1"/>
    <n v="2"/>
    <s v="INDIVIDUAL"/>
    <n v="1"/>
    <x v="0"/>
    <n v="6"/>
    <s v="Low"/>
    <n v="1"/>
    <x v="0"/>
    <n v="0"/>
    <n v="7.9"/>
    <x v="3"/>
    <n v="1"/>
    <n v="0.85"/>
    <n v="10510.975399999999"/>
    <n v="9000"/>
    <n v="0"/>
    <n v="182.06"/>
    <x v="3"/>
  </r>
  <r>
    <n v="1076701"/>
    <x v="1"/>
    <d v="2012-01-01T00:00:00"/>
    <n v="1022014"/>
    <x v="0"/>
    <x v="0"/>
    <n v="3"/>
    <x v="0"/>
    <x v="7"/>
    <x v="0"/>
    <n v="25500"/>
    <x v="1"/>
    <n v="2"/>
    <s v="INDIVIDUAL"/>
    <n v="1"/>
    <x v="9"/>
    <n v="3"/>
    <s v="High"/>
    <n v="2"/>
    <x v="1"/>
    <n v="1"/>
    <n v="13.49"/>
    <x v="2"/>
    <n v="3"/>
    <n v="8.92"/>
    <n v="16525.07"/>
    <n v="8108.38"/>
    <n v="2448.84"/>
    <n v="586.62"/>
    <x v="4"/>
  </r>
  <r>
    <n v="968685"/>
    <x v="4"/>
    <d v="2011-09-01T00:00:00"/>
    <n v="1112012"/>
    <x v="8"/>
    <x v="1"/>
    <n v="1"/>
    <x v="0"/>
    <x v="18"/>
    <x v="0"/>
    <n v="5000"/>
    <x v="0"/>
    <n v="1"/>
    <s v="INDIVIDUAL"/>
    <n v="1"/>
    <x v="0"/>
    <n v="6"/>
    <s v="Low"/>
    <n v="1"/>
    <x v="1"/>
    <n v="1"/>
    <n v="9.91"/>
    <x v="0"/>
    <n v="2"/>
    <n v="21.16"/>
    <n v="2281.77"/>
    <n v="1633.01"/>
    <n v="192.8"/>
    <n v="161.13"/>
    <x v="0"/>
  </r>
  <r>
    <n v="1149277"/>
    <x v="1"/>
    <d v="2012-02-01T00:00:00"/>
    <n v="1122012"/>
    <x v="3"/>
    <x v="1"/>
    <n v="1"/>
    <x v="0"/>
    <x v="12"/>
    <x v="0"/>
    <n v="16000"/>
    <x v="0"/>
    <n v="1"/>
    <s v="INDIVIDUAL"/>
    <n v="1"/>
    <x v="0"/>
    <n v="6"/>
    <s v="Low"/>
    <n v="1"/>
    <x v="1"/>
    <n v="1"/>
    <n v="10.74"/>
    <x v="0"/>
    <n v="2"/>
    <n v="23.82"/>
    <n v="4689.09"/>
    <n v="3526.77"/>
    <n v="0"/>
    <n v="521.86"/>
    <x v="3"/>
  </r>
  <r>
    <n v="6724799"/>
    <x v="0"/>
    <d v="2013-08-01T00:00:00"/>
    <n v="1082014"/>
    <x v="9"/>
    <x v="2"/>
    <n v="2"/>
    <x v="0"/>
    <x v="218"/>
    <x v="0"/>
    <n v="2675"/>
    <x v="0"/>
    <n v="1"/>
    <s v="INDIVIDUAL"/>
    <n v="1"/>
    <x v="3"/>
    <n v="1"/>
    <s v="Low"/>
    <n v="1"/>
    <x v="1"/>
    <n v="1"/>
    <n v="11.55"/>
    <x v="0"/>
    <n v="2"/>
    <n v="20.100000000000001"/>
    <n v="1322.36"/>
    <n v="790.81"/>
    <n v="263.83999999999997"/>
    <n v="88.28"/>
    <x v="1"/>
  </r>
  <r>
    <n v="1430279"/>
    <x v="1"/>
    <d v="2012-08-01T00:00:00"/>
    <n v="1022015"/>
    <x v="4"/>
    <x v="0"/>
    <n v="3"/>
    <x v="0"/>
    <x v="29"/>
    <x v="0"/>
    <n v="7000"/>
    <x v="0"/>
    <n v="1"/>
    <s v="INDIVIDUAL"/>
    <n v="1"/>
    <x v="0"/>
    <n v="6"/>
    <s v="Low"/>
    <n v="1"/>
    <x v="0"/>
    <n v="0"/>
    <n v="7.9"/>
    <x v="3"/>
    <n v="1"/>
    <n v="6"/>
    <n v="7854.9770129999997"/>
    <n v="7000"/>
    <n v="0"/>
    <n v="219.04"/>
    <x v="4"/>
  </r>
  <r>
    <n v="986911"/>
    <x v="4"/>
    <d v="2011-10-01T00:00:00"/>
    <n v="1102014"/>
    <x v="0"/>
    <x v="0"/>
    <n v="3"/>
    <x v="0"/>
    <x v="16"/>
    <x v="0"/>
    <n v="8000"/>
    <x v="0"/>
    <n v="1"/>
    <s v="INDIVIDUAL"/>
    <n v="1"/>
    <x v="0"/>
    <n v="6"/>
    <s v="Low"/>
    <n v="1"/>
    <x v="0"/>
    <n v="0"/>
    <n v="12.69"/>
    <x v="0"/>
    <n v="2"/>
    <n v="23.97"/>
    <n v="9657.7082109999992"/>
    <n v="8000"/>
    <n v="0"/>
    <n v="268.36"/>
    <x v="1"/>
  </r>
  <r>
    <n v="1273164"/>
    <x v="1"/>
    <d v="2012-05-01T00:00:00"/>
    <n v="1052015"/>
    <x v="8"/>
    <x v="0"/>
    <n v="3"/>
    <x v="0"/>
    <x v="26"/>
    <x v="0"/>
    <n v="9600"/>
    <x v="0"/>
    <n v="1"/>
    <s v="INDIVIDUAL"/>
    <n v="1"/>
    <x v="0"/>
    <n v="6"/>
    <s v="Low"/>
    <n v="1"/>
    <x v="0"/>
    <n v="0"/>
    <n v="7.9"/>
    <x v="3"/>
    <n v="1"/>
    <n v="15.16"/>
    <n v="10813.33829"/>
    <n v="9600"/>
    <n v="0"/>
    <n v="300.39"/>
    <x v="3"/>
  </r>
  <r>
    <n v="1635411"/>
    <x v="1"/>
    <d v="2012-11-01T00:00:00"/>
    <n v="1082013"/>
    <x v="7"/>
    <x v="0"/>
    <n v="3"/>
    <x v="0"/>
    <x v="41"/>
    <x v="0"/>
    <n v="9850"/>
    <x v="0"/>
    <n v="1"/>
    <s v="INDIVIDUAL"/>
    <n v="1"/>
    <x v="0"/>
    <n v="6"/>
    <s v="High"/>
    <n v="2"/>
    <x v="0"/>
    <n v="0"/>
    <n v="16.29"/>
    <x v="2"/>
    <n v="3"/>
    <n v="23.8"/>
    <n v="10338.73"/>
    <n v="9850"/>
    <n v="0"/>
    <n v="347.71"/>
    <x v="2"/>
  </r>
  <r>
    <n v="36149582"/>
    <x v="2"/>
    <d v="2014-12-01T00:00:00"/>
    <n v="1092015"/>
    <x v="3"/>
    <x v="1"/>
    <n v="1"/>
    <x v="0"/>
    <x v="214"/>
    <x v="0"/>
    <n v="3500"/>
    <x v="0"/>
    <n v="1"/>
    <s v="INDIVIDUAL"/>
    <n v="1"/>
    <x v="6"/>
    <n v="4"/>
    <s v="High"/>
    <n v="2"/>
    <x v="0"/>
    <n v="0"/>
    <n v="16.489999999999998"/>
    <x v="5"/>
    <n v="4"/>
    <n v="19.309999999999999"/>
    <n v="3911.92"/>
    <n v="3500"/>
    <n v="0"/>
    <n v="123.9"/>
    <x v="2"/>
  </r>
  <r>
    <n v="31156761"/>
    <x v="2"/>
    <d v="2014-10-01T00:00:00"/>
    <n v="1012016"/>
    <x v="11"/>
    <x v="1"/>
    <n v="1"/>
    <x v="0"/>
    <x v="29"/>
    <x v="0"/>
    <n v="10000"/>
    <x v="0"/>
    <n v="1"/>
    <s v="INDIVIDUAL"/>
    <n v="1"/>
    <x v="0"/>
    <n v="6"/>
    <s v="High"/>
    <n v="2"/>
    <x v="0"/>
    <n v="0"/>
    <n v="13.35"/>
    <x v="2"/>
    <n v="3"/>
    <n v="7.84"/>
    <n v="5064.62"/>
    <n v="3689.55"/>
    <n v="0"/>
    <n v="338.63"/>
    <x v="2"/>
  </r>
  <r>
    <n v="1351059"/>
    <x v="1"/>
    <d v="2012-06-01T00:00:00"/>
    <n v="1062015"/>
    <x v="2"/>
    <x v="1"/>
    <n v="1"/>
    <x v="0"/>
    <x v="4980"/>
    <x v="0"/>
    <n v="2100"/>
    <x v="0"/>
    <n v="1"/>
    <s v="INDIVIDUAL"/>
    <n v="1"/>
    <x v="3"/>
    <n v="1"/>
    <s v="High"/>
    <n v="2"/>
    <x v="0"/>
    <n v="0"/>
    <n v="13.67"/>
    <x v="0"/>
    <n v="2"/>
    <n v="2.31"/>
    <n v="2571.4967649999999"/>
    <n v="2100"/>
    <n v="0"/>
    <n v="71.44"/>
    <x v="0"/>
  </r>
  <r>
    <n v="11398065"/>
    <x v="2"/>
    <d v="2014-10-01T00:00:00"/>
    <n v="1082015"/>
    <x v="7"/>
    <x v="1"/>
    <n v="1"/>
    <x v="0"/>
    <x v="133"/>
    <x v="0"/>
    <n v="3000"/>
    <x v="0"/>
    <n v="1"/>
    <s v="INDIVIDUAL"/>
    <n v="1"/>
    <x v="0"/>
    <n v="6"/>
    <s v="High"/>
    <n v="2"/>
    <x v="1"/>
    <n v="1"/>
    <n v="20.2"/>
    <x v="1"/>
    <n v="5"/>
    <n v="23.11"/>
    <n v="1109.58"/>
    <n v="661.58"/>
    <n v="0"/>
    <n v="111.8"/>
    <x v="0"/>
  </r>
  <r>
    <n v="27560943"/>
    <x v="2"/>
    <d v="2014-09-01T00:00:00"/>
    <n v="1012016"/>
    <x v="6"/>
    <x v="1"/>
    <n v="1"/>
    <x v="0"/>
    <x v="29"/>
    <x v="0"/>
    <n v="10075"/>
    <x v="1"/>
    <n v="2"/>
    <s v="INDIVIDUAL"/>
    <n v="1"/>
    <x v="11"/>
    <n v="11"/>
    <s v="High"/>
    <n v="2"/>
    <x v="0"/>
    <n v="0"/>
    <n v="14.99"/>
    <x v="2"/>
    <n v="3"/>
    <n v="21.87"/>
    <n v="3834.24"/>
    <n v="2001.51"/>
    <n v="0"/>
    <n v="239.64"/>
    <x v="2"/>
  </r>
  <r>
    <n v="472309"/>
    <x v="3"/>
    <d v="2010-03-01T00:00:00"/>
    <n v="1112013"/>
    <x v="5"/>
    <x v="1"/>
    <n v="1"/>
    <x v="0"/>
    <x v="369"/>
    <x v="0"/>
    <n v="11000"/>
    <x v="0"/>
    <n v="1"/>
    <s v="INDIVIDUAL"/>
    <n v="1"/>
    <x v="0"/>
    <n v="6"/>
    <s v="High"/>
    <n v="2"/>
    <x v="0"/>
    <n v="0"/>
    <n v="15.33"/>
    <x v="5"/>
    <n v="4"/>
    <n v="21.68"/>
    <n v="14127.06"/>
    <n v="11000"/>
    <n v="0"/>
    <n v="383.12"/>
    <x v="3"/>
  </r>
  <r>
    <n v="5544774"/>
    <x v="0"/>
    <d v="2013-06-01T00:00:00"/>
    <n v="1092015"/>
    <x v="10"/>
    <x v="0"/>
    <n v="3"/>
    <x v="0"/>
    <x v="4981"/>
    <x v="0"/>
    <n v="14400"/>
    <x v="1"/>
    <n v="2"/>
    <s v="INDIVIDUAL"/>
    <n v="1"/>
    <x v="0"/>
    <n v="6"/>
    <s v="High"/>
    <n v="2"/>
    <x v="1"/>
    <n v="1"/>
    <n v="14.33"/>
    <x v="2"/>
    <n v="3"/>
    <n v="14.24"/>
    <n v="9106.06"/>
    <n v="5235.1400000000003"/>
    <n v="0"/>
    <n v="337.54"/>
    <x v="3"/>
  </r>
  <r>
    <n v="31096018"/>
    <x v="2"/>
    <d v="2014-10-01T00:00:00"/>
    <n v="1012016"/>
    <x v="4"/>
    <x v="1"/>
    <n v="1"/>
    <x v="0"/>
    <x v="21"/>
    <x v="0"/>
    <n v="20000"/>
    <x v="0"/>
    <n v="1"/>
    <s v="INDIVIDUAL"/>
    <n v="1"/>
    <x v="8"/>
    <n v="10"/>
    <s v="High"/>
    <n v="2"/>
    <x v="0"/>
    <n v="0"/>
    <n v="13.98"/>
    <x v="2"/>
    <n v="3"/>
    <n v="18.63"/>
    <n v="10234.870000000001"/>
    <n v="7335.11"/>
    <n v="0"/>
    <n v="683.36"/>
    <x v="0"/>
  </r>
  <r>
    <n v="5834802"/>
    <x v="0"/>
    <d v="2013-07-01T00:00:00"/>
    <n v="1072014"/>
    <x v="2"/>
    <x v="1"/>
    <n v="1"/>
    <x v="0"/>
    <x v="31"/>
    <x v="0"/>
    <n v="8875"/>
    <x v="0"/>
    <n v="1"/>
    <s v="INDIVIDUAL"/>
    <n v="1"/>
    <x v="3"/>
    <n v="1"/>
    <s v="Low"/>
    <n v="1"/>
    <x v="0"/>
    <n v="0"/>
    <n v="9.7100000000000009"/>
    <x v="0"/>
    <n v="2"/>
    <n v="20.079999999999998"/>
    <n v="9230.1145209999995"/>
    <n v="8875"/>
    <n v="0"/>
    <n v="285.17"/>
    <x v="2"/>
  </r>
  <r>
    <n v="8876336"/>
    <x v="0"/>
    <d v="2013-11-01T00:00:00"/>
    <n v="1122015"/>
    <x v="2"/>
    <x v="1"/>
    <n v="1"/>
    <x v="0"/>
    <x v="25"/>
    <x v="0"/>
    <n v="9250"/>
    <x v="0"/>
    <n v="1"/>
    <s v="INDIVIDUAL"/>
    <n v="1"/>
    <x v="0"/>
    <n v="6"/>
    <s v="High"/>
    <n v="2"/>
    <x v="0"/>
    <n v="0"/>
    <n v="21"/>
    <x v="1"/>
    <n v="5"/>
    <n v="27.06"/>
    <n v="8712.23"/>
    <n v="5790.35"/>
    <n v="0"/>
    <n v="348.5"/>
    <x v="2"/>
  </r>
  <r>
    <n v="3152320"/>
    <x v="0"/>
    <d v="2013-01-01T00:00:00"/>
    <n v="1012016"/>
    <x v="6"/>
    <x v="0"/>
    <n v="3"/>
    <x v="0"/>
    <x v="23"/>
    <x v="0"/>
    <n v="21850"/>
    <x v="0"/>
    <n v="1"/>
    <s v="INDIVIDUAL"/>
    <n v="1"/>
    <x v="0"/>
    <n v="6"/>
    <s v="Low"/>
    <n v="1"/>
    <x v="0"/>
    <n v="0"/>
    <n v="11.14"/>
    <x v="0"/>
    <n v="2"/>
    <n v="31.08"/>
    <n v="25087.64"/>
    <n v="21139.919999999998"/>
    <n v="0"/>
    <n v="716.8"/>
    <x v="3"/>
  </r>
  <r>
    <n v="1559142"/>
    <x v="1"/>
    <d v="2012-10-01T00:00:00"/>
    <n v="1102015"/>
    <x v="0"/>
    <x v="0"/>
    <n v="3"/>
    <x v="0"/>
    <x v="1379"/>
    <x v="0"/>
    <n v="7125"/>
    <x v="0"/>
    <n v="1"/>
    <s v="INDIVIDUAL"/>
    <n v="1"/>
    <x v="0"/>
    <n v="6"/>
    <s v="Low"/>
    <n v="1"/>
    <x v="0"/>
    <n v="0"/>
    <n v="7.9"/>
    <x v="3"/>
    <n v="1"/>
    <n v="17.850000000000001"/>
    <n v="8024.6393520000001"/>
    <n v="7125"/>
    <n v="0"/>
    <n v="222.95"/>
    <x v="3"/>
  </r>
  <r>
    <n v="31167342"/>
    <x v="2"/>
    <d v="2014-10-01T00:00:00"/>
    <n v="1012016"/>
    <x v="0"/>
    <x v="0"/>
    <n v="3"/>
    <x v="1"/>
    <x v="141"/>
    <x v="1"/>
    <n v="35000"/>
    <x v="0"/>
    <n v="1"/>
    <s v="INDIVIDUAL"/>
    <n v="1"/>
    <x v="3"/>
    <n v="1"/>
    <s v="Low"/>
    <n v="1"/>
    <x v="0"/>
    <n v="0"/>
    <n v="10.99"/>
    <x v="0"/>
    <n v="2"/>
    <n v="13.03"/>
    <n v="16109.49"/>
    <n v="12265.6"/>
    <n v="0"/>
    <n v="1145.69"/>
    <x v="1"/>
  </r>
  <r>
    <n v="357885"/>
    <x v="6"/>
    <d v="2008-10-01T00:00:00"/>
    <n v="1032010"/>
    <x v="11"/>
    <x v="0"/>
    <n v="3"/>
    <x v="0"/>
    <x v="12"/>
    <x v="0"/>
    <n v="6000"/>
    <x v="0"/>
    <n v="1"/>
    <s v="INDIVIDUAL"/>
    <n v="1"/>
    <x v="6"/>
    <n v="4"/>
    <s v="Low"/>
    <n v="1"/>
    <x v="0"/>
    <n v="0"/>
    <n v="9.07"/>
    <x v="3"/>
    <n v="1"/>
    <n v="5"/>
    <n v="6587.42"/>
    <n v="6000"/>
    <n v="0"/>
    <n v="191"/>
    <x v="1"/>
  </r>
  <r>
    <n v="308403"/>
    <x v="6"/>
    <d v="2008-04-01T00:00:00"/>
    <n v="1112008"/>
    <x v="4"/>
    <x v="0"/>
    <n v="3"/>
    <x v="1"/>
    <x v="261"/>
    <x v="1"/>
    <n v="15000"/>
    <x v="0"/>
    <n v="1"/>
    <s v="INDIVIDUAL"/>
    <n v="1"/>
    <x v="3"/>
    <n v="1"/>
    <s v="Low"/>
    <n v="1"/>
    <x v="0"/>
    <n v="0"/>
    <n v="9.76"/>
    <x v="0"/>
    <n v="2"/>
    <n v="14.33"/>
    <n v="15791.38"/>
    <n v="15000"/>
    <n v="0"/>
    <n v="482.32"/>
    <x v="1"/>
  </r>
  <r>
    <n v="27680686"/>
    <x v="2"/>
    <d v="2014-10-01T00:00:00"/>
    <n v="1012016"/>
    <x v="0"/>
    <x v="0"/>
    <n v="3"/>
    <x v="0"/>
    <x v="154"/>
    <x v="0"/>
    <n v="10000"/>
    <x v="0"/>
    <n v="1"/>
    <s v="INDIVIDUAL"/>
    <n v="1"/>
    <x v="0"/>
    <n v="6"/>
    <s v="Low"/>
    <n v="1"/>
    <x v="0"/>
    <n v="0"/>
    <n v="7.69"/>
    <x v="3"/>
    <n v="1"/>
    <n v="20.8"/>
    <n v="4668.42"/>
    <n v="3889.35"/>
    <n v="0"/>
    <n v="311.94"/>
    <x v="3"/>
  </r>
  <r>
    <n v="28594495"/>
    <x v="2"/>
    <d v="2014-10-01T00:00:00"/>
    <n v="1012016"/>
    <x v="0"/>
    <x v="2"/>
    <n v="2"/>
    <x v="0"/>
    <x v="4560"/>
    <x v="0"/>
    <n v="25750"/>
    <x v="0"/>
    <n v="1"/>
    <s v="INDIVIDUAL"/>
    <n v="1"/>
    <x v="3"/>
    <n v="1"/>
    <s v="Low"/>
    <n v="1"/>
    <x v="0"/>
    <n v="0"/>
    <n v="6.49"/>
    <x v="3"/>
    <n v="1"/>
    <n v="20.86"/>
    <n v="11836.5"/>
    <n v="10125.35"/>
    <n v="0"/>
    <n v="789.1"/>
    <x v="3"/>
  </r>
  <r>
    <n v="4767387"/>
    <x v="0"/>
    <d v="2013-05-01T00:00:00"/>
    <n v="1102015"/>
    <x v="8"/>
    <x v="1"/>
    <n v="1"/>
    <x v="0"/>
    <x v="15"/>
    <x v="0"/>
    <n v="12000"/>
    <x v="1"/>
    <n v="2"/>
    <s v="INDIVIDUAL"/>
    <n v="1"/>
    <x v="0"/>
    <n v="6"/>
    <s v="High"/>
    <n v="2"/>
    <x v="0"/>
    <n v="0"/>
    <n v="21.49"/>
    <x v="1"/>
    <n v="5"/>
    <n v="28.03"/>
    <n v="15996.49"/>
    <n v="11999.96"/>
    <n v="0"/>
    <n v="327.96"/>
    <x v="2"/>
  </r>
  <r>
    <n v="2309993"/>
    <x v="1"/>
    <d v="2012-12-01T00:00:00"/>
    <n v="1022014"/>
    <x v="0"/>
    <x v="0"/>
    <n v="3"/>
    <x v="1"/>
    <x v="3176"/>
    <x v="1"/>
    <n v="24000"/>
    <x v="1"/>
    <n v="2"/>
    <s v="INDIVIDUAL"/>
    <n v="1"/>
    <x v="0"/>
    <n v="6"/>
    <s v="High"/>
    <n v="2"/>
    <x v="0"/>
    <n v="0"/>
    <n v="21"/>
    <x v="1"/>
    <n v="5"/>
    <n v="16.84"/>
    <n v="29477.7"/>
    <n v="24000"/>
    <n v="0"/>
    <n v="649.29"/>
    <x v="4"/>
  </r>
  <r>
    <n v="29004069"/>
    <x v="2"/>
    <d v="2014-10-01T00:00:00"/>
    <n v="1012016"/>
    <x v="0"/>
    <x v="0"/>
    <n v="3"/>
    <x v="0"/>
    <x v="4982"/>
    <x v="0"/>
    <n v="25200"/>
    <x v="1"/>
    <n v="2"/>
    <s v="INDIVIDUAL"/>
    <n v="1"/>
    <x v="3"/>
    <n v="1"/>
    <s v="Low"/>
    <n v="1"/>
    <x v="0"/>
    <n v="0"/>
    <n v="10.99"/>
    <x v="0"/>
    <n v="2"/>
    <n v="29.95"/>
    <n v="8216.85"/>
    <n v="5072.2700000000004"/>
    <n v="0"/>
    <n v="547.79"/>
    <x v="0"/>
  </r>
  <r>
    <n v="3434787"/>
    <x v="0"/>
    <d v="2013-03-01T00:00:00"/>
    <n v="1012016"/>
    <x v="0"/>
    <x v="0"/>
    <n v="3"/>
    <x v="0"/>
    <x v="146"/>
    <x v="0"/>
    <n v="16800"/>
    <x v="0"/>
    <n v="1"/>
    <s v="INDIVIDUAL"/>
    <n v="1"/>
    <x v="3"/>
    <n v="1"/>
    <s v="Low"/>
    <n v="1"/>
    <x v="0"/>
    <n v="0"/>
    <n v="10.16"/>
    <x v="0"/>
    <n v="2"/>
    <n v="14.32"/>
    <n v="19017.84"/>
    <n v="16349.38"/>
    <n v="0"/>
    <n v="543.36"/>
    <x v="2"/>
  </r>
  <r>
    <n v="26350044"/>
    <x v="2"/>
    <d v="2014-09-01T00:00:00"/>
    <n v="1012016"/>
    <x v="8"/>
    <x v="1"/>
    <n v="1"/>
    <x v="0"/>
    <x v="53"/>
    <x v="0"/>
    <n v="13000"/>
    <x v="0"/>
    <n v="1"/>
    <s v="INDIVIDUAL"/>
    <n v="1"/>
    <x v="3"/>
    <n v="1"/>
    <s v="Low"/>
    <n v="1"/>
    <x v="0"/>
    <n v="0"/>
    <n v="6.03"/>
    <x v="3"/>
    <n v="1"/>
    <n v="16.47"/>
    <n v="7200"/>
    <n v="6392.29"/>
    <n v="0"/>
    <n v="395.67"/>
    <x v="2"/>
  </r>
  <r>
    <n v="1410468"/>
    <x v="1"/>
    <d v="2012-08-01T00:00:00"/>
    <n v="1102014"/>
    <x v="0"/>
    <x v="0"/>
    <n v="3"/>
    <x v="0"/>
    <x v="1"/>
    <x v="0"/>
    <n v="23850"/>
    <x v="1"/>
    <n v="2"/>
    <s v="INDIVIDUAL"/>
    <n v="1"/>
    <x v="0"/>
    <n v="6"/>
    <s v="High"/>
    <n v="2"/>
    <x v="1"/>
    <n v="1"/>
    <n v="23.76"/>
    <x v="6"/>
    <n v="6"/>
    <n v="23.32"/>
    <n v="17752.8"/>
    <n v="7061.7"/>
    <n v="25.92"/>
    <n v="682.8"/>
    <x v="1"/>
  </r>
  <r>
    <n v="3927659"/>
    <x v="0"/>
    <d v="2013-04-01T00:00:00"/>
    <n v="1012014"/>
    <x v="0"/>
    <x v="0"/>
    <n v="3"/>
    <x v="0"/>
    <x v="53"/>
    <x v="0"/>
    <n v="25000"/>
    <x v="1"/>
    <n v="2"/>
    <s v="INDIVIDUAL"/>
    <n v="1"/>
    <x v="0"/>
    <n v="6"/>
    <s v="High"/>
    <n v="2"/>
    <x v="0"/>
    <n v="0"/>
    <n v="15.8"/>
    <x v="2"/>
    <n v="3"/>
    <n v="9.16"/>
    <n v="27823.759999999998"/>
    <n v="25000"/>
    <n v="0"/>
    <n v="605.29999999999995"/>
    <x v="0"/>
  </r>
  <r>
    <n v="1117188"/>
    <x v="1"/>
    <d v="2012-03-01T00:00:00"/>
    <n v="1022015"/>
    <x v="11"/>
    <x v="2"/>
    <n v="2"/>
    <x v="0"/>
    <x v="15"/>
    <x v="0"/>
    <n v="10200"/>
    <x v="0"/>
    <n v="1"/>
    <s v="INDIVIDUAL"/>
    <n v="1"/>
    <x v="0"/>
    <n v="6"/>
    <s v="Low"/>
    <n v="1"/>
    <x v="0"/>
    <n v="0"/>
    <n v="6.03"/>
    <x v="3"/>
    <n v="1"/>
    <n v="17.77"/>
    <n v="11175.1515"/>
    <n v="10200"/>
    <n v="0"/>
    <n v="310.45"/>
    <x v="3"/>
  </r>
  <r>
    <n v="516026"/>
    <x v="3"/>
    <d v="2010-05-01T00:00:00"/>
    <n v="1062013"/>
    <x v="1"/>
    <x v="0"/>
    <n v="3"/>
    <x v="0"/>
    <x v="12"/>
    <x v="0"/>
    <n v="10000"/>
    <x v="0"/>
    <n v="1"/>
    <s v="INDIVIDUAL"/>
    <n v="1"/>
    <x v="0"/>
    <n v="6"/>
    <s v="Low"/>
    <n v="1"/>
    <x v="0"/>
    <n v="0"/>
    <n v="7.88"/>
    <x v="3"/>
    <n v="1"/>
    <n v="13.64"/>
    <n v="11260.86"/>
    <n v="10000"/>
    <n v="0"/>
    <n v="312.82"/>
    <x v="0"/>
  </r>
  <r>
    <n v="30806034"/>
    <x v="2"/>
    <d v="2014-10-01T00:00:00"/>
    <n v="1072015"/>
    <x v="3"/>
    <x v="1"/>
    <n v="1"/>
    <x v="0"/>
    <x v="115"/>
    <x v="0"/>
    <n v="7800"/>
    <x v="0"/>
    <n v="1"/>
    <s v="INDIVIDUAL"/>
    <n v="1"/>
    <x v="3"/>
    <n v="1"/>
    <s v="High"/>
    <n v="2"/>
    <x v="1"/>
    <n v="1"/>
    <n v="13.35"/>
    <x v="2"/>
    <n v="3"/>
    <n v="29.91"/>
    <n v="2362.71"/>
    <n v="1669.1"/>
    <n v="0"/>
    <n v="264.13"/>
    <x v="0"/>
  </r>
  <r>
    <n v="29824931"/>
    <x v="2"/>
    <d v="2014-10-01T00:00:00"/>
    <n v="1012016"/>
    <x v="6"/>
    <x v="1"/>
    <n v="1"/>
    <x v="0"/>
    <x v="20"/>
    <x v="0"/>
    <n v="15000"/>
    <x v="0"/>
    <n v="1"/>
    <s v="INDIVIDUAL"/>
    <n v="1"/>
    <x v="0"/>
    <n v="6"/>
    <s v="Low"/>
    <n v="1"/>
    <x v="0"/>
    <n v="0"/>
    <n v="9.17"/>
    <x v="0"/>
    <n v="2"/>
    <n v="11.04"/>
    <n v="7153.75"/>
    <n v="5755.08"/>
    <n v="0"/>
    <n v="478.19"/>
    <x v="2"/>
  </r>
  <r>
    <n v="825662"/>
    <x v="4"/>
    <d v="2011-08-01T00:00:00"/>
    <n v="1052014"/>
    <x v="4"/>
    <x v="0"/>
    <n v="3"/>
    <x v="0"/>
    <x v="29"/>
    <x v="0"/>
    <n v="19800"/>
    <x v="1"/>
    <n v="2"/>
    <s v="INDIVIDUAL"/>
    <n v="1"/>
    <x v="1"/>
    <n v="7"/>
    <s v="Low"/>
    <n v="1"/>
    <x v="0"/>
    <n v="0"/>
    <n v="12.99"/>
    <x v="2"/>
    <n v="3"/>
    <n v="11.84"/>
    <n v="25337.247909999998"/>
    <n v="19800"/>
    <n v="0"/>
    <n v="450.41"/>
    <x v="4"/>
  </r>
  <r>
    <n v="7708788"/>
    <x v="0"/>
    <d v="2013-10-01T00:00:00"/>
    <n v="1122015"/>
    <x v="5"/>
    <x v="1"/>
    <n v="1"/>
    <x v="0"/>
    <x v="318"/>
    <x v="0"/>
    <n v="20000"/>
    <x v="0"/>
    <n v="1"/>
    <s v="INDIVIDUAL"/>
    <n v="1"/>
    <x v="3"/>
    <n v="1"/>
    <s v="Low"/>
    <n v="1"/>
    <x v="0"/>
    <n v="0"/>
    <n v="10.99"/>
    <x v="0"/>
    <n v="2"/>
    <n v="15.51"/>
    <n v="23048.94"/>
    <n v="20000"/>
    <n v="0"/>
    <n v="654.67999999999995"/>
    <x v="2"/>
  </r>
  <r>
    <n v="35024382"/>
    <x v="2"/>
    <d v="2014-11-01T00:00:00"/>
    <n v="1012016"/>
    <x v="8"/>
    <x v="1"/>
    <n v="1"/>
    <x v="0"/>
    <x v="41"/>
    <x v="0"/>
    <n v="7200"/>
    <x v="0"/>
    <n v="1"/>
    <s v="INDIVIDUAL"/>
    <n v="1"/>
    <x v="3"/>
    <n v="1"/>
    <s v="Low"/>
    <n v="1"/>
    <x v="0"/>
    <n v="0"/>
    <n v="8.19"/>
    <x v="3"/>
    <n v="1"/>
    <n v="13.58"/>
    <n v="3163.44"/>
    <n v="2592.7399999999998"/>
    <n v="0"/>
    <n v="226.26"/>
    <x v="0"/>
  </r>
  <r>
    <n v="6805112"/>
    <x v="0"/>
    <d v="2013-08-01T00:00:00"/>
    <n v="1062014"/>
    <x v="0"/>
    <x v="1"/>
    <n v="1"/>
    <x v="0"/>
    <x v="41"/>
    <x v="0"/>
    <n v="10000"/>
    <x v="0"/>
    <n v="1"/>
    <s v="INDIVIDUAL"/>
    <n v="1"/>
    <x v="0"/>
    <n v="6"/>
    <s v="High"/>
    <n v="2"/>
    <x v="0"/>
    <n v="0"/>
    <n v="17.559999999999999"/>
    <x v="5"/>
    <n v="4"/>
    <n v="16.62"/>
    <n v="11317.46"/>
    <n v="10000"/>
    <n v="0"/>
    <n v="359.33"/>
    <x v="2"/>
  </r>
  <r>
    <n v="5950043"/>
    <x v="0"/>
    <d v="2013-08-01T00:00:00"/>
    <n v="1012016"/>
    <x v="10"/>
    <x v="1"/>
    <n v="1"/>
    <x v="0"/>
    <x v="35"/>
    <x v="0"/>
    <n v="12000"/>
    <x v="0"/>
    <n v="1"/>
    <s v="INDIVIDUAL"/>
    <n v="1"/>
    <x v="0"/>
    <n v="6"/>
    <s v="Low"/>
    <n v="1"/>
    <x v="0"/>
    <n v="0"/>
    <n v="10.64"/>
    <x v="0"/>
    <n v="2"/>
    <n v="15.73"/>
    <n v="11334.07"/>
    <n v="9359.01"/>
    <n v="0"/>
    <n v="390.83"/>
    <x v="3"/>
  </r>
  <r>
    <n v="4796664"/>
    <x v="0"/>
    <d v="2013-05-01T00:00:00"/>
    <n v="1012016"/>
    <x v="9"/>
    <x v="1"/>
    <n v="1"/>
    <x v="0"/>
    <x v="23"/>
    <x v="0"/>
    <n v="21850"/>
    <x v="0"/>
    <n v="1"/>
    <s v="INDIVIDUAL"/>
    <n v="1"/>
    <x v="0"/>
    <n v="6"/>
    <s v="Low"/>
    <n v="1"/>
    <x v="0"/>
    <n v="0"/>
    <n v="12.12"/>
    <x v="0"/>
    <n v="2"/>
    <n v="12.14"/>
    <n v="23259.45"/>
    <n v="19011.12"/>
    <n v="0"/>
    <n v="726.99"/>
    <x v="2"/>
  </r>
  <r>
    <n v="9037835"/>
    <x v="0"/>
    <d v="2013-12-01T00:00:00"/>
    <n v="1112015"/>
    <x v="8"/>
    <x v="2"/>
    <n v="2"/>
    <x v="0"/>
    <x v="73"/>
    <x v="0"/>
    <n v="35000"/>
    <x v="0"/>
    <n v="1"/>
    <s v="INDIVIDUAL"/>
    <n v="1"/>
    <x v="0"/>
    <n v="6"/>
    <s v="Low"/>
    <n v="1"/>
    <x v="0"/>
    <n v="0"/>
    <n v="12.99"/>
    <x v="0"/>
    <n v="2"/>
    <n v="17.54"/>
    <n v="41444.579960000003"/>
    <n v="35000"/>
    <n v="0"/>
    <n v="1179.1199999999999"/>
    <x v="4"/>
  </r>
  <r>
    <n v="31376825"/>
    <x v="2"/>
    <d v="2014-10-01T00:00:00"/>
    <n v="1012016"/>
    <x v="8"/>
    <x v="0"/>
    <n v="3"/>
    <x v="0"/>
    <x v="20"/>
    <x v="0"/>
    <n v="6600"/>
    <x v="0"/>
    <n v="1"/>
    <s v="INDIVIDUAL"/>
    <n v="1"/>
    <x v="0"/>
    <n v="6"/>
    <s v="High"/>
    <n v="2"/>
    <x v="0"/>
    <n v="0"/>
    <n v="13.98"/>
    <x v="2"/>
    <n v="3"/>
    <n v="26.66"/>
    <n v="3377.52"/>
    <n v="2420.61"/>
    <n v="0"/>
    <n v="225.51"/>
    <x v="1"/>
  </r>
  <r>
    <n v="2379223"/>
    <x v="1"/>
    <d v="2012-12-01T00:00:00"/>
    <n v="1022015"/>
    <x v="9"/>
    <x v="0"/>
    <n v="3"/>
    <x v="0"/>
    <x v="93"/>
    <x v="0"/>
    <n v="12600"/>
    <x v="0"/>
    <n v="1"/>
    <s v="INDIVIDUAL"/>
    <n v="1"/>
    <x v="0"/>
    <n v="6"/>
    <s v="Low"/>
    <n v="1"/>
    <x v="0"/>
    <n v="0"/>
    <n v="11.14"/>
    <x v="0"/>
    <n v="2"/>
    <n v="19.02"/>
    <n v="14658.316699999999"/>
    <n v="12600"/>
    <n v="0"/>
    <n v="413.35"/>
    <x v="4"/>
  </r>
  <r>
    <n v="1129189"/>
    <x v="1"/>
    <d v="2012-02-01T00:00:00"/>
    <n v="1112014"/>
    <x v="8"/>
    <x v="1"/>
    <n v="1"/>
    <x v="0"/>
    <x v="173"/>
    <x v="0"/>
    <n v="11000"/>
    <x v="0"/>
    <n v="1"/>
    <s v="INDIVIDUAL"/>
    <n v="1"/>
    <x v="3"/>
    <n v="1"/>
    <s v="High"/>
    <n v="2"/>
    <x v="0"/>
    <n v="0"/>
    <n v="14.27"/>
    <x v="2"/>
    <n v="3"/>
    <n v="20.82"/>
    <n v="13549.82712"/>
    <n v="11000"/>
    <n v="0"/>
    <n v="377.4"/>
    <x v="3"/>
  </r>
  <r>
    <n v="7354947"/>
    <x v="0"/>
    <d v="2013-09-01T00:00:00"/>
    <n v="1012016"/>
    <x v="9"/>
    <x v="1"/>
    <n v="1"/>
    <x v="1"/>
    <x v="52"/>
    <x v="1"/>
    <n v="22800"/>
    <x v="0"/>
    <n v="1"/>
    <s v="INDIVIDUAL"/>
    <n v="1"/>
    <x v="0"/>
    <n v="6"/>
    <s v="High"/>
    <n v="2"/>
    <x v="0"/>
    <n v="0"/>
    <n v="14.3"/>
    <x v="2"/>
    <n v="3"/>
    <n v="6.21"/>
    <n v="21912.240000000002"/>
    <n v="16862.330000000002"/>
    <n v="0"/>
    <n v="782.58"/>
    <x v="2"/>
  </r>
  <r>
    <n v="2896893"/>
    <x v="0"/>
    <d v="2013-01-01T00:00:00"/>
    <n v="1112014"/>
    <x v="0"/>
    <x v="0"/>
    <n v="3"/>
    <x v="0"/>
    <x v="8"/>
    <x v="0"/>
    <n v="17625"/>
    <x v="0"/>
    <n v="1"/>
    <s v="INDIVIDUAL"/>
    <n v="1"/>
    <x v="0"/>
    <n v="6"/>
    <s v="High"/>
    <n v="2"/>
    <x v="0"/>
    <n v="0"/>
    <n v="14.09"/>
    <x v="0"/>
    <n v="2"/>
    <n v="6"/>
    <n v="21011.16476"/>
    <n v="17625"/>
    <n v="0"/>
    <n v="603.16"/>
    <x v="4"/>
  </r>
  <r>
    <n v="32449790"/>
    <x v="2"/>
    <d v="2014-10-01T00:00:00"/>
    <n v="1122015"/>
    <x v="8"/>
    <x v="0"/>
    <n v="3"/>
    <x v="0"/>
    <x v="62"/>
    <x v="0"/>
    <n v="10000"/>
    <x v="0"/>
    <n v="1"/>
    <s v="INDIVIDUAL"/>
    <n v="1"/>
    <x v="3"/>
    <n v="1"/>
    <s v="Low"/>
    <n v="1"/>
    <x v="0"/>
    <n v="0"/>
    <n v="8.39"/>
    <x v="3"/>
    <n v="1"/>
    <n v="11.81"/>
    <n v="4407.72"/>
    <n v="3594.04"/>
    <n v="0"/>
    <n v="315.17"/>
    <x v="2"/>
  </r>
  <r>
    <n v="3151339"/>
    <x v="0"/>
    <d v="2013-02-01T00:00:00"/>
    <n v="1092015"/>
    <x v="1"/>
    <x v="0"/>
    <n v="3"/>
    <x v="1"/>
    <x v="104"/>
    <x v="1"/>
    <n v="24000"/>
    <x v="0"/>
    <n v="1"/>
    <s v="INDIVIDUAL"/>
    <n v="1"/>
    <x v="0"/>
    <n v="6"/>
    <s v="Low"/>
    <n v="1"/>
    <x v="0"/>
    <n v="0"/>
    <n v="12.12"/>
    <x v="0"/>
    <n v="2"/>
    <n v="5.85"/>
    <n v="28665.411250000001"/>
    <n v="24000"/>
    <n v="0"/>
    <n v="798.52"/>
    <x v="2"/>
  </r>
  <r>
    <n v="34632907"/>
    <x v="2"/>
    <d v="2014-12-01T00:00:00"/>
    <n v="1012016"/>
    <x v="6"/>
    <x v="0"/>
    <n v="3"/>
    <x v="0"/>
    <x v="21"/>
    <x v="0"/>
    <n v="12500"/>
    <x v="0"/>
    <n v="1"/>
    <s v="INDIVIDUAL"/>
    <n v="1"/>
    <x v="0"/>
    <n v="6"/>
    <s v="High"/>
    <n v="2"/>
    <x v="0"/>
    <n v="0"/>
    <n v="14.99"/>
    <x v="2"/>
    <n v="3"/>
    <n v="11.36"/>
    <n v="5611.56"/>
    <n v="3885.25"/>
    <n v="0"/>
    <n v="433.26"/>
    <x v="3"/>
  </r>
  <r>
    <n v="804362"/>
    <x v="4"/>
    <d v="2011-07-01T00:00:00"/>
    <n v="1062013"/>
    <x v="4"/>
    <x v="0"/>
    <n v="3"/>
    <x v="1"/>
    <x v="104"/>
    <x v="1"/>
    <n v="20000"/>
    <x v="0"/>
    <n v="1"/>
    <s v="INDIVIDUAL"/>
    <n v="1"/>
    <x v="0"/>
    <n v="6"/>
    <s v="Low"/>
    <n v="1"/>
    <x v="0"/>
    <n v="0"/>
    <n v="12.99"/>
    <x v="2"/>
    <n v="3"/>
    <n v="8.6999999999999993"/>
    <n v="23623.4"/>
    <n v="20000"/>
    <n v="0"/>
    <n v="673.79"/>
    <x v="4"/>
  </r>
  <r>
    <n v="36840343"/>
    <x v="2"/>
    <d v="2014-12-01T00:00:00"/>
    <n v="1062015"/>
    <x v="4"/>
    <x v="0"/>
    <n v="3"/>
    <x v="1"/>
    <x v="136"/>
    <x v="1"/>
    <n v="21000"/>
    <x v="0"/>
    <n v="1"/>
    <s v="INDIVIDUAL"/>
    <n v="1"/>
    <x v="6"/>
    <n v="4"/>
    <s v="Low"/>
    <n v="1"/>
    <x v="0"/>
    <n v="0"/>
    <n v="8.67"/>
    <x v="0"/>
    <n v="2"/>
    <n v="0.43"/>
    <n v="21964.6"/>
    <n v="21000"/>
    <n v="0"/>
    <n v="664.58"/>
    <x v="3"/>
  </r>
  <r>
    <n v="891255"/>
    <x v="4"/>
    <d v="2011-09-01T00:00:00"/>
    <n v="1012012"/>
    <x v="2"/>
    <x v="1"/>
    <n v="1"/>
    <x v="0"/>
    <x v="29"/>
    <x v="0"/>
    <n v="6000"/>
    <x v="0"/>
    <n v="1"/>
    <s v="INDIVIDUAL"/>
    <n v="1"/>
    <x v="4"/>
    <n v="9"/>
    <s v="Low"/>
    <n v="1"/>
    <x v="0"/>
    <n v="0"/>
    <n v="11.71"/>
    <x v="0"/>
    <n v="2"/>
    <n v="17.329999999999998"/>
    <n v="6171.22"/>
    <n v="6000"/>
    <n v="0"/>
    <n v="198.46"/>
    <x v="1"/>
  </r>
  <r>
    <n v="3384591"/>
    <x v="0"/>
    <d v="2013-03-01T00:00:00"/>
    <n v="1012016"/>
    <x v="0"/>
    <x v="1"/>
    <n v="1"/>
    <x v="0"/>
    <x v="26"/>
    <x v="0"/>
    <n v="20000"/>
    <x v="1"/>
    <n v="2"/>
    <s v="INDIVIDUAL"/>
    <n v="1"/>
    <x v="3"/>
    <n v="1"/>
    <s v="Low"/>
    <n v="1"/>
    <x v="0"/>
    <n v="0"/>
    <n v="13.11"/>
    <x v="0"/>
    <n v="2"/>
    <n v="10.83"/>
    <n v="15053.37"/>
    <n v="9382.68"/>
    <n v="0"/>
    <n v="456.19"/>
    <x v="4"/>
  </r>
  <r>
    <n v="5948406"/>
    <x v="0"/>
    <d v="2013-07-01T00:00:00"/>
    <n v="1042015"/>
    <x v="11"/>
    <x v="2"/>
    <n v="2"/>
    <x v="0"/>
    <x v="679"/>
    <x v="0"/>
    <n v="7000"/>
    <x v="0"/>
    <n v="1"/>
    <s v="INDIVIDUAL"/>
    <n v="1"/>
    <x v="6"/>
    <n v="4"/>
    <s v="Low"/>
    <n v="1"/>
    <x v="0"/>
    <n v="0"/>
    <n v="9.7100000000000009"/>
    <x v="0"/>
    <n v="2"/>
    <n v="18.91"/>
    <n v="7898.4986479999998"/>
    <n v="7000"/>
    <n v="0"/>
    <n v="224.92"/>
    <x v="1"/>
  </r>
  <r>
    <n v="6224692"/>
    <x v="0"/>
    <d v="2013-07-01T00:00:00"/>
    <n v="1032015"/>
    <x v="0"/>
    <x v="0"/>
    <n v="3"/>
    <x v="2"/>
    <x v="4983"/>
    <x v="2"/>
    <n v="25000"/>
    <x v="0"/>
    <n v="1"/>
    <s v="INDIVIDUAL"/>
    <n v="1"/>
    <x v="6"/>
    <n v="4"/>
    <s v="High"/>
    <n v="2"/>
    <x v="0"/>
    <n v="0"/>
    <n v="20.309999999999999"/>
    <x v="5"/>
    <n v="4"/>
    <n v="9.32"/>
    <n v="31694.74"/>
    <n v="24999.96"/>
    <n v="0"/>
    <n v="933.05"/>
    <x v="3"/>
  </r>
  <r>
    <n v="393734"/>
    <x v="5"/>
    <d v="2009-04-01T00:00:00"/>
    <n v="1042011"/>
    <x v="2"/>
    <x v="1"/>
    <n v="1"/>
    <x v="0"/>
    <x v="1355"/>
    <x v="0"/>
    <n v="4000"/>
    <x v="0"/>
    <n v="1"/>
    <s v="INDIVIDUAL"/>
    <n v="1"/>
    <x v="0"/>
    <n v="6"/>
    <s v="Low"/>
    <n v="1"/>
    <x v="0"/>
    <n v="0"/>
    <n v="12.53"/>
    <x v="2"/>
    <n v="3"/>
    <n v="20.91"/>
    <n v="4697.43"/>
    <n v="4000"/>
    <n v="0"/>
    <n v="133.87"/>
    <x v="3"/>
  </r>
  <r>
    <n v="26229112"/>
    <x v="2"/>
    <d v="2014-09-01T00:00:00"/>
    <n v="1012016"/>
    <x v="4"/>
    <x v="1"/>
    <n v="1"/>
    <x v="0"/>
    <x v="62"/>
    <x v="0"/>
    <n v="14000"/>
    <x v="0"/>
    <n v="1"/>
    <s v="INDIVIDUAL"/>
    <n v="1"/>
    <x v="0"/>
    <n v="6"/>
    <s v="Low"/>
    <n v="1"/>
    <x v="0"/>
    <n v="0"/>
    <n v="10.15"/>
    <x v="0"/>
    <n v="2"/>
    <n v="13.96"/>
    <n v="7243.68"/>
    <n v="5702.11"/>
    <n v="0"/>
    <n v="452.73"/>
    <x v="2"/>
  </r>
  <r>
    <n v="7369318"/>
    <x v="0"/>
    <d v="2013-09-01T00:00:00"/>
    <n v="1122013"/>
    <x v="9"/>
    <x v="1"/>
    <n v="1"/>
    <x v="0"/>
    <x v="1"/>
    <x v="0"/>
    <n v="15600"/>
    <x v="1"/>
    <n v="2"/>
    <s v="INDIVIDUAL"/>
    <n v="1"/>
    <x v="0"/>
    <n v="6"/>
    <s v="High"/>
    <n v="2"/>
    <x v="0"/>
    <n v="0"/>
    <n v="22.4"/>
    <x v="1"/>
    <n v="5"/>
    <n v="12.84"/>
    <n v="16030.45"/>
    <n v="15600"/>
    <n v="0"/>
    <n v="434.42"/>
    <x v="2"/>
  </r>
  <r>
    <n v="513523"/>
    <x v="3"/>
    <d v="2010-05-01T00:00:00"/>
    <n v="1052013"/>
    <x v="2"/>
    <x v="0"/>
    <n v="3"/>
    <x v="0"/>
    <x v="101"/>
    <x v="0"/>
    <n v="2800"/>
    <x v="0"/>
    <n v="1"/>
    <s v="INDIVIDUAL"/>
    <n v="1"/>
    <x v="0"/>
    <n v="6"/>
    <s v="High"/>
    <n v="2"/>
    <x v="0"/>
    <n v="0"/>
    <n v="16.07"/>
    <x v="5"/>
    <n v="4"/>
    <n v="5"/>
    <n v="3559.78"/>
    <n v="2800"/>
    <n v="0"/>
    <n v="98.55"/>
    <x v="0"/>
  </r>
  <r>
    <n v="3805630"/>
    <x v="0"/>
    <d v="2013-04-01T00:00:00"/>
    <n v="1012016"/>
    <x v="0"/>
    <x v="0"/>
    <n v="3"/>
    <x v="0"/>
    <x v="62"/>
    <x v="0"/>
    <n v="24000"/>
    <x v="1"/>
    <n v="2"/>
    <s v="INDIVIDUAL"/>
    <n v="1"/>
    <x v="0"/>
    <n v="6"/>
    <s v="High"/>
    <n v="2"/>
    <x v="0"/>
    <n v="0"/>
    <n v="17.27"/>
    <x v="2"/>
    <n v="3"/>
    <n v="29.54"/>
    <n v="19786.98"/>
    <n v="10651.02"/>
    <n v="0"/>
    <n v="599.96"/>
    <x v="2"/>
  </r>
  <r>
    <n v="1528320"/>
    <x v="1"/>
    <d v="2012-09-01T00:00:00"/>
    <n v="1072014"/>
    <x v="0"/>
    <x v="0"/>
    <n v="3"/>
    <x v="0"/>
    <x v="4984"/>
    <x v="0"/>
    <n v="14925"/>
    <x v="1"/>
    <n v="2"/>
    <s v="INDIVIDUAL"/>
    <n v="1"/>
    <x v="3"/>
    <n v="1"/>
    <s v="High"/>
    <n v="2"/>
    <x v="0"/>
    <n v="0"/>
    <n v="19.72"/>
    <x v="5"/>
    <n v="4"/>
    <n v="24.24"/>
    <n v="19686.334940000001"/>
    <n v="14925"/>
    <n v="0"/>
    <n v="393.1"/>
    <x v="1"/>
  </r>
  <r>
    <n v="8590227"/>
    <x v="0"/>
    <d v="2013-11-01T00:00:00"/>
    <n v="1012016"/>
    <x v="10"/>
    <x v="1"/>
    <n v="1"/>
    <x v="0"/>
    <x v="18"/>
    <x v="0"/>
    <n v="2400"/>
    <x v="0"/>
    <n v="1"/>
    <s v="INDIVIDUAL"/>
    <n v="1"/>
    <x v="0"/>
    <n v="6"/>
    <s v="Low"/>
    <n v="1"/>
    <x v="0"/>
    <n v="0"/>
    <n v="11.99"/>
    <x v="0"/>
    <n v="2"/>
    <n v="6.72"/>
    <n v="2072.37"/>
    <n v="1645.22"/>
    <n v="0"/>
    <n v="79.709999999999994"/>
    <x v="2"/>
  </r>
  <r>
    <n v="32949877"/>
    <x v="2"/>
    <d v="2014-11-01T00:00:00"/>
    <n v="1022015"/>
    <x v="10"/>
    <x v="0"/>
    <n v="3"/>
    <x v="1"/>
    <x v="80"/>
    <x v="1"/>
    <n v="12000"/>
    <x v="1"/>
    <n v="2"/>
    <s v="INDIVIDUAL"/>
    <n v="1"/>
    <x v="0"/>
    <n v="6"/>
    <s v="High"/>
    <n v="2"/>
    <x v="0"/>
    <n v="0"/>
    <n v="17.14"/>
    <x v="5"/>
    <n v="4"/>
    <n v="9.1300000000000008"/>
    <n v="12563.61"/>
    <n v="12000"/>
    <n v="0"/>
    <n v="299.14"/>
    <x v="4"/>
  </r>
  <r>
    <n v="3153928"/>
    <x v="0"/>
    <d v="2013-01-01T00:00:00"/>
    <n v="1122015"/>
    <x v="0"/>
    <x v="1"/>
    <n v="1"/>
    <x v="0"/>
    <x v="115"/>
    <x v="0"/>
    <n v="5000"/>
    <x v="0"/>
    <n v="1"/>
    <s v="INDIVIDUAL"/>
    <n v="1"/>
    <x v="6"/>
    <n v="4"/>
    <s v="High"/>
    <n v="2"/>
    <x v="0"/>
    <n v="0"/>
    <n v="19.72"/>
    <x v="5"/>
    <n v="4"/>
    <n v="14.45"/>
    <n v="6474.04"/>
    <n v="4815.1499999999996"/>
    <n v="0"/>
    <n v="185.11"/>
    <x v="0"/>
  </r>
  <r>
    <n v="8406197"/>
    <x v="0"/>
    <d v="2013-10-01T00:00:00"/>
    <n v="1112014"/>
    <x v="0"/>
    <x v="1"/>
    <n v="1"/>
    <x v="1"/>
    <x v="79"/>
    <x v="1"/>
    <n v="23100"/>
    <x v="0"/>
    <n v="1"/>
    <s v="INDIVIDUAL"/>
    <n v="1"/>
    <x v="0"/>
    <n v="6"/>
    <s v="Low"/>
    <n v="1"/>
    <x v="0"/>
    <n v="0"/>
    <n v="9.25"/>
    <x v="3"/>
    <n v="1"/>
    <n v="23.98"/>
    <n v="24943.040359999999"/>
    <n v="23100"/>
    <n v="0"/>
    <n v="737.27"/>
    <x v="3"/>
  </r>
  <r>
    <n v="642845"/>
    <x v="4"/>
    <d v="2011-01-01T00:00:00"/>
    <n v="1062012"/>
    <x v="3"/>
    <x v="1"/>
    <n v="1"/>
    <x v="0"/>
    <x v="23"/>
    <x v="0"/>
    <n v="3775"/>
    <x v="0"/>
    <n v="1"/>
    <s v="INDIVIDUAL"/>
    <n v="1"/>
    <x v="0"/>
    <n v="6"/>
    <s v="Low"/>
    <n v="1"/>
    <x v="0"/>
    <n v="0"/>
    <n v="6.17"/>
    <x v="3"/>
    <n v="1"/>
    <n v="15.48"/>
    <n v="4006.32"/>
    <n v="3775"/>
    <n v="0"/>
    <n v="115.14"/>
    <x v="2"/>
  </r>
  <r>
    <n v="8600445"/>
    <x v="0"/>
    <d v="2013-11-01T00:00:00"/>
    <n v="1122015"/>
    <x v="0"/>
    <x v="2"/>
    <n v="2"/>
    <x v="0"/>
    <x v="205"/>
    <x v="0"/>
    <n v="14400"/>
    <x v="0"/>
    <n v="1"/>
    <s v="INDIVIDUAL"/>
    <n v="1"/>
    <x v="0"/>
    <n v="6"/>
    <s v="Low"/>
    <n v="1"/>
    <x v="0"/>
    <n v="0"/>
    <n v="6.62"/>
    <x v="3"/>
    <n v="1"/>
    <n v="3.87"/>
    <n v="11049.03"/>
    <n v="9690.26"/>
    <n v="0"/>
    <n v="442.14"/>
    <x v="0"/>
  </r>
  <r>
    <n v="3927324"/>
    <x v="0"/>
    <d v="2013-04-01T00:00:00"/>
    <n v="1112014"/>
    <x v="4"/>
    <x v="2"/>
    <n v="2"/>
    <x v="0"/>
    <x v="29"/>
    <x v="0"/>
    <n v="19700"/>
    <x v="0"/>
    <n v="1"/>
    <s v="INDIVIDUAL"/>
    <n v="1"/>
    <x v="0"/>
    <n v="6"/>
    <s v="High"/>
    <n v="2"/>
    <x v="0"/>
    <n v="0"/>
    <n v="17.27"/>
    <x v="2"/>
    <n v="3"/>
    <n v="13.6"/>
    <n v="23798.810750000001"/>
    <n v="19700"/>
    <n v="0"/>
    <n v="705.01"/>
    <x v="0"/>
  </r>
  <r>
    <n v="1407620"/>
    <x v="1"/>
    <d v="2012-08-01T00:00:00"/>
    <n v="1022015"/>
    <x v="10"/>
    <x v="0"/>
    <n v="3"/>
    <x v="0"/>
    <x v="7"/>
    <x v="0"/>
    <n v="10000"/>
    <x v="0"/>
    <n v="1"/>
    <s v="INDIVIDUAL"/>
    <n v="1"/>
    <x v="0"/>
    <n v="6"/>
    <s v="Low"/>
    <n v="1"/>
    <x v="0"/>
    <n v="0"/>
    <n v="6.62"/>
    <x v="3"/>
    <n v="1"/>
    <n v="13.62"/>
    <n v="11023.374529999999"/>
    <n v="10000"/>
    <n v="0"/>
    <n v="307.04000000000002"/>
    <x v="0"/>
  </r>
  <r>
    <n v="104634"/>
    <x v="7"/>
    <d v="2007-07-01T00:00:00"/>
    <n v="1052008"/>
    <x v="3"/>
    <x v="0"/>
    <n v="3"/>
    <x v="0"/>
    <x v="133"/>
    <x v="0"/>
    <n v="9000"/>
    <x v="0"/>
    <n v="1"/>
    <s v="INDIVIDUAL"/>
    <n v="1"/>
    <x v="0"/>
    <n v="6"/>
    <s v="High"/>
    <n v="2"/>
    <x v="0"/>
    <n v="0"/>
    <n v="15.96"/>
    <x v="6"/>
    <n v="6"/>
    <n v="15.66"/>
    <n v="10074.959999999999"/>
    <n v="9000"/>
    <n v="0"/>
    <n v="316.25"/>
    <x v="4"/>
  </r>
  <r>
    <n v="3351197"/>
    <x v="0"/>
    <d v="2013-02-01T00:00:00"/>
    <n v="1022015"/>
    <x v="0"/>
    <x v="2"/>
    <n v="2"/>
    <x v="1"/>
    <x v="52"/>
    <x v="1"/>
    <n v="18000"/>
    <x v="0"/>
    <n v="1"/>
    <s v="INDIVIDUAL"/>
    <n v="1"/>
    <x v="3"/>
    <n v="1"/>
    <s v="Low"/>
    <n v="1"/>
    <x v="0"/>
    <n v="0"/>
    <n v="11.14"/>
    <x v="0"/>
    <n v="2"/>
    <n v="22.09"/>
    <n v="20899.541720000001"/>
    <n v="18000"/>
    <n v="0"/>
    <n v="590.5"/>
    <x v="1"/>
  </r>
  <r>
    <n v="3185169"/>
    <x v="0"/>
    <d v="2013-02-01T00:00:00"/>
    <n v="1012016"/>
    <x v="10"/>
    <x v="0"/>
    <n v="3"/>
    <x v="0"/>
    <x v="3"/>
    <x v="0"/>
    <n v="10000"/>
    <x v="0"/>
    <n v="1"/>
    <s v="INDIVIDUAL"/>
    <n v="1"/>
    <x v="1"/>
    <n v="7"/>
    <s v="Low"/>
    <n v="1"/>
    <x v="0"/>
    <n v="0"/>
    <n v="7.9"/>
    <x v="3"/>
    <n v="1"/>
    <n v="18.22"/>
    <n v="10946.33"/>
    <n v="9684.92"/>
    <n v="0"/>
    <n v="312.91000000000003"/>
    <x v="4"/>
  </r>
  <r>
    <n v="587548"/>
    <x v="3"/>
    <d v="2010-09-01T00:00:00"/>
    <n v="1102012"/>
    <x v="5"/>
    <x v="1"/>
    <n v="1"/>
    <x v="0"/>
    <x v="41"/>
    <x v="0"/>
    <n v="13000"/>
    <x v="0"/>
    <n v="1"/>
    <s v="INDIVIDUAL"/>
    <n v="1"/>
    <x v="6"/>
    <n v="4"/>
    <s v="Low"/>
    <n v="1"/>
    <x v="1"/>
    <n v="1"/>
    <n v="7.88"/>
    <x v="3"/>
    <n v="1"/>
    <n v="5.47"/>
    <n v="9751.2000000000007"/>
    <n v="8315.02"/>
    <n v="0"/>
    <n v="406.66"/>
    <x v="3"/>
  </r>
  <r>
    <n v="2381244"/>
    <x v="1"/>
    <d v="2012-12-01T00:00:00"/>
    <n v="1012016"/>
    <x v="10"/>
    <x v="0"/>
    <n v="3"/>
    <x v="0"/>
    <x v="55"/>
    <x v="0"/>
    <n v="16800"/>
    <x v="1"/>
    <n v="2"/>
    <s v="INDIVIDUAL"/>
    <n v="1"/>
    <x v="0"/>
    <n v="6"/>
    <s v="High"/>
    <n v="2"/>
    <x v="0"/>
    <n v="0"/>
    <n v="16.29"/>
    <x v="2"/>
    <n v="3"/>
    <n v="8.31"/>
    <n v="14833.07"/>
    <n v="8424.2800000000007"/>
    <n v="0"/>
    <n v="411.14"/>
    <x v="3"/>
  </r>
  <r>
    <n v="505520"/>
    <x v="3"/>
    <d v="2010-04-01T00:00:00"/>
    <n v="1052013"/>
    <x v="9"/>
    <x v="1"/>
    <n v="1"/>
    <x v="0"/>
    <x v="10"/>
    <x v="0"/>
    <n v="12000"/>
    <x v="0"/>
    <n v="1"/>
    <s v="INDIVIDUAL"/>
    <n v="1"/>
    <x v="0"/>
    <n v="6"/>
    <s v="Low"/>
    <n v="1"/>
    <x v="0"/>
    <n v="0"/>
    <n v="10.62"/>
    <x v="0"/>
    <n v="2"/>
    <n v="10.88"/>
    <n v="14061.85"/>
    <n v="12000"/>
    <n v="0"/>
    <n v="390.72"/>
    <x v="2"/>
  </r>
  <r>
    <n v="3918335"/>
    <x v="0"/>
    <d v="2013-03-01T00:00:00"/>
    <n v="1042014"/>
    <x v="5"/>
    <x v="2"/>
    <n v="2"/>
    <x v="0"/>
    <x v="23"/>
    <x v="0"/>
    <n v="17475"/>
    <x v="1"/>
    <n v="2"/>
    <s v="INDIVIDUAL"/>
    <n v="1"/>
    <x v="0"/>
    <n v="6"/>
    <s v="High"/>
    <n v="2"/>
    <x v="1"/>
    <n v="1"/>
    <n v="22.95"/>
    <x v="6"/>
    <n v="6"/>
    <n v="18.22"/>
    <n v="9191.16"/>
    <n v="3645.83"/>
    <n v="2002.6"/>
    <n v="492.13"/>
    <x v="3"/>
  </r>
  <r>
    <n v="34984532"/>
    <x v="2"/>
    <d v="2014-11-01T00:00:00"/>
    <n v="1012016"/>
    <x v="4"/>
    <x v="1"/>
    <n v="1"/>
    <x v="0"/>
    <x v="4"/>
    <x v="0"/>
    <n v="35000"/>
    <x v="1"/>
    <n v="2"/>
    <s v="INDIVIDUAL"/>
    <n v="1"/>
    <x v="0"/>
    <n v="6"/>
    <s v="High"/>
    <n v="2"/>
    <x v="0"/>
    <n v="0"/>
    <n v="16.489999999999998"/>
    <x v="5"/>
    <n v="4"/>
    <n v="15.06"/>
    <n v="11135.54"/>
    <n v="5358.96"/>
    <n v="0"/>
    <n v="860.28"/>
    <x v="3"/>
  </r>
  <r>
    <n v="8996424"/>
    <x v="0"/>
    <d v="2013-11-01T00:00:00"/>
    <n v="1122015"/>
    <x v="5"/>
    <x v="1"/>
    <n v="1"/>
    <x v="0"/>
    <x v="23"/>
    <x v="0"/>
    <n v="9000"/>
    <x v="0"/>
    <n v="1"/>
    <s v="INDIVIDUAL"/>
    <n v="1"/>
    <x v="3"/>
    <n v="1"/>
    <s v="Low"/>
    <n v="1"/>
    <x v="0"/>
    <n v="0"/>
    <n v="12.99"/>
    <x v="0"/>
    <n v="2"/>
    <n v="17.02"/>
    <n v="7580.25"/>
    <n v="5871.83"/>
    <n v="0"/>
    <n v="303.20999999999998"/>
    <x v="2"/>
  </r>
  <r>
    <n v="1519570"/>
    <x v="1"/>
    <d v="2012-09-01T00:00:00"/>
    <n v="1012016"/>
    <x v="5"/>
    <x v="0"/>
    <n v="3"/>
    <x v="0"/>
    <x v="47"/>
    <x v="0"/>
    <n v="17000"/>
    <x v="1"/>
    <n v="2"/>
    <s v="INDIVIDUAL"/>
    <n v="1"/>
    <x v="0"/>
    <n v="6"/>
    <s v="Low"/>
    <n v="1"/>
    <x v="0"/>
    <n v="0"/>
    <n v="7.9"/>
    <x v="3"/>
    <n v="1"/>
    <n v="15.39"/>
    <n v="13728.74"/>
    <n v="10556.69"/>
    <n v="0"/>
    <n v="343.89"/>
    <x v="1"/>
  </r>
  <r>
    <n v="7071851"/>
    <x v="0"/>
    <d v="2013-09-01T00:00:00"/>
    <n v="1012015"/>
    <x v="3"/>
    <x v="1"/>
    <n v="1"/>
    <x v="0"/>
    <x v="156"/>
    <x v="0"/>
    <n v="5550"/>
    <x v="0"/>
    <n v="1"/>
    <s v="INDIVIDUAL"/>
    <n v="1"/>
    <x v="6"/>
    <n v="4"/>
    <s v="High"/>
    <n v="2"/>
    <x v="1"/>
    <n v="1"/>
    <n v="17.559999999999999"/>
    <x v="5"/>
    <n v="4"/>
    <n v="20.94"/>
    <n v="3190.03"/>
    <n v="2113.38"/>
    <n v="0"/>
    <n v="199.43"/>
    <x v="4"/>
  </r>
  <r>
    <n v="6175519"/>
    <x v="0"/>
    <d v="2013-07-01T00:00:00"/>
    <n v="1012016"/>
    <x v="4"/>
    <x v="1"/>
    <n v="1"/>
    <x v="0"/>
    <x v="53"/>
    <x v="0"/>
    <n v="10000"/>
    <x v="0"/>
    <n v="1"/>
    <s v="INDIVIDUAL"/>
    <n v="1"/>
    <x v="0"/>
    <n v="6"/>
    <s v="High"/>
    <n v="2"/>
    <x v="0"/>
    <n v="0"/>
    <n v="15.88"/>
    <x v="2"/>
    <n v="3"/>
    <n v="3.74"/>
    <n v="10522.75"/>
    <n v="7984.08"/>
    <n v="0"/>
    <n v="350.98"/>
    <x v="1"/>
  </r>
  <r>
    <n v="5647564"/>
    <x v="0"/>
    <d v="2013-06-01T00:00:00"/>
    <n v="1012016"/>
    <x v="4"/>
    <x v="1"/>
    <n v="1"/>
    <x v="0"/>
    <x v="140"/>
    <x v="0"/>
    <n v="10000"/>
    <x v="0"/>
    <n v="1"/>
    <s v="INDIVIDUAL"/>
    <n v="1"/>
    <x v="3"/>
    <n v="1"/>
    <s v="Low"/>
    <n v="1"/>
    <x v="0"/>
    <n v="0"/>
    <n v="10.16"/>
    <x v="0"/>
    <n v="2"/>
    <n v="18.36"/>
    <n v="9700.18"/>
    <n v="8113.84"/>
    <n v="0"/>
    <n v="323.43"/>
    <x v="3"/>
  </r>
  <r>
    <n v="1525133"/>
    <x v="1"/>
    <d v="2012-09-01T00:00:00"/>
    <n v="1042015"/>
    <x v="5"/>
    <x v="1"/>
    <n v="1"/>
    <x v="0"/>
    <x v="105"/>
    <x v="0"/>
    <n v="12000"/>
    <x v="0"/>
    <n v="1"/>
    <s v="INDIVIDUAL"/>
    <n v="1"/>
    <x v="0"/>
    <n v="6"/>
    <s v="High"/>
    <n v="2"/>
    <x v="0"/>
    <n v="0"/>
    <n v="15.31"/>
    <x v="2"/>
    <n v="3"/>
    <n v="32.909999999999997"/>
    <n v="14983.132240000001"/>
    <n v="12000"/>
    <n v="0"/>
    <n v="417.81"/>
    <x v="2"/>
  </r>
  <r>
    <n v="1387100"/>
    <x v="1"/>
    <d v="2012-07-01T00:00:00"/>
    <n v="1032014"/>
    <x v="5"/>
    <x v="0"/>
    <n v="3"/>
    <x v="1"/>
    <x v="80"/>
    <x v="1"/>
    <n v="13000"/>
    <x v="0"/>
    <n v="1"/>
    <s v="INDIVIDUAL"/>
    <n v="1"/>
    <x v="0"/>
    <n v="6"/>
    <s v="Low"/>
    <n v="1"/>
    <x v="0"/>
    <n v="0"/>
    <n v="13.11"/>
    <x v="0"/>
    <n v="2"/>
    <n v="8.2799999999999994"/>
    <n v="14876.48443"/>
    <n v="13000"/>
    <n v="0"/>
    <n v="438.72"/>
    <x v="4"/>
  </r>
  <r>
    <n v="1047098"/>
    <x v="4"/>
    <d v="2011-12-01T00:00:00"/>
    <n v="1102013"/>
    <x v="0"/>
    <x v="0"/>
    <n v="3"/>
    <x v="0"/>
    <x v="1534"/>
    <x v="0"/>
    <n v="13500"/>
    <x v="0"/>
    <n v="1"/>
    <s v="INDIVIDUAL"/>
    <n v="1"/>
    <x v="0"/>
    <n v="6"/>
    <s v="Low"/>
    <n v="1"/>
    <x v="0"/>
    <n v="0"/>
    <n v="9.91"/>
    <x v="0"/>
    <n v="2"/>
    <n v="20.34"/>
    <n v="15298.22"/>
    <n v="13500"/>
    <n v="0"/>
    <n v="435.04"/>
    <x v="2"/>
  </r>
  <r>
    <n v="1407785"/>
    <x v="1"/>
    <d v="2012-07-01T00:00:00"/>
    <n v="1062013"/>
    <x v="6"/>
    <x v="1"/>
    <n v="1"/>
    <x v="0"/>
    <x v="645"/>
    <x v="0"/>
    <n v="12000"/>
    <x v="0"/>
    <n v="1"/>
    <s v="INDIVIDUAL"/>
    <n v="1"/>
    <x v="0"/>
    <n v="6"/>
    <s v="Low"/>
    <n v="1"/>
    <x v="0"/>
    <n v="0"/>
    <n v="12.12"/>
    <x v="0"/>
    <n v="2"/>
    <n v="26.97"/>
    <n v="13174.12"/>
    <n v="12000"/>
    <n v="0"/>
    <n v="399.26"/>
    <x v="4"/>
  </r>
  <r>
    <n v="624713"/>
    <x v="3"/>
    <d v="2010-12-01T00:00:00"/>
    <n v="1022013"/>
    <x v="2"/>
    <x v="1"/>
    <n v="1"/>
    <x v="0"/>
    <x v="252"/>
    <x v="0"/>
    <n v="5000"/>
    <x v="0"/>
    <n v="1"/>
    <s v="INDIVIDUAL"/>
    <n v="1"/>
    <x v="4"/>
    <n v="9"/>
    <s v="Low"/>
    <n v="1"/>
    <x v="0"/>
    <n v="0"/>
    <n v="9.25"/>
    <x v="0"/>
    <n v="2"/>
    <n v="1.88"/>
    <n v="5782.38"/>
    <n v="5000"/>
    <n v="0"/>
    <n v="159.59"/>
    <x v="2"/>
  </r>
  <r>
    <n v="3255407"/>
    <x v="0"/>
    <d v="2013-02-01T00:00:00"/>
    <n v="1112015"/>
    <x v="0"/>
    <x v="1"/>
    <n v="1"/>
    <x v="0"/>
    <x v="4985"/>
    <x v="0"/>
    <n v="18225"/>
    <x v="1"/>
    <n v="2"/>
    <s v="INDIVIDUAL"/>
    <n v="1"/>
    <x v="0"/>
    <n v="6"/>
    <s v="High"/>
    <n v="2"/>
    <x v="0"/>
    <n v="0"/>
    <n v="20.49"/>
    <x v="1"/>
    <n v="5"/>
    <n v="26.84"/>
    <n v="26670.38997"/>
    <n v="18225"/>
    <n v="0"/>
    <n v="487.84"/>
    <x v="1"/>
  </r>
  <r>
    <n v="8825282"/>
    <x v="0"/>
    <d v="2013-11-01T00:00:00"/>
    <n v="1122015"/>
    <x v="3"/>
    <x v="0"/>
    <n v="3"/>
    <x v="0"/>
    <x v="29"/>
    <x v="0"/>
    <n v="17000"/>
    <x v="0"/>
    <n v="1"/>
    <s v="INDIVIDUAL"/>
    <n v="1"/>
    <x v="3"/>
    <n v="1"/>
    <s v="Low"/>
    <n v="1"/>
    <x v="0"/>
    <n v="0"/>
    <n v="10.99"/>
    <x v="0"/>
    <n v="2"/>
    <n v="25.36"/>
    <n v="13907.23"/>
    <n v="11198.77"/>
    <n v="0"/>
    <n v="556.48"/>
    <x v="2"/>
  </r>
  <r>
    <n v="27220431"/>
    <x v="2"/>
    <d v="2014-09-01T00:00:00"/>
    <n v="1012016"/>
    <x v="0"/>
    <x v="0"/>
    <n v="3"/>
    <x v="0"/>
    <x v="1"/>
    <x v="0"/>
    <n v="28000"/>
    <x v="1"/>
    <n v="2"/>
    <s v="INDIVIDUAL"/>
    <n v="1"/>
    <x v="1"/>
    <n v="7"/>
    <s v="Low"/>
    <n v="1"/>
    <x v="0"/>
    <n v="0"/>
    <n v="10.99"/>
    <x v="0"/>
    <n v="2"/>
    <n v="8.48"/>
    <n v="9738.4"/>
    <n v="6039.6"/>
    <n v="0"/>
    <n v="608.65"/>
    <x v="4"/>
  </r>
  <r>
    <n v="36551391"/>
    <x v="2"/>
    <d v="2014-12-01T00:00:00"/>
    <n v="1102015"/>
    <x v="0"/>
    <x v="0"/>
    <n v="3"/>
    <x v="0"/>
    <x v="2579"/>
    <x v="0"/>
    <n v="33500"/>
    <x v="0"/>
    <n v="1"/>
    <s v="INDIVIDUAL"/>
    <n v="1"/>
    <x v="1"/>
    <n v="7"/>
    <s v="High"/>
    <n v="2"/>
    <x v="1"/>
    <n v="1"/>
    <n v="17.86"/>
    <x v="5"/>
    <n v="4"/>
    <n v="26.27"/>
    <n v="12054.36"/>
    <n v="7596.7"/>
    <n v="0"/>
    <n v="1208.76"/>
    <x v="4"/>
  </r>
  <r>
    <n v="34051978"/>
    <x v="2"/>
    <d v="2014-11-01T00:00:00"/>
    <n v="1032015"/>
    <x v="3"/>
    <x v="0"/>
    <n v="3"/>
    <x v="0"/>
    <x v="35"/>
    <x v="0"/>
    <n v="15200"/>
    <x v="0"/>
    <n v="1"/>
    <s v="INDIVIDUAL"/>
    <n v="1"/>
    <x v="4"/>
    <n v="9"/>
    <s v="High"/>
    <n v="2"/>
    <x v="0"/>
    <n v="0"/>
    <n v="17.14"/>
    <x v="5"/>
    <n v="4"/>
    <n v="8.0500000000000007"/>
    <n v="16003.24"/>
    <n v="15200"/>
    <n v="0"/>
    <n v="542.99"/>
    <x v="0"/>
  </r>
  <r>
    <n v="7286309"/>
    <x v="0"/>
    <d v="2013-09-01T00:00:00"/>
    <n v="1122015"/>
    <x v="1"/>
    <x v="0"/>
    <n v="3"/>
    <x v="0"/>
    <x v="2"/>
    <x v="0"/>
    <n v="17000"/>
    <x v="1"/>
    <n v="2"/>
    <s v="INDIVIDUAL"/>
    <n v="1"/>
    <x v="0"/>
    <n v="6"/>
    <s v="High"/>
    <n v="2"/>
    <x v="0"/>
    <n v="0"/>
    <n v="15.1"/>
    <x v="2"/>
    <n v="3"/>
    <n v="13.87"/>
    <n v="10941.46"/>
    <n v="6106.5"/>
    <n v="0"/>
    <n v="405.33"/>
    <x v="1"/>
  </r>
  <r>
    <n v="5165523"/>
    <x v="0"/>
    <d v="2013-05-01T00:00:00"/>
    <n v="1022014"/>
    <x v="0"/>
    <x v="2"/>
    <n v="2"/>
    <x v="1"/>
    <x v="2407"/>
    <x v="1"/>
    <n v="8975"/>
    <x v="0"/>
    <n v="1"/>
    <s v="INDIVIDUAL"/>
    <n v="1"/>
    <x v="1"/>
    <n v="7"/>
    <s v="High"/>
    <n v="2"/>
    <x v="0"/>
    <n v="0"/>
    <n v="15.8"/>
    <x v="2"/>
    <n v="3"/>
    <n v="6"/>
    <n v="9941.6884709999995"/>
    <n v="8975"/>
    <n v="0"/>
    <n v="314.64999999999998"/>
    <x v="4"/>
  </r>
  <r>
    <n v="408419"/>
    <x v="5"/>
    <d v="2009-06-01T00:00:00"/>
    <n v="1032010"/>
    <x v="0"/>
    <x v="0"/>
    <n v="3"/>
    <x v="0"/>
    <x v="658"/>
    <x v="0"/>
    <n v="10000"/>
    <x v="0"/>
    <n v="1"/>
    <s v="INDIVIDUAL"/>
    <n v="1"/>
    <x v="6"/>
    <n v="4"/>
    <s v="Low"/>
    <n v="1"/>
    <x v="1"/>
    <n v="1"/>
    <n v="9.6300000000000008"/>
    <x v="3"/>
    <n v="1"/>
    <n v="24.57"/>
    <n v="2882.25"/>
    <n v="2232.1999999999998"/>
    <n v="0"/>
    <n v="320.95"/>
    <x v="0"/>
  </r>
  <r>
    <n v="1174223"/>
    <x v="1"/>
    <d v="2012-03-01T00:00:00"/>
    <n v="1022015"/>
    <x v="7"/>
    <x v="1"/>
    <n v="1"/>
    <x v="0"/>
    <x v="4986"/>
    <x v="0"/>
    <n v="3000"/>
    <x v="0"/>
    <n v="1"/>
    <s v="INDIVIDUAL"/>
    <n v="1"/>
    <x v="6"/>
    <n v="4"/>
    <s v="Low"/>
    <n v="1"/>
    <x v="0"/>
    <n v="0"/>
    <n v="7.9"/>
    <x v="3"/>
    <n v="1"/>
    <n v="26.61"/>
    <n v="3378.0955880000001"/>
    <n v="3000"/>
    <n v="0"/>
    <n v="93.88"/>
    <x v="2"/>
  </r>
  <r>
    <n v="34472632"/>
    <x v="2"/>
    <d v="2014-11-01T00:00:00"/>
    <n v="1112015"/>
    <x v="3"/>
    <x v="1"/>
    <n v="1"/>
    <x v="1"/>
    <x v="468"/>
    <x v="1"/>
    <n v="20000"/>
    <x v="0"/>
    <n v="1"/>
    <s v="INDIVIDUAL"/>
    <n v="1"/>
    <x v="0"/>
    <n v="6"/>
    <s v="Low"/>
    <n v="1"/>
    <x v="0"/>
    <n v="0"/>
    <n v="11.99"/>
    <x v="0"/>
    <n v="2"/>
    <n v="15.03"/>
    <n v="22144"/>
    <n v="20000"/>
    <n v="0"/>
    <n v="664.2"/>
    <x v="0"/>
  </r>
  <r>
    <n v="1077002"/>
    <x v="1"/>
    <d v="2012-01-01T00:00:00"/>
    <n v="1012015"/>
    <x v="7"/>
    <x v="1"/>
    <n v="1"/>
    <x v="0"/>
    <x v="18"/>
    <x v="0"/>
    <n v="10000"/>
    <x v="0"/>
    <n v="1"/>
    <s v="INDIVIDUAL"/>
    <n v="1"/>
    <x v="0"/>
    <n v="6"/>
    <s v="Low"/>
    <n v="1"/>
    <x v="0"/>
    <n v="0"/>
    <n v="6.62"/>
    <x v="3"/>
    <n v="1"/>
    <n v="23.32"/>
    <n v="11051.77252"/>
    <n v="10000"/>
    <n v="0"/>
    <n v="307.04000000000002"/>
    <x v="3"/>
  </r>
  <r>
    <n v="9216748"/>
    <x v="0"/>
    <d v="2013-12-01T00:00:00"/>
    <n v="1012016"/>
    <x v="4"/>
    <x v="0"/>
    <n v="3"/>
    <x v="0"/>
    <x v="82"/>
    <x v="0"/>
    <n v="15000"/>
    <x v="0"/>
    <n v="1"/>
    <s v="INDIVIDUAL"/>
    <n v="1"/>
    <x v="3"/>
    <n v="1"/>
    <s v="Low"/>
    <n v="1"/>
    <x v="0"/>
    <n v="0"/>
    <n v="7.62"/>
    <x v="3"/>
    <n v="1"/>
    <n v="9.65"/>
    <n v="11681.27"/>
    <n v="10045.68"/>
    <n v="0"/>
    <n v="467.43"/>
    <x v="2"/>
  </r>
  <r>
    <n v="35693612"/>
    <x v="2"/>
    <d v="2014-12-01T00:00:00"/>
    <n v="1122015"/>
    <x v="9"/>
    <x v="0"/>
    <n v="3"/>
    <x v="0"/>
    <x v="23"/>
    <x v="0"/>
    <n v="12000"/>
    <x v="1"/>
    <n v="2"/>
    <s v="INDIVIDUAL"/>
    <n v="1"/>
    <x v="0"/>
    <n v="6"/>
    <s v="Low"/>
    <n v="1"/>
    <x v="1"/>
    <n v="1"/>
    <n v="11.44"/>
    <x v="0"/>
    <n v="2"/>
    <n v="15.41"/>
    <n v="3154.97"/>
    <n v="1886.69"/>
    <n v="0"/>
    <n v="263.55"/>
    <x v="0"/>
  </r>
  <r>
    <n v="1413827"/>
    <x v="1"/>
    <d v="2012-07-01T00:00:00"/>
    <n v="1092014"/>
    <x v="8"/>
    <x v="2"/>
    <n v="2"/>
    <x v="0"/>
    <x v="106"/>
    <x v="0"/>
    <n v="3000"/>
    <x v="0"/>
    <n v="1"/>
    <s v="INDIVIDUAL"/>
    <n v="1"/>
    <x v="1"/>
    <n v="7"/>
    <s v="Low"/>
    <n v="1"/>
    <x v="1"/>
    <n v="1"/>
    <n v="13.11"/>
    <x v="0"/>
    <n v="2"/>
    <n v="21.37"/>
    <n v="2760.51"/>
    <n v="2041.16"/>
    <n v="134.66"/>
    <n v="101.25"/>
    <x v="0"/>
  </r>
  <r>
    <n v="738407"/>
    <x v="4"/>
    <d v="2011-04-01T00:00:00"/>
    <n v="1012014"/>
    <x v="0"/>
    <x v="0"/>
    <n v="3"/>
    <x v="0"/>
    <x v="992"/>
    <x v="0"/>
    <n v="2475"/>
    <x v="0"/>
    <n v="1"/>
    <s v="INDIVIDUAL"/>
    <n v="1"/>
    <x v="5"/>
    <n v="2"/>
    <s v="Low"/>
    <n v="1"/>
    <x v="0"/>
    <n v="0"/>
    <n v="5.79"/>
    <x v="3"/>
    <n v="1"/>
    <n v="7.13"/>
    <n v="2687.4"/>
    <n v="2475"/>
    <n v="0"/>
    <n v="75.06"/>
    <x v="4"/>
  </r>
  <r>
    <n v="475481"/>
    <x v="3"/>
    <d v="2010-01-01T00:00:00"/>
    <n v="1012013"/>
    <x v="3"/>
    <x v="2"/>
    <n v="2"/>
    <x v="1"/>
    <x v="42"/>
    <x v="1"/>
    <n v="6500"/>
    <x v="0"/>
    <n v="1"/>
    <s v="INDIVIDUAL"/>
    <n v="1"/>
    <x v="6"/>
    <n v="4"/>
    <s v="High"/>
    <n v="2"/>
    <x v="0"/>
    <n v="0"/>
    <n v="14.96"/>
    <x v="5"/>
    <n v="4"/>
    <n v="9.66"/>
    <n v="8102.28"/>
    <n v="6500"/>
    <n v="0"/>
    <n v="225.2"/>
    <x v="4"/>
  </r>
  <r>
    <n v="5645550"/>
    <x v="0"/>
    <d v="2013-06-01T00:00:00"/>
    <n v="1122015"/>
    <x v="10"/>
    <x v="1"/>
    <n v="1"/>
    <x v="0"/>
    <x v="16"/>
    <x v="0"/>
    <n v="5000"/>
    <x v="0"/>
    <n v="1"/>
    <s v="INDIVIDUAL"/>
    <n v="1"/>
    <x v="3"/>
    <n v="1"/>
    <s v="Low"/>
    <n v="1"/>
    <x v="0"/>
    <n v="0"/>
    <n v="13.11"/>
    <x v="0"/>
    <n v="2"/>
    <n v="31.37"/>
    <n v="6008.72"/>
    <n v="5000"/>
    <n v="0"/>
    <n v="168.74"/>
    <x v="2"/>
  </r>
  <r>
    <n v="3370386"/>
    <x v="0"/>
    <d v="2013-02-01T00:00:00"/>
    <n v="1062015"/>
    <x v="3"/>
    <x v="0"/>
    <n v="3"/>
    <x v="0"/>
    <x v="21"/>
    <x v="0"/>
    <n v="9800"/>
    <x v="0"/>
    <n v="1"/>
    <s v="INDIVIDUAL"/>
    <n v="1"/>
    <x v="3"/>
    <n v="1"/>
    <s v="Low"/>
    <n v="1"/>
    <x v="1"/>
    <n v="1"/>
    <n v="6.62"/>
    <x v="3"/>
    <n v="1"/>
    <n v="10.14"/>
    <n v="7995.31"/>
    <n v="6434.69"/>
    <n v="583.94000000000005"/>
    <n v="300.89999999999998"/>
    <x v="2"/>
  </r>
  <r>
    <n v="31106430"/>
    <x v="2"/>
    <d v="2014-10-01T00:00:00"/>
    <n v="1062015"/>
    <x v="0"/>
    <x v="0"/>
    <n v="3"/>
    <x v="0"/>
    <x v="2194"/>
    <x v="0"/>
    <n v="19200"/>
    <x v="1"/>
    <n v="2"/>
    <s v="INDIVIDUAL"/>
    <n v="1"/>
    <x v="0"/>
    <n v="6"/>
    <s v="High"/>
    <n v="2"/>
    <x v="0"/>
    <n v="0"/>
    <n v="14.49"/>
    <x v="2"/>
    <n v="3"/>
    <n v="34.840000000000003"/>
    <n v="21130.87"/>
    <n v="19200"/>
    <n v="0"/>
    <n v="451.65"/>
    <x v="2"/>
  </r>
  <r>
    <n v="1320173"/>
    <x v="1"/>
    <d v="2012-06-01T00:00:00"/>
    <n v="1032015"/>
    <x v="1"/>
    <x v="1"/>
    <n v="1"/>
    <x v="0"/>
    <x v="26"/>
    <x v="0"/>
    <n v="30000"/>
    <x v="1"/>
    <n v="2"/>
    <s v="INDIVIDUAL"/>
    <n v="1"/>
    <x v="0"/>
    <n v="6"/>
    <s v="High"/>
    <n v="2"/>
    <x v="0"/>
    <n v="0"/>
    <n v="23.33"/>
    <x v="6"/>
    <n v="6"/>
    <n v="22.63"/>
    <n v="45860.649599999997"/>
    <n v="30000"/>
    <n v="0"/>
    <n v="851.42"/>
    <x v="3"/>
  </r>
  <r>
    <n v="5616786"/>
    <x v="0"/>
    <d v="2013-06-01T00:00:00"/>
    <n v="1012016"/>
    <x v="11"/>
    <x v="1"/>
    <n v="1"/>
    <x v="0"/>
    <x v="154"/>
    <x v="0"/>
    <n v="8000"/>
    <x v="0"/>
    <n v="1"/>
    <s v="INDIVIDUAL"/>
    <n v="1"/>
    <x v="5"/>
    <n v="2"/>
    <s v="High"/>
    <n v="2"/>
    <x v="0"/>
    <n v="0"/>
    <n v="17.27"/>
    <x v="2"/>
    <n v="3"/>
    <n v="8.65"/>
    <n v="8875.14"/>
    <n v="6628.28"/>
    <n v="0"/>
    <n v="286.3"/>
    <x v="4"/>
  </r>
  <r>
    <n v="1678687"/>
    <x v="1"/>
    <d v="2012-11-01T00:00:00"/>
    <n v="1112015"/>
    <x v="7"/>
    <x v="0"/>
    <n v="3"/>
    <x v="0"/>
    <x v="499"/>
    <x v="0"/>
    <n v="2500"/>
    <x v="0"/>
    <n v="1"/>
    <s v="INDIVIDUAL"/>
    <n v="1"/>
    <x v="3"/>
    <n v="1"/>
    <s v="Low"/>
    <n v="1"/>
    <x v="0"/>
    <n v="0"/>
    <n v="6.62"/>
    <x v="3"/>
    <n v="1"/>
    <n v="9.9600000000000009"/>
    <n v="2763.3254259999999"/>
    <n v="2500"/>
    <n v="0"/>
    <n v="76.760000000000005"/>
    <x v="0"/>
  </r>
  <r>
    <n v="670841"/>
    <x v="4"/>
    <d v="2011-02-01T00:00:00"/>
    <n v="1032014"/>
    <x v="3"/>
    <x v="1"/>
    <n v="1"/>
    <x v="0"/>
    <x v="214"/>
    <x v="0"/>
    <n v="4000"/>
    <x v="0"/>
    <n v="1"/>
    <s v="INDIVIDUAL"/>
    <n v="1"/>
    <x v="0"/>
    <n v="6"/>
    <s v="Low"/>
    <n v="1"/>
    <x v="0"/>
    <n v="0"/>
    <n v="10.74"/>
    <x v="0"/>
    <n v="2"/>
    <n v="7.75"/>
    <n v="4695.13"/>
    <n v="4000"/>
    <n v="0"/>
    <n v="130.47"/>
    <x v="1"/>
  </r>
  <r>
    <n v="1694157"/>
    <x v="1"/>
    <d v="2012-11-01T00:00:00"/>
    <n v="1062014"/>
    <x v="4"/>
    <x v="1"/>
    <n v="1"/>
    <x v="0"/>
    <x v="154"/>
    <x v="0"/>
    <n v="10000"/>
    <x v="0"/>
    <n v="1"/>
    <s v="INDIVIDUAL"/>
    <n v="1"/>
    <x v="3"/>
    <n v="1"/>
    <s v="High"/>
    <n v="2"/>
    <x v="0"/>
    <n v="0"/>
    <n v="14.09"/>
    <x v="0"/>
    <n v="2"/>
    <n v="18.11"/>
    <n v="11745.094359999999"/>
    <n v="10000"/>
    <n v="0"/>
    <n v="342.22"/>
    <x v="3"/>
  </r>
  <r>
    <n v="28624336"/>
    <x v="2"/>
    <d v="2014-10-01T00:00:00"/>
    <n v="1012016"/>
    <x v="0"/>
    <x v="0"/>
    <n v="3"/>
    <x v="1"/>
    <x v="80"/>
    <x v="1"/>
    <n v="33025"/>
    <x v="1"/>
    <n v="2"/>
    <s v="INDIVIDUAL"/>
    <n v="1"/>
    <x v="0"/>
    <n v="6"/>
    <s v="High"/>
    <n v="2"/>
    <x v="0"/>
    <n v="0"/>
    <n v="18.989999999999998"/>
    <x v="1"/>
    <n v="5"/>
    <n v="29.66"/>
    <n v="12847.65"/>
    <n v="5603.06"/>
    <n v="0"/>
    <n v="856.51"/>
    <x v="2"/>
  </r>
  <r>
    <n v="8576087"/>
    <x v="0"/>
    <d v="2013-11-01T00:00:00"/>
    <n v="1012016"/>
    <x v="3"/>
    <x v="1"/>
    <n v="1"/>
    <x v="0"/>
    <x v="120"/>
    <x v="0"/>
    <n v="10000"/>
    <x v="1"/>
    <n v="2"/>
    <s v="INDIVIDUAL"/>
    <n v="1"/>
    <x v="0"/>
    <n v="6"/>
    <s v="High"/>
    <n v="2"/>
    <x v="0"/>
    <n v="0"/>
    <n v="15.61"/>
    <x v="2"/>
    <n v="3"/>
    <n v="18.510000000000002"/>
    <n v="6267.77"/>
    <n v="3408.48"/>
    <n v="0"/>
    <n v="241.12"/>
    <x v="2"/>
  </r>
  <r>
    <n v="1210767"/>
    <x v="1"/>
    <d v="2012-04-01T00:00:00"/>
    <n v="1122013"/>
    <x v="3"/>
    <x v="1"/>
    <n v="1"/>
    <x v="0"/>
    <x v="70"/>
    <x v="0"/>
    <n v="10000"/>
    <x v="0"/>
    <n v="1"/>
    <s v="INDIVIDUAL"/>
    <n v="1"/>
    <x v="6"/>
    <n v="4"/>
    <s v="Low"/>
    <n v="1"/>
    <x v="0"/>
    <n v="0"/>
    <n v="7.62"/>
    <x v="3"/>
    <n v="1"/>
    <n v="16.649999999999999"/>
    <n v="10956.09"/>
    <n v="10000"/>
    <n v="0"/>
    <n v="311.62"/>
    <x v="3"/>
  </r>
  <r>
    <n v="1171902"/>
    <x v="1"/>
    <d v="2012-03-01T00:00:00"/>
    <n v="1032015"/>
    <x v="9"/>
    <x v="0"/>
    <n v="3"/>
    <x v="0"/>
    <x v="4987"/>
    <x v="0"/>
    <n v="1600"/>
    <x v="0"/>
    <n v="1"/>
    <s v="INDIVIDUAL"/>
    <n v="1"/>
    <x v="11"/>
    <n v="11"/>
    <s v="Low"/>
    <n v="1"/>
    <x v="0"/>
    <n v="0"/>
    <n v="8.9"/>
    <x v="3"/>
    <n v="1"/>
    <n v="16.829999999999998"/>
    <n v="1828.227625"/>
    <n v="1600"/>
    <n v="0"/>
    <n v="50.81"/>
    <x v="4"/>
  </r>
  <r>
    <n v="30315933"/>
    <x v="2"/>
    <d v="2014-10-01T00:00:00"/>
    <n v="1012016"/>
    <x v="4"/>
    <x v="1"/>
    <n v="1"/>
    <x v="1"/>
    <x v="80"/>
    <x v="1"/>
    <n v="30000"/>
    <x v="0"/>
    <n v="1"/>
    <s v="INDIVIDUAL"/>
    <n v="1"/>
    <x v="3"/>
    <n v="1"/>
    <s v="Low"/>
    <n v="1"/>
    <x v="0"/>
    <n v="0"/>
    <n v="12.49"/>
    <x v="0"/>
    <n v="2"/>
    <n v="20.69"/>
    <n v="15000.01"/>
    <n v="11158.88"/>
    <n v="0"/>
    <n v="1003.47"/>
    <x v="1"/>
  </r>
  <r>
    <n v="1278831"/>
    <x v="1"/>
    <d v="2012-05-01T00:00:00"/>
    <n v="1112014"/>
    <x v="0"/>
    <x v="0"/>
    <n v="3"/>
    <x v="0"/>
    <x v="55"/>
    <x v="0"/>
    <n v="14125"/>
    <x v="0"/>
    <n v="1"/>
    <s v="INDIVIDUAL"/>
    <n v="1"/>
    <x v="0"/>
    <n v="6"/>
    <s v="Low"/>
    <n v="1"/>
    <x v="1"/>
    <n v="1"/>
    <n v="13.11"/>
    <x v="0"/>
    <n v="2"/>
    <n v="16.98"/>
    <n v="14297.12"/>
    <n v="10897.79"/>
    <n v="456.44"/>
    <n v="476.68"/>
    <x v="2"/>
  </r>
  <r>
    <n v="8275978"/>
    <x v="0"/>
    <d v="2013-11-01T00:00:00"/>
    <n v="1012016"/>
    <x v="11"/>
    <x v="0"/>
    <n v="3"/>
    <x v="0"/>
    <x v="4"/>
    <x v="0"/>
    <n v="12000"/>
    <x v="0"/>
    <n v="1"/>
    <s v="INDIVIDUAL"/>
    <n v="1"/>
    <x v="0"/>
    <n v="6"/>
    <s v="Low"/>
    <n v="1"/>
    <x v="0"/>
    <n v="0"/>
    <n v="8.6"/>
    <x v="3"/>
    <n v="1"/>
    <n v="14.47"/>
    <n v="9863.3799999999992"/>
    <n v="8351.58"/>
    <n v="0"/>
    <n v="379.37"/>
    <x v="2"/>
  </r>
  <r>
    <n v="6845389"/>
    <x v="0"/>
    <d v="2013-09-01T00:00:00"/>
    <n v="1122015"/>
    <x v="7"/>
    <x v="1"/>
    <n v="1"/>
    <x v="0"/>
    <x v="4988"/>
    <x v="0"/>
    <n v="6500"/>
    <x v="0"/>
    <n v="1"/>
    <s v="INDIVIDUAL"/>
    <n v="1"/>
    <x v="6"/>
    <n v="4"/>
    <s v="High"/>
    <n v="2"/>
    <x v="0"/>
    <n v="0"/>
    <n v="22.2"/>
    <x v="1"/>
    <n v="5"/>
    <n v="4.79"/>
    <n v="6720.84"/>
    <n v="4454.0200000000004"/>
    <n v="0"/>
    <n v="248.92"/>
    <x v="0"/>
  </r>
  <r>
    <n v="3703528"/>
    <x v="0"/>
    <d v="2013-03-01T00:00:00"/>
    <n v="1012015"/>
    <x v="10"/>
    <x v="0"/>
    <n v="3"/>
    <x v="0"/>
    <x v="4"/>
    <x v="0"/>
    <n v="20000"/>
    <x v="0"/>
    <n v="1"/>
    <s v="INDIVIDUAL"/>
    <n v="1"/>
    <x v="3"/>
    <n v="1"/>
    <s v="Low"/>
    <n v="1"/>
    <x v="0"/>
    <n v="0"/>
    <n v="8.9"/>
    <x v="3"/>
    <n v="1"/>
    <n v="17.05"/>
    <n v="22342.746439999999"/>
    <n v="20000"/>
    <n v="0"/>
    <n v="635.07000000000005"/>
    <x v="4"/>
  </r>
  <r>
    <n v="8666242"/>
    <x v="0"/>
    <d v="2013-11-01T00:00:00"/>
    <n v="1032014"/>
    <x v="10"/>
    <x v="0"/>
    <n v="3"/>
    <x v="1"/>
    <x v="42"/>
    <x v="1"/>
    <n v="20000"/>
    <x v="0"/>
    <n v="1"/>
    <s v="INDIVIDUAL"/>
    <n v="1"/>
    <x v="0"/>
    <n v="6"/>
    <s v="Low"/>
    <n v="1"/>
    <x v="0"/>
    <n v="0"/>
    <n v="7.9"/>
    <x v="3"/>
    <n v="1"/>
    <n v="11.47"/>
    <n v="20507.07"/>
    <n v="20000"/>
    <n v="0"/>
    <n v="625.80999999999995"/>
    <x v="3"/>
  </r>
  <r>
    <n v="5617249"/>
    <x v="0"/>
    <d v="2013-06-01T00:00:00"/>
    <n v="1072014"/>
    <x v="9"/>
    <x v="1"/>
    <n v="1"/>
    <x v="0"/>
    <x v="15"/>
    <x v="0"/>
    <n v="10000"/>
    <x v="0"/>
    <n v="1"/>
    <s v="INDIVIDUAL"/>
    <n v="1"/>
    <x v="0"/>
    <n v="6"/>
    <s v="High"/>
    <n v="2"/>
    <x v="1"/>
    <n v="1"/>
    <n v="18.489999999999998"/>
    <x v="5"/>
    <n v="4"/>
    <n v="11.23"/>
    <n v="4731.87"/>
    <n v="2995.88"/>
    <n v="0"/>
    <n v="363.99"/>
    <x v="2"/>
  </r>
  <r>
    <n v="6606720"/>
    <x v="0"/>
    <d v="2013-08-01T00:00:00"/>
    <n v="1072015"/>
    <x v="0"/>
    <x v="0"/>
    <n v="3"/>
    <x v="0"/>
    <x v="12"/>
    <x v="0"/>
    <n v="20000"/>
    <x v="1"/>
    <n v="2"/>
    <s v="INDIVIDUAL"/>
    <n v="1"/>
    <x v="0"/>
    <n v="6"/>
    <s v="High"/>
    <n v="2"/>
    <x v="1"/>
    <n v="1"/>
    <n v="18.25"/>
    <x v="5"/>
    <n v="4"/>
    <n v="34.01"/>
    <n v="11741.1"/>
    <n v="5632.51"/>
    <n v="0"/>
    <n v="510.6"/>
    <x v="4"/>
  </r>
  <r>
    <n v="26190129"/>
    <x v="2"/>
    <d v="2014-09-01T00:00:00"/>
    <n v="1012016"/>
    <x v="0"/>
    <x v="0"/>
    <n v="3"/>
    <x v="1"/>
    <x v="4989"/>
    <x v="1"/>
    <n v="26250"/>
    <x v="1"/>
    <n v="2"/>
    <s v="INDIVIDUAL"/>
    <n v="1"/>
    <x v="0"/>
    <n v="6"/>
    <s v="High"/>
    <n v="2"/>
    <x v="0"/>
    <n v="0"/>
    <n v="24.08"/>
    <x v="6"/>
    <n v="6"/>
    <n v="15.15"/>
    <n v="12116.98"/>
    <n v="4282.3500000000004"/>
    <n v="0"/>
    <n v="756.38"/>
    <x v="3"/>
  </r>
  <r>
    <n v="3265551"/>
    <x v="0"/>
    <d v="2013-02-01T00:00:00"/>
    <n v="1072013"/>
    <x v="0"/>
    <x v="0"/>
    <n v="3"/>
    <x v="0"/>
    <x v="23"/>
    <x v="0"/>
    <n v="8200"/>
    <x v="0"/>
    <n v="1"/>
    <s v="INDIVIDUAL"/>
    <n v="1"/>
    <x v="3"/>
    <n v="1"/>
    <s v="Low"/>
    <n v="1"/>
    <x v="1"/>
    <n v="1"/>
    <n v="13.11"/>
    <x v="0"/>
    <n v="2"/>
    <n v="18.22"/>
    <n v="1381.75"/>
    <n v="955.08"/>
    <n v="0"/>
    <n v="276.73"/>
    <x v="0"/>
  </r>
  <r>
    <n v="4277493"/>
    <x v="0"/>
    <d v="2013-07-01T00:00:00"/>
    <n v="1012016"/>
    <x v="9"/>
    <x v="1"/>
    <n v="1"/>
    <x v="0"/>
    <x v="4990"/>
    <x v="0"/>
    <n v="10000"/>
    <x v="0"/>
    <n v="1"/>
    <s v="INDIVIDUAL"/>
    <n v="1"/>
    <x v="0"/>
    <n v="6"/>
    <s v="High"/>
    <n v="2"/>
    <x v="0"/>
    <n v="0"/>
    <n v="17.559999999999999"/>
    <x v="5"/>
    <n v="4"/>
    <n v="5.27"/>
    <n v="10770.52"/>
    <n v="7944.87"/>
    <n v="0"/>
    <n v="359.33"/>
    <x v="2"/>
  </r>
  <r>
    <n v="29804982"/>
    <x v="2"/>
    <d v="2014-10-01T00:00:00"/>
    <n v="1012016"/>
    <x v="0"/>
    <x v="0"/>
    <n v="3"/>
    <x v="0"/>
    <x v="12"/>
    <x v="0"/>
    <n v="10000"/>
    <x v="1"/>
    <n v="2"/>
    <s v="INDIVIDUAL"/>
    <n v="1"/>
    <x v="0"/>
    <n v="6"/>
    <s v="High"/>
    <n v="2"/>
    <x v="0"/>
    <n v="0"/>
    <n v="18.239999999999998"/>
    <x v="5"/>
    <n v="4"/>
    <n v="19.28"/>
    <n v="3828.75"/>
    <n v="1724.9"/>
    <n v="0"/>
    <n v="255.25"/>
    <x v="4"/>
  </r>
  <r>
    <n v="35126483"/>
    <x v="2"/>
    <d v="2014-12-01T00:00:00"/>
    <n v="1012016"/>
    <x v="11"/>
    <x v="0"/>
    <n v="3"/>
    <x v="0"/>
    <x v="0"/>
    <x v="0"/>
    <n v="20000"/>
    <x v="1"/>
    <n v="2"/>
    <s v="INDIVIDUAL"/>
    <n v="1"/>
    <x v="0"/>
    <n v="6"/>
    <s v="Low"/>
    <n v="1"/>
    <x v="0"/>
    <n v="0"/>
    <n v="12.39"/>
    <x v="2"/>
    <n v="3"/>
    <n v="27.21"/>
    <n v="5839.58"/>
    <n v="3353.31"/>
    <n v="0"/>
    <n v="448.85"/>
    <x v="1"/>
  </r>
  <r>
    <n v="9184922"/>
    <x v="0"/>
    <d v="2013-12-01T00:00:00"/>
    <n v="1012016"/>
    <x v="4"/>
    <x v="1"/>
    <n v="1"/>
    <x v="0"/>
    <x v="8"/>
    <x v="0"/>
    <n v="7700"/>
    <x v="0"/>
    <n v="1"/>
    <s v="INDIVIDUAL"/>
    <n v="1"/>
    <x v="0"/>
    <n v="6"/>
    <s v="High"/>
    <n v="2"/>
    <x v="0"/>
    <n v="0"/>
    <n v="14.3"/>
    <x v="2"/>
    <n v="3"/>
    <n v="17.43"/>
    <n v="6607.2"/>
    <n v="4990.42"/>
    <n v="0"/>
    <n v="264.3"/>
    <x v="2"/>
  </r>
  <r>
    <n v="1209809"/>
    <x v="1"/>
    <d v="2012-04-01T00:00:00"/>
    <n v="1052015"/>
    <x v="0"/>
    <x v="1"/>
    <n v="1"/>
    <x v="0"/>
    <x v="4"/>
    <x v="0"/>
    <n v="12000"/>
    <x v="0"/>
    <n v="1"/>
    <s v="INDIVIDUAL"/>
    <n v="1"/>
    <x v="0"/>
    <n v="6"/>
    <s v="High"/>
    <n v="2"/>
    <x v="0"/>
    <n v="0"/>
    <n v="13.67"/>
    <x v="0"/>
    <n v="2"/>
    <n v="8.9499999999999993"/>
    <n v="14694.74891"/>
    <n v="12000"/>
    <n v="0"/>
    <n v="408.22"/>
    <x v="3"/>
  </r>
  <r>
    <n v="8560007"/>
    <x v="0"/>
    <d v="2013-11-01T00:00:00"/>
    <n v="1052015"/>
    <x v="0"/>
    <x v="2"/>
    <n v="2"/>
    <x v="0"/>
    <x v="4"/>
    <x v="0"/>
    <n v="8875"/>
    <x v="0"/>
    <n v="1"/>
    <s v="INDIVIDUAL"/>
    <n v="1"/>
    <x v="0"/>
    <n v="6"/>
    <s v="High"/>
    <n v="2"/>
    <x v="0"/>
    <n v="0"/>
    <n v="24.5"/>
    <x v="6"/>
    <n v="6"/>
    <n v="16.940000000000001"/>
    <n v="11584.00765"/>
    <n v="8875"/>
    <n v="0"/>
    <n v="350.53"/>
    <x v="1"/>
  </r>
  <r>
    <n v="1569769"/>
    <x v="1"/>
    <d v="2012-10-01T00:00:00"/>
    <n v="1102015"/>
    <x v="3"/>
    <x v="1"/>
    <n v="1"/>
    <x v="0"/>
    <x v="218"/>
    <x v="0"/>
    <n v="1400"/>
    <x v="0"/>
    <n v="1"/>
    <s v="INDIVIDUAL"/>
    <n v="1"/>
    <x v="0"/>
    <n v="6"/>
    <s v="High"/>
    <n v="2"/>
    <x v="0"/>
    <n v="0"/>
    <n v="18.75"/>
    <x v="5"/>
    <n v="4"/>
    <n v="17.48"/>
    <n v="1840.374581"/>
    <n v="1400"/>
    <n v="0"/>
    <n v="51.15"/>
    <x v="4"/>
  </r>
  <r>
    <n v="29144381"/>
    <x v="2"/>
    <d v="2014-10-01T00:00:00"/>
    <n v="1012016"/>
    <x v="9"/>
    <x v="1"/>
    <n v="1"/>
    <x v="0"/>
    <x v="41"/>
    <x v="0"/>
    <n v="11000"/>
    <x v="0"/>
    <n v="1"/>
    <s v="INDIVIDUAL"/>
    <n v="1"/>
    <x v="3"/>
    <n v="1"/>
    <s v="Low"/>
    <n v="1"/>
    <x v="0"/>
    <n v="0"/>
    <n v="7.69"/>
    <x v="3"/>
    <n v="1"/>
    <n v="22.02"/>
    <n v="5146.95"/>
    <n v="4278.22"/>
    <n v="0"/>
    <n v="343.13"/>
    <x v="3"/>
  </r>
  <r>
    <n v="9768304"/>
    <x v="0"/>
    <d v="2013-12-01T00:00:00"/>
    <n v="1052015"/>
    <x v="0"/>
    <x v="1"/>
    <n v="1"/>
    <x v="0"/>
    <x v="154"/>
    <x v="0"/>
    <n v="7875"/>
    <x v="0"/>
    <n v="1"/>
    <s v="INDIVIDUAL"/>
    <n v="1"/>
    <x v="0"/>
    <n v="6"/>
    <s v="Low"/>
    <n v="1"/>
    <x v="0"/>
    <n v="0"/>
    <n v="12.85"/>
    <x v="0"/>
    <n v="2"/>
    <n v="21.71"/>
    <n v="9039.2096259999998"/>
    <n v="7875"/>
    <n v="0"/>
    <n v="264.77999999999997"/>
    <x v="3"/>
  </r>
  <r>
    <n v="3298360"/>
    <x v="0"/>
    <d v="2013-02-01T00:00:00"/>
    <n v="1012016"/>
    <x v="10"/>
    <x v="0"/>
    <n v="3"/>
    <x v="0"/>
    <x v="21"/>
    <x v="0"/>
    <n v="18000"/>
    <x v="0"/>
    <n v="1"/>
    <s v="INDIVIDUAL"/>
    <n v="1"/>
    <x v="3"/>
    <n v="1"/>
    <s v="Low"/>
    <n v="1"/>
    <x v="0"/>
    <n v="0"/>
    <n v="8.9"/>
    <x v="3"/>
    <n v="1"/>
    <n v="14.42"/>
    <n v="20004.599999999999"/>
    <n v="17432.740000000002"/>
    <n v="0"/>
    <n v="571.55999999999995"/>
    <x v="3"/>
  </r>
  <r>
    <n v="1115922"/>
    <x v="1"/>
    <d v="2012-02-01T00:00:00"/>
    <n v="1012013"/>
    <x v="0"/>
    <x v="0"/>
    <n v="3"/>
    <x v="0"/>
    <x v="35"/>
    <x v="0"/>
    <n v="16000"/>
    <x v="0"/>
    <n v="1"/>
    <s v="INDIVIDUAL"/>
    <n v="1"/>
    <x v="0"/>
    <n v="6"/>
    <s v="Low"/>
    <n v="1"/>
    <x v="0"/>
    <n v="0"/>
    <n v="6.03"/>
    <x v="3"/>
    <n v="1"/>
    <n v="13.18"/>
    <n v="16770.68"/>
    <n v="16000"/>
    <n v="0"/>
    <n v="486.97"/>
    <x v="4"/>
  </r>
  <r>
    <n v="1278960"/>
    <x v="1"/>
    <d v="2012-05-01T00:00:00"/>
    <n v="1062014"/>
    <x v="1"/>
    <x v="0"/>
    <n v="3"/>
    <x v="0"/>
    <x v="804"/>
    <x v="0"/>
    <n v="5000"/>
    <x v="0"/>
    <n v="1"/>
    <s v="INDIVIDUAL"/>
    <n v="1"/>
    <x v="5"/>
    <n v="2"/>
    <s v="Low"/>
    <n v="1"/>
    <x v="0"/>
    <n v="0"/>
    <n v="6.03"/>
    <x v="3"/>
    <n v="1"/>
    <n v="28.24"/>
    <n v="5428.5931899999996"/>
    <n v="5000"/>
    <n v="0"/>
    <n v="152.18"/>
    <x v="3"/>
  </r>
  <r>
    <n v="28843611"/>
    <x v="2"/>
    <d v="2014-10-01T00:00:00"/>
    <n v="1012016"/>
    <x v="0"/>
    <x v="1"/>
    <n v="1"/>
    <x v="0"/>
    <x v="46"/>
    <x v="0"/>
    <n v="25325"/>
    <x v="0"/>
    <n v="1"/>
    <s v="INDIVIDUAL"/>
    <n v="1"/>
    <x v="1"/>
    <n v="7"/>
    <s v="High"/>
    <n v="2"/>
    <x v="0"/>
    <n v="0"/>
    <n v="14.49"/>
    <x v="2"/>
    <n v="3"/>
    <n v="33.840000000000003"/>
    <n v="13073.85"/>
    <n v="9243.14"/>
    <n v="0"/>
    <n v="871.59"/>
    <x v="2"/>
  </r>
  <r>
    <n v="5628568"/>
    <x v="0"/>
    <d v="2013-06-01T00:00:00"/>
    <n v="1012016"/>
    <x v="0"/>
    <x v="2"/>
    <n v="2"/>
    <x v="0"/>
    <x v="8"/>
    <x v="0"/>
    <n v="4800"/>
    <x v="0"/>
    <n v="1"/>
    <s v="INDIVIDUAL"/>
    <n v="1"/>
    <x v="1"/>
    <n v="7"/>
    <s v="Low"/>
    <n v="1"/>
    <x v="0"/>
    <n v="0"/>
    <n v="12.12"/>
    <x v="0"/>
    <n v="2"/>
    <n v="7.95"/>
    <n v="4949.8100000000004"/>
    <n v="4024.47"/>
    <n v="0"/>
    <n v="159.71"/>
    <x v="0"/>
  </r>
  <r>
    <n v="8987635"/>
    <x v="0"/>
    <d v="2013-11-01T00:00:00"/>
    <n v="1122015"/>
    <x v="2"/>
    <x v="0"/>
    <n v="3"/>
    <x v="0"/>
    <x v="62"/>
    <x v="0"/>
    <n v="22400"/>
    <x v="0"/>
    <n v="1"/>
    <s v="INDIVIDUAL"/>
    <n v="1"/>
    <x v="3"/>
    <n v="1"/>
    <s v="Low"/>
    <n v="1"/>
    <x v="0"/>
    <n v="0"/>
    <n v="7.9"/>
    <x v="3"/>
    <n v="1"/>
    <n v="18.77"/>
    <n v="17522.75"/>
    <n v="14986.36"/>
    <n v="0"/>
    <n v="700.91"/>
    <x v="3"/>
  </r>
  <r>
    <n v="7437441"/>
    <x v="0"/>
    <d v="2013-09-01T00:00:00"/>
    <n v="1122015"/>
    <x v="9"/>
    <x v="0"/>
    <n v="3"/>
    <x v="0"/>
    <x v="205"/>
    <x v="0"/>
    <n v="7000"/>
    <x v="0"/>
    <n v="1"/>
    <s v="INDIVIDUAL"/>
    <n v="1"/>
    <x v="0"/>
    <n v="6"/>
    <s v="High"/>
    <n v="2"/>
    <x v="0"/>
    <n v="0"/>
    <n v="17.100000000000001"/>
    <x v="2"/>
    <n v="3"/>
    <n v="7.5"/>
    <n v="6747.84"/>
    <n v="4903.05"/>
    <n v="0"/>
    <n v="249.92"/>
    <x v="2"/>
  </r>
  <r>
    <n v="759476"/>
    <x v="4"/>
    <d v="2011-05-01T00:00:00"/>
    <n v="1062012"/>
    <x v="6"/>
    <x v="1"/>
    <n v="1"/>
    <x v="0"/>
    <x v="55"/>
    <x v="0"/>
    <n v="17600"/>
    <x v="1"/>
    <n v="2"/>
    <s v="INDIVIDUAL"/>
    <n v="1"/>
    <x v="9"/>
    <n v="3"/>
    <s v="High"/>
    <n v="2"/>
    <x v="0"/>
    <n v="0"/>
    <n v="16.89"/>
    <x v="5"/>
    <n v="4"/>
    <n v="11.85"/>
    <n v="20164.580000000002"/>
    <n v="17600"/>
    <n v="0"/>
    <n v="436.37"/>
    <x v="4"/>
  </r>
  <r>
    <n v="6815762"/>
    <x v="0"/>
    <d v="2013-08-01T00:00:00"/>
    <n v="1092014"/>
    <x v="1"/>
    <x v="0"/>
    <n v="3"/>
    <x v="0"/>
    <x v="62"/>
    <x v="0"/>
    <n v="10000"/>
    <x v="0"/>
    <n v="1"/>
    <s v="INDIVIDUAL"/>
    <n v="1"/>
    <x v="0"/>
    <n v="6"/>
    <s v="Low"/>
    <n v="1"/>
    <x v="0"/>
    <n v="0"/>
    <n v="6.62"/>
    <x v="3"/>
    <n v="1"/>
    <n v="9.2200000000000006"/>
    <n v="10606.56272"/>
    <n v="10000"/>
    <n v="0"/>
    <n v="307.04000000000002"/>
    <x v="4"/>
  </r>
  <r>
    <n v="31196586"/>
    <x v="2"/>
    <d v="2014-10-01T00:00:00"/>
    <n v="1042015"/>
    <x v="0"/>
    <x v="0"/>
    <n v="3"/>
    <x v="0"/>
    <x v="1109"/>
    <x v="0"/>
    <n v="8950"/>
    <x v="0"/>
    <n v="1"/>
    <s v="INDIVIDUAL"/>
    <n v="1"/>
    <x v="0"/>
    <n v="6"/>
    <s v="High"/>
    <n v="2"/>
    <x v="0"/>
    <n v="0"/>
    <n v="14.99"/>
    <x v="2"/>
    <n v="3"/>
    <n v="7.09"/>
    <n v="9591.6299999999992"/>
    <n v="8950"/>
    <n v="0"/>
    <n v="310.22000000000003"/>
    <x v="4"/>
  </r>
  <r>
    <n v="3379293"/>
    <x v="0"/>
    <d v="2013-02-01T00:00:00"/>
    <n v="1122015"/>
    <x v="0"/>
    <x v="0"/>
    <n v="3"/>
    <x v="0"/>
    <x v="4"/>
    <x v="0"/>
    <n v="15000"/>
    <x v="0"/>
    <n v="1"/>
    <s v="INDIVIDUAL"/>
    <n v="1"/>
    <x v="0"/>
    <n v="6"/>
    <s v="Low"/>
    <n v="1"/>
    <x v="0"/>
    <n v="0"/>
    <n v="8.9"/>
    <x v="3"/>
    <n v="1"/>
    <n v="12"/>
    <n v="16188.8"/>
    <n v="14053.66"/>
    <n v="0"/>
    <n v="476.3"/>
    <x v="3"/>
  </r>
  <r>
    <n v="31006286"/>
    <x v="2"/>
    <d v="2014-10-01T00:00:00"/>
    <n v="1122015"/>
    <x v="0"/>
    <x v="0"/>
    <n v="3"/>
    <x v="0"/>
    <x v="130"/>
    <x v="0"/>
    <n v="24000"/>
    <x v="1"/>
    <n v="2"/>
    <s v="INDIVIDUAL"/>
    <n v="1"/>
    <x v="0"/>
    <n v="6"/>
    <s v="Low"/>
    <n v="1"/>
    <x v="0"/>
    <n v="0"/>
    <n v="12.99"/>
    <x v="2"/>
    <n v="3"/>
    <n v="14.46"/>
    <n v="7626.12"/>
    <n v="4300.71"/>
    <n v="0"/>
    <n v="545.96"/>
    <x v="4"/>
  </r>
  <r>
    <n v="1337063"/>
    <x v="1"/>
    <d v="2012-06-01T00:00:00"/>
    <n v="1062013"/>
    <x v="10"/>
    <x v="1"/>
    <n v="1"/>
    <x v="0"/>
    <x v="23"/>
    <x v="0"/>
    <n v="17000"/>
    <x v="1"/>
    <n v="2"/>
    <s v="INDIVIDUAL"/>
    <n v="1"/>
    <x v="0"/>
    <n v="6"/>
    <s v="High"/>
    <n v="2"/>
    <x v="0"/>
    <n v="0"/>
    <n v="23.13"/>
    <x v="6"/>
    <n v="6"/>
    <n v="33.130000000000003"/>
    <n v="19824.63"/>
    <n v="17000"/>
    <n v="0"/>
    <n v="480.51"/>
    <x v="3"/>
  </r>
  <r>
    <n v="31467799"/>
    <x v="2"/>
    <d v="2014-10-01T00:00:00"/>
    <n v="1012016"/>
    <x v="8"/>
    <x v="0"/>
    <n v="3"/>
    <x v="0"/>
    <x v="23"/>
    <x v="0"/>
    <n v="12000"/>
    <x v="0"/>
    <n v="1"/>
    <s v="INDIVIDUAL"/>
    <n v="1"/>
    <x v="3"/>
    <n v="1"/>
    <s v="Low"/>
    <n v="1"/>
    <x v="0"/>
    <n v="0"/>
    <n v="8.39"/>
    <x v="3"/>
    <n v="1"/>
    <n v="15.27"/>
    <n v="5289.21"/>
    <n v="4312.78"/>
    <n v="0"/>
    <n v="378.2"/>
    <x v="0"/>
  </r>
  <r>
    <n v="488180"/>
    <x v="3"/>
    <d v="2010-02-01T00:00:00"/>
    <n v="1032013"/>
    <x v="2"/>
    <x v="1"/>
    <n v="1"/>
    <x v="0"/>
    <x v="18"/>
    <x v="0"/>
    <n v="10000"/>
    <x v="0"/>
    <n v="1"/>
    <s v="INDIVIDUAL"/>
    <n v="1"/>
    <x v="6"/>
    <n v="4"/>
    <s v="High"/>
    <n v="2"/>
    <x v="0"/>
    <n v="0"/>
    <n v="13.48"/>
    <x v="2"/>
    <n v="3"/>
    <n v="17.04"/>
    <n v="12206.73"/>
    <n v="10000"/>
    <n v="0"/>
    <n v="339.25"/>
    <x v="1"/>
  </r>
  <r>
    <n v="9125186"/>
    <x v="0"/>
    <d v="2013-12-01T00:00:00"/>
    <n v="1012016"/>
    <x v="6"/>
    <x v="0"/>
    <n v="3"/>
    <x v="1"/>
    <x v="52"/>
    <x v="1"/>
    <n v="23000"/>
    <x v="0"/>
    <n v="1"/>
    <s v="INDIVIDUAL"/>
    <n v="1"/>
    <x v="3"/>
    <n v="1"/>
    <s v="Low"/>
    <n v="1"/>
    <x v="0"/>
    <n v="0"/>
    <n v="8.9"/>
    <x v="3"/>
    <n v="1"/>
    <n v="6.9"/>
    <n v="18254.330000000002"/>
    <n v="15309.89"/>
    <n v="0"/>
    <n v="730.33"/>
    <x v="0"/>
  </r>
  <r>
    <n v="5791802"/>
    <x v="0"/>
    <d v="2013-06-01T00:00:00"/>
    <n v="1022015"/>
    <x v="6"/>
    <x v="1"/>
    <n v="1"/>
    <x v="0"/>
    <x v="46"/>
    <x v="0"/>
    <n v="13000"/>
    <x v="0"/>
    <n v="1"/>
    <s v="INDIVIDUAL"/>
    <n v="1"/>
    <x v="0"/>
    <n v="6"/>
    <s v="High"/>
    <n v="2"/>
    <x v="0"/>
    <n v="0"/>
    <n v="15.8"/>
    <x v="2"/>
    <n v="3"/>
    <n v="22.95"/>
    <n v="15630.65"/>
    <n v="13000"/>
    <n v="0"/>
    <n v="455.76"/>
    <x v="4"/>
  </r>
  <r>
    <n v="969029"/>
    <x v="4"/>
    <d v="2011-10-01T00:00:00"/>
    <n v="1072014"/>
    <x v="0"/>
    <x v="1"/>
    <n v="1"/>
    <x v="0"/>
    <x v="8"/>
    <x v="0"/>
    <n v="7000"/>
    <x v="0"/>
    <n v="1"/>
    <s v="INDIVIDUAL"/>
    <n v="1"/>
    <x v="3"/>
    <n v="1"/>
    <s v="Low"/>
    <n v="1"/>
    <x v="0"/>
    <n v="0"/>
    <n v="7.9"/>
    <x v="3"/>
    <n v="1"/>
    <n v="17.25"/>
    <n v="7875.0320119999997"/>
    <n v="7000"/>
    <n v="0"/>
    <n v="219.04"/>
    <x v="2"/>
  </r>
  <r>
    <n v="27541107"/>
    <x v="2"/>
    <d v="2014-09-01T00:00:00"/>
    <n v="1122015"/>
    <x v="0"/>
    <x v="0"/>
    <n v="3"/>
    <x v="0"/>
    <x v="8"/>
    <x v="0"/>
    <n v="5000"/>
    <x v="0"/>
    <n v="1"/>
    <s v="INDIVIDUAL"/>
    <n v="1"/>
    <x v="0"/>
    <n v="6"/>
    <s v="Low"/>
    <n v="1"/>
    <x v="0"/>
    <n v="0"/>
    <n v="10.99"/>
    <x v="0"/>
    <n v="2"/>
    <n v="22.83"/>
    <n v="2455.0500000000002"/>
    <n v="1886.15"/>
    <n v="0"/>
    <n v="163.66999999999999"/>
    <x v="0"/>
  </r>
  <r>
    <n v="2092604"/>
    <x v="1"/>
    <d v="2012-11-01T00:00:00"/>
    <n v="1112015"/>
    <x v="11"/>
    <x v="0"/>
    <n v="3"/>
    <x v="1"/>
    <x v="42"/>
    <x v="1"/>
    <n v="19200"/>
    <x v="0"/>
    <n v="1"/>
    <s v="INDIVIDUAL"/>
    <n v="1"/>
    <x v="3"/>
    <n v="1"/>
    <s v="Low"/>
    <n v="1"/>
    <x v="0"/>
    <n v="0"/>
    <n v="12.12"/>
    <x v="0"/>
    <n v="2"/>
    <n v="19.23"/>
    <n v="22997.336319999999"/>
    <n v="19200"/>
    <n v="0"/>
    <n v="638.82000000000005"/>
    <x v="1"/>
  </r>
  <r>
    <n v="27721695"/>
    <x v="2"/>
    <d v="2014-09-01T00:00:00"/>
    <n v="1012016"/>
    <x v="9"/>
    <x v="0"/>
    <n v="3"/>
    <x v="0"/>
    <x v="2"/>
    <x v="0"/>
    <n v="4875"/>
    <x v="0"/>
    <n v="1"/>
    <s v="INDIVIDUAL"/>
    <n v="1"/>
    <x v="0"/>
    <n v="6"/>
    <s v="High"/>
    <n v="2"/>
    <x v="0"/>
    <n v="0"/>
    <n v="15.61"/>
    <x v="5"/>
    <n v="4"/>
    <n v="3.52"/>
    <n v="2727.36"/>
    <n v="1890.39"/>
    <n v="0"/>
    <n v="170.46"/>
    <x v="4"/>
  </r>
  <r>
    <n v="4284946"/>
    <x v="0"/>
    <d v="2013-04-01T00:00:00"/>
    <n v="1082015"/>
    <x v="7"/>
    <x v="0"/>
    <n v="3"/>
    <x v="0"/>
    <x v="35"/>
    <x v="0"/>
    <n v="3000"/>
    <x v="0"/>
    <n v="1"/>
    <s v="INDIVIDUAL"/>
    <n v="1"/>
    <x v="1"/>
    <n v="7"/>
    <s v="High"/>
    <n v="2"/>
    <x v="0"/>
    <n v="0"/>
    <n v="15.31"/>
    <x v="2"/>
    <n v="3"/>
    <n v="8.0500000000000007"/>
    <n v="3717.1842470000001"/>
    <n v="3000"/>
    <n v="0"/>
    <n v="104.46"/>
    <x v="0"/>
  </r>
  <r>
    <n v="34733028"/>
    <x v="2"/>
    <d v="2014-11-01T00:00:00"/>
    <n v="1012016"/>
    <x v="5"/>
    <x v="0"/>
    <n v="3"/>
    <x v="0"/>
    <x v="18"/>
    <x v="0"/>
    <n v="8950"/>
    <x v="0"/>
    <n v="1"/>
    <s v="INDIVIDUAL"/>
    <n v="1"/>
    <x v="0"/>
    <n v="6"/>
    <s v="High"/>
    <n v="2"/>
    <x v="0"/>
    <n v="0"/>
    <n v="19.989999999999998"/>
    <x v="1"/>
    <n v="5"/>
    <n v="20.48"/>
    <n v="4636.1000000000004"/>
    <n v="2866.24"/>
    <n v="0"/>
    <n v="332.57"/>
    <x v="0"/>
  </r>
  <r>
    <n v="35773334"/>
    <x v="2"/>
    <d v="2014-12-01T00:00:00"/>
    <n v="1012016"/>
    <x v="8"/>
    <x v="0"/>
    <n v="3"/>
    <x v="0"/>
    <x v="75"/>
    <x v="0"/>
    <n v="13100"/>
    <x v="1"/>
    <n v="2"/>
    <s v="INDIVIDUAL"/>
    <n v="1"/>
    <x v="0"/>
    <n v="6"/>
    <s v="High"/>
    <n v="2"/>
    <x v="0"/>
    <n v="0"/>
    <n v="17.86"/>
    <x v="5"/>
    <n v="4"/>
    <n v="25.76"/>
    <n v="4384"/>
    <n v="1944.61"/>
    <n v="0"/>
    <n v="331.66"/>
    <x v="2"/>
  </r>
  <r>
    <n v="6516149"/>
    <x v="0"/>
    <d v="2013-08-01T00:00:00"/>
    <n v="1012016"/>
    <x v="5"/>
    <x v="0"/>
    <n v="3"/>
    <x v="0"/>
    <x v="0"/>
    <x v="0"/>
    <n v="8575"/>
    <x v="0"/>
    <n v="1"/>
    <s v="INDIVIDUAL"/>
    <n v="1"/>
    <x v="0"/>
    <n v="6"/>
    <s v="Low"/>
    <n v="1"/>
    <x v="0"/>
    <n v="0"/>
    <n v="11.55"/>
    <x v="0"/>
    <n v="2"/>
    <n v="11.59"/>
    <n v="8205.4599999999991"/>
    <n v="6667.83"/>
    <n v="0"/>
    <n v="282.98"/>
    <x v="0"/>
  </r>
  <r>
    <n v="6704824"/>
    <x v="0"/>
    <d v="2013-08-01T00:00:00"/>
    <n v="1012015"/>
    <x v="0"/>
    <x v="0"/>
    <n v="3"/>
    <x v="0"/>
    <x v="4991"/>
    <x v="0"/>
    <n v="3000"/>
    <x v="1"/>
    <n v="2"/>
    <s v="INDIVIDUAL"/>
    <n v="1"/>
    <x v="6"/>
    <n v="4"/>
    <s v="High"/>
    <n v="2"/>
    <x v="0"/>
    <n v="0"/>
    <n v="25.8"/>
    <x v="4"/>
    <n v="7"/>
    <n v="7.86"/>
    <n v="3749.0073170000001"/>
    <n v="3000"/>
    <n v="0"/>
    <n v="89.47"/>
    <x v="0"/>
  </r>
  <r>
    <n v="34503066"/>
    <x v="2"/>
    <d v="2014-11-01T00:00:00"/>
    <n v="1122015"/>
    <x v="9"/>
    <x v="0"/>
    <n v="3"/>
    <x v="2"/>
    <x v="3031"/>
    <x v="2"/>
    <n v="8500"/>
    <x v="0"/>
    <n v="1"/>
    <s v="INDIVIDUAL"/>
    <n v="1"/>
    <x v="0"/>
    <n v="6"/>
    <s v="Low"/>
    <n v="1"/>
    <x v="1"/>
    <n v="1"/>
    <n v="8.67"/>
    <x v="0"/>
    <n v="2"/>
    <n v="10.79"/>
    <n v="3490.86"/>
    <n v="2818.78"/>
    <n v="0"/>
    <n v="269"/>
    <x v="3"/>
  </r>
  <r>
    <n v="5616053"/>
    <x v="0"/>
    <d v="2013-06-01T00:00:00"/>
    <n v="1072015"/>
    <x v="9"/>
    <x v="1"/>
    <n v="1"/>
    <x v="0"/>
    <x v="35"/>
    <x v="0"/>
    <n v="10000"/>
    <x v="0"/>
    <n v="1"/>
    <s v="INDIVIDUAL"/>
    <n v="1"/>
    <x v="3"/>
    <n v="1"/>
    <s v="High"/>
    <n v="2"/>
    <x v="0"/>
    <n v="0"/>
    <n v="21.49"/>
    <x v="1"/>
    <n v="5"/>
    <n v="23.65"/>
    <n v="13257.55935"/>
    <n v="10000"/>
    <n v="0"/>
    <n v="379.28"/>
    <x v="2"/>
  </r>
  <r>
    <n v="8979128"/>
    <x v="2"/>
    <d v="2014-10-01T00:00:00"/>
    <n v="1112014"/>
    <x v="0"/>
    <x v="0"/>
    <n v="3"/>
    <x v="0"/>
    <x v="0"/>
    <x v="0"/>
    <n v="12000"/>
    <x v="0"/>
    <n v="1"/>
    <s v="INDIVIDUAL"/>
    <n v="1"/>
    <x v="0"/>
    <n v="6"/>
    <s v="High"/>
    <n v="2"/>
    <x v="0"/>
    <n v="0"/>
    <n v="14.49"/>
    <x v="2"/>
    <n v="3"/>
    <n v="6.04"/>
    <n v="12144.9"/>
    <n v="12000"/>
    <n v="0"/>
    <n v="413"/>
    <x v="2"/>
  </r>
  <r>
    <n v="25267955"/>
    <x v="2"/>
    <d v="2014-09-01T00:00:00"/>
    <n v="1012016"/>
    <x v="0"/>
    <x v="0"/>
    <n v="3"/>
    <x v="0"/>
    <x v="21"/>
    <x v="0"/>
    <n v="35000"/>
    <x v="1"/>
    <n v="2"/>
    <s v="INDIVIDUAL"/>
    <n v="1"/>
    <x v="0"/>
    <n v="6"/>
    <s v="High"/>
    <n v="2"/>
    <x v="0"/>
    <n v="0"/>
    <n v="16.29"/>
    <x v="5"/>
    <n v="4"/>
    <n v="13.97"/>
    <n v="13704.64"/>
    <n v="6765.12"/>
    <n v="0"/>
    <n v="856.54"/>
    <x v="2"/>
  </r>
  <r>
    <n v="32079511"/>
    <x v="2"/>
    <d v="2014-10-01T00:00:00"/>
    <n v="1122015"/>
    <x v="0"/>
    <x v="1"/>
    <n v="1"/>
    <x v="0"/>
    <x v="2244"/>
    <x v="0"/>
    <n v="8000"/>
    <x v="0"/>
    <n v="1"/>
    <s v="INDIVIDUAL"/>
    <n v="1"/>
    <x v="3"/>
    <n v="1"/>
    <s v="Low"/>
    <n v="1"/>
    <x v="0"/>
    <n v="0"/>
    <n v="10.15"/>
    <x v="0"/>
    <n v="2"/>
    <n v="22.71"/>
    <n v="3612.92"/>
    <n v="2826.75"/>
    <n v="0"/>
    <n v="258.70999999999998"/>
    <x v="4"/>
  </r>
  <r>
    <n v="621806"/>
    <x v="3"/>
    <d v="2010-11-01T00:00:00"/>
    <n v="1122013"/>
    <x v="0"/>
    <x v="0"/>
    <n v="3"/>
    <x v="1"/>
    <x v="42"/>
    <x v="1"/>
    <n v="8000"/>
    <x v="0"/>
    <n v="1"/>
    <s v="INDIVIDUAL"/>
    <n v="1"/>
    <x v="9"/>
    <n v="3"/>
    <s v="Low"/>
    <n v="1"/>
    <x v="0"/>
    <n v="0"/>
    <n v="12.61"/>
    <x v="2"/>
    <n v="3"/>
    <n v="12.45"/>
    <n v="9644.61"/>
    <n v="8000"/>
    <n v="0"/>
    <n v="268.06"/>
    <x v="2"/>
  </r>
  <r>
    <n v="27732377"/>
    <x v="2"/>
    <d v="2014-10-01T00:00:00"/>
    <n v="1012016"/>
    <x v="0"/>
    <x v="0"/>
    <n v="3"/>
    <x v="1"/>
    <x v="85"/>
    <x v="1"/>
    <n v="30000"/>
    <x v="1"/>
    <n v="2"/>
    <s v="INDIVIDUAL"/>
    <n v="1"/>
    <x v="3"/>
    <n v="1"/>
    <s v="Low"/>
    <n v="1"/>
    <x v="0"/>
    <n v="0"/>
    <n v="11.67"/>
    <x v="0"/>
    <n v="2"/>
    <n v="26.9"/>
    <n v="9935.25"/>
    <n v="5953.85"/>
    <n v="0"/>
    <n v="662.35"/>
    <x v="0"/>
  </r>
  <r>
    <n v="1475374"/>
    <x v="1"/>
    <d v="2012-08-01T00:00:00"/>
    <n v="1092015"/>
    <x v="0"/>
    <x v="1"/>
    <n v="1"/>
    <x v="0"/>
    <x v="26"/>
    <x v="0"/>
    <n v="9000"/>
    <x v="0"/>
    <n v="1"/>
    <s v="INDIVIDUAL"/>
    <n v="1"/>
    <x v="0"/>
    <n v="6"/>
    <s v="High"/>
    <n v="2"/>
    <x v="0"/>
    <n v="0"/>
    <n v="15.8"/>
    <x v="2"/>
    <n v="3"/>
    <n v="20"/>
    <n v="11354.664409999999"/>
    <n v="9000"/>
    <n v="0"/>
    <n v="315.52999999999997"/>
    <x v="4"/>
  </r>
  <r>
    <n v="6827896"/>
    <x v="0"/>
    <d v="2013-09-01T00:00:00"/>
    <n v="1102015"/>
    <x v="0"/>
    <x v="0"/>
    <n v="3"/>
    <x v="0"/>
    <x v="12"/>
    <x v="0"/>
    <n v="20000"/>
    <x v="1"/>
    <n v="2"/>
    <s v="INDIVIDUAL"/>
    <n v="1"/>
    <x v="3"/>
    <n v="1"/>
    <s v="High"/>
    <n v="2"/>
    <x v="0"/>
    <n v="0"/>
    <n v="22.7"/>
    <x v="1"/>
    <n v="5"/>
    <n v="34.36"/>
    <n v="28541.599999999999"/>
    <n v="20000"/>
    <n v="0"/>
    <n v="560.37"/>
    <x v="4"/>
  </r>
  <r>
    <n v="10156400"/>
    <x v="0"/>
    <d v="2013-12-01T00:00:00"/>
    <n v="1012016"/>
    <x v="5"/>
    <x v="0"/>
    <n v="3"/>
    <x v="0"/>
    <x v="23"/>
    <x v="0"/>
    <n v="10000"/>
    <x v="0"/>
    <n v="1"/>
    <s v="INDIVIDUAL"/>
    <n v="1"/>
    <x v="0"/>
    <n v="6"/>
    <s v="High"/>
    <n v="2"/>
    <x v="0"/>
    <n v="0"/>
    <n v="14.47"/>
    <x v="2"/>
    <n v="3"/>
    <n v="18.07"/>
    <n v="8257.65"/>
    <n v="6177.59"/>
    <n v="0"/>
    <n v="344.07"/>
    <x v="2"/>
  </r>
  <r>
    <n v="1125229"/>
    <x v="1"/>
    <d v="2012-02-01T00:00:00"/>
    <n v="1072014"/>
    <x v="7"/>
    <x v="0"/>
    <n v="3"/>
    <x v="0"/>
    <x v="20"/>
    <x v="0"/>
    <n v="7000"/>
    <x v="0"/>
    <n v="1"/>
    <s v="INDIVIDUAL"/>
    <n v="1"/>
    <x v="11"/>
    <n v="11"/>
    <s v="Low"/>
    <n v="1"/>
    <x v="0"/>
    <n v="0"/>
    <n v="7.9"/>
    <x v="3"/>
    <n v="1"/>
    <n v="1.04"/>
    <n v="7822.4695449999999"/>
    <n v="7000"/>
    <n v="0"/>
    <n v="219.04"/>
    <x v="3"/>
  </r>
  <r>
    <n v="1150997"/>
    <x v="1"/>
    <d v="2012-03-01T00:00:00"/>
    <n v="1102014"/>
    <x v="7"/>
    <x v="0"/>
    <n v="3"/>
    <x v="0"/>
    <x v="727"/>
    <x v="0"/>
    <n v="6500"/>
    <x v="0"/>
    <n v="1"/>
    <s v="INDIVIDUAL"/>
    <n v="1"/>
    <x v="5"/>
    <n v="2"/>
    <s v="Low"/>
    <n v="1"/>
    <x v="1"/>
    <n v="1"/>
    <n v="7.9"/>
    <x v="3"/>
    <n v="1"/>
    <n v="20.11"/>
    <n v="6299.57"/>
    <n v="5498.27"/>
    <n v="0"/>
    <n v="203.39"/>
    <x v="3"/>
  </r>
  <r>
    <n v="969499"/>
    <x v="4"/>
    <d v="2011-09-01T00:00:00"/>
    <n v="1012016"/>
    <x v="0"/>
    <x v="0"/>
    <n v="3"/>
    <x v="0"/>
    <x v="494"/>
    <x v="0"/>
    <n v="4000"/>
    <x v="1"/>
    <n v="2"/>
    <s v="INDIVIDUAL"/>
    <n v="1"/>
    <x v="2"/>
    <n v="8"/>
    <s v="Low"/>
    <n v="1"/>
    <x v="0"/>
    <n v="0"/>
    <n v="12.69"/>
    <x v="0"/>
    <n v="2"/>
    <n v="14.81"/>
    <n v="4598.46"/>
    <n v="3221.35"/>
    <n v="0"/>
    <n v="90.38"/>
    <x v="2"/>
  </r>
  <r>
    <n v="35938364"/>
    <x v="2"/>
    <d v="2014-11-01T00:00:00"/>
    <n v="1112015"/>
    <x v="4"/>
    <x v="1"/>
    <n v="1"/>
    <x v="1"/>
    <x v="56"/>
    <x v="1"/>
    <n v="25000"/>
    <x v="0"/>
    <n v="1"/>
    <s v="INDIVIDUAL"/>
    <n v="1"/>
    <x v="0"/>
    <n v="6"/>
    <s v="Low"/>
    <n v="1"/>
    <x v="0"/>
    <n v="0"/>
    <n v="6.49"/>
    <x v="3"/>
    <n v="1"/>
    <n v="8.35"/>
    <n v="26433.79"/>
    <n v="25000"/>
    <n v="0"/>
    <n v="766.12"/>
    <x v="4"/>
  </r>
  <r>
    <n v="27701353"/>
    <x v="2"/>
    <d v="2014-10-01T00:00:00"/>
    <n v="1082015"/>
    <x v="2"/>
    <x v="1"/>
    <n v="1"/>
    <x v="1"/>
    <x v="529"/>
    <x v="1"/>
    <n v="28000"/>
    <x v="1"/>
    <n v="2"/>
    <s v="INDIVIDUAL"/>
    <n v="1"/>
    <x v="0"/>
    <n v="6"/>
    <s v="Low"/>
    <n v="1"/>
    <x v="0"/>
    <n v="0"/>
    <n v="10.15"/>
    <x v="0"/>
    <n v="2"/>
    <n v="23.84"/>
    <n v="30277.3"/>
    <n v="28000"/>
    <n v="0"/>
    <n v="596.99"/>
    <x v="0"/>
  </r>
  <r>
    <n v="6789801"/>
    <x v="0"/>
    <d v="2013-09-01T00:00:00"/>
    <n v="1012016"/>
    <x v="0"/>
    <x v="0"/>
    <n v="3"/>
    <x v="0"/>
    <x v="21"/>
    <x v="0"/>
    <n v="10000"/>
    <x v="0"/>
    <n v="1"/>
    <s v="INDIVIDUAL"/>
    <n v="1"/>
    <x v="6"/>
    <n v="4"/>
    <s v="High"/>
    <n v="2"/>
    <x v="0"/>
    <n v="0"/>
    <n v="20.309999999999999"/>
    <x v="5"/>
    <n v="4"/>
    <n v="26.12"/>
    <n v="10449.26"/>
    <n v="7229"/>
    <n v="0"/>
    <n v="373.22"/>
    <x v="2"/>
  </r>
  <r>
    <n v="201909"/>
    <x v="6"/>
    <d v="2008-01-01T00:00:00"/>
    <n v="1012011"/>
    <x v="5"/>
    <x v="1"/>
    <n v="1"/>
    <x v="1"/>
    <x v="300"/>
    <x v="1"/>
    <n v="20000"/>
    <x v="0"/>
    <n v="1"/>
    <s v="INDIVIDUAL"/>
    <n v="1"/>
    <x v="3"/>
    <n v="1"/>
    <s v="Low"/>
    <n v="1"/>
    <x v="0"/>
    <n v="0"/>
    <n v="12.36"/>
    <x v="5"/>
    <n v="4"/>
    <n v="13.42"/>
    <n v="24037.42"/>
    <n v="20000"/>
    <n v="0"/>
    <n v="667.74"/>
    <x v="3"/>
  </r>
  <r>
    <n v="37267354"/>
    <x v="2"/>
    <d v="2014-12-01T00:00:00"/>
    <n v="1122015"/>
    <x v="5"/>
    <x v="0"/>
    <n v="3"/>
    <x v="0"/>
    <x v="26"/>
    <x v="0"/>
    <n v="3200"/>
    <x v="0"/>
    <n v="1"/>
    <s v="INDIVIDUAL"/>
    <n v="1"/>
    <x v="3"/>
    <n v="1"/>
    <s v="High"/>
    <n v="2"/>
    <x v="0"/>
    <n v="0"/>
    <n v="13.66"/>
    <x v="2"/>
    <n v="3"/>
    <n v="8.9"/>
    <n v="1303.77"/>
    <n v="925.61"/>
    <n v="0"/>
    <n v="108.85"/>
    <x v="4"/>
  </r>
  <r>
    <n v="9795450"/>
    <x v="0"/>
    <d v="2013-12-01T00:00:00"/>
    <n v="1072015"/>
    <x v="0"/>
    <x v="0"/>
    <n v="3"/>
    <x v="0"/>
    <x v="21"/>
    <x v="0"/>
    <n v="20000"/>
    <x v="1"/>
    <n v="2"/>
    <s v="INDIVIDUAL"/>
    <n v="1"/>
    <x v="0"/>
    <n v="6"/>
    <s v="High"/>
    <n v="2"/>
    <x v="1"/>
    <n v="1"/>
    <n v="20.5"/>
    <x v="1"/>
    <n v="5"/>
    <n v="12.98"/>
    <n v="10734.43"/>
    <n v="4881.16"/>
    <n v="0"/>
    <n v="535.46"/>
    <x v="2"/>
  </r>
  <r>
    <n v="3348146"/>
    <x v="0"/>
    <d v="2013-02-01T00:00:00"/>
    <n v="1012016"/>
    <x v="6"/>
    <x v="0"/>
    <n v="3"/>
    <x v="0"/>
    <x v="0"/>
    <x v="0"/>
    <n v="9000"/>
    <x v="0"/>
    <n v="1"/>
    <s v="INDIVIDUAL"/>
    <n v="1"/>
    <x v="3"/>
    <n v="1"/>
    <s v="Low"/>
    <n v="1"/>
    <x v="0"/>
    <n v="0"/>
    <n v="12.12"/>
    <x v="0"/>
    <n v="2"/>
    <n v="18.809999999999999"/>
    <n v="10480.75"/>
    <n v="8703.76"/>
    <n v="0"/>
    <n v="299.45"/>
    <x v="0"/>
  </r>
  <r>
    <n v="3525272"/>
    <x v="0"/>
    <d v="2013-03-01T00:00:00"/>
    <n v="1012016"/>
    <x v="4"/>
    <x v="1"/>
    <n v="1"/>
    <x v="0"/>
    <x v="12"/>
    <x v="0"/>
    <n v="6000"/>
    <x v="0"/>
    <n v="1"/>
    <s v="INDIVIDUAL"/>
    <n v="1"/>
    <x v="3"/>
    <n v="1"/>
    <s v="High"/>
    <n v="2"/>
    <x v="0"/>
    <n v="0"/>
    <n v="15.8"/>
    <x v="2"/>
    <n v="3"/>
    <n v="20.88"/>
    <n v="7149.05"/>
    <n v="5585.75"/>
    <n v="0"/>
    <n v="210.36"/>
    <x v="3"/>
  </r>
  <r>
    <n v="25707268"/>
    <x v="2"/>
    <d v="2014-09-01T00:00:00"/>
    <n v="1012016"/>
    <x v="4"/>
    <x v="1"/>
    <n v="1"/>
    <x v="0"/>
    <x v="58"/>
    <x v="0"/>
    <n v="24000"/>
    <x v="1"/>
    <n v="2"/>
    <s v="INDIVIDUAL"/>
    <n v="1"/>
    <x v="0"/>
    <n v="6"/>
    <s v="Low"/>
    <n v="1"/>
    <x v="0"/>
    <n v="0"/>
    <n v="12.49"/>
    <x v="0"/>
    <n v="2"/>
    <n v="14.86"/>
    <n v="8637.2800000000007"/>
    <n v="5020.93"/>
    <n v="0"/>
    <n v="539.83000000000004"/>
    <x v="2"/>
  </r>
  <r>
    <n v="21380335"/>
    <x v="2"/>
    <d v="2014-10-01T00:00:00"/>
    <n v="1012016"/>
    <x v="5"/>
    <x v="1"/>
    <n v="1"/>
    <x v="0"/>
    <x v="318"/>
    <x v="0"/>
    <n v="24250"/>
    <x v="0"/>
    <n v="1"/>
    <s v="INDIVIDUAL"/>
    <n v="1"/>
    <x v="3"/>
    <n v="1"/>
    <s v="High"/>
    <n v="2"/>
    <x v="0"/>
    <n v="0"/>
    <n v="20.99"/>
    <x v="1"/>
    <n v="5"/>
    <n v="30.47"/>
    <n v="12760.72"/>
    <n v="7686.67"/>
    <n v="0"/>
    <n v="913.5"/>
    <x v="1"/>
  </r>
  <r>
    <n v="9755117"/>
    <x v="0"/>
    <d v="2013-12-01T00:00:00"/>
    <n v="1012016"/>
    <x v="8"/>
    <x v="2"/>
    <n v="2"/>
    <x v="0"/>
    <x v="223"/>
    <x v="0"/>
    <n v="7000"/>
    <x v="0"/>
    <n v="1"/>
    <s v="INDIVIDUAL"/>
    <n v="1"/>
    <x v="3"/>
    <n v="1"/>
    <s v="Low"/>
    <n v="1"/>
    <x v="0"/>
    <n v="0"/>
    <n v="6.62"/>
    <x v="3"/>
    <n v="1"/>
    <n v="22.49"/>
    <n v="5523.25"/>
    <n v="4881.97"/>
    <n v="0"/>
    <n v="214.93"/>
    <x v="3"/>
  </r>
  <r>
    <n v="1599587"/>
    <x v="1"/>
    <d v="2012-10-01T00:00:00"/>
    <n v="1102015"/>
    <x v="2"/>
    <x v="0"/>
    <n v="3"/>
    <x v="0"/>
    <x v="17"/>
    <x v="0"/>
    <n v="10500"/>
    <x v="0"/>
    <n v="1"/>
    <s v="INDIVIDUAL"/>
    <n v="1"/>
    <x v="0"/>
    <n v="6"/>
    <s v="High"/>
    <n v="2"/>
    <x v="0"/>
    <n v="0"/>
    <n v="14.09"/>
    <x v="0"/>
    <n v="2"/>
    <n v="13.16"/>
    <n v="12935.62472"/>
    <n v="10500"/>
    <n v="0"/>
    <n v="359.33"/>
    <x v="2"/>
  </r>
  <r>
    <n v="5615417"/>
    <x v="0"/>
    <d v="2013-06-01T00:00:00"/>
    <n v="1122013"/>
    <x v="0"/>
    <x v="1"/>
    <n v="1"/>
    <x v="1"/>
    <x v="83"/>
    <x v="1"/>
    <n v="9000"/>
    <x v="0"/>
    <n v="1"/>
    <s v="INDIVIDUAL"/>
    <n v="1"/>
    <x v="0"/>
    <n v="6"/>
    <s v="High"/>
    <n v="2"/>
    <x v="0"/>
    <n v="0"/>
    <n v="14.09"/>
    <x v="0"/>
    <n v="2"/>
    <n v="24"/>
    <n v="9597.86"/>
    <n v="9000"/>
    <n v="0"/>
    <n v="308"/>
    <x v="3"/>
  </r>
  <r>
    <n v="35156336"/>
    <x v="2"/>
    <d v="2014-11-01T00:00:00"/>
    <n v="1012016"/>
    <x v="7"/>
    <x v="1"/>
    <n v="1"/>
    <x v="0"/>
    <x v="4992"/>
    <x v="0"/>
    <n v="8000"/>
    <x v="0"/>
    <n v="1"/>
    <s v="INDIVIDUAL"/>
    <n v="1"/>
    <x v="0"/>
    <n v="6"/>
    <s v="High"/>
    <n v="2"/>
    <x v="0"/>
    <n v="0"/>
    <n v="15.59"/>
    <x v="5"/>
    <n v="4"/>
    <n v="28.75"/>
    <n v="3908.03"/>
    <n v="2678.81"/>
    <n v="0"/>
    <n v="279.64"/>
    <x v="1"/>
  </r>
  <r>
    <n v="28913559"/>
    <x v="2"/>
    <d v="2014-10-01T00:00:00"/>
    <n v="1012016"/>
    <x v="0"/>
    <x v="0"/>
    <n v="3"/>
    <x v="0"/>
    <x v="8"/>
    <x v="0"/>
    <n v="10000"/>
    <x v="1"/>
    <n v="2"/>
    <s v="INDIVIDUAL"/>
    <n v="1"/>
    <x v="0"/>
    <n v="6"/>
    <s v="High"/>
    <n v="2"/>
    <x v="0"/>
    <n v="0"/>
    <n v="13.35"/>
    <x v="2"/>
    <n v="3"/>
    <n v="15.67"/>
    <n v="3439.95"/>
    <n v="1916.01"/>
    <n v="0"/>
    <n v="229.33"/>
    <x v="4"/>
  </r>
  <r>
    <n v="1816632"/>
    <x v="1"/>
    <d v="2012-11-01T00:00:00"/>
    <n v="1122015"/>
    <x v="8"/>
    <x v="1"/>
    <n v="1"/>
    <x v="0"/>
    <x v="18"/>
    <x v="0"/>
    <n v="3500"/>
    <x v="0"/>
    <n v="1"/>
    <s v="INDIVIDUAL"/>
    <n v="1"/>
    <x v="11"/>
    <n v="11"/>
    <s v="Low"/>
    <n v="1"/>
    <x v="0"/>
    <n v="0"/>
    <n v="7.9"/>
    <x v="3"/>
    <n v="1"/>
    <n v="10.56"/>
    <n v="3942.5536059999999"/>
    <n v="3500"/>
    <n v="0"/>
    <n v="109.52"/>
    <x v="2"/>
  </r>
  <r>
    <n v="29513976"/>
    <x v="2"/>
    <d v="2014-10-01T00:00:00"/>
    <n v="1012016"/>
    <x v="11"/>
    <x v="0"/>
    <n v="3"/>
    <x v="0"/>
    <x v="1537"/>
    <x v="0"/>
    <n v="10000"/>
    <x v="0"/>
    <n v="1"/>
    <s v="INDIVIDUAL"/>
    <n v="1"/>
    <x v="1"/>
    <n v="7"/>
    <s v="High"/>
    <n v="2"/>
    <x v="0"/>
    <n v="0"/>
    <n v="14.99"/>
    <x v="2"/>
    <n v="3"/>
    <n v="10.69"/>
    <n v="5199.1499999999996"/>
    <n v="3632.52"/>
    <n v="0"/>
    <n v="346.61"/>
    <x v="3"/>
  </r>
  <r>
    <n v="3164353"/>
    <x v="0"/>
    <d v="2013-01-01T00:00:00"/>
    <n v="1042015"/>
    <x v="0"/>
    <x v="0"/>
    <n v="3"/>
    <x v="0"/>
    <x v="173"/>
    <x v="0"/>
    <n v="30225"/>
    <x v="1"/>
    <n v="2"/>
    <s v="INDIVIDUAL"/>
    <n v="1"/>
    <x v="0"/>
    <n v="6"/>
    <s v="High"/>
    <n v="2"/>
    <x v="0"/>
    <n v="0"/>
    <n v="20.49"/>
    <x v="1"/>
    <n v="5"/>
    <n v="23.36"/>
    <n v="42253.74955"/>
    <n v="30225"/>
    <n v="0"/>
    <n v="809.05"/>
    <x v="0"/>
  </r>
  <r>
    <n v="7707571"/>
    <x v="0"/>
    <d v="2013-10-01T00:00:00"/>
    <n v="1012016"/>
    <x v="0"/>
    <x v="0"/>
    <n v="3"/>
    <x v="0"/>
    <x v="26"/>
    <x v="0"/>
    <n v="25000"/>
    <x v="1"/>
    <n v="2"/>
    <s v="INDIVIDUAL"/>
    <n v="1"/>
    <x v="0"/>
    <n v="6"/>
    <s v="High"/>
    <n v="2"/>
    <x v="0"/>
    <n v="0"/>
    <n v="22.4"/>
    <x v="1"/>
    <n v="5"/>
    <n v="19.36"/>
    <n v="18794.78"/>
    <n v="7962.46"/>
    <n v="0"/>
    <n v="696.18"/>
    <x v="2"/>
  </r>
  <r>
    <n v="26329792"/>
    <x v="2"/>
    <d v="2014-09-01T00:00:00"/>
    <n v="1012016"/>
    <x v="9"/>
    <x v="1"/>
    <n v="1"/>
    <x v="0"/>
    <x v="8"/>
    <x v="0"/>
    <n v="10000"/>
    <x v="0"/>
    <n v="1"/>
    <s v="INDIVIDUAL"/>
    <n v="1"/>
    <x v="4"/>
    <n v="9"/>
    <s v="High"/>
    <n v="2"/>
    <x v="0"/>
    <n v="0"/>
    <n v="13.98"/>
    <x v="2"/>
    <n v="3"/>
    <n v="20.61"/>
    <n v="5466.88"/>
    <n v="3935.46"/>
    <n v="0"/>
    <n v="341.68"/>
    <x v="2"/>
  </r>
  <r>
    <n v="5648452"/>
    <x v="0"/>
    <d v="2013-06-01T00:00:00"/>
    <n v="1052014"/>
    <x v="0"/>
    <x v="1"/>
    <n v="1"/>
    <x v="0"/>
    <x v="23"/>
    <x v="0"/>
    <n v="1800"/>
    <x v="0"/>
    <n v="1"/>
    <s v="INDIVIDUAL"/>
    <n v="1"/>
    <x v="6"/>
    <n v="4"/>
    <s v="High"/>
    <n v="2"/>
    <x v="0"/>
    <n v="0"/>
    <n v="18.75"/>
    <x v="5"/>
    <n v="4"/>
    <n v="19.940000000000001"/>
    <n v="2075.4699999999998"/>
    <n v="1800"/>
    <n v="0"/>
    <n v="65.760000000000005"/>
    <x v="3"/>
  </r>
  <r>
    <n v="6314573"/>
    <x v="0"/>
    <d v="2013-07-01T00:00:00"/>
    <n v="1022015"/>
    <x v="9"/>
    <x v="0"/>
    <n v="3"/>
    <x v="0"/>
    <x v="12"/>
    <x v="0"/>
    <n v="10000"/>
    <x v="0"/>
    <n v="1"/>
    <s v="INDIVIDUAL"/>
    <n v="1"/>
    <x v="3"/>
    <n v="1"/>
    <s v="High"/>
    <n v="2"/>
    <x v="0"/>
    <n v="0"/>
    <n v="15.88"/>
    <x v="2"/>
    <n v="3"/>
    <n v="20.440000000000001"/>
    <n v="11987.29226"/>
    <n v="10000"/>
    <n v="0"/>
    <n v="350.98"/>
    <x v="2"/>
  </r>
  <r>
    <n v="35999529"/>
    <x v="2"/>
    <d v="2014-11-01T00:00:00"/>
    <n v="1122015"/>
    <x v="11"/>
    <x v="0"/>
    <n v="3"/>
    <x v="0"/>
    <x v="26"/>
    <x v="0"/>
    <n v="8000"/>
    <x v="0"/>
    <n v="1"/>
    <s v="INDIVIDUAL"/>
    <n v="1"/>
    <x v="0"/>
    <n v="6"/>
    <s v="Low"/>
    <n v="1"/>
    <x v="0"/>
    <n v="0"/>
    <n v="6.49"/>
    <x v="3"/>
    <n v="1"/>
    <n v="5.89"/>
    <n v="3179.87"/>
    <n v="2711.49"/>
    <n v="0"/>
    <n v="245.16"/>
    <x v="3"/>
  </r>
  <r>
    <n v="3845485"/>
    <x v="0"/>
    <d v="2013-04-01T00:00:00"/>
    <n v="1012015"/>
    <x v="2"/>
    <x v="1"/>
    <n v="1"/>
    <x v="0"/>
    <x v="14"/>
    <x v="0"/>
    <n v="11625"/>
    <x v="0"/>
    <n v="1"/>
    <s v="INDIVIDUAL"/>
    <n v="1"/>
    <x v="0"/>
    <n v="6"/>
    <s v="Low"/>
    <n v="1"/>
    <x v="0"/>
    <n v="0"/>
    <n v="11.14"/>
    <x v="0"/>
    <n v="2"/>
    <n v="14.05"/>
    <n v="13356.663860000001"/>
    <n v="11625"/>
    <n v="0"/>
    <n v="381.36"/>
    <x v="3"/>
  </r>
  <r>
    <n v="4545408"/>
    <x v="0"/>
    <d v="2013-05-01T00:00:00"/>
    <n v="1012016"/>
    <x v="0"/>
    <x v="1"/>
    <n v="1"/>
    <x v="0"/>
    <x v="4993"/>
    <x v="0"/>
    <n v="19550"/>
    <x v="1"/>
    <n v="2"/>
    <s v="INDIVIDUAL"/>
    <n v="1"/>
    <x v="0"/>
    <n v="6"/>
    <s v="High"/>
    <n v="2"/>
    <x v="0"/>
    <n v="0"/>
    <n v="15.8"/>
    <x v="2"/>
    <n v="3"/>
    <n v="26.61"/>
    <n v="15143.78"/>
    <n v="8523.5300000000007"/>
    <n v="0"/>
    <n v="473.35"/>
    <x v="1"/>
  </r>
  <r>
    <n v="4244676"/>
    <x v="0"/>
    <d v="2013-05-01T00:00:00"/>
    <n v="1012016"/>
    <x v="3"/>
    <x v="0"/>
    <n v="3"/>
    <x v="0"/>
    <x v="12"/>
    <x v="0"/>
    <n v="12000"/>
    <x v="1"/>
    <n v="2"/>
    <s v="INDIVIDUAL"/>
    <n v="1"/>
    <x v="0"/>
    <n v="6"/>
    <s v="High"/>
    <n v="2"/>
    <x v="0"/>
    <n v="0"/>
    <n v="16.29"/>
    <x v="2"/>
    <n v="3"/>
    <n v="18.850000000000001"/>
    <n v="9394.02"/>
    <n v="5195.78"/>
    <n v="0"/>
    <n v="293.67"/>
    <x v="3"/>
  </r>
  <r>
    <n v="452001"/>
    <x v="5"/>
    <d v="2009-10-01T00:00:00"/>
    <n v="1112012"/>
    <x v="2"/>
    <x v="0"/>
    <n v="3"/>
    <x v="0"/>
    <x v="264"/>
    <x v="0"/>
    <n v="4000"/>
    <x v="0"/>
    <n v="1"/>
    <s v="INDIVIDUAL"/>
    <n v="1"/>
    <x v="2"/>
    <n v="8"/>
    <s v="Low"/>
    <n v="1"/>
    <x v="0"/>
    <n v="0"/>
    <n v="11.14"/>
    <x v="0"/>
    <n v="2"/>
    <n v="2.8"/>
    <n v="4723.97"/>
    <n v="4000"/>
    <n v="0"/>
    <n v="131.22"/>
    <x v="2"/>
  </r>
  <r>
    <n v="8637812"/>
    <x v="0"/>
    <d v="2013-11-01T00:00:00"/>
    <n v="1102015"/>
    <x v="10"/>
    <x v="0"/>
    <n v="3"/>
    <x v="0"/>
    <x v="24"/>
    <x v="0"/>
    <n v="7000"/>
    <x v="0"/>
    <n v="1"/>
    <s v="INDIVIDUAL"/>
    <n v="1"/>
    <x v="3"/>
    <n v="1"/>
    <s v="Low"/>
    <n v="1"/>
    <x v="0"/>
    <n v="0"/>
    <n v="7.9"/>
    <x v="3"/>
    <n v="1"/>
    <n v="11.6"/>
    <n v="7762.7214949999998"/>
    <n v="7000"/>
    <n v="0"/>
    <n v="219.04"/>
    <x v="2"/>
  </r>
  <r>
    <n v="5956429"/>
    <x v="0"/>
    <d v="2013-07-01T00:00:00"/>
    <n v="1012016"/>
    <x v="0"/>
    <x v="0"/>
    <n v="3"/>
    <x v="0"/>
    <x v="57"/>
    <x v="0"/>
    <n v="21000"/>
    <x v="1"/>
    <n v="2"/>
    <s v="INDIVIDUAL"/>
    <n v="1"/>
    <x v="0"/>
    <n v="6"/>
    <s v="High"/>
    <n v="2"/>
    <x v="0"/>
    <n v="0"/>
    <n v="14.33"/>
    <x v="2"/>
    <n v="3"/>
    <n v="13.6"/>
    <n v="14783.17"/>
    <n v="8645.33"/>
    <n v="0"/>
    <n v="492.24"/>
    <x v="1"/>
  </r>
  <r>
    <n v="1131899"/>
    <x v="1"/>
    <d v="2012-02-01T00:00:00"/>
    <n v="1022014"/>
    <x v="3"/>
    <x v="1"/>
    <n v="1"/>
    <x v="0"/>
    <x v="106"/>
    <x v="0"/>
    <n v="9000"/>
    <x v="0"/>
    <n v="1"/>
    <s v="INDIVIDUAL"/>
    <n v="1"/>
    <x v="9"/>
    <n v="3"/>
    <s v="Low"/>
    <n v="1"/>
    <x v="0"/>
    <n v="0"/>
    <n v="10.65"/>
    <x v="0"/>
    <n v="2"/>
    <n v="21.53"/>
    <n v="10355.576510000001"/>
    <n v="9000"/>
    <n v="0"/>
    <n v="293.16000000000003"/>
    <x v="4"/>
  </r>
  <r>
    <n v="8376587"/>
    <x v="0"/>
    <d v="2013-11-01T00:00:00"/>
    <n v="1062015"/>
    <x v="0"/>
    <x v="0"/>
    <n v="3"/>
    <x v="0"/>
    <x v="352"/>
    <x v="0"/>
    <n v="2400"/>
    <x v="0"/>
    <n v="1"/>
    <s v="INDIVIDUAL"/>
    <n v="1"/>
    <x v="4"/>
    <n v="9"/>
    <s v="High"/>
    <n v="2"/>
    <x v="0"/>
    <n v="0"/>
    <n v="23.1"/>
    <x v="1"/>
    <n v="5"/>
    <n v="28.03"/>
    <n v="3122.3378830000001"/>
    <n v="2400"/>
    <n v="0"/>
    <n v="93.03"/>
    <x v="4"/>
  </r>
  <r>
    <n v="7342735"/>
    <x v="0"/>
    <d v="2013-10-01T00:00:00"/>
    <n v="1012016"/>
    <x v="4"/>
    <x v="0"/>
    <n v="3"/>
    <x v="0"/>
    <x v="2067"/>
    <x v="0"/>
    <n v="15000"/>
    <x v="1"/>
    <n v="2"/>
    <s v="INDIVIDUAL"/>
    <n v="1"/>
    <x v="0"/>
    <n v="6"/>
    <s v="High"/>
    <n v="2"/>
    <x v="0"/>
    <n v="0"/>
    <n v="21"/>
    <x v="1"/>
    <n v="5"/>
    <n v="19.98"/>
    <n v="11004.63"/>
    <n v="4892.12"/>
    <n v="0"/>
    <n v="405.81"/>
    <x v="4"/>
  </r>
  <r>
    <n v="32388824"/>
    <x v="2"/>
    <d v="2014-10-01T00:00:00"/>
    <n v="1122015"/>
    <x v="10"/>
    <x v="0"/>
    <n v="3"/>
    <x v="1"/>
    <x v="136"/>
    <x v="1"/>
    <n v="28000"/>
    <x v="0"/>
    <n v="1"/>
    <s v="INDIVIDUAL"/>
    <n v="1"/>
    <x v="3"/>
    <n v="1"/>
    <s v="Low"/>
    <n v="1"/>
    <x v="0"/>
    <n v="0"/>
    <n v="8.39"/>
    <x v="3"/>
    <n v="1"/>
    <n v="12.53"/>
    <n v="12328.48"/>
    <n v="10063.209999999999"/>
    <n v="0"/>
    <n v="882.47"/>
    <x v="2"/>
  </r>
  <r>
    <n v="1579826"/>
    <x v="1"/>
    <d v="2012-10-01T00:00:00"/>
    <n v="1102014"/>
    <x v="7"/>
    <x v="0"/>
    <n v="3"/>
    <x v="1"/>
    <x v="1351"/>
    <x v="1"/>
    <n v="35000"/>
    <x v="1"/>
    <n v="2"/>
    <s v="INDIVIDUAL"/>
    <n v="1"/>
    <x v="0"/>
    <n v="6"/>
    <s v="High"/>
    <n v="2"/>
    <x v="0"/>
    <n v="0"/>
    <n v="21"/>
    <x v="1"/>
    <n v="5"/>
    <n v="15.54"/>
    <n v="48001.888379999997"/>
    <n v="35000"/>
    <n v="0"/>
    <n v="946.87"/>
    <x v="4"/>
  </r>
  <r>
    <n v="32099579"/>
    <x v="2"/>
    <d v="2014-10-01T00:00:00"/>
    <n v="1022015"/>
    <x v="11"/>
    <x v="0"/>
    <n v="3"/>
    <x v="0"/>
    <x v="0"/>
    <x v="0"/>
    <n v="10000"/>
    <x v="0"/>
    <n v="1"/>
    <s v="INDIVIDUAL"/>
    <n v="1"/>
    <x v="0"/>
    <n v="6"/>
    <s v="Low"/>
    <n v="1"/>
    <x v="0"/>
    <n v="0"/>
    <n v="9.17"/>
    <x v="0"/>
    <n v="2"/>
    <n v="10.69"/>
    <n v="10298.6"/>
    <n v="10000"/>
    <n v="0"/>
    <n v="318.79000000000002"/>
    <x v="0"/>
  </r>
  <r>
    <n v="28564085"/>
    <x v="2"/>
    <d v="2014-10-01T00:00:00"/>
    <n v="1012016"/>
    <x v="7"/>
    <x v="1"/>
    <n v="1"/>
    <x v="0"/>
    <x v="115"/>
    <x v="0"/>
    <n v="10000"/>
    <x v="0"/>
    <n v="1"/>
    <s v="INDIVIDUAL"/>
    <n v="1"/>
    <x v="0"/>
    <n v="6"/>
    <s v="Low"/>
    <n v="1"/>
    <x v="0"/>
    <n v="0"/>
    <n v="12.49"/>
    <x v="0"/>
    <n v="2"/>
    <n v="18.989999999999998"/>
    <n v="5017.3500000000004"/>
    <n v="3719.63"/>
    <n v="0"/>
    <n v="334.49"/>
    <x v="3"/>
  </r>
  <r>
    <n v="1129729"/>
    <x v="1"/>
    <d v="2012-02-01T00:00:00"/>
    <n v="1012014"/>
    <x v="8"/>
    <x v="0"/>
    <n v="3"/>
    <x v="0"/>
    <x v="891"/>
    <x v="0"/>
    <n v="3225"/>
    <x v="0"/>
    <n v="1"/>
    <s v="INDIVIDUAL"/>
    <n v="1"/>
    <x v="0"/>
    <n v="6"/>
    <s v="Low"/>
    <n v="1"/>
    <x v="1"/>
    <n v="1"/>
    <n v="11.71"/>
    <x v="0"/>
    <n v="2"/>
    <n v="18.690000000000001"/>
    <n v="2635.92"/>
    <n v="1918.88"/>
    <n v="194.93"/>
    <n v="106.68"/>
    <x v="0"/>
  </r>
  <r>
    <n v="6635867"/>
    <x v="0"/>
    <d v="2013-08-01T00:00:00"/>
    <n v="1012016"/>
    <x v="7"/>
    <x v="1"/>
    <n v="1"/>
    <x v="0"/>
    <x v="115"/>
    <x v="0"/>
    <n v="2800"/>
    <x v="0"/>
    <n v="1"/>
    <s v="INDIVIDUAL"/>
    <n v="1"/>
    <x v="6"/>
    <n v="4"/>
    <s v="High"/>
    <n v="2"/>
    <x v="0"/>
    <n v="0"/>
    <n v="16.78"/>
    <x v="2"/>
    <n v="3"/>
    <n v="16.27"/>
    <n v="2885.89"/>
    <n v="2140.7399999999998"/>
    <n v="0"/>
    <n v="99.53"/>
    <x v="0"/>
  </r>
  <r>
    <n v="6376341"/>
    <x v="0"/>
    <d v="2013-08-01T00:00:00"/>
    <n v="1012016"/>
    <x v="0"/>
    <x v="1"/>
    <n v="1"/>
    <x v="1"/>
    <x v="42"/>
    <x v="1"/>
    <n v="14000"/>
    <x v="0"/>
    <n v="1"/>
    <s v="INDIVIDUAL"/>
    <n v="1"/>
    <x v="0"/>
    <n v="6"/>
    <s v="Low"/>
    <n v="1"/>
    <x v="0"/>
    <n v="0"/>
    <n v="10.64"/>
    <x v="0"/>
    <n v="2"/>
    <n v="15.7"/>
    <n v="13222.84"/>
    <n v="10918.57"/>
    <n v="0"/>
    <n v="455.96"/>
    <x v="1"/>
  </r>
  <r>
    <n v="1053935"/>
    <x v="4"/>
    <d v="2011-12-01T00:00:00"/>
    <n v="1012014"/>
    <x v="0"/>
    <x v="2"/>
    <n v="2"/>
    <x v="0"/>
    <x v="2599"/>
    <x v="0"/>
    <n v="8000"/>
    <x v="0"/>
    <n v="1"/>
    <s v="INDIVIDUAL"/>
    <n v="1"/>
    <x v="3"/>
    <n v="1"/>
    <s v="Low"/>
    <n v="1"/>
    <x v="1"/>
    <n v="1"/>
    <n v="6.62"/>
    <x v="3"/>
    <n v="1"/>
    <n v="12.33"/>
    <n v="6133"/>
    <n v="5378.64"/>
    <n v="0"/>
    <n v="245.63"/>
    <x v="4"/>
  </r>
  <r>
    <n v="5824874"/>
    <x v="0"/>
    <d v="2013-06-01T00:00:00"/>
    <n v="1122014"/>
    <x v="0"/>
    <x v="1"/>
    <n v="1"/>
    <x v="0"/>
    <x v="1"/>
    <x v="0"/>
    <n v="10000"/>
    <x v="0"/>
    <n v="1"/>
    <s v="INDIVIDUAL"/>
    <n v="1"/>
    <x v="3"/>
    <n v="1"/>
    <s v="High"/>
    <n v="2"/>
    <x v="0"/>
    <n v="0"/>
    <n v="15.8"/>
    <x v="2"/>
    <n v="3"/>
    <n v="8.7799999999999994"/>
    <n v="11830.276169999999"/>
    <n v="10000"/>
    <n v="0"/>
    <n v="350.59"/>
    <x v="2"/>
  </r>
  <r>
    <n v="3055665"/>
    <x v="0"/>
    <d v="2013-01-01T00:00:00"/>
    <n v="1052015"/>
    <x v="8"/>
    <x v="2"/>
    <n v="2"/>
    <x v="0"/>
    <x v="23"/>
    <x v="0"/>
    <n v="21850"/>
    <x v="1"/>
    <n v="2"/>
    <s v="INDIVIDUAL"/>
    <n v="1"/>
    <x v="0"/>
    <n v="6"/>
    <s v="High"/>
    <n v="2"/>
    <x v="1"/>
    <n v="1"/>
    <n v="17.27"/>
    <x v="2"/>
    <n v="3"/>
    <n v="21.94"/>
    <n v="16552.95"/>
    <n v="6211.37"/>
    <n v="2813.32"/>
    <n v="546.21"/>
    <x v="3"/>
  </r>
  <r>
    <n v="31397152"/>
    <x v="2"/>
    <d v="2014-10-01T00:00:00"/>
    <n v="1122015"/>
    <x v="7"/>
    <x v="0"/>
    <n v="3"/>
    <x v="1"/>
    <x v="39"/>
    <x v="1"/>
    <n v="10000"/>
    <x v="0"/>
    <n v="1"/>
    <s v="INDIVIDUAL"/>
    <n v="1"/>
    <x v="0"/>
    <n v="6"/>
    <s v="Low"/>
    <n v="1"/>
    <x v="0"/>
    <n v="0"/>
    <n v="8.39"/>
    <x v="3"/>
    <n v="1"/>
    <n v="11.32"/>
    <n v="4407.72"/>
    <n v="3594.04"/>
    <n v="0"/>
    <n v="315.17"/>
    <x v="2"/>
  </r>
  <r>
    <n v="29404001"/>
    <x v="2"/>
    <d v="2014-10-01T00:00:00"/>
    <n v="1102015"/>
    <x v="0"/>
    <x v="1"/>
    <n v="1"/>
    <x v="0"/>
    <x v="25"/>
    <x v="0"/>
    <n v="12575"/>
    <x v="0"/>
    <n v="1"/>
    <s v="INDIVIDUAL"/>
    <n v="1"/>
    <x v="3"/>
    <n v="1"/>
    <s v="Low"/>
    <n v="1"/>
    <x v="0"/>
    <n v="0"/>
    <n v="11.67"/>
    <x v="0"/>
    <n v="2"/>
    <n v="34.72"/>
    <n v="13880"/>
    <n v="12575"/>
    <n v="0"/>
    <n v="415.7"/>
    <x v="3"/>
  </r>
  <r>
    <n v="9816332"/>
    <x v="0"/>
    <d v="2013-12-01T00:00:00"/>
    <n v="1102015"/>
    <x v="6"/>
    <x v="0"/>
    <n v="3"/>
    <x v="0"/>
    <x v="32"/>
    <x v="0"/>
    <n v="6000"/>
    <x v="0"/>
    <n v="1"/>
    <s v="INDIVIDUAL"/>
    <n v="1"/>
    <x v="3"/>
    <n v="1"/>
    <s v="High"/>
    <n v="2"/>
    <x v="0"/>
    <n v="0"/>
    <n v="15.61"/>
    <x v="2"/>
    <n v="3"/>
    <n v="27.88"/>
    <n v="7289.3100009999998"/>
    <n v="6000"/>
    <n v="0"/>
    <n v="209.79"/>
    <x v="4"/>
  </r>
  <r>
    <n v="31487449"/>
    <x v="2"/>
    <d v="2014-11-01T00:00:00"/>
    <n v="1012016"/>
    <x v="4"/>
    <x v="0"/>
    <n v="3"/>
    <x v="0"/>
    <x v="62"/>
    <x v="0"/>
    <n v="5000"/>
    <x v="0"/>
    <n v="1"/>
    <s v="INDIVIDUAL"/>
    <n v="1"/>
    <x v="0"/>
    <n v="6"/>
    <s v="Low"/>
    <n v="1"/>
    <x v="0"/>
    <n v="0"/>
    <n v="6.03"/>
    <x v="3"/>
    <n v="1"/>
    <n v="22.2"/>
    <n v="2127.17"/>
    <n v="1838.05"/>
    <n v="0"/>
    <n v="152.18"/>
    <x v="4"/>
  </r>
  <r>
    <n v="4744619"/>
    <x v="0"/>
    <d v="2013-06-01T00:00:00"/>
    <n v="1122013"/>
    <x v="0"/>
    <x v="1"/>
    <n v="1"/>
    <x v="0"/>
    <x v="0"/>
    <x v="0"/>
    <n v="15875"/>
    <x v="0"/>
    <n v="1"/>
    <s v="INDIVIDUAL"/>
    <n v="1"/>
    <x v="0"/>
    <n v="6"/>
    <s v="Low"/>
    <n v="1"/>
    <x v="1"/>
    <n v="1"/>
    <n v="13.11"/>
    <x v="0"/>
    <n v="2"/>
    <n v="24.96"/>
    <n v="2678.7"/>
    <n v="1851.54"/>
    <n v="0"/>
    <n v="535.74"/>
    <x v="2"/>
  </r>
  <r>
    <n v="611537"/>
    <x v="3"/>
    <d v="2010-11-01T00:00:00"/>
    <n v="1032012"/>
    <x v="3"/>
    <x v="1"/>
    <n v="1"/>
    <x v="0"/>
    <x v="252"/>
    <x v="0"/>
    <n v="13000"/>
    <x v="0"/>
    <n v="1"/>
    <s v="INDIVIDUAL"/>
    <n v="1"/>
    <x v="3"/>
    <n v="1"/>
    <s v="High"/>
    <n v="2"/>
    <x v="0"/>
    <n v="0"/>
    <n v="14.46"/>
    <x v="5"/>
    <n v="4"/>
    <n v="10.96"/>
    <n v="15062.56"/>
    <n v="12999.99"/>
    <n v="0"/>
    <n v="447.22"/>
    <x v="3"/>
  </r>
  <r>
    <n v="2377632"/>
    <x v="1"/>
    <d v="2012-12-01T00:00:00"/>
    <n v="1112015"/>
    <x v="0"/>
    <x v="0"/>
    <n v="3"/>
    <x v="0"/>
    <x v="100"/>
    <x v="0"/>
    <n v="10000"/>
    <x v="0"/>
    <n v="1"/>
    <s v="INDIVIDUAL"/>
    <n v="1"/>
    <x v="0"/>
    <n v="6"/>
    <s v="High"/>
    <n v="2"/>
    <x v="0"/>
    <n v="0"/>
    <n v="15.8"/>
    <x v="2"/>
    <n v="3"/>
    <n v="21.58"/>
    <n v="12617.47"/>
    <n v="10000"/>
    <n v="0"/>
    <n v="350.59"/>
    <x v="4"/>
  </r>
  <r>
    <n v="185435"/>
    <x v="7"/>
    <d v="2007-12-01T00:00:00"/>
    <n v="1012011"/>
    <x v="5"/>
    <x v="2"/>
    <n v="2"/>
    <x v="2"/>
    <x v="3429"/>
    <x v="2"/>
    <n v="18000"/>
    <x v="0"/>
    <n v="1"/>
    <s v="INDIVIDUAL"/>
    <n v="1"/>
    <x v="9"/>
    <n v="3"/>
    <s v="Low"/>
    <n v="1"/>
    <x v="0"/>
    <n v="0"/>
    <n v="11.22"/>
    <x v="2"/>
    <n v="3"/>
    <n v="11.61"/>
    <n v="21312.09"/>
    <n v="18000"/>
    <n v="0"/>
    <n v="591.17999999999995"/>
    <x v="4"/>
  </r>
  <r>
    <n v="9848344"/>
    <x v="0"/>
    <d v="2013-12-01T00:00:00"/>
    <n v="1072015"/>
    <x v="3"/>
    <x v="1"/>
    <n v="1"/>
    <x v="0"/>
    <x v="4029"/>
    <x v="0"/>
    <n v="20500"/>
    <x v="0"/>
    <n v="1"/>
    <s v="INDIVIDUAL"/>
    <n v="1"/>
    <x v="0"/>
    <n v="6"/>
    <s v="High"/>
    <n v="2"/>
    <x v="0"/>
    <n v="0"/>
    <n v="13.98"/>
    <x v="2"/>
    <n v="3"/>
    <n v="24.06"/>
    <n v="24070.44599"/>
    <n v="20500"/>
    <n v="0"/>
    <n v="700.45"/>
    <x v="4"/>
  </r>
  <r>
    <n v="30525975"/>
    <x v="2"/>
    <d v="2014-10-01T00:00:00"/>
    <n v="1012016"/>
    <x v="4"/>
    <x v="1"/>
    <n v="1"/>
    <x v="0"/>
    <x v="1940"/>
    <x v="0"/>
    <n v="12000"/>
    <x v="1"/>
    <n v="2"/>
    <s v="INDIVIDUAL"/>
    <n v="1"/>
    <x v="0"/>
    <n v="6"/>
    <s v="Low"/>
    <n v="1"/>
    <x v="0"/>
    <n v="0"/>
    <n v="9.17"/>
    <x v="0"/>
    <n v="2"/>
    <n v="21.28"/>
    <n v="3745.39"/>
    <n v="2507.4"/>
    <n v="0"/>
    <n v="250.1"/>
    <x v="2"/>
  </r>
  <r>
    <n v="8597042"/>
    <x v="0"/>
    <d v="2013-11-01T00:00:00"/>
    <n v="1052014"/>
    <x v="0"/>
    <x v="2"/>
    <n v="2"/>
    <x v="0"/>
    <x v="20"/>
    <x v="0"/>
    <n v="8500"/>
    <x v="0"/>
    <n v="1"/>
    <s v="INDIVIDUAL"/>
    <n v="1"/>
    <x v="0"/>
    <n v="6"/>
    <s v="Low"/>
    <n v="1"/>
    <x v="0"/>
    <n v="0"/>
    <n v="11.99"/>
    <x v="0"/>
    <n v="2"/>
    <n v="13.75"/>
    <n v="8979.6"/>
    <n v="8500"/>
    <n v="0"/>
    <n v="282.29000000000002"/>
    <x v="1"/>
  </r>
  <r>
    <n v="4308164"/>
    <x v="0"/>
    <d v="2013-04-01T00:00:00"/>
    <n v="1012016"/>
    <x v="0"/>
    <x v="0"/>
    <n v="3"/>
    <x v="0"/>
    <x v="173"/>
    <x v="0"/>
    <n v="4000"/>
    <x v="0"/>
    <n v="1"/>
    <s v="INDIVIDUAL"/>
    <n v="1"/>
    <x v="0"/>
    <n v="6"/>
    <s v="High"/>
    <n v="2"/>
    <x v="0"/>
    <n v="0"/>
    <n v="17.77"/>
    <x v="5"/>
    <n v="4"/>
    <n v="30.83"/>
    <n v="4770.45"/>
    <n v="3577.19"/>
    <n v="0"/>
    <n v="144.15"/>
    <x v="2"/>
  </r>
  <r>
    <n v="26358012"/>
    <x v="2"/>
    <d v="2014-09-01T00:00:00"/>
    <n v="1052015"/>
    <x v="5"/>
    <x v="1"/>
    <n v="1"/>
    <x v="0"/>
    <x v="88"/>
    <x v="0"/>
    <n v="16000"/>
    <x v="0"/>
    <n v="1"/>
    <s v="INDIVIDUAL"/>
    <n v="1"/>
    <x v="0"/>
    <n v="6"/>
    <s v="Low"/>
    <n v="1"/>
    <x v="0"/>
    <n v="0"/>
    <n v="9.17"/>
    <x v="0"/>
    <n v="2"/>
    <n v="10.17"/>
    <n v="16936.310000000001"/>
    <n v="16000"/>
    <n v="0"/>
    <n v="510.07"/>
    <x v="2"/>
  </r>
  <r>
    <n v="7084593"/>
    <x v="0"/>
    <d v="2013-09-01T00:00:00"/>
    <n v="1112014"/>
    <x v="3"/>
    <x v="1"/>
    <n v="1"/>
    <x v="0"/>
    <x v="3978"/>
    <x v="0"/>
    <n v="8875"/>
    <x v="0"/>
    <n v="1"/>
    <s v="INDIVIDUAL"/>
    <n v="1"/>
    <x v="3"/>
    <n v="1"/>
    <s v="Low"/>
    <n v="1"/>
    <x v="0"/>
    <n v="0"/>
    <n v="13.05"/>
    <x v="0"/>
    <n v="2"/>
    <n v="27.95"/>
    <n v="10016.25513"/>
    <n v="8875"/>
    <n v="0"/>
    <n v="299.25"/>
    <x v="4"/>
  </r>
  <r>
    <n v="10167814"/>
    <x v="0"/>
    <d v="2013-12-01T00:00:00"/>
    <n v="1012016"/>
    <x v="9"/>
    <x v="0"/>
    <n v="3"/>
    <x v="0"/>
    <x v="57"/>
    <x v="0"/>
    <n v="10000"/>
    <x v="0"/>
    <n v="1"/>
    <s v="INDIVIDUAL"/>
    <n v="1"/>
    <x v="0"/>
    <n v="6"/>
    <s v="Low"/>
    <n v="1"/>
    <x v="0"/>
    <n v="0"/>
    <n v="7.62"/>
    <x v="3"/>
    <n v="1"/>
    <n v="11.62"/>
    <n v="7477.06"/>
    <n v="6409.23"/>
    <n v="0"/>
    <n v="311.62"/>
    <x v="0"/>
  </r>
  <r>
    <n v="1865075"/>
    <x v="1"/>
    <d v="2012-11-01T00:00:00"/>
    <n v="1102015"/>
    <x v="0"/>
    <x v="1"/>
    <n v="1"/>
    <x v="0"/>
    <x v="14"/>
    <x v="0"/>
    <n v="10300"/>
    <x v="1"/>
    <n v="2"/>
    <s v="INDIVIDUAL"/>
    <n v="1"/>
    <x v="0"/>
    <n v="6"/>
    <s v="High"/>
    <n v="2"/>
    <x v="1"/>
    <n v="1"/>
    <n v="16.29"/>
    <x v="2"/>
    <n v="3"/>
    <n v="23.15"/>
    <n v="8821.4"/>
    <n v="4986.2"/>
    <n v="0"/>
    <n v="252.07"/>
    <x v="2"/>
  </r>
  <r>
    <n v="1432159"/>
    <x v="1"/>
    <d v="2012-08-01T00:00:00"/>
    <n v="1082015"/>
    <x v="1"/>
    <x v="1"/>
    <n v="1"/>
    <x v="0"/>
    <x v="16"/>
    <x v="0"/>
    <n v="10000"/>
    <x v="0"/>
    <n v="1"/>
    <s v="INDIVIDUAL"/>
    <n v="1"/>
    <x v="3"/>
    <n v="1"/>
    <s v="High"/>
    <n v="2"/>
    <x v="0"/>
    <n v="0"/>
    <n v="14.33"/>
    <x v="2"/>
    <n v="3"/>
    <n v="16.05"/>
    <n v="12354.07742"/>
    <n v="10000"/>
    <n v="0"/>
    <n v="343.39"/>
    <x v="3"/>
  </r>
  <r>
    <n v="2294713"/>
    <x v="1"/>
    <d v="2012-12-01T00:00:00"/>
    <n v="1122013"/>
    <x v="3"/>
    <x v="1"/>
    <n v="1"/>
    <x v="0"/>
    <x v="606"/>
    <x v="0"/>
    <n v="7000"/>
    <x v="0"/>
    <n v="1"/>
    <s v="INDIVIDUAL"/>
    <n v="1"/>
    <x v="3"/>
    <n v="1"/>
    <s v="High"/>
    <n v="2"/>
    <x v="0"/>
    <n v="0"/>
    <n v="20.49"/>
    <x v="1"/>
    <n v="5"/>
    <n v="12.04"/>
    <n v="8263.89"/>
    <n v="7000"/>
    <n v="0"/>
    <n v="261.89999999999998"/>
    <x v="1"/>
  </r>
  <r>
    <n v="1046890"/>
    <x v="4"/>
    <d v="2011-12-01T00:00:00"/>
    <n v="1082014"/>
    <x v="6"/>
    <x v="0"/>
    <n v="3"/>
    <x v="0"/>
    <x v="1987"/>
    <x v="0"/>
    <n v="6075"/>
    <x v="0"/>
    <n v="1"/>
    <s v="INDIVIDUAL"/>
    <n v="1"/>
    <x v="0"/>
    <n v="6"/>
    <s v="Low"/>
    <n v="1"/>
    <x v="0"/>
    <n v="0"/>
    <n v="6.03"/>
    <x v="3"/>
    <n v="1"/>
    <n v="10.17"/>
    <n v="6646.9267030000001"/>
    <n v="6075"/>
    <n v="0"/>
    <n v="184.9"/>
    <x v="3"/>
  </r>
  <r>
    <n v="6737100"/>
    <x v="0"/>
    <d v="2013-08-01T00:00:00"/>
    <n v="1012016"/>
    <x v="0"/>
    <x v="0"/>
    <n v="3"/>
    <x v="0"/>
    <x v="267"/>
    <x v="0"/>
    <n v="35000"/>
    <x v="0"/>
    <n v="1"/>
    <s v="INDIVIDUAL"/>
    <n v="1"/>
    <x v="0"/>
    <n v="6"/>
    <s v="Low"/>
    <n v="1"/>
    <x v="0"/>
    <n v="0"/>
    <n v="11.55"/>
    <x v="0"/>
    <n v="2"/>
    <n v="22.74"/>
    <n v="33484.74"/>
    <n v="27210.34"/>
    <n v="0"/>
    <n v="1155"/>
    <x v="0"/>
  </r>
  <r>
    <n v="3006955"/>
    <x v="0"/>
    <d v="2013-01-01T00:00:00"/>
    <n v="1012016"/>
    <x v="11"/>
    <x v="1"/>
    <n v="1"/>
    <x v="0"/>
    <x v="68"/>
    <x v="0"/>
    <n v="11500"/>
    <x v="0"/>
    <n v="1"/>
    <s v="INDIVIDUAL"/>
    <n v="1"/>
    <x v="0"/>
    <n v="6"/>
    <s v="High"/>
    <n v="2"/>
    <x v="0"/>
    <n v="0"/>
    <n v="15.8"/>
    <x v="2"/>
    <n v="3"/>
    <n v="25.35"/>
    <n v="14477.496709999999"/>
    <n v="11500"/>
    <n v="0"/>
    <n v="403.18"/>
    <x v="4"/>
  </r>
  <r>
    <n v="25607271"/>
    <x v="2"/>
    <d v="2014-08-01T00:00:00"/>
    <n v="1122015"/>
    <x v="11"/>
    <x v="0"/>
    <n v="3"/>
    <x v="0"/>
    <x v="12"/>
    <x v="0"/>
    <n v="18000"/>
    <x v="1"/>
    <n v="2"/>
    <s v="INDIVIDUAL"/>
    <n v="1"/>
    <x v="1"/>
    <n v="7"/>
    <s v="High"/>
    <n v="2"/>
    <x v="0"/>
    <n v="0"/>
    <n v="22.15"/>
    <x v="1"/>
    <n v="5"/>
    <n v="20.83"/>
    <n v="7978.88"/>
    <n v="3065.27"/>
    <n v="0"/>
    <n v="498.68"/>
    <x v="0"/>
  </r>
  <r>
    <n v="34323097"/>
    <x v="2"/>
    <d v="2014-11-01T00:00:00"/>
    <n v="1012016"/>
    <x v="4"/>
    <x v="1"/>
    <n v="1"/>
    <x v="0"/>
    <x v="12"/>
    <x v="0"/>
    <n v="25000"/>
    <x v="0"/>
    <n v="1"/>
    <s v="INDIVIDUAL"/>
    <n v="1"/>
    <x v="3"/>
    <n v="1"/>
    <s v="High"/>
    <n v="2"/>
    <x v="0"/>
    <n v="0"/>
    <n v="14.31"/>
    <x v="2"/>
    <n v="3"/>
    <n v="8.07"/>
    <n v="11136.85"/>
    <n v="7825.54"/>
    <n v="0"/>
    <n v="858.21"/>
    <x v="4"/>
  </r>
  <r>
    <n v="31718148"/>
    <x v="2"/>
    <d v="2014-10-01T00:00:00"/>
    <n v="1072015"/>
    <x v="0"/>
    <x v="0"/>
    <n v="3"/>
    <x v="0"/>
    <x v="44"/>
    <x v="0"/>
    <n v="20625"/>
    <x v="1"/>
    <n v="2"/>
    <s v="INDIVIDUAL"/>
    <n v="1"/>
    <x v="3"/>
    <n v="1"/>
    <s v="High"/>
    <n v="2"/>
    <x v="0"/>
    <n v="0"/>
    <n v="13.35"/>
    <x v="2"/>
    <n v="3"/>
    <n v="29"/>
    <n v="22540.19"/>
    <n v="20625"/>
    <n v="0"/>
    <n v="472.99"/>
    <x v="4"/>
  </r>
  <r>
    <n v="1509857"/>
    <x v="1"/>
    <d v="2012-09-01T00:00:00"/>
    <n v="1042014"/>
    <x v="0"/>
    <x v="1"/>
    <n v="1"/>
    <x v="0"/>
    <x v="0"/>
    <x v="0"/>
    <n v="9325"/>
    <x v="0"/>
    <n v="1"/>
    <s v="INDIVIDUAL"/>
    <n v="1"/>
    <x v="0"/>
    <n v="6"/>
    <s v="Low"/>
    <n v="1"/>
    <x v="0"/>
    <n v="0"/>
    <n v="12.12"/>
    <x v="0"/>
    <n v="2"/>
    <n v="13.99"/>
    <n v="10718.200860000001"/>
    <n v="9325"/>
    <n v="0"/>
    <n v="310.26"/>
    <x v="3"/>
  </r>
  <r>
    <n v="2367263"/>
    <x v="1"/>
    <d v="2012-12-01T00:00:00"/>
    <n v="1052015"/>
    <x v="0"/>
    <x v="0"/>
    <n v="3"/>
    <x v="0"/>
    <x v="16"/>
    <x v="0"/>
    <n v="11500"/>
    <x v="0"/>
    <n v="1"/>
    <s v="INDIVIDUAL"/>
    <n v="1"/>
    <x v="0"/>
    <n v="6"/>
    <s v="Low"/>
    <n v="1"/>
    <x v="0"/>
    <n v="0"/>
    <n v="10.16"/>
    <x v="0"/>
    <n v="2"/>
    <n v="10.08"/>
    <n v="13295.300569999999"/>
    <n v="11500"/>
    <n v="0"/>
    <n v="371.94"/>
    <x v="1"/>
  </r>
  <r>
    <n v="4548670"/>
    <x v="0"/>
    <d v="2013-08-01T00:00:00"/>
    <n v="1102015"/>
    <x v="1"/>
    <x v="0"/>
    <n v="3"/>
    <x v="0"/>
    <x v="12"/>
    <x v="0"/>
    <n v="21000"/>
    <x v="1"/>
    <n v="2"/>
    <s v="INDIVIDUAL"/>
    <n v="1"/>
    <x v="0"/>
    <n v="6"/>
    <s v="High"/>
    <n v="2"/>
    <x v="0"/>
    <n v="0"/>
    <n v="21.15"/>
    <x v="1"/>
    <n v="5"/>
    <n v="18.579999999999998"/>
    <n v="29332.531330000002"/>
    <n v="21000"/>
    <n v="0"/>
    <n v="569.9"/>
    <x v="0"/>
  </r>
  <r>
    <n v="464167"/>
    <x v="5"/>
    <d v="2009-12-01T00:00:00"/>
    <n v="1052011"/>
    <x v="10"/>
    <x v="0"/>
    <n v="3"/>
    <x v="0"/>
    <x v="100"/>
    <x v="0"/>
    <n v="5000"/>
    <x v="0"/>
    <n v="1"/>
    <s v="INDIVIDUAL"/>
    <n v="1"/>
    <x v="0"/>
    <n v="6"/>
    <s v="Low"/>
    <n v="1"/>
    <x v="0"/>
    <n v="0"/>
    <n v="7.4"/>
    <x v="3"/>
    <n v="1"/>
    <n v="13.58"/>
    <n v="5415.5"/>
    <n v="5000"/>
    <n v="0"/>
    <n v="155.30000000000001"/>
    <x v="4"/>
  </r>
  <r>
    <n v="33059914"/>
    <x v="2"/>
    <d v="2014-11-01T00:00:00"/>
    <n v="1012016"/>
    <x v="2"/>
    <x v="1"/>
    <n v="1"/>
    <x v="0"/>
    <x v="156"/>
    <x v="0"/>
    <n v="5000"/>
    <x v="0"/>
    <n v="1"/>
    <s v="INDIVIDUAL"/>
    <n v="1"/>
    <x v="0"/>
    <n v="6"/>
    <s v="High"/>
    <n v="2"/>
    <x v="0"/>
    <n v="0"/>
    <n v="20.99"/>
    <x v="1"/>
    <n v="5"/>
    <n v="35.81"/>
    <n v="2614.4699999999998"/>
    <n v="1584.86"/>
    <n v="0"/>
    <n v="188.35"/>
    <x v="2"/>
  </r>
  <r>
    <n v="27691557"/>
    <x v="2"/>
    <d v="2014-10-01T00:00:00"/>
    <n v="1082015"/>
    <x v="0"/>
    <x v="1"/>
    <n v="1"/>
    <x v="0"/>
    <x v="173"/>
    <x v="0"/>
    <n v="11975"/>
    <x v="0"/>
    <n v="1"/>
    <s v="INDIVIDUAL"/>
    <n v="1"/>
    <x v="3"/>
    <n v="1"/>
    <s v="Low"/>
    <n v="1"/>
    <x v="0"/>
    <n v="0"/>
    <n v="10.99"/>
    <x v="0"/>
    <n v="2"/>
    <n v="13.48"/>
    <n v="13010.38"/>
    <n v="11975"/>
    <n v="0"/>
    <n v="391.99"/>
    <x v="2"/>
  </r>
  <r>
    <n v="3705492"/>
    <x v="0"/>
    <d v="2013-03-01T00:00:00"/>
    <n v="1052014"/>
    <x v="0"/>
    <x v="0"/>
    <n v="3"/>
    <x v="0"/>
    <x v="8"/>
    <x v="0"/>
    <n v="7200"/>
    <x v="0"/>
    <n v="1"/>
    <s v="INDIVIDUAL"/>
    <n v="1"/>
    <x v="0"/>
    <n v="6"/>
    <s v="High"/>
    <n v="2"/>
    <x v="0"/>
    <n v="0"/>
    <n v="14.33"/>
    <x v="2"/>
    <n v="3"/>
    <n v="17.16"/>
    <n v="8219.83"/>
    <n v="7200"/>
    <n v="0"/>
    <n v="247.24"/>
    <x v="4"/>
  </r>
  <r>
    <n v="7648994"/>
    <x v="0"/>
    <d v="2013-10-01T00:00:00"/>
    <n v="1012016"/>
    <x v="6"/>
    <x v="1"/>
    <n v="1"/>
    <x v="0"/>
    <x v="35"/>
    <x v="0"/>
    <n v="10000"/>
    <x v="0"/>
    <n v="1"/>
    <s v="INDIVIDUAL"/>
    <n v="1"/>
    <x v="3"/>
    <n v="1"/>
    <s v="Low"/>
    <n v="1"/>
    <x v="0"/>
    <n v="0"/>
    <n v="12.99"/>
    <x v="0"/>
    <n v="2"/>
    <n v="24.38"/>
    <n v="8758.9500000000007"/>
    <n v="6823.22"/>
    <n v="0"/>
    <n v="336.9"/>
    <x v="4"/>
  </r>
  <r>
    <n v="6835237"/>
    <x v="0"/>
    <d v="2013-08-01T00:00:00"/>
    <n v="1012015"/>
    <x v="0"/>
    <x v="0"/>
    <n v="3"/>
    <x v="0"/>
    <x v="146"/>
    <x v="0"/>
    <n v="30000"/>
    <x v="1"/>
    <n v="2"/>
    <s v="INDIVIDUAL"/>
    <n v="1"/>
    <x v="1"/>
    <n v="7"/>
    <s v="High"/>
    <n v="2"/>
    <x v="0"/>
    <n v="0"/>
    <n v="17.559999999999999"/>
    <x v="5"/>
    <n v="4"/>
    <n v="3.28"/>
    <n v="36803.53"/>
    <n v="30000"/>
    <n v="0"/>
    <n v="754.65"/>
    <x v="2"/>
  </r>
  <r>
    <n v="7054202"/>
    <x v="0"/>
    <d v="2013-09-01T00:00:00"/>
    <n v="1102013"/>
    <x v="1"/>
    <x v="0"/>
    <n v="3"/>
    <x v="0"/>
    <x v="62"/>
    <x v="0"/>
    <n v="5000"/>
    <x v="0"/>
    <n v="1"/>
    <s v="INDIVIDUAL"/>
    <n v="1"/>
    <x v="0"/>
    <n v="6"/>
    <s v="High"/>
    <n v="2"/>
    <x v="0"/>
    <n v="0"/>
    <n v="13.68"/>
    <x v="2"/>
    <n v="3"/>
    <n v="20.5"/>
    <n v="5057"/>
    <n v="5000"/>
    <n v="0"/>
    <n v="170.12"/>
    <x v="2"/>
  </r>
  <r>
    <n v="8575065"/>
    <x v="0"/>
    <d v="2013-11-01T00:00:00"/>
    <n v="1012016"/>
    <x v="0"/>
    <x v="0"/>
    <n v="3"/>
    <x v="1"/>
    <x v="138"/>
    <x v="1"/>
    <n v="34000"/>
    <x v="0"/>
    <n v="1"/>
    <s v="INDIVIDUAL"/>
    <n v="1"/>
    <x v="3"/>
    <n v="1"/>
    <s v="Low"/>
    <n v="1"/>
    <x v="0"/>
    <n v="0"/>
    <n v="7.62"/>
    <x v="3"/>
    <n v="1"/>
    <n v="10.85"/>
    <n v="27539.48"/>
    <n v="23760.240000000002"/>
    <n v="0"/>
    <n v="1059.49"/>
    <x v="4"/>
  </r>
  <r>
    <n v="359428"/>
    <x v="6"/>
    <d v="2008-11-01T00:00:00"/>
    <n v="1112011"/>
    <x v="3"/>
    <x v="1"/>
    <n v="1"/>
    <x v="0"/>
    <x v="8"/>
    <x v="0"/>
    <n v="10000"/>
    <x v="0"/>
    <n v="1"/>
    <s v="INDIVIDUAL"/>
    <n v="1"/>
    <x v="5"/>
    <n v="2"/>
    <s v="Low"/>
    <n v="1"/>
    <x v="0"/>
    <n v="0"/>
    <n v="8"/>
    <x v="3"/>
    <n v="1"/>
    <n v="6.48"/>
    <n v="11279.45"/>
    <n v="10000"/>
    <n v="0"/>
    <n v="313.37"/>
    <x v="2"/>
  </r>
  <r>
    <n v="6284734"/>
    <x v="0"/>
    <d v="2013-08-01T00:00:00"/>
    <n v="1022015"/>
    <x v="0"/>
    <x v="0"/>
    <n v="3"/>
    <x v="0"/>
    <x v="105"/>
    <x v="0"/>
    <n v="15000"/>
    <x v="0"/>
    <n v="1"/>
    <s v="INDIVIDUAL"/>
    <n v="1"/>
    <x v="0"/>
    <n v="6"/>
    <s v="High"/>
    <n v="2"/>
    <x v="0"/>
    <n v="0"/>
    <n v="15.88"/>
    <x v="2"/>
    <n v="3"/>
    <n v="17.36"/>
    <n v="17863.230449999999"/>
    <n v="15000"/>
    <n v="0"/>
    <n v="526.47"/>
    <x v="1"/>
  </r>
  <r>
    <n v="8606093"/>
    <x v="0"/>
    <d v="2013-11-01T00:00:00"/>
    <n v="1072014"/>
    <x v="11"/>
    <x v="0"/>
    <n v="3"/>
    <x v="1"/>
    <x v="42"/>
    <x v="1"/>
    <n v="20400"/>
    <x v="0"/>
    <n v="1"/>
    <s v="INDIVIDUAL"/>
    <n v="1"/>
    <x v="3"/>
    <n v="1"/>
    <s v="Low"/>
    <n v="1"/>
    <x v="0"/>
    <n v="0"/>
    <n v="6.62"/>
    <x v="3"/>
    <n v="1"/>
    <n v="9.9"/>
    <n v="21219.282050000002"/>
    <n v="20400"/>
    <n v="0"/>
    <n v="626.36"/>
    <x v="2"/>
  </r>
  <r>
    <n v="4547302"/>
    <x v="0"/>
    <d v="2013-05-01T00:00:00"/>
    <n v="1012016"/>
    <x v="4"/>
    <x v="0"/>
    <n v="3"/>
    <x v="0"/>
    <x v="172"/>
    <x v="0"/>
    <n v="12000"/>
    <x v="1"/>
    <n v="2"/>
    <s v="INDIVIDUAL"/>
    <n v="1"/>
    <x v="0"/>
    <n v="6"/>
    <s v="High"/>
    <n v="2"/>
    <x v="0"/>
    <n v="0"/>
    <n v="15.8"/>
    <x v="2"/>
    <n v="3"/>
    <n v="14.85"/>
    <n v="9292.83"/>
    <n v="5230.6499999999996"/>
    <n v="0"/>
    <n v="290.55"/>
    <x v="4"/>
  </r>
  <r>
    <n v="6717373"/>
    <x v="0"/>
    <d v="2013-09-01T00:00:00"/>
    <n v="1042014"/>
    <x v="6"/>
    <x v="0"/>
    <n v="3"/>
    <x v="0"/>
    <x v="173"/>
    <x v="0"/>
    <n v="21250"/>
    <x v="0"/>
    <n v="1"/>
    <s v="INDIVIDUAL"/>
    <n v="1"/>
    <x v="0"/>
    <n v="6"/>
    <s v="Low"/>
    <n v="1"/>
    <x v="1"/>
    <n v="1"/>
    <n v="8.9"/>
    <x v="3"/>
    <n v="1"/>
    <n v="20.309999999999999"/>
    <n v="11649.8"/>
    <n v="3699.11"/>
    <n v="6929.73"/>
    <n v="674.76"/>
    <x v="4"/>
  </r>
  <r>
    <n v="5967995"/>
    <x v="0"/>
    <d v="2013-07-01T00:00:00"/>
    <n v="1012016"/>
    <x v="4"/>
    <x v="1"/>
    <n v="1"/>
    <x v="0"/>
    <x v="4994"/>
    <x v="0"/>
    <n v="20050"/>
    <x v="1"/>
    <n v="2"/>
    <s v="INDIVIDUAL"/>
    <n v="1"/>
    <x v="0"/>
    <n v="6"/>
    <s v="High"/>
    <n v="2"/>
    <x v="0"/>
    <n v="0"/>
    <n v="17.559999999999999"/>
    <x v="5"/>
    <n v="4"/>
    <n v="25.15"/>
    <n v="15130.73"/>
    <n v="7874.69"/>
    <n v="0"/>
    <n v="504.36"/>
    <x v="0"/>
  </r>
  <r>
    <n v="798762"/>
    <x v="4"/>
    <d v="2011-06-01T00:00:00"/>
    <n v="1012013"/>
    <x v="11"/>
    <x v="1"/>
    <n v="1"/>
    <x v="0"/>
    <x v="0"/>
    <x v="0"/>
    <n v="4800"/>
    <x v="0"/>
    <n v="1"/>
    <s v="INDIVIDUAL"/>
    <n v="1"/>
    <x v="2"/>
    <n v="8"/>
    <s v="High"/>
    <n v="2"/>
    <x v="1"/>
    <n v="1"/>
    <n v="15.99"/>
    <x v="5"/>
    <n v="4"/>
    <n v="0"/>
    <n v="3036.67"/>
    <n v="2107.73"/>
    <n v="10.69"/>
    <n v="168.74"/>
    <x v="0"/>
  </r>
  <r>
    <n v="29153676"/>
    <x v="2"/>
    <d v="2014-10-01T00:00:00"/>
    <n v="1012016"/>
    <x v="5"/>
    <x v="0"/>
    <n v="3"/>
    <x v="0"/>
    <x v="4995"/>
    <x v="0"/>
    <n v="20000"/>
    <x v="1"/>
    <n v="2"/>
    <s v="INDIVIDUAL"/>
    <n v="1"/>
    <x v="0"/>
    <n v="6"/>
    <s v="High"/>
    <n v="2"/>
    <x v="0"/>
    <n v="0"/>
    <n v="14.49"/>
    <x v="2"/>
    <n v="3"/>
    <n v="16.37"/>
    <n v="7057.05"/>
    <n v="3740.61"/>
    <n v="0"/>
    <n v="470.47"/>
    <x v="2"/>
  </r>
  <r>
    <n v="1476724"/>
    <x v="1"/>
    <d v="2012-12-01T00:00:00"/>
    <n v="1122015"/>
    <x v="2"/>
    <x v="1"/>
    <n v="1"/>
    <x v="0"/>
    <x v="105"/>
    <x v="0"/>
    <n v="3500"/>
    <x v="0"/>
    <n v="1"/>
    <s v="INDIVIDUAL"/>
    <n v="1"/>
    <x v="0"/>
    <n v="6"/>
    <s v="High"/>
    <n v="2"/>
    <x v="0"/>
    <n v="0"/>
    <n v="15.8"/>
    <x v="2"/>
    <n v="3"/>
    <n v="20"/>
    <n v="4417.2997830000004"/>
    <n v="3500"/>
    <n v="0"/>
    <n v="122.71"/>
    <x v="2"/>
  </r>
  <r>
    <n v="1294414"/>
    <x v="1"/>
    <d v="2012-05-01T00:00:00"/>
    <n v="1062015"/>
    <x v="4"/>
    <x v="0"/>
    <n v="3"/>
    <x v="0"/>
    <x v="26"/>
    <x v="0"/>
    <n v="4425"/>
    <x v="0"/>
    <n v="1"/>
    <s v="INDIVIDUAL"/>
    <n v="1"/>
    <x v="1"/>
    <n v="7"/>
    <s v="Low"/>
    <n v="1"/>
    <x v="0"/>
    <n v="0"/>
    <n v="7.62"/>
    <x v="3"/>
    <n v="1"/>
    <n v="11.84"/>
    <n v="4960.9316120000003"/>
    <n v="4425"/>
    <n v="0"/>
    <n v="137.88999999999999"/>
    <x v="4"/>
  </r>
  <r>
    <n v="29785012"/>
    <x v="2"/>
    <d v="2014-10-01T00:00:00"/>
    <n v="1012016"/>
    <x v="0"/>
    <x v="1"/>
    <n v="1"/>
    <x v="0"/>
    <x v="26"/>
    <x v="0"/>
    <n v="12600"/>
    <x v="1"/>
    <n v="2"/>
    <s v="INDIVIDUAL"/>
    <n v="1"/>
    <x v="11"/>
    <n v="11"/>
    <s v="Low"/>
    <n v="1"/>
    <x v="0"/>
    <n v="0"/>
    <n v="12.99"/>
    <x v="2"/>
    <n v="3"/>
    <n v="20.18"/>
    <n v="4281.26"/>
    <n v="2432.56"/>
    <n v="0"/>
    <n v="286.63"/>
    <x v="2"/>
  </r>
  <r>
    <n v="33621313"/>
    <x v="2"/>
    <d v="2014-11-01T00:00:00"/>
    <n v="1012016"/>
    <x v="3"/>
    <x v="0"/>
    <n v="3"/>
    <x v="2"/>
    <x v="202"/>
    <x v="2"/>
    <n v="20000"/>
    <x v="0"/>
    <n v="1"/>
    <s v="INDIVIDUAL"/>
    <n v="1"/>
    <x v="0"/>
    <n v="6"/>
    <s v="Low"/>
    <n v="1"/>
    <x v="0"/>
    <n v="0"/>
    <n v="6.03"/>
    <x v="3"/>
    <n v="1"/>
    <n v="21.57"/>
    <n v="8515.3799999999992"/>
    <n v="7352.21"/>
    <n v="0"/>
    <n v="608.72"/>
    <x v="3"/>
  </r>
  <r>
    <n v="708823"/>
    <x v="4"/>
    <d v="2011-04-01T00:00:00"/>
    <n v="1102011"/>
    <x v="3"/>
    <x v="1"/>
    <n v="1"/>
    <x v="0"/>
    <x v="1"/>
    <x v="0"/>
    <n v="13200"/>
    <x v="0"/>
    <n v="1"/>
    <s v="INDIVIDUAL"/>
    <n v="1"/>
    <x v="6"/>
    <n v="4"/>
    <s v="High"/>
    <n v="2"/>
    <x v="1"/>
    <n v="1"/>
    <n v="14.91"/>
    <x v="5"/>
    <n v="4"/>
    <n v="15.36"/>
    <n v="2735.46"/>
    <n v="1809.16"/>
    <n v="0"/>
    <n v="457.01"/>
    <x v="2"/>
  </r>
  <r>
    <n v="36381676"/>
    <x v="2"/>
    <d v="2014-12-01T00:00:00"/>
    <n v="1092015"/>
    <x v="3"/>
    <x v="1"/>
    <n v="1"/>
    <x v="0"/>
    <x v="35"/>
    <x v="0"/>
    <n v="14000"/>
    <x v="1"/>
    <n v="2"/>
    <s v="INDIVIDUAL"/>
    <n v="1"/>
    <x v="0"/>
    <n v="6"/>
    <s v="Low"/>
    <n v="1"/>
    <x v="0"/>
    <n v="0"/>
    <n v="12.39"/>
    <x v="2"/>
    <n v="3"/>
    <n v="4.5999999999999996"/>
    <n v="15333.48"/>
    <n v="14000"/>
    <n v="0"/>
    <n v="314.19"/>
    <x v="2"/>
  </r>
  <r>
    <n v="33391451"/>
    <x v="2"/>
    <d v="2014-11-01T00:00:00"/>
    <n v="1012016"/>
    <x v="11"/>
    <x v="1"/>
    <n v="1"/>
    <x v="0"/>
    <x v="230"/>
    <x v="0"/>
    <n v="10000"/>
    <x v="0"/>
    <n v="1"/>
    <s v="INDIVIDUAL"/>
    <n v="1"/>
    <x v="0"/>
    <n v="6"/>
    <s v="Low"/>
    <n v="1"/>
    <x v="0"/>
    <n v="0"/>
    <n v="11.67"/>
    <x v="0"/>
    <n v="2"/>
    <n v="17.75"/>
    <n v="4621.5"/>
    <n v="3481.21"/>
    <n v="0"/>
    <n v="330.57"/>
    <x v="0"/>
  </r>
  <r>
    <n v="2646018"/>
    <x v="0"/>
    <d v="2013-01-01T00:00:00"/>
    <n v="1092015"/>
    <x v="11"/>
    <x v="2"/>
    <n v="2"/>
    <x v="0"/>
    <x v="4996"/>
    <x v="0"/>
    <n v="6000"/>
    <x v="0"/>
    <n v="1"/>
    <s v="INDIVIDUAL"/>
    <n v="1"/>
    <x v="0"/>
    <n v="6"/>
    <s v="Low"/>
    <n v="1"/>
    <x v="0"/>
    <n v="0"/>
    <n v="12.12"/>
    <x v="0"/>
    <n v="2"/>
    <n v="25.22"/>
    <n v="7170.85"/>
    <n v="6000"/>
    <n v="0"/>
    <n v="199.63"/>
    <x v="3"/>
  </r>
  <r>
    <n v="3144933"/>
    <x v="0"/>
    <d v="2013-01-01T00:00:00"/>
    <n v="1052015"/>
    <x v="5"/>
    <x v="0"/>
    <n v="3"/>
    <x v="0"/>
    <x v="15"/>
    <x v="0"/>
    <n v="13600"/>
    <x v="1"/>
    <n v="2"/>
    <s v="INDIVIDUAL"/>
    <n v="1"/>
    <x v="0"/>
    <n v="6"/>
    <s v="High"/>
    <n v="2"/>
    <x v="0"/>
    <n v="0"/>
    <n v="17.27"/>
    <x v="2"/>
    <n v="3"/>
    <n v="28.91"/>
    <n v="18121.86923"/>
    <n v="13600"/>
    <n v="0"/>
    <n v="339.98"/>
    <x v="0"/>
  </r>
  <r>
    <n v="7628144"/>
    <x v="0"/>
    <d v="2013-10-01T00:00:00"/>
    <n v="1032014"/>
    <x v="0"/>
    <x v="0"/>
    <n v="3"/>
    <x v="0"/>
    <x v="10"/>
    <x v="0"/>
    <n v="9000"/>
    <x v="0"/>
    <n v="1"/>
    <s v="INDIVIDUAL"/>
    <n v="1"/>
    <x v="0"/>
    <n v="6"/>
    <s v="Low"/>
    <n v="1"/>
    <x v="0"/>
    <n v="0"/>
    <n v="6.03"/>
    <x v="3"/>
    <n v="1"/>
    <n v="14.57"/>
    <n v="9214.4877749999996"/>
    <n v="9000"/>
    <n v="0"/>
    <n v="273.92"/>
    <x v="0"/>
  </r>
  <r>
    <n v="7535771"/>
    <x v="0"/>
    <d v="2013-10-01T00:00:00"/>
    <n v="1012016"/>
    <x v="0"/>
    <x v="0"/>
    <n v="3"/>
    <x v="0"/>
    <x v="62"/>
    <x v="0"/>
    <n v="12300"/>
    <x v="0"/>
    <n v="1"/>
    <s v="INDIVIDUAL"/>
    <n v="1"/>
    <x v="0"/>
    <n v="6"/>
    <s v="Low"/>
    <n v="1"/>
    <x v="0"/>
    <n v="0"/>
    <n v="6.97"/>
    <x v="3"/>
    <n v="1"/>
    <n v="5.76"/>
    <n v="10249.74"/>
    <n v="8980.58"/>
    <n v="0"/>
    <n v="379.62"/>
    <x v="2"/>
  </r>
  <r>
    <n v="37087858"/>
    <x v="2"/>
    <d v="2014-12-01T00:00:00"/>
    <n v="1012016"/>
    <x v="0"/>
    <x v="1"/>
    <n v="1"/>
    <x v="0"/>
    <x v="4997"/>
    <x v="0"/>
    <n v="27375"/>
    <x v="1"/>
    <n v="2"/>
    <s v="INDIVIDUAL"/>
    <n v="1"/>
    <x v="0"/>
    <n v="6"/>
    <s v="High"/>
    <n v="2"/>
    <x v="0"/>
    <n v="0"/>
    <n v="19.239999999999998"/>
    <x v="1"/>
    <n v="5"/>
    <n v="20.29"/>
    <n v="9220.23"/>
    <n v="3937.64"/>
    <n v="0"/>
    <n v="713.75"/>
    <x v="4"/>
  </r>
  <r>
    <n v="1499162"/>
    <x v="1"/>
    <d v="2012-09-01T00:00:00"/>
    <n v="1012015"/>
    <x v="9"/>
    <x v="0"/>
    <n v="3"/>
    <x v="0"/>
    <x v="4"/>
    <x v="0"/>
    <n v="10000"/>
    <x v="0"/>
    <n v="1"/>
    <s v="INDIVIDUAL"/>
    <n v="1"/>
    <x v="3"/>
    <n v="1"/>
    <s v="Low"/>
    <n v="1"/>
    <x v="0"/>
    <n v="0"/>
    <n v="10.16"/>
    <x v="0"/>
    <n v="2"/>
    <n v="4.3099999999999996"/>
    <n v="11561.295249999999"/>
    <n v="10000"/>
    <n v="0"/>
    <n v="323.43"/>
    <x v="2"/>
  </r>
  <r>
    <n v="9656502"/>
    <x v="0"/>
    <d v="2013-12-01T00:00:00"/>
    <n v="1012016"/>
    <x v="0"/>
    <x v="1"/>
    <n v="1"/>
    <x v="0"/>
    <x v="23"/>
    <x v="0"/>
    <n v="11000"/>
    <x v="0"/>
    <n v="1"/>
    <s v="INDIVIDUAL"/>
    <n v="1"/>
    <x v="3"/>
    <n v="1"/>
    <s v="High"/>
    <n v="2"/>
    <x v="0"/>
    <n v="0"/>
    <n v="13.98"/>
    <x v="2"/>
    <n v="3"/>
    <n v="8.59"/>
    <n v="9395.01"/>
    <n v="7139.92"/>
    <n v="0"/>
    <n v="375.85"/>
    <x v="4"/>
  </r>
  <r>
    <n v="2905386"/>
    <x v="0"/>
    <d v="2013-01-01T00:00:00"/>
    <n v="1062014"/>
    <x v="4"/>
    <x v="1"/>
    <n v="1"/>
    <x v="0"/>
    <x v="1"/>
    <x v="0"/>
    <n v="16000"/>
    <x v="1"/>
    <n v="2"/>
    <s v="INDIVIDUAL"/>
    <n v="1"/>
    <x v="0"/>
    <n v="6"/>
    <s v="High"/>
    <n v="2"/>
    <x v="1"/>
    <n v="1"/>
    <n v="22.47"/>
    <x v="1"/>
    <n v="5"/>
    <n v="27.92"/>
    <n v="9513.51"/>
    <n v="2919.11"/>
    <n v="1914.42"/>
    <n v="446.19"/>
    <x v="0"/>
  </r>
  <r>
    <n v="6065275"/>
    <x v="0"/>
    <d v="2013-07-01T00:00:00"/>
    <n v="1012016"/>
    <x v="11"/>
    <x v="2"/>
    <n v="2"/>
    <x v="0"/>
    <x v="46"/>
    <x v="0"/>
    <n v="23675"/>
    <x v="0"/>
    <n v="1"/>
    <s v="INDIVIDUAL"/>
    <n v="1"/>
    <x v="0"/>
    <n v="6"/>
    <s v="Low"/>
    <n v="1"/>
    <x v="0"/>
    <n v="0"/>
    <n v="11.55"/>
    <x v="0"/>
    <n v="2"/>
    <n v="25.88"/>
    <n v="23432.73"/>
    <n v="19137.54"/>
    <n v="0"/>
    <n v="781.28"/>
    <x v="2"/>
  </r>
  <r>
    <n v="28913520"/>
    <x v="2"/>
    <d v="2014-10-01T00:00:00"/>
    <n v="1012016"/>
    <x v="2"/>
    <x v="1"/>
    <n v="1"/>
    <x v="0"/>
    <x v="23"/>
    <x v="0"/>
    <n v="14600"/>
    <x v="1"/>
    <n v="2"/>
    <s v="INDIVIDUAL"/>
    <n v="1"/>
    <x v="3"/>
    <n v="1"/>
    <s v="High"/>
    <n v="2"/>
    <x v="0"/>
    <n v="0"/>
    <n v="20.99"/>
    <x v="1"/>
    <n v="5"/>
    <n v="30.87"/>
    <n v="5880.94"/>
    <n v="2369.56"/>
    <n v="0"/>
    <n v="394.9"/>
    <x v="0"/>
  </r>
  <r>
    <n v="34683014"/>
    <x v="2"/>
    <d v="2014-11-01T00:00:00"/>
    <n v="1012016"/>
    <x v="7"/>
    <x v="0"/>
    <n v="3"/>
    <x v="0"/>
    <x v="172"/>
    <x v="0"/>
    <n v="16925"/>
    <x v="0"/>
    <n v="1"/>
    <s v="INDIVIDUAL"/>
    <n v="1"/>
    <x v="0"/>
    <n v="6"/>
    <s v="High"/>
    <n v="2"/>
    <x v="0"/>
    <n v="0"/>
    <n v="15.99"/>
    <x v="5"/>
    <n v="4"/>
    <n v="24.81"/>
    <n v="8299.23"/>
    <n v="5644.67"/>
    <n v="0"/>
    <n v="594.95000000000005"/>
    <x v="0"/>
  </r>
  <r>
    <n v="7679772"/>
    <x v="0"/>
    <d v="2013-10-01T00:00:00"/>
    <n v="1042014"/>
    <x v="6"/>
    <x v="2"/>
    <n v="2"/>
    <x v="0"/>
    <x v="21"/>
    <x v="0"/>
    <n v="10000"/>
    <x v="0"/>
    <n v="1"/>
    <s v="INDIVIDUAL"/>
    <n v="1"/>
    <x v="0"/>
    <n v="6"/>
    <s v="High"/>
    <n v="2"/>
    <x v="0"/>
    <n v="0"/>
    <n v="16.2"/>
    <x v="2"/>
    <n v="3"/>
    <n v="9.26"/>
    <n v="10764.981830000001"/>
    <n v="10000"/>
    <n v="0"/>
    <n v="352.56"/>
    <x v="2"/>
  </r>
  <r>
    <n v="568894"/>
    <x v="3"/>
    <d v="2010-08-01T00:00:00"/>
    <n v="1022012"/>
    <x v="9"/>
    <x v="1"/>
    <n v="1"/>
    <x v="0"/>
    <x v="24"/>
    <x v="0"/>
    <n v="4800"/>
    <x v="0"/>
    <n v="1"/>
    <s v="INDIVIDUAL"/>
    <n v="1"/>
    <x v="6"/>
    <n v="4"/>
    <s v="High"/>
    <n v="2"/>
    <x v="0"/>
    <n v="0"/>
    <n v="16.45"/>
    <x v="1"/>
    <n v="5"/>
    <n v="9.15"/>
    <n v="5708.71"/>
    <n v="4800"/>
    <n v="0"/>
    <n v="169.83"/>
    <x v="0"/>
  </r>
  <r>
    <n v="3095021"/>
    <x v="0"/>
    <d v="2013-01-01T00:00:00"/>
    <n v="1082014"/>
    <x v="9"/>
    <x v="0"/>
    <n v="3"/>
    <x v="0"/>
    <x v="44"/>
    <x v="0"/>
    <n v="7375"/>
    <x v="0"/>
    <n v="1"/>
    <s v="INDIVIDUAL"/>
    <n v="1"/>
    <x v="3"/>
    <n v="1"/>
    <s v="Low"/>
    <n v="1"/>
    <x v="0"/>
    <n v="0"/>
    <n v="12.12"/>
    <x v="0"/>
    <n v="2"/>
    <n v="22.83"/>
    <n v="8477.3492700000006"/>
    <n v="7375"/>
    <n v="0"/>
    <n v="245.38"/>
    <x v="3"/>
  </r>
  <r>
    <n v="4445619"/>
    <x v="0"/>
    <d v="2013-04-01T00:00:00"/>
    <n v="1122014"/>
    <x v="11"/>
    <x v="1"/>
    <n v="1"/>
    <x v="0"/>
    <x v="0"/>
    <x v="0"/>
    <n v="11200"/>
    <x v="0"/>
    <n v="1"/>
    <s v="INDIVIDUAL"/>
    <n v="1"/>
    <x v="3"/>
    <n v="1"/>
    <s v="High"/>
    <n v="2"/>
    <x v="0"/>
    <n v="0"/>
    <n v="14.33"/>
    <x v="2"/>
    <n v="3"/>
    <n v="12.04"/>
    <n v="13201.83856"/>
    <n v="11200"/>
    <n v="0"/>
    <n v="384.59"/>
    <x v="4"/>
  </r>
  <r>
    <n v="3922140"/>
    <x v="0"/>
    <d v="2013-04-01T00:00:00"/>
    <n v="1012015"/>
    <x v="0"/>
    <x v="0"/>
    <n v="3"/>
    <x v="1"/>
    <x v="80"/>
    <x v="1"/>
    <n v="5000"/>
    <x v="0"/>
    <n v="1"/>
    <s v="INDIVIDUAL"/>
    <n v="1"/>
    <x v="0"/>
    <n v="6"/>
    <s v="High"/>
    <n v="2"/>
    <x v="1"/>
    <n v="1"/>
    <n v="14.33"/>
    <x v="2"/>
    <n v="3"/>
    <n v="18.899999999999999"/>
    <n v="4021.11"/>
    <n v="2650.15"/>
    <n v="422.61"/>
    <n v="171.7"/>
    <x v="4"/>
  </r>
  <r>
    <n v="7731479"/>
    <x v="0"/>
    <d v="2013-10-01T00:00:00"/>
    <n v="1012016"/>
    <x v="0"/>
    <x v="2"/>
    <n v="2"/>
    <x v="0"/>
    <x v="318"/>
    <x v="0"/>
    <n v="22550"/>
    <x v="1"/>
    <n v="2"/>
    <s v="INDIVIDUAL"/>
    <n v="1"/>
    <x v="0"/>
    <n v="6"/>
    <s v="High"/>
    <n v="2"/>
    <x v="0"/>
    <n v="0"/>
    <n v="15.61"/>
    <x v="2"/>
    <n v="3"/>
    <n v="17.79"/>
    <n v="14679.6"/>
    <n v="8037.36"/>
    <n v="0"/>
    <n v="543.72"/>
    <x v="4"/>
  </r>
  <r>
    <n v="3367608"/>
    <x v="0"/>
    <d v="2013-02-01T00:00:00"/>
    <n v="1122015"/>
    <x v="4"/>
    <x v="1"/>
    <n v="1"/>
    <x v="0"/>
    <x v="26"/>
    <x v="0"/>
    <n v="6000"/>
    <x v="0"/>
    <n v="1"/>
    <s v="INDIVIDUAL"/>
    <n v="1"/>
    <x v="3"/>
    <n v="1"/>
    <s v="Low"/>
    <n v="1"/>
    <x v="0"/>
    <n v="0"/>
    <n v="12.12"/>
    <x v="0"/>
    <n v="2"/>
    <n v="8.2200000000000006"/>
    <n v="6784.78"/>
    <n v="5604.77"/>
    <n v="0"/>
    <n v="199.63"/>
    <x v="3"/>
  </r>
  <r>
    <n v="4434907"/>
    <x v="0"/>
    <d v="2013-04-01T00:00:00"/>
    <n v="1082013"/>
    <x v="0"/>
    <x v="1"/>
    <n v="1"/>
    <x v="0"/>
    <x v="15"/>
    <x v="0"/>
    <n v="10000"/>
    <x v="0"/>
    <n v="1"/>
    <s v="INDIVIDUAL"/>
    <n v="1"/>
    <x v="0"/>
    <n v="6"/>
    <s v="High"/>
    <n v="2"/>
    <x v="0"/>
    <n v="0"/>
    <n v="15.31"/>
    <x v="2"/>
    <n v="3"/>
    <n v="19.63"/>
    <n v="10493.94"/>
    <n v="10000"/>
    <n v="0"/>
    <n v="348.18"/>
    <x v="3"/>
  </r>
  <r>
    <n v="1072398"/>
    <x v="1"/>
    <d v="2012-01-01T00:00:00"/>
    <n v="1012015"/>
    <x v="11"/>
    <x v="1"/>
    <n v="1"/>
    <x v="0"/>
    <x v="7"/>
    <x v="0"/>
    <n v="7475"/>
    <x v="0"/>
    <n v="1"/>
    <s v="INDIVIDUAL"/>
    <n v="1"/>
    <x v="3"/>
    <n v="1"/>
    <s v="Low"/>
    <n v="1"/>
    <x v="0"/>
    <n v="0"/>
    <n v="9.91"/>
    <x v="0"/>
    <n v="2"/>
    <n v="10.66"/>
    <n v="8671.9702689999995"/>
    <n v="7475"/>
    <n v="0"/>
    <n v="240.89"/>
    <x v="2"/>
  </r>
  <r>
    <n v="8274727"/>
    <x v="0"/>
    <d v="2013-11-01T00:00:00"/>
    <n v="1122015"/>
    <x v="1"/>
    <x v="0"/>
    <n v="3"/>
    <x v="1"/>
    <x v="232"/>
    <x v="1"/>
    <n v="7000"/>
    <x v="0"/>
    <n v="1"/>
    <s v="INDIVIDUAL"/>
    <n v="1"/>
    <x v="1"/>
    <n v="7"/>
    <s v="Low"/>
    <n v="1"/>
    <x v="0"/>
    <n v="0"/>
    <n v="7.62"/>
    <x v="3"/>
    <n v="1"/>
    <n v="20"/>
    <n v="7768.6000020000001"/>
    <n v="7000"/>
    <n v="0"/>
    <n v="218.13"/>
    <x v="2"/>
  </r>
  <r>
    <n v="8976800"/>
    <x v="0"/>
    <d v="2013-11-01T00:00:00"/>
    <n v="1022014"/>
    <x v="7"/>
    <x v="0"/>
    <n v="3"/>
    <x v="0"/>
    <x v="8"/>
    <x v="0"/>
    <n v="17500"/>
    <x v="0"/>
    <n v="1"/>
    <s v="INDIVIDUAL"/>
    <n v="1"/>
    <x v="3"/>
    <n v="1"/>
    <s v="High"/>
    <n v="2"/>
    <x v="0"/>
    <n v="0"/>
    <n v="17.100000000000001"/>
    <x v="2"/>
    <n v="3"/>
    <n v="26.61"/>
    <n v="18231.085520000001"/>
    <n v="17500"/>
    <n v="0"/>
    <n v="624.79999999999995"/>
    <x v="4"/>
  </r>
  <r>
    <n v="2078291"/>
    <x v="1"/>
    <d v="2012-11-01T00:00:00"/>
    <n v="1052015"/>
    <x v="2"/>
    <x v="0"/>
    <n v="3"/>
    <x v="0"/>
    <x v="8"/>
    <x v="0"/>
    <n v="11000"/>
    <x v="0"/>
    <n v="1"/>
    <s v="INDIVIDUAL"/>
    <n v="1"/>
    <x v="0"/>
    <n v="6"/>
    <s v="Low"/>
    <n v="1"/>
    <x v="0"/>
    <n v="0"/>
    <n v="12.12"/>
    <x v="0"/>
    <n v="2"/>
    <n v="21.03"/>
    <n v="13103.324619999999"/>
    <n v="11000"/>
    <n v="0"/>
    <n v="365.99"/>
    <x v="0"/>
  </r>
  <r>
    <n v="989447"/>
    <x v="4"/>
    <d v="2011-10-01T00:00:00"/>
    <n v="1112014"/>
    <x v="7"/>
    <x v="2"/>
    <n v="2"/>
    <x v="0"/>
    <x v="843"/>
    <x v="0"/>
    <n v="2000"/>
    <x v="0"/>
    <n v="1"/>
    <s v="INDIVIDUAL"/>
    <n v="1"/>
    <x v="0"/>
    <n v="6"/>
    <s v="Low"/>
    <n v="1"/>
    <x v="0"/>
    <n v="0"/>
    <n v="12.42"/>
    <x v="0"/>
    <n v="2"/>
    <n v="14"/>
    <n v="2404.7052819999999"/>
    <n v="2000"/>
    <n v="0"/>
    <n v="66.84"/>
    <x v="1"/>
  </r>
  <r>
    <n v="734009"/>
    <x v="4"/>
    <d v="2011-04-01T00:00:00"/>
    <n v="1052014"/>
    <x v="1"/>
    <x v="1"/>
    <n v="1"/>
    <x v="0"/>
    <x v="4"/>
    <x v="0"/>
    <n v="5750"/>
    <x v="0"/>
    <n v="1"/>
    <s v="INDIVIDUAL"/>
    <n v="1"/>
    <x v="3"/>
    <n v="1"/>
    <s v="Low"/>
    <n v="1"/>
    <x v="0"/>
    <n v="0"/>
    <n v="7.29"/>
    <x v="3"/>
    <n v="1"/>
    <n v="17.25"/>
    <n v="6416.6868889999996"/>
    <n v="5750"/>
    <n v="0"/>
    <n v="178.31"/>
    <x v="2"/>
  </r>
  <r>
    <n v="5715475"/>
    <x v="0"/>
    <d v="2013-06-01T00:00:00"/>
    <n v="1102013"/>
    <x v="2"/>
    <x v="0"/>
    <n v="3"/>
    <x v="0"/>
    <x v="17"/>
    <x v="0"/>
    <n v="5000"/>
    <x v="0"/>
    <n v="1"/>
    <s v="INDIVIDUAL"/>
    <n v="1"/>
    <x v="0"/>
    <n v="6"/>
    <s v="High"/>
    <n v="2"/>
    <x v="0"/>
    <n v="0"/>
    <n v="14.09"/>
    <x v="0"/>
    <n v="2"/>
    <n v="6.26"/>
    <n v="5226.51"/>
    <n v="5000"/>
    <n v="0"/>
    <n v="171.11"/>
    <x v="0"/>
  </r>
  <r>
    <n v="1202269"/>
    <x v="1"/>
    <d v="2012-04-01T00:00:00"/>
    <n v="1032014"/>
    <x v="0"/>
    <x v="0"/>
    <n v="3"/>
    <x v="0"/>
    <x v="263"/>
    <x v="0"/>
    <n v="9125"/>
    <x v="0"/>
    <n v="1"/>
    <s v="INDIVIDUAL"/>
    <n v="1"/>
    <x v="6"/>
    <n v="4"/>
    <s v="Low"/>
    <n v="1"/>
    <x v="0"/>
    <n v="0"/>
    <n v="6.62"/>
    <x v="3"/>
    <n v="1"/>
    <n v="15.88"/>
    <n v="9947.7901299999994"/>
    <n v="9125"/>
    <n v="0"/>
    <n v="280.18"/>
    <x v="3"/>
  </r>
  <r>
    <n v="26979979"/>
    <x v="2"/>
    <d v="2014-09-01T00:00:00"/>
    <n v="1012016"/>
    <x v="3"/>
    <x v="1"/>
    <n v="1"/>
    <x v="1"/>
    <x v="3655"/>
    <x v="1"/>
    <n v="8000"/>
    <x v="0"/>
    <n v="1"/>
    <s v="INDIVIDUAL"/>
    <n v="1"/>
    <x v="0"/>
    <n v="6"/>
    <s v="Low"/>
    <n v="1"/>
    <x v="0"/>
    <n v="0"/>
    <n v="6.49"/>
    <x v="3"/>
    <n v="1"/>
    <n v="21.03"/>
    <n v="3922.56"/>
    <n v="3364.69"/>
    <n v="0"/>
    <n v="245.16"/>
    <x v="3"/>
  </r>
  <r>
    <n v="864722"/>
    <x v="4"/>
    <d v="2011-09-01T00:00:00"/>
    <n v="1042013"/>
    <x v="0"/>
    <x v="1"/>
    <n v="1"/>
    <x v="0"/>
    <x v="26"/>
    <x v="0"/>
    <n v="13000"/>
    <x v="1"/>
    <n v="2"/>
    <s v="INDIVIDUAL"/>
    <n v="1"/>
    <x v="5"/>
    <n v="2"/>
    <s v="High"/>
    <n v="2"/>
    <x v="1"/>
    <n v="1"/>
    <n v="13.49"/>
    <x v="2"/>
    <n v="3"/>
    <n v="3.52"/>
    <n v="9214.52"/>
    <n v="3212.65"/>
    <n v="3543.78"/>
    <n v="299.07"/>
    <x v="3"/>
  </r>
  <r>
    <n v="3370073"/>
    <x v="0"/>
    <d v="2013-03-01T00:00:00"/>
    <n v="1012016"/>
    <x v="1"/>
    <x v="0"/>
    <n v="3"/>
    <x v="0"/>
    <x v="8"/>
    <x v="0"/>
    <n v="10000"/>
    <x v="0"/>
    <n v="1"/>
    <s v="INDIVIDUAL"/>
    <n v="1"/>
    <x v="1"/>
    <n v="7"/>
    <s v="Low"/>
    <n v="1"/>
    <x v="0"/>
    <n v="0"/>
    <n v="11.14"/>
    <x v="0"/>
    <n v="2"/>
    <n v="12.39"/>
    <n v="10825.43"/>
    <n v="9033.7900000000009"/>
    <n v="0"/>
    <n v="328.06"/>
    <x v="2"/>
  </r>
  <r>
    <n v="26789538"/>
    <x v="2"/>
    <d v="2014-09-01T00:00:00"/>
    <n v="1012016"/>
    <x v="4"/>
    <x v="1"/>
    <n v="1"/>
    <x v="0"/>
    <x v="35"/>
    <x v="0"/>
    <n v="15000"/>
    <x v="1"/>
    <n v="2"/>
    <s v="INDIVIDUAL"/>
    <n v="1"/>
    <x v="0"/>
    <n v="6"/>
    <s v="Low"/>
    <n v="1"/>
    <x v="0"/>
    <n v="0"/>
    <n v="10.15"/>
    <x v="0"/>
    <n v="2"/>
    <n v="34.630000000000003"/>
    <n v="5117.12"/>
    <n v="3290.91"/>
    <n v="0"/>
    <n v="319.82"/>
    <x v="3"/>
  </r>
  <r>
    <n v="1480487"/>
    <x v="1"/>
    <d v="2012-08-01T00:00:00"/>
    <n v="1102015"/>
    <x v="2"/>
    <x v="1"/>
    <n v="1"/>
    <x v="0"/>
    <x v="12"/>
    <x v="0"/>
    <n v="16000"/>
    <x v="0"/>
    <n v="1"/>
    <s v="INDIVIDUAL"/>
    <n v="1"/>
    <x v="0"/>
    <n v="6"/>
    <s v="High"/>
    <n v="2"/>
    <x v="0"/>
    <n v="0"/>
    <n v="14.09"/>
    <x v="0"/>
    <n v="2"/>
    <n v="27.16"/>
    <n v="19739.240000000002"/>
    <n v="16000"/>
    <n v="0"/>
    <n v="547.54999999999995"/>
    <x v="1"/>
  </r>
  <r>
    <n v="5696713"/>
    <x v="0"/>
    <d v="2013-06-01T00:00:00"/>
    <n v="1012016"/>
    <x v="4"/>
    <x v="1"/>
    <n v="1"/>
    <x v="0"/>
    <x v="44"/>
    <x v="0"/>
    <n v="16000"/>
    <x v="1"/>
    <n v="2"/>
    <s v="INDIVIDUAL"/>
    <n v="1"/>
    <x v="0"/>
    <n v="6"/>
    <s v="High"/>
    <n v="2"/>
    <x v="0"/>
    <n v="0"/>
    <n v="20.49"/>
    <x v="1"/>
    <n v="5"/>
    <n v="7.48"/>
    <n v="13667.56"/>
    <n v="6812.39"/>
    <n v="0"/>
    <n v="428.28"/>
    <x v="4"/>
  </r>
  <r>
    <n v="14728889"/>
    <x v="2"/>
    <d v="2014-10-01T00:00:00"/>
    <n v="1012016"/>
    <x v="3"/>
    <x v="0"/>
    <n v="3"/>
    <x v="0"/>
    <x v="57"/>
    <x v="0"/>
    <n v="35000"/>
    <x v="1"/>
    <n v="2"/>
    <s v="INDIVIDUAL"/>
    <n v="1"/>
    <x v="3"/>
    <n v="1"/>
    <s v="High"/>
    <n v="2"/>
    <x v="0"/>
    <n v="0"/>
    <n v="17.57"/>
    <x v="5"/>
    <n v="4"/>
    <n v="15.81"/>
    <n v="13209.15"/>
    <n v="6125.8"/>
    <n v="0"/>
    <n v="880.61"/>
    <x v="0"/>
  </r>
  <r>
    <n v="863292"/>
    <x v="4"/>
    <d v="2011-09-01T00:00:00"/>
    <n v="1052014"/>
    <x v="9"/>
    <x v="1"/>
    <n v="1"/>
    <x v="0"/>
    <x v="12"/>
    <x v="0"/>
    <n v="15000"/>
    <x v="0"/>
    <n v="1"/>
    <s v="INDIVIDUAL"/>
    <n v="1"/>
    <x v="3"/>
    <n v="1"/>
    <s v="High"/>
    <n v="2"/>
    <x v="1"/>
    <n v="1"/>
    <n v="14.79"/>
    <x v="2"/>
    <n v="3"/>
    <n v="11.96"/>
    <n v="16422.560000000001"/>
    <n v="12477.49"/>
    <n v="350.92"/>
    <n v="518.44000000000005"/>
    <x v="3"/>
  </r>
  <r>
    <n v="5618821"/>
    <x v="0"/>
    <d v="2013-06-01T00:00:00"/>
    <n v="1112013"/>
    <x v="11"/>
    <x v="0"/>
    <n v="3"/>
    <x v="0"/>
    <x v="173"/>
    <x v="0"/>
    <n v="20000"/>
    <x v="0"/>
    <n v="1"/>
    <s v="INDIVIDUAL"/>
    <n v="1"/>
    <x v="3"/>
    <n v="1"/>
    <s v="High"/>
    <n v="2"/>
    <x v="0"/>
    <n v="0"/>
    <n v="16.29"/>
    <x v="2"/>
    <n v="3"/>
    <n v="16.2"/>
    <n v="21297.71"/>
    <n v="20000"/>
    <n v="0"/>
    <n v="706.01"/>
    <x v="0"/>
  </r>
  <r>
    <n v="29233988"/>
    <x v="2"/>
    <d v="2014-10-01T00:00:00"/>
    <n v="1012016"/>
    <x v="11"/>
    <x v="1"/>
    <n v="1"/>
    <x v="1"/>
    <x v="52"/>
    <x v="1"/>
    <n v="15500"/>
    <x v="0"/>
    <n v="1"/>
    <s v="INDIVIDUAL"/>
    <n v="1"/>
    <x v="0"/>
    <n v="6"/>
    <s v="Low"/>
    <n v="1"/>
    <x v="0"/>
    <n v="0"/>
    <n v="11.67"/>
    <x v="0"/>
    <n v="2"/>
    <n v="14"/>
    <n v="7685.85"/>
    <n v="5810.11"/>
    <n v="0"/>
    <n v="512.39"/>
    <x v="2"/>
  </r>
  <r>
    <n v="26387939"/>
    <x v="2"/>
    <d v="2014-09-01T00:00:00"/>
    <n v="1012016"/>
    <x v="0"/>
    <x v="1"/>
    <n v="1"/>
    <x v="0"/>
    <x v="26"/>
    <x v="0"/>
    <n v="7000"/>
    <x v="0"/>
    <n v="1"/>
    <s v="INDIVIDUAL"/>
    <n v="1"/>
    <x v="0"/>
    <n v="6"/>
    <s v="Low"/>
    <n v="1"/>
    <x v="0"/>
    <n v="0"/>
    <n v="11.67"/>
    <x v="0"/>
    <n v="2"/>
    <n v="21.61"/>
    <n v="3702.4"/>
    <n v="2812.73"/>
    <n v="0"/>
    <n v="231.4"/>
    <x v="2"/>
  </r>
  <r>
    <n v="3376934"/>
    <x v="0"/>
    <d v="2013-02-01T00:00:00"/>
    <n v="1012016"/>
    <x v="8"/>
    <x v="0"/>
    <n v="3"/>
    <x v="0"/>
    <x v="23"/>
    <x v="0"/>
    <n v="10000"/>
    <x v="0"/>
    <n v="1"/>
    <s v="INDIVIDUAL"/>
    <n v="1"/>
    <x v="0"/>
    <n v="6"/>
    <s v="High"/>
    <n v="2"/>
    <x v="0"/>
    <n v="0"/>
    <n v="15.8"/>
    <x v="2"/>
    <n v="3"/>
    <n v="19.87"/>
    <n v="11913.46"/>
    <n v="9308.2999999999993"/>
    <n v="0"/>
    <n v="350.59"/>
    <x v="4"/>
  </r>
  <r>
    <n v="773834"/>
    <x v="4"/>
    <d v="2011-06-01T00:00:00"/>
    <n v="1092013"/>
    <x v="11"/>
    <x v="0"/>
    <n v="3"/>
    <x v="0"/>
    <x v="12"/>
    <x v="0"/>
    <n v="16000"/>
    <x v="1"/>
    <n v="2"/>
    <s v="INDIVIDUAL"/>
    <n v="1"/>
    <x v="7"/>
    <n v="5"/>
    <s v="Low"/>
    <n v="1"/>
    <x v="0"/>
    <n v="0"/>
    <n v="12.99"/>
    <x v="2"/>
    <n v="3"/>
    <n v="18.239999999999998"/>
    <n v="19855.91"/>
    <n v="16000"/>
    <n v="0"/>
    <n v="363.97"/>
    <x v="0"/>
  </r>
  <r>
    <n v="31196466"/>
    <x v="2"/>
    <d v="2014-11-01T00:00:00"/>
    <n v="1112014"/>
    <x v="0"/>
    <x v="0"/>
    <n v="3"/>
    <x v="0"/>
    <x v="4"/>
    <x v="0"/>
    <n v="7200"/>
    <x v="0"/>
    <n v="1"/>
    <s v="INDIVIDUAL"/>
    <n v="1"/>
    <x v="0"/>
    <n v="6"/>
    <s v="High"/>
    <n v="2"/>
    <x v="0"/>
    <n v="0"/>
    <n v="17.57"/>
    <x v="5"/>
    <n v="4"/>
    <n v="17.73"/>
    <n v="7266.77"/>
    <n v="7200"/>
    <n v="0"/>
    <n v="258.75"/>
    <x v="0"/>
  </r>
  <r>
    <n v="37427139"/>
    <x v="2"/>
    <d v="2014-12-01T00:00:00"/>
    <n v="1122015"/>
    <x v="6"/>
    <x v="0"/>
    <n v="3"/>
    <x v="0"/>
    <x v="1184"/>
    <x v="0"/>
    <n v="17000"/>
    <x v="1"/>
    <n v="2"/>
    <s v="INDIVIDUAL"/>
    <n v="1"/>
    <x v="3"/>
    <n v="1"/>
    <s v="Low"/>
    <n v="1"/>
    <x v="0"/>
    <n v="0"/>
    <n v="8.67"/>
    <x v="0"/>
    <n v="2"/>
    <n v="17.72"/>
    <n v="4185.78"/>
    <n v="2839.33"/>
    <n v="0"/>
    <n v="350.18"/>
    <x v="4"/>
  </r>
  <r>
    <n v="1218833"/>
    <x v="1"/>
    <d v="2012-04-01T00:00:00"/>
    <n v="1042015"/>
    <x v="0"/>
    <x v="2"/>
    <n v="2"/>
    <x v="0"/>
    <x v="26"/>
    <x v="0"/>
    <n v="20000"/>
    <x v="0"/>
    <n v="1"/>
    <s v="INDIVIDUAL"/>
    <n v="1"/>
    <x v="0"/>
    <n v="6"/>
    <s v="High"/>
    <n v="2"/>
    <x v="0"/>
    <n v="0"/>
    <n v="13.99"/>
    <x v="2"/>
    <n v="3"/>
    <n v="11.31"/>
    <n v="24601.008849999998"/>
    <n v="20000"/>
    <n v="0"/>
    <n v="683.46"/>
    <x v="0"/>
  </r>
  <r>
    <n v="8224624"/>
    <x v="0"/>
    <d v="2013-10-01T00:00:00"/>
    <n v="1122015"/>
    <x v="0"/>
    <x v="2"/>
    <n v="2"/>
    <x v="0"/>
    <x v="4998"/>
    <x v="0"/>
    <n v="9000"/>
    <x v="0"/>
    <n v="1"/>
    <s v="INDIVIDUAL"/>
    <n v="1"/>
    <x v="0"/>
    <n v="6"/>
    <s v="Low"/>
    <n v="1"/>
    <x v="0"/>
    <n v="0"/>
    <n v="12.99"/>
    <x v="0"/>
    <n v="2"/>
    <n v="24.61"/>
    <n v="7882.02"/>
    <n v="6140.19"/>
    <n v="0"/>
    <n v="303.20999999999998"/>
    <x v="2"/>
  </r>
  <r>
    <n v="1002259"/>
    <x v="4"/>
    <d v="2011-10-01T00:00:00"/>
    <n v="1062012"/>
    <x v="9"/>
    <x v="0"/>
    <n v="3"/>
    <x v="0"/>
    <x v="21"/>
    <x v="0"/>
    <n v="18200"/>
    <x v="0"/>
    <n v="1"/>
    <s v="INDIVIDUAL"/>
    <n v="1"/>
    <x v="3"/>
    <n v="1"/>
    <s v="Low"/>
    <n v="1"/>
    <x v="0"/>
    <n v="0"/>
    <n v="7.9"/>
    <x v="3"/>
    <n v="1"/>
    <n v="17.37"/>
    <n v="18976.009999999998"/>
    <n v="18200"/>
    <n v="0"/>
    <n v="569.49"/>
    <x v="2"/>
  </r>
  <r>
    <n v="2090130"/>
    <x v="1"/>
    <d v="2012-12-01T00:00:00"/>
    <n v="1032013"/>
    <x v="8"/>
    <x v="1"/>
    <n v="1"/>
    <x v="0"/>
    <x v="82"/>
    <x v="0"/>
    <n v="6300"/>
    <x v="0"/>
    <n v="1"/>
    <s v="INDIVIDUAL"/>
    <n v="1"/>
    <x v="0"/>
    <n v="6"/>
    <s v="High"/>
    <n v="2"/>
    <x v="0"/>
    <n v="0"/>
    <n v="17.27"/>
    <x v="2"/>
    <n v="3"/>
    <n v="19.21"/>
    <n v="6566.5"/>
    <n v="6300"/>
    <n v="0"/>
    <n v="225.46"/>
    <x v="2"/>
  </r>
  <r>
    <n v="28543946"/>
    <x v="2"/>
    <d v="2014-10-01T00:00:00"/>
    <n v="1012016"/>
    <x v="0"/>
    <x v="1"/>
    <n v="1"/>
    <x v="0"/>
    <x v="804"/>
    <x v="0"/>
    <n v="7500"/>
    <x v="0"/>
    <n v="1"/>
    <s v="INDIVIDUAL"/>
    <n v="1"/>
    <x v="0"/>
    <n v="6"/>
    <s v="Low"/>
    <n v="1"/>
    <x v="0"/>
    <n v="0"/>
    <n v="6.49"/>
    <x v="3"/>
    <n v="1"/>
    <n v="25.44"/>
    <n v="3447.6"/>
    <n v="2949.21"/>
    <n v="0"/>
    <n v="229.84"/>
    <x v="2"/>
  </r>
  <r>
    <n v="3928468"/>
    <x v="0"/>
    <d v="2013-04-01T00:00:00"/>
    <n v="1122014"/>
    <x v="9"/>
    <x v="0"/>
    <n v="3"/>
    <x v="1"/>
    <x v="4999"/>
    <x v="1"/>
    <n v="12000"/>
    <x v="0"/>
    <n v="1"/>
    <s v="INDIVIDUAL"/>
    <n v="1"/>
    <x v="1"/>
    <n v="7"/>
    <s v="Low"/>
    <n v="1"/>
    <x v="0"/>
    <n v="0"/>
    <n v="7.9"/>
    <x v="3"/>
    <n v="1"/>
    <n v="4.96"/>
    <n v="13189.05528"/>
    <n v="12000"/>
    <n v="0"/>
    <n v="375.49"/>
    <x v="3"/>
  </r>
  <r>
    <n v="564269"/>
    <x v="3"/>
    <d v="2010-08-01T00:00:00"/>
    <n v="1092013"/>
    <x v="3"/>
    <x v="1"/>
    <n v="1"/>
    <x v="1"/>
    <x v="52"/>
    <x v="1"/>
    <n v="20000"/>
    <x v="0"/>
    <n v="1"/>
    <s v="INDIVIDUAL"/>
    <n v="1"/>
    <x v="0"/>
    <n v="6"/>
    <s v="Low"/>
    <n v="1"/>
    <x v="0"/>
    <n v="0"/>
    <n v="10.38"/>
    <x v="0"/>
    <n v="2"/>
    <n v="5.64"/>
    <n v="23359.69"/>
    <n v="20000"/>
    <n v="0"/>
    <n v="648.91999999999996"/>
    <x v="2"/>
  </r>
  <r>
    <n v="34934789"/>
    <x v="2"/>
    <d v="2014-11-01T00:00:00"/>
    <n v="1012016"/>
    <x v="2"/>
    <x v="0"/>
    <n v="3"/>
    <x v="0"/>
    <x v="140"/>
    <x v="0"/>
    <n v="16900"/>
    <x v="0"/>
    <n v="1"/>
    <s v="INDIVIDUAL"/>
    <n v="1"/>
    <x v="0"/>
    <n v="6"/>
    <s v="High"/>
    <n v="2"/>
    <x v="0"/>
    <n v="0"/>
    <n v="14.31"/>
    <x v="2"/>
    <n v="3"/>
    <n v="30.92"/>
    <n v="8108.66"/>
    <n v="5731.59"/>
    <n v="0"/>
    <n v="580.15"/>
    <x v="4"/>
  </r>
  <r>
    <n v="5197293"/>
    <x v="0"/>
    <d v="2013-05-01T00:00:00"/>
    <n v="1122015"/>
    <x v="3"/>
    <x v="2"/>
    <n v="2"/>
    <x v="0"/>
    <x v="8"/>
    <x v="0"/>
    <n v="15000"/>
    <x v="0"/>
    <n v="1"/>
    <s v="INDIVIDUAL"/>
    <n v="1"/>
    <x v="0"/>
    <n v="6"/>
    <s v="High"/>
    <n v="2"/>
    <x v="0"/>
    <n v="0"/>
    <n v="19.05"/>
    <x v="5"/>
    <n v="4"/>
    <n v="17.79"/>
    <n v="17078.21"/>
    <n v="12371"/>
    <n v="0"/>
    <n v="550.22"/>
    <x v="0"/>
  </r>
  <r>
    <n v="1187816"/>
    <x v="1"/>
    <d v="2012-03-01T00:00:00"/>
    <n v="1012016"/>
    <x v="5"/>
    <x v="2"/>
    <n v="2"/>
    <x v="0"/>
    <x v="703"/>
    <x v="0"/>
    <n v="1000"/>
    <x v="0"/>
    <n v="1"/>
    <s v="INDIVIDUAL"/>
    <n v="1"/>
    <x v="12"/>
    <n v="13"/>
    <s v="Low"/>
    <n v="1"/>
    <x v="1"/>
    <n v="1"/>
    <n v="9.76"/>
    <x v="0"/>
    <n v="2"/>
    <n v="14.66"/>
    <n v="34.880000000000003"/>
    <n v="0"/>
    <n v="34.880000000000003"/>
    <n v="32.159999999999997"/>
    <x v="1"/>
  </r>
  <r>
    <n v="30605925"/>
    <x v="2"/>
    <d v="2014-10-01T00:00:00"/>
    <n v="1012016"/>
    <x v="8"/>
    <x v="1"/>
    <n v="1"/>
    <x v="0"/>
    <x v="0"/>
    <x v="0"/>
    <n v="2000"/>
    <x v="0"/>
    <n v="1"/>
    <s v="INDIVIDUAL"/>
    <n v="1"/>
    <x v="8"/>
    <n v="10"/>
    <s v="High"/>
    <n v="2"/>
    <x v="0"/>
    <n v="0"/>
    <n v="14.99"/>
    <x v="2"/>
    <n v="3"/>
    <n v="27.41"/>
    <n v="1035.79"/>
    <n v="726.64"/>
    <n v="0"/>
    <n v="69.33"/>
    <x v="1"/>
  </r>
  <r>
    <n v="33160165"/>
    <x v="2"/>
    <d v="2014-10-01T00:00:00"/>
    <n v="1012016"/>
    <x v="4"/>
    <x v="0"/>
    <n v="3"/>
    <x v="0"/>
    <x v="23"/>
    <x v="0"/>
    <n v="18000"/>
    <x v="1"/>
    <n v="2"/>
    <s v="INDIVIDUAL"/>
    <n v="1"/>
    <x v="3"/>
    <n v="1"/>
    <s v="Low"/>
    <n v="1"/>
    <x v="0"/>
    <n v="0"/>
    <n v="10.15"/>
    <x v="0"/>
    <n v="2"/>
    <n v="31.7"/>
    <n v="5362.77"/>
    <n v="3425.8"/>
    <n v="0"/>
    <n v="383.78"/>
    <x v="4"/>
  </r>
  <r>
    <n v="6596454"/>
    <x v="0"/>
    <d v="2013-08-01T00:00:00"/>
    <n v="1072014"/>
    <x v="9"/>
    <x v="2"/>
    <n v="2"/>
    <x v="0"/>
    <x v="12"/>
    <x v="0"/>
    <n v="15550"/>
    <x v="0"/>
    <n v="1"/>
    <s v="INDIVIDUAL"/>
    <n v="1"/>
    <x v="0"/>
    <n v="6"/>
    <s v="Low"/>
    <n v="1"/>
    <x v="0"/>
    <n v="0"/>
    <n v="7.9"/>
    <x v="3"/>
    <n v="1"/>
    <n v="7.24"/>
    <n v="16533.579389999999"/>
    <n v="15550"/>
    <n v="0"/>
    <n v="486.57"/>
    <x v="2"/>
  </r>
  <r>
    <n v="34292569"/>
    <x v="2"/>
    <d v="2014-11-01T00:00:00"/>
    <n v="1012016"/>
    <x v="0"/>
    <x v="1"/>
    <n v="1"/>
    <x v="1"/>
    <x v="39"/>
    <x v="1"/>
    <n v="10000"/>
    <x v="0"/>
    <n v="1"/>
    <s v="INDIVIDUAL"/>
    <n v="1"/>
    <x v="0"/>
    <n v="6"/>
    <s v="Low"/>
    <n v="1"/>
    <x v="0"/>
    <n v="0"/>
    <n v="6.49"/>
    <x v="3"/>
    <n v="1"/>
    <n v="19.329999999999998"/>
    <n v="4281.29"/>
    <n v="3660.07"/>
    <n v="0"/>
    <n v="306.45"/>
    <x v="2"/>
  </r>
  <r>
    <n v="28582822"/>
    <x v="2"/>
    <d v="2014-10-01T00:00:00"/>
    <n v="1072015"/>
    <x v="0"/>
    <x v="0"/>
    <n v="3"/>
    <x v="0"/>
    <x v="27"/>
    <x v="0"/>
    <n v="13200"/>
    <x v="0"/>
    <n v="1"/>
    <s v="INDIVIDUAL"/>
    <n v="1"/>
    <x v="0"/>
    <n v="6"/>
    <s v="High"/>
    <n v="2"/>
    <x v="0"/>
    <n v="0"/>
    <n v="13.35"/>
    <x v="2"/>
    <n v="3"/>
    <n v="12.39"/>
    <n v="14452.14"/>
    <n v="13200"/>
    <n v="0"/>
    <n v="446.99"/>
    <x v="2"/>
  </r>
  <r>
    <n v="5615256"/>
    <x v="0"/>
    <d v="2013-09-01T00:00:00"/>
    <n v="1082014"/>
    <x v="2"/>
    <x v="1"/>
    <n v="1"/>
    <x v="0"/>
    <x v="140"/>
    <x v="0"/>
    <n v="1800"/>
    <x v="0"/>
    <n v="1"/>
    <s v="INDIVIDUAL"/>
    <n v="1"/>
    <x v="2"/>
    <n v="8"/>
    <s v="Low"/>
    <n v="1"/>
    <x v="0"/>
    <n v="0"/>
    <n v="10.64"/>
    <x v="0"/>
    <n v="2"/>
    <n v="19.97"/>
    <n v="1954.1878119999999"/>
    <n v="1800"/>
    <n v="0"/>
    <n v="58.63"/>
    <x v="1"/>
  </r>
  <r>
    <n v="27531917"/>
    <x v="2"/>
    <d v="2014-10-01T00:00:00"/>
    <n v="1012016"/>
    <x v="7"/>
    <x v="1"/>
    <n v="1"/>
    <x v="0"/>
    <x v="121"/>
    <x v="0"/>
    <n v="10000"/>
    <x v="0"/>
    <n v="1"/>
    <s v="INDIVIDUAL"/>
    <n v="1"/>
    <x v="0"/>
    <n v="6"/>
    <s v="Low"/>
    <n v="1"/>
    <x v="0"/>
    <n v="0"/>
    <n v="10.15"/>
    <x v="0"/>
    <n v="2"/>
    <n v="11.02"/>
    <n v="4850.7"/>
    <n v="3802.01"/>
    <n v="0"/>
    <n v="323.38"/>
    <x v="2"/>
  </r>
  <r>
    <n v="724971"/>
    <x v="1"/>
    <d v="2012-02-01T00:00:00"/>
    <n v="1012015"/>
    <x v="3"/>
    <x v="0"/>
    <n v="3"/>
    <x v="1"/>
    <x v="5000"/>
    <x v="1"/>
    <n v="19200"/>
    <x v="0"/>
    <n v="1"/>
    <s v="INDIVIDUAL"/>
    <n v="1"/>
    <x v="9"/>
    <n v="3"/>
    <s v="High"/>
    <n v="2"/>
    <x v="0"/>
    <n v="0"/>
    <n v="15.81"/>
    <x v="2"/>
    <n v="3"/>
    <n v="13.38"/>
    <n v="24209.01384"/>
    <n v="19200"/>
    <n v="0"/>
    <n v="673.22"/>
    <x v="0"/>
  </r>
  <r>
    <n v="27881980"/>
    <x v="2"/>
    <d v="2014-09-01T00:00:00"/>
    <n v="1012016"/>
    <x v="11"/>
    <x v="1"/>
    <n v="1"/>
    <x v="0"/>
    <x v="23"/>
    <x v="0"/>
    <n v="10800"/>
    <x v="0"/>
    <n v="1"/>
    <s v="INDIVIDUAL"/>
    <n v="1"/>
    <x v="3"/>
    <n v="1"/>
    <s v="High"/>
    <n v="2"/>
    <x v="0"/>
    <n v="0"/>
    <n v="13.35"/>
    <x v="2"/>
    <n v="3"/>
    <n v="18.34"/>
    <n v="5485.8"/>
    <n v="3984.71"/>
    <n v="0"/>
    <n v="365.72"/>
    <x v="0"/>
  </r>
  <r>
    <n v="1106759"/>
    <x v="1"/>
    <d v="2012-01-01T00:00:00"/>
    <n v="1102014"/>
    <x v="0"/>
    <x v="0"/>
    <n v="3"/>
    <x v="0"/>
    <x v="1"/>
    <x v="0"/>
    <n v="25000"/>
    <x v="0"/>
    <n v="1"/>
    <s v="INDIVIDUAL"/>
    <n v="1"/>
    <x v="0"/>
    <n v="6"/>
    <s v="Low"/>
    <n v="1"/>
    <x v="0"/>
    <n v="0"/>
    <n v="7.9"/>
    <x v="3"/>
    <n v="1"/>
    <n v="27.26"/>
    <n v="28139.15927"/>
    <n v="25000"/>
    <n v="0"/>
    <n v="782.26"/>
    <x v="3"/>
  </r>
  <r>
    <n v="1412526"/>
    <x v="1"/>
    <d v="2012-07-01T00:00:00"/>
    <n v="1072015"/>
    <x v="0"/>
    <x v="1"/>
    <n v="1"/>
    <x v="0"/>
    <x v="41"/>
    <x v="0"/>
    <n v="16000"/>
    <x v="0"/>
    <n v="1"/>
    <s v="INDIVIDUAL"/>
    <n v="1"/>
    <x v="0"/>
    <n v="6"/>
    <s v="High"/>
    <n v="2"/>
    <x v="0"/>
    <n v="0"/>
    <n v="17.77"/>
    <x v="5"/>
    <n v="4"/>
    <n v="13.97"/>
    <n v="20756.077740000001"/>
    <n v="16000"/>
    <n v="0"/>
    <n v="576.6"/>
    <x v="3"/>
  </r>
  <r>
    <n v="4445615"/>
    <x v="0"/>
    <d v="2013-05-01T00:00:00"/>
    <n v="1012016"/>
    <x v="2"/>
    <x v="0"/>
    <n v="3"/>
    <x v="0"/>
    <x v="29"/>
    <x v="0"/>
    <n v="20050"/>
    <x v="1"/>
    <n v="2"/>
    <s v="INDIVIDUAL"/>
    <n v="1"/>
    <x v="0"/>
    <n v="6"/>
    <s v="High"/>
    <n v="2"/>
    <x v="0"/>
    <n v="0"/>
    <n v="21.98"/>
    <x v="1"/>
    <n v="5"/>
    <n v="26.72"/>
    <n v="17713.189999999999"/>
    <n v="8009.5"/>
    <n v="0"/>
    <n v="553.54"/>
    <x v="1"/>
  </r>
  <r>
    <n v="1332044"/>
    <x v="1"/>
    <d v="2012-06-01T00:00:00"/>
    <n v="1062015"/>
    <x v="6"/>
    <x v="1"/>
    <n v="1"/>
    <x v="0"/>
    <x v="114"/>
    <x v="0"/>
    <n v="3600"/>
    <x v="0"/>
    <n v="1"/>
    <s v="INDIVIDUAL"/>
    <n v="1"/>
    <x v="6"/>
    <n v="4"/>
    <s v="Low"/>
    <n v="1"/>
    <x v="0"/>
    <n v="0"/>
    <n v="12.12"/>
    <x v="0"/>
    <n v="2"/>
    <n v="18.38"/>
    <n v="4311.4801079999997"/>
    <n v="3600"/>
    <n v="0"/>
    <n v="119.78"/>
    <x v="1"/>
  </r>
  <r>
    <n v="6156970"/>
    <x v="0"/>
    <d v="2013-07-01T00:00:00"/>
    <n v="1012016"/>
    <x v="7"/>
    <x v="0"/>
    <n v="3"/>
    <x v="1"/>
    <x v="292"/>
    <x v="1"/>
    <n v="6000"/>
    <x v="0"/>
    <n v="1"/>
    <s v="INDIVIDUAL"/>
    <n v="1"/>
    <x v="1"/>
    <n v="7"/>
    <s v="High"/>
    <n v="2"/>
    <x v="0"/>
    <n v="0"/>
    <n v="14.33"/>
    <x v="2"/>
    <n v="3"/>
    <n v="24.7"/>
    <n v="6177.4"/>
    <n v="4809.1899999999996"/>
    <n v="0"/>
    <n v="206.03"/>
    <x v="2"/>
  </r>
  <r>
    <n v="8667337"/>
    <x v="0"/>
    <d v="2013-11-01T00:00:00"/>
    <n v="1012016"/>
    <x v="0"/>
    <x v="1"/>
    <n v="1"/>
    <x v="0"/>
    <x v="24"/>
    <x v="0"/>
    <n v="11775"/>
    <x v="0"/>
    <n v="1"/>
    <s v="INDIVIDUAL"/>
    <n v="1"/>
    <x v="0"/>
    <n v="6"/>
    <s v="High"/>
    <n v="2"/>
    <x v="0"/>
    <n v="0"/>
    <n v="14.3"/>
    <x v="2"/>
    <n v="3"/>
    <n v="9.3699999999999992"/>
    <n v="10505.4"/>
    <n v="7984.34"/>
    <n v="0"/>
    <n v="404.16"/>
    <x v="0"/>
  </r>
  <r>
    <n v="557710"/>
    <x v="3"/>
    <d v="2010-08-01T00:00:00"/>
    <n v="1052011"/>
    <x v="9"/>
    <x v="0"/>
    <n v="3"/>
    <x v="0"/>
    <x v="55"/>
    <x v="0"/>
    <n v="18800"/>
    <x v="1"/>
    <n v="2"/>
    <s v="INDIVIDUAL"/>
    <n v="1"/>
    <x v="0"/>
    <n v="6"/>
    <s v="High"/>
    <n v="2"/>
    <x v="1"/>
    <n v="1"/>
    <n v="19.41"/>
    <x v="6"/>
    <n v="6"/>
    <n v="23.33"/>
    <n v="4426"/>
    <n v="1799.42"/>
    <n v="10.42"/>
    <n v="491.94"/>
    <x v="3"/>
  </r>
  <r>
    <n v="550449"/>
    <x v="3"/>
    <d v="2010-07-01T00:00:00"/>
    <n v="1012012"/>
    <x v="5"/>
    <x v="1"/>
    <n v="1"/>
    <x v="0"/>
    <x v="1743"/>
    <x v="0"/>
    <n v="5900"/>
    <x v="1"/>
    <n v="2"/>
    <s v="INDIVIDUAL"/>
    <n v="1"/>
    <x v="6"/>
    <n v="4"/>
    <s v="High"/>
    <n v="2"/>
    <x v="1"/>
    <n v="1"/>
    <n v="20.9"/>
    <x v="4"/>
    <n v="7"/>
    <n v="18.82"/>
    <n v="2587.64"/>
    <n v="745.79"/>
    <n v="301.58"/>
    <n v="159.29"/>
    <x v="0"/>
  </r>
  <r>
    <n v="1296768"/>
    <x v="1"/>
    <d v="2012-06-01T00:00:00"/>
    <n v="1012016"/>
    <x v="4"/>
    <x v="1"/>
    <n v="1"/>
    <x v="0"/>
    <x v="1"/>
    <x v="0"/>
    <n v="16000"/>
    <x v="1"/>
    <n v="2"/>
    <s v="INDIVIDUAL"/>
    <n v="1"/>
    <x v="6"/>
    <n v="4"/>
    <s v="High"/>
    <n v="2"/>
    <x v="1"/>
    <n v="1"/>
    <n v="14.65"/>
    <x v="2"/>
    <n v="3"/>
    <n v="4.6500000000000004"/>
    <n v="15923.46"/>
    <n v="9848.69"/>
    <n v="0"/>
    <n v="377.71"/>
    <x v="3"/>
  </r>
  <r>
    <n v="1435477"/>
    <x v="1"/>
    <d v="2012-07-01T00:00:00"/>
    <n v="1052015"/>
    <x v="0"/>
    <x v="0"/>
    <n v="3"/>
    <x v="0"/>
    <x v="106"/>
    <x v="0"/>
    <n v="10000"/>
    <x v="0"/>
    <n v="1"/>
    <s v="INDIVIDUAL"/>
    <n v="1"/>
    <x v="0"/>
    <n v="6"/>
    <s v="High"/>
    <n v="2"/>
    <x v="0"/>
    <n v="0"/>
    <n v="17.77"/>
    <x v="5"/>
    <n v="4"/>
    <n v="8.3699999999999992"/>
    <n v="12955.463460000001"/>
    <n v="10000"/>
    <n v="0"/>
    <n v="360.38"/>
    <x v="4"/>
  </r>
  <r>
    <n v="34812771"/>
    <x v="2"/>
    <d v="2014-11-01T00:00:00"/>
    <n v="1012016"/>
    <x v="0"/>
    <x v="0"/>
    <n v="3"/>
    <x v="0"/>
    <x v="107"/>
    <x v="0"/>
    <n v="20000"/>
    <x v="1"/>
    <n v="2"/>
    <s v="INDIVIDUAL"/>
    <n v="1"/>
    <x v="0"/>
    <n v="6"/>
    <s v="Low"/>
    <n v="1"/>
    <x v="0"/>
    <n v="0"/>
    <n v="12.99"/>
    <x v="2"/>
    <n v="3"/>
    <n v="24.38"/>
    <n v="6355.01"/>
    <n v="3583.82"/>
    <n v="0"/>
    <n v="454.96"/>
    <x v="1"/>
  </r>
  <r>
    <n v="3705395"/>
    <x v="0"/>
    <d v="2013-03-01T00:00:00"/>
    <n v="1122013"/>
    <x v="4"/>
    <x v="0"/>
    <n v="3"/>
    <x v="0"/>
    <x v="4"/>
    <x v="0"/>
    <n v="21000"/>
    <x v="0"/>
    <n v="1"/>
    <s v="INDIVIDUAL"/>
    <n v="1"/>
    <x v="0"/>
    <n v="6"/>
    <s v="Low"/>
    <n v="1"/>
    <x v="0"/>
    <n v="0"/>
    <n v="8.9"/>
    <x v="3"/>
    <n v="1"/>
    <n v="10.48"/>
    <n v="22261.94"/>
    <n v="21000"/>
    <n v="0"/>
    <n v="666.82"/>
    <x v="1"/>
  </r>
  <r>
    <n v="29664953"/>
    <x v="2"/>
    <d v="2014-10-01T00:00:00"/>
    <n v="1012016"/>
    <x v="8"/>
    <x v="2"/>
    <n v="2"/>
    <x v="0"/>
    <x v="5001"/>
    <x v="0"/>
    <n v="15700"/>
    <x v="0"/>
    <n v="1"/>
    <s v="INDIVIDUAL"/>
    <n v="1"/>
    <x v="0"/>
    <n v="6"/>
    <s v="High"/>
    <n v="2"/>
    <x v="0"/>
    <n v="0"/>
    <n v="14.99"/>
    <x v="2"/>
    <n v="3"/>
    <n v="28.83"/>
    <n v="8149.48"/>
    <n v="5702.94"/>
    <n v="0"/>
    <n v="544.16999999999996"/>
    <x v="2"/>
  </r>
  <r>
    <n v="27340140"/>
    <x v="2"/>
    <d v="2014-09-01T00:00:00"/>
    <n v="1012016"/>
    <x v="0"/>
    <x v="0"/>
    <n v="3"/>
    <x v="0"/>
    <x v="16"/>
    <x v="0"/>
    <n v="10000"/>
    <x v="0"/>
    <n v="1"/>
    <s v="INDIVIDUAL"/>
    <n v="1"/>
    <x v="0"/>
    <n v="6"/>
    <s v="Low"/>
    <n v="1"/>
    <x v="0"/>
    <n v="0"/>
    <n v="11.67"/>
    <x v="0"/>
    <n v="2"/>
    <n v="20.61"/>
    <n v="5289.12"/>
    <n v="4018.16"/>
    <n v="0"/>
    <n v="330.57"/>
    <x v="2"/>
  </r>
  <r>
    <n v="36341457"/>
    <x v="2"/>
    <d v="2014-12-01T00:00:00"/>
    <n v="1012016"/>
    <x v="4"/>
    <x v="1"/>
    <n v="1"/>
    <x v="0"/>
    <x v="62"/>
    <x v="0"/>
    <n v="4000"/>
    <x v="0"/>
    <n v="1"/>
    <s v="INDIVIDUAL"/>
    <n v="1"/>
    <x v="0"/>
    <n v="6"/>
    <s v="High"/>
    <n v="2"/>
    <x v="0"/>
    <n v="0"/>
    <n v="15.59"/>
    <x v="5"/>
    <n v="4"/>
    <n v="21.95"/>
    <n v="1814.2"/>
    <n v="1235.5"/>
    <n v="0"/>
    <n v="139.82"/>
    <x v="3"/>
  </r>
  <r>
    <n v="6819999"/>
    <x v="0"/>
    <d v="2013-09-01T00:00:00"/>
    <n v="1012016"/>
    <x v="0"/>
    <x v="0"/>
    <n v="3"/>
    <x v="0"/>
    <x v="27"/>
    <x v="0"/>
    <n v="22000"/>
    <x v="1"/>
    <n v="2"/>
    <s v="INDIVIDUAL"/>
    <n v="1"/>
    <x v="0"/>
    <n v="6"/>
    <s v="High"/>
    <n v="2"/>
    <x v="0"/>
    <n v="0"/>
    <n v="14.33"/>
    <x v="2"/>
    <n v="3"/>
    <n v="21.25"/>
    <n v="14434.44"/>
    <n v="8350.0499999999993"/>
    <n v="0"/>
    <n v="515.67999999999995"/>
    <x v="3"/>
  </r>
  <r>
    <n v="634092"/>
    <x v="3"/>
    <d v="2010-12-01T00:00:00"/>
    <n v="1082011"/>
    <x v="8"/>
    <x v="2"/>
    <n v="2"/>
    <x v="0"/>
    <x v="5002"/>
    <x v="0"/>
    <n v="10000"/>
    <x v="1"/>
    <n v="2"/>
    <s v="INDIVIDUAL"/>
    <n v="1"/>
    <x v="0"/>
    <n v="6"/>
    <s v="High"/>
    <n v="2"/>
    <x v="0"/>
    <n v="0"/>
    <n v="14.46"/>
    <x v="5"/>
    <n v="4"/>
    <n v="23.52"/>
    <n v="10811.02"/>
    <n v="10000"/>
    <n v="0"/>
    <n v="235.08"/>
    <x v="4"/>
  </r>
  <r>
    <n v="3645010"/>
    <x v="0"/>
    <d v="2013-03-01T00:00:00"/>
    <n v="1012016"/>
    <x v="5"/>
    <x v="0"/>
    <n v="3"/>
    <x v="0"/>
    <x v="0"/>
    <x v="0"/>
    <n v="9600"/>
    <x v="0"/>
    <n v="1"/>
    <s v="INDIVIDUAL"/>
    <n v="1"/>
    <x v="3"/>
    <n v="1"/>
    <s v="High"/>
    <n v="2"/>
    <x v="0"/>
    <n v="0"/>
    <n v="15.31"/>
    <x v="2"/>
    <n v="3"/>
    <n v="8.81"/>
    <n v="11362.74"/>
    <n v="8943.0499999999993"/>
    <n v="0"/>
    <n v="334.25"/>
    <x v="4"/>
  </r>
  <r>
    <n v="5025207"/>
    <x v="0"/>
    <d v="2013-05-01T00:00:00"/>
    <n v="1042014"/>
    <x v="0"/>
    <x v="0"/>
    <n v="3"/>
    <x v="0"/>
    <x v="2067"/>
    <x v="0"/>
    <n v="10650"/>
    <x v="0"/>
    <n v="1"/>
    <s v="INDIVIDUAL"/>
    <n v="1"/>
    <x v="0"/>
    <n v="6"/>
    <s v="Low"/>
    <n v="1"/>
    <x v="0"/>
    <n v="0"/>
    <n v="6.03"/>
    <x v="3"/>
    <n v="1"/>
    <n v="21.97"/>
    <n v="11162.29293"/>
    <n v="10650"/>
    <n v="0"/>
    <n v="324.14"/>
    <x v="2"/>
  </r>
  <r>
    <n v="31277008"/>
    <x v="2"/>
    <d v="2014-10-01T00:00:00"/>
    <n v="1082015"/>
    <x v="6"/>
    <x v="1"/>
    <n v="1"/>
    <x v="0"/>
    <x v="29"/>
    <x v="0"/>
    <n v="15000"/>
    <x v="1"/>
    <n v="2"/>
    <s v="INDIVIDUAL"/>
    <n v="1"/>
    <x v="0"/>
    <n v="6"/>
    <s v="Low"/>
    <n v="1"/>
    <x v="1"/>
    <n v="1"/>
    <n v="12.49"/>
    <x v="0"/>
    <n v="2"/>
    <n v="16.670000000000002"/>
    <n v="3015.78"/>
    <n v="1698.23"/>
    <n v="0"/>
    <n v="337.4"/>
    <x v="1"/>
  </r>
  <r>
    <n v="5884701"/>
    <x v="0"/>
    <d v="2013-06-01T00:00:00"/>
    <n v="1102013"/>
    <x v="2"/>
    <x v="1"/>
    <n v="1"/>
    <x v="1"/>
    <x v="83"/>
    <x v="1"/>
    <n v="10000"/>
    <x v="0"/>
    <n v="1"/>
    <s v="INDIVIDUAL"/>
    <n v="1"/>
    <x v="0"/>
    <n v="6"/>
    <s v="High"/>
    <n v="2"/>
    <x v="0"/>
    <n v="0"/>
    <n v="15.88"/>
    <x v="2"/>
    <n v="3"/>
    <n v="8.49"/>
    <n v="10388.129999999999"/>
    <n v="10000"/>
    <n v="0"/>
    <n v="350.98"/>
    <x v="1"/>
  </r>
  <r>
    <n v="1588467"/>
    <x v="1"/>
    <d v="2012-10-01T00:00:00"/>
    <n v="1052013"/>
    <x v="11"/>
    <x v="1"/>
    <n v="1"/>
    <x v="0"/>
    <x v="29"/>
    <x v="0"/>
    <n v="4000"/>
    <x v="0"/>
    <n v="1"/>
    <s v="INDIVIDUAL"/>
    <n v="1"/>
    <x v="6"/>
    <n v="4"/>
    <s v="Low"/>
    <n v="1"/>
    <x v="0"/>
    <n v="0"/>
    <n v="10.16"/>
    <x v="0"/>
    <n v="2"/>
    <n v="11.65"/>
    <n v="4198.8900000000003"/>
    <n v="4000"/>
    <n v="0"/>
    <n v="129.37"/>
    <x v="3"/>
  </r>
  <r>
    <n v="707628"/>
    <x v="4"/>
    <d v="2011-04-01T00:00:00"/>
    <n v="1072015"/>
    <x v="3"/>
    <x v="1"/>
    <n v="1"/>
    <x v="0"/>
    <x v="12"/>
    <x v="0"/>
    <n v="9000"/>
    <x v="1"/>
    <n v="2"/>
    <s v="INDIVIDUAL"/>
    <n v="1"/>
    <x v="0"/>
    <n v="6"/>
    <s v="High"/>
    <n v="2"/>
    <x v="0"/>
    <n v="0"/>
    <n v="16.77"/>
    <x v="1"/>
    <n v="5"/>
    <n v="17.100000000000001"/>
    <n v="13184.368210000001"/>
    <n v="9000"/>
    <n v="0"/>
    <n v="222.57"/>
    <x v="2"/>
  </r>
  <r>
    <n v="32359388"/>
    <x v="2"/>
    <d v="2014-11-01T00:00:00"/>
    <n v="1012016"/>
    <x v="5"/>
    <x v="0"/>
    <n v="3"/>
    <x v="0"/>
    <x v="8"/>
    <x v="0"/>
    <n v="9100"/>
    <x v="0"/>
    <n v="1"/>
    <s v="INDIVIDUAL"/>
    <n v="1"/>
    <x v="0"/>
    <n v="6"/>
    <s v="High"/>
    <n v="2"/>
    <x v="0"/>
    <n v="0"/>
    <n v="13.98"/>
    <x v="2"/>
    <n v="3"/>
    <n v="22.97"/>
    <n v="5592.93"/>
    <n v="4442.46"/>
    <n v="0"/>
    <n v="310.93"/>
    <x v="4"/>
  </r>
  <r>
    <n v="8625631"/>
    <x v="0"/>
    <d v="2013-11-01T00:00:00"/>
    <n v="1022015"/>
    <x v="8"/>
    <x v="1"/>
    <n v="1"/>
    <x v="0"/>
    <x v="28"/>
    <x v="0"/>
    <n v="15000"/>
    <x v="1"/>
    <n v="2"/>
    <s v="INDIVIDUAL"/>
    <n v="1"/>
    <x v="0"/>
    <n v="6"/>
    <s v="High"/>
    <n v="2"/>
    <x v="1"/>
    <n v="1"/>
    <n v="16.2"/>
    <x v="2"/>
    <n v="3"/>
    <n v="15.89"/>
    <n v="7717.45"/>
    <n v="2704.46"/>
    <n v="2221.96"/>
    <n v="366.37"/>
    <x v="2"/>
  </r>
  <r>
    <n v="28953921"/>
    <x v="2"/>
    <d v="2014-10-01T00:00:00"/>
    <n v="1012016"/>
    <x v="0"/>
    <x v="0"/>
    <n v="3"/>
    <x v="0"/>
    <x v="5003"/>
    <x v="0"/>
    <n v="15000"/>
    <x v="0"/>
    <n v="1"/>
    <s v="INDIVIDUAL"/>
    <n v="1"/>
    <x v="0"/>
    <n v="6"/>
    <s v="High"/>
    <n v="2"/>
    <x v="0"/>
    <n v="0"/>
    <n v="16.989999999999998"/>
    <x v="5"/>
    <n v="4"/>
    <n v="23.48"/>
    <n v="8026.25"/>
    <n v="5345.06"/>
    <n v="0"/>
    <n v="534.72"/>
    <x v="2"/>
  </r>
  <r>
    <n v="6549712"/>
    <x v="0"/>
    <d v="2013-08-01T00:00:00"/>
    <n v="1072015"/>
    <x v="3"/>
    <x v="0"/>
    <n v="3"/>
    <x v="0"/>
    <x v="21"/>
    <x v="0"/>
    <n v="15000"/>
    <x v="0"/>
    <n v="1"/>
    <s v="INDIVIDUAL"/>
    <n v="1"/>
    <x v="0"/>
    <n v="6"/>
    <s v="Low"/>
    <n v="1"/>
    <x v="0"/>
    <n v="0"/>
    <n v="11.55"/>
    <x v="0"/>
    <n v="2"/>
    <n v="8.01"/>
    <n v="17449.812760000001"/>
    <n v="15000"/>
    <n v="0"/>
    <n v="495"/>
    <x v="0"/>
  </r>
  <r>
    <n v="25567191"/>
    <x v="2"/>
    <d v="2014-08-01T00:00:00"/>
    <n v="1012016"/>
    <x v="4"/>
    <x v="1"/>
    <n v="1"/>
    <x v="0"/>
    <x v="280"/>
    <x v="0"/>
    <n v="28000"/>
    <x v="0"/>
    <n v="1"/>
    <s v="INDIVIDUAL"/>
    <n v="1"/>
    <x v="0"/>
    <n v="6"/>
    <s v="High"/>
    <n v="2"/>
    <x v="0"/>
    <n v="0"/>
    <n v="14.99"/>
    <x v="2"/>
    <n v="3"/>
    <n v="9.4700000000000006"/>
    <n v="15550.27"/>
    <n v="10917.49"/>
    <n v="0"/>
    <n v="970.5"/>
    <x v="4"/>
  </r>
  <r>
    <n v="29654602"/>
    <x v="2"/>
    <d v="2014-10-01T00:00:00"/>
    <n v="1082015"/>
    <x v="0"/>
    <x v="2"/>
    <n v="2"/>
    <x v="0"/>
    <x v="18"/>
    <x v="0"/>
    <n v="13000"/>
    <x v="1"/>
    <n v="2"/>
    <s v="INDIVIDUAL"/>
    <n v="1"/>
    <x v="0"/>
    <n v="6"/>
    <s v="High"/>
    <n v="2"/>
    <x v="0"/>
    <n v="0"/>
    <n v="13.35"/>
    <x v="2"/>
    <n v="3"/>
    <n v="33.76"/>
    <n v="14393.65"/>
    <n v="13000"/>
    <n v="0"/>
    <n v="298.13"/>
    <x v="4"/>
  </r>
  <r>
    <n v="26209916"/>
    <x v="2"/>
    <d v="2014-09-01T00:00:00"/>
    <n v="1012016"/>
    <x v="4"/>
    <x v="1"/>
    <n v="1"/>
    <x v="1"/>
    <x v="5004"/>
    <x v="1"/>
    <n v="16700"/>
    <x v="1"/>
    <n v="2"/>
    <s v="INDIVIDUAL"/>
    <n v="1"/>
    <x v="0"/>
    <n v="6"/>
    <s v="High"/>
    <n v="2"/>
    <x v="0"/>
    <n v="0"/>
    <n v="23.43"/>
    <x v="6"/>
    <n v="6"/>
    <n v="7.83"/>
    <n v="7744.11"/>
    <n v="2764.29"/>
    <n v="0"/>
    <n v="474.92"/>
    <x v="0"/>
  </r>
  <r>
    <n v="743029"/>
    <x v="4"/>
    <d v="2011-05-01T00:00:00"/>
    <n v="1012016"/>
    <x v="2"/>
    <x v="0"/>
    <n v="3"/>
    <x v="0"/>
    <x v="15"/>
    <x v="0"/>
    <n v="4500"/>
    <x v="1"/>
    <n v="2"/>
    <s v="INDIVIDUAL"/>
    <n v="1"/>
    <x v="2"/>
    <n v="8"/>
    <s v="Low"/>
    <n v="1"/>
    <x v="0"/>
    <n v="0"/>
    <n v="11.99"/>
    <x v="0"/>
    <n v="2"/>
    <n v="4.83"/>
    <n v="5592.93"/>
    <n v="4102.21"/>
    <n v="0"/>
    <n v="100.08"/>
    <x v="0"/>
  </r>
  <r>
    <n v="4215229"/>
    <x v="0"/>
    <d v="2013-04-01T00:00:00"/>
    <n v="1122014"/>
    <x v="0"/>
    <x v="1"/>
    <n v="1"/>
    <x v="0"/>
    <x v="1209"/>
    <x v="0"/>
    <n v="23675"/>
    <x v="1"/>
    <n v="2"/>
    <s v="INDIVIDUAL"/>
    <n v="1"/>
    <x v="0"/>
    <n v="6"/>
    <s v="High"/>
    <n v="2"/>
    <x v="0"/>
    <n v="0"/>
    <n v="21"/>
    <x v="1"/>
    <n v="5"/>
    <n v="25.91"/>
    <n v="31111.98329"/>
    <n v="23675"/>
    <n v="0"/>
    <n v="640.49"/>
    <x v="3"/>
  </r>
  <r>
    <n v="31116292"/>
    <x v="2"/>
    <d v="2014-10-01T00:00:00"/>
    <n v="1022015"/>
    <x v="0"/>
    <x v="0"/>
    <n v="3"/>
    <x v="0"/>
    <x v="75"/>
    <x v="0"/>
    <n v="6000"/>
    <x v="0"/>
    <n v="1"/>
    <s v="INDIVIDUAL"/>
    <n v="1"/>
    <x v="0"/>
    <n v="6"/>
    <s v="Low"/>
    <n v="1"/>
    <x v="0"/>
    <n v="0"/>
    <n v="10.15"/>
    <x v="0"/>
    <n v="2"/>
    <n v="7.05"/>
    <n v="6184.21"/>
    <n v="6000"/>
    <n v="0"/>
    <n v="194.03"/>
    <x v="3"/>
  </r>
  <r>
    <n v="10169503"/>
    <x v="2"/>
    <d v="2014-10-01T00:00:00"/>
    <n v="1012016"/>
    <x v="6"/>
    <x v="0"/>
    <n v="3"/>
    <x v="1"/>
    <x v="529"/>
    <x v="1"/>
    <n v="26400"/>
    <x v="1"/>
    <n v="2"/>
    <s v="INDIVIDUAL"/>
    <n v="1"/>
    <x v="0"/>
    <n v="6"/>
    <s v="Low"/>
    <n v="1"/>
    <x v="0"/>
    <n v="0"/>
    <n v="10.99"/>
    <x v="0"/>
    <n v="2"/>
    <n v="29.44"/>
    <n v="8575.81"/>
    <n v="5313.72"/>
    <n v="0"/>
    <n v="573.87"/>
    <x v="3"/>
  </r>
  <r>
    <n v="28883837"/>
    <x v="2"/>
    <d v="2014-10-01T00:00:00"/>
    <n v="1012016"/>
    <x v="0"/>
    <x v="1"/>
    <n v="1"/>
    <x v="1"/>
    <x v="52"/>
    <x v="1"/>
    <n v="15000"/>
    <x v="1"/>
    <n v="2"/>
    <s v="INDIVIDUAL"/>
    <n v="1"/>
    <x v="0"/>
    <n v="6"/>
    <s v="Low"/>
    <n v="1"/>
    <x v="0"/>
    <n v="0"/>
    <n v="12.99"/>
    <x v="2"/>
    <n v="3"/>
    <n v="14.33"/>
    <n v="5118.3"/>
    <n v="2895.81"/>
    <n v="0"/>
    <n v="341.22"/>
    <x v="4"/>
  </r>
  <r>
    <n v="31888260"/>
    <x v="2"/>
    <d v="2014-10-01T00:00:00"/>
    <n v="1122015"/>
    <x v="7"/>
    <x v="1"/>
    <n v="1"/>
    <x v="1"/>
    <x v="163"/>
    <x v="1"/>
    <n v="35000"/>
    <x v="0"/>
    <n v="1"/>
    <s v="INDIVIDUAL"/>
    <n v="1"/>
    <x v="0"/>
    <n v="6"/>
    <s v="Low"/>
    <n v="1"/>
    <x v="0"/>
    <n v="0"/>
    <n v="10.99"/>
    <x v="0"/>
    <n v="2"/>
    <n v="21.19"/>
    <n v="16018.29"/>
    <n v="12265.6"/>
    <n v="0"/>
    <n v="1145.69"/>
    <x v="2"/>
  </r>
  <r>
    <n v="31346874"/>
    <x v="2"/>
    <d v="2014-10-01T00:00:00"/>
    <n v="1102015"/>
    <x v="0"/>
    <x v="0"/>
    <n v="3"/>
    <x v="0"/>
    <x v="378"/>
    <x v="0"/>
    <n v="5200"/>
    <x v="0"/>
    <n v="1"/>
    <s v="INDIVIDUAL"/>
    <n v="1"/>
    <x v="1"/>
    <n v="7"/>
    <s v="Low"/>
    <n v="1"/>
    <x v="0"/>
    <n v="0"/>
    <n v="12.99"/>
    <x v="2"/>
    <n v="3"/>
    <n v="9.9600000000000009"/>
    <n v="5817.12"/>
    <n v="5200"/>
    <n v="0"/>
    <n v="175.19"/>
    <x v="4"/>
  </r>
  <r>
    <n v="3921057"/>
    <x v="0"/>
    <d v="2013-04-01T00:00:00"/>
    <n v="1032014"/>
    <x v="0"/>
    <x v="1"/>
    <n v="1"/>
    <x v="0"/>
    <x v="4"/>
    <x v="0"/>
    <n v="27500"/>
    <x v="1"/>
    <n v="2"/>
    <s v="INDIVIDUAL"/>
    <n v="1"/>
    <x v="3"/>
    <n v="1"/>
    <s v="High"/>
    <n v="2"/>
    <x v="1"/>
    <n v="1"/>
    <n v="17.27"/>
    <x v="2"/>
    <n v="3"/>
    <n v="13.83"/>
    <n v="7561.95"/>
    <n v="3442.14"/>
    <n v="16.5"/>
    <n v="687.45"/>
    <x v="3"/>
  </r>
  <r>
    <n v="9655327"/>
    <x v="0"/>
    <d v="2013-12-01T00:00:00"/>
    <n v="1082015"/>
    <x v="10"/>
    <x v="0"/>
    <n v="3"/>
    <x v="0"/>
    <x v="1"/>
    <x v="0"/>
    <n v="16000"/>
    <x v="1"/>
    <n v="2"/>
    <s v="INDIVIDUAL"/>
    <n v="1"/>
    <x v="0"/>
    <n v="6"/>
    <s v="High"/>
    <n v="2"/>
    <x v="0"/>
    <n v="0"/>
    <n v="14.98"/>
    <x v="2"/>
    <n v="3"/>
    <n v="23.58"/>
    <n v="19571.60252"/>
    <n v="16000"/>
    <n v="0"/>
    <n v="380.48"/>
    <x v="4"/>
  </r>
  <r>
    <n v="33191322"/>
    <x v="2"/>
    <d v="2014-11-01T00:00:00"/>
    <n v="1052015"/>
    <x v="9"/>
    <x v="1"/>
    <n v="1"/>
    <x v="1"/>
    <x v="83"/>
    <x v="1"/>
    <n v="20000"/>
    <x v="1"/>
    <n v="2"/>
    <s v="INDIVIDUAL"/>
    <n v="1"/>
    <x v="0"/>
    <n v="6"/>
    <s v="High"/>
    <n v="2"/>
    <x v="0"/>
    <n v="0"/>
    <n v="20.2"/>
    <x v="1"/>
    <n v="5"/>
    <n v="15.38"/>
    <n v="22052.45"/>
    <n v="20000"/>
    <n v="0"/>
    <n v="532.11"/>
    <x v="2"/>
  </r>
  <r>
    <n v="4276400"/>
    <x v="0"/>
    <d v="2013-04-01T00:00:00"/>
    <n v="1042015"/>
    <x v="1"/>
    <x v="0"/>
    <n v="3"/>
    <x v="0"/>
    <x v="46"/>
    <x v="0"/>
    <n v="6750"/>
    <x v="0"/>
    <n v="1"/>
    <s v="INDIVIDUAL"/>
    <n v="1"/>
    <x v="3"/>
    <n v="1"/>
    <s v="Low"/>
    <n v="1"/>
    <x v="0"/>
    <n v="0"/>
    <n v="7.9"/>
    <x v="3"/>
    <n v="1"/>
    <n v="14.15"/>
    <n v="7513.79"/>
    <n v="6750"/>
    <n v="0"/>
    <n v="211.21"/>
    <x v="2"/>
  </r>
  <r>
    <n v="4536825"/>
    <x v="0"/>
    <d v="2013-07-01T00:00:00"/>
    <n v="1092015"/>
    <x v="10"/>
    <x v="0"/>
    <n v="3"/>
    <x v="0"/>
    <x v="213"/>
    <x v="0"/>
    <n v="16375"/>
    <x v="0"/>
    <n v="1"/>
    <s v="INDIVIDUAL"/>
    <n v="1"/>
    <x v="0"/>
    <n v="6"/>
    <s v="High"/>
    <n v="2"/>
    <x v="0"/>
    <n v="0"/>
    <n v="15.22"/>
    <x v="2"/>
    <n v="3"/>
    <n v="25.22"/>
    <n v="20185.811969999999"/>
    <n v="16375"/>
    <n v="0"/>
    <n v="569.41999999999996"/>
    <x v="4"/>
  </r>
  <r>
    <n v="28543113"/>
    <x v="2"/>
    <d v="2014-10-01T00:00:00"/>
    <n v="1102015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8.39"/>
    <x v="3"/>
    <n v="1"/>
    <n v="17.78"/>
    <n v="16130.83"/>
    <n v="15000"/>
    <n v="0"/>
    <n v="472.75"/>
    <x v="1"/>
  </r>
  <r>
    <n v="5618257"/>
    <x v="0"/>
    <d v="2013-06-01T00:00:00"/>
    <n v="1012016"/>
    <x v="3"/>
    <x v="0"/>
    <n v="3"/>
    <x v="1"/>
    <x v="126"/>
    <x v="1"/>
    <n v="18000"/>
    <x v="0"/>
    <n v="1"/>
    <s v="INDIVIDUAL"/>
    <n v="1"/>
    <x v="0"/>
    <n v="6"/>
    <s v="Low"/>
    <n v="1"/>
    <x v="0"/>
    <n v="0"/>
    <n v="13.11"/>
    <x v="0"/>
    <n v="2"/>
    <n v="12.48"/>
    <n v="18823.91"/>
    <n v="15055.06"/>
    <n v="0"/>
    <n v="607.45000000000005"/>
    <x v="0"/>
  </r>
  <r>
    <n v="6374638"/>
    <x v="0"/>
    <d v="2013-09-01T00:00:00"/>
    <n v="1012016"/>
    <x v="6"/>
    <x v="0"/>
    <n v="3"/>
    <x v="0"/>
    <x v="57"/>
    <x v="0"/>
    <n v="24000"/>
    <x v="1"/>
    <n v="2"/>
    <s v="INDIVIDUAL"/>
    <n v="1"/>
    <x v="3"/>
    <n v="1"/>
    <s v="Low"/>
    <n v="1"/>
    <x v="0"/>
    <n v="0"/>
    <n v="11.55"/>
    <x v="0"/>
    <n v="2"/>
    <n v="9.65"/>
    <n v="14795.09"/>
    <n v="9505.58"/>
    <n v="0"/>
    <n v="528.42999999999995"/>
    <x v="3"/>
  </r>
  <r>
    <n v="3015306"/>
    <x v="0"/>
    <d v="2013-01-01T00:00:00"/>
    <n v="1042015"/>
    <x v="0"/>
    <x v="1"/>
    <n v="1"/>
    <x v="0"/>
    <x v="46"/>
    <x v="0"/>
    <n v="22000"/>
    <x v="1"/>
    <n v="2"/>
    <s v="INDIVIDUAL"/>
    <n v="1"/>
    <x v="0"/>
    <n v="6"/>
    <s v="High"/>
    <n v="2"/>
    <x v="0"/>
    <n v="0"/>
    <n v="16.29"/>
    <x v="2"/>
    <n v="3"/>
    <n v="30.32"/>
    <n v="28906.426660000001"/>
    <n v="22000"/>
    <n v="0"/>
    <n v="538.4"/>
    <x v="0"/>
  </r>
  <r>
    <n v="8611150"/>
    <x v="0"/>
    <d v="2013-11-01T00:00:00"/>
    <n v="1082015"/>
    <x v="11"/>
    <x v="1"/>
    <n v="1"/>
    <x v="0"/>
    <x v="1"/>
    <x v="0"/>
    <n v="3500"/>
    <x v="0"/>
    <n v="1"/>
    <s v="INDIVIDUAL"/>
    <n v="1"/>
    <x v="3"/>
    <n v="1"/>
    <s v="Low"/>
    <n v="1"/>
    <x v="0"/>
    <n v="0"/>
    <n v="10.99"/>
    <x v="0"/>
    <n v="2"/>
    <n v="20.16"/>
    <n v="4015.0081650000002"/>
    <n v="3500"/>
    <n v="0"/>
    <n v="114.57"/>
    <x v="2"/>
  </r>
  <r>
    <n v="9876975"/>
    <x v="0"/>
    <d v="2013-12-01T00:00:00"/>
    <n v="1122015"/>
    <x v="0"/>
    <x v="0"/>
    <n v="3"/>
    <x v="0"/>
    <x v="70"/>
    <x v="0"/>
    <n v="14000"/>
    <x v="1"/>
    <n v="2"/>
    <s v="INDIVIDUAL"/>
    <n v="1"/>
    <x v="0"/>
    <n v="6"/>
    <s v="High"/>
    <n v="2"/>
    <x v="0"/>
    <n v="0"/>
    <n v="16.989999999999998"/>
    <x v="5"/>
    <n v="4"/>
    <n v="22.29"/>
    <n v="8348.7000000000007"/>
    <n v="4241.8999999999996"/>
    <n v="0"/>
    <n v="347.87"/>
    <x v="0"/>
  </r>
  <r>
    <n v="2090363"/>
    <x v="1"/>
    <d v="2012-11-01T00:00:00"/>
    <n v="1112015"/>
    <x v="4"/>
    <x v="1"/>
    <n v="1"/>
    <x v="0"/>
    <x v="940"/>
    <x v="0"/>
    <n v="31300"/>
    <x v="0"/>
    <n v="1"/>
    <s v="INDIVIDUAL"/>
    <n v="1"/>
    <x v="0"/>
    <n v="6"/>
    <s v="High"/>
    <n v="2"/>
    <x v="1"/>
    <n v="1"/>
    <n v="21"/>
    <x v="1"/>
    <n v="5"/>
    <n v="25.4"/>
    <n v="41306.720000000001"/>
    <n v="30147.37"/>
    <n v="0"/>
    <n v="1179.23"/>
    <x v="4"/>
  </r>
  <r>
    <n v="6160505"/>
    <x v="0"/>
    <d v="2013-07-01T00:00:00"/>
    <n v="1022014"/>
    <x v="0"/>
    <x v="1"/>
    <n v="1"/>
    <x v="0"/>
    <x v="121"/>
    <x v="0"/>
    <n v="16800"/>
    <x v="0"/>
    <n v="1"/>
    <s v="INDIVIDUAL"/>
    <n v="1"/>
    <x v="3"/>
    <n v="1"/>
    <s v="Low"/>
    <n v="1"/>
    <x v="0"/>
    <n v="0"/>
    <n v="11.55"/>
    <x v="0"/>
    <n v="2"/>
    <n v="12.98"/>
    <n v="17851.240000000002"/>
    <n v="16800"/>
    <n v="0"/>
    <n v="554.4"/>
    <x v="2"/>
  </r>
  <r>
    <n v="838392"/>
    <x v="4"/>
    <d v="2011-08-01T00:00:00"/>
    <n v="1082014"/>
    <x v="3"/>
    <x v="1"/>
    <n v="1"/>
    <x v="0"/>
    <x v="1"/>
    <x v="0"/>
    <n v="12000"/>
    <x v="0"/>
    <n v="1"/>
    <s v="INDIVIDUAL"/>
    <n v="1"/>
    <x v="0"/>
    <n v="6"/>
    <s v="Low"/>
    <n v="1"/>
    <x v="0"/>
    <n v="0"/>
    <n v="7.49"/>
    <x v="3"/>
    <n v="1"/>
    <n v="15.74"/>
    <n v="13431.512489999999"/>
    <n v="12000"/>
    <n v="0"/>
    <n v="373.22"/>
    <x v="2"/>
  </r>
  <r>
    <n v="1583873"/>
    <x v="1"/>
    <d v="2012-10-01T00:00:00"/>
    <n v="1072013"/>
    <x v="0"/>
    <x v="1"/>
    <n v="1"/>
    <x v="0"/>
    <x v="62"/>
    <x v="0"/>
    <n v="27575"/>
    <x v="0"/>
    <n v="1"/>
    <s v="INDIVIDUAL"/>
    <n v="1"/>
    <x v="0"/>
    <n v="6"/>
    <s v="High"/>
    <n v="2"/>
    <x v="0"/>
    <n v="0"/>
    <n v="21"/>
    <x v="1"/>
    <n v="5"/>
    <n v="12.53"/>
    <n v="31550.76"/>
    <n v="27575"/>
    <n v="0"/>
    <n v="1038.8900000000001"/>
    <x v="2"/>
  </r>
  <r>
    <n v="862882"/>
    <x v="4"/>
    <d v="2011-09-01T00:00:00"/>
    <n v="1072012"/>
    <x v="0"/>
    <x v="2"/>
    <n v="2"/>
    <x v="0"/>
    <x v="41"/>
    <x v="0"/>
    <n v="20000"/>
    <x v="1"/>
    <n v="2"/>
    <s v="INDIVIDUAL"/>
    <n v="1"/>
    <x v="2"/>
    <n v="8"/>
    <s v="High"/>
    <n v="2"/>
    <x v="1"/>
    <n v="1"/>
    <n v="19.690000000000001"/>
    <x v="1"/>
    <n v="5"/>
    <n v="17.78"/>
    <n v="6290.94"/>
    <n v="2131.67"/>
    <n v="1036.54"/>
    <n v="526.44000000000005"/>
    <x v="4"/>
  </r>
  <r>
    <n v="3382013"/>
    <x v="0"/>
    <d v="2013-02-01T00:00:00"/>
    <n v="1122015"/>
    <x v="10"/>
    <x v="1"/>
    <n v="1"/>
    <x v="0"/>
    <x v="62"/>
    <x v="0"/>
    <n v="5000"/>
    <x v="0"/>
    <n v="1"/>
    <s v="INDIVIDUAL"/>
    <n v="1"/>
    <x v="3"/>
    <n v="1"/>
    <s v="High"/>
    <n v="2"/>
    <x v="0"/>
    <n v="0"/>
    <n v="19.72"/>
    <x v="5"/>
    <n v="4"/>
    <n v="4.2"/>
    <n v="6294.47"/>
    <n v="4637.97"/>
    <n v="0"/>
    <n v="185.11"/>
    <x v="2"/>
  </r>
  <r>
    <n v="31257033"/>
    <x v="2"/>
    <d v="2014-10-01T00:00:00"/>
    <n v="1012016"/>
    <x v="11"/>
    <x v="1"/>
    <n v="1"/>
    <x v="0"/>
    <x v="117"/>
    <x v="0"/>
    <n v="6300"/>
    <x v="0"/>
    <n v="1"/>
    <s v="INDIVIDUAL"/>
    <n v="1"/>
    <x v="0"/>
    <n v="6"/>
    <s v="Low"/>
    <n v="1"/>
    <x v="0"/>
    <n v="0"/>
    <n v="10.15"/>
    <x v="0"/>
    <n v="2"/>
    <n v="11.38"/>
    <n v="2848.67"/>
    <n v="2226"/>
    <n v="0"/>
    <n v="203.73"/>
    <x v="4"/>
  </r>
  <r>
    <n v="35988439"/>
    <x v="2"/>
    <d v="2014-11-01T00:00:00"/>
    <n v="1122015"/>
    <x v="2"/>
    <x v="1"/>
    <n v="1"/>
    <x v="0"/>
    <x v="172"/>
    <x v="0"/>
    <n v="5500"/>
    <x v="0"/>
    <n v="1"/>
    <s v="INDIVIDUAL"/>
    <n v="1"/>
    <x v="0"/>
    <n v="6"/>
    <s v="Low"/>
    <n v="1"/>
    <x v="0"/>
    <n v="0"/>
    <n v="9.49"/>
    <x v="0"/>
    <n v="2"/>
    <n v="18.46"/>
    <n v="4111.0200000000004"/>
    <n v="3676.34"/>
    <n v="0"/>
    <n v="176.16"/>
    <x v="4"/>
  </r>
  <r>
    <n v="802733"/>
    <x v="4"/>
    <d v="2011-07-01T00:00:00"/>
    <n v="1122012"/>
    <x v="4"/>
    <x v="0"/>
    <n v="3"/>
    <x v="0"/>
    <x v="62"/>
    <x v="0"/>
    <n v="6000"/>
    <x v="0"/>
    <n v="1"/>
    <s v="INDIVIDUAL"/>
    <n v="1"/>
    <x v="8"/>
    <n v="10"/>
    <s v="Low"/>
    <n v="1"/>
    <x v="0"/>
    <n v="0"/>
    <n v="5.42"/>
    <x v="3"/>
    <n v="1"/>
    <n v="6.81"/>
    <n v="6362.98"/>
    <n v="6000"/>
    <n v="0"/>
    <n v="180.96"/>
    <x v="1"/>
  </r>
  <r>
    <n v="5084694"/>
    <x v="0"/>
    <d v="2013-05-01T00:00:00"/>
    <n v="1012016"/>
    <x v="0"/>
    <x v="1"/>
    <n v="1"/>
    <x v="0"/>
    <x v="18"/>
    <x v="0"/>
    <n v="5000"/>
    <x v="0"/>
    <n v="1"/>
    <s v="INDIVIDUAL"/>
    <n v="1"/>
    <x v="11"/>
    <n v="11"/>
    <s v="High"/>
    <n v="2"/>
    <x v="0"/>
    <n v="0"/>
    <n v="21"/>
    <x v="1"/>
    <n v="5"/>
    <n v="34.08"/>
    <n v="6027.62"/>
    <n v="4278.2299999999996"/>
    <n v="0"/>
    <n v="188.38"/>
    <x v="2"/>
  </r>
  <r>
    <n v="1854673"/>
    <x v="1"/>
    <d v="2012-11-01T00:00:00"/>
    <n v="1012016"/>
    <x v="10"/>
    <x v="0"/>
    <n v="3"/>
    <x v="0"/>
    <x v="26"/>
    <x v="0"/>
    <n v="25000"/>
    <x v="1"/>
    <n v="2"/>
    <s v="INDIVIDUAL"/>
    <n v="1"/>
    <x v="0"/>
    <n v="6"/>
    <s v="High"/>
    <n v="2"/>
    <x v="0"/>
    <n v="0"/>
    <n v="18.75"/>
    <x v="5"/>
    <n v="4"/>
    <n v="30.75"/>
    <n v="24504.19"/>
    <n v="13064.45"/>
    <n v="0"/>
    <n v="645.08000000000004"/>
    <x v="3"/>
  </r>
  <r>
    <n v="506920"/>
    <x v="3"/>
    <d v="2010-04-01T00:00:00"/>
    <n v="1042011"/>
    <x v="9"/>
    <x v="0"/>
    <n v="3"/>
    <x v="0"/>
    <x v="1284"/>
    <x v="0"/>
    <n v="8800"/>
    <x v="0"/>
    <n v="1"/>
    <s v="INDIVIDUAL"/>
    <n v="1"/>
    <x v="6"/>
    <n v="4"/>
    <s v="Low"/>
    <n v="1"/>
    <x v="0"/>
    <n v="0"/>
    <n v="7.51"/>
    <x v="3"/>
    <n v="1"/>
    <n v="20.73"/>
    <n v="9199.75"/>
    <n v="8800"/>
    <n v="0"/>
    <n v="273.77"/>
    <x v="3"/>
  </r>
  <r>
    <n v="10126746"/>
    <x v="0"/>
    <d v="2013-12-01T00:00:00"/>
    <n v="1122015"/>
    <x v="0"/>
    <x v="0"/>
    <n v="3"/>
    <x v="0"/>
    <x v="66"/>
    <x v="0"/>
    <n v="17000"/>
    <x v="1"/>
    <n v="2"/>
    <s v="INDIVIDUAL"/>
    <n v="1"/>
    <x v="0"/>
    <n v="6"/>
    <s v="High"/>
    <n v="2"/>
    <x v="0"/>
    <n v="0"/>
    <n v="19.97"/>
    <x v="5"/>
    <n v="4"/>
    <n v="27.98"/>
    <n v="10802.04"/>
    <n v="4883.28"/>
    <n v="0"/>
    <n v="450.12"/>
    <x v="0"/>
  </r>
  <r>
    <n v="738661"/>
    <x v="4"/>
    <d v="2011-05-01T00:00:00"/>
    <n v="1022013"/>
    <x v="0"/>
    <x v="0"/>
    <n v="3"/>
    <x v="1"/>
    <x v="42"/>
    <x v="1"/>
    <n v="7000"/>
    <x v="0"/>
    <n v="1"/>
    <s v="INDIVIDUAL"/>
    <n v="1"/>
    <x v="2"/>
    <n v="8"/>
    <s v="Low"/>
    <n v="1"/>
    <x v="0"/>
    <n v="0"/>
    <n v="5.99"/>
    <x v="3"/>
    <n v="1"/>
    <n v="5.41"/>
    <n v="7541.74"/>
    <n v="7000"/>
    <n v="0"/>
    <n v="212.93"/>
    <x v="3"/>
  </r>
  <r>
    <n v="27731168"/>
    <x v="2"/>
    <d v="2014-09-01T00:00:00"/>
    <n v="1012016"/>
    <x v="10"/>
    <x v="0"/>
    <n v="3"/>
    <x v="0"/>
    <x v="4"/>
    <x v="0"/>
    <n v="24000"/>
    <x v="0"/>
    <n v="1"/>
    <s v="INDIVIDUAL"/>
    <n v="1"/>
    <x v="0"/>
    <n v="6"/>
    <s v="Low"/>
    <n v="1"/>
    <x v="0"/>
    <n v="0"/>
    <n v="10.99"/>
    <x v="0"/>
    <n v="2"/>
    <n v="18.690000000000001"/>
    <n v="12569.92"/>
    <n v="9702.34"/>
    <n v="0"/>
    <n v="785.62"/>
    <x v="1"/>
  </r>
  <r>
    <n v="1463379"/>
    <x v="1"/>
    <d v="2012-08-01T00:00:00"/>
    <n v="1032013"/>
    <x v="5"/>
    <x v="0"/>
    <n v="3"/>
    <x v="0"/>
    <x v="105"/>
    <x v="0"/>
    <n v="15000"/>
    <x v="0"/>
    <n v="1"/>
    <s v="INDIVIDUAL"/>
    <n v="1"/>
    <x v="3"/>
    <n v="1"/>
    <s v="High"/>
    <n v="2"/>
    <x v="1"/>
    <n v="1"/>
    <n v="14.33"/>
    <x v="2"/>
    <n v="3"/>
    <n v="16.38"/>
    <n v="4325.1000000000004"/>
    <n v="2435.88"/>
    <n v="722.13"/>
    <n v="515.08000000000004"/>
    <x v="3"/>
  </r>
  <r>
    <n v="5684665"/>
    <x v="0"/>
    <d v="2013-06-01T00:00:00"/>
    <n v="1052014"/>
    <x v="0"/>
    <x v="0"/>
    <n v="3"/>
    <x v="0"/>
    <x v="147"/>
    <x v="0"/>
    <n v="16000"/>
    <x v="0"/>
    <n v="1"/>
    <s v="INDIVIDUAL"/>
    <n v="1"/>
    <x v="3"/>
    <n v="1"/>
    <s v="High"/>
    <n v="2"/>
    <x v="1"/>
    <n v="1"/>
    <n v="19.72"/>
    <x v="5"/>
    <n v="4"/>
    <n v="25.87"/>
    <n v="6515.74"/>
    <n v="3936.37"/>
    <n v="0"/>
    <n v="592.34"/>
    <x v="4"/>
  </r>
  <r>
    <n v="475874"/>
    <x v="3"/>
    <d v="2010-01-01T00:00:00"/>
    <n v="1012013"/>
    <x v="9"/>
    <x v="0"/>
    <n v="3"/>
    <x v="0"/>
    <x v="2"/>
    <x v="0"/>
    <n v="5000"/>
    <x v="0"/>
    <n v="1"/>
    <s v="INDIVIDUAL"/>
    <n v="1"/>
    <x v="2"/>
    <n v="8"/>
    <s v="Low"/>
    <n v="1"/>
    <x v="0"/>
    <n v="0"/>
    <n v="11.14"/>
    <x v="0"/>
    <n v="2"/>
    <n v="13.75"/>
    <n v="5905.15"/>
    <n v="5000"/>
    <n v="0"/>
    <n v="164.02"/>
    <x v="4"/>
  </r>
  <r>
    <n v="9038028"/>
    <x v="0"/>
    <d v="2013-12-01T00:00:00"/>
    <n v="1012016"/>
    <x v="4"/>
    <x v="0"/>
    <n v="3"/>
    <x v="0"/>
    <x v="3"/>
    <x v="0"/>
    <n v="15000"/>
    <x v="0"/>
    <n v="1"/>
    <s v="INDIVIDUAL"/>
    <n v="1"/>
    <x v="3"/>
    <n v="1"/>
    <s v="Low"/>
    <n v="1"/>
    <x v="0"/>
    <n v="0"/>
    <n v="6.62"/>
    <x v="3"/>
    <n v="1"/>
    <n v="16.02"/>
    <n v="11521.96"/>
    <n v="10097.790000000001"/>
    <n v="0"/>
    <n v="460.56"/>
    <x v="1"/>
  </r>
  <r>
    <n v="3335334"/>
    <x v="0"/>
    <d v="2013-02-01T00:00:00"/>
    <n v="1012015"/>
    <x v="4"/>
    <x v="1"/>
    <n v="1"/>
    <x v="1"/>
    <x v="63"/>
    <x v="1"/>
    <n v="14125"/>
    <x v="0"/>
    <n v="1"/>
    <s v="INDIVIDUAL"/>
    <n v="1"/>
    <x v="3"/>
    <n v="1"/>
    <s v="Low"/>
    <n v="1"/>
    <x v="0"/>
    <n v="0"/>
    <n v="12.12"/>
    <x v="0"/>
    <n v="2"/>
    <n v="7.35"/>
    <n v="16561.192449999999"/>
    <n v="14125"/>
    <n v="0"/>
    <n v="469.97"/>
    <x v="2"/>
  </r>
  <r>
    <n v="31197426"/>
    <x v="2"/>
    <d v="2014-10-01T00:00:00"/>
    <n v="1012016"/>
    <x v="1"/>
    <x v="0"/>
    <n v="3"/>
    <x v="1"/>
    <x v="5005"/>
    <x v="1"/>
    <n v="19200"/>
    <x v="1"/>
    <n v="2"/>
    <s v="INDIVIDUAL"/>
    <n v="1"/>
    <x v="0"/>
    <n v="6"/>
    <s v="Low"/>
    <n v="1"/>
    <x v="0"/>
    <n v="0"/>
    <n v="10.15"/>
    <x v="0"/>
    <n v="2"/>
    <n v="9.39"/>
    <n v="6114.43"/>
    <n v="3932.13"/>
    <n v="0"/>
    <n v="409.37"/>
    <x v="4"/>
  </r>
  <r>
    <n v="25897440"/>
    <x v="2"/>
    <d v="2014-09-01T00:00:00"/>
    <n v="1012016"/>
    <x v="3"/>
    <x v="2"/>
    <n v="2"/>
    <x v="0"/>
    <x v="29"/>
    <x v="0"/>
    <n v="12000"/>
    <x v="0"/>
    <n v="1"/>
    <s v="INDIVIDUAL"/>
    <n v="1"/>
    <x v="0"/>
    <n v="6"/>
    <s v="High"/>
    <n v="2"/>
    <x v="0"/>
    <n v="0"/>
    <n v="18.989999999999998"/>
    <x v="1"/>
    <n v="5"/>
    <n v="24.58"/>
    <n v="7037.12"/>
    <n v="4510.24"/>
    <n v="0"/>
    <n v="439.82"/>
    <x v="2"/>
  </r>
  <r>
    <n v="3697427"/>
    <x v="0"/>
    <d v="2013-03-01T00:00:00"/>
    <n v="1012016"/>
    <x v="8"/>
    <x v="1"/>
    <n v="1"/>
    <x v="0"/>
    <x v="32"/>
    <x v="0"/>
    <n v="10000"/>
    <x v="0"/>
    <n v="1"/>
    <s v="INDIVIDUAL"/>
    <n v="1"/>
    <x v="0"/>
    <n v="6"/>
    <s v="High"/>
    <n v="2"/>
    <x v="0"/>
    <n v="0"/>
    <n v="15.31"/>
    <x v="2"/>
    <n v="3"/>
    <n v="25.91"/>
    <n v="11837.68"/>
    <n v="9316.74"/>
    <n v="0"/>
    <n v="348.18"/>
    <x v="3"/>
  </r>
  <r>
    <n v="3810031"/>
    <x v="0"/>
    <d v="2013-06-01T00:00:00"/>
    <n v="1012016"/>
    <x v="10"/>
    <x v="0"/>
    <n v="3"/>
    <x v="0"/>
    <x v="35"/>
    <x v="0"/>
    <n v="11000"/>
    <x v="0"/>
    <n v="1"/>
    <s v="INDIVIDUAL"/>
    <n v="1"/>
    <x v="0"/>
    <n v="6"/>
    <s v="Low"/>
    <n v="1"/>
    <x v="0"/>
    <n v="0"/>
    <n v="8.9"/>
    <x v="3"/>
    <n v="1"/>
    <n v="12.45"/>
    <n v="10827.99"/>
    <n v="9291.93"/>
    <n v="0"/>
    <n v="349.29"/>
    <x v="0"/>
  </r>
  <r>
    <n v="8375652"/>
    <x v="0"/>
    <d v="2013-10-01T00:00:00"/>
    <n v="1112015"/>
    <x v="9"/>
    <x v="0"/>
    <n v="3"/>
    <x v="0"/>
    <x v="27"/>
    <x v="0"/>
    <n v="20000"/>
    <x v="0"/>
    <n v="1"/>
    <s v="INDIVIDUAL"/>
    <n v="1"/>
    <x v="0"/>
    <n v="6"/>
    <s v="Low"/>
    <n v="1"/>
    <x v="0"/>
    <n v="0"/>
    <n v="10.99"/>
    <x v="0"/>
    <n v="2"/>
    <n v="19.12"/>
    <n v="23174.400000000001"/>
    <n v="20000"/>
    <n v="0"/>
    <n v="654.67999999999995"/>
    <x v="4"/>
  </r>
  <r>
    <n v="2634927"/>
    <x v="0"/>
    <d v="2013-01-01T00:00:00"/>
    <n v="1012016"/>
    <x v="2"/>
    <x v="0"/>
    <n v="3"/>
    <x v="0"/>
    <x v="82"/>
    <x v="0"/>
    <n v="10000"/>
    <x v="0"/>
    <n v="1"/>
    <s v="INDIVIDUAL"/>
    <n v="1"/>
    <x v="3"/>
    <n v="1"/>
    <s v="Low"/>
    <n v="1"/>
    <x v="0"/>
    <n v="0"/>
    <n v="11.14"/>
    <x v="0"/>
    <n v="2"/>
    <n v="14.68"/>
    <n v="11809.75"/>
    <n v="9999.99"/>
    <n v="0"/>
    <n v="328.06"/>
    <x v="1"/>
  </r>
  <r>
    <n v="4154994"/>
    <x v="0"/>
    <d v="2013-04-01T00:00:00"/>
    <n v="1092013"/>
    <x v="2"/>
    <x v="0"/>
    <n v="3"/>
    <x v="1"/>
    <x v="136"/>
    <x v="1"/>
    <n v="35000"/>
    <x v="1"/>
    <n v="2"/>
    <s v="INDIVIDUAL"/>
    <n v="1"/>
    <x v="0"/>
    <n v="6"/>
    <s v="High"/>
    <n v="2"/>
    <x v="1"/>
    <n v="1"/>
    <n v="21.49"/>
    <x v="1"/>
    <n v="5"/>
    <n v="20.5"/>
    <n v="9554.0400000000009"/>
    <n v="1707.45"/>
    <n v="4775.3900000000003"/>
    <n v="956.55"/>
    <x v="3"/>
  </r>
  <r>
    <n v="28292596"/>
    <x v="2"/>
    <d v="2014-10-01T00:00:00"/>
    <n v="1012016"/>
    <x v="0"/>
    <x v="0"/>
    <n v="3"/>
    <x v="0"/>
    <x v="117"/>
    <x v="0"/>
    <n v="34750"/>
    <x v="0"/>
    <n v="1"/>
    <s v="INDIVIDUAL"/>
    <n v="1"/>
    <x v="0"/>
    <n v="6"/>
    <s v="High"/>
    <n v="2"/>
    <x v="0"/>
    <n v="0"/>
    <n v="16.29"/>
    <x v="5"/>
    <n v="4"/>
    <n v="20.14"/>
    <n v="18547.29"/>
    <n v="12466.44"/>
    <n v="0"/>
    <n v="1226.69"/>
    <x v="3"/>
  </r>
  <r>
    <n v="1159899"/>
    <x v="1"/>
    <d v="2012-04-01T00:00:00"/>
    <n v="1022014"/>
    <x v="2"/>
    <x v="0"/>
    <n v="3"/>
    <x v="0"/>
    <x v="21"/>
    <x v="0"/>
    <n v="25000"/>
    <x v="1"/>
    <n v="2"/>
    <s v="INDIVIDUAL"/>
    <n v="1"/>
    <x v="3"/>
    <n v="1"/>
    <s v="High"/>
    <n v="2"/>
    <x v="1"/>
    <n v="1"/>
    <n v="15.31"/>
    <x v="2"/>
    <n v="3"/>
    <n v="11.88"/>
    <n v="15177.22"/>
    <n v="6673.72"/>
    <n v="2602.59"/>
    <n v="598.83000000000004"/>
    <x v="0"/>
  </r>
  <r>
    <n v="32179134"/>
    <x v="2"/>
    <d v="2014-10-01T00:00:00"/>
    <n v="1122015"/>
    <x v="9"/>
    <x v="0"/>
    <n v="3"/>
    <x v="1"/>
    <x v="444"/>
    <x v="1"/>
    <n v="14000"/>
    <x v="0"/>
    <n v="1"/>
    <s v="INDIVIDUAL"/>
    <n v="1"/>
    <x v="6"/>
    <n v="4"/>
    <s v="High"/>
    <n v="2"/>
    <x v="0"/>
    <n v="0"/>
    <n v="13.35"/>
    <x v="2"/>
    <n v="3"/>
    <n v="26.74"/>
    <n v="6626.74"/>
    <n v="4793.68"/>
    <n v="0"/>
    <n v="474.08"/>
    <x v="0"/>
  </r>
  <r>
    <n v="553994"/>
    <x v="3"/>
    <d v="2010-07-01T00:00:00"/>
    <n v="1102012"/>
    <x v="0"/>
    <x v="0"/>
    <n v="3"/>
    <x v="0"/>
    <x v="62"/>
    <x v="0"/>
    <n v="10000"/>
    <x v="0"/>
    <n v="1"/>
    <s v="INDIVIDUAL"/>
    <n v="1"/>
    <x v="0"/>
    <n v="6"/>
    <s v="Low"/>
    <n v="1"/>
    <x v="0"/>
    <n v="0"/>
    <n v="10.75"/>
    <x v="0"/>
    <n v="2"/>
    <n v="21.12"/>
    <n v="11584.54"/>
    <n v="10000"/>
    <n v="0"/>
    <n v="326.20999999999998"/>
    <x v="3"/>
  </r>
  <r>
    <n v="35307142"/>
    <x v="2"/>
    <d v="2014-11-01T00:00:00"/>
    <n v="1012016"/>
    <x v="1"/>
    <x v="0"/>
    <n v="3"/>
    <x v="0"/>
    <x v="44"/>
    <x v="0"/>
    <n v="14000"/>
    <x v="1"/>
    <n v="2"/>
    <s v="INDIVIDUAL"/>
    <n v="1"/>
    <x v="0"/>
    <n v="6"/>
    <s v="High"/>
    <n v="2"/>
    <x v="0"/>
    <n v="0"/>
    <n v="14.31"/>
    <x v="2"/>
    <n v="3"/>
    <n v="29.33"/>
    <n v="4581.01"/>
    <n v="2438.2399999999998"/>
    <n v="0"/>
    <n v="328.01"/>
    <x v="0"/>
  </r>
  <r>
    <n v="3163865"/>
    <x v="0"/>
    <d v="2013-02-01T00:00:00"/>
    <n v="1082014"/>
    <x v="4"/>
    <x v="1"/>
    <n v="1"/>
    <x v="0"/>
    <x v="8"/>
    <x v="0"/>
    <n v="12000"/>
    <x v="0"/>
    <n v="1"/>
    <s v="INDIVIDUAL"/>
    <n v="1"/>
    <x v="0"/>
    <n v="6"/>
    <s v="High"/>
    <n v="2"/>
    <x v="1"/>
    <n v="1"/>
    <n v="19.05"/>
    <x v="5"/>
    <n v="4"/>
    <n v="21.75"/>
    <n v="8897.6299999999992"/>
    <n v="5146.82"/>
    <n v="987.95"/>
    <n v="440.18"/>
    <x v="4"/>
  </r>
  <r>
    <n v="29595296"/>
    <x v="2"/>
    <d v="2014-10-01T00:00:00"/>
    <n v="1012016"/>
    <x v="0"/>
    <x v="0"/>
    <n v="3"/>
    <x v="0"/>
    <x v="82"/>
    <x v="0"/>
    <n v="35000"/>
    <x v="0"/>
    <n v="1"/>
    <s v="INDIVIDUAL"/>
    <n v="1"/>
    <x v="0"/>
    <n v="6"/>
    <s v="Low"/>
    <n v="1"/>
    <x v="0"/>
    <n v="0"/>
    <n v="10.15"/>
    <x v="0"/>
    <n v="2"/>
    <n v="24.99"/>
    <n v="17055.669999999998"/>
    <n v="13306.86"/>
    <n v="0"/>
    <n v="1131.82"/>
    <x v="3"/>
  </r>
  <r>
    <n v="5636873"/>
    <x v="0"/>
    <d v="2013-08-01T00:00:00"/>
    <n v="1012016"/>
    <x v="0"/>
    <x v="0"/>
    <n v="3"/>
    <x v="1"/>
    <x v="11"/>
    <x v="1"/>
    <n v="7000"/>
    <x v="0"/>
    <n v="1"/>
    <s v="INDIVIDUAL"/>
    <n v="1"/>
    <x v="0"/>
    <n v="6"/>
    <s v="Low"/>
    <n v="1"/>
    <x v="0"/>
    <n v="0"/>
    <n v="8.9"/>
    <x v="3"/>
    <n v="1"/>
    <n v="9.66"/>
    <n v="6446.12"/>
    <n v="5489.49"/>
    <n v="0"/>
    <n v="222.28"/>
    <x v="1"/>
  </r>
  <r>
    <n v="5865154"/>
    <x v="0"/>
    <d v="2013-07-01T00:00:00"/>
    <n v="1062014"/>
    <x v="10"/>
    <x v="0"/>
    <n v="3"/>
    <x v="0"/>
    <x v="8"/>
    <x v="0"/>
    <n v="8400"/>
    <x v="0"/>
    <n v="1"/>
    <s v="INDIVIDUAL"/>
    <n v="1"/>
    <x v="0"/>
    <n v="6"/>
    <s v="Low"/>
    <n v="1"/>
    <x v="0"/>
    <n v="0"/>
    <n v="8.9"/>
    <x v="3"/>
    <n v="1"/>
    <n v="7.47"/>
    <n v="9000.0300000000007"/>
    <n v="8400"/>
    <n v="0"/>
    <n v="266.73"/>
    <x v="4"/>
  </r>
  <r>
    <n v="1605195"/>
    <x v="1"/>
    <d v="2012-10-01T00:00:00"/>
    <n v="1022015"/>
    <x v="11"/>
    <x v="1"/>
    <n v="1"/>
    <x v="0"/>
    <x v="0"/>
    <x v="0"/>
    <n v="13500"/>
    <x v="0"/>
    <n v="1"/>
    <s v="INDIVIDUAL"/>
    <n v="1"/>
    <x v="3"/>
    <n v="1"/>
    <s v="High"/>
    <n v="2"/>
    <x v="0"/>
    <n v="0"/>
    <n v="14.09"/>
    <x v="0"/>
    <n v="2"/>
    <n v="20.09"/>
    <n v="16462.286400000001"/>
    <n v="13500"/>
    <n v="0"/>
    <n v="461.99"/>
    <x v="3"/>
  </r>
  <r>
    <n v="347031"/>
    <x v="6"/>
    <d v="2008-05-01T00:00:00"/>
    <n v="1052011"/>
    <x v="4"/>
    <x v="1"/>
    <n v="1"/>
    <x v="0"/>
    <x v="27"/>
    <x v="0"/>
    <n v="2500"/>
    <x v="0"/>
    <n v="1"/>
    <s v="INDIVIDUAL"/>
    <n v="1"/>
    <x v="3"/>
    <n v="1"/>
    <s v="Low"/>
    <n v="1"/>
    <x v="0"/>
    <n v="0"/>
    <n v="12.61"/>
    <x v="5"/>
    <n v="4"/>
    <n v="24.17"/>
    <n v="3015.4"/>
    <n v="2500"/>
    <n v="0"/>
    <n v="83.77"/>
    <x v="2"/>
  </r>
  <r>
    <n v="27460085"/>
    <x v="2"/>
    <d v="2014-09-01T00:00:00"/>
    <n v="1072015"/>
    <x v="10"/>
    <x v="1"/>
    <n v="1"/>
    <x v="0"/>
    <x v="70"/>
    <x v="0"/>
    <n v="5000"/>
    <x v="0"/>
    <n v="1"/>
    <s v="INDIVIDUAL"/>
    <n v="1"/>
    <x v="4"/>
    <n v="9"/>
    <s v="Low"/>
    <n v="1"/>
    <x v="0"/>
    <n v="0"/>
    <n v="12.99"/>
    <x v="2"/>
    <n v="3"/>
    <n v="18.91"/>
    <n v="5504.17"/>
    <n v="5000"/>
    <n v="0"/>
    <n v="168.45"/>
    <x v="2"/>
  </r>
  <r>
    <n v="1368311"/>
    <x v="1"/>
    <d v="2012-07-01T00:00:00"/>
    <n v="1092013"/>
    <x v="2"/>
    <x v="1"/>
    <n v="1"/>
    <x v="0"/>
    <x v="27"/>
    <x v="0"/>
    <n v="5600"/>
    <x v="0"/>
    <n v="1"/>
    <s v="INDIVIDUAL"/>
    <n v="1"/>
    <x v="0"/>
    <n v="6"/>
    <s v="Low"/>
    <n v="1"/>
    <x v="1"/>
    <n v="1"/>
    <n v="12.12"/>
    <x v="0"/>
    <n v="2"/>
    <n v="23.07"/>
    <n v="2808.91"/>
    <n v="1937.36"/>
    <n v="205.19"/>
    <n v="186.33"/>
    <x v="4"/>
  </r>
  <r>
    <n v="1110688"/>
    <x v="1"/>
    <d v="2012-02-01T00:00:00"/>
    <n v="1052012"/>
    <x v="1"/>
    <x v="0"/>
    <n v="3"/>
    <x v="0"/>
    <x v="21"/>
    <x v="0"/>
    <n v="30000"/>
    <x v="1"/>
    <n v="2"/>
    <s v="INDIVIDUAL"/>
    <n v="1"/>
    <x v="0"/>
    <n v="6"/>
    <s v="High"/>
    <n v="2"/>
    <x v="1"/>
    <n v="1"/>
    <n v="20.89"/>
    <x v="6"/>
    <n v="6"/>
    <n v="18.149999999999999"/>
    <n v="3445.55"/>
    <n v="875.2"/>
    <n v="1022.96"/>
    <n v="809.75"/>
    <x v="2"/>
  </r>
  <r>
    <n v="3156860"/>
    <x v="0"/>
    <d v="2013-02-01T00:00:00"/>
    <n v="1112014"/>
    <x v="5"/>
    <x v="0"/>
    <n v="3"/>
    <x v="0"/>
    <x v="13"/>
    <x v="0"/>
    <n v="24925"/>
    <x v="1"/>
    <n v="2"/>
    <s v="INDIVIDUAL"/>
    <n v="1"/>
    <x v="0"/>
    <n v="6"/>
    <s v="Low"/>
    <n v="1"/>
    <x v="0"/>
    <n v="0"/>
    <n v="12.12"/>
    <x v="0"/>
    <n v="2"/>
    <n v="19.16"/>
    <n v="29515.293529999999"/>
    <n v="24925"/>
    <n v="0"/>
    <n v="555.96"/>
    <x v="0"/>
  </r>
  <r>
    <n v="672089"/>
    <x v="4"/>
    <d v="2011-02-01T00:00:00"/>
    <n v="1032015"/>
    <x v="0"/>
    <x v="1"/>
    <n v="1"/>
    <x v="1"/>
    <x v="386"/>
    <x v="1"/>
    <n v="30000"/>
    <x v="1"/>
    <n v="2"/>
    <s v="INDIVIDUAL"/>
    <n v="1"/>
    <x v="0"/>
    <n v="6"/>
    <s v="High"/>
    <n v="2"/>
    <x v="0"/>
    <n v="0"/>
    <n v="17.88"/>
    <x v="1"/>
    <n v="5"/>
    <n v="9.89"/>
    <n v="44975.03673"/>
    <n v="30000"/>
    <n v="0"/>
    <n v="759.85"/>
    <x v="4"/>
  </r>
  <r>
    <n v="7688329"/>
    <x v="0"/>
    <d v="2013-10-01T00:00:00"/>
    <n v="1022015"/>
    <x v="8"/>
    <x v="1"/>
    <n v="1"/>
    <x v="0"/>
    <x v="172"/>
    <x v="0"/>
    <n v="6250"/>
    <x v="0"/>
    <n v="1"/>
    <s v="INDIVIDUAL"/>
    <n v="1"/>
    <x v="0"/>
    <n v="6"/>
    <s v="High"/>
    <n v="2"/>
    <x v="1"/>
    <n v="1"/>
    <n v="19.52"/>
    <x v="5"/>
    <n v="4"/>
    <n v="18.29"/>
    <n v="3692"/>
    <n v="2337.48"/>
    <n v="0"/>
    <n v="230.75"/>
    <x v="3"/>
  </r>
  <r>
    <n v="37207243"/>
    <x v="2"/>
    <d v="2014-12-01T00:00:00"/>
    <n v="1012016"/>
    <x v="0"/>
    <x v="0"/>
    <n v="3"/>
    <x v="0"/>
    <x v="55"/>
    <x v="0"/>
    <n v="9600"/>
    <x v="0"/>
    <n v="1"/>
    <s v="INDIVIDUAL"/>
    <n v="1"/>
    <x v="0"/>
    <n v="6"/>
    <s v="High"/>
    <n v="2"/>
    <x v="0"/>
    <n v="0"/>
    <n v="14.99"/>
    <x v="2"/>
    <n v="3"/>
    <n v="17.690000000000001"/>
    <n v="4000.8"/>
    <n v="2736.94"/>
    <n v="0"/>
    <n v="332.75"/>
    <x v="0"/>
  </r>
  <r>
    <n v="31828095"/>
    <x v="2"/>
    <d v="2014-10-01T00:00:00"/>
    <n v="1122015"/>
    <x v="7"/>
    <x v="0"/>
    <n v="3"/>
    <x v="0"/>
    <x v="62"/>
    <x v="0"/>
    <n v="16000"/>
    <x v="0"/>
    <n v="1"/>
    <s v="INDIVIDUAL"/>
    <n v="1"/>
    <x v="3"/>
    <n v="1"/>
    <s v="Low"/>
    <n v="1"/>
    <x v="0"/>
    <n v="0"/>
    <n v="7.69"/>
    <x v="3"/>
    <n v="1"/>
    <n v="14.69"/>
    <n v="6980.56"/>
    <n v="5789.23"/>
    <n v="0"/>
    <n v="499.1"/>
    <x v="3"/>
  </r>
  <r>
    <n v="7666845"/>
    <x v="0"/>
    <d v="2013-10-01T00:00:00"/>
    <n v="1012016"/>
    <x v="0"/>
    <x v="0"/>
    <n v="3"/>
    <x v="0"/>
    <x v="13"/>
    <x v="0"/>
    <n v="24575"/>
    <x v="0"/>
    <n v="1"/>
    <s v="INDIVIDUAL"/>
    <n v="1"/>
    <x v="3"/>
    <n v="1"/>
    <s v="Low"/>
    <n v="1"/>
    <x v="0"/>
    <n v="0"/>
    <n v="11.99"/>
    <x v="0"/>
    <n v="2"/>
    <n v="19.59"/>
    <n v="22035.23"/>
    <n v="17583.759999999998"/>
    <n v="0"/>
    <n v="816.13"/>
    <x v="4"/>
  </r>
  <r>
    <n v="3354110"/>
    <x v="0"/>
    <d v="2013-02-01T00:00:00"/>
    <n v="1012016"/>
    <x v="0"/>
    <x v="0"/>
    <n v="3"/>
    <x v="0"/>
    <x v="106"/>
    <x v="0"/>
    <n v="15000"/>
    <x v="0"/>
    <n v="1"/>
    <s v="INDIVIDUAL"/>
    <n v="1"/>
    <x v="3"/>
    <n v="1"/>
    <s v="Low"/>
    <n v="1"/>
    <x v="0"/>
    <n v="0"/>
    <n v="13.11"/>
    <x v="0"/>
    <n v="2"/>
    <n v="30.9"/>
    <n v="17711.71"/>
    <n v="14495.45"/>
    <n v="0"/>
    <n v="506.21"/>
    <x v="2"/>
  </r>
  <r>
    <n v="28522759"/>
    <x v="2"/>
    <d v="2014-10-01T00:00:00"/>
    <n v="1012016"/>
    <x v="6"/>
    <x v="2"/>
    <n v="2"/>
    <x v="0"/>
    <x v="15"/>
    <x v="0"/>
    <n v="12550"/>
    <x v="1"/>
    <n v="2"/>
    <s v="INDIVIDUAL"/>
    <n v="1"/>
    <x v="0"/>
    <n v="6"/>
    <s v="High"/>
    <n v="2"/>
    <x v="0"/>
    <n v="0"/>
    <n v="25.57"/>
    <x v="6"/>
    <n v="6"/>
    <n v="23.52"/>
    <n v="5588.55"/>
    <n v="1835.7"/>
    <n v="0"/>
    <n v="372.57"/>
    <x v="3"/>
  </r>
  <r>
    <n v="36069308"/>
    <x v="2"/>
    <d v="2014-12-01T00:00:00"/>
    <n v="1012016"/>
    <x v="3"/>
    <x v="0"/>
    <n v="3"/>
    <x v="0"/>
    <x v="21"/>
    <x v="0"/>
    <n v="13425"/>
    <x v="0"/>
    <n v="1"/>
    <s v="INDIVIDUAL"/>
    <n v="1"/>
    <x v="3"/>
    <n v="1"/>
    <s v="Low"/>
    <n v="1"/>
    <x v="0"/>
    <n v="0"/>
    <n v="9.49"/>
    <x v="0"/>
    <n v="2"/>
    <n v="18.079999999999998"/>
    <n v="5570.31"/>
    <n v="4415.18"/>
    <n v="0"/>
    <n v="429.98"/>
    <x v="0"/>
  </r>
  <r>
    <n v="6310890"/>
    <x v="0"/>
    <d v="2013-08-01T00:00:00"/>
    <n v="1012016"/>
    <x v="3"/>
    <x v="1"/>
    <n v="1"/>
    <x v="0"/>
    <x v="4"/>
    <x v="0"/>
    <n v="29175"/>
    <x v="1"/>
    <n v="2"/>
    <s v="INDIVIDUAL"/>
    <n v="1"/>
    <x v="0"/>
    <n v="6"/>
    <s v="High"/>
    <n v="2"/>
    <x v="0"/>
    <n v="0"/>
    <n v="24.89"/>
    <x v="6"/>
    <n v="6"/>
    <n v="23.93"/>
    <n v="24771.19"/>
    <n v="9777.84"/>
    <n v="0"/>
    <n v="854.45"/>
    <x v="4"/>
  </r>
  <r>
    <n v="8064844"/>
    <x v="0"/>
    <d v="2013-10-01T00:00:00"/>
    <n v="1012016"/>
    <x v="0"/>
    <x v="1"/>
    <n v="1"/>
    <x v="0"/>
    <x v="66"/>
    <x v="0"/>
    <n v="25000"/>
    <x v="1"/>
    <n v="2"/>
    <s v="INDIVIDUAL"/>
    <n v="1"/>
    <x v="0"/>
    <n v="6"/>
    <s v="High"/>
    <n v="2"/>
    <x v="0"/>
    <n v="0"/>
    <n v="19.52"/>
    <x v="5"/>
    <n v="4"/>
    <n v="14.26"/>
    <n v="17075.59"/>
    <n v="7979.42"/>
    <n v="0"/>
    <n v="655.69"/>
    <x v="2"/>
  </r>
  <r>
    <n v="32058400"/>
    <x v="2"/>
    <d v="2014-11-01T00:00:00"/>
    <n v="1012016"/>
    <x v="7"/>
    <x v="0"/>
    <n v="3"/>
    <x v="1"/>
    <x v="52"/>
    <x v="1"/>
    <n v="12000"/>
    <x v="0"/>
    <n v="1"/>
    <s v="INDIVIDUAL"/>
    <n v="1"/>
    <x v="0"/>
    <n v="6"/>
    <s v="Low"/>
    <n v="1"/>
    <x v="0"/>
    <n v="0"/>
    <n v="12.49"/>
    <x v="0"/>
    <n v="2"/>
    <n v="3.89"/>
    <n v="5602.81"/>
    <n v="4143.96"/>
    <n v="0"/>
    <n v="401.39"/>
    <x v="3"/>
  </r>
  <r>
    <n v="6158053"/>
    <x v="0"/>
    <d v="2013-07-01T00:00:00"/>
    <n v="1122015"/>
    <x v="0"/>
    <x v="2"/>
    <n v="2"/>
    <x v="0"/>
    <x v="12"/>
    <x v="0"/>
    <n v="9000"/>
    <x v="0"/>
    <n v="1"/>
    <s v="INDIVIDUAL"/>
    <n v="1"/>
    <x v="0"/>
    <n v="6"/>
    <s v="Low"/>
    <n v="1"/>
    <x v="0"/>
    <n v="0"/>
    <n v="10.64"/>
    <x v="0"/>
    <n v="2"/>
    <n v="11.46"/>
    <n v="8496.91"/>
    <n v="7016.51"/>
    <n v="0"/>
    <n v="293.12"/>
    <x v="4"/>
  </r>
  <r>
    <n v="421211"/>
    <x v="5"/>
    <d v="2009-07-01T00:00:00"/>
    <n v="1032012"/>
    <x v="4"/>
    <x v="1"/>
    <n v="1"/>
    <x v="1"/>
    <x v="63"/>
    <x v="1"/>
    <n v="10000"/>
    <x v="0"/>
    <n v="1"/>
    <s v="INDIVIDUAL"/>
    <n v="1"/>
    <x v="4"/>
    <n v="9"/>
    <s v="Low"/>
    <n v="1"/>
    <x v="0"/>
    <n v="0"/>
    <n v="11.26"/>
    <x v="0"/>
    <n v="2"/>
    <n v="16.29"/>
    <n v="11799.11"/>
    <n v="10000"/>
    <n v="0"/>
    <n v="328.64"/>
    <x v="4"/>
  </r>
  <r>
    <n v="9765931"/>
    <x v="0"/>
    <d v="2013-12-01T00:00:00"/>
    <n v="1012016"/>
    <x v="4"/>
    <x v="0"/>
    <n v="3"/>
    <x v="1"/>
    <x v="122"/>
    <x v="1"/>
    <n v="19800"/>
    <x v="0"/>
    <n v="1"/>
    <s v="INDIVIDUAL"/>
    <n v="1"/>
    <x v="0"/>
    <n v="6"/>
    <s v="Low"/>
    <n v="1"/>
    <x v="0"/>
    <n v="0"/>
    <n v="7.9"/>
    <x v="3"/>
    <n v="1"/>
    <n v="10.26"/>
    <n v="14869.2"/>
    <n v="12674.11"/>
    <n v="0"/>
    <n v="619.54999999999995"/>
    <x v="3"/>
  </r>
  <r>
    <n v="1459623"/>
    <x v="1"/>
    <d v="2012-08-01T00:00:00"/>
    <n v="1072013"/>
    <x v="0"/>
    <x v="1"/>
    <n v="1"/>
    <x v="0"/>
    <x v="70"/>
    <x v="0"/>
    <n v="4800"/>
    <x v="0"/>
    <n v="1"/>
    <s v="INDIVIDUAL"/>
    <n v="1"/>
    <x v="0"/>
    <n v="6"/>
    <s v="High"/>
    <n v="2"/>
    <x v="0"/>
    <n v="0"/>
    <n v="15.31"/>
    <x v="2"/>
    <n v="3"/>
    <n v="21.62"/>
    <n v="5381.28"/>
    <n v="4800"/>
    <n v="0"/>
    <n v="167.13"/>
    <x v="4"/>
  </r>
  <r>
    <n v="3625301"/>
    <x v="0"/>
    <d v="2013-03-01T00:00:00"/>
    <n v="1052015"/>
    <x v="10"/>
    <x v="1"/>
    <n v="1"/>
    <x v="0"/>
    <x v="24"/>
    <x v="0"/>
    <n v="12000"/>
    <x v="0"/>
    <n v="1"/>
    <s v="INDIVIDUAL"/>
    <n v="1"/>
    <x v="3"/>
    <n v="1"/>
    <s v="Low"/>
    <n v="1"/>
    <x v="0"/>
    <n v="0"/>
    <n v="10.16"/>
    <x v="0"/>
    <n v="2"/>
    <n v="14.79"/>
    <n v="13797.61"/>
    <n v="12000"/>
    <n v="0"/>
    <n v="388.11"/>
    <x v="0"/>
  </r>
  <r>
    <n v="34493892"/>
    <x v="2"/>
    <d v="2014-11-01T00:00:00"/>
    <n v="1042015"/>
    <x v="8"/>
    <x v="1"/>
    <n v="1"/>
    <x v="0"/>
    <x v="3"/>
    <x v="0"/>
    <n v="2400"/>
    <x v="0"/>
    <n v="1"/>
    <s v="INDIVIDUAL"/>
    <n v="1"/>
    <x v="11"/>
    <n v="11"/>
    <s v="High"/>
    <n v="2"/>
    <x v="0"/>
    <n v="0"/>
    <n v="15.59"/>
    <x v="5"/>
    <n v="4"/>
    <n v="17.239999999999998"/>
    <n v="2524.08"/>
    <n v="2400"/>
    <n v="0"/>
    <n v="83.9"/>
    <x v="2"/>
  </r>
  <r>
    <n v="597091"/>
    <x v="3"/>
    <d v="2010-10-01T00:00:00"/>
    <n v="1112013"/>
    <x v="0"/>
    <x v="1"/>
    <n v="1"/>
    <x v="0"/>
    <x v="266"/>
    <x v="0"/>
    <n v="3600"/>
    <x v="0"/>
    <n v="1"/>
    <s v="INDIVIDUAL"/>
    <n v="1"/>
    <x v="11"/>
    <n v="11"/>
    <s v="High"/>
    <n v="2"/>
    <x v="0"/>
    <n v="0"/>
    <n v="13.61"/>
    <x v="2"/>
    <n v="3"/>
    <n v="4.84"/>
    <n v="4403.3599999999997"/>
    <n v="3600"/>
    <n v="0"/>
    <n v="122.36"/>
    <x v="2"/>
  </r>
  <r>
    <n v="456556"/>
    <x v="5"/>
    <d v="2009-11-01T00:00:00"/>
    <n v="1112012"/>
    <x v="9"/>
    <x v="1"/>
    <n v="1"/>
    <x v="0"/>
    <x v="46"/>
    <x v="0"/>
    <n v="10000"/>
    <x v="0"/>
    <n v="1"/>
    <s v="INDIVIDUAL"/>
    <n v="1"/>
    <x v="2"/>
    <n v="8"/>
    <s v="Low"/>
    <n v="1"/>
    <x v="0"/>
    <n v="0"/>
    <n v="8.59"/>
    <x v="3"/>
    <n v="1"/>
    <n v="15.31"/>
    <n v="11379.67"/>
    <n v="10000"/>
    <n v="0"/>
    <n v="316.11"/>
    <x v="3"/>
  </r>
  <r>
    <n v="5855240"/>
    <x v="0"/>
    <d v="2013-07-01T00:00:00"/>
    <n v="1072015"/>
    <x v="0"/>
    <x v="0"/>
    <n v="3"/>
    <x v="0"/>
    <x v="108"/>
    <x v="0"/>
    <n v="11000"/>
    <x v="0"/>
    <n v="1"/>
    <s v="INDIVIDUAL"/>
    <n v="1"/>
    <x v="0"/>
    <n v="6"/>
    <s v="Low"/>
    <n v="1"/>
    <x v="0"/>
    <n v="0"/>
    <n v="11.55"/>
    <x v="0"/>
    <n v="2"/>
    <n v="23.24"/>
    <n v="12825.258690000001"/>
    <n v="11000"/>
    <n v="0"/>
    <n v="363"/>
    <x v="2"/>
  </r>
  <r>
    <n v="3626547"/>
    <x v="0"/>
    <d v="2013-03-01T00:00:00"/>
    <n v="1062014"/>
    <x v="0"/>
    <x v="0"/>
    <n v="3"/>
    <x v="0"/>
    <x v="156"/>
    <x v="0"/>
    <n v="9500"/>
    <x v="0"/>
    <n v="1"/>
    <s v="INDIVIDUAL"/>
    <n v="1"/>
    <x v="0"/>
    <n v="6"/>
    <s v="Low"/>
    <n v="1"/>
    <x v="0"/>
    <n v="0"/>
    <n v="13.11"/>
    <x v="0"/>
    <n v="2"/>
    <n v="6.27"/>
    <n v="10794.86376"/>
    <n v="9500"/>
    <n v="0"/>
    <n v="320.60000000000002"/>
    <x v="0"/>
  </r>
  <r>
    <n v="3676599"/>
    <x v="0"/>
    <d v="2013-03-01T00:00:00"/>
    <n v="1062013"/>
    <x v="10"/>
    <x v="2"/>
    <n v="2"/>
    <x v="0"/>
    <x v="18"/>
    <x v="0"/>
    <n v="7000"/>
    <x v="0"/>
    <n v="1"/>
    <s v="INDIVIDUAL"/>
    <n v="1"/>
    <x v="0"/>
    <n v="6"/>
    <s v="Low"/>
    <n v="1"/>
    <x v="0"/>
    <n v="0"/>
    <n v="13.11"/>
    <x v="0"/>
    <n v="2"/>
    <n v="6.16"/>
    <n v="7224.17"/>
    <n v="7000"/>
    <n v="0"/>
    <n v="236.23"/>
    <x v="1"/>
  </r>
  <r>
    <n v="28583410"/>
    <x v="2"/>
    <d v="2014-10-01T00:00:00"/>
    <n v="1012016"/>
    <x v="2"/>
    <x v="0"/>
    <n v="3"/>
    <x v="0"/>
    <x v="230"/>
    <x v="0"/>
    <n v="10000"/>
    <x v="1"/>
    <n v="2"/>
    <s v="INDIVIDUAL"/>
    <n v="1"/>
    <x v="0"/>
    <n v="6"/>
    <s v="Low"/>
    <n v="1"/>
    <x v="0"/>
    <n v="0"/>
    <n v="12.49"/>
    <x v="0"/>
    <n v="2"/>
    <n v="14.47"/>
    <n v="3373.95"/>
    <n v="1950.92"/>
    <n v="0"/>
    <n v="224.93"/>
    <x v="0"/>
  </r>
  <r>
    <n v="30806051"/>
    <x v="2"/>
    <d v="2014-10-01T00:00:00"/>
    <n v="1012016"/>
    <x v="0"/>
    <x v="1"/>
    <n v="1"/>
    <x v="0"/>
    <x v="154"/>
    <x v="0"/>
    <n v="8800"/>
    <x v="0"/>
    <n v="1"/>
    <s v="INDIVIDUAL"/>
    <n v="1"/>
    <x v="0"/>
    <n v="6"/>
    <s v="Low"/>
    <n v="1"/>
    <x v="0"/>
    <n v="0"/>
    <n v="10.99"/>
    <x v="0"/>
    <n v="2"/>
    <n v="10.4"/>
    <n v="4315.53"/>
    <n v="3319.64"/>
    <n v="0"/>
    <n v="288.06"/>
    <x v="2"/>
  </r>
  <r>
    <n v="351294"/>
    <x v="6"/>
    <d v="2008-07-01T00:00:00"/>
    <n v="1072011"/>
    <x v="2"/>
    <x v="1"/>
    <n v="1"/>
    <x v="0"/>
    <x v="44"/>
    <x v="0"/>
    <n v="7500"/>
    <x v="0"/>
    <n v="1"/>
    <s v="INDIVIDUAL"/>
    <n v="1"/>
    <x v="0"/>
    <n v="6"/>
    <s v="Low"/>
    <n v="1"/>
    <x v="0"/>
    <n v="0"/>
    <n v="12.61"/>
    <x v="5"/>
    <n v="4"/>
    <n v="11.72"/>
    <n v="9046.6"/>
    <n v="7499.99"/>
    <n v="0"/>
    <n v="251.3"/>
    <x v="2"/>
  </r>
  <r>
    <n v="1044207"/>
    <x v="4"/>
    <d v="2011-11-01T00:00:00"/>
    <n v="1122013"/>
    <x v="0"/>
    <x v="1"/>
    <n v="1"/>
    <x v="0"/>
    <x v="106"/>
    <x v="0"/>
    <n v="8400"/>
    <x v="0"/>
    <n v="1"/>
    <s v="INDIVIDUAL"/>
    <n v="1"/>
    <x v="0"/>
    <n v="6"/>
    <s v="High"/>
    <n v="2"/>
    <x v="0"/>
    <n v="0"/>
    <n v="18.64"/>
    <x v="1"/>
    <n v="5"/>
    <n v="18.47"/>
    <n v="10682.86"/>
    <n v="8400"/>
    <n v="0"/>
    <n v="306.39"/>
    <x v="1"/>
  </r>
  <r>
    <n v="3161460"/>
    <x v="0"/>
    <d v="2013-01-01T00:00:00"/>
    <n v="1072014"/>
    <x v="0"/>
    <x v="0"/>
    <n v="3"/>
    <x v="0"/>
    <x v="8"/>
    <x v="0"/>
    <n v="17625"/>
    <x v="1"/>
    <n v="2"/>
    <s v="INDIVIDUAL"/>
    <n v="1"/>
    <x v="3"/>
    <n v="1"/>
    <s v="High"/>
    <n v="2"/>
    <x v="0"/>
    <n v="0"/>
    <n v="16.29"/>
    <x v="2"/>
    <n v="3"/>
    <n v="23.67"/>
    <n v="21501.124019999999"/>
    <n v="17625"/>
    <n v="0"/>
    <n v="431.33"/>
    <x v="4"/>
  </r>
  <r>
    <n v="28863599"/>
    <x v="2"/>
    <d v="2014-10-01T00:00:00"/>
    <n v="1012016"/>
    <x v="5"/>
    <x v="0"/>
    <n v="3"/>
    <x v="0"/>
    <x v="98"/>
    <x v="0"/>
    <n v="14000"/>
    <x v="1"/>
    <n v="2"/>
    <s v="INDIVIDUAL"/>
    <n v="1"/>
    <x v="0"/>
    <n v="6"/>
    <s v="Low"/>
    <n v="1"/>
    <x v="0"/>
    <n v="0"/>
    <n v="11.67"/>
    <x v="0"/>
    <n v="2"/>
    <n v="8.7100000000000009"/>
    <n v="4627.42"/>
    <n v="2778.52"/>
    <n v="0"/>
    <n v="309.10000000000002"/>
    <x v="0"/>
  </r>
  <r>
    <n v="1066301"/>
    <x v="1"/>
    <d v="2012-01-01T00:00:00"/>
    <n v="1012015"/>
    <x v="3"/>
    <x v="1"/>
    <n v="1"/>
    <x v="0"/>
    <x v="27"/>
    <x v="0"/>
    <n v="9500"/>
    <x v="0"/>
    <n v="1"/>
    <s v="INDIVIDUAL"/>
    <n v="1"/>
    <x v="5"/>
    <n v="2"/>
    <s v="Low"/>
    <n v="1"/>
    <x v="0"/>
    <n v="0"/>
    <n v="7.9"/>
    <x v="3"/>
    <n v="1"/>
    <n v="14.93"/>
    <n v="10700.60391"/>
    <n v="9500"/>
    <n v="0"/>
    <n v="297.26"/>
    <x v="4"/>
  </r>
  <r>
    <n v="9858186"/>
    <x v="0"/>
    <d v="2013-12-01T00:00:00"/>
    <n v="1122015"/>
    <x v="0"/>
    <x v="0"/>
    <n v="3"/>
    <x v="0"/>
    <x v="127"/>
    <x v="0"/>
    <n v="10000"/>
    <x v="0"/>
    <n v="1"/>
    <s v="INDIVIDUAL"/>
    <n v="1"/>
    <x v="0"/>
    <n v="6"/>
    <s v="High"/>
    <n v="2"/>
    <x v="0"/>
    <n v="0"/>
    <n v="13.53"/>
    <x v="0"/>
    <n v="2"/>
    <n v="25.79"/>
    <n v="8146.54"/>
    <n v="6208.6"/>
    <n v="0"/>
    <n v="339.5"/>
    <x v="4"/>
  </r>
  <r>
    <n v="6917211"/>
    <x v="0"/>
    <d v="2013-09-01T00:00:00"/>
    <n v="1012016"/>
    <x v="4"/>
    <x v="1"/>
    <n v="1"/>
    <x v="0"/>
    <x v="62"/>
    <x v="0"/>
    <n v="3600"/>
    <x v="0"/>
    <n v="1"/>
    <s v="INDIVIDUAL"/>
    <n v="1"/>
    <x v="6"/>
    <n v="4"/>
    <s v="High"/>
    <n v="2"/>
    <x v="0"/>
    <n v="0"/>
    <n v="18.850000000000001"/>
    <x v="5"/>
    <n v="4"/>
    <n v="19.54"/>
    <n v="3687.32"/>
    <n v="2617.2600000000002"/>
    <n v="0"/>
    <n v="131.69"/>
    <x v="4"/>
  </r>
  <r>
    <n v="7440783"/>
    <x v="0"/>
    <d v="2013-10-01T00:00:00"/>
    <n v="1092015"/>
    <x v="0"/>
    <x v="1"/>
    <n v="1"/>
    <x v="0"/>
    <x v="230"/>
    <x v="0"/>
    <n v="11525"/>
    <x v="0"/>
    <n v="1"/>
    <s v="INDIVIDUAL"/>
    <n v="1"/>
    <x v="0"/>
    <n v="6"/>
    <s v="Low"/>
    <n v="1"/>
    <x v="1"/>
    <n v="1"/>
    <n v="9.99"/>
    <x v="0"/>
    <n v="2"/>
    <n v="6.87"/>
    <n v="12552.09"/>
    <n v="11143.75"/>
    <n v="0"/>
    <n v="371.83"/>
    <x v="4"/>
  </r>
  <r>
    <n v="10084876"/>
    <x v="0"/>
    <d v="2013-12-01T00:00:00"/>
    <n v="1012016"/>
    <x v="8"/>
    <x v="1"/>
    <n v="1"/>
    <x v="0"/>
    <x v="35"/>
    <x v="0"/>
    <n v="19075"/>
    <x v="0"/>
    <n v="1"/>
    <s v="INDIVIDUAL"/>
    <n v="1"/>
    <x v="3"/>
    <n v="1"/>
    <s v="High"/>
    <n v="2"/>
    <x v="0"/>
    <n v="0"/>
    <n v="13.98"/>
    <x v="2"/>
    <n v="3"/>
    <n v="13.31"/>
    <n v="15641.37"/>
    <n v="11814.99"/>
    <n v="0"/>
    <n v="651.76"/>
    <x v="3"/>
  </r>
  <r>
    <n v="612510"/>
    <x v="3"/>
    <d v="2010-11-01T00:00:00"/>
    <n v="1032012"/>
    <x v="10"/>
    <x v="0"/>
    <n v="3"/>
    <x v="1"/>
    <x v="232"/>
    <x v="1"/>
    <n v="25000"/>
    <x v="0"/>
    <n v="1"/>
    <s v="INDIVIDUAL"/>
    <n v="1"/>
    <x v="0"/>
    <n v="6"/>
    <s v="High"/>
    <n v="2"/>
    <x v="0"/>
    <n v="0"/>
    <n v="15.57"/>
    <x v="5"/>
    <n v="4"/>
    <n v="23.78"/>
    <n v="29275.62"/>
    <n v="25000"/>
    <n v="0"/>
    <n v="873.63"/>
    <x v="1"/>
  </r>
  <r>
    <n v="31377423"/>
    <x v="2"/>
    <d v="2014-10-01T00:00:00"/>
    <n v="1012016"/>
    <x v="5"/>
    <x v="1"/>
    <n v="1"/>
    <x v="0"/>
    <x v="82"/>
    <x v="0"/>
    <n v="24000"/>
    <x v="0"/>
    <n v="1"/>
    <s v="INDIVIDUAL"/>
    <n v="1"/>
    <x v="0"/>
    <n v="6"/>
    <s v="Low"/>
    <n v="1"/>
    <x v="0"/>
    <n v="0"/>
    <n v="9.17"/>
    <x v="0"/>
    <n v="2"/>
    <n v="16.47"/>
    <n v="13956.51"/>
    <n v="11846.26"/>
    <n v="0"/>
    <n v="765.1"/>
    <x v="1"/>
  </r>
  <r>
    <n v="4574756"/>
    <x v="0"/>
    <d v="2013-05-01T00:00:00"/>
    <n v="1012016"/>
    <x v="7"/>
    <x v="1"/>
    <n v="1"/>
    <x v="0"/>
    <x v="354"/>
    <x v="0"/>
    <n v="10000"/>
    <x v="0"/>
    <n v="1"/>
    <s v="INDIVIDUAL"/>
    <n v="1"/>
    <x v="3"/>
    <n v="1"/>
    <s v="High"/>
    <n v="2"/>
    <x v="0"/>
    <n v="0"/>
    <n v="19.05"/>
    <x v="5"/>
    <n v="4"/>
    <n v="19.190000000000001"/>
    <n v="11732.12"/>
    <n v="8585.77"/>
    <n v="0"/>
    <n v="366.82"/>
    <x v="2"/>
  </r>
  <r>
    <n v="31416945"/>
    <x v="2"/>
    <d v="2014-10-01T00:00:00"/>
    <n v="1012016"/>
    <x v="4"/>
    <x v="0"/>
    <n v="3"/>
    <x v="0"/>
    <x v="5006"/>
    <x v="0"/>
    <n v="12000"/>
    <x v="1"/>
    <n v="2"/>
    <s v="INDIVIDUAL"/>
    <n v="1"/>
    <x v="0"/>
    <n v="6"/>
    <s v="High"/>
    <n v="2"/>
    <x v="0"/>
    <n v="0"/>
    <n v="16.989999999999998"/>
    <x v="5"/>
    <n v="4"/>
    <n v="4.05"/>
    <n v="4449.8999999999996"/>
    <n v="2126.9499999999998"/>
    <n v="0"/>
    <n v="298.17"/>
    <x v="2"/>
  </r>
  <r>
    <n v="31096117"/>
    <x v="2"/>
    <d v="2014-10-01T00:00:00"/>
    <n v="1122014"/>
    <x v="0"/>
    <x v="0"/>
    <n v="3"/>
    <x v="0"/>
    <x v="1"/>
    <x v="0"/>
    <n v="17225"/>
    <x v="0"/>
    <n v="1"/>
    <s v="INDIVIDUAL"/>
    <n v="1"/>
    <x v="0"/>
    <n v="6"/>
    <s v="High"/>
    <n v="2"/>
    <x v="0"/>
    <n v="0"/>
    <n v="22.15"/>
    <x v="1"/>
    <n v="5"/>
    <n v="23.66"/>
    <n v="18067.41"/>
    <n v="17225"/>
    <n v="0"/>
    <n v="659.17"/>
    <x v="3"/>
  </r>
  <r>
    <n v="9024798"/>
    <x v="0"/>
    <d v="2013-12-01T00:00:00"/>
    <n v="1012016"/>
    <x v="5"/>
    <x v="0"/>
    <n v="3"/>
    <x v="0"/>
    <x v="70"/>
    <x v="0"/>
    <n v="20000"/>
    <x v="0"/>
    <n v="1"/>
    <s v="INDIVIDUAL"/>
    <n v="1"/>
    <x v="0"/>
    <n v="6"/>
    <s v="Low"/>
    <n v="1"/>
    <x v="0"/>
    <n v="0"/>
    <n v="7.9"/>
    <x v="3"/>
    <n v="1"/>
    <n v="22.19"/>
    <n v="15644.61"/>
    <n v="13380.1"/>
    <n v="0"/>
    <n v="625.80999999999995"/>
    <x v="0"/>
  </r>
  <r>
    <n v="5765034"/>
    <x v="0"/>
    <d v="2013-06-01T00:00:00"/>
    <n v="1022014"/>
    <x v="0"/>
    <x v="1"/>
    <n v="1"/>
    <x v="0"/>
    <x v="15"/>
    <x v="0"/>
    <n v="18000"/>
    <x v="1"/>
    <n v="2"/>
    <s v="INDIVIDUAL"/>
    <n v="1"/>
    <x v="0"/>
    <n v="6"/>
    <s v="High"/>
    <n v="2"/>
    <x v="0"/>
    <n v="0"/>
    <n v="14.33"/>
    <x v="2"/>
    <n v="3"/>
    <n v="9.56"/>
    <n v="18695.92726"/>
    <n v="18000"/>
    <n v="0"/>
    <n v="421.92"/>
    <x v="4"/>
  </r>
  <r>
    <n v="1706365"/>
    <x v="1"/>
    <d v="2012-11-01T00:00:00"/>
    <n v="1062014"/>
    <x v="8"/>
    <x v="1"/>
    <n v="1"/>
    <x v="0"/>
    <x v="1558"/>
    <x v="0"/>
    <n v="18000"/>
    <x v="1"/>
    <n v="2"/>
    <s v="INDIVIDUAL"/>
    <n v="1"/>
    <x v="0"/>
    <n v="6"/>
    <s v="High"/>
    <n v="2"/>
    <x v="0"/>
    <n v="0"/>
    <n v="21"/>
    <x v="1"/>
    <n v="5"/>
    <n v="17.84"/>
    <n v="23410.17758"/>
    <n v="18000"/>
    <n v="0"/>
    <n v="486.97"/>
    <x v="4"/>
  </r>
  <r>
    <n v="10117614"/>
    <x v="0"/>
    <d v="2013-12-01T00:00:00"/>
    <n v="1062014"/>
    <x v="11"/>
    <x v="1"/>
    <n v="1"/>
    <x v="0"/>
    <x v="0"/>
    <x v="0"/>
    <n v="7000"/>
    <x v="0"/>
    <n v="1"/>
    <s v="INDIVIDUAL"/>
    <n v="1"/>
    <x v="0"/>
    <n v="6"/>
    <s v="Low"/>
    <n v="1"/>
    <x v="0"/>
    <n v="0"/>
    <n v="9.67"/>
    <x v="0"/>
    <n v="2"/>
    <n v="30.71"/>
    <n v="7268.363128"/>
    <n v="7000"/>
    <n v="0"/>
    <n v="224.79"/>
    <x v="1"/>
  </r>
  <r>
    <n v="1442484"/>
    <x v="1"/>
    <d v="2012-11-01T00:00:00"/>
    <n v="1092014"/>
    <x v="4"/>
    <x v="1"/>
    <n v="1"/>
    <x v="0"/>
    <x v="21"/>
    <x v="0"/>
    <n v="12700"/>
    <x v="0"/>
    <n v="1"/>
    <s v="INDIVIDUAL"/>
    <n v="1"/>
    <x v="11"/>
    <n v="11"/>
    <s v="Low"/>
    <n v="1"/>
    <x v="0"/>
    <n v="0"/>
    <n v="6.62"/>
    <x v="3"/>
    <n v="1"/>
    <n v="0.7"/>
    <n v="13816.65164"/>
    <n v="12700"/>
    <n v="0"/>
    <n v="389.94"/>
    <x v="3"/>
  </r>
  <r>
    <n v="5939050"/>
    <x v="0"/>
    <d v="2013-07-01T00:00:00"/>
    <n v="1022015"/>
    <x v="0"/>
    <x v="0"/>
    <n v="3"/>
    <x v="2"/>
    <x v="5007"/>
    <x v="2"/>
    <n v="5000"/>
    <x v="0"/>
    <n v="1"/>
    <s v="INDIVIDUAL"/>
    <n v="1"/>
    <x v="1"/>
    <n v="7"/>
    <s v="Low"/>
    <n v="1"/>
    <x v="0"/>
    <n v="0"/>
    <n v="6.62"/>
    <x v="3"/>
    <n v="1"/>
    <n v="1.42"/>
    <n v="5410.4293950000001"/>
    <n v="5000"/>
    <n v="0"/>
    <n v="153.52000000000001"/>
    <x v="3"/>
  </r>
  <r>
    <n v="31076043"/>
    <x v="2"/>
    <d v="2014-10-01T00:00:00"/>
    <n v="1092015"/>
    <x v="3"/>
    <x v="1"/>
    <n v="1"/>
    <x v="0"/>
    <x v="26"/>
    <x v="0"/>
    <n v="21000"/>
    <x v="1"/>
    <n v="2"/>
    <s v="INDIVIDUAL"/>
    <n v="1"/>
    <x v="2"/>
    <n v="8"/>
    <s v="High"/>
    <n v="2"/>
    <x v="1"/>
    <n v="1"/>
    <n v="14.99"/>
    <x v="2"/>
    <n v="3"/>
    <n v="9.58"/>
    <n v="5507.58"/>
    <n v="2777.89"/>
    <n v="0"/>
    <n v="499.48"/>
    <x v="1"/>
  </r>
  <r>
    <n v="2078574"/>
    <x v="1"/>
    <d v="2012-11-01T00:00:00"/>
    <n v="1112015"/>
    <x v="4"/>
    <x v="0"/>
    <n v="3"/>
    <x v="0"/>
    <x v="68"/>
    <x v="0"/>
    <n v="11625"/>
    <x v="0"/>
    <n v="1"/>
    <s v="INDIVIDUAL"/>
    <n v="1"/>
    <x v="3"/>
    <n v="1"/>
    <s v="High"/>
    <n v="2"/>
    <x v="0"/>
    <n v="0"/>
    <n v="14.33"/>
    <x v="2"/>
    <n v="3"/>
    <n v="23.15"/>
    <n v="14370.4257"/>
    <n v="11625"/>
    <n v="0"/>
    <n v="399.19"/>
    <x v="2"/>
  </r>
  <r>
    <n v="1211274"/>
    <x v="1"/>
    <d v="2012-04-01T00:00:00"/>
    <n v="1062014"/>
    <x v="3"/>
    <x v="0"/>
    <n v="3"/>
    <x v="0"/>
    <x v="16"/>
    <x v="0"/>
    <n v="17050"/>
    <x v="1"/>
    <n v="2"/>
    <s v="INDIVIDUAL"/>
    <n v="1"/>
    <x v="0"/>
    <n v="6"/>
    <s v="High"/>
    <n v="2"/>
    <x v="0"/>
    <n v="0"/>
    <n v="14.65"/>
    <x v="2"/>
    <n v="3"/>
    <n v="10.97"/>
    <n v="21230.5978"/>
    <n v="17050"/>
    <n v="0"/>
    <n v="402.5"/>
    <x v="0"/>
  </r>
  <r>
    <n v="9835424"/>
    <x v="0"/>
    <d v="2013-12-01T00:00:00"/>
    <n v="1122015"/>
    <x v="1"/>
    <x v="0"/>
    <n v="3"/>
    <x v="0"/>
    <x v="1"/>
    <x v="0"/>
    <n v="9600"/>
    <x v="0"/>
    <n v="1"/>
    <s v="INDIVIDUAL"/>
    <n v="1"/>
    <x v="3"/>
    <n v="1"/>
    <s v="High"/>
    <n v="2"/>
    <x v="1"/>
    <n v="1"/>
    <n v="16.239999999999998"/>
    <x v="2"/>
    <n v="3"/>
    <n v="11.54"/>
    <n v="8127.38"/>
    <n v="5872.22"/>
    <n v="0"/>
    <n v="338.65"/>
    <x v="0"/>
  </r>
  <r>
    <n v="1190432"/>
    <x v="1"/>
    <d v="2012-03-01T00:00:00"/>
    <n v="1032015"/>
    <x v="4"/>
    <x v="1"/>
    <n v="1"/>
    <x v="1"/>
    <x v="164"/>
    <x v="1"/>
    <n v="20000"/>
    <x v="0"/>
    <n v="1"/>
    <s v="INDIVIDUAL"/>
    <n v="1"/>
    <x v="0"/>
    <n v="6"/>
    <s v="High"/>
    <n v="2"/>
    <x v="0"/>
    <n v="0"/>
    <n v="13.67"/>
    <x v="0"/>
    <n v="2"/>
    <n v="6.49"/>
    <n v="24490.009470000001"/>
    <n v="20000"/>
    <n v="0"/>
    <n v="680.36"/>
    <x v="2"/>
  </r>
  <r>
    <n v="7446666"/>
    <x v="0"/>
    <d v="2013-10-01T00:00:00"/>
    <n v="1012016"/>
    <x v="5"/>
    <x v="1"/>
    <n v="1"/>
    <x v="0"/>
    <x v="199"/>
    <x v="0"/>
    <n v="6250"/>
    <x v="0"/>
    <n v="1"/>
    <s v="INDIVIDUAL"/>
    <n v="1"/>
    <x v="0"/>
    <n v="6"/>
    <s v="Low"/>
    <n v="1"/>
    <x v="0"/>
    <n v="0"/>
    <n v="10.99"/>
    <x v="0"/>
    <n v="2"/>
    <n v="25.15"/>
    <n v="5520.33"/>
    <n v="4487.72"/>
    <n v="0"/>
    <n v="204.59"/>
    <x v="0"/>
  </r>
  <r>
    <n v="34462958"/>
    <x v="2"/>
    <d v="2014-11-01T00:00:00"/>
    <n v="1122015"/>
    <x v="10"/>
    <x v="0"/>
    <n v="3"/>
    <x v="0"/>
    <x v="62"/>
    <x v="0"/>
    <n v="3000"/>
    <x v="0"/>
    <n v="1"/>
    <s v="INDIVIDUAL"/>
    <n v="1"/>
    <x v="3"/>
    <n v="1"/>
    <s v="Low"/>
    <n v="1"/>
    <x v="0"/>
    <n v="0"/>
    <n v="8.19"/>
    <x v="3"/>
    <n v="1"/>
    <n v="8.7899999999999991"/>
    <n v="3193.67"/>
    <n v="3000"/>
    <n v="0"/>
    <n v="94.28"/>
    <x v="4"/>
  </r>
  <r>
    <n v="6646524"/>
    <x v="0"/>
    <d v="2013-08-01T00:00:00"/>
    <n v="1122015"/>
    <x v="2"/>
    <x v="1"/>
    <n v="1"/>
    <x v="0"/>
    <x v="29"/>
    <x v="0"/>
    <n v="20000"/>
    <x v="0"/>
    <n v="1"/>
    <s v="INDIVIDUAL"/>
    <n v="1"/>
    <x v="0"/>
    <n v="6"/>
    <s v="High"/>
    <n v="2"/>
    <x v="0"/>
    <n v="0"/>
    <n v="13.68"/>
    <x v="2"/>
    <n v="3"/>
    <n v="6.75"/>
    <n v="19052.060000000001"/>
    <n v="14825.07"/>
    <n v="0"/>
    <n v="680.45"/>
    <x v="4"/>
  </r>
  <r>
    <n v="6533878"/>
    <x v="0"/>
    <d v="2013-08-01T00:00:00"/>
    <n v="1072014"/>
    <x v="9"/>
    <x v="0"/>
    <n v="3"/>
    <x v="1"/>
    <x v="163"/>
    <x v="1"/>
    <n v="14000"/>
    <x v="0"/>
    <n v="1"/>
    <s v="INDIVIDUAL"/>
    <n v="1"/>
    <x v="0"/>
    <n v="6"/>
    <s v="Low"/>
    <n v="1"/>
    <x v="1"/>
    <n v="1"/>
    <n v="11.55"/>
    <x v="0"/>
    <n v="2"/>
    <n v="9.49"/>
    <n v="6500.23"/>
    <n v="3776.13"/>
    <n v="1420.93"/>
    <n v="462"/>
    <x v="4"/>
  </r>
  <r>
    <n v="33390671"/>
    <x v="2"/>
    <d v="2014-10-01T00:00:00"/>
    <n v="1012016"/>
    <x v="0"/>
    <x v="0"/>
    <n v="3"/>
    <x v="0"/>
    <x v="719"/>
    <x v="0"/>
    <n v="9000"/>
    <x v="0"/>
    <n v="1"/>
    <s v="INDIVIDUAL"/>
    <n v="1"/>
    <x v="3"/>
    <n v="1"/>
    <s v="Low"/>
    <n v="1"/>
    <x v="0"/>
    <n v="0"/>
    <n v="11.67"/>
    <x v="0"/>
    <n v="2"/>
    <n v="24.92"/>
    <n v="4159.4399999999996"/>
    <n v="3133.2"/>
    <n v="0"/>
    <n v="297.52"/>
    <x v="3"/>
  </r>
  <r>
    <n v="2305331"/>
    <x v="1"/>
    <d v="2012-12-01T00:00:00"/>
    <n v="1122015"/>
    <x v="0"/>
    <x v="1"/>
    <n v="1"/>
    <x v="0"/>
    <x v="3"/>
    <x v="0"/>
    <n v="16425"/>
    <x v="1"/>
    <n v="2"/>
    <s v="INDIVIDUAL"/>
    <n v="1"/>
    <x v="0"/>
    <n v="6"/>
    <s v="High"/>
    <n v="2"/>
    <x v="0"/>
    <n v="0"/>
    <n v="15.8"/>
    <x v="2"/>
    <n v="3"/>
    <n v="10.99"/>
    <n v="14314.04"/>
    <n v="8286.11"/>
    <n v="0"/>
    <n v="397.69"/>
    <x v="3"/>
  </r>
  <r>
    <n v="36451179"/>
    <x v="2"/>
    <d v="2014-12-01T00:00:00"/>
    <n v="1102015"/>
    <x v="5"/>
    <x v="0"/>
    <n v="3"/>
    <x v="0"/>
    <x v="62"/>
    <x v="0"/>
    <n v="22400"/>
    <x v="1"/>
    <n v="2"/>
    <s v="INDIVIDUAL"/>
    <n v="1"/>
    <x v="0"/>
    <n v="6"/>
    <s v="Low"/>
    <n v="1"/>
    <x v="1"/>
    <n v="1"/>
    <n v="8.67"/>
    <x v="0"/>
    <n v="2"/>
    <n v="8.83"/>
    <n v="4603.3100000000004"/>
    <n v="3095"/>
    <n v="0"/>
    <n v="461.41"/>
    <x v="3"/>
  </r>
  <r>
    <n v="8666312"/>
    <x v="0"/>
    <d v="2013-11-01T00:00:00"/>
    <n v="1012016"/>
    <x v="8"/>
    <x v="1"/>
    <n v="1"/>
    <x v="0"/>
    <x v="70"/>
    <x v="0"/>
    <n v="10000"/>
    <x v="1"/>
    <n v="2"/>
    <s v="INDIVIDUAL"/>
    <n v="1"/>
    <x v="0"/>
    <n v="6"/>
    <s v="High"/>
    <n v="2"/>
    <x v="0"/>
    <n v="0"/>
    <n v="19.2"/>
    <x v="5"/>
    <n v="4"/>
    <n v="17.41"/>
    <n v="6773.05"/>
    <n v="3209.34"/>
    <n v="0"/>
    <n v="260.51"/>
    <x v="4"/>
  </r>
  <r>
    <n v="3638438"/>
    <x v="0"/>
    <d v="2013-03-01T00:00:00"/>
    <n v="1022015"/>
    <x v="0"/>
    <x v="0"/>
    <n v="3"/>
    <x v="0"/>
    <x v="108"/>
    <x v="0"/>
    <n v="24525"/>
    <x v="0"/>
    <n v="1"/>
    <s v="INDIVIDUAL"/>
    <n v="1"/>
    <x v="3"/>
    <n v="1"/>
    <s v="Low"/>
    <n v="1"/>
    <x v="0"/>
    <n v="0"/>
    <n v="7.9"/>
    <x v="3"/>
    <n v="1"/>
    <n v="14.4"/>
    <n v="27216.73"/>
    <n v="24525"/>
    <n v="0"/>
    <n v="767.4"/>
    <x v="3"/>
  </r>
  <r>
    <n v="6299461"/>
    <x v="0"/>
    <d v="2013-08-01T00:00:00"/>
    <n v="1062015"/>
    <x v="0"/>
    <x v="0"/>
    <n v="3"/>
    <x v="0"/>
    <x v="44"/>
    <x v="0"/>
    <n v="13000"/>
    <x v="0"/>
    <n v="1"/>
    <s v="INDIVIDUAL"/>
    <n v="1"/>
    <x v="6"/>
    <n v="4"/>
    <s v="High"/>
    <n v="2"/>
    <x v="1"/>
    <n v="1"/>
    <n v="19.52"/>
    <x v="5"/>
    <n v="4"/>
    <n v="22.83"/>
    <n v="10581.45"/>
    <n v="7027.06"/>
    <n v="0"/>
    <n v="479.96"/>
    <x v="0"/>
  </r>
  <r>
    <n v="1695818"/>
    <x v="1"/>
    <d v="2012-11-01T00:00:00"/>
    <n v="1112015"/>
    <x v="9"/>
    <x v="2"/>
    <n v="2"/>
    <x v="0"/>
    <x v="5008"/>
    <x v="0"/>
    <n v="15000"/>
    <x v="0"/>
    <n v="1"/>
    <s v="INDIVIDUAL"/>
    <n v="1"/>
    <x v="0"/>
    <n v="6"/>
    <s v="High"/>
    <n v="2"/>
    <x v="0"/>
    <n v="0"/>
    <n v="14.33"/>
    <x v="2"/>
    <n v="3"/>
    <n v="13.17"/>
    <n v="18542.518260000001"/>
    <n v="15000"/>
    <n v="0"/>
    <n v="515.08000000000004"/>
    <x v="3"/>
  </r>
  <r>
    <n v="6565093"/>
    <x v="0"/>
    <d v="2013-08-01T00:00:00"/>
    <n v="1012016"/>
    <x v="9"/>
    <x v="0"/>
    <n v="3"/>
    <x v="0"/>
    <x v="29"/>
    <x v="0"/>
    <n v="16500"/>
    <x v="1"/>
    <n v="2"/>
    <s v="INDIVIDUAL"/>
    <n v="1"/>
    <x v="0"/>
    <n v="6"/>
    <s v="Low"/>
    <n v="1"/>
    <x v="0"/>
    <n v="0"/>
    <n v="9.7100000000000009"/>
    <x v="0"/>
    <n v="2"/>
    <n v="21.09"/>
    <n v="10086.31"/>
    <n v="6978.61"/>
    <n v="0"/>
    <n v="348.23"/>
    <x v="4"/>
  </r>
  <r>
    <n v="32209192"/>
    <x v="2"/>
    <d v="2014-10-01T00:00:00"/>
    <n v="1122015"/>
    <x v="3"/>
    <x v="1"/>
    <n v="1"/>
    <x v="0"/>
    <x v="2"/>
    <x v="0"/>
    <n v="10000"/>
    <x v="1"/>
    <n v="2"/>
    <s v="INDIVIDUAL"/>
    <n v="1"/>
    <x v="6"/>
    <n v="4"/>
    <s v="High"/>
    <n v="2"/>
    <x v="0"/>
    <n v="0"/>
    <n v="18.239999999999998"/>
    <x v="5"/>
    <n v="4"/>
    <n v="16.37"/>
    <n v="3563.37"/>
    <n v="1597.37"/>
    <n v="0"/>
    <n v="255.25"/>
    <x v="2"/>
  </r>
  <r>
    <n v="31888259"/>
    <x v="2"/>
    <d v="2014-10-01T00:00:00"/>
    <n v="1122015"/>
    <x v="0"/>
    <x v="1"/>
    <n v="1"/>
    <x v="0"/>
    <x v="15"/>
    <x v="0"/>
    <n v="3000"/>
    <x v="0"/>
    <n v="1"/>
    <s v="INDIVIDUAL"/>
    <n v="1"/>
    <x v="0"/>
    <n v="6"/>
    <s v="High"/>
    <n v="2"/>
    <x v="0"/>
    <n v="0"/>
    <n v="15.61"/>
    <x v="5"/>
    <n v="4"/>
    <n v="17.91"/>
    <n v="1466"/>
    <n v="1004.44"/>
    <n v="0"/>
    <n v="104.9"/>
    <x v="2"/>
  </r>
  <r>
    <n v="3195928"/>
    <x v="0"/>
    <d v="2013-02-01T00:00:00"/>
    <n v="1022014"/>
    <x v="2"/>
    <x v="0"/>
    <n v="3"/>
    <x v="0"/>
    <x v="324"/>
    <x v="0"/>
    <n v="21000"/>
    <x v="0"/>
    <n v="1"/>
    <s v="INDIVIDUAL"/>
    <n v="1"/>
    <x v="0"/>
    <n v="6"/>
    <s v="High"/>
    <n v="2"/>
    <x v="0"/>
    <n v="0"/>
    <n v="14.09"/>
    <x v="0"/>
    <n v="2"/>
    <n v="25.28"/>
    <n v="23576.27"/>
    <n v="21000"/>
    <n v="0"/>
    <n v="718.65"/>
    <x v="2"/>
  </r>
  <r>
    <n v="404870"/>
    <x v="5"/>
    <d v="2009-05-01T00:00:00"/>
    <n v="1062012"/>
    <x v="4"/>
    <x v="1"/>
    <n v="1"/>
    <x v="0"/>
    <x v="18"/>
    <x v="0"/>
    <n v="3000"/>
    <x v="0"/>
    <n v="1"/>
    <s v="INDIVIDUAL"/>
    <n v="1"/>
    <x v="4"/>
    <n v="9"/>
    <s v="Low"/>
    <n v="1"/>
    <x v="0"/>
    <n v="0"/>
    <n v="10.95"/>
    <x v="0"/>
    <n v="2"/>
    <n v="13.32"/>
    <n v="3530.79"/>
    <n v="3000"/>
    <n v="0"/>
    <n v="98.15"/>
    <x v="2"/>
  </r>
  <r>
    <n v="28654251"/>
    <x v="2"/>
    <d v="2014-10-01T00:00:00"/>
    <n v="1012016"/>
    <x v="4"/>
    <x v="0"/>
    <n v="3"/>
    <x v="1"/>
    <x v="39"/>
    <x v="1"/>
    <n v="30000"/>
    <x v="1"/>
    <n v="2"/>
    <s v="INDIVIDUAL"/>
    <n v="1"/>
    <x v="0"/>
    <n v="6"/>
    <s v="High"/>
    <n v="2"/>
    <x v="0"/>
    <n v="0"/>
    <n v="16.989999999999998"/>
    <x v="5"/>
    <n v="4"/>
    <n v="39.659999999999997"/>
    <n v="11181.3"/>
    <n v="5317.3"/>
    <n v="0"/>
    <n v="745.42"/>
    <x v="1"/>
  </r>
  <r>
    <n v="8185372"/>
    <x v="0"/>
    <d v="2013-10-01T00:00:00"/>
    <n v="1062014"/>
    <x v="9"/>
    <x v="0"/>
    <n v="3"/>
    <x v="0"/>
    <x v="82"/>
    <x v="0"/>
    <n v="10000"/>
    <x v="0"/>
    <n v="1"/>
    <s v="INDIVIDUAL"/>
    <n v="1"/>
    <x v="0"/>
    <n v="6"/>
    <s v="High"/>
    <n v="2"/>
    <x v="0"/>
    <n v="0"/>
    <n v="14.3"/>
    <x v="2"/>
    <n v="3"/>
    <n v="5.18"/>
    <n v="10776.38492"/>
    <n v="10000"/>
    <n v="0"/>
    <n v="343.24"/>
    <x v="2"/>
  </r>
  <r>
    <n v="36360886"/>
    <x v="2"/>
    <d v="2014-12-01T00:00:00"/>
    <n v="1072015"/>
    <x v="11"/>
    <x v="0"/>
    <n v="3"/>
    <x v="0"/>
    <x v="23"/>
    <x v="0"/>
    <n v="14975"/>
    <x v="0"/>
    <n v="1"/>
    <s v="INDIVIDUAL"/>
    <n v="1"/>
    <x v="0"/>
    <n v="6"/>
    <s v="High"/>
    <n v="2"/>
    <x v="0"/>
    <n v="0"/>
    <n v="18.54"/>
    <x v="1"/>
    <n v="5"/>
    <n v="17.28"/>
    <n v="16609.23"/>
    <n v="14975"/>
    <n v="0"/>
    <n v="545.45000000000005"/>
    <x v="0"/>
  </r>
  <r>
    <n v="35803910"/>
    <x v="2"/>
    <d v="2014-11-01T00:00:00"/>
    <n v="1122015"/>
    <x v="1"/>
    <x v="0"/>
    <n v="3"/>
    <x v="0"/>
    <x v="13"/>
    <x v="0"/>
    <n v="14000"/>
    <x v="0"/>
    <n v="1"/>
    <s v="INDIVIDUAL"/>
    <n v="1"/>
    <x v="3"/>
    <n v="1"/>
    <s v="Low"/>
    <n v="1"/>
    <x v="0"/>
    <n v="0"/>
    <n v="12.39"/>
    <x v="2"/>
    <n v="3"/>
    <n v="23.21"/>
    <n v="6448.35"/>
    <n v="4881.6099999999997"/>
    <n v="0"/>
    <n v="467.62"/>
    <x v="0"/>
  </r>
  <r>
    <n v="1548257"/>
    <x v="1"/>
    <d v="2012-09-01T00:00:00"/>
    <n v="1082014"/>
    <x v="1"/>
    <x v="0"/>
    <n v="3"/>
    <x v="0"/>
    <x v="173"/>
    <x v="0"/>
    <n v="18000"/>
    <x v="1"/>
    <n v="2"/>
    <s v="INDIVIDUAL"/>
    <n v="1"/>
    <x v="0"/>
    <n v="6"/>
    <s v="High"/>
    <n v="2"/>
    <x v="0"/>
    <n v="0"/>
    <n v="21.49"/>
    <x v="1"/>
    <n v="5"/>
    <n v="13.2"/>
    <n v="24522.729070000001"/>
    <n v="18000"/>
    <n v="0"/>
    <n v="491.94"/>
    <x v="2"/>
  </r>
  <r>
    <n v="9745094"/>
    <x v="0"/>
    <d v="2013-12-01T00:00:00"/>
    <n v="1012016"/>
    <x v="7"/>
    <x v="2"/>
    <n v="2"/>
    <x v="0"/>
    <x v="5009"/>
    <x v="0"/>
    <n v="12000"/>
    <x v="0"/>
    <n v="1"/>
    <s v="INDIVIDUAL"/>
    <n v="1"/>
    <x v="4"/>
    <n v="9"/>
    <s v="Low"/>
    <n v="1"/>
    <x v="0"/>
    <n v="0"/>
    <n v="12.85"/>
    <x v="0"/>
    <n v="2"/>
    <n v="0.53"/>
    <n v="9682.86"/>
    <n v="7479.23"/>
    <n v="0"/>
    <n v="403.47"/>
    <x v="0"/>
  </r>
  <r>
    <n v="868539"/>
    <x v="4"/>
    <d v="2011-09-01T00:00:00"/>
    <n v="1092014"/>
    <x v="7"/>
    <x v="1"/>
    <n v="1"/>
    <x v="0"/>
    <x v="140"/>
    <x v="0"/>
    <n v="15000"/>
    <x v="0"/>
    <n v="1"/>
    <s v="INDIVIDUAL"/>
    <n v="1"/>
    <x v="3"/>
    <n v="1"/>
    <s v="Low"/>
    <n v="1"/>
    <x v="0"/>
    <n v="0"/>
    <n v="8.49"/>
    <x v="3"/>
    <n v="1"/>
    <n v="22.16"/>
    <n v="17042.122790000001"/>
    <n v="15000"/>
    <n v="0"/>
    <n v="473.45"/>
    <x v="2"/>
  </r>
  <r>
    <n v="27700934"/>
    <x v="2"/>
    <d v="2014-10-01T00:00:00"/>
    <n v="1062015"/>
    <x v="0"/>
    <x v="0"/>
    <n v="3"/>
    <x v="0"/>
    <x v="12"/>
    <x v="0"/>
    <n v="24625"/>
    <x v="1"/>
    <n v="2"/>
    <s v="INDIVIDUAL"/>
    <n v="1"/>
    <x v="0"/>
    <n v="6"/>
    <s v="High"/>
    <n v="2"/>
    <x v="1"/>
    <n v="1"/>
    <n v="22.15"/>
    <x v="1"/>
    <n v="5"/>
    <n v="34.380000000000003"/>
    <n v="5491.87"/>
    <n v="1938.9"/>
    <n v="0"/>
    <n v="682.22"/>
    <x v="2"/>
  </r>
  <r>
    <n v="26379194"/>
    <x v="2"/>
    <d v="2014-09-01T00:00:00"/>
    <n v="1082015"/>
    <x v="5"/>
    <x v="0"/>
    <n v="3"/>
    <x v="0"/>
    <x v="26"/>
    <x v="0"/>
    <n v="12000"/>
    <x v="0"/>
    <n v="1"/>
    <s v="INDIVIDUAL"/>
    <n v="1"/>
    <x v="0"/>
    <n v="6"/>
    <s v="Low"/>
    <n v="1"/>
    <x v="0"/>
    <n v="0"/>
    <n v="7.12"/>
    <x v="3"/>
    <n v="1"/>
    <n v="27.36"/>
    <n v="12697.15"/>
    <n v="12000"/>
    <n v="0"/>
    <n v="371.19"/>
    <x v="4"/>
  </r>
  <r>
    <n v="8905993"/>
    <x v="0"/>
    <d v="2013-11-01T00:00:00"/>
    <n v="1112015"/>
    <x v="1"/>
    <x v="1"/>
    <n v="1"/>
    <x v="0"/>
    <x v="21"/>
    <x v="0"/>
    <n v="16800"/>
    <x v="0"/>
    <n v="1"/>
    <s v="INDIVIDUAL"/>
    <n v="1"/>
    <x v="0"/>
    <n v="6"/>
    <s v="Low"/>
    <n v="1"/>
    <x v="0"/>
    <n v="0"/>
    <n v="12.99"/>
    <x v="0"/>
    <n v="2"/>
    <n v="18.14"/>
    <n v="19977.65999"/>
    <n v="16800"/>
    <n v="0"/>
    <n v="565.98"/>
    <x v="2"/>
  </r>
  <r>
    <n v="9154709"/>
    <x v="0"/>
    <d v="2013-11-01T00:00:00"/>
    <n v="1122015"/>
    <x v="10"/>
    <x v="1"/>
    <n v="1"/>
    <x v="1"/>
    <x v="52"/>
    <x v="1"/>
    <n v="17000"/>
    <x v="0"/>
    <n v="1"/>
    <s v="INDIVIDUAL"/>
    <n v="1"/>
    <x v="3"/>
    <n v="1"/>
    <s v="High"/>
    <n v="2"/>
    <x v="0"/>
    <n v="0"/>
    <n v="15.1"/>
    <x v="2"/>
    <n v="3"/>
    <n v="16.8"/>
    <n v="17150.63"/>
    <n v="13514.88"/>
    <n v="0"/>
    <n v="590.15"/>
    <x v="3"/>
  </r>
  <r>
    <n v="1151861"/>
    <x v="1"/>
    <d v="2012-03-01T00:00:00"/>
    <n v="1032015"/>
    <x v="7"/>
    <x v="1"/>
    <n v="1"/>
    <x v="0"/>
    <x v="15"/>
    <x v="0"/>
    <n v="8000"/>
    <x v="0"/>
    <n v="1"/>
    <s v="INDIVIDUAL"/>
    <n v="1"/>
    <x v="0"/>
    <n v="6"/>
    <s v="High"/>
    <n v="2"/>
    <x v="0"/>
    <n v="0"/>
    <n v="17.27"/>
    <x v="5"/>
    <n v="4"/>
    <n v="18.260000000000002"/>
    <n v="10298.984829999999"/>
    <n v="8000"/>
    <n v="0"/>
    <n v="286.3"/>
    <x v="2"/>
  </r>
  <r>
    <n v="4167200"/>
    <x v="0"/>
    <d v="2013-04-01T00:00:00"/>
    <n v="1092013"/>
    <x v="0"/>
    <x v="0"/>
    <n v="3"/>
    <x v="0"/>
    <x v="67"/>
    <x v="0"/>
    <n v="15000"/>
    <x v="0"/>
    <n v="1"/>
    <s v="INDIVIDUAL"/>
    <n v="1"/>
    <x v="8"/>
    <n v="10"/>
    <s v="High"/>
    <n v="2"/>
    <x v="0"/>
    <n v="0"/>
    <n v="21"/>
    <x v="1"/>
    <n v="5"/>
    <n v="24.84"/>
    <n v="16258.66"/>
    <n v="15000"/>
    <n v="0"/>
    <n v="565.13"/>
    <x v="3"/>
  </r>
  <r>
    <n v="6725830"/>
    <x v="0"/>
    <d v="2013-08-01T00:00:00"/>
    <n v="1012016"/>
    <x v="11"/>
    <x v="2"/>
    <n v="2"/>
    <x v="0"/>
    <x v="205"/>
    <x v="0"/>
    <n v="12000"/>
    <x v="1"/>
    <n v="2"/>
    <s v="INDIVIDUAL"/>
    <n v="1"/>
    <x v="1"/>
    <n v="7"/>
    <s v="High"/>
    <n v="2"/>
    <x v="0"/>
    <n v="0"/>
    <n v="16.78"/>
    <x v="2"/>
    <n v="3"/>
    <n v="11.29"/>
    <n v="8607.7800000000007"/>
    <n v="4575.24"/>
    <n v="0"/>
    <n v="296.82"/>
    <x v="0"/>
  </r>
  <r>
    <n v="1152320"/>
    <x v="1"/>
    <d v="2012-02-01T00:00:00"/>
    <n v="1102014"/>
    <x v="3"/>
    <x v="1"/>
    <n v="1"/>
    <x v="0"/>
    <x v="357"/>
    <x v="0"/>
    <n v="2000"/>
    <x v="0"/>
    <n v="1"/>
    <s v="INDIVIDUAL"/>
    <n v="1"/>
    <x v="0"/>
    <n v="6"/>
    <s v="High"/>
    <n v="2"/>
    <x v="0"/>
    <n v="0"/>
    <n v="19.22"/>
    <x v="5"/>
    <n v="4"/>
    <n v="12.87"/>
    <n v="2626.374409"/>
    <n v="2000"/>
    <n v="0"/>
    <n v="73.540000000000006"/>
    <x v="1"/>
  </r>
  <r>
    <n v="6807863"/>
    <x v="0"/>
    <d v="2013-08-01T00:00:00"/>
    <n v="1122013"/>
    <x v="0"/>
    <x v="0"/>
    <n v="3"/>
    <x v="0"/>
    <x v="263"/>
    <x v="0"/>
    <n v="15000"/>
    <x v="0"/>
    <n v="1"/>
    <s v="INDIVIDUAL"/>
    <n v="1"/>
    <x v="6"/>
    <n v="4"/>
    <s v="High"/>
    <n v="2"/>
    <x v="0"/>
    <n v="0"/>
    <n v="15.22"/>
    <x v="2"/>
    <n v="3"/>
    <n v="9.0500000000000007"/>
    <n v="15558.09"/>
    <n v="15000"/>
    <n v="0"/>
    <n v="521.6"/>
    <x v="2"/>
  </r>
  <r>
    <n v="1504437"/>
    <x v="1"/>
    <d v="2012-09-01T00:00:00"/>
    <n v="1092014"/>
    <x v="11"/>
    <x v="1"/>
    <n v="1"/>
    <x v="0"/>
    <x v="288"/>
    <x v="0"/>
    <n v="10500"/>
    <x v="0"/>
    <n v="1"/>
    <s v="INDIVIDUAL"/>
    <n v="1"/>
    <x v="3"/>
    <n v="1"/>
    <s v="High"/>
    <n v="2"/>
    <x v="0"/>
    <n v="0"/>
    <n v="14.09"/>
    <x v="0"/>
    <n v="2"/>
    <n v="22.85"/>
    <n v="12622.32274"/>
    <n v="10500"/>
    <n v="0"/>
    <n v="359.33"/>
    <x v="4"/>
  </r>
  <r>
    <n v="1362909"/>
    <x v="1"/>
    <d v="2012-06-01T00:00:00"/>
    <n v="1072015"/>
    <x v="10"/>
    <x v="1"/>
    <n v="1"/>
    <x v="0"/>
    <x v="16"/>
    <x v="0"/>
    <n v="10000"/>
    <x v="0"/>
    <n v="1"/>
    <s v="INDIVIDUAL"/>
    <n v="1"/>
    <x v="3"/>
    <n v="1"/>
    <s v="Low"/>
    <n v="1"/>
    <x v="0"/>
    <n v="0"/>
    <n v="12.12"/>
    <x v="0"/>
    <n v="2"/>
    <n v="20.38"/>
    <n v="11976.69205"/>
    <n v="10000"/>
    <n v="0"/>
    <n v="332.72"/>
    <x v="3"/>
  </r>
  <r>
    <n v="34293295"/>
    <x v="2"/>
    <d v="2014-11-01T00:00:00"/>
    <n v="1012016"/>
    <x v="0"/>
    <x v="0"/>
    <n v="3"/>
    <x v="0"/>
    <x v="32"/>
    <x v="0"/>
    <n v="23600"/>
    <x v="1"/>
    <n v="2"/>
    <s v="INDIVIDUAL"/>
    <n v="1"/>
    <x v="0"/>
    <n v="6"/>
    <s v="High"/>
    <n v="2"/>
    <x v="0"/>
    <n v="0"/>
    <n v="13.66"/>
    <x v="2"/>
    <n v="3"/>
    <n v="22.62"/>
    <n v="7593.9"/>
    <n v="4168.37"/>
    <n v="0"/>
    <n v="544.98"/>
    <x v="3"/>
  </r>
  <r>
    <n v="32370182"/>
    <x v="2"/>
    <d v="2014-10-01T00:00:00"/>
    <n v="1122015"/>
    <x v="0"/>
    <x v="0"/>
    <n v="3"/>
    <x v="0"/>
    <x v="62"/>
    <x v="0"/>
    <n v="20000"/>
    <x v="0"/>
    <n v="1"/>
    <s v="INDIVIDUAL"/>
    <n v="1"/>
    <x v="0"/>
    <n v="6"/>
    <s v="Low"/>
    <n v="1"/>
    <x v="0"/>
    <n v="0"/>
    <n v="9.17"/>
    <x v="0"/>
    <n v="2"/>
    <n v="18.98"/>
    <n v="8915.93"/>
    <n v="7134.07"/>
    <n v="0"/>
    <n v="637.58000000000004"/>
    <x v="0"/>
  </r>
  <r>
    <n v="1539232"/>
    <x v="1"/>
    <d v="2012-09-01T00:00:00"/>
    <n v="1092015"/>
    <x v="10"/>
    <x v="1"/>
    <n v="1"/>
    <x v="0"/>
    <x v="14"/>
    <x v="0"/>
    <n v="10000"/>
    <x v="0"/>
    <n v="1"/>
    <s v="INDIVIDUAL"/>
    <n v="1"/>
    <x v="3"/>
    <n v="1"/>
    <s v="Low"/>
    <n v="1"/>
    <x v="0"/>
    <n v="0"/>
    <n v="11.14"/>
    <x v="0"/>
    <n v="2"/>
    <n v="25.8"/>
    <n v="11809.60411"/>
    <n v="10000"/>
    <n v="0"/>
    <n v="328.06"/>
    <x v="2"/>
  </r>
  <r>
    <n v="7695992"/>
    <x v="0"/>
    <d v="2013-10-01T00:00:00"/>
    <n v="1102015"/>
    <x v="0"/>
    <x v="0"/>
    <n v="3"/>
    <x v="1"/>
    <x v="85"/>
    <x v="1"/>
    <n v="24000"/>
    <x v="1"/>
    <n v="2"/>
    <s v="INDIVIDUAL"/>
    <n v="1"/>
    <x v="0"/>
    <n v="6"/>
    <s v="High"/>
    <n v="2"/>
    <x v="0"/>
    <n v="0"/>
    <n v="16.2"/>
    <x v="2"/>
    <n v="3"/>
    <n v="20.37"/>
    <n v="30792.390039999998"/>
    <n v="24000"/>
    <n v="0"/>
    <n v="586.19000000000005"/>
    <x v="0"/>
  </r>
  <r>
    <n v="35998659"/>
    <x v="2"/>
    <d v="2014-12-01T00:00:00"/>
    <n v="1012016"/>
    <x v="8"/>
    <x v="0"/>
    <n v="3"/>
    <x v="1"/>
    <x v="3268"/>
    <x v="1"/>
    <n v="35000"/>
    <x v="0"/>
    <n v="1"/>
    <s v="INDIVIDUAL"/>
    <n v="1"/>
    <x v="3"/>
    <n v="1"/>
    <s v="Low"/>
    <n v="1"/>
    <x v="0"/>
    <n v="0"/>
    <n v="9.49"/>
    <x v="0"/>
    <n v="2"/>
    <n v="15.39"/>
    <n v="14535.96"/>
    <n v="11510.73"/>
    <n v="0"/>
    <n v="1120.99"/>
    <x v="3"/>
  </r>
  <r>
    <n v="892351"/>
    <x v="4"/>
    <d v="2011-09-01T00:00:00"/>
    <n v="1052012"/>
    <x v="0"/>
    <x v="1"/>
    <n v="1"/>
    <x v="1"/>
    <x v="852"/>
    <x v="1"/>
    <n v="8000"/>
    <x v="0"/>
    <n v="1"/>
    <s v="INDIVIDUAL"/>
    <n v="1"/>
    <x v="6"/>
    <n v="4"/>
    <s v="Low"/>
    <n v="1"/>
    <x v="0"/>
    <n v="0"/>
    <n v="6.62"/>
    <x v="3"/>
    <n v="1"/>
    <n v="4.4000000000000004"/>
    <n v="8285.2000000000007"/>
    <n v="8000"/>
    <n v="0"/>
    <n v="245.63"/>
    <x v="0"/>
  </r>
  <r>
    <n v="1055701"/>
    <x v="4"/>
    <d v="2011-12-01T00:00:00"/>
    <n v="1032014"/>
    <x v="9"/>
    <x v="0"/>
    <n v="3"/>
    <x v="0"/>
    <x v="16"/>
    <x v="0"/>
    <n v="12000"/>
    <x v="0"/>
    <n v="1"/>
    <s v="INDIVIDUAL"/>
    <n v="1"/>
    <x v="3"/>
    <n v="1"/>
    <s v="Low"/>
    <n v="1"/>
    <x v="0"/>
    <n v="0"/>
    <n v="8.9"/>
    <x v="3"/>
    <n v="1"/>
    <n v="10.35"/>
    <n v="13581.88465"/>
    <n v="12000"/>
    <n v="0"/>
    <n v="381.04"/>
    <x v="3"/>
  </r>
  <r>
    <n v="806736"/>
    <x v="4"/>
    <d v="2011-07-01T00:00:00"/>
    <n v="1072014"/>
    <x v="8"/>
    <x v="0"/>
    <n v="3"/>
    <x v="0"/>
    <x v="154"/>
    <x v="0"/>
    <n v="8000"/>
    <x v="0"/>
    <n v="1"/>
    <s v="INDIVIDUAL"/>
    <n v="1"/>
    <x v="9"/>
    <n v="3"/>
    <s v="Low"/>
    <n v="1"/>
    <x v="0"/>
    <n v="0"/>
    <n v="7.49"/>
    <x v="3"/>
    <n v="1"/>
    <n v="2.11"/>
    <n v="8954.4224880000002"/>
    <n v="8000"/>
    <n v="0"/>
    <n v="248.82"/>
    <x v="4"/>
  </r>
  <r>
    <n v="1445903"/>
    <x v="1"/>
    <d v="2012-08-01T00:00:00"/>
    <n v="1112013"/>
    <x v="0"/>
    <x v="0"/>
    <n v="3"/>
    <x v="1"/>
    <x v="163"/>
    <x v="1"/>
    <n v="21000"/>
    <x v="0"/>
    <n v="1"/>
    <s v="INDIVIDUAL"/>
    <n v="1"/>
    <x v="0"/>
    <n v="6"/>
    <s v="High"/>
    <n v="2"/>
    <x v="0"/>
    <n v="0"/>
    <n v="18.489999999999998"/>
    <x v="5"/>
    <n v="4"/>
    <n v="11.71"/>
    <n v="22463.97"/>
    <n v="21000"/>
    <n v="0"/>
    <n v="764.38"/>
    <x v="3"/>
  </r>
  <r>
    <n v="1342142"/>
    <x v="1"/>
    <d v="2012-06-01T00:00:00"/>
    <n v="1062015"/>
    <x v="4"/>
    <x v="1"/>
    <n v="1"/>
    <x v="0"/>
    <x v="266"/>
    <x v="0"/>
    <n v="9000"/>
    <x v="0"/>
    <n v="1"/>
    <s v="INDIVIDUAL"/>
    <n v="1"/>
    <x v="0"/>
    <n v="6"/>
    <s v="Low"/>
    <n v="1"/>
    <x v="0"/>
    <n v="0"/>
    <n v="12.12"/>
    <x v="0"/>
    <n v="2"/>
    <n v="15.34"/>
    <n v="10778.39898"/>
    <n v="9000"/>
    <n v="0"/>
    <n v="299.45"/>
    <x v="4"/>
  </r>
  <r>
    <n v="8664932"/>
    <x v="0"/>
    <d v="2013-11-01T00:00:00"/>
    <n v="1012016"/>
    <x v="0"/>
    <x v="0"/>
    <n v="3"/>
    <x v="1"/>
    <x v="83"/>
    <x v="1"/>
    <n v="12000"/>
    <x v="0"/>
    <n v="1"/>
    <s v="INDIVIDUAL"/>
    <n v="1"/>
    <x v="0"/>
    <n v="6"/>
    <s v="Low"/>
    <n v="1"/>
    <x v="0"/>
    <n v="0"/>
    <n v="7.9"/>
    <x v="3"/>
    <n v="1"/>
    <n v="10.11"/>
    <n v="9762.74"/>
    <n v="8377.82"/>
    <n v="0"/>
    <n v="375.49"/>
    <x v="3"/>
  </r>
  <r>
    <n v="811171"/>
    <x v="4"/>
    <d v="2011-07-01T00:00:00"/>
    <n v="1072014"/>
    <x v="0"/>
    <x v="0"/>
    <n v="3"/>
    <x v="0"/>
    <x v="173"/>
    <x v="0"/>
    <n v="4000"/>
    <x v="0"/>
    <n v="1"/>
    <s v="INDIVIDUAL"/>
    <n v="1"/>
    <x v="1"/>
    <n v="7"/>
    <s v="Low"/>
    <n v="1"/>
    <x v="0"/>
    <n v="0"/>
    <n v="5.99"/>
    <x v="3"/>
    <n v="1"/>
    <n v="19.41"/>
    <n v="4379.8918089999997"/>
    <n v="4000"/>
    <n v="0"/>
    <n v="121.67"/>
    <x v="2"/>
  </r>
  <r>
    <n v="31197704"/>
    <x v="2"/>
    <d v="2014-10-01T00:00:00"/>
    <n v="1082015"/>
    <x v="0"/>
    <x v="0"/>
    <n v="3"/>
    <x v="0"/>
    <x v="12"/>
    <x v="0"/>
    <n v="23325"/>
    <x v="1"/>
    <n v="2"/>
    <s v="INDIVIDUAL"/>
    <n v="1"/>
    <x v="0"/>
    <n v="6"/>
    <s v="High"/>
    <n v="2"/>
    <x v="0"/>
    <n v="0"/>
    <n v="24.5"/>
    <x v="6"/>
    <n v="6"/>
    <n v="27.57"/>
    <n v="27387.18"/>
    <n v="23325"/>
    <n v="0"/>
    <n v="677.8"/>
    <x v="2"/>
  </r>
  <r>
    <n v="801985"/>
    <x v="4"/>
    <d v="2011-07-01T00:00:00"/>
    <n v="1032014"/>
    <x v="9"/>
    <x v="0"/>
    <n v="3"/>
    <x v="0"/>
    <x v="1"/>
    <x v="0"/>
    <n v="9600"/>
    <x v="1"/>
    <n v="2"/>
    <s v="INDIVIDUAL"/>
    <n v="1"/>
    <x v="0"/>
    <n v="6"/>
    <s v="High"/>
    <n v="2"/>
    <x v="0"/>
    <n v="0"/>
    <n v="18.79"/>
    <x v="1"/>
    <n v="5"/>
    <n v="11.6"/>
    <n v="13515.81842"/>
    <n v="9600"/>
    <n v="0"/>
    <n v="247.93"/>
    <x v="2"/>
  </r>
  <r>
    <n v="7089033"/>
    <x v="0"/>
    <d v="2013-09-01T00:00:00"/>
    <n v="1012016"/>
    <x v="4"/>
    <x v="2"/>
    <n v="2"/>
    <x v="0"/>
    <x v="41"/>
    <x v="0"/>
    <n v="11500"/>
    <x v="1"/>
    <n v="2"/>
    <s v="INDIVIDUAL"/>
    <n v="1"/>
    <x v="0"/>
    <n v="6"/>
    <s v="High"/>
    <n v="2"/>
    <x v="0"/>
    <n v="0"/>
    <n v="16.78"/>
    <x v="2"/>
    <n v="3"/>
    <n v="15.58"/>
    <n v="7974.1"/>
    <n v="4185.58"/>
    <n v="0"/>
    <n v="284.45"/>
    <x v="3"/>
  </r>
  <r>
    <n v="1545592"/>
    <x v="1"/>
    <d v="2012-09-01T00:00:00"/>
    <n v="1052014"/>
    <x v="3"/>
    <x v="1"/>
    <n v="1"/>
    <x v="0"/>
    <x v="29"/>
    <x v="0"/>
    <n v="8000"/>
    <x v="0"/>
    <n v="1"/>
    <s v="INDIVIDUAL"/>
    <n v="1"/>
    <x v="0"/>
    <n v="6"/>
    <s v="Low"/>
    <n v="1"/>
    <x v="1"/>
    <n v="1"/>
    <n v="7.9"/>
    <x v="3"/>
    <n v="1"/>
    <n v="33.04"/>
    <n v="5319.73"/>
    <n v="3980.97"/>
    <n v="553.55999999999995"/>
    <n v="250.33"/>
    <x v="3"/>
  </r>
  <r>
    <n v="8785104"/>
    <x v="0"/>
    <d v="2013-11-01T00:00:00"/>
    <n v="1012016"/>
    <x v="0"/>
    <x v="1"/>
    <n v="1"/>
    <x v="0"/>
    <x v="12"/>
    <x v="0"/>
    <n v="20000"/>
    <x v="0"/>
    <n v="1"/>
    <s v="INDIVIDUAL"/>
    <n v="1"/>
    <x v="0"/>
    <n v="6"/>
    <s v="Low"/>
    <n v="1"/>
    <x v="0"/>
    <n v="0"/>
    <n v="11.99"/>
    <x v="0"/>
    <n v="2"/>
    <n v="16.21"/>
    <n v="17272.07"/>
    <n v="13709.23"/>
    <n v="0"/>
    <n v="664.2"/>
    <x v="0"/>
  </r>
  <r>
    <n v="1333800"/>
    <x v="1"/>
    <d v="2012-06-01T00:00:00"/>
    <n v="1052014"/>
    <x v="4"/>
    <x v="1"/>
    <n v="1"/>
    <x v="0"/>
    <x v="26"/>
    <x v="0"/>
    <n v="6400"/>
    <x v="0"/>
    <n v="1"/>
    <s v="INDIVIDUAL"/>
    <n v="1"/>
    <x v="3"/>
    <n v="1"/>
    <s v="Low"/>
    <n v="1"/>
    <x v="0"/>
    <n v="0"/>
    <n v="7.9"/>
    <x v="3"/>
    <n v="1"/>
    <n v="28.3"/>
    <n v="7075.8297540000003"/>
    <n v="6400"/>
    <n v="0"/>
    <n v="200.26"/>
    <x v="4"/>
  </r>
  <r>
    <n v="2310457"/>
    <x v="1"/>
    <d v="2012-12-01T00:00:00"/>
    <n v="1082014"/>
    <x v="0"/>
    <x v="0"/>
    <n v="3"/>
    <x v="0"/>
    <x v="34"/>
    <x v="0"/>
    <n v="12800"/>
    <x v="0"/>
    <n v="1"/>
    <s v="INDIVIDUAL"/>
    <n v="1"/>
    <x v="3"/>
    <n v="1"/>
    <s v="High"/>
    <n v="2"/>
    <x v="1"/>
    <n v="1"/>
    <n v="14.33"/>
    <x v="2"/>
    <n v="3"/>
    <n v="32.32"/>
    <n v="13790.6"/>
    <n v="12314.07"/>
    <n v="28.87"/>
    <n v="439.53"/>
    <x v="3"/>
  </r>
  <r>
    <n v="32108306"/>
    <x v="2"/>
    <d v="2014-10-01T00:00:00"/>
    <n v="1052015"/>
    <x v="4"/>
    <x v="1"/>
    <n v="1"/>
    <x v="0"/>
    <x v="117"/>
    <x v="0"/>
    <n v="20000"/>
    <x v="0"/>
    <n v="1"/>
    <s v="INDIVIDUAL"/>
    <n v="1"/>
    <x v="0"/>
    <n v="6"/>
    <s v="Low"/>
    <n v="1"/>
    <x v="0"/>
    <n v="0"/>
    <n v="10.99"/>
    <x v="0"/>
    <n v="2"/>
    <n v="8.49"/>
    <n v="21228.58"/>
    <n v="20000"/>
    <n v="0"/>
    <n v="654.67999999999995"/>
    <x v="2"/>
  </r>
  <r>
    <n v="32279650"/>
    <x v="2"/>
    <d v="2014-10-01T00:00:00"/>
    <n v="1122015"/>
    <x v="3"/>
    <x v="1"/>
    <n v="1"/>
    <x v="0"/>
    <x v="140"/>
    <x v="0"/>
    <n v="15000"/>
    <x v="1"/>
    <n v="2"/>
    <s v="INDIVIDUAL"/>
    <n v="1"/>
    <x v="0"/>
    <n v="6"/>
    <s v="High"/>
    <n v="2"/>
    <x v="0"/>
    <n v="0"/>
    <n v="15.61"/>
    <x v="5"/>
    <n v="4"/>
    <n v="24.36"/>
    <n v="5037.3599999999997"/>
    <n v="2539.41"/>
    <n v="0"/>
    <n v="361.67"/>
    <x v="2"/>
  </r>
  <r>
    <n v="1081733"/>
    <x v="1"/>
    <d v="2012-01-01T00:00:00"/>
    <n v="1012016"/>
    <x v="6"/>
    <x v="1"/>
    <n v="1"/>
    <x v="0"/>
    <x v="120"/>
    <x v="0"/>
    <n v="17050"/>
    <x v="1"/>
    <n v="2"/>
    <s v="INDIVIDUAL"/>
    <n v="1"/>
    <x v="7"/>
    <n v="5"/>
    <s v="Low"/>
    <n v="1"/>
    <x v="0"/>
    <n v="0"/>
    <n v="11.71"/>
    <x v="0"/>
    <n v="2"/>
    <n v="28.07"/>
    <n v="18077.439999999999"/>
    <n v="12798.23"/>
    <n v="0"/>
    <n v="376.78"/>
    <x v="2"/>
  </r>
  <r>
    <n v="9125124"/>
    <x v="0"/>
    <d v="2013-12-01T00:00:00"/>
    <n v="1092014"/>
    <x v="1"/>
    <x v="0"/>
    <n v="3"/>
    <x v="0"/>
    <x v="62"/>
    <x v="0"/>
    <n v="7000"/>
    <x v="0"/>
    <n v="1"/>
    <s v="INDIVIDUAL"/>
    <n v="1"/>
    <x v="6"/>
    <n v="4"/>
    <s v="High"/>
    <n v="2"/>
    <x v="0"/>
    <n v="0"/>
    <n v="23.4"/>
    <x v="1"/>
    <n v="5"/>
    <n v="33.57"/>
    <n v="8128.6058949999997"/>
    <n v="7000"/>
    <n v="0"/>
    <n v="272.43"/>
    <x v="4"/>
  </r>
  <r>
    <n v="34352755"/>
    <x v="2"/>
    <d v="2014-11-01T00:00:00"/>
    <n v="1012016"/>
    <x v="0"/>
    <x v="0"/>
    <n v="3"/>
    <x v="1"/>
    <x v="52"/>
    <x v="1"/>
    <n v="35000"/>
    <x v="1"/>
    <n v="2"/>
    <s v="INDIVIDUAL"/>
    <n v="1"/>
    <x v="0"/>
    <n v="6"/>
    <s v="High"/>
    <n v="2"/>
    <x v="0"/>
    <n v="0"/>
    <n v="14.31"/>
    <x v="2"/>
    <n v="3"/>
    <n v="18.93"/>
    <n v="11424.77"/>
    <n v="6095.66"/>
    <n v="0"/>
    <n v="820.03"/>
    <x v="4"/>
  </r>
  <r>
    <n v="772890"/>
    <x v="4"/>
    <d v="2011-06-01T00:00:00"/>
    <n v="1062012"/>
    <x v="3"/>
    <x v="0"/>
    <n v="3"/>
    <x v="0"/>
    <x v="53"/>
    <x v="0"/>
    <n v="1000"/>
    <x v="0"/>
    <n v="1"/>
    <s v="INDIVIDUAL"/>
    <n v="1"/>
    <x v="1"/>
    <n v="7"/>
    <s v="Low"/>
    <n v="1"/>
    <x v="0"/>
    <n v="0"/>
    <n v="9.99"/>
    <x v="0"/>
    <n v="2"/>
    <n v="9.11"/>
    <n v="1075.06"/>
    <n v="1000"/>
    <n v="0"/>
    <n v="32.270000000000003"/>
    <x v="4"/>
  </r>
  <r>
    <n v="7666731"/>
    <x v="0"/>
    <d v="2013-10-01T00:00:00"/>
    <n v="1022015"/>
    <x v="5"/>
    <x v="0"/>
    <n v="3"/>
    <x v="0"/>
    <x v="82"/>
    <x v="0"/>
    <n v="27000"/>
    <x v="0"/>
    <n v="1"/>
    <s v="INDIVIDUAL"/>
    <n v="1"/>
    <x v="0"/>
    <n v="6"/>
    <s v="High"/>
    <n v="2"/>
    <x v="0"/>
    <n v="0"/>
    <n v="18.55"/>
    <x v="5"/>
    <n v="4"/>
    <n v="20.3"/>
    <n v="32582.38636"/>
    <n v="27000"/>
    <n v="0"/>
    <n v="983.59"/>
    <x v="1"/>
  </r>
  <r>
    <n v="36019812"/>
    <x v="2"/>
    <d v="2014-12-01T00:00:00"/>
    <n v="1012016"/>
    <x v="0"/>
    <x v="0"/>
    <n v="3"/>
    <x v="0"/>
    <x v="107"/>
    <x v="0"/>
    <n v="18000"/>
    <x v="0"/>
    <n v="1"/>
    <s v="INDIVIDUAL"/>
    <n v="1"/>
    <x v="3"/>
    <n v="1"/>
    <s v="Low"/>
    <n v="1"/>
    <x v="0"/>
    <n v="0"/>
    <n v="8.67"/>
    <x v="0"/>
    <n v="2"/>
    <n v="22.21"/>
    <n v="7396.65"/>
    <n v="5969.08"/>
    <n v="0"/>
    <n v="569.64"/>
    <x v="4"/>
  </r>
  <r>
    <n v="9007608"/>
    <x v="0"/>
    <d v="2013-12-01T00:00:00"/>
    <n v="1012015"/>
    <x v="7"/>
    <x v="0"/>
    <n v="3"/>
    <x v="0"/>
    <x v="5010"/>
    <x v="0"/>
    <n v="9650"/>
    <x v="0"/>
    <n v="1"/>
    <s v="INDIVIDUAL"/>
    <n v="1"/>
    <x v="3"/>
    <n v="1"/>
    <s v="Low"/>
    <n v="1"/>
    <x v="0"/>
    <n v="0"/>
    <n v="7.9"/>
    <x v="3"/>
    <n v="1"/>
    <n v="19.850000000000001"/>
    <n v="10354.68"/>
    <n v="9650"/>
    <n v="0"/>
    <n v="301.95999999999998"/>
    <x v="3"/>
  </r>
  <r>
    <n v="30996257"/>
    <x v="2"/>
    <d v="2014-10-01T00:00:00"/>
    <n v="1122015"/>
    <x v="6"/>
    <x v="0"/>
    <n v="3"/>
    <x v="0"/>
    <x v="4"/>
    <x v="0"/>
    <n v="12800"/>
    <x v="0"/>
    <n v="1"/>
    <s v="INDIVIDUAL"/>
    <n v="1"/>
    <x v="0"/>
    <n v="6"/>
    <s v="High"/>
    <n v="2"/>
    <x v="0"/>
    <n v="0"/>
    <n v="14.49"/>
    <x v="2"/>
    <n v="3"/>
    <n v="18.77"/>
    <n v="6146.81"/>
    <n v="4333.8599999999997"/>
    <n v="0"/>
    <n v="440.53"/>
    <x v="0"/>
  </r>
  <r>
    <n v="3356083"/>
    <x v="0"/>
    <d v="2013-02-01T00:00:00"/>
    <n v="1012016"/>
    <x v="9"/>
    <x v="0"/>
    <n v="3"/>
    <x v="1"/>
    <x v="11"/>
    <x v="1"/>
    <n v="30000"/>
    <x v="0"/>
    <n v="1"/>
    <s v="INDIVIDUAL"/>
    <n v="1"/>
    <x v="0"/>
    <n v="6"/>
    <s v="High"/>
    <n v="2"/>
    <x v="0"/>
    <n v="0"/>
    <n v="15.31"/>
    <x v="2"/>
    <n v="3"/>
    <n v="25.2"/>
    <n v="36557.96"/>
    <n v="28968.48"/>
    <n v="0"/>
    <n v="1044.52"/>
    <x v="4"/>
  </r>
  <r>
    <n v="8996925"/>
    <x v="0"/>
    <d v="2013-11-01T00:00:00"/>
    <n v="1102014"/>
    <x v="4"/>
    <x v="1"/>
    <n v="1"/>
    <x v="0"/>
    <x v="120"/>
    <x v="0"/>
    <n v="2000"/>
    <x v="0"/>
    <n v="1"/>
    <s v="INDIVIDUAL"/>
    <n v="1"/>
    <x v="0"/>
    <n v="6"/>
    <s v="High"/>
    <n v="2"/>
    <x v="0"/>
    <n v="0"/>
    <n v="22.4"/>
    <x v="1"/>
    <n v="5"/>
    <n v="5.43"/>
    <n v="2338.475966"/>
    <n v="2000"/>
    <n v="0"/>
    <n v="76.8"/>
    <x v="2"/>
  </r>
  <r>
    <n v="7255746"/>
    <x v="0"/>
    <d v="2013-09-01T00:00:00"/>
    <n v="1012016"/>
    <x v="9"/>
    <x v="2"/>
    <n v="2"/>
    <x v="0"/>
    <x v="5011"/>
    <x v="0"/>
    <n v="24925"/>
    <x v="1"/>
    <n v="2"/>
    <s v="INDIVIDUAL"/>
    <n v="1"/>
    <x v="0"/>
    <n v="6"/>
    <s v="Low"/>
    <n v="1"/>
    <x v="0"/>
    <n v="0"/>
    <n v="9.25"/>
    <x v="3"/>
    <n v="1"/>
    <n v="14.24"/>
    <n v="14567.07"/>
    <n v="10213.030000000001"/>
    <n v="0"/>
    <n v="520.44000000000005"/>
    <x v="4"/>
  </r>
  <r>
    <n v="3295732"/>
    <x v="0"/>
    <d v="2013-03-01T00:00:00"/>
    <n v="1012015"/>
    <x v="5"/>
    <x v="1"/>
    <n v="1"/>
    <x v="0"/>
    <x v="55"/>
    <x v="0"/>
    <n v="10800"/>
    <x v="0"/>
    <n v="1"/>
    <s v="INDIVIDUAL"/>
    <n v="1"/>
    <x v="10"/>
    <n v="12"/>
    <s v="High"/>
    <n v="2"/>
    <x v="0"/>
    <n v="0"/>
    <n v="18.75"/>
    <x v="5"/>
    <n v="4"/>
    <n v="6.57"/>
    <n v="13634.25"/>
    <n v="10800"/>
    <n v="0"/>
    <n v="394.53"/>
    <x v="3"/>
  </r>
  <r>
    <n v="8665656"/>
    <x v="0"/>
    <d v="2013-11-01T00:00:00"/>
    <n v="1072015"/>
    <x v="2"/>
    <x v="1"/>
    <n v="1"/>
    <x v="0"/>
    <x v="115"/>
    <x v="0"/>
    <n v="8325"/>
    <x v="0"/>
    <n v="1"/>
    <s v="INDIVIDUAL"/>
    <n v="1"/>
    <x v="3"/>
    <n v="1"/>
    <s v="Low"/>
    <n v="1"/>
    <x v="0"/>
    <n v="0"/>
    <n v="10.99"/>
    <x v="0"/>
    <n v="2"/>
    <n v="10.9"/>
    <n v="9512.7078990000009"/>
    <n v="8325"/>
    <n v="0"/>
    <n v="272.52"/>
    <x v="0"/>
  </r>
  <r>
    <n v="8627224"/>
    <x v="0"/>
    <d v="2013-11-01T00:00:00"/>
    <n v="1012016"/>
    <x v="0"/>
    <x v="2"/>
    <n v="2"/>
    <x v="0"/>
    <x v="46"/>
    <x v="0"/>
    <n v="7200"/>
    <x v="0"/>
    <n v="1"/>
    <s v="INDIVIDUAL"/>
    <n v="1"/>
    <x v="0"/>
    <n v="6"/>
    <s v="High"/>
    <n v="2"/>
    <x v="0"/>
    <n v="0"/>
    <n v="17.100000000000001"/>
    <x v="2"/>
    <n v="3"/>
    <n v="13.5"/>
    <n v="6683.11"/>
    <n v="4819.7"/>
    <n v="0"/>
    <n v="257.06"/>
    <x v="4"/>
  </r>
  <r>
    <n v="8600629"/>
    <x v="0"/>
    <d v="2013-11-01T00:00:00"/>
    <n v="1012016"/>
    <x v="6"/>
    <x v="1"/>
    <n v="1"/>
    <x v="0"/>
    <x v="5012"/>
    <x v="0"/>
    <n v="5000"/>
    <x v="0"/>
    <n v="1"/>
    <s v="INDIVIDUAL"/>
    <n v="1"/>
    <x v="6"/>
    <n v="4"/>
    <s v="High"/>
    <n v="2"/>
    <x v="0"/>
    <n v="0"/>
    <n v="23.1"/>
    <x v="1"/>
    <n v="5"/>
    <n v="32.46"/>
    <n v="5038.16"/>
    <n v="3251.8"/>
    <n v="0"/>
    <n v="193.81"/>
    <x v="3"/>
  </r>
  <r>
    <n v="27641212"/>
    <x v="2"/>
    <d v="2014-09-01T00:00:00"/>
    <n v="1012016"/>
    <x v="3"/>
    <x v="2"/>
    <n v="2"/>
    <x v="0"/>
    <x v="115"/>
    <x v="0"/>
    <n v="5250"/>
    <x v="0"/>
    <n v="1"/>
    <s v="INDIVIDUAL"/>
    <n v="1"/>
    <x v="0"/>
    <n v="6"/>
    <s v="Low"/>
    <n v="1"/>
    <x v="0"/>
    <n v="0"/>
    <n v="12.49"/>
    <x v="0"/>
    <n v="2"/>
    <n v="10.08"/>
    <n v="2809.76"/>
    <n v="2094.14"/>
    <n v="0"/>
    <n v="175.61"/>
    <x v="0"/>
  </r>
  <r>
    <n v="1174789"/>
    <x v="1"/>
    <d v="2012-03-01T00:00:00"/>
    <n v="1032015"/>
    <x v="9"/>
    <x v="1"/>
    <n v="1"/>
    <x v="0"/>
    <x v="101"/>
    <x v="0"/>
    <n v="9800"/>
    <x v="0"/>
    <n v="1"/>
    <s v="INDIVIDUAL"/>
    <n v="1"/>
    <x v="0"/>
    <n v="6"/>
    <s v="High"/>
    <n v="2"/>
    <x v="0"/>
    <n v="0"/>
    <n v="14.65"/>
    <x v="2"/>
    <n v="3"/>
    <n v="22.55"/>
    <n v="12166.568090000001"/>
    <n v="9800"/>
    <n v="0"/>
    <n v="338.05"/>
    <x v="0"/>
  </r>
  <r>
    <n v="1175009"/>
    <x v="1"/>
    <d v="2012-04-01T00:00:00"/>
    <n v="1022015"/>
    <x v="5"/>
    <x v="1"/>
    <n v="1"/>
    <x v="0"/>
    <x v="8"/>
    <x v="0"/>
    <n v="19600"/>
    <x v="1"/>
    <n v="2"/>
    <s v="INDIVIDUAL"/>
    <n v="1"/>
    <x v="0"/>
    <n v="6"/>
    <s v="Low"/>
    <n v="1"/>
    <x v="0"/>
    <n v="0"/>
    <n v="13.11"/>
    <x v="0"/>
    <n v="2"/>
    <n v="29.28"/>
    <n v="25332.484229999998"/>
    <n v="19600"/>
    <n v="0"/>
    <n v="447.07"/>
    <x v="2"/>
  </r>
  <r>
    <n v="34943675"/>
    <x v="2"/>
    <d v="2014-11-01T00:00:00"/>
    <n v="1012016"/>
    <x v="0"/>
    <x v="1"/>
    <n v="1"/>
    <x v="0"/>
    <x v="1"/>
    <x v="0"/>
    <n v="23000"/>
    <x v="1"/>
    <n v="2"/>
    <s v="INDIVIDUAL"/>
    <n v="1"/>
    <x v="0"/>
    <n v="6"/>
    <s v="Low"/>
    <n v="1"/>
    <x v="0"/>
    <n v="0"/>
    <n v="11.99"/>
    <x v="0"/>
    <n v="2"/>
    <n v="12.57"/>
    <n v="7145.82"/>
    <n v="4210.4799999999996"/>
    <n v="0"/>
    <n v="511.51"/>
    <x v="3"/>
  </r>
  <r>
    <n v="7658712"/>
    <x v="0"/>
    <d v="2013-10-01T00:00:00"/>
    <n v="1012016"/>
    <x v="9"/>
    <x v="0"/>
    <n v="3"/>
    <x v="0"/>
    <x v="5013"/>
    <x v="0"/>
    <n v="17400"/>
    <x v="1"/>
    <n v="2"/>
    <s v="INDIVIDUAL"/>
    <n v="1"/>
    <x v="0"/>
    <n v="6"/>
    <s v="High"/>
    <n v="2"/>
    <x v="0"/>
    <n v="0"/>
    <n v="15.1"/>
    <x v="2"/>
    <n v="3"/>
    <n v="10.130000000000001"/>
    <n v="11200.3"/>
    <n v="6252.41"/>
    <n v="0"/>
    <n v="414.86"/>
    <x v="0"/>
  </r>
  <r>
    <n v="4454656"/>
    <x v="0"/>
    <d v="2013-04-01T00:00:00"/>
    <n v="1122015"/>
    <x v="2"/>
    <x v="1"/>
    <n v="1"/>
    <x v="0"/>
    <x v="1"/>
    <x v="0"/>
    <n v="8000"/>
    <x v="0"/>
    <n v="1"/>
    <s v="INDIVIDUAL"/>
    <n v="1"/>
    <x v="0"/>
    <n v="6"/>
    <s v="Low"/>
    <n v="1"/>
    <x v="0"/>
    <n v="0"/>
    <n v="13.11"/>
    <x v="0"/>
    <n v="2"/>
    <n v="4.8600000000000003"/>
    <n v="8636.76"/>
    <n v="6947.28"/>
    <n v="0"/>
    <n v="269.98"/>
    <x v="3"/>
  </r>
  <r>
    <n v="5875884"/>
    <x v="0"/>
    <d v="2013-07-01T00:00:00"/>
    <n v="1052015"/>
    <x v="7"/>
    <x v="0"/>
    <n v="3"/>
    <x v="0"/>
    <x v="513"/>
    <x v="0"/>
    <n v="19425"/>
    <x v="0"/>
    <n v="1"/>
    <s v="INDIVIDUAL"/>
    <n v="1"/>
    <x v="0"/>
    <n v="6"/>
    <s v="Low"/>
    <n v="1"/>
    <x v="0"/>
    <n v="0"/>
    <n v="7.62"/>
    <x v="3"/>
    <n v="1"/>
    <n v="16.170000000000002"/>
    <n v="21401.857670000001"/>
    <n v="19425"/>
    <n v="0"/>
    <n v="605.30999999999995"/>
    <x v="4"/>
  </r>
  <r>
    <n v="652236"/>
    <x v="4"/>
    <d v="2011-01-01T00:00:00"/>
    <n v="1102013"/>
    <x v="6"/>
    <x v="0"/>
    <n v="3"/>
    <x v="1"/>
    <x v="83"/>
    <x v="1"/>
    <n v="12000"/>
    <x v="0"/>
    <n v="1"/>
    <s v="INDIVIDUAL"/>
    <n v="1"/>
    <x v="3"/>
    <n v="1"/>
    <s v="Low"/>
    <n v="1"/>
    <x v="0"/>
    <n v="0"/>
    <n v="9.6300000000000008"/>
    <x v="0"/>
    <n v="2"/>
    <n v="17.7"/>
    <n v="13830.94"/>
    <n v="12000"/>
    <n v="0"/>
    <n v="385.13"/>
    <x v="1"/>
  </r>
  <r>
    <n v="3918326"/>
    <x v="0"/>
    <d v="2013-05-01T00:00:00"/>
    <n v="1122015"/>
    <x v="5"/>
    <x v="2"/>
    <n v="2"/>
    <x v="0"/>
    <x v="93"/>
    <x v="0"/>
    <n v="10800"/>
    <x v="0"/>
    <n v="1"/>
    <s v="INDIVIDUAL"/>
    <n v="1"/>
    <x v="3"/>
    <n v="1"/>
    <s v="Low"/>
    <n v="1"/>
    <x v="0"/>
    <n v="0"/>
    <n v="7.62"/>
    <x v="3"/>
    <n v="1"/>
    <n v="25.38"/>
    <n v="10424.86"/>
    <n v="9142.43"/>
    <n v="0"/>
    <n v="336.55"/>
    <x v="0"/>
  </r>
  <r>
    <n v="1510570"/>
    <x v="1"/>
    <d v="2012-09-01T00:00:00"/>
    <n v="1012013"/>
    <x v="4"/>
    <x v="1"/>
    <n v="1"/>
    <x v="0"/>
    <x v="173"/>
    <x v="0"/>
    <n v="18000"/>
    <x v="0"/>
    <n v="1"/>
    <s v="INDIVIDUAL"/>
    <n v="1"/>
    <x v="2"/>
    <n v="8"/>
    <s v="Low"/>
    <n v="1"/>
    <x v="0"/>
    <n v="0"/>
    <n v="7.62"/>
    <x v="3"/>
    <n v="1"/>
    <n v="13.09"/>
    <n v="18440.03"/>
    <n v="18000"/>
    <n v="0"/>
    <n v="560.91"/>
    <x v="2"/>
  </r>
  <r>
    <n v="26157639"/>
    <x v="2"/>
    <d v="2014-08-01T00:00:00"/>
    <n v="1052015"/>
    <x v="1"/>
    <x v="1"/>
    <n v="1"/>
    <x v="0"/>
    <x v="5014"/>
    <x v="0"/>
    <n v="16000"/>
    <x v="1"/>
    <n v="2"/>
    <s v="INDIVIDUAL"/>
    <n v="1"/>
    <x v="0"/>
    <n v="6"/>
    <s v="High"/>
    <n v="2"/>
    <x v="0"/>
    <n v="0"/>
    <n v="15.61"/>
    <x v="5"/>
    <n v="4"/>
    <n v="13.62"/>
    <n v="17648.990000000002"/>
    <n v="16000"/>
    <n v="0"/>
    <n v="385.79"/>
    <x v="4"/>
  </r>
  <r>
    <n v="7605174"/>
    <x v="0"/>
    <d v="2013-10-01T00:00:00"/>
    <n v="1012016"/>
    <x v="0"/>
    <x v="0"/>
    <n v="3"/>
    <x v="0"/>
    <x v="5015"/>
    <x v="0"/>
    <n v="10000"/>
    <x v="0"/>
    <n v="1"/>
    <s v="INDIVIDUAL"/>
    <n v="1"/>
    <x v="1"/>
    <n v="7"/>
    <s v="Low"/>
    <n v="1"/>
    <x v="0"/>
    <n v="0"/>
    <n v="6.97"/>
    <x v="3"/>
    <n v="1"/>
    <n v="16.27"/>
    <n v="8331.7999999999993"/>
    <n v="7300.24"/>
    <n v="0"/>
    <n v="308.64"/>
    <x v="1"/>
  </r>
  <r>
    <n v="1535534"/>
    <x v="1"/>
    <d v="2012-09-01T00:00:00"/>
    <n v="1012013"/>
    <x v="10"/>
    <x v="0"/>
    <n v="3"/>
    <x v="0"/>
    <x v="26"/>
    <x v="0"/>
    <n v="20000"/>
    <x v="1"/>
    <n v="2"/>
    <s v="INDIVIDUAL"/>
    <n v="1"/>
    <x v="0"/>
    <n v="6"/>
    <s v="High"/>
    <n v="2"/>
    <x v="0"/>
    <n v="0"/>
    <n v="22.95"/>
    <x v="6"/>
    <n v="6"/>
    <n v="1.04"/>
    <n v="21507.06"/>
    <n v="20000"/>
    <n v="0"/>
    <n v="563.24"/>
    <x v="2"/>
  </r>
  <r>
    <n v="5760330"/>
    <x v="0"/>
    <d v="2013-06-01T00:00:00"/>
    <n v="1012015"/>
    <x v="11"/>
    <x v="1"/>
    <n v="1"/>
    <x v="0"/>
    <x v="23"/>
    <x v="0"/>
    <n v="11000"/>
    <x v="0"/>
    <n v="1"/>
    <s v="INDIVIDUAL"/>
    <n v="1"/>
    <x v="6"/>
    <n v="4"/>
    <s v="High"/>
    <n v="2"/>
    <x v="0"/>
    <n v="0"/>
    <n v="16.29"/>
    <x v="2"/>
    <n v="3"/>
    <n v="6.96"/>
    <n v="13167.2106"/>
    <n v="11000"/>
    <n v="0"/>
    <n v="388.31"/>
    <x v="1"/>
  </r>
  <r>
    <n v="9685605"/>
    <x v="0"/>
    <d v="2013-12-01T00:00:00"/>
    <n v="1012016"/>
    <x v="4"/>
    <x v="0"/>
    <n v="3"/>
    <x v="1"/>
    <x v="39"/>
    <x v="1"/>
    <n v="35000"/>
    <x v="0"/>
    <n v="1"/>
    <s v="INDIVIDUAL"/>
    <n v="1"/>
    <x v="0"/>
    <n v="6"/>
    <s v="High"/>
    <n v="2"/>
    <x v="0"/>
    <n v="0"/>
    <n v="13.98"/>
    <x v="2"/>
    <n v="3"/>
    <n v="18.41"/>
    <n v="28699.91"/>
    <n v="21678.86"/>
    <n v="0"/>
    <n v="1195.8800000000001"/>
    <x v="2"/>
  </r>
  <r>
    <n v="7719713"/>
    <x v="0"/>
    <d v="2013-10-01T00:00:00"/>
    <n v="1122015"/>
    <x v="0"/>
    <x v="1"/>
    <n v="1"/>
    <x v="0"/>
    <x v="62"/>
    <x v="0"/>
    <n v="2800"/>
    <x v="0"/>
    <n v="1"/>
    <s v="INDIVIDUAL"/>
    <n v="1"/>
    <x v="9"/>
    <n v="3"/>
    <s v="High"/>
    <n v="2"/>
    <x v="0"/>
    <n v="0"/>
    <n v="17.760000000000002"/>
    <x v="5"/>
    <n v="4"/>
    <n v="20.81"/>
    <n v="2622.94"/>
    <n v="1868.47"/>
    <n v="0"/>
    <n v="100.89"/>
    <x v="2"/>
  </r>
  <r>
    <n v="1341280"/>
    <x v="1"/>
    <d v="2012-06-01T00:00:00"/>
    <n v="1032015"/>
    <x v="7"/>
    <x v="1"/>
    <n v="1"/>
    <x v="0"/>
    <x v="331"/>
    <x v="0"/>
    <n v="3250"/>
    <x v="0"/>
    <n v="1"/>
    <s v="INDIVIDUAL"/>
    <n v="1"/>
    <x v="0"/>
    <n v="6"/>
    <s v="Low"/>
    <n v="1"/>
    <x v="0"/>
    <n v="0"/>
    <n v="12.12"/>
    <x v="0"/>
    <n v="2"/>
    <n v="16.100000000000001"/>
    <n v="3888.0160409999999"/>
    <n v="3250"/>
    <n v="0"/>
    <n v="108.14"/>
    <x v="1"/>
  </r>
  <r>
    <n v="35246224"/>
    <x v="2"/>
    <d v="2014-11-01T00:00:00"/>
    <n v="1082015"/>
    <x v="4"/>
    <x v="1"/>
    <n v="1"/>
    <x v="0"/>
    <x v="101"/>
    <x v="0"/>
    <n v="9600"/>
    <x v="0"/>
    <n v="1"/>
    <s v="INDIVIDUAL"/>
    <n v="1"/>
    <x v="0"/>
    <n v="6"/>
    <s v="High"/>
    <n v="2"/>
    <x v="1"/>
    <n v="1"/>
    <n v="15.99"/>
    <x v="5"/>
    <n v="4"/>
    <n v="35"/>
    <n v="3020.17"/>
    <n v="1989.66"/>
    <n v="0"/>
    <n v="337.47"/>
    <x v="4"/>
  </r>
  <r>
    <n v="1471480"/>
    <x v="1"/>
    <d v="2012-08-01T00:00:00"/>
    <n v="1052013"/>
    <x v="9"/>
    <x v="1"/>
    <n v="1"/>
    <x v="0"/>
    <x v="20"/>
    <x v="0"/>
    <n v="11450"/>
    <x v="0"/>
    <n v="1"/>
    <s v="INDIVIDUAL"/>
    <n v="1"/>
    <x v="0"/>
    <n v="6"/>
    <s v="Low"/>
    <n v="1"/>
    <x v="0"/>
    <n v="0"/>
    <n v="7.62"/>
    <x v="3"/>
    <n v="1"/>
    <n v="10.45"/>
    <n v="12037.88"/>
    <n v="11450"/>
    <n v="0"/>
    <n v="356.8"/>
    <x v="3"/>
  </r>
  <r>
    <n v="1583363"/>
    <x v="1"/>
    <d v="2012-10-01T00:00:00"/>
    <n v="1062015"/>
    <x v="9"/>
    <x v="0"/>
    <n v="3"/>
    <x v="0"/>
    <x v="12"/>
    <x v="0"/>
    <n v="12000"/>
    <x v="0"/>
    <n v="1"/>
    <s v="INDIVIDUAL"/>
    <n v="1"/>
    <x v="9"/>
    <n v="3"/>
    <s v="High"/>
    <n v="2"/>
    <x v="1"/>
    <n v="1"/>
    <n v="17.27"/>
    <x v="2"/>
    <n v="3"/>
    <n v="22.67"/>
    <n v="13735.52"/>
    <n v="10337.82"/>
    <n v="0"/>
    <n v="429.45"/>
    <x v="3"/>
  </r>
  <r>
    <n v="1625844"/>
    <x v="1"/>
    <d v="2012-10-01T00:00:00"/>
    <n v="1022014"/>
    <x v="4"/>
    <x v="1"/>
    <n v="1"/>
    <x v="0"/>
    <x v="230"/>
    <x v="0"/>
    <n v="13500"/>
    <x v="0"/>
    <n v="1"/>
    <s v="INDIVIDUAL"/>
    <n v="1"/>
    <x v="3"/>
    <n v="1"/>
    <s v="High"/>
    <n v="2"/>
    <x v="0"/>
    <n v="0"/>
    <n v="14.33"/>
    <x v="2"/>
    <n v="3"/>
    <n v="18.16"/>
    <n v="15537.67633"/>
    <n v="13500"/>
    <n v="0"/>
    <n v="463.57"/>
    <x v="0"/>
  </r>
  <r>
    <n v="30535763"/>
    <x v="2"/>
    <d v="2014-10-01T00:00:00"/>
    <n v="1012016"/>
    <x v="0"/>
    <x v="0"/>
    <n v="3"/>
    <x v="0"/>
    <x v="8"/>
    <x v="0"/>
    <n v="18000"/>
    <x v="1"/>
    <n v="2"/>
    <s v="INDIVIDUAL"/>
    <n v="1"/>
    <x v="3"/>
    <n v="1"/>
    <s v="High"/>
    <n v="2"/>
    <x v="0"/>
    <n v="0"/>
    <n v="19.52"/>
    <x v="1"/>
    <n v="5"/>
    <n v="30.03"/>
    <n v="7032.7"/>
    <n v="3018.42"/>
    <n v="0"/>
    <n v="472.1"/>
    <x v="4"/>
  </r>
  <r>
    <n v="36029038"/>
    <x v="2"/>
    <d v="2014-11-01T00:00:00"/>
    <n v="1122015"/>
    <x v="11"/>
    <x v="0"/>
    <n v="3"/>
    <x v="0"/>
    <x v="223"/>
    <x v="0"/>
    <n v="7000"/>
    <x v="0"/>
    <n v="1"/>
    <s v="INDIVIDUAL"/>
    <n v="1"/>
    <x v="0"/>
    <n v="6"/>
    <s v="Low"/>
    <n v="1"/>
    <x v="0"/>
    <n v="0"/>
    <n v="11.99"/>
    <x v="0"/>
    <n v="2"/>
    <n v="3.01"/>
    <n v="3010.45"/>
    <n v="2244.29"/>
    <n v="0"/>
    <n v="232.47"/>
    <x v="2"/>
  </r>
  <r>
    <n v="6646769"/>
    <x v="0"/>
    <d v="2013-08-01T00:00:00"/>
    <n v="1122015"/>
    <x v="0"/>
    <x v="0"/>
    <n v="3"/>
    <x v="0"/>
    <x v="66"/>
    <x v="0"/>
    <n v="6000"/>
    <x v="0"/>
    <n v="1"/>
    <s v="INDIVIDUAL"/>
    <n v="1"/>
    <x v="0"/>
    <n v="6"/>
    <s v="Low"/>
    <n v="1"/>
    <x v="0"/>
    <n v="0"/>
    <n v="11.55"/>
    <x v="0"/>
    <n v="2"/>
    <n v="9.4600000000000009"/>
    <n v="7068.3100039999999"/>
    <n v="6000"/>
    <n v="0"/>
    <n v="198"/>
    <x v="3"/>
  </r>
  <r>
    <n v="35044543"/>
    <x v="2"/>
    <d v="2014-11-01T00:00:00"/>
    <n v="1012016"/>
    <x v="0"/>
    <x v="0"/>
    <n v="3"/>
    <x v="1"/>
    <x v="233"/>
    <x v="1"/>
    <n v="20000"/>
    <x v="0"/>
    <n v="1"/>
    <s v="INDIVIDUAL"/>
    <n v="1"/>
    <x v="0"/>
    <n v="6"/>
    <s v="Low"/>
    <n v="1"/>
    <x v="0"/>
    <n v="0"/>
    <n v="11.99"/>
    <x v="0"/>
    <n v="2"/>
    <n v="9.11"/>
    <n v="9285.48"/>
    <n v="6940.7"/>
    <n v="0"/>
    <n v="664.2"/>
    <x v="2"/>
  </r>
  <r>
    <n v="6906989"/>
    <x v="0"/>
    <d v="2013-09-01T00:00:00"/>
    <n v="1012016"/>
    <x v="1"/>
    <x v="0"/>
    <n v="3"/>
    <x v="0"/>
    <x v="20"/>
    <x v="0"/>
    <n v="7800"/>
    <x v="0"/>
    <n v="1"/>
    <s v="INDIVIDUAL"/>
    <n v="1"/>
    <x v="0"/>
    <n v="6"/>
    <s v="High"/>
    <n v="2"/>
    <x v="0"/>
    <n v="0"/>
    <n v="14.33"/>
    <x v="2"/>
    <n v="3"/>
    <n v="14.47"/>
    <n v="7499.37"/>
    <n v="5767.99"/>
    <n v="0"/>
    <n v="267.83999999999997"/>
    <x v="3"/>
  </r>
  <r>
    <n v="7674755"/>
    <x v="0"/>
    <d v="2013-10-01T00:00:00"/>
    <n v="1022015"/>
    <x v="8"/>
    <x v="0"/>
    <n v="3"/>
    <x v="0"/>
    <x v="24"/>
    <x v="0"/>
    <n v="17000"/>
    <x v="1"/>
    <n v="2"/>
    <s v="INDIVIDUAL"/>
    <n v="1"/>
    <x v="0"/>
    <n v="6"/>
    <s v="High"/>
    <n v="2"/>
    <x v="0"/>
    <n v="0"/>
    <n v="23.1"/>
    <x v="1"/>
    <n v="5"/>
    <n v="10.95"/>
    <n v="21956.115549999999"/>
    <n v="17000"/>
    <n v="0"/>
    <n v="480.22"/>
    <x v="0"/>
  </r>
  <r>
    <n v="9796676"/>
    <x v="0"/>
    <d v="2013-12-01T00:00:00"/>
    <n v="1042015"/>
    <x v="0"/>
    <x v="1"/>
    <n v="1"/>
    <x v="0"/>
    <x v="369"/>
    <x v="0"/>
    <n v="13000"/>
    <x v="0"/>
    <n v="1"/>
    <s v="INDIVIDUAL"/>
    <n v="1"/>
    <x v="0"/>
    <n v="6"/>
    <s v="Low"/>
    <n v="1"/>
    <x v="0"/>
    <n v="0"/>
    <n v="10.99"/>
    <x v="0"/>
    <n v="2"/>
    <n v="6.24"/>
    <n v="14574.37305"/>
    <n v="13000"/>
    <n v="0"/>
    <n v="425.55"/>
    <x v="2"/>
  </r>
  <r>
    <n v="1540655"/>
    <x v="1"/>
    <d v="2012-09-01T00:00:00"/>
    <n v="1062013"/>
    <x v="4"/>
    <x v="0"/>
    <n v="3"/>
    <x v="0"/>
    <x v="23"/>
    <x v="0"/>
    <n v="6500"/>
    <x v="0"/>
    <n v="1"/>
    <s v="INDIVIDUAL"/>
    <n v="1"/>
    <x v="3"/>
    <n v="1"/>
    <s v="Low"/>
    <n v="1"/>
    <x v="0"/>
    <n v="0"/>
    <n v="11.14"/>
    <x v="0"/>
    <n v="2"/>
    <n v="9.24"/>
    <n v="6991.1"/>
    <n v="6500"/>
    <n v="0"/>
    <n v="213.24"/>
    <x v="4"/>
  </r>
  <r>
    <n v="1455198"/>
    <x v="1"/>
    <d v="2012-08-01T00:00:00"/>
    <n v="1082013"/>
    <x v="0"/>
    <x v="1"/>
    <n v="1"/>
    <x v="0"/>
    <x v="8"/>
    <x v="0"/>
    <n v="12000"/>
    <x v="0"/>
    <n v="1"/>
    <s v="INDIVIDUAL"/>
    <n v="1"/>
    <x v="0"/>
    <n v="6"/>
    <s v="Low"/>
    <n v="1"/>
    <x v="1"/>
    <n v="1"/>
    <n v="13.11"/>
    <x v="0"/>
    <n v="2"/>
    <n v="12.48"/>
    <n v="4852.08"/>
    <n v="3485.85"/>
    <n v="0"/>
    <n v="404.97"/>
    <x v="3"/>
  </r>
  <r>
    <n v="7335622"/>
    <x v="0"/>
    <d v="2013-09-01T00:00:00"/>
    <n v="1122015"/>
    <x v="0"/>
    <x v="0"/>
    <n v="3"/>
    <x v="0"/>
    <x v="5016"/>
    <x v="0"/>
    <n v="9500"/>
    <x v="0"/>
    <n v="1"/>
    <s v="INDIVIDUAL"/>
    <n v="1"/>
    <x v="0"/>
    <n v="6"/>
    <s v="Low"/>
    <n v="1"/>
    <x v="0"/>
    <n v="0"/>
    <n v="11.99"/>
    <x v="0"/>
    <n v="2"/>
    <n v="27.83"/>
    <n v="8518.35"/>
    <n v="6797.58"/>
    <n v="0"/>
    <n v="315.5"/>
    <x v="1"/>
  </r>
  <r>
    <n v="7088635"/>
    <x v="0"/>
    <d v="2013-09-01T00:00:00"/>
    <n v="1062015"/>
    <x v="0"/>
    <x v="1"/>
    <n v="1"/>
    <x v="0"/>
    <x v="1154"/>
    <x v="0"/>
    <n v="5000"/>
    <x v="0"/>
    <n v="1"/>
    <s v="INDIVIDUAL"/>
    <n v="1"/>
    <x v="0"/>
    <n v="6"/>
    <s v="High"/>
    <n v="2"/>
    <x v="0"/>
    <n v="0"/>
    <n v="17.559999999999999"/>
    <x v="5"/>
    <n v="4"/>
    <n v="18.440000000000001"/>
    <n v="6201.2541499999998"/>
    <n v="5000"/>
    <n v="0"/>
    <n v="179.67"/>
    <x v="3"/>
  </r>
  <r>
    <n v="1325197"/>
    <x v="0"/>
    <d v="2013-01-01T00:00:00"/>
    <n v="1012016"/>
    <x v="2"/>
    <x v="0"/>
    <n v="3"/>
    <x v="0"/>
    <x v="21"/>
    <x v="0"/>
    <n v="14000"/>
    <x v="0"/>
    <n v="1"/>
    <s v="INDIVIDUAL"/>
    <n v="1"/>
    <x v="0"/>
    <n v="6"/>
    <s v="Low"/>
    <n v="1"/>
    <x v="0"/>
    <n v="0"/>
    <n v="13.11"/>
    <x v="0"/>
    <n v="2"/>
    <n v="13.88"/>
    <n v="17008.439999999999"/>
    <n v="13999.99"/>
    <n v="0"/>
    <n v="472.46"/>
    <x v="3"/>
  </r>
  <r>
    <n v="6919885"/>
    <x v="0"/>
    <d v="2013-09-01T00:00:00"/>
    <n v="1022015"/>
    <x v="5"/>
    <x v="0"/>
    <n v="3"/>
    <x v="1"/>
    <x v="83"/>
    <x v="1"/>
    <n v="15250"/>
    <x v="0"/>
    <n v="1"/>
    <s v="INDIVIDUAL"/>
    <n v="1"/>
    <x v="9"/>
    <n v="3"/>
    <s v="High"/>
    <n v="2"/>
    <x v="1"/>
    <n v="1"/>
    <n v="16.78"/>
    <x v="2"/>
    <n v="3"/>
    <n v="26.94"/>
    <n v="10844.65"/>
    <n v="6260.4"/>
    <n v="1630.47"/>
    <n v="542.04"/>
    <x v="3"/>
  </r>
  <r>
    <n v="1470112"/>
    <x v="1"/>
    <d v="2012-08-01T00:00:00"/>
    <n v="1112012"/>
    <x v="10"/>
    <x v="1"/>
    <n v="1"/>
    <x v="0"/>
    <x v="1"/>
    <x v="0"/>
    <n v="3025"/>
    <x v="0"/>
    <n v="1"/>
    <s v="INDIVIDUAL"/>
    <n v="1"/>
    <x v="0"/>
    <n v="6"/>
    <s v="Low"/>
    <n v="1"/>
    <x v="0"/>
    <n v="0"/>
    <n v="11.14"/>
    <x v="0"/>
    <n v="2"/>
    <n v="23.46"/>
    <n v="3105.68"/>
    <n v="3025"/>
    <n v="0"/>
    <n v="99.24"/>
    <x v="2"/>
  </r>
  <r>
    <n v="5104698"/>
    <x v="0"/>
    <d v="2013-05-01T00:00:00"/>
    <n v="1032015"/>
    <x v="0"/>
    <x v="0"/>
    <n v="3"/>
    <x v="0"/>
    <x v="2"/>
    <x v="0"/>
    <n v="15000"/>
    <x v="0"/>
    <n v="1"/>
    <s v="INDIVIDUAL"/>
    <n v="1"/>
    <x v="0"/>
    <n v="6"/>
    <s v="Low"/>
    <n v="1"/>
    <x v="0"/>
    <n v="0"/>
    <n v="12.12"/>
    <x v="0"/>
    <n v="2"/>
    <n v="19.399999999999999"/>
    <n v="17507.841270000001"/>
    <n v="15000"/>
    <n v="0"/>
    <n v="499.08"/>
    <x v="2"/>
  </r>
  <r>
    <n v="7436337"/>
    <x v="0"/>
    <d v="2013-09-01T00:00:00"/>
    <n v="1122015"/>
    <x v="0"/>
    <x v="0"/>
    <n v="3"/>
    <x v="0"/>
    <x v="27"/>
    <x v="0"/>
    <n v="12000"/>
    <x v="1"/>
    <n v="2"/>
    <s v="INDIVIDUAL"/>
    <n v="1"/>
    <x v="3"/>
    <n v="1"/>
    <s v="High"/>
    <n v="2"/>
    <x v="0"/>
    <n v="0"/>
    <n v="16.2"/>
    <x v="2"/>
    <n v="3"/>
    <n v="12.46"/>
    <n v="7913.25"/>
    <n v="4236.63"/>
    <n v="0"/>
    <n v="293.10000000000002"/>
    <x v="2"/>
  </r>
  <r>
    <n v="36029907"/>
    <x v="2"/>
    <d v="2014-11-01T00:00:00"/>
    <n v="1122015"/>
    <x v="11"/>
    <x v="2"/>
    <n v="2"/>
    <x v="0"/>
    <x v="5017"/>
    <x v="0"/>
    <n v="4000"/>
    <x v="0"/>
    <n v="1"/>
    <s v="INDIVIDUAL"/>
    <n v="1"/>
    <x v="0"/>
    <n v="6"/>
    <s v="Low"/>
    <n v="1"/>
    <x v="0"/>
    <n v="0"/>
    <n v="8.19"/>
    <x v="3"/>
    <n v="1"/>
    <n v="13.24"/>
    <n v="1629.55"/>
    <n v="1332.92"/>
    <n v="0"/>
    <n v="125.7"/>
    <x v="1"/>
  </r>
  <r>
    <n v="836948"/>
    <x v="4"/>
    <d v="2011-08-01T00:00:00"/>
    <n v="1102012"/>
    <x v="0"/>
    <x v="0"/>
    <n v="3"/>
    <x v="0"/>
    <x v="267"/>
    <x v="0"/>
    <n v="35000"/>
    <x v="1"/>
    <n v="2"/>
    <s v="INDIVIDUAL"/>
    <n v="1"/>
    <x v="9"/>
    <n v="3"/>
    <s v="High"/>
    <n v="2"/>
    <x v="1"/>
    <n v="1"/>
    <n v="17.489999999999998"/>
    <x v="5"/>
    <n v="4"/>
    <n v="6.2"/>
    <n v="13992.04"/>
    <n v="5677.8"/>
    <n v="1699.48"/>
    <n v="879.09"/>
    <x v="3"/>
  </r>
  <r>
    <n v="8274916"/>
    <x v="0"/>
    <d v="2013-10-01T00:00:00"/>
    <n v="1122015"/>
    <x v="0"/>
    <x v="2"/>
    <n v="2"/>
    <x v="0"/>
    <x v="1004"/>
    <x v="0"/>
    <n v="9000"/>
    <x v="0"/>
    <n v="1"/>
    <s v="INDIVIDUAL"/>
    <n v="1"/>
    <x v="0"/>
    <n v="6"/>
    <s v="Low"/>
    <n v="1"/>
    <x v="0"/>
    <n v="0"/>
    <n v="9.99"/>
    <x v="0"/>
    <n v="2"/>
    <n v="27.21"/>
    <n v="7545.5"/>
    <n v="6222.14"/>
    <n v="0"/>
    <n v="290.37"/>
    <x v="4"/>
  </r>
  <r>
    <n v="1349856"/>
    <x v="1"/>
    <d v="2012-06-01T00:00:00"/>
    <n v="1062015"/>
    <x v="4"/>
    <x v="1"/>
    <n v="1"/>
    <x v="0"/>
    <x v="5018"/>
    <x v="0"/>
    <n v="6400"/>
    <x v="0"/>
    <n v="1"/>
    <s v="INDIVIDUAL"/>
    <n v="1"/>
    <x v="0"/>
    <n v="6"/>
    <s v="Low"/>
    <n v="1"/>
    <x v="0"/>
    <n v="0"/>
    <n v="12.12"/>
    <x v="0"/>
    <n v="2"/>
    <n v="25.67"/>
    <n v="7664.2919540000003"/>
    <n v="6400"/>
    <n v="0"/>
    <n v="212.94"/>
    <x v="2"/>
  </r>
  <r>
    <n v="5966409"/>
    <x v="0"/>
    <d v="2013-07-01T00:00:00"/>
    <n v="1012015"/>
    <x v="0"/>
    <x v="0"/>
    <n v="3"/>
    <x v="0"/>
    <x v="24"/>
    <x v="0"/>
    <n v="21600"/>
    <x v="0"/>
    <n v="1"/>
    <s v="INDIVIDUAL"/>
    <n v="1"/>
    <x v="0"/>
    <n v="6"/>
    <s v="Low"/>
    <n v="1"/>
    <x v="1"/>
    <n v="1"/>
    <n v="8.9"/>
    <x v="3"/>
    <n v="1"/>
    <n v="12.72"/>
    <n v="11690.3"/>
    <n v="9457.9599999999991"/>
    <n v="0"/>
    <n v="685.87"/>
    <x v="3"/>
  </r>
  <r>
    <n v="34822793"/>
    <x v="2"/>
    <d v="2014-11-01T00:00:00"/>
    <n v="1122014"/>
    <x v="6"/>
    <x v="0"/>
    <n v="3"/>
    <x v="0"/>
    <x v="53"/>
    <x v="0"/>
    <n v="8000"/>
    <x v="0"/>
    <n v="1"/>
    <s v="INDIVIDUAL"/>
    <n v="1"/>
    <x v="0"/>
    <n v="6"/>
    <s v="Low"/>
    <n v="1"/>
    <x v="0"/>
    <n v="0"/>
    <n v="11.99"/>
    <x v="0"/>
    <n v="2"/>
    <n v="21.47"/>
    <n v="8084.89"/>
    <n v="8000"/>
    <n v="0"/>
    <n v="265.68"/>
    <x v="2"/>
  </r>
  <r>
    <n v="994607"/>
    <x v="1"/>
    <d v="2012-10-01T00:00:00"/>
    <n v="1122013"/>
    <x v="0"/>
    <x v="0"/>
    <n v="3"/>
    <x v="0"/>
    <x v="82"/>
    <x v="0"/>
    <n v="7200"/>
    <x v="0"/>
    <n v="1"/>
    <s v="INDIVIDUAL"/>
    <n v="1"/>
    <x v="1"/>
    <n v="7"/>
    <s v="Low"/>
    <n v="1"/>
    <x v="0"/>
    <n v="0"/>
    <n v="13.11"/>
    <x v="0"/>
    <n v="2"/>
    <n v="11.17"/>
    <n v="8075.88"/>
    <n v="7200"/>
    <n v="0"/>
    <n v="242.98"/>
    <x v="3"/>
  </r>
  <r>
    <n v="380572"/>
    <x v="5"/>
    <d v="2009-02-01T00:00:00"/>
    <n v="1122009"/>
    <x v="8"/>
    <x v="1"/>
    <n v="1"/>
    <x v="0"/>
    <x v="44"/>
    <x v="0"/>
    <n v="12000"/>
    <x v="0"/>
    <n v="1"/>
    <s v="INDIVIDUAL"/>
    <n v="1"/>
    <x v="3"/>
    <n v="1"/>
    <s v="Low"/>
    <n v="1"/>
    <x v="1"/>
    <n v="1"/>
    <n v="9.6300000000000008"/>
    <x v="3"/>
    <n v="1"/>
    <n v="22.02"/>
    <n v="3885.06"/>
    <n v="2683.1"/>
    <n v="420.6"/>
    <n v="385.14"/>
    <x v="3"/>
  </r>
  <r>
    <n v="6705065"/>
    <x v="0"/>
    <d v="2013-08-01T00:00:00"/>
    <n v="1052014"/>
    <x v="6"/>
    <x v="1"/>
    <n v="1"/>
    <x v="0"/>
    <x v="29"/>
    <x v="0"/>
    <n v="12000"/>
    <x v="0"/>
    <n v="1"/>
    <s v="INDIVIDUAL"/>
    <n v="1"/>
    <x v="0"/>
    <n v="6"/>
    <s v="Low"/>
    <n v="1"/>
    <x v="0"/>
    <n v="0"/>
    <n v="10.64"/>
    <x v="0"/>
    <n v="2"/>
    <n v="9.92"/>
    <n v="12864.16935"/>
    <n v="12000"/>
    <n v="0"/>
    <n v="390.83"/>
    <x v="2"/>
  </r>
  <r>
    <n v="1144658"/>
    <x v="1"/>
    <d v="2012-02-01T00:00:00"/>
    <n v="1022015"/>
    <x v="8"/>
    <x v="0"/>
    <n v="3"/>
    <x v="0"/>
    <x v="5019"/>
    <x v="0"/>
    <n v="21700"/>
    <x v="0"/>
    <n v="1"/>
    <s v="INDIVIDUAL"/>
    <n v="1"/>
    <x v="10"/>
    <n v="12"/>
    <s v="Low"/>
    <n v="1"/>
    <x v="0"/>
    <n v="0"/>
    <n v="10.74"/>
    <x v="0"/>
    <n v="2"/>
    <n v="7.74"/>
    <n v="25476.23113"/>
    <n v="21700"/>
    <n v="0"/>
    <n v="707.77"/>
    <x v="0"/>
  </r>
  <r>
    <n v="433133"/>
    <x v="5"/>
    <d v="2009-08-01T00:00:00"/>
    <n v="1082012"/>
    <x v="0"/>
    <x v="2"/>
    <n v="2"/>
    <x v="0"/>
    <x v="1267"/>
    <x v="0"/>
    <n v="12000"/>
    <x v="0"/>
    <n v="1"/>
    <s v="INDIVIDUAL"/>
    <n v="1"/>
    <x v="2"/>
    <n v="8"/>
    <s v="Low"/>
    <n v="1"/>
    <x v="0"/>
    <n v="0"/>
    <n v="11.48"/>
    <x v="0"/>
    <n v="2"/>
    <n v="16.27"/>
    <n v="14241.83"/>
    <n v="12000"/>
    <n v="0"/>
    <n v="395.63"/>
    <x v="3"/>
  </r>
  <r>
    <n v="36920333"/>
    <x v="2"/>
    <d v="2014-12-01T00:00:00"/>
    <n v="1012016"/>
    <x v="5"/>
    <x v="1"/>
    <n v="1"/>
    <x v="0"/>
    <x v="25"/>
    <x v="0"/>
    <n v="10000"/>
    <x v="1"/>
    <n v="2"/>
    <s v="INDIVIDUAL"/>
    <n v="1"/>
    <x v="0"/>
    <n v="6"/>
    <s v="High"/>
    <n v="2"/>
    <x v="0"/>
    <n v="0"/>
    <n v="19.989999999999998"/>
    <x v="1"/>
    <n v="5"/>
    <n v="12.86"/>
    <n v="3156.47"/>
    <n v="1294"/>
    <n v="0"/>
    <n v="264.89"/>
    <x v="4"/>
  </r>
  <r>
    <n v="5768718"/>
    <x v="0"/>
    <d v="2013-06-01T00:00:00"/>
    <n v="1122015"/>
    <x v="0"/>
    <x v="2"/>
    <n v="2"/>
    <x v="0"/>
    <x v="0"/>
    <x v="0"/>
    <n v="18400"/>
    <x v="0"/>
    <n v="1"/>
    <s v="INDIVIDUAL"/>
    <n v="1"/>
    <x v="0"/>
    <n v="6"/>
    <s v="Low"/>
    <n v="1"/>
    <x v="1"/>
    <n v="1"/>
    <n v="10.16"/>
    <x v="0"/>
    <n v="2"/>
    <n v="10.69"/>
    <n v="17853"/>
    <n v="14932.89"/>
    <n v="0"/>
    <n v="595.1"/>
    <x v="4"/>
  </r>
  <r>
    <n v="642564"/>
    <x v="4"/>
    <d v="2011-01-01T00:00:00"/>
    <n v="1032013"/>
    <x v="3"/>
    <x v="0"/>
    <n v="3"/>
    <x v="0"/>
    <x v="12"/>
    <x v="0"/>
    <n v="7300"/>
    <x v="0"/>
    <n v="1"/>
    <s v="INDIVIDUAL"/>
    <n v="1"/>
    <x v="0"/>
    <n v="6"/>
    <s v="Low"/>
    <n v="1"/>
    <x v="1"/>
    <n v="1"/>
    <n v="9.99"/>
    <x v="0"/>
    <n v="2"/>
    <n v="19.829999999999998"/>
    <n v="6252.55"/>
    <n v="5034.07"/>
    <n v="147.49"/>
    <n v="235.52"/>
    <x v="2"/>
  </r>
  <r>
    <n v="5773114"/>
    <x v="0"/>
    <d v="2013-06-01T00:00:00"/>
    <n v="1032014"/>
    <x v="3"/>
    <x v="1"/>
    <n v="1"/>
    <x v="0"/>
    <x v="23"/>
    <x v="0"/>
    <n v="12700"/>
    <x v="0"/>
    <n v="1"/>
    <s v="INDIVIDUAL"/>
    <n v="1"/>
    <x v="0"/>
    <n v="6"/>
    <s v="High"/>
    <n v="2"/>
    <x v="1"/>
    <n v="1"/>
    <n v="17.27"/>
    <x v="2"/>
    <n v="3"/>
    <n v="21.46"/>
    <n v="5514.52"/>
    <n v="2586.77"/>
    <n v="1431.02"/>
    <n v="454.5"/>
    <x v="4"/>
  </r>
  <r>
    <n v="7346060"/>
    <x v="0"/>
    <d v="2013-09-01T00:00:00"/>
    <n v="1012016"/>
    <x v="0"/>
    <x v="0"/>
    <n v="3"/>
    <x v="1"/>
    <x v="5020"/>
    <x v="1"/>
    <n v="21000"/>
    <x v="0"/>
    <n v="1"/>
    <s v="INDIVIDUAL"/>
    <n v="1"/>
    <x v="0"/>
    <n v="6"/>
    <s v="Low"/>
    <n v="1"/>
    <x v="0"/>
    <n v="0"/>
    <n v="8.6"/>
    <x v="3"/>
    <n v="1"/>
    <n v="6.95"/>
    <n v="17925.3"/>
    <n v="15233.82"/>
    <n v="0"/>
    <n v="663.9"/>
    <x v="2"/>
  </r>
  <r>
    <n v="5894986"/>
    <x v="0"/>
    <d v="2013-07-01T00:00:00"/>
    <n v="1082014"/>
    <x v="10"/>
    <x v="0"/>
    <n v="3"/>
    <x v="1"/>
    <x v="136"/>
    <x v="1"/>
    <n v="4800"/>
    <x v="0"/>
    <n v="1"/>
    <s v="INDIVIDUAL"/>
    <n v="1"/>
    <x v="1"/>
    <n v="7"/>
    <s v="High"/>
    <n v="2"/>
    <x v="0"/>
    <n v="0"/>
    <n v="18.25"/>
    <x v="5"/>
    <n v="4"/>
    <n v="18.579999999999998"/>
    <n v="5620.973129"/>
    <n v="4800"/>
    <n v="0"/>
    <n v="174.14"/>
    <x v="4"/>
  </r>
  <r>
    <n v="34373248"/>
    <x v="2"/>
    <d v="2014-11-01T00:00:00"/>
    <n v="1122014"/>
    <x v="3"/>
    <x v="1"/>
    <n v="1"/>
    <x v="0"/>
    <x v="62"/>
    <x v="0"/>
    <n v="17600"/>
    <x v="1"/>
    <n v="2"/>
    <s v="INDIVIDUAL"/>
    <n v="1"/>
    <x v="0"/>
    <n v="6"/>
    <s v="High"/>
    <n v="2"/>
    <x v="0"/>
    <n v="0"/>
    <n v="17.14"/>
    <x v="5"/>
    <n v="4"/>
    <n v="12.1"/>
    <n v="17842.740000000002"/>
    <n v="17600"/>
    <n v="0"/>
    <n v="438.74"/>
    <x v="2"/>
  </r>
  <r>
    <n v="26770029"/>
    <x v="2"/>
    <d v="2014-09-01T00:00:00"/>
    <n v="1022015"/>
    <x v="5"/>
    <x v="1"/>
    <n v="1"/>
    <x v="0"/>
    <x v="264"/>
    <x v="0"/>
    <n v="2000"/>
    <x v="0"/>
    <n v="1"/>
    <s v="INDIVIDUAL"/>
    <n v="1"/>
    <x v="0"/>
    <n v="6"/>
    <s v="High"/>
    <n v="2"/>
    <x v="0"/>
    <n v="0"/>
    <n v="13.98"/>
    <x v="2"/>
    <n v="3"/>
    <n v="32.729999999999997"/>
    <n v="2113.94"/>
    <n v="2000"/>
    <n v="0"/>
    <n v="68.34"/>
    <x v="2"/>
  </r>
  <r>
    <n v="29214401"/>
    <x v="2"/>
    <d v="2014-12-01T00:00:00"/>
    <n v="1082015"/>
    <x v="9"/>
    <x v="0"/>
    <n v="3"/>
    <x v="0"/>
    <x v="26"/>
    <x v="0"/>
    <n v="11000"/>
    <x v="0"/>
    <n v="1"/>
    <s v="INDIVIDUAL"/>
    <n v="1"/>
    <x v="0"/>
    <n v="6"/>
    <s v="Low"/>
    <n v="1"/>
    <x v="0"/>
    <n v="0"/>
    <n v="6.49"/>
    <x v="3"/>
    <n v="1"/>
    <n v="12.83"/>
    <n v="11432.62"/>
    <n v="11000"/>
    <n v="0"/>
    <n v="337.09"/>
    <x v="2"/>
  </r>
  <r>
    <n v="3373808"/>
    <x v="0"/>
    <d v="2013-03-01T00:00:00"/>
    <n v="1112015"/>
    <x v="5"/>
    <x v="0"/>
    <n v="3"/>
    <x v="0"/>
    <x v="10"/>
    <x v="0"/>
    <n v="25000"/>
    <x v="1"/>
    <n v="2"/>
    <s v="INDIVIDUAL"/>
    <n v="1"/>
    <x v="0"/>
    <n v="6"/>
    <s v="Low"/>
    <n v="1"/>
    <x v="0"/>
    <n v="0"/>
    <n v="11.14"/>
    <x v="0"/>
    <n v="2"/>
    <n v="19.88"/>
    <n v="30961.19"/>
    <n v="25000"/>
    <n v="0"/>
    <n v="545.30999999999995"/>
    <x v="4"/>
  </r>
  <r>
    <n v="8875004"/>
    <x v="0"/>
    <d v="2013-11-01T00:00:00"/>
    <n v="1122015"/>
    <x v="2"/>
    <x v="1"/>
    <n v="1"/>
    <x v="0"/>
    <x v="12"/>
    <x v="0"/>
    <n v="5000"/>
    <x v="0"/>
    <n v="1"/>
    <s v="INDIVIDUAL"/>
    <n v="1"/>
    <x v="0"/>
    <n v="6"/>
    <s v="High"/>
    <n v="2"/>
    <x v="0"/>
    <n v="0"/>
    <n v="17.760000000000002"/>
    <x v="5"/>
    <n v="4"/>
    <n v="3.8"/>
    <n v="4503.92"/>
    <n v="3183.57"/>
    <n v="0"/>
    <n v="180.17"/>
    <x v="2"/>
  </r>
  <r>
    <n v="34473520"/>
    <x v="2"/>
    <d v="2014-11-01T00:00:00"/>
    <n v="1012016"/>
    <x v="3"/>
    <x v="1"/>
    <n v="1"/>
    <x v="0"/>
    <x v="0"/>
    <x v="0"/>
    <n v="15800"/>
    <x v="0"/>
    <n v="1"/>
    <s v="INDIVIDUAL"/>
    <n v="1"/>
    <x v="3"/>
    <n v="1"/>
    <s v="Low"/>
    <n v="1"/>
    <x v="0"/>
    <n v="0"/>
    <n v="11.99"/>
    <x v="0"/>
    <n v="2"/>
    <n v="20.58"/>
    <n v="7358.17"/>
    <n v="5483.18"/>
    <n v="0"/>
    <n v="524.72"/>
    <x v="1"/>
  </r>
  <r>
    <n v="33251676"/>
    <x v="2"/>
    <d v="2014-11-01T00:00:00"/>
    <n v="1072015"/>
    <x v="6"/>
    <x v="0"/>
    <n v="3"/>
    <x v="0"/>
    <x v="10"/>
    <x v="0"/>
    <n v="20000"/>
    <x v="0"/>
    <n v="1"/>
    <s v="INDIVIDUAL"/>
    <n v="1"/>
    <x v="0"/>
    <n v="6"/>
    <s v="Low"/>
    <n v="1"/>
    <x v="0"/>
    <n v="0"/>
    <n v="11.67"/>
    <x v="0"/>
    <n v="2"/>
    <n v="8.5399999999999991"/>
    <n v="21512.86"/>
    <n v="20000"/>
    <n v="0"/>
    <n v="661.14"/>
    <x v="3"/>
  </r>
  <r>
    <n v="37197258"/>
    <x v="2"/>
    <d v="2014-12-01T00:00:00"/>
    <n v="1112015"/>
    <x v="3"/>
    <x v="1"/>
    <n v="1"/>
    <x v="0"/>
    <x v="23"/>
    <x v="0"/>
    <n v="5000"/>
    <x v="0"/>
    <n v="1"/>
    <s v="INDIVIDUAL"/>
    <n v="1"/>
    <x v="0"/>
    <n v="6"/>
    <s v="Low"/>
    <n v="1"/>
    <x v="1"/>
    <n v="1"/>
    <n v="11.44"/>
    <x v="0"/>
    <n v="2"/>
    <n v="12.58"/>
    <n v="1805.78"/>
    <n v="1351.09"/>
    <n v="0"/>
    <n v="164.74"/>
    <x v="1"/>
  </r>
  <r>
    <n v="1397572"/>
    <x v="1"/>
    <d v="2012-07-01T00:00:00"/>
    <n v="1042013"/>
    <x v="4"/>
    <x v="1"/>
    <n v="1"/>
    <x v="0"/>
    <x v="5021"/>
    <x v="0"/>
    <n v="25000"/>
    <x v="1"/>
    <n v="2"/>
    <s v="INDIVIDUAL"/>
    <n v="1"/>
    <x v="0"/>
    <n v="6"/>
    <s v="High"/>
    <n v="2"/>
    <x v="0"/>
    <n v="0"/>
    <n v="19.72"/>
    <x v="5"/>
    <n v="4"/>
    <n v="17.73"/>
    <n v="28540.54"/>
    <n v="25000"/>
    <n v="0"/>
    <n v="658.46"/>
    <x v="3"/>
  </r>
  <r>
    <n v="851874"/>
    <x v="4"/>
    <d v="2011-08-01T00:00:00"/>
    <n v="1062014"/>
    <x v="9"/>
    <x v="0"/>
    <n v="3"/>
    <x v="0"/>
    <x v="2"/>
    <x v="0"/>
    <n v="20000"/>
    <x v="0"/>
    <n v="1"/>
    <s v="INDIVIDUAL"/>
    <n v="1"/>
    <x v="0"/>
    <n v="6"/>
    <s v="Low"/>
    <n v="1"/>
    <x v="0"/>
    <n v="0"/>
    <n v="11.49"/>
    <x v="0"/>
    <n v="2"/>
    <n v="13.9"/>
    <n v="23675.209910000001"/>
    <n v="20000"/>
    <n v="0"/>
    <n v="659.43"/>
    <x v="4"/>
  </r>
  <r>
    <n v="30284963"/>
    <x v="2"/>
    <d v="2014-10-01T00:00:00"/>
    <n v="1102015"/>
    <x v="3"/>
    <x v="0"/>
    <n v="3"/>
    <x v="1"/>
    <x v="529"/>
    <x v="1"/>
    <n v="15000"/>
    <x v="1"/>
    <n v="2"/>
    <s v="INDIVIDUAL"/>
    <n v="1"/>
    <x v="1"/>
    <n v="7"/>
    <s v="High"/>
    <n v="2"/>
    <x v="0"/>
    <n v="0"/>
    <n v="14.49"/>
    <x v="2"/>
    <n v="3"/>
    <n v="15.39"/>
    <n v="17104.7"/>
    <n v="15000"/>
    <n v="0"/>
    <n v="352.85"/>
    <x v="0"/>
  </r>
  <r>
    <n v="857905"/>
    <x v="4"/>
    <d v="2011-09-01T00:00:00"/>
    <n v="1092014"/>
    <x v="7"/>
    <x v="2"/>
    <n v="2"/>
    <x v="0"/>
    <x v="5022"/>
    <x v="0"/>
    <n v="5000"/>
    <x v="0"/>
    <n v="1"/>
    <s v="INDIVIDUAL"/>
    <n v="1"/>
    <x v="1"/>
    <n v="7"/>
    <s v="Low"/>
    <n v="1"/>
    <x v="0"/>
    <n v="0"/>
    <n v="9.99"/>
    <x v="0"/>
    <n v="2"/>
    <n v="1.37"/>
    <n v="5804.1004069999999"/>
    <n v="5000"/>
    <n v="0"/>
    <n v="161.32"/>
    <x v="1"/>
  </r>
  <r>
    <n v="1264880"/>
    <x v="1"/>
    <d v="2012-05-01T00:00:00"/>
    <n v="1032014"/>
    <x v="10"/>
    <x v="1"/>
    <n v="1"/>
    <x v="0"/>
    <x v="3"/>
    <x v="0"/>
    <n v="21000"/>
    <x v="0"/>
    <n v="1"/>
    <s v="INDIVIDUAL"/>
    <n v="1"/>
    <x v="4"/>
    <n v="9"/>
    <s v="Low"/>
    <n v="1"/>
    <x v="0"/>
    <n v="0"/>
    <n v="13.11"/>
    <x v="0"/>
    <n v="2"/>
    <n v="19.72"/>
    <n v="24637.9136"/>
    <n v="21000"/>
    <n v="0"/>
    <n v="708.69"/>
    <x v="3"/>
  </r>
  <r>
    <n v="6305413"/>
    <x v="0"/>
    <d v="2013-07-01T00:00:00"/>
    <n v="1012014"/>
    <x v="0"/>
    <x v="0"/>
    <n v="3"/>
    <x v="0"/>
    <x v="12"/>
    <x v="0"/>
    <n v="6400"/>
    <x v="0"/>
    <n v="1"/>
    <s v="INDIVIDUAL"/>
    <n v="1"/>
    <x v="0"/>
    <n v="6"/>
    <s v="Low"/>
    <n v="1"/>
    <x v="0"/>
    <n v="0"/>
    <n v="8.9"/>
    <x v="3"/>
    <n v="1"/>
    <n v="8.73"/>
    <n v="6666.92"/>
    <n v="6400"/>
    <n v="0"/>
    <n v="203.23"/>
    <x v="2"/>
  </r>
  <r>
    <n v="401371"/>
    <x v="5"/>
    <d v="2009-05-01T00:00:00"/>
    <n v="1032011"/>
    <x v="2"/>
    <x v="1"/>
    <n v="1"/>
    <x v="0"/>
    <x v="321"/>
    <x v="0"/>
    <n v="7000"/>
    <x v="0"/>
    <n v="1"/>
    <s v="INDIVIDUAL"/>
    <n v="1"/>
    <x v="6"/>
    <n v="4"/>
    <s v="Low"/>
    <n v="1"/>
    <x v="0"/>
    <n v="0"/>
    <n v="12.21"/>
    <x v="0"/>
    <n v="2"/>
    <n v="2.4"/>
    <n v="7893.11"/>
    <n v="7000"/>
    <n v="0"/>
    <n v="233.21"/>
    <x v="3"/>
  </r>
  <r>
    <n v="1362553"/>
    <x v="1"/>
    <d v="2012-06-01T00:00:00"/>
    <n v="1072015"/>
    <x v="6"/>
    <x v="0"/>
    <n v="3"/>
    <x v="0"/>
    <x v="0"/>
    <x v="0"/>
    <n v="15500"/>
    <x v="0"/>
    <n v="1"/>
    <s v="INDIVIDUAL"/>
    <n v="1"/>
    <x v="9"/>
    <n v="3"/>
    <s v="Low"/>
    <n v="1"/>
    <x v="0"/>
    <n v="0"/>
    <n v="7.9"/>
    <x v="3"/>
    <n v="1"/>
    <n v="2.5499999999999998"/>
    <n v="17459.434290000001"/>
    <n v="15500"/>
    <n v="0"/>
    <n v="485"/>
    <x v="0"/>
  </r>
  <r>
    <n v="10085015"/>
    <x v="0"/>
    <d v="2013-12-01T00:00:00"/>
    <n v="1122015"/>
    <x v="10"/>
    <x v="1"/>
    <n v="1"/>
    <x v="1"/>
    <x v="52"/>
    <x v="1"/>
    <n v="7550"/>
    <x v="0"/>
    <n v="1"/>
    <s v="INDIVIDUAL"/>
    <n v="1"/>
    <x v="3"/>
    <n v="1"/>
    <s v="High"/>
    <n v="2"/>
    <x v="0"/>
    <n v="0"/>
    <n v="16.239999999999998"/>
    <x v="2"/>
    <n v="3"/>
    <n v="10.43"/>
    <n v="6392.07"/>
    <n v="4618.47"/>
    <n v="0"/>
    <n v="266.33999999999997"/>
    <x v="4"/>
  </r>
  <r>
    <n v="3732951"/>
    <x v="0"/>
    <d v="2013-04-01T00:00:00"/>
    <n v="1072015"/>
    <x v="9"/>
    <x v="0"/>
    <n v="3"/>
    <x v="0"/>
    <x v="5023"/>
    <x v="0"/>
    <n v="23500"/>
    <x v="1"/>
    <n v="2"/>
    <s v="INDIVIDUAL"/>
    <n v="1"/>
    <x v="0"/>
    <n v="6"/>
    <s v="Low"/>
    <n v="1"/>
    <x v="0"/>
    <n v="0"/>
    <n v="12.12"/>
    <x v="0"/>
    <n v="2"/>
    <n v="4.97"/>
    <n v="28887.710340000001"/>
    <n v="23500"/>
    <n v="0"/>
    <n v="524.17999999999995"/>
    <x v="2"/>
  </r>
  <r>
    <n v="28633349"/>
    <x v="2"/>
    <d v="2014-10-01T00:00:00"/>
    <n v="1082015"/>
    <x v="0"/>
    <x v="1"/>
    <n v="1"/>
    <x v="0"/>
    <x v="2723"/>
    <x v="0"/>
    <n v="13100"/>
    <x v="0"/>
    <n v="1"/>
    <s v="INDIVIDUAL"/>
    <n v="1"/>
    <x v="0"/>
    <n v="6"/>
    <s v="High"/>
    <n v="2"/>
    <x v="1"/>
    <n v="1"/>
    <n v="18.239999999999998"/>
    <x v="5"/>
    <n v="4"/>
    <n v="33.15"/>
    <n v="4751.8"/>
    <n v="2957.29"/>
    <n v="0"/>
    <n v="475.18"/>
    <x v="0"/>
  </r>
  <r>
    <n v="31256675"/>
    <x v="2"/>
    <d v="2014-10-01T00:00:00"/>
    <n v="1072015"/>
    <x v="0"/>
    <x v="1"/>
    <n v="1"/>
    <x v="0"/>
    <x v="82"/>
    <x v="0"/>
    <n v="12400"/>
    <x v="0"/>
    <n v="1"/>
    <s v="INDIVIDUAL"/>
    <n v="1"/>
    <x v="0"/>
    <n v="6"/>
    <s v="Low"/>
    <n v="1"/>
    <x v="0"/>
    <n v="0"/>
    <n v="9.17"/>
    <x v="0"/>
    <n v="2"/>
    <n v="11.02"/>
    <n v="13118.07"/>
    <n v="12400"/>
    <n v="0"/>
    <n v="395.3"/>
    <x v="2"/>
  </r>
  <r>
    <n v="4185549"/>
    <x v="0"/>
    <d v="2013-04-01T00:00:00"/>
    <n v="1012016"/>
    <x v="0"/>
    <x v="0"/>
    <n v="3"/>
    <x v="0"/>
    <x v="5024"/>
    <x v="0"/>
    <n v="19350"/>
    <x v="1"/>
    <n v="2"/>
    <s v="INDIVIDUAL"/>
    <n v="1"/>
    <x v="0"/>
    <n v="6"/>
    <s v="High"/>
    <n v="2"/>
    <x v="0"/>
    <n v="0"/>
    <n v="15.8"/>
    <x v="2"/>
    <n v="3"/>
    <n v="28.23"/>
    <n v="15475.16"/>
    <n v="8752.6"/>
    <n v="0"/>
    <n v="468.51"/>
    <x v="3"/>
  </r>
  <r>
    <n v="1463267"/>
    <x v="1"/>
    <d v="2012-08-01T00:00:00"/>
    <n v="1062013"/>
    <x v="8"/>
    <x v="0"/>
    <n v="3"/>
    <x v="0"/>
    <x v="70"/>
    <x v="0"/>
    <n v="12000"/>
    <x v="0"/>
    <n v="1"/>
    <s v="INDIVIDUAL"/>
    <n v="1"/>
    <x v="0"/>
    <n v="6"/>
    <s v="High"/>
    <n v="2"/>
    <x v="0"/>
    <n v="0"/>
    <n v="17.27"/>
    <x v="2"/>
    <n v="3"/>
    <n v="9.94"/>
    <n v="13552.79"/>
    <n v="12000"/>
    <n v="0"/>
    <n v="429.45"/>
    <x v="4"/>
  </r>
  <r>
    <n v="1368455"/>
    <x v="1"/>
    <d v="2012-07-01T00:00:00"/>
    <n v="1032014"/>
    <x v="4"/>
    <x v="0"/>
    <n v="3"/>
    <x v="0"/>
    <x v="66"/>
    <x v="0"/>
    <n v="12800"/>
    <x v="0"/>
    <n v="1"/>
    <s v="INDIVIDUAL"/>
    <n v="1"/>
    <x v="0"/>
    <n v="6"/>
    <s v="High"/>
    <n v="2"/>
    <x v="1"/>
    <n v="1"/>
    <n v="18.75"/>
    <x v="5"/>
    <n v="4"/>
    <n v="30.04"/>
    <n v="10280.32"/>
    <n v="6221.62"/>
    <n v="934.98"/>
    <n v="467.59"/>
    <x v="4"/>
  </r>
  <r>
    <n v="31537386"/>
    <x v="2"/>
    <d v="2014-10-01T00:00:00"/>
    <n v="1012016"/>
    <x v="4"/>
    <x v="1"/>
    <n v="1"/>
    <x v="0"/>
    <x v="172"/>
    <x v="0"/>
    <n v="6000"/>
    <x v="0"/>
    <n v="1"/>
    <s v="INDIVIDUAL"/>
    <n v="1"/>
    <x v="3"/>
    <n v="1"/>
    <s v="Low"/>
    <n v="1"/>
    <x v="0"/>
    <n v="0"/>
    <n v="7.69"/>
    <x v="3"/>
    <n v="1"/>
    <n v="13.82"/>
    <n v="2802.42"/>
    <n v="2333.6999999999998"/>
    <n v="0"/>
    <n v="187.17"/>
    <x v="2"/>
  </r>
  <r>
    <n v="595302"/>
    <x v="3"/>
    <d v="2010-10-01T00:00:00"/>
    <n v="1102014"/>
    <x v="4"/>
    <x v="0"/>
    <n v="3"/>
    <x v="0"/>
    <x v="4"/>
    <x v="0"/>
    <n v="1200"/>
    <x v="1"/>
    <n v="2"/>
    <s v="INDIVIDUAL"/>
    <n v="1"/>
    <x v="2"/>
    <n v="8"/>
    <s v="High"/>
    <n v="2"/>
    <x v="0"/>
    <n v="0"/>
    <n v="15.21"/>
    <x v="5"/>
    <n v="4"/>
    <n v="17.97"/>
    <n v="1691.7718219999999"/>
    <n v="1200"/>
    <n v="0"/>
    <n v="28.69"/>
    <x v="4"/>
  </r>
  <r>
    <n v="34502584"/>
    <x v="2"/>
    <d v="2014-11-01T00:00:00"/>
    <n v="1012016"/>
    <x v="0"/>
    <x v="0"/>
    <n v="3"/>
    <x v="0"/>
    <x v="12"/>
    <x v="0"/>
    <n v="1200"/>
    <x v="0"/>
    <n v="1"/>
    <s v="INDIVIDUAL"/>
    <n v="1"/>
    <x v="6"/>
    <n v="4"/>
    <s v="Low"/>
    <n v="1"/>
    <x v="0"/>
    <n v="0"/>
    <n v="11.99"/>
    <x v="0"/>
    <n v="2"/>
    <n v="11.45"/>
    <n v="556.44000000000005"/>
    <n v="416.56"/>
    <n v="0"/>
    <n v="39.86"/>
    <x v="0"/>
  </r>
  <r>
    <n v="30335878"/>
    <x v="2"/>
    <d v="2014-10-01T00:00:00"/>
    <n v="1122015"/>
    <x v="11"/>
    <x v="1"/>
    <n v="1"/>
    <x v="0"/>
    <x v="23"/>
    <x v="0"/>
    <n v="5600"/>
    <x v="0"/>
    <n v="1"/>
    <s v="INDIVIDUAL"/>
    <n v="1"/>
    <x v="6"/>
    <n v="4"/>
    <s v="High"/>
    <n v="2"/>
    <x v="1"/>
    <n v="1"/>
    <n v="14.99"/>
    <x v="2"/>
    <n v="3"/>
    <n v="10.73"/>
    <n v="1936.34"/>
    <n v="1174.81"/>
    <n v="0"/>
    <n v="194.1"/>
    <x v="2"/>
  </r>
  <r>
    <n v="6523183"/>
    <x v="0"/>
    <d v="2013-08-01T00:00:00"/>
    <n v="1052015"/>
    <x v="8"/>
    <x v="1"/>
    <n v="1"/>
    <x v="0"/>
    <x v="120"/>
    <x v="0"/>
    <n v="3825"/>
    <x v="0"/>
    <n v="1"/>
    <s v="INDIVIDUAL"/>
    <n v="1"/>
    <x v="6"/>
    <n v="4"/>
    <s v="High"/>
    <n v="2"/>
    <x v="0"/>
    <n v="0"/>
    <n v="21.15"/>
    <x v="1"/>
    <n v="5"/>
    <n v="20.05"/>
    <n v="4938.701196"/>
    <n v="3825"/>
    <n v="0"/>
    <n v="144.41"/>
    <x v="3"/>
  </r>
  <r>
    <n v="7345323"/>
    <x v="0"/>
    <d v="2013-10-01T00:00:00"/>
    <n v="1012016"/>
    <x v="9"/>
    <x v="0"/>
    <n v="3"/>
    <x v="1"/>
    <x v="463"/>
    <x v="1"/>
    <n v="20000"/>
    <x v="0"/>
    <n v="1"/>
    <s v="INDIVIDUAL"/>
    <n v="1"/>
    <x v="0"/>
    <n v="6"/>
    <s v="Low"/>
    <n v="1"/>
    <x v="0"/>
    <n v="0"/>
    <n v="10.99"/>
    <x v="0"/>
    <n v="2"/>
    <n v="33.75"/>
    <n v="17674.72"/>
    <n v="14367.69"/>
    <n v="0"/>
    <n v="654.67999999999995"/>
    <x v="2"/>
  </r>
  <r>
    <n v="7065466"/>
    <x v="0"/>
    <d v="2013-09-01T00:00:00"/>
    <n v="1012016"/>
    <x v="0"/>
    <x v="0"/>
    <n v="3"/>
    <x v="0"/>
    <x v="108"/>
    <x v="0"/>
    <n v="6000"/>
    <x v="0"/>
    <n v="1"/>
    <s v="INDIVIDUAL"/>
    <n v="1"/>
    <x v="3"/>
    <n v="1"/>
    <s v="Low"/>
    <n v="1"/>
    <x v="0"/>
    <n v="0"/>
    <n v="12.35"/>
    <x v="0"/>
    <n v="2"/>
    <n v="5.39"/>
    <n v="5604.35"/>
    <n v="4466.8599999999997"/>
    <n v="0"/>
    <n v="200.3"/>
    <x v="4"/>
  </r>
  <r>
    <n v="29595473"/>
    <x v="2"/>
    <d v="2014-10-01T00:00:00"/>
    <n v="1082015"/>
    <x v="0"/>
    <x v="0"/>
    <n v="3"/>
    <x v="0"/>
    <x v="168"/>
    <x v="0"/>
    <n v="26200"/>
    <x v="1"/>
    <n v="2"/>
    <s v="INDIVIDUAL"/>
    <n v="1"/>
    <x v="6"/>
    <n v="4"/>
    <s v="High"/>
    <n v="2"/>
    <x v="1"/>
    <n v="1"/>
    <n v="23.43"/>
    <x v="6"/>
    <n v="6"/>
    <n v="22.63"/>
    <n v="7416.7"/>
    <n v="2551.4899999999998"/>
    <n v="0"/>
    <n v="745.08"/>
    <x v="2"/>
  </r>
  <r>
    <n v="36201698"/>
    <x v="2"/>
    <d v="2014-12-01T00:00:00"/>
    <n v="1012016"/>
    <x v="5"/>
    <x v="2"/>
    <n v="2"/>
    <x v="0"/>
    <x v="115"/>
    <x v="0"/>
    <n v="4850"/>
    <x v="0"/>
    <n v="1"/>
    <s v="INDIVIDUAL"/>
    <n v="1"/>
    <x v="0"/>
    <n v="6"/>
    <s v="Low"/>
    <n v="1"/>
    <x v="0"/>
    <n v="0"/>
    <n v="11.44"/>
    <x v="0"/>
    <n v="2"/>
    <n v="34.85"/>
    <n v="2071.2399999999998"/>
    <n v="1563.79"/>
    <n v="0"/>
    <n v="159.80000000000001"/>
    <x v="3"/>
  </r>
  <r>
    <n v="7339966"/>
    <x v="0"/>
    <d v="2013-10-01T00:00:00"/>
    <n v="1012016"/>
    <x v="0"/>
    <x v="0"/>
    <n v="3"/>
    <x v="1"/>
    <x v="42"/>
    <x v="1"/>
    <n v="30000"/>
    <x v="1"/>
    <n v="2"/>
    <s v="INDIVIDUAL"/>
    <n v="1"/>
    <x v="3"/>
    <n v="1"/>
    <s v="High"/>
    <n v="2"/>
    <x v="0"/>
    <n v="0"/>
    <n v="23.7"/>
    <x v="6"/>
    <n v="6"/>
    <n v="21.86"/>
    <n v="23159.61"/>
    <n v="9344.7800000000007"/>
    <n v="0"/>
    <n v="857.83"/>
    <x v="0"/>
  </r>
  <r>
    <n v="33521409"/>
    <x v="2"/>
    <d v="2014-11-01T00:00:00"/>
    <n v="1112015"/>
    <x v="0"/>
    <x v="0"/>
    <n v="3"/>
    <x v="0"/>
    <x v="73"/>
    <x v="0"/>
    <n v="12500"/>
    <x v="0"/>
    <n v="1"/>
    <s v="INDIVIDUAL"/>
    <n v="1"/>
    <x v="0"/>
    <n v="6"/>
    <s v="Low"/>
    <n v="1"/>
    <x v="0"/>
    <n v="0"/>
    <n v="6.49"/>
    <x v="3"/>
    <n v="1"/>
    <n v="13.17"/>
    <n v="13223.1"/>
    <n v="12500"/>
    <n v="0"/>
    <n v="383.06"/>
    <x v="4"/>
  </r>
  <r>
    <n v="1211742"/>
    <x v="1"/>
    <d v="2012-04-01T00:00:00"/>
    <n v="1042015"/>
    <x v="2"/>
    <x v="2"/>
    <n v="2"/>
    <x v="0"/>
    <x v="267"/>
    <x v="0"/>
    <n v="12700"/>
    <x v="0"/>
    <n v="1"/>
    <s v="INDIVIDUAL"/>
    <n v="1"/>
    <x v="0"/>
    <n v="6"/>
    <s v="High"/>
    <n v="2"/>
    <x v="0"/>
    <n v="0"/>
    <n v="13.99"/>
    <x v="2"/>
    <n v="3"/>
    <n v="22.61"/>
    <n v="15618.33236"/>
    <n v="12700"/>
    <n v="0"/>
    <n v="434"/>
    <x v="0"/>
  </r>
  <r>
    <n v="26409923"/>
    <x v="2"/>
    <d v="2014-09-01T00:00:00"/>
    <n v="1012016"/>
    <x v="0"/>
    <x v="1"/>
    <n v="1"/>
    <x v="0"/>
    <x v="906"/>
    <x v="0"/>
    <n v="5000"/>
    <x v="0"/>
    <n v="1"/>
    <s v="INDIVIDUAL"/>
    <n v="1"/>
    <x v="0"/>
    <n v="6"/>
    <s v="High"/>
    <n v="2"/>
    <x v="0"/>
    <n v="0"/>
    <n v="14.99"/>
    <x v="2"/>
    <n v="3"/>
    <n v="9.07"/>
    <n v="2772.96"/>
    <n v="1949.89"/>
    <n v="0"/>
    <n v="173.31"/>
    <x v="0"/>
  </r>
  <r>
    <n v="8618193"/>
    <x v="0"/>
    <d v="2013-12-01T00:00:00"/>
    <n v="1012016"/>
    <x v="0"/>
    <x v="1"/>
    <n v="1"/>
    <x v="0"/>
    <x v="45"/>
    <x v="0"/>
    <n v="33950"/>
    <x v="0"/>
    <n v="1"/>
    <s v="INDIVIDUAL"/>
    <n v="1"/>
    <x v="0"/>
    <n v="6"/>
    <s v="Low"/>
    <n v="1"/>
    <x v="0"/>
    <n v="0"/>
    <n v="11.99"/>
    <x v="0"/>
    <n v="2"/>
    <n v="13.24"/>
    <n v="28186.55"/>
    <n v="22260.34"/>
    <n v="0"/>
    <n v="1127.47"/>
    <x v="3"/>
  </r>
  <r>
    <n v="29773946"/>
    <x v="2"/>
    <d v="2014-10-01T00:00:00"/>
    <n v="1012016"/>
    <x v="10"/>
    <x v="0"/>
    <n v="3"/>
    <x v="0"/>
    <x v="26"/>
    <x v="0"/>
    <n v="18000"/>
    <x v="0"/>
    <n v="1"/>
    <s v="INDIVIDUAL"/>
    <n v="1"/>
    <x v="0"/>
    <n v="6"/>
    <s v="Low"/>
    <n v="1"/>
    <x v="0"/>
    <n v="0"/>
    <n v="8.39"/>
    <x v="3"/>
    <n v="1"/>
    <n v="16.88"/>
    <n v="8509.5"/>
    <n v="6955.86"/>
    <n v="0"/>
    <n v="567.29999999999995"/>
    <x v="2"/>
  </r>
  <r>
    <n v="1471223"/>
    <x v="1"/>
    <d v="2012-08-01T00:00:00"/>
    <n v="1122014"/>
    <x v="0"/>
    <x v="0"/>
    <n v="3"/>
    <x v="0"/>
    <x v="267"/>
    <x v="0"/>
    <n v="15000"/>
    <x v="0"/>
    <n v="1"/>
    <s v="INDIVIDUAL"/>
    <n v="1"/>
    <x v="0"/>
    <n v="6"/>
    <s v="High"/>
    <n v="2"/>
    <x v="0"/>
    <n v="0"/>
    <n v="17.77"/>
    <x v="5"/>
    <n v="4"/>
    <n v="8.18"/>
    <n v="19045.365900000001"/>
    <n v="15000"/>
    <n v="0"/>
    <n v="540.55999999999995"/>
    <x v="1"/>
  </r>
  <r>
    <n v="36371888"/>
    <x v="2"/>
    <d v="2014-12-01T00:00:00"/>
    <n v="1012016"/>
    <x v="4"/>
    <x v="0"/>
    <n v="3"/>
    <x v="0"/>
    <x v="26"/>
    <x v="0"/>
    <n v="13200"/>
    <x v="1"/>
    <n v="2"/>
    <s v="INDIVIDUAL"/>
    <n v="1"/>
    <x v="0"/>
    <n v="6"/>
    <s v="Low"/>
    <n v="1"/>
    <x v="0"/>
    <n v="0"/>
    <n v="11.99"/>
    <x v="0"/>
    <n v="2"/>
    <n v="17.149999999999999"/>
    <n v="3807.62"/>
    <n v="2232.58"/>
    <n v="0"/>
    <n v="293.57"/>
    <x v="4"/>
  </r>
  <r>
    <n v="619452"/>
    <x v="3"/>
    <d v="2010-11-01T00:00:00"/>
    <n v="1092011"/>
    <x v="3"/>
    <x v="0"/>
    <n v="3"/>
    <x v="0"/>
    <x v="41"/>
    <x v="0"/>
    <n v="18000"/>
    <x v="1"/>
    <n v="2"/>
    <s v="INDIVIDUAL"/>
    <n v="1"/>
    <x v="7"/>
    <n v="5"/>
    <s v="Low"/>
    <n v="1"/>
    <x v="0"/>
    <n v="0"/>
    <n v="12.98"/>
    <x v="2"/>
    <n v="3"/>
    <n v="0.28999999999999998"/>
    <n v="18870.419999999998"/>
    <n v="18000"/>
    <n v="0"/>
    <n v="409.38"/>
    <x v="4"/>
  </r>
  <r>
    <n v="2475896"/>
    <x v="0"/>
    <d v="2013-01-01T00:00:00"/>
    <n v="1092014"/>
    <x v="4"/>
    <x v="0"/>
    <n v="3"/>
    <x v="0"/>
    <x v="4"/>
    <x v="0"/>
    <n v="12000"/>
    <x v="0"/>
    <n v="1"/>
    <s v="INDIVIDUAL"/>
    <n v="1"/>
    <x v="0"/>
    <n v="6"/>
    <s v="Low"/>
    <n v="1"/>
    <x v="0"/>
    <n v="0"/>
    <n v="12.12"/>
    <x v="0"/>
    <n v="2"/>
    <n v="3.66"/>
    <n v="13855.957469999999"/>
    <n v="12000"/>
    <n v="0"/>
    <n v="399.26"/>
    <x v="2"/>
  </r>
  <r>
    <n v="9265215"/>
    <x v="0"/>
    <d v="2013-12-01T00:00:00"/>
    <n v="1122015"/>
    <x v="2"/>
    <x v="1"/>
    <n v="1"/>
    <x v="0"/>
    <x v="15"/>
    <x v="0"/>
    <n v="8000"/>
    <x v="0"/>
    <n v="1"/>
    <s v="INDIVIDUAL"/>
    <n v="1"/>
    <x v="0"/>
    <n v="6"/>
    <s v="High"/>
    <n v="2"/>
    <x v="0"/>
    <n v="0"/>
    <n v="13.67"/>
    <x v="0"/>
    <n v="2"/>
    <n v="34.700000000000003"/>
    <n v="9597.52"/>
    <n v="8000"/>
    <n v="0"/>
    <n v="272.14999999999998"/>
    <x v="4"/>
  </r>
  <r>
    <n v="8578936"/>
    <x v="0"/>
    <d v="2013-11-01T00:00:00"/>
    <n v="1012016"/>
    <x v="0"/>
    <x v="1"/>
    <n v="1"/>
    <x v="0"/>
    <x v="21"/>
    <x v="0"/>
    <n v="25000"/>
    <x v="1"/>
    <n v="2"/>
    <s v="INDIVIDUAL"/>
    <n v="1"/>
    <x v="0"/>
    <n v="6"/>
    <s v="High"/>
    <n v="2"/>
    <x v="0"/>
    <n v="0"/>
    <n v="17.760000000000002"/>
    <x v="5"/>
    <n v="4"/>
    <n v="22.02"/>
    <n v="16420.84"/>
    <n v="8221.7000000000007"/>
    <n v="0"/>
    <n v="631.58000000000004"/>
    <x v="2"/>
  </r>
  <r>
    <n v="34933661"/>
    <x v="2"/>
    <d v="2014-12-01T00:00:00"/>
    <n v="1072015"/>
    <x v="5"/>
    <x v="1"/>
    <n v="1"/>
    <x v="0"/>
    <x v="57"/>
    <x v="0"/>
    <n v="21000"/>
    <x v="0"/>
    <n v="1"/>
    <s v="INDIVIDUAL"/>
    <n v="1"/>
    <x v="0"/>
    <n v="6"/>
    <s v="Low"/>
    <n v="1"/>
    <x v="1"/>
    <n v="1"/>
    <n v="10.49"/>
    <x v="0"/>
    <n v="2"/>
    <n v="23.78"/>
    <n v="4764.9799999999996"/>
    <n v="3585.12"/>
    <n v="0"/>
    <n v="682.46"/>
    <x v="3"/>
  </r>
  <r>
    <n v="6125722"/>
    <x v="0"/>
    <d v="2013-07-01T00:00:00"/>
    <n v="1112014"/>
    <x v="10"/>
    <x v="1"/>
    <n v="1"/>
    <x v="0"/>
    <x v="727"/>
    <x v="0"/>
    <n v="9000"/>
    <x v="0"/>
    <n v="1"/>
    <s v="INDIVIDUAL"/>
    <n v="1"/>
    <x v="0"/>
    <n v="6"/>
    <s v="Low"/>
    <n v="1"/>
    <x v="0"/>
    <n v="0"/>
    <n v="12.35"/>
    <x v="0"/>
    <n v="2"/>
    <n v="17.48"/>
    <n v="10211.83712"/>
    <n v="9000"/>
    <n v="0"/>
    <n v="300.44"/>
    <x v="2"/>
  </r>
  <r>
    <n v="30205138"/>
    <x v="2"/>
    <d v="2014-10-01T00:00:00"/>
    <n v="1012016"/>
    <x v="10"/>
    <x v="0"/>
    <n v="3"/>
    <x v="0"/>
    <x v="29"/>
    <x v="0"/>
    <n v="20000"/>
    <x v="1"/>
    <n v="2"/>
    <s v="INDIVIDUAL"/>
    <n v="1"/>
    <x v="0"/>
    <n v="6"/>
    <s v="High"/>
    <n v="2"/>
    <x v="0"/>
    <n v="0"/>
    <n v="14.49"/>
    <x v="2"/>
    <n v="3"/>
    <n v="10.050000000000001"/>
    <n v="7024.85"/>
    <n v="3740.61"/>
    <n v="0"/>
    <n v="470.47"/>
    <x v="0"/>
  </r>
  <r>
    <n v="30295111"/>
    <x v="2"/>
    <d v="2014-10-01T00:00:00"/>
    <n v="1012016"/>
    <x v="4"/>
    <x v="0"/>
    <n v="3"/>
    <x v="0"/>
    <x v="12"/>
    <x v="0"/>
    <n v="8000"/>
    <x v="0"/>
    <n v="1"/>
    <s v="INDIVIDUAL"/>
    <n v="1"/>
    <x v="0"/>
    <n v="6"/>
    <s v="Low"/>
    <n v="1"/>
    <x v="0"/>
    <n v="0"/>
    <n v="12.99"/>
    <x v="2"/>
    <n v="3"/>
    <n v="2.1"/>
    <n v="4037.03"/>
    <n v="2961.79"/>
    <n v="0"/>
    <n v="269.52"/>
    <x v="0"/>
  </r>
  <r>
    <n v="2605326"/>
    <x v="1"/>
    <d v="2012-12-01T00:00:00"/>
    <n v="1072013"/>
    <x v="0"/>
    <x v="0"/>
    <n v="3"/>
    <x v="0"/>
    <x v="62"/>
    <x v="0"/>
    <n v="10000"/>
    <x v="0"/>
    <n v="1"/>
    <s v="INDIVIDUAL"/>
    <n v="1"/>
    <x v="0"/>
    <n v="6"/>
    <s v="High"/>
    <n v="2"/>
    <x v="0"/>
    <n v="0"/>
    <n v="15.31"/>
    <x v="2"/>
    <n v="3"/>
    <n v="12.1"/>
    <n v="10834.57"/>
    <n v="10000"/>
    <n v="0"/>
    <n v="348.18"/>
    <x v="3"/>
  </r>
  <r>
    <n v="31647280"/>
    <x v="2"/>
    <d v="2014-11-01T00:00:00"/>
    <n v="1012016"/>
    <x v="0"/>
    <x v="0"/>
    <n v="3"/>
    <x v="0"/>
    <x v="26"/>
    <x v="0"/>
    <n v="20000"/>
    <x v="1"/>
    <n v="2"/>
    <s v="INDIVIDUAL"/>
    <n v="1"/>
    <x v="0"/>
    <n v="6"/>
    <s v="Low"/>
    <n v="1"/>
    <x v="0"/>
    <n v="0"/>
    <n v="12.39"/>
    <x v="2"/>
    <n v="3"/>
    <n v="17.5"/>
    <n v="6270.13"/>
    <n v="3630.28"/>
    <n v="0"/>
    <n v="448.85"/>
    <x v="4"/>
  </r>
  <r>
    <n v="4795835"/>
    <x v="0"/>
    <d v="2013-05-01T00:00:00"/>
    <n v="1072013"/>
    <x v="9"/>
    <x v="1"/>
    <n v="1"/>
    <x v="0"/>
    <x v="62"/>
    <x v="0"/>
    <n v="10000"/>
    <x v="0"/>
    <n v="1"/>
    <s v="INDIVIDUAL"/>
    <n v="1"/>
    <x v="3"/>
    <n v="1"/>
    <s v="High"/>
    <n v="2"/>
    <x v="0"/>
    <n v="0"/>
    <n v="14.09"/>
    <x v="0"/>
    <n v="2"/>
    <n v="4.4400000000000004"/>
    <n v="10232.26"/>
    <n v="10000"/>
    <n v="0"/>
    <n v="342.22"/>
    <x v="3"/>
  </r>
  <r>
    <n v="36500346"/>
    <x v="2"/>
    <d v="2014-12-01T00:00:00"/>
    <n v="1012016"/>
    <x v="8"/>
    <x v="1"/>
    <n v="1"/>
    <x v="0"/>
    <x v="8"/>
    <x v="0"/>
    <n v="12000"/>
    <x v="0"/>
    <n v="1"/>
    <s v="INDIVIDUAL"/>
    <n v="1"/>
    <x v="3"/>
    <n v="1"/>
    <s v="Low"/>
    <n v="1"/>
    <x v="0"/>
    <n v="0"/>
    <n v="6.49"/>
    <x v="3"/>
    <n v="1"/>
    <n v="16.989999999999998"/>
    <n v="4776.29"/>
    <n v="4067.24"/>
    <n v="0"/>
    <n v="367.74"/>
    <x v="2"/>
  </r>
  <r>
    <n v="3805568"/>
    <x v="0"/>
    <d v="2013-04-01T00:00:00"/>
    <n v="1092015"/>
    <x v="7"/>
    <x v="0"/>
    <n v="3"/>
    <x v="0"/>
    <x v="321"/>
    <x v="0"/>
    <n v="4375"/>
    <x v="0"/>
    <n v="1"/>
    <s v="INDIVIDUAL"/>
    <n v="1"/>
    <x v="3"/>
    <n v="1"/>
    <s v="High"/>
    <n v="2"/>
    <x v="0"/>
    <n v="0"/>
    <n v="21.49"/>
    <x v="1"/>
    <n v="5"/>
    <n v="28.3"/>
    <n v="5906.15"/>
    <n v="4375"/>
    <n v="0"/>
    <n v="165.94"/>
    <x v="4"/>
  </r>
  <r>
    <n v="1238795"/>
    <x v="1"/>
    <d v="2012-04-01T00:00:00"/>
    <n v="1052014"/>
    <x v="2"/>
    <x v="1"/>
    <n v="1"/>
    <x v="0"/>
    <x v="8"/>
    <x v="0"/>
    <n v="10000"/>
    <x v="0"/>
    <n v="1"/>
    <s v="INDIVIDUAL"/>
    <n v="1"/>
    <x v="0"/>
    <n v="6"/>
    <s v="Low"/>
    <n v="1"/>
    <x v="0"/>
    <n v="0"/>
    <n v="9.76"/>
    <x v="0"/>
    <n v="2"/>
    <n v="14.43"/>
    <n v="11378.02925"/>
    <n v="10000"/>
    <n v="0"/>
    <n v="321.55"/>
    <x v="3"/>
  </r>
  <r>
    <n v="571906"/>
    <x v="3"/>
    <d v="2010-09-01T00:00:00"/>
    <n v="1092013"/>
    <x v="0"/>
    <x v="1"/>
    <n v="1"/>
    <x v="0"/>
    <x v="2149"/>
    <x v="0"/>
    <n v="10000"/>
    <x v="0"/>
    <n v="1"/>
    <s v="INDIVIDUAL"/>
    <n v="1"/>
    <x v="6"/>
    <n v="4"/>
    <s v="High"/>
    <n v="2"/>
    <x v="0"/>
    <n v="0"/>
    <n v="14.84"/>
    <x v="5"/>
    <n v="4"/>
    <n v="8.4"/>
    <n v="12443.38"/>
    <n v="10000"/>
    <n v="0"/>
    <n v="345.88"/>
    <x v="3"/>
  </r>
  <r>
    <n v="3346235"/>
    <x v="0"/>
    <d v="2013-02-01T00:00:00"/>
    <n v="1012016"/>
    <x v="8"/>
    <x v="0"/>
    <n v="3"/>
    <x v="0"/>
    <x v="28"/>
    <x v="0"/>
    <n v="25475"/>
    <x v="1"/>
    <n v="2"/>
    <s v="INDIVIDUAL"/>
    <n v="1"/>
    <x v="0"/>
    <n v="6"/>
    <s v="High"/>
    <n v="2"/>
    <x v="0"/>
    <n v="0"/>
    <n v="20.49"/>
    <x v="1"/>
    <n v="5"/>
    <n v="21.48"/>
    <n v="23161.08"/>
    <n v="11245.08"/>
    <n v="0"/>
    <n v="681.9"/>
    <x v="2"/>
  </r>
  <r>
    <n v="491892"/>
    <x v="3"/>
    <d v="2010-03-01T00:00:00"/>
    <n v="1032013"/>
    <x v="8"/>
    <x v="0"/>
    <n v="3"/>
    <x v="0"/>
    <x v="29"/>
    <x v="0"/>
    <n v="14500"/>
    <x v="0"/>
    <n v="1"/>
    <s v="INDIVIDUAL"/>
    <n v="1"/>
    <x v="3"/>
    <n v="1"/>
    <s v="High"/>
    <n v="2"/>
    <x v="0"/>
    <n v="0"/>
    <n v="13.48"/>
    <x v="2"/>
    <n v="3"/>
    <n v="24.4"/>
    <n v="17695.560000000001"/>
    <n v="14500"/>
    <n v="0"/>
    <n v="491.9"/>
    <x v="4"/>
  </r>
  <r>
    <n v="27511373"/>
    <x v="2"/>
    <d v="2014-09-01T00:00:00"/>
    <n v="1012016"/>
    <x v="0"/>
    <x v="1"/>
    <n v="1"/>
    <x v="0"/>
    <x v="46"/>
    <x v="0"/>
    <n v="14700"/>
    <x v="1"/>
    <n v="2"/>
    <s v="INDIVIDUAL"/>
    <n v="1"/>
    <x v="0"/>
    <n v="6"/>
    <s v="High"/>
    <n v="2"/>
    <x v="0"/>
    <n v="0"/>
    <n v="18.239999999999998"/>
    <x v="5"/>
    <n v="4"/>
    <n v="32.99"/>
    <n v="5628.15"/>
    <n v="2535.48"/>
    <n v="0"/>
    <n v="375.21"/>
    <x v="3"/>
  </r>
  <r>
    <n v="3004684"/>
    <x v="0"/>
    <d v="2013-01-01T00:00:00"/>
    <n v="1012014"/>
    <x v="11"/>
    <x v="1"/>
    <n v="1"/>
    <x v="0"/>
    <x v="669"/>
    <x v="0"/>
    <n v="21250"/>
    <x v="1"/>
    <n v="2"/>
    <s v="INDIVIDUAL"/>
    <n v="1"/>
    <x v="0"/>
    <n v="6"/>
    <s v="High"/>
    <n v="2"/>
    <x v="0"/>
    <n v="0"/>
    <n v="22.95"/>
    <x v="6"/>
    <n v="6"/>
    <n v="12.57"/>
    <n v="25862.63"/>
    <n v="21250"/>
    <n v="0"/>
    <n v="598.44000000000005"/>
    <x v="3"/>
  </r>
  <r>
    <n v="6604580"/>
    <x v="0"/>
    <d v="2013-08-01T00:00:00"/>
    <n v="1012016"/>
    <x v="0"/>
    <x v="0"/>
    <n v="3"/>
    <x v="0"/>
    <x v="12"/>
    <x v="0"/>
    <n v="20000"/>
    <x v="1"/>
    <n v="2"/>
    <s v="INDIVIDUAL"/>
    <n v="1"/>
    <x v="0"/>
    <n v="6"/>
    <s v="High"/>
    <n v="2"/>
    <x v="0"/>
    <n v="0"/>
    <n v="14.33"/>
    <x v="2"/>
    <n v="3"/>
    <n v="21.03"/>
    <n v="13588.06"/>
    <n v="7910.09"/>
    <n v="0"/>
    <n v="468.8"/>
    <x v="0"/>
  </r>
  <r>
    <n v="36601409"/>
    <x v="2"/>
    <d v="2014-12-01T00:00:00"/>
    <n v="1122015"/>
    <x v="0"/>
    <x v="0"/>
    <n v="3"/>
    <x v="0"/>
    <x v="5025"/>
    <x v="0"/>
    <n v="15500"/>
    <x v="1"/>
    <n v="2"/>
    <s v="INDIVIDUAL"/>
    <n v="1"/>
    <x v="0"/>
    <n v="6"/>
    <s v="High"/>
    <n v="2"/>
    <x v="0"/>
    <n v="0"/>
    <n v="14.99"/>
    <x v="2"/>
    <n v="3"/>
    <n v="19.77"/>
    <n v="4503.4799999999996"/>
    <n v="2251.09"/>
    <n v="0"/>
    <n v="368.67"/>
    <x v="3"/>
  </r>
  <r>
    <n v="1215923"/>
    <x v="1"/>
    <d v="2012-04-01T00:00:00"/>
    <n v="1042015"/>
    <x v="4"/>
    <x v="1"/>
    <n v="1"/>
    <x v="0"/>
    <x v="23"/>
    <x v="0"/>
    <n v="20000"/>
    <x v="0"/>
    <n v="1"/>
    <s v="INDIVIDUAL"/>
    <n v="1"/>
    <x v="0"/>
    <n v="6"/>
    <s v="Low"/>
    <n v="1"/>
    <x v="0"/>
    <n v="0"/>
    <n v="12.12"/>
    <x v="0"/>
    <n v="2"/>
    <n v="23.64"/>
    <n v="23952.438699999999"/>
    <n v="20000"/>
    <n v="0"/>
    <n v="665.44"/>
    <x v="3"/>
  </r>
  <r>
    <n v="879867"/>
    <x v="4"/>
    <d v="2011-09-01T00:00:00"/>
    <n v="1102014"/>
    <x v="2"/>
    <x v="1"/>
    <n v="1"/>
    <x v="0"/>
    <x v="29"/>
    <x v="0"/>
    <n v="8400"/>
    <x v="0"/>
    <n v="1"/>
    <s v="INDIVIDUAL"/>
    <n v="1"/>
    <x v="0"/>
    <n v="6"/>
    <s v="Low"/>
    <n v="1"/>
    <x v="0"/>
    <n v="0"/>
    <n v="7.9"/>
    <x v="3"/>
    <n v="1"/>
    <n v="16.29"/>
    <n v="9461.5324309999996"/>
    <n v="8400"/>
    <n v="0"/>
    <n v="262.83999999999997"/>
    <x v="3"/>
  </r>
  <r>
    <n v="6374684"/>
    <x v="0"/>
    <d v="2013-08-01T00:00:00"/>
    <n v="1082015"/>
    <x v="0"/>
    <x v="0"/>
    <n v="3"/>
    <x v="0"/>
    <x v="82"/>
    <x v="0"/>
    <n v="20800"/>
    <x v="1"/>
    <n v="2"/>
    <s v="INDIVIDUAL"/>
    <n v="1"/>
    <x v="0"/>
    <n v="6"/>
    <s v="High"/>
    <n v="2"/>
    <x v="0"/>
    <n v="0"/>
    <n v="14.33"/>
    <x v="2"/>
    <n v="3"/>
    <n v="5.69"/>
    <n v="25599.939679999999"/>
    <n v="20800"/>
    <n v="0"/>
    <n v="487.55"/>
    <x v="3"/>
  </r>
  <r>
    <n v="2372138"/>
    <x v="1"/>
    <d v="2012-12-01T00:00:00"/>
    <n v="1102014"/>
    <x v="7"/>
    <x v="2"/>
    <n v="2"/>
    <x v="0"/>
    <x v="8"/>
    <x v="0"/>
    <n v="18000"/>
    <x v="1"/>
    <n v="2"/>
    <s v="INDIVIDUAL"/>
    <n v="1"/>
    <x v="3"/>
    <n v="1"/>
    <s v="High"/>
    <n v="2"/>
    <x v="1"/>
    <n v="1"/>
    <n v="17.27"/>
    <x v="2"/>
    <n v="3"/>
    <n v="33.29"/>
    <n v="9890.7999999999993"/>
    <n v="4896.25"/>
    <n v="0"/>
    <n v="449.97"/>
    <x v="2"/>
  </r>
  <r>
    <n v="1059721"/>
    <x v="1"/>
    <d v="2012-01-01T00:00:00"/>
    <n v="1012015"/>
    <x v="2"/>
    <x v="2"/>
    <n v="2"/>
    <x v="0"/>
    <x v="115"/>
    <x v="0"/>
    <n v="4400"/>
    <x v="0"/>
    <n v="1"/>
    <s v="INDIVIDUAL"/>
    <n v="1"/>
    <x v="0"/>
    <n v="6"/>
    <s v="Low"/>
    <n v="1"/>
    <x v="0"/>
    <n v="0"/>
    <n v="7.51"/>
    <x v="3"/>
    <n v="1"/>
    <n v="28.66"/>
    <n v="4926.3954089999997"/>
    <n v="4400"/>
    <n v="0"/>
    <n v="136.88999999999999"/>
    <x v="3"/>
  </r>
  <r>
    <n v="35186299"/>
    <x v="2"/>
    <d v="2014-11-01T00:00:00"/>
    <n v="1012016"/>
    <x v="9"/>
    <x v="1"/>
    <n v="1"/>
    <x v="0"/>
    <x v="140"/>
    <x v="0"/>
    <n v="5000"/>
    <x v="0"/>
    <n v="1"/>
    <s v="INDIVIDUAL"/>
    <n v="1"/>
    <x v="3"/>
    <n v="1"/>
    <s v="High"/>
    <n v="2"/>
    <x v="0"/>
    <n v="0"/>
    <n v="13.66"/>
    <x v="2"/>
    <n v="3"/>
    <n v="26.43"/>
    <n v="2377.19"/>
    <n v="1706.87"/>
    <n v="0"/>
    <n v="170.07"/>
    <x v="4"/>
  </r>
  <r>
    <n v="30185226"/>
    <x v="2"/>
    <d v="2014-10-01T00:00:00"/>
    <n v="1012016"/>
    <x v="5"/>
    <x v="1"/>
    <n v="1"/>
    <x v="0"/>
    <x v="101"/>
    <x v="0"/>
    <n v="1000"/>
    <x v="0"/>
    <n v="1"/>
    <s v="INDIVIDUAL"/>
    <n v="1"/>
    <x v="6"/>
    <n v="4"/>
    <s v="High"/>
    <n v="2"/>
    <x v="0"/>
    <n v="0"/>
    <n v="18.239999999999998"/>
    <x v="5"/>
    <n v="4"/>
    <n v="33.5"/>
    <n v="541.66999999999996"/>
    <n v="352.16"/>
    <n v="0"/>
    <n v="36.28"/>
    <x v="0"/>
  </r>
  <r>
    <n v="6728175"/>
    <x v="0"/>
    <d v="2013-12-01T00:00:00"/>
    <n v="1122015"/>
    <x v="0"/>
    <x v="0"/>
    <n v="3"/>
    <x v="0"/>
    <x v="32"/>
    <x v="0"/>
    <n v="18000"/>
    <x v="0"/>
    <n v="1"/>
    <s v="INDIVIDUAL"/>
    <n v="1"/>
    <x v="3"/>
    <n v="1"/>
    <s v="High"/>
    <n v="2"/>
    <x v="0"/>
    <n v="0"/>
    <n v="13.53"/>
    <x v="0"/>
    <n v="2"/>
    <n v="26.32"/>
    <n v="21483.630010000001"/>
    <n v="18000"/>
    <n v="0"/>
    <n v="611.1"/>
    <x v="2"/>
  </r>
  <r>
    <n v="6827775"/>
    <x v="0"/>
    <d v="2013-08-01T00:00:00"/>
    <n v="1012016"/>
    <x v="0"/>
    <x v="0"/>
    <n v="3"/>
    <x v="0"/>
    <x v="258"/>
    <x v="0"/>
    <n v="10000"/>
    <x v="1"/>
    <n v="2"/>
    <s v="INDIVIDUAL"/>
    <n v="1"/>
    <x v="0"/>
    <n v="6"/>
    <s v="High"/>
    <n v="2"/>
    <x v="0"/>
    <n v="0"/>
    <n v="22.2"/>
    <x v="1"/>
    <n v="5"/>
    <n v="15.09"/>
    <n v="7786.96"/>
    <n v="3347.32"/>
    <n v="0"/>
    <n v="277.33"/>
    <x v="0"/>
  </r>
  <r>
    <n v="1365256"/>
    <x v="1"/>
    <d v="2012-07-01T00:00:00"/>
    <n v="1082013"/>
    <x v="7"/>
    <x v="1"/>
    <n v="1"/>
    <x v="0"/>
    <x v="75"/>
    <x v="0"/>
    <n v="18000"/>
    <x v="0"/>
    <n v="1"/>
    <s v="INDIVIDUAL"/>
    <n v="1"/>
    <x v="3"/>
    <n v="1"/>
    <s v="Low"/>
    <n v="1"/>
    <x v="0"/>
    <n v="0"/>
    <n v="13.11"/>
    <x v="0"/>
    <n v="2"/>
    <n v="5.76"/>
    <n v="20191.03"/>
    <n v="18000"/>
    <n v="0"/>
    <n v="607.45000000000005"/>
    <x v="3"/>
  </r>
  <r>
    <n v="604479"/>
    <x v="3"/>
    <d v="2010-11-01T00:00:00"/>
    <n v="1062013"/>
    <x v="0"/>
    <x v="0"/>
    <n v="3"/>
    <x v="0"/>
    <x v="807"/>
    <x v="0"/>
    <n v="25000"/>
    <x v="1"/>
    <n v="2"/>
    <s v="INDIVIDUAL"/>
    <n v="1"/>
    <x v="0"/>
    <n v="6"/>
    <s v="High"/>
    <n v="2"/>
    <x v="0"/>
    <n v="0"/>
    <n v="20.77"/>
    <x v="4"/>
    <n v="7"/>
    <n v="22.12"/>
    <n v="35829.440000000002"/>
    <n v="25000"/>
    <n v="0"/>
    <n v="673.11"/>
    <x v="1"/>
  </r>
  <r>
    <n v="5425061"/>
    <x v="0"/>
    <d v="2013-10-01T00:00:00"/>
    <n v="1122015"/>
    <x v="6"/>
    <x v="0"/>
    <n v="3"/>
    <x v="0"/>
    <x v="1170"/>
    <x v="0"/>
    <n v="26500"/>
    <x v="1"/>
    <n v="2"/>
    <s v="INDIVIDUAL"/>
    <n v="1"/>
    <x v="0"/>
    <n v="6"/>
    <s v="High"/>
    <n v="2"/>
    <x v="0"/>
    <n v="0"/>
    <n v="21.7"/>
    <x v="1"/>
    <n v="5"/>
    <n v="19.22"/>
    <n v="18912.14"/>
    <n v="8146.12"/>
    <n v="0"/>
    <n v="727.39"/>
    <x v="4"/>
  </r>
  <r>
    <n v="1332565"/>
    <x v="1"/>
    <d v="2012-06-01T00:00:00"/>
    <n v="1112013"/>
    <x v="0"/>
    <x v="0"/>
    <n v="3"/>
    <x v="0"/>
    <x v="26"/>
    <x v="0"/>
    <n v="35000"/>
    <x v="1"/>
    <n v="2"/>
    <s v="INDIVIDUAL"/>
    <n v="1"/>
    <x v="0"/>
    <n v="6"/>
    <s v="High"/>
    <n v="2"/>
    <x v="1"/>
    <n v="1"/>
    <n v="18.25"/>
    <x v="5"/>
    <n v="4"/>
    <n v="19.09"/>
    <n v="7383.58"/>
    <n v="1857.69"/>
    <n v="1905.43"/>
    <n v="893.54"/>
    <x v="3"/>
  </r>
  <r>
    <n v="5615317"/>
    <x v="0"/>
    <d v="2013-06-01T00:00:00"/>
    <n v="1012016"/>
    <x v="0"/>
    <x v="0"/>
    <n v="3"/>
    <x v="0"/>
    <x v="98"/>
    <x v="0"/>
    <n v="18550"/>
    <x v="1"/>
    <n v="2"/>
    <s v="INDIVIDUAL"/>
    <n v="1"/>
    <x v="0"/>
    <n v="6"/>
    <s v="Low"/>
    <n v="1"/>
    <x v="0"/>
    <n v="0"/>
    <n v="12.12"/>
    <x v="0"/>
    <n v="2"/>
    <n v="21.43"/>
    <n v="12818.15"/>
    <n v="8188.86"/>
    <n v="0"/>
    <n v="413.77"/>
    <x v="3"/>
  </r>
  <r>
    <n v="37802003"/>
    <x v="2"/>
    <d v="2014-12-01T00:00:00"/>
    <n v="1012016"/>
    <x v="0"/>
    <x v="1"/>
    <n v="1"/>
    <x v="0"/>
    <x v="82"/>
    <x v="0"/>
    <n v="5000"/>
    <x v="0"/>
    <n v="1"/>
    <s v="INDIVIDUAL"/>
    <n v="1"/>
    <x v="10"/>
    <n v="12"/>
    <s v="Low"/>
    <n v="1"/>
    <x v="0"/>
    <n v="0"/>
    <n v="12.99"/>
    <x v="2"/>
    <n v="3"/>
    <n v="20.21"/>
    <n v="2015.99"/>
    <n v="1456.6"/>
    <n v="0"/>
    <n v="168.45"/>
    <x v="3"/>
  </r>
  <r>
    <n v="71823"/>
    <x v="7"/>
    <d v="2007-08-01T00:00:00"/>
    <n v="1082010"/>
    <x v="3"/>
    <x v="1"/>
    <n v="1"/>
    <x v="1"/>
    <x v="42"/>
    <x v="1"/>
    <n v="4350"/>
    <x v="0"/>
    <n v="1"/>
    <s v="INDIVIDUAL"/>
    <n v="1"/>
    <x v="6"/>
    <n v="4"/>
    <s v="Low"/>
    <n v="1"/>
    <x v="0"/>
    <n v="0"/>
    <n v="8.07"/>
    <x v="3"/>
    <n v="1"/>
    <n v="4"/>
    <n v="4911.68"/>
    <n v="4350"/>
    <n v="0"/>
    <n v="136.44999999999999"/>
    <x v="3"/>
  </r>
  <r>
    <n v="2084330"/>
    <x v="1"/>
    <d v="2012-11-01T00:00:00"/>
    <n v="1052014"/>
    <x v="5"/>
    <x v="0"/>
    <n v="3"/>
    <x v="0"/>
    <x v="524"/>
    <x v="0"/>
    <n v="28200"/>
    <x v="0"/>
    <n v="1"/>
    <s v="INDIVIDUAL"/>
    <n v="1"/>
    <x v="0"/>
    <n v="6"/>
    <s v="High"/>
    <n v="2"/>
    <x v="1"/>
    <n v="1"/>
    <n v="17.77"/>
    <x v="5"/>
    <n v="4"/>
    <n v="23.27"/>
    <n v="19666.599999999999"/>
    <n v="11476.14"/>
    <n v="2391.4699999999998"/>
    <n v="1016.25"/>
    <x v="4"/>
  </r>
  <r>
    <n v="1487994"/>
    <x v="1"/>
    <d v="2012-08-01T00:00:00"/>
    <n v="1122015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14.33"/>
    <x v="2"/>
    <n v="3"/>
    <n v="14.53"/>
    <n v="32809.82"/>
    <n v="20478"/>
    <n v="0"/>
    <n v="820.39"/>
    <x v="3"/>
  </r>
  <r>
    <n v="9239274"/>
    <x v="0"/>
    <d v="2013-12-01T00:00:00"/>
    <n v="1012016"/>
    <x v="0"/>
    <x v="0"/>
    <n v="3"/>
    <x v="1"/>
    <x v="268"/>
    <x v="1"/>
    <n v="20000"/>
    <x v="0"/>
    <n v="1"/>
    <s v="INDIVIDUAL"/>
    <n v="1"/>
    <x v="3"/>
    <n v="1"/>
    <s v="Low"/>
    <n v="1"/>
    <x v="0"/>
    <n v="0"/>
    <n v="10.99"/>
    <x v="0"/>
    <n v="2"/>
    <n v="9.6199999999999992"/>
    <n v="16363.4"/>
    <n v="13176.44"/>
    <n v="0"/>
    <n v="654.67999999999995"/>
    <x v="3"/>
  </r>
  <r>
    <n v="7669429"/>
    <x v="0"/>
    <d v="2013-10-01T00:00:00"/>
    <n v="1012016"/>
    <x v="0"/>
    <x v="0"/>
    <n v="3"/>
    <x v="0"/>
    <x v="1"/>
    <x v="0"/>
    <n v="4800"/>
    <x v="0"/>
    <n v="1"/>
    <s v="INDIVIDUAL"/>
    <n v="1"/>
    <x v="0"/>
    <n v="6"/>
    <s v="High"/>
    <n v="2"/>
    <x v="0"/>
    <n v="0"/>
    <n v="19.2"/>
    <x v="5"/>
    <n v="4"/>
    <n v="25.96"/>
    <n v="4773.3"/>
    <n v="3332.19"/>
    <n v="0"/>
    <n v="176.44"/>
    <x v="1"/>
  </r>
  <r>
    <n v="8986094"/>
    <x v="0"/>
    <d v="2013-12-01T00:00:00"/>
    <n v="1022015"/>
    <x v="2"/>
    <x v="1"/>
    <n v="1"/>
    <x v="0"/>
    <x v="62"/>
    <x v="0"/>
    <n v="30000"/>
    <x v="0"/>
    <n v="1"/>
    <s v="INDIVIDUAL"/>
    <n v="1"/>
    <x v="0"/>
    <n v="6"/>
    <s v="High"/>
    <n v="2"/>
    <x v="1"/>
    <n v="1"/>
    <n v="17.760000000000002"/>
    <x v="5"/>
    <n v="4"/>
    <n v="22.46"/>
    <n v="15133.46"/>
    <n v="9828.2999999999993"/>
    <n v="0"/>
    <n v="1080.97"/>
    <x v="1"/>
  </r>
  <r>
    <n v="27610467"/>
    <x v="2"/>
    <d v="2014-09-01T00:00:00"/>
    <n v="1052015"/>
    <x v="0"/>
    <x v="1"/>
    <n v="1"/>
    <x v="0"/>
    <x v="28"/>
    <x v="0"/>
    <n v="2000"/>
    <x v="0"/>
    <n v="1"/>
    <s v="INDIVIDUAL"/>
    <n v="1"/>
    <x v="6"/>
    <n v="4"/>
    <s v="High"/>
    <n v="2"/>
    <x v="0"/>
    <n v="0"/>
    <n v="16.29"/>
    <x v="5"/>
    <n v="4"/>
    <n v="8.09"/>
    <n v="2191.2600000000002"/>
    <n v="2000"/>
    <n v="0"/>
    <n v="70.61"/>
    <x v="3"/>
  </r>
  <r>
    <n v="3007513"/>
    <x v="0"/>
    <d v="2013-01-01T00:00:00"/>
    <n v="1082014"/>
    <x v="9"/>
    <x v="1"/>
    <n v="1"/>
    <x v="0"/>
    <x v="223"/>
    <x v="0"/>
    <n v="20050"/>
    <x v="1"/>
    <n v="2"/>
    <s v="INDIVIDUAL"/>
    <n v="1"/>
    <x v="0"/>
    <n v="6"/>
    <s v="High"/>
    <n v="2"/>
    <x v="0"/>
    <n v="0"/>
    <n v="16.29"/>
    <x v="2"/>
    <n v="3"/>
    <n v="18.73"/>
    <n v="24666.176380000001"/>
    <n v="20050"/>
    <n v="0"/>
    <n v="490.68"/>
    <x v="4"/>
  </r>
  <r>
    <n v="29755523"/>
    <x v="2"/>
    <d v="2014-10-01T00:00:00"/>
    <n v="1092015"/>
    <x v="10"/>
    <x v="0"/>
    <n v="3"/>
    <x v="0"/>
    <x v="3"/>
    <x v="0"/>
    <n v="35000"/>
    <x v="1"/>
    <n v="2"/>
    <s v="INDIVIDUAL"/>
    <n v="1"/>
    <x v="0"/>
    <n v="6"/>
    <s v="High"/>
    <n v="2"/>
    <x v="0"/>
    <n v="0"/>
    <n v="18.989999999999998"/>
    <x v="1"/>
    <n v="5"/>
    <n v="20.93"/>
    <n v="41057.410000000003"/>
    <n v="35000"/>
    <n v="0"/>
    <n v="907.73"/>
    <x v="4"/>
  </r>
  <r>
    <n v="32390179"/>
    <x v="2"/>
    <d v="2014-10-01T00:00:00"/>
    <n v="1122015"/>
    <x v="10"/>
    <x v="0"/>
    <n v="3"/>
    <x v="0"/>
    <x v="20"/>
    <x v="0"/>
    <n v="16000"/>
    <x v="1"/>
    <n v="2"/>
    <s v="INDIVIDUAL"/>
    <n v="1"/>
    <x v="0"/>
    <n v="6"/>
    <s v="Low"/>
    <n v="1"/>
    <x v="0"/>
    <n v="0"/>
    <n v="8.39"/>
    <x v="3"/>
    <n v="1"/>
    <n v="15.65"/>
    <n v="4576.42"/>
    <n v="3158.8"/>
    <n v="0"/>
    <n v="327.42"/>
    <x v="1"/>
  </r>
  <r>
    <n v="2295994"/>
    <x v="1"/>
    <d v="2012-12-01T00:00:00"/>
    <n v="1052015"/>
    <x v="3"/>
    <x v="0"/>
    <n v="3"/>
    <x v="0"/>
    <x v="0"/>
    <x v="0"/>
    <n v="16000"/>
    <x v="1"/>
    <n v="2"/>
    <s v="INDIVIDUAL"/>
    <n v="1"/>
    <x v="3"/>
    <n v="1"/>
    <s v="High"/>
    <n v="2"/>
    <x v="0"/>
    <n v="0"/>
    <n v="17.27"/>
    <x v="2"/>
    <n v="3"/>
    <n v="19.55"/>
    <n v="21637.156900000002"/>
    <n v="16000"/>
    <n v="0"/>
    <n v="399.97"/>
    <x v="4"/>
  </r>
  <r>
    <n v="6164672"/>
    <x v="0"/>
    <d v="2013-07-01T00:00:00"/>
    <n v="1052015"/>
    <x v="10"/>
    <x v="0"/>
    <n v="3"/>
    <x v="1"/>
    <x v="232"/>
    <x v="1"/>
    <n v="35000"/>
    <x v="1"/>
    <n v="2"/>
    <s v="INDIVIDUAL"/>
    <n v="1"/>
    <x v="10"/>
    <n v="12"/>
    <s v="High"/>
    <n v="2"/>
    <x v="1"/>
    <n v="1"/>
    <n v="22.2"/>
    <x v="1"/>
    <n v="5"/>
    <n v="16.03"/>
    <n v="21411.39"/>
    <n v="8647.9599999999991"/>
    <n v="0"/>
    <n v="970.65"/>
    <x v="4"/>
  </r>
  <r>
    <n v="2865210"/>
    <x v="0"/>
    <d v="2013-01-01T00:00:00"/>
    <n v="1032013"/>
    <x v="11"/>
    <x v="0"/>
    <n v="3"/>
    <x v="0"/>
    <x v="53"/>
    <x v="0"/>
    <n v="21000"/>
    <x v="1"/>
    <n v="2"/>
    <s v="INDIVIDUAL"/>
    <n v="1"/>
    <x v="1"/>
    <n v="7"/>
    <s v="High"/>
    <n v="2"/>
    <x v="0"/>
    <n v="0"/>
    <n v="22.47"/>
    <x v="1"/>
    <n v="5"/>
    <n v="17.46"/>
    <n v="21782.85"/>
    <n v="21000"/>
    <n v="0"/>
    <n v="585.63"/>
    <x v="3"/>
  </r>
  <r>
    <n v="1547431"/>
    <x v="1"/>
    <d v="2012-10-01T00:00:00"/>
    <n v="1092014"/>
    <x v="8"/>
    <x v="1"/>
    <n v="1"/>
    <x v="0"/>
    <x v="15"/>
    <x v="0"/>
    <n v="6000"/>
    <x v="0"/>
    <n v="1"/>
    <s v="INDIVIDUAL"/>
    <n v="1"/>
    <x v="7"/>
    <n v="5"/>
    <s v="High"/>
    <n v="2"/>
    <x v="0"/>
    <n v="0"/>
    <n v="16.29"/>
    <x v="2"/>
    <n v="3"/>
    <n v="1.43"/>
    <n v="7378.6718870000004"/>
    <n v="6000"/>
    <n v="0"/>
    <n v="211.81"/>
    <x v="3"/>
  </r>
  <r>
    <n v="9726131"/>
    <x v="0"/>
    <d v="2013-12-01T00:00:00"/>
    <n v="1062015"/>
    <x v="2"/>
    <x v="1"/>
    <n v="1"/>
    <x v="0"/>
    <x v="106"/>
    <x v="0"/>
    <n v="10000"/>
    <x v="0"/>
    <n v="1"/>
    <s v="INDIVIDUAL"/>
    <n v="1"/>
    <x v="3"/>
    <n v="1"/>
    <s v="Low"/>
    <n v="1"/>
    <x v="0"/>
    <n v="0"/>
    <n v="12.85"/>
    <x v="0"/>
    <n v="2"/>
    <n v="18.399999999999999"/>
    <n v="11543.36184"/>
    <n v="10000"/>
    <n v="0"/>
    <n v="336.22"/>
    <x v="2"/>
  </r>
  <r>
    <n v="3704722"/>
    <x v="0"/>
    <d v="2013-03-01T00:00:00"/>
    <n v="1092013"/>
    <x v="4"/>
    <x v="1"/>
    <n v="1"/>
    <x v="0"/>
    <x v="8"/>
    <x v="0"/>
    <n v="10050"/>
    <x v="0"/>
    <n v="1"/>
    <s v="INDIVIDUAL"/>
    <n v="1"/>
    <x v="0"/>
    <n v="6"/>
    <s v="High"/>
    <n v="2"/>
    <x v="1"/>
    <n v="1"/>
    <n v="15.8"/>
    <x v="2"/>
    <n v="3"/>
    <n v="29.49"/>
    <n v="3334.23"/>
    <n v="1361.95"/>
    <n v="1223.8499999999999"/>
    <n v="352.34"/>
    <x v="3"/>
  </r>
  <r>
    <n v="651942"/>
    <x v="4"/>
    <d v="2011-01-01T00:00:00"/>
    <n v="1022014"/>
    <x v="3"/>
    <x v="2"/>
    <n v="2"/>
    <x v="0"/>
    <x v="120"/>
    <x v="0"/>
    <n v="17500"/>
    <x v="0"/>
    <n v="1"/>
    <s v="INDIVIDUAL"/>
    <n v="1"/>
    <x v="0"/>
    <n v="6"/>
    <s v="Low"/>
    <n v="1"/>
    <x v="0"/>
    <n v="0"/>
    <n v="11.11"/>
    <x v="0"/>
    <n v="2"/>
    <n v="17.34"/>
    <n v="20647.439999999999"/>
    <n v="17500"/>
    <n v="0"/>
    <n v="573.84"/>
    <x v="1"/>
  </r>
  <r>
    <n v="5618407"/>
    <x v="0"/>
    <d v="2013-06-01T00:00:00"/>
    <n v="1012016"/>
    <x v="3"/>
    <x v="1"/>
    <n v="1"/>
    <x v="0"/>
    <x v="18"/>
    <x v="0"/>
    <n v="9450"/>
    <x v="0"/>
    <n v="1"/>
    <s v="INDIVIDUAL"/>
    <n v="1"/>
    <x v="0"/>
    <n v="6"/>
    <s v="Low"/>
    <n v="1"/>
    <x v="0"/>
    <n v="0"/>
    <n v="6.62"/>
    <x v="3"/>
    <n v="1"/>
    <n v="13.92"/>
    <n v="8987.69"/>
    <n v="8017.15"/>
    <n v="0"/>
    <n v="290.14999999999998"/>
    <x v="3"/>
  </r>
  <r>
    <n v="3665371"/>
    <x v="0"/>
    <d v="2013-03-01T00:00:00"/>
    <n v="1012016"/>
    <x v="0"/>
    <x v="0"/>
    <n v="3"/>
    <x v="0"/>
    <x v="88"/>
    <x v="0"/>
    <n v="22000"/>
    <x v="0"/>
    <n v="1"/>
    <s v="INDIVIDUAL"/>
    <n v="1"/>
    <x v="1"/>
    <n v="7"/>
    <s v="Low"/>
    <n v="1"/>
    <x v="0"/>
    <n v="0"/>
    <n v="13.11"/>
    <x v="0"/>
    <n v="2"/>
    <n v="19.600000000000001"/>
    <n v="25232.62"/>
    <n v="20532.009999999998"/>
    <n v="0"/>
    <n v="742.44"/>
    <x v="4"/>
  </r>
  <r>
    <n v="4764653"/>
    <x v="0"/>
    <d v="2013-05-01T00:00:00"/>
    <n v="1042014"/>
    <x v="5"/>
    <x v="1"/>
    <n v="1"/>
    <x v="0"/>
    <x v="29"/>
    <x v="0"/>
    <n v="9775"/>
    <x v="0"/>
    <n v="1"/>
    <s v="INDIVIDUAL"/>
    <n v="1"/>
    <x v="6"/>
    <n v="4"/>
    <s v="High"/>
    <n v="2"/>
    <x v="1"/>
    <n v="1"/>
    <n v="18.75"/>
    <x v="5"/>
    <n v="4"/>
    <n v="18.43"/>
    <n v="3927.61"/>
    <n v="2431.7399999999998"/>
    <n v="0"/>
    <n v="357.08"/>
    <x v="4"/>
  </r>
  <r>
    <n v="35999451"/>
    <x v="2"/>
    <d v="2014-12-01T00:00:00"/>
    <n v="1012016"/>
    <x v="3"/>
    <x v="1"/>
    <n v="1"/>
    <x v="0"/>
    <x v="8"/>
    <x v="0"/>
    <n v="10500"/>
    <x v="1"/>
    <n v="2"/>
    <s v="INDIVIDUAL"/>
    <n v="1"/>
    <x v="3"/>
    <n v="1"/>
    <s v="High"/>
    <n v="2"/>
    <x v="0"/>
    <n v="0"/>
    <n v="14.31"/>
    <x v="2"/>
    <n v="3"/>
    <n v="34.14"/>
    <n v="3189.78"/>
    <n v="1687.79"/>
    <n v="0"/>
    <n v="246.01"/>
    <x v="3"/>
  </r>
  <r>
    <n v="1510705"/>
    <x v="1"/>
    <d v="2012-09-01T00:00:00"/>
    <n v="1012015"/>
    <x v="0"/>
    <x v="1"/>
    <n v="1"/>
    <x v="0"/>
    <x v="29"/>
    <x v="0"/>
    <n v="10000"/>
    <x v="0"/>
    <n v="1"/>
    <s v="INDIVIDUAL"/>
    <n v="1"/>
    <x v="0"/>
    <n v="6"/>
    <s v="High"/>
    <n v="2"/>
    <x v="0"/>
    <n v="0"/>
    <n v="14.33"/>
    <x v="2"/>
    <n v="3"/>
    <n v="26.53"/>
    <n v="12247.030699999999"/>
    <n v="10000"/>
    <n v="0"/>
    <n v="343.39"/>
    <x v="3"/>
  </r>
  <r>
    <n v="893294"/>
    <x v="4"/>
    <d v="2011-09-01T00:00:00"/>
    <n v="1112011"/>
    <x v="3"/>
    <x v="1"/>
    <n v="1"/>
    <x v="1"/>
    <x v="163"/>
    <x v="1"/>
    <n v="7500"/>
    <x v="0"/>
    <n v="1"/>
    <s v="INDIVIDUAL"/>
    <n v="1"/>
    <x v="7"/>
    <n v="5"/>
    <s v="High"/>
    <n v="2"/>
    <x v="0"/>
    <n v="0"/>
    <n v="16.77"/>
    <x v="5"/>
    <n v="4"/>
    <n v="11.92"/>
    <n v="7604.99"/>
    <n v="7500"/>
    <n v="0"/>
    <n v="266.54000000000002"/>
    <x v="0"/>
  </r>
  <r>
    <n v="8556774"/>
    <x v="0"/>
    <d v="2013-11-01T00:00:00"/>
    <n v="1012016"/>
    <x v="11"/>
    <x v="0"/>
    <n v="3"/>
    <x v="0"/>
    <x v="23"/>
    <x v="0"/>
    <n v="9900"/>
    <x v="0"/>
    <n v="1"/>
    <s v="INDIVIDUAL"/>
    <n v="1"/>
    <x v="3"/>
    <n v="1"/>
    <s v="Low"/>
    <n v="1"/>
    <x v="0"/>
    <n v="0"/>
    <n v="10.99"/>
    <x v="0"/>
    <n v="2"/>
    <n v="28.95"/>
    <n v="8422.58"/>
    <n v="6814.51"/>
    <n v="0"/>
    <n v="324.07"/>
    <x v="0"/>
  </r>
  <r>
    <n v="36430374"/>
    <x v="2"/>
    <d v="2014-12-01T00:00:00"/>
    <n v="1012016"/>
    <x v="8"/>
    <x v="0"/>
    <n v="3"/>
    <x v="0"/>
    <x v="20"/>
    <x v="0"/>
    <n v="23000"/>
    <x v="0"/>
    <n v="1"/>
    <s v="INDIVIDUAL"/>
    <n v="1"/>
    <x v="0"/>
    <n v="6"/>
    <s v="High"/>
    <n v="2"/>
    <x v="0"/>
    <n v="0"/>
    <n v="16.489999999999998"/>
    <x v="5"/>
    <n v="4"/>
    <n v="25.76"/>
    <n v="10579.09"/>
    <n v="7037.48"/>
    <n v="0"/>
    <n v="814.19"/>
    <x v="3"/>
  </r>
  <r>
    <n v="22262559"/>
    <x v="2"/>
    <d v="2014-09-01T00:00:00"/>
    <n v="1012016"/>
    <x v="6"/>
    <x v="0"/>
    <n v="3"/>
    <x v="0"/>
    <x v="13"/>
    <x v="0"/>
    <n v="10000"/>
    <x v="1"/>
    <n v="2"/>
    <s v="INDIVIDUAL"/>
    <n v="1"/>
    <x v="2"/>
    <n v="8"/>
    <s v="High"/>
    <n v="2"/>
    <x v="0"/>
    <n v="0"/>
    <n v="13.98"/>
    <x v="2"/>
    <n v="3"/>
    <n v="2.19"/>
    <n v="3721.28"/>
    <n v="2028.73"/>
    <n v="0"/>
    <n v="232.58"/>
    <x v="2"/>
  </r>
  <r>
    <n v="2080325"/>
    <x v="1"/>
    <d v="2012-11-01T00:00:00"/>
    <n v="1122015"/>
    <x v="5"/>
    <x v="0"/>
    <n v="3"/>
    <x v="2"/>
    <x v="5026"/>
    <x v="2"/>
    <n v="20000"/>
    <x v="0"/>
    <n v="1"/>
    <s v="INDIVIDUAL"/>
    <n v="1"/>
    <x v="1"/>
    <n v="7"/>
    <s v="Low"/>
    <n v="1"/>
    <x v="0"/>
    <n v="0"/>
    <n v="8.9"/>
    <x v="3"/>
    <n v="1"/>
    <n v="2.0099999999999998"/>
    <n v="22862.283169999999"/>
    <n v="20000"/>
    <n v="0"/>
    <n v="635.07000000000005"/>
    <x v="2"/>
  </r>
  <r>
    <n v="7629896"/>
    <x v="0"/>
    <d v="2013-11-01T00:00:00"/>
    <n v="1052014"/>
    <x v="0"/>
    <x v="0"/>
    <n v="3"/>
    <x v="0"/>
    <x v="66"/>
    <x v="0"/>
    <n v="14000"/>
    <x v="0"/>
    <n v="1"/>
    <s v="INDIVIDUAL"/>
    <n v="1"/>
    <x v="0"/>
    <n v="6"/>
    <s v="High"/>
    <n v="2"/>
    <x v="1"/>
    <n v="1"/>
    <n v="16.2"/>
    <x v="2"/>
    <n v="3"/>
    <n v="26.92"/>
    <n v="2505.1"/>
    <n v="304.55"/>
    <n v="1961.57"/>
    <n v="493.59"/>
    <x v="3"/>
  </r>
  <r>
    <n v="132449"/>
    <x v="7"/>
    <d v="2007-10-01T00:00:00"/>
    <n v="1102010"/>
    <x v="2"/>
    <x v="1"/>
    <n v="1"/>
    <x v="0"/>
    <x v="133"/>
    <x v="0"/>
    <n v="2400"/>
    <x v="0"/>
    <n v="1"/>
    <s v="INDIVIDUAL"/>
    <n v="1"/>
    <x v="0"/>
    <n v="6"/>
    <s v="High"/>
    <n v="2"/>
    <x v="0"/>
    <n v="0"/>
    <n v="13.43"/>
    <x v="1"/>
    <n v="5"/>
    <n v="11.64"/>
    <n v="2928.17"/>
    <n v="2400"/>
    <n v="0"/>
    <n v="81.37"/>
    <x v="2"/>
  </r>
  <r>
    <n v="7504820"/>
    <x v="0"/>
    <d v="2013-10-01T00:00:00"/>
    <n v="1012016"/>
    <x v="0"/>
    <x v="0"/>
    <n v="3"/>
    <x v="0"/>
    <x v="23"/>
    <x v="0"/>
    <n v="8000"/>
    <x v="0"/>
    <n v="1"/>
    <s v="INDIVIDUAL"/>
    <n v="1"/>
    <x v="3"/>
    <n v="1"/>
    <s v="High"/>
    <n v="2"/>
    <x v="0"/>
    <n v="0"/>
    <n v="19.2"/>
    <x v="5"/>
    <n v="4"/>
    <n v="8.4499999999999993"/>
    <n v="7937.7"/>
    <n v="5552.32"/>
    <n v="0"/>
    <n v="294.06"/>
    <x v="1"/>
  </r>
  <r>
    <n v="4455012"/>
    <x v="0"/>
    <d v="2013-04-01T00:00:00"/>
    <n v="1042015"/>
    <x v="8"/>
    <x v="1"/>
    <n v="1"/>
    <x v="0"/>
    <x v="13"/>
    <x v="0"/>
    <n v="16000"/>
    <x v="0"/>
    <n v="1"/>
    <s v="INDIVIDUAL"/>
    <n v="1"/>
    <x v="3"/>
    <n v="1"/>
    <s v="Low"/>
    <n v="1"/>
    <x v="0"/>
    <n v="0"/>
    <n v="10.16"/>
    <x v="0"/>
    <n v="2"/>
    <n v="15.73"/>
    <n v="18257.084620000001"/>
    <n v="16000"/>
    <n v="0"/>
    <n v="517.48"/>
    <x v="3"/>
  </r>
  <r>
    <n v="6321440"/>
    <x v="0"/>
    <d v="2013-08-01T00:00:00"/>
    <n v="1122014"/>
    <x v="11"/>
    <x v="0"/>
    <n v="3"/>
    <x v="0"/>
    <x v="586"/>
    <x v="0"/>
    <n v="9600"/>
    <x v="0"/>
    <n v="1"/>
    <s v="INDIVIDUAL"/>
    <n v="1"/>
    <x v="0"/>
    <n v="6"/>
    <s v="Low"/>
    <n v="1"/>
    <x v="0"/>
    <n v="0"/>
    <n v="8.9"/>
    <x v="3"/>
    <n v="1"/>
    <n v="20.38"/>
    <n v="10522.860849999999"/>
    <n v="9600"/>
    <n v="0"/>
    <n v="304.83999999999997"/>
    <x v="4"/>
  </r>
  <r>
    <n v="34913518"/>
    <x v="2"/>
    <d v="2014-11-01T00:00:00"/>
    <n v="1012016"/>
    <x v="0"/>
    <x v="0"/>
    <n v="3"/>
    <x v="0"/>
    <x v="13"/>
    <x v="0"/>
    <n v="10000"/>
    <x v="0"/>
    <n v="1"/>
    <s v="INDIVIDUAL"/>
    <n v="1"/>
    <x v="0"/>
    <n v="6"/>
    <s v="Low"/>
    <n v="1"/>
    <x v="0"/>
    <n v="0"/>
    <n v="11.44"/>
    <x v="0"/>
    <n v="2"/>
    <n v="18.71"/>
    <n v="4600.01"/>
    <n v="3489.14"/>
    <n v="0"/>
    <n v="329.48"/>
    <x v="3"/>
  </r>
  <r>
    <n v="36360569"/>
    <x v="2"/>
    <d v="2014-12-01T00:00:00"/>
    <n v="1012016"/>
    <x v="3"/>
    <x v="0"/>
    <n v="3"/>
    <x v="0"/>
    <x v="5027"/>
    <x v="0"/>
    <n v="28000"/>
    <x v="0"/>
    <n v="1"/>
    <s v="INDIVIDUAL"/>
    <n v="1"/>
    <x v="10"/>
    <n v="12"/>
    <s v="Low"/>
    <n v="1"/>
    <x v="0"/>
    <n v="0"/>
    <n v="10.49"/>
    <x v="0"/>
    <n v="2"/>
    <n v="4.1100000000000003"/>
    <n v="11812.9"/>
    <n v="9115.66"/>
    <n v="0"/>
    <n v="909.94"/>
    <x v="0"/>
  </r>
  <r>
    <n v="1580388"/>
    <x v="1"/>
    <d v="2012-10-01T00:00:00"/>
    <n v="1112014"/>
    <x v="11"/>
    <x v="0"/>
    <n v="3"/>
    <x v="0"/>
    <x v="16"/>
    <x v="0"/>
    <n v="11500"/>
    <x v="0"/>
    <n v="1"/>
    <s v="INDIVIDUAL"/>
    <n v="1"/>
    <x v="0"/>
    <n v="6"/>
    <s v="Low"/>
    <n v="1"/>
    <x v="1"/>
    <n v="1"/>
    <n v="8.9"/>
    <x v="3"/>
    <n v="1"/>
    <n v="32.950000000000003"/>
    <n v="9129.25"/>
    <n v="7647.51"/>
    <n v="11.2"/>
    <n v="365.17"/>
    <x v="0"/>
  </r>
  <r>
    <n v="1395617"/>
    <x v="1"/>
    <d v="2012-07-01T00:00:00"/>
    <n v="1072015"/>
    <x v="10"/>
    <x v="0"/>
    <n v="3"/>
    <x v="0"/>
    <x v="62"/>
    <x v="0"/>
    <n v="9300"/>
    <x v="0"/>
    <n v="1"/>
    <s v="INDIVIDUAL"/>
    <n v="1"/>
    <x v="1"/>
    <n v="7"/>
    <s v="Low"/>
    <n v="1"/>
    <x v="0"/>
    <n v="0"/>
    <n v="6.03"/>
    <x v="3"/>
    <n v="1"/>
    <n v="20.69"/>
    <n v="10189.35246"/>
    <n v="9300"/>
    <n v="0"/>
    <n v="283.06"/>
    <x v="1"/>
  </r>
  <r>
    <n v="36201461"/>
    <x v="2"/>
    <d v="2014-12-01T00:00:00"/>
    <n v="1072015"/>
    <x v="8"/>
    <x v="1"/>
    <n v="1"/>
    <x v="0"/>
    <x v="23"/>
    <x v="0"/>
    <n v="20950"/>
    <x v="0"/>
    <n v="1"/>
    <s v="INDIVIDUAL"/>
    <n v="1"/>
    <x v="0"/>
    <n v="6"/>
    <s v="Low"/>
    <n v="1"/>
    <x v="1"/>
    <n v="1"/>
    <n v="12.39"/>
    <x v="2"/>
    <n v="3"/>
    <n v="22.21"/>
    <n v="4869.41"/>
    <n v="3490.73"/>
    <n v="0"/>
    <n v="699.75"/>
    <x v="2"/>
  </r>
  <r>
    <n v="3637487"/>
    <x v="0"/>
    <d v="2013-03-01T00:00:00"/>
    <n v="1082015"/>
    <x v="0"/>
    <x v="0"/>
    <n v="3"/>
    <x v="0"/>
    <x v="23"/>
    <x v="0"/>
    <n v="5750"/>
    <x v="0"/>
    <n v="1"/>
    <s v="INDIVIDUAL"/>
    <n v="1"/>
    <x v="0"/>
    <n v="6"/>
    <s v="High"/>
    <n v="2"/>
    <x v="0"/>
    <n v="0"/>
    <n v="17.77"/>
    <x v="5"/>
    <n v="4"/>
    <n v="3.17"/>
    <n v="7385.9389069999997"/>
    <n v="5750"/>
    <n v="0"/>
    <n v="207.22"/>
    <x v="1"/>
  </r>
  <r>
    <n v="30265519"/>
    <x v="2"/>
    <d v="2014-10-01T00:00:00"/>
    <n v="1012016"/>
    <x v="0"/>
    <x v="0"/>
    <n v="3"/>
    <x v="1"/>
    <x v="163"/>
    <x v="1"/>
    <n v="35000"/>
    <x v="1"/>
    <n v="2"/>
    <s v="INDIVIDUAL"/>
    <n v="1"/>
    <x v="0"/>
    <n v="6"/>
    <s v="High"/>
    <n v="2"/>
    <x v="0"/>
    <n v="0"/>
    <n v="15.61"/>
    <x v="5"/>
    <n v="4"/>
    <n v="11.65"/>
    <n v="12628.15"/>
    <n v="6391.04"/>
    <n v="0"/>
    <n v="843.9"/>
    <x v="4"/>
  </r>
  <r>
    <n v="1358895"/>
    <x v="1"/>
    <d v="2012-07-01T00:00:00"/>
    <n v="1052015"/>
    <x v="8"/>
    <x v="0"/>
    <n v="3"/>
    <x v="1"/>
    <x v="42"/>
    <x v="1"/>
    <n v="10000"/>
    <x v="0"/>
    <n v="1"/>
    <s v="INDIVIDUAL"/>
    <n v="1"/>
    <x v="3"/>
    <n v="1"/>
    <s v="Low"/>
    <n v="1"/>
    <x v="0"/>
    <n v="0"/>
    <n v="12.12"/>
    <x v="0"/>
    <n v="2"/>
    <n v="18.82"/>
    <n v="11972.801520000001"/>
    <n v="10000"/>
    <n v="0"/>
    <n v="332.72"/>
    <x v="0"/>
  </r>
  <r>
    <n v="1675685"/>
    <x v="1"/>
    <d v="2012-11-01T00:00:00"/>
    <n v="1112015"/>
    <x v="2"/>
    <x v="1"/>
    <n v="1"/>
    <x v="0"/>
    <x v="23"/>
    <x v="0"/>
    <n v="4500"/>
    <x v="0"/>
    <n v="1"/>
    <s v="INDIVIDUAL"/>
    <n v="1"/>
    <x v="2"/>
    <n v="8"/>
    <s v="Low"/>
    <n v="1"/>
    <x v="0"/>
    <n v="0"/>
    <n v="7.9"/>
    <x v="3"/>
    <n v="1"/>
    <n v="11.36"/>
    <n v="5069.00389"/>
    <n v="4500"/>
    <n v="0"/>
    <n v="140.81"/>
    <x v="3"/>
  </r>
  <r>
    <n v="5628967"/>
    <x v="0"/>
    <d v="2013-06-01T00:00:00"/>
    <n v="1012016"/>
    <x v="6"/>
    <x v="0"/>
    <n v="3"/>
    <x v="0"/>
    <x v="2436"/>
    <x v="0"/>
    <n v="10000"/>
    <x v="0"/>
    <n v="1"/>
    <s v="INDIVIDUAL"/>
    <n v="1"/>
    <x v="0"/>
    <n v="6"/>
    <s v="Low"/>
    <n v="1"/>
    <x v="0"/>
    <n v="0"/>
    <n v="11.14"/>
    <x v="0"/>
    <n v="2"/>
    <n v="2.02"/>
    <n v="10186.049999999999"/>
    <n v="8404.4500000000007"/>
    <n v="0"/>
    <n v="328.06"/>
    <x v="4"/>
  </r>
  <r>
    <n v="1496530"/>
    <x v="1"/>
    <d v="2012-09-01T00:00:00"/>
    <n v="1102014"/>
    <x v="0"/>
    <x v="0"/>
    <n v="3"/>
    <x v="2"/>
    <x v="161"/>
    <x v="2"/>
    <n v="24000"/>
    <x v="1"/>
    <n v="2"/>
    <s v="INDIVIDUAL"/>
    <n v="1"/>
    <x v="0"/>
    <n v="6"/>
    <s v="Low"/>
    <n v="1"/>
    <x v="0"/>
    <n v="0"/>
    <n v="13.11"/>
    <x v="0"/>
    <n v="2"/>
    <n v="9.92"/>
    <n v="29536.41634"/>
    <n v="24000"/>
    <n v="0"/>
    <n v="547.42999999999995"/>
    <x v="3"/>
  </r>
  <r>
    <n v="33350379"/>
    <x v="2"/>
    <d v="2014-11-01T00:00:00"/>
    <n v="1012016"/>
    <x v="6"/>
    <x v="2"/>
    <n v="2"/>
    <x v="0"/>
    <x v="86"/>
    <x v="0"/>
    <n v="20550"/>
    <x v="0"/>
    <n v="1"/>
    <s v="INDIVIDUAL"/>
    <n v="1"/>
    <x v="3"/>
    <n v="1"/>
    <s v="High"/>
    <n v="2"/>
    <x v="0"/>
    <n v="0"/>
    <n v="20.2"/>
    <x v="1"/>
    <n v="5"/>
    <n v="27.46"/>
    <n v="10698.28"/>
    <n v="6566.97"/>
    <n v="0"/>
    <n v="765.81"/>
    <x v="2"/>
  </r>
  <r>
    <n v="7377582"/>
    <x v="0"/>
    <d v="2013-09-01T00:00:00"/>
    <n v="1122015"/>
    <x v="0"/>
    <x v="2"/>
    <n v="2"/>
    <x v="0"/>
    <x v="595"/>
    <x v="0"/>
    <n v="9000"/>
    <x v="0"/>
    <n v="1"/>
    <s v="INDIVIDUAL"/>
    <n v="1"/>
    <x v="0"/>
    <n v="6"/>
    <s v="High"/>
    <n v="2"/>
    <x v="0"/>
    <n v="0"/>
    <n v="16.2"/>
    <x v="2"/>
    <n v="3"/>
    <n v="15.36"/>
    <n v="8567.3700000000008"/>
    <n v="6328.11"/>
    <n v="0"/>
    <n v="317.31"/>
    <x v="1"/>
  </r>
  <r>
    <n v="1626925"/>
    <x v="1"/>
    <d v="2012-10-01T00:00:00"/>
    <n v="1092015"/>
    <x v="5"/>
    <x v="0"/>
    <n v="3"/>
    <x v="0"/>
    <x v="1"/>
    <x v="0"/>
    <n v="10000"/>
    <x v="0"/>
    <n v="1"/>
    <s v="INDIVIDUAL"/>
    <n v="1"/>
    <x v="11"/>
    <n v="11"/>
    <s v="High"/>
    <n v="2"/>
    <x v="0"/>
    <n v="0"/>
    <n v="17.77"/>
    <x v="5"/>
    <n v="4"/>
    <n v="9.08"/>
    <n v="12967.068020000001"/>
    <n v="10000"/>
    <n v="0"/>
    <n v="360.38"/>
    <x v="3"/>
  </r>
  <r>
    <n v="1186775"/>
    <x v="1"/>
    <d v="2012-03-01T00:00:00"/>
    <n v="1082013"/>
    <x v="7"/>
    <x v="1"/>
    <n v="1"/>
    <x v="0"/>
    <x v="18"/>
    <x v="0"/>
    <n v="7000"/>
    <x v="0"/>
    <n v="1"/>
    <s v="INDIVIDUAL"/>
    <n v="1"/>
    <x v="6"/>
    <n v="4"/>
    <s v="Low"/>
    <n v="1"/>
    <x v="1"/>
    <n v="1"/>
    <n v="7.62"/>
    <x v="3"/>
    <n v="1"/>
    <n v="21.23"/>
    <n v="4235.18"/>
    <n v="3101.29"/>
    <n v="534.28"/>
    <n v="218.13"/>
    <x v="2"/>
  </r>
  <r>
    <n v="2476533"/>
    <x v="1"/>
    <d v="2012-12-01T00:00:00"/>
    <n v="1102013"/>
    <x v="4"/>
    <x v="0"/>
    <n v="3"/>
    <x v="0"/>
    <x v="4"/>
    <x v="0"/>
    <n v="30725"/>
    <x v="0"/>
    <n v="1"/>
    <s v="INDIVIDUAL"/>
    <n v="1"/>
    <x v="0"/>
    <n v="6"/>
    <s v="High"/>
    <n v="2"/>
    <x v="0"/>
    <n v="0"/>
    <n v="21"/>
    <x v="1"/>
    <n v="5"/>
    <n v="19.579999999999998"/>
    <n v="35589.01"/>
    <n v="30725"/>
    <n v="0"/>
    <n v="1157.57"/>
    <x v="0"/>
  </r>
  <r>
    <n v="646694"/>
    <x v="4"/>
    <d v="2011-01-01T00:00:00"/>
    <n v="1082013"/>
    <x v="0"/>
    <x v="0"/>
    <n v="3"/>
    <x v="0"/>
    <x v="280"/>
    <x v="0"/>
    <n v="25000"/>
    <x v="0"/>
    <n v="1"/>
    <s v="INDIVIDUAL"/>
    <n v="1"/>
    <x v="0"/>
    <n v="6"/>
    <s v="High"/>
    <n v="2"/>
    <x v="1"/>
    <n v="1"/>
    <n v="15.57"/>
    <x v="5"/>
    <n v="4"/>
    <n v="6.74"/>
    <n v="27359.07"/>
    <n v="18330.330000000002"/>
    <n v="2678.67"/>
    <n v="873.63"/>
    <x v="2"/>
  </r>
  <r>
    <n v="10075254"/>
    <x v="0"/>
    <d v="2013-12-01T00:00:00"/>
    <n v="1122014"/>
    <x v="9"/>
    <x v="1"/>
    <n v="1"/>
    <x v="0"/>
    <x v="15"/>
    <x v="0"/>
    <n v="11500"/>
    <x v="0"/>
    <n v="1"/>
    <s v="INDIVIDUAL"/>
    <n v="1"/>
    <x v="0"/>
    <n v="6"/>
    <s v="Low"/>
    <n v="1"/>
    <x v="1"/>
    <n v="1"/>
    <n v="11.99"/>
    <x v="0"/>
    <n v="2"/>
    <n v="11.46"/>
    <n v="5383.19"/>
    <n v="3088.27"/>
    <n v="1182.2"/>
    <n v="381.91"/>
    <x v="3"/>
  </r>
  <r>
    <n v="26349385"/>
    <x v="2"/>
    <d v="2014-09-01T00:00:00"/>
    <n v="1012016"/>
    <x v="0"/>
    <x v="2"/>
    <n v="2"/>
    <x v="0"/>
    <x v="21"/>
    <x v="0"/>
    <n v="8000"/>
    <x v="0"/>
    <n v="1"/>
    <s v="INDIVIDUAL"/>
    <n v="1"/>
    <x v="3"/>
    <n v="1"/>
    <s v="Low"/>
    <n v="1"/>
    <x v="0"/>
    <n v="0"/>
    <n v="7.69"/>
    <x v="3"/>
    <n v="1"/>
    <n v="38.369999999999997"/>
    <n v="3992.8"/>
    <n v="3329.67"/>
    <n v="0"/>
    <n v="249.55"/>
    <x v="2"/>
  </r>
  <r>
    <n v="2175028"/>
    <x v="1"/>
    <d v="2012-12-01T00:00:00"/>
    <n v="1122015"/>
    <x v="3"/>
    <x v="1"/>
    <n v="1"/>
    <x v="0"/>
    <x v="21"/>
    <x v="0"/>
    <n v="15350"/>
    <x v="0"/>
    <n v="1"/>
    <s v="INDIVIDUAL"/>
    <n v="1"/>
    <x v="6"/>
    <n v="4"/>
    <s v="High"/>
    <n v="2"/>
    <x v="0"/>
    <n v="0"/>
    <n v="16.29"/>
    <x v="2"/>
    <n v="3"/>
    <n v="15.63"/>
    <n v="19506.897000000001"/>
    <n v="15350"/>
    <n v="0"/>
    <n v="541.87"/>
    <x v="3"/>
  </r>
  <r>
    <n v="1338645"/>
    <x v="1"/>
    <d v="2012-06-01T00:00:00"/>
    <n v="1082014"/>
    <x v="10"/>
    <x v="0"/>
    <n v="3"/>
    <x v="0"/>
    <x v="57"/>
    <x v="0"/>
    <n v="35000"/>
    <x v="0"/>
    <n v="1"/>
    <s v="INDIVIDUAL"/>
    <n v="1"/>
    <x v="3"/>
    <n v="1"/>
    <s v="High"/>
    <n v="2"/>
    <x v="0"/>
    <n v="0"/>
    <n v="17.989999999999998"/>
    <x v="5"/>
    <n v="4"/>
    <n v="22.69"/>
    <n v="44558.457219999997"/>
    <n v="35000"/>
    <n v="0"/>
    <n v="1265.1600000000001"/>
    <x v="3"/>
  </r>
  <r>
    <n v="7055164"/>
    <x v="0"/>
    <d v="2013-09-01T00:00:00"/>
    <n v="1032014"/>
    <x v="4"/>
    <x v="1"/>
    <n v="1"/>
    <x v="0"/>
    <x v="23"/>
    <x v="0"/>
    <n v="10000"/>
    <x v="1"/>
    <n v="2"/>
    <s v="INDIVIDUAL"/>
    <n v="1"/>
    <x v="0"/>
    <n v="6"/>
    <s v="High"/>
    <n v="2"/>
    <x v="1"/>
    <n v="1"/>
    <n v="21.15"/>
    <x v="1"/>
    <n v="5"/>
    <n v="18.420000000000002"/>
    <n v="1628.28"/>
    <n v="596.53"/>
    <n v="0"/>
    <n v="271.38"/>
    <x v="3"/>
  </r>
  <r>
    <n v="3292239"/>
    <x v="0"/>
    <d v="2013-02-01T00:00:00"/>
    <n v="1122015"/>
    <x v="4"/>
    <x v="1"/>
    <n v="1"/>
    <x v="0"/>
    <x v="107"/>
    <x v="0"/>
    <n v="18400"/>
    <x v="0"/>
    <n v="1"/>
    <s v="INDIVIDUAL"/>
    <n v="1"/>
    <x v="0"/>
    <n v="6"/>
    <s v="High"/>
    <n v="2"/>
    <x v="0"/>
    <n v="0"/>
    <n v="16.29"/>
    <x v="2"/>
    <n v="3"/>
    <n v="32.270000000000003"/>
    <n v="22101.45"/>
    <n v="17122.990000000002"/>
    <n v="0"/>
    <n v="649.53"/>
    <x v="3"/>
  </r>
  <r>
    <n v="35286745"/>
    <x v="2"/>
    <d v="2014-11-01T00:00:00"/>
    <n v="1052015"/>
    <x v="0"/>
    <x v="1"/>
    <n v="1"/>
    <x v="0"/>
    <x v="2"/>
    <x v="0"/>
    <n v="15000"/>
    <x v="0"/>
    <n v="1"/>
    <s v="INDIVIDUAL"/>
    <n v="1"/>
    <x v="0"/>
    <n v="6"/>
    <s v="High"/>
    <n v="2"/>
    <x v="1"/>
    <n v="1"/>
    <n v="13.66"/>
    <x v="2"/>
    <n v="3"/>
    <n v="34.22"/>
    <n v="3038.43"/>
    <n v="2095.5500000000002"/>
    <n v="0"/>
    <n v="510.2"/>
    <x v="3"/>
  </r>
  <r>
    <n v="1221015"/>
    <x v="1"/>
    <d v="2012-04-01T00:00:00"/>
    <n v="1042015"/>
    <x v="2"/>
    <x v="0"/>
    <n v="3"/>
    <x v="0"/>
    <x v="258"/>
    <x v="0"/>
    <n v="5200"/>
    <x v="0"/>
    <n v="1"/>
    <s v="INDIVIDUAL"/>
    <n v="1"/>
    <x v="1"/>
    <n v="7"/>
    <s v="Low"/>
    <n v="1"/>
    <x v="0"/>
    <n v="0"/>
    <n v="6.62"/>
    <x v="3"/>
    <n v="1"/>
    <n v="7.77"/>
    <n v="5745.7411089999996"/>
    <n v="5200"/>
    <n v="0"/>
    <n v="159.66"/>
    <x v="0"/>
  </r>
  <r>
    <n v="6835021"/>
    <x v="0"/>
    <d v="2013-08-01T00:00:00"/>
    <n v="1122014"/>
    <x v="9"/>
    <x v="1"/>
    <n v="1"/>
    <x v="1"/>
    <x v="39"/>
    <x v="1"/>
    <n v="20000"/>
    <x v="0"/>
    <n v="1"/>
    <s v="INDIVIDUAL"/>
    <n v="1"/>
    <x v="0"/>
    <n v="6"/>
    <s v="Low"/>
    <n v="1"/>
    <x v="1"/>
    <n v="1"/>
    <n v="6.03"/>
    <x v="3"/>
    <n v="1"/>
    <n v="6.71"/>
    <n v="12777.4"/>
    <n v="8445.2800000000007"/>
    <n v="3037.88"/>
    <n v="608.72"/>
    <x v="0"/>
  </r>
  <r>
    <n v="1161903"/>
    <x v="1"/>
    <d v="2012-03-01T00:00:00"/>
    <n v="1052014"/>
    <x v="11"/>
    <x v="0"/>
    <n v="3"/>
    <x v="0"/>
    <x v="5028"/>
    <x v="0"/>
    <n v="9850"/>
    <x v="0"/>
    <n v="1"/>
    <s v="INDIVIDUAL"/>
    <n v="1"/>
    <x v="3"/>
    <n v="1"/>
    <s v="Low"/>
    <n v="1"/>
    <x v="0"/>
    <n v="0"/>
    <n v="13.11"/>
    <x v="0"/>
    <n v="2"/>
    <n v="23.97"/>
    <n v="11770.09189"/>
    <n v="9850"/>
    <n v="0"/>
    <n v="332.41"/>
    <x v="4"/>
  </r>
  <r>
    <n v="31187223"/>
    <x v="2"/>
    <d v="2014-10-01T00:00:00"/>
    <n v="1012016"/>
    <x v="0"/>
    <x v="1"/>
    <n v="1"/>
    <x v="0"/>
    <x v="41"/>
    <x v="0"/>
    <n v="6475"/>
    <x v="0"/>
    <n v="1"/>
    <s v="INDIVIDUAL"/>
    <n v="1"/>
    <x v="0"/>
    <n v="6"/>
    <s v="High"/>
    <n v="2"/>
    <x v="0"/>
    <n v="0"/>
    <n v="18.989999999999998"/>
    <x v="1"/>
    <n v="5"/>
    <n v="37.799999999999997"/>
    <n v="3342.39"/>
    <n v="2094.98"/>
    <n v="0"/>
    <n v="237.32"/>
    <x v="1"/>
  </r>
  <r>
    <n v="30355616"/>
    <x v="2"/>
    <d v="2014-10-01T00:00:00"/>
    <n v="1012016"/>
    <x v="2"/>
    <x v="1"/>
    <n v="1"/>
    <x v="0"/>
    <x v="1787"/>
    <x v="0"/>
    <n v="15000"/>
    <x v="1"/>
    <n v="2"/>
    <s v="INDIVIDUAL"/>
    <n v="1"/>
    <x v="2"/>
    <n v="8"/>
    <s v="Low"/>
    <n v="1"/>
    <x v="0"/>
    <n v="0"/>
    <n v="9.17"/>
    <x v="0"/>
    <n v="2"/>
    <n v="21.41"/>
    <n v="4670.2"/>
    <n v="3134.17"/>
    <n v="0"/>
    <n v="312.62"/>
    <x v="3"/>
  </r>
  <r>
    <n v="2826160"/>
    <x v="0"/>
    <d v="2013-03-01T00:00:00"/>
    <n v="1012016"/>
    <x v="11"/>
    <x v="1"/>
    <n v="1"/>
    <x v="0"/>
    <x v="3"/>
    <x v="0"/>
    <n v="23850"/>
    <x v="1"/>
    <n v="2"/>
    <s v="INDIVIDUAL"/>
    <n v="1"/>
    <x v="9"/>
    <n v="3"/>
    <s v="High"/>
    <n v="2"/>
    <x v="0"/>
    <n v="0"/>
    <n v="23.28"/>
    <x v="6"/>
    <n v="6"/>
    <n v="13.68"/>
    <n v="22980.23"/>
    <n v="10141.44"/>
    <n v="0"/>
    <n v="676.19"/>
    <x v="0"/>
  </r>
  <r>
    <n v="766131"/>
    <x v="4"/>
    <d v="2011-05-01T00:00:00"/>
    <n v="1112015"/>
    <x v="9"/>
    <x v="1"/>
    <n v="1"/>
    <x v="0"/>
    <x v="1"/>
    <x v="0"/>
    <n v="14900"/>
    <x v="1"/>
    <n v="2"/>
    <s v="INDIVIDUAL"/>
    <n v="1"/>
    <x v="0"/>
    <n v="6"/>
    <s v="High"/>
    <n v="2"/>
    <x v="0"/>
    <n v="0"/>
    <n v="19.690000000000001"/>
    <x v="1"/>
    <n v="5"/>
    <n v="18.12"/>
    <n v="23361.129939999999"/>
    <n v="14900"/>
    <n v="0"/>
    <n v="392.2"/>
    <x v="3"/>
  </r>
  <r>
    <n v="8668424"/>
    <x v="0"/>
    <d v="2013-11-01T00:00:00"/>
    <n v="1012016"/>
    <x v="5"/>
    <x v="1"/>
    <n v="1"/>
    <x v="0"/>
    <x v="20"/>
    <x v="0"/>
    <n v="6400"/>
    <x v="0"/>
    <n v="1"/>
    <s v="INDIVIDUAL"/>
    <n v="1"/>
    <x v="0"/>
    <n v="6"/>
    <s v="Low"/>
    <n v="1"/>
    <x v="0"/>
    <n v="0"/>
    <n v="7.9"/>
    <x v="3"/>
    <n v="1"/>
    <n v="14.93"/>
    <n v="5206.07"/>
    <n v="4467.58"/>
    <n v="0"/>
    <n v="200.26"/>
    <x v="0"/>
  </r>
  <r>
    <n v="1531735"/>
    <x v="1"/>
    <d v="2012-09-01T00:00:00"/>
    <n v="1052015"/>
    <x v="1"/>
    <x v="0"/>
    <n v="3"/>
    <x v="1"/>
    <x v="126"/>
    <x v="1"/>
    <n v="9000"/>
    <x v="0"/>
    <n v="1"/>
    <s v="INDIVIDUAL"/>
    <n v="1"/>
    <x v="1"/>
    <n v="7"/>
    <s v="Low"/>
    <n v="1"/>
    <x v="0"/>
    <n v="0"/>
    <n v="12.12"/>
    <x v="0"/>
    <n v="2"/>
    <n v="11.84"/>
    <n v="10757.15618"/>
    <n v="9000"/>
    <n v="0"/>
    <n v="299.45"/>
    <x v="4"/>
  </r>
  <r>
    <n v="34504135"/>
    <x v="2"/>
    <d v="2014-11-01T00:00:00"/>
    <n v="1012016"/>
    <x v="0"/>
    <x v="0"/>
    <n v="3"/>
    <x v="1"/>
    <x v="11"/>
    <x v="1"/>
    <n v="21000"/>
    <x v="1"/>
    <n v="2"/>
    <s v="INDIVIDUAL"/>
    <n v="1"/>
    <x v="0"/>
    <n v="6"/>
    <s v="Low"/>
    <n v="1"/>
    <x v="0"/>
    <n v="0"/>
    <n v="12.99"/>
    <x v="2"/>
    <n v="3"/>
    <n v="27.56"/>
    <n v="6665.21"/>
    <n v="3763.04"/>
    <n v="0"/>
    <n v="477.71"/>
    <x v="1"/>
  </r>
  <r>
    <n v="1558479"/>
    <x v="1"/>
    <d v="2012-10-01T00:00:00"/>
    <n v="1122012"/>
    <x v="0"/>
    <x v="1"/>
    <n v="1"/>
    <x v="0"/>
    <x v="5029"/>
    <x v="0"/>
    <n v="18825"/>
    <x v="0"/>
    <n v="1"/>
    <s v="INDIVIDUAL"/>
    <n v="1"/>
    <x v="0"/>
    <n v="6"/>
    <s v="Low"/>
    <n v="1"/>
    <x v="0"/>
    <n v="0"/>
    <n v="10.16"/>
    <x v="0"/>
    <n v="2"/>
    <n v="17.29"/>
    <n v="19140.23"/>
    <n v="18825"/>
    <n v="0"/>
    <n v="608.85"/>
    <x v="3"/>
  </r>
  <r>
    <n v="8126155"/>
    <x v="0"/>
    <d v="2013-10-01T00:00:00"/>
    <n v="1122015"/>
    <x v="0"/>
    <x v="0"/>
    <n v="3"/>
    <x v="0"/>
    <x v="1"/>
    <x v="0"/>
    <n v="15000"/>
    <x v="1"/>
    <n v="2"/>
    <s v="INDIVIDUAL"/>
    <n v="1"/>
    <x v="3"/>
    <n v="1"/>
    <s v="High"/>
    <n v="2"/>
    <x v="0"/>
    <n v="0"/>
    <n v="15.1"/>
    <x v="2"/>
    <n v="3"/>
    <n v="16.739999999999998"/>
    <n v="9298.2800000000007"/>
    <n v="5156.51"/>
    <n v="0"/>
    <n v="357.64"/>
    <x v="1"/>
  </r>
  <r>
    <n v="27731952"/>
    <x v="2"/>
    <d v="2014-09-01T00:00:00"/>
    <n v="1012016"/>
    <x v="4"/>
    <x v="0"/>
    <n v="3"/>
    <x v="0"/>
    <x v="3"/>
    <x v="0"/>
    <n v="21000"/>
    <x v="0"/>
    <n v="1"/>
    <s v="INDIVIDUAL"/>
    <n v="1"/>
    <x v="3"/>
    <n v="1"/>
    <s v="Low"/>
    <n v="1"/>
    <x v="0"/>
    <n v="0"/>
    <n v="12.99"/>
    <x v="2"/>
    <n v="3"/>
    <n v="8.1300000000000008"/>
    <n v="10612.2"/>
    <n v="7774.53"/>
    <n v="0"/>
    <n v="707.48"/>
    <x v="1"/>
  </r>
  <r>
    <n v="7341707"/>
    <x v="0"/>
    <d v="2013-10-01T00:00:00"/>
    <n v="1012016"/>
    <x v="1"/>
    <x v="0"/>
    <n v="3"/>
    <x v="0"/>
    <x v="12"/>
    <x v="0"/>
    <n v="10000"/>
    <x v="1"/>
    <n v="2"/>
    <s v="INDIVIDUAL"/>
    <n v="1"/>
    <x v="3"/>
    <n v="1"/>
    <s v="High"/>
    <n v="2"/>
    <x v="0"/>
    <n v="0"/>
    <n v="17.760000000000002"/>
    <x v="5"/>
    <n v="4"/>
    <n v="24.42"/>
    <n v="6821.28"/>
    <n v="3442.29"/>
    <n v="0"/>
    <n v="252.64"/>
    <x v="4"/>
  </r>
  <r>
    <n v="366231"/>
    <x v="6"/>
    <d v="2008-12-01T00:00:00"/>
    <n v="1122011"/>
    <x v="10"/>
    <x v="0"/>
    <n v="3"/>
    <x v="0"/>
    <x v="23"/>
    <x v="0"/>
    <n v="1000"/>
    <x v="0"/>
    <n v="1"/>
    <s v="INDIVIDUAL"/>
    <n v="1"/>
    <x v="0"/>
    <n v="6"/>
    <s v="High"/>
    <n v="2"/>
    <x v="0"/>
    <n v="0"/>
    <n v="14.42"/>
    <x v="5"/>
    <n v="4"/>
    <n v="7.39"/>
    <n v="1237.06"/>
    <n v="1000"/>
    <n v="0"/>
    <n v="34.39"/>
    <x v="0"/>
  </r>
  <r>
    <n v="1207644"/>
    <x v="1"/>
    <d v="2012-04-01T00:00:00"/>
    <n v="1072013"/>
    <x v="9"/>
    <x v="0"/>
    <n v="3"/>
    <x v="0"/>
    <x v="3"/>
    <x v="0"/>
    <n v="10000"/>
    <x v="0"/>
    <n v="1"/>
    <s v="INDIVIDUAL"/>
    <n v="1"/>
    <x v="1"/>
    <n v="7"/>
    <s v="Low"/>
    <n v="1"/>
    <x v="0"/>
    <n v="0"/>
    <n v="6.03"/>
    <x v="3"/>
    <n v="1"/>
    <n v="6.73"/>
    <n v="10616.4"/>
    <n v="10000"/>
    <n v="0"/>
    <n v="304.36"/>
    <x v="0"/>
  </r>
  <r>
    <n v="28242383"/>
    <x v="2"/>
    <d v="2014-10-01T00:00:00"/>
    <n v="1122015"/>
    <x v="7"/>
    <x v="0"/>
    <n v="3"/>
    <x v="0"/>
    <x v="23"/>
    <x v="0"/>
    <n v="7000"/>
    <x v="0"/>
    <n v="1"/>
    <s v="INDIVIDUAL"/>
    <n v="1"/>
    <x v="1"/>
    <n v="7"/>
    <s v="Low"/>
    <n v="1"/>
    <x v="0"/>
    <n v="0"/>
    <n v="10.99"/>
    <x v="0"/>
    <n v="2"/>
    <n v="4.63"/>
    <n v="7753.39"/>
    <n v="7000"/>
    <n v="0"/>
    <n v="229.14"/>
    <x v="4"/>
  </r>
  <r>
    <n v="6330738"/>
    <x v="0"/>
    <d v="2013-07-01T00:00:00"/>
    <n v="1082014"/>
    <x v="4"/>
    <x v="1"/>
    <n v="1"/>
    <x v="0"/>
    <x v="5030"/>
    <x v="0"/>
    <n v="12000"/>
    <x v="0"/>
    <n v="1"/>
    <s v="INDIVIDUAL"/>
    <n v="1"/>
    <x v="0"/>
    <n v="6"/>
    <s v="High"/>
    <n v="2"/>
    <x v="1"/>
    <n v="1"/>
    <n v="15.88"/>
    <x v="2"/>
    <n v="3"/>
    <n v="31.74"/>
    <n v="5051.7"/>
    <n v="3386.55"/>
    <n v="0"/>
    <n v="421.18"/>
    <x v="2"/>
  </r>
  <r>
    <n v="8766115"/>
    <x v="0"/>
    <d v="2013-11-01T00:00:00"/>
    <n v="1122015"/>
    <x v="3"/>
    <x v="0"/>
    <n v="3"/>
    <x v="0"/>
    <x v="23"/>
    <x v="0"/>
    <n v="18000"/>
    <x v="1"/>
    <n v="2"/>
    <s v="INDIVIDUAL"/>
    <n v="1"/>
    <x v="3"/>
    <n v="1"/>
    <s v="High"/>
    <n v="2"/>
    <x v="0"/>
    <n v="0"/>
    <n v="17.100000000000001"/>
    <x v="2"/>
    <n v="3"/>
    <n v="30.48"/>
    <n v="11245.33"/>
    <n v="5702.28"/>
    <n v="0"/>
    <n v="448.32"/>
    <x v="2"/>
  </r>
  <r>
    <n v="883352"/>
    <x v="4"/>
    <d v="2011-09-01T00:00:00"/>
    <n v="1102014"/>
    <x v="6"/>
    <x v="2"/>
    <n v="2"/>
    <x v="0"/>
    <x v="17"/>
    <x v="0"/>
    <n v="12150"/>
    <x v="0"/>
    <n v="1"/>
    <s v="INDIVIDUAL"/>
    <n v="1"/>
    <x v="0"/>
    <n v="6"/>
    <s v="Low"/>
    <n v="1"/>
    <x v="0"/>
    <n v="0"/>
    <n v="6.62"/>
    <x v="3"/>
    <n v="1"/>
    <n v="7.65"/>
    <n v="13428.776970000001"/>
    <n v="12150"/>
    <n v="0"/>
    <n v="373.05"/>
    <x v="3"/>
  </r>
  <r>
    <n v="887633"/>
    <x v="4"/>
    <d v="2011-09-01T00:00:00"/>
    <n v="1012013"/>
    <x v="0"/>
    <x v="0"/>
    <n v="3"/>
    <x v="2"/>
    <x v="517"/>
    <x v="2"/>
    <n v="25000"/>
    <x v="1"/>
    <n v="2"/>
    <s v="INDIVIDUAL"/>
    <n v="1"/>
    <x v="7"/>
    <n v="5"/>
    <s v="Low"/>
    <n v="1"/>
    <x v="0"/>
    <n v="0"/>
    <n v="12.69"/>
    <x v="0"/>
    <n v="2"/>
    <n v="3.83"/>
    <n v="28610.46"/>
    <n v="25000"/>
    <n v="0"/>
    <n v="564.87"/>
    <x v="3"/>
  </r>
  <r>
    <n v="34021765"/>
    <x v="2"/>
    <d v="2014-11-01T00:00:00"/>
    <n v="1012016"/>
    <x v="0"/>
    <x v="0"/>
    <n v="3"/>
    <x v="2"/>
    <x v="5031"/>
    <x v="2"/>
    <n v="7000"/>
    <x v="0"/>
    <n v="1"/>
    <s v="INDIVIDUAL"/>
    <n v="1"/>
    <x v="0"/>
    <n v="6"/>
    <s v="Low"/>
    <n v="1"/>
    <x v="0"/>
    <n v="0"/>
    <n v="6.03"/>
    <x v="3"/>
    <n v="1"/>
    <n v="13.4"/>
    <n v="2980.36"/>
    <n v="2573.25"/>
    <n v="0"/>
    <n v="213.05"/>
    <x v="3"/>
  </r>
  <r>
    <n v="3726933"/>
    <x v="0"/>
    <d v="2013-06-01T00:00:00"/>
    <n v="1012015"/>
    <x v="11"/>
    <x v="0"/>
    <n v="3"/>
    <x v="1"/>
    <x v="138"/>
    <x v="1"/>
    <n v="25000"/>
    <x v="1"/>
    <n v="2"/>
    <s v="INDIVIDUAL"/>
    <n v="1"/>
    <x v="1"/>
    <n v="7"/>
    <s v="Low"/>
    <n v="1"/>
    <x v="0"/>
    <n v="0"/>
    <n v="11.14"/>
    <x v="0"/>
    <n v="2"/>
    <n v="6.21"/>
    <n v="28927.677210000002"/>
    <n v="25000"/>
    <n v="0"/>
    <n v="545.30999999999995"/>
    <x v="3"/>
  </r>
  <r>
    <n v="1605309"/>
    <x v="1"/>
    <d v="2012-10-01T00:00:00"/>
    <n v="1062015"/>
    <x v="2"/>
    <x v="1"/>
    <n v="1"/>
    <x v="0"/>
    <x v="44"/>
    <x v="0"/>
    <n v="9750"/>
    <x v="0"/>
    <n v="1"/>
    <s v="INDIVIDUAL"/>
    <n v="1"/>
    <x v="3"/>
    <n v="1"/>
    <s v="Low"/>
    <n v="1"/>
    <x v="0"/>
    <n v="0"/>
    <n v="10.16"/>
    <x v="0"/>
    <n v="2"/>
    <n v="21.24"/>
    <n v="11325.68528"/>
    <n v="9750"/>
    <n v="0"/>
    <n v="315.33999999999997"/>
    <x v="0"/>
  </r>
  <r>
    <n v="1488314"/>
    <x v="1"/>
    <d v="2012-09-01T00:00:00"/>
    <n v="1102014"/>
    <x v="0"/>
    <x v="0"/>
    <n v="3"/>
    <x v="0"/>
    <x v="5032"/>
    <x v="0"/>
    <n v="19075"/>
    <x v="1"/>
    <n v="2"/>
    <s v="INDIVIDUAL"/>
    <n v="1"/>
    <x v="0"/>
    <n v="6"/>
    <s v="High"/>
    <n v="2"/>
    <x v="0"/>
    <n v="0"/>
    <n v="23.76"/>
    <x v="6"/>
    <n v="6"/>
    <n v="27.06"/>
    <n v="27337.66012"/>
    <n v="19075"/>
    <n v="0"/>
    <n v="546.1"/>
    <x v="1"/>
  </r>
  <r>
    <n v="1215246"/>
    <x v="1"/>
    <d v="2012-04-01T00:00:00"/>
    <n v="1092012"/>
    <x v="1"/>
    <x v="0"/>
    <n v="3"/>
    <x v="0"/>
    <x v="583"/>
    <x v="0"/>
    <n v="10625"/>
    <x v="1"/>
    <n v="2"/>
    <s v="INDIVIDUAL"/>
    <n v="1"/>
    <x v="0"/>
    <n v="6"/>
    <s v="High"/>
    <n v="2"/>
    <x v="1"/>
    <n v="1"/>
    <n v="18.25"/>
    <x v="5"/>
    <n v="4"/>
    <n v="24.9"/>
    <n v="1350.65"/>
    <n v="562.94000000000005"/>
    <n v="0"/>
    <n v="271.26"/>
    <x v="0"/>
  </r>
  <r>
    <n v="1337568"/>
    <x v="1"/>
    <d v="2012-06-01T00:00:00"/>
    <n v="1042015"/>
    <x v="4"/>
    <x v="1"/>
    <n v="1"/>
    <x v="0"/>
    <x v="1003"/>
    <x v="0"/>
    <n v="7200"/>
    <x v="0"/>
    <n v="1"/>
    <s v="INDIVIDUAL"/>
    <n v="1"/>
    <x v="2"/>
    <n v="8"/>
    <s v="High"/>
    <n v="2"/>
    <x v="1"/>
    <n v="1"/>
    <n v="15.31"/>
    <x v="2"/>
    <n v="3"/>
    <n v="5.85"/>
    <n v="8612.42"/>
    <n v="6706.85"/>
    <n v="90.96"/>
    <n v="250.69"/>
    <x v="4"/>
  </r>
  <r>
    <n v="8970884"/>
    <x v="0"/>
    <d v="2013-12-01T00:00:00"/>
    <n v="1122015"/>
    <x v="6"/>
    <x v="1"/>
    <n v="1"/>
    <x v="0"/>
    <x v="16"/>
    <x v="0"/>
    <n v="10000"/>
    <x v="1"/>
    <n v="2"/>
    <s v="INDIVIDUAL"/>
    <n v="1"/>
    <x v="0"/>
    <n v="6"/>
    <s v="High"/>
    <n v="2"/>
    <x v="0"/>
    <n v="0"/>
    <n v="24.99"/>
    <x v="6"/>
    <n v="6"/>
    <n v="24.55"/>
    <n v="7041.86"/>
    <n v="2618.16"/>
    <n v="0"/>
    <n v="293.45999999999998"/>
    <x v="4"/>
  </r>
  <r>
    <n v="4054890"/>
    <x v="0"/>
    <d v="2013-04-01T00:00:00"/>
    <n v="1122015"/>
    <x v="10"/>
    <x v="1"/>
    <n v="1"/>
    <x v="0"/>
    <x v="108"/>
    <x v="0"/>
    <n v="10000"/>
    <x v="0"/>
    <n v="1"/>
    <s v="INDIVIDUAL"/>
    <n v="1"/>
    <x v="0"/>
    <n v="6"/>
    <s v="High"/>
    <n v="2"/>
    <x v="1"/>
    <n v="1"/>
    <n v="14.33"/>
    <x v="2"/>
    <n v="3"/>
    <n v="7.01"/>
    <n v="10995.25"/>
    <n v="8655.8799999999992"/>
    <n v="0"/>
    <n v="343.39"/>
    <x v="3"/>
  </r>
  <r>
    <n v="7098617"/>
    <x v="0"/>
    <d v="2013-09-01T00:00:00"/>
    <n v="1122015"/>
    <x v="8"/>
    <x v="1"/>
    <n v="1"/>
    <x v="0"/>
    <x v="3983"/>
    <x v="0"/>
    <n v="21000"/>
    <x v="1"/>
    <n v="2"/>
    <s v="INDIVIDUAL"/>
    <n v="1"/>
    <x v="0"/>
    <n v="6"/>
    <s v="High"/>
    <n v="2"/>
    <x v="0"/>
    <n v="0"/>
    <n v="15.61"/>
    <x v="2"/>
    <n v="3"/>
    <n v="19.079999999999998"/>
    <n v="27332.639999999999"/>
    <n v="21000"/>
    <n v="0"/>
    <n v="506.34"/>
    <x v="2"/>
  </r>
  <r>
    <n v="37780903"/>
    <x v="2"/>
    <d v="2014-12-01T00:00:00"/>
    <n v="1012016"/>
    <x v="5"/>
    <x v="1"/>
    <n v="1"/>
    <x v="0"/>
    <x v="17"/>
    <x v="0"/>
    <n v="6000"/>
    <x v="0"/>
    <n v="1"/>
    <s v="INDIVIDUAL"/>
    <n v="1"/>
    <x v="3"/>
    <n v="1"/>
    <s v="Low"/>
    <n v="1"/>
    <x v="0"/>
    <n v="0"/>
    <n v="6.03"/>
    <x v="3"/>
    <n v="1"/>
    <n v="18.440000000000001"/>
    <n v="2370.04"/>
    <n v="2042.99"/>
    <n v="0"/>
    <n v="182.62"/>
    <x v="4"/>
  </r>
  <r>
    <n v="34663170"/>
    <x v="2"/>
    <d v="2014-11-01T00:00:00"/>
    <n v="1012016"/>
    <x v="3"/>
    <x v="2"/>
    <n v="2"/>
    <x v="0"/>
    <x v="35"/>
    <x v="0"/>
    <n v="20000"/>
    <x v="0"/>
    <n v="1"/>
    <s v="INDIVIDUAL"/>
    <n v="1"/>
    <x v="0"/>
    <n v="6"/>
    <s v="Low"/>
    <n v="1"/>
    <x v="0"/>
    <n v="0"/>
    <n v="12.99"/>
    <x v="2"/>
    <n v="3"/>
    <n v="33"/>
    <n v="9411.41"/>
    <n v="6872.62"/>
    <n v="0"/>
    <n v="673.79"/>
    <x v="4"/>
  </r>
  <r>
    <n v="678898"/>
    <x v="4"/>
    <d v="2011-02-01T00:00:00"/>
    <n v="1092011"/>
    <x v="11"/>
    <x v="2"/>
    <n v="2"/>
    <x v="0"/>
    <x v="5033"/>
    <x v="0"/>
    <n v="15000"/>
    <x v="0"/>
    <n v="1"/>
    <s v="INDIVIDUAL"/>
    <n v="1"/>
    <x v="0"/>
    <n v="6"/>
    <s v="High"/>
    <n v="2"/>
    <x v="0"/>
    <n v="0"/>
    <n v="16.399999999999999"/>
    <x v="1"/>
    <n v="5"/>
    <n v="23.8"/>
    <n v="16160.38"/>
    <n v="15000"/>
    <n v="0"/>
    <n v="530.33000000000004"/>
    <x v="3"/>
  </r>
  <r>
    <n v="9199350"/>
    <x v="0"/>
    <d v="2013-12-01T00:00:00"/>
    <n v="1082015"/>
    <x v="10"/>
    <x v="1"/>
    <n v="1"/>
    <x v="0"/>
    <x v="28"/>
    <x v="0"/>
    <n v="20775"/>
    <x v="0"/>
    <n v="1"/>
    <s v="INDIVIDUAL"/>
    <n v="1"/>
    <x v="3"/>
    <n v="1"/>
    <s v="High"/>
    <n v="2"/>
    <x v="1"/>
    <n v="1"/>
    <n v="14.47"/>
    <x v="2"/>
    <n v="3"/>
    <n v="10.49"/>
    <n v="15831.74"/>
    <n v="12284.53"/>
    <n v="0"/>
    <n v="714.8"/>
    <x v="3"/>
  </r>
  <r>
    <n v="2377891"/>
    <x v="1"/>
    <d v="2012-12-01T00:00:00"/>
    <n v="1072013"/>
    <x v="4"/>
    <x v="0"/>
    <n v="3"/>
    <x v="0"/>
    <x v="108"/>
    <x v="0"/>
    <n v="35000"/>
    <x v="1"/>
    <n v="2"/>
    <s v="INDIVIDUAL"/>
    <n v="1"/>
    <x v="0"/>
    <n v="6"/>
    <s v="High"/>
    <n v="2"/>
    <x v="0"/>
    <n v="0"/>
    <n v="15.8"/>
    <x v="2"/>
    <n v="3"/>
    <n v="15.92"/>
    <n v="38115.68"/>
    <n v="35000"/>
    <n v="0"/>
    <n v="847.42"/>
    <x v="4"/>
  </r>
  <r>
    <n v="4766499"/>
    <x v="0"/>
    <d v="2013-05-01T00:00:00"/>
    <n v="1012015"/>
    <x v="5"/>
    <x v="1"/>
    <n v="1"/>
    <x v="1"/>
    <x v="42"/>
    <x v="1"/>
    <n v="10000"/>
    <x v="0"/>
    <n v="1"/>
    <s v="INDIVIDUAL"/>
    <n v="1"/>
    <x v="0"/>
    <n v="6"/>
    <s v="Low"/>
    <n v="1"/>
    <x v="0"/>
    <n v="0"/>
    <n v="11.14"/>
    <x v="0"/>
    <n v="2"/>
    <n v="8.49"/>
    <n v="11443.223959999999"/>
    <n v="10000"/>
    <n v="0"/>
    <n v="328.06"/>
    <x v="4"/>
  </r>
  <r>
    <n v="4565325"/>
    <x v="0"/>
    <d v="2013-05-01T00:00:00"/>
    <n v="1012016"/>
    <x v="0"/>
    <x v="0"/>
    <n v="3"/>
    <x v="0"/>
    <x v="24"/>
    <x v="0"/>
    <n v="20000"/>
    <x v="1"/>
    <n v="2"/>
    <s v="INDIVIDUAL"/>
    <n v="1"/>
    <x v="0"/>
    <n v="6"/>
    <s v="High"/>
    <n v="2"/>
    <x v="1"/>
    <n v="1"/>
    <n v="20.49"/>
    <x v="1"/>
    <n v="5"/>
    <n v="34.369999999999997"/>
    <n v="16583.88"/>
    <n v="7831.81"/>
    <n v="0"/>
    <n v="535.35"/>
    <x v="0"/>
  </r>
  <r>
    <n v="10119540"/>
    <x v="0"/>
    <d v="2013-12-01T00:00:00"/>
    <n v="1012016"/>
    <x v="1"/>
    <x v="0"/>
    <n v="3"/>
    <x v="1"/>
    <x v="52"/>
    <x v="1"/>
    <n v="21000"/>
    <x v="0"/>
    <n v="1"/>
    <s v="INDIVIDUAL"/>
    <n v="1"/>
    <x v="0"/>
    <n v="6"/>
    <s v="Low"/>
    <n v="1"/>
    <x v="0"/>
    <n v="0"/>
    <n v="7.62"/>
    <x v="3"/>
    <n v="1"/>
    <n v="13.68"/>
    <n v="15738.08"/>
    <n v="13458.31"/>
    <n v="0"/>
    <n v="654.39"/>
    <x v="0"/>
  </r>
  <r>
    <n v="7725538"/>
    <x v="0"/>
    <d v="2013-10-01T00:00:00"/>
    <n v="1032015"/>
    <x v="2"/>
    <x v="2"/>
    <n v="2"/>
    <x v="0"/>
    <x v="26"/>
    <x v="0"/>
    <n v="20800"/>
    <x v="0"/>
    <n v="1"/>
    <s v="INDIVIDUAL"/>
    <n v="1"/>
    <x v="0"/>
    <n v="6"/>
    <s v="Low"/>
    <n v="1"/>
    <x v="0"/>
    <n v="0"/>
    <n v="10.99"/>
    <x v="0"/>
    <n v="2"/>
    <n v="13.6"/>
    <n v="23479.775679999999"/>
    <n v="20800"/>
    <n v="0"/>
    <n v="680.87"/>
    <x v="3"/>
  </r>
  <r>
    <n v="6694578"/>
    <x v="0"/>
    <d v="2013-08-01T00:00:00"/>
    <n v="1022014"/>
    <x v="11"/>
    <x v="1"/>
    <n v="1"/>
    <x v="0"/>
    <x v="46"/>
    <x v="0"/>
    <n v="23500"/>
    <x v="0"/>
    <n v="1"/>
    <s v="INDIVIDUAL"/>
    <n v="1"/>
    <x v="0"/>
    <n v="6"/>
    <s v="High"/>
    <n v="2"/>
    <x v="0"/>
    <n v="0"/>
    <n v="21.15"/>
    <x v="1"/>
    <n v="5"/>
    <n v="28.23"/>
    <n v="25857.1"/>
    <n v="23500"/>
    <n v="0"/>
    <n v="887.18"/>
    <x v="4"/>
  </r>
  <r>
    <n v="2378778"/>
    <x v="1"/>
    <d v="2012-12-01T00:00:00"/>
    <n v="1092013"/>
    <x v="6"/>
    <x v="1"/>
    <n v="1"/>
    <x v="1"/>
    <x v="52"/>
    <x v="1"/>
    <n v="35000"/>
    <x v="0"/>
    <n v="1"/>
    <s v="INDIVIDUAL"/>
    <n v="1"/>
    <x v="0"/>
    <n v="6"/>
    <s v="Low"/>
    <n v="1"/>
    <x v="1"/>
    <n v="1"/>
    <n v="13.11"/>
    <x v="0"/>
    <n v="2"/>
    <n v="5.55"/>
    <n v="14464.71"/>
    <n v="7507.08"/>
    <n v="3840.3"/>
    <n v="1181.1500000000001"/>
    <x v="2"/>
  </r>
  <r>
    <n v="5617584"/>
    <x v="0"/>
    <d v="2013-06-01T00:00:00"/>
    <n v="1102014"/>
    <x v="0"/>
    <x v="0"/>
    <n v="3"/>
    <x v="0"/>
    <x v="23"/>
    <x v="0"/>
    <n v="8000"/>
    <x v="0"/>
    <n v="1"/>
    <s v="INDIVIDUAL"/>
    <n v="1"/>
    <x v="0"/>
    <n v="6"/>
    <s v="High"/>
    <n v="2"/>
    <x v="0"/>
    <n v="0"/>
    <n v="14.33"/>
    <x v="2"/>
    <n v="3"/>
    <n v="5.88"/>
    <n v="9256.1252879999993"/>
    <n v="8000"/>
    <n v="0"/>
    <n v="274.70999999999998"/>
    <x v="3"/>
  </r>
  <r>
    <n v="1153990"/>
    <x v="1"/>
    <d v="2012-03-01T00:00:00"/>
    <n v="1042015"/>
    <x v="0"/>
    <x v="0"/>
    <n v="3"/>
    <x v="1"/>
    <x v="83"/>
    <x v="1"/>
    <n v="29100"/>
    <x v="1"/>
    <n v="2"/>
    <s v="INDIVIDUAL"/>
    <n v="1"/>
    <x v="0"/>
    <n v="6"/>
    <s v="High"/>
    <n v="2"/>
    <x v="0"/>
    <n v="0"/>
    <n v="19.22"/>
    <x v="5"/>
    <n v="4"/>
    <n v="20.5"/>
    <n v="42401.67828"/>
    <n v="29100"/>
    <n v="0"/>
    <n v="758.4"/>
    <x v="0"/>
  </r>
  <r>
    <n v="4074986"/>
    <x v="0"/>
    <d v="2013-04-01T00:00:00"/>
    <n v="1112014"/>
    <x v="6"/>
    <x v="0"/>
    <n v="3"/>
    <x v="1"/>
    <x v="228"/>
    <x v="1"/>
    <n v="30000"/>
    <x v="0"/>
    <n v="1"/>
    <s v="INDIVIDUAL"/>
    <n v="1"/>
    <x v="1"/>
    <n v="7"/>
    <s v="Low"/>
    <n v="1"/>
    <x v="0"/>
    <n v="0"/>
    <n v="12.12"/>
    <x v="0"/>
    <n v="2"/>
    <n v="6.07"/>
    <n v="33860.813900000001"/>
    <n v="30000"/>
    <n v="0"/>
    <n v="998.15"/>
    <x v="1"/>
  </r>
  <r>
    <n v="33531234"/>
    <x v="2"/>
    <d v="2014-11-01T00:00:00"/>
    <n v="1012016"/>
    <x v="9"/>
    <x v="1"/>
    <n v="1"/>
    <x v="2"/>
    <x v="1454"/>
    <x v="2"/>
    <n v="35000"/>
    <x v="1"/>
    <n v="2"/>
    <s v="INDIVIDUAL"/>
    <n v="1"/>
    <x v="2"/>
    <n v="8"/>
    <s v="High"/>
    <n v="2"/>
    <x v="0"/>
    <n v="0"/>
    <n v="18.54"/>
    <x v="1"/>
    <n v="5"/>
    <n v="13.47"/>
    <n v="11616.07"/>
    <n v="5115.6899999999996"/>
    <n v="0"/>
    <n v="899.09"/>
    <x v="1"/>
  </r>
  <r>
    <n v="32468936"/>
    <x v="2"/>
    <d v="2014-10-01T00:00:00"/>
    <n v="1122015"/>
    <x v="0"/>
    <x v="0"/>
    <n v="3"/>
    <x v="0"/>
    <x v="26"/>
    <x v="0"/>
    <n v="25000"/>
    <x v="1"/>
    <n v="2"/>
    <s v="INDIVIDUAL"/>
    <n v="1"/>
    <x v="0"/>
    <n v="6"/>
    <s v="High"/>
    <n v="2"/>
    <x v="0"/>
    <n v="0"/>
    <n v="13.35"/>
    <x v="2"/>
    <n v="3"/>
    <n v="21.5"/>
    <n v="7989.4"/>
    <n v="4445.29"/>
    <n v="0"/>
    <n v="573.32000000000005"/>
    <x v="1"/>
  </r>
  <r>
    <n v="6095370"/>
    <x v="0"/>
    <d v="2013-07-01T00:00:00"/>
    <n v="1042014"/>
    <x v="10"/>
    <x v="0"/>
    <n v="3"/>
    <x v="0"/>
    <x v="267"/>
    <x v="0"/>
    <n v="10000"/>
    <x v="0"/>
    <n v="1"/>
    <s v="INDIVIDUAL"/>
    <n v="1"/>
    <x v="0"/>
    <n v="6"/>
    <s v="Low"/>
    <n v="1"/>
    <x v="1"/>
    <n v="1"/>
    <n v="12.35"/>
    <x v="0"/>
    <n v="2"/>
    <n v="13.45"/>
    <n v="3004.38"/>
    <n v="2165.77"/>
    <n v="0"/>
    <n v="333.82"/>
    <x v="3"/>
  </r>
  <r>
    <n v="709496"/>
    <x v="4"/>
    <d v="2011-03-01T00:00:00"/>
    <n v="1032013"/>
    <x v="5"/>
    <x v="1"/>
    <n v="1"/>
    <x v="1"/>
    <x v="104"/>
    <x v="1"/>
    <n v="7000"/>
    <x v="0"/>
    <n v="1"/>
    <s v="INDIVIDUAL"/>
    <n v="1"/>
    <x v="0"/>
    <n v="6"/>
    <s v="Low"/>
    <n v="1"/>
    <x v="0"/>
    <n v="0"/>
    <n v="9.6300000000000008"/>
    <x v="0"/>
    <n v="2"/>
    <n v="16.04"/>
    <n v="7929.07"/>
    <n v="7000"/>
    <n v="0"/>
    <n v="224.66"/>
    <x v="2"/>
  </r>
  <r>
    <n v="1023178"/>
    <x v="4"/>
    <d v="2011-11-01T00:00:00"/>
    <n v="1122014"/>
    <x v="0"/>
    <x v="0"/>
    <n v="3"/>
    <x v="0"/>
    <x v="105"/>
    <x v="0"/>
    <n v="10000"/>
    <x v="0"/>
    <n v="1"/>
    <s v="INDIVIDUAL"/>
    <n v="1"/>
    <x v="1"/>
    <n v="7"/>
    <s v="Low"/>
    <n v="1"/>
    <x v="0"/>
    <n v="0"/>
    <n v="6.62"/>
    <x v="3"/>
    <n v="1"/>
    <n v="19.670000000000002"/>
    <n v="11052.19447"/>
    <n v="10000"/>
    <n v="0"/>
    <n v="307.04000000000002"/>
    <x v="4"/>
  </r>
  <r>
    <n v="3525171"/>
    <x v="0"/>
    <d v="2013-03-01T00:00:00"/>
    <n v="1012016"/>
    <x v="10"/>
    <x v="1"/>
    <n v="1"/>
    <x v="1"/>
    <x v="138"/>
    <x v="1"/>
    <n v="28000"/>
    <x v="0"/>
    <n v="1"/>
    <s v="INDIVIDUAL"/>
    <n v="1"/>
    <x v="0"/>
    <n v="6"/>
    <s v="Low"/>
    <n v="1"/>
    <x v="0"/>
    <n v="0"/>
    <n v="7.9"/>
    <x v="3"/>
    <n v="1"/>
    <n v="19.46"/>
    <n v="29785.89"/>
    <n v="26262.94"/>
    <n v="0"/>
    <n v="876.13"/>
    <x v="1"/>
  </r>
  <r>
    <n v="26719473"/>
    <x v="2"/>
    <d v="2014-10-01T00:00:00"/>
    <n v="1122015"/>
    <x v="0"/>
    <x v="0"/>
    <n v="3"/>
    <x v="0"/>
    <x v="0"/>
    <x v="0"/>
    <n v="14000"/>
    <x v="0"/>
    <n v="1"/>
    <s v="INDIVIDUAL"/>
    <n v="1"/>
    <x v="3"/>
    <n v="1"/>
    <s v="Low"/>
    <n v="1"/>
    <x v="0"/>
    <n v="0"/>
    <n v="6.49"/>
    <x v="3"/>
    <n v="1"/>
    <n v="15.3"/>
    <n v="6001.37"/>
    <n v="5124.09"/>
    <n v="0"/>
    <n v="429.03"/>
    <x v="0"/>
  </r>
  <r>
    <n v="461379"/>
    <x v="5"/>
    <d v="2009-11-01T00:00:00"/>
    <n v="1122012"/>
    <x v="0"/>
    <x v="0"/>
    <n v="3"/>
    <x v="1"/>
    <x v="5034"/>
    <x v="1"/>
    <n v="15000"/>
    <x v="0"/>
    <n v="1"/>
    <s v="INDIVIDUAL"/>
    <n v="1"/>
    <x v="1"/>
    <n v="7"/>
    <s v="High"/>
    <n v="2"/>
    <x v="0"/>
    <n v="0"/>
    <n v="13.92"/>
    <x v="2"/>
    <n v="3"/>
    <n v="13.1"/>
    <n v="18427.87"/>
    <n v="15000"/>
    <n v="0"/>
    <n v="512.05999999999995"/>
    <x v="3"/>
  </r>
  <r>
    <n v="30295034"/>
    <x v="2"/>
    <d v="2014-10-01T00:00:00"/>
    <n v="1112015"/>
    <x v="7"/>
    <x v="1"/>
    <n v="1"/>
    <x v="0"/>
    <x v="690"/>
    <x v="0"/>
    <n v="16350"/>
    <x v="1"/>
    <n v="2"/>
    <s v="INDIVIDUAL"/>
    <n v="1"/>
    <x v="0"/>
    <n v="6"/>
    <s v="High"/>
    <n v="2"/>
    <x v="1"/>
    <n v="1"/>
    <n v="23.43"/>
    <x v="6"/>
    <n v="6"/>
    <n v="15.96"/>
    <n v="6023.33"/>
    <n v="2133.21"/>
    <n v="0"/>
    <n v="464.97"/>
    <x v="2"/>
  </r>
  <r>
    <n v="770747"/>
    <x v="4"/>
    <d v="2011-06-01T00:00:00"/>
    <n v="1082012"/>
    <x v="0"/>
    <x v="0"/>
    <n v="3"/>
    <x v="0"/>
    <x v="62"/>
    <x v="0"/>
    <n v="10000"/>
    <x v="0"/>
    <n v="1"/>
    <s v="INDIVIDUAL"/>
    <n v="1"/>
    <x v="2"/>
    <n v="8"/>
    <s v="Low"/>
    <n v="1"/>
    <x v="0"/>
    <n v="0"/>
    <n v="5.42"/>
    <x v="3"/>
    <n v="1"/>
    <n v="8.8800000000000008"/>
    <n v="10436.19"/>
    <n v="10000"/>
    <n v="0"/>
    <n v="301.60000000000002"/>
    <x v="2"/>
  </r>
  <r>
    <n v="5955364"/>
    <x v="0"/>
    <d v="2013-07-01T00:00:00"/>
    <n v="1012016"/>
    <x v="8"/>
    <x v="1"/>
    <n v="1"/>
    <x v="0"/>
    <x v="8"/>
    <x v="0"/>
    <n v="4125"/>
    <x v="0"/>
    <n v="1"/>
    <s v="INDIVIDUAL"/>
    <n v="1"/>
    <x v="11"/>
    <n v="11"/>
    <s v="High"/>
    <n v="2"/>
    <x v="0"/>
    <n v="0"/>
    <n v="19.52"/>
    <x v="5"/>
    <n v="4"/>
    <n v="14.37"/>
    <n v="4567.25"/>
    <n v="3260.34"/>
    <n v="0"/>
    <n v="152.30000000000001"/>
    <x v="0"/>
  </r>
  <r>
    <n v="1621233"/>
    <x v="1"/>
    <d v="2012-10-01T00:00:00"/>
    <n v="1032013"/>
    <x v="9"/>
    <x v="0"/>
    <n v="3"/>
    <x v="0"/>
    <x v="4271"/>
    <x v="0"/>
    <n v="6400"/>
    <x v="0"/>
    <n v="1"/>
    <s v="INDIVIDUAL"/>
    <n v="1"/>
    <x v="0"/>
    <n v="6"/>
    <s v="High"/>
    <n v="2"/>
    <x v="0"/>
    <n v="0"/>
    <n v="17.77"/>
    <x v="5"/>
    <n v="4"/>
    <n v="21.01"/>
    <n v="6767.57"/>
    <n v="6400"/>
    <n v="0"/>
    <n v="230.64"/>
    <x v="2"/>
  </r>
  <r>
    <n v="3537491"/>
    <x v="0"/>
    <d v="2013-03-01T00:00:00"/>
    <n v="1042015"/>
    <x v="0"/>
    <x v="1"/>
    <n v="1"/>
    <x v="0"/>
    <x v="1154"/>
    <x v="0"/>
    <n v="9450"/>
    <x v="0"/>
    <n v="1"/>
    <s v="INDIVIDUAL"/>
    <n v="1"/>
    <x v="0"/>
    <n v="6"/>
    <s v="High"/>
    <n v="2"/>
    <x v="0"/>
    <n v="0"/>
    <n v="15.31"/>
    <x v="2"/>
    <n v="3"/>
    <n v="23.52"/>
    <n v="11616.27176"/>
    <n v="9450"/>
    <n v="0"/>
    <n v="329.03"/>
    <x v="0"/>
  </r>
  <r>
    <n v="32489474"/>
    <x v="2"/>
    <d v="2014-10-01T00:00:00"/>
    <n v="1062015"/>
    <x v="6"/>
    <x v="0"/>
    <n v="3"/>
    <x v="0"/>
    <x v="23"/>
    <x v="0"/>
    <n v="7000"/>
    <x v="0"/>
    <n v="1"/>
    <s v="INDIVIDUAL"/>
    <n v="1"/>
    <x v="0"/>
    <n v="6"/>
    <s v="Low"/>
    <n v="1"/>
    <x v="0"/>
    <n v="0"/>
    <n v="8.39"/>
    <x v="3"/>
    <n v="1"/>
    <n v="17.59"/>
    <n v="7373.08"/>
    <n v="7000"/>
    <n v="0"/>
    <n v="220.62"/>
    <x v="3"/>
  </r>
  <r>
    <n v="6520378"/>
    <x v="0"/>
    <d v="2013-08-01T00:00:00"/>
    <n v="1012016"/>
    <x v="0"/>
    <x v="1"/>
    <n v="1"/>
    <x v="0"/>
    <x v="35"/>
    <x v="0"/>
    <n v="21250"/>
    <x v="0"/>
    <n v="1"/>
    <s v="INDIVIDUAL"/>
    <n v="1"/>
    <x v="0"/>
    <n v="6"/>
    <s v="Low"/>
    <n v="1"/>
    <x v="0"/>
    <n v="0"/>
    <n v="8.9"/>
    <x v="3"/>
    <n v="1"/>
    <n v="13.43"/>
    <n v="19561.8"/>
    <n v="16659.04"/>
    <n v="0"/>
    <n v="674.76"/>
    <x v="3"/>
  </r>
  <r>
    <n v="29564048"/>
    <x v="2"/>
    <d v="2014-10-01T00:00:00"/>
    <n v="1122014"/>
    <x v="0"/>
    <x v="0"/>
    <n v="3"/>
    <x v="0"/>
    <x v="117"/>
    <x v="0"/>
    <n v="13000"/>
    <x v="1"/>
    <n v="2"/>
    <s v="INDIVIDUAL"/>
    <n v="1"/>
    <x v="0"/>
    <n v="6"/>
    <s v="High"/>
    <n v="2"/>
    <x v="0"/>
    <n v="0"/>
    <n v="13.35"/>
    <x v="2"/>
    <n v="3"/>
    <n v="16.440000000000001"/>
    <n v="13414.39"/>
    <n v="13000"/>
    <n v="0"/>
    <n v="298.13"/>
    <x v="2"/>
  </r>
  <r>
    <n v="4196522"/>
    <x v="0"/>
    <d v="2013-04-01T00:00:00"/>
    <n v="1012016"/>
    <x v="4"/>
    <x v="0"/>
    <n v="3"/>
    <x v="2"/>
    <x v="1245"/>
    <x v="2"/>
    <n v="30000"/>
    <x v="1"/>
    <n v="2"/>
    <s v="INDIVIDUAL"/>
    <n v="1"/>
    <x v="0"/>
    <n v="6"/>
    <s v="High"/>
    <n v="2"/>
    <x v="0"/>
    <n v="0"/>
    <n v="16.29"/>
    <x v="2"/>
    <n v="3"/>
    <n v="9.0500000000000007"/>
    <n v="24222.44"/>
    <n v="13494.37"/>
    <n v="0"/>
    <n v="734.18"/>
    <x v="0"/>
  </r>
  <r>
    <n v="471462"/>
    <x v="5"/>
    <d v="2009-12-01T00:00:00"/>
    <n v="1022010"/>
    <x v="0"/>
    <x v="2"/>
    <n v="2"/>
    <x v="1"/>
    <x v="104"/>
    <x v="1"/>
    <n v="24000"/>
    <x v="0"/>
    <n v="1"/>
    <s v="INDIVIDUAL"/>
    <n v="1"/>
    <x v="2"/>
    <n v="8"/>
    <s v="Low"/>
    <n v="1"/>
    <x v="0"/>
    <n v="0"/>
    <n v="11.83"/>
    <x v="0"/>
    <n v="2"/>
    <n v="7.06"/>
    <n v="24236.959999999999"/>
    <n v="24000"/>
    <n v="0"/>
    <n v="795.22"/>
    <x v="3"/>
  </r>
  <r>
    <n v="1459327"/>
    <x v="1"/>
    <d v="2012-08-01T00:00:00"/>
    <n v="1082015"/>
    <x v="4"/>
    <x v="0"/>
    <n v="3"/>
    <x v="0"/>
    <x v="4"/>
    <x v="0"/>
    <n v="33950"/>
    <x v="0"/>
    <n v="1"/>
    <s v="INDIVIDUAL"/>
    <n v="1"/>
    <x v="0"/>
    <n v="6"/>
    <s v="Low"/>
    <n v="1"/>
    <x v="0"/>
    <n v="0"/>
    <n v="7.62"/>
    <x v="3"/>
    <n v="1"/>
    <n v="5.84"/>
    <n v="38083.316659999997"/>
    <n v="33950"/>
    <n v="0"/>
    <n v="1057.93"/>
    <x v="4"/>
  </r>
  <r>
    <n v="34001844"/>
    <x v="2"/>
    <d v="2014-11-01T00:00:00"/>
    <n v="1012016"/>
    <x v="8"/>
    <x v="2"/>
    <n v="2"/>
    <x v="0"/>
    <x v="230"/>
    <x v="0"/>
    <n v="19000"/>
    <x v="0"/>
    <n v="1"/>
    <s v="INDIVIDUAL"/>
    <n v="1"/>
    <x v="3"/>
    <n v="1"/>
    <s v="Low"/>
    <n v="1"/>
    <x v="0"/>
    <n v="0"/>
    <n v="6.49"/>
    <x v="3"/>
    <n v="1"/>
    <n v="15.9"/>
    <n v="8137.8"/>
    <n v="6954.05"/>
    <n v="0"/>
    <n v="582.25"/>
    <x v="4"/>
  </r>
  <r>
    <n v="3376104"/>
    <x v="0"/>
    <d v="2013-02-01T00:00:00"/>
    <n v="1012016"/>
    <x v="8"/>
    <x v="1"/>
    <n v="1"/>
    <x v="0"/>
    <x v="30"/>
    <x v="0"/>
    <n v="21600"/>
    <x v="1"/>
    <n v="2"/>
    <s v="INDIVIDUAL"/>
    <n v="1"/>
    <x v="0"/>
    <n v="6"/>
    <s v="High"/>
    <n v="2"/>
    <x v="0"/>
    <n v="0"/>
    <n v="16.29"/>
    <x v="2"/>
    <n v="3"/>
    <n v="25.54"/>
    <n v="18498.47"/>
    <n v="10456.06"/>
    <n v="0"/>
    <n v="528.61"/>
    <x v="2"/>
  </r>
  <r>
    <n v="1593825"/>
    <x v="1"/>
    <d v="2012-10-01T00:00:00"/>
    <n v="1112015"/>
    <x v="0"/>
    <x v="1"/>
    <n v="1"/>
    <x v="0"/>
    <x v="5035"/>
    <x v="0"/>
    <n v="6000"/>
    <x v="0"/>
    <n v="1"/>
    <s v="INDIVIDUAL"/>
    <n v="1"/>
    <x v="0"/>
    <n v="6"/>
    <s v="Low"/>
    <n v="1"/>
    <x v="0"/>
    <n v="0"/>
    <n v="8.9"/>
    <x v="3"/>
    <n v="1"/>
    <n v="20.83"/>
    <n v="6861.2511379999996"/>
    <n v="6000"/>
    <n v="0"/>
    <n v="190.52"/>
    <x v="3"/>
  </r>
  <r>
    <n v="1322842"/>
    <x v="1"/>
    <d v="2012-06-01T00:00:00"/>
    <n v="1042015"/>
    <x v="0"/>
    <x v="1"/>
    <n v="1"/>
    <x v="1"/>
    <x v="56"/>
    <x v="1"/>
    <n v="10000"/>
    <x v="0"/>
    <n v="1"/>
    <s v="INDIVIDUAL"/>
    <n v="1"/>
    <x v="8"/>
    <n v="10"/>
    <s v="High"/>
    <n v="2"/>
    <x v="0"/>
    <n v="0"/>
    <n v="14.65"/>
    <x v="2"/>
    <n v="3"/>
    <n v="20.190000000000001"/>
    <n v="12406.6577"/>
    <n v="10000"/>
    <n v="0"/>
    <n v="344.95"/>
    <x v="3"/>
  </r>
  <r>
    <n v="468546"/>
    <x v="5"/>
    <d v="2009-12-01T00:00:00"/>
    <n v="1012013"/>
    <x v="2"/>
    <x v="1"/>
    <n v="1"/>
    <x v="0"/>
    <x v="8"/>
    <x v="0"/>
    <n v="12000"/>
    <x v="0"/>
    <n v="1"/>
    <s v="INDIVIDUAL"/>
    <n v="1"/>
    <x v="6"/>
    <n v="4"/>
    <s v="Low"/>
    <n v="1"/>
    <x v="0"/>
    <n v="0"/>
    <n v="13.22"/>
    <x v="2"/>
    <n v="3"/>
    <n v="1.83"/>
    <n v="14597.87"/>
    <n v="11999.99"/>
    <n v="0"/>
    <n v="405.61"/>
    <x v="2"/>
  </r>
  <r>
    <n v="711960"/>
    <x v="4"/>
    <d v="2011-03-01T00:00:00"/>
    <n v="1082012"/>
    <x v="8"/>
    <x v="1"/>
    <n v="1"/>
    <x v="0"/>
    <x v="23"/>
    <x v="0"/>
    <n v="3000"/>
    <x v="0"/>
    <n v="1"/>
    <s v="INDIVIDUAL"/>
    <n v="1"/>
    <x v="8"/>
    <n v="10"/>
    <s v="Low"/>
    <n v="1"/>
    <x v="1"/>
    <n v="1"/>
    <n v="7.66"/>
    <x v="3"/>
    <n v="1"/>
    <n v="16.2"/>
    <n v="1596.48"/>
    <n v="1239.74"/>
    <n v="110.88"/>
    <n v="93.54"/>
    <x v="3"/>
  </r>
  <r>
    <n v="1337433"/>
    <x v="1"/>
    <d v="2012-06-01T00:00:00"/>
    <n v="1062015"/>
    <x v="8"/>
    <x v="1"/>
    <n v="1"/>
    <x v="0"/>
    <x v="17"/>
    <x v="0"/>
    <n v="7200"/>
    <x v="0"/>
    <n v="1"/>
    <s v="INDIVIDUAL"/>
    <n v="1"/>
    <x v="0"/>
    <n v="6"/>
    <s v="High"/>
    <n v="2"/>
    <x v="0"/>
    <n v="0"/>
    <n v="18.25"/>
    <x v="5"/>
    <n v="4"/>
    <n v="29.36"/>
    <n v="9399.2146460000004"/>
    <n v="7200"/>
    <n v="0"/>
    <n v="261.20999999999998"/>
    <x v="4"/>
  </r>
  <r>
    <n v="33131754"/>
    <x v="2"/>
    <d v="2014-11-01T00:00:00"/>
    <n v="1012016"/>
    <x v="0"/>
    <x v="0"/>
    <n v="3"/>
    <x v="0"/>
    <x v="82"/>
    <x v="0"/>
    <n v="12000"/>
    <x v="0"/>
    <n v="1"/>
    <s v="INDIVIDUAL"/>
    <n v="1"/>
    <x v="5"/>
    <n v="2"/>
    <s v="Low"/>
    <n v="1"/>
    <x v="0"/>
    <n v="0"/>
    <n v="8.39"/>
    <x v="3"/>
    <n v="1"/>
    <n v="3.82"/>
    <n v="5286.41"/>
    <n v="4312.78"/>
    <n v="0"/>
    <n v="378.2"/>
    <x v="2"/>
  </r>
  <r>
    <n v="36450338"/>
    <x v="2"/>
    <d v="2014-12-01T00:00:00"/>
    <n v="1012016"/>
    <x v="3"/>
    <x v="1"/>
    <n v="1"/>
    <x v="0"/>
    <x v="120"/>
    <x v="0"/>
    <n v="11300"/>
    <x v="1"/>
    <n v="2"/>
    <s v="INDIVIDUAL"/>
    <n v="1"/>
    <x v="0"/>
    <n v="6"/>
    <s v="Low"/>
    <n v="1"/>
    <x v="0"/>
    <n v="0"/>
    <n v="12.99"/>
    <x v="2"/>
    <n v="3"/>
    <n v="19.61"/>
    <n v="3068.41"/>
    <n v="1716.67"/>
    <n v="0"/>
    <n v="257.06"/>
    <x v="4"/>
  </r>
  <r>
    <n v="1218139"/>
    <x v="1"/>
    <d v="2012-04-01T00:00:00"/>
    <n v="1052012"/>
    <x v="4"/>
    <x v="1"/>
    <n v="1"/>
    <x v="0"/>
    <x v="1"/>
    <x v="0"/>
    <n v="8750"/>
    <x v="0"/>
    <n v="1"/>
    <s v="INDIVIDUAL"/>
    <n v="1"/>
    <x v="3"/>
    <n v="1"/>
    <s v="High"/>
    <n v="2"/>
    <x v="0"/>
    <n v="0"/>
    <n v="13.67"/>
    <x v="0"/>
    <n v="2"/>
    <n v="12.04"/>
    <n v="8850.14"/>
    <n v="8750"/>
    <n v="0"/>
    <n v="297.66000000000003"/>
    <x v="1"/>
  </r>
  <r>
    <n v="5375345"/>
    <x v="0"/>
    <d v="2013-06-01T00:00:00"/>
    <n v="1012016"/>
    <x v="6"/>
    <x v="0"/>
    <n v="3"/>
    <x v="0"/>
    <x v="1"/>
    <x v="0"/>
    <n v="15875"/>
    <x v="1"/>
    <n v="2"/>
    <s v="INDIVIDUAL"/>
    <n v="1"/>
    <x v="0"/>
    <n v="6"/>
    <s v="High"/>
    <n v="2"/>
    <x v="0"/>
    <n v="0"/>
    <n v="23.83"/>
    <x v="6"/>
    <n v="6"/>
    <n v="34.96"/>
    <n v="14095.91"/>
    <n v="5910.04"/>
    <n v="0"/>
    <n v="455.13"/>
    <x v="2"/>
  </r>
  <r>
    <n v="529274"/>
    <x v="3"/>
    <d v="2010-06-01T00:00:00"/>
    <n v="1122011"/>
    <x v="8"/>
    <x v="1"/>
    <n v="1"/>
    <x v="0"/>
    <x v="941"/>
    <x v="0"/>
    <n v="1200"/>
    <x v="0"/>
    <n v="1"/>
    <s v="INDIVIDUAL"/>
    <n v="1"/>
    <x v="6"/>
    <n v="4"/>
    <s v="High"/>
    <n v="2"/>
    <x v="0"/>
    <n v="0"/>
    <n v="17.559999999999999"/>
    <x v="1"/>
    <n v="5"/>
    <n v="9.36"/>
    <n v="1443.05"/>
    <n v="1200"/>
    <n v="0"/>
    <n v="43.12"/>
    <x v="3"/>
  </r>
  <r>
    <n v="32309192"/>
    <x v="2"/>
    <d v="2014-10-01T00:00:00"/>
    <n v="1122015"/>
    <x v="0"/>
    <x v="0"/>
    <n v="3"/>
    <x v="0"/>
    <x v="1834"/>
    <x v="0"/>
    <n v="3500"/>
    <x v="0"/>
    <n v="1"/>
    <s v="INDIVIDUAL"/>
    <n v="1"/>
    <x v="4"/>
    <n v="9"/>
    <s v="High"/>
    <n v="2"/>
    <x v="0"/>
    <n v="0"/>
    <n v="13.35"/>
    <x v="2"/>
    <n v="3"/>
    <n v="32.119999999999997"/>
    <n v="1656.68"/>
    <n v="1198.42"/>
    <n v="0"/>
    <n v="118.52"/>
    <x v="2"/>
  </r>
  <r>
    <n v="4304941"/>
    <x v="0"/>
    <d v="2013-04-01T00:00:00"/>
    <n v="1112014"/>
    <x v="0"/>
    <x v="0"/>
    <n v="3"/>
    <x v="0"/>
    <x v="5036"/>
    <x v="0"/>
    <n v="35000"/>
    <x v="0"/>
    <n v="1"/>
    <s v="INDIVIDUAL"/>
    <n v="1"/>
    <x v="0"/>
    <n v="6"/>
    <s v="High"/>
    <n v="2"/>
    <x v="1"/>
    <n v="1"/>
    <n v="18.489999999999998"/>
    <x v="5"/>
    <n v="4"/>
    <n v="31.91"/>
    <n v="26944.35"/>
    <n v="16045.33"/>
    <n v="2762.31"/>
    <n v="1273.96"/>
    <x v="2"/>
  </r>
  <r>
    <n v="435800"/>
    <x v="5"/>
    <d v="2009-08-01T00:00:00"/>
    <n v="1092012"/>
    <x v="8"/>
    <x v="1"/>
    <n v="1"/>
    <x v="0"/>
    <x v="0"/>
    <x v="0"/>
    <n v="4000"/>
    <x v="0"/>
    <n v="1"/>
    <s v="INDIVIDUAL"/>
    <n v="1"/>
    <x v="0"/>
    <n v="6"/>
    <s v="Low"/>
    <n v="1"/>
    <x v="0"/>
    <n v="0"/>
    <n v="12.53"/>
    <x v="0"/>
    <n v="2"/>
    <n v="3.01"/>
    <n v="4816.1000000000004"/>
    <n v="4000"/>
    <n v="0"/>
    <n v="133.87"/>
    <x v="2"/>
  </r>
  <r>
    <n v="2595674"/>
    <x v="0"/>
    <d v="2013-01-01T00:00:00"/>
    <n v="1022014"/>
    <x v="3"/>
    <x v="1"/>
    <n v="1"/>
    <x v="0"/>
    <x v="121"/>
    <x v="0"/>
    <n v="10000"/>
    <x v="0"/>
    <n v="1"/>
    <s v="INDIVIDUAL"/>
    <n v="1"/>
    <x v="0"/>
    <n v="6"/>
    <s v="High"/>
    <n v="2"/>
    <x v="1"/>
    <n v="1"/>
    <n v="21.98"/>
    <x v="1"/>
    <n v="5"/>
    <n v="7.32"/>
    <n v="4963.53"/>
    <n v="2879.93"/>
    <n v="10.66"/>
    <n v="381.81"/>
    <x v="1"/>
  </r>
  <r>
    <n v="1081198"/>
    <x v="1"/>
    <d v="2012-01-01T00:00:00"/>
    <n v="1052013"/>
    <x v="3"/>
    <x v="1"/>
    <n v="1"/>
    <x v="0"/>
    <x v="23"/>
    <x v="0"/>
    <n v="6000"/>
    <x v="0"/>
    <n v="1"/>
    <s v="INDIVIDUAL"/>
    <n v="1"/>
    <x v="0"/>
    <n v="6"/>
    <s v="Low"/>
    <n v="1"/>
    <x v="1"/>
    <n v="1"/>
    <n v="12.42"/>
    <x v="0"/>
    <n v="2"/>
    <n v="5.52"/>
    <n v="3411.23"/>
    <n v="2392.0100000000002"/>
    <n v="207.07"/>
    <n v="200.5"/>
    <x v="1"/>
  </r>
  <r>
    <n v="2080195"/>
    <x v="1"/>
    <d v="2012-11-01T00:00:00"/>
    <n v="1022014"/>
    <x v="3"/>
    <x v="1"/>
    <n v="1"/>
    <x v="0"/>
    <x v="29"/>
    <x v="0"/>
    <n v="3000"/>
    <x v="0"/>
    <n v="1"/>
    <s v="INDIVIDUAL"/>
    <n v="1"/>
    <x v="2"/>
    <n v="8"/>
    <s v="Low"/>
    <n v="1"/>
    <x v="0"/>
    <n v="0"/>
    <n v="12.12"/>
    <x v="0"/>
    <n v="2"/>
    <n v="21.07"/>
    <n v="3376.7288779999999"/>
    <n v="3000"/>
    <n v="0"/>
    <n v="99.82"/>
    <x v="0"/>
  </r>
  <r>
    <n v="5788082"/>
    <x v="0"/>
    <d v="2013-06-01T00:00:00"/>
    <n v="1012014"/>
    <x v="3"/>
    <x v="1"/>
    <n v="1"/>
    <x v="0"/>
    <x v="1"/>
    <x v="0"/>
    <n v="2000"/>
    <x v="0"/>
    <n v="1"/>
    <s v="INDIVIDUAL"/>
    <n v="1"/>
    <x v="8"/>
    <n v="10"/>
    <s v="High"/>
    <n v="2"/>
    <x v="0"/>
    <n v="0"/>
    <n v="19.05"/>
    <x v="5"/>
    <n v="4"/>
    <n v="6.51"/>
    <n v="2207.79"/>
    <n v="2000"/>
    <n v="0"/>
    <n v="73.37"/>
    <x v="4"/>
  </r>
  <r>
    <n v="3702875"/>
    <x v="0"/>
    <d v="2013-03-01T00:00:00"/>
    <n v="1112014"/>
    <x v="0"/>
    <x v="1"/>
    <n v="1"/>
    <x v="0"/>
    <x v="15"/>
    <x v="0"/>
    <n v="11225"/>
    <x v="0"/>
    <n v="1"/>
    <s v="INDIVIDUAL"/>
    <n v="1"/>
    <x v="3"/>
    <n v="1"/>
    <s v="High"/>
    <n v="2"/>
    <x v="1"/>
    <n v="1"/>
    <n v="17.27"/>
    <x v="2"/>
    <n v="3"/>
    <n v="26.07"/>
    <n v="8488.7999999999993"/>
    <n v="5200.6099999999997"/>
    <n v="863.72"/>
    <n v="401.72"/>
    <x v="2"/>
  </r>
  <r>
    <n v="6594823"/>
    <x v="0"/>
    <d v="2013-08-01T00:00:00"/>
    <n v="1012016"/>
    <x v="6"/>
    <x v="0"/>
    <n v="3"/>
    <x v="0"/>
    <x v="140"/>
    <x v="0"/>
    <n v="20675"/>
    <x v="1"/>
    <n v="2"/>
    <s v="INDIVIDUAL"/>
    <n v="1"/>
    <x v="0"/>
    <n v="6"/>
    <s v="High"/>
    <n v="2"/>
    <x v="0"/>
    <n v="0"/>
    <n v="24.08"/>
    <x v="6"/>
    <n v="6"/>
    <n v="18.82"/>
    <n v="16708.310000000001"/>
    <n v="6707.28"/>
    <n v="0"/>
    <n v="595.74"/>
    <x v="3"/>
  </r>
  <r>
    <n v="646391"/>
    <x v="4"/>
    <d v="2011-01-01T00:00:00"/>
    <n v="1012016"/>
    <x v="1"/>
    <x v="1"/>
    <n v="1"/>
    <x v="0"/>
    <x v="5037"/>
    <x v="0"/>
    <n v="4000"/>
    <x v="1"/>
    <n v="2"/>
    <s v="INDIVIDUAL"/>
    <n v="1"/>
    <x v="6"/>
    <n v="4"/>
    <s v="High"/>
    <n v="2"/>
    <x v="0"/>
    <n v="0"/>
    <n v="15.57"/>
    <x v="5"/>
    <n v="4"/>
    <n v="24.7"/>
    <n v="5675.47"/>
    <n v="3899.6"/>
    <n v="0"/>
    <n v="96.37"/>
    <x v="0"/>
  </r>
  <r>
    <n v="8144609"/>
    <x v="0"/>
    <d v="2013-11-01T00:00:00"/>
    <n v="1012016"/>
    <x v="7"/>
    <x v="1"/>
    <n v="1"/>
    <x v="0"/>
    <x v="107"/>
    <x v="0"/>
    <n v="16000"/>
    <x v="0"/>
    <n v="1"/>
    <s v="INDIVIDUAL"/>
    <n v="1"/>
    <x v="0"/>
    <n v="6"/>
    <s v="Low"/>
    <n v="1"/>
    <x v="0"/>
    <n v="0"/>
    <n v="10.99"/>
    <x v="0"/>
    <n v="2"/>
    <n v="29.61"/>
    <n v="13617.5"/>
    <n v="11017.18"/>
    <n v="0"/>
    <n v="523.75"/>
    <x v="4"/>
  </r>
  <r>
    <n v="1541986"/>
    <x v="1"/>
    <d v="2012-09-01T00:00:00"/>
    <n v="1072014"/>
    <x v="1"/>
    <x v="0"/>
    <n v="3"/>
    <x v="0"/>
    <x v="23"/>
    <x v="0"/>
    <n v="7000"/>
    <x v="0"/>
    <n v="1"/>
    <s v="INDIVIDUAL"/>
    <n v="1"/>
    <x v="3"/>
    <n v="1"/>
    <s v="Low"/>
    <n v="1"/>
    <x v="1"/>
    <n v="1"/>
    <n v="8.9"/>
    <x v="3"/>
    <n v="1"/>
    <n v="5.23"/>
    <n v="6103.18"/>
    <n v="4048.04"/>
    <n v="1221.3499999999999"/>
    <n v="222.28"/>
    <x v="3"/>
  </r>
  <r>
    <n v="29874872"/>
    <x v="2"/>
    <d v="2014-10-01T00:00:00"/>
    <n v="1012016"/>
    <x v="10"/>
    <x v="1"/>
    <n v="1"/>
    <x v="0"/>
    <x v="29"/>
    <x v="0"/>
    <n v="14225"/>
    <x v="1"/>
    <n v="2"/>
    <s v="INDIVIDUAL"/>
    <n v="1"/>
    <x v="0"/>
    <n v="6"/>
    <s v="High"/>
    <n v="2"/>
    <x v="0"/>
    <n v="0"/>
    <n v="15.61"/>
    <x v="5"/>
    <n v="4"/>
    <n v="16.21"/>
    <n v="5132.51"/>
    <n v="2597.58"/>
    <n v="0"/>
    <n v="342.99"/>
    <x v="0"/>
  </r>
  <r>
    <n v="5649395"/>
    <x v="0"/>
    <d v="2013-06-01T00:00:00"/>
    <n v="1122015"/>
    <x v="9"/>
    <x v="1"/>
    <n v="1"/>
    <x v="0"/>
    <x v="66"/>
    <x v="0"/>
    <n v="27000"/>
    <x v="0"/>
    <n v="1"/>
    <s v="INDIVIDUAL"/>
    <n v="1"/>
    <x v="0"/>
    <n v="6"/>
    <s v="High"/>
    <n v="2"/>
    <x v="0"/>
    <n v="0"/>
    <n v="18.75"/>
    <x v="5"/>
    <n v="4"/>
    <n v="12.63"/>
    <n v="29585.06"/>
    <n v="21390.49"/>
    <n v="0"/>
    <n v="986.31"/>
    <x v="4"/>
  </r>
  <r>
    <n v="3368221"/>
    <x v="0"/>
    <d v="2013-02-01T00:00:00"/>
    <n v="1122015"/>
    <x v="0"/>
    <x v="0"/>
    <n v="3"/>
    <x v="0"/>
    <x v="12"/>
    <x v="0"/>
    <n v="29175"/>
    <x v="0"/>
    <n v="1"/>
    <s v="INDIVIDUAL"/>
    <n v="1"/>
    <x v="0"/>
    <n v="6"/>
    <s v="High"/>
    <n v="2"/>
    <x v="0"/>
    <n v="0"/>
    <n v="14.33"/>
    <x v="2"/>
    <n v="3"/>
    <n v="8.66"/>
    <n v="34059.120000000003"/>
    <n v="27204.99"/>
    <n v="0"/>
    <n v="1001.82"/>
    <x v="0"/>
  </r>
  <r>
    <n v="1284766"/>
    <x v="1"/>
    <d v="2012-05-01T00:00:00"/>
    <n v="1052015"/>
    <x v="6"/>
    <x v="0"/>
    <n v="3"/>
    <x v="0"/>
    <x v="107"/>
    <x v="0"/>
    <n v="10000"/>
    <x v="0"/>
    <n v="1"/>
    <s v="INDIVIDUAL"/>
    <n v="1"/>
    <x v="1"/>
    <n v="7"/>
    <s v="Low"/>
    <n v="1"/>
    <x v="0"/>
    <n v="0"/>
    <n v="6.62"/>
    <x v="3"/>
    <n v="1"/>
    <n v="16.03"/>
    <n v="11050.77226"/>
    <n v="10000"/>
    <n v="0"/>
    <n v="307.04000000000002"/>
    <x v="0"/>
  </r>
  <r>
    <n v="32400085"/>
    <x v="2"/>
    <d v="2014-11-01T00:00:00"/>
    <n v="1012016"/>
    <x v="4"/>
    <x v="1"/>
    <n v="1"/>
    <x v="0"/>
    <x v="55"/>
    <x v="0"/>
    <n v="20000"/>
    <x v="1"/>
    <n v="2"/>
    <s v="INDIVIDUAL"/>
    <n v="1"/>
    <x v="0"/>
    <n v="6"/>
    <s v="High"/>
    <n v="2"/>
    <x v="0"/>
    <n v="0"/>
    <n v="13.35"/>
    <x v="2"/>
    <n v="3"/>
    <n v="21.65"/>
    <n v="6406.41"/>
    <n v="3556.29"/>
    <n v="0"/>
    <n v="458.66"/>
    <x v="0"/>
  </r>
  <r>
    <n v="6617030"/>
    <x v="0"/>
    <d v="2013-08-01T00:00:00"/>
    <n v="1012015"/>
    <x v="3"/>
    <x v="1"/>
    <n v="1"/>
    <x v="0"/>
    <x v="197"/>
    <x v="0"/>
    <n v="6625"/>
    <x v="0"/>
    <n v="1"/>
    <s v="INDIVIDUAL"/>
    <n v="1"/>
    <x v="3"/>
    <n v="1"/>
    <s v="High"/>
    <n v="2"/>
    <x v="0"/>
    <n v="0"/>
    <n v="17.559999999999999"/>
    <x v="5"/>
    <n v="4"/>
    <n v="13.3"/>
    <n v="8004.1939030000003"/>
    <n v="6625"/>
    <n v="0"/>
    <n v="238.05"/>
    <x v="1"/>
  </r>
  <r>
    <n v="5415522"/>
    <x v="0"/>
    <d v="2013-06-01T00:00:00"/>
    <n v="1042014"/>
    <x v="10"/>
    <x v="0"/>
    <n v="3"/>
    <x v="0"/>
    <x v="26"/>
    <x v="0"/>
    <n v="15000"/>
    <x v="0"/>
    <n v="1"/>
    <s v="INDIVIDUAL"/>
    <n v="1"/>
    <x v="3"/>
    <n v="1"/>
    <s v="High"/>
    <n v="2"/>
    <x v="0"/>
    <n v="0"/>
    <n v="16.29"/>
    <x v="2"/>
    <n v="3"/>
    <n v="13.04"/>
    <n v="16829.397420000001"/>
    <n v="15000"/>
    <n v="0"/>
    <n v="529.51"/>
    <x v="2"/>
  </r>
  <r>
    <n v="4795610"/>
    <x v="0"/>
    <d v="2013-05-01T00:00:00"/>
    <n v="1042014"/>
    <x v="1"/>
    <x v="1"/>
    <n v="1"/>
    <x v="1"/>
    <x v="52"/>
    <x v="1"/>
    <n v="28000"/>
    <x v="1"/>
    <n v="2"/>
    <s v="INDIVIDUAL"/>
    <n v="1"/>
    <x v="0"/>
    <n v="6"/>
    <s v="High"/>
    <n v="2"/>
    <x v="0"/>
    <n v="0"/>
    <n v="18.489999999999998"/>
    <x v="5"/>
    <n v="4"/>
    <n v="11.04"/>
    <n v="30939.66905"/>
    <n v="28000"/>
    <n v="0"/>
    <n v="718.51"/>
    <x v="2"/>
  </r>
  <r>
    <n v="28553142"/>
    <x v="2"/>
    <d v="2014-10-01T00:00:00"/>
    <n v="1012016"/>
    <x v="5"/>
    <x v="2"/>
    <n v="2"/>
    <x v="0"/>
    <x v="13"/>
    <x v="0"/>
    <n v="24000"/>
    <x v="1"/>
    <n v="2"/>
    <s v="INDIVIDUAL"/>
    <n v="1"/>
    <x v="0"/>
    <n v="6"/>
    <s v="High"/>
    <n v="2"/>
    <x v="0"/>
    <n v="0"/>
    <n v="15.61"/>
    <x v="5"/>
    <n v="4"/>
    <n v="28.1"/>
    <n v="8059.89"/>
    <n v="4063.18"/>
    <n v="0"/>
    <n v="578.67999999999995"/>
    <x v="0"/>
  </r>
  <r>
    <n v="34963500"/>
    <x v="2"/>
    <d v="2014-11-01T00:00:00"/>
    <n v="1012016"/>
    <x v="5"/>
    <x v="0"/>
    <n v="3"/>
    <x v="0"/>
    <x v="23"/>
    <x v="0"/>
    <n v="18000"/>
    <x v="1"/>
    <n v="2"/>
    <s v="INDIVIDUAL"/>
    <n v="1"/>
    <x v="0"/>
    <n v="6"/>
    <s v="High"/>
    <n v="2"/>
    <x v="0"/>
    <n v="0"/>
    <n v="19.239999999999998"/>
    <x v="1"/>
    <n v="5"/>
    <n v="15.43"/>
    <n v="6930.84"/>
    <n v="3250.99"/>
    <n v="0"/>
    <n v="469.32"/>
    <x v="4"/>
  </r>
  <r>
    <n v="616011"/>
    <x v="3"/>
    <d v="2010-12-01T00:00:00"/>
    <n v="1122013"/>
    <x v="5"/>
    <x v="1"/>
    <n v="1"/>
    <x v="0"/>
    <x v="14"/>
    <x v="0"/>
    <n v="12200"/>
    <x v="1"/>
    <n v="2"/>
    <s v="INDIVIDUAL"/>
    <n v="1"/>
    <x v="0"/>
    <n v="6"/>
    <s v="Low"/>
    <n v="1"/>
    <x v="1"/>
    <n v="1"/>
    <n v="9.6199999999999992"/>
    <x v="0"/>
    <n v="2"/>
    <n v="23.12"/>
    <n v="6585.95"/>
    <n v="4162.0200000000004"/>
    <n v="586.71"/>
    <n v="179.02"/>
    <x v="2"/>
  </r>
  <r>
    <n v="27079884"/>
    <x v="2"/>
    <d v="2014-09-01T00:00:00"/>
    <n v="1032015"/>
    <x v="2"/>
    <x v="0"/>
    <n v="3"/>
    <x v="0"/>
    <x v="55"/>
    <x v="0"/>
    <n v="20000"/>
    <x v="1"/>
    <n v="2"/>
    <s v="INDIVIDUAL"/>
    <n v="1"/>
    <x v="0"/>
    <n v="6"/>
    <s v="High"/>
    <n v="2"/>
    <x v="1"/>
    <n v="1"/>
    <n v="14.99"/>
    <x v="2"/>
    <n v="3"/>
    <n v="18.77"/>
    <n v="6058.71"/>
    <n v="1276.3399999999999"/>
    <n v="3323.44"/>
    <n v="475.7"/>
    <x v="3"/>
  </r>
  <r>
    <n v="37127799"/>
    <x v="2"/>
    <d v="2014-12-01T00:00:00"/>
    <n v="1012016"/>
    <x v="0"/>
    <x v="0"/>
    <n v="3"/>
    <x v="2"/>
    <x v="255"/>
    <x v="2"/>
    <n v="18000"/>
    <x v="1"/>
    <n v="2"/>
    <s v="INDIVIDUAL"/>
    <n v="1"/>
    <x v="2"/>
    <n v="8"/>
    <s v="High"/>
    <n v="2"/>
    <x v="0"/>
    <n v="0"/>
    <n v="14.99"/>
    <x v="2"/>
    <n v="3"/>
    <n v="20.309999999999999"/>
    <n v="5550.7"/>
    <n v="2850.07"/>
    <n v="0"/>
    <n v="428.13"/>
    <x v="0"/>
  </r>
  <r>
    <n v="37287486"/>
    <x v="2"/>
    <d v="2014-12-01T00:00:00"/>
    <n v="1082015"/>
    <x v="0"/>
    <x v="0"/>
    <n v="3"/>
    <x v="1"/>
    <x v="1332"/>
    <x v="1"/>
    <n v="21000"/>
    <x v="0"/>
    <n v="1"/>
    <s v="INDIVIDUAL"/>
    <n v="1"/>
    <x v="0"/>
    <n v="6"/>
    <s v="High"/>
    <n v="2"/>
    <x v="0"/>
    <n v="0"/>
    <n v="14.99"/>
    <x v="2"/>
    <n v="3"/>
    <n v="20.39"/>
    <n v="23024.89"/>
    <n v="21000"/>
    <n v="0"/>
    <n v="727.87"/>
    <x v="3"/>
  </r>
  <r>
    <n v="800934"/>
    <x v="4"/>
    <d v="2011-07-01T00:00:00"/>
    <n v="1032013"/>
    <x v="9"/>
    <x v="0"/>
    <n v="3"/>
    <x v="0"/>
    <x v="1"/>
    <x v="0"/>
    <n v="10425"/>
    <x v="0"/>
    <n v="1"/>
    <s v="INDIVIDUAL"/>
    <n v="1"/>
    <x v="0"/>
    <n v="6"/>
    <s v="Low"/>
    <n v="1"/>
    <x v="0"/>
    <n v="0"/>
    <n v="8.49"/>
    <x v="3"/>
    <n v="1"/>
    <n v="18.8"/>
    <n v="11494.88"/>
    <n v="10425"/>
    <n v="0"/>
    <n v="329.05"/>
    <x v="1"/>
  </r>
  <r>
    <n v="6605587"/>
    <x v="0"/>
    <d v="2013-08-01T00:00:00"/>
    <n v="1092014"/>
    <x v="2"/>
    <x v="1"/>
    <n v="1"/>
    <x v="0"/>
    <x v="452"/>
    <x v="0"/>
    <n v="8725"/>
    <x v="1"/>
    <n v="2"/>
    <s v="INDIVIDUAL"/>
    <n v="1"/>
    <x v="6"/>
    <n v="4"/>
    <s v="High"/>
    <n v="2"/>
    <x v="1"/>
    <n v="1"/>
    <n v="25.28"/>
    <x v="6"/>
    <n v="6"/>
    <n v="23.44"/>
    <n v="4473.47"/>
    <n v="1088.17"/>
    <n v="1129.72"/>
    <n v="257.52999999999997"/>
    <x v="2"/>
  </r>
  <r>
    <n v="6837564"/>
    <x v="0"/>
    <d v="2013-09-01T00:00:00"/>
    <n v="1122015"/>
    <x v="9"/>
    <x v="1"/>
    <n v="1"/>
    <x v="0"/>
    <x v="13"/>
    <x v="0"/>
    <n v="24625"/>
    <x v="1"/>
    <n v="2"/>
    <s v="INDIVIDUAL"/>
    <n v="1"/>
    <x v="0"/>
    <n v="6"/>
    <s v="High"/>
    <n v="2"/>
    <x v="0"/>
    <n v="0"/>
    <n v="15.88"/>
    <x v="2"/>
    <n v="3"/>
    <n v="24.12"/>
    <n v="16126.29"/>
    <n v="8739.16"/>
    <n v="0"/>
    <n v="597.27"/>
    <x v="4"/>
  </r>
  <r>
    <n v="5554892"/>
    <x v="0"/>
    <d v="2013-06-01T00:00:00"/>
    <n v="1012016"/>
    <x v="3"/>
    <x v="0"/>
    <n v="3"/>
    <x v="0"/>
    <x v="175"/>
    <x v="0"/>
    <n v="35000"/>
    <x v="1"/>
    <n v="2"/>
    <s v="INDIVIDUAL"/>
    <n v="1"/>
    <x v="0"/>
    <n v="6"/>
    <s v="High"/>
    <n v="2"/>
    <x v="0"/>
    <n v="0"/>
    <n v="21"/>
    <x v="1"/>
    <n v="5"/>
    <n v="4.95"/>
    <n v="29342.57"/>
    <n v="13604.94"/>
    <n v="0"/>
    <n v="946.87"/>
    <x v="4"/>
  </r>
  <r>
    <n v="26250139"/>
    <x v="2"/>
    <d v="2014-09-01T00:00:00"/>
    <n v="1072015"/>
    <x v="1"/>
    <x v="0"/>
    <n v="3"/>
    <x v="0"/>
    <x v="1"/>
    <x v="0"/>
    <n v="7000"/>
    <x v="0"/>
    <n v="1"/>
    <s v="INDIVIDUAL"/>
    <n v="1"/>
    <x v="0"/>
    <n v="6"/>
    <s v="Low"/>
    <n v="1"/>
    <x v="0"/>
    <n v="0"/>
    <n v="7.69"/>
    <x v="3"/>
    <n v="1"/>
    <n v="9.1"/>
    <n v="7431.1"/>
    <n v="7000"/>
    <n v="0"/>
    <n v="218.36"/>
    <x v="3"/>
  </r>
  <r>
    <n v="6917516"/>
    <x v="0"/>
    <d v="2013-08-01T00:00:00"/>
    <n v="1082014"/>
    <x v="0"/>
    <x v="0"/>
    <n v="3"/>
    <x v="1"/>
    <x v="39"/>
    <x v="1"/>
    <n v="24000"/>
    <x v="1"/>
    <n v="2"/>
    <s v="INDIVIDUAL"/>
    <n v="1"/>
    <x v="0"/>
    <n v="6"/>
    <s v="High"/>
    <n v="2"/>
    <x v="0"/>
    <n v="0"/>
    <n v="15.88"/>
    <x v="2"/>
    <n v="3"/>
    <n v="10.17"/>
    <n v="27292.858319999999"/>
    <n v="24000"/>
    <n v="0"/>
    <n v="582.11"/>
    <x v="4"/>
  </r>
  <r>
    <n v="1681242"/>
    <x v="1"/>
    <d v="2012-11-01T00:00:00"/>
    <n v="1082015"/>
    <x v="10"/>
    <x v="0"/>
    <n v="3"/>
    <x v="0"/>
    <x v="0"/>
    <x v="0"/>
    <n v="3625"/>
    <x v="0"/>
    <n v="1"/>
    <s v="INDIVIDUAL"/>
    <n v="1"/>
    <x v="0"/>
    <n v="6"/>
    <s v="High"/>
    <n v="2"/>
    <x v="0"/>
    <n v="0"/>
    <n v="16.29"/>
    <x v="2"/>
    <n v="3"/>
    <n v="16.43"/>
    <n v="4596.842592"/>
    <n v="3625"/>
    <n v="0"/>
    <n v="127.97"/>
    <x v="0"/>
  </r>
  <r>
    <n v="27610734"/>
    <x v="2"/>
    <d v="2014-09-01T00:00:00"/>
    <n v="1012016"/>
    <x v="0"/>
    <x v="0"/>
    <n v="3"/>
    <x v="1"/>
    <x v="319"/>
    <x v="1"/>
    <n v="35000"/>
    <x v="0"/>
    <n v="1"/>
    <s v="INDIVIDUAL"/>
    <n v="1"/>
    <x v="0"/>
    <n v="6"/>
    <s v="Low"/>
    <n v="1"/>
    <x v="0"/>
    <n v="0"/>
    <n v="11.67"/>
    <x v="0"/>
    <n v="2"/>
    <n v="11.48"/>
    <n v="17465.98"/>
    <n v="13109.85"/>
    <n v="0"/>
    <n v="1157"/>
    <x v="2"/>
  </r>
  <r>
    <n v="643840"/>
    <x v="4"/>
    <d v="2011-01-01T00:00:00"/>
    <n v="1092012"/>
    <x v="4"/>
    <x v="1"/>
    <n v="1"/>
    <x v="0"/>
    <x v="0"/>
    <x v="0"/>
    <n v="3200"/>
    <x v="0"/>
    <n v="1"/>
    <s v="INDIVIDUAL"/>
    <n v="1"/>
    <x v="0"/>
    <n v="6"/>
    <s v="Low"/>
    <n v="1"/>
    <x v="0"/>
    <n v="0"/>
    <n v="12.98"/>
    <x v="2"/>
    <n v="3"/>
    <n v="1.53"/>
    <n v="3731.05"/>
    <n v="3200"/>
    <n v="0"/>
    <n v="107.79"/>
    <x v="3"/>
  </r>
  <r>
    <n v="27510326"/>
    <x v="2"/>
    <d v="2014-10-01T00:00:00"/>
    <n v="1012016"/>
    <x v="4"/>
    <x v="0"/>
    <n v="3"/>
    <x v="0"/>
    <x v="978"/>
    <x v="0"/>
    <n v="17500"/>
    <x v="0"/>
    <n v="1"/>
    <s v="INDIVIDUAL"/>
    <n v="1"/>
    <x v="3"/>
    <n v="1"/>
    <s v="Low"/>
    <n v="1"/>
    <x v="0"/>
    <n v="0"/>
    <n v="6.03"/>
    <x v="3"/>
    <n v="1"/>
    <n v="28.69"/>
    <n v="7983.59"/>
    <n v="6910.21"/>
    <n v="0"/>
    <n v="532.63"/>
    <x v="1"/>
  </r>
  <r>
    <n v="33311273"/>
    <x v="2"/>
    <d v="2014-10-01T00:00:00"/>
    <n v="1012016"/>
    <x v="6"/>
    <x v="1"/>
    <n v="1"/>
    <x v="0"/>
    <x v="140"/>
    <x v="0"/>
    <n v="3000"/>
    <x v="0"/>
    <n v="1"/>
    <s v="INDIVIDUAL"/>
    <n v="1"/>
    <x v="0"/>
    <n v="6"/>
    <s v="High"/>
    <n v="2"/>
    <x v="0"/>
    <n v="0"/>
    <n v="13.98"/>
    <x v="2"/>
    <n v="3"/>
    <n v="25.19"/>
    <n v="1432.81"/>
    <n v="1020.91"/>
    <n v="0"/>
    <n v="102.51"/>
    <x v="3"/>
  </r>
  <r>
    <n v="475463"/>
    <x v="3"/>
    <d v="2010-08-01T00:00:00"/>
    <n v="1052013"/>
    <x v="0"/>
    <x v="0"/>
    <n v="3"/>
    <x v="0"/>
    <x v="5038"/>
    <x v="0"/>
    <n v="10000"/>
    <x v="1"/>
    <n v="2"/>
    <s v="INDIVIDUAL"/>
    <n v="1"/>
    <x v="3"/>
    <n v="1"/>
    <s v="High"/>
    <n v="2"/>
    <x v="0"/>
    <n v="0"/>
    <n v="17.559999999999999"/>
    <x v="1"/>
    <n v="5"/>
    <n v="23.47"/>
    <n v="13759.21"/>
    <n v="10000"/>
    <n v="0"/>
    <n v="251.55"/>
    <x v="2"/>
  </r>
  <r>
    <n v="2904921"/>
    <x v="0"/>
    <d v="2013-01-01T00:00:00"/>
    <n v="1102015"/>
    <x v="11"/>
    <x v="1"/>
    <n v="1"/>
    <x v="0"/>
    <x v="41"/>
    <x v="0"/>
    <n v="8000"/>
    <x v="0"/>
    <n v="1"/>
    <s v="INDIVIDUAL"/>
    <n v="1"/>
    <x v="3"/>
    <n v="1"/>
    <s v="Low"/>
    <n v="1"/>
    <x v="0"/>
    <n v="0"/>
    <n v="11.14"/>
    <x v="0"/>
    <n v="2"/>
    <n v="13.2"/>
    <n v="9406.8700000000008"/>
    <n v="7999.99"/>
    <n v="0"/>
    <n v="262.45"/>
    <x v="3"/>
  </r>
  <r>
    <n v="29705394"/>
    <x v="2"/>
    <d v="2014-10-01T00:00:00"/>
    <n v="1102015"/>
    <x v="4"/>
    <x v="2"/>
    <n v="2"/>
    <x v="0"/>
    <x v="93"/>
    <x v="0"/>
    <n v="15000"/>
    <x v="1"/>
    <n v="2"/>
    <s v="INDIVIDUAL"/>
    <n v="1"/>
    <x v="3"/>
    <n v="1"/>
    <s v="Low"/>
    <n v="1"/>
    <x v="0"/>
    <n v="0"/>
    <n v="12.99"/>
    <x v="2"/>
    <n v="3"/>
    <n v="13.64"/>
    <n v="16912.88"/>
    <n v="15000"/>
    <n v="0"/>
    <n v="341.22"/>
    <x v="3"/>
  </r>
  <r>
    <n v="1111620"/>
    <x v="1"/>
    <d v="2012-01-01T00:00:00"/>
    <n v="1082012"/>
    <x v="5"/>
    <x v="1"/>
    <n v="1"/>
    <x v="0"/>
    <x v="5039"/>
    <x v="0"/>
    <n v="21175"/>
    <x v="0"/>
    <n v="1"/>
    <s v="INDIVIDUAL"/>
    <n v="1"/>
    <x v="0"/>
    <n v="6"/>
    <s v="High"/>
    <n v="2"/>
    <x v="0"/>
    <n v="0"/>
    <n v="16.77"/>
    <x v="5"/>
    <n v="4"/>
    <n v="17.010000000000002"/>
    <n v="22850.639999999999"/>
    <n v="21175"/>
    <n v="0"/>
    <n v="752.53"/>
    <x v="1"/>
  </r>
  <r>
    <n v="1271083"/>
    <x v="1"/>
    <d v="2012-05-01T00:00:00"/>
    <n v="1012013"/>
    <x v="9"/>
    <x v="1"/>
    <n v="1"/>
    <x v="0"/>
    <x v="101"/>
    <x v="0"/>
    <n v="12000"/>
    <x v="0"/>
    <n v="1"/>
    <s v="INDIVIDUAL"/>
    <n v="1"/>
    <x v="0"/>
    <n v="6"/>
    <s v="High"/>
    <n v="2"/>
    <x v="1"/>
    <n v="1"/>
    <n v="13.99"/>
    <x v="2"/>
    <n v="3"/>
    <n v="21.2"/>
    <n v="3440.8"/>
    <n v="1954.31"/>
    <n v="576.67999999999995"/>
    <n v="410.08"/>
    <x v="4"/>
  </r>
  <r>
    <n v="3380802"/>
    <x v="0"/>
    <d v="2013-03-01T00:00:00"/>
    <n v="1012016"/>
    <x v="0"/>
    <x v="1"/>
    <n v="1"/>
    <x v="0"/>
    <x v="82"/>
    <x v="0"/>
    <n v="22250"/>
    <x v="1"/>
    <n v="2"/>
    <s v="INDIVIDUAL"/>
    <n v="1"/>
    <x v="0"/>
    <n v="6"/>
    <s v="High"/>
    <n v="2"/>
    <x v="0"/>
    <n v="0"/>
    <n v="19.72"/>
    <x v="5"/>
    <n v="4"/>
    <n v="27.45"/>
    <n v="19917.099999999999"/>
    <n v="9937.2000000000007"/>
    <n v="0"/>
    <n v="586.03"/>
    <x v="3"/>
  </r>
  <r>
    <n v="4425472"/>
    <x v="0"/>
    <d v="2013-04-01T00:00:00"/>
    <n v="1122015"/>
    <x v="0"/>
    <x v="1"/>
    <n v="1"/>
    <x v="0"/>
    <x v="5040"/>
    <x v="0"/>
    <n v="19200"/>
    <x v="0"/>
    <n v="1"/>
    <s v="INDIVIDUAL"/>
    <n v="1"/>
    <x v="3"/>
    <n v="1"/>
    <s v="Low"/>
    <n v="1"/>
    <x v="0"/>
    <n v="0"/>
    <n v="10.16"/>
    <x v="0"/>
    <n v="2"/>
    <n v="23.33"/>
    <n v="19871.36"/>
    <n v="16768.05"/>
    <n v="0"/>
    <n v="620.98"/>
    <x v="4"/>
  </r>
  <r>
    <n v="34432440"/>
    <x v="2"/>
    <d v="2014-11-01T00:00:00"/>
    <n v="1012016"/>
    <x v="0"/>
    <x v="1"/>
    <n v="1"/>
    <x v="0"/>
    <x v="75"/>
    <x v="0"/>
    <n v="15000"/>
    <x v="0"/>
    <n v="1"/>
    <s v="INDIVIDUAL"/>
    <n v="1"/>
    <x v="3"/>
    <n v="1"/>
    <s v="Low"/>
    <n v="1"/>
    <x v="0"/>
    <n v="0"/>
    <n v="7.49"/>
    <x v="3"/>
    <n v="1"/>
    <n v="22.27"/>
    <n v="6518.94"/>
    <n v="5437.86"/>
    <n v="0"/>
    <n v="466.53"/>
    <x v="3"/>
  </r>
  <r>
    <n v="500095"/>
    <x v="3"/>
    <d v="2010-04-01T00:00:00"/>
    <n v="1012012"/>
    <x v="5"/>
    <x v="0"/>
    <n v="3"/>
    <x v="0"/>
    <x v="44"/>
    <x v="0"/>
    <n v="11500"/>
    <x v="0"/>
    <n v="1"/>
    <s v="INDIVIDUAL"/>
    <n v="1"/>
    <x v="6"/>
    <n v="4"/>
    <s v="Low"/>
    <n v="1"/>
    <x v="0"/>
    <n v="0"/>
    <n v="7.88"/>
    <x v="3"/>
    <n v="1"/>
    <n v="3.13"/>
    <n v="12676.55"/>
    <n v="11500"/>
    <n v="0"/>
    <n v="359.73"/>
    <x v="3"/>
  </r>
  <r>
    <n v="30245740"/>
    <x v="2"/>
    <d v="2014-10-01T00:00:00"/>
    <n v="1012016"/>
    <x v="5"/>
    <x v="1"/>
    <n v="1"/>
    <x v="0"/>
    <x v="57"/>
    <x v="0"/>
    <n v="35000"/>
    <x v="0"/>
    <n v="1"/>
    <s v="INDIVIDUAL"/>
    <n v="1"/>
    <x v="0"/>
    <n v="6"/>
    <s v="High"/>
    <n v="2"/>
    <x v="0"/>
    <n v="0"/>
    <n v="16.29"/>
    <x v="5"/>
    <n v="4"/>
    <n v="22.92"/>
    <n v="18453.61"/>
    <n v="12556.21"/>
    <n v="0"/>
    <n v="1235.52"/>
    <x v="2"/>
  </r>
  <r>
    <n v="877719"/>
    <x v="4"/>
    <d v="2011-09-01T00:00:00"/>
    <n v="1082012"/>
    <x v="7"/>
    <x v="0"/>
    <n v="3"/>
    <x v="0"/>
    <x v="5041"/>
    <x v="0"/>
    <n v="6500"/>
    <x v="0"/>
    <n v="1"/>
    <s v="INDIVIDUAL"/>
    <n v="1"/>
    <x v="3"/>
    <n v="1"/>
    <s v="Low"/>
    <n v="1"/>
    <x v="0"/>
    <n v="0"/>
    <n v="5.42"/>
    <x v="3"/>
    <n v="1"/>
    <n v="17.68"/>
    <n v="6780.81"/>
    <n v="6500"/>
    <n v="0"/>
    <n v="196.04"/>
    <x v="1"/>
  </r>
  <r>
    <n v="35968229"/>
    <x v="2"/>
    <d v="2014-11-01T00:00:00"/>
    <n v="1122015"/>
    <x v="5"/>
    <x v="0"/>
    <n v="3"/>
    <x v="0"/>
    <x v="5042"/>
    <x v="0"/>
    <n v="16000"/>
    <x v="1"/>
    <n v="2"/>
    <s v="INDIVIDUAL"/>
    <n v="1"/>
    <x v="3"/>
    <n v="1"/>
    <s v="Low"/>
    <n v="1"/>
    <x v="0"/>
    <n v="0"/>
    <n v="12.99"/>
    <x v="2"/>
    <n v="3"/>
    <n v="24.46"/>
    <n v="4708.5200000000004"/>
    <n v="2647.66"/>
    <n v="0"/>
    <n v="363.97"/>
    <x v="1"/>
  </r>
  <r>
    <n v="4311250"/>
    <x v="0"/>
    <d v="2013-04-01T00:00:00"/>
    <n v="1012015"/>
    <x v="8"/>
    <x v="1"/>
    <n v="1"/>
    <x v="0"/>
    <x v="5043"/>
    <x v="0"/>
    <n v="20200"/>
    <x v="0"/>
    <n v="1"/>
    <s v="INDIVIDUAL"/>
    <n v="1"/>
    <x v="0"/>
    <n v="6"/>
    <s v="Low"/>
    <n v="1"/>
    <x v="0"/>
    <n v="0"/>
    <n v="12.12"/>
    <x v="0"/>
    <n v="2"/>
    <n v="8.9700000000000006"/>
    <n v="23452.394260000001"/>
    <n v="20200"/>
    <n v="0"/>
    <n v="672.09"/>
    <x v="1"/>
  </r>
  <r>
    <n v="31086229"/>
    <x v="2"/>
    <d v="2014-10-01T00:00:00"/>
    <n v="1012016"/>
    <x v="6"/>
    <x v="2"/>
    <n v="2"/>
    <x v="0"/>
    <x v="106"/>
    <x v="0"/>
    <n v="10000"/>
    <x v="0"/>
    <n v="1"/>
    <s v="INDIVIDUAL"/>
    <n v="1"/>
    <x v="0"/>
    <n v="6"/>
    <s v="Low"/>
    <n v="1"/>
    <x v="0"/>
    <n v="0"/>
    <n v="6.49"/>
    <x v="3"/>
    <n v="1"/>
    <n v="25.97"/>
    <n v="4589.54"/>
    <n v="3932.23"/>
    <n v="0"/>
    <n v="306.45"/>
    <x v="4"/>
  </r>
  <r>
    <n v="7355060"/>
    <x v="0"/>
    <d v="2013-09-01T00:00:00"/>
    <n v="1102015"/>
    <x v="3"/>
    <x v="1"/>
    <n v="1"/>
    <x v="0"/>
    <x v="1"/>
    <x v="0"/>
    <n v="20000"/>
    <x v="0"/>
    <n v="1"/>
    <s v="INDIVIDUAL"/>
    <n v="1"/>
    <x v="0"/>
    <n v="6"/>
    <s v="High"/>
    <n v="2"/>
    <x v="0"/>
    <n v="0"/>
    <n v="19.52"/>
    <x v="5"/>
    <n v="4"/>
    <n v="11.96"/>
    <n v="25874.15"/>
    <n v="20000"/>
    <n v="0"/>
    <n v="738.39"/>
    <x v="3"/>
  </r>
  <r>
    <n v="1019932"/>
    <x v="4"/>
    <d v="2011-11-01T00:00:00"/>
    <n v="1042012"/>
    <x v="7"/>
    <x v="0"/>
    <n v="3"/>
    <x v="0"/>
    <x v="5044"/>
    <x v="0"/>
    <n v="14125"/>
    <x v="1"/>
    <n v="2"/>
    <s v="INDIVIDUAL"/>
    <n v="1"/>
    <x v="0"/>
    <n v="6"/>
    <s v="High"/>
    <n v="2"/>
    <x v="0"/>
    <n v="0"/>
    <n v="18.25"/>
    <x v="5"/>
    <n v="4"/>
    <n v="6.87"/>
    <n v="15167.76"/>
    <n v="14125"/>
    <n v="0"/>
    <n v="360.61"/>
    <x v="1"/>
  </r>
  <r>
    <n v="4915125"/>
    <x v="0"/>
    <d v="2013-06-01T00:00:00"/>
    <n v="1042015"/>
    <x v="9"/>
    <x v="1"/>
    <n v="1"/>
    <x v="0"/>
    <x v="15"/>
    <x v="0"/>
    <n v="10000"/>
    <x v="0"/>
    <n v="1"/>
    <s v="INDIVIDUAL"/>
    <n v="1"/>
    <x v="3"/>
    <n v="1"/>
    <s v="Low"/>
    <n v="1"/>
    <x v="0"/>
    <n v="0"/>
    <n v="10.16"/>
    <x v="0"/>
    <n v="2"/>
    <n v="4.74"/>
    <n v="11376.14457"/>
    <n v="10000"/>
    <n v="0"/>
    <n v="323.43"/>
    <x v="2"/>
  </r>
  <r>
    <n v="32989985"/>
    <x v="2"/>
    <d v="2014-10-01T00:00:00"/>
    <n v="1012016"/>
    <x v="10"/>
    <x v="1"/>
    <n v="1"/>
    <x v="0"/>
    <x v="1"/>
    <x v="0"/>
    <n v="10000"/>
    <x v="0"/>
    <n v="1"/>
    <s v="INDIVIDUAL"/>
    <n v="1"/>
    <x v="0"/>
    <n v="6"/>
    <s v="Low"/>
    <n v="1"/>
    <x v="0"/>
    <n v="0"/>
    <n v="12.99"/>
    <x v="2"/>
    <n v="3"/>
    <n v="21.06"/>
    <n v="5592.78"/>
    <n v="4384.72"/>
    <n v="0"/>
    <n v="336.9"/>
    <x v="4"/>
  </r>
  <r>
    <n v="21149648"/>
    <x v="2"/>
    <d v="2014-10-01T00:00:00"/>
    <n v="1012016"/>
    <x v="0"/>
    <x v="0"/>
    <n v="3"/>
    <x v="0"/>
    <x v="0"/>
    <x v="0"/>
    <n v="20000"/>
    <x v="1"/>
    <n v="2"/>
    <s v="INDIVIDUAL"/>
    <n v="1"/>
    <x v="0"/>
    <n v="6"/>
    <s v="Low"/>
    <n v="1"/>
    <x v="0"/>
    <n v="0"/>
    <n v="11.67"/>
    <x v="0"/>
    <n v="2"/>
    <n v="20.8"/>
    <n v="6623.55"/>
    <n v="3969.29"/>
    <n v="0"/>
    <n v="441.57"/>
    <x v="4"/>
  </r>
  <r>
    <n v="35276710"/>
    <x v="2"/>
    <d v="2014-11-01T00:00:00"/>
    <n v="1012016"/>
    <x v="4"/>
    <x v="1"/>
    <n v="1"/>
    <x v="0"/>
    <x v="3"/>
    <x v="0"/>
    <n v="12000"/>
    <x v="0"/>
    <n v="1"/>
    <s v="INDIVIDUAL"/>
    <n v="1"/>
    <x v="9"/>
    <n v="3"/>
    <s v="High"/>
    <n v="2"/>
    <x v="0"/>
    <n v="0"/>
    <n v="14.31"/>
    <x v="2"/>
    <n v="3"/>
    <n v="3.37"/>
    <n v="5336.27"/>
    <n v="3756.39"/>
    <n v="0"/>
    <n v="411.95"/>
    <x v="3"/>
  </r>
  <r>
    <n v="9007980"/>
    <x v="0"/>
    <d v="2013-11-01T00:00:00"/>
    <n v="1082015"/>
    <x v="3"/>
    <x v="1"/>
    <n v="1"/>
    <x v="0"/>
    <x v="120"/>
    <x v="0"/>
    <n v="9850"/>
    <x v="0"/>
    <n v="1"/>
    <s v="INDIVIDUAL"/>
    <n v="1"/>
    <x v="0"/>
    <n v="6"/>
    <s v="High"/>
    <n v="2"/>
    <x v="0"/>
    <n v="0"/>
    <n v="14.3"/>
    <x v="2"/>
    <n v="3"/>
    <n v="8.81"/>
    <n v="11736.16569"/>
    <n v="9850"/>
    <n v="0"/>
    <n v="338.09"/>
    <x v="3"/>
  </r>
  <r>
    <n v="27602235"/>
    <x v="2"/>
    <d v="2014-09-01T00:00:00"/>
    <n v="1122015"/>
    <x v="5"/>
    <x v="1"/>
    <n v="1"/>
    <x v="0"/>
    <x v="20"/>
    <x v="0"/>
    <n v="15000"/>
    <x v="0"/>
    <n v="1"/>
    <s v="INDIVIDUAL"/>
    <n v="1"/>
    <x v="3"/>
    <n v="1"/>
    <s v="High"/>
    <n v="2"/>
    <x v="0"/>
    <n v="0"/>
    <n v="14.49"/>
    <x v="2"/>
    <n v="3"/>
    <n v="33.21"/>
    <n v="7743.75"/>
    <n v="5474.83"/>
    <n v="0"/>
    <n v="516.25"/>
    <x v="1"/>
  </r>
  <r>
    <n v="539837"/>
    <x v="3"/>
    <d v="2010-07-01T00:00:00"/>
    <n v="1032013"/>
    <x v="6"/>
    <x v="1"/>
    <n v="1"/>
    <x v="0"/>
    <x v="5045"/>
    <x v="0"/>
    <n v="11000"/>
    <x v="0"/>
    <n v="1"/>
    <s v="INDIVIDUAL"/>
    <n v="1"/>
    <x v="3"/>
    <n v="1"/>
    <s v="Low"/>
    <n v="1"/>
    <x v="0"/>
    <n v="0"/>
    <n v="11.86"/>
    <x v="0"/>
    <n v="2"/>
    <n v="24.76"/>
    <n v="13072.8"/>
    <n v="10999.99"/>
    <n v="0"/>
    <n v="364.63"/>
    <x v="0"/>
  </r>
  <r>
    <n v="34402342"/>
    <x v="2"/>
    <d v="2014-11-01T00:00:00"/>
    <n v="1012016"/>
    <x v="0"/>
    <x v="0"/>
    <n v="3"/>
    <x v="0"/>
    <x v="57"/>
    <x v="0"/>
    <n v="16000"/>
    <x v="1"/>
    <n v="2"/>
    <s v="INDIVIDUAL"/>
    <n v="1"/>
    <x v="0"/>
    <n v="6"/>
    <s v="Low"/>
    <n v="1"/>
    <x v="0"/>
    <n v="0"/>
    <n v="10.49"/>
    <x v="0"/>
    <n v="2"/>
    <n v="16.989999999999998"/>
    <n v="4799.63"/>
    <n v="3023.55"/>
    <n v="0"/>
    <n v="343.83"/>
    <x v="0"/>
  </r>
  <r>
    <n v="35663495"/>
    <x v="2"/>
    <d v="2014-11-01T00:00:00"/>
    <n v="1112015"/>
    <x v="4"/>
    <x v="1"/>
    <n v="1"/>
    <x v="0"/>
    <x v="2210"/>
    <x v="0"/>
    <n v="13000"/>
    <x v="0"/>
    <n v="1"/>
    <s v="INDIVIDUAL"/>
    <n v="1"/>
    <x v="0"/>
    <n v="6"/>
    <s v="High"/>
    <n v="2"/>
    <x v="0"/>
    <n v="0"/>
    <n v="14.31"/>
    <x v="2"/>
    <n v="3"/>
    <n v="26.94"/>
    <n v="14570.9"/>
    <n v="13000"/>
    <n v="0"/>
    <n v="446.27"/>
    <x v="1"/>
  </r>
  <r>
    <n v="3537082"/>
    <x v="0"/>
    <d v="2013-03-01T00:00:00"/>
    <n v="1102014"/>
    <x v="3"/>
    <x v="0"/>
    <n v="3"/>
    <x v="0"/>
    <x v="20"/>
    <x v="0"/>
    <n v="6000"/>
    <x v="0"/>
    <n v="1"/>
    <s v="INDIVIDUAL"/>
    <n v="1"/>
    <x v="0"/>
    <n v="6"/>
    <s v="Low"/>
    <n v="1"/>
    <x v="0"/>
    <n v="0"/>
    <n v="12.12"/>
    <x v="0"/>
    <n v="2"/>
    <n v="22.2"/>
    <n v="6896.2603740000004"/>
    <n v="6000"/>
    <n v="0"/>
    <n v="199.63"/>
    <x v="4"/>
  </r>
  <r>
    <n v="2299704"/>
    <x v="1"/>
    <d v="2012-12-01T00:00:00"/>
    <n v="1022013"/>
    <x v="0"/>
    <x v="1"/>
    <n v="1"/>
    <x v="0"/>
    <x v="686"/>
    <x v="0"/>
    <n v="28100"/>
    <x v="1"/>
    <n v="2"/>
    <s v="INDIVIDUAL"/>
    <n v="1"/>
    <x v="0"/>
    <n v="6"/>
    <s v="High"/>
    <n v="2"/>
    <x v="0"/>
    <n v="0"/>
    <n v="21"/>
    <x v="1"/>
    <n v="5"/>
    <n v="7.28"/>
    <n v="29078.81"/>
    <n v="28100"/>
    <n v="0"/>
    <n v="760.2"/>
    <x v="4"/>
  </r>
  <r>
    <n v="33671232"/>
    <x v="2"/>
    <d v="2014-11-01T00:00:00"/>
    <n v="1012016"/>
    <x v="11"/>
    <x v="0"/>
    <n v="3"/>
    <x v="1"/>
    <x v="104"/>
    <x v="1"/>
    <n v="30000"/>
    <x v="0"/>
    <n v="1"/>
    <s v="INDIVIDUAL"/>
    <n v="1"/>
    <x v="0"/>
    <n v="6"/>
    <s v="Low"/>
    <n v="1"/>
    <x v="0"/>
    <n v="0"/>
    <n v="9.49"/>
    <x v="0"/>
    <n v="2"/>
    <n v="27.6"/>
    <n v="13420.27"/>
    <n v="10667.98"/>
    <n v="0"/>
    <n v="960.85"/>
    <x v="1"/>
  </r>
  <r>
    <n v="34472695"/>
    <x v="2"/>
    <d v="2014-11-01T00:00:00"/>
    <n v="1012016"/>
    <x v="9"/>
    <x v="1"/>
    <n v="1"/>
    <x v="0"/>
    <x v="3"/>
    <x v="0"/>
    <n v="12000"/>
    <x v="1"/>
    <n v="2"/>
    <s v="INDIVIDUAL"/>
    <n v="1"/>
    <x v="0"/>
    <n v="6"/>
    <s v="High"/>
    <n v="2"/>
    <x v="0"/>
    <n v="0"/>
    <n v="14.31"/>
    <x v="2"/>
    <n v="3"/>
    <n v="26.06"/>
    <n v="3926.7"/>
    <n v="2090.0500000000002"/>
    <n v="0"/>
    <n v="281.16000000000003"/>
    <x v="4"/>
  </r>
  <r>
    <n v="3149998"/>
    <x v="0"/>
    <d v="2013-02-01T00:00:00"/>
    <n v="1122015"/>
    <x v="6"/>
    <x v="1"/>
    <n v="1"/>
    <x v="0"/>
    <x v="223"/>
    <x v="0"/>
    <n v="3000"/>
    <x v="0"/>
    <n v="1"/>
    <s v="INDIVIDUAL"/>
    <n v="1"/>
    <x v="0"/>
    <n v="6"/>
    <s v="High"/>
    <n v="2"/>
    <x v="1"/>
    <n v="1"/>
    <n v="15.8"/>
    <x v="2"/>
    <n v="3"/>
    <n v="27.97"/>
    <n v="3575.04"/>
    <n v="2793.21"/>
    <n v="0"/>
    <n v="105.18"/>
    <x v="4"/>
  </r>
  <r>
    <n v="36201758"/>
    <x v="2"/>
    <d v="2014-12-01T00:00:00"/>
    <n v="1042015"/>
    <x v="7"/>
    <x v="0"/>
    <n v="3"/>
    <x v="0"/>
    <x v="29"/>
    <x v="0"/>
    <n v="19800"/>
    <x v="1"/>
    <n v="2"/>
    <s v="INDIVIDUAL"/>
    <n v="1"/>
    <x v="6"/>
    <n v="4"/>
    <s v="High"/>
    <n v="2"/>
    <x v="0"/>
    <n v="0"/>
    <n v="16.489999999999998"/>
    <x v="5"/>
    <n v="4"/>
    <n v="26.7"/>
    <n v="21025.71"/>
    <n v="19800"/>
    <n v="0"/>
    <n v="486.67"/>
    <x v="0"/>
  </r>
  <r>
    <n v="1196828"/>
    <x v="1"/>
    <d v="2012-03-01T00:00:00"/>
    <n v="1042015"/>
    <x v="5"/>
    <x v="1"/>
    <n v="1"/>
    <x v="0"/>
    <x v="5046"/>
    <x v="0"/>
    <n v="7000"/>
    <x v="0"/>
    <n v="1"/>
    <s v="INDIVIDUAL"/>
    <n v="1"/>
    <x v="0"/>
    <n v="6"/>
    <s v="High"/>
    <n v="2"/>
    <x v="0"/>
    <n v="0"/>
    <n v="13.67"/>
    <x v="0"/>
    <n v="2"/>
    <n v="19.22"/>
    <n v="8571.8775700000006"/>
    <n v="7000"/>
    <n v="0"/>
    <n v="238.13"/>
    <x v="1"/>
  </r>
  <r>
    <n v="3235743"/>
    <x v="0"/>
    <d v="2013-02-01T00:00:00"/>
    <n v="1012016"/>
    <x v="0"/>
    <x v="0"/>
    <n v="3"/>
    <x v="0"/>
    <x v="0"/>
    <x v="0"/>
    <n v="2000"/>
    <x v="0"/>
    <n v="1"/>
    <s v="INDIVIDUAL"/>
    <n v="1"/>
    <x v="1"/>
    <n v="7"/>
    <s v="High"/>
    <n v="2"/>
    <x v="0"/>
    <n v="0"/>
    <n v="17.27"/>
    <x v="2"/>
    <n v="3"/>
    <n v="29.59"/>
    <n v="2505.3000000000002"/>
    <n v="1929.69"/>
    <n v="0"/>
    <n v="71.58"/>
    <x v="1"/>
  </r>
  <r>
    <n v="2635129"/>
    <x v="1"/>
    <d v="2012-12-01T00:00:00"/>
    <n v="1122015"/>
    <x v="10"/>
    <x v="2"/>
    <n v="2"/>
    <x v="0"/>
    <x v="120"/>
    <x v="0"/>
    <n v="10000"/>
    <x v="0"/>
    <n v="1"/>
    <s v="INDIVIDUAL"/>
    <n v="1"/>
    <x v="0"/>
    <n v="6"/>
    <s v="High"/>
    <n v="2"/>
    <x v="0"/>
    <n v="0"/>
    <n v="14.09"/>
    <x v="0"/>
    <n v="2"/>
    <n v="20.49"/>
    <n v="12319.6345"/>
    <n v="10000"/>
    <n v="0"/>
    <n v="342.22"/>
    <x v="4"/>
  </r>
  <r>
    <n v="5535635"/>
    <x v="0"/>
    <d v="2013-06-01T00:00:00"/>
    <n v="1072015"/>
    <x v="0"/>
    <x v="0"/>
    <n v="3"/>
    <x v="0"/>
    <x v="5047"/>
    <x v="0"/>
    <n v="24000"/>
    <x v="0"/>
    <n v="1"/>
    <s v="INDIVIDUAL"/>
    <n v="1"/>
    <x v="0"/>
    <n v="6"/>
    <s v="High"/>
    <n v="2"/>
    <x v="1"/>
    <n v="1"/>
    <n v="14.09"/>
    <x v="0"/>
    <n v="2"/>
    <n v="31.64"/>
    <n v="20531.72"/>
    <n v="15456.17"/>
    <n v="0"/>
    <n v="821.32"/>
    <x v="3"/>
  </r>
  <r>
    <n v="405365"/>
    <x v="5"/>
    <d v="2009-05-01T00:00:00"/>
    <n v="1062011"/>
    <x v="11"/>
    <x v="0"/>
    <n v="3"/>
    <x v="0"/>
    <x v="12"/>
    <x v="0"/>
    <n v="5600"/>
    <x v="0"/>
    <n v="1"/>
    <s v="INDIVIDUAL"/>
    <n v="1"/>
    <x v="3"/>
    <n v="1"/>
    <s v="Low"/>
    <n v="1"/>
    <x v="0"/>
    <n v="0"/>
    <n v="11.58"/>
    <x v="0"/>
    <n v="2"/>
    <n v="16.84"/>
    <n v="6521.27"/>
    <n v="5600"/>
    <n v="0"/>
    <n v="184.88"/>
    <x v="2"/>
  </r>
  <r>
    <n v="8977194"/>
    <x v="0"/>
    <d v="2013-11-01T00:00:00"/>
    <n v="1012016"/>
    <x v="3"/>
    <x v="0"/>
    <n v="3"/>
    <x v="1"/>
    <x v="39"/>
    <x v="1"/>
    <n v="12000"/>
    <x v="0"/>
    <n v="1"/>
    <s v="INDIVIDUAL"/>
    <n v="1"/>
    <x v="0"/>
    <n v="6"/>
    <s v="Low"/>
    <n v="1"/>
    <x v="0"/>
    <n v="0"/>
    <n v="7.62"/>
    <x v="3"/>
    <n v="1"/>
    <n v="27.96"/>
    <n v="9342.17"/>
    <n v="8034.23"/>
    <n v="0"/>
    <n v="373.94"/>
    <x v="0"/>
  </r>
  <r>
    <n v="9274836"/>
    <x v="0"/>
    <d v="2013-12-01T00:00:00"/>
    <n v="1012016"/>
    <x v="11"/>
    <x v="1"/>
    <n v="1"/>
    <x v="0"/>
    <x v="147"/>
    <x v="0"/>
    <n v="16000"/>
    <x v="0"/>
    <n v="1"/>
    <s v="INDIVIDUAL"/>
    <n v="1"/>
    <x v="3"/>
    <n v="1"/>
    <s v="Low"/>
    <n v="1"/>
    <x v="0"/>
    <n v="0"/>
    <n v="11.99"/>
    <x v="0"/>
    <n v="2"/>
    <n v="11.82"/>
    <n v="13283.88"/>
    <n v="10490.99"/>
    <n v="0"/>
    <n v="531.36"/>
    <x v="0"/>
  </r>
  <r>
    <n v="31366468"/>
    <x v="2"/>
    <d v="2014-10-01T00:00:00"/>
    <n v="1012016"/>
    <x v="5"/>
    <x v="1"/>
    <n v="1"/>
    <x v="0"/>
    <x v="82"/>
    <x v="0"/>
    <n v="26000"/>
    <x v="1"/>
    <n v="2"/>
    <s v="INDIVIDUAL"/>
    <n v="1"/>
    <x v="3"/>
    <n v="1"/>
    <s v="High"/>
    <n v="2"/>
    <x v="0"/>
    <n v="0"/>
    <n v="14.99"/>
    <x v="2"/>
    <n v="3"/>
    <n v="18.239999999999998"/>
    <n v="8705.06"/>
    <n v="4461.8100000000004"/>
    <n v="0"/>
    <n v="618.41"/>
    <x v="0"/>
  </r>
  <r>
    <n v="35989056"/>
    <x v="2"/>
    <d v="2014-12-01T00:00:00"/>
    <n v="1012016"/>
    <x v="0"/>
    <x v="0"/>
    <n v="3"/>
    <x v="0"/>
    <x v="3"/>
    <x v="0"/>
    <n v="24000"/>
    <x v="0"/>
    <n v="1"/>
    <s v="INDIVIDUAL"/>
    <n v="1"/>
    <x v="0"/>
    <n v="6"/>
    <s v="Low"/>
    <n v="1"/>
    <x v="0"/>
    <n v="0"/>
    <n v="8.67"/>
    <x v="0"/>
    <n v="2"/>
    <n v="24.58"/>
    <n v="9880.68"/>
    <n v="7958.77"/>
    <n v="0"/>
    <n v="759.52"/>
    <x v="0"/>
  </r>
  <r>
    <n v="716095"/>
    <x v="4"/>
    <d v="2011-04-01T00:00:00"/>
    <n v="1012016"/>
    <x v="5"/>
    <x v="1"/>
    <n v="1"/>
    <x v="0"/>
    <x v="12"/>
    <x v="0"/>
    <n v="20000"/>
    <x v="1"/>
    <n v="2"/>
    <s v="INDIVIDUAL"/>
    <n v="1"/>
    <x v="7"/>
    <n v="5"/>
    <s v="Low"/>
    <n v="1"/>
    <x v="0"/>
    <n v="0"/>
    <n v="11.11"/>
    <x v="0"/>
    <n v="2"/>
    <n v="1.2"/>
    <n v="24771.13"/>
    <n v="18664.7"/>
    <n v="0"/>
    <n v="435.95"/>
    <x v="4"/>
  </r>
  <r>
    <n v="3187884"/>
    <x v="0"/>
    <d v="2013-02-01T00:00:00"/>
    <n v="1082013"/>
    <x v="5"/>
    <x v="0"/>
    <n v="3"/>
    <x v="1"/>
    <x v="5048"/>
    <x v="1"/>
    <n v="7200"/>
    <x v="0"/>
    <n v="1"/>
    <s v="INDIVIDUAL"/>
    <n v="1"/>
    <x v="0"/>
    <n v="6"/>
    <s v="Low"/>
    <n v="1"/>
    <x v="0"/>
    <n v="0"/>
    <n v="10.16"/>
    <x v="0"/>
    <n v="2"/>
    <n v="13.32"/>
    <n v="7543.68"/>
    <n v="7200"/>
    <n v="0"/>
    <n v="232.87"/>
    <x v="3"/>
  </r>
  <r>
    <n v="33401417"/>
    <x v="2"/>
    <d v="2014-11-01T00:00:00"/>
    <n v="1012016"/>
    <x v="10"/>
    <x v="1"/>
    <n v="1"/>
    <x v="0"/>
    <x v="17"/>
    <x v="0"/>
    <n v="13000"/>
    <x v="0"/>
    <n v="1"/>
    <s v="INDIVIDUAL"/>
    <n v="1"/>
    <x v="0"/>
    <n v="6"/>
    <s v="High"/>
    <n v="2"/>
    <x v="0"/>
    <n v="0"/>
    <n v="14.31"/>
    <x v="2"/>
    <n v="3"/>
    <n v="6.49"/>
    <n v="6227.11"/>
    <n v="4409.0600000000004"/>
    <n v="0"/>
    <n v="446.27"/>
    <x v="2"/>
  </r>
  <r>
    <n v="7679863"/>
    <x v="0"/>
    <d v="2013-11-01T00:00:00"/>
    <n v="1012016"/>
    <x v="6"/>
    <x v="0"/>
    <n v="3"/>
    <x v="0"/>
    <x v="2"/>
    <x v="0"/>
    <n v="24000"/>
    <x v="1"/>
    <n v="2"/>
    <s v="INDIVIDUAL"/>
    <n v="1"/>
    <x v="0"/>
    <n v="6"/>
    <s v="High"/>
    <n v="2"/>
    <x v="0"/>
    <n v="0"/>
    <n v="15.61"/>
    <x v="2"/>
    <n v="3"/>
    <n v="13.43"/>
    <n v="15045.68"/>
    <n v="8181.62"/>
    <n v="0"/>
    <n v="578.67999999999995"/>
    <x v="2"/>
  </r>
  <r>
    <n v="29233722"/>
    <x v="2"/>
    <d v="2014-10-01T00:00:00"/>
    <n v="1012016"/>
    <x v="1"/>
    <x v="0"/>
    <n v="3"/>
    <x v="1"/>
    <x v="5049"/>
    <x v="1"/>
    <n v="16000"/>
    <x v="0"/>
    <n v="1"/>
    <s v="INDIVIDUAL"/>
    <n v="1"/>
    <x v="3"/>
    <n v="1"/>
    <s v="Low"/>
    <n v="1"/>
    <x v="0"/>
    <n v="0"/>
    <n v="9.17"/>
    <x v="0"/>
    <n v="2"/>
    <n v="25.44"/>
    <n v="7651.05"/>
    <n v="6138.76"/>
    <n v="0"/>
    <n v="510.07"/>
    <x v="3"/>
  </r>
  <r>
    <n v="33681841"/>
    <x v="2"/>
    <d v="2014-11-01T00:00:00"/>
    <n v="1012016"/>
    <x v="0"/>
    <x v="0"/>
    <n v="3"/>
    <x v="0"/>
    <x v="62"/>
    <x v="0"/>
    <n v="18500"/>
    <x v="1"/>
    <n v="2"/>
    <s v="INDIVIDUAL"/>
    <n v="1"/>
    <x v="0"/>
    <n v="6"/>
    <s v="High"/>
    <n v="2"/>
    <x v="0"/>
    <n v="0"/>
    <n v="14.31"/>
    <x v="2"/>
    <n v="3"/>
    <n v="34.36"/>
    <n v="6053.59"/>
    <n v="3222.08"/>
    <n v="0"/>
    <n v="433.45"/>
    <x v="3"/>
  </r>
  <r>
    <n v="1196998"/>
    <x v="1"/>
    <d v="2012-03-01T00:00:00"/>
    <n v="1042015"/>
    <x v="11"/>
    <x v="1"/>
    <n v="1"/>
    <x v="0"/>
    <x v="18"/>
    <x v="0"/>
    <n v="6000"/>
    <x v="0"/>
    <n v="1"/>
    <s v="INDIVIDUAL"/>
    <n v="1"/>
    <x v="3"/>
    <n v="1"/>
    <s v="Low"/>
    <n v="1"/>
    <x v="0"/>
    <n v="0"/>
    <n v="12.12"/>
    <x v="0"/>
    <n v="2"/>
    <n v="7.36"/>
    <n v="7185.2598239999998"/>
    <n v="6000"/>
    <n v="0"/>
    <n v="199.63"/>
    <x v="3"/>
  </r>
  <r>
    <n v="28262148"/>
    <x v="2"/>
    <d v="2014-10-01T00:00:00"/>
    <n v="1012016"/>
    <x v="2"/>
    <x v="0"/>
    <n v="3"/>
    <x v="1"/>
    <x v="42"/>
    <x v="1"/>
    <n v="24000"/>
    <x v="1"/>
    <n v="2"/>
    <s v="INDIVIDUAL"/>
    <n v="1"/>
    <x v="3"/>
    <n v="1"/>
    <s v="High"/>
    <n v="2"/>
    <x v="0"/>
    <n v="0"/>
    <n v="20.2"/>
    <x v="1"/>
    <n v="5"/>
    <n v="15.56"/>
    <n v="8912.49"/>
    <n v="3668.03"/>
    <n v="0"/>
    <n v="638.53"/>
    <x v="4"/>
  </r>
  <r>
    <n v="769071"/>
    <x v="4"/>
    <d v="2011-07-01T00:00:00"/>
    <n v="1102013"/>
    <x v="0"/>
    <x v="2"/>
    <n v="2"/>
    <x v="0"/>
    <x v="5050"/>
    <x v="0"/>
    <n v="10000"/>
    <x v="0"/>
    <n v="1"/>
    <s v="INDIVIDUAL"/>
    <n v="1"/>
    <x v="0"/>
    <n v="6"/>
    <s v="Low"/>
    <n v="1"/>
    <x v="0"/>
    <n v="0"/>
    <n v="8.49"/>
    <x v="3"/>
    <n v="1"/>
    <n v="15.07"/>
    <n v="10329.870000000001"/>
    <n v="9175"/>
    <n v="0"/>
    <n v="289.58999999999997"/>
    <x v="0"/>
  </r>
  <r>
    <n v="37681714"/>
    <x v="2"/>
    <d v="2014-12-01T00:00:00"/>
    <n v="1122015"/>
    <x v="8"/>
    <x v="1"/>
    <n v="1"/>
    <x v="0"/>
    <x v="26"/>
    <x v="0"/>
    <n v="12000"/>
    <x v="0"/>
    <n v="1"/>
    <s v="INDIVIDUAL"/>
    <n v="1"/>
    <x v="3"/>
    <n v="1"/>
    <s v="Low"/>
    <n v="1"/>
    <x v="0"/>
    <n v="0"/>
    <n v="11.99"/>
    <x v="0"/>
    <n v="2"/>
    <n v="5.87"/>
    <n v="4766.25"/>
    <n v="3533.44"/>
    <n v="0"/>
    <n v="398.52"/>
    <x v="3"/>
  </r>
  <r>
    <n v="34462396"/>
    <x v="2"/>
    <d v="2014-11-01T00:00:00"/>
    <n v="1012016"/>
    <x v="2"/>
    <x v="1"/>
    <n v="1"/>
    <x v="0"/>
    <x v="8"/>
    <x v="0"/>
    <n v="6000"/>
    <x v="0"/>
    <n v="1"/>
    <s v="INDIVIDUAL"/>
    <n v="1"/>
    <x v="0"/>
    <n v="6"/>
    <s v="Low"/>
    <n v="1"/>
    <x v="0"/>
    <n v="0"/>
    <n v="6.03"/>
    <x v="3"/>
    <n v="1"/>
    <n v="8.5500000000000007"/>
    <n v="2551.66"/>
    <n v="2205.7199999999998"/>
    <n v="0"/>
    <n v="182.62"/>
    <x v="2"/>
  </r>
  <r>
    <n v="964811"/>
    <x v="4"/>
    <d v="2011-11-01T00:00:00"/>
    <n v="1112014"/>
    <x v="11"/>
    <x v="0"/>
    <n v="3"/>
    <x v="0"/>
    <x v="23"/>
    <x v="0"/>
    <n v="4000"/>
    <x v="0"/>
    <n v="1"/>
    <s v="INDIVIDUAL"/>
    <n v="1"/>
    <x v="3"/>
    <n v="1"/>
    <s v="High"/>
    <n v="2"/>
    <x v="0"/>
    <n v="0"/>
    <n v="14.27"/>
    <x v="2"/>
    <n v="3"/>
    <n v="19.2"/>
    <n v="4936.7093359999999"/>
    <n v="4000"/>
    <n v="0"/>
    <n v="137.24"/>
    <x v="4"/>
  </r>
  <r>
    <n v="573573"/>
    <x v="3"/>
    <d v="2010-09-01T00:00:00"/>
    <n v="1092013"/>
    <x v="0"/>
    <x v="0"/>
    <n v="3"/>
    <x v="0"/>
    <x v="146"/>
    <x v="0"/>
    <n v="10000"/>
    <x v="0"/>
    <n v="1"/>
    <s v="INDIVIDUAL"/>
    <n v="1"/>
    <x v="2"/>
    <n v="8"/>
    <s v="Low"/>
    <n v="1"/>
    <x v="0"/>
    <n v="0"/>
    <n v="7.88"/>
    <x v="3"/>
    <n v="1"/>
    <n v="10.44"/>
    <n v="11259.94"/>
    <n v="9999.99"/>
    <n v="0"/>
    <n v="312.82"/>
    <x v="3"/>
  </r>
  <r>
    <n v="34161812"/>
    <x v="2"/>
    <d v="2014-11-01T00:00:00"/>
    <n v="1012016"/>
    <x v="6"/>
    <x v="0"/>
    <n v="3"/>
    <x v="2"/>
    <x v="202"/>
    <x v="2"/>
    <n v="28000"/>
    <x v="0"/>
    <n v="1"/>
    <s v="INDIVIDUAL"/>
    <n v="1"/>
    <x v="0"/>
    <n v="6"/>
    <s v="Low"/>
    <n v="1"/>
    <x v="0"/>
    <n v="0"/>
    <n v="8.19"/>
    <x v="3"/>
    <n v="1"/>
    <n v="14.08"/>
    <n v="12286.47"/>
    <n v="10082.6"/>
    <n v="0"/>
    <n v="879.88"/>
    <x v="3"/>
  </r>
  <r>
    <n v="5778277"/>
    <x v="0"/>
    <d v="2013-06-01T00:00:00"/>
    <n v="1102014"/>
    <x v="11"/>
    <x v="1"/>
    <n v="1"/>
    <x v="2"/>
    <x v="5051"/>
    <x v="2"/>
    <n v="35000"/>
    <x v="0"/>
    <n v="1"/>
    <s v="INDIVIDUAL"/>
    <n v="1"/>
    <x v="4"/>
    <n v="9"/>
    <s v="High"/>
    <n v="2"/>
    <x v="0"/>
    <n v="0"/>
    <n v="21"/>
    <x v="1"/>
    <n v="5"/>
    <n v="8.5500000000000007"/>
    <n v="42786.23"/>
    <n v="35000"/>
    <n v="0"/>
    <n v="1318.63"/>
    <x v="4"/>
  </r>
  <r>
    <n v="31437176"/>
    <x v="2"/>
    <d v="2014-10-01T00:00:00"/>
    <n v="1012016"/>
    <x v="6"/>
    <x v="1"/>
    <n v="1"/>
    <x v="0"/>
    <x v="90"/>
    <x v="0"/>
    <n v="11850"/>
    <x v="0"/>
    <n v="1"/>
    <s v="INDIVIDUAL"/>
    <n v="1"/>
    <x v="3"/>
    <n v="1"/>
    <s v="High"/>
    <n v="2"/>
    <x v="0"/>
    <n v="0"/>
    <n v="14.49"/>
    <x v="2"/>
    <n v="3"/>
    <n v="26.89"/>
    <n v="5700.22"/>
    <n v="4011.96"/>
    <n v="0"/>
    <n v="407.84"/>
    <x v="4"/>
  </r>
  <r>
    <n v="7335721"/>
    <x v="0"/>
    <d v="2013-10-01T00:00:00"/>
    <n v="1072014"/>
    <x v="0"/>
    <x v="0"/>
    <n v="3"/>
    <x v="1"/>
    <x v="529"/>
    <x v="1"/>
    <n v="15000"/>
    <x v="0"/>
    <n v="1"/>
    <s v="INDIVIDUAL"/>
    <n v="1"/>
    <x v="0"/>
    <n v="6"/>
    <s v="Low"/>
    <n v="1"/>
    <x v="0"/>
    <n v="0"/>
    <n v="11.99"/>
    <x v="0"/>
    <n v="2"/>
    <n v="15.49"/>
    <n v="16220.55609"/>
    <n v="15000"/>
    <n v="0"/>
    <n v="498.15"/>
    <x v="3"/>
  </r>
  <r>
    <n v="1261956"/>
    <x v="1"/>
    <d v="2012-05-01T00:00:00"/>
    <n v="1052015"/>
    <x v="0"/>
    <x v="0"/>
    <n v="3"/>
    <x v="1"/>
    <x v="718"/>
    <x v="1"/>
    <n v="9100"/>
    <x v="0"/>
    <n v="1"/>
    <s v="INDIVIDUAL"/>
    <n v="1"/>
    <x v="9"/>
    <n v="3"/>
    <s v="High"/>
    <n v="2"/>
    <x v="0"/>
    <n v="0"/>
    <n v="14.65"/>
    <x v="2"/>
    <n v="3"/>
    <n v="16.68"/>
    <n v="11300.081550000001"/>
    <n v="9100"/>
    <n v="0"/>
    <n v="313.89999999999998"/>
    <x v="4"/>
  </r>
  <r>
    <n v="6208806"/>
    <x v="0"/>
    <d v="2013-07-01T00:00:00"/>
    <n v="1012016"/>
    <x v="11"/>
    <x v="1"/>
    <n v="1"/>
    <x v="0"/>
    <x v="146"/>
    <x v="0"/>
    <n v="15000"/>
    <x v="0"/>
    <n v="1"/>
    <s v="INDIVIDUAL"/>
    <n v="1"/>
    <x v="5"/>
    <n v="2"/>
    <s v="Low"/>
    <n v="1"/>
    <x v="0"/>
    <n v="0"/>
    <n v="9.7100000000000009"/>
    <x v="0"/>
    <n v="2"/>
    <n v="13.31"/>
    <n v="14455.95"/>
    <n v="12186"/>
    <n v="0"/>
    <n v="481.97"/>
    <x v="2"/>
  </r>
  <r>
    <n v="8997779"/>
    <x v="0"/>
    <d v="2013-11-01T00:00:00"/>
    <n v="1122014"/>
    <x v="3"/>
    <x v="1"/>
    <n v="1"/>
    <x v="0"/>
    <x v="23"/>
    <x v="0"/>
    <n v="16000"/>
    <x v="1"/>
    <n v="2"/>
    <s v="INDIVIDUAL"/>
    <n v="1"/>
    <x v="0"/>
    <n v="6"/>
    <s v="High"/>
    <n v="2"/>
    <x v="0"/>
    <n v="0"/>
    <n v="18.55"/>
    <x v="5"/>
    <n v="4"/>
    <n v="14.86"/>
    <n v="19025.930919999999"/>
    <n v="16000"/>
    <n v="0"/>
    <n v="411.1"/>
    <x v="4"/>
  </r>
  <r>
    <n v="1492416"/>
    <x v="1"/>
    <d v="2012-09-01T00:00:00"/>
    <n v="1082014"/>
    <x v="0"/>
    <x v="0"/>
    <n v="3"/>
    <x v="0"/>
    <x v="1"/>
    <x v="0"/>
    <n v="12050"/>
    <x v="0"/>
    <n v="1"/>
    <s v="INDIVIDUAL"/>
    <n v="1"/>
    <x v="0"/>
    <n v="6"/>
    <s v="Low"/>
    <n v="1"/>
    <x v="0"/>
    <n v="0"/>
    <n v="6.03"/>
    <x v="3"/>
    <n v="1"/>
    <n v="12.6"/>
    <n v="13039.06826"/>
    <n v="12050"/>
    <n v="0"/>
    <n v="366.75"/>
    <x v="4"/>
  </r>
  <r>
    <n v="35246387"/>
    <x v="2"/>
    <d v="2014-11-01T00:00:00"/>
    <n v="1012016"/>
    <x v="0"/>
    <x v="0"/>
    <n v="3"/>
    <x v="0"/>
    <x v="13"/>
    <x v="0"/>
    <n v="19200"/>
    <x v="1"/>
    <n v="2"/>
    <s v="INDIVIDUAL"/>
    <n v="1"/>
    <x v="1"/>
    <n v="7"/>
    <s v="High"/>
    <n v="2"/>
    <x v="0"/>
    <n v="0"/>
    <n v="15.59"/>
    <x v="5"/>
    <n v="4"/>
    <n v="24.82"/>
    <n v="6461.73"/>
    <n v="3251.96"/>
    <n v="0"/>
    <n v="462.74"/>
    <x v="1"/>
  </r>
  <r>
    <n v="636467"/>
    <x v="3"/>
    <d v="2010-12-01T00:00:00"/>
    <n v="1072011"/>
    <x v="7"/>
    <x v="2"/>
    <n v="2"/>
    <x v="0"/>
    <x v="18"/>
    <x v="0"/>
    <n v="8000"/>
    <x v="0"/>
    <n v="1"/>
    <s v="INDIVIDUAL"/>
    <n v="1"/>
    <x v="0"/>
    <n v="6"/>
    <s v="Low"/>
    <n v="1"/>
    <x v="0"/>
    <n v="0"/>
    <n v="9.99"/>
    <x v="0"/>
    <n v="2"/>
    <n v="8.6"/>
    <n v="8375.0499999999993"/>
    <n v="8000"/>
    <n v="0"/>
    <n v="258.10000000000002"/>
    <x v="4"/>
  </r>
  <r>
    <n v="34423310"/>
    <x v="2"/>
    <d v="2014-11-01T00:00:00"/>
    <n v="1012016"/>
    <x v="6"/>
    <x v="0"/>
    <n v="3"/>
    <x v="1"/>
    <x v="39"/>
    <x v="1"/>
    <n v="7500"/>
    <x v="0"/>
    <n v="1"/>
    <s v="INDIVIDUAL"/>
    <n v="1"/>
    <x v="3"/>
    <n v="1"/>
    <s v="Low"/>
    <n v="1"/>
    <x v="0"/>
    <n v="0"/>
    <n v="6.49"/>
    <x v="3"/>
    <n v="1"/>
    <n v="14.63"/>
    <n v="3213.7"/>
    <n v="2745.09"/>
    <n v="0"/>
    <n v="229.84"/>
    <x v="3"/>
  </r>
  <r>
    <n v="1367444"/>
    <x v="1"/>
    <d v="2012-07-01T00:00:00"/>
    <n v="1062015"/>
    <x v="2"/>
    <x v="1"/>
    <n v="1"/>
    <x v="0"/>
    <x v="4145"/>
    <x v="0"/>
    <n v="20000"/>
    <x v="1"/>
    <n v="2"/>
    <s v="INDIVIDUAL"/>
    <n v="1"/>
    <x v="0"/>
    <n v="6"/>
    <s v="High"/>
    <n v="2"/>
    <x v="0"/>
    <n v="0"/>
    <n v="19.989999999999998"/>
    <x v="1"/>
    <n v="5"/>
    <n v="21.86"/>
    <n v="29465.449560000001"/>
    <n v="20000"/>
    <n v="0"/>
    <n v="529.77"/>
    <x v="1"/>
  </r>
  <r>
    <n v="33651265"/>
    <x v="2"/>
    <d v="2014-11-01T00:00:00"/>
    <n v="1012016"/>
    <x v="5"/>
    <x v="1"/>
    <n v="1"/>
    <x v="0"/>
    <x v="8"/>
    <x v="0"/>
    <n v="16000"/>
    <x v="1"/>
    <n v="2"/>
    <s v="INDIVIDUAL"/>
    <n v="1"/>
    <x v="0"/>
    <n v="6"/>
    <s v="Low"/>
    <n v="1"/>
    <x v="0"/>
    <n v="0"/>
    <n v="12.39"/>
    <x v="2"/>
    <n v="3"/>
    <n v="13.2"/>
    <n v="5016.1099999999997"/>
    <n v="2904.23"/>
    <n v="0"/>
    <n v="359.08"/>
    <x v="1"/>
  </r>
  <r>
    <n v="4065002"/>
    <x v="0"/>
    <d v="2013-04-01T00:00:00"/>
    <n v="1012016"/>
    <x v="4"/>
    <x v="0"/>
    <n v="3"/>
    <x v="0"/>
    <x v="197"/>
    <x v="0"/>
    <n v="2000"/>
    <x v="0"/>
    <n v="1"/>
    <s v="INDIVIDUAL"/>
    <n v="1"/>
    <x v="0"/>
    <n v="6"/>
    <s v="High"/>
    <n v="2"/>
    <x v="0"/>
    <n v="0"/>
    <n v="21"/>
    <x v="1"/>
    <n v="5"/>
    <n v="9.44"/>
    <n v="2485.7800000000002"/>
    <n v="1781.43"/>
    <n v="0"/>
    <n v="75.36"/>
    <x v="2"/>
  </r>
  <r>
    <n v="1528030"/>
    <x v="1"/>
    <d v="2012-09-01T00:00:00"/>
    <n v="1072014"/>
    <x v="11"/>
    <x v="1"/>
    <n v="1"/>
    <x v="0"/>
    <x v="62"/>
    <x v="0"/>
    <n v="10000"/>
    <x v="0"/>
    <n v="1"/>
    <s v="INDIVIDUAL"/>
    <n v="1"/>
    <x v="0"/>
    <n v="6"/>
    <s v="Low"/>
    <n v="1"/>
    <x v="0"/>
    <n v="0"/>
    <n v="12.12"/>
    <x v="0"/>
    <n v="2"/>
    <n v="8.07"/>
    <n v="11642.70325"/>
    <n v="10000"/>
    <n v="0"/>
    <n v="332.72"/>
    <x v="3"/>
  </r>
  <r>
    <n v="7060744"/>
    <x v="0"/>
    <d v="2013-09-01T00:00:00"/>
    <n v="1062015"/>
    <x v="11"/>
    <x v="0"/>
    <n v="3"/>
    <x v="0"/>
    <x v="66"/>
    <x v="0"/>
    <n v="4000"/>
    <x v="0"/>
    <n v="1"/>
    <s v="INDIVIDUAL"/>
    <n v="1"/>
    <x v="0"/>
    <n v="6"/>
    <s v="High"/>
    <n v="2"/>
    <x v="0"/>
    <n v="0"/>
    <n v="13.67"/>
    <x v="0"/>
    <n v="2"/>
    <n v="34.29"/>
    <n v="4737.38"/>
    <n v="4000"/>
    <n v="0"/>
    <n v="136.08000000000001"/>
    <x v="2"/>
  </r>
  <r>
    <n v="1291189"/>
    <x v="1"/>
    <d v="2012-05-01T00:00:00"/>
    <n v="1112013"/>
    <x v="0"/>
    <x v="1"/>
    <n v="1"/>
    <x v="0"/>
    <x v="5052"/>
    <x v="0"/>
    <n v="35000"/>
    <x v="1"/>
    <n v="2"/>
    <s v="INDIVIDUAL"/>
    <n v="1"/>
    <x v="0"/>
    <n v="6"/>
    <s v="High"/>
    <n v="2"/>
    <x v="1"/>
    <n v="1"/>
    <n v="20.99"/>
    <x v="1"/>
    <n v="5"/>
    <n v="23.77"/>
    <n v="16089.14"/>
    <n v="6553.93"/>
    <n v="0"/>
    <n v="946.68"/>
    <x v="4"/>
  </r>
  <r>
    <n v="6886291"/>
    <x v="0"/>
    <d v="2013-08-01T00:00:00"/>
    <n v="1012016"/>
    <x v="2"/>
    <x v="0"/>
    <n v="3"/>
    <x v="0"/>
    <x v="1211"/>
    <x v="0"/>
    <n v="19000"/>
    <x v="1"/>
    <n v="2"/>
    <s v="INDIVIDUAL"/>
    <n v="1"/>
    <x v="0"/>
    <n v="6"/>
    <s v="High"/>
    <n v="2"/>
    <x v="0"/>
    <n v="0"/>
    <n v="24.89"/>
    <x v="6"/>
    <n v="6"/>
    <n v="22.02"/>
    <n v="15580.68"/>
    <n v="6080.99"/>
    <n v="0"/>
    <n v="556.46"/>
    <x v="1"/>
  </r>
  <r>
    <n v="9404890"/>
    <x v="0"/>
    <d v="2013-12-01T00:00:00"/>
    <n v="1012016"/>
    <x v="7"/>
    <x v="0"/>
    <n v="3"/>
    <x v="1"/>
    <x v="5053"/>
    <x v="1"/>
    <n v="25000"/>
    <x v="1"/>
    <n v="2"/>
    <s v="INDIVIDUAL"/>
    <n v="1"/>
    <x v="3"/>
    <n v="1"/>
    <s v="High"/>
    <n v="2"/>
    <x v="0"/>
    <n v="0"/>
    <n v="15.61"/>
    <x v="2"/>
    <n v="3"/>
    <n v="29.86"/>
    <n v="15032.15"/>
    <n v="8138.9"/>
    <n v="0"/>
    <n v="602.79"/>
    <x v="3"/>
  </r>
  <r>
    <n v="6624941"/>
    <x v="0"/>
    <d v="2013-08-01T00:00:00"/>
    <n v="1052014"/>
    <x v="8"/>
    <x v="1"/>
    <n v="1"/>
    <x v="0"/>
    <x v="29"/>
    <x v="0"/>
    <n v="7000"/>
    <x v="0"/>
    <n v="1"/>
    <s v="INDIVIDUAL"/>
    <n v="1"/>
    <x v="0"/>
    <n v="6"/>
    <s v="Low"/>
    <n v="1"/>
    <x v="0"/>
    <n v="0"/>
    <n v="13.05"/>
    <x v="0"/>
    <n v="2"/>
    <n v="16.48"/>
    <n v="7620.6886880000002"/>
    <n v="7000"/>
    <n v="0"/>
    <n v="236.03"/>
    <x v="3"/>
  </r>
  <r>
    <n v="260324"/>
    <x v="6"/>
    <d v="2008-02-01T00:00:00"/>
    <n v="1092010"/>
    <x v="9"/>
    <x v="1"/>
    <n v="1"/>
    <x v="0"/>
    <x v="908"/>
    <x v="0"/>
    <n v="10000"/>
    <x v="0"/>
    <n v="1"/>
    <s v="INDIVIDUAL"/>
    <n v="1"/>
    <x v="9"/>
    <n v="3"/>
    <s v="High"/>
    <n v="2"/>
    <x v="1"/>
    <n v="1"/>
    <n v="13.55"/>
    <x v="5"/>
    <n v="4"/>
    <n v="3.35"/>
    <n v="10298.94"/>
    <n v="8026.81"/>
    <n v="128.63999999999999"/>
    <n v="339.6"/>
    <x v="4"/>
  </r>
  <r>
    <n v="640249"/>
    <x v="3"/>
    <d v="2010-12-01T00:00:00"/>
    <n v="1012014"/>
    <x v="3"/>
    <x v="1"/>
    <n v="1"/>
    <x v="0"/>
    <x v="57"/>
    <x v="0"/>
    <n v="8000"/>
    <x v="0"/>
    <n v="1"/>
    <s v="INDIVIDUAL"/>
    <n v="1"/>
    <x v="0"/>
    <n v="6"/>
    <s v="High"/>
    <n v="2"/>
    <x v="0"/>
    <n v="0"/>
    <n v="13.35"/>
    <x v="2"/>
    <n v="3"/>
    <n v="5.33"/>
    <n v="9748.83"/>
    <n v="8000"/>
    <n v="0"/>
    <n v="270.91000000000003"/>
    <x v="3"/>
  </r>
  <r>
    <n v="730598"/>
    <x v="4"/>
    <d v="2011-04-01T00:00:00"/>
    <n v="1012014"/>
    <x v="5"/>
    <x v="1"/>
    <n v="1"/>
    <x v="0"/>
    <x v="106"/>
    <x v="0"/>
    <n v="4000"/>
    <x v="0"/>
    <n v="1"/>
    <s v="INDIVIDUAL"/>
    <n v="1"/>
    <x v="0"/>
    <n v="6"/>
    <s v="Low"/>
    <n v="1"/>
    <x v="0"/>
    <n v="0"/>
    <n v="5.42"/>
    <x v="3"/>
    <n v="1"/>
    <n v="20.73"/>
    <n v="4316.82"/>
    <n v="4000"/>
    <n v="0"/>
    <n v="120.64"/>
    <x v="2"/>
  </r>
  <r>
    <n v="31206323"/>
    <x v="2"/>
    <d v="2014-10-01T00:00:00"/>
    <n v="1072015"/>
    <x v="0"/>
    <x v="2"/>
    <n v="2"/>
    <x v="0"/>
    <x v="21"/>
    <x v="0"/>
    <n v="6000"/>
    <x v="0"/>
    <n v="1"/>
    <s v="INDIVIDUAL"/>
    <n v="1"/>
    <x v="6"/>
    <n v="4"/>
    <s v="Low"/>
    <n v="1"/>
    <x v="0"/>
    <n v="0"/>
    <n v="10.99"/>
    <x v="0"/>
    <n v="2"/>
    <n v="17.07"/>
    <n v="6453.86"/>
    <n v="6000"/>
    <n v="0"/>
    <n v="196.41"/>
    <x v="4"/>
  </r>
  <r>
    <n v="3774563"/>
    <x v="0"/>
    <d v="2013-04-01T00:00:00"/>
    <n v="1112015"/>
    <x v="5"/>
    <x v="1"/>
    <n v="1"/>
    <x v="0"/>
    <x v="26"/>
    <x v="0"/>
    <n v="12000"/>
    <x v="0"/>
    <n v="1"/>
    <s v="INDIVIDUAL"/>
    <n v="1"/>
    <x v="3"/>
    <n v="1"/>
    <s v="High"/>
    <n v="2"/>
    <x v="0"/>
    <n v="0"/>
    <n v="14.09"/>
    <x v="0"/>
    <n v="2"/>
    <n v="14.23"/>
    <n v="14726.40999"/>
    <n v="12000"/>
    <n v="0"/>
    <n v="410.66"/>
    <x v="2"/>
  </r>
  <r>
    <n v="595187"/>
    <x v="3"/>
    <d v="2010-10-01T00:00:00"/>
    <n v="1122015"/>
    <x v="3"/>
    <x v="1"/>
    <n v="1"/>
    <x v="0"/>
    <x v="130"/>
    <x v="0"/>
    <n v="12000"/>
    <x v="1"/>
    <n v="2"/>
    <s v="INDIVIDUAL"/>
    <n v="1"/>
    <x v="8"/>
    <n v="10"/>
    <s v="Low"/>
    <n v="1"/>
    <x v="1"/>
    <n v="1"/>
    <n v="10.75"/>
    <x v="0"/>
    <n v="2"/>
    <n v="8.35"/>
    <n v="15581.96"/>
    <n v="11994.95"/>
    <n v="0"/>
    <n v="259.42"/>
    <x v="4"/>
  </r>
  <r>
    <n v="7234771"/>
    <x v="0"/>
    <d v="2013-09-01T00:00:00"/>
    <n v="1012016"/>
    <x v="0"/>
    <x v="1"/>
    <n v="1"/>
    <x v="0"/>
    <x v="8"/>
    <x v="0"/>
    <n v="6000"/>
    <x v="0"/>
    <n v="1"/>
    <s v="INDIVIDUAL"/>
    <n v="1"/>
    <x v="0"/>
    <n v="6"/>
    <s v="High"/>
    <n v="2"/>
    <x v="0"/>
    <n v="0"/>
    <n v="19.52"/>
    <x v="5"/>
    <n v="4"/>
    <n v="19.23"/>
    <n v="5980.04"/>
    <n v="4158.8100000000004"/>
    <n v="0"/>
    <n v="221.52"/>
    <x v="2"/>
  </r>
  <r>
    <n v="34081762"/>
    <x v="2"/>
    <d v="2014-11-01T00:00:00"/>
    <n v="1012016"/>
    <x v="7"/>
    <x v="0"/>
    <n v="3"/>
    <x v="0"/>
    <x v="1"/>
    <x v="0"/>
    <n v="13000"/>
    <x v="1"/>
    <n v="2"/>
    <s v="INDIVIDUAL"/>
    <n v="1"/>
    <x v="0"/>
    <n v="6"/>
    <s v="Low"/>
    <n v="1"/>
    <x v="0"/>
    <n v="0"/>
    <n v="10.49"/>
    <x v="0"/>
    <n v="2"/>
    <n v="21.86"/>
    <n v="3899.68"/>
    <n v="2456.61"/>
    <n v="0"/>
    <n v="279.36"/>
    <x v="4"/>
  </r>
  <r>
    <n v="9165127"/>
    <x v="0"/>
    <d v="2013-12-01T00:00:00"/>
    <n v="1082014"/>
    <x v="0"/>
    <x v="2"/>
    <n v="2"/>
    <x v="0"/>
    <x v="12"/>
    <x v="0"/>
    <n v="13000"/>
    <x v="0"/>
    <n v="1"/>
    <s v="INDIVIDUAL"/>
    <n v="1"/>
    <x v="1"/>
    <n v="7"/>
    <s v="Low"/>
    <n v="1"/>
    <x v="0"/>
    <n v="0"/>
    <n v="6.62"/>
    <x v="3"/>
    <n v="1"/>
    <n v="14.64"/>
    <n v="13522.59389"/>
    <n v="13000"/>
    <n v="0"/>
    <n v="399.15"/>
    <x v="0"/>
  </r>
  <r>
    <n v="10098146"/>
    <x v="0"/>
    <d v="2013-12-01T00:00:00"/>
    <n v="1022015"/>
    <x v="0"/>
    <x v="1"/>
    <n v="1"/>
    <x v="0"/>
    <x v="5054"/>
    <x v="0"/>
    <n v="4000"/>
    <x v="0"/>
    <n v="1"/>
    <s v="INDIVIDUAL"/>
    <n v="1"/>
    <x v="6"/>
    <n v="4"/>
    <s v="High"/>
    <n v="2"/>
    <x v="0"/>
    <n v="0"/>
    <n v="23.4"/>
    <x v="1"/>
    <n v="5"/>
    <n v="20.45"/>
    <n v="4896.2048459999996"/>
    <n v="4000"/>
    <n v="0"/>
    <n v="155.68"/>
    <x v="3"/>
  </r>
  <r>
    <n v="8906138"/>
    <x v="0"/>
    <d v="2013-11-01T00:00:00"/>
    <n v="1092014"/>
    <x v="11"/>
    <x v="0"/>
    <n v="3"/>
    <x v="2"/>
    <x v="1763"/>
    <x v="2"/>
    <n v="35000"/>
    <x v="1"/>
    <n v="2"/>
    <s v="INDIVIDUAL"/>
    <n v="1"/>
    <x v="3"/>
    <n v="1"/>
    <s v="High"/>
    <n v="2"/>
    <x v="1"/>
    <n v="1"/>
    <n v="23.1"/>
    <x v="1"/>
    <n v="5"/>
    <n v="16.41"/>
    <n v="14521.5"/>
    <n v="3435.47"/>
    <n v="4638.18"/>
    <n v="988.68"/>
    <x v="0"/>
  </r>
  <r>
    <n v="30044928"/>
    <x v="2"/>
    <d v="2014-10-01T00:00:00"/>
    <n v="1122015"/>
    <x v="8"/>
    <x v="1"/>
    <n v="1"/>
    <x v="0"/>
    <x v="223"/>
    <x v="0"/>
    <n v="2000"/>
    <x v="0"/>
    <n v="1"/>
    <s v="INDIVIDUAL"/>
    <n v="1"/>
    <x v="4"/>
    <n v="9"/>
    <s v="High"/>
    <n v="2"/>
    <x v="1"/>
    <n v="1"/>
    <n v="16.29"/>
    <x v="5"/>
    <n v="4"/>
    <n v="8.3000000000000007"/>
    <n v="986.73"/>
    <n v="665.15"/>
    <n v="0"/>
    <n v="70.61"/>
    <x v="0"/>
  </r>
  <r>
    <n v="9524654"/>
    <x v="0"/>
    <d v="2013-12-01T00:00:00"/>
    <n v="1062015"/>
    <x v="0"/>
    <x v="0"/>
    <n v="3"/>
    <x v="0"/>
    <x v="70"/>
    <x v="0"/>
    <n v="12000"/>
    <x v="0"/>
    <n v="1"/>
    <s v="INDIVIDUAL"/>
    <n v="1"/>
    <x v="3"/>
    <n v="1"/>
    <s v="Low"/>
    <n v="1"/>
    <x v="1"/>
    <n v="1"/>
    <n v="9.67"/>
    <x v="0"/>
    <n v="2"/>
    <n v="15.85"/>
    <n v="6942.36"/>
    <n v="5566.44"/>
    <n v="0"/>
    <n v="385.35"/>
    <x v="2"/>
  </r>
  <r>
    <n v="1110150"/>
    <x v="1"/>
    <d v="2012-01-01T00:00:00"/>
    <n v="1032013"/>
    <x v="11"/>
    <x v="1"/>
    <n v="1"/>
    <x v="0"/>
    <x v="100"/>
    <x v="0"/>
    <n v="16000"/>
    <x v="1"/>
    <n v="2"/>
    <s v="INDIVIDUAL"/>
    <n v="1"/>
    <x v="3"/>
    <n v="1"/>
    <s v="Low"/>
    <n v="1"/>
    <x v="0"/>
    <n v="0"/>
    <n v="11.71"/>
    <x v="0"/>
    <n v="2"/>
    <n v="13.7"/>
    <n v="18001.22"/>
    <n v="16000"/>
    <n v="0"/>
    <n v="353.58"/>
    <x v="3"/>
  </r>
  <r>
    <n v="26259752"/>
    <x v="2"/>
    <d v="2014-09-01T00:00:00"/>
    <n v="1012016"/>
    <x v="3"/>
    <x v="1"/>
    <n v="1"/>
    <x v="0"/>
    <x v="5055"/>
    <x v="0"/>
    <n v="7000"/>
    <x v="0"/>
    <n v="1"/>
    <s v="INDIVIDUAL"/>
    <n v="1"/>
    <x v="0"/>
    <n v="6"/>
    <s v="High"/>
    <n v="2"/>
    <x v="0"/>
    <n v="0"/>
    <n v="20.99"/>
    <x v="1"/>
    <n v="5"/>
    <n v="3.98"/>
    <n v="4473.21"/>
    <n v="2840.96"/>
    <n v="0"/>
    <n v="263.69"/>
    <x v="1"/>
  </r>
  <r>
    <n v="6607837"/>
    <x v="0"/>
    <d v="2013-08-01T00:00:00"/>
    <n v="1122015"/>
    <x v="0"/>
    <x v="1"/>
    <n v="1"/>
    <x v="1"/>
    <x v="54"/>
    <x v="1"/>
    <n v="27000"/>
    <x v="0"/>
    <n v="1"/>
    <s v="INDIVIDUAL"/>
    <n v="1"/>
    <x v="0"/>
    <n v="6"/>
    <s v="High"/>
    <n v="2"/>
    <x v="0"/>
    <n v="0"/>
    <n v="17.559999999999999"/>
    <x v="5"/>
    <n v="4"/>
    <n v="14.05"/>
    <n v="27164.76"/>
    <n v="19725.96"/>
    <n v="0"/>
    <n v="970.17"/>
    <x v="2"/>
  </r>
  <r>
    <n v="5777785"/>
    <x v="0"/>
    <d v="2013-06-01T00:00:00"/>
    <n v="1062015"/>
    <x v="0"/>
    <x v="0"/>
    <n v="3"/>
    <x v="0"/>
    <x v="10"/>
    <x v="0"/>
    <n v="11500"/>
    <x v="0"/>
    <n v="1"/>
    <s v="INDIVIDUAL"/>
    <n v="1"/>
    <x v="4"/>
    <n v="9"/>
    <s v="High"/>
    <n v="2"/>
    <x v="0"/>
    <n v="0"/>
    <n v="16.29"/>
    <x v="2"/>
    <n v="3"/>
    <n v="32.74"/>
    <n v="14252.39624"/>
    <n v="11500"/>
    <n v="0"/>
    <n v="405.96"/>
    <x v="3"/>
  </r>
  <r>
    <n v="34332349"/>
    <x v="2"/>
    <d v="2014-11-01T00:00:00"/>
    <n v="1012016"/>
    <x v="4"/>
    <x v="0"/>
    <n v="3"/>
    <x v="2"/>
    <x v="92"/>
    <x v="2"/>
    <n v="27000"/>
    <x v="0"/>
    <n v="1"/>
    <s v="INDIVIDUAL"/>
    <n v="1"/>
    <x v="0"/>
    <n v="6"/>
    <s v="Low"/>
    <n v="1"/>
    <x v="0"/>
    <n v="0"/>
    <n v="8.19"/>
    <x v="3"/>
    <n v="1"/>
    <n v="9.94"/>
    <n v="11853.87"/>
    <n v="9722.57"/>
    <n v="0"/>
    <n v="848.46"/>
    <x v="1"/>
  </r>
  <r>
    <n v="5036707"/>
    <x v="0"/>
    <d v="2013-05-01T00:00:00"/>
    <n v="1072015"/>
    <x v="4"/>
    <x v="0"/>
    <n v="3"/>
    <x v="0"/>
    <x v="105"/>
    <x v="0"/>
    <n v="6600"/>
    <x v="1"/>
    <n v="2"/>
    <s v="INDIVIDUAL"/>
    <n v="1"/>
    <x v="6"/>
    <n v="4"/>
    <s v="High"/>
    <n v="2"/>
    <x v="1"/>
    <n v="1"/>
    <n v="15.8"/>
    <x v="2"/>
    <n v="3"/>
    <n v="3.38"/>
    <n v="4153.09"/>
    <n v="2242.0300000000002"/>
    <n v="0"/>
    <n v="159.80000000000001"/>
    <x v="1"/>
  </r>
  <r>
    <n v="1059887"/>
    <x v="4"/>
    <d v="2011-12-01T00:00:00"/>
    <n v="1072013"/>
    <x v="1"/>
    <x v="0"/>
    <n v="3"/>
    <x v="0"/>
    <x v="8"/>
    <x v="0"/>
    <n v="19200"/>
    <x v="0"/>
    <n v="1"/>
    <s v="INDIVIDUAL"/>
    <n v="1"/>
    <x v="0"/>
    <n v="6"/>
    <s v="Low"/>
    <n v="1"/>
    <x v="0"/>
    <n v="0"/>
    <n v="9.91"/>
    <x v="0"/>
    <n v="2"/>
    <n v="11.37"/>
    <n v="21528.19"/>
    <n v="19200"/>
    <n v="0"/>
    <n v="618.72"/>
    <x v="2"/>
  </r>
  <r>
    <n v="6548838"/>
    <x v="0"/>
    <d v="2013-08-01T00:00:00"/>
    <n v="1082014"/>
    <x v="0"/>
    <x v="0"/>
    <n v="3"/>
    <x v="0"/>
    <x v="29"/>
    <x v="0"/>
    <n v="10000"/>
    <x v="0"/>
    <n v="1"/>
    <s v="INDIVIDUAL"/>
    <n v="1"/>
    <x v="3"/>
    <n v="1"/>
    <s v="High"/>
    <n v="2"/>
    <x v="0"/>
    <n v="0"/>
    <n v="15.22"/>
    <x v="2"/>
    <n v="3"/>
    <n v="25.49"/>
    <n v="11329.03328"/>
    <n v="10000"/>
    <n v="0"/>
    <n v="347.74"/>
    <x v="4"/>
  </r>
  <r>
    <n v="7369261"/>
    <x v="0"/>
    <d v="2013-10-01T00:00:00"/>
    <n v="1012016"/>
    <x v="0"/>
    <x v="1"/>
    <n v="1"/>
    <x v="0"/>
    <x v="29"/>
    <x v="0"/>
    <n v="7450"/>
    <x v="0"/>
    <n v="1"/>
    <s v="INDIVIDUAL"/>
    <n v="1"/>
    <x v="0"/>
    <n v="6"/>
    <s v="High"/>
    <n v="2"/>
    <x v="0"/>
    <n v="0"/>
    <n v="19.2"/>
    <x v="5"/>
    <n v="4"/>
    <n v="25.81"/>
    <n v="7423.95"/>
    <n v="5163.1400000000003"/>
    <n v="0"/>
    <n v="273.85000000000002"/>
    <x v="2"/>
  </r>
  <r>
    <n v="33140617"/>
    <x v="2"/>
    <d v="2014-11-01T00:00:00"/>
    <n v="1012016"/>
    <x v="0"/>
    <x v="1"/>
    <n v="1"/>
    <x v="0"/>
    <x v="17"/>
    <x v="0"/>
    <n v="14050"/>
    <x v="1"/>
    <n v="2"/>
    <s v="INDIVIDUAL"/>
    <n v="1"/>
    <x v="0"/>
    <n v="6"/>
    <s v="High"/>
    <n v="2"/>
    <x v="0"/>
    <n v="0"/>
    <n v="25.57"/>
    <x v="6"/>
    <n v="6"/>
    <n v="30.13"/>
    <n v="5819.44"/>
    <n v="1896.96"/>
    <n v="0"/>
    <n v="417.1"/>
    <x v="0"/>
  </r>
  <r>
    <n v="3804921"/>
    <x v="0"/>
    <d v="2013-03-01T00:00:00"/>
    <n v="1042015"/>
    <x v="5"/>
    <x v="1"/>
    <n v="1"/>
    <x v="0"/>
    <x v="23"/>
    <x v="0"/>
    <n v="8000"/>
    <x v="0"/>
    <n v="1"/>
    <s v="INDIVIDUAL"/>
    <n v="1"/>
    <x v="0"/>
    <n v="6"/>
    <s v="High"/>
    <n v="2"/>
    <x v="0"/>
    <n v="0"/>
    <n v="17.27"/>
    <x v="2"/>
    <n v="3"/>
    <n v="12.36"/>
    <n v="10067.751920000001"/>
    <n v="8000"/>
    <n v="0"/>
    <n v="286.3"/>
    <x v="2"/>
  </r>
  <r>
    <n v="2378330"/>
    <x v="1"/>
    <d v="2012-12-01T00:00:00"/>
    <n v="1112014"/>
    <x v="3"/>
    <x v="0"/>
    <n v="3"/>
    <x v="1"/>
    <x v="1970"/>
    <x v="1"/>
    <n v="16000"/>
    <x v="0"/>
    <n v="1"/>
    <s v="INDIVIDUAL"/>
    <n v="1"/>
    <x v="1"/>
    <n v="7"/>
    <s v="Low"/>
    <n v="1"/>
    <x v="0"/>
    <n v="0"/>
    <n v="8.9"/>
    <x v="3"/>
    <n v="1"/>
    <n v="24.74"/>
    <n v="17951.18938"/>
    <n v="16000"/>
    <n v="0"/>
    <n v="508.06"/>
    <x v="1"/>
  </r>
  <r>
    <n v="34332302"/>
    <x v="2"/>
    <d v="2014-11-01T00:00:00"/>
    <n v="1012016"/>
    <x v="0"/>
    <x v="2"/>
    <n v="2"/>
    <x v="0"/>
    <x v="0"/>
    <x v="0"/>
    <n v="14000"/>
    <x v="1"/>
    <n v="2"/>
    <s v="INDIVIDUAL"/>
    <n v="1"/>
    <x v="0"/>
    <n v="6"/>
    <s v="High"/>
    <n v="2"/>
    <x v="0"/>
    <n v="0"/>
    <n v="13.66"/>
    <x v="2"/>
    <n v="3"/>
    <n v="18.37"/>
    <n v="4515.58"/>
    <n v="2472.86"/>
    <n v="0"/>
    <n v="323.3"/>
    <x v="1"/>
  </r>
  <r>
    <n v="7375140"/>
    <x v="0"/>
    <d v="2013-09-01T00:00:00"/>
    <n v="1122014"/>
    <x v="0"/>
    <x v="1"/>
    <n v="1"/>
    <x v="0"/>
    <x v="18"/>
    <x v="0"/>
    <n v="3500"/>
    <x v="0"/>
    <n v="1"/>
    <s v="INDIVIDUAL"/>
    <n v="1"/>
    <x v="1"/>
    <n v="7"/>
    <s v="High"/>
    <n v="2"/>
    <x v="0"/>
    <n v="0"/>
    <n v="19.2"/>
    <x v="5"/>
    <n v="4"/>
    <n v="24.8"/>
    <n v="4181.229155"/>
    <n v="3500"/>
    <n v="0"/>
    <n v="128.66"/>
    <x v="4"/>
  </r>
  <r>
    <n v="27370305"/>
    <x v="2"/>
    <d v="2014-09-01T00:00:00"/>
    <n v="1012016"/>
    <x v="0"/>
    <x v="0"/>
    <n v="3"/>
    <x v="1"/>
    <x v="167"/>
    <x v="1"/>
    <n v="35000"/>
    <x v="1"/>
    <n v="2"/>
    <s v="INDIVIDUAL"/>
    <n v="1"/>
    <x v="0"/>
    <n v="6"/>
    <s v="High"/>
    <n v="2"/>
    <x v="0"/>
    <n v="0"/>
    <n v="16.989999999999998"/>
    <x v="5"/>
    <n v="4"/>
    <n v="14.73"/>
    <n v="13914.56"/>
    <n v="6665.52"/>
    <n v="0"/>
    <n v="869.66"/>
    <x v="0"/>
  </r>
  <r>
    <n v="9047392"/>
    <x v="0"/>
    <d v="2013-12-01T00:00:00"/>
    <n v="1012016"/>
    <x v="7"/>
    <x v="0"/>
    <n v="3"/>
    <x v="0"/>
    <x v="4"/>
    <x v="0"/>
    <n v="10000"/>
    <x v="0"/>
    <n v="1"/>
    <s v="INDIVIDUAL"/>
    <n v="1"/>
    <x v="3"/>
    <n v="1"/>
    <s v="Low"/>
    <n v="1"/>
    <x v="0"/>
    <n v="0"/>
    <n v="12.99"/>
    <x v="0"/>
    <n v="2"/>
    <n v="13.25"/>
    <n v="8422.5"/>
    <n v="6524.26"/>
    <n v="0"/>
    <n v="336.9"/>
    <x v="2"/>
  </r>
  <r>
    <n v="1332616"/>
    <x v="1"/>
    <d v="2012-06-01T00:00:00"/>
    <n v="1042014"/>
    <x v="1"/>
    <x v="0"/>
    <n v="3"/>
    <x v="0"/>
    <x v="23"/>
    <x v="0"/>
    <n v="5000"/>
    <x v="0"/>
    <n v="1"/>
    <s v="INDIVIDUAL"/>
    <n v="1"/>
    <x v="0"/>
    <n v="6"/>
    <s v="Low"/>
    <n v="1"/>
    <x v="0"/>
    <n v="0"/>
    <n v="9.76"/>
    <x v="0"/>
    <n v="2"/>
    <n v="11.11"/>
    <n v="5654.8131409999996"/>
    <n v="5000"/>
    <n v="0"/>
    <n v="160.78"/>
    <x v="1"/>
  </r>
  <r>
    <n v="36820276"/>
    <x v="2"/>
    <d v="2014-12-01T00:00:00"/>
    <n v="1122015"/>
    <x v="0"/>
    <x v="1"/>
    <n v="1"/>
    <x v="0"/>
    <x v="5056"/>
    <x v="0"/>
    <n v="8000"/>
    <x v="0"/>
    <n v="1"/>
    <s v="INDIVIDUAL"/>
    <n v="1"/>
    <x v="0"/>
    <n v="6"/>
    <s v="Low"/>
    <n v="1"/>
    <x v="0"/>
    <n v="0"/>
    <n v="11.99"/>
    <x v="0"/>
    <n v="2"/>
    <n v="23.75"/>
    <n v="3210.77"/>
    <n v="2355.62"/>
    <n v="0"/>
    <n v="265.68"/>
    <x v="0"/>
  </r>
  <r>
    <n v="1208681"/>
    <x v="1"/>
    <d v="2012-04-01T00:00:00"/>
    <n v="1052015"/>
    <x v="0"/>
    <x v="0"/>
    <n v="3"/>
    <x v="0"/>
    <x v="35"/>
    <x v="0"/>
    <n v="16950"/>
    <x v="0"/>
    <n v="1"/>
    <s v="INDIVIDUAL"/>
    <n v="1"/>
    <x v="0"/>
    <n v="6"/>
    <s v="Low"/>
    <n v="1"/>
    <x v="0"/>
    <n v="0"/>
    <n v="12.12"/>
    <x v="0"/>
    <n v="2"/>
    <n v="21.78"/>
    <n v="20300.45853"/>
    <n v="16950"/>
    <n v="0"/>
    <n v="563.96"/>
    <x v="1"/>
  </r>
  <r>
    <n v="35003309"/>
    <x v="2"/>
    <d v="2014-11-01T00:00:00"/>
    <n v="1012016"/>
    <x v="0"/>
    <x v="0"/>
    <n v="3"/>
    <x v="0"/>
    <x v="2018"/>
    <x v="0"/>
    <n v="7000"/>
    <x v="0"/>
    <n v="1"/>
    <s v="INDIVIDUAL"/>
    <n v="1"/>
    <x v="6"/>
    <n v="4"/>
    <s v="Low"/>
    <n v="1"/>
    <x v="0"/>
    <n v="0"/>
    <n v="6.49"/>
    <x v="3"/>
    <n v="1"/>
    <n v="12.19"/>
    <n v="2998.23"/>
    <n v="2562.12"/>
    <n v="0"/>
    <n v="214.52"/>
    <x v="3"/>
  </r>
  <r>
    <n v="8945436"/>
    <x v="0"/>
    <d v="2013-11-01T00:00:00"/>
    <n v="1012016"/>
    <x v="0"/>
    <x v="0"/>
    <n v="3"/>
    <x v="1"/>
    <x v="52"/>
    <x v="1"/>
    <n v="19200"/>
    <x v="0"/>
    <n v="1"/>
    <s v="INDIVIDUAL"/>
    <n v="1"/>
    <x v="0"/>
    <n v="6"/>
    <s v="Low"/>
    <n v="1"/>
    <x v="0"/>
    <n v="0"/>
    <n v="12.99"/>
    <x v="0"/>
    <n v="2"/>
    <n v="14.72"/>
    <n v="16817.84"/>
    <n v="13100.94"/>
    <n v="0"/>
    <n v="646.84"/>
    <x v="2"/>
  </r>
  <r>
    <n v="31387443"/>
    <x v="2"/>
    <d v="2014-10-01T00:00:00"/>
    <n v="1012016"/>
    <x v="4"/>
    <x v="1"/>
    <n v="1"/>
    <x v="0"/>
    <x v="8"/>
    <x v="0"/>
    <n v="5500"/>
    <x v="0"/>
    <n v="1"/>
    <s v="INDIVIDUAL"/>
    <n v="1"/>
    <x v="3"/>
    <n v="1"/>
    <s v="Low"/>
    <n v="1"/>
    <x v="0"/>
    <n v="0"/>
    <n v="7.12"/>
    <x v="3"/>
    <n v="1"/>
    <n v="24.6"/>
    <n v="2547.6"/>
    <n v="2150.35"/>
    <n v="0"/>
    <n v="170.13"/>
    <x v="1"/>
  </r>
  <r>
    <n v="27560855"/>
    <x v="2"/>
    <d v="2014-09-01T00:00:00"/>
    <n v="1012016"/>
    <x v="3"/>
    <x v="0"/>
    <n v="3"/>
    <x v="1"/>
    <x v="83"/>
    <x v="1"/>
    <n v="3600"/>
    <x v="0"/>
    <n v="1"/>
    <s v="INDIVIDUAL"/>
    <n v="1"/>
    <x v="0"/>
    <n v="6"/>
    <s v="High"/>
    <n v="2"/>
    <x v="0"/>
    <n v="0"/>
    <n v="13.35"/>
    <x v="2"/>
    <n v="3"/>
    <n v="31.49"/>
    <n v="1950.56"/>
    <n v="1424.93"/>
    <n v="0"/>
    <n v="121.91"/>
    <x v="1"/>
  </r>
  <r>
    <n v="35317337"/>
    <x v="2"/>
    <d v="2014-11-01T00:00:00"/>
    <n v="1122015"/>
    <x v="4"/>
    <x v="0"/>
    <n v="3"/>
    <x v="0"/>
    <x v="173"/>
    <x v="0"/>
    <n v="20000"/>
    <x v="0"/>
    <n v="1"/>
    <s v="INDIVIDUAL"/>
    <n v="1"/>
    <x v="0"/>
    <n v="6"/>
    <s v="Low"/>
    <n v="1"/>
    <x v="0"/>
    <n v="0"/>
    <n v="7.49"/>
    <x v="3"/>
    <n v="1"/>
    <n v="18.04"/>
    <n v="8069.88"/>
    <n v="6711.38"/>
    <n v="0"/>
    <n v="622.04"/>
    <x v="3"/>
  </r>
  <r>
    <n v="1387960"/>
    <x v="1"/>
    <d v="2012-07-01T00:00:00"/>
    <n v="1092014"/>
    <x v="11"/>
    <x v="2"/>
    <n v="2"/>
    <x v="0"/>
    <x v="115"/>
    <x v="0"/>
    <n v="12500"/>
    <x v="0"/>
    <n v="1"/>
    <s v="INDIVIDUAL"/>
    <n v="1"/>
    <x v="0"/>
    <n v="6"/>
    <s v="High"/>
    <n v="2"/>
    <x v="0"/>
    <n v="0"/>
    <n v="14.09"/>
    <x v="0"/>
    <n v="2"/>
    <n v="21.5"/>
    <n v="15134.61938"/>
    <n v="12500"/>
    <n v="0"/>
    <n v="427.77"/>
    <x v="1"/>
  </r>
  <r>
    <n v="2994888"/>
    <x v="0"/>
    <d v="2013-02-01T00:00:00"/>
    <n v="1012016"/>
    <x v="3"/>
    <x v="1"/>
    <n v="1"/>
    <x v="0"/>
    <x v="101"/>
    <x v="0"/>
    <n v="8325"/>
    <x v="0"/>
    <n v="1"/>
    <s v="INDIVIDUAL"/>
    <n v="1"/>
    <x v="3"/>
    <n v="1"/>
    <s v="Low"/>
    <n v="1"/>
    <x v="0"/>
    <n v="0"/>
    <n v="13.11"/>
    <x v="0"/>
    <n v="2"/>
    <n v="28.9"/>
    <n v="9828.81"/>
    <n v="8044.18"/>
    <n v="0"/>
    <n v="280.95"/>
    <x v="0"/>
  </r>
  <r>
    <n v="27491865"/>
    <x v="2"/>
    <d v="2014-09-01T00:00:00"/>
    <n v="1092015"/>
    <x v="1"/>
    <x v="2"/>
    <n v="2"/>
    <x v="0"/>
    <x v="46"/>
    <x v="0"/>
    <n v="1500"/>
    <x v="0"/>
    <n v="1"/>
    <s v="INDIVIDUAL"/>
    <n v="1"/>
    <x v="4"/>
    <n v="9"/>
    <s v="High"/>
    <n v="2"/>
    <x v="0"/>
    <n v="0"/>
    <n v="16.29"/>
    <x v="5"/>
    <n v="4"/>
    <n v="11.21"/>
    <n v="1719.64"/>
    <n v="1500"/>
    <n v="0"/>
    <n v="52.96"/>
    <x v="3"/>
  </r>
  <r>
    <n v="31867926"/>
    <x v="2"/>
    <d v="2014-10-01T00:00:00"/>
    <n v="1112014"/>
    <x v="0"/>
    <x v="0"/>
    <n v="3"/>
    <x v="0"/>
    <x v="23"/>
    <x v="0"/>
    <n v="3500"/>
    <x v="0"/>
    <n v="1"/>
    <s v="INDIVIDUAL"/>
    <n v="1"/>
    <x v="11"/>
    <n v="11"/>
    <s v="Low"/>
    <n v="1"/>
    <x v="0"/>
    <n v="0"/>
    <n v="12.99"/>
    <x v="2"/>
    <n v="3"/>
    <n v="8.3000000000000007"/>
    <n v="3530.32"/>
    <n v="3500"/>
    <n v="0"/>
    <n v="117.92"/>
    <x v="1"/>
  </r>
  <r>
    <n v="3349855"/>
    <x v="0"/>
    <d v="2013-02-01T00:00:00"/>
    <n v="1102015"/>
    <x v="0"/>
    <x v="0"/>
    <n v="3"/>
    <x v="0"/>
    <x v="23"/>
    <x v="0"/>
    <n v="22325"/>
    <x v="1"/>
    <n v="2"/>
    <s v="INDIVIDUAL"/>
    <n v="1"/>
    <x v="0"/>
    <n v="6"/>
    <s v="Low"/>
    <n v="1"/>
    <x v="0"/>
    <n v="0"/>
    <n v="10.16"/>
    <x v="0"/>
    <n v="2"/>
    <n v="25.58"/>
    <n v="27102.739989999998"/>
    <n v="22325"/>
    <n v="0"/>
    <n v="476.1"/>
    <x v="3"/>
  </r>
  <r>
    <n v="2895856"/>
    <x v="0"/>
    <d v="2013-01-01T00:00:00"/>
    <n v="1072015"/>
    <x v="9"/>
    <x v="0"/>
    <n v="3"/>
    <x v="0"/>
    <x v="5057"/>
    <x v="0"/>
    <n v="15000"/>
    <x v="0"/>
    <n v="1"/>
    <s v="INDIVIDUAL"/>
    <n v="1"/>
    <x v="0"/>
    <n v="6"/>
    <s v="High"/>
    <n v="2"/>
    <x v="0"/>
    <n v="0"/>
    <n v="14.09"/>
    <x v="0"/>
    <n v="2"/>
    <n v="6.69"/>
    <n v="18369.635740000002"/>
    <n v="15000"/>
    <n v="0"/>
    <n v="513.33000000000004"/>
    <x v="4"/>
  </r>
  <r>
    <n v="7077479"/>
    <x v="0"/>
    <d v="2013-09-01T00:00:00"/>
    <n v="1042015"/>
    <x v="1"/>
    <x v="1"/>
    <n v="1"/>
    <x v="0"/>
    <x v="5058"/>
    <x v="0"/>
    <n v="9000"/>
    <x v="0"/>
    <n v="1"/>
    <s v="INDIVIDUAL"/>
    <n v="1"/>
    <x v="0"/>
    <n v="6"/>
    <s v="High"/>
    <n v="2"/>
    <x v="0"/>
    <n v="0"/>
    <n v="17.559999999999999"/>
    <x v="5"/>
    <n v="4"/>
    <n v="27.99"/>
    <n v="10958.47"/>
    <n v="8999.99"/>
    <n v="0"/>
    <n v="323.39"/>
    <x v="3"/>
  </r>
  <r>
    <n v="6583842"/>
    <x v="0"/>
    <d v="2013-08-01T00:00:00"/>
    <n v="1012016"/>
    <x v="8"/>
    <x v="1"/>
    <n v="1"/>
    <x v="0"/>
    <x v="8"/>
    <x v="0"/>
    <n v="9450"/>
    <x v="0"/>
    <n v="1"/>
    <s v="INDIVIDUAL"/>
    <n v="1"/>
    <x v="0"/>
    <n v="6"/>
    <s v="High"/>
    <n v="2"/>
    <x v="0"/>
    <n v="0"/>
    <n v="15.88"/>
    <x v="2"/>
    <n v="3"/>
    <n v="17.100000000000001"/>
    <n v="9617.77"/>
    <n v="7242.2"/>
    <n v="0"/>
    <n v="331.68"/>
    <x v="3"/>
  </r>
  <r>
    <n v="33250493"/>
    <x v="2"/>
    <d v="2014-11-01T00:00:00"/>
    <n v="1012016"/>
    <x v="0"/>
    <x v="1"/>
    <n v="1"/>
    <x v="0"/>
    <x v="29"/>
    <x v="0"/>
    <n v="12000"/>
    <x v="0"/>
    <n v="1"/>
    <s v="INDIVIDUAL"/>
    <n v="1"/>
    <x v="0"/>
    <n v="6"/>
    <s v="Low"/>
    <n v="1"/>
    <x v="0"/>
    <n v="0"/>
    <n v="12.49"/>
    <x v="0"/>
    <n v="2"/>
    <n v="20.69"/>
    <n v="5611.13"/>
    <n v="4144.05"/>
    <n v="0"/>
    <n v="401.39"/>
    <x v="2"/>
  </r>
  <r>
    <n v="2275807"/>
    <x v="1"/>
    <d v="2012-12-01T00:00:00"/>
    <n v="1062014"/>
    <x v="9"/>
    <x v="0"/>
    <n v="3"/>
    <x v="1"/>
    <x v="138"/>
    <x v="1"/>
    <n v="35000"/>
    <x v="0"/>
    <n v="1"/>
    <s v="INDIVIDUAL"/>
    <n v="1"/>
    <x v="0"/>
    <n v="6"/>
    <s v="Low"/>
    <n v="1"/>
    <x v="0"/>
    <n v="0"/>
    <n v="7.9"/>
    <x v="3"/>
    <n v="1"/>
    <n v="12.22"/>
    <n v="38242.774519999999"/>
    <n v="35000"/>
    <n v="0"/>
    <n v="1095.1600000000001"/>
    <x v="2"/>
  </r>
  <r>
    <n v="787623"/>
    <x v="4"/>
    <d v="2011-06-01T00:00:00"/>
    <n v="1122011"/>
    <x v="5"/>
    <x v="0"/>
    <n v="3"/>
    <x v="0"/>
    <x v="26"/>
    <x v="0"/>
    <n v="3500"/>
    <x v="0"/>
    <n v="1"/>
    <s v="INDIVIDUAL"/>
    <n v="1"/>
    <x v="1"/>
    <n v="7"/>
    <s v="Low"/>
    <n v="1"/>
    <x v="0"/>
    <n v="0"/>
    <n v="12.99"/>
    <x v="2"/>
    <n v="3"/>
    <n v="23.34"/>
    <n v="3680.55"/>
    <n v="3500"/>
    <n v="0"/>
    <n v="117.92"/>
    <x v="3"/>
  </r>
  <r>
    <n v="31376289"/>
    <x v="2"/>
    <d v="2014-10-01T00:00:00"/>
    <n v="1012016"/>
    <x v="11"/>
    <x v="1"/>
    <n v="1"/>
    <x v="0"/>
    <x v="120"/>
    <x v="0"/>
    <n v="12875"/>
    <x v="1"/>
    <n v="2"/>
    <s v="INDIVIDUAL"/>
    <n v="1"/>
    <x v="0"/>
    <n v="6"/>
    <s v="High"/>
    <n v="2"/>
    <x v="0"/>
    <n v="0"/>
    <n v="22.15"/>
    <x v="1"/>
    <n v="5"/>
    <n v="10.33"/>
    <n v="5039.66"/>
    <n v="1882.19"/>
    <n v="0"/>
    <n v="356.7"/>
    <x v="4"/>
  </r>
  <r>
    <n v="7728599"/>
    <x v="0"/>
    <d v="2013-10-01T00:00:00"/>
    <n v="1012016"/>
    <x v="6"/>
    <x v="0"/>
    <n v="3"/>
    <x v="0"/>
    <x v="3"/>
    <x v="0"/>
    <n v="16000"/>
    <x v="1"/>
    <n v="2"/>
    <s v="INDIVIDUAL"/>
    <n v="1"/>
    <x v="0"/>
    <n v="6"/>
    <s v="Low"/>
    <n v="1"/>
    <x v="0"/>
    <n v="0"/>
    <n v="11.99"/>
    <x v="0"/>
    <n v="2"/>
    <n v="14.05"/>
    <n v="9602.52"/>
    <n v="6036.51"/>
    <n v="0"/>
    <n v="355.84"/>
    <x v="1"/>
  </r>
  <r>
    <n v="32438921"/>
    <x v="2"/>
    <d v="2014-10-01T00:00:00"/>
    <n v="1122015"/>
    <x v="11"/>
    <x v="1"/>
    <n v="1"/>
    <x v="0"/>
    <x v="172"/>
    <x v="0"/>
    <n v="5200"/>
    <x v="0"/>
    <n v="1"/>
    <s v="INDIVIDUAL"/>
    <n v="1"/>
    <x v="3"/>
    <n v="1"/>
    <s v="Low"/>
    <n v="1"/>
    <x v="0"/>
    <n v="0"/>
    <n v="11.67"/>
    <x v="0"/>
    <n v="2"/>
    <n v="26.37"/>
    <n v="2399.86"/>
    <n v="1810.36"/>
    <n v="0"/>
    <n v="171.9"/>
    <x v="2"/>
  </r>
  <r>
    <n v="6898630"/>
    <x v="0"/>
    <d v="2013-09-01T00:00:00"/>
    <n v="1012016"/>
    <x v="0"/>
    <x v="0"/>
    <n v="3"/>
    <x v="1"/>
    <x v="80"/>
    <x v="1"/>
    <n v="28000"/>
    <x v="0"/>
    <n v="1"/>
    <s v="INDIVIDUAL"/>
    <n v="1"/>
    <x v="3"/>
    <n v="1"/>
    <s v="Low"/>
    <n v="1"/>
    <x v="0"/>
    <n v="0"/>
    <n v="10.64"/>
    <x v="0"/>
    <n v="2"/>
    <n v="19.39"/>
    <n v="25526.36"/>
    <n v="20981.93"/>
    <n v="0"/>
    <n v="911.92"/>
    <x v="4"/>
  </r>
  <r>
    <n v="37601467"/>
    <x v="2"/>
    <d v="2014-12-01T00:00:00"/>
    <n v="1122015"/>
    <x v="6"/>
    <x v="0"/>
    <n v="3"/>
    <x v="0"/>
    <x v="1"/>
    <x v="0"/>
    <n v="10000"/>
    <x v="0"/>
    <n v="1"/>
    <s v="INDIVIDUAL"/>
    <n v="1"/>
    <x v="0"/>
    <n v="6"/>
    <s v="Low"/>
    <n v="1"/>
    <x v="0"/>
    <n v="0"/>
    <n v="11.99"/>
    <x v="0"/>
    <n v="2"/>
    <n v="26.48"/>
    <n v="3975.21"/>
    <n v="2944.53"/>
    <n v="0"/>
    <n v="332.1"/>
    <x v="2"/>
  </r>
  <r>
    <n v="30155704"/>
    <x v="2"/>
    <d v="2014-10-01T00:00:00"/>
    <n v="1012016"/>
    <x v="2"/>
    <x v="0"/>
    <n v="3"/>
    <x v="0"/>
    <x v="4"/>
    <x v="0"/>
    <n v="8400"/>
    <x v="0"/>
    <n v="1"/>
    <s v="INDIVIDUAL"/>
    <n v="1"/>
    <x v="0"/>
    <n v="6"/>
    <s v="Low"/>
    <n v="1"/>
    <x v="0"/>
    <n v="0"/>
    <n v="7.12"/>
    <x v="3"/>
    <n v="1"/>
    <n v="20.059999999999999"/>
    <n v="3889.14"/>
    <n v="3284.1"/>
    <n v="0"/>
    <n v="259.83"/>
    <x v="2"/>
  </r>
  <r>
    <n v="6646833"/>
    <x v="0"/>
    <d v="2013-08-01T00:00:00"/>
    <n v="1052015"/>
    <x v="10"/>
    <x v="2"/>
    <n v="2"/>
    <x v="0"/>
    <x v="2301"/>
    <x v="0"/>
    <n v="16000"/>
    <x v="0"/>
    <n v="1"/>
    <s v="INDIVIDUAL"/>
    <n v="1"/>
    <x v="3"/>
    <n v="1"/>
    <s v="Low"/>
    <n v="1"/>
    <x v="0"/>
    <n v="0"/>
    <n v="9.7100000000000009"/>
    <x v="0"/>
    <n v="2"/>
    <n v="17.309999999999999"/>
    <n v="18078.412670000002"/>
    <n v="16000"/>
    <n v="0"/>
    <n v="514.1"/>
    <x v="0"/>
  </r>
  <r>
    <n v="2826979"/>
    <x v="0"/>
    <d v="2013-01-01T00:00:00"/>
    <n v="1072013"/>
    <x v="0"/>
    <x v="1"/>
    <n v="1"/>
    <x v="0"/>
    <x v="23"/>
    <x v="0"/>
    <n v="6000"/>
    <x v="0"/>
    <n v="1"/>
    <s v="INDIVIDUAL"/>
    <n v="1"/>
    <x v="0"/>
    <n v="6"/>
    <s v="Low"/>
    <n v="1"/>
    <x v="0"/>
    <n v="0"/>
    <n v="12.12"/>
    <x v="0"/>
    <n v="2"/>
    <n v="12.86"/>
    <n v="6342.26"/>
    <n v="6000"/>
    <n v="0"/>
    <n v="199.63"/>
    <x v="2"/>
  </r>
  <r>
    <n v="6495502"/>
    <x v="0"/>
    <d v="2013-08-01T00:00:00"/>
    <n v="1032015"/>
    <x v="0"/>
    <x v="0"/>
    <n v="3"/>
    <x v="1"/>
    <x v="52"/>
    <x v="1"/>
    <n v="35000"/>
    <x v="1"/>
    <n v="2"/>
    <s v="INDIVIDUAL"/>
    <n v="1"/>
    <x v="3"/>
    <n v="1"/>
    <s v="High"/>
    <n v="2"/>
    <x v="0"/>
    <n v="0"/>
    <n v="15.22"/>
    <x v="2"/>
    <n v="3"/>
    <n v="12.09"/>
    <n v="42231.188900000001"/>
    <n v="35000"/>
    <n v="0"/>
    <n v="836.7"/>
    <x v="2"/>
  </r>
  <r>
    <n v="6519011"/>
    <x v="0"/>
    <d v="2013-08-01T00:00:00"/>
    <n v="1012016"/>
    <x v="1"/>
    <x v="1"/>
    <n v="1"/>
    <x v="0"/>
    <x v="5059"/>
    <x v="0"/>
    <n v="24600"/>
    <x v="0"/>
    <n v="1"/>
    <s v="INDIVIDUAL"/>
    <n v="1"/>
    <x v="3"/>
    <n v="1"/>
    <s v="Low"/>
    <n v="1"/>
    <x v="0"/>
    <n v="0"/>
    <n v="13.05"/>
    <x v="0"/>
    <n v="2"/>
    <n v="10.6"/>
    <n v="24054.51"/>
    <n v="19038.43"/>
    <n v="0"/>
    <n v="829.47"/>
    <x v="2"/>
  </r>
  <r>
    <n v="24034067"/>
    <x v="2"/>
    <d v="2014-10-01T00:00:00"/>
    <n v="1102015"/>
    <x v="11"/>
    <x v="0"/>
    <n v="3"/>
    <x v="0"/>
    <x v="62"/>
    <x v="0"/>
    <n v="11275"/>
    <x v="1"/>
    <n v="2"/>
    <s v="INDIVIDUAL"/>
    <n v="1"/>
    <x v="0"/>
    <n v="6"/>
    <s v="High"/>
    <n v="2"/>
    <x v="0"/>
    <n v="0"/>
    <n v="16.989999999999998"/>
    <x v="5"/>
    <n v="4"/>
    <n v="32.200000000000003"/>
    <n v="13171.86"/>
    <n v="11275"/>
    <n v="0"/>
    <n v="280.16000000000003"/>
    <x v="4"/>
  </r>
  <r>
    <n v="118523"/>
    <x v="7"/>
    <d v="2007-08-01T00:00:00"/>
    <n v="1022009"/>
    <x v="1"/>
    <x v="0"/>
    <n v="3"/>
    <x v="2"/>
    <x v="1998"/>
    <x v="2"/>
    <n v="6500"/>
    <x v="0"/>
    <n v="1"/>
    <s v="INDIVIDUAL"/>
    <n v="1"/>
    <x v="9"/>
    <n v="3"/>
    <s v="High"/>
    <n v="2"/>
    <x v="1"/>
    <n v="1"/>
    <n v="15.01"/>
    <x v="6"/>
    <n v="6"/>
    <n v="6.45"/>
    <n v="4054.35"/>
    <n v="2886.21"/>
    <n v="0"/>
    <n v="225.37"/>
    <x v="4"/>
  </r>
  <r>
    <n v="34381974"/>
    <x v="2"/>
    <d v="2014-11-01T00:00:00"/>
    <n v="1012016"/>
    <x v="6"/>
    <x v="1"/>
    <n v="1"/>
    <x v="0"/>
    <x v="1253"/>
    <x v="0"/>
    <n v="21250"/>
    <x v="1"/>
    <n v="2"/>
    <s v="INDIVIDUAL"/>
    <n v="1"/>
    <x v="0"/>
    <n v="6"/>
    <s v="High"/>
    <n v="2"/>
    <x v="0"/>
    <n v="0"/>
    <n v="13.66"/>
    <x v="2"/>
    <n v="3"/>
    <n v="13.83"/>
    <n v="6837.83"/>
    <n v="3753.4"/>
    <n v="0"/>
    <n v="490.72"/>
    <x v="2"/>
  </r>
  <r>
    <n v="1370649"/>
    <x v="1"/>
    <d v="2012-07-01T00:00:00"/>
    <n v="1072015"/>
    <x v="4"/>
    <x v="1"/>
    <n v="1"/>
    <x v="0"/>
    <x v="21"/>
    <x v="0"/>
    <n v="6000"/>
    <x v="0"/>
    <n v="1"/>
    <s v="INDIVIDUAL"/>
    <n v="1"/>
    <x v="0"/>
    <n v="6"/>
    <s v="Low"/>
    <n v="1"/>
    <x v="0"/>
    <n v="0"/>
    <n v="6.03"/>
    <x v="3"/>
    <n v="1"/>
    <n v="10.18"/>
    <n v="6573.5964309999999"/>
    <n v="6000"/>
    <n v="0"/>
    <n v="182.62"/>
    <x v="4"/>
  </r>
  <r>
    <n v="35843226"/>
    <x v="2"/>
    <d v="2014-11-01T00:00:00"/>
    <n v="1012016"/>
    <x v="9"/>
    <x v="0"/>
    <n v="3"/>
    <x v="0"/>
    <x v="64"/>
    <x v="0"/>
    <n v="30000"/>
    <x v="0"/>
    <n v="1"/>
    <s v="INDIVIDUAL"/>
    <n v="1"/>
    <x v="0"/>
    <n v="6"/>
    <s v="High"/>
    <n v="2"/>
    <x v="0"/>
    <n v="0"/>
    <n v="14.99"/>
    <x v="2"/>
    <n v="3"/>
    <n v="7.62"/>
    <n v="13645.33"/>
    <n v="9324.5499999999993"/>
    <n v="0"/>
    <n v="1039.82"/>
    <x v="0"/>
  </r>
  <r>
    <n v="24735761"/>
    <x v="2"/>
    <d v="2014-08-01T00:00:00"/>
    <n v="1122015"/>
    <x v="10"/>
    <x v="1"/>
    <n v="1"/>
    <x v="0"/>
    <x v="57"/>
    <x v="0"/>
    <n v="4725"/>
    <x v="0"/>
    <n v="1"/>
    <s v="INDIVIDUAL"/>
    <n v="1"/>
    <x v="9"/>
    <n v="3"/>
    <s v="High"/>
    <n v="2"/>
    <x v="0"/>
    <n v="0"/>
    <n v="20.2"/>
    <x v="1"/>
    <n v="5"/>
    <n v="5.31"/>
    <n v="2817.28"/>
    <n v="1755.89"/>
    <n v="0"/>
    <n v="176.08"/>
    <x v="1"/>
  </r>
  <r>
    <n v="974003"/>
    <x v="4"/>
    <d v="2011-10-01T00:00:00"/>
    <n v="1102012"/>
    <x v="6"/>
    <x v="0"/>
    <n v="3"/>
    <x v="2"/>
    <x v="194"/>
    <x v="2"/>
    <n v="20000"/>
    <x v="1"/>
    <n v="2"/>
    <s v="INDIVIDUAL"/>
    <n v="1"/>
    <x v="0"/>
    <n v="6"/>
    <s v="High"/>
    <n v="2"/>
    <x v="0"/>
    <n v="0"/>
    <n v="14.65"/>
    <x v="2"/>
    <n v="3"/>
    <n v="4.4000000000000004"/>
    <n v="21449.33"/>
    <n v="20000"/>
    <n v="0"/>
    <n v="472.14"/>
    <x v="2"/>
  </r>
  <r>
    <n v="27430472"/>
    <x v="2"/>
    <d v="2014-10-01T00:00:00"/>
    <n v="1032015"/>
    <x v="0"/>
    <x v="2"/>
    <n v="2"/>
    <x v="2"/>
    <x v="193"/>
    <x v="2"/>
    <n v="35000"/>
    <x v="0"/>
    <n v="1"/>
    <s v="INDIVIDUAL"/>
    <n v="1"/>
    <x v="0"/>
    <n v="6"/>
    <s v="High"/>
    <n v="2"/>
    <x v="0"/>
    <n v="0"/>
    <n v="15.61"/>
    <x v="5"/>
    <n v="4"/>
    <n v="15.66"/>
    <n v="37106.1"/>
    <n v="35000"/>
    <n v="0"/>
    <n v="1223.77"/>
    <x v="0"/>
  </r>
  <r>
    <n v="6934600"/>
    <x v="0"/>
    <d v="2013-09-01T00:00:00"/>
    <n v="1102015"/>
    <x v="2"/>
    <x v="1"/>
    <n v="1"/>
    <x v="0"/>
    <x v="1154"/>
    <x v="0"/>
    <n v="9325"/>
    <x v="0"/>
    <n v="1"/>
    <s v="INDIVIDUAL"/>
    <n v="1"/>
    <x v="3"/>
    <n v="1"/>
    <s v="Low"/>
    <n v="1"/>
    <x v="0"/>
    <n v="0"/>
    <n v="8.9"/>
    <x v="3"/>
    <n v="1"/>
    <n v="11.73"/>
    <n v="10520.11139"/>
    <n v="9325"/>
    <n v="0"/>
    <n v="296.10000000000002"/>
    <x v="1"/>
  </r>
  <r>
    <n v="1190223"/>
    <x v="1"/>
    <d v="2012-03-01T00:00:00"/>
    <n v="1042014"/>
    <x v="3"/>
    <x v="1"/>
    <n v="1"/>
    <x v="0"/>
    <x v="25"/>
    <x v="0"/>
    <n v="1400"/>
    <x v="0"/>
    <n v="1"/>
    <s v="INDIVIDUAL"/>
    <n v="1"/>
    <x v="8"/>
    <n v="10"/>
    <s v="Low"/>
    <n v="1"/>
    <x v="0"/>
    <n v="0"/>
    <n v="6.03"/>
    <x v="3"/>
    <n v="1"/>
    <n v="21.13"/>
    <n v="1517.5287530000001"/>
    <n v="1400"/>
    <n v="0"/>
    <n v="42.61"/>
    <x v="4"/>
  </r>
  <r>
    <n v="29214524"/>
    <x v="2"/>
    <d v="2014-10-01T00:00:00"/>
    <n v="1012016"/>
    <x v="5"/>
    <x v="1"/>
    <n v="1"/>
    <x v="0"/>
    <x v="15"/>
    <x v="0"/>
    <n v="9100"/>
    <x v="0"/>
    <n v="1"/>
    <s v="INDIVIDUAL"/>
    <n v="1"/>
    <x v="3"/>
    <n v="1"/>
    <s v="Low"/>
    <n v="1"/>
    <x v="0"/>
    <n v="0"/>
    <n v="6.49"/>
    <x v="3"/>
    <n v="1"/>
    <n v="23.8"/>
    <n v="5796.56"/>
    <n v="5192.3100000000004"/>
    <n v="0"/>
    <n v="278.87"/>
    <x v="2"/>
  </r>
  <r>
    <n v="28663384"/>
    <x v="2"/>
    <d v="2014-10-01T00:00:00"/>
    <n v="1012016"/>
    <x v="5"/>
    <x v="0"/>
    <n v="3"/>
    <x v="0"/>
    <x v="30"/>
    <x v="0"/>
    <n v="20000"/>
    <x v="0"/>
    <n v="1"/>
    <s v="INDIVIDUAL"/>
    <n v="1"/>
    <x v="0"/>
    <n v="6"/>
    <s v="Low"/>
    <n v="1"/>
    <x v="0"/>
    <n v="0"/>
    <n v="6.49"/>
    <x v="3"/>
    <n v="1"/>
    <n v="23.23"/>
    <n v="9193.35"/>
    <n v="7864.3"/>
    <n v="0"/>
    <n v="612.89"/>
    <x v="2"/>
  </r>
  <r>
    <n v="6290284"/>
    <x v="0"/>
    <d v="2013-08-01T00:00:00"/>
    <n v="1012016"/>
    <x v="0"/>
    <x v="0"/>
    <n v="3"/>
    <x v="0"/>
    <x v="23"/>
    <x v="0"/>
    <n v="22150"/>
    <x v="1"/>
    <n v="2"/>
    <s v="INDIVIDUAL"/>
    <n v="1"/>
    <x v="3"/>
    <n v="1"/>
    <s v="Low"/>
    <n v="1"/>
    <x v="0"/>
    <n v="0"/>
    <n v="12.35"/>
    <x v="0"/>
    <n v="2"/>
    <n v="16.73"/>
    <n v="14402.85"/>
    <n v="9026.01"/>
    <n v="0"/>
    <n v="496.65"/>
    <x v="4"/>
  </r>
  <r>
    <n v="4194804"/>
    <x v="0"/>
    <d v="2013-04-01T00:00:00"/>
    <n v="1122015"/>
    <x v="0"/>
    <x v="1"/>
    <n v="1"/>
    <x v="0"/>
    <x v="8"/>
    <x v="0"/>
    <n v="8000"/>
    <x v="0"/>
    <n v="1"/>
    <s v="INDIVIDUAL"/>
    <n v="1"/>
    <x v="0"/>
    <n v="6"/>
    <s v="Low"/>
    <n v="1"/>
    <x v="0"/>
    <n v="0"/>
    <n v="8.9"/>
    <x v="3"/>
    <n v="1"/>
    <n v="19.77"/>
    <n v="9132.02"/>
    <n v="8000"/>
    <n v="0"/>
    <n v="254.03"/>
    <x v="3"/>
  </r>
  <r>
    <n v="6538978"/>
    <x v="0"/>
    <d v="2013-08-01T00:00:00"/>
    <n v="1072014"/>
    <x v="2"/>
    <x v="0"/>
    <n v="3"/>
    <x v="1"/>
    <x v="79"/>
    <x v="1"/>
    <n v="21000"/>
    <x v="1"/>
    <n v="2"/>
    <s v="INDIVIDUAL"/>
    <n v="1"/>
    <x v="1"/>
    <n v="7"/>
    <s v="High"/>
    <n v="2"/>
    <x v="0"/>
    <n v="0"/>
    <n v="15.22"/>
    <x v="2"/>
    <n v="3"/>
    <n v="10.56"/>
    <n v="23756.374049999999"/>
    <n v="21000"/>
    <n v="0"/>
    <n v="502.02"/>
    <x v="4"/>
  </r>
  <r>
    <n v="504203"/>
    <x v="3"/>
    <d v="2010-04-01T00:00:00"/>
    <n v="1062012"/>
    <x v="5"/>
    <x v="1"/>
    <n v="1"/>
    <x v="0"/>
    <x v="105"/>
    <x v="0"/>
    <n v="20000"/>
    <x v="0"/>
    <n v="1"/>
    <s v="INDIVIDUAL"/>
    <n v="1"/>
    <x v="0"/>
    <n v="6"/>
    <s v="Low"/>
    <n v="1"/>
    <x v="0"/>
    <n v="0"/>
    <n v="10.62"/>
    <x v="0"/>
    <n v="2"/>
    <n v="15.85"/>
    <n v="23073.08"/>
    <n v="20000"/>
    <n v="0"/>
    <n v="651.20000000000005"/>
    <x v="2"/>
  </r>
  <r>
    <n v="9776347"/>
    <x v="0"/>
    <d v="2013-12-01T00:00:00"/>
    <n v="1012016"/>
    <x v="2"/>
    <x v="2"/>
    <n v="2"/>
    <x v="0"/>
    <x v="53"/>
    <x v="0"/>
    <n v="14000"/>
    <x v="1"/>
    <n v="2"/>
    <s v="INDIVIDUAL"/>
    <n v="1"/>
    <x v="0"/>
    <n v="6"/>
    <s v="High"/>
    <n v="2"/>
    <x v="0"/>
    <n v="0"/>
    <n v="15.61"/>
    <x v="2"/>
    <n v="3"/>
    <n v="11.7"/>
    <n v="8438.82"/>
    <n v="4557.6899999999996"/>
    <n v="0"/>
    <n v="337.56"/>
    <x v="3"/>
  </r>
  <r>
    <n v="8764831"/>
    <x v="0"/>
    <d v="2013-11-01T00:00:00"/>
    <n v="1012016"/>
    <x v="0"/>
    <x v="1"/>
    <n v="1"/>
    <x v="0"/>
    <x v="24"/>
    <x v="0"/>
    <n v="8000"/>
    <x v="0"/>
    <n v="1"/>
    <s v="INDIVIDUAL"/>
    <n v="1"/>
    <x v="6"/>
    <n v="4"/>
    <s v="High"/>
    <n v="2"/>
    <x v="0"/>
    <n v="0"/>
    <n v="15.61"/>
    <x v="2"/>
    <n v="3"/>
    <n v="12.1"/>
    <n v="7272.33"/>
    <n v="5392.76"/>
    <n v="0"/>
    <n v="279.72000000000003"/>
    <x v="4"/>
  </r>
  <r>
    <n v="703866"/>
    <x v="4"/>
    <d v="2011-03-01T00:00:00"/>
    <n v="1052014"/>
    <x v="0"/>
    <x v="0"/>
    <n v="3"/>
    <x v="0"/>
    <x v="362"/>
    <x v="0"/>
    <n v="1500"/>
    <x v="0"/>
    <n v="1"/>
    <s v="INDIVIDUAL"/>
    <n v="1"/>
    <x v="11"/>
    <n v="11"/>
    <s v="High"/>
    <n v="2"/>
    <x v="0"/>
    <n v="0"/>
    <n v="14.54"/>
    <x v="5"/>
    <n v="4"/>
    <n v="17.62"/>
    <n v="1855.240665"/>
    <n v="1500"/>
    <n v="0"/>
    <n v="51.67"/>
    <x v="2"/>
  </r>
  <r>
    <n v="4300672"/>
    <x v="0"/>
    <d v="2013-04-01T00:00:00"/>
    <n v="1012015"/>
    <x v="3"/>
    <x v="0"/>
    <n v="3"/>
    <x v="0"/>
    <x v="8"/>
    <x v="0"/>
    <n v="6500"/>
    <x v="0"/>
    <n v="1"/>
    <s v="INDIVIDUAL"/>
    <n v="1"/>
    <x v="0"/>
    <n v="6"/>
    <s v="High"/>
    <n v="2"/>
    <x v="0"/>
    <n v="0"/>
    <n v="14.33"/>
    <x v="2"/>
    <n v="3"/>
    <n v="9.7200000000000006"/>
    <n v="7771"/>
    <n v="6500"/>
    <n v="0"/>
    <n v="223.2"/>
    <x v="0"/>
  </r>
  <r>
    <n v="30085075"/>
    <x v="2"/>
    <d v="2014-10-01T00:00:00"/>
    <n v="1012016"/>
    <x v="11"/>
    <x v="0"/>
    <n v="3"/>
    <x v="0"/>
    <x v="374"/>
    <x v="0"/>
    <n v="12000"/>
    <x v="0"/>
    <n v="1"/>
    <s v="INDIVIDUAL"/>
    <n v="1"/>
    <x v="3"/>
    <n v="1"/>
    <s v="Low"/>
    <n v="1"/>
    <x v="0"/>
    <n v="0"/>
    <n v="7.69"/>
    <x v="3"/>
    <n v="1"/>
    <n v="19.61"/>
    <n v="5286.83"/>
    <n v="4397.58"/>
    <n v="0"/>
    <n v="374.33"/>
    <x v="0"/>
  </r>
  <r>
    <n v="1234077"/>
    <x v="1"/>
    <d v="2012-04-01T00:00:00"/>
    <n v="1042015"/>
    <x v="0"/>
    <x v="2"/>
    <n v="2"/>
    <x v="1"/>
    <x v="1090"/>
    <x v="1"/>
    <n v="10200"/>
    <x v="0"/>
    <n v="1"/>
    <s v="INDIVIDUAL"/>
    <n v="1"/>
    <x v="0"/>
    <n v="6"/>
    <s v="Low"/>
    <n v="1"/>
    <x v="0"/>
    <n v="0"/>
    <n v="10.74"/>
    <x v="0"/>
    <n v="2"/>
    <n v="21.59"/>
    <n v="11977.18302"/>
    <n v="10200"/>
    <n v="0"/>
    <n v="332.69"/>
    <x v="4"/>
  </r>
  <r>
    <n v="5788447"/>
    <x v="0"/>
    <d v="2013-06-01T00:00:00"/>
    <n v="1092015"/>
    <x v="10"/>
    <x v="1"/>
    <n v="1"/>
    <x v="0"/>
    <x v="62"/>
    <x v="0"/>
    <n v="4200"/>
    <x v="0"/>
    <n v="1"/>
    <s v="INDIVIDUAL"/>
    <n v="1"/>
    <x v="2"/>
    <n v="8"/>
    <s v="Low"/>
    <n v="1"/>
    <x v="0"/>
    <n v="0"/>
    <n v="11.14"/>
    <x v="0"/>
    <n v="2"/>
    <n v="8.83"/>
    <n v="4905.117784"/>
    <n v="4200"/>
    <n v="0"/>
    <n v="137.79"/>
    <x v="4"/>
  </r>
  <r>
    <n v="5031891"/>
    <x v="0"/>
    <d v="2013-05-01T00:00:00"/>
    <n v="1052015"/>
    <x v="0"/>
    <x v="1"/>
    <n v="1"/>
    <x v="0"/>
    <x v="15"/>
    <x v="0"/>
    <n v="18000"/>
    <x v="0"/>
    <n v="1"/>
    <s v="INDIVIDUAL"/>
    <n v="1"/>
    <x v="3"/>
    <n v="1"/>
    <s v="Low"/>
    <n v="1"/>
    <x v="1"/>
    <n v="1"/>
    <n v="12.12"/>
    <x v="0"/>
    <n v="2"/>
    <n v="20.09"/>
    <n v="13802.73"/>
    <n v="10733.48"/>
    <n v="0"/>
    <n v="598.89"/>
    <x v="3"/>
  </r>
  <r>
    <n v="1481013"/>
    <x v="1"/>
    <d v="2012-09-01T00:00:00"/>
    <n v="1032015"/>
    <x v="10"/>
    <x v="0"/>
    <n v="3"/>
    <x v="1"/>
    <x v="191"/>
    <x v="1"/>
    <n v="15000"/>
    <x v="0"/>
    <n v="1"/>
    <s v="INDIVIDUAL"/>
    <n v="1"/>
    <x v="0"/>
    <n v="6"/>
    <s v="Low"/>
    <n v="1"/>
    <x v="0"/>
    <n v="0"/>
    <n v="12.12"/>
    <x v="0"/>
    <n v="2"/>
    <n v="8.25"/>
    <n v="17872.191559999999"/>
    <n v="15000"/>
    <n v="0"/>
    <n v="499.08"/>
    <x v="3"/>
  </r>
  <r>
    <n v="5609601"/>
    <x v="0"/>
    <d v="2013-08-01T00:00:00"/>
    <n v="1092015"/>
    <x v="0"/>
    <x v="0"/>
    <n v="3"/>
    <x v="0"/>
    <x v="5060"/>
    <x v="0"/>
    <n v="8000"/>
    <x v="0"/>
    <n v="1"/>
    <s v="INDIVIDUAL"/>
    <n v="1"/>
    <x v="0"/>
    <n v="6"/>
    <s v="High"/>
    <n v="2"/>
    <x v="0"/>
    <n v="0"/>
    <n v="13.68"/>
    <x v="2"/>
    <n v="3"/>
    <n v="27.28"/>
    <n v="9620.2773510000006"/>
    <n v="8000"/>
    <n v="0"/>
    <n v="272.18"/>
    <x v="0"/>
  </r>
  <r>
    <n v="36440819"/>
    <x v="2"/>
    <d v="2014-12-01T00:00:00"/>
    <n v="1012016"/>
    <x v="5"/>
    <x v="0"/>
    <n v="3"/>
    <x v="0"/>
    <x v="57"/>
    <x v="0"/>
    <n v="20000"/>
    <x v="1"/>
    <n v="2"/>
    <s v="INDIVIDUAL"/>
    <n v="1"/>
    <x v="0"/>
    <n v="6"/>
    <s v="Low"/>
    <n v="1"/>
    <x v="0"/>
    <n v="0"/>
    <n v="7.49"/>
    <x v="3"/>
    <n v="1"/>
    <n v="13.31"/>
    <n v="5200.3900000000003"/>
    <n v="3723.29"/>
    <n v="0"/>
    <n v="400.67"/>
    <x v="0"/>
  </r>
  <r>
    <n v="612473"/>
    <x v="3"/>
    <d v="2010-11-01T00:00:00"/>
    <n v="1052012"/>
    <x v="5"/>
    <x v="0"/>
    <n v="3"/>
    <x v="0"/>
    <x v="0"/>
    <x v="0"/>
    <n v="5200"/>
    <x v="1"/>
    <n v="2"/>
    <s v="INDIVIDUAL"/>
    <n v="1"/>
    <x v="0"/>
    <n v="6"/>
    <s v="High"/>
    <n v="2"/>
    <x v="1"/>
    <n v="1"/>
    <n v="14.83"/>
    <x v="5"/>
    <n v="4"/>
    <n v="3.34"/>
    <n v="2214.9"/>
    <n v="1179.08"/>
    <n v="0"/>
    <n v="123.25"/>
    <x v="2"/>
  </r>
  <r>
    <n v="385259"/>
    <x v="5"/>
    <d v="2009-03-01T00:00:00"/>
    <n v="1042012"/>
    <x v="2"/>
    <x v="1"/>
    <n v="1"/>
    <x v="0"/>
    <x v="513"/>
    <x v="0"/>
    <n v="3000"/>
    <x v="0"/>
    <n v="1"/>
    <s v="INDIVIDUAL"/>
    <n v="1"/>
    <x v="8"/>
    <n v="10"/>
    <s v="Low"/>
    <n v="1"/>
    <x v="0"/>
    <n v="0"/>
    <n v="8"/>
    <x v="3"/>
    <n v="1"/>
    <n v="5.49"/>
    <n v="3383.79"/>
    <n v="3000"/>
    <n v="0"/>
    <n v="94.01"/>
    <x v="4"/>
  </r>
  <r>
    <n v="2174650"/>
    <x v="1"/>
    <d v="2012-11-01T00:00:00"/>
    <n v="1062015"/>
    <x v="2"/>
    <x v="1"/>
    <n v="1"/>
    <x v="0"/>
    <x v="62"/>
    <x v="0"/>
    <n v="2800"/>
    <x v="0"/>
    <n v="1"/>
    <s v="INDIVIDUAL"/>
    <n v="1"/>
    <x v="6"/>
    <n v="4"/>
    <s v="High"/>
    <n v="2"/>
    <x v="1"/>
    <n v="1"/>
    <n v="16.29"/>
    <x v="2"/>
    <n v="3"/>
    <n v="12.05"/>
    <n v="2962.7"/>
    <n v="2232.59"/>
    <n v="0"/>
    <n v="98.85"/>
    <x v="1"/>
  </r>
  <r>
    <n v="33370594"/>
    <x v="2"/>
    <d v="2014-10-01T00:00:00"/>
    <n v="1012016"/>
    <x v="2"/>
    <x v="1"/>
    <n v="1"/>
    <x v="0"/>
    <x v="29"/>
    <x v="0"/>
    <n v="20000"/>
    <x v="1"/>
    <n v="2"/>
    <s v="INDIVIDUAL"/>
    <n v="1"/>
    <x v="0"/>
    <n v="6"/>
    <s v="High"/>
    <n v="2"/>
    <x v="0"/>
    <n v="0"/>
    <n v="15.61"/>
    <x v="5"/>
    <n v="4"/>
    <n v="27.04"/>
    <n v="6716.53"/>
    <n v="3385.94"/>
    <n v="0"/>
    <n v="482.23"/>
    <x v="4"/>
  </r>
  <r>
    <n v="3158084"/>
    <x v="0"/>
    <d v="2013-01-01T00:00:00"/>
    <n v="1042015"/>
    <x v="0"/>
    <x v="1"/>
    <n v="1"/>
    <x v="0"/>
    <x v="258"/>
    <x v="0"/>
    <n v="20000"/>
    <x v="0"/>
    <n v="1"/>
    <s v="INDIVIDUAL"/>
    <n v="1"/>
    <x v="0"/>
    <n v="6"/>
    <s v="Low"/>
    <n v="1"/>
    <x v="0"/>
    <n v="0"/>
    <n v="8.9"/>
    <x v="3"/>
    <n v="1"/>
    <n v="11.09"/>
    <n v="22611.534530000001"/>
    <n v="20000"/>
    <n v="0"/>
    <n v="635.07000000000005"/>
    <x v="3"/>
  </r>
  <r>
    <n v="6719128"/>
    <x v="0"/>
    <d v="2013-08-01T00:00:00"/>
    <n v="1012016"/>
    <x v="2"/>
    <x v="1"/>
    <n v="1"/>
    <x v="0"/>
    <x v="5061"/>
    <x v="0"/>
    <n v="14000"/>
    <x v="0"/>
    <n v="1"/>
    <s v="INDIVIDUAL"/>
    <n v="1"/>
    <x v="3"/>
    <n v="1"/>
    <s v="High"/>
    <n v="2"/>
    <x v="0"/>
    <n v="0"/>
    <n v="20.8"/>
    <x v="1"/>
    <n v="5"/>
    <n v="30.48"/>
    <n v="14726.04"/>
    <n v="10100.799999999999"/>
    <n v="0"/>
    <n v="526.02"/>
    <x v="3"/>
  </r>
  <r>
    <n v="36301316"/>
    <x v="2"/>
    <d v="2014-12-01T00:00:00"/>
    <n v="1012016"/>
    <x v="3"/>
    <x v="1"/>
    <n v="1"/>
    <x v="0"/>
    <x v="21"/>
    <x v="0"/>
    <n v="20000"/>
    <x v="1"/>
    <n v="2"/>
    <s v="INDIVIDUAL"/>
    <n v="1"/>
    <x v="0"/>
    <n v="6"/>
    <s v="High"/>
    <n v="2"/>
    <x v="0"/>
    <n v="0"/>
    <n v="15.59"/>
    <x v="5"/>
    <n v="4"/>
    <n v="16.96"/>
    <n v="6231.62"/>
    <n v="3124.66"/>
    <n v="0"/>
    <n v="482.02"/>
    <x v="3"/>
  </r>
  <r>
    <n v="6537685"/>
    <x v="0"/>
    <d v="2013-08-01T00:00:00"/>
    <n v="1122015"/>
    <x v="0"/>
    <x v="0"/>
    <n v="3"/>
    <x v="0"/>
    <x v="62"/>
    <x v="0"/>
    <n v="18775"/>
    <x v="1"/>
    <n v="2"/>
    <s v="INDIVIDUAL"/>
    <n v="1"/>
    <x v="0"/>
    <n v="6"/>
    <s v="High"/>
    <n v="2"/>
    <x v="0"/>
    <n v="0"/>
    <n v="16.78"/>
    <x v="2"/>
    <n v="3"/>
    <n v="33.65"/>
    <n v="12994.82"/>
    <n v="6856.57"/>
    <n v="0"/>
    <n v="464.39"/>
    <x v="4"/>
  </r>
  <r>
    <n v="1523348"/>
    <x v="1"/>
    <d v="2012-10-01T00:00:00"/>
    <n v="1102015"/>
    <x v="11"/>
    <x v="0"/>
    <n v="3"/>
    <x v="2"/>
    <x v="255"/>
    <x v="2"/>
    <n v="7000"/>
    <x v="0"/>
    <n v="1"/>
    <s v="INDIVIDUAL"/>
    <n v="1"/>
    <x v="1"/>
    <n v="7"/>
    <s v="Low"/>
    <n v="1"/>
    <x v="0"/>
    <n v="0"/>
    <n v="8.9"/>
    <x v="3"/>
    <n v="1"/>
    <n v="13.22"/>
    <n v="7999.9526850000002"/>
    <n v="7000"/>
    <n v="0"/>
    <n v="222.28"/>
    <x v="0"/>
  </r>
  <r>
    <n v="34793626"/>
    <x v="2"/>
    <d v="2014-11-01T00:00:00"/>
    <n v="1122015"/>
    <x v="5"/>
    <x v="0"/>
    <n v="3"/>
    <x v="0"/>
    <x v="5062"/>
    <x v="0"/>
    <n v="15050"/>
    <x v="0"/>
    <n v="1"/>
    <s v="INDIVIDUAL"/>
    <n v="1"/>
    <x v="0"/>
    <n v="6"/>
    <s v="High"/>
    <n v="2"/>
    <x v="0"/>
    <n v="0"/>
    <n v="17.14"/>
    <x v="5"/>
    <n v="4"/>
    <n v="27.28"/>
    <n v="6960.53"/>
    <n v="4573.6499999999996"/>
    <n v="0"/>
    <n v="537.63"/>
    <x v="0"/>
  </r>
  <r>
    <n v="4194717"/>
    <x v="0"/>
    <d v="2013-04-01T00:00:00"/>
    <n v="1122013"/>
    <x v="0"/>
    <x v="0"/>
    <n v="3"/>
    <x v="0"/>
    <x v="7"/>
    <x v="0"/>
    <n v="22800"/>
    <x v="0"/>
    <n v="1"/>
    <s v="INDIVIDUAL"/>
    <n v="1"/>
    <x v="3"/>
    <n v="1"/>
    <s v="Low"/>
    <n v="1"/>
    <x v="1"/>
    <n v="1"/>
    <n v="13.11"/>
    <x v="0"/>
    <n v="2"/>
    <n v="33.880000000000003"/>
    <n v="6149.12"/>
    <n v="4321"/>
    <n v="0"/>
    <n v="769.44"/>
    <x v="4"/>
  </r>
  <r>
    <n v="1031471"/>
    <x v="4"/>
    <d v="2011-11-01T00:00:00"/>
    <n v="1122014"/>
    <x v="10"/>
    <x v="1"/>
    <n v="1"/>
    <x v="0"/>
    <x v="5063"/>
    <x v="0"/>
    <n v="6000"/>
    <x v="0"/>
    <n v="1"/>
    <s v="INDIVIDUAL"/>
    <n v="1"/>
    <x v="0"/>
    <n v="6"/>
    <s v="Low"/>
    <n v="1"/>
    <x v="0"/>
    <n v="0"/>
    <n v="7.9"/>
    <x v="3"/>
    <n v="1"/>
    <n v="27.78"/>
    <n v="6757.5136080000002"/>
    <n v="6000"/>
    <n v="0"/>
    <n v="187.75"/>
    <x v="3"/>
  </r>
  <r>
    <n v="8294909"/>
    <x v="0"/>
    <d v="2013-10-01T00:00:00"/>
    <n v="1122015"/>
    <x v="3"/>
    <x v="0"/>
    <n v="3"/>
    <x v="0"/>
    <x v="27"/>
    <x v="0"/>
    <n v="15000"/>
    <x v="1"/>
    <n v="2"/>
    <s v="INDIVIDUAL"/>
    <n v="1"/>
    <x v="1"/>
    <n v="7"/>
    <s v="High"/>
    <n v="2"/>
    <x v="0"/>
    <n v="0"/>
    <n v="17.100000000000001"/>
    <x v="2"/>
    <n v="3"/>
    <n v="25.92"/>
    <n v="9713.6"/>
    <n v="4988.17"/>
    <n v="0"/>
    <n v="373.6"/>
    <x v="4"/>
  </r>
  <r>
    <n v="1603363"/>
    <x v="1"/>
    <d v="2012-10-01T00:00:00"/>
    <n v="1082013"/>
    <x v="8"/>
    <x v="0"/>
    <n v="3"/>
    <x v="0"/>
    <x v="35"/>
    <x v="0"/>
    <n v="18000"/>
    <x v="1"/>
    <n v="2"/>
    <s v="INDIVIDUAL"/>
    <n v="1"/>
    <x v="0"/>
    <n v="6"/>
    <s v="High"/>
    <n v="2"/>
    <x v="1"/>
    <n v="1"/>
    <n v="17.27"/>
    <x v="2"/>
    <n v="3"/>
    <n v="19.829999999999998"/>
    <n v="6753.73"/>
    <n v="2035.18"/>
    <n v="2259.63"/>
    <n v="449.97"/>
    <x v="0"/>
  </r>
  <r>
    <n v="607432"/>
    <x v="3"/>
    <d v="2010-11-01T00:00:00"/>
    <n v="1032012"/>
    <x v="6"/>
    <x v="0"/>
    <n v="3"/>
    <x v="0"/>
    <x v="489"/>
    <x v="0"/>
    <n v="6500"/>
    <x v="1"/>
    <n v="2"/>
    <s v="INDIVIDUAL"/>
    <n v="1"/>
    <x v="0"/>
    <n v="6"/>
    <s v="Low"/>
    <n v="1"/>
    <x v="1"/>
    <n v="1"/>
    <n v="12.23"/>
    <x v="2"/>
    <n v="3"/>
    <n v="18.989999999999998"/>
    <n v="2340.27"/>
    <n v="1354.52"/>
    <n v="20.85"/>
    <n v="145.35"/>
    <x v="3"/>
  </r>
  <r>
    <n v="506058"/>
    <x v="3"/>
    <d v="2010-04-01T00:00:00"/>
    <n v="1022012"/>
    <x v="0"/>
    <x v="0"/>
    <n v="3"/>
    <x v="0"/>
    <x v="29"/>
    <x v="0"/>
    <n v="4200"/>
    <x v="0"/>
    <n v="1"/>
    <s v="INDIVIDUAL"/>
    <n v="1"/>
    <x v="0"/>
    <n v="6"/>
    <s v="Low"/>
    <n v="1"/>
    <x v="0"/>
    <n v="0"/>
    <n v="7.14"/>
    <x v="3"/>
    <n v="1"/>
    <n v="1.45"/>
    <n v="4588.07"/>
    <n v="4200"/>
    <n v="0"/>
    <n v="129.94999999999999"/>
    <x v="0"/>
  </r>
  <r>
    <n v="7356180"/>
    <x v="0"/>
    <d v="2013-10-01T00:00:00"/>
    <n v="1092015"/>
    <x v="9"/>
    <x v="0"/>
    <n v="3"/>
    <x v="0"/>
    <x v="263"/>
    <x v="0"/>
    <n v="35000"/>
    <x v="0"/>
    <n v="1"/>
    <s v="INDIVIDUAL"/>
    <n v="1"/>
    <x v="0"/>
    <n v="6"/>
    <s v="High"/>
    <n v="2"/>
    <x v="0"/>
    <n v="0"/>
    <n v="18.55"/>
    <x v="5"/>
    <n v="4"/>
    <n v="10.039999999999999"/>
    <n v="44156.19137"/>
    <n v="35000"/>
    <n v="0"/>
    <n v="1275.02"/>
    <x v="4"/>
  </r>
  <r>
    <n v="640006"/>
    <x v="4"/>
    <d v="2011-01-01T00:00:00"/>
    <n v="1042011"/>
    <x v="4"/>
    <x v="1"/>
    <n v="1"/>
    <x v="0"/>
    <x v="5064"/>
    <x v="0"/>
    <n v="5400"/>
    <x v="0"/>
    <n v="1"/>
    <s v="INDIVIDUAL"/>
    <n v="1"/>
    <x v="3"/>
    <n v="1"/>
    <s v="High"/>
    <n v="2"/>
    <x v="0"/>
    <n v="0"/>
    <n v="15.95"/>
    <x v="1"/>
    <n v="5"/>
    <n v="17.22"/>
    <n v="5610.39"/>
    <n v="5400"/>
    <n v="0"/>
    <n v="189.72"/>
    <x v="3"/>
  </r>
  <r>
    <n v="1458429"/>
    <x v="1"/>
    <d v="2012-08-01T00:00:00"/>
    <n v="1022015"/>
    <x v="10"/>
    <x v="0"/>
    <n v="3"/>
    <x v="2"/>
    <x v="240"/>
    <x v="2"/>
    <n v="20000"/>
    <x v="0"/>
    <n v="1"/>
    <s v="INDIVIDUAL"/>
    <n v="1"/>
    <x v="0"/>
    <n v="6"/>
    <s v="Low"/>
    <n v="1"/>
    <x v="0"/>
    <n v="0"/>
    <n v="13.11"/>
    <x v="0"/>
    <n v="2"/>
    <n v="8.0500000000000007"/>
    <n v="24173.548490000001"/>
    <n v="20000"/>
    <n v="0"/>
    <n v="674.94"/>
    <x v="1"/>
  </r>
  <r>
    <n v="2835898"/>
    <x v="0"/>
    <d v="2013-01-01T00:00:00"/>
    <n v="1012016"/>
    <x v="7"/>
    <x v="2"/>
    <n v="2"/>
    <x v="0"/>
    <x v="5065"/>
    <x v="0"/>
    <n v="5000"/>
    <x v="0"/>
    <n v="1"/>
    <s v="INDIVIDUAL"/>
    <n v="1"/>
    <x v="1"/>
    <n v="7"/>
    <s v="High"/>
    <n v="2"/>
    <x v="0"/>
    <n v="0"/>
    <n v="17.77"/>
    <x v="5"/>
    <n v="4"/>
    <n v="16.989999999999998"/>
    <n v="6486.6329509999996"/>
    <n v="5000"/>
    <n v="0"/>
    <n v="180.19"/>
    <x v="0"/>
  </r>
  <r>
    <n v="884789"/>
    <x v="4"/>
    <d v="2011-09-01T00:00:00"/>
    <n v="1102014"/>
    <x v="2"/>
    <x v="1"/>
    <n v="1"/>
    <x v="0"/>
    <x v="29"/>
    <x v="0"/>
    <n v="6000"/>
    <x v="0"/>
    <n v="1"/>
    <s v="INDIVIDUAL"/>
    <n v="1"/>
    <x v="0"/>
    <n v="6"/>
    <s v="Low"/>
    <n v="1"/>
    <x v="0"/>
    <n v="0"/>
    <n v="10.65"/>
    <x v="0"/>
    <n v="2"/>
    <n v="15.41"/>
    <n v="7033.9738369999995"/>
    <n v="6000"/>
    <n v="0"/>
    <n v="195.44"/>
    <x v="2"/>
  </r>
  <r>
    <n v="1591545"/>
    <x v="1"/>
    <d v="2012-10-01T00:00:00"/>
    <n v="1102015"/>
    <x v="6"/>
    <x v="0"/>
    <n v="3"/>
    <x v="1"/>
    <x v="52"/>
    <x v="1"/>
    <n v="30000"/>
    <x v="0"/>
    <n v="1"/>
    <s v="INDIVIDUAL"/>
    <n v="1"/>
    <x v="0"/>
    <n v="6"/>
    <s v="High"/>
    <n v="2"/>
    <x v="0"/>
    <n v="0"/>
    <n v="18.489999999999998"/>
    <x v="5"/>
    <n v="4"/>
    <n v="5.69"/>
    <n v="39307.647080000002"/>
    <n v="30000"/>
    <n v="0"/>
    <n v="1091.97"/>
    <x v="4"/>
  </r>
  <r>
    <n v="32299680"/>
    <x v="2"/>
    <d v="2014-10-01T00:00:00"/>
    <n v="1122015"/>
    <x v="4"/>
    <x v="1"/>
    <n v="1"/>
    <x v="0"/>
    <x v="484"/>
    <x v="0"/>
    <n v="10000"/>
    <x v="0"/>
    <n v="1"/>
    <s v="INDIVIDUAL"/>
    <n v="1"/>
    <x v="3"/>
    <n v="1"/>
    <s v="Low"/>
    <n v="1"/>
    <x v="0"/>
    <n v="0"/>
    <n v="10.99"/>
    <x v="0"/>
    <n v="2"/>
    <n v="25.29"/>
    <n v="4576.6499999999996"/>
    <n v="3504.46"/>
    <n v="0"/>
    <n v="327.33999999999997"/>
    <x v="4"/>
  </r>
  <r>
    <n v="9214714"/>
    <x v="0"/>
    <d v="2013-12-01T00:00:00"/>
    <n v="1012016"/>
    <x v="9"/>
    <x v="0"/>
    <n v="3"/>
    <x v="0"/>
    <x v="55"/>
    <x v="0"/>
    <n v="4800"/>
    <x v="0"/>
    <n v="1"/>
    <s v="INDIVIDUAL"/>
    <n v="1"/>
    <x v="0"/>
    <n v="6"/>
    <s v="High"/>
    <n v="2"/>
    <x v="0"/>
    <n v="0"/>
    <n v="23.1"/>
    <x v="1"/>
    <n v="5"/>
    <n v="27.85"/>
    <n v="4650.5200000000004"/>
    <n v="2970.9"/>
    <n v="0"/>
    <n v="186.06"/>
    <x v="2"/>
  </r>
  <r>
    <n v="34994890"/>
    <x v="2"/>
    <d v="2014-11-01T00:00:00"/>
    <n v="1032015"/>
    <x v="0"/>
    <x v="2"/>
    <n v="2"/>
    <x v="0"/>
    <x v="26"/>
    <x v="0"/>
    <n v="1500"/>
    <x v="0"/>
    <n v="1"/>
    <s v="INDIVIDUAL"/>
    <n v="1"/>
    <x v="0"/>
    <n v="6"/>
    <s v="Low"/>
    <n v="1"/>
    <x v="0"/>
    <n v="0"/>
    <n v="11.99"/>
    <x v="0"/>
    <n v="2"/>
    <n v="12.46"/>
    <n v="1545.21"/>
    <n v="1500"/>
    <n v="0"/>
    <n v="49.82"/>
    <x v="3"/>
  </r>
  <r>
    <n v="1411098"/>
    <x v="1"/>
    <d v="2012-07-01T00:00:00"/>
    <n v="1122014"/>
    <x v="11"/>
    <x v="0"/>
    <n v="3"/>
    <x v="0"/>
    <x v="23"/>
    <x v="0"/>
    <n v="18200"/>
    <x v="1"/>
    <n v="2"/>
    <s v="INDIVIDUAL"/>
    <n v="1"/>
    <x v="0"/>
    <n v="6"/>
    <s v="High"/>
    <n v="2"/>
    <x v="0"/>
    <n v="0"/>
    <n v="16.29"/>
    <x v="2"/>
    <n v="3"/>
    <n v="34.130000000000003"/>
    <n v="24120.229640000001"/>
    <n v="18200"/>
    <n v="0"/>
    <n v="445.4"/>
    <x v="1"/>
  </r>
  <r>
    <n v="33521578"/>
    <x v="2"/>
    <d v="2014-11-01T00:00:00"/>
    <n v="1122015"/>
    <x v="7"/>
    <x v="0"/>
    <n v="3"/>
    <x v="0"/>
    <x v="1003"/>
    <x v="0"/>
    <n v="10000"/>
    <x v="0"/>
    <n v="1"/>
    <s v="INDIVIDUAL"/>
    <n v="1"/>
    <x v="3"/>
    <n v="1"/>
    <s v="Low"/>
    <n v="1"/>
    <x v="0"/>
    <n v="0"/>
    <n v="8.67"/>
    <x v="0"/>
    <n v="2"/>
    <n v="23.23"/>
    <n v="4125.57"/>
    <n v="3316.19"/>
    <n v="0"/>
    <n v="316.47000000000003"/>
    <x v="1"/>
  </r>
  <r>
    <n v="1254273"/>
    <x v="1"/>
    <d v="2012-05-01T00:00:00"/>
    <n v="1052015"/>
    <x v="4"/>
    <x v="1"/>
    <n v="1"/>
    <x v="0"/>
    <x v="146"/>
    <x v="0"/>
    <n v="35000"/>
    <x v="0"/>
    <n v="1"/>
    <s v="INDIVIDUAL"/>
    <n v="1"/>
    <x v="0"/>
    <n v="6"/>
    <s v="High"/>
    <n v="2"/>
    <x v="0"/>
    <n v="0"/>
    <n v="21.97"/>
    <x v="1"/>
    <n v="5"/>
    <n v="22.65"/>
    <n v="48084.033750000002"/>
    <n v="35000"/>
    <n v="0"/>
    <n v="1336.13"/>
    <x v="2"/>
  </r>
  <r>
    <n v="31256855"/>
    <x v="2"/>
    <d v="2014-10-01T00:00:00"/>
    <n v="1012016"/>
    <x v="0"/>
    <x v="1"/>
    <n v="1"/>
    <x v="0"/>
    <x v="26"/>
    <x v="0"/>
    <n v="12000"/>
    <x v="0"/>
    <n v="1"/>
    <s v="INDIVIDUAL"/>
    <n v="1"/>
    <x v="0"/>
    <n v="6"/>
    <s v="Low"/>
    <n v="1"/>
    <x v="0"/>
    <n v="0"/>
    <n v="7.69"/>
    <x v="3"/>
    <n v="1"/>
    <n v="3.62"/>
    <n v="8229.7000000000007"/>
    <n v="7368.24"/>
    <n v="0"/>
    <n v="374.33"/>
    <x v="2"/>
  </r>
  <r>
    <n v="8095502"/>
    <x v="0"/>
    <d v="2013-10-01T00:00:00"/>
    <n v="1122015"/>
    <x v="4"/>
    <x v="1"/>
    <n v="1"/>
    <x v="0"/>
    <x v="23"/>
    <x v="0"/>
    <n v="12250"/>
    <x v="1"/>
    <n v="2"/>
    <s v="INDIVIDUAL"/>
    <n v="1"/>
    <x v="0"/>
    <n v="6"/>
    <s v="High"/>
    <n v="2"/>
    <x v="0"/>
    <n v="0"/>
    <n v="21"/>
    <x v="1"/>
    <n v="5"/>
    <n v="15.1"/>
    <n v="8615.9"/>
    <n v="3811.61"/>
    <n v="0"/>
    <n v="331.41"/>
    <x v="3"/>
  </r>
  <r>
    <n v="5947858"/>
    <x v="0"/>
    <d v="2013-07-01T00:00:00"/>
    <n v="1012014"/>
    <x v="3"/>
    <x v="1"/>
    <n v="1"/>
    <x v="0"/>
    <x v="15"/>
    <x v="0"/>
    <n v="7000"/>
    <x v="0"/>
    <n v="1"/>
    <s v="INDIVIDUAL"/>
    <n v="1"/>
    <x v="0"/>
    <n v="6"/>
    <s v="High"/>
    <n v="2"/>
    <x v="0"/>
    <n v="0"/>
    <n v="16.78"/>
    <x v="2"/>
    <n v="3"/>
    <n v="18.34"/>
    <n v="7553.94"/>
    <n v="7000"/>
    <n v="0"/>
    <n v="248.81"/>
    <x v="0"/>
  </r>
  <r>
    <n v="1433332"/>
    <x v="1"/>
    <d v="2012-08-01T00:00:00"/>
    <n v="1092013"/>
    <x v="0"/>
    <x v="1"/>
    <n v="1"/>
    <x v="0"/>
    <x v="15"/>
    <x v="0"/>
    <n v="10000"/>
    <x v="0"/>
    <n v="1"/>
    <s v="INDIVIDUAL"/>
    <n v="1"/>
    <x v="0"/>
    <n v="6"/>
    <s v="Low"/>
    <n v="1"/>
    <x v="0"/>
    <n v="0"/>
    <n v="13.11"/>
    <x v="0"/>
    <n v="2"/>
    <n v="27.34"/>
    <n v="11217.01"/>
    <n v="10000"/>
    <n v="0"/>
    <n v="337.47"/>
    <x v="3"/>
  </r>
  <r>
    <n v="30755717"/>
    <x v="2"/>
    <d v="2014-10-01T00:00:00"/>
    <n v="1012016"/>
    <x v="11"/>
    <x v="1"/>
    <n v="1"/>
    <x v="0"/>
    <x v="62"/>
    <x v="0"/>
    <n v="11000"/>
    <x v="0"/>
    <n v="1"/>
    <s v="INDIVIDUAL"/>
    <n v="1"/>
    <x v="3"/>
    <n v="1"/>
    <s v="High"/>
    <n v="2"/>
    <x v="0"/>
    <n v="0"/>
    <n v="15.61"/>
    <x v="5"/>
    <n v="4"/>
    <n v="14.95"/>
    <n v="12787.6"/>
    <n v="11000"/>
    <n v="0"/>
    <n v="384.62"/>
    <x v="3"/>
  </r>
  <r>
    <n v="30225324"/>
    <x v="2"/>
    <d v="2014-10-01T00:00:00"/>
    <n v="1012016"/>
    <x v="0"/>
    <x v="1"/>
    <n v="1"/>
    <x v="1"/>
    <x v="39"/>
    <x v="1"/>
    <n v="10000"/>
    <x v="0"/>
    <n v="1"/>
    <s v="INDIVIDUAL"/>
    <n v="1"/>
    <x v="0"/>
    <n v="6"/>
    <s v="Low"/>
    <n v="1"/>
    <x v="0"/>
    <n v="0"/>
    <n v="8.39"/>
    <x v="3"/>
    <n v="1"/>
    <n v="7.47"/>
    <n v="7973.62"/>
    <n v="7287.46"/>
    <n v="0"/>
    <n v="315.17"/>
    <x v="3"/>
  </r>
  <r>
    <n v="3809113"/>
    <x v="0"/>
    <d v="2013-04-01T00:00:00"/>
    <n v="1012016"/>
    <x v="8"/>
    <x v="1"/>
    <n v="1"/>
    <x v="0"/>
    <x v="15"/>
    <x v="0"/>
    <n v="12825"/>
    <x v="1"/>
    <n v="2"/>
    <s v="INDIVIDUAL"/>
    <n v="1"/>
    <x v="0"/>
    <n v="6"/>
    <s v="High"/>
    <n v="2"/>
    <x v="0"/>
    <n v="0"/>
    <n v="20.49"/>
    <x v="1"/>
    <n v="5"/>
    <n v="16.690000000000001"/>
    <n v="11320.4"/>
    <n v="5445.56"/>
    <n v="0"/>
    <n v="343.3"/>
    <x v="3"/>
  </r>
  <r>
    <n v="37720436"/>
    <x v="2"/>
    <d v="2014-12-01T00:00:00"/>
    <n v="1012016"/>
    <x v="5"/>
    <x v="0"/>
    <n v="3"/>
    <x v="0"/>
    <x v="12"/>
    <x v="0"/>
    <n v="8000"/>
    <x v="0"/>
    <n v="1"/>
    <s v="INDIVIDUAL"/>
    <n v="1"/>
    <x v="0"/>
    <n v="6"/>
    <s v="Low"/>
    <n v="1"/>
    <x v="0"/>
    <n v="0"/>
    <n v="10.49"/>
    <x v="0"/>
    <n v="2"/>
    <n v="17.559999999999999"/>
    <n v="3370.55"/>
    <n v="2604.5700000000002"/>
    <n v="0"/>
    <n v="259.99"/>
    <x v="2"/>
  </r>
  <r>
    <n v="3359231"/>
    <x v="0"/>
    <d v="2013-03-01T00:00:00"/>
    <n v="1012016"/>
    <x v="9"/>
    <x v="1"/>
    <n v="1"/>
    <x v="0"/>
    <x v="30"/>
    <x v="0"/>
    <n v="15000"/>
    <x v="0"/>
    <n v="1"/>
    <s v="INDIVIDUAL"/>
    <n v="1"/>
    <x v="3"/>
    <n v="1"/>
    <s v="Low"/>
    <n v="1"/>
    <x v="0"/>
    <n v="0"/>
    <n v="13.11"/>
    <x v="0"/>
    <n v="2"/>
    <n v="26.18"/>
    <n v="17207.400000000001"/>
    <n v="14001.5"/>
    <n v="0"/>
    <n v="506.21"/>
    <x v="3"/>
  </r>
  <r>
    <n v="5648888"/>
    <x v="0"/>
    <d v="2013-07-01T00:00:00"/>
    <n v="1032014"/>
    <x v="11"/>
    <x v="1"/>
    <n v="1"/>
    <x v="0"/>
    <x v="106"/>
    <x v="0"/>
    <n v="15875"/>
    <x v="0"/>
    <n v="1"/>
    <s v="INDIVIDUAL"/>
    <n v="1"/>
    <x v="0"/>
    <n v="6"/>
    <s v="Low"/>
    <n v="1"/>
    <x v="0"/>
    <n v="0"/>
    <n v="10.64"/>
    <x v="0"/>
    <n v="2"/>
    <n v="25.6"/>
    <n v="16905.021069999999"/>
    <n v="15875"/>
    <n v="0"/>
    <n v="517.03"/>
    <x v="0"/>
  </r>
  <r>
    <n v="1457803"/>
    <x v="1"/>
    <d v="2012-08-01T00:00:00"/>
    <n v="1012016"/>
    <x v="0"/>
    <x v="1"/>
    <n v="1"/>
    <x v="0"/>
    <x v="5066"/>
    <x v="0"/>
    <n v="16000"/>
    <x v="1"/>
    <n v="2"/>
    <s v="INDIVIDUAL"/>
    <n v="1"/>
    <x v="0"/>
    <n v="6"/>
    <s v="High"/>
    <n v="2"/>
    <x v="0"/>
    <n v="0"/>
    <n v="20.49"/>
    <x v="1"/>
    <n v="5"/>
    <n v="20.97"/>
    <n v="17551.740000000002"/>
    <n v="9097.5400000000009"/>
    <n v="0"/>
    <n v="428.28"/>
    <x v="2"/>
  </r>
  <r>
    <n v="1825607"/>
    <x v="1"/>
    <d v="2012-11-01T00:00:00"/>
    <n v="1112015"/>
    <x v="2"/>
    <x v="0"/>
    <n v="3"/>
    <x v="0"/>
    <x v="10"/>
    <x v="0"/>
    <n v="13800"/>
    <x v="0"/>
    <n v="1"/>
    <s v="INDIVIDUAL"/>
    <n v="1"/>
    <x v="0"/>
    <n v="6"/>
    <s v="Low"/>
    <n v="1"/>
    <x v="0"/>
    <n v="0"/>
    <n v="10.16"/>
    <x v="0"/>
    <n v="2"/>
    <n v="25.35"/>
    <n v="16067.65158"/>
    <n v="13800"/>
    <n v="0"/>
    <n v="446.33"/>
    <x v="4"/>
  </r>
  <r>
    <n v="3155486"/>
    <x v="0"/>
    <d v="2013-01-01T00:00:00"/>
    <n v="1122015"/>
    <x v="2"/>
    <x v="1"/>
    <n v="1"/>
    <x v="0"/>
    <x v="115"/>
    <x v="0"/>
    <n v="6850"/>
    <x v="0"/>
    <n v="1"/>
    <s v="INDIVIDUAL"/>
    <n v="1"/>
    <x v="0"/>
    <n v="6"/>
    <s v="High"/>
    <n v="2"/>
    <x v="0"/>
    <n v="0"/>
    <n v="15.8"/>
    <x v="2"/>
    <n v="3"/>
    <n v="15.26"/>
    <n v="8404.34"/>
    <n v="6612.36"/>
    <n v="0"/>
    <n v="240.15"/>
    <x v="2"/>
  </r>
  <r>
    <n v="5800786"/>
    <x v="0"/>
    <d v="2013-06-01T00:00:00"/>
    <n v="1122015"/>
    <x v="0"/>
    <x v="0"/>
    <n v="3"/>
    <x v="0"/>
    <x v="8"/>
    <x v="0"/>
    <n v="9600"/>
    <x v="0"/>
    <n v="1"/>
    <s v="INDIVIDUAL"/>
    <n v="1"/>
    <x v="0"/>
    <n v="6"/>
    <s v="Low"/>
    <n v="1"/>
    <x v="0"/>
    <n v="0"/>
    <n v="11.14"/>
    <x v="0"/>
    <n v="2"/>
    <n v="25.14"/>
    <n v="9447.9"/>
    <n v="7770.39"/>
    <n v="0"/>
    <n v="314.93"/>
    <x v="0"/>
  </r>
  <r>
    <n v="4291278"/>
    <x v="0"/>
    <d v="2013-04-01T00:00:00"/>
    <n v="1112013"/>
    <x v="0"/>
    <x v="1"/>
    <n v="1"/>
    <x v="0"/>
    <x v="29"/>
    <x v="0"/>
    <n v="5000"/>
    <x v="0"/>
    <n v="1"/>
    <s v="INDIVIDUAL"/>
    <n v="1"/>
    <x v="6"/>
    <n v="4"/>
    <s v="High"/>
    <n v="2"/>
    <x v="1"/>
    <n v="1"/>
    <n v="18.75"/>
    <x v="5"/>
    <n v="4"/>
    <n v="11.49"/>
    <n v="1276.24"/>
    <n v="765.49"/>
    <n v="0"/>
    <n v="182.65"/>
    <x v="0"/>
  </r>
  <r>
    <n v="469546"/>
    <x v="5"/>
    <d v="2009-12-01T00:00:00"/>
    <n v="1062012"/>
    <x v="11"/>
    <x v="0"/>
    <n v="3"/>
    <x v="0"/>
    <x v="5067"/>
    <x v="0"/>
    <n v="5000"/>
    <x v="0"/>
    <n v="1"/>
    <s v="INDIVIDUAL"/>
    <n v="1"/>
    <x v="0"/>
    <n v="6"/>
    <s v="Low"/>
    <n v="1"/>
    <x v="0"/>
    <n v="0"/>
    <n v="11.14"/>
    <x v="0"/>
    <n v="2"/>
    <n v="13.35"/>
    <n v="5863.57"/>
    <n v="5000"/>
    <n v="0"/>
    <n v="164.02"/>
    <x v="2"/>
  </r>
  <r>
    <n v="652753"/>
    <x v="4"/>
    <d v="2011-01-01T00:00:00"/>
    <n v="1122015"/>
    <x v="5"/>
    <x v="1"/>
    <n v="1"/>
    <x v="0"/>
    <x v="1"/>
    <x v="0"/>
    <n v="15000"/>
    <x v="1"/>
    <n v="2"/>
    <s v="INDIVIDUAL"/>
    <n v="1"/>
    <x v="0"/>
    <n v="6"/>
    <s v="High"/>
    <n v="2"/>
    <x v="0"/>
    <n v="0"/>
    <n v="16.02"/>
    <x v="5"/>
    <n v="4"/>
    <n v="9.94"/>
    <n v="21472.63"/>
    <n v="14606.93"/>
    <n v="0"/>
    <n v="364.94"/>
    <x v="2"/>
  </r>
  <r>
    <n v="4785137"/>
    <x v="0"/>
    <d v="2013-05-01T00:00:00"/>
    <n v="1012016"/>
    <x v="4"/>
    <x v="1"/>
    <n v="1"/>
    <x v="0"/>
    <x v="24"/>
    <x v="0"/>
    <n v="12000"/>
    <x v="0"/>
    <n v="1"/>
    <s v="INDIVIDUAL"/>
    <n v="1"/>
    <x v="0"/>
    <n v="6"/>
    <s v="High"/>
    <n v="2"/>
    <x v="0"/>
    <n v="0"/>
    <n v="17.77"/>
    <x v="5"/>
    <n v="4"/>
    <n v="15.79"/>
    <n v="13836.33"/>
    <n v="10331.299999999999"/>
    <n v="0"/>
    <n v="432.45"/>
    <x v="3"/>
  </r>
  <r>
    <n v="5638409"/>
    <x v="0"/>
    <d v="2013-06-01T00:00:00"/>
    <n v="1072015"/>
    <x v="0"/>
    <x v="0"/>
    <n v="3"/>
    <x v="1"/>
    <x v="239"/>
    <x v="1"/>
    <n v="9000"/>
    <x v="0"/>
    <n v="1"/>
    <s v="INDIVIDUAL"/>
    <n v="1"/>
    <x v="2"/>
    <n v="8"/>
    <s v="Low"/>
    <n v="1"/>
    <x v="0"/>
    <n v="0"/>
    <n v="10.16"/>
    <x v="0"/>
    <n v="2"/>
    <n v="12.04"/>
    <n v="10337.42878"/>
    <n v="9000"/>
    <n v="0"/>
    <n v="291.08999999999997"/>
    <x v="3"/>
  </r>
  <r>
    <n v="1076461"/>
    <x v="1"/>
    <d v="2012-01-01T00:00:00"/>
    <n v="1042015"/>
    <x v="3"/>
    <x v="0"/>
    <n v="3"/>
    <x v="1"/>
    <x v="164"/>
    <x v="1"/>
    <n v="35000"/>
    <x v="1"/>
    <n v="2"/>
    <s v="INDIVIDUAL"/>
    <n v="1"/>
    <x v="0"/>
    <n v="6"/>
    <s v="Low"/>
    <n v="1"/>
    <x v="0"/>
    <n v="0"/>
    <n v="12.42"/>
    <x v="0"/>
    <n v="2"/>
    <n v="12.79"/>
    <n v="45500.791510000003"/>
    <n v="35000"/>
    <n v="0"/>
    <n v="786.01"/>
    <x v="1"/>
  </r>
  <r>
    <n v="6285250"/>
    <x v="0"/>
    <d v="2013-07-01T00:00:00"/>
    <n v="1122015"/>
    <x v="8"/>
    <x v="0"/>
    <n v="3"/>
    <x v="0"/>
    <x v="1"/>
    <x v="0"/>
    <n v="7000"/>
    <x v="0"/>
    <n v="1"/>
    <s v="INDIVIDUAL"/>
    <n v="1"/>
    <x v="0"/>
    <n v="6"/>
    <s v="High"/>
    <n v="2"/>
    <x v="0"/>
    <n v="0"/>
    <n v="18.25"/>
    <x v="5"/>
    <n v="4"/>
    <n v="26.26"/>
    <n v="7360.21"/>
    <n v="5323.29"/>
    <n v="0"/>
    <n v="253.95"/>
    <x v="1"/>
  </r>
  <r>
    <n v="4684865"/>
    <x v="0"/>
    <d v="2013-05-01T00:00:00"/>
    <n v="1122015"/>
    <x v="0"/>
    <x v="0"/>
    <n v="3"/>
    <x v="0"/>
    <x v="369"/>
    <x v="0"/>
    <n v="21200"/>
    <x v="1"/>
    <n v="2"/>
    <s v="INDIVIDUAL"/>
    <n v="1"/>
    <x v="0"/>
    <n v="6"/>
    <s v="High"/>
    <n v="2"/>
    <x v="0"/>
    <n v="0"/>
    <n v="15.31"/>
    <x v="2"/>
    <n v="3"/>
    <n v="19.98"/>
    <n v="15742.11"/>
    <n v="8955.6299999999992"/>
    <n v="0"/>
    <n v="507.81"/>
    <x v="4"/>
  </r>
  <r>
    <n v="6936160"/>
    <x v="0"/>
    <d v="2013-09-01T00:00:00"/>
    <n v="1072014"/>
    <x v="0"/>
    <x v="1"/>
    <n v="1"/>
    <x v="0"/>
    <x v="173"/>
    <x v="0"/>
    <n v="7200"/>
    <x v="0"/>
    <n v="1"/>
    <s v="INDIVIDUAL"/>
    <n v="1"/>
    <x v="0"/>
    <n v="6"/>
    <s v="High"/>
    <n v="2"/>
    <x v="0"/>
    <n v="0"/>
    <n v="16.78"/>
    <x v="2"/>
    <n v="3"/>
    <n v="16.61"/>
    <n v="8104.2158010000003"/>
    <n v="7200"/>
    <n v="0"/>
    <n v="255.92"/>
    <x v="4"/>
  </r>
  <r>
    <n v="7689216"/>
    <x v="0"/>
    <d v="2013-10-01T00:00:00"/>
    <n v="1122015"/>
    <x v="0"/>
    <x v="1"/>
    <n v="1"/>
    <x v="0"/>
    <x v="8"/>
    <x v="0"/>
    <n v="15000"/>
    <x v="1"/>
    <n v="2"/>
    <s v="INDIVIDUAL"/>
    <n v="1"/>
    <x v="0"/>
    <n v="6"/>
    <s v="High"/>
    <n v="2"/>
    <x v="0"/>
    <n v="0"/>
    <n v="24.5"/>
    <x v="6"/>
    <n v="6"/>
    <n v="20.010000000000002"/>
    <n v="11328.7"/>
    <n v="4388.08"/>
    <n v="0"/>
    <n v="435.89"/>
    <x v="3"/>
  </r>
  <r>
    <n v="1358971"/>
    <x v="1"/>
    <d v="2012-06-01T00:00:00"/>
    <n v="1042015"/>
    <x v="3"/>
    <x v="1"/>
    <n v="1"/>
    <x v="0"/>
    <x v="220"/>
    <x v="0"/>
    <n v="19000"/>
    <x v="1"/>
    <n v="2"/>
    <s v="INDIVIDUAL"/>
    <n v="1"/>
    <x v="0"/>
    <n v="6"/>
    <s v="High"/>
    <n v="2"/>
    <x v="1"/>
    <n v="1"/>
    <n v="14.65"/>
    <x v="2"/>
    <n v="3"/>
    <n v="29.79"/>
    <n v="17046.990000000002"/>
    <n v="9058.91"/>
    <n v="1798.17"/>
    <n v="448.53"/>
    <x v="4"/>
  </r>
  <r>
    <n v="8667682"/>
    <x v="0"/>
    <d v="2013-11-01T00:00:00"/>
    <n v="1012016"/>
    <x v="2"/>
    <x v="2"/>
    <n v="2"/>
    <x v="0"/>
    <x v="90"/>
    <x v="0"/>
    <n v="7200"/>
    <x v="0"/>
    <n v="1"/>
    <s v="INDIVIDUAL"/>
    <n v="1"/>
    <x v="3"/>
    <n v="1"/>
    <s v="Low"/>
    <n v="1"/>
    <x v="0"/>
    <n v="0"/>
    <n v="11.99"/>
    <x v="0"/>
    <n v="2"/>
    <n v="11.73"/>
    <n v="6216.74"/>
    <n v="4935.18"/>
    <n v="0"/>
    <n v="239.11"/>
    <x v="1"/>
  </r>
  <r>
    <n v="1330622"/>
    <x v="1"/>
    <d v="2012-06-01T00:00:00"/>
    <n v="1072014"/>
    <x v="0"/>
    <x v="0"/>
    <n v="3"/>
    <x v="0"/>
    <x v="1"/>
    <x v="0"/>
    <n v="16000"/>
    <x v="1"/>
    <n v="2"/>
    <s v="INDIVIDUAL"/>
    <n v="1"/>
    <x v="0"/>
    <n v="6"/>
    <s v="High"/>
    <n v="2"/>
    <x v="1"/>
    <n v="1"/>
    <n v="19.22"/>
    <x v="5"/>
    <n v="4"/>
    <n v="13.46"/>
    <n v="15239.53"/>
    <n v="4888.1099999999997"/>
    <n v="4828.18"/>
    <n v="416.99"/>
    <x v="3"/>
  </r>
  <r>
    <n v="1944689"/>
    <x v="1"/>
    <d v="2012-11-01T00:00:00"/>
    <n v="1012015"/>
    <x v="6"/>
    <x v="0"/>
    <n v="3"/>
    <x v="0"/>
    <x v="24"/>
    <x v="0"/>
    <n v="12000"/>
    <x v="0"/>
    <n v="1"/>
    <s v="INDIVIDUAL"/>
    <n v="1"/>
    <x v="3"/>
    <n v="1"/>
    <s v="Low"/>
    <n v="1"/>
    <x v="0"/>
    <n v="0"/>
    <n v="11.14"/>
    <x v="0"/>
    <n v="2"/>
    <n v="34.049999999999997"/>
    <n v="13980.249659999999"/>
    <n v="12000"/>
    <n v="0"/>
    <n v="393.67"/>
    <x v="0"/>
  </r>
  <r>
    <n v="9066659"/>
    <x v="0"/>
    <d v="2013-12-01T00:00:00"/>
    <n v="1012016"/>
    <x v="7"/>
    <x v="2"/>
    <n v="2"/>
    <x v="0"/>
    <x v="1287"/>
    <x v="0"/>
    <n v="14000"/>
    <x v="0"/>
    <n v="1"/>
    <s v="INDIVIDUAL"/>
    <n v="1"/>
    <x v="0"/>
    <n v="6"/>
    <s v="Low"/>
    <n v="1"/>
    <x v="0"/>
    <n v="0"/>
    <n v="11.99"/>
    <x v="0"/>
    <n v="2"/>
    <n v="21.57"/>
    <n v="11623.5"/>
    <n v="9179.69"/>
    <n v="0"/>
    <n v="464.94"/>
    <x v="0"/>
  </r>
  <r>
    <n v="36039625"/>
    <x v="2"/>
    <d v="2014-11-01T00:00:00"/>
    <n v="1122015"/>
    <x v="5"/>
    <x v="1"/>
    <n v="1"/>
    <x v="0"/>
    <x v="5068"/>
    <x v="0"/>
    <n v="6000"/>
    <x v="0"/>
    <n v="1"/>
    <s v="INDIVIDUAL"/>
    <n v="1"/>
    <x v="0"/>
    <n v="6"/>
    <s v="High"/>
    <n v="2"/>
    <x v="0"/>
    <n v="0"/>
    <n v="15.59"/>
    <x v="5"/>
    <n v="4"/>
    <n v="32.99"/>
    <n v="2716.1"/>
    <n v="1853.25"/>
    <n v="0"/>
    <n v="209.73"/>
    <x v="2"/>
  </r>
  <r>
    <n v="8915745"/>
    <x v="0"/>
    <d v="2013-11-01T00:00:00"/>
    <n v="1102015"/>
    <x v="6"/>
    <x v="1"/>
    <n v="1"/>
    <x v="0"/>
    <x v="46"/>
    <x v="0"/>
    <n v="13000"/>
    <x v="0"/>
    <n v="1"/>
    <s v="INDIVIDUAL"/>
    <n v="1"/>
    <x v="3"/>
    <n v="1"/>
    <s v="Low"/>
    <n v="1"/>
    <x v="0"/>
    <n v="0"/>
    <n v="7.9"/>
    <x v="3"/>
    <n v="1"/>
    <n v="14.81"/>
    <n v="14410.90452"/>
    <n v="13000"/>
    <n v="0"/>
    <n v="406.78"/>
    <x v="0"/>
  </r>
  <r>
    <n v="31296498"/>
    <x v="2"/>
    <d v="2014-10-01T00:00:00"/>
    <n v="1022015"/>
    <x v="8"/>
    <x v="2"/>
    <n v="2"/>
    <x v="0"/>
    <x v="21"/>
    <x v="0"/>
    <n v="24000"/>
    <x v="1"/>
    <n v="2"/>
    <s v="INDIVIDUAL"/>
    <n v="1"/>
    <x v="6"/>
    <n v="4"/>
    <s v="High"/>
    <n v="2"/>
    <x v="0"/>
    <n v="0"/>
    <n v="25.8"/>
    <x v="4"/>
    <n v="7"/>
    <n v="22.79"/>
    <n v="26152.95"/>
    <n v="24000"/>
    <n v="0"/>
    <n v="715.74"/>
    <x v="3"/>
  </r>
  <r>
    <n v="7381501"/>
    <x v="0"/>
    <d v="2013-09-01T00:00:00"/>
    <n v="1022015"/>
    <x v="5"/>
    <x v="0"/>
    <n v="3"/>
    <x v="0"/>
    <x v="62"/>
    <x v="0"/>
    <n v="28000"/>
    <x v="0"/>
    <n v="1"/>
    <s v="INDIVIDUAL"/>
    <n v="1"/>
    <x v="0"/>
    <n v="6"/>
    <s v="High"/>
    <n v="2"/>
    <x v="0"/>
    <n v="0"/>
    <n v="17.100000000000001"/>
    <x v="2"/>
    <n v="3"/>
    <n v="18.75"/>
    <n v="33531.480089999997"/>
    <n v="28000"/>
    <n v="0"/>
    <n v="999.68"/>
    <x v="0"/>
  </r>
  <r>
    <n v="9237894"/>
    <x v="0"/>
    <d v="2013-12-01T00:00:00"/>
    <n v="1012016"/>
    <x v="2"/>
    <x v="0"/>
    <n v="3"/>
    <x v="1"/>
    <x v="42"/>
    <x v="1"/>
    <n v="14000"/>
    <x v="0"/>
    <n v="1"/>
    <s v="INDIVIDUAL"/>
    <n v="1"/>
    <x v="0"/>
    <n v="6"/>
    <s v="Low"/>
    <n v="1"/>
    <x v="0"/>
    <n v="0"/>
    <n v="10.99"/>
    <x v="0"/>
    <n v="2"/>
    <n v="13.63"/>
    <n v="11457"/>
    <n v="9225.44"/>
    <n v="0"/>
    <n v="458.28"/>
    <x v="3"/>
  </r>
  <r>
    <n v="9075122"/>
    <x v="0"/>
    <d v="2013-11-01T00:00:00"/>
    <n v="1122015"/>
    <x v="8"/>
    <x v="0"/>
    <n v="3"/>
    <x v="1"/>
    <x v="80"/>
    <x v="1"/>
    <n v="15000"/>
    <x v="1"/>
    <n v="2"/>
    <s v="INDIVIDUAL"/>
    <n v="1"/>
    <x v="1"/>
    <n v="7"/>
    <s v="High"/>
    <n v="2"/>
    <x v="0"/>
    <n v="0"/>
    <n v="21"/>
    <x v="1"/>
    <n v="5"/>
    <n v="11.63"/>
    <n v="10141.68"/>
    <n v="4445.26"/>
    <n v="0"/>
    <n v="405.81"/>
    <x v="2"/>
  </r>
  <r>
    <n v="4776214"/>
    <x v="0"/>
    <d v="2013-05-01T00:00:00"/>
    <n v="1062013"/>
    <x v="7"/>
    <x v="0"/>
    <n v="3"/>
    <x v="0"/>
    <x v="101"/>
    <x v="0"/>
    <n v="7500"/>
    <x v="0"/>
    <n v="1"/>
    <s v="INDIVIDUAL"/>
    <n v="1"/>
    <x v="3"/>
    <n v="1"/>
    <s v="High"/>
    <n v="2"/>
    <x v="1"/>
    <n v="1"/>
    <n v="15.31"/>
    <x v="2"/>
    <n v="3"/>
    <n v="17.75"/>
    <n v="682.8"/>
    <n v="165.4"/>
    <n v="421.74"/>
    <n v="261.13"/>
    <x v="3"/>
  </r>
  <r>
    <n v="517912"/>
    <x v="3"/>
    <d v="2010-05-01T00:00:00"/>
    <n v="1042011"/>
    <x v="4"/>
    <x v="1"/>
    <n v="1"/>
    <x v="0"/>
    <x v="29"/>
    <x v="0"/>
    <n v="4500"/>
    <x v="0"/>
    <n v="1"/>
    <s v="INDIVIDUAL"/>
    <n v="1"/>
    <x v="6"/>
    <n v="4"/>
    <s v="High"/>
    <n v="2"/>
    <x v="0"/>
    <n v="0"/>
    <n v="13.48"/>
    <x v="2"/>
    <n v="3"/>
    <n v="12.64"/>
    <n v="4950.6099999999997"/>
    <n v="4500"/>
    <n v="0"/>
    <n v="152.66999999999999"/>
    <x v="1"/>
  </r>
  <r>
    <n v="3628261"/>
    <x v="0"/>
    <d v="2013-03-01T00:00:00"/>
    <n v="1012016"/>
    <x v="11"/>
    <x v="0"/>
    <n v="3"/>
    <x v="0"/>
    <x v="82"/>
    <x v="0"/>
    <n v="27325"/>
    <x v="0"/>
    <n v="1"/>
    <s v="INDIVIDUAL"/>
    <n v="1"/>
    <x v="1"/>
    <n v="7"/>
    <s v="Low"/>
    <n v="1"/>
    <x v="0"/>
    <n v="0"/>
    <n v="8.9"/>
    <x v="3"/>
    <n v="1"/>
    <n v="23.68"/>
    <n v="29492.959999999999"/>
    <n v="25602.99"/>
    <n v="0"/>
    <n v="867.66"/>
    <x v="3"/>
  </r>
  <r>
    <n v="636710"/>
    <x v="3"/>
    <d v="2010-12-01T00:00:00"/>
    <n v="1102013"/>
    <x v="4"/>
    <x v="0"/>
    <n v="3"/>
    <x v="0"/>
    <x v="106"/>
    <x v="0"/>
    <n v="7750"/>
    <x v="0"/>
    <n v="1"/>
    <s v="INDIVIDUAL"/>
    <n v="1"/>
    <x v="1"/>
    <n v="7"/>
    <s v="Low"/>
    <n v="1"/>
    <x v="1"/>
    <n v="1"/>
    <n v="9.99"/>
    <x v="0"/>
    <n v="2"/>
    <n v="18.7"/>
    <n v="6695.05"/>
    <n v="5201.3500000000004"/>
    <n v="145.26"/>
    <n v="250.04"/>
    <x v="4"/>
  </r>
  <r>
    <n v="30725945"/>
    <x v="2"/>
    <d v="2014-10-01T00:00:00"/>
    <n v="1122015"/>
    <x v="9"/>
    <x v="2"/>
    <n v="2"/>
    <x v="0"/>
    <x v="3"/>
    <x v="0"/>
    <n v="11400"/>
    <x v="1"/>
    <n v="2"/>
    <s v="INDIVIDUAL"/>
    <n v="1"/>
    <x v="11"/>
    <n v="11"/>
    <s v="High"/>
    <n v="2"/>
    <x v="0"/>
    <n v="0"/>
    <n v="25.83"/>
    <x v="4"/>
    <n v="7"/>
    <n v="20.399999999999999"/>
    <n v="4761.8100000000004"/>
    <n v="1516.44"/>
    <n v="0"/>
    <n v="340.18"/>
    <x v="1"/>
  </r>
  <r>
    <n v="1461947"/>
    <x v="1"/>
    <d v="2012-08-01T00:00:00"/>
    <n v="1082015"/>
    <x v="0"/>
    <x v="1"/>
    <n v="1"/>
    <x v="0"/>
    <x v="13"/>
    <x v="0"/>
    <n v="10000"/>
    <x v="0"/>
    <n v="1"/>
    <s v="INDIVIDUAL"/>
    <n v="1"/>
    <x v="2"/>
    <n v="8"/>
    <s v="High"/>
    <n v="2"/>
    <x v="0"/>
    <n v="0"/>
    <n v="18.489999999999998"/>
    <x v="5"/>
    <n v="4"/>
    <n v="20.51"/>
    <n v="13095.9938"/>
    <n v="10000"/>
    <n v="0"/>
    <n v="363.99"/>
    <x v="2"/>
  </r>
  <r>
    <n v="5035633"/>
    <x v="0"/>
    <d v="2013-05-01T00:00:00"/>
    <n v="1012016"/>
    <x v="5"/>
    <x v="0"/>
    <n v="3"/>
    <x v="0"/>
    <x v="258"/>
    <x v="0"/>
    <n v="11400"/>
    <x v="0"/>
    <n v="1"/>
    <s v="INDIVIDUAL"/>
    <n v="1"/>
    <x v="0"/>
    <n v="6"/>
    <s v="Low"/>
    <n v="1"/>
    <x v="0"/>
    <n v="0"/>
    <n v="13.11"/>
    <x v="0"/>
    <n v="2"/>
    <n v="33.07"/>
    <n v="12308.7"/>
    <n v="9900.7900000000009"/>
    <n v="0"/>
    <n v="384.72"/>
    <x v="1"/>
  </r>
  <r>
    <n v="3805661"/>
    <x v="0"/>
    <d v="2013-03-01T00:00:00"/>
    <n v="1122015"/>
    <x v="10"/>
    <x v="1"/>
    <n v="1"/>
    <x v="0"/>
    <x v="121"/>
    <x v="0"/>
    <n v="6000"/>
    <x v="0"/>
    <n v="1"/>
    <s v="INDIVIDUAL"/>
    <n v="1"/>
    <x v="0"/>
    <n v="6"/>
    <s v="High"/>
    <n v="2"/>
    <x v="0"/>
    <n v="0"/>
    <n v="19.05"/>
    <x v="5"/>
    <n v="4"/>
    <n v="4.0599999999999996"/>
    <n v="7262.97"/>
    <n v="5360.25"/>
    <n v="0"/>
    <n v="220.09"/>
    <x v="2"/>
  </r>
  <r>
    <n v="4557179"/>
    <x v="0"/>
    <d v="2013-05-01T00:00:00"/>
    <n v="1082014"/>
    <x v="0"/>
    <x v="0"/>
    <n v="3"/>
    <x v="0"/>
    <x v="3"/>
    <x v="0"/>
    <n v="15000"/>
    <x v="0"/>
    <n v="1"/>
    <s v="INDIVIDUAL"/>
    <n v="1"/>
    <x v="7"/>
    <n v="5"/>
    <s v="High"/>
    <n v="2"/>
    <x v="0"/>
    <n v="0"/>
    <n v="21.49"/>
    <x v="1"/>
    <n v="5"/>
    <n v="3.73"/>
    <n v="18418.224910000001"/>
    <n v="15000"/>
    <n v="0"/>
    <n v="568.91"/>
    <x v="1"/>
  </r>
  <r>
    <n v="33250710"/>
    <x v="2"/>
    <d v="2014-10-01T00:00:00"/>
    <n v="1012016"/>
    <x v="4"/>
    <x v="0"/>
    <n v="3"/>
    <x v="0"/>
    <x v="29"/>
    <x v="0"/>
    <n v="11000"/>
    <x v="0"/>
    <n v="1"/>
    <s v="INDIVIDUAL"/>
    <n v="1"/>
    <x v="3"/>
    <n v="1"/>
    <s v="Low"/>
    <n v="1"/>
    <x v="0"/>
    <n v="0"/>
    <n v="9.17"/>
    <x v="0"/>
    <n v="2"/>
    <n v="15.15"/>
    <n v="4903.78"/>
    <n v="3922.41"/>
    <n v="0"/>
    <n v="350.67"/>
    <x v="0"/>
  </r>
  <r>
    <n v="6839677"/>
    <x v="0"/>
    <d v="2013-09-01T00:00:00"/>
    <n v="1012016"/>
    <x v="0"/>
    <x v="0"/>
    <n v="3"/>
    <x v="0"/>
    <x v="669"/>
    <x v="0"/>
    <n v="16000"/>
    <x v="1"/>
    <n v="2"/>
    <s v="INDIVIDUAL"/>
    <n v="1"/>
    <x v="3"/>
    <n v="1"/>
    <s v="Low"/>
    <n v="1"/>
    <x v="0"/>
    <n v="0"/>
    <n v="12.35"/>
    <x v="0"/>
    <n v="2"/>
    <n v="15.12"/>
    <n v="10044.25"/>
    <n v="6260.85"/>
    <n v="0"/>
    <n v="358.75"/>
    <x v="4"/>
  </r>
  <r>
    <n v="35979575"/>
    <x v="2"/>
    <d v="2014-11-01T00:00:00"/>
    <n v="1122015"/>
    <x v="3"/>
    <x v="2"/>
    <n v="2"/>
    <x v="1"/>
    <x v="163"/>
    <x v="1"/>
    <n v="14000"/>
    <x v="0"/>
    <n v="1"/>
    <s v="INDIVIDUAL"/>
    <n v="1"/>
    <x v="3"/>
    <n v="1"/>
    <s v="Low"/>
    <n v="1"/>
    <x v="0"/>
    <n v="0"/>
    <n v="6.99"/>
    <x v="3"/>
    <n v="1"/>
    <n v="4.91"/>
    <n v="5605.27"/>
    <n v="4721.49"/>
    <n v="0"/>
    <n v="432.22"/>
    <x v="1"/>
  </r>
  <r>
    <n v="1569880"/>
    <x v="1"/>
    <d v="2012-10-01T00:00:00"/>
    <n v="1122014"/>
    <x v="0"/>
    <x v="2"/>
    <n v="2"/>
    <x v="0"/>
    <x v="57"/>
    <x v="0"/>
    <n v="12375"/>
    <x v="0"/>
    <n v="1"/>
    <s v="INDIVIDUAL"/>
    <n v="1"/>
    <x v="2"/>
    <n v="8"/>
    <s v="High"/>
    <n v="2"/>
    <x v="0"/>
    <n v="0"/>
    <n v="17.27"/>
    <x v="2"/>
    <n v="3"/>
    <n v="21.77"/>
    <n v="15609.21076"/>
    <n v="12375"/>
    <n v="0"/>
    <n v="442.87"/>
    <x v="3"/>
  </r>
  <r>
    <n v="7055462"/>
    <x v="0"/>
    <d v="2013-09-01T00:00:00"/>
    <n v="1012016"/>
    <x v="8"/>
    <x v="1"/>
    <n v="1"/>
    <x v="0"/>
    <x v="8"/>
    <x v="0"/>
    <n v="15000"/>
    <x v="1"/>
    <n v="2"/>
    <s v="INDIVIDUAL"/>
    <n v="1"/>
    <x v="0"/>
    <n v="6"/>
    <s v="High"/>
    <n v="2"/>
    <x v="0"/>
    <n v="0"/>
    <n v="15.88"/>
    <x v="2"/>
    <n v="3"/>
    <n v="7.5"/>
    <n v="10186.86"/>
    <n v="5559.09"/>
    <n v="0"/>
    <n v="363.82"/>
    <x v="1"/>
  </r>
  <r>
    <n v="35093525"/>
    <x v="2"/>
    <d v="2014-11-01T00:00:00"/>
    <n v="1012016"/>
    <x v="1"/>
    <x v="1"/>
    <n v="1"/>
    <x v="0"/>
    <x v="35"/>
    <x v="0"/>
    <n v="15000"/>
    <x v="1"/>
    <n v="2"/>
    <s v="INDIVIDUAL"/>
    <n v="1"/>
    <x v="3"/>
    <n v="1"/>
    <s v="Low"/>
    <n v="1"/>
    <x v="0"/>
    <n v="0"/>
    <n v="8.67"/>
    <x v="0"/>
    <n v="2"/>
    <n v="16.93"/>
    <n v="4311.2700000000004"/>
    <n v="2944.25"/>
    <n v="0"/>
    <n v="308.98"/>
    <x v="2"/>
  </r>
  <r>
    <n v="33231334"/>
    <x v="2"/>
    <d v="2014-10-01T00:00:00"/>
    <n v="1012016"/>
    <x v="0"/>
    <x v="0"/>
    <n v="3"/>
    <x v="0"/>
    <x v="30"/>
    <x v="0"/>
    <n v="11500"/>
    <x v="0"/>
    <n v="1"/>
    <s v="INDIVIDUAL"/>
    <n v="1"/>
    <x v="0"/>
    <n v="6"/>
    <s v="High"/>
    <n v="2"/>
    <x v="0"/>
    <n v="0"/>
    <n v="14.99"/>
    <x v="2"/>
    <n v="3"/>
    <n v="7.04"/>
    <n v="5570.82"/>
    <n v="3874.04"/>
    <n v="0"/>
    <n v="398.6"/>
    <x v="4"/>
  </r>
  <r>
    <n v="9055013"/>
    <x v="0"/>
    <d v="2013-12-01T00:00:00"/>
    <n v="1012016"/>
    <x v="0"/>
    <x v="0"/>
    <n v="3"/>
    <x v="1"/>
    <x v="83"/>
    <x v="1"/>
    <n v="10000"/>
    <x v="1"/>
    <n v="2"/>
    <s v="INDIVIDUAL"/>
    <n v="1"/>
    <x v="3"/>
    <n v="1"/>
    <s v="High"/>
    <n v="2"/>
    <x v="0"/>
    <n v="0"/>
    <n v="15.1"/>
    <x v="2"/>
    <n v="3"/>
    <n v="9.4499999999999993"/>
    <n v="5959.71"/>
    <n v="3283.48"/>
    <n v="0"/>
    <n v="238.43"/>
    <x v="0"/>
  </r>
  <r>
    <n v="33841663"/>
    <x v="2"/>
    <d v="2014-11-01T00:00:00"/>
    <n v="1012016"/>
    <x v="0"/>
    <x v="1"/>
    <n v="1"/>
    <x v="1"/>
    <x v="52"/>
    <x v="1"/>
    <n v="25000"/>
    <x v="0"/>
    <n v="1"/>
    <s v="INDIVIDUAL"/>
    <n v="1"/>
    <x v="0"/>
    <n v="6"/>
    <s v="Low"/>
    <n v="1"/>
    <x v="0"/>
    <n v="0"/>
    <n v="8.19"/>
    <x v="3"/>
    <n v="1"/>
    <n v="6.16"/>
    <n v="10987.16"/>
    <n v="9002.3700000000008"/>
    <n v="0"/>
    <n v="785.61"/>
    <x v="4"/>
  </r>
  <r>
    <n v="3927495"/>
    <x v="0"/>
    <d v="2013-03-01T00:00:00"/>
    <n v="1012015"/>
    <x v="3"/>
    <x v="2"/>
    <n v="2"/>
    <x v="0"/>
    <x v="13"/>
    <x v="0"/>
    <n v="19425"/>
    <x v="0"/>
    <n v="1"/>
    <s v="INDIVIDUAL"/>
    <n v="1"/>
    <x v="0"/>
    <n v="6"/>
    <s v="Low"/>
    <n v="1"/>
    <x v="0"/>
    <n v="0"/>
    <n v="7.9"/>
    <x v="3"/>
    <n v="1"/>
    <n v="30.88"/>
    <n v="21417.274969999999"/>
    <n v="19425"/>
    <n v="0"/>
    <n v="607.82000000000005"/>
    <x v="0"/>
  </r>
  <r>
    <n v="35146629"/>
    <x v="2"/>
    <d v="2014-12-01T00:00:00"/>
    <n v="1012016"/>
    <x v="0"/>
    <x v="0"/>
    <n v="3"/>
    <x v="0"/>
    <x v="5069"/>
    <x v="0"/>
    <n v="24000"/>
    <x v="1"/>
    <n v="2"/>
    <s v="INDIVIDUAL"/>
    <n v="1"/>
    <x v="3"/>
    <n v="1"/>
    <s v="Low"/>
    <n v="1"/>
    <x v="0"/>
    <n v="0"/>
    <n v="12.39"/>
    <x v="2"/>
    <n v="3"/>
    <n v="24.34"/>
    <n v="6985.41"/>
    <n v="4023.83"/>
    <n v="0"/>
    <n v="538.61"/>
    <x v="0"/>
  </r>
  <r>
    <n v="1174192"/>
    <x v="1"/>
    <d v="2012-03-01T00:00:00"/>
    <n v="1082014"/>
    <x v="0"/>
    <x v="1"/>
    <n v="1"/>
    <x v="0"/>
    <x v="53"/>
    <x v="0"/>
    <n v="12000"/>
    <x v="0"/>
    <n v="1"/>
    <s v="INDIVIDUAL"/>
    <n v="1"/>
    <x v="3"/>
    <n v="1"/>
    <s v="Low"/>
    <n v="1"/>
    <x v="0"/>
    <n v="0"/>
    <n v="7.9"/>
    <x v="3"/>
    <n v="1"/>
    <n v="17.079999999999998"/>
    <n v="13448.496999999999"/>
    <n v="12000"/>
    <n v="0"/>
    <n v="375.49"/>
    <x v="0"/>
  </r>
  <r>
    <n v="7295765"/>
    <x v="0"/>
    <d v="2013-09-01T00:00:00"/>
    <n v="1102014"/>
    <x v="2"/>
    <x v="1"/>
    <n v="1"/>
    <x v="0"/>
    <x v="14"/>
    <x v="0"/>
    <n v="7200"/>
    <x v="0"/>
    <n v="1"/>
    <s v="INDIVIDUAL"/>
    <n v="1"/>
    <x v="0"/>
    <n v="6"/>
    <s v="High"/>
    <n v="2"/>
    <x v="1"/>
    <n v="1"/>
    <n v="20.2"/>
    <x v="5"/>
    <n v="4"/>
    <n v="16.73"/>
    <n v="3488.16"/>
    <n v="2118.17"/>
    <n v="0"/>
    <n v="268.32"/>
    <x v="2"/>
  </r>
  <r>
    <n v="9414947"/>
    <x v="0"/>
    <d v="2013-12-01T00:00:00"/>
    <n v="1012016"/>
    <x v="3"/>
    <x v="2"/>
    <n v="2"/>
    <x v="1"/>
    <x v="83"/>
    <x v="1"/>
    <n v="6625"/>
    <x v="0"/>
    <n v="1"/>
    <s v="INDIVIDUAL"/>
    <n v="1"/>
    <x v="1"/>
    <n v="7"/>
    <s v="High"/>
    <n v="2"/>
    <x v="0"/>
    <n v="0"/>
    <n v="14.47"/>
    <x v="2"/>
    <n v="3"/>
    <n v="22.35"/>
    <n v="5698.71"/>
    <n v="4290.16"/>
    <n v="0"/>
    <n v="227.95"/>
    <x v="2"/>
  </r>
  <r>
    <n v="29715041"/>
    <x v="2"/>
    <d v="2014-10-01T00:00:00"/>
    <n v="1012016"/>
    <x v="4"/>
    <x v="2"/>
    <n v="2"/>
    <x v="0"/>
    <x v="8"/>
    <x v="0"/>
    <n v="10000"/>
    <x v="1"/>
    <n v="2"/>
    <s v="INDIVIDUAL"/>
    <n v="1"/>
    <x v="3"/>
    <n v="1"/>
    <s v="High"/>
    <n v="2"/>
    <x v="0"/>
    <n v="0"/>
    <n v="13.35"/>
    <x v="2"/>
    <n v="3"/>
    <n v="23.82"/>
    <n v="3432.53"/>
    <n v="1916.01"/>
    <n v="0"/>
    <n v="229.33"/>
    <x v="3"/>
  </r>
  <r>
    <n v="4279345"/>
    <x v="0"/>
    <d v="2013-04-01T00:00:00"/>
    <n v="1072015"/>
    <x v="3"/>
    <x v="0"/>
    <n v="3"/>
    <x v="0"/>
    <x v="62"/>
    <x v="0"/>
    <n v="5525"/>
    <x v="0"/>
    <n v="1"/>
    <s v="INDIVIDUAL"/>
    <n v="1"/>
    <x v="3"/>
    <n v="1"/>
    <s v="High"/>
    <n v="2"/>
    <x v="0"/>
    <n v="0"/>
    <n v="17.77"/>
    <x v="5"/>
    <n v="4"/>
    <n v="9.77"/>
    <n v="7003.74"/>
    <n v="5525"/>
    <n v="0"/>
    <n v="199.11"/>
    <x v="2"/>
  </r>
  <r>
    <n v="1535662"/>
    <x v="1"/>
    <d v="2012-09-01T00:00:00"/>
    <n v="1072013"/>
    <x v="8"/>
    <x v="1"/>
    <n v="1"/>
    <x v="0"/>
    <x v="140"/>
    <x v="0"/>
    <n v="9000"/>
    <x v="1"/>
    <n v="2"/>
    <s v="INDIVIDUAL"/>
    <n v="1"/>
    <x v="0"/>
    <n v="6"/>
    <s v="High"/>
    <n v="2"/>
    <x v="0"/>
    <n v="0"/>
    <n v="19.72"/>
    <x v="5"/>
    <n v="4"/>
    <n v="10.39"/>
    <n v="10409.719999999999"/>
    <n v="9000"/>
    <n v="0"/>
    <n v="237.05"/>
    <x v="3"/>
  </r>
  <r>
    <n v="1176828"/>
    <x v="1"/>
    <d v="2012-03-01T00:00:00"/>
    <n v="1062014"/>
    <x v="2"/>
    <x v="1"/>
    <n v="1"/>
    <x v="0"/>
    <x v="481"/>
    <x v="0"/>
    <n v="9800"/>
    <x v="0"/>
    <n v="1"/>
    <s v="INDIVIDUAL"/>
    <n v="1"/>
    <x v="3"/>
    <n v="1"/>
    <s v="Low"/>
    <n v="1"/>
    <x v="0"/>
    <n v="0"/>
    <n v="7.62"/>
    <x v="3"/>
    <n v="1"/>
    <n v="6.67"/>
    <n v="10904.419739999999"/>
    <n v="9800"/>
    <n v="0"/>
    <n v="305.39"/>
    <x v="2"/>
  </r>
  <r>
    <n v="32399108"/>
    <x v="2"/>
    <d v="2014-10-01T00:00:00"/>
    <n v="1012015"/>
    <x v="0"/>
    <x v="0"/>
    <n v="3"/>
    <x v="0"/>
    <x v="5070"/>
    <x v="0"/>
    <n v="15650"/>
    <x v="1"/>
    <n v="2"/>
    <s v="INDIVIDUAL"/>
    <n v="1"/>
    <x v="0"/>
    <n v="6"/>
    <s v="High"/>
    <n v="2"/>
    <x v="0"/>
    <n v="0"/>
    <n v="25.8"/>
    <x v="4"/>
    <n v="7"/>
    <n v="12.39"/>
    <n v="16385.939999999999"/>
    <n v="15650"/>
    <n v="0"/>
    <n v="466.72"/>
    <x v="0"/>
  </r>
  <r>
    <n v="7677576"/>
    <x v="0"/>
    <d v="2013-10-01T00:00:00"/>
    <n v="1012016"/>
    <x v="9"/>
    <x v="0"/>
    <n v="3"/>
    <x v="0"/>
    <x v="31"/>
    <x v="0"/>
    <n v="8875"/>
    <x v="0"/>
    <n v="1"/>
    <s v="INDIVIDUAL"/>
    <n v="1"/>
    <x v="0"/>
    <n v="6"/>
    <s v="Low"/>
    <n v="1"/>
    <x v="0"/>
    <n v="0"/>
    <n v="9.25"/>
    <x v="3"/>
    <n v="1"/>
    <n v="27.97"/>
    <n v="7648.02"/>
    <n v="6421.34"/>
    <n v="0"/>
    <n v="283.26"/>
    <x v="0"/>
  </r>
  <r>
    <n v="1421458"/>
    <x v="1"/>
    <d v="2012-07-01T00:00:00"/>
    <n v="1082015"/>
    <x v="4"/>
    <x v="1"/>
    <n v="1"/>
    <x v="0"/>
    <x v="35"/>
    <x v="0"/>
    <n v="19000"/>
    <x v="0"/>
    <n v="1"/>
    <s v="INDIVIDUAL"/>
    <n v="1"/>
    <x v="0"/>
    <n v="6"/>
    <s v="Low"/>
    <n v="1"/>
    <x v="0"/>
    <n v="0"/>
    <n v="12.12"/>
    <x v="0"/>
    <n v="2"/>
    <n v="22.3"/>
    <n v="22756.018960000001"/>
    <n v="19000"/>
    <n v="0"/>
    <n v="632.16999999999996"/>
    <x v="0"/>
  </r>
  <r>
    <n v="30225378"/>
    <x v="2"/>
    <d v="2014-10-01T00:00:00"/>
    <n v="1102015"/>
    <x v="9"/>
    <x v="1"/>
    <n v="1"/>
    <x v="0"/>
    <x v="16"/>
    <x v="0"/>
    <n v="10000"/>
    <x v="1"/>
    <n v="2"/>
    <s v="INDIVIDUAL"/>
    <n v="1"/>
    <x v="0"/>
    <n v="6"/>
    <s v="High"/>
    <n v="2"/>
    <x v="0"/>
    <n v="0"/>
    <n v="19.52"/>
    <x v="1"/>
    <n v="5"/>
    <n v="15.16"/>
    <n v="11861.19"/>
    <n v="10000"/>
    <n v="0"/>
    <n v="262.27999999999997"/>
    <x v="2"/>
  </r>
  <r>
    <n v="26989794"/>
    <x v="2"/>
    <d v="2014-09-01T00:00:00"/>
    <n v="1012016"/>
    <x v="8"/>
    <x v="2"/>
    <n v="2"/>
    <x v="2"/>
    <x v="358"/>
    <x v="2"/>
    <n v="35000"/>
    <x v="0"/>
    <n v="1"/>
    <s v="INDIVIDUAL"/>
    <n v="1"/>
    <x v="3"/>
    <n v="1"/>
    <s v="Low"/>
    <n v="1"/>
    <x v="0"/>
    <n v="0"/>
    <n v="7.69"/>
    <x v="3"/>
    <n v="1"/>
    <n v="8.6"/>
    <n v="17468.48"/>
    <n v="14567.28"/>
    <n v="0"/>
    <n v="1091.78"/>
    <x v="3"/>
  </r>
  <r>
    <n v="5535462"/>
    <x v="0"/>
    <d v="2013-06-01T00:00:00"/>
    <n v="1092014"/>
    <x v="0"/>
    <x v="1"/>
    <n v="1"/>
    <x v="1"/>
    <x v="386"/>
    <x v="1"/>
    <n v="21000"/>
    <x v="0"/>
    <n v="1"/>
    <s v="INDIVIDUAL"/>
    <n v="1"/>
    <x v="0"/>
    <n v="6"/>
    <s v="High"/>
    <n v="2"/>
    <x v="0"/>
    <n v="0"/>
    <n v="21.98"/>
    <x v="1"/>
    <n v="5"/>
    <n v="7.39"/>
    <n v="25900.163489999999"/>
    <n v="21000"/>
    <n v="0"/>
    <n v="801.79"/>
    <x v="2"/>
  </r>
  <r>
    <n v="1280927"/>
    <x v="1"/>
    <d v="2012-05-01T00:00:00"/>
    <n v="1092014"/>
    <x v="4"/>
    <x v="1"/>
    <n v="1"/>
    <x v="0"/>
    <x v="3"/>
    <x v="0"/>
    <n v="22000"/>
    <x v="0"/>
    <n v="1"/>
    <s v="INDIVIDUAL"/>
    <n v="1"/>
    <x v="0"/>
    <n v="6"/>
    <s v="High"/>
    <n v="2"/>
    <x v="0"/>
    <n v="0"/>
    <n v="15.31"/>
    <x v="2"/>
    <n v="3"/>
    <n v="21.6"/>
    <n v="26343.258030000001"/>
    <n v="22000"/>
    <n v="0"/>
    <n v="765.99"/>
    <x v="4"/>
  </r>
  <r>
    <n v="664050"/>
    <x v="4"/>
    <d v="2011-02-01T00:00:00"/>
    <n v="1022014"/>
    <x v="5"/>
    <x v="1"/>
    <n v="1"/>
    <x v="0"/>
    <x v="452"/>
    <x v="0"/>
    <n v="10000"/>
    <x v="0"/>
    <n v="1"/>
    <s v="INDIVIDUAL"/>
    <n v="1"/>
    <x v="2"/>
    <n v="8"/>
    <s v="Low"/>
    <n v="1"/>
    <x v="0"/>
    <n v="0"/>
    <n v="5.79"/>
    <x v="3"/>
    <n v="1"/>
    <n v="14.45"/>
    <n v="10915.11"/>
    <n v="10000"/>
    <n v="0"/>
    <n v="303.27"/>
    <x v="1"/>
  </r>
  <r>
    <n v="1615023"/>
    <x v="1"/>
    <d v="2012-10-01T00:00:00"/>
    <n v="1102015"/>
    <x v="4"/>
    <x v="1"/>
    <n v="1"/>
    <x v="0"/>
    <x v="107"/>
    <x v="0"/>
    <n v="15000"/>
    <x v="0"/>
    <n v="1"/>
    <s v="INDIVIDUAL"/>
    <n v="1"/>
    <x v="0"/>
    <n v="6"/>
    <s v="High"/>
    <n v="2"/>
    <x v="0"/>
    <n v="0"/>
    <n v="16.29"/>
    <x v="2"/>
    <n v="3"/>
    <n v="15.45"/>
    <n v="19062.158210000001"/>
    <n v="15000"/>
    <n v="0"/>
    <n v="529.51"/>
    <x v="0"/>
  </r>
  <r>
    <n v="623893"/>
    <x v="3"/>
    <d v="2010-12-01T00:00:00"/>
    <n v="1072015"/>
    <x v="9"/>
    <x v="1"/>
    <n v="1"/>
    <x v="0"/>
    <x v="15"/>
    <x v="0"/>
    <n v="10000"/>
    <x v="1"/>
    <n v="2"/>
    <s v="INDIVIDUAL"/>
    <n v="1"/>
    <x v="0"/>
    <n v="6"/>
    <s v="High"/>
    <n v="2"/>
    <x v="1"/>
    <n v="1"/>
    <n v="15.2"/>
    <x v="5"/>
    <n v="4"/>
    <n v="22.49"/>
    <n v="12897.88"/>
    <n v="8596.76"/>
    <n v="54.94"/>
    <n v="238.96"/>
    <x v="3"/>
  </r>
  <r>
    <n v="26237921"/>
    <x v="2"/>
    <d v="2014-09-01T00:00:00"/>
    <n v="1012016"/>
    <x v="3"/>
    <x v="2"/>
    <n v="2"/>
    <x v="1"/>
    <x v="142"/>
    <x v="1"/>
    <n v="12000"/>
    <x v="1"/>
    <n v="2"/>
    <s v="INDIVIDUAL"/>
    <n v="1"/>
    <x v="3"/>
    <n v="1"/>
    <s v="High"/>
    <n v="2"/>
    <x v="0"/>
    <n v="0"/>
    <n v="13.98"/>
    <x v="2"/>
    <n v="3"/>
    <n v="14.12"/>
    <n v="4480"/>
    <n v="2450.27"/>
    <n v="0"/>
    <n v="279.10000000000002"/>
    <x v="2"/>
  </r>
  <r>
    <n v="26919606"/>
    <x v="2"/>
    <d v="2014-09-01T00:00:00"/>
    <n v="1012016"/>
    <x v="3"/>
    <x v="1"/>
    <n v="1"/>
    <x v="0"/>
    <x v="16"/>
    <x v="0"/>
    <n v="14400"/>
    <x v="1"/>
    <n v="2"/>
    <s v="INDIVIDUAL"/>
    <n v="1"/>
    <x v="3"/>
    <n v="1"/>
    <s v="Low"/>
    <n v="1"/>
    <x v="0"/>
    <n v="0"/>
    <n v="11.67"/>
    <x v="0"/>
    <n v="2"/>
    <n v="22.84"/>
    <n v="5086.88"/>
    <n v="3063.56"/>
    <n v="0"/>
    <n v="317.93"/>
    <x v="0"/>
  </r>
  <r>
    <n v="6827534"/>
    <x v="0"/>
    <d v="2013-09-01T00:00:00"/>
    <n v="1072015"/>
    <x v="2"/>
    <x v="0"/>
    <n v="3"/>
    <x v="1"/>
    <x v="659"/>
    <x v="1"/>
    <n v="35000"/>
    <x v="0"/>
    <n v="1"/>
    <s v="INDIVIDUAL"/>
    <n v="1"/>
    <x v="0"/>
    <n v="6"/>
    <s v="High"/>
    <n v="2"/>
    <x v="0"/>
    <n v="0"/>
    <n v="13.68"/>
    <x v="2"/>
    <n v="3"/>
    <n v="9.0299999999999994"/>
    <n v="39520.658510000001"/>
    <n v="35000"/>
    <n v="0"/>
    <n v="1190.79"/>
    <x v="3"/>
  </r>
  <r>
    <n v="472362"/>
    <x v="5"/>
    <d v="2009-12-01T00:00:00"/>
    <n v="1022010"/>
    <x v="0"/>
    <x v="2"/>
    <n v="2"/>
    <x v="1"/>
    <x v="164"/>
    <x v="1"/>
    <n v="20800"/>
    <x v="0"/>
    <n v="1"/>
    <s v="INDIVIDUAL"/>
    <n v="1"/>
    <x v="1"/>
    <n v="7"/>
    <s v="Low"/>
    <n v="1"/>
    <x v="0"/>
    <n v="0"/>
    <n v="11.83"/>
    <x v="0"/>
    <n v="2"/>
    <n v="23.55"/>
    <n v="21005.35"/>
    <n v="20800"/>
    <n v="0"/>
    <n v="689.19"/>
    <x v="4"/>
  </r>
  <r>
    <n v="6895481"/>
    <x v="0"/>
    <d v="2013-09-01T00:00:00"/>
    <n v="1042015"/>
    <x v="6"/>
    <x v="0"/>
    <n v="3"/>
    <x v="0"/>
    <x v="27"/>
    <x v="0"/>
    <n v="13500"/>
    <x v="0"/>
    <n v="1"/>
    <s v="INDIVIDUAL"/>
    <n v="1"/>
    <x v="0"/>
    <n v="6"/>
    <s v="Low"/>
    <n v="1"/>
    <x v="0"/>
    <n v="0"/>
    <n v="11.55"/>
    <x v="0"/>
    <n v="2"/>
    <n v="17.37"/>
    <n v="15427.87788"/>
    <n v="13500"/>
    <n v="0"/>
    <n v="445.5"/>
    <x v="1"/>
  </r>
  <r>
    <n v="7371663"/>
    <x v="0"/>
    <d v="2013-10-01T00:00:00"/>
    <n v="1102014"/>
    <x v="4"/>
    <x v="2"/>
    <n v="2"/>
    <x v="0"/>
    <x v="1"/>
    <x v="0"/>
    <n v="10000"/>
    <x v="0"/>
    <n v="1"/>
    <s v="INDIVIDUAL"/>
    <n v="1"/>
    <x v="6"/>
    <n v="4"/>
    <s v="High"/>
    <n v="2"/>
    <x v="1"/>
    <n v="1"/>
    <n v="19.52"/>
    <x v="5"/>
    <n v="4"/>
    <n v="9.6199999999999992"/>
    <n v="5486.98"/>
    <n v="2712.22"/>
    <n v="1057.26"/>
    <n v="369.2"/>
    <x v="1"/>
  </r>
  <r>
    <n v="33241120"/>
    <x v="2"/>
    <d v="2014-11-01T00:00:00"/>
    <n v="1012016"/>
    <x v="6"/>
    <x v="0"/>
    <n v="3"/>
    <x v="1"/>
    <x v="83"/>
    <x v="1"/>
    <n v="12000"/>
    <x v="1"/>
    <n v="2"/>
    <s v="INDIVIDUAL"/>
    <n v="1"/>
    <x v="0"/>
    <n v="6"/>
    <s v="High"/>
    <n v="2"/>
    <x v="0"/>
    <n v="0"/>
    <n v="13.35"/>
    <x v="2"/>
    <n v="3"/>
    <n v="11.05"/>
    <n v="3835"/>
    <n v="2133.84"/>
    <n v="0"/>
    <n v="275.2"/>
    <x v="2"/>
  </r>
  <r>
    <n v="1603901"/>
    <x v="1"/>
    <d v="2012-10-01T00:00:00"/>
    <n v="1102015"/>
    <x v="3"/>
    <x v="1"/>
    <n v="1"/>
    <x v="0"/>
    <x v="26"/>
    <x v="0"/>
    <n v="7425"/>
    <x v="0"/>
    <n v="1"/>
    <s v="INDIVIDUAL"/>
    <n v="1"/>
    <x v="0"/>
    <n v="6"/>
    <s v="High"/>
    <n v="2"/>
    <x v="0"/>
    <n v="0"/>
    <n v="14.33"/>
    <x v="2"/>
    <n v="3"/>
    <n v="16.18"/>
    <n v="9176.6697380000005"/>
    <n v="7425"/>
    <n v="0"/>
    <n v="254.97"/>
    <x v="3"/>
  </r>
  <r>
    <n v="1165392"/>
    <x v="1"/>
    <d v="2012-03-01T00:00:00"/>
    <n v="1012016"/>
    <x v="8"/>
    <x v="0"/>
    <n v="3"/>
    <x v="0"/>
    <x v="57"/>
    <x v="0"/>
    <n v="20675"/>
    <x v="1"/>
    <n v="2"/>
    <s v="INDIVIDUAL"/>
    <n v="1"/>
    <x v="6"/>
    <n v="4"/>
    <s v="Low"/>
    <n v="1"/>
    <x v="0"/>
    <n v="0"/>
    <n v="10.74"/>
    <x v="0"/>
    <n v="2"/>
    <n v="27.13"/>
    <n v="20553.259999999998"/>
    <n v="14818.64"/>
    <n v="0"/>
    <n v="446.85"/>
    <x v="2"/>
  </r>
  <r>
    <n v="36138276"/>
    <x v="2"/>
    <d v="2014-11-01T00:00:00"/>
    <n v="1122015"/>
    <x v="0"/>
    <x v="0"/>
    <n v="3"/>
    <x v="0"/>
    <x v="93"/>
    <x v="0"/>
    <n v="10000"/>
    <x v="0"/>
    <n v="1"/>
    <s v="INDIVIDUAL"/>
    <n v="1"/>
    <x v="0"/>
    <n v="6"/>
    <s v="High"/>
    <n v="2"/>
    <x v="1"/>
    <n v="1"/>
    <n v="15.99"/>
    <x v="5"/>
    <n v="4"/>
    <n v="30.77"/>
    <n v="4205.04"/>
    <n v="2820.11"/>
    <n v="0"/>
    <n v="351.53"/>
    <x v="1"/>
  </r>
  <r>
    <n v="6297353"/>
    <x v="0"/>
    <d v="2013-07-01T00:00:00"/>
    <n v="1122015"/>
    <x v="10"/>
    <x v="0"/>
    <n v="3"/>
    <x v="0"/>
    <x v="316"/>
    <x v="0"/>
    <n v="15000"/>
    <x v="1"/>
    <n v="2"/>
    <s v="INDIVIDUAL"/>
    <n v="1"/>
    <x v="0"/>
    <n v="6"/>
    <s v="High"/>
    <n v="2"/>
    <x v="0"/>
    <n v="0"/>
    <n v="22.7"/>
    <x v="1"/>
    <n v="5"/>
    <n v="26.59"/>
    <n v="12186.93"/>
    <n v="5210.25"/>
    <n v="0"/>
    <n v="420.28"/>
    <x v="0"/>
  </r>
  <r>
    <n v="1127806"/>
    <x v="1"/>
    <d v="2012-02-01T00:00:00"/>
    <n v="1072013"/>
    <x v="9"/>
    <x v="2"/>
    <n v="2"/>
    <x v="0"/>
    <x v="28"/>
    <x v="0"/>
    <n v="10200"/>
    <x v="0"/>
    <n v="1"/>
    <s v="INDIVIDUAL"/>
    <n v="1"/>
    <x v="0"/>
    <n v="6"/>
    <s v="Low"/>
    <n v="1"/>
    <x v="1"/>
    <n v="1"/>
    <n v="12.42"/>
    <x v="0"/>
    <n v="2"/>
    <n v="11.78"/>
    <n v="6143.53"/>
    <n v="4335.01"/>
    <n v="367.27"/>
    <n v="340.84"/>
    <x v="2"/>
  </r>
  <r>
    <n v="2935395"/>
    <x v="0"/>
    <d v="2013-01-01T00:00:00"/>
    <n v="1012016"/>
    <x v="5"/>
    <x v="1"/>
    <n v="1"/>
    <x v="0"/>
    <x v="57"/>
    <x v="0"/>
    <n v="20000"/>
    <x v="0"/>
    <n v="1"/>
    <s v="INDIVIDUAL"/>
    <n v="1"/>
    <x v="0"/>
    <n v="6"/>
    <s v="Low"/>
    <n v="1"/>
    <x v="0"/>
    <n v="0"/>
    <n v="11.14"/>
    <x v="0"/>
    <n v="2"/>
    <n v="9.33"/>
    <n v="23619.582320000001"/>
    <n v="20000"/>
    <n v="0"/>
    <n v="656.11"/>
    <x v="2"/>
  </r>
  <r>
    <n v="4804934"/>
    <x v="0"/>
    <d v="2013-05-01T00:00:00"/>
    <n v="1032015"/>
    <x v="0"/>
    <x v="0"/>
    <n v="3"/>
    <x v="1"/>
    <x v="136"/>
    <x v="1"/>
    <n v="21000"/>
    <x v="1"/>
    <n v="2"/>
    <s v="INDIVIDUAL"/>
    <n v="1"/>
    <x v="0"/>
    <n v="6"/>
    <s v="Low"/>
    <n v="1"/>
    <x v="0"/>
    <n v="0"/>
    <n v="12.12"/>
    <x v="0"/>
    <n v="2"/>
    <n v="6.26"/>
    <n v="25095.32"/>
    <n v="21000"/>
    <n v="0"/>
    <n v="468.41"/>
    <x v="2"/>
  </r>
  <r>
    <n v="7946999"/>
    <x v="0"/>
    <d v="2013-10-01T00:00:00"/>
    <n v="1082014"/>
    <x v="7"/>
    <x v="1"/>
    <n v="1"/>
    <x v="0"/>
    <x v="5071"/>
    <x v="0"/>
    <n v="10000"/>
    <x v="0"/>
    <n v="1"/>
    <s v="INDIVIDUAL"/>
    <n v="1"/>
    <x v="3"/>
    <n v="1"/>
    <s v="High"/>
    <n v="2"/>
    <x v="0"/>
    <n v="0"/>
    <n v="14.3"/>
    <x v="2"/>
    <n v="3"/>
    <n v="14.09"/>
    <n v="11066.87024"/>
    <n v="10000"/>
    <n v="0"/>
    <n v="343.24"/>
    <x v="4"/>
  </r>
  <r>
    <n v="1609054"/>
    <x v="1"/>
    <d v="2012-10-01T00:00:00"/>
    <n v="1042014"/>
    <x v="8"/>
    <x v="1"/>
    <n v="1"/>
    <x v="0"/>
    <x v="29"/>
    <x v="0"/>
    <n v="10000"/>
    <x v="0"/>
    <n v="1"/>
    <s v="INDIVIDUAL"/>
    <n v="1"/>
    <x v="0"/>
    <n v="6"/>
    <s v="Low"/>
    <n v="1"/>
    <x v="0"/>
    <n v="0"/>
    <n v="12.12"/>
    <x v="0"/>
    <n v="2"/>
    <n v="29.97"/>
    <n v="11438.294309999999"/>
    <n v="10000"/>
    <n v="0"/>
    <n v="332.72"/>
    <x v="4"/>
  </r>
  <r>
    <n v="862401"/>
    <x v="4"/>
    <d v="2011-08-01T00:00:00"/>
    <n v="1092014"/>
    <x v="0"/>
    <x v="0"/>
    <n v="3"/>
    <x v="0"/>
    <x v="2"/>
    <x v="0"/>
    <n v="1700"/>
    <x v="0"/>
    <n v="1"/>
    <s v="INDIVIDUAL"/>
    <n v="1"/>
    <x v="2"/>
    <n v="8"/>
    <s v="Low"/>
    <n v="1"/>
    <x v="0"/>
    <n v="0"/>
    <n v="8.49"/>
    <x v="3"/>
    <n v="1"/>
    <n v="12.23"/>
    <n v="1929.820849"/>
    <n v="1700"/>
    <n v="0"/>
    <n v="53.66"/>
    <x v="3"/>
  </r>
  <r>
    <n v="5125131"/>
    <x v="0"/>
    <d v="2013-05-01T00:00:00"/>
    <n v="1012015"/>
    <x v="10"/>
    <x v="1"/>
    <n v="1"/>
    <x v="0"/>
    <x v="66"/>
    <x v="0"/>
    <n v="15000"/>
    <x v="0"/>
    <n v="1"/>
    <s v="INDIVIDUAL"/>
    <n v="1"/>
    <x v="3"/>
    <n v="1"/>
    <s v="High"/>
    <n v="2"/>
    <x v="1"/>
    <n v="1"/>
    <n v="14.09"/>
    <x v="0"/>
    <n v="2"/>
    <n v="19.739999999999998"/>
    <n v="11603.92"/>
    <n v="7552.12"/>
    <n v="1337.32"/>
    <n v="513.33000000000004"/>
    <x v="0"/>
  </r>
  <r>
    <n v="24605771"/>
    <x v="2"/>
    <d v="2014-08-01T00:00:00"/>
    <n v="1122015"/>
    <x v="3"/>
    <x v="0"/>
    <n v="3"/>
    <x v="1"/>
    <x v="232"/>
    <x v="1"/>
    <n v="35000"/>
    <x v="0"/>
    <n v="1"/>
    <s v="INDIVIDUAL"/>
    <n v="1"/>
    <x v="0"/>
    <n v="6"/>
    <s v="Low"/>
    <n v="1"/>
    <x v="0"/>
    <n v="0"/>
    <n v="12.49"/>
    <x v="0"/>
    <n v="2"/>
    <n v="26.74"/>
    <n v="18731.36"/>
    <n v="13960.53"/>
    <n v="0"/>
    <n v="1170.71"/>
    <x v="4"/>
  </r>
  <r>
    <n v="35024603"/>
    <x v="2"/>
    <d v="2014-11-01T00:00:00"/>
    <n v="1012016"/>
    <x v="2"/>
    <x v="1"/>
    <n v="1"/>
    <x v="0"/>
    <x v="1"/>
    <x v="0"/>
    <n v="11200"/>
    <x v="1"/>
    <n v="2"/>
    <s v="INDIVIDUAL"/>
    <n v="1"/>
    <x v="0"/>
    <n v="6"/>
    <s v="Low"/>
    <n v="1"/>
    <x v="0"/>
    <n v="0"/>
    <n v="8.67"/>
    <x v="0"/>
    <n v="2"/>
    <n v="27.26"/>
    <n v="3224.55"/>
    <n v="2198.4499999999998"/>
    <n v="0"/>
    <n v="230.71"/>
    <x v="0"/>
  </r>
  <r>
    <n v="1030248"/>
    <x v="4"/>
    <d v="2011-11-01T00:00:00"/>
    <n v="1112013"/>
    <x v="1"/>
    <x v="0"/>
    <n v="3"/>
    <x v="1"/>
    <x v="83"/>
    <x v="1"/>
    <n v="12000"/>
    <x v="0"/>
    <n v="1"/>
    <s v="INDIVIDUAL"/>
    <n v="1"/>
    <x v="3"/>
    <n v="1"/>
    <s v="Low"/>
    <n v="1"/>
    <x v="0"/>
    <n v="0"/>
    <n v="6.62"/>
    <x v="3"/>
    <n v="1"/>
    <n v="17.829999999999998"/>
    <n v="13082.8"/>
    <n v="12000"/>
    <n v="0"/>
    <n v="368.45"/>
    <x v="2"/>
  </r>
  <r>
    <n v="115363"/>
    <x v="7"/>
    <d v="2007-08-01T00:00:00"/>
    <n v="1072009"/>
    <x v="5"/>
    <x v="0"/>
    <n v="3"/>
    <x v="2"/>
    <x v="458"/>
    <x v="2"/>
    <n v="25000"/>
    <x v="0"/>
    <n v="1"/>
    <s v="INDIVIDUAL"/>
    <n v="1"/>
    <x v="3"/>
    <n v="1"/>
    <s v="High"/>
    <n v="2"/>
    <x v="1"/>
    <n v="1"/>
    <n v="16.91"/>
    <x v="4"/>
    <n v="7"/>
    <n v="7.47"/>
    <n v="11093.21"/>
    <n v="7492.05"/>
    <n v="281.62"/>
    <n v="489.61"/>
    <x v="4"/>
  </r>
  <r>
    <n v="7088514"/>
    <x v="0"/>
    <d v="2013-09-01T00:00:00"/>
    <n v="1012014"/>
    <x v="0"/>
    <x v="1"/>
    <n v="1"/>
    <x v="0"/>
    <x v="4"/>
    <x v="0"/>
    <n v="28000"/>
    <x v="0"/>
    <n v="1"/>
    <s v="INDIVIDUAL"/>
    <n v="1"/>
    <x v="0"/>
    <n v="6"/>
    <s v="High"/>
    <n v="2"/>
    <x v="0"/>
    <n v="0"/>
    <n v="13.68"/>
    <x v="2"/>
    <n v="3"/>
    <n v="12.52"/>
    <n v="28948.26"/>
    <n v="28000"/>
    <n v="0"/>
    <n v="952.63"/>
    <x v="2"/>
  </r>
  <r>
    <n v="29043977"/>
    <x v="2"/>
    <d v="2014-10-01T00:00:00"/>
    <n v="1012016"/>
    <x v="5"/>
    <x v="1"/>
    <n v="1"/>
    <x v="0"/>
    <x v="82"/>
    <x v="0"/>
    <n v="15000"/>
    <x v="0"/>
    <n v="1"/>
    <s v="INDIVIDUAL"/>
    <n v="1"/>
    <x v="3"/>
    <n v="1"/>
    <s v="Low"/>
    <n v="1"/>
    <x v="0"/>
    <n v="0"/>
    <n v="6.03"/>
    <x v="3"/>
    <n v="1"/>
    <n v="16.420000000000002"/>
    <n v="6848.1"/>
    <n v="5923.03"/>
    <n v="0"/>
    <n v="456.54"/>
    <x v="2"/>
  </r>
  <r>
    <n v="522630"/>
    <x v="3"/>
    <d v="2010-06-01T00:00:00"/>
    <n v="1062015"/>
    <x v="3"/>
    <x v="1"/>
    <n v="1"/>
    <x v="0"/>
    <x v="265"/>
    <x v="0"/>
    <n v="6500"/>
    <x v="1"/>
    <n v="2"/>
    <s v="INDIVIDUAL"/>
    <n v="1"/>
    <x v="0"/>
    <n v="6"/>
    <s v="High"/>
    <n v="2"/>
    <x v="0"/>
    <n v="0"/>
    <n v="17.559999999999999"/>
    <x v="1"/>
    <n v="5"/>
    <n v="14.57"/>
    <n v="9786.879465"/>
    <n v="6500"/>
    <n v="0"/>
    <n v="163.51"/>
    <x v="2"/>
  </r>
  <r>
    <n v="34363745"/>
    <x v="2"/>
    <d v="2014-11-01T00:00:00"/>
    <n v="1012016"/>
    <x v="4"/>
    <x v="0"/>
    <n v="3"/>
    <x v="0"/>
    <x v="211"/>
    <x v="0"/>
    <n v="5325"/>
    <x v="0"/>
    <n v="1"/>
    <s v="INDIVIDUAL"/>
    <n v="1"/>
    <x v="1"/>
    <n v="7"/>
    <s v="High"/>
    <n v="2"/>
    <x v="0"/>
    <n v="0"/>
    <n v="20.99"/>
    <x v="1"/>
    <n v="5"/>
    <n v="35.26"/>
    <n v="2595.38"/>
    <n v="1553.38"/>
    <n v="0"/>
    <n v="200.6"/>
    <x v="3"/>
  </r>
  <r>
    <n v="27380253"/>
    <x v="2"/>
    <d v="2014-09-01T00:00:00"/>
    <n v="1012016"/>
    <x v="10"/>
    <x v="0"/>
    <n v="3"/>
    <x v="0"/>
    <x v="29"/>
    <x v="0"/>
    <n v="13825"/>
    <x v="0"/>
    <n v="1"/>
    <s v="INDIVIDUAL"/>
    <n v="1"/>
    <x v="0"/>
    <n v="6"/>
    <s v="High"/>
    <n v="2"/>
    <x v="0"/>
    <n v="0"/>
    <n v="13.98"/>
    <x v="2"/>
    <n v="3"/>
    <n v="26.99"/>
    <n v="7558.08"/>
    <n v="5440.91"/>
    <n v="0"/>
    <n v="472.38"/>
    <x v="1"/>
  </r>
  <r>
    <n v="1386588"/>
    <x v="1"/>
    <d v="2012-07-01T00:00:00"/>
    <n v="1082014"/>
    <x v="9"/>
    <x v="1"/>
    <n v="1"/>
    <x v="0"/>
    <x v="29"/>
    <x v="0"/>
    <n v="12000"/>
    <x v="0"/>
    <n v="1"/>
    <s v="INDIVIDUAL"/>
    <n v="1"/>
    <x v="0"/>
    <n v="6"/>
    <s v="Low"/>
    <n v="1"/>
    <x v="1"/>
    <n v="1"/>
    <n v="12.12"/>
    <x v="0"/>
    <n v="2"/>
    <n v="6.85"/>
    <n v="10560.88"/>
    <n v="7861.45"/>
    <n v="581.47"/>
    <n v="399.26"/>
    <x v="4"/>
  </r>
  <r>
    <n v="413261"/>
    <x v="5"/>
    <d v="2009-06-01T00:00:00"/>
    <n v="1072010"/>
    <x v="2"/>
    <x v="0"/>
    <n v="3"/>
    <x v="0"/>
    <x v="1544"/>
    <x v="0"/>
    <n v="9600"/>
    <x v="0"/>
    <n v="1"/>
    <s v="INDIVIDUAL"/>
    <n v="1"/>
    <x v="0"/>
    <n v="6"/>
    <s v="Low"/>
    <n v="1"/>
    <x v="0"/>
    <n v="0"/>
    <n v="10.95"/>
    <x v="0"/>
    <n v="2"/>
    <n v="15.21"/>
    <n v="10529.05"/>
    <n v="9600"/>
    <n v="0"/>
    <n v="314.06"/>
    <x v="1"/>
  </r>
  <r>
    <n v="34973390"/>
    <x v="2"/>
    <d v="2014-11-01T00:00:00"/>
    <n v="1012016"/>
    <x v="5"/>
    <x v="1"/>
    <n v="1"/>
    <x v="0"/>
    <x v="62"/>
    <x v="0"/>
    <n v="15000"/>
    <x v="0"/>
    <n v="1"/>
    <s v="INDIVIDUAL"/>
    <n v="1"/>
    <x v="0"/>
    <n v="6"/>
    <s v="Low"/>
    <n v="1"/>
    <x v="0"/>
    <n v="0"/>
    <n v="8.19"/>
    <x v="3"/>
    <n v="1"/>
    <n v="20.18"/>
    <n v="6592.36"/>
    <n v="5401.48"/>
    <n v="0"/>
    <n v="471.37"/>
    <x v="3"/>
  </r>
  <r>
    <n v="1334517"/>
    <x v="1"/>
    <d v="2012-06-01T00:00:00"/>
    <n v="1082012"/>
    <x v="4"/>
    <x v="1"/>
    <n v="1"/>
    <x v="0"/>
    <x v="23"/>
    <x v="0"/>
    <n v="3000"/>
    <x v="0"/>
    <n v="1"/>
    <s v="INDIVIDUAL"/>
    <n v="1"/>
    <x v="4"/>
    <n v="9"/>
    <s v="High"/>
    <n v="2"/>
    <x v="1"/>
    <n v="1"/>
    <n v="17.989999999999998"/>
    <x v="5"/>
    <n v="4"/>
    <n v="21.72"/>
    <n v="276.42"/>
    <n v="63.27"/>
    <n v="168.32"/>
    <n v="108.45"/>
    <x v="3"/>
  </r>
  <r>
    <n v="3236814"/>
    <x v="0"/>
    <d v="2013-02-01T00:00:00"/>
    <n v="1072015"/>
    <x v="4"/>
    <x v="1"/>
    <n v="1"/>
    <x v="0"/>
    <x v="23"/>
    <x v="0"/>
    <n v="5375"/>
    <x v="0"/>
    <n v="1"/>
    <s v="INDIVIDUAL"/>
    <n v="1"/>
    <x v="0"/>
    <n v="6"/>
    <s v="Low"/>
    <n v="1"/>
    <x v="0"/>
    <n v="0"/>
    <n v="13.11"/>
    <x v="0"/>
    <n v="2"/>
    <n v="15.41"/>
    <n v="6481.483988"/>
    <n v="5375"/>
    <n v="0"/>
    <n v="181.39"/>
    <x v="4"/>
  </r>
  <r>
    <n v="7441319"/>
    <x v="0"/>
    <d v="2013-10-01T00:00:00"/>
    <n v="1112014"/>
    <x v="4"/>
    <x v="0"/>
    <n v="3"/>
    <x v="0"/>
    <x v="26"/>
    <x v="0"/>
    <n v="16000"/>
    <x v="0"/>
    <n v="1"/>
    <s v="INDIVIDUAL"/>
    <n v="1"/>
    <x v="0"/>
    <n v="6"/>
    <s v="Low"/>
    <n v="1"/>
    <x v="0"/>
    <n v="0"/>
    <n v="12.99"/>
    <x v="0"/>
    <n v="2"/>
    <n v="27.66"/>
    <n v="17928.958770000001"/>
    <n v="16000"/>
    <n v="0"/>
    <n v="539.03"/>
    <x v="1"/>
  </r>
  <r>
    <n v="8474625"/>
    <x v="0"/>
    <d v="2013-11-01T00:00:00"/>
    <n v="1012016"/>
    <x v="2"/>
    <x v="1"/>
    <n v="1"/>
    <x v="0"/>
    <x v="18"/>
    <x v="0"/>
    <n v="8000"/>
    <x v="0"/>
    <n v="1"/>
    <s v="INDIVIDUAL"/>
    <n v="1"/>
    <x v="3"/>
    <n v="1"/>
    <s v="Low"/>
    <n v="1"/>
    <x v="0"/>
    <n v="0"/>
    <n v="7.9"/>
    <x v="3"/>
    <n v="1"/>
    <n v="26.2"/>
    <n v="6507.23"/>
    <n v="5584.23"/>
    <n v="0"/>
    <n v="250.33"/>
    <x v="4"/>
  </r>
  <r>
    <n v="35004950"/>
    <x v="2"/>
    <d v="2014-11-01T00:00:00"/>
    <n v="1012016"/>
    <x v="1"/>
    <x v="0"/>
    <n v="3"/>
    <x v="0"/>
    <x v="1146"/>
    <x v="0"/>
    <n v="24825"/>
    <x v="1"/>
    <n v="2"/>
    <s v="INDIVIDUAL"/>
    <n v="1"/>
    <x v="0"/>
    <n v="6"/>
    <s v="High"/>
    <n v="2"/>
    <x v="0"/>
    <n v="0"/>
    <n v="16.489999999999998"/>
    <x v="5"/>
    <n v="4"/>
    <n v="24.05"/>
    <n v="8519.7800000000007"/>
    <n v="4122.25"/>
    <n v="0"/>
    <n v="610.17999999999995"/>
    <x v="4"/>
  </r>
  <r>
    <n v="35103704"/>
    <x v="2"/>
    <d v="2014-11-01T00:00:00"/>
    <n v="1012016"/>
    <x v="11"/>
    <x v="0"/>
    <n v="3"/>
    <x v="0"/>
    <x v="146"/>
    <x v="0"/>
    <n v="31025"/>
    <x v="1"/>
    <n v="2"/>
    <s v="INDIVIDUAL"/>
    <n v="1"/>
    <x v="0"/>
    <n v="6"/>
    <s v="High"/>
    <n v="2"/>
    <x v="0"/>
    <n v="0"/>
    <n v="19.989999999999998"/>
    <x v="1"/>
    <n v="5"/>
    <n v="7.88"/>
    <n v="11436.43"/>
    <n v="4764.3900000000003"/>
    <n v="0"/>
    <n v="821.81"/>
    <x v="0"/>
  </r>
  <r>
    <n v="6885487"/>
    <x v="0"/>
    <d v="2013-08-01T00:00:00"/>
    <n v="1122015"/>
    <x v="3"/>
    <x v="0"/>
    <n v="3"/>
    <x v="0"/>
    <x v="14"/>
    <x v="0"/>
    <n v="3000"/>
    <x v="0"/>
    <n v="1"/>
    <s v="INDIVIDUAL"/>
    <n v="1"/>
    <x v="0"/>
    <n v="6"/>
    <s v="Low"/>
    <n v="1"/>
    <x v="0"/>
    <n v="0"/>
    <n v="10.64"/>
    <x v="0"/>
    <n v="2"/>
    <n v="15.39"/>
    <n v="2734.73"/>
    <n v="2247.9299999999998"/>
    <n v="0"/>
    <n v="97.71"/>
    <x v="0"/>
  </r>
  <r>
    <n v="7690292"/>
    <x v="0"/>
    <d v="2013-10-01T00:00:00"/>
    <n v="1112015"/>
    <x v="0"/>
    <x v="0"/>
    <n v="3"/>
    <x v="1"/>
    <x v="1447"/>
    <x v="1"/>
    <n v="34000"/>
    <x v="1"/>
    <n v="2"/>
    <s v="INDIVIDUAL"/>
    <n v="1"/>
    <x v="0"/>
    <n v="6"/>
    <s v="High"/>
    <n v="2"/>
    <x v="0"/>
    <n v="0"/>
    <n v="22.4"/>
    <x v="1"/>
    <n v="5"/>
    <n v="33.14"/>
    <n v="48081.379939999999"/>
    <n v="34000"/>
    <n v="0"/>
    <n v="946.8"/>
    <x v="1"/>
  </r>
  <r>
    <n v="28734145"/>
    <x v="2"/>
    <d v="2014-10-01T00:00:00"/>
    <n v="1012016"/>
    <x v="2"/>
    <x v="0"/>
    <n v="3"/>
    <x v="0"/>
    <x v="62"/>
    <x v="0"/>
    <n v="12500"/>
    <x v="0"/>
    <n v="1"/>
    <s v="INDIVIDUAL"/>
    <n v="1"/>
    <x v="0"/>
    <n v="6"/>
    <s v="Low"/>
    <n v="1"/>
    <x v="0"/>
    <n v="0"/>
    <n v="7.69"/>
    <x v="3"/>
    <n v="1"/>
    <n v="24.88"/>
    <n v="5848.8"/>
    <n v="4861.6099999999997"/>
    <n v="0"/>
    <n v="389.92"/>
    <x v="4"/>
  </r>
  <r>
    <n v="27622255"/>
    <x v="2"/>
    <d v="2014-09-01T00:00:00"/>
    <n v="1012015"/>
    <x v="0"/>
    <x v="0"/>
    <n v="3"/>
    <x v="0"/>
    <x v="24"/>
    <x v="0"/>
    <n v="3000"/>
    <x v="0"/>
    <n v="1"/>
    <s v="INDIVIDUAL"/>
    <n v="1"/>
    <x v="0"/>
    <n v="6"/>
    <s v="Low"/>
    <n v="1"/>
    <x v="0"/>
    <n v="0"/>
    <n v="11.67"/>
    <x v="0"/>
    <n v="2"/>
    <n v="1.97"/>
    <n v="3125.8"/>
    <n v="3000"/>
    <n v="0"/>
    <n v="99.18"/>
    <x v="0"/>
  </r>
  <r>
    <n v="300013"/>
    <x v="6"/>
    <d v="2008-03-01T00:00:00"/>
    <n v="1012011"/>
    <x v="10"/>
    <x v="1"/>
    <n v="1"/>
    <x v="0"/>
    <x v="5072"/>
    <x v="0"/>
    <n v="4500"/>
    <x v="0"/>
    <n v="1"/>
    <s v="INDIVIDUAL"/>
    <n v="1"/>
    <x v="3"/>
    <n v="1"/>
    <s v="Low"/>
    <n v="1"/>
    <x v="0"/>
    <n v="0"/>
    <n v="8.6300000000000008"/>
    <x v="3"/>
    <n v="1"/>
    <n v="4.24"/>
    <n v="5100.3999999999996"/>
    <n v="4500"/>
    <n v="0"/>
    <n v="142.33000000000001"/>
    <x v="3"/>
  </r>
  <r>
    <n v="37127194"/>
    <x v="2"/>
    <d v="2014-12-01T00:00:00"/>
    <n v="1012016"/>
    <x v="4"/>
    <x v="0"/>
    <n v="3"/>
    <x v="0"/>
    <x v="5073"/>
    <x v="0"/>
    <n v="20000"/>
    <x v="0"/>
    <n v="1"/>
    <s v="INDIVIDUAL"/>
    <n v="1"/>
    <x v="0"/>
    <n v="6"/>
    <s v="Low"/>
    <n v="1"/>
    <x v="0"/>
    <n v="0"/>
    <n v="6.49"/>
    <x v="3"/>
    <n v="1"/>
    <n v="28.63"/>
    <n v="7953.15"/>
    <n v="6778.6"/>
    <n v="0"/>
    <n v="612.89"/>
    <x v="3"/>
  </r>
  <r>
    <n v="29794541"/>
    <x v="2"/>
    <d v="2014-10-01T00:00:00"/>
    <n v="1012016"/>
    <x v="0"/>
    <x v="0"/>
    <n v="3"/>
    <x v="0"/>
    <x v="13"/>
    <x v="0"/>
    <n v="20000"/>
    <x v="1"/>
    <n v="2"/>
    <s v="INDIVIDUAL"/>
    <n v="1"/>
    <x v="0"/>
    <n v="6"/>
    <s v="Low"/>
    <n v="1"/>
    <x v="0"/>
    <n v="0"/>
    <n v="12.99"/>
    <x v="2"/>
    <n v="3"/>
    <n v="21.2"/>
    <n v="6824.4"/>
    <n v="3861.08"/>
    <n v="0"/>
    <n v="454.96"/>
    <x v="4"/>
  </r>
  <r>
    <n v="3365896"/>
    <x v="0"/>
    <d v="2013-03-01T00:00:00"/>
    <n v="1072013"/>
    <x v="8"/>
    <x v="0"/>
    <n v="3"/>
    <x v="0"/>
    <x v="29"/>
    <x v="0"/>
    <n v="19750"/>
    <x v="1"/>
    <n v="2"/>
    <s v="INDIVIDUAL"/>
    <n v="1"/>
    <x v="0"/>
    <n v="6"/>
    <s v="High"/>
    <n v="2"/>
    <x v="0"/>
    <n v="0"/>
    <n v="17.27"/>
    <x v="2"/>
    <n v="3"/>
    <n v="8.56"/>
    <n v="20867.34"/>
    <n v="19750"/>
    <n v="0"/>
    <n v="493.72"/>
    <x v="1"/>
  </r>
  <r>
    <n v="26839880"/>
    <x v="2"/>
    <d v="2014-09-01T00:00:00"/>
    <n v="1012016"/>
    <x v="7"/>
    <x v="2"/>
    <n v="2"/>
    <x v="0"/>
    <x v="8"/>
    <x v="0"/>
    <n v="12000"/>
    <x v="1"/>
    <n v="2"/>
    <s v="INDIVIDUAL"/>
    <n v="1"/>
    <x v="3"/>
    <n v="1"/>
    <s v="High"/>
    <n v="2"/>
    <x v="0"/>
    <n v="0"/>
    <n v="18.239999999999998"/>
    <x v="5"/>
    <n v="4"/>
    <n v="21.65"/>
    <n v="4900.8"/>
    <n v="2225.25"/>
    <n v="0"/>
    <n v="306.3"/>
    <x v="4"/>
  </r>
  <r>
    <n v="7388182"/>
    <x v="0"/>
    <d v="2013-09-01T00:00:00"/>
    <n v="1072015"/>
    <x v="10"/>
    <x v="0"/>
    <n v="3"/>
    <x v="0"/>
    <x v="5074"/>
    <x v="0"/>
    <n v="18075"/>
    <x v="1"/>
    <n v="2"/>
    <s v="INDIVIDUAL"/>
    <n v="1"/>
    <x v="0"/>
    <n v="6"/>
    <s v="High"/>
    <n v="2"/>
    <x v="0"/>
    <n v="0"/>
    <n v="14.3"/>
    <x v="2"/>
    <n v="3"/>
    <n v="27.81"/>
    <n v="22295.21"/>
    <n v="18075"/>
    <n v="0"/>
    <n v="423.4"/>
    <x v="3"/>
  </r>
  <r>
    <n v="7337820"/>
    <x v="0"/>
    <d v="2013-09-01T00:00:00"/>
    <n v="1122015"/>
    <x v="0"/>
    <x v="0"/>
    <n v="3"/>
    <x v="0"/>
    <x v="147"/>
    <x v="0"/>
    <n v="28000"/>
    <x v="0"/>
    <n v="1"/>
    <s v="INDIVIDUAL"/>
    <n v="1"/>
    <x v="0"/>
    <n v="6"/>
    <s v="Low"/>
    <n v="1"/>
    <x v="0"/>
    <n v="0"/>
    <n v="9.25"/>
    <x v="3"/>
    <n v="1"/>
    <n v="18.41"/>
    <n v="31880.04997"/>
    <n v="28000"/>
    <n v="0"/>
    <n v="893.66"/>
    <x v="1"/>
  </r>
  <r>
    <n v="29665291"/>
    <x v="2"/>
    <d v="2014-10-01T00:00:00"/>
    <n v="1012016"/>
    <x v="3"/>
    <x v="1"/>
    <n v="1"/>
    <x v="0"/>
    <x v="18"/>
    <x v="0"/>
    <n v="8000"/>
    <x v="0"/>
    <n v="1"/>
    <s v="INDIVIDUAL"/>
    <n v="1"/>
    <x v="0"/>
    <n v="6"/>
    <s v="Low"/>
    <n v="1"/>
    <x v="0"/>
    <n v="0"/>
    <n v="8.39"/>
    <x v="3"/>
    <n v="1"/>
    <n v="15.56"/>
    <n v="4196.2700000000004"/>
    <n v="3556.01"/>
    <n v="0"/>
    <n v="252.14"/>
    <x v="3"/>
  </r>
  <r>
    <n v="6320467"/>
    <x v="0"/>
    <d v="2013-08-01T00:00:00"/>
    <n v="1052015"/>
    <x v="0"/>
    <x v="0"/>
    <n v="3"/>
    <x v="0"/>
    <x v="5075"/>
    <x v="0"/>
    <n v="8500"/>
    <x v="0"/>
    <n v="1"/>
    <s v="INDIVIDUAL"/>
    <n v="1"/>
    <x v="0"/>
    <n v="6"/>
    <s v="High"/>
    <n v="2"/>
    <x v="0"/>
    <n v="0"/>
    <n v="14.33"/>
    <x v="2"/>
    <n v="3"/>
    <n v="4.08"/>
    <n v="10117.13408"/>
    <n v="8500"/>
    <n v="0"/>
    <n v="291.88"/>
    <x v="0"/>
  </r>
  <r>
    <n v="3358406"/>
    <x v="0"/>
    <d v="2013-02-01T00:00:00"/>
    <n v="1092015"/>
    <x v="2"/>
    <x v="1"/>
    <n v="1"/>
    <x v="0"/>
    <x v="0"/>
    <x v="0"/>
    <n v="10000"/>
    <x v="0"/>
    <n v="1"/>
    <s v="INDIVIDUAL"/>
    <n v="1"/>
    <x v="0"/>
    <n v="6"/>
    <s v="High"/>
    <n v="2"/>
    <x v="0"/>
    <n v="0"/>
    <n v="14.09"/>
    <x v="0"/>
    <n v="2"/>
    <n v="15.93"/>
    <n v="12146.16598"/>
    <n v="10000"/>
    <n v="0"/>
    <n v="342.22"/>
    <x v="0"/>
  </r>
  <r>
    <n v="29373871"/>
    <x v="2"/>
    <d v="2014-10-01T00:00:00"/>
    <n v="1012016"/>
    <x v="9"/>
    <x v="1"/>
    <n v="1"/>
    <x v="0"/>
    <x v="8"/>
    <x v="0"/>
    <n v="17600"/>
    <x v="0"/>
    <n v="1"/>
    <s v="INDIVIDUAL"/>
    <n v="1"/>
    <x v="0"/>
    <n v="6"/>
    <s v="High"/>
    <n v="2"/>
    <x v="0"/>
    <n v="0"/>
    <n v="13.98"/>
    <x v="2"/>
    <n v="3"/>
    <n v="19.21"/>
    <n v="9053.23"/>
    <n v="6451.55"/>
    <n v="0"/>
    <n v="601.36"/>
    <x v="3"/>
  </r>
  <r>
    <n v="3488566"/>
    <x v="0"/>
    <d v="2013-03-01T00:00:00"/>
    <n v="1032015"/>
    <x v="0"/>
    <x v="0"/>
    <n v="3"/>
    <x v="2"/>
    <x v="517"/>
    <x v="2"/>
    <n v="35000"/>
    <x v="1"/>
    <n v="2"/>
    <s v="INDIVIDUAL"/>
    <n v="1"/>
    <x v="0"/>
    <n v="6"/>
    <s v="High"/>
    <n v="2"/>
    <x v="0"/>
    <n v="0"/>
    <n v="17.27"/>
    <x v="2"/>
    <n v="3"/>
    <n v="21.74"/>
    <n v="45795.727529999996"/>
    <n v="35000"/>
    <n v="0"/>
    <n v="874.93"/>
    <x v="3"/>
  </r>
  <r>
    <n v="7334821"/>
    <x v="0"/>
    <d v="2013-09-01T00:00:00"/>
    <n v="1062014"/>
    <x v="5"/>
    <x v="1"/>
    <n v="1"/>
    <x v="1"/>
    <x v="42"/>
    <x v="1"/>
    <n v="35000"/>
    <x v="0"/>
    <n v="1"/>
    <s v="INDIVIDUAL"/>
    <n v="1"/>
    <x v="0"/>
    <n v="6"/>
    <s v="High"/>
    <n v="2"/>
    <x v="1"/>
    <n v="1"/>
    <n v="17.100000000000001"/>
    <x v="2"/>
    <n v="3"/>
    <n v="7.38"/>
    <n v="11245.96"/>
    <n v="7155.61"/>
    <n v="0"/>
    <n v="1249.5899999999999"/>
    <x v="2"/>
  </r>
  <r>
    <n v="32370116"/>
    <x v="2"/>
    <d v="2014-11-01T00:00:00"/>
    <n v="1012016"/>
    <x v="6"/>
    <x v="0"/>
    <n v="3"/>
    <x v="0"/>
    <x v="5076"/>
    <x v="0"/>
    <n v="2500"/>
    <x v="0"/>
    <n v="1"/>
    <s v="INDIVIDUAL"/>
    <n v="1"/>
    <x v="0"/>
    <n v="6"/>
    <s v="Low"/>
    <n v="1"/>
    <x v="0"/>
    <n v="0"/>
    <n v="12.99"/>
    <x v="2"/>
    <n v="3"/>
    <n v="21.09"/>
    <n v="1186.6500000000001"/>
    <n v="859.16"/>
    <n v="0"/>
    <n v="84.23"/>
    <x v="0"/>
  </r>
  <r>
    <n v="4765516"/>
    <x v="0"/>
    <d v="2013-05-01T00:00:00"/>
    <n v="1082015"/>
    <x v="1"/>
    <x v="1"/>
    <n v="1"/>
    <x v="0"/>
    <x v="4"/>
    <x v="0"/>
    <n v="8725"/>
    <x v="0"/>
    <n v="1"/>
    <s v="INDIVIDUAL"/>
    <n v="1"/>
    <x v="3"/>
    <n v="1"/>
    <s v="High"/>
    <n v="2"/>
    <x v="0"/>
    <n v="0"/>
    <n v="17.77"/>
    <x v="5"/>
    <n v="4"/>
    <n v="11.44"/>
    <n v="11150.325080000001"/>
    <n v="8725"/>
    <n v="0"/>
    <n v="314.43"/>
    <x v="0"/>
  </r>
  <r>
    <n v="1436584"/>
    <x v="1"/>
    <d v="2012-08-01T00:00:00"/>
    <n v="1062015"/>
    <x v="5"/>
    <x v="1"/>
    <n v="1"/>
    <x v="0"/>
    <x v="16"/>
    <x v="0"/>
    <n v="7300"/>
    <x v="0"/>
    <n v="1"/>
    <s v="INDIVIDUAL"/>
    <n v="1"/>
    <x v="0"/>
    <n v="6"/>
    <s v="Low"/>
    <n v="1"/>
    <x v="0"/>
    <n v="0"/>
    <n v="8.9"/>
    <x v="3"/>
    <n v="1"/>
    <n v="32.159999999999997"/>
    <n v="8340.9440979999999"/>
    <n v="7300"/>
    <n v="0"/>
    <n v="231.8"/>
    <x v="4"/>
  </r>
  <r>
    <n v="5039228"/>
    <x v="0"/>
    <d v="2013-05-01T00:00:00"/>
    <n v="1052014"/>
    <x v="5"/>
    <x v="0"/>
    <n v="3"/>
    <x v="0"/>
    <x v="111"/>
    <x v="0"/>
    <n v="10325"/>
    <x v="0"/>
    <n v="1"/>
    <s v="INDIVIDUAL"/>
    <n v="1"/>
    <x v="7"/>
    <n v="5"/>
    <s v="High"/>
    <n v="2"/>
    <x v="1"/>
    <n v="1"/>
    <n v="16.29"/>
    <x v="2"/>
    <n v="3"/>
    <n v="25.89"/>
    <n v="5108.62"/>
    <n v="2534.52"/>
    <n v="1099.3399999999999"/>
    <n v="364.48"/>
    <x v="2"/>
  </r>
  <r>
    <n v="29523872"/>
    <x v="2"/>
    <d v="2014-10-01T00:00:00"/>
    <n v="1012016"/>
    <x v="0"/>
    <x v="2"/>
    <n v="2"/>
    <x v="0"/>
    <x v="8"/>
    <x v="0"/>
    <n v="4200"/>
    <x v="0"/>
    <n v="1"/>
    <s v="INDIVIDUAL"/>
    <n v="1"/>
    <x v="0"/>
    <n v="6"/>
    <s v="Low"/>
    <n v="1"/>
    <x v="0"/>
    <n v="0"/>
    <n v="7.69"/>
    <x v="3"/>
    <n v="1"/>
    <n v="11.42"/>
    <n v="1963.51"/>
    <n v="1633.61"/>
    <n v="0"/>
    <n v="131.02000000000001"/>
    <x v="4"/>
  </r>
  <r>
    <n v="35236217"/>
    <x v="2"/>
    <d v="2014-11-01T00:00:00"/>
    <n v="1072015"/>
    <x v="0"/>
    <x v="0"/>
    <n v="3"/>
    <x v="0"/>
    <x v="318"/>
    <x v="0"/>
    <n v="24000"/>
    <x v="1"/>
    <n v="2"/>
    <s v="INDIVIDUAL"/>
    <n v="1"/>
    <x v="3"/>
    <n v="1"/>
    <s v="Low"/>
    <n v="1"/>
    <x v="0"/>
    <n v="0"/>
    <n v="11.44"/>
    <x v="0"/>
    <n v="2"/>
    <n v="12.47"/>
    <n v="25779.31"/>
    <n v="24000"/>
    <n v="0"/>
    <n v="527.1"/>
    <x v="0"/>
  </r>
  <r>
    <n v="9046512"/>
    <x v="0"/>
    <d v="2013-12-01T00:00:00"/>
    <n v="1012016"/>
    <x v="11"/>
    <x v="1"/>
    <n v="1"/>
    <x v="0"/>
    <x v="93"/>
    <x v="0"/>
    <n v="18075"/>
    <x v="0"/>
    <n v="1"/>
    <s v="INDIVIDUAL"/>
    <n v="1"/>
    <x v="3"/>
    <n v="1"/>
    <s v="Low"/>
    <n v="1"/>
    <x v="0"/>
    <n v="0"/>
    <n v="12.99"/>
    <x v="0"/>
    <n v="2"/>
    <n v="17.940000000000001"/>
    <n v="15223.36"/>
    <n v="11792.31"/>
    <n v="0"/>
    <n v="608.94000000000005"/>
    <x v="0"/>
  </r>
  <r>
    <n v="20048681"/>
    <x v="2"/>
    <d v="2014-10-01T00:00:00"/>
    <n v="1032015"/>
    <x v="10"/>
    <x v="1"/>
    <n v="1"/>
    <x v="1"/>
    <x v="5077"/>
    <x v="1"/>
    <n v="15000"/>
    <x v="0"/>
    <n v="1"/>
    <s v="INDIVIDUAL"/>
    <n v="1"/>
    <x v="3"/>
    <n v="1"/>
    <s v="Low"/>
    <n v="1"/>
    <x v="0"/>
    <n v="0"/>
    <n v="11.67"/>
    <x v="0"/>
    <n v="2"/>
    <n v="12.39"/>
    <n v="15769.24"/>
    <n v="15000"/>
    <n v="0"/>
    <n v="495.86"/>
    <x v="2"/>
  </r>
  <r>
    <n v="1581107"/>
    <x v="1"/>
    <d v="2012-10-01T00:00:00"/>
    <n v="1102015"/>
    <x v="0"/>
    <x v="0"/>
    <n v="3"/>
    <x v="0"/>
    <x v="20"/>
    <x v="0"/>
    <n v="7550"/>
    <x v="0"/>
    <n v="1"/>
    <s v="INDIVIDUAL"/>
    <n v="1"/>
    <x v="0"/>
    <n v="6"/>
    <s v="Low"/>
    <n v="1"/>
    <x v="0"/>
    <n v="0"/>
    <n v="13.11"/>
    <x v="0"/>
    <n v="2"/>
    <n v="34.85"/>
    <n v="9171.0186819999999"/>
    <n v="7550"/>
    <n v="0"/>
    <n v="254.79"/>
    <x v="4"/>
  </r>
  <r>
    <n v="33541337"/>
    <x v="2"/>
    <d v="2014-11-01T00:00:00"/>
    <n v="1012016"/>
    <x v="11"/>
    <x v="1"/>
    <n v="1"/>
    <x v="0"/>
    <x v="1"/>
    <x v="0"/>
    <n v="9000"/>
    <x v="0"/>
    <n v="1"/>
    <s v="INDIVIDUAL"/>
    <n v="1"/>
    <x v="0"/>
    <n v="6"/>
    <s v="Low"/>
    <n v="1"/>
    <x v="0"/>
    <n v="0"/>
    <n v="8.67"/>
    <x v="0"/>
    <n v="2"/>
    <n v="8.2200000000000006"/>
    <n v="4268.58"/>
    <n v="3532.35"/>
    <n v="0"/>
    <n v="284.82"/>
    <x v="4"/>
  </r>
  <r>
    <n v="35773486"/>
    <x v="2"/>
    <d v="2014-11-01T00:00:00"/>
    <n v="1012016"/>
    <x v="8"/>
    <x v="1"/>
    <n v="1"/>
    <x v="0"/>
    <x v="62"/>
    <x v="0"/>
    <n v="7200"/>
    <x v="0"/>
    <n v="1"/>
    <s v="INDIVIDUAL"/>
    <n v="1"/>
    <x v="0"/>
    <n v="6"/>
    <s v="Low"/>
    <n v="1"/>
    <x v="0"/>
    <n v="0"/>
    <n v="9.49"/>
    <x v="0"/>
    <n v="2"/>
    <n v="25.72"/>
    <n v="3220.95"/>
    <n v="2560.4"/>
    <n v="0"/>
    <n v="230.61"/>
    <x v="3"/>
  </r>
  <r>
    <n v="35084508"/>
    <x v="2"/>
    <d v="2014-11-01T00:00:00"/>
    <n v="1012016"/>
    <x v="7"/>
    <x v="0"/>
    <n v="3"/>
    <x v="0"/>
    <x v="5078"/>
    <x v="0"/>
    <n v="3000"/>
    <x v="0"/>
    <n v="1"/>
    <s v="INDIVIDUAL"/>
    <n v="1"/>
    <x v="6"/>
    <n v="4"/>
    <s v="High"/>
    <n v="2"/>
    <x v="0"/>
    <n v="0"/>
    <n v="15.59"/>
    <x v="5"/>
    <n v="4"/>
    <n v="39.99"/>
    <n v="1465.58"/>
    <n v="1004.63"/>
    <n v="0"/>
    <n v="104.87"/>
    <x v="2"/>
  </r>
  <r>
    <n v="543328"/>
    <x v="3"/>
    <d v="2010-07-01T00:00:00"/>
    <n v="1122010"/>
    <x v="1"/>
    <x v="0"/>
    <n v="3"/>
    <x v="1"/>
    <x v="386"/>
    <x v="1"/>
    <n v="25000"/>
    <x v="1"/>
    <n v="2"/>
    <s v="INDIVIDUAL"/>
    <n v="1"/>
    <x v="9"/>
    <n v="3"/>
    <s v="Low"/>
    <n v="1"/>
    <x v="1"/>
    <n v="1"/>
    <n v="11.49"/>
    <x v="0"/>
    <n v="2"/>
    <n v="7.28"/>
    <n v="4543.58"/>
    <n v="1112.49"/>
    <n v="2610.33"/>
    <n v="388.64"/>
    <x v="4"/>
  </r>
  <r>
    <n v="7674830"/>
    <x v="0"/>
    <d v="2013-10-01T00:00:00"/>
    <n v="1112014"/>
    <x v="3"/>
    <x v="1"/>
    <n v="1"/>
    <x v="0"/>
    <x v="82"/>
    <x v="0"/>
    <n v="35000"/>
    <x v="0"/>
    <n v="1"/>
    <s v="INDIVIDUAL"/>
    <n v="1"/>
    <x v="9"/>
    <n v="3"/>
    <s v="High"/>
    <n v="2"/>
    <x v="0"/>
    <n v="0"/>
    <n v="19.2"/>
    <x v="5"/>
    <n v="4"/>
    <n v="6.51"/>
    <n v="41317.94"/>
    <n v="35000"/>
    <n v="0"/>
    <n v="1286.51"/>
    <x v="3"/>
  </r>
  <r>
    <n v="5778458"/>
    <x v="0"/>
    <d v="2013-07-01T00:00:00"/>
    <n v="1012016"/>
    <x v="1"/>
    <x v="0"/>
    <n v="3"/>
    <x v="0"/>
    <x v="13"/>
    <x v="0"/>
    <n v="19950"/>
    <x v="1"/>
    <n v="2"/>
    <s v="INDIVIDUAL"/>
    <n v="1"/>
    <x v="0"/>
    <n v="6"/>
    <s v="High"/>
    <n v="2"/>
    <x v="0"/>
    <n v="0"/>
    <n v="14.33"/>
    <x v="2"/>
    <n v="3"/>
    <n v="17.53"/>
    <n v="14019.03"/>
    <n v="8212.6299999999992"/>
    <n v="0"/>
    <n v="467.63"/>
    <x v="4"/>
  </r>
  <r>
    <n v="36411366"/>
    <x v="2"/>
    <d v="2014-12-01T00:00:00"/>
    <n v="1032015"/>
    <x v="5"/>
    <x v="1"/>
    <n v="1"/>
    <x v="0"/>
    <x v="12"/>
    <x v="0"/>
    <n v="2000"/>
    <x v="0"/>
    <n v="1"/>
    <s v="INDIVIDUAL"/>
    <n v="1"/>
    <x v="2"/>
    <n v="8"/>
    <s v="Low"/>
    <n v="1"/>
    <x v="0"/>
    <n v="0"/>
    <n v="12.39"/>
    <x v="2"/>
    <n v="3"/>
    <n v="14.51"/>
    <n v="2070.66"/>
    <n v="2000"/>
    <n v="0"/>
    <n v="66.81"/>
    <x v="1"/>
  </r>
  <r>
    <n v="5757575"/>
    <x v="0"/>
    <d v="2013-06-01T00:00:00"/>
    <n v="1122015"/>
    <x v="2"/>
    <x v="0"/>
    <n v="3"/>
    <x v="1"/>
    <x v="42"/>
    <x v="1"/>
    <n v="17475"/>
    <x v="1"/>
    <n v="2"/>
    <s v="INDIVIDUAL"/>
    <n v="1"/>
    <x v="0"/>
    <n v="6"/>
    <s v="High"/>
    <n v="2"/>
    <x v="0"/>
    <n v="0"/>
    <n v="17.77"/>
    <x v="5"/>
    <n v="4"/>
    <n v="13.41"/>
    <n v="13317.68"/>
    <n v="6837.58"/>
    <n v="0"/>
    <n v="441.57"/>
    <x v="4"/>
  </r>
  <r>
    <n v="777671"/>
    <x v="4"/>
    <d v="2011-06-01T00:00:00"/>
    <n v="1012013"/>
    <x v="3"/>
    <x v="0"/>
    <n v="3"/>
    <x v="0"/>
    <x v="62"/>
    <x v="0"/>
    <n v="33000"/>
    <x v="0"/>
    <n v="1"/>
    <s v="INDIVIDUAL"/>
    <n v="1"/>
    <x v="6"/>
    <n v="4"/>
    <s v="Low"/>
    <n v="1"/>
    <x v="0"/>
    <n v="0"/>
    <n v="9.99"/>
    <x v="0"/>
    <n v="2"/>
    <n v="21.15"/>
    <n v="37034"/>
    <n v="33000"/>
    <n v="0"/>
    <n v="1064.67"/>
    <x v="4"/>
  </r>
  <r>
    <n v="1499543"/>
    <x v="1"/>
    <d v="2012-09-01T00:00:00"/>
    <n v="1092015"/>
    <x v="9"/>
    <x v="1"/>
    <n v="1"/>
    <x v="0"/>
    <x v="90"/>
    <x v="0"/>
    <n v="3500"/>
    <x v="0"/>
    <n v="1"/>
    <s v="INDIVIDUAL"/>
    <n v="1"/>
    <x v="3"/>
    <n v="1"/>
    <s v="Low"/>
    <n v="1"/>
    <x v="0"/>
    <n v="0"/>
    <n v="12.12"/>
    <x v="0"/>
    <n v="2"/>
    <n v="7.78"/>
    <n v="4191.1240340000004"/>
    <n v="3500"/>
    <n v="0"/>
    <n v="116.46"/>
    <x v="2"/>
  </r>
  <r>
    <n v="28554662"/>
    <x v="2"/>
    <d v="2014-10-01T00:00:00"/>
    <n v="1012016"/>
    <x v="0"/>
    <x v="0"/>
    <n v="3"/>
    <x v="0"/>
    <x v="70"/>
    <x v="0"/>
    <n v="14000"/>
    <x v="0"/>
    <n v="1"/>
    <s v="INDIVIDUAL"/>
    <n v="1"/>
    <x v="0"/>
    <n v="6"/>
    <s v="Low"/>
    <n v="1"/>
    <x v="0"/>
    <n v="0"/>
    <n v="12.99"/>
    <x v="2"/>
    <n v="3"/>
    <n v="18.88"/>
    <n v="7074.75"/>
    <n v="5182.97"/>
    <n v="0"/>
    <n v="471.65"/>
    <x v="0"/>
  </r>
  <r>
    <n v="1262905"/>
    <x v="1"/>
    <d v="2012-05-01T00:00:00"/>
    <n v="1042014"/>
    <x v="4"/>
    <x v="0"/>
    <n v="3"/>
    <x v="0"/>
    <x v="0"/>
    <x v="0"/>
    <n v="26500"/>
    <x v="1"/>
    <n v="2"/>
    <s v="INDIVIDUAL"/>
    <n v="1"/>
    <x v="0"/>
    <n v="6"/>
    <s v="High"/>
    <n v="2"/>
    <x v="0"/>
    <n v="0"/>
    <n v="13.67"/>
    <x v="0"/>
    <n v="2"/>
    <n v="19.57"/>
    <n v="32451.729350000001"/>
    <n v="26500"/>
    <n v="0"/>
    <n v="612.09"/>
    <x v="4"/>
  </r>
  <r>
    <n v="8977543"/>
    <x v="0"/>
    <d v="2013-12-01T00:00:00"/>
    <n v="1032014"/>
    <x v="0"/>
    <x v="0"/>
    <n v="3"/>
    <x v="0"/>
    <x v="173"/>
    <x v="0"/>
    <n v="13750"/>
    <x v="1"/>
    <n v="2"/>
    <s v="INDIVIDUAL"/>
    <n v="1"/>
    <x v="0"/>
    <n v="6"/>
    <s v="High"/>
    <n v="2"/>
    <x v="0"/>
    <n v="0"/>
    <n v="21"/>
    <x v="1"/>
    <n v="5"/>
    <n v="20.84"/>
    <n v="14464.513220000001"/>
    <n v="13750"/>
    <n v="0"/>
    <n v="371.99"/>
    <x v="3"/>
  </r>
  <r>
    <n v="29224423"/>
    <x v="2"/>
    <d v="2014-10-01T00:00:00"/>
    <n v="1012016"/>
    <x v="2"/>
    <x v="2"/>
    <n v="2"/>
    <x v="1"/>
    <x v="83"/>
    <x v="1"/>
    <n v="25000"/>
    <x v="0"/>
    <n v="1"/>
    <s v="INDIVIDUAL"/>
    <n v="1"/>
    <x v="3"/>
    <n v="1"/>
    <s v="Low"/>
    <n v="1"/>
    <x v="0"/>
    <n v="0"/>
    <n v="7.12"/>
    <x v="3"/>
    <n v="1"/>
    <n v="19.989999999999998"/>
    <n v="11589.61"/>
    <n v="9774.0499999999993"/>
    <n v="0"/>
    <n v="773.3"/>
    <x v="3"/>
  </r>
  <r>
    <n v="7092811"/>
    <x v="0"/>
    <d v="2013-09-01T00:00:00"/>
    <n v="1012016"/>
    <x v="3"/>
    <x v="1"/>
    <n v="1"/>
    <x v="0"/>
    <x v="5079"/>
    <x v="0"/>
    <n v="5000"/>
    <x v="0"/>
    <n v="1"/>
    <s v="INDIVIDUAL"/>
    <n v="1"/>
    <x v="5"/>
    <n v="2"/>
    <s v="High"/>
    <n v="2"/>
    <x v="0"/>
    <n v="0"/>
    <n v="14.33"/>
    <x v="2"/>
    <n v="3"/>
    <n v="2.5499999999999998"/>
    <n v="4807.1000000000004"/>
    <n v="3697.42"/>
    <n v="0"/>
    <n v="171.7"/>
    <x v="3"/>
  </r>
  <r>
    <n v="1815570"/>
    <x v="1"/>
    <d v="2012-11-01T00:00:00"/>
    <n v="1012016"/>
    <x v="0"/>
    <x v="0"/>
    <n v="3"/>
    <x v="0"/>
    <x v="12"/>
    <x v="0"/>
    <n v="23350"/>
    <x v="1"/>
    <n v="2"/>
    <s v="INDIVIDUAL"/>
    <n v="1"/>
    <x v="0"/>
    <n v="6"/>
    <s v="High"/>
    <n v="2"/>
    <x v="0"/>
    <n v="0"/>
    <n v="19.05"/>
    <x v="5"/>
    <n v="4"/>
    <n v="21.29"/>
    <n v="23035.83"/>
    <n v="12162.33"/>
    <n v="0"/>
    <n v="606.36"/>
    <x v="3"/>
  </r>
  <r>
    <n v="33059962"/>
    <x v="2"/>
    <d v="2014-11-01T00:00:00"/>
    <n v="1012016"/>
    <x v="0"/>
    <x v="1"/>
    <n v="1"/>
    <x v="1"/>
    <x v="136"/>
    <x v="1"/>
    <n v="24000"/>
    <x v="0"/>
    <n v="1"/>
    <s v="INDIVIDUAL"/>
    <n v="1"/>
    <x v="3"/>
    <n v="1"/>
    <s v="Low"/>
    <n v="1"/>
    <x v="0"/>
    <n v="0"/>
    <n v="8.39"/>
    <x v="3"/>
    <n v="1"/>
    <n v="29.95"/>
    <n v="10578.41"/>
    <n v="8625.57"/>
    <n v="0"/>
    <n v="756.4"/>
    <x v="2"/>
  </r>
  <r>
    <n v="3287634"/>
    <x v="0"/>
    <d v="2013-03-01T00:00:00"/>
    <n v="1012016"/>
    <x v="11"/>
    <x v="2"/>
    <n v="2"/>
    <x v="0"/>
    <x v="25"/>
    <x v="0"/>
    <n v="6625"/>
    <x v="0"/>
    <n v="1"/>
    <s v="INDIVIDUAL"/>
    <n v="1"/>
    <x v="0"/>
    <n v="6"/>
    <s v="Low"/>
    <n v="1"/>
    <x v="0"/>
    <n v="0"/>
    <n v="13.11"/>
    <x v="0"/>
    <n v="2"/>
    <n v="18.600000000000001"/>
    <n v="7596.44"/>
    <n v="6181.56"/>
    <n v="0"/>
    <n v="223.58"/>
    <x v="4"/>
  </r>
  <r>
    <n v="1338430"/>
    <x v="1"/>
    <d v="2012-06-01T00:00:00"/>
    <n v="1062015"/>
    <x v="0"/>
    <x v="0"/>
    <n v="3"/>
    <x v="0"/>
    <x v="230"/>
    <x v="0"/>
    <n v="27000"/>
    <x v="0"/>
    <n v="1"/>
    <s v="INDIVIDUAL"/>
    <n v="1"/>
    <x v="3"/>
    <n v="1"/>
    <s v="High"/>
    <n v="2"/>
    <x v="0"/>
    <n v="0"/>
    <n v="19.22"/>
    <x v="5"/>
    <n v="4"/>
    <n v="15.35"/>
    <n v="35730.14561"/>
    <n v="27000"/>
    <n v="0"/>
    <n v="992.72"/>
    <x v="1"/>
  </r>
  <r>
    <n v="31988579"/>
    <x v="2"/>
    <d v="2014-10-01T00:00:00"/>
    <n v="1122015"/>
    <x v="0"/>
    <x v="1"/>
    <n v="1"/>
    <x v="0"/>
    <x v="140"/>
    <x v="0"/>
    <n v="9000"/>
    <x v="0"/>
    <n v="1"/>
    <s v="INDIVIDUAL"/>
    <n v="1"/>
    <x v="3"/>
    <n v="1"/>
    <s v="Low"/>
    <n v="1"/>
    <x v="0"/>
    <n v="0"/>
    <n v="12.99"/>
    <x v="2"/>
    <n v="3"/>
    <n v="28.58"/>
    <n v="10107.450000000001"/>
    <n v="9000"/>
    <n v="0"/>
    <n v="303.20999999999998"/>
    <x v="4"/>
  </r>
  <r>
    <n v="6546308"/>
    <x v="0"/>
    <d v="2013-08-01T00:00:00"/>
    <n v="1012016"/>
    <x v="11"/>
    <x v="1"/>
    <n v="1"/>
    <x v="0"/>
    <x v="35"/>
    <x v="0"/>
    <n v="21000"/>
    <x v="1"/>
    <n v="2"/>
    <s v="INDIVIDUAL"/>
    <n v="1"/>
    <x v="0"/>
    <n v="6"/>
    <s v="High"/>
    <n v="2"/>
    <x v="0"/>
    <n v="0"/>
    <n v="21.6"/>
    <x v="1"/>
    <n v="5"/>
    <n v="21.38"/>
    <n v="17325.3"/>
    <n v="8266"/>
    <n v="0"/>
    <n v="575.24"/>
    <x v="2"/>
  </r>
  <r>
    <n v="36520614"/>
    <x v="2"/>
    <d v="2014-12-01T00:00:00"/>
    <n v="1032015"/>
    <x v="0"/>
    <x v="1"/>
    <n v="1"/>
    <x v="0"/>
    <x v="4"/>
    <x v="0"/>
    <n v="12700"/>
    <x v="0"/>
    <n v="1"/>
    <s v="INDIVIDUAL"/>
    <n v="1"/>
    <x v="10"/>
    <n v="12"/>
    <s v="High"/>
    <n v="2"/>
    <x v="0"/>
    <n v="0"/>
    <n v="24.5"/>
    <x v="6"/>
    <n v="6"/>
    <n v="16.09"/>
    <n v="13510.75"/>
    <n v="12700"/>
    <n v="0"/>
    <n v="501.6"/>
    <x v="4"/>
  </r>
  <r>
    <n v="2574870"/>
    <x v="1"/>
    <d v="2012-12-01T00:00:00"/>
    <n v="1072013"/>
    <x v="4"/>
    <x v="0"/>
    <n v="3"/>
    <x v="1"/>
    <x v="1227"/>
    <x v="1"/>
    <n v="21000"/>
    <x v="0"/>
    <n v="1"/>
    <s v="INDIVIDUAL"/>
    <n v="1"/>
    <x v="1"/>
    <n v="7"/>
    <s v="Low"/>
    <n v="1"/>
    <x v="0"/>
    <n v="0"/>
    <n v="6.03"/>
    <x v="3"/>
    <n v="1"/>
    <n v="6.42"/>
    <n v="21593.279999999999"/>
    <n v="21000"/>
    <n v="0"/>
    <n v="639.15"/>
    <x v="1"/>
  </r>
  <r>
    <n v="2295729"/>
    <x v="1"/>
    <d v="2012-12-01T00:00:00"/>
    <n v="1012015"/>
    <x v="11"/>
    <x v="0"/>
    <n v="3"/>
    <x v="0"/>
    <x v="1"/>
    <x v="0"/>
    <n v="12000"/>
    <x v="0"/>
    <n v="1"/>
    <s v="INDIVIDUAL"/>
    <n v="1"/>
    <x v="0"/>
    <n v="6"/>
    <s v="High"/>
    <n v="2"/>
    <x v="0"/>
    <n v="0"/>
    <n v="14.09"/>
    <x v="0"/>
    <n v="2"/>
    <n v="29.7"/>
    <n v="14525.72703"/>
    <n v="12000"/>
    <n v="0"/>
    <n v="410.66"/>
    <x v="4"/>
  </r>
  <r>
    <n v="535627"/>
    <x v="3"/>
    <d v="2010-06-01T00:00:00"/>
    <n v="1122012"/>
    <x v="10"/>
    <x v="0"/>
    <n v="3"/>
    <x v="0"/>
    <x v="804"/>
    <x v="0"/>
    <n v="7200"/>
    <x v="0"/>
    <n v="1"/>
    <s v="INDIVIDUAL"/>
    <n v="1"/>
    <x v="1"/>
    <n v="7"/>
    <s v="High"/>
    <n v="2"/>
    <x v="0"/>
    <n v="0"/>
    <n v="16.32"/>
    <x v="5"/>
    <n v="4"/>
    <n v="15.32"/>
    <n v="9057.57"/>
    <n v="7200"/>
    <n v="0"/>
    <n v="254.27"/>
    <x v="3"/>
  </r>
  <r>
    <n v="1440960"/>
    <x v="1"/>
    <d v="2012-08-01T00:00:00"/>
    <n v="1062014"/>
    <x v="9"/>
    <x v="1"/>
    <n v="1"/>
    <x v="0"/>
    <x v="100"/>
    <x v="0"/>
    <n v="10000"/>
    <x v="0"/>
    <n v="1"/>
    <s v="INDIVIDUAL"/>
    <n v="1"/>
    <x v="3"/>
    <n v="1"/>
    <s v="Low"/>
    <n v="1"/>
    <x v="0"/>
    <n v="0"/>
    <n v="7.62"/>
    <x v="3"/>
    <n v="1"/>
    <n v="31.96"/>
    <n v="11016.531360000001"/>
    <n v="10000"/>
    <n v="0"/>
    <n v="311.62"/>
    <x v="3"/>
  </r>
  <r>
    <n v="7655734"/>
    <x v="0"/>
    <d v="2013-10-01T00:00:00"/>
    <n v="1012016"/>
    <x v="10"/>
    <x v="1"/>
    <n v="1"/>
    <x v="0"/>
    <x v="62"/>
    <x v="0"/>
    <n v="25000"/>
    <x v="1"/>
    <n v="2"/>
    <s v="INDIVIDUAL"/>
    <n v="1"/>
    <x v="1"/>
    <n v="7"/>
    <s v="High"/>
    <n v="2"/>
    <x v="0"/>
    <n v="0"/>
    <n v="17.100000000000001"/>
    <x v="2"/>
    <n v="3"/>
    <n v="8.57"/>
    <n v="16811.82"/>
    <n v="8698.2900000000009"/>
    <n v="0"/>
    <n v="622.66"/>
    <x v="4"/>
  </r>
  <r>
    <n v="4796612"/>
    <x v="0"/>
    <d v="2013-05-01T00:00:00"/>
    <n v="1012016"/>
    <x v="3"/>
    <x v="1"/>
    <n v="1"/>
    <x v="1"/>
    <x v="80"/>
    <x v="1"/>
    <n v="21000"/>
    <x v="0"/>
    <n v="1"/>
    <s v="INDIVIDUAL"/>
    <n v="1"/>
    <x v="3"/>
    <n v="1"/>
    <s v="Low"/>
    <n v="1"/>
    <x v="0"/>
    <n v="0"/>
    <n v="12.12"/>
    <x v="0"/>
    <n v="2"/>
    <n v="9.81"/>
    <n v="22358.720000000001"/>
    <n v="18274.55"/>
    <n v="0"/>
    <n v="698.71"/>
    <x v="4"/>
  </r>
  <r>
    <n v="390021"/>
    <x v="5"/>
    <d v="2009-04-01T00:00:00"/>
    <n v="1042012"/>
    <x v="8"/>
    <x v="1"/>
    <n v="1"/>
    <x v="0"/>
    <x v="508"/>
    <x v="0"/>
    <n v="7200"/>
    <x v="0"/>
    <n v="1"/>
    <s v="INDIVIDUAL"/>
    <n v="1"/>
    <x v="0"/>
    <n v="6"/>
    <s v="Low"/>
    <n v="1"/>
    <x v="0"/>
    <n v="0"/>
    <n v="12.84"/>
    <x v="2"/>
    <n v="3"/>
    <n v="13.17"/>
    <n v="8713.76"/>
    <n v="7200"/>
    <n v="0"/>
    <n v="242.05"/>
    <x v="4"/>
  </r>
  <r>
    <n v="23433262"/>
    <x v="2"/>
    <d v="2014-10-01T00:00:00"/>
    <n v="1012016"/>
    <x v="0"/>
    <x v="1"/>
    <n v="1"/>
    <x v="0"/>
    <x v="5080"/>
    <x v="0"/>
    <n v="12000"/>
    <x v="1"/>
    <n v="2"/>
    <s v="INDIVIDUAL"/>
    <n v="1"/>
    <x v="0"/>
    <n v="6"/>
    <s v="Low"/>
    <n v="1"/>
    <x v="0"/>
    <n v="0"/>
    <n v="12.49"/>
    <x v="0"/>
    <n v="2"/>
    <n v="11.16"/>
    <n v="4027.98"/>
    <n v="2341.46"/>
    <n v="0"/>
    <n v="269.92"/>
    <x v="3"/>
  </r>
  <r>
    <n v="29805321"/>
    <x v="2"/>
    <d v="2014-10-01T00:00:00"/>
    <n v="1012016"/>
    <x v="11"/>
    <x v="0"/>
    <n v="3"/>
    <x v="0"/>
    <x v="396"/>
    <x v="0"/>
    <n v="22800"/>
    <x v="0"/>
    <n v="1"/>
    <s v="INDIVIDUAL"/>
    <n v="1"/>
    <x v="0"/>
    <n v="6"/>
    <s v="Low"/>
    <n v="1"/>
    <x v="0"/>
    <n v="0"/>
    <n v="9.17"/>
    <x v="0"/>
    <n v="2"/>
    <n v="13.71"/>
    <n v="10890.98"/>
    <n v="8747.58"/>
    <n v="0"/>
    <n v="726.84"/>
    <x v="4"/>
  </r>
  <r>
    <n v="705361"/>
    <x v="4"/>
    <d v="2011-03-01T00:00:00"/>
    <n v="1122013"/>
    <x v="0"/>
    <x v="0"/>
    <n v="3"/>
    <x v="2"/>
    <x v="437"/>
    <x v="2"/>
    <n v="35000"/>
    <x v="0"/>
    <n v="1"/>
    <s v="INDIVIDUAL"/>
    <n v="1"/>
    <x v="9"/>
    <n v="3"/>
    <s v="High"/>
    <n v="2"/>
    <x v="0"/>
    <n v="0"/>
    <n v="14.91"/>
    <x v="5"/>
    <n v="4"/>
    <n v="9.5299999999999994"/>
    <n v="43466.69"/>
    <n v="35000"/>
    <n v="0"/>
    <n v="1211.75"/>
    <x v="2"/>
  </r>
  <r>
    <n v="26260208"/>
    <x v="2"/>
    <d v="2014-09-01T00:00:00"/>
    <n v="1012016"/>
    <x v="0"/>
    <x v="0"/>
    <n v="3"/>
    <x v="0"/>
    <x v="146"/>
    <x v="0"/>
    <n v="35000"/>
    <x v="1"/>
    <n v="2"/>
    <s v="INDIVIDUAL"/>
    <n v="1"/>
    <x v="0"/>
    <n v="6"/>
    <s v="High"/>
    <n v="2"/>
    <x v="0"/>
    <n v="0"/>
    <n v="13.35"/>
    <x v="2"/>
    <n v="3"/>
    <n v="20.45"/>
    <n v="12842.4"/>
    <n v="7193.83"/>
    <n v="0"/>
    <n v="802.65"/>
    <x v="3"/>
  </r>
  <r>
    <n v="7388003"/>
    <x v="0"/>
    <d v="2013-09-01T00:00:00"/>
    <n v="1122015"/>
    <x v="10"/>
    <x v="0"/>
    <n v="3"/>
    <x v="0"/>
    <x v="12"/>
    <x v="0"/>
    <n v="12000"/>
    <x v="0"/>
    <n v="1"/>
    <s v="INDIVIDUAL"/>
    <n v="1"/>
    <x v="9"/>
    <n v="3"/>
    <s v="High"/>
    <n v="2"/>
    <x v="0"/>
    <n v="0"/>
    <n v="17.760000000000002"/>
    <x v="5"/>
    <n v="4"/>
    <n v="17.28"/>
    <n v="11673.93"/>
    <n v="8381.33"/>
    <n v="0"/>
    <n v="432.39"/>
    <x v="0"/>
  </r>
  <r>
    <n v="29093673"/>
    <x v="2"/>
    <d v="2014-10-01T00:00:00"/>
    <n v="1012016"/>
    <x v="11"/>
    <x v="0"/>
    <n v="3"/>
    <x v="0"/>
    <x v="75"/>
    <x v="0"/>
    <n v="10000"/>
    <x v="0"/>
    <n v="1"/>
    <s v="INDIVIDUAL"/>
    <n v="1"/>
    <x v="0"/>
    <n v="6"/>
    <s v="Low"/>
    <n v="1"/>
    <x v="0"/>
    <n v="0"/>
    <n v="7.69"/>
    <x v="3"/>
    <n v="1"/>
    <n v="11.71"/>
    <n v="4679.1000000000004"/>
    <n v="3889.35"/>
    <n v="0"/>
    <n v="311.94"/>
    <x v="2"/>
  </r>
  <r>
    <n v="1616370"/>
    <x v="1"/>
    <d v="2012-10-01T00:00:00"/>
    <n v="1032014"/>
    <x v="0"/>
    <x v="0"/>
    <n v="3"/>
    <x v="0"/>
    <x v="29"/>
    <x v="0"/>
    <n v="5650"/>
    <x v="0"/>
    <n v="1"/>
    <s v="INDIVIDUAL"/>
    <n v="1"/>
    <x v="0"/>
    <n v="6"/>
    <s v="Low"/>
    <n v="1"/>
    <x v="1"/>
    <n v="1"/>
    <n v="13.11"/>
    <x v="0"/>
    <n v="2"/>
    <n v="17.329999999999998"/>
    <n v="3692.27"/>
    <n v="2390.2199999999998"/>
    <n v="456.79"/>
    <n v="190.68"/>
    <x v="4"/>
  </r>
  <r>
    <n v="29594940"/>
    <x v="2"/>
    <d v="2014-10-01T00:00:00"/>
    <n v="1042015"/>
    <x v="0"/>
    <x v="0"/>
    <n v="3"/>
    <x v="0"/>
    <x v="5081"/>
    <x v="0"/>
    <n v="9000"/>
    <x v="0"/>
    <n v="1"/>
    <s v="INDIVIDUAL"/>
    <n v="1"/>
    <x v="0"/>
    <n v="6"/>
    <s v="Low"/>
    <n v="1"/>
    <x v="0"/>
    <n v="0"/>
    <n v="10.99"/>
    <x v="0"/>
    <n v="2"/>
    <n v="11.78"/>
    <n v="9364.11"/>
    <n v="9000"/>
    <n v="0"/>
    <n v="294.61"/>
    <x v="3"/>
  </r>
  <r>
    <n v="4536611"/>
    <x v="0"/>
    <d v="2013-05-01T00:00:00"/>
    <n v="1072013"/>
    <x v="5"/>
    <x v="2"/>
    <n v="2"/>
    <x v="0"/>
    <x v="21"/>
    <x v="0"/>
    <n v="9000"/>
    <x v="0"/>
    <n v="1"/>
    <s v="INDIVIDUAL"/>
    <n v="1"/>
    <x v="0"/>
    <n v="6"/>
    <s v="High"/>
    <n v="2"/>
    <x v="0"/>
    <n v="0"/>
    <n v="18.75"/>
    <x v="5"/>
    <n v="4"/>
    <n v="9.58"/>
    <n v="9278.41"/>
    <n v="9000"/>
    <n v="0"/>
    <n v="328.77"/>
    <x v="4"/>
  </r>
  <r>
    <n v="1454621"/>
    <x v="1"/>
    <d v="2012-08-01T00:00:00"/>
    <n v="1082015"/>
    <x v="11"/>
    <x v="1"/>
    <n v="1"/>
    <x v="0"/>
    <x v="8"/>
    <x v="0"/>
    <n v="12500"/>
    <x v="0"/>
    <n v="1"/>
    <s v="INDIVIDUAL"/>
    <n v="1"/>
    <x v="0"/>
    <n v="6"/>
    <s v="Low"/>
    <n v="1"/>
    <x v="0"/>
    <n v="0"/>
    <n v="8.9"/>
    <x v="3"/>
    <n v="1"/>
    <n v="22.68"/>
    <n v="14288.029839999999"/>
    <n v="12500"/>
    <n v="0"/>
    <n v="396.92"/>
    <x v="2"/>
  </r>
  <r>
    <n v="1573589"/>
    <x v="1"/>
    <d v="2012-10-01T00:00:00"/>
    <n v="1092014"/>
    <x v="0"/>
    <x v="0"/>
    <n v="3"/>
    <x v="1"/>
    <x v="87"/>
    <x v="1"/>
    <n v="5000"/>
    <x v="0"/>
    <n v="1"/>
    <s v="INDIVIDUAL"/>
    <n v="1"/>
    <x v="2"/>
    <n v="8"/>
    <s v="Low"/>
    <n v="1"/>
    <x v="0"/>
    <n v="0"/>
    <n v="6.62"/>
    <x v="3"/>
    <n v="1"/>
    <n v="7.8"/>
    <n v="5451.3645470000001"/>
    <n v="5000"/>
    <n v="0"/>
    <n v="153.52000000000001"/>
    <x v="3"/>
  </r>
  <r>
    <n v="27611456"/>
    <x v="2"/>
    <d v="2014-09-01T00:00:00"/>
    <n v="1012016"/>
    <x v="0"/>
    <x v="0"/>
    <n v="3"/>
    <x v="0"/>
    <x v="106"/>
    <x v="0"/>
    <n v="1650"/>
    <x v="0"/>
    <n v="1"/>
    <s v="INDIVIDUAL"/>
    <n v="1"/>
    <x v="3"/>
    <n v="1"/>
    <s v="High"/>
    <n v="2"/>
    <x v="0"/>
    <n v="0"/>
    <n v="22.15"/>
    <x v="1"/>
    <n v="5"/>
    <n v="27.2"/>
    <n v="1010.4"/>
    <n v="602.15"/>
    <n v="0"/>
    <n v="63.15"/>
    <x v="3"/>
  </r>
  <r>
    <n v="33181234"/>
    <x v="2"/>
    <d v="2014-11-01T00:00:00"/>
    <n v="1012016"/>
    <x v="0"/>
    <x v="2"/>
    <n v="2"/>
    <x v="1"/>
    <x v="104"/>
    <x v="1"/>
    <n v="35000"/>
    <x v="0"/>
    <n v="1"/>
    <s v="INDIVIDUAL"/>
    <n v="1"/>
    <x v="3"/>
    <n v="1"/>
    <s v="Low"/>
    <n v="1"/>
    <x v="0"/>
    <n v="0"/>
    <n v="8.39"/>
    <x v="3"/>
    <n v="1"/>
    <n v="19.57"/>
    <n v="15410.63"/>
    <n v="12579.05"/>
    <n v="0"/>
    <n v="1103.0899999999999"/>
    <x v="1"/>
  </r>
  <r>
    <n v="34583107"/>
    <x v="2"/>
    <d v="2014-11-01T00:00:00"/>
    <n v="1012016"/>
    <x v="4"/>
    <x v="1"/>
    <n v="1"/>
    <x v="0"/>
    <x v="705"/>
    <x v="0"/>
    <n v="13000"/>
    <x v="1"/>
    <n v="2"/>
    <s v="INDIVIDUAL"/>
    <n v="1"/>
    <x v="6"/>
    <n v="4"/>
    <s v="High"/>
    <n v="2"/>
    <x v="0"/>
    <n v="0"/>
    <n v="20.99"/>
    <x v="1"/>
    <n v="5"/>
    <n v="24.7"/>
    <n v="4905.5600000000004"/>
    <n v="1951.61"/>
    <n v="0"/>
    <n v="351.63"/>
    <x v="4"/>
  </r>
  <r>
    <n v="7707055"/>
    <x v="0"/>
    <d v="2013-10-01T00:00:00"/>
    <n v="1092015"/>
    <x v="4"/>
    <x v="1"/>
    <n v="1"/>
    <x v="0"/>
    <x v="106"/>
    <x v="0"/>
    <n v="2000"/>
    <x v="0"/>
    <n v="1"/>
    <s v="INDIVIDUAL"/>
    <n v="1"/>
    <x v="0"/>
    <n v="6"/>
    <s v="High"/>
    <n v="2"/>
    <x v="0"/>
    <n v="0"/>
    <n v="17.100000000000001"/>
    <x v="2"/>
    <n v="3"/>
    <n v="8.8699999999999992"/>
    <n v="2491.41"/>
    <n v="2000"/>
    <n v="0"/>
    <n v="71.41"/>
    <x v="3"/>
  </r>
  <r>
    <n v="1572839"/>
    <x v="1"/>
    <d v="2012-10-01T00:00:00"/>
    <n v="1102015"/>
    <x v="8"/>
    <x v="1"/>
    <n v="1"/>
    <x v="0"/>
    <x v="29"/>
    <x v="0"/>
    <n v="12625"/>
    <x v="0"/>
    <n v="1"/>
    <s v="INDIVIDUAL"/>
    <n v="1"/>
    <x v="3"/>
    <n v="1"/>
    <s v="High"/>
    <n v="2"/>
    <x v="0"/>
    <n v="0"/>
    <n v="19.05"/>
    <x v="5"/>
    <n v="4"/>
    <n v="27.23"/>
    <n v="16668.900819999999"/>
    <n v="12625"/>
    <n v="0"/>
    <n v="463.11"/>
    <x v="2"/>
  </r>
  <r>
    <n v="3344963"/>
    <x v="0"/>
    <d v="2013-02-01T00:00:00"/>
    <n v="1092013"/>
    <x v="4"/>
    <x v="0"/>
    <n v="3"/>
    <x v="2"/>
    <x v="193"/>
    <x v="2"/>
    <n v="30000"/>
    <x v="0"/>
    <n v="1"/>
    <s v="INDIVIDUAL"/>
    <n v="1"/>
    <x v="0"/>
    <n v="6"/>
    <s v="Low"/>
    <n v="1"/>
    <x v="0"/>
    <n v="0"/>
    <n v="8.9"/>
    <x v="3"/>
    <n v="1"/>
    <n v="7.17"/>
    <n v="31441.75"/>
    <n v="30000"/>
    <n v="0"/>
    <n v="952.6"/>
    <x v="0"/>
  </r>
  <r>
    <n v="3151387"/>
    <x v="0"/>
    <d v="2013-01-01T00:00:00"/>
    <n v="1092014"/>
    <x v="10"/>
    <x v="2"/>
    <n v="2"/>
    <x v="0"/>
    <x v="1"/>
    <x v="0"/>
    <n v="26325"/>
    <x v="0"/>
    <n v="1"/>
    <s v="INDIVIDUAL"/>
    <n v="1"/>
    <x v="0"/>
    <n v="6"/>
    <s v="High"/>
    <n v="2"/>
    <x v="0"/>
    <n v="0"/>
    <n v="14.33"/>
    <x v="2"/>
    <n v="3"/>
    <n v="14.94"/>
    <n v="30900.922709999999"/>
    <n v="26325"/>
    <n v="0"/>
    <n v="903.96"/>
    <x v="0"/>
  </r>
  <r>
    <n v="31157837"/>
    <x v="2"/>
    <d v="2014-11-01T00:00:00"/>
    <n v="1012016"/>
    <x v="0"/>
    <x v="1"/>
    <n v="1"/>
    <x v="0"/>
    <x v="121"/>
    <x v="0"/>
    <n v="4800"/>
    <x v="0"/>
    <n v="1"/>
    <s v="INDIVIDUAL"/>
    <n v="1"/>
    <x v="3"/>
    <n v="1"/>
    <s v="High"/>
    <n v="2"/>
    <x v="0"/>
    <n v="0"/>
    <n v="14.99"/>
    <x v="2"/>
    <n v="3"/>
    <n v="24.46"/>
    <n v="2323.3200000000002"/>
    <n v="1617.11"/>
    <n v="0"/>
    <n v="166.38"/>
    <x v="4"/>
  </r>
  <r>
    <n v="6189401"/>
    <x v="0"/>
    <d v="2013-07-01T00:00:00"/>
    <n v="1012016"/>
    <x v="1"/>
    <x v="1"/>
    <n v="1"/>
    <x v="0"/>
    <x v="24"/>
    <x v="0"/>
    <n v="27300"/>
    <x v="0"/>
    <n v="1"/>
    <s v="INDIVIDUAL"/>
    <n v="1"/>
    <x v="0"/>
    <n v="6"/>
    <s v="High"/>
    <n v="2"/>
    <x v="0"/>
    <n v="0"/>
    <n v="14.33"/>
    <x v="2"/>
    <n v="3"/>
    <n v="25.7"/>
    <n v="28120.54"/>
    <n v="21901.74"/>
    <n v="0"/>
    <n v="937.44"/>
    <x v="2"/>
  </r>
  <r>
    <n v="7244563"/>
    <x v="0"/>
    <d v="2013-09-01T00:00:00"/>
    <n v="1122015"/>
    <x v="0"/>
    <x v="0"/>
    <n v="3"/>
    <x v="0"/>
    <x v="27"/>
    <x v="0"/>
    <n v="10000"/>
    <x v="0"/>
    <n v="1"/>
    <s v="INDIVIDUAL"/>
    <n v="1"/>
    <x v="0"/>
    <n v="6"/>
    <s v="Low"/>
    <n v="1"/>
    <x v="0"/>
    <n v="0"/>
    <n v="10.64"/>
    <x v="0"/>
    <n v="2"/>
    <n v="9.56"/>
    <n v="8793.6299999999992"/>
    <n v="7194.82"/>
    <n v="0"/>
    <n v="325.69"/>
    <x v="0"/>
  </r>
  <r>
    <n v="3358939"/>
    <x v="0"/>
    <d v="2013-03-01T00:00:00"/>
    <n v="1022014"/>
    <x v="5"/>
    <x v="2"/>
    <n v="2"/>
    <x v="1"/>
    <x v="56"/>
    <x v="1"/>
    <n v="20000"/>
    <x v="0"/>
    <n v="1"/>
    <s v="INDIVIDUAL"/>
    <n v="1"/>
    <x v="9"/>
    <n v="3"/>
    <s v="High"/>
    <n v="2"/>
    <x v="0"/>
    <n v="0"/>
    <n v="17.77"/>
    <x v="5"/>
    <n v="4"/>
    <n v="4.29"/>
    <n v="22215.119999999999"/>
    <n v="20000"/>
    <n v="0"/>
    <n v="720.75"/>
    <x v="4"/>
  </r>
  <r>
    <n v="25307336"/>
    <x v="2"/>
    <d v="2014-08-01T00:00:00"/>
    <n v="1122015"/>
    <x v="10"/>
    <x v="1"/>
    <n v="1"/>
    <x v="0"/>
    <x v="55"/>
    <x v="0"/>
    <n v="24000"/>
    <x v="1"/>
    <n v="2"/>
    <s v="INDIVIDUAL"/>
    <n v="1"/>
    <x v="0"/>
    <n v="6"/>
    <s v="High"/>
    <n v="2"/>
    <x v="0"/>
    <n v="0"/>
    <n v="14.49"/>
    <x v="2"/>
    <n v="3"/>
    <n v="19.57"/>
    <n v="9032.9599999999991"/>
    <n v="4817.63"/>
    <n v="0"/>
    <n v="564.55999999999995"/>
    <x v="2"/>
  </r>
  <r>
    <n v="4435611"/>
    <x v="0"/>
    <d v="2013-04-01T00:00:00"/>
    <n v="1062014"/>
    <x v="4"/>
    <x v="1"/>
    <n v="1"/>
    <x v="0"/>
    <x v="156"/>
    <x v="0"/>
    <n v="9250"/>
    <x v="0"/>
    <n v="1"/>
    <s v="INDIVIDUAL"/>
    <n v="1"/>
    <x v="0"/>
    <n v="6"/>
    <s v="High"/>
    <n v="2"/>
    <x v="1"/>
    <n v="1"/>
    <n v="19.72"/>
    <x v="5"/>
    <n v="4"/>
    <n v="16.03"/>
    <n v="5391.34"/>
    <n v="2732.67"/>
    <n v="943.69"/>
    <n v="342.45"/>
    <x v="4"/>
  </r>
  <r>
    <n v="31316385"/>
    <x v="2"/>
    <d v="2014-10-01T00:00:00"/>
    <n v="1012016"/>
    <x v="0"/>
    <x v="0"/>
    <n v="3"/>
    <x v="0"/>
    <x v="140"/>
    <x v="0"/>
    <n v="16000"/>
    <x v="0"/>
    <n v="1"/>
    <s v="INDIVIDUAL"/>
    <n v="1"/>
    <x v="0"/>
    <n v="6"/>
    <s v="High"/>
    <n v="2"/>
    <x v="0"/>
    <n v="0"/>
    <n v="16.989999999999998"/>
    <x v="5"/>
    <n v="4"/>
    <n v="34.090000000000003"/>
    <n v="8525.35"/>
    <n v="5701.44"/>
    <n v="0"/>
    <n v="570.37"/>
    <x v="2"/>
  </r>
  <r>
    <n v="9714826"/>
    <x v="0"/>
    <d v="2013-12-01T00:00:00"/>
    <n v="1012016"/>
    <x v="3"/>
    <x v="1"/>
    <n v="1"/>
    <x v="0"/>
    <x v="12"/>
    <x v="0"/>
    <n v="15000"/>
    <x v="1"/>
    <n v="2"/>
    <s v="INDIVIDUAL"/>
    <n v="1"/>
    <x v="0"/>
    <n v="6"/>
    <s v="High"/>
    <n v="2"/>
    <x v="0"/>
    <n v="0"/>
    <n v="19.97"/>
    <x v="5"/>
    <n v="4"/>
    <n v="19.41"/>
    <n v="9531.66"/>
    <n v="4308.8500000000004"/>
    <n v="0"/>
    <n v="397.16"/>
    <x v="3"/>
  </r>
  <r>
    <n v="8560702"/>
    <x v="0"/>
    <d v="2013-11-01T00:00:00"/>
    <n v="1052015"/>
    <x v="6"/>
    <x v="1"/>
    <n v="1"/>
    <x v="0"/>
    <x v="0"/>
    <x v="0"/>
    <n v="4000"/>
    <x v="0"/>
    <n v="1"/>
    <s v="INDIVIDUAL"/>
    <n v="1"/>
    <x v="4"/>
    <n v="9"/>
    <s v="High"/>
    <n v="2"/>
    <x v="0"/>
    <n v="0"/>
    <n v="14.3"/>
    <x v="2"/>
    <n v="3"/>
    <n v="27.65"/>
    <n v="4673.9799999999996"/>
    <n v="4000"/>
    <n v="0"/>
    <n v="137.30000000000001"/>
    <x v="1"/>
  </r>
  <r>
    <n v="28322895"/>
    <x v="2"/>
    <d v="2014-10-01T00:00:00"/>
    <n v="1012016"/>
    <x v="0"/>
    <x v="0"/>
    <n v="3"/>
    <x v="2"/>
    <x v="92"/>
    <x v="2"/>
    <n v="28000"/>
    <x v="0"/>
    <n v="1"/>
    <s v="INDIVIDUAL"/>
    <n v="1"/>
    <x v="3"/>
    <n v="1"/>
    <s v="Low"/>
    <n v="1"/>
    <x v="0"/>
    <n v="0"/>
    <n v="7.12"/>
    <x v="3"/>
    <n v="1"/>
    <n v="9.18"/>
    <n v="12991.5"/>
    <n v="10946.99"/>
    <n v="0"/>
    <n v="866.1"/>
    <x v="0"/>
  </r>
  <r>
    <n v="28663743"/>
    <x v="2"/>
    <d v="2014-10-01T00:00:00"/>
    <n v="1012016"/>
    <x v="0"/>
    <x v="0"/>
    <n v="3"/>
    <x v="0"/>
    <x v="27"/>
    <x v="0"/>
    <n v="20000"/>
    <x v="1"/>
    <n v="2"/>
    <s v="INDIVIDUAL"/>
    <n v="1"/>
    <x v="0"/>
    <n v="6"/>
    <s v="High"/>
    <n v="2"/>
    <x v="0"/>
    <n v="0"/>
    <n v="14.49"/>
    <x v="2"/>
    <n v="3"/>
    <n v="17.52"/>
    <n v="6570.48"/>
    <n v="3471.43"/>
    <n v="0"/>
    <n v="470.47"/>
    <x v="4"/>
  </r>
  <r>
    <n v="1463392"/>
    <x v="1"/>
    <d v="2012-08-01T00:00:00"/>
    <n v="1012016"/>
    <x v="5"/>
    <x v="1"/>
    <n v="1"/>
    <x v="0"/>
    <x v="29"/>
    <x v="0"/>
    <n v="5000"/>
    <x v="0"/>
    <n v="1"/>
    <s v="INDIVIDUAL"/>
    <n v="1"/>
    <x v="0"/>
    <n v="6"/>
    <s v="High"/>
    <n v="2"/>
    <x v="1"/>
    <n v="1"/>
    <n v="15.8"/>
    <x v="2"/>
    <n v="3"/>
    <n v="34.200000000000003"/>
    <n v="286.67"/>
    <n v="0"/>
    <n v="286.67"/>
    <n v="175.3"/>
    <x v="2"/>
  </r>
  <r>
    <n v="1143083"/>
    <x v="1"/>
    <d v="2012-02-01T00:00:00"/>
    <n v="1052014"/>
    <x v="3"/>
    <x v="1"/>
    <n v="1"/>
    <x v="0"/>
    <x v="25"/>
    <x v="0"/>
    <n v="7500"/>
    <x v="0"/>
    <n v="1"/>
    <s v="INDIVIDUAL"/>
    <n v="1"/>
    <x v="3"/>
    <n v="1"/>
    <s v="Low"/>
    <n v="1"/>
    <x v="0"/>
    <n v="0"/>
    <n v="12.12"/>
    <x v="0"/>
    <n v="2"/>
    <n v="8.1"/>
    <n v="8807.8801870000007"/>
    <n v="7500"/>
    <n v="0"/>
    <n v="249.54"/>
    <x v="2"/>
  </r>
  <r>
    <n v="9215141"/>
    <x v="0"/>
    <d v="2013-12-01T00:00:00"/>
    <n v="1012016"/>
    <x v="0"/>
    <x v="0"/>
    <n v="3"/>
    <x v="1"/>
    <x v="136"/>
    <x v="1"/>
    <n v="28000"/>
    <x v="1"/>
    <n v="2"/>
    <s v="INDIVIDUAL"/>
    <n v="1"/>
    <x v="0"/>
    <n v="6"/>
    <s v="High"/>
    <n v="2"/>
    <x v="0"/>
    <n v="0"/>
    <n v="15.61"/>
    <x v="2"/>
    <n v="3"/>
    <n v="7.52"/>
    <n v="16877.12"/>
    <n v="9115.14"/>
    <n v="0"/>
    <n v="675.12"/>
    <x v="3"/>
  </r>
  <r>
    <n v="6936224"/>
    <x v="0"/>
    <d v="2013-09-01T00:00:00"/>
    <n v="1012016"/>
    <x v="4"/>
    <x v="1"/>
    <n v="1"/>
    <x v="0"/>
    <x v="93"/>
    <x v="0"/>
    <n v="3550"/>
    <x v="0"/>
    <n v="1"/>
    <s v="INDIVIDUAL"/>
    <n v="1"/>
    <x v="3"/>
    <n v="1"/>
    <s v="Low"/>
    <n v="1"/>
    <x v="0"/>
    <n v="0"/>
    <n v="11.99"/>
    <x v="0"/>
    <n v="2"/>
    <n v="19.43"/>
    <n v="3183.15"/>
    <n v="2540.16"/>
    <n v="0"/>
    <n v="117.9"/>
    <x v="1"/>
  </r>
  <r>
    <n v="5345255"/>
    <x v="0"/>
    <d v="2013-06-01T00:00:00"/>
    <n v="1042014"/>
    <x v="1"/>
    <x v="1"/>
    <n v="1"/>
    <x v="0"/>
    <x v="5082"/>
    <x v="0"/>
    <n v="17600"/>
    <x v="1"/>
    <n v="2"/>
    <s v="INDIVIDUAL"/>
    <n v="1"/>
    <x v="0"/>
    <n v="6"/>
    <s v="High"/>
    <n v="2"/>
    <x v="1"/>
    <n v="1"/>
    <n v="15.88"/>
    <x v="2"/>
    <n v="3"/>
    <n v="23.86"/>
    <n v="3690.91"/>
    <n v="1203.03"/>
    <n v="919.24"/>
    <n v="426.88"/>
    <x v="1"/>
  </r>
  <r>
    <n v="616392"/>
    <x v="3"/>
    <d v="2010-11-01T00:00:00"/>
    <n v="1122015"/>
    <x v="0"/>
    <x v="0"/>
    <n v="3"/>
    <x v="0"/>
    <x v="55"/>
    <x v="0"/>
    <n v="25000"/>
    <x v="1"/>
    <n v="2"/>
    <s v="INDIVIDUAL"/>
    <n v="1"/>
    <x v="1"/>
    <n v="7"/>
    <s v="High"/>
    <n v="2"/>
    <x v="0"/>
    <n v="0"/>
    <n v="20.77"/>
    <x v="4"/>
    <n v="7"/>
    <n v="19.12"/>
    <n v="40385.93"/>
    <n v="25000"/>
    <n v="0"/>
    <n v="673.11"/>
    <x v="1"/>
  </r>
  <r>
    <n v="5795181"/>
    <x v="0"/>
    <d v="2013-06-01T00:00:00"/>
    <n v="1012016"/>
    <x v="5"/>
    <x v="1"/>
    <n v="1"/>
    <x v="0"/>
    <x v="205"/>
    <x v="0"/>
    <n v="12000"/>
    <x v="0"/>
    <n v="1"/>
    <s v="INDIVIDUAL"/>
    <n v="1"/>
    <x v="3"/>
    <n v="1"/>
    <s v="Low"/>
    <n v="1"/>
    <x v="0"/>
    <n v="0"/>
    <n v="8.9"/>
    <x v="3"/>
    <n v="1"/>
    <n v="7.69"/>
    <n v="11808.08"/>
    <n v="10133.25"/>
    <n v="0"/>
    <n v="381.04"/>
    <x v="2"/>
  </r>
  <r>
    <n v="26017953"/>
    <x v="2"/>
    <d v="2014-08-01T00:00:00"/>
    <n v="1122015"/>
    <x v="6"/>
    <x v="0"/>
    <n v="3"/>
    <x v="1"/>
    <x v="136"/>
    <x v="1"/>
    <n v="33600"/>
    <x v="1"/>
    <n v="2"/>
    <s v="INDIVIDUAL"/>
    <n v="1"/>
    <x v="0"/>
    <n v="6"/>
    <s v="High"/>
    <n v="2"/>
    <x v="0"/>
    <n v="0"/>
    <n v="14.49"/>
    <x v="2"/>
    <n v="3"/>
    <n v="13.55"/>
    <n v="12646.08"/>
    <n v="6744.61"/>
    <n v="0"/>
    <n v="790.38"/>
    <x v="1"/>
  </r>
  <r>
    <n v="33110362"/>
    <x v="2"/>
    <d v="2014-11-01T00:00:00"/>
    <n v="1012016"/>
    <x v="0"/>
    <x v="0"/>
    <n v="3"/>
    <x v="0"/>
    <x v="18"/>
    <x v="0"/>
    <n v="9325"/>
    <x v="0"/>
    <n v="1"/>
    <s v="INDIVIDUAL"/>
    <n v="1"/>
    <x v="0"/>
    <n v="6"/>
    <s v="High"/>
    <n v="2"/>
    <x v="0"/>
    <n v="0"/>
    <n v="18.239999999999998"/>
    <x v="5"/>
    <n v="4"/>
    <n v="28.2"/>
    <n v="4726.05"/>
    <n v="3040.19"/>
    <n v="0"/>
    <n v="338.25"/>
    <x v="4"/>
  </r>
  <r>
    <n v="36059262"/>
    <x v="2"/>
    <d v="2014-12-01T00:00:00"/>
    <n v="1012016"/>
    <x v="11"/>
    <x v="1"/>
    <n v="1"/>
    <x v="0"/>
    <x v="17"/>
    <x v="0"/>
    <n v="9600"/>
    <x v="0"/>
    <n v="1"/>
    <s v="INDIVIDUAL"/>
    <n v="1"/>
    <x v="0"/>
    <n v="6"/>
    <s v="High"/>
    <n v="2"/>
    <x v="0"/>
    <n v="0"/>
    <n v="15.99"/>
    <x v="5"/>
    <n v="4"/>
    <n v="36.08"/>
    <n v="4378.58"/>
    <n v="2952.95"/>
    <n v="0"/>
    <n v="337.47"/>
    <x v="2"/>
  </r>
  <r>
    <n v="1149267"/>
    <x v="1"/>
    <d v="2012-02-01T00:00:00"/>
    <n v="1122015"/>
    <x v="0"/>
    <x v="0"/>
    <n v="3"/>
    <x v="1"/>
    <x v="52"/>
    <x v="1"/>
    <n v="27500"/>
    <x v="1"/>
    <n v="2"/>
    <s v="INDIVIDUAL"/>
    <n v="1"/>
    <x v="0"/>
    <n v="6"/>
    <s v="High"/>
    <n v="2"/>
    <x v="0"/>
    <n v="0"/>
    <n v="23.33"/>
    <x v="6"/>
    <n v="6"/>
    <n v="13.67"/>
    <n v="35792.18"/>
    <n v="17971.59"/>
    <n v="0"/>
    <n v="780.47"/>
    <x v="3"/>
  </r>
  <r>
    <n v="5164926"/>
    <x v="0"/>
    <d v="2013-05-01T00:00:00"/>
    <n v="1012016"/>
    <x v="0"/>
    <x v="0"/>
    <n v="3"/>
    <x v="0"/>
    <x v="2"/>
    <x v="0"/>
    <n v="6000"/>
    <x v="0"/>
    <n v="1"/>
    <s v="INDIVIDUAL"/>
    <n v="1"/>
    <x v="5"/>
    <n v="2"/>
    <s v="Low"/>
    <n v="1"/>
    <x v="0"/>
    <n v="0"/>
    <n v="12.12"/>
    <x v="0"/>
    <n v="2"/>
    <n v="15.31"/>
    <n v="6386.63"/>
    <n v="5220.1400000000003"/>
    <n v="0"/>
    <n v="199.63"/>
    <x v="3"/>
  </r>
  <r>
    <n v="8588694"/>
    <x v="0"/>
    <d v="2013-11-01T00:00:00"/>
    <n v="1062015"/>
    <x v="7"/>
    <x v="1"/>
    <n v="1"/>
    <x v="0"/>
    <x v="5083"/>
    <x v="0"/>
    <n v="5375"/>
    <x v="0"/>
    <n v="1"/>
    <s v="INDIVIDUAL"/>
    <n v="1"/>
    <x v="0"/>
    <n v="6"/>
    <s v="High"/>
    <n v="2"/>
    <x v="0"/>
    <n v="0"/>
    <n v="14.3"/>
    <x v="2"/>
    <n v="3"/>
    <n v="23.17"/>
    <n v="6306.5465569999997"/>
    <n v="5375"/>
    <n v="0"/>
    <n v="184.49"/>
    <x v="4"/>
  </r>
  <r>
    <n v="3383554"/>
    <x v="0"/>
    <d v="2013-02-01T00:00:00"/>
    <n v="1042015"/>
    <x v="4"/>
    <x v="1"/>
    <n v="1"/>
    <x v="0"/>
    <x v="58"/>
    <x v="0"/>
    <n v="26500"/>
    <x v="0"/>
    <n v="1"/>
    <s v="INDIVIDUAL"/>
    <n v="1"/>
    <x v="0"/>
    <n v="6"/>
    <s v="High"/>
    <n v="2"/>
    <x v="0"/>
    <n v="0"/>
    <n v="15.8"/>
    <x v="2"/>
    <n v="3"/>
    <n v="17.11"/>
    <n v="32907.134440000002"/>
    <n v="26500"/>
    <n v="0"/>
    <n v="929.05"/>
    <x v="3"/>
  </r>
  <r>
    <n v="4555092"/>
    <x v="0"/>
    <d v="2013-04-01T00:00:00"/>
    <n v="1122015"/>
    <x v="0"/>
    <x v="1"/>
    <n v="1"/>
    <x v="0"/>
    <x v="23"/>
    <x v="0"/>
    <n v="13000"/>
    <x v="0"/>
    <n v="1"/>
    <s v="INDIVIDUAL"/>
    <n v="1"/>
    <x v="0"/>
    <n v="6"/>
    <s v="Low"/>
    <n v="1"/>
    <x v="0"/>
    <n v="0"/>
    <n v="11.14"/>
    <x v="0"/>
    <n v="2"/>
    <n v="17.04"/>
    <n v="13647.04"/>
    <n v="11333.16"/>
    <n v="0"/>
    <n v="426.47"/>
    <x v="3"/>
  </r>
  <r>
    <n v="1456243"/>
    <x v="1"/>
    <d v="2012-08-01T00:00:00"/>
    <n v="1012016"/>
    <x v="10"/>
    <x v="0"/>
    <n v="3"/>
    <x v="0"/>
    <x v="10"/>
    <x v="0"/>
    <n v="21600"/>
    <x v="1"/>
    <n v="2"/>
    <s v="INDIVIDUAL"/>
    <n v="1"/>
    <x v="0"/>
    <n v="6"/>
    <s v="High"/>
    <n v="2"/>
    <x v="0"/>
    <n v="0"/>
    <n v="19.72"/>
    <x v="5"/>
    <n v="4"/>
    <n v="23.83"/>
    <n v="23295.43"/>
    <n v="12367.06"/>
    <n v="0"/>
    <n v="568.91"/>
    <x v="2"/>
  </r>
  <r>
    <n v="4287547"/>
    <x v="0"/>
    <d v="2013-04-01T00:00:00"/>
    <n v="1112015"/>
    <x v="0"/>
    <x v="1"/>
    <n v="1"/>
    <x v="0"/>
    <x v="20"/>
    <x v="0"/>
    <n v="14125"/>
    <x v="0"/>
    <n v="1"/>
    <s v="INDIVIDUAL"/>
    <n v="1"/>
    <x v="0"/>
    <n v="6"/>
    <s v="High"/>
    <n v="2"/>
    <x v="0"/>
    <n v="0"/>
    <n v="18.75"/>
    <x v="5"/>
    <n v="4"/>
    <n v="13.36"/>
    <n v="18477.900000000001"/>
    <n v="14125"/>
    <n v="0"/>
    <n v="515.99"/>
    <x v="2"/>
  </r>
  <r>
    <n v="35176372"/>
    <x v="2"/>
    <d v="2014-11-01T00:00:00"/>
    <n v="1122015"/>
    <x v="8"/>
    <x v="1"/>
    <n v="1"/>
    <x v="0"/>
    <x v="154"/>
    <x v="0"/>
    <n v="11600"/>
    <x v="1"/>
    <n v="2"/>
    <s v="INDIVIDUAL"/>
    <n v="1"/>
    <x v="0"/>
    <n v="6"/>
    <s v="High"/>
    <n v="2"/>
    <x v="0"/>
    <n v="0"/>
    <n v="17.14"/>
    <x v="5"/>
    <n v="4"/>
    <n v="23.75"/>
    <n v="3748.16"/>
    <n v="1750.33"/>
    <n v="0"/>
    <n v="289.17"/>
    <x v="3"/>
  </r>
  <r>
    <n v="34322331"/>
    <x v="2"/>
    <d v="2014-11-01T00:00:00"/>
    <n v="1012016"/>
    <x v="0"/>
    <x v="0"/>
    <n v="3"/>
    <x v="1"/>
    <x v="141"/>
    <x v="1"/>
    <n v="10000"/>
    <x v="1"/>
    <n v="2"/>
    <s v="INDIVIDUAL"/>
    <n v="1"/>
    <x v="0"/>
    <n v="6"/>
    <s v="High"/>
    <n v="2"/>
    <x v="0"/>
    <n v="0"/>
    <n v="14.31"/>
    <x v="2"/>
    <n v="3"/>
    <n v="24.39"/>
    <n v="3272.25"/>
    <n v="1741.7"/>
    <n v="0"/>
    <n v="234.3"/>
    <x v="4"/>
  </r>
  <r>
    <n v="34323545"/>
    <x v="2"/>
    <d v="2014-11-01T00:00:00"/>
    <n v="1012016"/>
    <x v="0"/>
    <x v="0"/>
    <n v="3"/>
    <x v="0"/>
    <x v="130"/>
    <x v="0"/>
    <n v="30000"/>
    <x v="1"/>
    <n v="2"/>
    <s v="INDIVIDUAL"/>
    <n v="1"/>
    <x v="0"/>
    <n v="6"/>
    <s v="High"/>
    <n v="2"/>
    <x v="0"/>
    <n v="0"/>
    <n v="13.66"/>
    <x v="2"/>
    <n v="3"/>
    <n v="23.11"/>
    <n v="9676.15"/>
    <n v="5298.9"/>
    <n v="0"/>
    <n v="692.78"/>
    <x v="0"/>
  </r>
  <r>
    <n v="1309077"/>
    <x v="1"/>
    <d v="2012-06-01T00:00:00"/>
    <n v="1032013"/>
    <x v="0"/>
    <x v="1"/>
    <n v="1"/>
    <x v="0"/>
    <x v="20"/>
    <x v="0"/>
    <n v="13000"/>
    <x v="0"/>
    <n v="1"/>
    <s v="INDIVIDUAL"/>
    <n v="1"/>
    <x v="3"/>
    <n v="1"/>
    <s v="High"/>
    <n v="2"/>
    <x v="0"/>
    <n v="0"/>
    <n v="14.65"/>
    <x v="2"/>
    <n v="3"/>
    <n v="7.29"/>
    <n v="14296.48"/>
    <n v="13000"/>
    <n v="0"/>
    <n v="448.43"/>
    <x v="4"/>
  </r>
  <r>
    <n v="34483281"/>
    <x v="2"/>
    <d v="2014-11-01T00:00:00"/>
    <n v="1012016"/>
    <x v="3"/>
    <x v="1"/>
    <n v="1"/>
    <x v="0"/>
    <x v="5084"/>
    <x v="0"/>
    <n v="14500"/>
    <x v="1"/>
    <n v="2"/>
    <s v="INDIVIDUAL"/>
    <n v="1"/>
    <x v="0"/>
    <n v="6"/>
    <s v="High"/>
    <n v="2"/>
    <x v="0"/>
    <n v="0"/>
    <n v="22.99"/>
    <x v="6"/>
    <n v="6"/>
    <n v="22.32"/>
    <n v="5759.61"/>
    <n v="2079"/>
    <n v="0"/>
    <n v="408.68"/>
    <x v="4"/>
  </r>
  <r>
    <n v="6888718"/>
    <x v="0"/>
    <d v="2013-09-01T00:00:00"/>
    <n v="1072015"/>
    <x v="5"/>
    <x v="1"/>
    <n v="1"/>
    <x v="0"/>
    <x v="21"/>
    <x v="0"/>
    <n v="8475"/>
    <x v="0"/>
    <n v="1"/>
    <s v="INDIVIDUAL"/>
    <n v="1"/>
    <x v="3"/>
    <n v="1"/>
    <s v="High"/>
    <n v="2"/>
    <x v="0"/>
    <n v="0"/>
    <n v="18.25"/>
    <x v="5"/>
    <n v="4"/>
    <n v="13.05"/>
    <n v="10333.94"/>
    <n v="8475"/>
    <n v="0"/>
    <n v="307.45999999999998"/>
    <x v="0"/>
  </r>
  <r>
    <n v="6839073"/>
    <x v="0"/>
    <d v="2013-08-01T00:00:00"/>
    <n v="1062015"/>
    <x v="0"/>
    <x v="0"/>
    <n v="3"/>
    <x v="0"/>
    <x v="8"/>
    <x v="0"/>
    <n v="2000"/>
    <x v="0"/>
    <n v="1"/>
    <s v="INDIVIDUAL"/>
    <n v="1"/>
    <x v="0"/>
    <n v="6"/>
    <s v="High"/>
    <n v="2"/>
    <x v="0"/>
    <n v="0"/>
    <n v="19.52"/>
    <x v="5"/>
    <n v="4"/>
    <n v="21.96"/>
    <n v="2528.8478479999999"/>
    <n v="2000"/>
    <n v="0"/>
    <n v="73.84"/>
    <x v="0"/>
  </r>
  <r>
    <n v="10118377"/>
    <x v="0"/>
    <d v="2013-12-01T00:00:00"/>
    <n v="1012016"/>
    <x v="5"/>
    <x v="0"/>
    <n v="3"/>
    <x v="0"/>
    <x v="0"/>
    <x v="0"/>
    <n v="8000"/>
    <x v="0"/>
    <n v="1"/>
    <s v="INDIVIDUAL"/>
    <n v="1"/>
    <x v="0"/>
    <n v="6"/>
    <s v="High"/>
    <n v="2"/>
    <x v="0"/>
    <n v="0"/>
    <n v="15.61"/>
    <x v="2"/>
    <n v="3"/>
    <n v="15.54"/>
    <n v="6713.22"/>
    <n v="4910.78"/>
    <n v="0"/>
    <n v="279.72000000000003"/>
    <x v="4"/>
  </r>
  <r>
    <n v="518494"/>
    <x v="3"/>
    <d v="2010-05-01T00:00:00"/>
    <n v="1012012"/>
    <x v="1"/>
    <x v="1"/>
    <n v="1"/>
    <x v="0"/>
    <x v="230"/>
    <x v="0"/>
    <n v="25000"/>
    <x v="1"/>
    <n v="2"/>
    <s v="INDIVIDUAL"/>
    <n v="1"/>
    <x v="3"/>
    <n v="1"/>
    <s v="High"/>
    <n v="2"/>
    <x v="1"/>
    <n v="1"/>
    <n v="17.559999999999999"/>
    <x v="1"/>
    <n v="5"/>
    <n v="18.36"/>
    <n v="6334.52"/>
    <n v="1350.97"/>
    <n v="935.26"/>
    <n v="435.81"/>
    <x v="2"/>
  </r>
  <r>
    <n v="6888539"/>
    <x v="0"/>
    <d v="2013-09-01T00:00:00"/>
    <n v="1012016"/>
    <x v="6"/>
    <x v="0"/>
    <n v="3"/>
    <x v="0"/>
    <x v="992"/>
    <x v="0"/>
    <n v="15000"/>
    <x v="0"/>
    <n v="1"/>
    <s v="INDIVIDUAL"/>
    <n v="1"/>
    <x v="0"/>
    <n v="6"/>
    <s v="Low"/>
    <n v="1"/>
    <x v="0"/>
    <n v="0"/>
    <n v="10.64"/>
    <x v="0"/>
    <n v="2"/>
    <n v="9.26"/>
    <n v="13675.24"/>
    <n v="11240.63"/>
    <n v="0"/>
    <n v="488.53"/>
    <x v="4"/>
  </r>
  <r>
    <n v="31818040"/>
    <x v="2"/>
    <d v="2014-10-01T00:00:00"/>
    <n v="1122015"/>
    <x v="8"/>
    <x v="1"/>
    <n v="1"/>
    <x v="0"/>
    <x v="120"/>
    <x v="0"/>
    <n v="9600"/>
    <x v="0"/>
    <n v="1"/>
    <s v="INDIVIDUAL"/>
    <n v="1"/>
    <x v="0"/>
    <n v="6"/>
    <s v="High"/>
    <n v="2"/>
    <x v="0"/>
    <n v="0"/>
    <n v="13.35"/>
    <x v="2"/>
    <n v="3"/>
    <n v="24.73"/>
    <n v="4544.1400000000003"/>
    <n v="3287.19"/>
    <n v="0"/>
    <n v="325.08999999999997"/>
    <x v="2"/>
  </r>
  <r>
    <n v="3153832"/>
    <x v="0"/>
    <d v="2013-01-01T00:00:00"/>
    <n v="1032015"/>
    <x v="11"/>
    <x v="1"/>
    <n v="1"/>
    <x v="1"/>
    <x v="163"/>
    <x v="1"/>
    <n v="14400"/>
    <x v="0"/>
    <n v="1"/>
    <s v="INDIVIDUAL"/>
    <n v="1"/>
    <x v="0"/>
    <n v="6"/>
    <s v="Low"/>
    <n v="1"/>
    <x v="0"/>
    <n v="0"/>
    <n v="10.16"/>
    <x v="0"/>
    <n v="2"/>
    <n v="7.86"/>
    <n v="16530.49973"/>
    <n v="14400"/>
    <n v="0"/>
    <n v="465.73"/>
    <x v="3"/>
  </r>
  <r>
    <n v="5781387"/>
    <x v="0"/>
    <d v="2013-06-01T00:00:00"/>
    <n v="1032015"/>
    <x v="3"/>
    <x v="0"/>
    <n v="3"/>
    <x v="1"/>
    <x v="157"/>
    <x v="1"/>
    <n v="12000"/>
    <x v="0"/>
    <n v="1"/>
    <s v="INDIVIDUAL"/>
    <n v="1"/>
    <x v="3"/>
    <n v="1"/>
    <s v="Low"/>
    <n v="1"/>
    <x v="0"/>
    <n v="0"/>
    <n v="6.03"/>
    <x v="3"/>
    <n v="1"/>
    <n v="10.53"/>
    <n v="12944.401589999999"/>
    <n v="12000"/>
    <n v="0"/>
    <n v="365.23"/>
    <x v="1"/>
  </r>
  <r>
    <n v="29745298"/>
    <x v="2"/>
    <d v="2014-10-01T00:00:00"/>
    <n v="1122015"/>
    <x v="5"/>
    <x v="2"/>
    <n v="2"/>
    <x v="0"/>
    <x v="266"/>
    <x v="0"/>
    <n v="5700"/>
    <x v="0"/>
    <n v="1"/>
    <s v="INDIVIDUAL"/>
    <n v="1"/>
    <x v="4"/>
    <n v="9"/>
    <s v="Low"/>
    <n v="1"/>
    <x v="0"/>
    <n v="0"/>
    <n v="10.15"/>
    <x v="0"/>
    <n v="2"/>
    <n v="27.44"/>
    <n v="2577.41"/>
    <n v="2014.04"/>
    <n v="0"/>
    <n v="184.33"/>
    <x v="4"/>
  </r>
  <r>
    <n v="1308184"/>
    <x v="1"/>
    <d v="2012-06-01T00:00:00"/>
    <n v="1082014"/>
    <x v="0"/>
    <x v="1"/>
    <n v="1"/>
    <x v="0"/>
    <x v="173"/>
    <x v="0"/>
    <n v="5500"/>
    <x v="0"/>
    <n v="1"/>
    <s v="INDIVIDUAL"/>
    <n v="1"/>
    <x v="0"/>
    <n v="6"/>
    <s v="Low"/>
    <n v="1"/>
    <x v="0"/>
    <n v="0"/>
    <n v="8.9"/>
    <x v="3"/>
    <n v="1"/>
    <n v="16.87"/>
    <n v="6202.4017130000002"/>
    <n v="5500"/>
    <n v="0"/>
    <n v="174.65"/>
    <x v="0"/>
  </r>
  <r>
    <n v="724069"/>
    <x v="4"/>
    <d v="2011-04-01T00:00:00"/>
    <n v="1042014"/>
    <x v="0"/>
    <x v="0"/>
    <n v="3"/>
    <x v="0"/>
    <x v="29"/>
    <x v="0"/>
    <n v="7000"/>
    <x v="0"/>
    <n v="1"/>
    <s v="INDIVIDUAL"/>
    <n v="1"/>
    <x v="3"/>
    <n v="1"/>
    <s v="Low"/>
    <n v="1"/>
    <x v="0"/>
    <n v="0"/>
    <n v="5.42"/>
    <x v="3"/>
    <n v="1"/>
    <n v="10.050000000000001"/>
    <n v="7599.0006519999997"/>
    <n v="7000"/>
    <n v="0"/>
    <n v="211.12"/>
    <x v="0"/>
  </r>
  <r>
    <n v="3188262"/>
    <x v="0"/>
    <d v="2013-02-01T00:00:00"/>
    <n v="1112013"/>
    <x v="0"/>
    <x v="1"/>
    <n v="1"/>
    <x v="0"/>
    <x v="35"/>
    <x v="0"/>
    <n v="10000"/>
    <x v="0"/>
    <n v="1"/>
    <s v="INDIVIDUAL"/>
    <n v="1"/>
    <x v="5"/>
    <n v="2"/>
    <s v="Low"/>
    <n v="1"/>
    <x v="0"/>
    <n v="0"/>
    <n v="12.12"/>
    <x v="0"/>
    <n v="2"/>
    <n v="17.45"/>
    <n v="10822.75"/>
    <n v="10000"/>
    <n v="0"/>
    <n v="332.72"/>
    <x v="4"/>
  </r>
  <r>
    <n v="33111147"/>
    <x v="2"/>
    <d v="2014-11-01T00:00:00"/>
    <n v="1042015"/>
    <x v="0"/>
    <x v="1"/>
    <n v="1"/>
    <x v="0"/>
    <x v="26"/>
    <x v="0"/>
    <n v="12800"/>
    <x v="1"/>
    <n v="2"/>
    <s v="INDIVIDUAL"/>
    <n v="1"/>
    <x v="0"/>
    <n v="6"/>
    <s v="Low"/>
    <n v="1"/>
    <x v="0"/>
    <n v="0"/>
    <n v="12.99"/>
    <x v="2"/>
    <n v="3"/>
    <n v="14.26"/>
    <n v="13489.34"/>
    <n v="12800"/>
    <n v="0"/>
    <n v="291.18"/>
    <x v="3"/>
  </r>
  <r>
    <n v="36450285"/>
    <x v="2"/>
    <d v="2014-12-01T00:00:00"/>
    <n v="1102015"/>
    <x v="0"/>
    <x v="2"/>
    <n v="2"/>
    <x v="0"/>
    <x v="64"/>
    <x v="0"/>
    <n v="4000"/>
    <x v="0"/>
    <n v="1"/>
    <s v="INDIVIDUAL"/>
    <n v="1"/>
    <x v="0"/>
    <n v="6"/>
    <s v="Low"/>
    <n v="1"/>
    <x v="0"/>
    <n v="0"/>
    <n v="11.44"/>
    <x v="0"/>
    <n v="2"/>
    <n v="12.2"/>
    <n v="4169.6099999999997"/>
    <n v="4000"/>
    <n v="0"/>
    <n v="131.79"/>
    <x v="0"/>
  </r>
  <r>
    <n v="5978513"/>
    <x v="0"/>
    <d v="2013-07-01T00:00:00"/>
    <n v="1102014"/>
    <x v="0"/>
    <x v="1"/>
    <n v="1"/>
    <x v="0"/>
    <x v="13"/>
    <x v="0"/>
    <n v="10000"/>
    <x v="0"/>
    <n v="1"/>
    <s v="INDIVIDUAL"/>
    <n v="1"/>
    <x v="3"/>
    <n v="1"/>
    <s v="High"/>
    <n v="2"/>
    <x v="0"/>
    <n v="0"/>
    <n v="15.88"/>
    <x v="2"/>
    <n v="3"/>
    <n v="17.23"/>
    <n v="11662.98257"/>
    <n v="10000"/>
    <n v="0"/>
    <n v="350.98"/>
    <x v="3"/>
  </r>
  <r>
    <n v="509895"/>
    <x v="3"/>
    <d v="2010-04-01T00:00:00"/>
    <n v="1052013"/>
    <x v="9"/>
    <x v="1"/>
    <n v="1"/>
    <x v="0"/>
    <x v="266"/>
    <x v="0"/>
    <n v="1000"/>
    <x v="0"/>
    <n v="1"/>
    <s v="INDIVIDUAL"/>
    <n v="1"/>
    <x v="2"/>
    <n v="8"/>
    <s v="High"/>
    <n v="2"/>
    <x v="0"/>
    <n v="0"/>
    <n v="14.22"/>
    <x v="2"/>
    <n v="3"/>
    <n v="14.09"/>
    <n v="1233.52"/>
    <n v="1000"/>
    <n v="0"/>
    <n v="34.29"/>
    <x v="3"/>
  </r>
  <r>
    <n v="3676201"/>
    <x v="0"/>
    <d v="2013-03-01T00:00:00"/>
    <n v="1122015"/>
    <x v="0"/>
    <x v="2"/>
    <n v="2"/>
    <x v="0"/>
    <x v="1"/>
    <x v="0"/>
    <n v="12000"/>
    <x v="0"/>
    <n v="1"/>
    <s v="INDIVIDUAL"/>
    <n v="1"/>
    <x v="0"/>
    <n v="6"/>
    <s v="High"/>
    <n v="2"/>
    <x v="1"/>
    <n v="1"/>
    <n v="17.77"/>
    <x v="5"/>
    <n v="4"/>
    <n v="22.34"/>
    <n v="14270.19"/>
    <n v="10733.98"/>
    <n v="0"/>
    <n v="432.45"/>
    <x v="4"/>
  </r>
  <r>
    <n v="8975932"/>
    <x v="0"/>
    <d v="2013-11-01T00:00:00"/>
    <n v="1112015"/>
    <x v="1"/>
    <x v="0"/>
    <n v="3"/>
    <x v="0"/>
    <x v="318"/>
    <x v="0"/>
    <n v="25000"/>
    <x v="0"/>
    <n v="1"/>
    <s v="INDIVIDUAL"/>
    <n v="1"/>
    <x v="3"/>
    <n v="1"/>
    <s v="Low"/>
    <n v="1"/>
    <x v="0"/>
    <n v="0"/>
    <n v="6.62"/>
    <x v="3"/>
    <n v="1"/>
    <n v="13.52"/>
    <n v="27239.360000000001"/>
    <n v="25000"/>
    <n v="0"/>
    <n v="767.6"/>
    <x v="4"/>
  </r>
  <r>
    <n v="1494616"/>
    <x v="1"/>
    <d v="2012-09-01T00:00:00"/>
    <n v="1062014"/>
    <x v="8"/>
    <x v="1"/>
    <n v="1"/>
    <x v="0"/>
    <x v="29"/>
    <x v="0"/>
    <n v="17625"/>
    <x v="0"/>
    <n v="1"/>
    <s v="INDIVIDUAL"/>
    <n v="1"/>
    <x v="0"/>
    <n v="6"/>
    <s v="Low"/>
    <n v="1"/>
    <x v="1"/>
    <n v="1"/>
    <n v="11.14"/>
    <x v="0"/>
    <n v="2"/>
    <n v="26.11"/>
    <n v="13274.64"/>
    <n v="9563.51"/>
    <n v="1132.99"/>
    <n v="578.19000000000005"/>
    <x v="3"/>
  </r>
  <r>
    <n v="3498637"/>
    <x v="0"/>
    <d v="2013-03-01T00:00:00"/>
    <n v="1112013"/>
    <x v="10"/>
    <x v="1"/>
    <n v="1"/>
    <x v="0"/>
    <x v="8"/>
    <x v="0"/>
    <n v="12050"/>
    <x v="0"/>
    <n v="1"/>
    <s v="INDIVIDUAL"/>
    <n v="1"/>
    <x v="0"/>
    <n v="6"/>
    <s v="Low"/>
    <n v="1"/>
    <x v="1"/>
    <n v="1"/>
    <n v="12.12"/>
    <x v="0"/>
    <n v="2"/>
    <n v="28.2"/>
    <n v="4561.8100000000004"/>
    <n v="2313.34"/>
    <n v="1355.81"/>
    <n v="400.93"/>
    <x v="4"/>
  </r>
  <r>
    <n v="25817288"/>
    <x v="2"/>
    <d v="2014-09-01T00:00:00"/>
    <n v="1122014"/>
    <x v="9"/>
    <x v="1"/>
    <n v="1"/>
    <x v="0"/>
    <x v="108"/>
    <x v="0"/>
    <n v="10725"/>
    <x v="0"/>
    <n v="1"/>
    <s v="INDIVIDUAL"/>
    <n v="1"/>
    <x v="0"/>
    <n v="6"/>
    <s v="High"/>
    <n v="2"/>
    <x v="1"/>
    <n v="1"/>
    <n v="15.61"/>
    <x v="5"/>
    <n v="4"/>
    <n v="0.6"/>
    <n v="1125"/>
    <n v="715.69"/>
    <n v="0"/>
    <n v="375"/>
    <x v="4"/>
  </r>
  <r>
    <n v="3345307"/>
    <x v="0"/>
    <d v="2013-02-01T00:00:00"/>
    <n v="1092014"/>
    <x v="4"/>
    <x v="0"/>
    <n v="3"/>
    <x v="1"/>
    <x v="988"/>
    <x v="1"/>
    <n v="28000"/>
    <x v="0"/>
    <n v="1"/>
    <s v="INDIVIDUAL"/>
    <n v="1"/>
    <x v="3"/>
    <n v="1"/>
    <s v="Low"/>
    <n v="1"/>
    <x v="0"/>
    <n v="0"/>
    <n v="10.16"/>
    <x v="0"/>
    <n v="2"/>
    <n v="9.5399999999999991"/>
    <n v="31485.746899999998"/>
    <n v="28000"/>
    <n v="0"/>
    <n v="905.59"/>
    <x v="2"/>
  </r>
  <r>
    <n v="34503300"/>
    <x v="2"/>
    <d v="2014-11-01T00:00:00"/>
    <n v="1122015"/>
    <x v="0"/>
    <x v="0"/>
    <n v="3"/>
    <x v="0"/>
    <x v="46"/>
    <x v="0"/>
    <n v="10000"/>
    <x v="0"/>
    <n v="1"/>
    <s v="INDIVIDUAL"/>
    <n v="1"/>
    <x v="0"/>
    <n v="6"/>
    <s v="High"/>
    <n v="2"/>
    <x v="1"/>
    <n v="1"/>
    <n v="14.31"/>
    <x v="2"/>
    <n v="3"/>
    <n v="23.97"/>
    <n v="4103.58"/>
    <n v="2872.01"/>
    <n v="0"/>
    <n v="343.29"/>
    <x v="3"/>
  </r>
  <r>
    <n v="7729290"/>
    <x v="0"/>
    <d v="2013-10-01T00:00:00"/>
    <n v="1012016"/>
    <x v="10"/>
    <x v="1"/>
    <n v="1"/>
    <x v="0"/>
    <x v="26"/>
    <x v="0"/>
    <n v="25000"/>
    <x v="1"/>
    <n v="2"/>
    <s v="INDIVIDUAL"/>
    <n v="1"/>
    <x v="0"/>
    <n v="6"/>
    <s v="High"/>
    <n v="2"/>
    <x v="0"/>
    <n v="0"/>
    <n v="16.2"/>
    <x v="2"/>
    <n v="3"/>
    <n v="16.940000000000001"/>
    <n v="16486.66"/>
    <n v="8826.5400000000009"/>
    <n v="0"/>
    <n v="610.62"/>
    <x v="2"/>
  </r>
  <r>
    <n v="5771114"/>
    <x v="0"/>
    <d v="2013-06-01T00:00:00"/>
    <n v="1082014"/>
    <x v="4"/>
    <x v="0"/>
    <n v="3"/>
    <x v="2"/>
    <x v="5085"/>
    <x v="2"/>
    <n v="21000"/>
    <x v="1"/>
    <n v="2"/>
    <s v="INDIVIDUAL"/>
    <n v="1"/>
    <x v="0"/>
    <n v="6"/>
    <s v="High"/>
    <n v="2"/>
    <x v="0"/>
    <n v="0"/>
    <n v="16.29"/>
    <x v="2"/>
    <n v="3"/>
    <n v="5.07"/>
    <n v="24691.205750000001"/>
    <n v="21000"/>
    <n v="0"/>
    <n v="513.92999999999995"/>
    <x v="3"/>
  </r>
  <r>
    <n v="32148289"/>
    <x v="2"/>
    <d v="2014-10-01T00:00:00"/>
    <n v="1122015"/>
    <x v="4"/>
    <x v="2"/>
    <n v="2"/>
    <x v="0"/>
    <x v="18"/>
    <x v="0"/>
    <n v="4800"/>
    <x v="0"/>
    <n v="1"/>
    <s v="INDIVIDUAL"/>
    <n v="1"/>
    <x v="3"/>
    <n v="1"/>
    <s v="Low"/>
    <n v="1"/>
    <x v="0"/>
    <n v="0"/>
    <n v="12.49"/>
    <x v="0"/>
    <n v="2"/>
    <n v="21.76"/>
    <n v="2244.5100000000002"/>
    <n v="1657.64"/>
    <n v="0"/>
    <n v="160.56"/>
    <x v="1"/>
  </r>
  <r>
    <n v="7447945"/>
    <x v="0"/>
    <d v="2013-09-01T00:00:00"/>
    <n v="1122015"/>
    <x v="7"/>
    <x v="2"/>
    <n v="2"/>
    <x v="0"/>
    <x v="5086"/>
    <x v="0"/>
    <n v="16950"/>
    <x v="1"/>
    <n v="2"/>
    <s v="INDIVIDUAL"/>
    <n v="1"/>
    <x v="0"/>
    <n v="6"/>
    <s v="High"/>
    <n v="2"/>
    <x v="0"/>
    <n v="0"/>
    <n v="23.4"/>
    <x v="1"/>
    <n v="5"/>
    <n v="21.45"/>
    <n v="13005.93"/>
    <n v="5307.22"/>
    <n v="0"/>
    <n v="481.74"/>
    <x v="3"/>
  </r>
  <r>
    <n v="5028357"/>
    <x v="0"/>
    <d v="2013-05-01T00:00:00"/>
    <n v="1012016"/>
    <x v="0"/>
    <x v="0"/>
    <n v="3"/>
    <x v="0"/>
    <x v="57"/>
    <x v="0"/>
    <n v="24000"/>
    <x v="0"/>
    <n v="1"/>
    <s v="INDIVIDUAL"/>
    <n v="1"/>
    <x v="3"/>
    <n v="1"/>
    <s v="Low"/>
    <n v="1"/>
    <x v="0"/>
    <n v="0"/>
    <n v="13.11"/>
    <x v="0"/>
    <n v="2"/>
    <n v="18.28"/>
    <n v="25915.42"/>
    <n v="20845.34"/>
    <n v="0"/>
    <n v="809.93"/>
    <x v="2"/>
  </r>
  <r>
    <n v="7904782"/>
    <x v="0"/>
    <d v="2013-10-01T00:00:00"/>
    <n v="1062015"/>
    <x v="11"/>
    <x v="1"/>
    <n v="1"/>
    <x v="0"/>
    <x v="0"/>
    <x v="0"/>
    <n v="5000"/>
    <x v="0"/>
    <n v="1"/>
    <s v="INDIVIDUAL"/>
    <n v="1"/>
    <x v="6"/>
    <n v="4"/>
    <s v="High"/>
    <n v="2"/>
    <x v="0"/>
    <n v="0"/>
    <n v="19.2"/>
    <x v="5"/>
    <n v="4"/>
    <n v="6.04"/>
    <n v="6287.6150939999998"/>
    <n v="5000"/>
    <n v="0"/>
    <n v="183.79"/>
    <x v="4"/>
  </r>
  <r>
    <n v="7144619"/>
    <x v="0"/>
    <d v="2013-09-01T00:00:00"/>
    <n v="1122015"/>
    <x v="0"/>
    <x v="0"/>
    <n v="3"/>
    <x v="0"/>
    <x v="5087"/>
    <x v="0"/>
    <n v="8000"/>
    <x v="0"/>
    <n v="1"/>
    <s v="INDIVIDUAL"/>
    <n v="1"/>
    <x v="1"/>
    <n v="7"/>
    <s v="High"/>
    <n v="2"/>
    <x v="0"/>
    <n v="0"/>
    <n v="15.22"/>
    <x v="2"/>
    <n v="3"/>
    <n v="17.77"/>
    <n v="7509.58"/>
    <n v="5644.47"/>
    <n v="0"/>
    <n v="278.19"/>
    <x v="0"/>
  </r>
  <r>
    <n v="6289385"/>
    <x v="0"/>
    <d v="2013-09-01T00:00:00"/>
    <n v="1042015"/>
    <x v="6"/>
    <x v="0"/>
    <n v="3"/>
    <x v="0"/>
    <x v="3"/>
    <x v="0"/>
    <n v="8000"/>
    <x v="0"/>
    <n v="1"/>
    <s v="INDIVIDUAL"/>
    <n v="1"/>
    <x v="0"/>
    <n v="6"/>
    <s v="High"/>
    <n v="2"/>
    <x v="0"/>
    <n v="0"/>
    <n v="15.61"/>
    <x v="2"/>
    <n v="3"/>
    <n v="4.4000000000000004"/>
    <n v="9528.4501230000005"/>
    <n v="8000"/>
    <n v="0"/>
    <n v="279.72000000000003"/>
    <x v="2"/>
  </r>
  <r>
    <n v="19177174"/>
    <x v="2"/>
    <d v="2014-08-01T00:00:00"/>
    <n v="1122015"/>
    <x v="0"/>
    <x v="1"/>
    <n v="1"/>
    <x v="0"/>
    <x v="24"/>
    <x v="0"/>
    <n v="10000"/>
    <x v="1"/>
    <n v="2"/>
    <s v="INDIVIDUAL"/>
    <n v="1"/>
    <x v="3"/>
    <n v="1"/>
    <s v="High"/>
    <n v="2"/>
    <x v="0"/>
    <n v="0"/>
    <n v="15.61"/>
    <x v="5"/>
    <n v="4"/>
    <n v="10.050000000000001"/>
    <n v="3857.92"/>
    <n v="1960.9"/>
    <n v="0"/>
    <n v="241.12"/>
    <x v="2"/>
  </r>
  <r>
    <n v="28544351"/>
    <x v="2"/>
    <d v="2014-10-01T00:00:00"/>
    <n v="1072015"/>
    <x v="2"/>
    <x v="0"/>
    <n v="3"/>
    <x v="1"/>
    <x v="138"/>
    <x v="1"/>
    <n v="12000"/>
    <x v="0"/>
    <n v="1"/>
    <s v="INDIVIDUAL"/>
    <n v="1"/>
    <x v="0"/>
    <n v="6"/>
    <s v="Low"/>
    <n v="1"/>
    <x v="0"/>
    <n v="0"/>
    <n v="10.99"/>
    <x v="0"/>
    <n v="2"/>
    <n v="7.65"/>
    <n v="12886.478999999999"/>
    <n v="12000"/>
    <n v="0"/>
    <n v="392.81"/>
    <x v="3"/>
  </r>
  <r>
    <n v="5648709"/>
    <x v="0"/>
    <d v="2013-06-01T00:00:00"/>
    <n v="1032014"/>
    <x v="0"/>
    <x v="1"/>
    <n v="1"/>
    <x v="0"/>
    <x v="13"/>
    <x v="0"/>
    <n v="10000"/>
    <x v="0"/>
    <n v="1"/>
    <s v="INDIVIDUAL"/>
    <n v="1"/>
    <x v="0"/>
    <n v="6"/>
    <s v="High"/>
    <n v="2"/>
    <x v="0"/>
    <n v="0"/>
    <n v="14.33"/>
    <x v="2"/>
    <n v="3"/>
    <n v="23.04"/>
    <n v="10975.74"/>
    <n v="10000"/>
    <n v="0"/>
    <n v="343.39"/>
    <x v="0"/>
  </r>
  <r>
    <n v="9208886"/>
    <x v="0"/>
    <d v="2013-12-01T00:00:00"/>
    <n v="1012016"/>
    <x v="7"/>
    <x v="1"/>
    <n v="1"/>
    <x v="0"/>
    <x v="53"/>
    <x v="0"/>
    <n v="15000"/>
    <x v="0"/>
    <n v="1"/>
    <s v="INDIVIDUAL"/>
    <n v="1"/>
    <x v="2"/>
    <n v="8"/>
    <s v="Low"/>
    <n v="1"/>
    <x v="0"/>
    <n v="0"/>
    <n v="11.99"/>
    <x v="0"/>
    <n v="2"/>
    <n v="2.87"/>
    <n v="12478.56"/>
    <n v="9823.7999999999993"/>
    <n v="0"/>
    <n v="498.15"/>
    <x v="2"/>
  </r>
  <r>
    <n v="3096927"/>
    <x v="0"/>
    <d v="2013-01-01T00:00:00"/>
    <n v="1012016"/>
    <x v="8"/>
    <x v="0"/>
    <n v="3"/>
    <x v="0"/>
    <x v="5088"/>
    <x v="0"/>
    <n v="5225"/>
    <x v="0"/>
    <n v="1"/>
    <s v="INDIVIDUAL"/>
    <n v="1"/>
    <x v="0"/>
    <n v="6"/>
    <s v="High"/>
    <n v="2"/>
    <x v="0"/>
    <n v="0"/>
    <n v="14.09"/>
    <x v="0"/>
    <n v="2"/>
    <n v="16.88"/>
    <n v="6437.0086030000002"/>
    <n v="5225"/>
    <n v="0"/>
    <n v="178.81"/>
    <x v="4"/>
  </r>
  <r>
    <n v="7728332"/>
    <x v="0"/>
    <d v="2013-10-01T00:00:00"/>
    <n v="1112015"/>
    <x v="11"/>
    <x v="0"/>
    <n v="3"/>
    <x v="0"/>
    <x v="24"/>
    <x v="0"/>
    <n v="16550"/>
    <x v="0"/>
    <n v="1"/>
    <s v="INDIVIDUAL"/>
    <n v="1"/>
    <x v="0"/>
    <n v="6"/>
    <s v="Low"/>
    <n v="1"/>
    <x v="0"/>
    <n v="0"/>
    <n v="8.6"/>
    <x v="3"/>
    <n v="1"/>
    <n v="26.83"/>
    <n v="18631.15999"/>
    <n v="16550"/>
    <n v="0"/>
    <n v="523.21"/>
    <x v="0"/>
  </r>
  <r>
    <n v="1435452"/>
    <x v="1"/>
    <d v="2012-08-01T00:00:00"/>
    <n v="1092012"/>
    <x v="3"/>
    <x v="1"/>
    <n v="1"/>
    <x v="2"/>
    <x v="194"/>
    <x v="2"/>
    <n v="10000"/>
    <x v="0"/>
    <n v="1"/>
    <s v="INDIVIDUAL"/>
    <n v="1"/>
    <x v="8"/>
    <n v="10"/>
    <s v="Low"/>
    <n v="1"/>
    <x v="0"/>
    <n v="0"/>
    <n v="7.9"/>
    <x v="3"/>
    <n v="1"/>
    <n v="1.47"/>
    <n v="10066.120000000001"/>
    <n v="10000"/>
    <n v="0"/>
    <n v="312.91000000000003"/>
    <x v="3"/>
  </r>
  <r>
    <n v="7386409"/>
    <x v="0"/>
    <d v="2013-09-01T00:00:00"/>
    <n v="1082015"/>
    <x v="3"/>
    <x v="0"/>
    <n v="3"/>
    <x v="0"/>
    <x v="5089"/>
    <x v="0"/>
    <n v="5000"/>
    <x v="0"/>
    <n v="1"/>
    <s v="INDIVIDUAL"/>
    <n v="1"/>
    <x v="0"/>
    <n v="6"/>
    <s v="Low"/>
    <n v="1"/>
    <x v="1"/>
    <n v="1"/>
    <n v="12.99"/>
    <x v="0"/>
    <n v="2"/>
    <n v="22.18"/>
    <n v="3873.15"/>
    <n v="2966.81"/>
    <n v="0"/>
    <n v="168.45"/>
    <x v="4"/>
  </r>
  <r>
    <n v="2907045"/>
    <x v="0"/>
    <d v="2013-01-01T00:00:00"/>
    <n v="1012016"/>
    <x v="6"/>
    <x v="1"/>
    <n v="1"/>
    <x v="0"/>
    <x v="23"/>
    <x v="0"/>
    <n v="18000"/>
    <x v="1"/>
    <n v="2"/>
    <s v="INDIVIDUAL"/>
    <n v="1"/>
    <x v="0"/>
    <n v="6"/>
    <s v="High"/>
    <n v="2"/>
    <x v="0"/>
    <n v="0"/>
    <n v="16.29"/>
    <x v="2"/>
    <n v="3"/>
    <n v="14.88"/>
    <n v="15851.34"/>
    <n v="9025.68"/>
    <n v="0"/>
    <n v="440.51"/>
    <x v="2"/>
  </r>
  <r>
    <n v="33331616"/>
    <x v="2"/>
    <d v="2014-11-01T00:00:00"/>
    <n v="1012016"/>
    <x v="0"/>
    <x v="1"/>
    <n v="1"/>
    <x v="1"/>
    <x v="52"/>
    <x v="1"/>
    <n v="8000"/>
    <x v="0"/>
    <n v="1"/>
    <s v="INDIVIDUAL"/>
    <n v="1"/>
    <x v="0"/>
    <n v="6"/>
    <s v="Low"/>
    <n v="1"/>
    <x v="0"/>
    <n v="0"/>
    <n v="6.03"/>
    <x v="3"/>
    <n v="1"/>
    <n v="9.4700000000000006"/>
    <n v="3403.5"/>
    <n v="2940.91"/>
    <n v="0"/>
    <n v="243.49"/>
    <x v="2"/>
  </r>
  <r>
    <n v="7449159"/>
    <x v="0"/>
    <d v="2013-10-01T00:00:00"/>
    <n v="1012016"/>
    <x v="0"/>
    <x v="0"/>
    <n v="3"/>
    <x v="0"/>
    <x v="35"/>
    <x v="0"/>
    <n v="21125"/>
    <x v="1"/>
    <n v="2"/>
    <s v="INDIVIDUAL"/>
    <n v="1"/>
    <x v="0"/>
    <n v="6"/>
    <s v="High"/>
    <n v="2"/>
    <x v="0"/>
    <n v="0"/>
    <n v="17.100000000000001"/>
    <x v="2"/>
    <n v="3"/>
    <n v="20.76"/>
    <n v="14204.41"/>
    <n v="7349.41"/>
    <n v="0"/>
    <n v="526.15"/>
    <x v="4"/>
  </r>
  <r>
    <n v="6170652"/>
    <x v="0"/>
    <d v="2013-07-01T00:00:00"/>
    <n v="1072015"/>
    <x v="10"/>
    <x v="0"/>
    <n v="3"/>
    <x v="0"/>
    <x v="21"/>
    <x v="0"/>
    <n v="20000"/>
    <x v="1"/>
    <n v="2"/>
    <s v="INDIVIDUAL"/>
    <n v="1"/>
    <x v="0"/>
    <n v="6"/>
    <s v="Low"/>
    <n v="1"/>
    <x v="0"/>
    <n v="0"/>
    <n v="9.7100000000000009"/>
    <x v="0"/>
    <n v="2"/>
    <n v="12"/>
    <n v="23291.55"/>
    <n v="20000"/>
    <n v="0"/>
    <n v="422.1"/>
    <x v="3"/>
  </r>
  <r>
    <n v="28844006"/>
    <x v="2"/>
    <d v="2014-10-01T00:00:00"/>
    <n v="1012016"/>
    <x v="9"/>
    <x v="0"/>
    <n v="3"/>
    <x v="0"/>
    <x v="20"/>
    <x v="0"/>
    <n v="16000"/>
    <x v="1"/>
    <n v="2"/>
    <s v="INDIVIDUAL"/>
    <n v="1"/>
    <x v="0"/>
    <n v="6"/>
    <s v="Low"/>
    <n v="1"/>
    <x v="0"/>
    <n v="0"/>
    <n v="11.67"/>
    <x v="0"/>
    <n v="2"/>
    <n v="11.91"/>
    <n v="5298.75"/>
    <n v="3175.33"/>
    <n v="0"/>
    <n v="353.25"/>
    <x v="4"/>
  </r>
  <r>
    <n v="9094913"/>
    <x v="0"/>
    <d v="2013-12-01T00:00:00"/>
    <n v="1122015"/>
    <x v="3"/>
    <x v="0"/>
    <n v="3"/>
    <x v="0"/>
    <x v="62"/>
    <x v="0"/>
    <n v="14400"/>
    <x v="1"/>
    <n v="2"/>
    <s v="INDIVIDUAL"/>
    <n v="1"/>
    <x v="3"/>
    <n v="1"/>
    <s v="High"/>
    <n v="2"/>
    <x v="0"/>
    <n v="0"/>
    <n v="15.1"/>
    <x v="2"/>
    <n v="3"/>
    <n v="17.25"/>
    <n v="8237.5400000000009"/>
    <n v="4507.1000000000004"/>
    <n v="0"/>
    <n v="343.34"/>
    <x v="2"/>
  </r>
  <r>
    <n v="1511914"/>
    <x v="1"/>
    <d v="2012-09-01T00:00:00"/>
    <n v="1012016"/>
    <x v="5"/>
    <x v="1"/>
    <n v="1"/>
    <x v="0"/>
    <x v="26"/>
    <x v="0"/>
    <n v="30000"/>
    <x v="1"/>
    <n v="2"/>
    <s v="INDIVIDUAL"/>
    <n v="1"/>
    <x v="3"/>
    <n v="1"/>
    <s v="High"/>
    <n v="2"/>
    <x v="0"/>
    <n v="0"/>
    <n v="24.7"/>
    <x v="4"/>
    <n v="7"/>
    <n v="17.829999999999998"/>
    <n v="34978.559999999998"/>
    <n v="15757.47"/>
    <n v="0"/>
    <n v="875.28"/>
    <x v="3"/>
  </r>
  <r>
    <n v="26289129"/>
    <x v="2"/>
    <d v="2014-09-01T00:00:00"/>
    <n v="1012016"/>
    <x v="2"/>
    <x v="0"/>
    <n v="3"/>
    <x v="0"/>
    <x v="55"/>
    <x v="0"/>
    <n v="34025"/>
    <x v="1"/>
    <n v="2"/>
    <s v="INDIVIDUAL"/>
    <n v="1"/>
    <x v="0"/>
    <n v="6"/>
    <s v="High"/>
    <n v="2"/>
    <x v="0"/>
    <n v="0"/>
    <n v="23.43"/>
    <x v="6"/>
    <n v="6"/>
    <n v="24.74"/>
    <n v="15481.76"/>
    <n v="5631.97"/>
    <n v="0"/>
    <n v="967.61"/>
    <x v="4"/>
  </r>
  <r>
    <n v="6521768"/>
    <x v="0"/>
    <d v="2013-08-01T00:00:00"/>
    <n v="1012016"/>
    <x v="8"/>
    <x v="0"/>
    <n v="3"/>
    <x v="0"/>
    <x v="100"/>
    <x v="0"/>
    <n v="10200"/>
    <x v="0"/>
    <n v="1"/>
    <s v="INDIVIDUAL"/>
    <n v="1"/>
    <x v="6"/>
    <n v="4"/>
    <s v="High"/>
    <n v="2"/>
    <x v="0"/>
    <n v="0"/>
    <n v="15.88"/>
    <x v="2"/>
    <n v="3"/>
    <n v="29.95"/>
    <n v="10380.379999999999"/>
    <n v="7820.61"/>
    <n v="0"/>
    <n v="358"/>
    <x v="0"/>
  </r>
  <r>
    <n v="35988247"/>
    <x v="2"/>
    <d v="2014-11-01T00:00:00"/>
    <n v="1122015"/>
    <x v="1"/>
    <x v="1"/>
    <n v="1"/>
    <x v="0"/>
    <x v="29"/>
    <x v="0"/>
    <n v="7625"/>
    <x v="0"/>
    <n v="1"/>
    <s v="INDIVIDUAL"/>
    <n v="1"/>
    <x v="0"/>
    <n v="6"/>
    <s v="High"/>
    <n v="2"/>
    <x v="0"/>
    <n v="0"/>
    <n v="19.989999999999998"/>
    <x v="1"/>
    <n v="5"/>
    <n v="10.85"/>
    <n v="3674.95"/>
    <n v="2248.2199999999998"/>
    <n v="0"/>
    <n v="283.33999999999997"/>
    <x v="2"/>
  </r>
  <r>
    <n v="35939342"/>
    <x v="2"/>
    <d v="2014-11-01T00:00:00"/>
    <n v="1122015"/>
    <x v="7"/>
    <x v="0"/>
    <n v="3"/>
    <x v="0"/>
    <x v="1088"/>
    <x v="0"/>
    <n v="7000"/>
    <x v="0"/>
    <n v="1"/>
    <s v="INDIVIDUAL"/>
    <n v="1"/>
    <x v="0"/>
    <n v="6"/>
    <s v="High"/>
    <n v="2"/>
    <x v="0"/>
    <n v="0"/>
    <n v="14.31"/>
    <x v="2"/>
    <n v="3"/>
    <n v="6.32"/>
    <n v="3109.99"/>
    <n v="2191.17"/>
    <n v="0"/>
    <n v="240.3"/>
    <x v="4"/>
  </r>
  <r>
    <n v="34493034"/>
    <x v="2"/>
    <d v="2014-11-01T00:00:00"/>
    <n v="1122015"/>
    <x v="5"/>
    <x v="1"/>
    <n v="1"/>
    <x v="0"/>
    <x v="26"/>
    <x v="0"/>
    <n v="8500"/>
    <x v="0"/>
    <n v="1"/>
    <s v="INDIVIDUAL"/>
    <n v="1"/>
    <x v="0"/>
    <n v="6"/>
    <s v="High"/>
    <n v="2"/>
    <x v="0"/>
    <n v="0"/>
    <n v="17.14"/>
    <x v="5"/>
    <n v="4"/>
    <n v="38.06"/>
    <n v="3939.36"/>
    <n v="2583.1999999999998"/>
    <n v="0"/>
    <n v="303.64999999999998"/>
    <x v="2"/>
  </r>
  <r>
    <n v="604119"/>
    <x v="3"/>
    <d v="2010-10-01T00:00:00"/>
    <n v="1052011"/>
    <x v="4"/>
    <x v="1"/>
    <n v="1"/>
    <x v="0"/>
    <x v="12"/>
    <x v="0"/>
    <n v="5000"/>
    <x v="0"/>
    <n v="1"/>
    <s v="INDIVIDUAL"/>
    <n v="1"/>
    <x v="0"/>
    <n v="6"/>
    <s v="Low"/>
    <n v="1"/>
    <x v="0"/>
    <n v="0"/>
    <n v="9.6199999999999992"/>
    <x v="0"/>
    <n v="2"/>
    <n v="0.28000000000000003"/>
    <n v="5190.97"/>
    <n v="5000"/>
    <n v="0"/>
    <n v="160.44999999999999"/>
    <x v="0"/>
  </r>
  <r>
    <n v="7914888"/>
    <x v="0"/>
    <d v="2013-10-01T00:00:00"/>
    <n v="1012016"/>
    <x v="1"/>
    <x v="1"/>
    <n v="1"/>
    <x v="0"/>
    <x v="27"/>
    <x v="0"/>
    <n v="10000"/>
    <x v="0"/>
    <n v="1"/>
    <s v="INDIVIDUAL"/>
    <n v="1"/>
    <x v="3"/>
    <n v="1"/>
    <s v="Low"/>
    <n v="1"/>
    <x v="0"/>
    <n v="0"/>
    <n v="11.99"/>
    <x v="0"/>
    <n v="2"/>
    <n v="9.39"/>
    <n v="8968.7099999999991"/>
    <n v="7155.09"/>
    <n v="0"/>
    <n v="332.1"/>
    <x v="4"/>
  </r>
  <r>
    <n v="33301753"/>
    <x v="2"/>
    <d v="2014-11-01T00:00:00"/>
    <n v="1012016"/>
    <x v="2"/>
    <x v="1"/>
    <n v="1"/>
    <x v="0"/>
    <x v="106"/>
    <x v="0"/>
    <n v="17275"/>
    <x v="0"/>
    <n v="1"/>
    <s v="INDIVIDUAL"/>
    <n v="1"/>
    <x v="3"/>
    <n v="1"/>
    <s v="Low"/>
    <n v="1"/>
    <x v="0"/>
    <n v="0"/>
    <n v="12.49"/>
    <x v="0"/>
    <n v="2"/>
    <n v="18.97"/>
    <n v="8077.63"/>
    <n v="5965.51"/>
    <n v="0"/>
    <n v="577.83000000000004"/>
    <x v="2"/>
  </r>
  <r>
    <n v="31907985"/>
    <x v="2"/>
    <d v="2014-10-01T00:00:00"/>
    <n v="1122014"/>
    <x v="0"/>
    <x v="0"/>
    <n v="3"/>
    <x v="0"/>
    <x v="62"/>
    <x v="0"/>
    <n v="12000"/>
    <x v="0"/>
    <n v="1"/>
    <s v="INDIVIDUAL"/>
    <n v="1"/>
    <x v="0"/>
    <n v="6"/>
    <s v="Low"/>
    <n v="1"/>
    <x v="0"/>
    <n v="0"/>
    <n v="11.67"/>
    <x v="0"/>
    <n v="2"/>
    <n v="4.99"/>
    <n v="12241.44"/>
    <n v="12000"/>
    <n v="0"/>
    <n v="396.69"/>
    <x v="4"/>
  </r>
  <r>
    <n v="558147"/>
    <x v="3"/>
    <d v="2010-08-01T00:00:00"/>
    <n v="1082015"/>
    <x v="0"/>
    <x v="0"/>
    <n v="3"/>
    <x v="0"/>
    <x v="595"/>
    <x v="0"/>
    <n v="3000"/>
    <x v="1"/>
    <n v="2"/>
    <s v="INDIVIDUAL"/>
    <n v="1"/>
    <x v="5"/>
    <n v="2"/>
    <s v="High"/>
    <n v="2"/>
    <x v="0"/>
    <n v="0"/>
    <n v="13.98"/>
    <x v="2"/>
    <n v="3"/>
    <n v="13.61"/>
    <n v="4184.7374820000005"/>
    <n v="3000"/>
    <n v="0"/>
    <n v="69.78"/>
    <x v="4"/>
  </r>
  <r>
    <n v="1589290"/>
    <x v="1"/>
    <d v="2012-10-01T00:00:00"/>
    <n v="1012013"/>
    <x v="3"/>
    <x v="1"/>
    <n v="1"/>
    <x v="0"/>
    <x v="172"/>
    <x v="0"/>
    <n v="12750"/>
    <x v="0"/>
    <n v="1"/>
    <s v="INDIVIDUAL"/>
    <n v="1"/>
    <x v="0"/>
    <n v="6"/>
    <s v="High"/>
    <n v="2"/>
    <x v="0"/>
    <n v="0"/>
    <n v="19.05"/>
    <x v="5"/>
    <n v="4"/>
    <n v="27.86"/>
    <n v="13344.17"/>
    <n v="12750"/>
    <n v="0"/>
    <n v="467.69"/>
    <x v="0"/>
  </r>
  <r>
    <n v="3095676"/>
    <x v="0"/>
    <d v="2013-01-01T00:00:00"/>
    <n v="1012016"/>
    <x v="4"/>
    <x v="0"/>
    <n v="3"/>
    <x v="0"/>
    <x v="318"/>
    <x v="0"/>
    <n v="22250"/>
    <x v="0"/>
    <n v="1"/>
    <s v="INDIVIDUAL"/>
    <n v="1"/>
    <x v="0"/>
    <n v="6"/>
    <s v="High"/>
    <n v="2"/>
    <x v="0"/>
    <n v="0"/>
    <n v="19.72"/>
    <x v="5"/>
    <n v="4"/>
    <n v="13.69"/>
    <n v="29653.861659999999"/>
    <n v="22250"/>
    <n v="0"/>
    <n v="823.72"/>
    <x v="1"/>
  </r>
  <r>
    <n v="4644684"/>
    <x v="0"/>
    <d v="2013-06-01T00:00:00"/>
    <n v="1012016"/>
    <x v="11"/>
    <x v="1"/>
    <n v="1"/>
    <x v="0"/>
    <x v="21"/>
    <x v="0"/>
    <n v="19550"/>
    <x v="0"/>
    <n v="1"/>
    <s v="INDIVIDUAL"/>
    <n v="1"/>
    <x v="3"/>
    <n v="1"/>
    <s v="Low"/>
    <n v="1"/>
    <x v="0"/>
    <n v="0"/>
    <n v="11.14"/>
    <x v="0"/>
    <n v="2"/>
    <n v="28.25"/>
    <n v="19881.3"/>
    <n v="16430.580000000002"/>
    <n v="0"/>
    <n v="641.34"/>
    <x v="2"/>
  </r>
  <r>
    <n v="859172"/>
    <x v="4"/>
    <d v="2011-08-01T00:00:00"/>
    <n v="1062013"/>
    <x v="8"/>
    <x v="1"/>
    <n v="1"/>
    <x v="0"/>
    <x v="57"/>
    <x v="0"/>
    <n v="24000"/>
    <x v="1"/>
    <n v="2"/>
    <s v="INDIVIDUAL"/>
    <n v="1"/>
    <x v="0"/>
    <n v="6"/>
    <s v="High"/>
    <n v="2"/>
    <x v="0"/>
    <n v="0"/>
    <n v="16.489999999999998"/>
    <x v="5"/>
    <n v="4"/>
    <n v="19.53"/>
    <n v="30089.95"/>
    <n v="24000"/>
    <n v="0"/>
    <n v="589.91"/>
    <x v="3"/>
  </r>
  <r>
    <n v="32159146"/>
    <x v="2"/>
    <d v="2014-11-01T00:00:00"/>
    <n v="1122015"/>
    <x v="0"/>
    <x v="1"/>
    <n v="1"/>
    <x v="1"/>
    <x v="292"/>
    <x v="1"/>
    <n v="18000"/>
    <x v="1"/>
    <n v="2"/>
    <s v="INDIVIDUAL"/>
    <n v="1"/>
    <x v="6"/>
    <n v="4"/>
    <s v="Low"/>
    <n v="1"/>
    <x v="0"/>
    <n v="0"/>
    <n v="10.49"/>
    <x v="0"/>
    <n v="2"/>
    <n v="16.93"/>
    <n v="5007.55"/>
    <n v="3144.56"/>
    <n v="0"/>
    <n v="386.81"/>
    <x v="3"/>
  </r>
  <r>
    <n v="7629932"/>
    <x v="0"/>
    <d v="2013-10-01T00:00:00"/>
    <n v="1102015"/>
    <x v="8"/>
    <x v="0"/>
    <n v="3"/>
    <x v="0"/>
    <x v="82"/>
    <x v="0"/>
    <n v="15000"/>
    <x v="0"/>
    <n v="1"/>
    <s v="INDIVIDUAL"/>
    <n v="1"/>
    <x v="1"/>
    <n v="7"/>
    <s v="Low"/>
    <n v="1"/>
    <x v="0"/>
    <n v="0"/>
    <n v="11.99"/>
    <x v="0"/>
    <n v="2"/>
    <n v="25.3"/>
    <n v="17618.37"/>
    <n v="15000"/>
    <n v="0"/>
    <n v="498.15"/>
    <x v="0"/>
  </r>
  <r>
    <n v="7634706"/>
    <x v="0"/>
    <d v="2013-10-01T00:00:00"/>
    <n v="1012016"/>
    <x v="0"/>
    <x v="0"/>
    <n v="3"/>
    <x v="1"/>
    <x v="239"/>
    <x v="1"/>
    <n v="7000"/>
    <x v="0"/>
    <n v="1"/>
    <s v="INDIVIDUAL"/>
    <n v="1"/>
    <x v="3"/>
    <n v="1"/>
    <s v="High"/>
    <n v="2"/>
    <x v="0"/>
    <n v="0"/>
    <n v="16.2"/>
    <x v="2"/>
    <n v="3"/>
    <n v="22.29"/>
    <n v="6663.6"/>
    <n v="4921.97"/>
    <n v="0"/>
    <n v="246.8"/>
    <x v="3"/>
  </r>
  <r>
    <n v="5956440"/>
    <x v="0"/>
    <d v="2013-07-01T00:00:00"/>
    <n v="1022014"/>
    <x v="0"/>
    <x v="1"/>
    <n v="1"/>
    <x v="0"/>
    <x v="318"/>
    <x v="0"/>
    <n v="28625"/>
    <x v="1"/>
    <n v="2"/>
    <s v="INDIVIDUAL"/>
    <n v="1"/>
    <x v="2"/>
    <n v="8"/>
    <s v="High"/>
    <n v="2"/>
    <x v="1"/>
    <n v="1"/>
    <n v="22.7"/>
    <x v="1"/>
    <n v="5"/>
    <n v="32.96"/>
    <n v="9456.7800000000007"/>
    <n v="1930.27"/>
    <n v="3843.55"/>
    <n v="802.03"/>
    <x v="2"/>
  </r>
  <r>
    <n v="4445983"/>
    <x v="0"/>
    <d v="2013-04-01T00:00:00"/>
    <n v="1102015"/>
    <x v="0"/>
    <x v="1"/>
    <n v="1"/>
    <x v="0"/>
    <x v="1184"/>
    <x v="0"/>
    <n v="12000"/>
    <x v="1"/>
    <n v="2"/>
    <s v="INDIVIDUAL"/>
    <n v="1"/>
    <x v="0"/>
    <n v="6"/>
    <s v="High"/>
    <n v="2"/>
    <x v="0"/>
    <n v="0"/>
    <n v="17.27"/>
    <x v="2"/>
    <n v="3"/>
    <n v="21.53"/>
    <n v="16308.62"/>
    <n v="12000"/>
    <n v="0"/>
    <n v="299.98"/>
    <x v="0"/>
  </r>
  <r>
    <n v="7335242"/>
    <x v="0"/>
    <d v="2013-10-01T00:00:00"/>
    <n v="1012016"/>
    <x v="7"/>
    <x v="2"/>
    <n v="2"/>
    <x v="0"/>
    <x v="5090"/>
    <x v="0"/>
    <n v="3825"/>
    <x v="0"/>
    <n v="1"/>
    <s v="INDIVIDUAL"/>
    <n v="1"/>
    <x v="0"/>
    <n v="6"/>
    <s v="High"/>
    <n v="2"/>
    <x v="0"/>
    <n v="0"/>
    <n v="18.55"/>
    <x v="5"/>
    <n v="4"/>
    <n v="29.74"/>
    <n v="3762.29"/>
    <n v="2662.83"/>
    <n v="0"/>
    <n v="139.35"/>
    <x v="3"/>
  </r>
  <r>
    <n v="10174672"/>
    <x v="0"/>
    <d v="2013-12-01T00:00:00"/>
    <n v="1122015"/>
    <x v="0"/>
    <x v="0"/>
    <n v="3"/>
    <x v="0"/>
    <x v="26"/>
    <x v="0"/>
    <n v="5400"/>
    <x v="0"/>
    <n v="1"/>
    <s v="INDIVIDUAL"/>
    <n v="1"/>
    <x v="6"/>
    <n v="4"/>
    <s v="High"/>
    <n v="2"/>
    <x v="0"/>
    <n v="0"/>
    <n v="14.47"/>
    <x v="2"/>
    <n v="3"/>
    <n v="17.97"/>
    <n v="4459.16"/>
    <n v="3335.94"/>
    <n v="0"/>
    <n v="185.8"/>
    <x v="3"/>
  </r>
  <r>
    <n v="1601703"/>
    <x v="1"/>
    <d v="2012-10-01T00:00:00"/>
    <n v="1012016"/>
    <x v="9"/>
    <x v="1"/>
    <n v="1"/>
    <x v="0"/>
    <x v="230"/>
    <x v="0"/>
    <n v="29100"/>
    <x v="1"/>
    <n v="2"/>
    <s v="INDIVIDUAL"/>
    <n v="1"/>
    <x v="0"/>
    <n v="6"/>
    <s v="High"/>
    <n v="2"/>
    <x v="0"/>
    <n v="0"/>
    <n v="14.09"/>
    <x v="0"/>
    <n v="2"/>
    <n v="17"/>
    <n v="26442.25"/>
    <n v="16528.27"/>
    <n v="0"/>
    <n v="678.47"/>
    <x v="4"/>
  </r>
  <r>
    <n v="28462483"/>
    <x v="2"/>
    <d v="2014-10-01T00:00:00"/>
    <n v="1012016"/>
    <x v="11"/>
    <x v="0"/>
    <n v="3"/>
    <x v="0"/>
    <x v="74"/>
    <x v="0"/>
    <n v="9000"/>
    <x v="0"/>
    <n v="1"/>
    <s v="INDIVIDUAL"/>
    <n v="1"/>
    <x v="3"/>
    <n v="1"/>
    <s v="Low"/>
    <n v="1"/>
    <x v="0"/>
    <n v="0"/>
    <n v="9.17"/>
    <x v="0"/>
    <n v="2"/>
    <n v="22.21"/>
    <n v="4303.8"/>
    <n v="3453.14"/>
    <n v="0"/>
    <n v="286.92"/>
    <x v="1"/>
  </r>
  <r>
    <n v="3535372"/>
    <x v="0"/>
    <d v="2013-03-01T00:00:00"/>
    <n v="1102014"/>
    <x v="0"/>
    <x v="0"/>
    <n v="3"/>
    <x v="0"/>
    <x v="82"/>
    <x v="0"/>
    <n v="24975"/>
    <x v="0"/>
    <n v="1"/>
    <s v="INDIVIDUAL"/>
    <n v="1"/>
    <x v="0"/>
    <n v="6"/>
    <s v="Low"/>
    <n v="1"/>
    <x v="0"/>
    <n v="0"/>
    <n v="8.9"/>
    <x v="3"/>
    <n v="1"/>
    <n v="5.87"/>
    <n v="27689.327819999999"/>
    <n v="24975"/>
    <n v="0"/>
    <n v="793.04"/>
    <x v="0"/>
  </r>
  <r>
    <n v="28644358"/>
    <x v="2"/>
    <d v="2014-10-01T00:00:00"/>
    <n v="1012016"/>
    <x v="7"/>
    <x v="0"/>
    <n v="3"/>
    <x v="0"/>
    <x v="57"/>
    <x v="0"/>
    <n v="10000"/>
    <x v="0"/>
    <n v="1"/>
    <s v="INDIVIDUAL"/>
    <n v="1"/>
    <x v="6"/>
    <n v="4"/>
    <s v="Low"/>
    <n v="1"/>
    <x v="0"/>
    <n v="0"/>
    <n v="6.49"/>
    <x v="3"/>
    <n v="1"/>
    <n v="12.52"/>
    <n v="4596.75"/>
    <n v="3932.23"/>
    <n v="0"/>
    <n v="306.45"/>
    <x v="2"/>
  </r>
  <r>
    <n v="32178748"/>
    <x v="2"/>
    <d v="2014-10-01T00:00:00"/>
    <n v="1092015"/>
    <x v="10"/>
    <x v="1"/>
    <n v="1"/>
    <x v="0"/>
    <x v="93"/>
    <x v="0"/>
    <n v="14725"/>
    <x v="0"/>
    <n v="1"/>
    <s v="INDIVIDUAL"/>
    <n v="1"/>
    <x v="0"/>
    <n v="6"/>
    <s v="High"/>
    <n v="2"/>
    <x v="0"/>
    <n v="0"/>
    <n v="15.61"/>
    <x v="5"/>
    <n v="4"/>
    <n v="33.08"/>
    <n v="16665.419999999998"/>
    <n v="14725"/>
    <n v="0"/>
    <n v="514.86"/>
    <x v="2"/>
  </r>
  <r>
    <n v="3235415"/>
    <x v="0"/>
    <d v="2013-02-01T00:00:00"/>
    <n v="1022015"/>
    <x v="3"/>
    <x v="2"/>
    <n v="2"/>
    <x v="0"/>
    <x v="658"/>
    <x v="0"/>
    <n v="14000"/>
    <x v="0"/>
    <n v="1"/>
    <s v="INDIVIDUAL"/>
    <n v="1"/>
    <x v="3"/>
    <n v="1"/>
    <s v="High"/>
    <n v="2"/>
    <x v="0"/>
    <n v="0"/>
    <n v="16.29"/>
    <x v="2"/>
    <n v="3"/>
    <n v="8.86"/>
    <n v="17353.066500000001"/>
    <n v="14000"/>
    <n v="0"/>
    <n v="494.21"/>
    <x v="3"/>
  </r>
  <r>
    <n v="6583551"/>
    <x v="0"/>
    <d v="2013-08-01T00:00:00"/>
    <n v="1012016"/>
    <x v="0"/>
    <x v="1"/>
    <n v="1"/>
    <x v="0"/>
    <x v="146"/>
    <x v="0"/>
    <n v="15000"/>
    <x v="1"/>
    <n v="2"/>
    <s v="INDIVIDUAL"/>
    <n v="1"/>
    <x v="6"/>
    <n v="4"/>
    <s v="High"/>
    <n v="2"/>
    <x v="0"/>
    <n v="0"/>
    <n v="22.7"/>
    <x v="1"/>
    <n v="5"/>
    <n v="16.559999999999999"/>
    <n v="12249.92"/>
    <n v="5210.63"/>
    <n v="0"/>
    <n v="420.28"/>
    <x v="3"/>
  </r>
  <r>
    <n v="7114655"/>
    <x v="0"/>
    <d v="2013-10-01T00:00:00"/>
    <n v="1062015"/>
    <x v="3"/>
    <x v="1"/>
    <n v="1"/>
    <x v="0"/>
    <x v="26"/>
    <x v="0"/>
    <n v="29000"/>
    <x v="1"/>
    <n v="2"/>
    <s v="INDIVIDUAL"/>
    <n v="1"/>
    <x v="0"/>
    <n v="6"/>
    <s v="High"/>
    <n v="2"/>
    <x v="0"/>
    <n v="0"/>
    <n v="22.4"/>
    <x v="1"/>
    <n v="5"/>
    <n v="12.62"/>
    <n v="38453.01"/>
    <n v="29000"/>
    <n v="0"/>
    <n v="807.56"/>
    <x v="2"/>
  </r>
  <r>
    <n v="1402207"/>
    <x v="1"/>
    <d v="2012-07-01T00:00:00"/>
    <n v="1072015"/>
    <x v="6"/>
    <x v="0"/>
    <n v="3"/>
    <x v="0"/>
    <x v="280"/>
    <x v="0"/>
    <n v="22750"/>
    <x v="0"/>
    <n v="1"/>
    <s v="INDIVIDUAL"/>
    <n v="1"/>
    <x v="9"/>
    <n v="3"/>
    <s v="Low"/>
    <n v="1"/>
    <x v="0"/>
    <n v="0"/>
    <n v="7.62"/>
    <x v="3"/>
    <n v="1"/>
    <n v="7.64"/>
    <n v="25519.543119999998"/>
    <n v="22750"/>
    <n v="0"/>
    <n v="708.93"/>
    <x v="3"/>
  </r>
  <r>
    <n v="1467709"/>
    <x v="1"/>
    <d v="2012-08-01T00:00:00"/>
    <n v="1082015"/>
    <x v="8"/>
    <x v="2"/>
    <n v="2"/>
    <x v="0"/>
    <x v="30"/>
    <x v="0"/>
    <n v="20000"/>
    <x v="0"/>
    <n v="1"/>
    <s v="INDIVIDUAL"/>
    <n v="1"/>
    <x v="0"/>
    <n v="6"/>
    <s v="High"/>
    <n v="2"/>
    <x v="0"/>
    <n v="0"/>
    <n v="14.09"/>
    <x v="0"/>
    <n v="2"/>
    <n v="17.309999999999999"/>
    <n v="24636.458030000002"/>
    <n v="20000"/>
    <n v="0"/>
    <n v="684.43"/>
    <x v="1"/>
  </r>
  <r>
    <n v="1685370"/>
    <x v="1"/>
    <d v="2012-12-01T00:00:00"/>
    <n v="1012013"/>
    <x v="0"/>
    <x v="2"/>
    <n v="2"/>
    <x v="0"/>
    <x v="57"/>
    <x v="0"/>
    <n v="16000"/>
    <x v="0"/>
    <n v="1"/>
    <s v="INDIVIDUAL"/>
    <n v="1"/>
    <x v="0"/>
    <n v="6"/>
    <s v="High"/>
    <n v="2"/>
    <x v="0"/>
    <n v="0"/>
    <n v="15.8"/>
    <x v="2"/>
    <n v="3"/>
    <n v="18.16"/>
    <n v="16211.07"/>
    <n v="16000"/>
    <n v="0"/>
    <n v="560.94000000000005"/>
    <x v="3"/>
  </r>
  <r>
    <n v="7685511"/>
    <x v="0"/>
    <d v="2013-10-01T00:00:00"/>
    <n v="1012016"/>
    <x v="0"/>
    <x v="1"/>
    <n v="1"/>
    <x v="0"/>
    <x v="1295"/>
    <x v="0"/>
    <n v="12000"/>
    <x v="1"/>
    <n v="2"/>
    <s v="INDIVIDUAL"/>
    <n v="1"/>
    <x v="0"/>
    <n v="6"/>
    <s v="High"/>
    <n v="2"/>
    <x v="0"/>
    <n v="0"/>
    <n v="17.100000000000001"/>
    <x v="2"/>
    <n v="3"/>
    <n v="13.64"/>
    <n v="8069.76"/>
    <n v="4175.28"/>
    <n v="0"/>
    <n v="298.88"/>
    <x v="3"/>
  </r>
  <r>
    <n v="5647634"/>
    <x v="0"/>
    <d v="2013-06-01T00:00:00"/>
    <n v="1032014"/>
    <x v="0"/>
    <x v="1"/>
    <n v="1"/>
    <x v="0"/>
    <x v="105"/>
    <x v="0"/>
    <n v="10000"/>
    <x v="0"/>
    <n v="1"/>
    <s v="INDIVIDUAL"/>
    <n v="1"/>
    <x v="0"/>
    <n v="6"/>
    <s v="High"/>
    <n v="2"/>
    <x v="1"/>
    <n v="1"/>
    <n v="15.8"/>
    <x v="2"/>
    <n v="3"/>
    <n v="12.59"/>
    <n v="3149.39"/>
    <n v="2073.46"/>
    <n v="0"/>
    <n v="350.59"/>
    <x v="3"/>
  </r>
  <r>
    <n v="24094395"/>
    <x v="2"/>
    <d v="2014-11-01T00:00:00"/>
    <n v="1062015"/>
    <x v="1"/>
    <x v="0"/>
    <n v="3"/>
    <x v="0"/>
    <x v="82"/>
    <x v="0"/>
    <n v="30000"/>
    <x v="1"/>
    <n v="2"/>
    <s v="INDIVIDUAL"/>
    <n v="1"/>
    <x v="3"/>
    <n v="1"/>
    <s v="High"/>
    <n v="2"/>
    <x v="1"/>
    <n v="1"/>
    <n v="14.99"/>
    <x v="2"/>
    <n v="3"/>
    <n v="28.13"/>
    <n v="4944.88"/>
    <n v="2462.35"/>
    <n v="0"/>
    <n v="713.55"/>
    <x v="4"/>
  </r>
  <r>
    <n v="4654677"/>
    <x v="0"/>
    <d v="2013-05-01T00:00:00"/>
    <n v="1012016"/>
    <x v="11"/>
    <x v="0"/>
    <n v="3"/>
    <x v="1"/>
    <x v="5091"/>
    <x v="1"/>
    <n v="22400"/>
    <x v="0"/>
    <n v="1"/>
    <s v="INDIVIDUAL"/>
    <n v="1"/>
    <x v="3"/>
    <n v="1"/>
    <s v="High"/>
    <n v="2"/>
    <x v="0"/>
    <n v="0"/>
    <n v="14.09"/>
    <x v="0"/>
    <n v="2"/>
    <n v="15.87"/>
    <n v="24529.919999999998"/>
    <n v="19421.759999999998"/>
    <n v="0"/>
    <n v="766.56"/>
    <x v="1"/>
  </r>
  <r>
    <n v="6939180"/>
    <x v="0"/>
    <d v="2013-09-01T00:00:00"/>
    <n v="1112015"/>
    <x v="0"/>
    <x v="0"/>
    <n v="3"/>
    <x v="0"/>
    <x v="117"/>
    <x v="0"/>
    <n v="17600"/>
    <x v="1"/>
    <n v="2"/>
    <s v="INDIVIDUAL"/>
    <n v="1"/>
    <x v="1"/>
    <n v="7"/>
    <s v="High"/>
    <n v="2"/>
    <x v="0"/>
    <n v="0"/>
    <n v="15.22"/>
    <x v="2"/>
    <n v="3"/>
    <n v="20.49"/>
    <n v="22530.07"/>
    <n v="17600"/>
    <n v="0"/>
    <n v="420.74"/>
    <x v="2"/>
  </r>
  <r>
    <n v="30335083"/>
    <x v="2"/>
    <d v="2014-10-01T00:00:00"/>
    <n v="1082015"/>
    <x v="5"/>
    <x v="1"/>
    <n v="1"/>
    <x v="0"/>
    <x v="8"/>
    <x v="0"/>
    <n v="4000"/>
    <x v="0"/>
    <n v="1"/>
    <s v="INDIVIDUAL"/>
    <n v="1"/>
    <x v="3"/>
    <n v="1"/>
    <s v="Low"/>
    <n v="1"/>
    <x v="1"/>
    <n v="1"/>
    <n v="11.67"/>
    <x v="0"/>
    <n v="2"/>
    <n v="18.39"/>
    <n v="1187.48"/>
    <n v="873.4"/>
    <n v="0"/>
    <n v="132.22999999999999"/>
    <x v="1"/>
  </r>
  <r>
    <n v="1440727"/>
    <x v="1"/>
    <d v="2012-08-01T00:00:00"/>
    <n v="1082015"/>
    <x v="11"/>
    <x v="0"/>
    <n v="3"/>
    <x v="0"/>
    <x v="15"/>
    <x v="0"/>
    <n v="5000"/>
    <x v="0"/>
    <n v="1"/>
    <s v="INDIVIDUAL"/>
    <n v="1"/>
    <x v="0"/>
    <n v="6"/>
    <s v="Low"/>
    <n v="1"/>
    <x v="0"/>
    <n v="0"/>
    <n v="6.62"/>
    <x v="3"/>
    <n v="1"/>
    <n v="13.17"/>
    <n v="5524.4576610000004"/>
    <n v="5000"/>
    <n v="0"/>
    <n v="153.52000000000001"/>
    <x v="3"/>
  </r>
  <r>
    <n v="31877939"/>
    <x v="2"/>
    <d v="2014-11-01T00:00:00"/>
    <n v="1012016"/>
    <x v="3"/>
    <x v="1"/>
    <n v="1"/>
    <x v="0"/>
    <x v="1005"/>
    <x v="0"/>
    <n v="24000"/>
    <x v="1"/>
    <n v="2"/>
    <s v="INDIVIDUAL"/>
    <n v="1"/>
    <x v="0"/>
    <n v="6"/>
    <s v="Low"/>
    <n v="1"/>
    <x v="0"/>
    <n v="0"/>
    <n v="11.44"/>
    <x v="0"/>
    <n v="2"/>
    <n v="17.760000000000002"/>
    <n v="7364.15"/>
    <n v="4445.12"/>
    <n v="0"/>
    <n v="527.1"/>
    <x v="2"/>
  </r>
  <r>
    <n v="10147651"/>
    <x v="0"/>
    <d v="2013-12-01T00:00:00"/>
    <n v="1012016"/>
    <x v="9"/>
    <x v="0"/>
    <n v="3"/>
    <x v="0"/>
    <x v="53"/>
    <x v="0"/>
    <n v="9600"/>
    <x v="0"/>
    <n v="1"/>
    <s v="INDIVIDUAL"/>
    <n v="1"/>
    <x v="1"/>
    <n v="7"/>
    <s v="High"/>
    <n v="2"/>
    <x v="0"/>
    <n v="0"/>
    <n v="14.47"/>
    <x v="2"/>
    <n v="3"/>
    <n v="11.29"/>
    <n v="7927.42"/>
    <n v="5930.57"/>
    <n v="0"/>
    <n v="330.31"/>
    <x v="3"/>
  </r>
  <r>
    <n v="5766893"/>
    <x v="0"/>
    <d v="2013-06-01T00:00:00"/>
    <n v="1042015"/>
    <x v="0"/>
    <x v="0"/>
    <n v="3"/>
    <x v="0"/>
    <x v="1"/>
    <x v="0"/>
    <n v="1000"/>
    <x v="0"/>
    <n v="1"/>
    <s v="INDIVIDUAL"/>
    <n v="1"/>
    <x v="11"/>
    <n v="11"/>
    <s v="High"/>
    <n v="2"/>
    <x v="0"/>
    <n v="0"/>
    <n v="16.29"/>
    <x v="2"/>
    <n v="3"/>
    <n v="10.220000000000001"/>
    <n v="1219.959889"/>
    <n v="1000"/>
    <n v="0"/>
    <n v="35.31"/>
    <x v="4"/>
  </r>
  <r>
    <n v="29944689"/>
    <x v="2"/>
    <d v="2014-10-01T00:00:00"/>
    <n v="1012016"/>
    <x v="4"/>
    <x v="1"/>
    <n v="1"/>
    <x v="0"/>
    <x v="105"/>
    <x v="0"/>
    <n v="10000"/>
    <x v="0"/>
    <n v="1"/>
    <s v="INDIVIDUAL"/>
    <n v="1"/>
    <x v="0"/>
    <n v="6"/>
    <s v="Low"/>
    <n v="1"/>
    <x v="0"/>
    <n v="0"/>
    <n v="10.15"/>
    <x v="0"/>
    <n v="2"/>
    <n v="3.4"/>
    <n v="4845.0600000000004"/>
    <n v="3802.01"/>
    <n v="0"/>
    <n v="323.38"/>
    <x v="2"/>
  </r>
  <r>
    <n v="30325396"/>
    <x v="2"/>
    <d v="2014-10-01T00:00:00"/>
    <n v="1122015"/>
    <x v="2"/>
    <x v="0"/>
    <n v="3"/>
    <x v="0"/>
    <x v="66"/>
    <x v="0"/>
    <n v="13400"/>
    <x v="0"/>
    <n v="1"/>
    <s v="INDIVIDUAL"/>
    <n v="1"/>
    <x v="0"/>
    <n v="6"/>
    <s v="High"/>
    <n v="2"/>
    <x v="1"/>
    <n v="1"/>
    <n v="14.49"/>
    <x v="2"/>
    <n v="3"/>
    <n v="8"/>
    <n v="6445.73"/>
    <n v="4536.6400000000003"/>
    <n v="0"/>
    <n v="461.18"/>
    <x v="0"/>
  </r>
  <r>
    <n v="3495365"/>
    <x v="0"/>
    <d v="2013-03-01T00:00:00"/>
    <n v="1112015"/>
    <x v="2"/>
    <x v="0"/>
    <n v="3"/>
    <x v="0"/>
    <x v="24"/>
    <x v="0"/>
    <n v="27575"/>
    <x v="0"/>
    <n v="1"/>
    <s v="INDIVIDUAL"/>
    <n v="1"/>
    <x v="3"/>
    <n v="1"/>
    <s v="High"/>
    <n v="2"/>
    <x v="0"/>
    <n v="0"/>
    <n v="18.75"/>
    <x v="5"/>
    <n v="4"/>
    <n v="25.55"/>
    <n v="36070.109989999997"/>
    <n v="27575"/>
    <n v="0"/>
    <n v="1007.31"/>
    <x v="4"/>
  </r>
  <r>
    <n v="6085384"/>
    <x v="0"/>
    <d v="2013-07-01T00:00:00"/>
    <n v="1032015"/>
    <x v="0"/>
    <x v="1"/>
    <n v="1"/>
    <x v="1"/>
    <x v="1332"/>
    <x v="1"/>
    <n v="25000"/>
    <x v="0"/>
    <n v="1"/>
    <s v="INDIVIDUAL"/>
    <n v="1"/>
    <x v="0"/>
    <n v="6"/>
    <s v="Low"/>
    <n v="1"/>
    <x v="0"/>
    <n v="0"/>
    <n v="8.9"/>
    <x v="3"/>
    <n v="1"/>
    <n v="2.62"/>
    <n v="27849.94"/>
    <n v="25000"/>
    <n v="0"/>
    <n v="793.84"/>
    <x v="2"/>
  </r>
  <r>
    <n v="480965"/>
    <x v="3"/>
    <d v="2010-02-01T00:00:00"/>
    <n v="1022013"/>
    <x v="8"/>
    <x v="0"/>
    <n v="3"/>
    <x v="0"/>
    <x v="1793"/>
    <x v="0"/>
    <n v="7000"/>
    <x v="0"/>
    <n v="1"/>
    <s v="INDIVIDUAL"/>
    <n v="1"/>
    <x v="6"/>
    <n v="4"/>
    <s v="Low"/>
    <n v="1"/>
    <x v="0"/>
    <n v="0"/>
    <n v="10.62"/>
    <x v="0"/>
    <n v="2"/>
    <n v="17.579999999999998"/>
    <n v="8202.82"/>
    <n v="7000"/>
    <n v="0"/>
    <n v="227.92"/>
    <x v="3"/>
  </r>
  <r>
    <n v="34924385"/>
    <x v="2"/>
    <d v="2014-11-01T00:00:00"/>
    <n v="1012016"/>
    <x v="0"/>
    <x v="0"/>
    <n v="3"/>
    <x v="0"/>
    <x v="27"/>
    <x v="0"/>
    <n v="10400"/>
    <x v="1"/>
    <n v="2"/>
    <s v="INDIVIDUAL"/>
    <n v="1"/>
    <x v="0"/>
    <n v="6"/>
    <s v="High"/>
    <n v="2"/>
    <x v="0"/>
    <n v="0"/>
    <n v="17.86"/>
    <x v="5"/>
    <n v="4"/>
    <n v="19.05"/>
    <n v="3665.7"/>
    <n v="1675.43"/>
    <n v="0"/>
    <n v="263.31"/>
    <x v="4"/>
  </r>
  <r>
    <n v="1066191"/>
    <x v="4"/>
    <d v="2011-12-01T00:00:00"/>
    <n v="1102014"/>
    <x v="2"/>
    <x v="2"/>
    <n v="2"/>
    <x v="0"/>
    <x v="26"/>
    <x v="0"/>
    <n v="18000"/>
    <x v="0"/>
    <n v="1"/>
    <s v="INDIVIDUAL"/>
    <n v="1"/>
    <x v="3"/>
    <n v="1"/>
    <s v="Low"/>
    <n v="1"/>
    <x v="0"/>
    <n v="0"/>
    <n v="12.42"/>
    <x v="0"/>
    <n v="2"/>
    <n v="12.51"/>
    <n v="21629.24351"/>
    <n v="18000"/>
    <n v="0"/>
    <n v="601.48"/>
    <x v="4"/>
  </r>
  <r>
    <n v="581663"/>
    <x v="3"/>
    <d v="2010-09-01T00:00:00"/>
    <n v="1102013"/>
    <x v="7"/>
    <x v="1"/>
    <n v="1"/>
    <x v="0"/>
    <x v="27"/>
    <x v="0"/>
    <n v="10000"/>
    <x v="0"/>
    <n v="1"/>
    <s v="INDIVIDUAL"/>
    <n v="1"/>
    <x v="0"/>
    <n v="6"/>
    <s v="High"/>
    <n v="2"/>
    <x v="0"/>
    <n v="0"/>
    <n v="17.190000000000001"/>
    <x v="1"/>
    <n v="5"/>
    <n v="8.3800000000000008"/>
    <n v="12862.88"/>
    <n v="10000"/>
    <n v="0"/>
    <n v="357.48"/>
    <x v="3"/>
  </r>
  <r>
    <n v="7102856"/>
    <x v="0"/>
    <d v="2013-09-01T00:00:00"/>
    <n v="1072015"/>
    <x v="0"/>
    <x v="0"/>
    <n v="3"/>
    <x v="1"/>
    <x v="138"/>
    <x v="1"/>
    <n v="24000"/>
    <x v="1"/>
    <n v="2"/>
    <s v="INDIVIDUAL"/>
    <n v="1"/>
    <x v="0"/>
    <n v="6"/>
    <s v="High"/>
    <n v="2"/>
    <x v="0"/>
    <n v="0"/>
    <n v="24.5"/>
    <x v="6"/>
    <n v="6"/>
    <n v="11.84"/>
    <n v="33738.26197"/>
    <n v="24000"/>
    <n v="0"/>
    <n v="697.42"/>
    <x v="3"/>
  </r>
  <r>
    <n v="33400360"/>
    <x v="2"/>
    <d v="2014-11-01T00:00:00"/>
    <n v="1012016"/>
    <x v="9"/>
    <x v="1"/>
    <n v="1"/>
    <x v="0"/>
    <x v="17"/>
    <x v="0"/>
    <n v="5000"/>
    <x v="0"/>
    <n v="1"/>
    <s v="INDIVIDUAL"/>
    <n v="1"/>
    <x v="6"/>
    <n v="4"/>
    <s v="Low"/>
    <n v="1"/>
    <x v="0"/>
    <n v="0"/>
    <n v="12.99"/>
    <x v="2"/>
    <n v="3"/>
    <n v="17.59"/>
    <n v="2354.69"/>
    <n v="1718.19"/>
    <n v="0"/>
    <n v="168.45"/>
    <x v="2"/>
  </r>
  <r>
    <n v="9057748"/>
    <x v="0"/>
    <d v="2013-12-01T00:00:00"/>
    <n v="1032015"/>
    <x v="11"/>
    <x v="0"/>
    <n v="3"/>
    <x v="1"/>
    <x v="54"/>
    <x v="1"/>
    <n v="8000"/>
    <x v="0"/>
    <n v="1"/>
    <s v="INDIVIDUAL"/>
    <n v="1"/>
    <x v="3"/>
    <n v="1"/>
    <s v="Low"/>
    <n v="1"/>
    <x v="0"/>
    <n v="0"/>
    <n v="7.9"/>
    <x v="3"/>
    <n v="1"/>
    <n v="18.7"/>
    <n v="8678.1822100000009"/>
    <n v="8000"/>
    <n v="0"/>
    <n v="250.33"/>
    <x v="0"/>
  </r>
  <r>
    <n v="438789"/>
    <x v="5"/>
    <d v="2009-09-01T00:00:00"/>
    <n v="1032010"/>
    <x v="10"/>
    <x v="0"/>
    <n v="3"/>
    <x v="0"/>
    <x v="3"/>
    <x v="0"/>
    <n v="8000"/>
    <x v="0"/>
    <n v="1"/>
    <s v="INDIVIDUAL"/>
    <n v="1"/>
    <x v="6"/>
    <n v="4"/>
    <s v="High"/>
    <n v="2"/>
    <x v="0"/>
    <n v="0"/>
    <n v="18.43"/>
    <x v="6"/>
    <n v="6"/>
    <n v="24.55"/>
    <n v="8696.2800000000007"/>
    <n v="8000"/>
    <n v="0"/>
    <n v="290.95999999999998"/>
    <x v="2"/>
  </r>
  <r>
    <n v="1166813"/>
    <x v="1"/>
    <d v="2012-03-01T00:00:00"/>
    <n v="1042015"/>
    <x v="8"/>
    <x v="0"/>
    <n v="3"/>
    <x v="1"/>
    <x v="54"/>
    <x v="1"/>
    <n v="16000"/>
    <x v="0"/>
    <n v="1"/>
    <s v="INDIVIDUAL"/>
    <n v="1"/>
    <x v="0"/>
    <n v="6"/>
    <s v="High"/>
    <n v="2"/>
    <x v="0"/>
    <n v="0"/>
    <n v="13.67"/>
    <x v="0"/>
    <n v="2"/>
    <n v="10.3"/>
    <n v="19592.898079999999"/>
    <n v="16000"/>
    <n v="0"/>
    <n v="544.29"/>
    <x v="4"/>
  </r>
  <r>
    <n v="8375906"/>
    <x v="0"/>
    <d v="2013-11-01T00:00:00"/>
    <n v="1012016"/>
    <x v="0"/>
    <x v="0"/>
    <n v="3"/>
    <x v="0"/>
    <x v="28"/>
    <x v="0"/>
    <n v="10000"/>
    <x v="1"/>
    <n v="2"/>
    <s v="INDIVIDUAL"/>
    <n v="1"/>
    <x v="0"/>
    <n v="6"/>
    <s v="High"/>
    <n v="2"/>
    <x v="0"/>
    <n v="0"/>
    <n v="18.55"/>
    <x v="5"/>
    <n v="4"/>
    <n v="32.24"/>
    <n v="6679.51"/>
    <n v="3244.79"/>
    <n v="0"/>
    <n v="256.94"/>
    <x v="0"/>
  </r>
  <r>
    <n v="9725200"/>
    <x v="0"/>
    <d v="2013-12-01T00:00:00"/>
    <n v="1012016"/>
    <x v="0"/>
    <x v="0"/>
    <n v="3"/>
    <x v="0"/>
    <x v="4"/>
    <x v="0"/>
    <n v="22000"/>
    <x v="1"/>
    <n v="2"/>
    <s v="INDIVIDUAL"/>
    <n v="1"/>
    <x v="3"/>
    <n v="1"/>
    <s v="High"/>
    <n v="2"/>
    <x v="0"/>
    <n v="0"/>
    <n v="20.5"/>
    <x v="1"/>
    <n v="5"/>
    <n v="5.46"/>
    <n v="14724.59"/>
    <n v="6579.26"/>
    <n v="0"/>
    <n v="589.01"/>
    <x v="3"/>
  </r>
  <r>
    <n v="572691"/>
    <x v="3"/>
    <d v="2010-09-01T00:00:00"/>
    <n v="1022011"/>
    <x v="5"/>
    <x v="1"/>
    <n v="1"/>
    <x v="0"/>
    <x v="751"/>
    <x v="0"/>
    <n v="18250"/>
    <x v="0"/>
    <n v="1"/>
    <s v="INDIVIDUAL"/>
    <n v="1"/>
    <x v="0"/>
    <n v="6"/>
    <s v="Low"/>
    <n v="1"/>
    <x v="0"/>
    <n v="0"/>
    <n v="11.49"/>
    <x v="0"/>
    <n v="2"/>
    <n v="18.55"/>
    <n v="19081.7"/>
    <n v="18250"/>
    <n v="0"/>
    <n v="601.73"/>
    <x v="2"/>
  </r>
  <r>
    <n v="775705"/>
    <x v="4"/>
    <d v="2011-06-01T00:00:00"/>
    <n v="1052012"/>
    <x v="9"/>
    <x v="1"/>
    <n v="1"/>
    <x v="0"/>
    <x v="7"/>
    <x v="0"/>
    <n v="9000"/>
    <x v="0"/>
    <n v="1"/>
    <s v="INDIVIDUAL"/>
    <n v="1"/>
    <x v="0"/>
    <n v="6"/>
    <s v="Low"/>
    <n v="1"/>
    <x v="0"/>
    <n v="0"/>
    <n v="10.99"/>
    <x v="0"/>
    <n v="2"/>
    <n v="19.93"/>
    <n v="9668.07"/>
    <n v="9000"/>
    <n v="0"/>
    <n v="294.61"/>
    <x v="2"/>
  </r>
  <r>
    <n v="3369180"/>
    <x v="0"/>
    <d v="2013-03-01T00:00:00"/>
    <n v="1032015"/>
    <x v="9"/>
    <x v="1"/>
    <n v="1"/>
    <x v="0"/>
    <x v="241"/>
    <x v="0"/>
    <n v="10575"/>
    <x v="0"/>
    <n v="1"/>
    <s v="INDIVIDUAL"/>
    <n v="1"/>
    <x v="6"/>
    <n v="4"/>
    <s v="High"/>
    <n v="2"/>
    <x v="0"/>
    <n v="0"/>
    <n v="18.75"/>
    <x v="5"/>
    <n v="4"/>
    <n v="6.63"/>
    <n v="13456.34966"/>
    <n v="10575"/>
    <n v="0"/>
    <n v="386.31"/>
    <x v="2"/>
  </r>
  <r>
    <n v="9185751"/>
    <x v="0"/>
    <d v="2013-12-01T00:00:00"/>
    <n v="1082014"/>
    <x v="2"/>
    <x v="1"/>
    <n v="1"/>
    <x v="0"/>
    <x v="16"/>
    <x v="0"/>
    <n v="5000"/>
    <x v="0"/>
    <n v="1"/>
    <s v="INDIVIDUAL"/>
    <n v="1"/>
    <x v="0"/>
    <n v="6"/>
    <s v="High"/>
    <n v="2"/>
    <x v="0"/>
    <n v="0"/>
    <n v="14.3"/>
    <x v="2"/>
    <n v="3"/>
    <n v="20.89"/>
    <n v="5438.2970169999999"/>
    <n v="5000"/>
    <n v="0"/>
    <n v="171.62"/>
    <x v="2"/>
  </r>
  <r>
    <n v="34593196"/>
    <x v="2"/>
    <d v="2014-11-01T00:00:00"/>
    <n v="1012016"/>
    <x v="9"/>
    <x v="0"/>
    <n v="3"/>
    <x v="0"/>
    <x v="73"/>
    <x v="0"/>
    <n v="13000"/>
    <x v="0"/>
    <n v="1"/>
    <s v="INDIVIDUAL"/>
    <n v="1"/>
    <x v="0"/>
    <n v="6"/>
    <s v="Low"/>
    <n v="1"/>
    <x v="0"/>
    <n v="0"/>
    <n v="11.44"/>
    <x v="0"/>
    <n v="2"/>
    <n v="21.32"/>
    <n v="5984.09"/>
    <n v="4535.82"/>
    <n v="0"/>
    <n v="428.32"/>
    <x v="4"/>
  </r>
  <r>
    <n v="630573"/>
    <x v="3"/>
    <d v="2010-12-01T00:00:00"/>
    <n v="1122015"/>
    <x v="9"/>
    <x v="1"/>
    <n v="1"/>
    <x v="0"/>
    <x v="290"/>
    <x v="0"/>
    <n v="15250"/>
    <x v="1"/>
    <n v="2"/>
    <s v="INDIVIDUAL"/>
    <n v="1"/>
    <x v="12"/>
    <n v="13"/>
    <s v="High"/>
    <n v="2"/>
    <x v="0"/>
    <n v="0"/>
    <n v="18.54"/>
    <x v="6"/>
    <n v="6"/>
    <n v="15.14"/>
    <n v="23504.366429999998"/>
    <n v="15250"/>
    <n v="0"/>
    <n v="391.75"/>
    <x v="0"/>
  </r>
  <r>
    <n v="20188263"/>
    <x v="2"/>
    <d v="2014-10-01T00:00:00"/>
    <n v="1012016"/>
    <x v="3"/>
    <x v="1"/>
    <n v="1"/>
    <x v="0"/>
    <x v="0"/>
    <x v="0"/>
    <n v="12600"/>
    <x v="1"/>
    <n v="2"/>
    <s v="INDIVIDUAL"/>
    <n v="1"/>
    <x v="0"/>
    <n v="6"/>
    <s v="High"/>
    <n v="2"/>
    <x v="0"/>
    <n v="0"/>
    <n v="15.61"/>
    <x v="5"/>
    <n v="4"/>
    <n v="28.06"/>
    <n v="4557.1499999999996"/>
    <n v="2300.87"/>
    <n v="0"/>
    <n v="303.81"/>
    <x v="3"/>
  </r>
  <r>
    <n v="3155832"/>
    <x v="0"/>
    <d v="2013-01-01T00:00:00"/>
    <n v="1062015"/>
    <x v="0"/>
    <x v="1"/>
    <n v="1"/>
    <x v="0"/>
    <x v="1058"/>
    <x v="0"/>
    <n v="8725"/>
    <x v="0"/>
    <n v="1"/>
    <s v="INDIVIDUAL"/>
    <n v="1"/>
    <x v="0"/>
    <n v="6"/>
    <s v="Low"/>
    <n v="1"/>
    <x v="0"/>
    <n v="0"/>
    <n v="13.11"/>
    <x v="0"/>
    <n v="2"/>
    <n v="19.55"/>
    <n v="10504.55651"/>
    <n v="8725"/>
    <n v="0"/>
    <n v="294.45"/>
    <x v="2"/>
  </r>
  <r>
    <n v="699803"/>
    <x v="4"/>
    <d v="2011-03-01T00:00:00"/>
    <n v="1062011"/>
    <x v="7"/>
    <x v="1"/>
    <n v="1"/>
    <x v="0"/>
    <x v="5092"/>
    <x v="0"/>
    <n v="3000"/>
    <x v="1"/>
    <n v="2"/>
    <s v="INDIVIDUAL"/>
    <n v="1"/>
    <x v="11"/>
    <n v="11"/>
    <s v="High"/>
    <n v="2"/>
    <x v="0"/>
    <n v="0"/>
    <n v="15.28"/>
    <x v="5"/>
    <n v="4"/>
    <n v="1.23"/>
    <n v="3112.96"/>
    <n v="3000"/>
    <n v="0"/>
    <n v="71.819999999999993"/>
    <x v="0"/>
  </r>
  <r>
    <n v="36211834"/>
    <x v="2"/>
    <d v="2014-12-01T00:00:00"/>
    <n v="1012016"/>
    <x v="9"/>
    <x v="0"/>
    <n v="3"/>
    <x v="0"/>
    <x v="8"/>
    <x v="0"/>
    <n v="12000"/>
    <x v="0"/>
    <n v="1"/>
    <s v="INDIVIDUAL"/>
    <n v="1"/>
    <x v="3"/>
    <n v="1"/>
    <s v="Low"/>
    <n v="1"/>
    <x v="0"/>
    <n v="0"/>
    <n v="8.19"/>
    <x v="3"/>
    <n v="1"/>
    <n v="16.2"/>
    <n v="4896.71"/>
    <n v="3998.61"/>
    <n v="0"/>
    <n v="377.09"/>
    <x v="0"/>
  </r>
  <r>
    <n v="9064849"/>
    <x v="0"/>
    <d v="2013-11-01T00:00:00"/>
    <n v="1052015"/>
    <x v="1"/>
    <x v="2"/>
    <n v="2"/>
    <x v="0"/>
    <x v="5093"/>
    <x v="0"/>
    <n v="7000"/>
    <x v="0"/>
    <n v="1"/>
    <s v="INDIVIDUAL"/>
    <n v="1"/>
    <x v="3"/>
    <n v="1"/>
    <s v="Low"/>
    <n v="1"/>
    <x v="0"/>
    <n v="0"/>
    <n v="7.9"/>
    <x v="3"/>
    <n v="1"/>
    <n v="21.17"/>
    <n v="7656.9322519999996"/>
    <n v="7000"/>
    <n v="0"/>
    <n v="219.04"/>
    <x v="0"/>
  </r>
  <r>
    <n v="1387193"/>
    <x v="1"/>
    <d v="2012-07-01T00:00:00"/>
    <n v="1092014"/>
    <x v="2"/>
    <x v="1"/>
    <n v="1"/>
    <x v="0"/>
    <x v="29"/>
    <x v="0"/>
    <n v="18600"/>
    <x v="0"/>
    <n v="1"/>
    <s v="INDIVIDUAL"/>
    <n v="1"/>
    <x v="0"/>
    <n v="6"/>
    <s v="Low"/>
    <n v="1"/>
    <x v="0"/>
    <n v="0"/>
    <n v="13.11"/>
    <x v="0"/>
    <n v="2"/>
    <n v="22.69"/>
    <n v="22234.630249999998"/>
    <n v="18600"/>
    <n v="0"/>
    <n v="627.70000000000005"/>
    <x v="0"/>
  </r>
  <r>
    <n v="29605620"/>
    <x v="2"/>
    <d v="2014-10-01T00:00:00"/>
    <n v="1122015"/>
    <x v="0"/>
    <x v="1"/>
    <n v="1"/>
    <x v="0"/>
    <x v="3"/>
    <x v="0"/>
    <n v="10000"/>
    <x v="1"/>
    <n v="2"/>
    <s v="INDIVIDUAL"/>
    <n v="1"/>
    <x v="9"/>
    <n v="3"/>
    <s v="High"/>
    <n v="2"/>
    <x v="0"/>
    <n v="0"/>
    <n v="24.08"/>
    <x v="6"/>
    <n v="6"/>
    <n v="7.39"/>
    <n v="4020.72"/>
    <n v="1398.08"/>
    <n v="0"/>
    <n v="288.14999999999998"/>
    <x v="2"/>
  </r>
  <r>
    <n v="6308767"/>
    <x v="0"/>
    <d v="2013-07-01T00:00:00"/>
    <n v="1012016"/>
    <x v="0"/>
    <x v="1"/>
    <n v="1"/>
    <x v="0"/>
    <x v="213"/>
    <x v="0"/>
    <n v="16800"/>
    <x v="0"/>
    <n v="1"/>
    <s v="INDIVIDUAL"/>
    <n v="1"/>
    <x v="3"/>
    <n v="1"/>
    <s v="Low"/>
    <n v="1"/>
    <x v="0"/>
    <n v="0"/>
    <n v="9.7100000000000009"/>
    <x v="0"/>
    <n v="2"/>
    <n v="17.86"/>
    <n v="15651.85"/>
    <n v="13138.93"/>
    <n v="0"/>
    <n v="539.80999999999995"/>
    <x v="3"/>
  </r>
  <r>
    <n v="7447891"/>
    <x v="0"/>
    <d v="2013-09-01T00:00:00"/>
    <n v="1112013"/>
    <x v="0"/>
    <x v="0"/>
    <n v="3"/>
    <x v="1"/>
    <x v="300"/>
    <x v="1"/>
    <n v="6000"/>
    <x v="0"/>
    <n v="1"/>
    <s v="INDIVIDUAL"/>
    <n v="1"/>
    <x v="0"/>
    <n v="6"/>
    <s v="High"/>
    <n v="2"/>
    <x v="0"/>
    <n v="0"/>
    <n v="13.67"/>
    <x v="0"/>
    <n v="2"/>
    <n v="8.42"/>
    <n v="6068.35"/>
    <n v="6000"/>
    <n v="0"/>
    <n v="204.11"/>
    <x v="0"/>
  </r>
  <r>
    <n v="6168311"/>
    <x v="0"/>
    <d v="2013-07-01T00:00:00"/>
    <n v="1032014"/>
    <x v="0"/>
    <x v="0"/>
    <n v="3"/>
    <x v="0"/>
    <x v="21"/>
    <x v="0"/>
    <n v="12000"/>
    <x v="1"/>
    <n v="2"/>
    <s v="INDIVIDUAL"/>
    <n v="1"/>
    <x v="0"/>
    <n v="6"/>
    <s v="High"/>
    <n v="2"/>
    <x v="0"/>
    <n v="0"/>
    <n v="16.78"/>
    <x v="2"/>
    <n v="3"/>
    <n v="11.55"/>
    <n v="13290.45"/>
    <n v="12000"/>
    <n v="0"/>
    <n v="296.82"/>
    <x v="2"/>
  </r>
  <r>
    <n v="4245046"/>
    <x v="0"/>
    <d v="2013-04-01T00:00:00"/>
    <n v="1092014"/>
    <x v="0"/>
    <x v="0"/>
    <n v="3"/>
    <x v="0"/>
    <x v="1"/>
    <x v="0"/>
    <n v="8000"/>
    <x v="0"/>
    <n v="1"/>
    <s v="INDIVIDUAL"/>
    <n v="1"/>
    <x v="0"/>
    <n v="6"/>
    <s v="High"/>
    <n v="2"/>
    <x v="0"/>
    <n v="0"/>
    <n v="17.27"/>
    <x v="2"/>
    <n v="3"/>
    <n v="10.28"/>
    <n v="9596.8793750000004"/>
    <n v="8000"/>
    <n v="0"/>
    <n v="286.3"/>
    <x v="3"/>
  </r>
  <r>
    <n v="29864871"/>
    <x v="2"/>
    <d v="2014-10-01T00:00:00"/>
    <n v="1012016"/>
    <x v="0"/>
    <x v="0"/>
    <n v="3"/>
    <x v="0"/>
    <x v="107"/>
    <x v="0"/>
    <n v="24000"/>
    <x v="1"/>
    <n v="2"/>
    <s v="INDIVIDUAL"/>
    <n v="1"/>
    <x v="3"/>
    <n v="1"/>
    <s v="High"/>
    <n v="2"/>
    <x v="0"/>
    <n v="0"/>
    <n v="13.98"/>
    <x v="2"/>
    <n v="3"/>
    <n v="23.75"/>
    <n v="8354.2099999999991"/>
    <n v="4537.46"/>
    <n v="0"/>
    <n v="558.19000000000005"/>
    <x v="4"/>
  </r>
  <r>
    <n v="6522211"/>
    <x v="0"/>
    <d v="2013-11-01T00:00:00"/>
    <n v="1122015"/>
    <x v="9"/>
    <x v="1"/>
    <n v="1"/>
    <x v="0"/>
    <x v="44"/>
    <x v="0"/>
    <n v="16000"/>
    <x v="0"/>
    <n v="1"/>
    <s v="INDIVIDUAL"/>
    <n v="1"/>
    <x v="3"/>
    <n v="1"/>
    <s v="Low"/>
    <n v="1"/>
    <x v="0"/>
    <n v="0"/>
    <n v="8.9"/>
    <x v="3"/>
    <n v="1"/>
    <n v="6.61"/>
    <n v="12701.5"/>
    <n v="10652.57"/>
    <n v="0"/>
    <n v="508.06"/>
    <x v="4"/>
  </r>
  <r>
    <n v="1333519"/>
    <x v="1"/>
    <d v="2012-06-01T00:00:00"/>
    <n v="1062015"/>
    <x v="11"/>
    <x v="0"/>
    <n v="3"/>
    <x v="0"/>
    <x v="1"/>
    <x v="0"/>
    <n v="6225"/>
    <x v="0"/>
    <n v="1"/>
    <s v="INDIVIDUAL"/>
    <n v="1"/>
    <x v="3"/>
    <n v="1"/>
    <s v="High"/>
    <n v="2"/>
    <x v="0"/>
    <n v="0"/>
    <n v="13.99"/>
    <x v="2"/>
    <n v="3"/>
    <n v="9.6300000000000008"/>
    <n v="7655.199044"/>
    <n v="6225"/>
    <n v="0"/>
    <n v="212.73"/>
    <x v="2"/>
  </r>
  <r>
    <n v="1387289"/>
    <x v="1"/>
    <d v="2012-07-01T00:00:00"/>
    <n v="1012014"/>
    <x v="0"/>
    <x v="0"/>
    <n v="3"/>
    <x v="0"/>
    <x v="46"/>
    <x v="0"/>
    <n v="10000"/>
    <x v="0"/>
    <n v="1"/>
    <s v="INDIVIDUAL"/>
    <n v="1"/>
    <x v="0"/>
    <n v="6"/>
    <s v="Low"/>
    <n v="1"/>
    <x v="1"/>
    <n v="1"/>
    <n v="11.14"/>
    <x v="0"/>
    <n v="2"/>
    <n v="16.850000000000001"/>
    <n v="5904.72"/>
    <n v="4585.04"/>
    <n v="0"/>
    <n v="328.06"/>
    <x v="4"/>
  </r>
  <r>
    <n v="1538755"/>
    <x v="1"/>
    <d v="2012-09-01T00:00:00"/>
    <n v="1012014"/>
    <x v="3"/>
    <x v="0"/>
    <n v="3"/>
    <x v="0"/>
    <x v="774"/>
    <x v="0"/>
    <n v="5500"/>
    <x v="0"/>
    <n v="1"/>
    <s v="INDIVIDUAL"/>
    <n v="1"/>
    <x v="0"/>
    <n v="6"/>
    <s v="High"/>
    <n v="2"/>
    <x v="1"/>
    <n v="1"/>
    <n v="14.09"/>
    <x v="0"/>
    <n v="2"/>
    <n v="18.05"/>
    <n v="3307.48"/>
    <n v="2012.08"/>
    <n v="488.38"/>
    <n v="188.22"/>
    <x v="4"/>
  </r>
  <r>
    <n v="1506135"/>
    <x v="1"/>
    <d v="2012-09-01T00:00:00"/>
    <n v="1062015"/>
    <x v="11"/>
    <x v="0"/>
    <n v="3"/>
    <x v="0"/>
    <x v="68"/>
    <x v="0"/>
    <n v="8075"/>
    <x v="0"/>
    <n v="1"/>
    <s v="INDIVIDUAL"/>
    <n v="1"/>
    <x v="0"/>
    <n v="6"/>
    <s v="High"/>
    <n v="2"/>
    <x v="0"/>
    <n v="0"/>
    <n v="16.29"/>
    <x v="2"/>
    <n v="3"/>
    <n v="13.88"/>
    <n v="10187.16078"/>
    <n v="8075"/>
    <n v="0"/>
    <n v="285.06"/>
    <x v="0"/>
  </r>
  <r>
    <n v="6288752"/>
    <x v="0"/>
    <d v="2013-07-01T00:00:00"/>
    <n v="1012016"/>
    <x v="0"/>
    <x v="2"/>
    <n v="2"/>
    <x v="0"/>
    <x v="12"/>
    <x v="0"/>
    <n v="12000"/>
    <x v="0"/>
    <n v="1"/>
    <s v="INDIVIDUAL"/>
    <n v="1"/>
    <x v="3"/>
    <n v="1"/>
    <s v="Low"/>
    <n v="1"/>
    <x v="0"/>
    <n v="0"/>
    <n v="11.55"/>
    <x v="0"/>
    <n v="2"/>
    <n v="5.5"/>
    <n v="11500.35"/>
    <n v="9331.81"/>
    <n v="0"/>
    <n v="396"/>
    <x v="2"/>
  </r>
  <r>
    <n v="9844912"/>
    <x v="0"/>
    <d v="2013-12-01T00:00:00"/>
    <n v="1122015"/>
    <x v="0"/>
    <x v="0"/>
    <n v="3"/>
    <x v="0"/>
    <x v="70"/>
    <x v="0"/>
    <n v="15000"/>
    <x v="1"/>
    <n v="2"/>
    <s v="INDIVIDUAL"/>
    <n v="1"/>
    <x v="0"/>
    <n v="6"/>
    <s v="High"/>
    <n v="2"/>
    <x v="0"/>
    <n v="0"/>
    <n v="22.4"/>
    <x v="1"/>
    <n v="5"/>
    <n v="21.99"/>
    <n v="10024.66"/>
    <n v="4121.79"/>
    <n v="0"/>
    <n v="417.71"/>
    <x v="0"/>
  </r>
  <r>
    <n v="34893903"/>
    <x v="2"/>
    <d v="2014-11-01T00:00:00"/>
    <n v="1012016"/>
    <x v="1"/>
    <x v="0"/>
    <n v="3"/>
    <x v="0"/>
    <x v="100"/>
    <x v="0"/>
    <n v="5000"/>
    <x v="0"/>
    <n v="1"/>
    <s v="INDIVIDUAL"/>
    <n v="1"/>
    <x v="1"/>
    <n v="7"/>
    <s v="Low"/>
    <n v="1"/>
    <x v="0"/>
    <n v="0"/>
    <n v="8.19"/>
    <x v="3"/>
    <n v="1"/>
    <n v="27.28"/>
    <n v="2038.14"/>
    <n v="1666.21"/>
    <n v="0"/>
    <n v="157.13"/>
    <x v="4"/>
  </r>
  <r>
    <n v="6291735"/>
    <x v="0"/>
    <d v="2013-08-01T00:00:00"/>
    <n v="1082015"/>
    <x v="0"/>
    <x v="0"/>
    <n v="3"/>
    <x v="0"/>
    <x v="105"/>
    <x v="0"/>
    <n v="12000"/>
    <x v="0"/>
    <n v="1"/>
    <s v="INDIVIDUAL"/>
    <n v="1"/>
    <x v="0"/>
    <n v="6"/>
    <s v="Low"/>
    <n v="1"/>
    <x v="0"/>
    <n v="0"/>
    <n v="7.62"/>
    <x v="3"/>
    <n v="1"/>
    <n v="5.74"/>
    <n v="13296.44"/>
    <n v="12000"/>
    <n v="0"/>
    <n v="373.94"/>
    <x v="1"/>
  </r>
  <r>
    <n v="1005735"/>
    <x v="4"/>
    <d v="2011-11-01T00:00:00"/>
    <n v="1112014"/>
    <x v="11"/>
    <x v="0"/>
    <n v="3"/>
    <x v="1"/>
    <x v="300"/>
    <x v="1"/>
    <n v="20000"/>
    <x v="1"/>
    <n v="2"/>
    <s v="INDIVIDUAL"/>
    <n v="1"/>
    <x v="0"/>
    <n v="6"/>
    <s v="Low"/>
    <n v="1"/>
    <x v="0"/>
    <n v="0"/>
    <n v="10.65"/>
    <x v="0"/>
    <n v="2"/>
    <n v="20.92"/>
    <n v="24845.074420000001"/>
    <n v="20000"/>
    <n v="0"/>
    <n v="431.37"/>
    <x v="2"/>
  </r>
  <r>
    <n v="656137"/>
    <x v="4"/>
    <d v="2011-01-01T00:00:00"/>
    <n v="1032012"/>
    <x v="2"/>
    <x v="1"/>
    <n v="1"/>
    <x v="0"/>
    <x v="21"/>
    <x v="0"/>
    <n v="10000"/>
    <x v="0"/>
    <n v="1"/>
    <s v="INDIVIDUAL"/>
    <n v="1"/>
    <x v="7"/>
    <n v="5"/>
    <s v="High"/>
    <n v="2"/>
    <x v="0"/>
    <n v="0"/>
    <n v="14.54"/>
    <x v="5"/>
    <n v="4"/>
    <n v="6.88"/>
    <n v="10782.22"/>
    <n v="10000"/>
    <n v="0"/>
    <n v="344.41"/>
    <x v="3"/>
  </r>
  <r>
    <n v="5365441"/>
    <x v="0"/>
    <d v="2013-06-01T00:00:00"/>
    <n v="1082015"/>
    <x v="4"/>
    <x v="1"/>
    <n v="1"/>
    <x v="1"/>
    <x v="122"/>
    <x v="1"/>
    <n v="17650"/>
    <x v="0"/>
    <n v="1"/>
    <s v="INDIVIDUAL"/>
    <n v="1"/>
    <x v="3"/>
    <n v="1"/>
    <s v="Low"/>
    <n v="1"/>
    <x v="0"/>
    <n v="0"/>
    <n v="11.14"/>
    <x v="0"/>
    <n v="2"/>
    <n v="5.2"/>
    <n v="20593.347040000001"/>
    <n v="17650"/>
    <n v="0"/>
    <n v="579.01"/>
    <x v="0"/>
  </r>
  <r>
    <n v="36108550"/>
    <x v="2"/>
    <d v="2014-12-01T00:00:00"/>
    <n v="1012016"/>
    <x v="0"/>
    <x v="0"/>
    <n v="3"/>
    <x v="0"/>
    <x v="58"/>
    <x v="0"/>
    <n v="6500"/>
    <x v="0"/>
    <n v="1"/>
    <s v="INDIVIDUAL"/>
    <n v="1"/>
    <x v="3"/>
    <n v="1"/>
    <s v="Low"/>
    <n v="1"/>
    <x v="0"/>
    <n v="0"/>
    <n v="8.67"/>
    <x v="0"/>
    <n v="2"/>
    <n v="19.239999999999998"/>
    <n v="2671.1"/>
    <n v="2155.59"/>
    <n v="0"/>
    <n v="205.71"/>
    <x v="4"/>
  </r>
  <r>
    <n v="487298"/>
    <x v="3"/>
    <d v="2010-03-01T00:00:00"/>
    <n v="1032013"/>
    <x v="8"/>
    <x v="0"/>
    <n v="3"/>
    <x v="0"/>
    <x v="101"/>
    <x v="0"/>
    <n v="5100"/>
    <x v="0"/>
    <n v="1"/>
    <s v="INDIVIDUAL"/>
    <n v="1"/>
    <x v="13"/>
    <n v="14"/>
    <s v="High"/>
    <n v="2"/>
    <x v="0"/>
    <n v="0"/>
    <n v="14.96"/>
    <x v="5"/>
    <n v="4"/>
    <n v="22.8"/>
    <n v="6357.97"/>
    <n v="5100"/>
    <n v="0"/>
    <n v="176.7"/>
    <x v="0"/>
  </r>
  <r>
    <n v="33661588"/>
    <x v="2"/>
    <d v="2014-11-01T00:00:00"/>
    <n v="1012016"/>
    <x v="4"/>
    <x v="1"/>
    <n v="1"/>
    <x v="0"/>
    <x v="4"/>
    <x v="0"/>
    <n v="12000"/>
    <x v="1"/>
    <n v="2"/>
    <s v="INDIVIDUAL"/>
    <n v="1"/>
    <x v="0"/>
    <n v="6"/>
    <s v="Low"/>
    <n v="1"/>
    <x v="0"/>
    <n v="0"/>
    <n v="11.99"/>
    <x v="0"/>
    <n v="2"/>
    <n v="18.82"/>
    <n v="3724.33"/>
    <n v="2196.85"/>
    <n v="0"/>
    <n v="266.88"/>
    <x v="0"/>
  </r>
  <r>
    <n v="34422930"/>
    <x v="2"/>
    <d v="2014-11-01T00:00:00"/>
    <n v="1012016"/>
    <x v="4"/>
    <x v="0"/>
    <n v="3"/>
    <x v="0"/>
    <x v="1"/>
    <x v="0"/>
    <n v="28775"/>
    <x v="1"/>
    <n v="2"/>
    <s v="INDIVIDUAL"/>
    <n v="1"/>
    <x v="3"/>
    <n v="1"/>
    <s v="Low"/>
    <n v="1"/>
    <x v="0"/>
    <n v="0"/>
    <n v="12.39"/>
    <x v="2"/>
    <n v="3"/>
    <n v="13.36"/>
    <n v="9020.9699999999993"/>
    <n v="5222.88"/>
    <n v="0"/>
    <n v="645.77"/>
    <x v="4"/>
  </r>
  <r>
    <n v="1407018"/>
    <x v="1"/>
    <d v="2012-07-01T00:00:00"/>
    <n v="1122015"/>
    <x v="0"/>
    <x v="0"/>
    <n v="3"/>
    <x v="0"/>
    <x v="30"/>
    <x v="0"/>
    <n v="16000"/>
    <x v="1"/>
    <n v="2"/>
    <s v="INDIVIDUAL"/>
    <n v="1"/>
    <x v="0"/>
    <n v="6"/>
    <s v="High"/>
    <n v="2"/>
    <x v="0"/>
    <n v="0"/>
    <n v="20.49"/>
    <x v="1"/>
    <n v="5"/>
    <n v="23.02"/>
    <n v="17524.14"/>
    <n v="9085.82"/>
    <n v="0"/>
    <n v="428.28"/>
    <x v="1"/>
  </r>
  <r>
    <n v="6925667"/>
    <x v="0"/>
    <d v="2013-09-01T00:00:00"/>
    <n v="1032014"/>
    <x v="4"/>
    <x v="2"/>
    <n v="2"/>
    <x v="0"/>
    <x v="5094"/>
    <x v="0"/>
    <n v="20100"/>
    <x v="1"/>
    <n v="2"/>
    <s v="INDIVIDUAL"/>
    <n v="1"/>
    <x v="0"/>
    <n v="6"/>
    <s v="High"/>
    <n v="2"/>
    <x v="1"/>
    <n v="1"/>
    <n v="14.33"/>
    <x v="2"/>
    <n v="3"/>
    <n v="21.21"/>
    <n v="5442.46"/>
    <n v="1427.23"/>
    <n v="2618.62"/>
    <n v="471.14"/>
    <x v="1"/>
  </r>
  <r>
    <n v="706424"/>
    <x v="4"/>
    <d v="2011-03-01T00:00:00"/>
    <n v="1012016"/>
    <x v="2"/>
    <x v="1"/>
    <n v="1"/>
    <x v="0"/>
    <x v="1916"/>
    <x v="0"/>
    <n v="7000"/>
    <x v="1"/>
    <n v="2"/>
    <s v="INDIVIDUAL"/>
    <n v="1"/>
    <x v="7"/>
    <n v="5"/>
    <s v="High"/>
    <n v="2"/>
    <x v="1"/>
    <n v="1"/>
    <n v="20.11"/>
    <x v="4"/>
    <n v="7"/>
    <n v="12.7"/>
    <n v="314.48"/>
    <n v="0"/>
    <n v="314.48"/>
    <n v="185.89"/>
    <x v="4"/>
  </r>
  <r>
    <n v="33251297"/>
    <x v="2"/>
    <d v="2014-11-01T00:00:00"/>
    <n v="1012016"/>
    <x v="4"/>
    <x v="0"/>
    <n v="3"/>
    <x v="1"/>
    <x v="292"/>
    <x v="1"/>
    <n v="25000"/>
    <x v="1"/>
    <n v="2"/>
    <s v="INDIVIDUAL"/>
    <n v="1"/>
    <x v="3"/>
    <n v="1"/>
    <s v="High"/>
    <n v="2"/>
    <x v="0"/>
    <n v="0"/>
    <n v="19.52"/>
    <x v="1"/>
    <n v="5"/>
    <n v="16.489999999999998"/>
    <n v="9152.5499999999993"/>
    <n v="3880.04"/>
    <n v="0"/>
    <n v="655.69"/>
    <x v="0"/>
  </r>
  <r>
    <n v="468706"/>
    <x v="5"/>
    <d v="2009-12-01T00:00:00"/>
    <n v="1102012"/>
    <x v="0"/>
    <x v="2"/>
    <n v="2"/>
    <x v="0"/>
    <x v="10"/>
    <x v="0"/>
    <n v="25000"/>
    <x v="0"/>
    <n v="1"/>
    <s v="INDIVIDUAL"/>
    <n v="1"/>
    <x v="3"/>
    <n v="1"/>
    <s v="Low"/>
    <n v="1"/>
    <x v="0"/>
    <n v="0"/>
    <n v="12.18"/>
    <x v="0"/>
    <n v="2"/>
    <n v="17.62"/>
    <n v="29916.47"/>
    <n v="24999.99"/>
    <n v="0"/>
    <n v="832.5"/>
    <x v="0"/>
  </r>
  <r>
    <n v="1252883"/>
    <x v="1"/>
    <d v="2012-05-01T00:00:00"/>
    <n v="1052015"/>
    <x v="0"/>
    <x v="0"/>
    <n v="3"/>
    <x v="1"/>
    <x v="80"/>
    <x v="1"/>
    <n v="10000"/>
    <x v="0"/>
    <n v="1"/>
    <s v="INDIVIDUAL"/>
    <n v="1"/>
    <x v="7"/>
    <n v="5"/>
    <s v="High"/>
    <n v="2"/>
    <x v="0"/>
    <n v="0"/>
    <n v="13.67"/>
    <x v="0"/>
    <n v="2"/>
    <n v="11.87"/>
    <n v="12245.49229"/>
    <n v="10000"/>
    <n v="0"/>
    <n v="340.18"/>
    <x v="3"/>
  </r>
  <r>
    <n v="4985155"/>
    <x v="0"/>
    <d v="2013-05-01T00:00:00"/>
    <n v="1052014"/>
    <x v="3"/>
    <x v="1"/>
    <n v="1"/>
    <x v="1"/>
    <x v="52"/>
    <x v="1"/>
    <n v="15000"/>
    <x v="0"/>
    <n v="1"/>
    <s v="INDIVIDUAL"/>
    <n v="1"/>
    <x v="3"/>
    <n v="1"/>
    <s v="Low"/>
    <n v="1"/>
    <x v="0"/>
    <n v="0"/>
    <n v="11.14"/>
    <x v="0"/>
    <n v="2"/>
    <n v="5.14"/>
    <n v="16447.89762"/>
    <n v="15000"/>
    <n v="0"/>
    <n v="492.08"/>
    <x v="4"/>
  </r>
  <r>
    <n v="7686967"/>
    <x v="0"/>
    <d v="2013-10-01T00:00:00"/>
    <n v="1012016"/>
    <x v="4"/>
    <x v="2"/>
    <n v="2"/>
    <x v="0"/>
    <x v="12"/>
    <x v="0"/>
    <n v="10400"/>
    <x v="0"/>
    <n v="1"/>
    <s v="INDIVIDUAL"/>
    <n v="1"/>
    <x v="1"/>
    <n v="7"/>
    <s v="Low"/>
    <n v="1"/>
    <x v="0"/>
    <n v="0"/>
    <n v="11.99"/>
    <x v="0"/>
    <n v="2"/>
    <n v="2.6"/>
    <n v="12023.14"/>
    <n v="10400"/>
    <n v="0"/>
    <n v="345.38"/>
    <x v="1"/>
  </r>
  <r>
    <n v="9000898"/>
    <x v="0"/>
    <d v="2013-11-01T00:00:00"/>
    <n v="1122015"/>
    <x v="7"/>
    <x v="0"/>
    <n v="3"/>
    <x v="0"/>
    <x v="57"/>
    <x v="0"/>
    <n v="5600"/>
    <x v="0"/>
    <n v="1"/>
    <s v="INDIVIDUAL"/>
    <n v="1"/>
    <x v="4"/>
    <n v="9"/>
    <s v="High"/>
    <n v="2"/>
    <x v="0"/>
    <n v="0"/>
    <n v="15.61"/>
    <x v="2"/>
    <n v="3"/>
    <n v="31.93"/>
    <n v="4895.13"/>
    <n v="3605.35"/>
    <n v="0"/>
    <n v="195.81"/>
    <x v="4"/>
  </r>
  <r>
    <n v="7916203"/>
    <x v="0"/>
    <d v="2013-10-01T00:00:00"/>
    <n v="1122015"/>
    <x v="9"/>
    <x v="1"/>
    <n v="1"/>
    <x v="0"/>
    <x v="18"/>
    <x v="0"/>
    <n v="3825"/>
    <x v="0"/>
    <n v="1"/>
    <s v="INDIVIDUAL"/>
    <n v="1"/>
    <x v="0"/>
    <n v="6"/>
    <s v="High"/>
    <n v="2"/>
    <x v="0"/>
    <n v="0"/>
    <n v="14.3"/>
    <x v="2"/>
    <n v="3"/>
    <n v="11"/>
    <n v="4623.9799990000001"/>
    <n v="3825"/>
    <n v="0"/>
    <n v="131.29"/>
    <x v="2"/>
  </r>
  <r>
    <n v="37670496"/>
    <x v="2"/>
    <d v="2014-12-01T00:00:00"/>
    <n v="1102015"/>
    <x v="4"/>
    <x v="0"/>
    <n v="3"/>
    <x v="0"/>
    <x v="115"/>
    <x v="0"/>
    <n v="4200"/>
    <x v="0"/>
    <n v="1"/>
    <s v="INDIVIDUAL"/>
    <n v="1"/>
    <x v="0"/>
    <n v="6"/>
    <s v="High"/>
    <n v="2"/>
    <x v="0"/>
    <n v="0"/>
    <n v="16.489999999999998"/>
    <x v="5"/>
    <n v="4"/>
    <n v="5.95"/>
    <n v="4372.55"/>
    <n v="4199.99"/>
    <n v="0"/>
    <n v="148.68"/>
    <x v="0"/>
  </r>
  <r>
    <n v="37750380"/>
    <x v="2"/>
    <d v="2014-12-01T00:00:00"/>
    <n v="1112015"/>
    <x v="0"/>
    <x v="0"/>
    <n v="3"/>
    <x v="1"/>
    <x v="87"/>
    <x v="1"/>
    <n v="16000"/>
    <x v="0"/>
    <n v="1"/>
    <s v="INDIVIDUAL"/>
    <n v="1"/>
    <x v="0"/>
    <n v="6"/>
    <s v="Low"/>
    <n v="1"/>
    <x v="0"/>
    <n v="0"/>
    <n v="6.49"/>
    <x v="3"/>
    <n v="1"/>
    <n v="13.91"/>
    <n v="16661.54"/>
    <n v="16000"/>
    <n v="0"/>
    <n v="490.32"/>
    <x v="3"/>
  </r>
  <r>
    <n v="24665839"/>
    <x v="2"/>
    <d v="2014-10-01T00:00:00"/>
    <n v="1012016"/>
    <x v="9"/>
    <x v="1"/>
    <n v="1"/>
    <x v="1"/>
    <x v="52"/>
    <x v="1"/>
    <n v="18000"/>
    <x v="0"/>
    <n v="1"/>
    <s v="INDIVIDUAL"/>
    <n v="1"/>
    <x v="0"/>
    <n v="6"/>
    <s v="Low"/>
    <n v="1"/>
    <x v="0"/>
    <n v="0"/>
    <n v="7.69"/>
    <x v="3"/>
    <n v="1"/>
    <n v="24.66"/>
    <n v="8414.66"/>
    <n v="7000.8"/>
    <n v="0"/>
    <n v="561.49"/>
    <x v="2"/>
  </r>
  <r>
    <n v="8955000"/>
    <x v="0"/>
    <d v="2013-12-01T00:00:00"/>
    <n v="1012014"/>
    <x v="2"/>
    <x v="1"/>
    <n v="1"/>
    <x v="0"/>
    <x v="4392"/>
    <x v="0"/>
    <n v="10575"/>
    <x v="0"/>
    <n v="1"/>
    <s v="INDIVIDUAL"/>
    <n v="1"/>
    <x v="6"/>
    <n v="4"/>
    <s v="High"/>
    <n v="2"/>
    <x v="0"/>
    <n v="0"/>
    <n v="23.4"/>
    <x v="1"/>
    <n v="5"/>
    <n v="21.12"/>
    <n v="10781.38"/>
    <n v="10575"/>
    <n v="0"/>
    <n v="411.57"/>
    <x v="2"/>
  </r>
  <r>
    <n v="837233"/>
    <x v="4"/>
    <d v="2011-08-01T00:00:00"/>
    <n v="1082014"/>
    <x v="3"/>
    <x v="0"/>
    <n v="3"/>
    <x v="0"/>
    <x v="20"/>
    <x v="0"/>
    <n v="15000"/>
    <x v="1"/>
    <n v="2"/>
    <s v="INDIVIDUAL"/>
    <n v="1"/>
    <x v="3"/>
    <n v="1"/>
    <s v="Low"/>
    <n v="1"/>
    <x v="0"/>
    <n v="0"/>
    <n v="11.49"/>
    <x v="0"/>
    <n v="2"/>
    <n v="10.82"/>
    <n v="18901.523740000001"/>
    <n v="15000"/>
    <n v="0"/>
    <n v="329.82"/>
    <x v="4"/>
  </r>
  <r>
    <n v="5177234"/>
    <x v="0"/>
    <d v="2013-05-01T00:00:00"/>
    <n v="1032015"/>
    <x v="7"/>
    <x v="0"/>
    <n v="3"/>
    <x v="0"/>
    <x v="29"/>
    <x v="0"/>
    <n v="16000"/>
    <x v="0"/>
    <n v="1"/>
    <s v="INDIVIDUAL"/>
    <n v="1"/>
    <x v="0"/>
    <n v="6"/>
    <s v="Low"/>
    <n v="1"/>
    <x v="0"/>
    <n v="0"/>
    <n v="11.14"/>
    <x v="0"/>
    <n v="2"/>
    <n v="27.81"/>
    <n v="18028.18334"/>
    <n v="16000"/>
    <n v="0"/>
    <n v="524.89"/>
    <x v="4"/>
  </r>
  <r>
    <n v="5145814"/>
    <x v="0"/>
    <d v="2013-05-01T00:00:00"/>
    <n v="1052014"/>
    <x v="0"/>
    <x v="0"/>
    <n v="3"/>
    <x v="0"/>
    <x v="23"/>
    <x v="0"/>
    <n v="5000"/>
    <x v="0"/>
    <n v="1"/>
    <s v="INDIVIDUAL"/>
    <n v="1"/>
    <x v="1"/>
    <n v="7"/>
    <s v="Low"/>
    <n v="1"/>
    <x v="0"/>
    <n v="0"/>
    <n v="10.16"/>
    <x v="0"/>
    <n v="2"/>
    <n v="24.65"/>
    <n v="5438.9422940000004"/>
    <n v="5000"/>
    <n v="0"/>
    <n v="161.72"/>
    <x v="4"/>
  </r>
  <r>
    <n v="34874749"/>
    <x v="2"/>
    <d v="2014-11-01T00:00:00"/>
    <n v="1012016"/>
    <x v="9"/>
    <x v="0"/>
    <n v="3"/>
    <x v="0"/>
    <x v="106"/>
    <x v="0"/>
    <n v="8000"/>
    <x v="0"/>
    <n v="1"/>
    <s v="INDIVIDUAL"/>
    <n v="1"/>
    <x v="3"/>
    <n v="1"/>
    <s v="High"/>
    <n v="2"/>
    <x v="0"/>
    <n v="0"/>
    <n v="14.31"/>
    <x v="2"/>
    <n v="3"/>
    <n v="27.83"/>
    <n v="3838.46"/>
    <n v="2713.31"/>
    <n v="0"/>
    <n v="274.63"/>
    <x v="4"/>
  </r>
  <r>
    <n v="388005"/>
    <x v="5"/>
    <d v="2009-04-01T00:00:00"/>
    <n v="1112009"/>
    <x v="8"/>
    <x v="3"/>
    <n v="4"/>
    <x v="0"/>
    <x v="4"/>
    <x v="0"/>
    <n v="16000"/>
    <x v="0"/>
    <n v="1"/>
    <s v="INDIVIDUAL"/>
    <n v="1"/>
    <x v="9"/>
    <n v="3"/>
    <s v="Low"/>
    <n v="1"/>
    <x v="0"/>
    <n v="0"/>
    <n v="11.89"/>
    <x v="0"/>
    <n v="2"/>
    <n v="2.61"/>
    <n v="17029.900000000001"/>
    <n v="16000"/>
    <n v="0"/>
    <n v="530.63"/>
    <x v="4"/>
  </r>
  <r>
    <n v="28654763"/>
    <x v="2"/>
    <d v="2014-10-01T00:00:00"/>
    <n v="1022015"/>
    <x v="5"/>
    <x v="0"/>
    <n v="3"/>
    <x v="0"/>
    <x v="31"/>
    <x v="0"/>
    <n v="7200"/>
    <x v="0"/>
    <n v="1"/>
    <s v="INDIVIDUAL"/>
    <n v="1"/>
    <x v="0"/>
    <n v="6"/>
    <s v="High"/>
    <n v="2"/>
    <x v="0"/>
    <n v="0"/>
    <n v="14.49"/>
    <x v="2"/>
    <n v="3"/>
    <n v="21.65"/>
    <n v="7562.36"/>
    <n v="7200"/>
    <n v="0"/>
    <n v="247.8"/>
    <x v="0"/>
  </r>
  <r>
    <n v="657037"/>
    <x v="4"/>
    <d v="2011-01-01T00:00:00"/>
    <n v="1022014"/>
    <x v="6"/>
    <x v="0"/>
    <n v="3"/>
    <x v="0"/>
    <x v="5095"/>
    <x v="0"/>
    <n v="18000"/>
    <x v="0"/>
    <n v="1"/>
    <s v="INDIVIDUAL"/>
    <n v="1"/>
    <x v="0"/>
    <n v="6"/>
    <s v="Low"/>
    <n v="1"/>
    <x v="0"/>
    <n v="0"/>
    <n v="10.74"/>
    <x v="0"/>
    <n v="2"/>
    <n v="19.5"/>
    <n v="21127.66"/>
    <n v="18000"/>
    <n v="0"/>
    <n v="587.09"/>
    <x v="3"/>
  </r>
  <r>
    <n v="1575645"/>
    <x v="0"/>
    <d v="2013-01-01T00:00:00"/>
    <n v="1012016"/>
    <x v="5"/>
    <x v="0"/>
    <n v="3"/>
    <x v="0"/>
    <x v="690"/>
    <x v="0"/>
    <n v="10750"/>
    <x v="0"/>
    <n v="1"/>
    <s v="INDIVIDUAL"/>
    <n v="1"/>
    <x v="0"/>
    <n v="6"/>
    <s v="Low"/>
    <n v="1"/>
    <x v="0"/>
    <n v="0"/>
    <n v="13.11"/>
    <x v="0"/>
    <n v="2"/>
    <n v="13.77"/>
    <n v="13060.07177"/>
    <n v="10750"/>
    <n v="0"/>
    <n v="362.78"/>
    <x v="0"/>
  </r>
  <r>
    <n v="31517152"/>
    <x v="2"/>
    <d v="2014-10-01T00:00:00"/>
    <n v="1012016"/>
    <x v="4"/>
    <x v="1"/>
    <n v="1"/>
    <x v="0"/>
    <x v="2217"/>
    <x v="0"/>
    <n v="5200"/>
    <x v="0"/>
    <n v="1"/>
    <s v="INDIVIDUAL"/>
    <n v="1"/>
    <x v="0"/>
    <n v="6"/>
    <s v="Low"/>
    <n v="1"/>
    <x v="0"/>
    <n v="0"/>
    <n v="12.49"/>
    <x v="0"/>
    <n v="2"/>
    <n v="12.87"/>
    <n v="2431.5500000000002"/>
    <n v="1795.78"/>
    <n v="0"/>
    <n v="173.94"/>
    <x v="2"/>
  </r>
  <r>
    <n v="32128427"/>
    <x v="2"/>
    <d v="2014-10-01T00:00:00"/>
    <n v="1012016"/>
    <x v="4"/>
    <x v="2"/>
    <n v="2"/>
    <x v="0"/>
    <x v="16"/>
    <x v="0"/>
    <n v="15000"/>
    <x v="1"/>
    <n v="2"/>
    <s v="INDIVIDUAL"/>
    <n v="1"/>
    <x v="3"/>
    <n v="1"/>
    <s v="Low"/>
    <n v="1"/>
    <x v="0"/>
    <n v="0"/>
    <n v="10.99"/>
    <x v="0"/>
    <n v="2"/>
    <n v="20.27"/>
    <n v="4555.82"/>
    <n v="2804.9"/>
    <n v="0"/>
    <n v="326.07"/>
    <x v="4"/>
  </r>
  <r>
    <n v="7700624"/>
    <x v="0"/>
    <d v="2013-10-01T00:00:00"/>
    <n v="1112014"/>
    <x v="9"/>
    <x v="1"/>
    <n v="1"/>
    <x v="0"/>
    <x v="8"/>
    <x v="0"/>
    <n v="15850"/>
    <x v="0"/>
    <n v="1"/>
    <s v="INDIVIDUAL"/>
    <n v="1"/>
    <x v="9"/>
    <n v="3"/>
    <s v="High"/>
    <n v="2"/>
    <x v="0"/>
    <n v="0"/>
    <n v="19.52"/>
    <x v="5"/>
    <n v="4"/>
    <n v="23.64"/>
    <n v="18759.378000000001"/>
    <n v="15850"/>
    <n v="0"/>
    <n v="585.17999999999995"/>
    <x v="3"/>
  </r>
  <r>
    <n v="32419796"/>
    <x v="2"/>
    <d v="2014-11-01T00:00:00"/>
    <n v="1092015"/>
    <x v="0"/>
    <x v="0"/>
    <n v="3"/>
    <x v="0"/>
    <x v="5096"/>
    <x v="0"/>
    <n v="18500"/>
    <x v="0"/>
    <n v="1"/>
    <s v="INDIVIDUAL"/>
    <n v="1"/>
    <x v="3"/>
    <n v="1"/>
    <s v="High"/>
    <n v="2"/>
    <x v="0"/>
    <n v="0"/>
    <n v="14.99"/>
    <x v="2"/>
    <n v="3"/>
    <n v="20.36"/>
    <n v="20665.580000000002"/>
    <n v="18500"/>
    <n v="0"/>
    <n v="641.22"/>
    <x v="3"/>
  </r>
  <r>
    <n v="3848306"/>
    <x v="0"/>
    <d v="2013-06-01T00:00:00"/>
    <n v="1122015"/>
    <x v="11"/>
    <x v="1"/>
    <n v="1"/>
    <x v="0"/>
    <x v="1"/>
    <x v="0"/>
    <n v="15000"/>
    <x v="0"/>
    <n v="1"/>
    <s v="INDIVIDUAL"/>
    <n v="1"/>
    <x v="0"/>
    <n v="6"/>
    <s v="Low"/>
    <n v="1"/>
    <x v="0"/>
    <n v="0"/>
    <n v="13.11"/>
    <x v="0"/>
    <n v="2"/>
    <n v="17.36"/>
    <n v="15204.83"/>
    <n v="12075.8"/>
    <n v="0"/>
    <n v="506.21"/>
    <x v="4"/>
  </r>
  <r>
    <n v="117249"/>
    <x v="7"/>
    <d v="2007-08-01T00:00:00"/>
    <n v="1062009"/>
    <x v="3"/>
    <x v="0"/>
    <n v="3"/>
    <x v="0"/>
    <x v="62"/>
    <x v="0"/>
    <n v="5000"/>
    <x v="0"/>
    <n v="1"/>
    <s v="INDIVIDUAL"/>
    <n v="1"/>
    <x v="3"/>
    <n v="1"/>
    <s v="Low"/>
    <n v="1"/>
    <x v="0"/>
    <n v="0"/>
    <n v="7.43"/>
    <x v="3"/>
    <n v="1"/>
    <n v="4.5599999999999996"/>
    <n v="5495.77"/>
    <n v="5000"/>
    <n v="0"/>
    <n v="155.38"/>
    <x v="1"/>
  </r>
  <r>
    <n v="4674689"/>
    <x v="0"/>
    <d v="2013-05-01T00:00:00"/>
    <n v="1012016"/>
    <x v="0"/>
    <x v="0"/>
    <n v="3"/>
    <x v="0"/>
    <x v="5097"/>
    <x v="0"/>
    <n v="23500"/>
    <x v="1"/>
    <n v="2"/>
    <s v="INDIVIDUAL"/>
    <n v="1"/>
    <x v="0"/>
    <n v="6"/>
    <s v="Low"/>
    <n v="1"/>
    <x v="0"/>
    <n v="0"/>
    <n v="8.9"/>
    <x v="3"/>
    <n v="1"/>
    <n v="15.45"/>
    <n v="15556.62"/>
    <n v="11224.42"/>
    <n v="0"/>
    <n v="486.69"/>
    <x v="3"/>
  </r>
  <r>
    <n v="3064763"/>
    <x v="0"/>
    <d v="2013-01-01T00:00:00"/>
    <n v="1012016"/>
    <x v="11"/>
    <x v="0"/>
    <n v="3"/>
    <x v="0"/>
    <x v="5098"/>
    <x v="0"/>
    <n v="18225"/>
    <x v="1"/>
    <n v="2"/>
    <s v="INDIVIDUAL"/>
    <n v="1"/>
    <x v="3"/>
    <n v="1"/>
    <s v="High"/>
    <n v="2"/>
    <x v="0"/>
    <n v="0"/>
    <n v="15.8"/>
    <x v="2"/>
    <n v="3"/>
    <n v="14.28"/>
    <n v="15880.65"/>
    <n v="9193.1"/>
    <n v="0"/>
    <n v="441.27"/>
    <x v="2"/>
  </r>
  <r>
    <n v="8545672"/>
    <x v="0"/>
    <d v="2013-11-01T00:00:00"/>
    <n v="1012016"/>
    <x v="6"/>
    <x v="0"/>
    <n v="3"/>
    <x v="0"/>
    <x v="12"/>
    <x v="0"/>
    <n v="5000"/>
    <x v="0"/>
    <n v="1"/>
    <s v="INDIVIDUAL"/>
    <n v="1"/>
    <x v="3"/>
    <n v="1"/>
    <s v="High"/>
    <n v="2"/>
    <x v="0"/>
    <n v="0"/>
    <n v="13.67"/>
    <x v="0"/>
    <n v="2"/>
    <n v="34.6"/>
    <n v="4422.16"/>
    <n v="3400.95"/>
    <n v="0"/>
    <n v="170.09"/>
    <x v="0"/>
  </r>
  <r>
    <n v="8636598"/>
    <x v="0"/>
    <d v="2013-11-01T00:00:00"/>
    <n v="1012016"/>
    <x v="10"/>
    <x v="1"/>
    <n v="1"/>
    <x v="0"/>
    <x v="13"/>
    <x v="0"/>
    <n v="15000"/>
    <x v="0"/>
    <n v="1"/>
    <s v="INDIVIDUAL"/>
    <n v="1"/>
    <x v="0"/>
    <n v="6"/>
    <s v="High"/>
    <n v="2"/>
    <x v="0"/>
    <n v="0"/>
    <n v="15.1"/>
    <x v="2"/>
    <n v="3"/>
    <n v="23.72"/>
    <n v="13538.27"/>
    <n v="10135.68"/>
    <n v="0"/>
    <n v="520.72"/>
    <x v="2"/>
  </r>
  <r>
    <n v="32489949"/>
    <x v="2"/>
    <d v="2014-11-01T00:00:00"/>
    <n v="1012016"/>
    <x v="9"/>
    <x v="0"/>
    <n v="3"/>
    <x v="0"/>
    <x v="20"/>
    <x v="0"/>
    <n v="12000"/>
    <x v="0"/>
    <n v="1"/>
    <s v="INDIVIDUAL"/>
    <n v="1"/>
    <x v="0"/>
    <n v="6"/>
    <s v="Low"/>
    <n v="1"/>
    <x v="0"/>
    <n v="0"/>
    <n v="10.15"/>
    <x v="0"/>
    <n v="2"/>
    <n v="17.47"/>
    <n v="5626.52"/>
    <n v="4457.8100000000004"/>
    <n v="0"/>
    <n v="388.06"/>
    <x v="0"/>
  </r>
  <r>
    <n v="32299317"/>
    <x v="2"/>
    <d v="2014-10-01T00:00:00"/>
    <n v="1122015"/>
    <x v="2"/>
    <x v="1"/>
    <n v="1"/>
    <x v="0"/>
    <x v="93"/>
    <x v="0"/>
    <n v="15000"/>
    <x v="0"/>
    <n v="1"/>
    <s v="INDIVIDUAL"/>
    <n v="1"/>
    <x v="3"/>
    <n v="1"/>
    <s v="High"/>
    <n v="2"/>
    <x v="0"/>
    <n v="0"/>
    <n v="13.98"/>
    <x v="2"/>
    <n v="3"/>
    <n v="16.72"/>
    <n v="7151.98"/>
    <n v="5104.1000000000004"/>
    <n v="0"/>
    <n v="512.52"/>
    <x v="4"/>
  </r>
  <r>
    <n v="27530961"/>
    <x v="2"/>
    <d v="2014-09-01T00:00:00"/>
    <n v="1092015"/>
    <x v="6"/>
    <x v="1"/>
    <n v="1"/>
    <x v="0"/>
    <x v="18"/>
    <x v="0"/>
    <n v="7200"/>
    <x v="0"/>
    <n v="1"/>
    <s v="INDIVIDUAL"/>
    <n v="1"/>
    <x v="0"/>
    <n v="6"/>
    <s v="Low"/>
    <n v="1"/>
    <x v="1"/>
    <n v="1"/>
    <n v="6.49"/>
    <x v="3"/>
    <n v="1"/>
    <n v="23.2"/>
    <n v="2427.15"/>
    <n v="2053.75"/>
    <n v="0"/>
    <n v="220.65"/>
    <x v="0"/>
  </r>
  <r>
    <n v="33661602"/>
    <x v="2"/>
    <d v="2014-11-01T00:00:00"/>
    <n v="1012016"/>
    <x v="4"/>
    <x v="1"/>
    <n v="1"/>
    <x v="0"/>
    <x v="199"/>
    <x v="0"/>
    <n v="6000"/>
    <x v="0"/>
    <n v="1"/>
    <s v="INDIVIDUAL"/>
    <n v="1"/>
    <x v="3"/>
    <n v="1"/>
    <s v="High"/>
    <n v="2"/>
    <x v="0"/>
    <n v="0"/>
    <n v="14.99"/>
    <x v="2"/>
    <n v="3"/>
    <n v="28.81"/>
    <n v="2906.58"/>
    <n v="2021.31"/>
    <n v="0"/>
    <n v="207.97"/>
    <x v="4"/>
  </r>
  <r>
    <n v="4424809"/>
    <x v="0"/>
    <d v="2013-04-01T00:00:00"/>
    <n v="1122015"/>
    <x v="0"/>
    <x v="1"/>
    <n v="1"/>
    <x v="0"/>
    <x v="4"/>
    <x v="0"/>
    <n v="16400"/>
    <x v="0"/>
    <n v="1"/>
    <s v="INDIVIDUAL"/>
    <n v="1"/>
    <x v="0"/>
    <n v="6"/>
    <s v="Low"/>
    <n v="1"/>
    <x v="0"/>
    <n v="0"/>
    <n v="11.14"/>
    <x v="0"/>
    <n v="2"/>
    <n v="9.0299999999999994"/>
    <n v="17215.919999999998"/>
    <n v="14296.98"/>
    <n v="0"/>
    <n v="538.01"/>
    <x v="2"/>
  </r>
  <r>
    <n v="4175125"/>
    <x v="0"/>
    <d v="2013-04-01T00:00:00"/>
    <n v="1042014"/>
    <x v="0"/>
    <x v="0"/>
    <n v="3"/>
    <x v="0"/>
    <x v="0"/>
    <x v="0"/>
    <n v="16000"/>
    <x v="1"/>
    <n v="2"/>
    <s v="INDIVIDUAL"/>
    <n v="1"/>
    <x v="3"/>
    <n v="1"/>
    <s v="High"/>
    <n v="2"/>
    <x v="0"/>
    <n v="0"/>
    <n v="15.31"/>
    <x v="2"/>
    <n v="3"/>
    <n v="23.59"/>
    <n v="18292.18"/>
    <n v="16000"/>
    <n v="0"/>
    <n v="383.25"/>
    <x v="2"/>
  </r>
  <r>
    <n v="28573140"/>
    <x v="2"/>
    <d v="2014-10-01T00:00:00"/>
    <n v="1012016"/>
    <x v="2"/>
    <x v="1"/>
    <n v="1"/>
    <x v="0"/>
    <x v="5099"/>
    <x v="0"/>
    <n v="1000"/>
    <x v="0"/>
    <n v="1"/>
    <s v="INDIVIDUAL"/>
    <n v="1"/>
    <x v="8"/>
    <n v="10"/>
    <s v="High"/>
    <n v="2"/>
    <x v="0"/>
    <n v="0"/>
    <n v="20.2"/>
    <x v="1"/>
    <n v="5"/>
    <n v="23.58"/>
    <n v="559.04999999999995"/>
    <n v="345.44"/>
    <n v="0"/>
    <n v="37.270000000000003"/>
    <x v="2"/>
  </r>
  <r>
    <n v="6724568"/>
    <x v="0"/>
    <d v="2013-08-01T00:00:00"/>
    <n v="1122015"/>
    <x v="10"/>
    <x v="0"/>
    <n v="3"/>
    <x v="1"/>
    <x v="83"/>
    <x v="1"/>
    <n v="20000"/>
    <x v="0"/>
    <n v="1"/>
    <s v="INDIVIDUAL"/>
    <n v="1"/>
    <x v="0"/>
    <n v="6"/>
    <s v="Low"/>
    <n v="1"/>
    <x v="0"/>
    <n v="0"/>
    <n v="12.35"/>
    <x v="0"/>
    <n v="2"/>
    <n v="19.329999999999998"/>
    <n v="23174.15"/>
    <n v="19769.14"/>
    <n v="0"/>
    <n v="667.64"/>
    <x v="3"/>
  </r>
  <r>
    <n v="33190637"/>
    <x v="2"/>
    <d v="2014-10-01T00:00:00"/>
    <n v="1052015"/>
    <x v="2"/>
    <x v="0"/>
    <n v="3"/>
    <x v="1"/>
    <x v="80"/>
    <x v="1"/>
    <n v="8400"/>
    <x v="0"/>
    <n v="1"/>
    <s v="INDIVIDUAL"/>
    <n v="1"/>
    <x v="3"/>
    <n v="1"/>
    <s v="Low"/>
    <n v="1"/>
    <x v="0"/>
    <n v="0"/>
    <n v="7.12"/>
    <x v="3"/>
    <n v="1"/>
    <n v="21.25"/>
    <n v="8717.73"/>
    <n v="8400"/>
    <n v="0"/>
    <n v="259.83"/>
    <x v="0"/>
  </r>
  <r>
    <n v="1565160"/>
    <x v="1"/>
    <d v="2012-10-01T00:00:00"/>
    <n v="1102015"/>
    <x v="0"/>
    <x v="0"/>
    <n v="3"/>
    <x v="0"/>
    <x v="130"/>
    <x v="0"/>
    <n v="7125"/>
    <x v="0"/>
    <n v="1"/>
    <s v="INDIVIDUAL"/>
    <n v="1"/>
    <x v="7"/>
    <n v="5"/>
    <s v="Low"/>
    <n v="1"/>
    <x v="0"/>
    <n v="0"/>
    <n v="6.03"/>
    <x v="3"/>
    <n v="1"/>
    <n v="12.74"/>
    <n v="7806.3722170000001"/>
    <n v="7125"/>
    <n v="0"/>
    <n v="216.86"/>
    <x v="0"/>
  </r>
  <r>
    <n v="6965099"/>
    <x v="0"/>
    <d v="2013-09-01T00:00:00"/>
    <n v="1052015"/>
    <x v="8"/>
    <x v="2"/>
    <n v="2"/>
    <x v="0"/>
    <x v="23"/>
    <x v="0"/>
    <n v="7000"/>
    <x v="0"/>
    <n v="1"/>
    <s v="INDIVIDUAL"/>
    <n v="1"/>
    <x v="6"/>
    <n v="4"/>
    <s v="High"/>
    <n v="2"/>
    <x v="0"/>
    <n v="0"/>
    <n v="18.25"/>
    <x v="5"/>
    <n v="4"/>
    <n v="20.45"/>
    <n v="8702.8989810000003"/>
    <n v="7000"/>
    <n v="0"/>
    <n v="253.95"/>
    <x v="3"/>
  </r>
  <r>
    <n v="25957887"/>
    <x v="2"/>
    <d v="2014-09-01T00:00:00"/>
    <n v="1012016"/>
    <x v="5"/>
    <x v="1"/>
    <n v="1"/>
    <x v="0"/>
    <x v="5100"/>
    <x v="0"/>
    <n v="24000"/>
    <x v="1"/>
    <n v="2"/>
    <s v="INDIVIDUAL"/>
    <n v="1"/>
    <x v="0"/>
    <n v="6"/>
    <s v="High"/>
    <n v="2"/>
    <x v="0"/>
    <n v="0"/>
    <n v="17.57"/>
    <x v="5"/>
    <n v="4"/>
    <n v="20.92"/>
    <n v="9661.6"/>
    <n v="4514.5600000000004"/>
    <n v="0"/>
    <n v="603.85"/>
    <x v="1"/>
  </r>
  <r>
    <n v="4546815"/>
    <x v="0"/>
    <d v="2013-05-01T00:00:00"/>
    <n v="1062015"/>
    <x v="2"/>
    <x v="2"/>
    <n v="2"/>
    <x v="0"/>
    <x v="26"/>
    <x v="0"/>
    <n v="29700"/>
    <x v="1"/>
    <n v="2"/>
    <s v="INDIVIDUAL"/>
    <n v="1"/>
    <x v="9"/>
    <n v="3"/>
    <s v="High"/>
    <n v="2"/>
    <x v="1"/>
    <n v="1"/>
    <n v="24.7"/>
    <x v="4"/>
    <n v="7"/>
    <n v="31.41"/>
    <n v="21663"/>
    <n v="8229.67"/>
    <n v="17.100000000000001"/>
    <n v="866.52"/>
    <x v="3"/>
  </r>
  <r>
    <n v="8495148"/>
    <x v="0"/>
    <d v="2013-11-01T00:00:00"/>
    <n v="1122014"/>
    <x v="0"/>
    <x v="1"/>
    <n v="1"/>
    <x v="0"/>
    <x v="8"/>
    <x v="0"/>
    <n v="10000"/>
    <x v="0"/>
    <n v="1"/>
    <s v="INDIVIDUAL"/>
    <n v="1"/>
    <x v="0"/>
    <n v="6"/>
    <s v="High"/>
    <n v="2"/>
    <x v="1"/>
    <n v="1"/>
    <n v="14.3"/>
    <x v="2"/>
    <n v="3"/>
    <n v="33.99"/>
    <n v="6162.12"/>
    <n v="3129.99"/>
    <n v="1700.93"/>
    <n v="343.24"/>
    <x v="3"/>
  </r>
  <r>
    <n v="29764189"/>
    <x v="2"/>
    <d v="2014-10-01T00:00:00"/>
    <n v="1012016"/>
    <x v="8"/>
    <x v="1"/>
    <n v="1"/>
    <x v="0"/>
    <x v="5101"/>
    <x v="0"/>
    <n v="14475"/>
    <x v="1"/>
    <n v="2"/>
    <s v="INDIVIDUAL"/>
    <n v="1"/>
    <x v="0"/>
    <n v="6"/>
    <s v="High"/>
    <n v="2"/>
    <x v="0"/>
    <n v="0"/>
    <n v="14.49"/>
    <x v="2"/>
    <n v="3"/>
    <n v="24.74"/>
    <n v="5078.37"/>
    <n v="2707.22"/>
    <n v="0"/>
    <n v="340.5"/>
    <x v="2"/>
  </r>
  <r>
    <n v="6709230"/>
    <x v="0"/>
    <d v="2013-08-01T00:00:00"/>
    <n v="1012016"/>
    <x v="0"/>
    <x v="0"/>
    <n v="3"/>
    <x v="1"/>
    <x v="529"/>
    <x v="1"/>
    <n v="27150"/>
    <x v="1"/>
    <n v="2"/>
    <s v="INDIVIDUAL"/>
    <n v="1"/>
    <x v="6"/>
    <n v="4"/>
    <s v="High"/>
    <n v="2"/>
    <x v="1"/>
    <n v="1"/>
    <n v="25.8"/>
    <x v="4"/>
    <n v="7"/>
    <n v="17.41"/>
    <n v="22761.8"/>
    <n v="8700.32"/>
    <n v="0"/>
    <n v="809.68"/>
    <x v="3"/>
  </r>
  <r>
    <n v="34683469"/>
    <x v="2"/>
    <d v="2014-11-01T00:00:00"/>
    <n v="1012016"/>
    <x v="8"/>
    <x v="1"/>
    <n v="1"/>
    <x v="0"/>
    <x v="25"/>
    <x v="0"/>
    <n v="9450"/>
    <x v="0"/>
    <n v="1"/>
    <s v="INDIVIDUAL"/>
    <n v="1"/>
    <x v="0"/>
    <n v="6"/>
    <s v="High"/>
    <n v="2"/>
    <x v="0"/>
    <n v="0"/>
    <n v="16.489999999999998"/>
    <x v="5"/>
    <n v="4"/>
    <n v="9.56"/>
    <n v="4666.1099999999997"/>
    <n v="3135.95"/>
    <n v="0"/>
    <n v="334.53"/>
    <x v="4"/>
  </r>
  <r>
    <n v="5959994"/>
    <x v="0"/>
    <d v="2013-07-01T00:00:00"/>
    <n v="1012016"/>
    <x v="7"/>
    <x v="0"/>
    <n v="3"/>
    <x v="0"/>
    <x v="106"/>
    <x v="0"/>
    <n v="8000"/>
    <x v="0"/>
    <n v="1"/>
    <s v="INDIVIDUAL"/>
    <n v="1"/>
    <x v="1"/>
    <n v="7"/>
    <s v="High"/>
    <n v="2"/>
    <x v="0"/>
    <n v="0"/>
    <n v="15.88"/>
    <x v="2"/>
    <n v="3"/>
    <n v="21.77"/>
    <n v="8417.68"/>
    <n v="6387.03"/>
    <n v="0"/>
    <n v="280.79000000000002"/>
    <x v="0"/>
  </r>
  <r>
    <n v="2594929"/>
    <x v="1"/>
    <d v="2012-12-01T00:00:00"/>
    <n v="1062014"/>
    <x v="0"/>
    <x v="0"/>
    <n v="3"/>
    <x v="0"/>
    <x v="5102"/>
    <x v="0"/>
    <n v="1000"/>
    <x v="0"/>
    <n v="1"/>
    <s v="INDIVIDUAL"/>
    <n v="1"/>
    <x v="6"/>
    <n v="4"/>
    <s v="High"/>
    <n v="2"/>
    <x v="0"/>
    <n v="0"/>
    <n v="22.47"/>
    <x v="1"/>
    <n v="5"/>
    <n v="19.940000000000001"/>
    <n v="1262.977048"/>
    <n v="1000"/>
    <n v="0"/>
    <n v="38.44"/>
    <x v="2"/>
  </r>
  <r>
    <n v="7047364"/>
    <x v="0"/>
    <d v="2013-09-01T00:00:00"/>
    <n v="1012016"/>
    <x v="4"/>
    <x v="1"/>
    <n v="1"/>
    <x v="0"/>
    <x v="23"/>
    <x v="0"/>
    <n v="9250"/>
    <x v="0"/>
    <n v="1"/>
    <s v="INDIVIDUAL"/>
    <n v="1"/>
    <x v="3"/>
    <n v="1"/>
    <s v="High"/>
    <n v="2"/>
    <x v="0"/>
    <n v="0"/>
    <n v="16.78"/>
    <x v="2"/>
    <n v="3"/>
    <n v="21.29"/>
    <n v="9205.84"/>
    <n v="6778.01"/>
    <n v="0"/>
    <n v="328.78"/>
    <x v="0"/>
  </r>
  <r>
    <n v="32179222"/>
    <x v="2"/>
    <d v="2014-10-01T00:00:00"/>
    <n v="1122015"/>
    <x v="3"/>
    <x v="1"/>
    <n v="1"/>
    <x v="0"/>
    <x v="0"/>
    <x v="0"/>
    <n v="20000"/>
    <x v="0"/>
    <n v="1"/>
    <s v="INDIVIDUAL"/>
    <n v="1"/>
    <x v="0"/>
    <n v="6"/>
    <s v="Low"/>
    <n v="1"/>
    <x v="0"/>
    <n v="0"/>
    <n v="8.39"/>
    <x v="3"/>
    <n v="1"/>
    <n v="14.25"/>
    <n v="8815.44"/>
    <n v="7188.07"/>
    <n v="0"/>
    <n v="630.34"/>
    <x v="0"/>
  </r>
  <r>
    <n v="26990157"/>
    <x v="2"/>
    <d v="2014-09-01T00:00:00"/>
    <n v="1012016"/>
    <x v="8"/>
    <x v="0"/>
    <n v="3"/>
    <x v="1"/>
    <x v="157"/>
    <x v="1"/>
    <n v="20000"/>
    <x v="0"/>
    <n v="1"/>
    <s v="INDIVIDUAL"/>
    <n v="1"/>
    <x v="3"/>
    <n v="1"/>
    <s v="Low"/>
    <n v="1"/>
    <x v="0"/>
    <n v="0"/>
    <n v="6.49"/>
    <x v="3"/>
    <n v="1"/>
    <n v="25.19"/>
    <n v="9806.24"/>
    <n v="8411.5499999999993"/>
    <n v="0"/>
    <n v="612.89"/>
    <x v="3"/>
  </r>
  <r>
    <n v="33341465"/>
    <x v="2"/>
    <d v="2014-11-01T00:00:00"/>
    <n v="1012016"/>
    <x v="5"/>
    <x v="1"/>
    <n v="1"/>
    <x v="0"/>
    <x v="7"/>
    <x v="0"/>
    <n v="13625"/>
    <x v="1"/>
    <n v="2"/>
    <s v="INDIVIDUAL"/>
    <n v="1"/>
    <x v="0"/>
    <n v="6"/>
    <s v="High"/>
    <n v="2"/>
    <x v="0"/>
    <n v="0"/>
    <n v="16.489999999999998"/>
    <x v="5"/>
    <n v="4"/>
    <n v="13.51"/>
    <n v="4676.12"/>
    <n v="2262.58"/>
    <n v="0"/>
    <n v="334.9"/>
    <x v="4"/>
  </r>
  <r>
    <n v="1433170"/>
    <x v="0"/>
    <d v="2013-01-01T00:00:00"/>
    <n v="1012016"/>
    <x v="3"/>
    <x v="0"/>
    <n v="3"/>
    <x v="0"/>
    <x v="10"/>
    <x v="0"/>
    <n v="21625"/>
    <x v="1"/>
    <n v="2"/>
    <s v="INDIVIDUAL"/>
    <n v="1"/>
    <x v="0"/>
    <n v="6"/>
    <s v="High"/>
    <n v="2"/>
    <x v="0"/>
    <n v="0"/>
    <n v="15.8"/>
    <x v="2"/>
    <n v="3"/>
    <n v="23.31"/>
    <n v="18411.29"/>
    <n v="10558.72"/>
    <n v="0"/>
    <n v="523.59"/>
    <x v="4"/>
  </r>
  <r>
    <n v="662747"/>
    <x v="4"/>
    <d v="2011-01-01T00:00:00"/>
    <n v="1072012"/>
    <x v="7"/>
    <x v="1"/>
    <n v="1"/>
    <x v="0"/>
    <x v="605"/>
    <x v="0"/>
    <n v="4000"/>
    <x v="0"/>
    <n v="1"/>
    <s v="INDIVIDUAL"/>
    <n v="1"/>
    <x v="0"/>
    <n v="6"/>
    <s v="Low"/>
    <n v="1"/>
    <x v="0"/>
    <n v="0"/>
    <n v="10.74"/>
    <x v="0"/>
    <n v="2"/>
    <n v="1.97"/>
    <n v="4486.83"/>
    <n v="3999.99"/>
    <n v="0"/>
    <n v="130.47"/>
    <x v="0"/>
  </r>
  <r>
    <n v="6874951"/>
    <x v="0"/>
    <d v="2013-08-01T00:00:00"/>
    <n v="1102015"/>
    <x v="6"/>
    <x v="0"/>
    <n v="3"/>
    <x v="0"/>
    <x v="173"/>
    <x v="0"/>
    <n v="20000"/>
    <x v="0"/>
    <n v="1"/>
    <s v="INDIVIDUAL"/>
    <n v="1"/>
    <x v="3"/>
    <n v="1"/>
    <s v="Low"/>
    <n v="1"/>
    <x v="0"/>
    <n v="0"/>
    <n v="11.55"/>
    <x v="0"/>
    <n v="2"/>
    <n v="11.29"/>
    <n v="22949.74"/>
    <n v="20000"/>
    <n v="0"/>
    <n v="660"/>
    <x v="4"/>
  </r>
  <r>
    <n v="736849"/>
    <x v="4"/>
    <d v="2011-04-01T00:00:00"/>
    <n v="1052014"/>
    <x v="3"/>
    <x v="1"/>
    <n v="1"/>
    <x v="0"/>
    <x v="29"/>
    <x v="0"/>
    <n v="4000"/>
    <x v="0"/>
    <n v="1"/>
    <s v="INDIVIDUAL"/>
    <n v="1"/>
    <x v="6"/>
    <n v="4"/>
    <s v="High"/>
    <n v="2"/>
    <x v="0"/>
    <n v="0"/>
    <n v="13.8"/>
    <x v="2"/>
    <n v="3"/>
    <n v="17.649999999999999"/>
    <n v="4905.8252560000001"/>
    <n v="4000"/>
    <n v="0"/>
    <n v="136.33000000000001"/>
    <x v="2"/>
  </r>
  <r>
    <n v="7048055"/>
    <x v="0"/>
    <d v="2013-09-01T00:00:00"/>
    <n v="1062014"/>
    <x v="0"/>
    <x v="1"/>
    <n v="1"/>
    <x v="0"/>
    <x v="5103"/>
    <x v="0"/>
    <n v="10000"/>
    <x v="0"/>
    <n v="1"/>
    <s v="INDIVIDUAL"/>
    <n v="1"/>
    <x v="0"/>
    <n v="6"/>
    <s v="Low"/>
    <n v="1"/>
    <x v="0"/>
    <n v="0"/>
    <n v="12.35"/>
    <x v="0"/>
    <n v="2"/>
    <n v="14.03"/>
    <n v="10837.73215"/>
    <n v="10000"/>
    <n v="0"/>
    <n v="333.82"/>
    <x v="3"/>
  </r>
  <r>
    <n v="3484821"/>
    <x v="0"/>
    <d v="2013-03-01T00:00:00"/>
    <n v="1052013"/>
    <x v="8"/>
    <x v="0"/>
    <n v="3"/>
    <x v="0"/>
    <x v="57"/>
    <x v="0"/>
    <n v="27575"/>
    <x v="1"/>
    <n v="2"/>
    <s v="INDIVIDUAL"/>
    <n v="1"/>
    <x v="0"/>
    <n v="6"/>
    <s v="High"/>
    <n v="2"/>
    <x v="0"/>
    <n v="0"/>
    <n v="17.77"/>
    <x v="5"/>
    <n v="4"/>
    <n v="16.72"/>
    <n v="28387.9"/>
    <n v="27575"/>
    <n v="0"/>
    <n v="696.78"/>
    <x v="2"/>
  </r>
  <r>
    <n v="852824"/>
    <x v="4"/>
    <d v="2011-09-01T00:00:00"/>
    <n v="1122015"/>
    <x v="0"/>
    <x v="0"/>
    <n v="3"/>
    <x v="0"/>
    <x v="29"/>
    <x v="0"/>
    <n v="22750"/>
    <x v="1"/>
    <n v="2"/>
    <s v="INDIVIDUAL"/>
    <n v="1"/>
    <x v="0"/>
    <n v="6"/>
    <s v="High"/>
    <n v="2"/>
    <x v="0"/>
    <n v="0"/>
    <n v="17.989999999999998"/>
    <x v="1"/>
    <n v="5"/>
    <n v="15.65"/>
    <n v="21922.69"/>
    <n v="13317.95"/>
    <n v="0"/>
    <n v="430.33"/>
    <x v="0"/>
  </r>
  <r>
    <n v="6736096"/>
    <x v="0"/>
    <d v="2013-09-01T00:00:00"/>
    <n v="1122015"/>
    <x v="5"/>
    <x v="0"/>
    <n v="3"/>
    <x v="0"/>
    <x v="18"/>
    <x v="0"/>
    <n v="10000"/>
    <x v="1"/>
    <n v="2"/>
    <s v="INDIVIDUAL"/>
    <n v="1"/>
    <x v="0"/>
    <n v="6"/>
    <s v="High"/>
    <n v="2"/>
    <x v="0"/>
    <n v="0"/>
    <n v="21.15"/>
    <x v="1"/>
    <n v="5"/>
    <n v="20.48"/>
    <n v="7322.86"/>
    <n v="3251.79"/>
    <n v="0"/>
    <n v="271.38"/>
    <x v="2"/>
  </r>
  <r>
    <n v="1442241"/>
    <x v="1"/>
    <d v="2012-08-01T00:00:00"/>
    <n v="1022015"/>
    <x v="0"/>
    <x v="0"/>
    <n v="3"/>
    <x v="0"/>
    <x v="41"/>
    <x v="0"/>
    <n v="4000"/>
    <x v="0"/>
    <n v="1"/>
    <s v="INDIVIDUAL"/>
    <n v="1"/>
    <x v="0"/>
    <n v="6"/>
    <s v="Low"/>
    <n v="1"/>
    <x v="0"/>
    <n v="0"/>
    <n v="13.11"/>
    <x v="0"/>
    <n v="2"/>
    <n v="22.27"/>
    <n v="4832.8785099999996"/>
    <n v="4000"/>
    <n v="0"/>
    <n v="134.99"/>
    <x v="0"/>
  </r>
  <r>
    <n v="8604721"/>
    <x v="0"/>
    <d v="2013-11-01T00:00:00"/>
    <n v="1062015"/>
    <x v="11"/>
    <x v="1"/>
    <n v="1"/>
    <x v="0"/>
    <x v="29"/>
    <x v="0"/>
    <n v="4000"/>
    <x v="0"/>
    <n v="1"/>
    <s v="INDIVIDUAL"/>
    <n v="1"/>
    <x v="3"/>
    <n v="1"/>
    <s v="High"/>
    <n v="2"/>
    <x v="1"/>
    <n v="1"/>
    <n v="13.67"/>
    <x v="0"/>
    <n v="2"/>
    <n v="24.03"/>
    <n v="2460"/>
    <n v="1797"/>
    <n v="0"/>
    <n v="136.08000000000001"/>
    <x v="3"/>
  </r>
  <r>
    <n v="30916362"/>
    <x v="2"/>
    <d v="2014-10-01T00:00:00"/>
    <n v="1122015"/>
    <x v="2"/>
    <x v="0"/>
    <n v="3"/>
    <x v="0"/>
    <x v="16"/>
    <x v="0"/>
    <n v="7500"/>
    <x v="0"/>
    <n v="1"/>
    <s v="INDIVIDUAL"/>
    <n v="1"/>
    <x v="0"/>
    <n v="6"/>
    <s v="Low"/>
    <n v="1"/>
    <x v="0"/>
    <n v="0"/>
    <n v="8.39"/>
    <x v="3"/>
    <n v="1"/>
    <n v="21.91"/>
    <n v="3302.33"/>
    <n v="2695.56"/>
    <n v="0"/>
    <n v="236.38"/>
    <x v="1"/>
  </r>
  <r>
    <n v="2300373"/>
    <x v="1"/>
    <d v="2012-12-01T00:00:00"/>
    <n v="1042014"/>
    <x v="0"/>
    <x v="1"/>
    <n v="1"/>
    <x v="0"/>
    <x v="53"/>
    <x v="0"/>
    <n v="8000"/>
    <x v="0"/>
    <n v="1"/>
    <s v="INDIVIDUAL"/>
    <n v="1"/>
    <x v="0"/>
    <n v="6"/>
    <s v="Low"/>
    <n v="1"/>
    <x v="0"/>
    <n v="0"/>
    <n v="12.12"/>
    <x v="0"/>
    <n v="2"/>
    <n v="13.6"/>
    <n v="9055.6325809999998"/>
    <n v="8000"/>
    <n v="0"/>
    <n v="266.18"/>
    <x v="1"/>
  </r>
  <r>
    <n v="33281102"/>
    <x v="2"/>
    <d v="2014-10-01T00:00:00"/>
    <n v="1012016"/>
    <x v="0"/>
    <x v="0"/>
    <n v="3"/>
    <x v="0"/>
    <x v="58"/>
    <x v="0"/>
    <n v="19200"/>
    <x v="1"/>
    <n v="2"/>
    <s v="INDIVIDUAL"/>
    <n v="1"/>
    <x v="3"/>
    <n v="1"/>
    <s v="Low"/>
    <n v="1"/>
    <x v="0"/>
    <n v="0"/>
    <n v="10.15"/>
    <x v="0"/>
    <n v="2"/>
    <n v="17.66"/>
    <n v="5709.53"/>
    <n v="3654.26"/>
    <n v="0"/>
    <n v="409.37"/>
    <x v="4"/>
  </r>
  <r>
    <n v="26639376"/>
    <x v="2"/>
    <d v="2014-09-01T00:00:00"/>
    <n v="1012016"/>
    <x v="9"/>
    <x v="1"/>
    <n v="1"/>
    <x v="0"/>
    <x v="5104"/>
    <x v="0"/>
    <n v="6925"/>
    <x v="0"/>
    <n v="1"/>
    <s v="INDIVIDUAL"/>
    <n v="1"/>
    <x v="0"/>
    <n v="6"/>
    <s v="High"/>
    <n v="2"/>
    <x v="0"/>
    <n v="0"/>
    <n v="13.35"/>
    <x v="2"/>
    <n v="3"/>
    <n v="28.33"/>
    <n v="3752"/>
    <n v="2740.88"/>
    <n v="0"/>
    <n v="234.5"/>
    <x v="2"/>
  </r>
  <r>
    <n v="437119"/>
    <x v="5"/>
    <d v="2009-09-01T00:00:00"/>
    <n v="1092011"/>
    <x v="0"/>
    <x v="0"/>
    <n v="3"/>
    <x v="0"/>
    <x v="318"/>
    <x v="0"/>
    <n v="20000"/>
    <x v="0"/>
    <n v="1"/>
    <s v="INDIVIDUAL"/>
    <n v="1"/>
    <x v="0"/>
    <n v="6"/>
    <s v="Low"/>
    <n v="1"/>
    <x v="0"/>
    <n v="0"/>
    <n v="13.22"/>
    <x v="2"/>
    <n v="3"/>
    <n v="10.130000000000001"/>
    <n v="19232.88"/>
    <n v="16175"/>
    <n v="0"/>
    <n v="546.73"/>
    <x v="4"/>
  </r>
  <r>
    <n v="36641161"/>
    <x v="2"/>
    <d v="2014-12-01T00:00:00"/>
    <n v="1012016"/>
    <x v="9"/>
    <x v="1"/>
    <n v="1"/>
    <x v="0"/>
    <x v="41"/>
    <x v="0"/>
    <n v="9875"/>
    <x v="0"/>
    <n v="1"/>
    <s v="INDIVIDUAL"/>
    <n v="1"/>
    <x v="0"/>
    <n v="6"/>
    <s v="Low"/>
    <n v="1"/>
    <x v="0"/>
    <n v="0"/>
    <n v="11.44"/>
    <x v="0"/>
    <n v="2"/>
    <n v="22.67"/>
    <n v="4223.3999999999996"/>
    <n v="3183.93"/>
    <n v="0"/>
    <n v="325.36"/>
    <x v="3"/>
  </r>
  <r>
    <n v="2091796"/>
    <x v="1"/>
    <d v="2012-11-01T00:00:00"/>
    <n v="1122013"/>
    <x v="6"/>
    <x v="1"/>
    <n v="1"/>
    <x v="0"/>
    <x v="17"/>
    <x v="0"/>
    <n v="8000"/>
    <x v="1"/>
    <n v="2"/>
    <s v="INDIVIDUAL"/>
    <n v="1"/>
    <x v="0"/>
    <n v="6"/>
    <s v="High"/>
    <n v="2"/>
    <x v="0"/>
    <n v="0"/>
    <n v="18.75"/>
    <x v="5"/>
    <n v="4"/>
    <n v="10.58"/>
    <n v="9406.74"/>
    <n v="8000"/>
    <n v="0"/>
    <n v="206.43"/>
    <x v="2"/>
  </r>
  <r>
    <n v="538759"/>
    <x v="3"/>
    <d v="2010-06-01T00:00:00"/>
    <n v="1022012"/>
    <x v="8"/>
    <x v="1"/>
    <n v="1"/>
    <x v="0"/>
    <x v="5105"/>
    <x v="0"/>
    <n v="4500"/>
    <x v="0"/>
    <n v="1"/>
    <s v="INDIVIDUAL"/>
    <n v="1"/>
    <x v="6"/>
    <n v="4"/>
    <s v="Low"/>
    <n v="1"/>
    <x v="0"/>
    <n v="0"/>
    <n v="11.49"/>
    <x v="0"/>
    <n v="2"/>
    <n v="10.4"/>
    <n v="4990.6099999999997"/>
    <n v="4500"/>
    <n v="0"/>
    <n v="148.38"/>
    <x v="0"/>
  </r>
  <r>
    <n v="36520571"/>
    <x v="2"/>
    <d v="2014-12-01T00:00:00"/>
    <n v="1012016"/>
    <x v="0"/>
    <x v="1"/>
    <n v="1"/>
    <x v="0"/>
    <x v="73"/>
    <x v="0"/>
    <n v="20000"/>
    <x v="0"/>
    <n v="1"/>
    <s v="INDIVIDUAL"/>
    <n v="1"/>
    <x v="8"/>
    <n v="10"/>
    <s v="Low"/>
    <n v="1"/>
    <x v="0"/>
    <n v="0"/>
    <n v="12.99"/>
    <x v="2"/>
    <n v="3"/>
    <n v="14.28"/>
    <n v="8730.4"/>
    <n v="6346.63"/>
    <n v="0"/>
    <n v="673.79"/>
    <x v="2"/>
  </r>
  <r>
    <n v="870854"/>
    <x v="4"/>
    <d v="2011-09-01T00:00:00"/>
    <n v="1012013"/>
    <x v="5"/>
    <x v="0"/>
    <n v="3"/>
    <x v="0"/>
    <x v="632"/>
    <x v="0"/>
    <n v="20000"/>
    <x v="1"/>
    <n v="2"/>
    <s v="INDIVIDUAL"/>
    <n v="1"/>
    <x v="0"/>
    <n v="6"/>
    <s v="High"/>
    <n v="2"/>
    <x v="1"/>
    <n v="1"/>
    <n v="17.989999999999998"/>
    <x v="1"/>
    <n v="5"/>
    <n v="24.23"/>
    <n v="8575.6200000000008"/>
    <n v="3232.24"/>
    <n v="961.74"/>
    <n v="507.76"/>
    <x v="2"/>
  </r>
  <r>
    <n v="34772938"/>
    <x v="2"/>
    <d v="2014-11-01T00:00:00"/>
    <n v="1012016"/>
    <x v="9"/>
    <x v="0"/>
    <n v="3"/>
    <x v="0"/>
    <x v="12"/>
    <x v="0"/>
    <n v="17550"/>
    <x v="1"/>
    <n v="2"/>
    <s v="INDIVIDUAL"/>
    <n v="1"/>
    <x v="0"/>
    <n v="6"/>
    <s v="High"/>
    <n v="2"/>
    <x v="0"/>
    <n v="0"/>
    <n v="19.239999999999998"/>
    <x v="1"/>
    <n v="5"/>
    <n v="23.19"/>
    <n v="6377.98"/>
    <n v="2741.04"/>
    <n v="0"/>
    <n v="457.58"/>
    <x v="4"/>
  </r>
  <r>
    <n v="642769"/>
    <x v="4"/>
    <d v="2011-01-01T00:00:00"/>
    <n v="1012014"/>
    <x v="3"/>
    <x v="1"/>
    <n v="1"/>
    <x v="0"/>
    <x v="30"/>
    <x v="0"/>
    <n v="8225"/>
    <x v="0"/>
    <n v="1"/>
    <s v="INDIVIDUAL"/>
    <n v="1"/>
    <x v="0"/>
    <n v="6"/>
    <s v="Low"/>
    <n v="1"/>
    <x v="0"/>
    <n v="0"/>
    <n v="6.54"/>
    <x v="3"/>
    <n v="1"/>
    <n v="10.16"/>
    <n v="9078.93"/>
    <n v="8225"/>
    <n v="0"/>
    <n v="252.24"/>
    <x v="3"/>
  </r>
  <r>
    <n v="32118629"/>
    <x v="2"/>
    <d v="2014-10-01T00:00:00"/>
    <n v="1092015"/>
    <x v="0"/>
    <x v="1"/>
    <n v="1"/>
    <x v="0"/>
    <x v="223"/>
    <x v="0"/>
    <n v="2875"/>
    <x v="0"/>
    <n v="1"/>
    <s v="INDIVIDUAL"/>
    <n v="1"/>
    <x v="6"/>
    <n v="4"/>
    <s v="High"/>
    <n v="2"/>
    <x v="0"/>
    <n v="0"/>
    <n v="19.52"/>
    <x v="1"/>
    <n v="5"/>
    <n v="17.350000000000001"/>
    <n v="3300.74"/>
    <n v="2875"/>
    <n v="0"/>
    <n v="106.15"/>
    <x v="2"/>
  </r>
  <r>
    <n v="36340746"/>
    <x v="2"/>
    <d v="2014-12-01T00:00:00"/>
    <n v="1012016"/>
    <x v="10"/>
    <x v="1"/>
    <n v="1"/>
    <x v="0"/>
    <x v="4"/>
    <x v="0"/>
    <n v="9600"/>
    <x v="0"/>
    <n v="1"/>
    <s v="INDIVIDUAL"/>
    <n v="1"/>
    <x v="3"/>
    <n v="1"/>
    <s v="Low"/>
    <n v="1"/>
    <x v="0"/>
    <n v="0"/>
    <n v="6.49"/>
    <x v="3"/>
    <n v="1"/>
    <n v="3.67"/>
    <n v="3817.55"/>
    <n v="3253.77"/>
    <n v="0"/>
    <n v="294.19"/>
    <x v="2"/>
  </r>
  <r>
    <n v="6299717"/>
    <x v="0"/>
    <d v="2013-08-01T00:00:00"/>
    <n v="1012016"/>
    <x v="0"/>
    <x v="1"/>
    <n v="1"/>
    <x v="0"/>
    <x v="1"/>
    <x v="0"/>
    <n v="15000"/>
    <x v="0"/>
    <n v="1"/>
    <s v="INDIVIDUAL"/>
    <n v="1"/>
    <x v="0"/>
    <n v="6"/>
    <s v="Low"/>
    <n v="1"/>
    <x v="0"/>
    <n v="0"/>
    <n v="12.35"/>
    <x v="0"/>
    <n v="2"/>
    <n v="13.62"/>
    <n v="14519.79"/>
    <n v="11634.03"/>
    <n v="0"/>
    <n v="500.73"/>
    <x v="4"/>
  </r>
  <r>
    <n v="36098695"/>
    <x v="2"/>
    <d v="2014-11-01T00:00:00"/>
    <n v="1082015"/>
    <x v="2"/>
    <x v="0"/>
    <n v="3"/>
    <x v="0"/>
    <x v="62"/>
    <x v="0"/>
    <n v="15000"/>
    <x v="1"/>
    <n v="2"/>
    <s v="INDIVIDUAL"/>
    <n v="1"/>
    <x v="0"/>
    <n v="6"/>
    <s v="High"/>
    <n v="2"/>
    <x v="0"/>
    <n v="0"/>
    <n v="18.54"/>
    <x v="1"/>
    <n v="5"/>
    <n v="23.51"/>
    <n v="17107.150000000001"/>
    <n v="15000"/>
    <n v="0"/>
    <n v="385.33"/>
    <x v="1"/>
  </r>
  <r>
    <n v="28132212"/>
    <x v="2"/>
    <d v="2014-10-01T00:00:00"/>
    <n v="1012016"/>
    <x v="5"/>
    <x v="0"/>
    <n v="3"/>
    <x v="1"/>
    <x v="444"/>
    <x v="1"/>
    <n v="15000"/>
    <x v="0"/>
    <n v="1"/>
    <s v="INDIVIDUAL"/>
    <n v="1"/>
    <x v="0"/>
    <n v="6"/>
    <s v="Low"/>
    <n v="1"/>
    <x v="0"/>
    <n v="0"/>
    <n v="10.15"/>
    <x v="0"/>
    <n v="2"/>
    <n v="13.37"/>
    <n v="7276.05"/>
    <n v="5703.01"/>
    <n v="0"/>
    <n v="485.07"/>
    <x v="2"/>
  </r>
  <r>
    <n v="6186335"/>
    <x v="0"/>
    <d v="2013-07-01T00:00:00"/>
    <n v="1062015"/>
    <x v="3"/>
    <x v="0"/>
    <n v="3"/>
    <x v="0"/>
    <x v="230"/>
    <x v="0"/>
    <n v="15000"/>
    <x v="0"/>
    <n v="1"/>
    <s v="INDIVIDUAL"/>
    <n v="1"/>
    <x v="0"/>
    <n v="6"/>
    <s v="Low"/>
    <n v="1"/>
    <x v="0"/>
    <n v="0"/>
    <n v="6.62"/>
    <x v="3"/>
    <n v="1"/>
    <n v="10.029999999999999"/>
    <n v="16370.64717"/>
    <n v="15000"/>
    <n v="0"/>
    <n v="460.56"/>
    <x v="3"/>
  </r>
  <r>
    <n v="34421886"/>
    <x v="2"/>
    <d v="2014-11-01T00:00:00"/>
    <n v="1122015"/>
    <x v="7"/>
    <x v="0"/>
    <n v="3"/>
    <x v="0"/>
    <x v="35"/>
    <x v="0"/>
    <n v="8000"/>
    <x v="0"/>
    <n v="1"/>
    <s v="INDIVIDUAL"/>
    <n v="1"/>
    <x v="9"/>
    <n v="3"/>
    <s v="Low"/>
    <n v="1"/>
    <x v="1"/>
    <n v="1"/>
    <n v="12.39"/>
    <x v="2"/>
    <n v="3"/>
    <n v="25.35"/>
    <n v="3468.22"/>
    <n v="2554.38"/>
    <n v="0"/>
    <n v="267.20999999999998"/>
    <x v="2"/>
  </r>
  <r>
    <n v="29063599"/>
    <x v="2"/>
    <d v="2014-10-01T00:00:00"/>
    <n v="1012016"/>
    <x v="7"/>
    <x v="0"/>
    <n v="3"/>
    <x v="0"/>
    <x v="5106"/>
    <x v="0"/>
    <n v="13450"/>
    <x v="0"/>
    <n v="1"/>
    <s v="INDIVIDUAL"/>
    <n v="1"/>
    <x v="0"/>
    <n v="6"/>
    <s v="Low"/>
    <n v="1"/>
    <x v="0"/>
    <n v="0"/>
    <n v="7.69"/>
    <x v="3"/>
    <n v="1"/>
    <n v="30.79"/>
    <n v="6287.65"/>
    <n v="5231.18"/>
    <n v="0"/>
    <n v="419.56"/>
    <x v="3"/>
  </r>
  <r>
    <n v="3289365"/>
    <x v="0"/>
    <d v="2013-03-01T00:00:00"/>
    <n v="1062015"/>
    <x v="5"/>
    <x v="0"/>
    <n v="3"/>
    <x v="0"/>
    <x v="318"/>
    <x v="0"/>
    <n v="17000"/>
    <x v="1"/>
    <n v="2"/>
    <s v="INDIVIDUAL"/>
    <n v="1"/>
    <x v="0"/>
    <n v="6"/>
    <s v="High"/>
    <n v="2"/>
    <x v="0"/>
    <n v="0"/>
    <n v="22.47"/>
    <x v="1"/>
    <n v="5"/>
    <n v="20.18"/>
    <n v="24458.678479999999"/>
    <n v="17000"/>
    <n v="0"/>
    <n v="474.08"/>
    <x v="4"/>
  </r>
  <r>
    <n v="1436558"/>
    <x v="1"/>
    <d v="2012-08-01T00:00:00"/>
    <n v="1082015"/>
    <x v="8"/>
    <x v="1"/>
    <n v="1"/>
    <x v="0"/>
    <x v="280"/>
    <x v="0"/>
    <n v="16800"/>
    <x v="0"/>
    <n v="1"/>
    <s v="INDIVIDUAL"/>
    <n v="1"/>
    <x v="1"/>
    <n v="7"/>
    <s v="High"/>
    <n v="2"/>
    <x v="0"/>
    <n v="0"/>
    <n v="16.29"/>
    <x v="2"/>
    <n v="3"/>
    <n v="2.37"/>
    <n v="21347.855189999998"/>
    <n v="16800"/>
    <n v="0"/>
    <n v="593.04999999999995"/>
    <x v="4"/>
  </r>
  <r>
    <n v="28723262"/>
    <x v="2"/>
    <d v="2014-10-01T00:00:00"/>
    <n v="1022015"/>
    <x v="11"/>
    <x v="0"/>
    <n v="3"/>
    <x v="0"/>
    <x v="3"/>
    <x v="0"/>
    <n v="5000"/>
    <x v="0"/>
    <n v="1"/>
    <s v="INDIVIDUAL"/>
    <n v="1"/>
    <x v="1"/>
    <n v="7"/>
    <s v="Low"/>
    <n v="1"/>
    <x v="0"/>
    <n v="0"/>
    <n v="11.67"/>
    <x v="0"/>
    <n v="2"/>
    <n v="3.25"/>
    <n v="5201.5600000000004"/>
    <n v="5000"/>
    <n v="0"/>
    <n v="165.29"/>
    <x v="4"/>
  </r>
  <r>
    <n v="36230609"/>
    <x v="2"/>
    <d v="2014-12-01T00:00:00"/>
    <n v="1012016"/>
    <x v="4"/>
    <x v="0"/>
    <n v="3"/>
    <x v="1"/>
    <x v="5107"/>
    <x v="1"/>
    <n v="35000"/>
    <x v="1"/>
    <n v="2"/>
    <s v="INDIVIDUAL"/>
    <n v="1"/>
    <x v="0"/>
    <n v="6"/>
    <s v="High"/>
    <n v="2"/>
    <x v="0"/>
    <n v="0"/>
    <n v="17.86"/>
    <x v="5"/>
    <n v="4"/>
    <n v="10.4"/>
    <n v="11449.97"/>
    <n v="5195.49"/>
    <n v="0"/>
    <n v="886.11"/>
    <x v="4"/>
  </r>
  <r>
    <n v="9675655"/>
    <x v="0"/>
    <d v="2013-12-01T00:00:00"/>
    <n v="1112015"/>
    <x v="0"/>
    <x v="0"/>
    <n v="3"/>
    <x v="0"/>
    <x v="62"/>
    <x v="0"/>
    <n v="10500"/>
    <x v="0"/>
    <n v="1"/>
    <s v="INDIVIDUAL"/>
    <n v="1"/>
    <x v="0"/>
    <n v="6"/>
    <s v="Low"/>
    <n v="1"/>
    <x v="1"/>
    <n v="1"/>
    <n v="11.99"/>
    <x v="0"/>
    <n v="2"/>
    <n v="19.27"/>
    <n v="8020.29"/>
    <n v="6268.95"/>
    <n v="0"/>
    <n v="348.71"/>
    <x v="4"/>
  </r>
  <r>
    <n v="814816"/>
    <x v="4"/>
    <d v="2011-07-01T00:00:00"/>
    <n v="1102012"/>
    <x v="4"/>
    <x v="0"/>
    <n v="3"/>
    <x v="0"/>
    <x v="5108"/>
    <x v="0"/>
    <n v="12800"/>
    <x v="1"/>
    <n v="2"/>
    <s v="INDIVIDUAL"/>
    <n v="1"/>
    <x v="1"/>
    <n v="7"/>
    <s v="High"/>
    <n v="2"/>
    <x v="1"/>
    <n v="1"/>
    <n v="17.989999999999998"/>
    <x v="1"/>
    <n v="5"/>
    <n v="13.21"/>
    <n v="5164.78"/>
    <n v="2047.81"/>
    <n v="633.26"/>
    <n v="324.97000000000003"/>
    <x v="4"/>
  </r>
  <r>
    <n v="1269575"/>
    <x v="1"/>
    <d v="2012-05-01T00:00:00"/>
    <n v="1102013"/>
    <x v="7"/>
    <x v="2"/>
    <n v="2"/>
    <x v="0"/>
    <x v="90"/>
    <x v="0"/>
    <n v="6000"/>
    <x v="0"/>
    <n v="1"/>
    <s v="INDIVIDUAL"/>
    <n v="1"/>
    <x v="1"/>
    <n v="7"/>
    <s v="High"/>
    <n v="2"/>
    <x v="1"/>
    <n v="1"/>
    <n v="15.31"/>
    <x v="2"/>
    <n v="3"/>
    <n v="2.2200000000000002"/>
    <n v="3549.94"/>
    <n v="2494.0300000000002"/>
    <n v="0"/>
    <n v="208.91"/>
    <x v="4"/>
  </r>
  <r>
    <n v="34974393"/>
    <x v="2"/>
    <d v="2014-11-01T00:00:00"/>
    <n v="1012016"/>
    <x v="0"/>
    <x v="0"/>
    <n v="3"/>
    <x v="0"/>
    <x v="147"/>
    <x v="0"/>
    <n v="27200"/>
    <x v="1"/>
    <n v="2"/>
    <s v="INDIVIDUAL"/>
    <n v="1"/>
    <x v="0"/>
    <n v="6"/>
    <s v="Low"/>
    <n v="1"/>
    <x v="0"/>
    <n v="0"/>
    <n v="12.99"/>
    <x v="2"/>
    <n v="3"/>
    <n v="26.41"/>
    <n v="8623.24"/>
    <n v="4874.0600000000004"/>
    <n v="0"/>
    <n v="618.75"/>
    <x v="3"/>
  </r>
  <r>
    <n v="1257443"/>
    <x v="1"/>
    <d v="2012-05-01T00:00:00"/>
    <n v="1072014"/>
    <x v="0"/>
    <x v="1"/>
    <n v="1"/>
    <x v="0"/>
    <x v="23"/>
    <x v="0"/>
    <n v="15000"/>
    <x v="0"/>
    <n v="1"/>
    <s v="INDIVIDUAL"/>
    <n v="1"/>
    <x v="0"/>
    <n v="6"/>
    <s v="Low"/>
    <n v="1"/>
    <x v="0"/>
    <n v="0"/>
    <n v="13.11"/>
    <x v="0"/>
    <n v="2"/>
    <n v="15.77"/>
    <n v="17928.513719999999"/>
    <n v="15000"/>
    <n v="0"/>
    <n v="506.21"/>
    <x v="2"/>
  </r>
  <r>
    <n v="3733093"/>
    <x v="0"/>
    <d v="2013-03-01T00:00:00"/>
    <n v="1122015"/>
    <x v="5"/>
    <x v="1"/>
    <n v="1"/>
    <x v="0"/>
    <x v="29"/>
    <x v="0"/>
    <n v="2000"/>
    <x v="0"/>
    <n v="1"/>
    <s v="INDIVIDUAL"/>
    <n v="1"/>
    <x v="3"/>
    <n v="1"/>
    <s v="High"/>
    <n v="2"/>
    <x v="0"/>
    <n v="0"/>
    <n v="15.31"/>
    <x v="2"/>
    <n v="3"/>
    <n v="19.600000000000001"/>
    <n v="2297.79"/>
    <n v="1796.31"/>
    <n v="0"/>
    <n v="69.64"/>
    <x v="1"/>
  </r>
  <r>
    <n v="5385310"/>
    <x v="0"/>
    <d v="2013-05-01T00:00:00"/>
    <n v="1122015"/>
    <x v="0"/>
    <x v="1"/>
    <n v="1"/>
    <x v="0"/>
    <x v="5109"/>
    <x v="0"/>
    <n v="15725"/>
    <x v="1"/>
    <n v="2"/>
    <s v="INDIVIDUAL"/>
    <n v="1"/>
    <x v="0"/>
    <n v="6"/>
    <s v="High"/>
    <n v="2"/>
    <x v="0"/>
    <n v="0"/>
    <n v="15.31"/>
    <x v="2"/>
    <n v="3"/>
    <n v="19.5"/>
    <n v="11748.43"/>
    <n v="6735.69"/>
    <n v="0"/>
    <n v="376.67"/>
    <x v="1"/>
  </r>
  <r>
    <n v="7354779"/>
    <x v="0"/>
    <d v="2013-09-01T00:00:00"/>
    <n v="1122015"/>
    <x v="4"/>
    <x v="0"/>
    <n v="3"/>
    <x v="0"/>
    <x v="32"/>
    <x v="0"/>
    <n v="6600"/>
    <x v="0"/>
    <n v="1"/>
    <s v="INDIVIDUAL"/>
    <n v="1"/>
    <x v="0"/>
    <n v="6"/>
    <s v="Low"/>
    <n v="1"/>
    <x v="0"/>
    <n v="0"/>
    <n v="10.99"/>
    <x v="0"/>
    <n v="2"/>
    <n v="22.88"/>
    <n v="5833.35"/>
    <n v="4741.8999999999996"/>
    <n v="0"/>
    <n v="216.05"/>
    <x v="2"/>
  </r>
  <r>
    <n v="8587766"/>
    <x v="0"/>
    <d v="2013-11-01T00:00:00"/>
    <n v="1012016"/>
    <x v="0"/>
    <x v="1"/>
    <n v="1"/>
    <x v="2"/>
    <x v="193"/>
    <x v="2"/>
    <n v="25000"/>
    <x v="1"/>
    <n v="2"/>
    <s v="INDIVIDUAL"/>
    <n v="1"/>
    <x v="0"/>
    <n v="6"/>
    <s v="High"/>
    <n v="2"/>
    <x v="0"/>
    <n v="0"/>
    <n v="17.760000000000002"/>
    <x v="5"/>
    <n v="4"/>
    <n v="12.78"/>
    <n v="16420.78"/>
    <n v="8221.67"/>
    <n v="0"/>
    <n v="631.58000000000004"/>
    <x v="3"/>
  </r>
  <r>
    <n v="5644646"/>
    <x v="0"/>
    <d v="2013-06-01T00:00:00"/>
    <n v="1012016"/>
    <x v="3"/>
    <x v="1"/>
    <n v="1"/>
    <x v="0"/>
    <x v="13"/>
    <x v="0"/>
    <n v="12250"/>
    <x v="0"/>
    <n v="1"/>
    <s v="INDIVIDUAL"/>
    <n v="1"/>
    <x v="0"/>
    <n v="6"/>
    <s v="Low"/>
    <n v="1"/>
    <x v="0"/>
    <n v="0"/>
    <n v="10.16"/>
    <x v="0"/>
    <n v="2"/>
    <n v="21.26"/>
    <n v="12273.32"/>
    <n v="10311.83"/>
    <n v="0"/>
    <n v="396.2"/>
    <x v="1"/>
  </r>
  <r>
    <n v="34303410"/>
    <x v="2"/>
    <d v="2014-11-01T00:00:00"/>
    <n v="1012016"/>
    <x v="5"/>
    <x v="1"/>
    <n v="1"/>
    <x v="0"/>
    <x v="35"/>
    <x v="0"/>
    <n v="22075"/>
    <x v="1"/>
    <n v="2"/>
    <s v="INDIVIDUAL"/>
    <n v="1"/>
    <x v="0"/>
    <n v="6"/>
    <s v="High"/>
    <n v="2"/>
    <x v="0"/>
    <n v="0"/>
    <n v="19.239999999999998"/>
    <x v="1"/>
    <n v="5"/>
    <n v="22.84"/>
    <n v="7998.85"/>
    <n v="3447.78"/>
    <n v="0"/>
    <n v="575.55999999999995"/>
    <x v="0"/>
  </r>
  <r>
    <n v="6537336"/>
    <x v="0"/>
    <d v="2013-08-01T00:00:00"/>
    <n v="1012016"/>
    <x v="9"/>
    <x v="0"/>
    <n v="3"/>
    <x v="0"/>
    <x v="24"/>
    <x v="0"/>
    <n v="18950"/>
    <x v="0"/>
    <n v="1"/>
    <s v="INDIVIDUAL"/>
    <n v="1"/>
    <x v="0"/>
    <n v="6"/>
    <s v="Low"/>
    <n v="1"/>
    <x v="0"/>
    <n v="0"/>
    <n v="13.05"/>
    <x v="0"/>
    <n v="2"/>
    <n v="31.16"/>
    <n v="18526.48"/>
    <n v="14663.45"/>
    <n v="0"/>
    <n v="638.96"/>
    <x v="3"/>
  </r>
  <r>
    <n v="32909889"/>
    <x v="2"/>
    <d v="2014-10-01T00:00:00"/>
    <n v="1012016"/>
    <x v="0"/>
    <x v="2"/>
    <n v="2"/>
    <x v="0"/>
    <x v="1"/>
    <x v="0"/>
    <n v="15000"/>
    <x v="0"/>
    <n v="1"/>
    <s v="INDIVIDUAL"/>
    <n v="1"/>
    <x v="0"/>
    <n v="6"/>
    <s v="High"/>
    <n v="2"/>
    <x v="0"/>
    <n v="0"/>
    <n v="13.35"/>
    <x v="2"/>
    <n v="3"/>
    <n v="23.4"/>
    <n v="7100.18"/>
    <n v="5136.1899999999996"/>
    <n v="0"/>
    <n v="507.95"/>
    <x v="2"/>
  </r>
  <r>
    <n v="1305068"/>
    <x v="1"/>
    <d v="2012-06-01T00:00:00"/>
    <n v="1082012"/>
    <x v="4"/>
    <x v="1"/>
    <n v="1"/>
    <x v="0"/>
    <x v="7"/>
    <x v="0"/>
    <n v="12000"/>
    <x v="0"/>
    <n v="1"/>
    <s v="INDIVIDUAL"/>
    <n v="1"/>
    <x v="0"/>
    <n v="6"/>
    <s v="Low"/>
    <n v="1"/>
    <x v="0"/>
    <n v="0"/>
    <n v="7.62"/>
    <x v="3"/>
    <n v="1"/>
    <n v="7.01"/>
    <n v="12150.3"/>
    <n v="12000"/>
    <n v="0"/>
    <n v="373.94"/>
    <x v="0"/>
  </r>
  <r>
    <n v="6188118"/>
    <x v="0"/>
    <d v="2013-10-01T00:00:00"/>
    <n v="1012016"/>
    <x v="0"/>
    <x v="0"/>
    <n v="3"/>
    <x v="0"/>
    <x v="223"/>
    <x v="0"/>
    <n v="12025"/>
    <x v="0"/>
    <n v="1"/>
    <s v="INDIVIDUAL"/>
    <n v="1"/>
    <x v="1"/>
    <n v="7"/>
    <s v="Low"/>
    <n v="1"/>
    <x v="0"/>
    <n v="0"/>
    <n v="6.97"/>
    <x v="3"/>
    <n v="1"/>
    <n v="8.66"/>
    <n v="10018.94"/>
    <n v="8778.51"/>
    <n v="0"/>
    <n v="371.14"/>
    <x v="0"/>
  </r>
  <r>
    <n v="466717"/>
    <x v="5"/>
    <d v="2009-12-01T00:00:00"/>
    <n v="1082012"/>
    <x v="3"/>
    <x v="1"/>
    <n v="1"/>
    <x v="0"/>
    <x v="18"/>
    <x v="0"/>
    <n v="10000"/>
    <x v="0"/>
    <n v="1"/>
    <s v="INDIVIDUAL"/>
    <n v="1"/>
    <x v="0"/>
    <n v="6"/>
    <s v="Low"/>
    <n v="1"/>
    <x v="1"/>
    <n v="1"/>
    <n v="11.14"/>
    <x v="0"/>
    <n v="2"/>
    <n v="10.52"/>
    <n v="9640.2199999999993"/>
    <n v="7719.68"/>
    <n v="129.91"/>
    <n v="328.04"/>
    <x v="3"/>
  </r>
  <r>
    <n v="35793834"/>
    <x v="2"/>
    <d v="2014-11-01T00:00:00"/>
    <n v="1012016"/>
    <x v="9"/>
    <x v="1"/>
    <n v="1"/>
    <x v="0"/>
    <x v="1471"/>
    <x v="0"/>
    <n v="10000"/>
    <x v="0"/>
    <n v="1"/>
    <s v="INDIVIDUAL"/>
    <n v="1"/>
    <x v="0"/>
    <n v="6"/>
    <s v="Low"/>
    <n v="1"/>
    <x v="0"/>
    <n v="0"/>
    <n v="10.49"/>
    <x v="0"/>
    <n v="2"/>
    <n v="26"/>
    <n v="4213.08"/>
    <n v="3255.61"/>
    <n v="0"/>
    <n v="324.98"/>
    <x v="0"/>
  </r>
  <r>
    <n v="554888"/>
    <x v="3"/>
    <d v="2010-07-01T00:00:00"/>
    <n v="1012012"/>
    <x v="9"/>
    <x v="1"/>
    <n v="1"/>
    <x v="0"/>
    <x v="258"/>
    <x v="0"/>
    <n v="14000"/>
    <x v="1"/>
    <n v="2"/>
    <s v="INDIVIDUAL"/>
    <n v="1"/>
    <x v="3"/>
    <n v="1"/>
    <s v="High"/>
    <n v="2"/>
    <x v="0"/>
    <n v="0"/>
    <n v="16.32"/>
    <x v="5"/>
    <n v="4"/>
    <n v="9.6999999999999993"/>
    <n v="16930.14"/>
    <n v="14000"/>
    <n v="0"/>
    <n v="342.84"/>
    <x v="2"/>
  </r>
  <r>
    <n v="3007494"/>
    <x v="0"/>
    <d v="2013-01-01T00:00:00"/>
    <n v="1082013"/>
    <x v="2"/>
    <x v="1"/>
    <n v="1"/>
    <x v="0"/>
    <x v="29"/>
    <x v="0"/>
    <n v="8500"/>
    <x v="0"/>
    <n v="1"/>
    <s v="INDIVIDUAL"/>
    <n v="1"/>
    <x v="0"/>
    <n v="6"/>
    <s v="Low"/>
    <n v="1"/>
    <x v="1"/>
    <n v="1"/>
    <n v="8.9"/>
    <x v="3"/>
    <n v="1"/>
    <n v="11.65"/>
    <n v="2851.35"/>
    <n v="1476.42"/>
    <n v="967.44"/>
    <n v="269.91000000000003"/>
    <x v="2"/>
  </r>
  <r>
    <n v="9644583"/>
    <x v="0"/>
    <d v="2013-12-01T00:00:00"/>
    <n v="1012016"/>
    <x v="0"/>
    <x v="0"/>
    <n v="3"/>
    <x v="0"/>
    <x v="57"/>
    <x v="0"/>
    <n v="6000"/>
    <x v="0"/>
    <n v="1"/>
    <s v="INDIVIDUAL"/>
    <n v="1"/>
    <x v="0"/>
    <n v="6"/>
    <s v="High"/>
    <n v="2"/>
    <x v="0"/>
    <n v="0"/>
    <n v="14.47"/>
    <x v="2"/>
    <n v="3"/>
    <n v="4.6500000000000004"/>
    <n v="5160.96"/>
    <n v="3885.27"/>
    <n v="0"/>
    <n v="206.44"/>
    <x v="0"/>
  </r>
  <r>
    <n v="3929208"/>
    <x v="0"/>
    <d v="2013-04-01T00:00:00"/>
    <n v="1112015"/>
    <x v="1"/>
    <x v="1"/>
    <n v="1"/>
    <x v="0"/>
    <x v="18"/>
    <x v="0"/>
    <n v="2300"/>
    <x v="0"/>
    <n v="1"/>
    <s v="INDIVIDUAL"/>
    <n v="1"/>
    <x v="6"/>
    <n v="4"/>
    <s v="High"/>
    <n v="2"/>
    <x v="0"/>
    <n v="0"/>
    <n v="22.47"/>
    <x v="1"/>
    <n v="5"/>
    <n v="12.76"/>
    <n v="3158.54"/>
    <n v="2300"/>
    <n v="0"/>
    <n v="88.4"/>
    <x v="4"/>
  </r>
  <r>
    <n v="541733"/>
    <x v="3"/>
    <d v="2010-07-01T00:00:00"/>
    <n v="1072013"/>
    <x v="1"/>
    <x v="1"/>
    <n v="1"/>
    <x v="0"/>
    <x v="55"/>
    <x v="0"/>
    <n v="25000"/>
    <x v="0"/>
    <n v="1"/>
    <s v="INDIVIDUAL"/>
    <n v="1"/>
    <x v="6"/>
    <n v="4"/>
    <s v="Low"/>
    <n v="1"/>
    <x v="0"/>
    <n v="0"/>
    <n v="10.75"/>
    <x v="0"/>
    <n v="2"/>
    <n v="12.58"/>
    <n v="20632.79"/>
    <n v="17574.98"/>
    <n v="0"/>
    <n v="573.30999999999995"/>
    <x v="3"/>
  </r>
  <r>
    <n v="34471912"/>
    <x v="2"/>
    <d v="2014-11-01T00:00:00"/>
    <n v="1012016"/>
    <x v="3"/>
    <x v="2"/>
    <n v="2"/>
    <x v="0"/>
    <x v="21"/>
    <x v="0"/>
    <n v="22000"/>
    <x v="1"/>
    <n v="2"/>
    <s v="INDIVIDUAL"/>
    <n v="1"/>
    <x v="0"/>
    <n v="6"/>
    <s v="High"/>
    <n v="2"/>
    <x v="1"/>
    <n v="1"/>
    <n v="17.14"/>
    <x v="5"/>
    <n v="4"/>
    <n v="22.82"/>
    <n v="6917.99"/>
    <n v="3072.24"/>
    <n v="0"/>
    <n v="548.41999999999996"/>
    <x v="3"/>
  </r>
  <r>
    <n v="28612753"/>
    <x v="2"/>
    <d v="2014-10-01T00:00:00"/>
    <n v="1012016"/>
    <x v="10"/>
    <x v="1"/>
    <n v="1"/>
    <x v="0"/>
    <x v="1"/>
    <x v="0"/>
    <n v="27575"/>
    <x v="1"/>
    <n v="2"/>
    <s v="INDIVIDUAL"/>
    <n v="1"/>
    <x v="0"/>
    <n v="6"/>
    <s v="Low"/>
    <n v="1"/>
    <x v="0"/>
    <n v="0"/>
    <n v="12.49"/>
    <x v="0"/>
    <n v="2"/>
    <n v="11.52"/>
    <n v="9303.75"/>
    <n v="5379.74"/>
    <n v="0"/>
    <n v="620.25"/>
    <x v="2"/>
  </r>
  <r>
    <n v="1564863"/>
    <x v="1"/>
    <d v="2012-10-01T00:00:00"/>
    <n v="1012016"/>
    <x v="0"/>
    <x v="0"/>
    <n v="3"/>
    <x v="0"/>
    <x v="117"/>
    <x v="0"/>
    <n v="21000"/>
    <x v="1"/>
    <n v="2"/>
    <s v="INDIVIDUAL"/>
    <n v="1"/>
    <x v="0"/>
    <n v="6"/>
    <s v="High"/>
    <n v="2"/>
    <x v="0"/>
    <n v="0"/>
    <n v="23.28"/>
    <x v="6"/>
    <n v="6"/>
    <n v="14.27"/>
    <n v="23180.51"/>
    <n v="10800.38"/>
    <n v="0"/>
    <n v="595.39"/>
    <x v="3"/>
  </r>
  <r>
    <n v="775453"/>
    <x v="4"/>
    <d v="2011-06-01T00:00:00"/>
    <n v="1062014"/>
    <x v="4"/>
    <x v="1"/>
    <n v="1"/>
    <x v="1"/>
    <x v="5110"/>
    <x v="1"/>
    <n v="8000"/>
    <x v="0"/>
    <n v="1"/>
    <s v="INDIVIDUAL"/>
    <n v="1"/>
    <x v="9"/>
    <n v="3"/>
    <s v="High"/>
    <n v="2"/>
    <x v="0"/>
    <n v="0"/>
    <n v="15.62"/>
    <x v="5"/>
    <n v="4"/>
    <n v="6.87"/>
    <n v="10065.070610000001"/>
    <n v="8000"/>
    <n v="0"/>
    <n v="279.76"/>
    <x v="2"/>
  </r>
  <r>
    <n v="8588638"/>
    <x v="0"/>
    <d v="2013-11-01T00:00:00"/>
    <n v="1012016"/>
    <x v="4"/>
    <x v="0"/>
    <n v="3"/>
    <x v="0"/>
    <x v="8"/>
    <x v="0"/>
    <n v="13500"/>
    <x v="0"/>
    <n v="1"/>
    <s v="INDIVIDUAL"/>
    <n v="1"/>
    <x v="0"/>
    <n v="6"/>
    <s v="Low"/>
    <n v="1"/>
    <x v="0"/>
    <n v="0"/>
    <n v="7.9"/>
    <x v="3"/>
    <n v="1"/>
    <n v="24.24"/>
    <n v="10982.92"/>
    <n v="9424.8700000000008"/>
    <n v="0"/>
    <n v="422.42"/>
    <x v="3"/>
  </r>
  <r>
    <n v="7066571"/>
    <x v="0"/>
    <d v="2013-09-01T00:00:00"/>
    <n v="1102015"/>
    <x v="6"/>
    <x v="0"/>
    <n v="3"/>
    <x v="0"/>
    <x v="13"/>
    <x v="0"/>
    <n v="14750"/>
    <x v="0"/>
    <n v="1"/>
    <s v="INDIVIDUAL"/>
    <n v="1"/>
    <x v="0"/>
    <n v="6"/>
    <s v="Low"/>
    <n v="1"/>
    <x v="0"/>
    <n v="0"/>
    <n v="9.7100000000000009"/>
    <x v="0"/>
    <n v="2"/>
    <n v="14.46"/>
    <n v="16819.12717"/>
    <n v="14750"/>
    <n v="0"/>
    <n v="473.94"/>
    <x v="4"/>
  </r>
  <r>
    <n v="20769378"/>
    <x v="2"/>
    <d v="2014-10-01T00:00:00"/>
    <n v="1012016"/>
    <x v="8"/>
    <x v="0"/>
    <n v="3"/>
    <x v="0"/>
    <x v="62"/>
    <x v="0"/>
    <n v="22500"/>
    <x v="1"/>
    <n v="2"/>
    <s v="INDIVIDUAL"/>
    <n v="1"/>
    <x v="0"/>
    <n v="6"/>
    <s v="High"/>
    <n v="2"/>
    <x v="0"/>
    <n v="0"/>
    <n v="14.99"/>
    <x v="2"/>
    <n v="3"/>
    <n v="16.41"/>
    <n v="7980.56"/>
    <n v="4163.4799999999996"/>
    <n v="0"/>
    <n v="535.16"/>
    <x v="3"/>
  </r>
  <r>
    <n v="2298929"/>
    <x v="1"/>
    <d v="2012-12-01T00:00:00"/>
    <n v="1062015"/>
    <x v="0"/>
    <x v="2"/>
    <n v="2"/>
    <x v="0"/>
    <x v="26"/>
    <x v="0"/>
    <n v="9000"/>
    <x v="0"/>
    <n v="1"/>
    <s v="INDIVIDUAL"/>
    <n v="1"/>
    <x v="1"/>
    <n v="7"/>
    <s v="Low"/>
    <n v="1"/>
    <x v="1"/>
    <n v="1"/>
    <n v="12.12"/>
    <x v="0"/>
    <n v="2"/>
    <n v="19.34"/>
    <n v="8126.54"/>
    <n v="6381.98"/>
    <n v="0"/>
    <n v="299.45"/>
    <x v="0"/>
  </r>
  <r>
    <n v="36800330"/>
    <x v="2"/>
    <d v="2014-12-01T00:00:00"/>
    <n v="1012016"/>
    <x v="1"/>
    <x v="1"/>
    <n v="1"/>
    <x v="0"/>
    <x v="29"/>
    <x v="0"/>
    <n v="20000"/>
    <x v="1"/>
    <n v="2"/>
    <s v="INDIVIDUAL"/>
    <n v="1"/>
    <x v="3"/>
    <n v="1"/>
    <s v="Low"/>
    <n v="1"/>
    <x v="0"/>
    <n v="0"/>
    <n v="12.39"/>
    <x v="2"/>
    <n v="3"/>
    <n v="28.45"/>
    <n v="5836.23"/>
    <n v="3369.22"/>
    <n v="0"/>
    <n v="448.85"/>
    <x v="3"/>
  </r>
  <r>
    <n v="33191977"/>
    <x v="2"/>
    <d v="2014-11-01T00:00:00"/>
    <n v="1012016"/>
    <x v="9"/>
    <x v="1"/>
    <n v="1"/>
    <x v="1"/>
    <x v="42"/>
    <x v="1"/>
    <n v="16000"/>
    <x v="1"/>
    <n v="2"/>
    <s v="INDIVIDUAL"/>
    <n v="1"/>
    <x v="0"/>
    <n v="6"/>
    <s v="Low"/>
    <n v="1"/>
    <x v="0"/>
    <n v="0"/>
    <n v="8.67"/>
    <x v="0"/>
    <n v="2"/>
    <n v="9.8699999999999992"/>
    <n v="4598.71"/>
    <n v="3140.55"/>
    <n v="0"/>
    <n v="329.58"/>
    <x v="3"/>
  </r>
  <r>
    <n v="786142"/>
    <x v="4"/>
    <d v="2011-06-01T00:00:00"/>
    <n v="1072014"/>
    <x v="0"/>
    <x v="1"/>
    <n v="1"/>
    <x v="0"/>
    <x v="70"/>
    <x v="0"/>
    <n v="4000"/>
    <x v="0"/>
    <n v="1"/>
    <s v="INDIVIDUAL"/>
    <n v="1"/>
    <x v="0"/>
    <n v="6"/>
    <s v="Low"/>
    <n v="1"/>
    <x v="0"/>
    <n v="0"/>
    <n v="10.59"/>
    <x v="0"/>
    <n v="2"/>
    <n v="11.73"/>
    <n v="4684.2510519999996"/>
    <n v="4000"/>
    <n v="0"/>
    <n v="130.18"/>
    <x v="1"/>
  </r>
  <r>
    <n v="3375549"/>
    <x v="0"/>
    <d v="2013-03-01T00:00:00"/>
    <n v="1122015"/>
    <x v="0"/>
    <x v="1"/>
    <n v="1"/>
    <x v="0"/>
    <x v="58"/>
    <x v="0"/>
    <n v="24000"/>
    <x v="1"/>
    <n v="2"/>
    <s v="INDIVIDUAL"/>
    <n v="1"/>
    <x v="3"/>
    <n v="1"/>
    <s v="High"/>
    <n v="2"/>
    <x v="0"/>
    <n v="0"/>
    <n v="17.27"/>
    <x v="2"/>
    <n v="3"/>
    <n v="18.66"/>
    <n v="19778.55"/>
    <n v="10647.14"/>
    <n v="0"/>
    <n v="599.96"/>
    <x v="0"/>
  </r>
  <r>
    <n v="1235017"/>
    <x v="1"/>
    <d v="2012-04-01T00:00:00"/>
    <n v="1072014"/>
    <x v="0"/>
    <x v="0"/>
    <n v="3"/>
    <x v="0"/>
    <x v="632"/>
    <x v="0"/>
    <n v="7200"/>
    <x v="0"/>
    <n v="1"/>
    <s v="INDIVIDUAL"/>
    <n v="1"/>
    <x v="0"/>
    <n v="6"/>
    <s v="Low"/>
    <n v="1"/>
    <x v="1"/>
    <n v="1"/>
    <n v="6.03"/>
    <x v="3"/>
    <n v="1"/>
    <n v="8.75"/>
    <n v="6177.19"/>
    <n v="5273.45"/>
    <n v="263.93"/>
    <n v="219.14"/>
    <x v="3"/>
  </r>
  <r>
    <n v="4305700"/>
    <x v="0"/>
    <d v="2013-04-01T00:00:00"/>
    <n v="1012016"/>
    <x v="3"/>
    <x v="1"/>
    <n v="1"/>
    <x v="0"/>
    <x v="37"/>
    <x v="0"/>
    <n v="1200"/>
    <x v="0"/>
    <n v="1"/>
    <s v="INDIVIDUAL"/>
    <n v="1"/>
    <x v="6"/>
    <n v="4"/>
    <s v="High"/>
    <n v="2"/>
    <x v="0"/>
    <n v="0"/>
    <n v="22.47"/>
    <x v="1"/>
    <n v="5"/>
    <n v="26.63"/>
    <n v="1537.09"/>
    <n v="1066.56"/>
    <n v="0"/>
    <n v="46.13"/>
    <x v="4"/>
  </r>
  <r>
    <n v="26939523"/>
    <x v="2"/>
    <d v="2014-10-01T00:00:00"/>
    <n v="1012016"/>
    <x v="0"/>
    <x v="0"/>
    <n v="3"/>
    <x v="1"/>
    <x v="136"/>
    <x v="1"/>
    <n v="35000"/>
    <x v="0"/>
    <n v="1"/>
    <s v="INDIVIDUAL"/>
    <n v="1"/>
    <x v="1"/>
    <n v="7"/>
    <s v="Low"/>
    <n v="1"/>
    <x v="0"/>
    <n v="0"/>
    <n v="7.69"/>
    <x v="3"/>
    <n v="1"/>
    <n v="18.89"/>
    <n v="16376.7"/>
    <n v="13612.56"/>
    <n v="0"/>
    <n v="1091.78"/>
    <x v="1"/>
  </r>
  <r>
    <n v="7705442"/>
    <x v="0"/>
    <d v="2013-10-01T00:00:00"/>
    <n v="1112014"/>
    <x v="5"/>
    <x v="1"/>
    <n v="1"/>
    <x v="1"/>
    <x v="1369"/>
    <x v="1"/>
    <n v="15000"/>
    <x v="0"/>
    <n v="1"/>
    <s v="INDIVIDUAL"/>
    <n v="1"/>
    <x v="0"/>
    <n v="6"/>
    <s v="Low"/>
    <n v="1"/>
    <x v="0"/>
    <n v="0"/>
    <n v="11.99"/>
    <x v="0"/>
    <n v="2"/>
    <n v="4.99"/>
    <n v="16638.785049999999"/>
    <n v="15000"/>
    <n v="0"/>
    <n v="498.15"/>
    <x v="3"/>
  </r>
  <r>
    <n v="3159654"/>
    <x v="0"/>
    <d v="2013-01-01T00:00:00"/>
    <n v="1012016"/>
    <x v="2"/>
    <x v="1"/>
    <n v="1"/>
    <x v="0"/>
    <x v="263"/>
    <x v="0"/>
    <n v="26000"/>
    <x v="0"/>
    <n v="1"/>
    <s v="INDIVIDUAL"/>
    <n v="1"/>
    <x v="0"/>
    <n v="6"/>
    <s v="Low"/>
    <n v="1"/>
    <x v="0"/>
    <n v="0"/>
    <n v="13.11"/>
    <x v="0"/>
    <n v="2"/>
    <n v="32.729999999999997"/>
    <n v="31587.08308"/>
    <n v="26000"/>
    <n v="0"/>
    <n v="877.43"/>
    <x v="2"/>
  </r>
  <r>
    <n v="3380950"/>
    <x v="0"/>
    <d v="2013-03-01T00:00:00"/>
    <n v="1062015"/>
    <x v="10"/>
    <x v="0"/>
    <n v="3"/>
    <x v="0"/>
    <x v="3"/>
    <x v="0"/>
    <n v="2100"/>
    <x v="0"/>
    <n v="1"/>
    <s v="INDIVIDUAL"/>
    <n v="1"/>
    <x v="2"/>
    <n v="8"/>
    <s v="Low"/>
    <n v="1"/>
    <x v="0"/>
    <n v="0"/>
    <n v="10.16"/>
    <x v="0"/>
    <n v="2"/>
    <n v="21.85"/>
    <n v="2418.9286950000001"/>
    <n v="2100"/>
    <n v="0"/>
    <n v="67.92"/>
    <x v="1"/>
  </r>
  <r>
    <n v="1654590"/>
    <x v="1"/>
    <d v="2012-11-01T00:00:00"/>
    <n v="1112015"/>
    <x v="0"/>
    <x v="0"/>
    <n v="3"/>
    <x v="0"/>
    <x v="55"/>
    <x v="0"/>
    <n v="10000"/>
    <x v="0"/>
    <n v="1"/>
    <s v="INDIVIDUAL"/>
    <n v="1"/>
    <x v="0"/>
    <n v="6"/>
    <s v="High"/>
    <n v="2"/>
    <x v="0"/>
    <n v="0"/>
    <n v="14.33"/>
    <x v="2"/>
    <n v="3"/>
    <n v="28.82"/>
    <n v="12361.650009999999"/>
    <n v="10000"/>
    <n v="0"/>
    <n v="343.39"/>
    <x v="4"/>
  </r>
  <r>
    <n v="34983580"/>
    <x v="2"/>
    <d v="2014-11-01T00:00:00"/>
    <n v="1012016"/>
    <x v="0"/>
    <x v="2"/>
    <n v="2"/>
    <x v="0"/>
    <x v="4"/>
    <x v="0"/>
    <n v="6000"/>
    <x v="0"/>
    <n v="1"/>
    <s v="INDIVIDUAL"/>
    <n v="1"/>
    <x v="1"/>
    <n v="7"/>
    <s v="Low"/>
    <n v="1"/>
    <x v="0"/>
    <n v="0"/>
    <n v="12.99"/>
    <x v="2"/>
    <n v="3"/>
    <n v="13.77"/>
    <n v="2821.3"/>
    <n v="2061.83"/>
    <n v="0"/>
    <n v="202.14"/>
    <x v="0"/>
  </r>
  <r>
    <n v="33039895"/>
    <x v="2"/>
    <d v="2014-11-01T00:00:00"/>
    <n v="1012016"/>
    <x v="7"/>
    <x v="0"/>
    <n v="3"/>
    <x v="0"/>
    <x v="5111"/>
    <x v="0"/>
    <n v="3850"/>
    <x v="0"/>
    <n v="1"/>
    <s v="INDIVIDUAL"/>
    <n v="1"/>
    <x v="3"/>
    <n v="1"/>
    <s v="Low"/>
    <n v="1"/>
    <x v="0"/>
    <n v="0"/>
    <n v="11.67"/>
    <x v="0"/>
    <n v="2"/>
    <n v="28.53"/>
    <n v="1778.04"/>
    <n v="1340.28"/>
    <n v="0"/>
    <n v="127.27"/>
    <x v="0"/>
  </r>
  <r>
    <n v="5386191"/>
    <x v="0"/>
    <d v="2013-06-01T00:00:00"/>
    <n v="1122015"/>
    <x v="2"/>
    <x v="1"/>
    <n v="1"/>
    <x v="0"/>
    <x v="27"/>
    <x v="0"/>
    <n v="12000"/>
    <x v="0"/>
    <n v="1"/>
    <s v="INDIVIDUAL"/>
    <n v="1"/>
    <x v="0"/>
    <n v="6"/>
    <s v="High"/>
    <n v="2"/>
    <x v="1"/>
    <n v="1"/>
    <n v="18.75"/>
    <x v="5"/>
    <n v="4"/>
    <n v="20.8"/>
    <n v="13172.21"/>
    <n v="9504.34"/>
    <n v="0"/>
    <n v="438.36"/>
    <x v="2"/>
  </r>
  <r>
    <n v="30636221"/>
    <x v="2"/>
    <d v="2014-10-01T00:00:00"/>
    <n v="1012016"/>
    <x v="5"/>
    <x v="1"/>
    <n v="1"/>
    <x v="0"/>
    <x v="4"/>
    <x v="0"/>
    <n v="35000"/>
    <x v="0"/>
    <n v="1"/>
    <s v="INDIVIDUAL"/>
    <n v="1"/>
    <x v="0"/>
    <n v="6"/>
    <s v="Low"/>
    <n v="1"/>
    <x v="0"/>
    <n v="0"/>
    <n v="10.99"/>
    <x v="0"/>
    <n v="2"/>
    <n v="24"/>
    <n v="17142.61"/>
    <n v="13203.08"/>
    <n v="0"/>
    <n v="1145.69"/>
    <x v="4"/>
  </r>
  <r>
    <n v="482011"/>
    <x v="3"/>
    <d v="2010-02-01T00:00:00"/>
    <n v="1022013"/>
    <x v="5"/>
    <x v="0"/>
    <n v="3"/>
    <x v="0"/>
    <x v="29"/>
    <x v="0"/>
    <n v="1275"/>
    <x v="0"/>
    <n v="1"/>
    <s v="INDIVIDUAL"/>
    <n v="1"/>
    <x v="3"/>
    <n v="1"/>
    <s v="Low"/>
    <n v="1"/>
    <x v="0"/>
    <n v="0"/>
    <n v="11.36"/>
    <x v="0"/>
    <n v="2"/>
    <n v="18.829999999999998"/>
    <n v="1510.22"/>
    <n v="1275"/>
    <n v="0"/>
    <n v="41.97"/>
    <x v="0"/>
  </r>
  <r>
    <n v="33111377"/>
    <x v="2"/>
    <d v="2014-11-01T00:00:00"/>
    <n v="1112015"/>
    <x v="8"/>
    <x v="2"/>
    <n v="2"/>
    <x v="0"/>
    <x v="154"/>
    <x v="0"/>
    <n v="4000"/>
    <x v="0"/>
    <n v="1"/>
    <s v="INDIVIDUAL"/>
    <n v="1"/>
    <x v="3"/>
    <n v="1"/>
    <s v="Low"/>
    <n v="1"/>
    <x v="0"/>
    <n v="0"/>
    <n v="12.49"/>
    <x v="0"/>
    <n v="2"/>
    <n v="13.42"/>
    <n v="4408.01"/>
    <n v="4000"/>
    <n v="0"/>
    <n v="133.80000000000001"/>
    <x v="4"/>
  </r>
  <r>
    <n v="7728607"/>
    <x v="0"/>
    <d v="2013-10-01T00:00:00"/>
    <n v="1012016"/>
    <x v="9"/>
    <x v="1"/>
    <n v="1"/>
    <x v="1"/>
    <x v="239"/>
    <x v="1"/>
    <n v="23400"/>
    <x v="0"/>
    <n v="1"/>
    <s v="INDIVIDUAL"/>
    <n v="1"/>
    <x v="0"/>
    <n v="6"/>
    <s v="Low"/>
    <n v="1"/>
    <x v="0"/>
    <n v="0"/>
    <n v="6.03"/>
    <x v="3"/>
    <n v="1"/>
    <n v="11.76"/>
    <n v="18515.82"/>
    <n v="16470.099999999999"/>
    <n v="0"/>
    <n v="712.2"/>
    <x v="2"/>
  </r>
  <r>
    <n v="33271765"/>
    <x v="2"/>
    <d v="2014-11-01T00:00:00"/>
    <n v="1012016"/>
    <x v="0"/>
    <x v="0"/>
    <n v="3"/>
    <x v="0"/>
    <x v="4"/>
    <x v="0"/>
    <n v="12000"/>
    <x v="1"/>
    <n v="2"/>
    <s v="INDIVIDUAL"/>
    <n v="1"/>
    <x v="0"/>
    <n v="6"/>
    <s v="High"/>
    <n v="2"/>
    <x v="0"/>
    <n v="0"/>
    <n v="19.239999999999998"/>
    <x v="1"/>
    <n v="5"/>
    <n v="26.91"/>
    <n v="4367.49"/>
    <n v="1874.29"/>
    <n v="0"/>
    <n v="312.88"/>
    <x v="1"/>
  </r>
  <r>
    <n v="2754686"/>
    <x v="0"/>
    <d v="2013-01-01T00:00:00"/>
    <n v="1012016"/>
    <x v="4"/>
    <x v="1"/>
    <n v="1"/>
    <x v="0"/>
    <x v="28"/>
    <x v="0"/>
    <n v="5000"/>
    <x v="0"/>
    <n v="1"/>
    <s v="INDIVIDUAL"/>
    <n v="1"/>
    <x v="0"/>
    <n v="6"/>
    <s v="Low"/>
    <n v="1"/>
    <x v="0"/>
    <n v="0"/>
    <n v="8.9"/>
    <x v="3"/>
    <n v="1"/>
    <n v="12.08"/>
    <n v="5715.5580659999996"/>
    <n v="5000"/>
    <n v="0"/>
    <n v="158.77000000000001"/>
    <x v="4"/>
  </r>
  <r>
    <n v="34492597"/>
    <x v="2"/>
    <d v="2014-11-01T00:00:00"/>
    <n v="1012016"/>
    <x v="10"/>
    <x v="0"/>
    <n v="3"/>
    <x v="0"/>
    <x v="120"/>
    <x v="0"/>
    <n v="18175"/>
    <x v="1"/>
    <n v="2"/>
    <s v="INDIVIDUAL"/>
    <n v="1"/>
    <x v="0"/>
    <n v="6"/>
    <s v="High"/>
    <n v="2"/>
    <x v="0"/>
    <n v="0"/>
    <n v="15.99"/>
    <x v="5"/>
    <n v="4"/>
    <n v="14.81"/>
    <n v="6170.31"/>
    <n v="3051.47"/>
    <n v="0"/>
    <n v="441.89"/>
    <x v="0"/>
  </r>
  <r>
    <n v="499467"/>
    <x v="3"/>
    <d v="2010-04-01T00:00:00"/>
    <n v="1092010"/>
    <x v="3"/>
    <x v="1"/>
    <n v="1"/>
    <x v="0"/>
    <x v="120"/>
    <x v="0"/>
    <n v="2000"/>
    <x v="0"/>
    <n v="1"/>
    <s v="INDIVIDUAL"/>
    <n v="1"/>
    <x v="8"/>
    <n v="10"/>
    <s v="Low"/>
    <n v="1"/>
    <x v="0"/>
    <n v="0"/>
    <n v="11.36"/>
    <x v="0"/>
    <n v="2"/>
    <n v="16.579999999999998"/>
    <n v="2073.25"/>
    <n v="2000"/>
    <n v="0"/>
    <n v="65.83"/>
    <x v="0"/>
  </r>
  <r>
    <n v="36712247"/>
    <x v="2"/>
    <d v="2014-12-01T00:00:00"/>
    <n v="1082015"/>
    <x v="2"/>
    <x v="1"/>
    <n v="1"/>
    <x v="0"/>
    <x v="452"/>
    <x v="0"/>
    <n v="4000"/>
    <x v="0"/>
    <n v="1"/>
    <s v="INDIVIDUAL"/>
    <n v="1"/>
    <x v="0"/>
    <n v="6"/>
    <s v="High"/>
    <n v="2"/>
    <x v="1"/>
    <n v="1"/>
    <n v="13.66"/>
    <x v="2"/>
    <n v="3"/>
    <n v="34.409999999999997"/>
    <n v="1085.44"/>
    <n v="753.73"/>
    <n v="0"/>
    <n v="136.06"/>
    <x v="0"/>
  </r>
  <r>
    <n v="5756807"/>
    <x v="0"/>
    <d v="2013-06-01T00:00:00"/>
    <n v="1092013"/>
    <x v="0"/>
    <x v="1"/>
    <n v="1"/>
    <x v="0"/>
    <x v="0"/>
    <x v="0"/>
    <n v="16000"/>
    <x v="1"/>
    <n v="2"/>
    <s v="INDIVIDUAL"/>
    <n v="1"/>
    <x v="0"/>
    <n v="6"/>
    <s v="High"/>
    <n v="2"/>
    <x v="0"/>
    <n v="0"/>
    <n v="16.29"/>
    <x v="2"/>
    <n v="3"/>
    <n v="11.43"/>
    <n v="16644.560000000001"/>
    <n v="16000"/>
    <n v="0"/>
    <n v="391.56"/>
    <x v="2"/>
  </r>
  <r>
    <n v="26980091"/>
    <x v="2"/>
    <d v="2014-10-01T00:00:00"/>
    <n v="1012016"/>
    <x v="0"/>
    <x v="0"/>
    <n v="3"/>
    <x v="0"/>
    <x v="12"/>
    <x v="0"/>
    <n v="14750"/>
    <x v="0"/>
    <n v="1"/>
    <s v="INDIVIDUAL"/>
    <n v="1"/>
    <x v="0"/>
    <n v="6"/>
    <s v="High"/>
    <n v="2"/>
    <x v="0"/>
    <n v="0"/>
    <n v="14.99"/>
    <x v="2"/>
    <n v="3"/>
    <n v="24.76"/>
    <n v="7668.75"/>
    <n v="5357.98"/>
    <n v="0"/>
    <n v="511.25"/>
    <x v="0"/>
  </r>
  <r>
    <n v="1105884"/>
    <x v="1"/>
    <d v="2012-01-01T00:00:00"/>
    <n v="1082012"/>
    <x v="2"/>
    <x v="1"/>
    <n v="1"/>
    <x v="0"/>
    <x v="29"/>
    <x v="0"/>
    <n v="16000"/>
    <x v="1"/>
    <n v="2"/>
    <s v="INDIVIDUAL"/>
    <n v="1"/>
    <x v="9"/>
    <n v="3"/>
    <s v="High"/>
    <n v="2"/>
    <x v="1"/>
    <n v="1"/>
    <n v="15.27"/>
    <x v="2"/>
    <n v="3"/>
    <n v="13.92"/>
    <n v="2679.88"/>
    <n v="1297.51"/>
    <n v="13.16"/>
    <n v="382.92"/>
    <x v="0"/>
  </r>
  <r>
    <n v="7266436"/>
    <x v="0"/>
    <d v="2013-09-01T00:00:00"/>
    <n v="1012016"/>
    <x v="1"/>
    <x v="0"/>
    <n v="3"/>
    <x v="1"/>
    <x v="163"/>
    <x v="1"/>
    <n v="15000"/>
    <x v="0"/>
    <n v="1"/>
    <s v="INDIVIDUAL"/>
    <n v="1"/>
    <x v="3"/>
    <n v="1"/>
    <s v="Low"/>
    <n v="1"/>
    <x v="0"/>
    <n v="0"/>
    <n v="7.62"/>
    <x v="3"/>
    <n v="1"/>
    <n v="12.2"/>
    <n v="13079.74"/>
    <n v="11358.87"/>
    <n v="0"/>
    <n v="467.43"/>
    <x v="2"/>
  </r>
  <r>
    <n v="30685686"/>
    <x v="2"/>
    <d v="2014-10-01T00:00:00"/>
    <n v="1012016"/>
    <x v="0"/>
    <x v="1"/>
    <n v="1"/>
    <x v="0"/>
    <x v="156"/>
    <x v="0"/>
    <n v="4000"/>
    <x v="0"/>
    <n v="1"/>
    <s v="INDIVIDUAL"/>
    <n v="1"/>
    <x v="3"/>
    <n v="1"/>
    <s v="High"/>
    <n v="2"/>
    <x v="0"/>
    <n v="0"/>
    <n v="16.989999999999998"/>
    <x v="5"/>
    <n v="4"/>
    <n v="13.47"/>
    <n v="1994.1"/>
    <n v="1320.81"/>
    <n v="0"/>
    <n v="142.6"/>
    <x v="4"/>
  </r>
  <r>
    <n v="1627977"/>
    <x v="1"/>
    <d v="2012-11-01T00:00:00"/>
    <n v="1052015"/>
    <x v="4"/>
    <x v="2"/>
    <n v="2"/>
    <x v="0"/>
    <x v="66"/>
    <x v="0"/>
    <n v="8000"/>
    <x v="0"/>
    <n v="1"/>
    <s v="INDIVIDUAL"/>
    <n v="1"/>
    <x v="0"/>
    <n v="6"/>
    <s v="Low"/>
    <n v="1"/>
    <x v="1"/>
    <n v="1"/>
    <n v="7.9"/>
    <x v="3"/>
    <n v="1"/>
    <n v="29.77"/>
    <n v="7505.7"/>
    <n v="6528.87"/>
    <n v="0"/>
    <n v="250.33"/>
    <x v="4"/>
  </r>
  <r>
    <n v="1491878"/>
    <x v="1"/>
    <d v="2012-09-01T00:00:00"/>
    <n v="1102013"/>
    <x v="2"/>
    <x v="2"/>
    <n v="2"/>
    <x v="0"/>
    <x v="1058"/>
    <x v="0"/>
    <n v="7750"/>
    <x v="0"/>
    <n v="1"/>
    <s v="INDIVIDUAL"/>
    <n v="1"/>
    <x v="10"/>
    <n v="12"/>
    <s v="High"/>
    <n v="2"/>
    <x v="0"/>
    <n v="0"/>
    <n v="15.8"/>
    <x v="2"/>
    <n v="3"/>
    <n v="8.56"/>
    <n v="8889.99"/>
    <n v="7750"/>
    <n v="0"/>
    <n v="271.70999999999998"/>
    <x v="3"/>
  </r>
  <r>
    <n v="30305691"/>
    <x v="2"/>
    <d v="2014-10-01T00:00:00"/>
    <n v="1122015"/>
    <x v="4"/>
    <x v="1"/>
    <n v="1"/>
    <x v="0"/>
    <x v="17"/>
    <x v="0"/>
    <n v="5025"/>
    <x v="0"/>
    <n v="1"/>
    <s v="INDIVIDUAL"/>
    <n v="1"/>
    <x v="0"/>
    <n v="6"/>
    <s v="High"/>
    <n v="2"/>
    <x v="0"/>
    <n v="0"/>
    <n v="14.49"/>
    <x v="2"/>
    <n v="3"/>
    <n v="10.199999999999999"/>
    <n v="2417.25"/>
    <n v="1701.35"/>
    <n v="0"/>
    <n v="172.95"/>
    <x v="2"/>
  </r>
  <r>
    <n v="3244680"/>
    <x v="0"/>
    <d v="2013-02-01T00:00:00"/>
    <n v="1022014"/>
    <x v="0"/>
    <x v="0"/>
    <n v="3"/>
    <x v="1"/>
    <x v="83"/>
    <x v="1"/>
    <n v="12800"/>
    <x v="0"/>
    <n v="1"/>
    <s v="INDIVIDUAL"/>
    <n v="1"/>
    <x v="1"/>
    <n v="7"/>
    <s v="Low"/>
    <n v="1"/>
    <x v="0"/>
    <n v="0"/>
    <n v="11.14"/>
    <x v="0"/>
    <n v="2"/>
    <n v="18.420000000000002"/>
    <n v="14035.62"/>
    <n v="12800"/>
    <n v="0"/>
    <n v="419.91"/>
    <x v="4"/>
  </r>
  <r>
    <n v="363233"/>
    <x v="6"/>
    <d v="2008-11-01T00:00:00"/>
    <n v="1122011"/>
    <x v="4"/>
    <x v="1"/>
    <n v="1"/>
    <x v="2"/>
    <x v="255"/>
    <x v="2"/>
    <n v="10000"/>
    <x v="0"/>
    <n v="1"/>
    <s v="INDIVIDUAL"/>
    <n v="1"/>
    <x v="0"/>
    <n v="6"/>
    <s v="High"/>
    <n v="2"/>
    <x v="0"/>
    <n v="0"/>
    <n v="13.67"/>
    <x v="5"/>
    <n v="4"/>
    <n v="10.51"/>
    <n v="12246.14"/>
    <n v="9999.99"/>
    <n v="0"/>
    <n v="340.18"/>
    <x v="3"/>
  </r>
  <r>
    <n v="9676618"/>
    <x v="0"/>
    <d v="2013-12-01T00:00:00"/>
    <n v="1062014"/>
    <x v="9"/>
    <x v="0"/>
    <n v="3"/>
    <x v="1"/>
    <x v="87"/>
    <x v="1"/>
    <n v="35000"/>
    <x v="1"/>
    <n v="2"/>
    <s v="INDIVIDUAL"/>
    <n v="1"/>
    <x v="3"/>
    <n v="1"/>
    <s v="High"/>
    <n v="2"/>
    <x v="0"/>
    <n v="0"/>
    <n v="18.25"/>
    <x v="5"/>
    <n v="4"/>
    <n v="14.58"/>
    <n v="38109.187700000002"/>
    <n v="35000"/>
    <n v="0"/>
    <n v="893.54"/>
    <x v="2"/>
  </r>
  <r>
    <n v="1492157"/>
    <x v="1"/>
    <d v="2012-09-01T00:00:00"/>
    <n v="1092013"/>
    <x v="7"/>
    <x v="2"/>
    <n v="2"/>
    <x v="1"/>
    <x v="1351"/>
    <x v="1"/>
    <n v="21000"/>
    <x v="0"/>
    <n v="1"/>
    <s v="INDIVIDUAL"/>
    <n v="1"/>
    <x v="9"/>
    <n v="3"/>
    <s v="Low"/>
    <n v="1"/>
    <x v="0"/>
    <n v="0"/>
    <n v="11.14"/>
    <x v="0"/>
    <n v="2"/>
    <n v="17.350000000000001"/>
    <n v="23027.53"/>
    <n v="21000"/>
    <n v="0"/>
    <n v="688.91"/>
    <x v="3"/>
  </r>
  <r>
    <n v="1462989"/>
    <x v="1"/>
    <d v="2012-08-01T00:00:00"/>
    <n v="1082015"/>
    <x v="5"/>
    <x v="0"/>
    <n v="3"/>
    <x v="1"/>
    <x v="163"/>
    <x v="1"/>
    <n v="8000"/>
    <x v="0"/>
    <n v="1"/>
    <s v="INDIVIDUAL"/>
    <n v="1"/>
    <x v="2"/>
    <n v="8"/>
    <s v="Low"/>
    <n v="1"/>
    <x v="0"/>
    <n v="0"/>
    <n v="7.9"/>
    <x v="3"/>
    <n v="1"/>
    <n v="12.05"/>
    <n v="9010.3451540000005"/>
    <n v="8000"/>
    <n v="0"/>
    <n v="250.33"/>
    <x v="4"/>
  </r>
  <r>
    <n v="34303344"/>
    <x v="2"/>
    <d v="2014-12-01T00:00:00"/>
    <n v="1012016"/>
    <x v="5"/>
    <x v="1"/>
    <n v="1"/>
    <x v="0"/>
    <x v="108"/>
    <x v="0"/>
    <n v="30000"/>
    <x v="1"/>
    <n v="2"/>
    <s v="INDIVIDUAL"/>
    <n v="1"/>
    <x v="0"/>
    <n v="6"/>
    <s v="Low"/>
    <n v="1"/>
    <x v="0"/>
    <n v="0"/>
    <n v="12.39"/>
    <x v="2"/>
    <n v="3"/>
    <n v="21.49"/>
    <n v="8731.86"/>
    <n v="5029.8999999999996"/>
    <n v="0"/>
    <n v="673.27"/>
    <x v="2"/>
  </r>
  <r>
    <n v="1292101"/>
    <x v="1"/>
    <d v="2012-05-01T00:00:00"/>
    <n v="1052013"/>
    <x v="2"/>
    <x v="1"/>
    <n v="1"/>
    <x v="1"/>
    <x v="261"/>
    <x v="1"/>
    <n v="12000"/>
    <x v="0"/>
    <n v="1"/>
    <s v="INDIVIDUAL"/>
    <n v="1"/>
    <x v="6"/>
    <n v="4"/>
    <s v="Low"/>
    <n v="1"/>
    <x v="0"/>
    <n v="0"/>
    <n v="6.62"/>
    <x v="3"/>
    <n v="1"/>
    <n v="3.89"/>
    <n v="12634.31"/>
    <n v="12000"/>
    <n v="0"/>
    <n v="368.45"/>
    <x v="4"/>
  </r>
  <r>
    <n v="33210202"/>
    <x v="2"/>
    <d v="2014-11-01T00:00:00"/>
    <n v="1012016"/>
    <x v="4"/>
    <x v="2"/>
    <n v="2"/>
    <x v="0"/>
    <x v="57"/>
    <x v="0"/>
    <n v="20000"/>
    <x v="0"/>
    <n v="1"/>
    <s v="INDIVIDUAL"/>
    <n v="1"/>
    <x v="0"/>
    <n v="6"/>
    <s v="High"/>
    <n v="2"/>
    <x v="0"/>
    <n v="0"/>
    <n v="14.31"/>
    <x v="2"/>
    <n v="3"/>
    <n v="30.85"/>
    <n v="9572.23"/>
    <n v="6783.19"/>
    <n v="0"/>
    <n v="686.57"/>
    <x v="0"/>
  </r>
  <r>
    <n v="680365"/>
    <x v="4"/>
    <d v="2011-02-01T00:00:00"/>
    <n v="1032014"/>
    <x v="1"/>
    <x v="0"/>
    <n v="3"/>
    <x v="0"/>
    <x v="107"/>
    <x v="0"/>
    <n v="12000"/>
    <x v="0"/>
    <n v="1"/>
    <s v="INDIVIDUAL"/>
    <n v="1"/>
    <x v="3"/>
    <n v="1"/>
    <s v="Low"/>
    <n v="1"/>
    <x v="0"/>
    <n v="0"/>
    <n v="7.29"/>
    <x v="3"/>
    <n v="1"/>
    <n v="5.08"/>
    <n v="13394.492990000001"/>
    <n v="12000"/>
    <n v="0"/>
    <n v="372.12"/>
    <x v="1"/>
  </r>
  <r>
    <n v="32028198"/>
    <x v="2"/>
    <d v="2014-10-01T00:00:00"/>
    <n v="1092015"/>
    <x v="0"/>
    <x v="0"/>
    <n v="3"/>
    <x v="0"/>
    <x v="44"/>
    <x v="0"/>
    <n v="1200"/>
    <x v="0"/>
    <n v="1"/>
    <s v="INDIVIDUAL"/>
    <n v="1"/>
    <x v="1"/>
    <n v="7"/>
    <s v="High"/>
    <n v="2"/>
    <x v="1"/>
    <n v="1"/>
    <n v="16.29"/>
    <x v="5"/>
    <n v="4"/>
    <n v="27.04"/>
    <n v="464.98"/>
    <n v="307.17"/>
    <n v="0"/>
    <n v="42.37"/>
    <x v="2"/>
  </r>
  <r>
    <n v="6695532"/>
    <x v="0"/>
    <d v="2013-08-01T00:00:00"/>
    <n v="1012016"/>
    <x v="0"/>
    <x v="0"/>
    <n v="3"/>
    <x v="0"/>
    <x v="3648"/>
    <x v="0"/>
    <n v="5000"/>
    <x v="0"/>
    <n v="1"/>
    <s v="INDIVIDUAL"/>
    <n v="1"/>
    <x v="3"/>
    <n v="1"/>
    <s v="High"/>
    <n v="2"/>
    <x v="0"/>
    <n v="0"/>
    <n v="16.78"/>
    <x v="2"/>
    <n v="3"/>
    <n v="18.350000000000001"/>
    <n v="4976.16"/>
    <n v="3663.83"/>
    <n v="0"/>
    <n v="177.72"/>
    <x v="2"/>
  </r>
  <r>
    <n v="10087594"/>
    <x v="0"/>
    <d v="2013-12-01T00:00:00"/>
    <n v="1012016"/>
    <x v="11"/>
    <x v="0"/>
    <n v="3"/>
    <x v="0"/>
    <x v="18"/>
    <x v="0"/>
    <n v="6000"/>
    <x v="0"/>
    <n v="1"/>
    <s v="INDIVIDUAL"/>
    <n v="1"/>
    <x v="0"/>
    <n v="6"/>
    <s v="Low"/>
    <n v="1"/>
    <x v="0"/>
    <n v="0"/>
    <n v="7.9"/>
    <x v="3"/>
    <n v="1"/>
    <n v="15.4"/>
    <n v="4506"/>
    <n v="3840.84"/>
    <n v="0"/>
    <n v="187.75"/>
    <x v="2"/>
  </r>
  <r>
    <n v="1243191"/>
    <x v="1"/>
    <d v="2012-04-01T00:00:00"/>
    <n v="1012014"/>
    <x v="4"/>
    <x v="1"/>
    <n v="1"/>
    <x v="0"/>
    <x v="26"/>
    <x v="0"/>
    <n v="12000"/>
    <x v="0"/>
    <n v="1"/>
    <s v="INDIVIDUAL"/>
    <n v="1"/>
    <x v="6"/>
    <n v="4"/>
    <s v="Low"/>
    <n v="1"/>
    <x v="0"/>
    <n v="0"/>
    <n v="7.62"/>
    <x v="3"/>
    <n v="1"/>
    <n v="11.7"/>
    <n v="13185.7"/>
    <n v="12000"/>
    <n v="0"/>
    <n v="373.94"/>
    <x v="4"/>
  </r>
  <r>
    <n v="6581916"/>
    <x v="0"/>
    <d v="2013-08-01T00:00:00"/>
    <n v="1122013"/>
    <x v="0"/>
    <x v="0"/>
    <n v="3"/>
    <x v="1"/>
    <x v="141"/>
    <x v="1"/>
    <n v="30000"/>
    <x v="1"/>
    <n v="2"/>
    <s v="INDIVIDUAL"/>
    <n v="1"/>
    <x v="0"/>
    <n v="6"/>
    <s v="High"/>
    <n v="2"/>
    <x v="0"/>
    <n v="0"/>
    <n v="20.8"/>
    <x v="1"/>
    <n v="5"/>
    <n v="14.05"/>
    <n v="32049.66"/>
    <n v="30000"/>
    <n v="0"/>
    <n v="808.23"/>
    <x v="4"/>
  </r>
  <r>
    <n v="237776"/>
    <x v="6"/>
    <d v="2008-01-01T00:00:00"/>
    <n v="1022011"/>
    <x v="0"/>
    <x v="0"/>
    <n v="3"/>
    <x v="0"/>
    <x v="154"/>
    <x v="0"/>
    <n v="7000"/>
    <x v="0"/>
    <n v="1"/>
    <s v="INDIVIDUAL"/>
    <n v="1"/>
    <x v="7"/>
    <n v="5"/>
    <s v="Low"/>
    <n v="1"/>
    <x v="0"/>
    <n v="0"/>
    <n v="7.43"/>
    <x v="3"/>
    <n v="1"/>
    <n v="10.039999999999999"/>
    <n v="7829.86"/>
    <n v="7000"/>
    <n v="0"/>
    <n v="217.52"/>
    <x v="0"/>
  </r>
  <r>
    <n v="977077"/>
    <x v="4"/>
    <d v="2011-10-01T00:00:00"/>
    <n v="1112014"/>
    <x v="3"/>
    <x v="1"/>
    <n v="1"/>
    <x v="0"/>
    <x v="26"/>
    <x v="0"/>
    <n v="16000"/>
    <x v="0"/>
    <n v="1"/>
    <s v="INDIVIDUAL"/>
    <n v="1"/>
    <x v="3"/>
    <n v="1"/>
    <s v="Low"/>
    <n v="1"/>
    <x v="0"/>
    <n v="0"/>
    <n v="8.9"/>
    <x v="3"/>
    <n v="1"/>
    <n v="12.24"/>
    <n v="18288.8861"/>
    <n v="16000"/>
    <n v="0"/>
    <n v="508.06"/>
    <x v="0"/>
  </r>
  <r>
    <n v="4194887"/>
    <x v="0"/>
    <d v="2013-04-01T00:00:00"/>
    <n v="1042014"/>
    <x v="11"/>
    <x v="2"/>
    <n v="2"/>
    <x v="0"/>
    <x v="12"/>
    <x v="0"/>
    <n v="7000"/>
    <x v="0"/>
    <n v="1"/>
    <s v="INDIVIDUAL"/>
    <n v="1"/>
    <x v="0"/>
    <n v="6"/>
    <s v="High"/>
    <n v="2"/>
    <x v="0"/>
    <n v="0"/>
    <n v="14.33"/>
    <x v="2"/>
    <n v="3"/>
    <n v="20.99"/>
    <n v="7873.110952"/>
    <n v="7000"/>
    <n v="0"/>
    <n v="240.37"/>
    <x v="0"/>
  </r>
  <r>
    <n v="1608073"/>
    <x v="1"/>
    <d v="2012-10-01T00:00:00"/>
    <n v="1052015"/>
    <x v="7"/>
    <x v="1"/>
    <n v="1"/>
    <x v="0"/>
    <x v="29"/>
    <x v="0"/>
    <n v="20225"/>
    <x v="0"/>
    <n v="1"/>
    <s v="INDIVIDUAL"/>
    <n v="1"/>
    <x v="3"/>
    <n v="1"/>
    <s v="High"/>
    <n v="2"/>
    <x v="1"/>
    <n v="1"/>
    <n v="19.72"/>
    <x v="5"/>
    <n v="4"/>
    <n v="26.83"/>
    <n v="23201.64"/>
    <n v="16653.060000000001"/>
    <n v="0"/>
    <n v="748.76"/>
    <x v="0"/>
  </r>
  <r>
    <n v="2445056"/>
    <x v="1"/>
    <d v="2012-12-01T00:00:00"/>
    <n v="1042013"/>
    <x v="0"/>
    <x v="0"/>
    <n v="3"/>
    <x v="0"/>
    <x v="222"/>
    <x v="0"/>
    <n v="6000"/>
    <x v="0"/>
    <n v="1"/>
    <s v="INDIVIDUAL"/>
    <n v="1"/>
    <x v="7"/>
    <n v="5"/>
    <s v="High"/>
    <n v="2"/>
    <x v="0"/>
    <n v="0"/>
    <n v="17.77"/>
    <x v="5"/>
    <n v="4"/>
    <n v="20.329999999999998"/>
    <n v="6344.08"/>
    <n v="6000"/>
    <n v="0"/>
    <n v="216.23"/>
    <x v="3"/>
  </r>
  <r>
    <n v="2366283"/>
    <x v="1"/>
    <d v="2012-12-01T00:00:00"/>
    <n v="1122015"/>
    <x v="8"/>
    <x v="0"/>
    <n v="3"/>
    <x v="2"/>
    <x v="125"/>
    <x v="2"/>
    <n v="35000"/>
    <x v="0"/>
    <n v="1"/>
    <s v="INDIVIDUAL"/>
    <n v="1"/>
    <x v="1"/>
    <n v="7"/>
    <s v="High"/>
    <n v="2"/>
    <x v="0"/>
    <n v="0"/>
    <n v="15.31"/>
    <x v="2"/>
    <n v="3"/>
    <n v="4.6100000000000003"/>
    <n v="43869.802329999999"/>
    <n v="35000"/>
    <n v="0"/>
    <n v="1218.6099999999999"/>
    <x v="3"/>
  </r>
  <r>
    <n v="32969862"/>
    <x v="2"/>
    <d v="2014-11-01T00:00:00"/>
    <n v="1012016"/>
    <x v="0"/>
    <x v="1"/>
    <n v="1"/>
    <x v="1"/>
    <x v="83"/>
    <x v="1"/>
    <n v="28000"/>
    <x v="0"/>
    <n v="1"/>
    <s v="INDIVIDUAL"/>
    <n v="1"/>
    <x v="3"/>
    <n v="1"/>
    <s v="Low"/>
    <n v="1"/>
    <x v="0"/>
    <n v="0"/>
    <n v="7.12"/>
    <x v="3"/>
    <n v="1"/>
    <n v="19.41"/>
    <n v="12114.32"/>
    <n v="10186.59"/>
    <n v="0"/>
    <n v="866.1"/>
    <x v="0"/>
  </r>
  <r>
    <n v="1461327"/>
    <x v="1"/>
    <d v="2012-08-01T00:00:00"/>
    <n v="1112013"/>
    <x v="4"/>
    <x v="0"/>
    <n v="3"/>
    <x v="0"/>
    <x v="140"/>
    <x v="0"/>
    <n v="6000"/>
    <x v="0"/>
    <n v="1"/>
    <s v="INDIVIDUAL"/>
    <n v="1"/>
    <x v="0"/>
    <n v="6"/>
    <s v="Low"/>
    <n v="1"/>
    <x v="0"/>
    <n v="0"/>
    <n v="11.14"/>
    <x v="0"/>
    <n v="2"/>
    <n v="12.97"/>
    <n v="6692.8"/>
    <n v="6000"/>
    <n v="0"/>
    <n v="196.84"/>
    <x v="1"/>
  </r>
  <r>
    <n v="9198253"/>
    <x v="0"/>
    <d v="2013-12-01T00:00:00"/>
    <n v="1012015"/>
    <x v="10"/>
    <x v="0"/>
    <n v="3"/>
    <x v="0"/>
    <x v="213"/>
    <x v="0"/>
    <n v="11250"/>
    <x v="0"/>
    <n v="1"/>
    <s v="INDIVIDUAL"/>
    <n v="1"/>
    <x v="0"/>
    <n v="6"/>
    <s v="High"/>
    <n v="2"/>
    <x v="0"/>
    <n v="0"/>
    <n v="14.98"/>
    <x v="2"/>
    <n v="3"/>
    <n v="11.04"/>
    <n v="12855.6013"/>
    <n v="11250"/>
    <n v="0"/>
    <n v="389.88"/>
    <x v="2"/>
  </r>
  <r>
    <n v="754218"/>
    <x v="4"/>
    <d v="2011-05-01T00:00:00"/>
    <n v="1092012"/>
    <x v="0"/>
    <x v="0"/>
    <n v="3"/>
    <x v="2"/>
    <x v="255"/>
    <x v="2"/>
    <n v="35000"/>
    <x v="1"/>
    <n v="2"/>
    <s v="INDIVIDUAL"/>
    <n v="1"/>
    <x v="0"/>
    <n v="6"/>
    <s v="High"/>
    <n v="2"/>
    <x v="0"/>
    <n v="0"/>
    <n v="15.65"/>
    <x v="5"/>
    <n v="4"/>
    <n v="11.31"/>
    <n v="26032.53"/>
    <n v="21874.99"/>
    <n v="0"/>
    <n v="527.9"/>
    <x v="0"/>
  </r>
  <r>
    <n v="6716023"/>
    <x v="0"/>
    <d v="2013-08-01T00:00:00"/>
    <n v="1012014"/>
    <x v="0"/>
    <x v="0"/>
    <n v="3"/>
    <x v="0"/>
    <x v="5112"/>
    <x v="0"/>
    <n v="23000"/>
    <x v="1"/>
    <n v="2"/>
    <s v="INDIVIDUAL"/>
    <n v="1"/>
    <x v="0"/>
    <n v="6"/>
    <s v="Low"/>
    <n v="1"/>
    <x v="1"/>
    <n v="1"/>
    <n v="9.7100000000000009"/>
    <x v="0"/>
    <n v="2"/>
    <n v="10.64"/>
    <n v="2427.0500000000002"/>
    <n v="1514.53"/>
    <n v="10.199999999999999"/>
    <n v="485.41"/>
    <x v="4"/>
  </r>
  <r>
    <n v="3346581"/>
    <x v="0"/>
    <d v="2013-02-01T00:00:00"/>
    <n v="1012016"/>
    <x v="0"/>
    <x v="1"/>
    <n v="1"/>
    <x v="0"/>
    <x v="1"/>
    <x v="0"/>
    <n v="18000"/>
    <x v="1"/>
    <n v="2"/>
    <s v="INDIVIDUAL"/>
    <n v="1"/>
    <x v="0"/>
    <n v="6"/>
    <s v="High"/>
    <n v="2"/>
    <x v="0"/>
    <n v="0"/>
    <n v="17.27"/>
    <x v="2"/>
    <n v="3"/>
    <n v="24.86"/>
    <n v="15748.95"/>
    <n v="8608.5300000000007"/>
    <n v="0"/>
    <n v="449.97"/>
    <x v="2"/>
  </r>
  <r>
    <n v="595074"/>
    <x v="3"/>
    <d v="2010-10-01T00:00:00"/>
    <n v="1042012"/>
    <x v="0"/>
    <x v="0"/>
    <n v="3"/>
    <x v="0"/>
    <x v="108"/>
    <x v="0"/>
    <n v="12000"/>
    <x v="1"/>
    <n v="2"/>
    <s v="INDIVIDUAL"/>
    <n v="1"/>
    <x v="6"/>
    <n v="4"/>
    <s v="High"/>
    <n v="2"/>
    <x v="0"/>
    <n v="0"/>
    <n v="17.93"/>
    <x v="1"/>
    <n v="5"/>
    <n v="2.27"/>
    <n v="12982.99"/>
    <n v="10450"/>
    <n v="0"/>
    <n v="264.97000000000003"/>
    <x v="1"/>
  </r>
  <r>
    <n v="737574"/>
    <x v="4"/>
    <d v="2011-04-01T00:00:00"/>
    <n v="1012016"/>
    <x v="0"/>
    <x v="2"/>
    <n v="2"/>
    <x v="0"/>
    <x v="573"/>
    <x v="0"/>
    <n v="3500"/>
    <x v="1"/>
    <n v="2"/>
    <s v="INDIVIDUAL"/>
    <n v="1"/>
    <x v="9"/>
    <n v="3"/>
    <s v="High"/>
    <n v="2"/>
    <x v="0"/>
    <n v="0"/>
    <n v="18.989999999999998"/>
    <x v="6"/>
    <n v="6"/>
    <n v="13.08"/>
    <n v="5061.8999999999996"/>
    <n v="3140.45"/>
    <n v="0"/>
    <n v="90.78"/>
    <x v="4"/>
  </r>
  <r>
    <n v="32478816"/>
    <x v="2"/>
    <d v="2014-11-01T00:00:00"/>
    <n v="1012016"/>
    <x v="3"/>
    <x v="1"/>
    <n v="1"/>
    <x v="0"/>
    <x v="23"/>
    <x v="0"/>
    <n v="5000"/>
    <x v="0"/>
    <n v="1"/>
    <s v="INDIVIDUAL"/>
    <n v="1"/>
    <x v="8"/>
    <n v="10"/>
    <s v="High"/>
    <n v="2"/>
    <x v="0"/>
    <n v="0"/>
    <n v="14.49"/>
    <x v="2"/>
    <n v="3"/>
    <n v="4.92"/>
    <n v="2405.2399999999998"/>
    <n v="1692.9"/>
    <n v="0"/>
    <n v="172.09"/>
    <x v="0"/>
  </r>
  <r>
    <n v="27109768"/>
    <x v="2"/>
    <d v="2014-09-01T00:00:00"/>
    <n v="1012016"/>
    <x v="3"/>
    <x v="1"/>
    <n v="1"/>
    <x v="0"/>
    <x v="29"/>
    <x v="0"/>
    <n v="20000"/>
    <x v="1"/>
    <n v="2"/>
    <s v="INDIVIDUAL"/>
    <n v="1"/>
    <x v="3"/>
    <n v="1"/>
    <s v="Low"/>
    <n v="1"/>
    <x v="0"/>
    <n v="0"/>
    <n v="10.99"/>
    <x v="0"/>
    <n v="2"/>
    <n v="12.59"/>
    <n v="6956"/>
    <n v="4314"/>
    <n v="0"/>
    <n v="434.75"/>
    <x v="4"/>
  </r>
  <r>
    <n v="29705315"/>
    <x v="2"/>
    <d v="2014-10-01T00:00:00"/>
    <n v="1012016"/>
    <x v="0"/>
    <x v="0"/>
    <n v="3"/>
    <x v="1"/>
    <x v="42"/>
    <x v="1"/>
    <n v="28000"/>
    <x v="0"/>
    <n v="1"/>
    <s v="INDIVIDUAL"/>
    <n v="1"/>
    <x v="3"/>
    <n v="1"/>
    <s v="Low"/>
    <n v="1"/>
    <x v="0"/>
    <n v="0"/>
    <n v="7.69"/>
    <x v="3"/>
    <n v="1"/>
    <n v="14.96"/>
    <n v="13071.39"/>
    <n v="10889.99"/>
    <n v="0"/>
    <n v="873.42"/>
    <x v="0"/>
  </r>
  <r>
    <n v="31286384"/>
    <x v="2"/>
    <d v="2014-10-01T00:00:00"/>
    <n v="1012016"/>
    <x v="0"/>
    <x v="0"/>
    <n v="3"/>
    <x v="0"/>
    <x v="5113"/>
    <x v="0"/>
    <n v="20000"/>
    <x v="1"/>
    <n v="2"/>
    <s v="INDIVIDUAL"/>
    <n v="1"/>
    <x v="0"/>
    <n v="6"/>
    <s v="Low"/>
    <n v="1"/>
    <x v="0"/>
    <n v="0"/>
    <n v="11.67"/>
    <x v="0"/>
    <n v="2"/>
    <n v="13.55"/>
    <n v="6200.51"/>
    <n v="3686.36"/>
    <n v="0"/>
    <n v="441.57"/>
    <x v="4"/>
  </r>
  <r>
    <n v="5784349"/>
    <x v="0"/>
    <d v="2013-07-01T00:00:00"/>
    <n v="1012016"/>
    <x v="1"/>
    <x v="1"/>
    <n v="1"/>
    <x v="0"/>
    <x v="713"/>
    <x v="0"/>
    <n v="10000"/>
    <x v="0"/>
    <n v="1"/>
    <s v="INDIVIDUAL"/>
    <n v="1"/>
    <x v="0"/>
    <n v="6"/>
    <s v="High"/>
    <n v="2"/>
    <x v="0"/>
    <n v="0"/>
    <n v="21"/>
    <x v="1"/>
    <n v="5"/>
    <n v="29.21"/>
    <n v="11300.49"/>
    <n v="7870.8"/>
    <n v="0"/>
    <n v="376.76"/>
    <x v="2"/>
  </r>
  <r>
    <n v="5028634"/>
    <x v="0"/>
    <d v="2013-05-01T00:00:00"/>
    <n v="1102013"/>
    <x v="7"/>
    <x v="1"/>
    <n v="1"/>
    <x v="0"/>
    <x v="5114"/>
    <x v="0"/>
    <n v="2700"/>
    <x v="0"/>
    <n v="1"/>
    <s v="INDIVIDUAL"/>
    <n v="1"/>
    <x v="0"/>
    <n v="6"/>
    <s v="High"/>
    <n v="2"/>
    <x v="1"/>
    <n v="1"/>
    <n v="16.29"/>
    <x v="2"/>
    <n v="3"/>
    <n v="14.35"/>
    <n v="816.65"/>
    <n v="301.13"/>
    <n v="340.5"/>
    <n v="95.32"/>
    <x v="4"/>
  </r>
  <r>
    <n v="34211940"/>
    <x v="2"/>
    <d v="2014-11-01T00:00:00"/>
    <n v="1012016"/>
    <x v="11"/>
    <x v="0"/>
    <n v="3"/>
    <x v="0"/>
    <x v="75"/>
    <x v="0"/>
    <n v="12000"/>
    <x v="1"/>
    <n v="2"/>
    <s v="INDIVIDUAL"/>
    <n v="1"/>
    <x v="0"/>
    <n v="6"/>
    <s v="Low"/>
    <n v="1"/>
    <x v="0"/>
    <n v="0"/>
    <n v="10.49"/>
    <x v="0"/>
    <n v="2"/>
    <n v="25.98"/>
    <n v="3603.19"/>
    <n v="2267.63"/>
    <n v="0"/>
    <n v="257.87"/>
    <x v="4"/>
  </r>
  <r>
    <n v="31366736"/>
    <x v="2"/>
    <d v="2014-11-01T00:00:00"/>
    <n v="1012016"/>
    <x v="1"/>
    <x v="0"/>
    <n v="3"/>
    <x v="0"/>
    <x v="23"/>
    <x v="0"/>
    <n v="4900"/>
    <x v="0"/>
    <n v="1"/>
    <s v="INDIVIDUAL"/>
    <n v="1"/>
    <x v="1"/>
    <n v="7"/>
    <s v="High"/>
    <n v="2"/>
    <x v="0"/>
    <n v="0"/>
    <n v="14.99"/>
    <x v="2"/>
    <n v="3"/>
    <n v="14.26"/>
    <n v="2369.6"/>
    <n v="1650.7"/>
    <n v="0"/>
    <n v="169.84"/>
    <x v="0"/>
  </r>
  <r>
    <n v="4807983"/>
    <x v="0"/>
    <d v="2013-06-01T00:00:00"/>
    <n v="1012016"/>
    <x v="0"/>
    <x v="0"/>
    <n v="3"/>
    <x v="0"/>
    <x v="551"/>
    <x v="0"/>
    <n v="20000"/>
    <x v="1"/>
    <n v="2"/>
    <s v="INDIVIDUAL"/>
    <n v="1"/>
    <x v="0"/>
    <n v="6"/>
    <s v="High"/>
    <n v="2"/>
    <x v="0"/>
    <n v="0"/>
    <n v="17.77"/>
    <x v="5"/>
    <n v="4"/>
    <n v="13.15"/>
    <n v="15662.23"/>
    <n v="8153.41"/>
    <n v="0"/>
    <n v="505.37"/>
    <x v="2"/>
  </r>
  <r>
    <n v="6577435"/>
    <x v="0"/>
    <d v="2013-08-01T00:00:00"/>
    <n v="1012016"/>
    <x v="8"/>
    <x v="0"/>
    <n v="3"/>
    <x v="1"/>
    <x v="758"/>
    <x v="1"/>
    <n v="10000"/>
    <x v="0"/>
    <n v="1"/>
    <s v="INDIVIDUAL"/>
    <n v="1"/>
    <x v="6"/>
    <n v="4"/>
    <s v="Low"/>
    <n v="1"/>
    <x v="0"/>
    <n v="0"/>
    <n v="12.35"/>
    <x v="0"/>
    <n v="2"/>
    <n v="24.07"/>
    <n v="9676.58"/>
    <n v="7753.69"/>
    <n v="0"/>
    <n v="333.82"/>
    <x v="4"/>
  </r>
  <r>
    <n v="3495184"/>
    <x v="0"/>
    <d v="2013-02-01T00:00:00"/>
    <n v="1022014"/>
    <x v="0"/>
    <x v="2"/>
    <n v="2"/>
    <x v="0"/>
    <x v="14"/>
    <x v="0"/>
    <n v="6800"/>
    <x v="0"/>
    <n v="1"/>
    <s v="INDIVIDUAL"/>
    <n v="1"/>
    <x v="0"/>
    <n v="6"/>
    <s v="Low"/>
    <n v="1"/>
    <x v="0"/>
    <n v="0"/>
    <n v="12.12"/>
    <x v="0"/>
    <n v="2"/>
    <n v="22.62"/>
    <n v="7465.52"/>
    <n v="6800"/>
    <n v="0"/>
    <n v="226.25"/>
    <x v="1"/>
  </r>
  <r>
    <n v="1116647"/>
    <x v="1"/>
    <d v="2012-02-01T00:00:00"/>
    <n v="1092014"/>
    <x v="10"/>
    <x v="0"/>
    <n v="3"/>
    <x v="0"/>
    <x v="230"/>
    <x v="0"/>
    <n v="4500"/>
    <x v="0"/>
    <n v="1"/>
    <s v="INDIVIDUAL"/>
    <n v="1"/>
    <x v="1"/>
    <n v="7"/>
    <s v="Low"/>
    <n v="1"/>
    <x v="0"/>
    <n v="0"/>
    <n v="7.51"/>
    <x v="3"/>
    <n v="1"/>
    <n v="16.850000000000001"/>
    <n v="5024.355982"/>
    <n v="4500"/>
    <n v="0"/>
    <n v="140"/>
    <x v="4"/>
  </r>
  <r>
    <n v="5778749"/>
    <x v="0"/>
    <d v="2013-06-01T00:00:00"/>
    <n v="1122015"/>
    <x v="9"/>
    <x v="1"/>
    <n v="1"/>
    <x v="0"/>
    <x v="13"/>
    <x v="0"/>
    <n v="6000"/>
    <x v="0"/>
    <n v="1"/>
    <s v="INDIVIDUAL"/>
    <n v="1"/>
    <x v="3"/>
    <n v="1"/>
    <s v="High"/>
    <n v="2"/>
    <x v="0"/>
    <n v="0"/>
    <n v="14.09"/>
    <x v="0"/>
    <n v="2"/>
    <n v="8.64"/>
    <n v="6158.7"/>
    <n v="4816.3599999999997"/>
    <n v="0"/>
    <n v="205.33"/>
    <x v="2"/>
  </r>
  <r>
    <n v="623156"/>
    <x v="3"/>
    <d v="2010-12-01T00:00:00"/>
    <n v="1122013"/>
    <x v="9"/>
    <x v="1"/>
    <n v="1"/>
    <x v="0"/>
    <x v="55"/>
    <x v="0"/>
    <n v="6400"/>
    <x v="0"/>
    <n v="1"/>
    <s v="INDIVIDUAL"/>
    <n v="1"/>
    <x v="7"/>
    <n v="5"/>
    <s v="Low"/>
    <n v="1"/>
    <x v="0"/>
    <n v="0"/>
    <n v="6.91"/>
    <x v="3"/>
    <n v="1"/>
    <n v="4.95"/>
    <n v="7104.06"/>
    <n v="6400"/>
    <n v="0"/>
    <n v="197.36"/>
    <x v="2"/>
  </r>
  <r>
    <n v="2311702"/>
    <x v="1"/>
    <d v="2012-12-01T00:00:00"/>
    <n v="1032013"/>
    <x v="8"/>
    <x v="1"/>
    <n v="1"/>
    <x v="0"/>
    <x v="4"/>
    <x v="0"/>
    <n v="20000"/>
    <x v="0"/>
    <n v="1"/>
    <s v="INDIVIDUAL"/>
    <n v="1"/>
    <x v="0"/>
    <n v="6"/>
    <s v="High"/>
    <n v="2"/>
    <x v="0"/>
    <n v="0"/>
    <n v="17.77"/>
    <x v="5"/>
    <n v="4"/>
    <n v="21.88"/>
    <n v="20869.86"/>
    <n v="20000"/>
    <n v="0"/>
    <n v="720.75"/>
    <x v="2"/>
  </r>
  <r>
    <n v="463376"/>
    <x v="5"/>
    <d v="2009-12-01T00:00:00"/>
    <n v="1122012"/>
    <x v="3"/>
    <x v="0"/>
    <n v="3"/>
    <x v="0"/>
    <x v="21"/>
    <x v="0"/>
    <n v="6000"/>
    <x v="0"/>
    <n v="1"/>
    <s v="INDIVIDUAL"/>
    <n v="1"/>
    <x v="0"/>
    <n v="6"/>
    <s v="Low"/>
    <n v="1"/>
    <x v="0"/>
    <n v="0"/>
    <n v="8.59"/>
    <x v="3"/>
    <n v="1"/>
    <n v="22.52"/>
    <n v="6827.91"/>
    <n v="6000"/>
    <n v="0"/>
    <n v="189.67"/>
    <x v="3"/>
  </r>
  <r>
    <n v="27981980"/>
    <x v="2"/>
    <d v="2014-10-01T00:00:00"/>
    <n v="1012016"/>
    <x v="6"/>
    <x v="0"/>
    <n v="3"/>
    <x v="0"/>
    <x v="26"/>
    <x v="0"/>
    <n v="16000"/>
    <x v="0"/>
    <n v="1"/>
    <s v="INDIVIDUAL"/>
    <n v="1"/>
    <x v="0"/>
    <n v="6"/>
    <s v="High"/>
    <n v="2"/>
    <x v="0"/>
    <n v="0"/>
    <n v="13.98"/>
    <x v="2"/>
    <n v="3"/>
    <n v="11.94"/>
    <n v="8200.35"/>
    <n v="5868.12"/>
    <n v="0"/>
    <n v="546.69000000000005"/>
    <x v="0"/>
  </r>
  <r>
    <n v="29264346"/>
    <x v="2"/>
    <d v="2014-10-01T00:00:00"/>
    <n v="1012016"/>
    <x v="8"/>
    <x v="0"/>
    <n v="3"/>
    <x v="0"/>
    <x v="12"/>
    <x v="0"/>
    <n v="13000"/>
    <x v="1"/>
    <n v="2"/>
    <s v="INDIVIDUAL"/>
    <n v="1"/>
    <x v="0"/>
    <n v="6"/>
    <s v="High"/>
    <n v="2"/>
    <x v="0"/>
    <n v="0"/>
    <n v="13.98"/>
    <x v="2"/>
    <n v="3"/>
    <n v="10.78"/>
    <n v="4535.3999999999996"/>
    <n v="2457.9"/>
    <n v="0"/>
    <n v="302.36"/>
    <x v="3"/>
  </r>
  <r>
    <n v="8598186"/>
    <x v="0"/>
    <d v="2013-11-01T00:00:00"/>
    <n v="1102014"/>
    <x v="5"/>
    <x v="1"/>
    <n v="1"/>
    <x v="1"/>
    <x v="163"/>
    <x v="1"/>
    <n v="20000"/>
    <x v="0"/>
    <n v="1"/>
    <s v="INDIVIDUAL"/>
    <n v="1"/>
    <x v="0"/>
    <n v="6"/>
    <s v="High"/>
    <n v="2"/>
    <x v="0"/>
    <n v="0"/>
    <n v="17.760000000000002"/>
    <x v="5"/>
    <n v="4"/>
    <n v="9.74"/>
    <n v="22289.118330000001"/>
    <n v="20000"/>
    <n v="0"/>
    <n v="720.65"/>
    <x v="1"/>
  </r>
  <r>
    <n v="6582870"/>
    <x v="0"/>
    <d v="2013-08-01T00:00:00"/>
    <n v="1012016"/>
    <x v="7"/>
    <x v="0"/>
    <n v="3"/>
    <x v="0"/>
    <x v="211"/>
    <x v="0"/>
    <n v="5875"/>
    <x v="0"/>
    <n v="1"/>
    <s v="INDIVIDUAL"/>
    <n v="1"/>
    <x v="3"/>
    <n v="1"/>
    <s v="Low"/>
    <n v="1"/>
    <x v="0"/>
    <n v="0"/>
    <n v="7.62"/>
    <x v="3"/>
    <n v="1"/>
    <n v="18.12"/>
    <n v="5306.08"/>
    <n v="4623.03"/>
    <n v="0"/>
    <n v="183.08"/>
    <x v="3"/>
  </r>
  <r>
    <n v="29064699"/>
    <x v="2"/>
    <d v="2014-10-01T00:00:00"/>
    <n v="1012016"/>
    <x v="6"/>
    <x v="0"/>
    <n v="3"/>
    <x v="1"/>
    <x v="79"/>
    <x v="1"/>
    <n v="2000"/>
    <x v="0"/>
    <n v="1"/>
    <s v="INDIVIDUAL"/>
    <n v="1"/>
    <x v="6"/>
    <n v="4"/>
    <s v="Low"/>
    <n v="1"/>
    <x v="0"/>
    <n v="0"/>
    <n v="11.67"/>
    <x v="0"/>
    <n v="2"/>
    <n v="18.48"/>
    <n v="991.8"/>
    <n v="749.77"/>
    <n v="0"/>
    <n v="66.12"/>
    <x v="2"/>
  </r>
  <r>
    <n v="9685723"/>
    <x v="0"/>
    <d v="2013-12-01T00:00:00"/>
    <n v="1112015"/>
    <x v="5"/>
    <x v="1"/>
    <n v="1"/>
    <x v="0"/>
    <x v="108"/>
    <x v="0"/>
    <n v="6500"/>
    <x v="0"/>
    <n v="1"/>
    <s v="INDIVIDUAL"/>
    <n v="1"/>
    <x v="1"/>
    <n v="7"/>
    <s v="High"/>
    <n v="2"/>
    <x v="0"/>
    <n v="0"/>
    <n v="22.9"/>
    <x v="1"/>
    <n v="5"/>
    <n v="0.22"/>
    <n v="8690.1199980000001"/>
    <n v="6500"/>
    <n v="0"/>
    <n v="251.28"/>
    <x v="4"/>
  </r>
  <r>
    <n v="33401126"/>
    <x v="2"/>
    <d v="2014-11-01T00:00:00"/>
    <n v="1012016"/>
    <x v="7"/>
    <x v="2"/>
    <n v="2"/>
    <x v="0"/>
    <x v="23"/>
    <x v="0"/>
    <n v="6225"/>
    <x v="0"/>
    <n v="1"/>
    <s v="INDIVIDUAL"/>
    <n v="1"/>
    <x v="1"/>
    <n v="7"/>
    <s v="High"/>
    <n v="2"/>
    <x v="0"/>
    <n v="0"/>
    <n v="15.61"/>
    <x v="5"/>
    <n v="4"/>
    <n v="14.45"/>
    <n v="3041.84"/>
    <n v="2084.09"/>
    <n v="0"/>
    <n v="217.66"/>
    <x v="3"/>
  </r>
  <r>
    <n v="3346006"/>
    <x v="0"/>
    <d v="2013-02-01T00:00:00"/>
    <n v="1092014"/>
    <x v="0"/>
    <x v="0"/>
    <n v="3"/>
    <x v="0"/>
    <x v="5115"/>
    <x v="0"/>
    <n v="10000"/>
    <x v="0"/>
    <n v="1"/>
    <s v="INDIVIDUAL"/>
    <n v="1"/>
    <x v="0"/>
    <n v="6"/>
    <s v="High"/>
    <n v="2"/>
    <x v="1"/>
    <n v="1"/>
    <n v="15.8"/>
    <x v="2"/>
    <n v="3"/>
    <n v="17.3"/>
    <n v="7090.49"/>
    <n v="4409.3599999999997"/>
    <n v="787.07"/>
    <n v="350.59"/>
    <x v="1"/>
  </r>
  <r>
    <n v="32319267"/>
    <x v="2"/>
    <d v="2014-10-01T00:00:00"/>
    <n v="1112015"/>
    <x v="7"/>
    <x v="2"/>
    <n v="2"/>
    <x v="0"/>
    <x v="5116"/>
    <x v="0"/>
    <n v="2400"/>
    <x v="0"/>
    <n v="1"/>
    <s v="INDIVIDUAL"/>
    <n v="1"/>
    <x v="0"/>
    <n v="6"/>
    <s v="High"/>
    <n v="2"/>
    <x v="1"/>
    <n v="1"/>
    <n v="13.98"/>
    <x v="2"/>
    <n v="3"/>
    <n v="6.7"/>
    <n v="988.33"/>
    <n v="691.81"/>
    <n v="0"/>
    <n v="82.01"/>
    <x v="4"/>
  </r>
  <r>
    <n v="496413"/>
    <x v="3"/>
    <d v="2010-03-01T00:00:00"/>
    <n v="1042013"/>
    <x v="2"/>
    <x v="0"/>
    <n v="3"/>
    <x v="1"/>
    <x v="138"/>
    <x v="1"/>
    <n v="14400"/>
    <x v="0"/>
    <n v="1"/>
    <s v="INDIVIDUAL"/>
    <n v="1"/>
    <x v="0"/>
    <n v="6"/>
    <s v="High"/>
    <n v="2"/>
    <x v="0"/>
    <n v="0"/>
    <n v="13.85"/>
    <x v="2"/>
    <n v="3"/>
    <n v="17.559999999999999"/>
    <n v="16750.29"/>
    <n v="14400"/>
    <n v="0"/>
    <n v="491.1"/>
    <x v="4"/>
  </r>
  <r>
    <n v="5354979"/>
    <x v="0"/>
    <d v="2013-06-01T00:00:00"/>
    <n v="1042015"/>
    <x v="2"/>
    <x v="1"/>
    <n v="1"/>
    <x v="0"/>
    <x v="100"/>
    <x v="0"/>
    <n v="9500"/>
    <x v="0"/>
    <n v="1"/>
    <s v="INDIVIDUAL"/>
    <n v="1"/>
    <x v="6"/>
    <n v="4"/>
    <s v="High"/>
    <n v="2"/>
    <x v="0"/>
    <n v="0"/>
    <n v="19.72"/>
    <x v="5"/>
    <n v="4"/>
    <n v="15.51"/>
    <n v="11883.739009999999"/>
    <n v="9500"/>
    <n v="0"/>
    <n v="351.71"/>
    <x v="2"/>
  </r>
  <r>
    <n v="7728643"/>
    <x v="0"/>
    <d v="2013-10-01T00:00:00"/>
    <n v="1122015"/>
    <x v="4"/>
    <x v="1"/>
    <n v="1"/>
    <x v="0"/>
    <x v="23"/>
    <x v="0"/>
    <n v="17800"/>
    <x v="1"/>
    <n v="2"/>
    <s v="INDIVIDUAL"/>
    <n v="1"/>
    <x v="0"/>
    <n v="6"/>
    <s v="High"/>
    <n v="2"/>
    <x v="0"/>
    <n v="0"/>
    <n v="17.760000000000002"/>
    <x v="5"/>
    <n v="4"/>
    <n v="33.42"/>
    <n v="11691.9"/>
    <n v="5854.06"/>
    <n v="0"/>
    <n v="449.69"/>
    <x v="2"/>
  </r>
  <r>
    <n v="7174564"/>
    <x v="0"/>
    <d v="2013-09-01T00:00:00"/>
    <n v="1122015"/>
    <x v="0"/>
    <x v="1"/>
    <n v="1"/>
    <x v="0"/>
    <x v="29"/>
    <x v="0"/>
    <n v="8000"/>
    <x v="0"/>
    <n v="1"/>
    <s v="INDIVIDUAL"/>
    <n v="1"/>
    <x v="3"/>
    <n v="1"/>
    <s v="High"/>
    <n v="2"/>
    <x v="0"/>
    <n v="0"/>
    <n v="14.3"/>
    <x v="2"/>
    <n v="3"/>
    <n v="29.41"/>
    <n v="7413.48"/>
    <n v="5669.5"/>
    <n v="0"/>
    <n v="274.58999999999997"/>
    <x v="3"/>
  </r>
  <r>
    <n v="5801925"/>
    <x v="0"/>
    <d v="2013-06-01T00:00:00"/>
    <n v="1122015"/>
    <x v="5"/>
    <x v="1"/>
    <n v="1"/>
    <x v="0"/>
    <x v="117"/>
    <x v="0"/>
    <n v="12000"/>
    <x v="0"/>
    <n v="1"/>
    <s v="INDIVIDUAL"/>
    <n v="1"/>
    <x v="0"/>
    <n v="6"/>
    <s v="Low"/>
    <n v="1"/>
    <x v="0"/>
    <n v="0"/>
    <n v="11.14"/>
    <x v="0"/>
    <n v="2"/>
    <n v="10.76"/>
    <n v="11809.7"/>
    <n v="9712.94"/>
    <n v="0"/>
    <n v="393.67"/>
    <x v="3"/>
  </r>
  <r>
    <n v="5054937"/>
    <x v="0"/>
    <d v="2013-05-01T00:00:00"/>
    <n v="1032014"/>
    <x v="4"/>
    <x v="1"/>
    <n v="1"/>
    <x v="0"/>
    <x v="44"/>
    <x v="0"/>
    <n v="10000"/>
    <x v="0"/>
    <n v="1"/>
    <s v="INDIVIDUAL"/>
    <n v="1"/>
    <x v="3"/>
    <n v="1"/>
    <s v="High"/>
    <n v="2"/>
    <x v="0"/>
    <n v="0"/>
    <n v="19.72"/>
    <x v="5"/>
    <n v="4"/>
    <n v="25.81"/>
    <n v="11484.22"/>
    <n v="10000"/>
    <n v="0"/>
    <n v="370.22"/>
    <x v="2"/>
  </r>
  <r>
    <n v="3495912"/>
    <x v="0"/>
    <d v="2013-03-01T00:00:00"/>
    <n v="1022015"/>
    <x v="7"/>
    <x v="0"/>
    <n v="3"/>
    <x v="0"/>
    <x v="21"/>
    <x v="0"/>
    <n v="12400"/>
    <x v="0"/>
    <n v="1"/>
    <s v="INDIVIDUAL"/>
    <n v="1"/>
    <x v="4"/>
    <n v="9"/>
    <s v="High"/>
    <n v="2"/>
    <x v="1"/>
    <n v="1"/>
    <n v="14.33"/>
    <x v="2"/>
    <n v="3"/>
    <n v="10.98"/>
    <n v="9793.4"/>
    <n v="7291.78"/>
    <n v="13.64"/>
    <n v="425.8"/>
    <x v="4"/>
  </r>
  <r>
    <n v="6306888"/>
    <x v="0"/>
    <d v="2013-07-01T00:00:00"/>
    <n v="1092015"/>
    <x v="9"/>
    <x v="0"/>
    <n v="3"/>
    <x v="0"/>
    <x v="4"/>
    <x v="0"/>
    <n v="15000"/>
    <x v="0"/>
    <n v="1"/>
    <s v="INDIVIDUAL"/>
    <n v="1"/>
    <x v="0"/>
    <n v="6"/>
    <s v="Low"/>
    <n v="1"/>
    <x v="0"/>
    <n v="0"/>
    <n v="6.03"/>
    <x v="3"/>
    <n v="1"/>
    <n v="9.08"/>
    <n v="16326.29465"/>
    <n v="15000"/>
    <n v="0"/>
    <n v="456.54"/>
    <x v="3"/>
  </r>
  <r>
    <n v="6395053"/>
    <x v="0"/>
    <d v="2013-08-01T00:00:00"/>
    <n v="1012016"/>
    <x v="7"/>
    <x v="2"/>
    <n v="2"/>
    <x v="0"/>
    <x v="45"/>
    <x v="0"/>
    <n v="27750"/>
    <x v="0"/>
    <n v="1"/>
    <s v="INDIVIDUAL"/>
    <n v="1"/>
    <x v="0"/>
    <n v="6"/>
    <s v="High"/>
    <n v="2"/>
    <x v="0"/>
    <n v="0"/>
    <n v="13.68"/>
    <x v="2"/>
    <n v="3"/>
    <n v="10.23"/>
    <n v="27377.79"/>
    <n v="21431.41"/>
    <n v="0"/>
    <n v="944.13"/>
    <x v="2"/>
  </r>
  <r>
    <n v="27500339"/>
    <x v="2"/>
    <d v="2014-09-01T00:00:00"/>
    <n v="1012016"/>
    <x v="10"/>
    <x v="1"/>
    <n v="1"/>
    <x v="0"/>
    <x v="12"/>
    <x v="0"/>
    <n v="3900"/>
    <x v="0"/>
    <n v="1"/>
    <s v="INDIVIDUAL"/>
    <n v="1"/>
    <x v="2"/>
    <n v="8"/>
    <s v="Low"/>
    <n v="1"/>
    <x v="0"/>
    <n v="0"/>
    <n v="10.99"/>
    <x v="0"/>
    <n v="2"/>
    <n v="12.46"/>
    <n v="2042.72"/>
    <n v="1576.75"/>
    <n v="0"/>
    <n v="127.67"/>
    <x v="1"/>
  </r>
  <r>
    <n v="4155389"/>
    <x v="0"/>
    <d v="2013-04-01T00:00:00"/>
    <n v="1112014"/>
    <x v="0"/>
    <x v="0"/>
    <n v="3"/>
    <x v="0"/>
    <x v="20"/>
    <x v="0"/>
    <n v="14000"/>
    <x v="0"/>
    <n v="1"/>
    <s v="INDIVIDUAL"/>
    <n v="1"/>
    <x v="3"/>
    <n v="1"/>
    <s v="High"/>
    <n v="2"/>
    <x v="0"/>
    <n v="0"/>
    <n v="15.31"/>
    <x v="2"/>
    <n v="3"/>
    <n v="30.46"/>
    <n v="16668.35082"/>
    <n v="14000"/>
    <n v="0"/>
    <n v="487.45"/>
    <x v="3"/>
  </r>
  <r>
    <n v="1684743"/>
    <x v="0"/>
    <d v="2013-01-01T00:00:00"/>
    <n v="1032015"/>
    <x v="6"/>
    <x v="0"/>
    <n v="3"/>
    <x v="0"/>
    <x v="130"/>
    <x v="0"/>
    <n v="11200"/>
    <x v="0"/>
    <n v="1"/>
    <s v="INDIVIDUAL"/>
    <n v="1"/>
    <x v="3"/>
    <n v="1"/>
    <s v="High"/>
    <n v="2"/>
    <x v="0"/>
    <n v="0"/>
    <n v="14.33"/>
    <x v="2"/>
    <n v="3"/>
    <n v="10.5"/>
    <n v="13632.24267"/>
    <n v="11200"/>
    <n v="0"/>
    <n v="384.59"/>
    <x v="0"/>
  </r>
  <r>
    <n v="1587898"/>
    <x v="1"/>
    <d v="2012-10-01T00:00:00"/>
    <n v="1092013"/>
    <x v="9"/>
    <x v="0"/>
    <n v="3"/>
    <x v="0"/>
    <x v="108"/>
    <x v="0"/>
    <n v="23000"/>
    <x v="1"/>
    <n v="2"/>
    <s v="INDIVIDUAL"/>
    <n v="1"/>
    <x v="0"/>
    <n v="6"/>
    <s v="High"/>
    <n v="2"/>
    <x v="1"/>
    <n v="1"/>
    <n v="20.49"/>
    <x v="1"/>
    <n v="5"/>
    <n v="21.04"/>
    <n v="14058.23"/>
    <n v="2142.4299999999998"/>
    <n v="8505.2900000000009"/>
    <n v="615.65"/>
    <x v="2"/>
  </r>
  <r>
    <n v="5545747"/>
    <x v="0"/>
    <d v="2013-06-01T00:00:00"/>
    <n v="1102015"/>
    <x v="0"/>
    <x v="0"/>
    <n v="3"/>
    <x v="1"/>
    <x v="80"/>
    <x v="1"/>
    <n v="21000"/>
    <x v="0"/>
    <n v="1"/>
    <s v="INDIVIDUAL"/>
    <n v="1"/>
    <x v="0"/>
    <n v="6"/>
    <s v="High"/>
    <n v="2"/>
    <x v="0"/>
    <n v="0"/>
    <n v="18.75"/>
    <x v="5"/>
    <n v="4"/>
    <n v="25.17"/>
    <n v="27278.080000000002"/>
    <n v="21000"/>
    <n v="0"/>
    <n v="767.13"/>
    <x v="3"/>
  </r>
  <r>
    <n v="198285"/>
    <x v="6"/>
    <d v="2008-01-01T00:00:00"/>
    <n v="1112010"/>
    <x v="5"/>
    <x v="1"/>
    <n v="1"/>
    <x v="0"/>
    <x v="31"/>
    <x v="0"/>
    <n v="7850"/>
    <x v="0"/>
    <n v="1"/>
    <s v="INDIVIDUAL"/>
    <n v="1"/>
    <x v="0"/>
    <n v="6"/>
    <s v="Low"/>
    <n v="1"/>
    <x v="0"/>
    <n v="0"/>
    <n v="9.9600000000000009"/>
    <x v="0"/>
    <n v="2"/>
    <n v="6.14"/>
    <n v="9167.08"/>
    <n v="7850"/>
    <n v="0"/>
    <n v="253.16"/>
    <x v="2"/>
  </r>
  <r>
    <n v="5783260"/>
    <x v="0"/>
    <d v="2013-07-01T00:00:00"/>
    <n v="1012016"/>
    <x v="0"/>
    <x v="2"/>
    <n v="2"/>
    <x v="0"/>
    <x v="35"/>
    <x v="0"/>
    <n v="12000"/>
    <x v="0"/>
    <n v="1"/>
    <s v="INDIVIDUAL"/>
    <n v="1"/>
    <x v="3"/>
    <n v="1"/>
    <s v="Low"/>
    <n v="1"/>
    <x v="0"/>
    <n v="0"/>
    <n v="12.35"/>
    <x v="0"/>
    <n v="2"/>
    <n v="11.68"/>
    <n v="12017.42"/>
    <n v="9680.89"/>
    <n v="0"/>
    <n v="400.59"/>
    <x v="4"/>
  </r>
  <r>
    <n v="5780942"/>
    <x v="0"/>
    <d v="2013-06-01T00:00:00"/>
    <n v="1032014"/>
    <x v="5"/>
    <x v="1"/>
    <n v="1"/>
    <x v="0"/>
    <x v="82"/>
    <x v="0"/>
    <n v="9000"/>
    <x v="0"/>
    <n v="1"/>
    <s v="INDIVIDUAL"/>
    <n v="1"/>
    <x v="3"/>
    <n v="1"/>
    <s v="Low"/>
    <n v="1"/>
    <x v="0"/>
    <n v="0"/>
    <n v="13.11"/>
    <x v="0"/>
    <n v="2"/>
    <n v="5.22"/>
    <n v="9801.2370929999997"/>
    <n v="9000"/>
    <n v="0"/>
    <n v="303.73"/>
    <x v="2"/>
  </r>
  <r>
    <n v="35317249"/>
    <x v="2"/>
    <d v="2014-11-01T00:00:00"/>
    <n v="1122015"/>
    <x v="6"/>
    <x v="0"/>
    <n v="3"/>
    <x v="1"/>
    <x v="42"/>
    <x v="1"/>
    <n v="6000"/>
    <x v="0"/>
    <n v="1"/>
    <s v="INDIVIDUAL"/>
    <n v="1"/>
    <x v="0"/>
    <n v="6"/>
    <s v="Low"/>
    <n v="1"/>
    <x v="0"/>
    <n v="0"/>
    <n v="6.03"/>
    <x v="3"/>
    <n v="1"/>
    <n v="11.89"/>
    <n v="6341"/>
    <n v="6000"/>
    <n v="0"/>
    <n v="182.62"/>
    <x v="3"/>
  </r>
  <r>
    <n v="860642"/>
    <x v="4"/>
    <d v="2011-08-01T00:00:00"/>
    <n v="1022012"/>
    <x v="5"/>
    <x v="1"/>
    <n v="1"/>
    <x v="0"/>
    <x v="44"/>
    <x v="0"/>
    <n v="2500"/>
    <x v="0"/>
    <n v="1"/>
    <s v="INDIVIDUAL"/>
    <n v="1"/>
    <x v="0"/>
    <n v="6"/>
    <s v="High"/>
    <n v="2"/>
    <x v="0"/>
    <n v="0"/>
    <n v="13.49"/>
    <x v="2"/>
    <n v="3"/>
    <n v="12.39"/>
    <n v="2595.29"/>
    <n v="2500"/>
    <n v="0"/>
    <n v="84.83"/>
    <x v="0"/>
  </r>
  <r>
    <n v="1576216"/>
    <x v="1"/>
    <d v="2012-10-01T00:00:00"/>
    <n v="1062015"/>
    <x v="4"/>
    <x v="1"/>
    <n v="1"/>
    <x v="0"/>
    <x v="1003"/>
    <x v="0"/>
    <n v="10000"/>
    <x v="0"/>
    <n v="1"/>
    <s v="INDIVIDUAL"/>
    <n v="1"/>
    <x v="3"/>
    <n v="1"/>
    <s v="Low"/>
    <n v="1"/>
    <x v="1"/>
    <n v="1"/>
    <n v="12.12"/>
    <x v="0"/>
    <n v="2"/>
    <n v="15.31"/>
    <n v="10645.12"/>
    <n v="8700.76"/>
    <n v="0"/>
    <n v="332.72"/>
    <x v="3"/>
  </r>
  <r>
    <n v="5039554"/>
    <x v="0"/>
    <d v="2013-05-01T00:00:00"/>
    <n v="1102013"/>
    <x v="0"/>
    <x v="1"/>
    <n v="1"/>
    <x v="0"/>
    <x v="73"/>
    <x v="0"/>
    <n v="13225"/>
    <x v="1"/>
    <n v="2"/>
    <s v="INDIVIDUAL"/>
    <n v="1"/>
    <x v="0"/>
    <n v="6"/>
    <s v="High"/>
    <n v="2"/>
    <x v="0"/>
    <n v="0"/>
    <n v="23.63"/>
    <x v="6"/>
    <n v="6"/>
    <n v="12.39"/>
    <n v="14503.58"/>
    <n v="13225"/>
    <n v="0"/>
    <n v="377.63"/>
    <x v="2"/>
  </r>
  <r>
    <n v="10084678"/>
    <x v="0"/>
    <d v="2013-12-01T00:00:00"/>
    <n v="1012016"/>
    <x v="0"/>
    <x v="1"/>
    <n v="1"/>
    <x v="0"/>
    <x v="146"/>
    <x v="0"/>
    <n v="31200"/>
    <x v="1"/>
    <n v="2"/>
    <s v="INDIVIDUAL"/>
    <n v="1"/>
    <x v="0"/>
    <n v="6"/>
    <s v="High"/>
    <n v="2"/>
    <x v="0"/>
    <n v="0"/>
    <n v="16.239999999999998"/>
    <x v="2"/>
    <n v="3"/>
    <n v="16.899999999999999"/>
    <n v="27304.89"/>
    <n v="18578.62"/>
    <n v="0"/>
    <n v="762.71"/>
    <x v="4"/>
  </r>
  <r>
    <n v="8598433"/>
    <x v="0"/>
    <d v="2013-12-01T00:00:00"/>
    <n v="1012016"/>
    <x v="9"/>
    <x v="1"/>
    <n v="1"/>
    <x v="0"/>
    <x v="28"/>
    <x v="0"/>
    <n v="15000"/>
    <x v="1"/>
    <n v="2"/>
    <s v="INDIVIDUAL"/>
    <n v="1"/>
    <x v="3"/>
    <n v="1"/>
    <s v="High"/>
    <n v="2"/>
    <x v="0"/>
    <n v="0"/>
    <n v="14.3"/>
    <x v="2"/>
    <n v="3"/>
    <n v="17.100000000000001"/>
    <n v="8781.99"/>
    <n v="4991.7700000000004"/>
    <n v="0"/>
    <n v="351.37"/>
    <x v="3"/>
  </r>
  <r>
    <n v="422689"/>
    <x v="5"/>
    <d v="2009-07-01T00:00:00"/>
    <n v="1072012"/>
    <x v="11"/>
    <x v="1"/>
    <n v="1"/>
    <x v="0"/>
    <x v="4319"/>
    <x v="0"/>
    <n v="12000"/>
    <x v="0"/>
    <n v="1"/>
    <s v="INDIVIDUAL"/>
    <n v="1"/>
    <x v="7"/>
    <n v="5"/>
    <s v="High"/>
    <n v="2"/>
    <x v="0"/>
    <n v="0"/>
    <n v="14.11"/>
    <x v="5"/>
    <n v="4"/>
    <n v="15.55"/>
    <n v="14782"/>
    <n v="11999.98"/>
    <n v="0"/>
    <n v="410.75"/>
    <x v="2"/>
  </r>
  <r>
    <n v="7101330"/>
    <x v="0"/>
    <d v="2013-09-01T00:00:00"/>
    <n v="1052015"/>
    <x v="11"/>
    <x v="0"/>
    <n v="3"/>
    <x v="0"/>
    <x v="21"/>
    <x v="0"/>
    <n v="12000"/>
    <x v="0"/>
    <n v="1"/>
    <s v="INDIVIDUAL"/>
    <n v="1"/>
    <x v="0"/>
    <n v="6"/>
    <s v="Low"/>
    <n v="1"/>
    <x v="0"/>
    <n v="0"/>
    <n v="11.55"/>
    <x v="0"/>
    <n v="2"/>
    <n v="14.13"/>
    <n v="13808.57357"/>
    <n v="12000"/>
    <n v="0"/>
    <n v="396"/>
    <x v="4"/>
  </r>
  <r>
    <n v="7730628"/>
    <x v="0"/>
    <d v="2013-10-01T00:00:00"/>
    <n v="1102014"/>
    <x v="11"/>
    <x v="1"/>
    <n v="1"/>
    <x v="0"/>
    <x v="1003"/>
    <x v="0"/>
    <n v="4750"/>
    <x v="0"/>
    <n v="1"/>
    <s v="INDIVIDUAL"/>
    <n v="1"/>
    <x v="0"/>
    <n v="6"/>
    <s v="High"/>
    <n v="2"/>
    <x v="1"/>
    <n v="1"/>
    <n v="17.760000000000002"/>
    <x v="5"/>
    <n v="4"/>
    <n v="16.149999999999999"/>
    <n v="1882.76"/>
    <n v="1195.32"/>
    <n v="0"/>
    <n v="171.16"/>
    <x v="4"/>
  </r>
  <r>
    <n v="34393888"/>
    <x v="2"/>
    <d v="2014-11-01T00:00:00"/>
    <n v="1012016"/>
    <x v="8"/>
    <x v="1"/>
    <n v="1"/>
    <x v="0"/>
    <x v="21"/>
    <x v="0"/>
    <n v="16000"/>
    <x v="1"/>
    <n v="2"/>
    <s v="INDIVIDUAL"/>
    <n v="1"/>
    <x v="2"/>
    <n v="8"/>
    <s v="High"/>
    <n v="2"/>
    <x v="0"/>
    <n v="0"/>
    <n v="15.99"/>
    <x v="5"/>
    <n v="4"/>
    <n v="18.12"/>
    <n v="5410.61"/>
    <n v="2686.31"/>
    <n v="0"/>
    <n v="389.01"/>
    <x v="3"/>
  </r>
  <r>
    <n v="5761881"/>
    <x v="0"/>
    <d v="2013-06-01T00:00:00"/>
    <n v="1102014"/>
    <x v="11"/>
    <x v="2"/>
    <n v="2"/>
    <x v="0"/>
    <x v="41"/>
    <x v="0"/>
    <n v="17050"/>
    <x v="1"/>
    <n v="2"/>
    <s v="INDIVIDUAL"/>
    <n v="1"/>
    <x v="6"/>
    <n v="4"/>
    <s v="High"/>
    <n v="2"/>
    <x v="0"/>
    <n v="0"/>
    <n v="22.95"/>
    <x v="6"/>
    <n v="6"/>
    <n v="19.489999999999998"/>
    <n v="21940.53758"/>
    <n v="17050"/>
    <n v="0"/>
    <n v="480.16"/>
    <x v="4"/>
  </r>
  <r>
    <n v="6375581"/>
    <x v="0"/>
    <d v="2013-08-01T00:00:00"/>
    <n v="1032014"/>
    <x v="9"/>
    <x v="0"/>
    <n v="3"/>
    <x v="0"/>
    <x v="13"/>
    <x v="0"/>
    <n v="22000"/>
    <x v="1"/>
    <n v="2"/>
    <s v="INDIVIDUAL"/>
    <n v="1"/>
    <x v="0"/>
    <n v="6"/>
    <s v="High"/>
    <n v="2"/>
    <x v="0"/>
    <n v="0"/>
    <n v="15.22"/>
    <x v="2"/>
    <n v="3"/>
    <n v="9.69"/>
    <n v="23882.508180000001"/>
    <n v="22000"/>
    <n v="0"/>
    <n v="525.92999999999995"/>
    <x v="2"/>
  </r>
  <r>
    <n v="6786332"/>
    <x v="0"/>
    <d v="2013-08-01T00:00:00"/>
    <n v="1122015"/>
    <x v="11"/>
    <x v="0"/>
    <n v="3"/>
    <x v="0"/>
    <x v="8"/>
    <x v="0"/>
    <n v="12000"/>
    <x v="0"/>
    <n v="1"/>
    <s v="INDIVIDUAL"/>
    <n v="1"/>
    <x v="0"/>
    <n v="6"/>
    <s v="Low"/>
    <n v="1"/>
    <x v="0"/>
    <n v="0"/>
    <n v="9.7100000000000009"/>
    <x v="0"/>
    <n v="2"/>
    <n v="21.42"/>
    <n v="10793.79"/>
    <n v="9023.07"/>
    <n v="0"/>
    <n v="385.58"/>
    <x v="4"/>
  </r>
  <r>
    <n v="2371066"/>
    <x v="1"/>
    <d v="2012-12-01T00:00:00"/>
    <n v="1012015"/>
    <x v="4"/>
    <x v="0"/>
    <n v="3"/>
    <x v="1"/>
    <x v="79"/>
    <x v="1"/>
    <n v="17000"/>
    <x v="1"/>
    <n v="2"/>
    <s v="INDIVIDUAL"/>
    <n v="1"/>
    <x v="0"/>
    <n v="6"/>
    <s v="High"/>
    <n v="2"/>
    <x v="0"/>
    <n v="0"/>
    <n v="15.8"/>
    <x v="2"/>
    <n v="3"/>
    <n v="24.15"/>
    <n v="21821.49106"/>
    <n v="17000"/>
    <n v="0"/>
    <n v="411.61"/>
    <x v="0"/>
  </r>
  <r>
    <n v="3354891"/>
    <x v="0"/>
    <d v="2013-03-01T00:00:00"/>
    <n v="1122015"/>
    <x v="3"/>
    <x v="1"/>
    <n v="1"/>
    <x v="0"/>
    <x v="258"/>
    <x v="0"/>
    <n v="23000"/>
    <x v="0"/>
    <n v="1"/>
    <s v="INDIVIDUAL"/>
    <n v="1"/>
    <x v="0"/>
    <n v="6"/>
    <s v="Low"/>
    <n v="1"/>
    <x v="0"/>
    <n v="0"/>
    <n v="7.9"/>
    <x v="3"/>
    <n v="1"/>
    <n v="23.92"/>
    <n v="23745.59"/>
    <n v="20866.099999999999"/>
    <n v="0"/>
    <n v="719.68"/>
    <x v="3"/>
  </r>
  <r>
    <n v="26017957"/>
    <x v="2"/>
    <d v="2014-09-01T00:00:00"/>
    <n v="1012016"/>
    <x v="7"/>
    <x v="1"/>
    <n v="1"/>
    <x v="0"/>
    <x v="17"/>
    <x v="0"/>
    <n v="10000"/>
    <x v="0"/>
    <n v="1"/>
    <s v="INDIVIDUAL"/>
    <n v="1"/>
    <x v="0"/>
    <n v="6"/>
    <s v="High"/>
    <n v="2"/>
    <x v="0"/>
    <n v="0"/>
    <n v="16.989999999999998"/>
    <x v="5"/>
    <n v="4"/>
    <n v="24.49"/>
    <n v="5703.68"/>
    <n v="3828.73"/>
    <n v="0"/>
    <n v="356.48"/>
    <x v="4"/>
  </r>
  <r>
    <n v="508289"/>
    <x v="3"/>
    <d v="2010-04-01T00:00:00"/>
    <n v="1082012"/>
    <x v="11"/>
    <x v="0"/>
    <n v="3"/>
    <x v="0"/>
    <x v="5117"/>
    <x v="0"/>
    <n v="6500"/>
    <x v="0"/>
    <n v="1"/>
    <s v="INDIVIDUAL"/>
    <n v="1"/>
    <x v="0"/>
    <n v="6"/>
    <s v="Low"/>
    <n v="1"/>
    <x v="0"/>
    <n v="0"/>
    <n v="7.51"/>
    <x v="3"/>
    <n v="1"/>
    <n v="16.57"/>
    <n v="7222.36"/>
    <n v="6500"/>
    <n v="0"/>
    <n v="202.22"/>
    <x v="1"/>
  </r>
  <r>
    <n v="34663621"/>
    <x v="2"/>
    <d v="2014-11-01T00:00:00"/>
    <n v="1012016"/>
    <x v="1"/>
    <x v="0"/>
    <n v="3"/>
    <x v="1"/>
    <x v="39"/>
    <x v="1"/>
    <n v="15000"/>
    <x v="0"/>
    <n v="1"/>
    <s v="INDIVIDUAL"/>
    <n v="1"/>
    <x v="3"/>
    <n v="1"/>
    <s v="Low"/>
    <n v="1"/>
    <x v="0"/>
    <n v="0"/>
    <n v="11.99"/>
    <x v="0"/>
    <n v="2"/>
    <n v="9.8800000000000008"/>
    <n v="6954.12"/>
    <n v="5205.53"/>
    <n v="0"/>
    <n v="498.15"/>
    <x v="0"/>
  </r>
  <r>
    <n v="29294429"/>
    <x v="2"/>
    <d v="2014-10-01T00:00:00"/>
    <n v="1012016"/>
    <x v="2"/>
    <x v="1"/>
    <n v="1"/>
    <x v="0"/>
    <x v="27"/>
    <x v="0"/>
    <n v="5000"/>
    <x v="0"/>
    <n v="1"/>
    <s v="INDIVIDUAL"/>
    <n v="1"/>
    <x v="0"/>
    <n v="6"/>
    <s v="Low"/>
    <n v="1"/>
    <x v="0"/>
    <n v="0"/>
    <n v="7.12"/>
    <x v="3"/>
    <n v="1"/>
    <n v="10.17"/>
    <n v="2319.9"/>
    <n v="1954.81"/>
    <n v="0"/>
    <n v="154.66"/>
    <x v="3"/>
  </r>
  <r>
    <n v="36271411"/>
    <x v="2"/>
    <d v="2014-12-01T00:00:00"/>
    <n v="1012016"/>
    <x v="10"/>
    <x v="2"/>
    <n v="2"/>
    <x v="0"/>
    <x v="82"/>
    <x v="0"/>
    <n v="35000"/>
    <x v="1"/>
    <n v="2"/>
    <s v="INDIVIDUAL"/>
    <n v="1"/>
    <x v="0"/>
    <n v="6"/>
    <s v="High"/>
    <n v="2"/>
    <x v="0"/>
    <n v="0"/>
    <n v="25.8"/>
    <x v="4"/>
    <n v="7"/>
    <n v="13.33"/>
    <n v="13468.81"/>
    <n v="4315.78"/>
    <n v="0"/>
    <n v="1043.78"/>
    <x v="0"/>
  </r>
  <r>
    <n v="9858073"/>
    <x v="0"/>
    <d v="2013-12-01T00:00:00"/>
    <n v="1042014"/>
    <x v="2"/>
    <x v="1"/>
    <n v="1"/>
    <x v="1"/>
    <x v="87"/>
    <x v="1"/>
    <n v="6000"/>
    <x v="0"/>
    <n v="1"/>
    <s v="INDIVIDUAL"/>
    <n v="1"/>
    <x v="0"/>
    <n v="6"/>
    <s v="Low"/>
    <n v="1"/>
    <x v="0"/>
    <n v="0"/>
    <n v="7.9"/>
    <x v="3"/>
    <n v="1"/>
    <n v="8.24"/>
    <n v="6151.9479970000002"/>
    <n v="6000"/>
    <n v="0"/>
    <n v="187.75"/>
    <x v="2"/>
  </r>
  <r>
    <n v="3288562"/>
    <x v="0"/>
    <d v="2013-02-01T00:00:00"/>
    <n v="1112013"/>
    <x v="0"/>
    <x v="0"/>
    <n v="3"/>
    <x v="0"/>
    <x v="23"/>
    <x v="0"/>
    <n v="12000"/>
    <x v="0"/>
    <n v="1"/>
    <s v="INDIVIDUAL"/>
    <n v="1"/>
    <x v="0"/>
    <n v="6"/>
    <s v="High"/>
    <n v="2"/>
    <x v="0"/>
    <n v="0"/>
    <n v="14.33"/>
    <x v="2"/>
    <n v="3"/>
    <n v="27.72"/>
    <n v="13170.89"/>
    <n v="12000"/>
    <n v="0"/>
    <n v="412.06"/>
    <x v="2"/>
  </r>
  <r>
    <n v="1523621"/>
    <x v="1"/>
    <d v="2012-09-01T00:00:00"/>
    <n v="1022015"/>
    <x v="9"/>
    <x v="1"/>
    <n v="1"/>
    <x v="0"/>
    <x v="172"/>
    <x v="0"/>
    <n v="12000"/>
    <x v="0"/>
    <n v="1"/>
    <s v="INDIVIDUAL"/>
    <n v="1"/>
    <x v="0"/>
    <n v="6"/>
    <s v="High"/>
    <n v="2"/>
    <x v="0"/>
    <n v="0"/>
    <n v="15.8"/>
    <x v="2"/>
    <n v="3"/>
    <n v="25.01"/>
    <n v="15013.06192"/>
    <n v="12000"/>
    <n v="0"/>
    <n v="420.71"/>
    <x v="4"/>
  </r>
  <r>
    <n v="3065409"/>
    <x v="0"/>
    <d v="2013-01-01T00:00:00"/>
    <n v="1092013"/>
    <x v="5"/>
    <x v="1"/>
    <n v="1"/>
    <x v="0"/>
    <x v="732"/>
    <x v="0"/>
    <n v="10000"/>
    <x v="0"/>
    <n v="1"/>
    <s v="INDIVIDUAL"/>
    <n v="1"/>
    <x v="3"/>
    <n v="1"/>
    <s v="High"/>
    <n v="2"/>
    <x v="0"/>
    <n v="0"/>
    <n v="15.31"/>
    <x v="2"/>
    <n v="3"/>
    <n v="10.16"/>
    <n v="10939.8"/>
    <n v="10000"/>
    <n v="0"/>
    <n v="348.18"/>
    <x v="3"/>
  </r>
  <r>
    <n v="7053326"/>
    <x v="0"/>
    <d v="2013-09-01T00:00:00"/>
    <n v="1012016"/>
    <x v="1"/>
    <x v="1"/>
    <n v="1"/>
    <x v="0"/>
    <x v="35"/>
    <x v="0"/>
    <n v="8000"/>
    <x v="0"/>
    <n v="1"/>
    <s v="INDIVIDUAL"/>
    <n v="1"/>
    <x v="3"/>
    <n v="1"/>
    <s v="Low"/>
    <n v="1"/>
    <x v="0"/>
    <n v="0"/>
    <n v="11.55"/>
    <x v="0"/>
    <n v="2"/>
    <n v="22.65"/>
    <n v="7390.1"/>
    <n v="5975.31"/>
    <n v="0"/>
    <n v="264"/>
    <x v="2"/>
  </r>
  <r>
    <n v="6516115"/>
    <x v="0"/>
    <d v="2013-08-01T00:00:00"/>
    <n v="1012016"/>
    <x v="0"/>
    <x v="1"/>
    <n v="1"/>
    <x v="0"/>
    <x v="12"/>
    <x v="0"/>
    <n v="10000"/>
    <x v="0"/>
    <n v="1"/>
    <s v="INDIVIDUAL"/>
    <n v="1"/>
    <x v="12"/>
    <n v="13"/>
    <s v="High"/>
    <n v="2"/>
    <x v="0"/>
    <n v="0"/>
    <n v="19.52"/>
    <x v="5"/>
    <n v="4"/>
    <n v="14.05"/>
    <n v="10703.32"/>
    <n v="7574.08"/>
    <n v="0"/>
    <n v="369.2"/>
    <x v="0"/>
  </r>
  <r>
    <n v="32388903"/>
    <x v="2"/>
    <d v="2014-10-01T00:00:00"/>
    <n v="1122015"/>
    <x v="1"/>
    <x v="0"/>
    <n v="3"/>
    <x v="0"/>
    <x v="0"/>
    <x v="0"/>
    <n v="19750"/>
    <x v="1"/>
    <n v="2"/>
    <s v="INDIVIDUAL"/>
    <n v="1"/>
    <x v="0"/>
    <n v="6"/>
    <s v="High"/>
    <n v="2"/>
    <x v="0"/>
    <n v="0"/>
    <n v="24.99"/>
    <x v="6"/>
    <n v="6"/>
    <n v="21.34"/>
    <n v="8059.28"/>
    <n v="2703.07"/>
    <n v="0"/>
    <n v="579.58000000000004"/>
    <x v="1"/>
  </r>
  <r>
    <n v="2774720"/>
    <x v="0"/>
    <d v="2013-01-01T00:00:00"/>
    <n v="1012016"/>
    <x v="8"/>
    <x v="0"/>
    <n v="3"/>
    <x v="0"/>
    <x v="5118"/>
    <x v="0"/>
    <n v="15000"/>
    <x v="0"/>
    <n v="1"/>
    <s v="INDIVIDUAL"/>
    <n v="1"/>
    <x v="3"/>
    <n v="1"/>
    <s v="Low"/>
    <n v="1"/>
    <x v="0"/>
    <n v="0"/>
    <n v="12.12"/>
    <x v="0"/>
    <n v="2"/>
    <n v="23.21"/>
    <n v="17966.655599999998"/>
    <n v="15000"/>
    <n v="0"/>
    <n v="499.08"/>
    <x v="0"/>
  </r>
  <r>
    <n v="990589"/>
    <x v="4"/>
    <d v="2011-10-01T00:00:00"/>
    <n v="1112014"/>
    <x v="9"/>
    <x v="1"/>
    <n v="1"/>
    <x v="0"/>
    <x v="5119"/>
    <x v="0"/>
    <n v="4800"/>
    <x v="0"/>
    <n v="1"/>
    <s v="INDIVIDUAL"/>
    <n v="1"/>
    <x v="6"/>
    <n v="4"/>
    <s v="Low"/>
    <n v="1"/>
    <x v="0"/>
    <n v="0"/>
    <n v="7.9"/>
    <x v="3"/>
    <n v="1"/>
    <n v="9.19"/>
    <n v="5406.1001850000002"/>
    <n v="4800"/>
    <n v="0"/>
    <n v="150.19999999999999"/>
    <x v="4"/>
  </r>
  <r>
    <n v="33240236"/>
    <x v="2"/>
    <d v="2014-10-01T00:00:00"/>
    <n v="1012016"/>
    <x v="6"/>
    <x v="2"/>
    <n v="2"/>
    <x v="1"/>
    <x v="83"/>
    <x v="1"/>
    <n v="14000"/>
    <x v="0"/>
    <n v="1"/>
    <s v="INDIVIDUAL"/>
    <n v="1"/>
    <x v="0"/>
    <n v="6"/>
    <s v="Low"/>
    <n v="1"/>
    <x v="0"/>
    <n v="0"/>
    <n v="10.99"/>
    <x v="0"/>
    <n v="2"/>
    <n v="6.41"/>
    <n v="6407.37"/>
    <n v="4906.3"/>
    <n v="0"/>
    <n v="458.28"/>
    <x v="3"/>
  </r>
  <r>
    <n v="28764210"/>
    <x v="2"/>
    <d v="2014-10-01T00:00:00"/>
    <n v="1012016"/>
    <x v="0"/>
    <x v="0"/>
    <n v="3"/>
    <x v="0"/>
    <x v="108"/>
    <x v="0"/>
    <n v="12000"/>
    <x v="0"/>
    <n v="1"/>
    <s v="INDIVIDUAL"/>
    <n v="1"/>
    <x v="0"/>
    <n v="6"/>
    <s v="Low"/>
    <n v="1"/>
    <x v="0"/>
    <n v="0"/>
    <n v="7.12"/>
    <x v="3"/>
    <n v="1"/>
    <n v="11.74"/>
    <n v="5563.1"/>
    <n v="4691.6400000000003"/>
    <n v="0"/>
    <n v="371.19"/>
    <x v="3"/>
  </r>
  <r>
    <n v="7088290"/>
    <x v="0"/>
    <d v="2013-09-01T00:00:00"/>
    <n v="1012016"/>
    <x v="0"/>
    <x v="0"/>
    <n v="3"/>
    <x v="0"/>
    <x v="13"/>
    <x v="0"/>
    <n v="16000"/>
    <x v="0"/>
    <n v="1"/>
    <s v="INDIVIDUAL"/>
    <n v="1"/>
    <x v="0"/>
    <n v="6"/>
    <s v="High"/>
    <n v="2"/>
    <x v="1"/>
    <n v="1"/>
    <n v="20.309999999999999"/>
    <x v="5"/>
    <n v="4"/>
    <n v="30.45"/>
    <n v="16122.65"/>
    <n v="11028.97"/>
    <n v="0"/>
    <n v="597.15"/>
    <x v="4"/>
  </r>
  <r>
    <n v="485205"/>
    <x v="3"/>
    <d v="2010-02-01T00:00:00"/>
    <n v="1082010"/>
    <x v="7"/>
    <x v="2"/>
    <n v="2"/>
    <x v="0"/>
    <x v="727"/>
    <x v="0"/>
    <n v="3000"/>
    <x v="0"/>
    <n v="1"/>
    <s v="INDIVIDUAL"/>
    <n v="1"/>
    <x v="4"/>
    <n v="9"/>
    <s v="Low"/>
    <n v="1"/>
    <x v="0"/>
    <n v="0"/>
    <n v="10.62"/>
    <x v="0"/>
    <n v="2"/>
    <n v="0.37"/>
    <n v="3121.21"/>
    <n v="3000"/>
    <n v="0"/>
    <n v="97.68"/>
    <x v="1"/>
  </r>
  <r>
    <n v="1497931"/>
    <x v="1"/>
    <d v="2012-09-01T00:00:00"/>
    <n v="1022015"/>
    <x v="7"/>
    <x v="1"/>
    <n v="1"/>
    <x v="0"/>
    <x v="3947"/>
    <x v="0"/>
    <n v="10000"/>
    <x v="0"/>
    <n v="1"/>
    <s v="INDIVIDUAL"/>
    <n v="1"/>
    <x v="0"/>
    <n v="6"/>
    <s v="High"/>
    <n v="2"/>
    <x v="0"/>
    <n v="0"/>
    <n v="15.31"/>
    <x v="2"/>
    <n v="3"/>
    <n v="17.32"/>
    <n v="12428.16547"/>
    <n v="10000"/>
    <n v="0"/>
    <n v="348.18"/>
    <x v="2"/>
  </r>
  <r>
    <n v="31857992"/>
    <x v="2"/>
    <d v="2014-10-01T00:00:00"/>
    <n v="1012016"/>
    <x v="3"/>
    <x v="0"/>
    <n v="3"/>
    <x v="0"/>
    <x v="587"/>
    <x v="0"/>
    <n v="10325"/>
    <x v="0"/>
    <n v="1"/>
    <s v="INDIVIDUAL"/>
    <n v="1"/>
    <x v="3"/>
    <n v="1"/>
    <s v="High"/>
    <n v="2"/>
    <x v="0"/>
    <n v="0"/>
    <n v="20.99"/>
    <x v="1"/>
    <n v="5"/>
    <n v="21.66"/>
    <n v="12481.12"/>
    <n v="10320.74"/>
    <n v="0"/>
    <n v="388.95"/>
    <x v="0"/>
  </r>
  <r>
    <n v="1331514"/>
    <x v="1"/>
    <d v="2012-06-01T00:00:00"/>
    <n v="1062015"/>
    <x v="0"/>
    <x v="0"/>
    <n v="3"/>
    <x v="0"/>
    <x v="57"/>
    <x v="0"/>
    <n v="7000"/>
    <x v="0"/>
    <n v="1"/>
    <s v="INDIVIDUAL"/>
    <n v="1"/>
    <x v="10"/>
    <n v="12"/>
    <s v="Low"/>
    <n v="1"/>
    <x v="0"/>
    <n v="0"/>
    <n v="6.62"/>
    <x v="3"/>
    <n v="1"/>
    <n v="15.89"/>
    <n v="7735.6602940000002"/>
    <n v="7000"/>
    <n v="0"/>
    <n v="214.93"/>
    <x v="2"/>
  </r>
  <r>
    <n v="3017178"/>
    <x v="0"/>
    <d v="2013-01-01T00:00:00"/>
    <n v="1032014"/>
    <x v="2"/>
    <x v="1"/>
    <n v="1"/>
    <x v="0"/>
    <x v="8"/>
    <x v="0"/>
    <n v="10000"/>
    <x v="0"/>
    <n v="1"/>
    <s v="INDIVIDUAL"/>
    <n v="1"/>
    <x v="3"/>
    <n v="1"/>
    <s v="High"/>
    <n v="2"/>
    <x v="1"/>
    <n v="1"/>
    <n v="17.77"/>
    <x v="5"/>
    <n v="4"/>
    <n v="15.9"/>
    <n v="5043.76"/>
    <n v="3274.89"/>
    <n v="0"/>
    <n v="360.38"/>
    <x v="2"/>
  </r>
  <r>
    <n v="1351678"/>
    <x v="1"/>
    <d v="2012-07-01T00:00:00"/>
    <n v="1052014"/>
    <x v="0"/>
    <x v="1"/>
    <n v="1"/>
    <x v="0"/>
    <x v="146"/>
    <x v="0"/>
    <n v="20000"/>
    <x v="0"/>
    <n v="1"/>
    <s v="INDIVIDUAL"/>
    <n v="1"/>
    <x v="0"/>
    <n v="6"/>
    <s v="Low"/>
    <n v="1"/>
    <x v="0"/>
    <n v="0"/>
    <n v="12.12"/>
    <x v="0"/>
    <n v="2"/>
    <n v="13.9"/>
    <n v="23283.444769999998"/>
    <n v="20000"/>
    <n v="0"/>
    <n v="665.44"/>
    <x v="3"/>
  </r>
  <r>
    <n v="7454577"/>
    <x v="0"/>
    <d v="2013-09-01T00:00:00"/>
    <n v="1012016"/>
    <x v="9"/>
    <x v="1"/>
    <n v="1"/>
    <x v="0"/>
    <x v="8"/>
    <x v="0"/>
    <n v="10000"/>
    <x v="0"/>
    <n v="1"/>
    <s v="INDIVIDUAL"/>
    <n v="1"/>
    <x v="3"/>
    <n v="1"/>
    <s v="High"/>
    <n v="2"/>
    <x v="0"/>
    <n v="0"/>
    <n v="19.52"/>
    <x v="5"/>
    <n v="4"/>
    <n v="30.12"/>
    <n v="9967.16"/>
    <n v="6931.6"/>
    <n v="0"/>
    <n v="369.2"/>
    <x v="3"/>
  </r>
  <r>
    <n v="411483"/>
    <x v="5"/>
    <d v="2009-06-01T00:00:00"/>
    <n v="1072011"/>
    <x v="6"/>
    <x v="1"/>
    <n v="1"/>
    <x v="0"/>
    <x v="29"/>
    <x v="0"/>
    <n v="6000"/>
    <x v="0"/>
    <n v="1"/>
    <s v="INDIVIDUAL"/>
    <n v="1"/>
    <x v="0"/>
    <n v="6"/>
    <s v="Low"/>
    <n v="1"/>
    <x v="0"/>
    <n v="0"/>
    <n v="12.53"/>
    <x v="2"/>
    <n v="3"/>
    <n v="18.05"/>
    <n v="7069.57"/>
    <n v="6000"/>
    <n v="0"/>
    <n v="200.8"/>
    <x v="4"/>
  </r>
  <r>
    <n v="3375831"/>
    <x v="0"/>
    <d v="2013-02-01T00:00:00"/>
    <n v="1012016"/>
    <x v="7"/>
    <x v="2"/>
    <n v="2"/>
    <x v="0"/>
    <x v="28"/>
    <x v="0"/>
    <n v="20000"/>
    <x v="0"/>
    <n v="1"/>
    <s v="INDIVIDUAL"/>
    <n v="1"/>
    <x v="0"/>
    <n v="6"/>
    <s v="Low"/>
    <n v="1"/>
    <x v="0"/>
    <n v="0"/>
    <n v="8.9"/>
    <x v="3"/>
    <n v="1"/>
    <n v="30.89"/>
    <n v="22224.45"/>
    <n v="19367.45"/>
    <n v="0"/>
    <n v="635.07000000000005"/>
    <x v="3"/>
  </r>
  <r>
    <n v="798147"/>
    <x v="4"/>
    <d v="2011-07-01T00:00:00"/>
    <n v="1082012"/>
    <x v="8"/>
    <x v="0"/>
    <n v="3"/>
    <x v="0"/>
    <x v="12"/>
    <x v="0"/>
    <n v="16000"/>
    <x v="1"/>
    <n v="2"/>
    <s v="INDIVIDUAL"/>
    <n v="1"/>
    <x v="0"/>
    <n v="6"/>
    <s v="High"/>
    <n v="2"/>
    <x v="0"/>
    <n v="0"/>
    <n v="16.489999999999998"/>
    <x v="5"/>
    <n v="4"/>
    <n v="17.54"/>
    <n v="17928.419999999998"/>
    <n v="16000"/>
    <n v="0"/>
    <n v="393.27"/>
    <x v="4"/>
  </r>
  <r>
    <n v="6625854"/>
    <x v="0"/>
    <d v="2013-08-01T00:00:00"/>
    <n v="1122015"/>
    <x v="10"/>
    <x v="0"/>
    <n v="3"/>
    <x v="0"/>
    <x v="147"/>
    <x v="0"/>
    <n v="15200"/>
    <x v="0"/>
    <n v="1"/>
    <s v="INDIVIDUAL"/>
    <n v="1"/>
    <x v="0"/>
    <n v="6"/>
    <s v="Low"/>
    <n v="1"/>
    <x v="0"/>
    <n v="0"/>
    <n v="13.05"/>
    <x v="0"/>
    <n v="2"/>
    <n v="7.27"/>
    <n v="14372.49"/>
    <n v="11291.86"/>
    <n v="0"/>
    <n v="512.52"/>
    <x v="0"/>
  </r>
  <r>
    <n v="6245111"/>
    <x v="0"/>
    <d v="2013-07-01T00:00:00"/>
    <n v="1112013"/>
    <x v="3"/>
    <x v="0"/>
    <n v="3"/>
    <x v="0"/>
    <x v="28"/>
    <x v="0"/>
    <n v="10200"/>
    <x v="0"/>
    <n v="1"/>
    <s v="INDIVIDUAL"/>
    <n v="1"/>
    <x v="0"/>
    <n v="6"/>
    <s v="Low"/>
    <n v="1"/>
    <x v="0"/>
    <n v="0"/>
    <n v="7.9"/>
    <x v="3"/>
    <n v="1"/>
    <n v="14.44"/>
    <n v="10458.61"/>
    <n v="10200"/>
    <n v="0"/>
    <n v="319.17"/>
    <x v="4"/>
  </r>
  <r>
    <n v="37621201"/>
    <x v="2"/>
    <d v="2014-12-01T00:00:00"/>
    <n v="1012016"/>
    <x v="3"/>
    <x v="1"/>
    <n v="1"/>
    <x v="0"/>
    <x v="29"/>
    <x v="0"/>
    <n v="12000"/>
    <x v="0"/>
    <n v="1"/>
    <s v="INDIVIDUAL"/>
    <n v="1"/>
    <x v="3"/>
    <n v="1"/>
    <s v="Low"/>
    <n v="1"/>
    <x v="0"/>
    <n v="0"/>
    <n v="11.99"/>
    <x v="0"/>
    <n v="2"/>
    <n v="29.15"/>
    <n v="4774.25"/>
    <n v="3533.44"/>
    <n v="0"/>
    <n v="398.52"/>
    <x v="2"/>
  </r>
  <r>
    <n v="974413"/>
    <x v="4"/>
    <d v="2011-10-01T00:00:00"/>
    <n v="1032014"/>
    <x v="3"/>
    <x v="1"/>
    <n v="1"/>
    <x v="0"/>
    <x v="23"/>
    <x v="0"/>
    <n v="2400"/>
    <x v="0"/>
    <n v="1"/>
    <s v="INDIVIDUAL"/>
    <n v="1"/>
    <x v="4"/>
    <n v="9"/>
    <s v="Low"/>
    <n v="1"/>
    <x v="0"/>
    <n v="0"/>
    <n v="6.03"/>
    <x v="3"/>
    <n v="1"/>
    <n v="14.59"/>
    <n v="2616.3913349999998"/>
    <n v="2400"/>
    <n v="0"/>
    <n v="73.05"/>
    <x v="1"/>
  </r>
  <r>
    <n v="9065330"/>
    <x v="0"/>
    <d v="2013-11-01T00:00:00"/>
    <n v="1122015"/>
    <x v="0"/>
    <x v="1"/>
    <n v="1"/>
    <x v="0"/>
    <x v="55"/>
    <x v="0"/>
    <n v="15000"/>
    <x v="0"/>
    <n v="1"/>
    <s v="INDIVIDUAL"/>
    <n v="1"/>
    <x v="0"/>
    <n v="6"/>
    <s v="High"/>
    <n v="2"/>
    <x v="0"/>
    <n v="0"/>
    <n v="15.1"/>
    <x v="2"/>
    <n v="3"/>
    <n v="24.9"/>
    <n v="13017.07"/>
    <n v="9681.56"/>
    <n v="0"/>
    <n v="520.72"/>
    <x v="0"/>
  </r>
  <r>
    <n v="8266399"/>
    <x v="0"/>
    <d v="2013-11-01T00:00:00"/>
    <n v="1082014"/>
    <x v="0"/>
    <x v="0"/>
    <n v="3"/>
    <x v="0"/>
    <x v="1"/>
    <x v="0"/>
    <n v="25000"/>
    <x v="1"/>
    <n v="2"/>
    <s v="INDIVIDUAL"/>
    <n v="1"/>
    <x v="0"/>
    <n v="6"/>
    <s v="High"/>
    <n v="2"/>
    <x v="0"/>
    <n v="0"/>
    <n v="19.2"/>
    <x v="5"/>
    <n v="4"/>
    <n v="24.16"/>
    <n v="28449.623960000001"/>
    <n v="25000"/>
    <n v="0"/>
    <n v="651.27"/>
    <x v="3"/>
  </r>
  <r>
    <n v="5835444"/>
    <x v="0"/>
    <d v="2013-07-01T00:00:00"/>
    <n v="1012016"/>
    <x v="11"/>
    <x v="0"/>
    <n v="3"/>
    <x v="0"/>
    <x v="121"/>
    <x v="0"/>
    <n v="7550"/>
    <x v="0"/>
    <n v="1"/>
    <s v="INDIVIDUAL"/>
    <n v="1"/>
    <x v="0"/>
    <n v="6"/>
    <s v="High"/>
    <n v="2"/>
    <x v="0"/>
    <n v="0"/>
    <n v="13.68"/>
    <x v="2"/>
    <n v="3"/>
    <n v="20.65"/>
    <n v="7705.33"/>
    <n v="6067.95"/>
    <n v="0"/>
    <n v="256.87"/>
    <x v="0"/>
  </r>
  <r>
    <n v="9514665"/>
    <x v="0"/>
    <d v="2013-12-01T00:00:00"/>
    <n v="1062014"/>
    <x v="0"/>
    <x v="0"/>
    <n v="3"/>
    <x v="0"/>
    <x v="2"/>
    <x v="0"/>
    <n v="24000"/>
    <x v="1"/>
    <n v="2"/>
    <s v="INDIVIDUAL"/>
    <n v="1"/>
    <x v="0"/>
    <n v="6"/>
    <s v="High"/>
    <n v="2"/>
    <x v="0"/>
    <n v="0"/>
    <n v="18.25"/>
    <x v="5"/>
    <n v="4"/>
    <n v="22.02"/>
    <n v="26131.54753"/>
    <n v="24000"/>
    <n v="0"/>
    <n v="612.72"/>
    <x v="2"/>
  </r>
  <r>
    <n v="795714"/>
    <x v="4"/>
    <d v="2011-06-01T00:00:00"/>
    <n v="1112012"/>
    <x v="0"/>
    <x v="1"/>
    <n v="1"/>
    <x v="0"/>
    <x v="8"/>
    <x v="0"/>
    <n v="12000"/>
    <x v="0"/>
    <n v="1"/>
    <s v="INDIVIDUAL"/>
    <n v="1"/>
    <x v="10"/>
    <n v="12"/>
    <s v="Low"/>
    <n v="1"/>
    <x v="0"/>
    <n v="0"/>
    <n v="10.59"/>
    <x v="0"/>
    <n v="2"/>
    <n v="0.72"/>
    <n v="12825.74"/>
    <n v="12000"/>
    <n v="0"/>
    <n v="390.54"/>
    <x v="2"/>
  </r>
  <r>
    <n v="35949054"/>
    <x v="2"/>
    <d v="2014-11-01T00:00:00"/>
    <n v="1052015"/>
    <x v="0"/>
    <x v="0"/>
    <n v="3"/>
    <x v="0"/>
    <x v="378"/>
    <x v="0"/>
    <n v="20000"/>
    <x v="0"/>
    <n v="1"/>
    <s v="INDIVIDUAL"/>
    <n v="1"/>
    <x v="0"/>
    <n v="6"/>
    <s v="Low"/>
    <n v="1"/>
    <x v="0"/>
    <n v="0"/>
    <n v="6.49"/>
    <x v="3"/>
    <n v="1"/>
    <n v="27.67"/>
    <n v="20646.34"/>
    <n v="20000"/>
    <n v="0"/>
    <n v="612.89"/>
    <x v="0"/>
  </r>
  <r>
    <n v="1512610"/>
    <x v="1"/>
    <d v="2012-09-01T00:00:00"/>
    <n v="1062013"/>
    <x v="8"/>
    <x v="0"/>
    <n v="3"/>
    <x v="0"/>
    <x v="10"/>
    <x v="0"/>
    <n v="12000"/>
    <x v="0"/>
    <n v="1"/>
    <s v="INDIVIDUAL"/>
    <n v="1"/>
    <x v="1"/>
    <n v="7"/>
    <s v="Low"/>
    <n v="1"/>
    <x v="0"/>
    <n v="0"/>
    <n v="12.12"/>
    <x v="0"/>
    <n v="2"/>
    <n v="10.97"/>
    <n v="12987.39"/>
    <n v="12000"/>
    <n v="0"/>
    <n v="399.26"/>
    <x v="1"/>
  </r>
  <r>
    <n v="7628009"/>
    <x v="0"/>
    <d v="2013-10-01T00:00:00"/>
    <n v="1012016"/>
    <x v="9"/>
    <x v="0"/>
    <n v="3"/>
    <x v="0"/>
    <x v="18"/>
    <x v="0"/>
    <n v="7125"/>
    <x v="0"/>
    <n v="1"/>
    <s v="INDIVIDUAL"/>
    <n v="1"/>
    <x v="0"/>
    <n v="6"/>
    <s v="High"/>
    <n v="2"/>
    <x v="0"/>
    <n v="0"/>
    <n v="19.52"/>
    <x v="5"/>
    <n v="4"/>
    <n v="9.16"/>
    <n v="7102.02"/>
    <n v="4939.1000000000004"/>
    <n v="0"/>
    <n v="263.06"/>
    <x v="1"/>
  </r>
  <r>
    <n v="9847193"/>
    <x v="0"/>
    <d v="2013-12-01T00:00:00"/>
    <n v="1122015"/>
    <x v="0"/>
    <x v="0"/>
    <n v="3"/>
    <x v="0"/>
    <x v="23"/>
    <x v="0"/>
    <n v="10050"/>
    <x v="0"/>
    <n v="1"/>
    <s v="INDIVIDUAL"/>
    <n v="1"/>
    <x v="9"/>
    <n v="3"/>
    <s v="High"/>
    <n v="2"/>
    <x v="0"/>
    <n v="0"/>
    <n v="24.5"/>
    <x v="6"/>
    <n v="6"/>
    <n v="21.67"/>
    <n v="9546.41"/>
    <n v="5848.97"/>
    <n v="0"/>
    <n v="396.94"/>
    <x v="3"/>
  </r>
  <r>
    <n v="6375746"/>
    <x v="0"/>
    <d v="2013-08-01T00:00:00"/>
    <n v="1042014"/>
    <x v="2"/>
    <x v="1"/>
    <n v="1"/>
    <x v="0"/>
    <x v="82"/>
    <x v="0"/>
    <n v="35000"/>
    <x v="1"/>
    <n v="2"/>
    <s v="INDIVIDUAL"/>
    <n v="1"/>
    <x v="3"/>
    <n v="1"/>
    <s v="High"/>
    <n v="2"/>
    <x v="1"/>
    <n v="1"/>
    <n v="22.2"/>
    <x v="1"/>
    <n v="5"/>
    <n v="20.54"/>
    <n v="12410.79"/>
    <n v="2755.83"/>
    <n v="4654.47"/>
    <n v="970.65"/>
    <x v="3"/>
  </r>
  <r>
    <n v="10068201"/>
    <x v="0"/>
    <d v="2013-12-01T00:00:00"/>
    <n v="1072015"/>
    <x v="0"/>
    <x v="0"/>
    <n v="3"/>
    <x v="0"/>
    <x v="105"/>
    <x v="0"/>
    <n v="10000"/>
    <x v="0"/>
    <n v="1"/>
    <s v="INDIVIDUAL"/>
    <n v="1"/>
    <x v="3"/>
    <n v="1"/>
    <s v="Low"/>
    <n v="1"/>
    <x v="0"/>
    <n v="0"/>
    <n v="11.99"/>
    <x v="0"/>
    <n v="2"/>
    <n v="12.05"/>
    <n v="11472.89"/>
    <n v="10000"/>
    <n v="0"/>
    <n v="332.1"/>
    <x v="3"/>
  </r>
  <r>
    <n v="8964771"/>
    <x v="0"/>
    <d v="2013-11-01T00:00:00"/>
    <n v="1122015"/>
    <x v="10"/>
    <x v="1"/>
    <n v="1"/>
    <x v="0"/>
    <x v="5120"/>
    <x v="0"/>
    <n v="15000"/>
    <x v="0"/>
    <n v="1"/>
    <s v="INDIVIDUAL"/>
    <n v="1"/>
    <x v="3"/>
    <n v="1"/>
    <s v="Low"/>
    <n v="1"/>
    <x v="0"/>
    <n v="0"/>
    <n v="7.9"/>
    <x v="3"/>
    <n v="1"/>
    <n v="24.53"/>
    <n v="11734"/>
    <n v="10035.52"/>
    <n v="0"/>
    <n v="469.36"/>
    <x v="2"/>
  </r>
  <r>
    <n v="6966127"/>
    <x v="0"/>
    <d v="2013-09-01T00:00:00"/>
    <n v="1012016"/>
    <x v="4"/>
    <x v="0"/>
    <n v="3"/>
    <x v="0"/>
    <x v="55"/>
    <x v="0"/>
    <n v="16500"/>
    <x v="1"/>
    <n v="2"/>
    <s v="INDIVIDUAL"/>
    <n v="1"/>
    <x v="0"/>
    <n v="6"/>
    <s v="High"/>
    <n v="2"/>
    <x v="0"/>
    <n v="0"/>
    <n v="14.33"/>
    <x v="2"/>
    <n v="3"/>
    <n v="20.48"/>
    <n v="10829.28"/>
    <n v="6264.27"/>
    <n v="0"/>
    <n v="386.76"/>
    <x v="3"/>
  </r>
  <r>
    <n v="2217777"/>
    <x v="1"/>
    <d v="2012-11-01T00:00:00"/>
    <n v="1122015"/>
    <x v="6"/>
    <x v="0"/>
    <n v="3"/>
    <x v="0"/>
    <x v="28"/>
    <x v="0"/>
    <n v="8000"/>
    <x v="0"/>
    <n v="1"/>
    <s v="INDIVIDUAL"/>
    <n v="1"/>
    <x v="0"/>
    <n v="6"/>
    <s v="Low"/>
    <n v="1"/>
    <x v="0"/>
    <n v="0"/>
    <n v="6.62"/>
    <x v="3"/>
    <n v="1"/>
    <n v="9.39"/>
    <n v="8842.6487699999998"/>
    <n v="8000"/>
    <n v="0"/>
    <n v="245.63"/>
    <x v="4"/>
  </r>
  <r>
    <n v="9924821"/>
    <x v="0"/>
    <d v="2013-12-01T00:00:00"/>
    <n v="1012015"/>
    <x v="7"/>
    <x v="0"/>
    <n v="3"/>
    <x v="0"/>
    <x v="41"/>
    <x v="0"/>
    <n v="10000"/>
    <x v="0"/>
    <n v="1"/>
    <s v="INDIVIDUAL"/>
    <n v="1"/>
    <x v="3"/>
    <n v="1"/>
    <s v="Low"/>
    <n v="1"/>
    <x v="1"/>
    <n v="1"/>
    <n v="11.99"/>
    <x v="0"/>
    <n v="2"/>
    <n v="27.22"/>
    <n v="3985.18"/>
    <n v="2944.52"/>
    <n v="0"/>
    <n v="332.1"/>
    <x v="2"/>
  </r>
  <r>
    <n v="2015025"/>
    <x v="1"/>
    <d v="2012-11-01T00:00:00"/>
    <n v="1092013"/>
    <x v="2"/>
    <x v="1"/>
    <n v="1"/>
    <x v="0"/>
    <x v="17"/>
    <x v="0"/>
    <n v="10775"/>
    <x v="0"/>
    <n v="1"/>
    <s v="INDIVIDUAL"/>
    <n v="1"/>
    <x v="0"/>
    <n v="6"/>
    <s v="High"/>
    <n v="2"/>
    <x v="1"/>
    <n v="1"/>
    <n v="16.29"/>
    <x v="2"/>
    <n v="3"/>
    <n v="21.82"/>
    <n v="3802"/>
    <n v="2488.19"/>
    <n v="0"/>
    <n v="380.37"/>
    <x v="4"/>
  </r>
  <r>
    <n v="3371567"/>
    <x v="0"/>
    <d v="2013-02-01T00:00:00"/>
    <n v="1122015"/>
    <x v="6"/>
    <x v="0"/>
    <n v="3"/>
    <x v="0"/>
    <x v="267"/>
    <x v="0"/>
    <n v="28000"/>
    <x v="1"/>
    <n v="2"/>
    <s v="INDIVIDUAL"/>
    <n v="1"/>
    <x v="0"/>
    <n v="6"/>
    <s v="High"/>
    <n v="2"/>
    <x v="0"/>
    <n v="0"/>
    <n v="19.72"/>
    <x v="5"/>
    <n v="4"/>
    <n v="6.91"/>
    <n v="26073.09"/>
    <n v="14163.53"/>
    <n v="0"/>
    <n v="737.48"/>
    <x v="2"/>
  </r>
  <r>
    <n v="3371020"/>
    <x v="0"/>
    <d v="2013-02-01T00:00:00"/>
    <n v="1122015"/>
    <x v="0"/>
    <x v="2"/>
    <n v="2"/>
    <x v="0"/>
    <x v="18"/>
    <x v="0"/>
    <n v="10000"/>
    <x v="0"/>
    <n v="1"/>
    <s v="INDIVIDUAL"/>
    <n v="1"/>
    <x v="3"/>
    <n v="1"/>
    <s v="High"/>
    <n v="2"/>
    <x v="0"/>
    <n v="0"/>
    <n v="14.33"/>
    <x v="2"/>
    <n v="3"/>
    <n v="29.28"/>
    <n v="11673.46"/>
    <n v="9324.4599999999991"/>
    <n v="0"/>
    <n v="343.39"/>
    <x v="0"/>
  </r>
  <r>
    <n v="30445414"/>
    <x v="2"/>
    <d v="2014-11-01T00:00:00"/>
    <n v="1012016"/>
    <x v="2"/>
    <x v="1"/>
    <n v="1"/>
    <x v="0"/>
    <x v="8"/>
    <x v="0"/>
    <n v="6500"/>
    <x v="0"/>
    <n v="1"/>
    <s v="INDIVIDUAL"/>
    <n v="1"/>
    <x v="0"/>
    <n v="6"/>
    <s v="Low"/>
    <n v="1"/>
    <x v="0"/>
    <n v="0"/>
    <n v="11.99"/>
    <x v="0"/>
    <n v="2"/>
    <n v="16.53"/>
    <n v="3017.85"/>
    <n v="2255.8000000000002"/>
    <n v="0"/>
    <n v="215.87"/>
    <x v="3"/>
  </r>
  <r>
    <n v="1234072"/>
    <x v="1"/>
    <d v="2012-04-01T00:00:00"/>
    <n v="1022015"/>
    <x v="0"/>
    <x v="0"/>
    <n v="3"/>
    <x v="0"/>
    <x v="5121"/>
    <x v="0"/>
    <n v="27175"/>
    <x v="0"/>
    <n v="1"/>
    <s v="INDIVIDUAL"/>
    <n v="1"/>
    <x v="0"/>
    <n v="6"/>
    <s v="High"/>
    <n v="2"/>
    <x v="0"/>
    <n v="0"/>
    <n v="16.29"/>
    <x v="2"/>
    <n v="3"/>
    <n v="18.18"/>
    <n v="34458.365729999998"/>
    <n v="27175"/>
    <n v="0"/>
    <n v="959.29"/>
    <x v="3"/>
  </r>
  <r>
    <n v="29645590"/>
    <x v="2"/>
    <d v="2014-11-01T00:00:00"/>
    <n v="1012016"/>
    <x v="9"/>
    <x v="1"/>
    <n v="1"/>
    <x v="1"/>
    <x v="83"/>
    <x v="1"/>
    <n v="24000"/>
    <x v="1"/>
    <n v="2"/>
    <s v="INDIVIDUAL"/>
    <n v="1"/>
    <x v="0"/>
    <n v="6"/>
    <s v="High"/>
    <n v="2"/>
    <x v="0"/>
    <n v="0"/>
    <n v="14.99"/>
    <x v="2"/>
    <n v="3"/>
    <n v="16.37"/>
    <n v="7971.77"/>
    <n v="4118.6000000000004"/>
    <n v="0"/>
    <n v="570.84"/>
    <x v="2"/>
  </r>
  <r>
    <n v="32360225"/>
    <x v="2"/>
    <d v="2014-10-01T00:00:00"/>
    <n v="1122015"/>
    <x v="1"/>
    <x v="0"/>
    <n v="3"/>
    <x v="0"/>
    <x v="5122"/>
    <x v="0"/>
    <n v="19575"/>
    <x v="1"/>
    <n v="2"/>
    <s v="INDIVIDUAL"/>
    <n v="1"/>
    <x v="0"/>
    <n v="6"/>
    <s v="High"/>
    <n v="2"/>
    <x v="0"/>
    <n v="0"/>
    <n v="16.29"/>
    <x v="5"/>
    <n v="4"/>
    <n v="26.3"/>
    <n v="6688.98"/>
    <n v="3264.85"/>
    <n v="0"/>
    <n v="479.05"/>
    <x v="4"/>
  </r>
  <r>
    <n v="444832"/>
    <x v="5"/>
    <d v="2009-10-01T00:00:00"/>
    <n v="1112011"/>
    <x v="0"/>
    <x v="0"/>
    <n v="3"/>
    <x v="2"/>
    <x v="240"/>
    <x v="2"/>
    <n v="22000"/>
    <x v="0"/>
    <n v="1"/>
    <s v="INDIVIDUAL"/>
    <n v="1"/>
    <x v="9"/>
    <n v="3"/>
    <s v="High"/>
    <n v="2"/>
    <x v="1"/>
    <n v="1"/>
    <n v="20.86"/>
    <x v="4"/>
    <n v="7"/>
    <n v="10.81"/>
    <n v="20680.25"/>
    <n v="13779.67"/>
    <n v="0"/>
    <n v="827.33"/>
    <x v="3"/>
  </r>
  <r>
    <n v="3014804"/>
    <x v="0"/>
    <d v="2013-02-01T00:00:00"/>
    <n v="1062015"/>
    <x v="0"/>
    <x v="0"/>
    <n v="3"/>
    <x v="0"/>
    <x v="108"/>
    <x v="0"/>
    <n v="16000"/>
    <x v="1"/>
    <n v="2"/>
    <s v="INDIVIDUAL"/>
    <n v="1"/>
    <x v="0"/>
    <n v="6"/>
    <s v="High"/>
    <n v="2"/>
    <x v="0"/>
    <n v="0"/>
    <n v="17.77"/>
    <x v="5"/>
    <n v="4"/>
    <n v="18.37"/>
    <n v="21649.408210000001"/>
    <n v="16000"/>
    <n v="0"/>
    <n v="404.3"/>
    <x v="4"/>
  </r>
  <r>
    <n v="33591232"/>
    <x v="2"/>
    <d v="2014-11-01T00:00:00"/>
    <n v="1012016"/>
    <x v="0"/>
    <x v="1"/>
    <n v="1"/>
    <x v="1"/>
    <x v="292"/>
    <x v="1"/>
    <n v="12000"/>
    <x v="0"/>
    <n v="1"/>
    <s v="INDIVIDUAL"/>
    <n v="1"/>
    <x v="3"/>
    <n v="1"/>
    <s v="Low"/>
    <n v="1"/>
    <x v="0"/>
    <n v="0"/>
    <n v="6.03"/>
    <x v="3"/>
    <n v="1"/>
    <n v="8.0299999999999994"/>
    <n v="5109.2"/>
    <n v="4411.3"/>
    <n v="0"/>
    <n v="365.23"/>
    <x v="3"/>
  </r>
  <r>
    <n v="3494836"/>
    <x v="0"/>
    <d v="2013-02-01T00:00:00"/>
    <n v="1122015"/>
    <x v="10"/>
    <x v="1"/>
    <n v="1"/>
    <x v="0"/>
    <x v="7"/>
    <x v="0"/>
    <n v="22800"/>
    <x v="0"/>
    <n v="1"/>
    <s v="INDIVIDUAL"/>
    <n v="1"/>
    <x v="3"/>
    <n v="1"/>
    <s v="Low"/>
    <n v="1"/>
    <x v="0"/>
    <n v="0"/>
    <n v="11.14"/>
    <x v="0"/>
    <n v="2"/>
    <n v="30.76"/>
    <n v="25430.04"/>
    <n v="21324.400000000001"/>
    <n v="0"/>
    <n v="747.96"/>
    <x v="2"/>
  </r>
  <r>
    <n v="8154857"/>
    <x v="0"/>
    <d v="2013-10-01T00:00:00"/>
    <n v="1122014"/>
    <x v="0"/>
    <x v="0"/>
    <n v="3"/>
    <x v="0"/>
    <x v="1"/>
    <x v="0"/>
    <n v="25000"/>
    <x v="1"/>
    <n v="2"/>
    <s v="INDIVIDUAL"/>
    <n v="1"/>
    <x v="0"/>
    <n v="6"/>
    <s v="High"/>
    <n v="2"/>
    <x v="1"/>
    <n v="1"/>
    <n v="25.8"/>
    <x v="4"/>
    <n v="7"/>
    <n v="22.34"/>
    <n v="10431.879999999999"/>
    <n v="3355.36"/>
    <n v="0"/>
    <n v="745.56"/>
    <x v="0"/>
  </r>
  <r>
    <n v="6415386"/>
    <x v="0"/>
    <d v="2013-07-01T00:00:00"/>
    <n v="1062015"/>
    <x v="2"/>
    <x v="0"/>
    <n v="3"/>
    <x v="0"/>
    <x v="1557"/>
    <x v="0"/>
    <n v="23325"/>
    <x v="1"/>
    <n v="2"/>
    <s v="INDIVIDUAL"/>
    <n v="1"/>
    <x v="0"/>
    <n v="6"/>
    <s v="Low"/>
    <n v="1"/>
    <x v="1"/>
    <n v="1"/>
    <n v="8.9"/>
    <x v="3"/>
    <n v="1"/>
    <n v="19.68"/>
    <n v="10627.32"/>
    <n v="7367.07"/>
    <n v="19.62"/>
    <n v="483.06"/>
    <x v="0"/>
  </r>
  <r>
    <n v="3920112"/>
    <x v="0"/>
    <d v="2013-04-01T00:00:00"/>
    <n v="1072014"/>
    <x v="8"/>
    <x v="1"/>
    <n v="1"/>
    <x v="0"/>
    <x v="62"/>
    <x v="0"/>
    <n v="15000"/>
    <x v="0"/>
    <n v="1"/>
    <s v="INDIVIDUAL"/>
    <n v="1"/>
    <x v="0"/>
    <n v="6"/>
    <s v="Low"/>
    <n v="1"/>
    <x v="0"/>
    <n v="0"/>
    <n v="11.14"/>
    <x v="0"/>
    <n v="2"/>
    <n v="25.49"/>
    <n v="16730.49957"/>
    <n v="15000"/>
    <n v="0"/>
    <n v="492.08"/>
    <x v="2"/>
  </r>
  <r>
    <n v="32388892"/>
    <x v="2"/>
    <d v="2014-10-01T00:00:00"/>
    <n v="1122015"/>
    <x v="5"/>
    <x v="1"/>
    <n v="1"/>
    <x v="0"/>
    <x v="287"/>
    <x v="0"/>
    <n v="21000"/>
    <x v="1"/>
    <n v="2"/>
    <s v="INDIVIDUAL"/>
    <n v="1"/>
    <x v="6"/>
    <n v="4"/>
    <s v="High"/>
    <n v="2"/>
    <x v="0"/>
    <n v="0"/>
    <n v="17.57"/>
    <x v="5"/>
    <n v="4"/>
    <n v="20.04"/>
    <n v="7356.18"/>
    <n v="3404.8"/>
    <n v="0"/>
    <n v="528.37"/>
    <x v="3"/>
  </r>
  <r>
    <n v="37821530"/>
    <x v="2"/>
    <d v="2014-12-01T00:00:00"/>
    <n v="1122015"/>
    <x v="4"/>
    <x v="1"/>
    <n v="1"/>
    <x v="0"/>
    <x v="211"/>
    <x v="0"/>
    <n v="1000"/>
    <x v="0"/>
    <n v="1"/>
    <s v="INDIVIDUAL"/>
    <n v="1"/>
    <x v="4"/>
    <n v="9"/>
    <s v="High"/>
    <n v="2"/>
    <x v="0"/>
    <n v="0"/>
    <n v="15.99"/>
    <x v="5"/>
    <n v="4"/>
    <n v="26.46"/>
    <n v="420.59"/>
    <n v="282.10000000000002"/>
    <n v="0"/>
    <n v="35.159999999999997"/>
    <x v="3"/>
  </r>
  <r>
    <n v="35024355"/>
    <x v="2"/>
    <d v="2014-11-01T00:00:00"/>
    <n v="1012016"/>
    <x v="3"/>
    <x v="1"/>
    <n v="1"/>
    <x v="0"/>
    <x v="15"/>
    <x v="0"/>
    <n v="6000"/>
    <x v="0"/>
    <n v="1"/>
    <s v="INDIVIDUAL"/>
    <n v="1"/>
    <x v="3"/>
    <n v="1"/>
    <s v="High"/>
    <n v="2"/>
    <x v="0"/>
    <n v="0"/>
    <n v="13.66"/>
    <x v="2"/>
    <n v="3"/>
    <n v="27.57"/>
    <n v="2848.01"/>
    <n v="2048.1799999999998"/>
    <n v="0"/>
    <n v="204.08"/>
    <x v="3"/>
  </r>
  <r>
    <n v="3675421"/>
    <x v="0"/>
    <d v="2013-03-01T00:00:00"/>
    <n v="1012016"/>
    <x v="4"/>
    <x v="1"/>
    <n v="1"/>
    <x v="0"/>
    <x v="23"/>
    <x v="0"/>
    <n v="14300"/>
    <x v="0"/>
    <n v="1"/>
    <s v="INDIVIDUAL"/>
    <n v="1"/>
    <x v="2"/>
    <n v="8"/>
    <s v="Low"/>
    <n v="1"/>
    <x v="0"/>
    <n v="0"/>
    <n v="13.11"/>
    <x v="0"/>
    <n v="2"/>
    <n v="3.86"/>
    <n v="16396.95"/>
    <n v="13342.84"/>
    <n v="0"/>
    <n v="482.59"/>
    <x v="4"/>
  </r>
  <r>
    <n v="34432199"/>
    <x v="2"/>
    <d v="2014-11-01T00:00:00"/>
    <n v="1012016"/>
    <x v="0"/>
    <x v="1"/>
    <n v="1"/>
    <x v="0"/>
    <x v="23"/>
    <x v="0"/>
    <n v="19200"/>
    <x v="1"/>
    <n v="2"/>
    <s v="INDIVIDUAL"/>
    <n v="1"/>
    <x v="0"/>
    <n v="6"/>
    <s v="Low"/>
    <n v="1"/>
    <x v="0"/>
    <n v="0"/>
    <n v="12.99"/>
    <x v="2"/>
    <n v="3"/>
    <n v="19.61"/>
    <n v="6087.07"/>
    <n v="3440.6"/>
    <n v="0"/>
    <n v="436.77"/>
    <x v="2"/>
  </r>
  <r>
    <n v="1105016"/>
    <x v="1"/>
    <d v="2012-01-01T00:00:00"/>
    <n v="1012015"/>
    <x v="0"/>
    <x v="0"/>
    <n v="3"/>
    <x v="0"/>
    <x v="8"/>
    <x v="0"/>
    <n v="5500"/>
    <x v="0"/>
    <n v="1"/>
    <s v="INDIVIDUAL"/>
    <n v="1"/>
    <x v="0"/>
    <n v="6"/>
    <s v="Low"/>
    <n v="1"/>
    <x v="0"/>
    <n v="0"/>
    <n v="6.62"/>
    <x v="3"/>
    <n v="1"/>
    <n v="17.34"/>
    <n v="6078.029356"/>
    <n v="5500"/>
    <n v="0"/>
    <n v="168.88"/>
    <x v="3"/>
  </r>
  <r>
    <n v="419040"/>
    <x v="5"/>
    <d v="2009-06-01T00:00:00"/>
    <n v="1072012"/>
    <x v="0"/>
    <x v="0"/>
    <n v="3"/>
    <x v="0"/>
    <x v="2139"/>
    <x v="0"/>
    <n v="6000"/>
    <x v="0"/>
    <n v="1"/>
    <s v="INDIVIDUAL"/>
    <n v="1"/>
    <x v="1"/>
    <n v="7"/>
    <s v="Low"/>
    <n v="1"/>
    <x v="0"/>
    <n v="0"/>
    <n v="12.53"/>
    <x v="2"/>
    <n v="3"/>
    <n v="10.18"/>
    <n v="7225.18"/>
    <n v="6000"/>
    <n v="0"/>
    <n v="200.8"/>
    <x v="3"/>
  </r>
  <r>
    <n v="36350776"/>
    <x v="2"/>
    <d v="2014-12-01T00:00:00"/>
    <n v="1012016"/>
    <x v="10"/>
    <x v="0"/>
    <n v="3"/>
    <x v="0"/>
    <x v="73"/>
    <x v="0"/>
    <n v="2400"/>
    <x v="0"/>
    <n v="1"/>
    <s v="INDIVIDUAL"/>
    <n v="1"/>
    <x v="0"/>
    <n v="6"/>
    <s v="Low"/>
    <n v="1"/>
    <x v="0"/>
    <n v="0"/>
    <n v="10.49"/>
    <x v="0"/>
    <n v="2"/>
    <n v="29.87"/>
    <n v="1012.6"/>
    <n v="781.41"/>
    <n v="0"/>
    <n v="78"/>
    <x v="4"/>
  </r>
  <r>
    <n v="1443351"/>
    <x v="1"/>
    <d v="2012-08-01T00:00:00"/>
    <n v="1012014"/>
    <x v="0"/>
    <x v="0"/>
    <n v="3"/>
    <x v="0"/>
    <x v="10"/>
    <x v="0"/>
    <n v="13300"/>
    <x v="0"/>
    <n v="1"/>
    <s v="INDIVIDUAL"/>
    <n v="1"/>
    <x v="0"/>
    <n v="6"/>
    <s v="High"/>
    <n v="2"/>
    <x v="0"/>
    <n v="0"/>
    <n v="14.33"/>
    <x v="2"/>
    <n v="3"/>
    <n v="20.72"/>
    <n v="15482.34"/>
    <n v="13300"/>
    <n v="0"/>
    <n v="456.7"/>
    <x v="0"/>
  </r>
  <r>
    <n v="1481102"/>
    <x v="1"/>
    <d v="2012-09-01T00:00:00"/>
    <n v="1042015"/>
    <x v="5"/>
    <x v="0"/>
    <n v="3"/>
    <x v="0"/>
    <x v="74"/>
    <x v="0"/>
    <n v="13800"/>
    <x v="0"/>
    <n v="1"/>
    <s v="INDIVIDUAL"/>
    <n v="1"/>
    <x v="0"/>
    <n v="6"/>
    <s v="Low"/>
    <n v="1"/>
    <x v="0"/>
    <n v="0"/>
    <n v="10.16"/>
    <x v="0"/>
    <n v="2"/>
    <n v="20.09"/>
    <n v="16010.976860000001"/>
    <n v="13800"/>
    <n v="0"/>
    <n v="446.33"/>
    <x v="2"/>
  </r>
  <r>
    <n v="35713670"/>
    <x v="2"/>
    <d v="2014-11-01T00:00:00"/>
    <n v="1122015"/>
    <x v="0"/>
    <x v="2"/>
    <n v="2"/>
    <x v="1"/>
    <x v="52"/>
    <x v="1"/>
    <n v="35000"/>
    <x v="0"/>
    <n v="1"/>
    <s v="INDIVIDUAL"/>
    <n v="1"/>
    <x v="0"/>
    <n v="6"/>
    <s v="Low"/>
    <n v="1"/>
    <x v="0"/>
    <n v="0"/>
    <n v="11.44"/>
    <x v="0"/>
    <n v="2"/>
    <n v="26.58"/>
    <n v="14946.72"/>
    <n v="11284.74"/>
    <n v="0"/>
    <n v="1153.17"/>
    <x v="4"/>
  </r>
  <r>
    <n v="5940342"/>
    <x v="0"/>
    <d v="2013-07-01T00:00:00"/>
    <n v="1012015"/>
    <x v="3"/>
    <x v="1"/>
    <n v="1"/>
    <x v="0"/>
    <x v="1"/>
    <x v="0"/>
    <n v="7000"/>
    <x v="0"/>
    <n v="1"/>
    <s v="INDIVIDUAL"/>
    <n v="1"/>
    <x v="3"/>
    <n v="1"/>
    <s v="High"/>
    <n v="2"/>
    <x v="0"/>
    <n v="0"/>
    <n v="16.78"/>
    <x v="2"/>
    <n v="3"/>
    <n v="6.28"/>
    <n v="8443.7356830000008"/>
    <n v="7000"/>
    <n v="0"/>
    <n v="248.81"/>
    <x v="3"/>
  </r>
  <r>
    <n v="409986"/>
    <x v="5"/>
    <d v="2009-06-01T00:00:00"/>
    <n v="1022012"/>
    <x v="10"/>
    <x v="1"/>
    <n v="1"/>
    <x v="0"/>
    <x v="133"/>
    <x v="0"/>
    <n v="2500"/>
    <x v="0"/>
    <n v="1"/>
    <s v="INDIVIDUAL"/>
    <n v="1"/>
    <x v="13"/>
    <n v="14"/>
    <s v="Low"/>
    <n v="1"/>
    <x v="0"/>
    <n v="0"/>
    <n v="12.53"/>
    <x v="2"/>
    <n v="3"/>
    <n v="1.62"/>
    <n v="3001.44"/>
    <n v="2500"/>
    <n v="0"/>
    <n v="83.67"/>
    <x v="2"/>
  </r>
  <r>
    <n v="29143740"/>
    <x v="2"/>
    <d v="2014-10-01T00:00:00"/>
    <n v="1102015"/>
    <x v="2"/>
    <x v="1"/>
    <n v="1"/>
    <x v="0"/>
    <x v="8"/>
    <x v="0"/>
    <n v="12000"/>
    <x v="1"/>
    <n v="2"/>
    <s v="INDIVIDUAL"/>
    <n v="1"/>
    <x v="0"/>
    <n v="6"/>
    <s v="High"/>
    <n v="2"/>
    <x v="1"/>
    <n v="1"/>
    <n v="15.61"/>
    <x v="5"/>
    <n v="4"/>
    <n v="16.32"/>
    <n v="3472.08"/>
    <n v="1718.38"/>
    <n v="0"/>
    <n v="289.33999999999997"/>
    <x v="0"/>
  </r>
  <r>
    <n v="28262396"/>
    <x v="2"/>
    <d v="2014-10-01T00:00:00"/>
    <n v="1012016"/>
    <x v="0"/>
    <x v="0"/>
    <n v="3"/>
    <x v="0"/>
    <x v="24"/>
    <x v="0"/>
    <n v="12000"/>
    <x v="0"/>
    <n v="1"/>
    <s v="INDIVIDUAL"/>
    <n v="1"/>
    <x v="0"/>
    <n v="6"/>
    <s v="Low"/>
    <n v="1"/>
    <x v="0"/>
    <n v="0"/>
    <n v="6.49"/>
    <x v="3"/>
    <n v="1"/>
    <n v="18.059999999999999"/>
    <n v="5168.08"/>
    <n v="4392.07"/>
    <n v="0"/>
    <n v="367.74"/>
    <x v="3"/>
  </r>
  <r>
    <n v="1555741"/>
    <x v="1"/>
    <d v="2012-09-01T00:00:00"/>
    <n v="1072013"/>
    <x v="10"/>
    <x v="1"/>
    <n v="1"/>
    <x v="0"/>
    <x v="8"/>
    <x v="0"/>
    <n v="15000"/>
    <x v="0"/>
    <n v="1"/>
    <s v="INDIVIDUAL"/>
    <n v="1"/>
    <x v="0"/>
    <n v="6"/>
    <s v="High"/>
    <n v="2"/>
    <x v="0"/>
    <n v="0"/>
    <n v="14.33"/>
    <x v="2"/>
    <n v="3"/>
    <n v="21.16"/>
    <n v="16602.05"/>
    <n v="15000"/>
    <n v="0"/>
    <n v="515.08000000000004"/>
    <x v="3"/>
  </r>
  <r>
    <n v="3350150"/>
    <x v="0"/>
    <d v="2013-02-01T00:00:00"/>
    <n v="1032015"/>
    <x v="3"/>
    <x v="1"/>
    <n v="1"/>
    <x v="0"/>
    <x v="21"/>
    <x v="0"/>
    <n v="15000"/>
    <x v="0"/>
    <n v="1"/>
    <s v="INDIVIDUAL"/>
    <n v="1"/>
    <x v="0"/>
    <n v="6"/>
    <s v="Low"/>
    <n v="1"/>
    <x v="1"/>
    <n v="1"/>
    <n v="11.14"/>
    <x v="0"/>
    <n v="2"/>
    <n v="28.52"/>
    <n v="12301.52"/>
    <n v="9876.67"/>
    <n v="0"/>
    <n v="492.08"/>
    <x v="2"/>
  </r>
  <r>
    <n v="1683971"/>
    <x v="1"/>
    <d v="2012-11-01T00:00:00"/>
    <n v="1112015"/>
    <x v="8"/>
    <x v="0"/>
    <n v="3"/>
    <x v="0"/>
    <x v="2"/>
    <x v="0"/>
    <n v="25000"/>
    <x v="0"/>
    <n v="1"/>
    <s v="INDIVIDUAL"/>
    <n v="1"/>
    <x v="0"/>
    <n v="6"/>
    <s v="Low"/>
    <n v="1"/>
    <x v="0"/>
    <n v="0"/>
    <n v="13.11"/>
    <x v="0"/>
    <n v="2"/>
    <n v="31.41"/>
    <n v="30372.21672"/>
    <n v="25000"/>
    <n v="0"/>
    <n v="843.68"/>
    <x v="4"/>
  </r>
  <r>
    <n v="4425425"/>
    <x v="0"/>
    <d v="2013-04-01T00:00:00"/>
    <n v="1102015"/>
    <x v="2"/>
    <x v="1"/>
    <n v="1"/>
    <x v="0"/>
    <x v="17"/>
    <x v="0"/>
    <n v="11100"/>
    <x v="0"/>
    <n v="1"/>
    <s v="INDIVIDUAL"/>
    <n v="1"/>
    <x v="0"/>
    <n v="6"/>
    <s v="High"/>
    <n v="2"/>
    <x v="0"/>
    <n v="0"/>
    <n v="19.05"/>
    <x v="5"/>
    <n v="4"/>
    <n v="23.36"/>
    <n v="14532.50001"/>
    <n v="11100"/>
    <n v="0"/>
    <n v="407.17"/>
    <x v="4"/>
  </r>
  <r>
    <n v="34423753"/>
    <x v="2"/>
    <d v="2014-11-01T00:00:00"/>
    <n v="1012016"/>
    <x v="0"/>
    <x v="0"/>
    <n v="3"/>
    <x v="0"/>
    <x v="175"/>
    <x v="0"/>
    <n v="25000"/>
    <x v="1"/>
    <n v="2"/>
    <s v="INDIVIDUAL"/>
    <n v="1"/>
    <x v="1"/>
    <n v="7"/>
    <s v="High"/>
    <n v="2"/>
    <x v="0"/>
    <n v="0"/>
    <n v="14.31"/>
    <x v="2"/>
    <n v="3"/>
    <n v="20.170000000000002"/>
    <n v="8150.67"/>
    <n v="4354.1099999999997"/>
    <n v="0"/>
    <n v="585.74"/>
    <x v="3"/>
  </r>
  <r>
    <n v="626307"/>
    <x v="3"/>
    <d v="2010-12-01T00:00:00"/>
    <n v="1122013"/>
    <x v="4"/>
    <x v="1"/>
    <n v="1"/>
    <x v="0"/>
    <x v="1003"/>
    <x v="0"/>
    <n v="9400"/>
    <x v="0"/>
    <n v="1"/>
    <s v="INDIVIDUAL"/>
    <n v="1"/>
    <x v="0"/>
    <n v="6"/>
    <s v="Low"/>
    <n v="1"/>
    <x v="0"/>
    <n v="0"/>
    <n v="6.91"/>
    <x v="3"/>
    <n v="1"/>
    <n v="13.54"/>
    <n v="7437.26"/>
    <n v="6700"/>
    <n v="0"/>
    <n v="206.61"/>
    <x v="4"/>
  </r>
  <r>
    <n v="8986187"/>
    <x v="0"/>
    <d v="2013-11-01T00:00:00"/>
    <n v="1122015"/>
    <x v="10"/>
    <x v="1"/>
    <n v="1"/>
    <x v="0"/>
    <x v="45"/>
    <x v="0"/>
    <n v="14400"/>
    <x v="0"/>
    <n v="1"/>
    <s v="INDIVIDUAL"/>
    <n v="1"/>
    <x v="3"/>
    <n v="1"/>
    <s v="Low"/>
    <n v="1"/>
    <x v="0"/>
    <n v="0"/>
    <n v="9.67"/>
    <x v="0"/>
    <n v="2"/>
    <n v="18.55"/>
    <n v="11560.08"/>
    <n v="9550.66"/>
    <n v="0"/>
    <n v="462.42"/>
    <x v="2"/>
  </r>
  <r>
    <n v="671452"/>
    <x v="4"/>
    <d v="2011-02-01T00:00:00"/>
    <n v="1102011"/>
    <x v="11"/>
    <x v="2"/>
    <n v="2"/>
    <x v="0"/>
    <x v="5123"/>
    <x v="0"/>
    <n v="11400"/>
    <x v="1"/>
    <n v="2"/>
    <s v="INDIVIDUAL"/>
    <n v="1"/>
    <x v="2"/>
    <n v="8"/>
    <s v="High"/>
    <n v="2"/>
    <x v="1"/>
    <n v="1"/>
    <n v="14.17"/>
    <x v="2"/>
    <n v="3"/>
    <n v="21.11"/>
    <n v="1753.23"/>
    <n v="534.25"/>
    <n v="493.12"/>
    <n v="266.27"/>
    <x v="3"/>
  </r>
  <r>
    <n v="29244114"/>
    <x v="2"/>
    <d v="2014-10-01T00:00:00"/>
    <n v="1012016"/>
    <x v="4"/>
    <x v="1"/>
    <n v="1"/>
    <x v="0"/>
    <x v="211"/>
    <x v="0"/>
    <n v="6000"/>
    <x v="0"/>
    <n v="1"/>
    <s v="INDIVIDUAL"/>
    <n v="1"/>
    <x v="3"/>
    <n v="1"/>
    <s v="High"/>
    <n v="2"/>
    <x v="0"/>
    <n v="0"/>
    <n v="13.35"/>
    <x v="2"/>
    <n v="3"/>
    <n v="11.09"/>
    <n v="3043.25"/>
    <n v="2213.7600000000002"/>
    <n v="0"/>
    <n v="203.18"/>
    <x v="0"/>
  </r>
  <r>
    <n v="34954406"/>
    <x v="2"/>
    <d v="2014-11-01T00:00:00"/>
    <n v="1012016"/>
    <x v="7"/>
    <x v="1"/>
    <n v="1"/>
    <x v="0"/>
    <x v="18"/>
    <x v="0"/>
    <n v="6000"/>
    <x v="0"/>
    <n v="1"/>
    <s v="INDIVIDUAL"/>
    <n v="1"/>
    <x v="0"/>
    <n v="6"/>
    <s v="High"/>
    <n v="2"/>
    <x v="0"/>
    <n v="0"/>
    <n v="14.99"/>
    <x v="2"/>
    <n v="3"/>
    <n v="16.88"/>
    <n v="2906.58"/>
    <n v="2021.31"/>
    <n v="0"/>
    <n v="207.97"/>
    <x v="0"/>
  </r>
  <r>
    <n v="612342"/>
    <x v="3"/>
    <d v="2010-11-01T00:00:00"/>
    <n v="1062012"/>
    <x v="4"/>
    <x v="2"/>
    <n v="2"/>
    <x v="0"/>
    <x v="402"/>
    <x v="0"/>
    <n v="5000"/>
    <x v="0"/>
    <n v="1"/>
    <s v="INDIVIDUAL"/>
    <n v="1"/>
    <x v="0"/>
    <n v="6"/>
    <s v="High"/>
    <n v="2"/>
    <x v="0"/>
    <n v="0"/>
    <n v="14.09"/>
    <x v="5"/>
    <n v="4"/>
    <n v="24.61"/>
    <n v="5872.38"/>
    <n v="5000"/>
    <n v="0"/>
    <n v="171.11"/>
    <x v="3"/>
  </r>
  <r>
    <n v="6464720"/>
    <x v="0"/>
    <d v="2013-07-01T00:00:00"/>
    <n v="1062015"/>
    <x v="0"/>
    <x v="0"/>
    <n v="3"/>
    <x v="0"/>
    <x v="5124"/>
    <x v="0"/>
    <n v="19200"/>
    <x v="1"/>
    <n v="2"/>
    <s v="INDIVIDUAL"/>
    <n v="1"/>
    <x v="3"/>
    <n v="1"/>
    <s v="High"/>
    <n v="2"/>
    <x v="0"/>
    <n v="0"/>
    <n v="18.850000000000001"/>
    <x v="5"/>
    <n v="4"/>
    <n v="22.83"/>
    <n v="25079.76888"/>
    <n v="19200"/>
    <n v="0"/>
    <n v="496.48"/>
    <x v="0"/>
  </r>
  <r>
    <n v="28923731"/>
    <x v="2"/>
    <d v="2014-10-01T00:00:00"/>
    <n v="1012016"/>
    <x v="10"/>
    <x v="1"/>
    <n v="1"/>
    <x v="0"/>
    <x v="55"/>
    <x v="0"/>
    <n v="4800"/>
    <x v="0"/>
    <n v="1"/>
    <s v="INDIVIDUAL"/>
    <n v="1"/>
    <x v="0"/>
    <n v="6"/>
    <s v="Low"/>
    <n v="1"/>
    <x v="0"/>
    <n v="0"/>
    <n v="7.12"/>
    <x v="3"/>
    <n v="1"/>
    <n v="22.53"/>
    <n v="2227.1999999999998"/>
    <n v="1876.72"/>
    <n v="0"/>
    <n v="148.47999999999999"/>
    <x v="3"/>
  </r>
  <r>
    <n v="28734099"/>
    <x v="2"/>
    <d v="2014-10-01T00:00:00"/>
    <n v="1012016"/>
    <x v="6"/>
    <x v="1"/>
    <n v="1"/>
    <x v="0"/>
    <x v="5125"/>
    <x v="0"/>
    <n v="15000"/>
    <x v="1"/>
    <n v="2"/>
    <s v="INDIVIDUAL"/>
    <n v="1"/>
    <x v="0"/>
    <n v="6"/>
    <s v="Low"/>
    <n v="1"/>
    <x v="0"/>
    <n v="0"/>
    <n v="12.99"/>
    <x v="2"/>
    <n v="3"/>
    <n v="17.38"/>
    <n v="5118.3"/>
    <n v="2895.81"/>
    <n v="0"/>
    <n v="341.22"/>
    <x v="1"/>
  </r>
  <r>
    <n v="33161881"/>
    <x v="2"/>
    <d v="2014-11-01T00:00:00"/>
    <n v="1012016"/>
    <x v="8"/>
    <x v="0"/>
    <n v="3"/>
    <x v="0"/>
    <x v="62"/>
    <x v="0"/>
    <n v="15625"/>
    <x v="1"/>
    <n v="2"/>
    <s v="INDIVIDUAL"/>
    <n v="1"/>
    <x v="0"/>
    <n v="6"/>
    <s v="High"/>
    <n v="2"/>
    <x v="0"/>
    <n v="0"/>
    <n v="19.989999999999998"/>
    <x v="1"/>
    <n v="5"/>
    <n v="8.9"/>
    <n v="5403.38"/>
    <n v="2208.9899999999998"/>
    <n v="0"/>
    <n v="413.88"/>
    <x v="4"/>
  </r>
  <r>
    <n v="3163886"/>
    <x v="0"/>
    <d v="2013-01-01T00:00:00"/>
    <n v="1012014"/>
    <x v="5"/>
    <x v="1"/>
    <n v="1"/>
    <x v="0"/>
    <x v="115"/>
    <x v="0"/>
    <n v="2200"/>
    <x v="0"/>
    <n v="1"/>
    <s v="INDIVIDUAL"/>
    <n v="1"/>
    <x v="0"/>
    <n v="6"/>
    <s v="High"/>
    <n v="2"/>
    <x v="1"/>
    <n v="1"/>
    <n v="18.489999999999998"/>
    <x v="5"/>
    <n v="4"/>
    <n v="13.39"/>
    <n v="1115.5"/>
    <n v="549"/>
    <n v="234.62"/>
    <n v="80.08"/>
    <x v="1"/>
  </r>
  <r>
    <n v="6285178"/>
    <x v="0"/>
    <d v="2013-08-01T00:00:00"/>
    <n v="1102014"/>
    <x v="3"/>
    <x v="1"/>
    <n v="1"/>
    <x v="0"/>
    <x v="173"/>
    <x v="0"/>
    <n v="6000"/>
    <x v="0"/>
    <n v="1"/>
    <s v="INDIVIDUAL"/>
    <n v="1"/>
    <x v="0"/>
    <n v="6"/>
    <s v="Low"/>
    <n v="1"/>
    <x v="0"/>
    <n v="0"/>
    <n v="11.55"/>
    <x v="0"/>
    <n v="2"/>
    <n v="9.8800000000000008"/>
    <n v="6680.0276949999998"/>
    <n v="6000"/>
    <n v="0"/>
    <n v="198"/>
    <x v="1"/>
  </r>
  <r>
    <n v="2828503"/>
    <x v="0"/>
    <d v="2013-01-01T00:00:00"/>
    <n v="1052013"/>
    <x v="0"/>
    <x v="1"/>
    <n v="1"/>
    <x v="0"/>
    <x v="0"/>
    <x v="0"/>
    <n v="9000"/>
    <x v="0"/>
    <n v="1"/>
    <s v="INDIVIDUAL"/>
    <n v="1"/>
    <x v="3"/>
    <n v="1"/>
    <s v="High"/>
    <n v="2"/>
    <x v="1"/>
    <n v="1"/>
    <n v="14.33"/>
    <x v="2"/>
    <n v="3"/>
    <n v="13.81"/>
    <n v="1700.22"/>
    <n v="817.38"/>
    <n v="469.26"/>
    <n v="309.05"/>
    <x v="3"/>
  </r>
  <r>
    <n v="32468864"/>
    <x v="2"/>
    <d v="2014-10-01T00:00:00"/>
    <n v="1122015"/>
    <x v="7"/>
    <x v="0"/>
    <n v="3"/>
    <x v="0"/>
    <x v="57"/>
    <x v="0"/>
    <n v="14825"/>
    <x v="0"/>
    <n v="1"/>
    <s v="INDIVIDUAL"/>
    <n v="1"/>
    <x v="0"/>
    <n v="6"/>
    <s v="Low"/>
    <n v="1"/>
    <x v="0"/>
    <n v="0"/>
    <n v="10.15"/>
    <x v="0"/>
    <n v="2"/>
    <n v="20.03"/>
    <n v="6695.02"/>
    <n v="5238.1400000000003"/>
    <n v="0"/>
    <n v="479.41"/>
    <x v="3"/>
  </r>
  <r>
    <n v="28292799"/>
    <x v="2"/>
    <d v="2014-10-01T00:00:00"/>
    <n v="1112015"/>
    <x v="3"/>
    <x v="0"/>
    <n v="3"/>
    <x v="0"/>
    <x v="8"/>
    <x v="0"/>
    <n v="5000"/>
    <x v="0"/>
    <n v="1"/>
    <s v="INDIVIDUAL"/>
    <n v="1"/>
    <x v="0"/>
    <n v="6"/>
    <s v="Low"/>
    <n v="1"/>
    <x v="0"/>
    <n v="0"/>
    <n v="6.03"/>
    <x v="3"/>
    <n v="1"/>
    <n v="15.15"/>
    <n v="5287.99"/>
    <n v="5000"/>
    <n v="0"/>
    <n v="152.18"/>
    <x v="0"/>
  </r>
  <r>
    <n v="1458563"/>
    <x v="1"/>
    <d v="2012-08-01T00:00:00"/>
    <n v="1052014"/>
    <x v="4"/>
    <x v="0"/>
    <n v="3"/>
    <x v="0"/>
    <x v="1"/>
    <x v="0"/>
    <n v="10000"/>
    <x v="0"/>
    <n v="1"/>
    <s v="INDIVIDUAL"/>
    <n v="1"/>
    <x v="0"/>
    <n v="6"/>
    <s v="High"/>
    <n v="2"/>
    <x v="0"/>
    <n v="0"/>
    <n v="17.77"/>
    <x v="5"/>
    <n v="4"/>
    <n v="15.14"/>
    <n v="12276.85277"/>
    <n v="10000"/>
    <n v="0"/>
    <n v="360.38"/>
    <x v="1"/>
  </r>
  <r>
    <n v="2275685"/>
    <x v="1"/>
    <d v="2012-11-01T00:00:00"/>
    <n v="1082015"/>
    <x v="4"/>
    <x v="1"/>
    <n v="1"/>
    <x v="0"/>
    <x v="106"/>
    <x v="0"/>
    <n v="2200"/>
    <x v="0"/>
    <n v="1"/>
    <s v="INDIVIDUAL"/>
    <n v="1"/>
    <x v="3"/>
    <n v="1"/>
    <s v="High"/>
    <n v="2"/>
    <x v="0"/>
    <n v="0"/>
    <n v="14.09"/>
    <x v="0"/>
    <n v="2"/>
    <n v="14"/>
    <n v="2696.3417730000001"/>
    <n v="2200"/>
    <n v="0"/>
    <n v="75.290000000000006"/>
    <x v="1"/>
  </r>
  <r>
    <n v="26348477"/>
    <x v="2"/>
    <d v="2014-09-01T00:00:00"/>
    <n v="1012016"/>
    <x v="1"/>
    <x v="1"/>
    <n v="1"/>
    <x v="0"/>
    <x v="25"/>
    <x v="0"/>
    <n v="10050"/>
    <x v="0"/>
    <n v="1"/>
    <s v="INDIVIDUAL"/>
    <n v="1"/>
    <x v="0"/>
    <n v="6"/>
    <s v="High"/>
    <n v="2"/>
    <x v="0"/>
    <n v="0"/>
    <n v="14.49"/>
    <x v="2"/>
    <n v="3"/>
    <n v="29.49"/>
    <n v="5534.24"/>
    <n v="3937.01"/>
    <n v="0"/>
    <n v="345.89"/>
    <x v="0"/>
  </r>
  <r>
    <n v="9184591"/>
    <x v="0"/>
    <d v="2013-12-01T00:00:00"/>
    <n v="1012016"/>
    <x v="0"/>
    <x v="1"/>
    <n v="1"/>
    <x v="0"/>
    <x v="173"/>
    <x v="0"/>
    <n v="10000"/>
    <x v="1"/>
    <n v="2"/>
    <s v="INDIVIDUAL"/>
    <n v="1"/>
    <x v="2"/>
    <n v="8"/>
    <s v="High"/>
    <n v="2"/>
    <x v="0"/>
    <n v="0"/>
    <n v="20.2"/>
    <x v="5"/>
    <n v="4"/>
    <n v="19.64"/>
    <n v="6651.32"/>
    <n v="3006.65"/>
    <n v="0"/>
    <n v="266.06"/>
    <x v="2"/>
  </r>
  <r>
    <n v="3106908"/>
    <x v="0"/>
    <d v="2013-01-01T00:00:00"/>
    <n v="1122015"/>
    <x v="0"/>
    <x v="0"/>
    <n v="3"/>
    <x v="0"/>
    <x v="230"/>
    <x v="0"/>
    <n v="21000"/>
    <x v="1"/>
    <n v="2"/>
    <s v="INDIVIDUAL"/>
    <n v="1"/>
    <x v="0"/>
    <n v="6"/>
    <s v="High"/>
    <n v="2"/>
    <x v="0"/>
    <n v="0"/>
    <n v="16.29"/>
    <x v="2"/>
    <n v="3"/>
    <n v="16.95"/>
    <n v="17980.27"/>
    <n v="10163.6"/>
    <n v="0"/>
    <n v="513.92999999999995"/>
    <x v="1"/>
  </r>
  <r>
    <n v="3382380"/>
    <x v="0"/>
    <d v="2013-02-01T00:00:00"/>
    <n v="1122015"/>
    <x v="0"/>
    <x v="0"/>
    <n v="3"/>
    <x v="0"/>
    <x v="12"/>
    <x v="0"/>
    <n v="20000"/>
    <x v="1"/>
    <n v="2"/>
    <s v="INDIVIDUAL"/>
    <n v="1"/>
    <x v="3"/>
    <n v="1"/>
    <s v="High"/>
    <n v="2"/>
    <x v="0"/>
    <n v="0"/>
    <n v="16.29"/>
    <x v="2"/>
    <n v="3"/>
    <n v="26.38"/>
    <n v="16631.73"/>
    <n v="9333.3799999999992"/>
    <n v="0"/>
    <n v="489.45"/>
    <x v="0"/>
  </r>
  <r>
    <n v="1468793"/>
    <x v="1"/>
    <d v="2012-08-01T00:00:00"/>
    <n v="1092015"/>
    <x v="10"/>
    <x v="1"/>
    <n v="1"/>
    <x v="0"/>
    <x v="62"/>
    <x v="0"/>
    <n v="10000"/>
    <x v="0"/>
    <n v="1"/>
    <s v="INDIVIDUAL"/>
    <n v="1"/>
    <x v="3"/>
    <n v="1"/>
    <s v="Low"/>
    <n v="1"/>
    <x v="0"/>
    <n v="0"/>
    <n v="8.9"/>
    <x v="3"/>
    <n v="1"/>
    <n v="12.6"/>
    <n v="11429.120209999999"/>
    <n v="10000"/>
    <n v="0"/>
    <n v="317.54000000000002"/>
    <x v="3"/>
  </r>
  <r>
    <n v="32218211"/>
    <x v="2"/>
    <d v="2014-11-01T00:00:00"/>
    <n v="1012016"/>
    <x v="0"/>
    <x v="1"/>
    <n v="1"/>
    <x v="0"/>
    <x v="4156"/>
    <x v="0"/>
    <n v="28000"/>
    <x v="0"/>
    <n v="1"/>
    <s v="INDIVIDUAL"/>
    <n v="1"/>
    <x v="0"/>
    <n v="6"/>
    <s v="Low"/>
    <n v="1"/>
    <x v="0"/>
    <n v="0"/>
    <n v="12.99"/>
    <x v="2"/>
    <n v="3"/>
    <n v="15.49"/>
    <n v="13185.99"/>
    <n v="9621.58"/>
    <n v="0"/>
    <n v="943.3"/>
    <x v="2"/>
  </r>
  <r>
    <n v="2836851"/>
    <x v="0"/>
    <d v="2013-01-01T00:00:00"/>
    <n v="1052014"/>
    <x v="0"/>
    <x v="0"/>
    <n v="3"/>
    <x v="0"/>
    <x v="14"/>
    <x v="0"/>
    <n v="11200"/>
    <x v="0"/>
    <n v="1"/>
    <s v="INDIVIDUAL"/>
    <n v="1"/>
    <x v="0"/>
    <n v="6"/>
    <s v="Low"/>
    <n v="1"/>
    <x v="0"/>
    <n v="0"/>
    <n v="12.12"/>
    <x v="0"/>
    <n v="2"/>
    <n v="12"/>
    <n v="12679.099679999999"/>
    <n v="11200"/>
    <n v="0"/>
    <n v="372.65"/>
    <x v="2"/>
  </r>
  <r>
    <n v="4277298"/>
    <x v="0"/>
    <d v="2013-04-01T00:00:00"/>
    <n v="1012016"/>
    <x v="7"/>
    <x v="0"/>
    <n v="3"/>
    <x v="0"/>
    <x v="41"/>
    <x v="0"/>
    <n v="3000"/>
    <x v="0"/>
    <n v="1"/>
    <s v="INDIVIDUAL"/>
    <n v="1"/>
    <x v="1"/>
    <n v="7"/>
    <s v="High"/>
    <n v="2"/>
    <x v="0"/>
    <n v="0"/>
    <n v="18.489999999999998"/>
    <x v="5"/>
    <n v="4"/>
    <n v="32.090000000000003"/>
    <n v="3603.6"/>
    <n v="2682.42"/>
    <n v="0"/>
    <n v="109.2"/>
    <x v="2"/>
  </r>
  <r>
    <n v="5635248"/>
    <x v="0"/>
    <d v="2013-06-01T00:00:00"/>
    <n v="1072014"/>
    <x v="0"/>
    <x v="1"/>
    <n v="1"/>
    <x v="1"/>
    <x v="83"/>
    <x v="1"/>
    <n v="3000"/>
    <x v="0"/>
    <n v="1"/>
    <s v="INDIVIDUAL"/>
    <n v="1"/>
    <x v="8"/>
    <n v="10"/>
    <s v="Low"/>
    <n v="1"/>
    <x v="0"/>
    <n v="0"/>
    <n v="13.11"/>
    <x v="0"/>
    <n v="2"/>
    <n v="7.27"/>
    <n v="3345.6137319999998"/>
    <n v="3000"/>
    <n v="0"/>
    <n v="101.25"/>
    <x v="2"/>
  </r>
  <r>
    <n v="3627389"/>
    <x v="0"/>
    <d v="2013-04-01T00:00:00"/>
    <n v="1012016"/>
    <x v="0"/>
    <x v="2"/>
    <n v="2"/>
    <x v="0"/>
    <x v="12"/>
    <x v="0"/>
    <n v="23075"/>
    <x v="0"/>
    <n v="1"/>
    <s v="INDIVIDUAL"/>
    <n v="1"/>
    <x v="0"/>
    <n v="6"/>
    <s v="High"/>
    <n v="2"/>
    <x v="0"/>
    <n v="0"/>
    <n v="14.09"/>
    <x v="0"/>
    <n v="2"/>
    <n v="21.9"/>
    <n v="26058.78"/>
    <n v="20760.669999999998"/>
    <n v="0"/>
    <n v="789.66"/>
    <x v="0"/>
  </r>
  <r>
    <n v="6728794"/>
    <x v="0"/>
    <d v="2013-08-01T00:00:00"/>
    <n v="1122015"/>
    <x v="7"/>
    <x v="0"/>
    <n v="3"/>
    <x v="0"/>
    <x v="5126"/>
    <x v="0"/>
    <n v="8000"/>
    <x v="0"/>
    <n v="1"/>
    <s v="INDIVIDUAL"/>
    <n v="1"/>
    <x v="0"/>
    <n v="6"/>
    <s v="Low"/>
    <n v="1"/>
    <x v="1"/>
    <n v="1"/>
    <n v="6.03"/>
    <x v="3"/>
    <n v="1"/>
    <n v="15.38"/>
    <n v="6816.88"/>
    <n v="6094.91"/>
    <n v="0"/>
    <n v="243.49"/>
    <x v="2"/>
  </r>
  <r>
    <n v="7264799"/>
    <x v="2"/>
    <d v="2014-10-01T00:00:00"/>
    <n v="1112015"/>
    <x v="7"/>
    <x v="0"/>
    <n v="3"/>
    <x v="0"/>
    <x v="23"/>
    <x v="0"/>
    <n v="9600"/>
    <x v="0"/>
    <n v="1"/>
    <s v="INDIVIDUAL"/>
    <n v="1"/>
    <x v="0"/>
    <n v="6"/>
    <s v="Low"/>
    <n v="1"/>
    <x v="0"/>
    <n v="0"/>
    <n v="7.12"/>
    <x v="3"/>
    <n v="1"/>
    <n v="23.81"/>
    <n v="10230.709999999999"/>
    <n v="9600"/>
    <n v="0"/>
    <n v="296.95"/>
    <x v="3"/>
  </r>
  <r>
    <n v="2488023"/>
    <x v="1"/>
    <d v="2012-12-01T00:00:00"/>
    <n v="1122015"/>
    <x v="0"/>
    <x v="0"/>
    <n v="3"/>
    <x v="0"/>
    <x v="107"/>
    <x v="0"/>
    <n v="21000"/>
    <x v="1"/>
    <n v="2"/>
    <s v="INDIVIDUAL"/>
    <n v="1"/>
    <x v="0"/>
    <n v="6"/>
    <s v="Low"/>
    <n v="1"/>
    <x v="0"/>
    <n v="0"/>
    <n v="13.11"/>
    <x v="0"/>
    <n v="2"/>
    <n v="19.91"/>
    <n v="17242.740000000002"/>
    <n v="10935.03"/>
    <n v="0"/>
    <n v="479"/>
    <x v="3"/>
  </r>
  <r>
    <n v="3730360"/>
    <x v="0"/>
    <d v="2013-03-01T00:00:00"/>
    <n v="1122015"/>
    <x v="4"/>
    <x v="0"/>
    <n v="3"/>
    <x v="0"/>
    <x v="31"/>
    <x v="0"/>
    <n v="5000"/>
    <x v="0"/>
    <n v="1"/>
    <s v="INDIVIDUAL"/>
    <n v="1"/>
    <x v="0"/>
    <n v="6"/>
    <s v="High"/>
    <n v="2"/>
    <x v="0"/>
    <n v="0"/>
    <n v="15.31"/>
    <x v="2"/>
    <n v="3"/>
    <n v="26.95"/>
    <n v="5744.97"/>
    <n v="4490.92"/>
    <n v="0"/>
    <n v="174.09"/>
    <x v="1"/>
  </r>
  <r>
    <n v="1031306"/>
    <x v="4"/>
    <d v="2011-11-01T00:00:00"/>
    <n v="1012013"/>
    <x v="5"/>
    <x v="0"/>
    <n v="3"/>
    <x v="0"/>
    <x v="23"/>
    <x v="0"/>
    <n v="8000"/>
    <x v="0"/>
    <n v="1"/>
    <s v="INDIVIDUAL"/>
    <n v="1"/>
    <x v="0"/>
    <n v="6"/>
    <s v="Low"/>
    <n v="1"/>
    <x v="0"/>
    <n v="0"/>
    <n v="6.62"/>
    <x v="3"/>
    <n v="1"/>
    <n v="5.83"/>
    <n v="8484.94"/>
    <n v="8000"/>
    <n v="0"/>
    <n v="245.63"/>
    <x v="4"/>
  </r>
  <r>
    <n v="6307074"/>
    <x v="0"/>
    <d v="2013-07-01T00:00:00"/>
    <n v="1122013"/>
    <x v="8"/>
    <x v="0"/>
    <n v="3"/>
    <x v="0"/>
    <x v="1"/>
    <x v="0"/>
    <n v="17500"/>
    <x v="1"/>
    <n v="2"/>
    <s v="INDIVIDUAL"/>
    <n v="1"/>
    <x v="0"/>
    <n v="6"/>
    <s v="High"/>
    <n v="2"/>
    <x v="1"/>
    <n v="1"/>
    <n v="22.2"/>
    <x v="1"/>
    <n v="5"/>
    <n v="12.44"/>
    <n v="4360.53"/>
    <n v="663"/>
    <n v="2423.5300000000002"/>
    <n v="485.33"/>
    <x v="1"/>
  </r>
  <r>
    <n v="26330315"/>
    <x v="2"/>
    <d v="2014-09-01T00:00:00"/>
    <n v="1052015"/>
    <x v="3"/>
    <x v="1"/>
    <n v="1"/>
    <x v="0"/>
    <x v="1209"/>
    <x v="0"/>
    <n v="21350"/>
    <x v="1"/>
    <n v="2"/>
    <s v="INDIVIDUAL"/>
    <n v="1"/>
    <x v="0"/>
    <n v="6"/>
    <s v="High"/>
    <n v="2"/>
    <x v="0"/>
    <n v="0"/>
    <n v="18.239999999999998"/>
    <x v="5"/>
    <n v="4"/>
    <n v="17.059999999999999"/>
    <n v="24106.19"/>
    <n v="21350"/>
    <n v="0"/>
    <n v="544.95000000000005"/>
    <x v="2"/>
  </r>
  <r>
    <n v="1443113"/>
    <x v="1"/>
    <d v="2012-08-01T00:00:00"/>
    <n v="1122012"/>
    <x v="0"/>
    <x v="0"/>
    <n v="3"/>
    <x v="0"/>
    <x v="16"/>
    <x v="0"/>
    <n v="3600"/>
    <x v="0"/>
    <n v="1"/>
    <s v="INDIVIDUAL"/>
    <n v="1"/>
    <x v="0"/>
    <n v="6"/>
    <s v="Low"/>
    <n v="1"/>
    <x v="1"/>
    <n v="1"/>
    <n v="7.9"/>
    <x v="3"/>
    <n v="1"/>
    <n v="14.98"/>
    <n v="635.53"/>
    <n v="358.5"/>
    <n v="185.97"/>
    <n v="112.65"/>
    <x v="1"/>
  </r>
  <r>
    <n v="5762939"/>
    <x v="0"/>
    <d v="2013-07-01T00:00:00"/>
    <n v="1122015"/>
    <x v="10"/>
    <x v="0"/>
    <n v="3"/>
    <x v="0"/>
    <x v="1"/>
    <x v="0"/>
    <n v="15000"/>
    <x v="1"/>
    <n v="2"/>
    <s v="INDIVIDUAL"/>
    <n v="1"/>
    <x v="0"/>
    <n v="6"/>
    <s v="High"/>
    <n v="2"/>
    <x v="0"/>
    <n v="0"/>
    <n v="24.5"/>
    <x v="6"/>
    <n v="6"/>
    <n v="31.06"/>
    <n v="12640.81"/>
    <n v="5056.17"/>
    <n v="0"/>
    <n v="435.89"/>
    <x v="4"/>
  </r>
  <r>
    <n v="5105299"/>
    <x v="0"/>
    <d v="2013-06-01T00:00:00"/>
    <n v="1012016"/>
    <x v="3"/>
    <x v="1"/>
    <n v="1"/>
    <x v="0"/>
    <x v="17"/>
    <x v="0"/>
    <n v="10000"/>
    <x v="0"/>
    <n v="1"/>
    <s v="INDIVIDUAL"/>
    <n v="1"/>
    <x v="3"/>
    <n v="1"/>
    <s v="Low"/>
    <n v="1"/>
    <x v="0"/>
    <n v="0"/>
    <n v="10.16"/>
    <x v="0"/>
    <n v="2"/>
    <n v="13.2"/>
    <n v="10020.65"/>
    <n v="8419.07"/>
    <n v="0"/>
    <n v="323.43"/>
    <x v="3"/>
  </r>
  <r>
    <n v="6537165"/>
    <x v="0"/>
    <d v="2013-08-01T00:00:00"/>
    <n v="1012016"/>
    <x v="9"/>
    <x v="1"/>
    <n v="1"/>
    <x v="0"/>
    <x v="29"/>
    <x v="0"/>
    <n v="10000"/>
    <x v="0"/>
    <n v="1"/>
    <s v="INDIVIDUAL"/>
    <n v="1"/>
    <x v="0"/>
    <n v="6"/>
    <s v="High"/>
    <n v="2"/>
    <x v="0"/>
    <n v="0"/>
    <n v="13.68"/>
    <x v="2"/>
    <n v="3"/>
    <n v="15.41"/>
    <n v="9865.7099999999991"/>
    <n v="7722.96"/>
    <n v="0"/>
    <n v="340.23"/>
    <x v="2"/>
  </r>
  <r>
    <n v="989467"/>
    <x v="4"/>
    <d v="2011-10-01T00:00:00"/>
    <n v="1112014"/>
    <x v="2"/>
    <x v="0"/>
    <n v="3"/>
    <x v="0"/>
    <x v="957"/>
    <x v="0"/>
    <n v="9250"/>
    <x v="0"/>
    <n v="1"/>
    <s v="INDIVIDUAL"/>
    <n v="1"/>
    <x v="0"/>
    <n v="6"/>
    <s v="Low"/>
    <n v="1"/>
    <x v="0"/>
    <n v="0"/>
    <n v="7.9"/>
    <x v="3"/>
    <n v="1"/>
    <n v="29.48"/>
    <n v="10418.55197"/>
    <n v="9250"/>
    <n v="0"/>
    <n v="289.44"/>
    <x v="0"/>
  </r>
  <r>
    <n v="29053487"/>
    <x v="2"/>
    <d v="2014-10-01T00:00:00"/>
    <n v="1012016"/>
    <x v="4"/>
    <x v="1"/>
    <n v="1"/>
    <x v="0"/>
    <x v="23"/>
    <x v="0"/>
    <n v="22000"/>
    <x v="1"/>
    <n v="2"/>
    <s v="INDIVIDUAL"/>
    <n v="1"/>
    <x v="6"/>
    <n v="4"/>
    <s v="High"/>
    <n v="2"/>
    <x v="0"/>
    <n v="0"/>
    <n v="25.8"/>
    <x v="4"/>
    <n v="7"/>
    <n v="19.899999999999999"/>
    <n v="9841.35"/>
    <n v="3200.79"/>
    <n v="0"/>
    <n v="656.09"/>
    <x v="4"/>
  </r>
  <r>
    <n v="3294338"/>
    <x v="0"/>
    <d v="2013-02-01T00:00:00"/>
    <n v="1012015"/>
    <x v="1"/>
    <x v="1"/>
    <n v="1"/>
    <x v="0"/>
    <x v="5127"/>
    <x v="0"/>
    <n v="6000"/>
    <x v="0"/>
    <n v="1"/>
    <s v="INDIVIDUAL"/>
    <n v="1"/>
    <x v="6"/>
    <n v="4"/>
    <s v="High"/>
    <n v="2"/>
    <x v="1"/>
    <n v="1"/>
    <n v="19.72"/>
    <x v="5"/>
    <n v="4"/>
    <n v="17.25"/>
    <n v="5167.13"/>
    <n v="3417.87"/>
    <n v="60.06"/>
    <n v="222.13"/>
    <x v="2"/>
  </r>
  <r>
    <n v="36950179"/>
    <x v="2"/>
    <d v="2014-12-01T00:00:00"/>
    <n v="1012016"/>
    <x v="2"/>
    <x v="1"/>
    <n v="1"/>
    <x v="0"/>
    <x v="106"/>
    <x v="0"/>
    <n v="8500"/>
    <x v="0"/>
    <n v="1"/>
    <s v="INDIVIDUAL"/>
    <n v="1"/>
    <x v="0"/>
    <n v="6"/>
    <s v="Low"/>
    <n v="1"/>
    <x v="0"/>
    <n v="0"/>
    <n v="8.19"/>
    <x v="3"/>
    <n v="1"/>
    <n v="14.8"/>
    <n v="3464.69"/>
    <n v="2832.41"/>
    <n v="0"/>
    <n v="267.11"/>
    <x v="2"/>
  </r>
  <r>
    <n v="6569666"/>
    <x v="0"/>
    <d v="2013-08-01T00:00:00"/>
    <n v="1072015"/>
    <x v="0"/>
    <x v="1"/>
    <n v="1"/>
    <x v="0"/>
    <x v="140"/>
    <x v="0"/>
    <n v="20000"/>
    <x v="0"/>
    <n v="1"/>
    <s v="INDIVIDUAL"/>
    <n v="1"/>
    <x v="0"/>
    <n v="6"/>
    <s v="Low"/>
    <n v="1"/>
    <x v="0"/>
    <n v="0"/>
    <n v="10.64"/>
    <x v="0"/>
    <n v="2"/>
    <n v="34.56"/>
    <n v="22984.765169999999"/>
    <n v="20000"/>
    <n v="0"/>
    <n v="651.37"/>
    <x v="3"/>
  </r>
  <r>
    <n v="2300115"/>
    <x v="1"/>
    <d v="2012-12-01T00:00:00"/>
    <n v="1082014"/>
    <x v="0"/>
    <x v="0"/>
    <n v="3"/>
    <x v="0"/>
    <x v="1"/>
    <x v="0"/>
    <n v="24000"/>
    <x v="1"/>
    <n v="2"/>
    <s v="INDIVIDUAL"/>
    <n v="1"/>
    <x v="0"/>
    <n v="6"/>
    <s v="High"/>
    <n v="2"/>
    <x v="0"/>
    <n v="0"/>
    <n v="17.27"/>
    <x v="2"/>
    <n v="3"/>
    <n v="24.86"/>
    <n v="29914.705720000002"/>
    <n v="24000"/>
    <n v="0"/>
    <n v="599.96"/>
    <x v="0"/>
  </r>
  <r>
    <n v="4305166"/>
    <x v="0"/>
    <d v="2013-05-01T00:00:00"/>
    <n v="1052015"/>
    <x v="8"/>
    <x v="0"/>
    <n v="3"/>
    <x v="0"/>
    <x v="62"/>
    <x v="0"/>
    <n v="24000"/>
    <x v="0"/>
    <n v="1"/>
    <s v="INDIVIDUAL"/>
    <n v="1"/>
    <x v="0"/>
    <n v="6"/>
    <s v="Low"/>
    <n v="1"/>
    <x v="0"/>
    <n v="0"/>
    <n v="8.9"/>
    <x v="3"/>
    <n v="1"/>
    <n v="8.06"/>
    <n v="26942.60123"/>
    <n v="24000"/>
    <n v="0"/>
    <n v="762.08"/>
    <x v="3"/>
  </r>
  <r>
    <n v="3350948"/>
    <x v="0"/>
    <d v="2013-02-01T00:00:00"/>
    <n v="1092015"/>
    <x v="8"/>
    <x v="0"/>
    <n v="3"/>
    <x v="0"/>
    <x v="82"/>
    <x v="0"/>
    <n v="11700"/>
    <x v="0"/>
    <n v="1"/>
    <s v="INDIVIDUAL"/>
    <n v="1"/>
    <x v="0"/>
    <n v="6"/>
    <s v="Low"/>
    <n v="1"/>
    <x v="0"/>
    <n v="0"/>
    <n v="10.16"/>
    <x v="0"/>
    <n v="2"/>
    <n v="13.55"/>
    <n v="13544.29888"/>
    <n v="11700"/>
    <n v="0"/>
    <n v="378.41"/>
    <x v="2"/>
  </r>
  <r>
    <n v="8375944"/>
    <x v="0"/>
    <d v="2013-11-01T00:00:00"/>
    <n v="1012016"/>
    <x v="0"/>
    <x v="2"/>
    <n v="2"/>
    <x v="1"/>
    <x v="174"/>
    <x v="1"/>
    <n v="6250"/>
    <x v="0"/>
    <n v="1"/>
    <s v="INDIVIDUAL"/>
    <n v="1"/>
    <x v="0"/>
    <n v="6"/>
    <s v="Low"/>
    <n v="1"/>
    <x v="0"/>
    <n v="0"/>
    <n v="11.99"/>
    <x v="0"/>
    <n v="2"/>
    <n v="9.18"/>
    <n v="5396.44"/>
    <n v="4283.9799999999996"/>
    <n v="0"/>
    <n v="207.56"/>
    <x v="3"/>
  </r>
  <r>
    <n v="1380388"/>
    <x v="1"/>
    <d v="2012-07-01T00:00:00"/>
    <n v="1072015"/>
    <x v="3"/>
    <x v="2"/>
    <n v="2"/>
    <x v="0"/>
    <x v="133"/>
    <x v="0"/>
    <n v="4000"/>
    <x v="0"/>
    <n v="1"/>
    <s v="INDIVIDUAL"/>
    <n v="1"/>
    <x v="0"/>
    <n v="6"/>
    <s v="Low"/>
    <n v="1"/>
    <x v="0"/>
    <n v="0"/>
    <n v="7.9"/>
    <x v="3"/>
    <n v="1"/>
    <n v="6.96"/>
    <n v="4505.4182060000003"/>
    <n v="4000"/>
    <n v="0"/>
    <n v="125.17"/>
    <x v="1"/>
  </r>
  <r>
    <n v="26358606"/>
    <x v="2"/>
    <d v="2014-09-01T00:00:00"/>
    <n v="1122015"/>
    <x v="6"/>
    <x v="1"/>
    <n v="1"/>
    <x v="0"/>
    <x v="12"/>
    <x v="0"/>
    <n v="9000"/>
    <x v="0"/>
    <n v="1"/>
    <s v="INDIVIDUAL"/>
    <n v="1"/>
    <x v="1"/>
    <n v="7"/>
    <s v="High"/>
    <n v="2"/>
    <x v="0"/>
    <n v="0"/>
    <n v="13.35"/>
    <x v="2"/>
    <n v="3"/>
    <n v="22.66"/>
    <n v="10268.290000000001"/>
    <n v="9000"/>
    <n v="0"/>
    <n v="304.77"/>
    <x v="3"/>
  </r>
  <r>
    <n v="9238218"/>
    <x v="0"/>
    <d v="2013-12-01T00:00:00"/>
    <n v="1122015"/>
    <x v="0"/>
    <x v="1"/>
    <n v="1"/>
    <x v="0"/>
    <x v="29"/>
    <x v="0"/>
    <n v="20050"/>
    <x v="0"/>
    <n v="1"/>
    <s v="INDIVIDUAL"/>
    <n v="1"/>
    <x v="0"/>
    <n v="6"/>
    <s v="High"/>
    <n v="2"/>
    <x v="0"/>
    <n v="0"/>
    <n v="21.7"/>
    <x v="1"/>
    <n v="5"/>
    <n v="28.48"/>
    <n v="19064.78"/>
    <n v="12504.34"/>
    <n v="0"/>
    <n v="762.62"/>
    <x v="4"/>
  </r>
  <r>
    <n v="1865523"/>
    <x v="1"/>
    <d v="2012-11-01T00:00:00"/>
    <n v="1012016"/>
    <x v="0"/>
    <x v="0"/>
    <n v="3"/>
    <x v="0"/>
    <x v="263"/>
    <x v="0"/>
    <n v="16000"/>
    <x v="1"/>
    <n v="2"/>
    <s v="INDIVIDUAL"/>
    <n v="1"/>
    <x v="3"/>
    <n v="1"/>
    <s v="High"/>
    <n v="2"/>
    <x v="0"/>
    <n v="0"/>
    <n v="22.47"/>
    <x v="1"/>
    <n v="5"/>
    <n v="14.5"/>
    <n v="16922.97"/>
    <n v="8002.68"/>
    <n v="0"/>
    <n v="446.19"/>
    <x v="3"/>
  </r>
  <r>
    <n v="28582964"/>
    <x v="2"/>
    <d v="2014-10-01T00:00:00"/>
    <n v="1082015"/>
    <x v="0"/>
    <x v="1"/>
    <n v="1"/>
    <x v="0"/>
    <x v="13"/>
    <x v="0"/>
    <n v="9000"/>
    <x v="0"/>
    <n v="1"/>
    <s v="INDIVIDUAL"/>
    <n v="1"/>
    <x v="0"/>
    <n v="6"/>
    <s v="Low"/>
    <n v="1"/>
    <x v="0"/>
    <n v="0"/>
    <n v="12.49"/>
    <x v="0"/>
    <n v="2"/>
    <n v="27.82"/>
    <n v="9896.1"/>
    <n v="9000"/>
    <n v="0"/>
    <n v="301.04000000000002"/>
    <x v="0"/>
  </r>
  <r>
    <n v="4555081"/>
    <x v="0"/>
    <d v="2013-04-01T00:00:00"/>
    <n v="1012016"/>
    <x v="4"/>
    <x v="2"/>
    <n v="2"/>
    <x v="0"/>
    <x v="57"/>
    <x v="0"/>
    <n v="16825"/>
    <x v="1"/>
    <n v="2"/>
    <s v="INDIVIDUAL"/>
    <n v="1"/>
    <x v="0"/>
    <n v="6"/>
    <s v="Low"/>
    <n v="1"/>
    <x v="0"/>
    <n v="0"/>
    <n v="11.14"/>
    <x v="0"/>
    <n v="2"/>
    <n v="16.579999999999998"/>
    <n v="11736.89"/>
    <n v="7808.79"/>
    <n v="0"/>
    <n v="367"/>
    <x v="2"/>
  </r>
  <r>
    <n v="30605718"/>
    <x v="2"/>
    <d v="2014-10-01T00:00:00"/>
    <n v="1012016"/>
    <x v="2"/>
    <x v="0"/>
    <n v="3"/>
    <x v="0"/>
    <x v="58"/>
    <x v="0"/>
    <n v="24000"/>
    <x v="1"/>
    <n v="2"/>
    <s v="INDIVIDUAL"/>
    <n v="1"/>
    <x v="3"/>
    <n v="1"/>
    <s v="Low"/>
    <n v="1"/>
    <x v="0"/>
    <n v="0"/>
    <n v="12.99"/>
    <x v="2"/>
    <n v="3"/>
    <n v="15.61"/>
    <n v="8172.08"/>
    <n v="4633.42"/>
    <n v="0"/>
    <n v="545.96"/>
    <x v="3"/>
  </r>
  <r>
    <n v="28642672"/>
    <x v="2"/>
    <d v="2014-10-01T00:00:00"/>
    <n v="1012016"/>
    <x v="4"/>
    <x v="1"/>
    <n v="1"/>
    <x v="0"/>
    <x v="16"/>
    <x v="0"/>
    <n v="9000"/>
    <x v="0"/>
    <n v="1"/>
    <s v="INDIVIDUAL"/>
    <n v="1"/>
    <x v="0"/>
    <n v="6"/>
    <s v="High"/>
    <n v="2"/>
    <x v="0"/>
    <n v="0"/>
    <n v="14.99"/>
    <x v="2"/>
    <n v="3"/>
    <n v="16.46"/>
    <n v="5728.41"/>
    <n v="4414.8900000000003"/>
    <n v="0"/>
    <n v="311.95"/>
    <x v="4"/>
  </r>
  <r>
    <n v="863103"/>
    <x v="4"/>
    <d v="2011-09-01T00:00:00"/>
    <n v="1012016"/>
    <x v="4"/>
    <x v="1"/>
    <n v="1"/>
    <x v="0"/>
    <x v="5128"/>
    <x v="0"/>
    <n v="20000"/>
    <x v="1"/>
    <n v="2"/>
    <s v="INDIVIDUAL"/>
    <n v="1"/>
    <x v="0"/>
    <n v="6"/>
    <s v="High"/>
    <n v="2"/>
    <x v="0"/>
    <n v="0"/>
    <n v="16.89"/>
    <x v="5"/>
    <n v="4"/>
    <n v="18.04"/>
    <n v="25729.26"/>
    <n v="16243.83"/>
    <n v="0"/>
    <n v="495.87"/>
    <x v="2"/>
  </r>
  <r>
    <n v="7657450"/>
    <x v="0"/>
    <d v="2013-10-01T00:00:00"/>
    <n v="1012016"/>
    <x v="0"/>
    <x v="0"/>
    <n v="3"/>
    <x v="0"/>
    <x v="5129"/>
    <x v="0"/>
    <n v="32000"/>
    <x v="1"/>
    <n v="2"/>
    <s v="INDIVIDUAL"/>
    <n v="1"/>
    <x v="0"/>
    <n v="6"/>
    <s v="High"/>
    <n v="2"/>
    <x v="0"/>
    <n v="0"/>
    <n v="20.2"/>
    <x v="5"/>
    <n v="4"/>
    <n v="17.14"/>
    <n v="22983.79"/>
    <n v="10576.91"/>
    <n v="0"/>
    <n v="851.37"/>
    <x v="0"/>
  </r>
  <r>
    <n v="28994068"/>
    <x v="2"/>
    <d v="2014-10-01T00:00:00"/>
    <n v="1012016"/>
    <x v="10"/>
    <x v="0"/>
    <n v="3"/>
    <x v="0"/>
    <x v="12"/>
    <x v="0"/>
    <n v="27225"/>
    <x v="0"/>
    <n v="1"/>
    <s v="INDIVIDUAL"/>
    <n v="1"/>
    <x v="0"/>
    <n v="6"/>
    <s v="High"/>
    <n v="2"/>
    <x v="0"/>
    <n v="0"/>
    <n v="14.99"/>
    <x v="2"/>
    <n v="3"/>
    <n v="17.89"/>
    <n v="14154.6"/>
    <n v="9889.4599999999991"/>
    <n v="0"/>
    <n v="943.64"/>
    <x v="4"/>
  </r>
  <r>
    <n v="3255000"/>
    <x v="0"/>
    <d v="2013-02-01T00:00:00"/>
    <n v="1052014"/>
    <x v="5"/>
    <x v="1"/>
    <n v="1"/>
    <x v="0"/>
    <x v="3"/>
    <x v="0"/>
    <n v="10000"/>
    <x v="0"/>
    <n v="1"/>
    <s v="INDIVIDUAL"/>
    <n v="1"/>
    <x v="3"/>
    <n v="1"/>
    <s v="Low"/>
    <n v="1"/>
    <x v="0"/>
    <n v="0"/>
    <n v="10.16"/>
    <x v="0"/>
    <n v="2"/>
    <n v="11.86"/>
    <n v="11047.90273"/>
    <n v="10000"/>
    <n v="0"/>
    <n v="323.43"/>
    <x v="0"/>
  </r>
  <r>
    <n v="3239596"/>
    <x v="0"/>
    <d v="2013-03-01T00:00:00"/>
    <n v="1012016"/>
    <x v="0"/>
    <x v="0"/>
    <n v="3"/>
    <x v="0"/>
    <x v="29"/>
    <x v="0"/>
    <n v="4500"/>
    <x v="0"/>
    <n v="1"/>
    <s v="INDIVIDUAL"/>
    <n v="1"/>
    <x v="2"/>
    <n v="8"/>
    <s v="Low"/>
    <n v="1"/>
    <x v="0"/>
    <n v="0"/>
    <n v="12.12"/>
    <x v="0"/>
    <n v="2"/>
    <n v="10.4"/>
    <n v="5089.17"/>
    <n v="4204.13"/>
    <n v="0"/>
    <n v="149.72999999999999"/>
    <x v="3"/>
  </r>
  <r>
    <n v="36078337"/>
    <x v="2"/>
    <d v="2014-11-01T00:00:00"/>
    <n v="1122015"/>
    <x v="4"/>
    <x v="0"/>
    <n v="3"/>
    <x v="0"/>
    <x v="21"/>
    <x v="0"/>
    <n v="24000"/>
    <x v="0"/>
    <n v="1"/>
    <s v="INDIVIDUAL"/>
    <n v="1"/>
    <x v="3"/>
    <n v="1"/>
    <s v="Low"/>
    <n v="1"/>
    <x v="0"/>
    <n v="0"/>
    <n v="6.99"/>
    <x v="3"/>
    <n v="1"/>
    <n v="14.45"/>
    <n v="9618.3700000000008"/>
    <n v="8094"/>
    <n v="0"/>
    <n v="740.95"/>
    <x v="2"/>
  </r>
  <r>
    <n v="1493694"/>
    <x v="1"/>
    <d v="2012-09-01T00:00:00"/>
    <n v="1092015"/>
    <x v="0"/>
    <x v="1"/>
    <n v="1"/>
    <x v="2"/>
    <x v="437"/>
    <x v="2"/>
    <n v="24000"/>
    <x v="0"/>
    <n v="1"/>
    <s v="INDIVIDUAL"/>
    <n v="1"/>
    <x v="0"/>
    <n v="6"/>
    <s v="High"/>
    <n v="2"/>
    <x v="0"/>
    <n v="0"/>
    <n v="14.33"/>
    <x v="2"/>
    <n v="3"/>
    <n v="11.81"/>
    <n v="29665.752909999999"/>
    <n v="24000"/>
    <n v="0"/>
    <n v="824.12"/>
    <x v="3"/>
  </r>
  <r>
    <n v="3731509"/>
    <x v="0"/>
    <d v="2013-03-01T00:00:00"/>
    <n v="1122015"/>
    <x v="3"/>
    <x v="0"/>
    <n v="3"/>
    <x v="0"/>
    <x v="29"/>
    <x v="0"/>
    <n v="20000"/>
    <x v="1"/>
    <n v="2"/>
    <s v="INDIVIDUAL"/>
    <n v="1"/>
    <x v="0"/>
    <n v="6"/>
    <s v="High"/>
    <n v="2"/>
    <x v="0"/>
    <n v="0"/>
    <n v="16.29"/>
    <x v="2"/>
    <n v="3"/>
    <n v="33.47"/>
    <n v="16147.12"/>
    <n v="8995.59"/>
    <n v="0"/>
    <n v="489.45"/>
    <x v="1"/>
  </r>
  <r>
    <n v="7067959"/>
    <x v="0"/>
    <d v="2013-09-01T00:00:00"/>
    <n v="1012016"/>
    <x v="0"/>
    <x v="2"/>
    <n v="2"/>
    <x v="1"/>
    <x v="63"/>
    <x v="1"/>
    <n v="23850"/>
    <x v="1"/>
    <n v="2"/>
    <s v="INDIVIDUAL"/>
    <n v="1"/>
    <x v="0"/>
    <n v="6"/>
    <s v="High"/>
    <n v="2"/>
    <x v="0"/>
    <n v="0"/>
    <n v="14.33"/>
    <x v="2"/>
    <n v="3"/>
    <n v="0.95"/>
    <n v="15653.12"/>
    <n v="9054.59"/>
    <n v="0"/>
    <n v="559.04"/>
    <x v="3"/>
  </r>
  <r>
    <n v="9046978"/>
    <x v="0"/>
    <d v="2013-11-01T00:00:00"/>
    <n v="1122015"/>
    <x v="2"/>
    <x v="1"/>
    <n v="1"/>
    <x v="1"/>
    <x v="163"/>
    <x v="1"/>
    <n v="14000"/>
    <x v="0"/>
    <n v="1"/>
    <s v="INDIVIDUAL"/>
    <n v="1"/>
    <x v="3"/>
    <n v="1"/>
    <s v="High"/>
    <n v="2"/>
    <x v="0"/>
    <n v="0"/>
    <n v="15.1"/>
    <x v="2"/>
    <n v="3"/>
    <n v="16.829999999999998"/>
    <n v="12149.86"/>
    <n v="9036.57"/>
    <n v="0"/>
    <n v="486.01"/>
    <x v="3"/>
  </r>
  <r>
    <n v="1001416"/>
    <x v="4"/>
    <d v="2011-11-01T00:00:00"/>
    <n v="1112013"/>
    <x v="11"/>
    <x v="1"/>
    <n v="1"/>
    <x v="0"/>
    <x v="266"/>
    <x v="0"/>
    <n v="16500"/>
    <x v="1"/>
    <n v="2"/>
    <s v="INDIVIDUAL"/>
    <n v="1"/>
    <x v="0"/>
    <n v="6"/>
    <s v="Low"/>
    <n v="1"/>
    <x v="0"/>
    <n v="0"/>
    <n v="11.71"/>
    <x v="0"/>
    <n v="2"/>
    <n v="5.81"/>
    <n v="19762.05"/>
    <n v="16500"/>
    <n v="0"/>
    <n v="364.62"/>
    <x v="2"/>
  </r>
  <r>
    <n v="476435"/>
    <x v="3"/>
    <d v="2010-01-01T00:00:00"/>
    <n v="1022013"/>
    <x v="5"/>
    <x v="1"/>
    <n v="1"/>
    <x v="0"/>
    <x v="378"/>
    <x v="0"/>
    <n v="2000"/>
    <x v="0"/>
    <n v="1"/>
    <s v="INDIVIDUAL"/>
    <n v="1"/>
    <x v="6"/>
    <n v="4"/>
    <s v="Low"/>
    <n v="1"/>
    <x v="0"/>
    <n v="0"/>
    <n v="12.53"/>
    <x v="0"/>
    <n v="2"/>
    <n v="4.0199999999999996"/>
    <n v="2408.1799999999998"/>
    <n v="2000"/>
    <n v="0"/>
    <n v="66.94"/>
    <x v="3"/>
  </r>
  <r>
    <n v="1442154"/>
    <x v="1"/>
    <d v="2012-08-01T00:00:00"/>
    <n v="1102012"/>
    <x v="2"/>
    <x v="1"/>
    <n v="1"/>
    <x v="0"/>
    <x v="23"/>
    <x v="0"/>
    <n v="8400"/>
    <x v="0"/>
    <n v="1"/>
    <s v="INDIVIDUAL"/>
    <n v="1"/>
    <x v="0"/>
    <n v="6"/>
    <s v="Low"/>
    <n v="1"/>
    <x v="0"/>
    <n v="0"/>
    <n v="6.03"/>
    <x v="3"/>
    <n v="1"/>
    <n v="34.200000000000003"/>
    <n v="8483.44"/>
    <n v="8400"/>
    <n v="0"/>
    <n v="255.66"/>
    <x v="4"/>
  </r>
  <r>
    <n v="6174906"/>
    <x v="0"/>
    <d v="2013-07-01T00:00:00"/>
    <n v="1012016"/>
    <x v="2"/>
    <x v="1"/>
    <n v="1"/>
    <x v="0"/>
    <x v="5130"/>
    <x v="0"/>
    <n v="12600"/>
    <x v="1"/>
    <n v="2"/>
    <s v="INDIVIDUAL"/>
    <n v="1"/>
    <x v="0"/>
    <n v="6"/>
    <s v="High"/>
    <n v="2"/>
    <x v="0"/>
    <n v="0"/>
    <n v="21.15"/>
    <x v="1"/>
    <n v="5"/>
    <n v="10.56"/>
    <n v="10254"/>
    <n v="4684.32"/>
    <n v="0"/>
    <n v="341.94"/>
    <x v="0"/>
  </r>
  <r>
    <n v="1592463"/>
    <x v="1"/>
    <d v="2012-10-01T00:00:00"/>
    <n v="1102015"/>
    <x v="10"/>
    <x v="0"/>
    <n v="3"/>
    <x v="0"/>
    <x v="1"/>
    <x v="0"/>
    <n v="8000"/>
    <x v="0"/>
    <n v="1"/>
    <s v="INDIVIDUAL"/>
    <n v="1"/>
    <x v="0"/>
    <n v="6"/>
    <s v="High"/>
    <n v="2"/>
    <x v="0"/>
    <n v="0"/>
    <n v="14.33"/>
    <x v="2"/>
    <n v="3"/>
    <n v="20.94"/>
    <n v="9885.8142910000006"/>
    <n v="8000"/>
    <n v="0"/>
    <n v="274.70999999999998"/>
    <x v="1"/>
  </r>
  <r>
    <n v="34372985"/>
    <x v="2"/>
    <d v="2014-11-01T00:00:00"/>
    <n v="1122015"/>
    <x v="9"/>
    <x v="2"/>
    <n v="2"/>
    <x v="0"/>
    <x v="5131"/>
    <x v="0"/>
    <n v="10000"/>
    <x v="0"/>
    <n v="1"/>
    <s v="INDIVIDUAL"/>
    <n v="1"/>
    <x v="0"/>
    <n v="6"/>
    <s v="Low"/>
    <n v="1"/>
    <x v="0"/>
    <n v="0"/>
    <n v="12.99"/>
    <x v="2"/>
    <n v="3"/>
    <n v="16.68"/>
    <n v="11201.75"/>
    <n v="10000"/>
    <n v="0"/>
    <n v="336.9"/>
    <x v="3"/>
  </r>
  <r>
    <n v="34702928"/>
    <x v="2"/>
    <d v="2014-11-01T00:00:00"/>
    <n v="1012016"/>
    <x v="4"/>
    <x v="0"/>
    <n v="3"/>
    <x v="0"/>
    <x v="18"/>
    <x v="0"/>
    <n v="10975"/>
    <x v="0"/>
    <n v="1"/>
    <s v="INDIVIDUAL"/>
    <n v="1"/>
    <x v="0"/>
    <n v="6"/>
    <s v="High"/>
    <n v="2"/>
    <x v="0"/>
    <n v="0"/>
    <n v="17.86"/>
    <x v="5"/>
    <n v="4"/>
    <n v="11.64"/>
    <n v="5522.36"/>
    <n v="3591.99"/>
    <n v="0"/>
    <n v="396.01"/>
    <x v="3"/>
  </r>
  <r>
    <n v="35863617"/>
    <x v="2"/>
    <d v="2014-11-01T00:00:00"/>
    <n v="1122015"/>
    <x v="6"/>
    <x v="1"/>
    <n v="1"/>
    <x v="0"/>
    <x v="55"/>
    <x v="0"/>
    <n v="35000"/>
    <x v="1"/>
    <n v="2"/>
    <s v="INDIVIDUAL"/>
    <n v="1"/>
    <x v="0"/>
    <n v="6"/>
    <s v="High"/>
    <n v="2"/>
    <x v="0"/>
    <n v="0"/>
    <n v="19.989999999999998"/>
    <x v="1"/>
    <n v="5"/>
    <n v="15.65"/>
    <n v="11955.13"/>
    <n v="4948.29"/>
    <n v="0"/>
    <n v="927.1"/>
    <x v="3"/>
  </r>
  <r>
    <n v="3105937"/>
    <x v="0"/>
    <d v="2013-01-01T00:00:00"/>
    <n v="1122015"/>
    <x v="7"/>
    <x v="1"/>
    <n v="1"/>
    <x v="0"/>
    <x v="154"/>
    <x v="0"/>
    <n v="11500"/>
    <x v="0"/>
    <n v="1"/>
    <s v="INDIVIDUAL"/>
    <n v="1"/>
    <x v="0"/>
    <n v="6"/>
    <s v="High"/>
    <n v="2"/>
    <x v="0"/>
    <n v="0"/>
    <n v="14.33"/>
    <x v="2"/>
    <n v="3"/>
    <n v="27.71"/>
    <n v="13807.5"/>
    <n v="11100.27"/>
    <n v="0"/>
    <n v="394.89"/>
    <x v="4"/>
  </r>
  <r>
    <n v="636983"/>
    <x v="4"/>
    <d v="2011-01-01T00:00:00"/>
    <n v="1112012"/>
    <x v="1"/>
    <x v="1"/>
    <n v="1"/>
    <x v="0"/>
    <x v="25"/>
    <x v="0"/>
    <n v="13200"/>
    <x v="0"/>
    <n v="1"/>
    <s v="INDIVIDUAL"/>
    <n v="1"/>
    <x v="0"/>
    <n v="6"/>
    <s v="Low"/>
    <n v="1"/>
    <x v="0"/>
    <n v="0"/>
    <n v="6.17"/>
    <x v="3"/>
    <n v="1"/>
    <n v="5.91"/>
    <n v="14281.03"/>
    <n v="13199.99"/>
    <n v="0"/>
    <n v="402.59"/>
    <x v="4"/>
  </r>
  <r>
    <n v="36271028"/>
    <x v="2"/>
    <d v="2014-12-01T00:00:00"/>
    <n v="1082015"/>
    <x v="0"/>
    <x v="1"/>
    <n v="1"/>
    <x v="0"/>
    <x v="147"/>
    <x v="0"/>
    <n v="27125"/>
    <x v="1"/>
    <n v="2"/>
    <s v="INDIVIDUAL"/>
    <n v="1"/>
    <x v="0"/>
    <n v="6"/>
    <s v="High"/>
    <n v="2"/>
    <x v="0"/>
    <n v="0"/>
    <n v="19.239999999999998"/>
    <x v="1"/>
    <n v="5"/>
    <n v="17.41"/>
    <n v="30791.41"/>
    <n v="27125"/>
    <n v="0"/>
    <n v="707.23"/>
    <x v="3"/>
  </r>
  <r>
    <n v="7059306"/>
    <x v="0"/>
    <d v="2013-09-01T00:00:00"/>
    <n v="1082014"/>
    <x v="5"/>
    <x v="0"/>
    <n v="3"/>
    <x v="1"/>
    <x v="5132"/>
    <x v="1"/>
    <n v="19000"/>
    <x v="1"/>
    <n v="2"/>
    <s v="INDIVIDUAL"/>
    <n v="1"/>
    <x v="0"/>
    <n v="6"/>
    <s v="High"/>
    <n v="2"/>
    <x v="0"/>
    <n v="0"/>
    <n v="15.88"/>
    <x v="2"/>
    <n v="3"/>
    <n v="2.3199999999999998"/>
    <n v="21360.651969999999"/>
    <n v="19000"/>
    <n v="0"/>
    <n v="460.84"/>
    <x v="3"/>
  </r>
  <r>
    <n v="605415"/>
    <x v="3"/>
    <d v="2010-11-01T00:00:00"/>
    <n v="1112015"/>
    <x v="9"/>
    <x v="1"/>
    <n v="1"/>
    <x v="0"/>
    <x v="12"/>
    <x v="0"/>
    <n v="10000"/>
    <x v="1"/>
    <n v="2"/>
    <s v="INDIVIDUAL"/>
    <n v="1"/>
    <x v="8"/>
    <n v="10"/>
    <s v="Low"/>
    <n v="1"/>
    <x v="0"/>
    <n v="0"/>
    <n v="6.17"/>
    <x v="3"/>
    <n v="1"/>
    <n v="15.18"/>
    <n v="7279.4268570000004"/>
    <n v="6250"/>
    <n v="0"/>
    <n v="121.33"/>
    <x v="2"/>
  </r>
  <r>
    <n v="33180683"/>
    <x v="2"/>
    <d v="2014-10-01T00:00:00"/>
    <n v="1012016"/>
    <x v="0"/>
    <x v="0"/>
    <n v="3"/>
    <x v="0"/>
    <x v="263"/>
    <x v="0"/>
    <n v="28000"/>
    <x v="0"/>
    <n v="1"/>
    <s v="INDIVIDUAL"/>
    <n v="1"/>
    <x v="3"/>
    <n v="1"/>
    <s v="Low"/>
    <n v="1"/>
    <x v="0"/>
    <n v="0"/>
    <n v="12.99"/>
    <x v="2"/>
    <n v="3"/>
    <n v="39.79"/>
    <n v="13185.99"/>
    <n v="9621.58"/>
    <n v="0"/>
    <n v="943.3"/>
    <x v="0"/>
  </r>
  <r>
    <n v="1398068"/>
    <x v="1"/>
    <d v="2012-07-01T00:00:00"/>
    <n v="1122014"/>
    <x v="4"/>
    <x v="1"/>
    <n v="1"/>
    <x v="0"/>
    <x v="1"/>
    <x v="0"/>
    <n v="10500"/>
    <x v="0"/>
    <n v="1"/>
    <s v="INDIVIDUAL"/>
    <n v="1"/>
    <x v="2"/>
    <n v="8"/>
    <s v="Low"/>
    <n v="1"/>
    <x v="0"/>
    <n v="0"/>
    <n v="12.12"/>
    <x v="0"/>
    <n v="2"/>
    <n v="5.42"/>
    <n v="11780.670819999999"/>
    <n v="10500"/>
    <n v="0"/>
    <n v="349.36"/>
    <x v="3"/>
  </r>
  <r>
    <n v="32058148"/>
    <x v="2"/>
    <d v="2014-11-01T00:00:00"/>
    <n v="1012016"/>
    <x v="0"/>
    <x v="0"/>
    <n v="3"/>
    <x v="0"/>
    <x v="18"/>
    <x v="0"/>
    <n v="4000"/>
    <x v="0"/>
    <n v="1"/>
    <s v="INDIVIDUAL"/>
    <n v="1"/>
    <x v="0"/>
    <n v="6"/>
    <s v="Low"/>
    <n v="1"/>
    <x v="0"/>
    <n v="0"/>
    <n v="8.67"/>
    <x v="0"/>
    <n v="2"/>
    <n v="9.1199999999999992"/>
    <n v="1770.33"/>
    <n v="1433.78"/>
    <n v="0"/>
    <n v="126.59"/>
    <x v="1"/>
  </r>
  <r>
    <n v="10178151"/>
    <x v="0"/>
    <d v="2013-12-01T00:00:00"/>
    <n v="1032015"/>
    <x v="7"/>
    <x v="1"/>
    <n v="1"/>
    <x v="0"/>
    <x v="1"/>
    <x v="0"/>
    <n v="2675"/>
    <x v="0"/>
    <n v="1"/>
    <s v="INDIVIDUAL"/>
    <n v="1"/>
    <x v="3"/>
    <n v="1"/>
    <s v="High"/>
    <n v="2"/>
    <x v="0"/>
    <n v="0"/>
    <n v="14.98"/>
    <x v="2"/>
    <n v="3"/>
    <n v="11.3"/>
    <n v="3075.9583419999999"/>
    <n v="2675"/>
    <n v="0"/>
    <n v="92.71"/>
    <x v="4"/>
  </r>
  <r>
    <n v="804762"/>
    <x v="4"/>
    <d v="2011-07-01T00:00:00"/>
    <n v="1112013"/>
    <x v="1"/>
    <x v="1"/>
    <n v="1"/>
    <x v="1"/>
    <x v="39"/>
    <x v="1"/>
    <n v="19200"/>
    <x v="0"/>
    <n v="1"/>
    <s v="INDIVIDUAL"/>
    <n v="1"/>
    <x v="0"/>
    <n v="6"/>
    <s v="Low"/>
    <n v="1"/>
    <x v="0"/>
    <n v="0"/>
    <n v="10.99"/>
    <x v="0"/>
    <n v="2"/>
    <n v="11.87"/>
    <n v="22417.75"/>
    <n v="19200"/>
    <n v="0"/>
    <n v="628.5"/>
    <x v="3"/>
  </r>
  <r>
    <n v="28352913"/>
    <x v="2"/>
    <d v="2014-10-01T00:00:00"/>
    <n v="1012016"/>
    <x v="4"/>
    <x v="0"/>
    <n v="3"/>
    <x v="0"/>
    <x v="55"/>
    <x v="0"/>
    <n v="15000"/>
    <x v="1"/>
    <n v="2"/>
    <s v="INDIVIDUAL"/>
    <n v="1"/>
    <x v="2"/>
    <n v="8"/>
    <s v="High"/>
    <n v="2"/>
    <x v="0"/>
    <n v="0"/>
    <n v="20.99"/>
    <x v="1"/>
    <n v="5"/>
    <n v="10.68"/>
    <n v="5662.59"/>
    <n v="2251.7600000000002"/>
    <n v="0"/>
    <n v="405.72"/>
    <x v="4"/>
  </r>
  <r>
    <n v="34362505"/>
    <x v="2"/>
    <d v="2014-11-01T00:00:00"/>
    <n v="1012016"/>
    <x v="0"/>
    <x v="2"/>
    <n v="2"/>
    <x v="1"/>
    <x v="63"/>
    <x v="1"/>
    <n v="35000"/>
    <x v="1"/>
    <n v="2"/>
    <s v="INDIVIDUAL"/>
    <n v="1"/>
    <x v="0"/>
    <n v="6"/>
    <s v="High"/>
    <n v="2"/>
    <x v="0"/>
    <n v="0"/>
    <n v="17.14"/>
    <x v="5"/>
    <n v="4"/>
    <n v="15.41"/>
    <n v="12181.39"/>
    <n v="5728.92"/>
    <n v="0"/>
    <n v="872.48"/>
    <x v="4"/>
  </r>
  <r>
    <n v="7056185"/>
    <x v="0"/>
    <d v="2013-09-01T00:00:00"/>
    <n v="1112015"/>
    <x v="6"/>
    <x v="1"/>
    <n v="1"/>
    <x v="0"/>
    <x v="175"/>
    <x v="0"/>
    <n v="20000"/>
    <x v="1"/>
    <n v="2"/>
    <s v="INDIVIDUAL"/>
    <n v="1"/>
    <x v="3"/>
    <n v="1"/>
    <s v="High"/>
    <n v="2"/>
    <x v="1"/>
    <n v="1"/>
    <n v="15.88"/>
    <x v="2"/>
    <n v="3"/>
    <n v="8.33"/>
    <n v="12611.64"/>
    <n v="6787.15"/>
    <n v="0"/>
    <n v="485.09"/>
    <x v="0"/>
  </r>
  <r>
    <n v="4234627"/>
    <x v="0"/>
    <d v="2013-04-01T00:00:00"/>
    <n v="1072014"/>
    <x v="4"/>
    <x v="1"/>
    <n v="1"/>
    <x v="0"/>
    <x v="100"/>
    <x v="0"/>
    <n v="8000"/>
    <x v="0"/>
    <n v="1"/>
    <s v="INDIVIDUAL"/>
    <n v="1"/>
    <x v="0"/>
    <n v="6"/>
    <s v="High"/>
    <n v="2"/>
    <x v="0"/>
    <n v="0"/>
    <n v="17.27"/>
    <x v="2"/>
    <n v="3"/>
    <n v="16.579999999999998"/>
    <n v="9450.0122680000004"/>
    <n v="8000"/>
    <n v="0"/>
    <n v="286.3"/>
    <x v="0"/>
  </r>
  <r>
    <n v="7665199"/>
    <x v="0"/>
    <d v="2013-10-01T00:00:00"/>
    <n v="1012016"/>
    <x v="0"/>
    <x v="1"/>
    <n v="1"/>
    <x v="0"/>
    <x v="8"/>
    <x v="0"/>
    <n v="13750"/>
    <x v="0"/>
    <n v="1"/>
    <s v="INDIVIDUAL"/>
    <n v="1"/>
    <x v="2"/>
    <n v="8"/>
    <s v="Low"/>
    <n v="1"/>
    <x v="0"/>
    <n v="0"/>
    <n v="9.99"/>
    <x v="0"/>
    <n v="2"/>
    <n v="23.1"/>
    <n v="11530.26"/>
    <n v="9507.77"/>
    <n v="0"/>
    <n v="443.61"/>
    <x v="2"/>
  </r>
  <r>
    <n v="36440294"/>
    <x v="2"/>
    <d v="2014-12-01T00:00:00"/>
    <n v="1012016"/>
    <x v="6"/>
    <x v="0"/>
    <n v="3"/>
    <x v="1"/>
    <x v="42"/>
    <x v="1"/>
    <n v="17000"/>
    <x v="0"/>
    <n v="1"/>
    <s v="INDIVIDUAL"/>
    <n v="1"/>
    <x v="3"/>
    <n v="1"/>
    <s v="Low"/>
    <n v="1"/>
    <x v="0"/>
    <n v="0"/>
    <n v="6.03"/>
    <x v="3"/>
    <n v="1"/>
    <n v="12.5"/>
    <n v="6714.94"/>
    <n v="5788.28"/>
    <n v="0"/>
    <n v="517.41"/>
    <x v="4"/>
  </r>
  <r>
    <n v="7665198"/>
    <x v="0"/>
    <d v="2013-10-01T00:00:00"/>
    <n v="1022015"/>
    <x v="11"/>
    <x v="0"/>
    <n v="3"/>
    <x v="0"/>
    <x v="41"/>
    <x v="0"/>
    <n v="9400"/>
    <x v="0"/>
    <n v="1"/>
    <s v="INDIVIDUAL"/>
    <n v="1"/>
    <x v="0"/>
    <n v="6"/>
    <s v="Low"/>
    <n v="1"/>
    <x v="0"/>
    <n v="0"/>
    <n v="10.99"/>
    <x v="0"/>
    <n v="2"/>
    <n v="5.62"/>
    <n v="10550.49"/>
    <n v="9400"/>
    <n v="0"/>
    <n v="307.7"/>
    <x v="4"/>
  </r>
  <r>
    <n v="621833"/>
    <x v="3"/>
    <d v="2010-11-01T00:00:00"/>
    <n v="1122015"/>
    <x v="5"/>
    <x v="0"/>
    <n v="3"/>
    <x v="0"/>
    <x v="2149"/>
    <x v="0"/>
    <n v="14000"/>
    <x v="1"/>
    <n v="2"/>
    <s v="INDIVIDUAL"/>
    <n v="1"/>
    <x v="1"/>
    <n v="7"/>
    <s v="High"/>
    <n v="2"/>
    <x v="0"/>
    <n v="0"/>
    <n v="15.2"/>
    <x v="5"/>
    <n v="4"/>
    <n v="7.88"/>
    <n v="20071.56106"/>
    <n v="14000"/>
    <n v="0"/>
    <n v="334.54"/>
    <x v="1"/>
  </r>
  <r>
    <n v="37267442"/>
    <x v="2"/>
    <d v="2014-12-01T00:00:00"/>
    <n v="1032015"/>
    <x v="9"/>
    <x v="1"/>
    <n v="1"/>
    <x v="0"/>
    <x v="101"/>
    <x v="0"/>
    <n v="1800"/>
    <x v="0"/>
    <n v="1"/>
    <s v="INDIVIDUAL"/>
    <n v="1"/>
    <x v="2"/>
    <n v="8"/>
    <s v="Low"/>
    <n v="1"/>
    <x v="0"/>
    <n v="0"/>
    <n v="6.49"/>
    <x v="3"/>
    <n v="1"/>
    <n v="11.65"/>
    <n v="1828.87"/>
    <n v="1800"/>
    <n v="0"/>
    <n v="55.17"/>
    <x v="1"/>
  </r>
  <r>
    <n v="31547644"/>
    <x v="2"/>
    <d v="2014-10-01T00:00:00"/>
    <n v="1012016"/>
    <x v="2"/>
    <x v="0"/>
    <n v="3"/>
    <x v="0"/>
    <x v="29"/>
    <x v="0"/>
    <n v="5500"/>
    <x v="0"/>
    <n v="1"/>
    <s v="INDIVIDUAL"/>
    <n v="1"/>
    <x v="3"/>
    <n v="1"/>
    <s v="Low"/>
    <n v="1"/>
    <x v="0"/>
    <n v="0"/>
    <n v="10.15"/>
    <x v="0"/>
    <n v="2"/>
    <n v="33.79"/>
    <n v="2486.94"/>
    <n v="1943.34"/>
    <n v="0"/>
    <n v="177.86"/>
    <x v="2"/>
  </r>
  <r>
    <n v="9008900"/>
    <x v="0"/>
    <d v="2013-11-01T00:00:00"/>
    <n v="1122015"/>
    <x v="0"/>
    <x v="0"/>
    <n v="3"/>
    <x v="0"/>
    <x v="26"/>
    <x v="0"/>
    <n v="20050"/>
    <x v="0"/>
    <n v="1"/>
    <s v="INDIVIDUAL"/>
    <n v="1"/>
    <x v="3"/>
    <n v="1"/>
    <s v="High"/>
    <n v="2"/>
    <x v="0"/>
    <n v="0"/>
    <n v="13.67"/>
    <x v="0"/>
    <n v="2"/>
    <n v="12.85"/>
    <n v="17051.5"/>
    <n v="13036.11"/>
    <n v="0"/>
    <n v="682.06"/>
    <x v="2"/>
  </r>
  <r>
    <n v="1350130"/>
    <x v="1"/>
    <d v="2012-06-01T00:00:00"/>
    <n v="1062015"/>
    <x v="9"/>
    <x v="1"/>
    <n v="1"/>
    <x v="0"/>
    <x v="12"/>
    <x v="0"/>
    <n v="12700"/>
    <x v="0"/>
    <n v="1"/>
    <s v="INDIVIDUAL"/>
    <n v="1"/>
    <x v="3"/>
    <n v="1"/>
    <s v="High"/>
    <n v="2"/>
    <x v="0"/>
    <n v="0"/>
    <n v="18.25"/>
    <x v="5"/>
    <n v="4"/>
    <n v="7.86"/>
    <n v="16576.78326"/>
    <n v="12700"/>
    <n v="0"/>
    <n v="460.73"/>
    <x v="4"/>
  </r>
  <r>
    <n v="1375151"/>
    <x v="1"/>
    <d v="2012-07-01T00:00:00"/>
    <n v="1022014"/>
    <x v="11"/>
    <x v="0"/>
    <n v="3"/>
    <x v="0"/>
    <x v="5133"/>
    <x v="0"/>
    <n v="5700"/>
    <x v="0"/>
    <n v="1"/>
    <s v="INDIVIDUAL"/>
    <n v="1"/>
    <x v="0"/>
    <n v="6"/>
    <s v="Low"/>
    <n v="1"/>
    <x v="0"/>
    <n v="0"/>
    <n v="7.62"/>
    <x v="3"/>
    <n v="1"/>
    <n v="21.98"/>
    <n v="6227.02"/>
    <n v="5700"/>
    <n v="0"/>
    <n v="177.62"/>
    <x v="4"/>
  </r>
  <r>
    <n v="1125424"/>
    <x v="1"/>
    <d v="2012-02-01T00:00:00"/>
    <n v="1082013"/>
    <x v="5"/>
    <x v="1"/>
    <n v="1"/>
    <x v="2"/>
    <x v="255"/>
    <x v="2"/>
    <n v="9200"/>
    <x v="0"/>
    <n v="1"/>
    <s v="INDIVIDUAL"/>
    <n v="1"/>
    <x v="9"/>
    <n v="3"/>
    <s v="Low"/>
    <n v="1"/>
    <x v="1"/>
    <n v="1"/>
    <n v="12.42"/>
    <x v="0"/>
    <n v="2"/>
    <n v="1.61"/>
    <n v="6234.4"/>
    <n v="4160.8900000000003"/>
    <n v="712.86"/>
    <n v="307.43"/>
    <x v="3"/>
  </r>
  <r>
    <n v="3633490"/>
    <x v="0"/>
    <d v="2013-03-01T00:00:00"/>
    <n v="1012016"/>
    <x v="0"/>
    <x v="0"/>
    <n v="3"/>
    <x v="0"/>
    <x v="35"/>
    <x v="0"/>
    <n v="14500"/>
    <x v="0"/>
    <n v="1"/>
    <s v="INDIVIDUAL"/>
    <n v="1"/>
    <x v="3"/>
    <n v="1"/>
    <s v="Low"/>
    <n v="1"/>
    <x v="0"/>
    <n v="0"/>
    <n v="11.14"/>
    <x v="0"/>
    <n v="2"/>
    <n v="33.450000000000003"/>
    <n v="16172.79"/>
    <n v="13561.76"/>
    <n v="0"/>
    <n v="475.68"/>
    <x v="0"/>
  </r>
  <r>
    <n v="26899625"/>
    <x v="2"/>
    <d v="2014-09-01T00:00:00"/>
    <n v="1012016"/>
    <x v="4"/>
    <x v="1"/>
    <n v="1"/>
    <x v="0"/>
    <x v="0"/>
    <x v="0"/>
    <n v="19750"/>
    <x v="1"/>
    <n v="2"/>
    <s v="INDIVIDUAL"/>
    <n v="1"/>
    <x v="0"/>
    <n v="6"/>
    <s v="High"/>
    <n v="2"/>
    <x v="0"/>
    <n v="0"/>
    <n v="20.99"/>
    <x v="1"/>
    <n v="5"/>
    <n v="16.21"/>
    <n v="8547.2000000000007"/>
    <n v="3450.25"/>
    <n v="0"/>
    <n v="534.20000000000005"/>
    <x v="3"/>
  </r>
  <r>
    <n v="35034020"/>
    <x v="2"/>
    <d v="2014-11-01T00:00:00"/>
    <n v="1082015"/>
    <x v="0"/>
    <x v="1"/>
    <n v="1"/>
    <x v="1"/>
    <x v="104"/>
    <x v="1"/>
    <n v="9600"/>
    <x v="0"/>
    <n v="1"/>
    <s v="INDIVIDUAL"/>
    <n v="1"/>
    <x v="0"/>
    <n v="6"/>
    <s v="Low"/>
    <n v="1"/>
    <x v="0"/>
    <n v="0"/>
    <n v="6.99"/>
    <x v="3"/>
    <n v="1"/>
    <n v="6.16"/>
    <n v="9815.98"/>
    <n v="9600"/>
    <n v="0"/>
    <n v="296.38"/>
    <x v="3"/>
  </r>
  <r>
    <n v="1704826"/>
    <x v="1"/>
    <d v="2012-11-01T00:00:00"/>
    <n v="1122015"/>
    <x v="0"/>
    <x v="1"/>
    <n v="1"/>
    <x v="0"/>
    <x v="175"/>
    <x v="0"/>
    <n v="25000"/>
    <x v="0"/>
    <n v="1"/>
    <s v="INDIVIDUAL"/>
    <n v="1"/>
    <x v="3"/>
    <n v="1"/>
    <s v="High"/>
    <n v="2"/>
    <x v="0"/>
    <n v="0"/>
    <n v="21"/>
    <x v="1"/>
    <n v="5"/>
    <n v="18.89"/>
    <n v="33907.515610000002"/>
    <n v="25000"/>
    <n v="0"/>
    <n v="941.88"/>
    <x v="4"/>
  </r>
  <r>
    <n v="9624632"/>
    <x v="0"/>
    <d v="2013-12-01T00:00:00"/>
    <n v="1012016"/>
    <x v="11"/>
    <x v="0"/>
    <n v="3"/>
    <x v="0"/>
    <x v="20"/>
    <x v="0"/>
    <n v="3500"/>
    <x v="0"/>
    <n v="1"/>
    <s v="INDIVIDUAL"/>
    <n v="1"/>
    <x v="6"/>
    <n v="4"/>
    <s v="High"/>
    <n v="2"/>
    <x v="0"/>
    <n v="0"/>
    <n v="16.989999999999998"/>
    <x v="5"/>
    <n v="4"/>
    <n v="23.59"/>
    <n v="3119.05"/>
    <n v="2237.3000000000002"/>
    <n v="0"/>
    <n v="124.77"/>
    <x v="2"/>
  </r>
  <r>
    <n v="5954878"/>
    <x v="0"/>
    <d v="2013-07-01T00:00:00"/>
    <n v="1022015"/>
    <x v="3"/>
    <x v="0"/>
    <n v="3"/>
    <x v="0"/>
    <x v="0"/>
    <x v="0"/>
    <n v="14825"/>
    <x v="0"/>
    <n v="1"/>
    <s v="INDIVIDUAL"/>
    <n v="1"/>
    <x v="0"/>
    <n v="6"/>
    <s v="Low"/>
    <n v="1"/>
    <x v="0"/>
    <n v="0"/>
    <n v="10.64"/>
    <x v="0"/>
    <n v="2"/>
    <n v="19.79"/>
    <n v="16710"/>
    <n v="14825"/>
    <n v="0"/>
    <n v="482.83"/>
    <x v="3"/>
  </r>
  <r>
    <n v="7340553"/>
    <x v="0"/>
    <d v="2013-09-01T00:00:00"/>
    <n v="1122015"/>
    <x v="10"/>
    <x v="0"/>
    <n v="3"/>
    <x v="0"/>
    <x v="21"/>
    <x v="0"/>
    <n v="22000"/>
    <x v="0"/>
    <n v="1"/>
    <s v="INDIVIDUAL"/>
    <n v="1"/>
    <x v="0"/>
    <n v="6"/>
    <s v="Low"/>
    <n v="1"/>
    <x v="0"/>
    <n v="0"/>
    <n v="6.03"/>
    <x v="3"/>
    <n v="1"/>
    <n v="15.59"/>
    <n v="18077.45"/>
    <n v="16121.42"/>
    <n v="0"/>
    <n v="669.59"/>
    <x v="2"/>
  </r>
  <r>
    <n v="673352"/>
    <x v="4"/>
    <d v="2011-03-01T00:00:00"/>
    <n v="1012013"/>
    <x v="0"/>
    <x v="0"/>
    <n v="3"/>
    <x v="2"/>
    <x v="193"/>
    <x v="2"/>
    <n v="10800"/>
    <x v="0"/>
    <n v="1"/>
    <s v="INDIVIDUAL"/>
    <n v="1"/>
    <x v="1"/>
    <n v="7"/>
    <s v="Low"/>
    <n v="1"/>
    <x v="0"/>
    <n v="0"/>
    <n v="6.92"/>
    <x v="3"/>
    <n v="1"/>
    <n v="1.63"/>
    <n v="11796"/>
    <n v="10800"/>
    <n v="0"/>
    <n v="333.08"/>
    <x v="1"/>
  </r>
  <r>
    <n v="8665607"/>
    <x v="0"/>
    <d v="2013-11-01T00:00:00"/>
    <n v="1122015"/>
    <x v="3"/>
    <x v="1"/>
    <n v="1"/>
    <x v="0"/>
    <x v="280"/>
    <x v="0"/>
    <n v="11200"/>
    <x v="1"/>
    <n v="2"/>
    <s v="INDIVIDUAL"/>
    <n v="1"/>
    <x v="0"/>
    <n v="6"/>
    <s v="High"/>
    <n v="2"/>
    <x v="1"/>
    <n v="1"/>
    <n v="15.61"/>
    <x v="2"/>
    <n v="3"/>
    <n v="21.33"/>
    <n v="6765.95"/>
    <n v="3644.04"/>
    <n v="0"/>
    <n v="270.05"/>
    <x v="3"/>
  </r>
  <r>
    <n v="29765409"/>
    <x v="2"/>
    <d v="2014-10-01T00:00:00"/>
    <n v="1112015"/>
    <x v="5"/>
    <x v="0"/>
    <n v="3"/>
    <x v="0"/>
    <x v="23"/>
    <x v="0"/>
    <n v="7200"/>
    <x v="0"/>
    <n v="1"/>
    <s v="INDIVIDUAL"/>
    <n v="1"/>
    <x v="0"/>
    <n v="6"/>
    <s v="Low"/>
    <n v="1"/>
    <x v="0"/>
    <n v="0"/>
    <n v="11.67"/>
    <x v="0"/>
    <n v="2"/>
    <n v="27.18"/>
    <n v="7979.84"/>
    <n v="7200"/>
    <n v="0"/>
    <n v="238.01"/>
    <x v="4"/>
  </r>
  <r>
    <n v="5505846"/>
    <x v="0"/>
    <d v="2013-06-01T00:00:00"/>
    <n v="1012016"/>
    <x v="0"/>
    <x v="1"/>
    <n v="1"/>
    <x v="0"/>
    <x v="15"/>
    <x v="0"/>
    <n v="18000"/>
    <x v="1"/>
    <n v="2"/>
    <s v="INDIVIDUAL"/>
    <n v="1"/>
    <x v="0"/>
    <n v="6"/>
    <s v="High"/>
    <n v="2"/>
    <x v="0"/>
    <n v="0"/>
    <n v="21.98"/>
    <x v="1"/>
    <n v="5"/>
    <n v="24.46"/>
    <n v="15404.5"/>
    <n v="6896.65"/>
    <n v="0"/>
    <n v="496.94"/>
    <x v="0"/>
  </r>
  <r>
    <n v="610326"/>
    <x v="3"/>
    <d v="2010-11-01T00:00:00"/>
    <n v="1112013"/>
    <x v="3"/>
    <x v="1"/>
    <n v="1"/>
    <x v="0"/>
    <x v="1692"/>
    <x v="0"/>
    <n v="9600"/>
    <x v="0"/>
    <n v="1"/>
    <s v="INDIVIDUAL"/>
    <n v="1"/>
    <x v="0"/>
    <n v="6"/>
    <s v="Low"/>
    <n v="1"/>
    <x v="0"/>
    <n v="0"/>
    <n v="12.61"/>
    <x v="2"/>
    <n v="3"/>
    <n v="20.12"/>
    <n v="11573.6"/>
    <n v="9600"/>
    <n v="0"/>
    <n v="321.67"/>
    <x v="3"/>
  </r>
  <r>
    <n v="353584"/>
    <x v="6"/>
    <d v="2008-08-01T00:00:00"/>
    <n v="1082011"/>
    <x v="10"/>
    <x v="1"/>
    <n v="1"/>
    <x v="0"/>
    <x v="5134"/>
    <x v="0"/>
    <n v="3200"/>
    <x v="0"/>
    <n v="1"/>
    <s v="INDIVIDUAL"/>
    <n v="1"/>
    <x v="6"/>
    <n v="4"/>
    <s v="Low"/>
    <n v="1"/>
    <x v="0"/>
    <n v="0"/>
    <n v="12.86"/>
    <x v="5"/>
    <n v="4"/>
    <n v="14.77"/>
    <n v="3873.69"/>
    <n v="3200"/>
    <n v="0"/>
    <n v="107.61"/>
    <x v="3"/>
  </r>
  <r>
    <n v="1341621"/>
    <x v="1"/>
    <d v="2012-06-01T00:00:00"/>
    <n v="1062015"/>
    <x v="3"/>
    <x v="1"/>
    <n v="1"/>
    <x v="0"/>
    <x v="133"/>
    <x v="0"/>
    <n v="9000"/>
    <x v="0"/>
    <n v="1"/>
    <s v="INDIVIDUAL"/>
    <n v="1"/>
    <x v="0"/>
    <n v="6"/>
    <s v="High"/>
    <n v="2"/>
    <x v="0"/>
    <n v="0"/>
    <n v="13.67"/>
    <x v="0"/>
    <n v="2"/>
    <n v="24.06"/>
    <n v="11021.368420000001"/>
    <n v="9000"/>
    <n v="0"/>
    <n v="306.16000000000003"/>
    <x v="4"/>
  </r>
  <r>
    <n v="6785995"/>
    <x v="0"/>
    <d v="2013-08-01T00:00:00"/>
    <n v="1082015"/>
    <x v="2"/>
    <x v="0"/>
    <n v="3"/>
    <x v="0"/>
    <x v="106"/>
    <x v="0"/>
    <n v="14000"/>
    <x v="0"/>
    <n v="1"/>
    <s v="INDIVIDUAL"/>
    <n v="1"/>
    <x v="0"/>
    <n v="6"/>
    <s v="Low"/>
    <n v="1"/>
    <x v="0"/>
    <n v="0"/>
    <n v="10.64"/>
    <x v="0"/>
    <n v="2"/>
    <n v="18.97"/>
    <n v="16131.67"/>
    <n v="14000"/>
    <n v="0"/>
    <n v="455.96"/>
    <x v="2"/>
  </r>
  <r>
    <n v="27732244"/>
    <x v="2"/>
    <d v="2014-10-01T00:00:00"/>
    <n v="1042015"/>
    <x v="3"/>
    <x v="1"/>
    <n v="1"/>
    <x v="0"/>
    <x v="156"/>
    <x v="0"/>
    <n v="3125"/>
    <x v="0"/>
    <n v="1"/>
    <s v="INDIVIDUAL"/>
    <n v="1"/>
    <x v="3"/>
    <n v="1"/>
    <s v="High"/>
    <n v="2"/>
    <x v="0"/>
    <n v="0"/>
    <n v="15.61"/>
    <x v="5"/>
    <n v="4"/>
    <n v="6.78"/>
    <n v="3215.72"/>
    <n v="3125"/>
    <n v="0"/>
    <n v="109.27"/>
    <x v="0"/>
  </r>
  <r>
    <n v="30205896"/>
    <x v="2"/>
    <d v="2014-10-01T00:00:00"/>
    <n v="1102015"/>
    <x v="0"/>
    <x v="0"/>
    <n v="3"/>
    <x v="0"/>
    <x v="41"/>
    <x v="0"/>
    <n v="12000"/>
    <x v="1"/>
    <n v="2"/>
    <s v="INDIVIDUAL"/>
    <n v="1"/>
    <x v="0"/>
    <n v="6"/>
    <s v="High"/>
    <n v="2"/>
    <x v="1"/>
    <n v="1"/>
    <n v="15.61"/>
    <x v="5"/>
    <n v="4"/>
    <n v="6.78"/>
    <n v="3461.67"/>
    <n v="1718.38"/>
    <n v="0"/>
    <n v="289.33999999999997"/>
    <x v="3"/>
  </r>
  <r>
    <n v="35893920"/>
    <x v="2"/>
    <d v="2014-11-01T00:00:00"/>
    <n v="1122015"/>
    <x v="0"/>
    <x v="2"/>
    <n v="2"/>
    <x v="0"/>
    <x v="130"/>
    <x v="0"/>
    <n v="8150"/>
    <x v="0"/>
    <n v="1"/>
    <s v="INDIVIDUAL"/>
    <n v="1"/>
    <x v="0"/>
    <n v="6"/>
    <s v="Low"/>
    <n v="1"/>
    <x v="0"/>
    <n v="0"/>
    <n v="6.49"/>
    <x v="3"/>
    <n v="1"/>
    <n v="16.22"/>
    <n v="3241"/>
    <n v="2762.38"/>
    <n v="0"/>
    <n v="249.76"/>
    <x v="4"/>
  </r>
  <r>
    <n v="533354"/>
    <x v="3"/>
    <d v="2010-06-01T00:00:00"/>
    <n v="1072015"/>
    <x v="8"/>
    <x v="2"/>
    <n v="2"/>
    <x v="0"/>
    <x v="8"/>
    <x v="0"/>
    <n v="1500"/>
    <x v="1"/>
    <n v="2"/>
    <s v="INDIVIDUAL"/>
    <n v="1"/>
    <x v="5"/>
    <n v="2"/>
    <s v="High"/>
    <n v="2"/>
    <x v="0"/>
    <n v="0"/>
    <n v="17.559999999999999"/>
    <x v="1"/>
    <n v="5"/>
    <n v="18.72"/>
    <n v="2276.4860279999998"/>
    <n v="1500"/>
    <n v="0"/>
    <n v="37.74"/>
    <x v="3"/>
  </r>
  <r>
    <n v="1905002"/>
    <x v="1"/>
    <d v="2012-11-01T00:00:00"/>
    <n v="1072015"/>
    <x v="8"/>
    <x v="1"/>
    <n v="1"/>
    <x v="0"/>
    <x v="15"/>
    <x v="0"/>
    <n v="18825"/>
    <x v="0"/>
    <n v="1"/>
    <s v="INDIVIDUAL"/>
    <n v="1"/>
    <x v="0"/>
    <n v="6"/>
    <s v="Low"/>
    <n v="1"/>
    <x v="0"/>
    <n v="0"/>
    <n v="7.9"/>
    <x v="3"/>
    <n v="1"/>
    <n v="14.74"/>
    <n v="21173.491440000002"/>
    <n v="18825"/>
    <n v="0"/>
    <n v="589.04"/>
    <x v="3"/>
  </r>
  <r>
    <n v="4884700"/>
    <x v="0"/>
    <d v="2013-05-01T00:00:00"/>
    <n v="1112015"/>
    <x v="6"/>
    <x v="0"/>
    <n v="3"/>
    <x v="0"/>
    <x v="690"/>
    <x v="0"/>
    <n v="12725"/>
    <x v="0"/>
    <n v="1"/>
    <s v="INDIVIDUAL"/>
    <n v="1"/>
    <x v="0"/>
    <n v="6"/>
    <s v="High"/>
    <n v="2"/>
    <x v="0"/>
    <n v="0"/>
    <n v="19.05"/>
    <x v="5"/>
    <n v="4"/>
    <n v="30.67"/>
    <n v="16655.859990000001"/>
    <n v="12725"/>
    <n v="0"/>
    <n v="466.77"/>
    <x v="0"/>
  </r>
  <r>
    <n v="627028"/>
    <x v="3"/>
    <d v="2010-12-01T00:00:00"/>
    <n v="1122013"/>
    <x v="0"/>
    <x v="0"/>
    <n v="3"/>
    <x v="0"/>
    <x v="26"/>
    <x v="0"/>
    <n v="9600"/>
    <x v="0"/>
    <n v="1"/>
    <s v="INDIVIDUAL"/>
    <n v="1"/>
    <x v="0"/>
    <n v="6"/>
    <s v="Low"/>
    <n v="1"/>
    <x v="0"/>
    <n v="0"/>
    <n v="5.42"/>
    <x v="3"/>
    <n v="1"/>
    <n v="1.68"/>
    <n v="10422.209999999999"/>
    <n v="9600"/>
    <n v="0"/>
    <n v="289.54000000000002"/>
    <x v="2"/>
  </r>
  <r>
    <n v="810756"/>
    <x v="4"/>
    <d v="2011-07-01T00:00:00"/>
    <n v="1092014"/>
    <x v="0"/>
    <x v="1"/>
    <n v="1"/>
    <x v="0"/>
    <x v="267"/>
    <x v="0"/>
    <n v="10000"/>
    <x v="0"/>
    <n v="1"/>
    <s v="INDIVIDUAL"/>
    <n v="1"/>
    <x v="9"/>
    <n v="3"/>
    <s v="High"/>
    <n v="2"/>
    <x v="0"/>
    <n v="0"/>
    <n v="19.690000000000001"/>
    <x v="1"/>
    <n v="5"/>
    <n v="5.26"/>
    <n v="13501.60053"/>
    <n v="10000"/>
    <n v="0"/>
    <n v="370.06"/>
    <x v="2"/>
  </r>
  <r>
    <n v="7956518"/>
    <x v="0"/>
    <d v="2013-10-01T00:00:00"/>
    <n v="1122015"/>
    <x v="5"/>
    <x v="0"/>
    <n v="3"/>
    <x v="0"/>
    <x v="107"/>
    <x v="0"/>
    <n v="5400"/>
    <x v="0"/>
    <n v="1"/>
    <s v="INDIVIDUAL"/>
    <n v="1"/>
    <x v="0"/>
    <n v="6"/>
    <s v="High"/>
    <n v="2"/>
    <x v="0"/>
    <n v="0"/>
    <n v="15.1"/>
    <x v="2"/>
    <n v="3"/>
    <n v="32.659999999999997"/>
    <n v="4873.76"/>
    <n v="3648.84"/>
    <n v="0"/>
    <n v="187.46"/>
    <x v="4"/>
  </r>
  <r>
    <n v="4798184"/>
    <x v="0"/>
    <d v="2013-05-01T00:00:00"/>
    <n v="1112015"/>
    <x v="6"/>
    <x v="1"/>
    <n v="1"/>
    <x v="0"/>
    <x v="20"/>
    <x v="0"/>
    <n v="12000"/>
    <x v="0"/>
    <n v="1"/>
    <s v="INDIVIDUAL"/>
    <n v="1"/>
    <x v="3"/>
    <n v="1"/>
    <s v="Low"/>
    <n v="1"/>
    <x v="0"/>
    <n v="0"/>
    <n v="12.12"/>
    <x v="0"/>
    <n v="2"/>
    <n v="13.41"/>
    <n v="14299.46999"/>
    <n v="12000"/>
    <n v="0"/>
    <n v="399.26"/>
    <x v="3"/>
  </r>
  <r>
    <n v="26027684"/>
    <x v="2"/>
    <d v="2014-08-01T00:00:00"/>
    <n v="1012016"/>
    <x v="0"/>
    <x v="0"/>
    <n v="3"/>
    <x v="0"/>
    <x v="1287"/>
    <x v="0"/>
    <n v="26000"/>
    <x v="1"/>
    <n v="2"/>
    <s v="INDIVIDUAL"/>
    <n v="1"/>
    <x v="0"/>
    <n v="6"/>
    <s v="High"/>
    <n v="2"/>
    <x v="0"/>
    <n v="0"/>
    <n v="19.52"/>
    <x v="1"/>
    <n v="5"/>
    <n v="23.29"/>
    <n v="10910.72"/>
    <n v="4689.82"/>
    <n v="0"/>
    <n v="681.92"/>
    <x v="2"/>
  </r>
  <r>
    <n v="7946004"/>
    <x v="0"/>
    <d v="2013-10-01T00:00:00"/>
    <n v="1012016"/>
    <x v="11"/>
    <x v="0"/>
    <n v="3"/>
    <x v="0"/>
    <x v="5135"/>
    <x v="0"/>
    <n v="10500"/>
    <x v="1"/>
    <n v="2"/>
    <s v="INDIVIDUAL"/>
    <n v="1"/>
    <x v="3"/>
    <n v="1"/>
    <s v="High"/>
    <n v="2"/>
    <x v="0"/>
    <n v="0"/>
    <n v="16.2"/>
    <x v="2"/>
    <n v="3"/>
    <n v="18.91"/>
    <n v="6924.38"/>
    <n v="3707.13"/>
    <n v="0"/>
    <n v="256.45999999999998"/>
    <x v="0"/>
  </r>
  <r>
    <n v="35793831"/>
    <x v="2"/>
    <d v="2014-12-01T00:00:00"/>
    <n v="1122015"/>
    <x v="6"/>
    <x v="1"/>
    <n v="1"/>
    <x v="0"/>
    <x v="1"/>
    <x v="0"/>
    <n v="24000"/>
    <x v="0"/>
    <n v="1"/>
    <s v="INDIVIDUAL"/>
    <n v="1"/>
    <x v="0"/>
    <n v="6"/>
    <s v="High"/>
    <n v="2"/>
    <x v="0"/>
    <n v="0"/>
    <n v="14.99"/>
    <x v="2"/>
    <n v="3"/>
    <n v="13.88"/>
    <n v="26917.52"/>
    <n v="24000"/>
    <n v="0"/>
    <n v="831.86"/>
    <x v="2"/>
  </r>
  <r>
    <n v="26308506"/>
    <x v="2"/>
    <d v="2014-09-01T00:00:00"/>
    <n v="1092015"/>
    <x v="4"/>
    <x v="2"/>
    <n v="2"/>
    <x v="0"/>
    <x v="20"/>
    <x v="0"/>
    <n v="20775"/>
    <x v="0"/>
    <n v="1"/>
    <s v="INDIVIDUAL"/>
    <n v="1"/>
    <x v="0"/>
    <n v="6"/>
    <s v="High"/>
    <n v="2"/>
    <x v="0"/>
    <n v="0"/>
    <n v="16.989999999999998"/>
    <x v="5"/>
    <n v="4"/>
    <n v="21.65"/>
    <n v="23966.14"/>
    <n v="20775"/>
    <n v="0"/>
    <n v="740.59"/>
    <x v="2"/>
  </r>
  <r>
    <n v="36149652"/>
    <x v="2"/>
    <d v="2014-12-01T00:00:00"/>
    <n v="1012016"/>
    <x v="5"/>
    <x v="0"/>
    <n v="3"/>
    <x v="0"/>
    <x v="29"/>
    <x v="0"/>
    <n v="1900"/>
    <x v="0"/>
    <n v="1"/>
    <s v="INDIVIDUAL"/>
    <n v="1"/>
    <x v="0"/>
    <n v="6"/>
    <s v="Low"/>
    <n v="1"/>
    <x v="0"/>
    <n v="0"/>
    <n v="8.19"/>
    <x v="3"/>
    <n v="1"/>
    <n v="15.04"/>
    <n v="775.37"/>
    <n v="633.16999999999996"/>
    <n v="0"/>
    <n v="59.71"/>
    <x v="2"/>
  </r>
  <r>
    <n v="1193134"/>
    <x v="1"/>
    <d v="2012-03-01T00:00:00"/>
    <n v="1042015"/>
    <x v="10"/>
    <x v="0"/>
    <n v="3"/>
    <x v="0"/>
    <x v="44"/>
    <x v="0"/>
    <n v="12000"/>
    <x v="0"/>
    <n v="1"/>
    <s v="INDIVIDUAL"/>
    <n v="1"/>
    <x v="3"/>
    <n v="1"/>
    <s v="Low"/>
    <n v="1"/>
    <x v="0"/>
    <n v="0"/>
    <n v="10.74"/>
    <x v="0"/>
    <n v="2"/>
    <n v="13.31"/>
    <n v="14087.412840000001"/>
    <n v="12000"/>
    <n v="0"/>
    <n v="391.39"/>
    <x v="1"/>
  </r>
  <r>
    <n v="714804"/>
    <x v="4"/>
    <d v="2011-03-01T00:00:00"/>
    <n v="1072014"/>
    <x v="9"/>
    <x v="1"/>
    <n v="1"/>
    <x v="0"/>
    <x v="53"/>
    <x v="0"/>
    <n v="8000"/>
    <x v="1"/>
    <n v="2"/>
    <s v="INDIVIDUAL"/>
    <n v="1"/>
    <x v="1"/>
    <n v="7"/>
    <s v="Low"/>
    <n v="1"/>
    <x v="1"/>
    <n v="1"/>
    <n v="13.06"/>
    <x v="2"/>
    <n v="3"/>
    <n v="24.46"/>
    <n v="7108.92"/>
    <n v="4577"/>
    <n v="28.9"/>
    <n v="182.28"/>
    <x v="2"/>
  </r>
  <r>
    <n v="7276071"/>
    <x v="0"/>
    <d v="2013-09-01T00:00:00"/>
    <n v="1122015"/>
    <x v="8"/>
    <x v="1"/>
    <n v="1"/>
    <x v="0"/>
    <x v="1063"/>
    <x v="0"/>
    <n v="9000"/>
    <x v="0"/>
    <n v="1"/>
    <s v="INDIVIDUAL"/>
    <n v="1"/>
    <x v="0"/>
    <n v="6"/>
    <s v="Low"/>
    <n v="1"/>
    <x v="0"/>
    <n v="0"/>
    <n v="12.99"/>
    <x v="0"/>
    <n v="2"/>
    <n v="15"/>
    <n v="8184.77"/>
    <n v="6412.12"/>
    <n v="0"/>
    <n v="303.20999999999998"/>
    <x v="3"/>
  </r>
  <r>
    <n v="27350418"/>
    <x v="2"/>
    <d v="2014-09-01T00:00:00"/>
    <n v="1102015"/>
    <x v="9"/>
    <x v="1"/>
    <n v="1"/>
    <x v="0"/>
    <x v="5136"/>
    <x v="0"/>
    <n v="12000"/>
    <x v="0"/>
    <n v="1"/>
    <s v="INDIVIDUAL"/>
    <n v="1"/>
    <x v="0"/>
    <n v="6"/>
    <s v="Low"/>
    <n v="1"/>
    <x v="0"/>
    <n v="0"/>
    <n v="12.99"/>
    <x v="2"/>
    <n v="3"/>
    <n v="17.760000000000002"/>
    <n v="13512.62"/>
    <n v="12000"/>
    <n v="0"/>
    <n v="404.27"/>
    <x v="4"/>
  </r>
  <r>
    <n v="2445586"/>
    <x v="1"/>
    <d v="2012-12-01T00:00:00"/>
    <n v="1122015"/>
    <x v="3"/>
    <x v="0"/>
    <n v="3"/>
    <x v="0"/>
    <x v="13"/>
    <x v="0"/>
    <n v="16000"/>
    <x v="0"/>
    <n v="1"/>
    <s v="INDIVIDUAL"/>
    <n v="1"/>
    <x v="0"/>
    <n v="6"/>
    <s v="Low"/>
    <n v="1"/>
    <x v="0"/>
    <n v="0"/>
    <n v="10.16"/>
    <x v="0"/>
    <n v="2"/>
    <n v="25.48"/>
    <n v="18629.185130000002"/>
    <n v="16000"/>
    <n v="0"/>
    <n v="517.48"/>
    <x v="2"/>
  </r>
  <r>
    <n v="32129066"/>
    <x v="2"/>
    <d v="2014-10-01T00:00:00"/>
    <n v="1052015"/>
    <x v="1"/>
    <x v="1"/>
    <n v="1"/>
    <x v="0"/>
    <x v="1558"/>
    <x v="0"/>
    <n v="8000"/>
    <x v="0"/>
    <n v="1"/>
    <s v="INDIVIDUAL"/>
    <n v="1"/>
    <x v="0"/>
    <n v="6"/>
    <s v="Low"/>
    <n v="1"/>
    <x v="0"/>
    <n v="0"/>
    <n v="7.12"/>
    <x v="3"/>
    <n v="1"/>
    <n v="25.89"/>
    <n v="8324.18"/>
    <n v="8000"/>
    <n v="0"/>
    <n v="247.46"/>
    <x v="4"/>
  </r>
  <r>
    <n v="549183"/>
    <x v="3"/>
    <d v="2010-07-01T00:00:00"/>
    <n v="1082013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11.86"/>
    <x v="0"/>
    <n v="2"/>
    <n v="12.2"/>
    <n v="17891.79"/>
    <n v="15000.01"/>
    <n v="0"/>
    <n v="497.22"/>
    <x v="4"/>
  </r>
  <r>
    <n v="5040488"/>
    <x v="0"/>
    <d v="2013-05-01T00:00:00"/>
    <n v="1112014"/>
    <x v="10"/>
    <x v="0"/>
    <n v="3"/>
    <x v="0"/>
    <x v="20"/>
    <x v="0"/>
    <n v="15000"/>
    <x v="0"/>
    <n v="1"/>
    <s v="INDIVIDUAL"/>
    <n v="1"/>
    <x v="3"/>
    <n v="1"/>
    <s v="High"/>
    <n v="2"/>
    <x v="0"/>
    <n v="0"/>
    <n v="16.29"/>
    <x v="2"/>
    <n v="3"/>
    <n v="24.23"/>
    <n v="17935.85325"/>
    <n v="15000"/>
    <n v="0"/>
    <n v="529.51"/>
    <x v="1"/>
  </r>
  <r>
    <n v="856726"/>
    <x v="4"/>
    <d v="2011-08-01T00:00:00"/>
    <n v="1022015"/>
    <x v="6"/>
    <x v="0"/>
    <n v="3"/>
    <x v="1"/>
    <x v="39"/>
    <x v="1"/>
    <n v="35000"/>
    <x v="1"/>
    <n v="2"/>
    <s v="INDIVIDUAL"/>
    <n v="1"/>
    <x v="0"/>
    <n v="6"/>
    <s v="High"/>
    <n v="2"/>
    <x v="0"/>
    <n v="0"/>
    <n v="16.489999999999998"/>
    <x v="5"/>
    <n v="4"/>
    <n v="7.45"/>
    <n v="49692.072160000003"/>
    <n v="35000"/>
    <n v="0"/>
    <n v="860.28"/>
    <x v="4"/>
  </r>
  <r>
    <n v="702180"/>
    <x v="4"/>
    <d v="2011-03-01T00:00:00"/>
    <n v="1012016"/>
    <x v="4"/>
    <x v="1"/>
    <n v="1"/>
    <x v="0"/>
    <x v="35"/>
    <x v="0"/>
    <n v="12000"/>
    <x v="1"/>
    <n v="2"/>
    <s v="INDIVIDUAL"/>
    <n v="1"/>
    <x v="0"/>
    <n v="6"/>
    <s v="High"/>
    <n v="2"/>
    <x v="0"/>
    <n v="0"/>
    <n v="16.02"/>
    <x v="5"/>
    <n v="4"/>
    <n v="15.6"/>
    <n v="16576.509999999998"/>
    <n v="11111.23"/>
    <n v="0"/>
    <n v="291.95"/>
    <x v="2"/>
  </r>
  <r>
    <n v="1042857"/>
    <x v="4"/>
    <d v="2011-12-01T00:00:00"/>
    <n v="1112014"/>
    <x v="7"/>
    <x v="1"/>
    <n v="1"/>
    <x v="0"/>
    <x v="29"/>
    <x v="0"/>
    <n v="10000"/>
    <x v="0"/>
    <n v="1"/>
    <s v="INDIVIDUAL"/>
    <n v="1"/>
    <x v="0"/>
    <n v="6"/>
    <s v="Low"/>
    <n v="1"/>
    <x v="0"/>
    <n v="0"/>
    <n v="11.71"/>
    <x v="0"/>
    <n v="2"/>
    <n v="26.13"/>
    <n v="11899.84584"/>
    <n v="10000"/>
    <n v="0"/>
    <n v="330.76"/>
    <x v="2"/>
  </r>
  <r>
    <n v="7307047"/>
    <x v="0"/>
    <d v="2013-09-01T00:00:00"/>
    <n v="1122015"/>
    <x v="0"/>
    <x v="2"/>
    <n v="2"/>
    <x v="0"/>
    <x v="70"/>
    <x v="0"/>
    <n v="21000"/>
    <x v="1"/>
    <n v="2"/>
    <s v="INDIVIDUAL"/>
    <n v="1"/>
    <x v="0"/>
    <n v="6"/>
    <s v="Low"/>
    <n v="1"/>
    <x v="0"/>
    <n v="0"/>
    <n v="9.99"/>
    <x v="0"/>
    <n v="2"/>
    <n v="25.98"/>
    <n v="12042.03"/>
    <n v="8173.17"/>
    <n v="0"/>
    <n v="446.09"/>
    <x v="4"/>
  </r>
  <r>
    <n v="33681277"/>
    <x v="2"/>
    <d v="2014-11-01T00:00:00"/>
    <n v="1012016"/>
    <x v="0"/>
    <x v="1"/>
    <n v="1"/>
    <x v="0"/>
    <x v="107"/>
    <x v="0"/>
    <n v="21400"/>
    <x v="1"/>
    <n v="2"/>
    <s v="INDIVIDUAL"/>
    <n v="1"/>
    <x v="0"/>
    <n v="6"/>
    <s v="High"/>
    <n v="2"/>
    <x v="0"/>
    <n v="0"/>
    <n v="19.239999999999998"/>
    <x v="1"/>
    <n v="5"/>
    <n v="21.56"/>
    <n v="7765.69"/>
    <n v="3342.34"/>
    <n v="0"/>
    <n v="557.96"/>
    <x v="0"/>
  </r>
  <r>
    <n v="1287439"/>
    <x v="1"/>
    <d v="2012-05-01T00:00:00"/>
    <n v="1052015"/>
    <x v="2"/>
    <x v="1"/>
    <n v="1"/>
    <x v="0"/>
    <x v="185"/>
    <x v="0"/>
    <n v="12000"/>
    <x v="0"/>
    <n v="1"/>
    <s v="INDIVIDUAL"/>
    <n v="1"/>
    <x v="3"/>
    <n v="1"/>
    <s v="Low"/>
    <n v="1"/>
    <x v="0"/>
    <n v="0"/>
    <n v="7.9"/>
    <x v="3"/>
    <n v="1"/>
    <n v="19.350000000000001"/>
    <n v="13516.833860000001"/>
    <n v="12000"/>
    <n v="0"/>
    <n v="375.49"/>
    <x v="2"/>
  </r>
  <r>
    <n v="28352906"/>
    <x v="2"/>
    <d v="2014-10-01T00:00:00"/>
    <n v="1012016"/>
    <x v="9"/>
    <x v="1"/>
    <n v="1"/>
    <x v="0"/>
    <x v="75"/>
    <x v="0"/>
    <n v="8000"/>
    <x v="0"/>
    <n v="1"/>
    <s v="INDIVIDUAL"/>
    <n v="1"/>
    <x v="0"/>
    <n v="6"/>
    <s v="High"/>
    <n v="2"/>
    <x v="0"/>
    <n v="0"/>
    <n v="13.35"/>
    <x v="2"/>
    <n v="3"/>
    <n v="10.039999999999999"/>
    <n v="4063.65"/>
    <n v="2951.74"/>
    <n v="0"/>
    <n v="270.91000000000003"/>
    <x v="3"/>
  </r>
  <r>
    <n v="6570960"/>
    <x v="0"/>
    <d v="2013-08-01T00:00:00"/>
    <n v="1042015"/>
    <x v="7"/>
    <x v="0"/>
    <n v="3"/>
    <x v="0"/>
    <x v="1"/>
    <x v="0"/>
    <n v="5000"/>
    <x v="0"/>
    <n v="1"/>
    <s v="INDIVIDUAL"/>
    <n v="1"/>
    <x v="0"/>
    <n v="6"/>
    <s v="Low"/>
    <n v="1"/>
    <x v="0"/>
    <n v="0"/>
    <n v="12.35"/>
    <x v="0"/>
    <n v="2"/>
    <n v="12.48"/>
    <n v="5776.844615"/>
    <n v="5000"/>
    <n v="0"/>
    <n v="166.91"/>
    <x v="0"/>
  </r>
  <r>
    <n v="25356444"/>
    <x v="2"/>
    <d v="2014-08-01T00:00:00"/>
    <n v="1122015"/>
    <x v="0"/>
    <x v="0"/>
    <n v="3"/>
    <x v="0"/>
    <x v="4"/>
    <x v="0"/>
    <n v="20400"/>
    <x v="0"/>
    <n v="1"/>
    <s v="INDIVIDUAL"/>
    <n v="1"/>
    <x v="3"/>
    <n v="1"/>
    <s v="Low"/>
    <n v="1"/>
    <x v="0"/>
    <n v="0"/>
    <n v="12.99"/>
    <x v="2"/>
    <n v="3"/>
    <n v="13.2"/>
    <n v="10996.16"/>
    <n v="8100.49"/>
    <n v="0"/>
    <n v="687.26"/>
    <x v="0"/>
  </r>
  <r>
    <n v="1464196"/>
    <x v="1"/>
    <d v="2012-08-01T00:00:00"/>
    <n v="1072014"/>
    <x v="0"/>
    <x v="1"/>
    <n v="1"/>
    <x v="0"/>
    <x v="0"/>
    <x v="0"/>
    <n v="16000"/>
    <x v="0"/>
    <n v="1"/>
    <s v="INDIVIDUAL"/>
    <n v="1"/>
    <x v="0"/>
    <n v="6"/>
    <s v="High"/>
    <n v="2"/>
    <x v="0"/>
    <n v="0"/>
    <n v="17.77"/>
    <x v="5"/>
    <n v="4"/>
    <n v="15.36"/>
    <n v="20032.566309999998"/>
    <n v="16000"/>
    <n v="0"/>
    <n v="576.6"/>
    <x v="4"/>
  </r>
  <r>
    <n v="9024828"/>
    <x v="0"/>
    <d v="2013-11-01T00:00:00"/>
    <n v="1012016"/>
    <x v="10"/>
    <x v="0"/>
    <n v="3"/>
    <x v="0"/>
    <x v="28"/>
    <x v="0"/>
    <n v="14400"/>
    <x v="0"/>
    <n v="1"/>
    <s v="INDIVIDUAL"/>
    <n v="1"/>
    <x v="3"/>
    <n v="1"/>
    <s v="Low"/>
    <n v="1"/>
    <x v="0"/>
    <n v="0"/>
    <n v="7.9"/>
    <x v="3"/>
    <n v="1"/>
    <n v="24.44"/>
    <n v="11264.5"/>
    <n v="9633.9500000000007"/>
    <n v="0"/>
    <n v="450.58"/>
    <x v="4"/>
  </r>
  <r>
    <n v="9835927"/>
    <x v="0"/>
    <d v="2013-12-01T00:00:00"/>
    <n v="1012014"/>
    <x v="0"/>
    <x v="1"/>
    <n v="1"/>
    <x v="0"/>
    <x v="5137"/>
    <x v="0"/>
    <n v="7925"/>
    <x v="0"/>
    <n v="1"/>
    <s v="INDIVIDUAL"/>
    <n v="1"/>
    <x v="0"/>
    <n v="6"/>
    <s v="High"/>
    <n v="2"/>
    <x v="0"/>
    <n v="0"/>
    <n v="13.98"/>
    <x v="2"/>
    <n v="3"/>
    <n v="3.57"/>
    <n v="8017.3"/>
    <n v="7925"/>
    <n v="0"/>
    <n v="270.79000000000002"/>
    <x v="4"/>
  </r>
  <r>
    <n v="27702200"/>
    <x v="2"/>
    <d v="2014-10-01T00:00:00"/>
    <n v="1072015"/>
    <x v="10"/>
    <x v="1"/>
    <n v="1"/>
    <x v="0"/>
    <x v="0"/>
    <x v="0"/>
    <n v="5000"/>
    <x v="0"/>
    <n v="1"/>
    <s v="INDIVIDUAL"/>
    <n v="1"/>
    <x v="6"/>
    <n v="4"/>
    <s v="High"/>
    <n v="2"/>
    <x v="0"/>
    <n v="0"/>
    <n v="17.57"/>
    <x v="5"/>
    <n v="4"/>
    <n v="19.16"/>
    <n v="5628.01"/>
    <n v="5000"/>
    <n v="0"/>
    <n v="179.69"/>
    <x v="2"/>
  </r>
  <r>
    <n v="594903"/>
    <x v="3"/>
    <d v="2010-11-01T00:00:00"/>
    <n v="1102013"/>
    <x v="0"/>
    <x v="1"/>
    <n v="1"/>
    <x v="0"/>
    <x v="23"/>
    <x v="0"/>
    <n v="14000"/>
    <x v="0"/>
    <n v="1"/>
    <s v="INDIVIDUAL"/>
    <n v="1"/>
    <x v="3"/>
    <n v="1"/>
    <s v="High"/>
    <n v="2"/>
    <x v="0"/>
    <n v="0"/>
    <n v="14.83"/>
    <x v="5"/>
    <n v="4"/>
    <n v="20.16"/>
    <n v="17417.03"/>
    <n v="13999.99"/>
    <n v="0"/>
    <n v="484.15"/>
    <x v="1"/>
  </r>
  <r>
    <n v="5885258"/>
    <x v="0"/>
    <d v="2013-07-01T00:00:00"/>
    <n v="1112015"/>
    <x v="5"/>
    <x v="2"/>
    <n v="2"/>
    <x v="0"/>
    <x v="93"/>
    <x v="0"/>
    <n v="15000"/>
    <x v="0"/>
    <n v="1"/>
    <s v="INDIVIDUAL"/>
    <n v="1"/>
    <x v="2"/>
    <n v="8"/>
    <s v="Low"/>
    <n v="1"/>
    <x v="1"/>
    <n v="1"/>
    <n v="9.7100000000000009"/>
    <x v="0"/>
    <n v="2"/>
    <n v="9.17"/>
    <n v="13490.82"/>
    <n v="11277.68"/>
    <n v="0"/>
    <n v="481.97"/>
    <x v="1"/>
  </r>
  <r>
    <n v="3367572"/>
    <x v="0"/>
    <d v="2013-02-01T00:00:00"/>
    <n v="1052013"/>
    <x v="4"/>
    <x v="1"/>
    <n v="1"/>
    <x v="0"/>
    <x v="20"/>
    <x v="0"/>
    <n v="6200"/>
    <x v="0"/>
    <n v="1"/>
    <s v="INDIVIDUAL"/>
    <n v="1"/>
    <x v="0"/>
    <n v="6"/>
    <s v="Low"/>
    <n v="1"/>
    <x v="0"/>
    <n v="0"/>
    <n v="8.9"/>
    <x v="3"/>
    <n v="1"/>
    <n v="16.55"/>
    <n v="6291.35"/>
    <n v="6200"/>
    <n v="0"/>
    <n v="196.87"/>
    <x v="3"/>
  </r>
  <r>
    <n v="6214644"/>
    <x v="0"/>
    <d v="2013-07-01T00:00:00"/>
    <n v="1072015"/>
    <x v="6"/>
    <x v="1"/>
    <n v="1"/>
    <x v="0"/>
    <x v="15"/>
    <x v="0"/>
    <n v="14000"/>
    <x v="0"/>
    <n v="1"/>
    <s v="INDIVIDUAL"/>
    <n v="1"/>
    <x v="0"/>
    <n v="6"/>
    <s v="Low"/>
    <n v="1"/>
    <x v="0"/>
    <n v="0"/>
    <n v="10.64"/>
    <x v="0"/>
    <n v="2"/>
    <n v="13.77"/>
    <n v="16125.94067"/>
    <n v="14000"/>
    <n v="0"/>
    <n v="455.96"/>
    <x v="0"/>
  </r>
  <r>
    <n v="30956327"/>
    <x v="2"/>
    <d v="2014-10-01T00:00:00"/>
    <n v="1122015"/>
    <x v="2"/>
    <x v="0"/>
    <n v="3"/>
    <x v="0"/>
    <x v="8"/>
    <x v="0"/>
    <n v="9000"/>
    <x v="0"/>
    <n v="1"/>
    <s v="INDIVIDUAL"/>
    <n v="1"/>
    <x v="6"/>
    <n v="4"/>
    <s v="High"/>
    <n v="2"/>
    <x v="0"/>
    <n v="0"/>
    <n v="13.98"/>
    <x v="2"/>
    <n v="3"/>
    <n v="6.93"/>
    <n v="4298.29"/>
    <n v="3062.58"/>
    <n v="0"/>
    <n v="307.52"/>
    <x v="1"/>
  </r>
  <r>
    <n v="9227503"/>
    <x v="0"/>
    <d v="2013-12-01T00:00:00"/>
    <n v="1122015"/>
    <x v="3"/>
    <x v="1"/>
    <n v="1"/>
    <x v="0"/>
    <x v="425"/>
    <x v="0"/>
    <n v="5000"/>
    <x v="0"/>
    <n v="1"/>
    <s v="INDIVIDUAL"/>
    <n v="1"/>
    <x v="3"/>
    <n v="1"/>
    <s v="High"/>
    <n v="2"/>
    <x v="0"/>
    <n v="0"/>
    <n v="14.3"/>
    <x v="2"/>
    <n v="3"/>
    <n v="3.45"/>
    <n v="4135.6499999999996"/>
    <n v="3091.34"/>
    <n v="0"/>
    <n v="171.62"/>
    <x v="3"/>
  </r>
  <r>
    <n v="4974672"/>
    <x v="0"/>
    <d v="2013-05-01T00:00:00"/>
    <n v="1122015"/>
    <x v="2"/>
    <x v="0"/>
    <n v="3"/>
    <x v="0"/>
    <x v="10"/>
    <x v="0"/>
    <n v="29500"/>
    <x v="1"/>
    <n v="2"/>
    <s v="INDIVIDUAL"/>
    <n v="1"/>
    <x v="0"/>
    <n v="6"/>
    <s v="High"/>
    <n v="2"/>
    <x v="0"/>
    <n v="0"/>
    <n v="21"/>
    <x v="1"/>
    <n v="5"/>
    <n v="6.51"/>
    <n v="24724.19"/>
    <n v="11464.29"/>
    <n v="0"/>
    <n v="798.08"/>
    <x v="0"/>
  </r>
  <r>
    <n v="754740"/>
    <x v="4"/>
    <d v="2011-05-01T00:00:00"/>
    <n v="1072012"/>
    <x v="3"/>
    <x v="0"/>
    <n v="3"/>
    <x v="0"/>
    <x v="1"/>
    <x v="0"/>
    <n v="12000"/>
    <x v="0"/>
    <n v="1"/>
    <s v="INDIVIDUAL"/>
    <n v="1"/>
    <x v="0"/>
    <n v="6"/>
    <s v="High"/>
    <n v="2"/>
    <x v="1"/>
    <n v="1"/>
    <n v="16.489999999999998"/>
    <x v="5"/>
    <n v="4"/>
    <n v="11.98"/>
    <n v="5994.91"/>
    <n v="3668.09"/>
    <n v="478.1"/>
    <n v="424.8"/>
    <x v="4"/>
  </r>
  <r>
    <n v="1521038"/>
    <x v="1"/>
    <d v="2012-09-01T00:00:00"/>
    <n v="1092015"/>
    <x v="9"/>
    <x v="0"/>
    <n v="3"/>
    <x v="0"/>
    <x v="100"/>
    <x v="0"/>
    <n v="3000"/>
    <x v="0"/>
    <n v="1"/>
    <s v="INDIVIDUAL"/>
    <n v="1"/>
    <x v="0"/>
    <n v="6"/>
    <s v="Low"/>
    <n v="1"/>
    <x v="0"/>
    <n v="0"/>
    <n v="6.03"/>
    <x v="3"/>
    <n v="1"/>
    <n v="11.73"/>
    <n v="3286.8705770000001"/>
    <n v="3000"/>
    <n v="0"/>
    <n v="91.31"/>
    <x v="1"/>
  </r>
  <r>
    <n v="1590134"/>
    <x v="1"/>
    <d v="2012-11-01T00:00:00"/>
    <n v="1112015"/>
    <x v="11"/>
    <x v="1"/>
    <n v="1"/>
    <x v="0"/>
    <x v="115"/>
    <x v="0"/>
    <n v="7750"/>
    <x v="0"/>
    <n v="1"/>
    <s v="INDIVIDUAL"/>
    <n v="1"/>
    <x v="5"/>
    <n v="2"/>
    <s v="Low"/>
    <n v="1"/>
    <x v="0"/>
    <n v="0"/>
    <n v="11.14"/>
    <x v="0"/>
    <n v="2"/>
    <n v="19.149999999999999"/>
    <n v="9152.6052490000002"/>
    <n v="7750"/>
    <n v="0"/>
    <n v="254.24"/>
    <x v="2"/>
  </r>
  <r>
    <n v="1478046"/>
    <x v="1"/>
    <d v="2012-09-01T00:00:00"/>
    <n v="1052013"/>
    <x v="0"/>
    <x v="0"/>
    <n v="3"/>
    <x v="0"/>
    <x v="115"/>
    <x v="0"/>
    <n v="6500"/>
    <x v="0"/>
    <n v="1"/>
    <s v="INDIVIDUAL"/>
    <n v="1"/>
    <x v="1"/>
    <n v="7"/>
    <s v="Low"/>
    <n v="1"/>
    <x v="0"/>
    <n v="0"/>
    <n v="6.03"/>
    <x v="3"/>
    <n v="1"/>
    <n v="13.88"/>
    <n v="6704.71"/>
    <n v="6500"/>
    <n v="0"/>
    <n v="197.84"/>
    <x v="4"/>
  </r>
  <r>
    <n v="3377065"/>
    <x v="0"/>
    <d v="2013-02-01T00:00:00"/>
    <n v="1062013"/>
    <x v="3"/>
    <x v="0"/>
    <n v="3"/>
    <x v="0"/>
    <x v="62"/>
    <x v="0"/>
    <n v="13600"/>
    <x v="0"/>
    <n v="1"/>
    <s v="INDIVIDUAL"/>
    <n v="1"/>
    <x v="3"/>
    <n v="1"/>
    <s v="High"/>
    <n v="2"/>
    <x v="0"/>
    <n v="0"/>
    <n v="15.8"/>
    <x v="2"/>
    <n v="3"/>
    <n v="6.93"/>
    <n v="14292.24"/>
    <n v="13600"/>
    <n v="0"/>
    <n v="476.8"/>
    <x v="0"/>
  </r>
  <r>
    <n v="488607"/>
    <x v="3"/>
    <d v="2010-03-01T00:00:00"/>
    <n v="1082010"/>
    <x v="5"/>
    <x v="0"/>
    <n v="3"/>
    <x v="0"/>
    <x v="14"/>
    <x v="0"/>
    <n v="10000"/>
    <x v="0"/>
    <n v="1"/>
    <s v="INDIVIDUAL"/>
    <n v="1"/>
    <x v="9"/>
    <n v="3"/>
    <s v="High"/>
    <n v="2"/>
    <x v="1"/>
    <n v="1"/>
    <n v="13.85"/>
    <x v="2"/>
    <n v="3"/>
    <n v="5.44"/>
    <n v="2103.02"/>
    <n v="1153.02"/>
    <n v="400.07"/>
    <n v="341.04"/>
    <x v="4"/>
  </r>
  <r>
    <n v="2274963"/>
    <x v="0"/>
    <d v="2013-02-01T00:00:00"/>
    <n v="1122015"/>
    <x v="11"/>
    <x v="0"/>
    <n v="3"/>
    <x v="0"/>
    <x v="18"/>
    <x v="0"/>
    <n v="9075"/>
    <x v="0"/>
    <n v="1"/>
    <s v="INDIVIDUAL"/>
    <n v="1"/>
    <x v="2"/>
    <n v="8"/>
    <s v="Low"/>
    <n v="1"/>
    <x v="0"/>
    <n v="0"/>
    <n v="11.14"/>
    <x v="0"/>
    <n v="2"/>
    <n v="3.24"/>
    <n v="10122.14"/>
    <n v="8487.94"/>
    <n v="0"/>
    <n v="297.70999999999998"/>
    <x v="4"/>
  </r>
  <r>
    <n v="786567"/>
    <x v="4"/>
    <d v="2011-06-01T00:00:00"/>
    <n v="1072014"/>
    <x v="2"/>
    <x v="1"/>
    <n v="1"/>
    <x v="0"/>
    <x v="16"/>
    <x v="0"/>
    <n v="5700"/>
    <x v="0"/>
    <n v="1"/>
    <s v="INDIVIDUAL"/>
    <n v="1"/>
    <x v="8"/>
    <n v="10"/>
    <s v="Low"/>
    <n v="1"/>
    <x v="0"/>
    <n v="0"/>
    <n v="12.99"/>
    <x v="2"/>
    <n v="3"/>
    <n v="16.46"/>
    <n v="6910.2244490000003"/>
    <n v="5700"/>
    <n v="0"/>
    <n v="192.03"/>
    <x v="4"/>
  </r>
  <r>
    <n v="10066494"/>
    <x v="0"/>
    <d v="2013-12-01T00:00:00"/>
    <n v="1072015"/>
    <x v="3"/>
    <x v="1"/>
    <n v="1"/>
    <x v="1"/>
    <x v="5138"/>
    <x v="1"/>
    <n v="5350"/>
    <x v="0"/>
    <n v="1"/>
    <s v="INDIVIDUAL"/>
    <n v="1"/>
    <x v="0"/>
    <n v="6"/>
    <s v="Low"/>
    <n v="1"/>
    <x v="0"/>
    <n v="0"/>
    <n v="7.9"/>
    <x v="3"/>
    <n v="1"/>
    <n v="14.08"/>
    <n v="5857.6920810000001"/>
    <n v="5350"/>
    <n v="0"/>
    <n v="167.41"/>
    <x v="4"/>
  </r>
  <r>
    <n v="36068738"/>
    <x v="2"/>
    <d v="2014-11-01T00:00:00"/>
    <n v="1122015"/>
    <x v="3"/>
    <x v="1"/>
    <n v="1"/>
    <x v="0"/>
    <x v="29"/>
    <x v="0"/>
    <n v="11200"/>
    <x v="1"/>
    <n v="2"/>
    <s v="INDIVIDUAL"/>
    <n v="1"/>
    <x v="3"/>
    <n v="1"/>
    <s v="Low"/>
    <n v="1"/>
    <x v="0"/>
    <n v="0"/>
    <n v="9.49"/>
    <x v="0"/>
    <n v="2"/>
    <n v="22.13"/>
    <n v="3051.31"/>
    <n v="1998.86"/>
    <n v="0"/>
    <n v="235.17"/>
    <x v="3"/>
  </r>
  <r>
    <n v="1150347"/>
    <x v="1"/>
    <d v="2012-02-01T00:00:00"/>
    <n v="1032014"/>
    <x v="5"/>
    <x v="0"/>
    <n v="3"/>
    <x v="1"/>
    <x v="52"/>
    <x v="1"/>
    <n v="24000"/>
    <x v="0"/>
    <n v="1"/>
    <s v="INDIVIDUAL"/>
    <n v="1"/>
    <x v="3"/>
    <n v="1"/>
    <s v="Low"/>
    <n v="1"/>
    <x v="0"/>
    <n v="0"/>
    <n v="8.9"/>
    <x v="3"/>
    <n v="1"/>
    <n v="17.48"/>
    <n v="27007.134300000002"/>
    <n v="24000"/>
    <n v="0"/>
    <n v="762.08"/>
    <x v="4"/>
  </r>
  <r>
    <n v="3639223"/>
    <x v="0"/>
    <d v="2013-03-01T00:00:00"/>
    <n v="1072014"/>
    <x v="4"/>
    <x v="0"/>
    <n v="3"/>
    <x v="1"/>
    <x v="157"/>
    <x v="1"/>
    <n v="10000"/>
    <x v="0"/>
    <n v="1"/>
    <s v="INDIVIDUAL"/>
    <n v="1"/>
    <x v="3"/>
    <n v="1"/>
    <s v="Low"/>
    <n v="1"/>
    <x v="0"/>
    <n v="0"/>
    <n v="6.03"/>
    <x v="3"/>
    <n v="1"/>
    <n v="19.48"/>
    <n v="10423.89"/>
    <n v="10000"/>
    <n v="0"/>
    <n v="304.36"/>
    <x v="0"/>
  </r>
  <r>
    <n v="1430458"/>
    <x v="1"/>
    <d v="2012-08-01T00:00:00"/>
    <n v="1122012"/>
    <x v="0"/>
    <x v="0"/>
    <n v="3"/>
    <x v="0"/>
    <x v="26"/>
    <x v="0"/>
    <n v="16000"/>
    <x v="1"/>
    <n v="2"/>
    <s v="INDIVIDUAL"/>
    <n v="1"/>
    <x v="0"/>
    <n v="6"/>
    <s v="High"/>
    <n v="2"/>
    <x v="0"/>
    <n v="0"/>
    <n v="23.28"/>
    <x v="6"/>
    <n v="6"/>
    <n v="11.52"/>
    <n v="17218.400000000001"/>
    <n v="16000"/>
    <n v="0"/>
    <n v="453.63"/>
    <x v="2"/>
  </r>
  <r>
    <n v="515798"/>
    <x v="3"/>
    <d v="2010-08-01T00:00:00"/>
    <n v="1062011"/>
    <x v="5"/>
    <x v="0"/>
    <n v="3"/>
    <x v="0"/>
    <x v="27"/>
    <x v="0"/>
    <n v="7500"/>
    <x v="1"/>
    <n v="2"/>
    <s v="INDIVIDUAL"/>
    <n v="1"/>
    <x v="5"/>
    <n v="2"/>
    <s v="High"/>
    <n v="2"/>
    <x v="1"/>
    <n v="1"/>
    <n v="18.670000000000002"/>
    <x v="6"/>
    <n v="6"/>
    <n v="3.64"/>
    <n v="1738.49"/>
    <n v="645.45000000000005"/>
    <n v="0"/>
    <n v="193.2"/>
    <x v="3"/>
  </r>
  <r>
    <n v="495341"/>
    <x v="3"/>
    <d v="2010-03-01T00:00:00"/>
    <n v="1062012"/>
    <x v="0"/>
    <x v="0"/>
    <n v="3"/>
    <x v="0"/>
    <x v="120"/>
    <x v="0"/>
    <n v="15000"/>
    <x v="0"/>
    <n v="1"/>
    <s v="INDIVIDUAL"/>
    <n v="1"/>
    <x v="3"/>
    <n v="1"/>
    <s v="High"/>
    <n v="2"/>
    <x v="0"/>
    <n v="0"/>
    <n v="15.33"/>
    <x v="5"/>
    <n v="4"/>
    <n v="18.28"/>
    <n v="18456.32"/>
    <n v="15000"/>
    <n v="0"/>
    <n v="522.42999999999995"/>
    <x v="1"/>
  </r>
  <r>
    <n v="1604585"/>
    <x v="1"/>
    <d v="2012-10-01T00:00:00"/>
    <n v="1102013"/>
    <x v="0"/>
    <x v="0"/>
    <n v="3"/>
    <x v="0"/>
    <x v="2"/>
    <x v="0"/>
    <n v="10100"/>
    <x v="0"/>
    <n v="1"/>
    <s v="INDIVIDUAL"/>
    <n v="1"/>
    <x v="5"/>
    <n v="2"/>
    <s v="Low"/>
    <n v="1"/>
    <x v="0"/>
    <n v="0"/>
    <n v="10.16"/>
    <x v="0"/>
    <n v="2"/>
    <n v="2.5099999999999998"/>
    <n v="10986.01"/>
    <n v="10100"/>
    <n v="0"/>
    <n v="326.66000000000003"/>
    <x v="3"/>
  </r>
  <r>
    <n v="37801154"/>
    <x v="2"/>
    <d v="2014-12-01T00:00:00"/>
    <n v="1062015"/>
    <x v="10"/>
    <x v="0"/>
    <n v="3"/>
    <x v="0"/>
    <x v="28"/>
    <x v="0"/>
    <n v="26500"/>
    <x v="1"/>
    <n v="2"/>
    <s v="INDIVIDUAL"/>
    <n v="1"/>
    <x v="3"/>
    <n v="1"/>
    <s v="High"/>
    <n v="2"/>
    <x v="0"/>
    <n v="0"/>
    <n v="17.14"/>
    <x v="5"/>
    <n v="4"/>
    <n v="15.63"/>
    <n v="28707.79"/>
    <n v="26500"/>
    <n v="0"/>
    <n v="660.59"/>
    <x v="3"/>
  </r>
  <r>
    <n v="26097672"/>
    <x v="2"/>
    <d v="2014-08-01T00:00:00"/>
    <n v="1122015"/>
    <x v="1"/>
    <x v="1"/>
    <n v="1"/>
    <x v="0"/>
    <x v="318"/>
    <x v="0"/>
    <n v="1675"/>
    <x v="0"/>
    <n v="1"/>
    <s v="INDIVIDUAL"/>
    <n v="1"/>
    <x v="0"/>
    <n v="6"/>
    <s v="High"/>
    <n v="2"/>
    <x v="0"/>
    <n v="0"/>
    <n v="23.43"/>
    <x v="6"/>
    <n v="6"/>
    <n v="28.18"/>
    <n v="1043.52"/>
    <n v="603.84"/>
    <n v="0"/>
    <n v="65.22"/>
    <x v="0"/>
  </r>
  <r>
    <n v="1109776"/>
    <x v="1"/>
    <d v="2012-01-01T00:00:00"/>
    <n v="1032014"/>
    <x v="0"/>
    <x v="0"/>
    <n v="3"/>
    <x v="1"/>
    <x v="83"/>
    <x v="1"/>
    <n v="32000"/>
    <x v="0"/>
    <n v="1"/>
    <s v="INDIVIDUAL"/>
    <n v="1"/>
    <x v="0"/>
    <n v="6"/>
    <s v="High"/>
    <n v="2"/>
    <x v="0"/>
    <n v="0"/>
    <n v="16.77"/>
    <x v="5"/>
    <n v="4"/>
    <n v="22.75"/>
    <n v="39932.652000000002"/>
    <n v="32000"/>
    <n v="0"/>
    <n v="1137.23"/>
    <x v="0"/>
  </r>
  <r>
    <n v="5175983"/>
    <x v="0"/>
    <d v="2013-05-01T00:00:00"/>
    <n v="1012016"/>
    <x v="0"/>
    <x v="0"/>
    <n v="3"/>
    <x v="0"/>
    <x v="4"/>
    <x v="0"/>
    <n v="10000"/>
    <x v="0"/>
    <n v="1"/>
    <s v="INDIVIDUAL"/>
    <n v="1"/>
    <x v="0"/>
    <n v="6"/>
    <s v="High"/>
    <n v="2"/>
    <x v="0"/>
    <n v="0"/>
    <n v="15.8"/>
    <x v="2"/>
    <n v="3"/>
    <n v="11.63"/>
    <n v="11212.4"/>
    <n v="8638.6200000000008"/>
    <n v="0"/>
    <n v="350.59"/>
    <x v="1"/>
  </r>
  <r>
    <n v="3215549"/>
    <x v="0"/>
    <d v="2013-02-01T00:00:00"/>
    <n v="1012016"/>
    <x v="8"/>
    <x v="2"/>
    <n v="2"/>
    <x v="0"/>
    <x v="120"/>
    <x v="0"/>
    <n v="17050"/>
    <x v="0"/>
    <n v="1"/>
    <s v="INDIVIDUAL"/>
    <n v="1"/>
    <x v="0"/>
    <n v="6"/>
    <s v="High"/>
    <n v="2"/>
    <x v="0"/>
    <n v="0"/>
    <n v="14.09"/>
    <x v="0"/>
    <n v="2"/>
    <n v="27.85"/>
    <n v="20414.36"/>
    <n v="16468.330000000002"/>
    <n v="0"/>
    <n v="583.48"/>
    <x v="0"/>
  </r>
  <r>
    <n v="8578963"/>
    <x v="0"/>
    <d v="2013-11-01T00:00:00"/>
    <n v="1072014"/>
    <x v="1"/>
    <x v="0"/>
    <n v="3"/>
    <x v="0"/>
    <x v="5139"/>
    <x v="0"/>
    <n v="2400"/>
    <x v="0"/>
    <n v="1"/>
    <s v="INDIVIDUAL"/>
    <n v="1"/>
    <x v="6"/>
    <n v="4"/>
    <s v="High"/>
    <n v="2"/>
    <x v="0"/>
    <n v="0"/>
    <n v="23.7"/>
    <x v="6"/>
    <n v="6"/>
    <n v="19.96"/>
    <n v="2752.51"/>
    <n v="2400"/>
    <n v="0"/>
    <n v="93.79"/>
    <x v="2"/>
  </r>
  <r>
    <n v="6521170"/>
    <x v="0"/>
    <d v="2013-08-01T00:00:00"/>
    <n v="1012014"/>
    <x v="10"/>
    <x v="0"/>
    <n v="3"/>
    <x v="0"/>
    <x v="5140"/>
    <x v="0"/>
    <n v="8725"/>
    <x v="0"/>
    <n v="1"/>
    <s v="INDIVIDUAL"/>
    <n v="1"/>
    <x v="0"/>
    <n v="6"/>
    <s v="Low"/>
    <n v="1"/>
    <x v="0"/>
    <n v="0"/>
    <n v="11.55"/>
    <x v="0"/>
    <n v="2"/>
    <n v="15.75"/>
    <n v="9124.7000000000007"/>
    <n v="8725"/>
    <n v="0"/>
    <n v="287.93"/>
    <x v="3"/>
  </r>
  <r>
    <n v="7620033"/>
    <x v="0"/>
    <d v="2013-10-01T00:00:00"/>
    <n v="1012016"/>
    <x v="0"/>
    <x v="0"/>
    <n v="3"/>
    <x v="1"/>
    <x v="5141"/>
    <x v="1"/>
    <n v="25975"/>
    <x v="1"/>
    <n v="2"/>
    <s v="INDIVIDUAL"/>
    <n v="1"/>
    <x v="0"/>
    <n v="6"/>
    <s v="High"/>
    <n v="2"/>
    <x v="0"/>
    <n v="0"/>
    <n v="17.100000000000001"/>
    <x v="2"/>
    <n v="3"/>
    <n v="17.04"/>
    <n v="17467.650000000001"/>
    <n v="9037.7199999999993"/>
    <n v="0"/>
    <n v="646.95000000000005"/>
    <x v="0"/>
  </r>
  <r>
    <n v="6185374"/>
    <x v="0"/>
    <d v="2013-07-01T00:00:00"/>
    <n v="1012016"/>
    <x v="0"/>
    <x v="1"/>
    <n v="1"/>
    <x v="0"/>
    <x v="26"/>
    <x v="0"/>
    <n v="6000"/>
    <x v="0"/>
    <n v="1"/>
    <s v="INDIVIDUAL"/>
    <n v="1"/>
    <x v="0"/>
    <n v="6"/>
    <s v="Low"/>
    <n v="1"/>
    <x v="0"/>
    <n v="0"/>
    <n v="13.05"/>
    <x v="0"/>
    <n v="2"/>
    <n v="5.92"/>
    <n v="6067.27"/>
    <n v="4829.6899999999996"/>
    <n v="0"/>
    <n v="202.31"/>
    <x v="4"/>
  </r>
  <r>
    <n v="7646383"/>
    <x v="0"/>
    <d v="2013-10-01T00:00:00"/>
    <n v="1012016"/>
    <x v="6"/>
    <x v="0"/>
    <n v="3"/>
    <x v="1"/>
    <x v="5142"/>
    <x v="1"/>
    <n v="35000"/>
    <x v="0"/>
    <n v="1"/>
    <s v="INDIVIDUAL"/>
    <n v="1"/>
    <x v="0"/>
    <n v="6"/>
    <s v="High"/>
    <n v="2"/>
    <x v="0"/>
    <n v="0"/>
    <n v="15.61"/>
    <x v="2"/>
    <n v="3"/>
    <n v="21.98"/>
    <n v="43408.35"/>
    <n v="35000"/>
    <n v="0"/>
    <n v="1223.77"/>
    <x v="1"/>
  </r>
  <r>
    <n v="6533187"/>
    <x v="0"/>
    <d v="2013-08-01T00:00:00"/>
    <n v="1042014"/>
    <x v="0"/>
    <x v="0"/>
    <n v="3"/>
    <x v="0"/>
    <x v="29"/>
    <x v="0"/>
    <n v="20000"/>
    <x v="1"/>
    <n v="2"/>
    <s v="INDIVIDUAL"/>
    <n v="1"/>
    <x v="0"/>
    <n v="6"/>
    <s v="High"/>
    <n v="2"/>
    <x v="1"/>
    <n v="1"/>
    <n v="14.33"/>
    <x v="2"/>
    <n v="3"/>
    <n v="16.25"/>
    <n v="8104.99"/>
    <n v="1916.22"/>
    <n v="4359.09"/>
    <n v="468.8"/>
    <x v="4"/>
  </r>
  <r>
    <n v="35999662"/>
    <x v="2"/>
    <d v="2014-11-01T00:00:00"/>
    <n v="1122015"/>
    <x v="3"/>
    <x v="1"/>
    <n v="1"/>
    <x v="1"/>
    <x v="42"/>
    <x v="1"/>
    <n v="6000"/>
    <x v="0"/>
    <n v="1"/>
    <s v="INDIVIDUAL"/>
    <n v="1"/>
    <x v="11"/>
    <n v="11"/>
    <s v="Low"/>
    <n v="1"/>
    <x v="0"/>
    <n v="0"/>
    <n v="12.99"/>
    <x v="2"/>
    <n v="3"/>
    <n v="3.17"/>
    <n v="2619.16"/>
    <n v="1904.03"/>
    <n v="0"/>
    <n v="202.14"/>
    <x v="3"/>
  </r>
  <r>
    <n v="5405826"/>
    <x v="0"/>
    <d v="2013-06-01T00:00:00"/>
    <n v="1092014"/>
    <x v="6"/>
    <x v="1"/>
    <n v="1"/>
    <x v="1"/>
    <x v="5143"/>
    <x v="1"/>
    <n v="11850"/>
    <x v="0"/>
    <n v="1"/>
    <s v="INDIVIDUAL"/>
    <n v="1"/>
    <x v="7"/>
    <n v="5"/>
    <s v="High"/>
    <n v="2"/>
    <x v="0"/>
    <n v="0"/>
    <n v="16.29"/>
    <x v="2"/>
    <n v="3"/>
    <n v="14.45"/>
    <n v="13873.449850000001"/>
    <n v="11850"/>
    <n v="0"/>
    <n v="418.31"/>
    <x v="1"/>
  </r>
  <r>
    <n v="1507868"/>
    <x v="1"/>
    <d v="2012-09-01T00:00:00"/>
    <n v="1012016"/>
    <x v="0"/>
    <x v="0"/>
    <n v="3"/>
    <x v="0"/>
    <x v="1"/>
    <x v="0"/>
    <n v="23500"/>
    <x v="1"/>
    <n v="2"/>
    <s v="INDIVIDUAL"/>
    <n v="1"/>
    <x v="2"/>
    <n v="8"/>
    <s v="High"/>
    <n v="2"/>
    <x v="0"/>
    <n v="0"/>
    <n v="20.49"/>
    <x v="1"/>
    <n v="5"/>
    <n v="12.97"/>
    <n v="25134.06"/>
    <n v="12907.18"/>
    <n v="0"/>
    <n v="629.04"/>
    <x v="0"/>
  </r>
  <r>
    <n v="1340116"/>
    <x v="1"/>
    <d v="2012-06-01T00:00:00"/>
    <n v="1062015"/>
    <x v="2"/>
    <x v="1"/>
    <n v="1"/>
    <x v="0"/>
    <x v="26"/>
    <x v="0"/>
    <n v="7000"/>
    <x v="0"/>
    <n v="1"/>
    <s v="INDIVIDUAL"/>
    <n v="1"/>
    <x v="0"/>
    <n v="6"/>
    <s v="Low"/>
    <n v="1"/>
    <x v="0"/>
    <n v="0"/>
    <n v="12.12"/>
    <x v="0"/>
    <n v="2"/>
    <n v="26.51"/>
    <n v="8382.9120170000006"/>
    <n v="7000"/>
    <n v="0"/>
    <n v="232.91"/>
    <x v="2"/>
  </r>
  <r>
    <n v="6164731"/>
    <x v="0"/>
    <d v="2013-07-01T00:00:00"/>
    <n v="1032015"/>
    <x v="2"/>
    <x v="1"/>
    <n v="1"/>
    <x v="0"/>
    <x v="21"/>
    <x v="0"/>
    <n v="4000"/>
    <x v="0"/>
    <n v="1"/>
    <s v="INDIVIDUAL"/>
    <n v="1"/>
    <x v="0"/>
    <n v="6"/>
    <s v="Low"/>
    <n v="1"/>
    <x v="1"/>
    <n v="1"/>
    <n v="13.05"/>
    <x v="0"/>
    <n v="2"/>
    <n v="17.45"/>
    <n v="2927.42"/>
    <n v="2259.85"/>
    <n v="0"/>
    <n v="134.88"/>
    <x v="3"/>
  </r>
  <r>
    <n v="27400310"/>
    <x v="2"/>
    <d v="2014-10-01T00:00:00"/>
    <n v="1012016"/>
    <x v="4"/>
    <x v="1"/>
    <n v="1"/>
    <x v="0"/>
    <x v="18"/>
    <x v="0"/>
    <n v="8000"/>
    <x v="0"/>
    <n v="1"/>
    <s v="INDIVIDUAL"/>
    <n v="1"/>
    <x v="3"/>
    <n v="1"/>
    <s v="Low"/>
    <n v="1"/>
    <x v="0"/>
    <n v="0"/>
    <n v="12.99"/>
    <x v="2"/>
    <n v="3"/>
    <n v="30.05"/>
    <n v="4042.8"/>
    <n v="2961.79"/>
    <n v="0"/>
    <n v="269.52"/>
    <x v="4"/>
  </r>
  <r>
    <n v="662157"/>
    <x v="4"/>
    <d v="2011-02-01T00:00:00"/>
    <n v="1102011"/>
    <x v="5"/>
    <x v="1"/>
    <n v="1"/>
    <x v="0"/>
    <x v="223"/>
    <x v="0"/>
    <n v="10000"/>
    <x v="0"/>
    <n v="1"/>
    <s v="INDIVIDUAL"/>
    <n v="1"/>
    <x v="0"/>
    <n v="6"/>
    <s v="High"/>
    <n v="2"/>
    <x v="0"/>
    <n v="0"/>
    <n v="17.14"/>
    <x v="1"/>
    <n v="5"/>
    <n v="22.12"/>
    <n v="10981.3"/>
    <n v="10000"/>
    <n v="0"/>
    <n v="357.23"/>
    <x v="3"/>
  </r>
  <r>
    <n v="3344885"/>
    <x v="0"/>
    <d v="2013-02-01T00:00:00"/>
    <n v="1012016"/>
    <x v="10"/>
    <x v="1"/>
    <n v="1"/>
    <x v="0"/>
    <x v="17"/>
    <x v="0"/>
    <n v="10850"/>
    <x v="0"/>
    <n v="1"/>
    <s v="INDIVIDUAL"/>
    <n v="1"/>
    <x v="0"/>
    <n v="6"/>
    <s v="High"/>
    <n v="2"/>
    <x v="0"/>
    <n v="0"/>
    <n v="15.31"/>
    <x v="2"/>
    <n v="3"/>
    <n v="28.91"/>
    <n v="13221.23"/>
    <n v="10476.59"/>
    <n v="0"/>
    <n v="377.77"/>
    <x v="3"/>
  </r>
  <r>
    <n v="36169006"/>
    <x v="2"/>
    <d v="2014-11-01T00:00:00"/>
    <n v="1122015"/>
    <x v="6"/>
    <x v="1"/>
    <n v="1"/>
    <x v="1"/>
    <x v="80"/>
    <x v="1"/>
    <n v="12500"/>
    <x v="0"/>
    <n v="1"/>
    <s v="INDIVIDUAL"/>
    <n v="1"/>
    <x v="0"/>
    <n v="6"/>
    <s v="Low"/>
    <n v="1"/>
    <x v="0"/>
    <n v="0"/>
    <n v="10.49"/>
    <x v="0"/>
    <n v="2"/>
    <n v="13.74"/>
    <n v="5273.71"/>
    <n v="4069.58"/>
    <n v="0"/>
    <n v="406.23"/>
    <x v="1"/>
  </r>
  <r>
    <n v="4555918"/>
    <x v="0"/>
    <d v="2013-05-01T00:00:00"/>
    <n v="1092014"/>
    <x v="0"/>
    <x v="0"/>
    <n v="3"/>
    <x v="0"/>
    <x v="4"/>
    <x v="0"/>
    <n v="10000"/>
    <x v="0"/>
    <n v="1"/>
    <s v="INDIVIDUAL"/>
    <n v="1"/>
    <x v="1"/>
    <n v="7"/>
    <s v="High"/>
    <n v="2"/>
    <x v="0"/>
    <n v="0"/>
    <n v="16.29"/>
    <x v="2"/>
    <n v="3"/>
    <n v="11.56"/>
    <n v="11794.64063"/>
    <n v="10000"/>
    <n v="0"/>
    <n v="353.01"/>
    <x v="3"/>
  </r>
  <r>
    <n v="1030131"/>
    <x v="4"/>
    <d v="2011-11-01T00:00:00"/>
    <n v="1122014"/>
    <x v="1"/>
    <x v="1"/>
    <n v="1"/>
    <x v="0"/>
    <x v="327"/>
    <x v="0"/>
    <n v="12000"/>
    <x v="0"/>
    <n v="1"/>
    <s v="INDIVIDUAL"/>
    <n v="1"/>
    <x v="0"/>
    <n v="6"/>
    <s v="Low"/>
    <n v="1"/>
    <x v="0"/>
    <n v="0"/>
    <n v="11.71"/>
    <x v="0"/>
    <n v="2"/>
    <n v="7.63"/>
    <n v="14285.92671"/>
    <n v="12000"/>
    <n v="0"/>
    <n v="396.92"/>
    <x v="2"/>
  </r>
  <r>
    <n v="5365004"/>
    <x v="0"/>
    <d v="2013-06-01T00:00:00"/>
    <n v="1012016"/>
    <x v="3"/>
    <x v="1"/>
    <n v="1"/>
    <x v="0"/>
    <x v="18"/>
    <x v="0"/>
    <n v="1750"/>
    <x v="0"/>
    <n v="1"/>
    <s v="INDIVIDUAL"/>
    <n v="1"/>
    <x v="0"/>
    <n v="6"/>
    <s v="High"/>
    <n v="2"/>
    <x v="0"/>
    <n v="0"/>
    <n v="16.29"/>
    <x v="2"/>
    <n v="3"/>
    <n v="17.64"/>
    <n v="1915.18"/>
    <n v="1453.48"/>
    <n v="0"/>
    <n v="61.78"/>
    <x v="0"/>
  </r>
  <r>
    <n v="31978599"/>
    <x v="2"/>
    <d v="2014-11-01T00:00:00"/>
    <n v="1012016"/>
    <x v="3"/>
    <x v="1"/>
    <n v="1"/>
    <x v="0"/>
    <x v="18"/>
    <x v="0"/>
    <n v="7000"/>
    <x v="0"/>
    <n v="1"/>
    <s v="INDIVIDUAL"/>
    <n v="1"/>
    <x v="0"/>
    <n v="6"/>
    <s v="High"/>
    <n v="2"/>
    <x v="0"/>
    <n v="0"/>
    <n v="14.99"/>
    <x v="2"/>
    <n v="3"/>
    <n v="11.96"/>
    <n v="3142.53"/>
    <n v="2175.8000000000002"/>
    <n v="0"/>
    <n v="242.63"/>
    <x v="2"/>
  </r>
  <r>
    <n v="7374868"/>
    <x v="0"/>
    <d v="2013-10-01T00:00:00"/>
    <n v="1022014"/>
    <x v="8"/>
    <x v="1"/>
    <n v="1"/>
    <x v="0"/>
    <x v="4"/>
    <x v="0"/>
    <n v="7000"/>
    <x v="0"/>
    <n v="1"/>
    <s v="INDIVIDUAL"/>
    <n v="1"/>
    <x v="6"/>
    <n v="4"/>
    <s v="High"/>
    <n v="2"/>
    <x v="1"/>
    <n v="1"/>
    <n v="22.4"/>
    <x v="1"/>
    <n v="5"/>
    <n v="16.829999999999998"/>
    <n v="2000.38"/>
    <n v="568.16"/>
    <n v="925.22"/>
    <n v="268.79000000000002"/>
    <x v="3"/>
  </r>
  <r>
    <n v="1455763"/>
    <x v="1"/>
    <d v="2012-08-01T00:00:00"/>
    <n v="1032014"/>
    <x v="10"/>
    <x v="1"/>
    <n v="1"/>
    <x v="0"/>
    <x v="513"/>
    <x v="0"/>
    <n v="16950"/>
    <x v="0"/>
    <n v="1"/>
    <s v="INDIVIDUAL"/>
    <n v="1"/>
    <x v="0"/>
    <n v="6"/>
    <s v="High"/>
    <n v="2"/>
    <x v="0"/>
    <n v="0"/>
    <n v="17.27"/>
    <x v="2"/>
    <n v="3"/>
    <n v="25.3"/>
    <n v="20584.100859999999"/>
    <n v="16950"/>
    <n v="0"/>
    <n v="606.6"/>
    <x v="0"/>
  </r>
  <r>
    <n v="9075003"/>
    <x v="0"/>
    <d v="2013-11-01T00:00:00"/>
    <n v="1122014"/>
    <x v="1"/>
    <x v="1"/>
    <n v="1"/>
    <x v="0"/>
    <x v="147"/>
    <x v="0"/>
    <n v="30000"/>
    <x v="1"/>
    <n v="2"/>
    <s v="INDIVIDUAL"/>
    <n v="1"/>
    <x v="0"/>
    <n v="6"/>
    <s v="High"/>
    <n v="2"/>
    <x v="0"/>
    <n v="0"/>
    <n v="17.760000000000002"/>
    <x v="5"/>
    <n v="4"/>
    <n v="11.8"/>
    <n v="35741.97"/>
    <n v="30000"/>
    <n v="0"/>
    <n v="757.9"/>
    <x v="2"/>
  </r>
  <r>
    <n v="2375288"/>
    <x v="1"/>
    <d v="2012-12-01T00:00:00"/>
    <n v="1012016"/>
    <x v="9"/>
    <x v="2"/>
    <n v="2"/>
    <x v="0"/>
    <x v="12"/>
    <x v="0"/>
    <n v="29175"/>
    <x v="1"/>
    <n v="2"/>
    <s v="INDIVIDUAL"/>
    <n v="1"/>
    <x v="3"/>
    <n v="1"/>
    <s v="High"/>
    <n v="2"/>
    <x v="0"/>
    <n v="0"/>
    <n v="21"/>
    <x v="1"/>
    <n v="5"/>
    <n v="21.23"/>
    <n v="29189.45"/>
    <n v="14330.28"/>
    <n v="0"/>
    <n v="789.29"/>
    <x v="3"/>
  </r>
  <r>
    <n v="5625527"/>
    <x v="0"/>
    <d v="2013-06-01T00:00:00"/>
    <n v="1082014"/>
    <x v="5"/>
    <x v="1"/>
    <n v="1"/>
    <x v="0"/>
    <x v="29"/>
    <x v="0"/>
    <n v="2000"/>
    <x v="0"/>
    <n v="1"/>
    <s v="INDIVIDUAL"/>
    <n v="1"/>
    <x v="0"/>
    <n v="6"/>
    <s v="High"/>
    <n v="2"/>
    <x v="1"/>
    <n v="1"/>
    <n v="14.33"/>
    <x v="2"/>
    <n v="3"/>
    <n v="23.12"/>
    <n v="1148.9000000000001"/>
    <n v="678.24"/>
    <n v="187.38"/>
    <n v="68.680000000000007"/>
    <x v="2"/>
  </r>
  <r>
    <n v="1389893"/>
    <x v="1"/>
    <d v="2012-07-01T00:00:00"/>
    <n v="1102012"/>
    <x v="0"/>
    <x v="1"/>
    <n v="1"/>
    <x v="0"/>
    <x v="27"/>
    <x v="0"/>
    <n v="15375"/>
    <x v="0"/>
    <n v="1"/>
    <s v="INDIVIDUAL"/>
    <n v="1"/>
    <x v="0"/>
    <n v="6"/>
    <s v="High"/>
    <n v="2"/>
    <x v="0"/>
    <n v="0"/>
    <n v="18.489999999999998"/>
    <x v="5"/>
    <n v="4"/>
    <n v="16.04"/>
    <n v="16069.26"/>
    <n v="15375"/>
    <n v="0"/>
    <n v="559.63"/>
    <x v="0"/>
  </r>
  <r>
    <n v="765521"/>
    <x v="4"/>
    <d v="2011-06-01T00:00:00"/>
    <n v="1032015"/>
    <x v="6"/>
    <x v="1"/>
    <n v="1"/>
    <x v="2"/>
    <x v="5144"/>
    <x v="2"/>
    <n v="35000"/>
    <x v="1"/>
    <n v="2"/>
    <s v="INDIVIDUAL"/>
    <n v="1"/>
    <x v="0"/>
    <n v="6"/>
    <s v="High"/>
    <n v="2"/>
    <x v="0"/>
    <n v="0"/>
    <n v="16.02"/>
    <x v="5"/>
    <n v="4"/>
    <n v="16.690000000000001"/>
    <n v="49913.718919999999"/>
    <n v="35000"/>
    <n v="0"/>
    <n v="851.51"/>
    <x v="3"/>
  </r>
  <r>
    <n v="5780326"/>
    <x v="0"/>
    <d v="2013-06-01T00:00:00"/>
    <n v="1032014"/>
    <x v="0"/>
    <x v="1"/>
    <n v="1"/>
    <x v="0"/>
    <x v="0"/>
    <x v="0"/>
    <n v="18000"/>
    <x v="1"/>
    <n v="2"/>
    <s v="INDIVIDUAL"/>
    <n v="1"/>
    <x v="0"/>
    <n v="6"/>
    <s v="High"/>
    <n v="2"/>
    <x v="1"/>
    <n v="1"/>
    <n v="17.27"/>
    <x v="2"/>
    <n v="3"/>
    <n v="34.799999999999997"/>
    <n v="3599.76"/>
    <n v="1606.55"/>
    <n v="0"/>
    <n v="449.97"/>
    <x v="3"/>
  </r>
  <r>
    <n v="7103673"/>
    <x v="0"/>
    <d v="2013-09-01T00:00:00"/>
    <n v="1012016"/>
    <x v="4"/>
    <x v="0"/>
    <n v="3"/>
    <x v="0"/>
    <x v="845"/>
    <x v="0"/>
    <n v="10000"/>
    <x v="1"/>
    <n v="2"/>
    <s v="INDIVIDUAL"/>
    <n v="1"/>
    <x v="0"/>
    <n v="6"/>
    <s v="High"/>
    <n v="2"/>
    <x v="0"/>
    <n v="0"/>
    <n v="22.7"/>
    <x v="1"/>
    <n v="5"/>
    <n v="28.01"/>
    <n v="7786.55"/>
    <n v="3319.94"/>
    <n v="0"/>
    <n v="280.19"/>
    <x v="4"/>
  </r>
  <r>
    <n v="8904851"/>
    <x v="0"/>
    <d v="2013-11-01T00:00:00"/>
    <n v="1022015"/>
    <x v="4"/>
    <x v="0"/>
    <n v="3"/>
    <x v="0"/>
    <x v="26"/>
    <x v="0"/>
    <n v="24000"/>
    <x v="1"/>
    <n v="2"/>
    <s v="INDIVIDUAL"/>
    <n v="1"/>
    <x v="1"/>
    <n v="7"/>
    <s v="High"/>
    <n v="2"/>
    <x v="1"/>
    <n v="1"/>
    <n v="16.2"/>
    <x v="2"/>
    <n v="3"/>
    <n v="9.76"/>
    <n v="11288.97"/>
    <n v="3412.56"/>
    <n v="3668.5"/>
    <n v="586.19000000000005"/>
    <x v="3"/>
  </r>
  <r>
    <n v="1686054"/>
    <x v="1"/>
    <d v="2012-11-01T00:00:00"/>
    <n v="1012013"/>
    <x v="5"/>
    <x v="2"/>
    <n v="2"/>
    <x v="0"/>
    <x v="20"/>
    <x v="0"/>
    <n v="15000"/>
    <x v="0"/>
    <n v="1"/>
    <s v="INDIVIDUAL"/>
    <n v="1"/>
    <x v="0"/>
    <n v="6"/>
    <s v="Low"/>
    <n v="1"/>
    <x v="0"/>
    <n v="0"/>
    <n v="13.11"/>
    <x v="0"/>
    <n v="2"/>
    <n v="26.12"/>
    <n v="15324.01"/>
    <n v="15000"/>
    <n v="0"/>
    <n v="506.21"/>
    <x v="4"/>
  </r>
  <r>
    <n v="7377397"/>
    <x v="0"/>
    <d v="2013-10-01T00:00:00"/>
    <n v="1012016"/>
    <x v="0"/>
    <x v="0"/>
    <n v="3"/>
    <x v="1"/>
    <x v="52"/>
    <x v="1"/>
    <n v="24000"/>
    <x v="1"/>
    <n v="2"/>
    <s v="INDIVIDUAL"/>
    <n v="1"/>
    <x v="3"/>
    <n v="1"/>
    <s v="Low"/>
    <n v="1"/>
    <x v="0"/>
    <n v="0"/>
    <n v="12.99"/>
    <x v="0"/>
    <n v="2"/>
    <n v="8.65"/>
    <n v="14730.28"/>
    <n v="8912.7199999999993"/>
    <n v="0"/>
    <n v="545.96"/>
    <x v="4"/>
  </r>
  <r>
    <n v="5944591"/>
    <x v="0"/>
    <d v="2013-07-01T00:00:00"/>
    <n v="1082013"/>
    <x v="0"/>
    <x v="0"/>
    <n v="3"/>
    <x v="0"/>
    <x v="82"/>
    <x v="0"/>
    <n v="18000"/>
    <x v="0"/>
    <n v="1"/>
    <s v="INDIVIDUAL"/>
    <n v="1"/>
    <x v="0"/>
    <n v="6"/>
    <s v="High"/>
    <n v="2"/>
    <x v="0"/>
    <n v="0"/>
    <n v="15.22"/>
    <x v="2"/>
    <n v="3"/>
    <n v="20.149999999999999"/>
    <n v="18228.88"/>
    <n v="18000"/>
    <n v="0"/>
    <n v="625.91999999999996"/>
    <x v="3"/>
  </r>
  <r>
    <n v="1974680"/>
    <x v="1"/>
    <d v="2012-11-01T00:00:00"/>
    <n v="1012016"/>
    <x v="0"/>
    <x v="3"/>
    <n v="4"/>
    <x v="0"/>
    <x v="30"/>
    <x v="0"/>
    <n v="20000"/>
    <x v="1"/>
    <n v="2"/>
    <s v="INDIVIDUAL"/>
    <n v="1"/>
    <x v="3"/>
    <n v="1"/>
    <s v="High"/>
    <n v="2"/>
    <x v="0"/>
    <n v="0"/>
    <n v="21.98"/>
    <x v="1"/>
    <n v="5"/>
    <n v="25.48"/>
    <n v="20981.48"/>
    <n v="10075.89"/>
    <n v="0"/>
    <n v="552.16"/>
    <x v="3"/>
  </r>
  <r>
    <n v="8294931"/>
    <x v="0"/>
    <d v="2013-11-01T00:00:00"/>
    <n v="1052015"/>
    <x v="7"/>
    <x v="0"/>
    <n v="3"/>
    <x v="0"/>
    <x v="62"/>
    <x v="0"/>
    <n v="31300"/>
    <x v="0"/>
    <n v="1"/>
    <s v="INDIVIDUAL"/>
    <n v="1"/>
    <x v="0"/>
    <n v="6"/>
    <s v="High"/>
    <n v="2"/>
    <x v="0"/>
    <n v="0"/>
    <n v="15.61"/>
    <x v="2"/>
    <n v="3"/>
    <n v="15.33"/>
    <n v="37320.289019999997"/>
    <n v="31300"/>
    <n v="0"/>
    <n v="1094.4000000000001"/>
    <x v="4"/>
  </r>
  <r>
    <n v="5165685"/>
    <x v="0"/>
    <d v="2013-05-01T00:00:00"/>
    <n v="1012016"/>
    <x v="0"/>
    <x v="0"/>
    <n v="3"/>
    <x v="0"/>
    <x v="108"/>
    <x v="0"/>
    <n v="15000"/>
    <x v="0"/>
    <n v="1"/>
    <s v="INDIVIDUAL"/>
    <n v="1"/>
    <x v="0"/>
    <n v="6"/>
    <s v="Low"/>
    <n v="1"/>
    <x v="0"/>
    <n v="0"/>
    <n v="8.9"/>
    <x v="3"/>
    <n v="1"/>
    <n v="4.95"/>
    <n v="15234.67"/>
    <n v="13124.21"/>
    <n v="0"/>
    <n v="476.3"/>
    <x v="4"/>
  </r>
  <r>
    <n v="789827"/>
    <x v="4"/>
    <d v="2011-06-01T00:00:00"/>
    <n v="1052013"/>
    <x v="11"/>
    <x v="0"/>
    <n v="3"/>
    <x v="0"/>
    <x v="549"/>
    <x v="0"/>
    <n v="13150"/>
    <x v="1"/>
    <n v="2"/>
    <s v="INDIVIDUAL"/>
    <n v="1"/>
    <x v="0"/>
    <n v="6"/>
    <s v="High"/>
    <n v="2"/>
    <x v="0"/>
    <n v="0"/>
    <n v="15.99"/>
    <x v="5"/>
    <n v="4"/>
    <n v="16.55"/>
    <n v="16504.12"/>
    <n v="13150"/>
    <n v="0"/>
    <n v="319.72000000000003"/>
    <x v="4"/>
  </r>
  <r>
    <n v="2774703"/>
    <x v="1"/>
    <d v="2012-12-01T00:00:00"/>
    <n v="1012016"/>
    <x v="2"/>
    <x v="1"/>
    <n v="1"/>
    <x v="0"/>
    <x v="57"/>
    <x v="0"/>
    <n v="8000"/>
    <x v="0"/>
    <n v="1"/>
    <s v="INDIVIDUAL"/>
    <n v="1"/>
    <x v="3"/>
    <n v="1"/>
    <s v="Low"/>
    <n v="1"/>
    <x v="0"/>
    <n v="0"/>
    <n v="7.9"/>
    <x v="3"/>
    <n v="1"/>
    <n v="12.27"/>
    <n v="9011.5574940000006"/>
    <n v="8000"/>
    <n v="0"/>
    <n v="250.33"/>
    <x v="2"/>
  </r>
  <r>
    <n v="4184647"/>
    <x v="0"/>
    <d v="2013-04-01T00:00:00"/>
    <n v="1012016"/>
    <x v="0"/>
    <x v="0"/>
    <n v="3"/>
    <x v="0"/>
    <x v="5145"/>
    <x v="0"/>
    <n v="17325"/>
    <x v="0"/>
    <n v="1"/>
    <s v="INDIVIDUAL"/>
    <n v="1"/>
    <x v="0"/>
    <n v="6"/>
    <s v="Low"/>
    <n v="1"/>
    <x v="0"/>
    <n v="0"/>
    <n v="10.16"/>
    <x v="0"/>
    <n v="2"/>
    <n v="27.04"/>
    <n v="18482.52"/>
    <n v="15665.73"/>
    <n v="0"/>
    <n v="560.34"/>
    <x v="1"/>
  </r>
  <r>
    <n v="34693570"/>
    <x v="2"/>
    <d v="2014-11-01T00:00:00"/>
    <n v="1012016"/>
    <x v="10"/>
    <x v="1"/>
    <n v="1"/>
    <x v="0"/>
    <x v="26"/>
    <x v="0"/>
    <n v="18000"/>
    <x v="1"/>
    <n v="2"/>
    <s v="INDIVIDUAL"/>
    <n v="1"/>
    <x v="0"/>
    <n v="6"/>
    <s v="Low"/>
    <n v="1"/>
    <x v="0"/>
    <n v="0"/>
    <n v="12.39"/>
    <x v="2"/>
    <n v="3"/>
    <n v="34.32"/>
    <n v="5630.66"/>
    <n v="3267.18"/>
    <n v="0"/>
    <n v="403.96"/>
    <x v="3"/>
  </r>
  <r>
    <n v="5405523"/>
    <x v="0"/>
    <d v="2013-06-01T00:00:00"/>
    <n v="1122015"/>
    <x v="11"/>
    <x v="1"/>
    <n v="1"/>
    <x v="0"/>
    <x v="82"/>
    <x v="0"/>
    <n v="20000"/>
    <x v="0"/>
    <n v="1"/>
    <s v="INDIVIDUAL"/>
    <n v="1"/>
    <x v="0"/>
    <n v="6"/>
    <s v="Low"/>
    <n v="1"/>
    <x v="0"/>
    <n v="0"/>
    <n v="11.14"/>
    <x v="0"/>
    <n v="2"/>
    <n v="17.87"/>
    <n v="23508.95"/>
    <n v="20000"/>
    <n v="0"/>
    <n v="656.11"/>
    <x v="4"/>
  </r>
  <r>
    <n v="32969937"/>
    <x v="2"/>
    <d v="2014-10-01T00:00:00"/>
    <n v="1122015"/>
    <x v="9"/>
    <x v="1"/>
    <n v="1"/>
    <x v="0"/>
    <x v="1"/>
    <x v="0"/>
    <n v="12000"/>
    <x v="0"/>
    <n v="1"/>
    <s v="INDIVIDUAL"/>
    <n v="1"/>
    <x v="3"/>
    <n v="1"/>
    <s v="High"/>
    <n v="2"/>
    <x v="0"/>
    <n v="0"/>
    <n v="13.35"/>
    <x v="2"/>
    <n v="3"/>
    <n v="13.8"/>
    <n v="5680.14"/>
    <n v="4108.95"/>
    <n v="0"/>
    <n v="406.36"/>
    <x v="2"/>
  </r>
  <r>
    <n v="827438"/>
    <x v="4"/>
    <d v="2011-07-01T00:00:00"/>
    <n v="1032014"/>
    <x v="4"/>
    <x v="1"/>
    <n v="1"/>
    <x v="0"/>
    <x v="14"/>
    <x v="0"/>
    <n v="8000"/>
    <x v="0"/>
    <n v="1"/>
    <s v="INDIVIDUAL"/>
    <n v="1"/>
    <x v="0"/>
    <n v="6"/>
    <s v="Low"/>
    <n v="1"/>
    <x v="0"/>
    <n v="0"/>
    <n v="10.99"/>
    <x v="0"/>
    <n v="2"/>
    <n v="13.48"/>
    <n v="9387.5504779999992"/>
    <n v="8000"/>
    <n v="0"/>
    <n v="261.88"/>
    <x v="0"/>
  </r>
  <r>
    <n v="1239316"/>
    <x v="1"/>
    <d v="2012-04-01T00:00:00"/>
    <n v="1042015"/>
    <x v="1"/>
    <x v="1"/>
    <n v="1"/>
    <x v="0"/>
    <x v="90"/>
    <x v="0"/>
    <n v="12000"/>
    <x v="0"/>
    <n v="1"/>
    <s v="INDIVIDUAL"/>
    <n v="1"/>
    <x v="3"/>
    <n v="1"/>
    <s v="Low"/>
    <n v="1"/>
    <x v="0"/>
    <n v="0"/>
    <n v="6.62"/>
    <x v="3"/>
    <n v="1"/>
    <n v="9.9600000000000009"/>
    <n v="13262.87019"/>
    <n v="12000"/>
    <n v="0"/>
    <n v="368.45"/>
    <x v="4"/>
  </r>
  <r>
    <n v="6787080"/>
    <x v="0"/>
    <d v="2013-08-01T00:00:00"/>
    <n v="1122015"/>
    <x v="10"/>
    <x v="1"/>
    <n v="1"/>
    <x v="0"/>
    <x v="3"/>
    <x v="0"/>
    <n v="10000"/>
    <x v="1"/>
    <n v="2"/>
    <s v="INDIVIDUAL"/>
    <n v="1"/>
    <x v="4"/>
    <n v="9"/>
    <s v="High"/>
    <n v="2"/>
    <x v="0"/>
    <n v="0"/>
    <n v="24.5"/>
    <x v="6"/>
    <n v="6"/>
    <n v="8.14"/>
    <n v="8161.92"/>
    <n v="3220.59"/>
    <n v="0"/>
    <n v="290.58999999999997"/>
    <x v="3"/>
  </r>
  <r>
    <n v="28162681"/>
    <x v="2"/>
    <d v="2014-10-01T00:00:00"/>
    <n v="1012016"/>
    <x v="0"/>
    <x v="0"/>
    <n v="3"/>
    <x v="0"/>
    <x v="23"/>
    <x v="0"/>
    <n v="18000"/>
    <x v="1"/>
    <n v="2"/>
    <s v="INDIVIDUAL"/>
    <n v="1"/>
    <x v="0"/>
    <n v="6"/>
    <s v="High"/>
    <n v="2"/>
    <x v="0"/>
    <n v="0"/>
    <n v="19.52"/>
    <x v="1"/>
    <n v="5"/>
    <n v="21.41"/>
    <n v="6570.36"/>
    <n v="2793.68"/>
    <n v="0"/>
    <n v="472.1"/>
    <x v="0"/>
  </r>
  <r>
    <n v="9857842"/>
    <x v="0"/>
    <d v="2013-12-01T00:00:00"/>
    <n v="1122015"/>
    <x v="0"/>
    <x v="0"/>
    <n v="3"/>
    <x v="0"/>
    <x v="26"/>
    <x v="0"/>
    <n v="16000"/>
    <x v="0"/>
    <n v="1"/>
    <s v="INDIVIDUAL"/>
    <n v="1"/>
    <x v="3"/>
    <n v="1"/>
    <s v="High"/>
    <n v="2"/>
    <x v="0"/>
    <n v="0"/>
    <n v="13.98"/>
    <x v="2"/>
    <n v="3"/>
    <n v="25.39"/>
    <n v="13117.76"/>
    <n v="9908.9"/>
    <n v="0"/>
    <n v="546.69000000000005"/>
    <x v="2"/>
  </r>
  <r>
    <n v="7450727"/>
    <x v="0"/>
    <d v="2013-10-01T00:00:00"/>
    <n v="1062014"/>
    <x v="0"/>
    <x v="0"/>
    <n v="3"/>
    <x v="1"/>
    <x v="42"/>
    <x v="1"/>
    <n v="11450"/>
    <x v="0"/>
    <n v="1"/>
    <s v="INDIVIDUAL"/>
    <n v="1"/>
    <x v="0"/>
    <n v="6"/>
    <s v="High"/>
    <n v="2"/>
    <x v="0"/>
    <n v="0"/>
    <n v="16.2"/>
    <x v="2"/>
    <n v="3"/>
    <n v="2.0099999999999998"/>
    <n v="12589.689640000001"/>
    <n v="11450"/>
    <n v="0"/>
    <n v="403.68"/>
    <x v="4"/>
  </r>
  <r>
    <n v="34382461"/>
    <x v="2"/>
    <d v="2014-11-01T00:00:00"/>
    <n v="1012016"/>
    <x v="6"/>
    <x v="1"/>
    <n v="1"/>
    <x v="0"/>
    <x v="154"/>
    <x v="0"/>
    <n v="11175"/>
    <x v="1"/>
    <n v="2"/>
    <s v="INDIVIDUAL"/>
    <n v="1"/>
    <x v="0"/>
    <n v="6"/>
    <s v="High"/>
    <n v="2"/>
    <x v="0"/>
    <n v="0"/>
    <n v="20.99"/>
    <x v="1"/>
    <n v="5"/>
    <n v="31.16"/>
    <n v="4218.6099999999997"/>
    <n v="1677.54"/>
    <n v="0"/>
    <n v="302.26"/>
    <x v="2"/>
  </r>
  <r>
    <n v="37247194"/>
    <x v="2"/>
    <d v="2014-12-01T00:00:00"/>
    <n v="1012016"/>
    <x v="9"/>
    <x v="0"/>
    <n v="3"/>
    <x v="0"/>
    <x v="73"/>
    <x v="0"/>
    <n v="28000"/>
    <x v="1"/>
    <n v="2"/>
    <s v="INDIVIDUAL"/>
    <n v="1"/>
    <x v="0"/>
    <n v="6"/>
    <s v="Low"/>
    <n v="1"/>
    <x v="0"/>
    <n v="0"/>
    <n v="10.49"/>
    <x v="0"/>
    <n v="2"/>
    <n v="29.62"/>
    <n v="7789.46"/>
    <n v="4891.4799999999996"/>
    <n v="0"/>
    <n v="601.70000000000005"/>
    <x v="4"/>
  </r>
  <r>
    <n v="28222102"/>
    <x v="2"/>
    <d v="2014-10-01T00:00:00"/>
    <n v="1012016"/>
    <x v="9"/>
    <x v="0"/>
    <n v="3"/>
    <x v="0"/>
    <x v="258"/>
    <x v="0"/>
    <n v="10000"/>
    <x v="0"/>
    <n v="1"/>
    <s v="INDIVIDUAL"/>
    <n v="1"/>
    <x v="0"/>
    <n v="6"/>
    <s v="Low"/>
    <n v="1"/>
    <x v="0"/>
    <n v="0"/>
    <n v="6.03"/>
    <x v="3"/>
    <n v="1"/>
    <n v="18.25"/>
    <n v="4565.3999999999996"/>
    <n v="3948.69"/>
    <n v="0"/>
    <n v="304.36"/>
    <x v="3"/>
  </r>
  <r>
    <n v="5800038"/>
    <x v="0"/>
    <d v="2013-06-01T00:00:00"/>
    <n v="1122015"/>
    <x v="0"/>
    <x v="2"/>
    <n v="2"/>
    <x v="0"/>
    <x v="8"/>
    <x v="0"/>
    <n v="5000"/>
    <x v="0"/>
    <n v="1"/>
    <s v="INDIVIDUAL"/>
    <n v="1"/>
    <x v="2"/>
    <n v="8"/>
    <s v="Low"/>
    <n v="1"/>
    <x v="0"/>
    <n v="0"/>
    <n v="7.9"/>
    <x v="3"/>
    <n v="1"/>
    <n v="15.21"/>
    <n v="4693.8"/>
    <n v="4082.84"/>
    <n v="0"/>
    <n v="156.46"/>
    <x v="3"/>
  </r>
  <r>
    <n v="1376176"/>
    <x v="1"/>
    <d v="2012-07-01T00:00:00"/>
    <n v="1082014"/>
    <x v="8"/>
    <x v="0"/>
    <n v="3"/>
    <x v="1"/>
    <x v="463"/>
    <x v="1"/>
    <n v="5000"/>
    <x v="0"/>
    <n v="1"/>
    <s v="INDIVIDUAL"/>
    <n v="1"/>
    <x v="1"/>
    <n v="7"/>
    <s v="Low"/>
    <n v="1"/>
    <x v="0"/>
    <n v="0"/>
    <n v="12.12"/>
    <x v="0"/>
    <n v="2"/>
    <n v="14.9"/>
    <n v="5881.2916130000003"/>
    <n v="5000"/>
    <n v="0"/>
    <n v="166.36"/>
    <x v="4"/>
  </r>
  <r>
    <n v="6188989"/>
    <x v="0"/>
    <d v="2013-07-01T00:00:00"/>
    <n v="1092014"/>
    <x v="9"/>
    <x v="0"/>
    <n v="3"/>
    <x v="1"/>
    <x v="5146"/>
    <x v="1"/>
    <n v="29400"/>
    <x v="0"/>
    <n v="1"/>
    <s v="INDIVIDUAL"/>
    <n v="1"/>
    <x v="3"/>
    <n v="1"/>
    <s v="High"/>
    <n v="2"/>
    <x v="0"/>
    <n v="0"/>
    <n v="18.25"/>
    <x v="5"/>
    <n v="4"/>
    <n v="27.37"/>
    <n v="34434.230179999999"/>
    <n v="29400"/>
    <n v="0"/>
    <n v="1066.58"/>
    <x v="3"/>
  </r>
  <r>
    <n v="36300964"/>
    <x v="2"/>
    <d v="2014-12-01T00:00:00"/>
    <n v="1012016"/>
    <x v="6"/>
    <x v="0"/>
    <n v="3"/>
    <x v="0"/>
    <x v="66"/>
    <x v="0"/>
    <n v="31300"/>
    <x v="1"/>
    <n v="2"/>
    <s v="INDIVIDUAL"/>
    <n v="1"/>
    <x v="0"/>
    <n v="6"/>
    <s v="High"/>
    <n v="2"/>
    <x v="0"/>
    <n v="0"/>
    <n v="25.99"/>
    <x v="4"/>
    <n v="7"/>
    <n v="20.88"/>
    <n v="12155.82"/>
    <n v="3842.05"/>
    <n v="0"/>
    <n v="936.96"/>
    <x v="0"/>
  </r>
  <r>
    <n v="30295157"/>
    <x v="2"/>
    <d v="2014-10-01T00:00:00"/>
    <n v="1012016"/>
    <x v="7"/>
    <x v="1"/>
    <n v="1"/>
    <x v="0"/>
    <x v="5147"/>
    <x v="0"/>
    <n v="1000"/>
    <x v="0"/>
    <n v="1"/>
    <s v="INDIVIDUAL"/>
    <n v="1"/>
    <x v="4"/>
    <n v="9"/>
    <s v="High"/>
    <n v="2"/>
    <x v="0"/>
    <n v="0"/>
    <n v="14.99"/>
    <x v="2"/>
    <n v="3"/>
    <n v="10.74"/>
    <n v="517.97"/>
    <n v="363.4"/>
    <n v="0"/>
    <n v="34.67"/>
    <x v="2"/>
  </r>
  <r>
    <n v="33400688"/>
    <x v="2"/>
    <d v="2014-11-01T00:00:00"/>
    <n v="1072015"/>
    <x v="0"/>
    <x v="0"/>
    <n v="3"/>
    <x v="1"/>
    <x v="104"/>
    <x v="1"/>
    <n v="23000"/>
    <x v="1"/>
    <n v="2"/>
    <s v="INDIVIDUAL"/>
    <n v="1"/>
    <x v="0"/>
    <n v="6"/>
    <s v="Low"/>
    <n v="1"/>
    <x v="0"/>
    <n v="0"/>
    <n v="8.39"/>
    <x v="3"/>
    <n v="1"/>
    <n v="8.9700000000000006"/>
    <n v="24347.75"/>
    <n v="23000"/>
    <n v="0"/>
    <n v="470.67"/>
    <x v="0"/>
  </r>
  <r>
    <n v="457048"/>
    <x v="5"/>
    <d v="2009-11-01T00:00:00"/>
    <n v="1122012"/>
    <x v="3"/>
    <x v="0"/>
    <n v="3"/>
    <x v="0"/>
    <x v="267"/>
    <x v="0"/>
    <n v="5000"/>
    <x v="0"/>
    <n v="1"/>
    <s v="INDIVIDUAL"/>
    <n v="1"/>
    <x v="3"/>
    <n v="1"/>
    <s v="Low"/>
    <n v="1"/>
    <x v="0"/>
    <n v="0"/>
    <n v="11.83"/>
    <x v="0"/>
    <n v="2"/>
    <n v="23.75"/>
    <n v="5961.75"/>
    <n v="5000"/>
    <n v="0"/>
    <n v="165.67"/>
    <x v="2"/>
  </r>
  <r>
    <n v="3487664"/>
    <x v="0"/>
    <d v="2013-03-01T00:00:00"/>
    <n v="1022015"/>
    <x v="3"/>
    <x v="1"/>
    <n v="1"/>
    <x v="0"/>
    <x v="154"/>
    <x v="0"/>
    <n v="7000"/>
    <x v="0"/>
    <n v="1"/>
    <s v="INDIVIDUAL"/>
    <n v="1"/>
    <x v="6"/>
    <n v="4"/>
    <s v="High"/>
    <n v="2"/>
    <x v="0"/>
    <n v="0"/>
    <n v="19.72"/>
    <x v="5"/>
    <n v="4"/>
    <n v="27.53"/>
    <n v="8748.8098919999993"/>
    <n v="7000"/>
    <n v="0"/>
    <n v="259.14999999999998"/>
    <x v="3"/>
  </r>
  <r>
    <n v="29704202"/>
    <x v="2"/>
    <d v="2014-10-01T00:00:00"/>
    <n v="1012016"/>
    <x v="0"/>
    <x v="1"/>
    <n v="1"/>
    <x v="0"/>
    <x v="23"/>
    <x v="0"/>
    <n v="19925"/>
    <x v="0"/>
    <n v="1"/>
    <s v="INDIVIDUAL"/>
    <n v="1"/>
    <x v="0"/>
    <n v="6"/>
    <s v="High"/>
    <n v="2"/>
    <x v="0"/>
    <n v="0"/>
    <n v="14.49"/>
    <x v="2"/>
    <n v="3"/>
    <n v="37.28"/>
    <n v="10286.25"/>
    <n v="7272.37"/>
    <n v="0"/>
    <n v="685.75"/>
    <x v="4"/>
  </r>
  <r>
    <n v="37207694"/>
    <x v="2"/>
    <d v="2014-12-01T00:00:00"/>
    <n v="1012016"/>
    <x v="2"/>
    <x v="0"/>
    <n v="3"/>
    <x v="1"/>
    <x v="42"/>
    <x v="1"/>
    <n v="35000"/>
    <x v="1"/>
    <n v="2"/>
    <s v="INDIVIDUAL"/>
    <n v="1"/>
    <x v="0"/>
    <n v="6"/>
    <s v="High"/>
    <n v="2"/>
    <x v="0"/>
    <n v="0"/>
    <n v="20.99"/>
    <x v="1"/>
    <n v="5"/>
    <n v="36.770000000000003"/>
    <n v="12266.03"/>
    <n v="4835.0600000000004"/>
    <n v="0"/>
    <n v="946.68"/>
    <x v="3"/>
  </r>
  <r>
    <n v="8988980"/>
    <x v="0"/>
    <d v="2013-11-01T00:00:00"/>
    <n v="1012016"/>
    <x v="0"/>
    <x v="0"/>
    <n v="3"/>
    <x v="0"/>
    <x v="8"/>
    <x v="0"/>
    <n v="5000"/>
    <x v="0"/>
    <n v="1"/>
    <s v="INDIVIDUAL"/>
    <n v="1"/>
    <x v="1"/>
    <n v="7"/>
    <s v="High"/>
    <n v="2"/>
    <x v="0"/>
    <n v="0"/>
    <n v="18.55"/>
    <x v="5"/>
    <n v="4"/>
    <n v="29.11"/>
    <n v="4553.67"/>
    <n v="3170.56"/>
    <n v="0"/>
    <n v="182.15"/>
    <x v="4"/>
  </r>
  <r>
    <n v="8588206"/>
    <x v="0"/>
    <d v="2013-11-01T00:00:00"/>
    <n v="1102015"/>
    <x v="3"/>
    <x v="1"/>
    <n v="1"/>
    <x v="0"/>
    <x v="62"/>
    <x v="0"/>
    <n v="12525"/>
    <x v="0"/>
    <n v="1"/>
    <s v="INDIVIDUAL"/>
    <n v="1"/>
    <x v="0"/>
    <n v="6"/>
    <s v="High"/>
    <n v="2"/>
    <x v="1"/>
    <n v="1"/>
    <n v="16.2"/>
    <x v="2"/>
    <n v="3"/>
    <n v="13.23"/>
    <n v="10448.44"/>
    <n v="7592.32"/>
    <n v="0"/>
    <n v="441.58"/>
    <x v="3"/>
  </r>
  <r>
    <n v="3455590"/>
    <x v="0"/>
    <d v="2013-03-01T00:00:00"/>
    <n v="1012016"/>
    <x v="5"/>
    <x v="1"/>
    <n v="1"/>
    <x v="0"/>
    <x v="8"/>
    <x v="0"/>
    <n v="5000"/>
    <x v="1"/>
    <n v="2"/>
    <s v="INDIVIDUAL"/>
    <n v="1"/>
    <x v="0"/>
    <n v="6"/>
    <s v="High"/>
    <n v="2"/>
    <x v="0"/>
    <n v="0"/>
    <n v="17.27"/>
    <x v="2"/>
    <n v="3"/>
    <n v="20.88"/>
    <n v="4247.0200000000004"/>
    <n v="2303.77"/>
    <n v="0"/>
    <n v="124.99"/>
    <x v="3"/>
  </r>
  <r>
    <n v="1220883"/>
    <x v="1"/>
    <d v="2012-05-01T00:00:00"/>
    <n v="1052015"/>
    <x v="3"/>
    <x v="0"/>
    <n v="3"/>
    <x v="0"/>
    <x v="23"/>
    <x v="0"/>
    <n v="4975"/>
    <x v="0"/>
    <n v="1"/>
    <s v="INDIVIDUAL"/>
    <n v="1"/>
    <x v="6"/>
    <n v="4"/>
    <s v="Low"/>
    <n v="1"/>
    <x v="0"/>
    <n v="0"/>
    <n v="7.62"/>
    <x v="3"/>
    <n v="1"/>
    <n v="14.14"/>
    <n v="5579.9744190000001"/>
    <n v="4975"/>
    <n v="0"/>
    <n v="155.03"/>
    <x v="3"/>
  </r>
  <r>
    <n v="33110172"/>
    <x v="2"/>
    <d v="2014-11-01T00:00:00"/>
    <n v="1012016"/>
    <x v="0"/>
    <x v="0"/>
    <n v="3"/>
    <x v="0"/>
    <x v="70"/>
    <x v="0"/>
    <n v="24450"/>
    <x v="1"/>
    <n v="2"/>
    <s v="INDIVIDUAL"/>
    <n v="1"/>
    <x v="0"/>
    <n v="6"/>
    <s v="High"/>
    <n v="2"/>
    <x v="0"/>
    <n v="0"/>
    <n v="21.99"/>
    <x v="1"/>
    <n v="5"/>
    <n v="36.909999999999997"/>
    <n v="9422.23"/>
    <n v="3587.38"/>
    <n v="0"/>
    <n v="675.15"/>
    <x v="0"/>
  </r>
  <r>
    <n v="10095714"/>
    <x v="0"/>
    <d v="2013-12-01T00:00:00"/>
    <n v="1102014"/>
    <x v="3"/>
    <x v="1"/>
    <n v="1"/>
    <x v="0"/>
    <x v="264"/>
    <x v="0"/>
    <n v="5800"/>
    <x v="0"/>
    <n v="1"/>
    <s v="INDIVIDUAL"/>
    <n v="1"/>
    <x v="3"/>
    <n v="1"/>
    <s v="Low"/>
    <n v="1"/>
    <x v="0"/>
    <n v="0"/>
    <n v="9.67"/>
    <x v="0"/>
    <n v="2"/>
    <n v="12.33"/>
    <n v="6140.5113719999999"/>
    <n v="5800"/>
    <n v="0"/>
    <n v="186.26"/>
    <x v="0"/>
  </r>
  <r>
    <n v="28683018"/>
    <x v="2"/>
    <d v="2014-10-01T00:00:00"/>
    <n v="1122015"/>
    <x v="0"/>
    <x v="0"/>
    <n v="3"/>
    <x v="1"/>
    <x v="483"/>
    <x v="1"/>
    <n v="6000"/>
    <x v="0"/>
    <n v="1"/>
    <s v="INDIVIDUAL"/>
    <n v="1"/>
    <x v="0"/>
    <n v="6"/>
    <s v="Low"/>
    <n v="1"/>
    <x v="0"/>
    <n v="0"/>
    <n v="9.17"/>
    <x v="0"/>
    <n v="2"/>
    <n v="18"/>
    <n v="2674.86"/>
    <n v="2140.31"/>
    <n v="0"/>
    <n v="191.28"/>
    <x v="3"/>
  </r>
  <r>
    <n v="1176954"/>
    <x v="1"/>
    <d v="2012-03-01T00:00:00"/>
    <n v="1032015"/>
    <x v="8"/>
    <x v="1"/>
    <n v="1"/>
    <x v="0"/>
    <x v="156"/>
    <x v="0"/>
    <n v="5600"/>
    <x v="0"/>
    <n v="1"/>
    <s v="INDIVIDUAL"/>
    <n v="1"/>
    <x v="0"/>
    <n v="6"/>
    <s v="Low"/>
    <n v="1"/>
    <x v="0"/>
    <n v="0"/>
    <n v="6.03"/>
    <x v="3"/>
    <n v="1"/>
    <n v="23.73"/>
    <n v="6135.6110710000003"/>
    <n v="5600"/>
    <n v="0"/>
    <n v="170.44"/>
    <x v="1"/>
  </r>
  <r>
    <n v="34984405"/>
    <x v="2"/>
    <d v="2014-11-01T00:00:00"/>
    <n v="1082015"/>
    <x v="3"/>
    <x v="0"/>
    <n v="3"/>
    <x v="0"/>
    <x v="48"/>
    <x v="0"/>
    <n v="4750"/>
    <x v="0"/>
    <n v="1"/>
    <s v="INDIVIDUAL"/>
    <n v="1"/>
    <x v="0"/>
    <n v="6"/>
    <s v="High"/>
    <n v="2"/>
    <x v="1"/>
    <n v="1"/>
    <n v="20.99"/>
    <x v="1"/>
    <n v="5"/>
    <n v="34.26"/>
    <n v="1599.38"/>
    <n v="925.58"/>
    <n v="0"/>
    <n v="178.94"/>
    <x v="0"/>
  </r>
  <r>
    <n v="5624749"/>
    <x v="0"/>
    <d v="2013-06-01T00:00:00"/>
    <n v="1072015"/>
    <x v="0"/>
    <x v="0"/>
    <n v="3"/>
    <x v="1"/>
    <x v="122"/>
    <x v="1"/>
    <n v="30000"/>
    <x v="0"/>
    <n v="1"/>
    <s v="INDIVIDUAL"/>
    <n v="1"/>
    <x v="0"/>
    <n v="6"/>
    <s v="Low"/>
    <n v="1"/>
    <x v="0"/>
    <n v="0"/>
    <n v="10.16"/>
    <x v="0"/>
    <n v="2"/>
    <n v="5.2"/>
    <n v="34468.735059999999"/>
    <n v="30000"/>
    <n v="0"/>
    <n v="970.28"/>
    <x v="1"/>
  </r>
  <r>
    <n v="1295644"/>
    <x v="1"/>
    <d v="2012-05-01T00:00:00"/>
    <n v="1062015"/>
    <x v="0"/>
    <x v="2"/>
    <n v="2"/>
    <x v="0"/>
    <x v="3"/>
    <x v="0"/>
    <n v="4500"/>
    <x v="0"/>
    <n v="1"/>
    <s v="INDIVIDUAL"/>
    <n v="1"/>
    <x v="1"/>
    <n v="7"/>
    <s v="Low"/>
    <n v="1"/>
    <x v="0"/>
    <n v="0"/>
    <n v="7.9"/>
    <x v="3"/>
    <n v="1"/>
    <n v="17.23"/>
    <n v="5068.1196"/>
    <n v="4500"/>
    <n v="0"/>
    <n v="140.81"/>
    <x v="4"/>
  </r>
  <r>
    <n v="32119287"/>
    <x v="2"/>
    <d v="2014-10-01T00:00:00"/>
    <n v="1122015"/>
    <x v="10"/>
    <x v="0"/>
    <n v="3"/>
    <x v="0"/>
    <x v="3"/>
    <x v="0"/>
    <n v="15000"/>
    <x v="0"/>
    <n v="1"/>
    <s v="INDIVIDUAL"/>
    <n v="1"/>
    <x v="1"/>
    <n v="7"/>
    <s v="Low"/>
    <n v="1"/>
    <x v="0"/>
    <n v="0"/>
    <n v="12.99"/>
    <x v="2"/>
    <n v="3"/>
    <n v="19.350000000000001"/>
    <n v="7053.11"/>
    <n v="5154.43"/>
    <n v="0"/>
    <n v="505.34"/>
    <x v="0"/>
  </r>
  <r>
    <n v="31317201"/>
    <x v="2"/>
    <d v="2014-10-01T00:00:00"/>
    <n v="1102015"/>
    <x v="3"/>
    <x v="1"/>
    <n v="1"/>
    <x v="0"/>
    <x v="197"/>
    <x v="0"/>
    <n v="4350"/>
    <x v="0"/>
    <n v="1"/>
    <s v="INDIVIDUAL"/>
    <n v="1"/>
    <x v="3"/>
    <n v="1"/>
    <s v="Low"/>
    <n v="1"/>
    <x v="0"/>
    <n v="0"/>
    <n v="11.67"/>
    <x v="0"/>
    <n v="2"/>
    <n v="6.89"/>
    <n v="4804.21"/>
    <n v="4350"/>
    <n v="0"/>
    <n v="143.80000000000001"/>
    <x v="0"/>
  </r>
  <r>
    <n v="1024126"/>
    <x v="4"/>
    <d v="2011-11-01T00:00:00"/>
    <n v="1102014"/>
    <x v="2"/>
    <x v="1"/>
    <n v="1"/>
    <x v="0"/>
    <x v="23"/>
    <x v="0"/>
    <n v="12000"/>
    <x v="1"/>
    <n v="2"/>
    <s v="INDIVIDUAL"/>
    <n v="1"/>
    <x v="9"/>
    <n v="3"/>
    <s v="Low"/>
    <n v="1"/>
    <x v="1"/>
    <n v="1"/>
    <n v="8.9"/>
    <x v="3"/>
    <n v="1"/>
    <n v="3.89"/>
    <n v="9262.73"/>
    <n v="6124.55"/>
    <n v="839.31"/>
    <n v="248.52"/>
    <x v="3"/>
  </r>
  <r>
    <n v="3729323"/>
    <x v="0"/>
    <d v="2013-04-01T00:00:00"/>
    <n v="1012016"/>
    <x v="2"/>
    <x v="2"/>
    <n v="2"/>
    <x v="1"/>
    <x v="52"/>
    <x v="1"/>
    <n v="21000"/>
    <x v="0"/>
    <n v="1"/>
    <s v="INDIVIDUAL"/>
    <n v="1"/>
    <x v="0"/>
    <n v="6"/>
    <s v="Low"/>
    <n v="1"/>
    <x v="0"/>
    <n v="0"/>
    <n v="7.9"/>
    <x v="3"/>
    <n v="1"/>
    <n v="3.37"/>
    <n v="21684.3"/>
    <n v="19054.560000000001"/>
    <n v="0"/>
    <n v="657.1"/>
    <x v="1"/>
  </r>
  <r>
    <n v="3156092"/>
    <x v="0"/>
    <d v="2013-01-01T00:00:00"/>
    <n v="1112015"/>
    <x v="0"/>
    <x v="1"/>
    <n v="1"/>
    <x v="0"/>
    <x v="16"/>
    <x v="0"/>
    <n v="11700"/>
    <x v="0"/>
    <n v="1"/>
    <s v="INDIVIDUAL"/>
    <n v="1"/>
    <x v="0"/>
    <n v="6"/>
    <s v="High"/>
    <n v="2"/>
    <x v="0"/>
    <n v="0"/>
    <n v="15.8"/>
    <x v="2"/>
    <n v="3"/>
    <n v="18.03"/>
    <n v="14750.86"/>
    <n v="11700"/>
    <n v="0"/>
    <n v="410.19"/>
    <x v="2"/>
  </r>
  <r>
    <n v="27029873"/>
    <x v="2"/>
    <d v="2014-09-01T00:00:00"/>
    <n v="1012016"/>
    <x v="3"/>
    <x v="1"/>
    <n v="1"/>
    <x v="0"/>
    <x v="23"/>
    <x v="0"/>
    <n v="10000"/>
    <x v="0"/>
    <n v="1"/>
    <s v="INDIVIDUAL"/>
    <n v="1"/>
    <x v="9"/>
    <n v="3"/>
    <s v="High"/>
    <n v="2"/>
    <x v="0"/>
    <n v="0"/>
    <n v="16.29"/>
    <x v="5"/>
    <n v="4"/>
    <n v="18.87"/>
    <n v="5648.16"/>
    <n v="3853.52"/>
    <n v="0"/>
    <n v="353.01"/>
    <x v="4"/>
  </r>
  <r>
    <n v="372825"/>
    <x v="5"/>
    <d v="2009-01-01T00:00:00"/>
    <n v="1062010"/>
    <x v="6"/>
    <x v="1"/>
    <n v="1"/>
    <x v="0"/>
    <x v="1715"/>
    <x v="0"/>
    <n v="3700"/>
    <x v="0"/>
    <n v="1"/>
    <s v="INDIVIDUAL"/>
    <n v="1"/>
    <x v="5"/>
    <n v="2"/>
    <s v="Low"/>
    <n v="1"/>
    <x v="0"/>
    <n v="0"/>
    <n v="8"/>
    <x v="3"/>
    <n v="1"/>
    <n v="7.84"/>
    <n v="4003.77"/>
    <n v="3700"/>
    <n v="0"/>
    <n v="115.95"/>
    <x v="4"/>
  </r>
  <r>
    <n v="5042457"/>
    <x v="0"/>
    <d v="2013-06-01T00:00:00"/>
    <n v="1012016"/>
    <x v="11"/>
    <x v="2"/>
    <n v="2"/>
    <x v="0"/>
    <x v="55"/>
    <x v="0"/>
    <n v="9000"/>
    <x v="0"/>
    <n v="1"/>
    <s v="INDIVIDUAL"/>
    <n v="1"/>
    <x v="0"/>
    <n v="6"/>
    <s v="High"/>
    <n v="2"/>
    <x v="0"/>
    <n v="0"/>
    <n v="18.489999999999998"/>
    <x v="5"/>
    <n v="4"/>
    <n v="5.07"/>
    <n v="10154.73"/>
    <n v="7434.87"/>
    <n v="0"/>
    <n v="327.58999999999997"/>
    <x v="2"/>
  </r>
  <r>
    <n v="7057929"/>
    <x v="0"/>
    <d v="2013-11-01T00:00:00"/>
    <n v="1012016"/>
    <x v="3"/>
    <x v="1"/>
    <n v="1"/>
    <x v="0"/>
    <x v="29"/>
    <x v="0"/>
    <n v="20000"/>
    <x v="0"/>
    <n v="1"/>
    <s v="INDIVIDUAL"/>
    <n v="1"/>
    <x v="3"/>
    <n v="1"/>
    <s v="Low"/>
    <n v="1"/>
    <x v="0"/>
    <n v="0"/>
    <n v="8.9"/>
    <x v="3"/>
    <n v="1"/>
    <n v="16.13"/>
    <n v="16508.97"/>
    <n v="13898.87"/>
    <n v="0"/>
    <n v="635.07000000000005"/>
    <x v="0"/>
  </r>
  <r>
    <n v="696174"/>
    <x v="4"/>
    <d v="2011-03-01T00:00:00"/>
    <n v="1032014"/>
    <x v="4"/>
    <x v="1"/>
    <n v="1"/>
    <x v="0"/>
    <x v="22"/>
    <x v="0"/>
    <n v="10000"/>
    <x v="0"/>
    <n v="1"/>
    <s v="INDIVIDUAL"/>
    <n v="1"/>
    <x v="2"/>
    <n v="8"/>
    <s v="Low"/>
    <n v="1"/>
    <x v="0"/>
    <n v="0"/>
    <n v="11.11"/>
    <x v="0"/>
    <n v="2"/>
    <n v="2.46"/>
    <n v="11794.84114"/>
    <n v="10000"/>
    <n v="0"/>
    <n v="327.91"/>
    <x v="2"/>
  </r>
  <r>
    <n v="7355237"/>
    <x v="0"/>
    <d v="2013-09-01T00:00:00"/>
    <n v="1012016"/>
    <x v="8"/>
    <x v="0"/>
    <n v="3"/>
    <x v="0"/>
    <x v="4"/>
    <x v="0"/>
    <n v="12000"/>
    <x v="1"/>
    <n v="2"/>
    <s v="INDIVIDUAL"/>
    <n v="1"/>
    <x v="0"/>
    <n v="6"/>
    <s v="Low"/>
    <n v="1"/>
    <x v="0"/>
    <n v="0"/>
    <n v="9.99"/>
    <x v="0"/>
    <n v="2"/>
    <n v="10.02"/>
    <n v="6880.22"/>
    <n v="4669.82"/>
    <n v="0"/>
    <n v="254.91"/>
    <x v="1"/>
  </r>
  <r>
    <n v="25507286"/>
    <x v="2"/>
    <d v="2014-08-01T00:00:00"/>
    <n v="1122015"/>
    <x v="4"/>
    <x v="1"/>
    <n v="1"/>
    <x v="0"/>
    <x v="24"/>
    <x v="0"/>
    <n v="28000"/>
    <x v="0"/>
    <n v="1"/>
    <s v="INDIVIDUAL"/>
    <n v="1"/>
    <x v="0"/>
    <n v="6"/>
    <s v="High"/>
    <n v="2"/>
    <x v="0"/>
    <n v="0"/>
    <n v="18.989999999999998"/>
    <x v="1"/>
    <n v="5"/>
    <n v="24.6"/>
    <n v="16419.68"/>
    <n v="10523.59"/>
    <n v="0"/>
    <n v="1026.23"/>
    <x v="0"/>
  </r>
  <r>
    <n v="35093388"/>
    <x v="2"/>
    <d v="2014-12-01T00:00:00"/>
    <n v="1012016"/>
    <x v="6"/>
    <x v="0"/>
    <n v="3"/>
    <x v="0"/>
    <x v="173"/>
    <x v="0"/>
    <n v="14000"/>
    <x v="1"/>
    <n v="2"/>
    <s v="INDIVIDUAL"/>
    <n v="1"/>
    <x v="0"/>
    <n v="6"/>
    <s v="Low"/>
    <n v="1"/>
    <x v="0"/>
    <n v="0"/>
    <n v="12.39"/>
    <x v="2"/>
    <n v="3"/>
    <n v="8.61"/>
    <n v="4065.2"/>
    <n v="2347.25"/>
    <n v="0"/>
    <n v="314.19"/>
    <x v="3"/>
  </r>
  <r>
    <n v="5874916"/>
    <x v="0"/>
    <d v="2013-07-01T00:00:00"/>
    <n v="1012016"/>
    <x v="4"/>
    <x v="1"/>
    <n v="1"/>
    <x v="0"/>
    <x v="26"/>
    <x v="0"/>
    <n v="29700"/>
    <x v="0"/>
    <n v="1"/>
    <s v="INDIVIDUAL"/>
    <n v="1"/>
    <x v="5"/>
    <n v="2"/>
    <s v="Low"/>
    <n v="1"/>
    <x v="0"/>
    <n v="0"/>
    <n v="9.7100000000000009"/>
    <x v="0"/>
    <n v="2"/>
    <n v="11.24"/>
    <n v="28621.79"/>
    <n v="24127.52"/>
    <n v="0"/>
    <n v="954.3"/>
    <x v="2"/>
  </r>
  <r>
    <n v="478818"/>
    <x v="3"/>
    <d v="2010-01-01T00:00:00"/>
    <n v="1022013"/>
    <x v="0"/>
    <x v="0"/>
    <n v="3"/>
    <x v="0"/>
    <x v="173"/>
    <x v="0"/>
    <n v="6500"/>
    <x v="0"/>
    <n v="1"/>
    <s v="INDIVIDUAL"/>
    <n v="1"/>
    <x v="0"/>
    <n v="6"/>
    <s v="Low"/>
    <n v="1"/>
    <x v="0"/>
    <n v="0"/>
    <n v="8.94"/>
    <x v="3"/>
    <n v="1"/>
    <n v="16.45"/>
    <n v="7432.54"/>
    <n v="6500"/>
    <n v="0"/>
    <n v="206.52"/>
    <x v="3"/>
  </r>
  <r>
    <n v="499178"/>
    <x v="3"/>
    <d v="2010-04-01T00:00:00"/>
    <n v="1052013"/>
    <x v="5"/>
    <x v="1"/>
    <n v="1"/>
    <x v="0"/>
    <x v="5148"/>
    <x v="0"/>
    <n v="2800"/>
    <x v="0"/>
    <n v="1"/>
    <s v="INDIVIDUAL"/>
    <n v="1"/>
    <x v="2"/>
    <n v="8"/>
    <s v="High"/>
    <n v="2"/>
    <x v="0"/>
    <n v="0"/>
    <n v="14.22"/>
    <x v="2"/>
    <n v="3"/>
    <n v="19.899999999999999"/>
    <n v="3455.21"/>
    <n v="2800"/>
    <n v="0"/>
    <n v="96"/>
    <x v="4"/>
  </r>
  <r>
    <n v="7524793"/>
    <x v="0"/>
    <d v="2013-10-01T00:00:00"/>
    <n v="1102014"/>
    <x v="0"/>
    <x v="0"/>
    <n v="3"/>
    <x v="0"/>
    <x v="115"/>
    <x v="0"/>
    <n v="4500"/>
    <x v="0"/>
    <n v="1"/>
    <s v="INDIVIDUAL"/>
    <n v="1"/>
    <x v="3"/>
    <n v="1"/>
    <s v="High"/>
    <n v="2"/>
    <x v="0"/>
    <n v="0"/>
    <n v="14.3"/>
    <x v="2"/>
    <n v="3"/>
    <n v="18.100000000000001"/>
    <n v="5060.3800199999996"/>
    <n v="4500"/>
    <n v="0"/>
    <n v="154.46"/>
    <x v="2"/>
  </r>
  <r>
    <n v="783320"/>
    <x v="4"/>
    <d v="2011-06-01T00:00:00"/>
    <n v="1102013"/>
    <x v="4"/>
    <x v="1"/>
    <n v="1"/>
    <x v="0"/>
    <x v="214"/>
    <x v="0"/>
    <n v="1825"/>
    <x v="0"/>
    <n v="1"/>
    <s v="INDIVIDUAL"/>
    <n v="1"/>
    <x v="3"/>
    <n v="1"/>
    <s v="High"/>
    <n v="2"/>
    <x v="0"/>
    <n v="0"/>
    <n v="15.62"/>
    <x v="5"/>
    <n v="4"/>
    <n v="10.33"/>
    <n v="2224.23"/>
    <n v="1825"/>
    <n v="0"/>
    <n v="63.82"/>
    <x v="1"/>
  </r>
  <r>
    <n v="1864601"/>
    <x v="1"/>
    <d v="2012-12-01T00:00:00"/>
    <n v="1062015"/>
    <x v="0"/>
    <x v="0"/>
    <n v="3"/>
    <x v="0"/>
    <x v="105"/>
    <x v="0"/>
    <n v="10000"/>
    <x v="0"/>
    <n v="1"/>
    <s v="INDIVIDUAL"/>
    <n v="1"/>
    <x v="3"/>
    <n v="1"/>
    <s v="Low"/>
    <n v="1"/>
    <x v="0"/>
    <n v="0"/>
    <n v="11.14"/>
    <x v="0"/>
    <n v="2"/>
    <n v="24.49"/>
    <n v="11758.41336"/>
    <n v="10000"/>
    <n v="0"/>
    <n v="328.06"/>
    <x v="1"/>
  </r>
  <r>
    <n v="35338760"/>
    <x v="2"/>
    <d v="2014-11-01T00:00:00"/>
    <n v="1012016"/>
    <x v="0"/>
    <x v="0"/>
    <n v="3"/>
    <x v="1"/>
    <x v="87"/>
    <x v="1"/>
    <n v="5600"/>
    <x v="0"/>
    <n v="1"/>
    <s v="INDIVIDUAL"/>
    <n v="1"/>
    <x v="1"/>
    <n v="7"/>
    <s v="High"/>
    <n v="2"/>
    <x v="0"/>
    <n v="0"/>
    <n v="15.99"/>
    <x v="5"/>
    <n v="4"/>
    <n v="7.96"/>
    <n v="2751.07"/>
    <n v="1867.78"/>
    <n v="0"/>
    <n v="196.86"/>
    <x v="0"/>
  </r>
  <r>
    <n v="859555"/>
    <x v="4"/>
    <d v="2011-08-01T00:00:00"/>
    <n v="1022014"/>
    <x v="4"/>
    <x v="1"/>
    <n v="1"/>
    <x v="0"/>
    <x v="74"/>
    <x v="0"/>
    <n v="6000"/>
    <x v="0"/>
    <n v="1"/>
    <s v="INDIVIDUAL"/>
    <n v="1"/>
    <x v="6"/>
    <n v="4"/>
    <s v="Low"/>
    <n v="1"/>
    <x v="0"/>
    <n v="0"/>
    <n v="7.49"/>
    <x v="3"/>
    <n v="1"/>
    <n v="25.77"/>
    <n v="6684.89"/>
    <n v="6000"/>
    <n v="0"/>
    <n v="186.61"/>
    <x v="1"/>
  </r>
  <r>
    <n v="7386314"/>
    <x v="0"/>
    <d v="2013-09-01T00:00:00"/>
    <n v="1102014"/>
    <x v="7"/>
    <x v="0"/>
    <n v="3"/>
    <x v="0"/>
    <x v="2467"/>
    <x v="0"/>
    <n v="10750"/>
    <x v="0"/>
    <n v="1"/>
    <s v="INDIVIDUAL"/>
    <n v="1"/>
    <x v="0"/>
    <n v="6"/>
    <s v="High"/>
    <n v="2"/>
    <x v="1"/>
    <n v="1"/>
    <n v="17.760000000000002"/>
    <x v="5"/>
    <n v="4"/>
    <n v="14.92"/>
    <n v="5034.6499999999996"/>
    <n v="3245.04"/>
    <n v="0"/>
    <n v="387.35"/>
    <x v="0"/>
  </r>
  <r>
    <n v="6454657"/>
    <x v="0"/>
    <d v="2013-08-01T00:00:00"/>
    <n v="1012016"/>
    <x v="3"/>
    <x v="1"/>
    <n v="1"/>
    <x v="0"/>
    <x v="7"/>
    <x v="0"/>
    <n v="8400"/>
    <x v="0"/>
    <n v="1"/>
    <s v="INDIVIDUAL"/>
    <n v="1"/>
    <x v="3"/>
    <n v="1"/>
    <s v="Low"/>
    <n v="1"/>
    <x v="0"/>
    <n v="0"/>
    <n v="12.35"/>
    <x v="0"/>
    <n v="2"/>
    <n v="15.76"/>
    <n v="8129.61"/>
    <n v="6514.03"/>
    <n v="0"/>
    <n v="280.41000000000003"/>
    <x v="2"/>
  </r>
  <r>
    <n v="413365"/>
    <x v="5"/>
    <d v="2009-07-01T00:00:00"/>
    <n v="1072012"/>
    <x v="9"/>
    <x v="0"/>
    <n v="3"/>
    <x v="0"/>
    <x v="5149"/>
    <x v="0"/>
    <n v="17000"/>
    <x v="0"/>
    <n v="1"/>
    <s v="INDIVIDUAL"/>
    <n v="1"/>
    <x v="0"/>
    <n v="6"/>
    <s v="Low"/>
    <n v="1"/>
    <x v="0"/>
    <n v="0"/>
    <n v="11.26"/>
    <x v="0"/>
    <n v="2"/>
    <n v="22.5"/>
    <n v="20111.580000000002"/>
    <n v="17000"/>
    <n v="0"/>
    <n v="558.67999999999995"/>
    <x v="3"/>
  </r>
  <r>
    <n v="3006401"/>
    <x v="0"/>
    <d v="2013-01-01T00:00:00"/>
    <n v="1102014"/>
    <x v="11"/>
    <x v="1"/>
    <n v="1"/>
    <x v="0"/>
    <x v="1003"/>
    <x v="0"/>
    <n v="8400"/>
    <x v="0"/>
    <n v="1"/>
    <s v="INDIVIDUAL"/>
    <n v="1"/>
    <x v="0"/>
    <n v="6"/>
    <s v="Low"/>
    <n v="1"/>
    <x v="0"/>
    <n v="0"/>
    <n v="12.12"/>
    <x v="0"/>
    <n v="2"/>
    <n v="23.96"/>
    <n v="9740.5618730000006"/>
    <n v="8400"/>
    <n v="0"/>
    <n v="279.49"/>
    <x v="3"/>
  </r>
  <r>
    <n v="7071059"/>
    <x v="0"/>
    <d v="2013-09-01T00:00:00"/>
    <n v="1012016"/>
    <x v="0"/>
    <x v="1"/>
    <n v="1"/>
    <x v="0"/>
    <x v="26"/>
    <x v="0"/>
    <n v="16950"/>
    <x v="0"/>
    <n v="1"/>
    <s v="INDIVIDUAL"/>
    <n v="1"/>
    <x v="5"/>
    <n v="2"/>
    <s v="Low"/>
    <n v="1"/>
    <x v="0"/>
    <n v="0"/>
    <n v="9.7100000000000009"/>
    <x v="0"/>
    <n v="2"/>
    <n v="6.36"/>
    <n v="14704.16"/>
    <n v="12240.49"/>
    <n v="0"/>
    <n v="544.63"/>
    <x v="3"/>
  </r>
  <r>
    <n v="8195381"/>
    <x v="0"/>
    <d v="2013-10-01T00:00:00"/>
    <n v="1122015"/>
    <x v="10"/>
    <x v="0"/>
    <n v="3"/>
    <x v="0"/>
    <x v="35"/>
    <x v="0"/>
    <n v="6000"/>
    <x v="0"/>
    <n v="1"/>
    <s v="INDIVIDUAL"/>
    <n v="1"/>
    <x v="0"/>
    <n v="6"/>
    <s v="High"/>
    <n v="2"/>
    <x v="0"/>
    <n v="0"/>
    <n v="17.100000000000001"/>
    <x v="2"/>
    <n v="3"/>
    <n v="11.9"/>
    <n v="5569.32"/>
    <n v="4016.5"/>
    <n v="0"/>
    <n v="214.22"/>
    <x v="1"/>
  </r>
  <r>
    <n v="4186351"/>
    <x v="0"/>
    <d v="2013-04-01T00:00:00"/>
    <n v="1012016"/>
    <x v="0"/>
    <x v="0"/>
    <n v="3"/>
    <x v="0"/>
    <x v="30"/>
    <x v="0"/>
    <n v="15000"/>
    <x v="1"/>
    <n v="2"/>
    <s v="INDIVIDUAL"/>
    <n v="1"/>
    <x v="1"/>
    <n v="7"/>
    <s v="High"/>
    <n v="2"/>
    <x v="0"/>
    <n v="0"/>
    <n v="15.31"/>
    <x v="2"/>
    <n v="3"/>
    <n v="29.14"/>
    <n v="11856.9"/>
    <n v="6837.26"/>
    <n v="0"/>
    <n v="359.3"/>
    <x v="1"/>
  </r>
  <r>
    <n v="8588832"/>
    <x v="0"/>
    <d v="2013-11-01T00:00:00"/>
    <n v="1012016"/>
    <x v="4"/>
    <x v="1"/>
    <n v="1"/>
    <x v="0"/>
    <x v="106"/>
    <x v="0"/>
    <n v="12000"/>
    <x v="0"/>
    <n v="1"/>
    <s v="INDIVIDUAL"/>
    <n v="1"/>
    <x v="0"/>
    <n v="6"/>
    <s v="Low"/>
    <n v="1"/>
    <x v="0"/>
    <n v="0"/>
    <n v="9.67"/>
    <x v="0"/>
    <n v="2"/>
    <n v="8.1999999999999993"/>
    <n v="10019.1"/>
    <n v="8311.94"/>
    <n v="0"/>
    <n v="385.35"/>
    <x v="2"/>
  </r>
  <r>
    <n v="1146261"/>
    <x v="1"/>
    <d v="2012-03-01T00:00:00"/>
    <n v="1022013"/>
    <x v="3"/>
    <x v="1"/>
    <n v="1"/>
    <x v="0"/>
    <x v="369"/>
    <x v="0"/>
    <n v="6000"/>
    <x v="0"/>
    <n v="1"/>
    <s v="INDIVIDUAL"/>
    <n v="1"/>
    <x v="8"/>
    <n v="10"/>
    <s v="Low"/>
    <n v="1"/>
    <x v="0"/>
    <n v="0"/>
    <n v="7.9"/>
    <x v="3"/>
    <n v="1"/>
    <n v="14.35"/>
    <n v="6328.73"/>
    <n v="6000"/>
    <n v="0"/>
    <n v="187.75"/>
    <x v="3"/>
  </r>
  <r>
    <n v="34994527"/>
    <x v="2"/>
    <d v="2014-11-01T00:00:00"/>
    <n v="1012016"/>
    <x v="4"/>
    <x v="1"/>
    <n v="1"/>
    <x v="0"/>
    <x v="46"/>
    <x v="0"/>
    <n v="10000"/>
    <x v="1"/>
    <n v="2"/>
    <s v="INDIVIDUAL"/>
    <n v="1"/>
    <x v="3"/>
    <n v="1"/>
    <s v="Low"/>
    <n v="1"/>
    <x v="0"/>
    <n v="0"/>
    <n v="11.44"/>
    <x v="0"/>
    <n v="2"/>
    <n v="18.48"/>
    <n v="3062.11"/>
    <n v="1852.21"/>
    <n v="0"/>
    <n v="219.63"/>
    <x v="3"/>
  </r>
  <r>
    <n v="3498017"/>
    <x v="0"/>
    <d v="2013-04-01T00:00:00"/>
    <n v="1022015"/>
    <x v="6"/>
    <x v="1"/>
    <n v="1"/>
    <x v="0"/>
    <x v="23"/>
    <x v="0"/>
    <n v="20000"/>
    <x v="0"/>
    <n v="1"/>
    <s v="INDIVIDUAL"/>
    <n v="1"/>
    <x v="3"/>
    <n v="1"/>
    <s v="High"/>
    <n v="2"/>
    <x v="0"/>
    <n v="0"/>
    <n v="14.33"/>
    <x v="2"/>
    <n v="3"/>
    <n v="12.01"/>
    <n v="23984.6"/>
    <n v="20000"/>
    <n v="0"/>
    <n v="686.77"/>
    <x v="4"/>
  </r>
  <r>
    <n v="5803101"/>
    <x v="0"/>
    <d v="2013-06-01T00:00:00"/>
    <n v="1122015"/>
    <x v="0"/>
    <x v="1"/>
    <n v="1"/>
    <x v="0"/>
    <x v="100"/>
    <x v="0"/>
    <n v="9000"/>
    <x v="0"/>
    <n v="1"/>
    <s v="INDIVIDUAL"/>
    <n v="1"/>
    <x v="6"/>
    <n v="4"/>
    <s v="High"/>
    <n v="2"/>
    <x v="0"/>
    <n v="0"/>
    <n v="18.489999999999998"/>
    <x v="5"/>
    <n v="4"/>
    <n v="27.65"/>
    <n v="9827.7000000000007"/>
    <n v="7136.33"/>
    <n v="0"/>
    <n v="327.58999999999997"/>
    <x v="2"/>
  </r>
  <r>
    <n v="7448584"/>
    <x v="0"/>
    <d v="2013-10-01T00:00:00"/>
    <n v="1112014"/>
    <x v="0"/>
    <x v="1"/>
    <n v="1"/>
    <x v="0"/>
    <x v="82"/>
    <x v="0"/>
    <n v="10000"/>
    <x v="0"/>
    <n v="1"/>
    <s v="INDIVIDUAL"/>
    <n v="1"/>
    <x v="3"/>
    <n v="1"/>
    <s v="High"/>
    <n v="2"/>
    <x v="1"/>
    <n v="1"/>
    <n v="15.61"/>
    <x v="2"/>
    <n v="3"/>
    <n v="16.239999999999998"/>
    <n v="5532.79"/>
    <n v="3087.9"/>
    <n v="987.7"/>
    <n v="349.65"/>
    <x v="1"/>
  </r>
  <r>
    <n v="2275128"/>
    <x v="1"/>
    <d v="2012-12-01T00:00:00"/>
    <n v="1062015"/>
    <x v="4"/>
    <x v="0"/>
    <n v="3"/>
    <x v="1"/>
    <x v="319"/>
    <x v="1"/>
    <n v="3000"/>
    <x v="0"/>
    <n v="1"/>
    <s v="INDIVIDUAL"/>
    <n v="1"/>
    <x v="0"/>
    <n v="6"/>
    <s v="High"/>
    <n v="2"/>
    <x v="0"/>
    <n v="0"/>
    <n v="14.33"/>
    <x v="2"/>
    <n v="3"/>
    <n v="10.01"/>
    <n v="3687.6850380000001"/>
    <n v="3000"/>
    <n v="0"/>
    <n v="103.02"/>
    <x v="3"/>
  </r>
  <r>
    <n v="8579425"/>
    <x v="0"/>
    <d v="2013-11-01T00:00:00"/>
    <n v="1052014"/>
    <x v="9"/>
    <x v="0"/>
    <n v="3"/>
    <x v="0"/>
    <x v="70"/>
    <x v="0"/>
    <n v="10000"/>
    <x v="0"/>
    <n v="1"/>
    <s v="INDIVIDUAL"/>
    <n v="1"/>
    <x v="1"/>
    <n v="7"/>
    <s v="High"/>
    <n v="2"/>
    <x v="0"/>
    <n v="0"/>
    <n v="23.4"/>
    <x v="1"/>
    <n v="5"/>
    <n v="14.72"/>
    <n v="11111.421560000001"/>
    <n v="10000"/>
    <n v="0"/>
    <n v="389.19"/>
    <x v="2"/>
  </r>
  <r>
    <n v="32469109"/>
    <x v="2"/>
    <d v="2014-11-01T00:00:00"/>
    <n v="1012015"/>
    <x v="2"/>
    <x v="1"/>
    <n v="1"/>
    <x v="0"/>
    <x v="12"/>
    <x v="0"/>
    <n v="3600"/>
    <x v="0"/>
    <n v="1"/>
    <s v="INDIVIDUAL"/>
    <n v="1"/>
    <x v="0"/>
    <n v="6"/>
    <s v="High"/>
    <n v="2"/>
    <x v="1"/>
    <n v="1"/>
    <n v="15.61"/>
    <x v="5"/>
    <n v="4"/>
    <n v="28.93"/>
    <n v="868.15"/>
    <n v="159.13"/>
    <n v="619.51"/>
    <n v="125.88"/>
    <x v="4"/>
  </r>
  <r>
    <n v="26649380"/>
    <x v="2"/>
    <d v="2014-09-01T00:00:00"/>
    <n v="1072015"/>
    <x v="3"/>
    <x v="0"/>
    <n v="3"/>
    <x v="0"/>
    <x v="16"/>
    <x v="0"/>
    <n v="10000"/>
    <x v="0"/>
    <n v="1"/>
    <s v="INDIVIDUAL"/>
    <n v="1"/>
    <x v="3"/>
    <n v="1"/>
    <s v="Low"/>
    <n v="1"/>
    <x v="0"/>
    <n v="0"/>
    <n v="11.67"/>
    <x v="0"/>
    <n v="2"/>
    <n v="5.35"/>
    <n v="10919.18"/>
    <n v="10000"/>
    <n v="0"/>
    <n v="330.57"/>
    <x v="1"/>
  </r>
  <r>
    <n v="4064958"/>
    <x v="0"/>
    <d v="2013-04-01T00:00:00"/>
    <n v="1082015"/>
    <x v="4"/>
    <x v="1"/>
    <n v="1"/>
    <x v="0"/>
    <x v="8"/>
    <x v="0"/>
    <n v="12000"/>
    <x v="0"/>
    <n v="1"/>
    <s v="INDIVIDUAL"/>
    <n v="1"/>
    <x v="0"/>
    <n v="6"/>
    <s v="Low"/>
    <n v="1"/>
    <x v="0"/>
    <n v="0"/>
    <n v="11.14"/>
    <x v="0"/>
    <n v="2"/>
    <n v="4.8"/>
    <n v="14069.233410000001"/>
    <n v="12000"/>
    <n v="0"/>
    <n v="393.67"/>
    <x v="0"/>
  </r>
  <r>
    <n v="1123419"/>
    <x v="1"/>
    <d v="2012-02-01T00:00:00"/>
    <n v="1042013"/>
    <x v="6"/>
    <x v="1"/>
    <n v="1"/>
    <x v="0"/>
    <x v="7"/>
    <x v="0"/>
    <n v="9600"/>
    <x v="0"/>
    <n v="1"/>
    <s v="INDIVIDUAL"/>
    <n v="1"/>
    <x v="0"/>
    <n v="6"/>
    <s v="High"/>
    <n v="2"/>
    <x v="0"/>
    <n v="0"/>
    <n v="14.27"/>
    <x v="2"/>
    <n v="3"/>
    <n v="9.32"/>
    <n v="10950.74"/>
    <n v="9600"/>
    <n v="0"/>
    <n v="329.37"/>
    <x v="2"/>
  </r>
  <r>
    <n v="790084"/>
    <x v="4"/>
    <d v="2011-07-01T00:00:00"/>
    <n v="1062014"/>
    <x v="3"/>
    <x v="1"/>
    <n v="1"/>
    <x v="0"/>
    <x v="106"/>
    <x v="0"/>
    <n v="12000"/>
    <x v="1"/>
    <n v="2"/>
    <s v="INDIVIDUAL"/>
    <n v="1"/>
    <x v="0"/>
    <n v="6"/>
    <s v="Low"/>
    <n v="1"/>
    <x v="0"/>
    <n v="0"/>
    <n v="12.99"/>
    <x v="2"/>
    <n v="3"/>
    <n v="23.67"/>
    <n v="15479.953670000001"/>
    <n v="12000"/>
    <n v="0"/>
    <n v="272.98"/>
    <x v="2"/>
  </r>
  <r>
    <n v="367624"/>
    <x v="5"/>
    <d v="2009-01-01T00:00:00"/>
    <n v="1012012"/>
    <x v="1"/>
    <x v="0"/>
    <n v="3"/>
    <x v="0"/>
    <x v="2161"/>
    <x v="0"/>
    <n v="8000"/>
    <x v="0"/>
    <n v="1"/>
    <s v="INDIVIDUAL"/>
    <n v="1"/>
    <x v="6"/>
    <n v="4"/>
    <s v="High"/>
    <n v="2"/>
    <x v="0"/>
    <n v="0"/>
    <n v="15.05"/>
    <x v="5"/>
    <n v="4"/>
    <n v="14.91"/>
    <n v="9988.56"/>
    <n v="7999.99"/>
    <n v="0"/>
    <n v="277.52999999999997"/>
    <x v="3"/>
  </r>
  <r>
    <n v="37228016"/>
    <x v="2"/>
    <d v="2014-12-01T00:00:00"/>
    <n v="1012016"/>
    <x v="11"/>
    <x v="1"/>
    <n v="1"/>
    <x v="0"/>
    <x v="62"/>
    <x v="0"/>
    <n v="3000"/>
    <x v="0"/>
    <n v="1"/>
    <s v="INDIVIDUAL"/>
    <n v="1"/>
    <x v="11"/>
    <n v="11"/>
    <s v="High"/>
    <n v="2"/>
    <x v="0"/>
    <n v="0"/>
    <n v="15.59"/>
    <x v="5"/>
    <n v="4"/>
    <n v="16.170000000000002"/>
    <n v="1358.11"/>
    <n v="926.7"/>
    <n v="0"/>
    <n v="104.87"/>
    <x v="2"/>
  </r>
  <r>
    <n v="7338094"/>
    <x v="0"/>
    <d v="2013-09-01T00:00:00"/>
    <n v="1112014"/>
    <x v="8"/>
    <x v="1"/>
    <n v="1"/>
    <x v="0"/>
    <x v="90"/>
    <x v="0"/>
    <n v="8000"/>
    <x v="0"/>
    <n v="1"/>
    <s v="INDIVIDUAL"/>
    <n v="1"/>
    <x v="0"/>
    <n v="6"/>
    <s v="Low"/>
    <n v="1"/>
    <x v="0"/>
    <n v="0"/>
    <n v="11.99"/>
    <x v="0"/>
    <n v="2"/>
    <n v="29.2"/>
    <n v="8943.2389129999992"/>
    <n v="8000"/>
    <n v="0"/>
    <n v="265.68"/>
    <x v="1"/>
  </r>
  <r>
    <n v="531699"/>
    <x v="3"/>
    <d v="2010-06-01T00:00:00"/>
    <n v="1072013"/>
    <x v="4"/>
    <x v="0"/>
    <n v="3"/>
    <x v="0"/>
    <x v="101"/>
    <x v="0"/>
    <n v="2400"/>
    <x v="0"/>
    <n v="1"/>
    <s v="INDIVIDUAL"/>
    <n v="1"/>
    <x v="1"/>
    <n v="7"/>
    <s v="High"/>
    <n v="2"/>
    <x v="0"/>
    <n v="0"/>
    <n v="14.72"/>
    <x v="2"/>
    <n v="3"/>
    <n v="21.75"/>
    <n v="2982.04"/>
    <n v="2400"/>
    <n v="0"/>
    <n v="82.87"/>
    <x v="0"/>
  </r>
  <r>
    <n v="27661173"/>
    <x v="2"/>
    <d v="2014-09-01T00:00:00"/>
    <n v="1012016"/>
    <x v="0"/>
    <x v="0"/>
    <n v="3"/>
    <x v="0"/>
    <x v="29"/>
    <x v="0"/>
    <n v="20000"/>
    <x v="0"/>
    <n v="1"/>
    <s v="INDIVIDUAL"/>
    <n v="1"/>
    <x v="0"/>
    <n v="6"/>
    <s v="Low"/>
    <n v="1"/>
    <x v="0"/>
    <n v="0"/>
    <n v="10.99"/>
    <x v="0"/>
    <n v="2"/>
    <n v="25.84"/>
    <n v="10474.879999999999"/>
    <n v="8085.23"/>
    <n v="0"/>
    <n v="654.67999999999995"/>
    <x v="1"/>
  </r>
  <r>
    <n v="7342446"/>
    <x v="0"/>
    <d v="2013-10-01T00:00:00"/>
    <n v="1032015"/>
    <x v="0"/>
    <x v="1"/>
    <n v="1"/>
    <x v="0"/>
    <x v="197"/>
    <x v="0"/>
    <n v="6625"/>
    <x v="0"/>
    <n v="1"/>
    <s v="INDIVIDUAL"/>
    <n v="1"/>
    <x v="0"/>
    <n v="6"/>
    <s v="High"/>
    <n v="2"/>
    <x v="1"/>
    <n v="1"/>
    <n v="13.67"/>
    <x v="0"/>
    <n v="2"/>
    <n v="18.260000000000002"/>
    <n v="4518.21"/>
    <n v="2794.26"/>
    <n v="687"/>
    <n v="225.37"/>
    <x v="2"/>
  </r>
  <r>
    <n v="28522649"/>
    <x v="2"/>
    <d v="2014-10-01T00:00:00"/>
    <n v="1012016"/>
    <x v="0"/>
    <x v="1"/>
    <n v="1"/>
    <x v="0"/>
    <x v="205"/>
    <x v="0"/>
    <n v="12000"/>
    <x v="0"/>
    <n v="1"/>
    <s v="INDIVIDUAL"/>
    <n v="1"/>
    <x v="3"/>
    <n v="1"/>
    <s v="Low"/>
    <n v="1"/>
    <x v="0"/>
    <n v="0"/>
    <n v="8.39"/>
    <x v="3"/>
    <n v="1"/>
    <n v="7.54"/>
    <n v="5673"/>
    <n v="4637.3900000000003"/>
    <n v="0"/>
    <n v="378.2"/>
    <x v="2"/>
  </r>
  <r>
    <n v="3359507"/>
    <x v="0"/>
    <d v="2013-02-01T00:00:00"/>
    <n v="1012016"/>
    <x v="2"/>
    <x v="2"/>
    <n v="2"/>
    <x v="0"/>
    <x v="267"/>
    <x v="0"/>
    <n v="8000"/>
    <x v="0"/>
    <n v="1"/>
    <s v="INDIVIDUAL"/>
    <n v="1"/>
    <x v="0"/>
    <n v="6"/>
    <s v="High"/>
    <n v="2"/>
    <x v="0"/>
    <n v="0"/>
    <n v="15.31"/>
    <x v="2"/>
    <n v="3"/>
    <n v="21.21"/>
    <n v="9748.06"/>
    <n v="7724.46"/>
    <n v="0"/>
    <n v="278.54000000000002"/>
    <x v="0"/>
  </r>
  <r>
    <n v="32390381"/>
    <x v="2"/>
    <d v="2014-11-01T00:00:00"/>
    <n v="1122015"/>
    <x v="0"/>
    <x v="2"/>
    <n v="2"/>
    <x v="0"/>
    <x v="1"/>
    <x v="0"/>
    <n v="14000"/>
    <x v="0"/>
    <n v="1"/>
    <s v="INDIVIDUAL"/>
    <n v="1"/>
    <x v="0"/>
    <n v="6"/>
    <s v="Low"/>
    <n v="1"/>
    <x v="0"/>
    <n v="0"/>
    <n v="10.49"/>
    <x v="0"/>
    <n v="2"/>
    <n v="18.22"/>
    <n v="5906.45"/>
    <n v="4557.83"/>
    <n v="0"/>
    <n v="454.97"/>
    <x v="2"/>
  </r>
  <r>
    <n v="900506"/>
    <x v="4"/>
    <d v="2011-10-01T00:00:00"/>
    <n v="1102014"/>
    <x v="10"/>
    <x v="0"/>
    <n v="3"/>
    <x v="1"/>
    <x v="52"/>
    <x v="1"/>
    <n v="8400"/>
    <x v="0"/>
    <n v="1"/>
    <s v="INDIVIDUAL"/>
    <n v="1"/>
    <x v="9"/>
    <n v="3"/>
    <s v="Low"/>
    <n v="1"/>
    <x v="0"/>
    <n v="0"/>
    <n v="12.69"/>
    <x v="0"/>
    <n v="2"/>
    <n v="15.35"/>
    <n v="10139.27391"/>
    <n v="8400"/>
    <n v="0"/>
    <n v="281.77999999999997"/>
    <x v="4"/>
  </r>
  <r>
    <n v="1433704"/>
    <x v="1"/>
    <d v="2012-08-01T00:00:00"/>
    <n v="1042015"/>
    <x v="0"/>
    <x v="0"/>
    <n v="3"/>
    <x v="0"/>
    <x v="3"/>
    <x v="0"/>
    <n v="20000"/>
    <x v="1"/>
    <n v="2"/>
    <s v="INDIVIDUAL"/>
    <n v="1"/>
    <x v="9"/>
    <n v="3"/>
    <s v="High"/>
    <n v="2"/>
    <x v="0"/>
    <n v="0"/>
    <n v="15.31"/>
    <x v="2"/>
    <n v="3"/>
    <n v="13.94"/>
    <n v="26311.705150000002"/>
    <n v="20000"/>
    <n v="0"/>
    <n v="479.06"/>
    <x v="4"/>
  </r>
  <r>
    <n v="32148838"/>
    <x v="2"/>
    <d v="2014-10-01T00:00:00"/>
    <n v="1062015"/>
    <x v="7"/>
    <x v="2"/>
    <n v="2"/>
    <x v="0"/>
    <x v="4806"/>
    <x v="0"/>
    <n v="6000"/>
    <x v="0"/>
    <n v="1"/>
    <s v="INDIVIDUAL"/>
    <n v="1"/>
    <x v="4"/>
    <n v="9"/>
    <s v="High"/>
    <n v="2"/>
    <x v="1"/>
    <n v="1"/>
    <n v="13.35"/>
    <x v="2"/>
    <n v="3"/>
    <n v="21.25"/>
    <n v="1417.81"/>
    <n v="987.48"/>
    <n v="0"/>
    <n v="203.18"/>
    <x v="0"/>
  </r>
  <r>
    <n v="2486915"/>
    <x v="1"/>
    <d v="2012-12-01T00:00:00"/>
    <n v="1042014"/>
    <x v="4"/>
    <x v="1"/>
    <n v="1"/>
    <x v="0"/>
    <x v="7"/>
    <x v="0"/>
    <n v="18200"/>
    <x v="1"/>
    <n v="2"/>
    <s v="INDIVIDUAL"/>
    <n v="1"/>
    <x v="0"/>
    <n v="6"/>
    <s v="High"/>
    <n v="2"/>
    <x v="1"/>
    <n v="1"/>
    <n v="23.76"/>
    <x v="6"/>
    <n v="6"/>
    <n v="26.94"/>
    <n v="7815.75"/>
    <n v="2765.57"/>
    <n v="0"/>
    <n v="521.04999999999995"/>
    <x v="3"/>
  </r>
  <r>
    <n v="8982054"/>
    <x v="0"/>
    <d v="2013-12-01T00:00:00"/>
    <n v="1012016"/>
    <x v="0"/>
    <x v="0"/>
    <n v="3"/>
    <x v="0"/>
    <x v="1"/>
    <x v="0"/>
    <n v="8400"/>
    <x v="0"/>
    <n v="1"/>
    <s v="INDIVIDUAL"/>
    <n v="1"/>
    <x v="0"/>
    <n v="6"/>
    <s v="Low"/>
    <n v="1"/>
    <x v="0"/>
    <n v="0"/>
    <n v="10.99"/>
    <x v="0"/>
    <n v="2"/>
    <n v="12.86"/>
    <n v="6872.65"/>
    <n v="5534.16"/>
    <n v="0"/>
    <n v="274.97000000000003"/>
    <x v="2"/>
  </r>
  <r>
    <n v="6075265"/>
    <x v="0"/>
    <d v="2013-07-01T00:00:00"/>
    <n v="1122014"/>
    <x v="3"/>
    <x v="0"/>
    <n v="3"/>
    <x v="0"/>
    <x v="101"/>
    <x v="0"/>
    <n v="5000"/>
    <x v="0"/>
    <n v="1"/>
    <s v="INDIVIDUAL"/>
    <n v="1"/>
    <x v="3"/>
    <n v="1"/>
    <s v="Low"/>
    <n v="1"/>
    <x v="0"/>
    <n v="0"/>
    <n v="11.55"/>
    <x v="0"/>
    <n v="2"/>
    <n v="26"/>
    <n v="5656.6653759999999"/>
    <n v="5000"/>
    <n v="0"/>
    <n v="165"/>
    <x v="4"/>
  </r>
  <r>
    <n v="420890"/>
    <x v="5"/>
    <d v="2009-06-01T00:00:00"/>
    <n v="1072012"/>
    <x v="3"/>
    <x v="1"/>
    <n v="1"/>
    <x v="0"/>
    <x v="35"/>
    <x v="0"/>
    <n v="7400"/>
    <x v="0"/>
    <n v="1"/>
    <s v="INDIVIDUAL"/>
    <n v="1"/>
    <x v="0"/>
    <n v="6"/>
    <s v="High"/>
    <n v="2"/>
    <x v="0"/>
    <n v="0"/>
    <n v="16.32"/>
    <x v="1"/>
    <n v="5"/>
    <n v="3.85"/>
    <n v="9469.06"/>
    <n v="7400"/>
    <n v="0"/>
    <n v="261.32"/>
    <x v="2"/>
  </r>
  <r>
    <n v="6928405"/>
    <x v="0"/>
    <d v="2013-09-01T00:00:00"/>
    <n v="1082015"/>
    <x v="9"/>
    <x v="0"/>
    <n v="3"/>
    <x v="0"/>
    <x v="1"/>
    <x v="0"/>
    <n v="12000"/>
    <x v="0"/>
    <n v="1"/>
    <s v="INDIVIDUAL"/>
    <n v="1"/>
    <x v="3"/>
    <n v="1"/>
    <s v="Low"/>
    <n v="1"/>
    <x v="0"/>
    <n v="0"/>
    <n v="11.55"/>
    <x v="0"/>
    <n v="2"/>
    <n v="11.64"/>
    <n v="13966.08188"/>
    <n v="12000"/>
    <n v="0"/>
    <n v="396"/>
    <x v="3"/>
  </r>
  <r>
    <n v="3286431"/>
    <x v="0"/>
    <d v="2013-02-01T00:00:00"/>
    <n v="1092014"/>
    <x v="5"/>
    <x v="2"/>
    <n v="2"/>
    <x v="0"/>
    <x v="13"/>
    <x v="0"/>
    <n v="10625"/>
    <x v="0"/>
    <n v="1"/>
    <s v="INDIVIDUAL"/>
    <n v="1"/>
    <x v="1"/>
    <n v="7"/>
    <s v="High"/>
    <n v="2"/>
    <x v="1"/>
    <n v="1"/>
    <n v="19.05"/>
    <x v="5"/>
    <n v="4"/>
    <n v="16.440000000000001"/>
    <n v="7892.05"/>
    <n v="4550.43"/>
    <n v="877.56"/>
    <n v="389.74"/>
    <x v="4"/>
  </r>
  <r>
    <n v="31277444"/>
    <x v="2"/>
    <d v="2014-10-01T00:00:00"/>
    <n v="1122015"/>
    <x v="11"/>
    <x v="2"/>
    <n v="2"/>
    <x v="0"/>
    <x v="2"/>
    <x v="0"/>
    <n v="19700"/>
    <x v="0"/>
    <n v="1"/>
    <s v="INDIVIDUAL"/>
    <n v="1"/>
    <x v="0"/>
    <n v="6"/>
    <s v="High"/>
    <n v="2"/>
    <x v="0"/>
    <n v="0"/>
    <n v="15.61"/>
    <x v="5"/>
    <n v="4"/>
    <n v="34.840000000000003"/>
    <n v="9626.26"/>
    <n v="6595.29"/>
    <n v="0"/>
    <n v="688.81"/>
    <x v="4"/>
  </r>
  <r>
    <n v="36641410"/>
    <x v="2"/>
    <d v="2014-12-01T00:00:00"/>
    <n v="1012016"/>
    <x v="0"/>
    <x v="0"/>
    <n v="3"/>
    <x v="1"/>
    <x v="295"/>
    <x v="1"/>
    <n v="20000"/>
    <x v="1"/>
    <n v="2"/>
    <s v="INDIVIDUAL"/>
    <n v="1"/>
    <x v="0"/>
    <n v="6"/>
    <s v="Low"/>
    <n v="1"/>
    <x v="0"/>
    <n v="0"/>
    <n v="8.19"/>
    <x v="3"/>
    <n v="1"/>
    <n v="18.89"/>
    <n v="5306.82"/>
    <n v="3667.05"/>
    <n v="0"/>
    <n v="407.35"/>
    <x v="0"/>
  </r>
  <r>
    <n v="1435858"/>
    <x v="1"/>
    <d v="2012-08-01T00:00:00"/>
    <n v="1122013"/>
    <x v="0"/>
    <x v="0"/>
    <n v="3"/>
    <x v="1"/>
    <x v="11"/>
    <x v="1"/>
    <n v="17000"/>
    <x v="1"/>
    <n v="2"/>
    <s v="INDIVIDUAL"/>
    <n v="1"/>
    <x v="0"/>
    <n v="6"/>
    <s v="High"/>
    <n v="2"/>
    <x v="1"/>
    <n v="1"/>
    <n v="19.05"/>
    <x v="5"/>
    <n v="4"/>
    <n v="9.77"/>
    <n v="7063.36"/>
    <n v="3091.99"/>
    <n v="13.12"/>
    <n v="441.46"/>
    <x v="0"/>
  </r>
  <r>
    <n v="1408081"/>
    <x v="1"/>
    <d v="2012-07-01T00:00:00"/>
    <n v="1102012"/>
    <x v="5"/>
    <x v="0"/>
    <n v="3"/>
    <x v="0"/>
    <x v="4"/>
    <x v="0"/>
    <n v="33950"/>
    <x v="1"/>
    <n v="2"/>
    <s v="INDIVIDUAL"/>
    <n v="1"/>
    <x v="0"/>
    <n v="6"/>
    <s v="High"/>
    <n v="2"/>
    <x v="1"/>
    <n v="1"/>
    <n v="24.89"/>
    <x v="4"/>
    <n v="7"/>
    <n v="34.35"/>
    <n v="4911.05"/>
    <n v="888.01"/>
    <n v="1929.86"/>
    <n v="994.29"/>
    <x v="4"/>
  </r>
  <r>
    <n v="362934"/>
    <x v="6"/>
    <d v="2008-11-01T00:00:00"/>
    <n v="1032011"/>
    <x v="8"/>
    <x v="1"/>
    <n v="1"/>
    <x v="0"/>
    <x v="127"/>
    <x v="0"/>
    <n v="6000"/>
    <x v="0"/>
    <n v="1"/>
    <s v="INDIVIDUAL"/>
    <n v="1"/>
    <x v="4"/>
    <n v="9"/>
    <s v="Low"/>
    <n v="1"/>
    <x v="0"/>
    <n v="0"/>
    <n v="11.46"/>
    <x v="0"/>
    <n v="2"/>
    <n v="4.34"/>
    <n v="6948.87"/>
    <n v="6000"/>
    <n v="0"/>
    <n v="197.75"/>
    <x v="2"/>
  </r>
  <r>
    <n v="1212797"/>
    <x v="1"/>
    <d v="2012-04-01T00:00:00"/>
    <n v="1092014"/>
    <x v="5"/>
    <x v="0"/>
    <n v="3"/>
    <x v="1"/>
    <x v="468"/>
    <x v="1"/>
    <n v="35000"/>
    <x v="0"/>
    <n v="1"/>
    <s v="INDIVIDUAL"/>
    <n v="1"/>
    <x v="1"/>
    <n v="7"/>
    <s v="Low"/>
    <n v="1"/>
    <x v="0"/>
    <n v="0"/>
    <n v="8.9"/>
    <x v="3"/>
    <n v="1"/>
    <n v="15.72"/>
    <n v="39780.790789999999"/>
    <n v="35000"/>
    <n v="0"/>
    <n v="1111.3699999999999"/>
    <x v="0"/>
  </r>
  <r>
    <n v="26238842"/>
    <x v="2"/>
    <d v="2014-09-01T00:00:00"/>
    <n v="1012016"/>
    <x v="6"/>
    <x v="1"/>
    <n v="1"/>
    <x v="0"/>
    <x v="1591"/>
    <x v="0"/>
    <n v="20000"/>
    <x v="0"/>
    <n v="1"/>
    <s v="INDIVIDUAL"/>
    <n v="1"/>
    <x v="3"/>
    <n v="1"/>
    <s v="Low"/>
    <n v="1"/>
    <x v="0"/>
    <n v="0"/>
    <n v="10.99"/>
    <x v="0"/>
    <n v="2"/>
    <n v="23.6"/>
    <n v="10474.879999999999"/>
    <n v="8085.23"/>
    <n v="0"/>
    <n v="654.67999999999995"/>
    <x v="4"/>
  </r>
  <r>
    <n v="8986335"/>
    <x v="0"/>
    <d v="2013-11-01T00:00:00"/>
    <n v="1122014"/>
    <x v="5"/>
    <x v="1"/>
    <n v="1"/>
    <x v="0"/>
    <x v="18"/>
    <x v="0"/>
    <n v="7550"/>
    <x v="0"/>
    <n v="1"/>
    <s v="INDIVIDUAL"/>
    <n v="1"/>
    <x v="3"/>
    <n v="1"/>
    <s v="Low"/>
    <n v="1"/>
    <x v="0"/>
    <n v="0"/>
    <n v="12.99"/>
    <x v="0"/>
    <n v="2"/>
    <n v="25.86"/>
    <n v="8482.7509470000005"/>
    <n v="7550"/>
    <n v="0"/>
    <n v="254.36"/>
    <x v="3"/>
  </r>
  <r>
    <n v="7379662"/>
    <x v="0"/>
    <d v="2013-10-01T00:00:00"/>
    <n v="1092014"/>
    <x v="3"/>
    <x v="0"/>
    <n v="3"/>
    <x v="0"/>
    <x v="1267"/>
    <x v="0"/>
    <n v="17000"/>
    <x v="1"/>
    <n v="2"/>
    <s v="INDIVIDUAL"/>
    <n v="1"/>
    <x v="3"/>
    <n v="1"/>
    <s v="Low"/>
    <n v="1"/>
    <x v="1"/>
    <n v="1"/>
    <n v="10.99"/>
    <x v="0"/>
    <n v="2"/>
    <n v="15.66"/>
    <n v="5763.67"/>
    <n v="2226.5700000000002"/>
    <n v="2067.0700000000002"/>
    <n v="369.54"/>
    <x v="3"/>
  </r>
  <r>
    <n v="28652861"/>
    <x v="2"/>
    <d v="2014-10-01T00:00:00"/>
    <n v="1012016"/>
    <x v="0"/>
    <x v="2"/>
    <n v="2"/>
    <x v="0"/>
    <x v="35"/>
    <x v="0"/>
    <n v="3200"/>
    <x v="0"/>
    <n v="1"/>
    <s v="INDIVIDUAL"/>
    <n v="1"/>
    <x v="0"/>
    <n v="6"/>
    <s v="Low"/>
    <n v="1"/>
    <x v="0"/>
    <n v="0"/>
    <n v="7.69"/>
    <x v="3"/>
    <n v="1"/>
    <n v="24.49"/>
    <n v="1493.88"/>
    <n v="1244.58"/>
    <n v="0"/>
    <n v="99.82"/>
    <x v="2"/>
  </r>
  <r>
    <n v="498827"/>
    <x v="3"/>
    <d v="2010-04-01T00:00:00"/>
    <n v="1042013"/>
    <x v="8"/>
    <x v="0"/>
    <n v="3"/>
    <x v="0"/>
    <x v="5150"/>
    <x v="0"/>
    <n v="17500"/>
    <x v="0"/>
    <n v="1"/>
    <s v="INDIVIDUAL"/>
    <n v="1"/>
    <x v="3"/>
    <n v="1"/>
    <s v="High"/>
    <n v="2"/>
    <x v="0"/>
    <n v="0"/>
    <n v="13.48"/>
    <x v="2"/>
    <n v="3"/>
    <n v="20.149999999999999"/>
    <n v="21361.86"/>
    <n v="17500"/>
    <n v="0"/>
    <n v="593.67999999999995"/>
    <x v="0"/>
  </r>
  <r>
    <n v="3378103"/>
    <x v="0"/>
    <d v="2013-02-01T00:00:00"/>
    <n v="1022014"/>
    <x v="10"/>
    <x v="1"/>
    <n v="1"/>
    <x v="0"/>
    <x v="1"/>
    <x v="0"/>
    <n v="2800"/>
    <x v="0"/>
    <n v="1"/>
    <s v="INDIVIDUAL"/>
    <n v="1"/>
    <x v="4"/>
    <n v="9"/>
    <s v="High"/>
    <n v="2"/>
    <x v="0"/>
    <n v="0"/>
    <n v="21"/>
    <x v="1"/>
    <n v="5"/>
    <n v="27.75"/>
    <n v="3175.05"/>
    <n v="2800"/>
    <n v="0"/>
    <n v="105.5"/>
    <x v="4"/>
  </r>
  <r>
    <n v="1583540"/>
    <x v="1"/>
    <d v="2012-10-01T00:00:00"/>
    <n v="1122013"/>
    <x v="4"/>
    <x v="1"/>
    <n v="1"/>
    <x v="0"/>
    <x v="12"/>
    <x v="0"/>
    <n v="8000"/>
    <x v="0"/>
    <n v="1"/>
    <s v="INDIVIDUAL"/>
    <n v="1"/>
    <x v="3"/>
    <n v="1"/>
    <s v="High"/>
    <n v="2"/>
    <x v="1"/>
    <n v="1"/>
    <n v="15.8"/>
    <x v="2"/>
    <n v="3"/>
    <n v="3.32"/>
    <n v="3615.27"/>
    <n v="1658.71"/>
    <n v="983.8"/>
    <n v="280.47000000000003"/>
    <x v="2"/>
  </r>
  <r>
    <n v="4435438"/>
    <x v="0"/>
    <d v="2013-04-01T00:00:00"/>
    <n v="1072013"/>
    <x v="0"/>
    <x v="0"/>
    <n v="3"/>
    <x v="0"/>
    <x v="5151"/>
    <x v="0"/>
    <n v="3000"/>
    <x v="0"/>
    <n v="1"/>
    <s v="INDIVIDUAL"/>
    <n v="1"/>
    <x v="0"/>
    <n v="6"/>
    <s v="Low"/>
    <n v="1"/>
    <x v="1"/>
    <n v="1"/>
    <n v="13.11"/>
    <x v="0"/>
    <n v="2"/>
    <n v="22.32"/>
    <n v="463.89"/>
    <n v="207.39"/>
    <n v="160.56"/>
    <n v="101.25"/>
    <x v="3"/>
  </r>
  <r>
    <n v="25326458"/>
    <x v="2"/>
    <d v="2014-08-01T00:00:00"/>
    <n v="1012016"/>
    <x v="0"/>
    <x v="0"/>
    <n v="3"/>
    <x v="0"/>
    <x v="121"/>
    <x v="0"/>
    <n v="2400"/>
    <x v="0"/>
    <n v="1"/>
    <s v="INDIVIDUAL"/>
    <n v="1"/>
    <x v="0"/>
    <n v="6"/>
    <s v="High"/>
    <n v="2"/>
    <x v="0"/>
    <n v="0"/>
    <n v="24.99"/>
    <x v="6"/>
    <n v="6"/>
    <n v="12.8"/>
    <n v="1534.16"/>
    <n v="852.41"/>
    <n v="0"/>
    <n v="95.42"/>
    <x v="1"/>
  </r>
  <r>
    <n v="35813265"/>
    <x v="2"/>
    <d v="2014-11-01T00:00:00"/>
    <n v="1122015"/>
    <x v="8"/>
    <x v="0"/>
    <n v="3"/>
    <x v="0"/>
    <x v="4"/>
    <x v="0"/>
    <n v="15000"/>
    <x v="1"/>
    <n v="2"/>
    <s v="INDIVIDUAL"/>
    <n v="1"/>
    <x v="1"/>
    <n v="7"/>
    <s v="High"/>
    <n v="2"/>
    <x v="0"/>
    <n v="0"/>
    <n v="14.99"/>
    <x v="2"/>
    <n v="3"/>
    <n v="8.57"/>
    <n v="17238.04"/>
    <n v="15000"/>
    <n v="0"/>
    <n v="356.78"/>
    <x v="3"/>
  </r>
  <r>
    <n v="6169579"/>
    <x v="0"/>
    <d v="2013-07-01T00:00:00"/>
    <n v="1012016"/>
    <x v="6"/>
    <x v="1"/>
    <n v="1"/>
    <x v="0"/>
    <x v="957"/>
    <x v="0"/>
    <n v="7000"/>
    <x v="0"/>
    <n v="1"/>
    <s v="INDIVIDUAL"/>
    <n v="1"/>
    <x v="10"/>
    <n v="12"/>
    <s v="Low"/>
    <n v="1"/>
    <x v="0"/>
    <n v="0"/>
    <n v="6.62"/>
    <x v="3"/>
    <n v="1"/>
    <n v="21.97"/>
    <n v="6447.9"/>
    <n v="5735.13"/>
    <n v="0"/>
    <n v="214.93"/>
    <x v="3"/>
  </r>
  <r>
    <n v="6884617"/>
    <x v="0"/>
    <d v="2013-09-01T00:00:00"/>
    <n v="1082014"/>
    <x v="4"/>
    <x v="0"/>
    <n v="3"/>
    <x v="0"/>
    <x v="26"/>
    <x v="0"/>
    <n v="24000"/>
    <x v="1"/>
    <n v="2"/>
    <s v="INDIVIDUAL"/>
    <n v="1"/>
    <x v="0"/>
    <n v="6"/>
    <s v="High"/>
    <n v="2"/>
    <x v="1"/>
    <n v="1"/>
    <n v="14.33"/>
    <x v="2"/>
    <n v="3"/>
    <n v="23.12"/>
    <n v="9105.4599999999991"/>
    <n v="3223.28"/>
    <n v="2917.65"/>
    <n v="562.55999999999995"/>
    <x v="3"/>
  </r>
  <r>
    <n v="33150219"/>
    <x v="2"/>
    <d v="2014-10-01T00:00:00"/>
    <n v="1012016"/>
    <x v="3"/>
    <x v="1"/>
    <n v="1"/>
    <x v="1"/>
    <x v="136"/>
    <x v="1"/>
    <n v="25500"/>
    <x v="0"/>
    <n v="1"/>
    <s v="INDIVIDUAL"/>
    <n v="1"/>
    <x v="0"/>
    <n v="6"/>
    <s v="Low"/>
    <n v="1"/>
    <x v="0"/>
    <n v="0"/>
    <n v="8.39"/>
    <x v="3"/>
    <n v="1"/>
    <n v="4.53"/>
    <n v="11227.75"/>
    <n v="9164.74"/>
    <n v="0"/>
    <n v="803.68"/>
    <x v="0"/>
  </r>
  <r>
    <n v="7377183"/>
    <x v="0"/>
    <d v="2013-10-01T00:00:00"/>
    <n v="1042015"/>
    <x v="4"/>
    <x v="0"/>
    <n v="3"/>
    <x v="0"/>
    <x v="23"/>
    <x v="0"/>
    <n v="8400"/>
    <x v="0"/>
    <n v="1"/>
    <s v="INDIVIDUAL"/>
    <n v="1"/>
    <x v="1"/>
    <n v="7"/>
    <s v="High"/>
    <n v="2"/>
    <x v="0"/>
    <n v="0"/>
    <n v="14.3"/>
    <x v="2"/>
    <n v="3"/>
    <n v="19.97"/>
    <n v="9865.0850800000007"/>
    <n v="8400"/>
    <n v="0"/>
    <n v="288.32"/>
    <x v="2"/>
  </r>
  <r>
    <n v="9778459"/>
    <x v="0"/>
    <d v="2013-12-01T00:00:00"/>
    <n v="1062014"/>
    <x v="0"/>
    <x v="1"/>
    <n v="1"/>
    <x v="0"/>
    <x v="5152"/>
    <x v="0"/>
    <n v="10625"/>
    <x v="0"/>
    <n v="1"/>
    <s v="INDIVIDUAL"/>
    <n v="1"/>
    <x v="0"/>
    <n v="6"/>
    <s v="High"/>
    <n v="2"/>
    <x v="0"/>
    <n v="0"/>
    <n v="15.61"/>
    <x v="2"/>
    <n v="3"/>
    <n v="10.37"/>
    <n v="11407.97"/>
    <n v="10625"/>
    <n v="0"/>
    <n v="371.51"/>
    <x v="4"/>
  </r>
  <r>
    <n v="35186138"/>
    <x v="2"/>
    <d v="2014-11-01T00:00:00"/>
    <n v="1122015"/>
    <x v="0"/>
    <x v="0"/>
    <n v="3"/>
    <x v="0"/>
    <x v="70"/>
    <x v="0"/>
    <n v="24450"/>
    <x v="1"/>
    <n v="2"/>
    <s v="INDIVIDUAL"/>
    <n v="1"/>
    <x v="0"/>
    <n v="6"/>
    <s v="High"/>
    <n v="2"/>
    <x v="0"/>
    <n v="0"/>
    <n v="21.99"/>
    <x v="1"/>
    <n v="5"/>
    <n v="28.25"/>
    <n v="8747.08"/>
    <n v="3299.8"/>
    <n v="0"/>
    <n v="675.15"/>
    <x v="1"/>
  </r>
  <r>
    <n v="36621271"/>
    <x v="2"/>
    <d v="2014-12-01T00:00:00"/>
    <n v="1122015"/>
    <x v="0"/>
    <x v="0"/>
    <n v="3"/>
    <x v="0"/>
    <x v="5153"/>
    <x v="0"/>
    <n v="14500"/>
    <x v="0"/>
    <n v="1"/>
    <s v="INDIVIDUAL"/>
    <n v="1"/>
    <x v="0"/>
    <n v="6"/>
    <s v="Low"/>
    <n v="1"/>
    <x v="0"/>
    <n v="0"/>
    <n v="7.49"/>
    <x v="3"/>
    <n v="1"/>
    <n v="12.72"/>
    <n v="15442.99"/>
    <n v="14500"/>
    <n v="0"/>
    <n v="450.98"/>
    <x v="4"/>
  </r>
  <r>
    <n v="5165966"/>
    <x v="0"/>
    <d v="2013-05-01T00:00:00"/>
    <n v="1122015"/>
    <x v="0"/>
    <x v="0"/>
    <n v="3"/>
    <x v="1"/>
    <x v="11"/>
    <x v="1"/>
    <n v="9500"/>
    <x v="0"/>
    <n v="1"/>
    <s v="INDIVIDUAL"/>
    <n v="1"/>
    <x v="1"/>
    <n v="7"/>
    <s v="Low"/>
    <n v="1"/>
    <x v="0"/>
    <n v="0"/>
    <n v="13.11"/>
    <x v="0"/>
    <n v="2"/>
    <n v="9.76"/>
    <n v="9934.3700000000008"/>
    <n v="7945.4"/>
    <n v="0"/>
    <n v="320.60000000000002"/>
    <x v="1"/>
  </r>
  <r>
    <n v="855474"/>
    <x v="4"/>
    <d v="2011-08-01T00:00:00"/>
    <n v="1072012"/>
    <x v="8"/>
    <x v="1"/>
    <n v="1"/>
    <x v="0"/>
    <x v="21"/>
    <x v="0"/>
    <n v="7500"/>
    <x v="0"/>
    <n v="1"/>
    <s v="INDIVIDUAL"/>
    <n v="1"/>
    <x v="0"/>
    <n v="6"/>
    <s v="Low"/>
    <n v="1"/>
    <x v="0"/>
    <n v="0"/>
    <n v="5.42"/>
    <x v="3"/>
    <n v="1"/>
    <n v="5.54"/>
    <n v="7824.11"/>
    <n v="7500"/>
    <n v="0"/>
    <n v="226.2"/>
    <x v="4"/>
  </r>
  <r>
    <n v="512258"/>
    <x v="3"/>
    <d v="2010-05-01T00:00:00"/>
    <n v="1032013"/>
    <x v="7"/>
    <x v="1"/>
    <n v="1"/>
    <x v="0"/>
    <x v="331"/>
    <x v="0"/>
    <n v="4000"/>
    <x v="0"/>
    <n v="1"/>
    <s v="INDIVIDUAL"/>
    <n v="1"/>
    <x v="6"/>
    <n v="4"/>
    <s v="Low"/>
    <n v="1"/>
    <x v="0"/>
    <n v="0"/>
    <n v="10.99"/>
    <x v="0"/>
    <n v="2"/>
    <n v="14.9"/>
    <n v="4700.3"/>
    <n v="4000"/>
    <n v="0"/>
    <n v="130.94999999999999"/>
    <x v="1"/>
  </r>
  <r>
    <n v="818594"/>
    <x v="4"/>
    <d v="2011-07-01T00:00:00"/>
    <n v="1102012"/>
    <x v="8"/>
    <x v="0"/>
    <n v="3"/>
    <x v="2"/>
    <x v="5154"/>
    <x v="2"/>
    <n v="20000"/>
    <x v="0"/>
    <n v="1"/>
    <s v="INDIVIDUAL"/>
    <n v="1"/>
    <x v="9"/>
    <n v="3"/>
    <s v="Low"/>
    <n v="1"/>
    <x v="0"/>
    <n v="0"/>
    <n v="11.49"/>
    <x v="0"/>
    <n v="2"/>
    <n v="6.73"/>
    <n v="22381.11"/>
    <n v="20000"/>
    <n v="0"/>
    <n v="659.43"/>
    <x v="4"/>
  </r>
  <r>
    <n v="3696553"/>
    <x v="0"/>
    <d v="2013-03-01T00:00:00"/>
    <n v="1012016"/>
    <x v="3"/>
    <x v="1"/>
    <n v="1"/>
    <x v="0"/>
    <x v="70"/>
    <x v="0"/>
    <n v="22000"/>
    <x v="1"/>
    <n v="2"/>
    <s v="INDIVIDUAL"/>
    <n v="1"/>
    <x v="0"/>
    <n v="6"/>
    <s v="High"/>
    <n v="2"/>
    <x v="0"/>
    <n v="0"/>
    <n v="16.29"/>
    <x v="2"/>
    <n v="3"/>
    <n v="22.74"/>
    <n v="18300.759999999998"/>
    <n v="10269.64"/>
    <n v="0"/>
    <n v="538.4"/>
    <x v="0"/>
  </r>
  <r>
    <n v="27189871"/>
    <x v="2"/>
    <d v="2014-10-01T00:00:00"/>
    <n v="1012016"/>
    <x v="6"/>
    <x v="0"/>
    <n v="3"/>
    <x v="0"/>
    <x v="258"/>
    <x v="0"/>
    <n v="3600"/>
    <x v="0"/>
    <n v="1"/>
    <s v="INDIVIDUAL"/>
    <n v="1"/>
    <x v="0"/>
    <n v="6"/>
    <s v="Low"/>
    <n v="1"/>
    <x v="0"/>
    <n v="0"/>
    <n v="7.69"/>
    <x v="3"/>
    <n v="1"/>
    <n v="5.91"/>
    <n v="1684.5"/>
    <n v="1400.19"/>
    <n v="0"/>
    <n v="112.3"/>
    <x v="0"/>
  </r>
  <r>
    <n v="3537186"/>
    <x v="0"/>
    <d v="2013-03-01T00:00:00"/>
    <n v="1052015"/>
    <x v="1"/>
    <x v="1"/>
    <n v="1"/>
    <x v="0"/>
    <x v="154"/>
    <x v="0"/>
    <n v="4000"/>
    <x v="0"/>
    <n v="1"/>
    <s v="INDIVIDUAL"/>
    <n v="1"/>
    <x v="0"/>
    <n v="6"/>
    <s v="High"/>
    <n v="2"/>
    <x v="0"/>
    <n v="0"/>
    <n v="21"/>
    <x v="1"/>
    <n v="5"/>
    <n v="3.96"/>
    <n v="5283.6"/>
    <n v="4000"/>
    <n v="0"/>
    <n v="150.71"/>
    <x v="1"/>
  </r>
  <r>
    <n v="1093636"/>
    <x v="1"/>
    <d v="2012-01-01T00:00:00"/>
    <n v="1072012"/>
    <x v="11"/>
    <x v="0"/>
    <n v="3"/>
    <x v="0"/>
    <x v="12"/>
    <x v="0"/>
    <n v="22250"/>
    <x v="0"/>
    <n v="1"/>
    <s v="INDIVIDUAL"/>
    <n v="1"/>
    <x v="9"/>
    <n v="3"/>
    <s v="Low"/>
    <n v="1"/>
    <x v="0"/>
    <n v="0"/>
    <n v="8.9"/>
    <x v="3"/>
    <n v="1"/>
    <n v="13.79"/>
    <n v="23178.62"/>
    <n v="22250"/>
    <n v="0"/>
    <n v="706.51"/>
    <x v="2"/>
  </r>
  <r>
    <n v="1221101"/>
    <x v="1"/>
    <d v="2012-04-01T00:00:00"/>
    <n v="1042015"/>
    <x v="5"/>
    <x v="0"/>
    <n v="3"/>
    <x v="0"/>
    <x v="115"/>
    <x v="0"/>
    <n v="12375"/>
    <x v="0"/>
    <n v="1"/>
    <s v="INDIVIDUAL"/>
    <n v="1"/>
    <x v="0"/>
    <n v="6"/>
    <s v="High"/>
    <n v="2"/>
    <x v="0"/>
    <n v="0"/>
    <n v="13.67"/>
    <x v="0"/>
    <n v="2"/>
    <n v="22.42"/>
    <n v="15154.04011"/>
    <n v="12375"/>
    <n v="0"/>
    <n v="420.97"/>
    <x v="0"/>
  </r>
  <r>
    <n v="34452331"/>
    <x v="2"/>
    <d v="2014-11-01T00:00:00"/>
    <n v="1012016"/>
    <x v="2"/>
    <x v="0"/>
    <n v="3"/>
    <x v="0"/>
    <x v="57"/>
    <x v="0"/>
    <n v="35000"/>
    <x v="0"/>
    <n v="1"/>
    <s v="INDIVIDUAL"/>
    <n v="1"/>
    <x v="3"/>
    <n v="1"/>
    <s v="Low"/>
    <n v="1"/>
    <x v="0"/>
    <n v="0"/>
    <n v="8.67"/>
    <x v="0"/>
    <n v="2"/>
    <n v="10.93"/>
    <n v="15473.1"/>
    <n v="12538.61"/>
    <n v="0"/>
    <n v="1107.6300000000001"/>
    <x v="1"/>
  </r>
  <r>
    <n v="1692354"/>
    <x v="1"/>
    <d v="2012-12-01T00:00:00"/>
    <n v="1092013"/>
    <x v="4"/>
    <x v="0"/>
    <n v="3"/>
    <x v="1"/>
    <x v="80"/>
    <x v="1"/>
    <n v="11100"/>
    <x v="0"/>
    <n v="1"/>
    <s v="INDIVIDUAL"/>
    <n v="1"/>
    <x v="0"/>
    <n v="6"/>
    <s v="Low"/>
    <n v="1"/>
    <x v="1"/>
    <n v="1"/>
    <n v="12.12"/>
    <x v="0"/>
    <n v="2"/>
    <n v="10.93"/>
    <n v="4530.1099999999997"/>
    <n v="2407.84"/>
    <n v="1210.0999999999999"/>
    <n v="369.32"/>
    <x v="4"/>
  </r>
  <r>
    <n v="4297945"/>
    <x v="0"/>
    <d v="2013-04-01T00:00:00"/>
    <n v="1012016"/>
    <x v="0"/>
    <x v="1"/>
    <n v="1"/>
    <x v="0"/>
    <x v="10"/>
    <x v="0"/>
    <n v="10000"/>
    <x v="0"/>
    <n v="1"/>
    <s v="INDIVIDUAL"/>
    <n v="1"/>
    <x v="3"/>
    <n v="1"/>
    <s v="Low"/>
    <n v="1"/>
    <x v="0"/>
    <n v="0"/>
    <n v="13.11"/>
    <x v="0"/>
    <n v="2"/>
    <n v="10.8"/>
    <n v="11128.01"/>
    <n v="9003.2900000000009"/>
    <n v="0"/>
    <n v="337.47"/>
    <x v="3"/>
  </r>
  <r>
    <n v="36059302"/>
    <x v="2"/>
    <d v="2014-12-01T00:00:00"/>
    <n v="1012016"/>
    <x v="0"/>
    <x v="0"/>
    <n v="3"/>
    <x v="0"/>
    <x v="1067"/>
    <x v="0"/>
    <n v="9100"/>
    <x v="0"/>
    <n v="1"/>
    <s v="INDIVIDUAL"/>
    <n v="1"/>
    <x v="0"/>
    <n v="6"/>
    <s v="High"/>
    <n v="2"/>
    <x v="0"/>
    <n v="0"/>
    <n v="16.489999999999998"/>
    <x v="5"/>
    <n v="4"/>
    <n v="39.49"/>
    <n v="4179.4799999999996"/>
    <n v="2784.45"/>
    <n v="0"/>
    <n v="322.14"/>
    <x v="3"/>
  </r>
  <r>
    <n v="26189513"/>
    <x v="2"/>
    <d v="2014-09-01T00:00:00"/>
    <n v="1062015"/>
    <x v="0"/>
    <x v="1"/>
    <n v="1"/>
    <x v="0"/>
    <x v="23"/>
    <x v="0"/>
    <n v="12500"/>
    <x v="0"/>
    <n v="1"/>
    <s v="INDIVIDUAL"/>
    <n v="1"/>
    <x v="0"/>
    <n v="6"/>
    <s v="Low"/>
    <n v="1"/>
    <x v="0"/>
    <n v="0"/>
    <n v="10.99"/>
    <x v="0"/>
    <n v="2"/>
    <n v="1.52"/>
    <n v="13440.15"/>
    <n v="12500"/>
    <n v="0"/>
    <n v="409.18"/>
    <x v="3"/>
  </r>
  <r>
    <n v="3706427"/>
    <x v="0"/>
    <d v="2013-03-01T00:00:00"/>
    <n v="1122015"/>
    <x v="5"/>
    <x v="0"/>
    <n v="3"/>
    <x v="1"/>
    <x v="510"/>
    <x v="1"/>
    <n v="16000"/>
    <x v="0"/>
    <n v="1"/>
    <s v="INDIVIDUAL"/>
    <n v="1"/>
    <x v="0"/>
    <n v="6"/>
    <s v="Low"/>
    <n v="1"/>
    <x v="0"/>
    <n v="0"/>
    <n v="11.14"/>
    <x v="0"/>
    <n v="2"/>
    <n v="14.91"/>
    <n v="17321.37"/>
    <n v="14454.5"/>
    <n v="0"/>
    <n v="524.89"/>
    <x v="1"/>
  </r>
  <r>
    <n v="26269870"/>
    <x v="2"/>
    <d v="2014-09-01T00:00:00"/>
    <n v="1012016"/>
    <x v="4"/>
    <x v="2"/>
    <n v="2"/>
    <x v="1"/>
    <x v="136"/>
    <x v="1"/>
    <n v="17500"/>
    <x v="1"/>
    <n v="2"/>
    <s v="INDIVIDUAL"/>
    <n v="1"/>
    <x v="0"/>
    <n v="6"/>
    <s v="High"/>
    <n v="2"/>
    <x v="0"/>
    <n v="0"/>
    <n v="18.239999999999998"/>
    <x v="5"/>
    <n v="4"/>
    <n v="26.19"/>
    <n v="7146.88"/>
    <n v="3245.02"/>
    <n v="0"/>
    <n v="446.68"/>
    <x v="3"/>
  </r>
  <r>
    <n v="9778067"/>
    <x v="0"/>
    <d v="2013-12-01T00:00:00"/>
    <n v="1122015"/>
    <x v="10"/>
    <x v="0"/>
    <n v="3"/>
    <x v="0"/>
    <x v="62"/>
    <x v="0"/>
    <n v="22000"/>
    <x v="1"/>
    <n v="2"/>
    <s v="INDIVIDUAL"/>
    <n v="1"/>
    <x v="0"/>
    <n v="6"/>
    <s v="High"/>
    <n v="2"/>
    <x v="0"/>
    <n v="0"/>
    <n v="14.98"/>
    <x v="2"/>
    <n v="3"/>
    <n v="20.73"/>
    <n v="12550.82"/>
    <n v="6902.14"/>
    <n v="0"/>
    <n v="523.15"/>
    <x v="4"/>
  </r>
  <r>
    <n v="26290079"/>
    <x v="2"/>
    <d v="2014-09-01T00:00:00"/>
    <n v="1012016"/>
    <x v="0"/>
    <x v="0"/>
    <n v="3"/>
    <x v="0"/>
    <x v="82"/>
    <x v="0"/>
    <n v="20000"/>
    <x v="1"/>
    <n v="2"/>
    <s v="INDIVIDUAL"/>
    <n v="1"/>
    <x v="1"/>
    <n v="7"/>
    <s v="High"/>
    <n v="2"/>
    <x v="0"/>
    <n v="0"/>
    <n v="16.989999999999998"/>
    <x v="5"/>
    <n v="4"/>
    <n v="7.57"/>
    <n v="7951.2"/>
    <n v="3808.89"/>
    <n v="0"/>
    <n v="496.95"/>
    <x v="0"/>
  </r>
  <r>
    <n v="544106"/>
    <x v="3"/>
    <d v="2010-07-01T00:00:00"/>
    <n v="1072013"/>
    <x v="6"/>
    <x v="0"/>
    <n v="3"/>
    <x v="0"/>
    <x v="418"/>
    <x v="0"/>
    <n v="3200"/>
    <x v="0"/>
    <n v="1"/>
    <s v="INDIVIDUAL"/>
    <n v="1"/>
    <x v="0"/>
    <n v="6"/>
    <s v="Low"/>
    <n v="1"/>
    <x v="0"/>
    <n v="0"/>
    <n v="11.49"/>
    <x v="0"/>
    <n v="2"/>
    <n v="22.73"/>
    <n v="3797.9"/>
    <n v="3200"/>
    <n v="0"/>
    <n v="105.51"/>
    <x v="3"/>
  </r>
  <r>
    <n v="6634565"/>
    <x v="0"/>
    <d v="2013-08-01T00:00:00"/>
    <n v="1012016"/>
    <x v="8"/>
    <x v="1"/>
    <n v="1"/>
    <x v="0"/>
    <x v="5155"/>
    <x v="0"/>
    <n v="9600"/>
    <x v="0"/>
    <n v="1"/>
    <s v="INDIVIDUAL"/>
    <n v="1"/>
    <x v="0"/>
    <n v="6"/>
    <s v="Low"/>
    <n v="1"/>
    <x v="0"/>
    <n v="0"/>
    <n v="9.7100000000000009"/>
    <x v="0"/>
    <n v="2"/>
    <n v="18.03"/>
    <n v="8945.34"/>
    <n v="7509.02"/>
    <n v="0"/>
    <n v="308.45999999999998"/>
    <x v="1"/>
  </r>
  <r>
    <n v="5648126"/>
    <x v="0"/>
    <d v="2013-06-01T00:00:00"/>
    <n v="1012016"/>
    <x v="6"/>
    <x v="1"/>
    <n v="1"/>
    <x v="0"/>
    <x v="29"/>
    <x v="0"/>
    <n v="1000"/>
    <x v="0"/>
    <n v="1"/>
    <s v="INDIVIDUAL"/>
    <n v="1"/>
    <x v="12"/>
    <n v="13"/>
    <s v="High"/>
    <n v="2"/>
    <x v="0"/>
    <n v="0"/>
    <n v="21.49"/>
    <x v="1"/>
    <n v="5"/>
    <n v="13.31"/>
    <n v="1174.8699999999999"/>
    <n v="819.72"/>
    <n v="0"/>
    <n v="37.93"/>
    <x v="2"/>
  </r>
  <r>
    <n v="28903314"/>
    <x v="2"/>
    <d v="2014-10-01T00:00:00"/>
    <n v="1012015"/>
    <x v="0"/>
    <x v="0"/>
    <n v="3"/>
    <x v="1"/>
    <x v="42"/>
    <x v="1"/>
    <n v="30000"/>
    <x v="1"/>
    <n v="2"/>
    <s v="INDIVIDUAL"/>
    <n v="1"/>
    <x v="9"/>
    <n v="3"/>
    <s v="High"/>
    <n v="2"/>
    <x v="0"/>
    <n v="0"/>
    <n v="24.5"/>
    <x v="6"/>
    <n v="6"/>
    <n v="14.25"/>
    <n v="31259.83"/>
    <n v="30000"/>
    <n v="0"/>
    <n v="871.77"/>
    <x v="2"/>
  </r>
  <r>
    <n v="7066668"/>
    <x v="0"/>
    <d v="2013-10-01T00:00:00"/>
    <n v="1012016"/>
    <x v="4"/>
    <x v="0"/>
    <n v="3"/>
    <x v="1"/>
    <x v="39"/>
    <x v="1"/>
    <n v="30000"/>
    <x v="1"/>
    <n v="2"/>
    <s v="INDIVIDUAL"/>
    <n v="1"/>
    <x v="0"/>
    <n v="6"/>
    <s v="High"/>
    <n v="2"/>
    <x v="0"/>
    <n v="0"/>
    <n v="14.3"/>
    <x v="2"/>
    <n v="3"/>
    <n v="14.74"/>
    <n v="18965.11"/>
    <n v="10915.16"/>
    <n v="0"/>
    <n v="702.73"/>
    <x v="4"/>
  </r>
  <r>
    <n v="696462"/>
    <x v="4"/>
    <d v="2011-03-01T00:00:00"/>
    <n v="1082011"/>
    <x v="0"/>
    <x v="0"/>
    <n v="3"/>
    <x v="0"/>
    <x v="8"/>
    <x v="0"/>
    <n v="18000"/>
    <x v="1"/>
    <n v="2"/>
    <s v="INDIVIDUAL"/>
    <n v="1"/>
    <x v="1"/>
    <n v="7"/>
    <s v="High"/>
    <n v="2"/>
    <x v="1"/>
    <n v="1"/>
    <n v="13.43"/>
    <x v="2"/>
    <n v="3"/>
    <n v="12"/>
    <n v="2424.35"/>
    <n v="860.71"/>
    <n v="773.99"/>
    <n v="413.53"/>
    <x v="2"/>
  </r>
  <r>
    <n v="3236054"/>
    <x v="0"/>
    <d v="2013-03-01T00:00:00"/>
    <n v="1012016"/>
    <x v="1"/>
    <x v="1"/>
    <n v="1"/>
    <x v="0"/>
    <x v="18"/>
    <x v="0"/>
    <n v="8000"/>
    <x v="0"/>
    <n v="1"/>
    <s v="INDIVIDUAL"/>
    <n v="1"/>
    <x v="0"/>
    <n v="6"/>
    <s v="High"/>
    <n v="2"/>
    <x v="0"/>
    <n v="0"/>
    <n v="16.29"/>
    <x v="2"/>
    <n v="3"/>
    <n v="31.2"/>
    <n v="9596.44"/>
    <n v="7443.17"/>
    <n v="0"/>
    <n v="282.41000000000003"/>
    <x v="2"/>
  </r>
  <r>
    <n v="3445187"/>
    <x v="0"/>
    <d v="2013-03-01T00:00:00"/>
    <n v="1012016"/>
    <x v="1"/>
    <x v="0"/>
    <n v="3"/>
    <x v="0"/>
    <x v="147"/>
    <x v="0"/>
    <n v="15575"/>
    <x v="0"/>
    <n v="1"/>
    <s v="INDIVIDUAL"/>
    <n v="1"/>
    <x v="3"/>
    <n v="1"/>
    <s v="Low"/>
    <n v="1"/>
    <x v="0"/>
    <n v="0"/>
    <n v="8.9"/>
    <x v="3"/>
    <n v="1"/>
    <n v="24.82"/>
    <n v="16802.169999999998"/>
    <n v="14586.69"/>
    <n v="0"/>
    <n v="494.56"/>
    <x v="3"/>
  </r>
  <r>
    <n v="7254821"/>
    <x v="0"/>
    <d v="2013-09-01T00:00:00"/>
    <n v="1012016"/>
    <x v="0"/>
    <x v="1"/>
    <n v="1"/>
    <x v="0"/>
    <x v="29"/>
    <x v="0"/>
    <n v="12000"/>
    <x v="0"/>
    <n v="1"/>
    <s v="INDIVIDUAL"/>
    <n v="1"/>
    <x v="0"/>
    <n v="6"/>
    <s v="High"/>
    <n v="2"/>
    <x v="0"/>
    <n v="0"/>
    <n v="13.67"/>
    <x v="0"/>
    <n v="2"/>
    <n v="19.04"/>
    <n v="11429.76"/>
    <n v="8895.59"/>
    <n v="0"/>
    <n v="408.22"/>
    <x v="2"/>
  </r>
  <r>
    <n v="1037310"/>
    <x v="1"/>
    <d v="2012-01-01T00:00:00"/>
    <n v="1112014"/>
    <x v="4"/>
    <x v="1"/>
    <n v="1"/>
    <x v="0"/>
    <x v="23"/>
    <x v="0"/>
    <n v="12000"/>
    <x v="0"/>
    <n v="1"/>
    <s v="INDIVIDUAL"/>
    <n v="1"/>
    <x v="0"/>
    <n v="6"/>
    <s v="Low"/>
    <n v="1"/>
    <x v="0"/>
    <n v="0"/>
    <n v="10.65"/>
    <x v="0"/>
    <n v="2"/>
    <n v="19.63"/>
    <n v="14058.496059999999"/>
    <n v="12000"/>
    <n v="0"/>
    <n v="390.88"/>
    <x v="2"/>
  </r>
  <r>
    <n v="3700244"/>
    <x v="0"/>
    <d v="2013-03-01T00:00:00"/>
    <n v="1072015"/>
    <x v="0"/>
    <x v="0"/>
    <n v="3"/>
    <x v="0"/>
    <x v="5156"/>
    <x v="0"/>
    <n v="21000"/>
    <x v="0"/>
    <n v="1"/>
    <s v="INDIVIDUAL"/>
    <n v="1"/>
    <x v="0"/>
    <n v="6"/>
    <s v="Low"/>
    <n v="1"/>
    <x v="0"/>
    <n v="0"/>
    <n v="12.12"/>
    <x v="0"/>
    <n v="2"/>
    <n v="13.59"/>
    <n v="24921.29133"/>
    <n v="21000"/>
    <n v="0"/>
    <n v="698.71"/>
    <x v="2"/>
  </r>
  <r>
    <n v="1012022"/>
    <x v="4"/>
    <d v="2011-11-01T00:00:00"/>
    <n v="1032012"/>
    <x v="4"/>
    <x v="1"/>
    <n v="1"/>
    <x v="0"/>
    <x v="484"/>
    <x v="0"/>
    <n v="6000"/>
    <x v="0"/>
    <n v="1"/>
    <s v="INDIVIDUAL"/>
    <n v="1"/>
    <x v="6"/>
    <n v="4"/>
    <s v="Low"/>
    <n v="1"/>
    <x v="1"/>
    <n v="1"/>
    <n v="6.62"/>
    <x v="3"/>
    <n v="1"/>
    <n v="19.45"/>
    <n v="922.13"/>
    <n v="607.16"/>
    <n v="188.09"/>
    <n v="184.23"/>
    <x v="2"/>
  </r>
  <r>
    <n v="6495084"/>
    <x v="0"/>
    <d v="2013-08-01T00:00:00"/>
    <n v="1052014"/>
    <x v="6"/>
    <x v="0"/>
    <n v="3"/>
    <x v="1"/>
    <x v="52"/>
    <x v="1"/>
    <n v="26500"/>
    <x v="1"/>
    <n v="2"/>
    <s v="INDIVIDUAL"/>
    <n v="1"/>
    <x v="3"/>
    <n v="1"/>
    <s v="High"/>
    <n v="2"/>
    <x v="0"/>
    <n v="0"/>
    <n v="21.15"/>
    <x v="1"/>
    <n v="5"/>
    <n v="18.21"/>
    <n v="30529.210569999999"/>
    <n v="26500"/>
    <n v="0"/>
    <n v="719.16"/>
    <x v="0"/>
  </r>
  <r>
    <n v="7051670"/>
    <x v="0"/>
    <d v="2013-09-01T00:00:00"/>
    <n v="1072015"/>
    <x v="10"/>
    <x v="0"/>
    <n v="3"/>
    <x v="0"/>
    <x v="57"/>
    <x v="0"/>
    <n v="25000"/>
    <x v="0"/>
    <n v="1"/>
    <s v="INDIVIDUAL"/>
    <n v="1"/>
    <x v="2"/>
    <n v="8"/>
    <s v="High"/>
    <n v="2"/>
    <x v="0"/>
    <n v="0"/>
    <n v="14.33"/>
    <x v="2"/>
    <n v="3"/>
    <n v="12.17"/>
    <n v="29908.873800000001"/>
    <n v="25000"/>
    <n v="0"/>
    <n v="858.46"/>
    <x v="4"/>
  </r>
  <r>
    <n v="27721114"/>
    <x v="2"/>
    <d v="2014-09-01T00:00:00"/>
    <n v="1012016"/>
    <x v="0"/>
    <x v="1"/>
    <n v="1"/>
    <x v="0"/>
    <x v="44"/>
    <x v="0"/>
    <n v="8400"/>
    <x v="0"/>
    <n v="1"/>
    <s v="INDIVIDUAL"/>
    <n v="1"/>
    <x v="0"/>
    <n v="6"/>
    <s v="High"/>
    <n v="2"/>
    <x v="0"/>
    <n v="0"/>
    <n v="13.35"/>
    <x v="2"/>
    <n v="3"/>
    <n v="5.75"/>
    <n v="4551.2"/>
    <n v="3324.71"/>
    <n v="0"/>
    <n v="284.45"/>
    <x v="3"/>
  </r>
  <r>
    <n v="7927386"/>
    <x v="0"/>
    <d v="2013-10-01T00:00:00"/>
    <n v="1062015"/>
    <x v="0"/>
    <x v="0"/>
    <n v="3"/>
    <x v="0"/>
    <x v="82"/>
    <x v="0"/>
    <n v="10000"/>
    <x v="1"/>
    <n v="2"/>
    <s v="INDIVIDUAL"/>
    <n v="1"/>
    <x v="3"/>
    <n v="1"/>
    <s v="Low"/>
    <n v="1"/>
    <x v="0"/>
    <n v="0"/>
    <n v="12.99"/>
    <x v="0"/>
    <n v="2"/>
    <n v="13.81"/>
    <n v="11953.767459999999"/>
    <n v="10000"/>
    <n v="0"/>
    <n v="227.48"/>
    <x v="3"/>
  </r>
  <r>
    <n v="5949441"/>
    <x v="0"/>
    <d v="2013-07-01T00:00:00"/>
    <n v="1062014"/>
    <x v="8"/>
    <x v="1"/>
    <n v="1"/>
    <x v="0"/>
    <x v="115"/>
    <x v="0"/>
    <n v="6000"/>
    <x v="0"/>
    <n v="1"/>
    <s v="INDIVIDUAL"/>
    <n v="1"/>
    <x v="3"/>
    <n v="1"/>
    <s v="High"/>
    <n v="2"/>
    <x v="1"/>
    <n v="1"/>
    <n v="18.25"/>
    <x v="5"/>
    <n v="4"/>
    <n v="13.37"/>
    <n v="3039.39"/>
    <n v="1499.55"/>
    <n v="647.96"/>
    <n v="217.67"/>
    <x v="2"/>
  </r>
  <r>
    <n v="444692"/>
    <x v="5"/>
    <d v="2009-09-01T00:00:00"/>
    <n v="1112009"/>
    <x v="11"/>
    <x v="1"/>
    <n v="1"/>
    <x v="0"/>
    <x v="2763"/>
    <x v="0"/>
    <n v="16000"/>
    <x v="0"/>
    <n v="1"/>
    <s v="INDIVIDUAL"/>
    <n v="1"/>
    <x v="3"/>
    <n v="1"/>
    <s v="Low"/>
    <n v="1"/>
    <x v="0"/>
    <n v="0"/>
    <n v="8.94"/>
    <x v="3"/>
    <n v="1"/>
    <n v="6.79"/>
    <n v="16119.83"/>
    <n v="16000"/>
    <n v="0"/>
    <n v="508.35"/>
    <x v="3"/>
  </r>
  <r>
    <n v="27320257"/>
    <x v="2"/>
    <d v="2014-09-01T00:00:00"/>
    <n v="1012016"/>
    <x v="0"/>
    <x v="0"/>
    <n v="3"/>
    <x v="0"/>
    <x v="28"/>
    <x v="0"/>
    <n v="2800"/>
    <x v="0"/>
    <n v="1"/>
    <s v="INDIVIDUAL"/>
    <n v="1"/>
    <x v="4"/>
    <n v="9"/>
    <s v="High"/>
    <n v="2"/>
    <x v="0"/>
    <n v="0"/>
    <n v="16.989999999999998"/>
    <x v="5"/>
    <n v="4"/>
    <n v="36.24"/>
    <n v="1597.12"/>
    <n v="1072.1400000000001"/>
    <n v="0"/>
    <n v="99.82"/>
    <x v="3"/>
  </r>
  <r>
    <n v="8285289"/>
    <x v="0"/>
    <d v="2013-10-01T00:00:00"/>
    <n v="1012016"/>
    <x v="2"/>
    <x v="1"/>
    <n v="1"/>
    <x v="0"/>
    <x v="12"/>
    <x v="0"/>
    <n v="15000"/>
    <x v="0"/>
    <n v="1"/>
    <s v="INDIVIDUAL"/>
    <n v="1"/>
    <x v="0"/>
    <n v="6"/>
    <s v="Low"/>
    <n v="1"/>
    <x v="0"/>
    <n v="0"/>
    <n v="9.99"/>
    <x v="0"/>
    <n v="2"/>
    <n v="17.059999999999999"/>
    <n v="12579.35"/>
    <n v="10372.790000000001"/>
    <n v="0"/>
    <n v="483.94"/>
    <x v="2"/>
  </r>
  <r>
    <n v="1465159"/>
    <x v="1"/>
    <d v="2012-08-01T00:00:00"/>
    <n v="1102012"/>
    <x v="5"/>
    <x v="1"/>
    <n v="1"/>
    <x v="0"/>
    <x v="23"/>
    <x v="0"/>
    <n v="5200"/>
    <x v="0"/>
    <n v="1"/>
    <s v="INDIVIDUAL"/>
    <n v="1"/>
    <x v="6"/>
    <n v="4"/>
    <s v="Low"/>
    <n v="1"/>
    <x v="1"/>
    <n v="1"/>
    <n v="12.12"/>
    <x v="0"/>
    <n v="2"/>
    <n v="18.98"/>
    <n v="630.54999999999995"/>
    <n v="241.88"/>
    <n v="284.99"/>
    <n v="173.02"/>
    <x v="2"/>
  </r>
  <r>
    <n v="533495"/>
    <x v="3"/>
    <d v="2010-06-01T00:00:00"/>
    <n v="1092011"/>
    <x v="0"/>
    <x v="1"/>
    <n v="1"/>
    <x v="0"/>
    <x v="0"/>
    <x v="0"/>
    <n v="16000"/>
    <x v="1"/>
    <n v="2"/>
    <s v="INDIVIDUAL"/>
    <n v="1"/>
    <x v="0"/>
    <n v="6"/>
    <s v="High"/>
    <n v="2"/>
    <x v="0"/>
    <n v="0"/>
    <n v="16.32"/>
    <x v="5"/>
    <n v="4"/>
    <n v="15.38"/>
    <n v="18813.990000000002"/>
    <n v="16000"/>
    <n v="0"/>
    <n v="391.82"/>
    <x v="3"/>
  </r>
  <r>
    <n v="7061997"/>
    <x v="0"/>
    <d v="2013-09-01T00:00:00"/>
    <n v="1072014"/>
    <x v="0"/>
    <x v="0"/>
    <n v="3"/>
    <x v="0"/>
    <x v="82"/>
    <x v="0"/>
    <n v="17475"/>
    <x v="1"/>
    <n v="2"/>
    <s v="INDIVIDUAL"/>
    <n v="1"/>
    <x v="0"/>
    <n v="6"/>
    <s v="High"/>
    <n v="2"/>
    <x v="1"/>
    <n v="1"/>
    <n v="14.33"/>
    <x v="2"/>
    <n v="3"/>
    <n v="2.82"/>
    <n v="6254.54"/>
    <n v="2120.5500000000002"/>
    <n v="2158.89"/>
    <n v="409.61"/>
    <x v="2"/>
  </r>
  <r>
    <n v="747538"/>
    <x v="4"/>
    <d v="2011-05-01T00:00:00"/>
    <n v="1052014"/>
    <x v="10"/>
    <x v="1"/>
    <n v="1"/>
    <x v="0"/>
    <x v="0"/>
    <x v="0"/>
    <n v="18800"/>
    <x v="0"/>
    <n v="1"/>
    <s v="INDIVIDUAL"/>
    <n v="1"/>
    <x v="8"/>
    <n v="10"/>
    <s v="Low"/>
    <n v="1"/>
    <x v="0"/>
    <n v="0"/>
    <n v="6.99"/>
    <x v="3"/>
    <n v="1"/>
    <n v="21.67"/>
    <n v="20892.640729999999"/>
    <n v="18800"/>
    <n v="0"/>
    <n v="580.41"/>
    <x v="2"/>
  </r>
  <r>
    <n v="26169540"/>
    <x v="2"/>
    <d v="2014-09-01T00:00:00"/>
    <n v="1012016"/>
    <x v="7"/>
    <x v="1"/>
    <n v="1"/>
    <x v="0"/>
    <x v="115"/>
    <x v="0"/>
    <n v="8450"/>
    <x v="0"/>
    <n v="1"/>
    <s v="INDIVIDUAL"/>
    <n v="1"/>
    <x v="0"/>
    <n v="6"/>
    <s v="High"/>
    <n v="2"/>
    <x v="0"/>
    <n v="0"/>
    <n v="20.2"/>
    <x v="1"/>
    <n v="5"/>
    <n v="25.73"/>
    <n v="5038.3999999999996"/>
    <n v="3140.26"/>
    <n v="0"/>
    <n v="314.89999999999998"/>
    <x v="3"/>
  </r>
  <r>
    <n v="349608"/>
    <x v="6"/>
    <d v="2008-09-01T00:00:00"/>
    <n v="1092011"/>
    <x v="8"/>
    <x v="1"/>
    <n v="1"/>
    <x v="0"/>
    <x v="15"/>
    <x v="0"/>
    <n v="7200"/>
    <x v="0"/>
    <n v="1"/>
    <s v="INDIVIDUAL"/>
    <n v="1"/>
    <x v="0"/>
    <n v="6"/>
    <s v="Low"/>
    <n v="1"/>
    <x v="0"/>
    <n v="0"/>
    <n v="12.22"/>
    <x v="2"/>
    <n v="3"/>
    <n v="9.7100000000000009"/>
    <n v="7496.83"/>
    <n v="6250.01"/>
    <n v="0"/>
    <n v="208.25"/>
    <x v="3"/>
  </r>
  <r>
    <n v="26238999"/>
    <x v="2"/>
    <d v="2014-09-01T00:00:00"/>
    <n v="1052015"/>
    <x v="11"/>
    <x v="0"/>
    <n v="3"/>
    <x v="0"/>
    <x v="172"/>
    <x v="0"/>
    <n v="8000"/>
    <x v="0"/>
    <n v="1"/>
    <s v="INDIVIDUAL"/>
    <n v="1"/>
    <x v="0"/>
    <n v="6"/>
    <s v="High"/>
    <n v="2"/>
    <x v="1"/>
    <n v="1"/>
    <n v="17.57"/>
    <x v="5"/>
    <n v="4"/>
    <n v="27.64"/>
    <n v="2300"/>
    <n v="1434.86"/>
    <n v="0"/>
    <n v="287.5"/>
    <x v="1"/>
  </r>
  <r>
    <n v="3351014"/>
    <x v="0"/>
    <d v="2013-08-01T00:00:00"/>
    <n v="1012016"/>
    <x v="9"/>
    <x v="0"/>
    <n v="3"/>
    <x v="1"/>
    <x v="157"/>
    <x v="1"/>
    <n v="16000"/>
    <x v="0"/>
    <n v="1"/>
    <s v="INDIVIDUAL"/>
    <n v="1"/>
    <x v="3"/>
    <n v="1"/>
    <s v="Low"/>
    <n v="1"/>
    <x v="1"/>
    <n v="1"/>
    <n v="7.62"/>
    <x v="3"/>
    <n v="1"/>
    <n v="12.47"/>
    <n v="13982.56"/>
    <n v="12121.71"/>
    <n v="0"/>
    <n v="498.59"/>
    <x v="2"/>
  </r>
  <r>
    <n v="1516344"/>
    <x v="1"/>
    <d v="2012-09-01T00:00:00"/>
    <n v="1092015"/>
    <x v="8"/>
    <x v="1"/>
    <n v="1"/>
    <x v="0"/>
    <x v="211"/>
    <x v="0"/>
    <n v="6075"/>
    <x v="0"/>
    <n v="1"/>
    <s v="INDIVIDUAL"/>
    <n v="1"/>
    <x v="0"/>
    <n v="6"/>
    <s v="High"/>
    <n v="2"/>
    <x v="0"/>
    <n v="0"/>
    <n v="15.31"/>
    <x v="2"/>
    <n v="3"/>
    <n v="8.8000000000000007"/>
    <n v="7614.2024069999998"/>
    <n v="6075"/>
    <n v="0"/>
    <n v="211.52"/>
    <x v="3"/>
  </r>
  <r>
    <n v="3632611"/>
    <x v="0"/>
    <d v="2013-03-01T00:00:00"/>
    <n v="1012016"/>
    <x v="8"/>
    <x v="0"/>
    <n v="3"/>
    <x v="1"/>
    <x v="39"/>
    <x v="1"/>
    <n v="24000"/>
    <x v="0"/>
    <n v="1"/>
    <s v="INDIVIDUAL"/>
    <n v="1"/>
    <x v="0"/>
    <n v="6"/>
    <s v="Low"/>
    <n v="1"/>
    <x v="1"/>
    <n v="1"/>
    <n v="11.14"/>
    <x v="0"/>
    <n v="2"/>
    <n v="7.93"/>
    <n v="25982.57"/>
    <n v="21595.759999999998"/>
    <n v="0"/>
    <n v="787.33"/>
    <x v="0"/>
  </r>
  <r>
    <n v="26179478"/>
    <x v="2"/>
    <d v="2014-09-01T00:00:00"/>
    <n v="1042015"/>
    <x v="3"/>
    <x v="1"/>
    <n v="1"/>
    <x v="0"/>
    <x v="3"/>
    <x v="0"/>
    <n v="20000"/>
    <x v="1"/>
    <n v="2"/>
    <s v="INDIVIDUAL"/>
    <n v="1"/>
    <x v="0"/>
    <n v="6"/>
    <s v="High"/>
    <n v="2"/>
    <x v="1"/>
    <n v="1"/>
    <n v="17.57"/>
    <x v="5"/>
    <n v="4"/>
    <n v="18.100000000000001"/>
    <n v="3522.47"/>
    <n v="1538.92"/>
    <n v="0"/>
    <n v="503.21"/>
    <x v="3"/>
  </r>
  <r>
    <n v="1392326"/>
    <x v="1"/>
    <d v="2012-07-01T00:00:00"/>
    <n v="1042015"/>
    <x v="10"/>
    <x v="1"/>
    <n v="1"/>
    <x v="0"/>
    <x v="362"/>
    <x v="0"/>
    <n v="14000"/>
    <x v="0"/>
    <n v="1"/>
    <s v="INDIVIDUAL"/>
    <n v="1"/>
    <x v="3"/>
    <n v="1"/>
    <s v="Low"/>
    <n v="1"/>
    <x v="0"/>
    <n v="0"/>
    <n v="8.9"/>
    <x v="3"/>
    <n v="1"/>
    <n v="29.43"/>
    <n v="15984.321019999999"/>
    <n v="14000"/>
    <n v="0"/>
    <n v="444.55"/>
    <x v="2"/>
  </r>
  <r>
    <n v="2296096"/>
    <x v="1"/>
    <d v="2012-12-01T00:00:00"/>
    <n v="1122015"/>
    <x v="0"/>
    <x v="1"/>
    <n v="1"/>
    <x v="0"/>
    <x v="74"/>
    <x v="0"/>
    <n v="20000"/>
    <x v="0"/>
    <n v="1"/>
    <s v="INDIVIDUAL"/>
    <n v="1"/>
    <x v="0"/>
    <n v="6"/>
    <s v="Low"/>
    <n v="1"/>
    <x v="0"/>
    <n v="0"/>
    <n v="12.12"/>
    <x v="0"/>
    <n v="2"/>
    <n v="20.64"/>
    <n v="23955.540779999999"/>
    <n v="20000"/>
    <n v="0"/>
    <n v="665.44"/>
    <x v="0"/>
  </r>
  <r>
    <n v="5425882"/>
    <x v="0"/>
    <d v="2013-06-01T00:00:00"/>
    <n v="1012014"/>
    <x v="0"/>
    <x v="0"/>
    <n v="3"/>
    <x v="0"/>
    <x v="23"/>
    <x v="0"/>
    <n v="10000"/>
    <x v="0"/>
    <n v="1"/>
    <s v="INDIVIDUAL"/>
    <n v="1"/>
    <x v="6"/>
    <n v="4"/>
    <s v="High"/>
    <n v="2"/>
    <x v="1"/>
    <n v="1"/>
    <n v="18.75"/>
    <x v="5"/>
    <n v="4"/>
    <n v="12.22"/>
    <n v="3756.49"/>
    <n v="1530.95"/>
    <n v="1204.08"/>
    <n v="365.3"/>
    <x v="4"/>
  </r>
  <r>
    <n v="8588169"/>
    <x v="0"/>
    <d v="2013-11-01T00:00:00"/>
    <n v="1012016"/>
    <x v="4"/>
    <x v="0"/>
    <n v="3"/>
    <x v="0"/>
    <x v="23"/>
    <x v="0"/>
    <n v="10000"/>
    <x v="1"/>
    <n v="2"/>
    <s v="INDIVIDUAL"/>
    <n v="1"/>
    <x v="0"/>
    <n v="6"/>
    <s v="High"/>
    <n v="2"/>
    <x v="0"/>
    <n v="0"/>
    <n v="19.52"/>
    <x v="5"/>
    <n v="4"/>
    <n v="33.17"/>
    <n v="6816.91"/>
    <n v="3191.08"/>
    <n v="0"/>
    <n v="262.27999999999997"/>
    <x v="4"/>
  </r>
  <r>
    <n v="27651928"/>
    <x v="2"/>
    <d v="2014-10-01T00:00:00"/>
    <n v="1122015"/>
    <x v="2"/>
    <x v="2"/>
    <n v="2"/>
    <x v="0"/>
    <x v="21"/>
    <x v="0"/>
    <n v="10000"/>
    <x v="1"/>
    <n v="2"/>
    <s v="INDIVIDUAL"/>
    <n v="1"/>
    <x v="0"/>
    <n v="6"/>
    <s v="Low"/>
    <n v="1"/>
    <x v="1"/>
    <n v="1"/>
    <n v="12.49"/>
    <x v="0"/>
    <n v="2"/>
    <n v="12.91"/>
    <n v="3142.08"/>
    <n v="1811.22"/>
    <n v="0"/>
    <n v="224.93"/>
    <x v="3"/>
  </r>
  <r>
    <n v="36178997"/>
    <x v="2"/>
    <d v="2014-12-01T00:00:00"/>
    <n v="1012016"/>
    <x v="0"/>
    <x v="0"/>
    <n v="3"/>
    <x v="1"/>
    <x v="463"/>
    <x v="1"/>
    <n v="15000"/>
    <x v="1"/>
    <n v="2"/>
    <s v="INDIVIDUAL"/>
    <n v="1"/>
    <x v="1"/>
    <n v="7"/>
    <s v="High"/>
    <n v="2"/>
    <x v="0"/>
    <n v="0"/>
    <n v="19.989999999999998"/>
    <x v="1"/>
    <n v="5"/>
    <n v="21.44"/>
    <n v="5131.97"/>
    <n v="2120.7199999999998"/>
    <n v="0"/>
    <n v="397.33"/>
    <x v="3"/>
  </r>
  <r>
    <n v="29785608"/>
    <x v="2"/>
    <d v="2014-10-01T00:00:00"/>
    <n v="1012016"/>
    <x v="4"/>
    <x v="2"/>
    <n v="2"/>
    <x v="0"/>
    <x v="3"/>
    <x v="0"/>
    <n v="10000"/>
    <x v="0"/>
    <n v="1"/>
    <s v="INDIVIDUAL"/>
    <n v="1"/>
    <x v="6"/>
    <n v="4"/>
    <s v="Low"/>
    <n v="1"/>
    <x v="0"/>
    <n v="0"/>
    <n v="9.17"/>
    <x v="0"/>
    <n v="2"/>
    <n v="23.96"/>
    <n v="4776.76"/>
    <n v="3836.66"/>
    <n v="0"/>
    <n v="318.79000000000002"/>
    <x v="1"/>
  </r>
  <r>
    <n v="3527603"/>
    <x v="0"/>
    <d v="2013-03-01T00:00:00"/>
    <n v="1032015"/>
    <x v="4"/>
    <x v="1"/>
    <n v="1"/>
    <x v="0"/>
    <x v="1063"/>
    <x v="0"/>
    <n v="10000"/>
    <x v="0"/>
    <n v="1"/>
    <s v="INDIVIDUAL"/>
    <n v="1"/>
    <x v="3"/>
    <n v="1"/>
    <s v="Low"/>
    <n v="1"/>
    <x v="0"/>
    <n v="0"/>
    <n v="11.14"/>
    <x v="0"/>
    <n v="2"/>
    <n v="14.17"/>
    <n v="11609.60319"/>
    <n v="10000"/>
    <n v="0"/>
    <n v="328.06"/>
    <x v="3"/>
  </r>
  <r>
    <n v="30695965"/>
    <x v="2"/>
    <d v="2014-10-01T00:00:00"/>
    <n v="1012015"/>
    <x v="4"/>
    <x v="1"/>
    <n v="1"/>
    <x v="0"/>
    <x v="27"/>
    <x v="0"/>
    <n v="14525"/>
    <x v="0"/>
    <n v="1"/>
    <s v="INDIVIDUAL"/>
    <n v="1"/>
    <x v="0"/>
    <n v="6"/>
    <s v="High"/>
    <n v="2"/>
    <x v="0"/>
    <n v="0"/>
    <n v="16.29"/>
    <x v="5"/>
    <n v="4"/>
    <n v="15.26"/>
    <n v="15250.07"/>
    <n v="14525"/>
    <n v="0"/>
    <n v="512.74"/>
    <x v="2"/>
  </r>
  <r>
    <n v="2306764"/>
    <x v="1"/>
    <d v="2012-12-01T00:00:00"/>
    <n v="1042015"/>
    <x v="0"/>
    <x v="0"/>
    <n v="3"/>
    <x v="0"/>
    <x v="62"/>
    <x v="0"/>
    <n v="5600"/>
    <x v="0"/>
    <n v="1"/>
    <s v="INDIVIDUAL"/>
    <n v="1"/>
    <x v="0"/>
    <n v="6"/>
    <s v="High"/>
    <n v="2"/>
    <x v="1"/>
    <n v="1"/>
    <n v="15.31"/>
    <x v="2"/>
    <n v="3"/>
    <n v="20.29"/>
    <n v="5794.71"/>
    <n v="4125.1899999999996"/>
    <n v="336.67"/>
    <n v="194.98"/>
    <x v="0"/>
  </r>
  <r>
    <n v="35773844"/>
    <x v="2"/>
    <d v="2014-11-01T00:00:00"/>
    <n v="1012016"/>
    <x v="8"/>
    <x v="0"/>
    <n v="3"/>
    <x v="0"/>
    <x v="62"/>
    <x v="0"/>
    <n v="25000"/>
    <x v="0"/>
    <n v="1"/>
    <s v="INDIVIDUAL"/>
    <n v="1"/>
    <x v="0"/>
    <n v="6"/>
    <s v="Low"/>
    <n v="1"/>
    <x v="0"/>
    <n v="0"/>
    <n v="6.99"/>
    <x v="3"/>
    <n v="1"/>
    <n v="30.79"/>
    <n v="10014.24"/>
    <n v="8431.2099999999991"/>
    <n v="0"/>
    <n v="771.82"/>
    <x v="4"/>
  </r>
  <r>
    <n v="570170"/>
    <x v="3"/>
    <d v="2010-08-01T00:00:00"/>
    <n v="1022013"/>
    <x v="5"/>
    <x v="1"/>
    <n v="1"/>
    <x v="0"/>
    <x v="394"/>
    <x v="0"/>
    <n v="9900"/>
    <x v="0"/>
    <n v="1"/>
    <s v="INDIVIDUAL"/>
    <n v="1"/>
    <x v="3"/>
    <n v="1"/>
    <s v="High"/>
    <n v="2"/>
    <x v="0"/>
    <n v="0"/>
    <n v="14.84"/>
    <x v="5"/>
    <n v="4"/>
    <n v="10.49"/>
    <n v="12209.67"/>
    <n v="9900"/>
    <n v="0"/>
    <n v="342.42"/>
    <x v="3"/>
  </r>
  <r>
    <n v="1006331"/>
    <x v="4"/>
    <d v="2011-11-01T00:00:00"/>
    <n v="1112014"/>
    <x v="11"/>
    <x v="1"/>
    <n v="1"/>
    <x v="0"/>
    <x v="146"/>
    <x v="0"/>
    <n v="8500"/>
    <x v="0"/>
    <n v="1"/>
    <s v="INDIVIDUAL"/>
    <n v="1"/>
    <x v="3"/>
    <n v="1"/>
    <s v="Low"/>
    <n v="1"/>
    <x v="0"/>
    <n v="0"/>
    <n v="11.71"/>
    <x v="0"/>
    <n v="2"/>
    <n v="14.42"/>
    <n v="10117.05047"/>
    <n v="8500"/>
    <n v="0"/>
    <n v="281.14999999999998"/>
    <x v="3"/>
  </r>
  <r>
    <n v="654878"/>
    <x v="4"/>
    <d v="2011-01-01T00:00:00"/>
    <n v="1042013"/>
    <x v="7"/>
    <x v="0"/>
    <n v="3"/>
    <x v="0"/>
    <x v="3578"/>
    <x v="0"/>
    <n v="8000"/>
    <x v="0"/>
    <n v="1"/>
    <s v="INDIVIDUAL"/>
    <n v="1"/>
    <x v="6"/>
    <n v="4"/>
    <s v="Low"/>
    <n v="1"/>
    <x v="0"/>
    <n v="0"/>
    <n v="6.92"/>
    <x v="3"/>
    <n v="1"/>
    <n v="13.48"/>
    <n v="8805.52"/>
    <n v="8000"/>
    <n v="0"/>
    <n v="246.73"/>
    <x v="0"/>
  </r>
  <r>
    <n v="31979092"/>
    <x v="2"/>
    <d v="2014-11-01T00:00:00"/>
    <n v="1012016"/>
    <x v="2"/>
    <x v="1"/>
    <n v="1"/>
    <x v="0"/>
    <x v="21"/>
    <x v="0"/>
    <n v="19200"/>
    <x v="0"/>
    <n v="1"/>
    <s v="INDIVIDUAL"/>
    <n v="1"/>
    <x v="0"/>
    <n v="6"/>
    <s v="Low"/>
    <n v="1"/>
    <x v="0"/>
    <n v="0"/>
    <n v="8.67"/>
    <x v="0"/>
    <n v="2"/>
    <n v="8.34"/>
    <n v="8483.56"/>
    <n v="6881.98"/>
    <n v="0"/>
    <n v="607.62"/>
    <x v="4"/>
  </r>
  <r>
    <n v="27040156"/>
    <x v="2"/>
    <d v="2014-09-01T00:00:00"/>
    <n v="1022015"/>
    <x v="0"/>
    <x v="1"/>
    <n v="1"/>
    <x v="0"/>
    <x v="88"/>
    <x v="0"/>
    <n v="20000"/>
    <x v="1"/>
    <n v="2"/>
    <s v="INDIVIDUAL"/>
    <n v="1"/>
    <x v="0"/>
    <n v="6"/>
    <s v="High"/>
    <n v="2"/>
    <x v="1"/>
    <n v="1"/>
    <n v="19.52"/>
    <x v="1"/>
    <n v="5"/>
    <n v="18.649999999999999"/>
    <n v="5609.78"/>
    <n v="816.56"/>
    <n v="3511.54"/>
    <n v="524.55999999999995"/>
    <x v="2"/>
  </r>
  <r>
    <n v="1482531"/>
    <x v="1"/>
    <d v="2012-08-01T00:00:00"/>
    <n v="1122013"/>
    <x v="3"/>
    <x v="0"/>
    <n v="3"/>
    <x v="0"/>
    <x v="4"/>
    <x v="0"/>
    <n v="27150"/>
    <x v="0"/>
    <n v="1"/>
    <s v="INDIVIDUAL"/>
    <n v="1"/>
    <x v="0"/>
    <n v="6"/>
    <s v="High"/>
    <n v="2"/>
    <x v="0"/>
    <n v="0"/>
    <n v="14.33"/>
    <x v="2"/>
    <n v="3"/>
    <n v="5.92"/>
    <n v="31209.49"/>
    <n v="27150"/>
    <n v="0"/>
    <n v="932.29"/>
    <x v="3"/>
  </r>
  <r>
    <n v="8138257"/>
    <x v="0"/>
    <d v="2013-10-01T00:00:00"/>
    <n v="1122015"/>
    <x v="0"/>
    <x v="1"/>
    <n v="1"/>
    <x v="0"/>
    <x v="64"/>
    <x v="0"/>
    <n v="22900"/>
    <x v="0"/>
    <n v="1"/>
    <s v="INDIVIDUAL"/>
    <n v="1"/>
    <x v="0"/>
    <n v="6"/>
    <s v="Low"/>
    <n v="1"/>
    <x v="0"/>
    <n v="0"/>
    <n v="9.25"/>
    <x v="3"/>
    <n v="1"/>
    <n v="6.95"/>
    <n v="19003.14"/>
    <n v="15891.98"/>
    <n v="0"/>
    <n v="730.89"/>
    <x v="3"/>
  </r>
  <r>
    <n v="25817023"/>
    <x v="2"/>
    <d v="2014-08-01T00:00:00"/>
    <n v="1012016"/>
    <x v="0"/>
    <x v="0"/>
    <n v="3"/>
    <x v="0"/>
    <x v="41"/>
    <x v="0"/>
    <n v="5000"/>
    <x v="0"/>
    <n v="1"/>
    <s v="INDIVIDUAL"/>
    <n v="1"/>
    <x v="1"/>
    <n v="7"/>
    <s v="High"/>
    <n v="2"/>
    <x v="0"/>
    <n v="0"/>
    <n v="16.29"/>
    <x v="5"/>
    <n v="4"/>
    <n v="33.35"/>
    <n v="2835.54"/>
    <n v="1926.84"/>
    <n v="0"/>
    <n v="176.51"/>
    <x v="4"/>
  </r>
  <r>
    <n v="1209897"/>
    <x v="1"/>
    <d v="2012-04-01T00:00:00"/>
    <n v="1112013"/>
    <x v="5"/>
    <x v="0"/>
    <n v="3"/>
    <x v="0"/>
    <x v="173"/>
    <x v="0"/>
    <n v="30000"/>
    <x v="1"/>
    <n v="2"/>
    <s v="INDIVIDUAL"/>
    <n v="1"/>
    <x v="0"/>
    <n v="6"/>
    <s v="High"/>
    <n v="2"/>
    <x v="1"/>
    <n v="1"/>
    <n v="19.989999999999998"/>
    <x v="1"/>
    <n v="5"/>
    <n v="17.12"/>
    <n v="17087.03"/>
    <n v="5366.88"/>
    <n v="3515.4"/>
    <n v="794.65"/>
    <x v="2"/>
  </r>
  <r>
    <n v="34993668"/>
    <x v="2"/>
    <d v="2014-12-01T00:00:00"/>
    <n v="1012016"/>
    <x v="7"/>
    <x v="0"/>
    <n v="3"/>
    <x v="0"/>
    <x v="5157"/>
    <x v="0"/>
    <n v="4000"/>
    <x v="0"/>
    <n v="1"/>
    <s v="INDIVIDUAL"/>
    <n v="1"/>
    <x v="6"/>
    <n v="4"/>
    <s v="High"/>
    <n v="2"/>
    <x v="0"/>
    <n v="0"/>
    <n v="19.239999999999998"/>
    <x v="1"/>
    <n v="5"/>
    <n v="23.73"/>
    <n v="1908.15"/>
    <n v="1188.82"/>
    <n v="0"/>
    <n v="147.11000000000001"/>
    <x v="3"/>
  </r>
  <r>
    <n v="8154830"/>
    <x v="0"/>
    <d v="2013-10-01T00:00:00"/>
    <n v="1012016"/>
    <x v="7"/>
    <x v="2"/>
    <n v="2"/>
    <x v="0"/>
    <x v="5158"/>
    <x v="0"/>
    <n v="3825"/>
    <x v="0"/>
    <n v="1"/>
    <s v="INDIVIDUAL"/>
    <n v="1"/>
    <x v="1"/>
    <n v="7"/>
    <s v="High"/>
    <n v="2"/>
    <x v="0"/>
    <n v="0"/>
    <n v="13.67"/>
    <x v="0"/>
    <n v="2"/>
    <n v="27.62"/>
    <n v="3382.97"/>
    <n v="2601.75"/>
    <n v="0"/>
    <n v="130.12"/>
    <x v="0"/>
  </r>
  <r>
    <n v="1052534"/>
    <x v="4"/>
    <d v="2011-12-01T00:00:00"/>
    <n v="1012015"/>
    <x v="9"/>
    <x v="0"/>
    <n v="3"/>
    <x v="0"/>
    <x v="18"/>
    <x v="0"/>
    <n v="3600"/>
    <x v="0"/>
    <n v="1"/>
    <s v="INDIVIDUAL"/>
    <n v="1"/>
    <x v="0"/>
    <n v="6"/>
    <s v="Low"/>
    <n v="1"/>
    <x v="0"/>
    <n v="0"/>
    <n v="12.42"/>
    <x v="0"/>
    <n v="2"/>
    <n v="16.440000000000001"/>
    <n v="4329.6051900000002"/>
    <n v="3600"/>
    <n v="0"/>
    <n v="120.3"/>
    <x v="0"/>
  </r>
  <r>
    <n v="28594026"/>
    <x v="2"/>
    <d v="2014-10-01T00:00:00"/>
    <n v="1062015"/>
    <x v="3"/>
    <x v="1"/>
    <n v="1"/>
    <x v="1"/>
    <x v="122"/>
    <x v="1"/>
    <n v="24000"/>
    <x v="0"/>
    <n v="1"/>
    <s v="INDIVIDUAL"/>
    <n v="1"/>
    <x v="0"/>
    <n v="6"/>
    <s v="Low"/>
    <n v="1"/>
    <x v="0"/>
    <n v="0"/>
    <n v="9.17"/>
    <x v="0"/>
    <n v="2"/>
    <n v="8.23"/>
    <n v="25446.09"/>
    <n v="24000"/>
    <n v="0"/>
    <n v="765.1"/>
    <x v="2"/>
  </r>
  <r>
    <n v="25258041"/>
    <x v="2"/>
    <d v="2014-09-01T00:00:00"/>
    <n v="1032015"/>
    <x v="0"/>
    <x v="0"/>
    <n v="3"/>
    <x v="0"/>
    <x v="223"/>
    <x v="0"/>
    <n v="3200"/>
    <x v="0"/>
    <n v="1"/>
    <s v="INDIVIDUAL"/>
    <n v="1"/>
    <x v="3"/>
    <n v="1"/>
    <s v="Low"/>
    <n v="1"/>
    <x v="0"/>
    <n v="0"/>
    <n v="12.99"/>
    <x v="2"/>
    <n v="3"/>
    <n v="11.69"/>
    <n v="3415.63"/>
    <n v="3200"/>
    <n v="0"/>
    <n v="107.81"/>
    <x v="4"/>
  </r>
  <r>
    <n v="9696477"/>
    <x v="0"/>
    <d v="2013-12-01T00:00:00"/>
    <n v="1042014"/>
    <x v="5"/>
    <x v="0"/>
    <n v="3"/>
    <x v="1"/>
    <x v="42"/>
    <x v="1"/>
    <n v="6000"/>
    <x v="0"/>
    <n v="1"/>
    <s v="INDIVIDUAL"/>
    <n v="1"/>
    <x v="0"/>
    <n v="6"/>
    <s v="High"/>
    <n v="2"/>
    <x v="0"/>
    <n v="0"/>
    <n v="16.989999999999998"/>
    <x v="5"/>
    <n v="4"/>
    <n v="18.13"/>
    <n v="6328.6799289999999"/>
    <n v="6000"/>
    <n v="0"/>
    <n v="213.89"/>
    <x v="4"/>
  </r>
  <r>
    <n v="7371108"/>
    <x v="0"/>
    <d v="2013-10-01T00:00:00"/>
    <n v="1012016"/>
    <x v="7"/>
    <x v="0"/>
    <n v="3"/>
    <x v="0"/>
    <x v="29"/>
    <x v="0"/>
    <n v="19750"/>
    <x v="1"/>
    <n v="2"/>
    <s v="INDIVIDUAL"/>
    <n v="1"/>
    <x v="1"/>
    <n v="7"/>
    <s v="High"/>
    <n v="2"/>
    <x v="0"/>
    <n v="0"/>
    <n v="15.1"/>
    <x v="2"/>
    <n v="3"/>
    <n v="5.95"/>
    <n v="12707.91"/>
    <n v="7094.41"/>
    <n v="0"/>
    <n v="470.89"/>
    <x v="3"/>
  </r>
  <r>
    <n v="247424"/>
    <x v="6"/>
    <d v="2008-02-01T00:00:00"/>
    <n v="1022011"/>
    <x v="4"/>
    <x v="1"/>
    <n v="1"/>
    <x v="2"/>
    <x v="161"/>
    <x v="2"/>
    <n v="8000"/>
    <x v="0"/>
    <n v="1"/>
    <s v="INDIVIDUAL"/>
    <n v="1"/>
    <x v="4"/>
    <n v="9"/>
    <s v="Low"/>
    <n v="1"/>
    <x v="0"/>
    <n v="0"/>
    <n v="10.71"/>
    <x v="0"/>
    <n v="2"/>
    <n v="17.66"/>
    <n v="9387.7099999999991"/>
    <n v="8000"/>
    <n v="0"/>
    <n v="260.82"/>
    <x v="3"/>
  </r>
  <r>
    <n v="2486988"/>
    <x v="0"/>
    <d v="2013-01-01T00:00:00"/>
    <n v="1022015"/>
    <x v="0"/>
    <x v="0"/>
    <n v="3"/>
    <x v="0"/>
    <x v="205"/>
    <x v="0"/>
    <n v="20000"/>
    <x v="0"/>
    <n v="1"/>
    <s v="INDIVIDUAL"/>
    <n v="1"/>
    <x v="0"/>
    <n v="6"/>
    <s v="Low"/>
    <n v="1"/>
    <x v="0"/>
    <n v="0"/>
    <n v="12.12"/>
    <x v="0"/>
    <n v="2"/>
    <n v="20.66"/>
    <n v="23470.017"/>
    <n v="20000"/>
    <n v="0"/>
    <n v="665.44"/>
    <x v="0"/>
  </r>
  <r>
    <n v="492541"/>
    <x v="3"/>
    <d v="2010-03-01T00:00:00"/>
    <n v="1072010"/>
    <x v="4"/>
    <x v="0"/>
    <n v="3"/>
    <x v="0"/>
    <x v="29"/>
    <x v="0"/>
    <n v="16000"/>
    <x v="0"/>
    <n v="1"/>
    <s v="INDIVIDUAL"/>
    <n v="1"/>
    <x v="1"/>
    <n v="7"/>
    <s v="High"/>
    <n v="2"/>
    <x v="1"/>
    <n v="1"/>
    <n v="14.22"/>
    <x v="2"/>
    <n v="3"/>
    <n v="8.5299999999999994"/>
    <n v="1266.9100000000001"/>
    <n v="0"/>
    <n v="719.87"/>
    <n v="548.54999999999995"/>
    <x v="4"/>
  </r>
  <r>
    <n v="870106"/>
    <x v="4"/>
    <d v="2011-09-01T00:00:00"/>
    <n v="1092014"/>
    <x v="11"/>
    <x v="0"/>
    <n v="3"/>
    <x v="0"/>
    <x v="57"/>
    <x v="0"/>
    <n v="18000"/>
    <x v="0"/>
    <n v="1"/>
    <s v="INDIVIDUAL"/>
    <n v="1"/>
    <x v="1"/>
    <n v="7"/>
    <s v="Low"/>
    <n v="1"/>
    <x v="0"/>
    <n v="0"/>
    <n v="11.49"/>
    <x v="0"/>
    <n v="2"/>
    <n v="19.03"/>
    <n v="21360.883900000001"/>
    <n v="18000"/>
    <n v="0"/>
    <n v="593.49"/>
    <x v="0"/>
  </r>
  <r>
    <n v="1303363"/>
    <x v="1"/>
    <d v="2012-05-01T00:00:00"/>
    <n v="1062015"/>
    <x v="0"/>
    <x v="0"/>
    <n v="3"/>
    <x v="0"/>
    <x v="12"/>
    <x v="0"/>
    <n v="10800"/>
    <x v="0"/>
    <n v="1"/>
    <s v="INDIVIDUAL"/>
    <n v="1"/>
    <x v="3"/>
    <n v="1"/>
    <s v="High"/>
    <n v="2"/>
    <x v="0"/>
    <n v="0"/>
    <n v="14.65"/>
    <x v="2"/>
    <n v="3"/>
    <n v="19.66"/>
    <n v="13408.861150000001"/>
    <n v="10800"/>
    <n v="0"/>
    <n v="372.54"/>
    <x v="3"/>
  </r>
  <r>
    <n v="7354837"/>
    <x v="0"/>
    <d v="2013-09-01T00:00:00"/>
    <n v="1062014"/>
    <x v="4"/>
    <x v="0"/>
    <n v="3"/>
    <x v="0"/>
    <x v="324"/>
    <x v="0"/>
    <n v="16000"/>
    <x v="0"/>
    <n v="1"/>
    <s v="INDIVIDUAL"/>
    <n v="1"/>
    <x v="0"/>
    <n v="6"/>
    <s v="Low"/>
    <n v="1"/>
    <x v="0"/>
    <n v="0"/>
    <n v="12.99"/>
    <x v="0"/>
    <n v="2"/>
    <n v="10.55"/>
    <n v="17412.146959999998"/>
    <n v="16000"/>
    <n v="0"/>
    <n v="539.03"/>
    <x v="3"/>
  </r>
  <r>
    <n v="3498390"/>
    <x v="0"/>
    <d v="2013-03-01T00:00:00"/>
    <n v="1012016"/>
    <x v="2"/>
    <x v="0"/>
    <n v="3"/>
    <x v="0"/>
    <x v="1"/>
    <x v="0"/>
    <n v="15000"/>
    <x v="0"/>
    <n v="1"/>
    <s v="INDIVIDUAL"/>
    <n v="1"/>
    <x v="3"/>
    <n v="1"/>
    <s v="Low"/>
    <n v="1"/>
    <x v="0"/>
    <n v="0"/>
    <n v="11.14"/>
    <x v="0"/>
    <n v="2"/>
    <n v="18.96"/>
    <n v="16730.169999999998"/>
    <n v="14029.14"/>
    <n v="0"/>
    <n v="492.08"/>
    <x v="0"/>
  </r>
  <r>
    <n v="6522470"/>
    <x v="0"/>
    <d v="2013-08-01T00:00:00"/>
    <n v="1012016"/>
    <x v="9"/>
    <x v="1"/>
    <n v="1"/>
    <x v="0"/>
    <x v="3"/>
    <x v="0"/>
    <n v="25000"/>
    <x v="1"/>
    <n v="2"/>
    <s v="INDIVIDUAL"/>
    <n v="1"/>
    <x v="0"/>
    <n v="6"/>
    <s v="High"/>
    <n v="2"/>
    <x v="0"/>
    <n v="0"/>
    <n v="22.7"/>
    <x v="1"/>
    <n v="5"/>
    <n v="18.59"/>
    <n v="20313.34"/>
    <n v="8684.17"/>
    <n v="0"/>
    <n v="700.46"/>
    <x v="3"/>
  </r>
  <r>
    <n v="6548484"/>
    <x v="0"/>
    <d v="2013-08-01T00:00:00"/>
    <n v="1122015"/>
    <x v="7"/>
    <x v="0"/>
    <n v="3"/>
    <x v="0"/>
    <x v="5159"/>
    <x v="0"/>
    <n v="30000"/>
    <x v="1"/>
    <n v="2"/>
    <s v="INDIVIDUAL"/>
    <n v="1"/>
    <x v="3"/>
    <n v="1"/>
    <s v="High"/>
    <n v="2"/>
    <x v="0"/>
    <n v="0"/>
    <n v="13.68"/>
    <x v="2"/>
    <n v="3"/>
    <n v="10.199999999999999"/>
    <n v="19388.400000000001"/>
    <n v="11494.73"/>
    <n v="0"/>
    <n v="693.09"/>
    <x v="2"/>
  </r>
  <r>
    <n v="33019969"/>
    <x v="2"/>
    <d v="2014-11-01T00:00:00"/>
    <n v="1012016"/>
    <x v="5"/>
    <x v="1"/>
    <n v="1"/>
    <x v="0"/>
    <x v="100"/>
    <x v="0"/>
    <n v="18000"/>
    <x v="1"/>
    <n v="2"/>
    <s v="INDIVIDUAL"/>
    <n v="1"/>
    <x v="3"/>
    <n v="1"/>
    <s v="Low"/>
    <n v="1"/>
    <x v="0"/>
    <n v="0"/>
    <n v="11.67"/>
    <x v="0"/>
    <n v="2"/>
    <n v="23.33"/>
    <n v="5552.07"/>
    <n v="3317.69"/>
    <n v="0"/>
    <n v="397.41"/>
    <x v="2"/>
  </r>
  <r>
    <n v="705357"/>
    <x v="4"/>
    <d v="2011-03-01T00:00:00"/>
    <n v="1012016"/>
    <x v="3"/>
    <x v="1"/>
    <n v="1"/>
    <x v="0"/>
    <x v="5160"/>
    <x v="0"/>
    <n v="9000"/>
    <x v="1"/>
    <n v="2"/>
    <s v="INDIVIDUAL"/>
    <n v="1"/>
    <x v="5"/>
    <n v="2"/>
    <s v="Low"/>
    <n v="1"/>
    <x v="0"/>
    <n v="0"/>
    <n v="10.37"/>
    <x v="0"/>
    <n v="2"/>
    <n v="10.47"/>
    <n v="10971.83"/>
    <n v="8416.5300000000007"/>
    <n v="0"/>
    <n v="192.87"/>
    <x v="1"/>
  </r>
  <r>
    <n v="29023648"/>
    <x v="2"/>
    <d v="2014-10-01T00:00:00"/>
    <n v="1012016"/>
    <x v="0"/>
    <x v="0"/>
    <n v="3"/>
    <x v="0"/>
    <x v="20"/>
    <x v="0"/>
    <n v="16000"/>
    <x v="0"/>
    <n v="1"/>
    <s v="INDIVIDUAL"/>
    <n v="1"/>
    <x v="0"/>
    <n v="6"/>
    <s v="Low"/>
    <n v="1"/>
    <x v="0"/>
    <n v="0"/>
    <n v="7.69"/>
    <x v="3"/>
    <n v="1"/>
    <n v="8.2200000000000006"/>
    <n v="7486.5"/>
    <n v="6222.89"/>
    <n v="0"/>
    <n v="499.1"/>
    <x v="2"/>
  </r>
  <r>
    <n v="8637257"/>
    <x v="0"/>
    <d v="2013-12-01T00:00:00"/>
    <n v="1082015"/>
    <x v="0"/>
    <x v="1"/>
    <n v="1"/>
    <x v="0"/>
    <x v="106"/>
    <x v="0"/>
    <n v="15850"/>
    <x v="1"/>
    <n v="2"/>
    <s v="INDIVIDUAL"/>
    <n v="1"/>
    <x v="0"/>
    <n v="6"/>
    <s v="High"/>
    <n v="2"/>
    <x v="0"/>
    <n v="0"/>
    <n v="23.1"/>
    <x v="1"/>
    <n v="5"/>
    <n v="19.600000000000001"/>
    <n v="21435.362529999999"/>
    <n v="15850"/>
    <n v="0"/>
    <n v="447.74"/>
    <x v="2"/>
  </r>
  <r>
    <n v="8157270"/>
    <x v="0"/>
    <d v="2013-10-01T00:00:00"/>
    <n v="1012016"/>
    <x v="8"/>
    <x v="0"/>
    <n v="3"/>
    <x v="0"/>
    <x v="106"/>
    <x v="0"/>
    <n v="2000"/>
    <x v="0"/>
    <n v="1"/>
    <s v="INDIVIDUAL"/>
    <n v="1"/>
    <x v="0"/>
    <n v="6"/>
    <s v="Low"/>
    <n v="1"/>
    <x v="0"/>
    <n v="0"/>
    <n v="12.99"/>
    <x v="0"/>
    <n v="2"/>
    <n v="7.1"/>
    <n v="1819.26"/>
    <n v="1425.21"/>
    <n v="0"/>
    <n v="67.38"/>
    <x v="2"/>
  </r>
  <r>
    <n v="9807903"/>
    <x v="0"/>
    <d v="2013-12-01T00:00:00"/>
    <n v="1082015"/>
    <x v="2"/>
    <x v="0"/>
    <n v="3"/>
    <x v="0"/>
    <x v="3"/>
    <x v="0"/>
    <n v="20000"/>
    <x v="0"/>
    <n v="1"/>
    <s v="INDIVIDUAL"/>
    <n v="1"/>
    <x v="3"/>
    <n v="1"/>
    <s v="Low"/>
    <n v="1"/>
    <x v="1"/>
    <n v="1"/>
    <n v="9.67"/>
    <x v="0"/>
    <n v="2"/>
    <n v="2.59"/>
    <n v="12875.53"/>
    <n v="10385.33"/>
    <n v="0"/>
    <n v="642.25"/>
    <x v="4"/>
  </r>
  <r>
    <n v="33231327"/>
    <x v="2"/>
    <d v="2014-11-01T00:00:00"/>
    <n v="1012016"/>
    <x v="0"/>
    <x v="0"/>
    <n v="3"/>
    <x v="1"/>
    <x v="164"/>
    <x v="1"/>
    <n v="28000"/>
    <x v="1"/>
    <n v="2"/>
    <s v="INDIVIDUAL"/>
    <n v="1"/>
    <x v="1"/>
    <n v="7"/>
    <s v="Low"/>
    <n v="1"/>
    <x v="0"/>
    <n v="0"/>
    <n v="12.49"/>
    <x v="0"/>
    <n v="2"/>
    <n v="14.36"/>
    <n v="8797.77"/>
    <n v="5071.3500000000004"/>
    <n v="0"/>
    <n v="629.79999999999995"/>
    <x v="4"/>
  </r>
  <r>
    <n v="1334299"/>
    <x v="1"/>
    <d v="2012-06-01T00:00:00"/>
    <n v="1072013"/>
    <x v="0"/>
    <x v="0"/>
    <n v="3"/>
    <x v="0"/>
    <x v="5161"/>
    <x v="0"/>
    <n v="12000"/>
    <x v="0"/>
    <n v="1"/>
    <s v="INDIVIDUAL"/>
    <n v="1"/>
    <x v="0"/>
    <n v="6"/>
    <s v="Low"/>
    <n v="1"/>
    <x v="0"/>
    <n v="0"/>
    <n v="13.11"/>
    <x v="0"/>
    <n v="2"/>
    <n v="13.28"/>
    <n v="13460.3"/>
    <n v="12000"/>
    <n v="0"/>
    <n v="404.97"/>
    <x v="3"/>
  </r>
  <r>
    <n v="8555040"/>
    <x v="0"/>
    <d v="2013-11-01T00:00:00"/>
    <n v="1012016"/>
    <x v="0"/>
    <x v="1"/>
    <n v="1"/>
    <x v="0"/>
    <x v="5162"/>
    <x v="0"/>
    <n v="7500"/>
    <x v="0"/>
    <n v="1"/>
    <s v="INDIVIDUAL"/>
    <n v="1"/>
    <x v="0"/>
    <n v="6"/>
    <s v="Low"/>
    <n v="1"/>
    <x v="0"/>
    <n v="0"/>
    <n v="10.99"/>
    <x v="0"/>
    <n v="2"/>
    <n v="13.94"/>
    <n v="6383.26"/>
    <n v="5164.37"/>
    <n v="0"/>
    <n v="245.51"/>
    <x v="2"/>
  </r>
  <r>
    <n v="36119614"/>
    <x v="2"/>
    <d v="2014-12-01T00:00:00"/>
    <n v="1012016"/>
    <x v="10"/>
    <x v="1"/>
    <n v="1"/>
    <x v="0"/>
    <x v="10"/>
    <x v="0"/>
    <n v="27600"/>
    <x v="1"/>
    <n v="2"/>
    <s v="INDIVIDUAL"/>
    <n v="1"/>
    <x v="3"/>
    <n v="1"/>
    <s v="Low"/>
    <n v="1"/>
    <x v="0"/>
    <n v="0"/>
    <n v="8.67"/>
    <x v="0"/>
    <n v="2"/>
    <n v="22.69"/>
    <n v="7377.6"/>
    <n v="5012.1899999999996"/>
    <n v="0"/>
    <n v="568.53"/>
    <x v="4"/>
  </r>
  <r>
    <n v="1489933"/>
    <x v="1"/>
    <d v="2012-08-01T00:00:00"/>
    <n v="1042013"/>
    <x v="0"/>
    <x v="0"/>
    <n v="3"/>
    <x v="0"/>
    <x v="4"/>
    <x v="0"/>
    <n v="13000"/>
    <x v="1"/>
    <n v="2"/>
    <s v="INDIVIDUAL"/>
    <n v="1"/>
    <x v="0"/>
    <n v="6"/>
    <s v="High"/>
    <n v="2"/>
    <x v="0"/>
    <n v="0"/>
    <n v="18.75"/>
    <x v="5"/>
    <n v="4"/>
    <n v="13.24"/>
    <n v="14372.62"/>
    <n v="13000"/>
    <n v="0"/>
    <n v="335.45"/>
    <x v="2"/>
  </r>
  <r>
    <n v="218603"/>
    <x v="6"/>
    <d v="2008-01-01T00:00:00"/>
    <n v="1112008"/>
    <x v="4"/>
    <x v="0"/>
    <n v="3"/>
    <x v="0"/>
    <x v="57"/>
    <x v="0"/>
    <n v="15000"/>
    <x v="0"/>
    <n v="1"/>
    <s v="INDIVIDUAL"/>
    <n v="1"/>
    <x v="9"/>
    <n v="3"/>
    <s v="Low"/>
    <n v="1"/>
    <x v="1"/>
    <n v="1"/>
    <n v="12.99"/>
    <x v="5"/>
    <n v="4"/>
    <n v="10.24"/>
    <n v="6609.55"/>
    <n v="3223.13"/>
    <n v="2062.39"/>
    <n v="505.34"/>
    <x v="4"/>
  </r>
  <r>
    <n v="27491131"/>
    <x v="2"/>
    <d v="2014-09-01T00:00:00"/>
    <n v="1012016"/>
    <x v="2"/>
    <x v="1"/>
    <n v="1"/>
    <x v="0"/>
    <x v="25"/>
    <x v="0"/>
    <n v="5000"/>
    <x v="0"/>
    <n v="1"/>
    <s v="INDIVIDUAL"/>
    <n v="1"/>
    <x v="0"/>
    <n v="6"/>
    <s v="High"/>
    <n v="2"/>
    <x v="0"/>
    <n v="0"/>
    <n v="15.61"/>
    <x v="5"/>
    <n v="4"/>
    <n v="8.6999999999999993"/>
    <n v="2797.28"/>
    <n v="1938.85"/>
    <n v="0"/>
    <n v="174.83"/>
    <x v="1"/>
  </r>
  <r>
    <n v="28953600"/>
    <x v="2"/>
    <d v="2014-10-01T00:00:00"/>
    <n v="1012016"/>
    <x v="6"/>
    <x v="1"/>
    <n v="1"/>
    <x v="0"/>
    <x v="5163"/>
    <x v="0"/>
    <n v="15000"/>
    <x v="0"/>
    <n v="1"/>
    <s v="INDIVIDUAL"/>
    <n v="1"/>
    <x v="0"/>
    <n v="6"/>
    <s v="Low"/>
    <n v="1"/>
    <x v="0"/>
    <n v="0"/>
    <n v="10.15"/>
    <x v="0"/>
    <n v="2"/>
    <n v="13.34"/>
    <n v="7276.05"/>
    <n v="5703.01"/>
    <n v="0"/>
    <n v="485.07"/>
    <x v="2"/>
  </r>
  <r>
    <n v="33421212"/>
    <x v="2"/>
    <d v="2014-11-01T00:00:00"/>
    <n v="1012016"/>
    <x v="7"/>
    <x v="1"/>
    <n v="1"/>
    <x v="0"/>
    <x v="3676"/>
    <x v="0"/>
    <n v="19650"/>
    <x v="0"/>
    <n v="1"/>
    <s v="INDIVIDUAL"/>
    <n v="1"/>
    <x v="0"/>
    <n v="6"/>
    <s v="High"/>
    <n v="2"/>
    <x v="0"/>
    <n v="0"/>
    <n v="13.35"/>
    <x v="2"/>
    <n v="3"/>
    <n v="26.38"/>
    <n v="9374.68"/>
    <n v="6952.13"/>
    <n v="0"/>
    <n v="665.41"/>
    <x v="3"/>
  </r>
  <r>
    <n v="1108885"/>
    <x v="1"/>
    <d v="2012-01-01T00:00:00"/>
    <n v="1022015"/>
    <x v="5"/>
    <x v="1"/>
    <n v="1"/>
    <x v="0"/>
    <x v="501"/>
    <x v="0"/>
    <n v="12000"/>
    <x v="0"/>
    <n v="1"/>
    <s v="INDIVIDUAL"/>
    <n v="1"/>
    <x v="0"/>
    <n v="6"/>
    <s v="Low"/>
    <n v="1"/>
    <x v="0"/>
    <n v="0"/>
    <n v="8.9"/>
    <x v="3"/>
    <n v="1"/>
    <n v="9.67"/>
    <n v="13714.507900000001"/>
    <n v="12000"/>
    <n v="0"/>
    <n v="381.04"/>
    <x v="2"/>
  </r>
  <r>
    <n v="7448955"/>
    <x v="0"/>
    <d v="2013-10-01T00:00:00"/>
    <n v="1012016"/>
    <x v="0"/>
    <x v="0"/>
    <n v="3"/>
    <x v="0"/>
    <x v="21"/>
    <x v="0"/>
    <n v="18800"/>
    <x v="0"/>
    <n v="1"/>
    <s v="INDIVIDUAL"/>
    <n v="1"/>
    <x v="0"/>
    <n v="6"/>
    <s v="High"/>
    <n v="2"/>
    <x v="0"/>
    <n v="0"/>
    <n v="13.67"/>
    <x v="0"/>
    <n v="2"/>
    <n v="17.670000000000002"/>
    <n v="17267.580000000002"/>
    <n v="13359.13"/>
    <n v="0"/>
    <n v="639.54"/>
    <x v="3"/>
  </r>
  <r>
    <n v="23783469"/>
    <x v="2"/>
    <d v="2014-10-01T00:00:00"/>
    <n v="1112015"/>
    <x v="0"/>
    <x v="0"/>
    <n v="3"/>
    <x v="0"/>
    <x v="10"/>
    <x v="0"/>
    <n v="22500"/>
    <x v="1"/>
    <n v="2"/>
    <s v="INDIVIDUAL"/>
    <n v="1"/>
    <x v="0"/>
    <n v="6"/>
    <s v="High"/>
    <n v="2"/>
    <x v="1"/>
    <n v="1"/>
    <n v="17.57"/>
    <x v="5"/>
    <n v="4"/>
    <n v="14.97"/>
    <n v="7315.51"/>
    <n v="3362.09"/>
    <n v="0"/>
    <n v="566.11"/>
    <x v="0"/>
  </r>
  <r>
    <n v="30195634"/>
    <x v="2"/>
    <d v="2014-10-01T00:00:00"/>
    <n v="1012016"/>
    <x v="5"/>
    <x v="0"/>
    <n v="3"/>
    <x v="0"/>
    <x v="12"/>
    <x v="0"/>
    <n v="15000"/>
    <x v="1"/>
    <n v="2"/>
    <s v="INDIVIDUAL"/>
    <n v="1"/>
    <x v="0"/>
    <n v="6"/>
    <s v="Low"/>
    <n v="1"/>
    <x v="0"/>
    <n v="0"/>
    <n v="12.99"/>
    <x v="2"/>
    <n v="3"/>
    <n v="31.67"/>
    <n v="5091.24"/>
    <n v="2895.81"/>
    <n v="0"/>
    <n v="341.22"/>
    <x v="0"/>
  </r>
  <r>
    <n v="7449436"/>
    <x v="0"/>
    <d v="2013-10-01T00:00:00"/>
    <n v="1012016"/>
    <x v="1"/>
    <x v="1"/>
    <n v="1"/>
    <x v="0"/>
    <x v="82"/>
    <x v="0"/>
    <n v="15000"/>
    <x v="0"/>
    <n v="1"/>
    <s v="INDIVIDUAL"/>
    <n v="1"/>
    <x v="0"/>
    <n v="6"/>
    <s v="High"/>
    <n v="2"/>
    <x v="0"/>
    <n v="0"/>
    <n v="15.61"/>
    <x v="2"/>
    <n v="3"/>
    <n v="5.77"/>
    <n v="14159.92"/>
    <n v="10572.27"/>
    <n v="0"/>
    <n v="524.48"/>
    <x v="2"/>
  </r>
  <r>
    <n v="532368"/>
    <x v="3"/>
    <d v="2010-06-01T00:00:00"/>
    <n v="1072015"/>
    <x v="9"/>
    <x v="1"/>
    <n v="1"/>
    <x v="0"/>
    <x v="115"/>
    <x v="0"/>
    <n v="4000"/>
    <x v="1"/>
    <n v="2"/>
    <s v="INDIVIDUAL"/>
    <n v="1"/>
    <x v="13"/>
    <n v="14"/>
    <s v="High"/>
    <n v="2"/>
    <x v="0"/>
    <n v="0"/>
    <n v="16.45"/>
    <x v="1"/>
    <n v="5"/>
    <n v="6"/>
    <n v="5887.8745769999996"/>
    <n v="4000"/>
    <n v="0"/>
    <n v="98.24"/>
    <x v="3"/>
  </r>
  <r>
    <n v="25807235"/>
    <x v="2"/>
    <d v="2014-08-01T00:00:00"/>
    <n v="1102015"/>
    <x v="0"/>
    <x v="0"/>
    <n v="3"/>
    <x v="0"/>
    <x v="5164"/>
    <x v="0"/>
    <n v="20000"/>
    <x v="0"/>
    <n v="1"/>
    <s v="INDIVIDUAL"/>
    <n v="1"/>
    <x v="3"/>
    <n v="1"/>
    <s v="Low"/>
    <n v="1"/>
    <x v="0"/>
    <n v="0"/>
    <n v="7.69"/>
    <x v="3"/>
    <n v="1"/>
    <n v="32.69"/>
    <n v="21557.7"/>
    <n v="20000"/>
    <n v="0"/>
    <n v="623.88"/>
    <x v="2"/>
  </r>
  <r>
    <n v="28643621"/>
    <x v="2"/>
    <d v="2014-10-01T00:00:00"/>
    <n v="1122015"/>
    <x v="3"/>
    <x v="0"/>
    <n v="3"/>
    <x v="0"/>
    <x v="57"/>
    <x v="0"/>
    <n v="35000"/>
    <x v="1"/>
    <n v="2"/>
    <s v="INDIVIDUAL"/>
    <n v="1"/>
    <x v="3"/>
    <n v="1"/>
    <s v="Low"/>
    <n v="1"/>
    <x v="0"/>
    <n v="0"/>
    <n v="11.67"/>
    <x v="0"/>
    <n v="2"/>
    <n v="20.53"/>
    <n v="10795.67"/>
    <n v="6451.03"/>
    <n v="0"/>
    <n v="772.74"/>
    <x v="0"/>
  </r>
  <r>
    <n v="7340564"/>
    <x v="0"/>
    <d v="2013-10-01T00:00:00"/>
    <n v="1032015"/>
    <x v="0"/>
    <x v="0"/>
    <n v="3"/>
    <x v="0"/>
    <x v="35"/>
    <x v="0"/>
    <n v="12800"/>
    <x v="0"/>
    <n v="1"/>
    <s v="INDIVIDUAL"/>
    <n v="1"/>
    <x v="0"/>
    <n v="6"/>
    <s v="Low"/>
    <n v="1"/>
    <x v="0"/>
    <n v="0"/>
    <n v="10.99"/>
    <x v="0"/>
    <n v="2"/>
    <n v="25.75"/>
    <n v="14429.5545"/>
    <n v="12800"/>
    <n v="0"/>
    <n v="419"/>
    <x v="2"/>
  </r>
  <r>
    <n v="34323312"/>
    <x v="2"/>
    <d v="2014-11-01T00:00:00"/>
    <n v="1012016"/>
    <x v="5"/>
    <x v="1"/>
    <n v="1"/>
    <x v="0"/>
    <x v="1"/>
    <x v="0"/>
    <n v="15000"/>
    <x v="0"/>
    <n v="1"/>
    <s v="INDIVIDUAL"/>
    <n v="1"/>
    <x v="0"/>
    <n v="6"/>
    <s v="Low"/>
    <n v="1"/>
    <x v="0"/>
    <n v="0"/>
    <n v="8.19"/>
    <x v="3"/>
    <n v="1"/>
    <n v="15.72"/>
    <n v="6588.94"/>
    <n v="5401.48"/>
    <n v="0"/>
    <n v="471.37"/>
    <x v="0"/>
  </r>
  <r>
    <n v="28573951"/>
    <x v="2"/>
    <d v="2014-10-01T00:00:00"/>
    <n v="1012016"/>
    <x v="11"/>
    <x v="1"/>
    <n v="1"/>
    <x v="0"/>
    <x v="21"/>
    <x v="0"/>
    <n v="15000"/>
    <x v="0"/>
    <n v="1"/>
    <s v="INDIVIDUAL"/>
    <n v="1"/>
    <x v="0"/>
    <n v="6"/>
    <s v="Low"/>
    <n v="1"/>
    <x v="0"/>
    <n v="0"/>
    <n v="12.99"/>
    <x v="2"/>
    <n v="3"/>
    <n v="28.37"/>
    <n v="7580.1"/>
    <n v="5553.19"/>
    <n v="0"/>
    <n v="505.34"/>
    <x v="2"/>
  </r>
  <r>
    <n v="5784771"/>
    <x v="0"/>
    <d v="2013-07-01T00:00:00"/>
    <n v="1032015"/>
    <x v="9"/>
    <x v="1"/>
    <n v="1"/>
    <x v="0"/>
    <x v="28"/>
    <x v="0"/>
    <n v="12000"/>
    <x v="0"/>
    <n v="1"/>
    <s v="INDIVIDUAL"/>
    <n v="1"/>
    <x v="6"/>
    <n v="4"/>
    <s v="High"/>
    <n v="2"/>
    <x v="0"/>
    <n v="0"/>
    <n v="19.52"/>
    <x v="5"/>
    <n v="4"/>
    <n v="17.46"/>
    <n v="15137.06386"/>
    <n v="12000"/>
    <n v="0"/>
    <n v="443.04"/>
    <x v="2"/>
  </r>
  <r>
    <n v="836637"/>
    <x v="4"/>
    <d v="2011-08-01T00:00:00"/>
    <n v="1082014"/>
    <x v="7"/>
    <x v="2"/>
    <n v="2"/>
    <x v="0"/>
    <x v="208"/>
    <x v="0"/>
    <n v="7125"/>
    <x v="0"/>
    <n v="1"/>
    <s v="INDIVIDUAL"/>
    <n v="1"/>
    <x v="6"/>
    <n v="4"/>
    <s v="Low"/>
    <n v="1"/>
    <x v="0"/>
    <n v="0"/>
    <n v="6.99"/>
    <x v="3"/>
    <n v="1"/>
    <n v="1.78"/>
    <n v="7917.7782699999998"/>
    <n v="7125"/>
    <n v="0"/>
    <n v="219.97"/>
    <x v="4"/>
  </r>
  <r>
    <n v="6807618"/>
    <x v="0"/>
    <d v="2013-08-01T00:00:00"/>
    <n v="1122015"/>
    <x v="5"/>
    <x v="2"/>
    <n v="2"/>
    <x v="0"/>
    <x v="16"/>
    <x v="0"/>
    <n v="6850"/>
    <x v="0"/>
    <n v="1"/>
    <s v="INDIVIDUAL"/>
    <n v="1"/>
    <x v="6"/>
    <n v="4"/>
    <s v="High"/>
    <n v="2"/>
    <x v="0"/>
    <n v="0"/>
    <n v="20.309999999999999"/>
    <x v="5"/>
    <n v="4"/>
    <n v="22.15"/>
    <n v="7156.98"/>
    <n v="4949.92"/>
    <n v="0"/>
    <n v="255.66"/>
    <x v="2"/>
  </r>
  <r>
    <n v="27500383"/>
    <x v="2"/>
    <d v="2014-09-01T00:00:00"/>
    <n v="1012016"/>
    <x v="5"/>
    <x v="0"/>
    <n v="3"/>
    <x v="0"/>
    <x v="70"/>
    <x v="0"/>
    <n v="20000"/>
    <x v="0"/>
    <n v="1"/>
    <s v="INDIVIDUAL"/>
    <n v="1"/>
    <x v="0"/>
    <n v="6"/>
    <s v="Low"/>
    <n v="1"/>
    <x v="0"/>
    <n v="0"/>
    <n v="6.03"/>
    <x v="3"/>
    <n v="1"/>
    <n v="20.079999999999998"/>
    <n v="9739.52"/>
    <n v="8445.2800000000007"/>
    <n v="0"/>
    <n v="608.72"/>
    <x v="1"/>
  </r>
  <r>
    <n v="7701017"/>
    <x v="0"/>
    <d v="2013-10-01T00:00:00"/>
    <n v="1032015"/>
    <x v="6"/>
    <x v="0"/>
    <n v="3"/>
    <x v="2"/>
    <x v="92"/>
    <x v="2"/>
    <n v="20000"/>
    <x v="0"/>
    <n v="1"/>
    <s v="INDIVIDUAL"/>
    <n v="1"/>
    <x v="3"/>
    <n v="1"/>
    <s v="Low"/>
    <n v="1"/>
    <x v="0"/>
    <n v="0"/>
    <n v="6.97"/>
    <x v="3"/>
    <n v="1"/>
    <n v="7.93"/>
    <n v="21586.052940000001"/>
    <n v="20000"/>
    <n v="0"/>
    <n v="617.27"/>
    <x v="3"/>
  </r>
  <r>
    <n v="6829224"/>
    <x v="0"/>
    <d v="2013-09-01T00:00:00"/>
    <n v="1062014"/>
    <x v="6"/>
    <x v="0"/>
    <n v="3"/>
    <x v="0"/>
    <x v="5165"/>
    <x v="0"/>
    <n v="5000"/>
    <x v="0"/>
    <n v="1"/>
    <s v="INDIVIDUAL"/>
    <n v="1"/>
    <x v="7"/>
    <n v="5"/>
    <s v="High"/>
    <n v="2"/>
    <x v="0"/>
    <n v="0"/>
    <n v="21.6"/>
    <x v="1"/>
    <n v="5"/>
    <n v="18.36"/>
    <n v="5741.8212160000003"/>
    <n v="5000"/>
    <n v="0"/>
    <n v="189.92"/>
    <x v="2"/>
  </r>
  <r>
    <n v="1045795"/>
    <x v="4"/>
    <d v="2011-12-01T00:00:00"/>
    <n v="1122014"/>
    <x v="5"/>
    <x v="0"/>
    <n v="3"/>
    <x v="0"/>
    <x v="35"/>
    <x v="0"/>
    <n v="17375"/>
    <x v="0"/>
    <n v="1"/>
    <s v="INDIVIDUAL"/>
    <n v="1"/>
    <x v="1"/>
    <n v="7"/>
    <s v="High"/>
    <n v="2"/>
    <x v="0"/>
    <n v="0"/>
    <n v="14.27"/>
    <x v="2"/>
    <n v="3"/>
    <n v="19.149999999999999"/>
    <n v="21448.440320000002"/>
    <n v="17375"/>
    <n v="0"/>
    <n v="596.12"/>
    <x v="1"/>
  </r>
  <r>
    <n v="2375462"/>
    <x v="1"/>
    <d v="2012-12-01T00:00:00"/>
    <n v="1022013"/>
    <x v="7"/>
    <x v="0"/>
    <n v="3"/>
    <x v="0"/>
    <x v="0"/>
    <x v="0"/>
    <n v="16000"/>
    <x v="1"/>
    <n v="2"/>
    <s v="INDIVIDUAL"/>
    <n v="1"/>
    <x v="1"/>
    <n v="7"/>
    <s v="Low"/>
    <n v="1"/>
    <x v="0"/>
    <n v="0"/>
    <n v="13.11"/>
    <x v="0"/>
    <n v="2"/>
    <n v="16.170000000000002"/>
    <n v="16349.52"/>
    <n v="16000"/>
    <n v="0"/>
    <n v="364.96"/>
    <x v="4"/>
  </r>
  <r>
    <n v="30445949"/>
    <x v="2"/>
    <d v="2014-10-01T00:00:00"/>
    <n v="1012016"/>
    <x v="0"/>
    <x v="0"/>
    <n v="3"/>
    <x v="0"/>
    <x v="369"/>
    <x v="0"/>
    <n v="15000"/>
    <x v="1"/>
    <n v="2"/>
    <s v="INDIVIDUAL"/>
    <n v="1"/>
    <x v="3"/>
    <n v="1"/>
    <s v="High"/>
    <n v="2"/>
    <x v="0"/>
    <n v="0"/>
    <n v="17.57"/>
    <x v="5"/>
    <n v="4"/>
    <n v="9.02"/>
    <n v="5646.51"/>
    <n v="2625.44"/>
    <n v="0"/>
    <n v="377.41"/>
    <x v="2"/>
  </r>
  <r>
    <n v="35969620"/>
    <x v="2"/>
    <d v="2014-11-01T00:00:00"/>
    <n v="1122015"/>
    <x v="4"/>
    <x v="0"/>
    <n v="3"/>
    <x v="0"/>
    <x v="82"/>
    <x v="0"/>
    <n v="30000"/>
    <x v="0"/>
    <n v="1"/>
    <s v="INDIVIDUAL"/>
    <n v="1"/>
    <x v="3"/>
    <n v="1"/>
    <s v="Low"/>
    <n v="1"/>
    <x v="0"/>
    <n v="0"/>
    <n v="7.49"/>
    <x v="3"/>
    <n v="1"/>
    <n v="17.260000000000002"/>
    <n v="12098.44"/>
    <n v="10066.93"/>
    <n v="0"/>
    <n v="933.05"/>
    <x v="3"/>
  </r>
  <r>
    <n v="277468"/>
    <x v="6"/>
    <d v="2008-03-01T00:00:00"/>
    <n v="1022010"/>
    <x v="0"/>
    <x v="0"/>
    <n v="3"/>
    <x v="1"/>
    <x v="142"/>
    <x v="1"/>
    <n v="8000"/>
    <x v="0"/>
    <n v="1"/>
    <s v="INDIVIDUAL"/>
    <n v="1"/>
    <x v="3"/>
    <n v="1"/>
    <s v="Low"/>
    <n v="1"/>
    <x v="0"/>
    <n v="0"/>
    <n v="8.32"/>
    <x v="3"/>
    <n v="1"/>
    <n v="8.6300000000000008"/>
    <n v="8907.34"/>
    <n v="8000"/>
    <n v="0"/>
    <n v="251.88"/>
    <x v="0"/>
  </r>
  <r>
    <n v="34383031"/>
    <x v="2"/>
    <d v="2014-11-01T00:00:00"/>
    <n v="1012016"/>
    <x v="5"/>
    <x v="0"/>
    <n v="3"/>
    <x v="0"/>
    <x v="75"/>
    <x v="0"/>
    <n v="10000"/>
    <x v="0"/>
    <n v="1"/>
    <s v="INDIVIDUAL"/>
    <n v="1"/>
    <x v="0"/>
    <n v="6"/>
    <s v="Low"/>
    <n v="1"/>
    <x v="0"/>
    <n v="0"/>
    <n v="7.49"/>
    <x v="3"/>
    <n v="1"/>
    <n v="6.37"/>
    <n v="4348.04"/>
    <n v="3625.24"/>
    <n v="0"/>
    <n v="311.02"/>
    <x v="0"/>
  </r>
  <r>
    <n v="6899238"/>
    <x v="0"/>
    <d v="2013-09-01T00:00:00"/>
    <n v="1012016"/>
    <x v="3"/>
    <x v="1"/>
    <n v="1"/>
    <x v="0"/>
    <x v="223"/>
    <x v="0"/>
    <n v="12000"/>
    <x v="0"/>
    <n v="1"/>
    <s v="INDIVIDUAL"/>
    <n v="1"/>
    <x v="0"/>
    <n v="6"/>
    <s v="High"/>
    <n v="2"/>
    <x v="0"/>
    <n v="0"/>
    <n v="18.25"/>
    <x v="5"/>
    <n v="4"/>
    <n v="18.260000000000002"/>
    <n v="14187.17"/>
    <n v="11609.23"/>
    <n v="0"/>
    <n v="435.34"/>
    <x v="4"/>
  </r>
  <r>
    <n v="26639477"/>
    <x v="2"/>
    <d v="2014-09-01T00:00:00"/>
    <n v="1012016"/>
    <x v="0"/>
    <x v="1"/>
    <n v="1"/>
    <x v="0"/>
    <x v="374"/>
    <x v="0"/>
    <n v="7925"/>
    <x v="0"/>
    <n v="1"/>
    <s v="INDIVIDUAL"/>
    <n v="1"/>
    <x v="0"/>
    <n v="6"/>
    <s v="High"/>
    <n v="2"/>
    <x v="0"/>
    <n v="0"/>
    <n v="18.239999999999998"/>
    <x v="5"/>
    <n v="4"/>
    <n v="20.32"/>
    <n v="4599.5200000000004"/>
    <n v="2999.5"/>
    <n v="0"/>
    <n v="287.47000000000003"/>
    <x v="4"/>
  </r>
  <r>
    <n v="1331223"/>
    <x v="1"/>
    <d v="2012-06-01T00:00:00"/>
    <n v="1112012"/>
    <x v="2"/>
    <x v="0"/>
    <n v="3"/>
    <x v="0"/>
    <x v="2722"/>
    <x v="0"/>
    <n v="9600"/>
    <x v="0"/>
    <n v="1"/>
    <s v="INDIVIDUAL"/>
    <n v="1"/>
    <x v="0"/>
    <n v="6"/>
    <s v="High"/>
    <n v="2"/>
    <x v="0"/>
    <n v="0"/>
    <n v="13.99"/>
    <x v="2"/>
    <n v="3"/>
    <n v="29.65"/>
    <n v="10092.6"/>
    <n v="9600"/>
    <n v="0"/>
    <n v="328.06"/>
    <x v="4"/>
  </r>
  <r>
    <n v="35073518"/>
    <x v="2"/>
    <d v="2014-11-01T00:00:00"/>
    <n v="1122015"/>
    <x v="1"/>
    <x v="1"/>
    <n v="1"/>
    <x v="0"/>
    <x v="12"/>
    <x v="0"/>
    <n v="30000"/>
    <x v="1"/>
    <n v="2"/>
    <s v="INDIVIDUAL"/>
    <n v="1"/>
    <x v="0"/>
    <n v="6"/>
    <s v="High"/>
    <n v="2"/>
    <x v="0"/>
    <n v="0"/>
    <n v="15.99"/>
    <x v="5"/>
    <n v="4"/>
    <n v="37"/>
    <n v="9428.77"/>
    <n v="4645.24"/>
    <n v="0"/>
    <n v="729.39"/>
    <x v="4"/>
  </r>
  <r>
    <n v="34592975"/>
    <x v="2"/>
    <d v="2014-11-01T00:00:00"/>
    <n v="1012016"/>
    <x v="0"/>
    <x v="0"/>
    <n v="3"/>
    <x v="0"/>
    <x v="30"/>
    <x v="0"/>
    <n v="24000"/>
    <x v="0"/>
    <n v="1"/>
    <s v="INDIVIDUAL"/>
    <n v="1"/>
    <x v="0"/>
    <n v="6"/>
    <s v="Low"/>
    <n v="1"/>
    <x v="0"/>
    <n v="0"/>
    <n v="6.03"/>
    <x v="3"/>
    <n v="1"/>
    <n v="15.14"/>
    <n v="10214.379999999999"/>
    <n v="8822.6"/>
    <n v="0"/>
    <n v="730.46"/>
    <x v="4"/>
  </r>
  <r>
    <n v="31487896"/>
    <x v="2"/>
    <d v="2014-10-01T00:00:00"/>
    <n v="1012016"/>
    <x v="11"/>
    <x v="0"/>
    <n v="3"/>
    <x v="0"/>
    <x v="10"/>
    <x v="0"/>
    <n v="24000"/>
    <x v="1"/>
    <n v="2"/>
    <s v="INDIVIDUAL"/>
    <n v="1"/>
    <x v="9"/>
    <n v="3"/>
    <s v="High"/>
    <n v="2"/>
    <x v="0"/>
    <n v="0"/>
    <n v="18.239999999999998"/>
    <x v="5"/>
    <n v="4"/>
    <n v="23.5"/>
    <n v="8551.94"/>
    <n v="3828.73"/>
    <n v="0"/>
    <n v="612.59"/>
    <x v="4"/>
  </r>
  <r>
    <n v="3005780"/>
    <x v="0"/>
    <d v="2013-01-01T00:00:00"/>
    <n v="1012016"/>
    <x v="6"/>
    <x v="0"/>
    <n v="3"/>
    <x v="0"/>
    <x v="5166"/>
    <x v="0"/>
    <n v="10000"/>
    <x v="0"/>
    <n v="1"/>
    <s v="INDIVIDUAL"/>
    <n v="1"/>
    <x v="0"/>
    <n v="6"/>
    <s v="High"/>
    <n v="2"/>
    <x v="0"/>
    <n v="0"/>
    <n v="18.489999999999998"/>
    <x v="5"/>
    <n v="4"/>
    <n v="32.729999999999997"/>
    <n v="13104.04"/>
    <n v="10000"/>
    <n v="0"/>
    <n v="363.99"/>
    <x v="0"/>
  </r>
  <r>
    <n v="653425"/>
    <x v="4"/>
    <d v="2011-01-01T00:00:00"/>
    <n v="1092015"/>
    <x v="3"/>
    <x v="1"/>
    <n v="1"/>
    <x v="0"/>
    <x v="5167"/>
    <x v="0"/>
    <n v="16000"/>
    <x v="1"/>
    <n v="2"/>
    <s v="INDIVIDUAL"/>
    <n v="1"/>
    <x v="0"/>
    <n v="6"/>
    <s v="High"/>
    <n v="2"/>
    <x v="0"/>
    <n v="0"/>
    <n v="15.28"/>
    <x v="5"/>
    <n v="4"/>
    <n v="7.86"/>
    <n v="22939.16361"/>
    <n v="16000"/>
    <n v="0"/>
    <n v="383"/>
    <x v="2"/>
  </r>
  <r>
    <n v="6526312"/>
    <x v="0"/>
    <d v="2013-08-01T00:00:00"/>
    <n v="1102013"/>
    <x v="2"/>
    <x v="1"/>
    <n v="1"/>
    <x v="0"/>
    <x v="115"/>
    <x v="0"/>
    <n v="8450"/>
    <x v="0"/>
    <n v="1"/>
    <s v="INDIVIDUAL"/>
    <n v="1"/>
    <x v="6"/>
    <n v="4"/>
    <s v="High"/>
    <n v="2"/>
    <x v="0"/>
    <n v="0"/>
    <n v="20.309999999999999"/>
    <x v="5"/>
    <n v="4"/>
    <n v="10.9"/>
    <n v="8594.0499999999993"/>
    <n v="8450"/>
    <n v="0"/>
    <n v="315.37"/>
    <x v="0"/>
  </r>
  <r>
    <n v="7584891"/>
    <x v="0"/>
    <d v="2013-10-01T00:00:00"/>
    <n v="1012016"/>
    <x v="0"/>
    <x v="0"/>
    <n v="3"/>
    <x v="0"/>
    <x v="28"/>
    <x v="0"/>
    <n v="23000"/>
    <x v="1"/>
    <n v="2"/>
    <s v="INDIVIDUAL"/>
    <n v="1"/>
    <x v="0"/>
    <n v="6"/>
    <s v="High"/>
    <n v="2"/>
    <x v="0"/>
    <n v="0"/>
    <n v="17.760000000000002"/>
    <x v="5"/>
    <n v="4"/>
    <n v="20.54"/>
    <n v="15688.62"/>
    <n v="7916.87"/>
    <n v="0"/>
    <n v="581.05999999999995"/>
    <x v="4"/>
  </r>
  <r>
    <n v="3096122"/>
    <x v="0"/>
    <d v="2013-01-01T00:00:00"/>
    <n v="1042015"/>
    <x v="4"/>
    <x v="0"/>
    <n v="3"/>
    <x v="0"/>
    <x v="12"/>
    <x v="0"/>
    <n v="15000"/>
    <x v="0"/>
    <n v="1"/>
    <s v="INDIVIDUAL"/>
    <n v="1"/>
    <x v="1"/>
    <n v="7"/>
    <s v="High"/>
    <n v="2"/>
    <x v="1"/>
    <n v="1"/>
    <n v="16.29"/>
    <x v="2"/>
    <n v="3"/>
    <n v="8.51"/>
    <n v="15103.06"/>
    <n v="10540.68"/>
    <n v="809.15"/>
    <n v="529.51"/>
    <x v="2"/>
  </r>
  <r>
    <n v="6808468"/>
    <x v="0"/>
    <d v="2013-09-01T00:00:00"/>
    <n v="1112013"/>
    <x v="10"/>
    <x v="0"/>
    <n v="3"/>
    <x v="1"/>
    <x v="52"/>
    <x v="1"/>
    <n v="25000"/>
    <x v="0"/>
    <n v="1"/>
    <s v="INDIVIDUAL"/>
    <n v="1"/>
    <x v="0"/>
    <n v="6"/>
    <s v="High"/>
    <n v="2"/>
    <x v="0"/>
    <n v="0"/>
    <n v="14.33"/>
    <x v="2"/>
    <n v="3"/>
    <n v="13.95"/>
    <n v="25590.37"/>
    <n v="25000"/>
    <n v="0"/>
    <n v="858.46"/>
    <x v="2"/>
  </r>
  <r>
    <n v="795522"/>
    <x v="4"/>
    <d v="2011-06-01T00:00:00"/>
    <n v="1072013"/>
    <x v="4"/>
    <x v="1"/>
    <n v="1"/>
    <x v="0"/>
    <x v="90"/>
    <x v="0"/>
    <n v="4325"/>
    <x v="1"/>
    <n v="2"/>
    <s v="INDIVIDUAL"/>
    <n v="1"/>
    <x v="0"/>
    <n v="6"/>
    <s v="High"/>
    <n v="2"/>
    <x v="0"/>
    <n v="0"/>
    <n v="16.489999999999998"/>
    <x v="5"/>
    <n v="4"/>
    <n v="20.399999999999999"/>
    <n v="5548.41"/>
    <n v="4325"/>
    <n v="0"/>
    <n v="106.31"/>
    <x v="4"/>
  </r>
  <r>
    <n v="2370405"/>
    <x v="1"/>
    <d v="2012-12-01T00:00:00"/>
    <n v="1112014"/>
    <x v="9"/>
    <x v="0"/>
    <n v="3"/>
    <x v="1"/>
    <x v="167"/>
    <x v="1"/>
    <n v="30000"/>
    <x v="0"/>
    <n v="1"/>
    <s v="INDIVIDUAL"/>
    <n v="1"/>
    <x v="0"/>
    <n v="6"/>
    <s v="Low"/>
    <n v="1"/>
    <x v="0"/>
    <n v="0"/>
    <n v="11.14"/>
    <x v="0"/>
    <n v="2"/>
    <n v="23.25"/>
    <n v="34567.756679999999"/>
    <n v="30000"/>
    <n v="0"/>
    <n v="984.16"/>
    <x v="4"/>
  </r>
  <r>
    <n v="1442149"/>
    <x v="1"/>
    <d v="2012-08-01T00:00:00"/>
    <n v="1072014"/>
    <x v="1"/>
    <x v="1"/>
    <n v="1"/>
    <x v="0"/>
    <x v="5168"/>
    <x v="0"/>
    <n v="14500"/>
    <x v="0"/>
    <n v="1"/>
    <s v="INDIVIDUAL"/>
    <n v="1"/>
    <x v="0"/>
    <n v="6"/>
    <s v="Low"/>
    <n v="1"/>
    <x v="0"/>
    <n v="0"/>
    <n v="8.9"/>
    <x v="3"/>
    <n v="1"/>
    <n v="26.19"/>
    <n v="16275.1749"/>
    <n v="14500"/>
    <n v="0"/>
    <n v="460.43"/>
    <x v="3"/>
  </r>
  <r>
    <n v="7710943"/>
    <x v="0"/>
    <d v="2013-10-01T00:00:00"/>
    <n v="1062014"/>
    <x v="4"/>
    <x v="1"/>
    <n v="1"/>
    <x v="0"/>
    <x v="18"/>
    <x v="0"/>
    <n v="7000"/>
    <x v="0"/>
    <n v="1"/>
    <s v="INDIVIDUAL"/>
    <n v="1"/>
    <x v="0"/>
    <n v="6"/>
    <s v="High"/>
    <n v="2"/>
    <x v="0"/>
    <n v="0"/>
    <n v="18.55"/>
    <x v="5"/>
    <n v="4"/>
    <n v="5.04"/>
    <n v="7799.9916450000001"/>
    <n v="7000"/>
    <n v="0"/>
    <n v="255.01"/>
    <x v="3"/>
  </r>
  <r>
    <n v="806146"/>
    <x v="4"/>
    <d v="2011-07-01T00:00:00"/>
    <n v="1072014"/>
    <x v="2"/>
    <x v="1"/>
    <n v="1"/>
    <x v="0"/>
    <x v="5169"/>
    <x v="0"/>
    <n v="11200"/>
    <x v="0"/>
    <n v="1"/>
    <s v="INDIVIDUAL"/>
    <n v="1"/>
    <x v="0"/>
    <n v="6"/>
    <s v="Low"/>
    <n v="1"/>
    <x v="0"/>
    <n v="0"/>
    <n v="11.99"/>
    <x v="0"/>
    <n v="2"/>
    <n v="20.14"/>
    <n v="13389.601930000001"/>
    <n v="11200"/>
    <n v="0"/>
    <n v="371.95"/>
    <x v="2"/>
  </r>
  <r>
    <n v="25727316"/>
    <x v="2"/>
    <d v="2014-08-01T00:00:00"/>
    <n v="1012015"/>
    <x v="11"/>
    <x v="2"/>
    <n v="2"/>
    <x v="0"/>
    <x v="4"/>
    <x v="0"/>
    <n v="5000"/>
    <x v="0"/>
    <n v="1"/>
    <s v="INDIVIDUAL"/>
    <n v="1"/>
    <x v="3"/>
    <n v="1"/>
    <s v="Low"/>
    <n v="1"/>
    <x v="0"/>
    <n v="0"/>
    <n v="10.15"/>
    <x v="0"/>
    <n v="2"/>
    <n v="4.24"/>
    <n v="5198.55"/>
    <n v="5000"/>
    <n v="0"/>
    <n v="161.69"/>
    <x v="0"/>
  </r>
  <r>
    <n v="8987393"/>
    <x v="0"/>
    <d v="2013-11-01T00:00:00"/>
    <n v="1072015"/>
    <x v="4"/>
    <x v="0"/>
    <n v="3"/>
    <x v="0"/>
    <x v="26"/>
    <x v="0"/>
    <n v="20000"/>
    <x v="0"/>
    <n v="1"/>
    <s v="INDIVIDUAL"/>
    <n v="1"/>
    <x v="6"/>
    <n v="4"/>
    <s v="High"/>
    <n v="2"/>
    <x v="0"/>
    <n v="0"/>
    <n v="16.2"/>
    <x v="2"/>
    <n v="3"/>
    <n v="25.49"/>
    <n v="24283.00549"/>
    <n v="20000"/>
    <n v="0"/>
    <n v="705.12"/>
    <x v="0"/>
  </r>
  <r>
    <n v="5734868"/>
    <x v="0"/>
    <d v="2013-06-01T00:00:00"/>
    <n v="1112015"/>
    <x v="8"/>
    <x v="0"/>
    <n v="3"/>
    <x v="0"/>
    <x v="31"/>
    <x v="0"/>
    <n v="8875"/>
    <x v="0"/>
    <n v="1"/>
    <s v="INDIVIDUAL"/>
    <n v="1"/>
    <x v="3"/>
    <n v="1"/>
    <s v="Low"/>
    <n v="1"/>
    <x v="0"/>
    <n v="0"/>
    <n v="13.11"/>
    <x v="0"/>
    <n v="2"/>
    <n v="17.78"/>
    <n v="10705.52"/>
    <n v="8875"/>
    <n v="0"/>
    <n v="299.51"/>
    <x v="3"/>
  </r>
  <r>
    <n v="2371610"/>
    <x v="1"/>
    <d v="2012-12-01T00:00:00"/>
    <n v="1032014"/>
    <x v="0"/>
    <x v="0"/>
    <n v="3"/>
    <x v="0"/>
    <x v="2337"/>
    <x v="0"/>
    <n v="28200"/>
    <x v="1"/>
    <n v="2"/>
    <s v="INDIVIDUAL"/>
    <n v="1"/>
    <x v="0"/>
    <n v="6"/>
    <s v="High"/>
    <n v="2"/>
    <x v="1"/>
    <n v="1"/>
    <n v="19.05"/>
    <x v="5"/>
    <n v="4"/>
    <n v="24.22"/>
    <n v="13636.94"/>
    <n v="4414.76"/>
    <n v="3404.5"/>
    <n v="732.3"/>
    <x v="4"/>
  </r>
  <r>
    <n v="26187825"/>
    <x v="2"/>
    <d v="2014-09-01T00:00:00"/>
    <n v="1062015"/>
    <x v="4"/>
    <x v="0"/>
    <n v="3"/>
    <x v="0"/>
    <x v="267"/>
    <x v="0"/>
    <n v="4500"/>
    <x v="0"/>
    <n v="1"/>
    <s v="INDIVIDUAL"/>
    <n v="1"/>
    <x v="1"/>
    <n v="7"/>
    <s v="High"/>
    <n v="2"/>
    <x v="1"/>
    <n v="1"/>
    <n v="16.29"/>
    <x v="5"/>
    <n v="4"/>
    <n v="22.56"/>
    <n v="1429.74"/>
    <n v="929.28"/>
    <n v="0"/>
    <n v="158.86000000000001"/>
    <x v="4"/>
  </r>
  <r>
    <n v="433141"/>
    <x v="5"/>
    <d v="2009-08-01T00:00:00"/>
    <n v="1022012"/>
    <x v="5"/>
    <x v="1"/>
    <n v="1"/>
    <x v="0"/>
    <x v="20"/>
    <x v="0"/>
    <n v="12000"/>
    <x v="0"/>
    <n v="1"/>
    <s v="INDIVIDUAL"/>
    <n v="1"/>
    <x v="0"/>
    <n v="6"/>
    <s v="High"/>
    <n v="2"/>
    <x v="0"/>
    <n v="0"/>
    <n v="13.57"/>
    <x v="2"/>
    <n v="3"/>
    <n v="15.48"/>
    <n v="14575.81"/>
    <n v="12000"/>
    <n v="0"/>
    <n v="407.63"/>
    <x v="0"/>
  </r>
  <r>
    <n v="36411798"/>
    <x v="2"/>
    <d v="2014-12-01T00:00:00"/>
    <n v="1012016"/>
    <x v="2"/>
    <x v="0"/>
    <n v="3"/>
    <x v="1"/>
    <x v="52"/>
    <x v="1"/>
    <n v="11200"/>
    <x v="1"/>
    <n v="2"/>
    <s v="INDIVIDUAL"/>
    <n v="1"/>
    <x v="6"/>
    <n v="4"/>
    <s v="High"/>
    <n v="2"/>
    <x v="0"/>
    <n v="0"/>
    <n v="24.99"/>
    <x v="6"/>
    <n v="6"/>
    <n v="9.81"/>
    <n v="4257.16"/>
    <n v="1408.08"/>
    <n v="0"/>
    <n v="328.67"/>
    <x v="3"/>
  </r>
  <r>
    <n v="6626688"/>
    <x v="0"/>
    <d v="2013-09-01T00:00:00"/>
    <n v="1062015"/>
    <x v="6"/>
    <x v="1"/>
    <n v="1"/>
    <x v="0"/>
    <x v="5170"/>
    <x v="0"/>
    <n v="20350"/>
    <x v="0"/>
    <n v="1"/>
    <s v="INDIVIDUAL"/>
    <n v="1"/>
    <x v="0"/>
    <n v="6"/>
    <s v="Low"/>
    <n v="1"/>
    <x v="1"/>
    <n v="1"/>
    <n v="11.55"/>
    <x v="0"/>
    <n v="2"/>
    <n v="23.1"/>
    <n v="14102.55"/>
    <n v="11012.01"/>
    <n v="0"/>
    <n v="671.55"/>
    <x v="3"/>
  </r>
  <r>
    <n v="30235288"/>
    <x v="2"/>
    <d v="2014-10-01T00:00:00"/>
    <n v="1012016"/>
    <x v="0"/>
    <x v="0"/>
    <n v="3"/>
    <x v="0"/>
    <x v="21"/>
    <x v="0"/>
    <n v="7000"/>
    <x v="0"/>
    <n v="1"/>
    <s v="INDIVIDUAL"/>
    <n v="1"/>
    <x v="6"/>
    <n v="4"/>
    <s v="Low"/>
    <n v="1"/>
    <x v="0"/>
    <n v="0"/>
    <n v="6.49"/>
    <x v="3"/>
    <n v="1"/>
    <n v="26.71"/>
    <n v="3215.28"/>
    <n v="2752.64"/>
    <n v="0"/>
    <n v="214.52"/>
    <x v="2"/>
  </r>
  <r>
    <n v="9064763"/>
    <x v="0"/>
    <d v="2013-12-01T00:00:00"/>
    <n v="1012016"/>
    <x v="0"/>
    <x v="0"/>
    <n v="3"/>
    <x v="1"/>
    <x v="42"/>
    <x v="1"/>
    <n v="35000"/>
    <x v="1"/>
    <n v="2"/>
    <s v="INDIVIDUAL"/>
    <n v="1"/>
    <x v="3"/>
    <n v="1"/>
    <s v="High"/>
    <n v="2"/>
    <x v="0"/>
    <n v="0"/>
    <n v="19.52"/>
    <x v="5"/>
    <n v="4"/>
    <n v="19.38"/>
    <n v="22946.37"/>
    <n v="10648.69"/>
    <n v="0"/>
    <n v="917.97"/>
    <x v="4"/>
  </r>
  <r>
    <n v="9875827"/>
    <x v="0"/>
    <d v="2013-12-01T00:00:00"/>
    <n v="1112014"/>
    <x v="0"/>
    <x v="2"/>
    <n v="2"/>
    <x v="0"/>
    <x v="3"/>
    <x v="0"/>
    <n v="15000"/>
    <x v="0"/>
    <n v="1"/>
    <s v="INDIVIDUAL"/>
    <n v="1"/>
    <x v="0"/>
    <n v="6"/>
    <s v="Low"/>
    <n v="1"/>
    <x v="1"/>
    <n v="1"/>
    <n v="7.9"/>
    <x v="3"/>
    <n v="1"/>
    <n v="8.23"/>
    <n v="7633.96"/>
    <n v="4213.59"/>
    <n v="2471"/>
    <n v="469.36"/>
    <x v="4"/>
  </r>
  <r>
    <n v="1358789"/>
    <x v="1"/>
    <d v="2012-06-01T00:00:00"/>
    <n v="1072015"/>
    <x v="0"/>
    <x v="0"/>
    <n v="3"/>
    <x v="0"/>
    <x v="23"/>
    <x v="0"/>
    <n v="8000"/>
    <x v="0"/>
    <n v="1"/>
    <s v="INDIVIDUAL"/>
    <n v="1"/>
    <x v="0"/>
    <n v="6"/>
    <s v="Low"/>
    <n v="1"/>
    <x v="0"/>
    <n v="0"/>
    <n v="6.03"/>
    <x v="3"/>
    <n v="1"/>
    <n v="20.36"/>
    <n v="8765.0062949999992"/>
    <n v="8000"/>
    <n v="0"/>
    <n v="243.49"/>
    <x v="4"/>
  </r>
  <r>
    <n v="692004"/>
    <x v="4"/>
    <d v="2011-03-01T00:00:00"/>
    <n v="1022013"/>
    <x v="0"/>
    <x v="0"/>
    <n v="3"/>
    <x v="0"/>
    <x v="172"/>
    <x v="0"/>
    <n v="7800"/>
    <x v="1"/>
    <n v="2"/>
    <s v="INDIVIDUAL"/>
    <n v="1"/>
    <x v="3"/>
    <n v="1"/>
    <s v="Low"/>
    <n v="1"/>
    <x v="0"/>
    <n v="0"/>
    <n v="11.11"/>
    <x v="0"/>
    <n v="2"/>
    <n v="10.9"/>
    <n v="9207.52"/>
    <n v="7800.03"/>
    <n v="0"/>
    <n v="170.02"/>
    <x v="0"/>
  </r>
  <r>
    <n v="1575607"/>
    <x v="1"/>
    <d v="2012-10-01T00:00:00"/>
    <n v="1052013"/>
    <x v="8"/>
    <x v="1"/>
    <n v="1"/>
    <x v="0"/>
    <x v="156"/>
    <x v="0"/>
    <n v="5000"/>
    <x v="0"/>
    <n v="1"/>
    <s v="INDIVIDUAL"/>
    <n v="1"/>
    <x v="0"/>
    <n v="6"/>
    <s v="High"/>
    <n v="2"/>
    <x v="0"/>
    <n v="0"/>
    <n v="17.27"/>
    <x v="2"/>
    <n v="3"/>
    <n v="18.46"/>
    <n v="5470.25"/>
    <n v="5000"/>
    <n v="0"/>
    <n v="178.94"/>
    <x v="1"/>
  </r>
  <r>
    <n v="3357761"/>
    <x v="0"/>
    <d v="2013-02-01T00:00:00"/>
    <n v="1122013"/>
    <x v="4"/>
    <x v="1"/>
    <n v="1"/>
    <x v="0"/>
    <x v="10"/>
    <x v="0"/>
    <n v="20000"/>
    <x v="1"/>
    <n v="2"/>
    <s v="INDIVIDUAL"/>
    <n v="1"/>
    <x v="0"/>
    <n v="6"/>
    <s v="High"/>
    <n v="2"/>
    <x v="1"/>
    <n v="1"/>
    <n v="19.72"/>
    <x v="5"/>
    <n v="4"/>
    <n v="12.66"/>
    <n v="7808.94"/>
    <n v="2131.1799999999998"/>
    <n v="2548.54"/>
    <n v="526.77"/>
    <x v="3"/>
  </r>
  <r>
    <n v="37077310"/>
    <x v="2"/>
    <d v="2014-12-01T00:00:00"/>
    <n v="1012016"/>
    <x v="2"/>
    <x v="0"/>
    <n v="3"/>
    <x v="1"/>
    <x v="104"/>
    <x v="1"/>
    <n v="14975"/>
    <x v="0"/>
    <n v="1"/>
    <s v="INDIVIDUAL"/>
    <n v="1"/>
    <x v="3"/>
    <n v="1"/>
    <s v="Low"/>
    <n v="1"/>
    <x v="0"/>
    <n v="0"/>
    <n v="10.49"/>
    <x v="0"/>
    <n v="2"/>
    <n v="8.74"/>
    <n v="6309.13"/>
    <n v="4875.3100000000004"/>
    <n v="0"/>
    <n v="486.66"/>
    <x v="1"/>
  </r>
  <r>
    <n v="493634"/>
    <x v="3"/>
    <d v="2010-03-01T00:00:00"/>
    <n v="1092011"/>
    <x v="5"/>
    <x v="0"/>
    <n v="3"/>
    <x v="0"/>
    <x v="55"/>
    <x v="0"/>
    <n v="4000"/>
    <x v="0"/>
    <n v="1"/>
    <s v="INDIVIDUAL"/>
    <n v="1"/>
    <x v="6"/>
    <n v="4"/>
    <s v="Low"/>
    <n v="1"/>
    <x v="0"/>
    <n v="0"/>
    <n v="10.99"/>
    <x v="0"/>
    <n v="2"/>
    <n v="17.420000000000002"/>
    <n v="4519.54"/>
    <n v="4000"/>
    <n v="0"/>
    <n v="130.94999999999999"/>
    <x v="2"/>
  </r>
  <r>
    <n v="853470"/>
    <x v="4"/>
    <d v="2011-09-01T00:00:00"/>
    <n v="1072015"/>
    <x v="11"/>
    <x v="2"/>
    <n v="2"/>
    <x v="0"/>
    <x v="1"/>
    <x v="0"/>
    <n v="12000"/>
    <x v="1"/>
    <n v="2"/>
    <s v="INDIVIDUAL"/>
    <n v="1"/>
    <x v="0"/>
    <n v="6"/>
    <s v="Low"/>
    <n v="1"/>
    <x v="0"/>
    <n v="0"/>
    <n v="8.49"/>
    <x v="3"/>
    <n v="1"/>
    <n v="6.36"/>
    <n v="14598.73302"/>
    <n v="12000"/>
    <n v="0"/>
    <n v="246.15"/>
    <x v="3"/>
  </r>
  <r>
    <n v="33371429"/>
    <x v="2"/>
    <d v="2014-11-01T00:00:00"/>
    <n v="1012016"/>
    <x v="4"/>
    <x v="0"/>
    <n v="3"/>
    <x v="0"/>
    <x v="16"/>
    <x v="0"/>
    <n v="3800"/>
    <x v="0"/>
    <n v="1"/>
    <s v="INDIVIDUAL"/>
    <n v="1"/>
    <x v="5"/>
    <n v="2"/>
    <s v="Low"/>
    <n v="1"/>
    <x v="0"/>
    <n v="0"/>
    <n v="7.12"/>
    <x v="3"/>
    <n v="1"/>
    <n v="17.940000000000001"/>
    <n v="1644.2"/>
    <n v="1382.58"/>
    <n v="0"/>
    <n v="117.55"/>
    <x v="0"/>
  </r>
  <r>
    <n v="8609166"/>
    <x v="0"/>
    <d v="2013-11-01T00:00:00"/>
    <n v="1072015"/>
    <x v="2"/>
    <x v="1"/>
    <n v="1"/>
    <x v="0"/>
    <x v="5171"/>
    <x v="0"/>
    <n v="17000"/>
    <x v="1"/>
    <n v="2"/>
    <s v="INDIVIDUAL"/>
    <n v="1"/>
    <x v="0"/>
    <n v="6"/>
    <s v="High"/>
    <n v="2"/>
    <x v="0"/>
    <n v="0"/>
    <n v="15.1"/>
    <x v="2"/>
    <n v="3"/>
    <n v="22.65"/>
    <n v="20665"/>
    <n v="17000"/>
    <n v="0"/>
    <n v="405.33"/>
    <x v="2"/>
  </r>
  <r>
    <n v="3148762"/>
    <x v="0"/>
    <d v="2013-01-01T00:00:00"/>
    <n v="1102015"/>
    <x v="4"/>
    <x v="1"/>
    <n v="1"/>
    <x v="0"/>
    <x v="15"/>
    <x v="0"/>
    <n v="8000"/>
    <x v="0"/>
    <n v="1"/>
    <s v="INDIVIDUAL"/>
    <n v="1"/>
    <x v="0"/>
    <n v="6"/>
    <s v="High"/>
    <n v="2"/>
    <x v="0"/>
    <n v="0"/>
    <n v="17.27"/>
    <x v="2"/>
    <n v="3"/>
    <n v="32.659999999999997"/>
    <n v="10278.951779999999"/>
    <n v="8000"/>
    <n v="0"/>
    <n v="286.3"/>
    <x v="2"/>
  </r>
  <r>
    <n v="5775191"/>
    <x v="0"/>
    <d v="2013-06-01T00:00:00"/>
    <n v="1032014"/>
    <x v="2"/>
    <x v="1"/>
    <n v="1"/>
    <x v="0"/>
    <x v="26"/>
    <x v="0"/>
    <n v="10000"/>
    <x v="0"/>
    <n v="1"/>
    <s v="INDIVIDUAL"/>
    <n v="1"/>
    <x v="0"/>
    <n v="6"/>
    <s v="High"/>
    <n v="2"/>
    <x v="0"/>
    <n v="0"/>
    <n v="17.77"/>
    <x v="5"/>
    <n v="4"/>
    <n v="21.55"/>
    <n v="11215.48489"/>
    <n v="10000"/>
    <n v="0"/>
    <n v="360.38"/>
    <x v="3"/>
  </r>
  <r>
    <n v="1373916"/>
    <x v="1"/>
    <d v="2012-07-01T00:00:00"/>
    <n v="1072015"/>
    <x v="8"/>
    <x v="0"/>
    <n v="3"/>
    <x v="0"/>
    <x v="26"/>
    <x v="0"/>
    <n v="12300"/>
    <x v="0"/>
    <n v="1"/>
    <s v="INDIVIDUAL"/>
    <n v="1"/>
    <x v="0"/>
    <n v="6"/>
    <s v="Low"/>
    <n v="1"/>
    <x v="0"/>
    <n v="0"/>
    <n v="9.76"/>
    <x v="0"/>
    <n v="2"/>
    <n v="32.369999999999997"/>
    <n v="14237.465169999999"/>
    <n v="12300"/>
    <n v="0"/>
    <n v="395.51"/>
    <x v="2"/>
  </r>
  <r>
    <n v="1283599"/>
    <x v="1"/>
    <d v="2012-06-01T00:00:00"/>
    <n v="1062015"/>
    <x v="0"/>
    <x v="1"/>
    <n v="1"/>
    <x v="0"/>
    <x v="24"/>
    <x v="0"/>
    <n v="12000"/>
    <x v="0"/>
    <n v="1"/>
    <s v="INDIVIDUAL"/>
    <n v="1"/>
    <x v="0"/>
    <n v="6"/>
    <s v="Low"/>
    <n v="1"/>
    <x v="0"/>
    <n v="0"/>
    <n v="10.74"/>
    <x v="0"/>
    <n v="2"/>
    <n v="17.690000000000001"/>
    <n v="14084.67453"/>
    <n v="12000"/>
    <n v="0"/>
    <n v="391.39"/>
    <x v="2"/>
  </r>
  <r>
    <n v="35136800"/>
    <x v="2"/>
    <d v="2014-11-01T00:00:00"/>
    <n v="1122015"/>
    <x v="0"/>
    <x v="0"/>
    <n v="3"/>
    <x v="1"/>
    <x v="736"/>
    <x v="1"/>
    <n v="35000"/>
    <x v="1"/>
    <n v="2"/>
    <s v="INDIVIDUAL"/>
    <n v="1"/>
    <x v="0"/>
    <n v="6"/>
    <s v="High"/>
    <n v="2"/>
    <x v="0"/>
    <n v="0"/>
    <n v="14.99"/>
    <x v="2"/>
    <n v="3"/>
    <n v="18.75"/>
    <n v="40211.75"/>
    <n v="35000"/>
    <n v="0"/>
    <n v="832.47"/>
    <x v="0"/>
  </r>
  <r>
    <n v="6899922"/>
    <x v="0"/>
    <d v="2013-09-01T00:00:00"/>
    <n v="1122015"/>
    <x v="8"/>
    <x v="1"/>
    <n v="1"/>
    <x v="0"/>
    <x v="21"/>
    <x v="0"/>
    <n v="20000"/>
    <x v="0"/>
    <n v="1"/>
    <s v="INDIVIDUAL"/>
    <n v="1"/>
    <x v="0"/>
    <n v="6"/>
    <s v="Low"/>
    <n v="1"/>
    <x v="0"/>
    <n v="0"/>
    <n v="7.9"/>
    <x v="3"/>
    <n v="1"/>
    <n v="26.79"/>
    <n v="22377.87"/>
    <n v="20000"/>
    <n v="0"/>
    <n v="625.80999999999995"/>
    <x v="3"/>
  </r>
  <r>
    <n v="36460165"/>
    <x v="2"/>
    <d v="2014-12-01T00:00:00"/>
    <n v="1012016"/>
    <x v="7"/>
    <x v="1"/>
    <n v="1"/>
    <x v="0"/>
    <x v="20"/>
    <x v="0"/>
    <n v="15000"/>
    <x v="0"/>
    <n v="1"/>
    <s v="INDIVIDUAL"/>
    <n v="1"/>
    <x v="3"/>
    <n v="1"/>
    <s v="Low"/>
    <n v="1"/>
    <x v="0"/>
    <n v="0"/>
    <n v="8.67"/>
    <x v="0"/>
    <n v="2"/>
    <n v="31.34"/>
    <n v="6156.65"/>
    <n v="4974.24"/>
    <n v="0"/>
    <n v="474.7"/>
    <x v="3"/>
  </r>
  <r>
    <n v="25567240"/>
    <x v="2"/>
    <d v="2014-08-01T00:00:00"/>
    <n v="1122015"/>
    <x v="6"/>
    <x v="0"/>
    <n v="3"/>
    <x v="0"/>
    <x v="62"/>
    <x v="0"/>
    <n v="1200"/>
    <x v="0"/>
    <n v="1"/>
    <s v="INDIVIDUAL"/>
    <n v="1"/>
    <x v="6"/>
    <n v="4"/>
    <s v="High"/>
    <n v="2"/>
    <x v="0"/>
    <n v="0"/>
    <n v="13.35"/>
    <x v="2"/>
    <n v="3"/>
    <n v="22.74"/>
    <n v="650.24"/>
    <n v="475.03"/>
    <n v="0"/>
    <n v="40.64"/>
    <x v="1"/>
  </r>
  <r>
    <n v="558955"/>
    <x v="3"/>
    <d v="2010-08-01T00:00:00"/>
    <n v="1052013"/>
    <x v="8"/>
    <x v="0"/>
    <n v="3"/>
    <x v="0"/>
    <x v="4"/>
    <x v="0"/>
    <n v="2500"/>
    <x v="0"/>
    <n v="1"/>
    <s v="INDIVIDUAL"/>
    <n v="1"/>
    <x v="1"/>
    <n v="7"/>
    <s v="Low"/>
    <n v="1"/>
    <x v="0"/>
    <n v="0"/>
    <n v="10.38"/>
    <x v="0"/>
    <n v="2"/>
    <n v="16.420000000000002"/>
    <n v="2915.7"/>
    <n v="2499.9899999999998"/>
    <n v="0"/>
    <n v="81.12"/>
    <x v="3"/>
  </r>
  <r>
    <n v="37307428"/>
    <x v="2"/>
    <d v="2014-12-01T00:00:00"/>
    <n v="1012016"/>
    <x v="0"/>
    <x v="2"/>
    <n v="2"/>
    <x v="0"/>
    <x v="205"/>
    <x v="0"/>
    <n v="8000"/>
    <x v="0"/>
    <n v="1"/>
    <s v="INDIVIDUAL"/>
    <n v="1"/>
    <x v="3"/>
    <n v="1"/>
    <s v="Low"/>
    <n v="1"/>
    <x v="0"/>
    <n v="0"/>
    <n v="6.49"/>
    <x v="3"/>
    <n v="1"/>
    <n v="8.57"/>
    <n v="3184.2"/>
    <n v="2711.49"/>
    <n v="0"/>
    <n v="245.16"/>
    <x v="4"/>
  </r>
  <r>
    <n v="9756671"/>
    <x v="0"/>
    <d v="2013-12-01T00:00:00"/>
    <n v="1012016"/>
    <x v="4"/>
    <x v="0"/>
    <n v="3"/>
    <x v="0"/>
    <x v="20"/>
    <x v="0"/>
    <n v="16000"/>
    <x v="1"/>
    <n v="2"/>
    <s v="INDIVIDUAL"/>
    <n v="1"/>
    <x v="0"/>
    <n v="6"/>
    <s v="High"/>
    <n v="2"/>
    <x v="0"/>
    <n v="0"/>
    <n v="13.53"/>
    <x v="0"/>
    <n v="2"/>
    <n v="18.32"/>
    <n v="9206.8700000000008"/>
    <n v="5393.01"/>
    <n v="0"/>
    <n v="368.41"/>
    <x v="3"/>
  </r>
  <r>
    <n v="30816298"/>
    <x v="2"/>
    <d v="2014-10-01T00:00:00"/>
    <n v="1122015"/>
    <x v="4"/>
    <x v="2"/>
    <n v="2"/>
    <x v="0"/>
    <x v="774"/>
    <x v="0"/>
    <n v="7700"/>
    <x v="0"/>
    <n v="1"/>
    <s v="INDIVIDUAL"/>
    <n v="1"/>
    <x v="0"/>
    <n v="6"/>
    <s v="Low"/>
    <n v="1"/>
    <x v="1"/>
    <n v="1"/>
    <n v="12.49"/>
    <x v="0"/>
    <n v="2"/>
    <n v="28.51"/>
    <n v="3600.5"/>
    <n v="2659.06"/>
    <n v="0"/>
    <n v="257.56"/>
    <x v="4"/>
  </r>
  <r>
    <n v="3697955"/>
    <x v="0"/>
    <d v="2013-03-01T00:00:00"/>
    <n v="1012016"/>
    <x v="6"/>
    <x v="0"/>
    <n v="3"/>
    <x v="0"/>
    <x v="12"/>
    <x v="0"/>
    <n v="11000"/>
    <x v="0"/>
    <n v="1"/>
    <s v="INDIVIDUAL"/>
    <n v="1"/>
    <x v="0"/>
    <n v="6"/>
    <s v="High"/>
    <n v="2"/>
    <x v="0"/>
    <n v="0"/>
    <n v="15.8"/>
    <x v="2"/>
    <n v="3"/>
    <n v="12.39"/>
    <n v="13112.1"/>
    <n v="10244.02"/>
    <n v="0"/>
    <n v="385.65"/>
    <x v="1"/>
  </r>
  <r>
    <n v="1372427"/>
    <x v="1"/>
    <d v="2012-07-01T00:00:00"/>
    <n v="1072015"/>
    <x v="11"/>
    <x v="0"/>
    <n v="3"/>
    <x v="0"/>
    <x v="120"/>
    <x v="0"/>
    <n v="11100"/>
    <x v="0"/>
    <n v="1"/>
    <s v="INDIVIDUAL"/>
    <n v="1"/>
    <x v="5"/>
    <n v="2"/>
    <s v="High"/>
    <n v="2"/>
    <x v="0"/>
    <n v="0"/>
    <n v="14.09"/>
    <x v="0"/>
    <n v="2"/>
    <n v="12.66"/>
    <n v="13671.10104"/>
    <n v="11100"/>
    <n v="0"/>
    <n v="379.86"/>
    <x v="4"/>
  </r>
  <r>
    <n v="4526336"/>
    <x v="0"/>
    <d v="2013-05-01T00:00:00"/>
    <n v="1012016"/>
    <x v="7"/>
    <x v="0"/>
    <n v="3"/>
    <x v="0"/>
    <x v="17"/>
    <x v="0"/>
    <n v="10625"/>
    <x v="0"/>
    <n v="1"/>
    <s v="INDIVIDUAL"/>
    <n v="1"/>
    <x v="3"/>
    <n v="1"/>
    <s v="High"/>
    <n v="2"/>
    <x v="0"/>
    <n v="0"/>
    <n v="17.77"/>
    <x v="5"/>
    <n v="4"/>
    <n v="24.86"/>
    <n v="12252.71"/>
    <n v="9148.66"/>
    <n v="0"/>
    <n v="382.9"/>
    <x v="3"/>
  </r>
  <r>
    <n v="35053681"/>
    <x v="2"/>
    <d v="2014-11-01T00:00:00"/>
    <n v="1012016"/>
    <x v="1"/>
    <x v="1"/>
    <n v="1"/>
    <x v="0"/>
    <x v="28"/>
    <x v="0"/>
    <n v="10500"/>
    <x v="0"/>
    <n v="1"/>
    <s v="INDIVIDUAL"/>
    <n v="1"/>
    <x v="0"/>
    <n v="6"/>
    <s v="Low"/>
    <n v="1"/>
    <x v="0"/>
    <n v="0"/>
    <n v="12.39"/>
    <x v="2"/>
    <n v="3"/>
    <n v="17.29"/>
    <n v="4895.4799999999996"/>
    <n v="3629.5"/>
    <n v="0"/>
    <n v="350.71"/>
    <x v="0"/>
  </r>
  <r>
    <n v="736169"/>
    <x v="4"/>
    <d v="2011-04-01T00:00:00"/>
    <n v="1102013"/>
    <x v="11"/>
    <x v="1"/>
    <n v="1"/>
    <x v="0"/>
    <x v="0"/>
    <x v="0"/>
    <n v="3000"/>
    <x v="0"/>
    <n v="1"/>
    <s v="INDIVIDUAL"/>
    <n v="1"/>
    <x v="8"/>
    <n v="10"/>
    <s v="Low"/>
    <n v="1"/>
    <x v="0"/>
    <n v="0"/>
    <n v="12.68"/>
    <x v="2"/>
    <n v="3"/>
    <n v="12.94"/>
    <n v="3591.27"/>
    <n v="3000"/>
    <n v="0"/>
    <n v="100.63"/>
    <x v="3"/>
  </r>
  <r>
    <n v="35989729"/>
    <x v="2"/>
    <d v="2014-12-01T00:00:00"/>
    <n v="1012016"/>
    <x v="10"/>
    <x v="1"/>
    <n v="1"/>
    <x v="0"/>
    <x v="20"/>
    <x v="0"/>
    <n v="15000"/>
    <x v="1"/>
    <n v="2"/>
    <s v="INDIVIDUAL"/>
    <n v="1"/>
    <x v="0"/>
    <n v="6"/>
    <s v="Low"/>
    <n v="1"/>
    <x v="0"/>
    <n v="0"/>
    <n v="11.99"/>
    <x v="0"/>
    <n v="2"/>
    <n v="11.91"/>
    <n v="4326.8100000000004"/>
    <n v="2536.9899999999998"/>
    <n v="0"/>
    <n v="333.6"/>
    <x v="0"/>
  </r>
  <r>
    <n v="1138771"/>
    <x v="1"/>
    <d v="2012-02-01T00:00:00"/>
    <n v="1082013"/>
    <x v="10"/>
    <x v="1"/>
    <n v="1"/>
    <x v="0"/>
    <x v="8"/>
    <x v="0"/>
    <n v="9000"/>
    <x v="0"/>
    <n v="1"/>
    <s v="INDIVIDUAL"/>
    <n v="1"/>
    <x v="9"/>
    <n v="3"/>
    <s v="High"/>
    <n v="2"/>
    <x v="1"/>
    <n v="1"/>
    <n v="15.27"/>
    <x v="2"/>
    <n v="3"/>
    <n v="4.9000000000000004"/>
    <n v="6205.73"/>
    <n v="3828.4"/>
    <n v="725.88"/>
    <n v="313.18"/>
    <x v="3"/>
  </r>
  <r>
    <n v="744342"/>
    <x v="4"/>
    <d v="2011-05-01T00:00:00"/>
    <n v="1112012"/>
    <x v="5"/>
    <x v="1"/>
    <n v="1"/>
    <x v="0"/>
    <x v="1"/>
    <x v="0"/>
    <n v="12000"/>
    <x v="1"/>
    <n v="2"/>
    <s v="INDIVIDUAL"/>
    <n v="1"/>
    <x v="0"/>
    <n v="6"/>
    <s v="Low"/>
    <n v="1"/>
    <x v="1"/>
    <n v="1"/>
    <n v="8.49"/>
    <x v="3"/>
    <n v="1"/>
    <n v="19.78"/>
    <n v="4938.1899999999996"/>
    <n v="3070.66"/>
    <n v="526.39"/>
    <n v="246.15"/>
    <x v="0"/>
  </r>
  <r>
    <n v="1371956"/>
    <x v="1"/>
    <d v="2012-07-01T00:00:00"/>
    <n v="1072014"/>
    <x v="1"/>
    <x v="0"/>
    <n v="3"/>
    <x v="0"/>
    <x v="29"/>
    <x v="0"/>
    <n v="10000"/>
    <x v="0"/>
    <n v="1"/>
    <s v="INDIVIDUAL"/>
    <n v="1"/>
    <x v="1"/>
    <n v="7"/>
    <s v="High"/>
    <n v="2"/>
    <x v="0"/>
    <n v="0"/>
    <n v="14.65"/>
    <x v="2"/>
    <n v="3"/>
    <n v="8.67"/>
    <n v="12103.439410000001"/>
    <n v="10000"/>
    <n v="0"/>
    <n v="344.95"/>
    <x v="4"/>
  </r>
  <r>
    <n v="3606038"/>
    <x v="0"/>
    <d v="2013-03-01T00:00:00"/>
    <n v="1082015"/>
    <x v="1"/>
    <x v="0"/>
    <n v="3"/>
    <x v="0"/>
    <x v="30"/>
    <x v="0"/>
    <n v="1500"/>
    <x v="0"/>
    <n v="1"/>
    <s v="INDIVIDUAL"/>
    <n v="1"/>
    <x v="0"/>
    <n v="6"/>
    <s v="Low"/>
    <n v="1"/>
    <x v="0"/>
    <n v="0"/>
    <n v="12.12"/>
    <x v="0"/>
    <n v="2"/>
    <n v="21.73"/>
    <n v="1785.7847870000001"/>
    <n v="1500"/>
    <n v="0"/>
    <n v="49.91"/>
    <x v="2"/>
  </r>
  <r>
    <n v="30285387"/>
    <x v="2"/>
    <d v="2014-10-01T00:00:00"/>
    <n v="1122015"/>
    <x v="9"/>
    <x v="1"/>
    <n v="1"/>
    <x v="0"/>
    <x v="28"/>
    <x v="0"/>
    <n v="26675"/>
    <x v="1"/>
    <n v="2"/>
    <s v="INDIVIDUAL"/>
    <n v="1"/>
    <x v="0"/>
    <n v="6"/>
    <s v="High"/>
    <n v="2"/>
    <x v="0"/>
    <n v="0"/>
    <n v="13.35"/>
    <x v="2"/>
    <n v="3"/>
    <n v="22.74"/>
    <n v="8544.44"/>
    <n v="4743.09"/>
    <n v="0"/>
    <n v="611.73"/>
    <x v="0"/>
  </r>
  <r>
    <n v="31768150"/>
    <x v="2"/>
    <d v="2014-10-01T00:00:00"/>
    <n v="1042015"/>
    <x v="4"/>
    <x v="2"/>
    <n v="2"/>
    <x v="0"/>
    <x v="62"/>
    <x v="0"/>
    <n v="14150"/>
    <x v="0"/>
    <n v="1"/>
    <s v="INDIVIDUAL"/>
    <n v="1"/>
    <x v="1"/>
    <n v="7"/>
    <s v="High"/>
    <n v="2"/>
    <x v="0"/>
    <n v="0"/>
    <n v="14.99"/>
    <x v="2"/>
    <n v="3"/>
    <n v="9.18"/>
    <n v="15286.34"/>
    <n v="14150"/>
    <n v="0"/>
    <n v="490.45"/>
    <x v="4"/>
  </r>
  <r>
    <n v="843757"/>
    <x v="4"/>
    <d v="2011-08-01T00:00:00"/>
    <n v="1082014"/>
    <x v="11"/>
    <x v="1"/>
    <n v="1"/>
    <x v="0"/>
    <x v="127"/>
    <x v="0"/>
    <n v="11000"/>
    <x v="0"/>
    <n v="1"/>
    <s v="INDIVIDUAL"/>
    <n v="1"/>
    <x v="0"/>
    <n v="6"/>
    <s v="High"/>
    <n v="2"/>
    <x v="0"/>
    <n v="0"/>
    <n v="13.49"/>
    <x v="2"/>
    <n v="3"/>
    <n v="13.94"/>
    <n v="13424.80704"/>
    <n v="11000"/>
    <n v="0"/>
    <n v="373.24"/>
    <x v="4"/>
  </r>
  <r>
    <n v="2312104"/>
    <x v="1"/>
    <d v="2012-12-01T00:00:00"/>
    <n v="1012013"/>
    <x v="1"/>
    <x v="1"/>
    <n v="1"/>
    <x v="0"/>
    <x v="8"/>
    <x v="0"/>
    <n v="5500"/>
    <x v="0"/>
    <n v="1"/>
    <s v="INDIVIDUAL"/>
    <n v="1"/>
    <x v="3"/>
    <n v="1"/>
    <s v="High"/>
    <n v="2"/>
    <x v="0"/>
    <n v="0"/>
    <n v="14.33"/>
    <x v="2"/>
    <n v="3"/>
    <n v="10.95"/>
    <n v="5565.68"/>
    <n v="5500"/>
    <n v="0"/>
    <n v="188.86"/>
    <x v="1"/>
  </r>
  <r>
    <n v="35176412"/>
    <x v="2"/>
    <d v="2014-11-01T00:00:00"/>
    <n v="1012016"/>
    <x v="0"/>
    <x v="0"/>
    <n v="3"/>
    <x v="0"/>
    <x v="5172"/>
    <x v="0"/>
    <n v="17425"/>
    <x v="1"/>
    <n v="2"/>
    <s v="INDIVIDUAL"/>
    <n v="1"/>
    <x v="1"/>
    <n v="7"/>
    <s v="High"/>
    <n v="2"/>
    <x v="0"/>
    <n v="0"/>
    <n v="19.989999999999998"/>
    <x v="1"/>
    <n v="5"/>
    <n v="23.86"/>
    <n v="6442.49"/>
    <n v="2675.82"/>
    <n v="0"/>
    <n v="461.56"/>
    <x v="4"/>
  </r>
  <r>
    <n v="2445011"/>
    <x v="1"/>
    <d v="2012-12-01T00:00:00"/>
    <n v="1122015"/>
    <x v="0"/>
    <x v="0"/>
    <n v="3"/>
    <x v="0"/>
    <x v="4"/>
    <x v="0"/>
    <n v="20000"/>
    <x v="1"/>
    <n v="2"/>
    <s v="INDIVIDUAL"/>
    <n v="1"/>
    <x v="0"/>
    <n v="6"/>
    <s v="High"/>
    <n v="2"/>
    <x v="0"/>
    <n v="0"/>
    <n v="16.29"/>
    <x v="2"/>
    <n v="3"/>
    <n v="10.41"/>
    <n v="17613.759999999998"/>
    <n v="10028.91"/>
    <n v="0"/>
    <n v="489.45"/>
    <x v="4"/>
  </r>
  <r>
    <n v="5355230"/>
    <x v="0"/>
    <d v="2013-06-01T00:00:00"/>
    <n v="1012016"/>
    <x v="4"/>
    <x v="0"/>
    <n v="3"/>
    <x v="0"/>
    <x v="29"/>
    <x v="0"/>
    <n v="3000"/>
    <x v="0"/>
    <n v="1"/>
    <s v="INDIVIDUAL"/>
    <n v="1"/>
    <x v="1"/>
    <n v="7"/>
    <s v="High"/>
    <n v="2"/>
    <x v="0"/>
    <n v="0"/>
    <n v="15.31"/>
    <x v="2"/>
    <n v="3"/>
    <n v="13.04"/>
    <n v="3238.26"/>
    <n v="2497.4499999999998"/>
    <n v="0"/>
    <n v="104.46"/>
    <x v="4"/>
  </r>
  <r>
    <n v="3055002"/>
    <x v="0"/>
    <d v="2013-01-01T00:00:00"/>
    <n v="1012016"/>
    <x v="0"/>
    <x v="0"/>
    <n v="3"/>
    <x v="0"/>
    <x v="24"/>
    <x v="0"/>
    <n v="27575"/>
    <x v="0"/>
    <n v="1"/>
    <s v="INDIVIDUAL"/>
    <n v="1"/>
    <x v="0"/>
    <n v="6"/>
    <s v="High"/>
    <n v="2"/>
    <x v="0"/>
    <n v="0"/>
    <n v="14.33"/>
    <x v="2"/>
    <n v="3"/>
    <n v="19.63"/>
    <n v="34087.40494"/>
    <n v="27575"/>
    <n v="0"/>
    <n v="946.88"/>
    <x v="2"/>
  </r>
  <r>
    <n v="9785631"/>
    <x v="2"/>
    <d v="2014-09-01T00:00:00"/>
    <n v="1122015"/>
    <x v="0"/>
    <x v="0"/>
    <n v="3"/>
    <x v="1"/>
    <x v="370"/>
    <x v="1"/>
    <n v="35000"/>
    <x v="0"/>
    <n v="1"/>
    <s v="INDIVIDUAL"/>
    <n v="1"/>
    <x v="0"/>
    <n v="6"/>
    <s v="High"/>
    <n v="2"/>
    <x v="0"/>
    <n v="0"/>
    <n v="14.99"/>
    <x v="2"/>
    <n v="3"/>
    <n v="21.36"/>
    <n v="18196.8"/>
    <n v="12713.59"/>
    <n v="0"/>
    <n v="1213.1199999999999"/>
    <x v="2"/>
  </r>
  <r>
    <n v="6179791"/>
    <x v="0"/>
    <d v="2013-07-01T00:00:00"/>
    <n v="1122013"/>
    <x v="3"/>
    <x v="1"/>
    <n v="1"/>
    <x v="0"/>
    <x v="127"/>
    <x v="0"/>
    <n v="9925"/>
    <x v="0"/>
    <n v="1"/>
    <s v="INDIVIDUAL"/>
    <n v="1"/>
    <x v="0"/>
    <n v="6"/>
    <s v="High"/>
    <n v="2"/>
    <x v="1"/>
    <n v="1"/>
    <n v="15.88"/>
    <x v="2"/>
    <n v="3"/>
    <n v="8.77"/>
    <n v="1737.8"/>
    <n v="1111.6199999999999"/>
    <n v="0"/>
    <n v="348.35"/>
    <x v="2"/>
  </r>
  <r>
    <n v="6405337"/>
    <x v="0"/>
    <d v="2013-07-01T00:00:00"/>
    <n v="1122015"/>
    <x v="0"/>
    <x v="1"/>
    <n v="1"/>
    <x v="0"/>
    <x v="12"/>
    <x v="0"/>
    <n v="23350"/>
    <x v="1"/>
    <n v="2"/>
    <s v="INDIVIDUAL"/>
    <n v="1"/>
    <x v="0"/>
    <n v="6"/>
    <s v="High"/>
    <n v="2"/>
    <x v="0"/>
    <n v="0"/>
    <n v="21.6"/>
    <x v="1"/>
    <n v="5"/>
    <n v="27.19"/>
    <n v="18539.099999999999"/>
    <n v="8252.2000000000007"/>
    <n v="0"/>
    <n v="639.61"/>
    <x v="2"/>
  </r>
  <r>
    <n v="560370"/>
    <x v="3"/>
    <d v="2010-08-01T00:00:00"/>
    <n v="1042012"/>
    <x v="3"/>
    <x v="1"/>
    <n v="1"/>
    <x v="0"/>
    <x v="93"/>
    <x v="0"/>
    <n v="14000"/>
    <x v="1"/>
    <n v="2"/>
    <s v="INDIVIDUAL"/>
    <n v="1"/>
    <x v="0"/>
    <n v="6"/>
    <s v="High"/>
    <n v="2"/>
    <x v="0"/>
    <n v="0"/>
    <n v="15.21"/>
    <x v="5"/>
    <n v="4"/>
    <n v="21.92"/>
    <n v="17126.52"/>
    <n v="14000"/>
    <n v="0"/>
    <n v="334.61"/>
    <x v="4"/>
  </r>
  <r>
    <n v="34444262"/>
    <x v="2"/>
    <d v="2014-11-01T00:00:00"/>
    <n v="1012016"/>
    <x v="4"/>
    <x v="1"/>
    <n v="1"/>
    <x v="0"/>
    <x v="29"/>
    <x v="0"/>
    <n v="10000"/>
    <x v="0"/>
    <n v="1"/>
    <s v="INDIVIDUAL"/>
    <n v="1"/>
    <x v="0"/>
    <n v="6"/>
    <s v="Low"/>
    <n v="1"/>
    <x v="0"/>
    <n v="0"/>
    <n v="11.99"/>
    <x v="0"/>
    <n v="2"/>
    <n v="12.53"/>
    <n v="4642.74"/>
    <n v="3470.35"/>
    <n v="0"/>
    <n v="332.1"/>
    <x v="2"/>
  </r>
  <r>
    <n v="3105964"/>
    <x v="0"/>
    <d v="2013-01-01T00:00:00"/>
    <n v="1022013"/>
    <x v="0"/>
    <x v="1"/>
    <n v="1"/>
    <x v="0"/>
    <x v="205"/>
    <x v="0"/>
    <n v="10000"/>
    <x v="0"/>
    <n v="1"/>
    <s v="INDIVIDUAL"/>
    <n v="1"/>
    <x v="0"/>
    <n v="6"/>
    <s v="High"/>
    <n v="2"/>
    <x v="0"/>
    <n v="0"/>
    <n v="16.29"/>
    <x v="2"/>
    <n v="3"/>
    <n v="8.42"/>
    <n v="10135.9"/>
    <n v="10000"/>
    <n v="0"/>
    <n v="353.01"/>
    <x v="3"/>
  </r>
  <r>
    <n v="8557524"/>
    <x v="0"/>
    <d v="2013-11-01T00:00:00"/>
    <n v="1012016"/>
    <x v="8"/>
    <x v="0"/>
    <n v="3"/>
    <x v="1"/>
    <x v="52"/>
    <x v="1"/>
    <n v="35000"/>
    <x v="0"/>
    <n v="1"/>
    <s v="INDIVIDUAL"/>
    <n v="1"/>
    <x v="0"/>
    <n v="6"/>
    <s v="High"/>
    <n v="2"/>
    <x v="0"/>
    <n v="0"/>
    <n v="15.61"/>
    <x v="2"/>
    <n v="3"/>
    <n v="12.07"/>
    <n v="31816.52"/>
    <n v="23593.29"/>
    <n v="0"/>
    <n v="1223.77"/>
    <x v="2"/>
  </r>
  <r>
    <n v="7676503"/>
    <x v="0"/>
    <d v="2013-10-01T00:00:00"/>
    <n v="1092014"/>
    <x v="10"/>
    <x v="1"/>
    <n v="1"/>
    <x v="0"/>
    <x v="26"/>
    <x v="0"/>
    <n v="10000"/>
    <x v="0"/>
    <n v="1"/>
    <s v="INDIVIDUAL"/>
    <n v="1"/>
    <x v="0"/>
    <n v="6"/>
    <s v="High"/>
    <n v="2"/>
    <x v="0"/>
    <n v="0"/>
    <n v="20.2"/>
    <x v="5"/>
    <n v="4"/>
    <n v="5.68"/>
    <n v="10765.36"/>
    <n v="10000"/>
    <n v="0"/>
    <n v="372.66"/>
    <x v="3"/>
  </r>
  <r>
    <n v="29174091"/>
    <x v="2"/>
    <d v="2014-10-01T00:00:00"/>
    <n v="1012016"/>
    <x v="2"/>
    <x v="1"/>
    <n v="1"/>
    <x v="0"/>
    <x v="121"/>
    <x v="0"/>
    <n v="12000"/>
    <x v="1"/>
    <n v="2"/>
    <s v="INDIVIDUAL"/>
    <n v="1"/>
    <x v="3"/>
    <n v="1"/>
    <s v="High"/>
    <n v="2"/>
    <x v="0"/>
    <n v="0"/>
    <n v="17.57"/>
    <x v="5"/>
    <n v="4"/>
    <n v="6.89"/>
    <n v="4517.24"/>
    <n v="2100.38"/>
    <n v="0"/>
    <n v="301.93"/>
    <x v="3"/>
  </r>
  <r>
    <n v="36250844"/>
    <x v="2"/>
    <d v="2014-12-01T00:00:00"/>
    <n v="1012016"/>
    <x v="5"/>
    <x v="0"/>
    <n v="3"/>
    <x v="0"/>
    <x v="1"/>
    <x v="0"/>
    <n v="15000"/>
    <x v="0"/>
    <n v="1"/>
    <s v="INDIVIDUAL"/>
    <n v="1"/>
    <x v="1"/>
    <n v="7"/>
    <s v="High"/>
    <n v="2"/>
    <x v="0"/>
    <n v="0"/>
    <n v="15.99"/>
    <x v="5"/>
    <n v="4"/>
    <n v="17.46"/>
    <n v="6841.45"/>
    <n v="4613.8900000000003"/>
    <n v="0"/>
    <n v="527.29"/>
    <x v="2"/>
  </r>
  <r>
    <n v="2216760"/>
    <x v="1"/>
    <d v="2012-11-01T00:00:00"/>
    <n v="1072014"/>
    <x v="6"/>
    <x v="0"/>
    <n v="3"/>
    <x v="1"/>
    <x v="483"/>
    <x v="1"/>
    <n v="10400"/>
    <x v="0"/>
    <n v="1"/>
    <s v="INDIVIDUAL"/>
    <n v="1"/>
    <x v="3"/>
    <n v="1"/>
    <s v="High"/>
    <n v="2"/>
    <x v="1"/>
    <n v="1"/>
    <n v="18.75"/>
    <x v="5"/>
    <n v="4"/>
    <n v="9.01"/>
    <n v="7933.65"/>
    <n v="3636.24"/>
    <n v="2195.92"/>
    <n v="379.91"/>
    <x v="3"/>
  </r>
  <r>
    <n v="4465698"/>
    <x v="0"/>
    <d v="2013-04-01T00:00:00"/>
    <n v="1122015"/>
    <x v="8"/>
    <x v="1"/>
    <n v="1"/>
    <x v="0"/>
    <x v="574"/>
    <x v="0"/>
    <n v="1000"/>
    <x v="0"/>
    <n v="1"/>
    <s v="INDIVIDUAL"/>
    <n v="1"/>
    <x v="0"/>
    <n v="6"/>
    <s v="High"/>
    <n v="2"/>
    <x v="1"/>
    <n v="1"/>
    <n v="19.05"/>
    <x v="5"/>
    <n v="4"/>
    <n v="18.899999999999999"/>
    <n v="1151.33"/>
    <n v="824.37"/>
    <n v="0"/>
    <n v="36.69"/>
    <x v="2"/>
  </r>
  <r>
    <n v="534276"/>
    <x v="3"/>
    <d v="2010-06-01T00:00:00"/>
    <n v="1012013"/>
    <x v="4"/>
    <x v="1"/>
    <n v="1"/>
    <x v="0"/>
    <x v="21"/>
    <x v="0"/>
    <n v="11000"/>
    <x v="1"/>
    <n v="2"/>
    <s v="INDIVIDUAL"/>
    <n v="1"/>
    <x v="3"/>
    <n v="1"/>
    <s v="High"/>
    <n v="2"/>
    <x v="0"/>
    <n v="0"/>
    <n v="13.98"/>
    <x v="2"/>
    <n v="3"/>
    <n v="21.63"/>
    <n v="14118.3"/>
    <n v="10999.99"/>
    <n v="0"/>
    <n v="255.84"/>
    <x v="3"/>
  </r>
  <r>
    <n v="5776275"/>
    <x v="0"/>
    <d v="2013-06-01T00:00:00"/>
    <n v="1022014"/>
    <x v="0"/>
    <x v="0"/>
    <n v="3"/>
    <x v="0"/>
    <x v="23"/>
    <x v="0"/>
    <n v="10000"/>
    <x v="0"/>
    <n v="1"/>
    <s v="INDIVIDUAL"/>
    <n v="1"/>
    <x v="2"/>
    <n v="8"/>
    <s v="Low"/>
    <n v="1"/>
    <x v="1"/>
    <n v="1"/>
    <n v="12.12"/>
    <x v="0"/>
    <n v="2"/>
    <n v="10.39"/>
    <n v="3785.16"/>
    <n v="1919.36"/>
    <n v="1125.1600000000001"/>
    <n v="332.72"/>
    <x v="4"/>
  </r>
  <r>
    <n v="616585"/>
    <x v="3"/>
    <d v="2010-11-01T00:00:00"/>
    <n v="1122015"/>
    <x v="4"/>
    <x v="1"/>
    <n v="1"/>
    <x v="0"/>
    <x v="101"/>
    <x v="0"/>
    <n v="4400"/>
    <x v="1"/>
    <n v="2"/>
    <s v="INDIVIDUAL"/>
    <n v="1"/>
    <x v="0"/>
    <n v="6"/>
    <s v="Low"/>
    <n v="1"/>
    <x v="0"/>
    <n v="0"/>
    <n v="12.61"/>
    <x v="2"/>
    <n v="3"/>
    <n v="23.6"/>
    <n v="5954.1741009999996"/>
    <n v="4400"/>
    <n v="0"/>
    <n v="99.24"/>
    <x v="3"/>
  </r>
  <r>
    <n v="3734530"/>
    <x v="0"/>
    <d v="2013-03-01T00:00:00"/>
    <n v="1092014"/>
    <x v="1"/>
    <x v="1"/>
    <n v="1"/>
    <x v="1"/>
    <x v="136"/>
    <x v="1"/>
    <n v="8400"/>
    <x v="0"/>
    <n v="1"/>
    <s v="INDIVIDUAL"/>
    <n v="1"/>
    <x v="0"/>
    <n v="6"/>
    <s v="High"/>
    <n v="2"/>
    <x v="0"/>
    <n v="0"/>
    <n v="15.31"/>
    <x v="2"/>
    <n v="3"/>
    <n v="19.920000000000002"/>
    <n v="9878.5912580000004"/>
    <n v="8400"/>
    <n v="0"/>
    <n v="292.47000000000003"/>
    <x v="2"/>
  </r>
  <r>
    <n v="1075935"/>
    <x v="1"/>
    <d v="2012-01-01T00:00:00"/>
    <n v="1082014"/>
    <x v="8"/>
    <x v="0"/>
    <n v="3"/>
    <x v="0"/>
    <x v="258"/>
    <x v="0"/>
    <n v="5300"/>
    <x v="0"/>
    <n v="1"/>
    <s v="INDIVIDUAL"/>
    <n v="1"/>
    <x v="5"/>
    <n v="2"/>
    <s v="Low"/>
    <n v="1"/>
    <x v="0"/>
    <n v="0"/>
    <n v="9.91"/>
    <x v="0"/>
    <n v="2"/>
    <n v="11.22"/>
    <n v="6126.3107570000002"/>
    <n v="5300"/>
    <n v="0"/>
    <n v="170.8"/>
    <x v="1"/>
  </r>
  <r>
    <n v="33231773"/>
    <x v="2"/>
    <d v="2014-11-01T00:00:00"/>
    <n v="1012016"/>
    <x v="0"/>
    <x v="0"/>
    <n v="3"/>
    <x v="0"/>
    <x v="2"/>
    <x v="0"/>
    <n v="24000"/>
    <x v="0"/>
    <n v="1"/>
    <s v="INDIVIDUAL"/>
    <n v="1"/>
    <x v="3"/>
    <n v="1"/>
    <s v="Low"/>
    <n v="1"/>
    <x v="0"/>
    <n v="0"/>
    <n v="7.69"/>
    <x v="3"/>
    <n v="1"/>
    <n v="12.67"/>
    <n v="10470.85"/>
    <n v="8683.84"/>
    <n v="0"/>
    <n v="748.65"/>
    <x v="4"/>
  </r>
  <r>
    <n v="26389576"/>
    <x v="2"/>
    <d v="2014-09-01T00:00:00"/>
    <n v="1012016"/>
    <x v="0"/>
    <x v="0"/>
    <n v="3"/>
    <x v="1"/>
    <x v="5173"/>
    <x v="1"/>
    <n v="24000"/>
    <x v="0"/>
    <n v="1"/>
    <s v="INDIVIDUAL"/>
    <n v="1"/>
    <x v="3"/>
    <n v="1"/>
    <s v="Low"/>
    <n v="1"/>
    <x v="0"/>
    <n v="0"/>
    <n v="10.15"/>
    <x v="0"/>
    <n v="2"/>
    <n v="19.97"/>
    <n v="12417.76"/>
    <n v="9775.07"/>
    <n v="0"/>
    <n v="776.11"/>
    <x v="3"/>
  </r>
  <r>
    <n v="28703208"/>
    <x v="2"/>
    <d v="2014-10-01T00:00:00"/>
    <n v="1012016"/>
    <x v="9"/>
    <x v="1"/>
    <n v="1"/>
    <x v="0"/>
    <x v="3"/>
    <x v="0"/>
    <n v="19200"/>
    <x v="1"/>
    <n v="2"/>
    <s v="INDIVIDUAL"/>
    <n v="1"/>
    <x v="3"/>
    <n v="1"/>
    <s v="High"/>
    <n v="2"/>
    <x v="0"/>
    <n v="0"/>
    <n v="14.49"/>
    <x v="2"/>
    <n v="3"/>
    <n v="10.82"/>
    <n v="6774.75"/>
    <n v="3590.97"/>
    <n v="0"/>
    <n v="451.65"/>
    <x v="4"/>
  </r>
  <r>
    <n v="3640219"/>
    <x v="0"/>
    <d v="2013-08-01T00:00:00"/>
    <n v="1012016"/>
    <x v="11"/>
    <x v="0"/>
    <n v="3"/>
    <x v="0"/>
    <x v="29"/>
    <x v="0"/>
    <n v="15000"/>
    <x v="0"/>
    <n v="1"/>
    <s v="INDIVIDUAL"/>
    <n v="1"/>
    <x v="0"/>
    <n v="6"/>
    <s v="Low"/>
    <n v="1"/>
    <x v="0"/>
    <n v="0"/>
    <n v="10.64"/>
    <x v="0"/>
    <n v="2"/>
    <n v="26.35"/>
    <n v="14460.05"/>
    <n v="11993.07"/>
    <n v="0"/>
    <n v="488.53"/>
    <x v="0"/>
  </r>
  <r>
    <n v="1003568"/>
    <x v="4"/>
    <d v="2011-10-01T00:00:00"/>
    <n v="1032014"/>
    <x v="4"/>
    <x v="1"/>
    <n v="1"/>
    <x v="0"/>
    <x v="8"/>
    <x v="0"/>
    <n v="11250"/>
    <x v="0"/>
    <n v="1"/>
    <s v="INDIVIDUAL"/>
    <n v="1"/>
    <x v="0"/>
    <n v="6"/>
    <s v="High"/>
    <n v="2"/>
    <x v="0"/>
    <n v="0"/>
    <n v="14.27"/>
    <x v="2"/>
    <n v="3"/>
    <n v="19.920000000000002"/>
    <n v="13592.043809999999"/>
    <n v="11250"/>
    <n v="0"/>
    <n v="385.98"/>
    <x v="3"/>
  </r>
  <r>
    <n v="36900160"/>
    <x v="2"/>
    <d v="2014-12-01T00:00:00"/>
    <n v="1012016"/>
    <x v="11"/>
    <x v="2"/>
    <n v="2"/>
    <x v="0"/>
    <x v="16"/>
    <x v="0"/>
    <n v="2000"/>
    <x v="0"/>
    <n v="1"/>
    <s v="INDIVIDUAL"/>
    <n v="1"/>
    <x v="1"/>
    <n v="7"/>
    <s v="Low"/>
    <n v="1"/>
    <x v="0"/>
    <n v="0"/>
    <n v="8.19"/>
    <x v="3"/>
    <n v="1"/>
    <n v="10.73"/>
    <n v="965.23"/>
    <n v="828.88"/>
    <n v="0"/>
    <n v="62.85"/>
    <x v="4"/>
  </r>
  <r>
    <n v="1188602"/>
    <x v="1"/>
    <d v="2012-09-01T00:00:00"/>
    <n v="1062014"/>
    <x v="4"/>
    <x v="2"/>
    <n v="2"/>
    <x v="0"/>
    <x v="140"/>
    <x v="0"/>
    <n v="6000"/>
    <x v="0"/>
    <n v="1"/>
    <s v="INDIVIDUAL"/>
    <n v="1"/>
    <x v="0"/>
    <n v="6"/>
    <s v="Low"/>
    <n v="1"/>
    <x v="0"/>
    <n v="0"/>
    <n v="7.9"/>
    <x v="3"/>
    <n v="1"/>
    <n v="10.54"/>
    <n v="6614.9146600000004"/>
    <n v="6000"/>
    <n v="0"/>
    <n v="187.75"/>
    <x v="1"/>
  </r>
  <r>
    <n v="4556731"/>
    <x v="0"/>
    <d v="2013-05-01T00:00:00"/>
    <n v="1012016"/>
    <x v="6"/>
    <x v="1"/>
    <n v="1"/>
    <x v="0"/>
    <x v="0"/>
    <x v="0"/>
    <n v="10500"/>
    <x v="0"/>
    <n v="1"/>
    <s v="INDIVIDUAL"/>
    <n v="1"/>
    <x v="0"/>
    <n v="6"/>
    <s v="Low"/>
    <n v="1"/>
    <x v="0"/>
    <n v="0"/>
    <n v="11.14"/>
    <x v="0"/>
    <n v="2"/>
    <n v="15.91"/>
    <n v="11022.45"/>
    <n v="9153.64"/>
    <n v="0"/>
    <n v="344.46"/>
    <x v="4"/>
  </r>
  <r>
    <n v="9534604"/>
    <x v="0"/>
    <d v="2013-12-01T00:00:00"/>
    <n v="1012016"/>
    <x v="0"/>
    <x v="0"/>
    <n v="3"/>
    <x v="0"/>
    <x v="1"/>
    <x v="0"/>
    <n v="20000"/>
    <x v="1"/>
    <n v="2"/>
    <s v="INDIVIDUAL"/>
    <n v="1"/>
    <x v="3"/>
    <n v="1"/>
    <s v="High"/>
    <n v="2"/>
    <x v="0"/>
    <n v="0"/>
    <n v="13.53"/>
    <x v="0"/>
    <n v="2"/>
    <n v="19.079999999999998"/>
    <n v="11508.63"/>
    <n v="6741.24"/>
    <n v="0"/>
    <n v="460.51"/>
    <x v="1"/>
  </r>
  <r>
    <n v="5694814"/>
    <x v="0"/>
    <d v="2013-06-01T00:00:00"/>
    <n v="1022015"/>
    <x v="9"/>
    <x v="0"/>
    <n v="3"/>
    <x v="0"/>
    <x v="29"/>
    <x v="0"/>
    <n v="12000"/>
    <x v="0"/>
    <n v="1"/>
    <s v="INDIVIDUAL"/>
    <n v="1"/>
    <x v="0"/>
    <n v="6"/>
    <s v="Low"/>
    <n v="1"/>
    <x v="0"/>
    <n v="0"/>
    <n v="11.14"/>
    <x v="0"/>
    <n v="2"/>
    <n v="23.65"/>
    <n v="13739.07778"/>
    <n v="12000"/>
    <n v="0"/>
    <n v="393.67"/>
    <x v="4"/>
  </r>
  <r>
    <n v="1549405"/>
    <x v="1"/>
    <d v="2012-09-01T00:00:00"/>
    <n v="1122015"/>
    <x v="0"/>
    <x v="2"/>
    <n v="2"/>
    <x v="0"/>
    <x v="1"/>
    <x v="0"/>
    <n v="19000"/>
    <x v="1"/>
    <n v="2"/>
    <s v="INDIVIDUAL"/>
    <n v="1"/>
    <x v="3"/>
    <n v="1"/>
    <s v="High"/>
    <n v="2"/>
    <x v="0"/>
    <n v="0"/>
    <n v="19.72"/>
    <x v="5"/>
    <n v="4"/>
    <n v="15.98"/>
    <n v="19484.64"/>
    <n v="10159.42"/>
    <n v="0"/>
    <n v="500.43"/>
    <x v="4"/>
  </r>
  <r>
    <n v="170990"/>
    <x v="7"/>
    <d v="2007-12-01T00:00:00"/>
    <n v="1042010"/>
    <x v="3"/>
    <x v="2"/>
    <n v="2"/>
    <x v="0"/>
    <x v="5174"/>
    <x v="0"/>
    <n v="16000"/>
    <x v="0"/>
    <n v="1"/>
    <s v="INDIVIDUAL"/>
    <n v="1"/>
    <x v="0"/>
    <n v="6"/>
    <s v="Low"/>
    <n v="1"/>
    <x v="0"/>
    <n v="0"/>
    <n v="12.8"/>
    <x v="5"/>
    <n v="4"/>
    <n v="26.88"/>
    <n v="10772.14"/>
    <n v="9000"/>
    <n v="0"/>
    <n v="302.38"/>
    <x v="4"/>
  </r>
  <r>
    <n v="4295251"/>
    <x v="0"/>
    <d v="2013-05-01T00:00:00"/>
    <n v="1012016"/>
    <x v="3"/>
    <x v="1"/>
    <n v="1"/>
    <x v="0"/>
    <x v="0"/>
    <x v="0"/>
    <n v="20000"/>
    <x v="1"/>
    <n v="2"/>
    <s v="INDIVIDUAL"/>
    <n v="1"/>
    <x v="0"/>
    <n v="6"/>
    <s v="High"/>
    <n v="2"/>
    <x v="0"/>
    <n v="0"/>
    <n v="23.76"/>
    <x v="6"/>
    <n v="6"/>
    <n v="31.99"/>
    <n v="18315.810000000001"/>
    <n v="7781.11"/>
    <n v="0"/>
    <n v="572.58000000000004"/>
    <x v="3"/>
  </r>
  <r>
    <n v="3237394"/>
    <x v="0"/>
    <d v="2013-03-01T00:00:00"/>
    <n v="1012016"/>
    <x v="10"/>
    <x v="0"/>
    <n v="3"/>
    <x v="0"/>
    <x v="21"/>
    <x v="0"/>
    <n v="35000"/>
    <x v="1"/>
    <n v="2"/>
    <s v="INDIVIDUAL"/>
    <n v="1"/>
    <x v="1"/>
    <n v="7"/>
    <s v="High"/>
    <n v="2"/>
    <x v="0"/>
    <n v="0"/>
    <n v="17.27"/>
    <x v="2"/>
    <n v="3"/>
    <n v="29.61"/>
    <n v="29739.59"/>
    <n v="16131.18"/>
    <n v="0"/>
    <n v="874.93"/>
    <x v="3"/>
  </r>
  <r>
    <n v="643302"/>
    <x v="4"/>
    <d v="2011-01-01T00:00:00"/>
    <n v="1072012"/>
    <x v="2"/>
    <x v="0"/>
    <n v="3"/>
    <x v="1"/>
    <x v="136"/>
    <x v="1"/>
    <n v="18500"/>
    <x v="0"/>
    <n v="1"/>
    <s v="INDIVIDUAL"/>
    <n v="1"/>
    <x v="0"/>
    <n v="6"/>
    <s v="High"/>
    <n v="2"/>
    <x v="0"/>
    <n v="0"/>
    <n v="17.8"/>
    <x v="6"/>
    <n v="6"/>
    <n v="4.59"/>
    <n v="21865.66"/>
    <n v="18500"/>
    <n v="0"/>
    <n v="666.97"/>
    <x v="4"/>
  </r>
  <r>
    <n v="5624965"/>
    <x v="0"/>
    <d v="2013-06-01T00:00:00"/>
    <n v="1112015"/>
    <x v="5"/>
    <x v="0"/>
    <n v="3"/>
    <x v="0"/>
    <x v="107"/>
    <x v="0"/>
    <n v="27300"/>
    <x v="0"/>
    <n v="1"/>
    <s v="INDIVIDUAL"/>
    <n v="1"/>
    <x v="0"/>
    <n v="6"/>
    <s v="High"/>
    <n v="2"/>
    <x v="0"/>
    <n v="0"/>
    <n v="17.77"/>
    <x v="5"/>
    <n v="4"/>
    <n v="33.99"/>
    <n v="35068.480000000003"/>
    <n v="27300"/>
    <n v="0"/>
    <n v="983.82"/>
    <x v="4"/>
  </r>
  <r>
    <n v="35481157"/>
    <x v="2"/>
    <d v="2014-11-01T00:00:00"/>
    <n v="1042015"/>
    <x v="11"/>
    <x v="1"/>
    <n v="1"/>
    <x v="0"/>
    <x v="15"/>
    <x v="0"/>
    <n v="8000"/>
    <x v="0"/>
    <n v="1"/>
    <s v="INDIVIDUAL"/>
    <n v="1"/>
    <x v="0"/>
    <n v="6"/>
    <s v="Low"/>
    <n v="1"/>
    <x v="1"/>
    <n v="1"/>
    <n v="11.44"/>
    <x v="0"/>
    <n v="2"/>
    <n v="26.54"/>
    <n v="2555.52"/>
    <n v="954.59"/>
    <n v="1250.33"/>
    <n v="263.58"/>
    <x v="4"/>
  </r>
  <r>
    <n v="32500191"/>
    <x v="2"/>
    <d v="2014-10-01T00:00:00"/>
    <n v="1012016"/>
    <x v="5"/>
    <x v="0"/>
    <n v="3"/>
    <x v="0"/>
    <x v="4"/>
    <x v="0"/>
    <n v="21600"/>
    <x v="0"/>
    <n v="1"/>
    <s v="INDIVIDUAL"/>
    <n v="1"/>
    <x v="0"/>
    <n v="6"/>
    <s v="Low"/>
    <n v="1"/>
    <x v="0"/>
    <n v="0"/>
    <n v="7.69"/>
    <x v="3"/>
    <n v="1"/>
    <n v="12.41"/>
    <n v="9423.83"/>
    <n v="7815.53"/>
    <n v="0"/>
    <n v="673.79"/>
    <x v="0"/>
  </r>
  <r>
    <n v="1609857"/>
    <x v="1"/>
    <d v="2012-11-01T00:00:00"/>
    <n v="1102014"/>
    <x v="4"/>
    <x v="1"/>
    <n v="1"/>
    <x v="0"/>
    <x v="5175"/>
    <x v="0"/>
    <n v="20000"/>
    <x v="0"/>
    <n v="1"/>
    <s v="INDIVIDUAL"/>
    <n v="1"/>
    <x v="0"/>
    <n v="6"/>
    <s v="High"/>
    <n v="2"/>
    <x v="0"/>
    <n v="0"/>
    <n v="15.8"/>
    <x v="2"/>
    <n v="3"/>
    <n v="8.8000000000000007"/>
    <n v="24452.394370000002"/>
    <n v="20000"/>
    <n v="0"/>
    <n v="701.17"/>
    <x v="4"/>
  </r>
  <r>
    <n v="3375062"/>
    <x v="0"/>
    <d v="2013-03-01T00:00:00"/>
    <n v="1012016"/>
    <x v="0"/>
    <x v="0"/>
    <n v="3"/>
    <x v="0"/>
    <x v="23"/>
    <x v="0"/>
    <n v="6000"/>
    <x v="0"/>
    <n v="1"/>
    <s v="INDIVIDUAL"/>
    <n v="1"/>
    <x v="6"/>
    <n v="4"/>
    <s v="High"/>
    <n v="2"/>
    <x v="0"/>
    <n v="0"/>
    <n v="17.77"/>
    <x v="5"/>
    <n v="4"/>
    <n v="13.55"/>
    <n v="7565.73"/>
    <n v="5825.32"/>
    <n v="0"/>
    <n v="216.23"/>
    <x v="2"/>
  </r>
  <r>
    <n v="29304183"/>
    <x v="2"/>
    <d v="2014-10-01T00:00:00"/>
    <n v="1082015"/>
    <x v="11"/>
    <x v="0"/>
    <n v="3"/>
    <x v="0"/>
    <x v="23"/>
    <x v="0"/>
    <n v="10000"/>
    <x v="0"/>
    <n v="1"/>
    <s v="INDIVIDUAL"/>
    <n v="1"/>
    <x v="0"/>
    <n v="6"/>
    <s v="Low"/>
    <n v="1"/>
    <x v="0"/>
    <n v="0"/>
    <n v="10.99"/>
    <x v="0"/>
    <n v="2"/>
    <n v="31.57"/>
    <n v="10848.5"/>
    <n v="10000"/>
    <n v="0"/>
    <n v="327.33999999999997"/>
    <x v="0"/>
  </r>
  <r>
    <n v="5781780"/>
    <x v="0"/>
    <d v="2013-07-01T00:00:00"/>
    <n v="1012016"/>
    <x v="0"/>
    <x v="1"/>
    <n v="1"/>
    <x v="0"/>
    <x v="101"/>
    <x v="0"/>
    <n v="8000"/>
    <x v="0"/>
    <n v="1"/>
    <s v="INDIVIDUAL"/>
    <n v="1"/>
    <x v="0"/>
    <n v="6"/>
    <s v="Low"/>
    <n v="1"/>
    <x v="0"/>
    <n v="0"/>
    <n v="13.11"/>
    <x v="0"/>
    <n v="2"/>
    <n v="19.95"/>
    <n v="8095.69"/>
    <n v="6437.88"/>
    <n v="0"/>
    <n v="269.98"/>
    <x v="0"/>
  </r>
  <r>
    <n v="9198619"/>
    <x v="0"/>
    <d v="2013-12-01T00:00:00"/>
    <n v="1012016"/>
    <x v="0"/>
    <x v="0"/>
    <n v="3"/>
    <x v="0"/>
    <x v="53"/>
    <x v="0"/>
    <n v="25000"/>
    <x v="1"/>
    <n v="2"/>
    <s v="INDIVIDUAL"/>
    <n v="1"/>
    <x v="0"/>
    <n v="6"/>
    <s v="High"/>
    <n v="2"/>
    <x v="0"/>
    <n v="0"/>
    <n v="17.100000000000001"/>
    <x v="2"/>
    <n v="3"/>
    <n v="20.92"/>
    <n v="14943.7"/>
    <n v="7559.74"/>
    <n v="0"/>
    <n v="622.66"/>
    <x v="3"/>
  </r>
  <r>
    <n v="31176358"/>
    <x v="2"/>
    <d v="2014-10-01T00:00:00"/>
    <n v="1122015"/>
    <x v="0"/>
    <x v="1"/>
    <n v="1"/>
    <x v="1"/>
    <x v="80"/>
    <x v="1"/>
    <n v="34000"/>
    <x v="1"/>
    <n v="2"/>
    <s v="INDIVIDUAL"/>
    <n v="1"/>
    <x v="3"/>
    <n v="1"/>
    <s v="High"/>
    <n v="2"/>
    <x v="0"/>
    <n v="0"/>
    <n v="17.57"/>
    <x v="5"/>
    <n v="4"/>
    <n v="30.84"/>
    <n v="11909.92"/>
    <n v="5512.44"/>
    <n v="0"/>
    <n v="855.45"/>
    <x v="2"/>
  </r>
  <r>
    <n v="6906758"/>
    <x v="0"/>
    <d v="2013-08-01T00:00:00"/>
    <n v="1122015"/>
    <x v="7"/>
    <x v="2"/>
    <n v="2"/>
    <x v="0"/>
    <x v="5176"/>
    <x v="0"/>
    <n v="25000"/>
    <x v="0"/>
    <n v="1"/>
    <s v="INDIVIDUAL"/>
    <n v="1"/>
    <x v="0"/>
    <n v="6"/>
    <s v="High"/>
    <n v="2"/>
    <x v="0"/>
    <n v="0"/>
    <n v="18.850000000000001"/>
    <x v="5"/>
    <n v="4"/>
    <n v="21.73"/>
    <n v="25606.28"/>
    <n v="18175.310000000001"/>
    <n v="0"/>
    <n v="914.51"/>
    <x v="1"/>
  </r>
  <r>
    <n v="36390117"/>
    <x v="2"/>
    <d v="2014-12-01T00:00:00"/>
    <n v="1012016"/>
    <x v="0"/>
    <x v="0"/>
    <n v="3"/>
    <x v="0"/>
    <x v="105"/>
    <x v="0"/>
    <n v="17000"/>
    <x v="1"/>
    <n v="2"/>
    <s v="INDIVIDUAL"/>
    <n v="1"/>
    <x v="0"/>
    <n v="6"/>
    <s v="High"/>
    <n v="2"/>
    <x v="0"/>
    <n v="0"/>
    <n v="16.489999999999998"/>
    <x v="5"/>
    <n v="4"/>
    <n v="17.149999999999999"/>
    <n v="5416.48"/>
    <n v="2602.92"/>
    <n v="0"/>
    <n v="417.85"/>
    <x v="4"/>
  </r>
  <r>
    <n v="5610399"/>
    <x v="0"/>
    <d v="2013-06-01T00:00:00"/>
    <n v="1072015"/>
    <x v="5"/>
    <x v="0"/>
    <n v="3"/>
    <x v="0"/>
    <x v="26"/>
    <x v="0"/>
    <n v="20050"/>
    <x v="1"/>
    <n v="2"/>
    <s v="INDIVIDUAL"/>
    <n v="1"/>
    <x v="0"/>
    <n v="6"/>
    <s v="High"/>
    <n v="2"/>
    <x v="0"/>
    <n v="0"/>
    <n v="23.83"/>
    <x v="6"/>
    <n v="6"/>
    <n v="32.049999999999997"/>
    <n v="28936.046709999999"/>
    <n v="20050"/>
    <n v="0"/>
    <n v="574.83000000000004"/>
    <x v="4"/>
  </r>
  <r>
    <n v="1281265"/>
    <x v="1"/>
    <d v="2012-05-01T00:00:00"/>
    <n v="1032015"/>
    <x v="0"/>
    <x v="1"/>
    <n v="1"/>
    <x v="0"/>
    <x v="5177"/>
    <x v="0"/>
    <n v="7000"/>
    <x v="0"/>
    <n v="1"/>
    <s v="INDIVIDUAL"/>
    <n v="1"/>
    <x v="6"/>
    <n v="4"/>
    <s v="Low"/>
    <n v="1"/>
    <x v="0"/>
    <n v="0"/>
    <n v="13.11"/>
    <x v="0"/>
    <n v="2"/>
    <n v="22.03"/>
    <n v="8491.9979789999998"/>
    <n v="7000"/>
    <n v="0"/>
    <n v="236.23"/>
    <x v="3"/>
  </r>
  <r>
    <n v="34722880"/>
    <x v="2"/>
    <d v="2014-11-01T00:00:00"/>
    <n v="1012016"/>
    <x v="9"/>
    <x v="0"/>
    <n v="3"/>
    <x v="0"/>
    <x v="5178"/>
    <x v="0"/>
    <n v="25000"/>
    <x v="0"/>
    <n v="1"/>
    <s v="INDIVIDUAL"/>
    <n v="1"/>
    <x v="0"/>
    <n v="6"/>
    <s v="Low"/>
    <n v="1"/>
    <x v="0"/>
    <n v="0"/>
    <n v="6.49"/>
    <x v="3"/>
    <n v="1"/>
    <n v="11.28"/>
    <n v="10712.16"/>
    <n v="9150.09"/>
    <n v="0"/>
    <n v="766.12"/>
    <x v="3"/>
  </r>
  <r>
    <n v="709557"/>
    <x v="4"/>
    <d v="2011-03-01T00:00:00"/>
    <n v="1012016"/>
    <x v="4"/>
    <x v="1"/>
    <n v="1"/>
    <x v="0"/>
    <x v="25"/>
    <x v="0"/>
    <n v="16000"/>
    <x v="1"/>
    <n v="2"/>
    <s v="INDIVIDUAL"/>
    <n v="1"/>
    <x v="0"/>
    <n v="6"/>
    <s v="Low"/>
    <n v="1"/>
    <x v="0"/>
    <n v="0"/>
    <n v="11.11"/>
    <x v="0"/>
    <n v="2"/>
    <n v="20.399999999999999"/>
    <n v="19858.919999999998"/>
    <n v="14959.3"/>
    <n v="0"/>
    <n v="348.76"/>
    <x v="2"/>
  </r>
  <r>
    <n v="776010"/>
    <x v="4"/>
    <d v="2011-06-01T00:00:00"/>
    <n v="1062014"/>
    <x v="9"/>
    <x v="0"/>
    <n v="3"/>
    <x v="0"/>
    <x v="28"/>
    <x v="0"/>
    <n v="7000"/>
    <x v="0"/>
    <n v="1"/>
    <s v="INDIVIDUAL"/>
    <n v="1"/>
    <x v="1"/>
    <n v="7"/>
    <s v="Low"/>
    <n v="1"/>
    <x v="0"/>
    <n v="0"/>
    <n v="6.99"/>
    <x v="3"/>
    <n v="1"/>
    <n v="8.67"/>
    <n v="7778.3756949999997"/>
    <n v="7000"/>
    <n v="0"/>
    <n v="216.11"/>
    <x v="3"/>
  </r>
  <r>
    <n v="8158292"/>
    <x v="0"/>
    <d v="2013-10-01T00:00:00"/>
    <n v="1122015"/>
    <x v="4"/>
    <x v="1"/>
    <n v="1"/>
    <x v="0"/>
    <x v="5179"/>
    <x v="0"/>
    <n v="9500"/>
    <x v="0"/>
    <n v="1"/>
    <s v="INDIVIDUAL"/>
    <n v="1"/>
    <x v="0"/>
    <n v="6"/>
    <s v="High"/>
    <n v="2"/>
    <x v="0"/>
    <n v="0"/>
    <n v="14.3"/>
    <x v="2"/>
    <n v="3"/>
    <n v="15.59"/>
    <n v="8474.64"/>
    <n v="6441.09"/>
    <n v="0"/>
    <n v="326.08"/>
    <x v="3"/>
  </r>
  <r>
    <n v="422873"/>
    <x v="5"/>
    <d v="2009-07-01T00:00:00"/>
    <n v="1072012"/>
    <x v="0"/>
    <x v="0"/>
    <n v="3"/>
    <x v="0"/>
    <x v="88"/>
    <x v="0"/>
    <n v="1000"/>
    <x v="0"/>
    <n v="1"/>
    <s v="INDIVIDUAL"/>
    <n v="1"/>
    <x v="6"/>
    <n v="4"/>
    <s v="Low"/>
    <n v="1"/>
    <x v="0"/>
    <n v="0"/>
    <n v="11.89"/>
    <x v="0"/>
    <n v="2"/>
    <n v="5.57"/>
    <n v="1192.8"/>
    <n v="1000"/>
    <n v="0"/>
    <n v="33.17"/>
    <x v="2"/>
  </r>
  <r>
    <n v="30805724"/>
    <x v="2"/>
    <d v="2014-10-01T00:00:00"/>
    <n v="1122015"/>
    <x v="6"/>
    <x v="0"/>
    <n v="3"/>
    <x v="0"/>
    <x v="57"/>
    <x v="0"/>
    <n v="28000"/>
    <x v="0"/>
    <n v="1"/>
    <s v="INDIVIDUAL"/>
    <n v="1"/>
    <x v="3"/>
    <n v="1"/>
    <s v="Low"/>
    <n v="1"/>
    <x v="0"/>
    <n v="0"/>
    <n v="6.49"/>
    <x v="3"/>
    <n v="1"/>
    <n v="27.05"/>
    <n v="12602.6"/>
    <n v="10875.17"/>
    <n v="0"/>
    <n v="858.05"/>
    <x v="1"/>
  </r>
  <r>
    <n v="1203743"/>
    <x v="1"/>
    <d v="2012-04-01T00:00:00"/>
    <n v="1042015"/>
    <x v="9"/>
    <x v="0"/>
    <n v="3"/>
    <x v="0"/>
    <x v="26"/>
    <x v="0"/>
    <n v="8000"/>
    <x v="0"/>
    <n v="1"/>
    <s v="INDIVIDUAL"/>
    <n v="1"/>
    <x v="5"/>
    <n v="2"/>
    <s v="Low"/>
    <n v="1"/>
    <x v="0"/>
    <n v="0"/>
    <n v="6.03"/>
    <x v="3"/>
    <n v="1"/>
    <n v="24.05"/>
    <n v="8764.9406990000007"/>
    <n v="8000"/>
    <n v="0"/>
    <n v="243.49"/>
    <x v="3"/>
  </r>
  <r>
    <n v="7926339"/>
    <x v="0"/>
    <d v="2013-10-01T00:00:00"/>
    <n v="1122014"/>
    <x v="9"/>
    <x v="1"/>
    <n v="1"/>
    <x v="0"/>
    <x v="211"/>
    <x v="0"/>
    <n v="6000"/>
    <x v="0"/>
    <n v="1"/>
    <s v="INDIVIDUAL"/>
    <n v="1"/>
    <x v="0"/>
    <n v="6"/>
    <s v="Low"/>
    <n v="1"/>
    <x v="0"/>
    <n v="0"/>
    <n v="7.62"/>
    <x v="3"/>
    <n v="1"/>
    <n v="16.57"/>
    <n v="6467.9516709999998"/>
    <n v="6000"/>
    <n v="0"/>
    <n v="186.97"/>
    <x v="2"/>
  </r>
  <r>
    <n v="3699286"/>
    <x v="0"/>
    <d v="2013-03-01T00:00:00"/>
    <n v="1122015"/>
    <x v="4"/>
    <x v="0"/>
    <n v="3"/>
    <x v="0"/>
    <x v="318"/>
    <x v="0"/>
    <n v="28200"/>
    <x v="1"/>
    <n v="2"/>
    <s v="INDIVIDUAL"/>
    <n v="1"/>
    <x v="3"/>
    <n v="1"/>
    <s v="High"/>
    <n v="2"/>
    <x v="1"/>
    <n v="1"/>
    <n v="21.49"/>
    <x v="1"/>
    <n v="5"/>
    <n v="24.6"/>
    <n v="25425.62"/>
    <n v="11811.39"/>
    <n v="0"/>
    <n v="770.7"/>
    <x v="4"/>
  </r>
  <r>
    <n v="34452389"/>
    <x v="2"/>
    <d v="2014-11-01T00:00:00"/>
    <n v="1012016"/>
    <x v="11"/>
    <x v="0"/>
    <n v="3"/>
    <x v="1"/>
    <x v="5180"/>
    <x v="1"/>
    <n v="34000"/>
    <x v="0"/>
    <n v="1"/>
    <s v="INDIVIDUAL"/>
    <n v="1"/>
    <x v="3"/>
    <n v="1"/>
    <s v="Low"/>
    <n v="1"/>
    <x v="0"/>
    <n v="0"/>
    <n v="8.19"/>
    <x v="3"/>
    <n v="1"/>
    <n v="9.8800000000000008"/>
    <n v="14926.94"/>
    <n v="12243.08"/>
    <n v="0"/>
    <n v="1068.42"/>
    <x v="3"/>
  </r>
  <r>
    <n v="35663937"/>
    <x v="2"/>
    <d v="2014-11-01T00:00:00"/>
    <n v="1122015"/>
    <x v="2"/>
    <x v="1"/>
    <n v="1"/>
    <x v="0"/>
    <x v="106"/>
    <x v="0"/>
    <n v="12000"/>
    <x v="0"/>
    <n v="1"/>
    <s v="INDIVIDUAL"/>
    <n v="1"/>
    <x v="0"/>
    <n v="6"/>
    <s v="High"/>
    <n v="2"/>
    <x v="0"/>
    <n v="0"/>
    <n v="15.59"/>
    <x v="5"/>
    <n v="4"/>
    <n v="37.03"/>
    <n v="5442.59"/>
    <n v="3706.5"/>
    <n v="0"/>
    <n v="419.46"/>
    <x v="1"/>
  </r>
  <r>
    <n v="7058320"/>
    <x v="0"/>
    <d v="2013-09-01T00:00:00"/>
    <n v="1022014"/>
    <x v="4"/>
    <x v="0"/>
    <n v="3"/>
    <x v="0"/>
    <x v="4"/>
    <x v="0"/>
    <n v="10000"/>
    <x v="0"/>
    <n v="1"/>
    <s v="INDIVIDUAL"/>
    <n v="1"/>
    <x v="1"/>
    <n v="7"/>
    <s v="High"/>
    <n v="2"/>
    <x v="0"/>
    <n v="0"/>
    <n v="18.850000000000001"/>
    <x v="5"/>
    <n v="4"/>
    <n v="31.39"/>
    <n v="10752.048409999999"/>
    <n v="10000"/>
    <n v="0"/>
    <n v="365.81"/>
    <x v="0"/>
  </r>
  <r>
    <n v="859387"/>
    <x v="4"/>
    <d v="2011-08-01T00:00:00"/>
    <n v="1092014"/>
    <x v="8"/>
    <x v="1"/>
    <n v="1"/>
    <x v="0"/>
    <x v="475"/>
    <x v="0"/>
    <n v="4800"/>
    <x v="0"/>
    <n v="1"/>
    <s v="INDIVIDUAL"/>
    <n v="1"/>
    <x v="0"/>
    <n v="6"/>
    <s v="Low"/>
    <n v="1"/>
    <x v="0"/>
    <n v="0"/>
    <n v="12.99"/>
    <x v="2"/>
    <n v="3"/>
    <n v="7.38"/>
    <n v="5819.8397430000005"/>
    <n v="4800"/>
    <n v="0"/>
    <n v="161.71"/>
    <x v="0"/>
  </r>
  <r>
    <n v="785135"/>
    <x v="4"/>
    <d v="2011-06-01T00:00:00"/>
    <n v="1042012"/>
    <x v="3"/>
    <x v="1"/>
    <n v="1"/>
    <x v="0"/>
    <x v="101"/>
    <x v="0"/>
    <n v="12000"/>
    <x v="0"/>
    <n v="1"/>
    <s v="INDIVIDUAL"/>
    <n v="1"/>
    <x v="2"/>
    <n v="8"/>
    <s v="High"/>
    <n v="2"/>
    <x v="0"/>
    <n v="0"/>
    <n v="14.79"/>
    <x v="2"/>
    <n v="3"/>
    <n v="4.9000000000000004"/>
    <n v="13207.51"/>
    <n v="12000"/>
    <n v="0"/>
    <n v="414.76"/>
    <x v="2"/>
  </r>
  <r>
    <n v="9035818"/>
    <x v="0"/>
    <d v="2013-12-01T00:00:00"/>
    <n v="1102015"/>
    <x v="0"/>
    <x v="0"/>
    <n v="3"/>
    <x v="0"/>
    <x v="62"/>
    <x v="0"/>
    <n v="30000"/>
    <x v="0"/>
    <n v="1"/>
    <s v="INDIVIDUAL"/>
    <n v="1"/>
    <x v="0"/>
    <n v="6"/>
    <s v="Low"/>
    <n v="1"/>
    <x v="0"/>
    <n v="0"/>
    <n v="9.67"/>
    <x v="0"/>
    <n v="2"/>
    <n v="13.27"/>
    <n v="33910.43"/>
    <n v="30000"/>
    <n v="0"/>
    <n v="963.38"/>
    <x v="4"/>
  </r>
  <r>
    <n v="33991845"/>
    <x v="2"/>
    <d v="2014-11-01T00:00:00"/>
    <n v="1072015"/>
    <x v="4"/>
    <x v="0"/>
    <n v="3"/>
    <x v="0"/>
    <x v="3"/>
    <x v="0"/>
    <n v="21000"/>
    <x v="0"/>
    <n v="1"/>
    <s v="INDIVIDUAL"/>
    <n v="1"/>
    <x v="0"/>
    <n v="6"/>
    <s v="High"/>
    <n v="2"/>
    <x v="1"/>
    <n v="1"/>
    <n v="13.66"/>
    <x v="2"/>
    <n v="3"/>
    <n v="8.14"/>
    <n v="5682.29"/>
    <n v="3956.73"/>
    <n v="0"/>
    <n v="714.27"/>
    <x v="1"/>
  </r>
  <r>
    <n v="29754537"/>
    <x v="2"/>
    <d v="2014-10-01T00:00:00"/>
    <n v="1012016"/>
    <x v="2"/>
    <x v="1"/>
    <n v="1"/>
    <x v="1"/>
    <x v="79"/>
    <x v="1"/>
    <n v="30000"/>
    <x v="1"/>
    <n v="2"/>
    <s v="INDIVIDUAL"/>
    <n v="1"/>
    <x v="6"/>
    <n v="4"/>
    <s v="High"/>
    <n v="2"/>
    <x v="0"/>
    <n v="0"/>
    <n v="22.15"/>
    <x v="1"/>
    <n v="5"/>
    <n v="13.63"/>
    <n v="12430.03"/>
    <n v="4743.78"/>
    <n v="0"/>
    <n v="831.13"/>
    <x v="0"/>
  </r>
  <r>
    <n v="5778063"/>
    <x v="0"/>
    <d v="2013-06-01T00:00:00"/>
    <n v="1012016"/>
    <x v="4"/>
    <x v="1"/>
    <n v="1"/>
    <x v="0"/>
    <x v="0"/>
    <x v="0"/>
    <n v="8000"/>
    <x v="0"/>
    <n v="1"/>
    <s v="INDIVIDUAL"/>
    <n v="1"/>
    <x v="0"/>
    <n v="6"/>
    <s v="High"/>
    <n v="2"/>
    <x v="0"/>
    <n v="0"/>
    <n v="15.8"/>
    <x v="2"/>
    <n v="3"/>
    <n v="6.33"/>
    <n v="8694.57"/>
    <n v="6651.51"/>
    <n v="0"/>
    <n v="280.47000000000003"/>
    <x v="2"/>
  </r>
  <r>
    <n v="6808270"/>
    <x v="0"/>
    <d v="2013-08-01T00:00:00"/>
    <n v="1112015"/>
    <x v="0"/>
    <x v="1"/>
    <n v="1"/>
    <x v="0"/>
    <x v="3"/>
    <x v="0"/>
    <n v="10000"/>
    <x v="0"/>
    <n v="1"/>
    <s v="INDIVIDUAL"/>
    <n v="1"/>
    <x v="0"/>
    <n v="6"/>
    <s v="Low"/>
    <n v="1"/>
    <x v="0"/>
    <n v="0"/>
    <n v="11.55"/>
    <x v="0"/>
    <n v="2"/>
    <n v="8.0299999999999994"/>
    <n v="11725.82"/>
    <n v="10000"/>
    <n v="0"/>
    <n v="330"/>
    <x v="3"/>
  </r>
  <r>
    <n v="25186770"/>
    <x v="2"/>
    <d v="2014-09-01T00:00:00"/>
    <n v="1012016"/>
    <x v="9"/>
    <x v="1"/>
    <n v="1"/>
    <x v="0"/>
    <x v="5181"/>
    <x v="0"/>
    <n v="7600"/>
    <x v="0"/>
    <n v="1"/>
    <s v="INDIVIDUAL"/>
    <n v="1"/>
    <x v="3"/>
    <n v="1"/>
    <s v="Low"/>
    <n v="1"/>
    <x v="0"/>
    <n v="0"/>
    <n v="12.49"/>
    <x v="0"/>
    <n v="2"/>
    <n v="15.67"/>
    <n v="4067.52"/>
    <n v="3031.58"/>
    <n v="0"/>
    <n v="254.22"/>
    <x v="3"/>
  </r>
  <r>
    <n v="1619657"/>
    <x v="1"/>
    <d v="2012-10-01T00:00:00"/>
    <n v="1052014"/>
    <x v="1"/>
    <x v="0"/>
    <n v="3"/>
    <x v="0"/>
    <x v="3028"/>
    <x v="0"/>
    <n v="16000"/>
    <x v="1"/>
    <n v="2"/>
    <s v="INDIVIDUAL"/>
    <n v="1"/>
    <x v="0"/>
    <n v="6"/>
    <s v="High"/>
    <n v="2"/>
    <x v="0"/>
    <n v="0"/>
    <n v="18.489999999999998"/>
    <x v="5"/>
    <n v="4"/>
    <n v="18.52"/>
    <n v="20016.72406"/>
    <n v="16000"/>
    <n v="0"/>
    <n v="410.58"/>
    <x v="4"/>
  </r>
  <r>
    <n v="25947843"/>
    <x v="2"/>
    <d v="2014-09-01T00:00:00"/>
    <n v="1072015"/>
    <x v="0"/>
    <x v="0"/>
    <n v="3"/>
    <x v="0"/>
    <x v="5182"/>
    <x v="0"/>
    <n v="15000"/>
    <x v="1"/>
    <n v="2"/>
    <s v="INDIVIDUAL"/>
    <n v="1"/>
    <x v="0"/>
    <n v="6"/>
    <s v="High"/>
    <n v="2"/>
    <x v="1"/>
    <n v="1"/>
    <n v="19.52"/>
    <x v="1"/>
    <n v="5"/>
    <n v="37.14"/>
    <n v="3934.2"/>
    <n v="1608.46"/>
    <n v="0"/>
    <n v="393.42"/>
    <x v="1"/>
  </r>
  <r>
    <n v="9786829"/>
    <x v="0"/>
    <d v="2013-12-01T00:00:00"/>
    <n v="1122015"/>
    <x v="0"/>
    <x v="0"/>
    <n v="3"/>
    <x v="1"/>
    <x v="163"/>
    <x v="1"/>
    <n v="25000"/>
    <x v="1"/>
    <n v="2"/>
    <s v="INDIVIDUAL"/>
    <n v="1"/>
    <x v="3"/>
    <n v="1"/>
    <s v="High"/>
    <n v="2"/>
    <x v="0"/>
    <n v="0"/>
    <n v="15.61"/>
    <x v="2"/>
    <n v="3"/>
    <n v="9.06"/>
    <n v="14466.96"/>
    <n v="7760.48"/>
    <n v="0"/>
    <n v="602.79"/>
    <x v="0"/>
  </r>
  <r>
    <n v="4766383"/>
    <x v="0"/>
    <d v="2013-05-01T00:00:00"/>
    <n v="1092013"/>
    <x v="10"/>
    <x v="1"/>
    <n v="1"/>
    <x v="0"/>
    <x v="15"/>
    <x v="0"/>
    <n v="18350"/>
    <x v="0"/>
    <n v="1"/>
    <s v="INDIVIDUAL"/>
    <n v="1"/>
    <x v="3"/>
    <n v="1"/>
    <s v="Low"/>
    <n v="1"/>
    <x v="0"/>
    <n v="0"/>
    <n v="12.12"/>
    <x v="0"/>
    <n v="2"/>
    <n v="18.43"/>
    <n v="19065.810000000001"/>
    <n v="18350"/>
    <n v="0"/>
    <n v="610.54"/>
    <x v="4"/>
  </r>
  <r>
    <n v="5055122"/>
    <x v="0"/>
    <d v="2013-05-01T00:00:00"/>
    <n v="1062015"/>
    <x v="0"/>
    <x v="0"/>
    <n v="3"/>
    <x v="0"/>
    <x v="280"/>
    <x v="0"/>
    <n v="30000"/>
    <x v="0"/>
    <n v="1"/>
    <s v="INDIVIDUAL"/>
    <n v="1"/>
    <x v="0"/>
    <n v="6"/>
    <s v="High"/>
    <n v="2"/>
    <x v="0"/>
    <n v="0"/>
    <n v="15.8"/>
    <x v="2"/>
    <n v="3"/>
    <n v="19.29"/>
    <n v="36998.501029999999"/>
    <n v="30000"/>
    <n v="0"/>
    <n v="1051.76"/>
    <x v="3"/>
  </r>
  <r>
    <n v="1089762"/>
    <x v="1"/>
    <d v="2012-01-01T00:00:00"/>
    <n v="1012016"/>
    <x v="7"/>
    <x v="1"/>
    <n v="1"/>
    <x v="0"/>
    <x v="120"/>
    <x v="0"/>
    <n v="14000"/>
    <x v="1"/>
    <n v="2"/>
    <s v="INDIVIDUAL"/>
    <n v="1"/>
    <x v="0"/>
    <n v="6"/>
    <s v="Low"/>
    <n v="1"/>
    <x v="0"/>
    <n v="0"/>
    <n v="12.69"/>
    <x v="0"/>
    <n v="2"/>
    <n v="9.1300000000000008"/>
    <n v="15149.34"/>
    <n v="10432.01"/>
    <n v="0"/>
    <n v="316.33"/>
    <x v="3"/>
  </r>
  <r>
    <n v="1373551"/>
    <x v="1"/>
    <d v="2012-07-01T00:00:00"/>
    <n v="1042013"/>
    <x v="0"/>
    <x v="0"/>
    <n v="3"/>
    <x v="1"/>
    <x v="138"/>
    <x v="1"/>
    <n v="10000"/>
    <x v="0"/>
    <n v="1"/>
    <s v="INDIVIDUAL"/>
    <n v="1"/>
    <x v="0"/>
    <n v="6"/>
    <s v="Low"/>
    <n v="1"/>
    <x v="0"/>
    <n v="0"/>
    <n v="13.11"/>
    <x v="0"/>
    <n v="2"/>
    <n v="12.66"/>
    <n v="10890.31"/>
    <n v="10000"/>
    <n v="0"/>
    <n v="337.47"/>
    <x v="4"/>
  </r>
  <r>
    <n v="3067300"/>
    <x v="0"/>
    <d v="2013-01-01T00:00:00"/>
    <n v="1072014"/>
    <x v="10"/>
    <x v="1"/>
    <n v="1"/>
    <x v="0"/>
    <x v="23"/>
    <x v="0"/>
    <n v="15000"/>
    <x v="0"/>
    <n v="1"/>
    <s v="INDIVIDUAL"/>
    <n v="1"/>
    <x v="3"/>
    <n v="1"/>
    <s v="Low"/>
    <n v="1"/>
    <x v="0"/>
    <n v="0"/>
    <n v="11.14"/>
    <x v="0"/>
    <n v="2"/>
    <n v="14.78"/>
    <n v="16979.502049999999"/>
    <n v="15000"/>
    <n v="0"/>
    <n v="492.08"/>
    <x v="0"/>
  </r>
  <r>
    <n v="28545095"/>
    <x v="2"/>
    <d v="2014-10-01T00:00:00"/>
    <n v="1012016"/>
    <x v="1"/>
    <x v="1"/>
    <n v="1"/>
    <x v="0"/>
    <x v="5183"/>
    <x v="0"/>
    <n v="3200"/>
    <x v="0"/>
    <n v="1"/>
    <s v="INDIVIDUAL"/>
    <n v="1"/>
    <x v="3"/>
    <n v="1"/>
    <s v="High"/>
    <n v="2"/>
    <x v="0"/>
    <n v="0"/>
    <n v="13.35"/>
    <x v="2"/>
    <n v="3"/>
    <n v="8.41"/>
    <n v="1625.55"/>
    <n v="1180.79"/>
    <n v="0"/>
    <n v="108.37"/>
    <x v="3"/>
  </r>
  <r>
    <n v="7708773"/>
    <x v="0"/>
    <d v="2013-11-01T00:00:00"/>
    <n v="1062014"/>
    <x v="4"/>
    <x v="0"/>
    <n v="3"/>
    <x v="0"/>
    <x v="230"/>
    <x v="0"/>
    <n v="25000"/>
    <x v="1"/>
    <n v="2"/>
    <s v="INDIVIDUAL"/>
    <n v="1"/>
    <x v="3"/>
    <n v="1"/>
    <s v="High"/>
    <n v="2"/>
    <x v="0"/>
    <n v="0"/>
    <n v="16.2"/>
    <x v="2"/>
    <n v="3"/>
    <n v="17.34"/>
    <n v="26070.948359999999"/>
    <n v="25000"/>
    <n v="0"/>
    <n v="610.62"/>
    <x v="4"/>
  </r>
  <r>
    <n v="2995126"/>
    <x v="0"/>
    <d v="2013-01-01T00:00:00"/>
    <n v="1052015"/>
    <x v="0"/>
    <x v="0"/>
    <n v="3"/>
    <x v="0"/>
    <x v="32"/>
    <x v="0"/>
    <n v="20000"/>
    <x v="0"/>
    <n v="1"/>
    <s v="INDIVIDUAL"/>
    <n v="1"/>
    <x v="0"/>
    <n v="6"/>
    <s v="High"/>
    <n v="2"/>
    <x v="0"/>
    <n v="0"/>
    <n v="18.75"/>
    <x v="5"/>
    <n v="4"/>
    <n v="9.6999999999999993"/>
    <n v="25939.393540000001"/>
    <n v="20000"/>
    <n v="0"/>
    <n v="730.6"/>
    <x v="2"/>
  </r>
  <r>
    <n v="27632042"/>
    <x v="2"/>
    <d v="2014-09-01T00:00:00"/>
    <n v="1012016"/>
    <x v="10"/>
    <x v="1"/>
    <n v="1"/>
    <x v="0"/>
    <x v="5184"/>
    <x v="0"/>
    <n v="16000"/>
    <x v="1"/>
    <n v="2"/>
    <s v="INDIVIDUAL"/>
    <n v="1"/>
    <x v="3"/>
    <n v="1"/>
    <s v="High"/>
    <n v="2"/>
    <x v="0"/>
    <n v="0"/>
    <n v="15.61"/>
    <x v="5"/>
    <n v="4"/>
    <n v="34.17"/>
    <n v="5786.85"/>
    <n v="2921.73"/>
    <n v="0"/>
    <n v="385.79"/>
    <x v="3"/>
  </r>
  <r>
    <n v="552575"/>
    <x v="4"/>
    <d v="2011-02-01T00:00:00"/>
    <n v="1092011"/>
    <x v="6"/>
    <x v="0"/>
    <n v="3"/>
    <x v="0"/>
    <x v="223"/>
    <x v="0"/>
    <n v="4000"/>
    <x v="0"/>
    <n v="1"/>
    <s v="INDIVIDUAL"/>
    <n v="1"/>
    <x v="2"/>
    <n v="8"/>
    <s v="Low"/>
    <n v="1"/>
    <x v="0"/>
    <n v="0"/>
    <n v="10.37"/>
    <x v="0"/>
    <n v="2"/>
    <n v="13.43"/>
    <n v="4195.01"/>
    <n v="4000"/>
    <n v="0"/>
    <n v="129.77000000000001"/>
    <x v="3"/>
  </r>
  <r>
    <n v="1685509"/>
    <x v="1"/>
    <d v="2012-11-01T00:00:00"/>
    <n v="1112015"/>
    <x v="4"/>
    <x v="1"/>
    <n v="1"/>
    <x v="0"/>
    <x v="0"/>
    <x v="0"/>
    <n v="7000"/>
    <x v="0"/>
    <n v="1"/>
    <s v="INDIVIDUAL"/>
    <n v="1"/>
    <x v="3"/>
    <n v="1"/>
    <s v="Low"/>
    <n v="1"/>
    <x v="0"/>
    <n v="0"/>
    <n v="13.11"/>
    <x v="0"/>
    <n v="2"/>
    <n v="25.51"/>
    <n v="8504.2236940000003"/>
    <n v="7000"/>
    <n v="0"/>
    <n v="236.23"/>
    <x v="3"/>
  </r>
  <r>
    <n v="1817249"/>
    <x v="1"/>
    <d v="2012-12-01T00:00:00"/>
    <n v="1052015"/>
    <x v="2"/>
    <x v="1"/>
    <n v="1"/>
    <x v="1"/>
    <x v="295"/>
    <x v="1"/>
    <n v="35000"/>
    <x v="0"/>
    <n v="1"/>
    <s v="INDIVIDUAL"/>
    <n v="1"/>
    <x v="3"/>
    <n v="1"/>
    <s v="High"/>
    <n v="2"/>
    <x v="0"/>
    <n v="0"/>
    <n v="20.49"/>
    <x v="1"/>
    <n v="5"/>
    <n v="10.97"/>
    <n v="46657.942239999997"/>
    <n v="35000"/>
    <n v="0"/>
    <n v="1309.49"/>
    <x v="0"/>
  </r>
  <r>
    <n v="4175257"/>
    <x v="0"/>
    <d v="2013-10-01T00:00:00"/>
    <n v="1012016"/>
    <x v="4"/>
    <x v="1"/>
    <n v="1"/>
    <x v="0"/>
    <x v="21"/>
    <x v="0"/>
    <n v="4850"/>
    <x v="0"/>
    <n v="1"/>
    <s v="INDIVIDUAL"/>
    <n v="1"/>
    <x v="0"/>
    <n v="6"/>
    <s v="High"/>
    <n v="2"/>
    <x v="0"/>
    <n v="0"/>
    <n v="19.2"/>
    <x v="5"/>
    <n v="4"/>
    <n v="9.0299999999999994"/>
    <n v="4810.3999999999996"/>
    <n v="3365.14"/>
    <n v="0"/>
    <n v="178.28"/>
    <x v="1"/>
  </r>
  <r>
    <n v="28732763"/>
    <x v="2"/>
    <d v="2014-10-01T00:00:00"/>
    <n v="1012016"/>
    <x v="0"/>
    <x v="1"/>
    <n v="1"/>
    <x v="0"/>
    <x v="53"/>
    <x v="0"/>
    <n v="33575"/>
    <x v="1"/>
    <n v="2"/>
    <s v="INDIVIDUAL"/>
    <n v="1"/>
    <x v="3"/>
    <n v="1"/>
    <s v="High"/>
    <n v="2"/>
    <x v="0"/>
    <n v="0"/>
    <n v="20.99"/>
    <x v="1"/>
    <n v="5"/>
    <n v="19.53"/>
    <n v="13621.95"/>
    <n v="5449.09"/>
    <n v="0"/>
    <n v="908.13"/>
    <x v="2"/>
  </r>
  <r>
    <n v="1192027"/>
    <x v="1"/>
    <d v="2012-04-01T00:00:00"/>
    <n v="1062014"/>
    <x v="6"/>
    <x v="0"/>
    <n v="3"/>
    <x v="0"/>
    <x v="58"/>
    <x v="0"/>
    <n v="6000"/>
    <x v="0"/>
    <n v="1"/>
    <s v="INDIVIDUAL"/>
    <n v="1"/>
    <x v="2"/>
    <n v="8"/>
    <s v="Low"/>
    <n v="1"/>
    <x v="0"/>
    <n v="0"/>
    <n v="7.9"/>
    <x v="3"/>
    <n v="1"/>
    <n v="20.13"/>
    <n v="6691.43815"/>
    <n v="6000"/>
    <n v="0"/>
    <n v="187.75"/>
    <x v="3"/>
  </r>
  <r>
    <n v="5758373"/>
    <x v="0"/>
    <d v="2013-07-01T00:00:00"/>
    <n v="1032015"/>
    <x v="0"/>
    <x v="2"/>
    <n v="2"/>
    <x v="1"/>
    <x v="5185"/>
    <x v="1"/>
    <n v="14000"/>
    <x v="0"/>
    <n v="1"/>
    <s v="INDIVIDUAL"/>
    <n v="1"/>
    <x v="0"/>
    <n v="6"/>
    <s v="Low"/>
    <n v="1"/>
    <x v="0"/>
    <n v="0"/>
    <n v="9.7100000000000009"/>
    <x v="0"/>
    <n v="2"/>
    <n v="8.94"/>
    <n v="15766.3482"/>
    <n v="14000"/>
    <n v="0"/>
    <n v="449.84"/>
    <x v="3"/>
  </r>
  <r>
    <n v="351406"/>
    <x v="6"/>
    <d v="2008-07-01T00:00:00"/>
    <n v="1052010"/>
    <x v="3"/>
    <x v="0"/>
    <n v="3"/>
    <x v="0"/>
    <x v="5186"/>
    <x v="0"/>
    <n v="7000"/>
    <x v="0"/>
    <n v="1"/>
    <s v="INDIVIDUAL"/>
    <n v="1"/>
    <x v="6"/>
    <n v="4"/>
    <s v="Low"/>
    <n v="1"/>
    <x v="0"/>
    <n v="0"/>
    <n v="8"/>
    <x v="3"/>
    <n v="1"/>
    <n v="6.61"/>
    <n v="7727.67"/>
    <n v="7000"/>
    <n v="0"/>
    <n v="219.36"/>
    <x v="4"/>
  </r>
  <r>
    <n v="10014705"/>
    <x v="0"/>
    <d v="2013-12-01T00:00:00"/>
    <n v="1122015"/>
    <x v="0"/>
    <x v="1"/>
    <n v="1"/>
    <x v="0"/>
    <x v="62"/>
    <x v="0"/>
    <n v="9600"/>
    <x v="0"/>
    <n v="1"/>
    <s v="INDIVIDUAL"/>
    <n v="1"/>
    <x v="3"/>
    <n v="1"/>
    <s v="High"/>
    <n v="2"/>
    <x v="0"/>
    <n v="0"/>
    <n v="13.53"/>
    <x v="0"/>
    <n v="2"/>
    <n v="11.81"/>
    <n v="9225.5400000000009"/>
    <n v="7417.78"/>
    <n v="0"/>
    <n v="325.92"/>
    <x v="4"/>
  </r>
  <r>
    <n v="37710116"/>
    <x v="2"/>
    <d v="2014-12-01T00:00:00"/>
    <n v="1092015"/>
    <x v="4"/>
    <x v="2"/>
    <n v="2"/>
    <x v="0"/>
    <x v="133"/>
    <x v="0"/>
    <n v="1200"/>
    <x v="0"/>
    <n v="1"/>
    <s v="INDIVIDUAL"/>
    <n v="1"/>
    <x v="0"/>
    <n v="6"/>
    <s v="High"/>
    <n v="2"/>
    <x v="0"/>
    <n v="0"/>
    <n v="15.99"/>
    <x v="5"/>
    <n v="4"/>
    <n v="14.23"/>
    <n v="1342.55"/>
    <n v="1200"/>
    <n v="0"/>
    <n v="42.19"/>
    <x v="0"/>
  </r>
  <r>
    <n v="3641592"/>
    <x v="0"/>
    <d v="2013-10-01T00:00:00"/>
    <n v="1082014"/>
    <x v="0"/>
    <x v="1"/>
    <n v="1"/>
    <x v="0"/>
    <x v="23"/>
    <x v="0"/>
    <n v="17600"/>
    <x v="0"/>
    <n v="1"/>
    <s v="INDIVIDUAL"/>
    <n v="1"/>
    <x v="0"/>
    <n v="6"/>
    <s v="Low"/>
    <n v="1"/>
    <x v="1"/>
    <n v="1"/>
    <n v="7.62"/>
    <x v="3"/>
    <n v="1"/>
    <n v="19.27"/>
    <n v="7598.44"/>
    <n v="4857.42"/>
    <n v="1748.42"/>
    <n v="548.44000000000005"/>
    <x v="3"/>
  </r>
  <r>
    <n v="37600466"/>
    <x v="2"/>
    <d v="2014-12-01T00:00:00"/>
    <n v="1012016"/>
    <x v="4"/>
    <x v="0"/>
    <n v="3"/>
    <x v="1"/>
    <x v="11"/>
    <x v="1"/>
    <n v="20000"/>
    <x v="0"/>
    <n v="1"/>
    <s v="INDIVIDUAL"/>
    <n v="1"/>
    <x v="3"/>
    <n v="1"/>
    <s v="Low"/>
    <n v="1"/>
    <x v="0"/>
    <n v="0"/>
    <n v="6.49"/>
    <x v="3"/>
    <n v="1"/>
    <n v="13.19"/>
    <n v="7953.15"/>
    <n v="6778.6"/>
    <n v="0"/>
    <n v="612.89"/>
    <x v="4"/>
  </r>
  <r>
    <n v="3378873"/>
    <x v="0"/>
    <d v="2013-03-01T00:00:00"/>
    <n v="1112013"/>
    <x v="0"/>
    <x v="1"/>
    <n v="1"/>
    <x v="0"/>
    <x v="7"/>
    <x v="0"/>
    <n v="6000"/>
    <x v="0"/>
    <n v="1"/>
    <s v="INDIVIDUAL"/>
    <n v="1"/>
    <x v="3"/>
    <n v="1"/>
    <s v="High"/>
    <n v="2"/>
    <x v="0"/>
    <n v="0"/>
    <n v="16.29"/>
    <x v="2"/>
    <n v="3"/>
    <n v="23.48"/>
    <n v="6600.44"/>
    <n v="6000"/>
    <n v="0"/>
    <n v="211.81"/>
    <x v="1"/>
  </r>
  <r>
    <n v="26199740"/>
    <x v="2"/>
    <d v="2014-09-01T00:00:00"/>
    <n v="1012016"/>
    <x v="0"/>
    <x v="0"/>
    <n v="3"/>
    <x v="0"/>
    <x v="0"/>
    <x v="0"/>
    <n v="12000"/>
    <x v="1"/>
    <n v="2"/>
    <s v="INDIVIDUAL"/>
    <n v="1"/>
    <x v="0"/>
    <n v="6"/>
    <s v="High"/>
    <n v="2"/>
    <x v="0"/>
    <n v="0"/>
    <n v="13.98"/>
    <x v="2"/>
    <n v="3"/>
    <n v="20.48"/>
    <n v="4465.6000000000004"/>
    <n v="2434.54"/>
    <n v="0"/>
    <n v="279.10000000000002"/>
    <x v="3"/>
  </r>
  <r>
    <n v="2044628"/>
    <x v="1"/>
    <d v="2012-11-01T00:00:00"/>
    <n v="1122014"/>
    <x v="11"/>
    <x v="1"/>
    <n v="1"/>
    <x v="0"/>
    <x v="378"/>
    <x v="0"/>
    <n v="18000"/>
    <x v="0"/>
    <n v="1"/>
    <s v="INDIVIDUAL"/>
    <n v="1"/>
    <x v="3"/>
    <n v="1"/>
    <s v="Low"/>
    <n v="1"/>
    <x v="0"/>
    <n v="0"/>
    <n v="11.14"/>
    <x v="0"/>
    <n v="2"/>
    <n v="22.83"/>
    <n v="20847.874240000001"/>
    <n v="18000"/>
    <n v="0"/>
    <n v="590.5"/>
    <x v="4"/>
  </r>
  <r>
    <n v="2825760"/>
    <x v="0"/>
    <d v="2013-01-01T00:00:00"/>
    <n v="1042014"/>
    <x v="0"/>
    <x v="0"/>
    <n v="3"/>
    <x v="0"/>
    <x v="53"/>
    <x v="0"/>
    <n v="17000"/>
    <x v="0"/>
    <n v="1"/>
    <s v="INDIVIDUAL"/>
    <n v="1"/>
    <x v="0"/>
    <n v="6"/>
    <s v="Low"/>
    <n v="1"/>
    <x v="1"/>
    <n v="1"/>
    <n v="13.11"/>
    <x v="0"/>
    <n v="2"/>
    <n v="12"/>
    <n v="8599.65"/>
    <n v="6282.23"/>
    <n v="0"/>
    <n v="573.70000000000005"/>
    <x v="0"/>
  </r>
  <r>
    <n v="7616509"/>
    <x v="0"/>
    <d v="2013-10-01T00:00:00"/>
    <n v="1012016"/>
    <x v="0"/>
    <x v="0"/>
    <n v="3"/>
    <x v="0"/>
    <x v="1"/>
    <x v="0"/>
    <n v="7200"/>
    <x v="0"/>
    <n v="1"/>
    <s v="INDIVIDUAL"/>
    <n v="1"/>
    <x v="3"/>
    <n v="1"/>
    <s v="Low"/>
    <n v="1"/>
    <x v="0"/>
    <n v="0"/>
    <n v="11.99"/>
    <x v="0"/>
    <n v="2"/>
    <n v="10.08"/>
    <n v="6455.77"/>
    <n v="5151.6099999999997"/>
    <n v="0"/>
    <n v="239.11"/>
    <x v="0"/>
  </r>
  <r>
    <n v="6539721"/>
    <x v="0"/>
    <d v="2013-08-01T00:00:00"/>
    <n v="1012015"/>
    <x v="0"/>
    <x v="0"/>
    <n v="3"/>
    <x v="0"/>
    <x v="3931"/>
    <x v="0"/>
    <n v="11250"/>
    <x v="0"/>
    <n v="1"/>
    <s v="INDIVIDUAL"/>
    <n v="1"/>
    <x v="0"/>
    <n v="6"/>
    <s v="Low"/>
    <n v="1"/>
    <x v="1"/>
    <n v="1"/>
    <n v="10.64"/>
    <x v="0"/>
    <n v="2"/>
    <n v="29.21"/>
    <n v="7915.3"/>
    <n v="4866.4399999999996"/>
    <n v="1690.34"/>
    <n v="366.4"/>
    <x v="0"/>
  </r>
  <r>
    <n v="157828"/>
    <x v="7"/>
    <d v="2007-12-01T00:00:00"/>
    <n v="1012011"/>
    <x v="8"/>
    <x v="1"/>
    <n v="1"/>
    <x v="1"/>
    <x v="138"/>
    <x v="1"/>
    <n v="20000"/>
    <x v="0"/>
    <n v="1"/>
    <s v="INDIVIDUAL"/>
    <n v="1"/>
    <x v="9"/>
    <n v="3"/>
    <s v="Low"/>
    <n v="1"/>
    <x v="0"/>
    <n v="0"/>
    <n v="10.59"/>
    <x v="2"/>
    <n v="3"/>
    <n v="2.5499999999999998"/>
    <n v="23437.75"/>
    <n v="19999.98"/>
    <n v="0"/>
    <n v="650.9"/>
    <x v="3"/>
  </r>
  <r>
    <n v="1111812"/>
    <x v="1"/>
    <d v="2012-01-01T00:00:00"/>
    <n v="1012015"/>
    <x v="1"/>
    <x v="0"/>
    <n v="3"/>
    <x v="0"/>
    <x v="5187"/>
    <x v="0"/>
    <n v="11500"/>
    <x v="0"/>
    <n v="1"/>
    <s v="INDIVIDUAL"/>
    <n v="1"/>
    <x v="0"/>
    <n v="6"/>
    <s v="Low"/>
    <n v="1"/>
    <x v="0"/>
    <n v="0"/>
    <n v="11.71"/>
    <x v="0"/>
    <n v="2"/>
    <n v="22.84"/>
    <n v="13687.145930000001"/>
    <n v="11500"/>
    <n v="0"/>
    <n v="380.38"/>
    <x v="0"/>
  </r>
  <r>
    <n v="1069639"/>
    <x v="4"/>
    <d v="2011-12-01T00:00:00"/>
    <n v="1012016"/>
    <x v="6"/>
    <x v="1"/>
    <n v="1"/>
    <x v="0"/>
    <x v="1570"/>
    <x v="0"/>
    <n v="7000"/>
    <x v="1"/>
    <n v="2"/>
    <s v="INDIVIDUAL"/>
    <n v="1"/>
    <x v="0"/>
    <n v="6"/>
    <s v="High"/>
    <n v="2"/>
    <x v="0"/>
    <n v="0"/>
    <n v="15.96"/>
    <x v="2"/>
    <n v="3"/>
    <n v="23.51"/>
    <n v="8136.84"/>
    <n v="5110.8500000000004"/>
    <n v="0"/>
    <n v="170.08"/>
    <x v="4"/>
  </r>
  <r>
    <n v="25787171"/>
    <x v="2"/>
    <d v="2014-08-01T00:00:00"/>
    <n v="1012016"/>
    <x v="9"/>
    <x v="0"/>
    <n v="3"/>
    <x v="0"/>
    <x v="3"/>
    <x v="0"/>
    <n v="13000"/>
    <x v="0"/>
    <n v="1"/>
    <s v="INDIVIDUAL"/>
    <n v="1"/>
    <x v="0"/>
    <n v="6"/>
    <s v="Low"/>
    <n v="1"/>
    <x v="0"/>
    <n v="0"/>
    <n v="7.69"/>
    <x v="3"/>
    <n v="1"/>
    <n v="18.53"/>
    <n v="6490.38"/>
    <n v="5409.75"/>
    <n v="0"/>
    <n v="405.52"/>
    <x v="0"/>
  </r>
  <r>
    <n v="514405"/>
    <x v="3"/>
    <d v="2010-05-01T00:00:00"/>
    <n v="1082012"/>
    <x v="8"/>
    <x v="1"/>
    <n v="1"/>
    <x v="0"/>
    <x v="121"/>
    <x v="0"/>
    <n v="2000"/>
    <x v="0"/>
    <n v="1"/>
    <s v="INDIVIDUAL"/>
    <n v="1"/>
    <x v="2"/>
    <n v="8"/>
    <s v="High"/>
    <n v="2"/>
    <x v="0"/>
    <n v="0"/>
    <n v="16.07"/>
    <x v="5"/>
    <n v="4"/>
    <n v="16.55"/>
    <n v="2491.0100000000002"/>
    <n v="2000"/>
    <n v="0"/>
    <n v="70.39"/>
    <x v="2"/>
  </r>
  <r>
    <n v="5765759"/>
    <x v="0"/>
    <d v="2013-06-01T00:00:00"/>
    <n v="1012016"/>
    <x v="0"/>
    <x v="2"/>
    <n v="2"/>
    <x v="1"/>
    <x v="529"/>
    <x v="1"/>
    <n v="20000"/>
    <x v="0"/>
    <n v="1"/>
    <s v="INDIVIDUAL"/>
    <n v="1"/>
    <x v="3"/>
    <n v="1"/>
    <s v="Low"/>
    <n v="1"/>
    <x v="0"/>
    <n v="0"/>
    <n v="7.9"/>
    <x v="3"/>
    <n v="1"/>
    <n v="13.7"/>
    <n v="19400.11"/>
    <n v="16932"/>
    <n v="0"/>
    <n v="625.80999999999995"/>
    <x v="2"/>
  </r>
  <r>
    <n v="6495579"/>
    <x v="0"/>
    <d v="2013-08-01T00:00:00"/>
    <n v="1052015"/>
    <x v="0"/>
    <x v="0"/>
    <n v="3"/>
    <x v="0"/>
    <x v="105"/>
    <x v="0"/>
    <n v="20125"/>
    <x v="1"/>
    <n v="2"/>
    <s v="INDIVIDUAL"/>
    <n v="1"/>
    <x v="3"/>
    <n v="1"/>
    <s v="High"/>
    <n v="2"/>
    <x v="1"/>
    <n v="1"/>
    <n v="15.88"/>
    <x v="2"/>
    <n v="3"/>
    <n v="19.07"/>
    <n v="10250.280000000001"/>
    <n v="5328.93"/>
    <n v="0"/>
    <n v="488.12"/>
    <x v="0"/>
  </r>
  <r>
    <n v="3703256"/>
    <x v="0"/>
    <d v="2013-03-01T00:00:00"/>
    <n v="1122015"/>
    <x v="0"/>
    <x v="0"/>
    <n v="3"/>
    <x v="0"/>
    <x v="783"/>
    <x v="0"/>
    <n v="30000"/>
    <x v="1"/>
    <n v="2"/>
    <s v="INDIVIDUAL"/>
    <n v="1"/>
    <x v="0"/>
    <n v="6"/>
    <s v="High"/>
    <n v="2"/>
    <x v="0"/>
    <n v="0"/>
    <n v="15.31"/>
    <x v="2"/>
    <n v="3"/>
    <n v="8.64"/>
    <n v="23687.51"/>
    <n v="13661.18"/>
    <n v="0"/>
    <n v="718.59"/>
    <x v="2"/>
  </r>
  <r>
    <n v="1444303"/>
    <x v="1"/>
    <d v="2012-08-01T00:00:00"/>
    <n v="1082015"/>
    <x v="4"/>
    <x v="2"/>
    <n v="2"/>
    <x v="0"/>
    <x v="35"/>
    <x v="0"/>
    <n v="10000"/>
    <x v="0"/>
    <n v="1"/>
    <s v="INDIVIDUAL"/>
    <n v="1"/>
    <x v="3"/>
    <n v="1"/>
    <s v="High"/>
    <n v="2"/>
    <x v="0"/>
    <n v="0"/>
    <n v="15.31"/>
    <x v="2"/>
    <n v="3"/>
    <n v="19.62"/>
    <n v="12533.85968"/>
    <n v="10000"/>
    <n v="0"/>
    <n v="348.18"/>
    <x v="0"/>
  </r>
  <r>
    <n v="8885582"/>
    <x v="0"/>
    <d v="2013-11-01T00:00:00"/>
    <n v="1012016"/>
    <x v="2"/>
    <x v="0"/>
    <n v="3"/>
    <x v="0"/>
    <x v="5188"/>
    <x v="0"/>
    <n v="4750"/>
    <x v="0"/>
    <n v="1"/>
    <s v="INDIVIDUAL"/>
    <n v="1"/>
    <x v="3"/>
    <n v="1"/>
    <s v="High"/>
    <n v="2"/>
    <x v="0"/>
    <n v="0"/>
    <n v="15.1"/>
    <x v="2"/>
    <n v="3"/>
    <n v="10.44"/>
    <n v="4287.3999999999996"/>
    <n v="3209.89"/>
    <n v="0"/>
    <n v="164.9"/>
    <x v="2"/>
  </r>
  <r>
    <n v="25257786"/>
    <x v="2"/>
    <d v="2014-09-01T00:00:00"/>
    <n v="1012016"/>
    <x v="0"/>
    <x v="1"/>
    <n v="1"/>
    <x v="0"/>
    <x v="223"/>
    <x v="0"/>
    <n v="8500"/>
    <x v="0"/>
    <n v="1"/>
    <s v="INDIVIDUAL"/>
    <n v="1"/>
    <x v="0"/>
    <n v="6"/>
    <s v="Low"/>
    <n v="1"/>
    <x v="0"/>
    <n v="0"/>
    <n v="7.69"/>
    <x v="3"/>
    <n v="1"/>
    <n v="11.09"/>
    <n v="4242.3999999999996"/>
    <n v="3537.83"/>
    <n v="0"/>
    <n v="265.14999999999998"/>
    <x v="2"/>
  </r>
  <r>
    <n v="2644730"/>
    <x v="1"/>
    <d v="2012-12-01T00:00:00"/>
    <n v="1062014"/>
    <x v="8"/>
    <x v="0"/>
    <n v="3"/>
    <x v="0"/>
    <x v="120"/>
    <x v="0"/>
    <n v="17050"/>
    <x v="1"/>
    <n v="2"/>
    <s v="INDIVIDUAL"/>
    <n v="1"/>
    <x v="0"/>
    <n v="6"/>
    <s v="High"/>
    <n v="2"/>
    <x v="1"/>
    <n v="1"/>
    <n v="17.77"/>
    <x v="5"/>
    <n v="4"/>
    <n v="23.73"/>
    <n v="8902.34"/>
    <n v="3187.77"/>
    <n v="1987.52"/>
    <n v="430.83"/>
    <x v="0"/>
  </r>
  <r>
    <n v="32048408"/>
    <x v="2"/>
    <d v="2014-10-01T00:00:00"/>
    <n v="1122015"/>
    <x v="0"/>
    <x v="0"/>
    <n v="3"/>
    <x v="0"/>
    <x v="318"/>
    <x v="0"/>
    <n v="28125"/>
    <x v="1"/>
    <n v="2"/>
    <s v="INDIVIDUAL"/>
    <n v="1"/>
    <x v="0"/>
    <n v="6"/>
    <s v="High"/>
    <n v="2"/>
    <x v="0"/>
    <n v="0"/>
    <n v="18.989999999999998"/>
    <x v="1"/>
    <n v="5"/>
    <n v="18.079999999999998"/>
    <n v="10152.68"/>
    <n v="4417.5"/>
    <n v="0"/>
    <n v="729.43"/>
    <x v="4"/>
  </r>
  <r>
    <n v="37700560"/>
    <x v="2"/>
    <d v="2014-12-01T00:00:00"/>
    <n v="1122015"/>
    <x v="0"/>
    <x v="2"/>
    <n v="2"/>
    <x v="1"/>
    <x v="80"/>
    <x v="1"/>
    <n v="7200"/>
    <x v="0"/>
    <n v="1"/>
    <s v="INDIVIDUAL"/>
    <n v="1"/>
    <x v="2"/>
    <n v="8"/>
    <s v="Low"/>
    <n v="1"/>
    <x v="0"/>
    <n v="0"/>
    <n v="6.03"/>
    <x v="3"/>
    <n v="1"/>
    <n v="11.8"/>
    <n v="2627.53"/>
    <n v="2257.2199999999998"/>
    <n v="0"/>
    <n v="219.14"/>
    <x v="1"/>
  </r>
  <r>
    <n v="1102543"/>
    <x v="1"/>
    <d v="2012-01-01T00:00:00"/>
    <n v="1012015"/>
    <x v="6"/>
    <x v="0"/>
    <n v="3"/>
    <x v="0"/>
    <x v="23"/>
    <x v="0"/>
    <n v="15000"/>
    <x v="0"/>
    <n v="1"/>
    <s v="INDIVIDUAL"/>
    <n v="1"/>
    <x v="0"/>
    <n v="6"/>
    <s v="Low"/>
    <n v="1"/>
    <x v="0"/>
    <n v="0"/>
    <n v="10.65"/>
    <x v="0"/>
    <n v="2"/>
    <n v="19.100000000000001"/>
    <n v="17585.7412"/>
    <n v="15000"/>
    <n v="0"/>
    <n v="488.6"/>
    <x v="4"/>
  </r>
  <r>
    <n v="1608894"/>
    <x v="1"/>
    <d v="2012-10-01T00:00:00"/>
    <n v="1102015"/>
    <x v="1"/>
    <x v="0"/>
    <n v="3"/>
    <x v="0"/>
    <x v="62"/>
    <x v="0"/>
    <n v="15250"/>
    <x v="0"/>
    <n v="1"/>
    <s v="INDIVIDUAL"/>
    <n v="1"/>
    <x v="0"/>
    <n v="6"/>
    <s v="High"/>
    <n v="2"/>
    <x v="0"/>
    <n v="0"/>
    <n v="17.27"/>
    <x v="2"/>
    <n v="3"/>
    <n v="21.22"/>
    <n v="19641.608230000002"/>
    <n v="15250"/>
    <n v="0"/>
    <n v="545.76"/>
    <x v="1"/>
  </r>
  <r>
    <n v="2307056"/>
    <x v="1"/>
    <d v="2012-12-01T00:00:00"/>
    <n v="1122015"/>
    <x v="4"/>
    <x v="1"/>
    <n v="1"/>
    <x v="0"/>
    <x v="53"/>
    <x v="0"/>
    <n v="15000"/>
    <x v="0"/>
    <n v="1"/>
    <s v="INDIVIDUAL"/>
    <n v="1"/>
    <x v="1"/>
    <n v="7"/>
    <s v="Low"/>
    <n v="1"/>
    <x v="0"/>
    <n v="0"/>
    <n v="13.11"/>
    <x v="0"/>
    <n v="2"/>
    <n v="11.61"/>
    <n v="18223.310000000001"/>
    <n v="15000"/>
    <n v="0"/>
    <n v="506.21"/>
    <x v="1"/>
  </r>
  <r>
    <n v="1694663"/>
    <x v="1"/>
    <d v="2012-11-01T00:00:00"/>
    <n v="1082014"/>
    <x v="5"/>
    <x v="0"/>
    <n v="3"/>
    <x v="0"/>
    <x v="28"/>
    <x v="0"/>
    <n v="4800"/>
    <x v="0"/>
    <n v="1"/>
    <s v="INDIVIDUAL"/>
    <n v="1"/>
    <x v="0"/>
    <n v="6"/>
    <s v="Low"/>
    <n v="1"/>
    <x v="0"/>
    <n v="0"/>
    <n v="8.9"/>
    <x v="3"/>
    <n v="1"/>
    <n v="19.37"/>
    <n v="5355.7167529999997"/>
    <n v="4800"/>
    <n v="0"/>
    <n v="152.41999999999999"/>
    <x v="4"/>
  </r>
  <r>
    <n v="4654899"/>
    <x v="0"/>
    <d v="2013-05-01T00:00:00"/>
    <n v="1062013"/>
    <x v="0"/>
    <x v="1"/>
    <n v="1"/>
    <x v="0"/>
    <x v="58"/>
    <x v="0"/>
    <n v="14000"/>
    <x v="0"/>
    <n v="1"/>
    <s v="INDIVIDUAL"/>
    <n v="1"/>
    <x v="6"/>
    <n v="4"/>
    <s v="High"/>
    <n v="2"/>
    <x v="0"/>
    <n v="0"/>
    <n v="20.49"/>
    <x v="1"/>
    <n v="5"/>
    <n v="31.61"/>
    <n v="14239.54"/>
    <n v="14000"/>
    <n v="0"/>
    <n v="523.79999999999995"/>
    <x v="3"/>
  </r>
  <r>
    <n v="3729634"/>
    <x v="0"/>
    <d v="2013-03-01T00:00:00"/>
    <n v="1032015"/>
    <x v="2"/>
    <x v="0"/>
    <n v="3"/>
    <x v="0"/>
    <x v="26"/>
    <x v="0"/>
    <n v="27050"/>
    <x v="1"/>
    <n v="2"/>
    <s v="INDIVIDUAL"/>
    <n v="1"/>
    <x v="0"/>
    <n v="6"/>
    <s v="High"/>
    <n v="2"/>
    <x v="1"/>
    <n v="1"/>
    <n v="23.63"/>
    <x v="6"/>
    <n v="6"/>
    <n v="14.1"/>
    <n v="21554.16"/>
    <n v="6934.98"/>
    <n v="3751.88"/>
    <n v="772.38"/>
    <x v="1"/>
  </r>
  <r>
    <n v="30245779"/>
    <x v="2"/>
    <d v="2014-10-01T00:00:00"/>
    <n v="1012016"/>
    <x v="0"/>
    <x v="1"/>
    <n v="1"/>
    <x v="0"/>
    <x v="12"/>
    <x v="0"/>
    <n v="12000"/>
    <x v="1"/>
    <n v="2"/>
    <s v="INDIVIDUAL"/>
    <n v="1"/>
    <x v="0"/>
    <n v="6"/>
    <s v="High"/>
    <n v="2"/>
    <x v="0"/>
    <n v="0"/>
    <n v="24.08"/>
    <x v="6"/>
    <n v="6"/>
    <n v="24.66"/>
    <n v="10454.59"/>
    <n v="7315.05"/>
    <n v="0"/>
    <n v="345.78"/>
    <x v="1"/>
  </r>
  <r>
    <n v="5776830"/>
    <x v="0"/>
    <d v="2013-06-01T00:00:00"/>
    <n v="1122015"/>
    <x v="9"/>
    <x v="0"/>
    <n v="3"/>
    <x v="0"/>
    <x v="1"/>
    <x v="0"/>
    <n v="26325"/>
    <x v="1"/>
    <n v="2"/>
    <s v="INDIVIDUAL"/>
    <n v="1"/>
    <x v="0"/>
    <n v="6"/>
    <s v="High"/>
    <n v="2"/>
    <x v="0"/>
    <n v="0"/>
    <n v="19.05"/>
    <x v="5"/>
    <n v="4"/>
    <n v="13.84"/>
    <n v="36946.989979999998"/>
    <n v="26325"/>
    <n v="0"/>
    <n v="683.61"/>
    <x v="3"/>
  </r>
  <r>
    <n v="516836"/>
    <x v="3"/>
    <d v="2010-05-01T00:00:00"/>
    <n v="1062013"/>
    <x v="5"/>
    <x v="1"/>
    <n v="1"/>
    <x v="0"/>
    <x v="29"/>
    <x v="0"/>
    <n v="10000"/>
    <x v="0"/>
    <n v="1"/>
    <s v="INDIVIDUAL"/>
    <n v="1"/>
    <x v="0"/>
    <n v="6"/>
    <s v="Low"/>
    <n v="1"/>
    <x v="0"/>
    <n v="0"/>
    <n v="7.51"/>
    <x v="3"/>
    <n v="1"/>
    <n v="24.27"/>
    <n v="11197.58"/>
    <n v="10000"/>
    <n v="0"/>
    <n v="311.11"/>
    <x v="3"/>
  </r>
  <r>
    <n v="34823308"/>
    <x v="2"/>
    <d v="2014-11-01T00:00:00"/>
    <n v="1032015"/>
    <x v="10"/>
    <x v="0"/>
    <n v="3"/>
    <x v="0"/>
    <x v="106"/>
    <x v="0"/>
    <n v="4000"/>
    <x v="0"/>
    <n v="1"/>
    <s v="INDIVIDUAL"/>
    <n v="1"/>
    <x v="0"/>
    <n v="6"/>
    <s v="Low"/>
    <n v="1"/>
    <x v="0"/>
    <n v="0"/>
    <n v="8.19"/>
    <x v="3"/>
    <n v="1"/>
    <n v="18.93"/>
    <n v="4123.83"/>
    <n v="4000"/>
    <n v="0"/>
    <n v="125.7"/>
    <x v="0"/>
  </r>
  <r>
    <n v="1569370"/>
    <x v="1"/>
    <d v="2012-10-01T00:00:00"/>
    <n v="1012016"/>
    <x v="8"/>
    <x v="0"/>
    <n v="3"/>
    <x v="0"/>
    <x v="2"/>
    <x v="0"/>
    <n v="16000"/>
    <x v="1"/>
    <n v="2"/>
    <s v="INDIVIDUAL"/>
    <n v="1"/>
    <x v="0"/>
    <n v="6"/>
    <s v="High"/>
    <n v="2"/>
    <x v="0"/>
    <n v="0"/>
    <n v="14.09"/>
    <x v="0"/>
    <n v="2"/>
    <n v="10.88"/>
    <n v="14531.28"/>
    <n v="9083.6299999999992"/>
    <n v="0"/>
    <n v="373.04"/>
    <x v="2"/>
  </r>
  <r>
    <n v="4224713"/>
    <x v="0"/>
    <d v="2013-04-01T00:00:00"/>
    <n v="1072014"/>
    <x v="0"/>
    <x v="0"/>
    <n v="3"/>
    <x v="2"/>
    <x v="5189"/>
    <x v="2"/>
    <n v="35000"/>
    <x v="1"/>
    <n v="2"/>
    <s v="INDIVIDUAL"/>
    <n v="1"/>
    <x v="0"/>
    <n v="6"/>
    <s v="High"/>
    <n v="2"/>
    <x v="1"/>
    <n v="1"/>
    <n v="24.83"/>
    <x v="4"/>
    <n v="7"/>
    <n v="10.86"/>
    <n v="19716.82"/>
    <n v="5203.05"/>
    <n v="4318.13"/>
    <n v="1023.82"/>
    <x v="4"/>
  </r>
  <r>
    <n v="9027747"/>
    <x v="0"/>
    <d v="2013-12-01T00:00:00"/>
    <n v="1082014"/>
    <x v="1"/>
    <x v="0"/>
    <n v="3"/>
    <x v="0"/>
    <x v="173"/>
    <x v="0"/>
    <n v="16000"/>
    <x v="0"/>
    <n v="1"/>
    <s v="INDIVIDUAL"/>
    <n v="1"/>
    <x v="0"/>
    <n v="6"/>
    <s v="Low"/>
    <n v="1"/>
    <x v="1"/>
    <n v="1"/>
    <n v="12.99"/>
    <x v="0"/>
    <n v="2"/>
    <n v="27.74"/>
    <n v="4312.24"/>
    <n v="3039.96"/>
    <n v="0"/>
    <n v="539.03"/>
    <x v="2"/>
  </r>
  <r>
    <n v="7081335"/>
    <x v="0"/>
    <d v="2013-09-01T00:00:00"/>
    <n v="1122015"/>
    <x v="6"/>
    <x v="0"/>
    <n v="3"/>
    <x v="0"/>
    <x v="53"/>
    <x v="0"/>
    <n v="20000"/>
    <x v="0"/>
    <n v="1"/>
    <s v="INDIVIDUAL"/>
    <n v="1"/>
    <x v="0"/>
    <n v="6"/>
    <s v="Low"/>
    <n v="1"/>
    <x v="0"/>
    <n v="0"/>
    <n v="7.9"/>
    <x v="3"/>
    <n v="1"/>
    <n v="6.14"/>
    <n v="16896.87"/>
    <n v="14548.91"/>
    <n v="0"/>
    <n v="625.80999999999995"/>
    <x v="2"/>
  </r>
  <r>
    <n v="1098802"/>
    <x v="1"/>
    <d v="2012-01-01T00:00:00"/>
    <n v="1012015"/>
    <x v="7"/>
    <x v="1"/>
    <n v="1"/>
    <x v="1"/>
    <x v="5190"/>
    <x v="1"/>
    <n v="32000"/>
    <x v="0"/>
    <n v="1"/>
    <s v="INDIVIDUAL"/>
    <n v="1"/>
    <x v="0"/>
    <n v="6"/>
    <s v="High"/>
    <n v="2"/>
    <x v="0"/>
    <n v="0"/>
    <n v="18.25"/>
    <x v="5"/>
    <n v="4"/>
    <n v="5.92"/>
    <n v="41772.406329999998"/>
    <n v="32000"/>
    <n v="0"/>
    <n v="1160.9000000000001"/>
    <x v="4"/>
  </r>
  <r>
    <n v="30615969"/>
    <x v="2"/>
    <d v="2014-10-01T00:00:00"/>
    <n v="1012016"/>
    <x v="4"/>
    <x v="2"/>
    <n v="2"/>
    <x v="0"/>
    <x v="101"/>
    <x v="0"/>
    <n v="7625"/>
    <x v="0"/>
    <n v="1"/>
    <s v="INDIVIDUAL"/>
    <n v="1"/>
    <x v="3"/>
    <n v="1"/>
    <s v="High"/>
    <n v="2"/>
    <x v="0"/>
    <n v="0"/>
    <n v="18.239999999999998"/>
    <x v="5"/>
    <n v="4"/>
    <n v="26.51"/>
    <n v="3864.53"/>
    <n v="2486.02"/>
    <n v="0"/>
    <n v="276.58999999999997"/>
    <x v="4"/>
  </r>
  <r>
    <n v="1534143"/>
    <x v="1"/>
    <d v="2012-09-01T00:00:00"/>
    <n v="1092015"/>
    <x v="5"/>
    <x v="2"/>
    <n v="2"/>
    <x v="0"/>
    <x v="18"/>
    <x v="0"/>
    <n v="2800"/>
    <x v="0"/>
    <n v="1"/>
    <s v="INDIVIDUAL"/>
    <n v="1"/>
    <x v="0"/>
    <n v="6"/>
    <s v="Low"/>
    <n v="1"/>
    <x v="0"/>
    <n v="0"/>
    <n v="11.14"/>
    <x v="0"/>
    <n v="2"/>
    <n v="27.08"/>
    <n v="3306.6343259999999"/>
    <n v="2800"/>
    <n v="0"/>
    <n v="91.86"/>
    <x v="4"/>
  </r>
  <r>
    <n v="33331726"/>
    <x v="2"/>
    <d v="2014-11-01T00:00:00"/>
    <n v="1022015"/>
    <x v="6"/>
    <x v="0"/>
    <n v="3"/>
    <x v="0"/>
    <x v="1"/>
    <x v="0"/>
    <n v="17000"/>
    <x v="1"/>
    <n v="2"/>
    <s v="INDIVIDUAL"/>
    <n v="1"/>
    <x v="0"/>
    <n v="6"/>
    <s v="Low"/>
    <n v="1"/>
    <x v="0"/>
    <n v="0"/>
    <n v="10.15"/>
    <x v="0"/>
    <n v="2"/>
    <n v="16.239999999999998"/>
    <n v="17448.29"/>
    <n v="17000"/>
    <n v="0"/>
    <n v="362.46"/>
    <x v="2"/>
  </r>
  <r>
    <n v="2294623"/>
    <x v="1"/>
    <d v="2012-12-01T00:00:00"/>
    <n v="1012016"/>
    <x v="0"/>
    <x v="0"/>
    <n v="3"/>
    <x v="0"/>
    <x v="62"/>
    <x v="0"/>
    <n v="27575"/>
    <x v="1"/>
    <n v="2"/>
    <s v="INDIVIDUAL"/>
    <n v="1"/>
    <x v="4"/>
    <n v="9"/>
    <s v="High"/>
    <n v="2"/>
    <x v="0"/>
    <n v="0"/>
    <n v="23.28"/>
    <x v="6"/>
    <n v="6"/>
    <n v="11.04"/>
    <n v="28925.48"/>
    <n v="13180.05"/>
    <n v="0"/>
    <n v="781.8"/>
    <x v="0"/>
  </r>
  <r>
    <n v="1478115"/>
    <x v="1"/>
    <d v="2012-08-01T00:00:00"/>
    <n v="1052015"/>
    <x v="4"/>
    <x v="1"/>
    <n v="1"/>
    <x v="0"/>
    <x v="100"/>
    <x v="0"/>
    <n v="12000"/>
    <x v="0"/>
    <n v="1"/>
    <s v="INDIVIDUAL"/>
    <n v="1"/>
    <x v="3"/>
    <n v="1"/>
    <s v="High"/>
    <n v="2"/>
    <x v="0"/>
    <n v="0"/>
    <n v="14.09"/>
    <x v="0"/>
    <n v="2"/>
    <n v="18.16"/>
    <n v="14738.23345"/>
    <n v="12000"/>
    <n v="0"/>
    <n v="410.66"/>
    <x v="3"/>
  </r>
  <r>
    <n v="8957135"/>
    <x v="0"/>
    <d v="2013-11-01T00:00:00"/>
    <n v="1122015"/>
    <x v="4"/>
    <x v="1"/>
    <n v="1"/>
    <x v="0"/>
    <x v="2"/>
    <x v="0"/>
    <n v="10000"/>
    <x v="0"/>
    <n v="1"/>
    <s v="INDIVIDUAL"/>
    <n v="1"/>
    <x v="3"/>
    <n v="1"/>
    <s v="Low"/>
    <n v="1"/>
    <x v="0"/>
    <n v="0"/>
    <n v="9.67"/>
    <x v="0"/>
    <n v="2"/>
    <n v="18.87"/>
    <n v="8028.16"/>
    <n v="6632.69"/>
    <n v="0"/>
    <n v="321.13"/>
    <x v="4"/>
  </r>
  <r>
    <n v="5704773"/>
    <x v="0"/>
    <d v="2013-06-01T00:00:00"/>
    <n v="1012016"/>
    <x v="1"/>
    <x v="1"/>
    <n v="1"/>
    <x v="0"/>
    <x v="17"/>
    <x v="0"/>
    <n v="4800"/>
    <x v="0"/>
    <n v="1"/>
    <s v="INDIVIDUAL"/>
    <n v="1"/>
    <x v="3"/>
    <n v="1"/>
    <s v="Low"/>
    <n v="1"/>
    <x v="0"/>
    <n v="0"/>
    <n v="11.14"/>
    <x v="0"/>
    <n v="2"/>
    <n v="6.94"/>
    <n v="4881.41"/>
    <n v="4034.23"/>
    <n v="0"/>
    <n v="157.47"/>
    <x v="0"/>
  </r>
  <r>
    <n v="1250598"/>
    <x v="1"/>
    <d v="2012-04-01T00:00:00"/>
    <n v="1092014"/>
    <x v="11"/>
    <x v="0"/>
    <n v="3"/>
    <x v="1"/>
    <x v="250"/>
    <x v="1"/>
    <n v="5000"/>
    <x v="0"/>
    <n v="1"/>
    <s v="INDIVIDUAL"/>
    <n v="1"/>
    <x v="11"/>
    <n v="11"/>
    <s v="High"/>
    <n v="2"/>
    <x v="0"/>
    <n v="0"/>
    <n v="13.99"/>
    <x v="2"/>
    <n v="3"/>
    <n v="15.18"/>
    <n v="6101.9878099999996"/>
    <n v="5000"/>
    <n v="0"/>
    <n v="170.87"/>
    <x v="1"/>
  </r>
  <r>
    <n v="30325053"/>
    <x v="2"/>
    <d v="2014-10-01T00:00:00"/>
    <n v="1012016"/>
    <x v="1"/>
    <x v="0"/>
    <n v="3"/>
    <x v="0"/>
    <x v="8"/>
    <x v="0"/>
    <n v="14000"/>
    <x v="1"/>
    <n v="2"/>
    <s v="INDIVIDUAL"/>
    <n v="1"/>
    <x v="11"/>
    <n v="11"/>
    <s v="High"/>
    <n v="2"/>
    <x v="0"/>
    <n v="0"/>
    <n v="13.35"/>
    <x v="2"/>
    <n v="3"/>
    <n v="16.41"/>
    <n v="4789.9399999999996"/>
    <n v="2682.38"/>
    <n v="0"/>
    <n v="321.06"/>
    <x v="3"/>
  </r>
  <r>
    <n v="27631396"/>
    <x v="2"/>
    <d v="2014-10-01T00:00:00"/>
    <n v="1012016"/>
    <x v="0"/>
    <x v="0"/>
    <n v="3"/>
    <x v="0"/>
    <x v="1"/>
    <x v="0"/>
    <n v="12925"/>
    <x v="1"/>
    <n v="2"/>
    <s v="INDIVIDUAL"/>
    <n v="1"/>
    <x v="1"/>
    <n v="7"/>
    <s v="High"/>
    <n v="2"/>
    <x v="0"/>
    <n v="0"/>
    <n v="24.5"/>
    <x v="6"/>
    <n v="6"/>
    <n v="24.88"/>
    <n v="5633.85"/>
    <n v="1937.58"/>
    <n v="0"/>
    <n v="375.59"/>
    <x v="3"/>
  </r>
  <r>
    <n v="28092463"/>
    <x v="2"/>
    <d v="2014-10-01T00:00:00"/>
    <n v="1122015"/>
    <x v="7"/>
    <x v="2"/>
    <n v="2"/>
    <x v="0"/>
    <x v="64"/>
    <x v="0"/>
    <n v="5000"/>
    <x v="0"/>
    <n v="1"/>
    <s v="INDIVIDUAL"/>
    <n v="1"/>
    <x v="0"/>
    <n v="6"/>
    <s v="Low"/>
    <n v="1"/>
    <x v="0"/>
    <n v="0"/>
    <n v="6.03"/>
    <x v="3"/>
    <n v="1"/>
    <n v="28.96"/>
    <n v="2131.4"/>
    <n v="1838.04"/>
    <n v="0"/>
    <n v="152.18"/>
    <x v="0"/>
  </r>
  <r>
    <n v="5966267"/>
    <x v="0"/>
    <d v="2013-07-01T00:00:00"/>
    <n v="1012016"/>
    <x v="0"/>
    <x v="0"/>
    <n v="3"/>
    <x v="0"/>
    <x v="46"/>
    <x v="0"/>
    <n v="21600"/>
    <x v="1"/>
    <n v="2"/>
    <s v="INDIVIDUAL"/>
    <n v="1"/>
    <x v="0"/>
    <n v="6"/>
    <s v="High"/>
    <n v="2"/>
    <x v="0"/>
    <n v="0"/>
    <n v="15.22"/>
    <x v="2"/>
    <n v="3"/>
    <n v="25.72"/>
    <n v="15491.1"/>
    <n v="8782.56"/>
    <n v="0"/>
    <n v="516.37"/>
    <x v="2"/>
  </r>
  <r>
    <n v="2935080"/>
    <x v="0"/>
    <d v="2013-01-01T00:00:00"/>
    <n v="1042014"/>
    <x v="4"/>
    <x v="1"/>
    <n v="1"/>
    <x v="0"/>
    <x v="12"/>
    <x v="0"/>
    <n v="24000"/>
    <x v="1"/>
    <n v="2"/>
    <s v="INDIVIDUAL"/>
    <n v="1"/>
    <x v="0"/>
    <n v="6"/>
    <s v="High"/>
    <n v="2"/>
    <x v="0"/>
    <n v="0"/>
    <n v="16.29"/>
    <x v="2"/>
    <n v="3"/>
    <n v="17.93"/>
    <n v="28479.440040000001"/>
    <n v="24000"/>
    <n v="0"/>
    <n v="587.34"/>
    <x v="4"/>
  </r>
  <r>
    <n v="26310521"/>
    <x v="2"/>
    <d v="2014-09-01T00:00:00"/>
    <n v="1012016"/>
    <x v="4"/>
    <x v="1"/>
    <n v="1"/>
    <x v="0"/>
    <x v="62"/>
    <x v="0"/>
    <n v="4800"/>
    <x v="0"/>
    <n v="1"/>
    <s v="INDIVIDUAL"/>
    <n v="1"/>
    <x v="3"/>
    <n v="1"/>
    <s v="High"/>
    <n v="2"/>
    <x v="0"/>
    <n v="0"/>
    <n v="13.98"/>
    <x v="2"/>
    <n v="3"/>
    <n v="6.1"/>
    <n v="2624.16"/>
    <n v="1889.09"/>
    <n v="0"/>
    <n v="164.01"/>
    <x v="4"/>
  </r>
  <r>
    <n v="35176848"/>
    <x v="2"/>
    <d v="2014-11-01T00:00:00"/>
    <n v="1122015"/>
    <x v="4"/>
    <x v="1"/>
    <n v="1"/>
    <x v="0"/>
    <x v="14"/>
    <x v="0"/>
    <n v="6000"/>
    <x v="0"/>
    <n v="1"/>
    <s v="INDIVIDUAL"/>
    <n v="1"/>
    <x v="3"/>
    <n v="1"/>
    <s v="Low"/>
    <n v="1"/>
    <x v="0"/>
    <n v="0"/>
    <n v="9.49"/>
    <x v="0"/>
    <n v="2"/>
    <n v="22.84"/>
    <n v="2498.5"/>
    <n v="1973.27"/>
    <n v="0"/>
    <n v="192.17"/>
    <x v="1"/>
  </r>
  <r>
    <n v="35883872"/>
    <x v="2"/>
    <d v="2014-11-01T00:00:00"/>
    <n v="1122015"/>
    <x v="7"/>
    <x v="1"/>
    <n v="1"/>
    <x v="0"/>
    <x v="5191"/>
    <x v="0"/>
    <n v="18000"/>
    <x v="1"/>
    <n v="2"/>
    <s v="INDIVIDUAL"/>
    <n v="1"/>
    <x v="0"/>
    <n v="6"/>
    <s v="Low"/>
    <n v="1"/>
    <x v="0"/>
    <n v="0"/>
    <n v="12.99"/>
    <x v="2"/>
    <n v="3"/>
    <n v="18.36"/>
    <n v="5297.13"/>
    <n v="2978.67"/>
    <n v="0"/>
    <n v="409.47"/>
    <x v="0"/>
  </r>
  <r>
    <n v="4654829"/>
    <x v="0"/>
    <d v="2013-05-01T00:00:00"/>
    <n v="1012016"/>
    <x v="8"/>
    <x v="0"/>
    <n v="3"/>
    <x v="0"/>
    <x v="12"/>
    <x v="0"/>
    <n v="28000"/>
    <x v="1"/>
    <n v="2"/>
    <s v="INDIVIDUAL"/>
    <n v="1"/>
    <x v="3"/>
    <n v="1"/>
    <s v="Low"/>
    <n v="1"/>
    <x v="0"/>
    <n v="0"/>
    <n v="13.11"/>
    <x v="0"/>
    <n v="2"/>
    <n v="17"/>
    <n v="20436.09"/>
    <n v="12664.73"/>
    <n v="0"/>
    <n v="638.66999999999996"/>
    <x v="2"/>
  </r>
  <r>
    <n v="1491188"/>
    <x v="1"/>
    <d v="2012-09-01T00:00:00"/>
    <n v="1102014"/>
    <x v="0"/>
    <x v="0"/>
    <n v="3"/>
    <x v="0"/>
    <x v="362"/>
    <x v="0"/>
    <n v="14975"/>
    <x v="0"/>
    <n v="1"/>
    <s v="INDIVIDUAL"/>
    <n v="1"/>
    <x v="0"/>
    <n v="6"/>
    <s v="Low"/>
    <n v="1"/>
    <x v="0"/>
    <n v="0"/>
    <n v="8.9"/>
    <x v="3"/>
    <n v="1"/>
    <n v="20.14"/>
    <n v="16890.203290000001"/>
    <n v="14975"/>
    <n v="0"/>
    <n v="475.51"/>
    <x v="0"/>
  </r>
  <r>
    <n v="3932196"/>
    <x v="0"/>
    <d v="2013-04-01T00:00:00"/>
    <n v="1012016"/>
    <x v="0"/>
    <x v="0"/>
    <n v="3"/>
    <x v="0"/>
    <x v="10"/>
    <x v="0"/>
    <n v="6000"/>
    <x v="0"/>
    <n v="1"/>
    <s v="INDIVIDUAL"/>
    <n v="1"/>
    <x v="3"/>
    <n v="1"/>
    <s v="Low"/>
    <n v="1"/>
    <x v="0"/>
    <n v="0"/>
    <n v="10.16"/>
    <x v="0"/>
    <n v="2"/>
    <n v="19.38"/>
    <n v="6403.98"/>
    <n v="5427.78"/>
    <n v="0"/>
    <n v="194.06"/>
    <x v="2"/>
  </r>
  <r>
    <n v="536074"/>
    <x v="3"/>
    <d v="2010-07-01T00:00:00"/>
    <n v="1042013"/>
    <x v="5"/>
    <x v="0"/>
    <n v="3"/>
    <x v="0"/>
    <x v="0"/>
    <x v="0"/>
    <n v="6400"/>
    <x v="0"/>
    <n v="1"/>
    <s v="INDIVIDUAL"/>
    <n v="1"/>
    <x v="2"/>
    <n v="8"/>
    <s v="Low"/>
    <n v="1"/>
    <x v="0"/>
    <n v="0"/>
    <n v="7.88"/>
    <x v="3"/>
    <n v="1"/>
    <n v="17.760000000000002"/>
    <n v="7193.48"/>
    <n v="6400"/>
    <n v="0"/>
    <n v="200.2"/>
    <x v="3"/>
  </r>
  <r>
    <n v="8545395"/>
    <x v="0"/>
    <d v="2013-11-01T00:00:00"/>
    <n v="1012016"/>
    <x v="2"/>
    <x v="1"/>
    <n v="1"/>
    <x v="0"/>
    <x v="62"/>
    <x v="0"/>
    <n v="15000"/>
    <x v="0"/>
    <n v="1"/>
    <s v="INDIVIDUAL"/>
    <n v="1"/>
    <x v="3"/>
    <n v="1"/>
    <s v="Low"/>
    <n v="1"/>
    <x v="0"/>
    <n v="0"/>
    <n v="10.99"/>
    <x v="0"/>
    <n v="2"/>
    <n v="19.72"/>
    <n v="12274.37"/>
    <n v="9882.18"/>
    <n v="0"/>
    <n v="491.01"/>
    <x v="3"/>
  </r>
  <r>
    <n v="34903285"/>
    <x v="2"/>
    <d v="2014-11-01T00:00:00"/>
    <n v="1122015"/>
    <x v="0"/>
    <x v="1"/>
    <n v="1"/>
    <x v="0"/>
    <x v="173"/>
    <x v="0"/>
    <n v="15000"/>
    <x v="1"/>
    <n v="2"/>
    <s v="INDIVIDUAL"/>
    <n v="1"/>
    <x v="0"/>
    <n v="6"/>
    <s v="Low"/>
    <n v="1"/>
    <x v="0"/>
    <n v="0"/>
    <n v="12.99"/>
    <x v="2"/>
    <n v="3"/>
    <n v="21.13"/>
    <n v="4408.8"/>
    <n v="2482.15"/>
    <n v="0"/>
    <n v="341.22"/>
    <x v="2"/>
  </r>
  <r>
    <n v="34272273"/>
    <x v="2"/>
    <d v="2014-11-01T00:00:00"/>
    <n v="1012016"/>
    <x v="0"/>
    <x v="0"/>
    <n v="3"/>
    <x v="0"/>
    <x v="30"/>
    <x v="0"/>
    <n v="7200"/>
    <x v="0"/>
    <n v="1"/>
    <s v="INDIVIDUAL"/>
    <n v="1"/>
    <x v="1"/>
    <n v="7"/>
    <s v="Low"/>
    <n v="1"/>
    <x v="0"/>
    <n v="0"/>
    <n v="11.44"/>
    <x v="0"/>
    <n v="2"/>
    <n v="12.47"/>
    <n v="3314.36"/>
    <n v="2512.2399999999998"/>
    <n v="0"/>
    <n v="237.23"/>
    <x v="1"/>
  </r>
  <r>
    <n v="6939506"/>
    <x v="0"/>
    <d v="2013-09-01T00:00:00"/>
    <n v="1012016"/>
    <x v="6"/>
    <x v="0"/>
    <n v="3"/>
    <x v="0"/>
    <x v="121"/>
    <x v="0"/>
    <n v="7000"/>
    <x v="0"/>
    <n v="1"/>
    <s v="INDIVIDUAL"/>
    <n v="1"/>
    <x v="6"/>
    <n v="4"/>
    <s v="High"/>
    <n v="2"/>
    <x v="0"/>
    <n v="0"/>
    <n v="19.52"/>
    <x v="5"/>
    <n v="4"/>
    <n v="13.78"/>
    <n v="7236.32"/>
    <n v="5076.13"/>
    <n v="0"/>
    <n v="258.44"/>
    <x v="0"/>
  </r>
  <r>
    <n v="7629663"/>
    <x v="0"/>
    <d v="2013-10-01T00:00:00"/>
    <n v="1012016"/>
    <x v="0"/>
    <x v="0"/>
    <n v="3"/>
    <x v="0"/>
    <x v="172"/>
    <x v="0"/>
    <n v="10000"/>
    <x v="0"/>
    <n v="1"/>
    <s v="INDIVIDUAL"/>
    <n v="1"/>
    <x v="9"/>
    <n v="3"/>
    <s v="High"/>
    <n v="2"/>
    <x v="0"/>
    <n v="0"/>
    <n v="17.760000000000002"/>
    <x v="5"/>
    <n v="4"/>
    <n v="8.6300000000000008"/>
    <n v="9368.58"/>
    <n v="6673.81"/>
    <n v="0"/>
    <n v="360.33"/>
    <x v="0"/>
  </r>
  <r>
    <n v="36281590"/>
    <x v="2"/>
    <d v="2014-12-01T00:00:00"/>
    <n v="1012016"/>
    <x v="0"/>
    <x v="0"/>
    <n v="3"/>
    <x v="0"/>
    <x v="5192"/>
    <x v="0"/>
    <n v="14900"/>
    <x v="1"/>
    <n v="2"/>
    <s v="INDIVIDUAL"/>
    <n v="1"/>
    <x v="0"/>
    <n v="6"/>
    <s v="High"/>
    <n v="2"/>
    <x v="0"/>
    <n v="0"/>
    <n v="19.239999999999998"/>
    <x v="1"/>
    <n v="5"/>
    <n v="11.34"/>
    <n v="5034.4399999999996"/>
    <n v="2143.25"/>
    <n v="0"/>
    <n v="388.49"/>
    <x v="4"/>
  </r>
  <r>
    <n v="26260187"/>
    <x v="2"/>
    <d v="2014-10-01T00:00:00"/>
    <n v="1012016"/>
    <x v="0"/>
    <x v="0"/>
    <n v="3"/>
    <x v="0"/>
    <x v="62"/>
    <x v="0"/>
    <n v="17750"/>
    <x v="0"/>
    <n v="1"/>
    <s v="INDIVIDUAL"/>
    <n v="1"/>
    <x v="3"/>
    <n v="1"/>
    <s v="Low"/>
    <n v="1"/>
    <x v="0"/>
    <n v="0"/>
    <n v="10.99"/>
    <x v="0"/>
    <n v="2"/>
    <n v="28.32"/>
    <n v="8715.4500000000007"/>
    <n v="6695.87"/>
    <n v="0"/>
    <n v="581.03"/>
    <x v="4"/>
  </r>
  <r>
    <n v="2645956"/>
    <x v="0"/>
    <d v="2013-01-01T00:00:00"/>
    <n v="1122015"/>
    <x v="8"/>
    <x v="0"/>
    <n v="3"/>
    <x v="0"/>
    <x v="24"/>
    <x v="0"/>
    <n v="5525"/>
    <x v="0"/>
    <n v="1"/>
    <s v="INDIVIDUAL"/>
    <n v="1"/>
    <x v="3"/>
    <n v="1"/>
    <s v="Low"/>
    <n v="1"/>
    <x v="0"/>
    <n v="0"/>
    <n v="13.11"/>
    <x v="0"/>
    <n v="2"/>
    <n v="26.19"/>
    <n v="6525.97"/>
    <n v="5340.81"/>
    <n v="0"/>
    <n v="186.46"/>
    <x v="4"/>
  </r>
  <r>
    <n v="7354739"/>
    <x v="0"/>
    <d v="2013-09-01T00:00:00"/>
    <n v="1082014"/>
    <x v="4"/>
    <x v="0"/>
    <n v="3"/>
    <x v="0"/>
    <x v="7"/>
    <x v="0"/>
    <n v="1200"/>
    <x v="0"/>
    <n v="1"/>
    <s v="INDIVIDUAL"/>
    <n v="1"/>
    <x v="2"/>
    <n v="8"/>
    <s v="High"/>
    <n v="2"/>
    <x v="0"/>
    <n v="0"/>
    <n v="14.3"/>
    <x v="2"/>
    <n v="3"/>
    <n v="34.99"/>
    <n v="1333.072179"/>
    <n v="1200"/>
    <n v="0"/>
    <n v="41.19"/>
    <x v="2"/>
  </r>
  <r>
    <n v="3636423"/>
    <x v="0"/>
    <d v="2013-03-01T00:00:00"/>
    <n v="1102014"/>
    <x v="4"/>
    <x v="0"/>
    <n v="3"/>
    <x v="0"/>
    <x v="800"/>
    <x v="0"/>
    <n v="11625"/>
    <x v="0"/>
    <n v="1"/>
    <s v="INDIVIDUAL"/>
    <n v="1"/>
    <x v="0"/>
    <n v="6"/>
    <s v="Low"/>
    <n v="1"/>
    <x v="1"/>
    <n v="1"/>
    <n v="13.11"/>
    <x v="0"/>
    <n v="2"/>
    <n v="26.93"/>
    <n v="8327.84"/>
    <n v="5565.97"/>
    <n v="857.63"/>
    <n v="392.31"/>
    <x v="1"/>
  </r>
  <r>
    <n v="4291590"/>
    <x v="0"/>
    <d v="2013-05-01T00:00:00"/>
    <n v="1102015"/>
    <x v="4"/>
    <x v="1"/>
    <n v="1"/>
    <x v="0"/>
    <x v="0"/>
    <x v="0"/>
    <n v="18000"/>
    <x v="0"/>
    <n v="1"/>
    <s v="INDIVIDUAL"/>
    <n v="1"/>
    <x v="3"/>
    <n v="1"/>
    <s v="High"/>
    <n v="2"/>
    <x v="0"/>
    <n v="0"/>
    <n v="19.72"/>
    <x v="5"/>
    <n v="4"/>
    <n v="28.78"/>
    <n v="23702.157350000001"/>
    <n v="18000"/>
    <n v="0"/>
    <n v="666.38"/>
    <x v="2"/>
  </r>
  <r>
    <n v="6565130"/>
    <x v="0"/>
    <d v="2013-08-01T00:00:00"/>
    <n v="1012016"/>
    <x v="0"/>
    <x v="2"/>
    <n v="2"/>
    <x v="0"/>
    <x v="362"/>
    <x v="0"/>
    <n v="25000"/>
    <x v="1"/>
    <n v="2"/>
    <s v="INDIVIDUAL"/>
    <n v="1"/>
    <x v="0"/>
    <n v="6"/>
    <s v="Low"/>
    <n v="1"/>
    <x v="0"/>
    <n v="0"/>
    <n v="11.55"/>
    <x v="0"/>
    <n v="2"/>
    <n v="16.170000000000002"/>
    <n v="15961.31"/>
    <n v="10306.41"/>
    <n v="0"/>
    <n v="550.45000000000005"/>
    <x v="3"/>
  </r>
  <r>
    <n v="27562303"/>
    <x v="2"/>
    <d v="2014-09-01T00:00:00"/>
    <n v="1112015"/>
    <x v="9"/>
    <x v="0"/>
    <n v="3"/>
    <x v="2"/>
    <x v="188"/>
    <x v="2"/>
    <n v="33650"/>
    <x v="1"/>
    <n v="2"/>
    <s v="INDIVIDUAL"/>
    <n v="1"/>
    <x v="0"/>
    <n v="6"/>
    <s v="High"/>
    <n v="2"/>
    <x v="1"/>
    <n v="1"/>
    <n v="24.5"/>
    <x v="6"/>
    <n v="6"/>
    <n v="15.3"/>
    <n v="12844.42"/>
    <n v="4280.28"/>
    <n v="0"/>
    <n v="977.84"/>
    <x v="4"/>
  </r>
  <r>
    <n v="3376199"/>
    <x v="0"/>
    <d v="2013-02-01T00:00:00"/>
    <n v="1032013"/>
    <x v="7"/>
    <x v="1"/>
    <n v="1"/>
    <x v="0"/>
    <x v="29"/>
    <x v="0"/>
    <n v="8000"/>
    <x v="0"/>
    <n v="1"/>
    <s v="INDIVIDUAL"/>
    <n v="1"/>
    <x v="0"/>
    <n v="6"/>
    <s v="High"/>
    <n v="2"/>
    <x v="0"/>
    <n v="0"/>
    <n v="17.77"/>
    <x v="5"/>
    <n v="4"/>
    <n v="9.0399999999999991"/>
    <n v="8119.45"/>
    <n v="8000"/>
    <n v="0"/>
    <n v="288.3"/>
    <x v="2"/>
  </r>
  <r>
    <n v="30565520"/>
    <x v="2"/>
    <d v="2014-10-01T00:00:00"/>
    <n v="1072015"/>
    <x v="3"/>
    <x v="0"/>
    <n v="3"/>
    <x v="0"/>
    <x v="175"/>
    <x v="0"/>
    <n v="17000"/>
    <x v="0"/>
    <n v="1"/>
    <s v="INDIVIDUAL"/>
    <n v="1"/>
    <x v="0"/>
    <n v="6"/>
    <s v="Low"/>
    <n v="1"/>
    <x v="0"/>
    <n v="0"/>
    <n v="7.12"/>
    <x v="3"/>
    <n v="1"/>
    <n v="10.87"/>
    <n v="17835.18"/>
    <n v="17000"/>
    <n v="0"/>
    <n v="525.85"/>
    <x v="0"/>
  </r>
  <r>
    <n v="9009478"/>
    <x v="0"/>
    <d v="2013-11-01T00:00:00"/>
    <n v="1012016"/>
    <x v="4"/>
    <x v="0"/>
    <n v="3"/>
    <x v="0"/>
    <x v="12"/>
    <x v="0"/>
    <n v="5600"/>
    <x v="0"/>
    <n v="1"/>
    <s v="INDIVIDUAL"/>
    <n v="1"/>
    <x v="0"/>
    <n v="6"/>
    <s v="High"/>
    <n v="2"/>
    <x v="0"/>
    <n v="0"/>
    <n v="14.3"/>
    <x v="2"/>
    <n v="3"/>
    <n v="19.739999999999998"/>
    <n v="4805.5"/>
    <n v="3629.59"/>
    <n v="0"/>
    <n v="192.22"/>
    <x v="4"/>
  </r>
  <r>
    <n v="37247897"/>
    <x v="2"/>
    <d v="2014-12-01T00:00:00"/>
    <n v="1012016"/>
    <x v="4"/>
    <x v="1"/>
    <n v="1"/>
    <x v="0"/>
    <x v="773"/>
    <x v="0"/>
    <n v="10800"/>
    <x v="1"/>
    <n v="2"/>
    <s v="INDIVIDUAL"/>
    <n v="1"/>
    <x v="0"/>
    <n v="6"/>
    <s v="Low"/>
    <n v="1"/>
    <x v="0"/>
    <n v="0"/>
    <n v="12.39"/>
    <x v="2"/>
    <n v="3"/>
    <n v="25.96"/>
    <n v="3143.51"/>
    <n v="1810.8"/>
    <n v="0"/>
    <n v="242.38"/>
    <x v="4"/>
  </r>
  <r>
    <n v="4444623"/>
    <x v="0"/>
    <d v="2013-04-01T00:00:00"/>
    <n v="1122015"/>
    <x v="4"/>
    <x v="1"/>
    <n v="1"/>
    <x v="0"/>
    <x v="21"/>
    <x v="0"/>
    <n v="10000"/>
    <x v="0"/>
    <n v="1"/>
    <s v="INDIVIDUAL"/>
    <n v="1"/>
    <x v="0"/>
    <n v="6"/>
    <s v="High"/>
    <n v="2"/>
    <x v="0"/>
    <n v="0"/>
    <n v="19.05"/>
    <x v="5"/>
    <n v="4"/>
    <n v="16.7"/>
    <n v="11734.04"/>
    <n v="8586.91"/>
    <n v="0"/>
    <n v="366.82"/>
    <x v="2"/>
  </r>
  <r>
    <n v="3150124"/>
    <x v="0"/>
    <d v="2013-01-01T00:00:00"/>
    <n v="1042015"/>
    <x v="0"/>
    <x v="1"/>
    <n v="1"/>
    <x v="0"/>
    <x v="280"/>
    <x v="0"/>
    <n v="12000"/>
    <x v="0"/>
    <n v="1"/>
    <s v="INDIVIDUAL"/>
    <n v="1"/>
    <x v="0"/>
    <n v="6"/>
    <s v="Low"/>
    <n v="1"/>
    <x v="0"/>
    <n v="0"/>
    <n v="11.14"/>
    <x v="0"/>
    <n v="2"/>
    <n v="10.039999999999999"/>
    <n v="14006.96"/>
    <n v="12000"/>
    <n v="0"/>
    <n v="393.67"/>
    <x v="0"/>
  </r>
  <r>
    <n v="1635009"/>
    <x v="1"/>
    <d v="2012-11-01T00:00:00"/>
    <n v="1092014"/>
    <x v="0"/>
    <x v="0"/>
    <n v="3"/>
    <x v="0"/>
    <x v="4"/>
    <x v="0"/>
    <n v="25000"/>
    <x v="1"/>
    <n v="2"/>
    <s v="INDIVIDUAL"/>
    <n v="1"/>
    <x v="0"/>
    <n v="6"/>
    <s v="High"/>
    <n v="2"/>
    <x v="0"/>
    <n v="0"/>
    <n v="15.8"/>
    <x v="2"/>
    <n v="3"/>
    <n v="6.79"/>
    <n v="31318.83078"/>
    <n v="25000"/>
    <n v="0"/>
    <n v="605.29999999999995"/>
    <x v="4"/>
  </r>
  <r>
    <n v="2087540"/>
    <x v="1"/>
    <d v="2012-11-01T00:00:00"/>
    <n v="1112015"/>
    <x v="9"/>
    <x v="2"/>
    <n v="2"/>
    <x v="0"/>
    <x v="100"/>
    <x v="0"/>
    <n v="5600"/>
    <x v="0"/>
    <n v="1"/>
    <s v="INDIVIDUAL"/>
    <n v="1"/>
    <x v="0"/>
    <n v="6"/>
    <s v="High"/>
    <n v="2"/>
    <x v="0"/>
    <n v="0"/>
    <n v="14.09"/>
    <x v="0"/>
    <n v="2"/>
    <n v="5.54"/>
    <n v="6899.0224689999995"/>
    <n v="5600"/>
    <n v="0"/>
    <n v="191.64"/>
    <x v="3"/>
  </r>
  <r>
    <n v="6995499"/>
    <x v="0"/>
    <d v="2013-09-01T00:00:00"/>
    <n v="1012016"/>
    <x v="8"/>
    <x v="1"/>
    <n v="1"/>
    <x v="0"/>
    <x v="451"/>
    <x v="0"/>
    <n v="9500"/>
    <x v="0"/>
    <n v="1"/>
    <s v="INDIVIDUAL"/>
    <n v="1"/>
    <x v="0"/>
    <n v="6"/>
    <s v="Low"/>
    <n v="1"/>
    <x v="0"/>
    <n v="0"/>
    <n v="12.35"/>
    <x v="0"/>
    <n v="2"/>
    <n v="29.42"/>
    <n v="8875.7900000000009"/>
    <n v="7073.96"/>
    <n v="0"/>
    <n v="317.13"/>
    <x v="4"/>
  </r>
  <r>
    <n v="1563682"/>
    <x v="1"/>
    <d v="2012-10-01T00:00:00"/>
    <n v="1072013"/>
    <x v="3"/>
    <x v="2"/>
    <n v="2"/>
    <x v="0"/>
    <x v="1"/>
    <x v="0"/>
    <n v="6000"/>
    <x v="0"/>
    <n v="1"/>
    <s v="INDIVIDUAL"/>
    <n v="1"/>
    <x v="0"/>
    <n v="6"/>
    <s v="High"/>
    <n v="2"/>
    <x v="0"/>
    <n v="0"/>
    <n v="18.489999999999998"/>
    <x v="5"/>
    <n v="4"/>
    <n v="4.84"/>
    <n v="6760.39"/>
    <n v="6000"/>
    <n v="0"/>
    <n v="218.4"/>
    <x v="2"/>
  </r>
  <r>
    <n v="6344821"/>
    <x v="0"/>
    <d v="2013-08-01T00:00:00"/>
    <n v="1012016"/>
    <x v="0"/>
    <x v="0"/>
    <n v="3"/>
    <x v="0"/>
    <x v="62"/>
    <x v="0"/>
    <n v="24000"/>
    <x v="1"/>
    <n v="2"/>
    <s v="INDIVIDUAL"/>
    <n v="1"/>
    <x v="3"/>
    <n v="1"/>
    <s v="High"/>
    <n v="2"/>
    <x v="0"/>
    <n v="0"/>
    <n v="16.78"/>
    <x v="2"/>
    <n v="3"/>
    <n v="10.53"/>
    <n v="17215.27"/>
    <n v="9150.1200000000008"/>
    <n v="0"/>
    <n v="593.63"/>
    <x v="3"/>
  </r>
  <r>
    <n v="34893716"/>
    <x v="2"/>
    <d v="2014-11-01T00:00:00"/>
    <n v="1092015"/>
    <x v="8"/>
    <x v="0"/>
    <n v="3"/>
    <x v="0"/>
    <x v="16"/>
    <x v="0"/>
    <n v="12500"/>
    <x v="1"/>
    <n v="2"/>
    <s v="INDIVIDUAL"/>
    <n v="1"/>
    <x v="0"/>
    <n v="6"/>
    <s v="High"/>
    <n v="2"/>
    <x v="1"/>
    <n v="1"/>
    <n v="23.99"/>
    <x v="6"/>
    <n v="6"/>
    <n v="25"/>
    <n v="3578.64"/>
    <n v="1200.42"/>
    <n v="0"/>
    <n v="359.53"/>
    <x v="4"/>
  </r>
  <r>
    <n v="34474151"/>
    <x v="2"/>
    <d v="2014-11-01T00:00:00"/>
    <n v="1012016"/>
    <x v="8"/>
    <x v="1"/>
    <n v="1"/>
    <x v="0"/>
    <x v="115"/>
    <x v="0"/>
    <n v="5000"/>
    <x v="0"/>
    <n v="1"/>
    <s v="INDIVIDUAL"/>
    <n v="1"/>
    <x v="3"/>
    <n v="1"/>
    <s v="Low"/>
    <n v="1"/>
    <x v="0"/>
    <n v="0"/>
    <n v="11.99"/>
    <x v="0"/>
    <n v="2"/>
    <n v="8.2100000000000009"/>
    <n v="2319.6999999999998"/>
    <n v="1735.18"/>
    <n v="0"/>
    <n v="166.05"/>
    <x v="4"/>
  </r>
  <r>
    <n v="30255939"/>
    <x v="2"/>
    <d v="2014-10-01T00:00:00"/>
    <n v="1102015"/>
    <x v="8"/>
    <x v="0"/>
    <n v="3"/>
    <x v="0"/>
    <x v="0"/>
    <x v="0"/>
    <n v="12000"/>
    <x v="0"/>
    <n v="1"/>
    <s v="INDIVIDUAL"/>
    <n v="1"/>
    <x v="0"/>
    <n v="6"/>
    <s v="Low"/>
    <n v="1"/>
    <x v="0"/>
    <n v="0"/>
    <n v="12.49"/>
    <x v="0"/>
    <n v="2"/>
    <n v="37.64"/>
    <n v="13331.35"/>
    <n v="12000"/>
    <n v="0"/>
    <n v="401.39"/>
    <x v="2"/>
  </r>
  <r>
    <n v="34452221"/>
    <x v="2"/>
    <d v="2014-11-01T00:00:00"/>
    <n v="1112015"/>
    <x v="0"/>
    <x v="1"/>
    <n v="1"/>
    <x v="0"/>
    <x v="88"/>
    <x v="0"/>
    <n v="20000"/>
    <x v="0"/>
    <n v="1"/>
    <s v="INDIVIDUAL"/>
    <n v="1"/>
    <x v="0"/>
    <n v="6"/>
    <s v="Low"/>
    <n v="1"/>
    <x v="0"/>
    <n v="0"/>
    <n v="7.49"/>
    <x v="3"/>
    <n v="1"/>
    <n v="20.399999999999999"/>
    <n v="21299.69"/>
    <n v="20000"/>
    <n v="0"/>
    <n v="622.04"/>
    <x v="1"/>
  </r>
  <r>
    <n v="29604475"/>
    <x v="2"/>
    <d v="2014-10-01T00:00:00"/>
    <n v="1012016"/>
    <x v="0"/>
    <x v="0"/>
    <n v="3"/>
    <x v="0"/>
    <x v="117"/>
    <x v="0"/>
    <n v="6825"/>
    <x v="0"/>
    <n v="1"/>
    <s v="INDIVIDUAL"/>
    <n v="1"/>
    <x v="0"/>
    <n v="6"/>
    <s v="High"/>
    <n v="2"/>
    <x v="0"/>
    <n v="0"/>
    <n v="15.61"/>
    <x v="5"/>
    <n v="4"/>
    <n v="35.86"/>
    <n v="3579.6"/>
    <n v="2464.56"/>
    <n v="0"/>
    <n v="238.64"/>
    <x v="3"/>
  </r>
  <r>
    <n v="7864626"/>
    <x v="0"/>
    <d v="2013-10-01T00:00:00"/>
    <n v="1082015"/>
    <x v="6"/>
    <x v="0"/>
    <n v="3"/>
    <x v="0"/>
    <x v="557"/>
    <x v="0"/>
    <n v="5075"/>
    <x v="0"/>
    <n v="1"/>
    <s v="INDIVIDUAL"/>
    <n v="1"/>
    <x v="0"/>
    <n v="6"/>
    <s v="High"/>
    <n v="2"/>
    <x v="0"/>
    <n v="0"/>
    <n v="17.100000000000001"/>
    <x v="2"/>
    <n v="3"/>
    <n v="21.85"/>
    <n v="6279.4238560000003"/>
    <n v="5075"/>
    <n v="0"/>
    <n v="181.2"/>
    <x v="2"/>
  </r>
  <r>
    <n v="4276112"/>
    <x v="0"/>
    <d v="2013-05-01T00:00:00"/>
    <n v="1012016"/>
    <x v="9"/>
    <x v="2"/>
    <n v="2"/>
    <x v="0"/>
    <x v="23"/>
    <x v="0"/>
    <n v="17575"/>
    <x v="0"/>
    <n v="1"/>
    <s v="INDIVIDUAL"/>
    <n v="1"/>
    <x v="0"/>
    <n v="6"/>
    <s v="Low"/>
    <n v="1"/>
    <x v="0"/>
    <n v="0"/>
    <n v="10.16"/>
    <x v="0"/>
    <n v="2"/>
    <n v="12.43"/>
    <n v="18175.22"/>
    <n v="15337.91"/>
    <n v="0"/>
    <n v="568.41999999999996"/>
    <x v="0"/>
  </r>
  <r>
    <n v="4884827"/>
    <x v="0"/>
    <d v="2013-05-01T00:00:00"/>
    <n v="1072014"/>
    <x v="0"/>
    <x v="0"/>
    <n v="3"/>
    <x v="0"/>
    <x v="1"/>
    <x v="0"/>
    <n v="16825"/>
    <x v="0"/>
    <n v="1"/>
    <s v="INDIVIDUAL"/>
    <n v="1"/>
    <x v="3"/>
    <n v="1"/>
    <s v="Low"/>
    <n v="1"/>
    <x v="1"/>
    <n v="1"/>
    <n v="10.16"/>
    <x v="0"/>
    <n v="2"/>
    <n v="8.39"/>
    <n v="8936.2199999999993"/>
    <n v="5719.66"/>
    <n v="1535.49"/>
    <n v="544.16999999999996"/>
    <x v="2"/>
  </r>
  <r>
    <n v="501255"/>
    <x v="3"/>
    <d v="2010-04-01T00:00:00"/>
    <n v="1012013"/>
    <x v="7"/>
    <x v="1"/>
    <n v="1"/>
    <x v="0"/>
    <x v="727"/>
    <x v="0"/>
    <n v="8575"/>
    <x v="0"/>
    <n v="1"/>
    <s v="INDIVIDUAL"/>
    <n v="1"/>
    <x v="0"/>
    <n v="6"/>
    <s v="Low"/>
    <n v="1"/>
    <x v="0"/>
    <n v="0"/>
    <n v="7.51"/>
    <x v="3"/>
    <n v="1"/>
    <n v="5.26"/>
    <n v="9583.36"/>
    <n v="8575"/>
    <n v="0"/>
    <n v="266.77"/>
    <x v="4"/>
  </r>
  <r>
    <n v="27651467"/>
    <x v="2"/>
    <d v="2014-10-01T00:00:00"/>
    <n v="1012016"/>
    <x v="7"/>
    <x v="0"/>
    <n v="3"/>
    <x v="0"/>
    <x v="46"/>
    <x v="0"/>
    <n v="15000"/>
    <x v="1"/>
    <n v="2"/>
    <s v="INDIVIDUAL"/>
    <n v="1"/>
    <x v="0"/>
    <n v="6"/>
    <s v="High"/>
    <n v="2"/>
    <x v="0"/>
    <n v="0"/>
    <n v="19.52"/>
    <x v="1"/>
    <n v="5"/>
    <n v="32.43"/>
    <n v="5901.3"/>
    <n v="2515.41"/>
    <n v="0"/>
    <n v="393.42"/>
    <x v="4"/>
  </r>
  <r>
    <n v="5554593"/>
    <x v="0"/>
    <d v="2013-06-01T00:00:00"/>
    <n v="1052015"/>
    <x v="7"/>
    <x v="2"/>
    <n v="2"/>
    <x v="0"/>
    <x v="26"/>
    <x v="0"/>
    <n v="10000"/>
    <x v="0"/>
    <n v="1"/>
    <s v="INDIVIDUAL"/>
    <n v="1"/>
    <x v="8"/>
    <n v="10"/>
    <s v="High"/>
    <n v="2"/>
    <x v="0"/>
    <n v="0"/>
    <n v="18.75"/>
    <x v="5"/>
    <n v="4"/>
    <n v="11.17"/>
    <n v="12713.92"/>
    <n v="10000"/>
    <n v="0"/>
    <n v="365.3"/>
    <x v="3"/>
  </r>
  <r>
    <n v="5545645"/>
    <x v="0"/>
    <d v="2013-06-01T00:00:00"/>
    <n v="1102013"/>
    <x v="6"/>
    <x v="0"/>
    <n v="3"/>
    <x v="1"/>
    <x v="163"/>
    <x v="1"/>
    <n v="5000"/>
    <x v="0"/>
    <n v="1"/>
    <s v="INDIVIDUAL"/>
    <n v="1"/>
    <x v="0"/>
    <n v="6"/>
    <s v="High"/>
    <n v="2"/>
    <x v="0"/>
    <n v="0"/>
    <n v="17.27"/>
    <x v="2"/>
    <n v="3"/>
    <n v="7.87"/>
    <n v="5278.11"/>
    <n v="5000"/>
    <n v="0"/>
    <n v="178.94"/>
    <x v="0"/>
  </r>
  <r>
    <n v="1342284"/>
    <x v="1"/>
    <d v="2012-06-01T00:00:00"/>
    <n v="1022015"/>
    <x v="0"/>
    <x v="1"/>
    <n v="1"/>
    <x v="0"/>
    <x v="663"/>
    <x v="0"/>
    <n v="6250"/>
    <x v="0"/>
    <n v="1"/>
    <s v="INDIVIDUAL"/>
    <n v="1"/>
    <x v="0"/>
    <n v="6"/>
    <s v="Low"/>
    <n v="1"/>
    <x v="0"/>
    <n v="0"/>
    <n v="10.74"/>
    <x v="0"/>
    <n v="2"/>
    <n v="26.16"/>
    <n v="7319.2902880000001"/>
    <n v="6250"/>
    <n v="0"/>
    <n v="203.85"/>
    <x v="2"/>
  </r>
  <r>
    <n v="698231"/>
    <x v="4"/>
    <d v="2011-03-01T00:00:00"/>
    <n v="1042011"/>
    <x v="3"/>
    <x v="1"/>
    <n v="1"/>
    <x v="0"/>
    <x v="41"/>
    <x v="0"/>
    <n v="7000"/>
    <x v="0"/>
    <n v="1"/>
    <s v="INDIVIDUAL"/>
    <n v="1"/>
    <x v="6"/>
    <n v="4"/>
    <s v="Low"/>
    <n v="1"/>
    <x v="1"/>
    <n v="1"/>
    <n v="12.68"/>
    <x v="2"/>
    <n v="3"/>
    <n v="13.58"/>
    <n v="541.86"/>
    <n v="159.94999999999999"/>
    <n v="308.33999999999997"/>
    <n v="234.79"/>
    <x v="4"/>
  </r>
  <r>
    <n v="1387196"/>
    <x v="1"/>
    <d v="2012-07-01T00:00:00"/>
    <n v="1022014"/>
    <x v="4"/>
    <x v="2"/>
    <n v="2"/>
    <x v="0"/>
    <x v="199"/>
    <x v="0"/>
    <n v="1750"/>
    <x v="0"/>
    <n v="1"/>
    <s v="INDIVIDUAL"/>
    <n v="1"/>
    <x v="5"/>
    <n v="2"/>
    <s v="Low"/>
    <n v="1"/>
    <x v="0"/>
    <n v="0"/>
    <n v="13.11"/>
    <x v="0"/>
    <n v="2"/>
    <n v="24"/>
    <n v="2033.23"/>
    <n v="1750"/>
    <n v="0"/>
    <n v="59.06"/>
    <x v="1"/>
  </r>
  <r>
    <n v="34513875"/>
    <x v="2"/>
    <d v="2014-11-01T00:00:00"/>
    <n v="1092015"/>
    <x v="8"/>
    <x v="0"/>
    <n v="3"/>
    <x v="0"/>
    <x v="2"/>
    <x v="0"/>
    <n v="5000"/>
    <x v="0"/>
    <n v="1"/>
    <s v="INDIVIDUAL"/>
    <n v="1"/>
    <x v="0"/>
    <n v="6"/>
    <s v="High"/>
    <n v="2"/>
    <x v="0"/>
    <n v="0"/>
    <n v="13.66"/>
    <x v="2"/>
    <n v="3"/>
    <n v="15.77"/>
    <n v="5506.15"/>
    <n v="5000"/>
    <n v="0"/>
    <n v="170.07"/>
    <x v="2"/>
  </r>
  <r>
    <n v="30095771"/>
    <x v="2"/>
    <d v="2014-10-01T00:00:00"/>
    <n v="1112015"/>
    <x v="7"/>
    <x v="0"/>
    <n v="3"/>
    <x v="0"/>
    <x v="105"/>
    <x v="0"/>
    <n v="9100"/>
    <x v="0"/>
    <n v="1"/>
    <s v="INDIVIDUAL"/>
    <n v="1"/>
    <x v="6"/>
    <n v="4"/>
    <s v="High"/>
    <n v="2"/>
    <x v="0"/>
    <n v="0"/>
    <n v="16.989999999999998"/>
    <x v="5"/>
    <n v="4"/>
    <n v="17.02"/>
    <n v="10586.56"/>
    <n v="9100"/>
    <n v="0"/>
    <n v="324.39999999999998"/>
    <x v="3"/>
  </r>
  <r>
    <n v="1494003"/>
    <x v="1"/>
    <d v="2012-09-01T00:00:00"/>
    <n v="1042015"/>
    <x v="0"/>
    <x v="0"/>
    <n v="3"/>
    <x v="0"/>
    <x v="115"/>
    <x v="0"/>
    <n v="1800"/>
    <x v="0"/>
    <n v="1"/>
    <s v="INDIVIDUAL"/>
    <n v="1"/>
    <x v="11"/>
    <n v="11"/>
    <s v="Low"/>
    <n v="1"/>
    <x v="0"/>
    <n v="0"/>
    <n v="6.03"/>
    <x v="3"/>
    <n v="1"/>
    <n v="15.74"/>
    <n v="1969.0145110000001"/>
    <n v="1800"/>
    <n v="0"/>
    <n v="54.79"/>
    <x v="2"/>
  </r>
  <r>
    <n v="30845769"/>
    <x v="2"/>
    <d v="2014-10-01T00:00:00"/>
    <n v="1012016"/>
    <x v="0"/>
    <x v="1"/>
    <n v="1"/>
    <x v="1"/>
    <x v="2650"/>
    <x v="1"/>
    <n v="20000"/>
    <x v="0"/>
    <n v="1"/>
    <s v="INDIVIDUAL"/>
    <n v="1"/>
    <x v="3"/>
    <n v="1"/>
    <s v="Low"/>
    <n v="1"/>
    <x v="0"/>
    <n v="0"/>
    <n v="6.03"/>
    <x v="3"/>
    <n v="1"/>
    <n v="12.46"/>
    <n v="9114.0499999999993"/>
    <n v="7897.38"/>
    <n v="0"/>
    <n v="608.72"/>
    <x v="2"/>
  </r>
  <r>
    <n v="6405585"/>
    <x v="0"/>
    <d v="2013-08-01T00:00:00"/>
    <n v="1102014"/>
    <x v="0"/>
    <x v="0"/>
    <n v="3"/>
    <x v="0"/>
    <x v="108"/>
    <x v="0"/>
    <n v="8650"/>
    <x v="0"/>
    <n v="1"/>
    <s v="INDIVIDUAL"/>
    <n v="1"/>
    <x v="0"/>
    <n v="6"/>
    <s v="Low"/>
    <n v="1"/>
    <x v="0"/>
    <n v="0"/>
    <n v="10.64"/>
    <x v="0"/>
    <n v="2"/>
    <n v="14.56"/>
    <n v="9552.3140820000008"/>
    <n v="8650"/>
    <n v="0"/>
    <n v="281.72000000000003"/>
    <x v="0"/>
  </r>
  <r>
    <n v="9778328"/>
    <x v="0"/>
    <d v="2013-12-01T00:00:00"/>
    <n v="1122015"/>
    <x v="7"/>
    <x v="0"/>
    <n v="3"/>
    <x v="0"/>
    <x v="5193"/>
    <x v="0"/>
    <n v="12000"/>
    <x v="0"/>
    <n v="1"/>
    <s v="INDIVIDUAL"/>
    <n v="1"/>
    <x v="6"/>
    <n v="4"/>
    <s v="Low"/>
    <n v="1"/>
    <x v="0"/>
    <n v="0"/>
    <n v="9.67"/>
    <x v="0"/>
    <n v="2"/>
    <n v="33.31"/>
    <n v="9248.14"/>
    <n v="7608.99"/>
    <n v="0"/>
    <n v="385.35"/>
    <x v="1"/>
  </r>
  <r>
    <n v="36251241"/>
    <x v="2"/>
    <d v="2014-12-01T00:00:00"/>
    <n v="1012016"/>
    <x v="9"/>
    <x v="1"/>
    <n v="1"/>
    <x v="0"/>
    <x v="107"/>
    <x v="0"/>
    <n v="24000"/>
    <x v="1"/>
    <n v="2"/>
    <s v="INDIVIDUAL"/>
    <n v="1"/>
    <x v="0"/>
    <n v="6"/>
    <s v="High"/>
    <n v="2"/>
    <x v="0"/>
    <n v="0"/>
    <n v="13.66"/>
    <x v="2"/>
    <n v="3"/>
    <n v="11.3"/>
    <n v="7168.43"/>
    <n v="3913.49"/>
    <n v="0"/>
    <n v="554.22"/>
    <x v="2"/>
  </r>
  <r>
    <n v="31106270"/>
    <x v="2"/>
    <d v="2014-10-01T00:00:00"/>
    <n v="1122015"/>
    <x v="4"/>
    <x v="2"/>
    <n v="2"/>
    <x v="0"/>
    <x v="8"/>
    <x v="0"/>
    <n v="10000"/>
    <x v="0"/>
    <n v="1"/>
    <s v="INDIVIDUAL"/>
    <n v="1"/>
    <x v="0"/>
    <n v="6"/>
    <s v="High"/>
    <n v="2"/>
    <x v="0"/>
    <n v="0"/>
    <n v="17.57"/>
    <x v="5"/>
    <n v="4"/>
    <n v="35"/>
    <n v="5021.5600000000004"/>
    <n v="3282.54"/>
    <n v="0"/>
    <n v="359.38"/>
    <x v="4"/>
  </r>
  <r>
    <n v="8945405"/>
    <x v="0"/>
    <d v="2013-11-01T00:00:00"/>
    <n v="1012016"/>
    <x v="0"/>
    <x v="0"/>
    <n v="3"/>
    <x v="0"/>
    <x v="121"/>
    <x v="0"/>
    <n v="14500"/>
    <x v="0"/>
    <n v="1"/>
    <s v="INDIVIDUAL"/>
    <n v="1"/>
    <x v="3"/>
    <n v="1"/>
    <s v="High"/>
    <n v="2"/>
    <x v="0"/>
    <n v="0"/>
    <n v="13.67"/>
    <x v="0"/>
    <n v="2"/>
    <n v="29.63"/>
    <n v="12331.35"/>
    <n v="9427.5"/>
    <n v="0"/>
    <n v="493.26"/>
    <x v="3"/>
  </r>
  <r>
    <n v="8855408"/>
    <x v="0"/>
    <d v="2013-11-01T00:00:00"/>
    <n v="1042015"/>
    <x v="2"/>
    <x v="0"/>
    <n v="3"/>
    <x v="0"/>
    <x v="57"/>
    <x v="0"/>
    <n v="35000"/>
    <x v="0"/>
    <n v="1"/>
    <s v="INDIVIDUAL"/>
    <n v="1"/>
    <x v="0"/>
    <n v="6"/>
    <s v="High"/>
    <n v="2"/>
    <x v="0"/>
    <n v="0"/>
    <n v="23.1"/>
    <x v="1"/>
    <n v="5"/>
    <n v="17.78"/>
    <n v="43621.966240000002"/>
    <n v="35000"/>
    <n v="0"/>
    <n v="1356.67"/>
    <x v="0"/>
  </r>
  <r>
    <n v="32999934"/>
    <x v="2"/>
    <d v="2014-10-01T00:00:00"/>
    <n v="1122015"/>
    <x v="9"/>
    <x v="1"/>
    <n v="1"/>
    <x v="0"/>
    <x v="3"/>
    <x v="0"/>
    <n v="21000"/>
    <x v="1"/>
    <n v="2"/>
    <s v="INDIVIDUAL"/>
    <n v="1"/>
    <x v="0"/>
    <n v="6"/>
    <s v="High"/>
    <n v="2"/>
    <x v="0"/>
    <n v="0"/>
    <n v="18.239999999999998"/>
    <x v="5"/>
    <n v="4"/>
    <n v="31.2"/>
    <n v="7482.86"/>
    <n v="3354.25"/>
    <n v="0"/>
    <n v="536.01"/>
    <x v="2"/>
  </r>
  <r>
    <n v="34091873"/>
    <x v="2"/>
    <d v="2014-11-01T00:00:00"/>
    <n v="1012016"/>
    <x v="0"/>
    <x v="0"/>
    <n v="3"/>
    <x v="0"/>
    <x v="3"/>
    <x v="0"/>
    <n v="35000"/>
    <x v="1"/>
    <n v="2"/>
    <s v="INDIVIDUAL"/>
    <n v="1"/>
    <x v="0"/>
    <n v="6"/>
    <s v="Low"/>
    <n v="1"/>
    <x v="0"/>
    <n v="0"/>
    <n v="12.39"/>
    <x v="2"/>
    <n v="3"/>
    <n v="15.43"/>
    <n v="10972.63"/>
    <n v="6352.88"/>
    <n v="0"/>
    <n v="785.48"/>
    <x v="3"/>
  </r>
  <r>
    <n v="32440066"/>
    <x v="2"/>
    <d v="2014-10-01T00:00:00"/>
    <n v="1122015"/>
    <x v="8"/>
    <x v="0"/>
    <n v="3"/>
    <x v="1"/>
    <x v="136"/>
    <x v="1"/>
    <n v="28000"/>
    <x v="1"/>
    <n v="2"/>
    <s v="INDIVIDUAL"/>
    <n v="1"/>
    <x v="3"/>
    <n v="1"/>
    <s v="Low"/>
    <n v="1"/>
    <x v="0"/>
    <n v="0"/>
    <n v="12.99"/>
    <x v="2"/>
    <n v="3"/>
    <n v="10.09"/>
    <n v="8876.89"/>
    <n v="5017.4399999999996"/>
    <n v="0"/>
    <n v="636.95000000000005"/>
    <x v="1"/>
  </r>
  <r>
    <n v="9195552"/>
    <x v="0"/>
    <d v="2013-12-01T00:00:00"/>
    <n v="1102015"/>
    <x v="10"/>
    <x v="0"/>
    <n v="3"/>
    <x v="0"/>
    <x v="5194"/>
    <x v="0"/>
    <n v="10000"/>
    <x v="0"/>
    <n v="1"/>
    <s v="INDIVIDUAL"/>
    <n v="1"/>
    <x v="0"/>
    <n v="6"/>
    <s v="Low"/>
    <n v="1"/>
    <x v="0"/>
    <n v="0"/>
    <n v="12.99"/>
    <x v="0"/>
    <n v="2"/>
    <n v="23.65"/>
    <n v="11803.99"/>
    <n v="10000"/>
    <n v="0"/>
    <n v="336.9"/>
    <x v="0"/>
  </r>
  <r>
    <n v="552432"/>
    <x v="3"/>
    <d v="2010-07-01T00:00:00"/>
    <n v="1092012"/>
    <x v="10"/>
    <x v="0"/>
    <n v="3"/>
    <x v="0"/>
    <x v="4"/>
    <x v="0"/>
    <n v="2000"/>
    <x v="0"/>
    <n v="1"/>
    <s v="INDIVIDUAL"/>
    <n v="1"/>
    <x v="7"/>
    <n v="5"/>
    <s v="Low"/>
    <n v="1"/>
    <x v="0"/>
    <n v="0"/>
    <n v="7.51"/>
    <x v="3"/>
    <n v="1"/>
    <n v="8.39"/>
    <n v="2133.8200000000002"/>
    <n v="2000"/>
    <n v="0"/>
    <n v="62.23"/>
    <x v="1"/>
  </r>
  <r>
    <n v="379556"/>
    <x v="5"/>
    <d v="2009-02-01T00:00:00"/>
    <n v="1012010"/>
    <x v="6"/>
    <x v="1"/>
    <n v="1"/>
    <x v="0"/>
    <x v="15"/>
    <x v="0"/>
    <n v="5000"/>
    <x v="0"/>
    <n v="1"/>
    <s v="INDIVIDUAL"/>
    <n v="1"/>
    <x v="6"/>
    <n v="4"/>
    <s v="High"/>
    <n v="2"/>
    <x v="0"/>
    <n v="0"/>
    <n v="14.11"/>
    <x v="5"/>
    <n v="4"/>
    <n v="13.71"/>
    <n v="5518.37"/>
    <n v="5000"/>
    <n v="0"/>
    <n v="171.15"/>
    <x v="3"/>
  </r>
  <r>
    <n v="26178009"/>
    <x v="2"/>
    <d v="2014-09-01T00:00:00"/>
    <n v="1012016"/>
    <x v="0"/>
    <x v="0"/>
    <n v="3"/>
    <x v="2"/>
    <x v="188"/>
    <x v="2"/>
    <n v="35000"/>
    <x v="0"/>
    <n v="1"/>
    <s v="INDIVIDUAL"/>
    <n v="1"/>
    <x v="3"/>
    <n v="1"/>
    <s v="High"/>
    <n v="2"/>
    <x v="0"/>
    <n v="0"/>
    <n v="13.35"/>
    <x v="2"/>
    <n v="3"/>
    <n v="21.2"/>
    <n v="18963.2"/>
    <n v="13852.83"/>
    <n v="0"/>
    <n v="1185.2"/>
    <x v="3"/>
  </r>
  <r>
    <n v="1162693"/>
    <x v="1"/>
    <d v="2012-03-01T00:00:00"/>
    <n v="1032015"/>
    <x v="11"/>
    <x v="1"/>
    <n v="1"/>
    <x v="0"/>
    <x v="55"/>
    <x v="0"/>
    <n v="7000"/>
    <x v="0"/>
    <n v="1"/>
    <s v="INDIVIDUAL"/>
    <n v="1"/>
    <x v="3"/>
    <n v="1"/>
    <s v="Low"/>
    <n v="1"/>
    <x v="0"/>
    <n v="0"/>
    <n v="13.11"/>
    <x v="0"/>
    <n v="2"/>
    <n v="12.68"/>
    <n v="8501.7342709999994"/>
    <n v="7000"/>
    <n v="0"/>
    <n v="236.23"/>
    <x v="2"/>
  </r>
  <r>
    <n v="131143"/>
    <x v="7"/>
    <d v="2007-10-01T00:00:00"/>
    <n v="1082010"/>
    <x v="8"/>
    <x v="1"/>
    <n v="1"/>
    <x v="0"/>
    <x v="513"/>
    <x v="0"/>
    <n v="4900"/>
    <x v="0"/>
    <n v="1"/>
    <s v="INDIVIDUAL"/>
    <n v="1"/>
    <x v="0"/>
    <n v="6"/>
    <s v="High"/>
    <n v="2"/>
    <x v="1"/>
    <n v="1"/>
    <n v="13.75"/>
    <x v="1"/>
    <n v="5"/>
    <n v="3.01"/>
    <n v="5693.51"/>
    <n v="4569.79"/>
    <n v="22.59"/>
    <n v="166.88"/>
    <x v="4"/>
  </r>
  <r>
    <n v="3298233"/>
    <x v="0"/>
    <d v="2013-02-01T00:00:00"/>
    <n v="1012016"/>
    <x v="0"/>
    <x v="0"/>
    <n v="3"/>
    <x v="0"/>
    <x v="57"/>
    <x v="0"/>
    <n v="8000"/>
    <x v="0"/>
    <n v="1"/>
    <s v="INDIVIDUAL"/>
    <n v="1"/>
    <x v="3"/>
    <n v="1"/>
    <s v="High"/>
    <n v="2"/>
    <x v="0"/>
    <n v="0"/>
    <n v="19.05"/>
    <x v="5"/>
    <n v="4"/>
    <n v="28.63"/>
    <n v="10266.66"/>
    <n v="7708.83"/>
    <n v="0"/>
    <n v="293.45999999999998"/>
    <x v="4"/>
  </r>
  <r>
    <n v="5614641"/>
    <x v="0"/>
    <d v="2013-06-01T00:00:00"/>
    <n v="1012016"/>
    <x v="0"/>
    <x v="0"/>
    <n v="3"/>
    <x v="0"/>
    <x v="53"/>
    <x v="0"/>
    <n v="27000"/>
    <x v="0"/>
    <n v="1"/>
    <s v="INDIVIDUAL"/>
    <n v="1"/>
    <x v="0"/>
    <n v="6"/>
    <s v="Low"/>
    <n v="1"/>
    <x v="0"/>
    <n v="0"/>
    <n v="11.14"/>
    <x v="0"/>
    <n v="2"/>
    <n v="16.53"/>
    <n v="27457.38"/>
    <n v="22691.74"/>
    <n v="0"/>
    <n v="885.74"/>
    <x v="0"/>
  </r>
  <r>
    <n v="807820"/>
    <x v="4"/>
    <d v="2011-07-01T00:00:00"/>
    <n v="1072014"/>
    <x v="9"/>
    <x v="0"/>
    <n v="3"/>
    <x v="0"/>
    <x v="16"/>
    <x v="0"/>
    <n v="4800"/>
    <x v="0"/>
    <n v="1"/>
    <s v="INDIVIDUAL"/>
    <n v="1"/>
    <x v="1"/>
    <n v="7"/>
    <s v="Low"/>
    <n v="1"/>
    <x v="0"/>
    <n v="0"/>
    <n v="5.42"/>
    <x v="3"/>
    <n v="1"/>
    <n v="15.74"/>
    <n v="5210.4445169999999"/>
    <n v="4800"/>
    <n v="0"/>
    <n v="144.77000000000001"/>
    <x v="3"/>
  </r>
  <r>
    <n v="27521118"/>
    <x v="2"/>
    <d v="2014-09-01T00:00:00"/>
    <n v="1032015"/>
    <x v="0"/>
    <x v="1"/>
    <n v="1"/>
    <x v="0"/>
    <x v="183"/>
    <x v="0"/>
    <n v="15000"/>
    <x v="0"/>
    <n v="1"/>
    <s v="INDIVIDUAL"/>
    <n v="1"/>
    <x v="0"/>
    <n v="6"/>
    <s v="Low"/>
    <n v="1"/>
    <x v="0"/>
    <n v="0"/>
    <n v="11.67"/>
    <x v="0"/>
    <n v="2"/>
    <n v="26.28"/>
    <n v="15831.86"/>
    <n v="15000"/>
    <n v="0"/>
    <n v="495.86"/>
    <x v="4"/>
  </r>
  <r>
    <n v="34432007"/>
    <x v="2"/>
    <d v="2014-11-01T00:00:00"/>
    <n v="1012016"/>
    <x v="8"/>
    <x v="0"/>
    <n v="3"/>
    <x v="0"/>
    <x v="55"/>
    <x v="0"/>
    <n v="10000"/>
    <x v="0"/>
    <n v="1"/>
    <s v="INDIVIDUAL"/>
    <n v="1"/>
    <x v="1"/>
    <n v="7"/>
    <s v="Low"/>
    <n v="1"/>
    <x v="0"/>
    <n v="0"/>
    <n v="8.19"/>
    <x v="3"/>
    <n v="1"/>
    <n v="9.68"/>
    <n v="4394.95"/>
    <n v="3601.03"/>
    <n v="0"/>
    <n v="314.25"/>
    <x v="0"/>
  </r>
  <r>
    <n v="28062514"/>
    <x v="2"/>
    <d v="2014-10-01T00:00:00"/>
    <n v="1112015"/>
    <x v="5"/>
    <x v="0"/>
    <n v="3"/>
    <x v="0"/>
    <x v="29"/>
    <x v="0"/>
    <n v="12000"/>
    <x v="0"/>
    <n v="1"/>
    <s v="INDIVIDUAL"/>
    <n v="1"/>
    <x v="0"/>
    <n v="6"/>
    <s v="Low"/>
    <n v="1"/>
    <x v="0"/>
    <n v="0"/>
    <n v="9.17"/>
    <x v="0"/>
    <n v="2"/>
    <n v="10.35"/>
    <n v="13045.62"/>
    <n v="12000"/>
    <n v="0"/>
    <n v="382.55"/>
    <x v="4"/>
  </r>
  <r>
    <n v="360407"/>
    <x v="6"/>
    <d v="2008-11-01T00:00:00"/>
    <n v="1112011"/>
    <x v="5"/>
    <x v="1"/>
    <n v="1"/>
    <x v="0"/>
    <x v="26"/>
    <x v="0"/>
    <n v="23000"/>
    <x v="0"/>
    <n v="1"/>
    <s v="INDIVIDUAL"/>
    <n v="1"/>
    <x v="0"/>
    <n v="6"/>
    <s v="Low"/>
    <n v="1"/>
    <x v="0"/>
    <n v="0"/>
    <n v="10.51"/>
    <x v="0"/>
    <n v="2"/>
    <n v="24.93"/>
    <n v="26915.07"/>
    <n v="23000"/>
    <n v="0"/>
    <n v="747.67"/>
    <x v="2"/>
  </r>
  <r>
    <n v="1145185"/>
    <x v="1"/>
    <d v="2012-02-01T00:00:00"/>
    <n v="1112014"/>
    <x v="8"/>
    <x v="1"/>
    <n v="1"/>
    <x v="0"/>
    <x v="44"/>
    <x v="0"/>
    <n v="10000"/>
    <x v="0"/>
    <n v="1"/>
    <s v="INDIVIDUAL"/>
    <n v="1"/>
    <x v="0"/>
    <n v="6"/>
    <s v="High"/>
    <n v="2"/>
    <x v="0"/>
    <n v="0"/>
    <n v="14.65"/>
    <x v="2"/>
    <n v="3"/>
    <n v="18.329999999999998"/>
    <n v="12390.454540000001"/>
    <n v="10000"/>
    <n v="0"/>
    <n v="344.95"/>
    <x v="1"/>
  </r>
  <r>
    <n v="5646759"/>
    <x v="0"/>
    <d v="2013-06-01T00:00:00"/>
    <n v="1102015"/>
    <x v="5"/>
    <x v="0"/>
    <n v="3"/>
    <x v="0"/>
    <x v="513"/>
    <x v="0"/>
    <n v="12000"/>
    <x v="0"/>
    <n v="1"/>
    <s v="INDIVIDUAL"/>
    <n v="1"/>
    <x v="0"/>
    <n v="6"/>
    <s v="High"/>
    <n v="2"/>
    <x v="0"/>
    <n v="0"/>
    <n v="14.33"/>
    <x v="2"/>
    <n v="3"/>
    <n v="23.09"/>
    <n v="14688.629989999999"/>
    <n v="12000"/>
    <n v="0"/>
    <n v="412.06"/>
    <x v="4"/>
  </r>
  <r>
    <n v="27460065"/>
    <x v="2"/>
    <d v="2014-09-01T00:00:00"/>
    <n v="1122015"/>
    <x v="0"/>
    <x v="1"/>
    <n v="1"/>
    <x v="0"/>
    <x v="12"/>
    <x v="0"/>
    <n v="25000"/>
    <x v="1"/>
    <n v="2"/>
    <s v="INDIVIDUAL"/>
    <n v="1"/>
    <x v="3"/>
    <n v="1"/>
    <s v="Low"/>
    <n v="1"/>
    <x v="0"/>
    <n v="0"/>
    <n v="8.39"/>
    <x v="3"/>
    <n v="1"/>
    <n v="13.08"/>
    <n v="7703.44"/>
    <n v="5306.87"/>
    <n v="0"/>
    <n v="511.59"/>
    <x v="4"/>
  </r>
  <r>
    <n v="5041010"/>
    <x v="0"/>
    <d v="2013-05-01T00:00:00"/>
    <n v="1032015"/>
    <x v="11"/>
    <x v="0"/>
    <n v="3"/>
    <x v="0"/>
    <x v="120"/>
    <x v="0"/>
    <n v="17050"/>
    <x v="1"/>
    <n v="2"/>
    <s v="INDIVIDUAL"/>
    <n v="1"/>
    <x v="3"/>
    <n v="1"/>
    <s v="High"/>
    <n v="2"/>
    <x v="0"/>
    <n v="0"/>
    <n v="14.33"/>
    <x v="2"/>
    <n v="3"/>
    <n v="14.97"/>
    <n v="20938.780149999999"/>
    <n v="17050"/>
    <n v="0"/>
    <n v="399.65"/>
    <x v="2"/>
  </r>
  <r>
    <n v="3007540"/>
    <x v="0"/>
    <d v="2013-01-01T00:00:00"/>
    <n v="1012016"/>
    <x v="10"/>
    <x v="0"/>
    <n v="3"/>
    <x v="0"/>
    <x v="57"/>
    <x v="0"/>
    <n v="10000"/>
    <x v="0"/>
    <n v="1"/>
    <s v="INDIVIDUAL"/>
    <n v="1"/>
    <x v="3"/>
    <n v="1"/>
    <s v="Low"/>
    <n v="1"/>
    <x v="0"/>
    <n v="0"/>
    <n v="8.9"/>
    <x v="3"/>
    <n v="1"/>
    <n v="8.81"/>
    <n v="11431.11613"/>
    <n v="10000"/>
    <n v="0"/>
    <n v="317.54000000000002"/>
    <x v="4"/>
  </r>
  <r>
    <n v="780079"/>
    <x v="4"/>
    <d v="2011-06-01T00:00:00"/>
    <n v="1082012"/>
    <x v="8"/>
    <x v="1"/>
    <n v="1"/>
    <x v="0"/>
    <x v="32"/>
    <x v="0"/>
    <n v="14400"/>
    <x v="0"/>
    <n v="1"/>
    <s v="INDIVIDUAL"/>
    <n v="1"/>
    <x v="3"/>
    <n v="1"/>
    <s v="Low"/>
    <n v="1"/>
    <x v="0"/>
    <n v="0"/>
    <n v="8.9"/>
    <x v="3"/>
    <n v="1"/>
    <n v="10.72"/>
    <n v="15335.81"/>
    <n v="14400"/>
    <n v="0"/>
    <n v="457.25"/>
    <x v="1"/>
  </r>
  <r>
    <n v="32058910"/>
    <x v="2"/>
    <d v="2014-10-01T00:00:00"/>
    <n v="1102015"/>
    <x v="6"/>
    <x v="1"/>
    <n v="1"/>
    <x v="0"/>
    <x v="140"/>
    <x v="0"/>
    <n v="15000"/>
    <x v="1"/>
    <n v="2"/>
    <s v="INDIVIDUAL"/>
    <n v="1"/>
    <x v="3"/>
    <n v="1"/>
    <s v="High"/>
    <n v="2"/>
    <x v="1"/>
    <n v="1"/>
    <n v="17.57"/>
    <x v="5"/>
    <n v="4"/>
    <n v="12.31"/>
    <n v="4514.28"/>
    <n v="2053.59"/>
    <n v="0"/>
    <n v="377.41"/>
    <x v="3"/>
  </r>
  <r>
    <n v="7051672"/>
    <x v="0"/>
    <d v="2013-09-01T00:00:00"/>
    <n v="1012014"/>
    <x v="5"/>
    <x v="1"/>
    <n v="1"/>
    <x v="0"/>
    <x v="0"/>
    <x v="0"/>
    <n v="12000"/>
    <x v="0"/>
    <n v="1"/>
    <s v="INDIVIDUAL"/>
    <n v="1"/>
    <x v="0"/>
    <n v="6"/>
    <s v="High"/>
    <n v="2"/>
    <x v="0"/>
    <n v="0"/>
    <n v="17.559999999999999"/>
    <x v="5"/>
    <n v="4"/>
    <n v="14.66"/>
    <n v="12679.25"/>
    <n v="12000"/>
    <n v="0"/>
    <n v="431.19"/>
    <x v="3"/>
  </r>
  <r>
    <n v="4374885"/>
    <x v="0"/>
    <d v="2013-04-01T00:00:00"/>
    <n v="1012016"/>
    <x v="5"/>
    <x v="2"/>
    <n v="2"/>
    <x v="0"/>
    <x v="8"/>
    <x v="0"/>
    <n v="8000"/>
    <x v="0"/>
    <n v="1"/>
    <s v="INDIVIDUAL"/>
    <n v="1"/>
    <x v="1"/>
    <n v="7"/>
    <s v="High"/>
    <n v="2"/>
    <x v="0"/>
    <n v="0"/>
    <n v="17.27"/>
    <x v="2"/>
    <n v="3"/>
    <n v="17.579999999999998"/>
    <n v="9158.9"/>
    <n v="6893.21"/>
    <n v="0"/>
    <n v="286.3"/>
    <x v="0"/>
  </r>
  <r>
    <n v="1150846"/>
    <x v="1"/>
    <d v="2012-02-01T00:00:00"/>
    <n v="1112012"/>
    <x v="0"/>
    <x v="0"/>
    <n v="3"/>
    <x v="1"/>
    <x v="138"/>
    <x v="1"/>
    <n v="18000"/>
    <x v="1"/>
    <n v="2"/>
    <s v="INDIVIDUAL"/>
    <n v="1"/>
    <x v="3"/>
    <n v="1"/>
    <s v="High"/>
    <n v="2"/>
    <x v="0"/>
    <n v="0"/>
    <n v="13.99"/>
    <x v="2"/>
    <n v="3"/>
    <n v="19.34"/>
    <n v="19236.349999999999"/>
    <n v="18000"/>
    <n v="0"/>
    <n v="418.74"/>
    <x v="4"/>
  </r>
  <r>
    <n v="30525689"/>
    <x v="2"/>
    <d v="2014-10-01T00:00:00"/>
    <n v="1012016"/>
    <x v="8"/>
    <x v="0"/>
    <n v="3"/>
    <x v="0"/>
    <x v="10"/>
    <x v="0"/>
    <n v="2400"/>
    <x v="0"/>
    <n v="1"/>
    <s v="INDIVIDUAL"/>
    <n v="1"/>
    <x v="11"/>
    <n v="11"/>
    <s v="High"/>
    <n v="2"/>
    <x v="0"/>
    <n v="0"/>
    <n v="17.57"/>
    <x v="5"/>
    <n v="4"/>
    <n v="35.71"/>
    <n v="1287.8900000000001"/>
    <n v="850.44"/>
    <n v="0"/>
    <n v="86.25"/>
    <x v="4"/>
  </r>
  <r>
    <n v="3220430"/>
    <x v="0"/>
    <d v="2013-02-01T00:00:00"/>
    <n v="1012016"/>
    <x v="4"/>
    <x v="1"/>
    <n v="1"/>
    <x v="0"/>
    <x v="318"/>
    <x v="0"/>
    <n v="28200"/>
    <x v="0"/>
    <n v="1"/>
    <s v="INDIVIDUAL"/>
    <n v="1"/>
    <x v="0"/>
    <n v="6"/>
    <s v="Low"/>
    <n v="1"/>
    <x v="0"/>
    <n v="0"/>
    <n v="13.11"/>
    <x v="0"/>
    <n v="2"/>
    <n v="33.85"/>
    <n v="33306.769999999997"/>
    <n v="27257.66"/>
    <n v="0"/>
    <n v="951.67"/>
    <x v="2"/>
  </r>
  <r>
    <n v="9716674"/>
    <x v="0"/>
    <d v="2013-12-01T00:00:00"/>
    <n v="1012014"/>
    <x v="0"/>
    <x v="0"/>
    <n v="3"/>
    <x v="1"/>
    <x v="232"/>
    <x v="1"/>
    <n v="35000"/>
    <x v="1"/>
    <n v="2"/>
    <s v="INDIVIDUAL"/>
    <n v="1"/>
    <x v="3"/>
    <n v="1"/>
    <s v="High"/>
    <n v="2"/>
    <x v="1"/>
    <n v="1"/>
    <n v="15.61"/>
    <x v="2"/>
    <n v="3"/>
    <n v="22.77"/>
    <n v="5721.51"/>
    <n v="387.68"/>
    <n v="4879.62"/>
    <n v="843.9"/>
    <x v="4"/>
  </r>
  <r>
    <n v="26850324"/>
    <x v="2"/>
    <d v="2014-10-01T00:00:00"/>
    <n v="1122015"/>
    <x v="8"/>
    <x v="0"/>
    <n v="3"/>
    <x v="1"/>
    <x v="83"/>
    <x v="1"/>
    <n v="12000"/>
    <x v="0"/>
    <n v="1"/>
    <s v="INDIVIDUAL"/>
    <n v="1"/>
    <x v="3"/>
    <n v="1"/>
    <s v="Low"/>
    <n v="1"/>
    <x v="0"/>
    <n v="0"/>
    <n v="6.49"/>
    <x v="3"/>
    <n v="1"/>
    <n v="15.97"/>
    <n v="5144.03"/>
    <n v="4392.08"/>
    <n v="0"/>
    <n v="367.74"/>
    <x v="4"/>
  </r>
  <r>
    <n v="34663237"/>
    <x v="2"/>
    <d v="2014-11-01T00:00:00"/>
    <n v="1012016"/>
    <x v="10"/>
    <x v="0"/>
    <n v="3"/>
    <x v="0"/>
    <x v="8"/>
    <x v="0"/>
    <n v="18000"/>
    <x v="1"/>
    <n v="2"/>
    <s v="INDIVIDUAL"/>
    <n v="1"/>
    <x v="3"/>
    <n v="1"/>
    <s v="Low"/>
    <n v="1"/>
    <x v="0"/>
    <n v="0"/>
    <n v="11.44"/>
    <x v="0"/>
    <n v="2"/>
    <n v="19.96"/>
    <n v="5523.18"/>
    <n v="3333.91"/>
    <n v="0"/>
    <n v="395.33"/>
    <x v="4"/>
  </r>
  <r>
    <n v="9225940"/>
    <x v="0"/>
    <d v="2013-12-01T00:00:00"/>
    <n v="1012016"/>
    <x v="3"/>
    <x v="1"/>
    <n v="1"/>
    <x v="1"/>
    <x v="349"/>
    <x v="1"/>
    <n v="16800"/>
    <x v="0"/>
    <n v="1"/>
    <s v="INDIVIDUAL"/>
    <n v="1"/>
    <x v="3"/>
    <n v="1"/>
    <s v="Low"/>
    <n v="1"/>
    <x v="0"/>
    <n v="0"/>
    <n v="6.62"/>
    <x v="3"/>
    <n v="1"/>
    <n v="9.77"/>
    <n v="12379.92"/>
    <n v="10826.73"/>
    <n v="0"/>
    <n v="515.83000000000004"/>
    <x v="2"/>
  </r>
  <r>
    <n v="809169"/>
    <x v="4"/>
    <d v="2011-07-01T00:00:00"/>
    <n v="1072014"/>
    <x v="7"/>
    <x v="1"/>
    <n v="1"/>
    <x v="0"/>
    <x v="489"/>
    <x v="0"/>
    <n v="3600"/>
    <x v="0"/>
    <n v="1"/>
    <s v="INDIVIDUAL"/>
    <n v="1"/>
    <x v="6"/>
    <n v="4"/>
    <s v="High"/>
    <n v="2"/>
    <x v="0"/>
    <n v="0"/>
    <n v="15.23"/>
    <x v="2"/>
    <n v="3"/>
    <n v="4.47"/>
    <n v="4501.7177819999997"/>
    <n v="3600"/>
    <n v="0"/>
    <n v="125.21"/>
    <x v="2"/>
  </r>
  <r>
    <n v="3217412"/>
    <x v="0"/>
    <d v="2013-02-01T00:00:00"/>
    <n v="1122015"/>
    <x v="10"/>
    <x v="0"/>
    <n v="3"/>
    <x v="0"/>
    <x v="5195"/>
    <x v="0"/>
    <n v="22800"/>
    <x v="1"/>
    <n v="2"/>
    <s v="INDIVIDUAL"/>
    <n v="1"/>
    <x v="0"/>
    <n v="6"/>
    <s v="High"/>
    <n v="2"/>
    <x v="1"/>
    <n v="1"/>
    <n v="16.29"/>
    <x v="2"/>
    <n v="3"/>
    <n v="14.82"/>
    <n v="18966.16"/>
    <n v="10643.08"/>
    <n v="0"/>
    <n v="557.98"/>
    <x v="0"/>
  </r>
  <r>
    <n v="1404509"/>
    <x v="1"/>
    <d v="2012-07-01T00:00:00"/>
    <n v="1072015"/>
    <x v="5"/>
    <x v="1"/>
    <n v="1"/>
    <x v="0"/>
    <x v="1"/>
    <x v="0"/>
    <n v="12000"/>
    <x v="0"/>
    <n v="1"/>
    <s v="INDIVIDUAL"/>
    <n v="1"/>
    <x v="0"/>
    <n v="6"/>
    <s v="High"/>
    <n v="2"/>
    <x v="0"/>
    <n v="0"/>
    <n v="14.33"/>
    <x v="2"/>
    <n v="3"/>
    <n v="10.91"/>
    <n v="14832.02939"/>
    <n v="12000"/>
    <n v="0"/>
    <n v="412.06"/>
    <x v="4"/>
  </r>
  <r>
    <n v="31978854"/>
    <x v="2"/>
    <d v="2014-10-01T00:00:00"/>
    <n v="1042015"/>
    <x v="1"/>
    <x v="0"/>
    <n v="3"/>
    <x v="0"/>
    <x v="4"/>
    <x v="0"/>
    <n v="20000"/>
    <x v="0"/>
    <n v="1"/>
    <s v="INDIVIDUAL"/>
    <n v="1"/>
    <x v="0"/>
    <n v="6"/>
    <s v="High"/>
    <n v="2"/>
    <x v="0"/>
    <n v="0"/>
    <n v="13.35"/>
    <x v="2"/>
    <n v="3"/>
    <n v="26.3"/>
    <n v="21332.42"/>
    <n v="20000"/>
    <n v="0"/>
    <n v="677.26"/>
    <x v="1"/>
  </r>
  <r>
    <n v="1392366"/>
    <x v="1"/>
    <d v="2012-07-01T00:00:00"/>
    <n v="1122014"/>
    <x v="5"/>
    <x v="1"/>
    <n v="1"/>
    <x v="0"/>
    <x v="0"/>
    <x v="0"/>
    <n v="7300"/>
    <x v="0"/>
    <n v="1"/>
    <s v="INDIVIDUAL"/>
    <n v="1"/>
    <x v="0"/>
    <n v="6"/>
    <s v="Low"/>
    <n v="1"/>
    <x v="0"/>
    <n v="0"/>
    <n v="10.16"/>
    <x v="0"/>
    <n v="2"/>
    <n v="16.7"/>
    <n v="8443.7956410000006"/>
    <n v="7300"/>
    <n v="0"/>
    <n v="236.1"/>
    <x v="3"/>
  </r>
  <r>
    <n v="3807898"/>
    <x v="0"/>
    <d v="2013-03-01T00:00:00"/>
    <n v="1062015"/>
    <x v="5"/>
    <x v="2"/>
    <n v="2"/>
    <x v="0"/>
    <x v="29"/>
    <x v="0"/>
    <n v="10000"/>
    <x v="0"/>
    <n v="1"/>
    <s v="INDIVIDUAL"/>
    <n v="1"/>
    <x v="0"/>
    <n v="6"/>
    <s v="High"/>
    <n v="2"/>
    <x v="0"/>
    <n v="0"/>
    <n v="15.31"/>
    <x v="2"/>
    <n v="3"/>
    <n v="26.13"/>
    <n v="11939.108130000001"/>
    <n v="10000"/>
    <n v="0"/>
    <n v="348.18"/>
    <x v="2"/>
  </r>
  <r>
    <n v="4424635"/>
    <x v="0"/>
    <d v="2013-04-01T00:00:00"/>
    <n v="1022014"/>
    <x v="8"/>
    <x v="0"/>
    <n v="3"/>
    <x v="0"/>
    <x v="140"/>
    <x v="0"/>
    <n v="8125"/>
    <x v="0"/>
    <n v="1"/>
    <s v="INDIVIDUAL"/>
    <n v="1"/>
    <x v="5"/>
    <n v="2"/>
    <s v="Low"/>
    <n v="1"/>
    <x v="0"/>
    <n v="0"/>
    <n v="13.11"/>
    <x v="0"/>
    <n v="2"/>
    <n v="23.18"/>
    <n v="8918.0320329999995"/>
    <n v="8125"/>
    <n v="0"/>
    <n v="274.2"/>
    <x v="0"/>
  </r>
  <r>
    <n v="36201123"/>
    <x v="2"/>
    <d v="2014-12-01T00:00:00"/>
    <n v="1012016"/>
    <x v="0"/>
    <x v="0"/>
    <n v="3"/>
    <x v="1"/>
    <x v="79"/>
    <x v="1"/>
    <n v="30000"/>
    <x v="1"/>
    <n v="2"/>
    <s v="INDIVIDUAL"/>
    <n v="1"/>
    <x v="0"/>
    <n v="6"/>
    <s v="Low"/>
    <n v="1"/>
    <x v="0"/>
    <n v="0"/>
    <n v="11.99"/>
    <x v="0"/>
    <n v="2"/>
    <n v="11.58"/>
    <n v="8633.5"/>
    <n v="5073.84"/>
    <n v="0"/>
    <n v="667.19"/>
    <x v="1"/>
  </r>
  <r>
    <n v="32449834"/>
    <x v="2"/>
    <d v="2014-10-01T00:00:00"/>
    <n v="1062015"/>
    <x v="3"/>
    <x v="0"/>
    <n v="3"/>
    <x v="1"/>
    <x v="232"/>
    <x v="1"/>
    <n v="14400"/>
    <x v="0"/>
    <n v="1"/>
    <s v="INDIVIDUAL"/>
    <n v="1"/>
    <x v="0"/>
    <n v="6"/>
    <s v="Low"/>
    <n v="1"/>
    <x v="0"/>
    <n v="0"/>
    <n v="11.67"/>
    <x v="0"/>
    <n v="2"/>
    <n v="10.24"/>
    <n v="15363.33"/>
    <n v="14400"/>
    <n v="0"/>
    <n v="476.02"/>
    <x v="1"/>
  </r>
  <r>
    <n v="5355201"/>
    <x v="0"/>
    <d v="2013-05-01T00:00:00"/>
    <n v="1082015"/>
    <x v="4"/>
    <x v="0"/>
    <n v="3"/>
    <x v="0"/>
    <x v="5196"/>
    <x v="0"/>
    <n v="8800"/>
    <x v="0"/>
    <n v="1"/>
    <s v="INDIVIDUAL"/>
    <n v="1"/>
    <x v="6"/>
    <n v="4"/>
    <s v="High"/>
    <n v="2"/>
    <x v="0"/>
    <n v="0"/>
    <n v="17.27"/>
    <x v="2"/>
    <n v="3"/>
    <n v="24.7"/>
    <n v="11179.269410000001"/>
    <n v="8800"/>
    <n v="0"/>
    <n v="314.93"/>
    <x v="0"/>
  </r>
  <r>
    <n v="1624028"/>
    <x v="1"/>
    <d v="2012-11-01T00:00:00"/>
    <n v="1112015"/>
    <x v="0"/>
    <x v="1"/>
    <n v="1"/>
    <x v="0"/>
    <x v="5197"/>
    <x v="0"/>
    <n v="6000"/>
    <x v="0"/>
    <n v="1"/>
    <s v="INDIVIDUAL"/>
    <n v="1"/>
    <x v="0"/>
    <n v="6"/>
    <s v="High"/>
    <n v="2"/>
    <x v="0"/>
    <n v="0"/>
    <n v="16.29"/>
    <x v="2"/>
    <n v="3"/>
    <n v="6.99"/>
    <n v="7624.8031110000002"/>
    <n v="6000"/>
    <n v="0"/>
    <n v="211.81"/>
    <x v="2"/>
  </r>
  <r>
    <n v="5639235"/>
    <x v="0"/>
    <d v="2013-06-01T00:00:00"/>
    <n v="1112015"/>
    <x v="0"/>
    <x v="0"/>
    <n v="3"/>
    <x v="0"/>
    <x v="0"/>
    <x v="0"/>
    <n v="14825"/>
    <x v="0"/>
    <n v="1"/>
    <s v="INDIVIDUAL"/>
    <n v="1"/>
    <x v="1"/>
    <n v="7"/>
    <s v="Low"/>
    <n v="1"/>
    <x v="0"/>
    <n v="0"/>
    <n v="11.14"/>
    <x v="0"/>
    <n v="2"/>
    <n v="22.01"/>
    <n v="17419.56998"/>
    <n v="14825"/>
    <n v="0"/>
    <n v="486.34"/>
    <x v="4"/>
  </r>
  <r>
    <n v="9236585"/>
    <x v="0"/>
    <d v="2013-12-01T00:00:00"/>
    <n v="1012016"/>
    <x v="9"/>
    <x v="0"/>
    <n v="3"/>
    <x v="0"/>
    <x v="3"/>
    <x v="0"/>
    <n v="12000"/>
    <x v="0"/>
    <n v="1"/>
    <s v="INDIVIDUAL"/>
    <n v="1"/>
    <x v="0"/>
    <n v="6"/>
    <s v="Low"/>
    <n v="1"/>
    <x v="0"/>
    <n v="0"/>
    <n v="9.67"/>
    <x v="0"/>
    <n v="2"/>
    <n v="16.12"/>
    <n v="9633.75"/>
    <n v="7959.15"/>
    <n v="0"/>
    <n v="385.35"/>
    <x v="1"/>
  </r>
  <r>
    <n v="7707320"/>
    <x v="0"/>
    <d v="2013-10-01T00:00:00"/>
    <n v="1012016"/>
    <x v="1"/>
    <x v="1"/>
    <n v="1"/>
    <x v="0"/>
    <x v="197"/>
    <x v="0"/>
    <n v="6000"/>
    <x v="0"/>
    <n v="1"/>
    <s v="INDIVIDUAL"/>
    <n v="1"/>
    <x v="0"/>
    <n v="6"/>
    <s v="High"/>
    <n v="2"/>
    <x v="0"/>
    <n v="0"/>
    <n v="15.61"/>
    <x v="2"/>
    <n v="3"/>
    <n v="21.14"/>
    <n v="5663.97"/>
    <n v="4228.88"/>
    <n v="0"/>
    <n v="209.79"/>
    <x v="2"/>
  </r>
  <r>
    <n v="6190678"/>
    <x v="0"/>
    <d v="2013-07-01T00:00:00"/>
    <n v="1072014"/>
    <x v="0"/>
    <x v="0"/>
    <n v="3"/>
    <x v="0"/>
    <x v="44"/>
    <x v="0"/>
    <n v="19000"/>
    <x v="0"/>
    <n v="1"/>
    <s v="INDIVIDUAL"/>
    <n v="1"/>
    <x v="0"/>
    <n v="6"/>
    <s v="High"/>
    <n v="2"/>
    <x v="1"/>
    <n v="1"/>
    <n v="15.22"/>
    <x v="2"/>
    <n v="3"/>
    <n v="28.33"/>
    <n v="7926.44"/>
    <n v="5401.94"/>
    <n v="0"/>
    <n v="660.7"/>
    <x v="2"/>
  </r>
  <r>
    <n v="385950"/>
    <x v="5"/>
    <d v="2009-03-01T00:00:00"/>
    <n v="1042012"/>
    <x v="8"/>
    <x v="0"/>
    <n v="3"/>
    <x v="0"/>
    <x v="5198"/>
    <x v="0"/>
    <n v="5000"/>
    <x v="0"/>
    <n v="1"/>
    <s v="INDIVIDUAL"/>
    <n v="1"/>
    <x v="6"/>
    <n v="4"/>
    <s v="Low"/>
    <n v="1"/>
    <x v="0"/>
    <n v="0"/>
    <n v="9.6300000000000008"/>
    <x v="3"/>
    <n v="1"/>
    <n v="11.12"/>
    <n v="5775.9"/>
    <n v="5000"/>
    <n v="0"/>
    <n v="160.47999999999999"/>
    <x v="4"/>
  </r>
  <r>
    <n v="3726513"/>
    <x v="0"/>
    <d v="2013-03-01T00:00:00"/>
    <n v="1092013"/>
    <x v="4"/>
    <x v="1"/>
    <n v="1"/>
    <x v="1"/>
    <x v="80"/>
    <x v="1"/>
    <n v="10475"/>
    <x v="0"/>
    <n v="1"/>
    <s v="INDIVIDUAL"/>
    <n v="1"/>
    <x v="0"/>
    <n v="6"/>
    <s v="Low"/>
    <n v="1"/>
    <x v="0"/>
    <n v="0"/>
    <n v="6.03"/>
    <x v="3"/>
    <n v="1"/>
    <n v="5.29"/>
    <n v="10762.36"/>
    <n v="10475"/>
    <n v="0"/>
    <n v="318.82"/>
    <x v="2"/>
  </r>
  <r>
    <n v="6531872"/>
    <x v="0"/>
    <d v="2013-08-01T00:00:00"/>
    <n v="1122014"/>
    <x v="0"/>
    <x v="1"/>
    <n v="1"/>
    <x v="1"/>
    <x v="42"/>
    <x v="1"/>
    <n v="16000"/>
    <x v="0"/>
    <n v="1"/>
    <s v="INDIVIDUAL"/>
    <n v="1"/>
    <x v="0"/>
    <n v="6"/>
    <s v="Low"/>
    <n v="1"/>
    <x v="0"/>
    <n v="0"/>
    <n v="9.7100000000000009"/>
    <x v="0"/>
    <n v="2"/>
    <n v="10.85"/>
    <n v="17682.044760000001"/>
    <n v="16000"/>
    <n v="0"/>
    <n v="514.1"/>
    <x v="1"/>
  </r>
  <r>
    <n v="597875"/>
    <x v="3"/>
    <d v="2010-10-01T00:00:00"/>
    <n v="1112015"/>
    <x v="8"/>
    <x v="1"/>
    <n v="1"/>
    <x v="0"/>
    <x v="737"/>
    <x v="0"/>
    <n v="21600"/>
    <x v="1"/>
    <n v="2"/>
    <s v="INDIVIDUAL"/>
    <n v="1"/>
    <x v="0"/>
    <n v="6"/>
    <s v="High"/>
    <n v="2"/>
    <x v="0"/>
    <n v="0"/>
    <n v="18.3"/>
    <x v="6"/>
    <n v="6"/>
    <n v="14.42"/>
    <n v="33121.729979999996"/>
    <n v="21600"/>
    <n v="0"/>
    <n v="552.03"/>
    <x v="0"/>
  </r>
  <r>
    <n v="7649965"/>
    <x v="0"/>
    <d v="2013-10-01T00:00:00"/>
    <n v="1042015"/>
    <x v="11"/>
    <x v="2"/>
    <n v="2"/>
    <x v="0"/>
    <x v="0"/>
    <x v="0"/>
    <n v="19400"/>
    <x v="1"/>
    <n v="2"/>
    <s v="INDIVIDUAL"/>
    <n v="1"/>
    <x v="0"/>
    <n v="6"/>
    <s v="High"/>
    <n v="2"/>
    <x v="0"/>
    <n v="0"/>
    <n v="15.1"/>
    <x v="2"/>
    <n v="3"/>
    <n v="29.87"/>
    <n v="23419.383989999998"/>
    <n v="19400"/>
    <n v="0"/>
    <n v="462.55"/>
    <x v="2"/>
  </r>
  <r>
    <n v="6939944"/>
    <x v="0"/>
    <d v="2013-09-01T00:00:00"/>
    <n v="1012016"/>
    <x v="11"/>
    <x v="0"/>
    <n v="3"/>
    <x v="0"/>
    <x v="35"/>
    <x v="0"/>
    <n v="6000"/>
    <x v="0"/>
    <n v="1"/>
    <s v="INDIVIDUAL"/>
    <n v="1"/>
    <x v="0"/>
    <n v="6"/>
    <s v="Low"/>
    <n v="1"/>
    <x v="0"/>
    <n v="0"/>
    <n v="11.55"/>
    <x v="0"/>
    <n v="2"/>
    <n v="11.4"/>
    <n v="5542.85"/>
    <n v="4481.68"/>
    <n v="0"/>
    <n v="198"/>
    <x v="0"/>
  </r>
  <r>
    <n v="5799346"/>
    <x v="0"/>
    <d v="2013-06-01T00:00:00"/>
    <n v="1122015"/>
    <x v="0"/>
    <x v="0"/>
    <n v="3"/>
    <x v="0"/>
    <x v="18"/>
    <x v="0"/>
    <n v="8000"/>
    <x v="0"/>
    <n v="1"/>
    <s v="INDIVIDUAL"/>
    <n v="1"/>
    <x v="3"/>
    <n v="1"/>
    <s v="Low"/>
    <n v="1"/>
    <x v="0"/>
    <n v="0"/>
    <n v="13.11"/>
    <x v="0"/>
    <n v="2"/>
    <n v="29.8"/>
    <n v="8096.36"/>
    <n v="6438.34"/>
    <n v="0"/>
    <n v="269.98"/>
    <x v="2"/>
  </r>
  <r>
    <n v="30595424"/>
    <x v="2"/>
    <d v="2014-10-01T00:00:00"/>
    <n v="1072015"/>
    <x v="0"/>
    <x v="0"/>
    <n v="3"/>
    <x v="1"/>
    <x v="232"/>
    <x v="1"/>
    <n v="14025"/>
    <x v="0"/>
    <n v="1"/>
    <s v="INDIVIDUAL"/>
    <n v="1"/>
    <x v="0"/>
    <n v="6"/>
    <s v="High"/>
    <n v="2"/>
    <x v="1"/>
    <n v="1"/>
    <n v="14.49"/>
    <x v="2"/>
    <n v="3"/>
    <n v="7.44"/>
    <n v="4332.92"/>
    <n v="2960.16"/>
    <n v="0"/>
    <n v="482.69"/>
    <x v="4"/>
  </r>
  <r>
    <n v="31366727"/>
    <x v="2"/>
    <d v="2014-10-01T00:00:00"/>
    <n v="1122014"/>
    <x v="2"/>
    <x v="0"/>
    <n v="3"/>
    <x v="0"/>
    <x v="16"/>
    <x v="0"/>
    <n v="15000"/>
    <x v="0"/>
    <n v="1"/>
    <s v="INDIVIDUAL"/>
    <n v="1"/>
    <x v="0"/>
    <n v="6"/>
    <s v="Low"/>
    <n v="1"/>
    <x v="0"/>
    <n v="0"/>
    <n v="11.67"/>
    <x v="0"/>
    <n v="2"/>
    <n v="19.79"/>
    <n v="15389.4"/>
    <n v="15000"/>
    <n v="0"/>
    <n v="495.86"/>
    <x v="2"/>
  </r>
  <r>
    <n v="1223182"/>
    <x v="1"/>
    <d v="2012-04-01T00:00:00"/>
    <n v="1042015"/>
    <x v="2"/>
    <x v="1"/>
    <n v="1"/>
    <x v="0"/>
    <x v="23"/>
    <x v="0"/>
    <n v="9000"/>
    <x v="0"/>
    <n v="1"/>
    <s v="INDIVIDUAL"/>
    <n v="1"/>
    <x v="3"/>
    <n v="1"/>
    <s v="High"/>
    <n v="2"/>
    <x v="0"/>
    <n v="0"/>
    <n v="14.65"/>
    <x v="2"/>
    <n v="3"/>
    <n v="16.48"/>
    <n v="11173.602999999999"/>
    <n v="9000"/>
    <n v="0"/>
    <n v="310.45"/>
    <x v="4"/>
  </r>
  <r>
    <n v="34914100"/>
    <x v="2"/>
    <d v="2014-11-01T00:00:00"/>
    <n v="1092015"/>
    <x v="0"/>
    <x v="0"/>
    <n v="3"/>
    <x v="0"/>
    <x v="21"/>
    <x v="0"/>
    <n v="27000"/>
    <x v="1"/>
    <n v="2"/>
    <s v="INDIVIDUAL"/>
    <n v="1"/>
    <x v="0"/>
    <n v="6"/>
    <s v="Low"/>
    <n v="1"/>
    <x v="0"/>
    <n v="0"/>
    <n v="11.44"/>
    <x v="0"/>
    <n v="2"/>
    <n v="16.22"/>
    <n v="29421.86"/>
    <n v="27000"/>
    <n v="0"/>
    <n v="592.99"/>
    <x v="2"/>
  </r>
  <r>
    <n v="786901"/>
    <x v="4"/>
    <d v="2011-06-01T00:00:00"/>
    <n v="1032013"/>
    <x v="11"/>
    <x v="0"/>
    <n v="3"/>
    <x v="0"/>
    <x v="12"/>
    <x v="0"/>
    <n v="8000"/>
    <x v="0"/>
    <n v="1"/>
    <s v="INDIVIDUAL"/>
    <n v="1"/>
    <x v="0"/>
    <n v="6"/>
    <s v="Low"/>
    <n v="1"/>
    <x v="0"/>
    <n v="0"/>
    <n v="6.99"/>
    <x v="3"/>
    <n v="1"/>
    <n v="16.5"/>
    <n v="8707.01"/>
    <n v="8000"/>
    <n v="0"/>
    <n v="246.99"/>
    <x v="4"/>
  </r>
  <r>
    <n v="5610441"/>
    <x v="0"/>
    <d v="2013-06-01T00:00:00"/>
    <n v="1082015"/>
    <x v="9"/>
    <x v="0"/>
    <n v="3"/>
    <x v="0"/>
    <x v="46"/>
    <x v="0"/>
    <n v="6500"/>
    <x v="0"/>
    <n v="1"/>
    <s v="INDIVIDUAL"/>
    <n v="1"/>
    <x v="0"/>
    <n v="6"/>
    <s v="High"/>
    <n v="2"/>
    <x v="0"/>
    <n v="0"/>
    <n v="15.31"/>
    <x v="2"/>
    <n v="3"/>
    <n v="2.31"/>
    <n v="8009.5350399999998"/>
    <n v="6500"/>
    <n v="0"/>
    <n v="226.32"/>
    <x v="0"/>
  </r>
  <r>
    <n v="3454931"/>
    <x v="0"/>
    <d v="2013-02-01T00:00:00"/>
    <n v="1122015"/>
    <x v="0"/>
    <x v="0"/>
    <n v="3"/>
    <x v="0"/>
    <x v="13"/>
    <x v="0"/>
    <n v="25000"/>
    <x v="1"/>
    <n v="2"/>
    <s v="INDIVIDUAL"/>
    <n v="1"/>
    <x v="3"/>
    <n v="1"/>
    <s v="High"/>
    <n v="2"/>
    <x v="0"/>
    <n v="0"/>
    <n v="19.72"/>
    <x v="5"/>
    <n v="4"/>
    <n v="30.36"/>
    <n v="22374.22"/>
    <n v="11153.3"/>
    <n v="0"/>
    <n v="658.46"/>
    <x v="4"/>
  </r>
  <r>
    <n v="1191896"/>
    <x v="1"/>
    <d v="2012-03-01T00:00:00"/>
    <n v="1032014"/>
    <x v="0"/>
    <x v="2"/>
    <n v="2"/>
    <x v="0"/>
    <x v="35"/>
    <x v="0"/>
    <n v="20000"/>
    <x v="0"/>
    <n v="1"/>
    <s v="INDIVIDUAL"/>
    <n v="1"/>
    <x v="0"/>
    <n v="6"/>
    <s v="Low"/>
    <n v="1"/>
    <x v="0"/>
    <n v="0"/>
    <n v="7.9"/>
    <x v="3"/>
    <n v="1"/>
    <n v="14.25"/>
    <n v="22164.502280000001"/>
    <n v="20000"/>
    <n v="0"/>
    <n v="625.80999999999995"/>
    <x v="0"/>
  </r>
  <r>
    <n v="9645488"/>
    <x v="0"/>
    <d v="2013-12-01T00:00:00"/>
    <n v="1012016"/>
    <x v="9"/>
    <x v="0"/>
    <n v="3"/>
    <x v="0"/>
    <x v="0"/>
    <x v="0"/>
    <n v="9600"/>
    <x v="0"/>
    <n v="1"/>
    <s v="INDIVIDUAL"/>
    <n v="1"/>
    <x v="3"/>
    <n v="1"/>
    <s v="Low"/>
    <n v="1"/>
    <x v="0"/>
    <n v="0"/>
    <n v="8.9"/>
    <x v="3"/>
    <n v="1"/>
    <n v="32.25"/>
    <n v="7619.2"/>
    <n v="6390.27"/>
    <n v="0"/>
    <n v="304.83999999999997"/>
    <x v="4"/>
  </r>
  <r>
    <n v="5105770"/>
    <x v="0"/>
    <d v="2013-05-01T00:00:00"/>
    <n v="1112015"/>
    <x v="0"/>
    <x v="0"/>
    <n v="3"/>
    <x v="0"/>
    <x v="5199"/>
    <x v="0"/>
    <n v="9000"/>
    <x v="1"/>
    <n v="2"/>
    <s v="INDIVIDUAL"/>
    <n v="1"/>
    <x v="6"/>
    <n v="4"/>
    <s v="High"/>
    <n v="2"/>
    <x v="1"/>
    <n v="1"/>
    <n v="17.77"/>
    <x v="5"/>
    <n v="4"/>
    <n v="16.899999999999999"/>
    <n v="6606.94"/>
    <n v="3378.07"/>
    <n v="0"/>
    <n v="227.42"/>
    <x v="2"/>
  </r>
  <r>
    <n v="3221403"/>
    <x v="0"/>
    <d v="2013-03-01T00:00:00"/>
    <n v="1092013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13.11"/>
    <x v="0"/>
    <n v="2"/>
    <n v="20.55"/>
    <n v="12740.31"/>
    <n v="12000"/>
    <n v="0"/>
    <n v="404.97"/>
    <x v="0"/>
  </r>
  <r>
    <n v="29624142"/>
    <x v="2"/>
    <d v="2014-10-01T00:00:00"/>
    <n v="1012016"/>
    <x v="0"/>
    <x v="0"/>
    <n v="3"/>
    <x v="1"/>
    <x v="104"/>
    <x v="1"/>
    <n v="35000"/>
    <x v="0"/>
    <n v="1"/>
    <s v="INDIVIDUAL"/>
    <n v="1"/>
    <x v="3"/>
    <n v="1"/>
    <s v="Low"/>
    <n v="1"/>
    <x v="0"/>
    <n v="0"/>
    <n v="9.17"/>
    <x v="0"/>
    <n v="2"/>
    <n v="24.79"/>
    <n v="16718.72"/>
    <n v="13428.4"/>
    <n v="0"/>
    <n v="1115.77"/>
    <x v="4"/>
  </r>
  <r>
    <n v="1606102"/>
    <x v="1"/>
    <d v="2012-11-01T00:00:00"/>
    <n v="1112015"/>
    <x v="0"/>
    <x v="0"/>
    <n v="3"/>
    <x v="0"/>
    <x v="18"/>
    <x v="0"/>
    <n v="7200"/>
    <x v="0"/>
    <n v="1"/>
    <s v="INDIVIDUAL"/>
    <n v="1"/>
    <x v="0"/>
    <n v="6"/>
    <s v="Low"/>
    <n v="1"/>
    <x v="0"/>
    <n v="0"/>
    <n v="10.16"/>
    <x v="0"/>
    <n v="2"/>
    <n v="20.64"/>
    <n v="8383.1097709999995"/>
    <n v="7200"/>
    <n v="0"/>
    <n v="232.87"/>
    <x v="0"/>
  </r>
  <r>
    <n v="34473908"/>
    <x v="2"/>
    <d v="2014-11-01T00:00:00"/>
    <n v="1012016"/>
    <x v="6"/>
    <x v="1"/>
    <n v="1"/>
    <x v="0"/>
    <x v="23"/>
    <x v="0"/>
    <n v="4100"/>
    <x v="0"/>
    <n v="1"/>
    <s v="INDIVIDUAL"/>
    <n v="1"/>
    <x v="0"/>
    <n v="6"/>
    <s v="High"/>
    <n v="2"/>
    <x v="0"/>
    <n v="0"/>
    <n v="14.31"/>
    <x v="2"/>
    <n v="3"/>
    <n v="7.57"/>
    <n v="1962.35"/>
    <n v="1390.6"/>
    <n v="0"/>
    <n v="140.75"/>
    <x v="2"/>
  </r>
  <r>
    <n v="7720609"/>
    <x v="0"/>
    <d v="2013-10-01T00:00:00"/>
    <n v="1012016"/>
    <x v="5"/>
    <x v="0"/>
    <n v="3"/>
    <x v="0"/>
    <x v="13"/>
    <x v="0"/>
    <n v="14000"/>
    <x v="1"/>
    <n v="2"/>
    <s v="INDIVIDUAL"/>
    <n v="1"/>
    <x v="3"/>
    <n v="1"/>
    <s v="High"/>
    <n v="2"/>
    <x v="0"/>
    <n v="0"/>
    <n v="16.2"/>
    <x v="2"/>
    <n v="3"/>
    <n v="24.49"/>
    <n v="9231.93"/>
    <n v="4942.6499999999996"/>
    <n v="0"/>
    <n v="341.95"/>
    <x v="2"/>
  </r>
  <r>
    <n v="1168150"/>
    <x v="1"/>
    <d v="2012-03-01T00:00:00"/>
    <n v="1112015"/>
    <x v="11"/>
    <x v="1"/>
    <n v="1"/>
    <x v="0"/>
    <x v="28"/>
    <x v="0"/>
    <n v="16000"/>
    <x v="1"/>
    <n v="2"/>
    <s v="INDIVIDUAL"/>
    <n v="1"/>
    <x v="0"/>
    <n v="6"/>
    <s v="High"/>
    <n v="2"/>
    <x v="1"/>
    <n v="1"/>
    <n v="18.55"/>
    <x v="5"/>
    <n v="4"/>
    <n v="19.3"/>
    <n v="18069.77"/>
    <n v="10203.43"/>
    <n v="0"/>
    <n v="411.1"/>
    <x v="3"/>
  </r>
  <r>
    <n v="29664536"/>
    <x v="2"/>
    <d v="2014-10-01T00:00:00"/>
    <n v="1012016"/>
    <x v="0"/>
    <x v="0"/>
    <n v="3"/>
    <x v="0"/>
    <x v="5200"/>
    <x v="0"/>
    <n v="20750"/>
    <x v="1"/>
    <n v="2"/>
    <s v="INDIVIDUAL"/>
    <n v="1"/>
    <x v="0"/>
    <n v="6"/>
    <s v="High"/>
    <n v="2"/>
    <x v="0"/>
    <n v="0"/>
    <n v="15.61"/>
    <x v="5"/>
    <n v="4"/>
    <n v="7.11"/>
    <n v="7486.66"/>
    <n v="3788.94"/>
    <n v="0"/>
    <n v="500.31"/>
    <x v="0"/>
  </r>
  <r>
    <n v="833210"/>
    <x v="4"/>
    <d v="2011-08-01T00:00:00"/>
    <n v="1082014"/>
    <x v="0"/>
    <x v="0"/>
    <n v="3"/>
    <x v="0"/>
    <x v="12"/>
    <x v="0"/>
    <n v="24000"/>
    <x v="0"/>
    <n v="1"/>
    <s v="INDIVIDUAL"/>
    <n v="1"/>
    <x v="0"/>
    <n v="6"/>
    <s v="Low"/>
    <n v="1"/>
    <x v="0"/>
    <n v="0"/>
    <n v="10.99"/>
    <x v="0"/>
    <n v="2"/>
    <n v="14.1"/>
    <n v="28277.868719999999"/>
    <n v="24000"/>
    <n v="0"/>
    <n v="785.62"/>
    <x v="2"/>
  </r>
  <r>
    <n v="524535"/>
    <x v="3"/>
    <d v="2010-06-01T00:00:00"/>
    <n v="1052013"/>
    <x v="4"/>
    <x v="2"/>
    <n v="2"/>
    <x v="0"/>
    <x v="4"/>
    <x v="0"/>
    <n v="10000"/>
    <x v="0"/>
    <n v="1"/>
    <s v="INDIVIDUAL"/>
    <n v="1"/>
    <x v="7"/>
    <n v="5"/>
    <s v="Low"/>
    <n v="1"/>
    <x v="0"/>
    <n v="0"/>
    <n v="13.23"/>
    <x v="2"/>
    <n v="3"/>
    <n v="15.56"/>
    <n v="12162.55"/>
    <n v="10000"/>
    <n v="0"/>
    <n v="338.05"/>
    <x v="2"/>
  </r>
  <r>
    <n v="34874641"/>
    <x v="2"/>
    <d v="2014-11-01T00:00:00"/>
    <n v="1012016"/>
    <x v="0"/>
    <x v="1"/>
    <n v="1"/>
    <x v="0"/>
    <x v="230"/>
    <x v="0"/>
    <n v="6500"/>
    <x v="0"/>
    <n v="1"/>
    <s v="INDIVIDUAL"/>
    <n v="1"/>
    <x v="3"/>
    <n v="1"/>
    <s v="Low"/>
    <n v="1"/>
    <x v="0"/>
    <n v="0"/>
    <n v="8.67"/>
    <x v="0"/>
    <n v="2"/>
    <n v="21.45"/>
    <n v="2876.81"/>
    <n v="2329.91"/>
    <n v="0"/>
    <n v="205.71"/>
    <x v="0"/>
  </r>
  <r>
    <n v="7098356"/>
    <x v="0"/>
    <d v="2013-09-01T00:00:00"/>
    <n v="1012016"/>
    <x v="0"/>
    <x v="0"/>
    <n v="3"/>
    <x v="1"/>
    <x v="52"/>
    <x v="1"/>
    <n v="24000"/>
    <x v="1"/>
    <n v="2"/>
    <s v="INDIVIDUAL"/>
    <n v="1"/>
    <x v="3"/>
    <n v="1"/>
    <s v="Low"/>
    <n v="1"/>
    <x v="0"/>
    <n v="0"/>
    <n v="8.9"/>
    <x v="3"/>
    <n v="1"/>
    <n v="11.74"/>
    <n v="13917.12"/>
    <n v="9887.7999999999993"/>
    <n v="0"/>
    <n v="497.04"/>
    <x v="0"/>
  </r>
  <r>
    <n v="35338467"/>
    <x v="2"/>
    <d v="2014-11-01T00:00:00"/>
    <n v="1032015"/>
    <x v="5"/>
    <x v="1"/>
    <n v="1"/>
    <x v="0"/>
    <x v="1"/>
    <x v="0"/>
    <n v="18000"/>
    <x v="0"/>
    <n v="1"/>
    <s v="INDIVIDUAL"/>
    <n v="1"/>
    <x v="0"/>
    <n v="6"/>
    <s v="Low"/>
    <n v="1"/>
    <x v="1"/>
    <n v="1"/>
    <n v="8.67"/>
    <x v="0"/>
    <n v="2"/>
    <n v="15.37"/>
    <n v="5116.1899999999996"/>
    <n v="1777.51"/>
    <n v="2846.3"/>
    <n v="569.64"/>
    <x v="2"/>
  </r>
  <r>
    <n v="1625750"/>
    <x v="1"/>
    <d v="2012-11-01T00:00:00"/>
    <n v="1112015"/>
    <x v="0"/>
    <x v="1"/>
    <n v="1"/>
    <x v="0"/>
    <x v="15"/>
    <x v="0"/>
    <n v="5525"/>
    <x v="0"/>
    <n v="1"/>
    <s v="INDIVIDUAL"/>
    <n v="1"/>
    <x v="3"/>
    <n v="1"/>
    <s v="High"/>
    <n v="2"/>
    <x v="0"/>
    <n v="0"/>
    <n v="17.77"/>
    <x v="5"/>
    <n v="4"/>
    <n v="19.309999999999999"/>
    <n v="7167.7288559999997"/>
    <n v="5525"/>
    <n v="0"/>
    <n v="199.11"/>
    <x v="1"/>
  </r>
  <r>
    <n v="8965346"/>
    <x v="0"/>
    <d v="2013-11-01T00:00:00"/>
    <n v="1012016"/>
    <x v="10"/>
    <x v="1"/>
    <n v="1"/>
    <x v="1"/>
    <x v="42"/>
    <x v="1"/>
    <n v="8000"/>
    <x v="0"/>
    <n v="1"/>
    <s v="INDIVIDUAL"/>
    <n v="1"/>
    <x v="3"/>
    <n v="1"/>
    <s v="High"/>
    <n v="2"/>
    <x v="0"/>
    <n v="0"/>
    <n v="15.1"/>
    <x v="2"/>
    <n v="3"/>
    <n v="16.079999999999998"/>
    <n v="7219.82"/>
    <n v="5405.35"/>
    <n v="0"/>
    <n v="277.72000000000003"/>
    <x v="1"/>
  </r>
  <r>
    <n v="1372872"/>
    <x v="1"/>
    <d v="2012-07-01T00:00:00"/>
    <n v="1012016"/>
    <x v="8"/>
    <x v="0"/>
    <n v="3"/>
    <x v="0"/>
    <x v="31"/>
    <x v="0"/>
    <n v="11000"/>
    <x v="1"/>
    <n v="2"/>
    <s v="INDIVIDUAL"/>
    <n v="1"/>
    <x v="0"/>
    <n v="6"/>
    <s v="High"/>
    <n v="2"/>
    <x v="0"/>
    <n v="0"/>
    <n v="18.75"/>
    <x v="5"/>
    <n v="4"/>
    <n v="17.260000000000002"/>
    <n v="11908.93"/>
    <n v="6571.07"/>
    <n v="0"/>
    <n v="283.83999999999997"/>
    <x v="0"/>
  </r>
  <r>
    <n v="7667212"/>
    <x v="0"/>
    <d v="2013-10-01T00:00:00"/>
    <n v="1122015"/>
    <x v="11"/>
    <x v="1"/>
    <n v="1"/>
    <x v="0"/>
    <x v="5201"/>
    <x v="0"/>
    <n v="10000"/>
    <x v="0"/>
    <n v="1"/>
    <s v="INDIVIDUAL"/>
    <n v="1"/>
    <x v="0"/>
    <n v="6"/>
    <s v="High"/>
    <n v="2"/>
    <x v="1"/>
    <n v="1"/>
    <n v="15.61"/>
    <x v="2"/>
    <n v="3"/>
    <n v="29.83"/>
    <n v="9090.34"/>
    <n v="6740.9"/>
    <n v="0"/>
    <n v="349.65"/>
    <x v="0"/>
  </r>
  <r>
    <n v="8475123"/>
    <x v="0"/>
    <d v="2013-11-01T00:00:00"/>
    <n v="1012016"/>
    <x v="3"/>
    <x v="1"/>
    <n v="1"/>
    <x v="2"/>
    <x v="5202"/>
    <x v="2"/>
    <n v="35000"/>
    <x v="0"/>
    <n v="1"/>
    <s v="INDIVIDUAL"/>
    <n v="1"/>
    <x v="0"/>
    <n v="6"/>
    <s v="Low"/>
    <n v="1"/>
    <x v="0"/>
    <n v="0"/>
    <n v="11.99"/>
    <x v="0"/>
    <n v="2"/>
    <n v="7.99"/>
    <n v="32470.84"/>
    <n v="26823.01"/>
    <n v="0"/>
    <n v="1162.3399999999999"/>
    <x v="3"/>
  </r>
  <r>
    <n v="4644968"/>
    <x v="0"/>
    <d v="2013-05-01T00:00:00"/>
    <n v="1052014"/>
    <x v="0"/>
    <x v="0"/>
    <n v="3"/>
    <x v="0"/>
    <x v="4"/>
    <x v="0"/>
    <n v="9600"/>
    <x v="0"/>
    <n v="1"/>
    <s v="INDIVIDUAL"/>
    <n v="1"/>
    <x v="3"/>
    <n v="1"/>
    <s v="Low"/>
    <n v="1"/>
    <x v="0"/>
    <n v="0"/>
    <n v="11.14"/>
    <x v="0"/>
    <n v="2"/>
    <n v="8.75"/>
    <n v="10526.645109999999"/>
    <n v="9600"/>
    <n v="0"/>
    <n v="314.93"/>
    <x v="0"/>
  </r>
  <r>
    <n v="646992"/>
    <x v="4"/>
    <d v="2011-01-01T00:00:00"/>
    <n v="1012014"/>
    <x v="2"/>
    <x v="1"/>
    <n v="1"/>
    <x v="0"/>
    <x v="21"/>
    <x v="0"/>
    <n v="6000"/>
    <x v="0"/>
    <n v="1"/>
    <s v="INDIVIDUAL"/>
    <n v="1"/>
    <x v="3"/>
    <n v="1"/>
    <s v="Low"/>
    <n v="1"/>
    <x v="0"/>
    <n v="0"/>
    <n v="6.91"/>
    <x v="3"/>
    <n v="1"/>
    <n v="4.42"/>
    <n v="6660.23"/>
    <n v="6000"/>
    <n v="0"/>
    <n v="185.02"/>
    <x v="3"/>
  </r>
  <r>
    <n v="8135188"/>
    <x v="0"/>
    <d v="2013-10-01T00:00:00"/>
    <n v="1012015"/>
    <x v="7"/>
    <x v="0"/>
    <n v="3"/>
    <x v="0"/>
    <x v="172"/>
    <x v="0"/>
    <n v="15000"/>
    <x v="0"/>
    <n v="1"/>
    <s v="INDIVIDUAL"/>
    <n v="1"/>
    <x v="1"/>
    <n v="7"/>
    <s v="Low"/>
    <n v="1"/>
    <x v="0"/>
    <n v="0"/>
    <n v="9.99"/>
    <x v="0"/>
    <n v="2"/>
    <n v="10.99"/>
    <n v="16477.73"/>
    <n v="15000"/>
    <n v="0"/>
    <n v="483.94"/>
    <x v="3"/>
  </r>
  <r>
    <n v="1117864"/>
    <x v="1"/>
    <d v="2012-02-01T00:00:00"/>
    <n v="1022015"/>
    <x v="1"/>
    <x v="2"/>
    <n v="2"/>
    <x v="1"/>
    <x v="164"/>
    <x v="1"/>
    <n v="15000"/>
    <x v="0"/>
    <n v="1"/>
    <s v="INDIVIDUAL"/>
    <n v="1"/>
    <x v="3"/>
    <n v="1"/>
    <s v="High"/>
    <n v="2"/>
    <x v="0"/>
    <n v="0"/>
    <n v="17.579999999999998"/>
    <x v="5"/>
    <n v="4"/>
    <n v="2.38"/>
    <n v="19395.942330000002"/>
    <n v="15000"/>
    <n v="0"/>
    <n v="539.14"/>
    <x v="2"/>
  </r>
  <r>
    <n v="26860032"/>
    <x v="2"/>
    <d v="2014-10-01T00:00:00"/>
    <n v="1112014"/>
    <x v="1"/>
    <x v="2"/>
    <n v="2"/>
    <x v="1"/>
    <x v="5203"/>
    <x v="1"/>
    <n v="7000"/>
    <x v="0"/>
    <n v="1"/>
    <s v="INDIVIDUAL"/>
    <n v="1"/>
    <x v="0"/>
    <n v="6"/>
    <s v="Low"/>
    <n v="1"/>
    <x v="0"/>
    <n v="0"/>
    <n v="12.99"/>
    <x v="2"/>
    <n v="3"/>
    <n v="23.53"/>
    <n v="7132.55"/>
    <n v="7000"/>
    <n v="0"/>
    <n v="235.83"/>
    <x v="1"/>
  </r>
  <r>
    <n v="6715746"/>
    <x v="0"/>
    <d v="2013-08-01T00:00:00"/>
    <n v="1122014"/>
    <x v="0"/>
    <x v="0"/>
    <n v="3"/>
    <x v="0"/>
    <x v="173"/>
    <x v="0"/>
    <n v="12700"/>
    <x v="0"/>
    <n v="1"/>
    <s v="INDIVIDUAL"/>
    <n v="1"/>
    <x v="0"/>
    <n v="6"/>
    <s v="Low"/>
    <n v="1"/>
    <x v="0"/>
    <n v="0"/>
    <n v="6.03"/>
    <x v="3"/>
    <n v="1"/>
    <n v="6.7"/>
    <n v="13521.681860000001"/>
    <n v="12700"/>
    <n v="0"/>
    <n v="386.54"/>
    <x v="4"/>
  </r>
  <r>
    <n v="6907469"/>
    <x v="0"/>
    <d v="2013-09-01T00:00:00"/>
    <n v="1012016"/>
    <x v="0"/>
    <x v="0"/>
    <n v="3"/>
    <x v="0"/>
    <x v="32"/>
    <x v="0"/>
    <n v="8525"/>
    <x v="0"/>
    <n v="1"/>
    <s v="INDIVIDUAL"/>
    <n v="1"/>
    <x v="0"/>
    <n v="6"/>
    <s v="Low"/>
    <n v="1"/>
    <x v="0"/>
    <n v="0"/>
    <n v="10.64"/>
    <x v="0"/>
    <n v="2"/>
    <n v="7.06"/>
    <n v="7774.2"/>
    <n v="6390.01"/>
    <n v="0"/>
    <n v="277.64999999999998"/>
    <x v="2"/>
  </r>
  <r>
    <n v="29834624"/>
    <x v="2"/>
    <d v="2014-10-01T00:00:00"/>
    <n v="1012016"/>
    <x v="0"/>
    <x v="1"/>
    <n v="1"/>
    <x v="0"/>
    <x v="130"/>
    <x v="0"/>
    <n v="15000"/>
    <x v="0"/>
    <n v="1"/>
    <s v="INDIVIDUAL"/>
    <n v="1"/>
    <x v="0"/>
    <n v="6"/>
    <s v="Low"/>
    <n v="1"/>
    <x v="0"/>
    <n v="0"/>
    <n v="11.67"/>
    <x v="0"/>
    <n v="2"/>
    <n v="3.86"/>
    <n v="7428.18"/>
    <n v="5622.66"/>
    <n v="0"/>
    <n v="495.86"/>
    <x v="2"/>
  </r>
  <r>
    <n v="33391515"/>
    <x v="2"/>
    <d v="2014-11-01T00:00:00"/>
    <n v="1012016"/>
    <x v="0"/>
    <x v="0"/>
    <n v="3"/>
    <x v="0"/>
    <x v="82"/>
    <x v="0"/>
    <n v="21000"/>
    <x v="0"/>
    <n v="1"/>
    <s v="INDIVIDUAL"/>
    <n v="1"/>
    <x v="0"/>
    <n v="6"/>
    <s v="Low"/>
    <n v="1"/>
    <x v="0"/>
    <n v="0"/>
    <n v="10.49"/>
    <x v="0"/>
    <n v="2"/>
    <n v="18.510000000000002"/>
    <n v="9542.2000000000007"/>
    <n v="7395.47"/>
    <n v="0"/>
    <n v="682.46"/>
    <x v="2"/>
  </r>
  <r>
    <n v="1120020"/>
    <x v="1"/>
    <d v="2012-02-01T00:00:00"/>
    <n v="1092013"/>
    <x v="6"/>
    <x v="1"/>
    <n v="1"/>
    <x v="0"/>
    <x v="4"/>
    <x v="0"/>
    <n v="20000"/>
    <x v="1"/>
    <n v="2"/>
    <s v="INDIVIDUAL"/>
    <n v="1"/>
    <x v="0"/>
    <n v="6"/>
    <s v="High"/>
    <n v="2"/>
    <x v="0"/>
    <n v="0"/>
    <n v="19.420000000000002"/>
    <x v="1"/>
    <n v="5"/>
    <n v="8.9600000000000009"/>
    <n v="25525.23"/>
    <n v="20000"/>
    <n v="0"/>
    <n v="523.45000000000005"/>
    <x v="4"/>
  </r>
  <r>
    <n v="785282"/>
    <x v="4"/>
    <d v="2011-06-01T00:00:00"/>
    <n v="1052013"/>
    <x v="4"/>
    <x v="1"/>
    <n v="1"/>
    <x v="0"/>
    <x v="595"/>
    <x v="0"/>
    <n v="12000"/>
    <x v="0"/>
    <n v="1"/>
    <s v="INDIVIDUAL"/>
    <n v="1"/>
    <x v="0"/>
    <n v="6"/>
    <s v="Low"/>
    <n v="1"/>
    <x v="0"/>
    <n v="0"/>
    <n v="10.99"/>
    <x v="0"/>
    <n v="2"/>
    <n v="21.21"/>
    <n v="13821.47"/>
    <n v="12000"/>
    <n v="0"/>
    <n v="392.81"/>
    <x v="4"/>
  </r>
  <r>
    <n v="5365991"/>
    <x v="0"/>
    <d v="2013-06-01T00:00:00"/>
    <n v="1032014"/>
    <x v="9"/>
    <x v="0"/>
    <n v="3"/>
    <x v="0"/>
    <x v="25"/>
    <x v="0"/>
    <n v="9450"/>
    <x v="0"/>
    <n v="1"/>
    <s v="INDIVIDUAL"/>
    <n v="1"/>
    <x v="0"/>
    <n v="6"/>
    <s v="Low"/>
    <n v="1"/>
    <x v="0"/>
    <n v="0"/>
    <n v="6.62"/>
    <x v="3"/>
    <n v="1"/>
    <n v="9.56"/>
    <n v="9870.2874549999997"/>
    <n v="9450"/>
    <n v="0"/>
    <n v="290.14999999999998"/>
    <x v="0"/>
  </r>
  <r>
    <n v="29064280"/>
    <x v="2"/>
    <d v="2014-10-01T00:00:00"/>
    <n v="1012016"/>
    <x v="4"/>
    <x v="2"/>
    <n v="2"/>
    <x v="0"/>
    <x v="5204"/>
    <x v="0"/>
    <n v="6625"/>
    <x v="0"/>
    <n v="1"/>
    <s v="INDIVIDUAL"/>
    <n v="1"/>
    <x v="0"/>
    <n v="6"/>
    <s v="High"/>
    <n v="2"/>
    <x v="0"/>
    <n v="0"/>
    <n v="22.15"/>
    <x v="1"/>
    <n v="5"/>
    <n v="37.1"/>
    <n v="3794.8"/>
    <n v="2244.54"/>
    <n v="0"/>
    <n v="253.53"/>
    <x v="4"/>
  </r>
  <r>
    <n v="33340833"/>
    <x v="2"/>
    <d v="2014-11-01T00:00:00"/>
    <n v="1012016"/>
    <x v="0"/>
    <x v="0"/>
    <n v="3"/>
    <x v="0"/>
    <x v="2155"/>
    <x v="0"/>
    <n v="17200"/>
    <x v="1"/>
    <n v="2"/>
    <s v="INDIVIDUAL"/>
    <n v="1"/>
    <x v="3"/>
    <n v="1"/>
    <s v="High"/>
    <n v="2"/>
    <x v="0"/>
    <n v="0"/>
    <n v="16.29"/>
    <x v="5"/>
    <n v="4"/>
    <n v="31.39"/>
    <n v="5877.45"/>
    <n v="2868.76"/>
    <n v="0"/>
    <n v="420.93"/>
    <x v="1"/>
  </r>
  <r>
    <n v="600927"/>
    <x v="3"/>
    <d v="2010-10-01T00:00:00"/>
    <n v="1102014"/>
    <x v="4"/>
    <x v="1"/>
    <n v="1"/>
    <x v="0"/>
    <x v="3"/>
    <x v="0"/>
    <n v="15000"/>
    <x v="1"/>
    <n v="2"/>
    <s v="INDIVIDUAL"/>
    <n v="1"/>
    <x v="0"/>
    <n v="6"/>
    <s v="High"/>
    <n v="2"/>
    <x v="0"/>
    <n v="0"/>
    <n v="18.170000000000002"/>
    <x v="6"/>
    <n v="6"/>
    <n v="15.7"/>
    <n v="22422.141619999999"/>
    <n v="15000.02"/>
    <n v="0"/>
    <n v="382.29"/>
    <x v="4"/>
  </r>
  <r>
    <n v="6320893"/>
    <x v="0"/>
    <d v="2013-08-01T00:00:00"/>
    <n v="1012016"/>
    <x v="0"/>
    <x v="0"/>
    <n v="3"/>
    <x v="0"/>
    <x v="73"/>
    <x v="0"/>
    <n v="15000"/>
    <x v="1"/>
    <n v="2"/>
    <s v="INDIVIDUAL"/>
    <n v="1"/>
    <x v="0"/>
    <n v="6"/>
    <s v="Low"/>
    <n v="1"/>
    <x v="0"/>
    <n v="0"/>
    <n v="8.9"/>
    <x v="3"/>
    <n v="1"/>
    <n v="6.56"/>
    <n v="14996.91"/>
    <n v="12934"/>
    <n v="0"/>
    <n v="310.64999999999998"/>
    <x v="4"/>
  </r>
  <r>
    <n v="4285693"/>
    <x v="0"/>
    <d v="2013-04-01T00:00:00"/>
    <n v="1012016"/>
    <x v="9"/>
    <x v="0"/>
    <n v="3"/>
    <x v="0"/>
    <x v="5205"/>
    <x v="0"/>
    <n v="10000"/>
    <x v="0"/>
    <n v="1"/>
    <s v="INDIVIDUAL"/>
    <n v="1"/>
    <x v="0"/>
    <n v="6"/>
    <s v="High"/>
    <n v="2"/>
    <x v="0"/>
    <n v="0"/>
    <n v="15.31"/>
    <x v="2"/>
    <n v="3"/>
    <n v="29.9"/>
    <n v="11488.54"/>
    <n v="8980.91"/>
    <n v="0"/>
    <n v="348.18"/>
    <x v="2"/>
  </r>
  <r>
    <n v="4298365"/>
    <x v="0"/>
    <d v="2013-04-01T00:00:00"/>
    <n v="1012016"/>
    <x v="4"/>
    <x v="0"/>
    <n v="3"/>
    <x v="0"/>
    <x v="12"/>
    <x v="0"/>
    <n v="10000"/>
    <x v="0"/>
    <n v="1"/>
    <s v="INDIVIDUAL"/>
    <n v="1"/>
    <x v="1"/>
    <n v="7"/>
    <s v="High"/>
    <n v="2"/>
    <x v="0"/>
    <n v="0"/>
    <n v="17.27"/>
    <x v="2"/>
    <n v="3"/>
    <n v="3.69"/>
    <n v="11447.66"/>
    <n v="8616"/>
    <n v="0"/>
    <n v="357.88"/>
    <x v="1"/>
  </r>
  <r>
    <n v="31918147"/>
    <x v="2"/>
    <d v="2014-10-01T00:00:00"/>
    <n v="1122015"/>
    <x v="11"/>
    <x v="1"/>
    <n v="1"/>
    <x v="0"/>
    <x v="156"/>
    <x v="0"/>
    <n v="13625"/>
    <x v="1"/>
    <n v="2"/>
    <s v="INDIVIDUAL"/>
    <n v="1"/>
    <x v="0"/>
    <n v="6"/>
    <s v="High"/>
    <n v="2"/>
    <x v="0"/>
    <n v="0"/>
    <n v="20.2"/>
    <x v="1"/>
    <n v="5"/>
    <n v="38.99"/>
    <n v="5044.42"/>
    <n v="2082.39"/>
    <n v="0"/>
    <n v="362.5"/>
    <x v="1"/>
  </r>
  <r>
    <n v="28744649"/>
    <x v="2"/>
    <d v="2014-10-01T00:00:00"/>
    <n v="1012016"/>
    <x v="0"/>
    <x v="1"/>
    <n v="1"/>
    <x v="0"/>
    <x v="1"/>
    <x v="0"/>
    <n v="6600"/>
    <x v="0"/>
    <n v="1"/>
    <s v="INDIVIDUAL"/>
    <n v="1"/>
    <x v="0"/>
    <n v="6"/>
    <s v="High"/>
    <n v="2"/>
    <x v="0"/>
    <n v="0"/>
    <n v="14.99"/>
    <x v="2"/>
    <n v="3"/>
    <n v="27.28"/>
    <n v="3425.9"/>
    <n v="2397.42"/>
    <n v="0"/>
    <n v="228.76"/>
    <x v="0"/>
  </r>
  <r>
    <n v="4654941"/>
    <x v="0"/>
    <d v="2013-05-01T00:00:00"/>
    <n v="1012016"/>
    <x v="7"/>
    <x v="0"/>
    <n v="3"/>
    <x v="0"/>
    <x v="48"/>
    <x v="0"/>
    <n v="7500"/>
    <x v="0"/>
    <n v="1"/>
    <s v="INDIVIDUAL"/>
    <n v="1"/>
    <x v="6"/>
    <n v="4"/>
    <s v="High"/>
    <n v="2"/>
    <x v="0"/>
    <n v="0"/>
    <n v="16.29"/>
    <x v="2"/>
    <n v="3"/>
    <n v="10.36"/>
    <n v="8469.7999999999993"/>
    <n v="6474.62"/>
    <n v="0"/>
    <n v="264.76"/>
    <x v="4"/>
  </r>
  <r>
    <n v="4165339"/>
    <x v="0"/>
    <d v="2013-04-01T00:00:00"/>
    <n v="1072014"/>
    <x v="10"/>
    <x v="0"/>
    <n v="3"/>
    <x v="0"/>
    <x v="1"/>
    <x v="0"/>
    <n v="10000"/>
    <x v="0"/>
    <n v="1"/>
    <s v="INDIVIDUAL"/>
    <n v="1"/>
    <x v="3"/>
    <n v="1"/>
    <s v="High"/>
    <n v="2"/>
    <x v="0"/>
    <n v="0"/>
    <n v="14.33"/>
    <x v="2"/>
    <n v="3"/>
    <n v="13.16"/>
    <n v="11428.90861"/>
    <n v="10000"/>
    <n v="0"/>
    <n v="343.39"/>
    <x v="2"/>
  </r>
  <r>
    <n v="6546013"/>
    <x v="0"/>
    <d v="2013-08-01T00:00:00"/>
    <n v="1122014"/>
    <x v="3"/>
    <x v="1"/>
    <n v="1"/>
    <x v="0"/>
    <x v="1"/>
    <x v="0"/>
    <n v="4800"/>
    <x v="0"/>
    <n v="1"/>
    <s v="INDIVIDUAL"/>
    <n v="1"/>
    <x v="2"/>
    <n v="8"/>
    <s v="High"/>
    <n v="2"/>
    <x v="0"/>
    <n v="0"/>
    <n v="20.309999999999999"/>
    <x v="5"/>
    <n v="4"/>
    <n v="0.7"/>
    <n v="5883.9399739999999"/>
    <n v="4800"/>
    <n v="0"/>
    <n v="179.15"/>
    <x v="4"/>
  </r>
  <r>
    <n v="31086327"/>
    <x v="2"/>
    <d v="2014-10-01T00:00:00"/>
    <n v="1012016"/>
    <x v="0"/>
    <x v="0"/>
    <n v="3"/>
    <x v="0"/>
    <x v="73"/>
    <x v="0"/>
    <n v="6000"/>
    <x v="0"/>
    <n v="1"/>
    <s v="INDIVIDUAL"/>
    <n v="1"/>
    <x v="11"/>
    <n v="11"/>
    <s v="Low"/>
    <n v="1"/>
    <x v="0"/>
    <n v="0"/>
    <n v="12.99"/>
    <x v="2"/>
    <n v="3"/>
    <n v="22.41"/>
    <n v="3021.28"/>
    <n v="2221.34"/>
    <n v="0"/>
    <n v="202.14"/>
    <x v="0"/>
  </r>
  <r>
    <n v="34492772"/>
    <x v="2"/>
    <d v="2014-11-01T00:00:00"/>
    <n v="1012016"/>
    <x v="0"/>
    <x v="1"/>
    <n v="1"/>
    <x v="0"/>
    <x v="318"/>
    <x v="0"/>
    <n v="5000"/>
    <x v="0"/>
    <n v="1"/>
    <s v="INDIVIDUAL"/>
    <n v="1"/>
    <x v="5"/>
    <n v="2"/>
    <s v="Low"/>
    <n v="1"/>
    <x v="0"/>
    <n v="0"/>
    <n v="12.99"/>
    <x v="2"/>
    <n v="3"/>
    <n v="27.21"/>
    <n v="2351.08"/>
    <n v="1718.19"/>
    <n v="0"/>
    <n v="168.45"/>
    <x v="3"/>
  </r>
  <r>
    <n v="5795063"/>
    <x v="0"/>
    <d v="2013-06-01T00:00:00"/>
    <n v="1052015"/>
    <x v="9"/>
    <x v="1"/>
    <n v="1"/>
    <x v="0"/>
    <x v="106"/>
    <x v="0"/>
    <n v="15000"/>
    <x v="0"/>
    <n v="1"/>
    <s v="INDIVIDUAL"/>
    <n v="1"/>
    <x v="0"/>
    <n v="6"/>
    <s v="Low"/>
    <n v="1"/>
    <x v="0"/>
    <n v="0"/>
    <n v="10.16"/>
    <x v="0"/>
    <n v="2"/>
    <n v="8.1"/>
    <n v="17141.844499999999"/>
    <n v="15000"/>
    <n v="0"/>
    <n v="485.14"/>
    <x v="2"/>
  </r>
  <r>
    <n v="35024625"/>
    <x v="2"/>
    <d v="2014-11-01T00:00:00"/>
    <n v="1012016"/>
    <x v="8"/>
    <x v="0"/>
    <n v="3"/>
    <x v="0"/>
    <x v="24"/>
    <x v="0"/>
    <n v="12000"/>
    <x v="0"/>
    <n v="1"/>
    <s v="INDIVIDUAL"/>
    <n v="1"/>
    <x v="3"/>
    <n v="1"/>
    <s v="Low"/>
    <n v="1"/>
    <x v="0"/>
    <n v="0"/>
    <n v="7.49"/>
    <x v="3"/>
    <n v="1"/>
    <n v="21.43"/>
    <n v="5220.09"/>
    <n v="4350.2299999999996"/>
    <n v="0"/>
    <n v="373.22"/>
    <x v="2"/>
  </r>
  <r>
    <n v="575676"/>
    <x v="3"/>
    <d v="2010-09-01T00:00:00"/>
    <n v="1072012"/>
    <x v="2"/>
    <x v="1"/>
    <n v="1"/>
    <x v="0"/>
    <x v="5206"/>
    <x v="0"/>
    <n v="16750"/>
    <x v="1"/>
    <n v="2"/>
    <s v="INDIVIDUAL"/>
    <n v="1"/>
    <x v="0"/>
    <n v="6"/>
    <s v="High"/>
    <n v="2"/>
    <x v="1"/>
    <n v="1"/>
    <n v="16.45"/>
    <x v="1"/>
    <n v="5"/>
    <n v="21.61"/>
    <n v="9048.4"/>
    <n v="4620.29"/>
    <n v="17.399999999999999"/>
    <n v="411.35"/>
    <x v="1"/>
  </r>
  <r>
    <n v="8665439"/>
    <x v="0"/>
    <d v="2013-11-01T00:00:00"/>
    <n v="1112015"/>
    <x v="0"/>
    <x v="0"/>
    <n v="3"/>
    <x v="0"/>
    <x v="1"/>
    <x v="0"/>
    <n v="8500"/>
    <x v="0"/>
    <n v="1"/>
    <s v="INDIVIDUAL"/>
    <n v="1"/>
    <x v="3"/>
    <n v="1"/>
    <s v="High"/>
    <n v="2"/>
    <x v="1"/>
    <n v="1"/>
    <n v="14.3"/>
    <x v="2"/>
    <n v="3"/>
    <n v="16.600000000000001"/>
    <n v="6416.84"/>
    <n v="4623.33"/>
    <n v="0"/>
    <n v="291.75"/>
    <x v="0"/>
  </r>
  <r>
    <n v="8544808"/>
    <x v="0"/>
    <d v="2013-11-01T00:00:00"/>
    <n v="1012016"/>
    <x v="0"/>
    <x v="0"/>
    <n v="3"/>
    <x v="0"/>
    <x v="3983"/>
    <x v="0"/>
    <n v="6000"/>
    <x v="0"/>
    <n v="1"/>
    <s v="INDIVIDUAL"/>
    <n v="1"/>
    <x v="3"/>
    <n v="1"/>
    <s v="Low"/>
    <n v="1"/>
    <x v="0"/>
    <n v="0"/>
    <n v="8.9"/>
    <x v="3"/>
    <n v="1"/>
    <n v="9.0500000000000007"/>
    <n v="4953.5200000000004"/>
    <n v="4170.29"/>
    <n v="0"/>
    <n v="190.52"/>
    <x v="2"/>
  </r>
  <r>
    <n v="3197582"/>
    <x v="0"/>
    <d v="2013-02-01T00:00:00"/>
    <n v="1012016"/>
    <x v="3"/>
    <x v="1"/>
    <n v="1"/>
    <x v="0"/>
    <x v="0"/>
    <x v="0"/>
    <n v="16800"/>
    <x v="0"/>
    <n v="1"/>
    <s v="INDIVIDUAL"/>
    <n v="1"/>
    <x v="3"/>
    <n v="1"/>
    <s v="Low"/>
    <n v="1"/>
    <x v="0"/>
    <n v="0"/>
    <n v="13.11"/>
    <x v="0"/>
    <n v="2"/>
    <n v="25.31"/>
    <n v="19836.29"/>
    <n v="16234.22"/>
    <n v="0"/>
    <n v="566.95000000000005"/>
    <x v="2"/>
  </r>
  <r>
    <n v="3584620"/>
    <x v="0"/>
    <d v="2013-03-01T00:00:00"/>
    <n v="1102015"/>
    <x v="3"/>
    <x v="0"/>
    <n v="3"/>
    <x v="0"/>
    <x v="2"/>
    <x v="0"/>
    <n v="25000"/>
    <x v="1"/>
    <n v="2"/>
    <s v="INDIVIDUAL"/>
    <n v="1"/>
    <x v="0"/>
    <n v="6"/>
    <s v="High"/>
    <n v="2"/>
    <x v="0"/>
    <n v="0"/>
    <n v="20.49"/>
    <x v="1"/>
    <n v="5"/>
    <n v="27.1"/>
    <n v="36030.760029999998"/>
    <n v="25000"/>
    <n v="0"/>
    <n v="669.19"/>
    <x v="0"/>
  </r>
  <r>
    <n v="35763161"/>
    <x v="2"/>
    <d v="2014-11-01T00:00:00"/>
    <n v="1012015"/>
    <x v="0"/>
    <x v="0"/>
    <n v="3"/>
    <x v="1"/>
    <x v="52"/>
    <x v="1"/>
    <n v="30000"/>
    <x v="1"/>
    <n v="2"/>
    <s v="INDIVIDUAL"/>
    <n v="1"/>
    <x v="0"/>
    <n v="6"/>
    <s v="Low"/>
    <n v="1"/>
    <x v="0"/>
    <n v="0"/>
    <n v="12.39"/>
    <x v="2"/>
    <n v="3"/>
    <n v="10.54"/>
    <n v="30564.13"/>
    <n v="30000"/>
    <n v="0"/>
    <n v="673.27"/>
    <x v="1"/>
  </r>
  <r>
    <n v="29804479"/>
    <x v="2"/>
    <d v="2014-10-01T00:00:00"/>
    <n v="1012016"/>
    <x v="0"/>
    <x v="1"/>
    <n v="1"/>
    <x v="0"/>
    <x v="8"/>
    <x v="0"/>
    <n v="6000"/>
    <x v="0"/>
    <n v="1"/>
    <s v="INDIVIDUAL"/>
    <n v="1"/>
    <x v="0"/>
    <n v="6"/>
    <s v="Low"/>
    <n v="1"/>
    <x v="0"/>
    <n v="0"/>
    <n v="8.39"/>
    <x v="3"/>
    <n v="1"/>
    <n v="25.86"/>
    <n v="2833.7"/>
    <n v="2318.62"/>
    <n v="0"/>
    <n v="189.1"/>
    <x v="3"/>
  </r>
  <r>
    <n v="10117374"/>
    <x v="0"/>
    <d v="2013-12-01T00:00:00"/>
    <n v="1012016"/>
    <x v="9"/>
    <x v="1"/>
    <n v="1"/>
    <x v="0"/>
    <x v="23"/>
    <x v="0"/>
    <n v="7000"/>
    <x v="0"/>
    <n v="1"/>
    <s v="INDIVIDUAL"/>
    <n v="1"/>
    <x v="6"/>
    <n v="4"/>
    <s v="High"/>
    <n v="2"/>
    <x v="0"/>
    <n v="0"/>
    <n v="23.4"/>
    <x v="1"/>
    <n v="5"/>
    <n v="3"/>
    <n v="6538.15"/>
    <n v="4110.03"/>
    <n v="0"/>
    <n v="272.43"/>
    <x v="3"/>
  </r>
  <r>
    <n v="33391656"/>
    <x v="2"/>
    <d v="2014-11-01T00:00:00"/>
    <n v="1012016"/>
    <x v="10"/>
    <x v="1"/>
    <n v="1"/>
    <x v="0"/>
    <x v="1"/>
    <x v="0"/>
    <n v="19500"/>
    <x v="1"/>
    <n v="2"/>
    <s v="INDIVIDUAL"/>
    <n v="1"/>
    <x v="3"/>
    <n v="1"/>
    <s v="Low"/>
    <n v="1"/>
    <x v="0"/>
    <n v="0"/>
    <n v="11.67"/>
    <x v="0"/>
    <n v="2"/>
    <n v="13.26"/>
    <n v="6014.78"/>
    <n v="3594.2"/>
    <n v="0"/>
    <n v="430.53"/>
    <x v="3"/>
  </r>
  <r>
    <n v="865067"/>
    <x v="4"/>
    <d v="2011-08-01T00:00:00"/>
    <n v="1072013"/>
    <x v="2"/>
    <x v="1"/>
    <n v="1"/>
    <x v="0"/>
    <x v="605"/>
    <x v="0"/>
    <n v="5000"/>
    <x v="0"/>
    <n v="1"/>
    <s v="INDIVIDUAL"/>
    <n v="1"/>
    <x v="8"/>
    <n v="10"/>
    <s v="Low"/>
    <n v="1"/>
    <x v="1"/>
    <n v="1"/>
    <n v="10.99"/>
    <x v="0"/>
    <n v="2"/>
    <n v="8.34"/>
    <n v="3723.19"/>
    <n v="2845.66"/>
    <n v="138.02000000000001"/>
    <n v="163.66999999999999"/>
    <x v="4"/>
  </r>
  <r>
    <n v="1556863"/>
    <x v="1"/>
    <d v="2012-09-01T00:00:00"/>
    <n v="1102015"/>
    <x v="1"/>
    <x v="0"/>
    <n v="3"/>
    <x v="0"/>
    <x v="18"/>
    <x v="0"/>
    <n v="4500"/>
    <x v="0"/>
    <n v="1"/>
    <s v="INDIVIDUAL"/>
    <n v="1"/>
    <x v="0"/>
    <n v="6"/>
    <s v="Low"/>
    <n v="1"/>
    <x v="0"/>
    <n v="0"/>
    <n v="10.16"/>
    <x v="0"/>
    <n v="2"/>
    <n v="11.48"/>
    <n v="5252.4083410000003"/>
    <n v="4500"/>
    <n v="0"/>
    <n v="145.55000000000001"/>
    <x v="2"/>
  </r>
  <r>
    <n v="31978837"/>
    <x v="2"/>
    <d v="2014-11-01T00:00:00"/>
    <n v="1012016"/>
    <x v="0"/>
    <x v="0"/>
    <n v="3"/>
    <x v="0"/>
    <x v="53"/>
    <x v="0"/>
    <n v="21000"/>
    <x v="1"/>
    <n v="2"/>
    <s v="INDIVIDUAL"/>
    <n v="1"/>
    <x v="3"/>
    <n v="1"/>
    <s v="High"/>
    <n v="2"/>
    <x v="0"/>
    <n v="0"/>
    <n v="16.489999999999998"/>
    <x v="5"/>
    <n v="4"/>
    <n v="24.77"/>
    <n v="7207.14"/>
    <n v="3487.19"/>
    <n v="0"/>
    <n v="516.16999999999996"/>
    <x v="3"/>
  </r>
  <r>
    <n v="26377718"/>
    <x v="2"/>
    <d v="2014-09-01T00:00:00"/>
    <n v="1012016"/>
    <x v="0"/>
    <x v="0"/>
    <n v="3"/>
    <x v="1"/>
    <x v="444"/>
    <x v="1"/>
    <n v="25000"/>
    <x v="0"/>
    <n v="1"/>
    <s v="INDIVIDUAL"/>
    <n v="1"/>
    <x v="0"/>
    <n v="6"/>
    <s v="Low"/>
    <n v="1"/>
    <x v="0"/>
    <n v="0"/>
    <n v="10.15"/>
    <x v="0"/>
    <n v="2"/>
    <n v="29.05"/>
    <n v="12935.2"/>
    <n v="10182.4"/>
    <n v="0"/>
    <n v="808.45"/>
    <x v="1"/>
  </r>
  <r>
    <n v="1511758"/>
    <x v="1"/>
    <d v="2012-09-01T00:00:00"/>
    <n v="1082014"/>
    <x v="11"/>
    <x v="0"/>
    <n v="3"/>
    <x v="0"/>
    <x v="305"/>
    <x v="0"/>
    <n v="15000"/>
    <x v="0"/>
    <n v="1"/>
    <s v="INDIVIDUAL"/>
    <n v="1"/>
    <x v="9"/>
    <n v="3"/>
    <s v="Low"/>
    <n v="1"/>
    <x v="1"/>
    <n v="1"/>
    <n v="12.12"/>
    <x v="0"/>
    <n v="2"/>
    <n v="8.5"/>
    <n v="11882.31"/>
    <n v="8512.07"/>
    <n v="906.46"/>
    <n v="499.08"/>
    <x v="4"/>
  </r>
  <r>
    <n v="5645290"/>
    <x v="0"/>
    <d v="2013-06-01T00:00:00"/>
    <n v="1062014"/>
    <x v="0"/>
    <x v="0"/>
    <n v="3"/>
    <x v="1"/>
    <x v="561"/>
    <x v="1"/>
    <n v="12000"/>
    <x v="1"/>
    <n v="2"/>
    <s v="INDIVIDUAL"/>
    <n v="1"/>
    <x v="0"/>
    <n v="6"/>
    <s v="High"/>
    <n v="2"/>
    <x v="1"/>
    <n v="1"/>
    <n v="23.28"/>
    <x v="6"/>
    <n v="6"/>
    <n v="14.58"/>
    <n v="5627.86"/>
    <n v="1433.85"/>
    <n v="1551.22"/>
    <n v="340.22"/>
    <x v="3"/>
  </r>
  <r>
    <n v="1194551"/>
    <x v="1"/>
    <d v="2012-03-01T00:00:00"/>
    <n v="1082014"/>
    <x v="6"/>
    <x v="0"/>
    <n v="3"/>
    <x v="0"/>
    <x v="5207"/>
    <x v="0"/>
    <n v="12100"/>
    <x v="0"/>
    <n v="1"/>
    <s v="INDIVIDUAL"/>
    <n v="1"/>
    <x v="0"/>
    <n v="6"/>
    <s v="Low"/>
    <n v="1"/>
    <x v="0"/>
    <n v="0"/>
    <n v="10.74"/>
    <x v="0"/>
    <n v="2"/>
    <n v="20.77"/>
    <n v="14079.74475"/>
    <n v="12100"/>
    <n v="0"/>
    <n v="394.66"/>
    <x v="2"/>
  </r>
  <r>
    <n v="563728"/>
    <x v="3"/>
    <d v="2010-08-01T00:00:00"/>
    <n v="1092013"/>
    <x v="3"/>
    <x v="1"/>
    <n v="1"/>
    <x v="0"/>
    <x v="29"/>
    <x v="0"/>
    <n v="16000"/>
    <x v="0"/>
    <n v="1"/>
    <s v="INDIVIDUAL"/>
    <n v="1"/>
    <x v="0"/>
    <n v="6"/>
    <s v="High"/>
    <n v="2"/>
    <x v="0"/>
    <n v="0"/>
    <n v="13.61"/>
    <x v="2"/>
    <n v="3"/>
    <n v="7.15"/>
    <n v="19564.650000000001"/>
    <n v="16000"/>
    <n v="0"/>
    <n v="543.82000000000005"/>
    <x v="0"/>
  </r>
  <r>
    <n v="603818"/>
    <x v="3"/>
    <d v="2010-11-01T00:00:00"/>
    <n v="1072013"/>
    <x v="0"/>
    <x v="1"/>
    <n v="1"/>
    <x v="2"/>
    <x v="630"/>
    <x v="2"/>
    <n v="25000"/>
    <x v="1"/>
    <n v="2"/>
    <s v="INDIVIDUAL"/>
    <n v="1"/>
    <x v="0"/>
    <n v="6"/>
    <s v="High"/>
    <n v="2"/>
    <x v="0"/>
    <n v="0"/>
    <n v="15.2"/>
    <x v="5"/>
    <n v="4"/>
    <n v="0.41"/>
    <n v="33112.15"/>
    <n v="24999.99"/>
    <n v="0"/>
    <n v="597.38"/>
    <x v="4"/>
  </r>
  <r>
    <n v="8874598"/>
    <x v="0"/>
    <d v="2013-11-01T00:00:00"/>
    <n v="1062015"/>
    <x v="0"/>
    <x v="1"/>
    <n v="1"/>
    <x v="0"/>
    <x v="12"/>
    <x v="0"/>
    <n v="9000"/>
    <x v="0"/>
    <n v="1"/>
    <s v="INDIVIDUAL"/>
    <n v="1"/>
    <x v="0"/>
    <n v="6"/>
    <s v="High"/>
    <n v="2"/>
    <x v="1"/>
    <n v="1"/>
    <n v="23.4"/>
    <x v="1"/>
    <n v="5"/>
    <n v="13.92"/>
    <n v="6304.14"/>
    <n v="3725.34"/>
    <n v="0"/>
    <n v="350.27"/>
    <x v="3"/>
  </r>
  <r>
    <n v="590496"/>
    <x v="3"/>
    <d v="2010-10-01T00:00:00"/>
    <n v="1102013"/>
    <x v="7"/>
    <x v="2"/>
    <n v="2"/>
    <x v="0"/>
    <x v="475"/>
    <x v="0"/>
    <n v="2100"/>
    <x v="0"/>
    <n v="1"/>
    <s v="INDIVIDUAL"/>
    <n v="1"/>
    <x v="4"/>
    <n v="9"/>
    <s v="Low"/>
    <n v="1"/>
    <x v="0"/>
    <n v="0"/>
    <n v="7.14"/>
    <x v="3"/>
    <n v="1"/>
    <n v="20.25"/>
    <n v="2338.6999999999998"/>
    <n v="2100"/>
    <n v="0"/>
    <n v="64.98"/>
    <x v="4"/>
  </r>
  <r>
    <n v="3641811"/>
    <x v="0"/>
    <d v="2013-03-01T00:00:00"/>
    <n v="1012016"/>
    <x v="0"/>
    <x v="0"/>
    <n v="3"/>
    <x v="0"/>
    <x v="5208"/>
    <x v="0"/>
    <n v="20000"/>
    <x v="0"/>
    <n v="1"/>
    <s v="INDIVIDUAL"/>
    <n v="1"/>
    <x v="3"/>
    <n v="1"/>
    <s v="Low"/>
    <n v="1"/>
    <x v="0"/>
    <n v="0"/>
    <n v="11.14"/>
    <x v="0"/>
    <n v="2"/>
    <n v="11.28"/>
    <n v="22307.74"/>
    <n v="18706.2"/>
    <n v="0"/>
    <n v="656.11"/>
    <x v="4"/>
  </r>
  <r>
    <n v="1292192"/>
    <x v="1"/>
    <d v="2012-05-01T00:00:00"/>
    <n v="1072013"/>
    <x v="8"/>
    <x v="0"/>
    <n v="3"/>
    <x v="0"/>
    <x v="12"/>
    <x v="0"/>
    <n v="3500"/>
    <x v="0"/>
    <n v="1"/>
    <s v="INDIVIDUAL"/>
    <n v="1"/>
    <x v="0"/>
    <n v="6"/>
    <s v="High"/>
    <n v="2"/>
    <x v="1"/>
    <n v="1"/>
    <n v="14.65"/>
    <x v="2"/>
    <n v="3"/>
    <n v="7"/>
    <n v="1820.36"/>
    <n v="1180.8900000000001"/>
    <n v="133.22"/>
    <n v="120.73"/>
    <x v="2"/>
  </r>
  <r>
    <n v="3637592"/>
    <x v="0"/>
    <d v="2013-03-01T00:00:00"/>
    <n v="1012016"/>
    <x v="3"/>
    <x v="0"/>
    <n v="3"/>
    <x v="0"/>
    <x v="280"/>
    <x v="0"/>
    <n v="20400"/>
    <x v="0"/>
    <n v="1"/>
    <s v="INDIVIDUAL"/>
    <n v="1"/>
    <x v="0"/>
    <n v="6"/>
    <s v="Low"/>
    <n v="1"/>
    <x v="0"/>
    <n v="0"/>
    <n v="11.14"/>
    <x v="0"/>
    <n v="2"/>
    <n v="13.82"/>
    <n v="22753.27"/>
    <n v="19079.82"/>
    <n v="0"/>
    <n v="669.23"/>
    <x v="2"/>
  </r>
  <r>
    <n v="1035664"/>
    <x v="4"/>
    <d v="2011-11-01T00:00:00"/>
    <n v="1032014"/>
    <x v="6"/>
    <x v="1"/>
    <n v="1"/>
    <x v="0"/>
    <x v="115"/>
    <x v="0"/>
    <n v="5500"/>
    <x v="1"/>
    <n v="2"/>
    <s v="INDIVIDUAL"/>
    <n v="1"/>
    <x v="6"/>
    <n v="4"/>
    <s v="High"/>
    <n v="2"/>
    <x v="1"/>
    <n v="1"/>
    <n v="19.420000000000002"/>
    <x v="1"/>
    <n v="5"/>
    <n v="10.56"/>
    <n v="4407.99"/>
    <n v="1834.07"/>
    <n v="538.24"/>
    <n v="143.94999999999999"/>
    <x v="4"/>
  </r>
  <r>
    <n v="7068191"/>
    <x v="0"/>
    <d v="2013-09-01T00:00:00"/>
    <n v="1012016"/>
    <x v="0"/>
    <x v="0"/>
    <n v="3"/>
    <x v="0"/>
    <x v="24"/>
    <x v="0"/>
    <n v="4000"/>
    <x v="0"/>
    <n v="1"/>
    <s v="INDIVIDUAL"/>
    <n v="1"/>
    <x v="2"/>
    <n v="8"/>
    <s v="Low"/>
    <n v="1"/>
    <x v="0"/>
    <n v="0"/>
    <n v="6.62"/>
    <x v="3"/>
    <n v="1"/>
    <n v="8.7100000000000009"/>
    <n v="3436.76"/>
    <n v="3039.3"/>
    <n v="0"/>
    <n v="122.82"/>
    <x v="0"/>
  </r>
  <r>
    <n v="35014189"/>
    <x v="2"/>
    <d v="2014-11-01T00:00:00"/>
    <n v="1012016"/>
    <x v="0"/>
    <x v="0"/>
    <n v="3"/>
    <x v="1"/>
    <x v="52"/>
    <x v="1"/>
    <n v="28000"/>
    <x v="0"/>
    <n v="1"/>
    <s v="INDIVIDUAL"/>
    <n v="1"/>
    <x v="0"/>
    <n v="6"/>
    <s v="Low"/>
    <n v="1"/>
    <x v="0"/>
    <n v="0"/>
    <n v="7.49"/>
    <x v="3"/>
    <n v="1"/>
    <n v="19.87"/>
    <n v="16728.599999999999"/>
    <n v="15043.6"/>
    <n v="0"/>
    <n v="870.85"/>
    <x v="3"/>
  </r>
  <r>
    <n v="35073398"/>
    <x v="2"/>
    <d v="2014-11-01T00:00:00"/>
    <n v="1102015"/>
    <x v="3"/>
    <x v="0"/>
    <n v="3"/>
    <x v="0"/>
    <x v="213"/>
    <x v="0"/>
    <n v="12000"/>
    <x v="0"/>
    <n v="1"/>
    <s v="INDIVIDUAL"/>
    <n v="1"/>
    <x v="0"/>
    <n v="6"/>
    <s v="Low"/>
    <n v="1"/>
    <x v="0"/>
    <n v="0"/>
    <n v="8.19"/>
    <x v="3"/>
    <n v="1"/>
    <n v="10.77"/>
    <n v="12822.09"/>
    <n v="12000"/>
    <n v="0"/>
    <n v="377.09"/>
    <x v="2"/>
  </r>
  <r>
    <n v="1023590"/>
    <x v="4"/>
    <d v="2011-11-01T00:00:00"/>
    <n v="1112013"/>
    <x v="4"/>
    <x v="0"/>
    <n v="3"/>
    <x v="0"/>
    <x v="21"/>
    <x v="0"/>
    <n v="4200"/>
    <x v="0"/>
    <n v="1"/>
    <s v="INDIVIDUAL"/>
    <n v="1"/>
    <x v="11"/>
    <n v="11"/>
    <s v="High"/>
    <n v="2"/>
    <x v="0"/>
    <n v="0"/>
    <n v="14.27"/>
    <x v="2"/>
    <n v="3"/>
    <n v="7.65"/>
    <n v="5038.9799999999996"/>
    <n v="4200"/>
    <n v="0"/>
    <n v="144.1"/>
    <x v="4"/>
  </r>
  <r>
    <n v="1349495"/>
    <x v="1"/>
    <d v="2012-06-01T00:00:00"/>
    <n v="1062015"/>
    <x v="5"/>
    <x v="2"/>
    <n v="2"/>
    <x v="0"/>
    <x v="5209"/>
    <x v="0"/>
    <n v="11400"/>
    <x v="0"/>
    <n v="1"/>
    <s v="INDIVIDUAL"/>
    <n v="1"/>
    <x v="3"/>
    <n v="1"/>
    <s v="High"/>
    <n v="2"/>
    <x v="0"/>
    <n v="0"/>
    <n v="15.31"/>
    <x v="2"/>
    <n v="3"/>
    <n v="18.309999999999999"/>
    <n v="14288.725640000001"/>
    <n v="11400"/>
    <n v="0"/>
    <n v="396.92"/>
    <x v="3"/>
  </r>
  <r>
    <n v="26489494"/>
    <x v="2"/>
    <d v="2014-10-01T00:00:00"/>
    <n v="1012016"/>
    <x v="0"/>
    <x v="1"/>
    <n v="1"/>
    <x v="0"/>
    <x v="29"/>
    <x v="0"/>
    <n v="14400"/>
    <x v="1"/>
    <n v="2"/>
    <s v="INDIVIDUAL"/>
    <n v="1"/>
    <x v="0"/>
    <n v="6"/>
    <s v="Low"/>
    <n v="1"/>
    <x v="0"/>
    <n v="0"/>
    <n v="12.99"/>
    <x v="2"/>
    <n v="3"/>
    <n v="22.11"/>
    <n v="4913.7"/>
    <n v="2780.12"/>
    <n v="0"/>
    <n v="327.58"/>
    <x v="2"/>
  </r>
  <r>
    <n v="6310874"/>
    <x v="0"/>
    <d v="2013-08-01T00:00:00"/>
    <n v="1012016"/>
    <x v="6"/>
    <x v="0"/>
    <n v="3"/>
    <x v="0"/>
    <x v="622"/>
    <x v="0"/>
    <n v="6800"/>
    <x v="0"/>
    <n v="1"/>
    <s v="INDIVIDUAL"/>
    <n v="1"/>
    <x v="6"/>
    <n v="4"/>
    <s v="Low"/>
    <n v="1"/>
    <x v="0"/>
    <n v="0"/>
    <n v="12.35"/>
    <x v="0"/>
    <n v="2"/>
    <n v="25.65"/>
    <n v="6583"/>
    <n v="5274.62"/>
    <n v="0"/>
    <n v="227"/>
    <x v="4"/>
  </r>
  <r>
    <n v="1273661"/>
    <x v="1"/>
    <d v="2012-05-01T00:00:00"/>
    <n v="1052015"/>
    <x v="9"/>
    <x v="0"/>
    <n v="3"/>
    <x v="0"/>
    <x v="57"/>
    <x v="0"/>
    <n v="35000"/>
    <x v="0"/>
    <n v="1"/>
    <s v="INDIVIDUAL"/>
    <n v="1"/>
    <x v="0"/>
    <n v="6"/>
    <s v="Low"/>
    <n v="1"/>
    <x v="0"/>
    <n v="0"/>
    <n v="8.9"/>
    <x v="3"/>
    <n v="1"/>
    <n v="13.19"/>
    <n v="40007.1103"/>
    <n v="35000"/>
    <n v="0"/>
    <n v="1111.3699999999999"/>
    <x v="0"/>
  </r>
  <r>
    <n v="6616049"/>
    <x v="0"/>
    <d v="2013-08-01T00:00:00"/>
    <n v="1012016"/>
    <x v="0"/>
    <x v="0"/>
    <n v="3"/>
    <x v="0"/>
    <x v="147"/>
    <x v="0"/>
    <n v="25000"/>
    <x v="0"/>
    <n v="1"/>
    <s v="INDIVIDUAL"/>
    <n v="1"/>
    <x v="3"/>
    <n v="1"/>
    <s v="Low"/>
    <n v="1"/>
    <x v="0"/>
    <n v="0"/>
    <n v="12.35"/>
    <x v="0"/>
    <n v="2"/>
    <n v="13.06"/>
    <n v="24198.89"/>
    <n v="19389.509999999998"/>
    <n v="0"/>
    <n v="834.55"/>
    <x v="1"/>
  </r>
  <r>
    <n v="8669602"/>
    <x v="0"/>
    <d v="2013-11-01T00:00:00"/>
    <n v="1122015"/>
    <x v="10"/>
    <x v="1"/>
    <n v="1"/>
    <x v="0"/>
    <x v="4"/>
    <x v="0"/>
    <n v="20000"/>
    <x v="0"/>
    <n v="1"/>
    <s v="INDIVIDUAL"/>
    <n v="1"/>
    <x v="0"/>
    <n v="6"/>
    <s v="Low"/>
    <n v="1"/>
    <x v="0"/>
    <n v="0"/>
    <n v="10.99"/>
    <x v="0"/>
    <n v="2"/>
    <n v="21.75"/>
    <n v="16367"/>
    <n v="13179.04"/>
    <n v="0"/>
    <n v="654.67999999999995"/>
    <x v="2"/>
  </r>
  <r>
    <n v="718730"/>
    <x v="4"/>
    <d v="2011-04-01T00:00:00"/>
    <n v="1102012"/>
    <x v="0"/>
    <x v="1"/>
    <n v="1"/>
    <x v="1"/>
    <x v="758"/>
    <x v="1"/>
    <n v="10000"/>
    <x v="0"/>
    <n v="1"/>
    <s v="INDIVIDUAL"/>
    <n v="1"/>
    <x v="0"/>
    <n v="6"/>
    <s v="Low"/>
    <n v="1"/>
    <x v="0"/>
    <n v="0"/>
    <n v="7.66"/>
    <x v="3"/>
    <n v="1"/>
    <n v="15.28"/>
    <n v="10893.93"/>
    <n v="10000"/>
    <n v="0"/>
    <n v="311.8"/>
    <x v="2"/>
  </r>
  <r>
    <n v="7376795"/>
    <x v="0"/>
    <d v="2013-09-01T00:00:00"/>
    <n v="1012014"/>
    <x v="8"/>
    <x v="2"/>
    <n v="2"/>
    <x v="0"/>
    <x v="23"/>
    <x v="0"/>
    <n v="10000"/>
    <x v="0"/>
    <n v="1"/>
    <s v="INDIVIDUAL"/>
    <n v="1"/>
    <x v="4"/>
    <n v="9"/>
    <s v="High"/>
    <n v="2"/>
    <x v="1"/>
    <n v="1"/>
    <n v="21.7"/>
    <x v="1"/>
    <n v="5"/>
    <n v="10.3"/>
    <n v="2841.33"/>
    <n v="819.85"/>
    <n v="1320.21"/>
    <n v="380.36"/>
    <x v="3"/>
  </r>
  <r>
    <n v="1614912"/>
    <x v="1"/>
    <d v="2012-10-01T00:00:00"/>
    <n v="1082015"/>
    <x v="8"/>
    <x v="0"/>
    <n v="3"/>
    <x v="0"/>
    <x v="12"/>
    <x v="0"/>
    <n v="16000"/>
    <x v="0"/>
    <n v="1"/>
    <s v="INDIVIDUAL"/>
    <n v="1"/>
    <x v="3"/>
    <n v="1"/>
    <s v="High"/>
    <n v="2"/>
    <x v="0"/>
    <n v="0"/>
    <n v="18.489999999999998"/>
    <x v="5"/>
    <n v="4"/>
    <n v="10.17"/>
    <n v="20939.508310000001"/>
    <n v="16000"/>
    <n v="0"/>
    <n v="582.38"/>
    <x v="2"/>
  </r>
  <r>
    <n v="37761295"/>
    <x v="2"/>
    <d v="2014-12-01T00:00:00"/>
    <n v="1042015"/>
    <x v="11"/>
    <x v="1"/>
    <n v="1"/>
    <x v="0"/>
    <x v="12"/>
    <x v="0"/>
    <n v="9600"/>
    <x v="0"/>
    <n v="1"/>
    <s v="INDIVIDUAL"/>
    <n v="1"/>
    <x v="0"/>
    <n v="6"/>
    <s v="Low"/>
    <n v="1"/>
    <x v="0"/>
    <n v="0"/>
    <n v="11.44"/>
    <x v="0"/>
    <n v="2"/>
    <n v="14.59"/>
    <n v="9996.4500000000007"/>
    <n v="9600"/>
    <n v="0"/>
    <n v="316.3"/>
    <x v="1"/>
  </r>
  <r>
    <n v="1446297"/>
    <x v="1"/>
    <d v="2012-08-01T00:00:00"/>
    <n v="1032015"/>
    <x v="0"/>
    <x v="1"/>
    <n v="1"/>
    <x v="1"/>
    <x v="42"/>
    <x v="1"/>
    <n v="13000"/>
    <x v="0"/>
    <n v="1"/>
    <s v="INDIVIDUAL"/>
    <n v="1"/>
    <x v="0"/>
    <n v="6"/>
    <s v="Low"/>
    <n v="1"/>
    <x v="0"/>
    <n v="0"/>
    <n v="7.9"/>
    <x v="3"/>
    <n v="1"/>
    <n v="2.5499999999999998"/>
    <n v="14616.594429999999"/>
    <n v="13000"/>
    <n v="0"/>
    <n v="406.78"/>
    <x v="2"/>
  </r>
  <r>
    <n v="631317"/>
    <x v="3"/>
    <d v="2010-12-01T00:00:00"/>
    <n v="1122013"/>
    <x v="7"/>
    <x v="0"/>
    <n v="3"/>
    <x v="0"/>
    <x v="35"/>
    <x v="0"/>
    <n v="4000"/>
    <x v="0"/>
    <n v="1"/>
    <s v="INDIVIDUAL"/>
    <n v="1"/>
    <x v="2"/>
    <n v="8"/>
    <s v="Low"/>
    <n v="1"/>
    <x v="1"/>
    <n v="1"/>
    <n v="9.25"/>
    <x v="0"/>
    <n v="2"/>
    <n v="10.199999999999999"/>
    <n v="4489.92"/>
    <n v="3853.19"/>
    <n v="44.92"/>
    <n v="127.67"/>
    <x v="0"/>
  </r>
  <r>
    <n v="34461956"/>
    <x v="2"/>
    <d v="2014-11-01T00:00:00"/>
    <n v="1012016"/>
    <x v="5"/>
    <x v="0"/>
    <n v="3"/>
    <x v="0"/>
    <x v="26"/>
    <x v="0"/>
    <n v="20000"/>
    <x v="1"/>
    <n v="2"/>
    <s v="INDIVIDUAL"/>
    <n v="1"/>
    <x v="0"/>
    <n v="6"/>
    <s v="Low"/>
    <n v="1"/>
    <x v="0"/>
    <n v="0"/>
    <n v="12.99"/>
    <x v="2"/>
    <n v="3"/>
    <n v="25.23"/>
    <n v="6340.57"/>
    <n v="3583.82"/>
    <n v="0"/>
    <n v="454.96"/>
    <x v="4"/>
  </r>
  <r>
    <n v="3537291"/>
    <x v="0"/>
    <d v="2013-07-01T00:00:00"/>
    <n v="1112014"/>
    <x v="0"/>
    <x v="0"/>
    <n v="3"/>
    <x v="1"/>
    <x v="52"/>
    <x v="1"/>
    <n v="8875"/>
    <x v="0"/>
    <n v="1"/>
    <s v="INDIVIDUAL"/>
    <n v="1"/>
    <x v="0"/>
    <n v="6"/>
    <s v="High"/>
    <n v="2"/>
    <x v="0"/>
    <n v="0"/>
    <n v="13.68"/>
    <x v="2"/>
    <n v="3"/>
    <n v="5.04"/>
    <n v="10203.753049999999"/>
    <n v="8875"/>
    <n v="0"/>
    <n v="301.95"/>
    <x v="4"/>
  </r>
  <r>
    <n v="1306061"/>
    <x v="1"/>
    <d v="2012-06-01T00:00:00"/>
    <n v="1122013"/>
    <x v="7"/>
    <x v="0"/>
    <n v="3"/>
    <x v="0"/>
    <x v="5210"/>
    <x v="0"/>
    <n v="14700"/>
    <x v="0"/>
    <n v="1"/>
    <s v="INDIVIDUAL"/>
    <n v="1"/>
    <x v="0"/>
    <n v="6"/>
    <s v="Low"/>
    <n v="1"/>
    <x v="1"/>
    <n v="1"/>
    <n v="7.62"/>
    <x v="3"/>
    <n v="1"/>
    <n v="18.600000000000001"/>
    <n v="8245.44"/>
    <n v="6916.45"/>
    <n v="18.36"/>
    <n v="458.08"/>
    <x v="0"/>
  </r>
  <r>
    <n v="1232674"/>
    <x v="1"/>
    <d v="2012-04-01T00:00:00"/>
    <n v="1042015"/>
    <x v="4"/>
    <x v="1"/>
    <n v="1"/>
    <x v="0"/>
    <x v="70"/>
    <x v="0"/>
    <n v="5200"/>
    <x v="0"/>
    <n v="1"/>
    <s v="INDIVIDUAL"/>
    <n v="1"/>
    <x v="3"/>
    <n v="1"/>
    <s v="Low"/>
    <n v="1"/>
    <x v="0"/>
    <n v="0"/>
    <n v="7.62"/>
    <x v="3"/>
    <n v="1"/>
    <n v="24.2"/>
    <n v="5830.570162"/>
    <n v="5200"/>
    <n v="0"/>
    <n v="162.04"/>
    <x v="0"/>
  </r>
  <r>
    <n v="552990"/>
    <x v="3"/>
    <d v="2010-07-01T00:00:00"/>
    <n v="1092012"/>
    <x v="5"/>
    <x v="1"/>
    <n v="1"/>
    <x v="0"/>
    <x v="727"/>
    <x v="0"/>
    <n v="7000"/>
    <x v="0"/>
    <n v="1"/>
    <s v="INDIVIDUAL"/>
    <n v="1"/>
    <x v="0"/>
    <n v="6"/>
    <s v="Low"/>
    <n v="1"/>
    <x v="0"/>
    <n v="0"/>
    <n v="11.49"/>
    <x v="0"/>
    <n v="2"/>
    <n v="22.52"/>
    <n v="8166.34"/>
    <n v="7000.09"/>
    <n v="0"/>
    <n v="230.8"/>
    <x v="4"/>
  </r>
  <r>
    <n v="484660"/>
    <x v="3"/>
    <d v="2010-02-01T00:00:00"/>
    <n v="1102011"/>
    <x v="0"/>
    <x v="0"/>
    <n v="3"/>
    <x v="1"/>
    <x v="973"/>
    <x v="1"/>
    <n v="19200"/>
    <x v="0"/>
    <n v="1"/>
    <s v="INDIVIDUAL"/>
    <n v="1"/>
    <x v="1"/>
    <n v="7"/>
    <s v="High"/>
    <n v="2"/>
    <x v="1"/>
    <n v="1"/>
    <n v="21.64"/>
    <x v="4"/>
    <n v="7"/>
    <n v="8.6300000000000008"/>
    <n v="14231.19"/>
    <n v="8037.45"/>
    <n v="644.94000000000005"/>
    <n v="729.7"/>
    <x v="1"/>
  </r>
  <r>
    <n v="6529726"/>
    <x v="0"/>
    <d v="2013-08-01T00:00:00"/>
    <n v="1022015"/>
    <x v="0"/>
    <x v="0"/>
    <n v="3"/>
    <x v="1"/>
    <x v="163"/>
    <x v="1"/>
    <n v="18000"/>
    <x v="0"/>
    <n v="1"/>
    <s v="INDIVIDUAL"/>
    <n v="1"/>
    <x v="1"/>
    <n v="7"/>
    <s v="Low"/>
    <n v="1"/>
    <x v="0"/>
    <n v="0"/>
    <n v="6.03"/>
    <x v="3"/>
    <n v="1"/>
    <n v="11.27"/>
    <n v="19296.409090000001"/>
    <n v="18000"/>
    <n v="0"/>
    <n v="547.84"/>
    <x v="0"/>
  </r>
  <r>
    <n v="36108483"/>
    <x v="2"/>
    <d v="2014-11-01T00:00:00"/>
    <n v="1122015"/>
    <x v="0"/>
    <x v="2"/>
    <n v="2"/>
    <x v="2"/>
    <x v="193"/>
    <x v="2"/>
    <n v="6000"/>
    <x v="0"/>
    <n v="1"/>
    <s v="INDIVIDUAL"/>
    <n v="1"/>
    <x v="0"/>
    <n v="6"/>
    <s v="Low"/>
    <n v="1"/>
    <x v="0"/>
    <n v="0"/>
    <n v="9.49"/>
    <x v="0"/>
    <n v="2"/>
    <n v="15.66"/>
    <n v="2491.88"/>
    <n v="1973.27"/>
    <n v="0"/>
    <n v="192.17"/>
    <x v="4"/>
  </r>
  <r>
    <n v="1406723"/>
    <x v="1"/>
    <d v="2012-08-01T00:00:00"/>
    <n v="1042015"/>
    <x v="3"/>
    <x v="2"/>
    <n v="2"/>
    <x v="0"/>
    <x v="0"/>
    <x v="0"/>
    <n v="6000"/>
    <x v="0"/>
    <n v="1"/>
    <s v="INDIVIDUAL"/>
    <n v="1"/>
    <x v="0"/>
    <n v="6"/>
    <s v="High"/>
    <n v="2"/>
    <x v="0"/>
    <n v="0"/>
    <n v="18.489999999999998"/>
    <x v="5"/>
    <n v="4"/>
    <n v="25.07"/>
    <n v="7829.41"/>
    <n v="6000"/>
    <n v="0"/>
    <n v="218.4"/>
    <x v="1"/>
  </r>
  <r>
    <n v="3368899"/>
    <x v="0"/>
    <d v="2013-02-01T00:00:00"/>
    <n v="1072015"/>
    <x v="9"/>
    <x v="0"/>
    <n v="3"/>
    <x v="0"/>
    <x v="23"/>
    <x v="0"/>
    <n v="15000"/>
    <x v="0"/>
    <n v="1"/>
    <s v="INDIVIDUAL"/>
    <n v="1"/>
    <x v="3"/>
    <n v="1"/>
    <s v="High"/>
    <n v="2"/>
    <x v="0"/>
    <n v="0"/>
    <n v="14.09"/>
    <x v="0"/>
    <n v="2"/>
    <n v="29.09"/>
    <n v="18314.455000000002"/>
    <n v="15000"/>
    <n v="0"/>
    <n v="513.33000000000004"/>
    <x v="4"/>
  </r>
  <r>
    <n v="7439438"/>
    <x v="0"/>
    <d v="2013-09-01T00:00:00"/>
    <n v="1072014"/>
    <x v="8"/>
    <x v="0"/>
    <n v="3"/>
    <x v="0"/>
    <x v="55"/>
    <x v="0"/>
    <n v="20000"/>
    <x v="1"/>
    <n v="2"/>
    <s v="INDIVIDUAL"/>
    <n v="1"/>
    <x v="0"/>
    <n v="6"/>
    <s v="High"/>
    <n v="2"/>
    <x v="0"/>
    <n v="0"/>
    <n v="14.3"/>
    <x v="2"/>
    <n v="3"/>
    <n v="31.03"/>
    <n v="22043.26773"/>
    <n v="20000"/>
    <n v="0"/>
    <n v="468.49"/>
    <x v="3"/>
  </r>
  <r>
    <n v="9077000"/>
    <x v="0"/>
    <d v="2013-11-01T00:00:00"/>
    <n v="1032015"/>
    <x v="2"/>
    <x v="1"/>
    <n v="1"/>
    <x v="2"/>
    <x v="1704"/>
    <x v="2"/>
    <n v="35000"/>
    <x v="1"/>
    <n v="2"/>
    <s v="INDIVIDUAL"/>
    <n v="1"/>
    <x v="1"/>
    <n v="7"/>
    <s v="High"/>
    <n v="2"/>
    <x v="1"/>
    <n v="1"/>
    <n v="21"/>
    <x v="1"/>
    <n v="5"/>
    <n v="15.09"/>
    <n v="18727.75"/>
    <n v="5370.4"/>
    <n v="5475.71"/>
    <n v="946.87"/>
    <x v="0"/>
  </r>
  <r>
    <n v="2077060"/>
    <x v="1"/>
    <d v="2012-11-01T00:00:00"/>
    <n v="1122015"/>
    <x v="11"/>
    <x v="0"/>
    <n v="3"/>
    <x v="0"/>
    <x v="5211"/>
    <x v="0"/>
    <n v="3500"/>
    <x v="0"/>
    <n v="1"/>
    <s v="INDIVIDUAL"/>
    <n v="1"/>
    <x v="2"/>
    <n v="8"/>
    <s v="Low"/>
    <n v="1"/>
    <x v="0"/>
    <n v="0"/>
    <n v="8.9"/>
    <x v="3"/>
    <n v="1"/>
    <n v="9.59"/>
    <n v="4000.8855560000002"/>
    <n v="3500"/>
    <n v="0"/>
    <n v="111.14"/>
    <x v="0"/>
  </r>
  <r>
    <n v="383004"/>
    <x v="5"/>
    <d v="2009-03-01T00:00:00"/>
    <n v="1042011"/>
    <x v="3"/>
    <x v="1"/>
    <n v="1"/>
    <x v="0"/>
    <x v="23"/>
    <x v="0"/>
    <n v="8000"/>
    <x v="0"/>
    <n v="1"/>
    <s v="INDIVIDUAL"/>
    <n v="1"/>
    <x v="0"/>
    <n v="6"/>
    <s v="Low"/>
    <n v="1"/>
    <x v="0"/>
    <n v="0"/>
    <n v="13.16"/>
    <x v="2"/>
    <n v="3"/>
    <n v="19.510000000000002"/>
    <n v="9537.68"/>
    <n v="7999.98"/>
    <n v="0"/>
    <n v="270.17"/>
    <x v="2"/>
  </r>
  <r>
    <n v="7535944"/>
    <x v="0"/>
    <d v="2013-10-01T00:00:00"/>
    <n v="1012016"/>
    <x v="2"/>
    <x v="0"/>
    <n v="3"/>
    <x v="0"/>
    <x v="18"/>
    <x v="0"/>
    <n v="6250"/>
    <x v="0"/>
    <n v="1"/>
    <s v="INDIVIDUAL"/>
    <n v="1"/>
    <x v="3"/>
    <n v="1"/>
    <s v="Low"/>
    <n v="1"/>
    <x v="0"/>
    <n v="0"/>
    <n v="10.99"/>
    <x v="0"/>
    <n v="2"/>
    <n v="24.68"/>
    <n v="5523.93"/>
    <n v="4490.3500000000004"/>
    <n v="0"/>
    <n v="204.59"/>
    <x v="4"/>
  </r>
  <r>
    <n v="34483589"/>
    <x v="2"/>
    <d v="2014-11-01T00:00:00"/>
    <n v="1012016"/>
    <x v="0"/>
    <x v="0"/>
    <n v="3"/>
    <x v="0"/>
    <x v="5212"/>
    <x v="0"/>
    <n v="14900"/>
    <x v="1"/>
    <n v="2"/>
    <s v="INDIVIDUAL"/>
    <n v="1"/>
    <x v="0"/>
    <n v="6"/>
    <s v="High"/>
    <n v="2"/>
    <x v="0"/>
    <n v="0"/>
    <n v="24.5"/>
    <x v="6"/>
    <n v="6"/>
    <n v="2.41"/>
    <n v="6011.02"/>
    <n v="2062.73"/>
    <n v="0"/>
    <n v="432.98"/>
    <x v="2"/>
  </r>
  <r>
    <n v="1176649"/>
    <x v="1"/>
    <d v="2012-03-01T00:00:00"/>
    <n v="1032015"/>
    <x v="10"/>
    <x v="0"/>
    <n v="3"/>
    <x v="0"/>
    <x v="29"/>
    <x v="0"/>
    <n v="16000"/>
    <x v="0"/>
    <n v="1"/>
    <s v="INDIVIDUAL"/>
    <n v="1"/>
    <x v="0"/>
    <n v="6"/>
    <s v="Low"/>
    <n v="1"/>
    <x v="0"/>
    <n v="0"/>
    <n v="6.03"/>
    <x v="3"/>
    <n v="1"/>
    <n v="7.12"/>
    <n v="17530.537939999998"/>
    <n v="16000"/>
    <n v="0"/>
    <n v="486.97"/>
    <x v="4"/>
  </r>
  <r>
    <n v="8627712"/>
    <x v="0"/>
    <d v="2013-11-01T00:00:00"/>
    <n v="1012016"/>
    <x v="9"/>
    <x v="0"/>
    <n v="3"/>
    <x v="0"/>
    <x v="108"/>
    <x v="0"/>
    <n v="17500"/>
    <x v="1"/>
    <n v="2"/>
    <s v="INDIVIDUAL"/>
    <n v="1"/>
    <x v="1"/>
    <n v="7"/>
    <s v="High"/>
    <n v="2"/>
    <x v="0"/>
    <n v="0"/>
    <n v="22.4"/>
    <x v="1"/>
    <n v="5"/>
    <n v="11.5"/>
    <n v="12667.86"/>
    <n v="5313.33"/>
    <n v="0"/>
    <n v="487.32"/>
    <x v="2"/>
  </r>
  <r>
    <n v="26169053"/>
    <x v="2"/>
    <d v="2014-09-01T00:00:00"/>
    <n v="1012016"/>
    <x v="5"/>
    <x v="1"/>
    <n v="1"/>
    <x v="0"/>
    <x v="29"/>
    <x v="0"/>
    <n v="20175"/>
    <x v="1"/>
    <n v="2"/>
    <s v="INDIVIDUAL"/>
    <n v="1"/>
    <x v="3"/>
    <n v="1"/>
    <s v="High"/>
    <n v="2"/>
    <x v="0"/>
    <n v="0"/>
    <n v="25.8"/>
    <x v="4"/>
    <n v="7"/>
    <n v="26.15"/>
    <n v="9626.7199999999993"/>
    <n v="3166.39"/>
    <n v="0"/>
    <n v="601.66999999999996"/>
    <x v="3"/>
  </r>
  <r>
    <n v="559045"/>
    <x v="3"/>
    <d v="2010-08-01T00:00:00"/>
    <n v="1012013"/>
    <x v="2"/>
    <x v="2"/>
    <n v="2"/>
    <x v="0"/>
    <x v="1"/>
    <x v="0"/>
    <n v="2000"/>
    <x v="0"/>
    <n v="1"/>
    <s v="INDIVIDUAL"/>
    <n v="1"/>
    <x v="0"/>
    <n v="6"/>
    <s v="Low"/>
    <n v="1"/>
    <x v="0"/>
    <n v="0"/>
    <n v="11.12"/>
    <x v="0"/>
    <n v="2"/>
    <n v="12.08"/>
    <n v="2344.8000000000002"/>
    <n v="2000.04"/>
    <n v="0"/>
    <n v="65.599999999999994"/>
    <x v="1"/>
  </r>
  <r>
    <n v="6154607"/>
    <x v="0"/>
    <d v="2013-07-01T00:00:00"/>
    <n v="1092015"/>
    <x v="0"/>
    <x v="1"/>
    <n v="1"/>
    <x v="0"/>
    <x v="23"/>
    <x v="0"/>
    <n v="12000"/>
    <x v="1"/>
    <n v="2"/>
    <s v="INDIVIDUAL"/>
    <n v="1"/>
    <x v="0"/>
    <n v="6"/>
    <s v="High"/>
    <n v="2"/>
    <x v="0"/>
    <n v="0"/>
    <n v="24.08"/>
    <x v="6"/>
    <n v="6"/>
    <n v="28.99"/>
    <n v="17610.849999999999"/>
    <n v="12000"/>
    <n v="0"/>
    <n v="345.78"/>
    <x v="3"/>
  </r>
  <r>
    <n v="28231995"/>
    <x v="2"/>
    <d v="2014-10-01T00:00:00"/>
    <n v="1012016"/>
    <x v="0"/>
    <x v="2"/>
    <n v="2"/>
    <x v="1"/>
    <x v="42"/>
    <x v="1"/>
    <n v="30000"/>
    <x v="1"/>
    <n v="2"/>
    <s v="INDIVIDUAL"/>
    <n v="1"/>
    <x v="0"/>
    <n v="6"/>
    <s v="High"/>
    <n v="2"/>
    <x v="0"/>
    <n v="0"/>
    <n v="18.239999999999998"/>
    <x v="5"/>
    <n v="4"/>
    <n v="22.77"/>
    <n v="11485.95"/>
    <n v="5174.37"/>
    <n v="0"/>
    <n v="765.73"/>
    <x v="1"/>
  </r>
  <r>
    <n v="4424924"/>
    <x v="0"/>
    <d v="2013-05-01T00:00:00"/>
    <n v="1022015"/>
    <x v="1"/>
    <x v="0"/>
    <n v="3"/>
    <x v="0"/>
    <x v="57"/>
    <x v="0"/>
    <n v="20000"/>
    <x v="0"/>
    <n v="1"/>
    <s v="INDIVIDUAL"/>
    <n v="1"/>
    <x v="0"/>
    <n v="6"/>
    <s v="Low"/>
    <n v="1"/>
    <x v="0"/>
    <n v="0"/>
    <n v="7.9"/>
    <x v="3"/>
    <n v="1"/>
    <n v="22.5"/>
    <n v="22000.87"/>
    <n v="20000"/>
    <n v="0"/>
    <n v="625.80999999999995"/>
    <x v="1"/>
  </r>
  <r>
    <n v="2295501"/>
    <x v="1"/>
    <d v="2012-12-01T00:00:00"/>
    <n v="1082013"/>
    <x v="4"/>
    <x v="0"/>
    <n v="3"/>
    <x v="0"/>
    <x v="17"/>
    <x v="0"/>
    <n v="2225"/>
    <x v="0"/>
    <n v="1"/>
    <s v="INDIVIDUAL"/>
    <n v="1"/>
    <x v="3"/>
    <n v="1"/>
    <s v="High"/>
    <n v="2"/>
    <x v="1"/>
    <n v="1"/>
    <n v="18.75"/>
    <x v="5"/>
    <n v="4"/>
    <n v="22.46"/>
    <n v="1089.95"/>
    <n v="391.95"/>
    <n v="441.63"/>
    <n v="81.28"/>
    <x v="4"/>
  </r>
  <r>
    <n v="1494630"/>
    <x v="1"/>
    <d v="2012-09-01T00:00:00"/>
    <n v="1092015"/>
    <x v="4"/>
    <x v="1"/>
    <n v="1"/>
    <x v="0"/>
    <x v="23"/>
    <x v="0"/>
    <n v="10375"/>
    <x v="0"/>
    <n v="1"/>
    <s v="INDIVIDUAL"/>
    <n v="1"/>
    <x v="0"/>
    <n v="6"/>
    <s v="Low"/>
    <n v="1"/>
    <x v="0"/>
    <n v="0"/>
    <n v="8.9"/>
    <x v="3"/>
    <n v="1"/>
    <n v="21.5"/>
    <n v="11859.25216"/>
    <n v="10375"/>
    <n v="0"/>
    <n v="329.44"/>
    <x v="3"/>
  </r>
  <r>
    <n v="31276827"/>
    <x v="2"/>
    <d v="2014-10-01T00:00:00"/>
    <n v="1112015"/>
    <x v="2"/>
    <x v="0"/>
    <n v="3"/>
    <x v="0"/>
    <x v="15"/>
    <x v="0"/>
    <n v="12000"/>
    <x v="1"/>
    <n v="2"/>
    <s v="INDIVIDUAL"/>
    <n v="1"/>
    <x v="0"/>
    <n v="6"/>
    <s v="High"/>
    <n v="2"/>
    <x v="1"/>
    <n v="1"/>
    <n v="17.57"/>
    <x v="5"/>
    <n v="4"/>
    <n v="26.69"/>
    <n v="3913.38"/>
    <n v="1793.18"/>
    <n v="0"/>
    <n v="301.93"/>
    <x v="4"/>
  </r>
  <r>
    <n v="798828"/>
    <x v="4"/>
    <d v="2011-06-01T00:00:00"/>
    <n v="1062013"/>
    <x v="9"/>
    <x v="1"/>
    <n v="1"/>
    <x v="0"/>
    <x v="711"/>
    <x v="0"/>
    <n v="2400"/>
    <x v="0"/>
    <n v="1"/>
    <s v="INDIVIDUAL"/>
    <n v="1"/>
    <x v="6"/>
    <n v="4"/>
    <s v="High"/>
    <n v="2"/>
    <x v="1"/>
    <n v="1"/>
    <n v="14.79"/>
    <x v="2"/>
    <n v="3"/>
    <n v="12.48"/>
    <n v="1974.14"/>
    <n v="1400.5"/>
    <n v="57.21"/>
    <n v="82.96"/>
    <x v="3"/>
  </r>
  <r>
    <n v="6915800"/>
    <x v="0"/>
    <d v="2013-09-01T00:00:00"/>
    <n v="1012016"/>
    <x v="0"/>
    <x v="0"/>
    <n v="3"/>
    <x v="1"/>
    <x v="83"/>
    <x v="1"/>
    <n v="30000"/>
    <x v="1"/>
    <n v="2"/>
    <s v="INDIVIDUAL"/>
    <n v="1"/>
    <x v="0"/>
    <n v="6"/>
    <s v="High"/>
    <n v="2"/>
    <x v="0"/>
    <n v="0"/>
    <n v="21.15"/>
    <x v="1"/>
    <n v="5"/>
    <n v="30.51"/>
    <n v="22786.47"/>
    <n v="10214.15"/>
    <n v="0"/>
    <n v="814.14"/>
    <x v="1"/>
  </r>
  <r>
    <n v="9818047"/>
    <x v="0"/>
    <d v="2013-12-01T00:00:00"/>
    <n v="1102015"/>
    <x v="5"/>
    <x v="1"/>
    <n v="1"/>
    <x v="0"/>
    <x v="12"/>
    <x v="0"/>
    <n v="18000"/>
    <x v="1"/>
    <n v="2"/>
    <s v="INDIVIDUAL"/>
    <n v="1"/>
    <x v="0"/>
    <n v="6"/>
    <s v="High"/>
    <n v="2"/>
    <x v="1"/>
    <n v="1"/>
    <n v="13.53"/>
    <x v="0"/>
    <n v="2"/>
    <n v="27.81"/>
    <n v="9114.18"/>
    <n v="5245.8"/>
    <n v="0"/>
    <n v="414.46"/>
    <x v="3"/>
  </r>
  <r>
    <n v="4214775"/>
    <x v="0"/>
    <d v="2013-04-01T00:00:00"/>
    <n v="1092015"/>
    <x v="10"/>
    <x v="0"/>
    <n v="3"/>
    <x v="0"/>
    <x v="5"/>
    <x v="0"/>
    <n v="20000"/>
    <x v="1"/>
    <n v="2"/>
    <s v="INDIVIDUAL"/>
    <n v="1"/>
    <x v="0"/>
    <n v="6"/>
    <s v="High"/>
    <n v="2"/>
    <x v="0"/>
    <n v="0"/>
    <n v="15.8"/>
    <x v="2"/>
    <n v="3"/>
    <n v="10.72"/>
    <n v="26336.10932"/>
    <n v="20000"/>
    <n v="0"/>
    <n v="484.24"/>
    <x v="0"/>
  </r>
  <r>
    <n v="29914668"/>
    <x v="2"/>
    <d v="2014-10-01T00:00:00"/>
    <n v="1012016"/>
    <x v="8"/>
    <x v="0"/>
    <n v="3"/>
    <x v="0"/>
    <x v="17"/>
    <x v="0"/>
    <n v="10000"/>
    <x v="0"/>
    <n v="1"/>
    <s v="INDIVIDUAL"/>
    <n v="1"/>
    <x v="0"/>
    <n v="6"/>
    <s v="Low"/>
    <n v="1"/>
    <x v="0"/>
    <n v="0"/>
    <n v="8.39"/>
    <x v="3"/>
    <n v="1"/>
    <n v="15.3"/>
    <n v="4722.8900000000003"/>
    <n v="3864.42"/>
    <n v="0"/>
    <n v="315.17"/>
    <x v="1"/>
  </r>
  <r>
    <n v="1351037"/>
    <x v="1"/>
    <d v="2012-06-01T00:00:00"/>
    <n v="1122014"/>
    <x v="5"/>
    <x v="0"/>
    <n v="3"/>
    <x v="0"/>
    <x v="146"/>
    <x v="0"/>
    <n v="5600"/>
    <x v="0"/>
    <n v="1"/>
    <s v="INDIVIDUAL"/>
    <n v="1"/>
    <x v="3"/>
    <n v="1"/>
    <s v="Low"/>
    <n v="1"/>
    <x v="0"/>
    <n v="0"/>
    <n v="6.62"/>
    <x v="3"/>
    <n v="1"/>
    <n v="16.02"/>
    <n v="6170.1413409999996"/>
    <n v="5600"/>
    <n v="0"/>
    <n v="171.95"/>
    <x v="4"/>
  </r>
  <r>
    <n v="435240"/>
    <x v="5"/>
    <d v="2009-08-01T00:00:00"/>
    <n v="1092012"/>
    <x v="3"/>
    <x v="0"/>
    <n v="3"/>
    <x v="1"/>
    <x v="83"/>
    <x v="1"/>
    <n v="5000"/>
    <x v="0"/>
    <n v="1"/>
    <s v="INDIVIDUAL"/>
    <n v="1"/>
    <x v="1"/>
    <n v="7"/>
    <s v="Low"/>
    <n v="1"/>
    <x v="0"/>
    <n v="0"/>
    <n v="11.48"/>
    <x v="0"/>
    <n v="2"/>
    <n v="15.55"/>
    <n v="5932.65"/>
    <n v="5000"/>
    <n v="0"/>
    <n v="164.85"/>
    <x v="3"/>
  </r>
  <r>
    <n v="6729550"/>
    <x v="0"/>
    <d v="2013-08-01T00:00:00"/>
    <n v="1012016"/>
    <x v="2"/>
    <x v="0"/>
    <n v="3"/>
    <x v="2"/>
    <x v="2485"/>
    <x v="2"/>
    <n v="35000"/>
    <x v="1"/>
    <n v="2"/>
    <s v="INDIVIDUAL"/>
    <n v="1"/>
    <x v="0"/>
    <n v="6"/>
    <s v="High"/>
    <n v="2"/>
    <x v="0"/>
    <n v="0"/>
    <n v="25.28"/>
    <x v="6"/>
    <n v="6"/>
    <n v="14.98"/>
    <n v="28912.1"/>
    <n v="11123.72"/>
    <n v="0"/>
    <n v="1033.05"/>
    <x v="4"/>
  </r>
  <r>
    <n v="30485713"/>
    <x v="2"/>
    <d v="2014-10-01T00:00:00"/>
    <n v="1012016"/>
    <x v="8"/>
    <x v="1"/>
    <n v="1"/>
    <x v="0"/>
    <x v="16"/>
    <x v="0"/>
    <n v="15675"/>
    <x v="1"/>
    <n v="2"/>
    <s v="INDIVIDUAL"/>
    <n v="1"/>
    <x v="0"/>
    <n v="6"/>
    <s v="Low"/>
    <n v="1"/>
    <x v="0"/>
    <n v="0"/>
    <n v="11.67"/>
    <x v="0"/>
    <n v="2"/>
    <n v="13.51"/>
    <n v="5170.87"/>
    <n v="3110.92"/>
    <n v="0"/>
    <n v="346.08"/>
    <x v="0"/>
  </r>
  <r>
    <n v="1479184"/>
    <x v="1"/>
    <d v="2012-08-01T00:00:00"/>
    <n v="1082013"/>
    <x v="10"/>
    <x v="0"/>
    <n v="3"/>
    <x v="1"/>
    <x v="54"/>
    <x v="1"/>
    <n v="30000"/>
    <x v="1"/>
    <n v="2"/>
    <s v="INDIVIDUAL"/>
    <n v="1"/>
    <x v="9"/>
    <n v="3"/>
    <s v="High"/>
    <n v="2"/>
    <x v="1"/>
    <n v="1"/>
    <n v="23.28"/>
    <x v="6"/>
    <n v="6"/>
    <n v="11.27"/>
    <n v="10079.700000000001"/>
    <n v="2598.04"/>
    <n v="1575.42"/>
    <n v="850.55"/>
    <x v="0"/>
  </r>
  <r>
    <n v="9776031"/>
    <x v="0"/>
    <d v="2013-12-01T00:00:00"/>
    <n v="1012016"/>
    <x v="4"/>
    <x v="1"/>
    <n v="1"/>
    <x v="0"/>
    <x v="12"/>
    <x v="0"/>
    <n v="5300"/>
    <x v="0"/>
    <n v="1"/>
    <s v="INDIVIDUAL"/>
    <n v="1"/>
    <x v="0"/>
    <n v="6"/>
    <s v="Low"/>
    <n v="1"/>
    <x v="0"/>
    <n v="0"/>
    <n v="7.62"/>
    <x v="3"/>
    <n v="1"/>
    <n v="9.3800000000000008"/>
    <n v="4126.7"/>
    <n v="3548.94"/>
    <n v="0"/>
    <n v="165.16"/>
    <x v="1"/>
  </r>
  <r>
    <n v="28953612"/>
    <x v="2"/>
    <d v="2014-10-01T00:00:00"/>
    <n v="1012016"/>
    <x v="0"/>
    <x v="0"/>
    <n v="3"/>
    <x v="0"/>
    <x v="130"/>
    <x v="0"/>
    <n v="10800"/>
    <x v="0"/>
    <n v="1"/>
    <s v="INDIVIDUAL"/>
    <n v="1"/>
    <x v="0"/>
    <n v="6"/>
    <s v="Low"/>
    <n v="1"/>
    <x v="0"/>
    <n v="0"/>
    <n v="7.69"/>
    <x v="3"/>
    <n v="1"/>
    <n v="14.68"/>
    <n v="5053.5"/>
    <n v="4200.57"/>
    <n v="0"/>
    <n v="336.9"/>
    <x v="3"/>
  </r>
  <r>
    <n v="1037683"/>
    <x v="4"/>
    <d v="2011-11-01T00:00:00"/>
    <n v="1102012"/>
    <x v="0"/>
    <x v="0"/>
    <n v="3"/>
    <x v="1"/>
    <x v="758"/>
    <x v="1"/>
    <n v="7800"/>
    <x v="0"/>
    <n v="1"/>
    <s v="INDIVIDUAL"/>
    <n v="1"/>
    <x v="4"/>
    <n v="9"/>
    <s v="Low"/>
    <n v="1"/>
    <x v="0"/>
    <n v="0"/>
    <n v="8.9"/>
    <x v="3"/>
    <n v="1"/>
    <n v="17.39"/>
    <n v="8313.14"/>
    <n v="7800"/>
    <n v="0"/>
    <n v="247.68"/>
    <x v="4"/>
  </r>
  <r>
    <n v="1074155"/>
    <x v="1"/>
    <d v="2012-01-01T00:00:00"/>
    <n v="1012015"/>
    <x v="3"/>
    <x v="1"/>
    <n v="1"/>
    <x v="0"/>
    <x v="115"/>
    <x v="0"/>
    <n v="8000"/>
    <x v="0"/>
    <n v="1"/>
    <s v="INDIVIDUAL"/>
    <n v="1"/>
    <x v="3"/>
    <n v="1"/>
    <s v="Low"/>
    <n v="1"/>
    <x v="0"/>
    <n v="0"/>
    <n v="7.9"/>
    <x v="3"/>
    <n v="1"/>
    <n v="24.78"/>
    <n v="9010.6915360000003"/>
    <n v="8000"/>
    <n v="0"/>
    <n v="250.33"/>
    <x v="2"/>
  </r>
  <r>
    <n v="3915080"/>
    <x v="0"/>
    <d v="2013-03-01T00:00:00"/>
    <n v="1042014"/>
    <x v="7"/>
    <x v="1"/>
    <n v="1"/>
    <x v="0"/>
    <x v="5213"/>
    <x v="0"/>
    <n v="11000"/>
    <x v="0"/>
    <n v="1"/>
    <s v="INDIVIDUAL"/>
    <n v="1"/>
    <x v="3"/>
    <n v="1"/>
    <s v="High"/>
    <n v="2"/>
    <x v="0"/>
    <n v="0"/>
    <n v="18.75"/>
    <x v="5"/>
    <n v="4"/>
    <n v="28.84"/>
    <n v="12809.127179999999"/>
    <n v="11000"/>
    <n v="0"/>
    <n v="401.83"/>
    <x v="3"/>
  </r>
  <r>
    <n v="5965362"/>
    <x v="0"/>
    <d v="2013-07-01T00:00:00"/>
    <n v="1052014"/>
    <x v="0"/>
    <x v="2"/>
    <n v="2"/>
    <x v="0"/>
    <x v="205"/>
    <x v="0"/>
    <n v="10000"/>
    <x v="0"/>
    <n v="1"/>
    <s v="INDIVIDUAL"/>
    <n v="1"/>
    <x v="3"/>
    <n v="1"/>
    <s v="Low"/>
    <n v="1"/>
    <x v="0"/>
    <n v="0"/>
    <n v="12.35"/>
    <x v="0"/>
    <n v="2"/>
    <n v="15.5"/>
    <n v="10841.230729999999"/>
    <n v="10000"/>
    <n v="0"/>
    <n v="333.82"/>
    <x v="3"/>
  </r>
  <r>
    <n v="6298466"/>
    <x v="0"/>
    <d v="2013-07-01T00:00:00"/>
    <n v="1012016"/>
    <x v="9"/>
    <x v="2"/>
    <n v="2"/>
    <x v="0"/>
    <x v="17"/>
    <x v="0"/>
    <n v="10050"/>
    <x v="0"/>
    <n v="1"/>
    <s v="INDIVIDUAL"/>
    <n v="1"/>
    <x v="0"/>
    <n v="6"/>
    <s v="Low"/>
    <n v="1"/>
    <x v="0"/>
    <n v="0"/>
    <n v="13.05"/>
    <x v="0"/>
    <n v="2"/>
    <n v="20.14"/>
    <n v="9824.7800000000007"/>
    <n v="7776.25"/>
    <n v="0"/>
    <n v="338.87"/>
    <x v="2"/>
  </r>
  <r>
    <n v="27650820"/>
    <x v="2"/>
    <d v="2014-09-01T00:00:00"/>
    <n v="1012016"/>
    <x v="3"/>
    <x v="0"/>
    <n v="3"/>
    <x v="0"/>
    <x v="1586"/>
    <x v="0"/>
    <n v="19700"/>
    <x v="0"/>
    <n v="1"/>
    <s v="INDIVIDUAL"/>
    <n v="1"/>
    <x v="0"/>
    <n v="6"/>
    <s v="Low"/>
    <n v="1"/>
    <x v="0"/>
    <n v="0"/>
    <n v="6.49"/>
    <x v="3"/>
    <n v="1"/>
    <n v="14.99"/>
    <n v="9300"/>
    <n v="8000.36"/>
    <n v="0"/>
    <n v="603.70000000000005"/>
    <x v="4"/>
  </r>
  <r>
    <n v="7085939"/>
    <x v="0"/>
    <d v="2013-09-01T00:00:00"/>
    <n v="1012016"/>
    <x v="4"/>
    <x v="1"/>
    <n v="1"/>
    <x v="0"/>
    <x v="2231"/>
    <x v="0"/>
    <n v="10500"/>
    <x v="1"/>
    <n v="2"/>
    <s v="INDIVIDUAL"/>
    <n v="1"/>
    <x v="0"/>
    <n v="6"/>
    <s v="High"/>
    <n v="2"/>
    <x v="0"/>
    <n v="0"/>
    <n v="15.88"/>
    <x v="2"/>
    <n v="3"/>
    <n v="28"/>
    <n v="7127.59"/>
    <n v="3888.69"/>
    <n v="0"/>
    <n v="254.68"/>
    <x v="0"/>
  </r>
  <r>
    <n v="34964103"/>
    <x v="2"/>
    <d v="2014-11-01T00:00:00"/>
    <n v="1122015"/>
    <x v="7"/>
    <x v="1"/>
    <n v="1"/>
    <x v="0"/>
    <x v="23"/>
    <x v="0"/>
    <n v="3000"/>
    <x v="0"/>
    <n v="1"/>
    <s v="INDIVIDUAL"/>
    <n v="1"/>
    <x v="2"/>
    <n v="8"/>
    <s v="Low"/>
    <n v="1"/>
    <x v="1"/>
    <n v="1"/>
    <n v="11.99"/>
    <x v="0"/>
    <n v="2"/>
    <n v="14.64"/>
    <n v="1293.19"/>
    <n v="961.84"/>
    <n v="0"/>
    <n v="99.63"/>
    <x v="3"/>
  </r>
  <r>
    <n v="3628789"/>
    <x v="0"/>
    <d v="2013-03-01T00:00:00"/>
    <n v="1012016"/>
    <x v="5"/>
    <x v="0"/>
    <n v="3"/>
    <x v="0"/>
    <x v="2804"/>
    <x v="0"/>
    <n v="10000"/>
    <x v="0"/>
    <n v="1"/>
    <s v="INDIVIDUAL"/>
    <n v="1"/>
    <x v="0"/>
    <n v="6"/>
    <s v="Low"/>
    <n v="1"/>
    <x v="0"/>
    <n v="0"/>
    <n v="13.11"/>
    <x v="0"/>
    <n v="2"/>
    <n v="18.809999999999999"/>
    <n v="11469.25"/>
    <n v="9332.6"/>
    <n v="0"/>
    <n v="337.47"/>
    <x v="0"/>
  </r>
  <r>
    <n v="8035148"/>
    <x v="0"/>
    <d v="2013-10-01T00:00:00"/>
    <n v="1112013"/>
    <x v="10"/>
    <x v="0"/>
    <n v="3"/>
    <x v="0"/>
    <x v="1"/>
    <x v="0"/>
    <n v="3000"/>
    <x v="0"/>
    <n v="1"/>
    <s v="INDIVIDUAL"/>
    <n v="1"/>
    <x v="6"/>
    <n v="4"/>
    <s v="High"/>
    <n v="2"/>
    <x v="0"/>
    <n v="0"/>
    <n v="21"/>
    <x v="1"/>
    <n v="5"/>
    <n v="18.399999999999999"/>
    <n v="3052.6"/>
    <n v="3000"/>
    <n v="0"/>
    <n v="113.03"/>
    <x v="4"/>
  </r>
  <r>
    <n v="785630"/>
    <x v="4"/>
    <d v="2011-06-01T00:00:00"/>
    <n v="1072014"/>
    <x v="4"/>
    <x v="1"/>
    <n v="1"/>
    <x v="0"/>
    <x v="106"/>
    <x v="0"/>
    <n v="3050"/>
    <x v="0"/>
    <n v="1"/>
    <s v="INDIVIDUAL"/>
    <n v="1"/>
    <x v="0"/>
    <n v="6"/>
    <s v="Low"/>
    <n v="1"/>
    <x v="0"/>
    <n v="0"/>
    <n v="6.99"/>
    <x v="3"/>
    <n v="1"/>
    <n v="9.8000000000000007"/>
    <n v="3389.0995379999999"/>
    <n v="3050"/>
    <n v="0"/>
    <n v="94.17"/>
    <x v="3"/>
  </r>
  <r>
    <n v="34793494"/>
    <x v="2"/>
    <d v="2014-11-01T00:00:00"/>
    <n v="1012016"/>
    <x v="4"/>
    <x v="1"/>
    <n v="1"/>
    <x v="0"/>
    <x v="1118"/>
    <x v="0"/>
    <n v="10000"/>
    <x v="0"/>
    <n v="1"/>
    <s v="INDIVIDUAL"/>
    <n v="1"/>
    <x v="0"/>
    <n v="6"/>
    <s v="Low"/>
    <n v="1"/>
    <x v="0"/>
    <n v="0"/>
    <n v="12.99"/>
    <x v="2"/>
    <n v="3"/>
    <n v="10.71"/>
    <n v="4709.38"/>
    <n v="3436.39"/>
    <n v="0"/>
    <n v="336.9"/>
    <x v="0"/>
  </r>
  <r>
    <n v="28654330"/>
    <x v="2"/>
    <d v="2014-10-01T00:00:00"/>
    <n v="1012016"/>
    <x v="0"/>
    <x v="0"/>
    <n v="3"/>
    <x v="0"/>
    <x v="46"/>
    <x v="0"/>
    <n v="4475"/>
    <x v="0"/>
    <n v="1"/>
    <s v="INDIVIDUAL"/>
    <n v="1"/>
    <x v="0"/>
    <n v="6"/>
    <s v="High"/>
    <n v="2"/>
    <x v="0"/>
    <n v="0"/>
    <n v="13.35"/>
    <x v="2"/>
    <n v="3"/>
    <n v="19.95"/>
    <n v="2273.1"/>
    <n v="1651.12"/>
    <n v="0"/>
    <n v="151.54"/>
    <x v="3"/>
  </r>
  <r>
    <n v="35853969"/>
    <x v="2"/>
    <d v="2014-11-01T00:00:00"/>
    <n v="1012016"/>
    <x v="2"/>
    <x v="0"/>
    <n v="3"/>
    <x v="0"/>
    <x v="4"/>
    <x v="0"/>
    <n v="20000"/>
    <x v="0"/>
    <n v="1"/>
    <s v="INDIVIDUAL"/>
    <n v="1"/>
    <x v="0"/>
    <n v="6"/>
    <s v="Low"/>
    <n v="1"/>
    <x v="0"/>
    <n v="0"/>
    <n v="9.49"/>
    <x v="0"/>
    <n v="2"/>
    <n v="18.649999999999999"/>
    <n v="8324.82"/>
    <n v="6577.61"/>
    <n v="0"/>
    <n v="640.57000000000005"/>
    <x v="0"/>
  </r>
  <r>
    <n v="3296892"/>
    <x v="0"/>
    <d v="2013-02-01T00:00:00"/>
    <n v="1072014"/>
    <x v="11"/>
    <x v="1"/>
    <n v="1"/>
    <x v="0"/>
    <x v="5214"/>
    <x v="0"/>
    <n v="9800"/>
    <x v="0"/>
    <n v="1"/>
    <s v="INDIVIDUAL"/>
    <n v="1"/>
    <x v="3"/>
    <n v="1"/>
    <s v="Low"/>
    <n v="1"/>
    <x v="0"/>
    <n v="0"/>
    <n v="13.11"/>
    <x v="0"/>
    <n v="2"/>
    <n v="8.19"/>
    <n v="11266.145549999999"/>
    <n v="9800"/>
    <n v="0"/>
    <n v="330.73"/>
    <x v="2"/>
  </r>
  <r>
    <n v="9165385"/>
    <x v="0"/>
    <d v="2013-12-01T00:00:00"/>
    <n v="1062014"/>
    <x v="2"/>
    <x v="2"/>
    <n v="2"/>
    <x v="0"/>
    <x v="115"/>
    <x v="0"/>
    <n v="8000"/>
    <x v="0"/>
    <n v="1"/>
    <s v="INDIVIDUAL"/>
    <n v="1"/>
    <x v="0"/>
    <n v="6"/>
    <s v="High"/>
    <n v="2"/>
    <x v="1"/>
    <n v="1"/>
    <n v="16.2"/>
    <x v="2"/>
    <n v="3"/>
    <n v="16.510000000000002"/>
    <n v="1692.3"/>
    <n v="1080.19"/>
    <n v="0"/>
    <n v="282.05"/>
    <x v="2"/>
  </r>
  <r>
    <n v="7667315"/>
    <x v="0"/>
    <d v="2013-10-01T00:00:00"/>
    <n v="1012016"/>
    <x v="0"/>
    <x v="0"/>
    <n v="3"/>
    <x v="0"/>
    <x v="120"/>
    <x v="0"/>
    <n v="8000"/>
    <x v="0"/>
    <n v="1"/>
    <s v="INDIVIDUAL"/>
    <n v="1"/>
    <x v="3"/>
    <n v="1"/>
    <s v="Low"/>
    <n v="1"/>
    <x v="0"/>
    <n v="0"/>
    <n v="6.03"/>
    <x v="3"/>
    <n v="1"/>
    <n v="14.91"/>
    <n v="6574.23"/>
    <n v="5862.87"/>
    <n v="0"/>
    <n v="243.49"/>
    <x v="4"/>
  </r>
  <r>
    <n v="3918593"/>
    <x v="0"/>
    <d v="2013-04-01T00:00:00"/>
    <n v="1092014"/>
    <x v="10"/>
    <x v="2"/>
    <n v="2"/>
    <x v="1"/>
    <x v="39"/>
    <x v="1"/>
    <n v="6725"/>
    <x v="0"/>
    <n v="1"/>
    <s v="INDIVIDUAL"/>
    <n v="1"/>
    <x v="0"/>
    <n v="6"/>
    <s v="Low"/>
    <n v="1"/>
    <x v="0"/>
    <n v="0"/>
    <n v="10.16"/>
    <x v="0"/>
    <n v="2"/>
    <n v="28.83"/>
    <n v="7499.9944740000001"/>
    <n v="6725"/>
    <n v="0"/>
    <n v="217.51"/>
    <x v="3"/>
  </r>
  <r>
    <n v="4287491"/>
    <x v="0"/>
    <d v="2013-04-01T00:00:00"/>
    <n v="1022015"/>
    <x v="4"/>
    <x v="1"/>
    <n v="1"/>
    <x v="0"/>
    <x v="70"/>
    <x v="0"/>
    <n v="8750"/>
    <x v="0"/>
    <n v="1"/>
    <s v="INDIVIDUAL"/>
    <n v="1"/>
    <x v="0"/>
    <n v="6"/>
    <s v="Low"/>
    <n v="1"/>
    <x v="0"/>
    <n v="0"/>
    <n v="12.12"/>
    <x v="0"/>
    <n v="2"/>
    <n v="18.2"/>
    <n v="9865.07"/>
    <n v="8750"/>
    <n v="0"/>
    <n v="291.13"/>
    <x v="2"/>
  </r>
  <r>
    <n v="5334642"/>
    <x v="0"/>
    <d v="2013-05-01T00:00:00"/>
    <n v="1012016"/>
    <x v="0"/>
    <x v="0"/>
    <n v="3"/>
    <x v="0"/>
    <x v="62"/>
    <x v="0"/>
    <n v="3000"/>
    <x v="0"/>
    <n v="1"/>
    <s v="INDIVIDUAL"/>
    <n v="1"/>
    <x v="2"/>
    <n v="8"/>
    <s v="Low"/>
    <n v="1"/>
    <x v="0"/>
    <n v="0"/>
    <n v="13.11"/>
    <x v="0"/>
    <n v="2"/>
    <n v="20.67"/>
    <n v="3138.75"/>
    <n v="2510.31"/>
    <n v="0"/>
    <n v="101.25"/>
    <x v="2"/>
  </r>
  <r>
    <n v="2275596"/>
    <x v="1"/>
    <d v="2012-12-01T00:00:00"/>
    <n v="1122015"/>
    <x v="11"/>
    <x v="0"/>
    <n v="3"/>
    <x v="0"/>
    <x v="15"/>
    <x v="0"/>
    <n v="12000"/>
    <x v="0"/>
    <n v="1"/>
    <s v="INDIVIDUAL"/>
    <n v="1"/>
    <x v="0"/>
    <n v="6"/>
    <s v="Low"/>
    <n v="1"/>
    <x v="0"/>
    <n v="0"/>
    <n v="11.14"/>
    <x v="0"/>
    <n v="2"/>
    <n v="18.399999999999999"/>
    <n v="14171.723330000001"/>
    <n v="12000"/>
    <n v="0"/>
    <n v="393.67"/>
    <x v="0"/>
  </r>
  <r>
    <n v="5029590"/>
    <x v="0"/>
    <d v="2013-05-01T00:00:00"/>
    <n v="1122013"/>
    <x v="1"/>
    <x v="0"/>
    <n v="3"/>
    <x v="0"/>
    <x v="46"/>
    <x v="0"/>
    <n v="13750"/>
    <x v="0"/>
    <n v="1"/>
    <s v="INDIVIDUAL"/>
    <n v="1"/>
    <x v="0"/>
    <n v="6"/>
    <s v="Low"/>
    <n v="1"/>
    <x v="1"/>
    <n v="1"/>
    <n v="7.9"/>
    <x v="3"/>
    <n v="1"/>
    <n v="27.66"/>
    <n v="3638.21"/>
    <n v="2425.59"/>
    <n v="626.46"/>
    <n v="430.25"/>
    <x v="3"/>
  </r>
  <r>
    <n v="7655813"/>
    <x v="0"/>
    <d v="2013-10-01T00:00:00"/>
    <n v="1072014"/>
    <x v="0"/>
    <x v="1"/>
    <n v="1"/>
    <x v="0"/>
    <x v="3"/>
    <x v="0"/>
    <n v="23675"/>
    <x v="1"/>
    <n v="2"/>
    <s v="INDIVIDUAL"/>
    <n v="1"/>
    <x v="0"/>
    <n v="6"/>
    <s v="High"/>
    <n v="2"/>
    <x v="1"/>
    <n v="1"/>
    <n v="25.57"/>
    <x v="6"/>
    <n v="6"/>
    <n v="32.32"/>
    <n v="8816.2900000000009"/>
    <n v="1674.61"/>
    <n v="3195.77"/>
    <n v="702.83"/>
    <x v="2"/>
  </r>
  <r>
    <n v="33099869"/>
    <x v="2"/>
    <d v="2014-11-01T00:00:00"/>
    <n v="1122015"/>
    <x v="0"/>
    <x v="1"/>
    <n v="1"/>
    <x v="1"/>
    <x v="232"/>
    <x v="1"/>
    <n v="20000"/>
    <x v="0"/>
    <n v="1"/>
    <s v="INDIVIDUAL"/>
    <n v="1"/>
    <x v="1"/>
    <n v="7"/>
    <s v="Low"/>
    <n v="1"/>
    <x v="0"/>
    <n v="0"/>
    <n v="9.17"/>
    <x v="0"/>
    <n v="2"/>
    <n v="12.17"/>
    <n v="8273.26"/>
    <n v="6598.89"/>
    <n v="0"/>
    <n v="637.58000000000004"/>
    <x v="3"/>
  </r>
  <r>
    <n v="6158704"/>
    <x v="0"/>
    <d v="2013-07-01T00:00:00"/>
    <n v="1112013"/>
    <x v="0"/>
    <x v="0"/>
    <n v="3"/>
    <x v="0"/>
    <x v="4"/>
    <x v="0"/>
    <n v="1800"/>
    <x v="0"/>
    <n v="1"/>
    <s v="INDIVIDUAL"/>
    <n v="1"/>
    <x v="1"/>
    <n v="7"/>
    <s v="Low"/>
    <n v="1"/>
    <x v="0"/>
    <n v="0"/>
    <n v="11.55"/>
    <x v="0"/>
    <n v="2"/>
    <n v="12.53"/>
    <n v="1866.93"/>
    <n v="1800"/>
    <n v="0"/>
    <n v="59.4"/>
    <x v="0"/>
  </r>
  <r>
    <n v="1458620"/>
    <x v="1"/>
    <d v="2012-08-01T00:00:00"/>
    <n v="1102013"/>
    <x v="9"/>
    <x v="0"/>
    <n v="3"/>
    <x v="0"/>
    <x v="107"/>
    <x v="0"/>
    <n v="3200"/>
    <x v="0"/>
    <n v="1"/>
    <s v="INDIVIDUAL"/>
    <n v="1"/>
    <x v="10"/>
    <n v="12"/>
    <s v="High"/>
    <n v="2"/>
    <x v="0"/>
    <n v="0"/>
    <n v="16.29"/>
    <x v="2"/>
    <n v="3"/>
    <n v="3.5"/>
    <n v="3707.03"/>
    <n v="3200"/>
    <n v="0"/>
    <n v="112.97"/>
    <x v="0"/>
  </r>
  <r>
    <n v="10066110"/>
    <x v="0"/>
    <d v="2013-12-01T00:00:00"/>
    <n v="1102015"/>
    <x v="0"/>
    <x v="0"/>
    <n v="3"/>
    <x v="1"/>
    <x v="11"/>
    <x v="1"/>
    <n v="20375"/>
    <x v="0"/>
    <n v="1"/>
    <s v="INDIVIDUAL"/>
    <n v="1"/>
    <x v="0"/>
    <n v="6"/>
    <s v="High"/>
    <n v="2"/>
    <x v="1"/>
    <n v="1"/>
    <n v="13.53"/>
    <x v="0"/>
    <n v="2"/>
    <n v="28.33"/>
    <n v="14520.59"/>
    <n v="10874.32"/>
    <n v="0"/>
    <n v="691.73"/>
    <x v="3"/>
  </r>
  <r>
    <n v="9026983"/>
    <x v="0"/>
    <d v="2013-12-01T00:00:00"/>
    <n v="1012016"/>
    <x v="7"/>
    <x v="0"/>
    <n v="3"/>
    <x v="1"/>
    <x v="42"/>
    <x v="1"/>
    <n v="21000"/>
    <x v="0"/>
    <n v="1"/>
    <s v="INDIVIDUAL"/>
    <n v="1"/>
    <x v="1"/>
    <n v="7"/>
    <s v="High"/>
    <n v="2"/>
    <x v="0"/>
    <n v="0"/>
    <n v="15.1"/>
    <x v="2"/>
    <n v="3"/>
    <n v="3.47"/>
    <n v="18225.03"/>
    <n v="13554.95"/>
    <n v="0"/>
    <n v="729.01"/>
    <x v="4"/>
  </r>
  <r>
    <n v="34444081"/>
    <x v="2"/>
    <d v="2014-11-01T00:00:00"/>
    <n v="1012016"/>
    <x v="4"/>
    <x v="1"/>
    <n v="1"/>
    <x v="0"/>
    <x v="8"/>
    <x v="0"/>
    <n v="10000"/>
    <x v="0"/>
    <n v="1"/>
    <s v="INDIVIDUAL"/>
    <n v="1"/>
    <x v="2"/>
    <n v="8"/>
    <s v="Low"/>
    <n v="1"/>
    <x v="0"/>
    <n v="0"/>
    <n v="8.19"/>
    <x v="3"/>
    <n v="1"/>
    <n v="14.13"/>
    <n v="4390.3999999999996"/>
    <n v="3601.03"/>
    <n v="0"/>
    <n v="314.25"/>
    <x v="4"/>
  </r>
  <r>
    <n v="29584768"/>
    <x v="2"/>
    <d v="2014-10-01T00:00:00"/>
    <n v="1012016"/>
    <x v="8"/>
    <x v="1"/>
    <n v="1"/>
    <x v="0"/>
    <x v="8"/>
    <x v="0"/>
    <n v="4800"/>
    <x v="0"/>
    <n v="1"/>
    <s v="INDIVIDUAL"/>
    <n v="1"/>
    <x v="0"/>
    <n v="6"/>
    <s v="High"/>
    <n v="2"/>
    <x v="0"/>
    <n v="0"/>
    <n v="14.49"/>
    <x v="2"/>
    <n v="3"/>
    <n v="17.91"/>
    <n v="2474.14"/>
    <n v="1751.95"/>
    <n v="0"/>
    <n v="165.2"/>
    <x v="0"/>
  </r>
  <r>
    <n v="9184830"/>
    <x v="0"/>
    <d v="2013-12-01T00:00:00"/>
    <n v="1012016"/>
    <x v="0"/>
    <x v="0"/>
    <n v="3"/>
    <x v="0"/>
    <x v="73"/>
    <x v="0"/>
    <n v="14800"/>
    <x v="0"/>
    <n v="1"/>
    <s v="INDIVIDUAL"/>
    <n v="1"/>
    <x v="0"/>
    <n v="6"/>
    <s v="Low"/>
    <n v="1"/>
    <x v="0"/>
    <n v="0"/>
    <n v="12.99"/>
    <x v="0"/>
    <n v="2"/>
    <n v="13.61"/>
    <n v="12463.66"/>
    <n v="9654.64"/>
    <n v="0"/>
    <n v="498.6"/>
    <x v="0"/>
  </r>
  <r>
    <n v="37227258"/>
    <x v="2"/>
    <d v="2014-12-01T00:00:00"/>
    <n v="1122015"/>
    <x v="0"/>
    <x v="1"/>
    <n v="1"/>
    <x v="0"/>
    <x v="5215"/>
    <x v="0"/>
    <n v="27000"/>
    <x v="1"/>
    <n v="2"/>
    <s v="INDIVIDUAL"/>
    <n v="1"/>
    <x v="0"/>
    <n v="6"/>
    <s v="High"/>
    <n v="2"/>
    <x v="1"/>
    <n v="1"/>
    <n v="15.99"/>
    <x v="5"/>
    <n v="4"/>
    <n v="23.03"/>
    <n v="7853.42"/>
    <n v="3832.95"/>
    <n v="0"/>
    <n v="656.45"/>
    <x v="2"/>
  </r>
  <r>
    <n v="5760192"/>
    <x v="0"/>
    <d v="2013-06-01T00:00:00"/>
    <n v="1062015"/>
    <x v="7"/>
    <x v="2"/>
    <n v="2"/>
    <x v="0"/>
    <x v="197"/>
    <x v="0"/>
    <n v="6625"/>
    <x v="0"/>
    <n v="1"/>
    <s v="INDIVIDUAL"/>
    <n v="1"/>
    <x v="0"/>
    <n v="6"/>
    <s v="High"/>
    <n v="2"/>
    <x v="0"/>
    <n v="0"/>
    <n v="17.27"/>
    <x v="2"/>
    <n v="3"/>
    <n v="18.100000000000001"/>
    <n v="8266.0229990000007"/>
    <n v="6625"/>
    <n v="0"/>
    <n v="237.1"/>
    <x v="4"/>
  </r>
  <r>
    <n v="7384942"/>
    <x v="0"/>
    <d v="2013-09-01T00:00:00"/>
    <n v="1012016"/>
    <x v="4"/>
    <x v="0"/>
    <n v="3"/>
    <x v="0"/>
    <x v="1"/>
    <x v="0"/>
    <n v="10000"/>
    <x v="0"/>
    <n v="1"/>
    <s v="INDIVIDUAL"/>
    <n v="1"/>
    <x v="3"/>
    <n v="1"/>
    <s v="High"/>
    <n v="2"/>
    <x v="0"/>
    <n v="0"/>
    <n v="17.760000000000002"/>
    <x v="5"/>
    <n v="4"/>
    <n v="21.14"/>
    <n v="10088.790000000001"/>
    <n v="7300.34"/>
    <n v="0"/>
    <n v="360.33"/>
    <x v="3"/>
  </r>
  <r>
    <n v="7087647"/>
    <x v="0"/>
    <d v="2013-09-01T00:00:00"/>
    <n v="1122015"/>
    <x v="3"/>
    <x v="1"/>
    <n v="1"/>
    <x v="0"/>
    <x v="115"/>
    <x v="0"/>
    <n v="5000"/>
    <x v="0"/>
    <n v="1"/>
    <s v="INDIVIDUAL"/>
    <n v="1"/>
    <x v="0"/>
    <n v="6"/>
    <s v="High"/>
    <n v="2"/>
    <x v="0"/>
    <n v="0"/>
    <n v="17.559999999999999"/>
    <x v="5"/>
    <n v="4"/>
    <n v="6.14"/>
    <n v="6379.53"/>
    <n v="5000"/>
    <n v="0"/>
    <n v="179.67"/>
    <x v="0"/>
  </r>
  <r>
    <n v="1179894"/>
    <x v="1"/>
    <d v="2012-03-01T00:00:00"/>
    <n v="1022014"/>
    <x v="1"/>
    <x v="0"/>
    <n v="3"/>
    <x v="0"/>
    <x v="74"/>
    <x v="0"/>
    <n v="12000"/>
    <x v="0"/>
    <n v="1"/>
    <s v="INDIVIDUAL"/>
    <n v="1"/>
    <x v="3"/>
    <n v="1"/>
    <s v="Low"/>
    <n v="1"/>
    <x v="0"/>
    <n v="0"/>
    <n v="10.74"/>
    <x v="0"/>
    <n v="2"/>
    <n v="23.61"/>
    <n v="13746.15798"/>
    <n v="12000"/>
    <n v="0"/>
    <n v="391.39"/>
    <x v="2"/>
  </r>
  <r>
    <n v="5856114"/>
    <x v="0"/>
    <d v="2013-07-01T00:00:00"/>
    <n v="1012016"/>
    <x v="5"/>
    <x v="0"/>
    <n v="3"/>
    <x v="0"/>
    <x v="45"/>
    <x v="0"/>
    <n v="16000"/>
    <x v="1"/>
    <n v="2"/>
    <s v="INDIVIDUAL"/>
    <n v="1"/>
    <x v="0"/>
    <n v="6"/>
    <s v="High"/>
    <n v="2"/>
    <x v="0"/>
    <n v="0"/>
    <n v="14.33"/>
    <x v="2"/>
    <n v="3"/>
    <n v="17.809999999999999"/>
    <n v="11244.48"/>
    <n v="6587.12"/>
    <n v="0"/>
    <n v="375.04"/>
    <x v="3"/>
  </r>
  <r>
    <n v="631948"/>
    <x v="3"/>
    <d v="2010-12-01T00:00:00"/>
    <n v="1082011"/>
    <x v="0"/>
    <x v="1"/>
    <n v="1"/>
    <x v="0"/>
    <x v="290"/>
    <x v="0"/>
    <n v="15000"/>
    <x v="0"/>
    <n v="1"/>
    <s v="INDIVIDUAL"/>
    <n v="1"/>
    <x v="0"/>
    <n v="6"/>
    <s v="Low"/>
    <n v="1"/>
    <x v="0"/>
    <n v="0"/>
    <n v="5.79"/>
    <x v="3"/>
    <n v="1"/>
    <n v="10.68"/>
    <n v="15467.67"/>
    <n v="15000"/>
    <n v="0"/>
    <n v="454.91"/>
    <x v="3"/>
  </r>
  <r>
    <n v="7689076"/>
    <x v="0"/>
    <d v="2013-10-01T00:00:00"/>
    <n v="1012016"/>
    <x v="4"/>
    <x v="0"/>
    <n v="3"/>
    <x v="0"/>
    <x v="29"/>
    <x v="0"/>
    <n v="3000"/>
    <x v="0"/>
    <n v="1"/>
    <s v="INDIVIDUAL"/>
    <n v="1"/>
    <x v="0"/>
    <n v="6"/>
    <s v="High"/>
    <n v="2"/>
    <x v="0"/>
    <n v="0"/>
    <n v="13.67"/>
    <x v="0"/>
    <n v="2"/>
    <n v="20.05"/>
    <n v="3624.01"/>
    <n v="3000"/>
    <n v="0"/>
    <n v="102.06"/>
    <x v="0"/>
  </r>
  <r>
    <n v="5545797"/>
    <x v="0"/>
    <d v="2013-07-01T00:00:00"/>
    <n v="1012016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9.7100000000000009"/>
    <x v="0"/>
    <n v="2"/>
    <n v="3.11"/>
    <n v="14455.53"/>
    <n v="12185.68"/>
    <n v="0"/>
    <n v="481.97"/>
    <x v="2"/>
  </r>
  <r>
    <n v="768911"/>
    <x v="4"/>
    <d v="2011-06-01T00:00:00"/>
    <n v="1062014"/>
    <x v="3"/>
    <x v="1"/>
    <n v="1"/>
    <x v="0"/>
    <x v="1065"/>
    <x v="0"/>
    <n v="10000"/>
    <x v="0"/>
    <n v="1"/>
    <s v="INDIVIDUAL"/>
    <n v="1"/>
    <x v="8"/>
    <n v="10"/>
    <s v="High"/>
    <n v="2"/>
    <x v="0"/>
    <n v="0"/>
    <n v="15.62"/>
    <x v="5"/>
    <n v="4"/>
    <n v="14.96"/>
    <n v="12579.56034"/>
    <n v="10000"/>
    <n v="0"/>
    <n v="349.7"/>
    <x v="2"/>
  </r>
  <r>
    <n v="6074965"/>
    <x v="0"/>
    <d v="2013-07-01T00:00:00"/>
    <n v="1012016"/>
    <x v="0"/>
    <x v="0"/>
    <n v="3"/>
    <x v="0"/>
    <x v="5216"/>
    <x v="0"/>
    <n v="5600"/>
    <x v="0"/>
    <n v="1"/>
    <s v="INDIVIDUAL"/>
    <n v="1"/>
    <x v="0"/>
    <n v="6"/>
    <s v="High"/>
    <n v="2"/>
    <x v="0"/>
    <n v="0"/>
    <n v="14.33"/>
    <x v="2"/>
    <n v="3"/>
    <n v="19.79"/>
    <n v="5763.05"/>
    <n v="4489.18"/>
    <n v="0"/>
    <n v="192.3"/>
    <x v="3"/>
  </r>
  <r>
    <n v="890232"/>
    <x v="4"/>
    <d v="2011-09-01T00:00:00"/>
    <n v="1032014"/>
    <x v="10"/>
    <x v="0"/>
    <n v="3"/>
    <x v="1"/>
    <x v="5217"/>
    <x v="1"/>
    <n v="15000"/>
    <x v="0"/>
    <n v="1"/>
    <s v="INDIVIDUAL"/>
    <n v="1"/>
    <x v="0"/>
    <n v="6"/>
    <s v="Low"/>
    <n v="1"/>
    <x v="0"/>
    <n v="0"/>
    <n v="7.9"/>
    <x v="3"/>
    <n v="1"/>
    <n v="5.29"/>
    <n v="16810.511719999999"/>
    <n v="15000"/>
    <n v="0"/>
    <n v="469.36"/>
    <x v="2"/>
  </r>
  <r>
    <n v="1366600"/>
    <x v="1"/>
    <d v="2012-07-01T00:00:00"/>
    <n v="1012016"/>
    <x v="11"/>
    <x v="0"/>
    <n v="3"/>
    <x v="1"/>
    <x v="1235"/>
    <x v="1"/>
    <n v="3250"/>
    <x v="1"/>
    <n v="2"/>
    <s v="INDIVIDUAL"/>
    <n v="1"/>
    <x v="5"/>
    <n v="2"/>
    <s v="High"/>
    <n v="2"/>
    <x v="0"/>
    <n v="0"/>
    <n v="15.81"/>
    <x v="2"/>
    <n v="3"/>
    <n v="10.44"/>
    <n v="3405.25"/>
    <n v="2123.23"/>
    <n v="0"/>
    <n v="78.709999999999994"/>
    <x v="1"/>
  </r>
  <r>
    <n v="1094103"/>
    <x v="1"/>
    <d v="2012-01-01T00:00:00"/>
    <n v="1052013"/>
    <x v="11"/>
    <x v="0"/>
    <n v="3"/>
    <x v="0"/>
    <x v="26"/>
    <x v="0"/>
    <n v="26800"/>
    <x v="1"/>
    <n v="2"/>
    <s v="INDIVIDUAL"/>
    <n v="1"/>
    <x v="10"/>
    <n v="12"/>
    <s v="High"/>
    <n v="2"/>
    <x v="0"/>
    <n v="0"/>
    <n v="22.74"/>
    <x v="4"/>
    <n v="7"/>
    <n v="6.74"/>
    <n v="32292.06"/>
    <n v="26800"/>
    <n v="0"/>
    <n v="751.51"/>
    <x v="3"/>
  </r>
  <r>
    <n v="4454600"/>
    <x v="0"/>
    <d v="2013-05-01T00:00:00"/>
    <n v="1012016"/>
    <x v="3"/>
    <x v="0"/>
    <n v="3"/>
    <x v="0"/>
    <x v="55"/>
    <x v="0"/>
    <n v="16000"/>
    <x v="1"/>
    <n v="2"/>
    <s v="INDIVIDUAL"/>
    <n v="1"/>
    <x v="3"/>
    <n v="1"/>
    <s v="High"/>
    <n v="2"/>
    <x v="0"/>
    <n v="0"/>
    <n v="15.8"/>
    <x v="2"/>
    <n v="3"/>
    <n v="19.329999999999998"/>
    <n v="12393.29"/>
    <n v="6975.58"/>
    <n v="0"/>
    <n v="387.4"/>
    <x v="4"/>
  </r>
  <r>
    <n v="8117993"/>
    <x v="0"/>
    <d v="2013-11-01T00:00:00"/>
    <n v="1102014"/>
    <x v="6"/>
    <x v="0"/>
    <n v="3"/>
    <x v="0"/>
    <x v="16"/>
    <x v="0"/>
    <n v="10000"/>
    <x v="0"/>
    <n v="1"/>
    <s v="INDIVIDUAL"/>
    <n v="1"/>
    <x v="0"/>
    <n v="6"/>
    <s v="High"/>
    <n v="2"/>
    <x v="0"/>
    <n v="0"/>
    <n v="13.67"/>
    <x v="0"/>
    <n v="2"/>
    <n v="27.88"/>
    <n v="11106.362999999999"/>
    <n v="10000"/>
    <n v="0"/>
    <n v="340.18"/>
    <x v="3"/>
  </r>
  <r>
    <n v="1135581"/>
    <x v="1"/>
    <d v="2012-02-01T00:00:00"/>
    <n v="1022015"/>
    <x v="10"/>
    <x v="0"/>
    <n v="3"/>
    <x v="0"/>
    <x v="25"/>
    <x v="0"/>
    <n v="4000"/>
    <x v="0"/>
    <n v="1"/>
    <s v="INDIVIDUAL"/>
    <n v="1"/>
    <x v="0"/>
    <n v="6"/>
    <s v="Low"/>
    <n v="1"/>
    <x v="0"/>
    <n v="0"/>
    <n v="10.65"/>
    <x v="0"/>
    <n v="2"/>
    <n v="23.4"/>
    <n v="4689.6519989999997"/>
    <n v="4000"/>
    <n v="0"/>
    <n v="130.30000000000001"/>
    <x v="4"/>
  </r>
  <r>
    <n v="454324"/>
    <x v="3"/>
    <d v="2010-01-01T00:00:00"/>
    <n v="1112010"/>
    <x v="5"/>
    <x v="0"/>
    <n v="3"/>
    <x v="0"/>
    <x v="175"/>
    <x v="0"/>
    <n v="25000"/>
    <x v="0"/>
    <n v="1"/>
    <s v="INDIVIDUAL"/>
    <n v="1"/>
    <x v="13"/>
    <n v="14"/>
    <s v="Low"/>
    <n v="1"/>
    <x v="0"/>
    <n v="0"/>
    <n v="11.83"/>
    <x v="0"/>
    <n v="2"/>
    <n v="4.87"/>
    <n v="27003.22"/>
    <n v="25000"/>
    <n v="0"/>
    <n v="828.35"/>
    <x v="3"/>
  </r>
  <r>
    <n v="7050914"/>
    <x v="0"/>
    <d v="2013-09-01T00:00:00"/>
    <n v="1072014"/>
    <x v="3"/>
    <x v="1"/>
    <n v="1"/>
    <x v="0"/>
    <x v="29"/>
    <x v="0"/>
    <n v="12000"/>
    <x v="1"/>
    <n v="2"/>
    <s v="INDIVIDUAL"/>
    <n v="1"/>
    <x v="0"/>
    <n v="6"/>
    <s v="High"/>
    <n v="2"/>
    <x v="0"/>
    <n v="0"/>
    <n v="21.15"/>
    <x v="1"/>
    <n v="5"/>
    <n v="34.64"/>
    <n v="13107.2"/>
    <n v="12000"/>
    <n v="0"/>
    <n v="325.66000000000003"/>
    <x v="1"/>
  </r>
  <r>
    <n v="3731184"/>
    <x v="0"/>
    <d v="2013-03-01T00:00:00"/>
    <n v="1022014"/>
    <x v="0"/>
    <x v="0"/>
    <n v="3"/>
    <x v="0"/>
    <x v="5218"/>
    <x v="0"/>
    <n v="22750"/>
    <x v="1"/>
    <n v="2"/>
    <s v="INDIVIDUAL"/>
    <n v="1"/>
    <x v="0"/>
    <n v="6"/>
    <s v="High"/>
    <n v="2"/>
    <x v="0"/>
    <n v="0"/>
    <n v="19.05"/>
    <x v="5"/>
    <n v="4"/>
    <n v="11.56"/>
    <n v="25085.94"/>
    <n v="22750"/>
    <n v="0"/>
    <n v="590.78"/>
    <x v="2"/>
  </r>
  <r>
    <n v="826922"/>
    <x v="4"/>
    <d v="2011-08-01T00:00:00"/>
    <n v="1122012"/>
    <x v="4"/>
    <x v="0"/>
    <n v="3"/>
    <x v="0"/>
    <x v="1"/>
    <x v="0"/>
    <n v="15000"/>
    <x v="1"/>
    <n v="2"/>
    <s v="INDIVIDUAL"/>
    <n v="1"/>
    <x v="0"/>
    <n v="6"/>
    <s v="High"/>
    <n v="2"/>
    <x v="1"/>
    <n v="1"/>
    <n v="13.99"/>
    <x v="2"/>
    <n v="3"/>
    <n v="18.899999999999999"/>
    <n v="5598.48"/>
    <n v="3034.3"/>
    <n v="8.56"/>
    <n v="348.95"/>
    <x v="3"/>
  </r>
  <r>
    <n v="8945624"/>
    <x v="0"/>
    <d v="2013-11-01T00:00:00"/>
    <n v="1122015"/>
    <x v="8"/>
    <x v="1"/>
    <n v="1"/>
    <x v="0"/>
    <x v="4"/>
    <x v="0"/>
    <n v="15000"/>
    <x v="0"/>
    <n v="1"/>
    <s v="INDIVIDUAL"/>
    <n v="1"/>
    <x v="3"/>
    <n v="1"/>
    <s v="Low"/>
    <n v="1"/>
    <x v="0"/>
    <n v="0"/>
    <n v="10.99"/>
    <x v="0"/>
    <n v="2"/>
    <n v="26.15"/>
    <n v="12275.25"/>
    <n v="9884.2800000000007"/>
    <n v="0"/>
    <n v="491.01"/>
    <x v="2"/>
  </r>
  <r>
    <n v="34623499"/>
    <x v="2"/>
    <d v="2014-11-01T00:00:00"/>
    <n v="1012016"/>
    <x v="0"/>
    <x v="1"/>
    <n v="1"/>
    <x v="0"/>
    <x v="5219"/>
    <x v="0"/>
    <n v="12725"/>
    <x v="1"/>
    <n v="2"/>
    <s v="INDIVIDUAL"/>
    <n v="1"/>
    <x v="0"/>
    <n v="6"/>
    <s v="High"/>
    <n v="2"/>
    <x v="0"/>
    <n v="0"/>
    <n v="19.989999999999998"/>
    <x v="1"/>
    <n v="5"/>
    <n v="33.94"/>
    <n v="4704.8500000000004"/>
    <n v="1954.16"/>
    <n v="0"/>
    <n v="337.07"/>
    <x v="4"/>
  </r>
  <r>
    <n v="668394"/>
    <x v="4"/>
    <d v="2011-03-01T00:00:00"/>
    <n v="1032014"/>
    <x v="4"/>
    <x v="1"/>
    <n v="1"/>
    <x v="0"/>
    <x v="23"/>
    <x v="0"/>
    <n v="6000"/>
    <x v="0"/>
    <n v="1"/>
    <s v="INDIVIDUAL"/>
    <n v="1"/>
    <x v="10"/>
    <n v="12"/>
    <s v="High"/>
    <n v="2"/>
    <x v="0"/>
    <n v="0"/>
    <n v="16.77"/>
    <x v="1"/>
    <n v="5"/>
    <n v="12.19"/>
    <n v="7668.9660949999998"/>
    <n v="6000"/>
    <n v="0"/>
    <n v="213.24"/>
    <x v="2"/>
  </r>
  <r>
    <n v="6597571"/>
    <x v="0"/>
    <d v="2013-08-01T00:00:00"/>
    <n v="1012016"/>
    <x v="7"/>
    <x v="1"/>
    <n v="1"/>
    <x v="0"/>
    <x v="5220"/>
    <x v="0"/>
    <n v="11500"/>
    <x v="0"/>
    <n v="1"/>
    <s v="INDIVIDUAL"/>
    <n v="1"/>
    <x v="0"/>
    <n v="6"/>
    <s v="Low"/>
    <n v="1"/>
    <x v="0"/>
    <n v="0"/>
    <n v="9.7100000000000009"/>
    <x v="0"/>
    <n v="2"/>
    <n v="27.6"/>
    <n v="10343.98"/>
    <n v="8647.01"/>
    <n v="0"/>
    <n v="369.51"/>
    <x v="3"/>
  </r>
  <r>
    <n v="6889070"/>
    <x v="0"/>
    <d v="2013-09-01T00:00:00"/>
    <n v="1012016"/>
    <x v="5"/>
    <x v="1"/>
    <n v="1"/>
    <x v="0"/>
    <x v="501"/>
    <x v="0"/>
    <n v="10000"/>
    <x v="0"/>
    <n v="1"/>
    <s v="INDIVIDUAL"/>
    <n v="1"/>
    <x v="0"/>
    <n v="6"/>
    <s v="High"/>
    <n v="2"/>
    <x v="0"/>
    <n v="0"/>
    <n v="17.559999999999999"/>
    <x v="5"/>
    <n v="4"/>
    <n v="16.05"/>
    <n v="10059.84"/>
    <n v="7304.72"/>
    <n v="0"/>
    <n v="359.33"/>
    <x v="3"/>
  </r>
  <r>
    <n v="3595854"/>
    <x v="0"/>
    <d v="2013-03-01T00:00:00"/>
    <n v="1042015"/>
    <x v="11"/>
    <x v="1"/>
    <n v="1"/>
    <x v="0"/>
    <x v="21"/>
    <x v="0"/>
    <n v="20000"/>
    <x v="0"/>
    <n v="1"/>
    <s v="INDIVIDUAL"/>
    <n v="1"/>
    <x v="0"/>
    <n v="6"/>
    <s v="High"/>
    <n v="2"/>
    <x v="0"/>
    <n v="0"/>
    <n v="17.77"/>
    <x v="5"/>
    <n v="4"/>
    <n v="19.25"/>
    <n v="25366.810839999998"/>
    <n v="19999.990000000002"/>
    <n v="0"/>
    <n v="720.75"/>
    <x v="4"/>
  </r>
  <r>
    <n v="6169840"/>
    <x v="0"/>
    <d v="2013-07-01T00:00:00"/>
    <n v="1042014"/>
    <x v="3"/>
    <x v="1"/>
    <n v="1"/>
    <x v="0"/>
    <x v="146"/>
    <x v="0"/>
    <n v="3500"/>
    <x v="0"/>
    <n v="1"/>
    <s v="INDIVIDUAL"/>
    <n v="1"/>
    <x v="0"/>
    <n v="6"/>
    <s v="High"/>
    <n v="2"/>
    <x v="0"/>
    <n v="0"/>
    <n v="17.559999999999999"/>
    <x v="5"/>
    <n v="4"/>
    <n v="25.22"/>
    <n v="3920.31"/>
    <n v="3500"/>
    <n v="0"/>
    <n v="125.77"/>
    <x v="2"/>
  </r>
  <r>
    <n v="36201907"/>
    <x v="2"/>
    <d v="2014-12-01T00:00:00"/>
    <n v="1012016"/>
    <x v="9"/>
    <x v="1"/>
    <n v="1"/>
    <x v="0"/>
    <x v="29"/>
    <x v="0"/>
    <n v="12000"/>
    <x v="0"/>
    <n v="1"/>
    <s v="INDIVIDUAL"/>
    <n v="1"/>
    <x v="0"/>
    <n v="6"/>
    <s v="High"/>
    <n v="2"/>
    <x v="0"/>
    <n v="0"/>
    <n v="15.59"/>
    <x v="5"/>
    <n v="4"/>
    <n v="11.07"/>
    <n v="13644.28"/>
    <n v="12000"/>
    <n v="0"/>
    <n v="419.46"/>
    <x v="2"/>
  </r>
  <r>
    <n v="1116919"/>
    <x v="1"/>
    <d v="2012-02-01T00:00:00"/>
    <n v="1022015"/>
    <x v="4"/>
    <x v="1"/>
    <n v="1"/>
    <x v="0"/>
    <x v="35"/>
    <x v="0"/>
    <n v="1000"/>
    <x v="0"/>
    <n v="1"/>
    <s v="INDIVIDUAL"/>
    <n v="1"/>
    <x v="3"/>
    <n v="1"/>
    <s v="Low"/>
    <n v="1"/>
    <x v="0"/>
    <n v="0"/>
    <n v="12.69"/>
    <x v="0"/>
    <n v="2"/>
    <n v="1.95"/>
    <n v="1206.7646319999999"/>
    <n v="1000"/>
    <n v="0"/>
    <n v="33.549999999999997"/>
    <x v="4"/>
  </r>
  <r>
    <n v="6581246"/>
    <x v="0"/>
    <d v="2013-08-01T00:00:00"/>
    <n v="1012016"/>
    <x v="11"/>
    <x v="1"/>
    <n v="1"/>
    <x v="0"/>
    <x v="7"/>
    <x v="0"/>
    <n v="18000"/>
    <x v="0"/>
    <n v="1"/>
    <s v="INDIVIDUAL"/>
    <n v="1"/>
    <x v="5"/>
    <n v="2"/>
    <s v="High"/>
    <n v="2"/>
    <x v="0"/>
    <n v="0"/>
    <n v="18.25"/>
    <x v="5"/>
    <n v="4"/>
    <n v="7.6"/>
    <n v="18936.45"/>
    <n v="13694.59"/>
    <n v="0"/>
    <n v="653.01"/>
    <x v="4"/>
  </r>
  <r>
    <n v="5606995"/>
    <x v="0"/>
    <d v="2013-06-01T00:00:00"/>
    <n v="1012016"/>
    <x v="0"/>
    <x v="1"/>
    <n v="1"/>
    <x v="0"/>
    <x v="5221"/>
    <x v="0"/>
    <n v="13200"/>
    <x v="1"/>
    <n v="2"/>
    <s v="INDIVIDUAL"/>
    <n v="1"/>
    <x v="0"/>
    <n v="6"/>
    <s v="High"/>
    <n v="2"/>
    <x v="0"/>
    <n v="0"/>
    <n v="19.72"/>
    <x v="5"/>
    <n v="4"/>
    <n v="23.74"/>
    <n v="10805.47"/>
    <n v="5284.28"/>
    <n v="0"/>
    <n v="347.67"/>
    <x v="3"/>
  </r>
  <r>
    <n v="5769359"/>
    <x v="0"/>
    <d v="2013-07-01T00:00:00"/>
    <n v="1022015"/>
    <x v="0"/>
    <x v="0"/>
    <n v="3"/>
    <x v="2"/>
    <x v="5222"/>
    <x v="2"/>
    <n v="15000"/>
    <x v="0"/>
    <n v="1"/>
    <s v="INDIVIDUAL"/>
    <n v="1"/>
    <x v="4"/>
    <n v="9"/>
    <s v="High"/>
    <n v="2"/>
    <x v="1"/>
    <n v="1"/>
    <n v="18.25"/>
    <x v="5"/>
    <n v="4"/>
    <n v="13.73"/>
    <n v="9585.8700000000008"/>
    <n v="6288.27"/>
    <n v="0"/>
    <n v="544.16999999999996"/>
    <x v="1"/>
  </r>
  <r>
    <n v="483880"/>
    <x v="3"/>
    <d v="2010-02-01T00:00:00"/>
    <n v="1082011"/>
    <x v="8"/>
    <x v="0"/>
    <n v="3"/>
    <x v="0"/>
    <x v="32"/>
    <x v="0"/>
    <n v="3500"/>
    <x v="0"/>
    <n v="1"/>
    <s v="INDIVIDUAL"/>
    <n v="1"/>
    <x v="0"/>
    <n v="6"/>
    <s v="Low"/>
    <n v="1"/>
    <x v="0"/>
    <n v="0"/>
    <n v="10.99"/>
    <x v="0"/>
    <n v="2"/>
    <n v="0.63"/>
    <n v="3935.54"/>
    <n v="3500"/>
    <n v="0"/>
    <n v="114.58"/>
    <x v="3"/>
  </r>
  <r>
    <n v="27540591"/>
    <x v="2"/>
    <d v="2014-09-01T00:00:00"/>
    <n v="1012016"/>
    <x v="2"/>
    <x v="1"/>
    <n v="1"/>
    <x v="0"/>
    <x v="0"/>
    <x v="0"/>
    <n v="18450"/>
    <x v="1"/>
    <n v="2"/>
    <s v="INDIVIDUAL"/>
    <n v="1"/>
    <x v="0"/>
    <n v="6"/>
    <s v="High"/>
    <n v="2"/>
    <x v="0"/>
    <n v="0"/>
    <n v="23.43"/>
    <x v="6"/>
    <n v="6"/>
    <n v="32.99"/>
    <n v="8395.0400000000009"/>
    <n v="3054.02"/>
    <n v="0"/>
    <n v="524.69000000000005"/>
    <x v="4"/>
  </r>
  <r>
    <n v="626523"/>
    <x v="3"/>
    <d v="2010-12-01T00:00:00"/>
    <n v="1042012"/>
    <x v="11"/>
    <x v="0"/>
    <n v="3"/>
    <x v="0"/>
    <x v="5223"/>
    <x v="0"/>
    <n v="2900"/>
    <x v="0"/>
    <n v="1"/>
    <s v="INDIVIDUAL"/>
    <n v="1"/>
    <x v="3"/>
    <n v="1"/>
    <s v="Low"/>
    <n v="1"/>
    <x v="1"/>
    <n v="1"/>
    <n v="9.6199999999999992"/>
    <x v="0"/>
    <n v="2"/>
    <n v="20.79"/>
    <n v="1485.44"/>
    <n v="1183.92"/>
    <n v="0"/>
    <n v="93.06"/>
    <x v="0"/>
  </r>
  <r>
    <n v="27490672"/>
    <x v="2"/>
    <d v="2014-09-01T00:00:00"/>
    <n v="1122015"/>
    <x v="0"/>
    <x v="0"/>
    <n v="3"/>
    <x v="0"/>
    <x v="223"/>
    <x v="0"/>
    <n v="7000"/>
    <x v="0"/>
    <n v="1"/>
    <s v="INDIVIDUAL"/>
    <n v="1"/>
    <x v="0"/>
    <n v="6"/>
    <s v="Low"/>
    <n v="1"/>
    <x v="0"/>
    <n v="0"/>
    <n v="6.49"/>
    <x v="3"/>
    <n v="1"/>
    <n v="25.96"/>
    <n v="3217.8"/>
    <n v="2752.64"/>
    <n v="0"/>
    <n v="214.52"/>
    <x v="3"/>
  </r>
  <r>
    <n v="5787425"/>
    <x v="0"/>
    <d v="2013-06-01T00:00:00"/>
    <n v="1122014"/>
    <x v="11"/>
    <x v="0"/>
    <n v="3"/>
    <x v="0"/>
    <x v="4"/>
    <x v="0"/>
    <n v="15000"/>
    <x v="1"/>
    <n v="2"/>
    <s v="INDIVIDUAL"/>
    <n v="1"/>
    <x v="0"/>
    <n v="6"/>
    <s v="High"/>
    <n v="2"/>
    <x v="0"/>
    <n v="0"/>
    <n v="23.83"/>
    <x v="6"/>
    <n v="6"/>
    <n v="18"/>
    <n v="19933.62297"/>
    <n v="15000"/>
    <n v="0"/>
    <n v="430.05"/>
    <x v="1"/>
  </r>
  <r>
    <n v="6582947"/>
    <x v="0"/>
    <d v="2013-08-01T00:00:00"/>
    <n v="1072014"/>
    <x v="1"/>
    <x v="0"/>
    <n v="3"/>
    <x v="0"/>
    <x v="15"/>
    <x v="0"/>
    <n v="9000"/>
    <x v="0"/>
    <n v="1"/>
    <s v="INDIVIDUAL"/>
    <n v="1"/>
    <x v="0"/>
    <n v="6"/>
    <s v="Low"/>
    <n v="1"/>
    <x v="0"/>
    <n v="0"/>
    <n v="11.55"/>
    <x v="0"/>
    <n v="2"/>
    <n v="20.21"/>
    <n v="9837.2251250000008"/>
    <n v="9000"/>
    <n v="0"/>
    <n v="297"/>
    <x v="0"/>
  </r>
  <r>
    <n v="4279291"/>
    <x v="0"/>
    <d v="2013-04-01T00:00:00"/>
    <n v="1012016"/>
    <x v="4"/>
    <x v="0"/>
    <n v="3"/>
    <x v="0"/>
    <x v="57"/>
    <x v="0"/>
    <n v="35000"/>
    <x v="0"/>
    <n v="1"/>
    <s v="INDIVIDUAL"/>
    <n v="1"/>
    <x v="0"/>
    <n v="6"/>
    <s v="High"/>
    <n v="2"/>
    <x v="0"/>
    <n v="0"/>
    <n v="15.8"/>
    <x v="2"/>
    <n v="3"/>
    <n v="9.1199999999999992"/>
    <n v="40487.449999999997"/>
    <n v="31410.560000000001"/>
    <n v="0"/>
    <n v="1227.05"/>
    <x v="1"/>
  </r>
  <r>
    <n v="7655118"/>
    <x v="0"/>
    <d v="2013-10-01T00:00:00"/>
    <n v="1012016"/>
    <x v="9"/>
    <x v="0"/>
    <n v="3"/>
    <x v="0"/>
    <x v="5224"/>
    <x v="0"/>
    <n v="34475"/>
    <x v="1"/>
    <n v="2"/>
    <s v="INDIVIDUAL"/>
    <n v="1"/>
    <x v="0"/>
    <n v="6"/>
    <s v="High"/>
    <n v="2"/>
    <x v="0"/>
    <n v="0"/>
    <n v="14.3"/>
    <x v="2"/>
    <n v="3"/>
    <n v="8.6300000000000008"/>
    <n v="20990.21"/>
    <n v="12005.31"/>
    <n v="0"/>
    <n v="807.55"/>
    <x v="3"/>
  </r>
  <r>
    <n v="31247246"/>
    <x v="2"/>
    <d v="2014-10-01T00:00:00"/>
    <n v="1012016"/>
    <x v="3"/>
    <x v="1"/>
    <n v="1"/>
    <x v="0"/>
    <x v="20"/>
    <x v="0"/>
    <n v="17600"/>
    <x v="1"/>
    <n v="2"/>
    <s v="INDIVIDUAL"/>
    <n v="1"/>
    <x v="0"/>
    <n v="6"/>
    <s v="High"/>
    <n v="2"/>
    <x v="0"/>
    <n v="0"/>
    <n v="24.08"/>
    <x v="6"/>
    <n v="6"/>
    <n v="26.59"/>
    <n v="7076.42"/>
    <n v="2460.5500000000002"/>
    <n v="0"/>
    <n v="507.14"/>
    <x v="2"/>
  </r>
  <r>
    <n v="32029044"/>
    <x v="2"/>
    <d v="2014-10-01T00:00:00"/>
    <n v="1122015"/>
    <x v="9"/>
    <x v="0"/>
    <n v="3"/>
    <x v="0"/>
    <x v="258"/>
    <x v="0"/>
    <n v="30000"/>
    <x v="0"/>
    <n v="1"/>
    <s v="INDIVIDUAL"/>
    <n v="1"/>
    <x v="3"/>
    <n v="1"/>
    <s v="Low"/>
    <n v="1"/>
    <x v="0"/>
    <n v="0"/>
    <n v="12.49"/>
    <x v="0"/>
    <n v="2"/>
    <n v="18.239999999999998"/>
    <n v="14006.95"/>
    <n v="10359.83"/>
    <n v="0"/>
    <n v="1003.47"/>
    <x v="1"/>
  </r>
  <r>
    <n v="682254"/>
    <x v="4"/>
    <d v="2011-02-01T00:00:00"/>
    <n v="1032014"/>
    <x v="9"/>
    <x v="1"/>
    <n v="1"/>
    <x v="0"/>
    <x v="1"/>
    <x v="0"/>
    <n v="2100"/>
    <x v="0"/>
    <n v="1"/>
    <s v="INDIVIDUAL"/>
    <n v="1"/>
    <x v="6"/>
    <n v="4"/>
    <s v="High"/>
    <n v="2"/>
    <x v="0"/>
    <n v="0"/>
    <n v="13.43"/>
    <x v="2"/>
    <n v="3"/>
    <n v="16.2"/>
    <n v="2560.6860969999998"/>
    <n v="2100"/>
    <n v="0"/>
    <n v="71.2"/>
    <x v="0"/>
  </r>
  <r>
    <n v="27220327"/>
    <x v="2"/>
    <d v="2014-09-01T00:00:00"/>
    <n v="1042015"/>
    <x v="4"/>
    <x v="1"/>
    <n v="1"/>
    <x v="0"/>
    <x v="62"/>
    <x v="0"/>
    <n v="25200"/>
    <x v="1"/>
    <n v="2"/>
    <s v="INDIVIDUAL"/>
    <n v="1"/>
    <x v="0"/>
    <n v="6"/>
    <s v="High"/>
    <n v="2"/>
    <x v="1"/>
    <n v="1"/>
    <n v="24.99"/>
    <x v="6"/>
    <n v="6"/>
    <n v="10.75"/>
    <n v="4474.04"/>
    <n v="1357.28"/>
    <n v="0"/>
    <n v="739.51"/>
    <x v="2"/>
  </r>
  <r>
    <n v="1254037"/>
    <x v="1"/>
    <d v="2012-05-01T00:00:00"/>
    <n v="1072014"/>
    <x v="5"/>
    <x v="1"/>
    <n v="1"/>
    <x v="0"/>
    <x v="24"/>
    <x v="0"/>
    <n v="10000"/>
    <x v="0"/>
    <n v="1"/>
    <s v="INDIVIDUAL"/>
    <n v="1"/>
    <x v="0"/>
    <n v="6"/>
    <s v="Low"/>
    <n v="1"/>
    <x v="1"/>
    <n v="1"/>
    <n v="6.03"/>
    <x v="3"/>
    <n v="1"/>
    <n v="18.27"/>
    <n v="7911.56"/>
    <n v="7033.71"/>
    <n v="0"/>
    <n v="304.36"/>
    <x v="3"/>
  </r>
  <r>
    <n v="8494673"/>
    <x v="0"/>
    <d v="2013-12-01T00:00:00"/>
    <n v="1122015"/>
    <x v="0"/>
    <x v="1"/>
    <n v="1"/>
    <x v="0"/>
    <x v="28"/>
    <x v="0"/>
    <n v="2800"/>
    <x v="0"/>
    <n v="1"/>
    <s v="INDIVIDUAL"/>
    <n v="1"/>
    <x v="0"/>
    <n v="6"/>
    <s v="High"/>
    <n v="2"/>
    <x v="0"/>
    <n v="0"/>
    <n v="14.47"/>
    <x v="2"/>
    <n v="3"/>
    <n v="14.26"/>
    <n v="2312.16"/>
    <n v="1729.74"/>
    <n v="0"/>
    <n v="96.34"/>
    <x v="2"/>
  </r>
  <r>
    <n v="4167332"/>
    <x v="0"/>
    <d v="2013-05-01T00:00:00"/>
    <n v="1102013"/>
    <x v="10"/>
    <x v="1"/>
    <n v="1"/>
    <x v="0"/>
    <x v="5225"/>
    <x v="0"/>
    <n v="19000"/>
    <x v="0"/>
    <n v="1"/>
    <s v="INDIVIDUAL"/>
    <n v="1"/>
    <x v="0"/>
    <n v="6"/>
    <s v="High"/>
    <n v="2"/>
    <x v="1"/>
    <n v="1"/>
    <n v="14.33"/>
    <x v="2"/>
    <n v="3"/>
    <n v="30.76"/>
    <n v="3255.35"/>
    <n v="2174.58"/>
    <n v="0"/>
    <n v="652.42999999999995"/>
    <x v="3"/>
  </r>
  <r>
    <n v="3848146"/>
    <x v="0"/>
    <d v="2013-04-01T00:00:00"/>
    <n v="1022015"/>
    <x v="0"/>
    <x v="0"/>
    <n v="3"/>
    <x v="0"/>
    <x v="3"/>
    <x v="0"/>
    <n v="12000"/>
    <x v="0"/>
    <n v="1"/>
    <s v="INDIVIDUAL"/>
    <n v="1"/>
    <x v="0"/>
    <n v="6"/>
    <s v="High"/>
    <n v="2"/>
    <x v="0"/>
    <n v="0"/>
    <n v="16.29"/>
    <x v="2"/>
    <n v="3"/>
    <n v="11.17"/>
    <n v="14710.184440000001"/>
    <n v="12000"/>
    <n v="0"/>
    <n v="423.61"/>
    <x v="3"/>
  </r>
  <r>
    <n v="8157317"/>
    <x v="0"/>
    <d v="2013-11-01T00:00:00"/>
    <n v="1012016"/>
    <x v="9"/>
    <x v="0"/>
    <n v="3"/>
    <x v="0"/>
    <x v="223"/>
    <x v="0"/>
    <n v="8225"/>
    <x v="0"/>
    <n v="1"/>
    <s v="INDIVIDUAL"/>
    <n v="1"/>
    <x v="0"/>
    <n v="6"/>
    <s v="High"/>
    <n v="2"/>
    <x v="0"/>
    <n v="0"/>
    <n v="15.61"/>
    <x v="2"/>
    <n v="3"/>
    <n v="22.77"/>
    <n v="7477.07"/>
    <n v="5544.6"/>
    <n v="0"/>
    <n v="287.58999999999997"/>
    <x v="4"/>
  </r>
  <r>
    <n v="3369285"/>
    <x v="0"/>
    <d v="2013-03-01T00:00:00"/>
    <n v="1082014"/>
    <x v="0"/>
    <x v="0"/>
    <n v="3"/>
    <x v="0"/>
    <x v="62"/>
    <x v="0"/>
    <n v="20000"/>
    <x v="1"/>
    <n v="2"/>
    <s v="INDIVIDUAL"/>
    <n v="1"/>
    <x v="0"/>
    <n v="6"/>
    <s v="High"/>
    <n v="2"/>
    <x v="0"/>
    <n v="0"/>
    <n v="15.8"/>
    <x v="2"/>
    <n v="3"/>
    <n v="10.99"/>
    <n v="24051.83914"/>
    <n v="20000"/>
    <n v="0"/>
    <n v="484.24"/>
    <x v="3"/>
  </r>
  <r>
    <n v="374254"/>
    <x v="5"/>
    <d v="2009-01-01T00:00:00"/>
    <n v="1012010"/>
    <x v="10"/>
    <x v="1"/>
    <n v="1"/>
    <x v="1"/>
    <x v="5226"/>
    <x v="1"/>
    <n v="15000"/>
    <x v="0"/>
    <n v="1"/>
    <s v="INDIVIDUAL"/>
    <n v="1"/>
    <x v="3"/>
    <n v="1"/>
    <s v="High"/>
    <n v="2"/>
    <x v="0"/>
    <n v="0"/>
    <n v="14.42"/>
    <x v="5"/>
    <n v="4"/>
    <n v="11.22"/>
    <n v="16883.73"/>
    <n v="15000"/>
    <n v="0"/>
    <n v="515.74"/>
    <x v="1"/>
  </r>
  <r>
    <n v="5766806"/>
    <x v="0"/>
    <d v="2013-06-01T00:00:00"/>
    <n v="1122015"/>
    <x v="11"/>
    <x v="1"/>
    <n v="1"/>
    <x v="0"/>
    <x v="29"/>
    <x v="0"/>
    <n v="6625"/>
    <x v="0"/>
    <n v="1"/>
    <s v="INDIVIDUAL"/>
    <n v="1"/>
    <x v="0"/>
    <n v="6"/>
    <s v="High"/>
    <n v="2"/>
    <x v="0"/>
    <n v="0"/>
    <n v="15.8"/>
    <x v="2"/>
    <n v="3"/>
    <n v="16.559999999999999"/>
    <n v="6964.34"/>
    <n v="5291.03"/>
    <n v="0"/>
    <n v="232.27"/>
    <x v="2"/>
  </r>
  <r>
    <n v="5166155"/>
    <x v="0"/>
    <d v="2013-06-01T00:00:00"/>
    <n v="1012016"/>
    <x v="6"/>
    <x v="1"/>
    <n v="1"/>
    <x v="0"/>
    <x v="29"/>
    <x v="0"/>
    <n v="18200"/>
    <x v="0"/>
    <n v="1"/>
    <s v="INDIVIDUAL"/>
    <n v="1"/>
    <x v="3"/>
    <n v="1"/>
    <s v="High"/>
    <n v="2"/>
    <x v="0"/>
    <n v="0"/>
    <n v="18.489999999999998"/>
    <x v="5"/>
    <n v="4"/>
    <n v="18.850000000000001"/>
    <n v="20532.02"/>
    <n v="15033.07"/>
    <n v="0"/>
    <n v="662.46"/>
    <x v="1"/>
  </r>
  <r>
    <n v="3356068"/>
    <x v="0"/>
    <d v="2013-02-01T00:00:00"/>
    <n v="1012016"/>
    <x v="0"/>
    <x v="0"/>
    <n v="3"/>
    <x v="1"/>
    <x v="163"/>
    <x v="1"/>
    <n v="1500"/>
    <x v="0"/>
    <n v="1"/>
    <s v="INDIVIDUAL"/>
    <n v="1"/>
    <x v="2"/>
    <n v="8"/>
    <s v="Low"/>
    <n v="1"/>
    <x v="0"/>
    <n v="0"/>
    <n v="6.62"/>
    <x v="3"/>
    <n v="1"/>
    <n v="28.86"/>
    <n v="1609.1"/>
    <n v="1451.83"/>
    <n v="0"/>
    <n v="46.06"/>
    <x v="1"/>
  </r>
  <r>
    <n v="29063928"/>
    <x v="2"/>
    <d v="2014-10-01T00:00:00"/>
    <n v="1012016"/>
    <x v="0"/>
    <x v="0"/>
    <n v="3"/>
    <x v="0"/>
    <x v="20"/>
    <x v="0"/>
    <n v="12000"/>
    <x v="1"/>
    <n v="2"/>
    <s v="INDIVIDUAL"/>
    <n v="1"/>
    <x v="3"/>
    <n v="1"/>
    <s v="High"/>
    <n v="2"/>
    <x v="0"/>
    <n v="0"/>
    <n v="18.239999999999998"/>
    <x v="5"/>
    <n v="4"/>
    <n v="22.18"/>
    <n v="4594.5"/>
    <n v="2083.2199999999998"/>
    <n v="0"/>
    <n v="306.3"/>
    <x v="0"/>
  </r>
  <r>
    <n v="31457521"/>
    <x v="2"/>
    <d v="2014-10-01T00:00:00"/>
    <n v="1012016"/>
    <x v="2"/>
    <x v="2"/>
    <n v="2"/>
    <x v="0"/>
    <x v="55"/>
    <x v="0"/>
    <n v="10400"/>
    <x v="0"/>
    <n v="1"/>
    <s v="INDIVIDUAL"/>
    <n v="1"/>
    <x v="0"/>
    <n v="6"/>
    <s v="Low"/>
    <n v="1"/>
    <x v="0"/>
    <n v="0"/>
    <n v="10.99"/>
    <x v="0"/>
    <n v="2"/>
    <n v="22.43"/>
    <n v="4759.8100000000004"/>
    <n v="3644.73"/>
    <n v="0"/>
    <n v="340.44"/>
    <x v="1"/>
  </r>
  <r>
    <n v="2378536"/>
    <x v="1"/>
    <d v="2012-12-01T00:00:00"/>
    <n v="1102013"/>
    <x v="0"/>
    <x v="0"/>
    <n v="3"/>
    <x v="0"/>
    <x v="15"/>
    <x v="0"/>
    <n v="15050"/>
    <x v="0"/>
    <n v="1"/>
    <s v="INDIVIDUAL"/>
    <n v="1"/>
    <x v="0"/>
    <n v="6"/>
    <s v="High"/>
    <n v="2"/>
    <x v="0"/>
    <n v="0"/>
    <n v="15.8"/>
    <x v="2"/>
    <n v="3"/>
    <n v="18.600000000000001"/>
    <n v="16827.169999999998"/>
    <n v="15050"/>
    <n v="0"/>
    <n v="527.63"/>
    <x v="2"/>
  </r>
  <r>
    <n v="8095591"/>
    <x v="0"/>
    <d v="2013-12-01T00:00:00"/>
    <n v="1092014"/>
    <x v="4"/>
    <x v="0"/>
    <n v="3"/>
    <x v="0"/>
    <x v="4"/>
    <x v="0"/>
    <n v="13000"/>
    <x v="1"/>
    <n v="2"/>
    <s v="INDIVIDUAL"/>
    <n v="1"/>
    <x v="0"/>
    <n v="6"/>
    <s v="High"/>
    <n v="2"/>
    <x v="1"/>
    <n v="1"/>
    <n v="17.760000000000002"/>
    <x v="5"/>
    <n v="4"/>
    <n v="20.32"/>
    <n v="4637.43"/>
    <n v="1299.02"/>
    <n v="1682.11"/>
    <n v="328.42"/>
    <x v="4"/>
  </r>
  <r>
    <n v="31667922"/>
    <x v="2"/>
    <d v="2014-10-01T00:00:00"/>
    <n v="1012016"/>
    <x v="3"/>
    <x v="1"/>
    <n v="1"/>
    <x v="0"/>
    <x v="12"/>
    <x v="0"/>
    <n v="24700"/>
    <x v="1"/>
    <n v="2"/>
    <s v="INDIVIDUAL"/>
    <n v="1"/>
    <x v="0"/>
    <n v="6"/>
    <s v="High"/>
    <n v="2"/>
    <x v="0"/>
    <n v="0"/>
    <n v="20.2"/>
    <x v="1"/>
    <n v="5"/>
    <n v="30.11"/>
    <n v="9144.7999999999993"/>
    <n v="3775.11"/>
    <n v="0"/>
    <n v="657.16"/>
    <x v="2"/>
  </r>
  <r>
    <n v="3294612"/>
    <x v="0"/>
    <d v="2013-02-01T00:00:00"/>
    <n v="1072014"/>
    <x v="0"/>
    <x v="0"/>
    <n v="3"/>
    <x v="0"/>
    <x v="1211"/>
    <x v="0"/>
    <n v="12000"/>
    <x v="0"/>
    <n v="1"/>
    <s v="INDIVIDUAL"/>
    <n v="1"/>
    <x v="0"/>
    <n v="6"/>
    <s v="Low"/>
    <n v="1"/>
    <x v="0"/>
    <n v="0"/>
    <n v="7.9"/>
    <x v="3"/>
    <n v="1"/>
    <n v="5.14"/>
    <n v="13046.6055"/>
    <n v="12000"/>
    <n v="0"/>
    <n v="375.49"/>
    <x v="4"/>
  </r>
  <r>
    <n v="1552213"/>
    <x v="1"/>
    <d v="2012-10-01T00:00:00"/>
    <n v="1032015"/>
    <x v="1"/>
    <x v="0"/>
    <n v="3"/>
    <x v="1"/>
    <x v="79"/>
    <x v="1"/>
    <n v="24000"/>
    <x v="0"/>
    <n v="1"/>
    <s v="INDIVIDUAL"/>
    <n v="1"/>
    <x v="10"/>
    <n v="12"/>
    <s v="Low"/>
    <n v="1"/>
    <x v="0"/>
    <n v="0"/>
    <n v="7.9"/>
    <x v="3"/>
    <n v="1"/>
    <n v="18.34"/>
    <n v="26926.830480000001"/>
    <n v="24000"/>
    <n v="0"/>
    <n v="750.97"/>
    <x v="3"/>
  </r>
  <r>
    <n v="7679838"/>
    <x v="0"/>
    <d v="2013-11-01T00:00:00"/>
    <n v="1102014"/>
    <x v="0"/>
    <x v="0"/>
    <n v="3"/>
    <x v="0"/>
    <x v="12"/>
    <x v="0"/>
    <n v="12000"/>
    <x v="0"/>
    <n v="1"/>
    <s v="INDIVIDUAL"/>
    <n v="1"/>
    <x v="0"/>
    <n v="6"/>
    <s v="High"/>
    <n v="2"/>
    <x v="0"/>
    <n v="0"/>
    <n v="14.3"/>
    <x v="2"/>
    <n v="3"/>
    <n v="20.77"/>
    <n v="13389.87413"/>
    <n v="12000"/>
    <n v="0"/>
    <n v="411.89"/>
    <x v="3"/>
  </r>
  <r>
    <n v="807705"/>
    <x v="4"/>
    <d v="2011-07-01T00:00:00"/>
    <n v="1122015"/>
    <x v="2"/>
    <x v="1"/>
    <n v="1"/>
    <x v="0"/>
    <x v="0"/>
    <x v="0"/>
    <n v="15000"/>
    <x v="1"/>
    <n v="2"/>
    <s v="INDIVIDUAL"/>
    <n v="1"/>
    <x v="9"/>
    <n v="3"/>
    <s v="High"/>
    <n v="2"/>
    <x v="0"/>
    <n v="0"/>
    <n v="16.489999999999998"/>
    <x v="5"/>
    <n v="4"/>
    <n v="16.91"/>
    <n v="14528.59"/>
    <n v="9338.31"/>
    <n v="0"/>
    <n v="274.68"/>
    <x v="0"/>
  </r>
  <r>
    <n v="33141139"/>
    <x v="2"/>
    <d v="2014-11-01T00:00:00"/>
    <n v="1012016"/>
    <x v="9"/>
    <x v="0"/>
    <n v="3"/>
    <x v="0"/>
    <x v="57"/>
    <x v="0"/>
    <n v="16000"/>
    <x v="0"/>
    <n v="1"/>
    <s v="INDIVIDUAL"/>
    <n v="1"/>
    <x v="3"/>
    <n v="1"/>
    <s v="Low"/>
    <n v="1"/>
    <x v="0"/>
    <n v="0"/>
    <n v="8.39"/>
    <x v="3"/>
    <n v="1"/>
    <n v="10.23"/>
    <n v="7052.32"/>
    <n v="5750.43"/>
    <n v="0"/>
    <n v="504.27"/>
    <x v="4"/>
  </r>
  <r>
    <n v="29154307"/>
    <x v="2"/>
    <d v="2014-10-01T00:00:00"/>
    <n v="1122015"/>
    <x v="11"/>
    <x v="1"/>
    <n v="1"/>
    <x v="0"/>
    <x v="27"/>
    <x v="0"/>
    <n v="5800"/>
    <x v="0"/>
    <n v="1"/>
    <s v="INDIVIDUAL"/>
    <n v="1"/>
    <x v="0"/>
    <n v="6"/>
    <s v="Low"/>
    <n v="1"/>
    <x v="0"/>
    <n v="0"/>
    <n v="12.99"/>
    <x v="2"/>
    <n v="3"/>
    <n v="30.19"/>
    <n v="2727.23"/>
    <n v="1993.07"/>
    <n v="0"/>
    <n v="195.4"/>
    <x v="0"/>
  </r>
  <r>
    <n v="3152945"/>
    <x v="0"/>
    <d v="2013-02-01T00:00:00"/>
    <n v="1022015"/>
    <x v="0"/>
    <x v="0"/>
    <n v="3"/>
    <x v="1"/>
    <x v="163"/>
    <x v="1"/>
    <n v="25000"/>
    <x v="0"/>
    <n v="1"/>
    <s v="INDIVIDUAL"/>
    <n v="1"/>
    <x v="0"/>
    <n v="6"/>
    <s v="High"/>
    <n v="2"/>
    <x v="0"/>
    <n v="0"/>
    <n v="15.31"/>
    <x v="2"/>
    <n v="3"/>
    <n v="15.19"/>
    <n v="30528.627560000001"/>
    <n v="25000"/>
    <n v="0"/>
    <n v="870.44"/>
    <x v="4"/>
  </r>
  <r>
    <n v="5684645"/>
    <x v="0"/>
    <d v="2013-06-01T00:00:00"/>
    <n v="1092014"/>
    <x v="9"/>
    <x v="0"/>
    <n v="3"/>
    <x v="0"/>
    <x v="16"/>
    <x v="0"/>
    <n v="4000"/>
    <x v="0"/>
    <n v="1"/>
    <s v="INDIVIDUAL"/>
    <n v="1"/>
    <x v="6"/>
    <n v="4"/>
    <s v="High"/>
    <n v="2"/>
    <x v="1"/>
    <n v="1"/>
    <n v="19.72"/>
    <x v="5"/>
    <n v="4"/>
    <n v="22.83"/>
    <n v="2601.62"/>
    <n v="1388.05"/>
    <n v="380.35"/>
    <n v="148.09"/>
    <x v="2"/>
  </r>
  <r>
    <n v="7956445"/>
    <x v="0"/>
    <d v="2013-10-01T00:00:00"/>
    <n v="1012016"/>
    <x v="0"/>
    <x v="0"/>
    <n v="3"/>
    <x v="0"/>
    <x v="7"/>
    <x v="0"/>
    <n v="15000"/>
    <x v="1"/>
    <n v="2"/>
    <s v="INDIVIDUAL"/>
    <n v="1"/>
    <x v="0"/>
    <n v="6"/>
    <s v="High"/>
    <n v="2"/>
    <x v="0"/>
    <n v="0"/>
    <n v="15.61"/>
    <x v="2"/>
    <n v="3"/>
    <n v="12.15"/>
    <n v="9765.01"/>
    <n v="5346.38"/>
    <n v="0"/>
    <n v="361.67"/>
    <x v="0"/>
  </r>
  <r>
    <n v="1317619"/>
    <x v="1"/>
    <d v="2012-06-01T00:00:00"/>
    <n v="1022014"/>
    <x v="0"/>
    <x v="1"/>
    <n v="1"/>
    <x v="0"/>
    <x v="62"/>
    <x v="0"/>
    <n v="10000"/>
    <x v="0"/>
    <n v="1"/>
    <s v="INDIVIDUAL"/>
    <n v="1"/>
    <x v="0"/>
    <n v="6"/>
    <s v="Low"/>
    <n v="1"/>
    <x v="0"/>
    <n v="0"/>
    <n v="6.62"/>
    <x v="3"/>
    <n v="1"/>
    <n v="17.399999999999999"/>
    <n v="10826.97334"/>
    <n v="10000"/>
    <n v="0"/>
    <n v="307.04000000000002"/>
    <x v="2"/>
  </r>
  <r>
    <n v="3699085"/>
    <x v="0"/>
    <d v="2013-04-01T00:00:00"/>
    <n v="1012016"/>
    <x v="7"/>
    <x v="2"/>
    <n v="2"/>
    <x v="0"/>
    <x v="26"/>
    <x v="0"/>
    <n v="6725"/>
    <x v="0"/>
    <n v="1"/>
    <s v="INDIVIDUAL"/>
    <n v="1"/>
    <x v="6"/>
    <n v="4"/>
    <s v="High"/>
    <n v="2"/>
    <x v="0"/>
    <n v="0"/>
    <n v="19.72"/>
    <x v="5"/>
    <n v="4"/>
    <n v="18.399999999999999"/>
    <n v="8211.81"/>
    <n v="5999.62"/>
    <n v="0"/>
    <n v="248.97"/>
    <x v="0"/>
  </r>
  <r>
    <n v="30315129"/>
    <x v="2"/>
    <d v="2014-10-01T00:00:00"/>
    <n v="1012016"/>
    <x v="5"/>
    <x v="0"/>
    <n v="3"/>
    <x v="2"/>
    <x v="1817"/>
    <x v="2"/>
    <n v="35000"/>
    <x v="1"/>
    <n v="2"/>
    <s v="INDIVIDUAL"/>
    <n v="1"/>
    <x v="3"/>
    <n v="1"/>
    <s v="Low"/>
    <n v="1"/>
    <x v="0"/>
    <n v="0"/>
    <n v="10.99"/>
    <x v="0"/>
    <n v="2"/>
    <n v="16.489999999999998"/>
    <n v="11369.56"/>
    <n v="7040.14"/>
    <n v="0"/>
    <n v="760.82"/>
    <x v="3"/>
  </r>
  <r>
    <n v="34322195"/>
    <x v="2"/>
    <d v="2014-11-01T00:00:00"/>
    <n v="1012016"/>
    <x v="0"/>
    <x v="0"/>
    <n v="3"/>
    <x v="2"/>
    <x v="4417"/>
    <x v="2"/>
    <n v="35000"/>
    <x v="1"/>
    <n v="2"/>
    <s v="INDIVIDUAL"/>
    <n v="1"/>
    <x v="3"/>
    <n v="1"/>
    <s v="Low"/>
    <n v="1"/>
    <x v="0"/>
    <n v="0"/>
    <n v="12.39"/>
    <x v="2"/>
    <n v="3"/>
    <n v="25.7"/>
    <n v="10972.63"/>
    <n v="6352.88"/>
    <n v="0"/>
    <n v="785.48"/>
    <x v="4"/>
  </r>
  <r>
    <n v="1234604"/>
    <x v="1"/>
    <d v="2012-04-01T00:00:00"/>
    <n v="1022014"/>
    <x v="9"/>
    <x v="0"/>
    <n v="3"/>
    <x v="0"/>
    <x v="21"/>
    <x v="0"/>
    <n v="24000"/>
    <x v="0"/>
    <n v="1"/>
    <s v="INDIVIDUAL"/>
    <n v="1"/>
    <x v="0"/>
    <n v="6"/>
    <s v="High"/>
    <n v="2"/>
    <x v="0"/>
    <n v="0"/>
    <n v="14.65"/>
    <x v="2"/>
    <n v="3"/>
    <n v="15.29"/>
    <n v="28802.560000000001"/>
    <n v="24000"/>
    <n v="0"/>
    <n v="827.87"/>
    <x v="2"/>
  </r>
  <r>
    <n v="6699618"/>
    <x v="0"/>
    <d v="2013-09-01T00:00:00"/>
    <n v="1062014"/>
    <x v="5"/>
    <x v="0"/>
    <n v="3"/>
    <x v="0"/>
    <x v="5227"/>
    <x v="0"/>
    <n v="10000"/>
    <x v="1"/>
    <n v="2"/>
    <s v="INDIVIDUAL"/>
    <n v="1"/>
    <x v="0"/>
    <n v="6"/>
    <s v="High"/>
    <n v="2"/>
    <x v="0"/>
    <n v="0"/>
    <n v="23.5"/>
    <x v="6"/>
    <n v="6"/>
    <n v="20.37"/>
    <n v="11696.84"/>
    <n v="10000"/>
    <n v="0"/>
    <n v="284.79000000000002"/>
    <x v="3"/>
  </r>
  <r>
    <n v="4527083"/>
    <x v="0"/>
    <d v="2013-05-01T00:00:00"/>
    <n v="1012016"/>
    <x v="6"/>
    <x v="0"/>
    <n v="3"/>
    <x v="0"/>
    <x v="3"/>
    <x v="0"/>
    <n v="20000"/>
    <x v="0"/>
    <n v="1"/>
    <s v="INDIVIDUAL"/>
    <n v="1"/>
    <x v="0"/>
    <n v="6"/>
    <s v="Low"/>
    <n v="1"/>
    <x v="0"/>
    <n v="0"/>
    <n v="12.12"/>
    <x v="0"/>
    <n v="2"/>
    <n v="22.7"/>
    <n v="21289.67"/>
    <n v="17401.2"/>
    <n v="0"/>
    <n v="665.44"/>
    <x v="3"/>
  </r>
  <r>
    <n v="1328513"/>
    <x v="1"/>
    <d v="2012-06-01T00:00:00"/>
    <n v="1062015"/>
    <x v="4"/>
    <x v="0"/>
    <n v="3"/>
    <x v="2"/>
    <x v="193"/>
    <x v="2"/>
    <n v="16000"/>
    <x v="0"/>
    <n v="1"/>
    <s v="INDIVIDUAL"/>
    <n v="1"/>
    <x v="8"/>
    <n v="10"/>
    <s v="Low"/>
    <n v="1"/>
    <x v="0"/>
    <n v="0"/>
    <n v="6.62"/>
    <x v="3"/>
    <n v="1"/>
    <n v="0.5"/>
    <n v="17684.461599999999"/>
    <n v="16000"/>
    <n v="0"/>
    <n v="491.26"/>
    <x v="3"/>
  </r>
  <r>
    <n v="1680920"/>
    <x v="1"/>
    <d v="2012-11-01T00:00:00"/>
    <n v="1112015"/>
    <x v="3"/>
    <x v="1"/>
    <n v="1"/>
    <x v="0"/>
    <x v="5228"/>
    <x v="0"/>
    <n v="10000"/>
    <x v="0"/>
    <n v="1"/>
    <s v="INDIVIDUAL"/>
    <n v="1"/>
    <x v="0"/>
    <n v="6"/>
    <s v="Low"/>
    <n v="1"/>
    <x v="0"/>
    <n v="0"/>
    <n v="11.14"/>
    <x v="0"/>
    <n v="2"/>
    <n v="9.74"/>
    <n v="11809.758589999999"/>
    <n v="10000"/>
    <n v="0"/>
    <n v="328.06"/>
    <x v="0"/>
  </r>
  <r>
    <n v="1121879"/>
    <x v="1"/>
    <d v="2012-02-01T00:00:00"/>
    <n v="1112014"/>
    <x v="3"/>
    <x v="0"/>
    <n v="3"/>
    <x v="0"/>
    <x v="57"/>
    <x v="0"/>
    <n v="35000"/>
    <x v="1"/>
    <n v="2"/>
    <s v="INDIVIDUAL"/>
    <n v="1"/>
    <x v="3"/>
    <n v="1"/>
    <s v="High"/>
    <n v="2"/>
    <x v="0"/>
    <n v="0"/>
    <n v="20.3"/>
    <x v="1"/>
    <n v="5"/>
    <n v="16.559999999999999"/>
    <n v="50849.949399999998"/>
    <n v="35000"/>
    <n v="0"/>
    <n v="933.14"/>
    <x v="0"/>
  </r>
  <r>
    <n v="2574914"/>
    <x v="1"/>
    <d v="2012-12-01T00:00:00"/>
    <n v="1012016"/>
    <x v="8"/>
    <x v="1"/>
    <n v="1"/>
    <x v="0"/>
    <x v="62"/>
    <x v="0"/>
    <n v="10000"/>
    <x v="0"/>
    <n v="1"/>
    <s v="INDIVIDUAL"/>
    <n v="1"/>
    <x v="6"/>
    <n v="4"/>
    <s v="High"/>
    <n v="2"/>
    <x v="1"/>
    <n v="1"/>
    <n v="19.72"/>
    <x v="5"/>
    <n v="4"/>
    <n v="20.89"/>
    <n v="12957.7"/>
    <n v="9400.34"/>
    <n v="0"/>
    <n v="370.22"/>
    <x v="3"/>
  </r>
  <r>
    <n v="31296514"/>
    <x v="2"/>
    <d v="2014-10-01T00:00:00"/>
    <n v="1092015"/>
    <x v="0"/>
    <x v="0"/>
    <n v="3"/>
    <x v="0"/>
    <x v="5229"/>
    <x v="0"/>
    <n v="7300"/>
    <x v="0"/>
    <n v="1"/>
    <s v="INDIVIDUAL"/>
    <n v="1"/>
    <x v="3"/>
    <n v="1"/>
    <s v="Low"/>
    <n v="1"/>
    <x v="0"/>
    <n v="0"/>
    <n v="7.69"/>
    <x v="3"/>
    <n v="1"/>
    <n v="30.86"/>
    <n v="7771.11"/>
    <n v="7300"/>
    <n v="0"/>
    <n v="227.72"/>
    <x v="2"/>
  </r>
  <r>
    <n v="29053654"/>
    <x v="2"/>
    <d v="2014-10-01T00:00:00"/>
    <n v="1122015"/>
    <x v="0"/>
    <x v="0"/>
    <n v="3"/>
    <x v="1"/>
    <x v="52"/>
    <x v="1"/>
    <n v="2800"/>
    <x v="0"/>
    <n v="1"/>
    <s v="INDIVIDUAL"/>
    <n v="1"/>
    <x v="3"/>
    <n v="1"/>
    <s v="Low"/>
    <n v="1"/>
    <x v="0"/>
    <n v="0"/>
    <n v="10.15"/>
    <x v="0"/>
    <n v="2"/>
    <n v="8.9499999999999993"/>
    <n v="1264.54"/>
    <n v="989.38"/>
    <n v="0"/>
    <n v="90.55"/>
    <x v="3"/>
  </r>
  <r>
    <n v="8625585"/>
    <x v="0"/>
    <d v="2013-11-01T00:00:00"/>
    <n v="1012016"/>
    <x v="5"/>
    <x v="1"/>
    <n v="1"/>
    <x v="0"/>
    <x v="18"/>
    <x v="0"/>
    <n v="7125"/>
    <x v="0"/>
    <n v="1"/>
    <s v="INDIVIDUAL"/>
    <n v="1"/>
    <x v="0"/>
    <n v="6"/>
    <s v="High"/>
    <n v="2"/>
    <x v="0"/>
    <n v="0"/>
    <n v="18.55"/>
    <x v="5"/>
    <n v="4"/>
    <n v="29.2"/>
    <n v="6748.44"/>
    <n v="4737.1899999999996"/>
    <n v="0"/>
    <n v="259.56"/>
    <x v="2"/>
  </r>
  <r>
    <n v="5790226"/>
    <x v="0"/>
    <d v="2013-07-01T00:00:00"/>
    <n v="1012016"/>
    <x v="0"/>
    <x v="0"/>
    <n v="3"/>
    <x v="0"/>
    <x v="57"/>
    <x v="0"/>
    <n v="35000"/>
    <x v="1"/>
    <n v="2"/>
    <s v="INDIVIDUAL"/>
    <n v="1"/>
    <x v="0"/>
    <n v="6"/>
    <s v="High"/>
    <n v="2"/>
    <x v="0"/>
    <n v="0"/>
    <n v="20.309999999999999"/>
    <x v="5"/>
    <n v="4"/>
    <n v="20.72"/>
    <n v="28000.2"/>
    <n v="13185.4"/>
    <n v="0"/>
    <n v="933.34"/>
    <x v="4"/>
  </r>
  <r>
    <n v="7706086"/>
    <x v="0"/>
    <d v="2013-10-01T00:00:00"/>
    <n v="1122015"/>
    <x v="0"/>
    <x v="0"/>
    <n v="3"/>
    <x v="0"/>
    <x v="64"/>
    <x v="0"/>
    <n v="24000"/>
    <x v="1"/>
    <n v="2"/>
    <s v="INDIVIDUAL"/>
    <n v="1"/>
    <x v="0"/>
    <n v="6"/>
    <s v="Low"/>
    <n v="1"/>
    <x v="0"/>
    <n v="0"/>
    <n v="9.99"/>
    <x v="0"/>
    <n v="2"/>
    <n v="15.79"/>
    <n v="13278.65"/>
    <n v="8956.6299999999992"/>
    <n v="0"/>
    <n v="509.82"/>
    <x v="4"/>
  </r>
  <r>
    <n v="35979497"/>
    <x v="2"/>
    <d v="2014-11-01T00:00:00"/>
    <n v="1122015"/>
    <x v="5"/>
    <x v="1"/>
    <n v="1"/>
    <x v="0"/>
    <x v="17"/>
    <x v="0"/>
    <n v="6800"/>
    <x v="0"/>
    <n v="1"/>
    <s v="INDIVIDUAL"/>
    <n v="1"/>
    <x v="3"/>
    <n v="1"/>
    <s v="Low"/>
    <n v="1"/>
    <x v="0"/>
    <n v="0"/>
    <n v="7.49"/>
    <x v="3"/>
    <n v="1"/>
    <n v="20.440000000000001"/>
    <n v="2742.43"/>
    <n v="2281.96"/>
    <n v="0"/>
    <n v="211.5"/>
    <x v="4"/>
  </r>
  <r>
    <n v="1547628"/>
    <x v="1"/>
    <d v="2012-09-01T00:00:00"/>
    <n v="1022014"/>
    <x v="0"/>
    <x v="0"/>
    <n v="3"/>
    <x v="1"/>
    <x v="122"/>
    <x v="1"/>
    <n v="9000"/>
    <x v="0"/>
    <n v="1"/>
    <s v="INDIVIDUAL"/>
    <n v="1"/>
    <x v="0"/>
    <n v="6"/>
    <s v="High"/>
    <n v="2"/>
    <x v="0"/>
    <n v="0"/>
    <n v="18.75"/>
    <x v="5"/>
    <n v="4"/>
    <n v="15.28"/>
    <n v="10956.24"/>
    <n v="9000"/>
    <n v="0"/>
    <n v="328.77"/>
    <x v="1"/>
  </r>
  <r>
    <n v="2226469"/>
    <x v="1"/>
    <d v="2012-11-01T00:00:00"/>
    <n v="1022014"/>
    <x v="11"/>
    <x v="2"/>
    <n v="2"/>
    <x v="1"/>
    <x v="1495"/>
    <x v="1"/>
    <n v="35000"/>
    <x v="0"/>
    <n v="1"/>
    <s v="INDIVIDUAL"/>
    <n v="1"/>
    <x v="6"/>
    <n v="4"/>
    <s v="High"/>
    <n v="2"/>
    <x v="0"/>
    <n v="0"/>
    <n v="15.31"/>
    <x v="2"/>
    <n v="3"/>
    <n v="2.1800000000000002"/>
    <n v="40307.089999999997"/>
    <n v="35000"/>
    <n v="0"/>
    <n v="1218.6099999999999"/>
    <x v="2"/>
  </r>
  <r>
    <n v="30816168"/>
    <x v="2"/>
    <d v="2014-10-01T00:00:00"/>
    <n v="1012016"/>
    <x v="8"/>
    <x v="1"/>
    <n v="1"/>
    <x v="1"/>
    <x v="5230"/>
    <x v="1"/>
    <n v="14600"/>
    <x v="1"/>
    <n v="2"/>
    <s v="INDIVIDUAL"/>
    <n v="1"/>
    <x v="0"/>
    <n v="6"/>
    <s v="Low"/>
    <n v="1"/>
    <x v="0"/>
    <n v="0"/>
    <n v="10.15"/>
    <x v="0"/>
    <n v="2"/>
    <n v="8.89"/>
    <n v="4349.83"/>
    <n v="2778.73"/>
    <n v="0"/>
    <n v="311.29000000000002"/>
    <x v="2"/>
  </r>
  <r>
    <n v="512184"/>
    <x v="3"/>
    <d v="2010-05-01T00:00:00"/>
    <n v="1102012"/>
    <x v="0"/>
    <x v="0"/>
    <n v="3"/>
    <x v="0"/>
    <x v="5231"/>
    <x v="0"/>
    <n v="25000"/>
    <x v="0"/>
    <n v="1"/>
    <s v="INDIVIDUAL"/>
    <n v="1"/>
    <x v="0"/>
    <n v="6"/>
    <s v="High"/>
    <n v="2"/>
    <x v="1"/>
    <n v="1"/>
    <n v="15.33"/>
    <x v="5"/>
    <n v="4"/>
    <n v="15.22"/>
    <n v="25241.89"/>
    <n v="19198.47"/>
    <n v="0"/>
    <n v="870.71"/>
    <x v="2"/>
  </r>
  <r>
    <n v="8886523"/>
    <x v="0"/>
    <d v="2013-11-01T00:00:00"/>
    <n v="1122014"/>
    <x v="4"/>
    <x v="0"/>
    <n v="3"/>
    <x v="1"/>
    <x v="463"/>
    <x v="1"/>
    <n v="15000"/>
    <x v="1"/>
    <n v="2"/>
    <s v="INDIVIDUAL"/>
    <n v="1"/>
    <x v="0"/>
    <n v="6"/>
    <s v="High"/>
    <n v="2"/>
    <x v="0"/>
    <n v="0"/>
    <n v="18.55"/>
    <x v="5"/>
    <n v="4"/>
    <n v="12.19"/>
    <n v="17616.634669999999"/>
    <n v="15000"/>
    <n v="0"/>
    <n v="385.41"/>
    <x v="3"/>
  </r>
  <r>
    <n v="1434823"/>
    <x v="1"/>
    <d v="2012-08-01T00:00:00"/>
    <n v="1082013"/>
    <x v="2"/>
    <x v="1"/>
    <n v="1"/>
    <x v="0"/>
    <x v="115"/>
    <x v="0"/>
    <n v="2800"/>
    <x v="0"/>
    <n v="1"/>
    <s v="INDIVIDUAL"/>
    <n v="1"/>
    <x v="0"/>
    <n v="6"/>
    <s v="High"/>
    <n v="2"/>
    <x v="0"/>
    <n v="0"/>
    <n v="14.09"/>
    <x v="0"/>
    <n v="2"/>
    <n v="10.119999999999999"/>
    <n v="2989.62"/>
    <n v="2800"/>
    <n v="0"/>
    <n v="95.82"/>
    <x v="2"/>
  </r>
  <r>
    <n v="6877228"/>
    <x v="0"/>
    <d v="2013-08-01T00:00:00"/>
    <n v="1092014"/>
    <x v="11"/>
    <x v="1"/>
    <n v="1"/>
    <x v="0"/>
    <x v="5232"/>
    <x v="0"/>
    <n v="10000"/>
    <x v="1"/>
    <n v="2"/>
    <s v="INDIVIDUAL"/>
    <n v="1"/>
    <x v="0"/>
    <n v="6"/>
    <s v="High"/>
    <n v="2"/>
    <x v="0"/>
    <n v="0"/>
    <n v="22.7"/>
    <x v="1"/>
    <n v="5"/>
    <n v="22.45"/>
    <n v="12134.19195"/>
    <n v="10000"/>
    <n v="0"/>
    <n v="280.19"/>
    <x v="2"/>
  </r>
  <r>
    <n v="27491082"/>
    <x v="2"/>
    <d v="2014-09-01T00:00:00"/>
    <n v="1012016"/>
    <x v="9"/>
    <x v="0"/>
    <n v="3"/>
    <x v="1"/>
    <x v="42"/>
    <x v="1"/>
    <n v="16500"/>
    <x v="0"/>
    <n v="1"/>
    <s v="INDIVIDUAL"/>
    <n v="1"/>
    <x v="3"/>
    <n v="1"/>
    <s v="Low"/>
    <n v="1"/>
    <x v="0"/>
    <n v="0"/>
    <n v="6.49"/>
    <x v="3"/>
    <n v="1"/>
    <n v="8.86"/>
    <n v="8090.24"/>
    <n v="6939.63"/>
    <n v="0"/>
    <n v="505.64"/>
    <x v="0"/>
  </r>
  <r>
    <n v="28152440"/>
    <x v="2"/>
    <d v="2014-10-01T00:00:00"/>
    <n v="1012016"/>
    <x v="4"/>
    <x v="0"/>
    <n v="3"/>
    <x v="2"/>
    <x v="2371"/>
    <x v="2"/>
    <n v="35000"/>
    <x v="0"/>
    <n v="1"/>
    <s v="INDIVIDUAL"/>
    <n v="1"/>
    <x v="0"/>
    <n v="6"/>
    <s v="Low"/>
    <n v="1"/>
    <x v="0"/>
    <n v="0"/>
    <n v="9.17"/>
    <x v="0"/>
    <n v="2"/>
    <n v="15.07"/>
    <n v="16816.84"/>
    <n v="13428.4"/>
    <n v="0"/>
    <n v="1115.77"/>
    <x v="0"/>
  </r>
  <r>
    <n v="352524"/>
    <x v="6"/>
    <d v="2008-07-01T00:00:00"/>
    <n v="1102010"/>
    <x v="3"/>
    <x v="1"/>
    <n v="1"/>
    <x v="0"/>
    <x v="5233"/>
    <x v="0"/>
    <n v="7500"/>
    <x v="0"/>
    <n v="1"/>
    <s v="INDIVIDUAL"/>
    <n v="1"/>
    <x v="0"/>
    <n v="6"/>
    <s v="High"/>
    <n v="2"/>
    <x v="0"/>
    <n v="0"/>
    <n v="15.7"/>
    <x v="1"/>
    <n v="5"/>
    <n v="21.38"/>
    <n v="9237.9"/>
    <n v="7500"/>
    <n v="0"/>
    <n v="262.57"/>
    <x v="1"/>
  </r>
  <r>
    <n v="6545574"/>
    <x v="0"/>
    <d v="2013-08-01T00:00:00"/>
    <n v="1122013"/>
    <x v="7"/>
    <x v="0"/>
    <n v="3"/>
    <x v="0"/>
    <x v="5234"/>
    <x v="0"/>
    <n v="20000"/>
    <x v="0"/>
    <n v="1"/>
    <s v="INDIVIDUAL"/>
    <n v="1"/>
    <x v="0"/>
    <n v="6"/>
    <s v="Low"/>
    <n v="1"/>
    <x v="0"/>
    <n v="0"/>
    <n v="11.55"/>
    <x v="0"/>
    <n v="2"/>
    <n v="26.8"/>
    <n v="20743.02"/>
    <n v="20000"/>
    <n v="0"/>
    <n v="660"/>
    <x v="4"/>
  </r>
  <r>
    <n v="4807110"/>
    <x v="0"/>
    <d v="2013-05-01T00:00:00"/>
    <n v="1122015"/>
    <x v="0"/>
    <x v="1"/>
    <n v="1"/>
    <x v="0"/>
    <x v="213"/>
    <x v="0"/>
    <n v="7600"/>
    <x v="0"/>
    <n v="1"/>
    <s v="INDIVIDUAL"/>
    <n v="1"/>
    <x v="3"/>
    <n v="1"/>
    <s v="Low"/>
    <n v="1"/>
    <x v="0"/>
    <n v="0"/>
    <n v="11.14"/>
    <x v="0"/>
    <n v="2"/>
    <n v="2.3199999999999998"/>
    <n v="8942.2300030000006"/>
    <n v="7600"/>
    <n v="0"/>
    <n v="249.32"/>
    <x v="2"/>
  </r>
  <r>
    <n v="32159191"/>
    <x v="2"/>
    <d v="2014-11-01T00:00:00"/>
    <n v="1012016"/>
    <x v="0"/>
    <x v="0"/>
    <n v="3"/>
    <x v="1"/>
    <x v="39"/>
    <x v="1"/>
    <n v="28000"/>
    <x v="0"/>
    <n v="1"/>
    <s v="INDIVIDUAL"/>
    <n v="1"/>
    <x v="3"/>
    <n v="1"/>
    <s v="Low"/>
    <n v="1"/>
    <x v="0"/>
    <n v="0"/>
    <n v="6.49"/>
    <x v="3"/>
    <n v="1"/>
    <n v="14.63"/>
    <n v="12002.6"/>
    <n v="10248.040000000001"/>
    <n v="0"/>
    <n v="858.05"/>
    <x v="2"/>
  </r>
  <r>
    <n v="29935043"/>
    <x v="2"/>
    <d v="2014-10-01T00:00:00"/>
    <n v="1012016"/>
    <x v="1"/>
    <x v="0"/>
    <n v="3"/>
    <x v="0"/>
    <x v="0"/>
    <x v="0"/>
    <n v="5000"/>
    <x v="0"/>
    <n v="1"/>
    <s v="INDIVIDUAL"/>
    <n v="1"/>
    <x v="0"/>
    <n v="6"/>
    <s v="Low"/>
    <n v="1"/>
    <x v="0"/>
    <n v="0"/>
    <n v="12.49"/>
    <x v="0"/>
    <n v="2"/>
    <n v="11.67"/>
    <n v="2501.81"/>
    <n v="1859.89"/>
    <n v="0"/>
    <n v="167.25"/>
    <x v="1"/>
  </r>
  <r>
    <n v="4176717"/>
    <x v="0"/>
    <d v="2013-04-01T00:00:00"/>
    <n v="1122013"/>
    <x v="4"/>
    <x v="1"/>
    <n v="1"/>
    <x v="0"/>
    <x v="20"/>
    <x v="0"/>
    <n v="16200"/>
    <x v="1"/>
    <n v="2"/>
    <s v="INDIVIDUAL"/>
    <n v="1"/>
    <x v="0"/>
    <n v="6"/>
    <s v="High"/>
    <n v="2"/>
    <x v="0"/>
    <n v="0"/>
    <n v="21.98"/>
    <x v="1"/>
    <n v="5"/>
    <n v="12.92"/>
    <n v="18218.990000000002"/>
    <n v="16199.99"/>
    <n v="0"/>
    <n v="447.25"/>
    <x v="2"/>
  </r>
  <r>
    <n v="37760164"/>
    <x v="2"/>
    <d v="2014-12-01T00:00:00"/>
    <n v="1012016"/>
    <x v="4"/>
    <x v="1"/>
    <n v="1"/>
    <x v="0"/>
    <x v="29"/>
    <x v="0"/>
    <n v="10800"/>
    <x v="0"/>
    <n v="1"/>
    <s v="INDIVIDUAL"/>
    <n v="1"/>
    <x v="0"/>
    <n v="6"/>
    <s v="Low"/>
    <n v="1"/>
    <x v="0"/>
    <n v="0"/>
    <n v="12.99"/>
    <x v="2"/>
    <n v="3"/>
    <n v="7.01"/>
    <n v="4722.26"/>
    <n v="3427.23"/>
    <n v="0"/>
    <n v="363.85"/>
    <x v="3"/>
  </r>
  <r>
    <n v="2382583"/>
    <x v="1"/>
    <d v="2012-12-01T00:00:00"/>
    <n v="1052014"/>
    <x v="2"/>
    <x v="0"/>
    <n v="3"/>
    <x v="0"/>
    <x v="26"/>
    <x v="0"/>
    <n v="13000"/>
    <x v="0"/>
    <n v="1"/>
    <s v="INDIVIDUAL"/>
    <n v="1"/>
    <x v="0"/>
    <n v="6"/>
    <s v="High"/>
    <n v="2"/>
    <x v="1"/>
    <n v="1"/>
    <n v="14.09"/>
    <x v="0"/>
    <n v="2"/>
    <n v="4"/>
    <n v="7562.96"/>
    <n v="5463.28"/>
    <n v="0"/>
    <n v="444.88"/>
    <x v="4"/>
  </r>
  <r>
    <n v="1102832"/>
    <x v="1"/>
    <d v="2012-01-01T00:00:00"/>
    <n v="1122015"/>
    <x v="0"/>
    <x v="0"/>
    <n v="3"/>
    <x v="0"/>
    <x v="53"/>
    <x v="0"/>
    <n v="30000"/>
    <x v="1"/>
    <n v="2"/>
    <s v="INDIVIDUAL"/>
    <n v="1"/>
    <x v="0"/>
    <n v="6"/>
    <s v="High"/>
    <n v="2"/>
    <x v="0"/>
    <n v="0"/>
    <n v="21.28"/>
    <x v="6"/>
    <n v="6"/>
    <n v="21.3"/>
    <n v="38360.230000000003"/>
    <n v="20593.16"/>
    <n v="0"/>
    <n v="816.34"/>
    <x v="1"/>
  </r>
  <r>
    <n v="8295385"/>
    <x v="0"/>
    <d v="2013-11-01T00:00:00"/>
    <n v="1012016"/>
    <x v="1"/>
    <x v="2"/>
    <n v="2"/>
    <x v="1"/>
    <x v="104"/>
    <x v="1"/>
    <n v="20000"/>
    <x v="0"/>
    <n v="1"/>
    <s v="INDIVIDUAL"/>
    <n v="1"/>
    <x v="0"/>
    <n v="6"/>
    <s v="High"/>
    <n v="2"/>
    <x v="0"/>
    <n v="0"/>
    <n v="15.61"/>
    <x v="2"/>
    <n v="3"/>
    <n v="14.52"/>
    <n v="18181.71"/>
    <n v="13482.46"/>
    <n v="0"/>
    <n v="699.3"/>
    <x v="3"/>
  </r>
  <r>
    <n v="30555492"/>
    <x v="2"/>
    <d v="2014-10-01T00:00:00"/>
    <n v="1012016"/>
    <x v="0"/>
    <x v="1"/>
    <n v="1"/>
    <x v="0"/>
    <x v="1"/>
    <x v="0"/>
    <n v="25200"/>
    <x v="1"/>
    <n v="2"/>
    <s v="INDIVIDUAL"/>
    <n v="1"/>
    <x v="0"/>
    <n v="6"/>
    <s v="High"/>
    <n v="2"/>
    <x v="0"/>
    <n v="0"/>
    <n v="17.57"/>
    <x v="5"/>
    <n v="4"/>
    <n v="20.12"/>
    <n v="9449.1"/>
    <n v="4410.59"/>
    <n v="0"/>
    <n v="634.04"/>
    <x v="3"/>
  </r>
  <r>
    <n v="1518637"/>
    <x v="1"/>
    <d v="2012-09-01T00:00:00"/>
    <n v="1112012"/>
    <x v="2"/>
    <x v="1"/>
    <n v="1"/>
    <x v="0"/>
    <x v="55"/>
    <x v="0"/>
    <n v="15000"/>
    <x v="0"/>
    <n v="1"/>
    <s v="INDIVIDUAL"/>
    <n v="1"/>
    <x v="0"/>
    <n v="6"/>
    <s v="High"/>
    <n v="2"/>
    <x v="1"/>
    <n v="1"/>
    <n v="19.05"/>
    <x v="5"/>
    <n v="4"/>
    <n v="24.88"/>
    <n v="1099.9000000000001"/>
    <n v="628.84"/>
    <n v="0"/>
    <n v="550.22"/>
    <x v="1"/>
  </r>
  <r>
    <n v="32059115"/>
    <x v="2"/>
    <d v="2014-11-01T00:00:00"/>
    <n v="1112015"/>
    <x v="2"/>
    <x v="0"/>
    <n v="3"/>
    <x v="0"/>
    <x v="29"/>
    <x v="0"/>
    <n v="15125"/>
    <x v="1"/>
    <n v="2"/>
    <s v="INDIVIDUAL"/>
    <n v="1"/>
    <x v="0"/>
    <n v="6"/>
    <s v="High"/>
    <n v="2"/>
    <x v="0"/>
    <n v="0"/>
    <n v="21.99"/>
    <x v="1"/>
    <n v="5"/>
    <n v="24.63"/>
    <n v="18446.14"/>
    <n v="15125"/>
    <n v="0"/>
    <n v="417.66"/>
    <x v="4"/>
  </r>
  <r>
    <n v="1364456"/>
    <x v="1"/>
    <d v="2012-07-01T00:00:00"/>
    <n v="1052015"/>
    <x v="3"/>
    <x v="0"/>
    <n v="3"/>
    <x v="1"/>
    <x v="5235"/>
    <x v="1"/>
    <n v="7000"/>
    <x v="0"/>
    <n v="1"/>
    <s v="INDIVIDUAL"/>
    <n v="1"/>
    <x v="0"/>
    <n v="6"/>
    <s v="Low"/>
    <n v="1"/>
    <x v="0"/>
    <n v="0"/>
    <n v="10.74"/>
    <x v="0"/>
    <n v="2"/>
    <n v="15.66"/>
    <n v="8203.0539360000002"/>
    <n v="7000"/>
    <n v="0"/>
    <n v="228.32"/>
    <x v="0"/>
  </r>
  <r>
    <n v="33390326"/>
    <x v="2"/>
    <d v="2014-10-01T00:00:00"/>
    <n v="1012016"/>
    <x v="0"/>
    <x v="0"/>
    <n v="3"/>
    <x v="1"/>
    <x v="141"/>
    <x v="1"/>
    <n v="28000"/>
    <x v="0"/>
    <n v="1"/>
    <s v="INDIVIDUAL"/>
    <n v="1"/>
    <x v="3"/>
    <n v="1"/>
    <s v="Low"/>
    <n v="1"/>
    <x v="0"/>
    <n v="0"/>
    <n v="7.69"/>
    <x v="3"/>
    <n v="1"/>
    <n v="20.56"/>
    <n v="12203.96"/>
    <n v="10131.08"/>
    <n v="0"/>
    <n v="873.42"/>
    <x v="1"/>
  </r>
  <r>
    <n v="8627520"/>
    <x v="0"/>
    <d v="2013-12-01T00:00:00"/>
    <n v="1012016"/>
    <x v="0"/>
    <x v="0"/>
    <n v="3"/>
    <x v="1"/>
    <x v="566"/>
    <x v="1"/>
    <n v="16000"/>
    <x v="0"/>
    <n v="1"/>
    <s v="INDIVIDUAL"/>
    <n v="1"/>
    <x v="0"/>
    <n v="6"/>
    <s v="High"/>
    <n v="2"/>
    <x v="0"/>
    <n v="0"/>
    <n v="14.47"/>
    <x v="2"/>
    <n v="3"/>
    <n v="18.309999999999999"/>
    <n v="13762.69"/>
    <n v="10360.84"/>
    <n v="0"/>
    <n v="550.51"/>
    <x v="0"/>
  </r>
  <r>
    <n v="8955397"/>
    <x v="0"/>
    <d v="2013-11-01T00:00:00"/>
    <n v="1012016"/>
    <x v="11"/>
    <x v="1"/>
    <n v="1"/>
    <x v="0"/>
    <x v="8"/>
    <x v="0"/>
    <n v="8000"/>
    <x v="0"/>
    <n v="1"/>
    <s v="INDIVIDUAL"/>
    <n v="1"/>
    <x v="3"/>
    <n v="1"/>
    <s v="Low"/>
    <n v="1"/>
    <x v="0"/>
    <n v="0"/>
    <n v="7.62"/>
    <x v="3"/>
    <n v="1"/>
    <n v="6.9"/>
    <n v="6481.8"/>
    <n v="5592.25"/>
    <n v="0"/>
    <n v="249.3"/>
    <x v="2"/>
  </r>
  <r>
    <n v="1591515"/>
    <x v="1"/>
    <d v="2012-10-01T00:00:00"/>
    <n v="1052015"/>
    <x v="11"/>
    <x v="0"/>
    <n v="3"/>
    <x v="0"/>
    <x v="57"/>
    <x v="0"/>
    <n v="12000"/>
    <x v="0"/>
    <n v="1"/>
    <s v="INDIVIDUAL"/>
    <n v="1"/>
    <x v="2"/>
    <n v="8"/>
    <s v="Low"/>
    <n v="1"/>
    <x v="0"/>
    <n v="0"/>
    <n v="6.62"/>
    <x v="3"/>
    <n v="1"/>
    <n v="15.53"/>
    <n v="13227.65746"/>
    <n v="12000"/>
    <n v="0"/>
    <n v="368.45"/>
    <x v="4"/>
  </r>
  <r>
    <n v="27029764"/>
    <x v="2"/>
    <d v="2014-09-01T00:00:00"/>
    <n v="1122014"/>
    <x v="10"/>
    <x v="2"/>
    <n v="2"/>
    <x v="0"/>
    <x v="28"/>
    <x v="0"/>
    <n v="20000"/>
    <x v="1"/>
    <n v="2"/>
    <s v="INDIVIDUAL"/>
    <n v="1"/>
    <x v="0"/>
    <n v="6"/>
    <s v="High"/>
    <n v="2"/>
    <x v="1"/>
    <n v="1"/>
    <n v="18.239999999999998"/>
    <x v="5"/>
    <n v="4"/>
    <n v="29.46"/>
    <n v="1531.47"/>
    <n v="628.92999999999995"/>
    <n v="0"/>
    <n v="510.49"/>
    <x v="4"/>
  </r>
  <r>
    <n v="26238198"/>
    <x v="2"/>
    <d v="2014-10-01T00:00:00"/>
    <n v="1012016"/>
    <x v="0"/>
    <x v="2"/>
    <n v="2"/>
    <x v="0"/>
    <x v="1241"/>
    <x v="0"/>
    <n v="10500"/>
    <x v="1"/>
    <n v="2"/>
    <s v="INDIVIDUAL"/>
    <n v="1"/>
    <x v="0"/>
    <n v="6"/>
    <s v="High"/>
    <n v="2"/>
    <x v="0"/>
    <n v="0"/>
    <n v="16.29"/>
    <x v="5"/>
    <n v="4"/>
    <n v="37.25"/>
    <n v="3854.55"/>
    <n v="1889.59"/>
    <n v="0"/>
    <n v="256.97000000000003"/>
    <x v="4"/>
  </r>
  <r>
    <n v="33581651"/>
    <x v="2"/>
    <d v="2014-11-01T00:00:00"/>
    <n v="1012016"/>
    <x v="0"/>
    <x v="0"/>
    <n v="3"/>
    <x v="1"/>
    <x v="104"/>
    <x v="1"/>
    <n v="21000"/>
    <x v="1"/>
    <n v="2"/>
    <s v="INDIVIDUAL"/>
    <n v="1"/>
    <x v="0"/>
    <n v="6"/>
    <s v="High"/>
    <n v="2"/>
    <x v="0"/>
    <n v="0"/>
    <n v="14.99"/>
    <x v="2"/>
    <n v="3"/>
    <n v="16.190000000000001"/>
    <n v="6966.49"/>
    <n v="3603.7"/>
    <n v="0"/>
    <n v="499.48"/>
    <x v="4"/>
  </r>
  <r>
    <n v="37650909"/>
    <x v="2"/>
    <d v="2014-12-01T00:00:00"/>
    <n v="1122015"/>
    <x v="10"/>
    <x v="0"/>
    <n v="3"/>
    <x v="0"/>
    <x v="29"/>
    <x v="0"/>
    <n v="16800"/>
    <x v="1"/>
    <n v="2"/>
    <s v="INDIVIDUAL"/>
    <n v="1"/>
    <x v="0"/>
    <n v="6"/>
    <s v="Low"/>
    <n v="1"/>
    <x v="0"/>
    <n v="0"/>
    <n v="11.44"/>
    <x v="0"/>
    <n v="2"/>
    <n v="15.84"/>
    <n v="4416.96"/>
    <n v="2641.37"/>
    <n v="0"/>
    <n v="368.97"/>
    <x v="0"/>
  </r>
  <r>
    <n v="3846759"/>
    <x v="0"/>
    <d v="2013-04-01T00:00:00"/>
    <n v="1012016"/>
    <x v="0"/>
    <x v="1"/>
    <n v="1"/>
    <x v="0"/>
    <x v="5236"/>
    <x v="0"/>
    <n v="21250"/>
    <x v="1"/>
    <n v="2"/>
    <s v="INDIVIDUAL"/>
    <n v="1"/>
    <x v="3"/>
    <n v="1"/>
    <s v="High"/>
    <n v="2"/>
    <x v="0"/>
    <n v="0"/>
    <n v="22.47"/>
    <x v="1"/>
    <n v="5"/>
    <n v="34.93"/>
    <n v="19667.84"/>
    <n v="8780.76"/>
    <n v="0"/>
    <n v="592.6"/>
    <x v="0"/>
  </r>
  <r>
    <n v="7505184"/>
    <x v="0"/>
    <d v="2013-10-01T00:00:00"/>
    <n v="1012015"/>
    <x v="4"/>
    <x v="0"/>
    <n v="3"/>
    <x v="0"/>
    <x v="53"/>
    <x v="0"/>
    <n v="16100"/>
    <x v="1"/>
    <n v="2"/>
    <s v="INDIVIDUAL"/>
    <n v="1"/>
    <x v="0"/>
    <n v="6"/>
    <s v="High"/>
    <n v="2"/>
    <x v="1"/>
    <n v="1"/>
    <n v="17.100000000000001"/>
    <x v="2"/>
    <n v="3"/>
    <n v="23.09"/>
    <n v="5614"/>
    <n v="2637.73"/>
    <n v="0"/>
    <n v="401"/>
    <x v="4"/>
  </r>
  <r>
    <n v="2370583"/>
    <x v="1"/>
    <d v="2012-12-01T00:00:00"/>
    <n v="1012013"/>
    <x v="0"/>
    <x v="0"/>
    <n v="3"/>
    <x v="0"/>
    <x v="26"/>
    <x v="0"/>
    <n v="8000"/>
    <x v="0"/>
    <n v="1"/>
    <s v="INDIVIDUAL"/>
    <n v="1"/>
    <x v="2"/>
    <n v="8"/>
    <s v="Low"/>
    <n v="1"/>
    <x v="0"/>
    <n v="0"/>
    <n v="7.9"/>
    <x v="3"/>
    <n v="1"/>
    <n v="10.57"/>
    <n v="8053.66"/>
    <n v="8000"/>
    <n v="0"/>
    <n v="250.33"/>
    <x v="2"/>
  </r>
  <r>
    <n v="6805369"/>
    <x v="0"/>
    <d v="2013-09-01T00:00:00"/>
    <n v="1012016"/>
    <x v="11"/>
    <x v="0"/>
    <n v="3"/>
    <x v="1"/>
    <x v="104"/>
    <x v="1"/>
    <n v="35000"/>
    <x v="1"/>
    <n v="2"/>
    <s v="INDIVIDUAL"/>
    <n v="1"/>
    <x v="0"/>
    <n v="6"/>
    <s v="High"/>
    <n v="2"/>
    <x v="0"/>
    <n v="0"/>
    <n v="21.6"/>
    <x v="1"/>
    <n v="5"/>
    <n v="8.85"/>
    <n v="26844.16"/>
    <n v="11832.57"/>
    <n v="0"/>
    <n v="958.72"/>
    <x v="0"/>
  </r>
  <r>
    <n v="5977762"/>
    <x v="0"/>
    <d v="2013-07-01T00:00:00"/>
    <n v="1012016"/>
    <x v="0"/>
    <x v="0"/>
    <n v="3"/>
    <x v="0"/>
    <x v="24"/>
    <x v="0"/>
    <n v="6000"/>
    <x v="0"/>
    <n v="1"/>
    <s v="INDIVIDUAL"/>
    <n v="1"/>
    <x v="0"/>
    <n v="6"/>
    <s v="High"/>
    <n v="2"/>
    <x v="0"/>
    <n v="0"/>
    <n v="17.559999999999999"/>
    <x v="5"/>
    <n v="4"/>
    <n v="15.79"/>
    <n v="6465.76"/>
    <n v="4769.09"/>
    <n v="0"/>
    <n v="215.6"/>
    <x v="0"/>
  </r>
  <r>
    <n v="7625870"/>
    <x v="0"/>
    <d v="2013-10-01T00:00:00"/>
    <n v="1012016"/>
    <x v="0"/>
    <x v="0"/>
    <n v="3"/>
    <x v="0"/>
    <x v="5237"/>
    <x v="0"/>
    <n v="26375"/>
    <x v="1"/>
    <n v="2"/>
    <s v="INDIVIDUAL"/>
    <n v="1"/>
    <x v="0"/>
    <n v="6"/>
    <s v="High"/>
    <n v="2"/>
    <x v="0"/>
    <n v="0"/>
    <n v="24.5"/>
    <x v="6"/>
    <n v="6"/>
    <n v="22.59"/>
    <n v="20689.89"/>
    <n v="8102.14"/>
    <n v="0"/>
    <n v="766.43"/>
    <x v="2"/>
  </r>
  <r>
    <n v="3107416"/>
    <x v="0"/>
    <d v="2013-01-01T00:00:00"/>
    <n v="1012016"/>
    <x v="3"/>
    <x v="1"/>
    <n v="1"/>
    <x v="0"/>
    <x v="12"/>
    <x v="0"/>
    <n v="14000"/>
    <x v="0"/>
    <n v="1"/>
    <s v="INDIVIDUAL"/>
    <n v="1"/>
    <x v="7"/>
    <n v="5"/>
    <s v="High"/>
    <n v="2"/>
    <x v="0"/>
    <n v="0"/>
    <n v="18.75"/>
    <x v="5"/>
    <n v="4"/>
    <n v="6.5"/>
    <n v="18410.948520000002"/>
    <n v="14000"/>
    <n v="0"/>
    <n v="511.42"/>
    <x v="0"/>
  </r>
  <r>
    <n v="28933269"/>
    <x v="2"/>
    <d v="2014-10-01T00:00:00"/>
    <n v="1092015"/>
    <x v="3"/>
    <x v="1"/>
    <n v="1"/>
    <x v="0"/>
    <x v="12"/>
    <x v="0"/>
    <n v="29850"/>
    <x v="1"/>
    <n v="2"/>
    <s v="INDIVIDUAL"/>
    <n v="1"/>
    <x v="3"/>
    <n v="1"/>
    <s v="High"/>
    <n v="2"/>
    <x v="1"/>
    <n v="1"/>
    <n v="16.989999999999998"/>
    <x v="5"/>
    <n v="4"/>
    <n v="19.309999999999999"/>
    <n v="8130.41"/>
    <n v="3769.02"/>
    <n v="0"/>
    <n v="741.69"/>
    <x v="4"/>
  </r>
  <r>
    <n v="6445042"/>
    <x v="0"/>
    <d v="2013-08-01T00:00:00"/>
    <n v="1012016"/>
    <x v="9"/>
    <x v="0"/>
    <n v="3"/>
    <x v="0"/>
    <x v="1"/>
    <x v="0"/>
    <n v="7500"/>
    <x v="0"/>
    <n v="1"/>
    <s v="INDIVIDUAL"/>
    <n v="1"/>
    <x v="0"/>
    <n v="6"/>
    <s v="Low"/>
    <n v="1"/>
    <x v="0"/>
    <n v="0"/>
    <n v="6.03"/>
    <x v="3"/>
    <n v="1"/>
    <n v="11.6"/>
    <n v="6618.75"/>
    <n v="5932.97"/>
    <n v="0"/>
    <n v="228.27"/>
    <x v="4"/>
  </r>
  <r>
    <n v="9189203"/>
    <x v="0"/>
    <d v="2013-12-01T00:00:00"/>
    <n v="1012016"/>
    <x v="0"/>
    <x v="0"/>
    <n v="3"/>
    <x v="0"/>
    <x v="17"/>
    <x v="0"/>
    <n v="10000"/>
    <x v="1"/>
    <n v="2"/>
    <s v="INDIVIDUAL"/>
    <n v="1"/>
    <x v="0"/>
    <n v="6"/>
    <s v="High"/>
    <n v="2"/>
    <x v="0"/>
    <n v="0"/>
    <n v="15.1"/>
    <x v="2"/>
    <n v="3"/>
    <n v="7.54"/>
    <n v="5959.49"/>
    <n v="3283.37"/>
    <n v="0"/>
    <n v="238.43"/>
    <x v="1"/>
  </r>
  <r>
    <n v="4215653"/>
    <x v="0"/>
    <d v="2013-04-01T00:00:00"/>
    <n v="1012016"/>
    <x v="0"/>
    <x v="0"/>
    <n v="3"/>
    <x v="1"/>
    <x v="104"/>
    <x v="1"/>
    <n v="25000"/>
    <x v="1"/>
    <n v="2"/>
    <s v="INDIVIDUAL"/>
    <n v="1"/>
    <x v="0"/>
    <n v="6"/>
    <s v="High"/>
    <n v="2"/>
    <x v="0"/>
    <n v="0"/>
    <n v="15.31"/>
    <x v="2"/>
    <n v="3"/>
    <n v="5.46"/>
    <n v="19761.39"/>
    <n v="11395.3"/>
    <n v="0"/>
    <n v="598.83000000000004"/>
    <x v="3"/>
  </r>
  <r>
    <n v="3725360"/>
    <x v="0"/>
    <d v="2013-03-01T00:00:00"/>
    <n v="1102014"/>
    <x v="3"/>
    <x v="0"/>
    <n v="3"/>
    <x v="0"/>
    <x v="73"/>
    <x v="0"/>
    <n v="11500"/>
    <x v="0"/>
    <n v="1"/>
    <s v="INDIVIDUAL"/>
    <n v="1"/>
    <x v="3"/>
    <n v="1"/>
    <s v="Low"/>
    <n v="1"/>
    <x v="0"/>
    <n v="0"/>
    <n v="10.16"/>
    <x v="0"/>
    <n v="2"/>
    <n v="23.3"/>
    <n v="12928.029420000001"/>
    <n v="11500"/>
    <n v="0"/>
    <n v="371.94"/>
    <x v="3"/>
  </r>
  <r>
    <n v="8999163"/>
    <x v="0"/>
    <d v="2013-11-01T00:00:00"/>
    <n v="1122015"/>
    <x v="9"/>
    <x v="0"/>
    <n v="3"/>
    <x v="0"/>
    <x v="5238"/>
    <x v="0"/>
    <n v="18000"/>
    <x v="0"/>
    <n v="1"/>
    <s v="INDIVIDUAL"/>
    <n v="1"/>
    <x v="0"/>
    <n v="6"/>
    <s v="Low"/>
    <n v="1"/>
    <x v="0"/>
    <n v="0"/>
    <n v="8.9"/>
    <x v="3"/>
    <n v="1"/>
    <n v="20.79"/>
    <n v="14289"/>
    <n v="11983.94"/>
    <n v="0"/>
    <n v="571.55999999999995"/>
    <x v="0"/>
  </r>
  <r>
    <n v="1033867"/>
    <x v="4"/>
    <d v="2011-11-01T00:00:00"/>
    <n v="1022014"/>
    <x v="3"/>
    <x v="1"/>
    <n v="1"/>
    <x v="0"/>
    <x v="223"/>
    <x v="0"/>
    <n v="4800"/>
    <x v="0"/>
    <n v="1"/>
    <s v="INDIVIDUAL"/>
    <n v="1"/>
    <x v="3"/>
    <n v="1"/>
    <s v="Low"/>
    <n v="1"/>
    <x v="0"/>
    <n v="0"/>
    <n v="8.9"/>
    <x v="3"/>
    <n v="1"/>
    <n v="18.29"/>
    <n v="5425.65"/>
    <n v="4800"/>
    <n v="0"/>
    <n v="152.41999999999999"/>
    <x v="1"/>
  </r>
  <r>
    <n v="3703298"/>
    <x v="0"/>
    <d v="2013-03-01T00:00:00"/>
    <n v="1012014"/>
    <x v="2"/>
    <x v="0"/>
    <n v="3"/>
    <x v="1"/>
    <x v="164"/>
    <x v="1"/>
    <n v="20000"/>
    <x v="0"/>
    <n v="1"/>
    <s v="INDIVIDUAL"/>
    <n v="1"/>
    <x v="0"/>
    <n v="6"/>
    <s v="Low"/>
    <n v="1"/>
    <x v="0"/>
    <n v="0"/>
    <n v="13.11"/>
    <x v="0"/>
    <n v="2"/>
    <n v="16.7"/>
    <n v="21953.94"/>
    <n v="20000"/>
    <n v="0"/>
    <n v="674.94"/>
    <x v="2"/>
  </r>
  <r>
    <n v="32508938"/>
    <x v="2"/>
    <d v="2014-10-01T00:00:00"/>
    <n v="1122015"/>
    <x v="5"/>
    <x v="2"/>
    <n v="2"/>
    <x v="0"/>
    <x v="1"/>
    <x v="0"/>
    <n v="15000"/>
    <x v="0"/>
    <n v="1"/>
    <s v="INDIVIDUAL"/>
    <n v="1"/>
    <x v="0"/>
    <n v="6"/>
    <s v="Low"/>
    <n v="1"/>
    <x v="0"/>
    <n v="0"/>
    <n v="12.49"/>
    <x v="0"/>
    <n v="2"/>
    <n v="22.26"/>
    <n v="7003.54"/>
    <n v="5179.99"/>
    <n v="0"/>
    <n v="501.74"/>
    <x v="3"/>
  </r>
  <r>
    <n v="35023249"/>
    <x v="2"/>
    <d v="2014-11-01T00:00:00"/>
    <n v="1012016"/>
    <x v="6"/>
    <x v="0"/>
    <n v="3"/>
    <x v="0"/>
    <x v="16"/>
    <x v="0"/>
    <n v="7000"/>
    <x v="0"/>
    <n v="1"/>
    <s v="INDIVIDUAL"/>
    <n v="1"/>
    <x v="0"/>
    <n v="6"/>
    <s v="Low"/>
    <n v="1"/>
    <x v="0"/>
    <n v="0"/>
    <n v="12.99"/>
    <x v="2"/>
    <n v="3"/>
    <n v="30.73"/>
    <n v="3055.69"/>
    <n v="2219.5500000000002"/>
    <n v="0"/>
    <n v="235.83"/>
    <x v="0"/>
  </r>
  <r>
    <n v="7634909"/>
    <x v="0"/>
    <d v="2013-10-01T00:00:00"/>
    <n v="1012016"/>
    <x v="0"/>
    <x v="0"/>
    <n v="3"/>
    <x v="0"/>
    <x v="20"/>
    <x v="0"/>
    <n v="12375"/>
    <x v="0"/>
    <n v="1"/>
    <s v="INDIVIDUAL"/>
    <n v="1"/>
    <x v="0"/>
    <n v="6"/>
    <s v="Low"/>
    <n v="1"/>
    <x v="0"/>
    <n v="0"/>
    <n v="11.99"/>
    <x v="0"/>
    <n v="2"/>
    <n v="21.94"/>
    <n v="11096.03"/>
    <n v="8854.4500000000007"/>
    <n v="0"/>
    <n v="410.97"/>
    <x v="3"/>
  </r>
  <r>
    <n v="1073372"/>
    <x v="1"/>
    <d v="2012-01-01T00:00:00"/>
    <n v="1092013"/>
    <x v="5"/>
    <x v="1"/>
    <n v="1"/>
    <x v="0"/>
    <x v="18"/>
    <x v="0"/>
    <n v="12000"/>
    <x v="0"/>
    <n v="1"/>
    <s v="INDIVIDUAL"/>
    <n v="1"/>
    <x v="3"/>
    <n v="1"/>
    <s v="Low"/>
    <n v="1"/>
    <x v="0"/>
    <n v="0"/>
    <n v="10.65"/>
    <x v="0"/>
    <n v="2"/>
    <n v="12.04"/>
    <n v="13621.79"/>
    <n v="12000"/>
    <n v="0"/>
    <n v="390.88"/>
    <x v="3"/>
  </r>
  <r>
    <n v="7069529"/>
    <x v="0"/>
    <d v="2013-09-01T00:00:00"/>
    <n v="1052015"/>
    <x v="6"/>
    <x v="1"/>
    <n v="1"/>
    <x v="0"/>
    <x v="0"/>
    <x v="0"/>
    <n v="9600"/>
    <x v="0"/>
    <n v="1"/>
    <s v="INDIVIDUAL"/>
    <n v="1"/>
    <x v="0"/>
    <n v="6"/>
    <s v="High"/>
    <n v="2"/>
    <x v="0"/>
    <n v="0"/>
    <n v="14.33"/>
    <x v="2"/>
    <n v="3"/>
    <n v="25.75"/>
    <n v="11398.281199999999"/>
    <n v="9600"/>
    <n v="0"/>
    <n v="329.65"/>
    <x v="4"/>
  </r>
  <r>
    <n v="37700881"/>
    <x v="2"/>
    <d v="2014-12-01T00:00:00"/>
    <n v="1122015"/>
    <x v="8"/>
    <x v="1"/>
    <n v="1"/>
    <x v="1"/>
    <x v="42"/>
    <x v="1"/>
    <n v="25000"/>
    <x v="0"/>
    <n v="1"/>
    <s v="INDIVIDUAL"/>
    <n v="1"/>
    <x v="0"/>
    <n v="6"/>
    <s v="Low"/>
    <n v="1"/>
    <x v="0"/>
    <n v="0"/>
    <n v="6.49"/>
    <x v="3"/>
    <n v="1"/>
    <n v="17.16"/>
    <n v="9184.43"/>
    <n v="7800.25"/>
    <n v="0"/>
    <n v="766.12"/>
    <x v="3"/>
  </r>
  <r>
    <n v="5425655"/>
    <x v="0"/>
    <d v="2013-06-01T00:00:00"/>
    <n v="1112013"/>
    <x v="8"/>
    <x v="1"/>
    <n v="1"/>
    <x v="0"/>
    <x v="913"/>
    <x v="0"/>
    <n v="3725"/>
    <x v="0"/>
    <n v="1"/>
    <s v="INDIVIDUAL"/>
    <n v="1"/>
    <x v="9"/>
    <n v="3"/>
    <s v="High"/>
    <n v="2"/>
    <x v="1"/>
    <n v="1"/>
    <n v="19.05"/>
    <x v="5"/>
    <n v="4"/>
    <n v="7.19"/>
    <n v="1155.68"/>
    <n v="399.53"/>
    <n v="473.33"/>
    <n v="136.63999999999999"/>
    <x v="4"/>
  </r>
  <r>
    <n v="600829"/>
    <x v="3"/>
    <d v="2010-10-01T00:00:00"/>
    <n v="1012013"/>
    <x v="7"/>
    <x v="0"/>
    <n v="3"/>
    <x v="0"/>
    <x v="623"/>
    <x v="0"/>
    <n v="13500"/>
    <x v="0"/>
    <n v="1"/>
    <s v="INDIVIDUAL"/>
    <n v="1"/>
    <x v="3"/>
    <n v="1"/>
    <s v="Low"/>
    <n v="1"/>
    <x v="0"/>
    <n v="0"/>
    <n v="6.17"/>
    <x v="3"/>
    <n v="1"/>
    <n v="21.39"/>
    <n v="14465.58"/>
    <n v="13499.99"/>
    <n v="0"/>
    <n v="411.74"/>
    <x v="2"/>
  </r>
  <r>
    <n v="7390296"/>
    <x v="0"/>
    <d v="2013-09-01T00:00:00"/>
    <n v="1102015"/>
    <x v="9"/>
    <x v="1"/>
    <n v="1"/>
    <x v="0"/>
    <x v="1"/>
    <x v="0"/>
    <n v="20000"/>
    <x v="0"/>
    <n v="1"/>
    <s v="INDIVIDUAL"/>
    <n v="1"/>
    <x v="0"/>
    <n v="6"/>
    <s v="Low"/>
    <n v="1"/>
    <x v="0"/>
    <n v="0"/>
    <n v="10.99"/>
    <x v="0"/>
    <n v="2"/>
    <n v="10.9"/>
    <n v="22998.557700000001"/>
    <n v="20000"/>
    <n v="0"/>
    <n v="654.67999999999995"/>
    <x v="3"/>
  </r>
  <r>
    <n v="35958136"/>
    <x v="2"/>
    <d v="2014-12-01T00:00:00"/>
    <n v="1012016"/>
    <x v="0"/>
    <x v="0"/>
    <n v="3"/>
    <x v="1"/>
    <x v="83"/>
    <x v="1"/>
    <n v="25000"/>
    <x v="1"/>
    <n v="2"/>
    <s v="INDIVIDUAL"/>
    <n v="1"/>
    <x v="0"/>
    <n v="6"/>
    <s v="Low"/>
    <n v="1"/>
    <x v="0"/>
    <n v="0"/>
    <n v="8.67"/>
    <x v="0"/>
    <n v="2"/>
    <n v="11.31"/>
    <n v="6670.53"/>
    <n v="4539.99"/>
    <n v="0"/>
    <n v="514.97"/>
    <x v="1"/>
  </r>
  <r>
    <n v="3930965"/>
    <x v="0"/>
    <d v="2013-04-01T00:00:00"/>
    <n v="1062014"/>
    <x v="0"/>
    <x v="0"/>
    <n v="3"/>
    <x v="0"/>
    <x v="3"/>
    <x v="0"/>
    <n v="25000"/>
    <x v="0"/>
    <n v="1"/>
    <s v="INDIVIDUAL"/>
    <n v="1"/>
    <x v="3"/>
    <n v="1"/>
    <s v="Low"/>
    <n v="1"/>
    <x v="1"/>
    <n v="1"/>
    <n v="11.14"/>
    <x v="0"/>
    <n v="2"/>
    <n v="18.32"/>
    <n v="11481.82"/>
    <n v="8748.35"/>
    <n v="0"/>
    <n v="820.13"/>
    <x v="3"/>
  </r>
  <r>
    <n v="9214828"/>
    <x v="0"/>
    <d v="2013-12-01T00:00:00"/>
    <n v="1012016"/>
    <x v="4"/>
    <x v="0"/>
    <n v="3"/>
    <x v="0"/>
    <x v="12"/>
    <x v="0"/>
    <n v="28850"/>
    <x v="0"/>
    <n v="1"/>
    <s v="INDIVIDUAL"/>
    <n v="1"/>
    <x v="0"/>
    <n v="6"/>
    <s v="Low"/>
    <n v="1"/>
    <x v="0"/>
    <n v="0"/>
    <n v="12.99"/>
    <x v="0"/>
    <n v="2"/>
    <n v="31.02"/>
    <n v="24295.48"/>
    <n v="18819.95"/>
    <n v="0"/>
    <n v="971.94"/>
    <x v="0"/>
  </r>
  <r>
    <n v="31226673"/>
    <x v="2"/>
    <d v="2014-10-01T00:00:00"/>
    <n v="1012016"/>
    <x v="0"/>
    <x v="0"/>
    <n v="3"/>
    <x v="0"/>
    <x v="26"/>
    <x v="0"/>
    <n v="30000"/>
    <x v="1"/>
    <n v="2"/>
    <s v="INDIVIDUAL"/>
    <n v="1"/>
    <x v="2"/>
    <n v="8"/>
    <s v="High"/>
    <n v="2"/>
    <x v="0"/>
    <n v="0"/>
    <n v="25.99"/>
    <x v="4"/>
    <n v="7"/>
    <n v="17.57"/>
    <n v="13383.97"/>
    <n v="4345.6000000000004"/>
    <n v="0"/>
    <n v="898.04"/>
    <x v="0"/>
  </r>
  <r>
    <n v="1108394"/>
    <x v="1"/>
    <d v="2012-01-01T00:00:00"/>
    <n v="1022015"/>
    <x v="5"/>
    <x v="1"/>
    <n v="1"/>
    <x v="0"/>
    <x v="18"/>
    <x v="0"/>
    <n v="10000"/>
    <x v="0"/>
    <n v="1"/>
    <s v="INDIVIDUAL"/>
    <n v="1"/>
    <x v="3"/>
    <n v="1"/>
    <s v="High"/>
    <n v="2"/>
    <x v="0"/>
    <n v="0"/>
    <n v="16.29"/>
    <x v="5"/>
    <n v="4"/>
    <n v="12.6"/>
    <n v="12706.143830000001"/>
    <n v="10000"/>
    <n v="0"/>
    <n v="353.01"/>
    <x v="2"/>
  </r>
  <r>
    <n v="660830"/>
    <x v="4"/>
    <d v="2011-01-01T00:00:00"/>
    <n v="1102012"/>
    <x v="3"/>
    <x v="0"/>
    <n v="3"/>
    <x v="0"/>
    <x v="5239"/>
    <x v="0"/>
    <n v="6800"/>
    <x v="0"/>
    <n v="1"/>
    <s v="INDIVIDUAL"/>
    <n v="1"/>
    <x v="5"/>
    <n v="2"/>
    <s v="Low"/>
    <n v="1"/>
    <x v="0"/>
    <n v="0"/>
    <n v="13.06"/>
    <x v="2"/>
    <n v="3"/>
    <n v="10.1"/>
    <n v="7881.17"/>
    <n v="6800.01"/>
    <n v="0"/>
    <n v="229.32"/>
    <x v="3"/>
  </r>
  <r>
    <n v="2826871"/>
    <x v="0"/>
    <d v="2013-01-01T00:00:00"/>
    <n v="1012016"/>
    <x v="0"/>
    <x v="1"/>
    <n v="1"/>
    <x v="0"/>
    <x v="23"/>
    <x v="0"/>
    <n v="7500"/>
    <x v="0"/>
    <n v="1"/>
    <s v="INDIVIDUAL"/>
    <n v="1"/>
    <x v="0"/>
    <n v="6"/>
    <s v="Low"/>
    <n v="1"/>
    <x v="0"/>
    <n v="0"/>
    <n v="13.11"/>
    <x v="0"/>
    <n v="2"/>
    <n v="11.11"/>
    <n v="9111.61"/>
    <n v="7499.99"/>
    <n v="0"/>
    <n v="253.11"/>
    <x v="0"/>
  </r>
  <r>
    <n v="37197272"/>
    <x v="2"/>
    <d v="2014-12-01T00:00:00"/>
    <n v="1012016"/>
    <x v="0"/>
    <x v="0"/>
    <n v="3"/>
    <x v="0"/>
    <x v="46"/>
    <x v="0"/>
    <n v="15000"/>
    <x v="1"/>
    <n v="2"/>
    <s v="INDIVIDUAL"/>
    <n v="1"/>
    <x v="0"/>
    <n v="6"/>
    <s v="High"/>
    <n v="2"/>
    <x v="0"/>
    <n v="0"/>
    <n v="13.66"/>
    <x v="2"/>
    <n v="3"/>
    <n v="13.56"/>
    <n v="4491.6899999999996"/>
    <n v="2445.9699999999998"/>
    <n v="0"/>
    <n v="346.39"/>
    <x v="2"/>
  </r>
  <r>
    <n v="2088967"/>
    <x v="1"/>
    <d v="2012-11-01T00:00:00"/>
    <n v="1122015"/>
    <x v="2"/>
    <x v="1"/>
    <n v="1"/>
    <x v="0"/>
    <x v="62"/>
    <x v="0"/>
    <n v="20000"/>
    <x v="1"/>
    <n v="2"/>
    <s v="INDIVIDUAL"/>
    <n v="1"/>
    <x v="0"/>
    <n v="6"/>
    <s v="High"/>
    <n v="2"/>
    <x v="0"/>
    <n v="0"/>
    <n v="21.49"/>
    <x v="1"/>
    <n v="5"/>
    <n v="34.340000000000003"/>
    <n v="20288.55"/>
    <n v="12029.06"/>
    <n v="0"/>
    <n v="425.65"/>
    <x v="2"/>
  </r>
  <r>
    <n v="723949"/>
    <x v="4"/>
    <d v="2011-04-01T00:00:00"/>
    <n v="1112011"/>
    <x v="0"/>
    <x v="1"/>
    <n v="1"/>
    <x v="0"/>
    <x v="15"/>
    <x v="0"/>
    <n v="11200"/>
    <x v="0"/>
    <n v="1"/>
    <s v="INDIVIDUAL"/>
    <n v="1"/>
    <x v="3"/>
    <n v="1"/>
    <s v="Low"/>
    <n v="1"/>
    <x v="0"/>
    <n v="0"/>
    <n v="10.37"/>
    <x v="0"/>
    <n v="2"/>
    <n v="19.489999999999998"/>
    <n v="11828.86"/>
    <n v="11199.96"/>
    <n v="0"/>
    <n v="363.35"/>
    <x v="3"/>
  </r>
  <r>
    <n v="1281362"/>
    <x v="1"/>
    <d v="2012-05-01T00:00:00"/>
    <n v="1032013"/>
    <x v="3"/>
    <x v="1"/>
    <n v="1"/>
    <x v="0"/>
    <x v="111"/>
    <x v="0"/>
    <n v="16000"/>
    <x v="0"/>
    <n v="1"/>
    <s v="INDIVIDUAL"/>
    <n v="1"/>
    <x v="10"/>
    <n v="12"/>
    <s v="High"/>
    <n v="2"/>
    <x v="1"/>
    <n v="1"/>
    <n v="17.27"/>
    <x v="5"/>
    <n v="4"/>
    <n v="10.63"/>
    <n v="5248.58"/>
    <n v="3146.32"/>
    <n v="0"/>
    <n v="572.6"/>
    <x v="4"/>
  </r>
  <r>
    <n v="847383"/>
    <x v="4"/>
    <d v="2011-08-01T00:00:00"/>
    <n v="1102011"/>
    <x v="1"/>
    <x v="1"/>
    <n v="1"/>
    <x v="0"/>
    <x v="5240"/>
    <x v="0"/>
    <n v="20375"/>
    <x v="1"/>
    <n v="2"/>
    <s v="INDIVIDUAL"/>
    <n v="1"/>
    <x v="0"/>
    <n v="6"/>
    <s v="High"/>
    <n v="2"/>
    <x v="0"/>
    <n v="0"/>
    <n v="18.39"/>
    <x v="1"/>
    <n v="5"/>
    <n v="16.16"/>
    <n v="20689.3"/>
    <n v="20375"/>
    <n v="0"/>
    <n v="521.73"/>
    <x v="1"/>
  </r>
  <r>
    <n v="28844023"/>
    <x v="2"/>
    <d v="2014-10-01T00:00:00"/>
    <n v="1122015"/>
    <x v="5"/>
    <x v="1"/>
    <n v="1"/>
    <x v="0"/>
    <x v="197"/>
    <x v="0"/>
    <n v="6875"/>
    <x v="0"/>
    <n v="1"/>
    <s v="INDIVIDUAL"/>
    <n v="1"/>
    <x v="0"/>
    <n v="6"/>
    <s v="High"/>
    <n v="2"/>
    <x v="0"/>
    <n v="0"/>
    <n v="14.49"/>
    <x v="2"/>
    <n v="3"/>
    <n v="12.79"/>
    <n v="3307.15"/>
    <n v="2327.6799999999998"/>
    <n v="0"/>
    <n v="236.62"/>
    <x v="3"/>
  </r>
  <r>
    <n v="6547793"/>
    <x v="0"/>
    <d v="2013-08-01T00:00:00"/>
    <n v="1012016"/>
    <x v="5"/>
    <x v="0"/>
    <n v="3"/>
    <x v="2"/>
    <x v="437"/>
    <x v="2"/>
    <n v="35000"/>
    <x v="0"/>
    <n v="1"/>
    <s v="INDIVIDUAL"/>
    <n v="1"/>
    <x v="1"/>
    <n v="7"/>
    <s v="High"/>
    <n v="2"/>
    <x v="0"/>
    <n v="0"/>
    <n v="14.33"/>
    <x v="2"/>
    <n v="3"/>
    <n v="12.49"/>
    <n v="34851.5"/>
    <n v="26973.98"/>
    <n v="0"/>
    <n v="1201.8399999999999"/>
    <x v="3"/>
  </r>
  <r>
    <n v="34372112"/>
    <x v="2"/>
    <d v="2014-11-01T00:00:00"/>
    <n v="1012016"/>
    <x v="4"/>
    <x v="1"/>
    <n v="1"/>
    <x v="1"/>
    <x v="87"/>
    <x v="1"/>
    <n v="28000"/>
    <x v="0"/>
    <n v="1"/>
    <s v="INDIVIDUAL"/>
    <n v="1"/>
    <x v="3"/>
    <n v="1"/>
    <s v="Low"/>
    <n v="1"/>
    <x v="0"/>
    <n v="0"/>
    <n v="7.49"/>
    <x v="3"/>
    <n v="1"/>
    <n v="12.26"/>
    <n v="23662.77"/>
    <n v="21667.33"/>
    <n v="0"/>
    <n v="870.85"/>
    <x v="3"/>
  </r>
  <r>
    <n v="6065135"/>
    <x v="0"/>
    <d v="2013-07-01T00:00:00"/>
    <n v="1072015"/>
    <x v="5"/>
    <x v="2"/>
    <n v="2"/>
    <x v="0"/>
    <x v="29"/>
    <x v="0"/>
    <n v="20125"/>
    <x v="1"/>
    <n v="2"/>
    <s v="INDIVIDUAL"/>
    <n v="1"/>
    <x v="1"/>
    <n v="7"/>
    <s v="High"/>
    <n v="2"/>
    <x v="0"/>
    <n v="0"/>
    <n v="16.78"/>
    <x v="2"/>
    <n v="3"/>
    <n v="20.21"/>
    <n v="26065.79909"/>
    <n v="20125"/>
    <n v="0"/>
    <n v="497.79"/>
    <x v="2"/>
  </r>
  <r>
    <n v="2004598"/>
    <x v="1"/>
    <d v="2012-11-01T00:00:00"/>
    <n v="1082015"/>
    <x v="9"/>
    <x v="0"/>
    <n v="3"/>
    <x v="0"/>
    <x v="146"/>
    <x v="0"/>
    <n v="2400"/>
    <x v="0"/>
    <n v="1"/>
    <s v="INDIVIDUAL"/>
    <n v="1"/>
    <x v="6"/>
    <n v="4"/>
    <s v="Low"/>
    <n v="1"/>
    <x v="0"/>
    <n v="0"/>
    <n v="7.9"/>
    <x v="3"/>
    <n v="1"/>
    <n v="10.67"/>
    <n v="2688.9348329999998"/>
    <n v="2400"/>
    <n v="0"/>
    <n v="75.099999999999994"/>
    <x v="4"/>
  </r>
  <r>
    <n v="1409435"/>
    <x v="1"/>
    <d v="2012-07-01T00:00:00"/>
    <n v="1042013"/>
    <x v="3"/>
    <x v="1"/>
    <n v="1"/>
    <x v="1"/>
    <x v="268"/>
    <x v="1"/>
    <n v="7000"/>
    <x v="0"/>
    <n v="1"/>
    <s v="INDIVIDUAL"/>
    <n v="1"/>
    <x v="3"/>
    <n v="1"/>
    <s v="Low"/>
    <n v="1"/>
    <x v="0"/>
    <n v="0"/>
    <n v="13.11"/>
    <x v="0"/>
    <n v="2"/>
    <n v="1.3"/>
    <n v="7623.07"/>
    <n v="7000"/>
    <n v="0"/>
    <n v="236.23"/>
    <x v="1"/>
  </r>
  <r>
    <n v="7688678"/>
    <x v="0"/>
    <d v="2013-10-01T00:00:00"/>
    <n v="1012016"/>
    <x v="4"/>
    <x v="0"/>
    <n v="3"/>
    <x v="0"/>
    <x v="66"/>
    <x v="0"/>
    <n v="24375"/>
    <x v="1"/>
    <n v="2"/>
    <s v="INDIVIDUAL"/>
    <n v="1"/>
    <x v="6"/>
    <n v="4"/>
    <s v="High"/>
    <n v="2"/>
    <x v="0"/>
    <n v="0"/>
    <n v="24.99"/>
    <x v="6"/>
    <n v="6"/>
    <n v="29.03"/>
    <n v="19313.060000000001"/>
    <n v="7421.45"/>
    <n v="0"/>
    <n v="715.3"/>
    <x v="3"/>
  </r>
  <r>
    <n v="33390477"/>
    <x v="2"/>
    <d v="2014-10-01T00:00:00"/>
    <n v="1012016"/>
    <x v="0"/>
    <x v="0"/>
    <n v="3"/>
    <x v="0"/>
    <x v="147"/>
    <x v="0"/>
    <n v="33000"/>
    <x v="0"/>
    <n v="1"/>
    <s v="INDIVIDUAL"/>
    <n v="1"/>
    <x v="3"/>
    <n v="1"/>
    <s v="Low"/>
    <n v="1"/>
    <x v="0"/>
    <n v="0"/>
    <n v="8.39"/>
    <x v="3"/>
    <n v="1"/>
    <n v="16.760000000000002"/>
    <n v="14545.32"/>
    <n v="11860.16"/>
    <n v="0"/>
    <n v="1040.05"/>
    <x v="4"/>
  </r>
  <r>
    <n v="26257967"/>
    <x v="2"/>
    <d v="2014-09-01T00:00:00"/>
    <n v="1012016"/>
    <x v="8"/>
    <x v="0"/>
    <n v="3"/>
    <x v="0"/>
    <x v="7"/>
    <x v="0"/>
    <n v="12000"/>
    <x v="0"/>
    <n v="1"/>
    <s v="INDIVIDUAL"/>
    <n v="1"/>
    <x v="0"/>
    <n v="6"/>
    <s v="Low"/>
    <n v="1"/>
    <x v="0"/>
    <n v="0"/>
    <n v="8.39"/>
    <x v="3"/>
    <n v="1"/>
    <n v="29.81"/>
    <n v="6051.2"/>
    <n v="4963.96"/>
    <n v="0"/>
    <n v="378.2"/>
    <x v="3"/>
  </r>
  <r>
    <n v="8135138"/>
    <x v="0"/>
    <d v="2013-11-01T00:00:00"/>
    <n v="1012016"/>
    <x v="9"/>
    <x v="0"/>
    <n v="3"/>
    <x v="1"/>
    <x v="39"/>
    <x v="1"/>
    <n v="30000"/>
    <x v="0"/>
    <n v="1"/>
    <s v="INDIVIDUAL"/>
    <n v="1"/>
    <x v="0"/>
    <n v="6"/>
    <s v="High"/>
    <n v="2"/>
    <x v="0"/>
    <n v="0"/>
    <n v="17.760000000000002"/>
    <x v="5"/>
    <n v="4"/>
    <n v="34.36"/>
    <n v="28104.2"/>
    <n v="20020.18"/>
    <n v="0"/>
    <n v="1080.97"/>
    <x v="4"/>
  </r>
  <r>
    <n v="1583902"/>
    <x v="1"/>
    <d v="2012-10-01T00:00:00"/>
    <n v="1052015"/>
    <x v="4"/>
    <x v="0"/>
    <n v="3"/>
    <x v="0"/>
    <x v="35"/>
    <x v="0"/>
    <n v="19000"/>
    <x v="1"/>
    <n v="2"/>
    <s v="INDIVIDUAL"/>
    <n v="1"/>
    <x v="0"/>
    <n v="6"/>
    <s v="High"/>
    <n v="2"/>
    <x v="1"/>
    <n v="1"/>
    <n v="18.75"/>
    <x v="5"/>
    <n v="4"/>
    <n v="12.63"/>
    <n v="15196.45"/>
    <n v="7637.07"/>
    <n v="0"/>
    <n v="490.27"/>
    <x v="0"/>
  </r>
  <r>
    <n v="35703251"/>
    <x v="2"/>
    <d v="2014-12-01T00:00:00"/>
    <n v="1032015"/>
    <x v="8"/>
    <x v="0"/>
    <n v="3"/>
    <x v="0"/>
    <x v="62"/>
    <x v="0"/>
    <n v="30000"/>
    <x v="0"/>
    <n v="1"/>
    <s v="INDIVIDUAL"/>
    <n v="1"/>
    <x v="2"/>
    <n v="8"/>
    <s v="Low"/>
    <n v="1"/>
    <x v="0"/>
    <n v="0"/>
    <n v="12.99"/>
    <x v="2"/>
    <n v="3"/>
    <n v="3.75"/>
    <n v="30797.17"/>
    <n v="30000"/>
    <n v="0"/>
    <n v="1010.68"/>
    <x v="0"/>
  </r>
  <r>
    <n v="2093563"/>
    <x v="1"/>
    <d v="2012-11-01T00:00:00"/>
    <n v="1022015"/>
    <x v="9"/>
    <x v="0"/>
    <n v="3"/>
    <x v="1"/>
    <x v="377"/>
    <x v="1"/>
    <n v="21725"/>
    <x v="0"/>
    <n v="1"/>
    <s v="INDIVIDUAL"/>
    <n v="1"/>
    <x v="6"/>
    <n v="4"/>
    <s v="Low"/>
    <n v="1"/>
    <x v="0"/>
    <n v="0"/>
    <n v="10.16"/>
    <x v="0"/>
    <n v="2"/>
    <n v="2.02"/>
    <n v="25033.911380000001"/>
    <n v="21725"/>
    <n v="0"/>
    <n v="702.64"/>
    <x v="2"/>
  </r>
  <r>
    <n v="7446736"/>
    <x v="0"/>
    <d v="2013-10-01T00:00:00"/>
    <n v="1012016"/>
    <x v="0"/>
    <x v="1"/>
    <n v="1"/>
    <x v="0"/>
    <x v="1612"/>
    <x v="0"/>
    <n v="8000"/>
    <x v="0"/>
    <n v="1"/>
    <s v="INDIVIDUAL"/>
    <n v="1"/>
    <x v="0"/>
    <n v="6"/>
    <s v="High"/>
    <n v="2"/>
    <x v="0"/>
    <n v="0"/>
    <n v="15.61"/>
    <x v="2"/>
    <n v="3"/>
    <n v="18.61"/>
    <n v="7551.24"/>
    <n v="5638.04"/>
    <n v="0"/>
    <n v="279.72000000000003"/>
    <x v="2"/>
  </r>
  <r>
    <n v="6575616"/>
    <x v="0"/>
    <d v="2013-08-01T00:00:00"/>
    <n v="1052015"/>
    <x v="1"/>
    <x v="1"/>
    <n v="1"/>
    <x v="0"/>
    <x v="20"/>
    <x v="0"/>
    <n v="12000"/>
    <x v="0"/>
    <n v="1"/>
    <s v="INDIVIDUAL"/>
    <n v="1"/>
    <x v="0"/>
    <n v="6"/>
    <s v="High"/>
    <n v="2"/>
    <x v="0"/>
    <n v="0"/>
    <n v="13.68"/>
    <x v="2"/>
    <n v="3"/>
    <n v="25.64"/>
    <n v="14192.45945"/>
    <n v="12000"/>
    <n v="0"/>
    <n v="408.27"/>
    <x v="0"/>
  </r>
  <r>
    <n v="9035013"/>
    <x v="0"/>
    <d v="2013-11-01T00:00:00"/>
    <n v="1102014"/>
    <x v="0"/>
    <x v="2"/>
    <n v="2"/>
    <x v="0"/>
    <x v="4"/>
    <x v="0"/>
    <n v="32000"/>
    <x v="0"/>
    <n v="1"/>
    <s v="INDIVIDUAL"/>
    <n v="1"/>
    <x v="0"/>
    <n v="6"/>
    <s v="High"/>
    <n v="2"/>
    <x v="0"/>
    <n v="0"/>
    <n v="15.61"/>
    <x v="2"/>
    <n v="3"/>
    <n v="18.739999999999998"/>
    <n v="36138.435420000002"/>
    <n v="32000"/>
    <n v="0"/>
    <n v="1118.8800000000001"/>
    <x v="0"/>
  </r>
  <r>
    <n v="29615108"/>
    <x v="2"/>
    <d v="2014-10-01T00:00:00"/>
    <n v="1012016"/>
    <x v="0"/>
    <x v="0"/>
    <n v="3"/>
    <x v="1"/>
    <x v="136"/>
    <x v="1"/>
    <n v="35000"/>
    <x v="1"/>
    <n v="2"/>
    <s v="INDIVIDUAL"/>
    <n v="1"/>
    <x v="0"/>
    <n v="6"/>
    <s v="High"/>
    <n v="2"/>
    <x v="0"/>
    <n v="0"/>
    <n v="20.99"/>
    <x v="1"/>
    <n v="5"/>
    <n v="9.52"/>
    <n v="14159.39"/>
    <n v="5680.48"/>
    <n v="0"/>
    <n v="946.68"/>
    <x v="3"/>
  </r>
  <r>
    <n v="1142586"/>
    <x v="1"/>
    <d v="2012-02-01T00:00:00"/>
    <n v="1032012"/>
    <x v="3"/>
    <x v="1"/>
    <n v="1"/>
    <x v="0"/>
    <x v="20"/>
    <x v="0"/>
    <n v="20000"/>
    <x v="0"/>
    <n v="1"/>
    <s v="INDIVIDUAL"/>
    <n v="1"/>
    <x v="9"/>
    <n v="3"/>
    <s v="Low"/>
    <n v="1"/>
    <x v="0"/>
    <n v="0"/>
    <n v="7.9"/>
    <x v="3"/>
    <n v="1"/>
    <n v="21.88"/>
    <n v="20131.95"/>
    <n v="20000"/>
    <n v="0"/>
    <n v="625.80999999999995"/>
    <x v="3"/>
  </r>
  <r>
    <n v="5796928"/>
    <x v="0"/>
    <d v="2013-07-01T00:00:00"/>
    <n v="1012016"/>
    <x v="0"/>
    <x v="0"/>
    <n v="3"/>
    <x v="0"/>
    <x v="13"/>
    <x v="0"/>
    <n v="24925"/>
    <x v="1"/>
    <n v="2"/>
    <s v="INDIVIDUAL"/>
    <n v="1"/>
    <x v="0"/>
    <n v="6"/>
    <s v="High"/>
    <n v="2"/>
    <x v="0"/>
    <n v="0"/>
    <n v="15.88"/>
    <x v="2"/>
    <n v="3"/>
    <n v="19.97"/>
    <n v="18121.43"/>
    <n v="10029.32"/>
    <n v="0"/>
    <n v="604.54"/>
    <x v="0"/>
  </r>
  <r>
    <n v="510102"/>
    <x v="3"/>
    <d v="2010-05-01T00:00:00"/>
    <n v="1062011"/>
    <x v="2"/>
    <x v="1"/>
    <n v="1"/>
    <x v="0"/>
    <x v="5241"/>
    <x v="0"/>
    <n v="3500"/>
    <x v="0"/>
    <n v="1"/>
    <s v="INDIVIDUAL"/>
    <n v="1"/>
    <x v="8"/>
    <n v="10"/>
    <s v="High"/>
    <n v="2"/>
    <x v="0"/>
    <n v="0"/>
    <n v="14.22"/>
    <x v="2"/>
    <n v="3"/>
    <n v="12.95"/>
    <n v="3956.06"/>
    <n v="3500"/>
    <n v="0"/>
    <n v="120"/>
    <x v="3"/>
  </r>
  <r>
    <n v="35136777"/>
    <x v="2"/>
    <d v="2014-11-01T00:00:00"/>
    <n v="1122014"/>
    <x v="0"/>
    <x v="2"/>
    <n v="2"/>
    <x v="1"/>
    <x v="42"/>
    <x v="1"/>
    <n v="28000"/>
    <x v="1"/>
    <n v="2"/>
    <s v="INDIVIDUAL"/>
    <n v="1"/>
    <x v="0"/>
    <n v="6"/>
    <s v="High"/>
    <n v="2"/>
    <x v="0"/>
    <n v="0"/>
    <n v="19.239999999999998"/>
    <x v="1"/>
    <n v="5"/>
    <n v="15.86"/>
    <n v="28314.26"/>
    <n v="28000"/>
    <n v="0"/>
    <n v="730.04"/>
    <x v="2"/>
  </r>
  <r>
    <n v="35013383"/>
    <x v="2"/>
    <d v="2014-11-01T00:00:00"/>
    <n v="1012016"/>
    <x v="0"/>
    <x v="0"/>
    <n v="3"/>
    <x v="0"/>
    <x v="20"/>
    <x v="0"/>
    <n v="19000"/>
    <x v="1"/>
    <n v="2"/>
    <s v="INDIVIDUAL"/>
    <n v="1"/>
    <x v="3"/>
    <n v="1"/>
    <s v="High"/>
    <n v="2"/>
    <x v="0"/>
    <n v="0"/>
    <n v="19.989999999999998"/>
    <x v="1"/>
    <n v="5"/>
    <n v="19.02"/>
    <n v="7024.82"/>
    <n v="2917.69"/>
    <n v="0"/>
    <n v="503.28"/>
    <x v="3"/>
  </r>
  <r>
    <n v="4294718"/>
    <x v="0"/>
    <d v="2013-04-01T00:00:00"/>
    <n v="1072015"/>
    <x v="0"/>
    <x v="1"/>
    <n v="1"/>
    <x v="0"/>
    <x v="105"/>
    <x v="0"/>
    <n v="20000"/>
    <x v="0"/>
    <n v="1"/>
    <s v="INDIVIDUAL"/>
    <n v="1"/>
    <x v="0"/>
    <n v="6"/>
    <s v="Low"/>
    <n v="1"/>
    <x v="0"/>
    <n v="0"/>
    <n v="8.9"/>
    <x v="3"/>
    <n v="1"/>
    <n v="5.85"/>
    <n v="22680.552889999999"/>
    <n v="20000"/>
    <n v="0"/>
    <n v="635.07000000000005"/>
    <x v="3"/>
  </r>
  <r>
    <n v="5175303"/>
    <x v="0"/>
    <d v="2013-05-01T00:00:00"/>
    <n v="1012016"/>
    <x v="0"/>
    <x v="0"/>
    <n v="3"/>
    <x v="0"/>
    <x v="15"/>
    <x v="0"/>
    <n v="15000"/>
    <x v="1"/>
    <n v="2"/>
    <s v="INDIVIDUAL"/>
    <n v="1"/>
    <x v="6"/>
    <n v="4"/>
    <s v="High"/>
    <n v="2"/>
    <x v="0"/>
    <n v="0"/>
    <n v="24.7"/>
    <x v="4"/>
    <n v="7"/>
    <n v="31.97"/>
    <n v="13551.72"/>
    <n v="5509.58"/>
    <n v="0"/>
    <n v="437.64"/>
    <x v="2"/>
  </r>
  <r>
    <n v="6824893"/>
    <x v="0"/>
    <d v="2013-08-01T00:00:00"/>
    <n v="1012016"/>
    <x v="3"/>
    <x v="1"/>
    <n v="1"/>
    <x v="0"/>
    <x v="359"/>
    <x v="0"/>
    <n v="24000"/>
    <x v="0"/>
    <n v="1"/>
    <s v="INDIVIDUAL"/>
    <n v="1"/>
    <x v="3"/>
    <n v="1"/>
    <s v="High"/>
    <n v="2"/>
    <x v="1"/>
    <n v="1"/>
    <n v="14.33"/>
    <x v="2"/>
    <n v="3"/>
    <n v="21.45"/>
    <n v="22251.24"/>
    <n v="16892.46"/>
    <n v="0"/>
    <n v="824.12"/>
    <x v="0"/>
  </r>
  <r>
    <n v="1038126"/>
    <x v="4"/>
    <d v="2011-11-01T00:00:00"/>
    <n v="1122014"/>
    <x v="8"/>
    <x v="2"/>
    <n v="2"/>
    <x v="0"/>
    <x v="5242"/>
    <x v="0"/>
    <n v="15000"/>
    <x v="0"/>
    <n v="1"/>
    <s v="INDIVIDUAL"/>
    <n v="1"/>
    <x v="3"/>
    <n v="1"/>
    <s v="Low"/>
    <n v="1"/>
    <x v="0"/>
    <n v="0"/>
    <n v="6.03"/>
    <x v="3"/>
    <n v="1"/>
    <n v="10.81"/>
    <n v="16434.445769999998"/>
    <n v="15000"/>
    <n v="0"/>
    <n v="456.54"/>
    <x v="3"/>
  </r>
  <r>
    <n v="3292889"/>
    <x v="0"/>
    <d v="2013-02-01T00:00:00"/>
    <n v="1082014"/>
    <x v="2"/>
    <x v="1"/>
    <n v="1"/>
    <x v="0"/>
    <x v="45"/>
    <x v="0"/>
    <n v="20950"/>
    <x v="1"/>
    <n v="2"/>
    <s v="INDIVIDUAL"/>
    <n v="1"/>
    <x v="0"/>
    <n v="6"/>
    <s v="High"/>
    <n v="2"/>
    <x v="1"/>
    <n v="1"/>
    <n v="23.28"/>
    <x v="6"/>
    <n v="6"/>
    <n v="21.68"/>
    <n v="14779.12"/>
    <n v="3985.83"/>
    <n v="4112.0200000000004"/>
    <n v="593.97"/>
    <x v="4"/>
  </r>
  <r>
    <n v="7340799"/>
    <x v="0"/>
    <d v="2013-09-01T00:00:00"/>
    <n v="1062014"/>
    <x v="1"/>
    <x v="1"/>
    <n v="1"/>
    <x v="0"/>
    <x v="55"/>
    <x v="0"/>
    <n v="10000"/>
    <x v="0"/>
    <n v="1"/>
    <s v="INDIVIDUAL"/>
    <n v="1"/>
    <x v="3"/>
    <n v="1"/>
    <s v="High"/>
    <n v="2"/>
    <x v="0"/>
    <n v="0"/>
    <n v="19.52"/>
    <x v="5"/>
    <n v="4"/>
    <n v="14.27"/>
    <n v="11203.87023"/>
    <n v="10000"/>
    <n v="0"/>
    <n v="369.2"/>
    <x v="3"/>
  </r>
  <r>
    <n v="35338340"/>
    <x v="2"/>
    <d v="2014-11-01T00:00:00"/>
    <n v="1012016"/>
    <x v="8"/>
    <x v="1"/>
    <n v="1"/>
    <x v="1"/>
    <x v="56"/>
    <x v="1"/>
    <n v="35000"/>
    <x v="0"/>
    <n v="1"/>
    <s v="INDIVIDUAL"/>
    <n v="1"/>
    <x v="0"/>
    <n v="6"/>
    <s v="High"/>
    <n v="2"/>
    <x v="0"/>
    <n v="0"/>
    <n v="20.99"/>
    <x v="1"/>
    <n v="5"/>
    <n v="36.53"/>
    <n v="18417.490000000002"/>
    <n v="11094.11"/>
    <n v="0"/>
    <n v="1318.45"/>
    <x v="3"/>
  </r>
  <r>
    <n v="1815300"/>
    <x v="1"/>
    <d v="2012-11-01T00:00:00"/>
    <n v="1062015"/>
    <x v="5"/>
    <x v="0"/>
    <n v="3"/>
    <x v="0"/>
    <x v="100"/>
    <x v="0"/>
    <n v="15000"/>
    <x v="0"/>
    <n v="1"/>
    <s v="INDIVIDUAL"/>
    <n v="1"/>
    <x v="3"/>
    <n v="1"/>
    <s v="High"/>
    <n v="2"/>
    <x v="0"/>
    <n v="0"/>
    <n v="15.8"/>
    <x v="2"/>
    <n v="3"/>
    <n v="24.3"/>
    <n v="18752.98085"/>
    <n v="15000"/>
    <n v="0"/>
    <n v="525.88"/>
    <x v="4"/>
  </r>
  <r>
    <n v="604342"/>
    <x v="3"/>
    <d v="2010-10-01T00:00:00"/>
    <n v="1092011"/>
    <x v="3"/>
    <x v="1"/>
    <n v="1"/>
    <x v="0"/>
    <x v="18"/>
    <x v="0"/>
    <n v="5000"/>
    <x v="0"/>
    <n v="1"/>
    <s v="INDIVIDUAL"/>
    <n v="1"/>
    <x v="8"/>
    <n v="10"/>
    <s v="Low"/>
    <n v="1"/>
    <x v="0"/>
    <n v="0"/>
    <n v="12.61"/>
    <x v="2"/>
    <n v="3"/>
    <n v="6.36"/>
    <n v="5427.14"/>
    <n v="5000"/>
    <n v="0"/>
    <n v="167.54"/>
    <x v="0"/>
  </r>
  <r>
    <n v="37621087"/>
    <x v="2"/>
    <d v="2014-12-01T00:00:00"/>
    <n v="1122015"/>
    <x v="3"/>
    <x v="0"/>
    <n v="3"/>
    <x v="1"/>
    <x v="136"/>
    <x v="1"/>
    <n v="20000"/>
    <x v="0"/>
    <n v="1"/>
    <s v="INDIVIDUAL"/>
    <n v="1"/>
    <x v="0"/>
    <n v="6"/>
    <s v="Low"/>
    <n v="1"/>
    <x v="0"/>
    <n v="0"/>
    <n v="6.49"/>
    <x v="3"/>
    <n v="1"/>
    <n v="2.5"/>
    <n v="7347.47"/>
    <n v="6240.13"/>
    <n v="0"/>
    <n v="612.89"/>
    <x v="3"/>
  </r>
  <r>
    <n v="1394239"/>
    <x v="1"/>
    <d v="2012-08-01T00:00:00"/>
    <n v="1062014"/>
    <x v="4"/>
    <x v="0"/>
    <n v="3"/>
    <x v="0"/>
    <x v="5243"/>
    <x v="0"/>
    <n v="14100"/>
    <x v="0"/>
    <n v="1"/>
    <s v="INDIVIDUAL"/>
    <n v="1"/>
    <x v="0"/>
    <n v="6"/>
    <s v="Low"/>
    <n v="1"/>
    <x v="0"/>
    <n v="0"/>
    <n v="8.9"/>
    <x v="3"/>
    <n v="1"/>
    <n v="27.24"/>
    <n v="15779.74856"/>
    <n v="14100"/>
    <n v="0"/>
    <n v="447.73"/>
    <x v="4"/>
  </r>
  <r>
    <n v="21721168"/>
    <x v="2"/>
    <d v="2014-09-01T00:00:00"/>
    <n v="1042015"/>
    <x v="3"/>
    <x v="2"/>
    <n v="2"/>
    <x v="1"/>
    <x v="80"/>
    <x v="1"/>
    <n v="35000"/>
    <x v="1"/>
    <n v="2"/>
    <s v="INDIVIDUAL"/>
    <n v="1"/>
    <x v="0"/>
    <n v="6"/>
    <s v="High"/>
    <n v="2"/>
    <x v="0"/>
    <n v="0"/>
    <n v="14.49"/>
    <x v="2"/>
    <n v="3"/>
    <n v="7.56"/>
    <n v="38113.040000000001"/>
    <n v="35000"/>
    <n v="0"/>
    <n v="823.31"/>
    <x v="0"/>
  </r>
  <r>
    <n v="5650731"/>
    <x v="0"/>
    <d v="2013-07-01T00:00:00"/>
    <n v="1042014"/>
    <x v="11"/>
    <x v="0"/>
    <n v="3"/>
    <x v="0"/>
    <x v="28"/>
    <x v="0"/>
    <n v="7000"/>
    <x v="0"/>
    <n v="1"/>
    <s v="INDIVIDUAL"/>
    <n v="1"/>
    <x v="3"/>
    <n v="1"/>
    <s v="Low"/>
    <n v="1"/>
    <x v="0"/>
    <n v="0"/>
    <n v="13.05"/>
    <x v="0"/>
    <n v="2"/>
    <n v="7.28"/>
    <n v="7620.4244250000002"/>
    <n v="7000"/>
    <n v="0"/>
    <n v="236.03"/>
    <x v="2"/>
  </r>
  <r>
    <n v="31216989"/>
    <x v="2"/>
    <d v="2014-10-01T00:00:00"/>
    <n v="1012016"/>
    <x v="9"/>
    <x v="2"/>
    <n v="2"/>
    <x v="0"/>
    <x v="55"/>
    <x v="0"/>
    <n v="6000"/>
    <x v="0"/>
    <n v="1"/>
    <s v="INDIVIDUAL"/>
    <n v="1"/>
    <x v="3"/>
    <n v="1"/>
    <s v="Low"/>
    <n v="1"/>
    <x v="0"/>
    <n v="0"/>
    <n v="6.03"/>
    <x v="3"/>
    <n v="1"/>
    <n v="27.82"/>
    <n v="2552.66"/>
    <n v="2205.7199999999998"/>
    <n v="0"/>
    <n v="182.62"/>
    <x v="2"/>
  </r>
  <r>
    <n v="31888016"/>
    <x v="2"/>
    <d v="2014-10-01T00:00:00"/>
    <n v="1122015"/>
    <x v="6"/>
    <x v="1"/>
    <n v="1"/>
    <x v="0"/>
    <x v="31"/>
    <x v="0"/>
    <n v="5000"/>
    <x v="0"/>
    <n v="1"/>
    <s v="INDIVIDUAL"/>
    <n v="1"/>
    <x v="3"/>
    <n v="1"/>
    <s v="Low"/>
    <n v="1"/>
    <x v="0"/>
    <n v="0"/>
    <n v="12.99"/>
    <x v="2"/>
    <n v="3"/>
    <n v="22.3"/>
    <n v="2354.69"/>
    <n v="1718.19"/>
    <n v="0"/>
    <n v="168.45"/>
    <x v="4"/>
  </r>
  <r>
    <n v="4278636"/>
    <x v="0"/>
    <d v="2013-04-01T00:00:00"/>
    <n v="1092014"/>
    <x v="3"/>
    <x v="0"/>
    <n v="3"/>
    <x v="0"/>
    <x v="108"/>
    <x v="0"/>
    <n v="7550"/>
    <x v="0"/>
    <n v="1"/>
    <s v="INDIVIDUAL"/>
    <n v="1"/>
    <x v="2"/>
    <n v="8"/>
    <s v="Low"/>
    <n v="1"/>
    <x v="0"/>
    <n v="0"/>
    <n v="11.14"/>
    <x v="0"/>
    <n v="2"/>
    <n v="16.399999999999999"/>
    <n v="8506.5477379999993"/>
    <n v="7550"/>
    <n v="0"/>
    <n v="247.68"/>
    <x v="4"/>
  </r>
  <r>
    <n v="6310324"/>
    <x v="0"/>
    <d v="2013-08-01T00:00:00"/>
    <n v="1012016"/>
    <x v="4"/>
    <x v="0"/>
    <n v="3"/>
    <x v="0"/>
    <x v="1"/>
    <x v="0"/>
    <n v="26750"/>
    <x v="1"/>
    <n v="2"/>
    <s v="INDIVIDUAL"/>
    <n v="1"/>
    <x v="0"/>
    <n v="6"/>
    <s v="High"/>
    <n v="2"/>
    <x v="0"/>
    <n v="0"/>
    <n v="15.88"/>
    <x v="2"/>
    <n v="3"/>
    <n v="21.74"/>
    <n v="18815.490000000002"/>
    <n v="10339.719999999999"/>
    <n v="0"/>
    <n v="648.80999999999995"/>
    <x v="0"/>
  </r>
  <r>
    <n v="29584404"/>
    <x v="2"/>
    <d v="2014-10-01T00:00:00"/>
    <n v="1012016"/>
    <x v="0"/>
    <x v="1"/>
    <n v="1"/>
    <x v="1"/>
    <x v="104"/>
    <x v="1"/>
    <n v="32000"/>
    <x v="0"/>
    <n v="1"/>
    <s v="INDIVIDUAL"/>
    <n v="1"/>
    <x v="0"/>
    <n v="6"/>
    <s v="Low"/>
    <n v="1"/>
    <x v="0"/>
    <n v="0"/>
    <n v="9.17"/>
    <x v="0"/>
    <n v="2"/>
    <n v="8.84"/>
    <n v="15301.95"/>
    <n v="12277.36"/>
    <n v="0"/>
    <n v="1020.13"/>
    <x v="4"/>
  </r>
  <r>
    <n v="1348652"/>
    <x v="1"/>
    <d v="2012-06-01T00:00:00"/>
    <n v="1062014"/>
    <x v="11"/>
    <x v="1"/>
    <n v="1"/>
    <x v="0"/>
    <x v="16"/>
    <x v="0"/>
    <n v="10625"/>
    <x v="0"/>
    <n v="1"/>
    <s v="INDIVIDUAL"/>
    <n v="1"/>
    <x v="0"/>
    <n v="6"/>
    <s v="Low"/>
    <n v="1"/>
    <x v="1"/>
    <n v="1"/>
    <n v="13.11"/>
    <x v="0"/>
    <n v="2"/>
    <n v="7.27"/>
    <n v="8853.2099999999991"/>
    <n v="6296.79"/>
    <n v="612.70000000000005"/>
    <n v="358.57"/>
    <x v="3"/>
  </r>
  <r>
    <n v="714553"/>
    <x v="4"/>
    <d v="2011-04-01T00:00:00"/>
    <n v="1112013"/>
    <x v="6"/>
    <x v="1"/>
    <n v="1"/>
    <x v="0"/>
    <x v="5244"/>
    <x v="0"/>
    <n v="16000"/>
    <x v="1"/>
    <n v="2"/>
    <s v="INDIVIDUAL"/>
    <n v="1"/>
    <x v="0"/>
    <n v="6"/>
    <s v="High"/>
    <n v="2"/>
    <x v="0"/>
    <n v="0"/>
    <n v="17.14"/>
    <x v="1"/>
    <n v="5"/>
    <n v="9.23"/>
    <n v="21769.43"/>
    <n v="16000"/>
    <n v="0"/>
    <n v="398.85"/>
    <x v="1"/>
  </r>
  <r>
    <n v="27140086"/>
    <x v="2"/>
    <d v="2014-09-01T00:00:00"/>
    <n v="1022015"/>
    <x v="9"/>
    <x v="1"/>
    <n v="1"/>
    <x v="0"/>
    <x v="8"/>
    <x v="0"/>
    <n v="11025"/>
    <x v="0"/>
    <n v="1"/>
    <s v="INDIVIDUAL"/>
    <n v="1"/>
    <x v="8"/>
    <n v="10"/>
    <s v="High"/>
    <n v="2"/>
    <x v="1"/>
    <n v="1"/>
    <n v="16.989999999999998"/>
    <x v="5"/>
    <n v="4"/>
    <n v="14.37"/>
    <n v="1984.75"/>
    <n v="1215.1500000000001"/>
    <n v="0"/>
    <n v="393.02"/>
    <x v="2"/>
  </r>
  <r>
    <n v="31908245"/>
    <x v="2"/>
    <d v="2014-10-01T00:00:00"/>
    <n v="1012016"/>
    <x v="0"/>
    <x v="1"/>
    <n v="1"/>
    <x v="0"/>
    <x v="5245"/>
    <x v="0"/>
    <n v="18300"/>
    <x v="0"/>
    <n v="1"/>
    <s v="INDIVIDUAL"/>
    <n v="1"/>
    <x v="0"/>
    <n v="6"/>
    <s v="High"/>
    <n v="2"/>
    <x v="0"/>
    <n v="0"/>
    <n v="16.989999999999998"/>
    <x v="5"/>
    <n v="4"/>
    <n v="4.63"/>
    <n v="9194.5499999999993"/>
    <n v="6042.2"/>
    <n v="0"/>
    <n v="652.36"/>
    <x v="4"/>
  </r>
  <r>
    <n v="2275011"/>
    <x v="1"/>
    <d v="2012-12-01T00:00:00"/>
    <n v="1092014"/>
    <x v="0"/>
    <x v="0"/>
    <n v="3"/>
    <x v="0"/>
    <x v="82"/>
    <x v="0"/>
    <n v="12000"/>
    <x v="0"/>
    <n v="1"/>
    <s v="INDIVIDUAL"/>
    <n v="1"/>
    <x v="0"/>
    <n v="6"/>
    <s v="High"/>
    <n v="2"/>
    <x v="0"/>
    <n v="0"/>
    <n v="14.33"/>
    <x v="2"/>
    <n v="3"/>
    <n v="16.28"/>
    <n v="14275.343210000001"/>
    <n v="12000"/>
    <n v="0"/>
    <n v="412.06"/>
    <x v="0"/>
  </r>
  <r>
    <n v="1201655"/>
    <x v="1"/>
    <d v="2012-03-01T00:00:00"/>
    <n v="1012013"/>
    <x v="11"/>
    <x v="1"/>
    <n v="1"/>
    <x v="0"/>
    <x v="106"/>
    <x v="0"/>
    <n v="14000"/>
    <x v="0"/>
    <n v="1"/>
    <s v="INDIVIDUAL"/>
    <n v="1"/>
    <x v="0"/>
    <n v="6"/>
    <s v="High"/>
    <n v="2"/>
    <x v="1"/>
    <n v="1"/>
    <n v="14.65"/>
    <x v="2"/>
    <n v="3"/>
    <n v="22"/>
    <n v="2419.59"/>
    <n v="1596.29"/>
    <n v="0"/>
    <n v="482.92"/>
    <x v="0"/>
  </r>
  <r>
    <n v="1295408"/>
    <x v="1"/>
    <d v="2012-05-01T00:00:00"/>
    <n v="1082014"/>
    <x v="1"/>
    <x v="1"/>
    <n v="1"/>
    <x v="0"/>
    <x v="5246"/>
    <x v="0"/>
    <n v="12000"/>
    <x v="0"/>
    <n v="1"/>
    <s v="INDIVIDUAL"/>
    <n v="1"/>
    <x v="0"/>
    <n v="6"/>
    <s v="High"/>
    <n v="2"/>
    <x v="0"/>
    <n v="0"/>
    <n v="14.65"/>
    <x v="2"/>
    <n v="3"/>
    <n v="9.5399999999999991"/>
    <n v="14632.777410000001"/>
    <n v="12000"/>
    <n v="0"/>
    <n v="413.94"/>
    <x v="4"/>
  </r>
  <r>
    <n v="28773984"/>
    <x v="2"/>
    <d v="2014-10-01T00:00:00"/>
    <n v="1122015"/>
    <x v="11"/>
    <x v="0"/>
    <n v="3"/>
    <x v="0"/>
    <x v="93"/>
    <x v="0"/>
    <n v="12225"/>
    <x v="1"/>
    <n v="2"/>
    <s v="INDIVIDUAL"/>
    <n v="1"/>
    <x v="0"/>
    <n v="6"/>
    <s v="High"/>
    <n v="2"/>
    <x v="1"/>
    <n v="1"/>
    <n v="24.99"/>
    <x v="6"/>
    <n v="6"/>
    <n v="33.99"/>
    <n v="5005.53"/>
    <n v="1673.13"/>
    <n v="0"/>
    <n v="358.75"/>
    <x v="0"/>
  </r>
  <r>
    <n v="516327"/>
    <x v="3"/>
    <d v="2010-05-01T00:00:00"/>
    <n v="1062013"/>
    <x v="5"/>
    <x v="0"/>
    <n v="3"/>
    <x v="0"/>
    <x v="5247"/>
    <x v="0"/>
    <n v="8000"/>
    <x v="0"/>
    <n v="1"/>
    <s v="INDIVIDUAL"/>
    <n v="1"/>
    <x v="9"/>
    <n v="3"/>
    <s v="Low"/>
    <n v="1"/>
    <x v="0"/>
    <n v="0"/>
    <n v="11.36"/>
    <x v="0"/>
    <n v="2"/>
    <n v="23.1"/>
    <n v="9476.27"/>
    <n v="8000"/>
    <n v="0"/>
    <n v="263.27999999999997"/>
    <x v="2"/>
  </r>
  <r>
    <n v="1362991"/>
    <x v="1"/>
    <d v="2012-07-01T00:00:00"/>
    <n v="1092013"/>
    <x v="4"/>
    <x v="1"/>
    <n v="1"/>
    <x v="0"/>
    <x v="8"/>
    <x v="0"/>
    <n v="12000"/>
    <x v="0"/>
    <n v="1"/>
    <s v="INDIVIDUAL"/>
    <n v="1"/>
    <x v="3"/>
    <n v="1"/>
    <s v="High"/>
    <n v="2"/>
    <x v="0"/>
    <n v="0"/>
    <n v="14.65"/>
    <x v="2"/>
    <n v="3"/>
    <n v="11.78"/>
    <n v="13738.45"/>
    <n v="12000"/>
    <n v="0"/>
    <n v="413.94"/>
    <x v="0"/>
  </r>
  <r>
    <n v="4280135"/>
    <x v="0"/>
    <d v="2013-04-01T00:00:00"/>
    <n v="1012016"/>
    <x v="0"/>
    <x v="0"/>
    <n v="3"/>
    <x v="1"/>
    <x v="83"/>
    <x v="1"/>
    <n v="12800"/>
    <x v="0"/>
    <n v="1"/>
    <s v="INDIVIDUAL"/>
    <n v="1"/>
    <x v="0"/>
    <n v="6"/>
    <s v="Low"/>
    <n v="1"/>
    <x v="0"/>
    <n v="0"/>
    <n v="6.62"/>
    <x v="3"/>
    <n v="1"/>
    <n v="5.91"/>
    <n v="12969.33"/>
    <n v="11622.6"/>
    <n v="0"/>
    <n v="393.01"/>
    <x v="2"/>
  </r>
  <r>
    <n v="735801"/>
    <x v="4"/>
    <d v="2011-05-01T00:00:00"/>
    <n v="1032014"/>
    <x v="10"/>
    <x v="2"/>
    <n v="2"/>
    <x v="1"/>
    <x v="2454"/>
    <x v="1"/>
    <n v="30000"/>
    <x v="1"/>
    <n v="2"/>
    <s v="INDIVIDUAL"/>
    <n v="1"/>
    <x v="6"/>
    <n v="4"/>
    <s v="High"/>
    <n v="2"/>
    <x v="0"/>
    <n v="0"/>
    <n v="17.489999999999998"/>
    <x v="5"/>
    <n v="4"/>
    <n v="7.95"/>
    <n v="41802.399669999999"/>
    <n v="30000"/>
    <n v="0"/>
    <n v="753.51"/>
    <x v="3"/>
  </r>
  <r>
    <n v="26179159"/>
    <x v="2"/>
    <d v="2014-09-01T00:00:00"/>
    <n v="1062015"/>
    <x v="9"/>
    <x v="0"/>
    <n v="3"/>
    <x v="0"/>
    <x v="3"/>
    <x v="0"/>
    <n v="14000"/>
    <x v="1"/>
    <n v="2"/>
    <s v="INDIVIDUAL"/>
    <n v="1"/>
    <x v="0"/>
    <n v="6"/>
    <s v="High"/>
    <n v="2"/>
    <x v="0"/>
    <n v="0"/>
    <n v="15.61"/>
    <x v="5"/>
    <n v="4"/>
    <n v="10.51"/>
    <n v="15661.77"/>
    <n v="14000"/>
    <n v="0"/>
    <n v="337.56"/>
    <x v="1"/>
  </r>
  <r>
    <n v="34161949"/>
    <x v="2"/>
    <d v="2014-11-01T00:00:00"/>
    <n v="1012016"/>
    <x v="9"/>
    <x v="0"/>
    <n v="3"/>
    <x v="0"/>
    <x v="12"/>
    <x v="0"/>
    <n v="15250"/>
    <x v="0"/>
    <n v="1"/>
    <s v="INDIVIDUAL"/>
    <n v="1"/>
    <x v="6"/>
    <n v="4"/>
    <s v="High"/>
    <n v="2"/>
    <x v="0"/>
    <n v="0"/>
    <n v="17.86"/>
    <x v="5"/>
    <n v="4"/>
    <n v="5.91"/>
    <n v="7673.38"/>
    <n v="4991.07"/>
    <n v="0"/>
    <n v="550.26"/>
    <x v="3"/>
  </r>
  <r>
    <n v="7667559"/>
    <x v="0"/>
    <d v="2013-10-01T00:00:00"/>
    <n v="1082014"/>
    <x v="2"/>
    <x v="0"/>
    <n v="3"/>
    <x v="0"/>
    <x v="55"/>
    <x v="0"/>
    <n v="25450"/>
    <x v="1"/>
    <n v="2"/>
    <s v="INDIVIDUAL"/>
    <n v="1"/>
    <x v="0"/>
    <n v="6"/>
    <s v="High"/>
    <n v="2"/>
    <x v="1"/>
    <n v="1"/>
    <n v="16.2"/>
    <x v="2"/>
    <n v="3"/>
    <n v="15.13"/>
    <n v="9393.7000000000007"/>
    <n v="2955.41"/>
    <n v="3177.76"/>
    <n v="621.61"/>
    <x v="1"/>
  </r>
  <r>
    <n v="4547127"/>
    <x v="0"/>
    <d v="2013-05-01T00:00:00"/>
    <n v="1012016"/>
    <x v="10"/>
    <x v="0"/>
    <n v="3"/>
    <x v="0"/>
    <x v="230"/>
    <x v="0"/>
    <n v="31050"/>
    <x v="0"/>
    <n v="1"/>
    <s v="INDIVIDUAL"/>
    <n v="1"/>
    <x v="0"/>
    <n v="6"/>
    <s v="High"/>
    <n v="2"/>
    <x v="0"/>
    <n v="0"/>
    <n v="15.8"/>
    <x v="2"/>
    <n v="3"/>
    <n v="26.61"/>
    <n v="34819.39"/>
    <n v="26825.91"/>
    <n v="0"/>
    <n v="1088.57"/>
    <x v="0"/>
  </r>
  <r>
    <n v="642765"/>
    <x v="4"/>
    <d v="2011-01-01T00:00:00"/>
    <n v="1052012"/>
    <x v="3"/>
    <x v="0"/>
    <n v="3"/>
    <x v="0"/>
    <x v="5248"/>
    <x v="0"/>
    <n v="5875"/>
    <x v="0"/>
    <n v="1"/>
    <s v="INDIVIDUAL"/>
    <n v="1"/>
    <x v="0"/>
    <n v="6"/>
    <s v="Low"/>
    <n v="1"/>
    <x v="0"/>
    <n v="0"/>
    <n v="6.17"/>
    <x v="3"/>
    <n v="1"/>
    <n v="1.85"/>
    <n v="6264.53"/>
    <n v="5875"/>
    <n v="0"/>
    <n v="179.19"/>
    <x v="4"/>
  </r>
  <r>
    <n v="7647468"/>
    <x v="0"/>
    <d v="2013-10-01T00:00:00"/>
    <n v="1012015"/>
    <x v="0"/>
    <x v="0"/>
    <n v="3"/>
    <x v="1"/>
    <x v="1314"/>
    <x v="1"/>
    <n v="10050"/>
    <x v="0"/>
    <n v="1"/>
    <s v="INDIVIDUAL"/>
    <n v="1"/>
    <x v="0"/>
    <n v="6"/>
    <s v="Low"/>
    <n v="1"/>
    <x v="0"/>
    <n v="0"/>
    <n v="11.99"/>
    <x v="0"/>
    <n v="2"/>
    <n v="4.8"/>
    <n v="11346.64"/>
    <n v="10050"/>
    <n v="0"/>
    <n v="333.76"/>
    <x v="0"/>
  </r>
  <r>
    <n v="774931"/>
    <x v="4"/>
    <d v="2011-06-01T00:00:00"/>
    <n v="1032012"/>
    <x v="6"/>
    <x v="0"/>
    <n v="3"/>
    <x v="0"/>
    <x v="57"/>
    <x v="0"/>
    <n v="6000"/>
    <x v="0"/>
    <n v="1"/>
    <s v="INDIVIDUAL"/>
    <n v="1"/>
    <x v="3"/>
    <n v="1"/>
    <s v="High"/>
    <n v="2"/>
    <x v="0"/>
    <n v="0"/>
    <n v="15.62"/>
    <x v="5"/>
    <n v="4"/>
    <n v="16.96"/>
    <n v="6638.31"/>
    <n v="6000"/>
    <n v="0"/>
    <n v="209.82"/>
    <x v="4"/>
  </r>
  <r>
    <n v="8988877"/>
    <x v="0"/>
    <d v="2013-11-01T00:00:00"/>
    <n v="1122015"/>
    <x v="4"/>
    <x v="0"/>
    <n v="3"/>
    <x v="0"/>
    <x v="74"/>
    <x v="0"/>
    <n v="28000"/>
    <x v="1"/>
    <n v="2"/>
    <s v="INDIVIDUAL"/>
    <n v="1"/>
    <x v="0"/>
    <n v="6"/>
    <s v="High"/>
    <n v="2"/>
    <x v="0"/>
    <n v="0"/>
    <n v="14.3"/>
    <x v="2"/>
    <n v="3"/>
    <n v="20.350000000000001"/>
    <n v="16396.52"/>
    <n v="9319.5"/>
    <n v="0"/>
    <n v="655.88"/>
    <x v="3"/>
  </r>
  <r>
    <n v="6738726"/>
    <x v="0"/>
    <d v="2013-08-01T00:00:00"/>
    <n v="1102015"/>
    <x v="11"/>
    <x v="0"/>
    <n v="3"/>
    <x v="0"/>
    <x v="12"/>
    <x v="0"/>
    <n v="12000"/>
    <x v="0"/>
    <n v="1"/>
    <s v="INDIVIDUAL"/>
    <n v="1"/>
    <x v="3"/>
    <n v="1"/>
    <s v="Low"/>
    <n v="1"/>
    <x v="0"/>
    <n v="0"/>
    <n v="9.7100000000000009"/>
    <x v="0"/>
    <n v="2"/>
    <n v="8.09"/>
    <n v="13734.39"/>
    <n v="12000"/>
    <n v="0"/>
    <n v="385.58"/>
    <x v="3"/>
  </r>
  <r>
    <n v="31687918"/>
    <x v="2"/>
    <d v="2014-10-01T00:00:00"/>
    <n v="1012016"/>
    <x v="0"/>
    <x v="0"/>
    <n v="3"/>
    <x v="1"/>
    <x v="1970"/>
    <x v="1"/>
    <n v="21000"/>
    <x v="1"/>
    <n v="2"/>
    <s v="INDIVIDUAL"/>
    <n v="1"/>
    <x v="0"/>
    <n v="6"/>
    <s v="High"/>
    <n v="2"/>
    <x v="0"/>
    <n v="0"/>
    <n v="19.52"/>
    <x v="1"/>
    <n v="5"/>
    <n v="24.68"/>
    <n v="7688.15"/>
    <n v="3259.24"/>
    <n v="0"/>
    <n v="550.78"/>
    <x v="3"/>
  </r>
  <r>
    <n v="1475087"/>
    <x v="1"/>
    <d v="2012-08-01T00:00:00"/>
    <n v="1012016"/>
    <x v="4"/>
    <x v="0"/>
    <n v="3"/>
    <x v="1"/>
    <x v="122"/>
    <x v="1"/>
    <n v="35000"/>
    <x v="1"/>
    <n v="2"/>
    <s v="INDIVIDUAL"/>
    <n v="1"/>
    <x v="6"/>
    <n v="4"/>
    <s v="High"/>
    <n v="2"/>
    <x v="0"/>
    <n v="0"/>
    <n v="15.31"/>
    <x v="2"/>
    <n v="3"/>
    <n v="24.94"/>
    <n v="33564.33"/>
    <n v="20249.53"/>
    <n v="0"/>
    <n v="838.36"/>
    <x v="3"/>
  </r>
  <r>
    <n v="10136879"/>
    <x v="0"/>
    <d v="2013-12-01T00:00:00"/>
    <n v="1122015"/>
    <x v="10"/>
    <x v="0"/>
    <n v="3"/>
    <x v="0"/>
    <x v="2"/>
    <x v="0"/>
    <n v="20000"/>
    <x v="1"/>
    <n v="2"/>
    <s v="INDIVIDUAL"/>
    <n v="1"/>
    <x v="0"/>
    <n v="6"/>
    <s v="High"/>
    <n v="2"/>
    <x v="0"/>
    <n v="0"/>
    <n v="14.98"/>
    <x v="2"/>
    <n v="3"/>
    <n v="22.51"/>
    <n v="11412.36"/>
    <n v="6275.87"/>
    <n v="0"/>
    <n v="475.59"/>
    <x v="4"/>
  </r>
  <r>
    <n v="27530721"/>
    <x v="2"/>
    <d v="2014-10-01T00:00:00"/>
    <n v="1012016"/>
    <x v="0"/>
    <x v="1"/>
    <n v="1"/>
    <x v="0"/>
    <x v="29"/>
    <x v="0"/>
    <n v="18900"/>
    <x v="0"/>
    <n v="1"/>
    <s v="INDIVIDUAL"/>
    <n v="1"/>
    <x v="0"/>
    <n v="6"/>
    <s v="High"/>
    <n v="2"/>
    <x v="0"/>
    <n v="0"/>
    <n v="14.99"/>
    <x v="2"/>
    <n v="3"/>
    <n v="36.4"/>
    <n v="9826.35"/>
    <n v="6865.42"/>
    <n v="0"/>
    <n v="655.09"/>
    <x v="3"/>
  </r>
  <r>
    <n v="9485214"/>
    <x v="0"/>
    <d v="2013-12-01T00:00:00"/>
    <n v="1072015"/>
    <x v="4"/>
    <x v="0"/>
    <n v="3"/>
    <x v="0"/>
    <x v="5249"/>
    <x v="0"/>
    <n v="16000"/>
    <x v="1"/>
    <n v="2"/>
    <s v="INDIVIDUAL"/>
    <n v="1"/>
    <x v="0"/>
    <n v="6"/>
    <s v="High"/>
    <n v="2"/>
    <x v="0"/>
    <n v="0"/>
    <n v="21.48"/>
    <x v="1"/>
    <n v="5"/>
    <n v="15.67"/>
    <n v="21087.599200000001"/>
    <n v="16000"/>
    <n v="0"/>
    <n v="437.19"/>
    <x v="2"/>
  </r>
  <r>
    <n v="6386555"/>
    <x v="0"/>
    <d v="2013-08-01T00:00:00"/>
    <n v="1062014"/>
    <x v="9"/>
    <x v="0"/>
    <n v="3"/>
    <x v="0"/>
    <x v="15"/>
    <x v="0"/>
    <n v="9000"/>
    <x v="0"/>
    <n v="1"/>
    <s v="INDIVIDUAL"/>
    <n v="1"/>
    <x v="3"/>
    <n v="1"/>
    <s v="Low"/>
    <n v="1"/>
    <x v="0"/>
    <n v="0"/>
    <n v="10.64"/>
    <x v="0"/>
    <n v="2"/>
    <n v="12.49"/>
    <n v="9649.66"/>
    <n v="9000"/>
    <n v="0"/>
    <n v="293.12"/>
    <x v="4"/>
  </r>
  <r>
    <n v="795685"/>
    <x v="4"/>
    <d v="2011-06-01T00:00:00"/>
    <n v="1012015"/>
    <x v="8"/>
    <x v="1"/>
    <n v="1"/>
    <x v="1"/>
    <x v="2594"/>
    <x v="1"/>
    <n v="5000"/>
    <x v="1"/>
    <n v="2"/>
    <s v="INDIVIDUAL"/>
    <n v="1"/>
    <x v="6"/>
    <n v="4"/>
    <s v="High"/>
    <n v="2"/>
    <x v="0"/>
    <n v="0"/>
    <n v="20.25"/>
    <x v="6"/>
    <n v="6"/>
    <n v="5.5"/>
    <n v="7669.4818969999997"/>
    <n v="5000"/>
    <n v="0"/>
    <n v="133.16999999999999"/>
    <x v="4"/>
  </r>
  <r>
    <n v="7936654"/>
    <x v="0"/>
    <d v="2013-11-01T00:00:00"/>
    <n v="1012016"/>
    <x v="0"/>
    <x v="0"/>
    <n v="3"/>
    <x v="0"/>
    <x v="105"/>
    <x v="0"/>
    <n v="20000"/>
    <x v="1"/>
    <n v="2"/>
    <s v="INDIVIDUAL"/>
    <n v="1"/>
    <x v="0"/>
    <n v="6"/>
    <s v="High"/>
    <n v="2"/>
    <x v="0"/>
    <n v="0"/>
    <n v="25.57"/>
    <x v="6"/>
    <n v="6"/>
    <n v="8.56"/>
    <n v="15436.98"/>
    <n v="5741.56"/>
    <n v="0"/>
    <n v="593.73"/>
    <x v="0"/>
  </r>
  <r>
    <n v="6956076"/>
    <x v="0"/>
    <d v="2013-09-01T00:00:00"/>
    <n v="1112014"/>
    <x v="11"/>
    <x v="1"/>
    <n v="1"/>
    <x v="0"/>
    <x v="4"/>
    <x v="0"/>
    <n v="19500"/>
    <x v="1"/>
    <n v="2"/>
    <s v="INDIVIDUAL"/>
    <n v="1"/>
    <x v="3"/>
    <n v="1"/>
    <s v="High"/>
    <n v="2"/>
    <x v="0"/>
    <n v="0"/>
    <n v="17.559999999999999"/>
    <x v="5"/>
    <n v="4"/>
    <n v="15.74"/>
    <n v="23203.667689999998"/>
    <n v="19500"/>
    <n v="0"/>
    <n v="490.52"/>
    <x v="0"/>
  </r>
  <r>
    <n v="2838546"/>
    <x v="0"/>
    <d v="2013-01-01T00:00:00"/>
    <n v="1012016"/>
    <x v="10"/>
    <x v="0"/>
    <n v="3"/>
    <x v="0"/>
    <x v="15"/>
    <x v="0"/>
    <n v="8000"/>
    <x v="0"/>
    <n v="1"/>
    <s v="INDIVIDUAL"/>
    <n v="1"/>
    <x v="3"/>
    <n v="1"/>
    <s v="Low"/>
    <n v="1"/>
    <x v="0"/>
    <n v="0"/>
    <n v="13.11"/>
    <x v="0"/>
    <n v="2"/>
    <n v="21.67"/>
    <n v="9719.09"/>
    <n v="8000"/>
    <n v="0"/>
    <n v="269.98"/>
    <x v="0"/>
  </r>
  <r>
    <n v="35276671"/>
    <x v="2"/>
    <d v="2014-11-01T00:00:00"/>
    <n v="1112015"/>
    <x v="4"/>
    <x v="0"/>
    <n v="3"/>
    <x v="0"/>
    <x v="105"/>
    <x v="0"/>
    <n v="15000"/>
    <x v="0"/>
    <n v="1"/>
    <s v="INDIVIDUAL"/>
    <n v="1"/>
    <x v="3"/>
    <n v="1"/>
    <s v="Low"/>
    <n v="1"/>
    <x v="0"/>
    <n v="0"/>
    <n v="8.19"/>
    <x v="3"/>
    <n v="1"/>
    <n v="26.08"/>
    <n v="16099.23"/>
    <n v="15000"/>
    <n v="0"/>
    <n v="471.37"/>
    <x v="4"/>
  </r>
  <r>
    <n v="6308309"/>
    <x v="0"/>
    <d v="2013-07-01T00:00:00"/>
    <n v="1112015"/>
    <x v="4"/>
    <x v="1"/>
    <n v="1"/>
    <x v="0"/>
    <x v="1218"/>
    <x v="0"/>
    <n v="25000"/>
    <x v="1"/>
    <n v="2"/>
    <s v="INDIVIDUAL"/>
    <n v="1"/>
    <x v="0"/>
    <n v="6"/>
    <s v="High"/>
    <n v="2"/>
    <x v="0"/>
    <n v="0"/>
    <n v="17.559999999999999"/>
    <x v="5"/>
    <n v="4"/>
    <n v="22.16"/>
    <n v="33741.589999999997"/>
    <n v="25000"/>
    <n v="0"/>
    <n v="628.87"/>
    <x v="3"/>
  </r>
  <r>
    <n v="1339474"/>
    <x v="1"/>
    <d v="2012-06-01T00:00:00"/>
    <n v="1042013"/>
    <x v="0"/>
    <x v="0"/>
    <n v="3"/>
    <x v="0"/>
    <x v="74"/>
    <x v="0"/>
    <n v="2600"/>
    <x v="0"/>
    <n v="1"/>
    <s v="INDIVIDUAL"/>
    <n v="1"/>
    <x v="0"/>
    <n v="6"/>
    <s v="High"/>
    <n v="2"/>
    <x v="1"/>
    <n v="1"/>
    <n v="18.25"/>
    <x v="5"/>
    <n v="4"/>
    <n v="26.58"/>
    <n v="1054.2"/>
    <n v="584.08000000000004"/>
    <n v="115.5"/>
    <n v="94.33"/>
    <x v="4"/>
  </r>
  <r>
    <n v="31838080"/>
    <x v="2"/>
    <d v="2014-10-01T00:00:00"/>
    <n v="1122015"/>
    <x v="0"/>
    <x v="0"/>
    <n v="3"/>
    <x v="0"/>
    <x v="75"/>
    <x v="0"/>
    <n v="25000"/>
    <x v="0"/>
    <n v="1"/>
    <s v="INDIVIDUAL"/>
    <n v="1"/>
    <x v="3"/>
    <n v="1"/>
    <s v="High"/>
    <n v="2"/>
    <x v="0"/>
    <n v="0"/>
    <n v="16.989999999999998"/>
    <x v="5"/>
    <n v="4"/>
    <n v="14.55"/>
    <n v="12453.2"/>
    <n v="8254.34"/>
    <n v="0"/>
    <n v="891.2"/>
    <x v="4"/>
  </r>
  <r>
    <n v="1004102"/>
    <x v="4"/>
    <d v="2011-11-01T00:00:00"/>
    <n v="1112014"/>
    <x v="10"/>
    <x v="0"/>
    <n v="3"/>
    <x v="0"/>
    <x v="106"/>
    <x v="0"/>
    <n v="1000"/>
    <x v="0"/>
    <n v="1"/>
    <s v="INDIVIDUAL"/>
    <n v="1"/>
    <x v="1"/>
    <n v="7"/>
    <s v="Low"/>
    <n v="1"/>
    <x v="0"/>
    <n v="0"/>
    <n v="12.42"/>
    <x v="0"/>
    <n v="2"/>
    <n v="21.29"/>
    <n v="1201.958793"/>
    <n v="1000"/>
    <n v="0"/>
    <n v="33.42"/>
    <x v="4"/>
  </r>
  <r>
    <n v="10066189"/>
    <x v="0"/>
    <d v="2013-12-01T00:00:00"/>
    <n v="1012016"/>
    <x v="0"/>
    <x v="0"/>
    <n v="3"/>
    <x v="0"/>
    <x v="8"/>
    <x v="0"/>
    <n v="13650"/>
    <x v="1"/>
    <n v="2"/>
    <s v="INDIVIDUAL"/>
    <n v="1"/>
    <x v="3"/>
    <n v="1"/>
    <s v="High"/>
    <n v="2"/>
    <x v="0"/>
    <n v="0"/>
    <n v="18.25"/>
    <x v="5"/>
    <n v="4"/>
    <n v="28.44"/>
    <n v="8411.27"/>
    <n v="4038.81"/>
    <n v="0"/>
    <n v="348.48"/>
    <x v="0"/>
  </r>
  <r>
    <n v="3152049"/>
    <x v="0"/>
    <d v="2013-01-01T00:00:00"/>
    <n v="1042013"/>
    <x v="3"/>
    <x v="2"/>
    <n v="2"/>
    <x v="0"/>
    <x v="133"/>
    <x v="0"/>
    <n v="6000"/>
    <x v="0"/>
    <n v="1"/>
    <s v="INDIVIDUAL"/>
    <n v="1"/>
    <x v="3"/>
    <n v="1"/>
    <s v="High"/>
    <n v="2"/>
    <x v="1"/>
    <n v="1"/>
    <n v="17.77"/>
    <x v="5"/>
    <n v="4"/>
    <n v="32.76"/>
    <n v="648.27"/>
    <n v="387.58"/>
    <n v="0"/>
    <n v="216.23"/>
    <x v="0"/>
  </r>
  <r>
    <n v="35773224"/>
    <x v="2"/>
    <d v="2014-11-01T00:00:00"/>
    <n v="1012016"/>
    <x v="4"/>
    <x v="0"/>
    <n v="3"/>
    <x v="0"/>
    <x v="57"/>
    <x v="0"/>
    <n v="10650"/>
    <x v="0"/>
    <n v="1"/>
    <s v="INDIVIDUAL"/>
    <n v="1"/>
    <x v="0"/>
    <n v="6"/>
    <s v="Low"/>
    <n v="1"/>
    <x v="0"/>
    <n v="0"/>
    <n v="7.49"/>
    <x v="3"/>
    <n v="1"/>
    <n v="6.12"/>
    <n v="4297.26"/>
    <n v="3573.86"/>
    <n v="0"/>
    <n v="331.24"/>
    <x v="1"/>
  </r>
  <r>
    <n v="37841174"/>
    <x v="2"/>
    <d v="2014-12-01T00:00:00"/>
    <n v="1122015"/>
    <x v="0"/>
    <x v="0"/>
    <n v="3"/>
    <x v="0"/>
    <x v="70"/>
    <x v="0"/>
    <n v="12500"/>
    <x v="1"/>
    <n v="2"/>
    <s v="INDIVIDUAL"/>
    <n v="1"/>
    <x v="3"/>
    <n v="1"/>
    <s v="Low"/>
    <n v="1"/>
    <x v="0"/>
    <n v="0"/>
    <n v="8.67"/>
    <x v="0"/>
    <n v="2"/>
    <n v="11.95"/>
    <n v="3083.86"/>
    <n v="2087.8000000000002"/>
    <n v="0"/>
    <n v="257.49"/>
    <x v="0"/>
  </r>
  <r>
    <n v="4865028"/>
    <x v="0"/>
    <d v="2013-05-01T00:00:00"/>
    <n v="1012016"/>
    <x v="8"/>
    <x v="0"/>
    <n v="3"/>
    <x v="0"/>
    <x v="108"/>
    <x v="0"/>
    <n v="28800"/>
    <x v="1"/>
    <n v="2"/>
    <s v="INDIVIDUAL"/>
    <n v="1"/>
    <x v="0"/>
    <n v="6"/>
    <s v="High"/>
    <n v="2"/>
    <x v="0"/>
    <n v="0"/>
    <n v="19.05"/>
    <x v="5"/>
    <n v="4"/>
    <n v="27"/>
    <n v="23919.97"/>
    <n v="11994.97"/>
    <n v="0"/>
    <n v="747.89"/>
    <x v="1"/>
  </r>
  <r>
    <n v="35094139"/>
    <x v="2"/>
    <d v="2014-11-01T00:00:00"/>
    <n v="1122015"/>
    <x v="5"/>
    <x v="1"/>
    <n v="1"/>
    <x v="0"/>
    <x v="16"/>
    <x v="0"/>
    <n v="10000"/>
    <x v="0"/>
    <n v="1"/>
    <s v="INDIVIDUAL"/>
    <n v="1"/>
    <x v="3"/>
    <n v="1"/>
    <s v="High"/>
    <n v="2"/>
    <x v="0"/>
    <n v="0"/>
    <n v="16.489999999999998"/>
    <x v="5"/>
    <n v="4"/>
    <n v="38.31"/>
    <n v="4593.5600000000004"/>
    <n v="3059.83"/>
    <n v="0"/>
    <n v="354"/>
    <x v="1"/>
  </r>
  <r>
    <n v="435909"/>
    <x v="5"/>
    <d v="2009-08-01T00:00:00"/>
    <n v="1032010"/>
    <x v="1"/>
    <x v="1"/>
    <n v="1"/>
    <x v="0"/>
    <x v="5250"/>
    <x v="0"/>
    <n v="2400"/>
    <x v="0"/>
    <n v="1"/>
    <s v="INDIVIDUAL"/>
    <n v="1"/>
    <x v="8"/>
    <n v="10"/>
    <s v="Low"/>
    <n v="1"/>
    <x v="0"/>
    <n v="0"/>
    <n v="8.94"/>
    <x v="3"/>
    <n v="1"/>
    <n v="17.059999999999999"/>
    <n v="2499.87"/>
    <n v="2400"/>
    <n v="0"/>
    <n v="76.260000000000005"/>
    <x v="1"/>
  </r>
  <r>
    <n v="9067563"/>
    <x v="0"/>
    <d v="2013-11-01T00:00:00"/>
    <n v="1012016"/>
    <x v="0"/>
    <x v="0"/>
    <n v="3"/>
    <x v="0"/>
    <x v="267"/>
    <x v="0"/>
    <n v="4000"/>
    <x v="0"/>
    <n v="1"/>
    <s v="INDIVIDUAL"/>
    <n v="1"/>
    <x v="0"/>
    <n v="6"/>
    <s v="Low"/>
    <n v="1"/>
    <x v="0"/>
    <n v="0"/>
    <n v="12.99"/>
    <x v="0"/>
    <n v="2"/>
    <n v="11.25"/>
    <n v="3368.8"/>
    <n v="2609.5700000000002"/>
    <n v="0"/>
    <n v="134.76"/>
    <x v="4"/>
  </r>
  <r>
    <n v="26819956"/>
    <x v="2"/>
    <d v="2014-10-01T00:00:00"/>
    <n v="1012016"/>
    <x v="0"/>
    <x v="0"/>
    <n v="3"/>
    <x v="2"/>
    <x v="3533"/>
    <x v="2"/>
    <n v="35000"/>
    <x v="0"/>
    <n v="1"/>
    <s v="INDIVIDUAL"/>
    <n v="1"/>
    <x v="0"/>
    <n v="6"/>
    <s v="Low"/>
    <n v="1"/>
    <x v="0"/>
    <n v="0"/>
    <n v="12.49"/>
    <x v="0"/>
    <n v="2"/>
    <n v="5.76"/>
    <n v="17560.650000000001"/>
    <n v="13018.61"/>
    <n v="0"/>
    <n v="1170.71"/>
    <x v="0"/>
  </r>
  <r>
    <n v="7656655"/>
    <x v="0"/>
    <d v="2013-10-01T00:00:00"/>
    <n v="1062014"/>
    <x v="9"/>
    <x v="1"/>
    <n v="1"/>
    <x v="0"/>
    <x v="5251"/>
    <x v="0"/>
    <n v="15500"/>
    <x v="1"/>
    <n v="2"/>
    <s v="INDIVIDUAL"/>
    <n v="1"/>
    <x v="0"/>
    <n v="6"/>
    <s v="High"/>
    <n v="2"/>
    <x v="1"/>
    <n v="1"/>
    <n v="24.08"/>
    <x v="6"/>
    <n v="6"/>
    <n v="22.79"/>
    <n v="5683.9"/>
    <n v="1163.9100000000001"/>
    <n v="2111.46"/>
    <n v="446.63"/>
    <x v="1"/>
  </r>
  <r>
    <n v="1411188"/>
    <x v="1"/>
    <d v="2012-07-01T00:00:00"/>
    <n v="1072015"/>
    <x v="4"/>
    <x v="2"/>
    <n v="2"/>
    <x v="0"/>
    <x v="28"/>
    <x v="0"/>
    <n v="8000"/>
    <x v="0"/>
    <n v="1"/>
    <s v="INDIVIDUAL"/>
    <n v="1"/>
    <x v="1"/>
    <n v="7"/>
    <s v="Low"/>
    <n v="1"/>
    <x v="0"/>
    <n v="0"/>
    <n v="6.03"/>
    <x v="3"/>
    <n v="1"/>
    <n v="9.77"/>
    <n v="8764.7904180000005"/>
    <n v="8000"/>
    <n v="0"/>
    <n v="243.49"/>
    <x v="4"/>
  </r>
  <r>
    <n v="34733464"/>
    <x v="2"/>
    <d v="2014-11-01T00:00:00"/>
    <n v="1012016"/>
    <x v="3"/>
    <x v="0"/>
    <n v="3"/>
    <x v="0"/>
    <x v="7"/>
    <x v="0"/>
    <n v="20400"/>
    <x v="0"/>
    <n v="1"/>
    <s v="INDIVIDUAL"/>
    <n v="1"/>
    <x v="0"/>
    <n v="6"/>
    <s v="Low"/>
    <n v="1"/>
    <x v="0"/>
    <n v="0"/>
    <n v="11.99"/>
    <x v="0"/>
    <n v="2"/>
    <n v="35.340000000000003"/>
    <n v="9750.2999999999993"/>
    <n v="7390.43"/>
    <n v="0"/>
    <n v="677.48"/>
    <x v="2"/>
  </r>
  <r>
    <n v="28402700"/>
    <x v="2"/>
    <d v="2014-10-01T00:00:00"/>
    <n v="1012016"/>
    <x v="1"/>
    <x v="1"/>
    <n v="1"/>
    <x v="0"/>
    <x v="35"/>
    <x v="0"/>
    <n v="12000"/>
    <x v="1"/>
    <n v="2"/>
    <s v="INDIVIDUAL"/>
    <n v="1"/>
    <x v="0"/>
    <n v="6"/>
    <s v="High"/>
    <n v="2"/>
    <x v="0"/>
    <n v="0"/>
    <n v="16.29"/>
    <x v="5"/>
    <n v="4"/>
    <n v="34.630000000000003"/>
    <n v="4405.05"/>
    <n v="2159.37"/>
    <n v="0"/>
    <n v="293.67"/>
    <x v="4"/>
  </r>
  <r>
    <n v="5776481"/>
    <x v="0"/>
    <d v="2013-06-01T00:00:00"/>
    <n v="1122015"/>
    <x v="0"/>
    <x v="0"/>
    <n v="3"/>
    <x v="0"/>
    <x v="23"/>
    <x v="0"/>
    <n v="21250"/>
    <x v="1"/>
    <n v="2"/>
    <s v="INDIVIDUAL"/>
    <n v="1"/>
    <x v="0"/>
    <n v="6"/>
    <s v="Low"/>
    <n v="1"/>
    <x v="0"/>
    <n v="0"/>
    <n v="13.11"/>
    <x v="0"/>
    <n v="2"/>
    <n v="12.67"/>
    <n v="14541.3"/>
    <n v="8908.7900000000009"/>
    <n v="0"/>
    <n v="484.71"/>
    <x v="4"/>
  </r>
  <r>
    <n v="9229144"/>
    <x v="0"/>
    <d v="2013-12-01T00:00:00"/>
    <n v="1082014"/>
    <x v="0"/>
    <x v="0"/>
    <n v="3"/>
    <x v="1"/>
    <x v="393"/>
    <x v="1"/>
    <n v="35000"/>
    <x v="1"/>
    <n v="2"/>
    <s v="INDIVIDUAL"/>
    <n v="1"/>
    <x v="0"/>
    <n v="6"/>
    <s v="High"/>
    <n v="2"/>
    <x v="1"/>
    <n v="1"/>
    <n v="23.4"/>
    <x v="1"/>
    <n v="5"/>
    <n v="25.18"/>
    <n v="6963.03"/>
    <n v="2310.9699999999998"/>
    <n v="0"/>
    <n v="994.73"/>
    <x v="1"/>
  </r>
  <r>
    <n v="35104083"/>
    <x v="2"/>
    <d v="2014-11-01T00:00:00"/>
    <n v="1122015"/>
    <x v="6"/>
    <x v="0"/>
    <n v="3"/>
    <x v="1"/>
    <x v="5252"/>
    <x v="1"/>
    <n v="30000"/>
    <x v="1"/>
    <n v="2"/>
    <s v="INDIVIDUAL"/>
    <n v="1"/>
    <x v="0"/>
    <n v="6"/>
    <s v="Low"/>
    <n v="1"/>
    <x v="0"/>
    <n v="0"/>
    <n v="12.39"/>
    <x v="2"/>
    <n v="3"/>
    <n v="17.63"/>
    <n v="8731.86"/>
    <n v="5029.8999999999996"/>
    <n v="0"/>
    <n v="673.27"/>
    <x v="3"/>
  </r>
  <r>
    <n v="1413842"/>
    <x v="1"/>
    <d v="2012-08-01T00:00:00"/>
    <n v="1082015"/>
    <x v="3"/>
    <x v="2"/>
    <n v="2"/>
    <x v="2"/>
    <x v="202"/>
    <x v="2"/>
    <n v="35000"/>
    <x v="0"/>
    <n v="1"/>
    <s v="INDIVIDUAL"/>
    <n v="1"/>
    <x v="1"/>
    <n v="7"/>
    <s v="Low"/>
    <n v="1"/>
    <x v="0"/>
    <n v="0"/>
    <n v="13.11"/>
    <x v="0"/>
    <n v="2"/>
    <n v="13.01"/>
    <n v="42519.776299999998"/>
    <n v="35000"/>
    <n v="0"/>
    <n v="1181.1500000000001"/>
    <x v="4"/>
  </r>
  <r>
    <n v="6180241"/>
    <x v="0"/>
    <d v="2013-07-01T00:00:00"/>
    <n v="1102014"/>
    <x v="4"/>
    <x v="1"/>
    <n v="1"/>
    <x v="0"/>
    <x v="321"/>
    <x v="0"/>
    <n v="4450"/>
    <x v="0"/>
    <n v="1"/>
    <s v="INDIVIDUAL"/>
    <n v="1"/>
    <x v="0"/>
    <n v="6"/>
    <s v="High"/>
    <n v="2"/>
    <x v="1"/>
    <n v="1"/>
    <n v="14.33"/>
    <x v="2"/>
    <n v="3"/>
    <n v="12.64"/>
    <n v="2694.63"/>
    <n v="1626.72"/>
    <n v="402.48"/>
    <n v="152.81"/>
    <x v="4"/>
  </r>
  <r>
    <n v="37690565"/>
    <x v="2"/>
    <d v="2014-12-01T00:00:00"/>
    <n v="1042015"/>
    <x v="7"/>
    <x v="2"/>
    <n v="2"/>
    <x v="0"/>
    <x v="4436"/>
    <x v="0"/>
    <n v="4950"/>
    <x v="0"/>
    <n v="1"/>
    <s v="INDIVIDUAL"/>
    <n v="1"/>
    <x v="0"/>
    <n v="6"/>
    <s v="High"/>
    <n v="2"/>
    <x v="0"/>
    <n v="0"/>
    <n v="21.99"/>
    <x v="1"/>
    <n v="5"/>
    <n v="6.34"/>
    <n v="5317.58"/>
    <n v="4950"/>
    <n v="0"/>
    <n v="189.02"/>
    <x v="4"/>
  </r>
  <r>
    <n v="8034686"/>
    <x v="0"/>
    <d v="2013-10-01T00:00:00"/>
    <n v="1112013"/>
    <x v="10"/>
    <x v="1"/>
    <n v="1"/>
    <x v="0"/>
    <x v="5253"/>
    <x v="0"/>
    <n v="5600"/>
    <x v="0"/>
    <n v="1"/>
    <s v="INDIVIDUAL"/>
    <n v="1"/>
    <x v="0"/>
    <n v="6"/>
    <s v="High"/>
    <n v="2"/>
    <x v="0"/>
    <n v="0"/>
    <n v="13.67"/>
    <x v="0"/>
    <n v="2"/>
    <n v="16.47"/>
    <n v="5664.04"/>
    <n v="5600"/>
    <n v="0"/>
    <n v="190.5"/>
    <x v="2"/>
  </r>
  <r>
    <n v="1480249"/>
    <x v="1"/>
    <d v="2012-08-01T00:00:00"/>
    <n v="1082013"/>
    <x v="3"/>
    <x v="0"/>
    <n v="3"/>
    <x v="0"/>
    <x v="18"/>
    <x v="0"/>
    <n v="1000"/>
    <x v="0"/>
    <n v="1"/>
    <s v="INDIVIDUAL"/>
    <n v="1"/>
    <x v="4"/>
    <n v="9"/>
    <s v="Low"/>
    <n v="1"/>
    <x v="0"/>
    <n v="0"/>
    <n v="13.11"/>
    <x v="0"/>
    <n v="2"/>
    <n v="16.63"/>
    <n v="1113.8699999999999"/>
    <n v="1000"/>
    <n v="0"/>
    <n v="33.75"/>
    <x v="4"/>
  </r>
  <r>
    <n v="5945948"/>
    <x v="0"/>
    <d v="2013-07-01T00:00:00"/>
    <n v="1012016"/>
    <x v="0"/>
    <x v="1"/>
    <n v="1"/>
    <x v="0"/>
    <x v="146"/>
    <x v="0"/>
    <n v="10000"/>
    <x v="0"/>
    <n v="1"/>
    <s v="INDIVIDUAL"/>
    <n v="1"/>
    <x v="0"/>
    <n v="6"/>
    <s v="High"/>
    <n v="2"/>
    <x v="0"/>
    <n v="0"/>
    <n v="15.88"/>
    <x v="2"/>
    <n v="3"/>
    <n v="9.26"/>
    <n v="10529.4"/>
    <n v="7988.39"/>
    <n v="0"/>
    <n v="350.98"/>
    <x v="0"/>
  </r>
  <r>
    <n v="1262186"/>
    <x v="1"/>
    <d v="2012-05-01T00:00:00"/>
    <n v="1102014"/>
    <x v="3"/>
    <x v="1"/>
    <n v="1"/>
    <x v="0"/>
    <x v="3"/>
    <x v="0"/>
    <n v="13000"/>
    <x v="0"/>
    <n v="1"/>
    <s v="INDIVIDUAL"/>
    <n v="1"/>
    <x v="3"/>
    <n v="1"/>
    <s v="Low"/>
    <n v="1"/>
    <x v="0"/>
    <n v="0"/>
    <n v="12.12"/>
    <x v="0"/>
    <n v="2"/>
    <n v="11.35"/>
    <n v="15460.41798"/>
    <n v="13000"/>
    <n v="0"/>
    <n v="432.54"/>
    <x v="3"/>
  </r>
  <r>
    <n v="5618929"/>
    <x v="0"/>
    <d v="2013-06-01T00:00:00"/>
    <n v="1062015"/>
    <x v="3"/>
    <x v="0"/>
    <n v="3"/>
    <x v="0"/>
    <x v="5254"/>
    <x v="0"/>
    <n v="15550"/>
    <x v="0"/>
    <n v="1"/>
    <s v="INDIVIDUAL"/>
    <n v="1"/>
    <x v="0"/>
    <n v="6"/>
    <s v="Low"/>
    <n v="1"/>
    <x v="0"/>
    <n v="0"/>
    <n v="10.16"/>
    <x v="0"/>
    <n v="2"/>
    <n v="13.46"/>
    <n v="17796.162250000001"/>
    <n v="15550"/>
    <n v="0"/>
    <n v="502.93"/>
    <x v="4"/>
  </r>
  <r>
    <n v="5959884"/>
    <x v="0"/>
    <d v="2013-08-01T00:00:00"/>
    <n v="1072014"/>
    <x v="9"/>
    <x v="1"/>
    <n v="1"/>
    <x v="0"/>
    <x v="197"/>
    <x v="0"/>
    <n v="1800"/>
    <x v="0"/>
    <n v="1"/>
    <s v="INDIVIDUAL"/>
    <n v="1"/>
    <x v="3"/>
    <n v="1"/>
    <s v="High"/>
    <n v="2"/>
    <x v="0"/>
    <n v="0"/>
    <n v="20.309999999999999"/>
    <x v="5"/>
    <n v="4"/>
    <n v="26.19"/>
    <n v="2057.8233559999999"/>
    <n v="1800"/>
    <n v="0"/>
    <n v="67.180000000000007"/>
    <x v="2"/>
  </r>
  <r>
    <n v="31327277"/>
    <x v="2"/>
    <d v="2014-10-01T00:00:00"/>
    <n v="1122015"/>
    <x v="9"/>
    <x v="1"/>
    <n v="1"/>
    <x v="0"/>
    <x v="8"/>
    <x v="0"/>
    <n v="14350"/>
    <x v="0"/>
    <n v="1"/>
    <s v="INDIVIDUAL"/>
    <n v="1"/>
    <x v="9"/>
    <n v="3"/>
    <s v="Low"/>
    <n v="1"/>
    <x v="0"/>
    <n v="0"/>
    <n v="10.99"/>
    <x v="0"/>
    <n v="2"/>
    <n v="6.63"/>
    <n v="6567.6"/>
    <n v="5029"/>
    <n v="0"/>
    <n v="469.74"/>
    <x v="2"/>
  </r>
  <r>
    <n v="1518063"/>
    <x v="1"/>
    <d v="2012-09-01T00:00:00"/>
    <n v="1062014"/>
    <x v="0"/>
    <x v="0"/>
    <n v="3"/>
    <x v="0"/>
    <x v="1"/>
    <x v="0"/>
    <n v="10800"/>
    <x v="0"/>
    <n v="1"/>
    <s v="INDIVIDUAL"/>
    <n v="1"/>
    <x v="1"/>
    <n v="7"/>
    <s v="High"/>
    <n v="2"/>
    <x v="0"/>
    <n v="0"/>
    <n v="14.33"/>
    <x v="2"/>
    <n v="3"/>
    <n v="17.98"/>
    <n v="12490.75238"/>
    <n v="10800"/>
    <n v="0"/>
    <n v="370.86"/>
    <x v="4"/>
  </r>
  <r>
    <n v="5774871"/>
    <x v="0"/>
    <d v="2013-06-01T00:00:00"/>
    <n v="1092014"/>
    <x v="0"/>
    <x v="1"/>
    <n v="1"/>
    <x v="0"/>
    <x v="223"/>
    <x v="0"/>
    <n v="14000"/>
    <x v="1"/>
    <n v="2"/>
    <s v="INDIVIDUAL"/>
    <n v="1"/>
    <x v="0"/>
    <n v="6"/>
    <s v="Low"/>
    <n v="1"/>
    <x v="0"/>
    <n v="0"/>
    <n v="11.14"/>
    <x v="0"/>
    <n v="2"/>
    <n v="14.56"/>
    <n v="15664.55625"/>
    <n v="14000"/>
    <n v="0"/>
    <n v="305.38"/>
    <x v="2"/>
  </r>
  <r>
    <n v="5125758"/>
    <x v="0"/>
    <d v="2013-05-01T00:00:00"/>
    <n v="1022015"/>
    <x v="0"/>
    <x v="2"/>
    <n v="2"/>
    <x v="0"/>
    <x v="26"/>
    <x v="0"/>
    <n v="11000"/>
    <x v="0"/>
    <n v="1"/>
    <s v="INDIVIDUAL"/>
    <n v="1"/>
    <x v="3"/>
    <n v="1"/>
    <s v="High"/>
    <n v="2"/>
    <x v="0"/>
    <n v="0"/>
    <n v="17.27"/>
    <x v="2"/>
    <n v="3"/>
    <n v="13.86"/>
    <n v="13586.98"/>
    <n v="11000"/>
    <n v="0"/>
    <n v="393.66"/>
    <x v="4"/>
  </r>
  <r>
    <n v="37157519"/>
    <x v="2"/>
    <d v="2014-12-01T00:00:00"/>
    <n v="1012016"/>
    <x v="4"/>
    <x v="1"/>
    <n v="1"/>
    <x v="0"/>
    <x v="12"/>
    <x v="0"/>
    <n v="7475"/>
    <x v="0"/>
    <n v="1"/>
    <s v="INDIVIDUAL"/>
    <n v="1"/>
    <x v="0"/>
    <n v="6"/>
    <s v="High"/>
    <n v="2"/>
    <x v="0"/>
    <n v="0"/>
    <n v="14.31"/>
    <x v="2"/>
    <n v="3"/>
    <n v="10.06"/>
    <n v="3329.99"/>
    <n v="2339.91"/>
    <n v="0"/>
    <n v="256.61"/>
    <x v="3"/>
  </r>
  <r>
    <n v="29864839"/>
    <x v="2"/>
    <d v="2014-10-01T00:00:00"/>
    <n v="1012016"/>
    <x v="9"/>
    <x v="0"/>
    <n v="3"/>
    <x v="0"/>
    <x v="5255"/>
    <x v="0"/>
    <n v="25000"/>
    <x v="1"/>
    <n v="2"/>
    <s v="INDIVIDUAL"/>
    <n v="1"/>
    <x v="0"/>
    <n v="6"/>
    <s v="High"/>
    <n v="2"/>
    <x v="0"/>
    <n v="0"/>
    <n v="16.29"/>
    <x v="5"/>
    <n v="4"/>
    <n v="28.66"/>
    <n v="9154.68"/>
    <n v="4498.8100000000004"/>
    <n v="0"/>
    <n v="611.82000000000005"/>
    <x v="2"/>
  </r>
  <r>
    <n v="32138549"/>
    <x v="2"/>
    <d v="2014-11-01T00:00:00"/>
    <n v="1012016"/>
    <x v="11"/>
    <x v="0"/>
    <n v="3"/>
    <x v="1"/>
    <x v="483"/>
    <x v="1"/>
    <n v="15000"/>
    <x v="0"/>
    <n v="1"/>
    <s v="INDIVIDUAL"/>
    <n v="1"/>
    <x v="0"/>
    <n v="6"/>
    <s v="Low"/>
    <n v="1"/>
    <x v="0"/>
    <n v="0"/>
    <n v="12.49"/>
    <x v="0"/>
    <n v="2"/>
    <n v="18.27"/>
    <n v="7013.95"/>
    <n v="5179.99"/>
    <n v="0"/>
    <n v="501.74"/>
    <x v="0"/>
  </r>
  <r>
    <n v="35783699"/>
    <x v="2"/>
    <d v="2014-11-01T00:00:00"/>
    <n v="1122015"/>
    <x v="0"/>
    <x v="1"/>
    <n v="1"/>
    <x v="0"/>
    <x v="8"/>
    <x v="0"/>
    <n v="4200"/>
    <x v="0"/>
    <n v="1"/>
    <s v="INDIVIDUAL"/>
    <n v="1"/>
    <x v="0"/>
    <n v="6"/>
    <s v="High"/>
    <n v="2"/>
    <x v="0"/>
    <n v="0"/>
    <n v="14.99"/>
    <x v="2"/>
    <n v="3"/>
    <n v="13.41"/>
    <n v="2743.46"/>
    <n v="2272.87"/>
    <n v="0"/>
    <n v="145.58000000000001"/>
    <x v="2"/>
  </r>
  <r>
    <n v="789842"/>
    <x v="4"/>
    <d v="2011-06-01T00:00:00"/>
    <n v="1012013"/>
    <x v="7"/>
    <x v="0"/>
    <n v="3"/>
    <x v="0"/>
    <x v="23"/>
    <x v="0"/>
    <n v="5000"/>
    <x v="0"/>
    <n v="1"/>
    <s v="INDIVIDUAL"/>
    <n v="1"/>
    <x v="6"/>
    <n v="4"/>
    <s v="Low"/>
    <n v="1"/>
    <x v="1"/>
    <n v="1"/>
    <n v="11.99"/>
    <x v="0"/>
    <n v="2"/>
    <n v="11.59"/>
    <n v="2988.01"/>
    <n v="2274.91"/>
    <n v="0"/>
    <n v="166.05"/>
    <x v="2"/>
  </r>
  <r>
    <n v="8618936"/>
    <x v="0"/>
    <d v="2013-11-01T00:00:00"/>
    <n v="1032015"/>
    <x v="5"/>
    <x v="1"/>
    <n v="1"/>
    <x v="0"/>
    <x v="3"/>
    <x v="0"/>
    <n v="2500"/>
    <x v="0"/>
    <n v="1"/>
    <s v="INDIVIDUAL"/>
    <n v="1"/>
    <x v="5"/>
    <n v="2"/>
    <s v="Low"/>
    <n v="1"/>
    <x v="0"/>
    <n v="0"/>
    <n v="11.99"/>
    <x v="0"/>
    <n v="2"/>
    <n v="5.44"/>
    <n v="2806.68"/>
    <n v="2499.96"/>
    <n v="0"/>
    <n v="83.03"/>
    <x v="3"/>
  </r>
  <r>
    <n v="756869"/>
    <x v="4"/>
    <d v="2011-05-01T00:00:00"/>
    <n v="1042014"/>
    <x v="1"/>
    <x v="0"/>
    <n v="3"/>
    <x v="2"/>
    <x v="180"/>
    <x v="2"/>
    <n v="12800"/>
    <x v="1"/>
    <n v="2"/>
    <s v="INDIVIDUAL"/>
    <n v="1"/>
    <x v="5"/>
    <n v="2"/>
    <s v="High"/>
    <n v="2"/>
    <x v="0"/>
    <n v="0"/>
    <n v="17.489999999999998"/>
    <x v="5"/>
    <n v="4"/>
    <n v="16.95"/>
    <n v="17913.166700000002"/>
    <n v="12800"/>
    <n v="0"/>
    <n v="321.5"/>
    <x v="4"/>
  </r>
  <r>
    <n v="30465560"/>
    <x v="2"/>
    <d v="2014-10-01T00:00:00"/>
    <n v="1102015"/>
    <x v="0"/>
    <x v="0"/>
    <n v="3"/>
    <x v="0"/>
    <x v="222"/>
    <x v="0"/>
    <n v="20800"/>
    <x v="1"/>
    <n v="2"/>
    <s v="INDIVIDUAL"/>
    <n v="1"/>
    <x v="0"/>
    <n v="6"/>
    <s v="High"/>
    <n v="2"/>
    <x v="0"/>
    <n v="0"/>
    <n v="25.57"/>
    <x v="6"/>
    <n v="6"/>
    <n v="18.420000000000002"/>
    <n v="25959.040000000001"/>
    <n v="20800"/>
    <n v="0"/>
    <n v="617.48"/>
    <x v="1"/>
  </r>
  <r>
    <n v="9746160"/>
    <x v="0"/>
    <d v="2013-12-01T00:00:00"/>
    <n v="1012016"/>
    <x v="5"/>
    <x v="0"/>
    <n v="3"/>
    <x v="0"/>
    <x v="230"/>
    <x v="0"/>
    <n v="18600"/>
    <x v="0"/>
    <n v="1"/>
    <s v="INDIVIDUAL"/>
    <n v="1"/>
    <x v="0"/>
    <n v="6"/>
    <s v="Low"/>
    <n v="1"/>
    <x v="0"/>
    <n v="0"/>
    <n v="12.85"/>
    <x v="0"/>
    <n v="2"/>
    <n v="22.49"/>
    <n v="15008.5"/>
    <n v="11592.76"/>
    <n v="0"/>
    <n v="625.37"/>
    <x v="4"/>
  </r>
  <r>
    <n v="4764972"/>
    <x v="0"/>
    <d v="2013-05-01T00:00:00"/>
    <n v="1032014"/>
    <x v="6"/>
    <x v="1"/>
    <n v="1"/>
    <x v="0"/>
    <x v="1452"/>
    <x v="0"/>
    <n v="16000"/>
    <x v="1"/>
    <n v="2"/>
    <s v="INDIVIDUAL"/>
    <n v="1"/>
    <x v="0"/>
    <n v="6"/>
    <s v="High"/>
    <n v="2"/>
    <x v="1"/>
    <n v="1"/>
    <n v="23.63"/>
    <x v="6"/>
    <n v="6"/>
    <n v="14.06"/>
    <n v="6655.1"/>
    <n v="1550.41"/>
    <n v="2086.5"/>
    <n v="456.86"/>
    <x v="4"/>
  </r>
  <r>
    <n v="30735926"/>
    <x v="2"/>
    <d v="2014-10-01T00:00:00"/>
    <n v="1012015"/>
    <x v="10"/>
    <x v="1"/>
    <n v="1"/>
    <x v="0"/>
    <x v="5256"/>
    <x v="0"/>
    <n v="9675"/>
    <x v="0"/>
    <n v="1"/>
    <s v="INDIVIDUAL"/>
    <n v="1"/>
    <x v="0"/>
    <n v="6"/>
    <s v="High"/>
    <n v="2"/>
    <x v="1"/>
    <n v="1"/>
    <n v="20.99"/>
    <x v="1"/>
    <n v="5"/>
    <n v="8.5399999999999991"/>
    <n v="2737.29"/>
    <n v="595.99"/>
    <n v="1672.12"/>
    <n v="364.46"/>
    <x v="0"/>
  </r>
  <r>
    <n v="5958466"/>
    <x v="0"/>
    <d v="2013-07-01T00:00:00"/>
    <n v="1122013"/>
    <x v="0"/>
    <x v="1"/>
    <n v="1"/>
    <x v="0"/>
    <x v="15"/>
    <x v="0"/>
    <n v="8000"/>
    <x v="0"/>
    <n v="1"/>
    <s v="INDIVIDUAL"/>
    <n v="1"/>
    <x v="0"/>
    <n v="6"/>
    <s v="Low"/>
    <n v="1"/>
    <x v="1"/>
    <n v="1"/>
    <n v="11.55"/>
    <x v="0"/>
    <n v="2"/>
    <n v="28.97"/>
    <n v="1949.33"/>
    <n v="552.04999999999995"/>
    <n v="1025.6199999999999"/>
    <n v="264"/>
    <x v="3"/>
  </r>
  <r>
    <n v="8364674"/>
    <x v="0"/>
    <d v="2013-10-01T00:00:00"/>
    <n v="1012016"/>
    <x v="7"/>
    <x v="1"/>
    <n v="1"/>
    <x v="0"/>
    <x v="197"/>
    <x v="0"/>
    <n v="4750"/>
    <x v="0"/>
    <n v="1"/>
    <s v="INDIVIDUAL"/>
    <n v="1"/>
    <x v="0"/>
    <n v="6"/>
    <s v="High"/>
    <n v="2"/>
    <x v="0"/>
    <n v="0"/>
    <n v="19.2"/>
    <x v="5"/>
    <n v="4"/>
    <n v="5.43"/>
    <n v="4539.6000000000004"/>
    <n v="3148.44"/>
    <n v="0"/>
    <n v="174.6"/>
    <x v="2"/>
  </r>
  <r>
    <n v="1500691"/>
    <x v="1"/>
    <d v="2012-08-01T00:00:00"/>
    <n v="1082014"/>
    <x v="0"/>
    <x v="0"/>
    <n v="3"/>
    <x v="1"/>
    <x v="104"/>
    <x v="1"/>
    <n v="28000"/>
    <x v="1"/>
    <n v="2"/>
    <s v="INDIVIDUAL"/>
    <n v="1"/>
    <x v="0"/>
    <n v="6"/>
    <s v="High"/>
    <n v="2"/>
    <x v="1"/>
    <n v="1"/>
    <n v="21.98"/>
    <x v="1"/>
    <n v="5"/>
    <n v="5.96"/>
    <n v="20753.36"/>
    <n v="7350.25"/>
    <n v="2976.7"/>
    <n v="773.02"/>
    <x v="4"/>
  </r>
  <r>
    <n v="28623258"/>
    <x v="2"/>
    <d v="2014-10-01T00:00:00"/>
    <n v="1012016"/>
    <x v="5"/>
    <x v="0"/>
    <n v="3"/>
    <x v="0"/>
    <x v="106"/>
    <x v="0"/>
    <n v="12000"/>
    <x v="1"/>
    <n v="2"/>
    <s v="INDIVIDUAL"/>
    <n v="1"/>
    <x v="0"/>
    <n v="6"/>
    <s v="High"/>
    <n v="2"/>
    <x v="0"/>
    <n v="0"/>
    <n v="13.98"/>
    <x v="2"/>
    <n v="3"/>
    <n v="17.100000000000001"/>
    <n v="4186.5"/>
    <n v="2268.81"/>
    <n v="0"/>
    <n v="279.10000000000002"/>
    <x v="4"/>
  </r>
  <r>
    <n v="9047559"/>
    <x v="0"/>
    <d v="2013-12-01T00:00:00"/>
    <n v="1012016"/>
    <x v="4"/>
    <x v="0"/>
    <n v="3"/>
    <x v="0"/>
    <x v="55"/>
    <x v="0"/>
    <n v="12000"/>
    <x v="0"/>
    <n v="1"/>
    <s v="INDIVIDUAL"/>
    <n v="1"/>
    <x v="0"/>
    <n v="6"/>
    <s v="Low"/>
    <n v="1"/>
    <x v="0"/>
    <n v="0"/>
    <n v="12.99"/>
    <x v="0"/>
    <n v="2"/>
    <n v="18.329999999999998"/>
    <n v="10106.75"/>
    <n v="7828.82"/>
    <n v="0"/>
    <n v="404.27"/>
    <x v="1"/>
  </r>
  <r>
    <n v="9024765"/>
    <x v="0"/>
    <d v="2013-11-01T00:00:00"/>
    <n v="1102015"/>
    <x v="8"/>
    <x v="1"/>
    <n v="1"/>
    <x v="0"/>
    <x v="90"/>
    <x v="0"/>
    <n v="4000"/>
    <x v="0"/>
    <n v="1"/>
    <s v="INDIVIDUAL"/>
    <n v="1"/>
    <x v="0"/>
    <n v="6"/>
    <s v="High"/>
    <n v="2"/>
    <x v="1"/>
    <n v="1"/>
    <n v="14.3"/>
    <x v="2"/>
    <n v="3"/>
    <n v="22.84"/>
    <n v="3157.3"/>
    <n v="2355.36"/>
    <n v="0"/>
    <n v="137.30000000000001"/>
    <x v="1"/>
  </r>
  <r>
    <n v="5616638"/>
    <x v="0"/>
    <d v="2013-06-01T00:00:00"/>
    <n v="1102015"/>
    <x v="9"/>
    <x v="0"/>
    <n v="3"/>
    <x v="0"/>
    <x v="28"/>
    <x v="0"/>
    <n v="14075"/>
    <x v="1"/>
    <n v="2"/>
    <s v="INDIVIDUAL"/>
    <n v="1"/>
    <x v="0"/>
    <n v="6"/>
    <s v="High"/>
    <n v="2"/>
    <x v="1"/>
    <n v="1"/>
    <n v="21.98"/>
    <x v="1"/>
    <n v="5"/>
    <n v="19.89"/>
    <n v="10879.76"/>
    <n v="4728.6400000000003"/>
    <n v="0"/>
    <n v="388.58"/>
    <x v="3"/>
  </r>
  <r>
    <n v="35979768"/>
    <x v="2"/>
    <d v="2014-11-01T00:00:00"/>
    <n v="1122015"/>
    <x v="4"/>
    <x v="1"/>
    <n v="1"/>
    <x v="0"/>
    <x v="223"/>
    <x v="0"/>
    <n v="11200"/>
    <x v="1"/>
    <n v="2"/>
    <s v="INDIVIDUAL"/>
    <n v="1"/>
    <x v="5"/>
    <n v="2"/>
    <s v="High"/>
    <n v="2"/>
    <x v="0"/>
    <n v="0"/>
    <n v="14.31"/>
    <x v="2"/>
    <n v="3"/>
    <n v="28.46"/>
    <n v="3389.07"/>
    <n v="1800.3"/>
    <n v="0"/>
    <n v="262.41000000000003"/>
    <x v="2"/>
  </r>
  <r>
    <n v="5876100"/>
    <x v="0"/>
    <d v="2013-07-01T00:00:00"/>
    <n v="1012016"/>
    <x v="2"/>
    <x v="0"/>
    <n v="3"/>
    <x v="1"/>
    <x v="138"/>
    <x v="1"/>
    <n v="14000"/>
    <x v="0"/>
    <n v="1"/>
    <s v="INDIVIDUAL"/>
    <n v="1"/>
    <x v="3"/>
    <n v="1"/>
    <s v="High"/>
    <n v="2"/>
    <x v="0"/>
    <n v="0"/>
    <n v="18.25"/>
    <x v="5"/>
    <n v="4"/>
    <n v="17.059999999999999"/>
    <n v="15237"/>
    <n v="11108.84"/>
    <n v="0"/>
    <n v="507.9"/>
    <x v="0"/>
  </r>
  <r>
    <n v="8587531"/>
    <x v="0"/>
    <d v="2013-11-01T00:00:00"/>
    <n v="1082015"/>
    <x v="5"/>
    <x v="0"/>
    <n v="3"/>
    <x v="2"/>
    <x v="161"/>
    <x v="2"/>
    <n v="24000"/>
    <x v="0"/>
    <n v="1"/>
    <s v="INDIVIDUAL"/>
    <n v="1"/>
    <x v="0"/>
    <n v="6"/>
    <s v="Low"/>
    <n v="1"/>
    <x v="0"/>
    <n v="0"/>
    <n v="7.62"/>
    <x v="3"/>
    <n v="1"/>
    <n v="6.55"/>
    <n v="26420.045419999999"/>
    <n v="24000"/>
    <n v="0"/>
    <n v="747.88"/>
    <x v="3"/>
  </r>
  <r>
    <n v="1628022"/>
    <x v="1"/>
    <d v="2012-11-01T00:00:00"/>
    <n v="1082013"/>
    <x v="0"/>
    <x v="0"/>
    <n v="3"/>
    <x v="0"/>
    <x v="222"/>
    <x v="0"/>
    <n v="21000"/>
    <x v="0"/>
    <n v="1"/>
    <s v="INDIVIDUAL"/>
    <n v="1"/>
    <x v="0"/>
    <n v="6"/>
    <s v="Low"/>
    <n v="1"/>
    <x v="0"/>
    <n v="0"/>
    <n v="6.62"/>
    <x v="3"/>
    <n v="1"/>
    <n v="12.28"/>
    <n v="21843.69"/>
    <n v="21000"/>
    <n v="0"/>
    <n v="644.78"/>
    <x v="0"/>
  </r>
  <r>
    <n v="37621531"/>
    <x v="2"/>
    <d v="2014-12-01T00:00:00"/>
    <n v="1112015"/>
    <x v="0"/>
    <x v="0"/>
    <n v="3"/>
    <x v="0"/>
    <x v="5257"/>
    <x v="0"/>
    <n v="13550"/>
    <x v="1"/>
    <n v="2"/>
    <s v="INDIVIDUAL"/>
    <n v="1"/>
    <x v="0"/>
    <n v="6"/>
    <s v="High"/>
    <n v="2"/>
    <x v="0"/>
    <n v="0"/>
    <n v="15.59"/>
    <x v="5"/>
    <n v="4"/>
    <n v="26.36"/>
    <n v="15307.77"/>
    <n v="13550"/>
    <n v="0"/>
    <n v="326.57"/>
    <x v="2"/>
  </r>
  <r>
    <n v="3105000"/>
    <x v="0"/>
    <d v="2013-01-01T00:00:00"/>
    <n v="1062015"/>
    <x v="6"/>
    <x v="1"/>
    <n v="1"/>
    <x v="0"/>
    <x v="5258"/>
    <x v="0"/>
    <n v="11500"/>
    <x v="0"/>
    <n v="1"/>
    <s v="INDIVIDUAL"/>
    <n v="1"/>
    <x v="0"/>
    <n v="6"/>
    <s v="High"/>
    <n v="2"/>
    <x v="0"/>
    <n v="0"/>
    <n v="17.27"/>
    <x v="2"/>
    <n v="3"/>
    <n v="4.32"/>
    <n v="14678.94685"/>
    <n v="11500"/>
    <n v="0"/>
    <n v="411.56"/>
    <x v="3"/>
  </r>
  <r>
    <n v="4538794"/>
    <x v="0"/>
    <d v="2013-05-01T00:00:00"/>
    <n v="1052015"/>
    <x v="1"/>
    <x v="1"/>
    <n v="1"/>
    <x v="0"/>
    <x v="23"/>
    <x v="0"/>
    <n v="10000"/>
    <x v="0"/>
    <n v="1"/>
    <s v="INDIVIDUAL"/>
    <n v="1"/>
    <x v="0"/>
    <n v="6"/>
    <s v="High"/>
    <n v="2"/>
    <x v="1"/>
    <n v="1"/>
    <n v="14.33"/>
    <x v="2"/>
    <n v="3"/>
    <n v="20.09"/>
    <n v="8841.36"/>
    <n v="6177.16"/>
    <n v="607.74"/>
    <n v="343.39"/>
    <x v="3"/>
  </r>
  <r>
    <n v="4124756"/>
    <x v="0"/>
    <d v="2013-04-01T00:00:00"/>
    <n v="1082014"/>
    <x v="0"/>
    <x v="1"/>
    <n v="1"/>
    <x v="0"/>
    <x v="105"/>
    <x v="0"/>
    <n v="23275"/>
    <x v="0"/>
    <n v="1"/>
    <s v="INDIVIDUAL"/>
    <n v="1"/>
    <x v="1"/>
    <n v="7"/>
    <s v="High"/>
    <n v="2"/>
    <x v="0"/>
    <n v="0"/>
    <n v="14.33"/>
    <x v="2"/>
    <n v="3"/>
    <n v="17.05"/>
    <n v="26931.794620000001"/>
    <n v="23275"/>
    <n v="0"/>
    <n v="799.22"/>
    <x v="3"/>
  </r>
  <r>
    <n v="33180710"/>
    <x v="2"/>
    <d v="2014-11-01T00:00:00"/>
    <n v="1012016"/>
    <x v="0"/>
    <x v="0"/>
    <n v="3"/>
    <x v="0"/>
    <x v="1"/>
    <x v="0"/>
    <n v="4525"/>
    <x v="0"/>
    <n v="1"/>
    <s v="INDIVIDUAL"/>
    <n v="1"/>
    <x v="3"/>
    <n v="1"/>
    <s v="High"/>
    <n v="2"/>
    <x v="0"/>
    <n v="0"/>
    <n v="16.29"/>
    <x v="5"/>
    <n v="4"/>
    <n v="10.28"/>
    <n v="2228.17"/>
    <n v="1504.68"/>
    <n v="0"/>
    <n v="159.74"/>
    <x v="2"/>
  </r>
  <r>
    <n v="445914"/>
    <x v="5"/>
    <d v="2009-10-01T00:00:00"/>
    <n v="1032012"/>
    <x v="3"/>
    <x v="0"/>
    <n v="3"/>
    <x v="0"/>
    <x v="606"/>
    <x v="0"/>
    <n v="6500"/>
    <x v="0"/>
    <n v="1"/>
    <s v="INDIVIDUAL"/>
    <n v="1"/>
    <x v="3"/>
    <n v="1"/>
    <s v="Low"/>
    <n v="1"/>
    <x v="0"/>
    <n v="0"/>
    <n v="11.14"/>
    <x v="0"/>
    <n v="2"/>
    <n v="3.43"/>
    <n v="7555.33"/>
    <n v="6500"/>
    <n v="0"/>
    <n v="213.23"/>
    <x v="2"/>
  </r>
  <r>
    <n v="3295700"/>
    <x v="0"/>
    <d v="2013-02-01T00:00:00"/>
    <n v="1052014"/>
    <x v="3"/>
    <x v="0"/>
    <n v="3"/>
    <x v="0"/>
    <x v="21"/>
    <x v="0"/>
    <n v="9600"/>
    <x v="0"/>
    <n v="1"/>
    <s v="INDIVIDUAL"/>
    <n v="1"/>
    <x v="4"/>
    <n v="9"/>
    <s v="High"/>
    <n v="2"/>
    <x v="1"/>
    <n v="1"/>
    <n v="14.33"/>
    <x v="2"/>
    <n v="3"/>
    <n v="12.92"/>
    <n v="4944.75"/>
    <n v="3500.43"/>
    <n v="12.6"/>
    <n v="329.65"/>
    <x v="3"/>
  </r>
  <r>
    <n v="30365658"/>
    <x v="2"/>
    <d v="2014-10-01T00:00:00"/>
    <n v="1092015"/>
    <x v="3"/>
    <x v="2"/>
    <n v="2"/>
    <x v="1"/>
    <x v="52"/>
    <x v="1"/>
    <n v="12000"/>
    <x v="0"/>
    <n v="1"/>
    <s v="INDIVIDUAL"/>
    <n v="1"/>
    <x v="0"/>
    <n v="6"/>
    <s v="Low"/>
    <n v="1"/>
    <x v="0"/>
    <n v="0"/>
    <n v="12.49"/>
    <x v="0"/>
    <n v="2"/>
    <n v="9.02"/>
    <n v="13226.66"/>
    <n v="12000"/>
    <n v="0"/>
    <n v="401.39"/>
    <x v="0"/>
  </r>
  <r>
    <n v="36783126"/>
    <x v="2"/>
    <d v="2014-12-01T00:00:00"/>
    <n v="1012016"/>
    <x v="10"/>
    <x v="2"/>
    <n v="2"/>
    <x v="0"/>
    <x v="0"/>
    <x v="0"/>
    <n v="11625"/>
    <x v="0"/>
    <n v="1"/>
    <s v="INDIVIDUAL"/>
    <n v="1"/>
    <x v="6"/>
    <n v="4"/>
    <s v="High"/>
    <n v="2"/>
    <x v="0"/>
    <n v="0"/>
    <n v="15.59"/>
    <x v="5"/>
    <n v="4"/>
    <n v="23.54"/>
    <n v="5262.54"/>
    <n v="3590.79"/>
    <n v="0"/>
    <n v="406.36"/>
    <x v="4"/>
  </r>
  <r>
    <n v="8138457"/>
    <x v="0"/>
    <d v="2013-11-01T00:00:00"/>
    <n v="1012016"/>
    <x v="0"/>
    <x v="0"/>
    <n v="3"/>
    <x v="0"/>
    <x v="93"/>
    <x v="0"/>
    <n v="18000"/>
    <x v="1"/>
    <n v="2"/>
    <s v="INDIVIDUAL"/>
    <n v="1"/>
    <x v="0"/>
    <n v="6"/>
    <s v="High"/>
    <n v="2"/>
    <x v="0"/>
    <n v="0"/>
    <n v="21.7"/>
    <x v="1"/>
    <n v="5"/>
    <n v="23.24"/>
    <n v="12844.19"/>
    <n v="5532.68"/>
    <n v="0"/>
    <n v="494.08"/>
    <x v="1"/>
  </r>
  <r>
    <n v="8127360"/>
    <x v="0"/>
    <d v="2013-10-01T00:00:00"/>
    <n v="1122015"/>
    <x v="0"/>
    <x v="0"/>
    <n v="3"/>
    <x v="0"/>
    <x v="146"/>
    <x v="0"/>
    <n v="10000"/>
    <x v="0"/>
    <n v="1"/>
    <s v="INDIVIDUAL"/>
    <n v="1"/>
    <x v="0"/>
    <n v="6"/>
    <s v="Low"/>
    <n v="1"/>
    <x v="0"/>
    <n v="0"/>
    <n v="6.03"/>
    <x v="3"/>
    <n v="1"/>
    <n v="10.82"/>
    <n v="7913.36"/>
    <n v="7039.03"/>
    <n v="0"/>
    <n v="304.36"/>
    <x v="3"/>
  </r>
  <r>
    <n v="2477419"/>
    <x v="1"/>
    <d v="2012-12-01T00:00:00"/>
    <n v="1012014"/>
    <x v="3"/>
    <x v="1"/>
    <n v="1"/>
    <x v="0"/>
    <x v="20"/>
    <x v="0"/>
    <n v="6000"/>
    <x v="0"/>
    <n v="1"/>
    <s v="INDIVIDUAL"/>
    <n v="1"/>
    <x v="0"/>
    <n v="6"/>
    <s v="High"/>
    <n v="2"/>
    <x v="0"/>
    <n v="0"/>
    <n v="15.31"/>
    <x v="2"/>
    <n v="3"/>
    <n v="19.5"/>
    <n v="6856.96"/>
    <n v="6000"/>
    <n v="0"/>
    <n v="208.91"/>
    <x v="2"/>
  </r>
  <r>
    <n v="6854680"/>
    <x v="0"/>
    <d v="2013-08-01T00:00:00"/>
    <n v="1122015"/>
    <x v="7"/>
    <x v="1"/>
    <n v="1"/>
    <x v="0"/>
    <x v="331"/>
    <x v="0"/>
    <n v="2000"/>
    <x v="0"/>
    <n v="1"/>
    <s v="INDIVIDUAL"/>
    <n v="1"/>
    <x v="6"/>
    <n v="4"/>
    <s v="High"/>
    <n v="2"/>
    <x v="0"/>
    <n v="0"/>
    <n v="19.52"/>
    <x v="5"/>
    <n v="4"/>
    <n v="17.43"/>
    <n v="2066.44"/>
    <n v="1449.69"/>
    <n v="0"/>
    <n v="73.84"/>
    <x v="0"/>
  </r>
  <r>
    <n v="35683851"/>
    <x v="2"/>
    <d v="2014-11-01T00:00:00"/>
    <n v="1122015"/>
    <x v="7"/>
    <x v="1"/>
    <n v="1"/>
    <x v="0"/>
    <x v="262"/>
    <x v="0"/>
    <n v="3425"/>
    <x v="0"/>
    <n v="1"/>
    <s v="INDIVIDUAL"/>
    <n v="1"/>
    <x v="0"/>
    <n v="6"/>
    <s v="Low"/>
    <n v="1"/>
    <x v="0"/>
    <n v="0"/>
    <n v="12.39"/>
    <x v="2"/>
    <n v="3"/>
    <n v="20.96"/>
    <n v="1483.66"/>
    <n v="1093.5999999999999"/>
    <n v="0"/>
    <n v="114.4"/>
    <x v="4"/>
  </r>
  <r>
    <n v="36411104"/>
    <x v="2"/>
    <d v="2014-12-01T00:00:00"/>
    <n v="1012016"/>
    <x v="0"/>
    <x v="0"/>
    <n v="3"/>
    <x v="1"/>
    <x v="52"/>
    <x v="1"/>
    <n v="16000"/>
    <x v="0"/>
    <n v="1"/>
    <s v="INDIVIDUAL"/>
    <n v="1"/>
    <x v="3"/>
    <n v="1"/>
    <s v="Low"/>
    <n v="1"/>
    <x v="0"/>
    <n v="0"/>
    <n v="12.39"/>
    <x v="2"/>
    <n v="3"/>
    <n v="21.79"/>
    <n v="6925.43"/>
    <n v="5108.76"/>
    <n v="0"/>
    <n v="534.41999999999996"/>
    <x v="4"/>
  </r>
  <r>
    <n v="34493024"/>
    <x v="2"/>
    <d v="2014-11-01T00:00:00"/>
    <n v="1012016"/>
    <x v="10"/>
    <x v="0"/>
    <n v="3"/>
    <x v="0"/>
    <x v="507"/>
    <x v="0"/>
    <n v="9650"/>
    <x v="0"/>
    <n v="1"/>
    <s v="INDIVIDUAL"/>
    <n v="1"/>
    <x v="0"/>
    <n v="6"/>
    <s v="High"/>
    <n v="2"/>
    <x v="0"/>
    <n v="0"/>
    <n v="16.489999999999998"/>
    <x v="5"/>
    <n v="4"/>
    <n v="18.41"/>
    <n v="4760.4399999999996"/>
    <n v="3202.32"/>
    <n v="0"/>
    <n v="341.61"/>
    <x v="3"/>
  </r>
  <r>
    <n v="2379353"/>
    <x v="1"/>
    <d v="2012-12-01T00:00:00"/>
    <n v="1012014"/>
    <x v="0"/>
    <x v="0"/>
    <n v="3"/>
    <x v="0"/>
    <x v="4"/>
    <x v="0"/>
    <n v="28000"/>
    <x v="0"/>
    <n v="1"/>
    <s v="INDIVIDUAL"/>
    <n v="1"/>
    <x v="0"/>
    <n v="6"/>
    <s v="Low"/>
    <n v="1"/>
    <x v="0"/>
    <n v="0"/>
    <n v="11.14"/>
    <x v="0"/>
    <n v="2"/>
    <n v="11.62"/>
    <n v="30886.48"/>
    <n v="28000"/>
    <n v="0"/>
    <n v="918.55"/>
    <x v="3"/>
  </r>
  <r>
    <n v="12215105"/>
    <x v="2"/>
    <d v="2014-10-01T00:00:00"/>
    <n v="1012016"/>
    <x v="0"/>
    <x v="1"/>
    <n v="1"/>
    <x v="1"/>
    <x v="164"/>
    <x v="1"/>
    <n v="28000"/>
    <x v="0"/>
    <n v="1"/>
    <s v="INDIVIDUAL"/>
    <n v="1"/>
    <x v="0"/>
    <n v="6"/>
    <s v="Low"/>
    <n v="1"/>
    <x v="0"/>
    <n v="0"/>
    <n v="6.03"/>
    <x v="3"/>
    <n v="1"/>
    <n v="2.79"/>
    <n v="16773.62"/>
    <n v="15247.55"/>
    <n v="0"/>
    <n v="852.2"/>
    <x v="0"/>
  </r>
  <r>
    <n v="1035363"/>
    <x v="4"/>
    <d v="2011-12-01T00:00:00"/>
    <n v="1042015"/>
    <x v="0"/>
    <x v="1"/>
    <n v="1"/>
    <x v="1"/>
    <x v="228"/>
    <x v="1"/>
    <n v="20000"/>
    <x v="1"/>
    <n v="2"/>
    <s v="INDIVIDUAL"/>
    <n v="1"/>
    <x v="0"/>
    <n v="6"/>
    <s v="High"/>
    <n v="2"/>
    <x v="0"/>
    <n v="0"/>
    <n v="21.28"/>
    <x v="6"/>
    <n v="6"/>
    <n v="4.96"/>
    <n v="30928.377990000001"/>
    <n v="20000"/>
    <n v="0"/>
    <n v="544.23"/>
    <x v="3"/>
  </r>
  <r>
    <n v="30095501"/>
    <x v="2"/>
    <d v="2014-10-01T00:00:00"/>
    <n v="1012016"/>
    <x v="8"/>
    <x v="0"/>
    <n v="3"/>
    <x v="0"/>
    <x v="34"/>
    <x v="0"/>
    <n v="19500"/>
    <x v="0"/>
    <n v="1"/>
    <s v="INDIVIDUAL"/>
    <n v="1"/>
    <x v="3"/>
    <n v="1"/>
    <s v="Low"/>
    <n v="1"/>
    <x v="0"/>
    <n v="0"/>
    <n v="7.69"/>
    <x v="3"/>
    <n v="1"/>
    <n v="15.98"/>
    <n v="9103.3700000000008"/>
    <n v="7584.18"/>
    <n v="0"/>
    <n v="608.28"/>
    <x v="0"/>
  </r>
  <r>
    <n v="5606474"/>
    <x v="0"/>
    <d v="2013-06-01T00:00:00"/>
    <n v="1092013"/>
    <x v="11"/>
    <x v="0"/>
    <n v="3"/>
    <x v="0"/>
    <x v="108"/>
    <x v="0"/>
    <n v="25000"/>
    <x v="1"/>
    <n v="2"/>
    <s v="INDIVIDUAL"/>
    <n v="1"/>
    <x v="0"/>
    <n v="6"/>
    <s v="High"/>
    <n v="2"/>
    <x v="0"/>
    <n v="0"/>
    <n v="22.95"/>
    <x v="6"/>
    <n v="6"/>
    <n v="15.18"/>
    <n v="26420.37"/>
    <n v="25000"/>
    <n v="0"/>
    <n v="704.05"/>
    <x v="2"/>
  </r>
  <r>
    <n v="2311119"/>
    <x v="1"/>
    <d v="2012-12-01T00:00:00"/>
    <n v="1122015"/>
    <x v="0"/>
    <x v="0"/>
    <n v="3"/>
    <x v="1"/>
    <x v="42"/>
    <x v="1"/>
    <n v="17000"/>
    <x v="0"/>
    <n v="1"/>
    <s v="INDIVIDUAL"/>
    <n v="1"/>
    <x v="3"/>
    <n v="1"/>
    <s v="Low"/>
    <n v="1"/>
    <x v="0"/>
    <n v="0"/>
    <n v="8.9"/>
    <x v="3"/>
    <n v="1"/>
    <n v="15.29"/>
    <n v="19432.938139999998"/>
    <n v="17000"/>
    <n v="0"/>
    <n v="539.80999999999995"/>
    <x v="2"/>
  </r>
  <r>
    <n v="33271827"/>
    <x v="2"/>
    <d v="2014-11-01T00:00:00"/>
    <n v="1012016"/>
    <x v="0"/>
    <x v="1"/>
    <n v="1"/>
    <x v="0"/>
    <x v="106"/>
    <x v="0"/>
    <n v="16000"/>
    <x v="1"/>
    <n v="2"/>
    <s v="INDIVIDUAL"/>
    <n v="1"/>
    <x v="3"/>
    <n v="1"/>
    <s v="High"/>
    <n v="2"/>
    <x v="0"/>
    <n v="0"/>
    <n v="17.14"/>
    <x v="5"/>
    <n v="4"/>
    <n v="13.6"/>
    <n v="5568.66"/>
    <n v="2618.9699999999998"/>
    <n v="0"/>
    <n v="398.85"/>
    <x v="3"/>
  </r>
  <r>
    <n v="7060642"/>
    <x v="0"/>
    <d v="2013-09-01T00:00:00"/>
    <n v="1012016"/>
    <x v="0"/>
    <x v="0"/>
    <n v="3"/>
    <x v="0"/>
    <x v="105"/>
    <x v="0"/>
    <n v="15000"/>
    <x v="1"/>
    <n v="2"/>
    <s v="INDIVIDUAL"/>
    <n v="1"/>
    <x v="0"/>
    <n v="6"/>
    <s v="High"/>
    <n v="2"/>
    <x v="0"/>
    <n v="0"/>
    <n v="23.5"/>
    <x v="6"/>
    <n v="6"/>
    <n v="14.73"/>
    <n v="11957.44"/>
    <n v="4912.82"/>
    <n v="0"/>
    <n v="427.18"/>
    <x v="0"/>
  </r>
  <r>
    <n v="1677055"/>
    <x v="1"/>
    <d v="2012-11-01T00:00:00"/>
    <n v="1062015"/>
    <x v="11"/>
    <x v="1"/>
    <n v="1"/>
    <x v="0"/>
    <x v="2"/>
    <x v="0"/>
    <n v="14400"/>
    <x v="0"/>
    <n v="1"/>
    <s v="INDIVIDUAL"/>
    <n v="1"/>
    <x v="3"/>
    <n v="1"/>
    <s v="High"/>
    <n v="2"/>
    <x v="0"/>
    <n v="0"/>
    <n v="14.33"/>
    <x v="2"/>
    <n v="3"/>
    <n v="8.2100000000000009"/>
    <n v="17723.624919999998"/>
    <n v="14400"/>
    <n v="0"/>
    <n v="494.47"/>
    <x v="2"/>
  </r>
  <r>
    <n v="28594479"/>
    <x v="2"/>
    <d v="2014-10-01T00:00:00"/>
    <n v="1012016"/>
    <x v="8"/>
    <x v="0"/>
    <n v="3"/>
    <x v="0"/>
    <x v="0"/>
    <x v="0"/>
    <n v="9600"/>
    <x v="0"/>
    <n v="1"/>
    <s v="INDIVIDUAL"/>
    <n v="1"/>
    <x v="0"/>
    <n v="6"/>
    <s v="Low"/>
    <n v="1"/>
    <x v="0"/>
    <n v="0"/>
    <n v="12.99"/>
    <x v="2"/>
    <n v="3"/>
    <n v="12.26"/>
    <n v="4851.3"/>
    <n v="3554.08"/>
    <n v="0"/>
    <n v="323.42"/>
    <x v="2"/>
  </r>
  <r>
    <n v="9264634"/>
    <x v="0"/>
    <d v="2013-12-01T00:00:00"/>
    <n v="1012016"/>
    <x v="2"/>
    <x v="1"/>
    <n v="1"/>
    <x v="0"/>
    <x v="12"/>
    <x v="0"/>
    <n v="20000"/>
    <x v="0"/>
    <n v="1"/>
    <s v="INDIVIDUAL"/>
    <n v="1"/>
    <x v="0"/>
    <n v="6"/>
    <s v="Low"/>
    <n v="1"/>
    <x v="0"/>
    <n v="0"/>
    <n v="8.9"/>
    <x v="3"/>
    <n v="1"/>
    <n v="23.98"/>
    <n v="15876.75"/>
    <n v="13315.58"/>
    <n v="0"/>
    <n v="635.07000000000005"/>
    <x v="4"/>
  </r>
  <r>
    <n v="31026028"/>
    <x v="2"/>
    <d v="2014-10-01T00:00:00"/>
    <n v="1052015"/>
    <x v="1"/>
    <x v="1"/>
    <n v="1"/>
    <x v="0"/>
    <x v="5259"/>
    <x v="0"/>
    <n v="11500"/>
    <x v="0"/>
    <n v="1"/>
    <s v="INDIVIDUAL"/>
    <n v="1"/>
    <x v="0"/>
    <n v="6"/>
    <s v="Low"/>
    <n v="1"/>
    <x v="0"/>
    <n v="0"/>
    <n v="11.67"/>
    <x v="0"/>
    <n v="2"/>
    <n v="20.92"/>
    <n v="12256.92"/>
    <n v="11500"/>
    <n v="0"/>
    <n v="380.16"/>
    <x v="4"/>
  </r>
  <r>
    <n v="31196485"/>
    <x v="2"/>
    <d v="2014-11-01T00:00:00"/>
    <n v="1012016"/>
    <x v="0"/>
    <x v="0"/>
    <n v="3"/>
    <x v="0"/>
    <x v="10"/>
    <x v="0"/>
    <n v="10000"/>
    <x v="0"/>
    <n v="1"/>
    <s v="INDIVIDUAL"/>
    <n v="1"/>
    <x v="0"/>
    <n v="6"/>
    <s v="Low"/>
    <n v="1"/>
    <x v="0"/>
    <n v="0"/>
    <n v="12.99"/>
    <x v="2"/>
    <n v="3"/>
    <n v="33.51"/>
    <n v="4709.38"/>
    <n v="3436.39"/>
    <n v="0"/>
    <n v="336.9"/>
    <x v="4"/>
  </r>
  <r>
    <n v="272499"/>
    <x v="6"/>
    <d v="2008-03-01T00:00:00"/>
    <n v="1102010"/>
    <x v="0"/>
    <x v="0"/>
    <n v="3"/>
    <x v="1"/>
    <x v="126"/>
    <x v="1"/>
    <n v="8000"/>
    <x v="0"/>
    <n v="1"/>
    <s v="INDIVIDUAL"/>
    <n v="1"/>
    <x v="6"/>
    <n v="4"/>
    <s v="High"/>
    <n v="2"/>
    <x v="1"/>
    <n v="1"/>
    <n v="16.399999999999999"/>
    <x v="6"/>
    <n v="6"/>
    <n v="23.84"/>
    <n v="8183.98"/>
    <n v="5075.8599999999997"/>
    <n v="805.07"/>
    <n v="282.83999999999997"/>
    <x v="2"/>
  </r>
  <r>
    <n v="6727062"/>
    <x v="0"/>
    <d v="2013-08-01T00:00:00"/>
    <n v="1012016"/>
    <x v="0"/>
    <x v="0"/>
    <n v="3"/>
    <x v="0"/>
    <x v="117"/>
    <x v="0"/>
    <n v="28000"/>
    <x v="0"/>
    <n v="1"/>
    <s v="INDIVIDUAL"/>
    <n v="1"/>
    <x v="0"/>
    <n v="6"/>
    <s v="Low"/>
    <n v="1"/>
    <x v="0"/>
    <n v="0"/>
    <n v="8.9"/>
    <x v="3"/>
    <n v="1"/>
    <n v="16.22"/>
    <n v="26675.45"/>
    <n v="22850.6"/>
    <n v="0"/>
    <n v="889.09"/>
    <x v="2"/>
  </r>
  <r>
    <n v="608335"/>
    <x v="3"/>
    <d v="2010-11-01T00:00:00"/>
    <n v="1012014"/>
    <x v="11"/>
    <x v="0"/>
    <n v="3"/>
    <x v="0"/>
    <x v="197"/>
    <x v="0"/>
    <n v="3000"/>
    <x v="0"/>
    <n v="1"/>
    <s v="INDIVIDUAL"/>
    <n v="1"/>
    <x v="0"/>
    <n v="6"/>
    <s v="High"/>
    <n v="2"/>
    <x v="0"/>
    <n v="0"/>
    <n v="13.35"/>
    <x v="2"/>
    <n v="3"/>
    <n v="19.829999999999998"/>
    <n v="3658.34"/>
    <n v="3000"/>
    <n v="0"/>
    <n v="101.59"/>
    <x v="0"/>
  </r>
  <r>
    <n v="7264644"/>
    <x v="0"/>
    <d v="2013-10-01T00:00:00"/>
    <n v="1032014"/>
    <x v="5"/>
    <x v="1"/>
    <n v="1"/>
    <x v="0"/>
    <x v="35"/>
    <x v="0"/>
    <n v="8000"/>
    <x v="0"/>
    <n v="1"/>
    <s v="INDIVIDUAL"/>
    <n v="1"/>
    <x v="0"/>
    <n v="6"/>
    <s v="High"/>
    <n v="2"/>
    <x v="0"/>
    <n v="0"/>
    <n v="21.7"/>
    <x v="1"/>
    <n v="5"/>
    <n v="12.88"/>
    <n v="8693.7569889999995"/>
    <n v="8000"/>
    <n v="0"/>
    <n v="304.29000000000002"/>
    <x v="2"/>
  </r>
  <r>
    <n v="512340"/>
    <x v="3"/>
    <d v="2010-05-01T00:00:00"/>
    <n v="1092011"/>
    <x v="6"/>
    <x v="1"/>
    <n v="1"/>
    <x v="0"/>
    <x v="74"/>
    <x v="0"/>
    <n v="5500"/>
    <x v="0"/>
    <n v="1"/>
    <s v="INDIVIDUAL"/>
    <n v="1"/>
    <x v="0"/>
    <n v="6"/>
    <s v="High"/>
    <n v="2"/>
    <x v="0"/>
    <n v="0"/>
    <n v="13.85"/>
    <x v="2"/>
    <n v="3"/>
    <n v="13"/>
    <n v="6332.83"/>
    <n v="5500"/>
    <n v="0"/>
    <n v="187.58"/>
    <x v="3"/>
  </r>
  <r>
    <n v="5424840"/>
    <x v="0"/>
    <d v="2013-06-01T00:00:00"/>
    <n v="1012016"/>
    <x v="0"/>
    <x v="0"/>
    <n v="3"/>
    <x v="1"/>
    <x v="758"/>
    <x v="1"/>
    <n v="21000"/>
    <x v="0"/>
    <n v="1"/>
    <s v="INDIVIDUAL"/>
    <n v="1"/>
    <x v="3"/>
    <n v="1"/>
    <s v="Low"/>
    <n v="1"/>
    <x v="0"/>
    <n v="0"/>
    <n v="13.11"/>
    <x v="0"/>
    <n v="2"/>
    <n v="14.56"/>
    <n v="21959.63"/>
    <n v="17563.09"/>
    <n v="0"/>
    <n v="708.69"/>
    <x v="2"/>
  </r>
  <r>
    <n v="820664"/>
    <x v="4"/>
    <d v="2011-07-01T00:00:00"/>
    <n v="1122013"/>
    <x v="0"/>
    <x v="0"/>
    <n v="3"/>
    <x v="0"/>
    <x v="12"/>
    <x v="0"/>
    <n v="12000"/>
    <x v="0"/>
    <n v="1"/>
    <s v="INDIVIDUAL"/>
    <n v="1"/>
    <x v="0"/>
    <n v="6"/>
    <s v="High"/>
    <n v="2"/>
    <x v="0"/>
    <n v="0"/>
    <n v="15.62"/>
    <x v="5"/>
    <n v="4"/>
    <n v="15.8"/>
    <n v="14377.59"/>
    <n v="12000"/>
    <n v="0"/>
    <n v="419.64"/>
    <x v="0"/>
  </r>
  <r>
    <n v="732269"/>
    <x v="4"/>
    <d v="2011-04-01T00:00:00"/>
    <n v="1042015"/>
    <x v="10"/>
    <x v="1"/>
    <n v="1"/>
    <x v="0"/>
    <x v="127"/>
    <x v="0"/>
    <n v="7200"/>
    <x v="1"/>
    <n v="2"/>
    <s v="INDIVIDUAL"/>
    <n v="1"/>
    <x v="0"/>
    <n v="6"/>
    <s v="Low"/>
    <n v="1"/>
    <x v="1"/>
    <n v="1"/>
    <n v="9.6300000000000008"/>
    <x v="0"/>
    <n v="2"/>
    <n v="6.66"/>
    <n v="7459.38"/>
    <n v="5321.49"/>
    <n v="349.89"/>
    <n v="151.68"/>
    <x v="3"/>
  </r>
  <r>
    <n v="1524219"/>
    <x v="1"/>
    <d v="2012-09-01T00:00:00"/>
    <n v="1092015"/>
    <x v="1"/>
    <x v="1"/>
    <n v="1"/>
    <x v="0"/>
    <x v="24"/>
    <x v="0"/>
    <n v="9750"/>
    <x v="0"/>
    <n v="1"/>
    <s v="INDIVIDUAL"/>
    <n v="1"/>
    <x v="0"/>
    <n v="6"/>
    <s v="Low"/>
    <n v="1"/>
    <x v="0"/>
    <n v="0"/>
    <n v="12.12"/>
    <x v="0"/>
    <n v="2"/>
    <n v="17.86"/>
    <n v="11678.04968"/>
    <n v="9750"/>
    <n v="0"/>
    <n v="324.39999999999998"/>
    <x v="3"/>
  </r>
  <r>
    <n v="695402"/>
    <x v="4"/>
    <d v="2011-03-01T00:00:00"/>
    <n v="1032014"/>
    <x v="0"/>
    <x v="1"/>
    <n v="1"/>
    <x v="0"/>
    <x v="23"/>
    <x v="0"/>
    <n v="1800"/>
    <x v="0"/>
    <n v="1"/>
    <s v="INDIVIDUAL"/>
    <n v="1"/>
    <x v="8"/>
    <n v="10"/>
    <s v="High"/>
    <n v="2"/>
    <x v="0"/>
    <n v="0"/>
    <n v="14.91"/>
    <x v="5"/>
    <n v="4"/>
    <n v="14.98"/>
    <n v="2242.3063579999998"/>
    <n v="1800"/>
    <n v="0"/>
    <n v="62.32"/>
    <x v="4"/>
  </r>
  <r>
    <n v="28644364"/>
    <x v="2"/>
    <d v="2014-10-01T00:00:00"/>
    <n v="1012016"/>
    <x v="0"/>
    <x v="1"/>
    <n v="1"/>
    <x v="0"/>
    <x v="727"/>
    <x v="0"/>
    <n v="5500"/>
    <x v="0"/>
    <n v="1"/>
    <s v="INDIVIDUAL"/>
    <n v="1"/>
    <x v="0"/>
    <n v="6"/>
    <s v="High"/>
    <n v="2"/>
    <x v="0"/>
    <n v="0"/>
    <n v="13.35"/>
    <x v="2"/>
    <n v="3"/>
    <n v="17.48"/>
    <n v="2789.67"/>
    <n v="2029.31"/>
    <n v="0"/>
    <n v="186.25"/>
    <x v="2"/>
  </r>
  <r>
    <n v="27522398"/>
    <x v="2"/>
    <d v="2014-10-01T00:00:00"/>
    <n v="1012016"/>
    <x v="0"/>
    <x v="0"/>
    <n v="3"/>
    <x v="1"/>
    <x v="79"/>
    <x v="1"/>
    <n v="28000"/>
    <x v="0"/>
    <n v="1"/>
    <s v="INDIVIDUAL"/>
    <n v="1"/>
    <x v="0"/>
    <n v="6"/>
    <s v="Low"/>
    <n v="1"/>
    <x v="0"/>
    <n v="0"/>
    <n v="6.49"/>
    <x v="3"/>
    <n v="1"/>
    <n v="17.21"/>
    <n v="12860.65"/>
    <n v="11010.08"/>
    <n v="0"/>
    <n v="858.05"/>
    <x v="4"/>
  </r>
  <r>
    <n v="4278025"/>
    <x v="0"/>
    <d v="2013-05-01T00:00:00"/>
    <n v="1062015"/>
    <x v="0"/>
    <x v="0"/>
    <n v="3"/>
    <x v="0"/>
    <x v="5260"/>
    <x v="0"/>
    <n v="8725"/>
    <x v="0"/>
    <n v="1"/>
    <s v="INDIVIDUAL"/>
    <n v="1"/>
    <x v="0"/>
    <n v="6"/>
    <s v="Low"/>
    <n v="1"/>
    <x v="0"/>
    <n v="0"/>
    <n v="11.14"/>
    <x v="0"/>
    <n v="2"/>
    <n v="21.42"/>
    <n v="10161.34"/>
    <n v="8725"/>
    <n v="0"/>
    <n v="286.23"/>
    <x v="2"/>
  </r>
  <r>
    <n v="7346020"/>
    <x v="0"/>
    <d v="2013-09-01T00:00:00"/>
    <n v="1102014"/>
    <x v="0"/>
    <x v="0"/>
    <n v="3"/>
    <x v="0"/>
    <x v="29"/>
    <x v="0"/>
    <n v="14000"/>
    <x v="1"/>
    <n v="2"/>
    <s v="INDIVIDUAL"/>
    <n v="1"/>
    <x v="3"/>
    <n v="1"/>
    <s v="Low"/>
    <n v="1"/>
    <x v="0"/>
    <n v="0"/>
    <n v="10.99"/>
    <x v="0"/>
    <n v="2"/>
    <n v="2.85"/>
    <n v="15317.927030000001"/>
    <n v="14000"/>
    <n v="0"/>
    <n v="304.33"/>
    <x v="0"/>
  </r>
  <r>
    <n v="1495736"/>
    <x v="1"/>
    <d v="2012-09-01T00:00:00"/>
    <n v="1032014"/>
    <x v="0"/>
    <x v="0"/>
    <n v="3"/>
    <x v="0"/>
    <x v="230"/>
    <x v="0"/>
    <n v="9100"/>
    <x v="0"/>
    <n v="1"/>
    <s v="INDIVIDUAL"/>
    <n v="1"/>
    <x v="0"/>
    <n v="6"/>
    <s v="Low"/>
    <n v="1"/>
    <x v="0"/>
    <n v="0"/>
    <n v="6.62"/>
    <x v="3"/>
    <n v="1"/>
    <n v="18.72"/>
    <n v="9802.6568939999997"/>
    <n v="9100"/>
    <n v="0"/>
    <n v="279.41000000000003"/>
    <x v="3"/>
  </r>
  <r>
    <n v="29693904"/>
    <x v="2"/>
    <d v="2014-10-01T00:00:00"/>
    <n v="1012016"/>
    <x v="3"/>
    <x v="1"/>
    <n v="1"/>
    <x v="0"/>
    <x v="1"/>
    <x v="0"/>
    <n v="10000"/>
    <x v="0"/>
    <n v="1"/>
    <s v="INDIVIDUAL"/>
    <n v="1"/>
    <x v="3"/>
    <n v="1"/>
    <s v="Low"/>
    <n v="1"/>
    <x v="0"/>
    <n v="0"/>
    <n v="7.69"/>
    <x v="3"/>
    <n v="1"/>
    <n v="18.440000000000001"/>
    <n v="4679.1000000000004"/>
    <n v="3889.35"/>
    <n v="0"/>
    <n v="311.94"/>
    <x v="3"/>
  </r>
  <r>
    <n v="471912"/>
    <x v="5"/>
    <d v="2009-12-01T00:00:00"/>
    <n v="1022010"/>
    <x v="0"/>
    <x v="2"/>
    <n v="2"/>
    <x v="1"/>
    <x v="136"/>
    <x v="1"/>
    <n v="21500"/>
    <x v="0"/>
    <n v="1"/>
    <s v="INDIVIDUAL"/>
    <n v="1"/>
    <x v="0"/>
    <n v="6"/>
    <s v="Low"/>
    <n v="1"/>
    <x v="0"/>
    <n v="0"/>
    <n v="11.83"/>
    <x v="0"/>
    <n v="2"/>
    <n v="24.2"/>
    <n v="21712.53"/>
    <n v="21500"/>
    <n v="0"/>
    <n v="712.38"/>
    <x v="2"/>
  </r>
  <r>
    <n v="5625496"/>
    <x v="0"/>
    <d v="2013-06-01T00:00:00"/>
    <n v="1022015"/>
    <x v="9"/>
    <x v="0"/>
    <n v="3"/>
    <x v="0"/>
    <x v="21"/>
    <x v="0"/>
    <n v="19725"/>
    <x v="1"/>
    <n v="2"/>
    <s v="INDIVIDUAL"/>
    <n v="1"/>
    <x v="0"/>
    <n v="6"/>
    <s v="High"/>
    <n v="2"/>
    <x v="0"/>
    <n v="0"/>
    <n v="16.29"/>
    <x v="2"/>
    <n v="3"/>
    <n v="18.600000000000001"/>
    <n v="22601.48"/>
    <n v="19724.990000000002"/>
    <n v="0"/>
    <n v="482.72"/>
    <x v="4"/>
  </r>
  <r>
    <n v="33350771"/>
    <x v="2"/>
    <d v="2014-11-01T00:00:00"/>
    <n v="1012016"/>
    <x v="3"/>
    <x v="1"/>
    <n v="1"/>
    <x v="0"/>
    <x v="29"/>
    <x v="0"/>
    <n v="16000"/>
    <x v="0"/>
    <n v="1"/>
    <s v="INDIVIDUAL"/>
    <n v="1"/>
    <x v="3"/>
    <n v="1"/>
    <s v="Low"/>
    <n v="1"/>
    <x v="0"/>
    <n v="0"/>
    <n v="9.17"/>
    <x v="0"/>
    <n v="2"/>
    <n v="11.12"/>
    <n v="7132.83"/>
    <n v="5707.34"/>
    <n v="0"/>
    <n v="510.07"/>
    <x v="4"/>
  </r>
  <r>
    <n v="2307807"/>
    <x v="1"/>
    <d v="2012-12-01T00:00:00"/>
    <n v="1122015"/>
    <x v="0"/>
    <x v="0"/>
    <n v="3"/>
    <x v="1"/>
    <x v="85"/>
    <x v="1"/>
    <n v="21000"/>
    <x v="0"/>
    <n v="1"/>
    <s v="INDIVIDUAL"/>
    <n v="1"/>
    <x v="0"/>
    <n v="6"/>
    <s v="Low"/>
    <n v="1"/>
    <x v="0"/>
    <n v="0"/>
    <n v="8.9"/>
    <x v="3"/>
    <n v="1"/>
    <n v="16.54"/>
    <n v="24005.415929999999"/>
    <n v="21000"/>
    <n v="0"/>
    <n v="666.82"/>
    <x v="3"/>
  </r>
  <r>
    <n v="6174599"/>
    <x v="0"/>
    <d v="2013-07-01T00:00:00"/>
    <n v="1042015"/>
    <x v="5"/>
    <x v="0"/>
    <n v="3"/>
    <x v="0"/>
    <x v="258"/>
    <x v="0"/>
    <n v="18000"/>
    <x v="1"/>
    <n v="2"/>
    <s v="INDIVIDUAL"/>
    <n v="1"/>
    <x v="0"/>
    <n v="6"/>
    <s v="High"/>
    <n v="2"/>
    <x v="1"/>
    <n v="1"/>
    <n v="15.88"/>
    <x v="2"/>
    <n v="3"/>
    <n v="14.08"/>
    <n v="11559.64"/>
    <n v="4762.3599999999997"/>
    <n v="2399.9299999999998"/>
    <n v="436.58"/>
    <x v="4"/>
  </r>
  <r>
    <n v="1553794"/>
    <x v="1"/>
    <d v="2012-09-01T00:00:00"/>
    <n v="1092015"/>
    <x v="5"/>
    <x v="0"/>
    <n v="3"/>
    <x v="0"/>
    <x v="173"/>
    <x v="0"/>
    <n v="13000"/>
    <x v="0"/>
    <n v="1"/>
    <s v="INDIVIDUAL"/>
    <n v="1"/>
    <x v="0"/>
    <n v="6"/>
    <s v="Low"/>
    <n v="1"/>
    <x v="0"/>
    <n v="0"/>
    <n v="13.11"/>
    <x v="0"/>
    <n v="2"/>
    <n v="27.6"/>
    <n v="15793.102709999999"/>
    <n v="13000"/>
    <n v="0"/>
    <n v="438.72"/>
    <x v="0"/>
  </r>
  <r>
    <n v="7286748"/>
    <x v="0"/>
    <d v="2013-09-01T00:00:00"/>
    <n v="1052015"/>
    <x v="2"/>
    <x v="0"/>
    <n v="3"/>
    <x v="0"/>
    <x v="0"/>
    <x v="0"/>
    <n v="19400"/>
    <x v="0"/>
    <n v="1"/>
    <s v="INDIVIDUAL"/>
    <n v="1"/>
    <x v="0"/>
    <n v="6"/>
    <s v="High"/>
    <n v="2"/>
    <x v="0"/>
    <n v="0"/>
    <n v="13.67"/>
    <x v="0"/>
    <n v="2"/>
    <n v="11.94"/>
    <n v="22719.77"/>
    <n v="19400"/>
    <n v="0"/>
    <n v="659.95"/>
    <x v="1"/>
  </r>
  <r>
    <n v="31467963"/>
    <x v="2"/>
    <d v="2014-10-01T00:00:00"/>
    <n v="1122015"/>
    <x v="3"/>
    <x v="1"/>
    <n v="1"/>
    <x v="0"/>
    <x v="8"/>
    <x v="0"/>
    <n v="12225"/>
    <x v="1"/>
    <n v="2"/>
    <s v="INDIVIDUAL"/>
    <n v="1"/>
    <x v="0"/>
    <n v="6"/>
    <s v="High"/>
    <n v="2"/>
    <x v="0"/>
    <n v="0"/>
    <n v="25.8"/>
    <x v="4"/>
    <n v="7"/>
    <n v="20.190000000000001"/>
    <n v="5086.6000000000004"/>
    <n v="1641.63"/>
    <n v="0"/>
    <n v="364.58"/>
    <x v="2"/>
  </r>
  <r>
    <n v="584732"/>
    <x v="3"/>
    <d v="2010-09-01T00:00:00"/>
    <n v="1012013"/>
    <x v="0"/>
    <x v="0"/>
    <n v="3"/>
    <x v="1"/>
    <x v="52"/>
    <x v="1"/>
    <n v="14000"/>
    <x v="0"/>
    <n v="1"/>
    <s v="INDIVIDUAL"/>
    <n v="1"/>
    <x v="0"/>
    <n v="6"/>
    <s v="High"/>
    <n v="2"/>
    <x v="0"/>
    <n v="0"/>
    <n v="15.58"/>
    <x v="5"/>
    <n v="4"/>
    <n v="23.45"/>
    <n v="17338.93"/>
    <n v="14000"/>
    <n v="0"/>
    <n v="489.31"/>
    <x v="0"/>
  </r>
  <r>
    <n v="1180165"/>
    <x v="1"/>
    <d v="2012-03-01T00:00:00"/>
    <n v="1032015"/>
    <x v="6"/>
    <x v="1"/>
    <n v="1"/>
    <x v="0"/>
    <x v="5261"/>
    <x v="0"/>
    <n v="3000"/>
    <x v="0"/>
    <n v="1"/>
    <s v="INDIVIDUAL"/>
    <n v="1"/>
    <x v="10"/>
    <n v="12"/>
    <s v="Low"/>
    <n v="1"/>
    <x v="0"/>
    <n v="0"/>
    <n v="10.74"/>
    <x v="0"/>
    <n v="2"/>
    <n v="4.92"/>
    <n v="3520.437786"/>
    <n v="3000"/>
    <n v="0"/>
    <n v="97.85"/>
    <x v="4"/>
  </r>
  <r>
    <n v="2078626"/>
    <x v="1"/>
    <d v="2012-11-01T00:00:00"/>
    <n v="1082013"/>
    <x v="0"/>
    <x v="1"/>
    <n v="1"/>
    <x v="0"/>
    <x v="55"/>
    <x v="0"/>
    <n v="18000"/>
    <x v="0"/>
    <n v="1"/>
    <s v="INDIVIDUAL"/>
    <n v="1"/>
    <x v="0"/>
    <n v="6"/>
    <s v="High"/>
    <n v="2"/>
    <x v="0"/>
    <n v="0"/>
    <n v="20.49"/>
    <x v="1"/>
    <n v="5"/>
    <n v="24.17"/>
    <n v="20116.509999999998"/>
    <n v="18000"/>
    <n v="0"/>
    <n v="673.45"/>
    <x v="3"/>
  </r>
  <r>
    <n v="37620282"/>
    <x v="2"/>
    <d v="2014-12-01T00:00:00"/>
    <n v="1012016"/>
    <x v="4"/>
    <x v="0"/>
    <n v="3"/>
    <x v="1"/>
    <x v="163"/>
    <x v="1"/>
    <n v="15000"/>
    <x v="0"/>
    <n v="1"/>
    <s v="INDIVIDUAL"/>
    <n v="1"/>
    <x v="0"/>
    <n v="6"/>
    <s v="Low"/>
    <n v="1"/>
    <x v="0"/>
    <n v="0"/>
    <n v="6.49"/>
    <x v="3"/>
    <n v="1"/>
    <n v="21.8"/>
    <n v="5964.89"/>
    <n v="5083.9799999999996"/>
    <n v="0"/>
    <n v="459.67"/>
    <x v="0"/>
  </r>
  <r>
    <n v="6154904"/>
    <x v="0"/>
    <d v="2013-07-01T00:00:00"/>
    <n v="1022014"/>
    <x v="0"/>
    <x v="1"/>
    <n v="1"/>
    <x v="0"/>
    <x v="26"/>
    <x v="0"/>
    <n v="20000"/>
    <x v="0"/>
    <n v="1"/>
    <s v="INDIVIDUAL"/>
    <n v="1"/>
    <x v="0"/>
    <n v="6"/>
    <s v="Low"/>
    <n v="1"/>
    <x v="0"/>
    <n v="0"/>
    <n v="12.35"/>
    <x v="0"/>
    <n v="2"/>
    <n v="20.99"/>
    <n v="21337.991750000001"/>
    <n v="20000"/>
    <n v="0"/>
    <n v="667.64"/>
    <x v="0"/>
  </r>
  <r>
    <n v="3486426"/>
    <x v="0"/>
    <d v="2013-03-01T00:00:00"/>
    <n v="1012016"/>
    <x v="1"/>
    <x v="0"/>
    <n v="3"/>
    <x v="0"/>
    <x v="12"/>
    <x v="0"/>
    <n v="9325"/>
    <x v="0"/>
    <n v="1"/>
    <s v="INDIVIDUAL"/>
    <n v="1"/>
    <x v="1"/>
    <n v="7"/>
    <s v="Low"/>
    <n v="1"/>
    <x v="0"/>
    <n v="0"/>
    <n v="6.03"/>
    <x v="3"/>
    <n v="1"/>
    <n v="18.829999999999998"/>
    <n v="9647.35"/>
    <n v="8759.7800000000007"/>
    <n v="0"/>
    <n v="283.82"/>
    <x v="2"/>
  </r>
  <r>
    <n v="649440"/>
    <x v="4"/>
    <d v="2011-01-01T00:00:00"/>
    <n v="1082013"/>
    <x v="0"/>
    <x v="1"/>
    <n v="1"/>
    <x v="0"/>
    <x v="15"/>
    <x v="0"/>
    <n v="9000"/>
    <x v="0"/>
    <n v="1"/>
    <s v="INDIVIDUAL"/>
    <n v="1"/>
    <x v="0"/>
    <n v="6"/>
    <s v="Low"/>
    <n v="1"/>
    <x v="0"/>
    <n v="0"/>
    <n v="13.06"/>
    <x v="2"/>
    <n v="3"/>
    <n v="11.46"/>
    <n v="10834.35"/>
    <n v="9000"/>
    <n v="0"/>
    <n v="303.51"/>
    <x v="2"/>
  </r>
  <r>
    <n v="5855877"/>
    <x v="0"/>
    <d v="2013-07-01T00:00:00"/>
    <n v="1022014"/>
    <x v="0"/>
    <x v="1"/>
    <n v="1"/>
    <x v="0"/>
    <x v="2000"/>
    <x v="0"/>
    <n v="25000"/>
    <x v="0"/>
    <n v="1"/>
    <s v="INDIVIDUAL"/>
    <n v="1"/>
    <x v="0"/>
    <n v="6"/>
    <s v="High"/>
    <n v="2"/>
    <x v="0"/>
    <n v="0"/>
    <n v="20.8"/>
    <x v="1"/>
    <n v="5"/>
    <n v="24.67"/>
    <n v="27835.66"/>
    <n v="25000"/>
    <n v="0"/>
    <n v="939.32"/>
    <x v="4"/>
  </r>
  <r>
    <n v="5773707"/>
    <x v="0"/>
    <d v="2013-06-01T00:00:00"/>
    <n v="1122015"/>
    <x v="5"/>
    <x v="0"/>
    <n v="3"/>
    <x v="0"/>
    <x v="280"/>
    <x v="0"/>
    <n v="10800"/>
    <x v="0"/>
    <n v="1"/>
    <s v="INDIVIDUAL"/>
    <n v="1"/>
    <x v="0"/>
    <n v="6"/>
    <s v="Low"/>
    <n v="1"/>
    <x v="0"/>
    <n v="0"/>
    <n v="10.16"/>
    <x v="0"/>
    <n v="2"/>
    <n v="14.66"/>
    <n v="10472.200000000001"/>
    <n v="8759.86"/>
    <n v="0"/>
    <n v="349.3"/>
    <x v="0"/>
  </r>
  <r>
    <n v="34612837"/>
    <x v="2"/>
    <d v="2014-11-01T00:00:00"/>
    <n v="1122015"/>
    <x v="7"/>
    <x v="1"/>
    <n v="1"/>
    <x v="0"/>
    <x v="5092"/>
    <x v="0"/>
    <n v="4400"/>
    <x v="0"/>
    <n v="1"/>
    <s v="INDIVIDUAL"/>
    <n v="1"/>
    <x v="0"/>
    <n v="6"/>
    <s v="High"/>
    <n v="2"/>
    <x v="1"/>
    <n v="1"/>
    <n v="24.5"/>
    <x v="6"/>
    <n v="6"/>
    <n v="29.27"/>
    <n v="2247.29"/>
    <n v="1234.25"/>
    <n v="0"/>
    <n v="173.79"/>
    <x v="4"/>
  </r>
  <r>
    <n v="29754062"/>
    <x v="2"/>
    <d v="2014-10-01T00:00:00"/>
    <n v="1012016"/>
    <x v="0"/>
    <x v="0"/>
    <n v="3"/>
    <x v="0"/>
    <x v="117"/>
    <x v="0"/>
    <n v="24000"/>
    <x v="1"/>
    <n v="2"/>
    <s v="INDIVIDUAL"/>
    <n v="1"/>
    <x v="0"/>
    <n v="6"/>
    <s v="Low"/>
    <n v="1"/>
    <x v="0"/>
    <n v="0"/>
    <n v="11.67"/>
    <x v="0"/>
    <n v="2"/>
    <n v="25.45"/>
    <n v="7387.2"/>
    <n v="4423.58"/>
    <n v="0"/>
    <n v="529.88"/>
    <x v="4"/>
  </r>
  <r>
    <n v="1359648"/>
    <x v="1"/>
    <d v="2012-06-01T00:00:00"/>
    <n v="1072015"/>
    <x v="5"/>
    <x v="1"/>
    <n v="1"/>
    <x v="0"/>
    <x v="20"/>
    <x v="0"/>
    <n v="10000"/>
    <x v="0"/>
    <n v="1"/>
    <s v="INDIVIDUAL"/>
    <n v="1"/>
    <x v="8"/>
    <n v="10"/>
    <s v="High"/>
    <n v="2"/>
    <x v="0"/>
    <n v="0"/>
    <n v="13.99"/>
    <x v="2"/>
    <n v="3"/>
    <n v="22.91"/>
    <n v="12298.778039999999"/>
    <n v="10000"/>
    <n v="0"/>
    <n v="341.73"/>
    <x v="3"/>
  </r>
  <r>
    <n v="31607180"/>
    <x v="2"/>
    <d v="2014-10-01T00:00:00"/>
    <n v="1012016"/>
    <x v="9"/>
    <x v="0"/>
    <n v="3"/>
    <x v="0"/>
    <x v="117"/>
    <x v="0"/>
    <n v="16875"/>
    <x v="1"/>
    <n v="2"/>
    <s v="INDIVIDUAL"/>
    <n v="1"/>
    <x v="3"/>
    <n v="1"/>
    <s v="High"/>
    <n v="2"/>
    <x v="0"/>
    <n v="0"/>
    <n v="16.29"/>
    <x v="5"/>
    <n v="4"/>
    <n v="39.31"/>
    <n v="6164.16"/>
    <n v="3036.72"/>
    <n v="0"/>
    <n v="412.98"/>
    <x v="3"/>
  </r>
  <r>
    <n v="560053"/>
    <x v="3"/>
    <d v="2010-08-01T00:00:00"/>
    <n v="1122012"/>
    <x v="8"/>
    <x v="1"/>
    <n v="1"/>
    <x v="0"/>
    <x v="121"/>
    <x v="0"/>
    <n v="3200"/>
    <x v="1"/>
    <n v="2"/>
    <s v="INDIVIDUAL"/>
    <n v="1"/>
    <x v="0"/>
    <n v="6"/>
    <s v="High"/>
    <n v="2"/>
    <x v="0"/>
    <n v="0"/>
    <n v="19.41"/>
    <x v="6"/>
    <n v="6"/>
    <n v="14.83"/>
    <n v="4170.46"/>
    <n v="3200"/>
    <n v="0"/>
    <n v="83.74"/>
    <x v="4"/>
  </r>
  <r>
    <n v="634280"/>
    <x v="3"/>
    <d v="2010-12-01T00:00:00"/>
    <n v="1062013"/>
    <x v="9"/>
    <x v="0"/>
    <n v="3"/>
    <x v="1"/>
    <x v="42"/>
    <x v="1"/>
    <n v="10000"/>
    <x v="0"/>
    <n v="1"/>
    <s v="INDIVIDUAL"/>
    <n v="1"/>
    <x v="0"/>
    <n v="6"/>
    <s v="High"/>
    <n v="2"/>
    <x v="1"/>
    <n v="1"/>
    <n v="13.35"/>
    <x v="2"/>
    <n v="3"/>
    <n v="15.02"/>
    <n v="8722.69"/>
    <n v="6349.24"/>
    <n v="259.58"/>
    <n v="338.63"/>
    <x v="1"/>
  </r>
  <r>
    <n v="1028180"/>
    <x v="4"/>
    <d v="2011-11-01T00:00:00"/>
    <n v="1122014"/>
    <x v="0"/>
    <x v="1"/>
    <n v="1"/>
    <x v="0"/>
    <x v="15"/>
    <x v="0"/>
    <n v="3000"/>
    <x v="0"/>
    <n v="1"/>
    <s v="INDIVIDUAL"/>
    <n v="1"/>
    <x v="0"/>
    <n v="6"/>
    <s v="Low"/>
    <n v="1"/>
    <x v="0"/>
    <n v="0"/>
    <n v="12.69"/>
    <x v="0"/>
    <n v="2"/>
    <n v="21.11"/>
    <n v="3622.0682029999998"/>
    <n v="3000"/>
    <n v="0"/>
    <n v="100.64"/>
    <x v="3"/>
  </r>
  <r>
    <n v="31226354"/>
    <x v="2"/>
    <d v="2014-10-01T00:00:00"/>
    <n v="1012016"/>
    <x v="7"/>
    <x v="2"/>
    <n v="2"/>
    <x v="0"/>
    <x v="5262"/>
    <x v="0"/>
    <n v="18675"/>
    <x v="0"/>
    <n v="1"/>
    <s v="INDIVIDUAL"/>
    <n v="1"/>
    <x v="6"/>
    <n v="4"/>
    <s v="High"/>
    <n v="2"/>
    <x v="0"/>
    <n v="0"/>
    <n v="16.989999999999998"/>
    <x v="5"/>
    <n v="4"/>
    <n v="35.15"/>
    <n v="9968.32"/>
    <n v="6654.67"/>
    <n v="0"/>
    <n v="665.73"/>
    <x v="4"/>
  </r>
  <r>
    <n v="22233615"/>
    <x v="2"/>
    <d v="2014-11-01T00:00:00"/>
    <n v="1122015"/>
    <x v="0"/>
    <x v="0"/>
    <n v="3"/>
    <x v="0"/>
    <x v="57"/>
    <x v="0"/>
    <n v="30000"/>
    <x v="1"/>
    <n v="2"/>
    <s v="INDIVIDUAL"/>
    <n v="1"/>
    <x v="0"/>
    <n v="6"/>
    <s v="High"/>
    <n v="2"/>
    <x v="0"/>
    <n v="0"/>
    <n v="16.489999999999998"/>
    <x v="5"/>
    <n v="4"/>
    <n v="15.53"/>
    <n v="9530.9699999999993"/>
    <n v="4593.3599999999997"/>
    <n v="0"/>
    <n v="737.38"/>
    <x v="0"/>
  </r>
  <r>
    <n v="2373104"/>
    <x v="1"/>
    <d v="2012-12-01T00:00:00"/>
    <n v="1122015"/>
    <x v="9"/>
    <x v="0"/>
    <n v="3"/>
    <x v="0"/>
    <x v="12"/>
    <x v="0"/>
    <n v="11350"/>
    <x v="0"/>
    <n v="1"/>
    <s v="INDIVIDUAL"/>
    <n v="1"/>
    <x v="3"/>
    <n v="1"/>
    <s v="Low"/>
    <n v="1"/>
    <x v="0"/>
    <n v="0"/>
    <n v="10.16"/>
    <x v="0"/>
    <n v="2"/>
    <n v="32.4"/>
    <n v="13215.06277"/>
    <n v="11350"/>
    <n v="0"/>
    <n v="367.09"/>
    <x v="4"/>
  </r>
  <r>
    <n v="678461"/>
    <x v="4"/>
    <d v="2011-02-01T00:00:00"/>
    <n v="1112012"/>
    <x v="7"/>
    <x v="0"/>
    <n v="3"/>
    <x v="0"/>
    <x v="0"/>
    <x v="0"/>
    <n v="25000"/>
    <x v="1"/>
    <n v="2"/>
    <s v="INDIVIDUAL"/>
    <n v="1"/>
    <x v="9"/>
    <n v="3"/>
    <s v="High"/>
    <n v="2"/>
    <x v="0"/>
    <n v="0"/>
    <n v="18.989999999999998"/>
    <x v="6"/>
    <n v="6"/>
    <n v="1.27"/>
    <n v="32066.6"/>
    <n v="25000"/>
    <n v="0"/>
    <n v="648.38"/>
    <x v="1"/>
  </r>
  <r>
    <n v="34803061"/>
    <x v="2"/>
    <d v="2014-11-01T00:00:00"/>
    <n v="1122015"/>
    <x v="9"/>
    <x v="1"/>
    <n v="1"/>
    <x v="0"/>
    <x v="18"/>
    <x v="0"/>
    <n v="10000"/>
    <x v="0"/>
    <n v="1"/>
    <s v="INDIVIDUAL"/>
    <n v="1"/>
    <x v="3"/>
    <n v="1"/>
    <s v="Low"/>
    <n v="1"/>
    <x v="1"/>
    <n v="1"/>
    <n v="12.99"/>
    <x v="2"/>
    <n v="3"/>
    <n v="20.32"/>
    <n v="4368.88"/>
    <n v="3173.39"/>
    <n v="0"/>
    <n v="336.9"/>
    <x v="4"/>
  </r>
  <r>
    <n v="27160038"/>
    <x v="2"/>
    <d v="2014-09-01T00:00:00"/>
    <n v="1012016"/>
    <x v="5"/>
    <x v="1"/>
    <n v="1"/>
    <x v="0"/>
    <x v="5263"/>
    <x v="0"/>
    <n v="11000"/>
    <x v="0"/>
    <n v="1"/>
    <s v="INDIVIDUAL"/>
    <n v="1"/>
    <x v="0"/>
    <n v="6"/>
    <s v="High"/>
    <n v="2"/>
    <x v="0"/>
    <n v="0"/>
    <n v="13.98"/>
    <x v="2"/>
    <n v="3"/>
    <n v="10.27"/>
    <n v="11890.19"/>
    <n v="11000"/>
    <n v="0"/>
    <n v="375.85"/>
    <x v="3"/>
  </r>
  <r>
    <n v="690874"/>
    <x v="4"/>
    <d v="2011-03-01T00:00:00"/>
    <n v="1032014"/>
    <x v="9"/>
    <x v="2"/>
    <n v="2"/>
    <x v="0"/>
    <x v="266"/>
    <x v="0"/>
    <n v="7675"/>
    <x v="0"/>
    <n v="1"/>
    <s v="INDIVIDUAL"/>
    <n v="1"/>
    <x v="0"/>
    <n v="6"/>
    <s v="Low"/>
    <n v="1"/>
    <x v="0"/>
    <n v="0"/>
    <n v="10"/>
    <x v="0"/>
    <n v="2"/>
    <n v="22.59"/>
    <n v="8910.6697299999996"/>
    <n v="7675"/>
    <n v="0"/>
    <n v="247.66"/>
    <x v="4"/>
  </r>
  <r>
    <n v="37247201"/>
    <x v="2"/>
    <d v="2014-12-01T00:00:00"/>
    <n v="1012016"/>
    <x v="9"/>
    <x v="0"/>
    <n v="3"/>
    <x v="0"/>
    <x v="74"/>
    <x v="0"/>
    <n v="22075"/>
    <x v="1"/>
    <n v="2"/>
    <s v="INDIVIDUAL"/>
    <n v="1"/>
    <x v="0"/>
    <n v="6"/>
    <s v="High"/>
    <n v="2"/>
    <x v="0"/>
    <n v="0"/>
    <n v="20.99"/>
    <x v="1"/>
    <n v="5"/>
    <n v="16.41"/>
    <n v="7710.56"/>
    <n v="3049.47"/>
    <n v="0"/>
    <n v="597.08000000000004"/>
    <x v="3"/>
  </r>
  <r>
    <n v="27049775"/>
    <x v="2"/>
    <d v="2014-09-01T00:00:00"/>
    <n v="1012016"/>
    <x v="5"/>
    <x v="1"/>
    <n v="1"/>
    <x v="1"/>
    <x v="5264"/>
    <x v="1"/>
    <n v="15000"/>
    <x v="0"/>
    <n v="1"/>
    <s v="INDIVIDUAL"/>
    <n v="1"/>
    <x v="6"/>
    <n v="4"/>
    <s v="Low"/>
    <n v="1"/>
    <x v="0"/>
    <n v="0"/>
    <n v="7.69"/>
    <x v="3"/>
    <n v="1"/>
    <n v="12.79"/>
    <n v="7495.08"/>
    <n v="6243.19"/>
    <n v="0"/>
    <n v="467.91"/>
    <x v="2"/>
  </r>
  <r>
    <n v="6916728"/>
    <x v="0"/>
    <d v="2013-09-01T00:00:00"/>
    <n v="1012016"/>
    <x v="9"/>
    <x v="1"/>
    <n v="1"/>
    <x v="0"/>
    <x v="101"/>
    <x v="0"/>
    <n v="8000"/>
    <x v="0"/>
    <n v="1"/>
    <s v="INDIVIDUAL"/>
    <n v="1"/>
    <x v="6"/>
    <n v="4"/>
    <s v="High"/>
    <n v="2"/>
    <x v="0"/>
    <n v="0"/>
    <n v="14.33"/>
    <x v="2"/>
    <n v="3"/>
    <n v="14.9"/>
    <n v="7691.23"/>
    <n v="5915.64"/>
    <n v="0"/>
    <n v="274.70999999999998"/>
    <x v="2"/>
  </r>
  <r>
    <n v="8035113"/>
    <x v="0"/>
    <d v="2013-10-01T00:00:00"/>
    <n v="1012016"/>
    <x v="11"/>
    <x v="1"/>
    <n v="1"/>
    <x v="0"/>
    <x v="297"/>
    <x v="0"/>
    <n v="18450"/>
    <x v="0"/>
    <n v="1"/>
    <s v="INDIVIDUAL"/>
    <n v="1"/>
    <x v="3"/>
    <n v="1"/>
    <s v="Low"/>
    <n v="1"/>
    <x v="0"/>
    <n v="0"/>
    <n v="9.99"/>
    <x v="0"/>
    <n v="2"/>
    <n v="18.8"/>
    <n v="16066.07"/>
    <n v="13305.11"/>
    <n v="0"/>
    <n v="595.25"/>
    <x v="4"/>
  </r>
  <r>
    <n v="4538651"/>
    <x v="0"/>
    <d v="2013-05-01T00:00:00"/>
    <n v="1012016"/>
    <x v="0"/>
    <x v="0"/>
    <n v="3"/>
    <x v="1"/>
    <x v="39"/>
    <x v="1"/>
    <n v="30000"/>
    <x v="0"/>
    <n v="1"/>
    <s v="INDIVIDUAL"/>
    <n v="1"/>
    <x v="0"/>
    <n v="6"/>
    <s v="High"/>
    <n v="2"/>
    <x v="0"/>
    <n v="0"/>
    <n v="18.489999999999998"/>
    <x v="5"/>
    <n v="4"/>
    <n v="18.21"/>
    <n v="34935.21"/>
    <n v="25790.95"/>
    <n v="0"/>
    <n v="1091.97"/>
    <x v="2"/>
  </r>
  <r>
    <n v="1493572"/>
    <x v="1"/>
    <d v="2012-09-01T00:00:00"/>
    <n v="1092015"/>
    <x v="10"/>
    <x v="0"/>
    <n v="3"/>
    <x v="0"/>
    <x v="258"/>
    <x v="0"/>
    <n v="10000"/>
    <x v="0"/>
    <n v="1"/>
    <s v="INDIVIDUAL"/>
    <n v="1"/>
    <x v="3"/>
    <n v="1"/>
    <s v="High"/>
    <n v="2"/>
    <x v="0"/>
    <n v="0"/>
    <n v="16.29"/>
    <x v="2"/>
    <n v="3"/>
    <n v="14.48"/>
    <n v="12705.997160000001"/>
    <n v="10000"/>
    <n v="0"/>
    <n v="353.01"/>
    <x v="4"/>
  </r>
  <r>
    <n v="1473829"/>
    <x v="1"/>
    <d v="2012-08-01T00:00:00"/>
    <n v="1062015"/>
    <x v="0"/>
    <x v="1"/>
    <n v="1"/>
    <x v="1"/>
    <x v="1314"/>
    <x v="1"/>
    <n v="12000"/>
    <x v="0"/>
    <n v="1"/>
    <s v="INDIVIDUAL"/>
    <n v="1"/>
    <x v="9"/>
    <n v="3"/>
    <s v="Low"/>
    <n v="1"/>
    <x v="0"/>
    <n v="0"/>
    <n v="12.12"/>
    <x v="0"/>
    <n v="2"/>
    <n v="8.59"/>
    <n v="14301.572550000001"/>
    <n v="12000"/>
    <n v="0"/>
    <n v="399.26"/>
    <x v="3"/>
  </r>
  <r>
    <n v="10139072"/>
    <x v="0"/>
    <d v="2013-12-01T00:00:00"/>
    <n v="1012016"/>
    <x v="7"/>
    <x v="1"/>
    <n v="1"/>
    <x v="0"/>
    <x v="106"/>
    <x v="0"/>
    <n v="15000"/>
    <x v="1"/>
    <n v="2"/>
    <s v="INDIVIDUAL"/>
    <n v="1"/>
    <x v="0"/>
    <n v="6"/>
    <s v="High"/>
    <n v="2"/>
    <x v="0"/>
    <n v="0"/>
    <n v="18.25"/>
    <x v="5"/>
    <n v="4"/>
    <n v="12.5"/>
    <n v="9190.52"/>
    <n v="4444.2"/>
    <n v="0"/>
    <n v="382.95"/>
    <x v="4"/>
  </r>
  <r>
    <n v="26469492"/>
    <x v="2"/>
    <d v="2014-09-01T00:00:00"/>
    <n v="1122015"/>
    <x v="5"/>
    <x v="2"/>
    <n v="2"/>
    <x v="0"/>
    <x v="29"/>
    <x v="0"/>
    <n v="14450"/>
    <x v="0"/>
    <n v="1"/>
    <s v="INDIVIDUAL"/>
    <n v="1"/>
    <x v="0"/>
    <n v="6"/>
    <s v="High"/>
    <n v="2"/>
    <x v="0"/>
    <n v="0"/>
    <n v="20.2"/>
    <x v="1"/>
    <n v="5"/>
    <n v="22.01"/>
    <n v="8077.35"/>
    <n v="4991.99"/>
    <n v="0"/>
    <n v="538.49"/>
    <x v="0"/>
  </r>
  <r>
    <n v="9444613"/>
    <x v="0"/>
    <d v="2013-12-01T00:00:00"/>
    <n v="1032015"/>
    <x v="10"/>
    <x v="0"/>
    <n v="3"/>
    <x v="0"/>
    <x v="140"/>
    <x v="0"/>
    <n v="10000"/>
    <x v="0"/>
    <n v="1"/>
    <s v="INDIVIDUAL"/>
    <n v="1"/>
    <x v="3"/>
    <n v="1"/>
    <s v="Low"/>
    <n v="1"/>
    <x v="0"/>
    <n v="0"/>
    <n v="9.67"/>
    <x v="0"/>
    <n v="2"/>
    <n v="19.48"/>
    <n v="11012.88"/>
    <n v="10000"/>
    <n v="0"/>
    <n v="321.13"/>
    <x v="1"/>
  </r>
  <r>
    <n v="26990334"/>
    <x v="2"/>
    <d v="2014-09-01T00:00:00"/>
    <n v="1012016"/>
    <x v="0"/>
    <x v="0"/>
    <n v="3"/>
    <x v="0"/>
    <x v="21"/>
    <x v="0"/>
    <n v="23800"/>
    <x v="0"/>
    <n v="1"/>
    <s v="INDIVIDUAL"/>
    <n v="1"/>
    <x v="0"/>
    <n v="6"/>
    <s v="Low"/>
    <n v="1"/>
    <x v="0"/>
    <n v="0"/>
    <n v="6.49"/>
    <x v="3"/>
    <n v="1"/>
    <n v="6.89"/>
    <n v="12264.1"/>
    <n v="10651.66"/>
    <n v="0"/>
    <n v="729.34"/>
    <x v="0"/>
  </r>
  <r>
    <n v="4884615"/>
    <x v="0"/>
    <d v="2013-05-01T00:00:00"/>
    <n v="1082013"/>
    <x v="5"/>
    <x v="0"/>
    <n v="3"/>
    <x v="1"/>
    <x v="42"/>
    <x v="1"/>
    <n v="16000"/>
    <x v="0"/>
    <n v="1"/>
    <s v="INDIVIDUAL"/>
    <n v="1"/>
    <x v="3"/>
    <n v="1"/>
    <s v="Low"/>
    <n v="1"/>
    <x v="0"/>
    <n v="0"/>
    <n v="10.16"/>
    <x v="0"/>
    <n v="2"/>
    <n v="5.66"/>
    <n v="16396.669999999998"/>
    <n v="16000"/>
    <n v="0"/>
    <n v="517.48"/>
    <x v="4"/>
  </r>
  <r>
    <n v="1051961"/>
    <x v="4"/>
    <d v="2011-12-01T00:00:00"/>
    <n v="1092014"/>
    <x v="4"/>
    <x v="0"/>
    <n v="3"/>
    <x v="0"/>
    <x v="15"/>
    <x v="0"/>
    <n v="20000"/>
    <x v="1"/>
    <n v="2"/>
    <s v="INDIVIDUAL"/>
    <n v="1"/>
    <x v="0"/>
    <n v="6"/>
    <s v="High"/>
    <n v="2"/>
    <x v="0"/>
    <n v="0"/>
    <n v="17.579999999999998"/>
    <x v="5"/>
    <n v="4"/>
    <n v="8.91"/>
    <n v="27897.573100000001"/>
    <n v="20000"/>
    <n v="0"/>
    <n v="503.32"/>
    <x v="2"/>
  </r>
  <r>
    <n v="1546273"/>
    <x v="1"/>
    <d v="2012-09-01T00:00:00"/>
    <n v="1102013"/>
    <x v="5"/>
    <x v="0"/>
    <n v="3"/>
    <x v="0"/>
    <x v="18"/>
    <x v="0"/>
    <n v="10500"/>
    <x v="0"/>
    <n v="1"/>
    <s v="INDIVIDUAL"/>
    <n v="1"/>
    <x v="0"/>
    <n v="6"/>
    <s v="Low"/>
    <n v="1"/>
    <x v="1"/>
    <n v="1"/>
    <n v="11.14"/>
    <x v="0"/>
    <n v="2"/>
    <n v="23.8"/>
    <n v="4477.72"/>
    <n v="3395.68"/>
    <n v="0"/>
    <n v="344.46"/>
    <x v="4"/>
  </r>
  <r>
    <n v="8598680"/>
    <x v="0"/>
    <d v="2013-11-01T00:00:00"/>
    <n v="1062015"/>
    <x v="0"/>
    <x v="0"/>
    <n v="3"/>
    <x v="0"/>
    <x v="21"/>
    <x v="0"/>
    <n v="7200"/>
    <x v="0"/>
    <n v="1"/>
    <s v="INDIVIDUAL"/>
    <n v="1"/>
    <x v="3"/>
    <n v="1"/>
    <s v="High"/>
    <n v="2"/>
    <x v="0"/>
    <n v="0"/>
    <n v="13.67"/>
    <x v="0"/>
    <n v="2"/>
    <n v="10.72"/>
    <n v="8439.61"/>
    <n v="7200"/>
    <n v="0"/>
    <n v="244.93"/>
    <x v="2"/>
  </r>
  <r>
    <n v="1865262"/>
    <x v="1"/>
    <d v="2012-11-01T00:00:00"/>
    <n v="1112015"/>
    <x v="5"/>
    <x v="0"/>
    <n v="3"/>
    <x v="1"/>
    <x v="232"/>
    <x v="1"/>
    <n v="12000"/>
    <x v="0"/>
    <n v="1"/>
    <s v="INDIVIDUAL"/>
    <n v="1"/>
    <x v="0"/>
    <n v="6"/>
    <s v="Low"/>
    <n v="1"/>
    <x v="0"/>
    <n v="0"/>
    <n v="12.12"/>
    <x v="0"/>
    <n v="2"/>
    <n v="15.73"/>
    <n v="14373.353090000001"/>
    <n v="12000"/>
    <n v="0"/>
    <n v="399.26"/>
    <x v="4"/>
  </r>
  <r>
    <n v="6581976"/>
    <x v="0"/>
    <d v="2013-08-01T00:00:00"/>
    <n v="1092014"/>
    <x v="9"/>
    <x v="1"/>
    <n v="1"/>
    <x v="0"/>
    <x v="8"/>
    <x v="0"/>
    <n v="16000"/>
    <x v="1"/>
    <n v="2"/>
    <s v="INDIVIDUAL"/>
    <n v="1"/>
    <x v="0"/>
    <n v="6"/>
    <s v="High"/>
    <n v="2"/>
    <x v="1"/>
    <n v="1"/>
    <n v="14.33"/>
    <x v="2"/>
    <n v="3"/>
    <n v="21.21"/>
    <n v="6445.21"/>
    <n v="2358.46"/>
    <n v="1945.03"/>
    <n v="375.04"/>
    <x v="1"/>
  </r>
  <r>
    <n v="1263628"/>
    <x v="1"/>
    <d v="2012-05-01T00:00:00"/>
    <n v="1052015"/>
    <x v="0"/>
    <x v="1"/>
    <n v="1"/>
    <x v="0"/>
    <x v="29"/>
    <x v="0"/>
    <n v="17475"/>
    <x v="0"/>
    <n v="1"/>
    <s v="INDIVIDUAL"/>
    <n v="1"/>
    <x v="3"/>
    <n v="1"/>
    <s v="Low"/>
    <n v="1"/>
    <x v="0"/>
    <n v="0"/>
    <n v="7.9"/>
    <x v="3"/>
    <n v="1"/>
    <n v="29.76"/>
    <n v="19684.227029999998"/>
    <n v="17475"/>
    <n v="0"/>
    <n v="546.79999999999995"/>
    <x v="3"/>
  </r>
  <r>
    <n v="2174615"/>
    <x v="1"/>
    <d v="2012-11-01T00:00:00"/>
    <n v="1122015"/>
    <x v="0"/>
    <x v="0"/>
    <n v="3"/>
    <x v="0"/>
    <x v="140"/>
    <x v="0"/>
    <n v="12000"/>
    <x v="0"/>
    <n v="1"/>
    <s v="INDIVIDUAL"/>
    <n v="1"/>
    <x v="3"/>
    <n v="1"/>
    <s v="Low"/>
    <n v="1"/>
    <x v="0"/>
    <n v="0"/>
    <n v="6.62"/>
    <x v="3"/>
    <n v="1"/>
    <n v="34.67"/>
    <n v="13263.95464"/>
    <n v="12000"/>
    <n v="0"/>
    <n v="368.45"/>
    <x v="3"/>
  </r>
  <r>
    <n v="6976082"/>
    <x v="0"/>
    <d v="2013-09-01T00:00:00"/>
    <n v="1012016"/>
    <x v="0"/>
    <x v="0"/>
    <n v="3"/>
    <x v="0"/>
    <x v="343"/>
    <x v="0"/>
    <n v="15000"/>
    <x v="0"/>
    <n v="1"/>
    <s v="INDIVIDUAL"/>
    <n v="1"/>
    <x v="1"/>
    <n v="7"/>
    <s v="Low"/>
    <n v="1"/>
    <x v="0"/>
    <n v="0"/>
    <n v="6.62"/>
    <x v="3"/>
    <n v="1"/>
    <n v="23.46"/>
    <n v="12887.83"/>
    <n v="11399.02"/>
    <n v="0"/>
    <n v="460.56"/>
    <x v="0"/>
  </r>
  <r>
    <n v="1384689"/>
    <x v="1"/>
    <d v="2012-07-01T00:00:00"/>
    <n v="1072015"/>
    <x v="3"/>
    <x v="1"/>
    <n v="1"/>
    <x v="0"/>
    <x v="74"/>
    <x v="0"/>
    <n v="32500"/>
    <x v="0"/>
    <n v="1"/>
    <s v="INDIVIDUAL"/>
    <n v="1"/>
    <x v="3"/>
    <n v="1"/>
    <s v="High"/>
    <n v="2"/>
    <x v="0"/>
    <n v="0"/>
    <n v="19.05"/>
    <x v="5"/>
    <n v="4"/>
    <n v="30.99"/>
    <n v="42912.269260000001"/>
    <n v="32500"/>
    <n v="0"/>
    <n v="1192.1500000000001"/>
    <x v="1"/>
  </r>
  <r>
    <n v="1623285"/>
    <x v="1"/>
    <d v="2012-10-01T00:00:00"/>
    <n v="1102015"/>
    <x v="7"/>
    <x v="1"/>
    <n v="1"/>
    <x v="0"/>
    <x v="5265"/>
    <x v="0"/>
    <n v="5500"/>
    <x v="0"/>
    <n v="1"/>
    <s v="INDIVIDUAL"/>
    <n v="1"/>
    <x v="3"/>
    <n v="1"/>
    <s v="Low"/>
    <n v="1"/>
    <x v="0"/>
    <n v="0"/>
    <n v="12.12"/>
    <x v="0"/>
    <n v="2"/>
    <n v="18.75"/>
    <n v="6587.7450870000002"/>
    <n v="5500"/>
    <n v="0"/>
    <n v="183"/>
    <x v="4"/>
  </r>
  <r>
    <n v="3931678"/>
    <x v="0"/>
    <d v="2013-04-01T00:00:00"/>
    <n v="1012016"/>
    <x v="8"/>
    <x v="1"/>
    <n v="1"/>
    <x v="0"/>
    <x v="0"/>
    <x v="0"/>
    <n v="10000"/>
    <x v="0"/>
    <n v="1"/>
    <s v="INDIVIDUAL"/>
    <n v="1"/>
    <x v="8"/>
    <n v="10"/>
    <s v="High"/>
    <n v="2"/>
    <x v="0"/>
    <n v="0"/>
    <n v="17.77"/>
    <x v="5"/>
    <n v="4"/>
    <n v="33.049999999999997"/>
    <n v="11891.54"/>
    <n v="8949.8700000000008"/>
    <n v="0"/>
    <n v="360.38"/>
    <x v="2"/>
  </r>
  <r>
    <n v="8835214"/>
    <x v="0"/>
    <d v="2013-11-01T00:00:00"/>
    <n v="1012016"/>
    <x v="6"/>
    <x v="0"/>
    <n v="3"/>
    <x v="0"/>
    <x v="82"/>
    <x v="0"/>
    <n v="26400"/>
    <x v="1"/>
    <n v="2"/>
    <s v="INDIVIDUAL"/>
    <n v="1"/>
    <x v="0"/>
    <n v="6"/>
    <s v="High"/>
    <n v="2"/>
    <x v="0"/>
    <n v="0"/>
    <n v="17.100000000000001"/>
    <x v="2"/>
    <n v="3"/>
    <n v="17"/>
    <n v="17095.78"/>
    <n v="8778.99"/>
    <n v="0"/>
    <n v="657.53"/>
    <x v="2"/>
  </r>
  <r>
    <n v="35969630"/>
    <x v="2"/>
    <d v="2014-12-01T00:00:00"/>
    <n v="1012016"/>
    <x v="0"/>
    <x v="0"/>
    <n v="3"/>
    <x v="0"/>
    <x v="75"/>
    <x v="0"/>
    <n v="23325"/>
    <x v="0"/>
    <n v="1"/>
    <s v="INDIVIDUAL"/>
    <n v="1"/>
    <x v="0"/>
    <n v="6"/>
    <s v="High"/>
    <n v="2"/>
    <x v="0"/>
    <n v="0"/>
    <n v="14.99"/>
    <x v="2"/>
    <n v="3"/>
    <n v="29.28"/>
    <n v="10490.56"/>
    <n v="7249.84"/>
    <n v="0"/>
    <n v="808.46"/>
    <x v="0"/>
  </r>
  <r>
    <n v="3236061"/>
    <x v="0"/>
    <d v="2013-02-01T00:00:00"/>
    <n v="1012016"/>
    <x v="10"/>
    <x v="0"/>
    <n v="3"/>
    <x v="0"/>
    <x v="5266"/>
    <x v="0"/>
    <n v="18000"/>
    <x v="1"/>
    <n v="2"/>
    <s v="INDIVIDUAL"/>
    <n v="1"/>
    <x v="3"/>
    <n v="1"/>
    <s v="High"/>
    <n v="2"/>
    <x v="0"/>
    <n v="0"/>
    <n v="15.8"/>
    <x v="2"/>
    <n v="3"/>
    <n v="27.95"/>
    <n v="15253.7"/>
    <n v="8767.7199999999993"/>
    <n v="0"/>
    <n v="435.82"/>
    <x v="0"/>
  </r>
  <r>
    <n v="35989094"/>
    <x v="2"/>
    <d v="2014-12-01T00:00:00"/>
    <n v="1012016"/>
    <x v="8"/>
    <x v="0"/>
    <n v="3"/>
    <x v="0"/>
    <x v="3"/>
    <x v="0"/>
    <n v="15000"/>
    <x v="0"/>
    <n v="1"/>
    <s v="INDIVIDUAL"/>
    <n v="1"/>
    <x v="0"/>
    <n v="6"/>
    <s v="Low"/>
    <n v="1"/>
    <x v="0"/>
    <n v="0"/>
    <n v="9.49"/>
    <x v="0"/>
    <n v="2"/>
    <n v="9.35"/>
    <n v="6237.68"/>
    <n v="4933.25"/>
    <n v="0"/>
    <n v="480.43"/>
    <x v="3"/>
  </r>
  <r>
    <n v="3705439"/>
    <x v="0"/>
    <d v="2013-04-01T00:00:00"/>
    <n v="1012016"/>
    <x v="11"/>
    <x v="0"/>
    <n v="3"/>
    <x v="0"/>
    <x v="13"/>
    <x v="0"/>
    <n v="6950"/>
    <x v="0"/>
    <n v="1"/>
    <s v="INDIVIDUAL"/>
    <n v="1"/>
    <x v="3"/>
    <n v="1"/>
    <s v="Low"/>
    <n v="1"/>
    <x v="0"/>
    <n v="0"/>
    <n v="7.9"/>
    <x v="3"/>
    <n v="1"/>
    <n v="18.059999999999999"/>
    <n v="7176.51"/>
    <n v="6306.2"/>
    <n v="0"/>
    <n v="217.47"/>
    <x v="2"/>
  </r>
  <r>
    <n v="29293986"/>
    <x v="2"/>
    <d v="2014-10-01T00:00:00"/>
    <n v="1012016"/>
    <x v="9"/>
    <x v="0"/>
    <n v="3"/>
    <x v="0"/>
    <x v="14"/>
    <x v="0"/>
    <n v="13200"/>
    <x v="1"/>
    <n v="2"/>
    <s v="INDIVIDUAL"/>
    <n v="1"/>
    <x v="0"/>
    <n v="6"/>
    <s v="High"/>
    <n v="2"/>
    <x v="0"/>
    <n v="0"/>
    <n v="13.98"/>
    <x v="2"/>
    <n v="3"/>
    <n v="31.84"/>
    <n v="4605.1499999999996"/>
    <n v="2495.69"/>
    <n v="0"/>
    <n v="307.01"/>
    <x v="2"/>
  </r>
  <r>
    <n v="1303382"/>
    <x v="1"/>
    <d v="2012-05-01T00:00:00"/>
    <n v="1062015"/>
    <x v="2"/>
    <x v="1"/>
    <n v="1"/>
    <x v="0"/>
    <x v="5267"/>
    <x v="0"/>
    <n v="14500"/>
    <x v="0"/>
    <n v="1"/>
    <s v="INDIVIDUAL"/>
    <n v="1"/>
    <x v="0"/>
    <n v="6"/>
    <s v="High"/>
    <n v="2"/>
    <x v="0"/>
    <n v="0"/>
    <n v="15.31"/>
    <x v="2"/>
    <n v="3"/>
    <n v="5.0999999999999996"/>
    <n v="18173.430700000001"/>
    <n v="14500"/>
    <n v="0"/>
    <n v="504.86"/>
    <x v="2"/>
  </r>
  <r>
    <n v="31347668"/>
    <x v="2"/>
    <d v="2014-11-01T00:00:00"/>
    <n v="1012016"/>
    <x v="0"/>
    <x v="0"/>
    <n v="3"/>
    <x v="0"/>
    <x v="0"/>
    <x v="0"/>
    <n v="27450"/>
    <x v="1"/>
    <n v="2"/>
    <s v="INDIVIDUAL"/>
    <n v="1"/>
    <x v="0"/>
    <n v="6"/>
    <s v="High"/>
    <n v="2"/>
    <x v="0"/>
    <n v="0"/>
    <n v="13.98"/>
    <x v="2"/>
    <n v="3"/>
    <n v="17.22"/>
    <n v="8916.7000000000007"/>
    <n v="4814.99"/>
    <n v="0"/>
    <n v="638.42999999999995"/>
    <x v="2"/>
  </r>
  <r>
    <n v="34283387"/>
    <x v="2"/>
    <d v="2014-11-01T00:00:00"/>
    <n v="1012016"/>
    <x v="7"/>
    <x v="0"/>
    <n v="3"/>
    <x v="2"/>
    <x v="188"/>
    <x v="2"/>
    <n v="29000"/>
    <x v="1"/>
    <n v="2"/>
    <s v="INDIVIDUAL"/>
    <n v="1"/>
    <x v="0"/>
    <n v="6"/>
    <s v="Low"/>
    <n v="1"/>
    <x v="0"/>
    <n v="0"/>
    <n v="10.49"/>
    <x v="0"/>
    <n v="2"/>
    <n v="27.31"/>
    <n v="8707.6200000000008"/>
    <n v="5480.01"/>
    <n v="0"/>
    <n v="623.17999999999995"/>
    <x v="2"/>
  </r>
  <r>
    <n v="5404664"/>
    <x v="0"/>
    <d v="2013-06-01T00:00:00"/>
    <n v="1012016"/>
    <x v="4"/>
    <x v="0"/>
    <n v="3"/>
    <x v="1"/>
    <x v="529"/>
    <x v="1"/>
    <n v="35000"/>
    <x v="0"/>
    <n v="1"/>
    <s v="INDIVIDUAL"/>
    <n v="1"/>
    <x v="0"/>
    <n v="6"/>
    <s v="Low"/>
    <n v="1"/>
    <x v="0"/>
    <n v="0"/>
    <n v="11.14"/>
    <x v="0"/>
    <n v="2"/>
    <n v="28.51"/>
    <n v="35592.86"/>
    <n v="29415.17"/>
    <n v="0"/>
    <n v="1148.18"/>
    <x v="0"/>
  </r>
  <r>
    <n v="1359123"/>
    <x v="1"/>
    <d v="2012-06-01T00:00:00"/>
    <n v="1102013"/>
    <x v="0"/>
    <x v="0"/>
    <n v="3"/>
    <x v="0"/>
    <x v="82"/>
    <x v="0"/>
    <n v="12000"/>
    <x v="0"/>
    <n v="1"/>
    <s v="INDIVIDUAL"/>
    <n v="1"/>
    <x v="0"/>
    <n v="6"/>
    <s v="High"/>
    <n v="2"/>
    <x v="0"/>
    <n v="0"/>
    <n v="17.989999999999998"/>
    <x v="5"/>
    <n v="4"/>
    <n v="20.010000000000002"/>
    <n v="14412.29"/>
    <n v="12000"/>
    <n v="0"/>
    <n v="433.77"/>
    <x v="0"/>
  </r>
  <r>
    <n v="30795718"/>
    <x v="2"/>
    <d v="2014-10-01T00:00:00"/>
    <n v="1012016"/>
    <x v="7"/>
    <x v="1"/>
    <n v="1"/>
    <x v="0"/>
    <x v="8"/>
    <x v="0"/>
    <n v="14950"/>
    <x v="1"/>
    <n v="2"/>
    <s v="INDIVIDUAL"/>
    <n v="1"/>
    <x v="0"/>
    <n v="6"/>
    <s v="High"/>
    <n v="2"/>
    <x v="0"/>
    <n v="0"/>
    <n v="16.29"/>
    <x v="5"/>
    <n v="4"/>
    <n v="27.51"/>
    <n v="5108.6499999999996"/>
    <n v="2493.54"/>
    <n v="0"/>
    <n v="365.87"/>
    <x v="4"/>
  </r>
  <r>
    <n v="1032540"/>
    <x v="4"/>
    <d v="2011-11-01T00:00:00"/>
    <n v="1092013"/>
    <x v="0"/>
    <x v="1"/>
    <n v="1"/>
    <x v="0"/>
    <x v="35"/>
    <x v="0"/>
    <n v="4000"/>
    <x v="0"/>
    <n v="1"/>
    <s v="INDIVIDUAL"/>
    <n v="1"/>
    <x v="3"/>
    <n v="1"/>
    <s v="Low"/>
    <n v="1"/>
    <x v="0"/>
    <n v="0"/>
    <n v="9.91"/>
    <x v="0"/>
    <n v="2"/>
    <n v="21.02"/>
    <n v="4517.3"/>
    <n v="4000"/>
    <n v="0"/>
    <n v="128.9"/>
    <x v="2"/>
  </r>
  <r>
    <n v="8306086"/>
    <x v="0"/>
    <d v="2013-11-01T00:00:00"/>
    <n v="1092014"/>
    <x v="9"/>
    <x v="0"/>
    <n v="3"/>
    <x v="0"/>
    <x v="26"/>
    <x v="0"/>
    <n v="24000"/>
    <x v="0"/>
    <n v="1"/>
    <s v="INDIVIDUAL"/>
    <n v="1"/>
    <x v="0"/>
    <n v="6"/>
    <s v="High"/>
    <n v="2"/>
    <x v="1"/>
    <n v="1"/>
    <n v="14.3"/>
    <x v="2"/>
    <n v="3"/>
    <n v="9.7100000000000009"/>
    <n v="10833.26"/>
    <n v="5673.18"/>
    <n v="2598.98"/>
    <n v="823.77"/>
    <x v="4"/>
  </r>
  <r>
    <n v="1267194"/>
    <x v="1"/>
    <d v="2012-05-01T00:00:00"/>
    <n v="1122014"/>
    <x v="0"/>
    <x v="0"/>
    <n v="3"/>
    <x v="0"/>
    <x v="5268"/>
    <x v="0"/>
    <n v="25000"/>
    <x v="0"/>
    <n v="1"/>
    <s v="INDIVIDUAL"/>
    <n v="1"/>
    <x v="6"/>
    <n v="4"/>
    <s v="Low"/>
    <n v="1"/>
    <x v="0"/>
    <n v="0"/>
    <n v="12.12"/>
    <x v="0"/>
    <n v="2"/>
    <n v="14.81"/>
    <n v="29819.082139999999"/>
    <n v="25000"/>
    <n v="0"/>
    <n v="831.8"/>
    <x v="4"/>
  </r>
  <r>
    <n v="6189540"/>
    <x v="0"/>
    <d v="2013-07-01T00:00:00"/>
    <n v="1092015"/>
    <x v="4"/>
    <x v="0"/>
    <n v="3"/>
    <x v="0"/>
    <x v="267"/>
    <x v="0"/>
    <n v="31300"/>
    <x v="1"/>
    <n v="2"/>
    <s v="INDIVIDUAL"/>
    <n v="1"/>
    <x v="0"/>
    <n v="6"/>
    <s v="High"/>
    <n v="2"/>
    <x v="0"/>
    <n v="0"/>
    <n v="21.6"/>
    <x v="1"/>
    <n v="5"/>
    <n v="17.3"/>
    <n v="44219.301870000003"/>
    <n v="31300"/>
    <n v="0"/>
    <n v="857.37"/>
    <x v="1"/>
  </r>
  <r>
    <n v="32469767"/>
    <x v="2"/>
    <d v="2014-11-01T00:00:00"/>
    <n v="1012016"/>
    <x v="1"/>
    <x v="0"/>
    <n v="3"/>
    <x v="0"/>
    <x v="4"/>
    <x v="0"/>
    <n v="15000"/>
    <x v="0"/>
    <n v="1"/>
    <s v="INDIVIDUAL"/>
    <n v="1"/>
    <x v="0"/>
    <n v="6"/>
    <s v="High"/>
    <n v="2"/>
    <x v="0"/>
    <n v="0"/>
    <n v="14.31"/>
    <x v="2"/>
    <n v="3"/>
    <n v="33.020000000000003"/>
    <n v="7179.21"/>
    <n v="5087.43"/>
    <n v="0"/>
    <n v="514.92999999999995"/>
    <x v="4"/>
  </r>
  <r>
    <n v="3016614"/>
    <x v="0"/>
    <d v="2013-01-01T00:00:00"/>
    <n v="1012016"/>
    <x v="7"/>
    <x v="1"/>
    <n v="1"/>
    <x v="0"/>
    <x v="115"/>
    <x v="0"/>
    <n v="4350"/>
    <x v="0"/>
    <n v="1"/>
    <s v="INDIVIDUAL"/>
    <n v="1"/>
    <x v="3"/>
    <n v="1"/>
    <s v="High"/>
    <n v="2"/>
    <x v="0"/>
    <n v="0"/>
    <n v="16.29"/>
    <x v="2"/>
    <n v="3"/>
    <n v="15.12"/>
    <n v="5528.0048139999999"/>
    <n v="4350"/>
    <n v="0"/>
    <n v="153.56"/>
    <x v="3"/>
  </r>
  <r>
    <n v="29214138"/>
    <x v="2"/>
    <d v="2014-10-01T00:00:00"/>
    <n v="1012016"/>
    <x v="9"/>
    <x v="0"/>
    <n v="3"/>
    <x v="0"/>
    <x v="1834"/>
    <x v="0"/>
    <n v="24800"/>
    <x v="0"/>
    <n v="1"/>
    <s v="INDIVIDUAL"/>
    <n v="1"/>
    <x v="0"/>
    <n v="6"/>
    <s v="Low"/>
    <n v="1"/>
    <x v="0"/>
    <n v="0"/>
    <n v="8.39"/>
    <x v="3"/>
    <n v="1"/>
    <n v="15.42"/>
    <n v="11724.3"/>
    <n v="9583.73"/>
    <n v="0"/>
    <n v="781.62"/>
    <x v="0"/>
  </r>
  <r>
    <n v="6179897"/>
    <x v="0"/>
    <d v="2013-07-01T00:00:00"/>
    <n v="1022015"/>
    <x v="5"/>
    <x v="1"/>
    <n v="1"/>
    <x v="0"/>
    <x v="26"/>
    <x v="0"/>
    <n v="10000"/>
    <x v="0"/>
    <n v="1"/>
    <s v="INDIVIDUAL"/>
    <n v="1"/>
    <x v="3"/>
    <n v="1"/>
    <s v="Low"/>
    <n v="1"/>
    <x v="1"/>
    <n v="1"/>
    <n v="10.64"/>
    <x v="0"/>
    <n v="2"/>
    <n v="13.1"/>
    <n v="6183.98"/>
    <n v="4878.45"/>
    <n v="0"/>
    <n v="325.69"/>
    <x v="0"/>
  </r>
  <r>
    <n v="6807855"/>
    <x v="0"/>
    <d v="2013-08-01T00:00:00"/>
    <n v="1112013"/>
    <x v="1"/>
    <x v="0"/>
    <n v="3"/>
    <x v="0"/>
    <x v="573"/>
    <x v="0"/>
    <n v="2875"/>
    <x v="0"/>
    <n v="1"/>
    <s v="INDIVIDUAL"/>
    <n v="1"/>
    <x v="5"/>
    <n v="2"/>
    <s v="Low"/>
    <n v="1"/>
    <x v="0"/>
    <n v="0"/>
    <n v="11.55"/>
    <x v="0"/>
    <n v="2"/>
    <n v="21.33"/>
    <n v="2930.1"/>
    <n v="2875"/>
    <n v="0"/>
    <n v="94.88"/>
    <x v="1"/>
  </r>
  <r>
    <n v="3537592"/>
    <x v="0"/>
    <d v="2013-03-01T00:00:00"/>
    <n v="1072014"/>
    <x v="3"/>
    <x v="0"/>
    <n v="3"/>
    <x v="0"/>
    <x v="62"/>
    <x v="0"/>
    <n v="16000"/>
    <x v="1"/>
    <n v="2"/>
    <s v="INDIVIDUAL"/>
    <n v="1"/>
    <x v="0"/>
    <n v="6"/>
    <s v="Low"/>
    <n v="1"/>
    <x v="0"/>
    <n v="0"/>
    <n v="10.16"/>
    <x v="0"/>
    <n v="2"/>
    <n v="22.75"/>
    <n v="17945.973040000001"/>
    <n v="16000"/>
    <n v="0"/>
    <n v="341.22"/>
    <x v="3"/>
  </r>
  <r>
    <n v="33461367"/>
    <x v="2"/>
    <d v="2014-11-01T00:00:00"/>
    <n v="1092015"/>
    <x v="0"/>
    <x v="0"/>
    <n v="3"/>
    <x v="0"/>
    <x v="24"/>
    <x v="0"/>
    <n v="18000"/>
    <x v="0"/>
    <n v="1"/>
    <s v="INDIVIDUAL"/>
    <n v="1"/>
    <x v="0"/>
    <n v="6"/>
    <s v="Low"/>
    <n v="1"/>
    <x v="0"/>
    <n v="0"/>
    <n v="11.99"/>
    <x v="0"/>
    <n v="2"/>
    <n v="5.03"/>
    <n v="19447.7"/>
    <n v="18000"/>
    <n v="0"/>
    <n v="597.78"/>
    <x v="2"/>
  </r>
  <r>
    <n v="27420222"/>
    <x v="2"/>
    <d v="2014-09-01T00:00:00"/>
    <n v="1012016"/>
    <x v="8"/>
    <x v="0"/>
    <n v="3"/>
    <x v="0"/>
    <x v="66"/>
    <x v="0"/>
    <n v="21000"/>
    <x v="1"/>
    <n v="2"/>
    <s v="INDIVIDUAL"/>
    <n v="1"/>
    <x v="0"/>
    <n v="6"/>
    <s v="High"/>
    <n v="2"/>
    <x v="0"/>
    <n v="0"/>
    <n v="19.52"/>
    <x v="1"/>
    <n v="5"/>
    <n v="17.2"/>
    <n v="8812.48"/>
    <n v="3787.9"/>
    <n v="0"/>
    <n v="550.78"/>
    <x v="1"/>
  </r>
  <r>
    <n v="10075726"/>
    <x v="0"/>
    <d v="2013-12-01T00:00:00"/>
    <n v="1122015"/>
    <x v="0"/>
    <x v="0"/>
    <n v="3"/>
    <x v="0"/>
    <x v="5"/>
    <x v="0"/>
    <n v="16100"/>
    <x v="0"/>
    <n v="1"/>
    <s v="INDIVIDUAL"/>
    <n v="1"/>
    <x v="0"/>
    <n v="6"/>
    <s v="High"/>
    <n v="2"/>
    <x v="0"/>
    <n v="0"/>
    <n v="14.98"/>
    <x v="2"/>
    <n v="3"/>
    <n v="28.28"/>
    <n v="13390.85"/>
    <n v="9917.65"/>
    <n v="0"/>
    <n v="557.96"/>
    <x v="2"/>
  </r>
  <r>
    <n v="37700358"/>
    <x v="2"/>
    <d v="2014-12-01T00:00:00"/>
    <n v="1012016"/>
    <x v="2"/>
    <x v="1"/>
    <n v="1"/>
    <x v="0"/>
    <x v="44"/>
    <x v="0"/>
    <n v="10000"/>
    <x v="0"/>
    <n v="1"/>
    <s v="INDIVIDUAL"/>
    <n v="1"/>
    <x v="0"/>
    <n v="6"/>
    <s v="Low"/>
    <n v="1"/>
    <x v="0"/>
    <n v="0"/>
    <n v="10.49"/>
    <x v="0"/>
    <n v="2"/>
    <n v="5.83"/>
    <n v="4213.08"/>
    <n v="3252.06"/>
    <n v="0"/>
    <n v="324.98"/>
    <x v="2"/>
  </r>
  <r>
    <n v="31156337"/>
    <x v="2"/>
    <d v="2014-10-01T00:00:00"/>
    <n v="1122015"/>
    <x v="0"/>
    <x v="0"/>
    <n v="3"/>
    <x v="0"/>
    <x v="74"/>
    <x v="0"/>
    <n v="32000"/>
    <x v="1"/>
    <n v="2"/>
    <s v="INDIVIDUAL"/>
    <n v="1"/>
    <x v="0"/>
    <n v="6"/>
    <s v="Low"/>
    <n v="1"/>
    <x v="0"/>
    <n v="0"/>
    <n v="12.49"/>
    <x v="0"/>
    <n v="2"/>
    <n v="11.63"/>
    <n v="10054.719999999999"/>
    <n v="5795.96"/>
    <n v="0"/>
    <n v="719.78"/>
    <x v="3"/>
  </r>
  <r>
    <n v="35074695"/>
    <x v="2"/>
    <d v="2014-11-01T00:00:00"/>
    <n v="1012016"/>
    <x v="10"/>
    <x v="0"/>
    <n v="3"/>
    <x v="0"/>
    <x v="21"/>
    <x v="0"/>
    <n v="16000"/>
    <x v="0"/>
    <n v="1"/>
    <s v="INDIVIDUAL"/>
    <n v="1"/>
    <x v="1"/>
    <n v="7"/>
    <s v="Low"/>
    <n v="1"/>
    <x v="0"/>
    <n v="0"/>
    <n v="12.99"/>
    <x v="2"/>
    <n v="3"/>
    <n v="25.85"/>
    <n v="6984.3"/>
    <n v="5077.28"/>
    <n v="0"/>
    <n v="539.03"/>
    <x v="2"/>
  </r>
  <r>
    <n v="7689623"/>
    <x v="0"/>
    <d v="2013-10-01T00:00:00"/>
    <n v="1102015"/>
    <x v="4"/>
    <x v="1"/>
    <n v="1"/>
    <x v="0"/>
    <x v="8"/>
    <x v="0"/>
    <n v="5000"/>
    <x v="0"/>
    <n v="1"/>
    <s v="INDIVIDUAL"/>
    <n v="1"/>
    <x v="3"/>
    <n v="1"/>
    <s v="High"/>
    <n v="2"/>
    <x v="1"/>
    <n v="1"/>
    <n v="22.4"/>
    <x v="1"/>
    <n v="5"/>
    <n v="19.23"/>
    <n v="4605.92"/>
    <n v="2952"/>
    <n v="0"/>
    <n v="191.99"/>
    <x v="4"/>
  </r>
  <r>
    <n v="1539588"/>
    <x v="1"/>
    <d v="2012-10-01T00:00:00"/>
    <n v="1102015"/>
    <x v="3"/>
    <x v="0"/>
    <n v="3"/>
    <x v="0"/>
    <x v="12"/>
    <x v="0"/>
    <n v="12000"/>
    <x v="0"/>
    <n v="1"/>
    <s v="INDIVIDUAL"/>
    <n v="1"/>
    <x v="0"/>
    <n v="6"/>
    <s v="High"/>
    <n v="2"/>
    <x v="0"/>
    <n v="0"/>
    <n v="14.09"/>
    <x v="0"/>
    <n v="2"/>
    <n v="28.43"/>
    <n v="14783.18931"/>
    <n v="12000"/>
    <n v="0"/>
    <n v="410.66"/>
    <x v="2"/>
  </r>
  <r>
    <n v="3370414"/>
    <x v="0"/>
    <d v="2013-02-01T00:00:00"/>
    <n v="1092015"/>
    <x v="9"/>
    <x v="0"/>
    <n v="3"/>
    <x v="0"/>
    <x v="5269"/>
    <x v="0"/>
    <n v="8400"/>
    <x v="0"/>
    <n v="1"/>
    <s v="INDIVIDUAL"/>
    <n v="1"/>
    <x v="6"/>
    <n v="4"/>
    <s v="High"/>
    <n v="2"/>
    <x v="0"/>
    <n v="0"/>
    <n v="19.05"/>
    <x v="5"/>
    <n v="4"/>
    <n v="24.67"/>
    <n v="11042.63"/>
    <n v="8400"/>
    <n v="0"/>
    <n v="308.13"/>
    <x v="2"/>
  </r>
  <r>
    <n v="9001309"/>
    <x v="0"/>
    <d v="2013-11-01T00:00:00"/>
    <n v="1032015"/>
    <x v="0"/>
    <x v="1"/>
    <n v="1"/>
    <x v="0"/>
    <x v="5270"/>
    <x v="0"/>
    <n v="20000"/>
    <x v="0"/>
    <n v="1"/>
    <s v="INDIVIDUAL"/>
    <n v="1"/>
    <x v="0"/>
    <n v="6"/>
    <s v="High"/>
    <n v="2"/>
    <x v="0"/>
    <n v="0"/>
    <n v="16.2"/>
    <x v="2"/>
    <n v="3"/>
    <n v="9.35"/>
    <n v="23579.525269999998"/>
    <n v="20000"/>
    <n v="0"/>
    <n v="705.12"/>
    <x v="3"/>
  </r>
  <r>
    <n v="27591228"/>
    <x v="2"/>
    <d v="2014-10-01T00:00:00"/>
    <n v="1012016"/>
    <x v="4"/>
    <x v="1"/>
    <n v="1"/>
    <x v="0"/>
    <x v="12"/>
    <x v="0"/>
    <n v="11000"/>
    <x v="0"/>
    <n v="1"/>
    <s v="INDIVIDUAL"/>
    <n v="1"/>
    <x v="3"/>
    <n v="1"/>
    <s v="Low"/>
    <n v="1"/>
    <x v="0"/>
    <n v="0"/>
    <n v="7.69"/>
    <x v="3"/>
    <n v="1"/>
    <n v="11.21"/>
    <n v="5146.95"/>
    <n v="4278.22"/>
    <n v="0"/>
    <n v="343.13"/>
    <x v="1"/>
  </r>
  <r>
    <n v="6523477"/>
    <x v="0"/>
    <d v="2013-09-01T00:00:00"/>
    <n v="1012016"/>
    <x v="0"/>
    <x v="0"/>
    <n v="3"/>
    <x v="0"/>
    <x v="147"/>
    <x v="0"/>
    <n v="4800"/>
    <x v="0"/>
    <n v="1"/>
    <s v="INDIVIDUAL"/>
    <n v="1"/>
    <x v="1"/>
    <n v="7"/>
    <s v="Low"/>
    <n v="1"/>
    <x v="0"/>
    <n v="0"/>
    <n v="6.62"/>
    <x v="3"/>
    <n v="1"/>
    <n v="21.75"/>
    <n v="4124.49"/>
    <n v="3648.01"/>
    <n v="0"/>
    <n v="147.38"/>
    <x v="3"/>
  </r>
  <r>
    <n v="5799408"/>
    <x v="0"/>
    <d v="2013-06-01T00:00:00"/>
    <n v="1052014"/>
    <x v="6"/>
    <x v="2"/>
    <n v="2"/>
    <x v="0"/>
    <x v="31"/>
    <x v="0"/>
    <n v="6250"/>
    <x v="0"/>
    <n v="1"/>
    <s v="INDIVIDUAL"/>
    <n v="1"/>
    <x v="3"/>
    <n v="1"/>
    <s v="High"/>
    <n v="2"/>
    <x v="0"/>
    <n v="0"/>
    <n v="14.09"/>
    <x v="0"/>
    <n v="2"/>
    <n v="12.46"/>
    <n v="6962.1972050000004"/>
    <n v="6250"/>
    <n v="0"/>
    <n v="213.89"/>
    <x v="1"/>
  </r>
  <r>
    <n v="353246"/>
    <x v="6"/>
    <d v="2008-08-01T00:00:00"/>
    <n v="1102010"/>
    <x v="6"/>
    <x v="1"/>
    <n v="1"/>
    <x v="0"/>
    <x v="5271"/>
    <x v="0"/>
    <n v="7200"/>
    <x v="0"/>
    <n v="1"/>
    <s v="INDIVIDUAL"/>
    <n v="1"/>
    <x v="1"/>
    <n v="7"/>
    <s v="Low"/>
    <n v="1"/>
    <x v="0"/>
    <n v="0"/>
    <n v="11.28"/>
    <x v="2"/>
    <n v="3"/>
    <n v="19.25"/>
    <n v="8402.33"/>
    <n v="7200"/>
    <n v="0"/>
    <n v="236.68"/>
    <x v="3"/>
  </r>
  <r>
    <n v="860033"/>
    <x v="4"/>
    <d v="2011-08-01T00:00:00"/>
    <n v="1012014"/>
    <x v="0"/>
    <x v="0"/>
    <n v="3"/>
    <x v="0"/>
    <x v="66"/>
    <x v="0"/>
    <n v="10000"/>
    <x v="0"/>
    <n v="1"/>
    <s v="INDIVIDUAL"/>
    <n v="1"/>
    <x v="9"/>
    <n v="3"/>
    <s v="Low"/>
    <n v="1"/>
    <x v="0"/>
    <n v="0"/>
    <n v="7.49"/>
    <x v="3"/>
    <n v="1"/>
    <n v="0.88"/>
    <n v="11002.39"/>
    <n v="10000"/>
    <n v="0"/>
    <n v="311.02"/>
    <x v="2"/>
  </r>
  <r>
    <n v="6616492"/>
    <x v="0"/>
    <d v="2013-08-01T00:00:00"/>
    <n v="1012014"/>
    <x v="9"/>
    <x v="1"/>
    <n v="1"/>
    <x v="0"/>
    <x v="13"/>
    <x v="0"/>
    <n v="19200"/>
    <x v="0"/>
    <n v="1"/>
    <s v="INDIVIDUAL"/>
    <n v="1"/>
    <x v="0"/>
    <n v="6"/>
    <s v="High"/>
    <n v="2"/>
    <x v="1"/>
    <n v="1"/>
    <n v="17.559999999999999"/>
    <x v="5"/>
    <n v="4"/>
    <n v="23.05"/>
    <n v="5875.1"/>
    <n v="2104.7199999999998"/>
    <n v="2426.75"/>
    <n v="689.9"/>
    <x v="2"/>
  </r>
  <r>
    <n v="25487166"/>
    <x v="2"/>
    <d v="2014-09-01T00:00:00"/>
    <n v="1122015"/>
    <x v="7"/>
    <x v="1"/>
    <n v="1"/>
    <x v="0"/>
    <x v="2337"/>
    <x v="0"/>
    <n v="5000"/>
    <x v="0"/>
    <n v="1"/>
    <s v="INDIVIDUAL"/>
    <n v="1"/>
    <x v="6"/>
    <n v="4"/>
    <s v="High"/>
    <n v="2"/>
    <x v="0"/>
    <n v="0"/>
    <n v="20.99"/>
    <x v="1"/>
    <n v="5"/>
    <n v="28.66"/>
    <n v="6129.01"/>
    <n v="5000"/>
    <n v="0"/>
    <n v="188.35"/>
    <x v="0"/>
  </r>
  <r>
    <n v="29715155"/>
    <x v="2"/>
    <d v="2014-10-01T00:00:00"/>
    <n v="1072015"/>
    <x v="9"/>
    <x v="0"/>
    <n v="3"/>
    <x v="0"/>
    <x v="362"/>
    <x v="0"/>
    <n v="15000"/>
    <x v="0"/>
    <n v="1"/>
    <s v="INDIVIDUAL"/>
    <n v="1"/>
    <x v="3"/>
    <n v="1"/>
    <s v="Low"/>
    <n v="1"/>
    <x v="0"/>
    <n v="0"/>
    <n v="10.15"/>
    <x v="0"/>
    <n v="2"/>
    <n v="11.29"/>
    <n v="16076.67"/>
    <n v="15000"/>
    <n v="0"/>
    <n v="485.07"/>
    <x v="3"/>
  </r>
  <r>
    <n v="8865153"/>
    <x v="0"/>
    <d v="2013-11-01T00:00:00"/>
    <n v="1012016"/>
    <x v="0"/>
    <x v="1"/>
    <n v="1"/>
    <x v="0"/>
    <x v="513"/>
    <x v="0"/>
    <n v="10000"/>
    <x v="0"/>
    <n v="1"/>
    <s v="INDIVIDUAL"/>
    <n v="1"/>
    <x v="3"/>
    <n v="1"/>
    <s v="Low"/>
    <n v="1"/>
    <x v="0"/>
    <n v="0"/>
    <n v="9.67"/>
    <x v="0"/>
    <n v="2"/>
    <n v="17.850000000000001"/>
    <n v="8347.73"/>
    <n v="6925.51"/>
    <n v="0"/>
    <n v="321.13"/>
    <x v="4"/>
  </r>
  <r>
    <n v="7075441"/>
    <x v="0"/>
    <d v="2013-09-01T00:00:00"/>
    <n v="1012016"/>
    <x v="11"/>
    <x v="0"/>
    <n v="3"/>
    <x v="0"/>
    <x v="2"/>
    <x v="0"/>
    <n v="22250"/>
    <x v="1"/>
    <n v="2"/>
    <s v="INDIVIDUAL"/>
    <n v="1"/>
    <x v="0"/>
    <n v="6"/>
    <s v="High"/>
    <n v="2"/>
    <x v="0"/>
    <n v="0"/>
    <n v="17.559999999999999"/>
    <x v="5"/>
    <n v="4"/>
    <n v="28.43"/>
    <n v="15667"/>
    <n v="8028.36"/>
    <n v="0"/>
    <n v="559.70000000000005"/>
    <x v="0"/>
  </r>
  <r>
    <n v="27280102"/>
    <x v="2"/>
    <d v="2014-09-01T00:00:00"/>
    <n v="1012016"/>
    <x v="0"/>
    <x v="1"/>
    <n v="1"/>
    <x v="1"/>
    <x v="42"/>
    <x v="1"/>
    <n v="5000"/>
    <x v="0"/>
    <n v="1"/>
    <s v="INDIVIDUAL"/>
    <n v="1"/>
    <x v="0"/>
    <n v="6"/>
    <s v="High"/>
    <n v="2"/>
    <x v="0"/>
    <n v="0"/>
    <n v="13.98"/>
    <x v="2"/>
    <n v="3"/>
    <n v="13.63"/>
    <n v="2733.44"/>
    <n v="1967.73"/>
    <n v="0"/>
    <n v="170.84"/>
    <x v="3"/>
  </r>
  <r>
    <n v="1283048"/>
    <x v="1"/>
    <d v="2012-05-01T00:00:00"/>
    <n v="1122014"/>
    <x v="5"/>
    <x v="0"/>
    <n v="3"/>
    <x v="0"/>
    <x v="120"/>
    <x v="0"/>
    <n v="15000"/>
    <x v="0"/>
    <n v="1"/>
    <s v="INDIVIDUAL"/>
    <n v="1"/>
    <x v="0"/>
    <n v="6"/>
    <s v="High"/>
    <n v="2"/>
    <x v="0"/>
    <n v="0"/>
    <n v="13.99"/>
    <x v="2"/>
    <n v="3"/>
    <n v="22.04"/>
    <n v="18372.189709999999"/>
    <n v="15000"/>
    <n v="0"/>
    <n v="512.6"/>
    <x v="4"/>
  </r>
  <r>
    <n v="34412929"/>
    <x v="2"/>
    <d v="2014-11-01T00:00:00"/>
    <n v="1012016"/>
    <x v="6"/>
    <x v="0"/>
    <n v="3"/>
    <x v="0"/>
    <x v="62"/>
    <x v="0"/>
    <n v="2200"/>
    <x v="0"/>
    <n v="1"/>
    <s v="INDIVIDUAL"/>
    <n v="1"/>
    <x v="0"/>
    <n v="6"/>
    <s v="Low"/>
    <n v="1"/>
    <x v="0"/>
    <n v="0"/>
    <n v="11.44"/>
    <x v="0"/>
    <n v="2"/>
    <n v="20.74"/>
    <n v="1012.06"/>
    <n v="767.68"/>
    <n v="0"/>
    <n v="72.489999999999995"/>
    <x v="4"/>
  </r>
  <r>
    <n v="8406672"/>
    <x v="0"/>
    <d v="2013-11-01T00:00:00"/>
    <n v="1012016"/>
    <x v="11"/>
    <x v="0"/>
    <n v="3"/>
    <x v="1"/>
    <x v="52"/>
    <x v="1"/>
    <n v="21000"/>
    <x v="0"/>
    <n v="1"/>
    <s v="INDIVIDUAL"/>
    <n v="1"/>
    <x v="0"/>
    <n v="6"/>
    <s v="Low"/>
    <n v="1"/>
    <x v="0"/>
    <n v="0"/>
    <n v="6.97"/>
    <x v="3"/>
    <n v="1"/>
    <n v="22.17"/>
    <n v="16851.64"/>
    <n v="14721.27"/>
    <n v="0"/>
    <n v="648.14"/>
    <x v="0"/>
  </r>
  <r>
    <n v="1116092"/>
    <x v="1"/>
    <d v="2012-02-01T00:00:00"/>
    <n v="1072012"/>
    <x v="11"/>
    <x v="0"/>
    <n v="3"/>
    <x v="0"/>
    <x v="5272"/>
    <x v="0"/>
    <n v="5150"/>
    <x v="0"/>
    <n v="1"/>
    <s v="INDIVIDUAL"/>
    <n v="1"/>
    <x v="5"/>
    <n v="2"/>
    <s v="Low"/>
    <n v="1"/>
    <x v="0"/>
    <n v="0"/>
    <n v="6.03"/>
    <x v="3"/>
    <n v="1"/>
    <n v="3.44"/>
    <n v="5273.05"/>
    <n v="5150"/>
    <n v="0"/>
    <n v="156.75"/>
    <x v="1"/>
  </r>
  <r>
    <n v="1679423"/>
    <x v="1"/>
    <d v="2012-11-01T00:00:00"/>
    <n v="1112014"/>
    <x v="5"/>
    <x v="1"/>
    <n v="1"/>
    <x v="0"/>
    <x v="28"/>
    <x v="0"/>
    <n v="2500"/>
    <x v="0"/>
    <n v="1"/>
    <s v="INDIVIDUAL"/>
    <n v="1"/>
    <x v="7"/>
    <n v="5"/>
    <s v="Low"/>
    <n v="1"/>
    <x v="0"/>
    <n v="0"/>
    <n v="12.12"/>
    <x v="0"/>
    <n v="2"/>
    <n v="13.82"/>
    <n v="2931.2879109999999"/>
    <n v="2500"/>
    <n v="0"/>
    <n v="83.18"/>
    <x v="2"/>
  </r>
  <r>
    <n v="24284433"/>
    <x v="2"/>
    <d v="2014-08-01T00:00:00"/>
    <n v="1122015"/>
    <x v="2"/>
    <x v="0"/>
    <n v="3"/>
    <x v="0"/>
    <x v="105"/>
    <x v="0"/>
    <n v="16000"/>
    <x v="1"/>
    <n v="2"/>
    <s v="INDIVIDUAL"/>
    <n v="1"/>
    <x v="1"/>
    <n v="7"/>
    <s v="High"/>
    <n v="2"/>
    <x v="0"/>
    <n v="0"/>
    <n v="13.35"/>
    <x v="2"/>
    <n v="3"/>
    <n v="27.47"/>
    <n v="7360"/>
    <n v="4908.74"/>
    <n v="0"/>
    <n v="366.93"/>
    <x v="2"/>
  </r>
  <r>
    <n v="1350466"/>
    <x v="1"/>
    <d v="2012-06-01T00:00:00"/>
    <n v="1032014"/>
    <x v="2"/>
    <x v="0"/>
    <n v="3"/>
    <x v="0"/>
    <x v="24"/>
    <x v="0"/>
    <n v="24000"/>
    <x v="1"/>
    <n v="2"/>
    <s v="INDIVIDUAL"/>
    <n v="1"/>
    <x v="0"/>
    <n v="6"/>
    <s v="High"/>
    <n v="2"/>
    <x v="1"/>
    <n v="1"/>
    <n v="22.45"/>
    <x v="6"/>
    <n v="6"/>
    <n v="15.25"/>
    <n v="16701.48"/>
    <n v="5587.75"/>
    <n v="2673.67"/>
    <n v="669.01"/>
    <x v="4"/>
  </r>
  <r>
    <n v="3184863"/>
    <x v="0"/>
    <d v="2013-01-01T00:00:00"/>
    <n v="1022015"/>
    <x v="0"/>
    <x v="1"/>
    <n v="1"/>
    <x v="0"/>
    <x v="5273"/>
    <x v="0"/>
    <n v="10000"/>
    <x v="0"/>
    <n v="1"/>
    <s v="INDIVIDUAL"/>
    <n v="1"/>
    <x v="3"/>
    <n v="1"/>
    <s v="High"/>
    <n v="2"/>
    <x v="1"/>
    <n v="1"/>
    <n v="15.31"/>
    <x v="2"/>
    <n v="3"/>
    <n v="10.66"/>
    <n v="9341.7199999999993"/>
    <n v="6446.89"/>
    <n v="638.78"/>
    <n v="348.18"/>
    <x v="0"/>
  </r>
  <r>
    <n v="1443900"/>
    <x v="1"/>
    <d v="2012-08-01T00:00:00"/>
    <n v="1062014"/>
    <x v="6"/>
    <x v="0"/>
    <n v="3"/>
    <x v="1"/>
    <x v="1913"/>
    <x v="1"/>
    <n v="9000"/>
    <x v="0"/>
    <n v="1"/>
    <s v="INDIVIDUAL"/>
    <n v="1"/>
    <x v="3"/>
    <n v="1"/>
    <s v="Low"/>
    <n v="1"/>
    <x v="0"/>
    <n v="0"/>
    <n v="6.03"/>
    <x v="3"/>
    <n v="1"/>
    <n v="10.27"/>
    <n v="9700.3199069999991"/>
    <n v="9000"/>
    <n v="0"/>
    <n v="273.92"/>
    <x v="2"/>
  </r>
  <r>
    <n v="570293"/>
    <x v="3"/>
    <d v="2010-09-01T00:00:00"/>
    <n v="1092015"/>
    <x v="2"/>
    <x v="0"/>
    <n v="3"/>
    <x v="0"/>
    <x v="1"/>
    <x v="0"/>
    <n v="15000"/>
    <x v="1"/>
    <n v="2"/>
    <s v="INDIVIDUAL"/>
    <n v="1"/>
    <x v="0"/>
    <n v="6"/>
    <s v="Low"/>
    <n v="1"/>
    <x v="0"/>
    <n v="0"/>
    <n v="11.12"/>
    <x v="0"/>
    <n v="2"/>
    <n v="6.08"/>
    <n v="19607.273939999999"/>
    <n v="15000"/>
    <n v="0"/>
    <n v="327.04000000000002"/>
    <x v="4"/>
  </r>
  <r>
    <n v="1214525"/>
    <x v="1"/>
    <d v="2012-04-01T00:00:00"/>
    <n v="1042015"/>
    <x v="9"/>
    <x v="1"/>
    <n v="1"/>
    <x v="0"/>
    <x v="57"/>
    <x v="0"/>
    <n v="12000"/>
    <x v="0"/>
    <n v="1"/>
    <s v="INDIVIDUAL"/>
    <n v="1"/>
    <x v="4"/>
    <n v="9"/>
    <s v="Low"/>
    <n v="1"/>
    <x v="0"/>
    <n v="0"/>
    <n v="7.62"/>
    <x v="3"/>
    <n v="1"/>
    <n v="8.56"/>
    <n v="13458.892819999999"/>
    <n v="12000"/>
    <n v="0"/>
    <n v="373.94"/>
    <x v="4"/>
  </r>
  <r>
    <n v="25947490"/>
    <x v="2"/>
    <d v="2014-08-01T00:00:00"/>
    <n v="1122015"/>
    <x v="8"/>
    <x v="0"/>
    <n v="3"/>
    <x v="0"/>
    <x v="26"/>
    <x v="0"/>
    <n v="30000"/>
    <x v="1"/>
    <n v="2"/>
    <s v="INDIVIDUAL"/>
    <n v="1"/>
    <x v="3"/>
    <n v="1"/>
    <s v="High"/>
    <n v="2"/>
    <x v="0"/>
    <n v="0"/>
    <n v="13.98"/>
    <x v="2"/>
    <n v="3"/>
    <n v="19.260000000000002"/>
    <n v="11163.84"/>
    <n v="6086.18"/>
    <n v="0"/>
    <n v="697.74"/>
    <x v="0"/>
  </r>
  <r>
    <n v="8184824"/>
    <x v="0"/>
    <d v="2013-10-01T00:00:00"/>
    <n v="1122015"/>
    <x v="0"/>
    <x v="0"/>
    <n v="3"/>
    <x v="0"/>
    <x v="28"/>
    <x v="0"/>
    <n v="20300"/>
    <x v="0"/>
    <n v="1"/>
    <s v="INDIVIDUAL"/>
    <n v="1"/>
    <x v="3"/>
    <n v="1"/>
    <s v="Low"/>
    <n v="1"/>
    <x v="0"/>
    <n v="0"/>
    <n v="10.99"/>
    <x v="0"/>
    <n v="2"/>
    <n v="23.7"/>
    <n v="17277"/>
    <n v="13977.81"/>
    <n v="0"/>
    <n v="664.5"/>
    <x v="4"/>
  </r>
  <r>
    <n v="8991444"/>
    <x v="0"/>
    <d v="2013-11-01T00:00:00"/>
    <n v="1072014"/>
    <x v="0"/>
    <x v="0"/>
    <n v="3"/>
    <x v="1"/>
    <x v="39"/>
    <x v="1"/>
    <n v="9000"/>
    <x v="0"/>
    <n v="1"/>
    <s v="INDIVIDUAL"/>
    <n v="1"/>
    <x v="5"/>
    <n v="2"/>
    <s v="Low"/>
    <n v="1"/>
    <x v="0"/>
    <n v="0"/>
    <n v="6.62"/>
    <x v="3"/>
    <n v="1"/>
    <n v="21.39"/>
    <n v="9361.7949320000007"/>
    <n v="9000"/>
    <n v="0"/>
    <n v="276.33999999999997"/>
    <x v="1"/>
  </r>
  <r>
    <n v="33191690"/>
    <x v="2"/>
    <d v="2014-11-01T00:00:00"/>
    <n v="1012016"/>
    <x v="10"/>
    <x v="0"/>
    <n v="3"/>
    <x v="0"/>
    <x v="12"/>
    <x v="0"/>
    <n v="30000"/>
    <x v="0"/>
    <n v="1"/>
    <s v="INDIVIDUAL"/>
    <n v="1"/>
    <x v="3"/>
    <n v="1"/>
    <s v="Low"/>
    <n v="1"/>
    <x v="0"/>
    <n v="0"/>
    <n v="7.69"/>
    <x v="3"/>
    <n v="1"/>
    <n v="9.7899999999999991"/>
    <n v="13082.12"/>
    <n v="10854.77"/>
    <n v="0"/>
    <n v="935.81"/>
    <x v="0"/>
  </r>
  <r>
    <n v="1109178"/>
    <x v="1"/>
    <d v="2012-01-01T00:00:00"/>
    <n v="1052013"/>
    <x v="9"/>
    <x v="0"/>
    <n v="3"/>
    <x v="0"/>
    <x v="8"/>
    <x v="0"/>
    <n v="19400"/>
    <x v="1"/>
    <n v="2"/>
    <s v="INDIVIDUAL"/>
    <n v="1"/>
    <x v="0"/>
    <n v="6"/>
    <s v="Low"/>
    <n v="1"/>
    <x v="0"/>
    <n v="0"/>
    <n v="11.71"/>
    <x v="0"/>
    <n v="2"/>
    <n v="15.98"/>
    <n v="21980.38"/>
    <n v="19399.990000000002"/>
    <n v="0"/>
    <n v="428.71"/>
    <x v="2"/>
  </r>
  <r>
    <n v="29654025"/>
    <x v="2"/>
    <d v="2014-10-01T00:00:00"/>
    <n v="1032015"/>
    <x v="0"/>
    <x v="0"/>
    <n v="3"/>
    <x v="0"/>
    <x v="45"/>
    <x v="0"/>
    <n v="11550"/>
    <x v="1"/>
    <n v="2"/>
    <s v="INDIVIDUAL"/>
    <n v="1"/>
    <x v="3"/>
    <n v="1"/>
    <s v="High"/>
    <n v="2"/>
    <x v="0"/>
    <n v="0"/>
    <n v="16.989999999999998"/>
    <x v="5"/>
    <n v="4"/>
    <n v="35.94"/>
    <n v="12458.1"/>
    <n v="11550"/>
    <n v="0"/>
    <n v="286.99"/>
    <x v="3"/>
  </r>
  <r>
    <n v="5937996"/>
    <x v="0"/>
    <d v="2013-07-01T00:00:00"/>
    <n v="1092015"/>
    <x v="0"/>
    <x v="2"/>
    <n v="2"/>
    <x v="0"/>
    <x v="106"/>
    <x v="0"/>
    <n v="5000"/>
    <x v="0"/>
    <n v="1"/>
    <s v="INDIVIDUAL"/>
    <n v="1"/>
    <x v="0"/>
    <n v="6"/>
    <s v="Low"/>
    <n v="1"/>
    <x v="0"/>
    <n v="0"/>
    <n v="7.9"/>
    <x v="3"/>
    <n v="1"/>
    <n v="30.63"/>
    <n v="5585.65"/>
    <n v="5000"/>
    <n v="0"/>
    <n v="156.46"/>
    <x v="1"/>
  </r>
  <r>
    <n v="1313212"/>
    <x v="1"/>
    <d v="2012-06-01T00:00:00"/>
    <n v="1012016"/>
    <x v="10"/>
    <x v="2"/>
    <n v="2"/>
    <x v="0"/>
    <x v="280"/>
    <x v="0"/>
    <n v="26000"/>
    <x v="1"/>
    <n v="2"/>
    <s v="INDIVIDUAL"/>
    <n v="1"/>
    <x v="0"/>
    <n v="6"/>
    <s v="High"/>
    <n v="2"/>
    <x v="0"/>
    <n v="0"/>
    <n v="17.989999999999998"/>
    <x v="5"/>
    <n v="4"/>
    <n v="22.89"/>
    <n v="28355.47"/>
    <n v="16145.64"/>
    <n v="0"/>
    <n v="660.09"/>
    <x v="3"/>
  </r>
  <r>
    <n v="5975420"/>
    <x v="0"/>
    <d v="2013-07-01T00:00:00"/>
    <n v="1012016"/>
    <x v="4"/>
    <x v="1"/>
    <n v="1"/>
    <x v="0"/>
    <x v="318"/>
    <x v="0"/>
    <n v="16800"/>
    <x v="1"/>
    <n v="2"/>
    <s v="INDIVIDUAL"/>
    <n v="1"/>
    <x v="0"/>
    <n v="6"/>
    <s v="High"/>
    <n v="2"/>
    <x v="0"/>
    <n v="0"/>
    <n v="15.22"/>
    <x v="2"/>
    <n v="3"/>
    <n v="3"/>
    <n v="12041.88"/>
    <n v="6827.56"/>
    <n v="0"/>
    <n v="401.62"/>
    <x v="3"/>
  </r>
  <r>
    <n v="1141686"/>
    <x v="1"/>
    <d v="2012-03-01T00:00:00"/>
    <n v="1022015"/>
    <x v="3"/>
    <x v="2"/>
    <n v="2"/>
    <x v="0"/>
    <x v="258"/>
    <x v="0"/>
    <n v="20000"/>
    <x v="0"/>
    <n v="1"/>
    <s v="INDIVIDUAL"/>
    <n v="1"/>
    <x v="9"/>
    <n v="3"/>
    <s v="Low"/>
    <n v="1"/>
    <x v="0"/>
    <n v="0"/>
    <n v="7.9"/>
    <x v="3"/>
    <n v="1"/>
    <n v="10.47"/>
    <n v="22528.323110000001"/>
    <n v="20000"/>
    <n v="0"/>
    <n v="625.80999999999995"/>
    <x v="4"/>
  </r>
  <r>
    <n v="4307685"/>
    <x v="0"/>
    <d v="2013-05-01T00:00:00"/>
    <n v="1012016"/>
    <x v="5"/>
    <x v="2"/>
    <n v="2"/>
    <x v="1"/>
    <x v="758"/>
    <x v="1"/>
    <n v="12000"/>
    <x v="0"/>
    <n v="1"/>
    <s v="INDIVIDUAL"/>
    <n v="1"/>
    <x v="0"/>
    <n v="6"/>
    <s v="Low"/>
    <n v="1"/>
    <x v="0"/>
    <n v="0"/>
    <n v="12.12"/>
    <x v="0"/>
    <n v="2"/>
    <n v="17.97"/>
    <n v="12773.98"/>
    <n v="10440.790000000001"/>
    <n v="0"/>
    <n v="399.26"/>
    <x v="3"/>
  </r>
  <r>
    <n v="27672372"/>
    <x v="2"/>
    <d v="2014-10-01T00:00:00"/>
    <n v="1012016"/>
    <x v="6"/>
    <x v="1"/>
    <n v="1"/>
    <x v="0"/>
    <x v="21"/>
    <x v="0"/>
    <n v="20400"/>
    <x v="1"/>
    <n v="2"/>
    <s v="INDIVIDUAL"/>
    <n v="1"/>
    <x v="0"/>
    <n v="6"/>
    <s v="Low"/>
    <n v="1"/>
    <x v="0"/>
    <n v="0"/>
    <n v="10.99"/>
    <x v="0"/>
    <n v="2"/>
    <n v="12.12"/>
    <n v="6651.75"/>
    <n v="4106.1400000000003"/>
    <n v="0"/>
    <n v="443.45"/>
    <x v="2"/>
  </r>
  <r>
    <n v="1472087"/>
    <x v="1"/>
    <d v="2012-08-01T00:00:00"/>
    <n v="1082015"/>
    <x v="0"/>
    <x v="0"/>
    <n v="3"/>
    <x v="0"/>
    <x v="41"/>
    <x v="0"/>
    <n v="20000"/>
    <x v="0"/>
    <n v="1"/>
    <s v="INDIVIDUAL"/>
    <n v="1"/>
    <x v="0"/>
    <n v="6"/>
    <s v="Low"/>
    <n v="1"/>
    <x v="0"/>
    <n v="0"/>
    <n v="13.11"/>
    <x v="0"/>
    <n v="2"/>
    <n v="32.090000000000003"/>
    <n v="24296.18446"/>
    <n v="20000"/>
    <n v="0"/>
    <n v="674.94"/>
    <x v="0"/>
  </r>
  <r>
    <n v="35906137"/>
    <x v="2"/>
    <d v="2014-11-01T00:00:00"/>
    <n v="1122015"/>
    <x v="5"/>
    <x v="1"/>
    <n v="1"/>
    <x v="1"/>
    <x v="232"/>
    <x v="1"/>
    <n v="18000"/>
    <x v="0"/>
    <n v="1"/>
    <s v="INDIVIDUAL"/>
    <n v="1"/>
    <x v="3"/>
    <n v="1"/>
    <s v="Low"/>
    <n v="1"/>
    <x v="0"/>
    <n v="0"/>
    <n v="8.67"/>
    <x v="0"/>
    <n v="2"/>
    <n v="11.83"/>
    <n v="7387.98"/>
    <n v="5969.08"/>
    <n v="0"/>
    <n v="569.64"/>
    <x v="1"/>
  </r>
  <r>
    <n v="8116922"/>
    <x v="0"/>
    <d v="2013-10-01T00:00:00"/>
    <n v="1122015"/>
    <x v="0"/>
    <x v="0"/>
    <n v="3"/>
    <x v="1"/>
    <x v="80"/>
    <x v="1"/>
    <n v="24000"/>
    <x v="1"/>
    <n v="2"/>
    <s v="INDIVIDUAL"/>
    <n v="1"/>
    <x v="0"/>
    <n v="6"/>
    <s v="Low"/>
    <n v="1"/>
    <x v="0"/>
    <n v="0"/>
    <n v="11.99"/>
    <x v="0"/>
    <n v="2"/>
    <n v="5.49"/>
    <n v="13870.86"/>
    <n v="8674.41"/>
    <n v="0"/>
    <n v="533.75"/>
    <x v="3"/>
  </r>
  <r>
    <n v="856675"/>
    <x v="4"/>
    <d v="2011-09-01T00:00:00"/>
    <n v="1032012"/>
    <x v="8"/>
    <x v="1"/>
    <n v="1"/>
    <x v="0"/>
    <x v="2194"/>
    <x v="0"/>
    <n v="4000"/>
    <x v="0"/>
    <n v="1"/>
    <s v="INDIVIDUAL"/>
    <n v="1"/>
    <x v="6"/>
    <n v="4"/>
    <s v="Low"/>
    <n v="1"/>
    <x v="1"/>
    <n v="1"/>
    <n v="9.99"/>
    <x v="0"/>
    <n v="2"/>
    <n v="24.14"/>
    <n v="770.52"/>
    <n v="583.73"/>
    <n v="0"/>
    <n v="129.05000000000001"/>
    <x v="2"/>
  </r>
  <r>
    <n v="3487062"/>
    <x v="0"/>
    <d v="2013-03-01T00:00:00"/>
    <n v="1012016"/>
    <x v="10"/>
    <x v="0"/>
    <n v="3"/>
    <x v="0"/>
    <x v="5274"/>
    <x v="0"/>
    <n v="18000"/>
    <x v="0"/>
    <n v="1"/>
    <s v="INDIVIDUAL"/>
    <n v="1"/>
    <x v="0"/>
    <n v="6"/>
    <s v="Low"/>
    <n v="1"/>
    <x v="0"/>
    <n v="0"/>
    <n v="8.9"/>
    <x v="3"/>
    <n v="1"/>
    <n v="17.84"/>
    <n v="19421.599999999999"/>
    <n v="16860.46"/>
    <n v="0"/>
    <n v="571.55999999999995"/>
    <x v="3"/>
  </r>
  <r>
    <n v="28763186"/>
    <x v="2"/>
    <d v="2014-10-01T00:00:00"/>
    <n v="1012016"/>
    <x v="1"/>
    <x v="1"/>
    <n v="1"/>
    <x v="0"/>
    <x v="115"/>
    <x v="0"/>
    <n v="9950"/>
    <x v="0"/>
    <n v="1"/>
    <s v="INDIVIDUAL"/>
    <n v="1"/>
    <x v="0"/>
    <n v="6"/>
    <s v="High"/>
    <n v="2"/>
    <x v="0"/>
    <n v="0"/>
    <n v="20.99"/>
    <x v="1"/>
    <n v="5"/>
    <n v="31.78"/>
    <n v="9839.44"/>
    <n v="8157.65"/>
    <n v="0"/>
    <n v="374.82"/>
    <x v="4"/>
  </r>
  <r>
    <n v="30745883"/>
    <x v="2"/>
    <d v="2014-10-01T00:00:00"/>
    <n v="1012015"/>
    <x v="0"/>
    <x v="1"/>
    <n v="1"/>
    <x v="0"/>
    <x v="1452"/>
    <x v="0"/>
    <n v="6800"/>
    <x v="0"/>
    <n v="1"/>
    <s v="INDIVIDUAL"/>
    <n v="1"/>
    <x v="0"/>
    <n v="6"/>
    <s v="High"/>
    <n v="2"/>
    <x v="0"/>
    <n v="0"/>
    <n v="13.35"/>
    <x v="2"/>
    <n v="3"/>
    <n v="11.31"/>
    <n v="7080.12"/>
    <n v="6800"/>
    <n v="0"/>
    <n v="230.27"/>
    <x v="3"/>
  </r>
  <r>
    <n v="6706641"/>
    <x v="0"/>
    <d v="2013-08-01T00:00:00"/>
    <n v="1012016"/>
    <x v="1"/>
    <x v="0"/>
    <n v="3"/>
    <x v="0"/>
    <x v="5275"/>
    <x v="0"/>
    <n v="3000"/>
    <x v="0"/>
    <n v="1"/>
    <s v="INDIVIDUAL"/>
    <n v="1"/>
    <x v="11"/>
    <n v="11"/>
    <s v="High"/>
    <n v="2"/>
    <x v="0"/>
    <n v="0"/>
    <n v="18.850000000000001"/>
    <x v="5"/>
    <n v="4"/>
    <n v="23.17"/>
    <n v="3182.63"/>
    <n v="2278.16"/>
    <n v="0"/>
    <n v="109.75"/>
    <x v="2"/>
  </r>
  <r>
    <n v="7079761"/>
    <x v="0"/>
    <d v="2013-09-01T00:00:00"/>
    <n v="1122015"/>
    <x v="1"/>
    <x v="0"/>
    <n v="3"/>
    <x v="0"/>
    <x v="108"/>
    <x v="0"/>
    <n v="28000"/>
    <x v="1"/>
    <n v="2"/>
    <s v="INDIVIDUAL"/>
    <n v="1"/>
    <x v="0"/>
    <n v="6"/>
    <s v="Low"/>
    <n v="1"/>
    <x v="0"/>
    <n v="0"/>
    <n v="11.99"/>
    <x v="0"/>
    <n v="2"/>
    <n v="14.15"/>
    <n v="16802.490000000002"/>
    <n v="10562.66"/>
    <n v="0"/>
    <n v="622.71"/>
    <x v="4"/>
  </r>
  <r>
    <n v="1690383"/>
    <x v="1"/>
    <d v="2012-11-01T00:00:00"/>
    <n v="1112015"/>
    <x v="4"/>
    <x v="1"/>
    <n v="1"/>
    <x v="0"/>
    <x v="7"/>
    <x v="0"/>
    <n v="16000"/>
    <x v="0"/>
    <n v="1"/>
    <s v="INDIVIDUAL"/>
    <n v="1"/>
    <x v="3"/>
    <n v="1"/>
    <s v="High"/>
    <n v="2"/>
    <x v="0"/>
    <n v="0"/>
    <n v="17.77"/>
    <x v="5"/>
    <n v="4"/>
    <n v="24.16"/>
    <n v="20757.310000000001"/>
    <n v="16000"/>
    <n v="0"/>
    <n v="576.6"/>
    <x v="2"/>
  </r>
  <r>
    <n v="28743579"/>
    <x v="2"/>
    <d v="2014-10-01T00:00:00"/>
    <n v="1012016"/>
    <x v="8"/>
    <x v="0"/>
    <n v="3"/>
    <x v="0"/>
    <x v="26"/>
    <x v="0"/>
    <n v="22000"/>
    <x v="0"/>
    <n v="1"/>
    <s v="INDIVIDUAL"/>
    <n v="1"/>
    <x v="0"/>
    <n v="6"/>
    <s v="Low"/>
    <n v="1"/>
    <x v="0"/>
    <n v="0"/>
    <n v="7.12"/>
    <x v="3"/>
    <n v="1"/>
    <n v="15.66"/>
    <n v="10198.950000000001"/>
    <n v="8601.25"/>
    <n v="0"/>
    <n v="680.51"/>
    <x v="3"/>
  </r>
  <r>
    <n v="10066327"/>
    <x v="2"/>
    <d v="2014-10-01T00:00:00"/>
    <n v="1012016"/>
    <x v="5"/>
    <x v="1"/>
    <n v="1"/>
    <x v="0"/>
    <x v="16"/>
    <x v="0"/>
    <n v="14675"/>
    <x v="1"/>
    <n v="2"/>
    <s v="INDIVIDUAL"/>
    <n v="1"/>
    <x v="3"/>
    <n v="1"/>
    <s v="High"/>
    <n v="2"/>
    <x v="0"/>
    <n v="0"/>
    <n v="16.29"/>
    <x v="5"/>
    <n v="4"/>
    <n v="27.85"/>
    <n v="5014.68"/>
    <n v="2447.6799999999998"/>
    <n v="0"/>
    <n v="359.14"/>
    <x v="3"/>
  </r>
  <r>
    <n v="29605242"/>
    <x v="2"/>
    <d v="2014-10-01T00:00:00"/>
    <n v="1082015"/>
    <x v="10"/>
    <x v="1"/>
    <n v="1"/>
    <x v="0"/>
    <x v="0"/>
    <x v="0"/>
    <n v="19350"/>
    <x v="0"/>
    <n v="1"/>
    <s v="INDIVIDUAL"/>
    <n v="1"/>
    <x v="3"/>
    <n v="1"/>
    <s v="High"/>
    <n v="2"/>
    <x v="0"/>
    <n v="0"/>
    <n v="14.99"/>
    <x v="2"/>
    <n v="3"/>
    <n v="20.48"/>
    <n v="21581.86"/>
    <n v="19350"/>
    <n v="0"/>
    <n v="670.68"/>
    <x v="0"/>
  </r>
  <r>
    <n v="37167422"/>
    <x v="2"/>
    <d v="2014-12-01T00:00:00"/>
    <n v="1012016"/>
    <x v="9"/>
    <x v="0"/>
    <n v="3"/>
    <x v="1"/>
    <x v="292"/>
    <x v="1"/>
    <n v="35000"/>
    <x v="0"/>
    <n v="1"/>
    <s v="INDIVIDUAL"/>
    <n v="1"/>
    <x v="0"/>
    <n v="6"/>
    <s v="Low"/>
    <n v="1"/>
    <x v="0"/>
    <n v="0"/>
    <n v="8.19"/>
    <x v="3"/>
    <n v="1"/>
    <n v="18.48"/>
    <n v="14282.13"/>
    <n v="11662.68"/>
    <n v="0"/>
    <n v="1099.8499999999999"/>
    <x v="1"/>
  </r>
  <r>
    <n v="7440691"/>
    <x v="0"/>
    <d v="2013-10-01T00:00:00"/>
    <n v="1012016"/>
    <x v="10"/>
    <x v="1"/>
    <n v="1"/>
    <x v="0"/>
    <x v="111"/>
    <x v="0"/>
    <n v="5300"/>
    <x v="0"/>
    <n v="1"/>
    <s v="INDIVIDUAL"/>
    <n v="1"/>
    <x v="0"/>
    <n v="6"/>
    <s v="Low"/>
    <n v="1"/>
    <x v="0"/>
    <n v="0"/>
    <n v="9.99"/>
    <x v="0"/>
    <n v="2"/>
    <n v="27.77"/>
    <n v="4615.8"/>
    <n v="3822.59"/>
    <n v="0"/>
    <n v="171"/>
    <x v="4"/>
  </r>
  <r>
    <n v="32429381"/>
    <x v="2"/>
    <d v="2014-10-01T00:00:00"/>
    <n v="1062015"/>
    <x v="11"/>
    <x v="0"/>
    <n v="3"/>
    <x v="0"/>
    <x v="74"/>
    <x v="0"/>
    <n v="10000"/>
    <x v="0"/>
    <n v="1"/>
    <s v="INDIVIDUAL"/>
    <n v="1"/>
    <x v="3"/>
    <n v="1"/>
    <s v="Low"/>
    <n v="1"/>
    <x v="0"/>
    <n v="0"/>
    <n v="8.39"/>
    <x v="3"/>
    <n v="1"/>
    <n v="17.41"/>
    <n v="10457.94"/>
    <n v="10000"/>
    <n v="0"/>
    <n v="315.17"/>
    <x v="2"/>
  </r>
  <r>
    <n v="8607175"/>
    <x v="0"/>
    <d v="2013-11-01T00:00:00"/>
    <n v="1082015"/>
    <x v="5"/>
    <x v="1"/>
    <n v="1"/>
    <x v="0"/>
    <x v="21"/>
    <x v="0"/>
    <n v="24000"/>
    <x v="0"/>
    <n v="1"/>
    <s v="INDIVIDUAL"/>
    <n v="1"/>
    <x v="9"/>
    <n v="3"/>
    <s v="Low"/>
    <n v="1"/>
    <x v="0"/>
    <n v="0"/>
    <n v="10.99"/>
    <x v="0"/>
    <n v="2"/>
    <n v="21.66"/>
    <n v="27485.22"/>
    <n v="24000"/>
    <n v="0"/>
    <n v="785.62"/>
    <x v="4"/>
  </r>
  <r>
    <n v="8534714"/>
    <x v="0"/>
    <d v="2013-11-01T00:00:00"/>
    <n v="1012016"/>
    <x v="1"/>
    <x v="0"/>
    <n v="3"/>
    <x v="1"/>
    <x v="52"/>
    <x v="1"/>
    <n v="35000"/>
    <x v="1"/>
    <n v="2"/>
    <s v="INDIVIDUAL"/>
    <n v="1"/>
    <x v="3"/>
    <n v="1"/>
    <s v="High"/>
    <n v="2"/>
    <x v="0"/>
    <n v="0"/>
    <n v="17.760000000000002"/>
    <x v="5"/>
    <n v="4"/>
    <n v="16.86"/>
    <n v="22989.279999999999"/>
    <n v="11510.38"/>
    <n v="0"/>
    <n v="884.21"/>
    <x v="2"/>
  </r>
  <r>
    <n v="33341794"/>
    <x v="2"/>
    <d v="2014-11-01T00:00:00"/>
    <n v="1012016"/>
    <x v="7"/>
    <x v="0"/>
    <n v="3"/>
    <x v="0"/>
    <x v="5276"/>
    <x v="0"/>
    <n v="14575"/>
    <x v="0"/>
    <n v="1"/>
    <s v="INDIVIDUAL"/>
    <n v="1"/>
    <x v="0"/>
    <n v="6"/>
    <s v="Low"/>
    <n v="1"/>
    <x v="0"/>
    <n v="0"/>
    <n v="10.15"/>
    <x v="0"/>
    <n v="2"/>
    <n v="16.87"/>
    <n v="6590.4"/>
    <n v="5149.87"/>
    <n v="0"/>
    <n v="471.33"/>
    <x v="4"/>
  </r>
  <r>
    <n v="5648236"/>
    <x v="0"/>
    <d v="2013-06-01T00:00:00"/>
    <n v="1012014"/>
    <x v="0"/>
    <x v="1"/>
    <n v="1"/>
    <x v="0"/>
    <x v="64"/>
    <x v="0"/>
    <n v="14000"/>
    <x v="0"/>
    <n v="1"/>
    <s v="INDIVIDUAL"/>
    <n v="1"/>
    <x v="0"/>
    <n v="6"/>
    <s v="High"/>
    <n v="2"/>
    <x v="0"/>
    <n v="0"/>
    <n v="14.33"/>
    <x v="2"/>
    <n v="3"/>
    <n v="19.95"/>
    <n v="14763.63"/>
    <n v="14000"/>
    <n v="0"/>
    <n v="480.74"/>
    <x v="3"/>
  </r>
  <r>
    <n v="31547238"/>
    <x v="2"/>
    <d v="2014-10-01T00:00:00"/>
    <n v="1122015"/>
    <x v="0"/>
    <x v="0"/>
    <n v="3"/>
    <x v="0"/>
    <x v="24"/>
    <x v="0"/>
    <n v="23000"/>
    <x v="0"/>
    <n v="1"/>
    <s v="INDIVIDUAL"/>
    <n v="1"/>
    <x v="0"/>
    <n v="6"/>
    <s v="Low"/>
    <n v="1"/>
    <x v="0"/>
    <n v="0"/>
    <n v="10.15"/>
    <x v="0"/>
    <n v="2"/>
    <n v="24.25"/>
    <n v="10399.81"/>
    <n v="8126.58"/>
    <n v="0"/>
    <n v="743.77"/>
    <x v="1"/>
  </r>
  <r>
    <n v="7451021"/>
    <x v="0"/>
    <d v="2013-10-01T00:00:00"/>
    <n v="1102015"/>
    <x v="5"/>
    <x v="1"/>
    <n v="1"/>
    <x v="0"/>
    <x v="93"/>
    <x v="0"/>
    <n v="12000"/>
    <x v="0"/>
    <n v="1"/>
    <s v="INDIVIDUAL"/>
    <n v="1"/>
    <x v="0"/>
    <n v="6"/>
    <s v="Low"/>
    <n v="1"/>
    <x v="0"/>
    <n v="0"/>
    <n v="7.62"/>
    <x v="3"/>
    <n v="1"/>
    <n v="19.829999999999998"/>
    <n v="13304.65"/>
    <n v="12000"/>
    <n v="0"/>
    <n v="373.94"/>
    <x v="3"/>
  </r>
  <r>
    <n v="31537762"/>
    <x v="2"/>
    <d v="2014-10-01T00:00:00"/>
    <n v="1012016"/>
    <x v="6"/>
    <x v="1"/>
    <n v="1"/>
    <x v="0"/>
    <x v="23"/>
    <x v="0"/>
    <n v="18000"/>
    <x v="0"/>
    <n v="1"/>
    <s v="INDIVIDUAL"/>
    <n v="1"/>
    <x v="0"/>
    <n v="6"/>
    <s v="High"/>
    <n v="2"/>
    <x v="0"/>
    <n v="0"/>
    <n v="15.61"/>
    <x v="5"/>
    <n v="4"/>
    <n v="34.74"/>
    <n v="8795.57"/>
    <n v="6026.16"/>
    <n v="0"/>
    <n v="629.37"/>
    <x v="4"/>
  </r>
  <r>
    <n v="1318111"/>
    <x v="1"/>
    <d v="2012-06-01T00:00:00"/>
    <n v="1062015"/>
    <x v="8"/>
    <x v="0"/>
    <n v="3"/>
    <x v="0"/>
    <x v="82"/>
    <x v="0"/>
    <n v="14750"/>
    <x v="0"/>
    <n v="1"/>
    <s v="INDIVIDUAL"/>
    <n v="1"/>
    <x v="1"/>
    <n v="7"/>
    <s v="Low"/>
    <n v="1"/>
    <x v="0"/>
    <n v="0"/>
    <n v="10.74"/>
    <x v="0"/>
    <n v="2"/>
    <n v="15.04"/>
    <n v="17317.5707"/>
    <n v="14750"/>
    <n v="0"/>
    <n v="481.09"/>
    <x v="1"/>
  </r>
  <r>
    <n v="1177137"/>
    <x v="1"/>
    <d v="2012-03-01T00:00:00"/>
    <n v="1032015"/>
    <x v="0"/>
    <x v="0"/>
    <n v="3"/>
    <x v="1"/>
    <x v="163"/>
    <x v="1"/>
    <n v="12300"/>
    <x v="0"/>
    <n v="1"/>
    <s v="INDIVIDUAL"/>
    <n v="1"/>
    <x v="0"/>
    <n v="6"/>
    <s v="Low"/>
    <n v="1"/>
    <x v="0"/>
    <n v="0"/>
    <n v="6.62"/>
    <x v="3"/>
    <n v="1"/>
    <n v="22.76"/>
    <n v="13594.7068"/>
    <n v="12300"/>
    <n v="0"/>
    <n v="377.66"/>
    <x v="4"/>
  </r>
  <r>
    <n v="33681668"/>
    <x v="2"/>
    <d v="2014-11-01T00:00:00"/>
    <n v="1062015"/>
    <x v="9"/>
    <x v="1"/>
    <n v="1"/>
    <x v="0"/>
    <x v="106"/>
    <x v="0"/>
    <n v="3000"/>
    <x v="0"/>
    <n v="1"/>
    <s v="INDIVIDUAL"/>
    <n v="1"/>
    <x v="3"/>
    <n v="1"/>
    <s v="High"/>
    <n v="2"/>
    <x v="0"/>
    <n v="0"/>
    <n v="14.31"/>
    <x v="2"/>
    <n v="3"/>
    <n v="17.670000000000002"/>
    <n v="3262.4"/>
    <n v="3000"/>
    <n v="0"/>
    <n v="102.99"/>
    <x v="2"/>
  </r>
  <r>
    <n v="3354023"/>
    <x v="0"/>
    <d v="2013-02-01T00:00:00"/>
    <n v="1092013"/>
    <x v="2"/>
    <x v="1"/>
    <n v="1"/>
    <x v="0"/>
    <x v="35"/>
    <x v="0"/>
    <n v="11875"/>
    <x v="0"/>
    <n v="1"/>
    <s v="INDIVIDUAL"/>
    <n v="1"/>
    <x v="0"/>
    <n v="6"/>
    <s v="Low"/>
    <n v="1"/>
    <x v="0"/>
    <n v="0"/>
    <n v="10.16"/>
    <x v="0"/>
    <n v="2"/>
    <n v="25.9"/>
    <n v="12526.39"/>
    <n v="11875"/>
    <n v="0"/>
    <n v="384.07"/>
    <x v="3"/>
  </r>
  <r>
    <n v="9594628"/>
    <x v="0"/>
    <d v="2013-12-01T00:00:00"/>
    <n v="1012016"/>
    <x v="2"/>
    <x v="1"/>
    <n v="1"/>
    <x v="0"/>
    <x v="1"/>
    <x v="0"/>
    <n v="3000"/>
    <x v="0"/>
    <n v="1"/>
    <s v="INDIVIDUAL"/>
    <n v="1"/>
    <x v="8"/>
    <n v="10"/>
    <s v="High"/>
    <n v="2"/>
    <x v="0"/>
    <n v="0"/>
    <n v="19.22"/>
    <x v="5"/>
    <n v="4"/>
    <n v="17.78"/>
    <n v="2757.39"/>
    <n v="1895.66"/>
    <n v="0"/>
    <n v="110.31"/>
    <x v="3"/>
  </r>
  <r>
    <n v="31648026"/>
    <x v="2"/>
    <d v="2014-10-01T00:00:00"/>
    <n v="1012016"/>
    <x v="0"/>
    <x v="1"/>
    <n v="1"/>
    <x v="0"/>
    <x v="3"/>
    <x v="0"/>
    <n v="25000"/>
    <x v="0"/>
    <n v="1"/>
    <s v="INDIVIDUAL"/>
    <n v="1"/>
    <x v="0"/>
    <n v="6"/>
    <s v="Low"/>
    <n v="1"/>
    <x v="0"/>
    <n v="0"/>
    <n v="6.03"/>
    <x v="3"/>
    <n v="1"/>
    <n v="25.9"/>
    <n v="10644.08"/>
    <n v="9190.1200000000008"/>
    <n v="0"/>
    <n v="760.89"/>
    <x v="2"/>
  </r>
  <r>
    <n v="1499500"/>
    <x v="1"/>
    <d v="2012-09-01T00:00:00"/>
    <n v="1032015"/>
    <x v="0"/>
    <x v="0"/>
    <n v="3"/>
    <x v="0"/>
    <x v="13"/>
    <x v="0"/>
    <n v="16425"/>
    <x v="1"/>
    <n v="2"/>
    <s v="INDIVIDUAL"/>
    <n v="1"/>
    <x v="10"/>
    <n v="12"/>
    <s v="High"/>
    <n v="2"/>
    <x v="1"/>
    <n v="1"/>
    <n v="21"/>
    <x v="1"/>
    <n v="5"/>
    <n v="31.63"/>
    <n v="12432.71"/>
    <n v="5352.25"/>
    <n v="0"/>
    <n v="444.36"/>
    <x v="4"/>
  </r>
  <r>
    <n v="476104"/>
    <x v="3"/>
    <d v="2010-01-01T00:00:00"/>
    <n v="1012013"/>
    <x v="3"/>
    <x v="1"/>
    <n v="1"/>
    <x v="1"/>
    <x v="79"/>
    <x v="1"/>
    <n v="24250"/>
    <x v="0"/>
    <n v="1"/>
    <s v="INDIVIDUAL"/>
    <n v="1"/>
    <x v="0"/>
    <n v="6"/>
    <s v="Low"/>
    <n v="1"/>
    <x v="0"/>
    <n v="0"/>
    <n v="12.87"/>
    <x v="2"/>
    <n v="3"/>
    <n v="15.84"/>
    <n v="29369.4"/>
    <n v="24249.99"/>
    <n v="0"/>
    <n v="815.61"/>
    <x v="2"/>
  </r>
  <r>
    <n v="570344"/>
    <x v="3"/>
    <d v="2010-09-01T00:00:00"/>
    <n v="1062011"/>
    <x v="8"/>
    <x v="1"/>
    <n v="1"/>
    <x v="0"/>
    <x v="5068"/>
    <x v="0"/>
    <n v="3000"/>
    <x v="0"/>
    <n v="1"/>
    <s v="INDIVIDUAL"/>
    <n v="1"/>
    <x v="8"/>
    <n v="10"/>
    <s v="Low"/>
    <n v="1"/>
    <x v="0"/>
    <n v="0"/>
    <n v="13.23"/>
    <x v="2"/>
    <n v="3"/>
    <n v="19.350000000000001"/>
    <n v="3269.67"/>
    <n v="3000"/>
    <n v="0"/>
    <n v="101.42"/>
    <x v="2"/>
  </r>
  <r>
    <n v="30696244"/>
    <x v="2"/>
    <d v="2014-10-01T00:00:00"/>
    <n v="1012016"/>
    <x v="6"/>
    <x v="1"/>
    <n v="1"/>
    <x v="0"/>
    <x v="140"/>
    <x v="0"/>
    <n v="10500"/>
    <x v="1"/>
    <n v="2"/>
    <s v="INDIVIDUAL"/>
    <n v="1"/>
    <x v="6"/>
    <n v="4"/>
    <s v="High"/>
    <n v="2"/>
    <x v="0"/>
    <n v="0"/>
    <n v="14.49"/>
    <x v="2"/>
    <n v="3"/>
    <n v="7.41"/>
    <n v="12232.68"/>
    <n v="10500"/>
    <n v="0"/>
    <n v="247"/>
    <x v="2"/>
  </r>
  <r>
    <n v="3358693"/>
    <x v="0"/>
    <d v="2013-03-01T00:00:00"/>
    <n v="1012016"/>
    <x v="10"/>
    <x v="0"/>
    <n v="3"/>
    <x v="0"/>
    <x v="147"/>
    <x v="0"/>
    <n v="28000"/>
    <x v="0"/>
    <n v="1"/>
    <s v="INDIVIDUAL"/>
    <n v="1"/>
    <x v="0"/>
    <n v="6"/>
    <s v="Low"/>
    <n v="1"/>
    <x v="0"/>
    <n v="0"/>
    <n v="7.9"/>
    <x v="3"/>
    <n v="1"/>
    <n v="14.68"/>
    <n v="29785.119999999999"/>
    <n v="26262.32"/>
    <n v="0"/>
    <n v="876.13"/>
    <x v="0"/>
  </r>
  <r>
    <n v="1090679"/>
    <x v="1"/>
    <d v="2012-01-01T00:00:00"/>
    <n v="1012015"/>
    <x v="8"/>
    <x v="1"/>
    <n v="1"/>
    <x v="0"/>
    <x v="266"/>
    <x v="0"/>
    <n v="12000"/>
    <x v="0"/>
    <n v="1"/>
    <s v="INDIVIDUAL"/>
    <n v="1"/>
    <x v="6"/>
    <n v="4"/>
    <s v="Low"/>
    <n v="1"/>
    <x v="0"/>
    <n v="0"/>
    <n v="11.71"/>
    <x v="0"/>
    <n v="2"/>
    <n v="22.6"/>
    <n v="14286.453100000001"/>
    <n v="12000"/>
    <n v="0"/>
    <n v="396.92"/>
    <x v="2"/>
  </r>
  <r>
    <n v="539119"/>
    <x v="3"/>
    <d v="2010-07-01T00:00:00"/>
    <n v="1072011"/>
    <x v="8"/>
    <x v="1"/>
    <n v="1"/>
    <x v="0"/>
    <x v="127"/>
    <x v="0"/>
    <n v="10000"/>
    <x v="1"/>
    <n v="2"/>
    <s v="INDIVIDUAL"/>
    <n v="1"/>
    <x v="0"/>
    <n v="6"/>
    <s v="High"/>
    <n v="2"/>
    <x v="0"/>
    <n v="0"/>
    <n v="13.98"/>
    <x v="2"/>
    <n v="3"/>
    <n v="13.66"/>
    <n v="11303.56"/>
    <n v="10000"/>
    <n v="0"/>
    <n v="232.58"/>
    <x v="0"/>
  </r>
  <r>
    <n v="29765096"/>
    <x v="2"/>
    <d v="2014-10-01T00:00:00"/>
    <n v="1022015"/>
    <x v="4"/>
    <x v="1"/>
    <n v="1"/>
    <x v="0"/>
    <x v="62"/>
    <x v="0"/>
    <n v="10000"/>
    <x v="0"/>
    <n v="1"/>
    <s v="INDIVIDUAL"/>
    <n v="1"/>
    <x v="0"/>
    <n v="6"/>
    <s v="Low"/>
    <n v="1"/>
    <x v="0"/>
    <n v="0"/>
    <n v="11.67"/>
    <x v="0"/>
    <n v="2"/>
    <n v="11.93"/>
    <n v="10406.35"/>
    <n v="10000"/>
    <n v="0"/>
    <n v="330.57"/>
    <x v="2"/>
  </r>
  <r>
    <n v="3488699"/>
    <x v="0"/>
    <d v="2013-03-01T00:00:00"/>
    <n v="1122015"/>
    <x v="0"/>
    <x v="0"/>
    <n v="3"/>
    <x v="0"/>
    <x v="5277"/>
    <x v="0"/>
    <n v="12800"/>
    <x v="0"/>
    <n v="1"/>
    <s v="INDIVIDUAL"/>
    <n v="1"/>
    <x v="6"/>
    <n v="4"/>
    <s v="High"/>
    <n v="2"/>
    <x v="0"/>
    <n v="0"/>
    <n v="19.72"/>
    <x v="5"/>
    <n v="4"/>
    <n v="5.79"/>
    <n v="17021.37"/>
    <n v="12800"/>
    <n v="0"/>
    <n v="473.87"/>
    <x v="2"/>
  </r>
  <r>
    <n v="4934609"/>
    <x v="0"/>
    <d v="2013-05-01T00:00:00"/>
    <n v="1012016"/>
    <x v="6"/>
    <x v="1"/>
    <n v="1"/>
    <x v="0"/>
    <x v="24"/>
    <x v="0"/>
    <n v="18000"/>
    <x v="0"/>
    <n v="1"/>
    <s v="INDIVIDUAL"/>
    <n v="1"/>
    <x v="0"/>
    <n v="6"/>
    <s v="High"/>
    <n v="2"/>
    <x v="0"/>
    <n v="0"/>
    <n v="19.05"/>
    <x v="5"/>
    <n v="4"/>
    <n v="26.44"/>
    <n v="23305.55673"/>
    <n v="18000"/>
    <n v="0"/>
    <n v="660.27"/>
    <x v="2"/>
  </r>
  <r>
    <n v="8305685"/>
    <x v="0"/>
    <d v="2013-10-01T00:00:00"/>
    <n v="1012016"/>
    <x v="1"/>
    <x v="0"/>
    <n v="3"/>
    <x v="1"/>
    <x v="83"/>
    <x v="1"/>
    <n v="24000"/>
    <x v="0"/>
    <n v="1"/>
    <s v="INDIVIDUAL"/>
    <n v="1"/>
    <x v="3"/>
    <n v="1"/>
    <s v="Low"/>
    <n v="1"/>
    <x v="0"/>
    <n v="0"/>
    <n v="6.03"/>
    <x v="3"/>
    <n v="1"/>
    <n v="22.21"/>
    <n v="18990.64"/>
    <n v="16892.45"/>
    <n v="0"/>
    <n v="730.46"/>
    <x v="2"/>
  </r>
  <r>
    <n v="25436777"/>
    <x v="2"/>
    <d v="2014-08-01T00:00:00"/>
    <n v="1012015"/>
    <x v="0"/>
    <x v="1"/>
    <n v="1"/>
    <x v="1"/>
    <x v="567"/>
    <x v="1"/>
    <n v="2500"/>
    <x v="0"/>
    <n v="1"/>
    <s v="INDIVIDUAL"/>
    <n v="1"/>
    <x v="6"/>
    <n v="4"/>
    <s v="High"/>
    <n v="2"/>
    <x v="1"/>
    <n v="1"/>
    <n v="15.61"/>
    <x v="5"/>
    <n v="4"/>
    <n v="30.85"/>
    <n v="836.49"/>
    <n v="281.73"/>
    <n v="399.39"/>
    <n v="87.42"/>
    <x v="3"/>
  </r>
  <r>
    <n v="1277712"/>
    <x v="1"/>
    <d v="2012-05-01T00:00:00"/>
    <n v="1042015"/>
    <x v="3"/>
    <x v="1"/>
    <n v="1"/>
    <x v="0"/>
    <x v="10"/>
    <x v="0"/>
    <n v="17000"/>
    <x v="0"/>
    <n v="1"/>
    <s v="INDIVIDUAL"/>
    <n v="1"/>
    <x v="0"/>
    <n v="6"/>
    <s v="High"/>
    <n v="2"/>
    <x v="0"/>
    <n v="0"/>
    <n v="19.22"/>
    <x v="5"/>
    <n v="4"/>
    <n v="13.52"/>
    <n v="22488.632150000001"/>
    <n v="17000"/>
    <n v="0"/>
    <n v="625.04999999999995"/>
    <x v="2"/>
  </r>
  <r>
    <n v="1103845"/>
    <x v="1"/>
    <d v="2012-01-01T00:00:00"/>
    <n v="1112013"/>
    <x v="8"/>
    <x v="1"/>
    <n v="1"/>
    <x v="0"/>
    <x v="8"/>
    <x v="0"/>
    <n v="16825"/>
    <x v="1"/>
    <n v="2"/>
    <s v="INDIVIDUAL"/>
    <n v="1"/>
    <x v="0"/>
    <n v="6"/>
    <s v="High"/>
    <n v="2"/>
    <x v="1"/>
    <n v="1"/>
    <n v="17.27"/>
    <x v="5"/>
    <n v="4"/>
    <n v="21.06"/>
    <n v="10600.05"/>
    <n v="4328.38"/>
    <n v="1790.13"/>
    <n v="420.6"/>
    <x v="3"/>
  </r>
  <r>
    <n v="7696095"/>
    <x v="0"/>
    <d v="2013-10-01T00:00:00"/>
    <n v="1012016"/>
    <x v="8"/>
    <x v="1"/>
    <n v="1"/>
    <x v="0"/>
    <x v="20"/>
    <x v="0"/>
    <n v="10000"/>
    <x v="0"/>
    <n v="1"/>
    <s v="INDIVIDUAL"/>
    <n v="1"/>
    <x v="3"/>
    <n v="1"/>
    <s v="High"/>
    <n v="2"/>
    <x v="0"/>
    <n v="0"/>
    <n v="16.2"/>
    <x v="2"/>
    <n v="3"/>
    <n v="15.17"/>
    <n v="9518.56"/>
    <n v="7030.66"/>
    <n v="0"/>
    <n v="352.56"/>
    <x v="1"/>
  </r>
  <r>
    <n v="2369396"/>
    <x v="1"/>
    <d v="2012-12-01T00:00:00"/>
    <n v="1072013"/>
    <x v="4"/>
    <x v="0"/>
    <n v="3"/>
    <x v="0"/>
    <x v="3"/>
    <x v="0"/>
    <n v="10000"/>
    <x v="0"/>
    <n v="1"/>
    <s v="INDIVIDUAL"/>
    <n v="1"/>
    <x v="3"/>
    <n v="1"/>
    <s v="High"/>
    <n v="2"/>
    <x v="0"/>
    <n v="0"/>
    <n v="14.33"/>
    <x v="2"/>
    <n v="3"/>
    <n v="17.43"/>
    <n v="10775.42"/>
    <n v="10000"/>
    <n v="0"/>
    <n v="343.39"/>
    <x v="3"/>
  </r>
  <r>
    <n v="4187153"/>
    <x v="0"/>
    <d v="2013-04-01T00:00:00"/>
    <n v="1012016"/>
    <x v="9"/>
    <x v="0"/>
    <n v="3"/>
    <x v="0"/>
    <x v="5278"/>
    <x v="0"/>
    <n v="5550"/>
    <x v="0"/>
    <n v="1"/>
    <s v="INDIVIDUAL"/>
    <n v="1"/>
    <x v="6"/>
    <n v="4"/>
    <s v="High"/>
    <n v="2"/>
    <x v="0"/>
    <n v="0"/>
    <n v="17.27"/>
    <x v="2"/>
    <n v="3"/>
    <n v="14.87"/>
    <n v="6548.56"/>
    <n v="4967.16"/>
    <n v="0"/>
    <n v="198.62"/>
    <x v="4"/>
  </r>
  <r>
    <n v="28733019"/>
    <x v="2"/>
    <d v="2014-10-01T00:00:00"/>
    <n v="1042015"/>
    <x v="8"/>
    <x v="0"/>
    <n v="3"/>
    <x v="1"/>
    <x v="42"/>
    <x v="1"/>
    <n v="22875"/>
    <x v="1"/>
    <n v="2"/>
    <s v="INDIVIDUAL"/>
    <n v="1"/>
    <x v="0"/>
    <n v="6"/>
    <s v="High"/>
    <n v="2"/>
    <x v="1"/>
    <n v="1"/>
    <n v="18.239999999999998"/>
    <x v="5"/>
    <n v="4"/>
    <n v="27.79"/>
    <n v="7401.32"/>
    <n v="1471.97"/>
    <n v="3898.1"/>
    <n v="583.87"/>
    <x v="4"/>
  </r>
  <r>
    <n v="29764312"/>
    <x v="2"/>
    <d v="2014-10-01T00:00:00"/>
    <n v="1012016"/>
    <x v="7"/>
    <x v="2"/>
    <n v="2"/>
    <x v="0"/>
    <x v="151"/>
    <x v="0"/>
    <n v="7550"/>
    <x v="0"/>
    <n v="1"/>
    <s v="INDIVIDUAL"/>
    <n v="1"/>
    <x v="0"/>
    <n v="6"/>
    <s v="High"/>
    <n v="2"/>
    <x v="0"/>
    <n v="0"/>
    <n v="20.99"/>
    <x v="1"/>
    <n v="5"/>
    <n v="26.41"/>
    <n v="4244.1400000000003"/>
    <n v="2587.39"/>
    <n v="0"/>
    <n v="284.41000000000003"/>
    <x v="3"/>
  </r>
  <r>
    <n v="26238094"/>
    <x v="2"/>
    <d v="2014-09-01T00:00:00"/>
    <n v="1012016"/>
    <x v="0"/>
    <x v="0"/>
    <n v="3"/>
    <x v="1"/>
    <x v="40"/>
    <x v="1"/>
    <n v="17500"/>
    <x v="1"/>
    <n v="2"/>
    <s v="INDIVIDUAL"/>
    <n v="1"/>
    <x v="0"/>
    <n v="6"/>
    <s v="High"/>
    <n v="2"/>
    <x v="0"/>
    <n v="0"/>
    <n v="24.99"/>
    <x v="6"/>
    <n v="6"/>
    <n v="4.5999999999999996"/>
    <n v="8216.7999999999993"/>
    <n v="2797.22"/>
    <n v="0"/>
    <n v="513.54999999999995"/>
    <x v="2"/>
  </r>
  <r>
    <n v="34743544"/>
    <x v="2"/>
    <d v="2014-11-01T00:00:00"/>
    <n v="1012016"/>
    <x v="0"/>
    <x v="0"/>
    <n v="3"/>
    <x v="1"/>
    <x v="42"/>
    <x v="1"/>
    <n v="18000"/>
    <x v="0"/>
    <n v="1"/>
    <s v="INDIVIDUAL"/>
    <n v="1"/>
    <x v="0"/>
    <n v="6"/>
    <s v="Low"/>
    <n v="1"/>
    <x v="0"/>
    <n v="0"/>
    <n v="9.49"/>
    <x v="0"/>
    <n v="2"/>
    <n v="4.91"/>
    <n v="8052.16"/>
    <n v="6400.79"/>
    <n v="0"/>
    <n v="576.51"/>
    <x v="2"/>
  </r>
  <r>
    <n v="1005865"/>
    <x v="4"/>
    <d v="2011-11-01T00:00:00"/>
    <n v="1042012"/>
    <x v="3"/>
    <x v="2"/>
    <n v="2"/>
    <x v="0"/>
    <x v="1"/>
    <x v="0"/>
    <n v="9400"/>
    <x v="1"/>
    <n v="2"/>
    <s v="INDIVIDUAL"/>
    <n v="1"/>
    <x v="6"/>
    <n v="4"/>
    <s v="High"/>
    <n v="2"/>
    <x v="0"/>
    <n v="0"/>
    <n v="21.67"/>
    <x v="6"/>
    <n v="6"/>
    <n v="13.26"/>
    <n v="10231.280000000001"/>
    <n v="9400"/>
    <n v="0"/>
    <n v="257.86"/>
    <x v="1"/>
  </r>
  <r>
    <n v="8866614"/>
    <x v="0"/>
    <d v="2013-11-01T00:00:00"/>
    <n v="1012016"/>
    <x v="1"/>
    <x v="0"/>
    <n v="3"/>
    <x v="0"/>
    <x v="45"/>
    <x v="0"/>
    <n v="10000"/>
    <x v="0"/>
    <n v="1"/>
    <s v="INDIVIDUAL"/>
    <n v="1"/>
    <x v="0"/>
    <n v="6"/>
    <s v="Low"/>
    <n v="1"/>
    <x v="0"/>
    <n v="0"/>
    <n v="11.99"/>
    <x v="0"/>
    <n v="2"/>
    <n v="3.21"/>
    <n v="8637.08"/>
    <n v="6854.61"/>
    <n v="0"/>
    <n v="332.1"/>
    <x v="3"/>
  </r>
  <r>
    <n v="7102133"/>
    <x v="0"/>
    <d v="2013-09-01T00:00:00"/>
    <n v="1122015"/>
    <x v="4"/>
    <x v="0"/>
    <n v="3"/>
    <x v="0"/>
    <x v="16"/>
    <x v="0"/>
    <n v="4750"/>
    <x v="0"/>
    <n v="1"/>
    <s v="INDIVIDUAL"/>
    <n v="1"/>
    <x v="0"/>
    <n v="6"/>
    <s v="Low"/>
    <n v="1"/>
    <x v="0"/>
    <n v="0"/>
    <n v="11.55"/>
    <x v="0"/>
    <n v="2"/>
    <n v="24.75"/>
    <n v="4232.25"/>
    <n v="3404.85"/>
    <n v="0"/>
    <n v="156.75"/>
    <x v="4"/>
  </r>
  <r>
    <n v="4527843"/>
    <x v="0"/>
    <d v="2013-05-01T00:00:00"/>
    <n v="1122015"/>
    <x v="0"/>
    <x v="1"/>
    <n v="1"/>
    <x v="0"/>
    <x v="772"/>
    <x v="0"/>
    <n v="19125"/>
    <x v="0"/>
    <n v="1"/>
    <s v="INDIVIDUAL"/>
    <n v="1"/>
    <x v="0"/>
    <n v="6"/>
    <s v="High"/>
    <n v="2"/>
    <x v="1"/>
    <n v="1"/>
    <n v="14.09"/>
    <x v="0"/>
    <n v="2"/>
    <n v="25.63"/>
    <n v="20284.150000000001"/>
    <n v="15961.54"/>
    <n v="0"/>
    <n v="654.49"/>
    <x v="2"/>
  </r>
  <r>
    <n v="1258693"/>
    <x v="1"/>
    <d v="2012-05-01T00:00:00"/>
    <n v="1052015"/>
    <x v="3"/>
    <x v="1"/>
    <n v="1"/>
    <x v="0"/>
    <x v="8"/>
    <x v="0"/>
    <n v="5000"/>
    <x v="0"/>
    <n v="1"/>
    <s v="INDIVIDUAL"/>
    <n v="1"/>
    <x v="3"/>
    <n v="1"/>
    <s v="High"/>
    <n v="2"/>
    <x v="0"/>
    <n v="0"/>
    <n v="13.67"/>
    <x v="0"/>
    <n v="2"/>
    <n v="7.92"/>
    <n v="6123.4878220000001"/>
    <n v="5000"/>
    <n v="0"/>
    <n v="170.09"/>
    <x v="3"/>
  </r>
  <r>
    <n v="1559654"/>
    <x v="1"/>
    <d v="2012-09-01T00:00:00"/>
    <n v="1012014"/>
    <x v="1"/>
    <x v="0"/>
    <n v="3"/>
    <x v="0"/>
    <x v="23"/>
    <x v="0"/>
    <n v="2250"/>
    <x v="0"/>
    <n v="1"/>
    <s v="INDIVIDUAL"/>
    <n v="1"/>
    <x v="5"/>
    <n v="2"/>
    <s v="Low"/>
    <n v="1"/>
    <x v="0"/>
    <n v="0"/>
    <n v="12.12"/>
    <x v="0"/>
    <n v="2"/>
    <n v="5.21"/>
    <n v="2532.62"/>
    <n v="2250"/>
    <n v="0"/>
    <n v="74.87"/>
    <x v="2"/>
  </r>
  <r>
    <n v="30485574"/>
    <x v="2"/>
    <d v="2014-10-01T00:00:00"/>
    <n v="1062015"/>
    <x v="11"/>
    <x v="2"/>
    <n v="2"/>
    <x v="0"/>
    <x v="4"/>
    <x v="0"/>
    <n v="14000"/>
    <x v="0"/>
    <n v="1"/>
    <s v="INDIVIDUAL"/>
    <n v="1"/>
    <x v="0"/>
    <n v="6"/>
    <s v="Low"/>
    <n v="1"/>
    <x v="0"/>
    <n v="0"/>
    <n v="7.12"/>
    <x v="3"/>
    <n v="1"/>
    <n v="17.239999999999998"/>
    <n v="14627.12"/>
    <n v="14000"/>
    <n v="0"/>
    <n v="433.05"/>
    <x v="0"/>
  </r>
  <r>
    <n v="34342041"/>
    <x v="2"/>
    <d v="2014-11-01T00:00:00"/>
    <n v="1012016"/>
    <x v="10"/>
    <x v="1"/>
    <n v="1"/>
    <x v="0"/>
    <x v="106"/>
    <x v="0"/>
    <n v="12000"/>
    <x v="1"/>
    <n v="2"/>
    <s v="INDIVIDUAL"/>
    <n v="1"/>
    <x v="0"/>
    <n v="6"/>
    <s v="Low"/>
    <n v="1"/>
    <x v="0"/>
    <n v="0"/>
    <n v="11.44"/>
    <x v="0"/>
    <n v="2"/>
    <n v="28.5"/>
    <n v="3682.07"/>
    <n v="2222.56"/>
    <n v="0"/>
    <n v="263.55"/>
    <x v="0"/>
  </r>
  <r>
    <n v="582908"/>
    <x v="3"/>
    <d v="2010-09-01T00:00:00"/>
    <n v="1112013"/>
    <x v="5"/>
    <x v="1"/>
    <n v="1"/>
    <x v="1"/>
    <x v="5279"/>
    <x v="1"/>
    <n v="12000"/>
    <x v="1"/>
    <n v="2"/>
    <s v="INDIVIDUAL"/>
    <n v="1"/>
    <x v="6"/>
    <n v="4"/>
    <s v="High"/>
    <n v="2"/>
    <x v="1"/>
    <n v="1"/>
    <n v="15.58"/>
    <x v="5"/>
    <n v="4"/>
    <n v="13.15"/>
    <n v="11505.59"/>
    <n v="6271.2"/>
    <n v="826.65"/>
    <n v="289.14999999999998"/>
    <x v="3"/>
  </r>
  <r>
    <n v="31356429"/>
    <x v="2"/>
    <d v="2014-10-01T00:00:00"/>
    <n v="1012016"/>
    <x v="3"/>
    <x v="1"/>
    <n v="1"/>
    <x v="0"/>
    <x v="0"/>
    <x v="0"/>
    <n v="8400"/>
    <x v="0"/>
    <n v="1"/>
    <s v="INDIVIDUAL"/>
    <n v="1"/>
    <x v="0"/>
    <n v="6"/>
    <s v="High"/>
    <n v="2"/>
    <x v="0"/>
    <n v="0"/>
    <n v="16.29"/>
    <x v="5"/>
    <n v="4"/>
    <n v="12.26"/>
    <n v="4440.3500000000004"/>
    <n v="3013.58"/>
    <n v="0"/>
    <n v="296.52999999999997"/>
    <x v="2"/>
  </r>
  <r>
    <n v="5146114"/>
    <x v="0"/>
    <d v="2013-05-01T00:00:00"/>
    <n v="1122015"/>
    <x v="7"/>
    <x v="1"/>
    <n v="1"/>
    <x v="0"/>
    <x v="199"/>
    <x v="0"/>
    <n v="5875"/>
    <x v="0"/>
    <n v="1"/>
    <s v="INDIVIDUAL"/>
    <n v="1"/>
    <x v="0"/>
    <n v="6"/>
    <s v="Low"/>
    <n v="1"/>
    <x v="0"/>
    <n v="0"/>
    <n v="13.11"/>
    <x v="0"/>
    <n v="2"/>
    <n v="18"/>
    <n v="6141.24"/>
    <n v="4911.9799999999996"/>
    <n v="0"/>
    <n v="198.27"/>
    <x v="2"/>
  </r>
  <r>
    <n v="1581663"/>
    <x v="1"/>
    <d v="2012-10-01T00:00:00"/>
    <n v="1102015"/>
    <x v="0"/>
    <x v="0"/>
    <n v="3"/>
    <x v="1"/>
    <x v="463"/>
    <x v="1"/>
    <n v="30000"/>
    <x v="0"/>
    <n v="1"/>
    <s v="INDIVIDUAL"/>
    <n v="1"/>
    <x v="1"/>
    <n v="7"/>
    <s v="Low"/>
    <n v="1"/>
    <x v="0"/>
    <n v="0"/>
    <n v="7.62"/>
    <x v="3"/>
    <n v="1"/>
    <n v="10.75"/>
    <n v="33651.462090000001"/>
    <n v="30000"/>
    <n v="0"/>
    <n v="934.85"/>
    <x v="1"/>
  </r>
  <r>
    <n v="3285814"/>
    <x v="0"/>
    <d v="2013-02-01T00:00:00"/>
    <n v="1062014"/>
    <x v="0"/>
    <x v="0"/>
    <n v="3"/>
    <x v="0"/>
    <x v="62"/>
    <x v="0"/>
    <n v="8750"/>
    <x v="0"/>
    <n v="1"/>
    <s v="INDIVIDUAL"/>
    <n v="1"/>
    <x v="0"/>
    <n v="6"/>
    <s v="Low"/>
    <n v="1"/>
    <x v="0"/>
    <n v="0"/>
    <n v="12.12"/>
    <x v="0"/>
    <n v="2"/>
    <n v="7.65"/>
    <n v="9906.2900000000009"/>
    <n v="8750"/>
    <n v="0"/>
    <n v="291.13"/>
    <x v="2"/>
  </r>
  <r>
    <n v="32328956"/>
    <x v="2"/>
    <d v="2014-10-01T00:00:00"/>
    <n v="1112015"/>
    <x v="0"/>
    <x v="0"/>
    <n v="3"/>
    <x v="0"/>
    <x v="3"/>
    <x v="0"/>
    <n v="24000"/>
    <x v="1"/>
    <n v="2"/>
    <s v="INDIVIDUAL"/>
    <n v="1"/>
    <x v="3"/>
    <n v="1"/>
    <s v="Low"/>
    <n v="1"/>
    <x v="0"/>
    <n v="0"/>
    <n v="12.99"/>
    <x v="2"/>
    <n v="3"/>
    <n v="18.600000000000001"/>
    <n v="27156.33"/>
    <n v="24000"/>
    <n v="0"/>
    <n v="545.96"/>
    <x v="3"/>
  </r>
  <r>
    <n v="2311314"/>
    <x v="1"/>
    <d v="2012-12-01T00:00:00"/>
    <n v="1102015"/>
    <x v="0"/>
    <x v="0"/>
    <n v="3"/>
    <x v="0"/>
    <x v="5280"/>
    <x v="0"/>
    <n v="19125"/>
    <x v="0"/>
    <n v="1"/>
    <s v="INDIVIDUAL"/>
    <n v="1"/>
    <x v="0"/>
    <n v="6"/>
    <s v="Low"/>
    <n v="1"/>
    <x v="0"/>
    <n v="0"/>
    <n v="8.9"/>
    <x v="3"/>
    <n v="1"/>
    <n v="15.6"/>
    <n v="21853.119989999999"/>
    <n v="19125"/>
    <n v="0"/>
    <n v="607.29"/>
    <x v="1"/>
  </r>
  <r>
    <n v="28633636"/>
    <x v="2"/>
    <d v="2014-10-01T00:00:00"/>
    <n v="1012016"/>
    <x v="4"/>
    <x v="1"/>
    <n v="1"/>
    <x v="0"/>
    <x v="5281"/>
    <x v="0"/>
    <n v="30000"/>
    <x v="0"/>
    <n v="1"/>
    <s v="INDIVIDUAL"/>
    <n v="1"/>
    <x v="0"/>
    <n v="6"/>
    <s v="High"/>
    <n v="2"/>
    <x v="0"/>
    <n v="0"/>
    <n v="13.35"/>
    <x v="2"/>
    <n v="3"/>
    <n v="7.99"/>
    <n v="15238.35"/>
    <n v="11068.65"/>
    <n v="0"/>
    <n v="1015.89"/>
    <x v="4"/>
  </r>
  <r>
    <n v="32448985"/>
    <x v="2"/>
    <d v="2014-10-01T00:00:00"/>
    <n v="1122015"/>
    <x v="2"/>
    <x v="1"/>
    <n v="1"/>
    <x v="0"/>
    <x v="264"/>
    <x v="0"/>
    <n v="6775"/>
    <x v="0"/>
    <n v="1"/>
    <s v="INDIVIDUAL"/>
    <n v="1"/>
    <x v="3"/>
    <n v="1"/>
    <s v="High"/>
    <n v="2"/>
    <x v="0"/>
    <n v="0"/>
    <n v="17.57"/>
    <x v="5"/>
    <n v="4"/>
    <n v="10.07"/>
    <n v="3395.49"/>
    <n v="2223.92"/>
    <n v="0"/>
    <n v="243.48"/>
    <x v="3"/>
  </r>
  <r>
    <n v="6816333"/>
    <x v="0"/>
    <d v="2013-09-01T00:00:00"/>
    <n v="1012016"/>
    <x v="6"/>
    <x v="1"/>
    <n v="1"/>
    <x v="0"/>
    <x v="21"/>
    <x v="0"/>
    <n v="19000"/>
    <x v="1"/>
    <n v="2"/>
    <s v="INDIVIDUAL"/>
    <n v="1"/>
    <x v="0"/>
    <n v="6"/>
    <s v="High"/>
    <n v="2"/>
    <x v="0"/>
    <n v="0"/>
    <n v="14.33"/>
    <x v="2"/>
    <n v="3"/>
    <n v="14.4"/>
    <n v="12470.08"/>
    <n v="7213.4"/>
    <n v="0"/>
    <n v="445.36"/>
    <x v="1"/>
  </r>
  <r>
    <n v="300867"/>
    <x v="6"/>
    <d v="2008-04-01T00:00:00"/>
    <n v="1042011"/>
    <x v="3"/>
    <x v="2"/>
    <n v="2"/>
    <x v="0"/>
    <x v="2332"/>
    <x v="0"/>
    <n v="3000"/>
    <x v="0"/>
    <n v="1"/>
    <s v="INDIVIDUAL"/>
    <n v="1"/>
    <x v="6"/>
    <n v="4"/>
    <s v="Low"/>
    <n v="1"/>
    <x v="0"/>
    <n v="0"/>
    <n v="12.92"/>
    <x v="5"/>
    <n v="4"/>
    <n v="20.84"/>
    <n v="3634.31"/>
    <n v="3000"/>
    <n v="0"/>
    <n v="100.97"/>
    <x v="3"/>
  </r>
  <r>
    <n v="3375278"/>
    <x v="0"/>
    <d v="2013-02-01T00:00:00"/>
    <n v="1012016"/>
    <x v="5"/>
    <x v="0"/>
    <n v="3"/>
    <x v="0"/>
    <x v="20"/>
    <x v="0"/>
    <n v="3750"/>
    <x v="0"/>
    <n v="1"/>
    <s v="INDIVIDUAL"/>
    <n v="1"/>
    <x v="0"/>
    <n v="6"/>
    <s v="Low"/>
    <n v="1"/>
    <x v="0"/>
    <n v="0"/>
    <n v="7.9"/>
    <x v="3"/>
    <n v="1"/>
    <n v="12.85"/>
    <n v="3987.52"/>
    <n v="3516.01"/>
    <n v="0"/>
    <n v="117.34"/>
    <x v="3"/>
  </r>
  <r>
    <n v="1424823"/>
    <x v="1"/>
    <d v="2012-08-01T00:00:00"/>
    <n v="1062014"/>
    <x v="9"/>
    <x v="0"/>
    <n v="3"/>
    <x v="0"/>
    <x v="55"/>
    <x v="0"/>
    <n v="27000"/>
    <x v="1"/>
    <n v="2"/>
    <s v="INDIVIDUAL"/>
    <n v="1"/>
    <x v="3"/>
    <n v="1"/>
    <s v="High"/>
    <n v="2"/>
    <x v="0"/>
    <n v="0"/>
    <n v="22.95"/>
    <x v="6"/>
    <n v="6"/>
    <n v="25.56"/>
    <n v="37123.875939999998"/>
    <n v="27000"/>
    <n v="0"/>
    <n v="760.37"/>
    <x v="2"/>
  </r>
  <r>
    <n v="25997389"/>
    <x v="2"/>
    <d v="2014-08-01T00:00:00"/>
    <n v="1122015"/>
    <x v="0"/>
    <x v="0"/>
    <n v="3"/>
    <x v="0"/>
    <x v="105"/>
    <x v="0"/>
    <n v="15000"/>
    <x v="0"/>
    <n v="1"/>
    <s v="INDIVIDUAL"/>
    <n v="1"/>
    <x v="0"/>
    <n v="6"/>
    <s v="High"/>
    <n v="2"/>
    <x v="0"/>
    <n v="0"/>
    <n v="13.98"/>
    <x v="2"/>
    <n v="3"/>
    <n v="24.45"/>
    <n v="8200.32"/>
    <n v="5903.19"/>
    <n v="0"/>
    <n v="512.52"/>
    <x v="3"/>
  </r>
  <r>
    <n v="3641654"/>
    <x v="0"/>
    <d v="2013-03-01T00:00:00"/>
    <n v="1052014"/>
    <x v="11"/>
    <x v="0"/>
    <n v="3"/>
    <x v="0"/>
    <x v="57"/>
    <x v="0"/>
    <n v="10000"/>
    <x v="0"/>
    <n v="1"/>
    <s v="INDIVIDUAL"/>
    <n v="1"/>
    <x v="0"/>
    <n v="6"/>
    <s v="Low"/>
    <n v="1"/>
    <x v="0"/>
    <n v="0"/>
    <n v="10.16"/>
    <x v="0"/>
    <n v="2"/>
    <n v="23.03"/>
    <n v="10993.60672"/>
    <n v="10000"/>
    <n v="0"/>
    <n v="323.43"/>
    <x v="1"/>
  </r>
  <r>
    <n v="771413"/>
    <x v="4"/>
    <d v="2011-06-01T00:00:00"/>
    <n v="1062014"/>
    <x v="4"/>
    <x v="0"/>
    <n v="3"/>
    <x v="0"/>
    <x v="101"/>
    <x v="0"/>
    <n v="5000"/>
    <x v="0"/>
    <n v="1"/>
    <s v="INDIVIDUAL"/>
    <n v="1"/>
    <x v="0"/>
    <n v="6"/>
    <s v="High"/>
    <n v="2"/>
    <x v="0"/>
    <n v="0"/>
    <n v="15.99"/>
    <x v="5"/>
    <n v="4"/>
    <n v="12.25"/>
    <n v="6321.4950440000002"/>
    <n v="5000"/>
    <n v="0"/>
    <n v="175.77"/>
    <x v="4"/>
  </r>
  <r>
    <n v="28522826"/>
    <x v="2"/>
    <d v="2014-10-01T00:00:00"/>
    <n v="1122015"/>
    <x v="6"/>
    <x v="0"/>
    <n v="3"/>
    <x v="1"/>
    <x v="163"/>
    <x v="1"/>
    <n v="35000"/>
    <x v="0"/>
    <n v="1"/>
    <s v="INDIVIDUAL"/>
    <n v="1"/>
    <x v="0"/>
    <n v="6"/>
    <s v="High"/>
    <n v="2"/>
    <x v="0"/>
    <n v="0"/>
    <n v="15.61"/>
    <x v="5"/>
    <n v="4"/>
    <n v="8.14"/>
    <n v="40576.85"/>
    <n v="35000"/>
    <n v="0"/>
    <n v="1223.77"/>
    <x v="4"/>
  </r>
  <r>
    <n v="1345570"/>
    <x v="1"/>
    <d v="2012-06-01T00:00:00"/>
    <n v="1042014"/>
    <x v="0"/>
    <x v="1"/>
    <n v="1"/>
    <x v="0"/>
    <x v="93"/>
    <x v="0"/>
    <n v="10200"/>
    <x v="0"/>
    <n v="1"/>
    <s v="INDIVIDUAL"/>
    <n v="1"/>
    <x v="3"/>
    <n v="1"/>
    <s v="Low"/>
    <n v="1"/>
    <x v="0"/>
    <n v="0"/>
    <n v="10.74"/>
    <x v="0"/>
    <n v="2"/>
    <n v="19.87"/>
    <n v="11677.91821"/>
    <n v="10200"/>
    <n v="0"/>
    <n v="332.69"/>
    <x v="3"/>
  </r>
  <r>
    <n v="3185432"/>
    <x v="0"/>
    <d v="2013-02-01T00:00:00"/>
    <n v="1092014"/>
    <x v="10"/>
    <x v="2"/>
    <n v="2"/>
    <x v="0"/>
    <x v="29"/>
    <x v="0"/>
    <n v="16200"/>
    <x v="1"/>
    <n v="2"/>
    <s v="INDIVIDUAL"/>
    <n v="1"/>
    <x v="0"/>
    <n v="6"/>
    <s v="High"/>
    <n v="2"/>
    <x v="1"/>
    <n v="1"/>
    <n v="17.27"/>
    <x v="2"/>
    <n v="3"/>
    <n v="28.27"/>
    <n v="9288.84"/>
    <n v="3512.73"/>
    <n v="1819.13"/>
    <n v="404.97"/>
    <x v="4"/>
  </r>
  <r>
    <n v="1560174"/>
    <x v="1"/>
    <d v="2012-09-01T00:00:00"/>
    <n v="1012015"/>
    <x v="0"/>
    <x v="1"/>
    <n v="1"/>
    <x v="0"/>
    <x v="8"/>
    <x v="0"/>
    <n v="8325"/>
    <x v="0"/>
    <n v="1"/>
    <s v="INDIVIDUAL"/>
    <n v="1"/>
    <x v="0"/>
    <n v="6"/>
    <s v="High"/>
    <n v="2"/>
    <x v="1"/>
    <n v="1"/>
    <n v="14.33"/>
    <x v="2"/>
    <n v="3"/>
    <n v="7.71"/>
    <n v="8061.66"/>
    <n v="5897.42"/>
    <n v="346.06"/>
    <n v="285.87"/>
    <x v="1"/>
  </r>
  <r>
    <n v="34783336"/>
    <x v="2"/>
    <d v="2014-11-01T00:00:00"/>
    <n v="1012016"/>
    <x v="7"/>
    <x v="0"/>
    <n v="3"/>
    <x v="0"/>
    <x v="264"/>
    <x v="0"/>
    <n v="5100"/>
    <x v="0"/>
    <n v="1"/>
    <s v="INDIVIDUAL"/>
    <n v="1"/>
    <x v="0"/>
    <n v="6"/>
    <s v="High"/>
    <n v="2"/>
    <x v="0"/>
    <n v="0"/>
    <n v="18.54"/>
    <x v="1"/>
    <n v="5"/>
    <n v="26.6"/>
    <n v="2404.5"/>
    <n v="1527.18"/>
    <n v="0"/>
    <n v="185.77"/>
    <x v="2"/>
  </r>
  <r>
    <n v="1974645"/>
    <x v="1"/>
    <d v="2012-11-01T00:00:00"/>
    <n v="1112015"/>
    <x v="0"/>
    <x v="3"/>
    <n v="4"/>
    <x v="0"/>
    <x v="258"/>
    <x v="0"/>
    <n v="12000"/>
    <x v="0"/>
    <n v="1"/>
    <s v="INDIVIDUAL"/>
    <n v="1"/>
    <x v="3"/>
    <n v="1"/>
    <s v="Low"/>
    <n v="1"/>
    <x v="0"/>
    <n v="0"/>
    <n v="13.11"/>
    <x v="0"/>
    <n v="2"/>
    <n v="20.28"/>
    <n v="14578.635679999999"/>
    <n v="12000"/>
    <n v="0"/>
    <n v="404.97"/>
    <x v="4"/>
  </r>
  <r>
    <n v="6176648"/>
    <x v="0"/>
    <d v="2013-07-01T00:00:00"/>
    <n v="1092013"/>
    <x v="0"/>
    <x v="0"/>
    <n v="3"/>
    <x v="0"/>
    <x v="100"/>
    <x v="0"/>
    <n v="14000"/>
    <x v="0"/>
    <n v="1"/>
    <s v="INDIVIDUAL"/>
    <n v="1"/>
    <x v="0"/>
    <n v="6"/>
    <s v="High"/>
    <n v="2"/>
    <x v="0"/>
    <n v="0"/>
    <n v="16.78"/>
    <x v="2"/>
    <n v="3"/>
    <n v="14.45"/>
    <n v="14387.22"/>
    <n v="14000"/>
    <n v="0"/>
    <n v="497.61"/>
    <x v="4"/>
  </r>
  <r>
    <n v="3161007"/>
    <x v="0"/>
    <d v="2013-02-01T00:00:00"/>
    <n v="1062014"/>
    <x v="0"/>
    <x v="0"/>
    <n v="3"/>
    <x v="0"/>
    <x v="345"/>
    <x v="0"/>
    <n v="14500"/>
    <x v="0"/>
    <n v="1"/>
    <s v="INDIVIDUAL"/>
    <n v="1"/>
    <x v="5"/>
    <n v="2"/>
    <s v="Low"/>
    <n v="1"/>
    <x v="1"/>
    <n v="1"/>
    <n v="13.11"/>
    <x v="0"/>
    <n v="2"/>
    <n v="13.74"/>
    <n v="9056.5"/>
    <n v="5745.92"/>
    <n v="1234.98"/>
    <n v="489.34"/>
    <x v="3"/>
  </r>
  <r>
    <n v="6170483"/>
    <x v="0"/>
    <d v="2013-07-01T00:00:00"/>
    <n v="1122014"/>
    <x v="0"/>
    <x v="0"/>
    <n v="3"/>
    <x v="1"/>
    <x v="136"/>
    <x v="1"/>
    <n v="19600"/>
    <x v="0"/>
    <n v="1"/>
    <s v="INDIVIDUAL"/>
    <n v="1"/>
    <x v="0"/>
    <n v="6"/>
    <s v="High"/>
    <n v="2"/>
    <x v="0"/>
    <n v="0"/>
    <n v="18.25"/>
    <x v="5"/>
    <n v="4"/>
    <n v="20.100000000000001"/>
    <n v="23756.54"/>
    <n v="19600"/>
    <n v="0"/>
    <n v="711.05"/>
    <x v="4"/>
  </r>
  <r>
    <n v="1434791"/>
    <x v="1"/>
    <d v="2012-08-01T00:00:00"/>
    <n v="1092013"/>
    <x v="8"/>
    <x v="0"/>
    <n v="3"/>
    <x v="0"/>
    <x v="90"/>
    <x v="0"/>
    <n v="2000"/>
    <x v="0"/>
    <n v="1"/>
    <s v="INDIVIDUAL"/>
    <n v="1"/>
    <x v="6"/>
    <n v="4"/>
    <s v="High"/>
    <n v="2"/>
    <x v="1"/>
    <n v="1"/>
    <n v="14.09"/>
    <x v="0"/>
    <n v="2"/>
    <n v="33.51"/>
    <n v="885.95"/>
    <n v="624.83000000000004"/>
    <n v="0"/>
    <n v="68.45"/>
    <x v="4"/>
  </r>
  <r>
    <n v="8649687"/>
    <x v="0"/>
    <d v="2013-11-01T00:00:00"/>
    <n v="1012016"/>
    <x v="1"/>
    <x v="1"/>
    <n v="1"/>
    <x v="0"/>
    <x v="62"/>
    <x v="0"/>
    <n v="16000"/>
    <x v="0"/>
    <n v="1"/>
    <s v="INDIVIDUAL"/>
    <n v="1"/>
    <x v="0"/>
    <n v="6"/>
    <s v="Low"/>
    <n v="1"/>
    <x v="0"/>
    <n v="0"/>
    <n v="11.99"/>
    <x v="0"/>
    <n v="2"/>
    <n v="18.46"/>
    <n v="13815.12"/>
    <n v="10967.22"/>
    <n v="0"/>
    <n v="531.36"/>
    <x v="2"/>
  </r>
  <r>
    <n v="1479438"/>
    <x v="1"/>
    <d v="2012-09-01T00:00:00"/>
    <n v="1092014"/>
    <x v="4"/>
    <x v="1"/>
    <n v="1"/>
    <x v="0"/>
    <x v="1"/>
    <x v="0"/>
    <n v="9000"/>
    <x v="0"/>
    <n v="1"/>
    <s v="INDIVIDUAL"/>
    <n v="1"/>
    <x v="0"/>
    <n v="6"/>
    <s v="High"/>
    <n v="2"/>
    <x v="0"/>
    <n v="0"/>
    <n v="18.489999999999998"/>
    <x v="5"/>
    <n v="4"/>
    <n v="21.86"/>
    <n v="11419.84168"/>
    <n v="9000"/>
    <n v="0"/>
    <n v="327.58999999999997"/>
    <x v="2"/>
  </r>
  <r>
    <n v="34994495"/>
    <x v="2"/>
    <d v="2014-11-01T00:00:00"/>
    <n v="1012016"/>
    <x v="4"/>
    <x v="1"/>
    <n v="1"/>
    <x v="0"/>
    <x v="8"/>
    <x v="0"/>
    <n v="9000"/>
    <x v="0"/>
    <n v="1"/>
    <s v="INDIVIDUAL"/>
    <n v="1"/>
    <x v="3"/>
    <n v="1"/>
    <s v="Low"/>
    <n v="1"/>
    <x v="0"/>
    <n v="0"/>
    <n v="7.49"/>
    <x v="3"/>
    <n v="1"/>
    <n v="9.33"/>
    <n v="3911.39"/>
    <n v="3262.74"/>
    <n v="0"/>
    <n v="279.92"/>
    <x v="4"/>
  </r>
  <r>
    <n v="3496129"/>
    <x v="0"/>
    <d v="2013-03-01T00:00:00"/>
    <n v="1122014"/>
    <x v="6"/>
    <x v="1"/>
    <n v="1"/>
    <x v="0"/>
    <x v="733"/>
    <x v="0"/>
    <n v="9375"/>
    <x v="0"/>
    <n v="1"/>
    <s v="INDIVIDUAL"/>
    <n v="1"/>
    <x v="0"/>
    <n v="6"/>
    <s v="Low"/>
    <n v="1"/>
    <x v="0"/>
    <n v="0"/>
    <n v="10.16"/>
    <x v="0"/>
    <n v="2"/>
    <n v="17.68"/>
    <n v="10617.6834"/>
    <n v="9375"/>
    <n v="0"/>
    <n v="303.20999999999998"/>
    <x v="3"/>
  </r>
  <r>
    <n v="6384872"/>
    <x v="0"/>
    <d v="2013-08-01T00:00:00"/>
    <n v="1012016"/>
    <x v="0"/>
    <x v="0"/>
    <n v="3"/>
    <x v="0"/>
    <x v="175"/>
    <x v="0"/>
    <n v="14400"/>
    <x v="0"/>
    <n v="1"/>
    <s v="INDIVIDUAL"/>
    <n v="1"/>
    <x v="0"/>
    <n v="6"/>
    <s v="Low"/>
    <n v="1"/>
    <x v="0"/>
    <n v="0"/>
    <n v="10.64"/>
    <x v="0"/>
    <n v="2"/>
    <n v="10.31"/>
    <n v="13597.71"/>
    <n v="11228.39"/>
    <n v="0"/>
    <n v="468.99"/>
    <x v="2"/>
  </r>
  <r>
    <n v="6576265"/>
    <x v="0"/>
    <d v="2013-08-01T00:00:00"/>
    <n v="1102014"/>
    <x v="1"/>
    <x v="0"/>
    <n v="3"/>
    <x v="0"/>
    <x v="362"/>
    <x v="0"/>
    <n v="13375"/>
    <x v="0"/>
    <n v="1"/>
    <s v="INDIVIDUAL"/>
    <n v="1"/>
    <x v="0"/>
    <n v="6"/>
    <s v="Low"/>
    <n v="1"/>
    <x v="0"/>
    <n v="0"/>
    <n v="6.62"/>
    <x v="3"/>
    <n v="1"/>
    <n v="14.12"/>
    <n v="14235.08496"/>
    <n v="13375"/>
    <n v="0"/>
    <n v="410.67"/>
    <x v="2"/>
  </r>
  <r>
    <n v="28752846"/>
    <x v="2"/>
    <d v="2014-10-01T00:00:00"/>
    <n v="1052015"/>
    <x v="11"/>
    <x v="0"/>
    <n v="3"/>
    <x v="0"/>
    <x v="346"/>
    <x v="0"/>
    <n v="6400"/>
    <x v="0"/>
    <n v="1"/>
    <s v="INDIVIDUAL"/>
    <n v="1"/>
    <x v="0"/>
    <n v="6"/>
    <s v="High"/>
    <n v="2"/>
    <x v="1"/>
    <n v="1"/>
    <n v="15.61"/>
    <x v="5"/>
    <n v="4"/>
    <n v="24.97"/>
    <n v="1560.91"/>
    <n v="1022.92"/>
    <n v="0"/>
    <n v="223.78"/>
    <x v="1"/>
  </r>
  <r>
    <n v="3636840"/>
    <x v="0"/>
    <d v="2013-03-01T00:00:00"/>
    <n v="1072014"/>
    <x v="7"/>
    <x v="0"/>
    <n v="3"/>
    <x v="0"/>
    <x v="5282"/>
    <x v="0"/>
    <n v="2500"/>
    <x v="0"/>
    <n v="1"/>
    <s v="INDIVIDUAL"/>
    <n v="1"/>
    <x v="0"/>
    <n v="6"/>
    <s v="High"/>
    <n v="2"/>
    <x v="0"/>
    <n v="0"/>
    <n v="17.77"/>
    <x v="5"/>
    <n v="4"/>
    <n v="27.01"/>
    <n v="2970.5124649999998"/>
    <n v="2500"/>
    <n v="0"/>
    <n v="90.1"/>
    <x v="3"/>
  </r>
  <r>
    <n v="5769515"/>
    <x v="0"/>
    <d v="2013-06-01T00:00:00"/>
    <n v="1062015"/>
    <x v="8"/>
    <x v="1"/>
    <n v="1"/>
    <x v="0"/>
    <x v="35"/>
    <x v="0"/>
    <n v="10000"/>
    <x v="0"/>
    <n v="1"/>
    <s v="INDIVIDUAL"/>
    <n v="1"/>
    <x v="0"/>
    <n v="6"/>
    <s v="Low"/>
    <n v="1"/>
    <x v="0"/>
    <n v="0"/>
    <n v="8.9"/>
    <x v="3"/>
    <n v="1"/>
    <n v="7.48"/>
    <n v="11210.660690000001"/>
    <n v="10000"/>
    <n v="0"/>
    <n v="317.54000000000002"/>
    <x v="2"/>
  </r>
  <r>
    <n v="795509"/>
    <x v="4"/>
    <d v="2011-07-01T00:00:00"/>
    <n v="1022012"/>
    <x v="2"/>
    <x v="1"/>
    <n v="1"/>
    <x v="0"/>
    <x v="115"/>
    <x v="0"/>
    <n v="10000"/>
    <x v="0"/>
    <n v="1"/>
    <s v="INDIVIDUAL"/>
    <n v="1"/>
    <x v="9"/>
    <n v="3"/>
    <s v="Low"/>
    <n v="1"/>
    <x v="1"/>
    <n v="1"/>
    <n v="8.49"/>
    <x v="3"/>
    <n v="1"/>
    <n v="2.4500000000000002"/>
    <n v="2218.1799999999998"/>
    <n v="1743.67"/>
    <n v="0"/>
    <n v="315.63"/>
    <x v="0"/>
  </r>
  <r>
    <n v="7256302"/>
    <x v="0"/>
    <d v="2013-09-01T00:00:00"/>
    <n v="1012016"/>
    <x v="0"/>
    <x v="0"/>
    <n v="3"/>
    <x v="0"/>
    <x v="15"/>
    <x v="0"/>
    <n v="9000"/>
    <x v="0"/>
    <n v="1"/>
    <s v="INDIVIDUAL"/>
    <n v="1"/>
    <x v="0"/>
    <n v="6"/>
    <s v="Low"/>
    <n v="1"/>
    <x v="0"/>
    <n v="0"/>
    <n v="12.99"/>
    <x v="0"/>
    <n v="2"/>
    <n v="15.2"/>
    <n v="8184.82"/>
    <n v="6412.16"/>
    <n v="0"/>
    <n v="303.20999999999998"/>
    <x v="1"/>
  </r>
  <r>
    <n v="9877826"/>
    <x v="0"/>
    <d v="2013-12-01T00:00:00"/>
    <n v="1012015"/>
    <x v="2"/>
    <x v="1"/>
    <n v="1"/>
    <x v="0"/>
    <x v="156"/>
    <x v="0"/>
    <n v="10000"/>
    <x v="0"/>
    <n v="1"/>
    <s v="INDIVIDUAL"/>
    <n v="1"/>
    <x v="3"/>
    <n v="1"/>
    <s v="Low"/>
    <n v="1"/>
    <x v="0"/>
    <n v="0"/>
    <n v="9.67"/>
    <x v="0"/>
    <n v="2"/>
    <n v="20.56"/>
    <n v="10897.25"/>
    <n v="10000"/>
    <n v="0"/>
    <n v="321.13"/>
    <x v="3"/>
  </r>
  <r>
    <n v="5955983"/>
    <x v="0"/>
    <d v="2013-07-01T00:00:00"/>
    <n v="1112014"/>
    <x v="8"/>
    <x v="0"/>
    <n v="3"/>
    <x v="0"/>
    <x v="8"/>
    <x v="0"/>
    <n v="3600"/>
    <x v="0"/>
    <n v="1"/>
    <s v="INDIVIDUAL"/>
    <n v="1"/>
    <x v="6"/>
    <n v="4"/>
    <s v="High"/>
    <n v="2"/>
    <x v="1"/>
    <n v="1"/>
    <n v="19.52"/>
    <x v="5"/>
    <n v="4"/>
    <n v="21.36"/>
    <n v="2125.7399999999998"/>
    <n v="1345.96"/>
    <n v="0"/>
    <n v="132.91999999999999"/>
    <x v="0"/>
  </r>
  <r>
    <n v="8979682"/>
    <x v="0"/>
    <d v="2013-11-01T00:00:00"/>
    <n v="1122015"/>
    <x v="9"/>
    <x v="1"/>
    <n v="1"/>
    <x v="0"/>
    <x v="8"/>
    <x v="0"/>
    <n v="7000"/>
    <x v="0"/>
    <n v="1"/>
    <s v="INDIVIDUAL"/>
    <n v="1"/>
    <x v="0"/>
    <n v="6"/>
    <s v="Low"/>
    <n v="1"/>
    <x v="0"/>
    <n v="0"/>
    <n v="11.99"/>
    <x v="0"/>
    <n v="2"/>
    <n v="15.96"/>
    <n v="5811.6"/>
    <n v="4589.74"/>
    <n v="0"/>
    <n v="232.47"/>
    <x v="0"/>
  </r>
  <r>
    <n v="1403192"/>
    <x v="1"/>
    <d v="2012-07-01T00:00:00"/>
    <n v="1122015"/>
    <x v="0"/>
    <x v="0"/>
    <n v="3"/>
    <x v="0"/>
    <x v="30"/>
    <x v="0"/>
    <n v="23850"/>
    <x v="1"/>
    <n v="2"/>
    <s v="INDIVIDUAL"/>
    <n v="1"/>
    <x v="0"/>
    <n v="6"/>
    <s v="High"/>
    <n v="2"/>
    <x v="0"/>
    <n v="0"/>
    <n v="21.98"/>
    <x v="1"/>
    <n v="5"/>
    <n v="17.420000000000002"/>
    <n v="26995.09"/>
    <n v="13364.22"/>
    <n v="0"/>
    <n v="658.44"/>
    <x v="4"/>
  </r>
  <r>
    <n v="29264161"/>
    <x v="2"/>
    <d v="2014-10-01T00:00:00"/>
    <n v="1012016"/>
    <x v="4"/>
    <x v="0"/>
    <n v="3"/>
    <x v="0"/>
    <x v="27"/>
    <x v="0"/>
    <n v="25075"/>
    <x v="1"/>
    <n v="2"/>
    <s v="INDIVIDUAL"/>
    <n v="1"/>
    <x v="0"/>
    <n v="6"/>
    <s v="High"/>
    <n v="2"/>
    <x v="0"/>
    <n v="0"/>
    <n v="25.57"/>
    <x v="6"/>
    <n v="6"/>
    <n v="14.83"/>
    <n v="11165.85"/>
    <n v="3667.6"/>
    <n v="0"/>
    <n v="744.39"/>
    <x v="4"/>
  </r>
  <r>
    <n v="25737413"/>
    <x v="2"/>
    <d v="2014-08-01T00:00:00"/>
    <n v="1082015"/>
    <x v="0"/>
    <x v="0"/>
    <n v="3"/>
    <x v="0"/>
    <x v="82"/>
    <x v="0"/>
    <n v="15000"/>
    <x v="0"/>
    <n v="1"/>
    <s v="INDIVIDUAL"/>
    <n v="1"/>
    <x v="3"/>
    <n v="1"/>
    <s v="Low"/>
    <n v="1"/>
    <x v="0"/>
    <n v="0"/>
    <n v="8.39"/>
    <x v="3"/>
    <n v="1"/>
    <n v="10.31"/>
    <n v="16029.31"/>
    <n v="15000"/>
    <n v="0"/>
    <n v="472.75"/>
    <x v="2"/>
  </r>
  <r>
    <n v="1438844"/>
    <x v="1"/>
    <d v="2012-08-01T00:00:00"/>
    <n v="1092014"/>
    <x v="4"/>
    <x v="1"/>
    <n v="1"/>
    <x v="0"/>
    <x v="213"/>
    <x v="0"/>
    <n v="5500"/>
    <x v="0"/>
    <n v="1"/>
    <s v="INDIVIDUAL"/>
    <n v="1"/>
    <x v="3"/>
    <n v="1"/>
    <s v="Low"/>
    <n v="1"/>
    <x v="0"/>
    <n v="0"/>
    <n v="13.11"/>
    <x v="0"/>
    <n v="2"/>
    <n v="10.16"/>
    <n v="6552.0313319999996"/>
    <n v="5500"/>
    <n v="0"/>
    <n v="185.61"/>
    <x v="3"/>
  </r>
  <r>
    <n v="786935"/>
    <x v="4"/>
    <d v="2011-06-01T00:00:00"/>
    <n v="1052014"/>
    <x v="3"/>
    <x v="1"/>
    <n v="1"/>
    <x v="0"/>
    <x v="5283"/>
    <x v="0"/>
    <n v="2400"/>
    <x v="0"/>
    <n v="1"/>
    <s v="INDIVIDUAL"/>
    <n v="1"/>
    <x v="11"/>
    <n v="11"/>
    <s v="High"/>
    <n v="2"/>
    <x v="0"/>
    <n v="0"/>
    <n v="15.99"/>
    <x v="5"/>
    <n v="4"/>
    <n v="20.96"/>
    <n v="3029.9586279999999"/>
    <n v="2400"/>
    <n v="0"/>
    <n v="84.37"/>
    <x v="4"/>
  </r>
  <r>
    <n v="8590003"/>
    <x v="0"/>
    <d v="2013-11-01T00:00:00"/>
    <n v="1102015"/>
    <x v="6"/>
    <x v="1"/>
    <n v="1"/>
    <x v="1"/>
    <x v="11"/>
    <x v="1"/>
    <n v="6000"/>
    <x v="0"/>
    <n v="1"/>
    <s v="INDIVIDUAL"/>
    <n v="1"/>
    <x v="0"/>
    <n v="6"/>
    <s v="Low"/>
    <n v="1"/>
    <x v="0"/>
    <n v="0"/>
    <n v="6.03"/>
    <x v="3"/>
    <n v="1"/>
    <n v="9.02"/>
    <n v="6493.01"/>
    <n v="6000"/>
    <n v="0"/>
    <n v="182.62"/>
    <x v="1"/>
  </r>
  <r>
    <n v="1637840"/>
    <x v="1"/>
    <d v="2012-10-01T00:00:00"/>
    <n v="1032015"/>
    <x v="0"/>
    <x v="0"/>
    <n v="3"/>
    <x v="1"/>
    <x v="79"/>
    <x v="1"/>
    <n v="7500"/>
    <x v="0"/>
    <n v="1"/>
    <s v="INDIVIDUAL"/>
    <n v="1"/>
    <x v="1"/>
    <n v="7"/>
    <s v="Low"/>
    <n v="1"/>
    <x v="0"/>
    <n v="0"/>
    <n v="12.12"/>
    <x v="0"/>
    <n v="2"/>
    <n v="30.46"/>
    <n v="8921.1633930000007"/>
    <n v="7500"/>
    <n v="0"/>
    <n v="249.54"/>
    <x v="2"/>
  </r>
  <r>
    <n v="3335776"/>
    <x v="0"/>
    <d v="2013-03-01T00:00:00"/>
    <n v="1012016"/>
    <x v="0"/>
    <x v="0"/>
    <n v="3"/>
    <x v="0"/>
    <x v="3"/>
    <x v="0"/>
    <n v="16000"/>
    <x v="0"/>
    <n v="1"/>
    <s v="INDIVIDUAL"/>
    <n v="1"/>
    <x v="3"/>
    <n v="1"/>
    <s v="Low"/>
    <n v="1"/>
    <x v="0"/>
    <n v="0"/>
    <n v="10.16"/>
    <x v="0"/>
    <n v="2"/>
    <n v="18.940000000000001"/>
    <n v="17582.11"/>
    <n v="14968.73"/>
    <n v="0"/>
    <n v="517.48"/>
    <x v="4"/>
  </r>
  <r>
    <n v="25527011"/>
    <x v="2"/>
    <d v="2014-08-01T00:00:00"/>
    <n v="1122015"/>
    <x v="9"/>
    <x v="0"/>
    <n v="3"/>
    <x v="1"/>
    <x v="5284"/>
    <x v="1"/>
    <n v="35000"/>
    <x v="1"/>
    <n v="2"/>
    <s v="INDIVIDUAL"/>
    <n v="1"/>
    <x v="3"/>
    <n v="1"/>
    <s v="High"/>
    <n v="2"/>
    <x v="0"/>
    <n v="0"/>
    <n v="18.989999999999998"/>
    <x v="1"/>
    <n v="5"/>
    <n v="16.47"/>
    <n v="14523.68"/>
    <n v="6385.93"/>
    <n v="0"/>
    <n v="907.73"/>
    <x v="2"/>
  </r>
  <r>
    <n v="4974640"/>
    <x v="0"/>
    <d v="2013-05-01T00:00:00"/>
    <n v="1102015"/>
    <x v="2"/>
    <x v="0"/>
    <n v="3"/>
    <x v="0"/>
    <x v="663"/>
    <x v="0"/>
    <n v="12375"/>
    <x v="1"/>
    <n v="2"/>
    <s v="INDIVIDUAL"/>
    <n v="1"/>
    <x v="6"/>
    <n v="4"/>
    <s v="High"/>
    <n v="2"/>
    <x v="1"/>
    <n v="1"/>
    <n v="21.98"/>
    <x v="1"/>
    <n v="5"/>
    <n v="20.079999999999998"/>
    <n v="9289.65"/>
    <n v="3851.12"/>
    <n v="0"/>
    <n v="341.65"/>
    <x v="3"/>
  </r>
  <r>
    <n v="3358892"/>
    <x v="0"/>
    <d v="2013-02-01T00:00:00"/>
    <n v="1092015"/>
    <x v="5"/>
    <x v="2"/>
    <n v="2"/>
    <x v="0"/>
    <x v="16"/>
    <x v="0"/>
    <n v="12175"/>
    <x v="0"/>
    <n v="1"/>
    <s v="INDIVIDUAL"/>
    <n v="1"/>
    <x v="3"/>
    <n v="1"/>
    <s v="Low"/>
    <n v="1"/>
    <x v="1"/>
    <n v="1"/>
    <n v="11.14"/>
    <x v="0"/>
    <n v="2"/>
    <n v="29.31"/>
    <n v="12381.23"/>
    <n v="10232.370000000001"/>
    <n v="0"/>
    <n v="399.41"/>
    <x v="2"/>
  </r>
  <r>
    <n v="7338322"/>
    <x v="0"/>
    <d v="2013-09-01T00:00:00"/>
    <n v="1122015"/>
    <x v="4"/>
    <x v="1"/>
    <n v="1"/>
    <x v="0"/>
    <x v="62"/>
    <x v="0"/>
    <n v="13000"/>
    <x v="0"/>
    <n v="1"/>
    <s v="INDIVIDUAL"/>
    <n v="1"/>
    <x v="0"/>
    <n v="6"/>
    <s v="High"/>
    <n v="2"/>
    <x v="0"/>
    <n v="0"/>
    <n v="19.2"/>
    <x v="5"/>
    <n v="4"/>
    <n v="2.04"/>
    <n v="12898.95"/>
    <n v="9022.66"/>
    <n v="0"/>
    <n v="477.85"/>
    <x v="3"/>
  </r>
  <r>
    <n v="3728509"/>
    <x v="0"/>
    <d v="2013-03-01T00:00:00"/>
    <n v="1092015"/>
    <x v="2"/>
    <x v="0"/>
    <n v="3"/>
    <x v="1"/>
    <x v="1167"/>
    <x v="1"/>
    <n v="35000"/>
    <x v="1"/>
    <n v="2"/>
    <s v="INDIVIDUAL"/>
    <n v="1"/>
    <x v="0"/>
    <n v="6"/>
    <s v="High"/>
    <n v="2"/>
    <x v="0"/>
    <n v="0"/>
    <n v="21"/>
    <x v="1"/>
    <n v="5"/>
    <n v="12.68"/>
    <n v="50646.92196"/>
    <n v="35000"/>
    <n v="0"/>
    <n v="946.87"/>
    <x v="2"/>
  </r>
  <r>
    <n v="5789384"/>
    <x v="0"/>
    <d v="2013-07-01T00:00:00"/>
    <n v="1062014"/>
    <x v="9"/>
    <x v="0"/>
    <n v="3"/>
    <x v="0"/>
    <x v="16"/>
    <x v="0"/>
    <n v="12000"/>
    <x v="1"/>
    <n v="2"/>
    <s v="INDIVIDUAL"/>
    <n v="1"/>
    <x v="0"/>
    <n v="6"/>
    <s v="High"/>
    <n v="2"/>
    <x v="0"/>
    <n v="0"/>
    <n v="22.47"/>
    <x v="1"/>
    <n v="5"/>
    <n v="21.7"/>
    <n v="14349.1196"/>
    <n v="12000"/>
    <n v="0"/>
    <n v="334.65"/>
    <x v="0"/>
  </r>
  <r>
    <n v="7730301"/>
    <x v="0"/>
    <d v="2013-10-01T00:00:00"/>
    <n v="1052014"/>
    <x v="11"/>
    <x v="0"/>
    <n v="3"/>
    <x v="1"/>
    <x v="80"/>
    <x v="1"/>
    <n v="13000"/>
    <x v="0"/>
    <n v="1"/>
    <s v="INDIVIDUAL"/>
    <n v="1"/>
    <x v="0"/>
    <n v="6"/>
    <s v="Low"/>
    <n v="1"/>
    <x v="1"/>
    <n v="1"/>
    <n v="9.25"/>
    <x v="3"/>
    <n v="1"/>
    <n v="2.71"/>
    <n v="2898.8"/>
    <n v="2250.2600000000002"/>
    <n v="0"/>
    <n v="414.92"/>
    <x v="3"/>
  </r>
  <r>
    <n v="1378005"/>
    <x v="1"/>
    <d v="2012-07-01T00:00:00"/>
    <n v="1072015"/>
    <x v="8"/>
    <x v="0"/>
    <n v="3"/>
    <x v="0"/>
    <x v="230"/>
    <x v="0"/>
    <n v="6200"/>
    <x v="0"/>
    <n v="1"/>
    <s v="INDIVIDUAL"/>
    <n v="1"/>
    <x v="2"/>
    <n v="8"/>
    <s v="Low"/>
    <n v="1"/>
    <x v="0"/>
    <n v="0"/>
    <n v="12.12"/>
    <x v="0"/>
    <n v="2"/>
    <n v="9.93"/>
    <n v="7427.2153070000004"/>
    <n v="6200"/>
    <n v="0"/>
    <n v="206.29"/>
    <x v="4"/>
  </r>
  <r>
    <n v="31207149"/>
    <x v="2"/>
    <d v="2014-10-01T00:00:00"/>
    <n v="1012016"/>
    <x v="1"/>
    <x v="2"/>
    <n v="2"/>
    <x v="0"/>
    <x v="35"/>
    <x v="0"/>
    <n v="20000"/>
    <x v="1"/>
    <n v="2"/>
    <s v="INDIVIDUAL"/>
    <n v="1"/>
    <x v="0"/>
    <n v="6"/>
    <s v="High"/>
    <n v="2"/>
    <x v="0"/>
    <n v="0"/>
    <n v="17.57"/>
    <x v="5"/>
    <n v="4"/>
    <n v="13.18"/>
    <n v="7509.11"/>
    <n v="3500.53"/>
    <n v="0"/>
    <n v="503.21"/>
    <x v="2"/>
  </r>
  <r>
    <n v="28913484"/>
    <x v="2"/>
    <d v="2014-10-01T00:00:00"/>
    <n v="1122015"/>
    <x v="0"/>
    <x v="0"/>
    <n v="3"/>
    <x v="0"/>
    <x v="106"/>
    <x v="0"/>
    <n v="8500"/>
    <x v="0"/>
    <n v="1"/>
    <s v="INDIVIDUAL"/>
    <n v="1"/>
    <x v="0"/>
    <n v="6"/>
    <s v="High"/>
    <n v="2"/>
    <x v="1"/>
    <n v="1"/>
    <n v="17.57"/>
    <x v="5"/>
    <n v="4"/>
    <n v="32.119999999999997"/>
    <n v="4285.2700000000004"/>
    <n v="2781.19"/>
    <n v="0"/>
    <n v="305.47000000000003"/>
    <x v="4"/>
  </r>
  <r>
    <n v="1560971"/>
    <x v="1"/>
    <d v="2012-09-01T00:00:00"/>
    <n v="1062015"/>
    <x v="8"/>
    <x v="1"/>
    <n v="1"/>
    <x v="0"/>
    <x v="90"/>
    <x v="0"/>
    <n v="9450"/>
    <x v="0"/>
    <n v="1"/>
    <s v="INDIVIDUAL"/>
    <n v="1"/>
    <x v="0"/>
    <n v="6"/>
    <s v="Low"/>
    <n v="1"/>
    <x v="0"/>
    <n v="0"/>
    <n v="11.14"/>
    <x v="0"/>
    <n v="2"/>
    <n v="21.33"/>
    <n v="10907.57209"/>
    <n v="9450"/>
    <n v="0"/>
    <n v="310.01"/>
    <x v="0"/>
  </r>
  <r>
    <n v="1085776"/>
    <x v="1"/>
    <d v="2012-01-01T00:00:00"/>
    <n v="1012016"/>
    <x v="4"/>
    <x v="0"/>
    <n v="3"/>
    <x v="0"/>
    <x v="35"/>
    <x v="0"/>
    <n v="10000"/>
    <x v="1"/>
    <n v="2"/>
    <s v="INDIVIDUAL"/>
    <n v="1"/>
    <x v="1"/>
    <n v="7"/>
    <s v="High"/>
    <n v="2"/>
    <x v="0"/>
    <n v="0"/>
    <n v="16.77"/>
    <x v="5"/>
    <n v="4"/>
    <n v="5.7"/>
    <n v="11823.64"/>
    <n v="7262.44"/>
    <n v="0"/>
    <n v="247.3"/>
    <x v="3"/>
  </r>
  <r>
    <n v="7564638"/>
    <x v="0"/>
    <d v="2013-10-01T00:00:00"/>
    <n v="1022015"/>
    <x v="7"/>
    <x v="1"/>
    <n v="1"/>
    <x v="0"/>
    <x v="4552"/>
    <x v="0"/>
    <n v="5375"/>
    <x v="0"/>
    <n v="1"/>
    <s v="INDIVIDUAL"/>
    <n v="1"/>
    <x v="0"/>
    <n v="6"/>
    <s v="High"/>
    <n v="2"/>
    <x v="0"/>
    <n v="0"/>
    <n v="18.55"/>
    <x v="5"/>
    <n v="4"/>
    <n v="12.31"/>
    <n v="6493.1513969999996"/>
    <n v="5375"/>
    <n v="0"/>
    <n v="195.81"/>
    <x v="4"/>
  </r>
  <r>
    <n v="28833567"/>
    <x v="2"/>
    <d v="2014-10-01T00:00:00"/>
    <n v="1012016"/>
    <x v="3"/>
    <x v="0"/>
    <n v="3"/>
    <x v="0"/>
    <x v="57"/>
    <x v="0"/>
    <n v="26375"/>
    <x v="1"/>
    <n v="2"/>
    <s v="INDIVIDUAL"/>
    <n v="1"/>
    <x v="0"/>
    <n v="6"/>
    <s v="High"/>
    <n v="2"/>
    <x v="0"/>
    <n v="0"/>
    <n v="24.08"/>
    <x v="6"/>
    <n v="6"/>
    <n v="30.13"/>
    <n v="11399.85"/>
    <n v="3992.06"/>
    <n v="0"/>
    <n v="759.99"/>
    <x v="1"/>
  </r>
  <r>
    <n v="5616698"/>
    <x v="0"/>
    <d v="2013-06-01T00:00:00"/>
    <n v="1012016"/>
    <x v="1"/>
    <x v="0"/>
    <n v="3"/>
    <x v="0"/>
    <x v="45"/>
    <x v="0"/>
    <n v="5000"/>
    <x v="0"/>
    <n v="1"/>
    <s v="INDIVIDUAL"/>
    <n v="1"/>
    <x v="9"/>
    <n v="3"/>
    <s v="High"/>
    <n v="2"/>
    <x v="0"/>
    <n v="0"/>
    <n v="19.05"/>
    <x v="5"/>
    <n v="4"/>
    <n v="20.079999999999998"/>
    <n v="5685.71"/>
    <n v="4125.21"/>
    <n v="0"/>
    <n v="183.41"/>
    <x v="0"/>
  </r>
  <r>
    <n v="4784794"/>
    <x v="0"/>
    <d v="2013-06-01T00:00:00"/>
    <n v="1082014"/>
    <x v="0"/>
    <x v="0"/>
    <n v="3"/>
    <x v="0"/>
    <x v="93"/>
    <x v="0"/>
    <n v="14500"/>
    <x v="1"/>
    <n v="2"/>
    <s v="INDIVIDUAL"/>
    <n v="1"/>
    <x v="0"/>
    <n v="6"/>
    <s v="High"/>
    <n v="2"/>
    <x v="0"/>
    <n v="0"/>
    <n v="16.29"/>
    <x v="2"/>
    <n v="3"/>
    <n v="15.32"/>
    <n v="17049.53"/>
    <n v="14500"/>
    <n v="0"/>
    <n v="354.85"/>
    <x v="0"/>
  </r>
  <r>
    <n v="520433"/>
    <x v="3"/>
    <d v="2010-05-01T00:00:00"/>
    <n v="1092012"/>
    <x v="4"/>
    <x v="0"/>
    <n v="3"/>
    <x v="0"/>
    <x v="318"/>
    <x v="0"/>
    <n v="8000"/>
    <x v="0"/>
    <n v="1"/>
    <s v="INDIVIDUAL"/>
    <n v="1"/>
    <x v="7"/>
    <n v="5"/>
    <s v="Low"/>
    <n v="1"/>
    <x v="0"/>
    <n v="0"/>
    <n v="6.76"/>
    <x v="3"/>
    <n v="1"/>
    <n v="11.38"/>
    <n v="8736.91"/>
    <n v="8000"/>
    <n v="0"/>
    <n v="246.14"/>
    <x v="0"/>
  </r>
  <r>
    <n v="10158380"/>
    <x v="0"/>
    <d v="2013-12-01T00:00:00"/>
    <n v="1012016"/>
    <x v="3"/>
    <x v="0"/>
    <n v="3"/>
    <x v="0"/>
    <x v="4435"/>
    <x v="0"/>
    <n v="12000"/>
    <x v="1"/>
    <n v="2"/>
    <s v="INDIVIDUAL"/>
    <n v="1"/>
    <x v="0"/>
    <n v="6"/>
    <s v="High"/>
    <n v="2"/>
    <x v="0"/>
    <n v="0"/>
    <n v="15.61"/>
    <x v="2"/>
    <n v="3"/>
    <n v="14.92"/>
    <n v="6943.78"/>
    <n v="3724.88"/>
    <n v="0"/>
    <n v="289.33999999999997"/>
    <x v="2"/>
  </r>
  <r>
    <n v="1816328"/>
    <x v="1"/>
    <d v="2012-11-01T00:00:00"/>
    <n v="1092015"/>
    <x v="0"/>
    <x v="0"/>
    <n v="3"/>
    <x v="1"/>
    <x v="167"/>
    <x v="1"/>
    <n v="24000"/>
    <x v="0"/>
    <n v="1"/>
    <s v="INDIVIDUAL"/>
    <n v="1"/>
    <x v="0"/>
    <n v="6"/>
    <s v="High"/>
    <n v="2"/>
    <x v="0"/>
    <n v="0"/>
    <n v="14.33"/>
    <x v="2"/>
    <n v="3"/>
    <n v="18.7"/>
    <n v="29643.628130000001"/>
    <n v="24000"/>
    <n v="0"/>
    <n v="824.12"/>
    <x v="3"/>
  </r>
  <r>
    <n v="1532499"/>
    <x v="1"/>
    <d v="2012-09-01T00:00:00"/>
    <n v="1122013"/>
    <x v="11"/>
    <x v="0"/>
    <n v="3"/>
    <x v="0"/>
    <x v="5285"/>
    <x v="0"/>
    <n v="19575"/>
    <x v="0"/>
    <n v="1"/>
    <s v="INDIVIDUAL"/>
    <n v="1"/>
    <x v="0"/>
    <n v="6"/>
    <s v="High"/>
    <n v="2"/>
    <x v="0"/>
    <n v="0"/>
    <n v="18.75"/>
    <x v="5"/>
    <n v="4"/>
    <n v="22.15"/>
    <n v="23439.91"/>
    <n v="19575"/>
    <n v="0"/>
    <n v="715.07"/>
    <x v="1"/>
  </r>
  <r>
    <n v="8855127"/>
    <x v="0"/>
    <d v="2013-11-01T00:00:00"/>
    <n v="1122015"/>
    <x v="3"/>
    <x v="2"/>
    <n v="2"/>
    <x v="0"/>
    <x v="21"/>
    <x v="0"/>
    <n v="19425"/>
    <x v="0"/>
    <n v="1"/>
    <s v="INDIVIDUAL"/>
    <n v="1"/>
    <x v="0"/>
    <n v="6"/>
    <s v="High"/>
    <n v="2"/>
    <x v="0"/>
    <n v="0"/>
    <n v="13.67"/>
    <x v="0"/>
    <n v="2"/>
    <n v="11.21"/>
    <n v="23322.960009999999"/>
    <n v="19425"/>
    <n v="0"/>
    <n v="660.8"/>
    <x v="2"/>
  </r>
  <r>
    <n v="8610279"/>
    <x v="0"/>
    <d v="2013-11-01T00:00:00"/>
    <n v="1012016"/>
    <x v="6"/>
    <x v="0"/>
    <n v="3"/>
    <x v="0"/>
    <x v="223"/>
    <x v="0"/>
    <n v="14000"/>
    <x v="0"/>
    <n v="1"/>
    <s v="INDIVIDUAL"/>
    <n v="1"/>
    <x v="3"/>
    <n v="1"/>
    <s v="High"/>
    <n v="2"/>
    <x v="0"/>
    <n v="0"/>
    <n v="18.55"/>
    <x v="5"/>
    <n v="4"/>
    <n v="14.4"/>
    <n v="13259.87"/>
    <n v="9307.99"/>
    <n v="0"/>
    <n v="510.01"/>
    <x v="0"/>
  </r>
  <r>
    <n v="2595503"/>
    <x v="1"/>
    <d v="2012-12-01T00:00:00"/>
    <n v="1122015"/>
    <x v="0"/>
    <x v="1"/>
    <n v="1"/>
    <x v="0"/>
    <x v="140"/>
    <x v="0"/>
    <n v="3000"/>
    <x v="0"/>
    <n v="1"/>
    <s v="INDIVIDUAL"/>
    <n v="1"/>
    <x v="6"/>
    <n v="4"/>
    <s v="High"/>
    <n v="2"/>
    <x v="0"/>
    <n v="0"/>
    <n v="19.05"/>
    <x v="5"/>
    <n v="4"/>
    <n v="12.18"/>
    <n v="3961.5075099999999"/>
    <n v="3000"/>
    <n v="0"/>
    <n v="110.05"/>
    <x v="4"/>
  </r>
  <r>
    <n v="4277845"/>
    <x v="0"/>
    <d v="2013-04-01T00:00:00"/>
    <n v="1072014"/>
    <x v="11"/>
    <x v="1"/>
    <n v="1"/>
    <x v="0"/>
    <x v="24"/>
    <x v="0"/>
    <n v="10000"/>
    <x v="0"/>
    <n v="1"/>
    <s v="INDIVIDUAL"/>
    <n v="1"/>
    <x v="3"/>
    <n v="1"/>
    <s v="Low"/>
    <n v="1"/>
    <x v="0"/>
    <n v="0"/>
    <n v="13.11"/>
    <x v="0"/>
    <n v="2"/>
    <n v="12.75"/>
    <n v="11363.10089"/>
    <n v="10000"/>
    <n v="0"/>
    <n v="337.47"/>
    <x v="1"/>
  </r>
  <r>
    <n v="5385230"/>
    <x v="0"/>
    <d v="2013-06-01T00:00:00"/>
    <n v="1012016"/>
    <x v="5"/>
    <x v="1"/>
    <n v="1"/>
    <x v="0"/>
    <x v="82"/>
    <x v="0"/>
    <n v="14400"/>
    <x v="1"/>
    <n v="2"/>
    <s v="INDIVIDUAL"/>
    <n v="1"/>
    <x v="0"/>
    <n v="6"/>
    <s v="High"/>
    <n v="2"/>
    <x v="0"/>
    <n v="0"/>
    <n v="24.89"/>
    <x v="6"/>
    <n v="6"/>
    <n v="33.44"/>
    <n v="12647.58"/>
    <n v="5049.28"/>
    <n v="0"/>
    <n v="421.74"/>
    <x v="2"/>
  </r>
  <r>
    <n v="6526197"/>
    <x v="0"/>
    <d v="2013-08-01T00:00:00"/>
    <n v="1082014"/>
    <x v="4"/>
    <x v="1"/>
    <n v="1"/>
    <x v="0"/>
    <x v="1710"/>
    <x v="0"/>
    <n v="6000"/>
    <x v="0"/>
    <n v="1"/>
    <s v="INDIVIDUAL"/>
    <n v="1"/>
    <x v="10"/>
    <n v="12"/>
    <s v="High"/>
    <n v="2"/>
    <x v="1"/>
    <n v="1"/>
    <n v="14.33"/>
    <x v="2"/>
    <n v="3"/>
    <n v="4.84"/>
    <n v="3071.18"/>
    <n v="1720.75"/>
    <n v="601.88"/>
    <n v="206.03"/>
    <x v="2"/>
  </r>
  <r>
    <n v="3096730"/>
    <x v="0"/>
    <d v="2013-04-01T00:00:00"/>
    <n v="1012016"/>
    <x v="0"/>
    <x v="0"/>
    <n v="3"/>
    <x v="0"/>
    <x v="29"/>
    <x v="0"/>
    <n v="8400"/>
    <x v="0"/>
    <n v="1"/>
    <s v="INDIVIDUAL"/>
    <n v="1"/>
    <x v="0"/>
    <n v="6"/>
    <s v="Low"/>
    <n v="1"/>
    <x v="0"/>
    <n v="0"/>
    <n v="11.14"/>
    <x v="0"/>
    <n v="2"/>
    <n v="13.36"/>
    <n v="9093.41"/>
    <n v="7588.42"/>
    <n v="0"/>
    <n v="275.57"/>
    <x v="3"/>
  </r>
  <r>
    <n v="1004079"/>
    <x v="4"/>
    <d v="2011-10-01T00:00:00"/>
    <n v="1112014"/>
    <x v="5"/>
    <x v="1"/>
    <n v="1"/>
    <x v="0"/>
    <x v="93"/>
    <x v="0"/>
    <n v="6000"/>
    <x v="0"/>
    <n v="1"/>
    <s v="INDIVIDUAL"/>
    <n v="1"/>
    <x v="3"/>
    <n v="1"/>
    <s v="Low"/>
    <n v="1"/>
    <x v="0"/>
    <n v="0"/>
    <n v="8.9"/>
    <x v="3"/>
    <n v="1"/>
    <n v="14.53"/>
    <n v="6857.7699519999996"/>
    <n v="6000"/>
    <n v="0"/>
    <n v="190.52"/>
    <x v="1"/>
  </r>
  <r>
    <n v="28674551"/>
    <x v="2"/>
    <d v="2014-10-01T00:00:00"/>
    <n v="1012016"/>
    <x v="5"/>
    <x v="0"/>
    <n v="3"/>
    <x v="1"/>
    <x v="39"/>
    <x v="1"/>
    <n v="24000"/>
    <x v="0"/>
    <n v="1"/>
    <s v="INDIVIDUAL"/>
    <n v="1"/>
    <x v="3"/>
    <n v="1"/>
    <s v="Low"/>
    <n v="1"/>
    <x v="0"/>
    <n v="0"/>
    <n v="8.39"/>
    <x v="3"/>
    <n v="1"/>
    <n v="15.8"/>
    <n v="11346"/>
    <n v="9274.48"/>
    <n v="0"/>
    <n v="756.4"/>
    <x v="4"/>
  </r>
  <r>
    <n v="6552929"/>
    <x v="0"/>
    <d v="2013-08-01T00:00:00"/>
    <n v="1112014"/>
    <x v="6"/>
    <x v="0"/>
    <n v="3"/>
    <x v="0"/>
    <x v="20"/>
    <x v="0"/>
    <n v="8500"/>
    <x v="0"/>
    <n v="1"/>
    <s v="INDIVIDUAL"/>
    <n v="1"/>
    <x v="0"/>
    <n v="6"/>
    <s v="Low"/>
    <n v="1"/>
    <x v="0"/>
    <n v="0"/>
    <n v="9.7100000000000009"/>
    <x v="0"/>
    <n v="2"/>
    <n v="4.04"/>
    <n v="8974.2660749999995"/>
    <n v="8500"/>
    <n v="0"/>
    <n v="273.12"/>
    <x v="4"/>
  </r>
  <r>
    <n v="1385437"/>
    <x v="1"/>
    <d v="2012-07-01T00:00:00"/>
    <n v="1062013"/>
    <x v="4"/>
    <x v="1"/>
    <n v="1"/>
    <x v="1"/>
    <x v="463"/>
    <x v="1"/>
    <n v="12000"/>
    <x v="0"/>
    <n v="1"/>
    <s v="INDIVIDUAL"/>
    <n v="1"/>
    <x v="0"/>
    <n v="6"/>
    <s v="High"/>
    <n v="2"/>
    <x v="0"/>
    <n v="0"/>
    <n v="17.27"/>
    <x v="2"/>
    <n v="3"/>
    <n v="10.89"/>
    <n v="13685.69"/>
    <n v="12000"/>
    <n v="0"/>
    <n v="429.45"/>
    <x v="2"/>
  </r>
  <r>
    <n v="1304063"/>
    <x v="1"/>
    <d v="2012-07-01T00:00:00"/>
    <n v="1102012"/>
    <x v="7"/>
    <x v="0"/>
    <n v="3"/>
    <x v="0"/>
    <x v="5286"/>
    <x v="0"/>
    <n v="5000"/>
    <x v="0"/>
    <n v="1"/>
    <s v="INDIVIDUAL"/>
    <n v="1"/>
    <x v="0"/>
    <n v="6"/>
    <s v="Low"/>
    <n v="1"/>
    <x v="0"/>
    <n v="0"/>
    <n v="12.12"/>
    <x v="0"/>
    <n v="2"/>
    <n v="7.4"/>
    <n v="5148"/>
    <n v="5000"/>
    <n v="0"/>
    <n v="166.36"/>
    <x v="0"/>
  </r>
  <r>
    <n v="26298352"/>
    <x v="2"/>
    <d v="2014-09-01T00:00:00"/>
    <n v="1122014"/>
    <x v="11"/>
    <x v="1"/>
    <n v="1"/>
    <x v="1"/>
    <x v="52"/>
    <x v="1"/>
    <n v="5000"/>
    <x v="0"/>
    <n v="1"/>
    <s v="INDIVIDUAL"/>
    <n v="1"/>
    <x v="8"/>
    <n v="10"/>
    <s v="High"/>
    <n v="2"/>
    <x v="0"/>
    <n v="0"/>
    <n v="22.15"/>
    <x v="1"/>
    <n v="5"/>
    <n v="14.41"/>
    <n v="5271.3558949999997"/>
    <n v="5000"/>
    <n v="0"/>
    <n v="191.35"/>
    <x v="3"/>
  </r>
  <r>
    <n v="6714848"/>
    <x v="0"/>
    <d v="2013-08-01T00:00:00"/>
    <n v="1112013"/>
    <x v="0"/>
    <x v="0"/>
    <n v="3"/>
    <x v="0"/>
    <x v="73"/>
    <x v="0"/>
    <n v="3250"/>
    <x v="0"/>
    <n v="1"/>
    <s v="INDIVIDUAL"/>
    <n v="1"/>
    <x v="9"/>
    <n v="3"/>
    <s v="High"/>
    <n v="2"/>
    <x v="0"/>
    <n v="0"/>
    <n v="16.78"/>
    <x v="2"/>
    <n v="3"/>
    <n v="30.56"/>
    <n v="3383.39"/>
    <n v="3250"/>
    <n v="0"/>
    <n v="115.52"/>
    <x v="2"/>
  </r>
  <r>
    <n v="760455"/>
    <x v="4"/>
    <d v="2011-05-01T00:00:00"/>
    <n v="1062014"/>
    <x v="7"/>
    <x v="0"/>
    <n v="3"/>
    <x v="0"/>
    <x v="15"/>
    <x v="0"/>
    <n v="5000"/>
    <x v="0"/>
    <n v="1"/>
    <s v="INDIVIDUAL"/>
    <n v="1"/>
    <x v="0"/>
    <n v="6"/>
    <s v="Low"/>
    <n v="1"/>
    <x v="0"/>
    <n v="0"/>
    <n v="8.49"/>
    <x v="3"/>
    <n v="1"/>
    <n v="16.71"/>
    <n v="5678.3231679999999"/>
    <n v="5000"/>
    <n v="0"/>
    <n v="157.82"/>
    <x v="0"/>
  </r>
  <r>
    <n v="789955"/>
    <x v="4"/>
    <d v="2011-06-01T00:00:00"/>
    <n v="1092011"/>
    <x v="5"/>
    <x v="1"/>
    <n v="1"/>
    <x v="0"/>
    <x v="12"/>
    <x v="0"/>
    <n v="14000"/>
    <x v="0"/>
    <n v="1"/>
    <s v="INDIVIDUAL"/>
    <n v="1"/>
    <x v="3"/>
    <n v="1"/>
    <s v="Low"/>
    <n v="1"/>
    <x v="0"/>
    <n v="0"/>
    <n v="7.49"/>
    <x v="3"/>
    <n v="1"/>
    <n v="1.42"/>
    <n v="14172.8"/>
    <n v="14000"/>
    <n v="0"/>
    <n v="435.43"/>
    <x v="1"/>
  </r>
  <r>
    <n v="5895940"/>
    <x v="0"/>
    <d v="2013-07-01T00:00:00"/>
    <n v="1012016"/>
    <x v="10"/>
    <x v="0"/>
    <n v="3"/>
    <x v="0"/>
    <x v="223"/>
    <x v="0"/>
    <n v="7575"/>
    <x v="0"/>
    <n v="1"/>
    <s v="INDIVIDUAL"/>
    <n v="1"/>
    <x v="6"/>
    <n v="4"/>
    <s v="High"/>
    <n v="2"/>
    <x v="0"/>
    <n v="0"/>
    <n v="17.559999999999999"/>
    <x v="5"/>
    <n v="4"/>
    <n v="14.61"/>
    <n v="8177.46"/>
    <n v="6011.21"/>
    <n v="0"/>
    <n v="272.19"/>
    <x v="4"/>
  </r>
  <r>
    <n v="1035594"/>
    <x v="4"/>
    <d v="2011-12-01T00:00:00"/>
    <n v="1012016"/>
    <x v="11"/>
    <x v="1"/>
    <n v="1"/>
    <x v="0"/>
    <x v="48"/>
    <x v="0"/>
    <n v="14675"/>
    <x v="1"/>
    <n v="2"/>
    <s v="INDIVIDUAL"/>
    <n v="1"/>
    <x v="0"/>
    <n v="6"/>
    <s v="High"/>
    <n v="2"/>
    <x v="0"/>
    <n v="0"/>
    <n v="17.27"/>
    <x v="5"/>
    <n v="4"/>
    <n v="24.52"/>
    <n v="17941.849999999999"/>
    <n v="10950.55"/>
    <n v="0"/>
    <n v="366.85"/>
    <x v="0"/>
  </r>
  <r>
    <n v="31888185"/>
    <x v="2"/>
    <d v="2014-10-01T00:00:00"/>
    <n v="1012016"/>
    <x v="5"/>
    <x v="1"/>
    <n v="1"/>
    <x v="0"/>
    <x v="20"/>
    <x v="0"/>
    <n v="2400"/>
    <x v="0"/>
    <n v="1"/>
    <s v="INDIVIDUAL"/>
    <n v="1"/>
    <x v="6"/>
    <n v="4"/>
    <s v="High"/>
    <n v="2"/>
    <x v="0"/>
    <n v="0"/>
    <n v="18.239999999999998"/>
    <x v="5"/>
    <n v="4"/>
    <n v="29.82"/>
    <n v="1216.4100000000001"/>
    <n v="782.52"/>
    <n v="0"/>
    <n v="87.06"/>
    <x v="4"/>
  </r>
  <r>
    <n v="1559549"/>
    <x v="1"/>
    <d v="2012-10-01T00:00:00"/>
    <n v="1112013"/>
    <x v="0"/>
    <x v="0"/>
    <n v="3"/>
    <x v="0"/>
    <x v="88"/>
    <x v="0"/>
    <n v="12400"/>
    <x v="0"/>
    <n v="1"/>
    <s v="INDIVIDUAL"/>
    <n v="1"/>
    <x v="0"/>
    <n v="6"/>
    <s v="Low"/>
    <n v="1"/>
    <x v="0"/>
    <n v="0"/>
    <n v="6.62"/>
    <x v="3"/>
    <n v="1"/>
    <n v="16.37"/>
    <n v="13104.28"/>
    <n v="12400"/>
    <n v="0"/>
    <n v="380.73"/>
    <x v="3"/>
  </r>
  <r>
    <n v="1576958"/>
    <x v="1"/>
    <d v="2012-10-01T00:00:00"/>
    <n v="1092014"/>
    <x v="5"/>
    <x v="1"/>
    <n v="1"/>
    <x v="0"/>
    <x v="24"/>
    <x v="0"/>
    <n v="21000"/>
    <x v="1"/>
    <n v="2"/>
    <s v="INDIVIDUAL"/>
    <n v="1"/>
    <x v="3"/>
    <n v="1"/>
    <s v="High"/>
    <n v="2"/>
    <x v="0"/>
    <n v="0"/>
    <n v="18.75"/>
    <x v="5"/>
    <n v="4"/>
    <n v="17.239999999999998"/>
    <n v="27598.447950000002"/>
    <n v="21000"/>
    <n v="0"/>
    <n v="541.87"/>
    <x v="2"/>
  </r>
  <r>
    <n v="28913678"/>
    <x v="2"/>
    <d v="2014-10-01T00:00:00"/>
    <n v="1012016"/>
    <x v="0"/>
    <x v="1"/>
    <n v="1"/>
    <x v="0"/>
    <x v="0"/>
    <x v="0"/>
    <n v="15600"/>
    <x v="1"/>
    <n v="2"/>
    <s v="INDIVIDUAL"/>
    <n v="1"/>
    <x v="3"/>
    <n v="1"/>
    <s v="Low"/>
    <n v="1"/>
    <x v="0"/>
    <n v="0"/>
    <n v="12.99"/>
    <x v="2"/>
    <n v="3"/>
    <n v="5.83"/>
    <n v="5323.05"/>
    <n v="3011.66"/>
    <n v="0"/>
    <n v="354.87"/>
    <x v="0"/>
  </r>
  <r>
    <n v="1211948"/>
    <x v="1"/>
    <d v="2012-04-01T00:00:00"/>
    <n v="1082013"/>
    <x v="5"/>
    <x v="1"/>
    <n v="1"/>
    <x v="0"/>
    <x v="29"/>
    <x v="0"/>
    <n v="21850"/>
    <x v="1"/>
    <n v="2"/>
    <s v="INDIVIDUAL"/>
    <n v="1"/>
    <x v="0"/>
    <n v="6"/>
    <s v="High"/>
    <n v="2"/>
    <x v="0"/>
    <n v="0"/>
    <n v="13.99"/>
    <x v="2"/>
    <n v="3"/>
    <n v="17.95"/>
    <n v="25338.880000000001"/>
    <n v="21850"/>
    <n v="0"/>
    <n v="508.3"/>
    <x v="3"/>
  </r>
  <r>
    <n v="7455120"/>
    <x v="0"/>
    <d v="2013-10-01T00:00:00"/>
    <n v="1092015"/>
    <x v="0"/>
    <x v="1"/>
    <n v="1"/>
    <x v="0"/>
    <x v="147"/>
    <x v="0"/>
    <n v="8000"/>
    <x v="0"/>
    <n v="1"/>
    <s v="INDIVIDUAL"/>
    <n v="1"/>
    <x v="0"/>
    <n v="6"/>
    <s v="Low"/>
    <n v="1"/>
    <x v="0"/>
    <n v="0"/>
    <n v="11.99"/>
    <x v="0"/>
    <n v="2"/>
    <n v="15.33"/>
    <n v="9364.44"/>
    <n v="8000"/>
    <n v="0"/>
    <n v="265.68"/>
    <x v="4"/>
  </r>
  <r>
    <n v="32729640"/>
    <x v="2"/>
    <d v="2014-11-01T00:00:00"/>
    <n v="1012016"/>
    <x v="0"/>
    <x v="2"/>
    <n v="2"/>
    <x v="0"/>
    <x v="88"/>
    <x v="0"/>
    <n v="20000"/>
    <x v="0"/>
    <n v="1"/>
    <s v="INDIVIDUAL"/>
    <n v="1"/>
    <x v="0"/>
    <n v="6"/>
    <s v="Low"/>
    <n v="1"/>
    <x v="0"/>
    <n v="0"/>
    <n v="10.99"/>
    <x v="0"/>
    <n v="2"/>
    <n v="10.97"/>
    <n v="9153.31"/>
    <n v="7008.91"/>
    <n v="0"/>
    <n v="654.67999999999995"/>
    <x v="2"/>
  </r>
  <r>
    <n v="7574900"/>
    <x v="0"/>
    <d v="2013-10-01T00:00:00"/>
    <n v="1112014"/>
    <x v="2"/>
    <x v="1"/>
    <n v="1"/>
    <x v="0"/>
    <x v="8"/>
    <x v="0"/>
    <n v="3000"/>
    <x v="0"/>
    <n v="1"/>
    <s v="INDIVIDUAL"/>
    <n v="1"/>
    <x v="2"/>
    <n v="8"/>
    <s v="High"/>
    <n v="2"/>
    <x v="1"/>
    <n v="1"/>
    <n v="19.52"/>
    <x v="5"/>
    <n v="4"/>
    <n v="7.95"/>
    <n v="1753.34"/>
    <n v="888.91"/>
    <n v="313.58"/>
    <n v="110.76"/>
    <x v="4"/>
  </r>
  <r>
    <n v="7646081"/>
    <x v="0"/>
    <d v="2013-10-01T00:00:00"/>
    <n v="1022015"/>
    <x v="0"/>
    <x v="1"/>
    <n v="1"/>
    <x v="0"/>
    <x v="146"/>
    <x v="0"/>
    <n v="16000"/>
    <x v="1"/>
    <n v="2"/>
    <s v="INDIVIDUAL"/>
    <n v="1"/>
    <x v="0"/>
    <n v="6"/>
    <s v="High"/>
    <n v="2"/>
    <x v="0"/>
    <n v="0"/>
    <n v="16.2"/>
    <x v="2"/>
    <n v="3"/>
    <n v="25.91"/>
    <n v="19281.813030000001"/>
    <n v="16000"/>
    <n v="0"/>
    <n v="390.8"/>
    <x v="1"/>
  </r>
  <r>
    <n v="3924770"/>
    <x v="0"/>
    <d v="2013-04-01T00:00:00"/>
    <n v="1122014"/>
    <x v="0"/>
    <x v="0"/>
    <n v="3"/>
    <x v="1"/>
    <x v="104"/>
    <x v="1"/>
    <n v="5000"/>
    <x v="0"/>
    <n v="1"/>
    <s v="INDIVIDUAL"/>
    <n v="1"/>
    <x v="0"/>
    <n v="6"/>
    <s v="Low"/>
    <n v="1"/>
    <x v="0"/>
    <n v="0"/>
    <n v="8.9"/>
    <x v="3"/>
    <n v="1"/>
    <n v="13.82"/>
    <n v="5562.3128120000001"/>
    <n v="5000"/>
    <n v="0"/>
    <n v="158.77000000000001"/>
    <x v="3"/>
  </r>
  <r>
    <n v="4309969"/>
    <x v="0"/>
    <d v="2013-05-01T00:00:00"/>
    <n v="1012016"/>
    <x v="0"/>
    <x v="0"/>
    <n v="3"/>
    <x v="0"/>
    <x v="21"/>
    <x v="0"/>
    <n v="18000"/>
    <x v="0"/>
    <n v="1"/>
    <s v="INDIVIDUAL"/>
    <n v="1"/>
    <x v="0"/>
    <n v="6"/>
    <s v="Low"/>
    <n v="1"/>
    <x v="0"/>
    <n v="0"/>
    <n v="7.9"/>
    <x v="3"/>
    <n v="1"/>
    <n v="10.49"/>
    <n v="18023.36"/>
    <n v="15783.89"/>
    <n v="0"/>
    <n v="563.23"/>
    <x v="2"/>
  </r>
  <r>
    <n v="5606555"/>
    <x v="0"/>
    <d v="2013-06-01T00:00:00"/>
    <n v="1102015"/>
    <x v="4"/>
    <x v="0"/>
    <n v="3"/>
    <x v="0"/>
    <x v="0"/>
    <x v="0"/>
    <n v="4000"/>
    <x v="0"/>
    <n v="1"/>
    <s v="INDIVIDUAL"/>
    <n v="1"/>
    <x v="0"/>
    <n v="6"/>
    <s v="High"/>
    <n v="2"/>
    <x v="1"/>
    <n v="1"/>
    <n v="17.27"/>
    <x v="2"/>
    <n v="3"/>
    <n v="26.49"/>
    <n v="4008.2"/>
    <n v="2925.59"/>
    <n v="0"/>
    <n v="143.15"/>
    <x v="4"/>
  </r>
  <r>
    <n v="6708348"/>
    <x v="0"/>
    <d v="2013-08-01T00:00:00"/>
    <n v="1082014"/>
    <x v="6"/>
    <x v="0"/>
    <n v="3"/>
    <x v="0"/>
    <x v="1"/>
    <x v="0"/>
    <n v="26500"/>
    <x v="1"/>
    <n v="2"/>
    <s v="INDIVIDUAL"/>
    <n v="1"/>
    <x v="0"/>
    <n v="6"/>
    <s v="High"/>
    <n v="2"/>
    <x v="0"/>
    <n v="0"/>
    <n v="15.88"/>
    <x v="2"/>
    <n v="3"/>
    <n v="7.46"/>
    <n v="30438.237140000001"/>
    <n v="26500"/>
    <n v="0"/>
    <n v="642.75"/>
    <x v="4"/>
  </r>
  <r>
    <n v="1281317"/>
    <x v="1"/>
    <d v="2012-06-01T00:00:00"/>
    <n v="1012016"/>
    <x v="0"/>
    <x v="0"/>
    <n v="3"/>
    <x v="0"/>
    <x v="4"/>
    <x v="0"/>
    <n v="20000"/>
    <x v="1"/>
    <n v="2"/>
    <s v="INDIVIDUAL"/>
    <n v="1"/>
    <x v="7"/>
    <n v="5"/>
    <s v="Low"/>
    <n v="1"/>
    <x v="0"/>
    <n v="0"/>
    <n v="10.74"/>
    <x v="0"/>
    <n v="2"/>
    <n v="11.75"/>
    <n v="18586.18"/>
    <n v="13210.77"/>
    <n v="0"/>
    <n v="432.26"/>
    <x v="3"/>
  </r>
  <r>
    <n v="1521237"/>
    <x v="1"/>
    <d v="2012-09-01T00:00:00"/>
    <n v="1022014"/>
    <x v="3"/>
    <x v="1"/>
    <n v="1"/>
    <x v="0"/>
    <x v="23"/>
    <x v="0"/>
    <n v="19125"/>
    <x v="0"/>
    <n v="1"/>
    <s v="INDIVIDUAL"/>
    <n v="1"/>
    <x v="0"/>
    <n v="6"/>
    <s v="High"/>
    <n v="2"/>
    <x v="0"/>
    <n v="0"/>
    <n v="17.27"/>
    <x v="2"/>
    <n v="3"/>
    <n v="29.22"/>
    <n v="22861.95"/>
    <n v="19125"/>
    <n v="0"/>
    <n v="684.44"/>
    <x v="1"/>
  </r>
  <r>
    <n v="36178863"/>
    <x v="2"/>
    <d v="2014-11-01T00:00:00"/>
    <n v="1122015"/>
    <x v="0"/>
    <x v="2"/>
    <n v="2"/>
    <x v="0"/>
    <x v="889"/>
    <x v="0"/>
    <n v="8000"/>
    <x v="0"/>
    <n v="1"/>
    <s v="INDIVIDUAL"/>
    <n v="1"/>
    <x v="0"/>
    <n v="6"/>
    <s v="Low"/>
    <n v="1"/>
    <x v="0"/>
    <n v="0"/>
    <n v="11.44"/>
    <x v="0"/>
    <n v="2"/>
    <n v="6.53"/>
    <n v="8874.02"/>
    <n v="8000"/>
    <n v="0"/>
    <n v="263.58"/>
    <x v="2"/>
  </r>
  <r>
    <n v="32129236"/>
    <x v="2"/>
    <d v="2014-10-01T00:00:00"/>
    <n v="1122015"/>
    <x v="5"/>
    <x v="0"/>
    <n v="3"/>
    <x v="0"/>
    <x v="4"/>
    <x v="0"/>
    <n v="6500"/>
    <x v="0"/>
    <n v="1"/>
    <s v="INDIVIDUAL"/>
    <n v="1"/>
    <x v="1"/>
    <n v="7"/>
    <s v="Low"/>
    <n v="1"/>
    <x v="0"/>
    <n v="0"/>
    <n v="12.49"/>
    <x v="0"/>
    <n v="2"/>
    <n v="15.62"/>
    <n v="3034.86"/>
    <n v="2244.65"/>
    <n v="0"/>
    <n v="217.42"/>
    <x v="4"/>
  </r>
  <r>
    <n v="875999"/>
    <x v="4"/>
    <d v="2011-09-01T00:00:00"/>
    <n v="1102014"/>
    <x v="2"/>
    <x v="2"/>
    <n v="2"/>
    <x v="0"/>
    <x v="12"/>
    <x v="0"/>
    <n v="1800"/>
    <x v="0"/>
    <n v="1"/>
    <s v="INDIVIDUAL"/>
    <n v="1"/>
    <x v="6"/>
    <n v="4"/>
    <s v="High"/>
    <n v="2"/>
    <x v="0"/>
    <n v="0"/>
    <n v="16.489999999999998"/>
    <x v="5"/>
    <n v="4"/>
    <n v="2.57"/>
    <n v="2325.526053"/>
    <n v="1800"/>
    <n v="0"/>
    <n v="63.72"/>
    <x v="3"/>
  </r>
  <r>
    <n v="844727"/>
    <x v="4"/>
    <d v="2011-08-01T00:00:00"/>
    <n v="1042012"/>
    <x v="0"/>
    <x v="0"/>
    <n v="3"/>
    <x v="1"/>
    <x v="80"/>
    <x v="1"/>
    <n v="1600"/>
    <x v="0"/>
    <n v="1"/>
    <s v="INDIVIDUAL"/>
    <n v="1"/>
    <x v="8"/>
    <n v="10"/>
    <s v="High"/>
    <n v="2"/>
    <x v="0"/>
    <n v="0"/>
    <n v="13.99"/>
    <x v="2"/>
    <n v="3"/>
    <n v="9.01"/>
    <n v="1736.96"/>
    <n v="1600"/>
    <n v="0"/>
    <n v="54.68"/>
    <x v="4"/>
  </r>
  <r>
    <n v="6404743"/>
    <x v="0"/>
    <d v="2013-07-01T00:00:00"/>
    <n v="1062015"/>
    <x v="3"/>
    <x v="1"/>
    <n v="1"/>
    <x v="0"/>
    <x v="13"/>
    <x v="0"/>
    <n v="12000"/>
    <x v="1"/>
    <n v="2"/>
    <s v="INDIVIDUAL"/>
    <n v="1"/>
    <x v="0"/>
    <n v="6"/>
    <s v="High"/>
    <n v="2"/>
    <x v="0"/>
    <n v="0"/>
    <n v="19.52"/>
    <x v="5"/>
    <n v="4"/>
    <n v="14.8"/>
    <n v="16026.295840000001"/>
    <n v="12000"/>
    <n v="0"/>
    <n v="314.74"/>
    <x v="4"/>
  </r>
  <r>
    <n v="10078771"/>
    <x v="0"/>
    <d v="2013-12-01T00:00:00"/>
    <n v="1012016"/>
    <x v="0"/>
    <x v="0"/>
    <n v="3"/>
    <x v="0"/>
    <x v="62"/>
    <x v="0"/>
    <n v="1000"/>
    <x v="0"/>
    <n v="1"/>
    <s v="INDIVIDUAL"/>
    <n v="1"/>
    <x v="4"/>
    <n v="9"/>
    <s v="High"/>
    <n v="2"/>
    <x v="0"/>
    <n v="0"/>
    <n v="18.25"/>
    <x v="5"/>
    <n v="4"/>
    <n v="12.42"/>
    <n v="870.68"/>
    <n v="604.85"/>
    <n v="0"/>
    <n v="36.28"/>
    <x v="4"/>
  </r>
  <r>
    <n v="1215297"/>
    <x v="1"/>
    <d v="2012-04-01T00:00:00"/>
    <n v="1022015"/>
    <x v="3"/>
    <x v="1"/>
    <n v="1"/>
    <x v="0"/>
    <x v="199"/>
    <x v="0"/>
    <n v="8600"/>
    <x v="0"/>
    <n v="1"/>
    <s v="INDIVIDUAL"/>
    <n v="1"/>
    <x v="0"/>
    <n v="6"/>
    <s v="Low"/>
    <n v="1"/>
    <x v="0"/>
    <n v="0"/>
    <n v="8.9"/>
    <x v="3"/>
    <n v="1"/>
    <n v="22.84"/>
    <n v="9825.8549650000004"/>
    <n v="8600"/>
    <n v="0"/>
    <n v="273.08"/>
    <x v="2"/>
  </r>
  <r>
    <n v="9856930"/>
    <x v="0"/>
    <d v="2013-12-01T00:00:00"/>
    <n v="1062014"/>
    <x v="1"/>
    <x v="1"/>
    <n v="1"/>
    <x v="0"/>
    <x v="8"/>
    <x v="0"/>
    <n v="2400"/>
    <x v="0"/>
    <n v="1"/>
    <s v="INDIVIDUAL"/>
    <n v="1"/>
    <x v="0"/>
    <n v="6"/>
    <s v="High"/>
    <n v="2"/>
    <x v="0"/>
    <n v="0"/>
    <n v="19.97"/>
    <x v="5"/>
    <n v="4"/>
    <n v="26.04"/>
    <n v="2626.8475060000001"/>
    <n v="2400"/>
    <n v="0"/>
    <n v="89.16"/>
    <x v="2"/>
  </r>
  <r>
    <n v="4125022"/>
    <x v="0"/>
    <d v="2013-04-01T00:00:00"/>
    <n v="1122014"/>
    <x v="6"/>
    <x v="0"/>
    <n v="3"/>
    <x v="0"/>
    <x v="3"/>
    <x v="0"/>
    <n v="35000"/>
    <x v="1"/>
    <n v="2"/>
    <s v="INDIVIDUAL"/>
    <n v="1"/>
    <x v="0"/>
    <n v="6"/>
    <s v="High"/>
    <n v="2"/>
    <x v="1"/>
    <n v="1"/>
    <n v="21.98"/>
    <x v="1"/>
    <n v="5"/>
    <n v="14"/>
    <n v="23307.93"/>
    <n v="7769.14"/>
    <n v="3985.13"/>
    <n v="966.27"/>
    <x v="3"/>
  </r>
  <r>
    <n v="9185373"/>
    <x v="0"/>
    <d v="2013-12-01T00:00:00"/>
    <n v="1012016"/>
    <x v="0"/>
    <x v="0"/>
    <n v="3"/>
    <x v="0"/>
    <x v="414"/>
    <x v="0"/>
    <n v="5000"/>
    <x v="0"/>
    <n v="1"/>
    <s v="INDIVIDUAL"/>
    <n v="1"/>
    <x v="1"/>
    <n v="7"/>
    <s v="Low"/>
    <n v="1"/>
    <x v="0"/>
    <n v="0"/>
    <n v="9.67"/>
    <x v="0"/>
    <n v="2"/>
    <n v="24.88"/>
    <n v="4014.17"/>
    <n v="3316.46"/>
    <n v="0"/>
    <n v="160.57"/>
    <x v="1"/>
  </r>
  <r>
    <n v="1299450"/>
    <x v="1"/>
    <d v="2012-05-01T00:00:00"/>
    <n v="1112014"/>
    <x v="9"/>
    <x v="1"/>
    <n v="1"/>
    <x v="0"/>
    <x v="55"/>
    <x v="0"/>
    <n v="14000"/>
    <x v="0"/>
    <n v="1"/>
    <s v="INDIVIDUAL"/>
    <n v="1"/>
    <x v="0"/>
    <n v="6"/>
    <s v="Low"/>
    <n v="1"/>
    <x v="0"/>
    <n v="0"/>
    <n v="13.11"/>
    <x v="0"/>
    <n v="2"/>
    <n v="5.93"/>
    <n v="16865.655449999998"/>
    <n v="14000"/>
    <n v="0"/>
    <n v="472.46"/>
    <x v="2"/>
  </r>
  <r>
    <n v="7256551"/>
    <x v="0"/>
    <d v="2013-10-01T00:00:00"/>
    <n v="1052014"/>
    <x v="2"/>
    <x v="0"/>
    <n v="3"/>
    <x v="0"/>
    <x v="62"/>
    <x v="0"/>
    <n v="16000"/>
    <x v="0"/>
    <n v="1"/>
    <s v="INDIVIDUAL"/>
    <n v="1"/>
    <x v="3"/>
    <n v="1"/>
    <s v="Low"/>
    <n v="1"/>
    <x v="0"/>
    <n v="0"/>
    <n v="12.99"/>
    <x v="0"/>
    <n v="2"/>
    <n v="9.17"/>
    <n v="16858.313399999999"/>
    <n v="16000"/>
    <n v="0"/>
    <n v="539.03"/>
    <x v="2"/>
  </r>
  <r>
    <n v="573173"/>
    <x v="3"/>
    <d v="2010-09-01T00:00:00"/>
    <n v="1102012"/>
    <x v="5"/>
    <x v="0"/>
    <n v="3"/>
    <x v="0"/>
    <x v="21"/>
    <x v="0"/>
    <n v="3000"/>
    <x v="0"/>
    <n v="1"/>
    <s v="INDIVIDUAL"/>
    <n v="1"/>
    <x v="9"/>
    <n v="3"/>
    <s v="High"/>
    <n v="2"/>
    <x v="1"/>
    <n v="1"/>
    <n v="16.32"/>
    <x v="5"/>
    <n v="4"/>
    <n v="10.14"/>
    <n v="2705.62"/>
    <n v="1921.02"/>
    <n v="61.62"/>
    <n v="105.95"/>
    <x v="3"/>
  </r>
  <r>
    <n v="7874611"/>
    <x v="0"/>
    <d v="2013-10-01T00:00:00"/>
    <n v="1012016"/>
    <x v="0"/>
    <x v="0"/>
    <n v="3"/>
    <x v="0"/>
    <x v="114"/>
    <x v="0"/>
    <n v="18200"/>
    <x v="0"/>
    <n v="1"/>
    <s v="INDIVIDUAL"/>
    <n v="1"/>
    <x v="0"/>
    <n v="6"/>
    <s v="Low"/>
    <n v="1"/>
    <x v="0"/>
    <n v="0"/>
    <n v="10.99"/>
    <x v="0"/>
    <n v="2"/>
    <n v="26.5"/>
    <n v="16085.52"/>
    <n v="13075.72"/>
    <n v="0"/>
    <n v="595.76"/>
    <x v="2"/>
  </r>
  <r>
    <n v="5085645"/>
    <x v="0"/>
    <d v="2013-06-01T00:00:00"/>
    <n v="1012016"/>
    <x v="3"/>
    <x v="0"/>
    <n v="3"/>
    <x v="1"/>
    <x v="52"/>
    <x v="1"/>
    <n v="28000"/>
    <x v="0"/>
    <n v="1"/>
    <s v="INDIVIDUAL"/>
    <n v="1"/>
    <x v="0"/>
    <n v="6"/>
    <s v="Low"/>
    <n v="1"/>
    <x v="0"/>
    <n v="0"/>
    <n v="13.05"/>
    <x v="0"/>
    <n v="2"/>
    <n v="12.19"/>
    <n v="28319.24"/>
    <n v="22542.21"/>
    <n v="0"/>
    <n v="944.11"/>
    <x v="4"/>
  </r>
  <r>
    <n v="5967007"/>
    <x v="0"/>
    <d v="2013-07-01T00:00:00"/>
    <n v="1062014"/>
    <x v="11"/>
    <x v="0"/>
    <n v="3"/>
    <x v="1"/>
    <x v="529"/>
    <x v="1"/>
    <n v="16225"/>
    <x v="1"/>
    <n v="2"/>
    <s v="INDIVIDUAL"/>
    <n v="1"/>
    <x v="0"/>
    <n v="6"/>
    <s v="High"/>
    <n v="2"/>
    <x v="1"/>
    <n v="1"/>
    <n v="25.28"/>
    <x v="6"/>
    <n v="6"/>
    <n v="11.32"/>
    <n v="7415.39"/>
    <n v="1675.85"/>
    <n v="2152.39"/>
    <n v="478.9"/>
    <x v="2"/>
  </r>
  <r>
    <n v="6125744"/>
    <x v="0"/>
    <d v="2013-07-01T00:00:00"/>
    <n v="1032015"/>
    <x v="3"/>
    <x v="1"/>
    <n v="1"/>
    <x v="0"/>
    <x v="23"/>
    <x v="0"/>
    <n v="18500"/>
    <x v="0"/>
    <n v="1"/>
    <s v="INDIVIDUAL"/>
    <n v="1"/>
    <x v="0"/>
    <n v="6"/>
    <s v="Low"/>
    <n v="1"/>
    <x v="0"/>
    <n v="0"/>
    <n v="10.64"/>
    <x v="0"/>
    <n v="2"/>
    <n v="21.58"/>
    <n v="20965.400000000001"/>
    <n v="18500"/>
    <n v="0"/>
    <n v="602.52"/>
    <x v="3"/>
  </r>
  <r>
    <n v="29694543"/>
    <x v="2"/>
    <d v="2014-10-01T00:00:00"/>
    <n v="1012016"/>
    <x v="0"/>
    <x v="0"/>
    <n v="3"/>
    <x v="0"/>
    <x v="62"/>
    <x v="0"/>
    <n v="20000"/>
    <x v="0"/>
    <n v="1"/>
    <s v="INDIVIDUAL"/>
    <n v="1"/>
    <x v="3"/>
    <n v="1"/>
    <s v="Low"/>
    <n v="1"/>
    <x v="0"/>
    <n v="0"/>
    <n v="7.69"/>
    <x v="3"/>
    <n v="1"/>
    <n v="28.16"/>
    <n v="9336.84"/>
    <n v="7778.7"/>
    <n v="0"/>
    <n v="623.88"/>
    <x v="0"/>
  </r>
  <r>
    <n v="2091783"/>
    <x v="1"/>
    <d v="2012-12-01T00:00:00"/>
    <n v="1062015"/>
    <x v="4"/>
    <x v="1"/>
    <n v="1"/>
    <x v="0"/>
    <x v="8"/>
    <x v="0"/>
    <n v="7200"/>
    <x v="0"/>
    <n v="1"/>
    <s v="INDIVIDUAL"/>
    <n v="1"/>
    <x v="3"/>
    <n v="1"/>
    <s v="High"/>
    <n v="2"/>
    <x v="1"/>
    <n v="1"/>
    <n v="17.77"/>
    <x v="5"/>
    <n v="4"/>
    <n v="17.559999999999999"/>
    <n v="7783.26"/>
    <n v="5720.36"/>
    <n v="0"/>
    <n v="259.47000000000003"/>
    <x v="2"/>
  </r>
  <r>
    <n v="1624283"/>
    <x v="1"/>
    <d v="2012-10-01T00:00:00"/>
    <n v="1102015"/>
    <x v="7"/>
    <x v="0"/>
    <n v="3"/>
    <x v="0"/>
    <x v="1063"/>
    <x v="0"/>
    <n v="12250"/>
    <x v="0"/>
    <n v="1"/>
    <s v="INDIVIDUAL"/>
    <n v="1"/>
    <x v="0"/>
    <n v="6"/>
    <s v="High"/>
    <n v="2"/>
    <x v="0"/>
    <n v="0"/>
    <n v="14.09"/>
    <x v="0"/>
    <n v="2"/>
    <n v="18.329999999999998"/>
    <n v="15091.54802"/>
    <n v="12250"/>
    <n v="0"/>
    <n v="419.22"/>
    <x v="3"/>
  </r>
  <r>
    <n v="6414883"/>
    <x v="0"/>
    <d v="2013-08-01T00:00:00"/>
    <n v="1052015"/>
    <x v="0"/>
    <x v="0"/>
    <n v="3"/>
    <x v="1"/>
    <x v="1332"/>
    <x v="1"/>
    <n v="7500"/>
    <x v="0"/>
    <n v="1"/>
    <s v="INDIVIDUAL"/>
    <n v="1"/>
    <x v="0"/>
    <n v="6"/>
    <s v="High"/>
    <n v="2"/>
    <x v="0"/>
    <n v="0"/>
    <n v="14.33"/>
    <x v="2"/>
    <n v="3"/>
    <n v="11.92"/>
    <n v="8949.513535"/>
    <n v="7500"/>
    <n v="0"/>
    <n v="257.54000000000002"/>
    <x v="4"/>
  </r>
  <r>
    <n v="765961"/>
    <x v="4"/>
    <d v="2011-05-01T00:00:00"/>
    <n v="1042012"/>
    <x v="7"/>
    <x v="2"/>
    <n v="2"/>
    <x v="0"/>
    <x v="12"/>
    <x v="0"/>
    <n v="20000"/>
    <x v="1"/>
    <n v="2"/>
    <s v="INDIVIDUAL"/>
    <n v="1"/>
    <x v="3"/>
    <n v="1"/>
    <s v="High"/>
    <n v="2"/>
    <x v="0"/>
    <n v="0"/>
    <n v="13.99"/>
    <x v="2"/>
    <n v="3"/>
    <n v="7.46"/>
    <n v="22288.33"/>
    <n v="20000"/>
    <n v="0"/>
    <n v="465.27"/>
    <x v="3"/>
  </r>
  <r>
    <n v="416022"/>
    <x v="5"/>
    <d v="2009-06-01T00:00:00"/>
    <n v="1072009"/>
    <x v="2"/>
    <x v="0"/>
    <n v="3"/>
    <x v="0"/>
    <x v="3862"/>
    <x v="0"/>
    <n v="4000"/>
    <x v="0"/>
    <n v="1"/>
    <s v="INDIVIDUAL"/>
    <n v="1"/>
    <x v="6"/>
    <n v="4"/>
    <s v="Low"/>
    <n v="1"/>
    <x v="0"/>
    <n v="0"/>
    <n v="9.6300000000000008"/>
    <x v="3"/>
    <n v="1"/>
    <n v="10.99"/>
    <n v="4032.83"/>
    <n v="4000"/>
    <n v="0"/>
    <n v="128.38"/>
    <x v="3"/>
  </r>
  <r>
    <n v="5147367"/>
    <x v="0"/>
    <d v="2013-05-01T00:00:00"/>
    <n v="1012016"/>
    <x v="0"/>
    <x v="0"/>
    <n v="3"/>
    <x v="0"/>
    <x v="156"/>
    <x v="0"/>
    <n v="10500"/>
    <x v="0"/>
    <n v="1"/>
    <s v="INDIVIDUAL"/>
    <n v="1"/>
    <x v="0"/>
    <n v="6"/>
    <s v="Low"/>
    <n v="1"/>
    <x v="0"/>
    <n v="0"/>
    <n v="13.11"/>
    <x v="0"/>
    <n v="2"/>
    <n v="30.31"/>
    <n v="10984.85"/>
    <n v="8785.16"/>
    <n v="0"/>
    <n v="354.35"/>
    <x v="1"/>
  </r>
  <r>
    <n v="7054464"/>
    <x v="0"/>
    <d v="2013-10-01T00:00:00"/>
    <n v="1012016"/>
    <x v="2"/>
    <x v="0"/>
    <n v="3"/>
    <x v="1"/>
    <x v="54"/>
    <x v="1"/>
    <n v="15000"/>
    <x v="1"/>
    <n v="2"/>
    <s v="INDIVIDUAL"/>
    <n v="1"/>
    <x v="0"/>
    <n v="6"/>
    <s v="High"/>
    <n v="2"/>
    <x v="0"/>
    <n v="0"/>
    <n v="16.2"/>
    <x v="2"/>
    <n v="3"/>
    <n v="12.66"/>
    <n v="9891.75"/>
    <n v="5295.77"/>
    <n v="0"/>
    <n v="366.37"/>
    <x v="4"/>
  </r>
  <r>
    <n v="4614922"/>
    <x v="0"/>
    <d v="2013-05-01T00:00:00"/>
    <n v="1012016"/>
    <x v="5"/>
    <x v="0"/>
    <n v="3"/>
    <x v="0"/>
    <x v="15"/>
    <x v="0"/>
    <n v="2000"/>
    <x v="0"/>
    <n v="1"/>
    <s v="INDIVIDUAL"/>
    <n v="1"/>
    <x v="1"/>
    <n v="7"/>
    <s v="High"/>
    <n v="2"/>
    <x v="0"/>
    <n v="0"/>
    <n v="17.27"/>
    <x v="2"/>
    <n v="3"/>
    <n v="20.43"/>
    <n v="2288.13"/>
    <n v="1722.4"/>
    <n v="0"/>
    <n v="71.58"/>
    <x v="4"/>
  </r>
  <r>
    <n v="6834935"/>
    <x v="0"/>
    <d v="2013-08-01T00:00:00"/>
    <n v="1012016"/>
    <x v="1"/>
    <x v="0"/>
    <n v="3"/>
    <x v="0"/>
    <x v="1"/>
    <x v="0"/>
    <n v="15000"/>
    <x v="0"/>
    <n v="1"/>
    <s v="INDIVIDUAL"/>
    <n v="1"/>
    <x v="0"/>
    <n v="6"/>
    <s v="Low"/>
    <n v="1"/>
    <x v="0"/>
    <n v="0"/>
    <n v="8.9"/>
    <x v="3"/>
    <n v="1"/>
    <n v="31.16"/>
    <n v="13336.4"/>
    <n v="11313.76"/>
    <n v="0"/>
    <n v="476.3"/>
    <x v="1"/>
  </r>
  <r>
    <n v="1202817"/>
    <x v="1"/>
    <d v="2012-03-01T00:00:00"/>
    <n v="1082014"/>
    <x v="0"/>
    <x v="1"/>
    <n v="1"/>
    <x v="0"/>
    <x v="1"/>
    <x v="0"/>
    <n v="6000"/>
    <x v="0"/>
    <n v="1"/>
    <s v="INDIVIDUAL"/>
    <n v="1"/>
    <x v="0"/>
    <n v="6"/>
    <s v="High"/>
    <n v="2"/>
    <x v="0"/>
    <n v="0"/>
    <n v="14.65"/>
    <x v="2"/>
    <n v="3"/>
    <n v="1.1399999999999999"/>
    <n v="7360.6074900000003"/>
    <n v="6000"/>
    <n v="0"/>
    <n v="206.97"/>
    <x v="2"/>
  </r>
  <r>
    <n v="5769458"/>
    <x v="0"/>
    <d v="2013-06-01T00:00:00"/>
    <n v="1122015"/>
    <x v="9"/>
    <x v="0"/>
    <n v="3"/>
    <x v="0"/>
    <x v="4571"/>
    <x v="0"/>
    <n v="12000"/>
    <x v="0"/>
    <n v="1"/>
    <s v="INDIVIDUAL"/>
    <n v="1"/>
    <x v="0"/>
    <n v="6"/>
    <s v="Low"/>
    <n v="1"/>
    <x v="0"/>
    <n v="0"/>
    <n v="13.11"/>
    <x v="0"/>
    <n v="2"/>
    <n v="14.41"/>
    <n v="12146.3"/>
    <n v="9658.75"/>
    <n v="0"/>
    <n v="404.97"/>
    <x v="2"/>
  </r>
  <r>
    <n v="422571"/>
    <x v="3"/>
    <d v="2010-04-01T00:00:00"/>
    <n v="1012011"/>
    <x v="6"/>
    <x v="1"/>
    <n v="1"/>
    <x v="0"/>
    <x v="547"/>
    <x v="0"/>
    <n v="2500"/>
    <x v="0"/>
    <n v="1"/>
    <s v="INDIVIDUAL"/>
    <n v="1"/>
    <x v="2"/>
    <n v="8"/>
    <s v="High"/>
    <n v="2"/>
    <x v="1"/>
    <n v="1"/>
    <n v="14.59"/>
    <x v="5"/>
    <n v="4"/>
    <n v="15.45"/>
    <n v="864.11"/>
    <n v="526.1"/>
    <n v="90.02"/>
    <n v="86.17"/>
    <x v="3"/>
  </r>
  <r>
    <n v="5792671"/>
    <x v="0"/>
    <d v="2013-06-01T00:00:00"/>
    <n v="1122015"/>
    <x v="4"/>
    <x v="0"/>
    <n v="3"/>
    <x v="0"/>
    <x v="5287"/>
    <x v="0"/>
    <n v="6250"/>
    <x v="0"/>
    <n v="1"/>
    <s v="INDIVIDUAL"/>
    <n v="1"/>
    <x v="3"/>
    <n v="1"/>
    <s v="Low"/>
    <n v="1"/>
    <x v="0"/>
    <n v="0"/>
    <n v="13.11"/>
    <x v="0"/>
    <n v="2"/>
    <n v="27.24"/>
    <n v="6326.64"/>
    <n v="5030.88"/>
    <n v="0"/>
    <n v="210.92"/>
    <x v="3"/>
  </r>
  <r>
    <n v="26799761"/>
    <x v="2"/>
    <d v="2014-09-01T00:00:00"/>
    <n v="1032015"/>
    <x v="8"/>
    <x v="0"/>
    <n v="3"/>
    <x v="0"/>
    <x v="15"/>
    <x v="0"/>
    <n v="14250"/>
    <x v="0"/>
    <n v="1"/>
    <s v="INDIVIDUAL"/>
    <n v="1"/>
    <x v="0"/>
    <n v="6"/>
    <s v="High"/>
    <n v="2"/>
    <x v="1"/>
    <n v="1"/>
    <n v="13.35"/>
    <x v="2"/>
    <n v="3"/>
    <n v="13.87"/>
    <n v="5085.6099999999997"/>
    <n v="1998.99"/>
    <n v="2190.31"/>
    <n v="482.55"/>
    <x v="4"/>
  </r>
  <r>
    <n v="583657"/>
    <x v="3"/>
    <d v="2010-10-01T00:00:00"/>
    <n v="1112013"/>
    <x v="5"/>
    <x v="1"/>
    <n v="1"/>
    <x v="0"/>
    <x v="15"/>
    <x v="0"/>
    <n v="2400"/>
    <x v="0"/>
    <n v="1"/>
    <s v="INDIVIDUAL"/>
    <n v="1"/>
    <x v="3"/>
    <n v="1"/>
    <s v="Low"/>
    <n v="1"/>
    <x v="0"/>
    <n v="0"/>
    <n v="9.6199999999999992"/>
    <x v="0"/>
    <n v="2"/>
    <n v="4.83"/>
    <n v="2772.21"/>
    <n v="2400"/>
    <n v="0"/>
    <n v="77.02"/>
    <x v="1"/>
  </r>
  <r>
    <n v="1581421"/>
    <x v="1"/>
    <d v="2012-10-01T00:00:00"/>
    <n v="1092015"/>
    <x v="9"/>
    <x v="0"/>
    <n v="3"/>
    <x v="1"/>
    <x v="160"/>
    <x v="1"/>
    <n v="34000"/>
    <x v="1"/>
    <n v="2"/>
    <s v="INDIVIDUAL"/>
    <n v="1"/>
    <x v="1"/>
    <n v="7"/>
    <s v="Low"/>
    <n v="1"/>
    <x v="0"/>
    <n v="0"/>
    <n v="10.16"/>
    <x v="0"/>
    <n v="2"/>
    <n v="12.55"/>
    <n v="41628.692710000003"/>
    <n v="34000"/>
    <n v="0"/>
    <n v="725.08"/>
    <x v="4"/>
  </r>
  <r>
    <n v="31307139"/>
    <x v="2"/>
    <d v="2014-10-01T00:00:00"/>
    <n v="1012016"/>
    <x v="0"/>
    <x v="0"/>
    <n v="3"/>
    <x v="1"/>
    <x v="104"/>
    <x v="1"/>
    <n v="25000"/>
    <x v="0"/>
    <n v="1"/>
    <s v="INDIVIDUAL"/>
    <n v="1"/>
    <x v="0"/>
    <n v="6"/>
    <s v="High"/>
    <n v="2"/>
    <x v="0"/>
    <n v="0"/>
    <n v="16.29"/>
    <x v="5"/>
    <n v="4"/>
    <n v="22.16"/>
    <n v="12332.52"/>
    <n v="8312.67"/>
    <n v="0"/>
    <n v="882.51"/>
    <x v="3"/>
  </r>
  <r>
    <n v="27661902"/>
    <x v="2"/>
    <d v="2014-10-01T00:00:00"/>
    <n v="1012016"/>
    <x v="11"/>
    <x v="1"/>
    <n v="1"/>
    <x v="0"/>
    <x v="144"/>
    <x v="0"/>
    <n v="17100"/>
    <x v="0"/>
    <n v="1"/>
    <s v="INDIVIDUAL"/>
    <n v="1"/>
    <x v="0"/>
    <n v="6"/>
    <s v="High"/>
    <n v="2"/>
    <x v="0"/>
    <n v="0"/>
    <n v="17.57"/>
    <x v="5"/>
    <n v="4"/>
    <n v="22.02"/>
    <n v="9217.9500000000007"/>
    <n v="6059.34"/>
    <n v="0"/>
    <n v="614.53"/>
    <x v="3"/>
  </r>
  <r>
    <n v="193630"/>
    <x v="6"/>
    <d v="2008-01-01T00:00:00"/>
    <n v="1122009"/>
    <x v="8"/>
    <x v="1"/>
    <n v="1"/>
    <x v="0"/>
    <x v="208"/>
    <x v="0"/>
    <n v="4000"/>
    <x v="0"/>
    <n v="1"/>
    <s v="INDIVIDUAL"/>
    <n v="1"/>
    <x v="0"/>
    <n v="6"/>
    <s v="Low"/>
    <n v="1"/>
    <x v="0"/>
    <n v="0"/>
    <n v="8.07"/>
    <x v="3"/>
    <n v="1"/>
    <n v="10.33"/>
    <n v="4442.5200000000004"/>
    <n v="4000"/>
    <n v="0"/>
    <n v="125.48"/>
    <x v="4"/>
  </r>
  <r>
    <n v="6626905"/>
    <x v="0"/>
    <d v="2013-08-01T00:00:00"/>
    <n v="1032015"/>
    <x v="2"/>
    <x v="0"/>
    <n v="3"/>
    <x v="1"/>
    <x v="5288"/>
    <x v="1"/>
    <n v="12000"/>
    <x v="0"/>
    <n v="1"/>
    <s v="INDIVIDUAL"/>
    <n v="1"/>
    <x v="3"/>
    <n v="1"/>
    <s v="Low"/>
    <n v="1"/>
    <x v="0"/>
    <n v="0"/>
    <n v="10.64"/>
    <x v="0"/>
    <n v="2"/>
    <n v="7.69"/>
    <n v="13596.080120000001"/>
    <n v="12000"/>
    <n v="0"/>
    <n v="390.83"/>
    <x v="4"/>
  </r>
  <r>
    <n v="1864963"/>
    <x v="1"/>
    <d v="2012-11-01T00:00:00"/>
    <n v="1112015"/>
    <x v="0"/>
    <x v="1"/>
    <n v="1"/>
    <x v="0"/>
    <x v="120"/>
    <x v="0"/>
    <n v="8000"/>
    <x v="0"/>
    <n v="1"/>
    <s v="INDIVIDUAL"/>
    <n v="1"/>
    <x v="0"/>
    <n v="6"/>
    <s v="Low"/>
    <n v="1"/>
    <x v="0"/>
    <n v="0"/>
    <n v="12.12"/>
    <x v="0"/>
    <n v="2"/>
    <n v="24.98"/>
    <n v="9582.187688"/>
    <n v="8000"/>
    <n v="0"/>
    <n v="266.18"/>
    <x v="3"/>
  </r>
  <r>
    <n v="5759345"/>
    <x v="0"/>
    <d v="2013-06-01T00:00:00"/>
    <n v="1122015"/>
    <x v="0"/>
    <x v="0"/>
    <n v="3"/>
    <x v="2"/>
    <x v="5289"/>
    <x v="2"/>
    <n v="24000"/>
    <x v="1"/>
    <n v="2"/>
    <s v="INDIVIDUAL"/>
    <n v="1"/>
    <x v="0"/>
    <n v="6"/>
    <s v="Low"/>
    <n v="1"/>
    <x v="0"/>
    <n v="0"/>
    <n v="10.16"/>
    <x v="0"/>
    <n v="2"/>
    <n v="6.93"/>
    <n v="15344.9"/>
    <n v="10484.56"/>
    <n v="0"/>
    <n v="511.83"/>
    <x v="4"/>
  </r>
  <r>
    <n v="6524749"/>
    <x v="0"/>
    <d v="2013-07-01T00:00:00"/>
    <n v="1042015"/>
    <x v="1"/>
    <x v="1"/>
    <n v="1"/>
    <x v="0"/>
    <x v="44"/>
    <x v="0"/>
    <n v="2000"/>
    <x v="0"/>
    <n v="1"/>
    <s v="INDIVIDUAL"/>
    <n v="1"/>
    <x v="0"/>
    <n v="6"/>
    <s v="High"/>
    <n v="2"/>
    <x v="0"/>
    <n v="0"/>
    <n v="15.88"/>
    <x v="2"/>
    <n v="3"/>
    <n v="20.48"/>
    <n v="2415.6291660000002"/>
    <n v="2000"/>
    <n v="0"/>
    <n v="70.2"/>
    <x v="4"/>
  </r>
  <r>
    <n v="7346233"/>
    <x v="0"/>
    <d v="2013-09-01T00:00:00"/>
    <n v="1122015"/>
    <x v="10"/>
    <x v="0"/>
    <n v="3"/>
    <x v="0"/>
    <x v="62"/>
    <x v="0"/>
    <n v="20000"/>
    <x v="0"/>
    <n v="1"/>
    <s v="INDIVIDUAL"/>
    <n v="1"/>
    <x v="0"/>
    <n v="6"/>
    <s v="Low"/>
    <n v="1"/>
    <x v="0"/>
    <n v="0"/>
    <n v="11.99"/>
    <x v="0"/>
    <n v="2"/>
    <n v="16.100000000000001"/>
    <n v="17932.8"/>
    <n v="14310.16"/>
    <n v="0"/>
    <n v="664.2"/>
    <x v="0"/>
  </r>
  <r>
    <n v="35136500"/>
    <x v="2"/>
    <d v="2014-11-01T00:00:00"/>
    <n v="1012016"/>
    <x v="6"/>
    <x v="0"/>
    <n v="3"/>
    <x v="0"/>
    <x v="258"/>
    <x v="0"/>
    <n v="10000"/>
    <x v="0"/>
    <n v="1"/>
    <s v="INDIVIDUAL"/>
    <n v="1"/>
    <x v="0"/>
    <n v="6"/>
    <s v="Low"/>
    <n v="1"/>
    <x v="0"/>
    <n v="0"/>
    <n v="6.03"/>
    <x v="3"/>
    <n v="1"/>
    <n v="11.82"/>
    <n v="4257.6899999999996"/>
    <n v="3676.11"/>
    <n v="0"/>
    <n v="304.36"/>
    <x v="3"/>
  </r>
  <r>
    <n v="36048277"/>
    <x v="2"/>
    <d v="2014-11-01T00:00:00"/>
    <n v="1122015"/>
    <x v="3"/>
    <x v="1"/>
    <n v="1"/>
    <x v="0"/>
    <x v="0"/>
    <x v="0"/>
    <n v="18900"/>
    <x v="0"/>
    <n v="1"/>
    <s v="INDIVIDUAL"/>
    <n v="1"/>
    <x v="0"/>
    <n v="6"/>
    <s v="Low"/>
    <n v="1"/>
    <x v="0"/>
    <n v="0"/>
    <n v="6.99"/>
    <x v="3"/>
    <n v="1"/>
    <n v="10.82"/>
    <n v="7578.16"/>
    <n v="6374.05"/>
    <n v="0"/>
    <n v="583.5"/>
    <x v="0"/>
  </r>
  <r>
    <n v="28182378"/>
    <x v="2"/>
    <d v="2014-10-01T00:00:00"/>
    <n v="1012016"/>
    <x v="0"/>
    <x v="1"/>
    <n v="1"/>
    <x v="0"/>
    <x v="15"/>
    <x v="0"/>
    <n v="12000"/>
    <x v="1"/>
    <n v="2"/>
    <s v="INDIVIDUAL"/>
    <n v="1"/>
    <x v="6"/>
    <n v="4"/>
    <s v="High"/>
    <n v="2"/>
    <x v="0"/>
    <n v="0"/>
    <n v="18.989999999999998"/>
    <x v="1"/>
    <n v="5"/>
    <n v="31.89"/>
    <n v="4668.45"/>
    <n v="2036.06"/>
    <n v="0"/>
    <n v="311.23"/>
    <x v="4"/>
  </r>
  <r>
    <n v="3197029"/>
    <x v="0"/>
    <d v="2013-02-01T00:00:00"/>
    <n v="1042013"/>
    <x v="0"/>
    <x v="0"/>
    <n v="3"/>
    <x v="0"/>
    <x v="1"/>
    <x v="0"/>
    <n v="19400"/>
    <x v="0"/>
    <n v="1"/>
    <s v="INDIVIDUAL"/>
    <n v="1"/>
    <x v="3"/>
    <n v="1"/>
    <s v="Low"/>
    <n v="1"/>
    <x v="0"/>
    <n v="0"/>
    <n v="8.9"/>
    <x v="3"/>
    <n v="1"/>
    <n v="12.2"/>
    <n v="19684.740000000002"/>
    <n v="19400"/>
    <n v="0"/>
    <n v="616.02"/>
    <x v="0"/>
  </r>
  <r>
    <n v="884501"/>
    <x v="4"/>
    <d v="2011-09-01T00:00:00"/>
    <n v="1052012"/>
    <x v="11"/>
    <x v="1"/>
    <n v="1"/>
    <x v="0"/>
    <x v="21"/>
    <x v="0"/>
    <n v="5000"/>
    <x v="0"/>
    <n v="1"/>
    <s v="INDIVIDUAL"/>
    <n v="1"/>
    <x v="0"/>
    <n v="6"/>
    <s v="High"/>
    <n v="2"/>
    <x v="1"/>
    <n v="1"/>
    <n v="15.27"/>
    <x v="2"/>
    <n v="3"/>
    <n v="12.93"/>
    <n v="1305.18"/>
    <n v="635.86"/>
    <n v="250.27"/>
    <n v="173.99"/>
    <x v="2"/>
  </r>
  <r>
    <n v="1419095"/>
    <x v="1"/>
    <d v="2012-07-01T00:00:00"/>
    <n v="1082014"/>
    <x v="5"/>
    <x v="1"/>
    <n v="1"/>
    <x v="0"/>
    <x v="93"/>
    <x v="0"/>
    <n v="8225"/>
    <x v="0"/>
    <n v="1"/>
    <s v="INDIVIDUAL"/>
    <n v="1"/>
    <x v="0"/>
    <n v="6"/>
    <s v="High"/>
    <n v="2"/>
    <x v="0"/>
    <n v="0"/>
    <n v="17.77"/>
    <x v="5"/>
    <n v="4"/>
    <n v="31.38"/>
    <n v="10348.942929999999"/>
    <n v="8225"/>
    <n v="0"/>
    <n v="296.41000000000003"/>
    <x v="3"/>
  </r>
  <r>
    <n v="3920506"/>
    <x v="0"/>
    <d v="2013-05-01T00:00:00"/>
    <n v="1042015"/>
    <x v="0"/>
    <x v="1"/>
    <n v="1"/>
    <x v="0"/>
    <x v="35"/>
    <x v="0"/>
    <n v="9600"/>
    <x v="0"/>
    <n v="1"/>
    <s v="INDIVIDUAL"/>
    <n v="1"/>
    <x v="0"/>
    <n v="6"/>
    <s v="Low"/>
    <n v="1"/>
    <x v="0"/>
    <n v="0"/>
    <n v="10.16"/>
    <x v="0"/>
    <n v="2"/>
    <n v="28"/>
    <n v="10973.116099999999"/>
    <n v="9600"/>
    <n v="0"/>
    <n v="310.49"/>
    <x v="3"/>
  </r>
  <r>
    <n v="8205229"/>
    <x v="0"/>
    <d v="2013-10-01T00:00:00"/>
    <n v="1122015"/>
    <x v="1"/>
    <x v="1"/>
    <n v="1"/>
    <x v="0"/>
    <x v="156"/>
    <x v="0"/>
    <n v="4950"/>
    <x v="0"/>
    <n v="1"/>
    <s v="INDIVIDUAL"/>
    <n v="1"/>
    <x v="0"/>
    <n v="6"/>
    <s v="High"/>
    <n v="2"/>
    <x v="0"/>
    <n v="0"/>
    <n v="15.61"/>
    <x v="2"/>
    <n v="3"/>
    <n v="16.03"/>
    <n v="4500.08"/>
    <n v="3337.02"/>
    <n v="0"/>
    <n v="173.08"/>
    <x v="4"/>
  </r>
  <r>
    <n v="36059202"/>
    <x v="2"/>
    <d v="2014-12-01T00:00:00"/>
    <n v="1012016"/>
    <x v="0"/>
    <x v="0"/>
    <n v="3"/>
    <x v="0"/>
    <x v="2889"/>
    <x v="0"/>
    <n v="28500"/>
    <x v="1"/>
    <n v="2"/>
    <s v="INDIVIDUAL"/>
    <n v="1"/>
    <x v="0"/>
    <n v="6"/>
    <s v="Low"/>
    <n v="1"/>
    <x v="0"/>
    <n v="0"/>
    <n v="8.19"/>
    <x v="3"/>
    <n v="1"/>
    <n v="21.25"/>
    <n v="7533.27"/>
    <n v="5228.28"/>
    <n v="0"/>
    <n v="580.48"/>
    <x v="1"/>
  </r>
  <r>
    <n v="35296399"/>
    <x v="2"/>
    <d v="2014-11-01T00:00:00"/>
    <n v="1012016"/>
    <x v="10"/>
    <x v="0"/>
    <n v="3"/>
    <x v="1"/>
    <x v="42"/>
    <x v="1"/>
    <n v="27075"/>
    <x v="0"/>
    <n v="1"/>
    <s v="INDIVIDUAL"/>
    <n v="1"/>
    <x v="0"/>
    <n v="6"/>
    <s v="Low"/>
    <n v="1"/>
    <x v="0"/>
    <n v="0"/>
    <n v="11.44"/>
    <x v="0"/>
    <n v="2"/>
    <n v="2.59"/>
    <n v="11570.97"/>
    <n v="8729.56"/>
    <n v="0"/>
    <n v="892.06"/>
    <x v="4"/>
  </r>
  <r>
    <n v="1386120"/>
    <x v="1"/>
    <d v="2012-07-01T00:00:00"/>
    <n v="1012016"/>
    <x v="0"/>
    <x v="1"/>
    <n v="1"/>
    <x v="0"/>
    <x v="29"/>
    <x v="0"/>
    <n v="3500"/>
    <x v="1"/>
    <n v="2"/>
    <s v="INDIVIDUAL"/>
    <n v="1"/>
    <x v="0"/>
    <n v="6"/>
    <s v="High"/>
    <n v="2"/>
    <x v="0"/>
    <n v="0"/>
    <n v="18.75"/>
    <x v="5"/>
    <n v="4"/>
    <n v="23.03"/>
    <n v="3802.93"/>
    <n v="2089.4699999999998"/>
    <n v="0"/>
    <n v="90.32"/>
    <x v="3"/>
  </r>
  <r>
    <n v="2080673"/>
    <x v="1"/>
    <d v="2012-12-01T00:00:00"/>
    <n v="1122014"/>
    <x v="4"/>
    <x v="0"/>
    <n v="3"/>
    <x v="1"/>
    <x v="5290"/>
    <x v="1"/>
    <n v="12900"/>
    <x v="1"/>
    <n v="2"/>
    <s v="INDIVIDUAL"/>
    <n v="1"/>
    <x v="0"/>
    <n v="6"/>
    <s v="High"/>
    <n v="2"/>
    <x v="0"/>
    <n v="0"/>
    <n v="19.05"/>
    <x v="5"/>
    <n v="4"/>
    <n v="21.88"/>
    <n v="17176.411469999999"/>
    <n v="12900"/>
    <n v="0"/>
    <n v="334.99"/>
    <x v="1"/>
  </r>
  <r>
    <n v="3379830"/>
    <x v="0"/>
    <d v="2013-03-01T00:00:00"/>
    <n v="1012016"/>
    <x v="8"/>
    <x v="0"/>
    <n v="3"/>
    <x v="0"/>
    <x v="70"/>
    <x v="0"/>
    <n v="15600"/>
    <x v="0"/>
    <n v="1"/>
    <s v="INDIVIDUAL"/>
    <n v="1"/>
    <x v="0"/>
    <n v="6"/>
    <s v="Low"/>
    <n v="1"/>
    <x v="0"/>
    <n v="0"/>
    <n v="12.12"/>
    <x v="0"/>
    <n v="2"/>
    <n v="15.55"/>
    <n v="17645.38"/>
    <n v="14576.08"/>
    <n v="0"/>
    <n v="519.04"/>
    <x v="2"/>
  </r>
  <r>
    <n v="34973720"/>
    <x v="2"/>
    <d v="2014-11-01T00:00:00"/>
    <n v="1012016"/>
    <x v="4"/>
    <x v="0"/>
    <n v="3"/>
    <x v="2"/>
    <x v="259"/>
    <x v="2"/>
    <n v="30000"/>
    <x v="0"/>
    <n v="1"/>
    <s v="INDIVIDUAL"/>
    <n v="1"/>
    <x v="0"/>
    <n v="6"/>
    <s v="Low"/>
    <n v="1"/>
    <x v="0"/>
    <n v="0"/>
    <n v="7.49"/>
    <x v="3"/>
    <n v="1"/>
    <n v="25.82"/>
    <n v="13050.22"/>
    <n v="10875.57"/>
    <n v="0"/>
    <n v="933.05"/>
    <x v="0"/>
  </r>
  <r>
    <n v="37117568"/>
    <x v="2"/>
    <d v="2014-12-01T00:00:00"/>
    <n v="1012016"/>
    <x v="1"/>
    <x v="0"/>
    <n v="3"/>
    <x v="0"/>
    <x v="41"/>
    <x v="0"/>
    <n v="10000"/>
    <x v="0"/>
    <n v="1"/>
    <s v="INDIVIDUAL"/>
    <n v="1"/>
    <x v="0"/>
    <n v="6"/>
    <s v="High"/>
    <n v="2"/>
    <x v="0"/>
    <n v="0"/>
    <n v="14.31"/>
    <x v="2"/>
    <n v="3"/>
    <n v="20.98"/>
    <n v="4454.82"/>
    <n v="3130.3"/>
    <n v="0"/>
    <n v="343.29"/>
    <x v="2"/>
  </r>
  <r>
    <n v="35561178"/>
    <x v="2"/>
    <d v="2014-12-01T00:00:00"/>
    <n v="1012016"/>
    <x v="5"/>
    <x v="1"/>
    <n v="1"/>
    <x v="0"/>
    <x v="8"/>
    <x v="0"/>
    <n v="11950"/>
    <x v="0"/>
    <n v="1"/>
    <s v="INDIVIDUAL"/>
    <n v="1"/>
    <x v="6"/>
    <n v="4"/>
    <s v="High"/>
    <n v="2"/>
    <x v="0"/>
    <n v="0"/>
    <n v="19.989999999999998"/>
    <x v="1"/>
    <n v="5"/>
    <n v="14.6"/>
    <n v="5759.38"/>
    <n v="3523.37"/>
    <n v="0"/>
    <n v="444.05"/>
    <x v="2"/>
  </r>
  <r>
    <n v="8845234"/>
    <x v="0"/>
    <d v="2013-11-01T00:00:00"/>
    <n v="1012016"/>
    <x v="0"/>
    <x v="2"/>
    <n v="2"/>
    <x v="0"/>
    <x v="0"/>
    <x v="0"/>
    <n v="5000"/>
    <x v="0"/>
    <n v="1"/>
    <s v="INDIVIDUAL"/>
    <n v="1"/>
    <x v="1"/>
    <n v="7"/>
    <s v="High"/>
    <n v="2"/>
    <x v="0"/>
    <n v="0"/>
    <n v="14.3"/>
    <x v="2"/>
    <n v="3"/>
    <n v="18.39"/>
    <n v="4461.58"/>
    <n v="3390.86"/>
    <n v="0"/>
    <n v="171.62"/>
    <x v="1"/>
  </r>
  <r>
    <n v="7340370"/>
    <x v="0"/>
    <d v="2013-10-01T00:00:00"/>
    <n v="1122014"/>
    <x v="5"/>
    <x v="1"/>
    <n v="1"/>
    <x v="0"/>
    <x v="156"/>
    <x v="0"/>
    <n v="10500"/>
    <x v="0"/>
    <n v="1"/>
    <s v="INDIVIDUAL"/>
    <n v="1"/>
    <x v="0"/>
    <n v="6"/>
    <s v="Low"/>
    <n v="1"/>
    <x v="0"/>
    <n v="0"/>
    <n v="12.99"/>
    <x v="0"/>
    <n v="2"/>
    <n v="18.84"/>
    <n v="11844.22891"/>
    <n v="10500"/>
    <n v="0"/>
    <n v="353.74"/>
    <x v="3"/>
  </r>
  <r>
    <n v="6543482"/>
    <x v="0"/>
    <d v="2013-08-01T00:00:00"/>
    <n v="1042015"/>
    <x v="1"/>
    <x v="0"/>
    <n v="3"/>
    <x v="0"/>
    <x v="88"/>
    <x v="0"/>
    <n v="20000"/>
    <x v="1"/>
    <n v="2"/>
    <s v="INDIVIDUAL"/>
    <n v="1"/>
    <x v="1"/>
    <n v="7"/>
    <s v="High"/>
    <n v="2"/>
    <x v="0"/>
    <n v="0"/>
    <n v="21.15"/>
    <x v="1"/>
    <n v="5"/>
    <n v="8.91"/>
    <n v="26467.51"/>
    <n v="20000"/>
    <n v="0"/>
    <n v="542.76"/>
    <x v="2"/>
  </r>
  <r>
    <n v="6537837"/>
    <x v="0"/>
    <d v="2013-08-01T00:00:00"/>
    <n v="1012016"/>
    <x v="11"/>
    <x v="1"/>
    <n v="1"/>
    <x v="0"/>
    <x v="280"/>
    <x v="0"/>
    <n v="8000"/>
    <x v="0"/>
    <n v="1"/>
    <s v="INDIVIDUAL"/>
    <n v="1"/>
    <x v="10"/>
    <n v="12"/>
    <s v="Low"/>
    <n v="1"/>
    <x v="0"/>
    <n v="0"/>
    <n v="11.55"/>
    <x v="0"/>
    <n v="2"/>
    <n v="18.41"/>
    <n v="7652.4"/>
    <n v="6218.6"/>
    <n v="0"/>
    <n v="264"/>
    <x v="4"/>
  </r>
  <r>
    <n v="32298805"/>
    <x v="2"/>
    <d v="2014-10-01T00:00:00"/>
    <n v="1012016"/>
    <x v="0"/>
    <x v="0"/>
    <n v="3"/>
    <x v="1"/>
    <x v="393"/>
    <x v="1"/>
    <n v="12000"/>
    <x v="0"/>
    <n v="1"/>
    <s v="INDIVIDUAL"/>
    <n v="1"/>
    <x v="0"/>
    <n v="6"/>
    <s v="Low"/>
    <n v="1"/>
    <x v="0"/>
    <n v="0"/>
    <n v="6.49"/>
    <x v="3"/>
    <n v="1"/>
    <n v="16.77"/>
    <n v="5144.03"/>
    <n v="4392.08"/>
    <n v="0"/>
    <n v="367.74"/>
    <x v="3"/>
  </r>
  <r>
    <n v="33390490"/>
    <x v="2"/>
    <d v="2014-11-01T00:00:00"/>
    <n v="1012016"/>
    <x v="3"/>
    <x v="0"/>
    <n v="3"/>
    <x v="0"/>
    <x v="27"/>
    <x v="0"/>
    <n v="4500"/>
    <x v="0"/>
    <n v="1"/>
    <s v="INDIVIDUAL"/>
    <n v="1"/>
    <x v="3"/>
    <n v="1"/>
    <s v="Low"/>
    <n v="1"/>
    <x v="0"/>
    <n v="0"/>
    <n v="12.39"/>
    <x v="2"/>
    <n v="3"/>
    <n v="13.98"/>
    <n v="2101.2399999999998"/>
    <n v="1555.58"/>
    <n v="0"/>
    <n v="150.31"/>
    <x v="0"/>
  </r>
  <r>
    <n v="9035738"/>
    <x v="0"/>
    <d v="2013-11-01T00:00:00"/>
    <n v="1012016"/>
    <x v="0"/>
    <x v="0"/>
    <n v="3"/>
    <x v="0"/>
    <x v="16"/>
    <x v="0"/>
    <n v="5600"/>
    <x v="0"/>
    <n v="1"/>
    <s v="INDIVIDUAL"/>
    <n v="1"/>
    <x v="0"/>
    <n v="6"/>
    <s v="Low"/>
    <n v="1"/>
    <x v="0"/>
    <n v="0"/>
    <n v="12.99"/>
    <x v="0"/>
    <n v="2"/>
    <n v="15.95"/>
    <n v="4716.0200000000004"/>
    <n v="3653.14"/>
    <n v="0"/>
    <n v="188.66"/>
    <x v="4"/>
  </r>
  <r>
    <n v="7937044"/>
    <x v="0"/>
    <d v="2013-11-01T00:00:00"/>
    <n v="1012016"/>
    <x v="5"/>
    <x v="0"/>
    <n v="3"/>
    <x v="0"/>
    <x v="44"/>
    <x v="0"/>
    <n v="8000"/>
    <x v="0"/>
    <n v="1"/>
    <s v="INDIVIDUAL"/>
    <n v="1"/>
    <x v="0"/>
    <n v="6"/>
    <s v="Low"/>
    <n v="1"/>
    <x v="0"/>
    <n v="0"/>
    <n v="9.99"/>
    <x v="0"/>
    <n v="2"/>
    <n v="19.09"/>
    <n v="6710.6"/>
    <n v="5533.35"/>
    <n v="0"/>
    <n v="258.10000000000002"/>
    <x v="0"/>
  </r>
  <r>
    <n v="5639730"/>
    <x v="0"/>
    <d v="2013-06-01T00:00:00"/>
    <n v="1012016"/>
    <x v="0"/>
    <x v="0"/>
    <n v="3"/>
    <x v="0"/>
    <x v="62"/>
    <x v="0"/>
    <n v="20000"/>
    <x v="0"/>
    <n v="1"/>
    <s v="INDIVIDUAL"/>
    <n v="1"/>
    <x v="0"/>
    <n v="6"/>
    <s v="Low"/>
    <n v="1"/>
    <x v="0"/>
    <n v="0"/>
    <n v="11.14"/>
    <x v="0"/>
    <n v="2"/>
    <n v="18.690000000000001"/>
    <n v="20339.169999999998"/>
    <n v="16809.05"/>
    <n v="0"/>
    <n v="656.11"/>
    <x v="0"/>
  </r>
  <r>
    <n v="1052731"/>
    <x v="4"/>
    <d v="2011-12-01T00:00:00"/>
    <n v="1102014"/>
    <x v="3"/>
    <x v="2"/>
    <n v="2"/>
    <x v="0"/>
    <x v="35"/>
    <x v="0"/>
    <n v="6000"/>
    <x v="0"/>
    <n v="1"/>
    <s v="INDIVIDUAL"/>
    <n v="1"/>
    <x v="0"/>
    <n v="6"/>
    <s v="High"/>
    <n v="2"/>
    <x v="0"/>
    <n v="0"/>
    <n v="14.27"/>
    <x v="2"/>
    <n v="3"/>
    <n v="18.02"/>
    <n v="7404.1496820000002"/>
    <n v="6000"/>
    <n v="0"/>
    <n v="205.86"/>
    <x v="4"/>
  </r>
  <r>
    <n v="36441228"/>
    <x v="2"/>
    <d v="2014-12-01T00:00:00"/>
    <n v="1012016"/>
    <x v="3"/>
    <x v="1"/>
    <n v="1"/>
    <x v="0"/>
    <x v="32"/>
    <x v="0"/>
    <n v="16000"/>
    <x v="1"/>
    <n v="2"/>
    <s v="INDIVIDUAL"/>
    <n v="1"/>
    <x v="0"/>
    <n v="6"/>
    <s v="High"/>
    <n v="2"/>
    <x v="0"/>
    <n v="0"/>
    <n v="14.31"/>
    <x v="2"/>
    <n v="3"/>
    <n v="27.71"/>
    <n v="5010.59"/>
    <n v="2732.75"/>
    <n v="0"/>
    <n v="374.87"/>
    <x v="4"/>
  </r>
  <r>
    <n v="7101883"/>
    <x v="0"/>
    <d v="2013-09-01T00:00:00"/>
    <n v="1012016"/>
    <x v="0"/>
    <x v="0"/>
    <n v="3"/>
    <x v="0"/>
    <x v="53"/>
    <x v="0"/>
    <n v="10000"/>
    <x v="0"/>
    <n v="1"/>
    <s v="INDIVIDUAL"/>
    <n v="1"/>
    <x v="0"/>
    <n v="6"/>
    <s v="High"/>
    <n v="2"/>
    <x v="0"/>
    <n v="0"/>
    <n v="18.25"/>
    <x v="5"/>
    <n v="4"/>
    <n v="21.26"/>
    <n v="10157.84"/>
    <n v="7286.75"/>
    <n v="0"/>
    <n v="362.78"/>
    <x v="4"/>
  </r>
  <r>
    <n v="32338800"/>
    <x v="2"/>
    <d v="2014-10-01T00:00:00"/>
    <n v="1122015"/>
    <x v="10"/>
    <x v="0"/>
    <n v="3"/>
    <x v="0"/>
    <x v="62"/>
    <x v="0"/>
    <n v="14100"/>
    <x v="1"/>
    <n v="2"/>
    <s v="INDIVIDUAL"/>
    <n v="1"/>
    <x v="0"/>
    <n v="6"/>
    <s v="High"/>
    <n v="2"/>
    <x v="0"/>
    <n v="0"/>
    <n v="22.15"/>
    <x v="1"/>
    <n v="5"/>
    <n v="33.979999999999997"/>
    <n v="5451.61"/>
    <n v="2061.3000000000002"/>
    <n v="0"/>
    <n v="390.64"/>
    <x v="4"/>
  </r>
  <r>
    <n v="1017659"/>
    <x v="4"/>
    <d v="2011-11-01T00:00:00"/>
    <n v="1122015"/>
    <x v="5"/>
    <x v="0"/>
    <n v="3"/>
    <x v="0"/>
    <x v="263"/>
    <x v="0"/>
    <n v="17100"/>
    <x v="1"/>
    <n v="2"/>
    <s v="INDIVIDUAL"/>
    <n v="1"/>
    <x v="3"/>
    <n v="1"/>
    <s v="High"/>
    <n v="2"/>
    <x v="0"/>
    <n v="0"/>
    <n v="14.27"/>
    <x v="2"/>
    <n v="3"/>
    <n v="15.03"/>
    <n v="19578.16"/>
    <n v="12969.17"/>
    <n v="0"/>
    <n v="400.29"/>
    <x v="3"/>
  </r>
  <r>
    <n v="1050706"/>
    <x v="4"/>
    <d v="2011-12-01T00:00:00"/>
    <n v="1032012"/>
    <x v="5"/>
    <x v="1"/>
    <n v="1"/>
    <x v="0"/>
    <x v="5291"/>
    <x v="0"/>
    <n v="10000"/>
    <x v="0"/>
    <n v="1"/>
    <s v="INDIVIDUAL"/>
    <n v="1"/>
    <x v="6"/>
    <n v="4"/>
    <s v="High"/>
    <n v="2"/>
    <x v="0"/>
    <n v="0"/>
    <n v="18.25"/>
    <x v="5"/>
    <n v="4"/>
    <n v="20.64"/>
    <n v="10446.040000000001"/>
    <n v="10000"/>
    <n v="0"/>
    <n v="362.78"/>
    <x v="2"/>
  </r>
  <r>
    <n v="6225193"/>
    <x v="0"/>
    <d v="2013-07-01T00:00:00"/>
    <n v="1072015"/>
    <x v="0"/>
    <x v="0"/>
    <n v="3"/>
    <x v="1"/>
    <x v="163"/>
    <x v="1"/>
    <n v="25000"/>
    <x v="0"/>
    <n v="1"/>
    <s v="INDIVIDUAL"/>
    <n v="1"/>
    <x v="0"/>
    <n v="6"/>
    <s v="Low"/>
    <n v="1"/>
    <x v="0"/>
    <n v="0"/>
    <n v="12.35"/>
    <x v="0"/>
    <n v="2"/>
    <n v="29.36"/>
    <n v="29444.588319999999"/>
    <n v="25000"/>
    <n v="0"/>
    <n v="834.55"/>
    <x v="2"/>
  </r>
  <r>
    <n v="28192292"/>
    <x v="2"/>
    <d v="2014-10-01T00:00:00"/>
    <n v="1012016"/>
    <x v="8"/>
    <x v="1"/>
    <n v="1"/>
    <x v="1"/>
    <x v="126"/>
    <x v="1"/>
    <n v="15000"/>
    <x v="0"/>
    <n v="1"/>
    <s v="INDIVIDUAL"/>
    <n v="1"/>
    <x v="0"/>
    <n v="6"/>
    <s v="Low"/>
    <n v="1"/>
    <x v="0"/>
    <n v="0"/>
    <n v="11.67"/>
    <x v="0"/>
    <n v="2"/>
    <n v="16.559999999999999"/>
    <n v="7437.9"/>
    <n v="5622.66"/>
    <n v="0"/>
    <n v="495.86"/>
    <x v="4"/>
  </r>
  <r>
    <n v="1694009"/>
    <x v="1"/>
    <d v="2012-11-01T00:00:00"/>
    <n v="1112014"/>
    <x v="7"/>
    <x v="0"/>
    <n v="3"/>
    <x v="0"/>
    <x v="20"/>
    <x v="0"/>
    <n v="20000"/>
    <x v="0"/>
    <n v="1"/>
    <s v="INDIVIDUAL"/>
    <n v="1"/>
    <x v="0"/>
    <n v="6"/>
    <s v="High"/>
    <n v="2"/>
    <x v="0"/>
    <n v="0"/>
    <n v="20.49"/>
    <x v="1"/>
    <n v="5"/>
    <n v="29.42"/>
    <n v="26009.53558"/>
    <n v="20000"/>
    <n v="0"/>
    <n v="748.28"/>
    <x v="3"/>
  </r>
  <r>
    <n v="1267002"/>
    <x v="1"/>
    <d v="2012-05-01T00:00:00"/>
    <n v="1102014"/>
    <x v="9"/>
    <x v="1"/>
    <n v="1"/>
    <x v="0"/>
    <x v="35"/>
    <x v="0"/>
    <n v="15000"/>
    <x v="0"/>
    <n v="1"/>
    <s v="INDIVIDUAL"/>
    <n v="1"/>
    <x v="9"/>
    <n v="3"/>
    <s v="Low"/>
    <n v="1"/>
    <x v="0"/>
    <n v="0"/>
    <n v="13.11"/>
    <x v="0"/>
    <n v="2"/>
    <n v="17.5"/>
    <n v="18085.748729999999"/>
    <n v="15000"/>
    <n v="0"/>
    <n v="506.21"/>
    <x v="4"/>
  </r>
  <r>
    <n v="4464622"/>
    <x v="0"/>
    <d v="2013-04-01T00:00:00"/>
    <n v="1122015"/>
    <x v="9"/>
    <x v="1"/>
    <n v="1"/>
    <x v="0"/>
    <x v="4686"/>
    <x v="0"/>
    <n v="6000"/>
    <x v="0"/>
    <n v="1"/>
    <s v="INDIVIDUAL"/>
    <n v="1"/>
    <x v="0"/>
    <n v="6"/>
    <s v="Low"/>
    <n v="1"/>
    <x v="0"/>
    <n v="0"/>
    <n v="12.12"/>
    <x v="0"/>
    <n v="2"/>
    <n v="7.02"/>
    <n v="6388.16"/>
    <n v="5221.25"/>
    <n v="0"/>
    <n v="199.63"/>
    <x v="0"/>
  </r>
  <r>
    <n v="1116891"/>
    <x v="1"/>
    <d v="2012-02-01T00:00:00"/>
    <n v="1022015"/>
    <x v="7"/>
    <x v="2"/>
    <n v="2"/>
    <x v="0"/>
    <x v="124"/>
    <x v="0"/>
    <n v="4800"/>
    <x v="0"/>
    <n v="1"/>
    <s v="INDIVIDUAL"/>
    <n v="1"/>
    <x v="6"/>
    <n v="4"/>
    <s v="High"/>
    <n v="2"/>
    <x v="0"/>
    <n v="0"/>
    <n v="17.27"/>
    <x v="5"/>
    <n v="4"/>
    <n v="8.3800000000000008"/>
    <n v="6179.6863069999999"/>
    <n v="4800"/>
    <n v="0"/>
    <n v="171.78"/>
    <x v="4"/>
  </r>
  <r>
    <n v="10148391"/>
    <x v="0"/>
    <d v="2013-12-01T00:00:00"/>
    <n v="1012016"/>
    <x v="9"/>
    <x v="1"/>
    <n v="1"/>
    <x v="0"/>
    <x v="8"/>
    <x v="0"/>
    <n v="5000"/>
    <x v="0"/>
    <n v="1"/>
    <s v="INDIVIDUAL"/>
    <n v="1"/>
    <x v="3"/>
    <n v="1"/>
    <s v="Low"/>
    <n v="1"/>
    <x v="0"/>
    <n v="0"/>
    <n v="8.9"/>
    <x v="3"/>
    <n v="1"/>
    <n v="5.82"/>
    <n v="3809.93"/>
    <n v="3183.24"/>
    <n v="0"/>
    <n v="158.77000000000001"/>
    <x v="0"/>
  </r>
  <r>
    <n v="547544"/>
    <x v="3"/>
    <d v="2010-08-01T00:00:00"/>
    <n v="1052011"/>
    <x v="9"/>
    <x v="1"/>
    <n v="1"/>
    <x v="0"/>
    <x v="1"/>
    <x v="0"/>
    <n v="10000"/>
    <x v="0"/>
    <n v="1"/>
    <s v="INDIVIDUAL"/>
    <n v="1"/>
    <x v="10"/>
    <n v="12"/>
    <s v="Low"/>
    <n v="1"/>
    <x v="0"/>
    <n v="0"/>
    <n v="7.88"/>
    <x v="3"/>
    <n v="1"/>
    <n v="18.88"/>
    <n v="10451.84"/>
    <n v="10000"/>
    <n v="0"/>
    <n v="312.82"/>
    <x v="1"/>
  </r>
  <r>
    <n v="32358876"/>
    <x v="2"/>
    <d v="2014-10-01T00:00:00"/>
    <n v="1012016"/>
    <x v="0"/>
    <x v="0"/>
    <n v="3"/>
    <x v="0"/>
    <x v="108"/>
    <x v="0"/>
    <n v="12000"/>
    <x v="1"/>
    <n v="2"/>
    <s v="INDIVIDUAL"/>
    <n v="1"/>
    <x v="3"/>
    <n v="1"/>
    <s v="Low"/>
    <n v="1"/>
    <x v="0"/>
    <n v="0"/>
    <n v="10.99"/>
    <x v="0"/>
    <n v="2"/>
    <n v="4.32"/>
    <n v="3644.57"/>
    <n v="2243.83"/>
    <n v="0"/>
    <n v="260.85000000000002"/>
    <x v="4"/>
  </r>
  <r>
    <n v="30305207"/>
    <x v="2"/>
    <d v="2014-10-01T00:00:00"/>
    <n v="1022015"/>
    <x v="2"/>
    <x v="1"/>
    <n v="1"/>
    <x v="0"/>
    <x v="12"/>
    <x v="0"/>
    <n v="24000"/>
    <x v="1"/>
    <n v="2"/>
    <s v="INDIVIDUAL"/>
    <n v="1"/>
    <x v="11"/>
    <n v="11"/>
    <s v="Low"/>
    <n v="1"/>
    <x v="1"/>
    <n v="1"/>
    <n v="11.67"/>
    <x v="0"/>
    <n v="2"/>
    <n v="13.42"/>
    <n v="6126.27"/>
    <n v="1203.33"/>
    <n v="4045.65"/>
    <n v="529.88"/>
    <x v="1"/>
  </r>
  <r>
    <n v="35958726"/>
    <x v="2"/>
    <d v="2014-11-01T00:00:00"/>
    <n v="1122015"/>
    <x v="4"/>
    <x v="0"/>
    <n v="3"/>
    <x v="0"/>
    <x v="280"/>
    <x v="0"/>
    <n v="10000"/>
    <x v="0"/>
    <n v="1"/>
    <s v="INDIVIDUAL"/>
    <n v="1"/>
    <x v="3"/>
    <n v="1"/>
    <s v="Low"/>
    <n v="1"/>
    <x v="0"/>
    <n v="0"/>
    <n v="8.19"/>
    <x v="3"/>
    <n v="1"/>
    <n v="8.6999999999999993"/>
    <n v="4078.43"/>
    <n v="3332.29"/>
    <n v="0"/>
    <n v="314.25"/>
    <x v="4"/>
  </r>
  <r>
    <n v="2300705"/>
    <x v="1"/>
    <d v="2012-12-01T00:00:00"/>
    <n v="1102015"/>
    <x v="4"/>
    <x v="0"/>
    <n v="3"/>
    <x v="1"/>
    <x v="80"/>
    <x v="1"/>
    <n v="21000"/>
    <x v="0"/>
    <n v="1"/>
    <s v="INDIVIDUAL"/>
    <n v="1"/>
    <x v="3"/>
    <n v="1"/>
    <s v="Low"/>
    <n v="1"/>
    <x v="0"/>
    <n v="0"/>
    <n v="8.9"/>
    <x v="3"/>
    <n v="1"/>
    <n v="5.25"/>
    <n v="23994.32303"/>
    <n v="21000"/>
    <n v="0"/>
    <n v="666.82"/>
    <x v="4"/>
  </r>
  <r>
    <n v="6580378"/>
    <x v="0"/>
    <d v="2013-08-01T00:00:00"/>
    <n v="1122015"/>
    <x v="0"/>
    <x v="0"/>
    <n v="3"/>
    <x v="0"/>
    <x v="12"/>
    <x v="0"/>
    <n v="21000"/>
    <x v="0"/>
    <n v="1"/>
    <s v="INDIVIDUAL"/>
    <n v="1"/>
    <x v="0"/>
    <n v="6"/>
    <s v="High"/>
    <n v="2"/>
    <x v="1"/>
    <n v="1"/>
    <n v="20.309999999999999"/>
    <x v="5"/>
    <n v="4"/>
    <n v="23.74"/>
    <n v="21944.560000000001"/>
    <n v="15171.01"/>
    <n v="0"/>
    <n v="783.76"/>
    <x v="1"/>
  </r>
  <r>
    <n v="8979420"/>
    <x v="0"/>
    <d v="2013-11-01T00:00:00"/>
    <n v="1122015"/>
    <x v="3"/>
    <x v="2"/>
    <n v="2"/>
    <x v="0"/>
    <x v="115"/>
    <x v="0"/>
    <n v="8325"/>
    <x v="0"/>
    <n v="1"/>
    <s v="INDIVIDUAL"/>
    <n v="1"/>
    <x v="3"/>
    <n v="1"/>
    <s v="Low"/>
    <n v="1"/>
    <x v="0"/>
    <n v="0"/>
    <n v="9.67"/>
    <x v="0"/>
    <n v="2"/>
    <n v="19.53"/>
    <n v="6682.09"/>
    <n v="5520.69"/>
    <n v="0"/>
    <n v="267.33999999999997"/>
    <x v="4"/>
  </r>
  <r>
    <n v="3369450"/>
    <x v="0"/>
    <d v="2013-03-01T00:00:00"/>
    <n v="1112014"/>
    <x v="11"/>
    <x v="1"/>
    <n v="1"/>
    <x v="1"/>
    <x v="85"/>
    <x v="1"/>
    <n v="9750"/>
    <x v="0"/>
    <n v="1"/>
    <s v="INDIVIDUAL"/>
    <n v="1"/>
    <x v="3"/>
    <n v="1"/>
    <s v="Low"/>
    <n v="1"/>
    <x v="0"/>
    <n v="0"/>
    <n v="7.9"/>
    <x v="3"/>
    <n v="1"/>
    <n v="6.09"/>
    <n v="10720.191489999999"/>
    <n v="9750"/>
    <n v="0"/>
    <n v="305.08"/>
    <x v="3"/>
  </r>
  <r>
    <n v="1448907"/>
    <x v="1"/>
    <d v="2012-08-01T00:00:00"/>
    <n v="1112014"/>
    <x v="0"/>
    <x v="1"/>
    <n v="1"/>
    <x v="0"/>
    <x v="29"/>
    <x v="0"/>
    <n v="17000"/>
    <x v="1"/>
    <n v="2"/>
    <s v="INDIVIDUAL"/>
    <n v="1"/>
    <x v="0"/>
    <n v="6"/>
    <s v="High"/>
    <n v="2"/>
    <x v="0"/>
    <n v="0"/>
    <n v="14.33"/>
    <x v="2"/>
    <n v="3"/>
    <n v="20.72"/>
    <n v="21453.938859999998"/>
    <n v="17000"/>
    <n v="0"/>
    <n v="398.48"/>
    <x v="3"/>
  </r>
  <r>
    <n v="3367233"/>
    <x v="0"/>
    <d v="2013-02-01T00:00:00"/>
    <n v="1012016"/>
    <x v="2"/>
    <x v="1"/>
    <n v="1"/>
    <x v="0"/>
    <x v="8"/>
    <x v="0"/>
    <n v="18000"/>
    <x v="0"/>
    <n v="1"/>
    <s v="INDIVIDUAL"/>
    <n v="1"/>
    <x v="2"/>
    <n v="8"/>
    <s v="Low"/>
    <n v="1"/>
    <x v="0"/>
    <n v="0"/>
    <n v="11.14"/>
    <x v="0"/>
    <n v="2"/>
    <n v="19.11"/>
    <n v="20076.52"/>
    <n v="16835.259999999998"/>
    <n v="0"/>
    <n v="590.5"/>
    <x v="0"/>
  </r>
  <r>
    <n v="29695277"/>
    <x v="2"/>
    <d v="2014-10-01T00:00:00"/>
    <n v="1012016"/>
    <x v="5"/>
    <x v="2"/>
    <n v="2"/>
    <x v="0"/>
    <x v="20"/>
    <x v="0"/>
    <n v="8800"/>
    <x v="0"/>
    <n v="1"/>
    <s v="INDIVIDUAL"/>
    <n v="1"/>
    <x v="0"/>
    <n v="6"/>
    <s v="High"/>
    <n v="2"/>
    <x v="0"/>
    <n v="0"/>
    <n v="14.99"/>
    <x v="2"/>
    <n v="3"/>
    <n v="24.95"/>
    <n v="4577.68"/>
    <n v="3196.67"/>
    <n v="0"/>
    <n v="305.02"/>
    <x v="3"/>
  </r>
  <r>
    <n v="995703"/>
    <x v="4"/>
    <d v="2011-11-01T00:00:00"/>
    <n v="1032013"/>
    <x v="11"/>
    <x v="1"/>
    <n v="1"/>
    <x v="0"/>
    <x v="1274"/>
    <x v="0"/>
    <n v="7000"/>
    <x v="0"/>
    <n v="1"/>
    <s v="INDIVIDUAL"/>
    <n v="1"/>
    <x v="0"/>
    <n v="6"/>
    <s v="Low"/>
    <n v="1"/>
    <x v="0"/>
    <n v="0"/>
    <n v="10.65"/>
    <x v="0"/>
    <n v="2"/>
    <n v="22.37"/>
    <n v="7808.69"/>
    <n v="7000"/>
    <n v="0"/>
    <n v="228.02"/>
    <x v="4"/>
  </r>
  <r>
    <n v="8095296"/>
    <x v="0"/>
    <d v="2013-10-01T00:00:00"/>
    <n v="1122015"/>
    <x v="0"/>
    <x v="0"/>
    <n v="3"/>
    <x v="1"/>
    <x v="39"/>
    <x v="1"/>
    <n v="21000"/>
    <x v="0"/>
    <n v="1"/>
    <s v="INDIVIDUAL"/>
    <n v="1"/>
    <x v="3"/>
    <n v="1"/>
    <s v="Low"/>
    <n v="1"/>
    <x v="0"/>
    <n v="0"/>
    <n v="10.99"/>
    <x v="0"/>
    <n v="2"/>
    <n v="13.58"/>
    <n v="17865.400000000001"/>
    <n v="14454.5"/>
    <n v="0"/>
    <n v="687.42"/>
    <x v="3"/>
  </r>
  <r>
    <n v="7717134"/>
    <x v="0"/>
    <d v="2013-10-01T00:00:00"/>
    <n v="1012016"/>
    <x v="0"/>
    <x v="1"/>
    <n v="1"/>
    <x v="0"/>
    <x v="0"/>
    <x v="0"/>
    <n v="16000"/>
    <x v="0"/>
    <n v="1"/>
    <s v="INDIVIDUAL"/>
    <n v="1"/>
    <x v="0"/>
    <n v="6"/>
    <s v="High"/>
    <n v="2"/>
    <x v="0"/>
    <n v="0"/>
    <n v="18.55"/>
    <x v="5"/>
    <n v="4"/>
    <n v="21.47"/>
    <n v="15737.43"/>
    <n v="11136.18"/>
    <n v="0"/>
    <n v="582.87"/>
    <x v="4"/>
  </r>
  <r>
    <n v="6706218"/>
    <x v="0"/>
    <d v="2013-08-01T00:00:00"/>
    <n v="1012016"/>
    <x v="10"/>
    <x v="1"/>
    <n v="1"/>
    <x v="0"/>
    <x v="29"/>
    <x v="0"/>
    <n v="20125"/>
    <x v="1"/>
    <n v="2"/>
    <s v="INDIVIDUAL"/>
    <n v="1"/>
    <x v="1"/>
    <n v="7"/>
    <s v="High"/>
    <n v="2"/>
    <x v="0"/>
    <n v="0"/>
    <n v="21.6"/>
    <x v="1"/>
    <n v="5"/>
    <n v="22.45"/>
    <n v="15986.41"/>
    <n v="7115.29"/>
    <n v="0"/>
    <n v="551.27"/>
    <x v="3"/>
  </r>
  <r>
    <n v="476854"/>
    <x v="3"/>
    <d v="2010-01-01T00:00:00"/>
    <n v="1112011"/>
    <x v="4"/>
    <x v="2"/>
    <n v="2"/>
    <x v="0"/>
    <x v="41"/>
    <x v="0"/>
    <n v="9600"/>
    <x v="0"/>
    <n v="1"/>
    <s v="INDIVIDUAL"/>
    <n v="1"/>
    <x v="6"/>
    <n v="4"/>
    <s v="Low"/>
    <n v="1"/>
    <x v="0"/>
    <n v="0"/>
    <n v="12.18"/>
    <x v="0"/>
    <n v="2"/>
    <n v="4.78"/>
    <n v="11139.79"/>
    <n v="9600"/>
    <n v="0"/>
    <n v="319.68"/>
    <x v="2"/>
  </r>
  <r>
    <n v="7617922"/>
    <x v="0"/>
    <d v="2013-10-01T00:00:00"/>
    <n v="1052015"/>
    <x v="7"/>
    <x v="1"/>
    <n v="1"/>
    <x v="0"/>
    <x v="35"/>
    <x v="0"/>
    <n v="8400"/>
    <x v="0"/>
    <n v="1"/>
    <s v="INDIVIDUAL"/>
    <n v="1"/>
    <x v="0"/>
    <n v="6"/>
    <s v="Low"/>
    <n v="1"/>
    <x v="1"/>
    <n v="1"/>
    <n v="12.99"/>
    <x v="0"/>
    <n v="2"/>
    <n v="18.88"/>
    <n v="5376.81"/>
    <n v="4027.44"/>
    <n v="0"/>
    <n v="282.99"/>
    <x v="2"/>
  </r>
  <r>
    <n v="3384062"/>
    <x v="0"/>
    <d v="2013-03-01T00:00:00"/>
    <n v="1012016"/>
    <x v="1"/>
    <x v="0"/>
    <n v="3"/>
    <x v="0"/>
    <x v="5292"/>
    <x v="0"/>
    <n v="1000"/>
    <x v="0"/>
    <n v="1"/>
    <s v="INDIVIDUAL"/>
    <n v="1"/>
    <x v="0"/>
    <n v="6"/>
    <s v="High"/>
    <n v="2"/>
    <x v="0"/>
    <n v="0"/>
    <n v="15.8"/>
    <x v="2"/>
    <n v="3"/>
    <n v="10.55"/>
    <n v="1191.3800000000001"/>
    <n v="930.87"/>
    <n v="0"/>
    <n v="35.06"/>
    <x v="2"/>
  </r>
  <r>
    <n v="31306972"/>
    <x v="2"/>
    <d v="2014-10-01T00:00:00"/>
    <n v="1122015"/>
    <x v="8"/>
    <x v="0"/>
    <n v="3"/>
    <x v="1"/>
    <x v="377"/>
    <x v="1"/>
    <n v="28000"/>
    <x v="0"/>
    <n v="1"/>
    <s v="INDIVIDUAL"/>
    <n v="1"/>
    <x v="0"/>
    <n v="6"/>
    <s v="Low"/>
    <n v="1"/>
    <x v="0"/>
    <n v="0"/>
    <n v="7.69"/>
    <x v="3"/>
    <n v="1"/>
    <n v="10.06"/>
    <n v="12215.92"/>
    <n v="10131.08"/>
    <n v="0"/>
    <n v="873.42"/>
    <x v="3"/>
  </r>
  <r>
    <n v="10157176"/>
    <x v="0"/>
    <d v="2013-12-01T00:00:00"/>
    <n v="1012016"/>
    <x v="11"/>
    <x v="0"/>
    <n v="3"/>
    <x v="0"/>
    <x v="0"/>
    <x v="0"/>
    <n v="24000"/>
    <x v="1"/>
    <n v="2"/>
    <s v="INDIVIDUAL"/>
    <n v="1"/>
    <x v="3"/>
    <n v="1"/>
    <s v="High"/>
    <n v="2"/>
    <x v="0"/>
    <n v="0"/>
    <n v="16.239999999999998"/>
    <x v="2"/>
    <n v="3"/>
    <n v="32.82"/>
    <n v="14080.38"/>
    <n v="7368.04"/>
    <n v="0"/>
    <n v="586.70000000000005"/>
    <x v="4"/>
  </r>
  <r>
    <n v="6311537"/>
    <x v="0"/>
    <d v="2013-08-01T00:00:00"/>
    <n v="1022014"/>
    <x v="4"/>
    <x v="0"/>
    <n v="3"/>
    <x v="0"/>
    <x v="1"/>
    <x v="0"/>
    <n v="9000"/>
    <x v="0"/>
    <n v="1"/>
    <s v="INDIVIDUAL"/>
    <n v="1"/>
    <x v="0"/>
    <n v="6"/>
    <s v="High"/>
    <n v="2"/>
    <x v="1"/>
    <n v="1"/>
    <n v="13.68"/>
    <x v="2"/>
    <n v="3"/>
    <n v="2.8"/>
    <n v="4313.24"/>
    <n v="1256.78"/>
    <n v="2460.75"/>
    <n v="306.20999999999998"/>
    <x v="4"/>
  </r>
  <r>
    <n v="34894626"/>
    <x v="2"/>
    <d v="2014-11-01T00:00:00"/>
    <n v="1012016"/>
    <x v="0"/>
    <x v="1"/>
    <n v="1"/>
    <x v="0"/>
    <x v="0"/>
    <x v="0"/>
    <n v="7000"/>
    <x v="0"/>
    <n v="1"/>
    <s v="INDIVIDUAL"/>
    <n v="1"/>
    <x v="0"/>
    <n v="6"/>
    <s v="High"/>
    <n v="2"/>
    <x v="0"/>
    <n v="0"/>
    <n v="14.31"/>
    <x v="2"/>
    <n v="3"/>
    <n v="16.5"/>
    <n v="3358.64"/>
    <n v="2374.12"/>
    <n v="0"/>
    <n v="240.3"/>
    <x v="1"/>
  </r>
  <r>
    <n v="35999024"/>
    <x v="2"/>
    <d v="2014-11-01T00:00:00"/>
    <n v="1122015"/>
    <x v="0"/>
    <x v="0"/>
    <n v="3"/>
    <x v="0"/>
    <x v="26"/>
    <x v="0"/>
    <n v="15000"/>
    <x v="1"/>
    <n v="2"/>
    <s v="INDIVIDUAL"/>
    <n v="1"/>
    <x v="0"/>
    <n v="6"/>
    <s v="Low"/>
    <n v="1"/>
    <x v="0"/>
    <n v="0"/>
    <n v="12.99"/>
    <x v="2"/>
    <n v="3"/>
    <n v="30.99"/>
    <n v="4419.62"/>
    <n v="2482.15"/>
    <n v="0"/>
    <n v="341.22"/>
    <x v="0"/>
  </r>
  <r>
    <n v="6518260"/>
    <x v="0"/>
    <d v="2013-08-01T00:00:00"/>
    <n v="1012016"/>
    <x v="4"/>
    <x v="2"/>
    <n v="2"/>
    <x v="1"/>
    <x v="79"/>
    <x v="1"/>
    <n v="20000"/>
    <x v="1"/>
    <n v="2"/>
    <s v="INDIVIDUAL"/>
    <n v="1"/>
    <x v="2"/>
    <n v="8"/>
    <s v="Low"/>
    <n v="1"/>
    <x v="0"/>
    <n v="0"/>
    <n v="10.64"/>
    <x v="0"/>
    <n v="2"/>
    <n v="12.46"/>
    <n v="12489.01"/>
    <n v="8344.92"/>
    <n v="0"/>
    <n v="431.27"/>
    <x v="2"/>
  </r>
  <r>
    <n v="29014029"/>
    <x v="2"/>
    <d v="2014-10-01T00:00:00"/>
    <n v="1012016"/>
    <x v="0"/>
    <x v="0"/>
    <n v="3"/>
    <x v="0"/>
    <x v="12"/>
    <x v="0"/>
    <n v="16000"/>
    <x v="1"/>
    <n v="2"/>
    <s v="INDIVIDUAL"/>
    <n v="1"/>
    <x v="0"/>
    <n v="6"/>
    <s v="Low"/>
    <n v="1"/>
    <x v="0"/>
    <n v="0"/>
    <n v="12.99"/>
    <x v="2"/>
    <n v="3"/>
    <n v="24.37"/>
    <n v="5430.68"/>
    <n v="3088.89"/>
    <n v="0"/>
    <n v="363.97"/>
    <x v="2"/>
  </r>
  <r>
    <n v="31557566"/>
    <x v="2"/>
    <d v="2014-10-01T00:00:00"/>
    <n v="1012016"/>
    <x v="0"/>
    <x v="0"/>
    <n v="3"/>
    <x v="0"/>
    <x v="1"/>
    <x v="0"/>
    <n v="15000"/>
    <x v="1"/>
    <n v="2"/>
    <s v="INDIVIDUAL"/>
    <n v="1"/>
    <x v="3"/>
    <n v="1"/>
    <s v="Low"/>
    <n v="1"/>
    <x v="0"/>
    <n v="0"/>
    <n v="12.49"/>
    <x v="0"/>
    <n v="2"/>
    <n v="27.28"/>
    <n v="4713.1899999999996"/>
    <n v="2716.9"/>
    <n v="0"/>
    <n v="337.4"/>
    <x v="4"/>
  </r>
  <r>
    <n v="28774012"/>
    <x v="2"/>
    <d v="2014-10-01T00:00:00"/>
    <n v="1102015"/>
    <x v="3"/>
    <x v="0"/>
    <n v="3"/>
    <x v="1"/>
    <x v="79"/>
    <x v="1"/>
    <n v="35000"/>
    <x v="1"/>
    <n v="2"/>
    <s v="INDIVIDUAL"/>
    <n v="1"/>
    <x v="0"/>
    <n v="6"/>
    <s v="High"/>
    <n v="2"/>
    <x v="1"/>
    <n v="1"/>
    <n v="18.239999999999998"/>
    <x v="5"/>
    <n v="4"/>
    <n v="35.72"/>
    <n v="10720.2"/>
    <n v="4717.72"/>
    <n v="0"/>
    <n v="893.35"/>
    <x v="1"/>
  </r>
  <r>
    <n v="4286621"/>
    <x v="0"/>
    <d v="2013-06-01T00:00:00"/>
    <n v="1012016"/>
    <x v="0"/>
    <x v="0"/>
    <n v="3"/>
    <x v="0"/>
    <x v="23"/>
    <x v="0"/>
    <n v="12000"/>
    <x v="1"/>
    <n v="2"/>
    <s v="INDIVIDUAL"/>
    <n v="1"/>
    <x v="3"/>
    <n v="1"/>
    <s v="High"/>
    <n v="2"/>
    <x v="0"/>
    <n v="0"/>
    <n v="16.29"/>
    <x v="2"/>
    <n v="3"/>
    <n v="24.41"/>
    <n v="9100.33"/>
    <n v="4997.1499999999996"/>
    <n v="0"/>
    <n v="293.67"/>
    <x v="4"/>
  </r>
  <r>
    <n v="28722747"/>
    <x v="2"/>
    <d v="2014-10-01T00:00:00"/>
    <n v="1012016"/>
    <x v="0"/>
    <x v="0"/>
    <n v="3"/>
    <x v="1"/>
    <x v="83"/>
    <x v="1"/>
    <n v="25000"/>
    <x v="0"/>
    <n v="1"/>
    <s v="INDIVIDUAL"/>
    <n v="1"/>
    <x v="0"/>
    <n v="6"/>
    <s v="Low"/>
    <n v="1"/>
    <x v="0"/>
    <n v="0"/>
    <n v="12.99"/>
    <x v="2"/>
    <n v="3"/>
    <n v="12.51"/>
    <n v="12615.41"/>
    <n v="9255.27"/>
    <n v="0"/>
    <n v="842.23"/>
    <x v="0"/>
  </r>
  <r>
    <n v="1422212"/>
    <x v="1"/>
    <d v="2012-08-01T00:00:00"/>
    <n v="1032013"/>
    <x v="0"/>
    <x v="1"/>
    <n v="1"/>
    <x v="0"/>
    <x v="107"/>
    <x v="0"/>
    <n v="4000"/>
    <x v="0"/>
    <n v="1"/>
    <s v="INDIVIDUAL"/>
    <n v="1"/>
    <x v="0"/>
    <n v="6"/>
    <s v="High"/>
    <n v="2"/>
    <x v="0"/>
    <n v="0"/>
    <n v="14.09"/>
    <x v="0"/>
    <n v="2"/>
    <n v="26.68"/>
    <n v="4305.96"/>
    <n v="4000"/>
    <n v="0"/>
    <n v="136.88999999999999"/>
    <x v="4"/>
  </r>
  <r>
    <n v="445203"/>
    <x v="5"/>
    <d v="2009-10-01T00:00:00"/>
    <n v="1102012"/>
    <x v="10"/>
    <x v="0"/>
    <n v="3"/>
    <x v="0"/>
    <x v="106"/>
    <x v="0"/>
    <n v="15000"/>
    <x v="0"/>
    <n v="1"/>
    <s v="INDIVIDUAL"/>
    <n v="1"/>
    <x v="1"/>
    <n v="7"/>
    <s v="Low"/>
    <n v="1"/>
    <x v="0"/>
    <n v="0"/>
    <n v="11.83"/>
    <x v="0"/>
    <n v="2"/>
    <n v="12.27"/>
    <n v="17886.23"/>
    <n v="15000"/>
    <n v="0"/>
    <n v="497.01"/>
    <x v="4"/>
  </r>
  <r>
    <n v="392812"/>
    <x v="5"/>
    <d v="2009-04-01T00:00:00"/>
    <n v="1112009"/>
    <x v="3"/>
    <x v="1"/>
    <n v="1"/>
    <x v="0"/>
    <x v="21"/>
    <x v="0"/>
    <n v="9000"/>
    <x v="0"/>
    <n v="1"/>
    <s v="INDIVIDUAL"/>
    <n v="1"/>
    <x v="6"/>
    <n v="4"/>
    <s v="High"/>
    <n v="2"/>
    <x v="0"/>
    <n v="0"/>
    <n v="13.79"/>
    <x v="2"/>
    <n v="3"/>
    <n v="0.09"/>
    <n v="9585.07"/>
    <n v="9000"/>
    <n v="0"/>
    <n v="306.68"/>
    <x v="3"/>
  </r>
  <r>
    <n v="8755885"/>
    <x v="0"/>
    <d v="2013-11-01T00:00:00"/>
    <n v="1072015"/>
    <x v="0"/>
    <x v="0"/>
    <n v="3"/>
    <x v="1"/>
    <x v="355"/>
    <x v="1"/>
    <n v="25000"/>
    <x v="0"/>
    <n v="1"/>
    <s v="INDIVIDUAL"/>
    <n v="1"/>
    <x v="0"/>
    <n v="6"/>
    <s v="Low"/>
    <n v="1"/>
    <x v="0"/>
    <n v="0"/>
    <n v="7.9"/>
    <x v="3"/>
    <n v="1"/>
    <n v="12.46"/>
    <n v="27511.06"/>
    <n v="25000"/>
    <n v="0"/>
    <n v="782.26"/>
    <x v="3"/>
  </r>
  <r>
    <n v="33039898"/>
    <x v="2"/>
    <d v="2014-10-01T00:00:00"/>
    <n v="1012016"/>
    <x v="0"/>
    <x v="0"/>
    <n v="3"/>
    <x v="0"/>
    <x v="32"/>
    <x v="0"/>
    <n v="9000"/>
    <x v="0"/>
    <n v="1"/>
    <s v="INDIVIDUAL"/>
    <n v="1"/>
    <x v="6"/>
    <n v="4"/>
    <s v="Low"/>
    <n v="1"/>
    <x v="0"/>
    <n v="0"/>
    <n v="10.15"/>
    <x v="0"/>
    <n v="2"/>
    <n v="14.3"/>
    <n v="4069.48"/>
    <n v="3179.96"/>
    <n v="0"/>
    <n v="291.04000000000002"/>
    <x v="0"/>
  </r>
  <r>
    <n v="29564445"/>
    <x v="2"/>
    <d v="2014-10-01T00:00:00"/>
    <n v="1012016"/>
    <x v="9"/>
    <x v="2"/>
    <n v="2"/>
    <x v="0"/>
    <x v="1850"/>
    <x v="0"/>
    <n v="8000"/>
    <x v="0"/>
    <n v="1"/>
    <s v="INDIVIDUAL"/>
    <n v="1"/>
    <x v="0"/>
    <n v="6"/>
    <s v="Low"/>
    <n v="1"/>
    <x v="0"/>
    <n v="0"/>
    <n v="9.17"/>
    <x v="0"/>
    <n v="2"/>
    <n v="35.01"/>
    <n v="3825.6"/>
    <n v="3069.46"/>
    <n v="0"/>
    <n v="255.04"/>
    <x v="4"/>
  </r>
  <r>
    <n v="3156264"/>
    <x v="0"/>
    <d v="2013-01-01T00:00:00"/>
    <n v="1012016"/>
    <x v="0"/>
    <x v="0"/>
    <n v="3"/>
    <x v="0"/>
    <x v="3"/>
    <x v="0"/>
    <n v="19600"/>
    <x v="0"/>
    <n v="1"/>
    <s v="INDIVIDUAL"/>
    <n v="1"/>
    <x v="0"/>
    <n v="6"/>
    <s v="Low"/>
    <n v="1"/>
    <x v="0"/>
    <n v="0"/>
    <n v="11.14"/>
    <x v="0"/>
    <n v="2"/>
    <n v="10.61"/>
    <n v="22504.06"/>
    <n v="18962.79"/>
    <n v="0"/>
    <n v="642.98"/>
    <x v="2"/>
  </r>
  <r>
    <n v="1467371"/>
    <x v="1"/>
    <d v="2012-08-01T00:00:00"/>
    <n v="1072014"/>
    <x v="2"/>
    <x v="1"/>
    <n v="1"/>
    <x v="0"/>
    <x v="5293"/>
    <x v="0"/>
    <n v="4150"/>
    <x v="0"/>
    <n v="1"/>
    <s v="INDIVIDUAL"/>
    <n v="1"/>
    <x v="0"/>
    <n v="6"/>
    <s v="Low"/>
    <n v="1"/>
    <x v="0"/>
    <n v="0"/>
    <n v="13.11"/>
    <x v="0"/>
    <n v="2"/>
    <n v="26.24"/>
    <n v="4912.0629669999998"/>
    <n v="4150"/>
    <n v="0"/>
    <n v="140.05000000000001"/>
    <x v="2"/>
  </r>
  <r>
    <n v="6626836"/>
    <x v="0"/>
    <d v="2013-08-01T00:00:00"/>
    <n v="1092013"/>
    <x v="6"/>
    <x v="1"/>
    <n v="1"/>
    <x v="0"/>
    <x v="1"/>
    <x v="0"/>
    <n v="10000"/>
    <x v="0"/>
    <n v="1"/>
    <s v="INDIVIDUAL"/>
    <n v="1"/>
    <x v="0"/>
    <n v="6"/>
    <s v="High"/>
    <n v="2"/>
    <x v="1"/>
    <n v="1"/>
    <n v="15.88"/>
    <x v="2"/>
    <n v="3"/>
    <n v="14.37"/>
    <n v="1728.35"/>
    <n v="217.89"/>
    <n v="1378.59"/>
    <n v="350.98"/>
    <x v="2"/>
  </r>
  <r>
    <n v="34482874"/>
    <x v="2"/>
    <d v="2014-11-01T00:00:00"/>
    <n v="1012016"/>
    <x v="0"/>
    <x v="0"/>
    <n v="3"/>
    <x v="0"/>
    <x v="172"/>
    <x v="0"/>
    <n v="15000"/>
    <x v="0"/>
    <n v="1"/>
    <s v="INDIVIDUAL"/>
    <n v="1"/>
    <x v="0"/>
    <n v="6"/>
    <s v="Low"/>
    <n v="1"/>
    <x v="0"/>
    <n v="0"/>
    <n v="11.44"/>
    <x v="0"/>
    <n v="2"/>
    <n v="24.49"/>
    <n v="6900.01"/>
    <n v="5233.7"/>
    <n v="0"/>
    <n v="494.22"/>
    <x v="4"/>
  </r>
  <r>
    <n v="1638082"/>
    <x v="1"/>
    <d v="2012-10-01T00:00:00"/>
    <n v="1112015"/>
    <x v="0"/>
    <x v="2"/>
    <n v="2"/>
    <x v="0"/>
    <x v="29"/>
    <x v="0"/>
    <n v="15000"/>
    <x v="0"/>
    <n v="1"/>
    <s v="INDIVIDUAL"/>
    <n v="1"/>
    <x v="0"/>
    <n v="6"/>
    <s v="High"/>
    <n v="2"/>
    <x v="0"/>
    <n v="0"/>
    <n v="18.75"/>
    <x v="5"/>
    <n v="4"/>
    <n v="14.8"/>
    <n v="19726.01627"/>
    <n v="15000"/>
    <n v="0"/>
    <n v="547.95000000000005"/>
    <x v="3"/>
  </r>
  <r>
    <n v="6709200"/>
    <x v="0"/>
    <d v="2013-08-01T00:00:00"/>
    <n v="1012016"/>
    <x v="1"/>
    <x v="1"/>
    <n v="1"/>
    <x v="0"/>
    <x v="5294"/>
    <x v="0"/>
    <n v="5000"/>
    <x v="0"/>
    <n v="1"/>
    <s v="INDIVIDUAL"/>
    <n v="1"/>
    <x v="6"/>
    <n v="4"/>
    <s v="High"/>
    <n v="2"/>
    <x v="0"/>
    <n v="0"/>
    <n v="16.78"/>
    <x v="2"/>
    <n v="3"/>
    <n v="19.059999999999999"/>
    <n v="5153.88"/>
    <n v="3822.86"/>
    <n v="0"/>
    <n v="177.72"/>
    <x v="4"/>
  </r>
  <r>
    <n v="33281404"/>
    <x v="2"/>
    <d v="2014-12-01T00:00:00"/>
    <n v="1032015"/>
    <x v="0"/>
    <x v="1"/>
    <n v="1"/>
    <x v="1"/>
    <x v="5295"/>
    <x v="1"/>
    <n v="14000"/>
    <x v="0"/>
    <n v="1"/>
    <s v="INDIVIDUAL"/>
    <n v="1"/>
    <x v="3"/>
    <n v="1"/>
    <s v="Low"/>
    <n v="1"/>
    <x v="0"/>
    <n v="0"/>
    <n v="10.49"/>
    <x v="0"/>
    <n v="2"/>
    <n v="14.53"/>
    <n v="14460.05"/>
    <n v="14000"/>
    <n v="0"/>
    <n v="454.97"/>
    <x v="0"/>
  </r>
  <r>
    <n v="3485304"/>
    <x v="0"/>
    <d v="2013-03-01T00:00:00"/>
    <n v="1102014"/>
    <x v="7"/>
    <x v="0"/>
    <n v="3"/>
    <x v="0"/>
    <x v="5296"/>
    <x v="0"/>
    <n v="25000"/>
    <x v="1"/>
    <n v="2"/>
    <s v="INDIVIDUAL"/>
    <n v="1"/>
    <x v="0"/>
    <n v="6"/>
    <s v="High"/>
    <n v="2"/>
    <x v="1"/>
    <n v="1"/>
    <n v="16.29"/>
    <x v="2"/>
    <n v="3"/>
    <n v="5.5"/>
    <n v="14356.48"/>
    <n v="5856.46"/>
    <n v="2739.93"/>
    <n v="611.82000000000005"/>
    <x v="0"/>
  </r>
  <r>
    <n v="26400176"/>
    <x v="2"/>
    <d v="2014-09-01T00:00:00"/>
    <n v="1012016"/>
    <x v="6"/>
    <x v="1"/>
    <n v="1"/>
    <x v="0"/>
    <x v="156"/>
    <x v="0"/>
    <n v="9650"/>
    <x v="0"/>
    <n v="1"/>
    <s v="INDIVIDUAL"/>
    <n v="1"/>
    <x v="0"/>
    <n v="6"/>
    <s v="Low"/>
    <n v="1"/>
    <x v="0"/>
    <n v="0"/>
    <n v="8.39"/>
    <x v="3"/>
    <n v="1"/>
    <n v="10.44"/>
    <n v="4866.24"/>
    <n v="3991.92"/>
    <n v="0"/>
    <n v="304.14"/>
    <x v="2"/>
  </r>
  <r>
    <n v="19557635"/>
    <x v="2"/>
    <d v="2014-10-01T00:00:00"/>
    <n v="1122015"/>
    <x v="1"/>
    <x v="0"/>
    <n v="3"/>
    <x v="0"/>
    <x v="30"/>
    <x v="0"/>
    <n v="10000"/>
    <x v="0"/>
    <n v="1"/>
    <s v="INDIVIDUAL"/>
    <n v="1"/>
    <x v="0"/>
    <n v="6"/>
    <s v="Low"/>
    <n v="1"/>
    <x v="0"/>
    <n v="0"/>
    <n v="8.39"/>
    <x v="3"/>
    <n v="1"/>
    <n v="12.66"/>
    <n v="4407.72"/>
    <n v="3594.04"/>
    <n v="0"/>
    <n v="315.17"/>
    <x v="0"/>
  </r>
  <r>
    <n v="891016"/>
    <x v="4"/>
    <d v="2011-09-01T00:00:00"/>
    <n v="1062013"/>
    <x v="4"/>
    <x v="1"/>
    <n v="1"/>
    <x v="0"/>
    <x v="13"/>
    <x v="0"/>
    <n v="14000"/>
    <x v="0"/>
    <n v="1"/>
    <s v="INDIVIDUAL"/>
    <n v="1"/>
    <x v="10"/>
    <n v="12"/>
    <s v="Low"/>
    <n v="1"/>
    <x v="0"/>
    <n v="0"/>
    <n v="10.65"/>
    <x v="0"/>
    <n v="2"/>
    <n v="25.8"/>
    <n v="15794.52"/>
    <n v="14000"/>
    <n v="0"/>
    <n v="456.03"/>
    <x v="4"/>
  </r>
  <r>
    <n v="8639158"/>
    <x v="0"/>
    <d v="2013-11-01T00:00:00"/>
    <n v="1032014"/>
    <x v="3"/>
    <x v="1"/>
    <n v="1"/>
    <x v="0"/>
    <x v="26"/>
    <x v="0"/>
    <n v="10000"/>
    <x v="1"/>
    <n v="2"/>
    <s v="INDIVIDUAL"/>
    <n v="1"/>
    <x v="3"/>
    <n v="1"/>
    <s v="Low"/>
    <n v="1"/>
    <x v="0"/>
    <n v="0"/>
    <n v="8.9"/>
    <x v="3"/>
    <n v="1"/>
    <n v="1.79"/>
    <n v="10289.24"/>
    <n v="10000"/>
    <n v="0"/>
    <n v="207.1"/>
    <x v="2"/>
  </r>
  <r>
    <n v="7514673"/>
    <x v="0"/>
    <d v="2013-10-01T00:00:00"/>
    <n v="1122015"/>
    <x v="0"/>
    <x v="1"/>
    <n v="1"/>
    <x v="0"/>
    <x v="30"/>
    <x v="0"/>
    <n v="14000"/>
    <x v="0"/>
    <n v="1"/>
    <s v="INDIVIDUAL"/>
    <n v="1"/>
    <x v="0"/>
    <n v="6"/>
    <s v="High"/>
    <n v="2"/>
    <x v="0"/>
    <n v="0"/>
    <n v="13.67"/>
    <x v="0"/>
    <n v="2"/>
    <n v="20.010000000000002"/>
    <n v="12405.17"/>
    <n v="9522.52"/>
    <n v="0"/>
    <n v="476.25"/>
    <x v="1"/>
  </r>
  <r>
    <n v="715394"/>
    <x v="4"/>
    <d v="2011-04-01T00:00:00"/>
    <n v="1042013"/>
    <x v="9"/>
    <x v="1"/>
    <n v="1"/>
    <x v="0"/>
    <x v="5297"/>
    <x v="0"/>
    <n v="30000"/>
    <x v="1"/>
    <n v="2"/>
    <s v="INDIVIDUAL"/>
    <n v="1"/>
    <x v="7"/>
    <n v="5"/>
    <s v="High"/>
    <n v="2"/>
    <x v="0"/>
    <n v="0"/>
    <n v="17.88"/>
    <x v="1"/>
    <n v="5"/>
    <n v="24.36"/>
    <n v="33198.959999999999"/>
    <n v="30000.01"/>
    <n v="0"/>
    <n v="759.85"/>
    <x v="3"/>
  </r>
  <r>
    <n v="1408193"/>
    <x v="1"/>
    <d v="2012-07-01T00:00:00"/>
    <n v="1072015"/>
    <x v="1"/>
    <x v="2"/>
    <n v="2"/>
    <x v="0"/>
    <x v="8"/>
    <x v="0"/>
    <n v="16000"/>
    <x v="0"/>
    <n v="1"/>
    <s v="INDIVIDUAL"/>
    <n v="1"/>
    <x v="3"/>
    <n v="1"/>
    <s v="Low"/>
    <n v="1"/>
    <x v="0"/>
    <n v="0"/>
    <n v="12.12"/>
    <x v="0"/>
    <n v="2"/>
    <n v="30.6"/>
    <n v="19162.113590000001"/>
    <n v="16000"/>
    <n v="0"/>
    <n v="532.35"/>
    <x v="4"/>
  </r>
  <r>
    <n v="4634732"/>
    <x v="0"/>
    <d v="2013-05-01T00:00:00"/>
    <n v="1062014"/>
    <x v="3"/>
    <x v="0"/>
    <n v="3"/>
    <x v="0"/>
    <x v="13"/>
    <x v="0"/>
    <n v="19950"/>
    <x v="1"/>
    <n v="2"/>
    <s v="INDIVIDUAL"/>
    <n v="1"/>
    <x v="0"/>
    <n v="6"/>
    <s v="High"/>
    <n v="2"/>
    <x v="1"/>
    <n v="1"/>
    <n v="23.63"/>
    <x v="6"/>
    <n v="6"/>
    <n v="26.98"/>
    <n v="9957.7900000000009"/>
    <n v="2590.5500000000002"/>
    <n v="2552.4299999999998"/>
    <n v="569.65"/>
    <x v="0"/>
  </r>
  <r>
    <n v="1119996"/>
    <x v="1"/>
    <d v="2012-02-01T00:00:00"/>
    <n v="1042014"/>
    <x v="8"/>
    <x v="2"/>
    <n v="2"/>
    <x v="0"/>
    <x v="5298"/>
    <x v="0"/>
    <n v="10800"/>
    <x v="1"/>
    <n v="2"/>
    <s v="INDIVIDUAL"/>
    <n v="1"/>
    <x v="0"/>
    <n v="6"/>
    <s v="High"/>
    <n v="2"/>
    <x v="1"/>
    <n v="1"/>
    <n v="19.03"/>
    <x v="1"/>
    <n v="5"/>
    <n v="12.04"/>
    <n v="8085.29"/>
    <n v="3292.03"/>
    <n v="1076.79"/>
    <n v="280.33999999999997"/>
    <x v="4"/>
  </r>
  <r>
    <n v="30575749"/>
    <x v="2"/>
    <d v="2014-10-01T00:00:00"/>
    <n v="1012016"/>
    <x v="2"/>
    <x v="0"/>
    <n v="3"/>
    <x v="0"/>
    <x v="12"/>
    <x v="0"/>
    <n v="27000"/>
    <x v="1"/>
    <n v="2"/>
    <s v="INDIVIDUAL"/>
    <n v="1"/>
    <x v="0"/>
    <n v="6"/>
    <s v="High"/>
    <n v="2"/>
    <x v="0"/>
    <n v="0"/>
    <n v="14.99"/>
    <x v="2"/>
    <n v="3"/>
    <n v="13.9"/>
    <n v="9610.3700000000008"/>
    <n v="4996.1400000000003"/>
    <n v="0"/>
    <n v="642.19000000000005"/>
    <x v="0"/>
  </r>
  <r>
    <n v="34703410"/>
    <x v="2"/>
    <d v="2014-11-01T00:00:00"/>
    <n v="1012016"/>
    <x v="9"/>
    <x v="1"/>
    <n v="1"/>
    <x v="0"/>
    <x v="24"/>
    <x v="0"/>
    <n v="1500"/>
    <x v="0"/>
    <n v="1"/>
    <s v="INDIVIDUAL"/>
    <n v="1"/>
    <x v="3"/>
    <n v="1"/>
    <s v="Low"/>
    <n v="1"/>
    <x v="0"/>
    <n v="0"/>
    <n v="8.19"/>
    <x v="3"/>
    <n v="1"/>
    <n v="17.29"/>
    <n v="708.6"/>
    <n v="594.03"/>
    <n v="0"/>
    <n v="47.14"/>
    <x v="3"/>
  </r>
  <r>
    <n v="1166900"/>
    <x v="1"/>
    <d v="2012-03-01T00:00:00"/>
    <n v="1032015"/>
    <x v="3"/>
    <x v="0"/>
    <n v="3"/>
    <x v="0"/>
    <x v="32"/>
    <x v="0"/>
    <n v="4000"/>
    <x v="0"/>
    <n v="1"/>
    <s v="INDIVIDUAL"/>
    <n v="1"/>
    <x v="3"/>
    <n v="1"/>
    <s v="Low"/>
    <n v="1"/>
    <x v="0"/>
    <n v="0"/>
    <n v="6.62"/>
    <x v="3"/>
    <n v="1"/>
    <n v="10.35"/>
    <n v="4419.0153010000004"/>
    <n v="4000"/>
    <n v="0"/>
    <n v="122.82"/>
    <x v="3"/>
  </r>
  <r>
    <n v="1432220"/>
    <x v="1"/>
    <d v="2012-08-01T00:00:00"/>
    <n v="1122013"/>
    <x v="8"/>
    <x v="1"/>
    <n v="1"/>
    <x v="1"/>
    <x v="463"/>
    <x v="1"/>
    <n v="9175"/>
    <x v="0"/>
    <n v="1"/>
    <s v="INDIVIDUAL"/>
    <n v="1"/>
    <x v="0"/>
    <n v="6"/>
    <s v="High"/>
    <n v="2"/>
    <x v="0"/>
    <n v="0"/>
    <n v="17.27"/>
    <x v="2"/>
    <n v="3"/>
    <n v="11.34"/>
    <n v="10920.61"/>
    <n v="9175"/>
    <n v="0"/>
    <n v="328.35"/>
    <x v="2"/>
  </r>
  <r>
    <n v="31828074"/>
    <x v="2"/>
    <d v="2014-10-01T00:00:00"/>
    <n v="1012015"/>
    <x v="4"/>
    <x v="1"/>
    <n v="1"/>
    <x v="2"/>
    <x v="517"/>
    <x v="2"/>
    <n v="21000"/>
    <x v="1"/>
    <n v="2"/>
    <s v="INDIVIDUAL"/>
    <n v="1"/>
    <x v="3"/>
    <n v="1"/>
    <s v="High"/>
    <n v="2"/>
    <x v="0"/>
    <n v="0"/>
    <n v="16.989999999999998"/>
    <x v="5"/>
    <n v="4"/>
    <n v="11.76"/>
    <n v="21610.02"/>
    <n v="21000"/>
    <n v="0"/>
    <n v="521.79999999999995"/>
    <x v="2"/>
  </r>
  <r>
    <n v="30505961"/>
    <x v="2"/>
    <d v="2014-10-01T00:00:00"/>
    <n v="1022015"/>
    <x v="3"/>
    <x v="0"/>
    <n v="3"/>
    <x v="0"/>
    <x v="57"/>
    <x v="0"/>
    <n v="20475"/>
    <x v="1"/>
    <n v="2"/>
    <s v="INDIVIDUAL"/>
    <n v="1"/>
    <x v="3"/>
    <n v="1"/>
    <s v="High"/>
    <n v="2"/>
    <x v="1"/>
    <n v="1"/>
    <n v="15.61"/>
    <x v="5"/>
    <n v="4"/>
    <n v="31.04"/>
    <n v="1086.32"/>
    <n v="286.27999999999997"/>
    <n v="0"/>
    <n v="493.68"/>
    <x v="3"/>
  </r>
  <r>
    <n v="33380240"/>
    <x v="2"/>
    <d v="2014-10-01T00:00:00"/>
    <n v="1012016"/>
    <x v="4"/>
    <x v="1"/>
    <n v="1"/>
    <x v="0"/>
    <x v="18"/>
    <x v="0"/>
    <n v="2000"/>
    <x v="0"/>
    <n v="1"/>
    <s v="INDIVIDUAL"/>
    <n v="1"/>
    <x v="3"/>
    <n v="1"/>
    <s v="Low"/>
    <n v="1"/>
    <x v="0"/>
    <n v="0"/>
    <n v="6.03"/>
    <x v="3"/>
    <n v="1"/>
    <n v="10.56"/>
    <n v="850.98"/>
    <n v="735.34"/>
    <n v="0"/>
    <n v="60.88"/>
    <x v="4"/>
  </r>
  <r>
    <n v="687503"/>
    <x v="4"/>
    <d v="2011-03-01T00:00:00"/>
    <n v="1102012"/>
    <x v="4"/>
    <x v="0"/>
    <n v="3"/>
    <x v="1"/>
    <x v="4842"/>
    <x v="1"/>
    <n v="28000"/>
    <x v="1"/>
    <n v="2"/>
    <s v="INDIVIDUAL"/>
    <n v="1"/>
    <x v="3"/>
    <n v="1"/>
    <s v="High"/>
    <n v="2"/>
    <x v="0"/>
    <n v="0"/>
    <n v="20.11"/>
    <x v="4"/>
    <n v="7"/>
    <n v="17.940000000000001"/>
    <n v="36023.26"/>
    <n v="27999.99"/>
    <n v="0"/>
    <n v="743.55"/>
    <x v="4"/>
  </r>
  <r>
    <n v="29695487"/>
    <x v="2"/>
    <d v="2014-10-01T00:00:00"/>
    <n v="1012016"/>
    <x v="4"/>
    <x v="0"/>
    <n v="3"/>
    <x v="0"/>
    <x v="82"/>
    <x v="0"/>
    <n v="7125"/>
    <x v="0"/>
    <n v="1"/>
    <s v="INDIVIDUAL"/>
    <n v="1"/>
    <x v="0"/>
    <n v="6"/>
    <s v="High"/>
    <n v="2"/>
    <x v="0"/>
    <n v="0"/>
    <n v="13.98"/>
    <x v="2"/>
    <n v="3"/>
    <n v="15.11"/>
    <n v="3646.22"/>
    <n v="2613.1799999999998"/>
    <n v="0"/>
    <n v="243.45"/>
    <x v="4"/>
  </r>
  <r>
    <n v="33280631"/>
    <x v="2"/>
    <d v="2014-11-01T00:00:00"/>
    <n v="1012016"/>
    <x v="4"/>
    <x v="2"/>
    <n v="2"/>
    <x v="0"/>
    <x v="8"/>
    <x v="0"/>
    <n v="1700"/>
    <x v="0"/>
    <n v="1"/>
    <s v="INDIVIDUAL"/>
    <n v="1"/>
    <x v="0"/>
    <n v="6"/>
    <s v="High"/>
    <n v="2"/>
    <x v="0"/>
    <n v="0"/>
    <n v="15.59"/>
    <x v="5"/>
    <n v="4"/>
    <n v="7.11"/>
    <n v="830.55"/>
    <n v="569.35"/>
    <n v="0"/>
    <n v="59.43"/>
    <x v="4"/>
  </r>
  <r>
    <n v="366743"/>
    <x v="6"/>
    <d v="2008-12-01T00:00:00"/>
    <n v="1032011"/>
    <x v="4"/>
    <x v="1"/>
    <n v="1"/>
    <x v="0"/>
    <x v="14"/>
    <x v="0"/>
    <n v="2400"/>
    <x v="0"/>
    <n v="1"/>
    <s v="INDIVIDUAL"/>
    <n v="1"/>
    <x v="7"/>
    <n v="5"/>
    <s v="Low"/>
    <n v="1"/>
    <x v="0"/>
    <n v="0"/>
    <n v="12.21"/>
    <x v="0"/>
    <n v="2"/>
    <n v="7.52"/>
    <n v="2835.26"/>
    <n v="2400"/>
    <n v="0"/>
    <n v="79.959999999999994"/>
    <x v="1"/>
  </r>
  <r>
    <n v="32008963"/>
    <x v="2"/>
    <d v="2014-10-01T00:00:00"/>
    <n v="1122015"/>
    <x v="4"/>
    <x v="0"/>
    <n v="3"/>
    <x v="1"/>
    <x v="42"/>
    <x v="1"/>
    <n v="27550"/>
    <x v="0"/>
    <n v="1"/>
    <s v="INDIVIDUAL"/>
    <n v="1"/>
    <x v="0"/>
    <n v="6"/>
    <s v="High"/>
    <n v="2"/>
    <x v="0"/>
    <n v="0"/>
    <n v="15.61"/>
    <x v="5"/>
    <n v="4"/>
    <n v="31.97"/>
    <n v="13438.28"/>
    <n v="9223.44"/>
    <n v="0"/>
    <n v="963.29"/>
    <x v="4"/>
  </r>
  <r>
    <n v="8155106"/>
    <x v="0"/>
    <d v="2013-11-01T00:00:00"/>
    <n v="1012016"/>
    <x v="0"/>
    <x v="0"/>
    <n v="3"/>
    <x v="0"/>
    <x v="74"/>
    <x v="0"/>
    <n v="8800"/>
    <x v="0"/>
    <n v="1"/>
    <s v="INDIVIDUAL"/>
    <n v="1"/>
    <x v="0"/>
    <n v="6"/>
    <s v="High"/>
    <n v="2"/>
    <x v="0"/>
    <n v="0"/>
    <n v="16.2"/>
    <x v="2"/>
    <n v="3"/>
    <n v="12.33"/>
    <n v="8073.73"/>
    <n v="5916.12"/>
    <n v="0"/>
    <n v="310.26"/>
    <x v="3"/>
  </r>
  <r>
    <n v="5605918"/>
    <x v="0"/>
    <d v="2013-06-01T00:00:00"/>
    <n v="1012016"/>
    <x v="6"/>
    <x v="1"/>
    <n v="1"/>
    <x v="0"/>
    <x v="70"/>
    <x v="0"/>
    <n v="2500"/>
    <x v="0"/>
    <n v="1"/>
    <s v="INDIVIDUAL"/>
    <n v="1"/>
    <x v="0"/>
    <n v="6"/>
    <s v="High"/>
    <n v="2"/>
    <x v="0"/>
    <n v="0"/>
    <n v="16.29"/>
    <x v="2"/>
    <n v="3"/>
    <n v="14.6"/>
    <n v="2736.06"/>
    <n v="2076.5100000000002"/>
    <n v="0"/>
    <n v="88.26"/>
    <x v="4"/>
  </r>
  <r>
    <n v="3195477"/>
    <x v="0"/>
    <d v="2013-01-01T00:00:00"/>
    <n v="1122015"/>
    <x v="0"/>
    <x v="1"/>
    <n v="1"/>
    <x v="0"/>
    <x v="4600"/>
    <x v="0"/>
    <n v="15250"/>
    <x v="0"/>
    <n v="1"/>
    <s v="INDIVIDUAL"/>
    <n v="1"/>
    <x v="3"/>
    <n v="1"/>
    <s v="High"/>
    <n v="2"/>
    <x v="0"/>
    <n v="0"/>
    <n v="19.72"/>
    <x v="5"/>
    <n v="4"/>
    <n v="10.9"/>
    <n v="19746"/>
    <n v="14686.18"/>
    <n v="0"/>
    <n v="564.58000000000004"/>
    <x v="3"/>
  </r>
  <r>
    <n v="1684444"/>
    <x v="1"/>
    <d v="2012-11-01T00:00:00"/>
    <n v="1012016"/>
    <x v="6"/>
    <x v="0"/>
    <n v="3"/>
    <x v="1"/>
    <x v="920"/>
    <x v="1"/>
    <n v="12000"/>
    <x v="1"/>
    <n v="2"/>
    <s v="INDIVIDUAL"/>
    <n v="1"/>
    <x v="1"/>
    <n v="7"/>
    <s v="High"/>
    <n v="2"/>
    <x v="0"/>
    <n v="0"/>
    <n v="14.09"/>
    <x v="0"/>
    <n v="2"/>
    <n v="7.07"/>
    <n v="10624.44"/>
    <n v="6599.46"/>
    <n v="0"/>
    <n v="279.77999999999997"/>
    <x v="1"/>
  </r>
  <r>
    <n v="1389961"/>
    <x v="1"/>
    <d v="2012-07-01T00:00:00"/>
    <n v="1112012"/>
    <x v="7"/>
    <x v="0"/>
    <n v="3"/>
    <x v="0"/>
    <x v="3971"/>
    <x v="0"/>
    <n v="1200"/>
    <x v="0"/>
    <n v="1"/>
    <s v="INDIVIDUAL"/>
    <n v="1"/>
    <x v="4"/>
    <n v="9"/>
    <s v="High"/>
    <n v="2"/>
    <x v="1"/>
    <n v="1"/>
    <n v="15.31"/>
    <x v="2"/>
    <n v="3"/>
    <n v="16.98"/>
    <n v="229.67"/>
    <n v="107.89"/>
    <n v="62.63"/>
    <n v="41.79"/>
    <x v="3"/>
  </r>
  <r>
    <n v="5801176"/>
    <x v="0"/>
    <d v="2013-06-01T00:00:00"/>
    <n v="1062015"/>
    <x v="0"/>
    <x v="0"/>
    <n v="3"/>
    <x v="0"/>
    <x v="10"/>
    <x v="0"/>
    <n v="24000"/>
    <x v="0"/>
    <n v="1"/>
    <s v="INDIVIDUAL"/>
    <n v="1"/>
    <x v="0"/>
    <n v="6"/>
    <s v="Low"/>
    <n v="1"/>
    <x v="0"/>
    <n v="0"/>
    <n v="7.62"/>
    <x v="3"/>
    <n v="1"/>
    <n v="14.88"/>
    <n v="26431.980149999999"/>
    <n v="24000"/>
    <n v="0"/>
    <n v="747.88"/>
    <x v="4"/>
  </r>
  <r>
    <n v="1342036"/>
    <x v="1"/>
    <d v="2012-06-01T00:00:00"/>
    <n v="1122014"/>
    <x v="5"/>
    <x v="0"/>
    <n v="3"/>
    <x v="0"/>
    <x v="23"/>
    <x v="0"/>
    <n v="12000"/>
    <x v="0"/>
    <n v="1"/>
    <s v="INDIVIDUAL"/>
    <n v="1"/>
    <x v="1"/>
    <n v="7"/>
    <s v="Low"/>
    <n v="1"/>
    <x v="0"/>
    <n v="0"/>
    <n v="10.74"/>
    <x v="0"/>
    <n v="2"/>
    <n v="11.85"/>
    <n v="14022.553980000001"/>
    <n v="12000"/>
    <n v="0"/>
    <n v="391.39"/>
    <x v="0"/>
  </r>
  <r>
    <n v="37801223"/>
    <x v="2"/>
    <d v="2014-12-01T00:00:00"/>
    <n v="1122015"/>
    <x v="0"/>
    <x v="0"/>
    <n v="3"/>
    <x v="0"/>
    <x v="2"/>
    <x v="0"/>
    <n v="15000"/>
    <x v="0"/>
    <n v="1"/>
    <s v="INDIVIDUAL"/>
    <n v="1"/>
    <x v="0"/>
    <n v="6"/>
    <s v="Low"/>
    <n v="1"/>
    <x v="0"/>
    <n v="0"/>
    <n v="8.19"/>
    <x v="3"/>
    <n v="1"/>
    <n v="18.5"/>
    <n v="5649.62"/>
    <n v="4597.99"/>
    <n v="0"/>
    <n v="471.37"/>
    <x v="0"/>
  </r>
  <r>
    <n v="3239474"/>
    <x v="0"/>
    <d v="2013-02-01T00:00:00"/>
    <n v="1012016"/>
    <x v="4"/>
    <x v="1"/>
    <n v="1"/>
    <x v="0"/>
    <x v="57"/>
    <x v="0"/>
    <n v="24600"/>
    <x v="0"/>
    <n v="1"/>
    <s v="INDIVIDUAL"/>
    <n v="1"/>
    <x v="0"/>
    <n v="6"/>
    <s v="Low"/>
    <n v="1"/>
    <x v="0"/>
    <n v="0"/>
    <n v="7.62"/>
    <x v="3"/>
    <n v="1"/>
    <n v="19.55"/>
    <n v="26824.91"/>
    <n v="23834.13"/>
    <n v="0"/>
    <n v="766.57"/>
    <x v="2"/>
  </r>
  <r>
    <n v="3220678"/>
    <x v="0"/>
    <d v="2013-02-01T00:00:00"/>
    <n v="1012014"/>
    <x v="7"/>
    <x v="2"/>
    <n v="2"/>
    <x v="0"/>
    <x v="5299"/>
    <x v="0"/>
    <n v="4725"/>
    <x v="0"/>
    <n v="1"/>
    <s v="INDIVIDUAL"/>
    <n v="1"/>
    <x v="1"/>
    <n v="7"/>
    <s v="High"/>
    <n v="2"/>
    <x v="1"/>
    <n v="1"/>
    <n v="19.05"/>
    <x v="5"/>
    <n v="4"/>
    <n v="20.69"/>
    <n v="2412.38"/>
    <n v="1171.48"/>
    <n v="505.86"/>
    <n v="173.32"/>
    <x v="3"/>
  </r>
  <r>
    <n v="25287717"/>
    <x v="2"/>
    <d v="2014-08-01T00:00:00"/>
    <n v="1122015"/>
    <x v="0"/>
    <x v="0"/>
    <n v="3"/>
    <x v="0"/>
    <x v="93"/>
    <x v="0"/>
    <n v="18425"/>
    <x v="1"/>
    <n v="2"/>
    <s v="INDIVIDUAL"/>
    <n v="1"/>
    <x v="0"/>
    <n v="6"/>
    <s v="High"/>
    <n v="2"/>
    <x v="0"/>
    <n v="0"/>
    <n v="15.61"/>
    <x v="5"/>
    <n v="4"/>
    <n v="30.55"/>
    <n v="7108.16"/>
    <n v="3612.89"/>
    <n v="0"/>
    <n v="444.26"/>
    <x v="3"/>
  </r>
  <r>
    <n v="738668"/>
    <x v="4"/>
    <d v="2011-04-01T00:00:00"/>
    <n v="1022012"/>
    <x v="4"/>
    <x v="1"/>
    <n v="1"/>
    <x v="0"/>
    <x v="5300"/>
    <x v="0"/>
    <n v="5200"/>
    <x v="1"/>
    <n v="2"/>
    <s v="INDIVIDUAL"/>
    <n v="1"/>
    <x v="0"/>
    <n v="6"/>
    <s v="High"/>
    <n v="2"/>
    <x v="0"/>
    <n v="0"/>
    <n v="18.39"/>
    <x v="1"/>
    <n v="5"/>
    <n v="9.66"/>
    <n v="5887.37"/>
    <n v="5200"/>
    <n v="0"/>
    <n v="133.16"/>
    <x v="4"/>
  </r>
  <r>
    <n v="31497654"/>
    <x v="2"/>
    <d v="2014-10-01T00:00:00"/>
    <n v="1122015"/>
    <x v="3"/>
    <x v="1"/>
    <n v="1"/>
    <x v="0"/>
    <x v="8"/>
    <x v="0"/>
    <n v="17500"/>
    <x v="1"/>
    <n v="2"/>
    <s v="INDIVIDUAL"/>
    <n v="1"/>
    <x v="3"/>
    <n v="1"/>
    <s v="High"/>
    <n v="2"/>
    <x v="0"/>
    <n v="0"/>
    <n v="19.52"/>
    <x v="1"/>
    <n v="5"/>
    <n v="39.72"/>
    <n v="6406.88"/>
    <n v="2716.14"/>
    <n v="0"/>
    <n v="458.99"/>
    <x v="2"/>
  </r>
  <r>
    <n v="1425553"/>
    <x v="1"/>
    <d v="2012-08-01T00:00:00"/>
    <n v="1012014"/>
    <x v="5"/>
    <x v="0"/>
    <n v="3"/>
    <x v="0"/>
    <x v="1"/>
    <x v="0"/>
    <n v="14000"/>
    <x v="0"/>
    <n v="1"/>
    <s v="INDIVIDUAL"/>
    <n v="1"/>
    <x v="0"/>
    <n v="6"/>
    <s v="Low"/>
    <n v="1"/>
    <x v="0"/>
    <n v="0"/>
    <n v="13.11"/>
    <x v="0"/>
    <n v="2"/>
    <n v="13.91"/>
    <n v="16096.4"/>
    <n v="14000"/>
    <n v="0"/>
    <n v="472.46"/>
    <x v="1"/>
  </r>
  <r>
    <n v="7668673"/>
    <x v="0"/>
    <d v="2013-10-01T00:00:00"/>
    <n v="1012016"/>
    <x v="0"/>
    <x v="0"/>
    <n v="3"/>
    <x v="0"/>
    <x v="20"/>
    <x v="0"/>
    <n v="18650"/>
    <x v="0"/>
    <n v="1"/>
    <s v="INDIVIDUAL"/>
    <n v="1"/>
    <x v="0"/>
    <n v="6"/>
    <s v="Low"/>
    <n v="1"/>
    <x v="0"/>
    <n v="0"/>
    <n v="10.99"/>
    <x v="0"/>
    <n v="2"/>
    <n v="19.41"/>
    <n v="16483.23"/>
    <n v="13399.01"/>
    <n v="0"/>
    <n v="610.49"/>
    <x v="0"/>
  </r>
  <r>
    <n v="28332485"/>
    <x v="2"/>
    <d v="2014-10-01T00:00:00"/>
    <n v="1012016"/>
    <x v="9"/>
    <x v="0"/>
    <n v="3"/>
    <x v="1"/>
    <x v="63"/>
    <x v="1"/>
    <n v="20000"/>
    <x v="0"/>
    <n v="1"/>
    <s v="INDIVIDUAL"/>
    <n v="1"/>
    <x v="0"/>
    <n v="6"/>
    <s v="Low"/>
    <n v="1"/>
    <x v="0"/>
    <n v="0"/>
    <n v="11.67"/>
    <x v="0"/>
    <n v="2"/>
    <n v="8.6300000000000008"/>
    <n v="9917.1"/>
    <n v="7496.78"/>
    <n v="0"/>
    <n v="661.14"/>
    <x v="2"/>
  </r>
  <r>
    <n v="7675101"/>
    <x v="0"/>
    <d v="2013-10-01T00:00:00"/>
    <n v="1032015"/>
    <x v="10"/>
    <x v="0"/>
    <n v="3"/>
    <x v="0"/>
    <x v="1"/>
    <x v="0"/>
    <n v="8000"/>
    <x v="0"/>
    <n v="1"/>
    <s v="INDIVIDUAL"/>
    <n v="1"/>
    <x v="0"/>
    <n v="6"/>
    <s v="Low"/>
    <n v="1"/>
    <x v="0"/>
    <n v="0"/>
    <n v="6.03"/>
    <x v="3"/>
    <n v="1"/>
    <n v="6.69"/>
    <n v="8542.4"/>
    <n v="8000"/>
    <n v="0"/>
    <n v="243.49"/>
    <x v="3"/>
  </r>
  <r>
    <n v="6160737"/>
    <x v="0"/>
    <d v="2013-07-01T00:00:00"/>
    <n v="1022014"/>
    <x v="4"/>
    <x v="0"/>
    <n v="3"/>
    <x v="0"/>
    <x v="66"/>
    <x v="0"/>
    <n v="15000"/>
    <x v="0"/>
    <n v="1"/>
    <s v="INDIVIDUAL"/>
    <n v="1"/>
    <x v="0"/>
    <n v="6"/>
    <s v="Low"/>
    <n v="1"/>
    <x v="0"/>
    <n v="0"/>
    <n v="9.7100000000000009"/>
    <x v="0"/>
    <n v="2"/>
    <n v="9.74"/>
    <n v="15786.98"/>
    <n v="15000"/>
    <n v="0"/>
    <n v="481.97"/>
    <x v="2"/>
  </r>
  <r>
    <n v="836134"/>
    <x v="4"/>
    <d v="2011-10-01T00:00:00"/>
    <n v="1062015"/>
    <x v="9"/>
    <x v="1"/>
    <n v="1"/>
    <x v="0"/>
    <x v="8"/>
    <x v="0"/>
    <n v="12000"/>
    <x v="1"/>
    <n v="2"/>
    <s v="INDIVIDUAL"/>
    <n v="1"/>
    <x v="9"/>
    <n v="3"/>
    <s v="Low"/>
    <n v="1"/>
    <x v="0"/>
    <n v="0"/>
    <n v="9.91"/>
    <x v="0"/>
    <n v="2"/>
    <n v="0"/>
    <n v="15025.77288"/>
    <n v="12000"/>
    <n v="0"/>
    <n v="254.44"/>
    <x v="3"/>
  </r>
  <r>
    <n v="28572586"/>
    <x v="2"/>
    <d v="2014-10-01T00:00:00"/>
    <n v="1012016"/>
    <x v="8"/>
    <x v="1"/>
    <n v="1"/>
    <x v="0"/>
    <x v="23"/>
    <x v="0"/>
    <n v="15000"/>
    <x v="1"/>
    <n v="2"/>
    <s v="INDIVIDUAL"/>
    <n v="1"/>
    <x v="0"/>
    <n v="6"/>
    <s v="High"/>
    <n v="2"/>
    <x v="0"/>
    <n v="0"/>
    <n v="15.61"/>
    <x v="5"/>
    <n v="4"/>
    <n v="21.8"/>
    <n v="5425.05"/>
    <n v="2738.99"/>
    <n v="0"/>
    <n v="361.67"/>
    <x v="0"/>
  </r>
  <r>
    <n v="27711404"/>
    <x v="2"/>
    <d v="2014-09-01T00:00:00"/>
    <n v="1012016"/>
    <x v="3"/>
    <x v="1"/>
    <n v="1"/>
    <x v="0"/>
    <x v="140"/>
    <x v="0"/>
    <n v="5000"/>
    <x v="0"/>
    <n v="1"/>
    <s v="INDIVIDUAL"/>
    <n v="1"/>
    <x v="6"/>
    <n v="4"/>
    <s v="High"/>
    <n v="2"/>
    <x v="0"/>
    <n v="0"/>
    <n v="16.989999999999998"/>
    <x v="5"/>
    <n v="4"/>
    <n v="38.869999999999997"/>
    <n v="2851.84"/>
    <n v="1914.36"/>
    <n v="0"/>
    <n v="178.24"/>
    <x v="4"/>
  </r>
  <r>
    <n v="2826139"/>
    <x v="0"/>
    <d v="2013-01-01T00:00:00"/>
    <n v="1012016"/>
    <x v="0"/>
    <x v="1"/>
    <n v="1"/>
    <x v="0"/>
    <x v="1681"/>
    <x v="0"/>
    <n v="15000"/>
    <x v="0"/>
    <n v="1"/>
    <s v="INDIVIDUAL"/>
    <n v="1"/>
    <x v="0"/>
    <n v="6"/>
    <s v="High"/>
    <n v="2"/>
    <x v="0"/>
    <n v="0"/>
    <n v="15.8"/>
    <x v="2"/>
    <n v="3"/>
    <n v="15.76"/>
    <n v="18931.4784"/>
    <n v="15000"/>
    <n v="0"/>
    <n v="525.88"/>
    <x v="3"/>
  </r>
  <r>
    <n v="5030768"/>
    <x v="0"/>
    <d v="2013-05-01T00:00:00"/>
    <n v="1112013"/>
    <x v="2"/>
    <x v="0"/>
    <n v="3"/>
    <x v="2"/>
    <x v="193"/>
    <x v="2"/>
    <n v="24000"/>
    <x v="0"/>
    <n v="1"/>
    <s v="INDIVIDUAL"/>
    <n v="1"/>
    <x v="0"/>
    <n v="6"/>
    <s v="Low"/>
    <n v="1"/>
    <x v="0"/>
    <n v="0"/>
    <n v="11.14"/>
    <x v="0"/>
    <n v="2"/>
    <n v="12.15"/>
    <n v="25263.95"/>
    <n v="24000"/>
    <n v="0"/>
    <n v="787.33"/>
    <x v="1"/>
  </r>
  <r>
    <n v="32048415"/>
    <x v="2"/>
    <d v="2014-10-01T00:00:00"/>
    <n v="1012016"/>
    <x v="2"/>
    <x v="1"/>
    <n v="1"/>
    <x v="0"/>
    <x v="197"/>
    <x v="0"/>
    <n v="4550"/>
    <x v="0"/>
    <n v="1"/>
    <s v="INDIVIDUAL"/>
    <n v="1"/>
    <x v="3"/>
    <n v="1"/>
    <s v="High"/>
    <n v="2"/>
    <x v="0"/>
    <n v="0"/>
    <n v="17.57"/>
    <x v="5"/>
    <n v="4"/>
    <n v="13.57"/>
    <n v="2280.4"/>
    <n v="1493.59"/>
    <n v="0"/>
    <n v="163.52000000000001"/>
    <x v="4"/>
  </r>
  <r>
    <n v="504835"/>
    <x v="3"/>
    <d v="2010-04-01T00:00:00"/>
    <n v="1122011"/>
    <x v="0"/>
    <x v="0"/>
    <n v="3"/>
    <x v="0"/>
    <x v="3"/>
    <x v="0"/>
    <n v="16000"/>
    <x v="0"/>
    <n v="1"/>
    <s v="INDIVIDUAL"/>
    <n v="1"/>
    <x v="1"/>
    <n v="7"/>
    <s v="High"/>
    <n v="2"/>
    <x v="0"/>
    <n v="0"/>
    <n v="16.07"/>
    <x v="5"/>
    <n v="4"/>
    <n v="7.15"/>
    <n v="19196.43"/>
    <n v="16000"/>
    <n v="0"/>
    <n v="563.11"/>
    <x v="4"/>
  </r>
  <r>
    <n v="7678558"/>
    <x v="0"/>
    <d v="2013-10-01T00:00:00"/>
    <n v="1042014"/>
    <x v="3"/>
    <x v="1"/>
    <n v="1"/>
    <x v="0"/>
    <x v="21"/>
    <x v="0"/>
    <n v="32400"/>
    <x v="0"/>
    <n v="1"/>
    <s v="INDIVIDUAL"/>
    <n v="1"/>
    <x v="0"/>
    <n v="6"/>
    <s v="High"/>
    <n v="2"/>
    <x v="1"/>
    <n v="1"/>
    <n v="19.52"/>
    <x v="5"/>
    <n v="4"/>
    <n v="23.61"/>
    <n v="7177.2"/>
    <n v="4181.82"/>
    <n v="0"/>
    <n v="1196.2"/>
    <x v="3"/>
  </r>
  <r>
    <n v="1130577"/>
    <x v="1"/>
    <d v="2012-02-01T00:00:00"/>
    <n v="1112012"/>
    <x v="8"/>
    <x v="0"/>
    <n v="3"/>
    <x v="0"/>
    <x v="46"/>
    <x v="0"/>
    <n v="11100"/>
    <x v="0"/>
    <n v="1"/>
    <s v="INDIVIDUAL"/>
    <n v="1"/>
    <x v="0"/>
    <n v="6"/>
    <s v="Low"/>
    <n v="1"/>
    <x v="0"/>
    <n v="0"/>
    <n v="12.42"/>
    <x v="0"/>
    <n v="2"/>
    <n v="20.059999999999999"/>
    <n v="12035.12"/>
    <n v="11100"/>
    <n v="0"/>
    <n v="370.91"/>
    <x v="3"/>
  </r>
  <r>
    <n v="31356885"/>
    <x v="2"/>
    <d v="2014-10-01T00:00:00"/>
    <n v="1012016"/>
    <x v="10"/>
    <x v="1"/>
    <n v="1"/>
    <x v="1"/>
    <x v="52"/>
    <x v="1"/>
    <n v="20000"/>
    <x v="0"/>
    <n v="1"/>
    <s v="INDIVIDUAL"/>
    <n v="1"/>
    <x v="0"/>
    <n v="6"/>
    <s v="Low"/>
    <n v="1"/>
    <x v="0"/>
    <n v="0"/>
    <n v="10.15"/>
    <x v="0"/>
    <n v="2"/>
    <n v="8.58"/>
    <n v="9678.84"/>
    <n v="7604.01"/>
    <n v="0"/>
    <n v="646.76"/>
    <x v="2"/>
  </r>
  <r>
    <n v="32429917"/>
    <x v="2"/>
    <d v="2014-10-01T00:00:00"/>
    <n v="1012016"/>
    <x v="1"/>
    <x v="1"/>
    <n v="1"/>
    <x v="0"/>
    <x v="15"/>
    <x v="0"/>
    <n v="20100"/>
    <x v="1"/>
    <n v="2"/>
    <s v="INDIVIDUAL"/>
    <n v="1"/>
    <x v="3"/>
    <n v="1"/>
    <s v="Low"/>
    <n v="1"/>
    <x v="0"/>
    <n v="0"/>
    <n v="9.17"/>
    <x v="0"/>
    <n v="2"/>
    <n v="31.39"/>
    <n v="5854.5"/>
    <n v="3904.63"/>
    <n v="0"/>
    <n v="418.91"/>
    <x v="0"/>
  </r>
  <r>
    <n v="21190429"/>
    <x v="2"/>
    <d v="2014-10-01T00:00:00"/>
    <n v="1012016"/>
    <x v="0"/>
    <x v="0"/>
    <n v="3"/>
    <x v="2"/>
    <x v="4758"/>
    <x v="2"/>
    <n v="20000"/>
    <x v="0"/>
    <n v="1"/>
    <s v="INDIVIDUAL"/>
    <n v="1"/>
    <x v="0"/>
    <n v="6"/>
    <s v="High"/>
    <n v="2"/>
    <x v="0"/>
    <n v="0"/>
    <n v="18.239999999999998"/>
    <x v="5"/>
    <n v="4"/>
    <n v="11.68"/>
    <n v="10831.23"/>
    <n v="7040.95"/>
    <n v="0"/>
    <n v="725.46"/>
    <x v="3"/>
  </r>
  <r>
    <n v="1064520"/>
    <x v="1"/>
    <d v="2012-01-01T00:00:00"/>
    <n v="1072013"/>
    <x v="11"/>
    <x v="0"/>
    <n v="3"/>
    <x v="1"/>
    <x v="239"/>
    <x v="1"/>
    <n v="16800"/>
    <x v="0"/>
    <n v="1"/>
    <s v="INDIVIDUAL"/>
    <n v="1"/>
    <x v="0"/>
    <n v="6"/>
    <s v="Low"/>
    <n v="1"/>
    <x v="0"/>
    <n v="0"/>
    <n v="6.03"/>
    <x v="3"/>
    <n v="1"/>
    <n v="10.48"/>
    <n v="17982.39"/>
    <n v="16800"/>
    <n v="0"/>
    <n v="511.32"/>
    <x v="4"/>
  </r>
  <r>
    <n v="795260"/>
    <x v="4"/>
    <d v="2011-06-01T00:00:00"/>
    <n v="1052013"/>
    <x v="1"/>
    <x v="1"/>
    <n v="1"/>
    <x v="0"/>
    <x v="1693"/>
    <x v="0"/>
    <n v="3000"/>
    <x v="0"/>
    <n v="1"/>
    <s v="INDIVIDUAL"/>
    <n v="1"/>
    <x v="0"/>
    <n v="6"/>
    <s v="Low"/>
    <n v="1"/>
    <x v="0"/>
    <n v="0"/>
    <n v="10.59"/>
    <x v="0"/>
    <n v="2"/>
    <n v="22.1"/>
    <n v="3427.39"/>
    <n v="3000"/>
    <n v="0"/>
    <n v="97.64"/>
    <x v="4"/>
  </r>
  <r>
    <n v="6206784"/>
    <x v="0"/>
    <d v="2013-07-01T00:00:00"/>
    <n v="1012016"/>
    <x v="11"/>
    <x v="1"/>
    <n v="1"/>
    <x v="1"/>
    <x v="529"/>
    <x v="1"/>
    <n v="35000"/>
    <x v="1"/>
    <n v="2"/>
    <s v="INDIVIDUAL"/>
    <n v="1"/>
    <x v="0"/>
    <n v="6"/>
    <s v="High"/>
    <n v="2"/>
    <x v="0"/>
    <n v="0"/>
    <n v="21.6"/>
    <x v="1"/>
    <n v="5"/>
    <n v="17.73"/>
    <n v="28753.83"/>
    <n v="12922.93"/>
    <n v="0"/>
    <n v="958.72"/>
    <x v="4"/>
  </r>
  <r>
    <n v="32519497"/>
    <x v="2"/>
    <d v="2014-10-01T00:00:00"/>
    <n v="1012016"/>
    <x v="0"/>
    <x v="1"/>
    <n v="1"/>
    <x v="0"/>
    <x v="481"/>
    <x v="0"/>
    <n v="6000"/>
    <x v="0"/>
    <n v="1"/>
    <s v="INDIVIDUAL"/>
    <n v="1"/>
    <x v="3"/>
    <n v="1"/>
    <s v="Low"/>
    <n v="1"/>
    <x v="1"/>
    <n v="1"/>
    <n v="10.99"/>
    <x v="0"/>
    <n v="2"/>
    <n v="20"/>
    <n v="2654.21"/>
    <n v="1970.69"/>
    <n v="0"/>
    <n v="196.41"/>
    <x v="4"/>
  </r>
  <r>
    <n v="3237144"/>
    <x v="0"/>
    <d v="2013-02-01T00:00:00"/>
    <n v="1102013"/>
    <x v="5"/>
    <x v="1"/>
    <n v="1"/>
    <x v="0"/>
    <x v="41"/>
    <x v="0"/>
    <n v="9800"/>
    <x v="1"/>
    <n v="2"/>
    <s v="INDIVIDUAL"/>
    <n v="1"/>
    <x v="0"/>
    <n v="6"/>
    <s v="High"/>
    <n v="2"/>
    <x v="0"/>
    <n v="0"/>
    <n v="21.49"/>
    <x v="1"/>
    <n v="5"/>
    <n v="24.96"/>
    <n v="10678.92"/>
    <n v="9800"/>
    <n v="0"/>
    <n v="267.83999999999997"/>
    <x v="1"/>
  </r>
  <r>
    <n v="5773033"/>
    <x v="0"/>
    <d v="2013-06-01T00:00:00"/>
    <n v="1122015"/>
    <x v="5"/>
    <x v="0"/>
    <n v="3"/>
    <x v="0"/>
    <x v="1"/>
    <x v="0"/>
    <n v="12000"/>
    <x v="0"/>
    <n v="1"/>
    <s v="INDIVIDUAL"/>
    <n v="1"/>
    <x v="3"/>
    <n v="1"/>
    <s v="Low"/>
    <n v="1"/>
    <x v="0"/>
    <n v="0"/>
    <n v="6.62"/>
    <x v="3"/>
    <n v="1"/>
    <n v="6.22"/>
    <n v="11044.06"/>
    <n v="9823.7099999999991"/>
    <n v="0"/>
    <n v="368.45"/>
    <x v="2"/>
  </r>
  <r>
    <n v="9058267"/>
    <x v="0"/>
    <d v="2013-12-01T00:00:00"/>
    <n v="1012016"/>
    <x v="2"/>
    <x v="1"/>
    <n v="1"/>
    <x v="0"/>
    <x v="57"/>
    <x v="0"/>
    <n v="10000"/>
    <x v="0"/>
    <n v="1"/>
    <s v="INDIVIDUAL"/>
    <n v="1"/>
    <x v="0"/>
    <n v="6"/>
    <s v="Low"/>
    <n v="1"/>
    <x v="0"/>
    <n v="0"/>
    <n v="8.9"/>
    <x v="3"/>
    <n v="1"/>
    <n v="10.24"/>
    <n v="7938.5"/>
    <n v="6657.93"/>
    <n v="0"/>
    <n v="317.54000000000002"/>
    <x v="2"/>
  </r>
  <r>
    <n v="29804108"/>
    <x v="2"/>
    <d v="2014-10-01T00:00:00"/>
    <n v="1012016"/>
    <x v="3"/>
    <x v="0"/>
    <n v="3"/>
    <x v="0"/>
    <x v="3"/>
    <x v="0"/>
    <n v="5200"/>
    <x v="0"/>
    <n v="1"/>
    <s v="INDIVIDUAL"/>
    <n v="1"/>
    <x v="0"/>
    <n v="6"/>
    <s v="High"/>
    <n v="2"/>
    <x v="0"/>
    <n v="0"/>
    <n v="13.35"/>
    <x v="2"/>
    <n v="3"/>
    <n v="13.16"/>
    <n v="2942.05"/>
    <n v="2235.84"/>
    <n v="0"/>
    <n v="176.09"/>
    <x v="1"/>
  </r>
  <r>
    <n v="34161966"/>
    <x v="2"/>
    <d v="2014-11-01T00:00:00"/>
    <n v="1012016"/>
    <x v="0"/>
    <x v="0"/>
    <n v="3"/>
    <x v="1"/>
    <x v="758"/>
    <x v="1"/>
    <n v="35000"/>
    <x v="0"/>
    <n v="1"/>
    <s v="INDIVIDUAL"/>
    <n v="1"/>
    <x v="1"/>
    <n v="7"/>
    <s v="High"/>
    <n v="2"/>
    <x v="0"/>
    <n v="0"/>
    <n v="14.99"/>
    <x v="2"/>
    <n v="3"/>
    <n v="23.79"/>
    <n v="16925.39"/>
    <n v="11790.4"/>
    <n v="0"/>
    <n v="1213.1199999999999"/>
    <x v="4"/>
  </r>
  <r>
    <n v="37168049"/>
    <x v="2"/>
    <d v="2014-12-01T00:00:00"/>
    <n v="1012016"/>
    <x v="10"/>
    <x v="1"/>
    <n v="1"/>
    <x v="0"/>
    <x v="12"/>
    <x v="0"/>
    <n v="9000"/>
    <x v="0"/>
    <n v="1"/>
    <s v="INDIVIDUAL"/>
    <n v="1"/>
    <x v="3"/>
    <n v="1"/>
    <s v="Low"/>
    <n v="1"/>
    <x v="0"/>
    <n v="0"/>
    <n v="6.99"/>
    <x v="3"/>
    <n v="1"/>
    <n v="4.7300000000000004"/>
    <n v="3608.68"/>
    <n v="3035.3"/>
    <n v="0"/>
    <n v="277.86"/>
    <x v="3"/>
  </r>
  <r>
    <n v="1536014"/>
    <x v="1"/>
    <d v="2012-09-01T00:00:00"/>
    <n v="1092015"/>
    <x v="4"/>
    <x v="1"/>
    <n v="1"/>
    <x v="0"/>
    <x v="26"/>
    <x v="0"/>
    <n v="10000"/>
    <x v="0"/>
    <n v="1"/>
    <s v="INDIVIDUAL"/>
    <n v="1"/>
    <x v="0"/>
    <n v="6"/>
    <s v="High"/>
    <n v="2"/>
    <x v="0"/>
    <n v="0"/>
    <n v="17.77"/>
    <x v="5"/>
    <n v="4"/>
    <n v="24.93"/>
    <n v="12972.581120000001"/>
    <n v="10000"/>
    <n v="0"/>
    <n v="360.38"/>
    <x v="2"/>
  </r>
  <r>
    <n v="7049673"/>
    <x v="0"/>
    <d v="2013-09-01T00:00:00"/>
    <n v="1012016"/>
    <x v="0"/>
    <x v="0"/>
    <n v="3"/>
    <x v="0"/>
    <x v="10"/>
    <x v="0"/>
    <n v="18950"/>
    <x v="1"/>
    <n v="2"/>
    <s v="INDIVIDUAL"/>
    <n v="1"/>
    <x v="0"/>
    <n v="6"/>
    <s v="Low"/>
    <n v="1"/>
    <x v="0"/>
    <n v="0"/>
    <n v="12.35"/>
    <x v="0"/>
    <n v="2"/>
    <n v="13.49"/>
    <n v="11897.2"/>
    <n v="7415.86"/>
    <n v="0"/>
    <n v="424.9"/>
    <x v="3"/>
  </r>
  <r>
    <n v="7956458"/>
    <x v="0"/>
    <d v="2013-10-01T00:00:00"/>
    <n v="1042015"/>
    <x v="0"/>
    <x v="0"/>
    <n v="3"/>
    <x v="0"/>
    <x v="1263"/>
    <x v="0"/>
    <n v="28000"/>
    <x v="1"/>
    <n v="2"/>
    <s v="INDIVIDUAL"/>
    <n v="1"/>
    <x v="0"/>
    <n v="6"/>
    <s v="High"/>
    <n v="2"/>
    <x v="1"/>
    <n v="1"/>
    <n v="23.4"/>
    <x v="1"/>
    <n v="5"/>
    <n v="28.97"/>
    <n v="14322.9"/>
    <n v="5324.54"/>
    <n v="0"/>
    <n v="795.79"/>
    <x v="4"/>
  </r>
  <r>
    <n v="380430"/>
    <x v="5"/>
    <d v="2009-02-01T00:00:00"/>
    <n v="1032012"/>
    <x v="4"/>
    <x v="1"/>
    <n v="1"/>
    <x v="0"/>
    <x v="8"/>
    <x v="0"/>
    <n v="4000"/>
    <x v="0"/>
    <n v="1"/>
    <s v="INDIVIDUAL"/>
    <n v="1"/>
    <x v="0"/>
    <n v="6"/>
    <s v="High"/>
    <n v="2"/>
    <x v="0"/>
    <n v="0"/>
    <n v="13.79"/>
    <x v="2"/>
    <n v="3"/>
    <n v="13.68"/>
    <n v="4905.75"/>
    <n v="4000"/>
    <n v="0"/>
    <n v="136.31"/>
    <x v="2"/>
  </r>
  <r>
    <n v="1561120"/>
    <x v="1"/>
    <d v="2012-10-01T00:00:00"/>
    <n v="1062015"/>
    <x v="8"/>
    <x v="1"/>
    <n v="1"/>
    <x v="0"/>
    <x v="12"/>
    <x v="0"/>
    <n v="6625"/>
    <x v="0"/>
    <n v="1"/>
    <s v="INDIVIDUAL"/>
    <n v="1"/>
    <x v="0"/>
    <n v="6"/>
    <s v="Low"/>
    <n v="1"/>
    <x v="0"/>
    <n v="0"/>
    <n v="11.14"/>
    <x v="0"/>
    <n v="2"/>
    <n v="1.24"/>
    <n v="7811.4561359999998"/>
    <n v="6625"/>
    <n v="0"/>
    <n v="217.34"/>
    <x v="2"/>
  </r>
  <r>
    <n v="5771810"/>
    <x v="0"/>
    <d v="2013-06-01T00:00:00"/>
    <n v="1082014"/>
    <x v="4"/>
    <x v="1"/>
    <n v="1"/>
    <x v="0"/>
    <x v="172"/>
    <x v="0"/>
    <n v="9850"/>
    <x v="0"/>
    <n v="1"/>
    <s v="INDIVIDUAL"/>
    <n v="1"/>
    <x v="0"/>
    <n v="6"/>
    <s v="Low"/>
    <n v="1"/>
    <x v="0"/>
    <n v="0"/>
    <n v="13.11"/>
    <x v="0"/>
    <n v="2"/>
    <n v="29.71"/>
    <n v="11122.216909999999"/>
    <n v="9850"/>
    <n v="0"/>
    <n v="332.41"/>
    <x v="2"/>
  </r>
  <r>
    <n v="1424421"/>
    <x v="1"/>
    <d v="2012-08-01T00:00:00"/>
    <n v="1072015"/>
    <x v="0"/>
    <x v="0"/>
    <n v="3"/>
    <x v="0"/>
    <x v="21"/>
    <x v="0"/>
    <n v="9000"/>
    <x v="0"/>
    <n v="1"/>
    <s v="INDIVIDUAL"/>
    <n v="1"/>
    <x v="3"/>
    <n v="1"/>
    <s v="High"/>
    <n v="2"/>
    <x v="0"/>
    <n v="0"/>
    <n v="14.09"/>
    <x v="0"/>
    <n v="2"/>
    <n v="17.47"/>
    <n v="11080.351979999999"/>
    <n v="9000"/>
    <n v="0"/>
    <n v="308"/>
    <x v="3"/>
  </r>
  <r>
    <n v="36320270"/>
    <x v="2"/>
    <d v="2014-12-01T00:00:00"/>
    <n v="1012016"/>
    <x v="1"/>
    <x v="0"/>
    <n v="3"/>
    <x v="1"/>
    <x v="5301"/>
    <x v="1"/>
    <n v="13000"/>
    <x v="0"/>
    <n v="1"/>
    <s v="INDIVIDUAL"/>
    <n v="1"/>
    <x v="0"/>
    <n v="6"/>
    <s v="Low"/>
    <n v="1"/>
    <x v="0"/>
    <n v="0"/>
    <n v="6.03"/>
    <x v="3"/>
    <n v="1"/>
    <n v="12.97"/>
    <n v="5139.3500000000004"/>
    <n v="4426.38"/>
    <n v="0"/>
    <n v="395.67"/>
    <x v="3"/>
  </r>
  <r>
    <n v="1298413"/>
    <x v="1"/>
    <d v="2012-05-01T00:00:00"/>
    <n v="1062015"/>
    <x v="0"/>
    <x v="1"/>
    <n v="1"/>
    <x v="1"/>
    <x v="5302"/>
    <x v="1"/>
    <n v="14000"/>
    <x v="0"/>
    <n v="1"/>
    <s v="INDIVIDUAL"/>
    <n v="1"/>
    <x v="0"/>
    <n v="6"/>
    <s v="High"/>
    <n v="2"/>
    <x v="0"/>
    <n v="0"/>
    <n v="14.65"/>
    <x v="2"/>
    <n v="3"/>
    <n v="13.29"/>
    <n v="17381.39903"/>
    <n v="14000"/>
    <n v="0"/>
    <n v="482.92"/>
    <x v="3"/>
  </r>
  <r>
    <n v="4776718"/>
    <x v="0"/>
    <d v="2013-05-01T00:00:00"/>
    <n v="1012016"/>
    <x v="1"/>
    <x v="0"/>
    <n v="3"/>
    <x v="0"/>
    <x v="105"/>
    <x v="0"/>
    <n v="12000"/>
    <x v="1"/>
    <n v="2"/>
    <s v="INDIVIDUAL"/>
    <n v="1"/>
    <x v="3"/>
    <n v="1"/>
    <s v="High"/>
    <n v="2"/>
    <x v="0"/>
    <n v="0"/>
    <n v="20.49"/>
    <x v="1"/>
    <n v="5"/>
    <n v="10.76"/>
    <n v="10275.39"/>
    <n v="4896.8500000000004"/>
    <n v="0"/>
    <n v="321.20999999999998"/>
    <x v="1"/>
  </r>
  <r>
    <n v="35978990"/>
    <x v="2"/>
    <d v="2014-11-01T00:00:00"/>
    <n v="1082015"/>
    <x v="6"/>
    <x v="0"/>
    <n v="3"/>
    <x v="0"/>
    <x v="1"/>
    <x v="0"/>
    <n v="16000"/>
    <x v="0"/>
    <n v="1"/>
    <s v="INDIVIDUAL"/>
    <n v="1"/>
    <x v="3"/>
    <n v="1"/>
    <s v="Low"/>
    <n v="1"/>
    <x v="0"/>
    <n v="0"/>
    <n v="8.67"/>
    <x v="0"/>
    <n v="2"/>
    <n v="19.88"/>
    <n v="16862.310000000001"/>
    <n v="16000"/>
    <n v="0"/>
    <n v="506.35"/>
    <x v="3"/>
  </r>
  <r>
    <n v="5554766"/>
    <x v="0"/>
    <d v="2013-06-01T00:00:00"/>
    <n v="1102015"/>
    <x v="2"/>
    <x v="1"/>
    <n v="1"/>
    <x v="0"/>
    <x v="814"/>
    <x v="0"/>
    <n v="23850"/>
    <x v="0"/>
    <n v="1"/>
    <s v="INDIVIDUAL"/>
    <n v="1"/>
    <x v="0"/>
    <n v="6"/>
    <s v="High"/>
    <n v="2"/>
    <x v="0"/>
    <n v="0"/>
    <n v="19.72"/>
    <x v="5"/>
    <n v="4"/>
    <n v="24.41"/>
    <n v="31312.84"/>
    <n v="23850"/>
    <n v="0"/>
    <n v="882.96"/>
    <x v="1"/>
  </r>
  <r>
    <n v="31989581"/>
    <x v="2"/>
    <d v="2014-10-01T00:00:00"/>
    <n v="1012016"/>
    <x v="10"/>
    <x v="0"/>
    <n v="3"/>
    <x v="0"/>
    <x v="146"/>
    <x v="0"/>
    <n v="9500"/>
    <x v="0"/>
    <n v="1"/>
    <s v="INDIVIDUAL"/>
    <n v="1"/>
    <x v="0"/>
    <n v="6"/>
    <s v="Low"/>
    <n v="1"/>
    <x v="0"/>
    <n v="0"/>
    <n v="12.49"/>
    <x v="0"/>
    <n v="2"/>
    <n v="31.82"/>
    <n v="4435.6000000000004"/>
    <n v="3281.18"/>
    <n v="0"/>
    <n v="317.77"/>
    <x v="1"/>
  </r>
  <r>
    <n v="9219357"/>
    <x v="0"/>
    <d v="2013-12-01T00:00:00"/>
    <n v="1012015"/>
    <x v="2"/>
    <x v="1"/>
    <n v="1"/>
    <x v="0"/>
    <x v="1428"/>
    <x v="0"/>
    <n v="11575"/>
    <x v="0"/>
    <n v="1"/>
    <s v="INDIVIDUAL"/>
    <n v="1"/>
    <x v="0"/>
    <n v="6"/>
    <s v="Low"/>
    <n v="1"/>
    <x v="0"/>
    <n v="0"/>
    <n v="9.67"/>
    <x v="0"/>
    <n v="2"/>
    <n v="21.42"/>
    <n v="12623.66779"/>
    <n v="11575"/>
    <n v="0"/>
    <n v="371.71"/>
    <x v="3"/>
  </r>
  <r>
    <n v="29665494"/>
    <x v="2"/>
    <d v="2014-10-01T00:00:00"/>
    <n v="1012016"/>
    <x v="0"/>
    <x v="0"/>
    <n v="3"/>
    <x v="0"/>
    <x v="8"/>
    <x v="0"/>
    <n v="14000"/>
    <x v="1"/>
    <n v="2"/>
    <s v="INDIVIDUAL"/>
    <n v="1"/>
    <x v="3"/>
    <n v="1"/>
    <s v="Low"/>
    <n v="1"/>
    <x v="0"/>
    <n v="0"/>
    <n v="10.15"/>
    <x v="0"/>
    <n v="2"/>
    <n v="21.09"/>
    <n v="4469.6099999999997"/>
    <n v="2867.2"/>
    <n v="0"/>
    <n v="298.5"/>
    <x v="4"/>
  </r>
  <r>
    <n v="739416"/>
    <x v="4"/>
    <d v="2011-05-01T00:00:00"/>
    <n v="1052014"/>
    <x v="9"/>
    <x v="0"/>
    <n v="3"/>
    <x v="0"/>
    <x v="508"/>
    <x v="0"/>
    <n v="10000"/>
    <x v="0"/>
    <n v="1"/>
    <s v="INDIVIDUAL"/>
    <n v="1"/>
    <x v="1"/>
    <n v="7"/>
    <s v="Low"/>
    <n v="1"/>
    <x v="0"/>
    <n v="0"/>
    <n v="5.99"/>
    <x v="3"/>
    <n v="1"/>
    <n v="19.03"/>
    <n v="10949.72061"/>
    <n v="10000"/>
    <n v="0"/>
    <n v="304.18"/>
    <x v="0"/>
  </r>
  <r>
    <n v="1542382"/>
    <x v="1"/>
    <d v="2012-09-01T00:00:00"/>
    <n v="1092013"/>
    <x v="1"/>
    <x v="0"/>
    <n v="3"/>
    <x v="0"/>
    <x v="62"/>
    <x v="0"/>
    <n v="3000"/>
    <x v="0"/>
    <n v="1"/>
    <s v="INDIVIDUAL"/>
    <n v="1"/>
    <x v="6"/>
    <n v="4"/>
    <s v="Low"/>
    <n v="1"/>
    <x v="0"/>
    <n v="0"/>
    <n v="12.12"/>
    <x v="0"/>
    <n v="2"/>
    <n v="21.31"/>
    <n v="3315.53"/>
    <n v="3000"/>
    <n v="0"/>
    <n v="99.82"/>
    <x v="1"/>
  </r>
  <r>
    <n v="2175596"/>
    <x v="1"/>
    <d v="2012-11-01T00:00:00"/>
    <n v="1092015"/>
    <x v="4"/>
    <x v="0"/>
    <n v="3"/>
    <x v="2"/>
    <x v="193"/>
    <x v="2"/>
    <n v="28000"/>
    <x v="0"/>
    <n v="1"/>
    <s v="INDIVIDUAL"/>
    <n v="1"/>
    <x v="0"/>
    <n v="6"/>
    <s v="High"/>
    <n v="2"/>
    <x v="0"/>
    <n v="0"/>
    <n v="18.75"/>
    <x v="5"/>
    <n v="4"/>
    <n v="10.72"/>
    <n v="36768.814789999997"/>
    <n v="28000"/>
    <n v="0"/>
    <n v="1022.84"/>
    <x v="2"/>
  </r>
  <r>
    <n v="28242544"/>
    <x v="2"/>
    <d v="2014-10-01T00:00:00"/>
    <n v="1072015"/>
    <x v="3"/>
    <x v="1"/>
    <n v="1"/>
    <x v="0"/>
    <x v="20"/>
    <x v="0"/>
    <n v="5875"/>
    <x v="0"/>
    <n v="1"/>
    <s v="INDIVIDUAL"/>
    <n v="1"/>
    <x v="0"/>
    <n v="6"/>
    <s v="Low"/>
    <n v="1"/>
    <x v="0"/>
    <n v="0"/>
    <n v="12.99"/>
    <x v="2"/>
    <n v="3"/>
    <n v="12.62"/>
    <n v="6454.89"/>
    <n v="5875"/>
    <n v="0"/>
    <n v="197.93"/>
    <x v="2"/>
  </r>
  <r>
    <n v="8978375"/>
    <x v="0"/>
    <d v="2013-11-01T00:00:00"/>
    <n v="1122015"/>
    <x v="9"/>
    <x v="1"/>
    <n v="1"/>
    <x v="0"/>
    <x v="29"/>
    <x v="0"/>
    <n v="18000"/>
    <x v="0"/>
    <n v="1"/>
    <s v="INDIVIDUAL"/>
    <n v="1"/>
    <x v="0"/>
    <n v="6"/>
    <s v="High"/>
    <n v="2"/>
    <x v="0"/>
    <n v="0"/>
    <n v="16.2"/>
    <x v="2"/>
    <n v="3"/>
    <n v="27.79"/>
    <n v="15865.07"/>
    <n v="11553.22"/>
    <n v="0"/>
    <n v="634.61"/>
    <x v="0"/>
  </r>
  <r>
    <n v="2307013"/>
    <x v="1"/>
    <d v="2012-12-01T00:00:00"/>
    <n v="1122015"/>
    <x v="5"/>
    <x v="0"/>
    <n v="3"/>
    <x v="0"/>
    <x v="13"/>
    <x v="0"/>
    <n v="2075"/>
    <x v="0"/>
    <n v="1"/>
    <s v="INDIVIDUAL"/>
    <n v="1"/>
    <x v="0"/>
    <n v="6"/>
    <s v="Low"/>
    <n v="1"/>
    <x v="0"/>
    <n v="0"/>
    <n v="12.12"/>
    <x v="0"/>
    <n v="2"/>
    <n v="25.41"/>
    <n v="2485.3830630000002"/>
    <n v="2075"/>
    <n v="0"/>
    <n v="69.040000000000006"/>
    <x v="4"/>
  </r>
  <r>
    <n v="6955412"/>
    <x v="0"/>
    <d v="2013-09-01T00:00:00"/>
    <n v="1012015"/>
    <x v="4"/>
    <x v="1"/>
    <n v="1"/>
    <x v="0"/>
    <x v="1"/>
    <x v="0"/>
    <n v="14000"/>
    <x v="0"/>
    <n v="1"/>
    <s v="INDIVIDUAL"/>
    <n v="1"/>
    <x v="3"/>
    <n v="1"/>
    <s v="High"/>
    <n v="2"/>
    <x v="1"/>
    <n v="1"/>
    <n v="15.88"/>
    <x v="2"/>
    <n v="3"/>
    <n v="6.88"/>
    <n v="9241.92"/>
    <n v="5414.14"/>
    <n v="1381.5"/>
    <n v="491.37"/>
    <x v="0"/>
  </r>
  <r>
    <n v="6829324"/>
    <x v="0"/>
    <d v="2013-09-01T00:00:00"/>
    <n v="1012016"/>
    <x v="5"/>
    <x v="0"/>
    <n v="3"/>
    <x v="1"/>
    <x v="79"/>
    <x v="1"/>
    <n v="35000"/>
    <x v="1"/>
    <n v="2"/>
    <s v="INDIVIDUAL"/>
    <n v="1"/>
    <x v="3"/>
    <n v="1"/>
    <s v="High"/>
    <n v="2"/>
    <x v="0"/>
    <n v="0"/>
    <n v="22.7"/>
    <x v="1"/>
    <n v="5"/>
    <n v="13.54"/>
    <n v="27457.599999999999"/>
    <n v="11619.5"/>
    <n v="0"/>
    <n v="980.65"/>
    <x v="0"/>
  </r>
  <r>
    <n v="28112312"/>
    <x v="2"/>
    <d v="2014-10-01T00:00:00"/>
    <n v="1012016"/>
    <x v="5"/>
    <x v="1"/>
    <n v="1"/>
    <x v="0"/>
    <x v="362"/>
    <x v="0"/>
    <n v="6300"/>
    <x v="0"/>
    <n v="1"/>
    <s v="INDIVIDUAL"/>
    <n v="1"/>
    <x v="0"/>
    <n v="6"/>
    <s v="Low"/>
    <n v="1"/>
    <x v="0"/>
    <n v="0"/>
    <n v="10.99"/>
    <x v="0"/>
    <n v="2"/>
    <n v="8.19"/>
    <n v="3093.45"/>
    <n v="2376.65"/>
    <n v="0"/>
    <n v="206.23"/>
    <x v="1"/>
  </r>
  <r>
    <n v="8960683"/>
    <x v="0"/>
    <d v="2013-11-01T00:00:00"/>
    <n v="1082015"/>
    <x v="2"/>
    <x v="1"/>
    <n v="1"/>
    <x v="0"/>
    <x v="29"/>
    <x v="0"/>
    <n v="12500"/>
    <x v="0"/>
    <n v="1"/>
    <s v="INDIVIDUAL"/>
    <n v="1"/>
    <x v="0"/>
    <n v="6"/>
    <s v="Low"/>
    <n v="1"/>
    <x v="0"/>
    <n v="0"/>
    <n v="7.9"/>
    <x v="3"/>
    <n v="1"/>
    <n v="22.75"/>
    <n v="13788.66531"/>
    <n v="12500"/>
    <n v="0"/>
    <n v="391.13"/>
    <x v="0"/>
  </r>
  <r>
    <n v="35989498"/>
    <x v="2"/>
    <d v="2014-12-01T00:00:00"/>
    <n v="1012016"/>
    <x v="9"/>
    <x v="0"/>
    <n v="3"/>
    <x v="1"/>
    <x v="104"/>
    <x v="1"/>
    <n v="28000"/>
    <x v="1"/>
    <n v="2"/>
    <s v="INDIVIDUAL"/>
    <n v="1"/>
    <x v="3"/>
    <n v="1"/>
    <s v="Low"/>
    <n v="1"/>
    <x v="0"/>
    <n v="0"/>
    <n v="8.67"/>
    <x v="0"/>
    <n v="2"/>
    <n v="9.91"/>
    <n v="7484.39"/>
    <n v="5084.7"/>
    <n v="0"/>
    <n v="576.76"/>
    <x v="4"/>
  </r>
  <r>
    <n v="1534383"/>
    <x v="1"/>
    <d v="2012-09-01T00:00:00"/>
    <n v="1032013"/>
    <x v="9"/>
    <x v="0"/>
    <n v="3"/>
    <x v="0"/>
    <x v="58"/>
    <x v="0"/>
    <n v="17500"/>
    <x v="1"/>
    <n v="2"/>
    <s v="INDIVIDUAL"/>
    <n v="1"/>
    <x v="0"/>
    <n v="6"/>
    <s v="High"/>
    <n v="2"/>
    <x v="0"/>
    <n v="0"/>
    <n v="21"/>
    <x v="1"/>
    <n v="5"/>
    <n v="10.8"/>
    <n v="19290.509999999998"/>
    <n v="17500"/>
    <n v="0"/>
    <n v="473.44"/>
    <x v="1"/>
  </r>
  <r>
    <n v="6570479"/>
    <x v="0"/>
    <d v="2013-08-01T00:00:00"/>
    <n v="1012016"/>
    <x v="0"/>
    <x v="1"/>
    <n v="1"/>
    <x v="0"/>
    <x v="57"/>
    <x v="0"/>
    <n v="23000"/>
    <x v="0"/>
    <n v="1"/>
    <s v="INDIVIDUAL"/>
    <n v="1"/>
    <x v="0"/>
    <n v="6"/>
    <s v="Low"/>
    <n v="1"/>
    <x v="0"/>
    <n v="0"/>
    <n v="13.05"/>
    <x v="0"/>
    <n v="2"/>
    <n v="15.11"/>
    <n v="22490.080000000002"/>
    <n v="17800.21"/>
    <n v="0"/>
    <n v="775.52"/>
    <x v="2"/>
  </r>
  <r>
    <n v="3635184"/>
    <x v="0"/>
    <d v="2013-03-01T00:00:00"/>
    <n v="1122015"/>
    <x v="7"/>
    <x v="0"/>
    <n v="3"/>
    <x v="0"/>
    <x v="26"/>
    <x v="0"/>
    <n v="15000"/>
    <x v="1"/>
    <n v="2"/>
    <s v="INDIVIDUAL"/>
    <n v="1"/>
    <x v="0"/>
    <n v="6"/>
    <s v="High"/>
    <n v="2"/>
    <x v="0"/>
    <n v="0"/>
    <n v="16.29"/>
    <x v="2"/>
    <n v="3"/>
    <n v="7.23"/>
    <n v="12107.7"/>
    <n v="6745.5"/>
    <n v="0"/>
    <n v="367.09"/>
    <x v="2"/>
  </r>
  <r>
    <n v="34472807"/>
    <x v="2"/>
    <d v="2014-11-01T00:00:00"/>
    <n v="1012016"/>
    <x v="3"/>
    <x v="1"/>
    <n v="1"/>
    <x v="1"/>
    <x v="42"/>
    <x v="1"/>
    <n v="35000"/>
    <x v="1"/>
    <n v="2"/>
    <s v="INDIVIDUAL"/>
    <n v="1"/>
    <x v="0"/>
    <n v="6"/>
    <s v="High"/>
    <n v="2"/>
    <x v="0"/>
    <n v="0"/>
    <n v="22.99"/>
    <x v="6"/>
    <n v="6"/>
    <n v="16.86"/>
    <n v="13698.82"/>
    <n v="5018.3100000000004"/>
    <n v="0"/>
    <n v="986.47"/>
    <x v="2"/>
  </r>
  <r>
    <n v="1401705"/>
    <x v="1"/>
    <d v="2012-07-01T00:00:00"/>
    <n v="1062014"/>
    <x v="7"/>
    <x v="0"/>
    <n v="3"/>
    <x v="0"/>
    <x v="62"/>
    <x v="0"/>
    <n v="10000"/>
    <x v="0"/>
    <n v="1"/>
    <s v="INDIVIDUAL"/>
    <n v="1"/>
    <x v="10"/>
    <n v="12"/>
    <s v="Low"/>
    <n v="1"/>
    <x v="0"/>
    <n v="0"/>
    <n v="13.11"/>
    <x v="0"/>
    <n v="2"/>
    <n v="27"/>
    <n v="11828.504150000001"/>
    <n v="10000"/>
    <n v="0"/>
    <n v="337.47"/>
    <x v="1"/>
  </r>
  <r>
    <n v="981842"/>
    <x v="4"/>
    <d v="2011-10-01T00:00:00"/>
    <n v="1082014"/>
    <x v="8"/>
    <x v="1"/>
    <n v="1"/>
    <x v="0"/>
    <x v="17"/>
    <x v="0"/>
    <n v="8000"/>
    <x v="0"/>
    <n v="1"/>
    <s v="INDIVIDUAL"/>
    <n v="1"/>
    <x v="10"/>
    <n v="12"/>
    <s v="Low"/>
    <n v="1"/>
    <x v="0"/>
    <n v="0"/>
    <n v="6.62"/>
    <x v="3"/>
    <n v="1"/>
    <n v="15.23"/>
    <n v="8836.8340719999997"/>
    <n v="8000"/>
    <n v="0"/>
    <n v="245.63"/>
    <x v="3"/>
  </r>
  <r>
    <n v="27662030"/>
    <x v="2"/>
    <d v="2014-09-01T00:00:00"/>
    <n v="1012016"/>
    <x v="0"/>
    <x v="0"/>
    <n v="3"/>
    <x v="0"/>
    <x v="12"/>
    <x v="0"/>
    <n v="12500"/>
    <x v="0"/>
    <n v="1"/>
    <s v="INDIVIDUAL"/>
    <n v="1"/>
    <x v="0"/>
    <n v="6"/>
    <s v="Low"/>
    <n v="1"/>
    <x v="0"/>
    <n v="0"/>
    <n v="12.99"/>
    <x v="2"/>
    <n v="3"/>
    <n v="27.57"/>
    <n v="6737.92"/>
    <n v="4963.62"/>
    <n v="0"/>
    <n v="421.12"/>
    <x v="4"/>
  </r>
  <r>
    <n v="8596831"/>
    <x v="0"/>
    <d v="2013-11-01T00:00:00"/>
    <n v="1102014"/>
    <x v="9"/>
    <x v="2"/>
    <n v="2"/>
    <x v="0"/>
    <x v="20"/>
    <x v="0"/>
    <n v="12000"/>
    <x v="0"/>
    <n v="1"/>
    <s v="INDIVIDUAL"/>
    <n v="1"/>
    <x v="6"/>
    <n v="4"/>
    <s v="High"/>
    <n v="2"/>
    <x v="1"/>
    <n v="1"/>
    <n v="19.52"/>
    <x v="5"/>
    <n v="4"/>
    <n v="30.95"/>
    <n v="5972.22"/>
    <n v="2737.53"/>
    <n v="1320.48"/>
    <n v="443.04"/>
    <x v="4"/>
  </r>
  <r>
    <n v="28342644"/>
    <x v="2"/>
    <d v="2014-10-01T00:00:00"/>
    <n v="1012016"/>
    <x v="5"/>
    <x v="1"/>
    <n v="1"/>
    <x v="0"/>
    <x v="106"/>
    <x v="0"/>
    <n v="2000"/>
    <x v="0"/>
    <n v="1"/>
    <s v="INDIVIDUAL"/>
    <n v="1"/>
    <x v="6"/>
    <n v="4"/>
    <s v="High"/>
    <n v="2"/>
    <x v="0"/>
    <n v="0"/>
    <n v="14.99"/>
    <x v="2"/>
    <n v="3"/>
    <n v="7.23"/>
    <n v="1039.95"/>
    <n v="726.64"/>
    <n v="0"/>
    <n v="69.33"/>
    <x v="0"/>
  </r>
  <r>
    <n v="1195330"/>
    <x v="1"/>
    <d v="2012-03-01T00:00:00"/>
    <n v="1042015"/>
    <x v="0"/>
    <x v="1"/>
    <n v="1"/>
    <x v="0"/>
    <x v="3"/>
    <x v="0"/>
    <n v="15000"/>
    <x v="0"/>
    <n v="1"/>
    <s v="INDIVIDUAL"/>
    <n v="1"/>
    <x v="0"/>
    <n v="6"/>
    <s v="High"/>
    <n v="2"/>
    <x v="0"/>
    <n v="0"/>
    <n v="15.31"/>
    <x v="2"/>
    <n v="3"/>
    <n v="9.57"/>
    <n v="18800.332869999998"/>
    <n v="15000"/>
    <n v="0"/>
    <n v="522.26"/>
    <x v="4"/>
  </r>
  <r>
    <n v="7686342"/>
    <x v="0"/>
    <d v="2013-10-01T00:00:00"/>
    <n v="1012016"/>
    <x v="10"/>
    <x v="0"/>
    <n v="3"/>
    <x v="1"/>
    <x v="42"/>
    <x v="1"/>
    <n v="35000"/>
    <x v="1"/>
    <n v="2"/>
    <s v="INDIVIDUAL"/>
    <n v="1"/>
    <x v="0"/>
    <n v="6"/>
    <s v="High"/>
    <n v="2"/>
    <x v="0"/>
    <n v="0"/>
    <n v="15.61"/>
    <x v="2"/>
    <n v="3"/>
    <n v="14.47"/>
    <n v="21941.16"/>
    <n v="11931.16"/>
    <n v="0"/>
    <n v="843.9"/>
    <x v="0"/>
  </r>
  <r>
    <n v="6190724"/>
    <x v="0"/>
    <d v="2013-07-01T00:00:00"/>
    <n v="1012016"/>
    <x v="1"/>
    <x v="0"/>
    <n v="3"/>
    <x v="1"/>
    <x v="42"/>
    <x v="1"/>
    <n v="15500"/>
    <x v="0"/>
    <n v="1"/>
    <s v="INDIVIDUAL"/>
    <n v="1"/>
    <x v="0"/>
    <n v="6"/>
    <s v="Low"/>
    <n v="1"/>
    <x v="0"/>
    <n v="0"/>
    <n v="9.7100000000000009"/>
    <x v="0"/>
    <n v="2"/>
    <n v="20.75"/>
    <n v="14935.67"/>
    <n v="12590.61"/>
    <n v="0"/>
    <n v="498.04"/>
    <x v="1"/>
  </r>
  <r>
    <n v="5958500"/>
    <x v="0"/>
    <d v="2013-07-01T00:00:00"/>
    <n v="1082015"/>
    <x v="3"/>
    <x v="1"/>
    <n v="1"/>
    <x v="0"/>
    <x v="1"/>
    <x v="0"/>
    <n v="7200"/>
    <x v="0"/>
    <n v="1"/>
    <s v="INDIVIDUAL"/>
    <n v="1"/>
    <x v="0"/>
    <n v="6"/>
    <s v="High"/>
    <n v="2"/>
    <x v="0"/>
    <n v="0"/>
    <n v="17.559999999999999"/>
    <x v="5"/>
    <n v="4"/>
    <n v="29.83"/>
    <n v="9112.0656930000005"/>
    <n v="7200"/>
    <n v="0"/>
    <n v="258.72000000000003"/>
    <x v="4"/>
  </r>
  <r>
    <n v="3056560"/>
    <x v="0"/>
    <d v="2013-01-01T00:00:00"/>
    <n v="1122015"/>
    <x v="10"/>
    <x v="2"/>
    <n v="2"/>
    <x v="0"/>
    <x v="108"/>
    <x v="0"/>
    <n v="35000"/>
    <x v="0"/>
    <n v="1"/>
    <s v="INDIVIDUAL"/>
    <n v="1"/>
    <x v="0"/>
    <n v="6"/>
    <s v="High"/>
    <n v="2"/>
    <x v="0"/>
    <n v="0"/>
    <n v="18.75"/>
    <x v="5"/>
    <n v="4"/>
    <n v="26.56"/>
    <n v="44735.99"/>
    <n v="33733.199999999997"/>
    <n v="0"/>
    <n v="1278.55"/>
    <x v="4"/>
  </r>
  <r>
    <n v="36038569"/>
    <x v="2"/>
    <d v="2014-11-01T00:00:00"/>
    <n v="1122015"/>
    <x v="0"/>
    <x v="0"/>
    <n v="3"/>
    <x v="0"/>
    <x v="2"/>
    <x v="0"/>
    <n v="16000"/>
    <x v="0"/>
    <n v="1"/>
    <s v="INDIVIDUAL"/>
    <n v="1"/>
    <x v="0"/>
    <n v="6"/>
    <s v="Low"/>
    <n v="1"/>
    <x v="0"/>
    <n v="0"/>
    <n v="9.49"/>
    <x v="0"/>
    <n v="2"/>
    <n v="13.14"/>
    <n v="6653.54"/>
    <n v="5262.15"/>
    <n v="0"/>
    <n v="512.46"/>
    <x v="2"/>
  </r>
  <r>
    <n v="9754666"/>
    <x v="0"/>
    <d v="2013-12-01T00:00:00"/>
    <n v="1072014"/>
    <x v="0"/>
    <x v="1"/>
    <n v="1"/>
    <x v="0"/>
    <x v="0"/>
    <x v="0"/>
    <n v="24000"/>
    <x v="0"/>
    <n v="1"/>
    <s v="INDIVIDUAL"/>
    <n v="1"/>
    <x v="0"/>
    <n v="6"/>
    <s v="High"/>
    <n v="2"/>
    <x v="0"/>
    <n v="0"/>
    <n v="17.57"/>
    <x v="5"/>
    <n v="4"/>
    <n v="10.84"/>
    <n v="26298.616720000002"/>
    <n v="24000"/>
    <n v="0"/>
    <n v="862.49"/>
    <x v="2"/>
  </r>
  <r>
    <n v="2311727"/>
    <x v="1"/>
    <d v="2012-12-01T00:00:00"/>
    <n v="1022015"/>
    <x v="2"/>
    <x v="0"/>
    <n v="3"/>
    <x v="1"/>
    <x v="242"/>
    <x v="1"/>
    <n v="6500"/>
    <x v="0"/>
    <n v="1"/>
    <s v="INDIVIDUAL"/>
    <n v="1"/>
    <x v="3"/>
    <n v="1"/>
    <s v="Low"/>
    <n v="1"/>
    <x v="0"/>
    <n v="0"/>
    <n v="11.14"/>
    <x v="0"/>
    <n v="2"/>
    <n v="17.940000000000001"/>
    <n v="7578.8066859999999"/>
    <n v="6500"/>
    <n v="0"/>
    <n v="213.24"/>
    <x v="1"/>
  </r>
  <r>
    <n v="3630410"/>
    <x v="0"/>
    <d v="2013-03-01T00:00:00"/>
    <n v="1052014"/>
    <x v="4"/>
    <x v="1"/>
    <n v="1"/>
    <x v="0"/>
    <x v="267"/>
    <x v="0"/>
    <n v="20000"/>
    <x v="0"/>
    <n v="1"/>
    <s v="INDIVIDUAL"/>
    <n v="1"/>
    <x v="0"/>
    <n v="6"/>
    <s v="High"/>
    <n v="2"/>
    <x v="0"/>
    <n v="0"/>
    <n v="15.31"/>
    <x v="2"/>
    <n v="3"/>
    <n v="11.08"/>
    <n v="23032.642080000001"/>
    <n v="20000"/>
    <n v="0"/>
    <n v="696.35"/>
    <x v="3"/>
  </r>
  <r>
    <n v="7946574"/>
    <x v="0"/>
    <d v="2013-10-01T00:00:00"/>
    <n v="1012016"/>
    <x v="6"/>
    <x v="0"/>
    <n v="3"/>
    <x v="0"/>
    <x v="44"/>
    <x v="0"/>
    <n v="17050"/>
    <x v="0"/>
    <n v="1"/>
    <s v="INDIVIDUAL"/>
    <n v="1"/>
    <x v="0"/>
    <n v="6"/>
    <s v="High"/>
    <n v="2"/>
    <x v="0"/>
    <n v="0"/>
    <n v="13.67"/>
    <x v="0"/>
    <n v="2"/>
    <n v="21.01"/>
    <n v="15659.2"/>
    <n v="12114.79"/>
    <n v="0"/>
    <n v="580"/>
    <x v="3"/>
  </r>
  <r>
    <n v="4594846"/>
    <x v="0"/>
    <d v="2013-05-01T00:00:00"/>
    <n v="1012016"/>
    <x v="0"/>
    <x v="1"/>
    <n v="1"/>
    <x v="0"/>
    <x v="4"/>
    <x v="0"/>
    <n v="7200"/>
    <x v="0"/>
    <n v="1"/>
    <s v="INDIVIDUAL"/>
    <n v="1"/>
    <x v="6"/>
    <n v="4"/>
    <s v="High"/>
    <n v="2"/>
    <x v="0"/>
    <n v="0"/>
    <n v="19.05"/>
    <x v="5"/>
    <n v="4"/>
    <n v="10.63"/>
    <n v="8451.52"/>
    <n v="6184.4"/>
    <n v="0"/>
    <n v="264.11"/>
    <x v="0"/>
  </r>
  <r>
    <n v="1272200"/>
    <x v="1"/>
    <d v="2012-05-01T00:00:00"/>
    <n v="1032015"/>
    <x v="6"/>
    <x v="0"/>
    <n v="3"/>
    <x v="0"/>
    <x v="28"/>
    <x v="0"/>
    <n v="22750"/>
    <x v="0"/>
    <n v="1"/>
    <s v="INDIVIDUAL"/>
    <n v="1"/>
    <x v="1"/>
    <n v="7"/>
    <s v="Low"/>
    <n v="1"/>
    <x v="0"/>
    <n v="0"/>
    <n v="8.9"/>
    <x v="3"/>
    <n v="1"/>
    <n v="16.88"/>
    <n v="25989.533360000001"/>
    <n v="22750"/>
    <n v="0"/>
    <n v="722.39"/>
    <x v="4"/>
  </r>
  <r>
    <n v="2215972"/>
    <x v="1"/>
    <d v="2012-11-01T00:00:00"/>
    <n v="1042013"/>
    <x v="0"/>
    <x v="0"/>
    <n v="3"/>
    <x v="0"/>
    <x v="1"/>
    <x v="0"/>
    <n v="2000"/>
    <x v="0"/>
    <n v="1"/>
    <s v="INDIVIDUAL"/>
    <n v="1"/>
    <x v="2"/>
    <n v="8"/>
    <s v="Low"/>
    <n v="1"/>
    <x v="0"/>
    <n v="0"/>
    <n v="6.03"/>
    <x v="3"/>
    <n v="1"/>
    <n v="19.48"/>
    <n v="2047.91"/>
    <n v="2000"/>
    <n v="0"/>
    <n v="60.88"/>
    <x v="0"/>
  </r>
  <r>
    <n v="564818"/>
    <x v="3"/>
    <d v="2010-08-01T00:00:00"/>
    <n v="1092013"/>
    <x v="0"/>
    <x v="0"/>
    <n v="3"/>
    <x v="1"/>
    <x v="244"/>
    <x v="1"/>
    <n v="15000"/>
    <x v="0"/>
    <n v="1"/>
    <s v="INDIVIDUAL"/>
    <n v="1"/>
    <x v="1"/>
    <n v="7"/>
    <s v="Low"/>
    <n v="1"/>
    <x v="0"/>
    <n v="0"/>
    <n v="7.51"/>
    <x v="3"/>
    <n v="1"/>
    <n v="13.73"/>
    <n v="16794.39"/>
    <n v="15000.01"/>
    <n v="0"/>
    <n v="466.67"/>
    <x v="3"/>
  </r>
  <r>
    <n v="1332356"/>
    <x v="1"/>
    <d v="2012-06-01T00:00:00"/>
    <n v="1012015"/>
    <x v="2"/>
    <x v="1"/>
    <n v="1"/>
    <x v="0"/>
    <x v="13"/>
    <x v="0"/>
    <n v="10000"/>
    <x v="0"/>
    <n v="1"/>
    <s v="INDIVIDUAL"/>
    <n v="1"/>
    <x v="0"/>
    <n v="6"/>
    <s v="High"/>
    <n v="2"/>
    <x v="0"/>
    <n v="0"/>
    <n v="13.67"/>
    <x v="0"/>
    <n v="2"/>
    <n v="29.85"/>
    <n v="12204.16503"/>
    <n v="10000"/>
    <n v="0"/>
    <n v="340.18"/>
    <x v="0"/>
  </r>
  <r>
    <n v="1349222"/>
    <x v="1"/>
    <d v="2012-06-01T00:00:00"/>
    <n v="1052015"/>
    <x v="5"/>
    <x v="1"/>
    <n v="1"/>
    <x v="0"/>
    <x v="44"/>
    <x v="0"/>
    <n v="10000"/>
    <x v="0"/>
    <n v="1"/>
    <s v="INDIVIDUAL"/>
    <n v="1"/>
    <x v="3"/>
    <n v="1"/>
    <s v="Low"/>
    <n v="1"/>
    <x v="0"/>
    <n v="0"/>
    <n v="9.76"/>
    <x v="0"/>
    <n v="2"/>
    <n v="19.489999999999998"/>
    <n v="11573.3516"/>
    <n v="10000"/>
    <n v="0"/>
    <n v="321.55"/>
    <x v="4"/>
  </r>
  <r>
    <n v="34613202"/>
    <x v="2"/>
    <d v="2014-11-01T00:00:00"/>
    <n v="1082015"/>
    <x v="0"/>
    <x v="0"/>
    <n v="3"/>
    <x v="0"/>
    <x v="20"/>
    <x v="0"/>
    <n v="5750"/>
    <x v="0"/>
    <n v="1"/>
    <s v="INDIVIDUAL"/>
    <n v="1"/>
    <x v="0"/>
    <n v="6"/>
    <s v="High"/>
    <n v="2"/>
    <x v="0"/>
    <n v="0"/>
    <n v="15.59"/>
    <x v="5"/>
    <n v="4"/>
    <n v="37.090000000000003"/>
    <n v="6177.04"/>
    <n v="5750"/>
    <n v="0"/>
    <n v="201"/>
    <x v="4"/>
  </r>
  <r>
    <n v="5085480"/>
    <x v="0"/>
    <d v="2013-05-01T00:00:00"/>
    <n v="1012016"/>
    <x v="11"/>
    <x v="0"/>
    <n v="3"/>
    <x v="0"/>
    <x v="100"/>
    <x v="0"/>
    <n v="9000"/>
    <x v="0"/>
    <n v="1"/>
    <s v="INDIVIDUAL"/>
    <n v="1"/>
    <x v="3"/>
    <n v="1"/>
    <s v="Low"/>
    <n v="1"/>
    <x v="0"/>
    <n v="0"/>
    <n v="13.11"/>
    <x v="0"/>
    <n v="2"/>
    <n v="8.86"/>
    <n v="9426.75"/>
    <n v="7530.19"/>
    <n v="0"/>
    <n v="303.73"/>
    <x v="4"/>
  </r>
  <r>
    <n v="30305411"/>
    <x v="2"/>
    <d v="2014-10-01T00:00:00"/>
    <n v="1092015"/>
    <x v="0"/>
    <x v="0"/>
    <n v="3"/>
    <x v="0"/>
    <x v="10"/>
    <x v="0"/>
    <n v="21600"/>
    <x v="1"/>
    <n v="2"/>
    <s v="INDIVIDUAL"/>
    <n v="1"/>
    <x v="3"/>
    <n v="1"/>
    <s v="High"/>
    <n v="2"/>
    <x v="1"/>
    <n v="1"/>
    <n v="18.239999999999998"/>
    <x v="5"/>
    <n v="4"/>
    <n v="28.28"/>
    <n v="6009.91"/>
    <n v="2648.31"/>
    <n v="0"/>
    <n v="551.33000000000004"/>
    <x v="2"/>
  </r>
  <r>
    <n v="8578362"/>
    <x v="0"/>
    <d v="2013-11-01T00:00:00"/>
    <n v="1022014"/>
    <x v="9"/>
    <x v="1"/>
    <n v="1"/>
    <x v="0"/>
    <x v="1"/>
    <x v="0"/>
    <n v="19800"/>
    <x v="1"/>
    <n v="2"/>
    <s v="INDIVIDUAL"/>
    <n v="1"/>
    <x v="0"/>
    <n v="6"/>
    <s v="High"/>
    <n v="2"/>
    <x v="1"/>
    <n v="1"/>
    <n v="23.7"/>
    <x v="6"/>
    <n v="6"/>
    <n v="21.86"/>
    <n v="3940.96"/>
    <n v="353.7"/>
    <n v="2808.62"/>
    <n v="566.16999999999996"/>
    <x v="4"/>
  </r>
  <r>
    <n v="1485451"/>
    <x v="1"/>
    <d v="2012-10-01T00:00:00"/>
    <n v="1052013"/>
    <x v="0"/>
    <x v="0"/>
    <n v="3"/>
    <x v="0"/>
    <x v="0"/>
    <x v="0"/>
    <n v="18000"/>
    <x v="1"/>
    <n v="2"/>
    <s v="INDIVIDUAL"/>
    <n v="1"/>
    <x v="0"/>
    <n v="6"/>
    <s v="High"/>
    <n v="2"/>
    <x v="1"/>
    <n v="1"/>
    <n v="18.75"/>
    <x v="5"/>
    <n v="4"/>
    <n v="15.62"/>
    <n v="3248.42"/>
    <n v="1343.02"/>
    <n v="0"/>
    <n v="464.46"/>
    <x v="2"/>
  </r>
  <r>
    <n v="2865406"/>
    <x v="0"/>
    <d v="2013-01-01T00:00:00"/>
    <n v="1022015"/>
    <x v="0"/>
    <x v="1"/>
    <n v="1"/>
    <x v="0"/>
    <x v="44"/>
    <x v="0"/>
    <n v="10400"/>
    <x v="0"/>
    <n v="1"/>
    <s v="INDIVIDUAL"/>
    <n v="1"/>
    <x v="3"/>
    <n v="1"/>
    <s v="High"/>
    <n v="2"/>
    <x v="0"/>
    <n v="0"/>
    <n v="15.31"/>
    <x v="2"/>
    <n v="3"/>
    <n v="11.61"/>
    <n v="12765.11666"/>
    <n v="10400"/>
    <n v="0"/>
    <n v="362.11"/>
    <x v="3"/>
  </r>
  <r>
    <n v="6626869"/>
    <x v="0"/>
    <d v="2013-08-01T00:00:00"/>
    <n v="1082015"/>
    <x v="11"/>
    <x v="1"/>
    <n v="1"/>
    <x v="0"/>
    <x v="0"/>
    <x v="0"/>
    <n v="7500"/>
    <x v="0"/>
    <n v="1"/>
    <s v="INDIVIDUAL"/>
    <n v="1"/>
    <x v="0"/>
    <n v="6"/>
    <s v="Low"/>
    <n v="1"/>
    <x v="0"/>
    <n v="0"/>
    <n v="12.35"/>
    <x v="0"/>
    <n v="2"/>
    <n v="13.76"/>
    <n v="8830.8654380000007"/>
    <n v="7500"/>
    <n v="0"/>
    <n v="250.37"/>
    <x v="2"/>
  </r>
  <r>
    <n v="1177476"/>
    <x v="1"/>
    <d v="2012-03-01T00:00:00"/>
    <n v="1042015"/>
    <x v="6"/>
    <x v="1"/>
    <n v="1"/>
    <x v="0"/>
    <x v="29"/>
    <x v="0"/>
    <n v="10000"/>
    <x v="0"/>
    <n v="1"/>
    <s v="INDIVIDUAL"/>
    <n v="1"/>
    <x v="3"/>
    <n v="1"/>
    <s v="High"/>
    <n v="2"/>
    <x v="0"/>
    <n v="0"/>
    <n v="13.67"/>
    <x v="0"/>
    <n v="2"/>
    <n v="8.42"/>
    <n v="12245.63315"/>
    <n v="10000"/>
    <n v="0"/>
    <n v="340.18"/>
    <x v="2"/>
  </r>
  <r>
    <n v="675756"/>
    <x v="4"/>
    <d v="2011-02-01T00:00:00"/>
    <n v="1122014"/>
    <x v="4"/>
    <x v="1"/>
    <n v="1"/>
    <x v="1"/>
    <x v="85"/>
    <x v="1"/>
    <n v="10000"/>
    <x v="0"/>
    <n v="1"/>
    <s v="INDIVIDUAL"/>
    <n v="1"/>
    <x v="6"/>
    <n v="4"/>
    <s v="High"/>
    <n v="2"/>
    <x v="0"/>
    <n v="0"/>
    <n v="15.28"/>
    <x v="5"/>
    <n v="4"/>
    <n v="15.62"/>
    <n v="12667.95499"/>
    <n v="10000"/>
    <n v="0"/>
    <n v="348.03"/>
    <x v="4"/>
  </r>
  <r>
    <n v="465466"/>
    <x v="5"/>
    <d v="2009-12-01T00:00:00"/>
    <n v="1122012"/>
    <x v="9"/>
    <x v="1"/>
    <n v="1"/>
    <x v="0"/>
    <x v="1"/>
    <x v="0"/>
    <n v="7200"/>
    <x v="0"/>
    <n v="1"/>
    <s v="INDIVIDUAL"/>
    <n v="1"/>
    <x v="0"/>
    <n v="6"/>
    <s v="Low"/>
    <n v="1"/>
    <x v="0"/>
    <n v="0"/>
    <n v="13.22"/>
    <x v="2"/>
    <n v="3"/>
    <n v="14.42"/>
    <n v="8790.0300000000007"/>
    <n v="7200"/>
    <n v="0"/>
    <n v="243.37"/>
    <x v="2"/>
  </r>
  <r>
    <n v="760992"/>
    <x v="4"/>
    <d v="2011-05-01T00:00:00"/>
    <n v="1032013"/>
    <x v="4"/>
    <x v="1"/>
    <n v="1"/>
    <x v="0"/>
    <x v="27"/>
    <x v="0"/>
    <n v="12000"/>
    <x v="0"/>
    <n v="1"/>
    <s v="INDIVIDUAL"/>
    <n v="1"/>
    <x v="0"/>
    <n v="6"/>
    <s v="Low"/>
    <n v="1"/>
    <x v="0"/>
    <n v="0"/>
    <n v="11.49"/>
    <x v="0"/>
    <n v="2"/>
    <n v="20.13"/>
    <n v="13779.16"/>
    <n v="11999.99"/>
    <n v="0"/>
    <n v="395.66"/>
    <x v="2"/>
  </r>
  <r>
    <n v="10066112"/>
    <x v="0"/>
    <d v="2013-12-01T00:00:00"/>
    <n v="1092014"/>
    <x v="1"/>
    <x v="1"/>
    <n v="1"/>
    <x v="0"/>
    <x v="35"/>
    <x v="0"/>
    <n v="18725"/>
    <x v="0"/>
    <n v="1"/>
    <s v="INDIVIDUAL"/>
    <n v="1"/>
    <x v="0"/>
    <n v="6"/>
    <s v="High"/>
    <n v="2"/>
    <x v="1"/>
    <n v="1"/>
    <n v="13.53"/>
    <x v="0"/>
    <n v="2"/>
    <n v="26.9"/>
    <n v="5080.4399999999996"/>
    <n v="3530.27"/>
    <n v="0"/>
    <n v="635.71"/>
    <x v="0"/>
  </r>
  <r>
    <n v="675296"/>
    <x v="4"/>
    <d v="2011-02-01T00:00:00"/>
    <n v="1072011"/>
    <x v="0"/>
    <x v="0"/>
    <n v="3"/>
    <x v="0"/>
    <x v="5303"/>
    <x v="0"/>
    <n v="6000"/>
    <x v="0"/>
    <n v="1"/>
    <s v="INDIVIDUAL"/>
    <n v="1"/>
    <x v="1"/>
    <n v="7"/>
    <s v="Low"/>
    <n v="1"/>
    <x v="0"/>
    <n v="0"/>
    <n v="5.79"/>
    <x v="3"/>
    <n v="1"/>
    <n v="24.54"/>
    <n v="6111.88"/>
    <n v="6000"/>
    <n v="0"/>
    <n v="181.97"/>
    <x v="1"/>
  </r>
  <r>
    <n v="9865525"/>
    <x v="0"/>
    <d v="2013-12-01T00:00:00"/>
    <n v="1102014"/>
    <x v="11"/>
    <x v="2"/>
    <n v="2"/>
    <x v="0"/>
    <x v="55"/>
    <x v="0"/>
    <n v="7000"/>
    <x v="0"/>
    <n v="1"/>
    <s v="INDIVIDUAL"/>
    <n v="1"/>
    <x v="0"/>
    <n v="6"/>
    <s v="Low"/>
    <n v="1"/>
    <x v="0"/>
    <n v="0"/>
    <n v="6.62"/>
    <x v="3"/>
    <n v="1"/>
    <n v="14.01"/>
    <n v="7341.2890090000001"/>
    <n v="7000"/>
    <n v="0"/>
    <n v="214.93"/>
    <x v="0"/>
  </r>
  <r>
    <n v="27280108"/>
    <x v="2"/>
    <d v="2014-09-01T00:00:00"/>
    <n v="1012016"/>
    <x v="4"/>
    <x v="2"/>
    <n v="2"/>
    <x v="0"/>
    <x v="12"/>
    <x v="0"/>
    <n v="27250"/>
    <x v="1"/>
    <n v="2"/>
    <s v="INDIVIDUAL"/>
    <n v="1"/>
    <x v="3"/>
    <n v="1"/>
    <s v="Low"/>
    <n v="1"/>
    <x v="0"/>
    <n v="0"/>
    <n v="11.67"/>
    <x v="0"/>
    <n v="2"/>
    <n v="18.59"/>
    <n v="9626.08"/>
    <n v="5797.23"/>
    <n v="0"/>
    <n v="601.63"/>
    <x v="4"/>
  </r>
  <r>
    <n v="37821450"/>
    <x v="2"/>
    <d v="2014-12-01T00:00:00"/>
    <n v="1122015"/>
    <x v="0"/>
    <x v="0"/>
    <n v="3"/>
    <x v="0"/>
    <x v="223"/>
    <x v="0"/>
    <n v="15000"/>
    <x v="1"/>
    <n v="2"/>
    <s v="INDIVIDUAL"/>
    <n v="1"/>
    <x v="0"/>
    <n v="6"/>
    <s v="High"/>
    <n v="2"/>
    <x v="0"/>
    <n v="0"/>
    <n v="15.99"/>
    <x v="5"/>
    <n v="4"/>
    <n v="17.61"/>
    <n v="4356.41"/>
    <n v="2129.4899999999998"/>
    <n v="0"/>
    <n v="364.7"/>
    <x v="0"/>
  </r>
  <r>
    <n v="488060"/>
    <x v="3"/>
    <d v="2010-02-01T00:00:00"/>
    <n v="1032011"/>
    <x v="4"/>
    <x v="2"/>
    <n v="2"/>
    <x v="0"/>
    <x v="3781"/>
    <x v="0"/>
    <n v="5500"/>
    <x v="0"/>
    <n v="1"/>
    <s v="INDIVIDUAL"/>
    <n v="1"/>
    <x v="6"/>
    <n v="4"/>
    <s v="Low"/>
    <n v="1"/>
    <x v="0"/>
    <n v="0"/>
    <n v="7.51"/>
    <x v="3"/>
    <n v="1"/>
    <n v="20.39"/>
    <n v="5854.35"/>
    <n v="5500"/>
    <n v="0"/>
    <n v="171.11"/>
    <x v="2"/>
  </r>
  <r>
    <n v="403004"/>
    <x v="5"/>
    <d v="2009-06-01T00:00:00"/>
    <n v="1052011"/>
    <x v="1"/>
    <x v="0"/>
    <n v="3"/>
    <x v="1"/>
    <x v="5304"/>
    <x v="1"/>
    <n v="9600"/>
    <x v="0"/>
    <n v="1"/>
    <s v="INDIVIDUAL"/>
    <n v="1"/>
    <x v="1"/>
    <n v="7"/>
    <s v="High"/>
    <n v="2"/>
    <x v="0"/>
    <n v="0"/>
    <n v="13.47"/>
    <x v="2"/>
    <n v="3"/>
    <n v="13.99"/>
    <n v="11416.83"/>
    <n v="9600"/>
    <n v="0"/>
    <n v="325.66000000000003"/>
    <x v="3"/>
  </r>
  <r>
    <n v="28894168"/>
    <x v="2"/>
    <d v="2014-10-01T00:00:00"/>
    <n v="1062015"/>
    <x v="2"/>
    <x v="0"/>
    <n v="3"/>
    <x v="1"/>
    <x v="39"/>
    <x v="1"/>
    <n v="10000"/>
    <x v="0"/>
    <n v="1"/>
    <s v="INDIVIDUAL"/>
    <n v="1"/>
    <x v="0"/>
    <n v="6"/>
    <s v="Low"/>
    <n v="1"/>
    <x v="1"/>
    <n v="1"/>
    <n v="12.99"/>
    <x v="2"/>
    <n v="3"/>
    <n v="12.92"/>
    <n v="2695.2"/>
    <n v="1900.02"/>
    <n v="0"/>
    <n v="336.9"/>
    <x v="3"/>
  </r>
  <r>
    <n v="23816024"/>
    <x v="2"/>
    <d v="2014-08-01T00:00:00"/>
    <n v="1072015"/>
    <x v="5"/>
    <x v="2"/>
    <n v="2"/>
    <x v="0"/>
    <x v="29"/>
    <x v="0"/>
    <n v="3600"/>
    <x v="0"/>
    <n v="1"/>
    <s v="INDIVIDUAL"/>
    <n v="1"/>
    <x v="0"/>
    <n v="6"/>
    <s v="Low"/>
    <n v="1"/>
    <x v="0"/>
    <n v="0"/>
    <n v="10.15"/>
    <x v="0"/>
    <n v="2"/>
    <n v="37.93"/>
    <n v="3910.88"/>
    <n v="3600"/>
    <n v="0"/>
    <n v="116.42"/>
    <x v="2"/>
  </r>
  <r>
    <n v="451847"/>
    <x v="5"/>
    <d v="2009-10-01T00:00:00"/>
    <n v="1012011"/>
    <x v="9"/>
    <x v="2"/>
    <n v="2"/>
    <x v="0"/>
    <x v="214"/>
    <x v="0"/>
    <n v="3000"/>
    <x v="0"/>
    <n v="1"/>
    <s v="INDIVIDUAL"/>
    <n v="1"/>
    <x v="13"/>
    <n v="14"/>
    <s v="High"/>
    <n v="2"/>
    <x v="0"/>
    <n v="0"/>
    <n v="13.92"/>
    <x v="2"/>
    <n v="3"/>
    <n v="9.31"/>
    <n v="3442.79"/>
    <n v="3000"/>
    <n v="0"/>
    <n v="102.42"/>
    <x v="4"/>
  </r>
  <r>
    <n v="7916100"/>
    <x v="0"/>
    <d v="2013-11-01T00:00:00"/>
    <n v="1012016"/>
    <x v="9"/>
    <x v="0"/>
    <n v="3"/>
    <x v="0"/>
    <x v="15"/>
    <x v="0"/>
    <n v="15050"/>
    <x v="0"/>
    <n v="1"/>
    <s v="INDIVIDUAL"/>
    <n v="1"/>
    <x v="3"/>
    <n v="1"/>
    <s v="Low"/>
    <n v="1"/>
    <x v="0"/>
    <n v="0"/>
    <n v="9.99"/>
    <x v="0"/>
    <n v="2"/>
    <n v="12.76"/>
    <n v="12621.56"/>
    <n v="10407.64"/>
    <n v="0"/>
    <n v="485.56"/>
    <x v="4"/>
  </r>
  <r>
    <n v="6920055"/>
    <x v="0"/>
    <d v="2013-09-01T00:00:00"/>
    <n v="1052015"/>
    <x v="0"/>
    <x v="0"/>
    <n v="3"/>
    <x v="0"/>
    <x v="21"/>
    <x v="0"/>
    <n v="30000"/>
    <x v="1"/>
    <n v="2"/>
    <s v="INDIVIDUAL"/>
    <n v="1"/>
    <x v="0"/>
    <n v="6"/>
    <s v="High"/>
    <n v="2"/>
    <x v="1"/>
    <n v="1"/>
    <n v="24.08"/>
    <x v="6"/>
    <n v="6"/>
    <n v="15.87"/>
    <n v="17288.8"/>
    <n v="6380.84"/>
    <n v="0"/>
    <n v="864.44"/>
    <x v="4"/>
  </r>
  <r>
    <n v="5640538"/>
    <x v="0"/>
    <d v="2013-06-01T00:00:00"/>
    <n v="1122015"/>
    <x v="0"/>
    <x v="2"/>
    <n v="2"/>
    <x v="0"/>
    <x v="12"/>
    <x v="0"/>
    <n v="29000"/>
    <x v="1"/>
    <n v="2"/>
    <s v="INDIVIDUAL"/>
    <n v="1"/>
    <x v="1"/>
    <n v="7"/>
    <s v="High"/>
    <n v="2"/>
    <x v="0"/>
    <n v="0"/>
    <n v="14.33"/>
    <x v="2"/>
    <n v="3"/>
    <n v="1.38"/>
    <n v="20377.28"/>
    <n v="11937.4"/>
    <n v="0"/>
    <n v="679.76"/>
    <x v="4"/>
  </r>
  <r>
    <n v="32128364"/>
    <x v="2"/>
    <d v="2014-10-01T00:00:00"/>
    <n v="1122015"/>
    <x v="0"/>
    <x v="0"/>
    <n v="3"/>
    <x v="0"/>
    <x v="1691"/>
    <x v="0"/>
    <n v="13650"/>
    <x v="0"/>
    <n v="1"/>
    <s v="INDIVIDUAL"/>
    <n v="1"/>
    <x v="0"/>
    <n v="6"/>
    <s v="Low"/>
    <n v="1"/>
    <x v="0"/>
    <n v="0"/>
    <n v="10.15"/>
    <x v="0"/>
    <n v="2"/>
    <n v="20.02"/>
    <n v="6164.35"/>
    <n v="4822.93"/>
    <n v="0"/>
    <n v="441.41"/>
    <x v="2"/>
  </r>
  <r>
    <n v="10108428"/>
    <x v="0"/>
    <d v="2013-12-01T00:00:00"/>
    <n v="1012016"/>
    <x v="4"/>
    <x v="0"/>
    <n v="3"/>
    <x v="0"/>
    <x v="18"/>
    <x v="0"/>
    <n v="12000"/>
    <x v="1"/>
    <n v="2"/>
    <s v="INDIVIDUAL"/>
    <n v="1"/>
    <x v="0"/>
    <n v="6"/>
    <s v="High"/>
    <n v="2"/>
    <x v="0"/>
    <n v="0"/>
    <n v="14.98"/>
    <x v="2"/>
    <n v="3"/>
    <n v="9.1999999999999993"/>
    <n v="6948.64"/>
    <n v="3867.08"/>
    <n v="0"/>
    <n v="285.36"/>
    <x v="0"/>
  </r>
  <r>
    <n v="31437743"/>
    <x v="2"/>
    <d v="2014-10-01T00:00:00"/>
    <n v="1012016"/>
    <x v="6"/>
    <x v="2"/>
    <n v="2"/>
    <x v="0"/>
    <x v="8"/>
    <x v="0"/>
    <n v="18000"/>
    <x v="1"/>
    <n v="2"/>
    <s v="INDIVIDUAL"/>
    <n v="1"/>
    <x v="0"/>
    <n v="6"/>
    <s v="High"/>
    <n v="2"/>
    <x v="0"/>
    <n v="0"/>
    <n v="20.99"/>
    <x v="1"/>
    <n v="5"/>
    <n v="34.44"/>
    <n v="6894.54"/>
    <n v="2702.04"/>
    <n v="0"/>
    <n v="486.86"/>
    <x v="4"/>
  </r>
  <r>
    <n v="1593666"/>
    <x v="1"/>
    <d v="2012-10-01T00:00:00"/>
    <n v="1102015"/>
    <x v="3"/>
    <x v="1"/>
    <n v="1"/>
    <x v="1"/>
    <x v="42"/>
    <x v="1"/>
    <n v="8800"/>
    <x v="0"/>
    <n v="1"/>
    <s v="INDIVIDUAL"/>
    <n v="1"/>
    <x v="0"/>
    <n v="6"/>
    <s v="Low"/>
    <n v="1"/>
    <x v="0"/>
    <n v="0"/>
    <n v="7.9"/>
    <x v="3"/>
    <n v="1"/>
    <n v="22.45"/>
    <n v="9911.8825720000004"/>
    <n v="8800"/>
    <n v="0"/>
    <n v="275.36"/>
    <x v="3"/>
  </r>
  <r>
    <n v="969970"/>
    <x v="4"/>
    <d v="2011-10-01T00:00:00"/>
    <n v="1102014"/>
    <x v="5"/>
    <x v="0"/>
    <n v="3"/>
    <x v="0"/>
    <x v="62"/>
    <x v="0"/>
    <n v="5000"/>
    <x v="0"/>
    <n v="1"/>
    <s v="INDIVIDUAL"/>
    <n v="1"/>
    <x v="3"/>
    <n v="1"/>
    <s v="Low"/>
    <n v="1"/>
    <x v="0"/>
    <n v="0"/>
    <n v="6.03"/>
    <x v="3"/>
    <n v="1"/>
    <n v="1.75"/>
    <n v="5477.9134720000002"/>
    <n v="5000"/>
    <n v="0"/>
    <n v="152.18"/>
    <x v="4"/>
  </r>
  <r>
    <n v="539422"/>
    <x v="3"/>
    <d v="2010-07-01T00:00:00"/>
    <n v="1042013"/>
    <x v="4"/>
    <x v="1"/>
    <n v="1"/>
    <x v="0"/>
    <x v="1"/>
    <x v="0"/>
    <n v="5125"/>
    <x v="0"/>
    <n v="1"/>
    <s v="INDIVIDUAL"/>
    <n v="1"/>
    <x v="3"/>
    <n v="1"/>
    <s v="Low"/>
    <n v="1"/>
    <x v="0"/>
    <n v="0"/>
    <n v="11.86"/>
    <x v="0"/>
    <n v="2"/>
    <n v="10.16"/>
    <n v="6102.19"/>
    <n v="5125"/>
    <n v="0"/>
    <n v="169.89"/>
    <x v="4"/>
  </r>
  <r>
    <n v="6739772"/>
    <x v="0"/>
    <d v="2013-08-01T00:00:00"/>
    <n v="1012015"/>
    <x v="1"/>
    <x v="2"/>
    <n v="2"/>
    <x v="1"/>
    <x v="104"/>
    <x v="1"/>
    <n v="22000"/>
    <x v="1"/>
    <n v="2"/>
    <s v="INDIVIDUAL"/>
    <n v="1"/>
    <x v="0"/>
    <n v="6"/>
    <s v="High"/>
    <n v="2"/>
    <x v="0"/>
    <n v="0"/>
    <n v="16.78"/>
    <x v="2"/>
    <n v="3"/>
    <n v="8.0399999999999991"/>
    <n v="26831.704300000001"/>
    <n v="22000"/>
    <n v="0"/>
    <n v="544.16"/>
    <x v="2"/>
  </r>
  <r>
    <n v="7075371"/>
    <x v="0"/>
    <d v="2013-09-01T00:00:00"/>
    <n v="1012016"/>
    <x v="3"/>
    <x v="1"/>
    <n v="1"/>
    <x v="0"/>
    <x v="297"/>
    <x v="0"/>
    <n v="4800"/>
    <x v="0"/>
    <n v="1"/>
    <s v="INDIVIDUAL"/>
    <n v="1"/>
    <x v="6"/>
    <n v="4"/>
    <s v="High"/>
    <n v="2"/>
    <x v="0"/>
    <n v="0"/>
    <n v="17.559999999999999"/>
    <x v="5"/>
    <n v="4"/>
    <n v="21.4"/>
    <n v="4834.03"/>
    <n v="3507.01"/>
    <n v="0"/>
    <n v="172.48"/>
    <x v="3"/>
  </r>
  <r>
    <n v="1366772"/>
    <x v="1"/>
    <d v="2012-07-01T00:00:00"/>
    <n v="1072015"/>
    <x v="0"/>
    <x v="0"/>
    <n v="3"/>
    <x v="0"/>
    <x v="205"/>
    <x v="0"/>
    <n v="20000"/>
    <x v="0"/>
    <n v="1"/>
    <s v="INDIVIDUAL"/>
    <n v="1"/>
    <x v="0"/>
    <n v="6"/>
    <s v="Low"/>
    <n v="1"/>
    <x v="0"/>
    <n v="0"/>
    <n v="12.12"/>
    <x v="0"/>
    <n v="2"/>
    <n v="10.63"/>
    <n v="23954.336869999999"/>
    <n v="20000"/>
    <n v="0"/>
    <n v="665.44"/>
    <x v="0"/>
  </r>
  <r>
    <n v="29084379"/>
    <x v="2"/>
    <d v="2014-10-01T00:00:00"/>
    <n v="1012016"/>
    <x v="11"/>
    <x v="1"/>
    <n v="1"/>
    <x v="0"/>
    <x v="2194"/>
    <x v="0"/>
    <n v="20000"/>
    <x v="0"/>
    <n v="1"/>
    <s v="INDIVIDUAL"/>
    <n v="1"/>
    <x v="0"/>
    <n v="6"/>
    <s v="High"/>
    <n v="2"/>
    <x v="0"/>
    <n v="0"/>
    <n v="14.49"/>
    <x v="2"/>
    <n v="3"/>
    <n v="18.71"/>
    <n v="10308.85"/>
    <n v="7299.72"/>
    <n v="0"/>
    <n v="688.33"/>
    <x v="3"/>
  </r>
  <r>
    <n v="1622411"/>
    <x v="1"/>
    <d v="2012-10-01T00:00:00"/>
    <n v="1032014"/>
    <x v="3"/>
    <x v="1"/>
    <n v="1"/>
    <x v="2"/>
    <x v="3916"/>
    <x v="2"/>
    <n v="4000"/>
    <x v="0"/>
    <n v="1"/>
    <s v="INDIVIDUAL"/>
    <n v="1"/>
    <x v="0"/>
    <n v="6"/>
    <s v="Low"/>
    <n v="1"/>
    <x v="0"/>
    <n v="0"/>
    <n v="6.03"/>
    <x v="3"/>
    <n v="1"/>
    <n v="3.7"/>
    <n v="4124.9544429999996"/>
    <n v="4000"/>
    <n v="0"/>
    <n v="121.75"/>
    <x v="3"/>
  </r>
  <r>
    <n v="1677388"/>
    <x v="1"/>
    <d v="2012-11-01T00:00:00"/>
    <n v="1032014"/>
    <x v="4"/>
    <x v="1"/>
    <n v="1"/>
    <x v="0"/>
    <x v="29"/>
    <x v="0"/>
    <n v="10000"/>
    <x v="0"/>
    <n v="1"/>
    <s v="INDIVIDUAL"/>
    <n v="1"/>
    <x v="3"/>
    <n v="1"/>
    <s v="Low"/>
    <n v="1"/>
    <x v="0"/>
    <n v="0"/>
    <n v="13.11"/>
    <x v="0"/>
    <n v="2"/>
    <n v="17.260000000000002"/>
    <n v="11430.00217"/>
    <n v="10000"/>
    <n v="0"/>
    <n v="337.47"/>
    <x v="3"/>
  </r>
  <r>
    <n v="1435769"/>
    <x v="1"/>
    <d v="2012-08-01T00:00:00"/>
    <n v="1092015"/>
    <x v="1"/>
    <x v="1"/>
    <n v="1"/>
    <x v="0"/>
    <x v="5305"/>
    <x v="0"/>
    <n v="10500"/>
    <x v="0"/>
    <n v="1"/>
    <s v="INDIVIDUAL"/>
    <n v="1"/>
    <x v="0"/>
    <n v="6"/>
    <s v="High"/>
    <n v="2"/>
    <x v="0"/>
    <n v="0"/>
    <n v="14.33"/>
    <x v="2"/>
    <n v="3"/>
    <n v="27.7"/>
    <n v="12991.43389"/>
    <n v="10500"/>
    <n v="0"/>
    <n v="360.56"/>
    <x v="3"/>
  </r>
  <r>
    <n v="976079"/>
    <x v="4"/>
    <d v="2011-10-01T00:00:00"/>
    <n v="1032014"/>
    <x v="4"/>
    <x v="1"/>
    <n v="1"/>
    <x v="1"/>
    <x v="39"/>
    <x v="1"/>
    <n v="3000"/>
    <x v="0"/>
    <n v="1"/>
    <s v="INDIVIDUAL"/>
    <n v="1"/>
    <x v="3"/>
    <n v="1"/>
    <s v="High"/>
    <n v="2"/>
    <x v="0"/>
    <n v="0"/>
    <n v="14.65"/>
    <x v="2"/>
    <n v="3"/>
    <n v="18.84"/>
    <n v="3689.8298500000001"/>
    <n v="3000"/>
    <n v="0"/>
    <n v="103.49"/>
    <x v="3"/>
  </r>
  <r>
    <n v="31607333"/>
    <x v="2"/>
    <d v="2014-10-01T00:00:00"/>
    <n v="1012016"/>
    <x v="9"/>
    <x v="1"/>
    <n v="1"/>
    <x v="0"/>
    <x v="35"/>
    <x v="0"/>
    <n v="10200"/>
    <x v="1"/>
    <n v="2"/>
    <s v="INDIVIDUAL"/>
    <n v="1"/>
    <x v="0"/>
    <n v="6"/>
    <s v="High"/>
    <n v="2"/>
    <x v="0"/>
    <n v="0"/>
    <n v="14.49"/>
    <x v="2"/>
    <n v="3"/>
    <n v="34.57"/>
    <n v="3350.95"/>
    <n v="1769.57"/>
    <n v="0"/>
    <n v="239.94"/>
    <x v="3"/>
  </r>
  <r>
    <n v="33381648"/>
    <x v="2"/>
    <d v="2014-11-01T00:00:00"/>
    <n v="1012016"/>
    <x v="1"/>
    <x v="0"/>
    <n v="3"/>
    <x v="0"/>
    <x v="62"/>
    <x v="0"/>
    <n v="9500"/>
    <x v="0"/>
    <n v="1"/>
    <s v="INDIVIDUAL"/>
    <n v="1"/>
    <x v="0"/>
    <n v="6"/>
    <s v="High"/>
    <n v="2"/>
    <x v="0"/>
    <n v="0"/>
    <n v="15.61"/>
    <x v="5"/>
    <n v="4"/>
    <n v="7.44"/>
    <n v="4642.1400000000003"/>
    <n v="3180.51"/>
    <n v="0"/>
    <n v="332.17"/>
    <x v="2"/>
  </r>
  <r>
    <n v="478830"/>
    <x v="3"/>
    <d v="2010-01-01T00:00:00"/>
    <n v="1022013"/>
    <x v="0"/>
    <x v="1"/>
    <n v="1"/>
    <x v="0"/>
    <x v="8"/>
    <x v="0"/>
    <n v="5600"/>
    <x v="0"/>
    <n v="1"/>
    <s v="INDIVIDUAL"/>
    <n v="1"/>
    <x v="6"/>
    <n v="4"/>
    <s v="High"/>
    <n v="2"/>
    <x v="0"/>
    <n v="0"/>
    <n v="14.61"/>
    <x v="5"/>
    <n v="4"/>
    <n v="17.579999999999998"/>
    <n v="6948.34"/>
    <n v="5600"/>
    <n v="0"/>
    <n v="193.07"/>
    <x v="4"/>
  </r>
  <r>
    <n v="8987214"/>
    <x v="0"/>
    <d v="2013-11-01T00:00:00"/>
    <n v="1122015"/>
    <x v="10"/>
    <x v="2"/>
    <n v="2"/>
    <x v="0"/>
    <x v="5306"/>
    <x v="0"/>
    <n v="10800"/>
    <x v="0"/>
    <n v="1"/>
    <s v="INDIVIDUAL"/>
    <n v="1"/>
    <x v="3"/>
    <n v="1"/>
    <s v="Low"/>
    <n v="1"/>
    <x v="0"/>
    <n v="0"/>
    <n v="10.99"/>
    <x v="0"/>
    <n v="2"/>
    <n v="17.64"/>
    <n v="8837.77"/>
    <n v="7116.41"/>
    <n v="0"/>
    <n v="353.53"/>
    <x v="2"/>
  </r>
  <r>
    <n v="4538721"/>
    <x v="0"/>
    <d v="2013-05-01T00:00:00"/>
    <n v="1012016"/>
    <x v="1"/>
    <x v="1"/>
    <n v="1"/>
    <x v="0"/>
    <x v="46"/>
    <x v="0"/>
    <n v="22325"/>
    <x v="1"/>
    <n v="2"/>
    <s v="INDIVIDUAL"/>
    <n v="1"/>
    <x v="0"/>
    <n v="6"/>
    <s v="High"/>
    <n v="2"/>
    <x v="0"/>
    <n v="0"/>
    <n v="15.8"/>
    <x v="2"/>
    <n v="3"/>
    <n v="18.54"/>
    <n v="16748.98"/>
    <n v="9361.69"/>
    <n v="0"/>
    <n v="540.54"/>
    <x v="0"/>
  </r>
  <r>
    <n v="6295793"/>
    <x v="0"/>
    <d v="2013-07-01T00:00:00"/>
    <n v="1082015"/>
    <x v="6"/>
    <x v="0"/>
    <n v="3"/>
    <x v="0"/>
    <x v="2"/>
    <x v="0"/>
    <n v="12000"/>
    <x v="1"/>
    <n v="2"/>
    <s v="INDIVIDUAL"/>
    <n v="1"/>
    <x v="0"/>
    <n v="6"/>
    <s v="Low"/>
    <n v="1"/>
    <x v="0"/>
    <n v="0"/>
    <n v="12.35"/>
    <x v="0"/>
    <n v="2"/>
    <n v="11.56"/>
    <n v="14567.32"/>
    <n v="12000"/>
    <n v="0"/>
    <n v="269.07"/>
    <x v="2"/>
  </r>
  <r>
    <n v="3155840"/>
    <x v="0"/>
    <d v="2013-01-01T00:00:00"/>
    <n v="1122014"/>
    <x v="9"/>
    <x v="0"/>
    <n v="3"/>
    <x v="1"/>
    <x v="463"/>
    <x v="1"/>
    <n v="27000"/>
    <x v="0"/>
    <n v="1"/>
    <s v="INDIVIDUAL"/>
    <n v="1"/>
    <x v="0"/>
    <n v="6"/>
    <s v="Low"/>
    <n v="1"/>
    <x v="1"/>
    <n v="1"/>
    <n v="11.14"/>
    <x v="0"/>
    <n v="2"/>
    <n v="15.87"/>
    <n v="20372.02"/>
    <n v="16200.29"/>
    <n v="0"/>
    <n v="885.74"/>
    <x v="4"/>
  </r>
  <r>
    <n v="493468"/>
    <x v="3"/>
    <d v="2010-03-01T00:00:00"/>
    <n v="1032013"/>
    <x v="11"/>
    <x v="1"/>
    <n v="1"/>
    <x v="0"/>
    <x v="62"/>
    <x v="0"/>
    <n v="12000"/>
    <x v="0"/>
    <n v="1"/>
    <s v="INDIVIDUAL"/>
    <n v="1"/>
    <x v="0"/>
    <n v="6"/>
    <s v="Low"/>
    <n v="1"/>
    <x v="0"/>
    <n v="0"/>
    <n v="10.99"/>
    <x v="0"/>
    <n v="2"/>
    <n v="22.29"/>
    <n v="14135.13"/>
    <n v="12000.01"/>
    <n v="0"/>
    <n v="392.83"/>
    <x v="4"/>
  </r>
  <r>
    <n v="6708001"/>
    <x v="0"/>
    <d v="2013-08-01T00:00:00"/>
    <n v="1102014"/>
    <x v="9"/>
    <x v="1"/>
    <n v="1"/>
    <x v="0"/>
    <x v="75"/>
    <x v="0"/>
    <n v="17850"/>
    <x v="1"/>
    <n v="2"/>
    <s v="INDIVIDUAL"/>
    <n v="1"/>
    <x v="0"/>
    <n v="6"/>
    <s v="High"/>
    <n v="2"/>
    <x v="0"/>
    <n v="0"/>
    <n v="18.850000000000001"/>
    <x v="5"/>
    <n v="4"/>
    <n v="10.63"/>
    <n v="21259.830150000002"/>
    <n v="17850"/>
    <n v="0"/>
    <n v="461.57"/>
    <x v="3"/>
  </r>
  <r>
    <n v="8365872"/>
    <x v="0"/>
    <d v="2013-11-01T00:00:00"/>
    <n v="1092014"/>
    <x v="0"/>
    <x v="1"/>
    <n v="1"/>
    <x v="0"/>
    <x v="5307"/>
    <x v="0"/>
    <n v="16000"/>
    <x v="1"/>
    <n v="2"/>
    <s v="INDIVIDUAL"/>
    <n v="1"/>
    <x v="0"/>
    <n v="6"/>
    <s v="High"/>
    <n v="2"/>
    <x v="0"/>
    <n v="0"/>
    <n v="20.2"/>
    <x v="5"/>
    <n v="4"/>
    <n v="30.77"/>
    <n v="18569.419999999998"/>
    <n v="16000"/>
    <n v="0"/>
    <n v="425.69"/>
    <x v="2"/>
  </r>
  <r>
    <n v="3155227"/>
    <x v="0"/>
    <d v="2013-01-01T00:00:00"/>
    <n v="1022013"/>
    <x v="1"/>
    <x v="1"/>
    <n v="1"/>
    <x v="1"/>
    <x v="239"/>
    <x v="1"/>
    <n v="8000"/>
    <x v="0"/>
    <n v="1"/>
    <s v="INDIVIDUAL"/>
    <n v="1"/>
    <x v="0"/>
    <n v="6"/>
    <s v="Low"/>
    <n v="1"/>
    <x v="0"/>
    <n v="0"/>
    <n v="11.14"/>
    <x v="0"/>
    <n v="2"/>
    <n v="17.420000000000002"/>
    <n v="8074.7"/>
    <n v="8000"/>
    <n v="0"/>
    <n v="262.45"/>
    <x v="1"/>
  </r>
  <r>
    <n v="18655507"/>
    <x v="2"/>
    <d v="2014-10-01T00:00:00"/>
    <n v="1012016"/>
    <x v="10"/>
    <x v="1"/>
    <n v="1"/>
    <x v="0"/>
    <x v="632"/>
    <x v="0"/>
    <n v="3200"/>
    <x v="0"/>
    <n v="1"/>
    <s v="INDIVIDUAL"/>
    <n v="1"/>
    <x v="0"/>
    <n v="6"/>
    <s v="Low"/>
    <n v="1"/>
    <x v="0"/>
    <n v="0"/>
    <n v="11.67"/>
    <x v="0"/>
    <n v="2"/>
    <n v="16.190000000000001"/>
    <n v="1582.7"/>
    <n v="1199.6099999999999"/>
    <n v="0"/>
    <n v="105.79"/>
    <x v="3"/>
  </r>
  <r>
    <n v="1565625"/>
    <x v="1"/>
    <d v="2012-10-01T00:00:00"/>
    <n v="1072014"/>
    <x v="6"/>
    <x v="1"/>
    <n v="1"/>
    <x v="1"/>
    <x v="52"/>
    <x v="1"/>
    <n v="20000"/>
    <x v="0"/>
    <n v="1"/>
    <s v="INDIVIDUAL"/>
    <n v="1"/>
    <x v="0"/>
    <n v="6"/>
    <s v="High"/>
    <n v="2"/>
    <x v="1"/>
    <n v="1"/>
    <n v="14.33"/>
    <x v="2"/>
    <n v="3"/>
    <n v="5.43"/>
    <n v="15374.52"/>
    <n v="10153.16"/>
    <n v="1382.49"/>
    <n v="686.77"/>
    <x v="2"/>
  </r>
  <r>
    <n v="726300"/>
    <x v="4"/>
    <d v="2011-04-01T00:00:00"/>
    <n v="1062011"/>
    <x v="9"/>
    <x v="1"/>
    <n v="1"/>
    <x v="0"/>
    <x v="1157"/>
    <x v="0"/>
    <n v="10000"/>
    <x v="0"/>
    <n v="1"/>
    <s v="INDIVIDUAL"/>
    <n v="1"/>
    <x v="5"/>
    <n v="2"/>
    <s v="Low"/>
    <n v="1"/>
    <x v="1"/>
    <n v="1"/>
    <n v="10.37"/>
    <x v="0"/>
    <n v="2"/>
    <n v="1.74"/>
    <n v="762.08"/>
    <n v="237.78"/>
    <n v="437.97"/>
    <n v="324.42"/>
    <x v="4"/>
  </r>
  <r>
    <n v="6180210"/>
    <x v="0"/>
    <d v="2013-07-01T00:00:00"/>
    <n v="1092015"/>
    <x v="2"/>
    <x v="0"/>
    <n v="3"/>
    <x v="0"/>
    <x v="10"/>
    <x v="0"/>
    <n v="10000"/>
    <x v="0"/>
    <n v="1"/>
    <s v="INDIVIDUAL"/>
    <n v="1"/>
    <x v="0"/>
    <n v="6"/>
    <s v="High"/>
    <n v="2"/>
    <x v="0"/>
    <n v="0"/>
    <n v="17.559999999999999"/>
    <x v="5"/>
    <n v="4"/>
    <n v="27.48"/>
    <n v="12688.93599"/>
    <n v="10000"/>
    <n v="0"/>
    <n v="359.33"/>
    <x v="1"/>
  </r>
  <r>
    <n v="1173897"/>
    <x v="1"/>
    <d v="2012-03-01T00:00:00"/>
    <n v="1052015"/>
    <x v="4"/>
    <x v="0"/>
    <n v="3"/>
    <x v="1"/>
    <x v="80"/>
    <x v="1"/>
    <n v="30000"/>
    <x v="1"/>
    <n v="2"/>
    <s v="INDIVIDUAL"/>
    <n v="1"/>
    <x v="0"/>
    <n v="6"/>
    <s v="High"/>
    <n v="2"/>
    <x v="0"/>
    <n v="0"/>
    <n v="16.29"/>
    <x v="2"/>
    <n v="3"/>
    <n v="13.7"/>
    <n v="41806.75187"/>
    <n v="30000"/>
    <n v="0"/>
    <n v="734.18"/>
    <x v="0"/>
  </r>
  <r>
    <n v="31457578"/>
    <x v="2"/>
    <d v="2014-10-01T00:00:00"/>
    <n v="1052015"/>
    <x v="4"/>
    <x v="0"/>
    <n v="3"/>
    <x v="0"/>
    <x v="31"/>
    <x v="0"/>
    <n v="10375"/>
    <x v="0"/>
    <n v="1"/>
    <s v="INDIVIDUAL"/>
    <n v="1"/>
    <x v="0"/>
    <n v="6"/>
    <s v="High"/>
    <n v="2"/>
    <x v="0"/>
    <n v="0"/>
    <n v="16.29"/>
    <x v="5"/>
    <n v="4"/>
    <n v="25.99"/>
    <n v="11360.84"/>
    <n v="10375"/>
    <n v="0"/>
    <n v="366.25"/>
    <x v="4"/>
  </r>
  <r>
    <n v="34292379"/>
    <x v="2"/>
    <d v="2014-11-01T00:00:00"/>
    <n v="1012016"/>
    <x v="5"/>
    <x v="0"/>
    <n v="3"/>
    <x v="0"/>
    <x v="5308"/>
    <x v="0"/>
    <n v="18000"/>
    <x v="0"/>
    <n v="1"/>
    <s v="INDIVIDUAL"/>
    <n v="1"/>
    <x v="3"/>
    <n v="1"/>
    <s v="Low"/>
    <n v="1"/>
    <x v="0"/>
    <n v="0"/>
    <n v="9.49"/>
    <x v="0"/>
    <n v="2"/>
    <n v="15.12"/>
    <n v="8056.9"/>
    <n v="6400.79"/>
    <n v="0"/>
    <n v="576.51"/>
    <x v="0"/>
  </r>
  <r>
    <n v="415565"/>
    <x v="5"/>
    <d v="2009-06-01T00:00:00"/>
    <n v="1062012"/>
    <x v="3"/>
    <x v="0"/>
    <n v="3"/>
    <x v="1"/>
    <x v="5309"/>
    <x v="1"/>
    <n v="5000"/>
    <x v="0"/>
    <n v="1"/>
    <s v="INDIVIDUAL"/>
    <n v="1"/>
    <x v="1"/>
    <n v="7"/>
    <s v="Low"/>
    <n v="1"/>
    <x v="0"/>
    <n v="0"/>
    <n v="9.32"/>
    <x v="3"/>
    <n v="1"/>
    <n v="8.4499999999999993"/>
    <n v="5748.27"/>
    <n v="5000"/>
    <n v="0"/>
    <n v="159.74"/>
    <x v="3"/>
  </r>
  <r>
    <n v="9005408"/>
    <x v="0"/>
    <d v="2013-11-01T00:00:00"/>
    <n v="1122014"/>
    <x v="0"/>
    <x v="0"/>
    <n v="3"/>
    <x v="0"/>
    <x v="5310"/>
    <x v="0"/>
    <n v="26000"/>
    <x v="0"/>
    <n v="1"/>
    <s v="INDIVIDUAL"/>
    <n v="1"/>
    <x v="0"/>
    <n v="6"/>
    <s v="Low"/>
    <n v="1"/>
    <x v="0"/>
    <n v="0"/>
    <n v="11.99"/>
    <x v="0"/>
    <n v="2"/>
    <n v="17.45"/>
    <n v="28930.203549999998"/>
    <n v="26000"/>
    <n v="0"/>
    <n v="863.45"/>
    <x v="2"/>
  </r>
  <r>
    <n v="5967085"/>
    <x v="0"/>
    <d v="2013-07-01T00:00:00"/>
    <n v="1012016"/>
    <x v="10"/>
    <x v="1"/>
    <n v="1"/>
    <x v="0"/>
    <x v="3252"/>
    <x v="0"/>
    <n v="12000"/>
    <x v="0"/>
    <n v="1"/>
    <s v="INDIVIDUAL"/>
    <n v="1"/>
    <x v="0"/>
    <n v="6"/>
    <s v="Low"/>
    <n v="1"/>
    <x v="0"/>
    <n v="0"/>
    <n v="10.64"/>
    <x v="0"/>
    <n v="2"/>
    <n v="26.12"/>
    <n v="11721.19"/>
    <n v="9723.65"/>
    <n v="0"/>
    <n v="390.83"/>
    <x v="0"/>
  </r>
  <r>
    <n v="28704028"/>
    <x v="2"/>
    <d v="2014-10-01T00:00:00"/>
    <n v="1012016"/>
    <x v="3"/>
    <x v="1"/>
    <n v="1"/>
    <x v="0"/>
    <x v="1471"/>
    <x v="0"/>
    <n v="10000"/>
    <x v="1"/>
    <n v="2"/>
    <s v="INDIVIDUAL"/>
    <n v="1"/>
    <x v="3"/>
    <n v="1"/>
    <s v="High"/>
    <n v="2"/>
    <x v="0"/>
    <n v="0"/>
    <n v="16.29"/>
    <x v="5"/>
    <n v="4"/>
    <n v="33.24"/>
    <n v="3661.9"/>
    <n v="1799.56"/>
    <n v="0"/>
    <n v="244.73"/>
    <x v="2"/>
  </r>
  <r>
    <n v="35003379"/>
    <x v="2"/>
    <d v="2014-11-01T00:00:00"/>
    <n v="1012016"/>
    <x v="7"/>
    <x v="0"/>
    <n v="3"/>
    <x v="0"/>
    <x v="21"/>
    <x v="0"/>
    <n v="35000"/>
    <x v="1"/>
    <n v="2"/>
    <s v="INDIVIDUAL"/>
    <n v="1"/>
    <x v="0"/>
    <n v="6"/>
    <s v="High"/>
    <n v="2"/>
    <x v="0"/>
    <n v="0"/>
    <n v="17.14"/>
    <x v="5"/>
    <n v="4"/>
    <n v="25.52"/>
    <n v="11970.69"/>
    <n v="5728.92"/>
    <n v="0"/>
    <n v="872.48"/>
    <x v="2"/>
  </r>
  <r>
    <n v="5969292"/>
    <x v="0"/>
    <d v="2013-08-01T00:00:00"/>
    <n v="1012016"/>
    <x v="6"/>
    <x v="1"/>
    <n v="1"/>
    <x v="0"/>
    <x v="17"/>
    <x v="0"/>
    <n v="8000"/>
    <x v="0"/>
    <n v="1"/>
    <s v="INDIVIDUAL"/>
    <n v="1"/>
    <x v="0"/>
    <n v="6"/>
    <s v="Low"/>
    <n v="1"/>
    <x v="0"/>
    <n v="0"/>
    <n v="11.55"/>
    <x v="0"/>
    <n v="2"/>
    <n v="31.91"/>
    <n v="7653.3"/>
    <n v="6219.25"/>
    <n v="0"/>
    <n v="264"/>
    <x v="2"/>
  </r>
  <r>
    <n v="3219504"/>
    <x v="0"/>
    <d v="2013-02-01T00:00:00"/>
    <n v="1012016"/>
    <x v="0"/>
    <x v="0"/>
    <n v="3"/>
    <x v="0"/>
    <x v="45"/>
    <x v="0"/>
    <n v="24925"/>
    <x v="1"/>
    <n v="2"/>
    <s v="INDIVIDUAL"/>
    <n v="1"/>
    <x v="0"/>
    <n v="6"/>
    <s v="High"/>
    <n v="2"/>
    <x v="0"/>
    <n v="0"/>
    <n v="17.77"/>
    <x v="5"/>
    <n v="4"/>
    <n v="28.44"/>
    <n v="22036.86"/>
    <n v="11842.34"/>
    <n v="0"/>
    <n v="629.82000000000005"/>
    <x v="3"/>
  </r>
  <r>
    <n v="35014477"/>
    <x v="2"/>
    <d v="2014-11-01T00:00:00"/>
    <n v="1092015"/>
    <x v="3"/>
    <x v="0"/>
    <n v="3"/>
    <x v="0"/>
    <x v="101"/>
    <x v="0"/>
    <n v="4000"/>
    <x v="0"/>
    <n v="1"/>
    <s v="INDIVIDUAL"/>
    <n v="1"/>
    <x v="0"/>
    <n v="6"/>
    <s v="High"/>
    <n v="2"/>
    <x v="0"/>
    <n v="0"/>
    <n v="19.239999999999998"/>
    <x v="1"/>
    <n v="5"/>
    <n v="25.1"/>
    <n v="4487.6099999999997"/>
    <n v="3999.99"/>
    <n v="0"/>
    <n v="147.11000000000001"/>
    <x v="2"/>
  </r>
  <r>
    <n v="36271364"/>
    <x v="2"/>
    <d v="2014-12-01T00:00:00"/>
    <n v="1012016"/>
    <x v="9"/>
    <x v="1"/>
    <n v="1"/>
    <x v="1"/>
    <x v="52"/>
    <x v="1"/>
    <n v="10000"/>
    <x v="0"/>
    <n v="1"/>
    <s v="INDIVIDUAL"/>
    <n v="1"/>
    <x v="0"/>
    <n v="6"/>
    <s v="Low"/>
    <n v="1"/>
    <x v="0"/>
    <n v="0"/>
    <n v="8.19"/>
    <x v="3"/>
    <n v="1"/>
    <n v="10.89"/>
    <n v="4080.7"/>
    <n v="3332.29"/>
    <n v="0"/>
    <n v="314.25"/>
    <x v="3"/>
  </r>
  <r>
    <n v="31297305"/>
    <x v="2"/>
    <d v="2014-10-01T00:00:00"/>
    <n v="1012016"/>
    <x v="0"/>
    <x v="0"/>
    <n v="3"/>
    <x v="1"/>
    <x v="228"/>
    <x v="1"/>
    <n v="35000"/>
    <x v="0"/>
    <n v="1"/>
    <s v="INDIVIDUAL"/>
    <n v="1"/>
    <x v="0"/>
    <n v="6"/>
    <s v="High"/>
    <n v="2"/>
    <x v="0"/>
    <n v="0"/>
    <n v="18.989999999999998"/>
    <x v="1"/>
    <n v="5"/>
    <n v="26.44"/>
    <n v="17885.21"/>
    <n v="11328.17"/>
    <n v="0"/>
    <n v="1282.79"/>
    <x v="3"/>
  </r>
  <r>
    <n v="1259228"/>
    <x v="1"/>
    <d v="2012-04-01T00:00:00"/>
    <n v="1122013"/>
    <x v="0"/>
    <x v="1"/>
    <n v="1"/>
    <x v="0"/>
    <x v="25"/>
    <x v="0"/>
    <n v="4800"/>
    <x v="0"/>
    <n v="1"/>
    <s v="INDIVIDUAL"/>
    <n v="1"/>
    <x v="3"/>
    <n v="1"/>
    <s v="Low"/>
    <n v="1"/>
    <x v="0"/>
    <n v="0"/>
    <n v="13.11"/>
    <x v="0"/>
    <n v="2"/>
    <n v="12.73"/>
    <n v="5576.79"/>
    <n v="4800"/>
    <n v="0"/>
    <n v="161.99"/>
    <x v="0"/>
  </r>
  <r>
    <n v="6566770"/>
    <x v="0"/>
    <d v="2013-08-01T00:00:00"/>
    <n v="1012016"/>
    <x v="1"/>
    <x v="0"/>
    <n v="3"/>
    <x v="1"/>
    <x v="126"/>
    <x v="1"/>
    <n v="18925"/>
    <x v="0"/>
    <n v="1"/>
    <s v="INDIVIDUAL"/>
    <n v="1"/>
    <x v="0"/>
    <n v="6"/>
    <s v="Low"/>
    <n v="1"/>
    <x v="0"/>
    <n v="0"/>
    <n v="13.05"/>
    <x v="0"/>
    <n v="2"/>
    <n v="12.77"/>
    <n v="18505.419999999998"/>
    <n v="14646.5"/>
    <n v="0"/>
    <n v="638.12"/>
    <x v="2"/>
  </r>
  <r>
    <n v="419505"/>
    <x v="5"/>
    <d v="2009-07-01T00:00:00"/>
    <n v="1012016"/>
    <x v="0"/>
    <x v="0"/>
    <n v="3"/>
    <x v="0"/>
    <x v="4690"/>
    <x v="0"/>
    <n v="20000"/>
    <x v="0"/>
    <n v="1"/>
    <s v="INDIVIDUAL"/>
    <n v="1"/>
    <x v="1"/>
    <n v="7"/>
    <s v="Low"/>
    <n v="1"/>
    <x v="1"/>
    <n v="1"/>
    <n v="11.89"/>
    <x v="0"/>
    <n v="2"/>
    <n v="2.89"/>
    <n v="4493.3"/>
    <n v="0"/>
    <n v="4493.3"/>
    <n v="663.28"/>
    <x v="4"/>
  </r>
  <r>
    <n v="33130238"/>
    <x v="2"/>
    <d v="2014-11-01T00:00:00"/>
    <n v="1012016"/>
    <x v="8"/>
    <x v="1"/>
    <n v="1"/>
    <x v="0"/>
    <x v="29"/>
    <x v="0"/>
    <n v="12000"/>
    <x v="1"/>
    <n v="2"/>
    <s v="INDIVIDUAL"/>
    <n v="1"/>
    <x v="0"/>
    <n v="6"/>
    <s v="High"/>
    <n v="2"/>
    <x v="0"/>
    <n v="0"/>
    <n v="16.489999999999998"/>
    <x v="5"/>
    <n v="4"/>
    <n v="33.92"/>
    <n v="4107.45"/>
    <n v="1992.77"/>
    <n v="0"/>
    <n v="294.95999999999998"/>
    <x v="4"/>
  </r>
  <r>
    <n v="1597170"/>
    <x v="1"/>
    <d v="2012-11-01T00:00:00"/>
    <n v="1112015"/>
    <x v="0"/>
    <x v="1"/>
    <n v="1"/>
    <x v="0"/>
    <x v="5311"/>
    <x v="0"/>
    <n v="18000"/>
    <x v="0"/>
    <n v="1"/>
    <s v="INDIVIDUAL"/>
    <n v="1"/>
    <x v="0"/>
    <n v="6"/>
    <s v="Low"/>
    <n v="1"/>
    <x v="0"/>
    <n v="0"/>
    <n v="13.11"/>
    <x v="0"/>
    <n v="2"/>
    <n v="29.27"/>
    <n v="21867.992620000001"/>
    <n v="18000"/>
    <n v="0"/>
    <n v="607.45000000000005"/>
    <x v="2"/>
  </r>
  <r>
    <n v="5955005"/>
    <x v="0"/>
    <d v="2013-07-01T00:00:00"/>
    <n v="1032015"/>
    <x v="4"/>
    <x v="1"/>
    <n v="1"/>
    <x v="0"/>
    <x v="23"/>
    <x v="0"/>
    <n v="11000"/>
    <x v="0"/>
    <n v="1"/>
    <s v="INDIVIDUAL"/>
    <n v="1"/>
    <x v="0"/>
    <n v="6"/>
    <s v="Low"/>
    <n v="1"/>
    <x v="0"/>
    <n v="0"/>
    <n v="13.05"/>
    <x v="0"/>
    <n v="2"/>
    <n v="22.68"/>
    <n v="12863.09798"/>
    <n v="11000"/>
    <n v="0"/>
    <n v="370.9"/>
    <x v="2"/>
  </r>
  <r>
    <n v="34753529"/>
    <x v="2"/>
    <d v="2014-11-01T00:00:00"/>
    <n v="1012016"/>
    <x v="0"/>
    <x v="0"/>
    <n v="3"/>
    <x v="1"/>
    <x v="39"/>
    <x v="1"/>
    <n v="5000"/>
    <x v="0"/>
    <n v="1"/>
    <s v="INDIVIDUAL"/>
    <n v="1"/>
    <x v="0"/>
    <n v="6"/>
    <s v="Low"/>
    <n v="1"/>
    <x v="0"/>
    <n v="0"/>
    <n v="10.49"/>
    <x v="0"/>
    <n v="2"/>
    <n v="5.58"/>
    <n v="2269.0300000000002"/>
    <n v="1760.82"/>
    <n v="0"/>
    <n v="162.49"/>
    <x v="3"/>
  </r>
  <r>
    <n v="1034032"/>
    <x v="4"/>
    <d v="2011-11-01T00:00:00"/>
    <n v="1042013"/>
    <x v="0"/>
    <x v="1"/>
    <n v="1"/>
    <x v="0"/>
    <x v="35"/>
    <x v="0"/>
    <n v="12000"/>
    <x v="0"/>
    <n v="1"/>
    <s v="INDIVIDUAL"/>
    <n v="1"/>
    <x v="3"/>
    <n v="1"/>
    <s v="High"/>
    <n v="2"/>
    <x v="0"/>
    <n v="0"/>
    <n v="16.77"/>
    <x v="5"/>
    <n v="4"/>
    <n v="11.78"/>
    <n v="14216.77"/>
    <n v="12000"/>
    <n v="0"/>
    <n v="426.47"/>
    <x v="3"/>
  </r>
  <r>
    <n v="504095"/>
    <x v="3"/>
    <d v="2010-04-01T00:00:00"/>
    <n v="1082012"/>
    <x v="7"/>
    <x v="1"/>
    <n v="1"/>
    <x v="0"/>
    <x v="1"/>
    <x v="0"/>
    <n v="10000"/>
    <x v="0"/>
    <n v="1"/>
    <s v="INDIVIDUAL"/>
    <n v="1"/>
    <x v="6"/>
    <n v="4"/>
    <s v="High"/>
    <n v="2"/>
    <x v="0"/>
    <n v="0"/>
    <n v="14.59"/>
    <x v="5"/>
    <n v="4"/>
    <n v="7.78"/>
    <n v="12260.16"/>
    <n v="10000"/>
    <n v="0"/>
    <n v="344.65"/>
    <x v="2"/>
  </r>
  <r>
    <n v="9765900"/>
    <x v="0"/>
    <d v="2013-12-01T00:00:00"/>
    <n v="1012015"/>
    <x v="3"/>
    <x v="0"/>
    <n v="3"/>
    <x v="0"/>
    <x v="452"/>
    <x v="0"/>
    <n v="4750"/>
    <x v="0"/>
    <n v="1"/>
    <s v="INDIVIDUAL"/>
    <n v="1"/>
    <x v="0"/>
    <n v="6"/>
    <s v="High"/>
    <n v="2"/>
    <x v="0"/>
    <n v="0"/>
    <n v="17.57"/>
    <x v="5"/>
    <n v="4"/>
    <n v="13.77"/>
    <n v="5561.1390799999999"/>
    <n v="4750"/>
    <n v="0"/>
    <n v="170.71"/>
    <x v="4"/>
  </r>
  <r>
    <n v="36038744"/>
    <x v="2"/>
    <d v="2014-12-01T00:00:00"/>
    <n v="1012016"/>
    <x v="2"/>
    <x v="0"/>
    <n v="3"/>
    <x v="0"/>
    <x v="21"/>
    <x v="0"/>
    <n v="16000"/>
    <x v="1"/>
    <n v="2"/>
    <s v="INDIVIDUAL"/>
    <n v="1"/>
    <x v="0"/>
    <n v="6"/>
    <s v="High"/>
    <n v="2"/>
    <x v="0"/>
    <n v="0"/>
    <n v="15.59"/>
    <x v="5"/>
    <n v="4"/>
    <n v="15.34"/>
    <n v="4985.34"/>
    <n v="2499.79"/>
    <n v="0"/>
    <n v="385.62"/>
    <x v="3"/>
  </r>
  <r>
    <n v="518258"/>
    <x v="3"/>
    <d v="2010-05-01T00:00:00"/>
    <n v="1122012"/>
    <x v="9"/>
    <x v="1"/>
    <n v="1"/>
    <x v="0"/>
    <x v="616"/>
    <x v="0"/>
    <n v="10000"/>
    <x v="0"/>
    <n v="1"/>
    <s v="INDIVIDUAL"/>
    <n v="1"/>
    <x v="0"/>
    <n v="6"/>
    <s v="Low"/>
    <n v="1"/>
    <x v="0"/>
    <n v="0"/>
    <n v="7.51"/>
    <x v="3"/>
    <n v="1"/>
    <n v="5.77"/>
    <n v="11156.19"/>
    <n v="10000"/>
    <n v="0"/>
    <n v="311.11"/>
    <x v="2"/>
  </r>
  <r>
    <n v="4565566"/>
    <x v="0"/>
    <d v="2013-05-01T00:00:00"/>
    <n v="1012016"/>
    <x v="2"/>
    <x v="0"/>
    <n v="3"/>
    <x v="0"/>
    <x v="12"/>
    <x v="0"/>
    <n v="25475"/>
    <x v="1"/>
    <n v="2"/>
    <s v="INDIVIDUAL"/>
    <n v="1"/>
    <x v="6"/>
    <n v="4"/>
    <s v="High"/>
    <n v="2"/>
    <x v="0"/>
    <n v="0"/>
    <n v="24.83"/>
    <x v="4"/>
    <n v="7"/>
    <n v="23.11"/>
    <n v="23841.94"/>
    <n v="9756.41"/>
    <n v="0"/>
    <n v="745.19"/>
    <x v="2"/>
  </r>
  <r>
    <n v="1407908"/>
    <x v="1"/>
    <d v="2012-07-01T00:00:00"/>
    <n v="1112013"/>
    <x v="0"/>
    <x v="0"/>
    <n v="3"/>
    <x v="0"/>
    <x v="5312"/>
    <x v="0"/>
    <n v="15000"/>
    <x v="0"/>
    <n v="1"/>
    <s v="INDIVIDUAL"/>
    <n v="1"/>
    <x v="3"/>
    <n v="1"/>
    <s v="High"/>
    <n v="2"/>
    <x v="0"/>
    <n v="0"/>
    <n v="15.8"/>
    <x v="2"/>
    <n v="3"/>
    <n v="15.21"/>
    <n v="17606.68"/>
    <n v="15000"/>
    <n v="0"/>
    <n v="525.88"/>
    <x v="3"/>
  </r>
  <r>
    <n v="6878651"/>
    <x v="0"/>
    <d v="2013-08-01T00:00:00"/>
    <n v="1032014"/>
    <x v="0"/>
    <x v="0"/>
    <n v="3"/>
    <x v="0"/>
    <x v="35"/>
    <x v="0"/>
    <n v="17000"/>
    <x v="0"/>
    <n v="1"/>
    <s v="INDIVIDUAL"/>
    <n v="1"/>
    <x v="0"/>
    <n v="6"/>
    <s v="Low"/>
    <n v="1"/>
    <x v="0"/>
    <n v="0"/>
    <n v="6.62"/>
    <x v="3"/>
    <n v="1"/>
    <n v="12.01"/>
    <n v="17523.63077"/>
    <n v="17000"/>
    <n v="0"/>
    <n v="521.97"/>
    <x v="1"/>
  </r>
  <r>
    <n v="31196621"/>
    <x v="2"/>
    <d v="2014-10-01T00:00:00"/>
    <n v="1012016"/>
    <x v="3"/>
    <x v="2"/>
    <n v="2"/>
    <x v="1"/>
    <x v="63"/>
    <x v="1"/>
    <n v="35000"/>
    <x v="1"/>
    <n v="2"/>
    <s v="INDIVIDUAL"/>
    <n v="1"/>
    <x v="0"/>
    <n v="6"/>
    <s v="High"/>
    <n v="2"/>
    <x v="0"/>
    <n v="0"/>
    <n v="20.99"/>
    <x v="1"/>
    <n v="5"/>
    <n v="21.15"/>
    <n v="14118.57"/>
    <n v="5680.48"/>
    <n v="0"/>
    <n v="946.68"/>
    <x v="3"/>
  </r>
  <r>
    <n v="1381093"/>
    <x v="1"/>
    <d v="2012-07-01T00:00:00"/>
    <n v="1072015"/>
    <x v="5"/>
    <x v="1"/>
    <n v="1"/>
    <x v="0"/>
    <x v="55"/>
    <x v="0"/>
    <n v="14000"/>
    <x v="0"/>
    <n v="1"/>
    <s v="INDIVIDUAL"/>
    <n v="1"/>
    <x v="7"/>
    <n v="5"/>
    <s v="Low"/>
    <n v="1"/>
    <x v="0"/>
    <n v="0"/>
    <n v="11.14"/>
    <x v="0"/>
    <n v="2"/>
    <n v="0.88"/>
    <n v="16533.56279"/>
    <n v="14000"/>
    <n v="0"/>
    <n v="459.28"/>
    <x v="3"/>
  </r>
  <r>
    <n v="7304826"/>
    <x v="0"/>
    <d v="2013-11-01T00:00:00"/>
    <n v="1012016"/>
    <x v="0"/>
    <x v="0"/>
    <n v="3"/>
    <x v="0"/>
    <x v="55"/>
    <x v="0"/>
    <n v="18350"/>
    <x v="1"/>
    <n v="2"/>
    <s v="INDIVIDUAL"/>
    <n v="1"/>
    <x v="3"/>
    <n v="1"/>
    <s v="Low"/>
    <n v="1"/>
    <x v="0"/>
    <n v="0"/>
    <n v="9.67"/>
    <x v="0"/>
    <n v="2"/>
    <n v="19.559999999999999"/>
    <n v="10054.040000000001"/>
    <n v="6879.99"/>
    <n v="0"/>
    <n v="386.92"/>
    <x v="4"/>
  </r>
  <r>
    <n v="4277862"/>
    <x v="0"/>
    <d v="2013-04-01T00:00:00"/>
    <n v="1012016"/>
    <x v="8"/>
    <x v="0"/>
    <n v="3"/>
    <x v="1"/>
    <x v="85"/>
    <x v="1"/>
    <n v="19500"/>
    <x v="0"/>
    <n v="1"/>
    <s v="INDIVIDUAL"/>
    <n v="1"/>
    <x v="3"/>
    <n v="1"/>
    <s v="Low"/>
    <n v="1"/>
    <x v="0"/>
    <n v="0"/>
    <n v="6.62"/>
    <x v="3"/>
    <n v="1"/>
    <n v="19.23"/>
    <n v="19758.09"/>
    <n v="17723.79"/>
    <n v="0"/>
    <n v="598.73"/>
    <x v="3"/>
  </r>
  <r>
    <n v="28983225"/>
    <x v="2"/>
    <d v="2014-10-01T00:00:00"/>
    <n v="1012016"/>
    <x v="1"/>
    <x v="1"/>
    <n v="1"/>
    <x v="1"/>
    <x v="988"/>
    <x v="1"/>
    <n v="35000"/>
    <x v="1"/>
    <n v="2"/>
    <s v="INDIVIDUAL"/>
    <n v="1"/>
    <x v="0"/>
    <n v="6"/>
    <s v="Low"/>
    <n v="1"/>
    <x v="0"/>
    <n v="0"/>
    <n v="12.49"/>
    <x v="0"/>
    <n v="2"/>
    <n v="24.99"/>
    <n v="10997.21"/>
    <n v="6339.19"/>
    <n v="0"/>
    <n v="787.25"/>
    <x v="2"/>
  </r>
  <r>
    <n v="1219736"/>
    <x v="1"/>
    <d v="2012-04-01T00:00:00"/>
    <n v="1122015"/>
    <x v="4"/>
    <x v="0"/>
    <n v="3"/>
    <x v="0"/>
    <x v="12"/>
    <x v="0"/>
    <n v="12000"/>
    <x v="1"/>
    <n v="2"/>
    <s v="INDIVIDUAL"/>
    <n v="1"/>
    <x v="6"/>
    <n v="4"/>
    <s v="Low"/>
    <n v="1"/>
    <x v="0"/>
    <n v="0"/>
    <n v="12.12"/>
    <x v="0"/>
    <n v="2"/>
    <n v="19.37"/>
    <n v="11761.31"/>
    <n v="8040.58"/>
    <n v="0"/>
    <n v="267.67"/>
    <x v="1"/>
  </r>
  <r>
    <n v="4547455"/>
    <x v="0"/>
    <d v="2013-05-01T00:00:00"/>
    <n v="1012016"/>
    <x v="0"/>
    <x v="0"/>
    <n v="3"/>
    <x v="0"/>
    <x v="62"/>
    <x v="0"/>
    <n v="16000"/>
    <x v="0"/>
    <n v="1"/>
    <s v="INDIVIDUAL"/>
    <n v="1"/>
    <x v="0"/>
    <n v="6"/>
    <s v="Low"/>
    <n v="1"/>
    <x v="0"/>
    <n v="0"/>
    <n v="6.03"/>
    <x v="3"/>
    <n v="1"/>
    <n v="25.46"/>
    <n v="15580.79"/>
    <n v="14074.49"/>
    <n v="0"/>
    <n v="486.97"/>
    <x v="1"/>
  </r>
  <r>
    <n v="37041310"/>
    <x v="2"/>
    <d v="2014-12-01T00:00:00"/>
    <n v="1112015"/>
    <x v="9"/>
    <x v="1"/>
    <n v="1"/>
    <x v="1"/>
    <x v="533"/>
    <x v="1"/>
    <n v="16000"/>
    <x v="0"/>
    <n v="1"/>
    <s v="INDIVIDUAL"/>
    <n v="1"/>
    <x v="0"/>
    <n v="6"/>
    <s v="Low"/>
    <n v="1"/>
    <x v="1"/>
    <n v="1"/>
    <n v="11.99"/>
    <x v="0"/>
    <n v="2"/>
    <n v="8"/>
    <n v="4784.8599999999997"/>
    <n v="3196.78"/>
    <n v="0"/>
    <n v="531.36"/>
    <x v="3"/>
  </r>
  <r>
    <n v="7194809"/>
    <x v="0"/>
    <d v="2013-09-01T00:00:00"/>
    <n v="1122015"/>
    <x v="1"/>
    <x v="2"/>
    <n v="2"/>
    <x v="0"/>
    <x v="8"/>
    <x v="0"/>
    <n v="14075"/>
    <x v="1"/>
    <n v="2"/>
    <s v="INDIVIDUAL"/>
    <n v="1"/>
    <x v="0"/>
    <n v="6"/>
    <s v="High"/>
    <n v="2"/>
    <x v="0"/>
    <n v="0"/>
    <n v="15.88"/>
    <x v="2"/>
    <n v="3"/>
    <n v="20.61"/>
    <n v="9210.7099999999991"/>
    <n v="4991.8999999999996"/>
    <n v="0"/>
    <n v="341.38"/>
    <x v="4"/>
  </r>
  <r>
    <n v="36361395"/>
    <x v="2"/>
    <d v="2014-12-01T00:00:00"/>
    <n v="1012016"/>
    <x v="0"/>
    <x v="0"/>
    <n v="3"/>
    <x v="0"/>
    <x v="64"/>
    <x v="0"/>
    <n v="2500"/>
    <x v="0"/>
    <n v="1"/>
    <s v="INDIVIDUAL"/>
    <n v="1"/>
    <x v="6"/>
    <n v="4"/>
    <s v="High"/>
    <n v="2"/>
    <x v="0"/>
    <n v="0"/>
    <n v="14.99"/>
    <x v="2"/>
    <n v="3"/>
    <n v="28.56"/>
    <n v="1122.42"/>
    <n v="777.16"/>
    <n v="0"/>
    <n v="86.66"/>
    <x v="3"/>
  </r>
  <r>
    <n v="740068"/>
    <x v="4"/>
    <d v="2011-04-01T00:00:00"/>
    <n v="1052012"/>
    <x v="9"/>
    <x v="1"/>
    <n v="1"/>
    <x v="0"/>
    <x v="29"/>
    <x v="0"/>
    <n v="8000"/>
    <x v="1"/>
    <n v="2"/>
    <s v="INDIVIDUAL"/>
    <n v="1"/>
    <x v="0"/>
    <n v="6"/>
    <s v="High"/>
    <n v="2"/>
    <x v="0"/>
    <n v="0"/>
    <n v="16.399999999999999"/>
    <x v="1"/>
    <n v="5"/>
    <n v="13.23"/>
    <n v="9228.09"/>
    <n v="8000"/>
    <n v="0"/>
    <n v="196.25"/>
    <x v="3"/>
  </r>
  <r>
    <n v="442512"/>
    <x v="5"/>
    <d v="2009-09-01T00:00:00"/>
    <n v="1102012"/>
    <x v="11"/>
    <x v="1"/>
    <n v="1"/>
    <x v="0"/>
    <x v="62"/>
    <x v="0"/>
    <n v="15000"/>
    <x v="0"/>
    <n v="1"/>
    <s v="INDIVIDUAL"/>
    <n v="1"/>
    <x v="0"/>
    <n v="6"/>
    <s v="High"/>
    <n v="2"/>
    <x v="0"/>
    <n v="0"/>
    <n v="16.350000000000001"/>
    <x v="1"/>
    <n v="5"/>
    <n v="16.66"/>
    <n v="19073.84"/>
    <n v="14999.99"/>
    <n v="0"/>
    <n v="529.94000000000005"/>
    <x v="3"/>
  </r>
  <r>
    <n v="581398"/>
    <x v="3"/>
    <d v="2010-09-01T00:00:00"/>
    <n v="1102014"/>
    <x v="0"/>
    <x v="0"/>
    <n v="3"/>
    <x v="0"/>
    <x v="1355"/>
    <x v="0"/>
    <n v="20000"/>
    <x v="1"/>
    <n v="2"/>
    <s v="INDIVIDUAL"/>
    <n v="1"/>
    <x v="0"/>
    <n v="6"/>
    <s v="Low"/>
    <n v="1"/>
    <x v="1"/>
    <n v="1"/>
    <n v="13.23"/>
    <x v="2"/>
    <n v="3"/>
    <n v="8.81"/>
    <n v="24055.66"/>
    <n v="13317.57"/>
    <n v="3611"/>
    <n v="457.42"/>
    <x v="3"/>
  </r>
  <r>
    <n v="2094202"/>
    <x v="1"/>
    <d v="2012-12-01T00:00:00"/>
    <n v="1122015"/>
    <x v="0"/>
    <x v="0"/>
    <n v="3"/>
    <x v="0"/>
    <x v="29"/>
    <x v="0"/>
    <n v="10000"/>
    <x v="0"/>
    <n v="1"/>
    <s v="INDIVIDUAL"/>
    <n v="1"/>
    <x v="0"/>
    <n v="6"/>
    <s v="High"/>
    <n v="2"/>
    <x v="0"/>
    <n v="0"/>
    <n v="15.31"/>
    <x v="2"/>
    <n v="3"/>
    <n v="8.43"/>
    <n v="12534.17"/>
    <n v="9999.99"/>
    <n v="0"/>
    <n v="348.18"/>
    <x v="0"/>
  </r>
  <r>
    <n v="5027950"/>
    <x v="0"/>
    <d v="2013-05-01T00:00:00"/>
    <n v="1012016"/>
    <x v="4"/>
    <x v="0"/>
    <n v="3"/>
    <x v="0"/>
    <x v="23"/>
    <x v="0"/>
    <n v="22125"/>
    <x v="1"/>
    <n v="2"/>
    <s v="INDIVIDUAL"/>
    <n v="1"/>
    <x v="3"/>
    <n v="1"/>
    <s v="High"/>
    <n v="2"/>
    <x v="0"/>
    <n v="0"/>
    <n v="18.489999999999998"/>
    <x v="5"/>
    <n v="4"/>
    <n v="33.19"/>
    <n v="18163.59"/>
    <n v="9290.39"/>
    <n v="0"/>
    <n v="567.75"/>
    <x v="1"/>
  </r>
  <r>
    <n v="767455"/>
    <x v="4"/>
    <d v="2011-05-01T00:00:00"/>
    <n v="1012012"/>
    <x v="0"/>
    <x v="0"/>
    <n v="3"/>
    <x v="1"/>
    <x v="136"/>
    <x v="1"/>
    <n v="8000"/>
    <x v="0"/>
    <n v="1"/>
    <s v="INDIVIDUAL"/>
    <n v="1"/>
    <x v="8"/>
    <n v="10"/>
    <s v="Low"/>
    <n v="1"/>
    <x v="0"/>
    <n v="0"/>
    <n v="6.99"/>
    <x v="3"/>
    <n v="1"/>
    <n v="8.2799999999999994"/>
    <n v="8301.09"/>
    <n v="8000"/>
    <n v="0"/>
    <n v="246.99"/>
    <x v="4"/>
  </r>
  <r>
    <n v="7438195"/>
    <x v="0"/>
    <d v="2013-09-01T00:00:00"/>
    <n v="1122015"/>
    <x v="0"/>
    <x v="0"/>
    <n v="3"/>
    <x v="1"/>
    <x v="163"/>
    <x v="1"/>
    <n v="28000"/>
    <x v="1"/>
    <n v="2"/>
    <s v="INDIVIDUAL"/>
    <n v="1"/>
    <x v="3"/>
    <n v="1"/>
    <s v="High"/>
    <n v="2"/>
    <x v="0"/>
    <n v="0"/>
    <n v="16.2"/>
    <x v="2"/>
    <n v="3"/>
    <n v="22.46"/>
    <n v="18639.419999999998"/>
    <n v="10126.280000000001"/>
    <n v="0"/>
    <n v="683.89"/>
    <x v="0"/>
  </r>
  <r>
    <n v="9207997"/>
    <x v="0"/>
    <d v="2013-12-01T00:00:00"/>
    <n v="1122014"/>
    <x v="4"/>
    <x v="1"/>
    <n v="1"/>
    <x v="0"/>
    <x v="23"/>
    <x v="0"/>
    <n v="4000"/>
    <x v="0"/>
    <n v="1"/>
    <s v="INDIVIDUAL"/>
    <n v="1"/>
    <x v="0"/>
    <n v="6"/>
    <s v="Low"/>
    <n v="1"/>
    <x v="0"/>
    <n v="0"/>
    <n v="7.9"/>
    <x v="3"/>
    <n v="1"/>
    <n v="8.98"/>
    <n v="4238.7460350000001"/>
    <n v="4000"/>
    <n v="0"/>
    <n v="125.17"/>
    <x v="3"/>
  </r>
  <r>
    <n v="971328"/>
    <x v="4"/>
    <d v="2011-10-01T00:00:00"/>
    <n v="1062013"/>
    <x v="0"/>
    <x v="1"/>
    <n v="1"/>
    <x v="0"/>
    <x v="484"/>
    <x v="0"/>
    <n v="7200"/>
    <x v="0"/>
    <n v="1"/>
    <s v="INDIVIDUAL"/>
    <n v="1"/>
    <x v="0"/>
    <n v="6"/>
    <s v="Low"/>
    <n v="1"/>
    <x v="0"/>
    <n v="0"/>
    <n v="7.9"/>
    <x v="3"/>
    <n v="1"/>
    <n v="15.55"/>
    <n v="7916.42"/>
    <n v="7200"/>
    <n v="0"/>
    <n v="225.29"/>
    <x v="4"/>
  </r>
  <r>
    <n v="1464435"/>
    <x v="1"/>
    <d v="2012-08-01T00:00:00"/>
    <n v="1062013"/>
    <x v="2"/>
    <x v="1"/>
    <n v="1"/>
    <x v="0"/>
    <x v="321"/>
    <x v="0"/>
    <n v="4500"/>
    <x v="0"/>
    <n v="1"/>
    <s v="INDIVIDUAL"/>
    <n v="1"/>
    <x v="0"/>
    <n v="6"/>
    <s v="Low"/>
    <n v="1"/>
    <x v="1"/>
    <n v="1"/>
    <n v="13.11"/>
    <x v="0"/>
    <n v="2"/>
    <n v="19.04"/>
    <n v="1711.8"/>
    <n v="1076.51"/>
    <n v="196.7"/>
    <n v="151.87"/>
    <x v="2"/>
  </r>
  <r>
    <n v="29745138"/>
    <x v="2"/>
    <d v="2014-10-01T00:00:00"/>
    <n v="1062015"/>
    <x v="3"/>
    <x v="0"/>
    <n v="3"/>
    <x v="1"/>
    <x v="160"/>
    <x v="1"/>
    <n v="6000"/>
    <x v="0"/>
    <n v="1"/>
    <s v="INDIVIDUAL"/>
    <n v="1"/>
    <x v="1"/>
    <n v="7"/>
    <s v="Low"/>
    <n v="1"/>
    <x v="0"/>
    <n v="0"/>
    <n v="6.49"/>
    <x v="3"/>
    <n v="1"/>
    <n v="4.8499999999999996"/>
    <n v="6231.05"/>
    <n v="6000"/>
    <n v="0"/>
    <n v="183.87"/>
    <x v="0"/>
  </r>
  <r>
    <n v="1611785"/>
    <x v="1"/>
    <d v="2012-11-01T00:00:00"/>
    <n v="1122015"/>
    <x v="0"/>
    <x v="0"/>
    <n v="3"/>
    <x v="0"/>
    <x v="62"/>
    <x v="0"/>
    <n v="15000"/>
    <x v="0"/>
    <n v="1"/>
    <s v="INDIVIDUAL"/>
    <n v="1"/>
    <x v="0"/>
    <n v="6"/>
    <s v="Low"/>
    <n v="1"/>
    <x v="0"/>
    <n v="0"/>
    <n v="7.62"/>
    <x v="3"/>
    <n v="1"/>
    <n v="31.15"/>
    <n v="16882.46"/>
    <n v="15000"/>
    <n v="0"/>
    <n v="467.43"/>
    <x v="0"/>
  </r>
  <r>
    <n v="6615421"/>
    <x v="0"/>
    <d v="2013-08-01T00:00:00"/>
    <n v="1122015"/>
    <x v="0"/>
    <x v="1"/>
    <n v="1"/>
    <x v="0"/>
    <x v="12"/>
    <x v="0"/>
    <n v="8000"/>
    <x v="0"/>
    <n v="1"/>
    <s v="INDIVIDUAL"/>
    <n v="1"/>
    <x v="3"/>
    <n v="1"/>
    <s v="High"/>
    <n v="2"/>
    <x v="0"/>
    <n v="0"/>
    <n v="13.68"/>
    <x v="2"/>
    <n v="3"/>
    <n v="17.32"/>
    <n v="9612.1496999999999"/>
    <n v="8000"/>
    <n v="0"/>
    <n v="272.18"/>
    <x v="3"/>
  </r>
  <r>
    <n v="5029090"/>
    <x v="0"/>
    <d v="2013-05-01T00:00:00"/>
    <n v="1012016"/>
    <x v="5"/>
    <x v="1"/>
    <n v="1"/>
    <x v="0"/>
    <x v="107"/>
    <x v="0"/>
    <n v="19200"/>
    <x v="0"/>
    <n v="1"/>
    <s v="INDIVIDUAL"/>
    <n v="1"/>
    <x v="0"/>
    <n v="6"/>
    <s v="Low"/>
    <n v="1"/>
    <x v="0"/>
    <n v="0"/>
    <n v="12.12"/>
    <x v="0"/>
    <n v="2"/>
    <n v="21.8"/>
    <n v="20438.64"/>
    <n v="16705.53"/>
    <n v="0"/>
    <n v="638.82000000000005"/>
    <x v="3"/>
  </r>
  <r>
    <n v="32198684"/>
    <x v="2"/>
    <d v="2014-10-01T00:00:00"/>
    <n v="1092015"/>
    <x v="6"/>
    <x v="0"/>
    <n v="3"/>
    <x v="0"/>
    <x v="15"/>
    <x v="0"/>
    <n v="16750"/>
    <x v="0"/>
    <n v="1"/>
    <s v="INDIVIDUAL"/>
    <n v="1"/>
    <x v="0"/>
    <n v="6"/>
    <s v="High"/>
    <n v="2"/>
    <x v="0"/>
    <n v="0"/>
    <n v="13.98"/>
    <x v="2"/>
    <n v="3"/>
    <n v="13.89"/>
    <n v="18585.45"/>
    <n v="16750"/>
    <n v="0"/>
    <n v="572.32000000000005"/>
    <x v="2"/>
  </r>
  <r>
    <n v="3848387"/>
    <x v="0"/>
    <d v="2013-04-01T00:00:00"/>
    <n v="1012016"/>
    <x v="0"/>
    <x v="1"/>
    <n v="1"/>
    <x v="0"/>
    <x v="4757"/>
    <x v="0"/>
    <n v="17600"/>
    <x v="0"/>
    <n v="1"/>
    <s v="INDIVIDUAL"/>
    <n v="1"/>
    <x v="3"/>
    <n v="1"/>
    <s v="Low"/>
    <n v="1"/>
    <x v="0"/>
    <n v="0"/>
    <n v="11.14"/>
    <x v="0"/>
    <n v="2"/>
    <n v="15.44"/>
    <n v="19052.61"/>
    <n v="15899.15"/>
    <n v="0"/>
    <n v="577.37"/>
    <x v="2"/>
  </r>
  <r>
    <n v="4291200"/>
    <x v="0"/>
    <d v="2013-04-01T00:00:00"/>
    <n v="1032014"/>
    <x v="4"/>
    <x v="1"/>
    <n v="1"/>
    <x v="1"/>
    <x v="5185"/>
    <x v="1"/>
    <n v="20000"/>
    <x v="1"/>
    <n v="2"/>
    <s v="INDIVIDUAL"/>
    <n v="1"/>
    <x v="0"/>
    <n v="6"/>
    <s v="High"/>
    <n v="2"/>
    <x v="1"/>
    <n v="1"/>
    <n v="14.33"/>
    <x v="2"/>
    <n v="3"/>
    <n v="24.95"/>
    <n v="4717.2"/>
    <n v="2244.89"/>
    <n v="0"/>
    <n v="468.8"/>
    <x v="1"/>
  </r>
  <r>
    <n v="794094"/>
    <x v="4"/>
    <d v="2011-07-01T00:00:00"/>
    <n v="1072014"/>
    <x v="5"/>
    <x v="0"/>
    <n v="3"/>
    <x v="1"/>
    <x v="80"/>
    <x v="1"/>
    <n v="28000"/>
    <x v="0"/>
    <n v="1"/>
    <s v="INDIVIDUAL"/>
    <n v="1"/>
    <x v="0"/>
    <n v="6"/>
    <s v="Low"/>
    <n v="1"/>
    <x v="0"/>
    <n v="0"/>
    <n v="8.49"/>
    <x v="3"/>
    <n v="1"/>
    <n v="11.37"/>
    <n v="19595.867300000002"/>
    <n v="17250"/>
    <n v="0"/>
    <n v="544.47"/>
    <x v="1"/>
  </r>
  <r>
    <n v="887247"/>
    <x v="4"/>
    <d v="2011-09-01T00:00:00"/>
    <n v="1102013"/>
    <x v="8"/>
    <x v="0"/>
    <n v="3"/>
    <x v="0"/>
    <x v="28"/>
    <x v="0"/>
    <n v="12000"/>
    <x v="1"/>
    <n v="2"/>
    <s v="INDIVIDUAL"/>
    <n v="1"/>
    <x v="5"/>
    <n v="2"/>
    <s v="Low"/>
    <n v="1"/>
    <x v="0"/>
    <n v="0"/>
    <n v="9.91"/>
    <x v="0"/>
    <n v="2"/>
    <n v="7.99"/>
    <n v="14002.16"/>
    <n v="12000"/>
    <n v="0"/>
    <n v="254.44"/>
    <x v="4"/>
  </r>
  <r>
    <n v="1338089"/>
    <x v="1"/>
    <d v="2012-06-01T00:00:00"/>
    <n v="1062015"/>
    <x v="1"/>
    <x v="1"/>
    <n v="1"/>
    <x v="0"/>
    <x v="23"/>
    <x v="0"/>
    <n v="15000"/>
    <x v="0"/>
    <n v="1"/>
    <s v="INDIVIDUAL"/>
    <n v="1"/>
    <x v="3"/>
    <n v="1"/>
    <s v="High"/>
    <n v="2"/>
    <x v="0"/>
    <n v="0"/>
    <n v="13.99"/>
    <x v="2"/>
    <n v="3"/>
    <n v="25.85"/>
    <n v="18451.758229999999"/>
    <n v="15000"/>
    <n v="0"/>
    <n v="512.6"/>
    <x v="3"/>
  </r>
  <r>
    <n v="30064741"/>
    <x v="2"/>
    <d v="2014-10-01T00:00:00"/>
    <n v="1012016"/>
    <x v="5"/>
    <x v="2"/>
    <n v="2"/>
    <x v="0"/>
    <x v="223"/>
    <x v="0"/>
    <n v="7200"/>
    <x v="0"/>
    <n v="1"/>
    <s v="INDIVIDUAL"/>
    <n v="1"/>
    <x v="0"/>
    <n v="6"/>
    <s v="Low"/>
    <n v="1"/>
    <x v="0"/>
    <n v="0"/>
    <n v="12.49"/>
    <x v="0"/>
    <n v="2"/>
    <n v="16.38"/>
    <n v="3609.92"/>
    <n v="2678.24"/>
    <n v="0"/>
    <n v="240.84"/>
    <x v="4"/>
  </r>
  <r>
    <n v="26980039"/>
    <x v="2"/>
    <d v="2014-10-01T00:00:00"/>
    <n v="1012016"/>
    <x v="10"/>
    <x v="0"/>
    <n v="3"/>
    <x v="0"/>
    <x v="121"/>
    <x v="0"/>
    <n v="12000"/>
    <x v="0"/>
    <n v="1"/>
    <s v="INDIVIDUAL"/>
    <n v="1"/>
    <x v="0"/>
    <n v="6"/>
    <s v="High"/>
    <n v="2"/>
    <x v="0"/>
    <n v="0"/>
    <n v="13.35"/>
    <x v="2"/>
    <n v="3"/>
    <n v="30.25"/>
    <n v="6095.4"/>
    <n v="4427.53"/>
    <n v="0"/>
    <n v="406.36"/>
    <x v="3"/>
  </r>
  <r>
    <n v="34894001"/>
    <x v="2"/>
    <d v="2014-11-01T00:00:00"/>
    <n v="1012016"/>
    <x v="0"/>
    <x v="1"/>
    <n v="1"/>
    <x v="0"/>
    <x v="45"/>
    <x v="0"/>
    <n v="12000"/>
    <x v="1"/>
    <n v="2"/>
    <s v="INDIVIDUAL"/>
    <n v="1"/>
    <x v="6"/>
    <n v="4"/>
    <s v="High"/>
    <n v="2"/>
    <x v="0"/>
    <n v="0"/>
    <n v="14.31"/>
    <x v="2"/>
    <n v="3"/>
    <n v="19.260000000000002"/>
    <n v="3926.7"/>
    <n v="2090.0500000000002"/>
    <n v="0"/>
    <n v="281.16000000000003"/>
    <x v="2"/>
  </r>
  <r>
    <n v="10065338"/>
    <x v="0"/>
    <d v="2013-12-01T00:00:00"/>
    <n v="1042015"/>
    <x v="3"/>
    <x v="1"/>
    <n v="1"/>
    <x v="0"/>
    <x v="133"/>
    <x v="0"/>
    <n v="7000"/>
    <x v="0"/>
    <n v="1"/>
    <s v="INDIVIDUAL"/>
    <n v="1"/>
    <x v="0"/>
    <n v="6"/>
    <s v="High"/>
    <n v="2"/>
    <x v="1"/>
    <n v="1"/>
    <n v="14.47"/>
    <x v="2"/>
    <n v="3"/>
    <n v="27.97"/>
    <n v="4411.88"/>
    <n v="2555.39"/>
    <n v="799.19"/>
    <n v="240.85"/>
    <x v="0"/>
  </r>
  <r>
    <n v="541416"/>
    <x v="3"/>
    <d v="2010-08-01T00:00:00"/>
    <n v="1042011"/>
    <x v="6"/>
    <x v="0"/>
    <n v="3"/>
    <x v="0"/>
    <x v="508"/>
    <x v="0"/>
    <n v="8500"/>
    <x v="1"/>
    <n v="2"/>
    <s v="INDIVIDUAL"/>
    <n v="1"/>
    <x v="6"/>
    <n v="4"/>
    <s v="High"/>
    <n v="2"/>
    <x v="0"/>
    <n v="0"/>
    <n v="15.21"/>
    <x v="5"/>
    <n v="4"/>
    <n v="20.9"/>
    <n v="9324.94"/>
    <n v="8500"/>
    <n v="0"/>
    <n v="203.16"/>
    <x v="4"/>
  </r>
  <r>
    <n v="1217699"/>
    <x v="1"/>
    <d v="2012-05-01T00:00:00"/>
    <n v="1082015"/>
    <x v="3"/>
    <x v="1"/>
    <n v="1"/>
    <x v="0"/>
    <x v="62"/>
    <x v="0"/>
    <n v="10000"/>
    <x v="1"/>
    <n v="2"/>
    <s v="INDIVIDUAL"/>
    <n v="1"/>
    <x v="0"/>
    <n v="6"/>
    <s v="High"/>
    <n v="2"/>
    <x v="0"/>
    <n v="0"/>
    <n v="17.989999999999998"/>
    <x v="5"/>
    <n v="4"/>
    <n v="11.47"/>
    <n v="14446.23035"/>
    <n v="10000"/>
    <n v="0"/>
    <n v="253.88"/>
    <x v="4"/>
  </r>
  <r>
    <n v="9036867"/>
    <x v="0"/>
    <d v="2013-11-01T00:00:00"/>
    <n v="1122015"/>
    <x v="10"/>
    <x v="0"/>
    <n v="3"/>
    <x v="0"/>
    <x v="55"/>
    <x v="0"/>
    <n v="30000"/>
    <x v="0"/>
    <n v="1"/>
    <s v="INDIVIDUAL"/>
    <n v="1"/>
    <x v="0"/>
    <n v="6"/>
    <s v="High"/>
    <n v="2"/>
    <x v="0"/>
    <n v="0"/>
    <n v="15.61"/>
    <x v="2"/>
    <n v="3"/>
    <n v="14.13"/>
    <n v="26223.33"/>
    <n v="19313.560000000001"/>
    <n v="0"/>
    <n v="1048.95"/>
    <x v="4"/>
  </r>
  <r>
    <n v="7072453"/>
    <x v="0"/>
    <d v="2013-09-01T00:00:00"/>
    <n v="1052015"/>
    <x v="5"/>
    <x v="0"/>
    <n v="3"/>
    <x v="0"/>
    <x v="13"/>
    <x v="0"/>
    <n v="20000"/>
    <x v="0"/>
    <n v="1"/>
    <s v="INDIVIDUAL"/>
    <n v="1"/>
    <x v="9"/>
    <n v="3"/>
    <s v="High"/>
    <n v="2"/>
    <x v="0"/>
    <n v="0"/>
    <n v="18.25"/>
    <x v="5"/>
    <n v="4"/>
    <n v="11.5"/>
    <n v="22207.260559999999"/>
    <n v="20000"/>
    <n v="0"/>
    <n v="725.56"/>
    <x v="4"/>
  </r>
  <r>
    <n v="605940"/>
    <x v="3"/>
    <d v="2010-11-01T00:00:00"/>
    <n v="1112015"/>
    <x v="9"/>
    <x v="0"/>
    <n v="3"/>
    <x v="0"/>
    <x v="5313"/>
    <x v="0"/>
    <n v="8400"/>
    <x v="1"/>
    <n v="2"/>
    <s v="INDIVIDUAL"/>
    <n v="1"/>
    <x v="0"/>
    <n v="6"/>
    <s v="Low"/>
    <n v="1"/>
    <x v="0"/>
    <n v="0"/>
    <n v="10.36"/>
    <x v="0"/>
    <n v="2"/>
    <n v="12.68"/>
    <n v="10798.25001"/>
    <n v="8400"/>
    <n v="0"/>
    <n v="179.97"/>
    <x v="3"/>
  </r>
  <r>
    <n v="32619741"/>
    <x v="2"/>
    <d v="2014-10-01T00:00:00"/>
    <n v="1012016"/>
    <x v="0"/>
    <x v="0"/>
    <n v="3"/>
    <x v="0"/>
    <x v="108"/>
    <x v="0"/>
    <n v="35000"/>
    <x v="0"/>
    <n v="1"/>
    <s v="INDIVIDUAL"/>
    <n v="1"/>
    <x v="3"/>
    <n v="1"/>
    <s v="High"/>
    <n v="2"/>
    <x v="0"/>
    <n v="0"/>
    <n v="14.99"/>
    <x v="2"/>
    <n v="3"/>
    <n v="9.09"/>
    <n v="16954.53"/>
    <n v="11790.4"/>
    <n v="0"/>
    <n v="1213.1199999999999"/>
    <x v="2"/>
  </r>
  <r>
    <n v="34302670"/>
    <x v="2"/>
    <d v="2014-11-01T00:00:00"/>
    <n v="1012016"/>
    <x v="0"/>
    <x v="2"/>
    <n v="2"/>
    <x v="0"/>
    <x v="25"/>
    <x v="0"/>
    <n v="10075"/>
    <x v="1"/>
    <n v="2"/>
    <s v="INDIVIDUAL"/>
    <n v="1"/>
    <x v="0"/>
    <n v="6"/>
    <s v="High"/>
    <n v="2"/>
    <x v="0"/>
    <n v="0"/>
    <n v="15.99"/>
    <x v="5"/>
    <n v="4"/>
    <n v="19.07"/>
    <n v="3210.02"/>
    <n v="1560.11"/>
    <n v="0"/>
    <n v="244.96"/>
    <x v="4"/>
  </r>
  <r>
    <n v="10137807"/>
    <x v="0"/>
    <d v="2013-12-01T00:00:00"/>
    <n v="1012016"/>
    <x v="8"/>
    <x v="1"/>
    <n v="1"/>
    <x v="0"/>
    <x v="5314"/>
    <x v="0"/>
    <n v="8000"/>
    <x v="0"/>
    <n v="1"/>
    <s v="INDIVIDUAL"/>
    <n v="1"/>
    <x v="0"/>
    <n v="6"/>
    <s v="High"/>
    <n v="2"/>
    <x v="0"/>
    <n v="0"/>
    <n v="16.239999999999998"/>
    <x v="2"/>
    <n v="3"/>
    <n v="12.02"/>
    <n v="6787.96"/>
    <n v="4891.74"/>
    <n v="0"/>
    <n v="282.20999999999998"/>
    <x v="4"/>
  </r>
  <r>
    <n v="36797598"/>
    <x v="2"/>
    <d v="2014-12-01T00:00:00"/>
    <n v="1052015"/>
    <x v="0"/>
    <x v="0"/>
    <n v="3"/>
    <x v="1"/>
    <x v="104"/>
    <x v="1"/>
    <n v="35000"/>
    <x v="1"/>
    <n v="2"/>
    <s v="INDIVIDUAL"/>
    <n v="1"/>
    <x v="1"/>
    <n v="7"/>
    <s v="High"/>
    <n v="2"/>
    <x v="0"/>
    <n v="0"/>
    <n v="15.59"/>
    <x v="5"/>
    <n v="4"/>
    <n v="14.47"/>
    <n v="37334.120000000003"/>
    <n v="35000"/>
    <n v="0"/>
    <n v="843.53"/>
    <x v="2"/>
  </r>
  <r>
    <n v="7700354"/>
    <x v="0"/>
    <d v="2013-10-01T00:00:00"/>
    <n v="1112014"/>
    <x v="0"/>
    <x v="0"/>
    <n v="3"/>
    <x v="0"/>
    <x v="2221"/>
    <x v="0"/>
    <n v="15000"/>
    <x v="0"/>
    <n v="1"/>
    <s v="INDIVIDUAL"/>
    <n v="1"/>
    <x v="3"/>
    <n v="1"/>
    <s v="Low"/>
    <n v="1"/>
    <x v="0"/>
    <n v="0"/>
    <n v="9.99"/>
    <x v="0"/>
    <n v="2"/>
    <n v="11.1"/>
    <n v="16381.83433"/>
    <n v="15000"/>
    <n v="0"/>
    <n v="483.94"/>
    <x v="2"/>
  </r>
  <r>
    <n v="33611527"/>
    <x v="2"/>
    <d v="2014-11-01T00:00:00"/>
    <n v="1012016"/>
    <x v="2"/>
    <x v="1"/>
    <n v="1"/>
    <x v="1"/>
    <x v="122"/>
    <x v="1"/>
    <n v="12000"/>
    <x v="1"/>
    <n v="2"/>
    <s v="INDIVIDUAL"/>
    <n v="1"/>
    <x v="6"/>
    <n v="4"/>
    <s v="Low"/>
    <n v="1"/>
    <x v="0"/>
    <n v="0"/>
    <n v="10.49"/>
    <x v="0"/>
    <n v="2"/>
    <n v="14.89"/>
    <n v="3603.19"/>
    <n v="2267.63"/>
    <n v="0"/>
    <n v="257.87"/>
    <x v="3"/>
  </r>
  <r>
    <n v="36178362"/>
    <x v="2"/>
    <d v="2014-11-01T00:00:00"/>
    <n v="1122015"/>
    <x v="2"/>
    <x v="1"/>
    <n v="1"/>
    <x v="0"/>
    <x v="8"/>
    <x v="0"/>
    <n v="5700"/>
    <x v="0"/>
    <n v="1"/>
    <s v="INDIVIDUAL"/>
    <n v="1"/>
    <x v="0"/>
    <n v="6"/>
    <s v="Low"/>
    <n v="1"/>
    <x v="0"/>
    <n v="0"/>
    <n v="11.99"/>
    <x v="0"/>
    <n v="2"/>
    <n v="14.37"/>
    <n v="2453.31"/>
    <n v="1827.54"/>
    <n v="0"/>
    <n v="189.3"/>
    <x v="0"/>
  </r>
  <r>
    <n v="31707912"/>
    <x v="2"/>
    <d v="2014-10-01T00:00:00"/>
    <n v="1122015"/>
    <x v="6"/>
    <x v="1"/>
    <n v="1"/>
    <x v="1"/>
    <x v="104"/>
    <x v="1"/>
    <n v="12000"/>
    <x v="0"/>
    <n v="1"/>
    <s v="INDIVIDUAL"/>
    <n v="1"/>
    <x v="0"/>
    <n v="6"/>
    <s v="Low"/>
    <n v="1"/>
    <x v="0"/>
    <n v="0"/>
    <n v="7.69"/>
    <x v="3"/>
    <n v="1"/>
    <n v="8.4499999999999993"/>
    <n v="5235.49"/>
    <n v="4341.99"/>
    <n v="0"/>
    <n v="374.33"/>
    <x v="3"/>
  </r>
  <r>
    <n v="1202305"/>
    <x v="1"/>
    <d v="2012-03-01T00:00:00"/>
    <n v="1022014"/>
    <x v="11"/>
    <x v="1"/>
    <n v="1"/>
    <x v="0"/>
    <x v="975"/>
    <x v="0"/>
    <n v="1200"/>
    <x v="0"/>
    <n v="1"/>
    <s v="INDIVIDUAL"/>
    <n v="1"/>
    <x v="4"/>
    <n v="9"/>
    <s v="High"/>
    <n v="2"/>
    <x v="1"/>
    <n v="1"/>
    <n v="13.99"/>
    <x v="2"/>
    <n v="3"/>
    <n v="20.98"/>
    <n v="914.76"/>
    <n v="670.98"/>
    <n v="0"/>
    <n v="41.01"/>
    <x v="1"/>
  </r>
  <r>
    <n v="1251617"/>
    <x v="1"/>
    <d v="2012-04-01T00:00:00"/>
    <n v="1052015"/>
    <x v="9"/>
    <x v="1"/>
    <n v="1"/>
    <x v="0"/>
    <x v="1"/>
    <x v="0"/>
    <n v="10000"/>
    <x v="0"/>
    <n v="1"/>
    <s v="INDIVIDUAL"/>
    <n v="1"/>
    <x v="0"/>
    <n v="6"/>
    <s v="High"/>
    <n v="2"/>
    <x v="0"/>
    <n v="0"/>
    <n v="13.99"/>
    <x v="2"/>
    <n v="3"/>
    <n v="23.4"/>
    <n v="12298.165010000001"/>
    <n v="10000"/>
    <n v="0"/>
    <n v="341.73"/>
    <x v="1"/>
  </r>
  <r>
    <n v="4167278"/>
    <x v="0"/>
    <d v="2013-04-01T00:00:00"/>
    <n v="1062014"/>
    <x v="9"/>
    <x v="2"/>
    <n v="2"/>
    <x v="0"/>
    <x v="29"/>
    <x v="0"/>
    <n v="9000"/>
    <x v="0"/>
    <n v="1"/>
    <s v="INDIVIDUAL"/>
    <n v="1"/>
    <x v="0"/>
    <n v="6"/>
    <s v="High"/>
    <n v="2"/>
    <x v="0"/>
    <n v="0"/>
    <n v="15.31"/>
    <x v="2"/>
    <n v="3"/>
    <n v="7.55"/>
    <n v="10364.533740000001"/>
    <n v="9000"/>
    <n v="0"/>
    <n v="313.36"/>
    <x v="4"/>
  </r>
  <r>
    <n v="1283822"/>
    <x v="1"/>
    <d v="2012-05-01T00:00:00"/>
    <n v="1012015"/>
    <x v="9"/>
    <x v="0"/>
    <n v="3"/>
    <x v="0"/>
    <x v="1"/>
    <x v="0"/>
    <n v="18000"/>
    <x v="0"/>
    <n v="1"/>
    <s v="INDIVIDUAL"/>
    <n v="1"/>
    <x v="6"/>
    <n v="4"/>
    <s v="High"/>
    <n v="2"/>
    <x v="0"/>
    <n v="0"/>
    <n v="15.31"/>
    <x v="2"/>
    <n v="3"/>
    <n v="24.98"/>
    <n v="22489.43548"/>
    <n v="18000"/>
    <n v="0"/>
    <n v="626.72"/>
    <x v="2"/>
  </r>
  <r>
    <n v="8146549"/>
    <x v="0"/>
    <d v="2013-10-01T00:00:00"/>
    <n v="1012016"/>
    <x v="4"/>
    <x v="1"/>
    <n v="1"/>
    <x v="0"/>
    <x v="147"/>
    <x v="0"/>
    <n v="1800"/>
    <x v="0"/>
    <n v="1"/>
    <s v="INDIVIDUAL"/>
    <n v="1"/>
    <x v="11"/>
    <n v="11"/>
    <s v="High"/>
    <n v="2"/>
    <x v="0"/>
    <n v="0"/>
    <n v="18.55"/>
    <x v="5"/>
    <n v="4"/>
    <n v="8.14"/>
    <n v="1770.62"/>
    <n v="1253.24"/>
    <n v="0"/>
    <n v="65.58"/>
    <x v="3"/>
  </r>
  <r>
    <n v="1138179"/>
    <x v="1"/>
    <d v="2012-02-01T00:00:00"/>
    <n v="1022015"/>
    <x v="1"/>
    <x v="1"/>
    <n v="1"/>
    <x v="0"/>
    <x v="18"/>
    <x v="0"/>
    <n v="3000"/>
    <x v="0"/>
    <n v="1"/>
    <s v="INDIVIDUAL"/>
    <n v="1"/>
    <x v="5"/>
    <n v="2"/>
    <s v="Low"/>
    <n v="1"/>
    <x v="0"/>
    <n v="0"/>
    <n v="10.65"/>
    <x v="0"/>
    <n v="2"/>
    <n v="20.32"/>
    <n v="3516.6584419999999"/>
    <n v="3000"/>
    <n v="0"/>
    <n v="97.72"/>
    <x v="2"/>
  </r>
  <r>
    <n v="5948241"/>
    <x v="0"/>
    <d v="2013-07-01T00:00:00"/>
    <n v="1122014"/>
    <x v="0"/>
    <x v="0"/>
    <n v="3"/>
    <x v="0"/>
    <x v="1009"/>
    <x v="0"/>
    <n v="25000"/>
    <x v="0"/>
    <n v="1"/>
    <s v="INDIVIDUAL"/>
    <n v="1"/>
    <x v="0"/>
    <n v="6"/>
    <s v="Low"/>
    <n v="1"/>
    <x v="0"/>
    <n v="0"/>
    <n v="9.7100000000000009"/>
    <x v="0"/>
    <n v="2"/>
    <n v="22.06"/>
    <n v="27749.44284"/>
    <n v="25000"/>
    <n v="0"/>
    <n v="803.29"/>
    <x v="2"/>
  </r>
  <r>
    <n v="705504"/>
    <x v="4"/>
    <d v="2011-03-01T00:00:00"/>
    <n v="1102013"/>
    <x v="6"/>
    <x v="1"/>
    <n v="1"/>
    <x v="0"/>
    <x v="44"/>
    <x v="0"/>
    <n v="7000"/>
    <x v="0"/>
    <n v="1"/>
    <s v="INDIVIDUAL"/>
    <n v="1"/>
    <x v="4"/>
    <n v="9"/>
    <s v="Low"/>
    <n v="1"/>
    <x v="0"/>
    <n v="0"/>
    <n v="7.29"/>
    <x v="3"/>
    <n v="1"/>
    <n v="26.04"/>
    <n v="7785.73"/>
    <n v="7000"/>
    <n v="0"/>
    <n v="217.07"/>
    <x v="3"/>
  </r>
  <r>
    <n v="5114694"/>
    <x v="0"/>
    <d v="2013-05-01T00:00:00"/>
    <n v="1112014"/>
    <x v="0"/>
    <x v="0"/>
    <n v="3"/>
    <x v="0"/>
    <x v="57"/>
    <x v="0"/>
    <n v="24000"/>
    <x v="1"/>
    <n v="2"/>
    <s v="INDIVIDUAL"/>
    <n v="1"/>
    <x v="0"/>
    <n v="6"/>
    <s v="Low"/>
    <n v="1"/>
    <x v="1"/>
    <n v="1"/>
    <n v="10.16"/>
    <x v="0"/>
    <n v="2"/>
    <n v="10.39"/>
    <n v="11723.49"/>
    <n v="5968.84"/>
    <n v="2518.4699999999998"/>
    <n v="511.83"/>
    <x v="3"/>
  </r>
  <r>
    <n v="6406404"/>
    <x v="0"/>
    <d v="2013-08-01T00:00:00"/>
    <n v="1122014"/>
    <x v="8"/>
    <x v="0"/>
    <n v="3"/>
    <x v="0"/>
    <x v="26"/>
    <x v="0"/>
    <n v="20950"/>
    <x v="0"/>
    <n v="1"/>
    <s v="INDIVIDUAL"/>
    <n v="1"/>
    <x v="0"/>
    <n v="6"/>
    <s v="Low"/>
    <n v="1"/>
    <x v="1"/>
    <n v="1"/>
    <n v="10.64"/>
    <x v="0"/>
    <n v="2"/>
    <n v="26.63"/>
    <n v="10915.92"/>
    <n v="8494.9699999999993"/>
    <n v="0"/>
    <n v="682.32"/>
    <x v="1"/>
  </r>
  <r>
    <n v="8617005"/>
    <x v="0"/>
    <d v="2013-11-01T00:00:00"/>
    <n v="1012016"/>
    <x v="3"/>
    <x v="0"/>
    <n v="3"/>
    <x v="0"/>
    <x v="530"/>
    <x v="0"/>
    <n v="17300"/>
    <x v="0"/>
    <n v="1"/>
    <s v="INDIVIDUAL"/>
    <n v="1"/>
    <x v="0"/>
    <n v="6"/>
    <s v="Low"/>
    <n v="1"/>
    <x v="0"/>
    <n v="0"/>
    <n v="12.99"/>
    <x v="0"/>
    <n v="2"/>
    <n v="18.02"/>
    <n v="15151.84"/>
    <n v="11803.31"/>
    <n v="0"/>
    <n v="582.83000000000004"/>
    <x v="4"/>
  </r>
  <r>
    <n v="5648780"/>
    <x v="0"/>
    <d v="2013-06-01T00:00:00"/>
    <n v="1112013"/>
    <x v="7"/>
    <x v="1"/>
    <n v="1"/>
    <x v="0"/>
    <x v="18"/>
    <x v="0"/>
    <n v="1200"/>
    <x v="0"/>
    <n v="1"/>
    <s v="INDIVIDUAL"/>
    <n v="1"/>
    <x v="1"/>
    <n v="7"/>
    <s v="Low"/>
    <n v="1"/>
    <x v="0"/>
    <n v="0"/>
    <n v="6.62"/>
    <x v="3"/>
    <n v="1"/>
    <n v="17.690000000000001"/>
    <n v="1226.95"/>
    <n v="1200"/>
    <n v="0"/>
    <n v="36.85"/>
    <x v="2"/>
  </r>
  <r>
    <n v="5967450"/>
    <x v="0"/>
    <d v="2013-07-01T00:00:00"/>
    <n v="1012016"/>
    <x v="10"/>
    <x v="1"/>
    <n v="1"/>
    <x v="1"/>
    <x v="591"/>
    <x v="1"/>
    <n v="35000"/>
    <x v="1"/>
    <n v="2"/>
    <s v="INDIVIDUAL"/>
    <n v="1"/>
    <x v="0"/>
    <n v="6"/>
    <s v="High"/>
    <n v="2"/>
    <x v="0"/>
    <n v="0"/>
    <n v="23.5"/>
    <x v="6"/>
    <n v="6"/>
    <n v="23.25"/>
    <n v="29894.66"/>
    <n v="12545.51"/>
    <n v="0"/>
    <n v="996.75"/>
    <x v="1"/>
  </r>
  <r>
    <n v="6319729"/>
    <x v="0"/>
    <d v="2013-07-01T00:00:00"/>
    <n v="1012016"/>
    <x v="0"/>
    <x v="0"/>
    <n v="3"/>
    <x v="0"/>
    <x v="5315"/>
    <x v="0"/>
    <n v="19425"/>
    <x v="1"/>
    <n v="2"/>
    <s v="INDIVIDUAL"/>
    <n v="1"/>
    <x v="6"/>
    <n v="4"/>
    <s v="High"/>
    <n v="2"/>
    <x v="0"/>
    <n v="0"/>
    <n v="16.78"/>
    <x v="2"/>
    <n v="3"/>
    <n v="13.88"/>
    <n v="13919.89"/>
    <n v="7399.72"/>
    <n v="0"/>
    <n v="480.47"/>
    <x v="1"/>
  </r>
  <r>
    <n v="25357592"/>
    <x v="2"/>
    <d v="2014-08-01T00:00:00"/>
    <n v="1032015"/>
    <x v="7"/>
    <x v="0"/>
    <n v="3"/>
    <x v="0"/>
    <x v="23"/>
    <x v="0"/>
    <n v="7200"/>
    <x v="0"/>
    <n v="1"/>
    <s v="INDIVIDUAL"/>
    <n v="1"/>
    <x v="1"/>
    <n v="7"/>
    <s v="High"/>
    <n v="2"/>
    <x v="1"/>
    <n v="1"/>
    <n v="16.989999999999998"/>
    <x v="5"/>
    <n v="4"/>
    <n v="19.95"/>
    <n v="2445.14"/>
    <n v="795.87"/>
    <n v="1161.79"/>
    <n v="256.67"/>
    <x v="2"/>
  </r>
  <r>
    <n v="4455981"/>
    <x v="0"/>
    <d v="2013-05-01T00:00:00"/>
    <n v="1022014"/>
    <x v="10"/>
    <x v="1"/>
    <n v="1"/>
    <x v="0"/>
    <x v="124"/>
    <x v="0"/>
    <n v="7900"/>
    <x v="0"/>
    <n v="1"/>
    <s v="INDIVIDUAL"/>
    <n v="1"/>
    <x v="0"/>
    <n v="6"/>
    <s v="High"/>
    <n v="2"/>
    <x v="1"/>
    <n v="1"/>
    <n v="21"/>
    <x v="1"/>
    <n v="5"/>
    <n v="21.83"/>
    <n v="3590.36"/>
    <n v="1538.31"/>
    <n v="913.04"/>
    <n v="297.64"/>
    <x v="4"/>
  </r>
  <r>
    <n v="6597708"/>
    <x v="0"/>
    <d v="2013-08-01T00:00:00"/>
    <n v="1012016"/>
    <x v="9"/>
    <x v="1"/>
    <n v="1"/>
    <x v="0"/>
    <x v="23"/>
    <x v="0"/>
    <n v="8000"/>
    <x v="0"/>
    <n v="1"/>
    <s v="INDIVIDUAL"/>
    <n v="1"/>
    <x v="3"/>
    <n v="1"/>
    <s v="High"/>
    <n v="2"/>
    <x v="0"/>
    <n v="0"/>
    <n v="15.88"/>
    <x v="2"/>
    <n v="3"/>
    <n v="21.46"/>
    <n v="8142.67"/>
    <n v="6134.67"/>
    <n v="0"/>
    <n v="280.79000000000002"/>
    <x v="2"/>
  </r>
  <r>
    <n v="6565576"/>
    <x v="0"/>
    <d v="2013-08-01T00:00:00"/>
    <n v="1012016"/>
    <x v="8"/>
    <x v="0"/>
    <n v="3"/>
    <x v="2"/>
    <x v="5316"/>
    <x v="2"/>
    <n v="35000"/>
    <x v="1"/>
    <n v="2"/>
    <s v="INDIVIDUAL"/>
    <n v="1"/>
    <x v="0"/>
    <n v="6"/>
    <s v="High"/>
    <n v="2"/>
    <x v="0"/>
    <n v="0"/>
    <n v="16.78"/>
    <x v="2"/>
    <n v="3"/>
    <n v="13.13"/>
    <n v="25105.41"/>
    <n v="13343.83"/>
    <n v="0"/>
    <n v="865.71"/>
    <x v="4"/>
  </r>
  <r>
    <n v="686219"/>
    <x v="4"/>
    <d v="2011-03-01T00:00:00"/>
    <n v="1082012"/>
    <x v="5"/>
    <x v="0"/>
    <n v="3"/>
    <x v="1"/>
    <x v="4579"/>
    <x v="1"/>
    <n v="25000"/>
    <x v="1"/>
    <n v="2"/>
    <s v="INDIVIDUAL"/>
    <n v="1"/>
    <x v="0"/>
    <n v="6"/>
    <s v="High"/>
    <n v="2"/>
    <x v="0"/>
    <n v="0"/>
    <n v="15.65"/>
    <x v="5"/>
    <n v="4"/>
    <n v="11.91"/>
    <n v="30000.87"/>
    <n v="24999.98"/>
    <n v="0"/>
    <n v="603.32000000000005"/>
    <x v="3"/>
  </r>
  <r>
    <n v="6300911"/>
    <x v="0"/>
    <d v="2013-07-01T00:00:00"/>
    <n v="1012016"/>
    <x v="11"/>
    <x v="0"/>
    <n v="3"/>
    <x v="0"/>
    <x v="55"/>
    <x v="0"/>
    <n v="24000"/>
    <x v="0"/>
    <n v="1"/>
    <s v="INDIVIDUAL"/>
    <n v="1"/>
    <x v="3"/>
    <n v="1"/>
    <s v="Low"/>
    <n v="1"/>
    <x v="0"/>
    <n v="0"/>
    <n v="6.03"/>
    <x v="3"/>
    <n v="1"/>
    <n v="3.35"/>
    <n v="21181.360000000001"/>
    <n v="18986.63"/>
    <n v="0"/>
    <n v="730.46"/>
    <x v="4"/>
  </r>
  <r>
    <n v="980228"/>
    <x v="4"/>
    <d v="2011-10-01T00:00:00"/>
    <n v="1082013"/>
    <x v="0"/>
    <x v="0"/>
    <n v="3"/>
    <x v="1"/>
    <x v="126"/>
    <x v="1"/>
    <n v="8000"/>
    <x v="0"/>
    <n v="1"/>
    <s v="INDIVIDUAL"/>
    <n v="1"/>
    <x v="6"/>
    <n v="4"/>
    <s v="Low"/>
    <n v="1"/>
    <x v="0"/>
    <n v="0"/>
    <n v="7.9"/>
    <x v="3"/>
    <n v="1"/>
    <n v="16.77"/>
    <n v="8844.27"/>
    <n v="8000"/>
    <n v="0"/>
    <n v="250.33"/>
    <x v="4"/>
  </r>
  <r>
    <n v="1637928"/>
    <x v="1"/>
    <d v="2012-10-01T00:00:00"/>
    <n v="1122015"/>
    <x v="11"/>
    <x v="1"/>
    <n v="1"/>
    <x v="0"/>
    <x v="12"/>
    <x v="0"/>
    <n v="12000"/>
    <x v="0"/>
    <n v="1"/>
    <s v="INDIVIDUAL"/>
    <n v="1"/>
    <x v="3"/>
    <n v="1"/>
    <s v="Low"/>
    <n v="1"/>
    <x v="0"/>
    <n v="0"/>
    <n v="13.11"/>
    <x v="0"/>
    <n v="2"/>
    <n v="15.06"/>
    <n v="14583.00909"/>
    <n v="12000"/>
    <n v="0"/>
    <n v="404.97"/>
    <x v="3"/>
  </r>
  <r>
    <n v="270913"/>
    <x v="6"/>
    <d v="2008-03-01T00:00:00"/>
    <n v="1122010"/>
    <x v="5"/>
    <x v="1"/>
    <n v="1"/>
    <x v="0"/>
    <x v="197"/>
    <x v="0"/>
    <n v="6000"/>
    <x v="0"/>
    <n v="1"/>
    <s v="INDIVIDUAL"/>
    <n v="1"/>
    <x v="4"/>
    <n v="9"/>
    <s v="Low"/>
    <n v="1"/>
    <x v="1"/>
    <n v="1"/>
    <n v="12.92"/>
    <x v="5"/>
    <n v="4"/>
    <n v="6.94"/>
    <n v="6670.14"/>
    <n v="5194.47"/>
    <n v="202.7"/>
    <n v="201.94"/>
    <x v="2"/>
  </r>
  <r>
    <n v="1239419"/>
    <x v="1"/>
    <d v="2012-04-01T00:00:00"/>
    <n v="1122015"/>
    <x v="8"/>
    <x v="0"/>
    <n v="3"/>
    <x v="1"/>
    <x v="79"/>
    <x v="1"/>
    <n v="24000"/>
    <x v="1"/>
    <n v="2"/>
    <s v="INDIVIDUAL"/>
    <n v="1"/>
    <x v="1"/>
    <n v="7"/>
    <s v="High"/>
    <n v="2"/>
    <x v="0"/>
    <n v="0"/>
    <n v="22.45"/>
    <x v="6"/>
    <n v="6"/>
    <n v="18.05"/>
    <n v="29374.62"/>
    <n v="14797.95"/>
    <n v="0"/>
    <n v="669.01"/>
    <x v="1"/>
  </r>
  <r>
    <n v="5804999"/>
    <x v="0"/>
    <d v="2013-07-01T00:00:00"/>
    <n v="1122015"/>
    <x v="4"/>
    <x v="0"/>
    <n v="3"/>
    <x v="1"/>
    <x v="104"/>
    <x v="1"/>
    <n v="35000"/>
    <x v="0"/>
    <n v="1"/>
    <s v="INDIVIDUAL"/>
    <n v="1"/>
    <x v="0"/>
    <n v="6"/>
    <s v="High"/>
    <n v="2"/>
    <x v="0"/>
    <n v="0"/>
    <n v="18.850000000000001"/>
    <x v="5"/>
    <n v="4"/>
    <n v="20.45"/>
    <n v="37122.83"/>
    <n v="26571.83"/>
    <n v="0"/>
    <n v="1280.31"/>
    <x v="4"/>
  </r>
  <r>
    <n v="511390"/>
    <x v="3"/>
    <d v="2010-05-01T00:00:00"/>
    <n v="1062012"/>
    <x v="4"/>
    <x v="1"/>
    <n v="1"/>
    <x v="0"/>
    <x v="2332"/>
    <x v="0"/>
    <n v="8000"/>
    <x v="0"/>
    <n v="1"/>
    <s v="INDIVIDUAL"/>
    <n v="1"/>
    <x v="0"/>
    <n v="6"/>
    <s v="Low"/>
    <n v="1"/>
    <x v="0"/>
    <n v="0"/>
    <n v="11.36"/>
    <x v="0"/>
    <n v="2"/>
    <n v="2.68"/>
    <n v="9239.56"/>
    <n v="8000"/>
    <n v="0"/>
    <n v="263.29000000000002"/>
    <x v="2"/>
  </r>
  <r>
    <n v="34413018"/>
    <x v="2"/>
    <d v="2014-11-01T00:00:00"/>
    <n v="1012016"/>
    <x v="0"/>
    <x v="1"/>
    <n v="1"/>
    <x v="0"/>
    <x v="5317"/>
    <x v="0"/>
    <n v="11200"/>
    <x v="0"/>
    <n v="1"/>
    <s v="INDIVIDUAL"/>
    <n v="1"/>
    <x v="3"/>
    <n v="1"/>
    <s v="Low"/>
    <n v="1"/>
    <x v="0"/>
    <n v="0"/>
    <n v="10.49"/>
    <x v="0"/>
    <n v="2"/>
    <n v="28"/>
    <n v="5079.3999999999996"/>
    <n v="3944.27"/>
    <n v="0"/>
    <n v="363.98"/>
    <x v="3"/>
  </r>
  <r>
    <n v="6644859"/>
    <x v="0"/>
    <d v="2013-08-01T00:00:00"/>
    <n v="1122013"/>
    <x v="5"/>
    <x v="0"/>
    <n v="3"/>
    <x v="0"/>
    <x v="57"/>
    <x v="0"/>
    <n v="23325"/>
    <x v="1"/>
    <n v="2"/>
    <s v="INDIVIDUAL"/>
    <n v="1"/>
    <x v="1"/>
    <n v="7"/>
    <s v="High"/>
    <n v="2"/>
    <x v="1"/>
    <n v="1"/>
    <n v="15.88"/>
    <x v="2"/>
    <n v="3"/>
    <n v="5.01"/>
    <n v="5407.06"/>
    <n v="1047.45"/>
    <n v="3147.18"/>
    <n v="565.74"/>
    <x v="4"/>
  </r>
  <r>
    <n v="9675145"/>
    <x v="0"/>
    <d v="2013-12-01T00:00:00"/>
    <n v="1012016"/>
    <x v="1"/>
    <x v="1"/>
    <n v="1"/>
    <x v="0"/>
    <x v="28"/>
    <x v="0"/>
    <n v="25475"/>
    <x v="1"/>
    <n v="2"/>
    <s v="INDIVIDUAL"/>
    <n v="1"/>
    <x v="3"/>
    <n v="1"/>
    <s v="High"/>
    <n v="2"/>
    <x v="0"/>
    <n v="0"/>
    <n v="19.97"/>
    <x v="5"/>
    <n v="4"/>
    <n v="26.1"/>
    <n v="16861.169999999998"/>
    <n v="7689.73"/>
    <n v="0"/>
    <n v="674.51"/>
    <x v="3"/>
  </r>
  <r>
    <n v="6636900"/>
    <x v="0"/>
    <d v="2013-08-01T00:00:00"/>
    <n v="1012015"/>
    <x v="0"/>
    <x v="0"/>
    <n v="3"/>
    <x v="0"/>
    <x v="5318"/>
    <x v="0"/>
    <n v="28000"/>
    <x v="1"/>
    <n v="2"/>
    <s v="INDIVIDUAL"/>
    <n v="1"/>
    <x v="0"/>
    <n v="6"/>
    <s v="High"/>
    <n v="2"/>
    <x v="0"/>
    <n v="0"/>
    <n v="15.88"/>
    <x v="2"/>
    <n v="3"/>
    <n v="13.34"/>
    <n v="33963.680950000002"/>
    <n v="28000"/>
    <n v="0"/>
    <n v="679.13"/>
    <x v="0"/>
  </r>
  <r>
    <n v="614581"/>
    <x v="3"/>
    <d v="2010-12-01T00:00:00"/>
    <n v="1122013"/>
    <x v="5"/>
    <x v="2"/>
    <n v="2"/>
    <x v="0"/>
    <x v="23"/>
    <x v="0"/>
    <n v="8500"/>
    <x v="0"/>
    <n v="1"/>
    <s v="INDIVIDUAL"/>
    <n v="1"/>
    <x v="0"/>
    <n v="6"/>
    <s v="High"/>
    <n v="2"/>
    <x v="0"/>
    <n v="0"/>
    <n v="14.83"/>
    <x v="5"/>
    <n v="4"/>
    <n v="6.55"/>
    <n v="10576.09"/>
    <n v="8500"/>
    <n v="0"/>
    <n v="293.95"/>
    <x v="0"/>
  </r>
  <r>
    <n v="28112211"/>
    <x v="2"/>
    <d v="2014-10-01T00:00:00"/>
    <n v="1122015"/>
    <x v="6"/>
    <x v="0"/>
    <n v="3"/>
    <x v="0"/>
    <x v="175"/>
    <x v="0"/>
    <n v="30000"/>
    <x v="1"/>
    <n v="2"/>
    <s v="INDIVIDUAL"/>
    <n v="1"/>
    <x v="0"/>
    <n v="6"/>
    <s v="High"/>
    <n v="2"/>
    <x v="1"/>
    <n v="1"/>
    <n v="24.5"/>
    <x v="6"/>
    <n v="6"/>
    <n v="11.8"/>
    <n v="12204.78"/>
    <n v="4153.12"/>
    <n v="0"/>
    <n v="871.77"/>
    <x v="2"/>
  </r>
  <r>
    <n v="1337072"/>
    <x v="1"/>
    <d v="2012-06-01T00:00:00"/>
    <n v="1092014"/>
    <x v="5"/>
    <x v="1"/>
    <n v="1"/>
    <x v="0"/>
    <x v="154"/>
    <x v="0"/>
    <n v="16450"/>
    <x v="0"/>
    <n v="1"/>
    <s v="INDIVIDUAL"/>
    <n v="1"/>
    <x v="0"/>
    <n v="6"/>
    <s v="High"/>
    <n v="2"/>
    <x v="1"/>
    <n v="1"/>
    <n v="18.25"/>
    <x v="5"/>
    <n v="4"/>
    <n v="23.71"/>
    <n v="15516.28"/>
    <n v="10945.11"/>
    <n v="11.4"/>
    <n v="596.78"/>
    <x v="3"/>
  </r>
  <r>
    <n v="27701016"/>
    <x v="2"/>
    <d v="2014-09-01T00:00:00"/>
    <n v="1012016"/>
    <x v="9"/>
    <x v="1"/>
    <n v="1"/>
    <x v="0"/>
    <x v="57"/>
    <x v="0"/>
    <n v="35000"/>
    <x v="0"/>
    <n v="1"/>
    <s v="INDIVIDUAL"/>
    <n v="1"/>
    <x v="3"/>
    <n v="1"/>
    <s v="Low"/>
    <n v="1"/>
    <x v="0"/>
    <n v="0"/>
    <n v="7.69"/>
    <x v="3"/>
    <n v="1"/>
    <n v="9.59"/>
    <n v="18561.89"/>
    <n v="15680.67"/>
    <n v="0"/>
    <n v="1091.78"/>
    <x v="3"/>
  </r>
  <r>
    <n v="35166231"/>
    <x v="2"/>
    <d v="2014-11-01T00:00:00"/>
    <n v="1122015"/>
    <x v="9"/>
    <x v="0"/>
    <n v="3"/>
    <x v="0"/>
    <x v="12"/>
    <x v="0"/>
    <n v="11800"/>
    <x v="1"/>
    <n v="2"/>
    <s v="INDIVIDUAL"/>
    <n v="1"/>
    <x v="0"/>
    <n v="6"/>
    <s v="High"/>
    <n v="2"/>
    <x v="0"/>
    <n v="0"/>
    <n v="17.86"/>
    <x v="5"/>
    <n v="4"/>
    <n v="18.670000000000002"/>
    <n v="3891.1"/>
    <n v="1751.67"/>
    <n v="0"/>
    <n v="298.75"/>
    <x v="3"/>
  </r>
  <r>
    <n v="3638247"/>
    <x v="0"/>
    <d v="2013-03-01T00:00:00"/>
    <n v="1052014"/>
    <x v="8"/>
    <x v="0"/>
    <n v="3"/>
    <x v="1"/>
    <x v="104"/>
    <x v="1"/>
    <n v="17000"/>
    <x v="0"/>
    <n v="1"/>
    <s v="INDIVIDUAL"/>
    <n v="1"/>
    <x v="0"/>
    <n v="6"/>
    <s v="Low"/>
    <n v="1"/>
    <x v="0"/>
    <n v="0"/>
    <n v="6.03"/>
    <x v="3"/>
    <n v="1"/>
    <n v="16.440000000000001"/>
    <n v="17994.245800000001"/>
    <n v="17000"/>
    <n v="0"/>
    <n v="517.41"/>
    <x v="1"/>
  </r>
  <r>
    <n v="37297447"/>
    <x v="2"/>
    <d v="2014-12-01T00:00:00"/>
    <n v="1012016"/>
    <x v="2"/>
    <x v="0"/>
    <n v="3"/>
    <x v="0"/>
    <x v="262"/>
    <x v="0"/>
    <n v="3000"/>
    <x v="0"/>
    <n v="1"/>
    <s v="INDIVIDUAL"/>
    <n v="1"/>
    <x v="0"/>
    <n v="6"/>
    <s v="Low"/>
    <n v="1"/>
    <x v="0"/>
    <n v="0"/>
    <n v="12.39"/>
    <x v="2"/>
    <n v="3"/>
    <n v="11.73"/>
    <n v="1300.67"/>
    <n v="957.98"/>
    <n v="0"/>
    <n v="100.21"/>
    <x v="4"/>
  </r>
  <r>
    <n v="9766982"/>
    <x v="0"/>
    <d v="2013-12-01T00:00:00"/>
    <n v="1122015"/>
    <x v="5"/>
    <x v="0"/>
    <n v="3"/>
    <x v="0"/>
    <x v="16"/>
    <x v="0"/>
    <n v="4000"/>
    <x v="0"/>
    <n v="1"/>
    <s v="INDIVIDUAL"/>
    <n v="1"/>
    <x v="3"/>
    <n v="1"/>
    <s v="Low"/>
    <n v="1"/>
    <x v="0"/>
    <n v="0"/>
    <n v="11.99"/>
    <x v="0"/>
    <n v="2"/>
    <n v="27.78"/>
    <n v="3188.14"/>
    <n v="2504.85"/>
    <n v="0"/>
    <n v="132.84"/>
    <x v="0"/>
  </r>
  <r>
    <n v="3487234"/>
    <x v="0"/>
    <d v="2013-04-01T00:00:00"/>
    <n v="1092014"/>
    <x v="7"/>
    <x v="0"/>
    <n v="3"/>
    <x v="0"/>
    <x v="133"/>
    <x v="0"/>
    <n v="5500"/>
    <x v="0"/>
    <n v="1"/>
    <s v="INDIVIDUAL"/>
    <n v="1"/>
    <x v="0"/>
    <n v="6"/>
    <s v="High"/>
    <n v="2"/>
    <x v="0"/>
    <n v="0"/>
    <n v="15.31"/>
    <x v="2"/>
    <n v="3"/>
    <n v="7.38"/>
    <n v="6468.0363129999996"/>
    <n v="5500"/>
    <n v="0"/>
    <n v="191.5"/>
    <x v="2"/>
  </r>
  <r>
    <n v="32468816"/>
    <x v="2"/>
    <d v="2014-11-01T00:00:00"/>
    <n v="1032015"/>
    <x v="4"/>
    <x v="0"/>
    <n v="3"/>
    <x v="0"/>
    <x v="127"/>
    <x v="0"/>
    <n v="6000"/>
    <x v="0"/>
    <n v="1"/>
    <s v="INDIVIDUAL"/>
    <n v="1"/>
    <x v="0"/>
    <n v="6"/>
    <s v="High"/>
    <n v="2"/>
    <x v="0"/>
    <n v="0"/>
    <n v="14.49"/>
    <x v="2"/>
    <n v="3"/>
    <n v="9.11"/>
    <n v="6323.04"/>
    <n v="6000"/>
    <n v="0"/>
    <n v="206.5"/>
    <x v="4"/>
  </r>
  <r>
    <n v="30686062"/>
    <x v="2"/>
    <d v="2014-10-01T00:00:00"/>
    <n v="1122015"/>
    <x v="4"/>
    <x v="1"/>
    <n v="1"/>
    <x v="0"/>
    <x v="756"/>
    <x v="0"/>
    <n v="21250"/>
    <x v="1"/>
    <n v="2"/>
    <s v="INDIVIDUAL"/>
    <n v="1"/>
    <x v="3"/>
    <n v="1"/>
    <s v="Low"/>
    <n v="1"/>
    <x v="0"/>
    <n v="0"/>
    <n v="10.15"/>
    <x v="0"/>
    <n v="2"/>
    <n v="29.3"/>
    <n v="6331"/>
    <n v="4044.3"/>
    <n v="0"/>
    <n v="453.07"/>
    <x v="3"/>
  </r>
  <r>
    <n v="33111533"/>
    <x v="2"/>
    <d v="2014-11-01T00:00:00"/>
    <n v="1012016"/>
    <x v="0"/>
    <x v="1"/>
    <n v="1"/>
    <x v="0"/>
    <x v="28"/>
    <x v="0"/>
    <n v="17000"/>
    <x v="0"/>
    <n v="1"/>
    <s v="INDIVIDUAL"/>
    <n v="1"/>
    <x v="0"/>
    <n v="6"/>
    <s v="High"/>
    <n v="2"/>
    <x v="0"/>
    <n v="0"/>
    <n v="13.35"/>
    <x v="2"/>
    <n v="3"/>
    <n v="19.7"/>
    <n v="8046.77"/>
    <n v="5820.92"/>
    <n v="0"/>
    <n v="575.66999999999996"/>
    <x v="2"/>
  </r>
  <r>
    <n v="36118298"/>
    <x v="2"/>
    <d v="2014-12-01T00:00:00"/>
    <n v="1012016"/>
    <x v="9"/>
    <x v="1"/>
    <n v="1"/>
    <x v="0"/>
    <x v="2"/>
    <x v="0"/>
    <n v="16800"/>
    <x v="1"/>
    <n v="2"/>
    <s v="INDIVIDUAL"/>
    <n v="1"/>
    <x v="0"/>
    <n v="6"/>
    <s v="Low"/>
    <n v="1"/>
    <x v="0"/>
    <n v="0"/>
    <n v="11.44"/>
    <x v="0"/>
    <n v="2"/>
    <n v="16.989999999999998"/>
    <n v="4785.93"/>
    <n v="2875.36"/>
    <n v="0"/>
    <n v="368.97"/>
    <x v="2"/>
  </r>
  <r>
    <n v="2995261"/>
    <x v="0"/>
    <d v="2013-01-01T00:00:00"/>
    <n v="1112014"/>
    <x v="0"/>
    <x v="0"/>
    <n v="3"/>
    <x v="0"/>
    <x v="230"/>
    <x v="0"/>
    <n v="6300"/>
    <x v="0"/>
    <n v="1"/>
    <s v="INDIVIDUAL"/>
    <n v="1"/>
    <x v="2"/>
    <n v="8"/>
    <s v="Low"/>
    <n v="1"/>
    <x v="0"/>
    <n v="0"/>
    <n v="13.11"/>
    <x v="0"/>
    <n v="2"/>
    <n v="12.43"/>
    <n v="7421.9737160000004"/>
    <n v="6300"/>
    <n v="0"/>
    <n v="212.61"/>
    <x v="4"/>
  </r>
  <r>
    <n v="3240083"/>
    <x v="0"/>
    <d v="2013-02-01T00:00:00"/>
    <n v="1122013"/>
    <x v="11"/>
    <x v="1"/>
    <n v="1"/>
    <x v="0"/>
    <x v="5319"/>
    <x v="0"/>
    <n v="24875"/>
    <x v="0"/>
    <n v="1"/>
    <s v="INDIVIDUAL"/>
    <n v="1"/>
    <x v="0"/>
    <n v="6"/>
    <s v="Low"/>
    <n v="1"/>
    <x v="0"/>
    <n v="0"/>
    <n v="11.14"/>
    <x v="0"/>
    <n v="2"/>
    <n v="22.19"/>
    <n v="26933.73"/>
    <n v="24875"/>
    <n v="0"/>
    <n v="816.03"/>
    <x v="4"/>
  </r>
  <r>
    <n v="1342574"/>
    <x v="1"/>
    <d v="2012-06-01T00:00:00"/>
    <n v="1062015"/>
    <x v="0"/>
    <x v="1"/>
    <n v="1"/>
    <x v="0"/>
    <x v="17"/>
    <x v="0"/>
    <n v="1000"/>
    <x v="0"/>
    <n v="1"/>
    <s v="INDIVIDUAL"/>
    <n v="1"/>
    <x v="8"/>
    <n v="10"/>
    <s v="Low"/>
    <n v="1"/>
    <x v="0"/>
    <n v="0"/>
    <n v="8.9"/>
    <x v="3"/>
    <n v="1"/>
    <n v="22.8"/>
    <n v="1142.6915899999999"/>
    <n v="1000"/>
    <n v="0"/>
    <n v="31.76"/>
    <x v="2"/>
  </r>
  <r>
    <n v="21550857"/>
    <x v="2"/>
    <d v="2014-08-01T00:00:00"/>
    <n v="1012015"/>
    <x v="5"/>
    <x v="0"/>
    <n v="3"/>
    <x v="1"/>
    <x v="232"/>
    <x v="1"/>
    <n v="35000"/>
    <x v="0"/>
    <n v="1"/>
    <s v="INDIVIDUAL"/>
    <n v="1"/>
    <x v="0"/>
    <n v="6"/>
    <s v="High"/>
    <n v="2"/>
    <x v="1"/>
    <n v="1"/>
    <n v="17.57"/>
    <x v="5"/>
    <n v="4"/>
    <n v="7.99"/>
    <n v="11868.91"/>
    <n v="4361.3500000000004"/>
    <n v="5579.91"/>
    <n v="1257.8"/>
    <x v="3"/>
  </r>
  <r>
    <n v="7325164"/>
    <x v="0"/>
    <d v="2013-09-01T00:00:00"/>
    <n v="1062014"/>
    <x v="9"/>
    <x v="1"/>
    <n v="1"/>
    <x v="0"/>
    <x v="21"/>
    <x v="0"/>
    <n v="12000"/>
    <x v="0"/>
    <n v="1"/>
    <s v="INDIVIDUAL"/>
    <n v="1"/>
    <x v="3"/>
    <n v="1"/>
    <s v="High"/>
    <n v="2"/>
    <x v="0"/>
    <n v="0"/>
    <n v="19.2"/>
    <x v="5"/>
    <n v="4"/>
    <n v="17.57"/>
    <n v="13420.35966"/>
    <n v="12000"/>
    <n v="0"/>
    <n v="441.09"/>
    <x v="2"/>
  </r>
  <r>
    <n v="1548476"/>
    <x v="1"/>
    <d v="2012-09-01T00:00:00"/>
    <n v="1092015"/>
    <x v="6"/>
    <x v="0"/>
    <n v="3"/>
    <x v="0"/>
    <x v="1"/>
    <x v="0"/>
    <n v="23675"/>
    <x v="0"/>
    <n v="1"/>
    <s v="INDIVIDUAL"/>
    <n v="1"/>
    <x v="0"/>
    <n v="6"/>
    <s v="High"/>
    <n v="2"/>
    <x v="0"/>
    <n v="0"/>
    <n v="15.8"/>
    <x v="2"/>
    <n v="3"/>
    <n v="22.09"/>
    <n v="29878.14574"/>
    <n v="23675"/>
    <n v="0"/>
    <n v="830.01"/>
    <x v="4"/>
  </r>
  <r>
    <n v="6890026"/>
    <x v="0"/>
    <d v="2013-09-01T00:00:00"/>
    <n v="1012016"/>
    <x v="0"/>
    <x v="0"/>
    <n v="3"/>
    <x v="0"/>
    <x v="57"/>
    <x v="0"/>
    <n v="13000"/>
    <x v="1"/>
    <n v="2"/>
    <s v="INDIVIDUAL"/>
    <n v="1"/>
    <x v="0"/>
    <n v="6"/>
    <s v="High"/>
    <n v="2"/>
    <x v="0"/>
    <n v="0"/>
    <n v="25.28"/>
    <x v="6"/>
    <n v="6"/>
    <n v="23.99"/>
    <n v="10738.78"/>
    <n v="4131.83"/>
    <n v="0"/>
    <n v="383.71"/>
    <x v="0"/>
  </r>
  <r>
    <n v="25587216"/>
    <x v="2"/>
    <d v="2014-09-01T00:00:00"/>
    <n v="1122015"/>
    <x v="2"/>
    <x v="1"/>
    <n v="1"/>
    <x v="0"/>
    <x v="452"/>
    <x v="0"/>
    <n v="9075"/>
    <x v="0"/>
    <n v="1"/>
    <s v="INDIVIDUAL"/>
    <n v="1"/>
    <x v="0"/>
    <n v="6"/>
    <s v="High"/>
    <n v="2"/>
    <x v="0"/>
    <n v="0"/>
    <n v="18.239999999999998"/>
    <x v="5"/>
    <n v="4"/>
    <n v="27.73"/>
    <n v="10895.29"/>
    <n v="9075"/>
    <n v="0"/>
    <n v="329.18"/>
    <x v="2"/>
  </r>
  <r>
    <n v="26330468"/>
    <x v="2"/>
    <d v="2014-09-01T00:00:00"/>
    <n v="1022015"/>
    <x v="0"/>
    <x v="1"/>
    <n v="1"/>
    <x v="0"/>
    <x v="133"/>
    <x v="0"/>
    <n v="2800"/>
    <x v="0"/>
    <n v="1"/>
    <s v="INDIVIDUAL"/>
    <n v="1"/>
    <x v="5"/>
    <n v="2"/>
    <s v="High"/>
    <n v="2"/>
    <x v="0"/>
    <n v="0"/>
    <n v="24.5"/>
    <x v="6"/>
    <n v="6"/>
    <n v="24.13"/>
    <n v="3115.89"/>
    <n v="2800"/>
    <n v="0"/>
    <n v="110.59"/>
    <x v="0"/>
  </r>
  <r>
    <n v="7915418"/>
    <x v="0"/>
    <d v="2013-11-01T00:00:00"/>
    <n v="1012016"/>
    <x v="6"/>
    <x v="1"/>
    <n v="1"/>
    <x v="0"/>
    <x v="23"/>
    <x v="0"/>
    <n v="6600"/>
    <x v="0"/>
    <n v="1"/>
    <s v="INDIVIDUAL"/>
    <n v="1"/>
    <x v="0"/>
    <n v="6"/>
    <s v="High"/>
    <n v="2"/>
    <x v="0"/>
    <n v="0"/>
    <n v="14.3"/>
    <x v="2"/>
    <n v="3"/>
    <n v="6.63"/>
    <n v="5889.38"/>
    <n v="4476.0200000000004"/>
    <n v="0"/>
    <n v="226.54"/>
    <x v="2"/>
  </r>
  <r>
    <n v="1497588"/>
    <x v="1"/>
    <d v="2012-09-01T00:00:00"/>
    <n v="1012015"/>
    <x v="0"/>
    <x v="0"/>
    <n v="3"/>
    <x v="0"/>
    <x v="1"/>
    <x v="0"/>
    <n v="5000"/>
    <x v="0"/>
    <n v="1"/>
    <s v="INDIVIDUAL"/>
    <n v="1"/>
    <x v="1"/>
    <n v="7"/>
    <s v="High"/>
    <n v="2"/>
    <x v="1"/>
    <n v="1"/>
    <n v="14.09"/>
    <x v="0"/>
    <n v="2"/>
    <n v="12.78"/>
    <n v="4781.3900000000003"/>
    <n v="3693.84"/>
    <n v="0"/>
    <n v="171.11"/>
    <x v="0"/>
  </r>
  <r>
    <n v="32569692"/>
    <x v="2"/>
    <d v="2014-11-01T00:00:00"/>
    <n v="1122015"/>
    <x v="0"/>
    <x v="1"/>
    <n v="1"/>
    <x v="0"/>
    <x v="5320"/>
    <x v="0"/>
    <n v="7500"/>
    <x v="0"/>
    <n v="1"/>
    <s v="INDIVIDUAL"/>
    <n v="1"/>
    <x v="6"/>
    <n v="4"/>
    <s v="Low"/>
    <n v="1"/>
    <x v="0"/>
    <n v="0"/>
    <n v="11.99"/>
    <x v="0"/>
    <n v="2"/>
    <n v="7.5"/>
    <n v="3225.55"/>
    <n v="2404.67"/>
    <n v="0"/>
    <n v="249.08"/>
    <x v="4"/>
  </r>
  <r>
    <n v="36281913"/>
    <x v="2"/>
    <d v="2014-12-01T00:00:00"/>
    <n v="1122015"/>
    <x v="4"/>
    <x v="1"/>
    <n v="1"/>
    <x v="0"/>
    <x v="10"/>
    <x v="0"/>
    <n v="20000"/>
    <x v="0"/>
    <n v="1"/>
    <s v="INDIVIDUAL"/>
    <n v="1"/>
    <x v="3"/>
    <n v="1"/>
    <s v="Low"/>
    <n v="1"/>
    <x v="0"/>
    <n v="0"/>
    <n v="6.49"/>
    <x v="3"/>
    <n v="1"/>
    <n v="12.83"/>
    <n v="7347.47"/>
    <n v="6240.13"/>
    <n v="0"/>
    <n v="612.89"/>
    <x v="3"/>
  </r>
  <r>
    <n v="9344623"/>
    <x v="0"/>
    <d v="2013-12-01T00:00:00"/>
    <n v="1122015"/>
    <x v="5"/>
    <x v="0"/>
    <n v="3"/>
    <x v="1"/>
    <x v="973"/>
    <x v="1"/>
    <n v="20000"/>
    <x v="0"/>
    <n v="1"/>
    <s v="INDIVIDUAL"/>
    <n v="1"/>
    <x v="3"/>
    <n v="1"/>
    <s v="High"/>
    <n v="2"/>
    <x v="0"/>
    <n v="0"/>
    <n v="13.67"/>
    <x v="0"/>
    <n v="2"/>
    <n v="16.18"/>
    <n v="23982.32"/>
    <n v="20000"/>
    <n v="0"/>
    <n v="680.36"/>
    <x v="1"/>
  </r>
  <r>
    <n v="4094637"/>
    <x v="0"/>
    <d v="2013-04-01T00:00:00"/>
    <n v="1012016"/>
    <x v="7"/>
    <x v="1"/>
    <n v="1"/>
    <x v="0"/>
    <x v="18"/>
    <x v="0"/>
    <n v="3500"/>
    <x v="0"/>
    <n v="1"/>
    <s v="INDIVIDUAL"/>
    <n v="1"/>
    <x v="0"/>
    <n v="6"/>
    <s v="High"/>
    <n v="2"/>
    <x v="0"/>
    <n v="0"/>
    <n v="19.05"/>
    <x v="5"/>
    <n v="4"/>
    <n v="7.68"/>
    <n v="4232.57"/>
    <n v="3124.37"/>
    <n v="0"/>
    <n v="128.38999999999999"/>
    <x v="4"/>
  </r>
  <r>
    <n v="5554600"/>
    <x v="0"/>
    <d v="2013-06-01T00:00:00"/>
    <n v="1102015"/>
    <x v="0"/>
    <x v="0"/>
    <n v="3"/>
    <x v="0"/>
    <x v="18"/>
    <x v="0"/>
    <n v="9600"/>
    <x v="0"/>
    <n v="1"/>
    <s v="INDIVIDUAL"/>
    <n v="1"/>
    <x v="0"/>
    <n v="6"/>
    <s v="Low"/>
    <n v="1"/>
    <x v="0"/>
    <n v="0"/>
    <n v="12.12"/>
    <x v="0"/>
    <n v="2"/>
    <n v="21.82"/>
    <n v="11406.91001"/>
    <n v="9600"/>
    <n v="0"/>
    <n v="319.41000000000003"/>
    <x v="0"/>
  </r>
  <r>
    <n v="1162051"/>
    <x v="1"/>
    <d v="2012-03-01T00:00:00"/>
    <n v="1032014"/>
    <x v="0"/>
    <x v="0"/>
    <n v="3"/>
    <x v="0"/>
    <x v="15"/>
    <x v="0"/>
    <n v="10000"/>
    <x v="0"/>
    <n v="1"/>
    <s v="INDIVIDUAL"/>
    <n v="1"/>
    <x v="0"/>
    <n v="6"/>
    <s v="Low"/>
    <n v="1"/>
    <x v="0"/>
    <n v="0"/>
    <n v="9.76"/>
    <x v="0"/>
    <n v="2"/>
    <n v="7.46"/>
    <n v="11376.121730000001"/>
    <n v="10000"/>
    <n v="0"/>
    <n v="321.55"/>
    <x v="4"/>
  </r>
  <r>
    <n v="3197804"/>
    <x v="0"/>
    <d v="2013-01-01T00:00:00"/>
    <n v="1122015"/>
    <x v="0"/>
    <x v="1"/>
    <n v="1"/>
    <x v="0"/>
    <x v="32"/>
    <x v="0"/>
    <n v="10000"/>
    <x v="0"/>
    <n v="1"/>
    <s v="INDIVIDUAL"/>
    <n v="1"/>
    <x v="0"/>
    <n v="6"/>
    <s v="High"/>
    <n v="2"/>
    <x v="0"/>
    <n v="0"/>
    <n v="16.29"/>
    <x v="2"/>
    <n v="3"/>
    <n v="21.69"/>
    <n v="12699.28"/>
    <n v="10000"/>
    <n v="0"/>
    <n v="353.01"/>
    <x v="3"/>
  </r>
  <r>
    <n v="1514977"/>
    <x v="1"/>
    <d v="2012-09-01T00:00:00"/>
    <n v="1022014"/>
    <x v="11"/>
    <x v="0"/>
    <n v="3"/>
    <x v="2"/>
    <x v="202"/>
    <x v="2"/>
    <n v="18000"/>
    <x v="1"/>
    <n v="2"/>
    <s v="INDIVIDUAL"/>
    <n v="1"/>
    <x v="0"/>
    <n v="6"/>
    <s v="High"/>
    <n v="2"/>
    <x v="0"/>
    <n v="0"/>
    <n v="19.05"/>
    <x v="5"/>
    <n v="4"/>
    <n v="11.3"/>
    <n v="22417.14"/>
    <n v="18000"/>
    <n v="0"/>
    <n v="467.43"/>
    <x v="4"/>
  </r>
  <r>
    <n v="8835730"/>
    <x v="0"/>
    <d v="2013-11-01T00:00:00"/>
    <n v="1122015"/>
    <x v="10"/>
    <x v="1"/>
    <n v="1"/>
    <x v="0"/>
    <x v="1137"/>
    <x v="0"/>
    <n v="14000"/>
    <x v="0"/>
    <n v="1"/>
    <s v="INDIVIDUAL"/>
    <n v="1"/>
    <x v="0"/>
    <n v="6"/>
    <s v="Low"/>
    <n v="1"/>
    <x v="0"/>
    <n v="0"/>
    <n v="12.99"/>
    <x v="0"/>
    <n v="2"/>
    <n v="4.3099999999999996"/>
    <n v="11789.75"/>
    <n v="9132.65"/>
    <n v="0"/>
    <n v="471.65"/>
    <x v="2"/>
  </r>
  <r>
    <n v="4684714"/>
    <x v="0"/>
    <d v="2013-05-01T00:00:00"/>
    <n v="1032015"/>
    <x v="6"/>
    <x v="1"/>
    <n v="1"/>
    <x v="0"/>
    <x v="8"/>
    <x v="0"/>
    <n v="10000"/>
    <x v="0"/>
    <n v="1"/>
    <s v="INDIVIDUAL"/>
    <n v="1"/>
    <x v="3"/>
    <n v="1"/>
    <s v="High"/>
    <n v="2"/>
    <x v="0"/>
    <n v="0"/>
    <n v="15.8"/>
    <x v="2"/>
    <n v="3"/>
    <n v="15.6"/>
    <n v="12197.209349999999"/>
    <n v="10000"/>
    <n v="0"/>
    <n v="350.59"/>
    <x v="0"/>
  </r>
  <r>
    <n v="4425699"/>
    <x v="0"/>
    <d v="2013-05-01T00:00:00"/>
    <n v="1012016"/>
    <x v="9"/>
    <x v="0"/>
    <n v="3"/>
    <x v="0"/>
    <x v="62"/>
    <x v="0"/>
    <n v="24000"/>
    <x v="0"/>
    <n v="1"/>
    <s v="INDIVIDUAL"/>
    <n v="1"/>
    <x v="0"/>
    <n v="6"/>
    <s v="Low"/>
    <n v="1"/>
    <x v="0"/>
    <n v="0"/>
    <n v="8.9"/>
    <x v="3"/>
    <n v="1"/>
    <n v="20.38"/>
    <n v="24377.74"/>
    <n v="21000.53"/>
    <n v="0"/>
    <n v="762.08"/>
    <x v="0"/>
  </r>
  <r>
    <n v="5894919"/>
    <x v="0"/>
    <d v="2013-07-01T00:00:00"/>
    <n v="1072015"/>
    <x v="9"/>
    <x v="0"/>
    <n v="3"/>
    <x v="0"/>
    <x v="0"/>
    <x v="0"/>
    <n v="12375"/>
    <x v="0"/>
    <n v="1"/>
    <s v="INDIVIDUAL"/>
    <n v="1"/>
    <x v="0"/>
    <n v="6"/>
    <s v="Low"/>
    <n v="1"/>
    <x v="0"/>
    <n v="0"/>
    <n v="12.35"/>
    <x v="0"/>
    <n v="2"/>
    <n v="20.12"/>
    <n v="14577.57"/>
    <n v="12375"/>
    <n v="0"/>
    <n v="413.1"/>
    <x v="1"/>
  </r>
  <r>
    <n v="4525517"/>
    <x v="0"/>
    <d v="2013-05-01T00:00:00"/>
    <n v="1102014"/>
    <x v="3"/>
    <x v="1"/>
    <n v="1"/>
    <x v="0"/>
    <x v="29"/>
    <x v="0"/>
    <n v="5375"/>
    <x v="0"/>
    <n v="1"/>
    <s v="INDIVIDUAL"/>
    <n v="1"/>
    <x v="6"/>
    <n v="4"/>
    <s v="High"/>
    <n v="2"/>
    <x v="0"/>
    <n v="0"/>
    <n v="20.49"/>
    <x v="1"/>
    <n v="5"/>
    <n v="20.21"/>
    <n v="6656.9410879999996"/>
    <n v="5375"/>
    <n v="0"/>
    <n v="201.1"/>
    <x v="3"/>
  </r>
  <r>
    <n v="645465"/>
    <x v="4"/>
    <d v="2011-01-01T00:00:00"/>
    <n v="1082013"/>
    <x v="0"/>
    <x v="0"/>
    <n v="3"/>
    <x v="0"/>
    <x v="23"/>
    <x v="0"/>
    <n v="1000"/>
    <x v="0"/>
    <n v="1"/>
    <s v="INDIVIDUAL"/>
    <n v="1"/>
    <x v="0"/>
    <n v="6"/>
    <s v="Low"/>
    <n v="1"/>
    <x v="0"/>
    <n v="0"/>
    <n v="12.61"/>
    <x v="2"/>
    <n v="3"/>
    <n v="22.22"/>
    <n v="1200.3399999999999"/>
    <n v="1000"/>
    <n v="0"/>
    <n v="33.51"/>
    <x v="4"/>
  </r>
  <r>
    <n v="3238139"/>
    <x v="0"/>
    <d v="2013-02-01T00:00:00"/>
    <n v="1012016"/>
    <x v="8"/>
    <x v="0"/>
    <n v="3"/>
    <x v="0"/>
    <x v="297"/>
    <x v="0"/>
    <n v="19000"/>
    <x v="1"/>
    <n v="2"/>
    <s v="INDIVIDUAL"/>
    <n v="1"/>
    <x v="0"/>
    <n v="6"/>
    <s v="High"/>
    <n v="2"/>
    <x v="0"/>
    <n v="0"/>
    <n v="14.33"/>
    <x v="2"/>
    <n v="3"/>
    <n v="32.56"/>
    <n v="16349.73"/>
    <n v="10284.629999999999"/>
    <n v="0"/>
    <n v="445.36"/>
    <x v="1"/>
  </r>
  <r>
    <n v="5404882"/>
    <x v="0"/>
    <d v="2013-06-01T00:00:00"/>
    <n v="1042014"/>
    <x v="0"/>
    <x v="1"/>
    <n v="1"/>
    <x v="0"/>
    <x v="15"/>
    <x v="0"/>
    <n v="13000"/>
    <x v="0"/>
    <n v="1"/>
    <s v="INDIVIDUAL"/>
    <n v="1"/>
    <x v="0"/>
    <n v="6"/>
    <s v="High"/>
    <n v="2"/>
    <x v="1"/>
    <n v="1"/>
    <n v="16.29"/>
    <x v="2"/>
    <n v="3"/>
    <n v="12.09"/>
    <n v="4589.1000000000004"/>
    <n v="3003.28"/>
    <n v="0"/>
    <n v="458.91"/>
    <x v="3"/>
  </r>
  <r>
    <n v="8644618"/>
    <x v="0"/>
    <d v="2013-11-01T00:00:00"/>
    <n v="1012016"/>
    <x v="9"/>
    <x v="0"/>
    <n v="3"/>
    <x v="0"/>
    <x v="82"/>
    <x v="0"/>
    <n v="7500"/>
    <x v="0"/>
    <n v="1"/>
    <s v="INDIVIDUAL"/>
    <n v="1"/>
    <x v="0"/>
    <n v="6"/>
    <s v="Low"/>
    <n v="1"/>
    <x v="0"/>
    <n v="0"/>
    <n v="7.9"/>
    <x v="3"/>
    <n v="1"/>
    <n v="5.12"/>
    <n v="6100.24"/>
    <n v="5234.96"/>
    <n v="0"/>
    <n v="234.68"/>
    <x v="2"/>
  </r>
  <r>
    <n v="34864009"/>
    <x v="2"/>
    <d v="2014-12-01T00:00:00"/>
    <n v="1012016"/>
    <x v="9"/>
    <x v="0"/>
    <n v="3"/>
    <x v="1"/>
    <x v="988"/>
    <x v="1"/>
    <n v="24000"/>
    <x v="1"/>
    <n v="2"/>
    <s v="INDIVIDUAL"/>
    <n v="1"/>
    <x v="3"/>
    <n v="1"/>
    <s v="Low"/>
    <n v="1"/>
    <x v="0"/>
    <n v="0"/>
    <n v="7.49"/>
    <x v="3"/>
    <n v="1"/>
    <n v="15.85"/>
    <n v="6240.41"/>
    <n v="4467.8900000000003"/>
    <n v="0"/>
    <n v="480.8"/>
    <x v="1"/>
  </r>
  <r>
    <n v="26939573"/>
    <x v="2"/>
    <d v="2014-10-01T00:00:00"/>
    <n v="1012016"/>
    <x v="0"/>
    <x v="0"/>
    <n v="3"/>
    <x v="0"/>
    <x v="20"/>
    <x v="0"/>
    <n v="20000"/>
    <x v="1"/>
    <n v="2"/>
    <s v="INDIVIDUAL"/>
    <n v="1"/>
    <x v="0"/>
    <n v="6"/>
    <s v="High"/>
    <n v="2"/>
    <x v="0"/>
    <n v="0"/>
    <n v="13.35"/>
    <x v="2"/>
    <n v="3"/>
    <n v="30.39"/>
    <n v="6865.07"/>
    <n v="3832.02"/>
    <n v="0"/>
    <n v="458.66"/>
    <x v="4"/>
  </r>
  <r>
    <n v="605397"/>
    <x v="3"/>
    <d v="2010-10-01T00:00:00"/>
    <n v="1112012"/>
    <x v="2"/>
    <x v="0"/>
    <n v="3"/>
    <x v="0"/>
    <x v="55"/>
    <x v="0"/>
    <n v="6000"/>
    <x v="0"/>
    <n v="1"/>
    <s v="INDIVIDUAL"/>
    <n v="1"/>
    <x v="1"/>
    <n v="7"/>
    <s v="Low"/>
    <n v="1"/>
    <x v="0"/>
    <n v="0"/>
    <n v="9.99"/>
    <x v="0"/>
    <n v="2"/>
    <n v="2.38"/>
    <n v="6457.72"/>
    <n v="5999.99"/>
    <n v="0"/>
    <n v="193.58"/>
    <x v="4"/>
  </r>
  <r>
    <n v="26240499"/>
    <x v="2"/>
    <d v="2014-09-01T00:00:00"/>
    <n v="1012016"/>
    <x v="2"/>
    <x v="1"/>
    <n v="1"/>
    <x v="0"/>
    <x v="1"/>
    <x v="0"/>
    <n v="10000"/>
    <x v="1"/>
    <n v="2"/>
    <s v="INDIVIDUAL"/>
    <n v="1"/>
    <x v="3"/>
    <n v="1"/>
    <s v="High"/>
    <n v="2"/>
    <x v="0"/>
    <n v="0"/>
    <n v="16.29"/>
    <x v="5"/>
    <n v="4"/>
    <n v="12.61"/>
    <n v="3915.68"/>
    <n v="1932.97"/>
    <n v="0"/>
    <n v="244.73"/>
    <x v="2"/>
  </r>
  <r>
    <n v="36201087"/>
    <x v="2"/>
    <d v="2014-12-01T00:00:00"/>
    <n v="1012016"/>
    <x v="5"/>
    <x v="0"/>
    <n v="3"/>
    <x v="1"/>
    <x v="80"/>
    <x v="1"/>
    <n v="14000"/>
    <x v="1"/>
    <n v="2"/>
    <s v="INDIVIDUAL"/>
    <n v="1"/>
    <x v="0"/>
    <n v="6"/>
    <s v="High"/>
    <n v="2"/>
    <x v="0"/>
    <n v="0"/>
    <n v="19.989999999999998"/>
    <x v="1"/>
    <n v="5"/>
    <n v="10.41"/>
    <n v="4789.82"/>
    <n v="1979.32"/>
    <n v="0"/>
    <n v="370.84"/>
    <x v="4"/>
  </r>
  <r>
    <n v="5765113"/>
    <x v="0"/>
    <d v="2013-07-01T00:00:00"/>
    <n v="1112013"/>
    <x v="0"/>
    <x v="0"/>
    <n v="3"/>
    <x v="0"/>
    <x v="23"/>
    <x v="0"/>
    <n v="22000"/>
    <x v="1"/>
    <n v="2"/>
    <s v="INDIVIDUAL"/>
    <n v="1"/>
    <x v="0"/>
    <n v="6"/>
    <s v="High"/>
    <n v="2"/>
    <x v="1"/>
    <n v="1"/>
    <n v="14.33"/>
    <x v="2"/>
    <n v="3"/>
    <n v="24.1"/>
    <n v="2055.4"/>
    <n v="1026.47"/>
    <n v="0"/>
    <n v="515.67999999999995"/>
    <x v="4"/>
  </r>
  <r>
    <n v="4807582"/>
    <x v="0"/>
    <d v="2013-05-01T00:00:00"/>
    <n v="1012016"/>
    <x v="0"/>
    <x v="0"/>
    <n v="3"/>
    <x v="0"/>
    <x v="55"/>
    <x v="0"/>
    <n v="20000"/>
    <x v="0"/>
    <n v="1"/>
    <s v="INDIVIDUAL"/>
    <n v="1"/>
    <x v="3"/>
    <n v="1"/>
    <s v="Low"/>
    <n v="1"/>
    <x v="0"/>
    <n v="0"/>
    <n v="13.11"/>
    <x v="0"/>
    <n v="2"/>
    <n v="10.8"/>
    <n v="21594.84"/>
    <n v="17370.14"/>
    <n v="0"/>
    <n v="674.94"/>
    <x v="0"/>
  </r>
  <r>
    <n v="31818066"/>
    <x v="2"/>
    <d v="2014-10-01T00:00:00"/>
    <n v="1122015"/>
    <x v="10"/>
    <x v="2"/>
    <n v="2"/>
    <x v="0"/>
    <x v="17"/>
    <x v="0"/>
    <n v="12000"/>
    <x v="0"/>
    <n v="1"/>
    <s v="INDIVIDUAL"/>
    <n v="1"/>
    <x v="3"/>
    <n v="1"/>
    <s v="Low"/>
    <n v="1"/>
    <x v="0"/>
    <n v="0"/>
    <n v="10.99"/>
    <x v="0"/>
    <n v="2"/>
    <n v="32.15"/>
    <n v="5492.01"/>
    <n v="4205.38"/>
    <n v="0"/>
    <n v="392.81"/>
    <x v="4"/>
  </r>
  <r>
    <n v="1385893"/>
    <x v="1"/>
    <d v="2012-07-01T00:00:00"/>
    <n v="1072015"/>
    <x v="3"/>
    <x v="1"/>
    <n v="1"/>
    <x v="0"/>
    <x v="1"/>
    <x v="0"/>
    <n v="6000"/>
    <x v="0"/>
    <n v="1"/>
    <s v="INDIVIDUAL"/>
    <n v="1"/>
    <x v="3"/>
    <n v="1"/>
    <s v="Low"/>
    <n v="1"/>
    <x v="0"/>
    <n v="0"/>
    <n v="12.12"/>
    <x v="0"/>
    <n v="2"/>
    <n v="13.46"/>
    <n v="7186.3620270000001"/>
    <n v="6000"/>
    <n v="0"/>
    <n v="199.63"/>
    <x v="3"/>
  </r>
  <r>
    <n v="548024"/>
    <x v="3"/>
    <d v="2010-07-01T00:00:00"/>
    <n v="1032012"/>
    <x v="11"/>
    <x v="1"/>
    <n v="1"/>
    <x v="1"/>
    <x v="39"/>
    <x v="1"/>
    <n v="4800"/>
    <x v="0"/>
    <n v="1"/>
    <s v="INDIVIDUAL"/>
    <n v="1"/>
    <x v="6"/>
    <n v="4"/>
    <s v="Low"/>
    <n v="1"/>
    <x v="0"/>
    <n v="0"/>
    <n v="6.76"/>
    <x v="3"/>
    <n v="1"/>
    <n v="1.36"/>
    <n v="5135.37"/>
    <n v="4800"/>
    <n v="0"/>
    <n v="147.69"/>
    <x v="3"/>
  </r>
  <r>
    <n v="28684265"/>
    <x v="2"/>
    <d v="2014-10-01T00:00:00"/>
    <n v="1102015"/>
    <x v="11"/>
    <x v="0"/>
    <n v="3"/>
    <x v="1"/>
    <x v="87"/>
    <x v="1"/>
    <n v="20000"/>
    <x v="1"/>
    <n v="2"/>
    <s v="INDIVIDUAL"/>
    <n v="1"/>
    <x v="0"/>
    <n v="6"/>
    <s v="High"/>
    <n v="2"/>
    <x v="1"/>
    <n v="1"/>
    <n v="20.99"/>
    <x v="1"/>
    <n v="5"/>
    <n v="18.82"/>
    <n v="6518.57"/>
    <n v="2523.58"/>
    <n v="0"/>
    <n v="540.96"/>
    <x v="3"/>
  </r>
  <r>
    <n v="26569634"/>
    <x v="2"/>
    <d v="2014-09-01T00:00:00"/>
    <n v="1112015"/>
    <x v="0"/>
    <x v="0"/>
    <n v="3"/>
    <x v="0"/>
    <x v="21"/>
    <x v="0"/>
    <n v="10000"/>
    <x v="1"/>
    <n v="2"/>
    <s v="INDIVIDUAL"/>
    <n v="1"/>
    <x v="8"/>
    <n v="10"/>
    <s v="High"/>
    <n v="2"/>
    <x v="0"/>
    <n v="0"/>
    <n v="24.5"/>
    <x v="6"/>
    <n v="6"/>
    <n v="26.87"/>
    <n v="12771.84"/>
    <n v="10000"/>
    <n v="0"/>
    <n v="290.58999999999997"/>
    <x v="2"/>
  </r>
  <r>
    <n v="36148117"/>
    <x v="2"/>
    <d v="2014-12-01T00:00:00"/>
    <n v="1012016"/>
    <x v="5"/>
    <x v="1"/>
    <n v="1"/>
    <x v="1"/>
    <x v="80"/>
    <x v="1"/>
    <n v="28375"/>
    <x v="1"/>
    <n v="2"/>
    <s v="INDIVIDUAL"/>
    <n v="1"/>
    <x v="0"/>
    <n v="6"/>
    <s v="Low"/>
    <n v="1"/>
    <x v="0"/>
    <n v="0"/>
    <n v="9.49"/>
    <x v="0"/>
    <n v="2"/>
    <n v="21.74"/>
    <n v="7730.31"/>
    <n v="5063.95"/>
    <n v="0"/>
    <n v="595.79"/>
    <x v="2"/>
  </r>
  <r>
    <n v="1624841"/>
    <x v="1"/>
    <d v="2012-11-01T00:00:00"/>
    <n v="1082014"/>
    <x v="2"/>
    <x v="1"/>
    <n v="1"/>
    <x v="0"/>
    <x v="115"/>
    <x v="0"/>
    <n v="6850"/>
    <x v="0"/>
    <n v="1"/>
    <s v="INDIVIDUAL"/>
    <n v="1"/>
    <x v="5"/>
    <n v="2"/>
    <s v="Low"/>
    <n v="1"/>
    <x v="0"/>
    <n v="0"/>
    <n v="11.14"/>
    <x v="0"/>
    <n v="2"/>
    <n v="9.6199999999999992"/>
    <n v="7851.9156039999998"/>
    <n v="6850"/>
    <n v="0"/>
    <n v="224.72"/>
    <x v="2"/>
  </r>
  <r>
    <n v="8626490"/>
    <x v="0"/>
    <d v="2013-11-01T00:00:00"/>
    <n v="1122015"/>
    <x v="0"/>
    <x v="2"/>
    <n v="2"/>
    <x v="1"/>
    <x v="5321"/>
    <x v="1"/>
    <n v="33600"/>
    <x v="1"/>
    <n v="2"/>
    <s v="INDIVIDUAL"/>
    <n v="1"/>
    <x v="0"/>
    <n v="6"/>
    <s v="High"/>
    <n v="2"/>
    <x v="0"/>
    <n v="0"/>
    <n v="17.760000000000002"/>
    <x v="5"/>
    <n v="4"/>
    <n v="14"/>
    <n v="21219.29"/>
    <n v="10541.68"/>
    <n v="0"/>
    <n v="848.84"/>
    <x v="4"/>
  </r>
  <r>
    <n v="7695107"/>
    <x v="0"/>
    <d v="2013-10-01T00:00:00"/>
    <n v="1122015"/>
    <x v="3"/>
    <x v="0"/>
    <n v="3"/>
    <x v="0"/>
    <x v="1"/>
    <x v="0"/>
    <n v="26500"/>
    <x v="1"/>
    <n v="2"/>
    <s v="INDIVIDUAL"/>
    <n v="1"/>
    <x v="3"/>
    <n v="1"/>
    <s v="High"/>
    <n v="2"/>
    <x v="0"/>
    <n v="0"/>
    <n v="14.3"/>
    <x v="2"/>
    <n v="3"/>
    <n v="27.3"/>
    <n v="16133.88"/>
    <n v="9227.74"/>
    <n v="0"/>
    <n v="620.74"/>
    <x v="0"/>
  </r>
  <r>
    <n v="34613611"/>
    <x v="2"/>
    <d v="2014-11-01T00:00:00"/>
    <n v="1012015"/>
    <x v="8"/>
    <x v="0"/>
    <n v="3"/>
    <x v="0"/>
    <x v="18"/>
    <x v="0"/>
    <n v="10000"/>
    <x v="0"/>
    <n v="1"/>
    <s v="INDIVIDUAL"/>
    <n v="1"/>
    <x v="0"/>
    <n v="6"/>
    <s v="High"/>
    <n v="2"/>
    <x v="0"/>
    <n v="0"/>
    <n v="15.59"/>
    <x v="5"/>
    <n v="4"/>
    <n v="10.88"/>
    <n v="10364.219999999999"/>
    <n v="10000"/>
    <n v="0"/>
    <n v="349.55"/>
    <x v="4"/>
  </r>
  <r>
    <n v="28893688"/>
    <x v="2"/>
    <d v="2014-10-01T00:00:00"/>
    <n v="1012016"/>
    <x v="2"/>
    <x v="0"/>
    <n v="3"/>
    <x v="0"/>
    <x v="5322"/>
    <x v="0"/>
    <n v="10200"/>
    <x v="1"/>
    <n v="2"/>
    <s v="INDIVIDUAL"/>
    <n v="1"/>
    <x v="0"/>
    <n v="6"/>
    <s v="High"/>
    <n v="2"/>
    <x v="0"/>
    <n v="0"/>
    <n v="20.99"/>
    <x v="1"/>
    <n v="5"/>
    <n v="1.58"/>
    <n v="4138.3500000000004"/>
    <n v="1655.46"/>
    <n v="0"/>
    <n v="275.89"/>
    <x v="4"/>
  </r>
  <r>
    <n v="10089225"/>
    <x v="0"/>
    <d v="2013-12-01T00:00:00"/>
    <n v="1012016"/>
    <x v="9"/>
    <x v="1"/>
    <n v="1"/>
    <x v="0"/>
    <x v="1557"/>
    <x v="0"/>
    <n v="16000"/>
    <x v="1"/>
    <n v="2"/>
    <s v="INDIVIDUAL"/>
    <n v="1"/>
    <x v="0"/>
    <n v="6"/>
    <s v="High"/>
    <n v="2"/>
    <x v="0"/>
    <n v="0"/>
    <n v="16.989999999999998"/>
    <x v="5"/>
    <n v="4"/>
    <n v="26.23"/>
    <n v="9540.91"/>
    <n v="4847.59"/>
    <n v="0"/>
    <n v="397.56"/>
    <x v="4"/>
  </r>
  <r>
    <n v="1051953"/>
    <x v="4"/>
    <d v="2011-12-01T00:00:00"/>
    <n v="1122015"/>
    <x v="4"/>
    <x v="1"/>
    <n v="1"/>
    <x v="0"/>
    <x v="5323"/>
    <x v="0"/>
    <n v="10000"/>
    <x v="1"/>
    <n v="2"/>
    <s v="INDIVIDUAL"/>
    <n v="1"/>
    <x v="9"/>
    <n v="3"/>
    <s v="Low"/>
    <n v="1"/>
    <x v="0"/>
    <n v="0"/>
    <n v="12.42"/>
    <x v="0"/>
    <n v="2"/>
    <n v="10.18"/>
    <n v="9313.2999999999993"/>
    <n v="6461.88"/>
    <n v="0"/>
    <n v="194.26"/>
    <x v="2"/>
  </r>
  <r>
    <n v="4309189"/>
    <x v="0"/>
    <d v="2013-04-01T00:00:00"/>
    <n v="1092013"/>
    <x v="5"/>
    <x v="0"/>
    <n v="3"/>
    <x v="0"/>
    <x v="1"/>
    <x v="0"/>
    <n v="8000"/>
    <x v="0"/>
    <n v="1"/>
    <s v="INDIVIDUAL"/>
    <n v="1"/>
    <x v="4"/>
    <n v="9"/>
    <s v="High"/>
    <n v="2"/>
    <x v="0"/>
    <n v="0"/>
    <n v="19.05"/>
    <x v="5"/>
    <n v="4"/>
    <n v="10.78"/>
    <n v="8607.33"/>
    <n v="8000"/>
    <n v="0"/>
    <n v="293.45999999999998"/>
    <x v="1"/>
  </r>
  <r>
    <n v="28682638"/>
    <x v="2"/>
    <d v="2014-10-01T00:00:00"/>
    <n v="1012016"/>
    <x v="3"/>
    <x v="1"/>
    <n v="1"/>
    <x v="0"/>
    <x v="21"/>
    <x v="0"/>
    <n v="12875"/>
    <x v="1"/>
    <n v="2"/>
    <s v="INDIVIDUAL"/>
    <n v="1"/>
    <x v="3"/>
    <n v="1"/>
    <s v="High"/>
    <n v="2"/>
    <x v="0"/>
    <n v="0"/>
    <n v="13.35"/>
    <x v="2"/>
    <n v="3"/>
    <n v="9.69"/>
    <n v="4428.8999999999996"/>
    <n v="2466.8200000000002"/>
    <n v="0"/>
    <n v="295.26"/>
    <x v="2"/>
  </r>
  <r>
    <n v="7638223"/>
    <x v="0"/>
    <d v="2013-10-01T00:00:00"/>
    <n v="1052015"/>
    <x v="4"/>
    <x v="1"/>
    <n v="1"/>
    <x v="0"/>
    <x v="62"/>
    <x v="0"/>
    <n v="11500"/>
    <x v="0"/>
    <n v="1"/>
    <s v="INDIVIDUAL"/>
    <n v="1"/>
    <x v="0"/>
    <n v="6"/>
    <s v="High"/>
    <n v="2"/>
    <x v="1"/>
    <n v="1"/>
    <n v="16.2"/>
    <x v="2"/>
    <n v="3"/>
    <n v="12.39"/>
    <n v="7703.03"/>
    <n v="5377.73"/>
    <n v="0"/>
    <n v="405.45"/>
    <x v="4"/>
  </r>
  <r>
    <n v="3097142"/>
    <x v="0"/>
    <d v="2013-01-01T00:00:00"/>
    <n v="1062015"/>
    <x v="2"/>
    <x v="0"/>
    <n v="3"/>
    <x v="0"/>
    <x v="88"/>
    <x v="0"/>
    <n v="16000"/>
    <x v="1"/>
    <n v="2"/>
    <s v="INDIVIDUAL"/>
    <n v="1"/>
    <x v="0"/>
    <n v="6"/>
    <s v="High"/>
    <n v="2"/>
    <x v="0"/>
    <n v="0"/>
    <n v="15.31"/>
    <x v="2"/>
    <n v="3"/>
    <n v="15.89"/>
    <n v="20937.63809"/>
    <n v="16000"/>
    <n v="0"/>
    <n v="383.25"/>
    <x v="0"/>
  </r>
  <r>
    <n v="7645600"/>
    <x v="0"/>
    <d v="2013-10-01T00:00:00"/>
    <n v="1112013"/>
    <x v="1"/>
    <x v="0"/>
    <n v="3"/>
    <x v="0"/>
    <x v="1"/>
    <x v="0"/>
    <n v="9950"/>
    <x v="0"/>
    <n v="1"/>
    <s v="INDIVIDUAL"/>
    <n v="1"/>
    <x v="0"/>
    <n v="6"/>
    <s v="Low"/>
    <n v="1"/>
    <x v="0"/>
    <n v="0"/>
    <n v="8.6"/>
    <x v="3"/>
    <n v="1"/>
    <n v="22.66"/>
    <n v="10021.43"/>
    <n v="9950"/>
    <n v="0"/>
    <n v="314.56"/>
    <x v="0"/>
  </r>
  <r>
    <n v="27572187"/>
    <x v="2"/>
    <d v="2014-09-01T00:00:00"/>
    <n v="1122015"/>
    <x v="9"/>
    <x v="0"/>
    <n v="3"/>
    <x v="1"/>
    <x v="5324"/>
    <x v="1"/>
    <n v="20000"/>
    <x v="1"/>
    <n v="2"/>
    <s v="INDIVIDUAL"/>
    <n v="1"/>
    <x v="0"/>
    <n v="6"/>
    <s v="High"/>
    <n v="2"/>
    <x v="0"/>
    <n v="0"/>
    <n v="17.57"/>
    <x v="5"/>
    <n v="4"/>
    <n v="15.01"/>
    <n v="7548.15"/>
    <n v="3500.53"/>
    <n v="0"/>
    <n v="503.21"/>
    <x v="1"/>
  </r>
  <r>
    <n v="6572050"/>
    <x v="0"/>
    <d v="2013-08-01T00:00:00"/>
    <n v="1012016"/>
    <x v="7"/>
    <x v="0"/>
    <n v="3"/>
    <x v="0"/>
    <x v="7"/>
    <x v="0"/>
    <n v="9100"/>
    <x v="0"/>
    <n v="1"/>
    <s v="INDIVIDUAL"/>
    <n v="1"/>
    <x v="0"/>
    <n v="6"/>
    <s v="Low"/>
    <n v="1"/>
    <x v="0"/>
    <n v="0"/>
    <n v="12.35"/>
    <x v="0"/>
    <n v="2"/>
    <n v="29.84"/>
    <n v="8807.4599999999991"/>
    <n v="7057.17"/>
    <n v="0"/>
    <n v="303.77999999999997"/>
    <x v="0"/>
  </r>
  <r>
    <n v="9075450"/>
    <x v="0"/>
    <d v="2013-11-01T00:00:00"/>
    <n v="1122015"/>
    <x v="0"/>
    <x v="0"/>
    <n v="3"/>
    <x v="0"/>
    <x v="120"/>
    <x v="0"/>
    <n v="5000"/>
    <x v="0"/>
    <n v="1"/>
    <s v="INDIVIDUAL"/>
    <n v="1"/>
    <x v="3"/>
    <n v="1"/>
    <s v="Low"/>
    <n v="1"/>
    <x v="0"/>
    <n v="0"/>
    <n v="10.99"/>
    <x v="0"/>
    <n v="2"/>
    <n v="14.28"/>
    <n v="4089.08"/>
    <n v="3292.82"/>
    <n v="0"/>
    <n v="163.66999999999999"/>
    <x v="0"/>
  </r>
  <r>
    <n v="32218335"/>
    <x v="2"/>
    <d v="2014-11-01T00:00:00"/>
    <n v="1012016"/>
    <x v="0"/>
    <x v="1"/>
    <n v="1"/>
    <x v="0"/>
    <x v="57"/>
    <x v="0"/>
    <n v="14400"/>
    <x v="0"/>
    <n v="1"/>
    <s v="INDIVIDUAL"/>
    <n v="1"/>
    <x v="0"/>
    <n v="6"/>
    <s v="High"/>
    <n v="2"/>
    <x v="0"/>
    <n v="0"/>
    <n v="14.99"/>
    <x v="2"/>
    <n v="3"/>
    <n v="8.49"/>
    <n v="6975.69"/>
    <n v="4851.0200000000004"/>
    <n v="0"/>
    <n v="499.12"/>
    <x v="3"/>
  </r>
  <r>
    <n v="3237351"/>
    <x v="0"/>
    <d v="2013-02-01T00:00:00"/>
    <n v="1102013"/>
    <x v="1"/>
    <x v="0"/>
    <n v="3"/>
    <x v="0"/>
    <x v="1"/>
    <x v="0"/>
    <n v="14000"/>
    <x v="0"/>
    <n v="1"/>
    <s v="INDIVIDUAL"/>
    <n v="1"/>
    <x v="0"/>
    <n v="6"/>
    <s v="High"/>
    <n v="2"/>
    <x v="0"/>
    <n v="0"/>
    <n v="15.8"/>
    <x v="2"/>
    <n v="3"/>
    <n v="12.72"/>
    <n v="15357.62"/>
    <n v="14000"/>
    <n v="0"/>
    <n v="490.82"/>
    <x v="4"/>
  </r>
  <r>
    <n v="8215103"/>
    <x v="0"/>
    <d v="2013-10-01T00:00:00"/>
    <n v="1032015"/>
    <x v="2"/>
    <x v="1"/>
    <n v="1"/>
    <x v="0"/>
    <x v="3"/>
    <x v="0"/>
    <n v="10000"/>
    <x v="0"/>
    <n v="1"/>
    <s v="INDIVIDUAL"/>
    <n v="1"/>
    <x v="3"/>
    <n v="1"/>
    <s v="Low"/>
    <n v="1"/>
    <x v="0"/>
    <n v="0"/>
    <n v="9.99"/>
    <x v="0"/>
    <n v="2"/>
    <n v="8.48"/>
    <n v="11126.545840000001"/>
    <n v="10000"/>
    <n v="0"/>
    <n v="322.63"/>
    <x v="3"/>
  </r>
  <r>
    <n v="7415181"/>
    <x v="0"/>
    <d v="2013-10-01T00:00:00"/>
    <n v="1072015"/>
    <x v="0"/>
    <x v="0"/>
    <n v="3"/>
    <x v="0"/>
    <x v="5325"/>
    <x v="0"/>
    <n v="15000"/>
    <x v="0"/>
    <n v="1"/>
    <s v="INDIVIDUAL"/>
    <n v="1"/>
    <x v="3"/>
    <n v="1"/>
    <s v="High"/>
    <n v="2"/>
    <x v="0"/>
    <n v="0"/>
    <n v="13.67"/>
    <x v="0"/>
    <n v="2"/>
    <n v="6.22"/>
    <n v="17738.537700000001"/>
    <n v="15000"/>
    <n v="0"/>
    <n v="510.27"/>
    <x v="4"/>
  </r>
  <r>
    <n v="6521474"/>
    <x v="0"/>
    <d v="2013-08-01T00:00:00"/>
    <n v="1072014"/>
    <x v="11"/>
    <x v="1"/>
    <n v="1"/>
    <x v="0"/>
    <x v="1041"/>
    <x v="0"/>
    <n v="4125"/>
    <x v="0"/>
    <n v="1"/>
    <s v="INDIVIDUAL"/>
    <n v="1"/>
    <x v="0"/>
    <n v="6"/>
    <s v="High"/>
    <n v="2"/>
    <x v="0"/>
    <n v="0"/>
    <n v="13.68"/>
    <x v="2"/>
    <n v="3"/>
    <n v="22.66"/>
    <n v="4581.6558089999999"/>
    <n v="4125"/>
    <n v="0"/>
    <n v="140.35"/>
    <x v="3"/>
  </r>
  <r>
    <n v="8158433"/>
    <x v="0"/>
    <d v="2013-10-01T00:00:00"/>
    <n v="1122015"/>
    <x v="0"/>
    <x v="0"/>
    <n v="3"/>
    <x v="0"/>
    <x v="26"/>
    <x v="0"/>
    <n v="3200"/>
    <x v="0"/>
    <n v="1"/>
    <s v="INDIVIDUAL"/>
    <n v="1"/>
    <x v="0"/>
    <n v="6"/>
    <s v="High"/>
    <n v="2"/>
    <x v="0"/>
    <n v="0"/>
    <n v="15.1"/>
    <x v="2"/>
    <n v="3"/>
    <n v="8.3699999999999992"/>
    <n v="3076.43"/>
    <n v="2419.5500000000002"/>
    <n v="0"/>
    <n v="111.09"/>
    <x v="0"/>
  </r>
  <r>
    <n v="6764940"/>
    <x v="0"/>
    <d v="2013-08-01T00:00:00"/>
    <n v="1062015"/>
    <x v="3"/>
    <x v="1"/>
    <n v="1"/>
    <x v="0"/>
    <x v="15"/>
    <x v="0"/>
    <n v="7000"/>
    <x v="0"/>
    <n v="1"/>
    <s v="INDIVIDUAL"/>
    <n v="1"/>
    <x v="0"/>
    <n v="6"/>
    <s v="High"/>
    <n v="2"/>
    <x v="0"/>
    <n v="0"/>
    <n v="21.6"/>
    <x v="1"/>
    <n v="5"/>
    <n v="4.49"/>
    <n v="9128.8148459999993"/>
    <n v="7000"/>
    <n v="0"/>
    <n v="265.89"/>
    <x v="4"/>
  </r>
  <r>
    <n v="502549"/>
    <x v="3"/>
    <d v="2010-04-01T00:00:00"/>
    <n v="1042013"/>
    <x v="9"/>
    <x v="0"/>
    <n v="3"/>
    <x v="0"/>
    <x v="146"/>
    <x v="0"/>
    <n v="10000"/>
    <x v="0"/>
    <n v="1"/>
    <s v="INDIVIDUAL"/>
    <n v="1"/>
    <x v="3"/>
    <n v="1"/>
    <s v="High"/>
    <n v="2"/>
    <x v="0"/>
    <n v="0"/>
    <n v="14.59"/>
    <x v="5"/>
    <n v="4"/>
    <n v="22.39"/>
    <n v="12404.45"/>
    <n v="10000"/>
    <n v="0"/>
    <n v="344.65"/>
    <x v="3"/>
  </r>
  <r>
    <n v="33270394"/>
    <x v="2"/>
    <d v="2014-10-01T00:00:00"/>
    <n v="1012016"/>
    <x v="0"/>
    <x v="0"/>
    <n v="3"/>
    <x v="0"/>
    <x v="147"/>
    <x v="0"/>
    <n v="6000"/>
    <x v="0"/>
    <n v="1"/>
    <s v="INDIVIDUAL"/>
    <n v="1"/>
    <x v="6"/>
    <n v="4"/>
    <s v="Low"/>
    <n v="1"/>
    <x v="0"/>
    <n v="0"/>
    <n v="8.39"/>
    <x v="3"/>
    <n v="1"/>
    <n v="13.69"/>
    <n v="2644.6"/>
    <n v="2156.39"/>
    <n v="0"/>
    <n v="189.1"/>
    <x v="0"/>
  </r>
  <r>
    <n v="1607054"/>
    <x v="1"/>
    <d v="2012-10-01T00:00:00"/>
    <n v="1112013"/>
    <x v="8"/>
    <x v="1"/>
    <n v="1"/>
    <x v="0"/>
    <x v="23"/>
    <x v="0"/>
    <n v="16000"/>
    <x v="0"/>
    <n v="1"/>
    <s v="INDIVIDUAL"/>
    <n v="1"/>
    <x v="0"/>
    <n v="6"/>
    <s v="High"/>
    <n v="2"/>
    <x v="0"/>
    <n v="0"/>
    <n v="15.31"/>
    <x v="2"/>
    <n v="3"/>
    <n v="11.45"/>
    <n v="18285.46"/>
    <n v="16000"/>
    <n v="0"/>
    <n v="557.08000000000004"/>
    <x v="4"/>
  </r>
  <r>
    <n v="4309832"/>
    <x v="0"/>
    <d v="2013-04-01T00:00:00"/>
    <n v="1012016"/>
    <x v="3"/>
    <x v="1"/>
    <n v="1"/>
    <x v="0"/>
    <x v="1"/>
    <x v="0"/>
    <n v="15000"/>
    <x v="0"/>
    <n v="1"/>
    <s v="INDIVIDUAL"/>
    <n v="1"/>
    <x v="0"/>
    <n v="6"/>
    <s v="Low"/>
    <n v="1"/>
    <x v="0"/>
    <n v="0"/>
    <n v="10.16"/>
    <x v="0"/>
    <n v="2"/>
    <n v="19.350000000000001"/>
    <n v="15998.72"/>
    <n v="13560.71"/>
    <n v="0"/>
    <n v="485.14"/>
    <x v="4"/>
  </r>
  <r>
    <n v="37157492"/>
    <x v="2"/>
    <d v="2014-12-01T00:00:00"/>
    <n v="1012016"/>
    <x v="0"/>
    <x v="2"/>
    <n v="2"/>
    <x v="1"/>
    <x v="758"/>
    <x v="1"/>
    <n v="22000"/>
    <x v="1"/>
    <n v="2"/>
    <s v="INDIVIDUAL"/>
    <n v="1"/>
    <x v="0"/>
    <n v="6"/>
    <s v="Low"/>
    <n v="1"/>
    <x v="0"/>
    <n v="0"/>
    <n v="8.19"/>
    <x v="3"/>
    <n v="1"/>
    <n v="5.3"/>
    <n v="5815.16"/>
    <n v="4035.87"/>
    <n v="0"/>
    <n v="448.09"/>
    <x v="3"/>
  </r>
  <r>
    <n v="26147432"/>
    <x v="2"/>
    <d v="2014-08-01T00:00:00"/>
    <n v="1072015"/>
    <x v="0"/>
    <x v="1"/>
    <n v="1"/>
    <x v="0"/>
    <x v="267"/>
    <x v="0"/>
    <n v="7800"/>
    <x v="0"/>
    <n v="1"/>
    <s v="INDIVIDUAL"/>
    <n v="1"/>
    <x v="0"/>
    <n v="6"/>
    <s v="High"/>
    <n v="2"/>
    <x v="0"/>
    <n v="0"/>
    <n v="13.98"/>
    <x v="2"/>
    <n v="3"/>
    <n v="27.34"/>
    <n v="8700.8700000000008"/>
    <n v="7800"/>
    <n v="0"/>
    <n v="266.51"/>
    <x v="1"/>
  </r>
  <r>
    <n v="510485"/>
    <x v="3"/>
    <d v="2010-05-01T00:00:00"/>
    <n v="1052013"/>
    <x v="8"/>
    <x v="1"/>
    <n v="1"/>
    <x v="0"/>
    <x v="23"/>
    <x v="0"/>
    <n v="5600"/>
    <x v="0"/>
    <n v="1"/>
    <s v="INDIVIDUAL"/>
    <n v="1"/>
    <x v="13"/>
    <n v="14"/>
    <s v="Low"/>
    <n v="1"/>
    <x v="0"/>
    <n v="0"/>
    <n v="11.36"/>
    <x v="0"/>
    <n v="2"/>
    <n v="24.82"/>
    <n v="6633.86"/>
    <n v="5599.99"/>
    <n v="0"/>
    <n v="184.31"/>
    <x v="4"/>
  </r>
  <r>
    <n v="30475734"/>
    <x v="2"/>
    <d v="2014-11-01T00:00:00"/>
    <n v="1012016"/>
    <x v="4"/>
    <x v="0"/>
    <n v="3"/>
    <x v="0"/>
    <x v="18"/>
    <x v="0"/>
    <n v="12000"/>
    <x v="1"/>
    <n v="2"/>
    <s v="INDIVIDUAL"/>
    <n v="1"/>
    <x v="0"/>
    <n v="6"/>
    <s v="High"/>
    <n v="2"/>
    <x v="0"/>
    <n v="0"/>
    <n v="18.239999999999998"/>
    <x v="5"/>
    <n v="4"/>
    <n v="31.88"/>
    <n v="4276.04"/>
    <n v="1916.85"/>
    <n v="0"/>
    <n v="306.3"/>
    <x v="3"/>
  </r>
  <r>
    <n v="9225044"/>
    <x v="0"/>
    <d v="2013-12-01T00:00:00"/>
    <n v="1012016"/>
    <x v="0"/>
    <x v="2"/>
    <n v="2"/>
    <x v="0"/>
    <x v="133"/>
    <x v="0"/>
    <n v="5000"/>
    <x v="0"/>
    <n v="1"/>
    <s v="INDIVIDUAL"/>
    <n v="1"/>
    <x v="3"/>
    <n v="1"/>
    <s v="Low"/>
    <n v="1"/>
    <x v="0"/>
    <n v="0"/>
    <n v="11.99"/>
    <x v="0"/>
    <n v="2"/>
    <n v="14.23"/>
    <n v="4152.6000000000004"/>
    <n v="3278.4"/>
    <n v="0"/>
    <n v="166.05"/>
    <x v="0"/>
  </r>
  <r>
    <n v="9057116"/>
    <x v="0"/>
    <d v="2013-11-01T00:00:00"/>
    <n v="1122015"/>
    <x v="9"/>
    <x v="1"/>
    <n v="1"/>
    <x v="0"/>
    <x v="8"/>
    <x v="0"/>
    <n v="5000"/>
    <x v="0"/>
    <n v="1"/>
    <s v="INDIVIDUAL"/>
    <n v="1"/>
    <x v="3"/>
    <n v="1"/>
    <s v="Low"/>
    <n v="1"/>
    <x v="0"/>
    <n v="0"/>
    <n v="9.67"/>
    <x v="0"/>
    <n v="2"/>
    <n v="21.9"/>
    <n v="4014.25"/>
    <n v="3316.52"/>
    <n v="0"/>
    <n v="160.57"/>
    <x v="0"/>
  </r>
  <r>
    <n v="884640"/>
    <x v="4"/>
    <d v="2011-09-01T00:00:00"/>
    <n v="1012016"/>
    <x v="4"/>
    <x v="0"/>
    <n v="3"/>
    <x v="0"/>
    <x v="402"/>
    <x v="0"/>
    <n v="4000"/>
    <x v="1"/>
    <n v="2"/>
    <s v="INDIVIDUAL"/>
    <n v="1"/>
    <x v="1"/>
    <n v="7"/>
    <s v="High"/>
    <n v="2"/>
    <x v="0"/>
    <n v="0"/>
    <n v="14.27"/>
    <x v="2"/>
    <n v="3"/>
    <n v="13.25"/>
    <n v="4764.72"/>
    <n v="3199.39"/>
    <n v="0"/>
    <n v="93.64"/>
    <x v="2"/>
  </r>
  <r>
    <n v="5619204"/>
    <x v="0"/>
    <d v="2013-06-01T00:00:00"/>
    <n v="1012016"/>
    <x v="1"/>
    <x v="0"/>
    <n v="3"/>
    <x v="0"/>
    <x v="66"/>
    <x v="0"/>
    <n v="30000"/>
    <x v="1"/>
    <n v="2"/>
    <s v="INDIVIDUAL"/>
    <n v="1"/>
    <x v="0"/>
    <n v="6"/>
    <s v="High"/>
    <n v="2"/>
    <x v="0"/>
    <n v="0"/>
    <n v="20.49"/>
    <x v="1"/>
    <n v="5"/>
    <n v="12.63"/>
    <n v="24877.3"/>
    <n v="11747.42"/>
    <n v="0"/>
    <n v="803.02"/>
    <x v="1"/>
  </r>
  <r>
    <n v="3184672"/>
    <x v="0"/>
    <d v="2013-02-01T00:00:00"/>
    <n v="1012015"/>
    <x v="0"/>
    <x v="0"/>
    <n v="3"/>
    <x v="1"/>
    <x v="349"/>
    <x v="1"/>
    <n v="28000"/>
    <x v="1"/>
    <n v="2"/>
    <s v="INDIVIDUAL"/>
    <n v="1"/>
    <x v="0"/>
    <n v="6"/>
    <s v="High"/>
    <n v="2"/>
    <x v="0"/>
    <n v="0"/>
    <n v="16.29"/>
    <x v="2"/>
    <n v="3"/>
    <n v="32.270000000000003"/>
    <n v="35825.868609999998"/>
    <n v="28000"/>
    <n v="0"/>
    <n v="685.23"/>
    <x v="1"/>
  </r>
  <r>
    <n v="665076"/>
    <x v="4"/>
    <d v="2011-02-01T00:00:00"/>
    <n v="1022014"/>
    <x v="4"/>
    <x v="1"/>
    <n v="1"/>
    <x v="0"/>
    <x v="1878"/>
    <x v="0"/>
    <n v="10000"/>
    <x v="0"/>
    <n v="1"/>
    <s v="INDIVIDUAL"/>
    <n v="1"/>
    <x v="0"/>
    <n v="6"/>
    <s v="High"/>
    <n v="2"/>
    <x v="0"/>
    <n v="0"/>
    <n v="16.399999999999999"/>
    <x v="1"/>
    <n v="5"/>
    <n v="8.9600000000000009"/>
    <n v="12721.34"/>
    <n v="10000"/>
    <n v="0"/>
    <n v="353.55"/>
    <x v="3"/>
  </r>
  <r>
    <n v="521004"/>
    <x v="3"/>
    <d v="2010-05-01T00:00:00"/>
    <n v="1102014"/>
    <x v="9"/>
    <x v="0"/>
    <n v="3"/>
    <x v="0"/>
    <x v="62"/>
    <x v="0"/>
    <n v="6000"/>
    <x v="1"/>
    <n v="2"/>
    <s v="INDIVIDUAL"/>
    <n v="1"/>
    <x v="4"/>
    <n v="9"/>
    <s v="Low"/>
    <n v="1"/>
    <x v="0"/>
    <n v="0"/>
    <n v="10.99"/>
    <x v="0"/>
    <n v="2"/>
    <n v="19.690000000000001"/>
    <n v="7780.4739"/>
    <n v="6000"/>
    <n v="0"/>
    <n v="130.43"/>
    <x v="0"/>
  </r>
  <r>
    <n v="26840169"/>
    <x v="2"/>
    <d v="2014-10-01T00:00:00"/>
    <n v="1012016"/>
    <x v="0"/>
    <x v="0"/>
    <n v="3"/>
    <x v="1"/>
    <x v="136"/>
    <x v="1"/>
    <n v="7200"/>
    <x v="0"/>
    <n v="1"/>
    <s v="INDIVIDUAL"/>
    <n v="1"/>
    <x v="0"/>
    <n v="6"/>
    <s v="Low"/>
    <n v="1"/>
    <x v="0"/>
    <n v="0"/>
    <n v="10.99"/>
    <x v="0"/>
    <n v="2"/>
    <n v="18.46"/>
    <n v="3530.95"/>
    <n v="2716.15"/>
    <n v="0"/>
    <n v="235.69"/>
    <x v="3"/>
  </r>
  <r>
    <n v="6814859"/>
    <x v="0"/>
    <d v="2013-08-01T00:00:00"/>
    <n v="1122013"/>
    <x v="8"/>
    <x v="1"/>
    <n v="1"/>
    <x v="0"/>
    <x v="0"/>
    <x v="0"/>
    <n v="5500"/>
    <x v="0"/>
    <n v="1"/>
    <s v="INDIVIDUAL"/>
    <n v="1"/>
    <x v="9"/>
    <n v="3"/>
    <s v="Low"/>
    <n v="1"/>
    <x v="0"/>
    <n v="0"/>
    <n v="11.55"/>
    <x v="0"/>
    <n v="2"/>
    <n v="10.39"/>
    <n v="5632.46"/>
    <n v="5500"/>
    <n v="0"/>
    <n v="181.5"/>
    <x v="1"/>
  </r>
  <r>
    <n v="1165873"/>
    <x v="1"/>
    <d v="2012-03-01T00:00:00"/>
    <n v="1092012"/>
    <x v="1"/>
    <x v="0"/>
    <n v="3"/>
    <x v="1"/>
    <x v="239"/>
    <x v="1"/>
    <n v="32000"/>
    <x v="0"/>
    <n v="1"/>
    <s v="INDIVIDUAL"/>
    <n v="1"/>
    <x v="0"/>
    <n v="6"/>
    <s v="Low"/>
    <n v="1"/>
    <x v="0"/>
    <n v="0"/>
    <n v="10.74"/>
    <x v="0"/>
    <n v="2"/>
    <n v="0.78"/>
    <n v="33565.22"/>
    <n v="32000"/>
    <n v="0"/>
    <n v="1043.71"/>
    <x v="2"/>
  </r>
  <r>
    <n v="1308443"/>
    <x v="1"/>
    <d v="2012-06-01T00:00:00"/>
    <n v="1062015"/>
    <x v="0"/>
    <x v="1"/>
    <n v="1"/>
    <x v="1"/>
    <x v="80"/>
    <x v="1"/>
    <n v="9600"/>
    <x v="0"/>
    <n v="1"/>
    <s v="INDIVIDUAL"/>
    <n v="1"/>
    <x v="0"/>
    <n v="6"/>
    <s v="Low"/>
    <n v="1"/>
    <x v="0"/>
    <n v="0"/>
    <n v="8.9"/>
    <x v="3"/>
    <n v="1"/>
    <n v="4.88"/>
    <n v="10970.009599999999"/>
    <n v="9600"/>
    <n v="0"/>
    <n v="304.83999999999997"/>
    <x v="3"/>
  </r>
  <r>
    <n v="10137602"/>
    <x v="0"/>
    <d v="2013-12-01T00:00:00"/>
    <n v="1072014"/>
    <x v="9"/>
    <x v="1"/>
    <n v="1"/>
    <x v="0"/>
    <x v="5326"/>
    <x v="0"/>
    <n v="3000"/>
    <x v="0"/>
    <n v="1"/>
    <s v="INDIVIDUAL"/>
    <n v="1"/>
    <x v="0"/>
    <n v="6"/>
    <s v="High"/>
    <n v="2"/>
    <x v="0"/>
    <n v="0"/>
    <n v="13.98"/>
    <x v="2"/>
    <n v="3"/>
    <n v="14.08"/>
    <n v="3197.71"/>
    <n v="3000"/>
    <n v="0"/>
    <n v="102.51"/>
    <x v="1"/>
  </r>
  <r>
    <n v="36069265"/>
    <x v="2"/>
    <d v="2014-11-01T00:00:00"/>
    <n v="1122015"/>
    <x v="4"/>
    <x v="1"/>
    <n v="1"/>
    <x v="0"/>
    <x v="101"/>
    <x v="0"/>
    <n v="6200"/>
    <x v="0"/>
    <n v="1"/>
    <s v="INDIVIDUAL"/>
    <n v="1"/>
    <x v="0"/>
    <n v="6"/>
    <s v="Low"/>
    <n v="1"/>
    <x v="0"/>
    <n v="0"/>
    <n v="11.44"/>
    <x v="0"/>
    <n v="2"/>
    <n v="22.95"/>
    <n v="2647.76"/>
    <n v="1999.07"/>
    <n v="0"/>
    <n v="204.28"/>
    <x v="4"/>
  </r>
  <r>
    <n v="872797"/>
    <x v="4"/>
    <d v="2011-09-01T00:00:00"/>
    <n v="1102015"/>
    <x v="0"/>
    <x v="0"/>
    <n v="3"/>
    <x v="1"/>
    <x v="5327"/>
    <x v="1"/>
    <n v="9000"/>
    <x v="1"/>
    <n v="2"/>
    <s v="INDIVIDUAL"/>
    <n v="1"/>
    <x v="5"/>
    <n v="2"/>
    <s v="Low"/>
    <n v="1"/>
    <x v="0"/>
    <n v="0"/>
    <n v="9.99"/>
    <x v="0"/>
    <n v="2"/>
    <n v="29.79"/>
    <n v="11378.820009999999"/>
    <n v="9000"/>
    <n v="0"/>
    <n v="191.18"/>
    <x v="1"/>
  </r>
  <r>
    <n v="7059498"/>
    <x v="0"/>
    <d v="2013-09-01T00:00:00"/>
    <n v="1082014"/>
    <x v="8"/>
    <x v="1"/>
    <n v="1"/>
    <x v="0"/>
    <x v="5328"/>
    <x v="0"/>
    <n v="15000"/>
    <x v="0"/>
    <n v="1"/>
    <s v="INDIVIDUAL"/>
    <n v="1"/>
    <x v="0"/>
    <n v="6"/>
    <s v="High"/>
    <n v="2"/>
    <x v="0"/>
    <n v="0"/>
    <n v="20.8"/>
    <x v="1"/>
    <n v="5"/>
    <n v="21.16"/>
    <n v="17554.484270000001"/>
    <n v="15000"/>
    <n v="0"/>
    <n v="563.59"/>
    <x v="2"/>
  </r>
  <r>
    <n v="7355889"/>
    <x v="0"/>
    <d v="2013-09-01T00:00:00"/>
    <n v="1122015"/>
    <x v="0"/>
    <x v="0"/>
    <n v="3"/>
    <x v="1"/>
    <x v="52"/>
    <x v="1"/>
    <n v="24000"/>
    <x v="1"/>
    <n v="2"/>
    <s v="INDIVIDUAL"/>
    <n v="1"/>
    <x v="1"/>
    <n v="7"/>
    <s v="High"/>
    <n v="2"/>
    <x v="0"/>
    <n v="0"/>
    <n v="15.1"/>
    <x v="2"/>
    <n v="3"/>
    <n v="2.4300000000000002"/>
    <n v="15449.54"/>
    <n v="8624.41"/>
    <n v="0"/>
    <n v="572.22"/>
    <x v="2"/>
  </r>
  <r>
    <n v="27420441"/>
    <x v="2"/>
    <d v="2014-09-01T00:00:00"/>
    <n v="1012016"/>
    <x v="2"/>
    <x v="1"/>
    <n v="1"/>
    <x v="0"/>
    <x v="0"/>
    <x v="0"/>
    <n v="18675"/>
    <x v="0"/>
    <n v="1"/>
    <s v="INDIVIDUAL"/>
    <n v="1"/>
    <x v="0"/>
    <n v="6"/>
    <s v="High"/>
    <n v="2"/>
    <x v="0"/>
    <n v="0"/>
    <n v="16.29"/>
    <x v="5"/>
    <n v="4"/>
    <n v="16.8"/>
    <n v="10547.84"/>
    <n v="7196.34"/>
    <n v="0"/>
    <n v="659.24"/>
    <x v="2"/>
  </r>
  <r>
    <n v="2309907"/>
    <x v="1"/>
    <d v="2012-12-01T00:00:00"/>
    <n v="1122015"/>
    <x v="8"/>
    <x v="1"/>
    <n v="1"/>
    <x v="0"/>
    <x v="41"/>
    <x v="0"/>
    <n v="18000"/>
    <x v="0"/>
    <n v="1"/>
    <s v="INDIVIDUAL"/>
    <n v="1"/>
    <x v="0"/>
    <n v="6"/>
    <s v="High"/>
    <n v="2"/>
    <x v="0"/>
    <n v="0"/>
    <n v="14.09"/>
    <x v="0"/>
    <n v="2"/>
    <n v="18.73"/>
    <n v="22175.39302"/>
    <n v="18000"/>
    <n v="0"/>
    <n v="615.99"/>
    <x v="2"/>
  </r>
  <r>
    <n v="8590497"/>
    <x v="0"/>
    <d v="2013-11-01T00:00:00"/>
    <n v="1012016"/>
    <x v="1"/>
    <x v="0"/>
    <n v="3"/>
    <x v="0"/>
    <x v="62"/>
    <x v="0"/>
    <n v="10000"/>
    <x v="1"/>
    <n v="2"/>
    <s v="INDIVIDUAL"/>
    <n v="1"/>
    <x v="0"/>
    <n v="6"/>
    <s v="High"/>
    <n v="2"/>
    <x v="0"/>
    <n v="0"/>
    <n v="15.61"/>
    <x v="2"/>
    <n v="3"/>
    <n v="17.04"/>
    <n v="6269"/>
    <n v="3409.05"/>
    <n v="0"/>
    <n v="241.12"/>
    <x v="3"/>
  </r>
  <r>
    <n v="29613967"/>
    <x v="2"/>
    <d v="2014-10-01T00:00:00"/>
    <n v="1012016"/>
    <x v="0"/>
    <x v="0"/>
    <n v="3"/>
    <x v="0"/>
    <x v="57"/>
    <x v="0"/>
    <n v="7000"/>
    <x v="0"/>
    <n v="1"/>
    <s v="INDIVIDUAL"/>
    <n v="1"/>
    <x v="3"/>
    <n v="1"/>
    <s v="Low"/>
    <n v="1"/>
    <x v="0"/>
    <n v="0"/>
    <n v="12.49"/>
    <x v="0"/>
    <n v="2"/>
    <n v="22.39"/>
    <n v="3500.11"/>
    <n v="2603.85"/>
    <n v="0"/>
    <n v="234.15"/>
    <x v="1"/>
  </r>
  <r>
    <n v="1318576"/>
    <x v="1"/>
    <d v="2012-06-01T00:00:00"/>
    <n v="1062015"/>
    <x v="3"/>
    <x v="1"/>
    <n v="1"/>
    <x v="0"/>
    <x v="223"/>
    <x v="0"/>
    <n v="4200"/>
    <x v="0"/>
    <n v="1"/>
    <s v="INDIVIDUAL"/>
    <n v="1"/>
    <x v="8"/>
    <n v="10"/>
    <s v="Low"/>
    <n v="1"/>
    <x v="0"/>
    <n v="0"/>
    <n v="6.62"/>
    <x v="3"/>
    <n v="1"/>
    <n v="16.7"/>
    <n v="4640.2371279999998"/>
    <n v="4200"/>
    <n v="0"/>
    <n v="128.96"/>
    <x v="2"/>
  </r>
  <r>
    <n v="9344577"/>
    <x v="0"/>
    <d v="2013-12-01T00:00:00"/>
    <n v="1102014"/>
    <x v="0"/>
    <x v="0"/>
    <n v="3"/>
    <x v="1"/>
    <x v="444"/>
    <x v="1"/>
    <n v="26500"/>
    <x v="0"/>
    <n v="1"/>
    <s v="INDIVIDUAL"/>
    <n v="1"/>
    <x v="3"/>
    <n v="1"/>
    <s v="Low"/>
    <n v="1"/>
    <x v="0"/>
    <n v="0"/>
    <n v="8.9"/>
    <x v="3"/>
    <n v="1"/>
    <n v="20.010000000000002"/>
    <n v="28245.85902"/>
    <n v="26500"/>
    <n v="0"/>
    <n v="841.47"/>
    <x v="3"/>
  </r>
  <r>
    <n v="6305277"/>
    <x v="0"/>
    <d v="2013-07-01T00:00:00"/>
    <n v="1062015"/>
    <x v="5"/>
    <x v="0"/>
    <n v="3"/>
    <x v="0"/>
    <x v="173"/>
    <x v="0"/>
    <n v="6000"/>
    <x v="0"/>
    <n v="1"/>
    <s v="INDIVIDUAL"/>
    <n v="1"/>
    <x v="1"/>
    <n v="7"/>
    <s v="Low"/>
    <n v="1"/>
    <x v="0"/>
    <n v="0"/>
    <n v="11.55"/>
    <x v="0"/>
    <n v="2"/>
    <n v="15.22"/>
    <n v="6982.0342620000001"/>
    <n v="6000"/>
    <n v="0"/>
    <n v="198"/>
    <x v="3"/>
  </r>
  <r>
    <n v="31346816"/>
    <x v="2"/>
    <d v="2014-10-01T00:00:00"/>
    <n v="1122015"/>
    <x v="11"/>
    <x v="1"/>
    <n v="1"/>
    <x v="0"/>
    <x v="172"/>
    <x v="0"/>
    <n v="3000"/>
    <x v="0"/>
    <n v="1"/>
    <s v="INDIVIDUAL"/>
    <n v="1"/>
    <x v="0"/>
    <n v="6"/>
    <s v="Low"/>
    <n v="1"/>
    <x v="0"/>
    <n v="0"/>
    <n v="10.99"/>
    <x v="0"/>
    <n v="2"/>
    <n v="30.39"/>
    <n v="1378.44"/>
    <n v="1051.45"/>
    <n v="0"/>
    <n v="98.21"/>
    <x v="4"/>
  </r>
  <r>
    <n v="6637103"/>
    <x v="0"/>
    <d v="2013-09-01T00:00:00"/>
    <n v="1022015"/>
    <x v="2"/>
    <x v="0"/>
    <n v="3"/>
    <x v="1"/>
    <x v="52"/>
    <x v="1"/>
    <n v="28000"/>
    <x v="0"/>
    <n v="1"/>
    <s v="INDIVIDUAL"/>
    <n v="1"/>
    <x v="3"/>
    <n v="1"/>
    <s v="High"/>
    <n v="2"/>
    <x v="0"/>
    <n v="0"/>
    <n v="15.22"/>
    <x v="2"/>
    <n v="3"/>
    <n v="21.96"/>
    <n v="32514.178090000001"/>
    <n v="28000"/>
    <n v="0"/>
    <n v="973.65"/>
    <x v="2"/>
  </r>
  <r>
    <n v="29114623"/>
    <x v="2"/>
    <d v="2014-10-01T00:00:00"/>
    <n v="1062015"/>
    <x v="7"/>
    <x v="0"/>
    <n v="3"/>
    <x v="0"/>
    <x v="26"/>
    <x v="0"/>
    <n v="16000"/>
    <x v="0"/>
    <n v="1"/>
    <s v="INDIVIDUAL"/>
    <n v="1"/>
    <x v="0"/>
    <n v="6"/>
    <s v="Low"/>
    <n v="1"/>
    <x v="0"/>
    <n v="0"/>
    <n v="7.69"/>
    <x v="3"/>
    <n v="1"/>
    <n v="22.77"/>
    <n v="16735.330000000002"/>
    <n v="16000"/>
    <n v="0"/>
    <n v="499.1"/>
    <x v="3"/>
  </r>
  <r>
    <n v="31356573"/>
    <x v="2"/>
    <d v="2014-10-01T00:00:00"/>
    <n v="1012016"/>
    <x v="6"/>
    <x v="1"/>
    <n v="1"/>
    <x v="0"/>
    <x v="2002"/>
    <x v="0"/>
    <n v="11000"/>
    <x v="0"/>
    <n v="1"/>
    <s v="INDIVIDUAL"/>
    <n v="1"/>
    <x v="3"/>
    <n v="1"/>
    <s v="Low"/>
    <n v="1"/>
    <x v="0"/>
    <n v="0"/>
    <n v="11.67"/>
    <x v="0"/>
    <n v="2"/>
    <n v="29.76"/>
    <n v="5447.32"/>
    <n v="4123.28"/>
    <n v="0"/>
    <n v="363.63"/>
    <x v="4"/>
  </r>
  <r>
    <n v="30456006"/>
    <x v="2"/>
    <d v="2014-10-01T00:00:00"/>
    <n v="1122015"/>
    <x v="0"/>
    <x v="0"/>
    <n v="3"/>
    <x v="1"/>
    <x v="126"/>
    <x v="1"/>
    <n v="28000"/>
    <x v="0"/>
    <n v="1"/>
    <s v="INDIVIDUAL"/>
    <n v="1"/>
    <x v="0"/>
    <n v="6"/>
    <s v="Low"/>
    <n v="1"/>
    <x v="0"/>
    <n v="0"/>
    <n v="8.39"/>
    <x v="3"/>
    <n v="1"/>
    <n v="16.27"/>
    <n v="12341.53"/>
    <n v="10063.209999999999"/>
    <n v="0"/>
    <n v="882.47"/>
    <x v="3"/>
  </r>
  <r>
    <n v="573077"/>
    <x v="3"/>
    <d v="2010-09-01T00:00:00"/>
    <n v="1082013"/>
    <x v="4"/>
    <x v="0"/>
    <n v="3"/>
    <x v="0"/>
    <x v="18"/>
    <x v="0"/>
    <n v="8000"/>
    <x v="0"/>
    <n v="1"/>
    <s v="INDIVIDUAL"/>
    <n v="1"/>
    <x v="3"/>
    <n v="1"/>
    <s v="Low"/>
    <n v="1"/>
    <x v="0"/>
    <n v="0"/>
    <n v="7.88"/>
    <x v="3"/>
    <n v="1"/>
    <n v="0.4"/>
    <n v="9006.11"/>
    <n v="7999.99"/>
    <n v="0"/>
    <n v="250.25"/>
    <x v="2"/>
  </r>
  <r>
    <n v="31257190"/>
    <x v="2"/>
    <d v="2014-10-01T00:00:00"/>
    <n v="1072015"/>
    <x v="0"/>
    <x v="0"/>
    <n v="3"/>
    <x v="1"/>
    <x v="52"/>
    <x v="1"/>
    <n v="24175"/>
    <x v="1"/>
    <n v="2"/>
    <s v="INDIVIDUAL"/>
    <n v="1"/>
    <x v="0"/>
    <n v="6"/>
    <s v="High"/>
    <n v="2"/>
    <x v="0"/>
    <n v="0"/>
    <n v="18.989999999999998"/>
    <x v="1"/>
    <n v="5"/>
    <n v="24.01"/>
    <n v="27493.7"/>
    <n v="24175"/>
    <n v="0"/>
    <n v="626.98"/>
    <x v="1"/>
  </r>
  <r>
    <n v="5784029"/>
    <x v="0"/>
    <d v="2013-07-01T00:00:00"/>
    <n v="1022014"/>
    <x v="5"/>
    <x v="0"/>
    <n v="3"/>
    <x v="0"/>
    <x v="1"/>
    <x v="0"/>
    <n v="9600"/>
    <x v="0"/>
    <n v="1"/>
    <s v="INDIVIDUAL"/>
    <n v="1"/>
    <x v="2"/>
    <n v="8"/>
    <s v="Low"/>
    <n v="1"/>
    <x v="0"/>
    <n v="0"/>
    <n v="11.55"/>
    <x v="0"/>
    <n v="2"/>
    <n v="9.26"/>
    <n v="10200.290000000001"/>
    <n v="9600"/>
    <n v="0"/>
    <n v="316.8"/>
    <x v="4"/>
  </r>
  <r>
    <n v="1507699"/>
    <x v="1"/>
    <d v="2012-09-01T00:00:00"/>
    <n v="1092015"/>
    <x v="4"/>
    <x v="1"/>
    <n v="1"/>
    <x v="0"/>
    <x v="97"/>
    <x v="0"/>
    <n v="15000"/>
    <x v="0"/>
    <n v="1"/>
    <s v="INDIVIDUAL"/>
    <n v="1"/>
    <x v="0"/>
    <n v="6"/>
    <s v="High"/>
    <n v="2"/>
    <x v="0"/>
    <n v="0"/>
    <n v="14.09"/>
    <x v="0"/>
    <n v="2"/>
    <n v="25.28"/>
    <n v="18477.847099999999"/>
    <n v="15000"/>
    <n v="0"/>
    <n v="513.33000000000004"/>
    <x v="2"/>
  </r>
  <r>
    <n v="563328"/>
    <x v="3"/>
    <d v="2010-08-01T00:00:00"/>
    <n v="1032013"/>
    <x v="3"/>
    <x v="1"/>
    <n v="1"/>
    <x v="0"/>
    <x v="106"/>
    <x v="0"/>
    <n v="16000"/>
    <x v="0"/>
    <n v="1"/>
    <s v="INDIVIDUAL"/>
    <n v="1"/>
    <x v="3"/>
    <n v="1"/>
    <s v="Low"/>
    <n v="1"/>
    <x v="0"/>
    <n v="0"/>
    <n v="11.49"/>
    <x v="0"/>
    <n v="2"/>
    <n v="20.399999999999999"/>
    <n v="18903.560000000001"/>
    <n v="16000.1"/>
    <n v="0"/>
    <n v="527.54999999999995"/>
    <x v="2"/>
  </r>
  <r>
    <n v="29734312"/>
    <x v="2"/>
    <d v="2014-10-01T00:00:00"/>
    <n v="1012016"/>
    <x v="4"/>
    <x v="0"/>
    <n v="3"/>
    <x v="0"/>
    <x v="29"/>
    <x v="0"/>
    <n v="15000"/>
    <x v="0"/>
    <n v="1"/>
    <s v="INDIVIDUAL"/>
    <n v="1"/>
    <x v="3"/>
    <n v="1"/>
    <s v="Low"/>
    <n v="1"/>
    <x v="0"/>
    <n v="0"/>
    <n v="10.99"/>
    <x v="0"/>
    <n v="2"/>
    <n v="31.52"/>
    <n v="7408.57"/>
    <n v="5658.46"/>
    <n v="0"/>
    <n v="491.01"/>
    <x v="4"/>
  </r>
  <r>
    <n v="29614252"/>
    <x v="2"/>
    <d v="2014-10-01T00:00:00"/>
    <n v="1012016"/>
    <x v="0"/>
    <x v="0"/>
    <n v="3"/>
    <x v="0"/>
    <x v="2"/>
    <x v="0"/>
    <n v="5000"/>
    <x v="0"/>
    <n v="1"/>
    <s v="INDIVIDUAL"/>
    <n v="1"/>
    <x v="0"/>
    <n v="6"/>
    <s v="Low"/>
    <n v="1"/>
    <x v="0"/>
    <n v="0"/>
    <n v="12.49"/>
    <x v="0"/>
    <n v="2"/>
    <n v="17.22"/>
    <n v="2508.75"/>
    <n v="1859.89"/>
    <n v="0"/>
    <n v="167.25"/>
    <x v="3"/>
  </r>
  <r>
    <n v="1081668"/>
    <x v="1"/>
    <d v="2012-01-01T00:00:00"/>
    <n v="1012015"/>
    <x v="2"/>
    <x v="0"/>
    <n v="3"/>
    <x v="1"/>
    <x v="355"/>
    <x v="1"/>
    <n v="14650"/>
    <x v="0"/>
    <n v="1"/>
    <s v="INDIVIDUAL"/>
    <n v="1"/>
    <x v="3"/>
    <n v="1"/>
    <s v="High"/>
    <n v="2"/>
    <x v="0"/>
    <n v="0"/>
    <n v="16.77"/>
    <x v="5"/>
    <n v="4"/>
    <n v="21.12"/>
    <n v="18734.09981"/>
    <n v="14650"/>
    <n v="0"/>
    <n v="520.64"/>
    <x v="3"/>
  </r>
  <r>
    <n v="29734649"/>
    <x v="2"/>
    <d v="2014-10-01T00:00:00"/>
    <n v="1012016"/>
    <x v="5"/>
    <x v="2"/>
    <n v="2"/>
    <x v="0"/>
    <x v="75"/>
    <x v="0"/>
    <n v="32000"/>
    <x v="0"/>
    <n v="1"/>
    <s v="INDIVIDUAL"/>
    <n v="1"/>
    <x v="0"/>
    <n v="6"/>
    <s v="Low"/>
    <n v="1"/>
    <x v="0"/>
    <n v="0"/>
    <n v="9.17"/>
    <x v="0"/>
    <n v="2"/>
    <n v="21.42"/>
    <n v="15301.95"/>
    <n v="12277.36"/>
    <n v="0"/>
    <n v="1020.13"/>
    <x v="0"/>
  </r>
  <r>
    <n v="34723589"/>
    <x v="2"/>
    <d v="2014-12-01T00:00:00"/>
    <n v="1012016"/>
    <x v="2"/>
    <x v="1"/>
    <n v="1"/>
    <x v="0"/>
    <x v="115"/>
    <x v="0"/>
    <n v="5000"/>
    <x v="0"/>
    <n v="1"/>
    <s v="INDIVIDUAL"/>
    <n v="1"/>
    <x v="6"/>
    <n v="4"/>
    <s v="High"/>
    <n v="2"/>
    <x v="0"/>
    <n v="0"/>
    <n v="13.66"/>
    <x v="2"/>
    <n v="3"/>
    <n v="8.5500000000000007"/>
    <n v="2207.12"/>
    <n v="1575.78"/>
    <n v="0"/>
    <n v="170.07"/>
    <x v="2"/>
  </r>
  <r>
    <n v="29654248"/>
    <x v="2"/>
    <d v="2014-10-01T00:00:00"/>
    <n v="1012016"/>
    <x v="0"/>
    <x v="0"/>
    <n v="3"/>
    <x v="0"/>
    <x v="3"/>
    <x v="0"/>
    <n v="19000"/>
    <x v="0"/>
    <n v="1"/>
    <s v="INDIVIDUAL"/>
    <n v="1"/>
    <x v="0"/>
    <n v="6"/>
    <s v="Low"/>
    <n v="1"/>
    <x v="0"/>
    <n v="0"/>
    <n v="6.03"/>
    <x v="3"/>
    <n v="1"/>
    <n v="15.76"/>
    <n v="8674.2000000000007"/>
    <n v="7502.45"/>
    <n v="0"/>
    <n v="578.28"/>
    <x v="1"/>
  </r>
  <r>
    <n v="2311434"/>
    <x v="1"/>
    <d v="2012-12-01T00:00:00"/>
    <n v="1122015"/>
    <x v="7"/>
    <x v="0"/>
    <n v="3"/>
    <x v="0"/>
    <x v="28"/>
    <x v="0"/>
    <n v="8000"/>
    <x v="0"/>
    <n v="1"/>
    <s v="INDIVIDUAL"/>
    <n v="1"/>
    <x v="0"/>
    <n v="6"/>
    <s v="Low"/>
    <n v="1"/>
    <x v="0"/>
    <n v="0"/>
    <n v="13.11"/>
    <x v="0"/>
    <n v="2"/>
    <n v="23.08"/>
    <n v="9719.0904539999992"/>
    <n v="8000"/>
    <n v="0"/>
    <n v="269.98"/>
    <x v="4"/>
  </r>
  <r>
    <n v="1612859"/>
    <x v="1"/>
    <d v="2012-10-01T00:00:00"/>
    <n v="1102015"/>
    <x v="0"/>
    <x v="1"/>
    <n v="1"/>
    <x v="0"/>
    <x v="1"/>
    <x v="0"/>
    <n v="18550"/>
    <x v="0"/>
    <n v="1"/>
    <s v="INDIVIDUAL"/>
    <n v="1"/>
    <x v="0"/>
    <n v="6"/>
    <s v="High"/>
    <n v="2"/>
    <x v="0"/>
    <n v="0"/>
    <n v="18.489999999999998"/>
    <x v="5"/>
    <n v="4"/>
    <n v="21.82"/>
    <n v="24292.356739999999"/>
    <n v="18550"/>
    <n v="0"/>
    <n v="675.2"/>
    <x v="4"/>
  </r>
  <r>
    <n v="8835636"/>
    <x v="0"/>
    <d v="2013-11-01T00:00:00"/>
    <n v="1012016"/>
    <x v="0"/>
    <x v="2"/>
    <n v="2"/>
    <x v="0"/>
    <x v="115"/>
    <x v="0"/>
    <n v="8325"/>
    <x v="0"/>
    <n v="1"/>
    <s v="INDIVIDUAL"/>
    <n v="1"/>
    <x v="0"/>
    <n v="6"/>
    <s v="High"/>
    <n v="2"/>
    <x v="0"/>
    <n v="0"/>
    <n v="19.2"/>
    <x v="5"/>
    <n v="4"/>
    <n v="28.32"/>
    <n v="7648.21"/>
    <n v="5259.91"/>
    <n v="0"/>
    <n v="306.01"/>
    <x v="3"/>
  </r>
  <r>
    <n v="632222"/>
    <x v="4"/>
    <d v="2011-01-01T00:00:00"/>
    <n v="1012014"/>
    <x v="0"/>
    <x v="0"/>
    <n v="3"/>
    <x v="1"/>
    <x v="104"/>
    <x v="1"/>
    <n v="25000"/>
    <x v="0"/>
    <n v="1"/>
    <s v="INDIVIDUAL"/>
    <n v="1"/>
    <x v="3"/>
    <n v="1"/>
    <s v="Low"/>
    <n v="1"/>
    <x v="0"/>
    <n v="0"/>
    <n v="10.36"/>
    <x v="0"/>
    <n v="2"/>
    <n v="21.95"/>
    <n v="29191.15"/>
    <n v="25000"/>
    <n v="0"/>
    <n v="810.92"/>
    <x v="1"/>
  </r>
  <r>
    <n v="4307518"/>
    <x v="0"/>
    <d v="2013-04-01T00:00:00"/>
    <n v="1012016"/>
    <x v="7"/>
    <x v="2"/>
    <n v="2"/>
    <x v="0"/>
    <x v="7"/>
    <x v="0"/>
    <n v="18075"/>
    <x v="0"/>
    <n v="1"/>
    <s v="INDIVIDUAL"/>
    <n v="1"/>
    <x v="0"/>
    <n v="6"/>
    <s v="Low"/>
    <n v="1"/>
    <x v="0"/>
    <n v="0"/>
    <n v="12.12"/>
    <x v="0"/>
    <n v="2"/>
    <n v="18.190000000000001"/>
    <n v="19841.77"/>
    <n v="16303.88"/>
    <n v="0"/>
    <n v="601.39"/>
    <x v="2"/>
  </r>
  <r>
    <n v="9856900"/>
    <x v="0"/>
    <d v="2013-12-01T00:00:00"/>
    <n v="1122015"/>
    <x v="2"/>
    <x v="1"/>
    <n v="1"/>
    <x v="0"/>
    <x v="31"/>
    <x v="0"/>
    <n v="8875"/>
    <x v="0"/>
    <n v="1"/>
    <s v="INDIVIDUAL"/>
    <n v="1"/>
    <x v="3"/>
    <n v="1"/>
    <s v="High"/>
    <n v="2"/>
    <x v="0"/>
    <n v="0"/>
    <n v="16.989999999999998"/>
    <x v="5"/>
    <n v="4"/>
    <n v="11.31"/>
    <n v="7593.02"/>
    <n v="5406.1"/>
    <n v="0"/>
    <n v="316.38"/>
    <x v="3"/>
  </r>
  <r>
    <n v="2376060"/>
    <x v="1"/>
    <d v="2012-12-01T00:00:00"/>
    <n v="1012016"/>
    <x v="11"/>
    <x v="1"/>
    <n v="1"/>
    <x v="0"/>
    <x v="1"/>
    <x v="0"/>
    <n v="5000"/>
    <x v="0"/>
    <n v="1"/>
    <s v="INDIVIDUAL"/>
    <n v="1"/>
    <x v="3"/>
    <n v="1"/>
    <s v="High"/>
    <n v="2"/>
    <x v="0"/>
    <n v="0"/>
    <n v="17.77"/>
    <x v="5"/>
    <n v="4"/>
    <n v="17.239999999999998"/>
    <n v="6501.91"/>
    <n v="5000"/>
    <n v="0"/>
    <n v="180.19"/>
    <x v="2"/>
  </r>
  <r>
    <n v="26409685"/>
    <x v="2"/>
    <d v="2014-09-01T00:00:00"/>
    <n v="1122014"/>
    <x v="0"/>
    <x v="2"/>
    <n v="2"/>
    <x v="1"/>
    <x v="163"/>
    <x v="1"/>
    <n v="35000"/>
    <x v="0"/>
    <n v="1"/>
    <s v="INDIVIDUAL"/>
    <n v="1"/>
    <x v="0"/>
    <n v="6"/>
    <s v="High"/>
    <n v="2"/>
    <x v="0"/>
    <n v="0"/>
    <n v="19.52"/>
    <x v="1"/>
    <n v="5"/>
    <n v="21.82"/>
    <n v="36672.150130000002"/>
    <n v="35000"/>
    <n v="0"/>
    <n v="1292.19"/>
    <x v="2"/>
  </r>
  <r>
    <n v="2904798"/>
    <x v="0"/>
    <d v="2013-01-01T00:00:00"/>
    <n v="1012016"/>
    <x v="0"/>
    <x v="0"/>
    <n v="3"/>
    <x v="1"/>
    <x v="160"/>
    <x v="1"/>
    <n v="16725"/>
    <x v="0"/>
    <n v="1"/>
    <s v="INDIVIDUAL"/>
    <n v="1"/>
    <x v="1"/>
    <n v="7"/>
    <s v="Low"/>
    <n v="1"/>
    <x v="0"/>
    <n v="0"/>
    <n v="8.9"/>
    <x v="3"/>
    <n v="1"/>
    <n v="23.99"/>
    <n v="19118.570489999998"/>
    <n v="16725"/>
    <n v="0"/>
    <n v="531.08000000000004"/>
    <x v="1"/>
  </r>
  <r>
    <n v="1041468"/>
    <x v="4"/>
    <d v="2011-12-01T00:00:00"/>
    <n v="1042013"/>
    <x v="3"/>
    <x v="1"/>
    <n v="1"/>
    <x v="0"/>
    <x v="5329"/>
    <x v="0"/>
    <n v="6000"/>
    <x v="0"/>
    <n v="1"/>
    <s v="INDIVIDUAL"/>
    <n v="1"/>
    <x v="3"/>
    <n v="1"/>
    <s v="Low"/>
    <n v="1"/>
    <x v="1"/>
    <n v="1"/>
    <n v="7.9"/>
    <x v="3"/>
    <n v="1"/>
    <n v="12.66"/>
    <n v="3202.59"/>
    <n v="2490.27"/>
    <n v="201.63"/>
    <n v="187.75"/>
    <x v="2"/>
  </r>
  <r>
    <n v="641244"/>
    <x v="3"/>
    <d v="2010-12-01T00:00:00"/>
    <n v="1092014"/>
    <x v="5"/>
    <x v="1"/>
    <n v="1"/>
    <x v="0"/>
    <x v="20"/>
    <x v="0"/>
    <n v="3000"/>
    <x v="1"/>
    <n v="2"/>
    <s v="INDIVIDUAL"/>
    <n v="1"/>
    <x v="7"/>
    <n v="5"/>
    <s v="High"/>
    <n v="2"/>
    <x v="0"/>
    <n v="0"/>
    <n v="18.54"/>
    <x v="6"/>
    <n v="6"/>
    <n v="21.83"/>
    <n v="4471.9926800000003"/>
    <n v="3000"/>
    <n v="0"/>
    <n v="77.069999999999993"/>
    <x v="2"/>
  </r>
  <r>
    <n v="1553695"/>
    <x v="1"/>
    <d v="2012-09-01T00:00:00"/>
    <n v="1122015"/>
    <x v="0"/>
    <x v="0"/>
    <n v="3"/>
    <x v="0"/>
    <x v="82"/>
    <x v="0"/>
    <n v="28625"/>
    <x v="1"/>
    <n v="2"/>
    <s v="INDIVIDUAL"/>
    <n v="1"/>
    <x v="0"/>
    <n v="6"/>
    <s v="High"/>
    <n v="2"/>
    <x v="0"/>
    <n v="0"/>
    <n v="21.49"/>
    <x v="1"/>
    <n v="5"/>
    <n v="23.22"/>
    <n v="30491.919999999998"/>
    <n v="15025.19"/>
    <n v="0"/>
    <n v="782.32"/>
    <x v="0"/>
  </r>
  <r>
    <n v="34802988"/>
    <x v="2"/>
    <d v="2014-11-01T00:00:00"/>
    <n v="1012016"/>
    <x v="2"/>
    <x v="1"/>
    <n v="1"/>
    <x v="0"/>
    <x v="29"/>
    <x v="0"/>
    <n v="10000"/>
    <x v="0"/>
    <n v="1"/>
    <s v="INDIVIDUAL"/>
    <n v="1"/>
    <x v="0"/>
    <n v="6"/>
    <s v="Low"/>
    <n v="1"/>
    <x v="0"/>
    <n v="0"/>
    <n v="9.49"/>
    <x v="0"/>
    <n v="2"/>
    <n v="27.65"/>
    <n v="4476.1499999999996"/>
    <n v="3556.09"/>
    <n v="0"/>
    <n v="320.29000000000002"/>
    <x v="2"/>
  </r>
  <r>
    <n v="8266542"/>
    <x v="0"/>
    <d v="2013-11-01T00:00:00"/>
    <n v="1012016"/>
    <x v="4"/>
    <x v="0"/>
    <n v="3"/>
    <x v="0"/>
    <x v="223"/>
    <x v="0"/>
    <n v="16425"/>
    <x v="0"/>
    <n v="1"/>
    <s v="INDIVIDUAL"/>
    <n v="1"/>
    <x v="0"/>
    <n v="6"/>
    <s v="High"/>
    <n v="2"/>
    <x v="0"/>
    <n v="0"/>
    <n v="15.1"/>
    <x v="2"/>
    <n v="3"/>
    <n v="16.489999999999998"/>
    <n v="14822.51"/>
    <n v="11097.36"/>
    <n v="0"/>
    <n v="570.19000000000005"/>
    <x v="3"/>
  </r>
  <r>
    <n v="32169216"/>
    <x v="2"/>
    <d v="2014-11-01T00:00:00"/>
    <n v="1102015"/>
    <x v="9"/>
    <x v="1"/>
    <n v="1"/>
    <x v="2"/>
    <x v="517"/>
    <x v="2"/>
    <n v="20000"/>
    <x v="0"/>
    <n v="1"/>
    <s v="INDIVIDUAL"/>
    <n v="1"/>
    <x v="6"/>
    <n v="4"/>
    <s v="High"/>
    <n v="2"/>
    <x v="0"/>
    <n v="0"/>
    <n v="13.66"/>
    <x v="2"/>
    <n v="3"/>
    <n v="8.9"/>
    <n v="22296.49"/>
    <n v="20000"/>
    <n v="0"/>
    <n v="680.26"/>
    <x v="3"/>
  </r>
  <r>
    <n v="7044917"/>
    <x v="0"/>
    <d v="2013-09-01T00:00:00"/>
    <n v="1102013"/>
    <x v="9"/>
    <x v="0"/>
    <n v="3"/>
    <x v="0"/>
    <x v="1543"/>
    <x v="0"/>
    <n v="8000"/>
    <x v="0"/>
    <n v="1"/>
    <s v="INDIVIDUAL"/>
    <n v="1"/>
    <x v="6"/>
    <n v="4"/>
    <s v="High"/>
    <n v="2"/>
    <x v="0"/>
    <n v="0"/>
    <n v="18.850000000000001"/>
    <x v="5"/>
    <n v="4"/>
    <n v="29.83"/>
    <n v="8125.76"/>
    <n v="8000"/>
    <n v="0"/>
    <n v="292.64999999999998"/>
    <x v="4"/>
  </r>
  <r>
    <n v="495974"/>
    <x v="3"/>
    <d v="2010-03-01T00:00:00"/>
    <n v="1012012"/>
    <x v="1"/>
    <x v="0"/>
    <n v="3"/>
    <x v="1"/>
    <x v="11"/>
    <x v="1"/>
    <n v="10000"/>
    <x v="0"/>
    <n v="1"/>
    <s v="INDIVIDUAL"/>
    <n v="1"/>
    <x v="7"/>
    <n v="5"/>
    <s v="High"/>
    <n v="2"/>
    <x v="0"/>
    <n v="0"/>
    <n v="15.33"/>
    <x v="5"/>
    <n v="4"/>
    <n v="9.82"/>
    <n v="12039.89"/>
    <n v="10000"/>
    <n v="0"/>
    <n v="348.29"/>
    <x v="1"/>
  </r>
  <r>
    <n v="1678517"/>
    <x v="1"/>
    <d v="2012-11-01T00:00:00"/>
    <n v="1062015"/>
    <x v="10"/>
    <x v="1"/>
    <n v="1"/>
    <x v="0"/>
    <x v="24"/>
    <x v="0"/>
    <n v="16225"/>
    <x v="0"/>
    <n v="1"/>
    <s v="INDIVIDUAL"/>
    <n v="1"/>
    <x v="0"/>
    <n v="6"/>
    <s v="High"/>
    <n v="2"/>
    <x v="0"/>
    <n v="0"/>
    <n v="21.49"/>
    <x v="1"/>
    <n v="5"/>
    <n v="30.68"/>
    <n v="22037.163489999999"/>
    <n v="16225"/>
    <n v="0"/>
    <n v="615.37"/>
    <x v="2"/>
  </r>
  <r>
    <n v="8579941"/>
    <x v="0"/>
    <d v="2013-11-01T00:00:00"/>
    <n v="1022015"/>
    <x v="5"/>
    <x v="0"/>
    <n v="3"/>
    <x v="0"/>
    <x v="1"/>
    <x v="0"/>
    <n v="7200"/>
    <x v="0"/>
    <n v="1"/>
    <s v="INDIVIDUAL"/>
    <n v="1"/>
    <x v="3"/>
    <n v="1"/>
    <s v="Low"/>
    <n v="1"/>
    <x v="0"/>
    <n v="0"/>
    <n v="12.99"/>
    <x v="0"/>
    <n v="2"/>
    <n v="12.12"/>
    <n v="8202.1151300000001"/>
    <n v="7200"/>
    <n v="0"/>
    <n v="242.57"/>
    <x v="0"/>
  </r>
  <r>
    <n v="35186590"/>
    <x v="2"/>
    <d v="2014-11-01T00:00:00"/>
    <n v="1012016"/>
    <x v="5"/>
    <x v="1"/>
    <n v="1"/>
    <x v="0"/>
    <x v="82"/>
    <x v="0"/>
    <n v="18000"/>
    <x v="1"/>
    <n v="2"/>
    <s v="INDIVIDUAL"/>
    <n v="1"/>
    <x v="0"/>
    <n v="6"/>
    <s v="High"/>
    <n v="2"/>
    <x v="0"/>
    <n v="0"/>
    <n v="14.99"/>
    <x v="2"/>
    <n v="3"/>
    <n v="25.78"/>
    <n v="5978.83"/>
    <n v="3088.95"/>
    <n v="0"/>
    <n v="428.13"/>
    <x v="1"/>
  </r>
  <r>
    <n v="3354156"/>
    <x v="0"/>
    <d v="2013-02-01T00:00:00"/>
    <n v="1122015"/>
    <x v="6"/>
    <x v="0"/>
    <n v="3"/>
    <x v="0"/>
    <x v="26"/>
    <x v="0"/>
    <n v="33425"/>
    <x v="1"/>
    <n v="2"/>
    <s v="INDIVIDUAL"/>
    <n v="1"/>
    <x v="3"/>
    <n v="1"/>
    <s v="High"/>
    <n v="2"/>
    <x v="0"/>
    <n v="0"/>
    <n v="19.05"/>
    <x v="5"/>
    <n v="4"/>
    <n v="15.46"/>
    <n v="29466.54"/>
    <n v="15033.74"/>
    <n v="0"/>
    <n v="867.99"/>
    <x v="2"/>
  </r>
  <r>
    <n v="1057064"/>
    <x v="4"/>
    <d v="2011-12-01T00:00:00"/>
    <n v="1122014"/>
    <x v="4"/>
    <x v="1"/>
    <n v="1"/>
    <x v="0"/>
    <x v="297"/>
    <x v="0"/>
    <n v="5000"/>
    <x v="0"/>
    <n v="1"/>
    <s v="INDIVIDUAL"/>
    <n v="1"/>
    <x v="0"/>
    <n v="6"/>
    <s v="Low"/>
    <n v="1"/>
    <x v="0"/>
    <n v="0"/>
    <n v="12.42"/>
    <x v="0"/>
    <n v="2"/>
    <n v="16.690000000000001"/>
    <n v="6013.5140810000003"/>
    <n v="5000"/>
    <n v="0"/>
    <n v="167.08"/>
    <x v="0"/>
  </r>
  <r>
    <n v="1395795"/>
    <x v="1"/>
    <d v="2012-07-01T00:00:00"/>
    <n v="1072015"/>
    <x v="3"/>
    <x v="1"/>
    <n v="1"/>
    <x v="1"/>
    <x v="83"/>
    <x v="1"/>
    <n v="12000"/>
    <x v="0"/>
    <n v="1"/>
    <s v="INDIVIDUAL"/>
    <n v="1"/>
    <x v="3"/>
    <n v="1"/>
    <s v="High"/>
    <n v="2"/>
    <x v="0"/>
    <n v="0"/>
    <n v="14.33"/>
    <x v="2"/>
    <n v="3"/>
    <n v="14.82"/>
    <n v="14833.116620000001"/>
    <n v="12000"/>
    <n v="0"/>
    <n v="412.06"/>
    <x v="1"/>
  </r>
  <r>
    <n v="602290"/>
    <x v="3"/>
    <d v="2010-10-01T00:00:00"/>
    <n v="1022013"/>
    <x v="4"/>
    <x v="1"/>
    <n v="1"/>
    <x v="0"/>
    <x v="23"/>
    <x v="0"/>
    <n v="14000"/>
    <x v="0"/>
    <n v="1"/>
    <s v="INDIVIDUAL"/>
    <n v="1"/>
    <x v="0"/>
    <n v="6"/>
    <s v="Low"/>
    <n v="1"/>
    <x v="0"/>
    <n v="0"/>
    <n v="6.54"/>
    <x v="3"/>
    <n v="1"/>
    <n v="16.87"/>
    <n v="15373.31"/>
    <n v="14000"/>
    <n v="0"/>
    <n v="429.35"/>
    <x v="2"/>
  </r>
  <r>
    <n v="3920574"/>
    <x v="0"/>
    <d v="2013-04-01T00:00:00"/>
    <n v="1112015"/>
    <x v="9"/>
    <x v="1"/>
    <n v="1"/>
    <x v="0"/>
    <x v="3792"/>
    <x v="0"/>
    <n v="6000"/>
    <x v="0"/>
    <n v="1"/>
    <s v="INDIVIDUAL"/>
    <n v="1"/>
    <x v="3"/>
    <n v="1"/>
    <s v="Low"/>
    <n v="1"/>
    <x v="0"/>
    <n v="0"/>
    <n v="7.62"/>
    <x v="3"/>
    <n v="1"/>
    <n v="24.39"/>
    <n v="6715.44"/>
    <n v="6000"/>
    <n v="0"/>
    <n v="186.97"/>
    <x v="4"/>
  </r>
  <r>
    <n v="9197440"/>
    <x v="0"/>
    <d v="2013-12-01T00:00:00"/>
    <n v="1012014"/>
    <x v="10"/>
    <x v="1"/>
    <n v="1"/>
    <x v="0"/>
    <x v="58"/>
    <x v="0"/>
    <n v="8000"/>
    <x v="0"/>
    <n v="1"/>
    <s v="INDIVIDUAL"/>
    <n v="1"/>
    <x v="0"/>
    <n v="6"/>
    <s v="High"/>
    <n v="2"/>
    <x v="0"/>
    <n v="0"/>
    <n v="14.3"/>
    <x v="2"/>
    <n v="3"/>
    <n v="25.66"/>
    <n v="8095.49"/>
    <n v="8000"/>
    <n v="0"/>
    <n v="274.58999999999997"/>
    <x v="2"/>
  </r>
  <r>
    <n v="4455783"/>
    <x v="0"/>
    <d v="2013-05-01T00:00:00"/>
    <n v="1062015"/>
    <x v="0"/>
    <x v="0"/>
    <n v="3"/>
    <x v="0"/>
    <x v="1"/>
    <x v="0"/>
    <n v="11700"/>
    <x v="1"/>
    <n v="2"/>
    <s v="INDIVIDUAL"/>
    <n v="1"/>
    <x v="0"/>
    <n v="6"/>
    <s v="High"/>
    <n v="2"/>
    <x v="0"/>
    <n v="0"/>
    <n v="22.47"/>
    <x v="1"/>
    <n v="5"/>
    <n v="14.49"/>
    <n v="16553.561699999998"/>
    <n v="11700"/>
    <n v="0"/>
    <n v="326.27999999999997"/>
    <x v="3"/>
  </r>
  <r>
    <n v="34772721"/>
    <x v="2"/>
    <d v="2014-11-01T00:00:00"/>
    <n v="1012016"/>
    <x v="0"/>
    <x v="2"/>
    <n v="2"/>
    <x v="0"/>
    <x v="258"/>
    <x v="0"/>
    <n v="20000"/>
    <x v="1"/>
    <n v="2"/>
    <s v="INDIVIDUAL"/>
    <n v="1"/>
    <x v="0"/>
    <n v="6"/>
    <s v="Low"/>
    <n v="1"/>
    <x v="0"/>
    <n v="0"/>
    <n v="12.99"/>
    <x v="2"/>
    <n v="3"/>
    <n v="19.62"/>
    <n v="6340.57"/>
    <n v="3583.82"/>
    <n v="0"/>
    <n v="454.96"/>
    <x v="3"/>
  </r>
  <r>
    <n v="1073877"/>
    <x v="1"/>
    <d v="2012-01-01T00:00:00"/>
    <n v="1062013"/>
    <x v="3"/>
    <x v="1"/>
    <n v="1"/>
    <x v="0"/>
    <x v="16"/>
    <x v="0"/>
    <n v="9600"/>
    <x v="0"/>
    <n v="1"/>
    <s v="INDIVIDUAL"/>
    <n v="1"/>
    <x v="0"/>
    <n v="6"/>
    <s v="High"/>
    <n v="2"/>
    <x v="0"/>
    <n v="0"/>
    <n v="14.27"/>
    <x v="2"/>
    <n v="3"/>
    <n v="23.04"/>
    <n v="11159.14"/>
    <n v="9600"/>
    <n v="0"/>
    <n v="329.37"/>
    <x v="4"/>
  </r>
  <r>
    <n v="6404682"/>
    <x v="0"/>
    <d v="2013-08-01T00:00:00"/>
    <n v="1012016"/>
    <x v="0"/>
    <x v="1"/>
    <n v="1"/>
    <x v="0"/>
    <x v="20"/>
    <x v="0"/>
    <n v="7500"/>
    <x v="0"/>
    <n v="1"/>
    <s v="INDIVIDUAL"/>
    <n v="1"/>
    <x v="1"/>
    <n v="7"/>
    <s v="High"/>
    <n v="2"/>
    <x v="0"/>
    <n v="0"/>
    <n v="14.33"/>
    <x v="2"/>
    <n v="3"/>
    <n v="15.17"/>
    <n v="7468.54"/>
    <n v="5780.42"/>
    <n v="0"/>
    <n v="257.54000000000002"/>
    <x v="4"/>
  </r>
  <r>
    <n v="517329"/>
    <x v="3"/>
    <d v="2010-05-01T00:00:00"/>
    <n v="1072011"/>
    <x v="6"/>
    <x v="0"/>
    <n v="3"/>
    <x v="0"/>
    <x v="114"/>
    <x v="0"/>
    <n v="16000"/>
    <x v="1"/>
    <n v="2"/>
    <s v="INDIVIDUAL"/>
    <n v="1"/>
    <x v="5"/>
    <n v="2"/>
    <s v="Low"/>
    <n v="1"/>
    <x v="0"/>
    <n v="0"/>
    <n v="7.88"/>
    <x v="3"/>
    <n v="1"/>
    <n v="16.739999999999998"/>
    <n v="11293.22"/>
    <n v="10475"/>
    <n v="0"/>
    <n v="211.8"/>
    <x v="3"/>
  </r>
  <r>
    <n v="6331837"/>
    <x v="0"/>
    <d v="2013-08-01T00:00:00"/>
    <n v="1012016"/>
    <x v="11"/>
    <x v="0"/>
    <n v="3"/>
    <x v="0"/>
    <x v="156"/>
    <x v="0"/>
    <n v="10625"/>
    <x v="0"/>
    <n v="1"/>
    <s v="INDIVIDUAL"/>
    <n v="1"/>
    <x v="3"/>
    <n v="1"/>
    <s v="Low"/>
    <n v="1"/>
    <x v="0"/>
    <n v="0"/>
    <n v="6.62"/>
    <x v="3"/>
    <n v="1"/>
    <n v="12.93"/>
    <n v="9452.27"/>
    <n v="8384.11"/>
    <n v="0"/>
    <n v="326.23"/>
    <x v="4"/>
  </r>
  <r>
    <n v="31177760"/>
    <x v="2"/>
    <d v="2014-10-01T00:00:00"/>
    <n v="1112015"/>
    <x v="4"/>
    <x v="1"/>
    <n v="1"/>
    <x v="0"/>
    <x v="140"/>
    <x v="0"/>
    <n v="14400"/>
    <x v="1"/>
    <n v="2"/>
    <s v="INDIVIDUAL"/>
    <n v="1"/>
    <x v="0"/>
    <n v="6"/>
    <s v="High"/>
    <n v="2"/>
    <x v="1"/>
    <n v="1"/>
    <n v="18.989999999999998"/>
    <x v="1"/>
    <n v="5"/>
    <n v="37.49"/>
    <n v="4466.45"/>
    <n v="1905.48"/>
    <n v="0"/>
    <n v="373.47"/>
    <x v="4"/>
  </r>
  <r>
    <n v="5955702"/>
    <x v="0"/>
    <d v="2013-07-01T00:00:00"/>
    <n v="1012016"/>
    <x v="6"/>
    <x v="0"/>
    <n v="3"/>
    <x v="1"/>
    <x v="138"/>
    <x v="1"/>
    <n v="12000"/>
    <x v="0"/>
    <n v="1"/>
    <s v="INDIVIDUAL"/>
    <n v="1"/>
    <x v="0"/>
    <n v="6"/>
    <s v="Low"/>
    <n v="1"/>
    <x v="0"/>
    <n v="0"/>
    <n v="13.05"/>
    <x v="0"/>
    <n v="2"/>
    <n v="18.690000000000001"/>
    <n v="12138.6"/>
    <n v="9662.2099999999991"/>
    <n v="0"/>
    <n v="404.62"/>
    <x v="3"/>
  </r>
  <r>
    <n v="6926701"/>
    <x v="0"/>
    <d v="2013-09-01T00:00:00"/>
    <n v="1022015"/>
    <x v="8"/>
    <x v="0"/>
    <n v="3"/>
    <x v="0"/>
    <x v="28"/>
    <x v="0"/>
    <n v="15000"/>
    <x v="1"/>
    <n v="2"/>
    <s v="INDIVIDUAL"/>
    <n v="1"/>
    <x v="0"/>
    <n v="6"/>
    <s v="High"/>
    <n v="2"/>
    <x v="1"/>
    <n v="1"/>
    <n v="15.88"/>
    <x v="2"/>
    <n v="3"/>
    <n v="25.12"/>
    <n v="8327.41"/>
    <n v="3128.49"/>
    <n v="2142.7199999999998"/>
    <n v="363.82"/>
    <x v="0"/>
  </r>
  <r>
    <n v="30165783"/>
    <x v="2"/>
    <d v="2014-10-01T00:00:00"/>
    <n v="1012015"/>
    <x v="2"/>
    <x v="0"/>
    <n v="3"/>
    <x v="0"/>
    <x v="101"/>
    <x v="0"/>
    <n v="4500"/>
    <x v="0"/>
    <n v="1"/>
    <s v="INDIVIDUAL"/>
    <n v="1"/>
    <x v="6"/>
    <n v="4"/>
    <s v="High"/>
    <n v="2"/>
    <x v="0"/>
    <n v="0"/>
    <n v="22.15"/>
    <x v="1"/>
    <n v="5"/>
    <n v="13.75"/>
    <n v="4818.4399999999996"/>
    <n v="4500"/>
    <n v="0"/>
    <n v="172.21"/>
    <x v="0"/>
  </r>
  <r>
    <n v="3666568"/>
    <x v="0"/>
    <d v="2013-03-01T00:00:00"/>
    <n v="1122015"/>
    <x v="2"/>
    <x v="2"/>
    <n v="2"/>
    <x v="0"/>
    <x v="23"/>
    <x v="0"/>
    <n v="2400"/>
    <x v="0"/>
    <n v="1"/>
    <s v="INDIVIDUAL"/>
    <n v="1"/>
    <x v="0"/>
    <n v="6"/>
    <s v="Low"/>
    <n v="1"/>
    <x v="0"/>
    <n v="0"/>
    <n v="11.14"/>
    <x v="0"/>
    <n v="2"/>
    <n v="10.69"/>
    <n v="2832.14"/>
    <n v="2400"/>
    <n v="0"/>
    <n v="78.739999999999995"/>
    <x v="3"/>
  </r>
  <r>
    <n v="398295"/>
    <x v="5"/>
    <d v="2009-04-01T00:00:00"/>
    <n v="1052012"/>
    <x v="11"/>
    <x v="2"/>
    <n v="2"/>
    <x v="0"/>
    <x v="499"/>
    <x v="0"/>
    <n v="1600"/>
    <x v="0"/>
    <n v="1"/>
    <s v="INDIVIDUAL"/>
    <n v="1"/>
    <x v="3"/>
    <n v="1"/>
    <s v="High"/>
    <n v="2"/>
    <x v="0"/>
    <n v="0"/>
    <n v="14.74"/>
    <x v="5"/>
    <n v="4"/>
    <n v="18.12"/>
    <n v="1988.26"/>
    <n v="1600"/>
    <n v="0"/>
    <n v="55.26"/>
    <x v="3"/>
  </r>
  <r>
    <n v="7045802"/>
    <x v="0"/>
    <d v="2013-09-01T00:00:00"/>
    <n v="1012016"/>
    <x v="0"/>
    <x v="0"/>
    <n v="3"/>
    <x v="1"/>
    <x v="126"/>
    <x v="1"/>
    <n v="35000"/>
    <x v="1"/>
    <n v="2"/>
    <s v="INDIVIDUAL"/>
    <n v="1"/>
    <x v="3"/>
    <n v="1"/>
    <s v="High"/>
    <n v="2"/>
    <x v="0"/>
    <n v="0"/>
    <n v="22.2"/>
    <x v="1"/>
    <n v="5"/>
    <n v="16.829999999999998"/>
    <n v="27174.400000000001"/>
    <n v="11714.89"/>
    <n v="0"/>
    <n v="970.65"/>
    <x v="3"/>
  </r>
  <r>
    <n v="3221175"/>
    <x v="0"/>
    <d v="2013-02-01T00:00:00"/>
    <n v="1012016"/>
    <x v="8"/>
    <x v="0"/>
    <n v="3"/>
    <x v="1"/>
    <x v="5330"/>
    <x v="1"/>
    <n v="35000"/>
    <x v="1"/>
    <n v="2"/>
    <s v="INDIVIDUAL"/>
    <n v="1"/>
    <x v="1"/>
    <n v="7"/>
    <s v="High"/>
    <n v="2"/>
    <x v="0"/>
    <n v="0"/>
    <n v="15.8"/>
    <x v="2"/>
    <n v="3"/>
    <n v="9.52"/>
    <n v="29639.3"/>
    <n v="17037.98"/>
    <n v="0"/>
    <n v="847.42"/>
    <x v="1"/>
  </r>
  <r>
    <n v="4297693"/>
    <x v="0"/>
    <d v="2013-04-01T00:00:00"/>
    <n v="1012016"/>
    <x v="0"/>
    <x v="1"/>
    <n v="1"/>
    <x v="2"/>
    <x v="5331"/>
    <x v="2"/>
    <n v="28000"/>
    <x v="0"/>
    <n v="1"/>
    <s v="INDIVIDUAL"/>
    <n v="1"/>
    <x v="0"/>
    <n v="6"/>
    <s v="High"/>
    <n v="2"/>
    <x v="0"/>
    <n v="0"/>
    <n v="14.33"/>
    <x v="2"/>
    <n v="3"/>
    <n v="8.2200000000000006"/>
    <n v="30767.040000000001"/>
    <n v="24266.35"/>
    <n v="0"/>
    <n v="961.47"/>
    <x v="3"/>
  </r>
  <r>
    <n v="28723885"/>
    <x v="2"/>
    <d v="2014-10-01T00:00:00"/>
    <n v="1012016"/>
    <x v="0"/>
    <x v="0"/>
    <n v="3"/>
    <x v="0"/>
    <x v="21"/>
    <x v="0"/>
    <n v="12000"/>
    <x v="1"/>
    <n v="2"/>
    <s v="INDIVIDUAL"/>
    <n v="1"/>
    <x v="0"/>
    <n v="6"/>
    <s v="Low"/>
    <n v="1"/>
    <x v="0"/>
    <n v="0"/>
    <n v="11.67"/>
    <x v="0"/>
    <n v="2"/>
    <n v="20.010000000000002"/>
    <n v="3966.32"/>
    <n v="2381.54"/>
    <n v="0"/>
    <n v="264.94"/>
    <x v="0"/>
  </r>
  <r>
    <n v="1635908"/>
    <x v="1"/>
    <d v="2012-11-01T00:00:00"/>
    <n v="1012016"/>
    <x v="7"/>
    <x v="0"/>
    <n v="3"/>
    <x v="0"/>
    <x v="230"/>
    <x v="0"/>
    <n v="18000"/>
    <x v="1"/>
    <n v="2"/>
    <s v="INDIVIDUAL"/>
    <n v="1"/>
    <x v="0"/>
    <n v="6"/>
    <s v="High"/>
    <n v="2"/>
    <x v="0"/>
    <n v="0"/>
    <n v="18.75"/>
    <x v="5"/>
    <n v="4"/>
    <n v="15.62"/>
    <n v="17644.080000000002"/>
    <n v="9406.9599999999991"/>
    <n v="0"/>
    <n v="464.46"/>
    <x v="3"/>
  </r>
  <r>
    <n v="33110459"/>
    <x v="2"/>
    <d v="2014-11-01T00:00:00"/>
    <n v="1012016"/>
    <x v="1"/>
    <x v="1"/>
    <n v="1"/>
    <x v="0"/>
    <x v="21"/>
    <x v="0"/>
    <n v="24525"/>
    <x v="1"/>
    <n v="2"/>
    <s v="INDIVIDUAL"/>
    <n v="1"/>
    <x v="0"/>
    <n v="6"/>
    <s v="High"/>
    <n v="2"/>
    <x v="0"/>
    <n v="0"/>
    <n v="18.239999999999998"/>
    <x v="5"/>
    <n v="4"/>
    <n v="29.22"/>
    <n v="8855.58"/>
    <n v="3917.39"/>
    <n v="0"/>
    <n v="625.99"/>
    <x v="2"/>
  </r>
  <r>
    <n v="7435675"/>
    <x v="0"/>
    <d v="2013-09-01T00:00:00"/>
    <n v="1122015"/>
    <x v="10"/>
    <x v="1"/>
    <n v="1"/>
    <x v="0"/>
    <x v="16"/>
    <x v="0"/>
    <n v="7750"/>
    <x v="0"/>
    <n v="1"/>
    <s v="INDIVIDUAL"/>
    <n v="1"/>
    <x v="0"/>
    <n v="6"/>
    <s v="Low"/>
    <n v="1"/>
    <x v="0"/>
    <n v="0"/>
    <n v="12.99"/>
    <x v="0"/>
    <n v="2"/>
    <n v="8.4"/>
    <n v="7048.7"/>
    <n v="5522.07"/>
    <n v="0"/>
    <n v="261.10000000000002"/>
    <x v="0"/>
  </r>
  <r>
    <n v="4787562"/>
    <x v="0"/>
    <d v="2013-05-01T00:00:00"/>
    <n v="1072013"/>
    <x v="7"/>
    <x v="0"/>
    <n v="3"/>
    <x v="0"/>
    <x v="26"/>
    <x v="0"/>
    <n v="25000"/>
    <x v="0"/>
    <n v="1"/>
    <s v="INDIVIDUAL"/>
    <n v="1"/>
    <x v="0"/>
    <n v="6"/>
    <s v="Low"/>
    <n v="1"/>
    <x v="0"/>
    <n v="0"/>
    <n v="7.62"/>
    <x v="3"/>
    <n v="1"/>
    <n v="15.41"/>
    <n v="25313.49"/>
    <n v="25000"/>
    <n v="0"/>
    <n v="779.04"/>
    <x v="4"/>
  </r>
  <r>
    <n v="9746268"/>
    <x v="0"/>
    <d v="2013-12-01T00:00:00"/>
    <n v="1022015"/>
    <x v="0"/>
    <x v="2"/>
    <n v="2"/>
    <x v="2"/>
    <x v="5332"/>
    <x v="2"/>
    <n v="35000"/>
    <x v="0"/>
    <n v="1"/>
    <s v="INDIVIDUAL"/>
    <n v="1"/>
    <x v="0"/>
    <n v="6"/>
    <s v="High"/>
    <n v="2"/>
    <x v="1"/>
    <n v="1"/>
    <n v="15.61"/>
    <x v="2"/>
    <n v="3"/>
    <n v="5.74"/>
    <n v="20264.45"/>
    <n v="10808.29"/>
    <n v="4355.59"/>
    <n v="1223.77"/>
    <x v="0"/>
  </r>
  <r>
    <n v="1532435"/>
    <x v="1"/>
    <d v="2012-09-01T00:00:00"/>
    <n v="1072015"/>
    <x v="10"/>
    <x v="1"/>
    <n v="1"/>
    <x v="0"/>
    <x v="369"/>
    <x v="0"/>
    <n v="18550"/>
    <x v="0"/>
    <n v="1"/>
    <s v="INDIVIDUAL"/>
    <n v="1"/>
    <x v="0"/>
    <n v="6"/>
    <s v="High"/>
    <n v="2"/>
    <x v="0"/>
    <n v="0"/>
    <n v="18.489999999999998"/>
    <x v="5"/>
    <n v="4"/>
    <n v="6.92"/>
    <n v="24275.77061"/>
    <n v="18550"/>
    <n v="0"/>
    <n v="675.2"/>
    <x v="1"/>
  </r>
  <r>
    <n v="1528110"/>
    <x v="1"/>
    <d v="2012-09-01T00:00:00"/>
    <n v="1032015"/>
    <x v="11"/>
    <x v="0"/>
    <n v="3"/>
    <x v="0"/>
    <x v="4"/>
    <x v="0"/>
    <n v="8000"/>
    <x v="0"/>
    <n v="1"/>
    <s v="INDIVIDUAL"/>
    <n v="1"/>
    <x v="0"/>
    <n v="6"/>
    <s v="High"/>
    <n v="2"/>
    <x v="0"/>
    <n v="0"/>
    <n v="14.33"/>
    <x v="2"/>
    <n v="3"/>
    <n v="17.53"/>
    <n v="9841.3304549999993"/>
    <n v="8000"/>
    <n v="0"/>
    <n v="274.70999999999998"/>
    <x v="0"/>
  </r>
  <r>
    <n v="697627"/>
    <x v="4"/>
    <d v="2011-03-01T00:00:00"/>
    <n v="1032014"/>
    <x v="2"/>
    <x v="1"/>
    <n v="1"/>
    <x v="0"/>
    <x v="27"/>
    <x v="0"/>
    <n v="3000"/>
    <x v="0"/>
    <n v="1"/>
    <s v="INDIVIDUAL"/>
    <n v="1"/>
    <x v="1"/>
    <n v="7"/>
    <s v="Low"/>
    <n v="1"/>
    <x v="0"/>
    <n v="0"/>
    <n v="10"/>
    <x v="0"/>
    <n v="2"/>
    <n v="15.58"/>
    <n v="3482.6076079999998"/>
    <n v="3000"/>
    <n v="0"/>
    <n v="96.81"/>
    <x v="2"/>
  </r>
  <r>
    <n v="1231747"/>
    <x v="1"/>
    <d v="2012-04-01T00:00:00"/>
    <n v="1022014"/>
    <x v="0"/>
    <x v="1"/>
    <n v="1"/>
    <x v="0"/>
    <x v="5333"/>
    <x v="0"/>
    <n v="4800"/>
    <x v="0"/>
    <n v="1"/>
    <s v="INDIVIDUAL"/>
    <n v="1"/>
    <x v="6"/>
    <n v="4"/>
    <s v="Low"/>
    <n v="1"/>
    <x v="1"/>
    <n v="1"/>
    <n v="8.9"/>
    <x v="3"/>
    <n v="1"/>
    <n v="11.6"/>
    <n v="3344"/>
    <n v="2772.77"/>
    <n v="0"/>
    <n v="152.41999999999999"/>
    <x v="2"/>
  </r>
  <r>
    <n v="30225185"/>
    <x v="2"/>
    <d v="2014-10-01T00:00:00"/>
    <n v="1122015"/>
    <x v="11"/>
    <x v="1"/>
    <n v="1"/>
    <x v="1"/>
    <x v="39"/>
    <x v="1"/>
    <n v="35000"/>
    <x v="1"/>
    <n v="2"/>
    <s v="INDIVIDUAL"/>
    <n v="1"/>
    <x v="1"/>
    <n v="7"/>
    <s v="High"/>
    <n v="2"/>
    <x v="0"/>
    <n v="0"/>
    <n v="20.99"/>
    <x v="1"/>
    <n v="5"/>
    <n v="12.45"/>
    <n v="13171.89"/>
    <n v="5254.1"/>
    <n v="0"/>
    <n v="946.68"/>
    <x v="4"/>
  </r>
  <r>
    <n v="9199436"/>
    <x v="0"/>
    <d v="2013-12-01T00:00:00"/>
    <n v="1122015"/>
    <x v="0"/>
    <x v="1"/>
    <n v="1"/>
    <x v="0"/>
    <x v="29"/>
    <x v="0"/>
    <n v="10000"/>
    <x v="0"/>
    <n v="1"/>
    <s v="INDIVIDUAL"/>
    <n v="1"/>
    <x v="3"/>
    <n v="1"/>
    <s v="Low"/>
    <n v="1"/>
    <x v="0"/>
    <n v="0"/>
    <n v="7.62"/>
    <x v="3"/>
    <n v="1"/>
    <n v="6.89"/>
    <n v="11087.2"/>
    <n v="10000"/>
    <n v="0"/>
    <n v="311.62"/>
    <x v="2"/>
  </r>
  <r>
    <n v="1272466"/>
    <x v="1"/>
    <d v="2012-05-01T00:00:00"/>
    <n v="1052015"/>
    <x v="8"/>
    <x v="0"/>
    <n v="3"/>
    <x v="0"/>
    <x v="15"/>
    <x v="0"/>
    <n v="17850"/>
    <x v="0"/>
    <n v="1"/>
    <s v="INDIVIDUAL"/>
    <n v="1"/>
    <x v="0"/>
    <n v="6"/>
    <s v="Low"/>
    <n v="1"/>
    <x v="0"/>
    <n v="0"/>
    <n v="7.62"/>
    <x v="3"/>
    <n v="1"/>
    <n v="11.63"/>
    <n v="20018.60108"/>
    <n v="17850"/>
    <n v="0"/>
    <n v="556.24"/>
    <x v="4"/>
  </r>
  <r>
    <n v="4311367"/>
    <x v="0"/>
    <d v="2013-04-01T00:00:00"/>
    <n v="1052014"/>
    <x v="0"/>
    <x v="0"/>
    <n v="3"/>
    <x v="0"/>
    <x v="18"/>
    <x v="0"/>
    <n v="7250"/>
    <x v="0"/>
    <n v="1"/>
    <s v="INDIVIDUAL"/>
    <n v="1"/>
    <x v="0"/>
    <n v="6"/>
    <s v="High"/>
    <n v="2"/>
    <x v="0"/>
    <n v="0"/>
    <n v="15.31"/>
    <x v="2"/>
    <n v="3"/>
    <n v="28.48"/>
    <n v="8219.2776090000007"/>
    <n v="7250"/>
    <n v="0"/>
    <n v="252.43"/>
    <x v="0"/>
  </r>
  <r>
    <n v="1072044"/>
    <x v="1"/>
    <d v="2012-01-01T00:00:00"/>
    <n v="1012015"/>
    <x v="9"/>
    <x v="1"/>
    <n v="1"/>
    <x v="0"/>
    <x v="8"/>
    <x v="0"/>
    <n v="10000"/>
    <x v="0"/>
    <n v="1"/>
    <s v="INDIVIDUAL"/>
    <n v="1"/>
    <x v="0"/>
    <n v="6"/>
    <s v="High"/>
    <n v="2"/>
    <x v="0"/>
    <n v="0"/>
    <n v="14.65"/>
    <x v="2"/>
    <n v="3"/>
    <n v="3.72"/>
    <n v="12415.4671"/>
    <n v="10000"/>
    <n v="0"/>
    <n v="344.95"/>
    <x v="3"/>
  </r>
  <r>
    <n v="6327836"/>
    <x v="0"/>
    <d v="2013-07-01T00:00:00"/>
    <n v="1012016"/>
    <x v="2"/>
    <x v="2"/>
    <n v="2"/>
    <x v="0"/>
    <x v="8"/>
    <x v="0"/>
    <n v="10000"/>
    <x v="0"/>
    <n v="1"/>
    <s v="INDIVIDUAL"/>
    <n v="1"/>
    <x v="3"/>
    <n v="1"/>
    <s v="Low"/>
    <n v="1"/>
    <x v="0"/>
    <n v="0"/>
    <n v="12.35"/>
    <x v="0"/>
    <n v="2"/>
    <n v="16.77"/>
    <n v="10012.780000000001"/>
    <n v="8066.11"/>
    <n v="0"/>
    <n v="333.82"/>
    <x v="0"/>
  </r>
  <r>
    <n v="9835420"/>
    <x v="0"/>
    <d v="2013-12-01T00:00:00"/>
    <n v="1082014"/>
    <x v="3"/>
    <x v="0"/>
    <n v="3"/>
    <x v="0"/>
    <x v="2038"/>
    <x v="0"/>
    <n v="16750"/>
    <x v="1"/>
    <n v="2"/>
    <s v="INDIVIDUAL"/>
    <n v="1"/>
    <x v="0"/>
    <n v="6"/>
    <s v="High"/>
    <n v="2"/>
    <x v="0"/>
    <n v="0"/>
    <n v="20.5"/>
    <x v="1"/>
    <n v="5"/>
    <n v="13.4"/>
    <n v="18958.18622"/>
    <n v="16750"/>
    <n v="0"/>
    <n v="448.45"/>
    <x v="0"/>
  </r>
  <r>
    <n v="33671307"/>
    <x v="2"/>
    <d v="2014-11-01T00:00:00"/>
    <n v="1012016"/>
    <x v="0"/>
    <x v="2"/>
    <n v="2"/>
    <x v="0"/>
    <x v="267"/>
    <x v="0"/>
    <n v="28000"/>
    <x v="0"/>
    <n v="1"/>
    <s v="INDIVIDUAL"/>
    <n v="1"/>
    <x v="3"/>
    <n v="1"/>
    <s v="Low"/>
    <n v="1"/>
    <x v="0"/>
    <n v="0"/>
    <n v="8.67"/>
    <x v="0"/>
    <n v="2"/>
    <n v="31.7"/>
    <n v="12391.91"/>
    <n v="10036.040000000001"/>
    <n v="0"/>
    <n v="886.1"/>
    <x v="4"/>
  </r>
  <r>
    <n v="8980486"/>
    <x v="0"/>
    <d v="2013-11-01T00:00:00"/>
    <n v="1122015"/>
    <x v="9"/>
    <x v="0"/>
    <n v="3"/>
    <x v="0"/>
    <x v="26"/>
    <x v="0"/>
    <n v="10000"/>
    <x v="1"/>
    <n v="2"/>
    <s v="INDIVIDUAL"/>
    <n v="1"/>
    <x v="1"/>
    <n v="7"/>
    <s v="Low"/>
    <n v="1"/>
    <x v="0"/>
    <n v="0"/>
    <n v="12.99"/>
    <x v="0"/>
    <n v="2"/>
    <n v="21.71"/>
    <n v="5683.31"/>
    <n v="3400.13"/>
    <n v="0"/>
    <n v="227.48"/>
    <x v="2"/>
  </r>
  <r>
    <n v="860561"/>
    <x v="4"/>
    <d v="2011-08-01T00:00:00"/>
    <n v="1102015"/>
    <x v="9"/>
    <x v="1"/>
    <n v="1"/>
    <x v="0"/>
    <x v="324"/>
    <x v="0"/>
    <n v="22000"/>
    <x v="1"/>
    <n v="2"/>
    <s v="INDIVIDUAL"/>
    <n v="1"/>
    <x v="0"/>
    <n v="6"/>
    <s v="High"/>
    <n v="2"/>
    <x v="0"/>
    <n v="0"/>
    <n v="16.89"/>
    <x v="5"/>
    <n v="4"/>
    <n v="18.02"/>
    <n v="31768.422869999999"/>
    <n v="22000"/>
    <n v="0"/>
    <n v="545.46"/>
    <x v="1"/>
  </r>
  <r>
    <n v="28913254"/>
    <x v="2"/>
    <d v="2014-10-01T00:00:00"/>
    <n v="1062015"/>
    <x v="9"/>
    <x v="0"/>
    <n v="3"/>
    <x v="0"/>
    <x v="5334"/>
    <x v="0"/>
    <n v="20050"/>
    <x v="1"/>
    <n v="2"/>
    <s v="INDIVIDUAL"/>
    <n v="1"/>
    <x v="0"/>
    <n v="6"/>
    <s v="High"/>
    <n v="2"/>
    <x v="1"/>
    <n v="1"/>
    <n v="24.99"/>
    <x v="6"/>
    <n v="6"/>
    <n v="26.87"/>
    <n v="4218.66"/>
    <n v="1273.23"/>
    <n v="0"/>
    <n v="588.38"/>
    <x v="0"/>
  </r>
  <r>
    <n v="25747139"/>
    <x v="2"/>
    <d v="2014-08-01T00:00:00"/>
    <n v="1122015"/>
    <x v="0"/>
    <x v="0"/>
    <n v="3"/>
    <x v="0"/>
    <x v="4561"/>
    <x v="0"/>
    <n v="19000"/>
    <x v="0"/>
    <n v="1"/>
    <s v="INDIVIDUAL"/>
    <n v="1"/>
    <x v="3"/>
    <n v="1"/>
    <s v="Low"/>
    <n v="1"/>
    <x v="0"/>
    <n v="0"/>
    <n v="8.39"/>
    <x v="3"/>
    <n v="1"/>
    <n v="21.62"/>
    <n v="9581.1200000000008"/>
    <n v="7859.66"/>
    <n v="0"/>
    <n v="598.82000000000005"/>
    <x v="4"/>
  </r>
  <r>
    <n v="3731538"/>
    <x v="0"/>
    <d v="2013-04-01T00:00:00"/>
    <n v="1102015"/>
    <x v="2"/>
    <x v="2"/>
    <n v="2"/>
    <x v="0"/>
    <x v="115"/>
    <x v="0"/>
    <n v="7500"/>
    <x v="0"/>
    <n v="1"/>
    <s v="INDIVIDUAL"/>
    <n v="1"/>
    <x v="0"/>
    <n v="6"/>
    <s v="High"/>
    <n v="2"/>
    <x v="0"/>
    <n v="0"/>
    <n v="15.8"/>
    <x v="2"/>
    <n v="3"/>
    <n v="6.91"/>
    <n v="9414.0499999999993"/>
    <n v="7500"/>
    <n v="0"/>
    <n v="262.94"/>
    <x v="4"/>
  </r>
  <r>
    <n v="5385904"/>
    <x v="0"/>
    <d v="2013-06-01T00:00:00"/>
    <n v="1102014"/>
    <x v="0"/>
    <x v="0"/>
    <n v="3"/>
    <x v="0"/>
    <x v="21"/>
    <x v="0"/>
    <n v="15250"/>
    <x v="0"/>
    <n v="1"/>
    <s v="INDIVIDUAL"/>
    <n v="1"/>
    <x v="3"/>
    <n v="1"/>
    <s v="Low"/>
    <n v="1"/>
    <x v="0"/>
    <n v="0"/>
    <n v="12.12"/>
    <x v="0"/>
    <n v="2"/>
    <n v="6.51"/>
    <n v="17265.065549999999"/>
    <n v="15250"/>
    <n v="0"/>
    <n v="507.4"/>
    <x v="1"/>
  </r>
  <r>
    <n v="3217286"/>
    <x v="0"/>
    <d v="2013-02-01T00:00:00"/>
    <n v="1082015"/>
    <x v="1"/>
    <x v="1"/>
    <n v="1"/>
    <x v="0"/>
    <x v="12"/>
    <x v="0"/>
    <n v="25000"/>
    <x v="1"/>
    <n v="2"/>
    <s v="INDIVIDUAL"/>
    <n v="1"/>
    <x v="0"/>
    <n v="6"/>
    <s v="High"/>
    <n v="2"/>
    <x v="0"/>
    <n v="0"/>
    <n v="22.47"/>
    <x v="1"/>
    <n v="5"/>
    <n v="27.8"/>
    <n v="37007.05502"/>
    <n v="25000"/>
    <n v="0"/>
    <n v="697.18"/>
    <x v="2"/>
  </r>
  <r>
    <n v="5197424"/>
    <x v="0"/>
    <d v="2013-06-01T00:00:00"/>
    <n v="1012016"/>
    <x v="4"/>
    <x v="0"/>
    <n v="3"/>
    <x v="1"/>
    <x v="52"/>
    <x v="1"/>
    <n v="25600"/>
    <x v="1"/>
    <n v="2"/>
    <s v="INDIVIDUAL"/>
    <n v="1"/>
    <x v="3"/>
    <n v="1"/>
    <s v="High"/>
    <n v="2"/>
    <x v="0"/>
    <n v="0"/>
    <n v="15.8"/>
    <x v="2"/>
    <n v="3"/>
    <n v="10.23"/>
    <n v="19214.57"/>
    <n v="10738.99"/>
    <n v="0"/>
    <n v="619.83000000000004"/>
    <x v="2"/>
  </r>
  <r>
    <n v="4425180"/>
    <x v="0"/>
    <d v="2013-04-01T00:00:00"/>
    <n v="1122015"/>
    <x v="0"/>
    <x v="0"/>
    <n v="3"/>
    <x v="0"/>
    <x v="0"/>
    <x v="0"/>
    <n v="18550"/>
    <x v="1"/>
    <n v="2"/>
    <s v="INDIVIDUAL"/>
    <n v="1"/>
    <x v="2"/>
    <n v="8"/>
    <s v="High"/>
    <n v="2"/>
    <x v="0"/>
    <n v="0"/>
    <n v="18.489999999999998"/>
    <x v="5"/>
    <n v="4"/>
    <n v="24.02"/>
    <n v="15408.12"/>
    <n v="7999.62"/>
    <n v="0"/>
    <n v="476.01"/>
    <x v="3"/>
  </r>
  <r>
    <n v="514296"/>
    <x v="3"/>
    <d v="2010-05-01T00:00:00"/>
    <n v="1052013"/>
    <x v="5"/>
    <x v="1"/>
    <n v="1"/>
    <x v="0"/>
    <x v="1003"/>
    <x v="0"/>
    <n v="1950"/>
    <x v="0"/>
    <n v="1"/>
    <s v="INDIVIDUAL"/>
    <n v="1"/>
    <x v="6"/>
    <n v="4"/>
    <s v="Low"/>
    <n v="1"/>
    <x v="0"/>
    <n v="0"/>
    <n v="13.11"/>
    <x v="2"/>
    <n v="3"/>
    <n v="15.08"/>
    <n v="2367.8000000000002"/>
    <n v="1950"/>
    <n v="0"/>
    <n v="65.81"/>
    <x v="2"/>
  </r>
  <r>
    <n v="8565290"/>
    <x v="0"/>
    <d v="2013-11-01T00:00:00"/>
    <n v="1032015"/>
    <x v="4"/>
    <x v="0"/>
    <n v="3"/>
    <x v="0"/>
    <x v="10"/>
    <x v="0"/>
    <n v="18000"/>
    <x v="0"/>
    <n v="1"/>
    <s v="INDIVIDUAL"/>
    <n v="1"/>
    <x v="0"/>
    <n v="6"/>
    <s v="Low"/>
    <n v="1"/>
    <x v="0"/>
    <n v="0"/>
    <n v="10.99"/>
    <x v="0"/>
    <n v="2"/>
    <n v="1.97"/>
    <n v="20183.419999999998"/>
    <n v="18000"/>
    <n v="0"/>
    <n v="589.22"/>
    <x v="0"/>
  </r>
  <r>
    <n v="33400315"/>
    <x v="2"/>
    <d v="2014-11-01T00:00:00"/>
    <n v="1122015"/>
    <x v="0"/>
    <x v="1"/>
    <n v="1"/>
    <x v="0"/>
    <x v="44"/>
    <x v="0"/>
    <n v="5000"/>
    <x v="0"/>
    <n v="1"/>
    <s v="INDIVIDUAL"/>
    <n v="1"/>
    <x v="0"/>
    <n v="6"/>
    <s v="Low"/>
    <n v="1"/>
    <x v="0"/>
    <n v="0"/>
    <n v="11.44"/>
    <x v="0"/>
    <n v="2"/>
    <n v="28.24"/>
    <n v="2136.85"/>
    <n v="1612.13"/>
    <n v="0"/>
    <n v="164.74"/>
    <x v="1"/>
  </r>
  <r>
    <n v="7256809"/>
    <x v="0"/>
    <d v="2013-09-01T00:00:00"/>
    <n v="1122015"/>
    <x v="6"/>
    <x v="0"/>
    <n v="3"/>
    <x v="0"/>
    <x v="53"/>
    <x v="0"/>
    <n v="20000"/>
    <x v="0"/>
    <n v="1"/>
    <s v="INDIVIDUAL"/>
    <n v="1"/>
    <x v="0"/>
    <n v="6"/>
    <s v="Low"/>
    <n v="1"/>
    <x v="0"/>
    <n v="0"/>
    <n v="12.99"/>
    <x v="0"/>
    <n v="2"/>
    <n v="4.49"/>
    <n v="23998.58"/>
    <n v="19999.97"/>
    <n v="0"/>
    <n v="673.79"/>
    <x v="4"/>
  </r>
  <r>
    <n v="1398643"/>
    <x v="1"/>
    <d v="2012-08-01T00:00:00"/>
    <n v="1102014"/>
    <x v="0"/>
    <x v="1"/>
    <n v="1"/>
    <x v="0"/>
    <x v="5335"/>
    <x v="0"/>
    <n v="10000"/>
    <x v="0"/>
    <n v="1"/>
    <s v="INDIVIDUAL"/>
    <n v="1"/>
    <x v="3"/>
    <n v="1"/>
    <s v="High"/>
    <n v="2"/>
    <x v="1"/>
    <n v="1"/>
    <n v="15.31"/>
    <x v="2"/>
    <n v="3"/>
    <n v="25.2"/>
    <n v="9051.7800000000007"/>
    <n v="6750.18"/>
    <n v="0"/>
    <n v="348.18"/>
    <x v="3"/>
  </r>
  <r>
    <n v="4644857"/>
    <x v="0"/>
    <d v="2013-05-01T00:00:00"/>
    <n v="1012016"/>
    <x v="3"/>
    <x v="2"/>
    <n v="2"/>
    <x v="0"/>
    <x v="14"/>
    <x v="0"/>
    <n v="11850"/>
    <x v="0"/>
    <n v="1"/>
    <s v="INDIVIDUAL"/>
    <n v="1"/>
    <x v="0"/>
    <n v="6"/>
    <s v="High"/>
    <n v="2"/>
    <x v="0"/>
    <n v="0"/>
    <n v="18.489999999999998"/>
    <x v="5"/>
    <n v="4"/>
    <n v="21.56"/>
    <n v="13790.95"/>
    <n v="10182.280000000001"/>
    <n v="0"/>
    <n v="431.33"/>
    <x v="4"/>
  </r>
  <r>
    <n v="3927646"/>
    <x v="0"/>
    <d v="2013-04-01T00:00:00"/>
    <n v="1012016"/>
    <x v="2"/>
    <x v="0"/>
    <n v="3"/>
    <x v="0"/>
    <x v="26"/>
    <x v="0"/>
    <n v="28000"/>
    <x v="1"/>
    <n v="2"/>
    <s v="INDIVIDUAL"/>
    <n v="1"/>
    <x v="0"/>
    <n v="6"/>
    <s v="High"/>
    <n v="2"/>
    <x v="1"/>
    <n v="1"/>
    <n v="21.49"/>
    <x v="1"/>
    <n v="5"/>
    <n v="18.96"/>
    <n v="23033.119999999999"/>
    <n v="9480.2199999999993"/>
    <n v="0"/>
    <n v="765.24"/>
    <x v="4"/>
  </r>
  <r>
    <n v="30886254"/>
    <x v="2"/>
    <d v="2014-10-01T00:00:00"/>
    <n v="1012016"/>
    <x v="7"/>
    <x v="1"/>
    <n v="1"/>
    <x v="0"/>
    <x v="5336"/>
    <x v="0"/>
    <n v="3000"/>
    <x v="0"/>
    <n v="1"/>
    <s v="INDIVIDUAL"/>
    <n v="1"/>
    <x v="2"/>
    <n v="8"/>
    <s v="Low"/>
    <n v="1"/>
    <x v="0"/>
    <n v="0"/>
    <n v="10.15"/>
    <x v="0"/>
    <n v="2"/>
    <n v="10.92"/>
    <n v="1453.61"/>
    <n v="1140.7"/>
    <n v="0"/>
    <n v="97.02"/>
    <x v="3"/>
  </r>
  <r>
    <n v="8611080"/>
    <x v="0"/>
    <d v="2013-11-01T00:00:00"/>
    <n v="1072015"/>
    <x v="3"/>
    <x v="1"/>
    <n v="1"/>
    <x v="0"/>
    <x v="29"/>
    <x v="0"/>
    <n v="15000"/>
    <x v="1"/>
    <n v="2"/>
    <s v="INDIVIDUAL"/>
    <n v="1"/>
    <x v="3"/>
    <n v="1"/>
    <s v="High"/>
    <n v="2"/>
    <x v="1"/>
    <n v="1"/>
    <n v="17.100000000000001"/>
    <x v="2"/>
    <n v="3"/>
    <n v="22.32"/>
    <n v="7472"/>
    <n v="3669.14"/>
    <n v="0"/>
    <n v="373.6"/>
    <x v="1"/>
  </r>
  <r>
    <n v="36411586"/>
    <x v="2"/>
    <d v="2014-12-01T00:00:00"/>
    <n v="1012016"/>
    <x v="9"/>
    <x v="1"/>
    <n v="1"/>
    <x v="0"/>
    <x v="18"/>
    <x v="0"/>
    <n v="14000"/>
    <x v="1"/>
    <n v="2"/>
    <s v="INDIVIDUAL"/>
    <n v="1"/>
    <x v="6"/>
    <n v="4"/>
    <s v="High"/>
    <n v="2"/>
    <x v="0"/>
    <n v="0"/>
    <n v="16.489999999999998"/>
    <x v="5"/>
    <n v="4"/>
    <n v="13.76"/>
    <n v="4460.6000000000004"/>
    <n v="2143.56"/>
    <n v="0"/>
    <n v="344.11"/>
    <x v="0"/>
  </r>
  <r>
    <n v="27502381"/>
    <x v="2"/>
    <d v="2014-10-01T00:00:00"/>
    <n v="1022015"/>
    <x v="0"/>
    <x v="0"/>
    <n v="3"/>
    <x v="0"/>
    <x v="23"/>
    <x v="0"/>
    <n v="10525"/>
    <x v="0"/>
    <n v="1"/>
    <s v="INDIVIDUAL"/>
    <n v="1"/>
    <x v="1"/>
    <n v="7"/>
    <s v="High"/>
    <n v="2"/>
    <x v="0"/>
    <n v="0"/>
    <n v="22.15"/>
    <x v="1"/>
    <n v="5"/>
    <n v="16.2"/>
    <n v="11350.1"/>
    <n v="10525"/>
    <n v="0"/>
    <n v="402.78"/>
    <x v="1"/>
  </r>
  <r>
    <n v="9055412"/>
    <x v="0"/>
    <d v="2013-11-01T00:00:00"/>
    <n v="1072015"/>
    <x v="2"/>
    <x v="1"/>
    <n v="1"/>
    <x v="0"/>
    <x v="121"/>
    <x v="0"/>
    <n v="12000"/>
    <x v="1"/>
    <n v="2"/>
    <s v="INDIVIDUAL"/>
    <n v="1"/>
    <x v="0"/>
    <n v="6"/>
    <s v="High"/>
    <n v="2"/>
    <x v="1"/>
    <n v="1"/>
    <n v="19.2"/>
    <x v="5"/>
    <n v="4"/>
    <n v="10.15"/>
    <n v="6252.11"/>
    <n v="2816.54"/>
    <n v="0"/>
    <n v="312.61"/>
    <x v="3"/>
  </r>
  <r>
    <n v="1584052"/>
    <x v="1"/>
    <d v="2012-10-01T00:00:00"/>
    <n v="1012015"/>
    <x v="11"/>
    <x v="0"/>
    <n v="3"/>
    <x v="0"/>
    <x v="280"/>
    <x v="0"/>
    <n v="25600"/>
    <x v="1"/>
    <n v="2"/>
    <s v="INDIVIDUAL"/>
    <n v="1"/>
    <x v="0"/>
    <n v="6"/>
    <s v="High"/>
    <n v="2"/>
    <x v="1"/>
    <n v="1"/>
    <n v="21"/>
    <x v="1"/>
    <n v="5"/>
    <n v="27.87"/>
    <n v="18699.400000000001"/>
    <n v="8329.56"/>
    <n v="0"/>
    <n v="692.57"/>
    <x v="3"/>
  </r>
  <r>
    <n v="37097526"/>
    <x v="2"/>
    <d v="2014-12-01T00:00:00"/>
    <n v="1012016"/>
    <x v="5"/>
    <x v="0"/>
    <n v="3"/>
    <x v="0"/>
    <x v="10"/>
    <x v="0"/>
    <n v="35000"/>
    <x v="1"/>
    <n v="2"/>
    <s v="INDIVIDUAL"/>
    <n v="1"/>
    <x v="0"/>
    <n v="6"/>
    <s v="Low"/>
    <n v="1"/>
    <x v="0"/>
    <n v="0"/>
    <n v="11.44"/>
    <x v="0"/>
    <n v="2"/>
    <n v="13.71"/>
    <n v="9970.73"/>
    <n v="5990.37"/>
    <n v="0"/>
    <n v="768.69"/>
    <x v="2"/>
  </r>
  <r>
    <n v="8629786"/>
    <x v="0"/>
    <d v="2013-11-01T00:00:00"/>
    <n v="1092014"/>
    <x v="5"/>
    <x v="0"/>
    <n v="3"/>
    <x v="0"/>
    <x v="12"/>
    <x v="0"/>
    <n v="12000"/>
    <x v="1"/>
    <n v="2"/>
    <s v="INDIVIDUAL"/>
    <n v="1"/>
    <x v="0"/>
    <n v="6"/>
    <s v="High"/>
    <n v="2"/>
    <x v="1"/>
    <n v="1"/>
    <n v="19.2"/>
    <x v="5"/>
    <n v="4"/>
    <n v="22.06"/>
    <n v="4673.3100000000004"/>
    <n v="1296.71"/>
    <n v="1547.3"/>
    <n v="312.61"/>
    <x v="3"/>
  </r>
  <r>
    <n v="1815176"/>
    <x v="1"/>
    <d v="2012-12-01T00:00:00"/>
    <n v="1122015"/>
    <x v="5"/>
    <x v="1"/>
    <n v="1"/>
    <x v="0"/>
    <x v="115"/>
    <x v="0"/>
    <n v="8325"/>
    <x v="0"/>
    <n v="1"/>
    <s v="INDIVIDUAL"/>
    <n v="1"/>
    <x v="0"/>
    <n v="6"/>
    <s v="High"/>
    <n v="2"/>
    <x v="0"/>
    <n v="0"/>
    <n v="18.489999999999998"/>
    <x v="5"/>
    <n v="4"/>
    <n v="16.899999999999999"/>
    <n v="10908.672189999999"/>
    <n v="8325"/>
    <n v="0"/>
    <n v="303.02"/>
    <x v="4"/>
  </r>
  <r>
    <n v="9225410"/>
    <x v="0"/>
    <d v="2013-12-01T00:00:00"/>
    <n v="1082014"/>
    <x v="10"/>
    <x v="0"/>
    <n v="3"/>
    <x v="0"/>
    <x v="108"/>
    <x v="0"/>
    <n v="24000"/>
    <x v="1"/>
    <n v="2"/>
    <s v="INDIVIDUAL"/>
    <n v="1"/>
    <x v="0"/>
    <n v="6"/>
    <s v="High"/>
    <n v="2"/>
    <x v="0"/>
    <n v="0"/>
    <n v="15.1"/>
    <x v="2"/>
    <n v="3"/>
    <n v="17.87"/>
    <n v="26318.284889999999"/>
    <n v="24000"/>
    <n v="0"/>
    <n v="572.22"/>
    <x v="2"/>
  </r>
  <r>
    <n v="603292"/>
    <x v="3"/>
    <d v="2010-10-01T00:00:00"/>
    <n v="1112013"/>
    <x v="0"/>
    <x v="2"/>
    <n v="2"/>
    <x v="0"/>
    <x v="12"/>
    <x v="0"/>
    <n v="5000"/>
    <x v="0"/>
    <n v="1"/>
    <s v="INDIVIDUAL"/>
    <n v="1"/>
    <x v="2"/>
    <n v="8"/>
    <s v="Low"/>
    <n v="1"/>
    <x v="0"/>
    <n v="0"/>
    <n v="5.79"/>
    <x v="3"/>
    <n v="1"/>
    <n v="15.69"/>
    <n v="5455.98"/>
    <n v="5000"/>
    <n v="0"/>
    <n v="151.63999999999999"/>
    <x v="3"/>
  </r>
  <r>
    <n v="3218418"/>
    <x v="0"/>
    <d v="2013-02-01T00:00:00"/>
    <n v="1092013"/>
    <x v="0"/>
    <x v="2"/>
    <n v="2"/>
    <x v="1"/>
    <x v="1090"/>
    <x v="1"/>
    <n v="35000"/>
    <x v="1"/>
    <n v="2"/>
    <s v="INDIVIDUAL"/>
    <n v="1"/>
    <x v="0"/>
    <n v="6"/>
    <s v="High"/>
    <n v="2"/>
    <x v="1"/>
    <n v="1"/>
    <n v="21.98"/>
    <x v="1"/>
    <n v="5"/>
    <n v="18.59"/>
    <n v="15266.57"/>
    <n v="2404.66"/>
    <n v="8504.43"/>
    <n v="966.27"/>
    <x v="1"/>
  </r>
  <r>
    <n v="1449232"/>
    <x v="1"/>
    <d v="2012-08-01T00:00:00"/>
    <n v="1082013"/>
    <x v="11"/>
    <x v="0"/>
    <n v="3"/>
    <x v="1"/>
    <x v="468"/>
    <x v="1"/>
    <n v="16000"/>
    <x v="0"/>
    <n v="1"/>
    <s v="INDIVIDUAL"/>
    <n v="1"/>
    <x v="0"/>
    <n v="6"/>
    <s v="High"/>
    <n v="2"/>
    <x v="0"/>
    <n v="0"/>
    <n v="18.75"/>
    <x v="5"/>
    <n v="4"/>
    <n v="14.2"/>
    <n v="18633.3"/>
    <n v="16000"/>
    <n v="0"/>
    <n v="584.48"/>
    <x v="4"/>
  </r>
  <r>
    <n v="3105806"/>
    <x v="0"/>
    <d v="2013-01-01T00:00:00"/>
    <n v="1072015"/>
    <x v="0"/>
    <x v="1"/>
    <n v="1"/>
    <x v="0"/>
    <x v="130"/>
    <x v="0"/>
    <n v="21000"/>
    <x v="0"/>
    <n v="1"/>
    <s v="INDIVIDUAL"/>
    <n v="1"/>
    <x v="3"/>
    <n v="1"/>
    <s v="Low"/>
    <n v="1"/>
    <x v="0"/>
    <n v="0"/>
    <n v="8.9"/>
    <x v="3"/>
    <n v="1"/>
    <n v="15.21"/>
    <n v="23855.251469999999"/>
    <n v="21000"/>
    <n v="0"/>
    <n v="666.82"/>
    <x v="2"/>
  </r>
  <r>
    <n v="1571805"/>
    <x v="1"/>
    <d v="2012-10-01T00:00:00"/>
    <n v="1042015"/>
    <x v="0"/>
    <x v="0"/>
    <n v="3"/>
    <x v="0"/>
    <x v="169"/>
    <x v="0"/>
    <n v="4200"/>
    <x v="0"/>
    <n v="1"/>
    <s v="INDIVIDUAL"/>
    <n v="1"/>
    <x v="0"/>
    <n v="6"/>
    <s v="Low"/>
    <n v="1"/>
    <x v="0"/>
    <n v="0"/>
    <n v="8.9"/>
    <x v="3"/>
    <n v="1"/>
    <n v="19.87"/>
    <n v="4783.7538690000001"/>
    <n v="4200"/>
    <n v="0"/>
    <n v="133.37"/>
    <x v="0"/>
  </r>
  <r>
    <n v="965678"/>
    <x v="4"/>
    <d v="2011-09-01T00:00:00"/>
    <n v="1112012"/>
    <x v="2"/>
    <x v="1"/>
    <n v="1"/>
    <x v="0"/>
    <x v="17"/>
    <x v="0"/>
    <n v="2700"/>
    <x v="0"/>
    <n v="1"/>
    <s v="INDIVIDUAL"/>
    <n v="1"/>
    <x v="0"/>
    <n v="6"/>
    <s v="Low"/>
    <n v="1"/>
    <x v="0"/>
    <n v="0"/>
    <n v="7.9"/>
    <x v="3"/>
    <n v="1"/>
    <n v="23.18"/>
    <n v="2876.98"/>
    <n v="2700"/>
    <n v="0"/>
    <n v="84.49"/>
    <x v="4"/>
  </r>
  <r>
    <n v="655958"/>
    <x v="4"/>
    <d v="2011-01-01T00:00:00"/>
    <n v="1042012"/>
    <x v="0"/>
    <x v="0"/>
    <n v="3"/>
    <x v="0"/>
    <x v="378"/>
    <x v="0"/>
    <n v="25000"/>
    <x v="0"/>
    <n v="1"/>
    <s v="INDIVIDUAL"/>
    <n v="1"/>
    <x v="0"/>
    <n v="6"/>
    <s v="High"/>
    <n v="2"/>
    <x v="1"/>
    <n v="1"/>
    <n v="16.399999999999999"/>
    <x v="1"/>
    <n v="5"/>
    <n v="8.19"/>
    <n v="12955.5"/>
    <n v="8288.58"/>
    <n v="603.58000000000004"/>
    <n v="883.88"/>
    <x v="2"/>
  </r>
  <r>
    <n v="29103714"/>
    <x v="2"/>
    <d v="2014-10-01T00:00:00"/>
    <n v="1072015"/>
    <x v="0"/>
    <x v="2"/>
    <n v="2"/>
    <x v="1"/>
    <x v="529"/>
    <x v="1"/>
    <n v="20000"/>
    <x v="1"/>
    <n v="2"/>
    <s v="INDIVIDUAL"/>
    <n v="1"/>
    <x v="0"/>
    <n v="6"/>
    <s v="High"/>
    <n v="2"/>
    <x v="0"/>
    <n v="0"/>
    <n v="13.98"/>
    <x v="2"/>
    <n v="3"/>
    <n v="21.08"/>
    <n v="21958.11"/>
    <n v="20000"/>
    <n v="0"/>
    <n v="465.16"/>
    <x v="3"/>
  </r>
  <r>
    <n v="5404705"/>
    <x v="0"/>
    <d v="2013-05-01T00:00:00"/>
    <n v="1082013"/>
    <x v="0"/>
    <x v="0"/>
    <n v="3"/>
    <x v="0"/>
    <x v="1109"/>
    <x v="0"/>
    <n v="16000"/>
    <x v="0"/>
    <n v="1"/>
    <s v="INDIVIDUAL"/>
    <n v="1"/>
    <x v="0"/>
    <n v="6"/>
    <s v="Low"/>
    <n v="1"/>
    <x v="0"/>
    <n v="0"/>
    <n v="12.12"/>
    <x v="0"/>
    <n v="2"/>
    <n v="11.02"/>
    <n v="16473.54"/>
    <n v="16000"/>
    <n v="0"/>
    <n v="532.35"/>
    <x v="0"/>
  </r>
  <r>
    <n v="2308650"/>
    <x v="1"/>
    <d v="2012-12-01T00:00:00"/>
    <n v="1012016"/>
    <x v="3"/>
    <x v="0"/>
    <n v="3"/>
    <x v="0"/>
    <x v="5337"/>
    <x v="0"/>
    <n v="10000"/>
    <x v="1"/>
    <n v="2"/>
    <s v="INDIVIDUAL"/>
    <n v="1"/>
    <x v="0"/>
    <n v="6"/>
    <s v="High"/>
    <n v="2"/>
    <x v="0"/>
    <n v="0"/>
    <n v="17.27"/>
    <x v="2"/>
    <n v="3"/>
    <n v="18.63"/>
    <n v="9232.74"/>
    <n v="5126.96"/>
    <n v="0"/>
    <n v="249.98"/>
    <x v="4"/>
  </r>
  <r>
    <n v="987645"/>
    <x v="4"/>
    <d v="2011-10-01T00:00:00"/>
    <n v="1102014"/>
    <x v="6"/>
    <x v="0"/>
    <n v="3"/>
    <x v="1"/>
    <x v="80"/>
    <x v="1"/>
    <n v="10000"/>
    <x v="0"/>
    <n v="1"/>
    <s v="INDIVIDUAL"/>
    <n v="1"/>
    <x v="1"/>
    <n v="7"/>
    <s v="Low"/>
    <n v="1"/>
    <x v="0"/>
    <n v="0"/>
    <n v="6.03"/>
    <x v="3"/>
    <n v="1"/>
    <n v="9.23"/>
    <n v="10956.312550000001"/>
    <n v="10000"/>
    <n v="0"/>
    <n v="304.36"/>
    <x v="4"/>
  </r>
  <r>
    <n v="828391"/>
    <x v="4"/>
    <d v="2011-07-01T00:00:00"/>
    <n v="1022012"/>
    <x v="6"/>
    <x v="1"/>
    <n v="1"/>
    <x v="1"/>
    <x v="104"/>
    <x v="1"/>
    <n v="5000"/>
    <x v="0"/>
    <n v="1"/>
    <s v="INDIVIDUAL"/>
    <n v="1"/>
    <x v="6"/>
    <n v="4"/>
    <s v="Low"/>
    <n v="1"/>
    <x v="0"/>
    <n v="0"/>
    <n v="10.99"/>
    <x v="0"/>
    <n v="2"/>
    <n v="5.57"/>
    <n v="5251.12"/>
    <n v="5000"/>
    <n v="0"/>
    <n v="163.66999999999999"/>
    <x v="2"/>
  </r>
  <r>
    <n v="7077159"/>
    <x v="0"/>
    <d v="2013-10-01T00:00:00"/>
    <n v="1012016"/>
    <x v="4"/>
    <x v="0"/>
    <n v="3"/>
    <x v="0"/>
    <x v="66"/>
    <x v="0"/>
    <n v="12000"/>
    <x v="0"/>
    <n v="1"/>
    <s v="INDIVIDUAL"/>
    <n v="1"/>
    <x v="0"/>
    <n v="6"/>
    <s v="Low"/>
    <n v="1"/>
    <x v="0"/>
    <n v="0"/>
    <n v="6.03"/>
    <x v="3"/>
    <n v="1"/>
    <n v="12.11"/>
    <n v="9861.2099999999991"/>
    <n v="8794.15"/>
    <n v="0"/>
    <n v="365.23"/>
    <x v="0"/>
  </r>
  <r>
    <n v="2372180"/>
    <x v="1"/>
    <d v="2012-12-01T00:00:00"/>
    <n v="1052014"/>
    <x v="11"/>
    <x v="0"/>
    <n v="3"/>
    <x v="0"/>
    <x v="10"/>
    <x v="0"/>
    <n v="10000"/>
    <x v="0"/>
    <n v="1"/>
    <s v="INDIVIDUAL"/>
    <n v="1"/>
    <x v="0"/>
    <n v="6"/>
    <s v="High"/>
    <n v="2"/>
    <x v="0"/>
    <n v="0"/>
    <n v="14.33"/>
    <x v="2"/>
    <n v="3"/>
    <n v="23.55"/>
    <n v="11640.25671"/>
    <n v="10000"/>
    <n v="0"/>
    <n v="343.39"/>
    <x v="2"/>
  </r>
  <r>
    <n v="9994756"/>
    <x v="0"/>
    <d v="2013-12-01T00:00:00"/>
    <n v="1012016"/>
    <x v="9"/>
    <x v="2"/>
    <n v="2"/>
    <x v="1"/>
    <x v="709"/>
    <x v="1"/>
    <n v="35000"/>
    <x v="1"/>
    <n v="2"/>
    <s v="INDIVIDUAL"/>
    <n v="1"/>
    <x v="0"/>
    <n v="6"/>
    <s v="High"/>
    <n v="2"/>
    <x v="0"/>
    <n v="0"/>
    <n v="17.57"/>
    <x v="5"/>
    <n v="4"/>
    <n v="12.02"/>
    <n v="21785.73"/>
    <n v="11332.65"/>
    <n v="0"/>
    <n v="880.61"/>
    <x v="1"/>
  </r>
  <r>
    <n v="9806732"/>
    <x v="0"/>
    <d v="2013-12-01T00:00:00"/>
    <n v="1012016"/>
    <x v="5"/>
    <x v="0"/>
    <n v="3"/>
    <x v="0"/>
    <x v="1696"/>
    <x v="0"/>
    <n v="17000"/>
    <x v="1"/>
    <n v="2"/>
    <s v="INDIVIDUAL"/>
    <n v="1"/>
    <x v="0"/>
    <n v="6"/>
    <s v="High"/>
    <n v="2"/>
    <x v="0"/>
    <n v="0"/>
    <n v="17.57"/>
    <x v="5"/>
    <n v="4"/>
    <n v="12.68"/>
    <n v="10259.74"/>
    <n v="5095.84"/>
    <n v="0"/>
    <n v="427.73"/>
    <x v="4"/>
  </r>
  <r>
    <n v="8485224"/>
    <x v="0"/>
    <d v="2013-12-01T00:00:00"/>
    <n v="1032014"/>
    <x v="10"/>
    <x v="0"/>
    <n v="3"/>
    <x v="0"/>
    <x v="62"/>
    <x v="0"/>
    <n v="14000"/>
    <x v="0"/>
    <n v="1"/>
    <s v="INDIVIDUAL"/>
    <n v="1"/>
    <x v="0"/>
    <n v="6"/>
    <s v="Low"/>
    <n v="1"/>
    <x v="0"/>
    <n v="0"/>
    <n v="12.99"/>
    <x v="0"/>
    <n v="2"/>
    <n v="8.09"/>
    <n v="14444.22"/>
    <n v="14000"/>
    <n v="0"/>
    <n v="471.65"/>
    <x v="1"/>
  </r>
  <r>
    <n v="673491"/>
    <x v="4"/>
    <d v="2011-02-01T00:00:00"/>
    <n v="1032012"/>
    <x v="5"/>
    <x v="1"/>
    <n v="1"/>
    <x v="0"/>
    <x v="5338"/>
    <x v="0"/>
    <n v="10500"/>
    <x v="0"/>
    <n v="1"/>
    <s v="INDIVIDUAL"/>
    <n v="1"/>
    <x v="0"/>
    <n v="6"/>
    <s v="High"/>
    <n v="2"/>
    <x v="0"/>
    <n v="0"/>
    <n v="18.25"/>
    <x v="6"/>
    <n v="6"/>
    <n v="16.559999999999999"/>
    <n v="12294.47"/>
    <n v="10500"/>
    <n v="0"/>
    <n v="380.92"/>
    <x v="2"/>
  </r>
  <r>
    <n v="35703245"/>
    <x v="2"/>
    <d v="2014-11-01T00:00:00"/>
    <n v="1012016"/>
    <x v="0"/>
    <x v="0"/>
    <n v="3"/>
    <x v="0"/>
    <x v="16"/>
    <x v="0"/>
    <n v="17475"/>
    <x v="1"/>
    <n v="2"/>
    <s v="INDIVIDUAL"/>
    <n v="1"/>
    <x v="0"/>
    <n v="6"/>
    <s v="High"/>
    <n v="2"/>
    <x v="0"/>
    <n v="0"/>
    <n v="17.86"/>
    <x v="5"/>
    <n v="4"/>
    <n v="31.04"/>
    <n v="5716.91"/>
    <n v="2594.15"/>
    <n v="0"/>
    <n v="442.43"/>
    <x v="4"/>
  </r>
  <r>
    <n v="26850221"/>
    <x v="2"/>
    <d v="2014-09-01T00:00:00"/>
    <n v="1012016"/>
    <x v="9"/>
    <x v="1"/>
    <n v="1"/>
    <x v="0"/>
    <x v="108"/>
    <x v="0"/>
    <n v="18000"/>
    <x v="1"/>
    <n v="2"/>
    <s v="INDIVIDUAL"/>
    <n v="1"/>
    <x v="0"/>
    <n v="6"/>
    <s v="High"/>
    <n v="2"/>
    <x v="0"/>
    <n v="0"/>
    <n v="14.49"/>
    <x v="2"/>
    <n v="3"/>
    <n v="19.670000000000002"/>
    <n v="6774.72"/>
    <n v="3613.22"/>
    <n v="0"/>
    <n v="423.42"/>
    <x v="4"/>
  </r>
  <r>
    <n v="7306037"/>
    <x v="0"/>
    <d v="2013-09-01T00:00:00"/>
    <n v="1012016"/>
    <x v="5"/>
    <x v="0"/>
    <n v="3"/>
    <x v="0"/>
    <x v="230"/>
    <x v="0"/>
    <n v="30000"/>
    <x v="1"/>
    <n v="2"/>
    <s v="INDIVIDUAL"/>
    <n v="1"/>
    <x v="10"/>
    <n v="12"/>
    <s v="High"/>
    <n v="2"/>
    <x v="0"/>
    <n v="0"/>
    <n v="21.7"/>
    <x v="1"/>
    <n v="5"/>
    <n v="2.84"/>
    <n v="24556.58"/>
    <n v="12123.58"/>
    <n v="0"/>
    <n v="823.46"/>
    <x v="4"/>
  </r>
  <r>
    <n v="6167029"/>
    <x v="0"/>
    <d v="2013-07-01T00:00:00"/>
    <n v="1122015"/>
    <x v="9"/>
    <x v="0"/>
    <n v="3"/>
    <x v="1"/>
    <x v="232"/>
    <x v="1"/>
    <n v="12000"/>
    <x v="0"/>
    <n v="1"/>
    <s v="INDIVIDUAL"/>
    <n v="1"/>
    <x v="3"/>
    <n v="1"/>
    <s v="High"/>
    <n v="2"/>
    <x v="0"/>
    <n v="0"/>
    <n v="13.68"/>
    <x v="2"/>
    <n v="3"/>
    <n v="3.24"/>
    <n v="11839.83"/>
    <n v="9268.14"/>
    <n v="0"/>
    <n v="408.27"/>
    <x v="3"/>
  </r>
  <r>
    <n v="1055912"/>
    <x v="4"/>
    <d v="2011-12-01T00:00:00"/>
    <n v="1122014"/>
    <x v="8"/>
    <x v="0"/>
    <n v="3"/>
    <x v="0"/>
    <x v="100"/>
    <x v="0"/>
    <n v="10000"/>
    <x v="0"/>
    <n v="1"/>
    <s v="INDIVIDUAL"/>
    <n v="1"/>
    <x v="0"/>
    <n v="6"/>
    <s v="Low"/>
    <n v="1"/>
    <x v="0"/>
    <n v="0"/>
    <n v="12.69"/>
    <x v="0"/>
    <n v="2"/>
    <n v="14.56"/>
    <n v="12071.68131"/>
    <n v="10000"/>
    <n v="0"/>
    <n v="335.45"/>
    <x v="3"/>
  </r>
  <r>
    <n v="3534873"/>
    <x v="0"/>
    <d v="2013-06-01T00:00:00"/>
    <n v="1122015"/>
    <x v="9"/>
    <x v="0"/>
    <n v="3"/>
    <x v="0"/>
    <x v="66"/>
    <x v="0"/>
    <n v="19200"/>
    <x v="1"/>
    <n v="2"/>
    <s v="INDIVIDUAL"/>
    <n v="1"/>
    <x v="0"/>
    <n v="6"/>
    <s v="High"/>
    <n v="2"/>
    <x v="0"/>
    <n v="0"/>
    <n v="17.27"/>
    <x v="2"/>
    <n v="3"/>
    <n v="11.02"/>
    <n v="25922.33"/>
    <n v="19199.96"/>
    <n v="0"/>
    <n v="479.97"/>
    <x v="4"/>
  </r>
  <r>
    <n v="31246965"/>
    <x v="2"/>
    <d v="2014-11-01T00:00:00"/>
    <n v="1012016"/>
    <x v="11"/>
    <x v="1"/>
    <n v="1"/>
    <x v="0"/>
    <x v="5339"/>
    <x v="0"/>
    <n v="10000"/>
    <x v="1"/>
    <n v="2"/>
    <s v="INDIVIDUAL"/>
    <n v="1"/>
    <x v="0"/>
    <n v="6"/>
    <s v="High"/>
    <n v="2"/>
    <x v="0"/>
    <n v="0"/>
    <n v="15.59"/>
    <x v="5"/>
    <n v="4"/>
    <n v="22.29"/>
    <n v="3365.48"/>
    <n v="1693.72"/>
    <n v="0"/>
    <n v="241.01"/>
    <x v="1"/>
  </r>
  <r>
    <n v="1400007"/>
    <x v="1"/>
    <d v="2012-07-01T00:00:00"/>
    <n v="1072015"/>
    <x v="4"/>
    <x v="1"/>
    <n v="1"/>
    <x v="1"/>
    <x v="85"/>
    <x v="1"/>
    <n v="9000"/>
    <x v="0"/>
    <n v="1"/>
    <s v="INDIVIDUAL"/>
    <n v="1"/>
    <x v="0"/>
    <n v="6"/>
    <s v="Low"/>
    <n v="1"/>
    <x v="0"/>
    <n v="0"/>
    <n v="10.16"/>
    <x v="0"/>
    <n v="2"/>
    <n v="32.06"/>
    <n v="10476.684440000001"/>
    <n v="9000"/>
    <n v="0"/>
    <n v="291.08999999999997"/>
    <x v="4"/>
  </r>
  <r>
    <n v="28152086"/>
    <x v="2"/>
    <d v="2014-10-01T00:00:00"/>
    <n v="1012016"/>
    <x v="8"/>
    <x v="0"/>
    <n v="3"/>
    <x v="0"/>
    <x v="8"/>
    <x v="0"/>
    <n v="10000"/>
    <x v="0"/>
    <n v="1"/>
    <s v="INDIVIDUAL"/>
    <n v="1"/>
    <x v="0"/>
    <n v="6"/>
    <s v="High"/>
    <n v="2"/>
    <x v="1"/>
    <n v="1"/>
    <n v="16.29"/>
    <x v="5"/>
    <n v="4"/>
    <n v="19.41"/>
    <n v="1431.77"/>
    <n v="0"/>
    <n v="1431.77"/>
    <n v="353.01"/>
    <x v="0"/>
  </r>
  <r>
    <n v="26380090"/>
    <x v="2"/>
    <d v="2014-09-01T00:00:00"/>
    <n v="1012016"/>
    <x v="0"/>
    <x v="0"/>
    <n v="3"/>
    <x v="0"/>
    <x v="4"/>
    <x v="0"/>
    <n v="12000"/>
    <x v="0"/>
    <n v="1"/>
    <s v="INDIVIDUAL"/>
    <n v="1"/>
    <x v="0"/>
    <n v="6"/>
    <s v="High"/>
    <n v="2"/>
    <x v="0"/>
    <n v="0"/>
    <n v="13.35"/>
    <x v="2"/>
    <n v="3"/>
    <n v="16.66"/>
    <n v="6501.76"/>
    <n v="4749.6400000000003"/>
    <n v="0"/>
    <n v="406.36"/>
    <x v="3"/>
  </r>
  <r>
    <n v="997299"/>
    <x v="4"/>
    <d v="2011-10-01T00:00:00"/>
    <n v="1112014"/>
    <x v="6"/>
    <x v="0"/>
    <n v="3"/>
    <x v="1"/>
    <x v="80"/>
    <x v="1"/>
    <n v="6000"/>
    <x v="0"/>
    <n v="1"/>
    <s v="INDIVIDUAL"/>
    <n v="1"/>
    <x v="4"/>
    <n v="9"/>
    <s v="Low"/>
    <n v="1"/>
    <x v="0"/>
    <n v="0"/>
    <n v="6.62"/>
    <x v="3"/>
    <n v="1"/>
    <n v="18.079999999999998"/>
    <n v="6630.7477269999999"/>
    <n v="6000"/>
    <n v="0"/>
    <n v="184.23"/>
    <x v="2"/>
  </r>
  <r>
    <n v="30485701"/>
    <x v="2"/>
    <d v="2014-10-01T00:00:00"/>
    <n v="1122015"/>
    <x v="3"/>
    <x v="0"/>
    <n v="3"/>
    <x v="0"/>
    <x v="58"/>
    <x v="0"/>
    <n v="35000"/>
    <x v="1"/>
    <n v="2"/>
    <s v="INDIVIDUAL"/>
    <n v="1"/>
    <x v="0"/>
    <n v="6"/>
    <s v="High"/>
    <n v="2"/>
    <x v="0"/>
    <n v="0"/>
    <n v="13.98"/>
    <x v="2"/>
    <n v="3"/>
    <n v="20.21"/>
    <n v="11369.24"/>
    <n v="6139.37"/>
    <n v="0"/>
    <n v="814.03"/>
    <x v="0"/>
  </r>
  <r>
    <n v="5197023"/>
    <x v="0"/>
    <d v="2013-05-01T00:00:00"/>
    <n v="1122015"/>
    <x v="4"/>
    <x v="2"/>
    <n v="2"/>
    <x v="0"/>
    <x v="35"/>
    <x v="0"/>
    <n v="10000"/>
    <x v="0"/>
    <n v="1"/>
    <s v="INDIVIDUAL"/>
    <n v="1"/>
    <x v="0"/>
    <n v="6"/>
    <s v="Low"/>
    <n v="1"/>
    <x v="0"/>
    <n v="0"/>
    <n v="8.9"/>
    <x v="3"/>
    <n v="1"/>
    <n v="27.53"/>
    <n v="9839.33"/>
    <n v="8443.85"/>
    <n v="0"/>
    <n v="317.54000000000002"/>
    <x v="4"/>
  </r>
  <r>
    <n v="8981145"/>
    <x v="0"/>
    <d v="2013-11-01T00:00:00"/>
    <n v="1122015"/>
    <x v="10"/>
    <x v="0"/>
    <n v="3"/>
    <x v="0"/>
    <x v="2621"/>
    <x v="0"/>
    <n v="22775"/>
    <x v="1"/>
    <n v="2"/>
    <s v="INDIVIDUAL"/>
    <n v="1"/>
    <x v="3"/>
    <n v="1"/>
    <s v="High"/>
    <n v="2"/>
    <x v="0"/>
    <n v="0"/>
    <n v="15.61"/>
    <x v="2"/>
    <n v="3"/>
    <n v="14.86"/>
    <n v="13728.5"/>
    <n v="7414.59"/>
    <n v="0"/>
    <n v="549.14"/>
    <x v="0"/>
  </r>
  <r>
    <n v="3697852"/>
    <x v="0"/>
    <d v="2013-03-01T00:00:00"/>
    <n v="1012016"/>
    <x v="0"/>
    <x v="0"/>
    <n v="3"/>
    <x v="1"/>
    <x v="261"/>
    <x v="1"/>
    <n v="5700"/>
    <x v="0"/>
    <n v="1"/>
    <s v="INDIVIDUAL"/>
    <n v="1"/>
    <x v="1"/>
    <n v="7"/>
    <s v="Low"/>
    <n v="1"/>
    <x v="0"/>
    <n v="0"/>
    <n v="6.03"/>
    <x v="3"/>
    <n v="1"/>
    <n v="25.55"/>
    <n v="5896.9"/>
    <n v="5354.4"/>
    <n v="0"/>
    <n v="173.49"/>
    <x v="4"/>
  </r>
  <r>
    <n v="2371931"/>
    <x v="1"/>
    <d v="2012-12-01T00:00:00"/>
    <n v="1022015"/>
    <x v="2"/>
    <x v="2"/>
    <n v="2"/>
    <x v="0"/>
    <x v="18"/>
    <x v="0"/>
    <n v="2400"/>
    <x v="0"/>
    <n v="1"/>
    <s v="INDIVIDUAL"/>
    <n v="1"/>
    <x v="3"/>
    <n v="1"/>
    <s v="High"/>
    <n v="2"/>
    <x v="0"/>
    <n v="0"/>
    <n v="18.489999999999998"/>
    <x v="5"/>
    <n v="4"/>
    <n v="17.72"/>
    <n v="3064.33"/>
    <n v="2400"/>
    <n v="0"/>
    <n v="87.36"/>
    <x v="4"/>
  </r>
  <r>
    <n v="36361530"/>
    <x v="2"/>
    <d v="2014-12-01T00:00:00"/>
    <n v="1012016"/>
    <x v="10"/>
    <x v="0"/>
    <n v="3"/>
    <x v="0"/>
    <x v="258"/>
    <x v="0"/>
    <n v="9000"/>
    <x v="0"/>
    <n v="1"/>
    <s v="INDIVIDUAL"/>
    <n v="1"/>
    <x v="0"/>
    <n v="6"/>
    <s v="Low"/>
    <n v="1"/>
    <x v="0"/>
    <n v="0"/>
    <n v="6.99"/>
    <x v="3"/>
    <n v="1"/>
    <n v="10.08"/>
    <n v="3608.68"/>
    <n v="3035.3"/>
    <n v="0"/>
    <n v="277.86"/>
    <x v="3"/>
  </r>
  <r>
    <n v="6696154"/>
    <x v="0"/>
    <d v="2013-09-01T00:00:00"/>
    <n v="1122015"/>
    <x v="0"/>
    <x v="0"/>
    <n v="3"/>
    <x v="1"/>
    <x v="80"/>
    <x v="1"/>
    <n v="14000"/>
    <x v="0"/>
    <n v="1"/>
    <s v="INDIVIDUAL"/>
    <n v="1"/>
    <x v="0"/>
    <n v="6"/>
    <s v="Low"/>
    <n v="1"/>
    <x v="0"/>
    <n v="0"/>
    <n v="9.7100000000000009"/>
    <x v="0"/>
    <n v="2"/>
    <n v="8.81"/>
    <n v="13145.68"/>
    <n v="11165.54"/>
    <n v="0"/>
    <n v="449.84"/>
    <x v="0"/>
  </r>
  <r>
    <n v="1207390"/>
    <x v="1"/>
    <d v="2012-04-01T00:00:00"/>
    <n v="1122014"/>
    <x v="9"/>
    <x v="1"/>
    <n v="1"/>
    <x v="0"/>
    <x v="121"/>
    <x v="0"/>
    <n v="19425"/>
    <x v="0"/>
    <n v="1"/>
    <s v="INDIVIDUAL"/>
    <n v="1"/>
    <x v="3"/>
    <n v="1"/>
    <s v="High"/>
    <n v="2"/>
    <x v="1"/>
    <n v="1"/>
    <n v="14.65"/>
    <x v="2"/>
    <n v="3"/>
    <n v="17.66"/>
    <n v="20651.080000000002"/>
    <n v="15496.79"/>
    <n v="568.05999999999995"/>
    <n v="670.05"/>
    <x v="4"/>
  </r>
  <r>
    <n v="7079713"/>
    <x v="0"/>
    <d v="2013-09-01T00:00:00"/>
    <n v="1012016"/>
    <x v="8"/>
    <x v="1"/>
    <n v="1"/>
    <x v="0"/>
    <x v="5340"/>
    <x v="0"/>
    <n v="7000"/>
    <x v="0"/>
    <n v="1"/>
    <s v="INDIVIDUAL"/>
    <n v="1"/>
    <x v="0"/>
    <n v="6"/>
    <s v="High"/>
    <n v="2"/>
    <x v="0"/>
    <n v="0"/>
    <n v="14.33"/>
    <x v="2"/>
    <n v="3"/>
    <n v="20.12"/>
    <n v="6728.01"/>
    <n v="5174.95"/>
    <n v="0"/>
    <n v="240.37"/>
    <x v="4"/>
  </r>
  <r>
    <n v="502132"/>
    <x v="3"/>
    <d v="2010-04-01T00:00:00"/>
    <n v="1042012"/>
    <x v="8"/>
    <x v="1"/>
    <n v="1"/>
    <x v="0"/>
    <x v="1"/>
    <x v="0"/>
    <n v="10000"/>
    <x v="0"/>
    <n v="1"/>
    <s v="INDIVIDUAL"/>
    <n v="1"/>
    <x v="0"/>
    <n v="6"/>
    <s v="Low"/>
    <n v="1"/>
    <x v="0"/>
    <n v="0"/>
    <n v="7.51"/>
    <x v="3"/>
    <n v="1"/>
    <n v="14.98"/>
    <n v="11049.3"/>
    <n v="10000"/>
    <n v="0"/>
    <n v="311.10000000000002"/>
    <x v="4"/>
  </r>
  <r>
    <n v="8266551"/>
    <x v="0"/>
    <d v="2013-10-01T00:00:00"/>
    <n v="1062014"/>
    <x v="0"/>
    <x v="2"/>
    <n v="2"/>
    <x v="1"/>
    <x v="232"/>
    <x v="1"/>
    <n v="4800"/>
    <x v="0"/>
    <n v="1"/>
    <s v="INDIVIDUAL"/>
    <n v="1"/>
    <x v="2"/>
    <n v="8"/>
    <s v="High"/>
    <n v="2"/>
    <x v="0"/>
    <n v="0"/>
    <n v="18.55"/>
    <x v="5"/>
    <n v="4"/>
    <n v="7.48"/>
    <n v="5285.7686240000003"/>
    <n v="4800"/>
    <n v="0"/>
    <n v="174.86"/>
    <x v="1"/>
  </r>
  <r>
    <n v="26359607"/>
    <x v="2"/>
    <d v="2014-09-01T00:00:00"/>
    <n v="1012016"/>
    <x v="0"/>
    <x v="0"/>
    <n v="3"/>
    <x v="0"/>
    <x v="13"/>
    <x v="0"/>
    <n v="25000"/>
    <x v="1"/>
    <n v="2"/>
    <s v="INDIVIDUAL"/>
    <n v="1"/>
    <x v="1"/>
    <n v="7"/>
    <s v="High"/>
    <n v="2"/>
    <x v="0"/>
    <n v="0"/>
    <n v="19.52"/>
    <x v="1"/>
    <n v="5"/>
    <n v="30.5"/>
    <n v="10491.04"/>
    <n v="4509.3999999999996"/>
    <n v="0"/>
    <n v="655.69"/>
    <x v="4"/>
  </r>
  <r>
    <n v="547195"/>
    <x v="3"/>
    <d v="2010-07-01T00:00:00"/>
    <n v="1082015"/>
    <x v="3"/>
    <x v="1"/>
    <n v="1"/>
    <x v="0"/>
    <x v="23"/>
    <x v="0"/>
    <n v="21600"/>
    <x v="1"/>
    <n v="2"/>
    <s v="INDIVIDUAL"/>
    <n v="1"/>
    <x v="0"/>
    <n v="6"/>
    <s v="Low"/>
    <n v="1"/>
    <x v="0"/>
    <n v="0"/>
    <n v="11.86"/>
    <x v="0"/>
    <n v="2"/>
    <n v="17.260000000000002"/>
    <n v="28723.876059999999"/>
    <n v="21600"/>
    <n v="0"/>
    <n v="478.96"/>
    <x v="4"/>
  </r>
  <r>
    <n v="35893257"/>
    <x v="2"/>
    <d v="2014-11-01T00:00:00"/>
    <n v="1012016"/>
    <x v="0"/>
    <x v="0"/>
    <n v="3"/>
    <x v="0"/>
    <x v="4264"/>
    <x v="0"/>
    <n v="8000"/>
    <x v="0"/>
    <n v="1"/>
    <s v="INDIVIDUAL"/>
    <n v="1"/>
    <x v="0"/>
    <n v="6"/>
    <s v="Low"/>
    <n v="1"/>
    <x v="0"/>
    <n v="0"/>
    <n v="9.49"/>
    <x v="0"/>
    <n v="2"/>
    <n v="9.6"/>
    <n v="3371.56"/>
    <n v="2682.48"/>
    <n v="0"/>
    <n v="256.23"/>
    <x v="0"/>
  </r>
  <r>
    <n v="1827245"/>
    <x v="1"/>
    <d v="2012-11-01T00:00:00"/>
    <n v="1022013"/>
    <x v="1"/>
    <x v="0"/>
    <n v="3"/>
    <x v="1"/>
    <x v="163"/>
    <x v="1"/>
    <n v="7000"/>
    <x v="0"/>
    <n v="1"/>
    <s v="INDIVIDUAL"/>
    <n v="1"/>
    <x v="3"/>
    <n v="1"/>
    <s v="Low"/>
    <n v="1"/>
    <x v="0"/>
    <n v="0"/>
    <n v="12.12"/>
    <x v="0"/>
    <n v="2"/>
    <n v="27.2"/>
    <n v="7207.17"/>
    <n v="7000"/>
    <n v="0"/>
    <n v="232.91"/>
    <x v="2"/>
  </r>
  <r>
    <n v="6543111"/>
    <x v="0"/>
    <d v="2013-08-01T00:00:00"/>
    <n v="1092013"/>
    <x v="9"/>
    <x v="2"/>
    <n v="2"/>
    <x v="0"/>
    <x v="5341"/>
    <x v="0"/>
    <n v="21250"/>
    <x v="1"/>
    <n v="2"/>
    <s v="INDIVIDUAL"/>
    <n v="1"/>
    <x v="2"/>
    <n v="8"/>
    <s v="High"/>
    <n v="2"/>
    <x v="0"/>
    <n v="0"/>
    <n v="17.559999999999999"/>
    <x v="5"/>
    <n v="4"/>
    <n v="15.75"/>
    <n v="21560.98"/>
    <n v="21250"/>
    <n v="0"/>
    <n v="534.54"/>
    <x v="4"/>
  </r>
  <r>
    <n v="4555951"/>
    <x v="0"/>
    <d v="2013-05-01T00:00:00"/>
    <n v="1012016"/>
    <x v="0"/>
    <x v="0"/>
    <n v="3"/>
    <x v="0"/>
    <x v="12"/>
    <x v="0"/>
    <n v="10000"/>
    <x v="0"/>
    <n v="1"/>
    <s v="INDIVIDUAL"/>
    <n v="1"/>
    <x v="0"/>
    <n v="6"/>
    <s v="High"/>
    <n v="2"/>
    <x v="0"/>
    <n v="0"/>
    <n v="16.29"/>
    <x v="2"/>
    <n v="3"/>
    <n v="20.57"/>
    <n v="11294.16"/>
    <n v="8633.48"/>
    <n v="0"/>
    <n v="353.01"/>
    <x v="0"/>
  </r>
  <r>
    <n v="6207252"/>
    <x v="0"/>
    <d v="2013-07-01T00:00:00"/>
    <n v="1012016"/>
    <x v="10"/>
    <x v="0"/>
    <n v="3"/>
    <x v="0"/>
    <x v="26"/>
    <x v="0"/>
    <n v="25000"/>
    <x v="1"/>
    <n v="2"/>
    <s v="INDIVIDUAL"/>
    <n v="1"/>
    <x v="0"/>
    <n v="6"/>
    <s v="High"/>
    <n v="2"/>
    <x v="1"/>
    <n v="1"/>
    <n v="17.559999999999999"/>
    <x v="5"/>
    <n v="4"/>
    <n v="14.88"/>
    <n v="18222.810000000001"/>
    <n v="9407.0400000000009"/>
    <n v="0"/>
    <n v="628.87"/>
    <x v="1"/>
  </r>
  <r>
    <n v="28422854"/>
    <x v="2"/>
    <d v="2014-10-01T00:00:00"/>
    <n v="1012016"/>
    <x v="5"/>
    <x v="1"/>
    <n v="1"/>
    <x v="0"/>
    <x v="5342"/>
    <x v="0"/>
    <n v="8400"/>
    <x v="0"/>
    <n v="1"/>
    <s v="INDIVIDUAL"/>
    <n v="1"/>
    <x v="3"/>
    <n v="1"/>
    <s v="Low"/>
    <n v="1"/>
    <x v="0"/>
    <n v="0"/>
    <n v="6.03"/>
    <x v="3"/>
    <n v="1"/>
    <n v="18.82"/>
    <n v="3848.24"/>
    <n v="3316.85"/>
    <n v="0"/>
    <n v="255.66"/>
    <x v="2"/>
  </r>
  <r>
    <n v="34442063"/>
    <x v="2"/>
    <d v="2014-11-01T00:00:00"/>
    <n v="1012016"/>
    <x v="5"/>
    <x v="1"/>
    <n v="1"/>
    <x v="0"/>
    <x v="21"/>
    <x v="0"/>
    <n v="35000"/>
    <x v="1"/>
    <n v="2"/>
    <s v="INDIVIDUAL"/>
    <n v="1"/>
    <x v="0"/>
    <n v="6"/>
    <s v="Low"/>
    <n v="1"/>
    <x v="0"/>
    <n v="0"/>
    <n v="12.39"/>
    <x v="2"/>
    <n v="3"/>
    <n v="14.67"/>
    <n v="10972.63"/>
    <n v="6352.88"/>
    <n v="0"/>
    <n v="785.48"/>
    <x v="0"/>
  </r>
  <r>
    <n v="402079"/>
    <x v="5"/>
    <d v="2009-05-01T00:00:00"/>
    <n v="1052012"/>
    <x v="5"/>
    <x v="1"/>
    <n v="1"/>
    <x v="0"/>
    <x v="35"/>
    <x v="0"/>
    <n v="8400"/>
    <x v="0"/>
    <n v="1"/>
    <s v="INDIVIDUAL"/>
    <n v="1"/>
    <x v="0"/>
    <n v="6"/>
    <s v="Low"/>
    <n v="1"/>
    <x v="0"/>
    <n v="0"/>
    <n v="12.53"/>
    <x v="2"/>
    <n v="3"/>
    <n v="17.95"/>
    <n v="10118.299999999999"/>
    <n v="8400.01"/>
    <n v="0"/>
    <n v="281.12"/>
    <x v="2"/>
  </r>
  <r>
    <n v="7265087"/>
    <x v="0"/>
    <d v="2013-09-01T00:00:00"/>
    <n v="1012016"/>
    <x v="10"/>
    <x v="0"/>
    <n v="3"/>
    <x v="0"/>
    <x v="173"/>
    <x v="0"/>
    <n v="30225"/>
    <x v="0"/>
    <n v="1"/>
    <s v="INDIVIDUAL"/>
    <n v="1"/>
    <x v="0"/>
    <n v="6"/>
    <s v="High"/>
    <n v="2"/>
    <x v="0"/>
    <n v="0"/>
    <n v="15.61"/>
    <x v="2"/>
    <n v="3"/>
    <n v="30.42"/>
    <n v="29590.76"/>
    <n v="22244.880000000001"/>
    <n v="0"/>
    <n v="1056.82"/>
    <x v="1"/>
  </r>
  <r>
    <n v="2372533"/>
    <x v="1"/>
    <d v="2012-12-01T00:00:00"/>
    <n v="1022014"/>
    <x v="2"/>
    <x v="1"/>
    <n v="1"/>
    <x v="0"/>
    <x v="147"/>
    <x v="0"/>
    <n v="20000"/>
    <x v="1"/>
    <n v="2"/>
    <s v="INDIVIDUAL"/>
    <n v="1"/>
    <x v="0"/>
    <n v="6"/>
    <s v="Low"/>
    <n v="1"/>
    <x v="0"/>
    <n v="0"/>
    <n v="13.11"/>
    <x v="0"/>
    <n v="2"/>
    <n v="16.84"/>
    <n v="22811.74265"/>
    <n v="20000"/>
    <n v="0"/>
    <n v="456.19"/>
    <x v="3"/>
  </r>
  <r>
    <n v="6835595"/>
    <x v="0"/>
    <d v="2013-10-01T00:00:00"/>
    <n v="1072015"/>
    <x v="11"/>
    <x v="1"/>
    <n v="1"/>
    <x v="1"/>
    <x v="5343"/>
    <x v="1"/>
    <n v="20950"/>
    <x v="1"/>
    <n v="2"/>
    <s v="INDIVIDUAL"/>
    <n v="1"/>
    <x v="6"/>
    <n v="4"/>
    <s v="High"/>
    <n v="2"/>
    <x v="1"/>
    <n v="1"/>
    <n v="25.8"/>
    <x v="4"/>
    <n v="7"/>
    <n v="10.15"/>
    <n v="13120.38"/>
    <n v="4567.03"/>
    <n v="0"/>
    <n v="624.78"/>
    <x v="4"/>
  </r>
  <r>
    <n v="1524347"/>
    <x v="1"/>
    <d v="2012-09-01T00:00:00"/>
    <n v="1032013"/>
    <x v="9"/>
    <x v="1"/>
    <n v="1"/>
    <x v="0"/>
    <x v="23"/>
    <x v="0"/>
    <n v="9600"/>
    <x v="0"/>
    <n v="1"/>
    <s v="INDIVIDUAL"/>
    <n v="1"/>
    <x v="0"/>
    <n v="6"/>
    <s v="High"/>
    <n v="2"/>
    <x v="1"/>
    <n v="1"/>
    <n v="18.489999999999998"/>
    <x v="5"/>
    <n v="4"/>
    <n v="17.3"/>
    <n v="2568.38"/>
    <n v="1252.47"/>
    <n v="478.7"/>
    <n v="349.43"/>
    <x v="2"/>
  </r>
  <r>
    <n v="32288823"/>
    <x v="2"/>
    <d v="2014-10-01T00:00:00"/>
    <n v="1012016"/>
    <x v="0"/>
    <x v="0"/>
    <n v="3"/>
    <x v="0"/>
    <x v="267"/>
    <x v="0"/>
    <n v="21000"/>
    <x v="0"/>
    <n v="1"/>
    <s v="INDIVIDUAL"/>
    <n v="1"/>
    <x v="0"/>
    <n v="6"/>
    <s v="High"/>
    <n v="2"/>
    <x v="0"/>
    <n v="0"/>
    <n v="14.49"/>
    <x v="2"/>
    <n v="3"/>
    <n v="20.38"/>
    <n v="10139.870000000001"/>
    <n v="7109.58"/>
    <n v="0"/>
    <n v="722.74"/>
    <x v="4"/>
  </r>
  <r>
    <n v="1492002"/>
    <x v="1"/>
    <d v="2012-09-01T00:00:00"/>
    <n v="1122013"/>
    <x v="0"/>
    <x v="0"/>
    <n v="3"/>
    <x v="0"/>
    <x v="93"/>
    <x v="0"/>
    <n v="10000"/>
    <x v="0"/>
    <n v="1"/>
    <s v="INDIVIDUAL"/>
    <n v="1"/>
    <x v="0"/>
    <n v="6"/>
    <s v="Low"/>
    <n v="1"/>
    <x v="0"/>
    <n v="0"/>
    <n v="13.11"/>
    <x v="0"/>
    <n v="2"/>
    <n v="11.18"/>
    <n v="11362.97"/>
    <n v="10000"/>
    <n v="0"/>
    <n v="337.47"/>
    <x v="4"/>
  </r>
  <r>
    <n v="28663319"/>
    <x v="2"/>
    <d v="2014-10-01T00:00:00"/>
    <n v="1012016"/>
    <x v="5"/>
    <x v="0"/>
    <n v="3"/>
    <x v="0"/>
    <x v="29"/>
    <x v="0"/>
    <n v="19750"/>
    <x v="1"/>
    <n v="2"/>
    <s v="INDIVIDUAL"/>
    <n v="1"/>
    <x v="0"/>
    <n v="6"/>
    <s v="High"/>
    <n v="2"/>
    <x v="0"/>
    <n v="0"/>
    <n v="20.2"/>
    <x v="1"/>
    <n v="5"/>
    <n v="25.07"/>
    <n v="7881.9"/>
    <n v="3262.34"/>
    <n v="0"/>
    <n v="525.46"/>
    <x v="1"/>
  </r>
  <r>
    <n v="7066832"/>
    <x v="0"/>
    <d v="2013-09-01T00:00:00"/>
    <n v="1012016"/>
    <x v="5"/>
    <x v="0"/>
    <n v="3"/>
    <x v="0"/>
    <x v="24"/>
    <x v="0"/>
    <n v="10000"/>
    <x v="1"/>
    <n v="2"/>
    <s v="INDIVIDUAL"/>
    <n v="1"/>
    <x v="0"/>
    <n v="6"/>
    <s v="High"/>
    <n v="2"/>
    <x v="0"/>
    <n v="0"/>
    <n v="15.88"/>
    <x v="2"/>
    <n v="3"/>
    <n v="17.09"/>
    <n v="6791.3"/>
    <n v="3706.16"/>
    <n v="0"/>
    <n v="242.55"/>
    <x v="4"/>
  </r>
  <r>
    <n v="7720594"/>
    <x v="0"/>
    <d v="2013-10-01T00:00:00"/>
    <n v="1102014"/>
    <x v="4"/>
    <x v="0"/>
    <n v="3"/>
    <x v="0"/>
    <x v="4"/>
    <x v="0"/>
    <n v="18000"/>
    <x v="1"/>
    <n v="2"/>
    <s v="INDIVIDUAL"/>
    <n v="1"/>
    <x v="0"/>
    <n v="6"/>
    <s v="High"/>
    <n v="2"/>
    <x v="1"/>
    <n v="1"/>
    <n v="24.5"/>
    <x v="6"/>
    <n v="6"/>
    <n v="24.17"/>
    <n v="6271.04"/>
    <n v="2089.64"/>
    <n v="0"/>
    <n v="523.07000000000005"/>
    <x v="2"/>
  </r>
  <r>
    <n v="31847825"/>
    <x v="2"/>
    <d v="2014-10-01T00:00:00"/>
    <n v="1122015"/>
    <x v="3"/>
    <x v="1"/>
    <n v="1"/>
    <x v="0"/>
    <x v="1370"/>
    <x v="0"/>
    <n v="13475"/>
    <x v="1"/>
    <n v="2"/>
    <s v="INDIVIDUAL"/>
    <n v="1"/>
    <x v="0"/>
    <n v="6"/>
    <s v="High"/>
    <n v="2"/>
    <x v="0"/>
    <n v="0"/>
    <n v="16.29"/>
    <x v="5"/>
    <n v="4"/>
    <n v="39.35"/>
    <n v="4592.3900000000003"/>
    <n v="2247.4899999999998"/>
    <n v="0"/>
    <n v="329.77"/>
    <x v="2"/>
  </r>
  <r>
    <n v="3298256"/>
    <x v="0"/>
    <d v="2013-02-01T00:00:00"/>
    <n v="1122013"/>
    <x v="5"/>
    <x v="0"/>
    <n v="3"/>
    <x v="0"/>
    <x v="21"/>
    <x v="0"/>
    <n v="30000"/>
    <x v="1"/>
    <n v="2"/>
    <s v="INDIVIDUAL"/>
    <n v="1"/>
    <x v="6"/>
    <n v="4"/>
    <s v="High"/>
    <n v="2"/>
    <x v="0"/>
    <n v="0"/>
    <n v="23.63"/>
    <x v="6"/>
    <n v="6"/>
    <n v="15.56"/>
    <n v="35708.06"/>
    <n v="30000"/>
    <n v="0"/>
    <n v="856.61"/>
    <x v="2"/>
  </r>
  <r>
    <n v="608321"/>
    <x v="3"/>
    <d v="2010-11-01T00:00:00"/>
    <n v="1112013"/>
    <x v="0"/>
    <x v="0"/>
    <n v="3"/>
    <x v="0"/>
    <x v="55"/>
    <x v="0"/>
    <n v="7000"/>
    <x v="0"/>
    <n v="1"/>
    <s v="INDIVIDUAL"/>
    <n v="1"/>
    <x v="3"/>
    <n v="1"/>
    <s v="Low"/>
    <n v="1"/>
    <x v="0"/>
    <n v="0"/>
    <n v="6.17"/>
    <x v="3"/>
    <n v="1"/>
    <n v="14.35"/>
    <n v="7685.61"/>
    <n v="7000"/>
    <n v="0"/>
    <n v="213.5"/>
    <x v="3"/>
  </r>
  <r>
    <n v="854979"/>
    <x v="4"/>
    <d v="2011-08-01T00:00:00"/>
    <n v="1092014"/>
    <x v="4"/>
    <x v="1"/>
    <n v="1"/>
    <x v="0"/>
    <x v="106"/>
    <x v="0"/>
    <n v="3600"/>
    <x v="0"/>
    <n v="1"/>
    <s v="INDIVIDUAL"/>
    <n v="1"/>
    <x v="8"/>
    <n v="10"/>
    <s v="Low"/>
    <n v="1"/>
    <x v="0"/>
    <n v="0"/>
    <n v="12.99"/>
    <x v="2"/>
    <n v="3"/>
    <n v="21.6"/>
    <n v="4364.2949490000001"/>
    <n v="3600"/>
    <n v="0"/>
    <n v="121.29"/>
    <x v="2"/>
  </r>
  <r>
    <n v="3665290"/>
    <x v="0"/>
    <d v="2013-03-01T00:00:00"/>
    <n v="1042015"/>
    <x v="0"/>
    <x v="2"/>
    <n v="2"/>
    <x v="0"/>
    <x v="70"/>
    <x v="0"/>
    <n v="5000"/>
    <x v="0"/>
    <n v="1"/>
    <s v="INDIVIDUAL"/>
    <n v="1"/>
    <x v="6"/>
    <n v="4"/>
    <s v="High"/>
    <n v="2"/>
    <x v="0"/>
    <n v="0"/>
    <n v="18.75"/>
    <x v="5"/>
    <n v="4"/>
    <n v="24.88"/>
    <n v="6400.1521089999997"/>
    <n v="5000"/>
    <n v="0"/>
    <n v="182.65"/>
    <x v="2"/>
  </r>
  <r>
    <n v="35083258"/>
    <x v="2"/>
    <d v="2014-11-01T00:00:00"/>
    <n v="1012016"/>
    <x v="0"/>
    <x v="0"/>
    <n v="3"/>
    <x v="0"/>
    <x v="32"/>
    <x v="0"/>
    <n v="25900"/>
    <x v="1"/>
    <n v="2"/>
    <s v="INDIVIDUAL"/>
    <n v="1"/>
    <x v="0"/>
    <n v="6"/>
    <s v="High"/>
    <n v="2"/>
    <x v="0"/>
    <n v="0"/>
    <n v="17.86"/>
    <x v="5"/>
    <n v="4"/>
    <n v="15.97"/>
    <n v="9153.56"/>
    <n v="4172.1000000000004"/>
    <n v="0"/>
    <n v="655.72"/>
    <x v="4"/>
  </r>
  <r>
    <n v="28072445"/>
    <x v="2"/>
    <d v="2014-10-01T00:00:00"/>
    <n v="1012016"/>
    <x v="0"/>
    <x v="1"/>
    <n v="1"/>
    <x v="0"/>
    <x v="75"/>
    <x v="0"/>
    <n v="17400"/>
    <x v="0"/>
    <n v="1"/>
    <s v="INDIVIDUAL"/>
    <n v="1"/>
    <x v="0"/>
    <n v="6"/>
    <s v="High"/>
    <n v="2"/>
    <x v="0"/>
    <n v="0"/>
    <n v="14.49"/>
    <x v="2"/>
    <n v="3"/>
    <n v="32.22"/>
    <n v="8982.75"/>
    <n v="6350.8"/>
    <n v="0"/>
    <n v="598.85"/>
    <x v="4"/>
  </r>
  <r>
    <n v="6547852"/>
    <x v="0"/>
    <d v="2013-08-01T00:00:00"/>
    <n v="1012016"/>
    <x v="7"/>
    <x v="0"/>
    <n v="3"/>
    <x v="0"/>
    <x v="5344"/>
    <x v="0"/>
    <n v="12900"/>
    <x v="0"/>
    <n v="1"/>
    <s v="INDIVIDUAL"/>
    <n v="1"/>
    <x v="0"/>
    <n v="6"/>
    <s v="High"/>
    <n v="2"/>
    <x v="0"/>
    <n v="0"/>
    <n v="15.88"/>
    <x v="2"/>
    <n v="3"/>
    <n v="17.21"/>
    <n v="13124.45"/>
    <n v="9888.48"/>
    <n v="0"/>
    <n v="452.77"/>
    <x v="3"/>
  </r>
  <r>
    <n v="6617434"/>
    <x v="0"/>
    <d v="2013-08-01T00:00:00"/>
    <n v="1012016"/>
    <x v="0"/>
    <x v="0"/>
    <n v="3"/>
    <x v="1"/>
    <x v="42"/>
    <x v="1"/>
    <n v="24000"/>
    <x v="1"/>
    <n v="2"/>
    <s v="INDIVIDUAL"/>
    <n v="1"/>
    <x v="0"/>
    <n v="6"/>
    <s v="Low"/>
    <n v="1"/>
    <x v="0"/>
    <n v="0"/>
    <n v="9.7100000000000009"/>
    <x v="0"/>
    <n v="2"/>
    <n v="11.19"/>
    <n v="14677.74"/>
    <n v="10155"/>
    <n v="0"/>
    <n v="506.52"/>
    <x v="4"/>
  </r>
  <r>
    <n v="774520"/>
    <x v="1"/>
    <d v="2012-08-01T00:00:00"/>
    <n v="1022015"/>
    <x v="1"/>
    <x v="1"/>
    <n v="1"/>
    <x v="0"/>
    <x v="23"/>
    <x v="0"/>
    <n v="6000"/>
    <x v="0"/>
    <n v="1"/>
    <s v="INDIVIDUAL"/>
    <n v="1"/>
    <x v="7"/>
    <n v="5"/>
    <s v="Low"/>
    <n v="1"/>
    <x v="0"/>
    <n v="0"/>
    <n v="10.16"/>
    <x v="0"/>
    <n v="2"/>
    <n v="20.86"/>
    <n v="6956.6724830000003"/>
    <n v="6000"/>
    <n v="0"/>
    <n v="194.06"/>
    <x v="2"/>
  </r>
  <r>
    <n v="5175309"/>
    <x v="0"/>
    <d v="2013-05-01T00:00:00"/>
    <n v="1042015"/>
    <x v="0"/>
    <x v="0"/>
    <n v="3"/>
    <x v="0"/>
    <x v="75"/>
    <x v="0"/>
    <n v="8000"/>
    <x v="0"/>
    <n v="1"/>
    <s v="INDIVIDUAL"/>
    <n v="1"/>
    <x v="9"/>
    <n v="3"/>
    <s v="High"/>
    <n v="2"/>
    <x v="0"/>
    <n v="0"/>
    <n v="17.77"/>
    <x v="5"/>
    <n v="4"/>
    <n v="9.06"/>
    <n v="9906.1977669999997"/>
    <n v="8000"/>
    <n v="0"/>
    <n v="288.3"/>
    <x v="0"/>
  </r>
  <r>
    <n v="6581060"/>
    <x v="0"/>
    <d v="2013-08-01T00:00:00"/>
    <n v="1012016"/>
    <x v="6"/>
    <x v="0"/>
    <n v="3"/>
    <x v="0"/>
    <x v="18"/>
    <x v="0"/>
    <n v="10375"/>
    <x v="0"/>
    <n v="1"/>
    <s v="INDIVIDUAL"/>
    <n v="1"/>
    <x v="0"/>
    <n v="6"/>
    <s v="Low"/>
    <n v="1"/>
    <x v="0"/>
    <n v="0"/>
    <n v="7.62"/>
    <x v="3"/>
    <n v="1"/>
    <n v="30"/>
    <n v="9366.1"/>
    <n v="8160.57"/>
    <n v="0"/>
    <n v="323.3"/>
    <x v="1"/>
  </r>
  <r>
    <n v="1023228"/>
    <x v="4"/>
    <d v="2011-12-01T00:00:00"/>
    <n v="1012013"/>
    <x v="0"/>
    <x v="0"/>
    <n v="3"/>
    <x v="2"/>
    <x v="202"/>
    <x v="2"/>
    <n v="20000"/>
    <x v="0"/>
    <n v="1"/>
    <s v="INDIVIDUAL"/>
    <n v="1"/>
    <x v="0"/>
    <n v="6"/>
    <s v="Low"/>
    <n v="1"/>
    <x v="0"/>
    <n v="0"/>
    <n v="9.91"/>
    <x v="0"/>
    <n v="2"/>
    <n v="17.86"/>
    <n v="21831.89"/>
    <n v="20000"/>
    <n v="0"/>
    <n v="644.5"/>
    <x v="3"/>
  </r>
  <r>
    <n v="36241823"/>
    <x v="2"/>
    <d v="2014-12-01T00:00:00"/>
    <n v="1012016"/>
    <x v="0"/>
    <x v="0"/>
    <n v="3"/>
    <x v="0"/>
    <x v="1"/>
    <x v="0"/>
    <n v="9000"/>
    <x v="0"/>
    <n v="1"/>
    <s v="INDIVIDUAL"/>
    <n v="1"/>
    <x v="0"/>
    <n v="6"/>
    <s v="Low"/>
    <n v="1"/>
    <x v="0"/>
    <n v="0"/>
    <n v="7.49"/>
    <x v="3"/>
    <n v="1"/>
    <n v="4.0599999999999996"/>
    <n v="3635.22"/>
    <n v="3020.15"/>
    <n v="0"/>
    <n v="279.92"/>
    <x v="1"/>
  </r>
  <r>
    <n v="35813437"/>
    <x v="2"/>
    <d v="2014-11-01T00:00:00"/>
    <n v="1012016"/>
    <x v="0"/>
    <x v="0"/>
    <n v="3"/>
    <x v="0"/>
    <x v="381"/>
    <x v="0"/>
    <n v="1000"/>
    <x v="0"/>
    <n v="1"/>
    <s v="INDIVIDUAL"/>
    <n v="1"/>
    <x v="0"/>
    <n v="6"/>
    <s v="Low"/>
    <n v="1"/>
    <x v="0"/>
    <n v="0"/>
    <n v="12.99"/>
    <x v="2"/>
    <n v="3"/>
    <n v="28.43"/>
    <n v="470.94"/>
    <n v="343.64"/>
    <n v="0"/>
    <n v="33.69"/>
    <x v="0"/>
  </r>
  <r>
    <n v="26227911"/>
    <x v="2"/>
    <d v="2014-09-01T00:00:00"/>
    <n v="1012016"/>
    <x v="0"/>
    <x v="0"/>
    <n v="3"/>
    <x v="0"/>
    <x v="26"/>
    <x v="0"/>
    <n v="20000"/>
    <x v="1"/>
    <n v="2"/>
    <s v="INDIVIDUAL"/>
    <n v="1"/>
    <x v="0"/>
    <n v="6"/>
    <s v="High"/>
    <n v="2"/>
    <x v="0"/>
    <n v="0"/>
    <n v="17.57"/>
    <x v="5"/>
    <n v="4"/>
    <n v="8.52"/>
    <n v="8051.36"/>
    <n v="3762.16"/>
    <n v="0"/>
    <n v="503.21"/>
    <x v="1"/>
  </r>
  <r>
    <n v="29223832"/>
    <x v="2"/>
    <d v="2014-10-01T00:00:00"/>
    <n v="1012016"/>
    <x v="0"/>
    <x v="0"/>
    <n v="3"/>
    <x v="0"/>
    <x v="10"/>
    <x v="0"/>
    <n v="16150"/>
    <x v="0"/>
    <n v="1"/>
    <s v="INDIVIDUAL"/>
    <n v="1"/>
    <x v="0"/>
    <n v="6"/>
    <s v="Low"/>
    <n v="1"/>
    <x v="0"/>
    <n v="0"/>
    <n v="12.99"/>
    <x v="2"/>
    <n v="3"/>
    <n v="18.170000000000002"/>
    <n v="8161.2"/>
    <n v="5978.89"/>
    <n v="0"/>
    <n v="544.08000000000004"/>
    <x v="4"/>
  </r>
  <r>
    <n v="7730393"/>
    <x v="0"/>
    <d v="2013-10-01T00:00:00"/>
    <n v="1072014"/>
    <x v="3"/>
    <x v="0"/>
    <n v="3"/>
    <x v="0"/>
    <x v="120"/>
    <x v="0"/>
    <n v="8500"/>
    <x v="0"/>
    <n v="1"/>
    <s v="INDIVIDUAL"/>
    <n v="1"/>
    <x v="0"/>
    <n v="6"/>
    <s v="High"/>
    <n v="2"/>
    <x v="1"/>
    <n v="1"/>
    <n v="22.4"/>
    <x v="1"/>
    <n v="5"/>
    <n v="13.88"/>
    <n v="2936.99"/>
    <n v="1626.99"/>
    <n v="0"/>
    <n v="326.39"/>
    <x v="0"/>
  </r>
  <r>
    <n v="3703349"/>
    <x v="0"/>
    <d v="2013-03-01T00:00:00"/>
    <n v="1062014"/>
    <x v="1"/>
    <x v="0"/>
    <n v="3"/>
    <x v="1"/>
    <x v="141"/>
    <x v="1"/>
    <n v="16000"/>
    <x v="0"/>
    <n v="1"/>
    <s v="INDIVIDUAL"/>
    <n v="1"/>
    <x v="3"/>
    <n v="1"/>
    <s v="Low"/>
    <n v="1"/>
    <x v="0"/>
    <n v="0"/>
    <n v="10.16"/>
    <x v="0"/>
    <n v="2"/>
    <n v="9.56"/>
    <n v="17677.106100000001"/>
    <n v="16000"/>
    <n v="0"/>
    <n v="517.48"/>
    <x v="2"/>
  </r>
  <r>
    <n v="5037278"/>
    <x v="0"/>
    <d v="2013-05-01T00:00:00"/>
    <n v="1012016"/>
    <x v="4"/>
    <x v="0"/>
    <n v="3"/>
    <x v="0"/>
    <x v="807"/>
    <x v="0"/>
    <n v="8000"/>
    <x v="0"/>
    <n v="1"/>
    <s v="INDIVIDUAL"/>
    <n v="1"/>
    <x v="0"/>
    <n v="6"/>
    <s v="Low"/>
    <n v="1"/>
    <x v="0"/>
    <n v="0"/>
    <n v="10.16"/>
    <x v="0"/>
    <n v="2"/>
    <n v="10.08"/>
    <n v="8274.64"/>
    <n v="6982.78"/>
    <n v="0"/>
    <n v="258.74"/>
    <x v="3"/>
  </r>
  <r>
    <n v="29894687"/>
    <x v="2"/>
    <d v="2014-10-01T00:00:00"/>
    <n v="1122015"/>
    <x v="5"/>
    <x v="1"/>
    <n v="1"/>
    <x v="1"/>
    <x v="80"/>
    <x v="1"/>
    <n v="12000"/>
    <x v="0"/>
    <n v="1"/>
    <s v="INDIVIDUAL"/>
    <n v="1"/>
    <x v="0"/>
    <n v="6"/>
    <s v="Low"/>
    <n v="1"/>
    <x v="0"/>
    <n v="0"/>
    <n v="11.67"/>
    <x v="0"/>
    <n v="2"/>
    <n v="8.23"/>
    <n v="13425.14"/>
    <n v="12000"/>
    <n v="0"/>
    <n v="396.69"/>
    <x v="3"/>
  </r>
  <r>
    <n v="31347178"/>
    <x v="2"/>
    <d v="2014-10-01T00:00:00"/>
    <n v="1012016"/>
    <x v="0"/>
    <x v="0"/>
    <n v="3"/>
    <x v="0"/>
    <x v="23"/>
    <x v="0"/>
    <n v="6000"/>
    <x v="0"/>
    <n v="1"/>
    <s v="INDIVIDUAL"/>
    <n v="1"/>
    <x v="3"/>
    <n v="1"/>
    <s v="Low"/>
    <n v="1"/>
    <x v="0"/>
    <n v="0"/>
    <n v="7.12"/>
    <x v="3"/>
    <n v="1"/>
    <n v="4.76"/>
    <n v="2596.0300000000002"/>
    <n v="2182.94"/>
    <n v="0"/>
    <n v="185.6"/>
    <x v="3"/>
  </r>
  <r>
    <n v="600015"/>
    <x v="3"/>
    <d v="2010-10-01T00:00:00"/>
    <n v="1102015"/>
    <x v="9"/>
    <x v="1"/>
    <n v="1"/>
    <x v="0"/>
    <x v="101"/>
    <x v="0"/>
    <n v="2225"/>
    <x v="1"/>
    <n v="2"/>
    <s v="INDIVIDUAL"/>
    <n v="1"/>
    <x v="5"/>
    <n v="2"/>
    <s v="Low"/>
    <n v="1"/>
    <x v="0"/>
    <n v="0"/>
    <n v="5.79"/>
    <x v="3"/>
    <n v="1"/>
    <n v="9.8000000000000007"/>
    <n v="2567.6278240000001"/>
    <n v="2225"/>
    <n v="0"/>
    <n v="42.8"/>
    <x v="2"/>
  </r>
  <r>
    <n v="1407073"/>
    <x v="1"/>
    <d v="2012-07-01T00:00:00"/>
    <n v="1122013"/>
    <x v="9"/>
    <x v="0"/>
    <n v="3"/>
    <x v="0"/>
    <x v="574"/>
    <x v="0"/>
    <n v="10625"/>
    <x v="0"/>
    <n v="1"/>
    <s v="INDIVIDUAL"/>
    <n v="1"/>
    <x v="0"/>
    <n v="6"/>
    <s v="Low"/>
    <n v="1"/>
    <x v="0"/>
    <n v="0"/>
    <n v="6.62"/>
    <x v="3"/>
    <n v="1"/>
    <n v="9.17"/>
    <n v="11414.27"/>
    <n v="10625"/>
    <n v="0"/>
    <n v="326.23"/>
    <x v="0"/>
  </r>
  <r>
    <n v="723025"/>
    <x v="4"/>
    <d v="2011-04-01T00:00:00"/>
    <n v="1022013"/>
    <x v="0"/>
    <x v="1"/>
    <n v="1"/>
    <x v="0"/>
    <x v="15"/>
    <x v="0"/>
    <n v="6000"/>
    <x v="0"/>
    <n v="1"/>
    <s v="INDIVIDUAL"/>
    <n v="1"/>
    <x v="3"/>
    <n v="1"/>
    <s v="Low"/>
    <n v="1"/>
    <x v="0"/>
    <n v="0"/>
    <n v="12.68"/>
    <x v="2"/>
    <n v="3"/>
    <n v="22.54"/>
    <n v="7029.57"/>
    <n v="6000"/>
    <n v="0"/>
    <n v="201.25"/>
    <x v="2"/>
  </r>
  <r>
    <n v="6695707"/>
    <x v="0"/>
    <d v="2013-08-01T00:00:00"/>
    <n v="1092014"/>
    <x v="10"/>
    <x v="0"/>
    <n v="3"/>
    <x v="1"/>
    <x v="228"/>
    <x v="1"/>
    <n v="28000"/>
    <x v="1"/>
    <n v="2"/>
    <s v="INDIVIDUAL"/>
    <n v="1"/>
    <x v="0"/>
    <n v="6"/>
    <s v="Low"/>
    <n v="1"/>
    <x v="0"/>
    <n v="0"/>
    <n v="10.64"/>
    <x v="0"/>
    <n v="2"/>
    <n v="5.64"/>
    <n v="30967.211500000001"/>
    <n v="28000"/>
    <n v="0"/>
    <n v="603.78"/>
    <x v="1"/>
  </r>
  <r>
    <n v="151587"/>
    <x v="7"/>
    <d v="2007-11-01T00:00:00"/>
    <n v="1112009"/>
    <x v="0"/>
    <x v="0"/>
    <n v="3"/>
    <x v="1"/>
    <x v="167"/>
    <x v="1"/>
    <n v="19950"/>
    <x v="0"/>
    <n v="1"/>
    <s v="INDIVIDUAL"/>
    <n v="1"/>
    <x v="3"/>
    <n v="1"/>
    <s v="Low"/>
    <n v="1"/>
    <x v="0"/>
    <n v="0"/>
    <n v="9.9600000000000009"/>
    <x v="0"/>
    <n v="2"/>
    <n v="13.07"/>
    <n v="22759.360000000001"/>
    <n v="19950"/>
    <n v="0"/>
    <n v="643.36"/>
    <x v="3"/>
  </r>
  <r>
    <n v="6994960"/>
    <x v="0"/>
    <d v="2013-09-01T00:00:00"/>
    <n v="1122015"/>
    <x v="2"/>
    <x v="1"/>
    <n v="1"/>
    <x v="0"/>
    <x v="20"/>
    <x v="0"/>
    <n v="18400"/>
    <x v="0"/>
    <n v="1"/>
    <s v="INDIVIDUAL"/>
    <n v="1"/>
    <x v="3"/>
    <n v="1"/>
    <s v="Low"/>
    <n v="1"/>
    <x v="0"/>
    <n v="0"/>
    <n v="13.05"/>
    <x v="0"/>
    <n v="2"/>
    <n v="31.43"/>
    <n v="16751.240000000002"/>
    <n v="13108.37"/>
    <n v="0"/>
    <n v="620.41999999999996"/>
    <x v="4"/>
  </r>
  <r>
    <n v="553815"/>
    <x v="3"/>
    <d v="2010-07-01T00:00:00"/>
    <n v="1082013"/>
    <x v="2"/>
    <x v="0"/>
    <n v="3"/>
    <x v="0"/>
    <x v="29"/>
    <x v="0"/>
    <n v="7200"/>
    <x v="0"/>
    <n v="1"/>
    <s v="INDIVIDUAL"/>
    <n v="1"/>
    <x v="4"/>
    <n v="9"/>
    <s v="Low"/>
    <n v="1"/>
    <x v="0"/>
    <n v="0"/>
    <n v="11.86"/>
    <x v="0"/>
    <n v="2"/>
    <n v="10.16"/>
    <n v="8586.43"/>
    <n v="7199.99"/>
    <n v="0"/>
    <n v="238.67"/>
    <x v="0"/>
  </r>
  <r>
    <n v="1488772"/>
    <x v="1"/>
    <d v="2012-09-01T00:00:00"/>
    <n v="1082014"/>
    <x v="9"/>
    <x v="0"/>
    <n v="3"/>
    <x v="0"/>
    <x v="1184"/>
    <x v="0"/>
    <n v="4400"/>
    <x v="0"/>
    <n v="1"/>
    <s v="INDIVIDUAL"/>
    <n v="1"/>
    <x v="0"/>
    <n v="6"/>
    <s v="High"/>
    <n v="2"/>
    <x v="0"/>
    <n v="0"/>
    <n v="14.33"/>
    <x v="2"/>
    <n v="3"/>
    <n v="15.35"/>
    <n v="5258.7330330000004"/>
    <n v="4400"/>
    <n v="0"/>
    <n v="151.09"/>
    <x v="3"/>
  </r>
  <r>
    <n v="5786159"/>
    <x v="0"/>
    <d v="2013-06-01T00:00:00"/>
    <n v="1012016"/>
    <x v="0"/>
    <x v="0"/>
    <n v="3"/>
    <x v="1"/>
    <x v="54"/>
    <x v="1"/>
    <n v="24375"/>
    <x v="1"/>
    <n v="2"/>
    <s v="INDIVIDUAL"/>
    <n v="1"/>
    <x v="0"/>
    <n v="6"/>
    <s v="High"/>
    <n v="2"/>
    <x v="0"/>
    <n v="0"/>
    <n v="22.95"/>
    <x v="6"/>
    <n v="6"/>
    <n v="24.38"/>
    <n v="20580.3"/>
    <n v="8807.34"/>
    <n v="0"/>
    <n v="686.45"/>
    <x v="1"/>
  </r>
  <r>
    <n v="35823275"/>
    <x v="2"/>
    <d v="2014-12-01T00:00:00"/>
    <n v="1012016"/>
    <x v="0"/>
    <x v="1"/>
    <n v="1"/>
    <x v="0"/>
    <x v="1"/>
    <x v="0"/>
    <n v="8200"/>
    <x v="0"/>
    <n v="1"/>
    <s v="INDIVIDUAL"/>
    <n v="1"/>
    <x v="0"/>
    <n v="6"/>
    <s v="High"/>
    <n v="2"/>
    <x v="0"/>
    <n v="0"/>
    <n v="14.31"/>
    <x v="2"/>
    <n v="3"/>
    <n v="28.9"/>
    <n v="7652.98"/>
    <n v="6806.13"/>
    <n v="0"/>
    <n v="281.5"/>
    <x v="4"/>
  </r>
  <r>
    <n v="5647795"/>
    <x v="0"/>
    <d v="2013-06-01T00:00:00"/>
    <n v="1112013"/>
    <x v="3"/>
    <x v="1"/>
    <n v="1"/>
    <x v="0"/>
    <x v="101"/>
    <x v="0"/>
    <n v="8125"/>
    <x v="0"/>
    <n v="1"/>
    <s v="INDIVIDUAL"/>
    <n v="1"/>
    <x v="0"/>
    <n v="6"/>
    <s v="High"/>
    <n v="2"/>
    <x v="0"/>
    <n v="0"/>
    <n v="15.31"/>
    <x v="2"/>
    <n v="3"/>
    <n v="12.25"/>
    <n v="8620.7900000000009"/>
    <n v="8125"/>
    <n v="0"/>
    <n v="282.89999999999998"/>
    <x v="4"/>
  </r>
  <r>
    <n v="1040070"/>
    <x v="4"/>
    <d v="2011-12-01T00:00:00"/>
    <n v="1112012"/>
    <x v="6"/>
    <x v="0"/>
    <n v="3"/>
    <x v="0"/>
    <x v="146"/>
    <x v="0"/>
    <n v="12000"/>
    <x v="0"/>
    <n v="1"/>
    <s v="INDIVIDUAL"/>
    <n v="1"/>
    <x v="0"/>
    <n v="6"/>
    <s v="Low"/>
    <n v="1"/>
    <x v="0"/>
    <n v="0"/>
    <n v="7.51"/>
    <x v="3"/>
    <n v="1"/>
    <n v="15.41"/>
    <n v="12625.86"/>
    <n v="12000"/>
    <n v="0"/>
    <n v="373.33"/>
    <x v="2"/>
  </r>
  <r>
    <n v="30595525"/>
    <x v="2"/>
    <d v="2014-10-01T00:00:00"/>
    <n v="1102015"/>
    <x v="0"/>
    <x v="0"/>
    <n v="3"/>
    <x v="0"/>
    <x v="13"/>
    <x v="0"/>
    <n v="12000"/>
    <x v="1"/>
    <n v="2"/>
    <s v="INDIVIDUAL"/>
    <n v="1"/>
    <x v="0"/>
    <n v="6"/>
    <s v="High"/>
    <n v="2"/>
    <x v="0"/>
    <n v="0"/>
    <n v="16.29"/>
    <x v="5"/>
    <n v="4"/>
    <n v="36.35"/>
    <n v="13936.39"/>
    <n v="12000"/>
    <n v="0"/>
    <n v="293.67"/>
    <x v="1"/>
  </r>
  <r>
    <n v="6529348"/>
    <x v="0"/>
    <d v="2013-08-01T00:00:00"/>
    <n v="1072014"/>
    <x v="9"/>
    <x v="0"/>
    <n v="3"/>
    <x v="1"/>
    <x v="83"/>
    <x v="1"/>
    <n v="28100"/>
    <x v="1"/>
    <n v="2"/>
    <s v="INDIVIDUAL"/>
    <n v="1"/>
    <x v="1"/>
    <n v="7"/>
    <s v="High"/>
    <n v="2"/>
    <x v="0"/>
    <n v="0"/>
    <n v="20.309999999999999"/>
    <x v="5"/>
    <n v="4"/>
    <n v="13.57"/>
    <n v="32636.866679999999"/>
    <n v="28100"/>
    <n v="0"/>
    <n v="749.34"/>
    <x v="2"/>
  </r>
  <r>
    <n v="28732943"/>
    <x v="2"/>
    <d v="2014-10-01T00:00:00"/>
    <n v="1012016"/>
    <x v="3"/>
    <x v="1"/>
    <n v="1"/>
    <x v="0"/>
    <x v="101"/>
    <x v="0"/>
    <n v="6000"/>
    <x v="0"/>
    <n v="1"/>
    <s v="INDIVIDUAL"/>
    <n v="1"/>
    <x v="0"/>
    <n v="6"/>
    <s v="Low"/>
    <n v="1"/>
    <x v="0"/>
    <n v="0"/>
    <n v="11.67"/>
    <x v="0"/>
    <n v="2"/>
    <n v="4.8"/>
    <n v="2975.25"/>
    <n v="2249.16"/>
    <n v="0"/>
    <n v="198.35"/>
    <x v="0"/>
  </r>
  <r>
    <n v="1380778"/>
    <x v="1"/>
    <d v="2012-07-01T00:00:00"/>
    <n v="1092014"/>
    <x v="9"/>
    <x v="0"/>
    <n v="3"/>
    <x v="1"/>
    <x v="54"/>
    <x v="1"/>
    <n v="20000"/>
    <x v="0"/>
    <n v="1"/>
    <s v="INDIVIDUAL"/>
    <n v="1"/>
    <x v="6"/>
    <n v="4"/>
    <s v="Low"/>
    <n v="1"/>
    <x v="0"/>
    <n v="0"/>
    <n v="7.62"/>
    <x v="3"/>
    <n v="1"/>
    <n v="0.82"/>
    <n v="22218.274509999999"/>
    <n v="20000"/>
    <n v="0"/>
    <n v="623.23"/>
    <x v="3"/>
  </r>
  <r>
    <n v="26358223"/>
    <x v="2"/>
    <d v="2014-09-01T00:00:00"/>
    <n v="1012016"/>
    <x v="4"/>
    <x v="0"/>
    <n v="3"/>
    <x v="0"/>
    <x v="1"/>
    <x v="0"/>
    <n v="12000"/>
    <x v="1"/>
    <n v="2"/>
    <s v="INDIVIDUAL"/>
    <n v="1"/>
    <x v="0"/>
    <n v="6"/>
    <s v="Low"/>
    <n v="1"/>
    <x v="0"/>
    <n v="0"/>
    <n v="10.99"/>
    <x v="0"/>
    <n v="2"/>
    <n v="20.04"/>
    <n v="4173.6000000000004"/>
    <n v="2588.4"/>
    <n v="0"/>
    <n v="260.85000000000002"/>
    <x v="0"/>
  </r>
  <r>
    <n v="28603541"/>
    <x v="2"/>
    <d v="2014-10-01T00:00:00"/>
    <n v="1012016"/>
    <x v="0"/>
    <x v="2"/>
    <n v="2"/>
    <x v="0"/>
    <x v="4703"/>
    <x v="0"/>
    <n v="14400"/>
    <x v="0"/>
    <n v="1"/>
    <s v="INDIVIDUAL"/>
    <n v="1"/>
    <x v="0"/>
    <n v="6"/>
    <s v="High"/>
    <n v="2"/>
    <x v="0"/>
    <n v="0"/>
    <n v="15.61"/>
    <x v="5"/>
    <n v="4"/>
    <n v="24.36"/>
    <n v="7552.5"/>
    <n v="5199.88"/>
    <n v="0"/>
    <n v="503.5"/>
    <x v="2"/>
  </r>
  <r>
    <n v="3294706"/>
    <x v="0"/>
    <d v="2013-02-01T00:00:00"/>
    <n v="1012014"/>
    <x v="3"/>
    <x v="1"/>
    <n v="1"/>
    <x v="0"/>
    <x v="197"/>
    <x v="0"/>
    <n v="5500"/>
    <x v="0"/>
    <n v="1"/>
    <s v="INDIVIDUAL"/>
    <n v="1"/>
    <x v="0"/>
    <n v="6"/>
    <s v="High"/>
    <n v="2"/>
    <x v="1"/>
    <n v="1"/>
    <n v="18.489999999999998"/>
    <x v="5"/>
    <n v="4"/>
    <n v="28.8"/>
    <n v="2202.1999999999998"/>
    <n v="1372.5"/>
    <n v="0"/>
    <n v="200.2"/>
    <x v="0"/>
  </r>
  <r>
    <n v="6180867"/>
    <x v="0"/>
    <d v="2013-07-01T00:00:00"/>
    <n v="1012016"/>
    <x v="0"/>
    <x v="0"/>
    <n v="3"/>
    <x v="0"/>
    <x v="57"/>
    <x v="0"/>
    <n v="12000"/>
    <x v="0"/>
    <n v="1"/>
    <s v="INDIVIDUAL"/>
    <n v="1"/>
    <x v="0"/>
    <n v="6"/>
    <s v="Low"/>
    <n v="1"/>
    <x v="0"/>
    <n v="0"/>
    <n v="11.55"/>
    <x v="0"/>
    <n v="2"/>
    <n v="9.07"/>
    <n v="11877.13"/>
    <n v="9700.0400000000009"/>
    <n v="0"/>
    <n v="396"/>
    <x v="1"/>
  </r>
  <r>
    <n v="3642584"/>
    <x v="0"/>
    <d v="2013-03-01T00:00:00"/>
    <n v="1012014"/>
    <x v="11"/>
    <x v="0"/>
    <n v="3"/>
    <x v="0"/>
    <x v="24"/>
    <x v="0"/>
    <n v="18000"/>
    <x v="1"/>
    <n v="2"/>
    <s v="INDIVIDUAL"/>
    <n v="1"/>
    <x v="3"/>
    <n v="1"/>
    <s v="High"/>
    <n v="2"/>
    <x v="0"/>
    <n v="0"/>
    <n v="16.29"/>
    <x v="2"/>
    <n v="3"/>
    <n v="21.99"/>
    <n v="20318.75"/>
    <n v="18000"/>
    <n v="0"/>
    <n v="440.51"/>
    <x v="4"/>
  </r>
  <r>
    <n v="1826314"/>
    <x v="1"/>
    <d v="2012-11-01T00:00:00"/>
    <n v="1072015"/>
    <x v="0"/>
    <x v="0"/>
    <n v="3"/>
    <x v="0"/>
    <x v="24"/>
    <x v="0"/>
    <n v="12000"/>
    <x v="0"/>
    <n v="1"/>
    <s v="INDIVIDUAL"/>
    <n v="1"/>
    <x v="3"/>
    <n v="1"/>
    <s v="Low"/>
    <n v="1"/>
    <x v="0"/>
    <n v="0"/>
    <n v="12.12"/>
    <x v="0"/>
    <n v="2"/>
    <n v="15.91"/>
    <n v="14348.19751"/>
    <n v="12000"/>
    <n v="0"/>
    <n v="399.26"/>
    <x v="1"/>
  </r>
  <r>
    <n v="6519309"/>
    <x v="0"/>
    <d v="2013-08-01T00:00:00"/>
    <n v="1052014"/>
    <x v="0"/>
    <x v="0"/>
    <n v="3"/>
    <x v="0"/>
    <x v="120"/>
    <x v="0"/>
    <n v="17050"/>
    <x v="0"/>
    <n v="1"/>
    <s v="INDIVIDUAL"/>
    <n v="1"/>
    <x v="3"/>
    <n v="1"/>
    <s v="High"/>
    <n v="2"/>
    <x v="1"/>
    <n v="1"/>
    <n v="17.559999999999999"/>
    <x v="5"/>
    <n v="4"/>
    <n v="15.19"/>
    <n v="5513.85"/>
    <n v="3466.35"/>
    <n v="0"/>
    <n v="612.65"/>
    <x v="0"/>
  </r>
  <r>
    <n v="3635005"/>
    <x v="0"/>
    <d v="2013-03-01T00:00:00"/>
    <n v="1122015"/>
    <x v="0"/>
    <x v="1"/>
    <n v="1"/>
    <x v="0"/>
    <x v="5345"/>
    <x v="0"/>
    <n v="21000"/>
    <x v="1"/>
    <n v="2"/>
    <s v="INDIVIDUAL"/>
    <n v="1"/>
    <x v="0"/>
    <n v="6"/>
    <s v="High"/>
    <n v="2"/>
    <x v="0"/>
    <n v="0"/>
    <n v="22.47"/>
    <x v="1"/>
    <n v="5"/>
    <n v="33.200000000000003"/>
    <n v="19316.439999999999"/>
    <n v="8674.17"/>
    <n v="0"/>
    <n v="585.63"/>
    <x v="3"/>
  </r>
  <r>
    <n v="31177222"/>
    <x v="2"/>
    <d v="2014-10-01T00:00:00"/>
    <n v="1012016"/>
    <x v="3"/>
    <x v="0"/>
    <n v="3"/>
    <x v="0"/>
    <x v="26"/>
    <x v="0"/>
    <n v="18000"/>
    <x v="0"/>
    <n v="1"/>
    <s v="INDIVIDUAL"/>
    <n v="1"/>
    <x v="3"/>
    <n v="1"/>
    <s v="Low"/>
    <n v="1"/>
    <x v="0"/>
    <n v="0"/>
    <n v="10.15"/>
    <x v="0"/>
    <n v="2"/>
    <n v="14.45"/>
    <n v="8138.97"/>
    <n v="6359.92"/>
    <n v="0"/>
    <n v="582.08000000000004"/>
    <x v="4"/>
  </r>
  <r>
    <n v="2295517"/>
    <x v="1"/>
    <d v="2012-12-01T00:00:00"/>
    <n v="1092013"/>
    <x v="3"/>
    <x v="2"/>
    <n v="2"/>
    <x v="0"/>
    <x v="16"/>
    <x v="0"/>
    <n v="5375"/>
    <x v="0"/>
    <n v="1"/>
    <s v="INDIVIDUAL"/>
    <n v="1"/>
    <x v="3"/>
    <n v="1"/>
    <s v="High"/>
    <n v="2"/>
    <x v="0"/>
    <n v="0"/>
    <n v="18.489999999999998"/>
    <x v="5"/>
    <n v="4"/>
    <n v="15.26"/>
    <n v="5704.73"/>
    <n v="5375"/>
    <n v="0"/>
    <n v="195.65"/>
    <x v="3"/>
  </r>
  <r>
    <n v="1193222"/>
    <x v="1"/>
    <d v="2012-03-01T00:00:00"/>
    <n v="1012014"/>
    <x v="9"/>
    <x v="0"/>
    <n v="3"/>
    <x v="0"/>
    <x v="10"/>
    <x v="0"/>
    <n v="17600"/>
    <x v="0"/>
    <n v="1"/>
    <s v="INDIVIDUAL"/>
    <n v="1"/>
    <x v="3"/>
    <n v="1"/>
    <s v="High"/>
    <n v="2"/>
    <x v="0"/>
    <n v="0"/>
    <n v="16.29"/>
    <x v="2"/>
    <n v="3"/>
    <n v="15.26"/>
    <n v="21539.98"/>
    <n v="17600"/>
    <n v="0"/>
    <n v="621.29"/>
    <x v="2"/>
  </r>
  <r>
    <n v="27621514"/>
    <x v="2"/>
    <d v="2014-10-01T00:00:00"/>
    <n v="1012016"/>
    <x v="3"/>
    <x v="1"/>
    <n v="1"/>
    <x v="0"/>
    <x v="1"/>
    <x v="0"/>
    <n v="10000"/>
    <x v="0"/>
    <n v="1"/>
    <s v="INDIVIDUAL"/>
    <n v="1"/>
    <x v="0"/>
    <n v="6"/>
    <s v="Low"/>
    <n v="1"/>
    <x v="0"/>
    <n v="0"/>
    <n v="7.12"/>
    <x v="3"/>
    <n v="1"/>
    <n v="30.06"/>
    <n v="4639.8"/>
    <n v="3909.62"/>
    <n v="0"/>
    <n v="309.32"/>
    <x v="4"/>
  </r>
  <r>
    <n v="6574665"/>
    <x v="0"/>
    <d v="2013-08-01T00:00:00"/>
    <n v="1012016"/>
    <x v="10"/>
    <x v="1"/>
    <n v="1"/>
    <x v="0"/>
    <x v="57"/>
    <x v="0"/>
    <n v="25000"/>
    <x v="0"/>
    <n v="1"/>
    <s v="INDIVIDUAL"/>
    <n v="1"/>
    <x v="0"/>
    <n v="6"/>
    <s v="High"/>
    <n v="2"/>
    <x v="0"/>
    <n v="0"/>
    <n v="17.559999999999999"/>
    <x v="5"/>
    <n v="4"/>
    <n v="10.16"/>
    <n v="26045.95"/>
    <n v="19061.580000000002"/>
    <n v="0"/>
    <n v="898.31"/>
    <x v="3"/>
  </r>
  <r>
    <n v="621572"/>
    <x v="3"/>
    <d v="2010-11-01T00:00:00"/>
    <n v="1112012"/>
    <x v="11"/>
    <x v="1"/>
    <n v="1"/>
    <x v="0"/>
    <x v="154"/>
    <x v="0"/>
    <n v="5000"/>
    <x v="1"/>
    <n v="2"/>
    <s v="INDIVIDUAL"/>
    <n v="1"/>
    <x v="0"/>
    <n v="6"/>
    <s v="Low"/>
    <n v="1"/>
    <x v="1"/>
    <n v="1"/>
    <n v="12.98"/>
    <x v="2"/>
    <n v="3"/>
    <n v="3.89"/>
    <n v="2828.3"/>
    <n v="1533.54"/>
    <n v="216.31"/>
    <n v="113.72"/>
    <x v="1"/>
  </r>
  <r>
    <n v="1397820"/>
    <x v="1"/>
    <d v="2012-07-01T00:00:00"/>
    <n v="1102012"/>
    <x v="9"/>
    <x v="0"/>
    <n v="3"/>
    <x v="0"/>
    <x v="21"/>
    <x v="0"/>
    <n v="20000"/>
    <x v="1"/>
    <n v="2"/>
    <s v="INDIVIDUAL"/>
    <n v="1"/>
    <x v="0"/>
    <n v="6"/>
    <s v="High"/>
    <n v="2"/>
    <x v="0"/>
    <n v="0"/>
    <n v="23.28"/>
    <x v="6"/>
    <n v="6"/>
    <n v="13.25"/>
    <n v="21147.94"/>
    <n v="20000"/>
    <n v="0"/>
    <n v="567.04"/>
    <x v="2"/>
  </r>
  <r>
    <n v="33371367"/>
    <x v="2"/>
    <d v="2014-11-01T00:00:00"/>
    <n v="1012016"/>
    <x v="2"/>
    <x v="0"/>
    <n v="3"/>
    <x v="0"/>
    <x v="120"/>
    <x v="0"/>
    <n v="15000"/>
    <x v="0"/>
    <n v="1"/>
    <s v="INDIVIDUAL"/>
    <n v="1"/>
    <x v="0"/>
    <n v="6"/>
    <s v="Low"/>
    <n v="1"/>
    <x v="0"/>
    <n v="0"/>
    <n v="12.99"/>
    <x v="2"/>
    <n v="3"/>
    <n v="22.2"/>
    <n v="7063.94"/>
    <n v="5154.43"/>
    <n v="0"/>
    <n v="505.34"/>
    <x v="0"/>
  </r>
  <r>
    <n v="30505991"/>
    <x v="2"/>
    <d v="2014-10-01T00:00:00"/>
    <n v="1012016"/>
    <x v="3"/>
    <x v="1"/>
    <n v="1"/>
    <x v="0"/>
    <x v="419"/>
    <x v="0"/>
    <n v="4800"/>
    <x v="0"/>
    <n v="1"/>
    <s v="INDIVIDUAL"/>
    <n v="1"/>
    <x v="0"/>
    <n v="6"/>
    <s v="Low"/>
    <n v="1"/>
    <x v="0"/>
    <n v="0"/>
    <n v="12.99"/>
    <x v="2"/>
    <n v="3"/>
    <n v="11.86"/>
    <n v="2418.7199999999998"/>
    <n v="1777.04"/>
    <n v="0"/>
    <n v="161.71"/>
    <x v="1"/>
  </r>
  <r>
    <n v="1223390"/>
    <x v="1"/>
    <d v="2012-04-01T00:00:00"/>
    <n v="1022014"/>
    <x v="3"/>
    <x v="1"/>
    <n v="1"/>
    <x v="0"/>
    <x v="8"/>
    <x v="0"/>
    <n v="10000"/>
    <x v="0"/>
    <n v="1"/>
    <s v="INDIVIDUAL"/>
    <n v="1"/>
    <x v="0"/>
    <n v="6"/>
    <s v="Low"/>
    <n v="1"/>
    <x v="0"/>
    <n v="0"/>
    <n v="12.12"/>
    <x v="0"/>
    <n v="2"/>
    <n v="17.04"/>
    <n v="11641.5"/>
    <n v="10000"/>
    <n v="0"/>
    <n v="332.72"/>
    <x v="4"/>
  </r>
  <r>
    <n v="6566896"/>
    <x v="0"/>
    <d v="2013-08-01T00:00:00"/>
    <n v="1012016"/>
    <x v="9"/>
    <x v="0"/>
    <n v="3"/>
    <x v="0"/>
    <x v="62"/>
    <x v="0"/>
    <n v="13000"/>
    <x v="0"/>
    <n v="1"/>
    <s v="INDIVIDUAL"/>
    <n v="1"/>
    <x v="0"/>
    <n v="6"/>
    <s v="High"/>
    <n v="2"/>
    <x v="0"/>
    <n v="0"/>
    <n v="16.78"/>
    <x v="2"/>
    <n v="3"/>
    <n v="13.34"/>
    <n v="13386.42"/>
    <n v="9933.56"/>
    <n v="0"/>
    <n v="462.07"/>
    <x v="2"/>
  </r>
  <r>
    <n v="35176241"/>
    <x v="2"/>
    <d v="2014-11-01T00:00:00"/>
    <n v="1122015"/>
    <x v="10"/>
    <x v="1"/>
    <n v="1"/>
    <x v="0"/>
    <x v="120"/>
    <x v="0"/>
    <n v="15900"/>
    <x v="1"/>
    <n v="2"/>
    <s v="INDIVIDUAL"/>
    <n v="1"/>
    <x v="0"/>
    <n v="6"/>
    <s v="High"/>
    <n v="2"/>
    <x v="0"/>
    <n v="0"/>
    <n v="14.99"/>
    <x v="2"/>
    <n v="3"/>
    <n v="39.39"/>
    <n v="4883.24"/>
    <n v="2517.54"/>
    <n v="0"/>
    <n v="378.18"/>
    <x v="4"/>
  </r>
  <r>
    <n v="4776464"/>
    <x v="0"/>
    <d v="2013-05-01T00:00:00"/>
    <n v="1012016"/>
    <x v="4"/>
    <x v="2"/>
    <n v="2"/>
    <x v="0"/>
    <x v="23"/>
    <x v="0"/>
    <n v="6250"/>
    <x v="0"/>
    <n v="1"/>
    <s v="INDIVIDUAL"/>
    <n v="1"/>
    <x v="0"/>
    <n v="6"/>
    <s v="Low"/>
    <n v="1"/>
    <x v="0"/>
    <n v="0"/>
    <n v="6.62"/>
    <x v="3"/>
    <n v="1"/>
    <n v="15.79"/>
    <n v="6132.97"/>
    <n v="5486.39"/>
    <n v="0"/>
    <n v="191.9"/>
    <x v="0"/>
  </r>
  <r>
    <n v="8795681"/>
    <x v="0"/>
    <d v="2013-11-01T00:00:00"/>
    <n v="1042015"/>
    <x v="2"/>
    <x v="0"/>
    <n v="3"/>
    <x v="0"/>
    <x v="16"/>
    <x v="0"/>
    <n v="11500"/>
    <x v="0"/>
    <n v="1"/>
    <s v="INDIVIDUAL"/>
    <n v="1"/>
    <x v="3"/>
    <n v="1"/>
    <s v="Low"/>
    <n v="1"/>
    <x v="0"/>
    <n v="0"/>
    <n v="10.99"/>
    <x v="0"/>
    <n v="2"/>
    <n v="17.489999999999998"/>
    <n v="12510.69"/>
    <n v="11500"/>
    <n v="0"/>
    <n v="376.45"/>
    <x v="0"/>
  </r>
  <r>
    <n v="2298259"/>
    <x v="1"/>
    <d v="2012-12-01T00:00:00"/>
    <n v="1122015"/>
    <x v="11"/>
    <x v="0"/>
    <n v="3"/>
    <x v="0"/>
    <x v="1724"/>
    <x v="0"/>
    <n v="21000"/>
    <x v="0"/>
    <n v="1"/>
    <s v="INDIVIDUAL"/>
    <n v="1"/>
    <x v="10"/>
    <n v="12"/>
    <s v="Low"/>
    <n v="1"/>
    <x v="0"/>
    <n v="0"/>
    <n v="7.62"/>
    <x v="3"/>
    <n v="1"/>
    <n v="7.07"/>
    <n v="23557.981960000001"/>
    <n v="21000"/>
    <n v="0"/>
    <n v="654.39"/>
    <x v="0"/>
  </r>
  <r>
    <n v="4307575"/>
    <x v="0"/>
    <d v="2013-04-01T00:00:00"/>
    <n v="1102013"/>
    <x v="8"/>
    <x v="0"/>
    <n v="3"/>
    <x v="0"/>
    <x v="7"/>
    <x v="0"/>
    <n v="10000"/>
    <x v="0"/>
    <n v="1"/>
    <s v="INDIVIDUAL"/>
    <n v="1"/>
    <x v="1"/>
    <n v="7"/>
    <s v="Low"/>
    <n v="1"/>
    <x v="0"/>
    <n v="0"/>
    <n v="11.14"/>
    <x v="0"/>
    <n v="2"/>
    <n v="11.29"/>
    <n v="10523.9"/>
    <n v="10000"/>
    <n v="0"/>
    <n v="328.06"/>
    <x v="2"/>
  </r>
  <r>
    <n v="7668947"/>
    <x v="0"/>
    <d v="2013-10-01T00:00:00"/>
    <n v="1012016"/>
    <x v="1"/>
    <x v="0"/>
    <n v="3"/>
    <x v="0"/>
    <x v="140"/>
    <x v="0"/>
    <n v="20675"/>
    <x v="0"/>
    <n v="1"/>
    <s v="INDIVIDUAL"/>
    <n v="1"/>
    <x v="3"/>
    <n v="1"/>
    <s v="Low"/>
    <n v="1"/>
    <x v="0"/>
    <n v="0"/>
    <n v="10.99"/>
    <x v="0"/>
    <n v="2"/>
    <n v="23.74"/>
    <n v="18271.66"/>
    <n v="14852.95"/>
    <n v="0"/>
    <n v="676.78"/>
    <x v="4"/>
  </r>
  <r>
    <n v="6724810"/>
    <x v="0"/>
    <d v="2013-08-01T00:00:00"/>
    <n v="1102015"/>
    <x v="6"/>
    <x v="0"/>
    <n v="3"/>
    <x v="0"/>
    <x v="20"/>
    <x v="0"/>
    <n v="8500"/>
    <x v="0"/>
    <n v="1"/>
    <s v="INDIVIDUAL"/>
    <n v="1"/>
    <x v="0"/>
    <n v="6"/>
    <s v="Low"/>
    <n v="1"/>
    <x v="0"/>
    <n v="0"/>
    <n v="6.62"/>
    <x v="3"/>
    <n v="1"/>
    <n v="11.86"/>
    <n v="9317.3048980000003"/>
    <n v="8500"/>
    <n v="0"/>
    <n v="260.99"/>
    <x v="4"/>
  </r>
  <r>
    <n v="3849132"/>
    <x v="0"/>
    <d v="2013-04-01T00:00:00"/>
    <n v="1012016"/>
    <x v="6"/>
    <x v="1"/>
    <n v="1"/>
    <x v="0"/>
    <x v="23"/>
    <x v="0"/>
    <n v="22250"/>
    <x v="1"/>
    <n v="2"/>
    <s v="INDIVIDUAL"/>
    <n v="1"/>
    <x v="0"/>
    <n v="6"/>
    <s v="High"/>
    <n v="2"/>
    <x v="0"/>
    <n v="0"/>
    <n v="17.77"/>
    <x v="5"/>
    <n v="4"/>
    <n v="23.5"/>
    <n v="18550.189999999999"/>
    <n v="9811.09"/>
    <n v="0"/>
    <n v="562.23"/>
    <x v="3"/>
  </r>
  <r>
    <n v="9816933"/>
    <x v="0"/>
    <d v="2013-12-01T00:00:00"/>
    <n v="1122015"/>
    <x v="0"/>
    <x v="0"/>
    <n v="3"/>
    <x v="1"/>
    <x v="5346"/>
    <x v="1"/>
    <n v="35000"/>
    <x v="1"/>
    <n v="2"/>
    <s v="INDIVIDUAL"/>
    <n v="1"/>
    <x v="3"/>
    <n v="1"/>
    <s v="High"/>
    <n v="2"/>
    <x v="0"/>
    <n v="0"/>
    <n v="18.25"/>
    <x v="5"/>
    <n v="4"/>
    <n v="15.16"/>
    <n v="21434.28"/>
    <n v="10365.43"/>
    <n v="0"/>
    <n v="893.54"/>
    <x v="2"/>
  </r>
  <r>
    <n v="7034593"/>
    <x v="0"/>
    <d v="2013-11-01T00:00:00"/>
    <n v="1122015"/>
    <x v="0"/>
    <x v="0"/>
    <n v="3"/>
    <x v="1"/>
    <x v="63"/>
    <x v="1"/>
    <n v="11625"/>
    <x v="1"/>
    <n v="2"/>
    <s v="INDIVIDUAL"/>
    <n v="1"/>
    <x v="3"/>
    <n v="1"/>
    <s v="High"/>
    <n v="2"/>
    <x v="0"/>
    <n v="0"/>
    <n v="15.61"/>
    <x v="2"/>
    <n v="3"/>
    <n v="18.54"/>
    <n v="7006.96"/>
    <n v="3784.47"/>
    <n v="0"/>
    <n v="280.3"/>
    <x v="3"/>
  </r>
  <r>
    <n v="1519499"/>
    <x v="1"/>
    <d v="2012-09-01T00:00:00"/>
    <n v="1112014"/>
    <x v="4"/>
    <x v="1"/>
    <n v="1"/>
    <x v="0"/>
    <x v="17"/>
    <x v="0"/>
    <n v="6075"/>
    <x v="0"/>
    <n v="1"/>
    <s v="INDIVIDUAL"/>
    <n v="1"/>
    <x v="11"/>
    <n v="11"/>
    <s v="Low"/>
    <n v="1"/>
    <x v="0"/>
    <n v="0"/>
    <n v="12.12"/>
    <x v="0"/>
    <n v="2"/>
    <n v="18.45"/>
    <n v="7167.607661"/>
    <n v="6075"/>
    <n v="0"/>
    <n v="202.13"/>
    <x v="2"/>
  </r>
  <r>
    <n v="5762225"/>
    <x v="0"/>
    <d v="2013-06-01T00:00:00"/>
    <n v="1082014"/>
    <x v="0"/>
    <x v="0"/>
    <n v="3"/>
    <x v="0"/>
    <x v="12"/>
    <x v="0"/>
    <n v="2100"/>
    <x v="0"/>
    <n v="1"/>
    <s v="INDIVIDUAL"/>
    <n v="1"/>
    <x v="6"/>
    <n v="4"/>
    <s v="High"/>
    <n v="2"/>
    <x v="0"/>
    <n v="0"/>
    <n v="19.05"/>
    <x v="5"/>
    <n v="4"/>
    <n v="10.54"/>
    <n v="2498.4731350000002"/>
    <n v="2100"/>
    <n v="0"/>
    <n v="77.040000000000006"/>
    <x v="2"/>
  </r>
  <r>
    <n v="1357878"/>
    <x v="1"/>
    <d v="2012-07-01T00:00:00"/>
    <n v="1022015"/>
    <x v="2"/>
    <x v="1"/>
    <n v="1"/>
    <x v="0"/>
    <x v="127"/>
    <x v="0"/>
    <n v="6250"/>
    <x v="0"/>
    <n v="1"/>
    <s v="INDIVIDUAL"/>
    <n v="1"/>
    <x v="0"/>
    <n v="6"/>
    <s v="High"/>
    <n v="2"/>
    <x v="0"/>
    <n v="0"/>
    <n v="16.29"/>
    <x v="2"/>
    <n v="3"/>
    <n v="18.5"/>
    <n v="7899.7781640000003"/>
    <n v="6250"/>
    <n v="0"/>
    <n v="220.63"/>
    <x v="2"/>
  </r>
  <r>
    <n v="36119329"/>
    <x v="2"/>
    <d v="2014-12-01T00:00:00"/>
    <n v="1012016"/>
    <x v="0"/>
    <x v="1"/>
    <n v="1"/>
    <x v="0"/>
    <x v="5347"/>
    <x v="0"/>
    <n v="2000"/>
    <x v="0"/>
    <n v="1"/>
    <s v="INDIVIDUAL"/>
    <n v="1"/>
    <x v="0"/>
    <n v="6"/>
    <s v="Low"/>
    <n v="1"/>
    <x v="0"/>
    <n v="0"/>
    <n v="10.49"/>
    <x v="0"/>
    <n v="2"/>
    <n v="17.72"/>
    <n v="843.83"/>
    <n v="651.17999999999995"/>
    <n v="0"/>
    <n v="65"/>
    <x v="4"/>
  </r>
  <r>
    <n v="34312464"/>
    <x v="2"/>
    <d v="2014-11-01T00:00:00"/>
    <n v="1012016"/>
    <x v="0"/>
    <x v="0"/>
    <n v="3"/>
    <x v="0"/>
    <x v="108"/>
    <x v="0"/>
    <n v="4000"/>
    <x v="0"/>
    <n v="1"/>
    <s v="INDIVIDUAL"/>
    <n v="1"/>
    <x v="1"/>
    <n v="7"/>
    <s v="High"/>
    <n v="2"/>
    <x v="0"/>
    <n v="0"/>
    <n v="13.66"/>
    <x v="2"/>
    <n v="3"/>
    <n v="22.16"/>
    <n v="1897.25"/>
    <n v="1365.56"/>
    <n v="0"/>
    <n v="136.06"/>
    <x v="2"/>
  </r>
  <r>
    <n v="5756243"/>
    <x v="0"/>
    <d v="2013-06-01T00:00:00"/>
    <n v="1082014"/>
    <x v="4"/>
    <x v="0"/>
    <n v="3"/>
    <x v="0"/>
    <x v="23"/>
    <x v="0"/>
    <n v="21000"/>
    <x v="0"/>
    <n v="1"/>
    <s v="INDIVIDUAL"/>
    <n v="1"/>
    <x v="0"/>
    <n v="6"/>
    <s v="Low"/>
    <n v="1"/>
    <x v="0"/>
    <n v="0"/>
    <n v="11.14"/>
    <x v="0"/>
    <n v="2"/>
    <n v="19.510000000000002"/>
    <n v="23296.11246"/>
    <n v="21000"/>
    <n v="0"/>
    <n v="688.91"/>
    <x v="1"/>
  </r>
  <r>
    <n v="473481"/>
    <x v="3"/>
    <d v="2010-01-01T00:00:00"/>
    <n v="1012013"/>
    <x v="4"/>
    <x v="0"/>
    <n v="3"/>
    <x v="0"/>
    <x v="18"/>
    <x v="0"/>
    <n v="6000"/>
    <x v="0"/>
    <n v="1"/>
    <s v="INDIVIDUAL"/>
    <n v="1"/>
    <x v="3"/>
    <n v="1"/>
    <s v="High"/>
    <n v="2"/>
    <x v="0"/>
    <n v="0"/>
    <n v="15.31"/>
    <x v="5"/>
    <n v="4"/>
    <n v="8.76"/>
    <n v="7520.31"/>
    <n v="6000"/>
    <n v="0"/>
    <n v="208.9"/>
    <x v="0"/>
  </r>
  <r>
    <n v="1582119"/>
    <x v="1"/>
    <d v="2012-10-01T00:00:00"/>
    <n v="1022015"/>
    <x v="4"/>
    <x v="0"/>
    <n v="3"/>
    <x v="0"/>
    <x v="8"/>
    <x v="0"/>
    <n v="15000"/>
    <x v="0"/>
    <n v="1"/>
    <s v="INDIVIDUAL"/>
    <n v="1"/>
    <x v="0"/>
    <n v="6"/>
    <s v="High"/>
    <n v="2"/>
    <x v="1"/>
    <n v="1"/>
    <n v="18.489999999999998"/>
    <x v="5"/>
    <n v="4"/>
    <n v="27.27"/>
    <n v="16048.96"/>
    <n v="10906.43"/>
    <n v="782.84"/>
    <n v="545.99"/>
    <x v="4"/>
  </r>
  <r>
    <n v="5760850"/>
    <x v="0"/>
    <d v="2013-06-01T00:00:00"/>
    <n v="1122015"/>
    <x v="10"/>
    <x v="1"/>
    <n v="1"/>
    <x v="0"/>
    <x v="61"/>
    <x v="0"/>
    <n v="17000"/>
    <x v="0"/>
    <n v="1"/>
    <s v="INDIVIDUAL"/>
    <n v="1"/>
    <x v="3"/>
    <n v="1"/>
    <s v="Low"/>
    <n v="1"/>
    <x v="0"/>
    <n v="0"/>
    <n v="12.12"/>
    <x v="0"/>
    <n v="2"/>
    <n v="21.39"/>
    <n v="16967.560000000001"/>
    <n v="13722.42"/>
    <n v="0"/>
    <n v="565.62"/>
    <x v="3"/>
  </r>
  <r>
    <n v="1091726"/>
    <x v="1"/>
    <d v="2012-01-01T00:00:00"/>
    <n v="1102013"/>
    <x v="5"/>
    <x v="2"/>
    <n v="2"/>
    <x v="0"/>
    <x v="173"/>
    <x v="0"/>
    <n v="30000"/>
    <x v="1"/>
    <n v="2"/>
    <s v="INDIVIDUAL"/>
    <n v="1"/>
    <x v="10"/>
    <n v="12"/>
    <s v="High"/>
    <n v="2"/>
    <x v="1"/>
    <n v="1"/>
    <n v="18.64"/>
    <x v="1"/>
    <n v="5"/>
    <n v="17.79"/>
    <n v="18039.689999999999"/>
    <n v="6304.13"/>
    <n v="3367.82"/>
    <n v="772.29"/>
    <x v="3"/>
  </r>
  <r>
    <n v="519377"/>
    <x v="3"/>
    <d v="2010-05-01T00:00:00"/>
    <n v="1112013"/>
    <x v="7"/>
    <x v="1"/>
    <n v="1"/>
    <x v="0"/>
    <x v="18"/>
    <x v="0"/>
    <n v="3000"/>
    <x v="1"/>
    <n v="2"/>
    <s v="INDIVIDUAL"/>
    <n v="1"/>
    <x v="6"/>
    <n v="4"/>
    <s v="High"/>
    <n v="2"/>
    <x v="0"/>
    <n v="0"/>
    <n v="15.58"/>
    <x v="5"/>
    <n v="4"/>
    <n v="2.04"/>
    <n v="4170.53"/>
    <n v="3000"/>
    <n v="0"/>
    <n v="72.290000000000006"/>
    <x v="3"/>
  </r>
  <r>
    <n v="10146960"/>
    <x v="0"/>
    <d v="2013-12-01T00:00:00"/>
    <n v="1012016"/>
    <x v="0"/>
    <x v="2"/>
    <n v="2"/>
    <x v="0"/>
    <x v="26"/>
    <x v="0"/>
    <n v="12375"/>
    <x v="0"/>
    <n v="1"/>
    <s v="INDIVIDUAL"/>
    <n v="1"/>
    <x v="1"/>
    <n v="7"/>
    <s v="High"/>
    <n v="2"/>
    <x v="0"/>
    <n v="0"/>
    <n v="19.22"/>
    <x v="5"/>
    <n v="4"/>
    <n v="9.8699999999999992"/>
    <n v="10919.36"/>
    <n v="7443.17"/>
    <n v="0"/>
    <n v="455"/>
    <x v="3"/>
  </r>
  <r>
    <n v="28833405"/>
    <x v="2"/>
    <d v="2014-10-01T00:00:00"/>
    <n v="1012016"/>
    <x v="0"/>
    <x v="2"/>
    <n v="2"/>
    <x v="0"/>
    <x v="258"/>
    <x v="0"/>
    <n v="3500"/>
    <x v="0"/>
    <n v="1"/>
    <s v="INDIVIDUAL"/>
    <n v="1"/>
    <x v="6"/>
    <n v="4"/>
    <s v="Low"/>
    <n v="1"/>
    <x v="0"/>
    <n v="0"/>
    <n v="10.15"/>
    <x v="0"/>
    <n v="2"/>
    <n v="15.68"/>
    <n v="1695.88"/>
    <n v="1330.81"/>
    <n v="0"/>
    <n v="113.19"/>
    <x v="4"/>
  </r>
  <r>
    <n v="3920655"/>
    <x v="0"/>
    <d v="2013-04-01T00:00:00"/>
    <n v="1022015"/>
    <x v="0"/>
    <x v="0"/>
    <n v="3"/>
    <x v="0"/>
    <x v="62"/>
    <x v="0"/>
    <n v="10500"/>
    <x v="0"/>
    <n v="1"/>
    <s v="INDIVIDUAL"/>
    <n v="1"/>
    <x v="1"/>
    <n v="7"/>
    <s v="Low"/>
    <n v="1"/>
    <x v="0"/>
    <n v="0"/>
    <n v="12.12"/>
    <x v="0"/>
    <n v="2"/>
    <n v="34.53"/>
    <n v="12241.76766"/>
    <n v="10500"/>
    <n v="0"/>
    <n v="349.36"/>
    <x v="3"/>
  </r>
  <r>
    <n v="36270627"/>
    <x v="2"/>
    <d v="2014-12-01T00:00:00"/>
    <n v="1012016"/>
    <x v="5"/>
    <x v="0"/>
    <n v="3"/>
    <x v="0"/>
    <x v="93"/>
    <x v="0"/>
    <n v="10000"/>
    <x v="1"/>
    <n v="2"/>
    <s v="INDIVIDUAL"/>
    <n v="1"/>
    <x v="0"/>
    <n v="6"/>
    <s v="High"/>
    <n v="2"/>
    <x v="0"/>
    <n v="0"/>
    <n v="15.59"/>
    <x v="5"/>
    <n v="4"/>
    <n v="27.05"/>
    <n v="3135.76"/>
    <n v="1562.32"/>
    <n v="0"/>
    <n v="241.01"/>
    <x v="3"/>
  </r>
  <r>
    <n v="534655"/>
    <x v="3"/>
    <d v="2010-06-01T00:00:00"/>
    <n v="1012013"/>
    <x v="4"/>
    <x v="1"/>
    <n v="1"/>
    <x v="0"/>
    <x v="16"/>
    <x v="0"/>
    <n v="2700"/>
    <x v="0"/>
    <n v="1"/>
    <s v="INDIVIDUAL"/>
    <n v="1"/>
    <x v="2"/>
    <n v="8"/>
    <s v="Low"/>
    <n v="1"/>
    <x v="0"/>
    <n v="0"/>
    <n v="7.88"/>
    <x v="3"/>
    <n v="1"/>
    <n v="23.25"/>
    <n v="3028.78"/>
    <n v="2700"/>
    <n v="0"/>
    <n v="84.46"/>
    <x v="4"/>
  </r>
  <r>
    <n v="5784039"/>
    <x v="0"/>
    <d v="2013-06-01T00:00:00"/>
    <n v="1122015"/>
    <x v="8"/>
    <x v="1"/>
    <n v="1"/>
    <x v="0"/>
    <x v="106"/>
    <x v="0"/>
    <n v="8000"/>
    <x v="0"/>
    <n v="1"/>
    <s v="INDIVIDUAL"/>
    <n v="1"/>
    <x v="3"/>
    <n v="1"/>
    <s v="High"/>
    <n v="2"/>
    <x v="0"/>
    <n v="0"/>
    <n v="19.05"/>
    <x v="5"/>
    <n v="4"/>
    <n v="19.600000000000001"/>
    <n v="8801.35"/>
    <n v="6328.75"/>
    <n v="0"/>
    <n v="293.45999999999998"/>
    <x v="3"/>
  </r>
  <r>
    <n v="612693"/>
    <x v="3"/>
    <d v="2010-11-01T00:00:00"/>
    <n v="1122010"/>
    <x v="5"/>
    <x v="1"/>
    <n v="1"/>
    <x v="0"/>
    <x v="1719"/>
    <x v="0"/>
    <n v="10000"/>
    <x v="0"/>
    <n v="1"/>
    <s v="INDIVIDUAL"/>
    <n v="1"/>
    <x v="9"/>
    <n v="3"/>
    <s v="Low"/>
    <n v="1"/>
    <x v="0"/>
    <n v="0"/>
    <n v="9.99"/>
    <x v="0"/>
    <n v="2"/>
    <n v="9.0500000000000007"/>
    <n v="10083.86"/>
    <n v="10000"/>
    <n v="0"/>
    <n v="322.63"/>
    <x v="0"/>
  </r>
  <r>
    <n v="10094945"/>
    <x v="0"/>
    <d v="2013-12-01T00:00:00"/>
    <n v="1072015"/>
    <x v="0"/>
    <x v="0"/>
    <n v="3"/>
    <x v="0"/>
    <x v="46"/>
    <x v="0"/>
    <n v="15000"/>
    <x v="0"/>
    <n v="1"/>
    <s v="INDIVIDUAL"/>
    <n v="1"/>
    <x v="0"/>
    <n v="6"/>
    <s v="Low"/>
    <n v="1"/>
    <x v="0"/>
    <n v="0"/>
    <n v="7.62"/>
    <x v="3"/>
    <n v="1"/>
    <n v="19.739999999999998"/>
    <n v="16384.39"/>
    <n v="15000"/>
    <n v="0"/>
    <n v="467.43"/>
    <x v="4"/>
  </r>
  <r>
    <n v="29564832"/>
    <x v="2"/>
    <d v="2014-10-01T00:00:00"/>
    <n v="1012016"/>
    <x v="10"/>
    <x v="1"/>
    <n v="1"/>
    <x v="0"/>
    <x v="606"/>
    <x v="0"/>
    <n v="4800"/>
    <x v="0"/>
    <n v="1"/>
    <s v="INDIVIDUAL"/>
    <n v="1"/>
    <x v="5"/>
    <n v="2"/>
    <s v="High"/>
    <n v="2"/>
    <x v="0"/>
    <n v="0"/>
    <n v="13.98"/>
    <x v="2"/>
    <n v="3"/>
    <n v="23.56"/>
    <n v="2456.42"/>
    <n v="1760.49"/>
    <n v="0"/>
    <n v="164.01"/>
    <x v="4"/>
  </r>
  <r>
    <n v="6739026"/>
    <x v="0"/>
    <d v="2013-08-01T00:00:00"/>
    <n v="1102014"/>
    <x v="0"/>
    <x v="0"/>
    <n v="3"/>
    <x v="1"/>
    <x v="174"/>
    <x v="1"/>
    <n v="7000"/>
    <x v="0"/>
    <n v="1"/>
    <s v="INDIVIDUAL"/>
    <n v="1"/>
    <x v="3"/>
    <n v="1"/>
    <s v="High"/>
    <n v="2"/>
    <x v="0"/>
    <n v="0"/>
    <n v="15.22"/>
    <x v="2"/>
    <n v="3"/>
    <n v="11.87"/>
    <n v="8055.11"/>
    <n v="7000"/>
    <n v="0"/>
    <n v="243.42"/>
    <x v="2"/>
  </r>
  <r>
    <n v="2664688"/>
    <x v="0"/>
    <d v="2013-01-01T00:00:00"/>
    <n v="1102015"/>
    <x v="7"/>
    <x v="0"/>
    <n v="3"/>
    <x v="0"/>
    <x v="106"/>
    <x v="0"/>
    <n v="8000"/>
    <x v="0"/>
    <n v="1"/>
    <s v="INDIVIDUAL"/>
    <n v="1"/>
    <x v="3"/>
    <n v="1"/>
    <s v="Low"/>
    <n v="1"/>
    <x v="0"/>
    <n v="0"/>
    <n v="11.14"/>
    <x v="0"/>
    <n v="2"/>
    <n v="4.99"/>
    <n v="9439.44"/>
    <n v="8000"/>
    <n v="0"/>
    <n v="262.45"/>
    <x v="2"/>
  </r>
  <r>
    <n v="32038243"/>
    <x v="2"/>
    <d v="2014-10-01T00:00:00"/>
    <n v="1062015"/>
    <x v="5"/>
    <x v="0"/>
    <n v="3"/>
    <x v="0"/>
    <x v="55"/>
    <x v="0"/>
    <n v="35000"/>
    <x v="1"/>
    <n v="2"/>
    <s v="INDIVIDUAL"/>
    <n v="1"/>
    <x v="0"/>
    <n v="6"/>
    <s v="High"/>
    <n v="2"/>
    <x v="0"/>
    <n v="0"/>
    <n v="19.52"/>
    <x v="1"/>
    <n v="5"/>
    <n v="23.12"/>
    <n v="39209.78"/>
    <n v="35000"/>
    <n v="0"/>
    <n v="917.97"/>
    <x v="3"/>
  </r>
  <r>
    <n v="6826166"/>
    <x v="0"/>
    <d v="2013-08-01T00:00:00"/>
    <n v="1012016"/>
    <x v="0"/>
    <x v="0"/>
    <n v="3"/>
    <x v="0"/>
    <x v="10"/>
    <x v="0"/>
    <n v="30000"/>
    <x v="0"/>
    <n v="1"/>
    <s v="INDIVIDUAL"/>
    <n v="1"/>
    <x v="0"/>
    <n v="6"/>
    <s v="Low"/>
    <n v="1"/>
    <x v="0"/>
    <n v="0"/>
    <n v="12.35"/>
    <x v="0"/>
    <n v="2"/>
    <n v="11.9"/>
    <n v="28060.78"/>
    <n v="22344.75"/>
    <n v="0"/>
    <n v="1001.46"/>
    <x v="2"/>
  </r>
  <r>
    <n v="37077114"/>
    <x v="2"/>
    <d v="2014-12-01T00:00:00"/>
    <n v="1012016"/>
    <x v="8"/>
    <x v="0"/>
    <n v="3"/>
    <x v="0"/>
    <x v="58"/>
    <x v="0"/>
    <n v="28000"/>
    <x v="1"/>
    <n v="2"/>
    <s v="INDIVIDUAL"/>
    <n v="1"/>
    <x v="1"/>
    <n v="7"/>
    <s v="Low"/>
    <n v="1"/>
    <x v="1"/>
    <n v="1"/>
    <n v="11.44"/>
    <x v="0"/>
    <n v="2"/>
    <n v="4.7"/>
    <n v="3930.71"/>
    <n v="0"/>
    <n v="3930.71"/>
    <n v="614.95000000000005"/>
    <x v="2"/>
  </r>
  <r>
    <n v="33391384"/>
    <x v="2"/>
    <d v="2014-11-01T00:00:00"/>
    <n v="1012016"/>
    <x v="2"/>
    <x v="1"/>
    <n v="1"/>
    <x v="1"/>
    <x v="758"/>
    <x v="1"/>
    <n v="17000"/>
    <x v="0"/>
    <n v="1"/>
    <s v="INDIVIDUAL"/>
    <n v="1"/>
    <x v="0"/>
    <n v="6"/>
    <s v="Low"/>
    <n v="1"/>
    <x v="0"/>
    <n v="0"/>
    <n v="6.03"/>
    <x v="3"/>
    <n v="1"/>
    <n v="19.190000000000001"/>
    <n v="7238.04"/>
    <n v="6249.35"/>
    <n v="0"/>
    <n v="517.41"/>
    <x v="2"/>
  </r>
  <r>
    <n v="765676"/>
    <x v="4"/>
    <d v="2011-06-01T00:00:00"/>
    <n v="1082012"/>
    <x v="9"/>
    <x v="2"/>
    <n v="2"/>
    <x v="0"/>
    <x v="62"/>
    <x v="0"/>
    <n v="15600"/>
    <x v="1"/>
    <n v="2"/>
    <s v="INDIVIDUAL"/>
    <n v="1"/>
    <x v="2"/>
    <n v="8"/>
    <s v="Low"/>
    <n v="1"/>
    <x v="0"/>
    <n v="0"/>
    <n v="11.99"/>
    <x v="0"/>
    <n v="2"/>
    <n v="27.26"/>
    <n v="17594.36"/>
    <n v="15600"/>
    <n v="0"/>
    <n v="346.94"/>
    <x v="3"/>
  </r>
  <r>
    <n v="6784588"/>
    <x v="0"/>
    <d v="2013-08-01T00:00:00"/>
    <n v="1122015"/>
    <x v="0"/>
    <x v="1"/>
    <n v="1"/>
    <x v="1"/>
    <x v="300"/>
    <x v="1"/>
    <n v="8000"/>
    <x v="0"/>
    <n v="1"/>
    <s v="INDIVIDUAL"/>
    <n v="1"/>
    <x v="6"/>
    <n v="4"/>
    <s v="High"/>
    <n v="2"/>
    <x v="0"/>
    <n v="0"/>
    <n v="18.25"/>
    <x v="5"/>
    <n v="4"/>
    <n v="12.39"/>
    <n v="10288.290000000001"/>
    <n v="8000"/>
    <n v="0"/>
    <n v="290.23"/>
    <x v="2"/>
  </r>
  <r>
    <n v="37317300"/>
    <x v="2"/>
    <d v="2014-12-01T00:00:00"/>
    <n v="1012016"/>
    <x v="3"/>
    <x v="1"/>
    <n v="1"/>
    <x v="0"/>
    <x v="5348"/>
    <x v="0"/>
    <n v="17000"/>
    <x v="0"/>
    <n v="1"/>
    <s v="INDIVIDUAL"/>
    <n v="1"/>
    <x v="3"/>
    <n v="1"/>
    <s v="Low"/>
    <n v="1"/>
    <x v="0"/>
    <n v="0"/>
    <n v="6.99"/>
    <x v="3"/>
    <n v="1"/>
    <n v="24.84"/>
    <n v="8809.7199999999993"/>
    <n v="7802.98"/>
    <n v="0"/>
    <n v="524.84"/>
    <x v="4"/>
  </r>
  <r>
    <n v="6845858"/>
    <x v="0"/>
    <d v="2013-10-01T00:00:00"/>
    <n v="1012015"/>
    <x v="0"/>
    <x v="1"/>
    <n v="1"/>
    <x v="0"/>
    <x v="5349"/>
    <x v="0"/>
    <n v="4500"/>
    <x v="0"/>
    <n v="1"/>
    <s v="INDIVIDUAL"/>
    <n v="1"/>
    <x v="6"/>
    <n v="4"/>
    <s v="High"/>
    <n v="2"/>
    <x v="1"/>
    <n v="1"/>
    <n v="15.22"/>
    <x v="2"/>
    <n v="3"/>
    <n v="6.01"/>
    <n v="2862.96"/>
    <n v="1631.02"/>
    <n v="515.76"/>
    <n v="156.47999999999999"/>
    <x v="0"/>
  </r>
  <r>
    <n v="31026132"/>
    <x v="2"/>
    <d v="2014-10-01T00:00:00"/>
    <n v="1122015"/>
    <x v="2"/>
    <x v="1"/>
    <n v="1"/>
    <x v="0"/>
    <x v="8"/>
    <x v="0"/>
    <n v="6000"/>
    <x v="0"/>
    <n v="1"/>
    <s v="INDIVIDUAL"/>
    <n v="1"/>
    <x v="0"/>
    <n v="6"/>
    <s v="High"/>
    <n v="2"/>
    <x v="0"/>
    <n v="0"/>
    <n v="14.99"/>
    <x v="2"/>
    <n v="3"/>
    <n v="12.51"/>
    <n v="2901.59"/>
    <n v="2021.31"/>
    <n v="0"/>
    <n v="207.97"/>
    <x v="1"/>
  </r>
  <r>
    <n v="5636647"/>
    <x v="0"/>
    <d v="2013-06-01T00:00:00"/>
    <n v="1052015"/>
    <x v="10"/>
    <x v="0"/>
    <n v="3"/>
    <x v="0"/>
    <x v="73"/>
    <x v="0"/>
    <n v="18400"/>
    <x v="1"/>
    <n v="2"/>
    <s v="INDIVIDUAL"/>
    <n v="1"/>
    <x v="0"/>
    <n v="6"/>
    <s v="High"/>
    <n v="2"/>
    <x v="0"/>
    <n v="0"/>
    <n v="21"/>
    <x v="1"/>
    <n v="5"/>
    <n v="15"/>
    <n v="25056.959999999999"/>
    <n v="18399.97"/>
    <n v="0"/>
    <n v="497.79"/>
    <x v="2"/>
  </r>
  <r>
    <n v="6289208"/>
    <x v="0"/>
    <d v="2013-07-01T00:00:00"/>
    <n v="1012016"/>
    <x v="0"/>
    <x v="0"/>
    <n v="3"/>
    <x v="0"/>
    <x v="20"/>
    <x v="0"/>
    <n v="11500"/>
    <x v="0"/>
    <n v="1"/>
    <s v="INDIVIDUAL"/>
    <n v="1"/>
    <x v="0"/>
    <n v="6"/>
    <s v="Low"/>
    <n v="1"/>
    <x v="0"/>
    <n v="0"/>
    <n v="10.64"/>
    <x v="0"/>
    <n v="2"/>
    <n v="21.78"/>
    <n v="10860.4"/>
    <n v="8967.94"/>
    <n v="0"/>
    <n v="374.54"/>
    <x v="1"/>
  </r>
  <r>
    <n v="557170"/>
    <x v="3"/>
    <d v="2010-08-01T00:00:00"/>
    <n v="1052011"/>
    <x v="4"/>
    <x v="1"/>
    <n v="1"/>
    <x v="0"/>
    <x v="2553"/>
    <x v="0"/>
    <n v="10000"/>
    <x v="1"/>
    <n v="2"/>
    <s v="INDIVIDUAL"/>
    <n v="1"/>
    <x v="5"/>
    <n v="2"/>
    <s v="High"/>
    <n v="2"/>
    <x v="0"/>
    <n v="0"/>
    <n v="13.98"/>
    <x v="2"/>
    <n v="3"/>
    <n v="2.25"/>
    <n v="10803.7"/>
    <n v="10000"/>
    <n v="0"/>
    <n v="232.58"/>
    <x v="2"/>
  </r>
  <r>
    <n v="252324"/>
    <x v="6"/>
    <d v="2008-02-01T00:00:00"/>
    <n v="1022011"/>
    <x v="9"/>
    <x v="1"/>
    <n v="1"/>
    <x v="0"/>
    <x v="727"/>
    <x v="0"/>
    <n v="3500"/>
    <x v="0"/>
    <n v="1"/>
    <s v="INDIVIDUAL"/>
    <n v="1"/>
    <x v="2"/>
    <n v="8"/>
    <s v="Low"/>
    <n v="1"/>
    <x v="0"/>
    <n v="0"/>
    <n v="10.08"/>
    <x v="0"/>
    <n v="2"/>
    <n v="0.56000000000000005"/>
    <n v="4069.14"/>
    <n v="3500"/>
    <n v="0"/>
    <n v="113.07"/>
    <x v="4"/>
  </r>
  <r>
    <n v="6794715"/>
    <x v="0"/>
    <d v="2013-08-01T00:00:00"/>
    <n v="1122015"/>
    <x v="0"/>
    <x v="0"/>
    <n v="3"/>
    <x v="0"/>
    <x v="173"/>
    <x v="0"/>
    <n v="12000"/>
    <x v="0"/>
    <n v="1"/>
    <s v="INDIVIDUAL"/>
    <n v="1"/>
    <x v="3"/>
    <n v="1"/>
    <s v="High"/>
    <n v="2"/>
    <x v="0"/>
    <n v="0"/>
    <n v="16.78"/>
    <x v="2"/>
    <n v="3"/>
    <n v="8.0299999999999994"/>
    <n v="11942.26"/>
    <n v="8792.73"/>
    <n v="0"/>
    <n v="426.52"/>
    <x v="3"/>
  </r>
  <r>
    <n v="7102490"/>
    <x v="0"/>
    <d v="2013-09-01T00:00:00"/>
    <n v="1102013"/>
    <x v="7"/>
    <x v="0"/>
    <n v="3"/>
    <x v="0"/>
    <x v="5350"/>
    <x v="0"/>
    <n v="10000"/>
    <x v="1"/>
    <n v="2"/>
    <s v="INDIVIDUAL"/>
    <n v="1"/>
    <x v="0"/>
    <n v="6"/>
    <s v="High"/>
    <n v="2"/>
    <x v="1"/>
    <n v="1"/>
    <n v="19.52"/>
    <x v="5"/>
    <n v="4"/>
    <n v="17.73"/>
    <n v="261.64"/>
    <n v="99.37"/>
    <n v="0"/>
    <n v="262.27999999999997"/>
    <x v="3"/>
  </r>
  <r>
    <n v="37187887"/>
    <x v="2"/>
    <d v="2014-12-01T00:00:00"/>
    <n v="1012016"/>
    <x v="0"/>
    <x v="0"/>
    <n v="3"/>
    <x v="0"/>
    <x v="1"/>
    <x v="0"/>
    <n v="10000"/>
    <x v="1"/>
    <n v="2"/>
    <s v="INDIVIDUAL"/>
    <n v="1"/>
    <x v="3"/>
    <n v="1"/>
    <s v="High"/>
    <n v="2"/>
    <x v="0"/>
    <n v="0"/>
    <n v="14.31"/>
    <x v="2"/>
    <n v="3"/>
    <n v="28.06"/>
    <n v="3037.95"/>
    <n v="1607.49"/>
    <n v="0"/>
    <n v="234.3"/>
    <x v="3"/>
  </r>
  <r>
    <n v="9208381"/>
    <x v="0"/>
    <d v="2013-12-01T00:00:00"/>
    <n v="1012016"/>
    <x v="0"/>
    <x v="0"/>
    <n v="3"/>
    <x v="0"/>
    <x v="107"/>
    <x v="0"/>
    <n v="11500"/>
    <x v="1"/>
    <n v="2"/>
    <s v="INDIVIDUAL"/>
    <n v="1"/>
    <x v="0"/>
    <n v="6"/>
    <s v="High"/>
    <n v="2"/>
    <x v="0"/>
    <n v="0"/>
    <n v="23.4"/>
    <x v="1"/>
    <n v="5"/>
    <n v="23.33"/>
    <n v="8170.9"/>
    <n v="3265.06"/>
    <n v="0"/>
    <n v="326.83999999999997"/>
    <x v="2"/>
  </r>
  <r>
    <n v="26720048"/>
    <x v="2"/>
    <d v="2014-09-01T00:00:00"/>
    <n v="1022015"/>
    <x v="0"/>
    <x v="2"/>
    <n v="2"/>
    <x v="0"/>
    <x v="62"/>
    <x v="0"/>
    <n v="10050"/>
    <x v="0"/>
    <n v="1"/>
    <s v="INDIVIDUAL"/>
    <n v="1"/>
    <x v="0"/>
    <n v="6"/>
    <s v="High"/>
    <n v="2"/>
    <x v="0"/>
    <n v="0"/>
    <n v="14.99"/>
    <x v="2"/>
    <n v="3"/>
    <n v="15.82"/>
    <n v="10668.08"/>
    <n v="10050"/>
    <n v="0"/>
    <n v="348.34"/>
    <x v="3"/>
  </r>
  <r>
    <n v="5028724"/>
    <x v="0"/>
    <d v="2013-06-01T00:00:00"/>
    <n v="1052014"/>
    <x v="0"/>
    <x v="0"/>
    <n v="3"/>
    <x v="1"/>
    <x v="42"/>
    <x v="1"/>
    <n v="17925"/>
    <x v="0"/>
    <n v="1"/>
    <s v="INDIVIDUAL"/>
    <n v="1"/>
    <x v="0"/>
    <n v="6"/>
    <s v="Low"/>
    <n v="1"/>
    <x v="1"/>
    <n v="1"/>
    <n v="10.16"/>
    <x v="0"/>
    <n v="2"/>
    <n v="8.86"/>
    <n v="11487.3"/>
    <n v="4902.74"/>
    <n v="5122.5600000000004"/>
    <n v="579.74"/>
    <x v="2"/>
  </r>
  <r>
    <n v="5146192"/>
    <x v="0"/>
    <d v="2013-05-01T00:00:00"/>
    <n v="1012016"/>
    <x v="2"/>
    <x v="0"/>
    <n v="3"/>
    <x v="1"/>
    <x v="5351"/>
    <x v="1"/>
    <n v="18000"/>
    <x v="1"/>
    <n v="2"/>
    <s v="INDIVIDUAL"/>
    <n v="1"/>
    <x v="0"/>
    <n v="6"/>
    <s v="High"/>
    <n v="2"/>
    <x v="0"/>
    <n v="0"/>
    <n v="23.63"/>
    <x v="6"/>
    <n v="6"/>
    <n v="31.89"/>
    <n v="15926.27"/>
    <n v="6724.34"/>
    <n v="0"/>
    <n v="513.97"/>
    <x v="3"/>
  </r>
  <r>
    <n v="683977"/>
    <x v="4"/>
    <d v="2011-02-01T00:00:00"/>
    <n v="1032014"/>
    <x v="6"/>
    <x v="0"/>
    <n v="3"/>
    <x v="1"/>
    <x v="80"/>
    <x v="1"/>
    <n v="11000"/>
    <x v="0"/>
    <n v="1"/>
    <s v="INDIVIDUAL"/>
    <n v="1"/>
    <x v="0"/>
    <n v="6"/>
    <s v="Low"/>
    <n v="1"/>
    <x v="0"/>
    <n v="0"/>
    <n v="10.74"/>
    <x v="0"/>
    <n v="2"/>
    <n v="14.92"/>
    <n v="12912.692639999999"/>
    <n v="11000"/>
    <n v="0"/>
    <n v="358.78"/>
    <x v="0"/>
  </r>
  <r>
    <n v="5801302"/>
    <x v="0"/>
    <d v="2013-07-01T00:00:00"/>
    <n v="1012016"/>
    <x v="2"/>
    <x v="1"/>
    <n v="1"/>
    <x v="0"/>
    <x v="57"/>
    <x v="0"/>
    <n v="9000"/>
    <x v="0"/>
    <n v="1"/>
    <s v="INDIVIDUAL"/>
    <n v="1"/>
    <x v="3"/>
    <n v="1"/>
    <s v="Low"/>
    <n v="1"/>
    <x v="0"/>
    <n v="0"/>
    <n v="9.7100000000000009"/>
    <x v="0"/>
    <n v="2"/>
    <n v="8.36"/>
    <n v="8675.7000000000007"/>
    <n v="7313.32"/>
    <n v="0"/>
    <n v="289.19"/>
    <x v="2"/>
  </r>
  <r>
    <n v="5640061"/>
    <x v="0"/>
    <d v="2013-06-01T00:00:00"/>
    <n v="1012016"/>
    <x v="9"/>
    <x v="1"/>
    <n v="1"/>
    <x v="0"/>
    <x v="62"/>
    <x v="0"/>
    <n v="25050"/>
    <x v="0"/>
    <n v="1"/>
    <s v="INDIVIDUAL"/>
    <n v="1"/>
    <x v="0"/>
    <n v="6"/>
    <s v="Low"/>
    <n v="1"/>
    <x v="0"/>
    <n v="0"/>
    <n v="13.11"/>
    <x v="0"/>
    <n v="2"/>
    <n v="28.8"/>
    <n v="25357.88"/>
    <n v="20164.32"/>
    <n v="0"/>
    <n v="845.37"/>
    <x v="2"/>
  </r>
  <r>
    <n v="502690"/>
    <x v="3"/>
    <d v="2010-04-01T00:00:00"/>
    <n v="1042013"/>
    <x v="4"/>
    <x v="1"/>
    <n v="1"/>
    <x v="1"/>
    <x v="126"/>
    <x v="1"/>
    <n v="17000"/>
    <x v="0"/>
    <n v="1"/>
    <s v="INDIVIDUAL"/>
    <n v="1"/>
    <x v="3"/>
    <n v="1"/>
    <s v="Low"/>
    <n v="1"/>
    <x v="0"/>
    <n v="0"/>
    <n v="9.8800000000000008"/>
    <x v="0"/>
    <n v="2"/>
    <n v="18.91"/>
    <n v="19709.29"/>
    <n v="17000"/>
    <n v="0"/>
    <n v="547.58000000000004"/>
    <x v="1"/>
  </r>
  <r>
    <n v="3923006"/>
    <x v="0"/>
    <d v="2013-04-01T00:00:00"/>
    <n v="1012016"/>
    <x v="0"/>
    <x v="0"/>
    <n v="3"/>
    <x v="0"/>
    <x v="20"/>
    <x v="0"/>
    <n v="11850"/>
    <x v="0"/>
    <n v="1"/>
    <s v="INDIVIDUAL"/>
    <n v="1"/>
    <x v="0"/>
    <n v="6"/>
    <s v="Low"/>
    <n v="1"/>
    <x v="0"/>
    <n v="0"/>
    <n v="11.14"/>
    <x v="0"/>
    <n v="2"/>
    <n v="16.940000000000001"/>
    <n v="12828.22"/>
    <n v="10704.96"/>
    <n v="0"/>
    <n v="388.74"/>
    <x v="3"/>
  </r>
  <r>
    <n v="1520408"/>
    <x v="1"/>
    <d v="2012-09-01T00:00:00"/>
    <n v="1012014"/>
    <x v="3"/>
    <x v="1"/>
    <n v="1"/>
    <x v="0"/>
    <x v="82"/>
    <x v="0"/>
    <n v="27600"/>
    <x v="1"/>
    <n v="2"/>
    <s v="INDIVIDUAL"/>
    <n v="1"/>
    <x v="0"/>
    <n v="6"/>
    <s v="High"/>
    <n v="2"/>
    <x v="0"/>
    <n v="0"/>
    <n v="23.63"/>
    <x v="6"/>
    <n v="6"/>
    <n v="15.71"/>
    <n v="35625.67"/>
    <n v="27600"/>
    <n v="0"/>
    <n v="788.08"/>
    <x v="2"/>
  </r>
  <r>
    <n v="10116165"/>
    <x v="0"/>
    <d v="2013-12-01T00:00:00"/>
    <n v="1122014"/>
    <x v="9"/>
    <x v="1"/>
    <n v="1"/>
    <x v="0"/>
    <x v="26"/>
    <x v="0"/>
    <n v="10000"/>
    <x v="0"/>
    <n v="1"/>
    <s v="INDIVIDUAL"/>
    <n v="1"/>
    <x v="0"/>
    <n v="6"/>
    <s v="Low"/>
    <n v="1"/>
    <x v="0"/>
    <n v="0"/>
    <n v="10.99"/>
    <x v="0"/>
    <n v="2"/>
    <n v="8.75"/>
    <n v="10929.14538"/>
    <n v="10000"/>
    <n v="0"/>
    <n v="327.33999999999997"/>
    <x v="2"/>
  </r>
  <r>
    <n v="5445386"/>
    <x v="0"/>
    <d v="2013-06-01T00:00:00"/>
    <n v="1122015"/>
    <x v="2"/>
    <x v="1"/>
    <n v="1"/>
    <x v="0"/>
    <x v="632"/>
    <x v="0"/>
    <n v="24575"/>
    <x v="0"/>
    <n v="1"/>
    <s v="INDIVIDUAL"/>
    <n v="1"/>
    <x v="0"/>
    <n v="6"/>
    <s v="Low"/>
    <n v="1"/>
    <x v="0"/>
    <n v="0"/>
    <n v="13.11"/>
    <x v="0"/>
    <n v="2"/>
    <n v="11.49"/>
    <n v="24873.32"/>
    <n v="19779.330000000002"/>
    <n v="0"/>
    <n v="829.34"/>
    <x v="0"/>
  </r>
  <r>
    <n v="8569844"/>
    <x v="0"/>
    <d v="2013-11-01T00:00:00"/>
    <n v="1012016"/>
    <x v="10"/>
    <x v="2"/>
    <n v="2"/>
    <x v="0"/>
    <x v="8"/>
    <x v="0"/>
    <n v="11700"/>
    <x v="0"/>
    <n v="1"/>
    <s v="INDIVIDUAL"/>
    <n v="1"/>
    <x v="1"/>
    <n v="7"/>
    <s v="Low"/>
    <n v="1"/>
    <x v="0"/>
    <n v="0"/>
    <n v="9.67"/>
    <x v="0"/>
    <n v="2"/>
    <n v="18.63"/>
    <n v="9766.56"/>
    <n v="8102.62"/>
    <n v="0"/>
    <n v="375.72"/>
    <x v="2"/>
  </r>
  <r>
    <n v="27632390"/>
    <x v="2"/>
    <d v="2014-10-01T00:00:00"/>
    <n v="1012016"/>
    <x v="10"/>
    <x v="2"/>
    <n v="2"/>
    <x v="0"/>
    <x v="62"/>
    <x v="0"/>
    <n v="21075"/>
    <x v="1"/>
    <n v="2"/>
    <s v="INDIVIDUAL"/>
    <n v="1"/>
    <x v="5"/>
    <n v="2"/>
    <s v="Low"/>
    <n v="1"/>
    <x v="0"/>
    <n v="0"/>
    <n v="12.49"/>
    <x v="0"/>
    <n v="2"/>
    <n v="26.25"/>
    <n v="7110.6"/>
    <n v="4111.5600000000004"/>
    <n v="0"/>
    <n v="474.04"/>
    <x v="4"/>
  </r>
  <r>
    <n v="36250204"/>
    <x v="2"/>
    <d v="2014-12-01T00:00:00"/>
    <n v="1012016"/>
    <x v="4"/>
    <x v="2"/>
    <n v="2"/>
    <x v="0"/>
    <x v="331"/>
    <x v="0"/>
    <n v="5975"/>
    <x v="0"/>
    <n v="1"/>
    <s v="INDIVIDUAL"/>
    <n v="1"/>
    <x v="0"/>
    <n v="6"/>
    <s v="High"/>
    <n v="2"/>
    <x v="0"/>
    <n v="0"/>
    <n v="17.14"/>
    <x v="5"/>
    <n v="4"/>
    <n v="11.2"/>
    <n v="2769.16"/>
    <n v="1815.86"/>
    <n v="0"/>
    <n v="213.45"/>
    <x v="1"/>
  </r>
  <r>
    <n v="5966184"/>
    <x v="0"/>
    <d v="2013-07-01T00:00:00"/>
    <n v="1092015"/>
    <x v="10"/>
    <x v="2"/>
    <n v="2"/>
    <x v="1"/>
    <x v="718"/>
    <x v="1"/>
    <n v="28000"/>
    <x v="0"/>
    <n v="1"/>
    <s v="INDIVIDUAL"/>
    <n v="1"/>
    <x v="0"/>
    <n v="6"/>
    <s v="Low"/>
    <n v="1"/>
    <x v="0"/>
    <n v="0"/>
    <n v="10.64"/>
    <x v="0"/>
    <n v="2"/>
    <n v="12.26"/>
    <n v="32414.981589999999"/>
    <n v="28000"/>
    <n v="0"/>
    <n v="911.92"/>
    <x v="2"/>
  </r>
  <r>
    <n v="835496"/>
    <x v="4"/>
    <d v="2011-08-01T00:00:00"/>
    <n v="1112015"/>
    <x v="4"/>
    <x v="1"/>
    <n v="1"/>
    <x v="0"/>
    <x v="15"/>
    <x v="0"/>
    <n v="20200"/>
    <x v="1"/>
    <n v="2"/>
    <s v="INDIVIDUAL"/>
    <n v="1"/>
    <x v="9"/>
    <n v="3"/>
    <s v="Low"/>
    <n v="1"/>
    <x v="0"/>
    <n v="0"/>
    <n v="11.99"/>
    <x v="0"/>
    <n v="2"/>
    <n v="1.31"/>
    <n v="26774.660019999999"/>
    <n v="20200"/>
    <n v="0"/>
    <n v="449.24"/>
    <x v="2"/>
  </r>
  <r>
    <n v="8658461"/>
    <x v="0"/>
    <d v="2013-11-01T00:00:00"/>
    <n v="1012016"/>
    <x v="6"/>
    <x v="1"/>
    <n v="1"/>
    <x v="0"/>
    <x v="8"/>
    <x v="0"/>
    <n v="2400"/>
    <x v="0"/>
    <n v="1"/>
    <s v="INDIVIDUAL"/>
    <n v="1"/>
    <x v="1"/>
    <n v="7"/>
    <s v="Low"/>
    <n v="1"/>
    <x v="0"/>
    <n v="0"/>
    <n v="12.99"/>
    <x v="0"/>
    <n v="2"/>
    <n v="8.43"/>
    <n v="2102.36"/>
    <n v="1637.77"/>
    <n v="0"/>
    <n v="80.86"/>
    <x v="3"/>
  </r>
  <r>
    <n v="1028703"/>
    <x v="4"/>
    <d v="2011-11-01T00:00:00"/>
    <n v="1012016"/>
    <x v="9"/>
    <x v="0"/>
    <n v="3"/>
    <x v="0"/>
    <x v="7"/>
    <x v="0"/>
    <n v="22400"/>
    <x v="1"/>
    <n v="2"/>
    <s v="INDIVIDUAL"/>
    <n v="1"/>
    <x v="0"/>
    <n v="6"/>
    <s v="High"/>
    <n v="2"/>
    <x v="0"/>
    <n v="0"/>
    <n v="18.25"/>
    <x v="5"/>
    <n v="4"/>
    <n v="16"/>
    <n v="27973.01"/>
    <n v="16624.18"/>
    <n v="0"/>
    <n v="571.87"/>
    <x v="0"/>
  </r>
  <r>
    <n v="1408020"/>
    <x v="1"/>
    <d v="2012-07-01T00:00:00"/>
    <n v="1122013"/>
    <x v="4"/>
    <x v="1"/>
    <n v="1"/>
    <x v="0"/>
    <x v="2"/>
    <x v="0"/>
    <n v="20100"/>
    <x v="0"/>
    <n v="1"/>
    <s v="INDIVIDUAL"/>
    <n v="1"/>
    <x v="0"/>
    <n v="6"/>
    <s v="High"/>
    <n v="2"/>
    <x v="0"/>
    <n v="0"/>
    <n v="18.75"/>
    <x v="5"/>
    <n v="4"/>
    <n v="24.14"/>
    <n v="24468.61"/>
    <n v="20100"/>
    <n v="0"/>
    <n v="734.25"/>
    <x v="2"/>
  </r>
  <r>
    <n v="7061194"/>
    <x v="0"/>
    <d v="2013-09-01T00:00:00"/>
    <n v="1042014"/>
    <x v="4"/>
    <x v="0"/>
    <n v="3"/>
    <x v="0"/>
    <x v="66"/>
    <x v="0"/>
    <n v="20000"/>
    <x v="1"/>
    <n v="2"/>
    <s v="INDIVIDUAL"/>
    <n v="1"/>
    <x v="0"/>
    <n v="6"/>
    <s v="High"/>
    <n v="2"/>
    <x v="0"/>
    <n v="0"/>
    <n v="14.33"/>
    <x v="2"/>
    <n v="3"/>
    <n v="7.27"/>
    <n v="21251.18607"/>
    <n v="20000"/>
    <n v="0"/>
    <n v="468.8"/>
    <x v="0"/>
  </r>
  <r>
    <n v="26839951"/>
    <x v="2"/>
    <d v="2014-09-01T00:00:00"/>
    <n v="1022015"/>
    <x v="0"/>
    <x v="1"/>
    <n v="1"/>
    <x v="1"/>
    <x v="138"/>
    <x v="1"/>
    <n v="4200"/>
    <x v="0"/>
    <n v="1"/>
    <s v="INDIVIDUAL"/>
    <n v="1"/>
    <x v="0"/>
    <n v="6"/>
    <s v="High"/>
    <n v="2"/>
    <x v="0"/>
    <n v="0"/>
    <n v="14.99"/>
    <x v="2"/>
    <n v="3"/>
    <n v="10.98"/>
    <n v="4450.55"/>
    <n v="4200"/>
    <n v="0"/>
    <n v="145.58000000000001"/>
    <x v="2"/>
  </r>
  <r>
    <n v="31477486"/>
    <x v="2"/>
    <d v="2014-10-01T00:00:00"/>
    <n v="1012016"/>
    <x v="0"/>
    <x v="0"/>
    <n v="3"/>
    <x v="1"/>
    <x v="3268"/>
    <x v="1"/>
    <n v="28000"/>
    <x v="1"/>
    <n v="2"/>
    <s v="INDIVIDUAL"/>
    <n v="1"/>
    <x v="0"/>
    <n v="6"/>
    <s v="Low"/>
    <n v="1"/>
    <x v="0"/>
    <n v="0"/>
    <n v="10.15"/>
    <x v="0"/>
    <n v="2"/>
    <n v="20.96"/>
    <n v="8443.7900000000009"/>
    <n v="5430.73"/>
    <n v="0"/>
    <n v="596.99"/>
    <x v="4"/>
  </r>
  <r>
    <n v="3352574"/>
    <x v="0"/>
    <d v="2013-02-01T00:00:00"/>
    <n v="1122014"/>
    <x v="4"/>
    <x v="0"/>
    <n v="3"/>
    <x v="0"/>
    <x v="8"/>
    <x v="0"/>
    <n v="9600"/>
    <x v="0"/>
    <n v="1"/>
    <s v="INDIVIDUAL"/>
    <n v="1"/>
    <x v="0"/>
    <n v="6"/>
    <s v="High"/>
    <n v="2"/>
    <x v="0"/>
    <n v="0"/>
    <n v="15.8"/>
    <x v="2"/>
    <n v="3"/>
    <n v="34.619999999999997"/>
    <n v="11725.883750000001"/>
    <n v="9600"/>
    <n v="0"/>
    <n v="336.57"/>
    <x v="0"/>
  </r>
  <r>
    <n v="36280538"/>
    <x v="2"/>
    <d v="2014-12-01T00:00:00"/>
    <n v="1012016"/>
    <x v="0"/>
    <x v="0"/>
    <n v="3"/>
    <x v="0"/>
    <x v="173"/>
    <x v="0"/>
    <n v="14000"/>
    <x v="0"/>
    <n v="1"/>
    <s v="INDIVIDUAL"/>
    <n v="1"/>
    <x v="1"/>
    <n v="7"/>
    <s v="Low"/>
    <n v="1"/>
    <x v="0"/>
    <n v="0"/>
    <n v="6.99"/>
    <x v="3"/>
    <n v="1"/>
    <n v="25.82"/>
    <n v="5613.42"/>
    <n v="4721.49"/>
    <n v="0"/>
    <n v="432.22"/>
    <x v="4"/>
  </r>
  <r>
    <n v="36039388"/>
    <x v="2"/>
    <d v="2014-12-01T00:00:00"/>
    <n v="1012016"/>
    <x v="0"/>
    <x v="0"/>
    <n v="3"/>
    <x v="0"/>
    <x v="18"/>
    <x v="0"/>
    <n v="9600"/>
    <x v="0"/>
    <n v="1"/>
    <s v="INDIVIDUAL"/>
    <n v="1"/>
    <x v="3"/>
    <n v="1"/>
    <s v="High"/>
    <n v="2"/>
    <x v="0"/>
    <n v="0"/>
    <n v="15.59"/>
    <x v="5"/>
    <n v="4"/>
    <n v="20.8"/>
    <n v="4354.1000000000004"/>
    <n v="2965.23"/>
    <n v="0"/>
    <n v="335.57"/>
    <x v="2"/>
  </r>
  <r>
    <n v="1162004"/>
    <x v="0"/>
    <d v="2013-08-01T00:00:00"/>
    <n v="1012016"/>
    <x v="11"/>
    <x v="1"/>
    <n v="1"/>
    <x v="1"/>
    <x v="39"/>
    <x v="1"/>
    <n v="30000"/>
    <x v="0"/>
    <n v="1"/>
    <s v="INDIVIDUAL"/>
    <n v="1"/>
    <x v="3"/>
    <n v="1"/>
    <s v="High"/>
    <n v="2"/>
    <x v="0"/>
    <n v="0"/>
    <n v="14.33"/>
    <x v="2"/>
    <n v="3"/>
    <n v="11.9"/>
    <n v="28923.06"/>
    <n v="22184.84"/>
    <n v="0"/>
    <n v="1030.1500000000001"/>
    <x v="2"/>
  </r>
  <r>
    <n v="36240275"/>
    <x v="2"/>
    <d v="2014-12-01T00:00:00"/>
    <n v="1012016"/>
    <x v="5"/>
    <x v="2"/>
    <n v="2"/>
    <x v="0"/>
    <x v="23"/>
    <x v="0"/>
    <n v="12000"/>
    <x v="0"/>
    <n v="1"/>
    <s v="INDIVIDUAL"/>
    <n v="1"/>
    <x v="1"/>
    <n v="7"/>
    <s v="Low"/>
    <n v="1"/>
    <x v="0"/>
    <n v="0"/>
    <n v="10.49"/>
    <x v="0"/>
    <n v="2"/>
    <n v="11.31"/>
    <n v="5062.75"/>
    <n v="3906.79"/>
    <n v="0"/>
    <n v="389.98"/>
    <x v="2"/>
  </r>
  <r>
    <n v="8609063"/>
    <x v="0"/>
    <d v="2013-11-01T00:00:00"/>
    <n v="1102014"/>
    <x v="8"/>
    <x v="1"/>
    <n v="1"/>
    <x v="0"/>
    <x v="29"/>
    <x v="0"/>
    <n v="7000"/>
    <x v="0"/>
    <n v="1"/>
    <s v="INDIVIDUAL"/>
    <n v="1"/>
    <x v="3"/>
    <n v="1"/>
    <s v="High"/>
    <n v="2"/>
    <x v="1"/>
    <n v="1"/>
    <n v="13.67"/>
    <x v="0"/>
    <n v="2"/>
    <n v="17.25"/>
    <n v="3350.53"/>
    <n v="1844.82"/>
    <n v="731.34"/>
    <n v="238.13"/>
    <x v="3"/>
  </r>
  <r>
    <n v="445996"/>
    <x v="5"/>
    <d v="2009-10-01T00:00:00"/>
    <n v="1092011"/>
    <x v="0"/>
    <x v="2"/>
    <n v="2"/>
    <x v="0"/>
    <x v="707"/>
    <x v="0"/>
    <n v="25000"/>
    <x v="0"/>
    <n v="1"/>
    <s v="INDIVIDUAL"/>
    <n v="1"/>
    <x v="0"/>
    <n v="6"/>
    <s v="Low"/>
    <n v="1"/>
    <x v="0"/>
    <n v="0"/>
    <n v="12.18"/>
    <x v="0"/>
    <n v="2"/>
    <n v="11.3"/>
    <n v="29235.59"/>
    <n v="25000"/>
    <n v="0"/>
    <n v="832.5"/>
    <x v="0"/>
  </r>
  <r>
    <n v="3809910"/>
    <x v="0"/>
    <d v="2013-03-01T00:00:00"/>
    <n v="1102015"/>
    <x v="5"/>
    <x v="1"/>
    <n v="1"/>
    <x v="0"/>
    <x v="5352"/>
    <x v="0"/>
    <n v="2750"/>
    <x v="0"/>
    <n v="1"/>
    <s v="INDIVIDUAL"/>
    <n v="1"/>
    <x v="0"/>
    <n v="6"/>
    <s v="High"/>
    <n v="2"/>
    <x v="0"/>
    <n v="0"/>
    <n v="22.47"/>
    <x v="1"/>
    <n v="5"/>
    <n v="15.8"/>
    <n v="3793.3126440000001"/>
    <n v="2750"/>
    <n v="0"/>
    <n v="105.7"/>
    <x v="4"/>
  </r>
  <r>
    <n v="5795723"/>
    <x v="0"/>
    <d v="2013-06-01T00:00:00"/>
    <n v="1012016"/>
    <x v="9"/>
    <x v="0"/>
    <n v="3"/>
    <x v="0"/>
    <x v="1"/>
    <x v="0"/>
    <n v="15000"/>
    <x v="1"/>
    <n v="2"/>
    <s v="INDIVIDUAL"/>
    <n v="1"/>
    <x v="3"/>
    <n v="1"/>
    <s v="High"/>
    <n v="2"/>
    <x v="0"/>
    <n v="0"/>
    <n v="17.77"/>
    <x v="5"/>
    <n v="4"/>
    <n v="16.72"/>
    <n v="11370.9"/>
    <n v="5872.67"/>
    <n v="0"/>
    <n v="379.03"/>
    <x v="4"/>
  </r>
  <r>
    <n v="5031178"/>
    <x v="0"/>
    <d v="2013-05-01T00:00:00"/>
    <n v="1012016"/>
    <x v="6"/>
    <x v="0"/>
    <n v="3"/>
    <x v="0"/>
    <x v="62"/>
    <x v="0"/>
    <n v="20700"/>
    <x v="1"/>
    <n v="2"/>
    <s v="INDIVIDUAL"/>
    <n v="1"/>
    <x v="3"/>
    <n v="1"/>
    <s v="Low"/>
    <n v="1"/>
    <x v="0"/>
    <n v="0"/>
    <n v="10.16"/>
    <x v="0"/>
    <n v="2"/>
    <n v="16.48"/>
    <n v="14119.38"/>
    <n v="9732.2999999999993"/>
    <n v="0"/>
    <n v="441.45"/>
    <x v="3"/>
  </r>
  <r>
    <n v="28654184"/>
    <x v="2"/>
    <d v="2014-10-01T00:00:00"/>
    <n v="1012016"/>
    <x v="1"/>
    <x v="0"/>
    <n v="3"/>
    <x v="1"/>
    <x v="42"/>
    <x v="1"/>
    <n v="25000"/>
    <x v="1"/>
    <n v="2"/>
    <s v="INDIVIDUAL"/>
    <n v="1"/>
    <x v="0"/>
    <n v="6"/>
    <s v="Low"/>
    <n v="1"/>
    <x v="0"/>
    <n v="0"/>
    <n v="8.39"/>
    <x v="3"/>
    <n v="1"/>
    <n v="15.2"/>
    <n v="7673.85"/>
    <n v="5306.88"/>
    <n v="0"/>
    <n v="511.59"/>
    <x v="3"/>
  </r>
  <r>
    <n v="6815853"/>
    <x v="0"/>
    <d v="2013-09-01T00:00:00"/>
    <n v="1012016"/>
    <x v="8"/>
    <x v="1"/>
    <n v="1"/>
    <x v="0"/>
    <x v="0"/>
    <x v="0"/>
    <n v="9600"/>
    <x v="0"/>
    <n v="1"/>
    <s v="INDIVIDUAL"/>
    <n v="1"/>
    <x v="0"/>
    <n v="6"/>
    <s v="Low"/>
    <n v="1"/>
    <x v="0"/>
    <n v="0"/>
    <n v="8.9"/>
    <x v="3"/>
    <n v="1"/>
    <n v="29.85"/>
    <n v="8535.52"/>
    <n v="7241.06"/>
    <n v="0"/>
    <n v="304.83999999999997"/>
    <x v="0"/>
  </r>
  <r>
    <n v="674749"/>
    <x v="4"/>
    <d v="2011-02-01T00:00:00"/>
    <n v="1102015"/>
    <x v="11"/>
    <x v="1"/>
    <n v="1"/>
    <x v="1"/>
    <x v="164"/>
    <x v="1"/>
    <n v="22500"/>
    <x v="1"/>
    <n v="2"/>
    <s v="INDIVIDUAL"/>
    <n v="1"/>
    <x v="0"/>
    <n v="6"/>
    <s v="High"/>
    <n v="2"/>
    <x v="0"/>
    <n v="0"/>
    <n v="20.48"/>
    <x v="4"/>
    <n v="7"/>
    <n v="12.03"/>
    <n v="35944.680079999998"/>
    <n v="22500"/>
    <n v="0"/>
    <n v="602.14"/>
    <x v="2"/>
  </r>
  <r>
    <n v="8987332"/>
    <x v="0"/>
    <d v="2013-12-01T00:00:00"/>
    <n v="1012016"/>
    <x v="4"/>
    <x v="0"/>
    <n v="3"/>
    <x v="0"/>
    <x v="3"/>
    <x v="0"/>
    <n v="30000"/>
    <x v="0"/>
    <n v="1"/>
    <s v="INDIVIDUAL"/>
    <n v="1"/>
    <x v="0"/>
    <n v="6"/>
    <s v="Low"/>
    <n v="1"/>
    <x v="0"/>
    <n v="0"/>
    <n v="9.67"/>
    <x v="0"/>
    <n v="2"/>
    <n v="8.5"/>
    <n v="23120.55"/>
    <n v="19022.66"/>
    <n v="0"/>
    <n v="963.38"/>
    <x v="3"/>
  </r>
  <r>
    <n v="1571014"/>
    <x v="1"/>
    <d v="2012-10-01T00:00:00"/>
    <n v="1022015"/>
    <x v="0"/>
    <x v="1"/>
    <n v="1"/>
    <x v="0"/>
    <x v="27"/>
    <x v="0"/>
    <n v="20000"/>
    <x v="1"/>
    <n v="2"/>
    <s v="INDIVIDUAL"/>
    <n v="1"/>
    <x v="0"/>
    <n v="6"/>
    <s v="High"/>
    <n v="2"/>
    <x v="0"/>
    <n v="0"/>
    <n v="20.49"/>
    <x v="1"/>
    <n v="5"/>
    <n v="8.24"/>
    <n v="28150.328750000001"/>
    <n v="20000"/>
    <n v="0"/>
    <n v="535.35"/>
    <x v="2"/>
  </r>
  <r>
    <n v="35939032"/>
    <x v="2"/>
    <d v="2014-12-01T00:00:00"/>
    <n v="1012015"/>
    <x v="11"/>
    <x v="0"/>
    <n v="3"/>
    <x v="0"/>
    <x v="13"/>
    <x v="0"/>
    <n v="13200"/>
    <x v="1"/>
    <n v="2"/>
    <s v="INDIVIDUAL"/>
    <n v="1"/>
    <x v="1"/>
    <n v="7"/>
    <s v="High"/>
    <n v="2"/>
    <x v="0"/>
    <n v="0"/>
    <n v="22.99"/>
    <x v="6"/>
    <n v="6"/>
    <n v="21.86"/>
    <n v="13552.83"/>
    <n v="13200"/>
    <n v="0"/>
    <n v="372.04"/>
    <x v="4"/>
  </r>
  <r>
    <n v="7685695"/>
    <x v="0"/>
    <d v="2013-10-01T00:00:00"/>
    <n v="1012016"/>
    <x v="7"/>
    <x v="2"/>
    <n v="2"/>
    <x v="0"/>
    <x v="513"/>
    <x v="0"/>
    <n v="12500"/>
    <x v="0"/>
    <n v="1"/>
    <s v="INDIVIDUAL"/>
    <n v="1"/>
    <x v="3"/>
    <n v="1"/>
    <s v="High"/>
    <n v="2"/>
    <x v="0"/>
    <n v="0"/>
    <n v="18.55"/>
    <x v="5"/>
    <n v="4"/>
    <n v="30.65"/>
    <n v="12294.91"/>
    <n v="8701.6"/>
    <n v="0"/>
    <n v="455.37"/>
    <x v="4"/>
  </r>
  <r>
    <n v="6315723"/>
    <x v="0"/>
    <d v="2013-08-01T00:00:00"/>
    <n v="1012016"/>
    <x v="8"/>
    <x v="0"/>
    <n v="3"/>
    <x v="0"/>
    <x v="15"/>
    <x v="0"/>
    <n v="5600"/>
    <x v="0"/>
    <n v="1"/>
    <s v="INDIVIDUAL"/>
    <n v="1"/>
    <x v="0"/>
    <n v="6"/>
    <s v="Low"/>
    <n v="1"/>
    <x v="0"/>
    <n v="0"/>
    <n v="11.55"/>
    <x v="0"/>
    <n v="2"/>
    <n v="20.49"/>
    <n v="5357.64"/>
    <n v="4353.71"/>
    <n v="0"/>
    <n v="184.8"/>
    <x v="4"/>
  </r>
  <r>
    <n v="31257509"/>
    <x v="2"/>
    <d v="2014-10-01T00:00:00"/>
    <n v="1122015"/>
    <x v="0"/>
    <x v="0"/>
    <n v="3"/>
    <x v="1"/>
    <x v="42"/>
    <x v="1"/>
    <n v="25000"/>
    <x v="1"/>
    <n v="2"/>
    <s v="INDIVIDUAL"/>
    <n v="1"/>
    <x v="0"/>
    <n v="6"/>
    <s v="High"/>
    <n v="2"/>
    <x v="0"/>
    <n v="0"/>
    <n v="14.99"/>
    <x v="2"/>
    <n v="3"/>
    <n v="12.47"/>
    <n v="8303.86"/>
    <n v="4290.13"/>
    <n v="0"/>
    <n v="594.62"/>
    <x v="4"/>
  </r>
  <r>
    <n v="3381473"/>
    <x v="0"/>
    <d v="2013-02-01T00:00:00"/>
    <n v="1102015"/>
    <x v="11"/>
    <x v="0"/>
    <n v="3"/>
    <x v="0"/>
    <x v="5353"/>
    <x v="0"/>
    <n v="9300"/>
    <x v="0"/>
    <n v="1"/>
    <s v="INDIVIDUAL"/>
    <n v="1"/>
    <x v="1"/>
    <n v="7"/>
    <s v="Low"/>
    <n v="1"/>
    <x v="0"/>
    <n v="0"/>
    <n v="6.62"/>
    <x v="3"/>
    <n v="1"/>
    <n v="18.16"/>
    <n v="10265.85"/>
    <n v="9300"/>
    <n v="0"/>
    <n v="285.55"/>
    <x v="4"/>
  </r>
  <r>
    <n v="531759"/>
    <x v="3"/>
    <d v="2010-07-01T00:00:00"/>
    <n v="1022015"/>
    <x v="8"/>
    <x v="0"/>
    <n v="3"/>
    <x v="2"/>
    <x v="180"/>
    <x v="2"/>
    <n v="18000"/>
    <x v="1"/>
    <n v="2"/>
    <s v="INDIVIDUAL"/>
    <n v="1"/>
    <x v="1"/>
    <n v="7"/>
    <s v="Low"/>
    <n v="1"/>
    <x v="0"/>
    <n v="0"/>
    <n v="11.86"/>
    <x v="0"/>
    <n v="2"/>
    <n v="11.24"/>
    <n v="23847.65221"/>
    <n v="18000"/>
    <n v="0"/>
    <n v="399.13"/>
    <x v="0"/>
  </r>
  <r>
    <n v="4797150"/>
    <x v="0"/>
    <d v="2013-05-01T00:00:00"/>
    <n v="1012015"/>
    <x v="2"/>
    <x v="0"/>
    <n v="3"/>
    <x v="0"/>
    <x v="0"/>
    <x v="0"/>
    <n v="7200"/>
    <x v="0"/>
    <n v="1"/>
    <s v="INDIVIDUAL"/>
    <n v="1"/>
    <x v="0"/>
    <n v="6"/>
    <s v="Low"/>
    <n v="1"/>
    <x v="0"/>
    <n v="0"/>
    <n v="13.11"/>
    <x v="0"/>
    <n v="2"/>
    <n v="17.41"/>
    <n v="8441.6034170000003"/>
    <n v="7200"/>
    <n v="0"/>
    <n v="242.98"/>
    <x v="4"/>
  </r>
  <r>
    <n v="1616675"/>
    <x v="1"/>
    <d v="2012-10-01T00:00:00"/>
    <n v="1072015"/>
    <x v="9"/>
    <x v="1"/>
    <n v="1"/>
    <x v="0"/>
    <x v="23"/>
    <x v="0"/>
    <n v="12000"/>
    <x v="0"/>
    <n v="1"/>
    <s v="INDIVIDUAL"/>
    <n v="1"/>
    <x v="3"/>
    <n v="1"/>
    <s v="Low"/>
    <n v="1"/>
    <x v="0"/>
    <n v="0"/>
    <n v="12.12"/>
    <x v="0"/>
    <n v="2"/>
    <n v="20.14"/>
    <n v="14324.08483"/>
    <n v="12000"/>
    <n v="0"/>
    <n v="399.26"/>
    <x v="2"/>
  </r>
  <r>
    <n v="10066188"/>
    <x v="0"/>
    <d v="2013-12-01T00:00:00"/>
    <n v="1122014"/>
    <x v="2"/>
    <x v="1"/>
    <n v="1"/>
    <x v="0"/>
    <x v="62"/>
    <x v="0"/>
    <n v="23000"/>
    <x v="0"/>
    <n v="1"/>
    <s v="INDIVIDUAL"/>
    <n v="1"/>
    <x v="0"/>
    <n v="6"/>
    <s v="Low"/>
    <n v="1"/>
    <x v="0"/>
    <n v="0"/>
    <n v="8.9"/>
    <x v="3"/>
    <n v="1"/>
    <n v="17.920000000000002"/>
    <n v="24647.040000000001"/>
    <n v="23000"/>
    <n v="0"/>
    <n v="730.33"/>
    <x v="3"/>
  </r>
  <r>
    <n v="5004874"/>
    <x v="0"/>
    <d v="2013-05-01T00:00:00"/>
    <n v="1112015"/>
    <x v="0"/>
    <x v="0"/>
    <n v="3"/>
    <x v="1"/>
    <x v="136"/>
    <x v="1"/>
    <n v="30000"/>
    <x v="1"/>
    <n v="2"/>
    <s v="INDIVIDUAL"/>
    <n v="1"/>
    <x v="3"/>
    <n v="1"/>
    <s v="High"/>
    <n v="2"/>
    <x v="0"/>
    <n v="0"/>
    <n v="14.33"/>
    <x v="2"/>
    <n v="3"/>
    <n v="17.71"/>
    <n v="38780.889949999997"/>
    <n v="30000"/>
    <n v="0"/>
    <n v="703.2"/>
    <x v="3"/>
  </r>
  <r>
    <n v="3152303"/>
    <x v="0"/>
    <d v="2013-01-01T00:00:00"/>
    <n v="1122015"/>
    <x v="8"/>
    <x v="1"/>
    <n v="1"/>
    <x v="0"/>
    <x v="205"/>
    <x v="0"/>
    <n v="17500"/>
    <x v="0"/>
    <n v="1"/>
    <s v="INDIVIDUAL"/>
    <n v="1"/>
    <x v="3"/>
    <n v="1"/>
    <s v="Low"/>
    <n v="1"/>
    <x v="0"/>
    <n v="0"/>
    <n v="12.12"/>
    <x v="0"/>
    <n v="2"/>
    <n v="10.33"/>
    <n v="20373.38"/>
    <n v="16919.59"/>
    <n v="0"/>
    <n v="582.26"/>
    <x v="3"/>
  </r>
  <r>
    <n v="28963973"/>
    <x v="2"/>
    <d v="2014-10-01T00:00:00"/>
    <n v="1082015"/>
    <x v="0"/>
    <x v="2"/>
    <n v="2"/>
    <x v="0"/>
    <x v="140"/>
    <x v="0"/>
    <n v="2500"/>
    <x v="0"/>
    <n v="1"/>
    <s v="INDIVIDUAL"/>
    <n v="1"/>
    <x v="1"/>
    <n v="7"/>
    <s v="High"/>
    <n v="2"/>
    <x v="1"/>
    <n v="1"/>
    <n v="16.989999999999998"/>
    <x v="5"/>
    <n v="4"/>
    <n v="15.12"/>
    <n v="802.08"/>
    <n v="467.82"/>
    <n v="0"/>
    <n v="89.12"/>
    <x v="4"/>
  </r>
  <r>
    <n v="36290892"/>
    <x v="2"/>
    <d v="2014-12-01T00:00:00"/>
    <n v="1012016"/>
    <x v="4"/>
    <x v="0"/>
    <n v="3"/>
    <x v="0"/>
    <x v="21"/>
    <x v="0"/>
    <n v="14000"/>
    <x v="0"/>
    <n v="1"/>
    <s v="INDIVIDUAL"/>
    <n v="1"/>
    <x v="0"/>
    <n v="6"/>
    <s v="Low"/>
    <n v="1"/>
    <x v="0"/>
    <n v="0"/>
    <n v="8.19"/>
    <x v="3"/>
    <n v="1"/>
    <n v="15.39"/>
    <n v="5706.48"/>
    <n v="4665.07"/>
    <n v="0"/>
    <n v="439.94"/>
    <x v="0"/>
  </r>
  <r>
    <n v="37661308"/>
    <x v="2"/>
    <d v="2014-12-01T00:00:00"/>
    <n v="1122015"/>
    <x v="11"/>
    <x v="1"/>
    <n v="1"/>
    <x v="0"/>
    <x v="263"/>
    <x v="0"/>
    <n v="28000"/>
    <x v="1"/>
    <n v="2"/>
    <s v="INDIVIDUAL"/>
    <n v="1"/>
    <x v="0"/>
    <n v="6"/>
    <s v="High"/>
    <n v="2"/>
    <x v="0"/>
    <n v="0"/>
    <n v="17.14"/>
    <x v="5"/>
    <n v="4"/>
    <n v="8.9700000000000006"/>
    <n v="8335.89"/>
    <n v="3871.48"/>
    <n v="0"/>
    <n v="697.99"/>
    <x v="3"/>
  </r>
  <r>
    <n v="1119799"/>
    <x v="1"/>
    <d v="2012-02-01T00:00:00"/>
    <n v="1022015"/>
    <x v="9"/>
    <x v="1"/>
    <n v="1"/>
    <x v="0"/>
    <x v="29"/>
    <x v="0"/>
    <n v="8000"/>
    <x v="0"/>
    <n v="1"/>
    <s v="INDIVIDUAL"/>
    <n v="1"/>
    <x v="3"/>
    <n v="1"/>
    <s v="High"/>
    <n v="2"/>
    <x v="0"/>
    <n v="0"/>
    <n v="16.77"/>
    <x v="5"/>
    <n v="4"/>
    <n v="20.99"/>
    <n v="10228.52319"/>
    <n v="8000"/>
    <n v="0"/>
    <n v="284.31"/>
    <x v="1"/>
  </r>
  <r>
    <n v="6317686"/>
    <x v="0"/>
    <d v="2013-07-01T00:00:00"/>
    <n v="1052015"/>
    <x v="0"/>
    <x v="0"/>
    <n v="3"/>
    <x v="0"/>
    <x v="1"/>
    <x v="0"/>
    <n v="21050"/>
    <x v="0"/>
    <n v="1"/>
    <s v="INDIVIDUAL"/>
    <n v="1"/>
    <x v="0"/>
    <n v="6"/>
    <s v="High"/>
    <n v="2"/>
    <x v="1"/>
    <n v="1"/>
    <n v="16.78"/>
    <x v="2"/>
    <n v="3"/>
    <n v="18.52"/>
    <n v="15711.78"/>
    <n v="10989.05"/>
    <n v="0"/>
    <n v="748.19"/>
    <x v="2"/>
  </r>
  <r>
    <n v="7657698"/>
    <x v="0"/>
    <d v="2013-10-01T00:00:00"/>
    <n v="1012016"/>
    <x v="11"/>
    <x v="1"/>
    <n v="1"/>
    <x v="0"/>
    <x v="12"/>
    <x v="0"/>
    <n v="8500"/>
    <x v="0"/>
    <n v="1"/>
    <s v="INDIVIDUAL"/>
    <n v="1"/>
    <x v="6"/>
    <n v="4"/>
    <s v="High"/>
    <n v="2"/>
    <x v="0"/>
    <n v="0"/>
    <n v="15.61"/>
    <x v="2"/>
    <n v="3"/>
    <n v="20.79"/>
    <n v="8024.19"/>
    <n v="5991.17"/>
    <n v="0"/>
    <n v="297.20999999999998"/>
    <x v="0"/>
  </r>
  <r>
    <n v="8637403"/>
    <x v="0"/>
    <d v="2013-11-01T00:00:00"/>
    <n v="1012016"/>
    <x v="0"/>
    <x v="0"/>
    <n v="3"/>
    <x v="0"/>
    <x v="1"/>
    <x v="0"/>
    <n v="24000"/>
    <x v="0"/>
    <n v="1"/>
    <s v="INDIVIDUAL"/>
    <n v="1"/>
    <x v="3"/>
    <n v="1"/>
    <s v="Low"/>
    <n v="1"/>
    <x v="0"/>
    <n v="0"/>
    <n v="10.99"/>
    <x v="0"/>
    <n v="2"/>
    <n v="15.1"/>
    <n v="20420.66"/>
    <n v="16521.650000000001"/>
    <n v="0"/>
    <n v="785.62"/>
    <x v="0"/>
  </r>
  <r>
    <n v="32129331"/>
    <x v="2"/>
    <d v="2014-10-01T00:00:00"/>
    <n v="1012016"/>
    <x v="0"/>
    <x v="0"/>
    <n v="3"/>
    <x v="1"/>
    <x v="533"/>
    <x v="1"/>
    <n v="11200"/>
    <x v="0"/>
    <n v="1"/>
    <s v="INDIVIDUAL"/>
    <n v="1"/>
    <x v="9"/>
    <n v="3"/>
    <s v="Low"/>
    <n v="1"/>
    <x v="0"/>
    <n v="0"/>
    <n v="6.49"/>
    <x v="3"/>
    <n v="1"/>
    <n v="19.55"/>
    <n v="4801.04"/>
    <n v="4099.21"/>
    <n v="0"/>
    <n v="343.22"/>
    <x v="3"/>
  </r>
  <r>
    <n v="68400"/>
    <x v="6"/>
    <d v="2008-04-01T00:00:00"/>
    <n v="1062011"/>
    <x v="10"/>
    <x v="1"/>
    <n v="1"/>
    <x v="0"/>
    <x v="766"/>
    <x v="0"/>
    <n v="16000"/>
    <x v="0"/>
    <n v="1"/>
    <s v="INDIVIDUAL"/>
    <n v="1"/>
    <x v="0"/>
    <n v="6"/>
    <s v="High"/>
    <n v="2"/>
    <x v="0"/>
    <n v="0"/>
    <n v="17.03"/>
    <x v="6"/>
    <n v="6"/>
    <n v="25.32"/>
    <n v="21125.22"/>
    <n v="16000"/>
    <n v="0"/>
    <n v="570.69000000000005"/>
    <x v="3"/>
  </r>
  <r>
    <n v="31337188"/>
    <x v="2"/>
    <d v="2014-10-01T00:00:00"/>
    <n v="1012016"/>
    <x v="0"/>
    <x v="2"/>
    <n v="2"/>
    <x v="0"/>
    <x v="172"/>
    <x v="0"/>
    <n v="10200"/>
    <x v="1"/>
    <n v="2"/>
    <s v="INDIVIDUAL"/>
    <n v="1"/>
    <x v="0"/>
    <n v="6"/>
    <s v="High"/>
    <n v="2"/>
    <x v="0"/>
    <n v="0"/>
    <n v="13.98"/>
    <x v="2"/>
    <n v="3"/>
    <n v="3.32"/>
    <n v="3542.76"/>
    <n v="1928.57"/>
    <n v="0"/>
    <n v="237.24"/>
    <x v="4"/>
  </r>
  <r>
    <n v="2044656"/>
    <x v="1"/>
    <d v="2012-11-01T00:00:00"/>
    <n v="1122015"/>
    <x v="2"/>
    <x v="1"/>
    <n v="1"/>
    <x v="0"/>
    <x v="23"/>
    <x v="0"/>
    <n v="9000"/>
    <x v="0"/>
    <n v="1"/>
    <s v="INDIVIDUAL"/>
    <n v="1"/>
    <x v="0"/>
    <n v="6"/>
    <s v="High"/>
    <n v="2"/>
    <x v="0"/>
    <n v="0"/>
    <n v="17.77"/>
    <x v="5"/>
    <n v="4"/>
    <n v="17.510000000000002"/>
    <n v="11678.95492"/>
    <n v="9000"/>
    <n v="0"/>
    <n v="324.33999999999997"/>
    <x v="4"/>
  </r>
  <r>
    <n v="5686313"/>
    <x v="0"/>
    <d v="2013-06-01T00:00:00"/>
    <n v="1012016"/>
    <x v="9"/>
    <x v="0"/>
    <n v="3"/>
    <x v="0"/>
    <x v="20"/>
    <x v="0"/>
    <n v="10000"/>
    <x v="0"/>
    <n v="1"/>
    <s v="INDIVIDUAL"/>
    <n v="1"/>
    <x v="3"/>
    <n v="1"/>
    <s v="Low"/>
    <n v="1"/>
    <x v="0"/>
    <n v="0"/>
    <n v="10.16"/>
    <x v="0"/>
    <n v="2"/>
    <n v="21.85"/>
    <n v="10025.61"/>
    <n v="8422.84"/>
    <n v="0"/>
    <n v="323.43"/>
    <x v="4"/>
  </r>
  <r>
    <n v="986567"/>
    <x v="4"/>
    <d v="2011-10-01T00:00:00"/>
    <n v="1102014"/>
    <x v="1"/>
    <x v="0"/>
    <n v="3"/>
    <x v="0"/>
    <x v="655"/>
    <x v="0"/>
    <n v="10000"/>
    <x v="0"/>
    <n v="1"/>
    <s v="INDIVIDUAL"/>
    <n v="1"/>
    <x v="0"/>
    <n v="6"/>
    <s v="High"/>
    <n v="2"/>
    <x v="0"/>
    <n v="0"/>
    <n v="15.27"/>
    <x v="2"/>
    <n v="3"/>
    <n v="8.9700000000000006"/>
    <n v="12519.098830000001"/>
    <n v="10000"/>
    <n v="0"/>
    <n v="347.98"/>
    <x v="0"/>
  </r>
  <r>
    <n v="2377054"/>
    <x v="1"/>
    <d v="2012-12-01T00:00:00"/>
    <n v="1102013"/>
    <x v="11"/>
    <x v="1"/>
    <n v="1"/>
    <x v="0"/>
    <x v="16"/>
    <x v="0"/>
    <n v="11500"/>
    <x v="0"/>
    <n v="1"/>
    <s v="INDIVIDUAL"/>
    <n v="1"/>
    <x v="0"/>
    <n v="6"/>
    <s v="Low"/>
    <n v="1"/>
    <x v="1"/>
    <n v="1"/>
    <n v="12.12"/>
    <x v="0"/>
    <n v="2"/>
    <n v="18.54"/>
    <n v="3634.8"/>
    <n v="2598.4899999999998"/>
    <n v="0"/>
    <n v="382.63"/>
    <x v="2"/>
  </r>
  <r>
    <n v="792377"/>
    <x v="4"/>
    <d v="2011-06-01T00:00:00"/>
    <n v="1112012"/>
    <x v="8"/>
    <x v="1"/>
    <n v="1"/>
    <x v="0"/>
    <x v="12"/>
    <x v="0"/>
    <n v="15000"/>
    <x v="0"/>
    <n v="1"/>
    <s v="INDIVIDUAL"/>
    <n v="1"/>
    <x v="0"/>
    <n v="6"/>
    <s v="High"/>
    <n v="2"/>
    <x v="0"/>
    <n v="0"/>
    <n v="13.49"/>
    <x v="2"/>
    <n v="3"/>
    <n v="24.3"/>
    <n v="17209.43"/>
    <n v="15000"/>
    <n v="0"/>
    <n v="508.96"/>
    <x v="2"/>
  </r>
  <r>
    <n v="28723218"/>
    <x v="2"/>
    <d v="2014-10-01T00:00:00"/>
    <n v="1122015"/>
    <x v="4"/>
    <x v="1"/>
    <n v="1"/>
    <x v="0"/>
    <x v="1"/>
    <x v="0"/>
    <n v="14400"/>
    <x v="0"/>
    <n v="1"/>
    <s v="INDIVIDUAL"/>
    <n v="1"/>
    <x v="0"/>
    <n v="6"/>
    <s v="Low"/>
    <n v="1"/>
    <x v="0"/>
    <n v="0"/>
    <n v="10.15"/>
    <x v="0"/>
    <n v="2"/>
    <n v="6.58"/>
    <n v="15886.49"/>
    <n v="14400"/>
    <n v="0"/>
    <n v="465.67"/>
    <x v="1"/>
  </r>
  <r>
    <n v="35958300"/>
    <x v="2"/>
    <d v="2014-11-01T00:00:00"/>
    <n v="1122015"/>
    <x v="0"/>
    <x v="0"/>
    <n v="3"/>
    <x v="0"/>
    <x v="5354"/>
    <x v="0"/>
    <n v="10000"/>
    <x v="0"/>
    <n v="1"/>
    <s v="INDIVIDUAL"/>
    <n v="1"/>
    <x v="0"/>
    <n v="6"/>
    <s v="Low"/>
    <n v="1"/>
    <x v="0"/>
    <n v="0"/>
    <n v="6.49"/>
    <x v="3"/>
    <n v="1"/>
    <n v="18.190000000000001"/>
    <n v="3976.64"/>
    <n v="3389.37"/>
    <n v="0"/>
    <n v="306.45"/>
    <x v="3"/>
  </r>
  <r>
    <n v="9876428"/>
    <x v="0"/>
    <d v="2013-12-01T00:00:00"/>
    <n v="1042014"/>
    <x v="3"/>
    <x v="0"/>
    <n v="3"/>
    <x v="0"/>
    <x v="221"/>
    <x v="0"/>
    <n v="15000"/>
    <x v="0"/>
    <n v="1"/>
    <s v="INDIVIDUAL"/>
    <n v="1"/>
    <x v="3"/>
    <n v="1"/>
    <s v="Low"/>
    <n v="1"/>
    <x v="0"/>
    <n v="0"/>
    <n v="9.67"/>
    <x v="0"/>
    <n v="2"/>
    <n v="11.77"/>
    <n v="15465.97"/>
    <n v="15000"/>
    <n v="0"/>
    <n v="481.69"/>
    <x v="4"/>
  </r>
  <r>
    <n v="35683726"/>
    <x v="2"/>
    <d v="2014-11-01T00:00:00"/>
    <n v="1122015"/>
    <x v="0"/>
    <x v="1"/>
    <n v="1"/>
    <x v="0"/>
    <x v="29"/>
    <x v="0"/>
    <n v="14000"/>
    <x v="0"/>
    <n v="1"/>
    <s v="INDIVIDUAL"/>
    <n v="1"/>
    <x v="0"/>
    <n v="6"/>
    <s v="Low"/>
    <n v="1"/>
    <x v="0"/>
    <n v="0"/>
    <n v="10.49"/>
    <x v="0"/>
    <n v="2"/>
    <n v="23.84"/>
    <n v="5898.29"/>
    <n v="4557.83"/>
    <n v="0"/>
    <n v="454.97"/>
    <x v="2"/>
  </r>
  <r>
    <n v="9135349"/>
    <x v="0"/>
    <d v="2013-12-01T00:00:00"/>
    <n v="1112015"/>
    <x v="4"/>
    <x v="0"/>
    <n v="3"/>
    <x v="1"/>
    <x v="104"/>
    <x v="1"/>
    <n v="20000"/>
    <x v="0"/>
    <n v="1"/>
    <s v="INDIVIDUAL"/>
    <n v="1"/>
    <x v="1"/>
    <n v="7"/>
    <s v="Low"/>
    <n v="1"/>
    <x v="0"/>
    <n v="0"/>
    <n v="6.62"/>
    <x v="3"/>
    <n v="1"/>
    <n v="0.85"/>
    <n v="21809.49"/>
    <n v="20000"/>
    <n v="0"/>
    <n v="614.08000000000004"/>
    <x v="3"/>
  </r>
  <r>
    <n v="6829097"/>
    <x v="0"/>
    <d v="2013-08-01T00:00:00"/>
    <n v="1122015"/>
    <x v="6"/>
    <x v="1"/>
    <n v="1"/>
    <x v="0"/>
    <x v="1176"/>
    <x v="0"/>
    <n v="8000"/>
    <x v="0"/>
    <n v="1"/>
    <s v="INDIVIDUAL"/>
    <n v="1"/>
    <x v="3"/>
    <n v="1"/>
    <s v="High"/>
    <n v="2"/>
    <x v="0"/>
    <n v="0"/>
    <n v="14.33"/>
    <x v="2"/>
    <n v="3"/>
    <n v="13.24"/>
    <n v="7690.33"/>
    <n v="5915.03"/>
    <n v="0"/>
    <n v="274.70999999999998"/>
    <x v="3"/>
  </r>
  <r>
    <n v="4985350"/>
    <x v="0"/>
    <d v="2013-05-01T00:00:00"/>
    <n v="1042014"/>
    <x v="0"/>
    <x v="1"/>
    <n v="1"/>
    <x v="0"/>
    <x v="46"/>
    <x v="0"/>
    <n v="10000"/>
    <x v="0"/>
    <n v="1"/>
    <s v="INDIVIDUAL"/>
    <n v="1"/>
    <x v="0"/>
    <n v="6"/>
    <s v="High"/>
    <n v="2"/>
    <x v="0"/>
    <n v="0"/>
    <n v="19.05"/>
    <x v="5"/>
    <n v="4"/>
    <n v="8.2200000000000006"/>
    <n v="11553.937809999999"/>
    <n v="10000"/>
    <n v="0"/>
    <n v="366.82"/>
    <x v="3"/>
  </r>
  <r>
    <n v="8886696"/>
    <x v="0"/>
    <d v="2013-11-01T00:00:00"/>
    <n v="1012016"/>
    <x v="9"/>
    <x v="1"/>
    <n v="1"/>
    <x v="0"/>
    <x v="23"/>
    <x v="0"/>
    <n v="8000"/>
    <x v="0"/>
    <n v="1"/>
    <s v="INDIVIDUAL"/>
    <n v="1"/>
    <x v="0"/>
    <n v="6"/>
    <s v="Low"/>
    <n v="1"/>
    <x v="0"/>
    <n v="0"/>
    <n v="7.62"/>
    <x v="3"/>
    <n v="1"/>
    <n v="12.31"/>
    <n v="6478.41"/>
    <n v="5589.53"/>
    <n v="0"/>
    <n v="249.3"/>
    <x v="1"/>
  </r>
  <r>
    <n v="8395313"/>
    <x v="0"/>
    <d v="2013-11-01T00:00:00"/>
    <n v="1012016"/>
    <x v="0"/>
    <x v="0"/>
    <n v="3"/>
    <x v="0"/>
    <x v="223"/>
    <x v="0"/>
    <n v="4800"/>
    <x v="0"/>
    <n v="1"/>
    <s v="INDIVIDUAL"/>
    <n v="1"/>
    <x v="0"/>
    <n v="6"/>
    <s v="High"/>
    <n v="2"/>
    <x v="0"/>
    <n v="0"/>
    <n v="17.100000000000001"/>
    <x v="2"/>
    <n v="3"/>
    <n v="22.91"/>
    <n v="4657.26"/>
    <n v="3413.78"/>
    <n v="0"/>
    <n v="171.38"/>
    <x v="4"/>
  </r>
  <r>
    <n v="1624108"/>
    <x v="1"/>
    <d v="2012-10-01T00:00:00"/>
    <n v="1122015"/>
    <x v="2"/>
    <x v="0"/>
    <n v="3"/>
    <x v="0"/>
    <x v="1"/>
    <x v="0"/>
    <n v="22900"/>
    <x v="1"/>
    <n v="2"/>
    <s v="INDIVIDUAL"/>
    <n v="1"/>
    <x v="0"/>
    <n v="6"/>
    <s v="High"/>
    <n v="2"/>
    <x v="0"/>
    <n v="0"/>
    <n v="19.05"/>
    <x v="5"/>
    <n v="4"/>
    <n v="8.2799999999999994"/>
    <n v="22595.86"/>
    <n v="11929.51"/>
    <n v="0"/>
    <n v="594.66999999999996"/>
    <x v="0"/>
  </r>
  <r>
    <n v="5764793"/>
    <x v="0"/>
    <d v="2013-06-01T00:00:00"/>
    <n v="1012016"/>
    <x v="5"/>
    <x v="1"/>
    <n v="1"/>
    <x v="0"/>
    <x v="26"/>
    <x v="0"/>
    <n v="15000"/>
    <x v="0"/>
    <n v="1"/>
    <s v="INDIVIDUAL"/>
    <n v="1"/>
    <x v="0"/>
    <n v="6"/>
    <s v="Low"/>
    <n v="1"/>
    <x v="0"/>
    <n v="0"/>
    <n v="13.11"/>
    <x v="0"/>
    <n v="2"/>
    <n v="28.27"/>
    <n v="15687.87"/>
    <n v="12546.81"/>
    <n v="0"/>
    <n v="506.21"/>
    <x v="2"/>
  </r>
  <r>
    <n v="8668725"/>
    <x v="0"/>
    <d v="2013-11-01T00:00:00"/>
    <n v="1092014"/>
    <x v="3"/>
    <x v="0"/>
    <n v="3"/>
    <x v="0"/>
    <x v="175"/>
    <x v="0"/>
    <n v="15000"/>
    <x v="0"/>
    <n v="1"/>
    <s v="INDIVIDUAL"/>
    <n v="1"/>
    <x v="9"/>
    <n v="3"/>
    <s v="Low"/>
    <n v="1"/>
    <x v="0"/>
    <n v="0"/>
    <n v="11.99"/>
    <x v="0"/>
    <n v="2"/>
    <n v="21.8"/>
    <n v="16337.84015"/>
    <n v="15000"/>
    <n v="0"/>
    <n v="498.15"/>
    <x v="4"/>
  </r>
  <r>
    <n v="349415"/>
    <x v="6"/>
    <d v="2008-06-01T00:00:00"/>
    <n v="1062011"/>
    <x v="5"/>
    <x v="3"/>
    <n v="4"/>
    <x v="0"/>
    <x v="1003"/>
    <x v="0"/>
    <n v="1800"/>
    <x v="0"/>
    <n v="1"/>
    <s v="INDIVIDUAL"/>
    <n v="1"/>
    <x v="6"/>
    <n v="4"/>
    <s v="High"/>
    <n v="2"/>
    <x v="0"/>
    <n v="0"/>
    <n v="13.24"/>
    <x v="5"/>
    <n v="4"/>
    <n v="10.85"/>
    <n v="2190.73"/>
    <n v="1800"/>
    <n v="0"/>
    <n v="60.86"/>
    <x v="0"/>
  </r>
  <r>
    <n v="3158791"/>
    <x v="0"/>
    <d v="2013-01-01T00:00:00"/>
    <n v="1072014"/>
    <x v="0"/>
    <x v="0"/>
    <n v="3"/>
    <x v="0"/>
    <x v="5355"/>
    <x v="0"/>
    <n v="9000"/>
    <x v="0"/>
    <n v="1"/>
    <s v="INDIVIDUAL"/>
    <n v="1"/>
    <x v="0"/>
    <n v="6"/>
    <s v="Low"/>
    <n v="1"/>
    <x v="0"/>
    <n v="0"/>
    <n v="13.11"/>
    <x v="0"/>
    <n v="2"/>
    <n v="9.14"/>
    <n v="10405.659890000001"/>
    <n v="9000"/>
    <n v="0"/>
    <n v="303.73"/>
    <x v="2"/>
  </r>
  <r>
    <n v="8158020"/>
    <x v="0"/>
    <d v="2013-10-01T00:00:00"/>
    <n v="1122015"/>
    <x v="1"/>
    <x v="0"/>
    <n v="3"/>
    <x v="1"/>
    <x v="136"/>
    <x v="1"/>
    <n v="14400"/>
    <x v="0"/>
    <n v="1"/>
    <s v="INDIVIDUAL"/>
    <n v="1"/>
    <x v="3"/>
    <n v="1"/>
    <s v="Low"/>
    <n v="1"/>
    <x v="0"/>
    <n v="0"/>
    <n v="10.99"/>
    <x v="0"/>
    <n v="2"/>
    <n v="28.97"/>
    <n v="12250.54"/>
    <n v="9911.6"/>
    <n v="0"/>
    <n v="471.37"/>
    <x v="4"/>
  </r>
  <r>
    <n v="5774178"/>
    <x v="0"/>
    <d v="2013-07-01T00:00:00"/>
    <n v="1092014"/>
    <x v="11"/>
    <x v="0"/>
    <n v="3"/>
    <x v="0"/>
    <x v="62"/>
    <x v="0"/>
    <n v="20000"/>
    <x v="0"/>
    <n v="1"/>
    <s v="INDIVIDUAL"/>
    <n v="1"/>
    <x v="1"/>
    <n v="7"/>
    <s v="Low"/>
    <n v="1"/>
    <x v="1"/>
    <n v="1"/>
    <n v="10.64"/>
    <x v="0"/>
    <n v="2"/>
    <n v="7.34"/>
    <n v="13678.77"/>
    <n v="5171.01"/>
    <n v="6513.7"/>
    <n v="651.37"/>
    <x v="0"/>
  </r>
  <r>
    <n v="5445146"/>
    <x v="0"/>
    <d v="2013-05-01T00:00:00"/>
    <n v="1072014"/>
    <x v="8"/>
    <x v="1"/>
    <n v="1"/>
    <x v="0"/>
    <x v="5356"/>
    <x v="0"/>
    <n v="18000"/>
    <x v="1"/>
    <n v="2"/>
    <s v="INDIVIDUAL"/>
    <n v="1"/>
    <x v="0"/>
    <n v="6"/>
    <s v="High"/>
    <n v="2"/>
    <x v="1"/>
    <n v="1"/>
    <n v="23.28"/>
    <x v="6"/>
    <n v="6"/>
    <n v="29.24"/>
    <n v="8890.7099999999991"/>
    <n v="2356.73"/>
    <n v="2256.42"/>
    <n v="510.33"/>
    <x v="0"/>
  </r>
  <r>
    <n v="22462404"/>
    <x v="2"/>
    <d v="2014-11-01T00:00:00"/>
    <n v="1012016"/>
    <x v="2"/>
    <x v="1"/>
    <n v="1"/>
    <x v="0"/>
    <x v="23"/>
    <x v="0"/>
    <n v="11825"/>
    <x v="0"/>
    <n v="1"/>
    <s v="INDIVIDUAL"/>
    <n v="1"/>
    <x v="0"/>
    <n v="6"/>
    <s v="High"/>
    <n v="2"/>
    <x v="0"/>
    <n v="0"/>
    <n v="13.35"/>
    <x v="2"/>
    <n v="3"/>
    <n v="4.3899999999999997"/>
    <n v="5597.25"/>
    <n v="4048.97"/>
    <n v="0"/>
    <n v="400.43"/>
    <x v="3"/>
  </r>
  <r>
    <n v="1182503"/>
    <x v="1"/>
    <d v="2012-03-01T00:00:00"/>
    <n v="1012013"/>
    <x v="0"/>
    <x v="0"/>
    <n v="3"/>
    <x v="0"/>
    <x v="53"/>
    <x v="0"/>
    <n v="7500"/>
    <x v="1"/>
    <n v="2"/>
    <s v="INDIVIDUAL"/>
    <n v="1"/>
    <x v="5"/>
    <n v="2"/>
    <s v="Low"/>
    <n v="1"/>
    <x v="0"/>
    <n v="0"/>
    <n v="9.76"/>
    <x v="0"/>
    <n v="2"/>
    <n v="12.33"/>
    <n v="8069.06"/>
    <n v="7500"/>
    <n v="0"/>
    <n v="158.47"/>
    <x v="2"/>
  </r>
  <r>
    <n v="1257204"/>
    <x v="1"/>
    <d v="2012-05-01T00:00:00"/>
    <n v="1052015"/>
    <x v="7"/>
    <x v="0"/>
    <n v="3"/>
    <x v="0"/>
    <x v="5357"/>
    <x v="0"/>
    <n v="8325"/>
    <x v="0"/>
    <n v="1"/>
    <s v="INDIVIDUAL"/>
    <n v="1"/>
    <x v="0"/>
    <n v="6"/>
    <s v="Low"/>
    <n v="1"/>
    <x v="0"/>
    <n v="0"/>
    <n v="7.62"/>
    <x v="3"/>
    <n v="1"/>
    <n v="14.11"/>
    <n v="9338.2983359999998"/>
    <n v="8325"/>
    <n v="0"/>
    <n v="259.42"/>
    <x v="3"/>
  </r>
  <r>
    <n v="1406549"/>
    <x v="1"/>
    <d v="2012-07-01T00:00:00"/>
    <n v="1092014"/>
    <x v="6"/>
    <x v="1"/>
    <n v="1"/>
    <x v="0"/>
    <x v="23"/>
    <x v="0"/>
    <n v="7200"/>
    <x v="0"/>
    <n v="1"/>
    <s v="INDIVIDUAL"/>
    <n v="1"/>
    <x v="4"/>
    <n v="9"/>
    <s v="Low"/>
    <n v="1"/>
    <x v="0"/>
    <n v="0"/>
    <n v="6.62"/>
    <x v="3"/>
    <n v="1"/>
    <n v="22.82"/>
    <n v="7894.8739320000004"/>
    <n v="7200"/>
    <n v="0"/>
    <n v="221.07"/>
    <x v="3"/>
  </r>
  <r>
    <n v="8988279"/>
    <x v="0"/>
    <d v="2013-11-01T00:00:00"/>
    <n v="1122015"/>
    <x v="2"/>
    <x v="0"/>
    <n v="3"/>
    <x v="0"/>
    <x v="12"/>
    <x v="0"/>
    <n v="16000"/>
    <x v="0"/>
    <n v="1"/>
    <s v="INDIVIDUAL"/>
    <n v="1"/>
    <x v="0"/>
    <n v="6"/>
    <s v="High"/>
    <n v="2"/>
    <x v="0"/>
    <n v="0"/>
    <n v="13.67"/>
    <x v="0"/>
    <n v="2"/>
    <n v="15.99"/>
    <n v="13606.65"/>
    <n v="10402.549999999999"/>
    <n v="0"/>
    <n v="544.29"/>
    <x v="1"/>
  </r>
  <r>
    <n v="31227671"/>
    <x v="2"/>
    <d v="2014-10-01T00:00:00"/>
    <n v="1012016"/>
    <x v="0"/>
    <x v="0"/>
    <n v="3"/>
    <x v="0"/>
    <x v="26"/>
    <x v="0"/>
    <n v="6150"/>
    <x v="0"/>
    <n v="1"/>
    <s v="INDIVIDUAL"/>
    <n v="1"/>
    <x v="3"/>
    <n v="1"/>
    <s v="Low"/>
    <n v="1"/>
    <x v="0"/>
    <n v="0"/>
    <n v="10.15"/>
    <x v="0"/>
    <n v="2"/>
    <n v="7.46"/>
    <n v="2780.85"/>
    <n v="2173.0100000000002"/>
    <n v="0"/>
    <n v="198.88"/>
    <x v="2"/>
  </r>
  <r>
    <n v="31657766"/>
    <x v="2"/>
    <d v="2014-10-01T00:00:00"/>
    <n v="1122015"/>
    <x v="5"/>
    <x v="0"/>
    <n v="3"/>
    <x v="1"/>
    <x v="79"/>
    <x v="1"/>
    <n v="15500"/>
    <x v="1"/>
    <n v="2"/>
    <s v="INDIVIDUAL"/>
    <n v="1"/>
    <x v="3"/>
    <n v="1"/>
    <s v="Low"/>
    <n v="1"/>
    <x v="0"/>
    <n v="0"/>
    <n v="11.67"/>
    <x v="0"/>
    <n v="2"/>
    <n v="16.16"/>
    <n v="4780.8900000000003"/>
    <n v="2856.83"/>
    <n v="0"/>
    <n v="342.21"/>
    <x v="4"/>
  </r>
  <r>
    <n v="7717761"/>
    <x v="0"/>
    <d v="2013-10-01T00:00:00"/>
    <n v="1012016"/>
    <x v="0"/>
    <x v="0"/>
    <n v="3"/>
    <x v="0"/>
    <x v="1"/>
    <x v="0"/>
    <n v="8000"/>
    <x v="0"/>
    <n v="1"/>
    <s v="INDIVIDUAL"/>
    <n v="1"/>
    <x v="0"/>
    <n v="6"/>
    <s v="Low"/>
    <n v="1"/>
    <x v="0"/>
    <n v="0"/>
    <n v="12.99"/>
    <x v="0"/>
    <n v="2"/>
    <n v="14.39"/>
    <n v="8775.76"/>
    <n v="7199.95"/>
    <n v="0"/>
    <n v="269.52"/>
    <x v="4"/>
  </r>
  <r>
    <n v="36591252"/>
    <x v="2"/>
    <d v="2014-12-01T00:00:00"/>
    <n v="1122015"/>
    <x v="3"/>
    <x v="1"/>
    <n v="1"/>
    <x v="0"/>
    <x v="13"/>
    <x v="0"/>
    <n v="7700"/>
    <x v="0"/>
    <n v="1"/>
    <s v="INDIVIDUAL"/>
    <n v="1"/>
    <x v="0"/>
    <n v="6"/>
    <s v="Low"/>
    <n v="1"/>
    <x v="0"/>
    <n v="0"/>
    <n v="8.19"/>
    <x v="3"/>
    <n v="1"/>
    <n v="9.41"/>
    <n v="3000.14"/>
    <n v="2464.75"/>
    <n v="0"/>
    <n v="241.97"/>
    <x v="1"/>
  </r>
  <r>
    <n v="595670"/>
    <x v="3"/>
    <d v="2010-10-01T00:00:00"/>
    <n v="1042012"/>
    <x v="5"/>
    <x v="1"/>
    <n v="1"/>
    <x v="0"/>
    <x v="29"/>
    <x v="0"/>
    <n v="19000"/>
    <x v="1"/>
    <n v="2"/>
    <s v="INDIVIDUAL"/>
    <n v="1"/>
    <x v="0"/>
    <n v="6"/>
    <s v="High"/>
    <n v="2"/>
    <x v="0"/>
    <n v="0"/>
    <n v="16.690000000000001"/>
    <x v="1"/>
    <n v="5"/>
    <n v="19.97"/>
    <n v="14505.52"/>
    <n v="11950"/>
    <n v="0"/>
    <n v="295.01"/>
    <x v="3"/>
  </r>
  <r>
    <n v="1336098"/>
    <x v="1"/>
    <d v="2012-06-01T00:00:00"/>
    <n v="1052014"/>
    <x v="10"/>
    <x v="1"/>
    <n v="1"/>
    <x v="0"/>
    <x v="29"/>
    <x v="0"/>
    <n v="4000"/>
    <x v="0"/>
    <n v="1"/>
    <s v="INDIVIDUAL"/>
    <n v="1"/>
    <x v="0"/>
    <n v="6"/>
    <s v="High"/>
    <n v="2"/>
    <x v="0"/>
    <n v="0"/>
    <n v="13.67"/>
    <x v="0"/>
    <n v="2"/>
    <n v="19.63"/>
    <n v="4764.8163990000003"/>
    <n v="4000"/>
    <n v="0"/>
    <n v="136.08000000000001"/>
    <x v="4"/>
  </r>
  <r>
    <n v="7075624"/>
    <x v="0"/>
    <d v="2013-09-01T00:00:00"/>
    <n v="1012016"/>
    <x v="0"/>
    <x v="0"/>
    <n v="3"/>
    <x v="0"/>
    <x v="147"/>
    <x v="0"/>
    <n v="24000"/>
    <x v="1"/>
    <n v="2"/>
    <s v="INDIVIDUAL"/>
    <n v="1"/>
    <x v="0"/>
    <n v="6"/>
    <s v="Low"/>
    <n v="1"/>
    <x v="0"/>
    <n v="0"/>
    <n v="8.9"/>
    <x v="3"/>
    <n v="1"/>
    <n v="9.74"/>
    <n v="13917.12"/>
    <n v="9887.7999999999993"/>
    <n v="0"/>
    <n v="497.04"/>
    <x v="4"/>
  </r>
  <r>
    <n v="6549378"/>
    <x v="0"/>
    <d v="2013-08-01T00:00:00"/>
    <n v="1112014"/>
    <x v="8"/>
    <x v="1"/>
    <n v="1"/>
    <x v="0"/>
    <x v="17"/>
    <x v="0"/>
    <n v="5600"/>
    <x v="0"/>
    <n v="1"/>
    <s v="INDIVIDUAL"/>
    <n v="1"/>
    <x v="0"/>
    <n v="6"/>
    <s v="Low"/>
    <n v="1"/>
    <x v="0"/>
    <n v="0"/>
    <n v="11.55"/>
    <x v="0"/>
    <n v="2"/>
    <n v="20.85"/>
    <n v="6270.528808"/>
    <n v="5600"/>
    <n v="0"/>
    <n v="184.8"/>
    <x v="2"/>
  </r>
  <r>
    <n v="1611854"/>
    <x v="1"/>
    <d v="2012-10-01T00:00:00"/>
    <n v="1112015"/>
    <x v="0"/>
    <x v="0"/>
    <n v="3"/>
    <x v="0"/>
    <x v="24"/>
    <x v="0"/>
    <n v="3000"/>
    <x v="0"/>
    <n v="1"/>
    <s v="INDIVIDUAL"/>
    <n v="1"/>
    <x v="1"/>
    <n v="7"/>
    <s v="Low"/>
    <n v="1"/>
    <x v="0"/>
    <n v="0"/>
    <n v="12.12"/>
    <x v="0"/>
    <n v="2"/>
    <n v="31.84"/>
    <n v="3593.3024919999998"/>
    <n v="3000"/>
    <n v="0"/>
    <n v="99.82"/>
    <x v="1"/>
  </r>
  <r>
    <n v="6536688"/>
    <x v="0"/>
    <d v="2013-08-01T00:00:00"/>
    <n v="1012016"/>
    <x v="4"/>
    <x v="1"/>
    <n v="1"/>
    <x v="0"/>
    <x v="23"/>
    <x v="0"/>
    <n v="17600"/>
    <x v="0"/>
    <n v="1"/>
    <s v="INDIVIDUAL"/>
    <n v="1"/>
    <x v="0"/>
    <n v="6"/>
    <s v="Low"/>
    <n v="1"/>
    <x v="0"/>
    <n v="0"/>
    <n v="9.7100000000000009"/>
    <x v="0"/>
    <n v="2"/>
    <n v="20.14"/>
    <n v="16399.79"/>
    <n v="13766.54"/>
    <n v="0"/>
    <n v="565.51"/>
    <x v="4"/>
  </r>
  <r>
    <n v="33161441"/>
    <x v="2"/>
    <d v="2014-11-01T00:00:00"/>
    <n v="1122015"/>
    <x v="4"/>
    <x v="1"/>
    <n v="1"/>
    <x v="0"/>
    <x v="1209"/>
    <x v="0"/>
    <n v="12500"/>
    <x v="1"/>
    <n v="2"/>
    <s v="INDIVIDUAL"/>
    <n v="1"/>
    <x v="3"/>
    <n v="1"/>
    <s v="High"/>
    <n v="2"/>
    <x v="0"/>
    <n v="0"/>
    <n v="14.31"/>
    <x v="2"/>
    <n v="3"/>
    <n v="4.79"/>
    <n v="3797.37"/>
    <n v="2009.29"/>
    <n v="0"/>
    <n v="292.87"/>
    <x v="3"/>
  </r>
  <r>
    <n v="3160210"/>
    <x v="0"/>
    <d v="2013-01-01T00:00:00"/>
    <n v="1012016"/>
    <x v="6"/>
    <x v="2"/>
    <n v="2"/>
    <x v="0"/>
    <x v="493"/>
    <x v="0"/>
    <n v="10000"/>
    <x v="0"/>
    <n v="1"/>
    <s v="INDIVIDUAL"/>
    <n v="1"/>
    <x v="10"/>
    <n v="12"/>
    <s v="Low"/>
    <n v="1"/>
    <x v="0"/>
    <n v="0"/>
    <n v="11.14"/>
    <x v="0"/>
    <n v="2"/>
    <n v="11.79"/>
    <n v="11809.758589999999"/>
    <n v="10000"/>
    <n v="0"/>
    <n v="328.06"/>
    <x v="3"/>
  </r>
  <r>
    <n v="34352590"/>
    <x v="2"/>
    <d v="2014-11-01T00:00:00"/>
    <n v="1012016"/>
    <x v="9"/>
    <x v="1"/>
    <n v="1"/>
    <x v="0"/>
    <x v="5358"/>
    <x v="0"/>
    <n v="12000"/>
    <x v="0"/>
    <n v="1"/>
    <s v="INDIVIDUAL"/>
    <n v="1"/>
    <x v="0"/>
    <n v="6"/>
    <s v="Low"/>
    <n v="1"/>
    <x v="0"/>
    <n v="0"/>
    <n v="8.67"/>
    <x v="0"/>
    <n v="2"/>
    <n v="20.399999999999999"/>
    <n v="12305.08"/>
    <n v="11556.02"/>
    <n v="0"/>
    <n v="379.76"/>
    <x v="3"/>
  </r>
  <r>
    <n v="29043793"/>
    <x v="2"/>
    <d v="2014-10-01T00:00:00"/>
    <n v="1122014"/>
    <x v="9"/>
    <x v="1"/>
    <n v="1"/>
    <x v="0"/>
    <x v="101"/>
    <x v="0"/>
    <n v="9600"/>
    <x v="0"/>
    <n v="1"/>
    <s v="INDIVIDUAL"/>
    <n v="1"/>
    <x v="0"/>
    <n v="6"/>
    <s v="High"/>
    <n v="2"/>
    <x v="0"/>
    <n v="0"/>
    <n v="16.989999999999998"/>
    <x v="5"/>
    <n v="4"/>
    <n v="28"/>
    <n v="9873.2800000000007"/>
    <n v="9600"/>
    <n v="0"/>
    <n v="342.22"/>
    <x v="2"/>
  </r>
  <r>
    <n v="996847"/>
    <x v="4"/>
    <d v="2011-10-01T00:00:00"/>
    <n v="1022014"/>
    <x v="3"/>
    <x v="1"/>
    <n v="1"/>
    <x v="0"/>
    <x v="26"/>
    <x v="0"/>
    <n v="9000"/>
    <x v="0"/>
    <n v="1"/>
    <s v="INDIVIDUAL"/>
    <n v="1"/>
    <x v="0"/>
    <n v="6"/>
    <s v="High"/>
    <n v="2"/>
    <x v="0"/>
    <n v="0"/>
    <n v="16.77"/>
    <x v="5"/>
    <n v="4"/>
    <n v="16.690000000000001"/>
    <n v="11320.06"/>
    <n v="9000"/>
    <n v="0"/>
    <n v="319.85000000000002"/>
    <x v="2"/>
  </r>
  <r>
    <n v="6551715"/>
    <x v="0"/>
    <d v="2013-08-01T00:00:00"/>
    <n v="1012016"/>
    <x v="0"/>
    <x v="1"/>
    <n v="1"/>
    <x v="0"/>
    <x v="62"/>
    <x v="0"/>
    <n v="31300"/>
    <x v="0"/>
    <n v="1"/>
    <s v="INDIVIDUAL"/>
    <n v="1"/>
    <x v="2"/>
    <n v="8"/>
    <s v="Low"/>
    <n v="1"/>
    <x v="0"/>
    <n v="0"/>
    <n v="12.35"/>
    <x v="0"/>
    <n v="2"/>
    <n v="12.61"/>
    <n v="30330.78"/>
    <n v="24278.16"/>
    <n v="0"/>
    <n v="1044.8499999999999"/>
    <x v="3"/>
  </r>
  <r>
    <n v="35276284"/>
    <x v="2"/>
    <d v="2014-11-01T00:00:00"/>
    <n v="1012016"/>
    <x v="0"/>
    <x v="1"/>
    <n v="1"/>
    <x v="0"/>
    <x v="12"/>
    <x v="0"/>
    <n v="15000"/>
    <x v="1"/>
    <n v="2"/>
    <s v="INDIVIDUAL"/>
    <n v="1"/>
    <x v="0"/>
    <n v="6"/>
    <s v="High"/>
    <n v="2"/>
    <x v="0"/>
    <n v="0"/>
    <n v="14.31"/>
    <x v="2"/>
    <n v="3"/>
    <n v="22.9"/>
    <n v="4908.24"/>
    <n v="2612.41"/>
    <n v="0"/>
    <n v="351.44"/>
    <x v="4"/>
  </r>
  <r>
    <n v="1309251"/>
    <x v="1"/>
    <d v="2012-05-01T00:00:00"/>
    <n v="1062015"/>
    <x v="0"/>
    <x v="1"/>
    <n v="1"/>
    <x v="0"/>
    <x v="5359"/>
    <x v="0"/>
    <n v="12000"/>
    <x v="0"/>
    <n v="1"/>
    <s v="INDIVIDUAL"/>
    <n v="1"/>
    <x v="7"/>
    <n v="5"/>
    <s v="High"/>
    <n v="2"/>
    <x v="0"/>
    <n v="0"/>
    <n v="13.99"/>
    <x v="2"/>
    <n v="3"/>
    <n v="9.85"/>
    <n v="14760.48747"/>
    <n v="12000"/>
    <n v="0"/>
    <n v="410.08"/>
    <x v="0"/>
  </r>
  <r>
    <n v="1542766"/>
    <x v="1"/>
    <d v="2012-09-01T00:00:00"/>
    <n v="1122015"/>
    <x v="0"/>
    <x v="0"/>
    <n v="3"/>
    <x v="0"/>
    <x v="378"/>
    <x v="0"/>
    <n v="21000"/>
    <x v="1"/>
    <n v="2"/>
    <s v="INDIVIDUAL"/>
    <n v="1"/>
    <x v="0"/>
    <n v="6"/>
    <s v="High"/>
    <n v="2"/>
    <x v="0"/>
    <n v="0"/>
    <n v="18.489999999999998"/>
    <x v="5"/>
    <n v="4"/>
    <n v="8.98"/>
    <n v="21009.599999999999"/>
    <n v="11391.72"/>
    <n v="0"/>
    <n v="538.88"/>
    <x v="0"/>
  </r>
  <r>
    <n v="1363730"/>
    <x v="1"/>
    <d v="2012-06-01T00:00:00"/>
    <n v="1072015"/>
    <x v="9"/>
    <x v="1"/>
    <n v="1"/>
    <x v="0"/>
    <x v="331"/>
    <x v="0"/>
    <n v="4000"/>
    <x v="0"/>
    <n v="1"/>
    <s v="INDIVIDUAL"/>
    <n v="1"/>
    <x v="0"/>
    <n v="6"/>
    <s v="Low"/>
    <n v="1"/>
    <x v="0"/>
    <n v="0"/>
    <n v="12.12"/>
    <x v="0"/>
    <n v="2"/>
    <n v="30.9"/>
    <n v="4789.9778399999996"/>
    <n v="4000"/>
    <n v="0"/>
    <n v="133.09"/>
    <x v="4"/>
  </r>
  <r>
    <n v="1566030"/>
    <x v="1"/>
    <d v="2012-10-01T00:00:00"/>
    <n v="1082015"/>
    <x v="0"/>
    <x v="1"/>
    <n v="1"/>
    <x v="0"/>
    <x v="1402"/>
    <x v="0"/>
    <n v="8875"/>
    <x v="0"/>
    <n v="1"/>
    <s v="INDIVIDUAL"/>
    <n v="1"/>
    <x v="0"/>
    <n v="6"/>
    <s v="Low"/>
    <n v="1"/>
    <x v="0"/>
    <n v="0"/>
    <n v="6.03"/>
    <x v="3"/>
    <n v="1"/>
    <n v="5.5"/>
    <n v="9719.9086459999999"/>
    <n v="8875"/>
    <n v="0"/>
    <n v="270.12"/>
    <x v="2"/>
  </r>
  <r>
    <n v="30485826"/>
    <x v="2"/>
    <d v="2014-10-01T00:00:00"/>
    <n v="1122014"/>
    <x v="5"/>
    <x v="1"/>
    <n v="1"/>
    <x v="0"/>
    <x v="1209"/>
    <x v="0"/>
    <n v="11000"/>
    <x v="0"/>
    <n v="1"/>
    <s v="INDIVIDUAL"/>
    <n v="1"/>
    <x v="2"/>
    <n v="8"/>
    <s v="High"/>
    <n v="2"/>
    <x v="1"/>
    <n v="1"/>
    <n v="20.99"/>
    <x v="1"/>
    <n v="5"/>
    <n v="4.87"/>
    <n v="803.09"/>
    <n v="447.81"/>
    <n v="0"/>
    <n v="414.37"/>
    <x v="3"/>
  </r>
  <r>
    <n v="5938357"/>
    <x v="0"/>
    <d v="2013-07-01T00:00:00"/>
    <n v="1012016"/>
    <x v="9"/>
    <x v="1"/>
    <n v="1"/>
    <x v="0"/>
    <x v="12"/>
    <x v="0"/>
    <n v="15000"/>
    <x v="0"/>
    <n v="1"/>
    <s v="INDIVIDUAL"/>
    <n v="1"/>
    <x v="0"/>
    <n v="6"/>
    <s v="High"/>
    <n v="2"/>
    <x v="0"/>
    <n v="0"/>
    <n v="13.68"/>
    <x v="2"/>
    <n v="3"/>
    <n v="25.64"/>
    <n v="15308.73"/>
    <n v="12055.66"/>
    <n v="0"/>
    <n v="510.34"/>
    <x v="2"/>
  </r>
  <r>
    <n v="26280066"/>
    <x v="2"/>
    <d v="2014-09-01T00:00:00"/>
    <n v="1012016"/>
    <x v="10"/>
    <x v="2"/>
    <n v="2"/>
    <x v="0"/>
    <x v="318"/>
    <x v="0"/>
    <n v="25000"/>
    <x v="1"/>
    <n v="2"/>
    <s v="INDIVIDUAL"/>
    <n v="1"/>
    <x v="0"/>
    <n v="6"/>
    <s v="High"/>
    <n v="2"/>
    <x v="0"/>
    <n v="0"/>
    <n v="14.49"/>
    <x v="2"/>
    <n v="3"/>
    <n v="14.62"/>
    <n v="15468.88"/>
    <n v="11740.14"/>
    <n v="0"/>
    <n v="588.08000000000004"/>
    <x v="0"/>
  </r>
  <r>
    <n v="33511762"/>
    <x v="2"/>
    <d v="2014-11-01T00:00:00"/>
    <n v="1012016"/>
    <x v="6"/>
    <x v="1"/>
    <n v="1"/>
    <x v="0"/>
    <x v="5360"/>
    <x v="0"/>
    <n v="10000"/>
    <x v="0"/>
    <n v="1"/>
    <s v="INDIVIDUAL"/>
    <n v="1"/>
    <x v="0"/>
    <n v="6"/>
    <s v="Low"/>
    <n v="1"/>
    <x v="0"/>
    <n v="0"/>
    <n v="12.39"/>
    <x v="2"/>
    <n v="3"/>
    <n v="5.01"/>
    <n v="4669.26"/>
    <n v="3456.67"/>
    <n v="0"/>
    <n v="334.01"/>
    <x v="2"/>
  </r>
  <r>
    <n v="4175840"/>
    <x v="0"/>
    <d v="2013-04-01T00:00:00"/>
    <n v="1102014"/>
    <x v="0"/>
    <x v="1"/>
    <n v="1"/>
    <x v="0"/>
    <x v="62"/>
    <x v="0"/>
    <n v="15000"/>
    <x v="0"/>
    <n v="1"/>
    <s v="INDIVIDUAL"/>
    <n v="1"/>
    <x v="3"/>
    <n v="1"/>
    <s v="Low"/>
    <n v="1"/>
    <x v="0"/>
    <n v="0"/>
    <n v="13.11"/>
    <x v="0"/>
    <n v="2"/>
    <n v="8.9499999999999993"/>
    <n v="17342.778300000002"/>
    <n v="15000"/>
    <n v="0"/>
    <n v="506.21"/>
    <x v="3"/>
  </r>
  <r>
    <n v="5800371"/>
    <x v="0"/>
    <d v="2013-07-01T00:00:00"/>
    <n v="1012016"/>
    <x v="4"/>
    <x v="1"/>
    <n v="1"/>
    <x v="0"/>
    <x v="264"/>
    <x v="0"/>
    <n v="5375"/>
    <x v="0"/>
    <n v="1"/>
    <s v="INDIVIDUAL"/>
    <n v="1"/>
    <x v="0"/>
    <n v="6"/>
    <s v="Low"/>
    <n v="1"/>
    <x v="0"/>
    <n v="0"/>
    <n v="10.16"/>
    <x v="0"/>
    <n v="2"/>
    <n v="16.600000000000001"/>
    <n v="5215.5"/>
    <n v="4362.5200000000004"/>
    <n v="0"/>
    <n v="173.85"/>
    <x v="4"/>
  </r>
  <r>
    <n v="685712"/>
    <x v="4"/>
    <d v="2011-02-01T00:00:00"/>
    <n v="1052012"/>
    <x v="3"/>
    <x v="0"/>
    <n v="3"/>
    <x v="1"/>
    <x v="42"/>
    <x v="1"/>
    <n v="6000"/>
    <x v="0"/>
    <n v="1"/>
    <s v="INDIVIDUAL"/>
    <n v="1"/>
    <x v="0"/>
    <n v="6"/>
    <s v="Low"/>
    <n v="1"/>
    <x v="0"/>
    <n v="0"/>
    <n v="5.79"/>
    <x v="3"/>
    <n v="1"/>
    <n v="10.5"/>
    <n v="6335.85"/>
    <n v="6000.01"/>
    <n v="0"/>
    <n v="181.97"/>
    <x v="4"/>
  </r>
  <r>
    <n v="13448413"/>
    <x v="2"/>
    <d v="2014-11-01T00:00:00"/>
    <n v="1012016"/>
    <x v="0"/>
    <x v="0"/>
    <n v="3"/>
    <x v="0"/>
    <x v="66"/>
    <x v="0"/>
    <n v="16500"/>
    <x v="0"/>
    <n v="1"/>
    <s v="INDIVIDUAL"/>
    <n v="1"/>
    <x v="3"/>
    <n v="1"/>
    <s v="Low"/>
    <n v="1"/>
    <x v="0"/>
    <n v="0"/>
    <n v="8.39"/>
    <x v="3"/>
    <n v="1"/>
    <n v="15.62"/>
    <n v="7272.73"/>
    <n v="5930.18"/>
    <n v="0"/>
    <n v="520.03"/>
    <x v="4"/>
  </r>
  <r>
    <n v="9835291"/>
    <x v="0"/>
    <d v="2013-12-01T00:00:00"/>
    <n v="1012016"/>
    <x v="3"/>
    <x v="0"/>
    <n v="3"/>
    <x v="0"/>
    <x v="5361"/>
    <x v="0"/>
    <n v="35000"/>
    <x v="0"/>
    <n v="1"/>
    <s v="INDIVIDUAL"/>
    <n v="1"/>
    <x v="6"/>
    <n v="4"/>
    <s v="High"/>
    <n v="2"/>
    <x v="0"/>
    <n v="0"/>
    <n v="22.9"/>
    <x v="1"/>
    <n v="5"/>
    <n v="19.510000000000002"/>
    <n v="32517.05"/>
    <n v="20606.79"/>
    <n v="0"/>
    <n v="1353.02"/>
    <x v="2"/>
  </r>
  <r>
    <n v="5544646"/>
    <x v="0"/>
    <d v="2013-06-01T00:00:00"/>
    <n v="1112015"/>
    <x v="0"/>
    <x v="0"/>
    <n v="3"/>
    <x v="0"/>
    <x v="1270"/>
    <x v="0"/>
    <n v="7000"/>
    <x v="0"/>
    <n v="1"/>
    <s v="INDIVIDUAL"/>
    <n v="1"/>
    <x v="2"/>
    <n v="8"/>
    <s v="High"/>
    <n v="2"/>
    <x v="0"/>
    <n v="0"/>
    <n v="15.31"/>
    <x v="2"/>
    <n v="3"/>
    <n v="13.24"/>
    <n v="8696.02"/>
    <n v="7000"/>
    <n v="0"/>
    <n v="243.73"/>
    <x v="0"/>
  </r>
  <r>
    <n v="34463583"/>
    <x v="2"/>
    <d v="2014-11-01T00:00:00"/>
    <n v="1012016"/>
    <x v="0"/>
    <x v="0"/>
    <n v="3"/>
    <x v="1"/>
    <x v="80"/>
    <x v="1"/>
    <n v="21500"/>
    <x v="1"/>
    <n v="2"/>
    <s v="INDIVIDUAL"/>
    <n v="1"/>
    <x v="0"/>
    <n v="6"/>
    <s v="Low"/>
    <n v="1"/>
    <x v="0"/>
    <n v="0"/>
    <n v="8.67"/>
    <x v="0"/>
    <n v="2"/>
    <n v="18.28"/>
    <n v="6189.82"/>
    <n v="4220.07"/>
    <n v="0"/>
    <n v="442.87"/>
    <x v="2"/>
  </r>
  <r>
    <n v="1056772"/>
    <x v="4"/>
    <d v="2011-12-01T00:00:00"/>
    <n v="1022013"/>
    <x v="0"/>
    <x v="1"/>
    <n v="1"/>
    <x v="1"/>
    <x v="232"/>
    <x v="1"/>
    <n v="12000"/>
    <x v="0"/>
    <n v="1"/>
    <s v="INDIVIDUAL"/>
    <n v="1"/>
    <x v="0"/>
    <n v="6"/>
    <s v="Low"/>
    <n v="1"/>
    <x v="0"/>
    <n v="0"/>
    <n v="12.69"/>
    <x v="0"/>
    <n v="2"/>
    <n v="6.61"/>
    <n v="13496.99"/>
    <n v="12000"/>
    <n v="0"/>
    <n v="402.54"/>
    <x v="3"/>
  </r>
  <r>
    <n v="752289"/>
    <x v="4"/>
    <d v="2011-05-01T00:00:00"/>
    <n v="1122011"/>
    <x v="0"/>
    <x v="1"/>
    <n v="1"/>
    <x v="0"/>
    <x v="107"/>
    <x v="0"/>
    <n v="15000"/>
    <x v="0"/>
    <n v="1"/>
    <s v="INDIVIDUAL"/>
    <n v="1"/>
    <x v="0"/>
    <n v="6"/>
    <s v="High"/>
    <n v="2"/>
    <x v="0"/>
    <n v="0"/>
    <n v="13.99"/>
    <x v="2"/>
    <n v="3"/>
    <n v="11.47"/>
    <n v="16139.35"/>
    <n v="15000"/>
    <n v="0"/>
    <n v="512.6"/>
    <x v="2"/>
  </r>
  <r>
    <n v="990324"/>
    <x v="4"/>
    <d v="2011-10-01T00:00:00"/>
    <n v="1122013"/>
    <x v="4"/>
    <x v="0"/>
    <n v="3"/>
    <x v="0"/>
    <x v="41"/>
    <x v="0"/>
    <n v="7000"/>
    <x v="0"/>
    <n v="1"/>
    <s v="INDIVIDUAL"/>
    <n v="1"/>
    <x v="0"/>
    <n v="6"/>
    <s v="Low"/>
    <n v="1"/>
    <x v="1"/>
    <n v="1"/>
    <n v="6.62"/>
    <x v="3"/>
    <n v="1"/>
    <n v="21.69"/>
    <n v="5373.25"/>
    <n v="4702.49"/>
    <n v="11.25"/>
    <n v="214.93"/>
    <x v="3"/>
  </r>
  <r>
    <n v="30315878"/>
    <x v="2"/>
    <d v="2014-10-01T00:00:00"/>
    <n v="1012016"/>
    <x v="8"/>
    <x v="1"/>
    <n v="1"/>
    <x v="0"/>
    <x v="115"/>
    <x v="0"/>
    <n v="8000"/>
    <x v="0"/>
    <n v="1"/>
    <s v="INDIVIDUAL"/>
    <n v="1"/>
    <x v="3"/>
    <n v="1"/>
    <s v="High"/>
    <n v="2"/>
    <x v="0"/>
    <n v="0"/>
    <n v="16.989999999999998"/>
    <x v="5"/>
    <n v="4"/>
    <n v="13.39"/>
    <n v="4270.3"/>
    <n v="2850.8"/>
    <n v="0"/>
    <n v="285.19"/>
    <x v="4"/>
  </r>
  <r>
    <n v="1096134"/>
    <x v="1"/>
    <d v="2012-01-01T00:00:00"/>
    <n v="1012015"/>
    <x v="7"/>
    <x v="2"/>
    <n v="2"/>
    <x v="0"/>
    <x v="172"/>
    <x v="0"/>
    <n v="18000"/>
    <x v="0"/>
    <n v="1"/>
    <s v="INDIVIDUAL"/>
    <n v="1"/>
    <x v="0"/>
    <n v="6"/>
    <s v="Low"/>
    <n v="1"/>
    <x v="0"/>
    <n v="0"/>
    <n v="11.71"/>
    <x v="0"/>
    <n v="2"/>
    <n v="15.21"/>
    <n v="21428.740529999999"/>
    <n v="18000"/>
    <n v="0"/>
    <n v="595.37"/>
    <x v="2"/>
  </r>
  <r>
    <n v="8955975"/>
    <x v="0"/>
    <d v="2013-11-01T00:00:00"/>
    <n v="1122015"/>
    <x v="9"/>
    <x v="1"/>
    <n v="1"/>
    <x v="0"/>
    <x v="23"/>
    <x v="0"/>
    <n v="10000"/>
    <x v="0"/>
    <n v="1"/>
    <s v="INDIVIDUAL"/>
    <n v="1"/>
    <x v="3"/>
    <n v="1"/>
    <s v="High"/>
    <n v="2"/>
    <x v="0"/>
    <n v="0"/>
    <n v="15.1"/>
    <x v="2"/>
    <n v="3"/>
    <n v="19.32"/>
    <n v="8677.2800000000007"/>
    <n v="6453.92"/>
    <n v="0"/>
    <n v="347.15"/>
    <x v="2"/>
  </r>
  <r>
    <n v="4425102"/>
    <x v="0"/>
    <d v="2013-04-01T00:00:00"/>
    <n v="1052015"/>
    <x v="10"/>
    <x v="1"/>
    <n v="1"/>
    <x v="0"/>
    <x v="20"/>
    <x v="0"/>
    <n v="18000"/>
    <x v="0"/>
    <n v="1"/>
    <s v="INDIVIDUAL"/>
    <n v="1"/>
    <x v="0"/>
    <n v="6"/>
    <s v="High"/>
    <n v="2"/>
    <x v="0"/>
    <n v="0"/>
    <n v="18.489999999999998"/>
    <x v="5"/>
    <n v="4"/>
    <n v="19.73"/>
    <n v="22990.609120000001"/>
    <n v="18000"/>
    <n v="0"/>
    <n v="655.17999999999995"/>
    <x v="1"/>
  </r>
  <r>
    <n v="9095133"/>
    <x v="0"/>
    <d v="2013-12-01T00:00:00"/>
    <n v="1072015"/>
    <x v="1"/>
    <x v="0"/>
    <n v="3"/>
    <x v="0"/>
    <x v="140"/>
    <x v="0"/>
    <n v="21125"/>
    <x v="0"/>
    <n v="1"/>
    <s v="INDIVIDUAL"/>
    <n v="1"/>
    <x v="3"/>
    <n v="1"/>
    <s v="High"/>
    <n v="2"/>
    <x v="0"/>
    <n v="0"/>
    <n v="17.57"/>
    <x v="5"/>
    <n v="4"/>
    <n v="19.2"/>
    <n v="25909.141319999999"/>
    <n v="21125"/>
    <n v="0"/>
    <n v="759.18"/>
    <x v="4"/>
  </r>
  <r>
    <n v="10115175"/>
    <x v="0"/>
    <d v="2013-12-01T00:00:00"/>
    <n v="1012016"/>
    <x v="7"/>
    <x v="0"/>
    <n v="3"/>
    <x v="0"/>
    <x v="90"/>
    <x v="0"/>
    <n v="7200"/>
    <x v="0"/>
    <n v="1"/>
    <s v="INDIVIDUAL"/>
    <n v="1"/>
    <x v="3"/>
    <n v="1"/>
    <s v="High"/>
    <n v="2"/>
    <x v="0"/>
    <n v="0"/>
    <n v="14.47"/>
    <x v="2"/>
    <n v="3"/>
    <n v="6.98"/>
    <n v="5952.66"/>
    <n v="4447.8599999999997"/>
    <n v="0"/>
    <n v="247.73"/>
    <x v="2"/>
  </r>
  <r>
    <n v="8536033"/>
    <x v="0"/>
    <d v="2013-11-01T00:00:00"/>
    <n v="1012016"/>
    <x v="0"/>
    <x v="1"/>
    <n v="1"/>
    <x v="0"/>
    <x v="29"/>
    <x v="0"/>
    <n v="7000"/>
    <x v="0"/>
    <n v="1"/>
    <s v="INDIVIDUAL"/>
    <n v="1"/>
    <x v="2"/>
    <n v="8"/>
    <s v="Low"/>
    <n v="1"/>
    <x v="0"/>
    <n v="0"/>
    <n v="12.99"/>
    <x v="0"/>
    <n v="2"/>
    <n v="15.31"/>
    <n v="6138.4"/>
    <n v="4775.87"/>
    <n v="0"/>
    <n v="235.83"/>
    <x v="0"/>
  </r>
  <r>
    <n v="9227590"/>
    <x v="0"/>
    <d v="2013-12-01T00:00:00"/>
    <n v="1112015"/>
    <x v="3"/>
    <x v="1"/>
    <n v="1"/>
    <x v="1"/>
    <x v="1913"/>
    <x v="1"/>
    <n v="6000"/>
    <x v="0"/>
    <n v="1"/>
    <s v="INDIVIDUAL"/>
    <n v="1"/>
    <x v="0"/>
    <n v="6"/>
    <s v="High"/>
    <n v="2"/>
    <x v="0"/>
    <n v="0"/>
    <n v="23.4"/>
    <x v="1"/>
    <n v="5"/>
    <n v="9.16"/>
    <n v="8000.6200010000002"/>
    <n v="6000"/>
    <n v="0"/>
    <n v="233.52"/>
    <x v="2"/>
  </r>
  <r>
    <n v="742124"/>
    <x v="4"/>
    <d v="2011-04-01T00:00:00"/>
    <n v="1092012"/>
    <x v="8"/>
    <x v="0"/>
    <n v="3"/>
    <x v="0"/>
    <x v="106"/>
    <x v="0"/>
    <n v="5000"/>
    <x v="0"/>
    <n v="1"/>
    <s v="INDIVIDUAL"/>
    <n v="1"/>
    <x v="1"/>
    <n v="7"/>
    <s v="High"/>
    <n v="2"/>
    <x v="0"/>
    <n v="0"/>
    <n v="14.79"/>
    <x v="2"/>
    <n v="3"/>
    <n v="15.2"/>
    <n v="5771.37"/>
    <n v="4999.99"/>
    <n v="0"/>
    <n v="172.82"/>
    <x v="4"/>
  </r>
  <r>
    <n v="25258019"/>
    <x v="2"/>
    <d v="2014-09-01T00:00:00"/>
    <n v="1012016"/>
    <x v="0"/>
    <x v="0"/>
    <n v="3"/>
    <x v="1"/>
    <x v="104"/>
    <x v="1"/>
    <n v="7200"/>
    <x v="0"/>
    <n v="1"/>
    <s v="INDIVIDUAL"/>
    <n v="1"/>
    <x v="0"/>
    <n v="6"/>
    <s v="Low"/>
    <n v="1"/>
    <x v="0"/>
    <n v="0"/>
    <n v="9.17"/>
    <x v="0"/>
    <n v="2"/>
    <n v="2.42"/>
    <n v="3672.48"/>
    <n v="2958.04"/>
    <n v="0"/>
    <n v="229.53"/>
    <x v="3"/>
  </r>
  <r>
    <n v="882357"/>
    <x v="4"/>
    <d v="2011-09-01T00:00:00"/>
    <n v="1102014"/>
    <x v="10"/>
    <x v="0"/>
    <n v="3"/>
    <x v="0"/>
    <x v="21"/>
    <x v="0"/>
    <n v="22000"/>
    <x v="0"/>
    <n v="1"/>
    <s v="INDIVIDUAL"/>
    <n v="1"/>
    <x v="0"/>
    <n v="6"/>
    <s v="Low"/>
    <n v="1"/>
    <x v="0"/>
    <n v="0"/>
    <n v="10.65"/>
    <x v="0"/>
    <n v="2"/>
    <n v="20.02"/>
    <n v="25791.66834"/>
    <n v="22000"/>
    <n v="0"/>
    <n v="716.62"/>
    <x v="4"/>
  </r>
  <r>
    <n v="8996449"/>
    <x v="0"/>
    <d v="2013-11-01T00:00:00"/>
    <n v="1122015"/>
    <x v="3"/>
    <x v="0"/>
    <n v="3"/>
    <x v="0"/>
    <x v="645"/>
    <x v="0"/>
    <n v="10500"/>
    <x v="0"/>
    <n v="1"/>
    <s v="INDIVIDUAL"/>
    <n v="1"/>
    <x v="3"/>
    <n v="1"/>
    <s v="Low"/>
    <n v="1"/>
    <x v="0"/>
    <n v="0"/>
    <n v="9.67"/>
    <x v="0"/>
    <n v="2"/>
    <n v="25.54"/>
    <n v="8428.07"/>
    <n v="6963.23"/>
    <n v="0"/>
    <n v="337.19"/>
    <x v="1"/>
  </r>
  <r>
    <n v="4114616"/>
    <x v="0"/>
    <d v="2013-04-01T00:00:00"/>
    <n v="1072015"/>
    <x v="0"/>
    <x v="0"/>
    <n v="3"/>
    <x v="2"/>
    <x v="437"/>
    <x v="2"/>
    <n v="35000"/>
    <x v="1"/>
    <n v="2"/>
    <s v="INDIVIDUAL"/>
    <n v="1"/>
    <x v="3"/>
    <n v="1"/>
    <s v="High"/>
    <n v="2"/>
    <x v="0"/>
    <n v="0"/>
    <n v="20.49"/>
    <x v="1"/>
    <n v="5"/>
    <n v="5.41"/>
    <n v="49184.678330000002"/>
    <n v="35000"/>
    <n v="0"/>
    <n v="936.86"/>
    <x v="2"/>
  </r>
  <r>
    <n v="787865"/>
    <x v="4"/>
    <d v="2011-06-01T00:00:00"/>
    <n v="1072014"/>
    <x v="4"/>
    <x v="1"/>
    <n v="1"/>
    <x v="0"/>
    <x v="2338"/>
    <x v="0"/>
    <n v="5000"/>
    <x v="0"/>
    <n v="1"/>
    <s v="INDIVIDUAL"/>
    <n v="1"/>
    <x v="2"/>
    <n v="8"/>
    <s v="Low"/>
    <n v="1"/>
    <x v="0"/>
    <n v="0"/>
    <n v="7.49"/>
    <x v="3"/>
    <n v="1"/>
    <n v="24.72"/>
    <n v="5596.5574230000002"/>
    <n v="5000"/>
    <n v="0"/>
    <n v="155.51"/>
    <x v="1"/>
  </r>
  <r>
    <n v="8989980"/>
    <x v="0"/>
    <d v="2013-12-01T00:00:00"/>
    <n v="1012016"/>
    <x v="8"/>
    <x v="0"/>
    <n v="3"/>
    <x v="0"/>
    <x v="4089"/>
    <x v="0"/>
    <n v="27575"/>
    <x v="0"/>
    <n v="1"/>
    <s v="INDIVIDUAL"/>
    <n v="1"/>
    <x v="0"/>
    <n v="6"/>
    <s v="High"/>
    <n v="2"/>
    <x v="0"/>
    <n v="0"/>
    <n v="16.239999999999998"/>
    <x v="2"/>
    <n v="3"/>
    <n v="32.33"/>
    <n v="24317.63"/>
    <n v="17694.97"/>
    <n v="0"/>
    <n v="972.73"/>
    <x v="4"/>
  </r>
  <r>
    <n v="1505829"/>
    <x v="1"/>
    <d v="2012-09-01T00:00:00"/>
    <n v="1062014"/>
    <x v="11"/>
    <x v="2"/>
    <n v="2"/>
    <x v="0"/>
    <x v="16"/>
    <x v="0"/>
    <n v="6625"/>
    <x v="0"/>
    <n v="1"/>
    <s v="INDIVIDUAL"/>
    <n v="1"/>
    <x v="0"/>
    <n v="6"/>
    <s v="High"/>
    <n v="2"/>
    <x v="1"/>
    <n v="1"/>
    <n v="16.29"/>
    <x v="2"/>
    <n v="3"/>
    <n v="17.97"/>
    <n v="5353.16"/>
    <n v="3464.32"/>
    <n v="450.9"/>
    <n v="233.87"/>
    <x v="4"/>
  </r>
  <r>
    <n v="5036131"/>
    <x v="0"/>
    <d v="2013-05-01T00:00:00"/>
    <n v="1012016"/>
    <x v="4"/>
    <x v="1"/>
    <n v="1"/>
    <x v="0"/>
    <x v="154"/>
    <x v="0"/>
    <n v="4200"/>
    <x v="0"/>
    <n v="1"/>
    <s v="INDIVIDUAL"/>
    <n v="1"/>
    <x v="8"/>
    <n v="10"/>
    <s v="High"/>
    <n v="2"/>
    <x v="0"/>
    <n v="0"/>
    <n v="18.489999999999998"/>
    <x v="5"/>
    <n v="4"/>
    <n v="11.6"/>
    <n v="4892.16"/>
    <n v="3611.58"/>
    <n v="0"/>
    <n v="152.88"/>
    <x v="3"/>
  </r>
  <r>
    <n v="9057628"/>
    <x v="0"/>
    <d v="2013-12-01T00:00:00"/>
    <n v="1012016"/>
    <x v="11"/>
    <x v="0"/>
    <n v="3"/>
    <x v="1"/>
    <x v="5362"/>
    <x v="1"/>
    <n v="5000"/>
    <x v="0"/>
    <n v="1"/>
    <s v="INDIVIDUAL"/>
    <n v="1"/>
    <x v="5"/>
    <n v="2"/>
    <s v="Low"/>
    <n v="1"/>
    <x v="0"/>
    <n v="0"/>
    <n v="9.67"/>
    <x v="0"/>
    <n v="2"/>
    <n v="13.2"/>
    <n v="4014.25"/>
    <n v="3316.52"/>
    <n v="0"/>
    <n v="160.57"/>
    <x v="4"/>
  </r>
  <r>
    <n v="689505"/>
    <x v="4"/>
    <d v="2011-03-01T00:00:00"/>
    <n v="1032014"/>
    <x v="2"/>
    <x v="2"/>
    <n v="2"/>
    <x v="0"/>
    <x v="508"/>
    <x v="0"/>
    <n v="10000"/>
    <x v="0"/>
    <n v="1"/>
    <s v="INDIVIDUAL"/>
    <n v="1"/>
    <x v="6"/>
    <n v="4"/>
    <s v="Low"/>
    <n v="1"/>
    <x v="0"/>
    <n v="0"/>
    <n v="7.29"/>
    <x v="3"/>
    <n v="1"/>
    <n v="1.68"/>
    <n v="11159.83606"/>
    <n v="10000"/>
    <n v="0"/>
    <n v="310.10000000000002"/>
    <x v="3"/>
  </r>
  <r>
    <n v="7078722"/>
    <x v="0"/>
    <d v="2013-09-01T00:00:00"/>
    <n v="1092014"/>
    <x v="0"/>
    <x v="1"/>
    <n v="1"/>
    <x v="1"/>
    <x v="163"/>
    <x v="1"/>
    <n v="25000"/>
    <x v="0"/>
    <n v="1"/>
    <s v="INDIVIDUAL"/>
    <n v="1"/>
    <x v="3"/>
    <n v="1"/>
    <s v="High"/>
    <n v="2"/>
    <x v="0"/>
    <n v="0"/>
    <n v="17.559999999999999"/>
    <x v="5"/>
    <n v="4"/>
    <n v="24.5"/>
    <n v="28849.8037"/>
    <n v="25000"/>
    <n v="0"/>
    <n v="898.31"/>
    <x v="2"/>
  </r>
  <r>
    <n v="10146080"/>
    <x v="0"/>
    <d v="2013-12-01T00:00:00"/>
    <n v="1112015"/>
    <x v="5"/>
    <x v="0"/>
    <n v="3"/>
    <x v="1"/>
    <x v="126"/>
    <x v="1"/>
    <n v="35000"/>
    <x v="0"/>
    <n v="1"/>
    <s v="INDIVIDUAL"/>
    <n v="1"/>
    <x v="3"/>
    <n v="1"/>
    <s v="Low"/>
    <n v="1"/>
    <x v="0"/>
    <n v="0"/>
    <n v="11.99"/>
    <x v="0"/>
    <n v="2"/>
    <n v="23.24"/>
    <n v="40747.29999"/>
    <n v="35000"/>
    <n v="0"/>
    <n v="1162.3399999999999"/>
    <x v="3"/>
  </r>
  <r>
    <n v="1001241"/>
    <x v="4"/>
    <d v="2011-11-01T00:00:00"/>
    <n v="1122011"/>
    <x v="0"/>
    <x v="1"/>
    <n v="1"/>
    <x v="0"/>
    <x v="4"/>
    <x v="0"/>
    <n v="12000"/>
    <x v="1"/>
    <n v="2"/>
    <s v="INDIVIDUAL"/>
    <n v="1"/>
    <x v="4"/>
    <n v="9"/>
    <s v="High"/>
    <n v="2"/>
    <x v="1"/>
    <n v="1"/>
    <n v="14.27"/>
    <x v="2"/>
    <n v="3"/>
    <n v="23.97"/>
    <n v="279.70999999999998"/>
    <n v="137.62"/>
    <n v="0"/>
    <n v="280.91000000000003"/>
    <x v="3"/>
  </r>
  <r>
    <n v="5156800"/>
    <x v="0"/>
    <d v="2013-05-01T00:00:00"/>
    <n v="1122015"/>
    <x v="0"/>
    <x v="1"/>
    <n v="1"/>
    <x v="0"/>
    <x v="100"/>
    <x v="0"/>
    <n v="18000"/>
    <x v="0"/>
    <n v="1"/>
    <s v="INDIVIDUAL"/>
    <n v="1"/>
    <x v="3"/>
    <n v="1"/>
    <s v="Low"/>
    <n v="1"/>
    <x v="0"/>
    <n v="0"/>
    <n v="13.11"/>
    <x v="0"/>
    <n v="2"/>
    <n v="23.35"/>
    <n v="18828.099999999999"/>
    <n v="15054.85"/>
    <n v="0"/>
    <n v="607.45000000000005"/>
    <x v="1"/>
  </r>
  <r>
    <n v="37567133"/>
    <x v="2"/>
    <d v="2014-12-01T00:00:00"/>
    <n v="1012016"/>
    <x v="0"/>
    <x v="2"/>
    <n v="2"/>
    <x v="0"/>
    <x v="16"/>
    <x v="0"/>
    <n v="13250"/>
    <x v="1"/>
    <n v="2"/>
    <s v="INDIVIDUAL"/>
    <n v="1"/>
    <x v="3"/>
    <n v="1"/>
    <s v="High"/>
    <n v="2"/>
    <x v="0"/>
    <n v="0"/>
    <n v="24.5"/>
    <x v="6"/>
    <n v="6"/>
    <n v="34.74"/>
    <n v="4969.45"/>
    <n v="1685.5"/>
    <n v="0"/>
    <n v="385.04"/>
    <x v="2"/>
  </r>
  <r>
    <n v="29605201"/>
    <x v="2"/>
    <d v="2014-10-01T00:00:00"/>
    <n v="1012016"/>
    <x v="3"/>
    <x v="1"/>
    <n v="1"/>
    <x v="0"/>
    <x v="199"/>
    <x v="0"/>
    <n v="3500"/>
    <x v="0"/>
    <n v="1"/>
    <s v="INDIVIDUAL"/>
    <n v="1"/>
    <x v="5"/>
    <n v="2"/>
    <s v="Low"/>
    <n v="1"/>
    <x v="0"/>
    <n v="0"/>
    <n v="11.67"/>
    <x v="0"/>
    <n v="2"/>
    <n v="14.78"/>
    <n v="1733.23"/>
    <n v="1311.94"/>
    <n v="0"/>
    <n v="115.7"/>
    <x v="1"/>
  </r>
  <r>
    <n v="3215907"/>
    <x v="0"/>
    <d v="2013-02-01T00:00:00"/>
    <n v="1052015"/>
    <x v="5"/>
    <x v="1"/>
    <n v="1"/>
    <x v="0"/>
    <x v="26"/>
    <x v="0"/>
    <n v="24000"/>
    <x v="1"/>
    <n v="2"/>
    <s v="INDIVIDUAL"/>
    <n v="1"/>
    <x v="0"/>
    <n v="6"/>
    <s v="High"/>
    <n v="2"/>
    <x v="0"/>
    <n v="0"/>
    <n v="22.95"/>
    <x v="6"/>
    <n v="6"/>
    <n v="27.25"/>
    <n v="34669.531869999999"/>
    <n v="24000"/>
    <n v="0"/>
    <n v="675.89"/>
    <x v="3"/>
  </r>
  <r>
    <n v="3485081"/>
    <x v="0"/>
    <d v="2013-03-01T00:00:00"/>
    <n v="1012016"/>
    <x v="2"/>
    <x v="1"/>
    <n v="1"/>
    <x v="0"/>
    <x v="23"/>
    <x v="0"/>
    <n v="2000"/>
    <x v="0"/>
    <n v="1"/>
    <s v="INDIVIDUAL"/>
    <n v="1"/>
    <x v="11"/>
    <n v="11"/>
    <s v="High"/>
    <n v="2"/>
    <x v="0"/>
    <n v="0"/>
    <n v="19.05"/>
    <x v="5"/>
    <n v="4"/>
    <n v="11.76"/>
    <n v="2493.31"/>
    <n v="1855.16"/>
    <n v="0"/>
    <n v="73.37"/>
    <x v="4"/>
  </r>
  <r>
    <n v="1461880"/>
    <x v="1"/>
    <d v="2012-08-01T00:00:00"/>
    <n v="1012016"/>
    <x v="0"/>
    <x v="0"/>
    <n v="3"/>
    <x v="1"/>
    <x v="52"/>
    <x v="1"/>
    <n v="31825"/>
    <x v="1"/>
    <n v="2"/>
    <s v="INDIVIDUAL"/>
    <n v="1"/>
    <x v="0"/>
    <n v="6"/>
    <s v="High"/>
    <n v="2"/>
    <x v="0"/>
    <n v="0"/>
    <n v="21.98"/>
    <x v="1"/>
    <n v="5"/>
    <n v="17.73"/>
    <n v="36022.160000000003"/>
    <n v="17833.57"/>
    <n v="0"/>
    <n v="878.62"/>
    <x v="2"/>
  </r>
  <r>
    <n v="29164135"/>
    <x v="2"/>
    <d v="2014-10-01T00:00:00"/>
    <n v="1012016"/>
    <x v="0"/>
    <x v="1"/>
    <n v="1"/>
    <x v="0"/>
    <x v="1"/>
    <x v="0"/>
    <n v="8000"/>
    <x v="0"/>
    <n v="1"/>
    <s v="INDIVIDUAL"/>
    <n v="1"/>
    <x v="3"/>
    <n v="1"/>
    <s v="Low"/>
    <n v="1"/>
    <x v="0"/>
    <n v="0"/>
    <n v="12.99"/>
    <x v="2"/>
    <n v="3"/>
    <n v="35.979999999999997"/>
    <n v="4042.8"/>
    <n v="2961.79"/>
    <n v="0"/>
    <n v="269.52"/>
    <x v="2"/>
  </r>
  <r>
    <n v="8127896"/>
    <x v="0"/>
    <d v="2013-11-01T00:00:00"/>
    <n v="1012016"/>
    <x v="7"/>
    <x v="1"/>
    <n v="1"/>
    <x v="0"/>
    <x v="5363"/>
    <x v="0"/>
    <n v="8325"/>
    <x v="0"/>
    <n v="1"/>
    <s v="INDIVIDUAL"/>
    <n v="1"/>
    <x v="3"/>
    <n v="1"/>
    <s v="High"/>
    <n v="2"/>
    <x v="0"/>
    <n v="0"/>
    <n v="15.61"/>
    <x v="2"/>
    <n v="3"/>
    <n v="10.55"/>
    <n v="7568.34"/>
    <n v="5612.29"/>
    <n v="0"/>
    <n v="291.08999999999997"/>
    <x v="0"/>
  </r>
  <r>
    <n v="1513218"/>
    <x v="1"/>
    <d v="2012-10-01T00:00:00"/>
    <n v="1022015"/>
    <x v="4"/>
    <x v="0"/>
    <n v="3"/>
    <x v="0"/>
    <x v="106"/>
    <x v="0"/>
    <n v="11500"/>
    <x v="0"/>
    <n v="1"/>
    <s v="INDIVIDUAL"/>
    <n v="1"/>
    <x v="0"/>
    <n v="6"/>
    <s v="High"/>
    <n v="2"/>
    <x v="0"/>
    <n v="0"/>
    <n v="17.77"/>
    <x v="5"/>
    <n v="4"/>
    <n v="16.93"/>
    <n v="14716.014810000001"/>
    <n v="11500"/>
    <n v="0"/>
    <n v="414.43"/>
    <x v="0"/>
  </r>
  <r>
    <n v="3287871"/>
    <x v="0"/>
    <d v="2013-03-01T00:00:00"/>
    <n v="1082014"/>
    <x v="0"/>
    <x v="0"/>
    <n v="3"/>
    <x v="1"/>
    <x v="138"/>
    <x v="1"/>
    <n v="20000"/>
    <x v="0"/>
    <n v="1"/>
    <s v="INDIVIDUAL"/>
    <n v="1"/>
    <x v="0"/>
    <n v="6"/>
    <s v="Low"/>
    <n v="1"/>
    <x v="0"/>
    <n v="0"/>
    <n v="11.14"/>
    <x v="0"/>
    <n v="2"/>
    <n v="15.21"/>
    <n v="22533.895949999998"/>
    <n v="20000"/>
    <n v="0"/>
    <n v="656.11"/>
    <x v="3"/>
  </r>
  <r>
    <n v="3695608"/>
    <x v="0"/>
    <d v="2013-03-01T00:00:00"/>
    <n v="1102015"/>
    <x v="9"/>
    <x v="1"/>
    <n v="1"/>
    <x v="0"/>
    <x v="154"/>
    <x v="0"/>
    <n v="8000"/>
    <x v="0"/>
    <n v="1"/>
    <s v="INDIVIDUAL"/>
    <n v="1"/>
    <x v="0"/>
    <n v="6"/>
    <s v="High"/>
    <n v="2"/>
    <x v="0"/>
    <n v="0"/>
    <n v="18.75"/>
    <x v="5"/>
    <n v="4"/>
    <n v="14.73"/>
    <n v="10459.57"/>
    <n v="8000"/>
    <n v="0"/>
    <n v="292.24"/>
    <x v="2"/>
  </r>
  <r>
    <n v="34692752"/>
    <x v="2"/>
    <d v="2014-11-01T00:00:00"/>
    <n v="1012016"/>
    <x v="0"/>
    <x v="0"/>
    <n v="3"/>
    <x v="0"/>
    <x v="12"/>
    <x v="0"/>
    <n v="23400"/>
    <x v="1"/>
    <n v="2"/>
    <s v="INDIVIDUAL"/>
    <n v="1"/>
    <x v="0"/>
    <n v="6"/>
    <s v="High"/>
    <n v="2"/>
    <x v="0"/>
    <n v="0"/>
    <n v="17.14"/>
    <x v="5"/>
    <n v="4"/>
    <n v="29.34"/>
    <n v="8133.06"/>
    <n v="3830.27"/>
    <n v="0"/>
    <n v="583.32000000000005"/>
    <x v="4"/>
  </r>
  <r>
    <n v="33391664"/>
    <x v="2"/>
    <d v="2014-11-01T00:00:00"/>
    <n v="1012016"/>
    <x v="0"/>
    <x v="0"/>
    <n v="3"/>
    <x v="0"/>
    <x v="1"/>
    <x v="0"/>
    <n v="8000"/>
    <x v="0"/>
    <n v="1"/>
    <s v="INDIVIDUAL"/>
    <n v="1"/>
    <x v="0"/>
    <n v="6"/>
    <s v="High"/>
    <n v="2"/>
    <x v="0"/>
    <n v="0"/>
    <n v="15.61"/>
    <x v="5"/>
    <n v="4"/>
    <n v="15.94"/>
    <n v="3909.14"/>
    <n v="2678.29"/>
    <n v="0"/>
    <n v="279.72000000000003"/>
    <x v="0"/>
  </r>
  <r>
    <n v="6564912"/>
    <x v="0"/>
    <d v="2013-08-01T00:00:00"/>
    <n v="1102015"/>
    <x v="0"/>
    <x v="0"/>
    <n v="3"/>
    <x v="0"/>
    <x v="73"/>
    <x v="0"/>
    <n v="28800"/>
    <x v="0"/>
    <n v="1"/>
    <s v="INDIVIDUAL"/>
    <n v="1"/>
    <x v="0"/>
    <n v="6"/>
    <s v="Low"/>
    <n v="1"/>
    <x v="0"/>
    <n v="0"/>
    <n v="10.64"/>
    <x v="0"/>
    <n v="2"/>
    <n v="15.18"/>
    <n v="33380.68"/>
    <n v="28800"/>
    <n v="0"/>
    <n v="937.98"/>
    <x v="4"/>
  </r>
  <r>
    <n v="7048758"/>
    <x v="0"/>
    <d v="2013-09-01T00:00:00"/>
    <n v="1082015"/>
    <x v="5"/>
    <x v="0"/>
    <n v="3"/>
    <x v="0"/>
    <x v="15"/>
    <x v="0"/>
    <n v="2875"/>
    <x v="0"/>
    <n v="1"/>
    <s v="INDIVIDUAL"/>
    <n v="1"/>
    <x v="0"/>
    <n v="6"/>
    <s v="High"/>
    <n v="2"/>
    <x v="1"/>
    <n v="1"/>
    <n v="13.68"/>
    <x v="2"/>
    <n v="3"/>
    <n v="17.41"/>
    <n v="2249.86"/>
    <n v="1699.5"/>
    <n v="0"/>
    <n v="97.82"/>
    <x v="4"/>
  </r>
  <r>
    <n v="9196720"/>
    <x v="0"/>
    <d v="2013-12-01T00:00:00"/>
    <n v="1012016"/>
    <x v="4"/>
    <x v="0"/>
    <n v="3"/>
    <x v="0"/>
    <x v="23"/>
    <x v="0"/>
    <n v="9000"/>
    <x v="0"/>
    <n v="1"/>
    <s v="INDIVIDUAL"/>
    <n v="1"/>
    <x v="3"/>
    <n v="1"/>
    <s v="Low"/>
    <n v="1"/>
    <x v="0"/>
    <n v="0"/>
    <n v="7.9"/>
    <x v="3"/>
    <n v="1"/>
    <n v="5.83"/>
    <n v="7039.46"/>
    <n v="6020.6"/>
    <n v="0"/>
    <n v="281.62"/>
    <x v="4"/>
  </r>
  <r>
    <n v="1113537"/>
    <x v="1"/>
    <d v="2012-02-01T00:00:00"/>
    <n v="1012014"/>
    <x v="2"/>
    <x v="1"/>
    <n v="1"/>
    <x v="0"/>
    <x v="197"/>
    <x v="0"/>
    <n v="9125"/>
    <x v="0"/>
    <n v="1"/>
    <s v="INDIVIDUAL"/>
    <n v="1"/>
    <x v="3"/>
    <n v="1"/>
    <s v="Low"/>
    <n v="1"/>
    <x v="0"/>
    <n v="0"/>
    <n v="8.9"/>
    <x v="3"/>
    <n v="1"/>
    <n v="21.7"/>
    <n v="10241.08"/>
    <n v="9125"/>
    <n v="0"/>
    <n v="289.75"/>
    <x v="4"/>
  </r>
  <r>
    <n v="828130"/>
    <x v="4"/>
    <d v="2011-10-01T00:00:00"/>
    <n v="1022013"/>
    <x v="9"/>
    <x v="0"/>
    <n v="3"/>
    <x v="0"/>
    <x v="1"/>
    <x v="0"/>
    <n v="9000"/>
    <x v="0"/>
    <n v="1"/>
    <s v="INDIVIDUAL"/>
    <n v="1"/>
    <x v="3"/>
    <n v="1"/>
    <s v="Low"/>
    <n v="1"/>
    <x v="0"/>
    <n v="0"/>
    <n v="12.42"/>
    <x v="0"/>
    <n v="2"/>
    <n v="14.44"/>
    <n v="10217.67"/>
    <n v="9000"/>
    <n v="0"/>
    <n v="300.74"/>
    <x v="0"/>
  </r>
  <r>
    <n v="609219"/>
    <x v="3"/>
    <d v="2010-11-01T00:00:00"/>
    <n v="1112012"/>
    <x v="8"/>
    <x v="2"/>
    <n v="2"/>
    <x v="0"/>
    <x v="35"/>
    <x v="0"/>
    <n v="24000"/>
    <x v="1"/>
    <n v="2"/>
    <s v="INDIVIDUAL"/>
    <n v="1"/>
    <x v="1"/>
    <n v="7"/>
    <s v="Low"/>
    <n v="1"/>
    <x v="0"/>
    <n v="0"/>
    <n v="9.99"/>
    <x v="0"/>
    <n v="2"/>
    <n v="7.05"/>
    <n v="17673.09"/>
    <n v="15199.98"/>
    <n v="0"/>
    <n v="322.89"/>
    <x v="3"/>
  </r>
  <r>
    <n v="32128226"/>
    <x v="2"/>
    <d v="2014-10-01T00:00:00"/>
    <n v="1122014"/>
    <x v="4"/>
    <x v="0"/>
    <n v="3"/>
    <x v="0"/>
    <x v="2929"/>
    <x v="0"/>
    <n v="7000"/>
    <x v="0"/>
    <n v="1"/>
    <s v="INDIVIDUAL"/>
    <n v="1"/>
    <x v="0"/>
    <n v="6"/>
    <s v="Low"/>
    <n v="1"/>
    <x v="0"/>
    <n v="0"/>
    <n v="6.49"/>
    <x v="3"/>
    <n v="1"/>
    <n v="15.41"/>
    <n v="7091.39"/>
    <n v="7000"/>
    <n v="0"/>
    <n v="214.52"/>
    <x v="0"/>
  </r>
  <r>
    <n v="2083249"/>
    <x v="1"/>
    <d v="2012-12-01T00:00:00"/>
    <n v="1012014"/>
    <x v="0"/>
    <x v="0"/>
    <n v="3"/>
    <x v="0"/>
    <x v="117"/>
    <x v="0"/>
    <n v="10575"/>
    <x v="0"/>
    <n v="1"/>
    <s v="INDIVIDUAL"/>
    <n v="1"/>
    <x v="8"/>
    <n v="10"/>
    <s v="High"/>
    <n v="2"/>
    <x v="0"/>
    <n v="0"/>
    <n v="15.8"/>
    <x v="2"/>
    <n v="3"/>
    <n v="14.95"/>
    <n v="12131.81"/>
    <n v="10575"/>
    <n v="0"/>
    <n v="370.75"/>
    <x v="3"/>
  </r>
  <r>
    <n v="790456"/>
    <x v="4"/>
    <d v="2011-06-01T00:00:00"/>
    <n v="1072014"/>
    <x v="0"/>
    <x v="1"/>
    <n v="1"/>
    <x v="0"/>
    <x v="35"/>
    <x v="0"/>
    <n v="3000"/>
    <x v="0"/>
    <n v="1"/>
    <s v="INDIVIDUAL"/>
    <n v="1"/>
    <x v="0"/>
    <n v="6"/>
    <s v="Low"/>
    <n v="1"/>
    <x v="0"/>
    <n v="0"/>
    <n v="5.42"/>
    <x v="3"/>
    <n v="1"/>
    <n v="14.15"/>
    <n v="3256.8716410000002"/>
    <n v="3000"/>
    <n v="0"/>
    <n v="90.48"/>
    <x v="1"/>
  </r>
  <r>
    <n v="4280405"/>
    <x v="0"/>
    <d v="2013-04-01T00:00:00"/>
    <n v="1072015"/>
    <x v="0"/>
    <x v="0"/>
    <n v="3"/>
    <x v="1"/>
    <x v="138"/>
    <x v="1"/>
    <n v="25850"/>
    <x v="1"/>
    <n v="2"/>
    <s v="INDIVIDUAL"/>
    <n v="1"/>
    <x v="0"/>
    <n v="6"/>
    <s v="Low"/>
    <n v="1"/>
    <x v="1"/>
    <n v="1"/>
    <n v="13.11"/>
    <x v="0"/>
    <n v="2"/>
    <n v="14.09"/>
    <n v="15919.11"/>
    <n v="9587.15"/>
    <n v="0"/>
    <n v="589.63"/>
    <x v="3"/>
  </r>
  <r>
    <n v="7495825"/>
    <x v="0"/>
    <d v="2013-10-01T00:00:00"/>
    <n v="1102014"/>
    <x v="10"/>
    <x v="1"/>
    <n v="1"/>
    <x v="0"/>
    <x v="24"/>
    <x v="0"/>
    <n v="15000"/>
    <x v="0"/>
    <n v="1"/>
    <s v="INDIVIDUAL"/>
    <n v="1"/>
    <x v="0"/>
    <n v="6"/>
    <s v="High"/>
    <n v="2"/>
    <x v="0"/>
    <n v="0"/>
    <n v="18.55"/>
    <x v="5"/>
    <n v="4"/>
    <n v="7.61"/>
    <n v="17444.32329"/>
    <n v="15000"/>
    <n v="0"/>
    <n v="546.44000000000005"/>
    <x v="3"/>
  </r>
  <r>
    <n v="2484626"/>
    <x v="1"/>
    <d v="2012-12-01T00:00:00"/>
    <n v="1022014"/>
    <x v="5"/>
    <x v="1"/>
    <n v="1"/>
    <x v="0"/>
    <x v="17"/>
    <x v="0"/>
    <n v="5600"/>
    <x v="0"/>
    <n v="1"/>
    <s v="INDIVIDUAL"/>
    <n v="1"/>
    <x v="3"/>
    <n v="1"/>
    <s v="High"/>
    <n v="2"/>
    <x v="0"/>
    <n v="0"/>
    <n v="16.29"/>
    <x v="2"/>
    <n v="3"/>
    <n v="26.18"/>
    <n v="6505.23"/>
    <n v="5600"/>
    <n v="0"/>
    <n v="197.69"/>
    <x v="0"/>
  </r>
  <r>
    <n v="1229845"/>
    <x v="1"/>
    <d v="2012-04-01T00:00:00"/>
    <n v="1082012"/>
    <x v="0"/>
    <x v="2"/>
    <n v="2"/>
    <x v="0"/>
    <x v="0"/>
    <x v="0"/>
    <n v="11000"/>
    <x v="0"/>
    <n v="1"/>
    <s v="INDIVIDUAL"/>
    <n v="1"/>
    <x v="3"/>
    <n v="1"/>
    <s v="High"/>
    <n v="2"/>
    <x v="1"/>
    <n v="1"/>
    <n v="13.99"/>
    <x v="2"/>
    <n v="3"/>
    <n v="18.350000000000001"/>
    <n v="8503.64"/>
    <n v="1005.8"/>
    <n v="7003.48"/>
    <n v="375.91"/>
    <x v="3"/>
  </r>
  <r>
    <n v="5254927"/>
    <x v="0"/>
    <d v="2013-06-01T00:00:00"/>
    <n v="1012016"/>
    <x v="0"/>
    <x v="0"/>
    <n v="3"/>
    <x v="0"/>
    <x v="21"/>
    <x v="0"/>
    <n v="15000"/>
    <x v="1"/>
    <n v="2"/>
    <s v="INDIVIDUAL"/>
    <n v="1"/>
    <x v="3"/>
    <n v="1"/>
    <s v="High"/>
    <n v="2"/>
    <x v="0"/>
    <n v="0"/>
    <n v="22.95"/>
    <x v="6"/>
    <n v="6"/>
    <n v="18.690000000000001"/>
    <n v="13095.33"/>
    <n v="5663.77"/>
    <n v="0"/>
    <n v="422.43"/>
    <x v="4"/>
  </r>
  <r>
    <n v="1506574"/>
    <x v="1"/>
    <d v="2012-09-01T00:00:00"/>
    <n v="1092015"/>
    <x v="2"/>
    <x v="1"/>
    <n v="1"/>
    <x v="0"/>
    <x v="8"/>
    <x v="0"/>
    <n v="3000"/>
    <x v="0"/>
    <n v="1"/>
    <s v="INDIVIDUAL"/>
    <n v="1"/>
    <x v="3"/>
    <n v="1"/>
    <s v="Low"/>
    <n v="1"/>
    <x v="0"/>
    <n v="0"/>
    <n v="7.9"/>
    <x v="3"/>
    <n v="1"/>
    <n v="14.76"/>
    <n v="3378.5662440000001"/>
    <n v="3000"/>
    <n v="0"/>
    <n v="93.88"/>
    <x v="3"/>
  </r>
  <r>
    <n v="4105198"/>
    <x v="0"/>
    <d v="2013-04-01T00:00:00"/>
    <n v="1012016"/>
    <x v="5"/>
    <x v="1"/>
    <n v="1"/>
    <x v="0"/>
    <x v="5364"/>
    <x v="0"/>
    <n v="17000"/>
    <x v="0"/>
    <n v="1"/>
    <s v="INDIVIDUAL"/>
    <n v="1"/>
    <x v="0"/>
    <n v="6"/>
    <s v="Low"/>
    <n v="1"/>
    <x v="0"/>
    <n v="0"/>
    <n v="11.14"/>
    <x v="0"/>
    <n v="2"/>
    <n v="12.7"/>
    <n v="18403.169999999998"/>
    <n v="15357.24"/>
    <n v="0"/>
    <n v="557.69000000000005"/>
    <x v="2"/>
  </r>
  <r>
    <n v="27179942"/>
    <x v="2"/>
    <d v="2014-10-01T00:00:00"/>
    <n v="1012016"/>
    <x v="0"/>
    <x v="0"/>
    <n v="3"/>
    <x v="0"/>
    <x v="13"/>
    <x v="0"/>
    <n v="14400"/>
    <x v="0"/>
    <n v="1"/>
    <s v="INDIVIDUAL"/>
    <n v="1"/>
    <x v="0"/>
    <n v="6"/>
    <s v="High"/>
    <n v="2"/>
    <x v="0"/>
    <n v="0"/>
    <n v="16.29"/>
    <x v="5"/>
    <n v="4"/>
    <n v="32.81"/>
    <n v="7103.59"/>
    <n v="4788.16"/>
    <n v="0"/>
    <n v="508.33"/>
    <x v="1"/>
  </r>
  <r>
    <n v="518560"/>
    <x v="3"/>
    <d v="2010-05-01T00:00:00"/>
    <n v="1032014"/>
    <x v="9"/>
    <x v="1"/>
    <n v="1"/>
    <x v="0"/>
    <x v="154"/>
    <x v="0"/>
    <n v="20000"/>
    <x v="1"/>
    <n v="2"/>
    <s v="INDIVIDUAL"/>
    <n v="1"/>
    <x v="0"/>
    <n v="6"/>
    <s v="High"/>
    <n v="2"/>
    <x v="0"/>
    <n v="0"/>
    <n v="16.82"/>
    <x v="1"/>
    <n v="5"/>
    <n v="5.05"/>
    <n v="20151.895779999999"/>
    <n v="13950"/>
    <n v="0"/>
    <n v="345.35"/>
    <x v="2"/>
  </r>
  <r>
    <n v="1391290"/>
    <x v="1"/>
    <d v="2012-07-01T00:00:00"/>
    <n v="1122014"/>
    <x v="8"/>
    <x v="0"/>
    <n v="3"/>
    <x v="0"/>
    <x v="5365"/>
    <x v="0"/>
    <n v="4000"/>
    <x v="0"/>
    <n v="1"/>
    <s v="INDIVIDUAL"/>
    <n v="1"/>
    <x v="1"/>
    <n v="7"/>
    <s v="High"/>
    <n v="2"/>
    <x v="0"/>
    <n v="0"/>
    <n v="16.29"/>
    <x v="2"/>
    <n v="3"/>
    <n v="23.06"/>
    <n v="5030.491548"/>
    <n v="4000"/>
    <n v="0"/>
    <n v="141.21"/>
    <x v="2"/>
  </r>
  <r>
    <n v="33521311"/>
    <x v="2"/>
    <d v="2014-11-01T00:00:00"/>
    <n v="1012016"/>
    <x v="0"/>
    <x v="0"/>
    <n v="3"/>
    <x v="0"/>
    <x v="13"/>
    <x v="0"/>
    <n v="24525"/>
    <x v="0"/>
    <n v="1"/>
    <s v="INDIVIDUAL"/>
    <n v="1"/>
    <x v="3"/>
    <n v="1"/>
    <s v="High"/>
    <n v="2"/>
    <x v="0"/>
    <n v="0"/>
    <n v="13.66"/>
    <x v="2"/>
    <n v="3"/>
    <n v="20.87"/>
    <n v="11631.85"/>
    <n v="8371.84"/>
    <n v="0"/>
    <n v="834.17"/>
    <x v="0"/>
  </r>
  <r>
    <n v="3295465"/>
    <x v="0"/>
    <d v="2013-02-01T00:00:00"/>
    <n v="1012016"/>
    <x v="9"/>
    <x v="1"/>
    <n v="1"/>
    <x v="0"/>
    <x v="173"/>
    <x v="0"/>
    <n v="20000"/>
    <x v="0"/>
    <n v="1"/>
    <s v="INDIVIDUAL"/>
    <n v="1"/>
    <x v="0"/>
    <n v="6"/>
    <s v="High"/>
    <n v="2"/>
    <x v="0"/>
    <n v="0"/>
    <n v="18.489999999999998"/>
    <x v="5"/>
    <n v="4"/>
    <n v="25.84"/>
    <n v="25479.3"/>
    <n v="19283.37"/>
    <n v="0"/>
    <n v="727.98"/>
    <x v="4"/>
  </r>
  <r>
    <n v="6809918"/>
    <x v="0"/>
    <d v="2013-09-01T00:00:00"/>
    <n v="1122015"/>
    <x v="4"/>
    <x v="0"/>
    <n v="3"/>
    <x v="0"/>
    <x v="23"/>
    <x v="0"/>
    <n v="22000"/>
    <x v="0"/>
    <n v="1"/>
    <s v="INDIVIDUAL"/>
    <n v="1"/>
    <x v="0"/>
    <n v="6"/>
    <s v="Low"/>
    <n v="1"/>
    <x v="0"/>
    <n v="0"/>
    <n v="6.03"/>
    <x v="3"/>
    <n v="1"/>
    <n v="12.98"/>
    <n v="18077.23"/>
    <n v="16121.23"/>
    <n v="0"/>
    <n v="669.59"/>
    <x v="2"/>
  </r>
  <r>
    <n v="1043264"/>
    <x v="4"/>
    <d v="2011-11-01T00:00:00"/>
    <n v="1112014"/>
    <x v="11"/>
    <x v="1"/>
    <n v="1"/>
    <x v="0"/>
    <x v="217"/>
    <x v="0"/>
    <n v="7000"/>
    <x v="0"/>
    <n v="1"/>
    <s v="INDIVIDUAL"/>
    <n v="1"/>
    <x v="6"/>
    <n v="4"/>
    <s v="High"/>
    <n v="2"/>
    <x v="1"/>
    <n v="1"/>
    <n v="14.27"/>
    <x v="2"/>
    <n v="3"/>
    <n v="24.58"/>
    <n v="8405.94"/>
    <n v="6742.15"/>
    <n v="16.489999999999998"/>
    <n v="240.17"/>
    <x v="3"/>
  </r>
  <r>
    <n v="28642871"/>
    <x v="2"/>
    <d v="2014-10-01T00:00:00"/>
    <n v="1012016"/>
    <x v="2"/>
    <x v="1"/>
    <n v="1"/>
    <x v="0"/>
    <x v="4"/>
    <x v="0"/>
    <n v="20000"/>
    <x v="0"/>
    <n v="1"/>
    <s v="INDIVIDUAL"/>
    <n v="1"/>
    <x v="3"/>
    <n v="1"/>
    <s v="Low"/>
    <n v="1"/>
    <x v="0"/>
    <n v="0"/>
    <n v="7.12"/>
    <x v="3"/>
    <n v="1"/>
    <n v="18.010000000000002"/>
    <n v="9899.6"/>
    <n v="8493.82"/>
    <n v="0"/>
    <n v="618.64"/>
    <x v="3"/>
  </r>
  <r>
    <n v="1342153"/>
    <x v="1"/>
    <d v="2012-06-01T00:00:00"/>
    <n v="1062015"/>
    <x v="1"/>
    <x v="0"/>
    <n v="3"/>
    <x v="0"/>
    <x v="21"/>
    <x v="0"/>
    <n v="20000"/>
    <x v="0"/>
    <n v="1"/>
    <s v="INDIVIDUAL"/>
    <n v="1"/>
    <x v="3"/>
    <n v="1"/>
    <s v="Low"/>
    <n v="1"/>
    <x v="0"/>
    <n v="0"/>
    <n v="13.11"/>
    <x v="0"/>
    <n v="2"/>
    <n v="14.49"/>
    <n v="24296.61044"/>
    <n v="20000"/>
    <n v="0"/>
    <n v="674.94"/>
    <x v="3"/>
  </r>
  <r>
    <n v="7627146"/>
    <x v="0"/>
    <d v="2013-10-01T00:00:00"/>
    <n v="1112014"/>
    <x v="9"/>
    <x v="1"/>
    <n v="1"/>
    <x v="0"/>
    <x v="88"/>
    <x v="0"/>
    <n v="25000"/>
    <x v="1"/>
    <n v="2"/>
    <s v="INDIVIDUAL"/>
    <n v="1"/>
    <x v="3"/>
    <n v="1"/>
    <s v="High"/>
    <n v="2"/>
    <x v="1"/>
    <n v="1"/>
    <n v="24.08"/>
    <x v="6"/>
    <n v="6"/>
    <n v="34.54"/>
    <n v="11899.2"/>
    <n v="2934.37"/>
    <n v="3254.76"/>
    <n v="720.37"/>
    <x v="2"/>
  </r>
  <r>
    <n v="24616461"/>
    <x v="2"/>
    <d v="2014-11-01T00:00:00"/>
    <n v="1012016"/>
    <x v="5"/>
    <x v="0"/>
    <n v="3"/>
    <x v="0"/>
    <x v="197"/>
    <x v="0"/>
    <n v="9175"/>
    <x v="0"/>
    <n v="1"/>
    <s v="INDIVIDUAL"/>
    <n v="1"/>
    <x v="0"/>
    <n v="6"/>
    <s v="High"/>
    <n v="2"/>
    <x v="0"/>
    <n v="0"/>
    <n v="14.31"/>
    <x v="2"/>
    <n v="3"/>
    <n v="27.3"/>
    <n v="4402.29"/>
    <n v="3111.88"/>
    <n v="0"/>
    <n v="314.97000000000003"/>
    <x v="2"/>
  </r>
  <r>
    <n v="772558"/>
    <x v="4"/>
    <d v="2011-06-01T00:00:00"/>
    <n v="1092012"/>
    <x v="9"/>
    <x v="1"/>
    <n v="1"/>
    <x v="0"/>
    <x v="1812"/>
    <x v="0"/>
    <n v="4400"/>
    <x v="0"/>
    <n v="1"/>
    <s v="INDIVIDUAL"/>
    <n v="1"/>
    <x v="6"/>
    <n v="4"/>
    <s v="Low"/>
    <n v="1"/>
    <x v="0"/>
    <n v="0"/>
    <n v="8.49"/>
    <x v="3"/>
    <n v="1"/>
    <n v="23.97"/>
    <n v="4781.3500000000004"/>
    <n v="4400"/>
    <n v="0"/>
    <n v="138.88"/>
    <x v="3"/>
  </r>
  <r>
    <n v="5194722"/>
    <x v="0"/>
    <d v="2013-05-01T00:00:00"/>
    <n v="1122015"/>
    <x v="4"/>
    <x v="0"/>
    <n v="3"/>
    <x v="0"/>
    <x v="230"/>
    <x v="0"/>
    <n v="10000"/>
    <x v="0"/>
    <n v="1"/>
    <s v="INDIVIDUAL"/>
    <n v="1"/>
    <x v="0"/>
    <n v="6"/>
    <s v="Low"/>
    <n v="1"/>
    <x v="0"/>
    <n v="0"/>
    <n v="13.11"/>
    <x v="0"/>
    <n v="2"/>
    <n v="21.72"/>
    <n v="10458.24"/>
    <n v="8364.24"/>
    <n v="0"/>
    <n v="337.47"/>
    <x v="4"/>
  </r>
  <r>
    <n v="6291109"/>
    <x v="0"/>
    <d v="2013-08-01T00:00:00"/>
    <n v="1012016"/>
    <x v="7"/>
    <x v="1"/>
    <n v="1"/>
    <x v="0"/>
    <x v="154"/>
    <x v="0"/>
    <n v="10000"/>
    <x v="0"/>
    <n v="1"/>
    <s v="INDIVIDUAL"/>
    <n v="1"/>
    <x v="3"/>
    <n v="1"/>
    <s v="Low"/>
    <n v="1"/>
    <x v="0"/>
    <n v="0"/>
    <n v="11.55"/>
    <x v="0"/>
    <n v="2"/>
    <n v="14.22"/>
    <n v="9567.36"/>
    <n v="7774.6"/>
    <n v="0"/>
    <n v="330"/>
    <x v="3"/>
  </r>
  <r>
    <n v="737563"/>
    <x v="4"/>
    <d v="2011-04-01T00:00:00"/>
    <n v="1102013"/>
    <x v="3"/>
    <x v="0"/>
    <n v="3"/>
    <x v="0"/>
    <x v="4"/>
    <x v="0"/>
    <n v="10000"/>
    <x v="0"/>
    <n v="1"/>
    <s v="INDIVIDUAL"/>
    <n v="1"/>
    <x v="3"/>
    <n v="1"/>
    <s v="Low"/>
    <n v="1"/>
    <x v="0"/>
    <n v="0"/>
    <n v="10"/>
    <x v="0"/>
    <n v="2"/>
    <n v="15.87"/>
    <n v="11539.69"/>
    <n v="10000.01"/>
    <n v="0"/>
    <n v="322.68"/>
    <x v="3"/>
  </r>
  <r>
    <n v="515771"/>
    <x v="3"/>
    <d v="2010-05-01T00:00:00"/>
    <n v="1062013"/>
    <x v="4"/>
    <x v="1"/>
    <n v="1"/>
    <x v="0"/>
    <x v="101"/>
    <x v="0"/>
    <n v="6000"/>
    <x v="0"/>
    <n v="1"/>
    <s v="INDIVIDUAL"/>
    <n v="1"/>
    <x v="0"/>
    <n v="6"/>
    <s v="Low"/>
    <n v="1"/>
    <x v="0"/>
    <n v="0"/>
    <n v="11.36"/>
    <x v="0"/>
    <n v="2"/>
    <n v="21.65"/>
    <n v="7107.09"/>
    <n v="6000"/>
    <n v="0"/>
    <n v="197.46"/>
    <x v="2"/>
  </r>
  <r>
    <n v="988637"/>
    <x v="4"/>
    <d v="2011-10-01T00:00:00"/>
    <n v="1122015"/>
    <x v="2"/>
    <x v="0"/>
    <n v="3"/>
    <x v="0"/>
    <x v="62"/>
    <x v="0"/>
    <n v="12750"/>
    <x v="1"/>
    <n v="2"/>
    <s v="INDIVIDUAL"/>
    <n v="1"/>
    <x v="0"/>
    <n v="6"/>
    <s v="High"/>
    <n v="2"/>
    <x v="0"/>
    <n v="0"/>
    <n v="17.27"/>
    <x v="5"/>
    <n v="4"/>
    <n v="20.59"/>
    <n v="18896.239969999999"/>
    <n v="12750"/>
    <n v="0"/>
    <n v="318.73"/>
    <x v="0"/>
  </r>
  <r>
    <n v="1594567"/>
    <x v="1"/>
    <d v="2012-10-01T00:00:00"/>
    <n v="1062015"/>
    <x v="2"/>
    <x v="1"/>
    <n v="1"/>
    <x v="0"/>
    <x v="1"/>
    <x v="0"/>
    <n v="19000"/>
    <x v="1"/>
    <n v="2"/>
    <s v="INDIVIDUAL"/>
    <n v="1"/>
    <x v="0"/>
    <n v="6"/>
    <s v="High"/>
    <n v="2"/>
    <x v="0"/>
    <n v="0"/>
    <n v="19.05"/>
    <x v="5"/>
    <n v="4"/>
    <n v="19.96"/>
    <n v="26974.266329999999"/>
    <n v="19000"/>
    <n v="0"/>
    <n v="493.4"/>
    <x v="2"/>
  </r>
  <r>
    <n v="8935842"/>
    <x v="0"/>
    <d v="2013-11-01T00:00:00"/>
    <n v="1032015"/>
    <x v="8"/>
    <x v="1"/>
    <n v="1"/>
    <x v="0"/>
    <x v="3601"/>
    <x v="0"/>
    <n v="7200"/>
    <x v="0"/>
    <n v="1"/>
    <s v="INDIVIDUAL"/>
    <n v="1"/>
    <x v="0"/>
    <n v="6"/>
    <s v="High"/>
    <n v="2"/>
    <x v="0"/>
    <n v="0"/>
    <n v="13.67"/>
    <x v="0"/>
    <n v="2"/>
    <n v="10.82"/>
    <n v="8308.7210919999998"/>
    <n v="7200"/>
    <n v="0"/>
    <n v="244.93"/>
    <x v="4"/>
  </r>
  <r>
    <n v="1386170"/>
    <x v="1"/>
    <d v="2012-07-01T00:00:00"/>
    <n v="1072015"/>
    <x v="8"/>
    <x v="1"/>
    <n v="1"/>
    <x v="0"/>
    <x v="26"/>
    <x v="0"/>
    <n v="15350"/>
    <x v="0"/>
    <n v="1"/>
    <s v="INDIVIDUAL"/>
    <n v="1"/>
    <x v="2"/>
    <n v="8"/>
    <s v="Low"/>
    <n v="1"/>
    <x v="0"/>
    <n v="0"/>
    <n v="10.16"/>
    <x v="0"/>
    <n v="2"/>
    <n v="1.04"/>
    <n v="17871.050329999998"/>
    <n v="15350"/>
    <n v="0"/>
    <n v="496.46"/>
    <x v="4"/>
  </r>
  <r>
    <n v="34401962"/>
    <x v="2"/>
    <d v="2014-11-01T00:00:00"/>
    <n v="1012016"/>
    <x v="8"/>
    <x v="1"/>
    <n v="1"/>
    <x v="2"/>
    <x v="180"/>
    <x v="2"/>
    <n v="35000"/>
    <x v="0"/>
    <n v="1"/>
    <s v="INDIVIDUAL"/>
    <n v="1"/>
    <x v="3"/>
    <n v="1"/>
    <s v="Low"/>
    <n v="1"/>
    <x v="0"/>
    <n v="0"/>
    <n v="12.39"/>
    <x v="2"/>
    <n v="3"/>
    <n v="13.23"/>
    <n v="26342.47"/>
    <n v="23010.94"/>
    <n v="0"/>
    <n v="1169.04"/>
    <x v="4"/>
  </r>
  <r>
    <n v="871878"/>
    <x v="4"/>
    <d v="2011-09-01T00:00:00"/>
    <n v="1122011"/>
    <x v="0"/>
    <x v="0"/>
    <n v="3"/>
    <x v="0"/>
    <x v="107"/>
    <x v="0"/>
    <n v="16000"/>
    <x v="1"/>
    <n v="2"/>
    <s v="INDIVIDUAL"/>
    <n v="1"/>
    <x v="0"/>
    <n v="6"/>
    <s v="Low"/>
    <n v="1"/>
    <x v="0"/>
    <n v="0"/>
    <n v="10.59"/>
    <x v="0"/>
    <n v="2"/>
    <n v="2.56"/>
    <n v="16417.32"/>
    <n v="15999.99"/>
    <n v="0"/>
    <n v="344.62"/>
    <x v="3"/>
  </r>
  <r>
    <n v="1466399"/>
    <x v="1"/>
    <d v="2012-08-01T00:00:00"/>
    <n v="1042015"/>
    <x v="8"/>
    <x v="0"/>
    <n v="3"/>
    <x v="0"/>
    <x v="23"/>
    <x v="0"/>
    <n v="19750"/>
    <x v="0"/>
    <n v="1"/>
    <s v="INDIVIDUAL"/>
    <n v="1"/>
    <x v="0"/>
    <n v="6"/>
    <s v="High"/>
    <n v="2"/>
    <x v="1"/>
    <n v="1"/>
    <n v="14.09"/>
    <x v="0"/>
    <n v="2"/>
    <n v="24.22"/>
    <n v="20943.61"/>
    <n v="16480.53"/>
    <n v="0"/>
    <n v="675.88"/>
    <x v="2"/>
  </r>
  <r>
    <n v="8845570"/>
    <x v="0"/>
    <d v="2013-12-01T00:00:00"/>
    <n v="1122015"/>
    <x v="0"/>
    <x v="0"/>
    <n v="3"/>
    <x v="0"/>
    <x v="213"/>
    <x v="0"/>
    <n v="10000"/>
    <x v="0"/>
    <n v="1"/>
    <s v="INDIVIDUAL"/>
    <n v="1"/>
    <x v="0"/>
    <n v="6"/>
    <s v="High"/>
    <n v="2"/>
    <x v="1"/>
    <n v="1"/>
    <n v="17.100000000000001"/>
    <x v="2"/>
    <n v="3"/>
    <n v="14.15"/>
    <n v="8599.57"/>
    <n v="6087.62"/>
    <n v="0"/>
    <n v="357.03"/>
    <x v="4"/>
  </r>
  <r>
    <n v="2935614"/>
    <x v="0"/>
    <d v="2013-01-01T00:00:00"/>
    <n v="1012016"/>
    <x v="9"/>
    <x v="0"/>
    <n v="3"/>
    <x v="1"/>
    <x v="79"/>
    <x v="1"/>
    <n v="24150"/>
    <x v="1"/>
    <n v="2"/>
    <s v="INDIVIDUAL"/>
    <n v="1"/>
    <x v="3"/>
    <n v="1"/>
    <s v="High"/>
    <n v="2"/>
    <x v="0"/>
    <n v="0"/>
    <n v="17.77"/>
    <x v="5"/>
    <n v="4"/>
    <n v="19"/>
    <n v="21962.01"/>
    <n v="11896.82"/>
    <n v="0"/>
    <n v="610.24"/>
    <x v="2"/>
  </r>
  <r>
    <n v="27570452"/>
    <x v="2"/>
    <d v="2014-09-01T00:00:00"/>
    <n v="1012016"/>
    <x v="0"/>
    <x v="0"/>
    <n v="3"/>
    <x v="0"/>
    <x v="223"/>
    <x v="0"/>
    <n v="20000"/>
    <x v="0"/>
    <n v="1"/>
    <s v="INDIVIDUAL"/>
    <n v="1"/>
    <x v="6"/>
    <n v="4"/>
    <s v="High"/>
    <n v="2"/>
    <x v="0"/>
    <n v="0"/>
    <n v="15.61"/>
    <x v="5"/>
    <n v="4"/>
    <n v="18.18"/>
    <n v="11188.8"/>
    <n v="7755.05"/>
    <n v="0"/>
    <n v="699.3"/>
    <x v="4"/>
  </r>
  <r>
    <n v="9768425"/>
    <x v="0"/>
    <d v="2013-12-01T00:00:00"/>
    <n v="1012014"/>
    <x v="2"/>
    <x v="1"/>
    <n v="1"/>
    <x v="0"/>
    <x v="8"/>
    <x v="0"/>
    <n v="2000"/>
    <x v="0"/>
    <n v="1"/>
    <s v="INDIVIDUAL"/>
    <n v="1"/>
    <x v="0"/>
    <n v="6"/>
    <s v="High"/>
    <n v="2"/>
    <x v="0"/>
    <n v="0"/>
    <n v="14.98"/>
    <x v="2"/>
    <n v="3"/>
    <n v="31.89"/>
    <n v="2024.94"/>
    <n v="2000"/>
    <n v="0"/>
    <n v="69.319999999999993"/>
    <x v="4"/>
  </r>
  <r>
    <n v="3731523"/>
    <x v="0"/>
    <d v="2013-04-01T00:00:00"/>
    <n v="1052015"/>
    <x v="10"/>
    <x v="0"/>
    <n v="3"/>
    <x v="0"/>
    <x v="82"/>
    <x v="0"/>
    <n v="21000"/>
    <x v="0"/>
    <n v="1"/>
    <s v="INDIVIDUAL"/>
    <n v="1"/>
    <x v="3"/>
    <n v="1"/>
    <s v="Low"/>
    <n v="1"/>
    <x v="0"/>
    <n v="0"/>
    <n v="8.9"/>
    <x v="3"/>
    <n v="1"/>
    <n v="26.82"/>
    <n v="23710.098669999999"/>
    <n v="21000"/>
    <n v="0"/>
    <n v="666.82"/>
    <x v="0"/>
  </r>
  <r>
    <n v="27732235"/>
    <x v="2"/>
    <d v="2014-09-01T00:00:00"/>
    <n v="1122015"/>
    <x v="0"/>
    <x v="0"/>
    <n v="3"/>
    <x v="1"/>
    <x v="167"/>
    <x v="1"/>
    <n v="26500"/>
    <x v="1"/>
    <n v="2"/>
    <s v="INDIVIDUAL"/>
    <n v="1"/>
    <x v="1"/>
    <n v="7"/>
    <s v="High"/>
    <n v="2"/>
    <x v="0"/>
    <n v="0"/>
    <n v="18.989999999999998"/>
    <x v="1"/>
    <n v="5"/>
    <n v="26.05"/>
    <n v="10309.200000000001"/>
    <n v="4495.97"/>
    <n v="0"/>
    <n v="687.28"/>
    <x v="2"/>
  </r>
  <r>
    <n v="9188476"/>
    <x v="0"/>
    <d v="2013-12-01T00:00:00"/>
    <n v="1122015"/>
    <x v="0"/>
    <x v="0"/>
    <n v="3"/>
    <x v="1"/>
    <x v="377"/>
    <x v="1"/>
    <n v="21100"/>
    <x v="1"/>
    <n v="2"/>
    <s v="INDIVIDUAL"/>
    <n v="1"/>
    <x v="0"/>
    <n v="6"/>
    <s v="High"/>
    <n v="2"/>
    <x v="0"/>
    <n v="0"/>
    <n v="16.989999999999998"/>
    <x v="5"/>
    <n v="4"/>
    <n v="10.93"/>
    <n v="12582.4"/>
    <n v="6392.85"/>
    <n v="0"/>
    <n v="524.28"/>
    <x v="3"/>
  </r>
  <r>
    <n v="1399572"/>
    <x v="1"/>
    <d v="2012-07-01T00:00:00"/>
    <n v="1072015"/>
    <x v="0"/>
    <x v="2"/>
    <n v="2"/>
    <x v="0"/>
    <x v="24"/>
    <x v="0"/>
    <n v="12000"/>
    <x v="0"/>
    <n v="1"/>
    <s v="INDIVIDUAL"/>
    <n v="1"/>
    <x v="3"/>
    <n v="1"/>
    <s v="Low"/>
    <n v="1"/>
    <x v="0"/>
    <n v="0"/>
    <n v="6.62"/>
    <x v="3"/>
    <n v="1"/>
    <n v="11.52"/>
    <n v="13262.52166"/>
    <n v="12000"/>
    <n v="0"/>
    <n v="368.45"/>
    <x v="4"/>
  </r>
  <r>
    <n v="5766192"/>
    <x v="0"/>
    <d v="2013-07-01T00:00:00"/>
    <n v="1012016"/>
    <x v="3"/>
    <x v="1"/>
    <n v="1"/>
    <x v="0"/>
    <x v="29"/>
    <x v="0"/>
    <n v="2500"/>
    <x v="0"/>
    <n v="1"/>
    <s v="INDIVIDUAL"/>
    <n v="1"/>
    <x v="3"/>
    <n v="1"/>
    <s v="High"/>
    <n v="2"/>
    <x v="0"/>
    <n v="0"/>
    <n v="18.850000000000001"/>
    <x v="5"/>
    <n v="4"/>
    <n v="13.23"/>
    <n v="2742.89"/>
    <n v="1980.06"/>
    <n v="0"/>
    <n v="91.46"/>
    <x v="2"/>
  </r>
  <r>
    <n v="36500341"/>
    <x v="2"/>
    <d v="2014-12-01T00:00:00"/>
    <n v="1012016"/>
    <x v="9"/>
    <x v="1"/>
    <n v="1"/>
    <x v="0"/>
    <x v="8"/>
    <x v="0"/>
    <n v="10000"/>
    <x v="0"/>
    <n v="1"/>
    <s v="INDIVIDUAL"/>
    <n v="1"/>
    <x v="0"/>
    <n v="6"/>
    <s v="Low"/>
    <n v="1"/>
    <x v="0"/>
    <n v="0"/>
    <n v="8.67"/>
    <x v="0"/>
    <n v="2"/>
    <n v="12.84"/>
    <n v="4127.5"/>
    <n v="3313.66"/>
    <n v="0"/>
    <n v="316.47000000000003"/>
    <x v="2"/>
  </r>
  <r>
    <n v="3147839"/>
    <x v="0"/>
    <d v="2013-01-01T00:00:00"/>
    <n v="1012016"/>
    <x v="2"/>
    <x v="1"/>
    <n v="1"/>
    <x v="0"/>
    <x v="107"/>
    <x v="0"/>
    <n v="8725"/>
    <x v="0"/>
    <n v="1"/>
    <s v="INDIVIDUAL"/>
    <n v="1"/>
    <x v="0"/>
    <n v="6"/>
    <s v="High"/>
    <n v="2"/>
    <x v="0"/>
    <n v="0"/>
    <n v="18.489999999999998"/>
    <x v="5"/>
    <n v="4"/>
    <n v="11.11"/>
    <n v="11432.8"/>
    <n v="8724.99"/>
    <n v="0"/>
    <n v="317.58"/>
    <x v="4"/>
  </r>
  <r>
    <n v="5946222"/>
    <x v="0"/>
    <d v="2013-07-01T00:00:00"/>
    <n v="1062014"/>
    <x v="0"/>
    <x v="0"/>
    <n v="3"/>
    <x v="0"/>
    <x v="46"/>
    <x v="0"/>
    <n v="16000"/>
    <x v="1"/>
    <n v="2"/>
    <s v="INDIVIDUAL"/>
    <n v="1"/>
    <x v="0"/>
    <n v="6"/>
    <s v="High"/>
    <n v="2"/>
    <x v="0"/>
    <n v="0"/>
    <n v="15.88"/>
    <x v="2"/>
    <n v="3"/>
    <n v="10.94"/>
    <n v="18195.5"/>
    <n v="16000"/>
    <n v="0"/>
    <n v="388.07"/>
    <x v="3"/>
  </r>
  <r>
    <n v="7099966"/>
    <x v="0"/>
    <d v="2013-09-01T00:00:00"/>
    <n v="1122015"/>
    <x v="11"/>
    <x v="0"/>
    <n v="3"/>
    <x v="1"/>
    <x v="52"/>
    <x v="1"/>
    <n v="7000"/>
    <x v="0"/>
    <n v="1"/>
    <s v="INDIVIDUAL"/>
    <n v="1"/>
    <x v="1"/>
    <n v="7"/>
    <s v="Low"/>
    <n v="1"/>
    <x v="0"/>
    <n v="0"/>
    <n v="7.62"/>
    <x v="3"/>
    <n v="1"/>
    <n v="8.5399999999999991"/>
    <n v="5885.76"/>
    <n v="5094.7299999999996"/>
    <n v="0"/>
    <n v="218.13"/>
    <x v="0"/>
  </r>
  <r>
    <n v="2379312"/>
    <x v="1"/>
    <d v="2012-12-01T00:00:00"/>
    <n v="1012015"/>
    <x v="10"/>
    <x v="0"/>
    <n v="3"/>
    <x v="1"/>
    <x v="393"/>
    <x v="1"/>
    <n v="16000"/>
    <x v="0"/>
    <n v="1"/>
    <s v="INDIVIDUAL"/>
    <n v="1"/>
    <x v="0"/>
    <n v="6"/>
    <s v="Low"/>
    <n v="1"/>
    <x v="0"/>
    <n v="0"/>
    <n v="6.03"/>
    <x v="3"/>
    <n v="1"/>
    <n v="14.17"/>
    <n v="17397.627970000001"/>
    <n v="16000"/>
    <n v="0"/>
    <n v="486.97"/>
    <x v="1"/>
  </r>
  <r>
    <n v="31648034"/>
    <x v="2"/>
    <d v="2014-10-01T00:00:00"/>
    <n v="1112015"/>
    <x v="4"/>
    <x v="1"/>
    <n v="1"/>
    <x v="0"/>
    <x v="31"/>
    <x v="0"/>
    <n v="5000"/>
    <x v="0"/>
    <n v="1"/>
    <s v="INDIVIDUAL"/>
    <n v="1"/>
    <x v="0"/>
    <n v="6"/>
    <s v="High"/>
    <n v="2"/>
    <x v="1"/>
    <n v="1"/>
    <n v="13.35"/>
    <x v="2"/>
    <n v="3"/>
    <n v="14.82"/>
    <n v="2028.13"/>
    <n v="1451"/>
    <n v="0"/>
    <n v="169.32"/>
    <x v="3"/>
  </r>
  <r>
    <n v="512170"/>
    <x v="3"/>
    <d v="2010-05-01T00:00:00"/>
    <n v="1032011"/>
    <x v="9"/>
    <x v="1"/>
    <n v="1"/>
    <x v="0"/>
    <x v="1072"/>
    <x v="0"/>
    <n v="25000"/>
    <x v="1"/>
    <n v="2"/>
    <s v="INDIVIDUAL"/>
    <n v="1"/>
    <x v="2"/>
    <n v="8"/>
    <s v="Low"/>
    <n v="1"/>
    <x v="1"/>
    <n v="1"/>
    <n v="10.99"/>
    <x v="0"/>
    <n v="2"/>
    <n v="0.99"/>
    <n v="3606.14"/>
    <n v="1797.94"/>
    <n v="611.29999999999995"/>
    <n v="333.13"/>
    <x v="3"/>
  </r>
  <r>
    <n v="1634587"/>
    <x v="1"/>
    <d v="2012-10-01T00:00:00"/>
    <n v="1102015"/>
    <x v="11"/>
    <x v="2"/>
    <n v="2"/>
    <x v="0"/>
    <x v="21"/>
    <x v="0"/>
    <n v="6000"/>
    <x v="0"/>
    <n v="1"/>
    <s v="INDIVIDUAL"/>
    <n v="1"/>
    <x v="0"/>
    <n v="6"/>
    <s v="High"/>
    <n v="2"/>
    <x v="0"/>
    <n v="0"/>
    <n v="15.31"/>
    <x v="2"/>
    <n v="3"/>
    <n v="11.55"/>
    <n v="7520.4868839999999"/>
    <n v="6000"/>
    <n v="0"/>
    <n v="208.91"/>
    <x v="4"/>
  </r>
  <r>
    <n v="30275130"/>
    <x v="2"/>
    <d v="2014-10-01T00:00:00"/>
    <n v="1112015"/>
    <x v="4"/>
    <x v="1"/>
    <n v="1"/>
    <x v="0"/>
    <x v="29"/>
    <x v="0"/>
    <n v="7200"/>
    <x v="0"/>
    <n v="1"/>
    <s v="INDIVIDUAL"/>
    <n v="1"/>
    <x v="1"/>
    <n v="7"/>
    <s v="Low"/>
    <n v="1"/>
    <x v="0"/>
    <n v="0"/>
    <n v="6.49"/>
    <x v="3"/>
    <n v="1"/>
    <n v="28.32"/>
    <n v="7636.58"/>
    <n v="7200"/>
    <n v="0"/>
    <n v="220.65"/>
    <x v="4"/>
  </r>
  <r>
    <n v="1524990"/>
    <x v="1"/>
    <d v="2012-09-01T00:00:00"/>
    <n v="1042014"/>
    <x v="0"/>
    <x v="1"/>
    <n v="1"/>
    <x v="0"/>
    <x v="205"/>
    <x v="0"/>
    <n v="19000"/>
    <x v="0"/>
    <n v="1"/>
    <s v="INDIVIDUAL"/>
    <n v="1"/>
    <x v="0"/>
    <n v="6"/>
    <s v="Low"/>
    <n v="1"/>
    <x v="0"/>
    <n v="0"/>
    <n v="13.11"/>
    <x v="0"/>
    <n v="2"/>
    <n v="20.2"/>
    <n v="22079.940210000001"/>
    <n v="19000"/>
    <n v="0"/>
    <n v="641.20000000000005"/>
    <x v="2"/>
  </r>
  <r>
    <n v="27491561"/>
    <x v="2"/>
    <d v="2014-09-01T00:00:00"/>
    <n v="1012016"/>
    <x v="4"/>
    <x v="0"/>
    <n v="3"/>
    <x v="0"/>
    <x v="26"/>
    <x v="0"/>
    <n v="6000"/>
    <x v="0"/>
    <n v="1"/>
    <s v="INDIVIDUAL"/>
    <n v="1"/>
    <x v="3"/>
    <n v="1"/>
    <s v="Low"/>
    <n v="1"/>
    <x v="0"/>
    <n v="0"/>
    <n v="6.49"/>
    <x v="3"/>
    <n v="1"/>
    <n v="12.61"/>
    <n v="2941.92"/>
    <n v="2523.52"/>
    <n v="0"/>
    <n v="183.87"/>
    <x v="4"/>
  </r>
  <r>
    <n v="35043777"/>
    <x v="2"/>
    <d v="2014-11-01T00:00:00"/>
    <n v="1102015"/>
    <x v="0"/>
    <x v="0"/>
    <n v="3"/>
    <x v="0"/>
    <x v="1"/>
    <x v="0"/>
    <n v="20000"/>
    <x v="1"/>
    <n v="2"/>
    <s v="INDIVIDUAL"/>
    <n v="1"/>
    <x v="3"/>
    <n v="1"/>
    <s v="Low"/>
    <n v="1"/>
    <x v="0"/>
    <n v="0"/>
    <n v="11.44"/>
    <x v="0"/>
    <n v="2"/>
    <n v="17.5"/>
    <n v="22095.65"/>
    <n v="20000"/>
    <n v="0"/>
    <n v="439.25"/>
    <x v="4"/>
  </r>
  <r>
    <n v="1705502"/>
    <x v="1"/>
    <d v="2012-12-01T00:00:00"/>
    <n v="1012014"/>
    <x v="5"/>
    <x v="1"/>
    <n v="1"/>
    <x v="0"/>
    <x v="101"/>
    <x v="0"/>
    <n v="8325"/>
    <x v="0"/>
    <n v="1"/>
    <s v="INDIVIDUAL"/>
    <n v="1"/>
    <x v="0"/>
    <n v="6"/>
    <s v="High"/>
    <n v="2"/>
    <x v="1"/>
    <n v="1"/>
    <n v="15.31"/>
    <x v="2"/>
    <n v="3"/>
    <n v="14.55"/>
    <n v="3766.62"/>
    <n v="2577.9299999999998"/>
    <n v="0"/>
    <n v="289.86"/>
    <x v="2"/>
  </r>
  <r>
    <n v="32028296"/>
    <x v="2"/>
    <d v="2014-10-01T00:00:00"/>
    <n v="1122015"/>
    <x v="2"/>
    <x v="1"/>
    <n v="1"/>
    <x v="0"/>
    <x v="15"/>
    <x v="0"/>
    <n v="8000"/>
    <x v="0"/>
    <n v="1"/>
    <s v="INDIVIDUAL"/>
    <n v="1"/>
    <x v="2"/>
    <n v="8"/>
    <s v="Low"/>
    <n v="1"/>
    <x v="0"/>
    <n v="0"/>
    <n v="7.12"/>
    <x v="3"/>
    <n v="1"/>
    <n v="23.63"/>
    <n v="3461.28"/>
    <n v="2910.49"/>
    <n v="0"/>
    <n v="247.46"/>
    <x v="3"/>
  </r>
  <r>
    <n v="33421772"/>
    <x v="2"/>
    <d v="2014-11-01T00:00:00"/>
    <n v="1012016"/>
    <x v="3"/>
    <x v="0"/>
    <n v="3"/>
    <x v="0"/>
    <x v="82"/>
    <x v="0"/>
    <n v="23000"/>
    <x v="1"/>
    <n v="2"/>
    <s v="INDIVIDUAL"/>
    <n v="1"/>
    <x v="0"/>
    <n v="6"/>
    <s v="High"/>
    <n v="2"/>
    <x v="0"/>
    <n v="0"/>
    <n v="14.31"/>
    <x v="2"/>
    <n v="3"/>
    <n v="14.29"/>
    <n v="7620.68"/>
    <n v="4005.77"/>
    <n v="0"/>
    <n v="538.88"/>
    <x v="3"/>
  </r>
  <r>
    <n v="34913684"/>
    <x v="2"/>
    <d v="2014-11-01T00:00:00"/>
    <n v="1012016"/>
    <x v="6"/>
    <x v="0"/>
    <n v="3"/>
    <x v="2"/>
    <x v="458"/>
    <x v="2"/>
    <n v="35000"/>
    <x v="1"/>
    <n v="2"/>
    <s v="INDIVIDUAL"/>
    <n v="1"/>
    <x v="1"/>
    <n v="7"/>
    <s v="Low"/>
    <n v="1"/>
    <x v="0"/>
    <n v="0"/>
    <n v="11.99"/>
    <x v="0"/>
    <n v="2"/>
    <n v="6.26"/>
    <n v="10874.01"/>
    <n v="6407.18"/>
    <n v="0"/>
    <n v="778.38"/>
    <x v="4"/>
  </r>
  <r>
    <n v="692273"/>
    <x v="4"/>
    <d v="2011-03-01T00:00:00"/>
    <n v="1032014"/>
    <x v="4"/>
    <x v="1"/>
    <n v="1"/>
    <x v="0"/>
    <x v="45"/>
    <x v="0"/>
    <n v="7200"/>
    <x v="0"/>
    <n v="1"/>
    <s v="INDIVIDUAL"/>
    <n v="1"/>
    <x v="3"/>
    <n v="1"/>
    <s v="Low"/>
    <n v="1"/>
    <x v="0"/>
    <n v="0"/>
    <n v="10.37"/>
    <x v="0"/>
    <n v="2"/>
    <n v="4.63"/>
    <n v="8407.4408860000003"/>
    <n v="7200"/>
    <n v="0"/>
    <n v="233.58"/>
    <x v="2"/>
  </r>
  <r>
    <n v="1149896"/>
    <x v="1"/>
    <d v="2012-03-01T00:00:00"/>
    <n v="1062013"/>
    <x v="0"/>
    <x v="0"/>
    <n v="3"/>
    <x v="1"/>
    <x v="136"/>
    <x v="1"/>
    <n v="14000"/>
    <x v="0"/>
    <n v="1"/>
    <s v="INDIVIDUAL"/>
    <n v="1"/>
    <x v="3"/>
    <n v="1"/>
    <s v="Low"/>
    <n v="1"/>
    <x v="0"/>
    <n v="0"/>
    <n v="6.03"/>
    <x v="3"/>
    <n v="1"/>
    <n v="6.44"/>
    <n v="14862.91"/>
    <n v="14000"/>
    <n v="0"/>
    <n v="426.1"/>
    <x v="4"/>
  </r>
  <r>
    <n v="32169388"/>
    <x v="2"/>
    <d v="2014-10-01T00:00:00"/>
    <n v="1022015"/>
    <x v="2"/>
    <x v="1"/>
    <n v="1"/>
    <x v="0"/>
    <x v="8"/>
    <x v="0"/>
    <n v="9600"/>
    <x v="0"/>
    <n v="1"/>
    <s v="INDIVIDUAL"/>
    <n v="1"/>
    <x v="3"/>
    <n v="1"/>
    <s v="Low"/>
    <n v="1"/>
    <x v="0"/>
    <n v="0"/>
    <n v="8.39"/>
    <x v="3"/>
    <n v="1"/>
    <n v="8.31"/>
    <n v="9875.81"/>
    <n v="9600"/>
    <n v="0"/>
    <n v="302.56"/>
    <x v="2"/>
  </r>
  <r>
    <n v="7343362"/>
    <x v="0"/>
    <d v="2013-10-01T00:00:00"/>
    <n v="1022014"/>
    <x v="5"/>
    <x v="0"/>
    <n v="3"/>
    <x v="0"/>
    <x v="29"/>
    <x v="0"/>
    <n v="13000"/>
    <x v="1"/>
    <n v="2"/>
    <s v="INDIVIDUAL"/>
    <n v="1"/>
    <x v="3"/>
    <n v="1"/>
    <s v="High"/>
    <n v="2"/>
    <x v="0"/>
    <n v="0"/>
    <n v="17.100000000000001"/>
    <x v="2"/>
    <n v="3"/>
    <n v="21.09"/>
    <n v="13728.67"/>
    <n v="13000"/>
    <n v="0"/>
    <n v="323.79000000000002"/>
    <x v="2"/>
  </r>
  <r>
    <n v="562816"/>
    <x v="3"/>
    <d v="2010-08-01T00:00:00"/>
    <n v="1082013"/>
    <x v="0"/>
    <x v="0"/>
    <n v="3"/>
    <x v="1"/>
    <x v="5366"/>
    <x v="1"/>
    <n v="10000"/>
    <x v="1"/>
    <n v="2"/>
    <s v="INDIVIDUAL"/>
    <n v="1"/>
    <x v="0"/>
    <n v="6"/>
    <s v="Low"/>
    <n v="1"/>
    <x v="1"/>
    <n v="1"/>
    <n v="11.86"/>
    <x v="0"/>
    <n v="2"/>
    <n v="19.489999999999998"/>
    <n v="7759.48"/>
    <n v="5086.41"/>
    <n v="0"/>
    <n v="221.74"/>
    <x v="3"/>
  </r>
  <r>
    <n v="35654135"/>
    <x v="2"/>
    <d v="2014-11-01T00:00:00"/>
    <n v="1062015"/>
    <x v="0"/>
    <x v="0"/>
    <n v="3"/>
    <x v="0"/>
    <x v="62"/>
    <x v="0"/>
    <n v="17875"/>
    <x v="1"/>
    <n v="2"/>
    <s v="INDIVIDUAL"/>
    <n v="1"/>
    <x v="3"/>
    <n v="1"/>
    <s v="High"/>
    <n v="2"/>
    <x v="1"/>
    <n v="1"/>
    <n v="18.54"/>
    <x v="1"/>
    <n v="5"/>
    <n v="39.979999999999997"/>
    <n v="3177.44"/>
    <n v="1342.01"/>
    <n v="0"/>
    <n v="459.18"/>
    <x v="4"/>
  </r>
  <r>
    <n v="5435555"/>
    <x v="0"/>
    <d v="2013-06-01T00:00:00"/>
    <n v="1012016"/>
    <x v="0"/>
    <x v="0"/>
    <n v="3"/>
    <x v="0"/>
    <x v="1597"/>
    <x v="0"/>
    <n v="20000"/>
    <x v="0"/>
    <n v="1"/>
    <s v="INDIVIDUAL"/>
    <n v="1"/>
    <x v="0"/>
    <n v="6"/>
    <s v="High"/>
    <n v="2"/>
    <x v="0"/>
    <n v="0"/>
    <n v="18.489999999999998"/>
    <x v="5"/>
    <n v="4"/>
    <n v="26.7"/>
    <n v="22567.22"/>
    <n v="16522.669999999998"/>
    <n v="0"/>
    <n v="727.98"/>
    <x v="3"/>
  </r>
  <r>
    <n v="8096306"/>
    <x v="0"/>
    <d v="2013-10-01T00:00:00"/>
    <n v="1012016"/>
    <x v="5"/>
    <x v="0"/>
    <n v="3"/>
    <x v="0"/>
    <x v="23"/>
    <x v="0"/>
    <n v="8000"/>
    <x v="0"/>
    <n v="1"/>
    <s v="INDIVIDUAL"/>
    <n v="1"/>
    <x v="3"/>
    <n v="1"/>
    <s v="High"/>
    <n v="2"/>
    <x v="0"/>
    <n v="0"/>
    <n v="16.2"/>
    <x v="2"/>
    <n v="3"/>
    <n v="25.1"/>
    <n v="7333.21"/>
    <n v="5378.16"/>
    <n v="0"/>
    <n v="282.05"/>
    <x v="0"/>
  </r>
  <r>
    <n v="1625796"/>
    <x v="1"/>
    <d v="2012-10-01T00:00:00"/>
    <n v="1102015"/>
    <x v="11"/>
    <x v="1"/>
    <n v="1"/>
    <x v="0"/>
    <x v="115"/>
    <x v="0"/>
    <n v="6500"/>
    <x v="0"/>
    <n v="1"/>
    <s v="INDIVIDUAL"/>
    <n v="1"/>
    <x v="0"/>
    <n v="6"/>
    <s v="Low"/>
    <n v="1"/>
    <x v="0"/>
    <n v="0"/>
    <n v="8.9"/>
    <x v="3"/>
    <n v="1"/>
    <n v="15.02"/>
    <n v="7429.5638079999999"/>
    <n v="6500"/>
    <n v="0"/>
    <n v="206.4"/>
    <x v="1"/>
  </r>
  <r>
    <n v="503668"/>
    <x v="3"/>
    <d v="2010-04-01T00:00:00"/>
    <n v="1052012"/>
    <x v="5"/>
    <x v="0"/>
    <n v="3"/>
    <x v="0"/>
    <x v="55"/>
    <x v="0"/>
    <n v="9000"/>
    <x v="0"/>
    <n v="1"/>
    <s v="INDIVIDUAL"/>
    <n v="1"/>
    <x v="1"/>
    <n v="7"/>
    <s v="High"/>
    <n v="2"/>
    <x v="0"/>
    <n v="0"/>
    <n v="14.22"/>
    <x v="2"/>
    <n v="3"/>
    <n v="17.3"/>
    <n v="10832.89"/>
    <n v="9000"/>
    <n v="0"/>
    <n v="308.56"/>
    <x v="4"/>
  </r>
  <r>
    <n v="2824922"/>
    <x v="1"/>
    <d v="2012-12-01T00:00:00"/>
    <n v="1092013"/>
    <x v="3"/>
    <x v="1"/>
    <n v="1"/>
    <x v="0"/>
    <x v="172"/>
    <x v="0"/>
    <n v="8875"/>
    <x v="0"/>
    <n v="1"/>
    <s v="INDIVIDUAL"/>
    <n v="1"/>
    <x v="0"/>
    <n v="6"/>
    <s v="High"/>
    <n v="2"/>
    <x v="0"/>
    <n v="0"/>
    <n v="17.27"/>
    <x v="2"/>
    <n v="3"/>
    <n v="32.950000000000003"/>
    <n v="9816.61"/>
    <n v="8875"/>
    <n v="0"/>
    <n v="317.62"/>
    <x v="2"/>
  </r>
  <r>
    <n v="620471"/>
    <x v="3"/>
    <d v="2010-11-01T00:00:00"/>
    <n v="1022011"/>
    <x v="4"/>
    <x v="1"/>
    <n v="1"/>
    <x v="0"/>
    <x v="267"/>
    <x v="0"/>
    <n v="1750"/>
    <x v="0"/>
    <n v="1"/>
    <s v="INDIVIDUAL"/>
    <n v="1"/>
    <x v="3"/>
    <n v="1"/>
    <s v="Low"/>
    <n v="1"/>
    <x v="0"/>
    <n v="0"/>
    <n v="6.54"/>
    <x v="3"/>
    <n v="1"/>
    <n v="0.25"/>
    <n v="1768.89"/>
    <n v="1750"/>
    <n v="0"/>
    <n v="53.67"/>
    <x v="1"/>
  </r>
  <r>
    <n v="625174"/>
    <x v="3"/>
    <d v="2010-12-01T00:00:00"/>
    <n v="1122013"/>
    <x v="2"/>
    <x v="2"/>
    <n v="2"/>
    <x v="0"/>
    <x v="21"/>
    <x v="0"/>
    <n v="3000"/>
    <x v="0"/>
    <n v="1"/>
    <s v="INDIVIDUAL"/>
    <n v="1"/>
    <x v="3"/>
    <n v="1"/>
    <s v="Low"/>
    <n v="1"/>
    <x v="0"/>
    <n v="0"/>
    <n v="6.54"/>
    <x v="3"/>
    <n v="1"/>
    <n v="8.9700000000000006"/>
    <n v="3310.47"/>
    <n v="3000"/>
    <n v="0"/>
    <n v="92.01"/>
    <x v="3"/>
  </r>
  <r>
    <n v="543890"/>
    <x v="3"/>
    <d v="2010-07-01T00:00:00"/>
    <n v="1052011"/>
    <x v="0"/>
    <x v="2"/>
    <n v="2"/>
    <x v="0"/>
    <x v="214"/>
    <x v="0"/>
    <n v="8000"/>
    <x v="0"/>
    <n v="1"/>
    <s v="INDIVIDUAL"/>
    <n v="1"/>
    <x v="1"/>
    <n v="7"/>
    <s v="Low"/>
    <n v="1"/>
    <x v="0"/>
    <n v="0"/>
    <n v="7.14"/>
    <x v="3"/>
    <n v="1"/>
    <n v="7.75"/>
    <n v="8421.7199999999993"/>
    <n v="8000"/>
    <n v="0"/>
    <n v="247.53"/>
    <x v="2"/>
  </r>
  <r>
    <n v="34462329"/>
    <x v="2"/>
    <d v="2014-11-01T00:00:00"/>
    <n v="1102015"/>
    <x v="4"/>
    <x v="1"/>
    <n v="1"/>
    <x v="0"/>
    <x v="4"/>
    <x v="0"/>
    <n v="10000"/>
    <x v="0"/>
    <n v="1"/>
    <s v="INDIVIDUAL"/>
    <n v="1"/>
    <x v="3"/>
    <n v="1"/>
    <s v="Low"/>
    <n v="1"/>
    <x v="0"/>
    <n v="0"/>
    <n v="6.49"/>
    <x v="3"/>
    <n v="1"/>
    <n v="7.23"/>
    <n v="10542.34"/>
    <n v="10000"/>
    <n v="0"/>
    <n v="306.45"/>
    <x v="2"/>
  </r>
  <r>
    <n v="1521578"/>
    <x v="1"/>
    <d v="2012-10-01T00:00:00"/>
    <n v="1042013"/>
    <x v="4"/>
    <x v="0"/>
    <n v="3"/>
    <x v="0"/>
    <x v="57"/>
    <x v="0"/>
    <n v="28000"/>
    <x v="0"/>
    <n v="1"/>
    <s v="INDIVIDUAL"/>
    <n v="1"/>
    <x v="0"/>
    <n v="6"/>
    <s v="Low"/>
    <n v="1"/>
    <x v="0"/>
    <n v="0"/>
    <n v="11.14"/>
    <x v="0"/>
    <n v="2"/>
    <n v="12.32"/>
    <n v="29017.69"/>
    <n v="28000"/>
    <n v="0"/>
    <n v="918.55"/>
    <x v="4"/>
  </r>
  <r>
    <n v="404922"/>
    <x v="5"/>
    <d v="2009-05-01T00:00:00"/>
    <n v="1052010"/>
    <x v="5"/>
    <x v="0"/>
    <n v="3"/>
    <x v="0"/>
    <x v="20"/>
    <x v="0"/>
    <n v="6000"/>
    <x v="0"/>
    <n v="1"/>
    <s v="INDIVIDUAL"/>
    <n v="1"/>
    <x v="6"/>
    <n v="4"/>
    <s v="Low"/>
    <n v="1"/>
    <x v="0"/>
    <n v="0"/>
    <n v="9.32"/>
    <x v="3"/>
    <n v="1"/>
    <n v="12.48"/>
    <n v="6440.66"/>
    <n v="6000"/>
    <n v="0"/>
    <n v="191.69"/>
    <x v="0"/>
  </r>
  <r>
    <n v="5761148"/>
    <x v="0"/>
    <d v="2013-06-01T00:00:00"/>
    <n v="1122015"/>
    <x v="4"/>
    <x v="0"/>
    <n v="3"/>
    <x v="0"/>
    <x v="100"/>
    <x v="0"/>
    <n v="12000"/>
    <x v="0"/>
    <n v="1"/>
    <s v="INDIVIDUAL"/>
    <n v="1"/>
    <x v="3"/>
    <n v="1"/>
    <s v="Low"/>
    <n v="1"/>
    <x v="0"/>
    <n v="0"/>
    <n v="11.14"/>
    <x v="0"/>
    <n v="2"/>
    <n v="12"/>
    <n v="11809.78"/>
    <n v="9713"/>
    <n v="0"/>
    <n v="393.67"/>
    <x v="0"/>
  </r>
  <r>
    <n v="7684957"/>
    <x v="0"/>
    <d v="2013-10-01T00:00:00"/>
    <n v="1032015"/>
    <x v="0"/>
    <x v="0"/>
    <n v="3"/>
    <x v="0"/>
    <x v="280"/>
    <x v="0"/>
    <n v="9050"/>
    <x v="0"/>
    <n v="1"/>
    <s v="INDIVIDUAL"/>
    <n v="1"/>
    <x v="0"/>
    <n v="6"/>
    <s v="Low"/>
    <n v="1"/>
    <x v="0"/>
    <n v="0"/>
    <n v="9.99"/>
    <x v="0"/>
    <n v="2"/>
    <n v="14.46"/>
    <n v="10079.93389"/>
    <n v="9050"/>
    <n v="0"/>
    <n v="291.98"/>
    <x v="0"/>
  </r>
  <r>
    <n v="5176905"/>
    <x v="0"/>
    <d v="2013-05-01T00:00:00"/>
    <n v="1122015"/>
    <x v="0"/>
    <x v="0"/>
    <n v="3"/>
    <x v="1"/>
    <x v="163"/>
    <x v="1"/>
    <n v="30000"/>
    <x v="0"/>
    <n v="1"/>
    <s v="INDIVIDUAL"/>
    <n v="1"/>
    <x v="0"/>
    <n v="6"/>
    <s v="Low"/>
    <n v="1"/>
    <x v="0"/>
    <n v="0"/>
    <n v="13.11"/>
    <x v="0"/>
    <n v="2"/>
    <n v="28.91"/>
    <n v="31375.53"/>
    <n v="25093.279999999999"/>
    <n v="0"/>
    <n v="1012.41"/>
    <x v="3"/>
  </r>
  <r>
    <n v="6844732"/>
    <x v="0"/>
    <d v="2013-08-01T00:00:00"/>
    <n v="1122015"/>
    <x v="0"/>
    <x v="0"/>
    <n v="3"/>
    <x v="0"/>
    <x v="100"/>
    <x v="0"/>
    <n v="12500"/>
    <x v="0"/>
    <n v="1"/>
    <s v="INDIVIDUAL"/>
    <n v="1"/>
    <x v="3"/>
    <n v="1"/>
    <s v="Low"/>
    <n v="1"/>
    <x v="0"/>
    <n v="0"/>
    <n v="11.55"/>
    <x v="0"/>
    <n v="2"/>
    <n v="6.38"/>
    <n v="11544.18"/>
    <n v="9334.34"/>
    <n v="0"/>
    <n v="412.5"/>
    <x v="0"/>
  </r>
  <r>
    <n v="9228940"/>
    <x v="0"/>
    <d v="2013-12-01T00:00:00"/>
    <n v="1012016"/>
    <x v="6"/>
    <x v="0"/>
    <n v="3"/>
    <x v="0"/>
    <x v="127"/>
    <x v="0"/>
    <n v="2400"/>
    <x v="0"/>
    <n v="1"/>
    <s v="INDIVIDUAL"/>
    <n v="1"/>
    <x v="2"/>
    <n v="8"/>
    <s v="High"/>
    <n v="2"/>
    <x v="0"/>
    <n v="0"/>
    <n v="14.3"/>
    <x v="2"/>
    <n v="3"/>
    <n v="22.35"/>
    <n v="2560.71"/>
    <n v="2061.9899999999998"/>
    <n v="0"/>
    <n v="82.38"/>
    <x v="2"/>
  </r>
  <r>
    <n v="26519697"/>
    <x v="2"/>
    <d v="2014-09-01T00:00:00"/>
    <n v="1012016"/>
    <x v="4"/>
    <x v="0"/>
    <n v="3"/>
    <x v="0"/>
    <x v="100"/>
    <x v="0"/>
    <n v="10000"/>
    <x v="1"/>
    <n v="2"/>
    <s v="INDIVIDUAL"/>
    <n v="1"/>
    <x v="3"/>
    <n v="1"/>
    <s v="Low"/>
    <n v="1"/>
    <x v="0"/>
    <n v="0"/>
    <n v="10.99"/>
    <x v="0"/>
    <n v="2"/>
    <n v="7.77"/>
    <n v="3478.08"/>
    <n v="2157.09"/>
    <n v="0"/>
    <n v="217.38"/>
    <x v="3"/>
  </r>
  <r>
    <n v="32009289"/>
    <x v="2"/>
    <d v="2014-10-01T00:00:00"/>
    <n v="1122015"/>
    <x v="3"/>
    <x v="1"/>
    <n v="1"/>
    <x v="0"/>
    <x v="1"/>
    <x v="0"/>
    <n v="22125"/>
    <x v="1"/>
    <n v="2"/>
    <s v="INDIVIDUAL"/>
    <n v="1"/>
    <x v="0"/>
    <n v="6"/>
    <s v="High"/>
    <n v="2"/>
    <x v="0"/>
    <n v="0"/>
    <n v="17.57"/>
    <x v="5"/>
    <n v="4"/>
    <n v="18.350000000000001"/>
    <n v="7771.78"/>
    <n v="3587.12"/>
    <n v="0"/>
    <n v="556.66999999999996"/>
    <x v="3"/>
  </r>
  <r>
    <n v="33381322"/>
    <x v="2"/>
    <d v="2014-11-01T00:00:00"/>
    <n v="1012016"/>
    <x v="3"/>
    <x v="0"/>
    <n v="3"/>
    <x v="0"/>
    <x v="18"/>
    <x v="0"/>
    <n v="5275"/>
    <x v="0"/>
    <n v="1"/>
    <s v="INDIVIDUAL"/>
    <n v="1"/>
    <x v="0"/>
    <n v="6"/>
    <s v="High"/>
    <n v="2"/>
    <x v="0"/>
    <n v="0"/>
    <n v="13.35"/>
    <x v="2"/>
    <n v="3"/>
    <n v="28.48"/>
    <n v="2496.91"/>
    <n v="1806.24"/>
    <n v="0"/>
    <n v="178.63"/>
    <x v="0"/>
  </r>
  <r>
    <n v="7055552"/>
    <x v="0"/>
    <d v="2013-09-01T00:00:00"/>
    <n v="1012016"/>
    <x v="11"/>
    <x v="0"/>
    <n v="3"/>
    <x v="0"/>
    <x v="24"/>
    <x v="0"/>
    <n v="20000"/>
    <x v="1"/>
    <n v="2"/>
    <s v="INDIVIDUAL"/>
    <n v="1"/>
    <x v="3"/>
    <n v="1"/>
    <s v="Low"/>
    <n v="1"/>
    <x v="0"/>
    <n v="0"/>
    <n v="8.9"/>
    <x v="3"/>
    <n v="1"/>
    <n v="12.89"/>
    <n v="11591.05"/>
    <n v="8235.57"/>
    <n v="0"/>
    <n v="414.2"/>
    <x v="2"/>
  </r>
  <r>
    <n v="428803"/>
    <x v="5"/>
    <d v="2009-07-01T00:00:00"/>
    <n v="1122009"/>
    <x v="3"/>
    <x v="1"/>
    <n v="1"/>
    <x v="0"/>
    <x v="774"/>
    <x v="0"/>
    <n v="7000"/>
    <x v="0"/>
    <n v="1"/>
    <s v="INDIVIDUAL"/>
    <n v="1"/>
    <x v="9"/>
    <n v="3"/>
    <s v="High"/>
    <n v="2"/>
    <x v="0"/>
    <n v="0"/>
    <n v="17.899999999999999"/>
    <x v="6"/>
    <n v="6"/>
    <n v="14.08"/>
    <n v="7351.98"/>
    <n v="7000"/>
    <n v="0"/>
    <n v="252.7"/>
    <x v="3"/>
  </r>
  <r>
    <n v="4975266"/>
    <x v="0"/>
    <d v="2013-05-01T00:00:00"/>
    <n v="1012016"/>
    <x v="6"/>
    <x v="1"/>
    <n v="1"/>
    <x v="0"/>
    <x v="41"/>
    <x v="0"/>
    <n v="6000"/>
    <x v="0"/>
    <n v="1"/>
    <s v="INDIVIDUAL"/>
    <n v="1"/>
    <x v="5"/>
    <n v="2"/>
    <s v="Low"/>
    <n v="1"/>
    <x v="0"/>
    <n v="0"/>
    <n v="6.62"/>
    <x v="3"/>
    <n v="1"/>
    <n v="0.91"/>
    <n v="5891.85"/>
    <n v="5270.5"/>
    <n v="0"/>
    <n v="184.23"/>
    <x v="3"/>
  </r>
  <r>
    <n v="604902"/>
    <x v="3"/>
    <d v="2010-10-01T00:00:00"/>
    <n v="1112013"/>
    <x v="0"/>
    <x v="0"/>
    <n v="3"/>
    <x v="0"/>
    <x v="55"/>
    <x v="0"/>
    <n v="16000"/>
    <x v="0"/>
    <n v="1"/>
    <s v="INDIVIDUAL"/>
    <n v="1"/>
    <x v="0"/>
    <n v="6"/>
    <s v="High"/>
    <n v="2"/>
    <x v="0"/>
    <n v="0"/>
    <n v="15.95"/>
    <x v="1"/>
    <n v="5"/>
    <n v="15.28"/>
    <n v="20224.72"/>
    <n v="16000"/>
    <n v="0"/>
    <n v="562.12"/>
    <x v="3"/>
  </r>
  <r>
    <n v="34812744"/>
    <x v="2"/>
    <d v="2014-11-01T00:00:00"/>
    <n v="1012016"/>
    <x v="0"/>
    <x v="1"/>
    <n v="1"/>
    <x v="0"/>
    <x v="35"/>
    <x v="0"/>
    <n v="10000"/>
    <x v="0"/>
    <n v="1"/>
    <s v="INDIVIDUAL"/>
    <n v="1"/>
    <x v="0"/>
    <n v="6"/>
    <s v="High"/>
    <n v="2"/>
    <x v="0"/>
    <n v="0"/>
    <n v="13.66"/>
    <x v="2"/>
    <n v="3"/>
    <n v="39.21"/>
    <n v="4746.6400000000003"/>
    <n v="3413.59"/>
    <n v="0"/>
    <n v="340.13"/>
    <x v="2"/>
  </r>
  <r>
    <n v="752319"/>
    <x v="4"/>
    <d v="2011-05-01T00:00:00"/>
    <n v="1062014"/>
    <x v="6"/>
    <x v="0"/>
    <n v="3"/>
    <x v="0"/>
    <x v="5367"/>
    <x v="0"/>
    <n v="2200"/>
    <x v="0"/>
    <n v="1"/>
    <s v="INDIVIDUAL"/>
    <n v="1"/>
    <x v="0"/>
    <n v="6"/>
    <s v="Low"/>
    <n v="1"/>
    <x v="0"/>
    <n v="0"/>
    <n v="11.99"/>
    <x v="0"/>
    <n v="2"/>
    <n v="23.82"/>
    <n v="2629.1243989999998"/>
    <n v="2200"/>
    <n v="0"/>
    <n v="73.069999999999993"/>
    <x v="2"/>
  </r>
  <r>
    <n v="3150731"/>
    <x v="0"/>
    <d v="2013-01-01T00:00:00"/>
    <n v="1062014"/>
    <x v="3"/>
    <x v="2"/>
    <n v="2"/>
    <x v="0"/>
    <x v="5368"/>
    <x v="0"/>
    <n v="7200"/>
    <x v="0"/>
    <n v="1"/>
    <s v="INDIVIDUAL"/>
    <n v="1"/>
    <x v="0"/>
    <n v="6"/>
    <s v="High"/>
    <n v="2"/>
    <x v="0"/>
    <n v="0"/>
    <n v="17.27"/>
    <x v="2"/>
    <n v="3"/>
    <n v="8.34"/>
    <n v="8623.0260739999994"/>
    <n v="7200"/>
    <n v="0"/>
    <n v="257.67"/>
    <x v="1"/>
  </r>
  <r>
    <n v="5757651"/>
    <x v="0"/>
    <d v="2013-06-01T00:00:00"/>
    <n v="1032015"/>
    <x v="4"/>
    <x v="1"/>
    <n v="1"/>
    <x v="0"/>
    <x v="800"/>
    <x v="0"/>
    <n v="18000"/>
    <x v="1"/>
    <n v="2"/>
    <s v="INDIVIDUAL"/>
    <n v="1"/>
    <x v="0"/>
    <n v="6"/>
    <s v="High"/>
    <n v="2"/>
    <x v="0"/>
    <n v="0"/>
    <n v="17.77"/>
    <x v="5"/>
    <n v="4"/>
    <n v="32.22"/>
    <n v="23030.29406"/>
    <n v="18000"/>
    <n v="0"/>
    <n v="454.84"/>
    <x v="2"/>
  </r>
  <r>
    <n v="29915002"/>
    <x v="2"/>
    <d v="2014-10-01T00:00:00"/>
    <n v="1012016"/>
    <x v="5"/>
    <x v="0"/>
    <n v="3"/>
    <x v="1"/>
    <x v="160"/>
    <x v="1"/>
    <n v="7200"/>
    <x v="0"/>
    <n v="1"/>
    <s v="INDIVIDUAL"/>
    <n v="1"/>
    <x v="3"/>
    <n v="1"/>
    <s v="Low"/>
    <n v="1"/>
    <x v="0"/>
    <n v="0"/>
    <n v="7.12"/>
    <x v="3"/>
    <n v="1"/>
    <n v="7.59"/>
    <n v="3333.68"/>
    <n v="2815.08"/>
    <n v="0"/>
    <n v="222.72"/>
    <x v="2"/>
  </r>
  <r>
    <n v="9826292"/>
    <x v="0"/>
    <d v="2013-12-01T00:00:00"/>
    <n v="1012016"/>
    <x v="6"/>
    <x v="1"/>
    <n v="1"/>
    <x v="0"/>
    <x v="1"/>
    <x v="0"/>
    <n v="26500"/>
    <x v="1"/>
    <n v="2"/>
    <s v="INDIVIDUAL"/>
    <n v="1"/>
    <x v="0"/>
    <n v="6"/>
    <s v="High"/>
    <n v="2"/>
    <x v="0"/>
    <n v="0"/>
    <n v="17.57"/>
    <x v="5"/>
    <n v="4"/>
    <n v="27.48"/>
    <n v="16001.52"/>
    <n v="7946.95"/>
    <n v="0"/>
    <n v="666.75"/>
    <x v="3"/>
  </r>
  <r>
    <n v="33541183"/>
    <x v="2"/>
    <d v="2014-11-01T00:00:00"/>
    <n v="1012016"/>
    <x v="1"/>
    <x v="0"/>
    <n v="3"/>
    <x v="0"/>
    <x v="12"/>
    <x v="0"/>
    <n v="14400"/>
    <x v="1"/>
    <n v="2"/>
    <s v="INDIVIDUAL"/>
    <n v="1"/>
    <x v="0"/>
    <n v="6"/>
    <s v="High"/>
    <n v="2"/>
    <x v="0"/>
    <n v="0"/>
    <n v="13.66"/>
    <x v="2"/>
    <n v="3"/>
    <n v="31"/>
    <n v="4644.49"/>
    <n v="2543.41"/>
    <n v="0"/>
    <n v="332.53"/>
    <x v="4"/>
  </r>
  <r>
    <n v="7081073"/>
    <x v="0"/>
    <d v="2013-10-01T00:00:00"/>
    <n v="1012016"/>
    <x v="10"/>
    <x v="0"/>
    <n v="3"/>
    <x v="0"/>
    <x v="800"/>
    <x v="0"/>
    <n v="11275"/>
    <x v="1"/>
    <n v="2"/>
    <s v="INDIVIDUAL"/>
    <n v="1"/>
    <x v="0"/>
    <n v="6"/>
    <s v="High"/>
    <n v="2"/>
    <x v="0"/>
    <n v="0"/>
    <n v="15.1"/>
    <x v="2"/>
    <n v="3"/>
    <n v="20.43"/>
    <n v="7256.33"/>
    <n v="4050.95"/>
    <n v="0"/>
    <n v="268.83"/>
    <x v="1"/>
  </r>
  <r>
    <n v="491747"/>
    <x v="3"/>
    <d v="2010-03-01T00:00:00"/>
    <n v="1032013"/>
    <x v="0"/>
    <x v="0"/>
    <n v="3"/>
    <x v="0"/>
    <x v="205"/>
    <x v="0"/>
    <n v="2875"/>
    <x v="0"/>
    <n v="1"/>
    <s v="INDIVIDUAL"/>
    <n v="1"/>
    <x v="3"/>
    <n v="1"/>
    <s v="High"/>
    <n v="2"/>
    <x v="0"/>
    <n v="0"/>
    <n v="14.59"/>
    <x v="5"/>
    <n v="4"/>
    <n v="11.92"/>
    <n v="3566.37"/>
    <n v="2875"/>
    <n v="0"/>
    <n v="99.09"/>
    <x v="3"/>
  </r>
  <r>
    <n v="685418"/>
    <x v="0"/>
    <d v="2013-08-01T00:00:00"/>
    <n v="1052014"/>
    <x v="5"/>
    <x v="0"/>
    <n v="3"/>
    <x v="0"/>
    <x v="2575"/>
    <x v="0"/>
    <n v="3000"/>
    <x v="0"/>
    <n v="1"/>
    <s v="INDIVIDUAL"/>
    <n v="1"/>
    <x v="1"/>
    <n v="7"/>
    <s v="Low"/>
    <n v="1"/>
    <x v="0"/>
    <n v="0"/>
    <n v="7.62"/>
    <x v="3"/>
    <n v="1"/>
    <n v="11.51"/>
    <n v="3154.18"/>
    <n v="3000"/>
    <n v="0"/>
    <n v="93.49"/>
    <x v="2"/>
  </r>
  <r>
    <n v="1106874"/>
    <x v="1"/>
    <d v="2012-01-01T00:00:00"/>
    <n v="1062014"/>
    <x v="4"/>
    <x v="1"/>
    <n v="1"/>
    <x v="0"/>
    <x v="29"/>
    <x v="0"/>
    <n v="20000"/>
    <x v="0"/>
    <n v="1"/>
    <s v="INDIVIDUAL"/>
    <n v="1"/>
    <x v="0"/>
    <n v="6"/>
    <s v="Low"/>
    <n v="1"/>
    <x v="0"/>
    <n v="0"/>
    <n v="11.71"/>
    <x v="0"/>
    <n v="2"/>
    <n v="15.92"/>
    <n v="23527.910469999999"/>
    <n v="20000"/>
    <n v="0"/>
    <n v="661.52"/>
    <x v="2"/>
  </r>
  <r>
    <n v="6624653"/>
    <x v="0"/>
    <d v="2013-08-01T00:00:00"/>
    <n v="1122015"/>
    <x v="0"/>
    <x v="0"/>
    <n v="3"/>
    <x v="0"/>
    <x v="21"/>
    <x v="0"/>
    <n v="20000"/>
    <x v="1"/>
    <n v="2"/>
    <s v="INDIVIDUAL"/>
    <n v="1"/>
    <x v="0"/>
    <n v="6"/>
    <s v="High"/>
    <n v="2"/>
    <x v="0"/>
    <n v="0"/>
    <n v="14.33"/>
    <x v="2"/>
    <n v="3"/>
    <n v="19.61"/>
    <n v="13121.96"/>
    <n v="7590.44"/>
    <n v="0"/>
    <n v="468.8"/>
    <x v="0"/>
  </r>
  <r>
    <n v="4545486"/>
    <x v="0"/>
    <d v="2013-04-01T00:00:00"/>
    <n v="1042015"/>
    <x v="10"/>
    <x v="0"/>
    <n v="3"/>
    <x v="0"/>
    <x v="108"/>
    <x v="0"/>
    <n v="16000"/>
    <x v="0"/>
    <n v="1"/>
    <s v="INDIVIDUAL"/>
    <n v="1"/>
    <x v="0"/>
    <n v="6"/>
    <s v="Low"/>
    <n v="1"/>
    <x v="0"/>
    <n v="0"/>
    <n v="12.12"/>
    <x v="0"/>
    <n v="2"/>
    <n v="5.96"/>
    <n v="18816.54"/>
    <n v="16000"/>
    <n v="0"/>
    <n v="532.35"/>
    <x v="4"/>
  </r>
  <r>
    <n v="6908728"/>
    <x v="0"/>
    <d v="2013-09-01T00:00:00"/>
    <n v="1012016"/>
    <x v="0"/>
    <x v="0"/>
    <n v="3"/>
    <x v="1"/>
    <x v="3887"/>
    <x v="1"/>
    <n v="4200"/>
    <x v="0"/>
    <n v="1"/>
    <s v="INDIVIDUAL"/>
    <n v="1"/>
    <x v="6"/>
    <n v="4"/>
    <s v="High"/>
    <n v="2"/>
    <x v="0"/>
    <n v="0"/>
    <n v="19.52"/>
    <x v="5"/>
    <n v="4"/>
    <n v="11.57"/>
    <n v="4341.0600000000004"/>
    <n v="3045.37"/>
    <n v="0"/>
    <n v="155.07"/>
    <x v="2"/>
  </r>
  <r>
    <n v="8627200"/>
    <x v="0"/>
    <d v="2013-11-01T00:00:00"/>
    <n v="1012016"/>
    <x v="0"/>
    <x v="0"/>
    <n v="3"/>
    <x v="0"/>
    <x v="172"/>
    <x v="0"/>
    <n v="12875"/>
    <x v="1"/>
    <n v="2"/>
    <s v="INDIVIDUAL"/>
    <n v="1"/>
    <x v="3"/>
    <n v="1"/>
    <s v="High"/>
    <n v="2"/>
    <x v="0"/>
    <n v="0"/>
    <n v="17.100000000000001"/>
    <x v="2"/>
    <n v="3"/>
    <n v="12.68"/>
    <n v="8337.27"/>
    <n v="4281.34"/>
    <n v="0"/>
    <n v="320.67"/>
    <x v="3"/>
  </r>
  <r>
    <n v="665789"/>
    <x v="4"/>
    <d v="2011-02-01T00:00:00"/>
    <n v="1072013"/>
    <x v="11"/>
    <x v="0"/>
    <n v="3"/>
    <x v="1"/>
    <x v="42"/>
    <x v="1"/>
    <n v="9600"/>
    <x v="0"/>
    <n v="1"/>
    <s v="INDIVIDUAL"/>
    <n v="1"/>
    <x v="3"/>
    <n v="1"/>
    <s v="Low"/>
    <n v="1"/>
    <x v="0"/>
    <n v="0"/>
    <n v="7.66"/>
    <x v="3"/>
    <n v="1"/>
    <n v="12.32"/>
    <n v="10707.14"/>
    <n v="9600"/>
    <n v="0"/>
    <n v="299.33"/>
    <x v="2"/>
  </r>
  <r>
    <n v="1120378"/>
    <x v="1"/>
    <d v="2012-02-01T00:00:00"/>
    <n v="1052013"/>
    <x v="2"/>
    <x v="0"/>
    <n v="3"/>
    <x v="1"/>
    <x v="163"/>
    <x v="1"/>
    <n v="35000"/>
    <x v="1"/>
    <n v="2"/>
    <s v="INDIVIDUAL"/>
    <n v="1"/>
    <x v="0"/>
    <n v="6"/>
    <s v="High"/>
    <n v="2"/>
    <x v="1"/>
    <n v="1"/>
    <n v="17.27"/>
    <x v="5"/>
    <n v="4"/>
    <n v="15.48"/>
    <n v="14780.25"/>
    <n v="6157.37"/>
    <n v="1674.3"/>
    <n v="874.93"/>
    <x v="3"/>
  </r>
  <r>
    <n v="5607302"/>
    <x v="0"/>
    <d v="2013-06-01T00:00:00"/>
    <n v="1032015"/>
    <x v="9"/>
    <x v="1"/>
    <n v="1"/>
    <x v="0"/>
    <x v="5369"/>
    <x v="0"/>
    <n v="7200"/>
    <x v="0"/>
    <n v="1"/>
    <s v="INDIVIDUAL"/>
    <n v="1"/>
    <x v="0"/>
    <n v="6"/>
    <s v="High"/>
    <n v="2"/>
    <x v="1"/>
    <n v="1"/>
    <n v="14.33"/>
    <x v="2"/>
    <n v="3"/>
    <n v="17.79"/>
    <n v="5581.17"/>
    <n v="3615.15"/>
    <n v="641.57000000000005"/>
    <n v="247.24"/>
    <x v="4"/>
  </r>
  <r>
    <n v="8604755"/>
    <x v="0"/>
    <d v="2013-11-01T00:00:00"/>
    <n v="1012016"/>
    <x v="11"/>
    <x v="0"/>
    <n v="3"/>
    <x v="0"/>
    <x v="13"/>
    <x v="0"/>
    <n v="25000"/>
    <x v="1"/>
    <n v="2"/>
    <s v="INDIVIDUAL"/>
    <n v="1"/>
    <x v="0"/>
    <n v="6"/>
    <s v="High"/>
    <n v="2"/>
    <x v="0"/>
    <n v="0"/>
    <n v="15.1"/>
    <x v="2"/>
    <n v="3"/>
    <n v="23.51"/>
    <n v="15497.49"/>
    <n v="8594.41"/>
    <n v="0"/>
    <n v="596.07000000000005"/>
    <x v="4"/>
  </r>
  <r>
    <n v="1435809"/>
    <x v="1"/>
    <d v="2012-08-01T00:00:00"/>
    <n v="1092014"/>
    <x v="5"/>
    <x v="0"/>
    <n v="3"/>
    <x v="0"/>
    <x v="223"/>
    <x v="0"/>
    <n v="14000"/>
    <x v="0"/>
    <n v="1"/>
    <s v="INDIVIDUAL"/>
    <n v="1"/>
    <x v="10"/>
    <n v="12"/>
    <s v="High"/>
    <n v="2"/>
    <x v="0"/>
    <n v="0"/>
    <n v="19.72"/>
    <x v="5"/>
    <n v="4"/>
    <n v="9.41"/>
    <n v="18131.248469999999"/>
    <n v="14000"/>
    <n v="0"/>
    <n v="518.29999999999995"/>
    <x v="1"/>
  </r>
  <r>
    <n v="3295411"/>
    <x v="0"/>
    <d v="2013-02-01T00:00:00"/>
    <n v="1012016"/>
    <x v="4"/>
    <x v="2"/>
    <n v="2"/>
    <x v="0"/>
    <x v="5370"/>
    <x v="0"/>
    <n v="10000"/>
    <x v="0"/>
    <n v="1"/>
    <s v="INDIVIDUAL"/>
    <n v="1"/>
    <x v="0"/>
    <n v="6"/>
    <s v="High"/>
    <n v="2"/>
    <x v="0"/>
    <n v="0"/>
    <n v="14.33"/>
    <x v="2"/>
    <n v="3"/>
    <n v="1.67"/>
    <n v="12010.85"/>
    <n v="9655.61"/>
    <n v="0"/>
    <n v="343.39"/>
    <x v="3"/>
  </r>
  <r>
    <n v="34453066"/>
    <x v="2"/>
    <d v="2014-11-01T00:00:00"/>
    <n v="1072015"/>
    <x v="11"/>
    <x v="0"/>
    <n v="3"/>
    <x v="0"/>
    <x v="156"/>
    <x v="0"/>
    <n v="9600"/>
    <x v="0"/>
    <n v="1"/>
    <s v="INDIVIDUAL"/>
    <n v="1"/>
    <x v="0"/>
    <n v="6"/>
    <s v="Low"/>
    <n v="1"/>
    <x v="0"/>
    <n v="0"/>
    <n v="11.99"/>
    <x v="0"/>
    <n v="2"/>
    <n v="27.18"/>
    <n v="10269.66"/>
    <n v="9600"/>
    <n v="0"/>
    <n v="318.82"/>
    <x v="4"/>
  </r>
  <r>
    <n v="386083"/>
    <x v="5"/>
    <d v="2009-03-01T00:00:00"/>
    <n v="1042011"/>
    <x v="5"/>
    <x v="2"/>
    <n v="2"/>
    <x v="0"/>
    <x v="20"/>
    <x v="0"/>
    <n v="9250"/>
    <x v="0"/>
    <n v="1"/>
    <s v="INDIVIDUAL"/>
    <n v="1"/>
    <x v="3"/>
    <n v="1"/>
    <s v="Low"/>
    <n v="1"/>
    <x v="0"/>
    <n v="0"/>
    <n v="13.16"/>
    <x v="2"/>
    <n v="3"/>
    <n v="21.9"/>
    <n v="10990.46"/>
    <n v="9249.98"/>
    <n v="0"/>
    <n v="312.38"/>
    <x v="1"/>
  </r>
  <r>
    <n v="28062276"/>
    <x v="2"/>
    <d v="2014-10-01T00:00:00"/>
    <n v="1012016"/>
    <x v="5"/>
    <x v="0"/>
    <n v="3"/>
    <x v="1"/>
    <x v="468"/>
    <x v="1"/>
    <n v="18000"/>
    <x v="1"/>
    <n v="2"/>
    <s v="INDIVIDUAL"/>
    <n v="1"/>
    <x v="0"/>
    <n v="6"/>
    <s v="High"/>
    <n v="2"/>
    <x v="0"/>
    <n v="0"/>
    <n v="14.49"/>
    <x v="2"/>
    <n v="3"/>
    <n v="16.53"/>
    <n v="6351.3"/>
    <n v="3366.5"/>
    <n v="0"/>
    <n v="423.42"/>
    <x v="3"/>
  </r>
  <r>
    <n v="27651596"/>
    <x v="2"/>
    <d v="2014-09-01T00:00:00"/>
    <n v="1012016"/>
    <x v="0"/>
    <x v="0"/>
    <n v="3"/>
    <x v="1"/>
    <x v="5371"/>
    <x v="1"/>
    <n v="10000"/>
    <x v="0"/>
    <n v="1"/>
    <s v="INDIVIDUAL"/>
    <n v="1"/>
    <x v="1"/>
    <n v="7"/>
    <s v="Low"/>
    <n v="1"/>
    <x v="0"/>
    <n v="0"/>
    <n v="9.17"/>
    <x v="0"/>
    <n v="2"/>
    <n v="10.84"/>
    <n v="5100.6400000000003"/>
    <n v="4108.3599999999997"/>
    <n v="0"/>
    <n v="318.79000000000002"/>
    <x v="0"/>
  </r>
  <r>
    <n v="653933"/>
    <x v="4"/>
    <d v="2011-01-01T00:00:00"/>
    <n v="1122015"/>
    <x v="0"/>
    <x v="0"/>
    <n v="3"/>
    <x v="1"/>
    <x v="136"/>
    <x v="1"/>
    <n v="10000"/>
    <x v="1"/>
    <n v="2"/>
    <s v="INDIVIDUAL"/>
    <n v="1"/>
    <x v="3"/>
    <n v="1"/>
    <s v="High"/>
    <n v="2"/>
    <x v="0"/>
    <n v="0"/>
    <n v="18.62"/>
    <x v="6"/>
    <n v="6"/>
    <n v="23.77"/>
    <n v="15155.6"/>
    <n v="9732.86"/>
    <n v="0"/>
    <n v="257.32"/>
    <x v="0"/>
  </r>
  <r>
    <n v="653722"/>
    <x v="4"/>
    <d v="2011-01-01T00:00:00"/>
    <n v="1092011"/>
    <x v="4"/>
    <x v="1"/>
    <n v="1"/>
    <x v="0"/>
    <x v="106"/>
    <x v="0"/>
    <n v="5000"/>
    <x v="0"/>
    <n v="1"/>
    <s v="INDIVIDUAL"/>
    <n v="1"/>
    <x v="6"/>
    <n v="4"/>
    <s v="High"/>
    <n v="2"/>
    <x v="1"/>
    <n v="1"/>
    <n v="14.54"/>
    <x v="5"/>
    <n v="4"/>
    <n v="6.37"/>
    <n v="1393.23"/>
    <n v="809.57"/>
    <n v="188.95"/>
    <n v="172.21"/>
    <x v="3"/>
  </r>
  <r>
    <n v="6225187"/>
    <x v="0"/>
    <d v="2013-07-01T00:00:00"/>
    <n v="1012016"/>
    <x v="0"/>
    <x v="0"/>
    <n v="3"/>
    <x v="1"/>
    <x v="1913"/>
    <x v="1"/>
    <n v="12000"/>
    <x v="0"/>
    <n v="1"/>
    <s v="INDIVIDUAL"/>
    <n v="1"/>
    <x v="0"/>
    <n v="6"/>
    <s v="Low"/>
    <n v="1"/>
    <x v="0"/>
    <n v="0"/>
    <n v="6.03"/>
    <x v="3"/>
    <n v="1"/>
    <n v="17.57"/>
    <n v="10955.22"/>
    <n v="9845.36"/>
    <n v="0"/>
    <n v="365.23"/>
    <x v="2"/>
  </r>
  <r>
    <n v="9045338"/>
    <x v="0"/>
    <d v="2013-12-01T00:00:00"/>
    <n v="1012016"/>
    <x v="0"/>
    <x v="0"/>
    <n v="3"/>
    <x v="0"/>
    <x v="267"/>
    <x v="0"/>
    <n v="28000"/>
    <x v="1"/>
    <n v="2"/>
    <s v="INDIVIDUAL"/>
    <n v="1"/>
    <x v="4"/>
    <n v="9"/>
    <s v="High"/>
    <n v="2"/>
    <x v="0"/>
    <n v="0"/>
    <n v="20.2"/>
    <x v="5"/>
    <n v="4"/>
    <n v="25.66"/>
    <n v="18623.669999999998"/>
    <n v="8418.2199999999993"/>
    <n v="0"/>
    <n v="744.95"/>
    <x v="4"/>
  </r>
  <r>
    <n v="10178326"/>
    <x v="0"/>
    <d v="2013-12-01T00:00:00"/>
    <n v="1012016"/>
    <x v="7"/>
    <x v="0"/>
    <n v="3"/>
    <x v="0"/>
    <x v="75"/>
    <x v="0"/>
    <n v="20000"/>
    <x v="0"/>
    <n v="1"/>
    <s v="INDIVIDUAL"/>
    <n v="1"/>
    <x v="0"/>
    <n v="6"/>
    <s v="Low"/>
    <n v="1"/>
    <x v="0"/>
    <n v="0"/>
    <n v="12.85"/>
    <x v="0"/>
    <n v="2"/>
    <n v="23.52"/>
    <n v="23681.040000000001"/>
    <n v="20000"/>
    <n v="0"/>
    <n v="672.44"/>
    <x v="3"/>
  </r>
  <r>
    <n v="2894929"/>
    <x v="0"/>
    <d v="2013-01-01T00:00:00"/>
    <n v="1022014"/>
    <x v="0"/>
    <x v="0"/>
    <n v="3"/>
    <x v="0"/>
    <x v="26"/>
    <x v="0"/>
    <n v="10000"/>
    <x v="0"/>
    <n v="1"/>
    <s v="INDIVIDUAL"/>
    <n v="1"/>
    <x v="0"/>
    <n v="6"/>
    <s v="High"/>
    <n v="2"/>
    <x v="0"/>
    <n v="0"/>
    <n v="14.33"/>
    <x v="2"/>
    <n v="3"/>
    <n v="13.49"/>
    <n v="11330.75"/>
    <n v="10000"/>
    <n v="0"/>
    <n v="343.39"/>
    <x v="2"/>
  </r>
  <r>
    <n v="10134591"/>
    <x v="0"/>
    <d v="2013-12-01T00:00:00"/>
    <n v="1092015"/>
    <x v="0"/>
    <x v="0"/>
    <n v="3"/>
    <x v="0"/>
    <x v="0"/>
    <x v="0"/>
    <n v="5000"/>
    <x v="0"/>
    <n v="1"/>
    <s v="INDIVIDUAL"/>
    <n v="1"/>
    <x v="0"/>
    <n v="6"/>
    <s v="High"/>
    <n v="2"/>
    <x v="0"/>
    <n v="0"/>
    <n v="13.98"/>
    <x v="2"/>
    <n v="3"/>
    <n v="3.91"/>
    <n v="5945.3860599999998"/>
    <n v="5000"/>
    <n v="0"/>
    <n v="170.84"/>
    <x v="2"/>
  </r>
  <r>
    <n v="3699877"/>
    <x v="0"/>
    <d v="2013-03-01T00:00:00"/>
    <n v="1062015"/>
    <x v="11"/>
    <x v="0"/>
    <n v="3"/>
    <x v="0"/>
    <x v="5372"/>
    <x v="0"/>
    <n v="12000"/>
    <x v="0"/>
    <n v="1"/>
    <s v="INDIVIDUAL"/>
    <n v="1"/>
    <x v="0"/>
    <n v="6"/>
    <s v="High"/>
    <n v="2"/>
    <x v="0"/>
    <n v="0"/>
    <n v="14.33"/>
    <x v="2"/>
    <n v="3"/>
    <n v="21.02"/>
    <n v="14645.65"/>
    <n v="12000"/>
    <n v="0"/>
    <n v="412.06"/>
    <x v="1"/>
  </r>
  <r>
    <n v="27491501"/>
    <x v="2"/>
    <d v="2014-10-01T00:00:00"/>
    <n v="1012016"/>
    <x v="0"/>
    <x v="0"/>
    <n v="3"/>
    <x v="0"/>
    <x v="17"/>
    <x v="0"/>
    <n v="14050"/>
    <x v="0"/>
    <n v="1"/>
    <s v="INDIVIDUAL"/>
    <n v="1"/>
    <x v="3"/>
    <n v="1"/>
    <s v="Low"/>
    <n v="1"/>
    <x v="0"/>
    <n v="0"/>
    <n v="12.49"/>
    <x v="0"/>
    <n v="2"/>
    <n v="23.11"/>
    <n v="7049.4"/>
    <n v="5226.1000000000004"/>
    <n v="0"/>
    <n v="469.96"/>
    <x v="2"/>
  </r>
  <r>
    <n v="8355808"/>
    <x v="0"/>
    <d v="2013-11-01T00:00:00"/>
    <n v="1122015"/>
    <x v="0"/>
    <x v="0"/>
    <n v="3"/>
    <x v="1"/>
    <x v="319"/>
    <x v="1"/>
    <n v="18000"/>
    <x v="0"/>
    <n v="1"/>
    <s v="INDIVIDUAL"/>
    <n v="1"/>
    <x v="0"/>
    <n v="6"/>
    <s v="Low"/>
    <n v="1"/>
    <x v="0"/>
    <n v="0"/>
    <n v="7.62"/>
    <x v="3"/>
    <n v="1"/>
    <n v="18.72"/>
    <n v="19893.880369999999"/>
    <n v="18000"/>
    <n v="0"/>
    <n v="560.91"/>
    <x v="0"/>
  </r>
  <r>
    <n v="1492140"/>
    <x v="1"/>
    <d v="2012-09-01T00:00:00"/>
    <n v="1012015"/>
    <x v="10"/>
    <x v="1"/>
    <n v="1"/>
    <x v="0"/>
    <x v="62"/>
    <x v="0"/>
    <n v="16000"/>
    <x v="0"/>
    <n v="1"/>
    <s v="INDIVIDUAL"/>
    <n v="1"/>
    <x v="3"/>
    <n v="1"/>
    <s v="Low"/>
    <n v="1"/>
    <x v="0"/>
    <n v="0"/>
    <n v="10.16"/>
    <x v="0"/>
    <n v="2"/>
    <n v="11.61"/>
    <n v="18503.72119"/>
    <n v="16000"/>
    <n v="0"/>
    <n v="517.48"/>
    <x v="0"/>
  </r>
  <r>
    <n v="1015476"/>
    <x v="4"/>
    <d v="2011-11-01T00:00:00"/>
    <n v="1112013"/>
    <x v="3"/>
    <x v="0"/>
    <n v="3"/>
    <x v="1"/>
    <x v="39"/>
    <x v="1"/>
    <n v="12000"/>
    <x v="0"/>
    <n v="1"/>
    <s v="INDIVIDUAL"/>
    <n v="1"/>
    <x v="0"/>
    <n v="6"/>
    <s v="Low"/>
    <n v="1"/>
    <x v="0"/>
    <n v="0"/>
    <n v="6.03"/>
    <x v="3"/>
    <n v="1"/>
    <n v="6.7"/>
    <n v="13003.2"/>
    <n v="12000"/>
    <n v="0"/>
    <n v="365.23"/>
    <x v="2"/>
  </r>
  <r>
    <n v="1197688"/>
    <x v="1"/>
    <d v="2012-03-01T00:00:00"/>
    <n v="1122013"/>
    <x v="8"/>
    <x v="2"/>
    <n v="2"/>
    <x v="0"/>
    <x v="3604"/>
    <x v="0"/>
    <n v="15000"/>
    <x v="0"/>
    <n v="1"/>
    <s v="INDIVIDUAL"/>
    <n v="1"/>
    <x v="3"/>
    <n v="1"/>
    <s v="High"/>
    <n v="2"/>
    <x v="0"/>
    <n v="0"/>
    <n v="13.67"/>
    <x v="0"/>
    <n v="2"/>
    <n v="17.850000000000001"/>
    <n v="17715.240000000002"/>
    <n v="15000"/>
    <n v="0"/>
    <n v="510.27"/>
    <x v="2"/>
  </r>
  <r>
    <n v="8617351"/>
    <x v="0"/>
    <d v="2013-11-01T00:00:00"/>
    <n v="1122014"/>
    <x v="4"/>
    <x v="0"/>
    <n v="3"/>
    <x v="0"/>
    <x v="100"/>
    <x v="0"/>
    <n v="18000"/>
    <x v="1"/>
    <n v="2"/>
    <s v="INDIVIDUAL"/>
    <n v="1"/>
    <x v="0"/>
    <n v="6"/>
    <s v="High"/>
    <n v="2"/>
    <x v="0"/>
    <n v="0"/>
    <n v="15.61"/>
    <x v="2"/>
    <n v="3"/>
    <n v="29.05"/>
    <n v="20877.28"/>
    <n v="18000"/>
    <n v="0"/>
    <n v="434.01"/>
    <x v="0"/>
  </r>
  <r>
    <n v="569223"/>
    <x v="3"/>
    <d v="2010-08-01T00:00:00"/>
    <n v="1072012"/>
    <x v="9"/>
    <x v="1"/>
    <n v="1"/>
    <x v="0"/>
    <x v="18"/>
    <x v="0"/>
    <n v="5900"/>
    <x v="0"/>
    <n v="1"/>
    <s v="INDIVIDUAL"/>
    <n v="1"/>
    <x v="5"/>
    <n v="2"/>
    <s v="Low"/>
    <n v="1"/>
    <x v="0"/>
    <n v="0"/>
    <n v="7.88"/>
    <x v="3"/>
    <n v="1"/>
    <n v="22.99"/>
    <n v="6483.55"/>
    <n v="5900"/>
    <n v="0"/>
    <n v="184.56"/>
    <x v="2"/>
  </r>
  <r>
    <n v="489717"/>
    <x v="3"/>
    <d v="2010-03-01T00:00:00"/>
    <n v="1112010"/>
    <x v="0"/>
    <x v="1"/>
    <n v="1"/>
    <x v="0"/>
    <x v="5"/>
    <x v="0"/>
    <n v="9800"/>
    <x v="0"/>
    <n v="1"/>
    <s v="INDIVIDUAL"/>
    <n v="1"/>
    <x v="3"/>
    <n v="1"/>
    <s v="Low"/>
    <n v="1"/>
    <x v="0"/>
    <n v="0"/>
    <n v="7.51"/>
    <x v="3"/>
    <n v="1"/>
    <n v="23.48"/>
    <n v="10109.469999999999"/>
    <n v="9800"/>
    <n v="0"/>
    <n v="304.88"/>
    <x v="0"/>
  </r>
  <r>
    <n v="29053447"/>
    <x v="2"/>
    <d v="2014-10-01T00:00:00"/>
    <n v="1102015"/>
    <x v="0"/>
    <x v="0"/>
    <n v="3"/>
    <x v="0"/>
    <x v="101"/>
    <x v="0"/>
    <n v="6725"/>
    <x v="0"/>
    <n v="1"/>
    <s v="INDIVIDUAL"/>
    <n v="1"/>
    <x v="0"/>
    <n v="6"/>
    <s v="High"/>
    <n v="2"/>
    <x v="1"/>
    <n v="1"/>
    <n v="14.49"/>
    <x v="2"/>
    <n v="3"/>
    <n v="33.450000000000003"/>
    <n v="2777.4"/>
    <n v="1926.34"/>
    <n v="0"/>
    <n v="231.45"/>
    <x v="4"/>
  </r>
  <r>
    <n v="3366429"/>
    <x v="0"/>
    <d v="2013-02-01T00:00:00"/>
    <n v="1022014"/>
    <x v="0"/>
    <x v="0"/>
    <n v="3"/>
    <x v="0"/>
    <x v="1"/>
    <x v="0"/>
    <n v="15900"/>
    <x v="0"/>
    <n v="1"/>
    <s v="INDIVIDUAL"/>
    <n v="1"/>
    <x v="3"/>
    <n v="1"/>
    <s v="Low"/>
    <n v="1"/>
    <x v="1"/>
    <n v="1"/>
    <n v="12.12"/>
    <x v="0"/>
    <n v="2"/>
    <n v="19.68"/>
    <n v="7909.51"/>
    <n v="4673.8"/>
    <n v="1563.19"/>
    <n v="529.02"/>
    <x v="4"/>
  </r>
  <r>
    <n v="1478984"/>
    <x v="1"/>
    <d v="2012-08-01T00:00:00"/>
    <n v="1052014"/>
    <x v="3"/>
    <x v="1"/>
    <n v="1"/>
    <x v="0"/>
    <x v="106"/>
    <x v="0"/>
    <n v="5000"/>
    <x v="0"/>
    <n v="1"/>
    <s v="INDIVIDUAL"/>
    <n v="1"/>
    <x v="0"/>
    <n v="6"/>
    <s v="High"/>
    <n v="2"/>
    <x v="0"/>
    <n v="0"/>
    <n v="14.09"/>
    <x v="0"/>
    <n v="2"/>
    <n v="5.87"/>
    <n v="5902.1361150000002"/>
    <n v="5000"/>
    <n v="0"/>
    <n v="171.11"/>
    <x v="2"/>
  </r>
  <r>
    <n v="8571268"/>
    <x v="0"/>
    <d v="2013-11-01T00:00:00"/>
    <n v="1072015"/>
    <x v="0"/>
    <x v="0"/>
    <n v="3"/>
    <x v="0"/>
    <x v="12"/>
    <x v="0"/>
    <n v="14400"/>
    <x v="0"/>
    <n v="1"/>
    <s v="INDIVIDUAL"/>
    <n v="1"/>
    <x v="0"/>
    <n v="6"/>
    <s v="Low"/>
    <n v="1"/>
    <x v="0"/>
    <n v="0"/>
    <n v="11.99"/>
    <x v="0"/>
    <n v="2"/>
    <n v="17.84"/>
    <n v="16628.96"/>
    <n v="14400"/>
    <n v="0"/>
    <n v="478.22"/>
    <x v="3"/>
  </r>
  <r>
    <n v="3640486"/>
    <x v="0"/>
    <d v="2013-03-01T00:00:00"/>
    <n v="1012016"/>
    <x v="9"/>
    <x v="1"/>
    <n v="1"/>
    <x v="0"/>
    <x v="175"/>
    <x v="0"/>
    <n v="24000"/>
    <x v="0"/>
    <n v="1"/>
    <s v="INDIVIDUAL"/>
    <n v="1"/>
    <x v="0"/>
    <n v="6"/>
    <s v="Low"/>
    <n v="1"/>
    <x v="0"/>
    <n v="0"/>
    <n v="12.12"/>
    <x v="0"/>
    <n v="2"/>
    <n v="18.16"/>
    <n v="27345.38"/>
    <n v="22701.98"/>
    <n v="0"/>
    <n v="798.52"/>
    <x v="0"/>
  </r>
  <r>
    <n v="32480154"/>
    <x v="2"/>
    <d v="2014-10-01T00:00:00"/>
    <n v="1102015"/>
    <x v="7"/>
    <x v="1"/>
    <n v="1"/>
    <x v="0"/>
    <x v="24"/>
    <x v="0"/>
    <n v="10000"/>
    <x v="0"/>
    <n v="1"/>
    <s v="INDIVIDUAL"/>
    <n v="1"/>
    <x v="0"/>
    <n v="6"/>
    <s v="Low"/>
    <n v="1"/>
    <x v="1"/>
    <n v="1"/>
    <n v="12.99"/>
    <x v="2"/>
    <n v="3"/>
    <n v="21.51"/>
    <n v="3698.68"/>
    <n v="2655.8"/>
    <n v="0"/>
    <n v="336.9"/>
    <x v="2"/>
  </r>
  <r>
    <n v="5895399"/>
    <x v="0"/>
    <d v="2013-07-01T00:00:00"/>
    <n v="1012016"/>
    <x v="6"/>
    <x v="1"/>
    <n v="1"/>
    <x v="0"/>
    <x v="1"/>
    <x v="0"/>
    <n v="11325"/>
    <x v="0"/>
    <n v="1"/>
    <s v="INDIVIDUAL"/>
    <n v="1"/>
    <x v="3"/>
    <n v="1"/>
    <s v="High"/>
    <n v="2"/>
    <x v="0"/>
    <n v="0"/>
    <n v="18.850000000000001"/>
    <x v="5"/>
    <n v="4"/>
    <n v="1.42"/>
    <n v="12425.81"/>
    <n v="8969.2900000000009"/>
    <n v="0"/>
    <n v="414.28"/>
    <x v="0"/>
  </r>
  <r>
    <n v="34773592"/>
    <x v="2"/>
    <d v="2014-11-01T00:00:00"/>
    <n v="1012016"/>
    <x v="0"/>
    <x v="1"/>
    <n v="1"/>
    <x v="0"/>
    <x v="362"/>
    <x v="0"/>
    <n v="12600"/>
    <x v="1"/>
    <n v="2"/>
    <s v="INDIVIDUAL"/>
    <n v="1"/>
    <x v="11"/>
    <n v="11"/>
    <s v="High"/>
    <n v="2"/>
    <x v="0"/>
    <n v="0"/>
    <n v="14.31"/>
    <x v="2"/>
    <n v="3"/>
    <n v="13.23"/>
    <n v="4122.92"/>
    <n v="2194.4299999999998"/>
    <n v="0"/>
    <n v="295.20999999999998"/>
    <x v="0"/>
  </r>
  <r>
    <n v="10179462"/>
    <x v="0"/>
    <d v="2013-12-01T00:00:00"/>
    <n v="1012016"/>
    <x v="0"/>
    <x v="1"/>
    <n v="1"/>
    <x v="0"/>
    <x v="5373"/>
    <x v="0"/>
    <n v="10500"/>
    <x v="1"/>
    <n v="2"/>
    <s v="INDIVIDUAL"/>
    <n v="1"/>
    <x v="3"/>
    <n v="1"/>
    <s v="High"/>
    <n v="2"/>
    <x v="0"/>
    <n v="0"/>
    <n v="17.57"/>
    <x v="5"/>
    <n v="4"/>
    <n v="15.55"/>
    <n v="6339.2"/>
    <n v="3148.48"/>
    <n v="0"/>
    <n v="264.19"/>
    <x v="3"/>
  </r>
  <r>
    <n v="1512838"/>
    <x v="1"/>
    <d v="2012-09-01T00:00:00"/>
    <n v="1092015"/>
    <x v="6"/>
    <x v="0"/>
    <n v="3"/>
    <x v="0"/>
    <x v="199"/>
    <x v="0"/>
    <n v="6000"/>
    <x v="0"/>
    <n v="1"/>
    <s v="INDIVIDUAL"/>
    <n v="1"/>
    <x v="1"/>
    <n v="7"/>
    <s v="Low"/>
    <n v="1"/>
    <x v="0"/>
    <n v="0"/>
    <n v="6.62"/>
    <x v="3"/>
    <n v="1"/>
    <n v="27.76"/>
    <n v="6629.8762660000002"/>
    <n v="6000"/>
    <n v="0"/>
    <n v="184.23"/>
    <x v="4"/>
  </r>
  <r>
    <n v="6135656"/>
    <x v="0"/>
    <d v="2013-07-01T00:00:00"/>
    <n v="1052014"/>
    <x v="2"/>
    <x v="2"/>
    <n v="2"/>
    <x v="0"/>
    <x v="106"/>
    <x v="0"/>
    <n v="15875"/>
    <x v="0"/>
    <n v="1"/>
    <s v="INDIVIDUAL"/>
    <n v="1"/>
    <x v="0"/>
    <n v="6"/>
    <s v="High"/>
    <n v="2"/>
    <x v="0"/>
    <n v="0"/>
    <n v="20.8"/>
    <x v="1"/>
    <n v="5"/>
    <n v="9.6"/>
    <n v="18361.12932"/>
    <n v="15875"/>
    <n v="0"/>
    <n v="596.47"/>
    <x v="3"/>
  </r>
  <r>
    <n v="1217815"/>
    <x v="1"/>
    <d v="2012-04-01T00:00:00"/>
    <n v="1042015"/>
    <x v="3"/>
    <x v="1"/>
    <n v="1"/>
    <x v="0"/>
    <x v="710"/>
    <x v="0"/>
    <n v="15000"/>
    <x v="0"/>
    <n v="1"/>
    <s v="INDIVIDUAL"/>
    <n v="1"/>
    <x v="0"/>
    <n v="6"/>
    <s v="Low"/>
    <n v="1"/>
    <x v="0"/>
    <n v="0"/>
    <n v="12.12"/>
    <x v="0"/>
    <n v="2"/>
    <n v="8.27"/>
    <n v="17965.618490000001"/>
    <n v="15000"/>
    <n v="0"/>
    <n v="499.08"/>
    <x v="3"/>
  </r>
  <r>
    <n v="28883835"/>
    <x v="2"/>
    <d v="2014-10-01T00:00:00"/>
    <n v="1012016"/>
    <x v="0"/>
    <x v="0"/>
    <n v="3"/>
    <x v="0"/>
    <x v="66"/>
    <x v="0"/>
    <n v="28000"/>
    <x v="1"/>
    <n v="2"/>
    <s v="INDIVIDUAL"/>
    <n v="1"/>
    <x v="0"/>
    <n v="6"/>
    <s v="High"/>
    <n v="2"/>
    <x v="0"/>
    <n v="0"/>
    <n v="16.29"/>
    <x v="5"/>
    <n v="4"/>
    <n v="37.270000000000003"/>
    <n v="10278.450000000001"/>
    <n v="5038.53"/>
    <n v="0"/>
    <n v="685.23"/>
    <x v="3"/>
  </r>
  <r>
    <n v="36290562"/>
    <x v="2"/>
    <d v="2014-12-01T00:00:00"/>
    <n v="1012016"/>
    <x v="0"/>
    <x v="0"/>
    <n v="3"/>
    <x v="0"/>
    <x v="12"/>
    <x v="0"/>
    <n v="25000"/>
    <x v="1"/>
    <n v="2"/>
    <s v="INDIVIDUAL"/>
    <n v="1"/>
    <x v="0"/>
    <n v="6"/>
    <s v="Low"/>
    <n v="1"/>
    <x v="0"/>
    <n v="0"/>
    <n v="9.49"/>
    <x v="0"/>
    <n v="2"/>
    <n v="28.91"/>
    <n v="6810.91"/>
    <n v="4461.7"/>
    <n v="0"/>
    <n v="524.92999999999995"/>
    <x v="3"/>
  </r>
  <r>
    <n v="32979829"/>
    <x v="2"/>
    <d v="2014-11-01T00:00:00"/>
    <n v="1122015"/>
    <x v="0"/>
    <x v="0"/>
    <n v="3"/>
    <x v="0"/>
    <x v="5374"/>
    <x v="0"/>
    <n v="33425"/>
    <x v="1"/>
    <n v="2"/>
    <s v="INDIVIDUAL"/>
    <n v="1"/>
    <x v="3"/>
    <n v="1"/>
    <s v="High"/>
    <n v="2"/>
    <x v="0"/>
    <n v="0"/>
    <n v="19.989999999999998"/>
    <x v="1"/>
    <n v="5"/>
    <n v="19.09"/>
    <n v="39913.68"/>
    <n v="33425"/>
    <n v="0"/>
    <n v="885.38"/>
    <x v="4"/>
  </r>
  <r>
    <n v="8959979"/>
    <x v="0"/>
    <d v="2013-11-01T00:00:00"/>
    <n v="1122015"/>
    <x v="0"/>
    <x v="0"/>
    <n v="3"/>
    <x v="1"/>
    <x v="85"/>
    <x v="1"/>
    <n v="28000"/>
    <x v="0"/>
    <n v="1"/>
    <s v="INDIVIDUAL"/>
    <n v="1"/>
    <x v="0"/>
    <n v="6"/>
    <s v="Low"/>
    <n v="1"/>
    <x v="0"/>
    <n v="0"/>
    <n v="11.99"/>
    <x v="0"/>
    <n v="2"/>
    <n v="19.559999999999999"/>
    <n v="23246.49"/>
    <n v="18358.919999999998"/>
    <n v="0"/>
    <n v="929.87"/>
    <x v="4"/>
  </r>
  <r>
    <n v="3186018"/>
    <x v="0"/>
    <d v="2013-01-01T00:00:00"/>
    <n v="1062014"/>
    <x v="7"/>
    <x v="0"/>
    <n v="3"/>
    <x v="0"/>
    <x v="93"/>
    <x v="0"/>
    <n v="6500"/>
    <x v="0"/>
    <n v="1"/>
    <s v="INDIVIDUAL"/>
    <n v="1"/>
    <x v="0"/>
    <n v="6"/>
    <s v="Low"/>
    <n v="1"/>
    <x v="1"/>
    <n v="1"/>
    <n v="13.11"/>
    <x v="0"/>
    <n v="2"/>
    <n v="31.69"/>
    <n v="3721.45"/>
    <n v="2749.3"/>
    <n v="0"/>
    <n v="219.36"/>
    <x v="4"/>
  </r>
  <r>
    <n v="35783161"/>
    <x v="2"/>
    <d v="2014-11-01T00:00:00"/>
    <n v="1122015"/>
    <x v="3"/>
    <x v="1"/>
    <n v="1"/>
    <x v="0"/>
    <x v="55"/>
    <x v="0"/>
    <n v="8225"/>
    <x v="0"/>
    <n v="1"/>
    <s v="INDIVIDUAL"/>
    <n v="1"/>
    <x v="3"/>
    <n v="1"/>
    <s v="High"/>
    <n v="2"/>
    <x v="0"/>
    <n v="0"/>
    <n v="15.59"/>
    <x v="5"/>
    <n v="4"/>
    <n v="13.23"/>
    <n v="9113.73"/>
    <n v="8225"/>
    <n v="0"/>
    <n v="287.51"/>
    <x v="4"/>
  </r>
  <r>
    <n v="5125849"/>
    <x v="0"/>
    <d v="2013-06-01T00:00:00"/>
    <n v="1012016"/>
    <x v="4"/>
    <x v="0"/>
    <n v="3"/>
    <x v="0"/>
    <x v="121"/>
    <x v="0"/>
    <n v="8000"/>
    <x v="0"/>
    <n v="1"/>
    <s v="INDIVIDUAL"/>
    <n v="1"/>
    <x v="0"/>
    <n v="6"/>
    <s v="Low"/>
    <n v="1"/>
    <x v="0"/>
    <n v="0"/>
    <n v="10.16"/>
    <x v="0"/>
    <n v="2"/>
    <n v="7.63"/>
    <n v="8015.74"/>
    <n v="6734.61"/>
    <n v="0"/>
    <n v="258.74"/>
    <x v="4"/>
  </r>
  <r>
    <n v="5405814"/>
    <x v="0"/>
    <d v="2013-06-01T00:00:00"/>
    <n v="1042014"/>
    <x v="4"/>
    <x v="1"/>
    <n v="1"/>
    <x v="0"/>
    <x v="1"/>
    <x v="0"/>
    <n v="12000"/>
    <x v="0"/>
    <n v="1"/>
    <s v="INDIVIDUAL"/>
    <n v="1"/>
    <x v="3"/>
    <n v="1"/>
    <s v="High"/>
    <n v="2"/>
    <x v="0"/>
    <n v="0"/>
    <n v="18.75"/>
    <x v="5"/>
    <n v="4"/>
    <n v="22.38"/>
    <n v="13691.06"/>
    <n v="12000"/>
    <n v="0"/>
    <n v="438.36"/>
    <x v="0"/>
  </r>
  <r>
    <n v="1097604"/>
    <x v="1"/>
    <d v="2012-01-01T00:00:00"/>
    <n v="1012015"/>
    <x v="11"/>
    <x v="0"/>
    <n v="3"/>
    <x v="0"/>
    <x v="258"/>
    <x v="0"/>
    <n v="20000"/>
    <x v="0"/>
    <n v="1"/>
    <s v="INDIVIDUAL"/>
    <n v="1"/>
    <x v="0"/>
    <n v="6"/>
    <s v="High"/>
    <n v="2"/>
    <x v="0"/>
    <n v="0"/>
    <n v="16.29"/>
    <x v="5"/>
    <n v="4"/>
    <n v="8.8000000000000007"/>
    <n v="25411.471799999999"/>
    <n v="20000"/>
    <n v="0"/>
    <n v="706.01"/>
    <x v="4"/>
  </r>
  <r>
    <n v="29274597"/>
    <x v="2"/>
    <d v="2014-10-01T00:00:00"/>
    <n v="1102015"/>
    <x v="0"/>
    <x v="1"/>
    <n v="1"/>
    <x v="0"/>
    <x v="12"/>
    <x v="0"/>
    <n v="8000"/>
    <x v="0"/>
    <n v="1"/>
    <s v="INDIVIDUAL"/>
    <n v="1"/>
    <x v="0"/>
    <n v="6"/>
    <s v="Low"/>
    <n v="1"/>
    <x v="0"/>
    <n v="0"/>
    <n v="8.39"/>
    <x v="3"/>
    <n v="1"/>
    <n v="10.56"/>
    <n v="8609.58"/>
    <n v="8000"/>
    <n v="0"/>
    <n v="252.14"/>
    <x v="2"/>
  </r>
  <r>
    <n v="2015205"/>
    <x v="1"/>
    <d v="2012-11-01T00:00:00"/>
    <n v="1042014"/>
    <x v="2"/>
    <x v="1"/>
    <n v="1"/>
    <x v="0"/>
    <x v="14"/>
    <x v="0"/>
    <n v="6000"/>
    <x v="0"/>
    <n v="1"/>
    <s v="INDIVIDUAL"/>
    <n v="1"/>
    <x v="3"/>
    <n v="1"/>
    <s v="Low"/>
    <n v="1"/>
    <x v="0"/>
    <n v="0"/>
    <n v="12.12"/>
    <x v="0"/>
    <n v="2"/>
    <n v="9.07"/>
    <n v="6798.7830110000004"/>
    <n v="6000"/>
    <n v="0"/>
    <n v="199.63"/>
    <x v="2"/>
  </r>
  <r>
    <n v="3234928"/>
    <x v="0"/>
    <d v="2013-02-01T00:00:00"/>
    <n v="1012015"/>
    <x v="5"/>
    <x v="0"/>
    <n v="3"/>
    <x v="0"/>
    <x v="26"/>
    <x v="0"/>
    <n v="18000"/>
    <x v="1"/>
    <n v="2"/>
    <s v="INDIVIDUAL"/>
    <n v="1"/>
    <x v="1"/>
    <n v="7"/>
    <s v="High"/>
    <n v="2"/>
    <x v="1"/>
    <n v="1"/>
    <n v="22.47"/>
    <x v="1"/>
    <n v="5"/>
    <n v="23.25"/>
    <n v="14010.79"/>
    <n v="4678.6400000000003"/>
    <n v="2488.88"/>
    <n v="501.97"/>
    <x v="3"/>
  </r>
  <r>
    <n v="5978909"/>
    <x v="0"/>
    <d v="2013-07-01T00:00:00"/>
    <n v="1122015"/>
    <x v="2"/>
    <x v="1"/>
    <n v="1"/>
    <x v="0"/>
    <x v="8"/>
    <x v="0"/>
    <n v="14000"/>
    <x v="0"/>
    <n v="1"/>
    <s v="INDIVIDUAL"/>
    <n v="1"/>
    <x v="3"/>
    <n v="1"/>
    <s v="Low"/>
    <n v="1"/>
    <x v="0"/>
    <n v="0"/>
    <n v="12.35"/>
    <x v="0"/>
    <n v="2"/>
    <n v="13.56"/>
    <n v="13626.7"/>
    <n v="10926.32"/>
    <n v="0"/>
    <n v="467.35"/>
    <x v="0"/>
  </r>
  <r>
    <n v="1035176"/>
    <x v="4"/>
    <d v="2011-11-01T00:00:00"/>
    <n v="1042014"/>
    <x v="9"/>
    <x v="0"/>
    <n v="3"/>
    <x v="0"/>
    <x v="73"/>
    <x v="0"/>
    <n v="14000"/>
    <x v="0"/>
    <n v="1"/>
    <s v="INDIVIDUAL"/>
    <n v="1"/>
    <x v="0"/>
    <n v="6"/>
    <s v="High"/>
    <n v="2"/>
    <x v="0"/>
    <n v="0"/>
    <n v="14.27"/>
    <x v="2"/>
    <n v="3"/>
    <n v="8.86"/>
    <n v="17090.317879999999"/>
    <n v="14000"/>
    <n v="0"/>
    <n v="480.33"/>
    <x v="1"/>
  </r>
  <r>
    <n v="29734749"/>
    <x v="2"/>
    <d v="2014-10-01T00:00:00"/>
    <n v="1122015"/>
    <x v="7"/>
    <x v="0"/>
    <n v="3"/>
    <x v="0"/>
    <x v="13"/>
    <x v="0"/>
    <n v="20000"/>
    <x v="0"/>
    <n v="1"/>
    <s v="INDIVIDUAL"/>
    <n v="1"/>
    <x v="3"/>
    <n v="1"/>
    <s v="Low"/>
    <n v="1"/>
    <x v="0"/>
    <n v="0"/>
    <n v="6.49"/>
    <x v="3"/>
    <n v="1"/>
    <n v="19.96"/>
    <n v="8573.25"/>
    <n v="7319.99"/>
    <n v="0"/>
    <n v="612.89"/>
    <x v="3"/>
  </r>
  <r>
    <n v="1253051"/>
    <x v="1"/>
    <d v="2012-04-01T00:00:00"/>
    <n v="1092013"/>
    <x v="3"/>
    <x v="1"/>
    <n v="1"/>
    <x v="0"/>
    <x v="23"/>
    <x v="0"/>
    <n v="14000"/>
    <x v="0"/>
    <n v="1"/>
    <s v="INDIVIDUAL"/>
    <n v="1"/>
    <x v="3"/>
    <n v="1"/>
    <s v="High"/>
    <n v="2"/>
    <x v="1"/>
    <n v="1"/>
    <n v="17.989999999999998"/>
    <x v="5"/>
    <n v="4"/>
    <n v="12.86"/>
    <n v="9325.4500000000007"/>
    <n v="5308.05"/>
    <n v="1232.81"/>
    <n v="506.07"/>
    <x v="3"/>
  </r>
  <r>
    <n v="288675"/>
    <x v="6"/>
    <d v="2008-03-01T00:00:00"/>
    <n v="1032011"/>
    <x v="3"/>
    <x v="1"/>
    <n v="1"/>
    <x v="0"/>
    <x v="0"/>
    <x v="0"/>
    <n v="6400"/>
    <x v="0"/>
    <n v="1"/>
    <s v="INDIVIDUAL"/>
    <n v="1"/>
    <x v="0"/>
    <n v="6"/>
    <s v="Low"/>
    <n v="1"/>
    <x v="0"/>
    <n v="0"/>
    <n v="10.71"/>
    <x v="0"/>
    <n v="2"/>
    <n v="6.11"/>
    <n v="7509.32"/>
    <n v="6400"/>
    <n v="0"/>
    <n v="208.65"/>
    <x v="3"/>
  </r>
  <r>
    <n v="1526153"/>
    <x v="1"/>
    <d v="2012-10-01T00:00:00"/>
    <n v="1102015"/>
    <x v="8"/>
    <x v="1"/>
    <n v="1"/>
    <x v="0"/>
    <x v="5375"/>
    <x v="0"/>
    <n v="12000"/>
    <x v="0"/>
    <n v="1"/>
    <s v="INDIVIDUAL"/>
    <n v="1"/>
    <x v="0"/>
    <n v="6"/>
    <s v="Low"/>
    <n v="1"/>
    <x v="0"/>
    <n v="0"/>
    <n v="11.14"/>
    <x v="0"/>
    <n v="2"/>
    <n v="24.39"/>
    <n v="14171.61254"/>
    <n v="12000"/>
    <n v="0"/>
    <n v="393.67"/>
    <x v="0"/>
  </r>
  <r>
    <n v="5645008"/>
    <x v="0"/>
    <d v="2013-07-01T00:00:00"/>
    <n v="1102013"/>
    <x v="0"/>
    <x v="0"/>
    <n v="3"/>
    <x v="0"/>
    <x v="2031"/>
    <x v="0"/>
    <n v="2500"/>
    <x v="0"/>
    <n v="1"/>
    <s v="INDIVIDUAL"/>
    <n v="1"/>
    <x v="6"/>
    <n v="4"/>
    <s v="High"/>
    <n v="2"/>
    <x v="0"/>
    <n v="0"/>
    <n v="20.8"/>
    <x v="1"/>
    <n v="5"/>
    <n v="30.96"/>
    <n v="2547.75"/>
    <n v="2500"/>
    <n v="0"/>
    <n v="93.94"/>
    <x v="1"/>
  </r>
  <r>
    <n v="3806971"/>
    <x v="0"/>
    <d v="2013-03-01T00:00:00"/>
    <n v="1112013"/>
    <x v="3"/>
    <x v="1"/>
    <n v="1"/>
    <x v="0"/>
    <x v="5376"/>
    <x v="0"/>
    <n v="15250"/>
    <x v="1"/>
    <n v="2"/>
    <s v="INDIVIDUAL"/>
    <n v="1"/>
    <x v="0"/>
    <n v="6"/>
    <s v="High"/>
    <n v="2"/>
    <x v="1"/>
    <n v="1"/>
    <n v="21"/>
    <x v="1"/>
    <n v="5"/>
    <n v="15.1"/>
    <n v="4918.2"/>
    <n v="1075"/>
    <n v="2030.21"/>
    <n v="412.57"/>
    <x v="2"/>
  </r>
  <r>
    <n v="5796391"/>
    <x v="0"/>
    <d v="2013-06-01T00:00:00"/>
    <n v="1062015"/>
    <x v="0"/>
    <x v="0"/>
    <n v="3"/>
    <x v="0"/>
    <x v="267"/>
    <x v="0"/>
    <n v="14000"/>
    <x v="0"/>
    <n v="1"/>
    <s v="INDIVIDUAL"/>
    <n v="1"/>
    <x v="1"/>
    <n v="7"/>
    <s v="Low"/>
    <n v="1"/>
    <x v="0"/>
    <n v="0"/>
    <n v="10.16"/>
    <x v="0"/>
    <n v="2"/>
    <n v="13.5"/>
    <n v="15964.50367"/>
    <n v="14000"/>
    <n v="0"/>
    <n v="452.8"/>
    <x v="4"/>
  </r>
  <r>
    <n v="6385850"/>
    <x v="0"/>
    <d v="2013-07-01T00:00:00"/>
    <n v="1092014"/>
    <x v="8"/>
    <x v="0"/>
    <n v="3"/>
    <x v="1"/>
    <x v="42"/>
    <x v="1"/>
    <n v="12000"/>
    <x v="1"/>
    <n v="2"/>
    <s v="INDIVIDUAL"/>
    <n v="1"/>
    <x v="0"/>
    <n v="6"/>
    <s v="High"/>
    <n v="2"/>
    <x v="0"/>
    <n v="0"/>
    <n v="15.22"/>
    <x v="2"/>
    <n v="3"/>
    <n v="12.68"/>
    <n v="13838.91221"/>
    <n v="12000"/>
    <n v="0"/>
    <n v="286.87"/>
    <x v="2"/>
  </r>
  <r>
    <n v="867565"/>
    <x v="4"/>
    <d v="2011-09-01T00:00:00"/>
    <n v="1092014"/>
    <x v="6"/>
    <x v="1"/>
    <n v="1"/>
    <x v="0"/>
    <x v="1594"/>
    <x v="0"/>
    <n v="7200"/>
    <x v="0"/>
    <n v="1"/>
    <s v="INDIVIDUAL"/>
    <n v="1"/>
    <x v="2"/>
    <n v="8"/>
    <s v="Low"/>
    <n v="1"/>
    <x v="0"/>
    <n v="0"/>
    <n v="7.49"/>
    <x v="3"/>
    <n v="1"/>
    <n v="1.85"/>
    <n v="8059.6685459999999"/>
    <n v="7200"/>
    <n v="0"/>
    <n v="223.94"/>
    <x v="2"/>
  </r>
  <r>
    <n v="1452924"/>
    <x v="1"/>
    <d v="2012-08-01T00:00:00"/>
    <n v="1032013"/>
    <x v="9"/>
    <x v="0"/>
    <n v="3"/>
    <x v="0"/>
    <x v="1"/>
    <x v="0"/>
    <n v="23850"/>
    <x v="1"/>
    <n v="2"/>
    <s v="INDIVIDUAL"/>
    <n v="1"/>
    <x v="10"/>
    <n v="12"/>
    <s v="High"/>
    <n v="2"/>
    <x v="0"/>
    <n v="0"/>
    <n v="20.49"/>
    <x v="1"/>
    <n v="5"/>
    <n v="0.5"/>
    <n v="26294.28"/>
    <n v="23850"/>
    <n v="0"/>
    <n v="638.4"/>
    <x v="4"/>
  </r>
  <r>
    <n v="2094014"/>
    <x v="1"/>
    <d v="2012-11-01T00:00:00"/>
    <n v="1082015"/>
    <x v="11"/>
    <x v="0"/>
    <n v="3"/>
    <x v="0"/>
    <x v="918"/>
    <x v="0"/>
    <n v="16750"/>
    <x v="0"/>
    <n v="1"/>
    <s v="INDIVIDUAL"/>
    <n v="1"/>
    <x v="6"/>
    <n v="4"/>
    <s v="Low"/>
    <n v="1"/>
    <x v="0"/>
    <n v="0"/>
    <n v="7.9"/>
    <x v="3"/>
    <n v="1"/>
    <n v="13.13"/>
    <n v="18830.721310000001"/>
    <n v="16750"/>
    <n v="0"/>
    <n v="524.12"/>
    <x v="2"/>
  </r>
  <r>
    <n v="2594820"/>
    <x v="1"/>
    <d v="2012-12-01T00:00:00"/>
    <n v="1012016"/>
    <x v="6"/>
    <x v="0"/>
    <n v="3"/>
    <x v="1"/>
    <x v="80"/>
    <x v="1"/>
    <n v="15000"/>
    <x v="0"/>
    <n v="1"/>
    <s v="INDIVIDUAL"/>
    <n v="1"/>
    <x v="0"/>
    <n v="6"/>
    <s v="Low"/>
    <n v="1"/>
    <x v="1"/>
    <n v="1"/>
    <n v="11.14"/>
    <x v="0"/>
    <n v="2"/>
    <n v="10.92"/>
    <n v="17130.07"/>
    <n v="14338.92"/>
    <n v="0"/>
    <n v="492.08"/>
    <x v="4"/>
  </r>
  <r>
    <n v="1474706"/>
    <x v="1"/>
    <d v="2012-08-01T00:00:00"/>
    <n v="1022013"/>
    <x v="0"/>
    <x v="1"/>
    <n v="1"/>
    <x v="0"/>
    <x v="0"/>
    <x v="0"/>
    <n v="21725"/>
    <x v="1"/>
    <n v="2"/>
    <s v="INDIVIDUAL"/>
    <n v="1"/>
    <x v="11"/>
    <n v="11"/>
    <s v="Low"/>
    <n v="1"/>
    <x v="0"/>
    <n v="0"/>
    <n v="11.14"/>
    <x v="0"/>
    <n v="2"/>
    <n v="11.59"/>
    <n v="22896.04"/>
    <n v="21725"/>
    <n v="0"/>
    <n v="473.88"/>
    <x v="4"/>
  </r>
  <r>
    <n v="27551429"/>
    <x v="2"/>
    <d v="2014-10-01T00:00:00"/>
    <n v="1012016"/>
    <x v="0"/>
    <x v="0"/>
    <n v="3"/>
    <x v="0"/>
    <x v="17"/>
    <x v="0"/>
    <n v="10000"/>
    <x v="0"/>
    <n v="1"/>
    <s v="INDIVIDUAL"/>
    <n v="1"/>
    <x v="3"/>
    <n v="1"/>
    <s v="Low"/>
    <n v="1"/>
    <x v="0"/>
    <n v="0"/>
    <n v="12.49"/>
    <x v="0"/>
    <n v="2"/>
    <n v="20.67"/>
    <n v="5017.3500000000004"/>
    <n v="3719.63"/>
    <n v="0"/>
    <n v="334.49"/>
    <x v="0"/>
  </r>
  <r>
    <n v="7728970"/>
    <x v="0"/>
    <d v="2013-10-01T00:00:00"/>
    <n v="1122015"/>
    <x v="7"/>
    <x v="0"/>
    <n v="3"/>
    <x v="0"/>
    <x v="16"/>
    <x v="0"/>
    <n v="5375"/>
    <x v="0"/>
    <n v="1"/>
    <s v="INDIVIDUAL"/>
    <n v="1"/>
    <x v="0"/>
    <n v="6"/>
    <s v="High"/>
    <n v="2"/>
    <x v="0"/>
    <n v="0"/>
    <n v="17.760000000000002"/>
    <x v="5"/>
    <n v="4"/>
    <n v="21.33"/>
    <n v="5035.6400000000003"/>
    <n v="3587.23"/>
    <n v="0"/>
    <n v="193.68"/>
    <x v="0"/>
  </r>
  <r>
    <n v="1173603"/>
    <x v="1"/>
    <d v="2012-03-01T00:00:00"/>
    <n v="1052012"/>
    <x v="5"/>
    <x v="0"/>
    <n v="3"/>
    <x v="1"/>
    <x v="239"/>
    <x v="1"/>
    <n v="23000"/>
    <x v="1"/>
    <n v="2"/>
    <s v="INDIVIDUAL"/>
    <n v="1"/>
    <x v="1"/>
    <n v="7"/>
    <s v="High"/>
    <n v="2"/>
    <x v="1"/>
    <n v="1"/>
    <n v="18.25"/>
    <x v="5"/>
    <n v="4"/>
    <n v="7.06"/>
    <n v="1956.12"/>
    <n v="476.52"/>
    <n v="786.38"/>
    <n v="587.19000000000005"/>
    <x v="4"/>
  </r>
  <r>
    <n v="2985035"/>
    <x v="0"/>
    <d v="2013-01-01T00:00:00"/>
    <n v="1012016"/>
    <x v="10"/>
    <x v="1"/>
    <n v="1"/>
    <x v="1"/>
    <x v="228"/>
    <x v="1"/>
    <n v="20000"/>
    <x v="0"/>
    <n v="1"/>
    <s v="INDIVIDUAL"/>
    <n v="1"/>
    <x v="0"/>
    <n v="6"/>
    <s v="Low"/>
    <n v="1"/>
    <x v="0"/>
    <n v="0"/>
    <n v="7.62"/>
    <x v="3"/>
    <n v="1"/>
    <n v="19.829999999999998"/>
    <n v="22426.93"/>
    <n v="19992.36"/>
    <n v="0"/>
    <n v="623.23"/>
    <x v="4"/>
  </r>
  <r>
    <n v="8135960"/>
    <x v="0"/>
    <d v="2013-10-01T00:00:00"/>
    <n v="1122015"/>
    <x v="6"/>
    <x v="0"/>
    <n v="3"/>
    <x v="0"/>
    <x v="23"/>
    <x v="0"/>
    <n v="15000"/>
    <x v="0"/>
    <n v="1"/>
    <s v="INDIVIDUAL"/>
    <n v="1"/>
    <x v="3"/>
    <n v="1"/>
    <s v="Low"/>
    <n v="1"/>
    <x v="0"/>
    <n v="0"/>
    <n v="10.99"/>
    <x v="0"/>
    <n v="2"/>
    <n v="16.54"/>
    <n v="12759.38"/>
    <n v="10323.42"/>
    <n v="0"/>
    <n v="491.01"/>
    <x v="3"/>
  </r>
  <r>
    <n v="28664489"/>
    <x v="2"/>
    <d v="2014-10-01T00:00:00"/>
    <n v="1012016"/>
    <x v="4"/>
    <x v="1"/>
    <n v="1"/>
    <x v="1"/>
    <x v="87"/>
    <x v="1"/>
    <n v="35000"/>
    <x v="1"/>
    <n v="2"/>
    <s v="INDIVIDUAL"/>
    <n v="1"/>
    <x v="0"/>
    <n v="6"/>
    <s v="High"/>
    <n v="2"/>
    <x v="0"/>
    <n v="0"/>
    <n v="17.57"/>
    <x v="5"/>
    <n v="4"/>
    <n v="13.04"/>
    <n v="13423.83"/>
    <n v="6125.8"/>
    <n v="0"/>
    <n v="880.61"/>
    <x v="2"/>
  </r>
  <r>
    <n v="4775371"/>
    <x v="0"/>
    <d v="2013-05-01T00:00:00"/>
    <n v="1122014"/>
    <x v="0"/>
    <x v="0"/>
    <n v="3"/>
    <x v="0"/>
    <x v="267"/>
    <x v="0"/>
    <n v="10200"/>
    <x v="0"/>
    <n v="1"/>
    <s v="INDIVIDUAL"/>
    <n v="1"/>
    <x v="0"/>
    <n v="6"/>
    <s v="Low"/>
    <n v="1"/>
    <x v="0"/>
    <n v="0"/>
    <n v="12.12"/>
    <x v="0"/>
    <n v="2"/>
    <n v="29.65"/>
    <n v="11724.1582"/>
    <n v="10200"/>
    <n v="0"/>
    <n v="339.38"/>
    <x v="4"/>
  </r>
  <r>
    <n v="6724822"/>
    <x v="0"/>
    <d v="2013-08-01T00:00:00"/>
    <n v="1012016"/>
    <x v="0"/>
    <x v="1"/>
    <n v="1"/>
    <x v="0"/>
    <x v="154"/>
    <x v="0"/>
    <n v="11100"/>
    <x v="0"/>
    <n v="1"/>
    <s v="INDIVIDUAL"/>
    <n v="1"/>
    <x v="0"/>
    <n v="6"/>
    <s v="Low"/>
    <n v="1"/>
    <x v="0"/>
    <n v="0"/>
    <n v="12.35"/>
    <x v="0"/>
    <n v="2"/>
    <n v="23.09"/>
    <n v="10742.54"/>
    <n v="8607.68"/>
    <n v="0"/>
    <n v="370.54"/>
    <x v="0"/>
  </r>
  <r>
    <n v="28312839"/>
    <x v="2"/>
    <d v="2014-10-01T00:00:00"/>
    <n v="1052015"/>
    <x v="2"/>
    <x v="1"/>
    <n v="1"/>
    <x v="0"/>
    <x v="121"/>
    <x v="0"/>
    <n v="1500"/>
    <x v="0"/>
    <n v="1"/>
    <s v="INDIVIDUAL"/>
    <n v="1"/>
    <x v="0"/>
    <n v="6"/>
    <s v="High"/>
    <n v="2"/>
    <x v="0"/>
    <n v="0"/>
    <n v="13.98"/>
    <x v="2"/>
    <n v="3"/>
    <n v="15.02"/>
    <n v="1617.31"/>
    <n v="1500"/>
    <n v="0"/>
    <n v="51.26"/>
    <x v="0"/>
  </r>
  <r>
    <n v="6296929"/>
    <x v="0"/>
    <d v="2013-07-01T00:00:00"/>
    <n v="1012016"/>
    <x v="6"/>
    <x v="0"/>
    <n v="3"/>
    <x v="0"/>
    <x v="44"/>
    <x v="0"/>
    <n v="7000"/>
    <x v="0"/>
    <n v="1"/>
    <s v="INDIVIDUAL"/>
    <n v="1"/>
    <x v="0"/>
    <n v="6"/>
    <s v="Low"/>
    <n v="1"/>
    <x v="0"/>
    <n v="0"/>
    <n v="8.9"/>
    <x v="3"/>
    <n v="1"/>
    <n v="16.07"/>
    <n v="6444.68"/>
    <n v="5488.36"/>
    <n v="0"/>
    <n v="222.28"/>
    <x v="0"/>
  </r>
  <r>
    <n v="7380387"/>
    <x v="0"/>
    <d v="2013-10-01T00:00:00"/>
    <n v="1012016"/>
    <x v="9"/>
    <x v="0"/>
    <n v="3"/>
    <x v="0"/>
    <x v="223"/>
    <x v="0"/>
    <n v="11475"/>
    <x v="1"/>
    <n v="2"/>
    <s v="INDIVIDUAL"/>
    <n v="1"/>
    <x v="0"/>
    <n v="6"/>
    <s v="High"/>
    <n v="2"/>
    <x v="0"/>
    <n v="0"/>
    <n v="20.2"/>
    <x v="5"/>
    <n v="4"/>
    <n v="18.809999999999999"/>
    <n v="8243.1"/>
    <n v="3793.38"/>
    <n v="0"/>
    <n v="305.3"/>
    <x v="4"/>
  </r>
  <r>
    <n v="35763923"/>
    <x v="2"/>
    <d v="2014-11-01T00:00:00"/>
    <n v="1122015"/>
    <x v="11"/>
    <x v="0"/>
    <n v="3"/>
    <x v="0"/>
    <x v="5377"/>
    <x v="0"/>
    <n v="28000"/>
    <x v="0"/>
    <n v="1"/>
    <s v="INDIVIDUAL"/>
    <n v="1"/>
    <x v="3"/>
    <n v="1"/>
    <s v="Low"/>
    <n v="1"/>
    <x v="0"/>
    <n v="0"/>
    <n v="6.03"/>
    <x v="3"/>
    <n v="1"/>
    <n v="15.03"/>
    <n v="11069.22"/>
    <n v="9533.58"/>
    <n v="0"/>
    <n v="852.2"/>
    <x v="0"/>
  </r>
  <r>
    <n v="4558577"/>
    <x v="0"/>
    <d v="2013-05-01T00:00:00"/>
    <n v="1102015"/>
    <x v="9"/>
    <x v="1"/>
    <n v="1"/>
    <x v="0"/>
    <x v="17"/>
    <x v="0"/>
    <n v="10625"/>
    <x v="0"/>
    <n v="1"/>
    <s v="INDIVIDUAL"/>
    <n v="1"/>
    <x v="0"/>
    <n v="6"/>
    <s v="High"/>
    <n v="2"/>
    <x v="1"/>
    <n v="1"/>
    <n v="14.09"/>
    <x v="0"/>
    <n v="2"/>
    <n v="30.21"/>
    <n v="8516.5400000000009"/>
    <n v="6262.48"/>
    <n v="0"/>
    <n v="363.61"/>
    <x v="4"/>
  </r>
  <r>
    <n v="8355223"/>
    <x v="0"/>
    <d v="2013-10-01T00:00:00"/>
    <n v="1012016"/>
    <x v="2"/>
    <x v="0"/>
    <n v="3"/>
    <x v="1"/>
    <x v="104"/>
    <x v="1"/>
    <n v="24000"/>
    <x v="1"/>
    <n v="2"/>
    <s v="INDIVIDUAL"/>
    <n v="1"/>
    <x v="0"/>
    <n v="6"/>
    <s v="High"/>
    <n v="2"/>
    <x v="0"/>
    <n v="0"/>
    <n v="17.100000000000001"/>
    <x v="2"/>
    <n v="3"/>
    <n v="13.42"/>
    <n v="15541.52"/>
    <n v="7979.09"/>
    <n v="0"/>
    <n v="597.76"/>
    <x v="3"/>
  </r>
  <r>
    <n v="10066044"/>
    <x v="0"/>
    <d v="2013-12-01T00:00:00"/>
    <n v="1012016"/>
    <x v="3"/>
    <x v="1"/>
    <n v="1"/>
    <x v="1"/>
    <x v="42"/>
    <x v="1"/>
    <n v="20400"/>
    <x v="0"/>
    <n v="1"/>
    <s v="INDIVIDUAL"/>
    <n v="1"/>
    <x v="0"/>
    <n v="6"/>
    <s v="High"/>
    <n v="2"/>
    <x v="0"/>
    <n v="0"/>
    <n v="14.47"/>
    <x v="2"/>
    <n v="3"/>
    <n v="31.75"/>
    <n v="16845.36"/>
    <n v="12601.97"/>
    <n v="0"/>
    <n v="701.89"/>
    <x v="1"/>
  </r>
  <r>
    <n v="32038775"/>
    <x v="2"/>
    <d v="2014-10-01T00:00:00"/>
    <n v="1102015"/>
    <x v="3"/>
    <x v="1"/>
    <n v="1"/>
    <x v="0"/>
    <x v="297"/>
    <x v="0"/>
    <n v="3500"/>
    <x v="0"/>
    <n v="1"/>
    <s v="INDIVIDUAL"/>
    <n v="1"/>
    <x v="3"/>
    <n v="1"/>
    <s v="Low"/>
    <n v="1"/>
    <x v="0"/>
    <n v="0"/>
    <n v="12.99"/>
    <x v="2"/>
    <n v="3"/>
    <n v="5.31"/>
    <n v="3876.36"/>
    <n v="3500"/>
    <n v="0"/>
    <n v="117.92"/>
    <x v="0"/>
  </r>
  <r>
    <n v="35024544"/>
    <x v="2"/>
    <d v="2014-11-01T00:00:00"/>
    <n v="1012016"/>
    <x v="1"/>
    <x v="1"/>
    <n v="1"/>
    <x v="0"/>
    <x v="25"/>
    <x v="0"/>
    <n v="3000"/>
    <x v="0"/>
    <n v="1"/>
    <s v="INDIVIDUAL"/>
    <n v="1"/>
    <x v="6"/>
    <n v="4"/>
    <s v="High"/>
    <n v="2"/>
    <x v="0"/>
    <n v="0"/>
    <n v="13.66"/>
    <x v="2"/>
    <n v="3"/>
    <n v="11.02"/>
    <n v="1424.01"/>
    <n v="1023.94"/>
    <n v="0"/>
    <n v="102.04"/>
    <x v="0"/>
  </r>
  <r>
    <n v="9238512"/>
    <x v="0"/>
    <d v="2013-12-01T00:00:00"/>
    <n v="1012016"/>
    <x v="5"/>
    <x v="1"/>
    <n v="1"/>
    <x v="0"/>
    <x v="32"/>
    <x v="0"/>
    <n v="5350"/>
    <x v="0"/>
    <n v="1"/>
    <s v="INDIVIDUAL"/>
    <n v="1"/>
    <x v="3"/>
    <n v="1"/>
    <s v="Low"/>
    <n v="1"/>
    <x v="0"/>
    <n v="0"/>
    <n v="6.62"/>
    <x v="3"/>
    <n v="1"/>
    <n v="22.05"/>
    <n v="4105.1099999999997"/>
    <n v="3600.29"/>
    <n v="0"/>
    <n v="164.27"/>
    <x v="2"/>
  </r>
  <r>
    <n v="993535"/>
    <x v="4"/>
    <d v="2011-10-01T00:00:00"/>
    <n v="1112014"/>
    <x v="5"/>
    <x v="0"/>
    <n v="3"/>
    <x v="0"/>
    <x v="57"/>
    <x v="0"/>
    <n v="12000"/>
    <x v="0"/>
    <n v="1"/>
    <s v="INDIVIDUAL"/>
    <n v="1"/>
    <x v="0"/>
    <n v="6"/>
    <s v="Low"/>
    <n v="1"/>
    <x v="0"/>
    <n v="0"/>
    <n v="7.51"/>
    <x v="3"/>
    <n v="1"/>
    <n v="1.81"/>
    <n v="13438.508260000001"/>
    <n v="12000"/>
    <n v="0"/>
    <n v="373.33"/>
    <x v="2"/>
  </r>
  <r>
    <n v="5795702"/>
    <x v="0"/>
    <d v="2013-06-01T00:00:00"/>
    <n v="1032015"/>
    <x v="0"/>
    <x v="0"/>
    <n v="3"/>
    <x v="0"/>
    <x v="2118"/>
    <x v="0"/>
    <n v="20000"/>
    <x v="0"/>
    <n v="1"/>
    <s v="INDIVIDUAL"/>
    <n v="1"/>
    <x v="3"/>
    <n v="1"/>
    <s v="Low"/>
    <n v="1"/>
    <x v="1"/>
    <n v="1"/>
    <n v="12.12"/>
    <x v="0"/>
    <n v="2"/>
    <n v="9.5399999999999991"/>
    <n v="15612.79"/>
    <n v="10777.97"/>
    <n v="1642.79"/>
    <n v="665.44"/>
    <x v="0"/>
  </r>
  <r>
    <n v="28714666"/>
    <x v="2"/>
    <d v="2014-10-01T00:00:00"/>
    <n v="1112015"/>
    <x v="0"/>
    <x v="0"/>
    <n v="3"/>
    <x v="0"/>
    <x v="26"/>
    <x v="0"/>
    <n v="15000"/>
    <x v="1"/>
    <n v="2"/>
    <s v="INDIVIDUAL"/>
    <n v="1"/>
    <x v="0"/>
    <n v="6"/>
    <s v="Low"/>
    <n v="1"/>
    <x v="0"/>
    <n v="0"/>
    <n v="8.39"/>
    <x v="3"/>
    <n v="1"/>
    <n v="1.78"/>
    <n v="16296.01"/>
    <n v="15000"/>
    <n v="0"/>
    <n v="306.95999999999998"/>
    <x v="0"/>
  </r>
  <r>
    <n v="1385928"/>
    <x v="1"/>
    <d v="2012-07-01T00:00:00"/>
    <n v="1032015"/>
    <x v="7"/>
    <x v="2"/>
    <n v="2"/>
    <x v="0"/>
    <x v="14"/>
    <x v="0"/>
    <n v="7875"/>
    <x v="0"/>
    <n v="1"/>
    <s v="INDIVIDUAL"/>
    <n v="1"/>
    <x v="3"/>
    <n v="1"/>
    <s v="Low"/>
    <n v="1"/>
    <x v="0"/>
    <n v="0"/>
    <n v="12.12"/>
    <x v="0"/>
    <n v="2"/>
    <n v="8.33"/>
    <n v="9413.4105589999999"/>
    <n v="7875"/>
    <n v="0"/>
    <n v="262.02"/>
    <x v="4"/>
  </r>
  <r>
    <n v="35803561"/>
    <x v="2"/>
    <d v="2014-11-01T00:00:00"/>
    <n v="1122015"/>
    <x v="0"/>
    <x v="0"/>
    <n v="3"/>
    <x v="1"/>
    <x v="52"/>
    <x v="1"/>
    <n v="22800"/>
    <x v="1"/>
    <n v="2"/>
    <s v="INDIVIDUAL"/>
    <n v="1"/>
    <x v="0"/>
    <n v="6"/>
    <s v="High"/>
    <n v="2"/>
    <x v="0"/>
    <n v="0"/>
    <n v="16.489999999999998"/>
    <x v="5"/>
    <n v="4"/>
    <n v="18.59"/>
    <n v="7264.44"/>
    <n v="3490.97"/>
    <n v="0"/>
    <n v="560.41"/>
    <x v="0"/>
  </r>
  <r>
    <n v="7256640"/>
    <x v="0"/>
    <d v="2013-09-01T00:00:00"/>
    <n v="1012015"/>
    <x v="3"/>
    <x v="0"/>
    <n v="3"/>
    <x v="1"/>
    <x v="163"/>
    <x v="1"/>
    <n v="28000"/>
    <x v="0"/>
    <n v="1"/>
    <s v="INDIVIDUAL"/>
    <n v="1"/>
    <x v="0"/>
    <n v="6"/>
    <s v="Low"/>
    <n v="1"/>
    <x v="0"/>
    <n v="0"/>
    <n v="9.25"/>
    <x v="3"/>
    <n v="1"/>
    <n v="27.47"/>
    <n v="30930.44"/>
    <n v="28000"/>
    <n v="0"/>
    <n v="893.66"/>
    <x v="2"/>
  </r>
  <r>
    <n v="5854768"/>
    <x v="0"/>
    <d v="2013-07-01T00:00:00"/>
    <n v="1012016"/>
    <x v="0"/>
    <x v="1"/>
    <n v="1"/>
    <x v="0"/>
    <x v="4"/>
    <x v="0"/>
    <n v="15000"/>
    <x v="0"/>
    <n v="1"/>
    <s v="INDIVIDUAL"/>
    <n v="1"/>
    <x v="0"/>
    <n v="6"/>
    <s v="High"/>
    <n v="2"/>
    <x v="0"/>
    <n v="0"/>
    <n v="15.22"/>
    <x v="2"/>
    <n v="3"/>
    <n v="5.48"/>
    <n v="15641.84"/>
    <n v="12000.8"/>
    <n v="0"/>
    <n v="521.6"/>
    <x v="3"/>
  </r>
  <r>
    <n v="2227773"/>
    <x v="1"/>
    <d v="2012-11-01T00:00:00"/>
    <n v="1112015"/>
    <x v="0"/>
    <x v="0"/>
    <n v="3"/>
    <x v="0"/>
    <x v="5378"/>
    <x v="0"/>
    <n v="20800"/>
    <x v="0"/>
    <n v="1"/>
    <s v="INDIVIDUAL"/>
    <n v="1"/>
    <x v="2"/>
    <n v="8"/>
    <s v="Low"/>
    <n v="1"/>
    <x v="0"/>
    <n v="0"/>
    <n v="10.16"/>
    <x v="0"/>
    <n v="2"/>
    <n v="16.97"/>
    <n v="24214.52"/>
    <n v="20800"/>
    <n v="0"/>
    <n v="672.73"/>
    <x v="4"/>
  </r>
  <r>
    <n v="28512536"/>
    <x v="2"/>
    <d v="2014-10-01T00:00:00"/>
    <n v="1012016"/>
    <x v="2"/>
    <x v="1"/>
    <n v="1"/>
    <x v="1"/>
    <x v="736"/>
    <x v="1"/>
    <n v="16000"/>
    <x v="0"/>
    <n v="1"/>
    <s v="INDIVIDUAL"/>
    <n v="1"/>
    <x v="0"/>
    <n v="6"/>
    <s v="High"/>
    <n v="2"/>
    <x v="0"/>
    <n v="0"/>
    <n v="13.35"/>
    <x v="2"/>
    <n v="3"/>
    <n v="13.58"/>
    <n v="8115.28"/>
    <n v="5903.31"/>
    <n v="0"/>
    <n v="541.80999999999995"/>
    <x v="2"/>
  </r>
  <r>
    <n v="3527953"/>
    <x v="0"/>
    <d v="2013-03-01T00:00:00"/>
    <n v="1012016"/>
    <x v="0"/>
    <x v="0"/>
    <n v="3"/>
    <x v="0"/>
    <x v="27"/>
    <x v="0"/>
    <n v="20000"/>
    <x v="0"/>
    <n v="1"/>
    <s v="INDIVIDUAL"/>
    <n v="1"/>
    <x v="3"/>
    <n v="1"/>
    <s v="Low"/>
    <n v="1"/>
    <x v="0"/>
    <n v="0"/>
    <n v="11.14"/>
    <x v="0"/>
    <n v="2"/>
    <n v="15.05"/>
    <n v="22306.86"/>
    <n v="18705.54"/>
    <n v="0"/>
    <n v="656.11"/>
    <x v="0"/>
  </r>
  <r>
    <n v="8355889"/>
    <x v="0"/>
    <d v="2013-10-01T00:00:00"/>
    <n v="1062014"/>
    <x v="5"/>
    <x v="0"/>
    <n v="3"/>
    <x v="0"/>
    <x v="8"/>
    <x v="0"/>
    <n v="6000"/>
    <x v="0"/>
    <n v="1"/>
    <s v="INDIVIDUAL"/>
    <n v="1"/>
    <x v="0"/>
    <n v="6"/>
    <s v="High"/>
    <n v="2"/>
    <x v="0"/>
    <n v="0"/>
    <n v="18.55"/>
    <x v="5"/>
    <n v="4"/>
    <n v="18.510000000000002"/>
    <n v="6465.9845939999996"/>
    <n v="6000"/>
    <n v="0"/>
    <n v="218.58"/>
    <x v="0"/>
  </r>
  <r>
    <n v="554674"/>
    <x v="3"/>
    <d v="2010-07-01T00:00:00"/>
    <n v="1082013"/>
    <x v="6"/>
    <x v="2"/>
    <n v="2"/>
    <x v="1"/>
    <x v="163"/>
    <x v="1"/>
    <n v="10000"/>
    <x v="0"/>
    <n v="1"/>
    <s v="INDIVIDUAL"/>
    <n v="1"/>
    <x v="0"/>
    <n v="6"/>
    <s v="Low"/>
    <n v="1"/>
    <x v="0"/>
    <n v="0"/>
    <n v="7.51"/>
    <x v="3"/>
    <n v="1"/>
    <n v="8.26"/>
    <n v="11195.51"/>
    <n v="10000"/>
    <n v="0"/>
    <n v="311.11"/>
    <x v="2"/>
  </r>
  <r>
    <n v="8494741"/>
    <x v="0"/>
    <d v="2013-11-01T00:00:00"/>
    <n v="1012016"/>
    <x v="10"/>
    <x v="0"/>
    <n v="3"/>
    <x v="0"/>
    <x v="23"/>
    <x v="0"/>
    <n v="10000"/>
    <x v="0"/>
    <n v="1"/>
    <s v="INDIVIDUAL"/>
    <n v="1"/>
    <x v="0"/>
    <n v="6"/>
    <s v="High"/>
    <n v="2"/>
    <x v="0"/>
    <n v="0"/>
    <n v="16.2"/>
    <x v="2"/>
    <n v="3"/>
    <n v="29"/>
    <n v="9166.56"/>
    <n v="6722.7"/>
    <n v="0"/>
    <n v="352.56"/>
    <x v="0"/>
  </r>
  <r>
    <n v="7369148"/>
    <x v="0"/>
    <d v="2013-10-01T00:00:00"/>
    <n v="1062014"/>
    <x v="4"/>
    <x v="1"/>
    <n v="1"/>
    <x v="1"/>
    <x v="52"/>
    <x v="1"/>
    <n v="15000"/>
    <x v="0"/>
    <n v="1"/>
    <s v="INDIVIDUAL"/>
    <n v="1"/>
    <x v="0"/>
    <n v="6"/>
    <s v="Low"/>
    <n v="1"/>
    <x v="0"/>
    <n v="0"/>
    <n v="11.99"/>
    <x v="0"/>
    <n v="2"/>
    <n v="5.24"/>
    <n v="16099.48864"/>
    <n v="15000"/>
    <n v="0"/>
    <n v="498.15"/>
    <x v="0"/>
  </r>
  <r>
    <n v="825279"/>
    <x v="4"/>
    <d v="2011-07-01T00:00:00"/>
    <n v="1082014"/>
    <x v="11"/>
    <x v="0"/>
    <n v="3"/>
    <x v="0"/>
    <x v="2"/>
    <x v="0"/>
    <n v="11000"/>
    <x v="0"/>
    <n v="1"/>
    <s v="INDIVIDUAL"/>
    <n v="1"/>
    <x v="0"/>
    <n v="6"/>
    <s v="High"/>
    <n v="2"/>
    <x v="0"/>
    <n v="0"/>
    <n v="20.99"/>
    <x v="6"/>
    <n v="6"/>
    <n v="18.739999999999998"/>
    <n v="14912.91424"/>
    <n v="11000"/>
    <n v="0"/>
    <n v="414.37"/>
    <x v="3"/>
  </r>
  <r>
    <n v="7335413"/>
    <x v="0"/>
    <d v="2013-09-01T00:00:00"/>
    <n v="1012016"/>
    <x v="4"/>
    <x v="0"/>
    <n v="3"/>
    <x v="0"/>
    <x v="57"/>
    <x v="0"/>
    <n v="12000"/>
    <x v="0"/>
    <n v="1"/>
    <s v="INDIVIDUAL"/>
    <n v="1"/>
    <x v="0"/>
    <n v="6"/>
    <s v="Low"/>
    <n v="1"/>
    <x v="0"/>
    <n v="0"/>
    <n v="6.03"/>
    <x v="3"/>
    <n v="1"/>
    <n v="12.43"/>
    <n v="10226.44"/>
    <n v="9143.2800000000007"/>
    <n v="0"/>
    <n v="365.23"/>
    <x v="2"/>
  </r>
  <r>
    <n v="8836506"/>
    <x v="0"/>
    <d v="2013-12-01T00:00:00"/>
    <n v="1012016"/>
    <x v="11"/>
    <x v="1"/>
    <n v="1"/>
    <x v="0"/>
    <x v="82"/>
    <x v="0"/>
    <n v="25000"/>
    <x v="0"/>
    <n v="1"/>
    <s v="INDIVIDUAL"/>
    <n v="1"/>
    <x v="0"/>
    <n v="6"/>
    <s v="High"/>
    <n v="2"/>
    <x v="0"/>
    <n v="0"/>
    <n v="14.3"/>
    <x v="2"/>
    <n v="3"/>
    <n v="9.59"/>
    <n v="21450.97"/>
    <n v="16201.69"/>
    <n v="0"/>
    <n v="858.09"/>
    <x v="3"/>
  </r>
  <r>
    <n v="6716662"/>
    <x v="0"/>
    <d v="2013-08-01T00:00:00"/>
    <n v="1122014"/>
    <x v="3"/>
    <x v="1"/>
    <n v="1"/>
    <x v="0"/>
    <x v="16"/>
    <x v="0"/>
    <n v="8125"/>
    <x v="0"/>
    <n v="1"/>
    <s v="INDIVIDUAL"/>
    <n v="1"/>
    <x v="0"/>
    <n v="6"/>
    <s v="Low"/>
    <n v="1"/>
    <x v="0"/>
    <n v="0"/>
    <n v="10.64"/>
    <x v="0"/>
    <n v="2"/>
    <n v="24"/>
    <n v="9057.6554070000002"/>
    <n v="8125"/>
    <n v="0"/>
    <n v="264.62"/>
    <x v="2"/>
  </r>
  <r>
    <n v="854806"/>
    <x v="4"/>
    <d v="2011-08-01T00:00:00"/>
    <n v="1032013"/>
    <x v="9"/>
    <x v="0"/>
    <n v="3"/>
    <x v="0"/>
    <x v="12"/>
    <x v="0"/>
    <n v="16500"/>
    <x v="0"/>
    <n v="1"/>
    <s v="INDIVIDUAL"/>
    <n v="1"/>
    <x v="3"/>
    <n v="1"/>
    <s v="Low"/>
    <n v="1"/>
    <x v="0"/>
    <n v="0"/>
    <n v="7.49"/>
    <x v="3"/>
    <n v="1"/>
    <n v="9.08"/>
    <n v="17947.47"/>
    <n v="16500"/>
    <n v="0"/>
    <n v="513.17999999999995"/>
    <x v="0"/>
  </r>
  <r>
    <n v="833335"/>
    <x v="4"/>
    <d v="2011-08-01T00:00:00"/>
    <n v="1042012"/>
    <x v="4"/>
    <x v="0"/>
    <n v="3"/>
    <x v="0"/>
    <x v="795"/>
    <x v="0"/>
    <n v="5000"/>
    <x v="0"/>
    <n v="1"/>
    <s v="INDIVIDUAL"/>
    <n v="1"/>
    <x v="6"/>
    <n v="4"/>
    <s v="High"/>
    <n v="2"/>
    <x v="0"/>
    <n v="0"/>
    <n v="17.489999999999998"/>
    <x v="5"/>
    <n v="4"/>
    <n v="11.68"/>
    <n v="5535.97"/>
    <n v="5000"/>
    <n v="0"/>
    <n v="179.49"/>
    <x v="3"/>
  </r>
  <r>
    <n v="8896283"/>
    <x v="0"/>
    <d v="2013-11-01T00:00:00"/>
    <n v="1012016"/>
    <x v="9"/>
    <x v="2"/>
    <n v="2"/>
    <x v="1"/>
    <x v="52"/>
    <x v="1"/>
    <n v="29000"/>
    <x v="0"/>
    <n v="1"/>
    <s v="INDIVIDUAL"/>
    <n v="1"/>
    <x v="0"/>
    <n v="6"/>
    <s v="Low"/>
    <n v="1"/>
    <x v="0"/>
    <n v="0"/>
    <n v="9.67"/>
    <x v="0"/>
    <n v="2"/>
    <n v="22.08"/>
    <n v="24213.02"/>
    <n v="20087.400000000001"/>
    <n v="0"/>
    <n v="931.27"/>
    <x v="2"/>
  </r>
  <r>
    <n v="3298280"/>
    <x v="0"/>
    <d v="2013-02-01T00:00:00"/>
    <n v="1082014"/>
    <x v="0"/>
    <x v="1"/>
    <n v="1"/>
    <x v="0"/>
    <x v="20"/>
    <x v="0"/>
    <n v="16000"/>
    <x v="0"/>
    <n v="1"/>
    <s v="INDIVIDUAL"/>
    <n v="1"/>
    <x v="3"/>
    <n v="1"/>
    <s v="Low"/>
    <n v="1"/>
    <x v="0"/>
    <n v="0"/>
    <n v="12.12"/>
    <x v="0"/>
    <n v="2"/>
    <n v="21.35"/>
    <n v="18303.151949999999"/>
    <n v="16000"/>
    <n v="0"/>
    <n v="532.35"/>
    <x v="3"/>
  </r>
  <r>
    <n v="3730921"/>
    <x v="0"/>
    <d v="2013-03-01T00:00:00"/>
    <n v="1082014"/>
    <x v="9"/>
    <x v="1"/>
    <n v="1"/>
    <x v="0"/>
    <x v="16"/>
    <x v="0"/>
    <n v="5000"/>
    <x v="0"/>
    <n v="1"/>
    <s v="INDIVIDUAL"/>
    <n v="1"/>
    <x v="0"/>
    <n v="6"/>
    <s v="Low"/>
    <n v="1"/>
    <x v="0"/>
    <n v="0"/>
    <n v="12.12"/>
    <x v="0"/>
    <n v="2"/>
    <n v="7.92"/>
    <n v="5690.2028639999999"/>
    <n v="5000"/>
    <n v="0"/>
    <n v="166.36"/>
    <x v="4"/>
  </r>
  <r>
    <n v="28753805"/>
    <x v="2"/>
    <d v="2014-10-01T00:00:00"/>
    <n v="1012015"/>
    <x v="0"/>
    <x v="0"/>
    <n v="3"/>
    <x v="1"/>
    <x v="42"/>
    <x v="1"/>
    <n v="18000"/>
    <x v="1"/>
    <n v="2"/>
    <s v="INDIVIDUAL"/>
    <n v="1"/>
    <x v="0"/>
    <n v="6"/>
    <s v="Low"/>
    <n v="1"/>
    <x v="1"/>
    <n v="1"/>
    <n v="11.67"/>
    <x v="0"/>
    <n v="2"/>
    <n v="36.86"/>
    <n v="1163.05"/>
    <n v="673.59"/>
    <n v="0"/>
    <n v="397.41"/>
    <x v="4"/>
  </r>
  <r>
    <n v="1420976"/>
    <x v="1"/>
    <d v="2012-07-01T00:00:00"/>
    <n v="1082015"/>
    <x v="0"/>
    <x v="0"/>
    <n v="3"/>
    <x v="0"/>
    <x v="17"/>
    <x v="0"/>
    <n v="8125"/>
    <x v="0"/>
    <n v="1"/>
    <s v="INDIVIDUAL"/>
    <n v="1"/>
    <x v="3"/>
    <n v="1"/>
    <s v="Low"/>
    <n v="1"/>
    <x v="0"/>
    <n v="0"/>
    <n v="11.14"/>
    <x v="0"/>
    <n v="2"/>
    <n v="20.93"/>
    <n v="9595.2195659999998"/>
    <n v="8125"/>
    <n v="0"/>
    <n v="266.55"/>
    <x v="3"/>
  </r>
  <r>
    <n v="749988"/>
    <x v="4"/>
    <d v="2011-05-01T00:00:00"/>
    <n v="1112011"/>
    <x v="11"/>
    <x v="2"/>
    <n v="2"/>
    <x v="0"/>
    <x v="573"/>
    <x v="0"/>
    <n v="2000"/>
    <x v="0"/>
    <n v="1"/>
    <s v="INDIVIDUAL"/>
    <n v="1"/>
    <x v="5"/>
    <n v="2"/>
    <s v="Low"/>
    <n v="1"/>
    <x v="0"/>
    <n v="0"/>
    <n v="10.99"/>
    <x v="0"/>
    <n v="2"/>
    <n v="9.36"/>
    <n v="2095.6799999999998"/>
    <n v="2000"/>
    <n v="0"/>
    <n v="65.47"/>
    <x v="1"/>
  </r>
  <r>
    <n v="34913365"/>
    <x v="2"/>
    <d v="2014-11-01T00:00:00"/>
    <n v="1012016"/>
    <x v="3"/>
    <x v="1"/>
    <n v="1"/>
    <x v="0"/>
    <x v="1"/>
    <x v="0"/>
    <n v="12925"/>
    <x v="0"/>
    <n v="1"/>
    <s v="INDIVIDUAL"/>
    <n v="1"/>
    <x v="0"/>
    <n v="6"/>
    <s v="Low"/>
    <n v="1"/>
    <x v="0"/>
    <n v="0"/>
    <n v="7.49"/>
    <x v="3"/>
    <n v="1"/>
    <n v="27.79"/>
    <n v="5617.1"/>
    <n v="4685.57"/>
    <n v="0"/>
    <n v="401.99"/>
    <x v="3"/>
  </r>
  <r>
    <n v="6706273"/>
    <x v="0"/>
    <d v="2013-08-01T00:00:00"/>
    <n v="1052014"/>
    <x v="7"/>
    <x v="1"/>
    <n v="1"/>
    <x v="0"/>
    <x v="4760"/>
    <x v="0"/>
    <n v="12000"/>
    <x v="1"/>
    <n v="2"/>
    <s v="INDIVIDUAL"/>
    <n v="1"/>
    <x v="6"/>
    <n v="4"/>
    <s v="High"/>
    <n v="2"/>
    <x v="1"/>
    <n v="1"/>
    <n v="24.08"/>
    <x v="6"/>
    <n v="6"/>
    <n v="15.23"/>
    <n v="4699.09"/>
    <n v="1024.32"/>
    <n v="1587.07"/>
    <n v="345.78"/>
    <x v="2"/>
  </r>
  <r>
    <n v="27721214"/>
    <x v="2"/>
    <d v="2014-09-01T00:00:00"/>
    <n v="1082015"/>
    <x v="8"/>
    <x v="0"/>
    <n v="3"/>
    <x v="0"/>
    <x v="3"/>
    <x v="0"/>
    <n v="7600"/>
    <x v="0"/>
    <n v="1"/>
    <s v="INDIVIDUAL"/>
    <n v="1"/>
    <x v="3"/>
    <n v="1"/>
    <s v="Low"/>
    <n v="1"/>
    <x v="0"/>
    <n v="0"/>
    <n v="10.15"/>
    <x v="0"/>
    <n v="2"/>
    <n v="11.71"/>
    <n v="8212.24"/>
    <n v="7600"/>
    <n v="0"/>
    <n v="245.77"/>
    <x v="3"/>
  </r>
  <r>
    <n v="814410"/>
    <x v="4"/>
    <d v="2011-07-01T00:00:00"/>
    <n v="1072014"/>
    <x v="9"/>
    <x v="1"/>
    <n v="1"/>
    <x v="1"/>
    <x v="104"/>
    <x v="1"/>
    <n v="12000"/>
    <x v="0"/>
    <n v="1"/>
    <s v="INDIVIDUAL"/>
    <n v="1"/>
    <x v="0"/>
    <n v="6"/>
    <s v="Low"/>
    <n v="1"/>
    <x v="0"/>
    <n v="0"/>
    <n v="10.59"/>
    <x v="0"/>
    <n v="2"/>
    <n v="9.92"/>
    <n v="13988.7462"/>
    <n v="12000"/>
    <n v="0"/>
    <n v="390.54"/>
    <x v="2"/>
  </r>
  <r>
    <n v="31527469"/>
    <x v="2"/>
    <d v="2014-10-01T00:00:00"/>
    <n v="1122015"/>
    <x v="8"/>
    <x v="0"/>
    <n v="3"/>
    <x v="0"/>
    <x v="0"/>
    <x v="0"/>
    <n v="14000"/>
    <x v="1"/>
    <n v="2"/>
    <s v="INDIVIDUAL"/>
    <n v="1"/>
    <x v="0"/>
    <n v="6"/>
    <s v="High"/>
    <n v="2"/>
    <x v="0"/>
    <n v="0"/>
    <n v="15.61"/>
    <x v="5"/>
    <n v="4"/>
    <n v="21.49"/>
    <n v="4713.7"/>
    <n v="2370.14"/>
    <n v="0"/>
    <n v="337.56"/>
    <x v="3"/>
  </r>
  <r>
    <n v="1214907"/>
    <x v="1"/>
    <d v="2012-04-01T00:00:00"/>
    <n v="1042015"/>
    <x v="6"/>
    <x v="0"/>
    <n v="3"/>
    <x v="1"/>
    <x v="52"/>
    <x v="1"/>
    <n v="35000"/>
    <x v="0"/>
    <n v="1"/>
    <s v="INDIVIDUAL"/>
    <n v="1"/>
    <x v="0"/>
    <n v="6"/>
    <s v="Low"/>
    <n v="1"/>
    <x v="0"/>
    <n v="0"/>
    <n v="12.12"/>
    <x v="0"/>
    <n v="2"/>
    <n v="15.5"/>
    <n v="41919.257429999998"/>
    <n v="35000"/>
    <n v="0"/>
    <n v="1164.51"/>
    <x v="3"/>
  </r>
  <r>
    <n v="3285857"/>
    <x v="0"/>
    <d v="2013-02-01T00:00:00"/>
    <n v="1042014"/>
    <x v="1"/>
    <x v="0"/>
    <n v="3"/>
    <x v="0"/>
    <x v="12"/>
    <x v="0"/>
    <n v="10000"/>
    <x v="0"/>
    <n v="1"/>
    <s v="INDIVIDUAL"/>
    <n v="1"/>
    <x v="1"/>
    <n v="7"/>
    <s v="Low"/>
    <n v="1"/>
    <x v="0"/>
    <n v="0"/>
    <n v="12.12"/>
    <x v="0"/>
    <n v="2"/>
    <n v="26.47"/>
    <n v="11191.830250000001"/>
    <n v="10000"/>
    <n v="0"/>
    <n v="332.72"/>
    <x v="4"/>
  </r>
  <r>
    <n v="970113"/>
    <x v="4"/>
    <d v="2011-09-01T00:00:00"/>
    <n v="1082014"/>
    <x v="0"/>
    <x v="1"/>
    <n v="1"/>
    <x v="0"/>
    <x v="13"/>
    <x v="0"/>
    <n v="3000"/>
    <x v="0"/>
    <n v="1"/>
    <s v="INDIVIDUAL"/>
    <n v="1"/>
    <x v="4"/>
    <n v="9"/>
    <s v="High"/>
    <n v="2"/>
    <x v="0"/>
    <n v="0"/>
    <n v="14.27"/>
    <x v="2"/>
    <n v="3"/>
    <n v="20.100000000000001"/>
    <n v="3698.7603720000002"/>
    <n v="3000"/>
    <n v="0"/>
    <n v="102.93"/>
    <x v="0"/>
  </r>
  <r>
    <n v="1097990"/>
    <x v="1"/>
    <d v="2012-01-01T00:00:00"/>
    <n v="1122015"/>
    <x v="11"/>
    <x v="1"/>
    <n v="1"/>
    <x v="0"/>
    <x v="318"/>
    <x v="0"/>
    <n v="21600"/>
    <x v="1"/>
    <n v="2"/>
    <s v="INDIVIDUAL"/>
    <n v="1"/>
    <x v="0"/>
    <n v="6"/>
    <s v="High"/>
    <n v="2"/>
    <x v="0"/>
    <n v="0"/>
    <n v="14.27"/>
    <x v="2"/>
    <n v="3"/>
    <n v="18.36"/>
    <n v="23736.36"/>
    <n v="15527.38"/>
    <n v="0"/>
    <n v="505.63"/>
    <x v="2"/>
  </r>
  <r>
    <n v="7047395"/>
    <x v="0"/>
    <d v="2013-09-01T00:00:00"/>
    <n v="1072014"/>
    <x v="11"/>
    <x v="0"/>
    <n v="3"/>
    <x v="0"/>
    <x v="120"/>
    <x v="0"/>
    <n v="15250"/>
    <x v="1"/>
    <n v="2"/>
    <s v="INDIVIDUAL"/>
    <n v="1"/>
    <x v="0"/>
    <n v="6"/>
    <s v="High"/>
    <n v="2"/>
    <x v="0"/>
    <n v="0"/>
    <n v="15.88"/>
    <x v="2"/>
    <n v="3"/>
    <n v="23.91"/>
    <n v="17161.025259999999"/>
    <n v="15250"/>
    <n v="0"/>
    <n v="369.88"/>
    <x v="4"/>
  </r>
  <r>
    <n v="30225634"/>
    <x v="2"/>
    <d v="2014-10-01T00:00:00"/>
    <n v="1012016"/>
    <x v="9"/>
    <x v="2"/>
    <n v="2"/>
    <x v="0"/>
    <x v="3"/>
    <x v="0"/>
    <n v="15000"/>
    <x v="0"/>
    <n v="1"/>
    <s v="INDIVIDUAL"/>
    <n v="1"/>
    <x v="2"/>
    <n v="8"/>
    <s v="Low"/>
    <n v="1"/>
    <x v="0"/>
    <n v="0"/>
    <n v="6.49"/>
    <x v="3"/>
    <n v="1"/>
    <n v="12.47"/>
    <n v="6889.64"/>
    <n v="5898.26"/>
    <n v="0"/>
    <n v="459.67"/>
    <x v="1"/>
  </r>
  <r>
    <n v="1103102"/>
    <x v="1"/>
    <d v="2012-01-01T00:00:00"/>
    <n v="1122015"/>
    <x v="11"/>
    <x v="1"/>
    <n v="1"/>
    <x v="0"/>
    <x v="18"/>
    <x v="0"/>
    <n v="5000"/>
    <x v="1"/>
    <n v="2"/>
    <s v="INDIVIDUAL"/>
    <n v="1"/>
    <x v="6"/>
    <n v="4"/>
    <s v="High"/>
    <n v="2"/>
    <x v="0"/>
    <n v="0"/>
    <n v="13.49"/>
    <x v="2"/>
    <n v="3"/>
    <n v="16.32"/>
    <n v="5394.17"/>
    <n v="3606.88"/>
    <n v="0"/>
    <n v="115.03"/>
    <x v="1"/>
  </r>
  <r>
    <n v="1854859"/>
    <x v="1"/>
    <d v="2012-11-01T00:00:00"/>
    <n v="1032014"/>
    <x v="10"/>
    <x v="0"/>
    <n v="3"/>
    <x v="2"/>
    <x v="193"/>
    <x v="2"/>
    <n v="21000"/>
    <x v="0"/>
    <n v="1"/>
    <s v="INDIVIDUAL"/>
    <n v="1"/>
    <x v="0"/>
    <n v="6"/>
    <s v="Low"/>
    <n v="1"/>
    <x v="0"/>
    <n v="0"/>
    <n v="13.11"/>
    <x v="0"/>
    <n v="2"/>
    <n v="7.82"/>
    <n v="23864.629639999999"/>
    <n v="21000"/>
    <n v="0"/>
    <n v="708.69"/>
    <x v="2"/>
  </r>
  <r>
    <n v="6815276"/>
    <x v="0"/>
    <d v="2013-08-01T00:00:00"/>
    <n v="1102014"/>
    <x v="0"/>
    <x v="0"/>
    <n v="3"/>
    <x v="0"/>
    <x v="62"/>
    <x v="0"/>
    <n v="18000"/>
    <x v="1"/>
    <n v="2"/>
    <s v="INDIVIDUAL"/>
    <n v="1"/>
    <x v="0"/>
    <n v="6"/>
    <s v="High"/>
    <n v="2"/>
    <x v="0"/>
    <n v="0"/>
    <n v="15.88"/>
    <x v="2"/>
    <n v="3"/>
    <n v="20.48"/>
    <n v="20556.19889"/>
    <n v="18000"/>
    <n v="0"/>
    <n v="436.58"/>
    <x v="2"/>
  </r>
  <r>
    <n v="589345"/>
    <x v="3"/>
    <d v="2010-10-01T00:00:00"/>
    <n v="1042012"/>
    <x v="0"/>
    <x v="1"/>
    <n v="1"/>
    <x v="2"/>
    <x v="5379"/>
    <x v="2"/>
    <n v="20000"/>
    <x v="0"/>
    <n v="1"/>
    <s v="INDIVIDUAL"/>
    <n v="1"/>
    <x v="0"/>
    <n v="6"/>
    <s v="Low"/>
    <n v="1"/>
    <x v="0"/>
    <n v="0"/>
    <n v="7.88"/>
    <x v="3"/>
    <n v="1"/>
    <n v="0.92"/>
    <n v="21848.21"/>
    <n v="20000"/>
    <n v="0"/>
    <n v="625.63"/>
    <x v="3"/>
  </r>
  <r>
    <n v="3216724"/>
    <x v="0"/>
    <d v="2013-02-01T00:00:00"/>
    <n v="1012016"/>
    <x v="8"/>
    <x v="0"/>
    <n v="3"/>
    <x v="1"/>
    <x v="561"/>
    <x v="1"/>
    <n v="19725"/>
    <x v="1"/>
    <n v="2"/>
    <s v="INDIVIDUAL"/>
    <n v="1"/>
    <x v="3"/>
    <n v="1"/>
    <s v="High"/>
    <n v="2"/>
    <x v="0"/>
    <n v="0"/>
    <n v="17.27"/>
    <x v="2"/>
    <n v="3"/>
    <n v="11.74"/>
    <n v="17247.47"/>
    <n v="9428.51"/>
    <n v="0"/>
    <n v="493.09"/>
    <x v="0"/>
  </r>
  <r>
    <n v="484847"/>
    <x v="3"/>
    <d v="2010-02-01T00:00:00"/>
    <n v="1122010"/>
    <x v="4"/>
    <x v="2"/>
    <n v="2"/>
    <x v="0"/>
    <x v="1212"/>
    <x v="0"/>
    <n v="13200"/>
    <x v="0"/>
    <n v="1"/>
    <s v="INDIVIDUAL"/>
    <n v="1"/>
    <x v="0"/>
    <n v="6"/>
    <s v="Low"/>
    <n v="1"/>
    <x v="0"/>
    <n v="0"/>
    <n v="7.51"/>
    <x v="3"/>
    <n v="1"/>
    <n v="17.8"/>
    <n v="13841.06"/>
    <n v="13200"/>
    <n v="0"/>
    <n v="410.65"/>
    <x v="1"/>
  </r>
  <r>
    <n v="1298225"/>
    <x v="1"/>
    <d v="2012-05-01T00:00:00"/>
    <n v="1052014"/>
    <x v="0"/>
    <x v="0"/>
    <n v="3"/>
    <x v="1"/>
    <x v="138"/>
    <x v="1"/>
    <n v="4000"/>
    <x v="0"/>
    <n v="1"/>
    <s v="INDIVIDUAL"/>
    <n v="1"/>
    <x v="0"/>
    <n v="6"/>
    <s v="High"/>
    <n v="2"/>
    <x v="0"/>
    <n v="0"/>
    <n v="17.989999999999998"/>
    <x v="5"/>
    <n v="4"/>
    <n v="22.72"/>
    <n v="5021.1318979999996"/>
    <n v="4000"/>
    <n v="0"/>
    <n v="144.59"/>
    <x v="0"/>
  </r>
  <r>
    <n v="8986920"/>
    <x v="0"/>
    <d v="2013-11-01T00:00:00"/>
    <n v="1122015"/>
    <x v="2"/>
    <x v="2"/>
    <n v="2"/>
    <x v="0"/>
    <x v="75"/>
    <x v="0"/>
    <n v="20000"/>
    <x v="0"/>
    <n v="1"/>
    <s v="INDIVIDUAL"/>
    <n v="1"/>
    <x v="0"/>
    <n v="6"/>
    <s v="Low"/>
    <n v="1"/>
    <x v="0"/>
    <n v="0"/>
    <n v="11.99"/>
    <x v="0"/>
    <n v="2"/>
    <n v="19.62"/>
    <n v="16604.64"/>
    <n v="13109.12"/>
    <n v="0"/>
    <n v="664.2"/>
    <x v="2"/>
  </r>
  <r>
    <n v="734300"/>
    <x v="4"/>
    <d v="2011-04-01T00:00:00"/>
    <n v="1052014"/>
    <x v="11"/>
    <x v="1"/>
    <n v="1"/>
    <x v="0"/>
    <x v="23"/>
    <x v="0"/>
    <n v="10000"/>
    <x v="0"/>
    <n v="1"/>
    <s v="INDIVIDUAL"/>
    <n v="1"/>
    <x v="5"/>
    <n v="2"/>
    <s v="Low"/>
    <n v="1"/>
    <x v="0"/>
    <n v="0"/>
    <n v="13.06"/>
    <x v="2"/>
    <n v="3"/>
    <n v="3.77"/>
    <n v="12137.39122"/>
    <n v="10000"/>
    <n v="0"/>
    <n v="337.23"/>
    <x v="2"/>
  </r>
  <r>
    <n v="1508268"/>
    <x v="1"/>
    <d v="2012-09-01T00:00:00"/>
    <n v="1012014"/>
    <x v="4"/>
    <x v="1"/>
    <n v="1"/>
    <x v="0"/>
    <x v="1"/>
    <x v="0"/>
    <n v="6000"/>
    <x v="0"/>
    <n v="1"/>
    <s v="INDIVIDUAL"/>
    <n v="1"/>
    <x v="6"/>
    <n v="4"/>
    <s v="Low"/>
    <n v="1"/>
    <x v="0"/>
    <n v="0"/>
    <n v="7.9"/>
    <x v="3"/>
    <n v="1"/>
    <n v="1.54"/>
    <n v="6256.95"/>
    <n v="6000"/>
    <n v="0"/>
    <n v="187.75"/>
    <x v="3"/>
  </r>
  <r>
    <n v="29013786"/>
    <x v="2"/>
    <d v="2014-10-01T00:00:00"/>
    <n v="1012016"/>
    <x v="0"/>
    <x v="2"/>
    <n v="2"/>
    <x v="0"/>
    <x v="8"/>
    <x v="0"/>
    <n v="18000"/>
    <x v="1"/>
    <n v="2"/>
    <s v="INDIVIDUAL"/>
    <n v="1"/>
    <x v="3"/>
    <n v="1"/>
    <s v="High"/>
    <n v="2"/>
    <x v="0"/>
    <n v="0"/>
    <n v="22.15"/>
    <x v="1"/>
    <n v="5"/>
    <n v="27.75"/>
    <n v="7424.82"/>
    <n v="2846.3"/>
    <n v="0"/>
    <n v="498.68"/>
    <x v="3"/>
  </r>
  <r>
    <n v="33331465"/>
    <x v="2"/>
    <d v="2014-11-01T00:00:00"/>
    <n v="1082015"/>
    <x v="6"/>
    <x v="0"/>
    <n v="3"/>
    <x v="0"/>
    <x v="82"/>
    <x v="0"/>
    <n v="21600"/>
    <x v="0"/>
    <n v="1"/>
    <s v="INDIVIDUAL"/>
    <n v="1"/>
    <x v="0"/>
    <n v="6"/>
    <s v="Low"/>
    <n v="1"/>
    <x v="0"/>
    <n v="0"/>
    <n v="11.44"/>
    <x v="0"/>
    <n v="2"/>
    <n v="25.24"/>
    <n v="23295.09"/>
    <n v="21600"/>
    <n v="0"/>
    <n v="711.67"/>
    <x v="4"/>
  </r>
  <r>
    <n v="9404819"/>
    <x v="0"/>
    <d v="2013-12-01T00:00:00"/>
    <n v="1012016"/>
    <x v="0"/>
    <x v="1"/>
    <n v="1"/>
    <x v="1"/>
    <x v="54"/>
    <x v="1"/>
    <n v="35000"/>
    <x v="0"/>
    <n v="1"/>
    <s v="INDIVIDUAL"/>
    <n v="1"/>
    <x v="0"/>
    <n v="6"/>
    <s v="High"/>
    <n v="2"/>
    <x v="0"/>
    <n v="0"/>
    <n v="13.98"/>
    <x v="2"/>
    <n v="3"/>
    <n v="27.92"/>
    <n v="29893.98"/>
    <n v="22718.35"/>
    <n v="0"/>
    <n v="1195.8800000000001"/>
    <x v="4"/>
  </r>
  <r>
    <n v="33671565"/>
    <x v="2"/>
    <d v="2014-11-01T00:00:00"/>
    <n v="1012016"/>
    <x v="9"/>
    <x v="1"/>
    <n v="1"/>
    <x v="0"/>
    <x v="62"/>
    <x v="0"/>
    <n v="24725"/>
    <x v="1"/>
    <n v="2"/>
    <s v="INDIVIDUAL"/>
    <n v="1"/>
    <x v="0"/>
    <n v="6"/>
    <s v="High"/>
    <n v="2"/>
    <x v="0"/>
    <n v="0"/>
    <n v="18.54"/>
    <x v="1"/>
    <n v="5"/>
    <n v="17.3"/>
    <n v="8853.76"/>
    <n v="3922.8"/>
    <n v="0"/>
    <n v="635.14"/>
    <x v="4"/>
  </r>
  <r>
    <n v="706587"/>
    <x v="4"/>
    <d v="2011-03-01T00:00:00"/>
    <n v="1012012"/>
    <x v="0"/>
    <x v="0"/>
    <n v="3"/>
    <x v="0"/>
    <x v="0"/>
    <x v="0"/>
    <n v="20000"/>
    <x v="1"/>
    <n v="2"/>
    <s v="INDIVIDUAL"/>
    <n v="1"/>
    <x v="0"/>
    <n v="6"/>
    <s v="High"/>
    <n v="2"/>
    <x v="0"/>
    <n v="0"/>
    <n v="16.399999999999999"/>
    <x v="1"/>
    <n v="5"/>
    <n v="16.690000000000001"/>
    <n v="22344.94"/>
    <n v="20000"/>
    <n v="0"/>
    <n v="490.63"/>
    <x v="4"/>
  </r>
  <r>
    <n v="1681999"/>
    <x v="1"/>
    <d v="2012-11-01T00:00:00"/>
    <n v="1112015"/>
    <x v="5"/>
    <x v="2"/>
    <n v="2"/>
    <x v="0"/>
    <x v="17"/>
    <x v="0"/>
    <n v="9000"/>
    <x v="0"/>
    <n v="1"/>
    <s v="INDIVIDUAL"/>
    <n v="1"/>
    <x v="0"/>
    <n v="6"/>
    <s v="Low"/>
    <n v="1"/>
    <x v="0"/>
    <n v="0"/>
    <n v="13.11"/>
    <x v="0"/>
    <n v="2"/>
    <n v="15.83"/>
    <n v="10933.95722"/>
    <n v="9000"/>
    <n v="0"/>
    <n v="303.73"/>
    <x v="2"/>
  </r>
  <r>
    <n v="6905902"/>
    <x v="0"/>
    <d v="2013-11-01T00:00:00"/>
    <n v="1122015"/>
    <x v="3"/>
    <x v="0"/>
    <n v="3"/>
    <x v="0"/>
    <x v="57"/>
    <x v="0"/>
    <n v="6000"/>
    <x v="0"/>
    <n v="1"/>
    <s v="INDIVIDUAL"/>
    <n v="1"/>
    <x v="1"/>
    <n v="7"/>
    <s v="Low"/>
    <n v="1"/>
    <x v="0"/>
    <n v="0"/>
    <n v="10.99"/>
    <x v="0"/>
    <n v="2"/>
    <n v="13.52"/>
    <n v="4910.25"/>
    <n v="3953.88"/>
    <n v="0"/>
    <n v="196.41"/>
    <x v="4"/>
  </r>
  <r>
    <n v="1683327"/>
    <x v="1"/>
    <d v="2012-11-01T00:00:00"/>
    <n v="1112015"/>
    <x v="5"/>
    <x v="1"/>
    <n v="1"/>
    <x v="0"/>
    <x v="115"/>
    <x v="0"/>
    <n v="7800"/>
    <x v="0"/>
    <n v="1"/>
    <s v="INDIVIDUAL"/>
    <n v="1"/>
    <x v="0"/>
    <n v="6"/>
    <s v="High"/>
    <n v="2"/>
    <x v="0"/>
    <n v="0"/>
    <n v="15.31"/>
    <x v="2"/>
    <n v="3"/>
    <n v="7.3"/>
    <n v="9776.660946"/>
    <n v="7800"/>
    <n v="0"/>
    <n v="271.58"/>
    <x v="4"/>
  </r>
  <r>
    <n v="1415795"/>
    <x v="1"/>
    <d v="2012-07-01T00:00:00"/>
    <n v="1072015"/>
    <x v="0"/>
    <x v="0"/>
    <n v="3"/>
    <x v="0"/>
    <x v="995"/>
    <x v="0"/>
    <n v="12000"/>
    <x v="0"/>
    <n v="1"/>
    <s v="INDIVIDUAL"/>
    <n v="1"/>
    <x v="0"/>
    <n v="6"/>
    <s v="High"/>
    <n v="2"/>
    <x v="0"/>
    <n v="0"/>
    <n v="14.33"/>
    <x v="2"/>
    <n v="3"/>
    <n v="26.89"/>
    <n v="14830.31964"/>
    <n v="12000"/>
    <n v="0"/>
    <n v="412.06"/>
    <x v="1"/>
  </r>
  <r>
    <n v="3725525"/>
    <x v="0"/>
    <d v="2013-03-01T00:00:00"/>
    <n v="1012016"/>
    <x v="4"/>
    <x v="0"/>
    <n v="3"/>
    <x v="1"/>
    <x v="126"/>
    <x v="1"/>
    <n v="30000"/>
    <x v="0"/>
    <n v="1"/>
    <s v="INDIVIDUAL"/>
    <n v="1"/>
    <x v="6"/>
    <n v="4"/>
    <s v="High"/>
    <n v="2"/>
    <x v="0"/>
    <n v="0"/>
    <n v="19.72"/>
    <x v="5"/>
    <n v="4"/>
    <n v="13.39"/>
    <n v="36706.65"/>
    <n v="26762.13"/>
    <n v="0"/>
    <n v="1110.6400000000001"/>
    <x v="0"/>
  </r>
  <r>
    <n v="1534024"/>
    <x v="1"/>
    <d v="2012-09-01T00:00:00"/>
    <n v="1012016"/>
    <x v="10"/>
    <x v="1"/>
    <n v="1"/>
    <x v="1"/>
    <x v="52"/>
    <x v="1"/>
    <n v="16000"/>
    <x v="1"/>
    <n v="2"/>
    <s v="INDIVIDUAL"/>
    <n v="1"/>
    <x v="0"/>
    <n v="6"/>
    <s v="High"/>
    <n v="2"/>
    <x v="0"/>
    <n v="0"/>
    <n v="22.47"/>
    <x v="1"/>
    <n v="5"/>
    <n v="18.86"/>
    <n v="17828.22"/>
    <n v="8606.26"/>
    <n v="0"/>
    <n v="446.19"/>
    <x v="2"/>
  </r>
  <r>
    <n v="1410361"/>
    <x v="1"/>
    <d v="2012-07-01T00:00:00"/>
    <n v="1122014"/>
    <x v="0"/>
    <x v="0"/>
    <n v="3"/>
    <x v="0"/>
    <x v="0"/>
    <x v="0"/>
    <n v="19000"/>
    <x v="0"/>
    <n v="1"/>
    <s v="INDIVIDUAL"/>
    <n v="1"/>
    <x v="1"/>
    <n v="7"/>
    <s v="Low"/>
    <n v="1"/>
    <x v="1"/>
    <n v="1"/>
    <n v="10.16"/>
    <x v="0"/>
    <n v="2"/>
    <n v="3.62"/>
    <n v="17870.849999999999"/>
    <n v="14251.54"/>
    <n v="683.11"/>
    <n v="614.51"/>
    <x v="4"/>
  </r>
  <r>
    <n v="3594847"/>
    <x v="0"/>
    <d v="2013-03-01T00:00:00"/>
    <n v="1012016"/>
    <x v="0"/>
    <x v="1"/>
    <n v="1"/>
    <x v="1"/>
    <x v="52"/>
    <x v="1"/>
    <n v="20000"/>
    <x v="0"/>
    <n v="1"/>
    <s v="INDIVIDUAL"/>
    <n v="1"/>
    <x v="0"/>
    <n v="6"/>
    <s v="Low"/>
    <n v="1"/>
    <x v="0"/>
    <n v="0"/>
    <n v="12.12"/>
    <x v="0"/>
    <n v="2"/>
    <n v="10.09"/>
    <n v="22619.13"/>
    <n v="18685.04"/>
    <n v="0"/>
    <n v="665.44"/>
    <x v="2"/>
  </r>
  <r>
    <n v="5620045"/>
    <x v="0"/>
    <d v="2013-06-01T00:00:00"/>
    <n v="1112015"/>
    <x v="4"/>
    <x v="1"/>
    <n v="1"/>
    <x v="1"/>
    <x v="42"/>
    <x v="1"/>
    <n v="7000"/>
    <x v="0"/>
    <n v="1"/>
    <s v="INDIVIDUAL"/>
    <n v="1"/>
    <x v="3"/>
    <n v="1"/>
    <s v="High"/>
    <n v="2"/>
    <x v="0"/>
    <n v="0"/>
    <n v="16.29"/>
    <x v="2"/>
    <n v="3"/>
    <n v="4.38"/>
    <n v="8823.23"/>
    <n v="7000"/>
    <n v="0"/>
    <n v="247.11"/>
    <x v="1"/>
  </r>
  <r>
    <n v="5115212"/>
    <x v="0"/>
    <d v="2013-05-01T00:00:00"/>
    <n v="1072014"/>
    <x v="8"/>
    <x v="1"/>
    <n v="1"/>
    <x v="0"/>
    <x v="15"/>
    <x v="0"/>
    <n v="10000"/>
    <x v="0"/>
    <n v="1"/>
    <s v="INDIVIDUAL"/>
    <n v="1"/>
    <x v="3"/>
    <n v="1"/>
    <s v="High"/>
    <n v="2"/>
    <x v="0"/>
    <n v="0"/>
    <n v="14.09"/>
    <x v="0"/>
    <n v="2"/>
    <n v="25.11"/>
    <n v="11217.168379999999"/>
    <n v="10000"/>
    <n v="0"/>
    <n v="342.22"/>
    <x v="3"/>
  </r>
  <r>
    <n v="171171"/>
    <x v="7"/>
    <d v="2007-12-01T00:00:00"/>
    <n v="1112008"/>
    <x v="2"/>
    <x v="1"/>
    <n v="1"/>
    <x v="0"/>
    <x v="115"/>
    <x v="0"/>
    <n v="16000"/>
    <x v="0"/>
    <n v="1"/>
    <s v="INDIVIDUAL"/>
    <n v="1"/>
    <x v="9"/>
    <n v="3"/>
    <s v="High"/>
    <n v="2"/>
    <x v="1"/>
    <n v="1"/>
    <n v="16.28"/>
    <x v="6"/>
    <n v="6"/>
    <n v="5.09"/>
    <n v="3879.92"/>
    <n v="2557.41"/>
    <n v="0"/>
    <n v="352.96"/>
    <x v="0"/>
  </r>
  <r>
    <n v="29013526"/>
    <x v="2"/>
    <d v="2014-10-01T00:00:00"/>
    <n v="1012016"/>
    <x v="0"/>
    <x v="1"/>
    <n v="1"/>
    <x v="0"/>
    <x v="1"/>
    <x v="0"/>
    <n v="12000"/>
    <x v="0"/>
    <n v="1"/>
    <s v="INDIVIDUAL"/>
    <n v="1"/>
    <x v="3"/>
    <n v="1"/>
    <s v="Low"/>
    <n v="1"/>
    <x v="0"/>
    <n v="0"/>
    <n v="6.49"/>
    <x v="3"/>
    <n v="1"/>
    <n v="17.16"/>
    <n v="5538.42"/>
    <n v="4718.67"/>
    <n v="0"/>
    <n v="367.74"/>
    <x v="4"/>
  </r>
  <r>
    <n v="31648015"/>
    <x v="2"/>
    <d v="2014-10-01T00:00:00"/>
    <n v="1012016"/>
    <x v="1"/>
    <x v="1"/>
    <n v="1"/>
    <x v="0"/>
    <x v="258"/>
    <x v="0"/>
    <n v="14400"/>
    <x v="0"/>
    <n v="1"/>
    <s v="INDIVIDUAL"/>
    <n v="1"/>
    <x v="0"/>
    <n v="6"/>
    <s v="Low"/>
    <n v="1"/>
    <x v="0"/>
    <n v="0"/>
    <n v="10.99"/>
    <x v="0"/>
    <n v="2"/>
    <n v="27.84"/>
    <n v="6590.39"/>
    <n v="5046.42"/>
    <n v="0"/>
    <n v="471.37"/>
    <x v="2"/>
  </r>
  <r>
    <n v="4155796"/>
    <x v="0"/>
    <d v="2013-04-01T00:00:00"/>
    <n v="1032015"/>
    <x v="5"/>
    <x v="1"/>
    <n v="1"/>
    <x v="1"/>
    <x v="167"/>
    <x v="1"/>
    <n v="16000"/>
    <x v="0"/>
    <n v="1"/>
    <s v="INDIVIDUAL"/>
    <n v="1"/>
    <x v="0"/>
    <n v="6"/>
    <s v="Low"/>
    <n v="1"/>
    <x v="0"/>
    <n v="0"/>
    <n v="8.9"/>
    <x v="3"/>
    <n v="1"/>
    <n v="16.89"/>
    <n v="17816.15365"/>
    <n v="16000"/>
    <n v="0"/>
    <n v="508.06"/>
    <x v="1"/>
  </r>
  <r>
    <n v="1308188"/>
    <x v="1"/>
    <d v="2012-06-01T00:00:00"/>
    <n v="1062014"/>
    <x v="8"/>
    <x v="2"/>
    <n v="2"/>
    <x v="0"/>
    <x v="57"/>
    <x v="0"/>
    <n v="18000"/>
    <x v="1"/>
    <n v="2"/>
    <s v="INDIVIDUAL"/>
    <n v="1"/>
    <x v="10"/>
    <n v="12"/>
    <s v="High"/>
    <n v="2"/>
    <x v="0"/>
    <n v="0"/>
    <n v="19.22"/>
    <x v="5"/>
    <n v="4"/>
    <n v="4.3099999999999996"/>
    <n v="24016.348760000001"/>
    <n v="18000"/>
    <n v="0"/>
    <n v="469.12"/>
    <x v="3"/>
  </r>
  <r>
    <n v="1033481"/>
    <x v="4"/>
    <d v="2011-11-01T00:00:00"/>
    <n v="1122014"/>
    <x v="0"/>
    <x v="1"/>
    <n v="1"/>
    <x v="0"/>
    <x v="23"/>
    <x v="0"/>
    <n v="18950"/>
    <x v="0"/>
    <n v="1"/>
    <s v="INDIVIDUAL"/>
    <n v="1"/>
    <x v="6"/>
    <n v="4"/>
    <s v="Low"/>
    <n v="1"/>
    <x v="0"/>
    <n v="0"/>
    <n v="10.65"/>
    <x v="0"/>
    <n v="2"/>
    <n v="18.940000000000001"/>
    <n v="22218.361410000001"/>
    <n v="18950"/>
    <n v="0"/>
    <n v="617.27"/>
    <x v="2"/>
  </r>
  <r>
    <n v="542312"/>
    <x v="3"/>
    <d v="2010-07-01T00:00:00"/>
    <n v="1072013"/>
    <x v="0"/>
    <x v="0"/>
    <n v="3"/>
    <x v="0"/>
    <x v="5380"/>
    <x v="0"/>
    <n v="4000"/>
    <x v="0"/>
    <n v="1"/>
    <s v="INDIVIDUAL"/>
    <n v="1"/>
    <x v="5"/>
    <n v="2"/>
    <s v="Low"/>
    <n v="1"/>
    <x v="0"/>
    <n v="0"/>
    <n v="6.76"/>
    <x v="3"/>
    <n v="1"/>
    <n v="6.18"/>
    <n v="4428.83"/>
    <n v="4000"/>
    <n v="0"/>
    <n v="123.07"/>
    <x v="4"/>
  </r>
  <r>
    <n v="1384168"/>
    <x v="1"/>
    <d v="2012-07-01T00:00:00"/>
    <n v="1072015"/>
    <x v="11"/>
    <x v="0"/>
    <n v="3"/>
    <x v="1"/>
    <x v="11"/>
    <x v="1"/>
    <n v="18000"/>
    <x v="0"/>
    <n v="1"/>
    <s v="INDIVIDUAL"/>
    <n v="1"/>
    <x v="6"/>
    <n v="4"/>
    <s v="High"/>
    <n v="2"/>
    <x v="0"/>
    <n v="0"/>
    <n v="15.31"/>
    <x v="2"/>
    <n v="3"/>
    <n v="10.57"/>
    <n v="22561.28024"/>
    <n v="18000"/>
    <n v="0"/>
    <n v="626.72"/>
    <x v="3"/>
  </r>
  <r>
    <n v="1521152"/>
    <x v="1"/>
    <d v="2012-09-01T00:00:00"/>
    <n v="1112012"/>
    <x v="0"/>
    <x v="1"/>
    <n v="1"/>
    <x v="0"/>
    <x v="55"/>
    <x v="0"/>
    <n v="16000"/>
    <x v="1"/>
    <n v="2"/>
    <s v="INDIVIDUAL"/>
    <n v="1"/>
    <x v="0"/>
    <n v="6"/>
    <s v="High"/>
    <n v="2"/>
    <x v="1"/>
    <n v="1"/>
    <n v="21.49"/>
    <x v="1"/>
    <n v="5"/>
    <n v="15.8"/>
    <n v="7796.7"/>
    <n v="303.7"/>
    <n v="6923.56"/>
    <n v="437.28"/>
    <x v="0"/>
  </r>
  <r>
    <n v="1340860"/>
    <x v="1"/>
    <d v="2012-06-01T00:00:00"/>
    <n v="1052014"/>
    <x v="8"/>
    <x v="1"/>
    <n v="1"/>
    <x v="0"/>
    <x v="1898"/>
    <x v="0"/>
    <n v="19125"/>
    <x v="0"/>
    <n v="1"/>
    <s v="INDIVIDUAL"/>
    <n v="1"/>
    <x v="0"/>
    <n v="6"/>
    <s v="High"/>
    <n v="2"/>
    <x v="0"/>
    <n v="0"/>
    <n v="24.33"/>
    <x v="4"/>
    <n v="7"/>
    <n v="22.52"/>
    <n v="25796.980159999999"/>
    <n v="19125"/>
    <n v="0"/>
    <n v="753.65"/>
    <x v="3"/>
  </r>
  <r>
    <n v="29133664"/>
    <x v="2"/>
    <d v="2014-10-01T00:00:00"/>
    <n v="1122015"/>
    <x v="6"/>
    <x v="2"/>
    <n v="2"/>
    <x v="0"/>
    <x v="23"/>
    <x v="0"/>
    <n v="24000"/>
    <x v="1"/>
    <n v="2"/>
    <s v="INDIVIDUAL"/>
    <n v="1"/>
    <x v="1"/>
    <n v="7"/>
    <s v="High"/>
    <n v="2"/>
    <x v="0"/>
    <n v="0"/>
    <n v="16.989999999999998"/>
    <x v="5"/>
    <n v="4"/>
    <n v="6.55"/>
    <n v="8303.4500000000007"/>
    <n v="3941.56"/>
    <n v="0"/>
    <n v="596.34"/>
    <x v="4"/>
  </r>
  <r>
    <n v="27060315"/>
    <x v="2"/>
    <d v="2014-09-01T00:00:00"/>
    <n v="1012016"/>
    <x v="1"/>
    <x v="0"/>
    <n v="3"/>
    <x v="1"/>
    <x v="136"/>
    <x v="1"/>
    <n v="28000"/>
    <x v="0"/>
    <n v="1"/>
    <s v="INDIVIDUAL"/>
    <n v="1"/>
    <x v="0"/>
    <n v="6"/>
    <s v="Low"/>
    <n v="1"/>
    <x v="0"/>
    <n v="0"/>
    <n v="10.99"/>
    <x v="0"/>
    <n v="2"/>
    <n v="39.97"/>
    <n v="14664.96"/>
    <n v="11319.46"/>
    <n v="0"/>
    <n v="916.56"/>
    <x v="2"/>
  </r>
  <r>
    <n v="27602165"/>
    <x v="2"/>
    <d v="2014-09-01T00:00:00"/>
    <n v="1122015"/>
    <x v="0"/>
    <x v="0"/>
    <n v="3"/>
    <x v="1"/>
    <x v="52"/>
    <x v="1"/>
    <n v="28000"/>
    <x v="0"/>
    <n v="1"/>
    <s v="INDIVIDUAL"/>
    <n v="1"/>
    <x v="9"/>
    <n v="3"/>
    <s v="High"/>
    <n v="2"/>
    <x v="1"/>
    <n v="1"/>
    <n v="20.2"/>
    <x v="1"/>
    <n v="5"/>
    <n v="24.53"/>
    <n v="14608.16"/>
    <n v="8947.7000000000007"/>
    <n v="0"/>
    <n v="1043.44"/>
    <x v="0"/>
  </r>
  <r>
    <n v="7097356"/>
    <x v="0"/>
    <d v="2013-09-01T00:00:00"/>
    <n v="1082014"/>
    <x v="1"/>
    <x v="0"/>
    <n v="3"/>
    <x v="0"/>
    <x v="4"/>
    <x v="0"/>
    <n v="16500"/>
    <x v="0"/>
    <n v="1"/>
    <s v="INDIVIDUAL"/>
    <n v="1"/>
    <x v="0"/>
    <n v="6"/>
    <s v="Low"/>
    <n v="1"/>
    <x v="0"/>
    <n v="0"/>
    <n v="6.03"/>
    <x v="3"/>
    <n v="1"/>
    <n v="23.86"/>
    <n v="17126.311539999999"/>
    <n v="16500"/>
    <n v="0"/>
    <n v="502.19"/>
    <x v="3"/>
  </r>
  <r>
    <n v="36038134"/>
    <x v="2"/>
    <d v="2014-11-01T00:00:00"/>
    <n v="1122015"/>
    <x v="6"/>
    <x v="0"/>
    <n v="3"/>
    <x v="1"/>
    <x v="232"/>
    <x v="1"/>
    <n v="16000"/>
    <x v="0"/>
    <n v="1"/>
    <s v="INDIVIDUAL"/>
    <n v="1"/>
    <x v="1"/>
    <n v="7"/>
    <s v="Low"/>
    <n v="1"/>
    <x v="0"/>
    <n v="0"/>
    <n v="6.49"/>
    <x v="3"/>
    <n v="1"/>
    <n v="21.74"/>
    <n v="6368.39"/>
    <n v="5422.99"/>
    <n v="0"/>
    <n v="490.32"/>
    <x v="4"/>
  </r>
  <r>
    <n v="6928616"/>
    <x v="0"/>
    <d v="2013-09-01T00:00:00"/>
    <n v="1072015"/>
    <x v="5"/>
    <x v="1"/>
    <n v="1"/>
    <x v="0"/>
    <x v="1"/>
    <x v="0"/>
    <n v="18000"/>
    <x v="1"/>
    <n v="2"/>
    <s v="INDIVIDUAL"/>
    <n v="1"/>
    <x v="0"/>
    <n v="6"/>
    <s v="High"/>
    <n v="2"/>
    <x v="0"/>
    <n v="0"/>
    <n v="23.5"/>
    <x v="6"/>
    <n v="6"/>
    <n v="12.82"/>
    <n v="24962.28"/>
    <n v="18000"/>
    <n v="0"/>
    <n v="512.62"/>
    <x v="0"/>
  </r>
  <r>
    <n v="769582"/>
    <x v="4"/>
    <d v="2011-06-01T00:00:00"/>
    <n v="1082011"/>
    <x v="2"/>
    <x v="1"/>
    <n v="1"/>
    <x v="0"/>
    <x v="481"/>
    <x v="0"/>
    <n v="9500"/>
    <x v="0"/>
    <n v="1"/>
    <s v="INDIVIDUAL"/>
    <n v="1"/>
    <x v="0"/>
    <n v="6"/>
    <s v="High"/>
    <n v="2"/>
    <x v="0"/>
    <n v="0"/>
    <n v="14.79"/>
    <x v="2"/>
    <n v="3"/>
    <n v="13.9"/>
    <n v="9731.73"/>
    <n v="9500"/>
    <n v="0"/>
    <n v="328.35"/>
    <x v="4"/>
  </r>
  <r>
    <n v="8934975"/>
    <x v="0"/>
    <d v="2013-11-01T00:00:00"/>
    <n v="1012016"/>
    <x v="3"/>
    <x v="0"/>
    <n v="3"/>
    <x v="0"/>
    <x v="3"/>
    <x v="0"/>
    <n v="7000"/>
    <x v="0"/>
    <n v="1"/>
    <s v="INDIVIDUAL"/>
    <n v="1"/>
    <x v="0"/>
    <n v="6"/>
    <s v="Low"/>
    <n v="1"/>
    <x v="0"/>
    <n v="0"/>
    <n v="12.99"/>
    <x v="0"/>
    <n v="2"/>
    <n v="20.149999999999999"/>
    <n v="5895.75"/>
    <n v="4566.9799999999996"/>
    <n v="0"/>
    <n v="235.83"/>
    <x v="3"/>
  </r>
  <r>
    <n v="1683307"/>
    <x v="1"/>
    <d v="2012-11-01T00:00:00"/>
    <n v="1112015"/>
    <x v="0"/>
    <x v="0"/>
    <n v="3"/>
    <x v="0"/>
    <x v="5381"/>
    <x v="0"/>
    <n v="18825"/>
    <x v="0"/>
    <n v="1"/>
    <s v="INDIVIDUAL"/>
    <n v="1"/>
    <x v="1"/>
    <n v="7"/>
    <s v="Low"/>
    <n v="1"/>
    <x v="0"/>
    <n v="0"/>
    <n v="7.9"/>
    <x v="3"/>
    <n v="1"/>
    <n v="1.39"/>
    <n v="21205.40079"/>
    <n v="18825"/>
    <n v="0"/>
    <n v="589.04"/>
    <x v="2"/>
  </r>
  <r>
    <n v="557401"/>
    <x v="3"/>
    <d v="2010-08-01T00:00:00"/>
    <n v="1082012"/>
    <x v="4"/>
    <x v="0"/>
    <n v="3"/>
    <x v="1"/>
    <x v="720"/>
    <x v="1"/>
    <n v="5125"/>
    <x v="0"/>
    <n v="1"/>
    <s v="INDIVIDUAL"/>
    <n v="1"/>
    <x v="0"/>
    <n v="6"/>
    <s v="High"/>
    <n v="2"/>
    <x v="0"/>
    <n v="0"/>
    <n v="14.84"/>
    <x v="5"/>
    <n v="4"/>
    <n v="9.6199999999999992"/>
    <n v="5945.47"/>
    <n v="5125"/>
    <n v="0"/>
    <n v="177.26"/>
    <x v="2"/>
  </r>
  <r>
    <n v="5704739"/>
    <x v="0"/>
    <d v="2013-06-01T00:00:00"/>
    <n v="1082014"/>
    <x v="0"/>
    <x v="1"/>
    <n v="1"/>
    <x v="0"/>
    <x v="73"/>
    <x v="0"/>
    <n v="33000"/>
    <x v="0"/>
    <n v="1"/>
    <s v="INDIVIDUAL"/>
    <n v="1"/>
    <x v="0"/>
    <n v="6"/>
    <s v="High"/>
    <n v="2"/>
    <x v="0"/>
    <n v="0"/>
    <n v="14.09"/>
    <x v="0"/>
    <n v="2"/>
    <n v="16.77"/>
    <n v="37591.855900000002"/>
    <n v="33000"/>
    <n v="0"/>
    <n v="1129.31"/>
    <x v="4"/>
  </r>
  <r>
    <n v="9795756"/>
    <x v="0"/>
    <d v="2013-12-01T00:00:00"/>
    <n v="1012016"/>
    <x v="6"/>
    <x v="0"/>
    <n v="3"/>
    <x v="0"/>
    <x v="108"/>
    <x v="0"/>
    <n v="18000"/>
    <x v="0"/>
    <n v="1"/>
    <s v="INDIVIDUAL"/>
    <n v="1"/>
    <x v="1"/>
    <n v="7"/>
    <s v="Low"/>
    <n v="1"/>
    <x v="0"/>
    <n v="0"/>
    <n v="6.03"/>
    <x v="3"/>
    <n v="1"/>
    <n v="4.58"/>
    <n v="13695.36"/>
    <n v="12151.04"/>
    <n v="0"/>
    <n v="547.84"/>
    <x v="3"/>
  </r>
  <r>
    <n v="661564"/>
    <x v="4"/>
    <d v="2011-01-01T00:00:00"/>
    <n v="1072013"/>
    <x v="8"/>
    <x v="1"/>
    <n v="1"/>
    <x v="0"/>
    <x v="18"/>
    <x v="0"/>
    <n v="13250"/>
    <x v="0"/>
    <n v="1"/>
    <s v="INDIVIDUAL"/>
    <n v="1"/>
    <x v="0"/>
    <n v="6"/>
    <s v="High"/>
    <n v="2"/>
    <x v="0"/>
    <n v="0"/>
    <n v="16.399999999999999"/>
    <x v="1"/>
    <n v="5"/>
    <n v="15.48"/>
    <n v="16685.09"/>
    <n v="13250.01"/>
    <n v="0"/>
    <n v="468.46"/>
    <x v="2"/>
  </r>
  <r>
    <n v="6719088"/>
    <x v="0"/>
    <d v="2013-08-01T00:00:00"/>
    <n v="1082014"/>
    <x v="6"/>
    <x v="1"/>
    <n v="1"/>
    <x v="0"/>
    <x v="223"/>
    <x v="0"/>
    <n v="4000"/>
    <x v="0"/>
    <n v="1"/>
    <s v="INDIVIDUAL"/>
    <n v="1"/>
    <x v="4"/>
    <n v="9"/>
    <s v="High"/>
    <n v="2"/>
    <x v="0"/>
    <n v="0"/>
    <n v="20.8"/>
    <x v="1"/>
    <n v="5"/>
    <n v="18.79"/>
    <n v="4732.2188839999999"/>
    <n v="4000"/>
    <n v="0"/>
    <n v="150.29"/>
    <x v="2"/>
  </r>
  <r>
    <n v="32360224"/>
    <x v="2"/>
    <d v="2014-10-01T00:00:00"/>
    <n v="1012016"/>
    <x v="0"/>
    <x v="0"/>
    <n v="3"/>
    <x v="0"/>
    <x v="57"/>
    <x v="0"/>
    <n v="7000"/>
    <x v="0"/>
    <n v="1"/>
    <s v="INDIVIDUAL"/>
    <n v="1"/>
    <x v="0"/>
    <n v="6"/>
    <s v="Low"/>
    <n v="1"/>
    <x v="0"/>
    <n v="0"/>
    <n v="6.49"/>
    <x v="3"/>
    <n v="1"/>
    <n v="18.829999999999998"/>
    <n v="3000.76"/>
    <n v="2562.12"/>
    <n v="0"/>
    <n v="214.52"/>
    <x v="0"/>
  </r>
  <r>
    <n v="36340400"/>
    <x v="2"/>
    <d v="2014-12-01T00:00:00"/>
    <n v="1012016"/>
    <x v="7"/>
    <x v="0"/>
    <n v="3"/>
    <x v="0"/>
    <x v="507"/>
    <x v="0"/>
    <n v="5200"/>
    <x v="0"/>
    <n v="1"/>
    <s v="INDIVIDUAL"/>
    <n v="1"/>
    <x v="0"/>
    <n v="6"/>
    <s v="Low"/>
    <n v="1"/>
    <x v="0"/>
    <n v="0"/>
    <n v="12.39"/>
    <x v="2"/>
    <n v="3"/>
    <n v="32.44"/>
    <n v="2254.39"/>
    <n v="1660.4"/>
    <n v="0"/>
    <n v="173.69"/>
    <x v="0"/>
  </r>
  <r>
    <n v="32218906"/>
    <x v="2"/>
    <d v="2014-10-01T00:00:00"/>
    <n v="1122015"/>
    <x v="0"/>
    <x v="0"/>
    <n v="3"/>
    <x v="0"/>
    <x v="58"/>
    <x v="0"/>
    <n v="21000"/>
    <x v="1"/>
    <n v="2"/>
    <s v="INDIVIDUAL"/>
    <n v="1"/>
    <x v="0"/>
    <n v="6"/>
    <s v="High"/>
    <n v="2"/>
    <x v="0"/>
    <n v="0"/>
    <n v="17.57"/>
    <x v="5"/>
    <n v="4"/>
    <n v="21.81"/>
    <n v="7356.18"/>
    <n v="3404.8"/>
    <n v="0"/>
    <n v="528.37"/>
    <x v="3"/>
  </r>
  <r>
    <n v="296470"/>
    <x v="6"/>
    <d v="2008-04-01T00:00:00"/>
    <n v="1122010"/>
    <x v="2"/>
    <x v="1"/>
    <n v="1"/>
    <x v="0"/>
    <x v="23"/>
    <x v="0"/>
    <n v="8000"/>
    <x v="0"/>
    <n v="1"/>
    <s v="INDIVIDUAL"/>
    <n v="1"/>
    <x v="6"/>
    <n v="4"/>
    <s v="Low"/>
    <n v="1"/>
    <x v="0"/>
    <n v="0"/>
    <n v="12.92"/>
    <x v="5"/>
    <n v="4"/>
    <n v="1.39"/>
    <n v="9663.6299999999992"/>
    <n v="8000"/>
    <n v="0"/>
    <n v="269.25"/>
    <x v="0"/>
  </r>
  <r>
    <n v="33331464"/>
    <x v="2"/>
    <d v="2014-11-01T00:00:00"/>
    <n v="1012016"/>
    <x v="11"/>
    <x v="0"/>
    <n v="3"/>
    <x v="0"/>
    <x v="12"/>
    <x v="0"/>
    <n v="5000"/>
    <x v="0"/>
    <n v="1"/>
    <s v="INDIVIDUAL"/>
    <n v="1"/>
    <x v="0"/>
    <n v="6"/>
    <s v="Low"/>
    <n v="1"/>
    <x v="0"/>
    <n v="0"/>
    <n v="9.17"/>
    <x v="0"/>
    <n v="2"/>
    <n v="22.14"/>
    <n v="2229.0500000000002"/>
    <n v="1783.59"/>
    <n v="0"/>
    <n v="159.4"/>
    <x v="4"/>
  </r>
  <r>
    <n v="9198399"/>
    <x v="0"/>
    <d v="2013-12-01T00:00:00"/>
    <n v="1102015"/>
    <x v="1"/>
    <x v="0"/>
    <n v="3"/>
    <x v="0"/>
    <x v="45"/>
    <x v="0"/>
    <n v="18900"/>
    <x v="0"/>
    <n v="1"/>
    <s v="INDIVIDUAL"/>
    <n v="1"/>
    <x v="0"/>
    <n v="6"/>
    <s v="Low"/>
    <n v="1"/>
    <x v="0"/>
    <n v="0"/>
    <n v="7.62"/>
    <x v="3"/>
    <n v="1"/>
    <n v="29.64"/>
    <n v="20803.32"/>
    <n v="18900"/>
    <n v="0"/>
    <n v="588.95000000000005"/>
    <x v="4"/>
  </r>
  <r>
    <n v="3237998"/>
    <x v="0"/>
    <d v="2013-02-01T00:00:00"/>
    <n v="1012016"/>
    <x v="0"/>
    <x v="0"/>
    <n v="3"/>
    <x v="0"/>
    <x v="5382"/>
    <x v="0"/>
    <n v="15250"/>
    <x v="0"/>
    <n v="1"/>
    <s v="INDIVIDUAL"/>
    <n v="1"/>
    <x v="0"/>
    <n v="6"/>
    <s v="High"/>
    <n v="2"/>
    <x v="0"/>
    <n v="0"/>
    <n v="17.77"/>
    <x v="5"/>
    <n v="4"/>
    <n v="24.2"/>
    <n v="19231.23"/>
    <n v="14706.25"/>
    <n v="0"/>
    <n v="549.57000000000005"/>
    <x v="3"/>
  </r>
  <r>
    <n v="750779"/>
    <x v="4"/>
    <d v="2011-05-01T00:00:00"/>
    <n v="1112013"/>
    <x v="7"/>
    <x v="0"/>
    <n v="3"/>
    <x v="0"/>
    <x v="107"/>
    <x v="0"/>
    <n v="10000"/>
    <x v="0"/>
    <n v="1"/>
    <s v="INDIVIDUAL"/>
    <n v="1"/>
    <x v="6"/>
    <n v="4"/>
    <s v="Low"/>
    <n v="1"/>
    <x v="0"/>
    <n v="0"/>
    <n v="6.99"/>
    <x v="3"/>
    <n v="1"/>
    <n v="4.13"/>
    <n v="11076.02"/>
    <n v="10000"/>
    <n v="0"/>
    <n v="308.73"/>
    <x v="4"/>
  </r>
  <r>
    <n v="4375227"/>
    <x v="0"/>
    <d v="2013-05-01T00:00:00"/>
    <n v="1012014"/>
    <x v="0"/>
    <x v="2"/>
    <n v="2"/>
    <x v="0"/>
    <x v="23"/>
    <x v="0"/>
    <n v="10000"/>
    <x v="0"/>
    <n v="1"/>
    <s v="INDIVIDUAL"/>
    <n v="1"/>
    <x v="3"/>
    <n v="1"/>
    <s v="High"/>
    <n v="2"/>
    <x v="1"/>
    <n v="1"/>
    <n v="15.31"/>
    <x v="2"/>
    <n v="3"/>
    <n v="5.5"/>
    <n v="3932.17"/>
    <n v="1845.3"/>
    <n v="1147.21"/>
    <n v="348.18"/>
    <x v="0"/>
  </r>
  <r>
    <n v="7080771"/>
    <x v="0"/>
    <d v="2013-10-01T00:00:00"/>
    <n v="1052014"/>
    <x v="0"/>
    <x v="0"/>
    <n v="3"/>
    <x v="0"/>
    <x v="3"/>
    <x v="0"/>
    <n v="16000"/>
    <x v="1"/>
    <n v="2"/>
    <s v="INDIVIDUAL"/>
    <n v="1"/>
    <x v="0"/>
    <n v="6"/>
    <s v="High"/>
    <n v="2"/>
    <x v="0"/>
    <n v="0"/>
    <n v="16.2"/>
    <x v="2"/>
    <n v="3"/>
    <n v="2"/>
    <n v="17460.77045"/>
    <n v="16000"/>
    <n v="0"/>
    <n v="390.8"/>
    <x v="3"/>
  </r>
  <r>
    <n v="9048251"/>
    <x v="0"/>
    <d v="2013-12-01T00:00:00"/>
    <n v="1012016"/>
    <x v="6"/>
    <x v="1"/>
    <n v="1"/>
    <x v="0"/>
    <x v="24"/>
    <x v="0"/>
    <n v="4000"/>
    <x v="0"/>
    <n v="1"/>
    <s v="INDIVIDUAL"/>
    <n v="1"/>
    <x v="0"/>
    <n v="6"/>
    <s v="Low"/>
    <n v="1"/>
    <x v="0"/>
    <n v="0"/>
    <n v="12.85"/>
    <x v="0"/>
    <n v="2"/>
    <n v="6.69"/>
    <n v="3362.19"/>
    <n v="2611.4899999999998"/>
    <n v="0"/>
    <n v="134.49"/>
    <x v="4"/>
  </r>
  <r>
    <n v="2994688"/>
    <x v="0"/>
    <d v="2013-01-01T00:00:00"/>
    <n v="1032015"/>
    <x v="7"/>
    <x v="0"/>
    <n v="3"/>
    <x v="1"/>
    <x v="386"/>
    <x v="1"/>
    <n v="35000"/>
    <x v="0"/>
    <n v="1"/>
    <s v="INDIVIDUAL"/>
    <n v="1"/>
    <x v="3"/>
    <n v="1"/>
    <s v="Low"/>
    <n v="1"/>
    <x v="0"/>
    <n v="0"/>
    <n v="11.14"/>
    <x v="0"/>
    <n v="2"/>
    <n v="8.42"/>
    <n v="40826.428679999997"/>
    <n v="35000"/>
    <n v="0"/>
    <n v="1148.18"/>
    <x v="2"/>
  </r>
  <r>
    <n v="9745620"/>
    <x v="0"/>
    <d v="2013-12-01T00:00:00"/>
    <n v="1092014"/>
    <x v="8"/>
    <x v="0"/>
    <n v="3"/>
    <x v="0"/>
    <x v="1"/>
    <x v="0"/>
    <n v="9925"/>
    <x v="0"/>
    <n v="1"/>
    <s v="INDIVIDUAL"/>
    <n v="1"/>
    <x v="0"/>
    <n v="6"/>
    <s v="High"/>
    <n v="2"/>
    <x v="0"/>
    <n v="0"/>
    <n v="13.98"/>
    <x v="2"/>
    <n v="3"/>
    <n v="2.72"/>
    <n v="10868.96608"/>
    <n v="9925"/>
    <n v="0"/>
    <n v="339.12"/>
    <x v="0"/>
  </r>
  <r>
    <n v="1554992"/>
    <x v="1"/>
    <d v="2012-11-01T00:00:00"/>
    <n v="1092015"/>
    <x v="9"/>
    <x v="1"/>
    <n v="1"/>
    <x v="0"/>
    <x v="121"/>
    <x v="0"/>
    <n v="11000"/>
    <x v="0"/>
    <n v="1"/>
    <s v="INDIVIDUAL"/>
    <n v="1"/>
    <x v="0"/>
    <n v="6"/>
    <s v="Low"/>
    <n v="1"/>
    <x v="0"/>
    <n v="0"/>
    <n v="6.62"/>
    <x v="3"/>
    <n v="1"/>
    <n v="24.18"/>
    <n v="12154.718339999999"/>
    <n v="11000"/>
    <n v="0"/>
    <n v="337.75"/>
    <x v="4"/>
  </r>
  <r>
    <n v="4805728"/>
    <x v="0"/>
    <d v="2013-05-01T00:00:00"/>
    <n v="1112014"/>
    <x v="9"/>
    <x v="0"/>
    <n v="3"/>
    <x v="0"/>
    <x v="12"/>
    <x v="0"/>
    <n v="12875"/>
    <x v="1"/>
    <n v="2"/>
    <s v="INDIVIDUAL"/>
    <n v="1"/>
    <x v="0"/>
    <n v="6"/>
    <s v="High"/>
    <n v="2"/>
    <x v="1"/>
    <n v="1"/>
    <n v="19.72"/>
    <x v="5"/>
    <n v="4"/>
    <n v="20.95"/>
    <n v="7587.58"/>
    <n v="2645.98"/>
    <n v="1483.96"/>
    <n v="339.11"/>
    <x v="0"/>
  </r>
  <r>
    <n v="1375073"/>
    <x v="1"/>
    <d v="2012-07-01T00:00:00"/>
    <n v="1102013"/>
    <x v="0"/>
    <x v="0"/>
    <n v="3"/>
    <x v="0"/>
    <x v="55"/>
    <x v="0"/>
    <n v="16000"/>
    <x v="0"/>
    <n v="1"/>
    <s v="INDIVIDUAL"/>
    <n v="1"/>
    <x v="0"/>
    <n v="6"/>
    <s v="Low"/>
    <n v="1"/>
    <x v="0"/>
    <n v="0"/>
    <n v="8.9"/>
    <x v="3"/>
    <n v="1"/>
    <n v="18.440000000000001"/>
    <n v="17466.23"/>
    <n v="16000"/>
    <n v="0"/>
    <n v="508.06"/>
    <x v="2"/>
  </r>
  <r>
    <n v="1606011"/>
    <x v="1"/>
    <d v="2012-10-01T00:00:00"/>
    <n v="1052014"/>
    <x v="0"/>
    <x v="0"/>
    <n v="3"/>
    <x v="0"/>
    <x v="57"/>
    <x v="0"/>
    <n v="4800"/>
    <x v="0"/>
    <n v="1"/>
    <s v="INDIVIDUAL"/>
    <n v="1"/>
    <x v="0"/>
    <n v="6"/>
    <s v="Low"/>
    <n v="1"/>
    <x v="0"/>
    <n v="0"/>
    <n v="12.12"/>
    <x v="0"/>
    <n v="2"/>
    <n v="11.49"/>
    <n v="5516.7675490000001"/>
    <n v="4800"/>
    <n v="0"/>
    <n v="159.71"/>
    <x v="0"/>
  </r>
  <r>
    <n v="7073782"/>
    <x v="0"/>
    <d v="2013-09-01T00:00:00"/>
    <n v="1052015"/>
    <x v="2"/>
    <x v="2"/>
    <n v="2"/>
    <x v="0"/>
    <x v="15"/>
    <x v="0"/>
    <n v="13200"/>
    <x v="1"/>
    <n v="2"/>
    <s v="INDIVIDUAL"/>
    <n v="1"/>
    <x v="3"/>
    <n v="1"/>
    <s v="High"/>
    <n v="2"/>
    <x v="0"/>
    <n v="0"/>
    <n v="14.33"/>
    <x v="2"/>
    <n v="3"/>
    <n v="17.54"/>
    <n v="16083.62"/>
    <n v="13200"/>
    <n v="0"/>
    <n v="309.41000000000003"/>
    <x v="2"/>
  </r>
  <r>
    <n v="4287875"/>
    <x v="0"/>
    <d v="2013-04-01T00:00:00"/>
    <n v="1012016"/>
    <x v="9"/>
    <x v="0"/>
    <n v="3"/>
    <x v="0"/>
    <x v="28"/>
    <x v="0"/>
    <n v="20000"/>
    <x v="0"/>
    <n v="1"/>
    <s v="INDIVIDUAL"/>
    <n v="1"/>
    <x v="0"/>
    <n v="6"/>
    <s v="High"/>
    <n v="2"/>
    <x v="1"/>
    <n v="1"/>
    <n v="14.09"/>
    <x v="0"/>
    <n v="2"/>
    <n v="30.08"/>
    <n v="21208.35"/>
    <n v="16592.05"/>
    <n v="0"/>
    <n v="684.43"/>
    <x v="4"/>
  </r>
  <r>
    <n v="27541741"/>
    <x v="2"/>
    <d v="2014-09-01T00:00:00"/>
    <n v="1062015"/>
    <x v="6"/>
    <x v="0"/>
    <n v="3"/>
    <x v="0"/>
    <x v="8"/>
    <x v="0"/>
    <n v="6000"/>
    <x v="0"/>
    <n v="1"/>
    <s v="INDIVIDUAL"/>
    <n v="1"/>
    <x v="3"/>
    <n v="1"/>
    <s v="High"/>
    <n v="2"/>
    <x v="1"/>
    <n v="1"/>
    <n v="15.61"/>
    <x v="5"/>
    <n v="4"/>
    <n v="12.69"/>
    <n v="1888.11"/>
    <n v="1249.26"/>
    <n v="0"/>
    <n v="209.79"/>
    <x v="4"/>
  </r>
  <r>
    <n v="902095"/>
    <x v="4"/>
    <d v="2011-11-01T00:00:00"/>
    <n v="1112015"/>
    <x v="0"/>
    <x v="2"/>
    <n v="2"/>
    <x v="0"/>
    <x v="62"/>
    <x v="0"/>
    <n v="17000"/>
    <x v="1"/>
    <n v="2"/>
    <s v="INDIVIDUAL"/>
    <n v="1"/>
    <x v="0"/>
    <n v="6"/>
    <s v="High"/>
    <n v="2"/>
    <x v="0"/>
    <n v="0"/>
    <n v="18.64"/>
    <x v="1"/>
    <n v="5"/>
    <n v="19.2"/>
    <n v="25825.359949999998"/>
    <n v="17000"/>
    <n v="0"/>
    <n v="437.63"/>
    <x v="1"/>
  </r>
  <r>
    <n v="6541057"/>
    <x v="0"/>
    <d v="2013-08-01T00:00:00"/>
    <n v="1032015"/>
    <x v="10"/>
    <x v="0"/>
    <n v="3"/>
    <x v="0"/>
    <x v="29"/>
    <x v="0"/>
    <n v="11000"/>
    <x v="0"/>
    <n v="1"/>
    <s v="INDIVIDUAL"/>
    <n v="1"/>
    <x v="3"/>
    <n v="1"/>
    <s v="High"/>
    <n v="2"/>
    <x v="0"/>
    <n v="0"/>
    <n v="14.33"/>
    <x v="2"/>
    <n v="3"/>
    <n v="29.69"/>
    <n v="12963.91"/>
    <n v="11000"/>
    <n v="0"/>
    <n v="377.72"/>
    <x v="1"/>
  </r>
  <r>
    <n v="7728922"/>
    <x v="0"/>
    <d v="2013-10-01T00:00:00"/>
    <n v="1122015"/>
    <x v="5"/>
    <x v="0"/>
    <n v="3"/>
    <x v="0"/>
    <x v="5383"/>
    <x v="0"/>
    <n v="16000"/>
    <x v="0"/>
    <n v="1"/>
    <s v="INDIVIDUAL"/>
    <n v="1"/>
    <x v="3"/>
    <n v="1"/>
    <s v="Low"/>
    <n v="1"/>
    <x v="1"/>
    <n v="1"/>
    <n v="12.99"/>
    <x v="0"/>
    <n v="2"/>
    <n v="19.28"/>
    <n v="14012.3"/>
    <n v="10915.64"/>
    <n v="0"/>
    <n v="539.03"/>
    <x v="3"/>
  </r>
  <r>
    <n v="2375906"/>
    <x v="1"/>
    <d v="2012-12-01T00:00:00"/>
    <n v="1112014"/>
    <x v="0"/>
    <x v="1"/>
    <n v="1"/>
    <x v="0"/>
    <x v="205"/>
    <x v="0"/>
    <n v="12000"/>
    <x v="0"/>
    <n v="1"/>
    <s v="INDIVIDUAL"/>
    <n v="1"/>
    <x v="0"/>
    <n v="6"/>
    <s v="High"/>
    <n v="2"/>
    <x v="0"/>
    <n v="0"/>
    <n v="14.09"/>
    <x v="0"/>
    <n v="2"/>
    <n v="8.99"/>
    <n v="14310.72"/>
    <n v="12000"/>
    <n v="0"/>
    <n v="410.66"/>
    <x v="2"/>
  </r>
  <r>
    <n v="36510482"/>
    <x v="2"/>
    <d v="2014-12-01T00:00:00"/>
    <n v="1012016"/>
    <x v="0"/>
    <x v="1"/>
    <n v="1"/>
    <x v="0"/>
    <x v="29"/>
    <x v="0"/>
    <n v="20200"/>
    <x v="0"/>
    <n v="1"/>
    <s v="INDIVIDUAL"/>
    <n v="1"/>
    <x v="3"/>
    <n v="1"/>
    <s v="High"/>
    <n v="2"/>
    <x v="0"/>
    <n v="0"/>
    <n v="18.54"/>
    <x v="1"/>
    <n v="5"/>
    <n v="7.39"/>
    <n v="9523.4"/>
    <n v="6048.49"/>
    <n v="0"/>
    <n v="735.77"/>
    <x v="2"/>
  </r>
  <r>
    <n v="5647549"/>
    <x v="0"/>
    <d v="2013-06-01T00:00:00"/>
    <n v="1052015"/>
    <x v="5"/>
    <x v="2"/>
    <n v="2"/>
    <x v="0"/>
    <x v="31"/>
    <x v="0"/>
    <n v="8875"/>
    <x v="0"/>
    <n v="1"/>
    <s v="INDIVIDUAL"/>
    <n v="1"/>
    <x v="0"/>
    <n v="6"/>
    <s v="High"/>
    <n v="2"/>
    <x v="0"/>
    <n v="0"/>
    <n v="18.489999999999998"/>
    <x v="5"/>
    <n v="4"/>
    <n v="19.48"/>
    <n v="11233.164129999999"/>
    <n v="8875"/>
    <n v="0"/>
    <n v="323.04000000000002"/>
    <x v="3"/>
  </r>
  <r>
    <n v="9197601"/>
    <x v="0"/>
    <d v="2013-12-01T00:00:00"/>
    <n v="1112014"/>
    <x v="3"/>
    <x v="1"/>
    <n v="1"/>
    <x v="0"/>
    <x v="20"/>
    <x v="0"/>
    <n v="12000"/>
    <x v="0"/>
    <n v="1"/>
    <s v="INDIVIDUAL"/>
    <n v="1"/>
    <x v="0"/>
    <n v="6"/>
    <s v="Low"/>
    <n v="1"/>
    <x v="1"/>
    <n v="1"/>
    <n v="11.99"/>
    <x v="0"/>
    <n v="2"/>
    <n v="21"/>
    <n v="5619.98"/>
    <n v="3222.62"/>
    <n v="1236.26"/>
    <n v="398.52"/>
    <x v="3"/>
  </r>
  <r>
    <n v="30765855"/>
    <x v="2"/>
    <d v="2014-10-01T00:00:00"/>
    <n v="1122015"/>
    <x v="6"/>
    <x v="0"/>
    <n v="3"/>
    <x v="2"/>
    <x v="135"/>
    <x v="2"/>
    <n v="20000"/>
    <x v="0"/>
    <n v="1"/>
    <s v="INDIVIDUAL"/>
    <n v="1"/>
    <x v="3"/>
    <n v="1"/>
    <s v="Low"/>
    <n v="1"/>
    <x v="0"/>
    <n v="0"/>
    <n v="7.12"/>
    <x v="3"/>
    <n v="1"/>
    <n v="6.77"/>
    <n v="21377.68"/>
    <n v="20000"/>
    <n v="0"/>
    <n v="618.64"/>
    <x v="3"/>
  </r>
  <r>
    <n v="400534"/>
    <x v="5"/>
    <d v="2009-05-01T00:00:00"/>
    <n v="1052010"/>
    <x v="10"/>
    <x v="0"/>
    <n v="3"/>
    <x v="0"/>
    <x v="733"/>
    <x v="0"/>
    <n v="9000"/>
    <x v="0"/>
    <n v="1"/>
    <s v="INDIVIDUAL"/>
    <n v="1"/>
    <x v="0"/>
    <n v="6"/>
    <s v="Low"/>
    <n v="1"/>
    <x v="1"/>
    <n v="1"/>
    <n v="11.58"/>
    <x v="0"/>
    <n v="2"/>
    <n v="14.03"/>
    <n v="3559.68"/>
    <n v="2657.41"/>
    <n v="0"/>
    <n v="297.13"/>
    <x v="3"/>
  </r>
  <r>
    <n v="8296378"/>
    <x v="0"/>
    <d v="2013-10-01T00:00:00"/>
    <n v="1062015"/>
    <x v="9"/>
    <x v="2"/>
    <n v="2"/>
    <x v="0"/>
    <x v="20"/>
    <x v="0"/>
    <n v="12000"/>
    <x v="0"/>
    <n v="1"/>
    <s v="INDIVIDUAL"/>
    <n v="1"/>
    <x v="3"/>
    <n v="1"/>
    <s v="High"/>
    <n v="2"/>
    <x v="0"/>
    <n v="0"/>
    <n v="14.3"/>
    <x v="2"/>
    <n v="3"/>
    <n v="32.93"/>
    <n v="14186.536819999999"/>
    <n v="12000"/>
    <n v="0"/>
    <n v="411.89"/>
    <x v="3"/>
  </r>
  <r>
    <n v="32479852"/>
    <x v="2"/>
    <d v="2014-11-01T00:00:00"/>
    <n v="1012016"/>
    <x v="0"/>
    <x v="0"/>
    <n v="3"/>
    <x v="0"/>
    <x v="783"/>
    <x v="0"/>
    <n v="19000"/>
    <x v="0"/>
    <n v="1"/>
    <s v="INDIVIDUAL"/>
    <n v="1"/>
    <x v="0"/>
    <n v="6"/>
    <s v="High"/>
    <n v="2"/>
    <x v="0"/>
    <n v="0"/>
    <n v="14.99"/>
    <x v="2"/>
    <n v="3"/>
    <n v="13.22"/>
    <n v="9195.9699999999993"/>
    <n v="6400.49"/>
    <n v="0"/>
    <n v="658.55"/>
    <x v="3"/>
  </r>
  <r>
    <n v="2875457"/>
    <x v="0"/>
    <d v="2013-01-01T00:00:00"/>
    <n v="1122014"/>
    <x v="1"/>
    <x v="0"/>
    <n v="3"/>
    <x v="1"/>
    <x v="228"/>
    <x v="1"/>
    <n v="20000"/>
    <x v="0"/>
    <n v="1"/>
    <s v="INDIVIDUAL"/>
    <n v="1"/>
    <x v="0"/>
    <n v="6"/>
    <s v="High"/>
    <n v="2"/>
    <x v="0"/>
    <n v="0"/>
    <n v="14.33"/>
    <x v="2"/>
    <n v="3"/>
    <n v="1.48"/>
    <n v="23688.358950000002"/>
    <n v="20000"/>
    <n v="0"/>
    <n v="686.77"/>
    <x v="2"/>
  </r>
  <r>
    <n v="7716948"/>
    <x v="0"/>
    <d v="2013-10-01T00:00:00"/>
    <n v="1012016"/>
    <x v="6"/>
    <x v="0"/>
    <n v="3"/>
    <x v="0"/>
    <x v="17"/>
    <x v="0"/>
    <n v="10000"/>
    <x v="0"/>
    <n v="1"/>
    <s v="INDIVIDUAL"/>
    <n v="1"/>
    <x v="3"/>
    <n v="1"/>
    <s v="Low"/>
    <n v="1"/>
    <x v="0"/>
    <n v="0"/>
    <n v="9.25"/>
    <x v="3"/>
    <n v="1"/>
    <n v="20.85"/>
    <n v="8614.11"/>
    <n v="7232.76"/>
    <n v="0"/>
    <n v="319.17"/>
    <x v="0"/>
  </r>
  <r>
    <n v="1500535"/>
    <x v="1"/>
    <d v="2012-09-01T00:00:00"/>
    <n v="1042014"/>
    <x v="2"/>
    <x v="0"/>
    <n v="3"/>
    <x v="0"/>
    <x v="3"/>
    <x v="0"/>
    <n v="15000"/>
    <x v="0"/>
    <n v="1"/>
    <s v="INDIVIDUAL"/>
    <n v="1"/>
    <x v="1"/>
    <n v="7"/>
    <s v="Low"/>
    <n v="1"/>
    <x v="0"/>
    <n v="0"/>
    <n v="10.16"/>
    <x v="0"/>
    <n v="2"/>
    <n v="22.18"/>
    <n v="16866.926159999999"/>
    <n v="15000"/>
    <n v="0"/>
    <n v="485.14"/>
    <x v="4"/>
  </r>
  <r>
    <n v="1017115"/>
    <x v="4"/>
    <d v="2011-11-01T00:00:00"/>
    <n v="1092013"/>
    <x v="8"/>
    <x v="1"/>
    <n v="1"/>
    <x v="0"/>
    <x v="46"/>
    <x v="0"/>
    <n v="6800"/>
    <x v="0"/>
    <n v="1"/>
    <s v="INDIVIDUAL"/>
    <n v="1"/>
    <x v="2"/>
    <n v="8"/>
    <s v="Low"/>
    <n v="1"/>
    <x v="0"/>
    <n v="0"/>
    <n v="9.91"/>
    <x v="0"/>
    <n v="2"/>
    <n v="2.99"/>
    <n v="7706.03"/>
    <n v="6800"/>
    <n v="0"/>
    <n v="219.13"/>
    <x v="3"/>
  </r>
  <r>
    <n v="489457"/>
    <x v="3"/>
    <d v="2010-03-01T00:00:00"/>
    <n v="1032013"/>
    <x v="5"/>
    <x v="0"/>
    <n v="3"/>
    <x v="0"/>
    <x v="66"/>
    <x v="0"/>
    <n v="16000"/>
    <x v="0"/>
    <n v="1"/>
    <s v="INDIVIDUAL"/>
    <n v="1"/>
    <x v="0"/>
    <n v="6"/>
    <s v="High"/>
    <n v="2"/>
    <x v="0"/>
    <n v="0"/>
    <n v="17.559999999999999"/>
    <x v="1"/>
    <n v="5"/>
    <n v="19.52"/>
    <n v="20680.87"/>
    <n v="16000"/>
    <n v="0"/>
    <n v="574.91"/>
    <x v="4"/>
  </r>
  <r>
    <n v="34444376"/>
    <x v="2"/>
    <d v="2014-11-01T00:00:00"/>
    <n v="1012016"/>
    <x v="4"/>
    <x v="0"/>
    <n v="3"/>
    <x v="1"/>
    <x v="5384"/>
    <x v="1"/>
    <n v="20000"/>
    <x v="1"/>
    <n v="2"/>
    <s v="INDIVIDUAL"/>
    <n v="1"/>
    <x v="0"/>
    <n v="6"/>
    <s v="Low"/>
    <n v="1"/>
    <x v="1"/>
    <n v="1"/>
    <n v="12.99"/>
    <x v="2"/>
    <n v="3"/>
    <n v="30.5"/>
    <n v="5922.8"/>
    <n v="3309.54"/>
    <n v="0"/>
    <n v="454.96"/>
    <x v="0"/>
  </r>
  <r>
    <n v="31317376"/>
    <x v="2"/>
    <d v="2014-10-01T00:00:00"/>
    <n v="1072015"/>
    <x v="6"/>
    <x v="2"/>
    <n v="2"/>
    <x v="0"/>
    <x v="29"/>
    <x v="0"/>
    <n v="16625"/>
    <x v="1"/>
    <n v="2"/>
    <s v="INDIVIDUAL"/>
    <n v="1"/>
    <x v="3"/>
    <n v="1"/>
    <s v="High"/>
    <n v="2"/>
    <x v="1"/>
    <n v="1"/>
    <n v="20.99"/>
    <x v="1"/>
    <n v="5"/>
    <n v="10.59"/>
    <n v="4008.26"/>
    <n v="1534.07"/>
    <n v="0"/>
    <n v="449.67"/>
    <x v="2"/>
  </r>
  <r>
    <n v="807020"/>
    <x v="4"/>
    <d v="2011-07-01T00:00:00"/>
    <n v="1072014"/>
    <x v="0"/>
    <x v="0"/>
    <n v="3"/>
    <x v="0"/>
    <x v="5385"/>
    <x v="0"/>
    <n v="16075"/>
    <x v="0"/>
    <n v="1"/>
    <s v="INDIVIDUAL"/>
    <n v="1"/>
    <x v="3"/>
    <n v="1"/>
    <s v="Low"/>
    <n v="1"/>
    <x v="0"/>
    <n v="0"/>
    <n v="6.99"/>
    <x v="3"/>
    <n v="1"/>
    <n v="8.74"/>
    <n v="17864.927540000001"/>
    <n v="16075"/>
    <n v="0"/>
    <n v="496.28"/>
    <x v="2"/>
  </r>
  <r>
    <n v="3005756"/>
    <x v="0"/>
    <d v="2013-02-01T00:00:00"/>
    <n v="1102014"/>
    <x v="0"/>
    <x v="0"/>
    <n v="3"/>
    <x v="0"/>
    <x v="44"/>
    <x v="0"/>
    <n v="19075"/>
    <x v="0"/>
    <n v="1"/>
    <s v="INDIVIDUAL"/>
    <n v="1"/>
    <x v="0"/>
    <n v="6"/>
    <s v="High"/>
    <n v="2"/>
    <x v="0"/>
    <n v="0"/>
    <n v="16.29"/>
    <x v="2"/>
    <n v="3"/>
    <n v="10.74"/>
    <n v="23090.851579999999"/>
    <n v="19075"/>
    <n v="0"/>
    <n v="673.36"/>
    <x v="3"/>
  </r>
  <r>
    <n v="8955253"/>
    <x v="0"/>
    <d v="2013-11-01T00:00:00"/>
    <n v="1092014"/>
    <x v="0"/>
    <x v="0"/>
    <n v="3"/>
    <x v="0"/>
    <x v="41"/>
    <x v="0"/>
    <n v="8000"/>
    <x v="0"/>
    <n v="1"/>
    <s v="INDIVIDUAL"/>
    <n v="1"/>
    <x v="0"/>
    <n v="6"/>
    <s v="High"/>
    <n v="2"/>
    <x v="0"/>
    <n v="0"/>
    <n v="14.3"/>
    <x v="2"/>
    <n v="3"/>
    <n v="15.31"/>
    <n v="8853.9552839999997"/>
    <n v="8000"/>
    <n v="0"/>
    <n v="274.58999999999997"/>
    <x v="1"/>
  </r>
  <r>
    <n v="33400275"/>
    <x v="2"/>
    <d v="2014-10-01T00:00:00"/>
    <n v="1012016"/>
    <x v="8"/>
    <x v="0"/>
    <n v="3"/>
    <x v="0"/>
    <x v="4"/>
    <x v="0"/>
    <n v="35000"/>
    <x v="1"/>
    <n v="2"/>
    <s v="INDIVIDUAL"/>
    <n v="1"/>
    <x v="0"/>
    <n v="6"/>
    <s v="High"/>
    <n v="2"/>
    <x v="0"/>
    <n v="0"/>
    <n v="22.15"/>
    <x v="1"/>
    <n v="5"/>
    <n v="11.32"/>
    <n v="13551.39"/>
    <n v="5116.32"/>
    <n v="0"/>
    <n v="969.65"/>
    <x v="3"/>
  </r>
  <r>
    <n v="8147221"/>
    <x v="0"/>
    <d v="2013-10-01T00:00:00"/>
    <n v="1092014"/>
    <x v="4"/>
    <x v="0"/>
    <n v="3"/>
    <x v="0"/>
    <x v="5386"/>
    <x v="0"/>
    <n v="12575"/>
    <x v="0"/>
    <n v="1"/>
    <s v="INDIVIDUAL"/>
    <n v="1"/>
    <x v="0"/>
    <n v="6"/>
    <s v="High"/>
    <n v="2"/>
    <x v="0"/>
    <n v="0"/>
    <n v="17.760000000000002"/>
    <x v="5"/>
    <n v="4"/>
    <n v="7.57"/>
    <n v="14394.67613"/>
    <n v="12575"/>
    <n v="0"/>
    <n v="453.11"/>
    <x v="1"/>
  </r>
  <r>
    <n v="9065366"/>
    <x v="0"/>
    <d v="2013-12-01T00:00:00"/>
    <n v="1012016"/>
    <x v="3"/>
    <x v="0"/>
    <n v="3"/>
    <x v="0"/>
    <x v="62"/>
    <x v="0"/>
    <n v="20000"/>
    <x v="0"/>
    <n v="1"/>
    <s v="INDIVIDUAL"/>
    <n v="1"/>
    <x v="0"/>
    <n v="6"/>
    <s v="Low"/>
    <n v="1"/>
    <x v="0"/>
    <n v="0"/>
    <n v="8.9"/>
    <x v="3"/>
    <n v="1"/>
    <n v="24.03"/>
    <n v="15875.71"/>
    <n v="13314.78"/>
    <n v="0"/>
    <n v="635.07000000000005"/>
    <x v="1"/>
  </r>
  <r>
    <n v="1550468"/>
    <x v="1"/>
    <d v="2012-09-01T00:00:00"/>
    <n v="1092015"/>
    <x v="3"/>
    <x v="1"/>
    <n v="1"/>
    <x v="0"/>
    <x v="5387"/>
    <x v="0"/>
    <n v="6000"/>
    <x v="0"/>
    <n v="1"/>
    <s v="INDIVIDUAL"/>
    <n v="1"/>
    <x v="0"/>
    <n v="6"/>
    <s v="High"/>
    <n v="2"/>
    <x v="0"/>
    <n v="0"/>
    <n v="17.27"/>
    <x v="2"/>
    <n v="3"/>
    <n v="29.13"/>
    <n v="7726.2087030000002"/>
    <n v="6000"/>
    <n v="0"/>
    <n v="214.73"/>
    <x v="4"/>
  </r>
  <r>
    <n v="6572143"/>
    <x v="0"/>
    <d v="2013-10-01T00:00:00"/>
    <n v="1122014"/>
    <x v="0"/>
    <x v="1"/>
    <n v="1"/>
    <x v="0"/>
    <x v="5388"/>
    <x v="0"/>
    <n v="10800"/>
    <x v="1"/>
    <n v="2"/>
    <s v="INDIVIDUAL"/>
    <n v="1"/>
    <x v="0"/>
    <n v="6"/>
    <s v="High"/>
    <n v="2"/>
    <x v="0"/>
    <n v="0"/>
    <n v="17.760000000000002"/>
    <x v="5"/>
    <n v="4"/>
    <n v="27.85"/>
    <n v="12876.17"/>
    <n v="10800"/>
    <n v="0"/>
    <n v="272.85000000000002"/>
    <x v="4"/>
  </r>
  <r>
    <n v="6541308"/>
    <x v="0"/>
    <d v="2013-08-01T00:00:00"/>
    <n v="1022014"/>
    <x v="6"/>
    <x v="0"/>
    <n v="3"/>
    <x v="0"/>
    <x v="26"/>
    <x v="0"/>
    <n v="6000"/>
    <x v="0"/>
    <n v="1"/>
    <s v="INDIVIDUAL"/>
    <n v="1"/>
    <x v="5"/>
    <n v="2"/>
    <s v="Low"/>
    <n v="1"/>
    <x v="0"/>
    <n v="0"/>
    <n v="8.9"/>
    <x v="3"/>
    <n v="1"/>
    <n v="12.4"/>
    <n v="6250.6"/>
    <n v="6000"/>
    <n v="0"/>
    <n v="190.52"/>
    <x v="1"/>
  </r>
  <r>
    <n v="3805612"/>
    <x v="0"/>
    <d v="2013-03-01T00:00:00"/>
    <n v="1122015"/>
    <x v="11"/>
    <x v="0"/>
    <n v="3"/>
    <x v="0"/>
    <x v="62"/>
    <x v="0"/>
    <n v="21000"/>
    <x v="1"/>
    <n v="2"/>
    <s v="INDIVIDUAL"/>
    <n v="1"/>
    <x v="0"/>
    <n v="6"/>
    <s v="High"/>
    <n v="2"/>
    <x v="0"/>
    <n v="0"/>
    <n v="19.05"/>
    <x v="5"/>
    <n v="4"/>
    <n v="14.83"/>
    <n v="17987.09"/>
    <n v="9097"/>
    <n v="0"/>
    <n v="545.33000000000004"/>
    <x v="2"/>
  </r>
  <r>
    <n v="6374849"/>
    <x v="0"/>
    <d v="2013-08-01T00:00:00"/>
    <n v="1012016"/>
    <x v="0"/>
    <x v="1"/>
    <n v="1"/>
    <x v="0"/>
    <x v="70"/>
    <x v="0"/>
    <n v="21725"/>
    <x v="1"/>
    <n v="2"/>
    <s v="INDIVIDUAL"/>
    <n v="1"/>
    <x v="0"/>
    <n v="6"/>
    <s v="High"/>
    <n v="2"/>
    <x v="0"/>
    <n v="0"/>
    <n v="23.5"/>
    <x v="6"/>
    <n v="6"/>
    <n v="30.86"/>
    <n v="17942.3"/>
    <n v="7449.77"/>
    <n v="0"/>
    <n v="618.70000000000005"/>
    <x v="4"/>
  </r>
  <r>
    <n v="1580569"/>
    <x v="1"/>
    <d v="2012-10-01T00:00:00"/>
    <n v="1082013"/>
    <x v="0"/>
    <x v="0"/>
    <n v="3"/>
    <x v="2"/>
    <x v="193"/>
    <x v="2"/>
    <n v="35000"/>
    <x v="0"/>
    <n v="1"/>
    <s v="INDIVIDUAL"/>
    <n v="1"/>
    <x v="6"/>
    <n v="4"/>
    <s v="High"/>
    <n v="2"/>
    <x v="0"/>
    <n v="0"/>
    <n v="18.489999999999998"/>
    <x v="5"/>
    <n v="4"/>
    <n v="10.52"/>
    <n v="39862.019999999997"/>
    <n v="35000"/>
    <n v="0"/>
    <n v="1273.96"/>
    <x v="3"/>
  </r>
  <r>
    <n v="27932061"/>
    <x v="2"/>
    <d v="2014-10-01T00:00:00"/>
    <n v="1012016"/>
    <x v="2"/>
    <x v="1"/>
    <n v="1"/>
    <x v="0"/>
    <x v="29"/>
    <x v="0"/>
    <n v="9775"/>
    <x v="0"/>
    <n v="1"/>
    <s v="INDIVIDUAL"/>
    <n v="1"/>
    <x v="0"/>
    <n v="6"/>
    <s v="High"/>
    <n v="2"/>
    <x v="0"/>
    <n v="0"/>
    <n v="15.61"/>
    <x v="5"/>
    <n v="4"/>
    <n v="13.81"/>
    <n v="5126.8500000000004"/>
    <n v="3529.85"/>
    <n v="0"/>
    <n v="341.79"/>
    <x v="4"/>
  </r>
  <r>
    <n v="9795816"/>
    <x v="0"/>
    <d v="2013-12-01T00:00:00"/>
    <n v="1062015"/>
    <x v="2"/>
    <x v="1"/>
    <n v="1"/>
    <x v="0"/>
    <x v="29"/>
    <x v="0"/>
    <n v="12000"/>
    <x v="0"/>
    <n v="1"/>
    <s v="INDIVIDUAL"/>
    <n v="1"/>
    <x v="0"/>
    <n v="6"/>
    <s v="High"/>
    <n v="2"/>
    <x v="0"/>
    <n v="0"/>
    <n v="13.98"/>
    <x v="2"/>
    <n v="3"/>
    <n v="23.63"/>
    <n v="14037.18159"/>
    <n v="12000"/>
    <n v="0"/>
    <n v="410.02"/>
    <x v="1"/>
  </r>
  <r>
    <n v="34873935"/>
    <x v="2"/>
    <d v="2014-11-01T00:00:00"/>
    <n v="1012016"/>
    <x v="3"/>
    <x v="1"/>
    <n v="1"/>
    <x v="0"/>
    <x v="133"/>
    <x v="0"/>
    <n v="5325"/>
    <x v="0"/>
    <n v="1"/>
    <s v="INDIVIDUAL"/>
    <n v="1"/>
    <x v="6"/>
    <n v="4"/>
    <s v="Low"/>
    <n v="1"/>
    <x v="0"/>
    <n v="0"/>
    <n v="11.44"/>
    <x v="0"/>
    <n v="2"/>
    <n v="24.31"/>
    <n v="2449.5300000000002"/>
    <n v="1857.99"/>
    <n v="0"/>
    <n v="175.45"/>
    <x v="0"/>
  </r>
  <r>
    <n v="1250255"/>
    <x v="1"/>
    <d v="2012-04-01T00:00:00"/>
    <n v="1042014"/>
    <x v="5"/>
    <x v="1"/>
    <n v="1"/>
    <x v="0"/>
    <x v="318"/>
    <x v="0"/>
    <n v="1200"/>
    <x v="0"/>
    <n v="1"/>
    <s v="INDIVIDUAL"/>
    <n v="1"/>
    <x v="12"/>
    <n v="13"/>
    <s v="High"/>
    <n v="2"/>
    <x v="0"/>
    <n v="0"/>
    <n v="14.65"/>
    <x v="2"/>
    <n v="3"/>
    <n v="18.600000000000001"/>
    <n v="1431.2558590000001"/>
    <n v="1200"/>
    <n v="0"/>
    <n v="41.4"/>
    <x v="2"/>
  </r>
  <r>
    <n v="5030520"/>
    <x v="0"/>
    <d v="2013-06-01T00:00:00"/>
    <n v="1012016"/>
    <x v="8"/>
    <x v="1"/>
    <n v="1"/>
    <x v="0"/>
    <x v="140"/>
    <x v="0"/>
    <n v="20700"/>
    <x v="1"/>
    <n v="2"/>
    <s v="INDIVIDUAL"/>
    <n v="1"/>
    <x v="0"/>
    <n v="6"/>
    <s v="High"/>
    <n v="2"/>
    <x v="0"/>
    <n v="0"/>
    <n v="16.29"/>
    <x v="2"/>
    <n v="3"/>
    <n v="19.71"/>
    <n v="15192.2"/>
    <n v="8282.35"/>
    <n v="0"/>
    <n v="506.58"/>
    <x v="4"/>
  </r>
  <r>
    <n v="8185455"/>
    <x v="0"/>
    <d v="2013-10-01T00:00:00"/>
    <n v="1052014"/>
    <x v="3"/>
    <x v="0"/>
    <n v="3"/>
    <x v="0"/>
    <x v="55"/>
    <x v="0"/>
    <n v="12000"/>
    <x v="0"/>
    <n v="1"/>
    <s v="INDIVIDUAL"/>
    <n v="1"/>
    <x v="3"/>
    <n v="1"/>
    <s v="Low"/>
    <n v="1"/>
    <x v="0"/>
    <n v="0"/>
    <n v="12.99"/>
    <x v="0"/>
    <n v="2"/>
    <n v="15.01"/>
    <n v="12845.24531"/>
    <n v="12000"/>
    <n v="0"/>
    <n v="404.27"/>
    <x v="3"/>
  </r>
  <r>
    <n v="738892"/>
    <x v="4"/>
    <d v="2011-05-01T00:00:00"/>
    <n v="1122015"/>
    <x v="2"/>
    <x v="0"/>
    <n v="3"/>
    <x v="0"/>
    <x v="1916"/>
    <x v="0"/>
    <n v="15600"/>
    <x v="1"/>
    <n v="2"/>
    <s v="INDIVIDUAL"/>
    <n v="1"/>
    <x v="0"/>
    <n v="6"/>
    <s v="High"/>
    <n v="2"/>
    <x v="0"/>
    <n v="0"/>
    <n v="16.489999999999998"/>
    <x v="5"/>
    <n v="4"/>
    <n v="10.16"/>
    <n v="21010.26"/>
    <n v="13730.54"/>
    <n v="0"/>
    <n v="383.44"/>
    <x v="2"/>
  </r>
  <r>
    <n v="28332898"/>
    <x v="2"/>
    <d v="2014-10-01T00:00:00"/>
    <n v="1012016"/>
    <x v="0"/>
    <x v="2"/>
    <n v="2"/>
    <x v="0"/>
    <x v="2"/>
    <x v="0"/>
    <n v="25000"/>
    <x v="1"/>
    <n v="2"/>
    <s v="INDIVIDUAL"/>
    <n v="1"/>
    <x v="3"/>
    <n v="1"/>
    <s v="Low"/>
    <n v="1"/>
    <x v="0"/>
    <n v="0"/>
    <n v="11.67"/>
    <x v="0"/>
    <n v="2"/>
    <n v="25.86"/>
    <n v="8279.4"/>
    <n v="4961.57"/>
    <n v="0"/>
    <n v="551.96"/>
    <x v="1"/>
  </r>
  <r>
    <n v="4774578"/>
    <x v="0"/>
    <d v="2013-05-01T00:00:00"/>
    <n v="1032014"/>
    <x v="7"/>
    <x v="0"/>
    <n v="3"/>
    <x v="0"/>
    <x v="29"/>
    <x v="0"/>
    <n v="18000"/>
    <x v="1"/>
    <n v="2"/>
    <s v="INDIVIDUAL"/>
    <n v="1"/>
    <x v="1"/>
    <n v="7"/>
    <s v="Low"/>
    <n v="1"/>
    <x v="1"/>
    <n v="1"/>
    <n v="13.11"/>
    <x v="0"/>
    <n v="2"/>
    <n v="10.69"/>
    <n v="6305.59"/>
    <n v="2247.0500000000002"/>
    <n v="2200.6999999999998"/>
    <n v="410.57"/>
    <x v="4"/>
  </r>
  <r>
    <n v="583920"/>
    <x v="3"/>
    <d v="2010-09-01T00:00:00"/>
    <n v="1102012"/>
    <x v="8"/>
    <x v="0"/>
    <n v="3"/>
    <x v="0"/>
    <x v="5389"/>
    <x v="0"/>
    <n v="10000"/>
    <x v="0"/>
    <n v="1"/>
    <s v="INDIVIDUAL"/>
    <n v="1"/>
    <x v="6"/>
    <n v="4"/>
    <s v="Low"/>
    <n v="1"/>
    <x v="0"/>
    <n v="0"/>
    <n v="7.51"/>
    <x v="3"/>
    <n v="1"/>
    <n v="7.17"/>
    <n v="11049.45"/>
    <n v="10000"/>
    <n v="0"/>
    <n v="311.11"/>
    <x v="0"/>
  </r>
  <r>
    <n v="1449539"/>
    <x v="1"/>
    <d v="2012-08-01T00:00:00"/>
    <n v="1042013"/>
    <x v="1"/>
    <x v="0"/>
    <n v="3"/>
    <x v="2"/>
    <x v="255"/>
    <x v="2"/>
    <n v="16950"/>
    <x v="0"/>
    <n v="1"/>
    <s v="INDIVIDUAL"/>
    <n v="1"/>
    <x v="3"/>
    <n v="1"/>
    <s v="High"/>
    <n v="2"/>
    <x v="0"/>
    <n v="0"/>
    <n v="15.31"/>
    <x v="2"/>
    <n v="3"/>
    <n v="7.98"/>
    <n v="18454.060000000001"/>
    <n v="16950"/>
    <n v="0"/>
    <n v="590.16"/>
    <x v="2"/>
  </r>
  <r>
    <n v="35093584"/>
    <x v="2"/>
    <d v="2014-11-01T00:00:00"/>
    <n v="1122015"/>
    <x v="9"/>
    <x v="1"/>
    <n v="1"/>
    <x v="0"/>
    <x v="55"/>
    <x v="0"/>
    <n v="3800"/>
    <x v="0"/>
    <n v="1"/>
    <s v="INDIVIDUAL"/>
    <n v="1"/>
    <x v="9"/>
    <n v="3"/>
    <s v="High"/>
    <n v="2"/>
    <x v="0"/>
    <n v="0"/>
    <n v="14.31"/>
    <x v="2"/>
    <n v="3"/>
    <n v="27.8"/>
    <n v="1689.81"/>
    <n v="1189.51"/>
    <n v="0"/>
    <n v="130.44999999999999"/>
    <x v="4"/>
  </r>
  <r>
    <n v="29163866"/>
    <x v="2"/>
    <d v="2014-10-01T00:00:00"/>
    <n v="1012016"/>
    <x v="4"/>
    <x v="0"/>
    <n v="3"/>
    <x v="0"/>
    <x v="17"/>
    <x v="0"/>
    <n v="7000"/>
    <x v="0"/>
    <n v="1"/>
    <s v="INDIVIDUAL"/>
    <n v="1"/>
    <x v="0"/>
    <n v="6"/>
    <s v="Low"/>
    <n v="1"/>
    <x v="0"/>
    <n v="0"/>
    <n v="12.99"/>
    <x v="2"/>
    <n v="3"/>
    <n v="17.7"/>
    <n v="3537.45"/>
    <n v="2591.5700000000002"/>
    <n v="0"/>
    <n v="235.83"/>
    <x v="4"/>
  </r>
  <r>
    <n v="840876"/>
    <x v="4"/>
    <d v="2011-08-01T00:00:00"/>
    <n v="1082014"/>
    <x v="3"/>
    <x v="1"/>
    <n v="1"/>
    <x v="0"/>
    <x v="208"/>
    <x v="0"/>
    <n v="2600"/>
    <x v="0"/>
    <n v="1"/>
    <s v="INDIVIDUAL"/>
    <n v="1"/>
    <x v="8"/>
    <n v="10"/>
    <s v="High"/>
    <n v="2"/>
    <x v="0"/>
    <n v="0"/>
    <n v="19.29"/>
    <x v="1"/>
    <n v="5"/>
    <n v="15.67"/>
    <n v="3444.624824"/>
    <n v="2600"/>
    <n v="0"/>
    <n v="95.69"/>
    <x v="4"/>
  </r>
  <r>
    <n v="10095116"/>
    <x v="0"/>
    <d v="2013-12-01T00:00:00"/>
    <n v="1062015"/>
    <x v="9"/>
    <x v="1"/>
    <n v="1"/>
    <x v="0"/>
    <x v="0"/>
    <x v="0"/>
    <n v="12000"/>
    <x v="0"/>
    <n v="1"/>
    <s v="INDIVIDUAL"/>
    <n v="1"/>
    <x v="0"/>
    <n v="6"/>
    <s v="Low"/>
    <n v="1"/>
    <x v="0"/>
    <n v="0"/>
    <n v="7.62"/>
    <x v="3"/>
    <n v="1"/>
    <n v="16.43"/>
    <n v="13042.64"/>
    <n v="12000"/>
    <n v="0"/>
    <n v="373.94"/>
    <x v="4"/>
  </r>
  <r>
    <n v="1502130"/>
    <x v="1"/>
    <d v="2012-09-01T00:00:00"/>
    <n v="1082015"/>
    <x v="10"/>
    <x v="0"/>
    <n v="3"/>
    <x v="0"/>
    <x v="5390"/>
    <x v="0"/>
    <n v="3600"/>
    <x v="0"/>
    <n v="1"/>
    <s v="INDIVIDUAL"/>
    <n v="1"/>
    <x v="3"/>
    <n v="1"/>
    <s v="High"/>
    <n v="2"/>
    <x v="0"/>
    <n v="0"/>
    <n v="14.33"/>
    <x v="2"/>
    <n v="3"/>
    <n v="34.5"/>
    <n v="4434.247343"/>
    <n v="3600"/>
    <n v="0"/>
    <n v="123.62"/>
    <x v="0"/>
  </r>
  <r>
    <n v="6328496"/>
    <x v="0"/>
    <d v="2013-07-01T00:00:00"/>
    <n v="1012015"/>
    <x v="0"/>
    <x v="1"/>
    <n v="1"/>
    <x v="0"/>
    <x v="0"/>
    <x v="0"/>
    <n v="3000"/>
    <x v="0"/>
    <n v="1"/>
    <s v="INDIVIDUAL"/>
    <n v="1"/>
    <x v="3"/>
    <n v="1"/>
    <s v="High"/>
    <n v="2"/>
    <x v="0"/>
    <n v="0"/>
    <n v="17.559999999999999"/>
    <x v="5"/>
    <n v="4"/>
    <n v="12.28"/>
    <n v="3653.52"/>
    <n v="3000"/>
    <n v="0"/>
    <n v="107.8"/>
    <x v="3"/>
  </r>
  <r>
    <n v="1353551"/>
    <x v="1"/>
    <d v="2012-06-01T00:00:00"/>
    <n v="1122015"/>
    <x v="8"/>
    <x v="2"/>
    <n v="2"/>
    <x v="0"/>
    <x v="44"/>
    <x v="0"/>
    <n v="21200"/>
    <x v="1"/>
    <n v="2"/>
    <s v="INDIVIDUAL"/>
    <n v="1"/>
    <x v="0"/>
    <n v="6"/>
    <s v="High"/>
    <n v="2"/>
    <x v="0"/>
    <n v="0"/>
    <n v="23.26"/>
    <x v="6"/>
    <n v="6"/>
    <n v="29.36"/>
    <n v="25205.89"/>
    <n v="12130.18"/>
    <n v="0"/>
    <n v="600.80999999999995"/>
    <x v="3"/>
  </r>
  <r>
    <n v="34121930"/>
    <x v="2"/>
    <d v="2014-11-01T00:00:00"/>
    <n v="1012016"/>
    <x v="0"/>
    <x v="1"/>
    <n v="1"/>
    <x v="0"/>
    <x v="21"/>
    <x v="0"/>
    <n v="12000"/>
    <x v="1"/>
    <n v="2"/>
    <s v="INDIVIDUAL"/>
    <n v="1"/>
    <x v="0"/>
    <n v="6"/>
    <s v="Low"/>
    <n v="1"/>
    <x v="0"/>
    <n v="0"/>
    <n v="12.39"/>
    <x v="2"/>
    <n v="3"/>
    <n v="8.85"/>
    <n v="3757.95"/>
    <n v="2178.17"/>
    <n v="0"/>
    <n v="269.31"/>
    <x v="3"/>
  </r>
  <r>
    <n v="9846912"/>
    <x v="0"/>
    <d v="2013-12-01T00:00:00"/>
    <n v="1022015"/>
    <x v="0"/>
    <x v="1"/>
    <n v="1"/>
    <x v="0"/>
    <x v="88"/>
    <x v="0"/>
    <n v="28000"/>
    <x v="0"/>
    <n v="1"/>
    <s v="INDIVIDUAL"/>
    <n v="1"/>
    <x v="0"/>
    <n v="6"/>
    <s v="Low"/>
    <n v="1"/>
    <x v="0"/>
    <n v="0"/>
    <n v="8.9"/>
    <x v="3"/>
    <n v="1"/>
    <n v="9.09"/>
    <n v="30464.63"/>
    <n v="28000"/>
    <n v="0"/>
    <n v="889.09"/>
    <x v="4"/>
  </r>
  <r>
    <n v="839882"/>
    <x v="4"/>
    <d v="2011-08-01T00:00:00"/>
    <n v="1092014"/>
    <x v="0"/>
    <x v="1"/>
    <n v="1"/>
    <x v="1"/>
    <x v="83"/>
    <x v="1"/>
    <n v="15000"/>
    <x v="1"/>
    <n v="2"/>
    <s v="INDIVIDUAL"/>
    <n v="1"/>
    <x v="0"/>
    <n v="6"/>
    <s v="High"/>
    <n v="2"/>
    <x v="0"/>
    <n v="0"/>
    <n v="13.49"/>
    <x v="2"/>
    <n v="3"/>
    <n v="17.03"/>
    <n v="19769.186379999999"/>
    <n v="15000"/>
    <n v="0"/>
    <n v="345.08"/>
    <x v="3"/>
  </r>
  <r>
    <n v="27701885"/>
    <x v="2"/>
    <d v="2014-10-01T00:00:00"/>
    <n v="1012016"/>
    <x v="0"/>
    <x v="1"/>
    <n v="1"/>
    <x v="0"/>
    <x v="26"/>
    <x v="0"/>
    <n v="25000"/>
    <x v="0"/>
    <n v="1"/>
    <s v="INDIVIDUAL"/>
    <n v="1"/>
    <x v="3"/>
    <n v="1"/>
    <s v="High"/>
    <n v="2"/>
    <x v="0"/>
    <n v="0"/>
    <n v="14.99"/>
    <x v="2"/>
    <n v="3"/>
    <n v="22.96"/>
    <n v="12969.65"/>
    <n v="9074.44"/>
    <n v="0"/>
    <n v="866.52"/>
    <x v="4"/>
  </r>
  <r>
    <n v="1422745"/>
    <x v="1"/>
    <d v="2012-08-01T00:00:00"/>
    <n v="1082015"/>
    <x v="2"/>
    <x v="1"/>
    <n v="1"/>
    <x v="0"/>
    <x v="23"/>
    <x v="0"/>
    <n v="12000"/>
    <x v="0"/>
    <n v="1"/>
    <s v="INDIVIDUAL"/>
    <n v="1"/>
    <x v="3"/>
    <n v="1"/>
    <s v="Low"/>
    <n v="1"/>
    <x v="0"/>
    <n v="0"/>
    <n v="8.9"/>
    <x v="3"/>
    <n v="1"/>
    <n v="16.48"/>
    <n v="13716.10331"/>
    <n v="12000"/>
    <n v="0"/>
    <n v="381.04"/>
    <x v="3"/>
  </r>
  <r>
    <n v="35104698"/>
    <x v="2"/>
    <d v="2014-11-01T00:00:00"/>
    <n v="1012016"/>
    <x v="0"/>
    <x v="0"/>
    <n v="3"/>
    <x v="1"/>
    <x v="42"/>
    <x v="1"/>
    <n v="21000"/>
    <x v="0"/>
    <n v="1"/>
    <s v="INDIVIDUAL"/>
    <n v="1"/>
    <x v="0"/>
    <n v="6"/>
    <s v="Low"/>
    <n v="1"/>
    <x v="0"/>
    <n v="0"/>
    <n v="8.19"/>
    <x v="3"/>
    <n v="1"/>
    <n v="30.66"/>
    <n v="9229.18"/>
    <n v="7561.95"/>
    <n v="0"/>
    <n v="659.91"/>
    <x v="4"/>
  </r>
  <r>
    <n v="6626952"/>
    <x v="0"/>
    <d v="2013-08-01T00:00:00"/>
    <n v="1012016"/>
    <x v="3"/>
    <x v="0"/>
    <n v="3"/>
    <x v="0"/>
    <x v="156"/>
    <x v="0"/>
    <n v="8000"/>
    <x v="0"/>
    <n v="1"/>
    <s v="INDIVIDUAL"/>
    <n v="1"/>
    <x v="0"/>
    <n v="6"/>
    <s v="High"/>
    <n v="2"/>
    <x v="0"/>
    <n v="0"/>
    <n v="13.68"/>
    <x v="2"/>
    <n v="3"/>
    <n v="17.57"/>
    <n v="7893.22"/>
    <n v="6178.76"/>
    <n v="0"/>
    <n v="272.18"/>
    <x v="4"/>
  </r>
  <r>
    <n v="6294870"/>
    <x v="0"/>
    <d v="2013-08-01T00:00:00"/>
    <n v="1092013"/>
    <x v="9"/>
    <x v="0"/>
    <n v="3"/>
    <x v="0"/>
    <x v="1624"/>
    <x v="0"/>
    <n v="21000"/>
    <x v="1"/>
    <n v="2"/>
    <s v="INDIVIDUAL"/>
    <n v="1"/>
    <x v="0"/>
    <n v="6"/>
    <s v="High"/>
    <n v="2"/>
    <x v="0"/>
    <n v="0"/>
    <n v="22.7"/>
    <x v="1"/>
    <n v="5"/>
    <n v="15.15"/>
    <n v="21399.41"/>
    <n v="21000"/>
    <n v="0"/>
    <n v="588.39"/>
    <x v="3"/>
  </r>
  <r>
    <n v="1367203"/>
    <x v="1"/>
    <d v="2012-07-01T00:00:00"/>
    <n v="1072014"/>
    <x v="4"/>
    <x v="0"/>
    <n v="3"/>
    <x v="1"/>
    <x v="5391"/>
    <x v="1"/>
    <n v="20000"/>
    <x v="0"/>
    <n v="1"/>
    <s v="INDIVIDUAL"/>
    <n v="1"/>
    <x v="0"/>
    <n v="6"/>
    <s v="High"/>
    <n v="2"/>
    <x v="0"/>
    <n v="0"/>
    <n v="13.99"/>
    <x v="2"/>
    <n v="3"/>
    <n v="8.3800000000000008"/>
    <n v="17735.477569999999"/>
    <n v="14775"/>
    <n v="0"/>
    <n v="504.91"/>
    <x v="1"/>
  </r>
  <r>
    <n v="691493"/>
    <x v="4"/>
    <d v="2011-03-01T00:00:00"/>
    <n v="1072013"/>
    <x v="3"/>
    <x v="2"/>
    <n v="2"/>
    <x v="0"/>
    <x v="1"/>
    <x v="0"/>
    <n v="10225"/>
    <x v="0"/>
    <n v="1"/>
    <s v="INDIVIDUAL"/>
    <n v="1"/>
    <x v="0"/>
    <n v="6"/>
    <s v="High"/>
    <n v="2"/>
    <x v="0"/>
    <n v="0"/>
    <n v="17.510000000000002"/>
    <x v="1"/>
    <n v="5"/>
    <n v="5.34"/>
    <n v="13024.84"/>
    <n v="10225"/>
    <n v="0"/>
    <n v="367.15"/>
    <x v="2"/>
  </r>
  <r>
    <n v="1432229"/>
    <x v="1"/>
    <d v="2012-08-01T00:00:00"/>
    <n v="1082015"/>
    <x v="5"/>
    <x v="0"/>
    <n v="3"/>
    <x v="0"/>
    <x v="26"/>
    <x v="0"/>
    <n v="15000"/>
    <x v="0"/>
    <n v="1"/>
    <s v="INDIVIDUAL"/>
    <n v="1"/>
    <x v="0"/>
    <n v="6"/>
    <s v="Low"/>
    <n v="1"/>
    <x v="0"/>
    <n v="0"/>
    <n v="7.9"/>
    <x v="3"/>
    <n v="1"/>
    <n v="15.86"/>
    <n v="16896.116829999999"/>
    <n v="15000"/>
    <n v="0"/>
    <n v="469.36"/>
    <x v="4"/>
  </r>
  <r>
    <n v="6908078"/>
    <x v="0"/>
    <d v="2013-09-01T00:00:00"/>
    <n v="1012016"/>
    <x v="3"/>
    <x v="1"/>
    <n v="1"/>
    <x v="0"/>
    <x v="1"/>
    <x v="0"/>
    <n v="20000"/>
    <x v="1"/>
    <n v="2"/>
    <s v="INDIVIDUAL"/>
    <n v="1"/>
    <x v="0"/>
    <n v="6"/>
    <s v="High"/>
    <n v="2"/>
    <x v="0"/>
    <n v="0"/>
    <n v="16.78"/>
    <x v="2"/>
    <n v="3"/>
    <n v="21.08"/>
    <n v="13841.97"/>
    <n v="7303.65"/>
    <n v="0"/>
    <n v="494.69"/>
    <x v="2"/>
  </r>
  <r>
    <n v="28102108"/>
    <x v="2"/>
    <d v="2014-10-01T00:00:00"/>
    <n v="1012016"/>
    <x v="0"/>
    <x v="0"/>
    <n v="3"/>
    <x v="1"/>
    <x v="52"/>
    <x v="1"/>
    <n v="24000"/>
    <x v="1"/>
    <n v="2"/>
    <s v="INDIVIDUAL"/>
    <n v="1"/>
    <x v="0"/>
    <n v="6"/>
    <s v="High"/>
    <n v="2"/>
    <x v="0"/>
    <n v="0"/>
    <n v="20.99"/>
    <x v="1"/>
    <n v="5"/>
    <n v="11.76"/>
    <n v="9737.25"/>
    <n v="3895.15"/>
    <n v="0"/>
    <n v="649.15"/>
    <x v="4"/>
  </r>
  <r>
    <n v="3289155"/>
    <x v="0"/>
    <d v="2013-02-01T00:00:00"/>
    <n v="1022014"/>
    <x v="0"/>
    <x v="1"/>
    <n v="1"/>
    <x v="0"/>
    <x v="117"/>
    <x v="0"/>
    <n v="30000"/>
    <x v="1"/>
    <n v="2"/>
    <s v="INDIVIDUAL"/>
    <n v="1"/>
    <x v="3"/>
    <n v="1"/>
    <s v="High"/>
    <n v="2"/>
    <x v="0"/>
    <n v="0"/>
    <n v="16.29"/>
    <x v="2"/>
    <n v="3"/>
    <n v="16.09"/>
    <n v="34577.089999999997"/>
    <n v="30000"/>
    <n v="0"/>
    <n v="734.18"/>
    <x v="3"/>
  </r>
  <r>
    <n v="1196530"/>
    <x v="1"/>
    <d v="2012-03-01T00:00:00"/>
    <n v="1042015"/>
    <x v="9"/>
    <x v="0"/>
    <n v="3"/>
    <x v="0"/>
    <x v="130"/>
    <x v="0"/>
    <n v="25000"/>
    <x v="0"/>
    <n v="1"/>
    <s v="INDIVIDUAL"/>
    <n v="1"/>
    <x v="0"/>
    <n v="6"/>
    <s v="Low"/>
    <n v="1"/>
    <x v="0"/>
    <n v="0"/>
    <n v="8.9"/>
    <x v="3"/>
    <n v="1"/>
    <n v="8.1"/>
    <n v="28575.85817"/>
    <n v="25000"/>
    <n v="0"/>
    <n v="793.84"/>
    <x v="0"/>
  </r>
  <r>
    <n v="3264673"/>
    <x v="0"/>
    <d v="2013-02-01T00:00:00"/>
    <n v="1012016"/>
    <x v="0"/>
    <x v="0"/>
    <n v="3"/>
    <x v="0"/>
    <x v="88"/>
    <x v="0"/>
    <n v="20375"/>
    <x v="1"/>
    <n v="2"/>
    <s v="INDIVIDUAL"/>
    <n v="1"/>
    <x v="0"/>
    <n v="6"/>
    <s v="High"/>
    <n v="2"/>
    <x v="0"/>
    <n v="0"/>
    <n v="15.31"/>
    <x v="2"/>
    <n v="3"/>
    <n v="27.49"/>
    <n v="17346.759999999998"/>
    <n v="10297.08"/>
    <n v="0"/>
    <n v="488.05"/>
    <x v="2"/>
  </r>
  <r>
    <n v="7285535"/>
    <x v="0"/>
    <d v="2013-09-01T00:00:00"/>
    <n v="1092014"/>
    <x v="9"/>
    <x v="2"/>
    <n v="2"/>
    <x v="1"/>
    <x v="80"/>
    <x v="1"/>
    <n v="33000"/>
    <x v="1"/>
    <n v="2"/>
    <s v="INDIVIDUAL"/>
    <n v="1"/>
    <x v="3"/>
    <n v="1"/>
    <s v="High"/>
    <n v="2"/>
    <x v="0"/>
    <n v="0"/>
    <n v="25.8"/>
    <x v="4"/>
    <n v="7"/>
    <n v="17.170000000000002"/>
    <n v="41085.957419999999"/>
    <n v="33000"/>
    <n v="0"/>
    <n v="984.14"/>
    <x v="2"/>
  </r>
  <r>
    <n v="6595744"/>
    <x v="0"/>
    <d v="2013-08-01T00:00:00"/>
    <n v="1102015"/>
    <x v="5"/>
    <x v="1"/>
    <n v="1"/>
    <x v="0"/>
    <x v="1362"/>
    <x v="0"/>
    <n v="24000"/>
    <x v="1"/>
    <n v="2"/>
    <s v="INDIVIDUAL"/>
    <n v="1"/>
    <x v="0"/>
    <n v="6"/>
    <s v="High"/>
    <n v="2"/>
    <x v="1"/>
    <n v="1"/>
    <n v="17.559999999999999"/>
    <x v="5"/>
    <n v="4"/>
    <n v="12.16"/>
    <n v="15691.68"/>
    <n v="7917.5"/>
    <n v="0"/>
    <n v="603.72"/>
    <x v="3"/>
  </r>
  <r>
    <n v="450996"/>
    <x v="5"/>
    <d v="2009-10-01T00:00:00"/>
    <n v="1112012"/>
    <x v="2"/>
    <x v="1"/>
    <n v="1"/>
    <x v="0"/>
    <x v="106"/>
    <x v="0"/>
    <n v="10000"/>
    <x v="0"/>
    <n v="1"/>
    <s v="INDIVIDUAL"/>
    <n v="1"/>
    <x v="4"/>
    <n v="9"/>
    <s v="Low"/>
    <n v="1"/>
    <x v="0"/>
    <n v="0"/>
    <n v="8.94"/>
    <x v="3"/>
    <n v="1"/>
    <n v="4.33"/>
    <n v="11435.01"/>
    <n v="10000"/>
    <n v="0"/>
    <n v="317.72000000000003"/>
    <x v="2"/>
  </r>
  <r>
    <n v="28592739"/>
    <x v="2"/>
    <d v="2014-10-01T00:00:00"/>
    <n v="1092015"/>
    <x v="2"/>
    <x v="1"/>
    <n v="1"/>
    <x v="0"/>
    <x v="8"/>
    <x v="0"/>
    <n v="8000"/>
    <x v="0"/>
    <n v="1"/>
    <s v="INDIVIDUAL"/>
    <n v="1"/>
    <x v="0"/>
    <n v="6"/>
    <s v="Low"/>
    <n v="1"/>
    <x v="0"/>
    <n v="0"/>
    <n v="9.17"/>
    <x v="0"/>
    <n v="2"/>
    <n v="22.29"/>
    <n v="8603.81"/>
    <n v="8000"/>
    <n v="0"/>
    <n v="255.04"/>
    <x v="2"/>
  </r>
  <r>
    <n v="26329496"/>
    <x v="2"/>
    <d v="2014-09-01T00:00:00"/>
    <n v="1012016"/>
    <x v="5"/>
    <x v="1"/>
    <n v="1"/>
    <x v="0"/>
    <x v="106"/>
    <x v="0"/>
    <n v="13000"/>
    <x v="0"/>
    <n v="1"/>
    <s v="INDIVIDUAL"/>
    <n v="1"/>
    <x v="0"/>
    <n v="6"/>
    <s v="Low"/>
    <n v="1"/>
    <x v="0"/>
    <n v="0"/>
    <n v="12.49"/>
    <x v="0"/>
    <n v="2"/>
    <n v="19.57"/>
    <n v="6992.87"/>
    <n v="5185.42"/>
    <n v="0"/>
    <n v="434.84"/>
    <x v="2"/>
  </r>
  <r>
    <n v="1492488"/>
    <x v="1"/>
    <d v="2012-09-01T00:00:00"/>
    <n v="1092015"/>
    <x v="11"/>
    <x v="1"/>
    <n v="1"/>
    <x v="0"/>
    <x v="101"/>
    <x v="0"/>
    <n v="2400"/>
    <x v="0"/>
    <n v="1"/>
    <s v="INDIVIDUAL"/>
    <n v="1"/>
    <x v="2"/>
    <n v="8"/>
    <s v="Low"/>
    <n v="1"/>
    <x v="0"/>
    <n v="0"/>
    <n v="7.9"/>
    <x v="3"/>
    <n v="1"/>
    <n v="11.09"/>
    <n v="2703.0074490000002"/>
    <n v="2400"/>
    <n v="0"/>
    <n v="75.099999999999994"/>
    <x v="2"/>
  </r>
  <r>
    <n v="7342273"/>
    <x v="0"/>
    <d v="2013-10-01T00:00:00"/>
    <n v="1082014"/>
    <x v="9"/>
    <x v="0"/>
    <n v="3"/>
    <x v="1"/>
    <x v="80"/>
    <x v="1"/>
    <n v="16000"/>
    <x v="0"/>
    <n v="1"/>
    <s v="INDIVIDUAL"/>
    <n v="1"/>
    <x v="0"/>
    <n v="6"/>
    <s v="Low"/>
    <n v="1"/>
    <x v="0"/>
    <n v="0"/>
    <n v="9.99"/>
    <x v="0"/>
    <n v="2"/>
    <n v="10.69"/>
    <n v="17184.172190000001"/>
    <n v="16000"/>
    <n v="0"/>
    <n v="516.20000000000005"/>
    <x v="3"/>
  </r>
  <r>
    <n v="27020075"/>
    <x v="2"/>
    <d v="2014-09-01T00:00:00"/>
    <n v="1012016"/>
    <x v="10"/>
    <x v="1"/>
    <n v="1"/>
    <x v="0"/>
    <x v="18"/>
    <x v="0"/>
    <n v="7000"/>
    <x v="0"/>
    <n v="1"/>
    <s v="INDIVIDUAL"/>
    <n v="1"/>
    <x v="0"/>
    <n v="6"/>
    <s v="Low"/>
    <n v="1"/>
    <x v="0"/>
    <n v="0"/>
    <n v="6.49"/>
    <x v="3"/>
    <n v="1"/>
    <n v="18.64"/>
    <n v="3432.32"/>
    <n v="2944.19"/>
    <n v="0"/>
    <n v="214.52"/>
    <x v="3"/>
  </r>
  <r>
    <n v="7448147"/>
    <x v="0"/>
    <d v="2013-10-01T00:00:00"/>
    <n v="1012016"/>
    <x v="0"/>
    <x v="1"/>
    <n v="1"/>
    <x v="0"/>
    <x v="133"/>
    <x v="0"/>
    <n v="5000"/>
    <x v="0"/>
    <n v="1"/>
    <s v="INDIVIDUAL"/>
    <n v="1"/>
    <x v="6"/>
    <n v="4"/>
    <s v="High"/>
    <n v="2"/>
    <x v="1"/>
    <n v="1"/>
    <n v="19.2"/>
    <x v="5"/>
    <n v="4"/>
    <n v="18.600000000000001"/>
    <n v="4778.26"/>
    <n v="3312.3"/>
    <n v="0"/>
    <n v="183.79"/>
    <x v="1"/>
  </r>
  <r>
    <n v="1514242"/>
    <x v="1"/>
    <d v="2012-09-01T00:00:00"/>
    <n v="1052014"/>
    <x v="3"/>
    <x v="1"/>
    <n v="1"/>
    <x v="0"/>
    <x v="70"/>
    <x v="0"/>
    <n v="8475"/>
    <x v="0"/>
    <n v="1"/>
    <s v="INDIVIDUAL"/>
    <n v="1"/>
    <x v="0"/>
    <n v="6"/>
    <s v="Low"/>
    <n v="1"/>
    <x v="1"/>
    <n v="1"/>
    <n v="7.62"/>
    <x v="3"/>
    <n v="1"/>
    <n v="11.49"/>
    <n v="6247.69"/>
    <n v="4451.51"/>
    <n v="986.94"/>
    <n v="264.10000000000002"/>
    <x v="0"/>
  </r>
  <r>
    <n v="5146039"/>
    <x v="0"/>
    <d v="2013-05-01T00:00:00"/>
    <n v="1012015"/>
    <x v="4"/>
    <x v="1"/>
    <n v="1"/>
    <x v="0"/>
    <x v="82"/>
    <x v="0"/>
    <n v="12000"/>
    <x v="1"/>
    <n v="2"/>
    <s v="INDIVIDUAL"/>
    <n v="1"/>
    <x v="0"/>
    <n v="6"/>
    <s v="High"/>
    <n v="2"/>
    <x v="1"/>
    <n v="1"/>
    <n v="16.29"/>
    <x v="2"/>
    <n v="3"/>
    <n v="17.09"/>
    <n v="5870.7"/>
    <n v="2980.55"/>
    <n v="0"/>
    <n v="293.67"/>
    <x v="4"/>
  </r>
  <r>
    <n v="36068205"/>
    <x v="2"/>
    <d v="2014-11-01T00:00:00"/>
    <n v="1102015"/>
    <x v="8"/>
    <x v="1"/>
    <n v="1"/>
    <x v="0"/>
    <x v="3"/>
    <x v="0"/>
    <n v="23200"/>
    <x v="0"/>
    <n v="1"/>
    <s v="INDIVIDUAL"/>
    <n v="1"/>
    <x v="3"/>
    <n v="1"/>
    <s v="Low"/>
    <n v="1"/>
    <x v="0"/>
    <n v="0"/>
    <n v="11.99"/>
    <x v="0"/>
    <n v="2"/>
    <n v="29.14"/>
    <n v="25463.27"/>
    <n v="23200"/>
    <n v="0"/>
    <n v="770.47"/>
    <x v="2"/>
  </r>
  <r>
    <n v="1279598"/>
    <x v="1"/>
    <d v="2012-05-01T00:00:00"/>
    <n v="1052015"/>
    <x v="9"/>
    <x v="0"/>
    <n v="3"/>
    <x v="0"/>
    <x v="0"/>
    <x v="0"/>
    <n v="6000"/>
    <x v="0"/>
    <n v="1"/>
    <s v="INDIVIDUAL"/>
    <n v="1"/>
    <x v="6"/>
    <n v="4"/>
    <s v="Low"/>
    <n v="1"/>
    <x v="0"/>
    <n v="0"/>
    <n v="7.9"/>
    <x v="3"/>
    <n v="1"/>
    <n v="10.91"/>
    <n v="6756.9874170000003"/>
    <n v="6000"/>
    <n v="0"/>
    <n v="187.75"/>
    <x v="0"/>
  </r>
  <r>
    <n v="8991396"/>
    <x v="0"/>
    <d v="2013-11-01T00:00:00"/>
    <n v="1122015"/>
    <x v="0"/>
    <x v="2"/>
    <n v="2"/>
    <x v="1"/>
    <x v="232"/>
    <x v="1"/>
    <n v="20000"/>
    <x v="0"/>
    <n v="1"/>
    <s v="INDIVIDUAL"/>
    <n v="1"/>
    <x v="0"/>
    <n v="6"/>
    <s v="Low"/>
    <n v="1"/>
    <x v="0"/>
    <n v="0"/>
    <n v="7.9"/>
    <x v="3"/>
    <n v="1"/>
    <n v="9.9499999999999993"/>
    <n v="22250.43"/>
    <n v="20000"/>
    <n v="0"/>
    <n v="625.80999999999995"/>
    <x v="3"/>
  </r>
  <r>
    <n v="9654831"/>
    <x v="0"/>
    <d v="2013-12-01T00:00:00"/>
    <n v="1062014"/>
    <x v="10"/>
    <x v="1"/>
    <n v="1"/>
    <x v="0"/>
    <x v="1"/>
    <x v="0"/>
    <n v="12000"/>
    <x v="1"/>
    <n v="2"/>
    <s v="INDIVIDUAL"/>
    <n v="1"/>
    <x v="0"/>
    <n v="6"/>
    <s v="High"/>
    <n v="2"/>
    <x v="1"/>
    <n v="1"/>
    <n v="21.48"/>
    <x v="1"/>
    <n v="5"/>
    <n v="12.64"/>
    <n v="3276.7"/>
    <n v="583.83000000000004"/>
    <n v="1637.51"/>
    <n v="327.89"/>
    <x v="4"/>
  </r>
  <r>
    <n v="33311183"/>
    <x v="2"/>
    <d v="2014-11-01T00:00:00"/>
    <n v="1012016"/>
    <x v="7"/>
    <x v="0"/>
    <n v="3"/>
    <x v="0"/>
    <x v="133"/>
    <x v="0"/>
    <n v="7200"/>
    <x v="0"/>
    <n v="1"/>
    <s v="INDIVIDUAL"/>
    <n v="1"/>
    <x v="1"/>
    <n v="7"/>
    <s v="High"/>
    <n v="2"/>
    <x v="0"/>
    <n v="0"/>
    <n v="13.35"/>
    <x v="2"/>
    <n v="3"/>
    <n v="23.83"/>
    <n v="3408.14"/>
    <n v="2465.4299999999998"/>
    <n v="0"/>
    <n v="243.82"/>
    <x v="0"/>
  </r>
  <r>
    <n v="26409087"/>
    <x v="2"/>
    <d v="2014-09-01T00:00:00"/>
    <n v="1012016"/>
    <x v="11"/>
    <x v="1"/>
    <n v="1"/>
    <x v="0"/>
    <x v="26"/>
    <x v="0"/>
    <n v="10000"/>
    <x v="0"/>
    <n v="1"/>
    <s v="INDIVIDUAL"/>
    <n v="1"/>
    <x v="0"/>
    <n v="6"/>
    <s v="High"/>
    <n v="2"/>
    <x v="0"/>
    <n v="0"/>
    <n v="13.98"/>
    <x v="2"/>
    <n v="3"/>
    <n v="19.89"/>
    <n v="5466.88"/>
    <n v="3935.46"/>
    <n v="0"/>
    <n v="341.68"/>
    <x v="4"/>
  </r>
  <r>
    <n v="5244749"/>
    <x v="0"/>
    <d v="2013-05-01T00:00:00"/>
    <n v="1012016"/>
    <x v="0"/>
    <x v="1"/>
    <n v="1"/>
    <x v="1"/>
    <x v="463"/>
    <x v="1"/>
    <n v="10000"/>
    <x v="0"/>
    <n v="1"/>
    <s v="INDIVIDUAL"/>
    <n v="1"/>
    <x v="0"/>
    <n v="6"/>
    <s v="High"/>
    <n v="2"/>
    <x v="0"/>
    <n v="0"/>
    <n v="15.31"/>
    <x v="2"/>
    <n v="3"/>
    <n v="4.29"/>
    <n v="10792.7"/>
    <n v="8323.5"/>
    <n v="0"/>
    <n v="348.18"/>
    <x v="3"/>
  </r>
  <r>
    <n v="3916954"/>
    <x v="0"/>
    <d v="2013-04-01T00:00:00"/>
    <n v="1032015"/>
    <x v="6"/>
    <x v="1"/>
    <n v="1"/>
    <x v="0"/>
    <x v="16"/>
    <x v="0"/>
    <n v="10000"/>
    <x v="0"/>
    <n v="1"/>
    <s v="INDIVIDUAL"/>
    <n v="1"/>
    <x v="0"/>
    <n v="6"/>
    <s v="Low"/>
    <n v="1"/>
    <x v="0"/>
    <n v="0"/>
    <n v="13.11"/>
    <x v="0"/>
    <n v="2"/>
    <n v="13.85"/>
    <n v="11832.573060000001"/>
    <n v="10000"/>
    <n v="0"/>
    <n v="337.47"/>
    <x v="4"/>
  </r>
  <r>
    <n v="8669803"/>
    <x v="0"/>
    <d v="2013-11-01T00:00:00"/>
    <n v="1062015"/>
    <x v="10"/>
    <x v="1"/>
    <n v="1"/>
    <x v="0"/>
    <x v="21"/>
    <x v="0"/>
    <n v="18000"/>
    <x v="0"/>
    <n v="1"/>
    <s v="INDIVIDUAL"/>
    <n v="1"/>
    <x v="0"/>
    <n v="6"/>
    <s v="Low"/>
    <n v="1"/>
    <x v="0"/>
    <n v="0"/>
    <n v="9.67"/>
    <x v="0"/>
    <n v="2"/>
    <n v="11.9"/>
    <n v="20187.34736"/>
    <n v="18000"/>
    <n v="0"/>
    <n v="578.03"/>
    <x v="3"/>
  </r>
  <r>
    <n v="5094993"/>
    <x v="0"/>
    <d v="2013-05-01T00:00:00"/>
    <n v="1122015"/>
    <x v="0"/>
    <x v="0"/>
    <n v="3"/>
    <x v="0"/>
    <x v="173"/>
    <x v="0"/>
    <n v="10000"/>
    <x v="0"/>
    <n v="1"/>
    <s v="INDIVIDUAL"/>
    <n v="1"/>
    <x v="1"/>
    <n v="7"/>
    <s v="High"/>
    <n v="2"/>
    <x v="0"/>
    <n v="0"/>
    <n v="15.31"/>
    <x v="2"/>
    <n v="3"/>
    <n v="11.93"/>
    <n v="10792.86"/>
    <n v="8323.6"/>
    <n v="0"/>
    <n v="348.18"/>
    <x v="0"/>
  </r>
  <r>
    <n v="8154771"/>
    <x v="0"/>
    <d v="2013-10-01T00:00:00"/>
    <n v="1122015"/>
    <x v="5"/>
    <x v="0"/>
    <n v="3"/>
    <x v="0"/>
    <x v="1"/>
    <x v="0"/>
    <n v="15000"/>
    <x v="0"/>
    <n v="1"/>
    <s v="INDIVIDUAL"/>
    <n v="1"/>
    <x v="0"/>
    <n v="6"/>
    <s v="Low"/>
    <n v="1"/>
    <x v="0"/>
    <n v="0"/>
    <n v="9.99"/>
    <x v="0"/>
    <n v="2"/>
    <n v="4.68"/>
    <n v="12576.64"/>
    <n v="10370.74"/>
    <n v="0"/>
    <n v="483.94"/>
    <x v="4"/>
  </r>
  <r>
    <n v="27450258"/>
    <x v="2"/>
    <d v="2014-09-01T00:00:00"/>
    <n v="1032015"/>
    <x v="7"/>
    <x v="0"/>
    <n v="3"/>
    <x v="1"/>
    <x v="83"/>
    <x v="1"/>
    <n v="25000"/>
    <x v="1"/>
    <n v="2"/>
    <s v="INDIVIDUAL"/>
    <n v="1"/>
    <x v="0"/>
    <n v="6"/>
    <s v="High"/>
    <n v="2"/>
    <x v="1"/>
    <n v="1"/>
    <n v="24.5"/>
    <x v="6"/>
    <n v="6"/>
    <n v="20.63"/>
    <n v="8768.51"/>
    <n v="1364.38"/>
    <n v="4409.63"/>
    <n v="726.48"/>
    <x v="4"/>
  </r>
  <r>
    <n v="1266437"/>
    <x v="1"/>
    <d v="2012-05-01T00:00:00"/>
    <n v="1012015"/>
    <x v="5"/>
    <x v="1"/>
    <n v="1"/>
    <x v="0"/>
    <x v="5392"/>
    <x v="0"/>
    <n v="14400"/>
    <x v="0"/>
    <n v="1"/>
    <s v="INDIVIDUAL"/>
    <n v="1"/>
    <x v="3"/>
    <n v="1"/>
    <s v="Low"/>
    <n v="1"/>
    <x v="0"/>
    <n v="0"/>
    <n v="12.12"/>
    <x v="0"/>
    <n v="2"/>
    <n v="23.04"/>
    <n v="17206.232370000002"/>
    <n v="14400"/>
    <n v="0"/>
    <n v="479.12"/>
    <x v="2"/>
  </r>
  <r>
    <n v="5146897"/>
    <x v="0"/>
    <d v="2013-05-01T00:00:00"/>
    <n v="1102014"/>
    <x v="5"/>
    <x v="1"/>
    <n v="1"/>
    <x v="0"/>
    <x v="12"/>
    <x v="0"/>
    <n v="1200"/>
    <x v="0"/>
    <n v="1"/>
    <s v="INDIVIDUAL"/>
    <n v="1"/>
    <x v="6"/>
    <n v="4"/>
    <s v="High"/>
    <n v="2"/>
    <x v="0"/>
    <n v="0"/>
    <n v="21"/>
    <x v="1"/>
    <n v="5"/>
    <n v="20.88"/>
    <n v="1506.498601"/>
    <n v="1200"/>
    <n v="0"/>
    <n v="45.22"/>
    <x v="2"/>
  </r>
  <r>
    <n v="9155275"/>
    <x v="0"/>
    <d v="2013-12-01T00:00:00"/>
    <n v="1122014"/>
    <x v="5"/>
    <x v="0"/>
    <n v="3"/>
    <x v="1"/>
    <x v="39"/>
    <x v="1"/>
    <n v="10575"/>
    <x v="0"/>
    <n v="1"/>
    <s v="INDIVIDUAL"/>
    <n v="1"/>
    <x v="0"/>
    <n v="6"/>
    <s v="High"/>
    <n v="2"/>
    <x v="1"/>
    <n v="1"/>
    <n v="16.2"/>
    <x v="2"/>
    <n v="3"/>
    <n v="4.6900000000000004"/>
    <n v="5559.98"/>
    <n v="2975.44"/>
    <n v="1085.9000000000001"/>
    <n v="372.84"/>
    <x v="0"/>
  </r>
  <r>
    <n v="7535303"/>
    <x v="0"/>
    <d v="2013-10-01T00:00:00"/>
    <n v="1012016"/>
    <x v="11"/>
    <x v="0"/>
    <n v="3"/>
    <x v="0"/>
    <x v="16"/>
    <x v="0"/>
    <n v="8000"/>
    <x v="0"/>
    <n v="1"/>
    <s v="INDIVIDUAL"/>
    <n v="1"/>
    <x v="0"/>
    <n v="6"/>
    <s v="Low"/>
    <n v="1"/>
    <x v="0"/>
    <n v="0"/>
    <n v="10.99"/>
    <x v="0"/>
    <n v="2"/>
    <n v="29.55"/>
    <n v="7070.04"/>
    <n v="5747.27"/>
    <n v="0"/>
    <n v="261.88"/>
    <x v="3"/>
  </r>
  <r>
    <n v="36331616"/>
    <x v="2"/>
    <d v="2014-12-01T00:00:00"/>
    <n v="1012016"/>
    <x v="10"/>
    <x v="0"/>
    <n v="3"/>
    <x v="0"/>
    <x v="62"/>
    <x v="0"/>
    <n v="28000"/>
    <x v="0"/>
    <n v="1"/>
    <s v="INDIVIDUAL"/>
    <n v="1"/>
    <x v="3"/>
    <n v="1"/>
    <s v="Low"/>
    <n v="1"/>
    <x v="0"/>
    <n v="0"/>
    <n v="6.49"/>
    <x v="3"/>
    <n v="1"/>
    <n v="9.4600000000000009"/>
    <n v="11144.55"/>
    <n v="9490.09"/>
    <n v="0"/>
    <n v="858.05"/>
    <x v="3"/>
  </r>
  <r>
    <n v="4384831"/>
    <x v="0"/>
    <d v="2013-04-01T00:00:00"/>
    <n v="1052014"/>
    <x v="0"/>
    <x v="1"/>
    <n v="1"/>
    <x v="0"/>
    <x v="88"/>
    <x v="0"/>
    <n v="15000"/>
    <x v="0"/>
    <n v="1"/>
    <s v="INDIVIDUAL"/>
    <n v="1"/>
    <x v="3"/>
    <n v="1"/>
    <s v="Low"/>
    <n v="1"/>
    <x v="0"/>
    <n v="0"/>
    <n v="10.16"/>
    <x v="0"/>
    <n v="2"/>
    <n v="16.829999999999998"/>
    <n v="16405.46947"/>
    <n v="15000"/>
    <n v="0"/>
    <n v="485.14"/>
    <x v="1"/>
  </r>
  <r>
    <n v="9424634"/>
    <x v="0"/>
    <d v="2013-12-01T00:00:00"/>
    <n v="1022014"/>
    <x v="0"/>
    <x v="0"/>
    <n v="3"/>
    <x v="0"/>
    <x v="8"/>
    <x v="0"/>
    <n v="7000"/>
    <x v="0"/>
    <n v="1"/>
    <s v="INDIVIDUAL"/>
    <n v="1"/>
    <x v="0"/>
    <n v="6"/>
    <s v="High"/>
    <n v="2"/>
    <x v="0"/>
    <n v="0"/>
    <n v="13.98"/>
    <x v="2"/>
    <n v="3"/>
    <n v="21.87"/>
    <n v="7161.52"/>
    <n v="7000"/>
    <n v="0"/>
    <n v="239.18"/>
    <x v="4"/>
  </r>
  <r>
    <n v="1479128"/>
    <x v="1"/>
    <d v="2012-09-01T00:00:00"/>
    <n v="1092015"/>
    <x v="0"/>
    <x v="1"/>
    <n v="1"/>
    <x v="0"/>
    <x v="27"/>
    <x v="0"/>
    <n v="13250"/>
    <x v="0"/>
    <n v="1"/>
    <s v="INDIVIDUAL"/>
    <n v="1"/>
    <x v="0"/>
    <n v="6"/>
    <s v="High"/>
    <n v="2"/>
    <x v="0"/>
    <n v="0"/>
    <n v="14.33"/>
    <x v="2"/>
    <n v="3"/>
    <n v="32.78"/>
    <n v="16376.04221"/>
    <n v="13250"/>
    <n v="0"/>
    <n v="454.99"/>
    <x v="4"/>
  </r>
  <r>
    <n v="1425361"/>
    <x v="1"/>
    <d v="2012-08-01T00:00:00"/>
    <n v="1062014"/>
    <x v="10"/>
    <x v="2"/>
    <n v="2"/>
    <x v="0"/>
    <x v="46"/>
    <x v="0"/>
    <n v="4800"/>
    <x v="0"/>
    <n v="1"/>
    <s v="INDIVIDUAL"/>
    <n v="1"/>
    <x v="0"/>
    <n v="6"/>
    <s v="Low"/>
    <n v="1"/>
    <x v="0"/>
    <n v="0"/>
    <n v="7.9"/>
    <x v="3"/>
    <n v="1"/>
    <n v="18.22"/>
    <n v="5305.6622809999999"/>
    <n v="4800"/>
    <n v="0"/>
    <n v="150.19999999999999"/>
    <x v="3"/>
  </r>
  <r>
    <n v="1531286"/>
    <x v="1"/>
    <d v="2012-09-01T00:00:00"/>
    <n v="1072013"/>
    <x v="0"/>
    <x v="0"/>
    <n v="3"/>
    <x v="0"/>
    <x v="5393"/>
    <x v="0"/>
    <n v="32000"/>
    <x v="1"/>
    <n v="2"/>
    <s v="INDIVIDUAL"/>
    <n v="1"/>
    <x v="0"/>
    <n v="6"/>
    <s v="High"/>
    <n v="2"/>
    <x v="1"/>
    <n v="1"/>
    <n v="24.89"/>
    <x v="4"/>
    <n v="7"/>
    <n v="31.63"/>
    <n v="16129.13"/>
    <n v="2672.2"/>
    <n v="7704.59"/>
    <n v="937.18"/>
    <x v="2"/>
  </r>
  <r>
    <n v="35146564"/>
    <x v="2"/>
    <d v="2014-11-01T00:00:00"/>
    <n v="1012016"/>
    <x v="0"/>
    <x v="0"/>
    <n v="3"/>
    <x v="0"/>
    <x v="27"/>
    <x v="0"/>
    <n v="15600"/>
    <x v="1"/>
    <n v="2"/>
    <s v="INDIVIDUAL"/>
    <n v="1"/>
    <x v="0"/>
    <n v="6"/>
    <s v="High"/>
    <n v="2"/>
    <x v="0"/>
    <n v="0"/>
    <n v="16.489999999999998"/>
    <x v="5"/>
    <n v="4"/>
    <n v="34.07"/>
    <n v="5353.87"/>
    <n v="2590.4699999999998"/>
    <n v="0"/>
    <n v="383.44"/>
    <x v="2"/>
  </r>
  <r>
    <n v="1017098"/>
    <x v="4"/>
    <d v="2011-11-01T00:00:00"/>
    <n v="1062014"/>
    <x v="5"/>
    <x v="2"/>
    <n v="2"/>
    <x v="0"/>
    <x v="368"/>
    <x v="0"/>
    <n v="4950"/>
    <x v="0"/>
    <n v="1"/>
    <s v="INDIVIDUAL"/>
    <n v="1"/>
    <x v="0"/>
    <n v="6"/>
    <s v="Low"/>
    <n v="1"/>
    <x v="0"/>
    <n v="0"/>
    <n v="7.9"/>
    <x v="3"/>
    <n v="1"/>
    <n v="15.36"/>
    <n v="5560.2867260000003"/>
    <n v="4950"/>
    <n v="0"/>
    <n v="154.88999999999999"/>
    <x v="1"/>
  </r>
  <r>
    <n v="1110517"/>
    <x v="1"/>
    <d v="2012-01-01T00:00:00"/>
    <n v="1022015"/>
    <x v="0"/>
    <x v="1"/>
    <n v="1"/>
    <x v="0"/>
    <x v="29"/>
    <x v="0"/>
    <n v="9000"/>
    <x v="0"/>
    <n v="1"/>
    <s v="INDIVIDUAL"/>
    <n v="1"/>
    <x v="0"/>
    <n v="6"/>
    <s v="Low"/>
    <n v="1"/>
    <x v="0"/>
    <n v="0"/>
    <n v="6.03"/>
    <x v="3"/>
    <n v="1"/>
    <n v="5.6"/>
    <n v="9860.6148489999996"/>
    <n v="9000"/>
    <n v="0"/>
    <n v="273.92"/>
    <x v="4"/>
  </r>
  <r>
    <n v="3147312"/>
    <x v="0"/>
    <d v="2013-01-01T00:00:00"/>
    <n v="1032015"/>
    <x v="2"/>
    <x v="1"/>
    <n v="1"/>
    <x v="0"/>
    <x v="15"/>
    <x v="0"/>
    <n v="5000"/>
    <x v="0"/>
    <n v="1"/>
    <s v="INDIVIDUAL"/>
    <n v="1"/>
    <x v="3"/>
    <n v="1"/>
    <s v="High"/>
    <n v="2"/>
    <x v="0"/>
    <n v="0"/>
    <n v="14.33"/>
    <x v="2"/>
    <n v="3"/>
    <n v="24.89"/>
    <n v="5758.8411239999996"/>
    <n v="5000"/>
    <n v="0"/>
    <n v="171.7"/>
    <x v="3"/>
  </r>
  <r>
    <n v="4568668"/>
    <x v="0"/>
    <d v="2013-05-01T00:00:00"/>
    <n v="1052015"/>
    <x v="10"/>
    <x v="0"/>
    <n v="3"/>
    <x v="0"/>
    <x v="0"/>
    <x v="0"/>
    <n v="6625"/>
    <x v="0"/>
    <n v="1"/>
    <s v="INDIVIDUAL"/>
    <n v="1"/>
    <x v="1"/>
    <n v="7"/>
    <s v="Low"/>
    <n v="1"/>
    <x v="0"/>
    <n v="0"/>
    <n v="11.14"/>
    <x v="0"/>
    <n v="2"/>
    <n v="14.01"/>
    <n v="7686.8209429999997"/>
    <n v="6625"/>
    <n v="0"/>
    <n v="217.34"/>
    <x v="2"/>
  </r>
  <r>
    <n v="29624103"/>
    <x v="2"/>
    <d v="2014-10-01T00:00:00"/>
    <n v="1012016"/>
    <x v="0"/>
    <x v="0"/>
    <n v="3"/>
    <x v="0"/>
    <x v="12"/>
    <x v="0"/>
    <n v="2000"/>
    <x v="0"/>
    <n v="1"/>
    <s v="INDIVIDUAL"/>
    <n v="1"/>
    <x v="3"/>
    <n v="1"/>
    <s v="Low"/>
    <n v="1"/>
    <x v="0"/>
    <n v="0"/>
    <n v="6.49"/>
    <x v="3"/>
    <n v="1"/>
    <n v="4.84"/>
    <n v="919.35"/>
    <n v="786"/>
    <n v="0"/>
    <n v="61.29"/>
    <x v="1"/>
  </r>
  <r>
    <n v="8816353"/>
    <x v="0"/>
    <d v="2013-11-01T00:00:00"/>
    <n v="1012015"/>
    <x v="11"/>
    <x v="0"/>
    <n v="3"/>
    <x v="0"/>
    <x v="20"/>
    <x v="0"/>
    <n v="20000"/>
    <x v="1"/>
    <n v="2"/>
    <s v="INDIVIDUAL"/>
    <n v="1"/>
    <x v="3"/>
    <n v="1"/>
    <s v="High"/>
    <n v="2"/>
    <x v="1"/>
    <n v="1"/>
    <n v="15.61"/>
    <x v="2"/>
    <n v="3"/>
    <n v="19.18"/>
    <n v="6268.75"/>
    <n v="3123.13"/>
    <n v="0"/>
    <n v="482.23"/>
    <x v="3"/>
  </r>
  <r>
    <n v="148473"/>
    <x v="7"/>
    <d v="2007-11-01T00:00:00"/>
    <n v="1072009"/>
    <x v="3"/>
    <x v="0"/>
    <n v="3"/>
    <x v="2"/>
    <x v="517"/>
    <x v="2"/>
    <n v="10000"/>
    <x v="0"/>
    <n v="1"/>
    <s v="INDIVIDUAL"/>
    <n v="1"/>
    <x v="1"/>
    <n v="7"/>
    <s v="Low"/>
    <n v="1"/>
    <x v="1"/>
    <n v="1"/>
    <n v="9.01"/>
    <x v="0"/>
    <n v="2"/>
    <n v="2.97"/>
    <n v="4484.82"/>
    <n v="3239.25"/>
    <n v="304.18"/>
    <n v="318.05"/>
    <x v="3"/>
  </r>
  <r>
    <n v="1252534"/>
    <x v="1"/>
    <d v="2012-04-01T00:00:00"/>
    <n v="1052015"/>
    <x v="7"/>
    <x v="2"/>
    <n v="2"/>
    <x v="0"/>
    <x v="5394"/>
    <x v="0"/>
    <n v="6500"/>
    <x v="0"/>
    <n v="1"/>
    <s v="INDIVIDUAL"/>
    <n v="1"/>
    <x v="3"/>
    <n v="1"/>
    <s v="Low"/>
    <n v="1"/>
    <x v="0"/>
    <n v="0"/>
    <n v="9.76"/>
    <x v="0"/>
    <n v="2"/>
    <n v="13.18"/>
    <n v="7521.779485"/>
    <n v="6500"/>
    <n v="0"/>
    <n v="209.01"/>
    <x v="4"/>
  </r>
  <r>
    <n v="37830677"/>
    <x v="2"/>
    <d v="2014-12-01T00:00:00"/>
    <n v="1012016"/>
    <x v="2"/>
    <x v="2"/>
    <n v="2"/>
    <x v="0"/>
    <x v="115"/>
    <x v="0"/>
    <n v="2500"/>
    <x v="0"/>
    <n v="1"/>
    <s v="INDIVIDUAL"/>
    <n v="1"/>
    <x v="6"/>
    <n v="4"/>
    <s v="High"/>
    <n v="2"/>
    <x v="0"/>
    <n v="0"/>
    <n v="15.99"/>
    <x v="5"/>
    <n v="4"/>
    <n v="28.56"/>
    <n v="1138.1300000000001"/>
    <n v="769.1"/>
    <n v="0"/>
    <n v="87.89"/>
    <x v="4"/>
  </r>
  <r>
    <n v="457252"/>
    <x v="5"/>
    <d v="2009-11-01T00:00:00"/>
    <n v="1092012"/>
    <x v="3"/>
    <x v="1"/>
    <n v="1"/>
    <x v="0"/>
    <x v="8"/>
    <x v="0"/>
    <n v="1200"/>
    <x v="0"/>
    <n v="1"/>
    <s v="INDIVIDUAL"/>
    <n v="1"/>
    <x v="4"/>
    <n v="9"/>
    <s v="High"/>
    <n v="2"/>
    <x v="0"/>
    <n v="0"/>
    <n v="14.61"/>
    <x v="5"/>
    <n v="4"/>
    <n v="16.350000000000001"/>
    <n v="1487.45"/>
    <n v="1200"/>
    <n v="0"/>
    <n v="41.38"/>
    <x v="4"/>
  </r>
  <r>
    <n v="32320251"/>
    <x v="2"/>
    <d v="2014-10-01T00:00:00"/>
    <n v="1122015"/>
    <x v="1"/>
    <x v="0"/>
    <n v="3"/>
    <x v="0"/>
    <x v="1"/>
    <x v="0"/>
    <n v="20000"/>
    <x v="0"/>
    <n v="1"/>
    <s v="INDIVIDUAL"/>
    <n v="1"/>
    <x v="0"/>
    <n v="6"/>
    <s v="Low"/>
    <n v="1"/>
    <x v="0"/>
    <n v="0"/>
    <n v="6.49"/>
    <x v="3"/>
    <n v="1"/>
    <n v="20.66"/>
    <n v="8573.25"/>
    <n v="7319.99"/>
    <n v="0"/>
    <n v="612.89"/>
    <x v="0"/>
  </r>
  <r>
    <n v="6698072"/>
    <x v="0"/>
    <d v="2013-08-01T00:00:00"/>
    <n v="1122015"/>
    <x v="4"/>
    <x v="0"/>
    <n v="3"/>
    <x v="1"/>
    <x v="42"/>
    <x v="1"/>
    <n v="9000"/>
    <x v="0"/>
    <n v="1"/>
    <s v="INDIVIDUAL"/>
    <n v="1"/>
    <x v="6"/>
    <n v="4"/>
    <s v="High"/>
    <n v="2"/>
    <x v="0"/>
    <n v="0"/>
    <n v="15.22"/>
    <x v="2"/>
    <n v="3"/>
    <n v="17.190000000000001"/>
    <n v="8760.1200000000008"/>
    <n v="6631.63"/>
    <n v="0"/>
    <n v="312.95999999999998"/>
    <x v="1"/>
  </r>
  <r>
    <n v="438410"/>
    <x v="5"/>
    <d v="2009-09-01T00:00:00"/>
    <n v="1122011"/>
    <x v="5"/>
    <x v="1"/>
    <n v="1"/>
    <x v="0"/>
    <x v="2286"/>
    <x v="0"/>
    <n v="12000"/>
    <x v="0"/>
    <n v="1"/>
    <s v="INDIVIDUAL"/>
    <n v="1"/>
    <x v="0"/>
    <n v="6"/>
    <s v="Low"/>
    <n v="1"/>
    <x v="0"/>
    <n v="0"/>
    <n v="12.53"/>
    <x v="0"/>
    <n v="2"/>
    <n v="9.92"/>
    <n v="14271.75"/>
    <n v="12000"/>
    <n v="0"/>
    <n v="401.6"/>
    <x v="0"/>
  </r>
  <r>
    <n v="654557"/>
    <x v="4"/>
    <d v="2011-01-01T00:00:00"/>
    <n v="1022014"/>
    <x v="0"/>
    <x v="0"/>
    <n v="3"/>
    <x v="0"/>
    <x v="62"/>
    <x v="0"/>
    <n v="4000"/>
    <x v="0"/>
    <n v="1"/>
    <s v="INDIVIDUAL"/>
    <n v="1"/>
    <x v="1"/>
    <n v="7"/>
    <s v="Low"/>
    <n v="1"/>
    <x v="0"/>
    <n v="0"/>
    <n v="6.92"/>
    <x v="3"/>
    <n v="1"/>
    <n v="19.8"/>
    <n v="4441.12"/>
    <n v="4000"/>
    <n v="0"/>
    <n v="123.37"/>
    <x v="0"/>
  </r>
  <r>
    <n v="3845474"/>
    <x v="0"/>
    <d v="2013-03-01T00:00:00"/>
    <n v="1082014"/>
    <x v="2"/>
    <x v="0"/>
    <n v="3"/>
    <x v="0"/>
    <x v="1"/>
    <x v="0"/>
    <n v="7200"/>
    <x v="0"/>
    <n v="1"/>
    <s v="INDIVIDUAL"/>
    <n v="1"/>
    <x v="0"/>
    <n v="6"/>
    <s v="Low"/>
    <n v="1"/>
    <x v="0"/>
    <n v="0"/>
    <n v="8.9"/>
    <x v="3"/>
    <n v="1"/>
    <n v="7.52"/>
    <n v="7892.0644389999998"/>
    <n v="7200"/>
    <n v="0"/>
    <n v="228.63"/>
    <x v="3"/>
  </r>
  <r>
    <n v="5856055"/>
    <x v="0"/>
    <d v="2013-07-01T00:00:00"/>
    <n v="1032014"/>
    <x v="0"/>
    <x v="0"/>
    <n v="3"/>
    <x v="0"/>
    <x v="62"/>
    <x v="0"/>
    <n v="21500"/>
    <x v="1"/>
    <n v="2"/>
    <s v="INDIVIDUAL"/>
    <n v="1"/>
    <x v="0"/>
    <n v="6"/>
    <s v="High"/>
    <n v="2"/>
    <x v="0"/>
    <n v="0"/>
    <n v="14.33"/>
    <x v="2"/>
    <n v="3"/>
    <n v="11.28"/>
    <n v="23463.732759999999"/>
    <n v="21500"/>
    <n v="0"/>
    <n v="503.96"/>
    <x v="4"/>
  </r>
  <r>
    <n v="7368195"/>
    <x v="0"/>
    <d v="2013-09-01T00:00:00"/>
    <n v="1082015"/>
    <x v="4"/>
    <x v="0"/>
    <n v="3"/>
    <x v="0"/>
    <x v="5395"/>
    <x v="0"/>
    <n v="18000"/>
    <x v="1"/>
    <n v="2"/>
    <s v="INDIVIDUAL"/>
    <n v="1"/>
    <x v="0"/>
    <n v="6"/>
    <s v="High"/>
    <n v="2"/>
    <x v="0"/>
    <n v="0"/>
    <n v="14.3"/>
    <x v="2"/>
    <n v="3"/>
    <n v="18.579999999999998"/>
    <n v="22387.813119999999"/>
    <n v="18000"/>
    <n v="0"/>
    <n v="421.64"/>
    <x v="2"/>
  </r>
  <r>
    <n v="30235261"/>
    <x v="2"/>
    <d v="2014-10-01T00:00:00"/>
    <n v="1012016"/>
    <x v="6"/>
    <x v="1"/>
    <n v="1"/>
    <x v="0"/>
    <x v="46"/>
    <x v="0"/>
    <n v="25200"/>
    <x v="1"/>
    <n v="2"/>
    <s v="INDIVIDUAL"/>
    <n v="1"/>
    <x v="0"/>
    <n v="6"/>
    <s v="High"/>
    <n v="2"/>
    <x v="0"/>
    <n v="0"/>
    <n v="23.43"/>
    <x v="6"/>
    <n v="6"/>
    <n v="26.63"/>
    <n v="10716.8"/>
    <n v="3870.97"/>
    <n v="0"/>
    <n v="716.64"/>
    <x v="1"/>
  </r>
  <r>
    <n v="4568677"/>
    <x v="0"/>
    <d v="2013-05-01T00:00:00"/>
    <n v="1122015"/>
    <x v="0"/>
    <x v="0"/>
    <n v="3"/>
    <x v="0"/>
    <x v="21"/>
    <x v="0"/>
    <n v="30000"/>
    <x v="1"/>
    <n v="2"/>
    <s v="INDIVIDUAL"/>
    <n v="1"/>
    <x v="3"/>
    <n v="1"/>
    <s v="High"/>
    <n v="2"/>
    <x v="0"/>
    <n v="0"/>
    <n v="19.05"/>
    <x v="5"/>
    <n v="4"/>
    <n v="16.41"/>
    <n v="42381.919979999999"/>
    <n v="30000"/>
    <n v="0"/>
    <n v="779.05"/>
    <x v="2"/>
  </r>
  <r>
    <n v="254085"/>
    <x v="6"/>
    <d v="2008-03-01T00:00:00"/>
    <n v="1102009"/>
    <x v="5"/>
    <x v="1"/>
    <n v="1"/>
    <x v="0"/>
    <x v="264"/>
    <x v="0"/>
    <n v="6000"/>
    <x v="0"/>
    <n v="1"/>
    <s v="INDIVIDUAL"/>
    <n v="1"/>
    <x v="13"/>
    <n v="14"/>
    <s v="Low"/>
    <n v="1"/>
    <x v="1"/>
    <n v="1"/>
    <n v="11.34"/>
    <x v="2"/>
    <n v="3"/>
    <n v="3.67"/>
    <n v="3516.29"/>
    <n v="2500.27"/>
    <n v="157.22"/>
    <n v="197.4"/>
    <x v="2"/>
  </r>
  <r>
    <n v="26328923"/>
    <x v="2"/>
    <d v="2014-09-01T00:00:00"/>
    <n v="1012016"/>
    <x v="3"/>
    <x v="0"/>
    <n v="3"/>
    <x v="0"/>
    <x v="1184"/>
    <x v="0"/>
    <n v="15000"/>
    <x v="1"/>
    <n v="2"/>
    <s v="INDIVIDUAL"/>
    <n v="1"/>
    <x v="0"/>
    <n v="6"/>
    <s v="High"/>
    <n v="2"/>
    <x v="1"/>
    <n v="1"/>
    <n v="17.57"/>
    <x v="5"/>
    <n v="4"/>
    <n v="26.13"/>
    <n v="5679.3"/>
    <n v="2637.78"/>
    <n v="0"/>
    <n v="377.41"/>
    <x v="2"/>
  </r>
  <r>
    <n v="6395260"/>
    <x v="0"/>
    <d v="2013-08-01T00:00:00"/>
    <n v="1012016"/>
    <x v="9"/>
    <x v="1"/>
    <n v="1"/>
    <x v="0"/>
    <x v="57"/>
    <x v="0"/>
    <n v="10000"/>
    <x v="0"/>
    <n v="1"/>
    <s v="INDIVIDUAL"/>
    <n v="1"/>
    <x v="3"/>
    <n v="1"/>
    <s v="Low"/>
    <n v="1"/>
    <x v="0"/>
    <n v="0"/>
    <n v="9.7100000000000009"/>
    <x v="0"/>
    <n v="2"/>
    <n v="14.57"/>
    <n v="9315.94"/>
    <n v="7820.35"/>
    <n v="0"/>
    <n v="321.32"/>
    <x v="3"/>
  </r>
  <r>
    <n v="894523"/>
    <x v="4"/>
    <d v="2011-09-01T00:00:00"/>
    <n v="1082012"/>
    <x v="5"/>
    <x v="1"/>
    <n v="1"/>
    <x v="0"/>
    <x v="12"/>
    <x v="0"/>
    <n v="3625"/>
    <x v="0"/>
    <n v="1"/>
    <s v="INDIVIDUAL"/>
    <n v="1"/>
    <x v="0"/>
    <n v="6"/>
    <s v="Low"/>
    <n v="1"/>
    <x v="0"/>
    <n v="0"/>
    <n v="6.03"/>
    <x v="3"/>
    <n v="1"/>
    <n v="14.18"/>
    <n v="3733.21"/>
    <n v="3625"/>
    <n v="0"/>
    <n v="110.33"/>
    <x v="2"/>
  </r>
  <r>
    <n v="609621"/>
    <x v="3"/>
    <d v="2010-11-01T00:00:00"/>
    <n v="1072011"/>
    <x v="11"/>
    <x v="1"/>
    <n v="1"/>
    <x v="0"/>
    <x v="223"/>
    <x v="0"/>
    <n v="4000"/>
    <x v="0"/>
    <n v="1"/>
    <s v="INDIVIDUAL"/>
    <n v="1"/>
    <x v="10"/>
    <n v="12"/>
    <s v="Low"/>
    <n v="1"/>
    <x v="0"/>
    <n v="0"/>
    <n v="9.99"/>
    <x v="0"/>
    <n v="2"/>
    <n v="22.7"/>
    <n v="4273.7299999999996"/>
    <n v="4000"/>
    <n v="0"/>
    <n v="129.05000000000001"/>
    <x v="4"/>
  </r>
  <r>
    <n v="1493231"/>
    <x v="1"/>
    <d v="2012-09-01T00:00:00"/>
    <n v="1042015"/>
    <x v="0"/>
    <x v="1"/>
    <n v="1"/>
    <x v="0"/>
    <x v="1"/>
    <x v="0"/>
    <n v="10000"/>
    <x v="1"/>
    <n v="2"/>
    <s v="INDIVIDUAL"/>
    <n v="1"/>
    <x v="6"/>
    <n v="4"/>
    <s v="High"/>
    <n v="2"/>
    <x v="0"/>
    <n v="0"/>
    <n v="17.27"/>
    <x v="2"/>
    <n v="3"/>
    <n v="3.82"/>
    <n v="13669.769"/>
    <n v="10000"/>
    <n v="0"/>
    <n v="249.98"/>
    <x v="3"/>
  </r>
  <r>
    <n v="2091022"/>
    <x v="1"/>
    <d v="2012-11-01T00:00:00"/>
    <n v="1112015"/>
    <x v="10"/>
    <x v="0"/>
    <n v="3"/>
    <x v="0"/>
    <x v="1"/>
    <x v="0"/>
    <n v="15000"/>
    <x v="0"/>
    <n v="1"/>
    <s v="INDIVIDUAL"/>
    <n v="1"/>
    <x v="0"/>
    <n v="6"/>
    <s v="High"/>
    <n v="2"/>
    <x v="0"/>
    <n v="0"/>
    <n v="14.09"/>
    <x v="0"/>
    <n v="2"/>
    <n v="19.98"/>
    <n v="18479.45176"/>
    <n v="15000"/>
    <n v="0"/>
    <n v="513.33000000000004"/>
    <x v="2"/>
  </r>
  <r>
    <n v="1599575"/>
    <x v="1"/>
    <d v="2012-10-01T00:00:00"/>
    <n v="1102015"/>
    <x v="2"/>
    <x v="1"/>
    <n v="1"/>
    <x v="0"/>
    <x v="16"/>
    <x v="0"/>
    <n v="11500"/>
    <x v="0"/>
    <n v="1"/>
    <s v="INDIVIDUAL"/>
    <n v="1"/>
    <x v="0"/>
    <n v="6"/>
    <s v="High"/>
    <n v="2"/>
    <x v="0"/>
    <n v="0"/>
    <n v="15.8"/>
    <x v="2"/>
    <n v="3"/>
    <n v="5.62"/>
    <n v="14376.76"/>
    <n v="11499.99"/>
    <n v="0"/>
    <n v="403.18"/>
    <x v="0"/>
  </r>
  <r>
    <n v="28292740"/>
    <x v="2"/>
    <d v="2014-10-01T00:00:00"/>
    <n v="1012016"/>
    <x v="1"/>
    <x v="1"/>
    <n v="1"/>
    <x v="1"/>
    <x v="11"/>
    <x v="1"/>
    <n v="30000"/>
    <x v="1"/>
    <n v="2"/>
    <s v="INDIVIDUAL"/>
    <n v="1"/>
    <x v="0"/>
    <n v="6"/>
    <s v="High"/>
    <n v="2"/>
    <x v="0"/>
    <n v="0"/>
    <n v="18.239999999999998"/>
    <x v="5"/>
    <n v="4"/>
    <n v="21.81"/>
    <n v="11485.95"/>
    <n v="5171.51"/>
    <n v="0"/>
    <n v="765.73"/>
    <x v="4"/>
  </r>
  <r>
    <n v="312891"/>
    <x v="6"/>
    <d v="2008-04-01T00:00:00"/>
    <n v="1042011"/>
    <x v="8"/>
    <x v="0"/>
    <n v="3"/>
    <x v="0"/>
    <x v="12"/>
    <x v="0"/>
    <n v="16800"/>
    <x v="0"/>
    <n v="1"/>
    <s v="INDIVIDUAL"/>
    <n v="1"/>
    <x v="1"/>
    <n v="7"/>
    <s v="Low"/>
    <n v="1"/>
    <x v="0"/>
    <n v="0"/>
    <n v="9.76"/>
    <x v="0"/>
    <n v="2"/>
    <n v="13.79"/>
    <n v="7348.86"/>
    <n v="6349.99"/>
    <n v="0"/>
    <n v="204.19"/>
    <x v="1"/>
  </r>
  <r>
    <n v="437769"/>
    <x v="5"/>
    <d v="2009-09-01T00:00:00"/>
    <n v="1102012"/>
    <x v="8"/>
    <x v="0"/>
    <n v="3"/>
    <x v="0"/>
    <x v="4"/>
    <x v="0"/>
    <n v="20000"/>
    <x v="0"/>
    <n v="1"/>
    <s v="INDIVIDUAL"/>
    <n v="1"/>
    <x v="0"/>
    <n v="6"/>
    <s v="High"/>
    <n v="2"/>
    <x v="0"/>
    <n v="0"/>
    <n v="13.92"/>
    <x v="2"/>
    <n v="3"/>
    <n v="11.55"/>
    <n v="24657.93"/>
    <n v="19999.990000000002"/>
    <n v="0"/>
    <n v="682.74"/>
    <x v="1"/>
  </r>
  <r>
    <n v="7635994"/>
    <x v="0"/>
    <d v="2013-10-01T00:00:00"/>
    <n v="1012016"/>
    <x v="7"/>
    <x v="2"/>
    <n v="2"/>
    <x v="0"/>
    <x v="8"/>
    <x v="0"/>
    <n v="10000"/>
    <x v="0"/>
    <n v="1"/>
    <s v="INDIVIDUAL"/>
    <n v="1"/>
    <x v="3"/>
    <n v="1"/>
    <s v="High"/>
    <n v="2"/>
    <x v="0"/>
    <n v="0"/>
    <n v="16.2"/>
    <x v="2"/>
    <n v="3"/>
    <n v="30.93"/>
    <n v="9519"/>
    <n v="7030.94"/>
    <n v="0"/>
    <n v="352.56"/>
    <x v="4"/>
  </r>
  <r>
    <n v="29615543"/>
    <x v="2"/>
    <d v="2014-10-01T00:00:00"/>
    <n v="1012016"/>
    <x v="0"/>
    <x v="0"/>
    <n v="3"/>
    <x v="0"/>
    <x v="29"/>
    <x v="0"/>
    <n v="19400"/>
    <x v="1"/>
    <n v="2"/>
    <s v="INDIVIDUAL"/>
    <n v="1"/>
    <x v="3"/>
    <n v="1"/>
    <s v="High"/>
    <n v="2"/>
    <x v="0"/>
    <n v="0"/>
    <n v="18.239999999999998"/>
    <x v="5"/>
    <n v="4"/>
    <n v="30.4"/>
    <n v="7407.89"/>
    <n v="3346.06"/>
    <n v="0"/>
    <n v="495.17"/>
    <x v="0"/>
  </r>
  <r>
    <n v="2285234"/>
    <x v="1"/>
    <d v="2012-12-01T00:00:00"/>
    <n v="1082014"/>
    <x v="4"/>
    <x v="0"/>
    <n v="3"/>
    <x v="0"/>
    <x v="20"/>
    <x v="0"/>
    <n v="5000"/>
    <x v="0"/>
    <n v="1"/>
    <s v="INDIVIDUAL"/>
    <n v="1"/>
    <x v="1"/>
    <n v="7"/>
    <s v="Low"/>
    <n v="1"/>
    <x v="0"/>
    <n v="0"/>
    <n v="7.9"/>
    <x v="3"/>
    <n v="1"/>
    <n v="3.07"/>
    <n v="5490.4462169999997"/>
    <n v="5000"/>
    <n v="0"/>
    <n v="156.46"/>
    <x v="3"/>
  </r>
  <r>
    <n v="391872"/>
    <x v="5"/>
    <d v="2009-04-01T00:00:00"/>
    <n v="1092009"/>
    <x v="2"/>
    <x v="0"/>
    <n v="3"/>
    <x v="0"/>
    <x v="5396"/>
    <x v="0"/>
    <n v="19200"/>
    <x v="0"/>
    <n v="1"/>
    <s v="INDIVIDUAL"/>
    <n v="1"/>
    <x v="0"/>
    <n v="6"/>
    <s v="High"/>
    <n v="2"/>
    <x v="0"/>
    <n v="0"/>
    <n v="17.260000000000002"/>
    <x v="6"/>
    <n v="6"/>
    <n v="9.7799999999999994"/>
    <n v="20268.53"/>
    <n v="19200"/>
    <n v="0"/>
    <n v="687.06"/>
    <x v="4"/>
  </r>
  <r>
    <n v="34302994"/>
    <x v="2"/>
    <d v="2014-11-01T00:00:00"/>
    <n v="1012016"/>
    <x v="4"/>
    <x v="1"/>
    <n v="1"/>
    <x v="0"/>
    <x v="21"/>
    <x v="0"/>
    <n v="10000"/>
    <x v="0"/>
    <n v="1"/>
    <s v="INDIVIDUAL"/>
    <n v="1"/>
    <x v="0"/>
    <n v="6"/>
    <s v="Low"/>
    <n v="1"/>
    <x v="0"/>
    <n v="0"/>
    <n v="10.49"/>
    <x v="0"/>
    <n v="2"/>
    <n v="7.3"/>
    <n v="4538.0600000000004"/>
    <n v="3521.64"/>
    <n v="0"/>
    <n v="324.98"/>
    <x v="4"/>
  </r>
  <r>
    <n v="610984"/>
    <x v="3"/>
    <d v="2010-11-01T00:00:00"/>
    <n v="1112013"/>
    <x v="5"/>
    <x v="1"/>
    <n v="1"/>
    <x v="0"/>
    <x v="21"/>
    <x v="0"/>
    <n v="9000"/>
    <x v="0"/>
    <n v="1"/>
    <s v="INDIVIDUAL"/>
    <n v="1"/>
    <x v="0"/>
    <n v="6"/>
    <s v="Low"/>
    <n v="1"/>
    <x v="0"/>
    <n v="0"/>
    <n v="6.91"/>
    <x v="3"/>
    <n v="1"/>
    <n v="7.47"/>
    <n v="6882.16"/>
    <n v="6200"/>
    <n v="0"/>
    <n v="191.19"/>
    <x v="0"/>
  </r>
  <r>
    <n v="8116074"/>
    <x v="0"/>
    <d v="2013-11-01T00:00:00"/>
    <n v="1012016"/>
    <x v="11"/>
    <x v="0"/>
    <n v="3"/>
    <x v="0"/>
    <x v="12"/>
    <x v="0"/>
    <n v="7550"/>
    <x v="0"/>
    <n v="1"/>
    <s v="INDIVIDUAL"/>
    <n v="1"/>
    <x v="6"/>
    <n v="4"/>
    <s v="High"/>
    <n v="2"/>
    <x v="0"/>
    <n v="0"/>
    <n v="15.61"/>
    <x v="2"/>
    <n v="3"/>
    <n v="18.829999999999998"/>
    <n v="6863.05"/>
    <n v="5087.67"/>
    <n v="0"/>
    <n v="263.99"/>
    <x v="2"/>
  </r>
  <r>
    <n v="1185366"/>
    <x v="1"/>
    <d v="2012-03-01T00:00:00"/>
    <n v="1122015"/>
    <x v="9"/>
    <x v="0"/>
    <n v="3"/>
    <x v="0"/>
    <x v="0"/>
    <x v="0"/>
    <n v="25000"/>
    <x v="1"/>
    <n v="2"/>
    <s v="INDIVIDUAL"/>
    <n v="1"/>
    <x v="0"/>
    <n v="6"/>
    <s v="High"/>
    <n v="2"/>
    <x v="0"/>
    <n v="0"/>
    <n v="15.81"/>
    <x v="2"/>
    <n v="3"/>
    <n v="14.32"/>
    <n v="27198.34"/>
    <n v="16784.32"/>
    <n v="0"/>
    <n v="605.44000000000005"/>
    <x v="0"/>
  </r>
  <r>
    <n v="3494993"/>
    <x v="0"/>
    <d v="2013-02-01T00:00:00"/>
    <n v="1102015"/>
    <x v="9"/>
    <x v="0"/>
    <n v="3"/>
    <x v="0"/>
    <x v="46"/>
    <x v="0"/>
    <n v="17550"/>
    <x v="0"/>
    <n v="1"/>
    <s v="INDIVIDUAL"/>
    <n v="1"/>
    <x v="0"/>
    <n v="6"/>
    <s v="Low"/>
    <n v="1"/>
    <x v="0"/>
    <n v="0"/>
    <n v="11.14"/>
    <x v="0"/>
    <n v="2"/>
    <n v="29.82"/>
    <n v="20686.129980000002"/>
    <n v="17550"/>
    <n v="0"/>
    <n v="575.73"/>
    <x v="4"/>
  </r>
  <r>
    <n v="1428734"/>
    <x v="1"/>
    <d v="2012-08-01T00:00:00"/>
    <n v="1112013"/>
    <x v="5"/>
    <x v="2"/>
    <n v="2"/>
    <x v="1"/>
    <x v="39"/>
    <x v="1"/>
    <n v="8500"/>
    <x v="0"/>
    <n v="1"/>
    <s v="INDIVIDUAL"/>
    <n v="1"/>
    <x v="1"/>
    <n v="7"/>
    <s v="High"/>
    <n v="2"/>
    <x v="0"/>
    <n v="0"/>
    <n v="14.33"/>
    <x v="2"/>
    <n v="3"/>
    <n v="7.42"/>
    <n v="9769.6299999999992"/>
    <n v="8500"/>
    <n v="0"/>
    <n v="291.88"/>
    <x v="3"/>
  </r>
  <r>
    <n v="1477512"/>
    <x v="1"/>
    <d v="2012-08-01T00:00:00"/>
    <n v="1082015"/>
    <x v="9"/>
    <x v="1"/>
    <n v="1"/>
    <x v="0"/>
    <x v="2418"/>
    <x v="0"/>
    <n v="5000"/>
    <x v="0"/>
    <n v="1"/>
    <s v="INDIVIDUAL"/>
    <n v="1"/>
    <x v="0"/>
    <n v="6"/>
    <s v="High"/>
    <n v="2"/>
    <x v="0"/>
    <n v="0"/>
    <n v="15.31"/>
    <x v="2"/>
    <n v="3"/>
    <n v="22.4"/>
    <n v="6266.6135979999999"/>
    <n v="5000"/>
    <n v="0"/>
    <n v="174.09"/>
    <x v="2"/>
  </r>
  <r>
    <n v="6551519"/>
    <x v="0"/>
    <d v="2013-08-01T00:00:00"/>
    <n v="1072014"/>
    <x v="10"/>
    <x v="0"/>
    <n v="3"/>
    <x v="0"/>
    <x v="8"/>
    <x v="0"/>
    <n v="12000"/>
    <x v="0"/>
    <n v="1"/>
    <s v="INDIVIDUAL"/>
    <n v="1"/>
    <x v="0"/>
    <n v="6"/>
    <s v="Low"/>
    <n v="1"/>
    <x v="0"/>
    <n v="0"/>
    <n v="10.64"/>
    <x v="0"/>
    <n v="2"/>
    <n v="20.88"/>
    <n v="13026.509099999999"/>
    <n v="12000"/>
    <n v="0"/>
    <n v="390.83"/>
    <x v="2"/>
  </r>
  <r>
    <n v="2895336"/>
    <x v="0"/>
    <d v="2013-01-01T00:00:00"/>
    <n v="1082013"/>
    <x v="0"/>
    <x v="0"/>
    <n v="3"/>
    <x v="0"/>
    <x v="297"/>
    <x v="0"/>
    <n v="10000"/>
    <x v="0"/>
    <n v="1"/>
    <s v="INDIVIDUAL"/>
    <n v="1"/>
    <x v="0"/>
    <n v="6"/>
    <s v="High"/>
    <n v="2"/>
    <x v="1"/>
    <n v="1"/>
    <n v="15.8"/>
    <x v="2"/>
    <n v="3"/>
    <n v="24.85"/>
    <n v="3635.1"/>
    <n v="1592.11"/>
    <n v="1184.4000000000001"/>
    <n v="350.59"/>
    <x v="4"/>
  </r>
  <r>
    <n v="1335830"/>
    <x v="1"/>
    <d v="2012-06-01T00:00:00"/>
    <n v="1082013"/>
    <x v="7"/>
    <x v="1"/>
    <n v="1"/>
    <x v="0"/>
    <x v="8"/>
    <x v="0"/>
    <n v="8000"/>
    <x v="0"/>
    <n v="1"/>
    <s v="INDIVIDUAL"/>
    <n v="1"/>
    <x v="0"/>
    <n v="6"/>
    <s v="High"/>
    <n v="2"/>
    <x v="1"/>
    <n v="1"/>
    <n v="14.65"/>
    <x v="2"/>
    <n v="3"/>
    <n v="11.46"/>
    <n v="3917.24"/>
    <n v="2493.89"/>
    <n v="331.97"/>
    <n v="275.95999999999998"/>
    <x v="3"/>
  </r>
  <r>
    <n v="4775483"/>
    <x v="0"/>
    <d v="2013-05-01T00:00:00"/>
    <n v="1082013"/>
    <x v="0"/>
    <x v="0"/>
    <n v="3"/>
    <x v="0"/>
    <x v="93"/>
    <x v="0"/>
    <n v="18000"/>
    <x v="1"/>
    <n v="2"/>
    <s v="INDIVIDUAL"/>
    <n v="1"/>
    <x v="0"/>
    <n v="6"/>
    <s v="High"/>
    <n v="2"/>
    <x v="1"/>
    <n v="1"/>
    <n v="23.28"/>
    <x v="6"/>
    <n v="6"/>
    <n v="13.67"/>
    <n v="1527.36"/>
    <n v="491.66"/>
    <n v="0"/>
    <n v="510.33"/>
    <x v="0"/>
  </r>
  <r>
    <n v="6572059"/>
    <x v="0"/>
    <d v="2013-08-01T00:00:00"/>
    <n v="1012016"/>
    <x v="7"/>
    <x v="0"/>
    <n v="3"/>
    <x v="0"/>
    <x v="3261"/>
    <x v="0"/>
    <n v="19600"/>
    <x v="0"/>
    <n v="1"/>
    <s v="INDIVIDUAL"/>
    <n v="1"/>
    <x v="1"/>
    <n v="7"/>
    <s v="Low"/>
    <n v="1"/>
    <x v="0"/>
    <n v="0"/>
    <n v="9.7100000000000009"/>
    <x v="0"/>
    <n v="2"/>
    <n v="14.73"/>
    <n v="18258.64"/>
    <n v="15327.36"/>
    <n v="0"/>
    <n v="629.78"/>
    <x v="3"/>
  </r>
  <r>
    <n v="28012078"/>
    <x v="2"/>
    <d v="2014-10-01T00:00:00"/>
    <n v="1102015"/>
    <x v="6"/>
    <x v="1"/>
    <n v="1"/>
    <x v="0"/>
    <x v="23"/>
    <x v="0"/>
    <n v="5825"/>
    <x v="0"/>
    <n v="1"/>
    <s v="INDIVIDUAL"/>
    <n v="1"/>
    <x v="0"/>
    <n v="6"/>
    <s v="High"/>
    <n v="2"/>
    <x v="0"/>
    <n v="0"/>
    <n v="16.989999999999998"/>
    <x v="5"/>
    <n v="4"/>
    <n v="15.79"/>
    <n v="6723.72"/>
    <n v="5825"/>
    <n v="0"/>
    <n v="207.65"/>
    <x v="4"/>
  </r>
  <r>
    <n v="27089932"/>
    <x v="2"/>
    <d v="2014-09-01T00:00:00"/>
    <n v="1012016"/>
    <x v="8"/>
    <x v="0"/>
    <n v="3"/>
    <x v="0"/>
    <x v="7"/>
    <x v="0"/>
    <n v="25450"/>
    <x v="0"/>
    <n v="1"/>
    <s v="INDIVIDUAL"/>
    <n v="1"/>
    <x v="0"/>
    <n v="6"/>
    <s v="High"/>
    <n v="2"/>
    <x v="0"/>
    <n v="0"/>
    <n v="20.2"/>
    <x v="1"/>
    <n v="5"/>
    <n v="16.89"/>
    <n v="15174.56"/>
    <n v="9457.65"/>
    <n v="0"/>
    <n v="948.41"/>
    <x v="1"/>
  </r>
  <r>
    <n v="32169436"/>
    <x v="2"/>
    <d v="2014-10-01T00:00:00"/>
    <n v="1122015"/>
    <x v="5"/>
    <x v="1"/>
    <n v="1"/>
    <x v="0"/>
    <x v="8"/>
    <x v="0"/>
    <n v="5000"/>
    <x v="0"/>
    <n v="1"/>
    <s v="INDIVIDUAL"/>
    <n v="1"/>
    <x v="1"/>
    <n v="7"/>
    <s v="High"/>
    <n v="2"/>
    <x v="0"/>
    <n v="0"/>
    <n v="14.49"/>
    <x v="2"/>
    <n v="3"/>
    <n v="39.909999999999997"/>
    <n v="2401.21"/>
    <n v="1692.9"/>
    <n v="0"/>
    <n v="172.09"/>
    <x v="4"/>
  </r>
  <r>
    <n v="4234648"/>
    <x v="0"/>
    <d v="2013-04-01T00:00:00"/>
    <n v="1042014"/>
    <x v="8"/>
    <x v="1"/>
    <n v="1"/>
    <x v="0"/>
    <x v="14"/>
    <x v="0"/>
    <n v="8000"/>
    <x v="0"/>
    <n v="1"/>
    <s v="INDIVIDUAL"/>
    <n v="1"/>
    <x v="3"/>
    <n v="1"/>
    <s v="High"/>
    <n v="2"/>
    <x v="0"/>
    <n v="0"/>
    <n v="18.489999999999998"/>
    <x v="5"/>
    <n v="4"/>
    <n v="23.44"/>
    <n v="9298.1646330000003"/>
    <n v="8000"/>
    <n v="0"/>
    <n v="291.19"/>
    <x v="2"/>
  </r>
  <r>
    <n v="613416"/>
    <x v="3"/>
    <d v="2010-12-01T00:00:00"/>
    <n v="1122013"/>
    <x v="11"/>
    <x v="0"/>
    <n v="3"/>
    <x v="0"/>
    <x v="75"/>
    <x v="0"/>
    <n v="10000"/>
    <x v="0"/>
    <n v="1"/>
    <s v="INDIVIDUAL"/>
    <n v="1"/>
    <x v="0"/>
    <n v="6"/>
    <s v="Low"/>
    <n v="1"/>
    <x v="0"/>
    <n v="0"/>
    <n v="10.36"/>
    <x v="0"/>
    <n v="2"/>
    <n v="9.33"/>
    <n v="11676.15"/>
    <n v="10000"/>
    <n v="0"/>
    <n v="324.37"/>
    <x v="2"/>
  </r>
  <r>
    <n v="30315568"/>
    <x v="2"/>
    <d v="2014-10-01T00:00:00"/>
    <n v="1012016"/>
    <x v="0"/>
    <x v="0"/>
    <n v="3"/>
    <x v="0"/>
    <x v="5397"/>
    <x v="0"/>
    <n v="20000"/>
    <x v="0"/>
    <n v="1"/>
    <s v="INDIVIDUAL"/>
    <n v="1"/>
    <x v="0"/>
    <n v="6"/>
    <s v="Low"/>
    <n v="1"/>
    <x v="0"/>
    <n v="0"/>
    <n v="7.69"/>
    <x v="3"/>
    <n v="1"/>
    <n v="25.15"/>
    <n v="9349.66"/>
    <n v="7777.78"/>
    <n v="0"/>
    <n v="623.88"/>
    <x v="3"/>
  </r>
  <r>
    <n v="7058551"/>
    <x v="0"/>
    <d v="2013-10-01T00:00:00"/>
    <n v="1012016"/>
    <x v="0"/>
    <x v="0"/>
    <n v="3"/>
    <x v="0"/>
    <x v="28"/>
    <x v="0"/>
    <n v="10625"/>
    <x v="0"/>
    <n v="1"/>
    <s v="INDIVIDUAL"/>
    <n v="1"/>
    <x v="0"/>
    <n v="6"/>
    <s v="High"/>
    <n v="2"/>
    <x v="0"/>
    <n v="0"/>
    <n v="18.55"/>
    <x v="5"/>
    <n v="4"/>
    <n v="25.61"/>
    <n v="10460.07"/>
    <n v="7395.91"/>
    <n v="0"/>
    <n v="387.06"/>
    <x v="4"/>
  </r>
  <r>
    <n v="5764695"/>
    <x v="0"/>
    <d v="2013-06-01T00:00:00"/>
    <n v="1012016"/>
    <x v="3"/>
    <x v="1"/>
    <n v="1"/>
    <x v="0"/>
    <x v="16"/>
    <x v="0"/>
    <n v="7100"/>
    <x v="0"/>
    <n v="1"/>
    <s v="INDIVIDUAL"/>
    <n v="1"/>
    <x v="0"/>
    <n v="6"/>
    <s v="High"/>
    <n v="2"/>
    <x v="0"/>
    <n v="0"/>
    <n v="19.05"/>
    <x v="5"/>
    <n v="4"/>
    <n v="22.95"/>
    <n v="8068.76"/>
    <n v="5854.79"/>
    <n v="0"/>
    <n v="260.44"/>
    <x v="2"/>
  </r>
  <r>
    <n v="1132773"/>
    <x v="1"/>
    <d v="2012-09-01T00:00:00"/>
    <n v="1032013"/>
    <x v="4"/>
    <x v="0"/>
    <n v="3"/>
    <x v="0"/>
    <x v="117"/>
    <x v="0"/>
    <n v="12000"/>
    <x v="0"/>
    <n v="1"/>
    <s v="INDIVIDUAL"/>
    <n v="1"/>
    <x v="3"/>
    <n v="1"/>
    <s v="Low"/>
    <n v="1"/>
    <x v="0"/>
    <n v="0"/>
    <n v="7.9"/>
    <x v="3"/>
    <n v="1"/>
    <n v="11.25"/>
    <n v="12444.67"/>
    <n v="12000"/>
    <n v="0"/>
    <n v="375.49"/>
    <x v="3"/>
  </r>
  <r>
    <n v="6295764"/>
    <x v="0"/>
    <d v="2013-07-01T00:00:00"/>
    <n v="1012016"/>
    <x v="0"/>
    <x v="0"/>
    <n v="3"/>
    <x v="1"/>
    <x v="292"/>
    <x v="1"/>
    <n v="28000"/>
    <x v="0"/>
    <n v="1"/>
    <s v="INDIVIDUAL"/>
    <n v="1"/>
    <x v="3"/>
    <n v="1"/>
    <s v="Low"/>
    <n v="1"/>
    <x v="0"/>
    <n v="0"/>
    <n v="9.7100000000000009"/>
    <x v="0"/>
    <n v="2"/>
    <n v="14.82"/>
    <n v="26090.720000000001"/>
    <n v="21901.47"/>
    <n v="0"/>
    <n v="899.68"/>
    <x v="0"/>
  </r>
  <r>
    <n v="1388611"/>
    <x v="1"/>
    <d v="2012-07-01T00:00:00"/>
    <n v="1112013"/>
    <x v="4"/>
    <x v="2"/>
    <n v="2"/>
    <x v="0"/>
    <x v="121"/>
    <x v="0"/>
    <n v="18000"/>
    <x v="1"/>
    <n v="2"/>
    <s v="INDIVIDUAL"/>
    <n v="1"/>
    <x v="0"/>
    <n v="6"/>
    <s v="High"/>
    <n v="2"/>
    <x v="0"/>
    <n v="0"/>
    <n v="19.72"/>
    <x v="5"/>
    <n v="4"/>
    <n v="33.450000000000003"/>
    <n v="21916"/>
    <n v="18000"/>
    <n v="0"/>
    <n v="474.09"/>
    <x v="0"/>
  </r>
  <r>
    <n v="28903325"/>
    <x v="2"/>
    <d v="2014-10-01T00:00:00"/>
    <n v="1012016"/>
    <x v="0"/>
    <x v="1"/>
    <n v="1"/>
    <x v="1"/>
    <x v="261"/>
    <x v="1"/>
    <n v="12000"/>
    <x v="0"/>
    <n v="1"/>
    <s v="INDIVIDUAL"/>
    <n v="1"/>
    <x v="3"/>
    <n v="1"/>
    <s v="Low"/>
    <n v="1"/>
    <x v="0"/>
    <n v="0"/>
    <n v="11.67"/>
    <x v="0"/>
    <n v="2"/>
    <n v="6.09"/>
    <n v="5950.35"/>
    <n v="4498.16"/>
    <n v="0"/>
    <n v="396.69"/>
    <x v="3"/>
  </r>
  <r>
    <n v="629245"/>
    <x v="3"/>
    <d v="2010-12-01T00:00:00"/>
    <n v="1022012"/>
    <x v="8"/>
    <x v="1"/>
    <n v="1"/>
    <x v="0"/>
    <x v="5398"/>
    <x v="0"/>
    <n v="11500"/>
    <x v="0"/>
    <n v="1"/>
    <s v="INDIVIDUAL"/>
    <n v="1"/>
    <x v="3"/>
    <n v="1"/>
    <s v="High"/>
    <n v="2"/>
    <x v="0"/>
    <n v="0"/>
    <n v="14.09"/>
    <x v="5"/>
    <n v="4"/>
    <n v="23.18"/>
    <n v="13098.14"/>
    <n v="11500.01"/>
    <n v="0"/>
    <n v="393.55"/>
    <x v="2"/>
  </r>
  <r>
    <n v="28614462"/>
    <x v="2"/>
    <d v="2014-10-01T00:00:00"/>
    <n v="1012016"/>
    <x v="11"/>
    <x v="0"/>
    <n v="3"/>
    <x v="0"/>
    <x v="154"/>
    <x v="0"/>
    <n v="13200"/>
    <x v="1"/>
    <n v="2"/>
    <s v="INDIVIDUAL"/>
    <n v="1"/>
    <x v="0"/>
    <n v="6"/>
    <s v="High"/>
    <n v="2"/>
    <x v="0"/>
    <n v="0"/>
    <n v="22.15"/>
    <x v="1"/>
    <n v="5"/>
    <n v="20.149999999999999"/>
    <n v="5469.26"/>
    <n v="2087.31"/>
    <n v="0"/>
    <n v="365.7"/>
    <x v="4"/>
  </r>
  <r>
    <n v="5234696"/>
    <x v="0"/>
    <d v="2013-06-01T00:00:00"/>
    <n v="1062014"/>
    <x v="0"/>
    <x v="0"/>
    <n v="3"/>
    <x v="0"/>
    <x v="62"/>
    <x v="0"/>
    <n v="9600"/>
    <x v="0"/>
    <n v="1"/>
    <s v="INDIVIDUAL"/>
    <n v="1"/>
    <x v="0"/>
    <n v="6"/>
    <s v="High"/>
    <n v="2"/>
    <x v="0"/>
    <n v="0"/>
    <n v="14.33"/>
    <x v="2"/>
    <n v="3"/>
    <n v="16.32"/>
    <n v="10799.29"/>
    <n v="9600"/>
    <n v="0"/>
    <n v="329.65"/>
    <x v="4"/>
  </r>
  <r>
    <n v="7339057"/>
    <x v="0"/>
    <d v="2013-10-01T00:00:00"/>
    <n v="1102015"/>
    <x v="0"/>
    <x v="0"/>
    <n v="3"/>
    <x v="0"/>
    <x v="5399"/>
    <x v="0"/>
    <n v="18000"/>
    <x v="0"/>
    <n v="1"/>
    <s v="INDIVIDUAL"/>
    <n v="1"/>
    <x v="0"/>
    <n v="6"/>
    <s v="Low"/>
    <n v="1"/>
    <x v="0"/>
    <n v="0"/>
    <n v="9.25"/>
    <x v="3"/>
    <n v="1"/>
    <n v="17.510000000000002"/>
    <n v="20355.681659999998"/>
    <n v="18000"/>
    <n v="0"/>
    <n v="574.5"/>
    <x v="0"/>
  </r>
  <r>
    <n v="29615551"/>
    <x v="2"/>
    <d v="2014-10-01T00:00:00"/>
    <n v="1012016"/>
    <x v="11"/>
    <x v="0"/>
    <n v="3"/>
    <x v="0"/>
    <x v="24"/>
    <x v="0"/>
    <n v="17475"/>
    <x v="1"/>
    <n v="2"/>
    <s v="INDIVIDUAL"/>
    <n v="1"/>
    <x v="0"/>
    <n v="6"/>
    <s v="High"/>
    <n v="2"/>
    <x v="0"/>
    <n v="0"/>
    <n v="14.49"/>
    <x v="2"/>
    <n v="3"/>
    <n v="24.04"/>
    <n v="6151.98"/>
    <n v="3268.31"/>
    <n v="0"/>
    <n v="411.07"/>
    <x v="0"/>
  </r>
  <r>
    <n v="34282185"/>
    <x v="2"/>
    <d v="2014-11-01T00:00:00"/>
    <n v="1012016"/>
    <x v="4"/>
    <x v="0"/>
    <n v="3"/>
    <x v="1"/>
    <x v="104"/>
    <x v="1"/>
    <n v="10000"/>
    <x v="0"/>
    <n v="1"/>
    <s v="INDIVIDUAL"/>
    <n v="1"/>
    <x v="0"/>
    <n v="6"/>
    <s v="Low"/>
    <n v="1"/>
    <x v="0"/>
    <n v="0"/>
    <n v="11.44"/>
    <x v="0"/>
    <n v="2"/>
    <n v="9.14"/>
    <n v="4596.83"/>
    <n v="3489.14"/>
    <n v="0"/>
    <n v="329.48"/>
    <x v="3"/>
  </r>
  <r>
    <n v="5865480"/>
    <x v="0"/>
    <d v="2013-07-01T00:00:00"/>
    <n v="1012016"/>
    <x v="7"/>
    <x v="0"/>
    <n v="3"/>
    <x v="0"/>
    <x v="5400"/>
    <x v="0"/>
    <n v="9500"/>
    <x v="0"/>
    <n v="1"/>
    <s v="INDIVIDUAL"/>
    <n v="1"/>
    <x v="0"/>
    <n v="6"/>
    <s v="Low"/>
    <n v="1"/>
    <x v="0"/>
    <n v="0"/>
    <n v="8.9"/>
    <x v="3"/>
    <n v="1"/>
    <n v="7.73"/>
    <n v="9048.1200000000008"/>
    <n v="7734.97"/>
    <n v="0"/>
    <n v="301.66000000000003"/>
    <x v="0"/>
  </r>
  <r>
    <n v="26599285"/>
    <x v="2"/>
    <d v="2014-10-01T00:00:00"/>
    <n v="1012016"/>
    <x v="10"/>
    <x v="2"/>
    <n v="2"/>
    <x v="0"/>
    <x v="29"/>
    <x v="0"/>
    <n v="16300"/>
    <x v="0"/>
    <n v="1"/>
    <s v="INDIVIDUAL"/>
    <n v="1"/>
    <x v="0"/>
    <n v="6"/>
    <s v="High"/>
    <n v="2"/>
    <x v="0"/>
    <n v="0"/>
    <n v="17.57"/>
    <x v="5"/>
    <n v="4"/>
    <n v="32.299999999999997"/>
    <n v="8824.33"/>
    <n v="5775.86"/>
    <n v="0"/>
    <n v="585.78"/>
    <x v="3"/>
  </r>
  <r>
    <n v="37650409"/>
    <x v="2"/>
    <d v="2014-12-01T00:00:00"/>
    <n v="1012016"/>
    <x v="3"/>
    <x v="2"/>
    <n v="2"/>
    <x v="2"/>
    <x v="350"/>
    <x v="2"/>
    <n v="35000"/>
    <x v="1"/>
    <n v="2"/>
    <s v="INDIVIDUAL"/>
    <n v="1"/>
    <x v="3"/>
    <n v="1"/>
    <s v="Low"/>
    <n v="1"/>
    <x v="0"/>
    <n v="0"/>
    <n v="11.44"/>
    <x v="0"/>
    <n v="2"/>
    <n v="9.76"/>
    <n v="9313.16"/>
    <n v="5502.88"/>
    <n v="0"/>
    <n v="768.69"/>
    <x v="3"/>
  </r>
  <r>
    <n v="5115734"/>
    <x v="0"/>
    <d v="2013-05-01T00:00:00"/>
    <n v="1012016"/>
    <x v="5"/>
    <x v="1"/>
    <n v="1"/>
    <x v="1"/>
    <x v="52"/>
    <x v="1"/>
    <n v="16000"/>
    <x v="1"/>
    <n v="2"/>
    <s v="INDIVIDUAL"/>
    <n v="1"/>
    <x v="0"/>
    <n v="6"/>
    <s v="High"/>
    <n v="2"/>
    <x v="0"/>
    <n v="0"/>
    <n v="15.31"/>
    <x v="2"/>
    <n v="3"/>
    <n v="24.32"/>
    <n v="12259.41"/>
    <n v="7021.95"/>
    <n v="0"/>
    <n v="383.25"/>
    <x v="2"/>
  </r>
  <r>
    <n v="8618958"/>
    <x v="0"/>
    <d v="2013-11-01T00:00:00"/>
    <n v="1052014"/>
    <x v="0"/>
    <x v="0"/>
    <n v="3"/>
    <x v="0"/>
    <x v="3"/>
    <x v="0"/>
    <n v="21000"/>
    <x v="1"/>
    <n v="2"/>
    <s v="INDIVIDUAL"/>
    <n v="1"/>
    <x v="0"/>
    <n v="6"/>
    <s v="High"/>
    <n v="2"/>
    <x v="0"/>
    <n v="0"/>
    <n v="13.67"/>
    <x v="0"/>
    <n v="2"/>
    <n v="18.38"/>
    <n v="22392.71"/>
    <n v="21000"/>
    <n v="0"/>
    <n v="485.05"/>
    <x v="2"/>
  </r>
  <r>
    <n v="35327332"/>
    <x v="2"/>
    <d v="2014-12-01T00:00:00"/>
    <n v="1012016"/>
    <x v="2"/>
    <x v="0"/>
    <n v="3"/>
    <x v="0"/>
    <x v="23"/>
    <x v="0"/>
    <n v="13000"/>
    <x v="0"/>
    <n v="1"/>
    <s v="INDIVIDUAL"/>
    <n v="1"/>
    <x v="3"/>
    <n v="1"/>
    <s v="Low"/>
    <n v="1"/>
    <x v="0"/>
    <n v="0"/>
    <n v="9.49"/>
    <x v="0"/>
    <n v="2"/>
    <n v="10.54"/>
    <n v="5405.96"/>
    <n v="4275.4399999999996"/>
    <n v="0"/>
    <n v="416.37"/>
    <x v="0"/>
  </r>
  <r>
    <n v="1385745"/>
    <x v="1"/>
    <d v="2012-07-01T00:00:00"/>
    <n v="1082012"/>
    <x v="2"/>
    <x v="1"/>
    <n v="1"/>
    <x v="0"/>
    <x v="8"/>
    <x v="0"/>
    <n v="19125"/>
    <x v="0"/>
    <n v="1"/>
    <s v="INDIVIDUAL"/>
    <n v="1"/>
    <x v="8"/>
    <n v="10"/>
    <s v="High"/>
    <n v="2"/>
    <x v="1"/>
    <n v="1"/>
    <n v="16.29"/>
    <x v="2"/>
    <n v="3"/>
    <n v="14.79"/>
    <n v="674.98"/>
    <n v="415.41"/>
    <n v="0"/>
    <n v="675.12"/>
    <x v="0"/>
  </r>
  <r>
    <n v="30175003"/>
    <x v="2"/>
    <d v="2014-10-01T00:00:00"/>
    <n v="1062015"/>
    <x v="3"/>
    <x v="0"/>
    <n v="3"/>
    <x v="0"/>
    <x v="35"/>
    <x v="0"/>
    <n v="10000"/>
    <x v="0"/>
    <n v="1"/>
    <s v="INDIVIDUAL"/>
    <n v="1"/>
    <x v="3"/>
    <n v="1"/>
    <s v="Low"/>
    <n v="1"/>
    <x v="1"/>
    <n v="1"/>
    <n v="10.15"/>
    <x v="0"/>
    <n v="2"/>
    <n v="5.78"/>
    <n v="2575.7600000000002"/>
    <n v="1967.9"/>
    <n v="0"/>
    <n v="323.38"/>
    <x v="2"/>
  </r>
  <r>
    <n v="3345265"/>
    <x v="0"/>
    <d v="2013-02-01T00:00:00"/>
    <n v="1012016"/>
    <x v="7"/>
    <x v="1"/>
    <n v="1"/>
    <x v="0"/>
    <x v="17"/>
    <x v="0"/>
    <n v="9750"/>
    <x v="0"/>
    <n v="1"/>
    <s v="INDIVIDUAL"/>
    <n v="1"/>
    <x v="0"/>
    <n v="6"/>
    <s v="High"/>
    <n v="2"/>
    <x v="0"/>
    <n v="0"/>
    <n v="16.29"/>
    <x v="2"/>
    <n v="3"/>
    <n v="25.39"/>
    <n v="12044.02"/>
    <n v="9408.98"/>
    <n v="0"/>
    <n v="344.18"/>
    <x v="0"/>
  </r>
  <r>
    <n v="1343880"/>
    <x v="1"/>
    <d v="2012-06-01T00:00:00"/>
    <n v="1062015"/>
    <x v="9"/>
    <x v="1"/>
    <n v="1"/>
    <x v="0"/>
    <x v="12"/>
    <x v="0"/>
    <n v="11000"/>
    <x v="0"/>
    <n v="1"/>
    <s v="INDIVIDUAL"/>
    <n v="1"/>
    <x v="0"/>
    <n v="6"/>
    <s v="Low"/>
    <n v="1"/>
    <x v="0"/>
    <n v="0"/>
    <n v="10.74"/>
    <x v="0"/>
    <n v="2"/>
    <n v="12.39"/>
    <n v="12912.14878"/>
    <n v="11000"/>
    <n v="0"/>
    <n v="358.78"/>
    <x v="3"/>
  </r>
  <r>
    <n v="1118761"/>
    <x v="1"/>
    <d v="2012-02-01T00:00:00"/>
    <n v="1022015"/>
    <x v="4"/>
    <x v="1"/>
    <n v="1"/>
    <x v="0"/>
    <x v="106"/>
    <x v="0"/>
    <n v="10000"/>
    <x v="0"/>
    <n v="1"/>
    <s v="INDIVIDUAL"/>
    <n v="1"/>
    <x v="0"/>
    <n v="6"/>
    <s v="Low"/>
    <n v="1"/>
    <x v="0"/>
    <n v="0"/>
    <n v="12.42"/>
    <x v="0"/>
    <n v="2"/>
    <n v="16.73"/>
    <n v="12027.06338"/>
    <n v="10000"/>
    <n v="0"/>
    <n v="334.16"/>
    <x v="1"/>
  </r>
  <r>
    <n v="29203924"/>
    <x v="2"/>
    <d v="2014-10-01T00:00:00"/>
    <n v="1012016"/>
    <x v="8"/>
    <x v="1"/>
    <n v="1"/>
    <x v="1"/>
    <x v="52"/>
    <x v="1"/>
    <n v="16000"/>
    <x v="0"/>
    <n v="1"/>
    <s v="INDIVIDUAL"/>
    <n v="1"/>
    <x v="0"/>
    <n v="6"/>
    <s v="Low"/>
    <n v="1"/>
    <x v="0"/>
    <n v="0"/>
    <n v="8.39"/>
    <x v="3"/>
    <n v="1"/>
    <n v="11.6"/>
    <n v="7556.59"/>
    <n v="6183.04"/>
    <n v="0"/>
    <n v="504.27"/>
    <x v="3"/>
  </r>
  <r>
    <n v="34444401"/>
    <x v="2"/>
    <d v="2014-11-01T00:00:00"/>
    <n v="1122014"/>
    <x v="0"/>
    <x v="0"/>
    <n v="3"/>
    <x v="0"/>
    <x v="280"/>
    <x v="0"/>
    <n v="5000"/>
    <x v="0"/>
    <n v="1"/>
    <s v="INDIVIDUAL"/>
    <n v="1"/>
    <x v="11"/>
    <n v="11"/>
    <s v="Low"/>
    <n v="1"/>
    <x v="0"/>
    <n v="0"/>
    <n v="9.49"/>
    <x v="0"/>
    <n v="2"/>
    <n v="29.16"/>
    <n v="5010.55"/>
    <n v="5000"/>
    <n v="0"/>
    <n v="160.15"/>
    <x v="3"/>
  </r>
  <r>
    <n v="31357559"/>
    <x v="2"/>
    <d v="2014-10-01T00:00:00"/>
    <n v="1102015"/>
    <x v="3"/>
    <x v="1"/>
    <n v="1"/>
    <x v="0"/>
    <x v="5401"/>
    <x v="0"/>
    <n v="10000"/>
    <x v="0"/>
    <n v="1"/>
    <s v="INDIVIDUAL"/>
    <n v="1"/>
    <x v="3"/>
    <n v="1"/>
    <s v="High"/>
    <n v="2"/>
    <x v="0"/>
    <n v="0"/>
    <n v="14.49"/>
    <x v="2"/>
    <n v="3"/>
    <n v="18.100000000000001"/>
    <n v="11321.57"/>
    <n v="10000"/>
    <n v="0"/>
    <n v="344.17"/>
    <x v="4"/>
  </r>
  <r>
    <n v="405759"/>
    <x v="5"/>
    <d v="2009-05-01T00:00:00"/>
    <n v="1062012"/>
    <x v="3"/>
    <x v="1"/>
    <n v="1"/>
    <x v="0"/>
    <x v="186"/>
    <x v="0"/>
    <n v="4750"/>
    <x v="0"/>
    <n v="1"/>
    <s v="INDIVIDUAL"/>
    <n v="1"/>
    <x v="13"/>
    <n v="14"/>
    <s v="Low"/>
    <n v="1"/>
    <x v="0"/>
    <n v="0"/>
    <n v="9.32"/>
    <x v="3"/>
    <n v="1"/>
    <n v="18.28"/>
    <n v="5459.58"/>
    <n v="4750"/>
    <n v="0"/>
    <n v="151.75"/>
    <x v="3"/>
  </r>
  <r>
    <n v="29664180"/>
    <x v="2"/>
    <d v="2014-10-01T00:00:00"/>
    <n v="1012016"/>
    <x v="7"/>
    <x v="1"/>
    <n v="1"/>
    <x v="0"/>
    <x v="115"/>
    <x v="0"/>
    <n v="3000"/>
    <x v="0"/>
    <n v="1"/>
    <s v="INDIVIDUAL"/>
    <n v="1"/>
    <x v="5"/>
    <n v="2"/>
    <s v="Low"/>
    <n v="1"/>
    <x v="0"/>
    <n v="0"/>
    <n v="7.12"/>
    <x v="3"/>
    <n v="1"/>
    <n v="14.83"/>
    <n v="1392"/>
    <n v="1172.95"/>
    <n v="0"/>
    <n v="92.8"/>
    <x v="2"/>
  </r>
  <r>
    <n v="1588740"/>
    <x v="1"/>
    <d v="2012-10-01T00:00:00"/>
    <n v="1012014"/>
    <x v="6"/>
    <x v="1"/>
    <n v="1"/>
    <x v="0"/>
    <x v="175"/>
    <x v="0"/>
    <n v="4000"/>
    <x v="0"/>
    <n v="1"/>
    <s v="INDIVIDUAL"/>
    <n v="1"/>
    <x v="0"/>
    <n v="6"/>
    <s v="High"/>
    <n v="2"/>
    <x v="0"/>
    <n v="0"/>
    <n v="16.29"/>
    <x v="2"/>
    <n v="3"/>
    <n v="11.02"/>
    <n v="4682.18"/>
    <n v="4000"/>
    <n v="0"/>
    <n v="141.21"/>
    <x v="4"/>
  </r>
  <r>
    <n v="35043467"/>
    <x v="2"/>
    <d v="2014-11-01T00:00:00"/>
    <n v="1052015"/>
    <x v="2"/>
    <x v="1"/>
    <n v="1"/>
    <x v="0"/>
    <x v="8"/>
    <x v="0"/>
    <n v="18350"/>
    <x v="1"/>
    <n v="2"/>
    <s v="INDIVIDUAL"/>
    <n v="1"/>
    <x v="3"/>
    <n v="1"/>
    <s v="High"/>
    <n v="2"/>
    <x v="0"/>
    <n v="0"/>
    <n v="16.489999999999998"/>
    <x v="5"/>
    <n v="4"/>
    <n v="18.510000000000002"/>
    <n v="19432.07"/>
    <n v="18350"/>
    <n v="0"/>
    <n v="451.03"/>
    <x v="0"/>
  </r>
  <r>
    <n v="29984766"/>
    <x v="2"/>
    <d v="2014-10-01T00:00:00"/>
    <n v="1092015"/>
    <x v="0"/>
    <x v="0"/>
    <n v="3"/>
    <x v="0"/>
    <x v="117"/>
    <x v="0"/>
    <n v="15000"/>
    <x v="0"/>
    <n v="1"/>
    <s v="INDIVIDUAL"/>
    <n v="1"/>
    <x v="0"/>
    <n v="6"/>
    <s v="Low"/>
    <n v="1"/>
    <x v="1"/>
    <n v="1"/>
    <n v="7.69"/>
    <x v="3"/>
    <n v="1"/>
    <n v="17.45"/>
    <n v="5140.6000000000004"/>
    <n v="4223.2299999999996"/>
    <n v="0"/>
    <n v="467.91"/>
    <x v="1"/>
  </r>
  <r>
    <n v="7086523"/>
    <x v="0"/>
    <d v="2013-09-01T00:00:00"/>
    <n v="1012016"/>
    <x v="10"/>
    <x v="0"/>
    <n v="3"/>
    <x v="0"/>
    <x v="8"/>
    <x v="0"/>
    <n v="5000"/>
    <x v="0"/>
    <n v="1"/>
    <s v="INDIVIDUAL"/>
    <n v="1"/>
    <x v="3"/>
    <n v="1"/>
    <s v="Low"/>
    <n v="1"/>
    <x v="0"/>
    <n v="0"/>
    <n v="10.64"/>
    <x v="0"/>
    <n v="2"/>
    <n v="17.52"/>
    <n v="4557.75"/>
    <n v="3746.46"/>
    <n v="0"/>
    <n v="162.85"/>
    <x v="4"/>
  </r>
  <r>
    <n v="31757944"/>
    <x v="2"/>
    <d v="2014-10-01T00:00:00"/>
    <n v="1012016"/>
    <x v="6"/>
    <x v="0"/>
    <n v="3"/>
    <x v="0"/>
    <x v="82"/>
    <x v="0"/>
    <n v="35000"/>
    <x v="1"/>
    <n v="2"/>
    <s v="INDIVIDUAL"/>
    <n v="1"/>
    <x v="0"/>
    <n v="6"/>
    <s v="High"/>
    <n v="2"/>
    <x v="0"/>
    <n v="0"/>
    <n v="19.52"/>
    <x v="1"/>
    <n v="5"/>
    <n v="19.73"/>
    <n v="12813.62"/>
    <n v="5432.12"/>
    <n v="0"/>
    <n v="917.97"/>
    <x v="1"/>
  </r>
  <r>
    <n v="10065881"/>
    <x v="0"/>
    <d v="2013-12-01T00:00:00"/>
    <n v="1012016"/>
    <x v="0"/>
    <x v="0"/>
    <n v="3"/>
    <x v="0"/>
    <x v="183"/>
    <x v="0"/>
    <n v="25000"/>
    <x v="1"/>
    <n v="2"/>
    <s v="INDIVIDUAL"/>
    <n v="1"/>
    <x v="0"/>
    <n v="6"/>
    <s v="High"/>
    <n v="2"/>
    <x v="0"/>
    <n v="0"/>
    <n v="14.98"/>
    <x v="2"/>
    <n v="3"/>
    <n v="26.61"/>
    <n v="14267.39"/>
    <n v="7845.8"/>
    <n v="0"/>
    <n v="594.49"/>
    <x v="3"/>
  </r>
  <r>
    <n v="5796588"/>
    <x v="0"/>
    <d v="2013-06-01T00:00:00"/>
    <n v="1082014"/>
    <x v="3"/>
    <x v="0"/>
    <n v="3"/>
    <x v="0"/>
    <x v="26"/>
    <x v="0"/>
    <n v="4500"/>
    <x v="0"/>
    <n v="1"/>
    <s v="INDIVIDUAL"/>
    <n v="1"/>
    <x v="3"/>
    <n v="1"/>
    <s v="High"/>
    <n v="2"/>
    <x v="0"/>
    <n v="0"/>
    <n v="14.33"/>
    <x v="2"/>
    <n v="3"/>
    <n v="18.59"/>
    <n v="5051.84"/>
    <n v="4500"/>
    <n v="0"/>
    <n v="154.53"/>
    <x v="4"/>
  </r>
  <r>
    <n v="7204774"/>
    <x v="0"/>
    <d v="2013-09-01T00:00:00"/>
    <n v="1102014"/>
    <x v="10"/>
    <x v="0"/>
    <n v="3"/>
    <x v="0"/>
    <x v="53"/>
    <x v="0"/>
    <n v="17000"/>
    <x v="1"/>
    <n v="2"/>
    <s v="INDIVIDUAL"/>
    <n v="1"/>
    <x v="3"/>
    <n v="1"/>
    <s v="High"/>
    <n v="2"/>
    <x v="0"/>
    <n v="0"/>
    <n v="15.22"/>
    <x v="2"/>
    <n v="3"/>
    <n v="20.3"/>
    <n v="19604.771659999999"/>
    <n v="17000"/>
    <n v="0"/>
    <n v="406.4"/>
    <x v="4"/>
  </r>
  <r>
    <n v="34302646"/>
    <x v="2"/>
    <d v="2014-11-01T00:00:00"/>
    <n v="1012016"/>
    <x v="0"/>
    <x v="2"/>
    <n v="2"/>
    <x v="0"/>
    <x v="68"/>
    <x v="0"/>
    <n v="11950"/>
    <x v="1"/>
    <n v="2"/>
    <s v="INDIVIDUAL"/>
    <n v="1"/>
    <x v="0"/>
    <n v="6"/>
    <s v="High"/>
    <n v="2"/>
    <x v="0"/>
    <n v="0"/>
    <n v="19.239999999999998"/>
    <x v="1"/>
    <n v="5"/>
    <n v="25.89"/>
    <n v="4349.21"/>
    <n v="1866.38"/>
    <n v="0"/>
    <n v="311.57"/>
    <x v="0"/>
  </r>
  <r>
    <n v="3633836"/>
    <x v="0"/>
    <d v="2013-03-01T00:00:00"/>
    <n v="1042015"/>
    <x v="0"/>
    <x v="0"/>
    <n v="3"/>
    <x v="0"/>
    <x v="0"/>
    <x v="0"/>
    <n v="12000"/>
    <x v="0"/>
    <n v="1"/>
    <s v="INDIVIDUAL"/>
    <n v="1"/>
    <x v="0"/>
    <n v="6"/>
    <s v="Low"/>
    <n v="1"/>
    <x v="0"/>
    <n v="0"/>
    <n v="11.14"/>
    <x v="0"/>
    <n v="2"/>
    <n v="24.49"/>
    <n v="13948.75791"/>
    <n v="12000"/>
    <n v="0"/>
    <n v="393.67"/>
    <x v="4"/>
  </r>
  <r>
    <n v="5894763"/>
    <x v="0"/>
    <d v="2013-07-01T00:00:00"/>
    <n v="1012016"/>
    <x v="7"/>
    <x v="0"/>
    <n v="3"/>
    <x v="0"/>
    <x v="17"/>
    <x v="0"/>
    <n v="10000"/>
    <x v="0"/>
    <n v="1"/>
    <s v="INDIVIDUAL"/>
    <n v="1"/>
    <x v="0"/>
    <n v="6"/>
    <s v="High"/>
    <n v="2"/>
    <x v="0"/>
    <n v="0"/>
    <n v="17.559999999999999"/>
    <x v="5"/>
    <n v="4"/>
    <n v="9.83"/>
    <n v="10774.02"/>
    <n v="7947.04"/>
    <n v="0"/>
    <n v="359.33"/>
    <x v="4"/>
  </r>
  <r>
    <n v="31748087"/>
    <x v="2"/>
    <d v="2014-10-01T00:00:00"/>
    <n v="1122015"/>
    <x v="6"/>
    <x v="2"/>
    <n v="2"/>
    <x v="0"/>
    <x v="16"/>
    <x v="0"/>
    <n v="10000"/>
    <x v="0"/>
    <n v="1"/>
    <s v="INDIVIDUAL"/>
    <n v="1"/>
    <x v="3"/>
    <n v="1"/>
    <s v="Low"/>
    <n v="1"/>
    <x v="0"/>
    <n v="0"/>
    <n v="10.15"/>
    <x v="0"/>
    <n v="2"/>
    <n v="6.48"/>
    <n v="4521.68"/>
    <n v="3533.32"/>
    <n v="0"/>
    <n v="323.38"/>
    <x v="4"/>
  </r>
  <r>
    <n v="6547563"/>
    <x v="0"/>
    <d v="2013-08-01T00:00:00"/>
    <n v="1012016"/>
    <x v="6"/>
    <x v="0"/>
    <n v="3"/>
    <x v="0"/>
    <x v="4"/>
    <x v="0"/>
    <n v="7000"/>
    <x v="0"/>
    <n v="1"/>
    <s v="INDIVIDUAL"/>
    <n v="1"/>
    <x v="2"/>
    <n v="8"/>
    <s v="Low"/>
    <n v="1"/>
    <x v="0"/>
    <n v="0"/>
    <n v="8.9"/>
    <x v="3"/>
    <n v="1"/>
    <n v="20.36"/>
    <n v="6442.82"/>
    <n v="5486.91"/>
    <n v="0"/>
    <n v="222.28"/>
    <x v="4"/>
  </r>
  <r>
    <n v="5607606"/>
    <x v="0"/>
    <d v="2013-06-01T00:00:00"/>
    <n v="1032014"/>
    <x v="3"/>
    <x v="0"/>
    <n v="3"/>
    <x v="0"/>
    <x v="82"/>
    <x v="0"/>
    <n v="6000"/>
    <x v="0"/>
    <n v="1"/>
    <s v="INDIVIDUAL"/>
    <n v="1"/>
    <x v="1"/>
    <n v="7"/>
    <s v="Low"/>
    <n v="1"/>
    <x v="0"/>
    <n v="0"/>
    <n v="7.62"/>
    <x v="3"/>
    <n v="1"/>
    <n v="7.45"/>
    <n v="6307.496889"/>
    <n v="6000"/>
    <n v="0"/>
    <n v="186.97"/>
    <x v="3"/>
  </r>
  <r>
    <n v="426909"/>
    <x v="5"/>
    <d v="2009-08-01T00:00:00"/>
    <n v="1082012"/>
    <x v="9"/>
    <x v="1"/>
    <n v="1"/>
    <x v="0"/>
    <x v="74"/>
    <x v="0"/>
    <n v="11000"/>
    <x v="0"/>
    <n v="1"/>
    <s v="INDIVIDUAL"/>
    <n v="1"/>
    <x v="0"/>
    <n v="6"/>
    <s v="High"/>
    <n v="2"/>
    <x v="0"/>
    <n v="0"/>
    <n v="14.61"/>
    <x v="5"/>
    <n v="4"/>
    <n v="12.7"/>
    <n v="13649.02"/>
    <n v="11000"/>
    <n v="0"/>
    <n v="379.23"/>
    <x v="4"/>
  </r>
  <r>
    <n v="2306912"/>
    <x v="1"/>
    <d v="2012-12-01T00:00:00"/>
    <n v="1062014"/>
    <x v="11"/>
    <x v="0"/>
    <n v="3"/>
    <x v="0"/>
    <x v="21"/>
    <x v="0"/>
    <n v="18000"/>
    <x v="0"/>
    <n v="1"/>
    <s v="INDIVIDUAL"/>
    <n v="1"/>
    <x v="0"/>
    <n v="6"/>
    <s v="Low"/>
    <n v="1"/>
    <x v="0"/>
    <n v="0"/>
    <n v="10.16"/>
    <x v="0"/>
    <n v="2"/>
    <n v="16.71"/>
    <n v="20156.889139999999"/>
    <n v="18000"/>
    <n v="0"/>
    <n v="582.16999999999996"/>
    <x v="3"/>
  </r>
  <r>
    <n v="1215164"/>
    <x v="1"/>
    <d v="2012-04-01T00:00:00"/>
    <n v="1102013"/>
    <x v="0"/>
    <x v="1"/>
    <n v="1"/>
    <x v="0"/>
    <x v="16"/>
    <x v="0"/>
    <n v="6000"/>
    <x v="0"/>
    <n v="1"/>
    <s v="INDIVIDUAL"/>
    <n v="1"/>
    <x v="6"/>
    <n v="4"/>
    <s v="Low"/>
    <n v="1"/>
    <x v="0"/>
    <n v="0"/>
    <n v="6.03"/>
    <x v="3"/>
    <n v="1"/>
    <n v="18.23"/>
    <n v="6422.28"/>
    <n v="6000"/>
    <n v="0"/>
    <n v="182.62"/>
    <x v="4"/>
  </r>
  <r>
    <n v="7100257"/>
    <x v="0"/>
    <d v="2013-09-01T00:00:00"/>
    <n v="1122013"/>
    <x v="2"/>
    <x v="1"/>
    <n v="1"/>
    <x v="0"/>
    <x v="35"/>
    <x v="0"/>
    <n v="10000"/>
    <x v="0"/>
    <n v="1"/>
    <s v="INDIVIDUAL"/>
    <n v="1"/>
    <x v="3"/>
    <n v="1"/>
    <s v="High"/>
    <n v="2"/>
    <x v="1"/>
    <n v="1"/>
    <n v="14.33"/>
    <x v="2"/>
    <n v="3"/>
    <n v="20.03"/>
    <n v="1030.17"/>
    <n v="679.98"/>
    <n v="0"/>
    <n v="343.39"/>
    <x v="3"/>
  </r>
  <r>
    <n v="8875132"/>
    <x v="0"/>
    <d v="2013-11-01T00:00:00"/>
    <n v="1012016"/>
    <x v="6"/>
    <x v="1"/>
    <n v="1"/>
    <x v="0"/>
    <x v="29"/>
    <x v="0"/>
    <n v="10000"/>
    <x v="1"/>
    <n v="2"/>
    <s v="INDIVIDUAL"/>
    <n v="1"/>
    <x v="0"/>
    <n v="6"/>
    <s v="High"/>
    <n v="2"/>
    <x v="0"/>
    <n v="0"/>
    <n v="15.61"/>
    <x v="2"/>
    <n v="3"/>
    <n v="29.76"/>
    <n v="6269"/>
    <n v="3409.05"/>
    <n v="0"/>
    <n v="241.12"/>
    <x v="4"/>
  </r>
  <r>
    <n v="780797"/>
    <x v="4"/>
    <d v="2011-06-01T00:00:00"/>
    <n v="1122013"/>
    <x v="0"/>
    <x v="0"/>
    <n v="3"/>
    <x v="1"/>
    <x v="87"/>
    <x v="1"/>
    <n v="15000"/>
    <x v="0"/>
    <n v="1"/>
    <s v="INDIVIDUAL"/>
    <n v="1"/>
    <x v="0"/>
    <n v="6"/>
    <s v="Low"/>
    <n v="1"/>
    <x v="0"/>
    <n v="0"/>
    <n v="7.91"/>
    <x v="3"/>
    <n v="1"/>
    <n v="9.3800000000000008"/>
    <n v="16706.75"/>
    <n v="15000"/>
    <n v="0"/>
    <n v="469.43"/>
    <x v="4"/>
  </r>
  <r>
    <n v="3928033"/>
    <x v="0"/>
    <d v="2013-04-01T00:00:00"/>
    <n v="1122014"/>
    <x v="9"/>
    <x v="2"/>
    <n v="2"/>
    <x v="0"/>
    <x v="23"/>
    <x v="0"/>
    <n v="15000"/>
    <x v="0"/>
    <n v="1"/>
    <s v="INDIVIDUAL"/>
    <n v="1"/>
    <x v="1"/>
    <n v="7"/>
    <s v="Low"/>
    <n v="1"/>
    <x v="0"/>
    <n v="0"/>
    <n v="13.11"/>
    <x v="0"/>
    <n v="2"/>
    <n v="23.57"/>
    <n v="17548.421439999998"/>
    <n v="15000"/>
    <n v="0"/>
    <n v="506.21"/>
    <x v="3"/>
  </r>
  <r>
    <n v="1365044"/>
    <x v="1"/>
    <d v="2012-07-01T00:00:00"/>
    <n v="1072015"/>
    <x v="1"/>
    <x v="0"/>
    <n v="3"/>
    <x v="0"/>
    <x v="5402"/>
    <x v="0"/>
    <n v="6800"/>
    <x v="0"/>
    <n v="1"/>
    <s v="INDIVIDUAL"/>
    <n v="1"/>
    <x v="3"/>
    <n v="1"/>
    <s v="Low"/>
    <n v="1"/>
    <x v="0"/>
    <n v="0"/>
    <n v="8.9"/>
    <x v="3"/>
    <n v="1"/>
    <n v="27.09"/>
    <n v="7772.0886909999999"/>
    <n v="6800"/>
    <n v="0"/>
    <n v="215.93"/>
    <x v="3"/>
  </r>
  <r>
    <n v="8126069"/>
    <x v="0"/>
    <d v="2013-12-01T00:00:00"/>
    <n v="1012016"/>
    <x v="8"/>
    <x v="0"/>
    <n v="3"/>
    <x v="0"/>
    <x v="108"/>
    <x v="0"/>
    <n v="21000"/>
    <x v="0"/>
    <n v="1"/>
    <s v="INDIVIDUAL"/>
    <n v="1"/>
    <x v="3"/>
    <n v="1"/>
    <s v="Low"/>
    <n v="1"/>
    <x v="0"/>
    <n v="0"/>
    <n v="8.9"/>
    <x v="3"/>
    <n v="1"/>
    <n v="22.45"/>
    <n v="16667.72"/>
    <n v="13979.12"/>
    <n v="0"/>
    <n v="666.82"/>
    <x v="0"/>
  </r>
  <r>
    <n v="7574588"/>
    <x v="0"/>
    <d v="2013-10-01T00:00:00"/>
    <n v="1092014"/>
    <x v="0"/>
    <x v="1"/>
    <n v="1"/>
    <x v="0"/>
    <x v="4"/>
    <x v="0"/>
    <n v="13000"/>
    <x v="1"/>
    <n v="2"/>
    <s v="INDIVIDUAL"/>
    <n v="1"/>
    <x v="6"/>
    <n v="4"/>
    <s v="High"/>
    <n v="2"/>
    <x v="1"/>
    <n v="1"/>
    <n v="20.2"/>
    <x v="5"/>
    <n v="4"/>
    <n v="27.29"/>
    <n v="5445.76"/>
    <n v="1520.76"/>
    <n v="1642.27"/>
    <n v="345.87"/>
    <x v="4"/>
  </r>
  <r>
    <n v="1300944"/>
    <x v="1"/>
    <d v="2012-07-01T00:00:00"/>
    <n v="1012014"/>
    <x v="0"/>
    <x v="0"/>
    <n v="3"/>
    <x v="0"/>
    <x v="1"/>
    <x v="0"/>
    <n v="19000"/>
    <x v="0"/>
    <n v="1"/>
    <s v="INDIVIDUAL"/>
    <n v="1"/>
    <x v="0"/>
    <n v="6"/>
    <s v="Low"/>
    <n v="1"/>
    <x v="0"/>
    <n v="0"/>
    <n v="7.62"/>
    <x v="3"/>
    <n v="1"/>
    <n v="12.72"/>
    <n v="20696.330000000002"/>
    <n v="19000"/>
    <n v="0"/>
    <n v="592.07000000000005"/>
    <x v="4"/>
  </r>
  <r>
    <n v="1468082"/>
    <x v="1"/>
    <d v="2012-08-01T00:00:00"/>
    <n v="1072014"/>
    <x v="10"/>
    <x v="0"/>
    <n v="3"/>
    <x v="0"/>
    <x v="1"/>
    <x v="0"/>
    <n v="18250"/>
    <x v="1"/>
    <n v="2"/>
    <s v="INDIVIDUAL"/>
    <n v="1"/>
    <x v="0"/>
    <n v="6"/>
    <s v="High"/>
    <n v="2"/>
    <x v="0"/>
    <n v="0"/>
    <n v="19.72"/>
    <x v="5"/>
    <n v="4"/>
    <n v="12.14"/>
    <n v="24284.029689999999"/>
    <n v="18250"/>
    <n v="0"/>
    <n v="480.68"/>
    <x v="4"/>
  </r>
  <r>
    <n v="36491405"/>
    <x v="2"/>
    <d v="2014-12-01T00:00:00"/>
    <n v="1012016"/>
    <x v="0"/>
    <x v="0"/>
    <n v="3"/>
    <x v="1"/>
    <x v="239"/>
    <x v="1"/>
    <n v="35000"/>
    <x v="0"/>
    <n v="1"/>
    <s v="INDIVIDUAL"/>
    <n v="1"/>
    <x v="0"/>
    <n v="6"/>
    <s v="Low"/>
    <n v="1"/>
    <x v="0"/>
    <n v="0"/>
    <n v="10.49"/>
    <x v="0"/>
    <n v="2"/>
    <n v="9.52"/>
    <n v="14745.8"/>
    <n v="11394.65"/>
    <n v="0"/>
    <n v="1137.43"/>
    <x v="1"/>
  </r>
  <r>
    <n v="3369714"/>
    <x v="0"/>
    <d v="2013-02-01T00:00:00"/>
    <n v="1122015"/>
    <x v="0"/>
    <x v="1"/>
    <n v="1"/>
    <x v="0"/>
    <x v="44"/>
    <x v="0"/>
    <n v="7625"/>
    <x v="0"/>
    <n v="1"/>
    <s v="INDIVIDUAL"/>
    <n v="1"/>
    <x v="0"/>
    <n v="6"/>
    <s v="Low"/>
    <n v="1"/>
    <x v="0"/>
    <n v="0"/>
    <n v="13.11"/>
    <x v="0"/>
    <n v="2"/>
    <n v="14.9"/>
    <n v="8742.02"/>
    <n v="7113.88"/>
    <n v="0"/>
    <n v="257.33"/>
    <x v="2"/>
  </r>
  <r>
    <n v="4166840"/>
    <x v="0"/>
    <d v="2013-04-01T00:00:00"/>
    <n v="1012016"/>
    <x v="5"/>
    <x v="0"/>
    <n v="3"/>
    <x v="0"/>
    <x v="172"/>
    <x v="0"/>
    <n v="8000"/>
    <x v="0"/>
    <n v="1"/>
    <s v="INDIVIDUAL"/>
    <n v="1"/>
    <x v="0"/>
    <n v="6"/>
    <s v="High"/>
    <n v="2"/>
    <x v="0"/>
    <n v="0"/>
    <n v="16.29"/>
    <x v="2"/>
    <n v="3"/>
    <n v="9.41"/>
    <n v="9319.5300000000007"/>
    <n v="7175.57"/>
    <n v="0"/>
    <n v="282.41000000000003"/>
    <x v="1"/>
  </r>
  <r>
    <n v="9216249"/>
    <x v="0"/>
    <d v="2013-12-01T00:00:00"/>
    <n v="1012016"/>
    <x v="0"/>
    <x v="1"/>
    <n v="1"/>
    <x v="0"/>
    <x v="146"/>
    <x v="0"/>
    <n v="26000"/>
    <x v="0"/>
    <n v="1"/>
    <s v="INDIVIDUAL"/>
    <n v="1"/>
    <x v="0"/>
    <n v="6"/>
    <s v="High"/>
    <n v="2"/>
    <x v="0"/>
    <n v="0"/>
    <n v="16.2"/>
    <x v="2"/>
    <n v="3"/>
    <n v="24.34"/>
    <n v="22916.36"/>
    <n v="16688.099999999999"/>
    <n v="0"/>
    <n v="916.66"/>
    <x v="2"/>
  </r>
  <r>
    <n v="4546026"/>
    <x v="0"/>
    <d v="2013-05-01T00:00:00"/>
    <n v="1012016"/>
    <x v="1"/>
    <x v="2"/>
    <n v="2"/>
    <x v="0"/>
    <x v="15"/>
    <x v="0"/>
    <n v="11500"/>
    <x v="0"/>
    <n v="1"/>
    <s v="INDIVIDUAL"/>
    <n v="1"/>
    <x v="0"/>
    <n v="6"/>
    <s v="High"/>
    <n v="2"/>
    <x v="0"/>
    <n v="0"/>
    <n v="14.09"/>
    <x v="0"/>
    <n v="2"/>
    <n v="31.83"/>
    <n v="12592.7"/>
    <n v="9970.51"/>
    <n v="0"/>
    <n v="393.55"/>
    <x v="3"/>
  </r>
  <r>
    <n v="1448456"/>
    <x v="1"/>
    <d v="2012-08-01T00:00:00"/>
    <n v="1072014"/>
    <x v="4"/>
    <x v="2"/>
    <n v="2"/>
    <x v="1"/>
    <x v="79"/>
    <x v="1"/>
    <n v="14400"/>
    <x v="0"/>
    <n v="1"/>
    <s v="INDIVIDUAL"/>
    <n v="1"/>
    <x v="0"/>
    <n v="6"/>
    <s v="High"/>
    <n v="2"/>
    <x v="0"/>
    <n v="0"/>
    <n v="14.33"/>
    <x v="2"/>
    <n v="3"/>
    <n v="21.45"/>
    <n v="17286.823779999999"/>
    <n v="14400"/>
    <n v="0"/>
    <n v="494.47"/>
    <x v="1"/>
  </r>
  <r>
    <n v="7435674"/>
    <x v="0"/>
    <d v="2013-12-01T00:00:00"/>
    <n v="1012016"/>
    <x v="0"/>
    <x v="0"/>
    <n v="3"/>
    <x v="0"/>
    <x v="15"/>
    <x v="0"/>
    <n v="11075"/>
    <x v="1"/>
    <n v="2"/>
    <s v="INDIVIDUAL"/>
    <n v="1"/>
    <x v="1"/>
    <n v="7"/>
    <s v="High"/>
    <n v="2"/>
    <x v="0"/>
    <n v="0"/>
    <n v="13.98"/>
    <x v="2"/>
    <n v="3"/>
    <n v="15.03"/>
    <n v="6439.25"/>
    <n v="3706.08"/>
    <n v="0"/>
    <n v="257.58999999999997"/>
    <x v="4"/>
  </r>
  <r>
    <n v="1132908"/>
    <x v="1"/>
    <d v="2012-02-01T00:00:00"/>
    <n v="1022015"/>
    <x v="10"/>
    <x v="0"/>
    <n v="3"/>
    <x v="1"/>
    <x v="292"/>
    <x v="1"/>
    <n v="25000"/>
    <x v="1"/>
    <n v="2"/>
    <s v="INDIVIDUAL"/>
    <n v="1"/>
    <x v="3"/>
    <n v="1"/>
    <s v="High"/>
    <n v="2"/>
    <x v="1"/>
    <n v="1"/>
    <n v="23.13"/>
    <x v="4"/>
    <n v="7"/>
    <n v="5.33"/>
    <n v="25439.040000000001"/>
    <n v="11509.9"/>
    <n v="39.1"/>
    <n v="706.64"/>
    <x v="4"/>
  </r>
  <r>
    <n v="457410"/>
    <x v="5"/>
    <d v="2009-11-01T00:00:00"/>
    <n v="1052011"/>
    <x v="6"/>
    <x v="1"/>
    <n v="1"/>
    <x v="0"/>
    <x v="0"/>
    <x v="0"/>
    <n v="16000"/>
    <x v="0"/>
    <n v="1"/>
    <s v="INDIVIDUAL"/>
    <n v="1"/>
    <x v="0"/>
    <n v="6"/>
    <s v="Low"/>
    <n v="1"/>
    <x v="0"/>
    <n v="0"/>
    <n v="12.87"/>
    <x v="2"/>
    <n v="3"/>
    <n v="17.93"/>
    <n v="18226.8"/>
    <n v="16000"/>
    <n v="0"/>
    <n v="538.14"/>
    <x v="2"/>
  </r>
  <r>
    <n v="8638282"/>
    <x v="0"/>
    <d v="2013-11-01T00:00:00"/>
    <n v="1012016"/>
    <x v="0"/>
    <x v="0"/>
    <n v="3"/>
    <x v="0"/>
    <x v="5403"/>
    <x v="0"/>
    <n v="25000"/>
    <x v="1"/>
    <n v="2"/>
    <s v="INDIVIDUAL"/>
    <n v="1"/>
    <x v="0"/>
    <n v="6"/>
    <s v="High"/>
    <n v="2"/>
    <x v="0"/>
    <n v="0"/>
    <n v="15.61"/>
    <x v="2"/>
    <n v="3"/>
    <n v="24.45"/>
    <n v="15672.54"/>
    <n v="8522.4699999999993"/>
    <n v="0"/>
    <n v="602.79"/>
    <x v="4"/>
  </r>
  <r>
    <n v="6707854"/>
    <x v="0"/>
    <d v="2013-08-01T00:00:00"/>
    <n v="1042015"/>
    <x v="5"/>
    <x v="1"/>
    <n v="1"/>
    <x v="0"/>
    <x v="603"/>
    <x v="0"/>
    <n v="18225"/>
    <x v="0"/>
    <n v="1"/>
    <s v="INDIVIDUAL"/>
    <n v="1"/>
    <x v="6"/>
    <n v="4"/>
    <s v="High"/>
    <n v="2"/>
    <x v="0"/>
    <n v="0"/>
    <n v="18.850000000000001"/>
    <x v="5"/>
    <n v="4"/>
    <n v="20.79"/>
    <n v="22758.490389999999"/>
    <n v="18225"/>
    <n v="0"/>
    <n v="666.68"/>
    <x v="2"/>
  </r>
  <r>
    <n v="37730733"/>
    <x v="2"/>
    <d v="2014-12-01T00:00:00"/>
    <n v="1122015"/>
    <x v="4"/>
    <x v="1"/>
    <n v="1"/>
    <x v="0"/>
    <x v="26"/>
    <x v="0"/>
    <n v="18000"/>
    <x v="1"/>
    <n v="2"/>
    <s v="INDIVIDUAL"/>
    <n v="1"/>
    <x v="0"/>
    <n v="6"/>
    <s v="High"/>
    <n v="2"/>
    <x v="0"/>
    <n v="0"/>
    <n v="15.59"/>
    <x v="5"/>
    <n v="4"/>
    <n v="17.96"/>
    <n v="5190.25"/>
    <n v="2575.8000000000002"/>
    <n v="0"/>
    <n v="433.82"/>
    <x v="4"/>
  </r>
  <r>
    <n v="8785306"/>
    <x v="0"/>
    <d v="2013-11-01T00:00:00"/>
    <n v="1062015"/>
    <x v="1"/>
    <x v="0"/>
    <n v="3"/>
    <x v="0"/>
    <x v="4"/>
    <x v="0"/>
    <n v="6000"/>
    <x v="0"/>
    <n v="1"/>
    <s v="INDIVIDUAL"/>
    <n v="1"/>
    <x v="0"/>
    <n v="6"/>
    <s v="Low"/>
    <n v="1"/>
    <x v="0"/>
    <n v="0"/>
    <n v="8.9"/>
    <x v="3"/>
    <n v="1"/>
    <n v="22.94"/>
    <n v="6665.04"/>
    <n v="6000"/>
    <n v="0"/>
    <n v="190.52"/>
    <x v="3"/>
  </r>
  <r>
    <n v="29764845"/>
    <x v="2"/>
    <d v="2014-10-01T00:00:00"/>
    <n v="1012016"/>
    <x v="8"/>
    <x v="0"/>
    <n v="3"/>
    <x v="0"/>
    <x v="4"/>
    <x v="0"/>
    <n v="15000"/>
    <x v="0"/>
    <n v="1"/>
    <s v="INDIVIDUAL"/>
    <n v="1"/>
    <x v="3"/>
    <n v="1"/>
    <s v="Low"/>
    <n v="1"/>
    <x v="0"/>
    <n v="0"/>
    <n v="7.12"/>
    <x v="3"/>
    <n v="1"/>
    <n v="11.66"/>
    <n v="6953.77"/>
    <n v="5864.43"/>
    <n v="0"/>
    <n v="463.98"/>
    <x v="1"/>
  </r>
  <r>
    <n v="4894652"/>
    <x v="0"/>
    <d v="2013-05-01T00:00:00"/>
    <n v="1012016"/>
    <x v="0"/>
    <x v="0"/>
    <n v="3"/>
    <x v="0"/>
    <x v="267"/>
    <x v="0"/>
    <n v="25000"/>
    <x v="1"/>
    <n v="2"/>
    <s v="INDIVIDUAL"/>
    <n v="1"/>
    <x v="0"/>
    <n v="6"/>
    <s v="High"/>
    <n v="2"/>
    <x v="0"/>
    <n v="0"/>
    <n v="16.29"/>
    <x v="2"/>
    <n v="3"/>
    <n v="12.18"/>
    <n v="19578.060000000001"/>
    <n v="10828.1"/>
    <n v="0"/>
    <n v="611.82000000000005"/>
    <x v="3"/>
  </r>
  <r>
    <n v="29453972"/>
    <x v="2"/>
    <d v="2014-10-01T00:00:00"/>
    <n v="1022015"/>
    <x v="2"/>
    <x v="1"/>
    <n v="1"/>
    <x v="0"/>
    <x v="8"/>
    <x v="0"/>
    <n v="10400"/>
    <x v="0"/>
    <n v="1"/>
    <s v="INDIVIDUAL"/>
    <n v="1"/>
    <x v="0"/>
    <n v="6"/>
    <s v="Low"/>
    <n v="1"/>
    <x v="0"/>
    <n v="0"/>
    <n v="10.15"/>
    <x v="0"/>
    <n v="2"/>
    <n v="12.15"/>
    <n v="10776.28"/>
    <n v="10400"/>
    <n v="0"/>
    <n v="336.32"/>
    <x v="3"/>
  </r>
  <r>
    <n v="6414614"/>
    <x v="0"/>
    <d v="2013-07-01T00:00:00"/>
    <n v="1042015"/>
    <x v="4"/>
    <x v="0"/>
    <n v="3"/>
    <x v="1"/>
    <x v="295"/>
    <x v="1"/>
    <n v="31200"/>
    <x v="0"/>
    <n v="1"/>
    <s v="INDIVIDUAL"/>
    <n v="1"/>
    <x v="3"/>
    <n v="1"/>
    <s v="Low"/>
    <n v="1"/>
    <x v="0"/>
    <n v="0"/>
    <n v="9.7100000000000009"/>
    <x v="0"/>
    <n v="2"/>
    <n v="8.6"/>
    <n v="34897.618690000003"/>
    <n v="31200"/>
    <n v="0"/>
    <n v="1002.5"/>
    <x v="4"/>
  </r>
  <r>
    <n v="8244632"/>
    <x v="0"/>
    <d v="2013-11-01T00:00:00"/>
    <n v="1032015"/>
    <x v="0"/>
    <x v="0"/>
    <n v="3"/>
    <x v="0"/>
    <x v="0"/>
    <x v="0"/>
    <n v="7925"/>
    <x v="0"/>
    <n v="1"/>
    <s v="INDIVIDUAL"/>
    <n v="1"/>
    <x v="3"/>
    <n v="1"/>
    <s v="High"/>
    <n v="2"/>
    <x v="0"/>
    <n v="0"/>
    <n v="14.3"/>
    <x v="2"/>
    <n v="3"/>
    <n v="26.79"/>
    <n v="9197.6840250000005"/>
    <n v="7925"/>
    <n v="0"/>
    <n v="272.02"/>
    <x v="1"/>
  </r>
  <r>
    <n v="699004"/>
    <x v="4"/>
    <d v="2011-03-01T00:00:00"/>
    <n v="1042014"/>
    <x v="0"/>
    <x v="0"/>
    <n v="3"/>
    <x v="0"/>
    <x v="3"/>
    <x v="0"/>
    <n v="1800"/>
    <x v="0"/>
    <n v="1"/>
    <s v="INDIVIDUAL"/>
    <n v="1"/>
    <x v="9"/>
    <n v="3"/>
    <s v="Low"/>
    <n v="1"/>
    <x v="0"/>
    <n v="0"/>
    <n v="9.6300000000000008"/>
    <x v="0"/>
    <n v="2"/>
    <n v="6.41"/>
    <n v="2094.1144749999999"/>
    <n v="1800"/>
    <n v="0"/>
    <n v="57.77"/>
    <x v="4"/>
  </r>
  <r>
    <n v="36820205"/>
    <x v="2"/>
    <d v="2014-12-01T00:00:00"/>
    <n v="1012016"/>
    <x v="6"/>
    <x v="0"/>
    <n v="3"/>
    <x v="0"/>
    <x v="57"/>
    <x v="0"/>
    <n v="30000"/>
    <x v="1"/>
    <n v="2"/>
    <s v="INDIVIDUAL"/>
    <n v="1"/>
    <x v="0"/>
    <n v="6"/>
    <s v="High"/>
    <n v="2"/>
    <x v="0"/>
    <n v="0"/>
    <n v="21.99"/>
    <x v="1"/>
    <n v="5"/>
    <n v="25.32"/>
    <n v="10732.55"/>
    <n v="4048.77"/>
    <n v="0"/>
    <n v="828.4"/>
    <x v="3"/>
  </r>
  <r>
    <n v="6717388"/>
    <x v="0"/>
    <d v="2013-08-01T00:00:00"/>
    <n v="1012014"/>
    <x v="6"/>
    <x v="0"/>
    <n v="3"/>
    <x v="0"/>
    <x v="606"/>
    <x v="0"/>
    <n v="12725"/>
    <x v="0"/>
    <n v="1"/>
    <s v="INDIVIDUAL"/>
    <n v="1"/>
    <x v="0"/>
    <n v="6"/>
    <s v="High"/>
    <n v="2"/>
    <x v="1"/>
    <n v="1"/>
    <n v="20.309999999999999"/>
    <x v="5"/>
    <n v="4"/>
    <n v="19.079999999999998"/>
    <n v="4003.49"/>
    <n v="1341.83"/>
    <n v="1629.94"/>
    <n v="474.92"/>
    <x v="1"/>
  </r>
  <r>
    <n v="9804628"/>
    <x v="0"/>
    <d v="2013-12-01T00:00:00"/>
    <n v="1082015"/>
    <x v="0"/>
    <x v="1"/>
    <n v="1"/>
    <x v="0"/>
    <x v="15"/>
    <x v="0"/>
    <n v="18725"/>
    <x v="1"/>
    <n v="2"/>
    <s v="INDIVIDUAL"/>
    <n v="1"/>
    <x v="3"/>
    <n v="1"/>
    <s v="High"/>
    <n v="2"/>
    <x v="1"/>
    <n v="1"/>
    <n v="16.239999999999998"/>
    <x v="2"/>
    <n v="3"/>
    <n v="22.37"/>
    <n v="9154.82"/>
    <n v="4657.34"/>
    <n v="0"/>
    <n v="457.75"/>
    <x v="1"/>
  </r>
  <r>
    <n v="26990120"/>
    <x v="2"/>
    <d v="2014-09-01T00:00:00"/>
    <n v="1012016"/>
    <x v="4"/>
    <x v="1"/>
    <n v="1"/>
    <x v="0"/>
    <x v="18"/>
    <x v="0"/>
    <n v="1000"/>
    <x v="0"/>
    <n v="1"/>
    <s v="INDIVIDUAL"/>
    <n v="1"/>
    <x v="8"/>
    <n v="10"/>
    <s v="High"/>
    <n v="2"/>
    <x v="0"/>
    <n v="0"/>
    <n v="17.57"/>
    <x v="5"/>
    <n v="4"/>
    <n v="2.2799999999999998"/>
    <n v="576.29999999999995"/>
    <n v="380.88"/>
    <n v="0"/>
    <n v="35.94"/>
    <x v="4"/>
  </r>
  <r>
    <n v="1318373"/>
    <x v="1"/>
    <d v="2012-06-01T00:00:00"/>
    <n v="1102013"/>
    <x v="2"/>
    <x v="1"/>
    <n v="1"/>
    <x v="0"/>
    <x v="90"/>
    <x v="0"/>
    <n v="10000"/>
    <x v="0"/>
    <n v="1"/>
    <s v="INDIVIDUAL"/>
    <n v="1"/>
    <x v="3"/>
    <n v="1"/>
    <s v="High"/>
    <n v="2"/>
    <x v="1"/>
    <n v="1"/>
    <n v="17.989999999999998"/>
    <x v="5"/>
    <n v="4"/>
    <n v="11.69"/>
    <n v="6666.68"/>
    <n v="3784.14"/>
    <n v="897.4"/>
    <n v="361.48"/>
    <x v="2"/>
  </r>
  <r>
    <n v="28673464"/>
    <x v="2"/>
    <d v="2014-10-01T00:00:00"/>
    <n v="1012016"/>
    <x v="7"/>
    <x v="0"/>
    <n v="3"/>
    <x v="0"/>
    <x v="23"/>
    <x v="0"/>
    <n v="20000"/>
    <x v="0"/>
    <n v="1"/>
    <s v="INDIVIDUAL"/>
    <n v="1"/>
    <x v="0"/>
    <n v="6"/>
    <s v="High"/>
    <n v="2"/>
    <x v="0"/>
    <n v="0"/>
    <n v="13.35"/>
    <x v="2"/>
    <n v="3"/>
    <n v="22.61"/>
    <n v="10158.9"/>
    <n v="7380.24"/>
    <n v="0"/>
    <n v="677.26"/>
    <x v="2"/>
  </r>
  <r>
    <n v="32058710"/>
    <x v="2"/>
    <d v="2014-10-01T00:00:00"/>
    <n v="1012016"/>
    <x v="0"/>
    <x v="0"/>
    <n v="3"/>
    <x v="1"/>
    <x v="52"/>
    <x v="1"/>
    <n v="26000"/>
    <x v="0"/>
    <n v="1"/>
    <s v="INDIVIDUAL"/>
    <n v="1"/>
    <x v="3"/>
    <n v="1"/>
    <s v="Low"/>
    <n v="1"/>
    <x v="0"/>
    <n v="0"/>
    <n v="7.12"/>
    <x v="3"/>
    <n v="1"/>
    <n v="8.0299999999999994"/>
    <n v="11238.79"/>
    <n v="9459.4599999999991"/>
    <n v="0"/>
    <n v="804.24"/>
    <x v="0"/>
  </r>
  <r>
    <n v="26368173"/>
    <x v="2"/>
    <d v="2014-09-01T00:00:00"/>
    <n v="1012016"/>
    <x v="0"/>
    <x v="1"/>
    <n v="1"/>
    <x v="1"/>
    <x v="85"/>
    <x v="1"/>
    <n v="17975"/>
    <x v="1"/>
    <n v="2"/>
    <s v="INDIVIDUAL"/>
    <n v="1"/>
    <x v="0"/>
    <n v="6"/>
    <s v="High"/>
    <n v="2"/>
    <x v="0"/>
    <n v="0"/>
    <n v="22.15"/>
    <x v="1"/>
    <n v="5"/>
    <n v="11.21"/>
    <n v="19510.29"/>
    <n v="15433.64"/>
    <n v="0"/>
    <n v="497.99"/>
    <x v="2"/>
  </r>
  <r>
    <n v="611636"/>
    <x v="3"/>
    <d v="2010-11-01T00:00:00"/>
    <n v="1052012"/>
    <x v="8"/>
    <x v="1"/>
    <n v="1"/>
    <x v="0"/>
    <x v="23"/>
    <x v="0"/>
    <n v="15000"/>
    <x v="0"/>
    <n v="1"/>
    <s v="INDIVIDUAL"/>
    <n v="1"/>
    <x v="3"/>
    <n v="1"/>
    <s v="Low"/>
    <n v="1"/>
    <x v="1"/>
    <n v="1"/>
    <n v="6.54"/>
    <x v="3"/>
    <n v="1"/>
    <n v="23.71"/>
    <n v="5265.18"/>
    <n v="4536.0200000000004"/>
    <n v="0"/>
    <n v="292.88"/>
    <x v="1"/>
  </r>
  <r>
    <n v="681830"/>
    <x v="4"/>
    <d v="2011-02-01T00:00:00"/>
    <n v="1052012"/>
    <x v="9"/>
    <x v="2"/>
    <n v="2"/>
    <x v="0"/>
    <x v="115"/>
    <x v="0"/>
    <n v="4200"/>
    <x v="1"/>
    <n v="2"/>
    <s v="INDIVIDUAL"/>
    <n v="1"/>
    <x v="2"/>
    <n v="8"/>
    <s v="High"/>
    <n v="2"/>
    <x v="0"/>
    <n v="0"/>
    <n v="16.77"/>
    <x v="1"/>
    <n v="5"/>
    <n v="2.21"/>
    <n v="4955.9399999999996"/>
    <n v="4199.99"/>
    <n v="0"/>
    <n v="103.87"/>
    <x v="3"/>
  </r>
  <r>
    <n v="36410402"/>
    <x v="2"/>
    <d v="2014-11-01T00:00:00"/>
    <n v="1122015"/>
    <x v="0"/>
    <x v="1"/>
    <n v="1"/>
    <x v="0"/>
    <x v="225"/>
    <x v="0"/>
    <n v="21350"/>
    <x v="0"/>
    <n v="1"/>
    <s v="INDIVIDUAL"/>
    <n v="1"/>
    <x v="0"/>
    <n v="6"/>
    <s v="High"/>
    <n v="2"/>
    <x v="0"/>
    <n v="0"/>
    <n v="17.14"/>
    <x v="5"/>
    <n v="4"/>
    <n v="28.32"/>
    <n v="9874.18"/>
    <n v="6488.15"/>
    <n v="0"/>
    <n v="762.68"/>
    <x v="4"/>
  </r>
  <r>
    <n v="4547236"/>
    <x v="0"/>
    <d v="2013-05-01T00:00:00"/>
    <n v="1102015"/>
    <x v="0"/>
    <x v="0"/>
    <n v="3"/>
    <x v="0"/>
    <x v="5404"/>
    <x v="0"/>
    <n v="23350"/>
    <x v="0"/>
    <n v="1"/>
    <s v="INDIVIDUAL"/>
    <n v="1"/>
    <x v="3"/>
    <n v="1"/>
    <s v="Low"/>
    <n v="1"/>
    <x v="0"/>
    <n v="0"/>
    <n v="13.11"/>
    <x v="0"/>
    <n v="2"/>
    <n v="14.94"/>
    <n v="28165.08"/>
    <n v="23350"/>
    <n v="0"/>
    <n v="788"/>
    <x v="4"/>
  </r>
  <r>
    <n v="9696468"/>
    <x v="0"/>
    <d v="2013-12-01T00:00:00"/>
    <n v="1012016"/>
    <x v="6"/>
    <x v="1"/>
    <n v="1"/>
    <x v="0"/>
    <x v="57"/>
    <x v="0"/>
    <n v="10800"/>
    <x v="1"/>
    <n v="2"/>
    <s v="INDIVIDUAL"/>
    <n v="1"/>
    <x v="0"/>
    <n v="6"/>
    <s v="High"/>
    <n v="2"/>
    <x v="0"/>
    <n v="0"/>
    <n v="19.97"/>
    <x v="5"/>
    <n v="4"/>
    <n v="34.35"/>
    <n v="7154.01"/>
    <n v="3259.11"/>
    <n v="0"/>
    <n v="285.95999999999998"/>
    <x v="0"/>
  </r>
  <r>
    <n v="30815856"/>
    <x v="2"/>
    <d v="2014-10-01T00:00:00"/>
    <n v="1012016"/>
    <x v="10"/>
    <x v="1"/>
    <n v="1"/>
    <x v="0"/>
    <x v="5405"/>
    <x v="0"/>
    <n v="4250"/>
    <x v="0"/>
    <n v="1"/>
    <s v="INDIVIDUAL"/>
    <n v="1"/>
    <x v="3"/>
    <n v="1"/>
    <s v="High"/>
    <n v="2"/>
    <x v="0"/>
    <n v="0"/>
    <n v="16.989999999999998"/>
    <x v="5"/>
    <n v="4"/>
    <n v="25.76"/>
    <n v="2268.64"/>
    <n v="1514.54"/>
    <n v="0"/>
    <n v="151.51"/>
    <x v="3"/>
  </r>
  <r>
    <n v="6580114"/>
    <x v="0"/>
    <d v="2013-08-01T00:00:00"/>
    <n v="1122013"/>
    <x v="4"/>
    <x v="1"/>
    <n v="1"/>
    <x v="1"/>
    <x v="52"/>
    <x v="1"/>
    <n v="13800"/>
    <x v="0"/>
    <n v="1"/>
    <s v="INDIVIDUAL"/>
    <n v="1"/>
    <x v="0"/>
    <n v="6"/>
    <s v="High"/>
    <n v="2"/>
    <x v="0"/>
    <n v="0"/>
    <n v="14.33"/>
    <x v="2"/>
    <n v="3"/>
    <n v="7.75"/>
    <n v="14436.86"/>
    <n v="13800"/>
    <n v="0"/>
    <n v="473.87"/>
    <x v="2"/>
  </r>
  <r>
    <n v="25918203"/>
    <x v="2"/>
    <d v="2014-08-01T00:00:00"/>
    <n v="1012016"/>
    <x v="8"/>
    <x v="2"/>
    <n v="2"/>
    <x v="0"/>
    <x v="25"/>
    <x v="0"/>
    <n v="8000"/>
    <x v="0"/>
    <n v="1"/>
    <s v="INDIVIDUAL"/>
    <n v="1"/>
    <x v="0"/>
    <n v="6"/>
    <s v="High"/>
    <n v="2"/>
    <x v="1"/>
    <n v="1"/>
    <n v="22.15"/>
    <x v="1"/>
    <n v="5"/>
    <n v="20.100000000000001"/>
    <n v="463.87"/>
    <n v="0"/>
    <n v="463.87"/>
    <n v="306.14999999999998"/>
    <x v="2"/>
  </r>
  <r>
    <n v="4787650"/>
    <x v="0"/>
    <d v="2013-05-01T00:00:00"/>
    <n v="1042015"/>
    <x v="0"/>
    <x v="0"/>
    <n v="3"/>
    <x v="0"/>
    <x v="2"/>
    <x v="0"/>
    <n v="14500"/>
    <x v="0"/>
    <n v="1"/>
    <s v="INDIVIDUAL"/>
    <n v="1"/>
    <x v="0"/>
    <n v="6"/>
    <s v="Low"/>
    <n v="1"/>
    <x v="0"/>
    <n v="0"/>
    <n v="11.14"/>
    <x v="0"/>
    <n v="2"/>
    <n v="7.09"/>
    <n v="16781.557919999999"/>
    <n v="14500"/>
    <n v="0"/>
    <n v="475.68"/>
    <x v="4"/>
  </r>
  <r>
    <n v="2984831"/>
    <x v="0"/>
    <d v="2013-01-01T00:00:00"/>
    <n v="1092013"/>
    <x v="0"/>
    <x v="0"/>
    <n v="3"/>
    <x v="0"/>
    <x v="1"/>
    <x v="0"/>
    <n v="10000"/>
    <x v="0"/>
    <n v="1"/>
    <s v="INDIVIDUAL"/>
    <n v="1"/>
    <x v="3"/>
    <n v="1"/>
    <s v="Low"/>
    <n v="1"/>
    <x v="0"/>
    <n v="0"/>
    <n v="11.14"/>
    <x v="0"/>
    <n v="2"/>
    <n v="16.16"/>
    <n v="10680.64"/>
    <n v="10000"/>
    <n v="0"/>
    <n v="328.06"/>
    <x v="0"/>
  </r>
  <r>
    <n v="734341"/>
    <x v="4"/>
    <d v="2011-04-01T00:00:00"/>
    <n v="1012016"/>
    <x v="5"/>
    <x v="1"/>
    <n v="1"/>
    <x v="0"/>
    <x v="29"/>
    <x v="0"/>
    <n v="2000"/>
    <x v="0"/>
    <n v="1"/>
    <s v="INDIVIDUAL"/>
    <n v="1"/>
    <x v="7"/>
    <n v="5"/>
    <s v="Low"/>
    <n v="1"/>
    <x v="1"/>
    <n v="1"/>
    <n v="7.66"/>
    <x v="3"/>
    <n v="1"/>
    <n v="15.55"/>
    <n v="89.83"/>
    <n v="0"/>
    <n v="89.83"/>
    <n v="62.36"/>
    <x v="4"/>
  </r>
  <r>
    <n v="34492760"/>
    <x v="2"/>
    <d v="2014-11-01T00:00:00"/>
    <n v="1012016"/>
    <x v="5"/>
    <x v="0"/>
    <n v="3"/>
    <x v="0"/>
    <x v="29"/>
    <x v="0"/>
    <n v="9800"/>
    <x v="0"/>
    <n v="1"/>
    <s v="INDIVIDUAL"/>
    <n v="1"/>
    <x v="0"/>
    <n v="6"/>
    <s v="Low"/>
    <n v="1"/>
    <x v="0"/>
    <n v="0"/>
    <n v="6.99"/>
    <x v="3"/>
    <n v="1"/>
    <n v="16.03"/>
    <n v="4232.03"/>
    <n v="3569.85"/>
    <n v="0"/>
    <n v="302.56"/>
    <x v="4"/>
  </r>
  <r>
    <n v="3067280"/>
    <x v="0"/>
    <d v="2013-01-01T00:00:00"/>
    <n v="1012015"/>
    <x v="0"/>
    <x v="1"/>
    <n v="1"/>
    <x v="0"/>
    <x v="17"/>
    <x v="0"/>
    <n v="10000"/>
    <x v="0"/>
    <n v="1"/>
    <s v="INDIVIDUAL"/>
    <n v="1"/>
    <x v="0"/>
    <n v="6"/>
    <s v="High"/>
    <n v="2"/>
    <x v="0"/>
    <n v="0"/>
    <n v="14.33"/>
    <x v="2"/>
    <n v="3"/>
    <n v="6.04"/>
    <n v="12097.64603"/>
    <n v="10000"/>
    <n v="0"/>
    <n v="343.39"/>
    <x v="2"/>
  </r>
  <r>
    <n v="6636814"/>
    <x v="0"/>
    <d v="2013-08-01T00:00:00"/>
    <n v="1012016"/>
    <x v="2"/>
    <x v="1"/>
    <n v="1"/>
    <x v="0"/>
    <x v="3"/>
    <x v="0"/>
    <n v="8000"/>
    <x v="0"/>
    <n v="1"/>
    <s v="INDIVIDUAL"/>
    <n v="1"/>
    <x v="3"/>
    <n v="1"/>
    <s v="Low"/>
    <n v="1"/>
    <x v="0"/>
    <n v="0"/>
    <n v="13.05"/>
    <x v="0"/>
    <n v="2"/>
    <n v="10.88"/>
    <n v="7822.75"/>
    <n v="6191.51"/>
    <n v="0"/>
    <n v="269.75"/>
    <x v="3"/>
  </r>
  <r>
    <n v="9584870"/>
    <x v="0"/>
    <d v="2013-12-01T00:00:00"/>
    <n v="1052015"/>
    <x v="0"/>
    <x v="1"/>
    <n v="1"/>
    <x v="0"/>
    <x v="318"/>
    <x v="0"/>
    <n v="8000"/>
    <x v="0"/>
    <n v="1"/>
    <s v="INDIVIDUAL"/>
    <n v="1"/>
    <x v="0"/>
    <n v="6"/>
    <s v="High"/>
    <n v="2"/>
    <x v="0"/>
    <n v="0"/>
    <n v="22.9"/>
    <x v="1"/>
    <n v="5"/>
    <n v="21.56"/>
    <n v="10227.820299999999"/>
    <n v="8000"/>
    <n v="0"/>
    <n v="309.27"/>
    <x v="0"/>
  </r>
  <r>
    <n v="1388623"/>
    <x v="1"/>
    <d v="2012-07-01T00:00:00"/>
    <n v="1052013"/>
    <x v="3"/>
    <x v="0"/>
    <n v="3"/>
    <x v="0"/>
    <x v="1402"/>
    <x v="0"/>
    <n v="23675"/>
    <x v="0"/>
    <n v="1"/>
    <s v="INDIVIDUAL"/>
    <n v="1"/>
    <x v="9"/>
    <n v="3"/>
    <s v="High"/>
    <n v="2"/>
    <x v="0"/>
    <n v="0"/>
    <n v="20.49"/>
    <x v="1"/>
    <n v="5"/>
    <n v="18.690000000000001"/>
    <n v="27329.49"/>
    <n v="23675"/>
    <n v="0"/>
    <n v="885.77"/>
    <x v="1"/>
  </r>
  <r>
    <n v="2794690"/>
    <x v="0"/>
    <d v="2013-02-01T00:00:00"/>
    <n v="1012016"/>
    <x v="5"/>
    <x v="0"/>
    <n v="3"/>
    <x v="1"/>
    <x v="141"/>
    <x v="1"/>
    <n v="25000"/>
    <x v="1"/>
    <n v="2"/>
    <s v="INDIVIDUAL"/>
    <n v="1"/>
    <x v="3"/>
    <n v="1"/>
    <s v="Low"/>
    <n v="1"/>
    <x v="0"/>
    <n v="0"/>
    <n v="13.11"/>
    <x v="0"/>
    <n v="2"/>
    <n v="15.04"/>
    <n v="19957.2"/>
    <n v="12583.56"/>
    <n v="0"/>
    <n v="570.24"/>
    <x v="3"/>
  </r>
  <r>
    <n v="31387415"/>
    <x v="2"/>
    <d v="2014-10-01T00:00:00"/>
    <n v="1012016"/>
    <x v="0"/>
    <x v="1"/>
    <n v="1"/>
    <x v="0"/>
    <x v="4"/>
    <x v="0"/>
    <n v="30000"/>
    <x v="0"/>
    <n v="1"/>
    <s v="INDIVIDUAL"/>
    <n v="1"/>
    <x v="0"/>
    <n v="6"/>
    <s v="High"/>
    <n v="2"/>
    <x v="0"/>
    <n v="0"/>
    <n v="16.989999999999998"/>
    <x v="5"/>
    <n v="4"/>
    <n v="22.48"/>
    <n v="15984.97"/>
    <n v="10690.14"/>
    <n v="0"/>
    <n v="1069.44"/>
    <x v="2"/>
  </r>
  <r>
    <n v="29293936"/>
    <x v="2"/>
    <d v="2014-10-01T00:00:00"/>
    <n v="1012016"/>
    <x v="1"/>
    <x v="2"/>
    <n v="2"/>
    <x v="0"/>
    <x v="5406"/>
    <x v="0"/>
    <n v="14250"/>
    <x v="0"/>
    <n v="1"/>
    <s v="INDIVIDUAL"/>
    <n v="1"/>
    <x v="3"/>
    <n v="1"/>
    <s v="High"/>
    <n v="2"/>
    <x v="0"/>
    <n v="0"/>
    <n v="18.239999999999998"/>
    <x v="5"/>
    <n v="4"/>
    <n v="24.19"/>
    <n v="7753.35"/>
    <n v="5016.67"/>
    <n v="0"/>
    <n v="516.89"/>
    <x v="0"/>
  </r>
  <r>
    <n v="431081"/>
    <x v="5"/>
    <d v="2009-08-01T00:00:00"/>
    <n v="1112011"/>
    <x v="1"/>
    <x v="1"/>
    <n v="1"/>
    <x v="0"/>
    <x v="1004"/>
    <x v="0"/>
    <n v="10875"/>
    <x v="0"/>
    <n v="1"/>
    <s v="INDIVIDUAL"/>
    <n v="1"/>
    <x v="3"/>
    <n v="1"/>
    <s v="Low"/>
    <n v="1"/>
    <x v="1"/>
    <n v="1"/>
    <n v="12.84"/>
    <x v="2"/>
    <n v="3"/>
    <n v="13.76"/>
    <n v="10306.58"/>
    <n v="7750.15"/>
    <n v="440.51"/>
    <n v="365.6"/>
    <x v="4"/>
  </r>
  <r>
    <n v="27942024"/>
    <x v="2"/>
    <d v="2014-09-01T00:00:00"/>
    <n v="1012016"/>
    <x v="7"/>
    <x v="0"/>
    <n v="3"/>
    <x v="0"/>
    <x v="0"/>
    <x v="0"/>
    <n v="13000"/>
    <x v="0"/>
    <n v="1"/>
    <s v="INDIVIDUAL"/>
    <n v="1"/>
    <x v="0"/>
    <n v="6"/>
    <s v="Low"/>
    <n v="1"/>
    <x v="0"/>
    <n v="0"/>
    <n v="12.49"/>
    <x v="0"/>
    <n v="2"/>
    <n v="21.65"/>
    <n v="6522.6"/>
    <n v="4835.5600000000004"/>
    <n v="0"/>
    <n v="434.84"/>
    <x v="4"/>
  </r>
  <r>
    <n v="4584704"/>
    <x v="0"/>
    <d v="2013-05-01T00:00:00"/>
    <n v="1112015"/>
    <x v="0"/>
    <x v="0"/>
    <n v="3"/>
    <x v="0"/>
    <x v="21"/>
    <x v="0"/>
    <n v="23725"/>
    <x v="1"/>
    <n v="2"/>
    <s v="INDIVIDUAL"/>
    <n v="1"/>
    <x v="3"/>
    <n v="1"/>
    <s v="High"/>
    <n v="2"/>
    <x v="1"/>
    <n v="1"/>
    <n v="15.8"/>
    <x v="2"/>
    <n v="3"/>
    <n v="20.100000000000001"/>
    <n v="17231.28"/>
    <n v="9563.66"/>
    <n v="0"/>
    <n v="574.42999999999995"/>
    <x v="2"/>
  </r>
  <r>
    <n v="35166406"/>
    <x v="2"/>
    <d v="2014-11-01T00:00:00"/>
    <n v="1012016"/>
    <x v="11"/>
    <x v="1"/>
    <n v="1"/>
    <x v="0"/>
    <x v="475"/>
    <x v="0"/>
    <n v="5500"/>
    <x v="0"/>
    <n v="1"/>
    <s v="INDIVIDUAL"/>
    <n v="1"/>
    <x v="0"/>
    <n v="6"/>
    <s v="High"/>
    <n v="2"/>
    <x v="0"/>
    <n v="0"/>
    <n v="14.99"/>
    <x v="2"/>
    <n v="3"/>
    <n v="19.64"/>
    <n v="2665.2"/>
    <n v="1852.88"/>
    <n v="0"/>
    <n v="190.64"/>
    <x v="0"/>
  </r>
  <r>
    <n v="5630149"/>
    <x v="0"/>
    <d v="2013-06-01T00:00:00"/>
    <n v="1092014"/>
    <x v="0"/>
    <x v="0"/>
    <n v="3"/>
    <x v="2"/>
    <x v="1120"/>
    <x v="2"/>
    <n v="35000"/>
    <x v="0"/>
    <n v="1"/>
    <s v="INDIVIDUAL"/>
    <n v="1"/>
    <x v="3"/>
    <n v="1"/>
    <s v="High"/>
    <n v="2"/>
    <x v="0"/>
    <n v="0"/>
    <n v="16.29"/>
    <x v="2"/>
    <n v="3"/>
    <n v="20.65"/>
    <n v="40172.201639999999"/>
    <n v="35000"/>
    <n v="0"/>
    <n v="1235.52"/>
    <x v="0"/>
  </r>
  <r>
    <n v="10176886"/>
    <x v="0"/>
    <d v="2013-12-01T00:00:00"/>
    <n v="1122015"/>
    <x v="8"/>
    <x v="0"/>
    <n v="3"/>
    <x v="0"/>
    <x v="35"/>
    <x v="0"/>
    <n v="17000"/>
    <x v="0"/>
    <n v="1"/>
    <s v="INDIVIDUAL"/>
    <n v="1"/>
    <x v="3"/>
    <n v="1"/>
    <s v="Low"/>
    <n v="1"/>
    <x v="0"/>
    <n v="0"/>
    <n v="10.99"/>
    <x v="0"/>
    <n v="2"/>
    <n v="13.9"/>
    <n v="13354.1"/>
    <n v="10702.4"/>
    <n v="0"/>
    <n v="556.48"/>
    <x v="4"/>
  </r>
  <r>
    <n v="518971"/>
    <x v="3"/>
    <d v="2010-05-01T00:00:00"/>
    <n v="1042011"/>
    <x v="8"/>
    <x v="1"/>
    <n v="1"/>
    <x v="0"/>
    <x v="35"/>
    <x v="0"/>
    <n v="12000"/>
    <x v="0"/>
    <n v="1"/>
    <s v="INDIVIDUAL"/>
    <n v="1"/>
    <x v="6"/>
    <n v="4"/>
    <s v="High"/>
    <n v="2"/>
    <x v="1"/>
    <n v="1"/>
    <n v="14.22"/>
    <x v="2"/>
    <n v="3"/>
    <n v="0.2"/>
    <n v="3181.14"/>
    <n v="1868.33"/>
    <n v="0"/>
    <n v="411.42"/>
    <x v="2"/>
  </r>
  <r>
    <n v="35763776"/>
    <x v="2"/>
    <d v="2014-11-01T00:00:00"/>
    <n v="1122015"/>
    <x v="5"/>
    <x v="1"/>
    <n v="1"/>
    <x v="0"/>
    <x v="90"/>
    <x v="0"/>
    <n v="9650"/>
    <x v="0"/>
    <n v="1"/>
    <s v="INDIVIDUAL"/>
    <n v="1"/>
    <x v="0"/>
    <n v="6"/>
    <s v="Low"/>
    <n v="1"/>
    <x v="0"/>
    <n v="0"/>
    <n v="11.44"/>
    <x v="0"/>
    <n v="2"/>
    <n v="17.78"/>
    <n v="4121.08"/>
    <n v="3111.43"/>
    <n v="0"/>
    <n v="317.95"/>
    <x v="2"/>
  </r>
  <r>
    <n v="3149464"/>
    <x v="0"/>
    <d v="2013-01-01T00:00:00"/>
    <n v="1112013"/>
    <x v="5"/>
    <x v="1"/>
    <n v="1"/>
    <x v="0"/>
    <x v="1007"/>
    <x v="0"/>
    <n v="9600"/>
    <x v="0"/>
    <n v="1"/>
    <s v="INDIVIDUAL"/>
    <n v="1"/>
    <x v="0"/>
    <n v="6"/>
    <s v="High"/>
    <n v="2"/>
    <x v="0"/>
    <n v="0"/>
    <n v="18.489999999999998"/>
    <x v="5"/>
    <n v="4"/>
    <n v="18.09"/>
    <n v="10933.58"/>
    <n v="9600"/>
    <n v="0"/>
    <n v="349.43"/>
    <x v="4"/>
  </r>
  <r>
    <n v="586602"/>
    <x v="3"/>
    <d v="2010-09-01T00:00:00"/>
    <n v="1022011"/>
    <x v="2"/>
    <x v="1"/>
    <n v="1"/>
    <x v="0"/>
    <x v="521"/>
    <x v="0"/>
    <n v="10000"/>
    <x v="0"/>
    <n v="1"/>
    <s v="INDIVIDUAL"/>
    <n v="1"/>
    <x v="0"/>
    <n v="6"/>
    <s v="Low"/>
    <n v="1"/>
    <x v="0"/>
    <n v="0"/>
    <n v="13.23"/>
    <x v="2"/>
    <n v="3"/>
    <n v="12.53"/>
    <n v="10457.379999999999"/>
    <n v="10000"/>
    <n v="0"/>
    <n v="338.05"/>
    <x v="2"/>
  </r>
  <r>
    <n v="5456220"/>
    <x v="0"/>
    <d v="2013-06-01T00:00:00"/>
    <n v="1012016"/>
    <x v="0"/>
    <x v="0"/>
    <n v="3"/>
    <x v="0"/>
    <x v="4"/>
    <x v="0"/>
    <n v="15325"/>
    <x v="0"/>
    <n v="1"/>
    <s v="INDIVIDUAL"/>
    <n v="1"/>
    <x v="3"/>
    <n v="1"/>
    <s v="Low"/>
    <n v="1"/>
    <x v="0"/>
    <n v="0"/>
    <n v="6.03"/>
    <x v="3"/>
    <n v="1"/>
    <n v="23.5"/>
    <n v="14457.09"/>
    <n v="13025.91"/>
    <n v="0"/>
    <n v="466.43"/>
    <x v="2"/>
  </r>
  <r>
    <n v="433078"/>
    <x v="5"/>
    <d v="2009-08-01T00:00:00"/>
    <n v="1102009"/>
    <x v="5"/>
    <x v="1"/>
    <n v="1"/>
    <x v="0"/>
    <x v="845"/>
    <x v="0"/>
    <n v="4000"/>
    <x v="0"/>
    <n v="1"/>
    <s v="INDIVIDUAL"/>
    <n v="1"/>
    <x v="8"/>
    <n v="10"/>
    <s v="High"/>
    <n v="2"/>
    <x v="0"/>
    <n v="0"/>
    <n v="17.39"/>
    <x v="1"/>
    <n v="5"/>
    <n v="13.19"/>
    <n v="4114.76"/>
    <n v="4000"/>
    <n v="0"/>
    <n v="143.38999999999999"/>
    <x v="0"/>
  </r>
  <r>
    <n v="6624572"/>
    <x v="0"/>
    <d v="2013-08-01T00:00:00"/>
    <n v="1012016"/>
    <x v="1"/>
    <x v="0"/>
    <n v="3"/>
    <x v="0"/>
    <x v="105"/>
    <x v="0"/>
    <n v="18000"/>
    <x v="0"/>
    <n v="1"/>
    <s v="INDIVIDUAL"/>
    <n v="1"/>
    <x v="0"/>
    <n v="6"/>
    <s v="Low"/>
    <n v="1"/>
    <x v="0"/>
    <n v="0"/>
    <n v="10.64"/>
    <x v="0"/>
    <n v="2"/>
    <n v="9.5500000000000007"/>
    <n v="16996.22"/>
    <n v="14034.83"/>
    <n v="0"/>
    <n v="586.24"/>
    <x v="0"/>
  </r>
  <r>
    <n v="6308625"/>
    <x v="0"/>
    <d v="2013-08-01T00:00:00"/>
    <n v="1012016"/>
    <x v="8"/>
    <x v="2"/>
    <n v="2"/>
    <x v="0"/>
    <x v="18"/>
    <x v="0"/>
    <n v="6000"/>
    <x v="0"/>
    <n v="1"/>
    <s v="INDIVIDUAL"/>
    <n v="1"/>
    <x v="0"/>
    <n v="6"/>
    <s v="High"/>
    <n v="2"/>
    <x v="0"/>
    <n v="0"/>
    <n v="17.559999999999999"/>
    <x v="5"/>
    <n v="4"/>
    <n v="23.44"/>
    <n v="6249.52"/>
    <n v="4573.95"/>
    <n v="0"/>
    <n v="215.6"/>
    <x v="4"/>
  </r>
  <r>
    <n v="786131"/>
    <x v="4"/>
    <d v="2011-06-01T00:00:00"/>
    <n v="1052013"/>
    <x v="0"/>
    <x v="1"/>
    <n v="1"/>
    <x v="0"/>
    <x v="1"/>
    <x v="0"/>
    <n v="7500"/>
    <x v="0"/>
    <n v="1"/>
    <s v="INDIVIDUAL"/>
    <n v="1"/>
    <x v="0"/>
    <n v="6"/>
    <s v="Low"/>
    <n v="1"/>
    <x v="0"/>
    <n v="0"/>
    <n v="9.99"/>
    <x v="0"/>
    <n v="2"/>
    <n v="17.46"/>
    <n v="8532.86"/>
    <n v="7500"/>
    <n v="0"/>
    <n v="241.97"/>
    <x v="2"/>
  </r>
  <r>
    <n v="26549484"/>
    <x v="2"/>
    <d v="2014-09-01T00:00:00"/>
    <n v="1012016"/>
    <x v="5"/>
    <x v="0"/>
    <n v="3"/>
    <x v="0"/>
    <x v="5407"/>
    <x v="0"/>
    <n v="15000"/>
    <x v="0"/>
    <n v="1"/>
    <s v="INDIVIDUAL"/>
    <n v="1"/>
    <x v="0"/>
    <n v="6"/>
    <s v="Low"/>
    <n v="1"/>
    <x v="0"/>
    <n v="0"/>
    <n v="12.49"/>
    <x v="0"/>
    <n v="2"/>
    <n v="30.88"/>
    <n v="8027.84"/>
    <n v="5983.21"/>
    <n v="0"/>
    <n v="501.74"/>
    <x v="0"/>
  </r>
  <r>
    <n v="1362602"/>
    <x v="1"/>
    <d v="2012-07-01T00:00:00"/>
    <n v="1042014"/>
    <x v="6"/>
    <x v="2"/>
    <n v="2"/>
    <x v="0"/>
    <x v="0"/>
    <x v="0"/>
    <n v="13700"/>
    <x v="0"/>
    <n v="1"/>
    <s v="INDIVIDUAL"/>
    <n v="1"/>
    <x v="0"/>
    <n v="6"/>
    <s v="High"/>
    <n v="2"/>
    <x v="0"/>
    <n v="0"/>
    <n v="18.25"/>
    <x v="5"/>
    <n v="4"/>
    <n v="21.1"/>
    <n v="17054.047119999999"/>
    <n v="13700"/>
    <n v="0"/>
    <n v="497.01"/>
    <x v="4"/>
  </r>
  <r>
    <n v="505991"/>
    <x v="3"/>
    <d v="2010-05-01T00:00:00"/>
    <n v="1082011"/>
    <x v="11"/>
    <x v="1"/>
    <n v="1"/>
    <x v="0"/>
    <x v="26"/>
    <x v="0"/>
    <n v="12000"/>
    <x v="0"/>
    <n v="1"/>
    <s v="INDIVIDUAL"/>
    <n v="1"/>
    <x v="9"/>
    <n v="3"/>
    <s v="High"/>
    <n v="2"/>
    <x v="1"/>
    <n v="1"/>
    <n v="13.48"/>
    <x v="2"/>
    <n v="3"/>
    <n v="8.61"/>
    <n v="12976.69"/>
    <n v="4408.34"/>
    <n v="6889.39"/>
    <n v="407.09"/>
    <x v="2"/>
  </r>
  <r>
    <n v="823374"/>
    <x v="4"/>
    <d v="2011-08-01T00:00:00"/>
    <n v="1112014"/>
    <x v="0"/>
    <x v="0"/>
    <n v="3"/>
    <x v="0"/>
    <x v="5408"/>
    <x v="0"/>
    <n v="20000"/>
    <x v="1"/>
    <n v="2"/>
    <s v="INDIVIDUAL"/>
    <n v="1"/>
    <x v="1"/>
    <n v="7"/>
    <s v="High"/>
    <n v="2"/>
    <x v="0"/>
    <n v="0"/>
    <n v="21.74"/>
    <x v="6"/>
    <n v="6"/>
    <n v="18.78"/>
    <n v="27602.410960000001"/>
    <n v="17850"/>
    <n v="0"/>
    <n v="490.37"/>
    <x v="2"/>
  </r>
  <r>
    <n v="8965359"/>
    <x v="0"/>
    <d v="2013-11-01T00:00:00"/>
    <n v="1012015"/>
    <x v="2"/>
    <x v="1"/>
    <n v="1"/>
    <x v="0"/>
    <x v="105"/>
    <x v="0"/>
    <n v="16000"/>
    <x v="0"/>
    <n v="1"/>
    <s v="INDIVIDUAL"/>
    <n v="1"/>
    <x v="0"/>
    <n v="6"/>
    <s v="High"/>
    <n v="2"/>
    <x v="1"/>
    <n v="1"/>
    <n v="14.3"/>
    <x v="2"/>
    <n v="3"/>
    <n v="20.56"/>
    <n v="9586.61"/>
    <n v="5426.86"/>
    <n v="1898.48"/>
    <n v="549.17999999999995"/>
    <x v="1"/>
  </r>
  <r>
    <n v="29263680"/>
    <x v="2"/>
    <d v="2014-10-01T00:00:00"/>
    <n v="1012016"/>
    <x v="3"/>
    <x v="0"/>
    <n v="3"/>
    <x v="0"/>
    <x v="5409"/>
    <x v="0"/>
    <n v="14400"/>
    <x v="1"/>
    <n v="2"/>
    <s v="INDIVIDUAL"/>
    <n v="1"/>
    <x v="0"/>
    <n v="6"/>
    <s v="High"/>
    <n v="2"/>
    <x v="0"/>
    <n v="0"/>
    <n v="18.989999999999998"/>
    <x v="1"/>
    <n v="5"/>
    <n v="34.17"/>
    <n v="5602.05"/>
    <n v="2443.17"/>
    <n v="0"/>
    <n v="373.47"/>
    <x v="2"/>
  </r>
  <r>
    <n v="35116322"/>
    <x v="2"/>
    <d v="2014-11-01T00:00:00"/>
    <n v="1012015"/>
    <x v="8"/>
    <x v="0"/>
    <n v="3"/>
    <x v="0"/>
    <x v="55"/>
    <x v="0"/>
    <n v="12000"/>
    <x v="0"/>
    <n v="1"/>
    <s v="INDIVIDUAL"/>
    <n v="1"/>
    <x v="3"/>
    <n v="1"/>
    <s v="Low"/>
    <n v="1"/>
    <x v="0"/>
    <n v="0"/>
    <n v="12.39"/>
    <x v="2"/>
    <n v="3"/>
    <n v="33.380000000000003"/>
    <n v="12303.64"/>
    <n v="12000"/>
    <n v="0"/>
    <n v="400.82"/>
    <x v="4"/>
  </r>
  <r>
    <n v="29123858"/>
    <x v="2"/>
    <d v="2014-10-01T00:00:00"/>
    <n v="1012016"/>
    <x v="0"/>
    <x v="1"/>
    <n v="1"/>
    <x v="0"/>
    <x v="82"/>
    <x v="0"/>
    <n v="35000"/>
    <x v="0"/>
    <n v="1"/>
    <s v="INDIVIDUAL"/>
    <n v="1"/>
    <x v="0"/>
    <n v="6"/>
    <s v="High"/>
    <n v="2"/>
    <x v="0"/>
    <n v="0"/>
    <n v="19.52"/>
    <x v="1"/>
    <n v="5"/>
    <n v="20.39"/>
    <n v="19408.59"/>
    <n v="12168.92"/>
    <n v="0"/>
    <n v="1292.19"/>
    <x v="2"/>
  </r>
  <r>
    <n v="32369478"/>
    <x v="2"/>
    <d v="2014-10-01T00:00:00"/>
    <n v="1122015"/>
    <x v="0"/>
    <x v="2"/>
    <n v="2"/>
    <x v="0"/>
    <x v="13"/>
    <x v="0"/>
    <n v="20000"/>
    <x v="1"/>
    <n v="2"/>
    <s v="INDIVIDUAL"/>
    <n v="1"/>
    <x v="3"/>
    <n v="1"/>
    <s v="High"/>
    <n v="2"/>
    <x v="0"/>
    <n v="0"/>
    <n v="17.57"/>
    <x v="5"/>
    <n v="4"/>
    <n v="21.97"/>
    <n v="7005.9"/>
    <n v="3242.67"/>
    <n v="0"/>
    <n v="503.21"/>
    <x v="1"/>
  </r>
  <r>
    <n v="1491816"/>
    <x v="1"/>
    <d v="2012-10-01T00:00:00"/>
    <n v="1102015"/>
    <x v="9"/>
    <x v="0"/>
    <n v="3"/>
    <x v="0"/>
    <x v="44"/>
    <x v="0"/>
    <n v="10000"/>
    <x v="0"/>
    <n v="1"/>
    <s v="INDIVIDUAL"/>
    <n v="1"/>
    <x v="0"/>
    <n v="6"/>
    <s v="High"/>
    <n v="2"/>
    <x v="0"/>
    <n v="0"/>
    <n v="14.33"/>
    <x v="2"/>
    <n v="3"/>
    <n v="13.9"/>
    <n v="12361.14673"/>
    <n v="10000"/>
    <n v="0"/>
    <n v="343.39"/>
    <x v="0"/>
  </r>
  <r>
    <n v="28953500"/>
    <x v="2"/>
    <d v="2014-10-01T00:00:00"/>
    <n v="1012016"/>
    <x v="0"/>
    <x v="2"/>
    <n v="2"/>
    <x v="0"/>
    <x v="3"/>
    <x v="0"/>
    <n v="14000"/>
    <x v="1"/>
    <n v="2"/>
    <s v="INDIVIDUAL"/>
    <n v="1"/>
    <x v="0"/>
    <n v="6"/>
    <s v="High"/>
    <n v="2"/>
    <x v="0"/>
    <n v="0"/>
    <n v="16.989999999999998"/>
    <x v="5"/>
    <n v="4"/>
    <n v="26.85"/>
    <n v="5218.05"/>
    <n v="2481.5300000000002"/>
    <n v="0"/>
    <n v="347.87"/>
    <x v="4"/>
  </r>
  <r>
    <n v="2370422"/>
    <x v="0"/>
    <d v="2013-01-01T00:00:00"/>
    <n v="1012016"/>
    <x v="0"/>
    <x v="0"/>
    <n v="3"/>
    <x v="0"/>
    <x v="26"/>
    <x v="0"/>
    <n v="16000"/>
    <x v="1"/>
    <n v="2"/>
    <s v="INDIVIDUAL"/>
    <n v="1"/>
    <x v="0"/>
    <n v="6"/>
    <s v="High"/>
    <n v="2"/>
    <x v="0"/>
    <n v="0"/>
    <n v="14.33"/>
    <x v="2"/>
    <n v="3"/>
    <n v="25.5"/>
    <n v="13508.04"/>
    <n v="8211.1"/>
    <n v="0"/>
    <n v="375.04"/>
    <x v="3"/>
  </r>
  <r>
    <n v="30966163"/>
    <x v="2"/>
    <d v="2014-10-01T00:00:00"/>
    <n v="1122015"/>
    <x v="7"/>
    <x v="0"/>
    <n v="3"/>
    <x v="0"/>
    <x v="120"/>
    <x v="0"/>
    <n v="9175"/>
    <x v="0"/>
    <n v="1"/>
    <s v="INDIVIDUAL"/>
    <n v="1"/>
    <x v="0"/>
    <n v="6"/>
    <s v="Low"/>
    <n v="1"/>
    <x v="0"/>
    <n v="0"/>
    <n v="10.15"/>
    <x v="0"/>
    <n v="2"/>
    <n v="27.26"/>
    <n v="4148.63"/>
    <n v="3241.86"/>
    <n v="0"/>
    <n v="296.7"/>
    <x v="2"/>
  </r>
  <r>
    <n v="1542708"/>
    <x v="1"/>
    <d v="2012-09-01T00:00:00"/>
    <n v="1092014"/>
    <x v="0"/>
    <x v="0"/>
    <n v="3"/>
    <x v="0"/>
    <x v="57"/>
    <x v="0"/>
    <n v="26600"/>
    <x v="1"/>
    <n v="2"/>
    <s v="INDIVIDUAL"/>
    <n v="1"/>
    <x v="0"/>
    <n v="6"/>
    <s v="Low"/>
    <n v="1"/>
    <x v="0"/>
    <n v="0"/>
    <n v="10.16"/>
    <x v="0"/>
    <n v="2"/>
    <n v="16.21"/>
    <n v="30994.946"/>
    <n v="26600"/>
    <n v="0"/>
    <n v="567.27"/>
    <x v="3"/>
  </r>
  <r>
    <n v="25968278"/>
    <x v="2"/>
    <d v="2014-09-01T00:00:00"/>
    <n v="1012016"/>
    <x v="0"/>
    <x v="0"/>
    <n v="3"/>
    <x v="2"/>
    <x v="5410"/>
    <x v="2"/>
    <n v="35000"/>
    <x v="0"/>
    <n v="1"/>
    <s v="INDIVIDUAL"/>
    <n v="1"/>
    <x v="0"/>
    <n v="6"/>
    <s v="Low"/>
    <n v="1"/>
    <x v="0"/>
    <n v="0"/>
    <n v="9.17"/>
    <x v="0"/>
    <n v="2"/>
    <n v="19.059999999999999"/>
    <n v="17852.32"/>
    <n v="14379.33"/>
    <n v="0"/>
    <n v="1115.77"/>
    <x v="0"/>
  </r>
  <r>
    <n v="5938484"/>
    <x v="0"/>
    <d v="2013-07-01T00:00:00"/>
    <n v="1012016"/>
    <x v="0"/>
    <x v="0"/>
    <n v="3"/>
    <x v="0"/>
    <x v="4"/>
    <x v="0"/>
    <n v="32000"/>
    <x v="1"/>
    <n v="2"/>
    <s v="INDIVIDUAL"/>
    <n v="1"/>
    <x v="0"/>
    <n v="6"/>
    <s v="High"/>
    <n v="2"/>
    <x v="0"/>
    <n v="0"/>
    <n v="24.5"/>
    <x v="6"/>
    <n v="6"/>
    <n v="17.72"/>
    <n v="27879.41"/>
    <n v="11287.41"/>
    <n v="0"/>
    <n v="929.89"/>
    <x v="1"/>
  </r>
  <r>
    <n v="3675607"/>
    <x v="0"/>
    <d v="2013-03-01T00:00:00"/>
    <n v="1012016"/>
    <x v="0"/>
    <x v="0"/>
    <n v="3"/>
    <x v="1"/>
    <x v="232"/>
    <x v="1"/>
    <n v="20000"/>
    <x v="0"/>
    <n v="1"/>
    <s v="INDIVIDUAL"/>
    <n v="1"/>
    <x v="0"/>
    <n v="6"/>
    <s v="Low"/>
    <n v="1"/>
    <x v="0"/>
    <n v="0"/>
    <n v="8.9"/>
    <x v="3"/>
    <n v="1"/>
    <n v="24.59"/>
    <n v="21575.55"/>
    <n v="18730.7"/>
    <n v="0"/>
    <n v="635.07000000000005"/>
    <x v="0"/>
  </r>
  <r>
    <n v="5637702"/>
    <x v="0"/>
    <d v="2013-06-01T00:00:00"/>
    <n v="1082014"/>
    <x v="0"/>
    <x v="0"/>
    <n v="3"/>
    <x v="0"/>
    <x v="24"/>
    <x v="0"/>
    <n v="12000"/>
    <x v="0"/>
    <n v="1"/>
    <s v="INDIVIDUAL"/>
    <n v="1"/>
    <x v="0"/>
    <n v="6"/>
    <s v="High"/>
    <n v="2"/>
    <x v="0"/>
    <n v="0"/>
    <n v="15.31"/>
    <x v="2"/>
    <n v="3"/>
    <n v="15.66"/>
    <n v="13819.82079"/>
    <n v="12000"/>
    <n v="0"/>
    <n v="417.81"/>
    <x v="2"/>
  </r>
  <r>
    <n v="3161123"/>
    <x v="0"/>
    <d v="2013-02-01T00:00:00"/>
    <n v="1042014"/>
    <x v="0"/>
    <x v="0"/>
    <n v="3"/>
    <x v="0"/>
    <x v="66"/>
    <x v="0"/>
    <n v="29700"/>
    <x v="0"/>
    <n v="1"/>
    <s v="INDIVIDUAL"/>
    <n v="1"/>
    <x v="0"/>
    <n v="6"/>
    <s v="High"/>
    <n v="2"/>
    <x v="1"/>
    <n v="1"/>
    <n v="17.27"/>
    <x v="2"/>
    <n v="3"/>
    <n v="20.88"/>
    <n v="12428.9"/>
    <n v="7271.69"/>
    <n v="0"/>
    <n v="1062.8900000000001"/>
    <x v="0"/>
  </r>
  <r>
    <n v="9494626"/>
    <x v="0"/>
    <d v="2013-12-01T00:00:00"/>
    <n v="1112014"/>
    <x v="0"/>
    <x v="1"/>
    <n v="1"/>
    <x v="0"/>
    <x v="21"/>
    <x v="0"/>
    <n v="15000"/>
    <x v="1"/>
    <n v="2"/>
    <s v="INDIVIDUAL"/>
    <n v="1"/>
    <x v="3"/>
    <n v="1"/>
    <s v="High"/>
    <n v="2"/>
    <x v="1"/>
    <n v="1"/>
    <n v="17.57"/>
    <x v="5"/>
    <n v="4"/>
    <n v="9.17"/>
    <n v="6039.78"/>
    <n v="1868.17"/>
    <n v="1888.93"/>
    <n v="377.41"/>
    <x v="4"/>
  </r>
  <r>
    <n v="8628506"/>
    <x v="0"/>
    <d v="2013-11-01T00:00:00"/>
    <n v="1012016"/>
    <x v="0"/>
    <x v="0"/>
    <n v="3"/>
    <x v="1"/>
    <x v="136"/>
    <x v="1"/>
    <n v="10000"/>
    <x v="0"/>
    <n v="1"/>
    <s v="INDIVIDUAL"/>
    <n v="1"/>
    <x v="0"/>
    <n v="6"/>
    <s v="Low"/>
    <n v="1"/>
    <x v="0"/>
    <n v="0"/>
    <n v="7.9"/>
    <x v="3"/>
    <n v="1"/>
    <n v="7.73"/>
    <n v="8125.47"/>
    <n v="6980.39"/>
    <n v="0"/>
    <n v="312.91000000000003"/>
    <x v="4"/>
  </r>
  <r>
    <n v="2380799"/>
    <x v="1"/>
    <d v="2012-12-01T00:00:00"/>
    <n v="1012016"/>
    <x v="5"/>
    <x v="1"/>
    <n v="1"/>
    <x v="0"/>
    <x v="5411"/>
    <x v="0"/>
    <n v="14125"/>
    <x v="0"/>
    <n v="1"/>
    <s v="INDIVIDUAL"/>
    <n v="1"/>
    <x v="3"/>
    <n v="1"/>
    <s v="Low"/>
    <n v="1"/>
    <x v="0"/>
    <n v="0"/>
    <n v="11.14"/>
    <x v="0"/>
    <n v="2"/>
    <n v="23.31"/>
    <n v="16708.743729999998"/>
    <n v="14125"/>
    <n v="0"/>
    <n v="463.38"/>
    <x v="3"/>
  </r>
  <r>
    <n v="31236439"/>
    <x v="2"/>
    <d v="2014-10-01T00:00:00"/>
    <n v="1012016"/>
    <x v="8"/>
    <x v="0"/>
    <n v="3"/>
    <x v="0"/>
    <x v="12"/>
    <x v="0"/>
    <n v="15000"/>
    <x v="1"/>
    <n v="2"/>
    <s v="INDIVIDUAL"/>
    <n v="1"/>
    <x v="0"/>
    <n v="6"/>
    <s v="Low"/>
    <n v="1"/>
    <x v="0"/>
    <n v="0"/>
    <n v="11.67"/>
    <x v="0"/>
    <n v="2"/>
    <n v="17.149999999999999"/>
    <n v="4957.9799999999996"/>
    <n v="2977.01"/>
    <n v="0"/>
    <n v="331.18"/>
    <x v="1"/>
  </r>
  <r>
    <n v="28623939"/>
    <x v="2"/>
    <d v="2014-10-01T00:00:00"/>
    <n v="1052015"/>
    <x v="2"/>
    <x v="1"/>
    <n v="1"/>
    <x v="0"/>
    <x v="5412"/>
    <x v="0"/>
    <n v="6500"/>
    <x v="0"/>
    <n v="1"/>
    <s v="INDIVIDUAL"/>
    <n v="1"/>
    <x v="0"/>
    <n v="6"/>
    <s v="Low"/>
    <n v="1"/>
    <x v="0"/>
    <n v="0"/>
    <n v="7.69"/>
    <x v="3"/>
    <n v="1"/>
    <n v="9.16"/>
    <n v="6774.24"/>
    <n v="6500"/>
    <n v="0"/>
    <n v="202.76"/>
    <x v="3"/>
  </r>
  <r>
    <n v="5636323"/>
    <x v="0"/>
    <d v="2013-06-01T00:00:00"/>
    <n v="1122015"/>
    <x v="0"/>
    <x v="1"/>
    <n v="1"/>
    <x v="0"/>
    <x v="13"/>
    <x v="0"/>
    <n v="20000"/>
    <x v="0"/>
    <n v="1"/>
    <s v="INDIVIDUAL"/>
    <n v="1"/>
    <x v="0"/>
    <n v="6"/>
    <s v="High"/>
    <n v="2"/>
    <x v="0"/>
    <n v="0"/>
    <n v="18.489999999999998"/>
    <x v="5"/>
    <n v="4"/>
    <n v="23.55"/>
    <n v="21905.96"/>
    <n v="15880.66"/>
    <n v="0"/>
    <n v="727.98"/>
    <x v="3"/>
  </r>
  <r>
    <n v="27622237"/>
    <x v="2"/>
    <d v="2014-09-01T00:00:00"/>
    <n v="1012016"/>
    <x v="8"/>
    <x v="1"/>
    <n v="1"/>
    <x v="1"/>
    <x v="758"/>
    <x v="1"/>
    <n v="19000"/>
    <x v="0"/>
    <n v="1"/>
    <s v="INDIVIDUAL"/>
    <n v="1"/>
    <x v="3"/>
    <n v="1"/>
    <s v="Low"/>
    <n v="1"/>
    <x v="0"/>
    <n v="0"/>
    <n v="6.03"/>
    <x v="3"/>
    <n v="1"/>
    <n v="7.35"/>
    <n v="8674.2000000000007"/>
    <n v="7502.45"/>
    <n v="0"/>
    <n v="578.28"/>
    <x v="0"/>
  </r>
  <r>
    <n v="36210387"/>
    <x v="2"/>
    <d v="2014-11-01T00:00:00"/>
    <n v="1122015"/>
    <x v="0"/>
    <x v="1"/>
    <n v="1"/>
    <x v="0"/>
    <x v="12"/>
    <x v="0"/>
    <n v="25000"/>
    <x v="0"/>
    <n v="1"/>
    <s v="INDIVIDUAL"/>
    <n v="1"/>
    <x v="0"/>
    <n v="6"/>
    <s v="High"/>
    <n v="2"/>
    <x v="0"/>
    <n v="0"/>
    <n v="14.31"/>
    <x v="2"/>
    <n v="3"/>
    <n v="16.399999999999999"/>
    <n v="11116.98"/>
    <n v="7825.54"/>
    <n v="0"/>
    <n v="858.21"/>
    <x v="3"/>
  </r>
  <r>
    <n v="7604885"/>
    <x v="0"/>
    <d v="2013-10-01T00:00:00"/>
    <n v="1012016"/>
    <x v="0"/>
    <x v="1"/>
    <n v="1"/>
    <x v="0"/>
    <x v="8"/>
    <x v="0"/>
    <n v="7000"/>
    <x v="0"/>
    <n v="1"/>
    <s v="INDIVIDUAL"/>
    <n v="1"/>
    <x v="1"/>
    <n v="7"/>
    <s v="Low"/>
    <n v="1"/>
    <x v="0"/>
    <n v="0"/>
    <n v="10.99"/>
    <x v="0"/>
    <n v="2"/>
    <n v="14.76"/>
    <n v="6184.38"/>
    <n v="5027.42"/>
    <n v="0"/>
    <n v="229.14"/>
    <x v="2"/>
  </r>
  <r>
    <n v="3236912"/>
    <x v="0"/>
    <d v="2013-02-01T00:00:00"/>
    <n v="1012016"/>
    <x v="0"/>
    <x v="1"/>
    <n v="1"/>
    <x v="0"/>
    <x v="20"/>
    <x v="0"/>
    <n v="22750"/>
    <x v="1"/>
    <n v="2"/>
    <s v="INDIVIDUAL"/>
    <n v="1"/>
    <x v="0"/>
    <n v="6"/>
    <s v="High"/>
    <n v="2"/>
    <x v="0"/>
    <n v="0"/>
    <n v="19.72"/>
    <x v="5"/>
    <n v="4"/>
    <n v="16.18"/>
    <n v="20972"/>
    <n v="10546.77"/>
    <n v="0"/>
    <n v="599.20000000000005"/>
    <x v="2"/>
  </r>
  <r>
    <n v="5784653"/>
    <x v="0"/>
    <d v="2013-06-01T00:00:00"/>
    <n v="1102014"/>
    <x v="6"/>
    <x v="0"/>
    <n v="3"/>
    <x v="0"/>
    <x v="23"/>
    <x v="0"/>
    <n v="10000"/>
    <x v="0"/>
    <n v="1"/>
    <s v="INDIVIDUAL"/>
    <n v="1"/>
    <x v="0"/>
    <n v="6"/>
    <s v="High"/>
    <n v="2"/>
    <x v="1"/>
    <n v="1"/>
    <n v="14.09"/>
    <x v="0"/>
    <n v="2"/>
    <n v="17.64"/>
    <n v="6334.5"/>
    <n v="3929.39"/>
    <n v="862.26"/>
    <n v="342.22"/>
    <x v="2"/>
  </r>
  <r>
    <n v="32449408"/>
    <x v="2"/>
    <d v="2014-10-01T00:00:00"/>
    <n v="1122015"/>
    <x v="0"/>
    <x v="1"/>
    <n v="1"/>
    <x v="0"/>
    <x v="5413"/>
    <x v="0"/>
    <n v="19275"/>
    <x v="0"/>
    <n v="1"/>
    <s v="INDIVIDUAL"/>
    <n v="1"/>
    <x v="3"/>
    <n v="1"/>
    <s v="High"/>
    <n v="2"/>
    <x v="0"/>
    <n v="0"/>
    <n v="20.2"/>
    <x v="1"/>
    <n v="5"/>
    <n v="25.17"/>
    <n v="10034.57"/>
    <n v="6159.59"/>
    <n v="0"/>
    <n v="718.3"/>
    <x v="1"/>
  </r>
  <r>
    <n v="34403345"/>
    <x v="2"/>
    <d v="2014-11-01T00:00:00"/>
    <n v="1012016"/>
    <x v="2"/>
    <x v="0"/>
    <n v="3"/>
    <x v="0"/>
    <x v="318"/>
    <x v="0"/>
    <n v="18000"/>
    <x v="0"/>
    <n v="1"/>
    <s v="INDIVIDUAL"/>
    <n v="1"/>
    <x v="0"/>
    <n v="6"/>
    <s v="Low"/>
    <n v="1"/>
    <x v="0"/>
    <n v="0"/>
    <n v="12.39"/>
    <x v="2"/>
    <n v="3"/>
    <n v="18.32"/>
    <n v="8396.51"/>
    <n v="6222.03"/>
    <n v="0"/>
    <n v="601.22"/>
    <x v="2"/>
  </r>
  <r>
    <n v="4312121"/>
    <x v="0"/>
    <d v="2013-05-01T00:00:00"/>
    <n v="1122014"/>
    <x v="5"/>
    <x v="0"/>
    <n v="3"/>
    <x v="0"/>
    <x v="5414"/>
    <x v="0"/>
    <n v="10625"/>
    <x v="0"/>
    <n v="1"/>
    <s v="INDIVIDUAL"/>
    <n v="1"/>
    <x v="0"/>
    <n v="6"/>
    <s v="Low"/>
    <n v="1"/>
    <x v="1"/>
    <n v="1"/>
    <n v="10.16"/>
    <x v="0"/>
    <n v="2"/>
    <n v="28.21"/>
    <n v="7835.7"/>
    <n v="5197.3500000000004"/>
    <n v="1317.16"/>
    <n v="343.64"/>
    <x v="2"/>
  </r>
  <r>
    <n v="2838390"/>
    <x v="0"/>
    <d v="2013-01-01T00:00:00"/>
    <n v="1082014"/>
    <x v="0"/>
    <x v="1"/>
    <n v="1"/>
    <x v="0"/>
    <x v="1209"/>
    <x v="0"/>
    <n v="9000"/>
    <x v="0"/>
    <n v="1"/>
    <s v="INDIVIDUAL"/>
    <n v="1"/>
    <x v="0"/>
    <n v="6"/>
    <s v="High"/>
    <n v="2"/>
    <x v="0"/>
    <n v="0"/>
    <n v="15.31"/>
    <x v="2"/>
    <n v="3"/>
    <n v="26.38"/>
    <n v="10715.06797"/>
    <n v="9000"/>
    <n v="0"/>
    <n v="313.36"/>
    <x v="0"/>
  </r>
  <r>
    <n v="36019438"/>
    <x v="2"/>
    <d v="2014-12-01T00:00:00"/>
    <n v="1012016"/>
    <x v="0"/>
    <x v="1"/>
    <n v="1"/>
    <x v="0"/>
    <x v="8"/>
    <x v="0"/>
    <n v="17500"/>
    <x v="1"/>
    <n v="2"/>
    <s v="INDIVIDUAL"/>
    <n v="1"/>
    <x v="0"/>
    <n v="6"/>
    <s v="Low"/>
    <n v="1"/>
    <x v="0"/>
    <n v="0"/>
    <n v="12.39"/>
    <x v="2"/>
    <n v="3"/>
    <n v="15.33"/>
    <n v="4688.79"/>
    <n v="2694.92"/>
    <n v="0"/>
    <n v="392.74"/>
    <x v="3"/>
  </r>
  <r>
    <n v="28763599"/>
    <x v="2"/>
    <d v="2014-10-01T00:00:00"/>
    <n v="1102015"/>
    <x v="8"/>
    <x v="0"/>
    <n v="3"/>
    <x v="0"/>
    <x v="1"/>
    <x v="0"/>
    <n v="15000"/>
    <x v="1"/>
    <n v="2"/>
    <s v="INDIVIDUAL"/>
    <n v="1"/>
    <x v="0"/>
    <n v="6"/>
    <s v="High"/>
    <n v="2"/>
    <x v="1"/>
    <n v="1"/>
    <n v="18.239999999999998"/>
    <x v="5"/>
    <n v="4"/>
    <n v="24.72"/>
    <n v="4594.4399999999996"/>
    <n v="2021.95"/>
    <n v="0"/>
    <n v="382.87"/>
    <x v="1"/>
  </r>
  <r>
    <n v="1546735"/>
    <x v="1"/>
    <d v="2012-09-01T00:00:00"/>
    <n v="1052014"/>
    <x v="2"/>
    <x v="0"/>
    <n v="3"/>
    <x v="0"/>
    <x v="15"/>
    <x v="0"/>
    <n v="10000"/>
    <x v="0"/>
    <n v="1"/>
    <s v="INDIVIDUAL"/>
    <n v="1"/>
    <x v="0"/>
    <n v="6"/>
    <s v="High"/>
    <n v="2"/>
    <x v="0"/>
    <n v="0"/>
    <n v="16.29"/>
    <x v="2"/>
    <n v="3"/>
    <n v="22.89"/>
    <n v="12031.894550000001"/>
    <n v="10000"/>
    <n v="0"/>
    <n v="353.01"/>
    <x v="4"/>
  </r>
  <r>
    <n v="576881"/>
    <x v="2"/>
    <d v="2014-10-01T00:00:00"/>
    <n v="1122015"/>
    <x v="11"/>
    <x v="0"/>
    <n v="3"/>
    <x v="1"/>
    <x v="167"/>
    <x v="1"/>
    <n v="24000"/>
    <x v="0"/>
    <n v="1"/>
    <s v="INDIVIDUAL"/>
    <n v="1"/>
    <x v="0"/>
    <n v="6"/>
    <s v="Low"/>
    <n v="1"/>
    <x v="0"/>
    <n v="0"/>
    <n v="6.49"/>
    <x v="3"/>
    <n v="1"/>
    <n v="29.86"/>
    <n v="10287.93"/>
    <n v="8784.01"/>
    <n v="0"/>
    <n v="735.47"/>
    <x v="4"/>
  </r>
  <r>
    <n v="503985"/>
    <x v="3"/>
    <d v="2010-04-01T00:00:00"/>
    <n v="1052013"/>
    <x v="9"/>
    <x v="1"/>
    <n v="1"/>
    <x v="0"/>
    <x v="318"/>
    <x v="0"/>
    <n v="15000"/>
    <x v="0"/>
    <n v="1"/>
    <s v="INDIVIDUAL"/>
    <n v="1"/>
    <x v="6"/>
    <n v="4"/>
    <s v="Low"/>
    <n v="1"/>
    <x v="0"/>
    <n v="0"/>
    <n v="10.25"/>
    <x v="0"/>
    <n v="2"/>
    <n v="16.16"/>
    <n v="17478.27"/>
    <n v="15000"/>
    <n v="0"/>
    <n v="485.78"/>
    <x v="1"/>
  </r>
  <r>
    <n v="27180039"/>
    <x v="2"/>
    <d v="2014-09-01T00:00:00"/>
    <n v="1012016"/>
    <x v="5"/>
    <x v="0"/>
    <n v="3"/>
    <x v="0"/>
    <x v="62"/>
    <x v="0"/>
    <n v="16800"/>
    <x v="1"/>
    <n v="2"/>
    <s v="INDIVIDUAL"/>
    <n v="1"/>
    <x v="0"/>
    <n v="6"/>
    <s v="High"/>
    <n v="2"/>
    <x v="0"/>
    <n v="0"/>
    <n v="23.43"/>
    <x v="6"/>
    <n v="6"/>
    <n v="21.98"/>
    <n v="7644.16"/>
    <n v="2780.78"/>
    <n v="0"/>
    <n v="477.76"/>
    <x v="4"/>
  </r>
  <r>
    <n v="3706247"/>
    <x v="0"/>
    <d v="2013-03-01T00:00:00"/>
    <n v="1022014"/>
    <x v="4"/>
    <x v="1"/>
    <n v="1"/>
    <x v="1"/>
    <x v="5415"/>
    <x v="1"/>
    <n v="16000"/>
    <x v="0"/>
    <n v="1"/>
    <s v="INDIVIDUAL"/>
    <n v="1"/>
    <x v="3"/>
    <n v="1"/>
    <s v="Low"/>
    <n v="1"/>
    <x v="0"/>
    <n v="0"/>
    <n v="13.11"/>
    <x v="0"/>
    <n v="2"/>
    <n v="17.03"/>
    <n v="17693.71242"/>
    <n v="16000"/>
    <n v="0"/>
    <n v="539.96"/>
    <x v="2"/>
  </r>
  <r>
    <n v="9394663"/>
    <x v="0"/>
    <d v="2013-12-01T00:00:00"/>
    <n v="1102015"/>
    <x v="0"/>
    <x v="0"/>
    <n v="3"/>
    <x v="1"/>
    <x v="39"/>
    <x v="1"/>
    <n v="18000"/>
    <x v="0"/>
    <n v="1"/>
    <s v="INDIVIDUAL"/>
    <n v="1"/>
    <x v="0"/>
    <n v="6"/>
    <s v="Low"/>
    <n v="1"/>
    <x v="0"/>
    <n v="0"/>
    <n v="8.9"/>
    <x v="3"/>
    <n v="1"/>
    <n v="6.13"/>
    <n v="20168.64"/>
    <n v="18000"/>
    <n v="0"/>
    <n v="571.55999999999995"/>
    <x v="4"/>
  </r>
  <r>
    <n v="8925876"/>
    <x v="0"/>
    <d v="2013-11-01T00:00:00"/>
    <n v="1122015"/>
    <x v="5"/>
    <x v="0"/>
    <n v="3"/>
    <x v="0"/>
    <x v="1451"/>
    <x v="0"/>
    <n v="9450"/>
    <x v="0"/>
    <n v="1"/>
    <s v="INDIVIDUAL"/>
    <n v="1"/>
    <x v="0"/>
    <n v="6"/>
    <s v="High"/>
    <n v="2"/>
    <x v="0"/>
    <n v="0"/>
    <n v="15.61"/>
    <x v="2"/>
    <n v="3"/>
    <n v="2.81"/>
    <n v="8259.81"/>
    <n v="6083.44"/>
    <n v="0"/>
    <n v="330.42"/>
    <x v="4"/>
  </r>
  <r>
    <n v="9574761"/>
    <x v="0"/>
    <d v="2013-12-01T00:00:00"/>
    <n v="1012016"/>
    <x v="4"/>
    <x v="0"/>
    <n v="3"/>
    <x v="0"/>
    <x v="17"/>
    <x v="0"/>
    <n v="3000"/>
    <x v="0"/>
    <n v="1"/>
    <s v="INDIVIDUAL"/>
    <n v="1"/>
    <x v="0"/>
    <n v="6"/>
    <s v="Low"/>
    <n v="1"/>
    <x v="0"/>
    <n v="0"/>
    <n v="10.99"/>
    <x v="0"/>
    <n v="2"/>
    <n v="22.54"/>
    <n v="2454.27"/>
    <n v="1976.37"/>
    <n v="0"/>
    <n v="98.21"/>
    <x v="4"/>
  </r>
  <r>
    <n v="1451252"/>
    <x v="1"/>
    <d v="2012-08-01T00:00:00"/>
    <n v="1102014"/>
    <x v="0"/>
    <x v="0"/>
    <n v="3"/>
    <x v="0"/>
    <x v="4"/>
    <x v="0"/>
    <n v="14000"/>
    <x v="0"/>
    <n v="1"/>
    <s v="INDIVIDUAL"/>
    <n v="1"/>
    <x v="0"/>
    <n v="6"/>
    <s v="Low"/>
    <n v="1"/>
    <x v="0"/>
    <n v="0"/>
    <n v="12.12"/>
    <x v="0"/>
    <n v="2"/>
    <n v="16.670000000000002"/>
    <n v="16519.130010000001"/>
    <n v="14000"/>
    <n v="0"/>
    <n v="465.81"/>
    <x v="4"/>
  </r>
  <r>
    <n v="2215116"/>
    <x v="1"/>
    <d v="2012-12-01T00:00:00"/>
    <n v="1122015"/>
    <x v="7"/>
    <x v="0"/>
    <n v="3"/>
    <x v="0"/>
    <x v="32"/>
    <x v="0"/>
    <n v="20000"/>
    <x v="0"/>
    <n v="1"/>
    <s v="INDIVIDUAL"/>
    <n v="1"/>
    <x v="0"/>
    <n v="6"/>
    <s v="Low"/>
    <n v="1"/>
    <x v="0"/>
    <n v="0"/>
    <n v="11.14"/>
    <x v="0"/>
    <n v="2"/>
    <n v="23.13"/>
    <n v="23619.582320000001"/>
    <n v="20000"/>
    <n v="0"/>
    <n v="656.11"/>
    <x v="0"/>
  </r>
  <r>
    <n v="423349"/>
    <x v="5"/>
    <d v="2009-07-01T00:00:00"/>
    <n v="1012011"/>
    <x v="8"/>
    <x v="1"/>
    <n v="1"/>
    <x v="0"/>
    <x v="28"/>
    <x v="0"/>
    <n v="12000"/>
    <x v="0"/>
    <n v="1"/>
    <s v="INDIVIDUAL"/>
    <n v="1"/>
    <x v="9"/>
    <n v="3"/>
    <s v="Low"/>
    <n v="1"/>
    <x v="0"/>
    <n v="0"/>
    <n v="11.26"/>
    <x v="0"/>
    <n v="2"/>
    <n v="6.33"/>
    <n v="13601.28"/>
    <n v="12000"/>
    <n v="0"/>
    <n v="394.36"/>
    <x v="2"/>
  </r>
  <r>
    <n v="851080"/>
    <x v="4"/>
    <d v="2011-08-01T00:00:00"/>
    <n v="1092014"/>
    <x v="0"/>
    <x v="1"/>
    <n v="1"/>
    <x v="0"/>
    <x v="140"/>
    <x v="0"/>
    <n v="8800"/>
    <x v="0"/>
    <n v="1"/>
    <s v="INDIVIDUAL"/>
    <n v="1"/>
    <x v="0"/>
    <n v="6"/>
    <s v="Low"/>
    <n v="1"/>
    <x v="0"/>
    <n v="0"/>
    <n v="7.49"/>
    <x v="3"/>
    <n v="1"/>
    <n v="16.77"/>
    <n v="9850.8758269999998"/>
    <n v="8800"/>
    <n v="0"/>
    <n v="273.7"/>
    <x v="3"/>
  </r>
  <r>
    <n v="7615845"/>
    <x v="0"/>
    <d v="2013-10-01T00:00:00"/>
    <n v="1082015"/>
    <x v="6"/>
    <x v="1"/>
    <n v="1"/>
    <x v="0"/>
    <x v="20"/>
    <x v="0"/>
    <n v="6700"/>
    <x v="0"/>
    <n v="1"/>
    <s v="INDIVIDUAL"/>
    <n v="1"/>
    <x v="0"/>
    <n v="6"/>
    <s v="High"/>
    <n v="2"/>
    <x v="0"/>
    <n v="0"/>
    <n v="16.2"/>
    <x v="2"/>
    <n v="3"/>
    <n v="13.13"/>
    <n v="8203.7800000000007"/>
    <n v="6700"/>
    <n v="0"/>
    <n v="236.22"/>
    <x v="3"/>
  </r>
  <r>
    <n v="30465562"/>
    <x v="2"/>
    <d v="2014-10-01T00:00:00"/>
    <n v="1012016"/>
    <x v="3"/>
    <x v="1"/>
    <n v="1"/>
    <x v="0"/>
    <x v="0"/>
    <x v="0"/>
    <n v="18000"/>
    <x v="0"/>
    <n v="1"/>
    <s v="INDIVIDUAL"/>
    <n v="1"/>
    <x v="0"/>
    <n v="6"/>
    <s v="High"/>
    <n v="2"/>
    <x v="0"/>
    <n v="0"/>
    <n v="14.49"/>
    <x v="2"/>
    <n v="3"/>
    <n v="20.53"/>
    <n v="9856.1200000000008"/>
    <n v="7255.43"/>
    <n v="0"/>
    <n v="619.49"/>
    <x v="0"/>
  </r>
  <r>
    <n v="35073709"/>
    <x v="2"/>
    <d v="2014-11-01T00:00:00"/>
    <n v="1012016"/>
    <x v="0"/>
    <x v="0"/>
    <n v="3"/>
    <x v="0"/>
    <x v="24"/>
    <x v="0"/>
    <n v="13000"/>
    <x v="0"/>
    <n v="1"/>
    <s v="INDIVIDUAL"/>
    <n v="1"/>
    <x v="0"/>
    <n v="6"/>
    <s v="Low"/>
    <n v="1"/>
    <x v="0"/>
    <n v="0"/>
    <n v="7.49"/>
    <x v="3"/>
    <n v="1"/>
    <n v="11.6"/>
    <n v="5649.8"/>
    <n v="4712.87"/>
    <n v="0"/>
    <n v="404.33"/>
    <x v="0"/>
  </r>
  <r>
    <n v="32179248"/>
    <x v="2"/>
    <d v="2014-11-01T00:00:00"/>
    <n v="1012016"/>
    <x v="0"/>
    <x v="0"/>
    <n v="3"/>
    <x v="0"/>
    <x v="108"/>
    <x v="0"/>
    <n v="33000"/>
    <x v="1"/>
    <n v="2"/>
    <s v="INDIVIDUAL"/>
    <n v="1"/>
    <x v="0"/>
    <n v="6"/>
    <s v="High"/>
    <n v="2"/>
    <x v="0"/>
    <n v="0"/>
    <n v="14.99"/>
    <x v="2"/>
    <n v="3"/>
    <n v="17.850000000000001"/>
    <n v="10961.12"/>
    <n v="5663"/>
    <n v="0"/>
    <n v="784.9"/>
    <x v="3"/>
  </r>
  <r>
    <n v="7376034"/>
    <x v="0"/>
    <d v="2013-09-01T00:00:00"/>
    <n v="1122015"/>
    <x v="5"/>
    <x v="0"/>
    <n v="3"/>
    <x v="0"/>
    <x v="20"/>
    <x v="0"/>
    <n v="9325"/>
    <x v="0"/>
    <n v="1"/>
    <s v="INDIVIDUAL"/>
    <n v="1"/>
    <x v="0"/>
    <n v="6"/>
    <s v="Low"/>
    <n v="1"/>
    <x v="0"/>
    <n v="0"/>
    <n v="7.62"/>
    <x v="3"/>
    <n v="1"/>
    <n v="29.12"/>
    <n v="7842.31"/>
    <n v="6788.23"/>
    <n v="0"/>
    <n v="290.58"/>
    <x v="4"/>
  </r>
  <r>
    <n v="2907171"/>
    <x v="0"/>
    <d v="2013-02-01T00:00:00"/>
    <n v="1122015"/>
    <x v="11"/>
    <x v="1"/>
    <n v="1"/>
    <x v="0"/>
    <x v="23"/>
    <x v="0"/>
    <n v="22000"/>
    <x v="1"/>
    <n v="2"/>
    <s v="INDIVIDUAL"/>
    <n v="1"/>
    <x v="3"/>
    <n v="1"/>
    <s v="High"/>
    <n v="2"/>
    <x v="0"/>
    <n v="0"/>
    <n v="16.29"/>
    <x v="2"/>
    <n v="3"/>
    <n v="34.56"/>
    <n v="18304.88"/>
    <n v="10271.61"/>
    <n v="0"/>
    <n v="538.4"/>
    <x v="4"/>
  </r>
  <r>
    <n v="1334448"/>
    <x v="1"/>
    <d v="2012-06-01T00:00:00"/>
    <n v="1122014"/>
    <x v="2"/>
    <x v="0"/>
    <n v="3"/>
    <x v="0"/>
    <x v="15"/>
    <x v="0"/>
    <n v="3900"/>
    <x v="0"/>
    <n v="1"/>
    <s v="INDIVIDUAL"/>
    <n v="1"/>
    <x v="3"/>
    <n v="1"/>
    <s v="Low"/>
    <n v="1"/>
    <x v="0"/>
    <n v="0"/>
    <n v="7.62"/>
    <x v="3"/>
    <n v="1"/>
    <n v="3.57"/>
    <n v="4359.7607070000004"/>
    <n v="3900"/>
    <n v="0"/>
    <n v="121.53"/>
    <x v="0"/>
  </r>
  <r>
    <n v="7695706"/>
    <x v="0"/>
    <d v="2013-10-01T00:00:00"/>
    <n v="1082015"/>
    <x v="4"/>
    <x v="1"/>
    <n v="1"/>
    <x v="0"/>
    <x v="8"/>
    <x v="0"/>
    <n v="8000"/>
    <x v="0"/>
    <n v="1"/>
    <s v="INDIVIDUAL"/>
    <n v="1"/>
    <x v="0"/>
    <n v="6"/>
    <s v="Low"/>
    <n v="1"/>
    <x v="0"/>
    <n v="0"/>
    <n v="12.99"/>
    <x v="0"/>
    <n v="2"/>
    <n v="15.9"/>
    <n v="9425.2549710000003"/>
    <n v="8000"/>
    <n v="0"/>
    <n v="269.52"/>
    <x v="2"/>
  </r>
  <r>
    <n v="6180371"/>
    <x v="0"/>
    <d v="2013-07-01T00:00:00"/>
    <n v="1012016"/>
    <x v="0"/>
    <x v="0"/>
    <n v="3"/>
    <x v="0"/>
    <x v="5416"/>
    <x v="0"/>
    <n v="8450"/>
    <x v="0"/>
    <n v="1"/>
    <s v="INDIVIDUAL"/>
    <n v="1"/>
    <x v="3"/>
    <n v="1"/>
    <s v="Low"/>
    <n v="1"/>
    <x v="0"/>
    <n v="0"/>
    <n v="12.35"/>
    <x v="0"/>
    <n v="2"/>
    <n v="21.33"/>
    <n v="8180.25"/>
    <n v="6554.41"/>
    <n v="0"/>
    <n v="282.08"/>
    <x v="3"/>
  </r>
  <r>
    <n v="8925005"/>
    <x v="0"/>
    <d v="2013-11-01T00:00:00"/>
    <n v="1012016"/>
    <x v="3"/>
    <x v="1"/>
    <n v="1"/>
    <x v="1"/>
    <x v="138"/>
    <x v="1"/>
    <n v="10975"/>
    <x v="0"/>
    <n v="1"/>
    <s v="INDIVIDUAL"/>
    <n v="1"/>
    <x v="3"/>
    <n v="1"/>
    <s v="Low"/>
    <n v="1"/>
    <x v="0"/>
    <n v="0"/>
    <n v="8.9"/>
    <x v="3"/>
    <n v="1"/>
    <n v="4.6100000000000003"/>
    <n v="11058.69"/>
    <n v="9962.31"/>
    <n v="0"/>
    <n v="348.5"/>
    <x v="2"/>
  </r>
  <r>
    <n v="1112868"/>
    <x v="1"/>
    <d v="2012-01-01T00:00:00"/>
    <n v="1062013"/>
    <x v="7"/>
    <x v="1"/>
    <n v="1"/>
    <x v="0"/>
    <x v="5417"/>
    <x v="0"/>
    <n v="1500"/>
    <x v="0"/>
    <n v="1"/>
    <s v="INDIVIDUAL"/>
    <n v="1"/>
    <x v="4"/>
    <n v="9"/>
    <s v="High"/>
    <n v="2"/>
    <x v="1"/>
    <n v="1"/>
    <n v="17.579999999999998"/>
    <x v="5"/>
    <n v="4"/>
    <n v="24.4"/>
    <n v="910.52"/>
    <n v="567.6"/>
    <n v="53.4"/>
    <n v="53.92"/>
    <x v="3"/>
  </r>
  <r>
    <n v="686253"/>
    <x v="4"/>
    <d v="2011-03-01T00:00:00"/>
    <n v="1092011"/>
    <x v="2"/>
    <x v="2"/>
    <n v="2"/>
    <x v="0"/>
    <x v="1088"/>
    <x v="0"/>
    <n v="5625"/>
    <x v="1"/>
    <n v="2"/>
    <s v="INDIVIDUAL"/>
    <n v="1"/>
    <x v="5"/>
    <n v="2"/>
    <s v="High"/>
    <n v="2"/>
    <x v="0"/>
    <n v="0"/>
    <n v="13.43"/>
    <x v="2"/>
    <n v="3"/>
    <n v="5.89"/>
    <n v="5990.06"/>
    <n v="5625"/>
    <n v="0"/>
    <n v="129.22999999999999"/>
    <x v="3"/>
  </r>
  <r>
    <n v="5802178"/>
    <x v="0"/>
    <d v="2013-07-01T00:00:00"/>
    <n v="1012016"/>
    <x v="4"/>
    <x v="1"/>
    <n v="1"/>
    <x v="1"/>
    <x v="52"/>
    <x v="1"/>
    <n v="11000"/>
    <x v="0"/>
    <n v="1"/>
    <s v="INDIVIDUAL"/>
    <n v="1"/>
    <x v="0"/>
    <n v="6"/>
    <s v="High"/>
    <n v="2"/>
    <x v="0"/>
    <n v="0"/>
    <n v="18.75"/>
    <x v="5"/>
    <n v="4"/>
    <n v="4.49"/>
    <n v="12049.51"/>
    <n v="8708.02"/>
    <n v="0"/>
    <n v="401.83"/>
    <x v="2"/>
  </r>
  <r>
    <n v="1370050"/>
    <x v="1"/>
    <d v="2012-07-01T00:00:00"/>
    <n v="1042014"/>
    <x v="11"/>
    <x v="1"/>
    <n v="1"/>
    <x v="0"/>
    <x v="891"/>
    <x v="0"/>
    <n v="4750"/>
    <x v="0"/>
    <n v="1"/>
    <s v="INDIVIDUAL"/>
    <n v="1"/>
    <x v="0"/>
    <n v="6"/>
    <s v="Low"/>
    <n v="1"/>
    <x v="0"/>
    <n v="0"/>
    <n v="9.76"/>
    <x v="0"/>
    <n v="2"/>
    <n v="29.66"/>
    <n v="5354.4275239999997"/>
    <n v="4750"/>
    <n v="0"/>
    <n v="152.74"/>
    <x v="3"/>
  </r>
  <r>
    <n v="3538082"/>
    <x v="0"/>
    <d v="2013-03-01T00:00:00"/>
    <n v="1012016"/>
    <x v="5"/>
    <x v="1"/>
    <n v="1"/>
    <x v="1"/>
    <x v="52"/>
    <x v="1"/>
    <n v="20000"/>
    <x v="0"/>
    <n v="1"/>
    <s v="INDIVIDUAL"/>
    <n v="1"/>
    <x v="0"/>
    <n v="6"/>
    <s v="Low"/>
    <n v="1"/>
    <x v="0"/>
    <n v="0"/>
    <n v="8.9"/>
    <x v="3"/>
    <n v="1"/>
    <n v="17.96"/>
    <n v="21592.38"/>
    <n v="18744.09"/>
    <n v="0"/>
    <n v="635.07000000000005"/>
    <x v="2"/>
  </r>
  <r>
    <n v="34352240"/>
    <x v="2"/>
    <d v="2014-11-01T00:00:00"/>
    <n v="1012016"/>
    <x v="0"/>
    <x v="0"/>
    <n v="3"/>
    <x v="0"/>
    <x v="41"/>
    <x v="0"/>
    <n v="26925"/>
    <x v="1"/>
    <n v="2"/>
    <s v="INDIVIDUAL"/>
    <n v="1"/>
    <x v="0"/>
    <n v="6"/>
    <s v="High"/>
    <n v="2"/>
    <x v="0"/>
    <n v="0"/>
    <n v="17.14"/>
    <x v="5"/>
    <n v="4"/>
    <n v="21.3"/>
    <n v="9371.02"/>
    <n v="4407.2299999999996"/>
    <n v="0"/>
    <n v="671.19"/>
    <x v="2"/>
  </r>
  <r>
    <n v="3847205"/>
    <x v="0"/>
    <d v="2013-04-01T00:00:00"/>
    <n v="1012016"/>
    <x v="5"/>
    <x v="0"/>
    <n v="3"/>
    <x v="0"/>
    <x v="3"/>
    <x v="0"/>
    <n v="32875"/>
    <x v="1"/>
    <n v="2"/>
    <s v="INDIVIDUAL"/>
    <n v="1"/>
    <x v="3"/>
    <n v="1"/>
    <s v="High"/>
    <n v="2"/>
    <x v="0"/>
    <n v="0"/>
    <n v="23.63"/>
    <x v="6"/>
    <n v="6"/>
    <n v="19.559999999999999"/>
    <n v="30977.1"/>
    <n v="13362"/>
    <n v="0"/>
    <n v="938.7"/>
    <x v="1"/>
  </r>
  <r>
    <n v="6735498"/>
    <x v="0"/>
    <d v="2013-08-01T00:00:00"/>
    <n v="1122015"/>
    <x v="9"/>
    <x v="0"/>
    <n v="3"/>
    <x v="0"/>
    <x v="10"/>
    <x v="0"/>
    <n v="20000"/>
    <x v="0"/>
    <n v="1"/>
    <s v="INDIVIDUAL"/>
    <n v="1"/>
    <x v="3"/>
    <n v="1"/>
    <s v="Low"/>
    <n v="1"/>
    <x v="0"/>
    <n v="0"/>
    <n v="11.55"/>
    <x v="0"/>
    <n v="2"/>
    <n v="13.89"/>
    <n v="18480"/>
    <n v="14941.71"/>
    <n v="0"/>
    <n v="660"/>
    <x v="3"/>
  </r>
  <r>
    <n v="31647239"/>
    <x v="2"/>
    <d v="2014-10-01T00:00:00"/>
    <n v="1072015"/>
    <x v="5"/>
    <x v="2"/>
    <n v="2"/>
    <x v="0"/>
    <x v="5418"/>
    <x v="0"/>
    <n v="5800"/>
    <x v="0"/>
    <n v="1"/>
    <s v="INDIVIDUAL"/>
    <n v="1"/>
    <x v="0"/>
    <n v="6"/>
    <s v="High"/>
    <n v="2"/>
    <x v="0"/>
    <n v="0"/>
    <n v="13.35"/>
    <x v="2"/>
    <n v="3"/>
    <n v="33.36"/>
    <n v="6365.25"/>
    <n v="5800"/>
    <n v="0"/>
    <n v="196.41"/>
    <x v="4"/>
  </r>
  <r>
    <n v="1341805"/>
    <x v="1"/>
    <d v="2012-06-01T00:00:00"/>
    <n v="1062014"/>
    <x v="4"/>
    <x v="2"/>
    <n v="2"/>
    <x v="0"/>
    <x v="62"/>
    <x v="0"/>
    <n v="12700"/>
    <x v="1"/>
    <n v="2"/>
    <s v="INDIVIDUAL"/>
    <n v="1"/>
    <x v="0"/>
    <n v="6"/>
    <s v="High"/>
    <n v="2"/>
    <x v="1"/>
    <n v="1"/>
    <n v="18.25"/>
    <x v="5"/>
    <n v="4"/>
    <n v="13.53"/>
    <n v="8767.1299999999992"/>
    <n v="3563.61"/>
    <n v="1309.8399999999999"/>
    <n v="324.23"/>
    <x v="1"/>
  </r>
  <r>
    <n v="9075162"/>
    <x v="0"/>
    <d v="2013-11-01T00:00:00"/>
    <n v="1052015"/>
    <x v="1"/>
    <x v="0"/>
    <n v="3"/>
    <x v="0"/>
    <x v="0"/>
    <x v="0"/>
    <n v="12000"/>
    <x v="1"/>
    <n v="2"/>
    <s v="INDIVIDUAL"/>
    <n v="1"/>
    <x v="0"/>
    <n v="6"/>
    <s v="High"/>
    <n v="2"/>
    <x v="0"/>
    <n v="0"/>
    <n v="16.2"/>
    <x v="2"/>
    <n v="3"/>
    <n v="13.63"/>
    <n v="14750.598410000001"/>
    <n v="12000"/>
    <n v="0"/>
    <n v="293.10000000000002"/>
    <x v="4"/>
  </r>
  <r>
    <n v="980312"/>
    <x v="4"/>
    <d v="2011-10-01T00:00:00"/>
    <n v="1012016"/>
    <x v="8"/>
    <x v="1"/>
    <n v="1"/>
    <x v="0"/>
    <x v="264"/>
    <x v="0"/>
    <n v="2000"/>
    <x v="0"/>
    <n v="1"/>
    <s v="INDIVIDUAL"/>
    <n v="1"/>
    <x v="6"/>
    <n v="4"/>
    <s v="Low"/>
    <n v="1"/>
    <x v="1"/>
    <n v="1"/>
    <n v="7.51"/>
    <x v="3"/>
    <n v="1"/>
    <n v="16.73"/>
    <n v="89.89"/>
    <n v="0"/>
    <n v="89.89"/>
    <n v="62.23"/>
    <x v="2"/>
  </r>
  <r>
    <n v="9544657"/>
    <x v="0"/>
    <d v="2013-12-01T00:00:00"/>
    <n v="1032015"/>
    <x v="2"/>
    <x v="1"/>
    <n v="1"/>
    <x v="0"/>
    <x v="4050"/>
    <x v="0"/>
    <n v="14400"/>
    <x v="0"/>
    <n v="1"/>
    <s v="INDIVIDUAL"/>
    <n v="1"/>
    <x v="3"/>
    <n v="1"/>
    <s v="Low"/>
    <n v="1"/>
    <x v="1"/>
    <n v="1"/>
    <n v="9.67"/>
    <x v="0"/>
    <n v="2"/>
    <n v="15.96"/>
    <n v="8503.7199999999993"/>
    <n v="5497.93"/>
    <n v="1569.2"/>
    <n v="462.42"/>
    <x v="1"/>
  </r>
  <r>
    <n v="876597"/>
    <x v="4"/>
    <d v="2011-09-01T00:00:00"/>
    <n v="1072014"/>
    <x v="4"/>
    <x v="1"/>
    <n v="1"/>
    <x v="0"/>
    <x v="8"/>
    <x v="0"/>
    <n v="5200"/>
    <x v="0"/>
    <n v="1"/>
    <s v="INDIVIDUAL"/>
    <n v="1"/>
    <x v="3"/>
    <n v="1"/>
    <s v="Low"/>
    <n v="1"/>
    <x v="0"/>
    <n v="0"/>
    <n v="6.62"/>
    <x v="3"/>
    <n v="1"/>
    <n v="4.53"/>
    <n v="5743.7202049999996"/>
    <n v="5200"/>
    <n v="0"/>
    <n v="159.66"/>
    <x v="4"/>
  </r>
  <r>
    <n v="9000101"/>
    <x v="0"/>
    <d v="2013-12-01T00:00:00"/>
    <n v="1112015"/>
    <x v="7"/>
    <x v="0"/>
    <n v="3"/>
    <x v="0"/>
    <x v="5419"/>
    <x v="0"/>
    <n v="11675"/>
    <x v="0"/>
    <n v="1"/>
    <s v="INDIVIDUAL"/>
    <n v="1"/>
    <x v="0"/>
    <n v="6"/>
    <s v="High"/>
    <n v="2"/>
    <x v="0"/>
    <n v="0"/>
    <n v="15.61"/>
    <x v="2"/>
    <n v="3"/>
    <n v="17.75"/>
    <n v="14303.35"/>
    <n v="11675"/>
    <n v="0"/>
    <n v="408.22"/>
    <x v="4"/>
  </r>
  <r>
    <n v="7535108"/>
    <x v="0"/>
    <d v="2013-10-01T00:00:00"/>
    <n v="1012016"/>
    <x v="0"/>
    <x v="0"/>
    <n v="3"/>
    <x v="0"/>
    <x v="1"/>
    <x v="0"/>
    <n v="12000"/>
    <x v="1"/>
    <n v="2"/>
    <s v="INDIVIDUAL"/>
    <n v="1"/>
    <x v="0"/>
    <n v="6"/>
    <s v="High"/>
    <n v="2"/>
    <x v="0"/>
    <n v="0"/>
    <n v="15.61"/>
    <x v="2"/>
    <n v="3"/>
    <n v="15.14"/>
    <n v="7812.18"/>
    <n v="4277.26"/>
    <n v="0"/>
    <n v="289.33999999999997"/>
    <x v="3"/>
  </r>
  <r>
    <n v="33300988"/>
    <x v="2"/>
    <d v="2014-11-01T00:00:00"/>
    <n v="1012016"/>
    <x v="8"/>
    <x v="1"/>
    <n v="1"/>
    <x v="1"/>
    <x v="232"/>
    <x v="1"/>
    <n v="15000"/>
    <x v="0"/>
    <n v="1"/>
    <s v="INDIVIDUAL"/>
    <n v="1"/>
    <x v="0"/>
    <n v="6"/>
    <s v="Low"/>
    <n v="1"/>
    <x v="0"/>
    <n v="0"/>
    <n v="6.49"/>
    <x v="3"/>
    <n v="1"/>
    <n v="6.62"/>
    <n v="6429.97"/>
    <n v="5490.03"/>
    <n v="0"/>
    <n v="459.67"/>
    <x v="2"/>
  </r>
  <r>
    <n v="9197594"/>
    <x v="0"/>
    <d v="2013-12-01T00:00:00"/>
    <n v="1022014"/>
    <x v="4"/>
    <x v="0"/>
    <n v="3"/>
    <x v="0"/>
    <x v="29"/>
    <x v="0"/>
    <n v="11200"/>
    <x v="1"/>
    <n v="2"/>
    <s v="INDIVIDUAL"/>
    <n v="1"/>
    <x v="0"/>
    <n v="6"/>
    <s v="High"/>
    <n v="2"/>
    <x v="0"/>
    <n v="0"/>
    <n v="17.760000000000002"/>
    <x v="5"/>
    <n v="4"/>
    <n v="24.32"/>
    <n v="11529.81"/>
    <n v="11200"/>
    <n v="0"/>
    <n v="282.95"/>
    <x v="4"/>
  </r>
  <r>
    <n v="8925831"/>
    <x v="0"/>
    <d v="2013-11-01T00:00:00"/>
    <n v="1032015"/>
    <x v="9"/>
    <x v="0"/>
    <n v="3"/>
    <x v="0"/>
    <x v="3"/>
    <x v="0"/>
    <n v="35000"/>
    <x v="0"/>
    <n v="1"/>
    <s v="INDIVIDUAL"/>
    <n v="1"/>
    <x v="0"/>
    <n v="6"/>
    <s v="High"/>
    <n v="2"/>
    <x v="0"/>
    <n v="0"/>
    <n v="14.3"/>
    <x v="2"/>
    <n v="3"/>
    <n v="20.78"/>
    <n v="40672.85"/>
    <n v="35000"/>
    <n v="0"/>
    <n v="1201.33"/>
    <x v="1"/>
  </r>
  <r>
    <n v="986986"/>
    <x v="4"/>
    <d v="2011-10-01T00:00:00"/>
    <n v="1052012"/>
    <x v="2"/>
    <x v="1"/>
    <n v="1"/>
    <x v="0"/>
    <x v="46"/>
    <x v="0"/>
    <n v="11000"/>
    <x v="0"/>
    <n v="1"/>
    <s v="INDIVIDUAL"/>
    <n v="1"/>
    <x v="0"/>
    <n v="6"/>
    <s v="Low"/>
    <n v="1"/>
    <x v="0"/>
    <n v="0"/>
    <n v="6.62"/>
    <x v="3"/>
    <n v="1"/>
    <n v="19.489999999999998"/>
    <n v="11340.62"/>
    <n v="11000"/>
    <n v="0"/>
    <n v="337.75"/>
    <x v="4"/>
  </r>
  <r>
    <n v="6936560"/>
    <x v="0"/>
    <d v="2013-08-01T00:00:00"/>
    <n v="1012016"/>
    <x v="7"/>
    <x v="0"/>
    <n v="3"/>
    <x v="0"/>
    <x v="5420"/>
    <x v="0"/>
    <n v="4375"/>
    <x v="0"/>
    <n v="1"/>
    <s v="INDIVIDUAL"/>
    <n v="1"/>
    <x v="3"/>
    <n v="1"/>
    <s v="Low"/>
    <n v="1"/>
    <x v="0"/>
    <n v="0"/>
    <n v="11.55"/>
    <x v="0"/>
    <n v="2"/>
    <n v="25.62"/>
    <n v="4040.64"/>
    <n v="3267.21"/>
    <n v="0"/>
    <n v="144.38"/>
    <x v="2"/>
  </r>
  <r>
    <n v="719352"/>
    <x v="4"/>
    <d v="2011-04-01T00:00:00"/>
    <n v="1102011"/>
    <x v="0"/>
    <x v="0"/>
    <n v="3"/>
    <x v="0"/>
    <x v="3931"/>
    <x v="0"/>
    <n v="19125"/>
    <x v="1"/>
    <n v="2"/>
    <s v="INDIVIDUAL"/>
    <n v="1"/>
    <x v="0"/>
    <n v="6"/>
    <s v="High"/>
    <n v="2"/>
    <x v="1"/>
    <n v="1"/>
    <n v="16.77"/>
    <x v="1"/>
    <n v="5"/>
    <n v="19.260000000000002"/>
    <n v="3175.4"/>
    <n v="1051.08"/>
    <n v="825.1"/>
    <n v="472.95"/>
    <x v="0"/>
  </r>
  <r>
    <n v="6809057"/>
    <x v="0"/>
    <d v="2013-08-01T00:00:00"/>
    <n v="1122015"/>
    <x v="2"/>
    <x v="2"/>
    <n v="2"/>
    <x v="0"/>
    <x v="321"/>
    <x v="0"/>
    <n v="4500"/>
    <x v="0"/>
    <n v="1"/>
    <s v="INDIVIDUAL"/>
    <n v="1"/>
    <x v="3"/>
    <n v="1"/>
    <s v="High"/>
    <n v="2"/>
    <x v="0"/>
    <n v="0"/>
    <n v="24.5"/>
    <x v="6"/>
    <n v="6"/>
    <n v="12.96"/>
    <n v="4990.5200000000004"/>
    <n v="3194.16"/>
    <n v="0"/>
    <n v="177.74"/>
    <x v="0"/>
  </r>
  <r>
    <n v="8977358"/>
    <x v="0"/>
    <d v="2013-11-01T00:00:00"/>
    <n v="1122015"/>
    <x v="3"/>
    <x v="0"/>
    <n v="3"/>
    <x v="1"/>
    <x v="104"/>
    <x v="1"/>
    <n v="11500"/>
    <x v="0"/>
    <n v="1"/>
    <s v="INDIVIDUAL"/>
    <n v="1"/>
    <x v="0"/>
    <n v="6"/>
    <s v="Low"/>
    <n v="1"/>
    <x v="0"/>
    <n v="0"/>
    <n v="12.99"/>
    <x v="0"/>
    <n v="2"/>
    <n v="22.98"/>
    <n v="9684.16"/>
    <n v="7501.66"/>
    <n v="0"/>
    <n v="387.43"/>
    <x v="3"/>
  </r>
  <r>
    <n v="2995140"/>
    <x v="0"/>
    <d v="2013-01-01T00:00:00"/>
    <n v="1092015"/>
    <x v="10"/>
    <x v="0"/>
    <n v="3"/>
    <x v="1"/>
    <x v="42"/>
    <x v="1"/>
    <n v="21000"/>
    <x v="1"/>
    <n v="2"/>
    <s v="INDIVIDUAL"/>
    <n v="1"/>
    <x v="0"/>
    <n v="6"/>
    <s v="High"/>
    <n v="2"/>
    <x v="1"/>
    <n v="1"/>
    <n v="17.27"/>
    <x v="2"/>
    <n v="3"/>
    <n v="23.52"/>
    <n v="16783.12"/>
    <n v="8964.99"/>
    <n v="0"/>
    <n v="524.96"/>
    <x v="1"/>
  </r>
  <r>
    <n v="1312933"/>
    <x v="1"/>
    <d v="2012-06-01T00:00:00"/>
    <n v="1062015"/>
    <x v="0"/>
    <x v="2"/>
    <n v="2"/>
    <x v="0"/>
    <x v="41"/>
    <x v="0"/>
    <n v="15000"/>
    <x v="0"/>
    <n v="1"/>
    <s v="INDIVIDUAL"/>
    <n v="1"/>
    <x v="0"/>
    <n v="6"/>
    <s v="Low"/>
    <n v="1"/>
    <x v="0"/>
    <n v="0"/>
    <n v="10.74"/>
    <x v="0"/>
    <n v="2"/>
    <n v="9.02"/>
    <n v="17602.835050000002"/>
    <n v="15000"/>
    <n v="0"/>
    <n v="489.24"/>
    <x v="4"/>
  </r>
  <r>
    <n v="28733647"/>
    <x v="2"/>
    <d v="2014-10-01T00:00:00"/>
    <n v="1122015"/>
    <x v="6"/>
    <x v="1"/>
    <n v="1"/>
    <x v="0"/>
    <x v="18"/>
    <x v="0"/>
    <n v="6000"/>
    <x v="0"/>
    <n v="1"/>
    <s v="INDIVIDUAL"/>
    <n v="1"/>
    <x v="0"/>
    <n v="6"/>
    <s v="Low"/>
    <n v="1"/>
    <x v="1"/>
    <n v="1"/>
    <n v="12.49"/>
    <x v="0"/>
    <n v="2"/>
    <n v="26.32"/>
    <n v="2830"/>
    <n v="2069.5"/>
    <n v="0"/>
    <n v="200.7"/>
    <x v="3"/>
  </r>
  <r>
    <n v="32018657"/>
    <x v="2"/>
    <d v="2014-10-01T00:00:00"/>
    <n v="1122015"/>
    <x v="5"/>
    <x v="1"/>
    <n v="1"/>
    <x v="0"/>
    <x v="29"/>
    <x v="0"/>
    <n v="5000"/>
    <x v="0"/>
    <n v="1"/>
    <s v="INDIVIDUAL"/>
    <n v="1"/>
    <x v="0"/>
    <n v="6"/>
    <s v="High"/>
    <n v="2"/>
    <x v="0"/>
    <n v="0"/>
    <n v="13.35"/>
    <x v="2"/>
    <n v="3"/>
    <n v="10.43"/>
    <n v="2366.77"/>
    <n v="1712.11"/>
    <n v="0"/>
    <n v="169.32"/>
    <x v="3"/>
  </r>
  <r>
    <n v="29094045"/>
    <x v="2"/>
    <d v="2014-10-01T00:00:00"/>
    <n v="1112015"/>
    <x v="0"/>
    <x v="0"/>
    <n v="3"/>
    <x v="1"/>
    <x v="261"/>
    <x v="1"/>
    <n v="28000"/>
    <x v="1"/>
    <n v="2"/>
    <s v="INDIVIDUAL"/>
    <n v="1"/>
    <x v="1"/>
    <n v="7"/>
    <s v="Low"/>
    <n v="1"/>
    <x v="0"/>
    <n v="0"/>
    <n v="8.39"/>
    <x v="3"/>
    <n v="1"/>
    <n v="4.8600000000000003"/>
    <n v="30483.23"/>
    <n v="28000"/>
    <n v="0"/>
    <n v="572.98"/>
    <x v="2"/>
  </r>
  <r>
    <n v="27430334"/>
    <x v="2"/>
    <d v="2014-10-01T00:00:00"/>
    <n v="1112015"/>
    <x v="0"/>
    <x v="0"/>
    <n v="3"/>
    <x v="0"/>
    <x v="12"/>
    <x v="0"/>
    <n v="16000"/>
    <x v="0"/>
    <n v="1"/>
    <s v="INDIVIDUAL"/>
    <n v="1"/>
    <x v="3"/>
    <n v="1"/>
    <s v="Low"/>
    <n v="1"/>
    <x v="1"/>
    <n v="1"/>
    <n v="7.12"/>
    <x v="3"/>
    <n v="1"/>
    <n v="22.62"/>
    <n v="6433.96"/>
    <n v="5389.03"/>
    <n v="0"/>
    <n v="494.92"/>
    <x v="4"/>
  </r>
  <r>
    <n v="1816566"/>
    <x v="1"/>
    <d v="2012-11-01T00:00:00"/>
    <n v="1122012"/>
    <x v="0"/>
    <x v="0"/>
    <n v="3"/>
    <x v="0"/>
    <x v="26"/>
    <x v="0"/>
    <n v="2150"/>
    <x v="0"/>
    <n v="1"/>
    <s v="INDIVIDUAL"/>
    <n v="1"/>
    <x v="1"/>
    <n v="7"/>
    <s v="High"/>
    <n v="2"/>
    <x v="0"/>
    <n v="0"/>
    <n v="14.09"/>
    <x v="0"/>
    <n v="2"/>
    <n v="10.78"/>
    <n v="2175.58"/>
    <n v="2150"/>
    <n v="0"/>
    <n v="73.58"/>
    <x v="3"/>
  </r>
  <r>
    <n v="7699127"/>
    <x v="0"/>
    <d v="2013-10-01T00:00:00"/>
    <n v="1012016"/>
    <x v="9"/>
    <x v="0"/>
    <n v="3"/>
    <x v="0"/>
    <x v="14"/>
    <x v="0"/>
    <n v="11500"/>
    <x v="0"/>
    <n v="1"/>
    <s v="INDIVIDUAL"/>
    <n v="1"/>
    <x v="0"/>
    <n v="6"/>
    <s v="Low"/>
    <n v="1"/>
    <x v="0"/>
    <n v="0"/>
    <n v="9.99"/>
    <x v="0"/>
    <n v="2"/>
    <n v="21.49"/>
    <n v="10013.700000000001"/>
    <n v="8292.84"/>
    <n v="0"/>
    <n v="371.02"/>
    <x v="3"/>
  </r>
  <r>
    <n v="32189307"/>
    <x v="2"/>
    <d v="2014-11-01T00:00:00"/>
    <n v="1072015"/>
    <x v="2"/>
    <x v="0"/>
    <n v="3"/>
    <x v="0"/>
    <x v="23"/>
    <x v="0"/>
    <n v="8000"/>
    <x v="0"/>
    <n v="1"/>
    <s v="INDIVIDUAL"/>
    <n v="1"/>
    <x v="0"/>
    <n v="6"/>
    <s v="High"/>
    <n v="2"/>
    <x v="0"/>
    <n v="0"/>
    <n v="13.66"/>
    <x v="2"/>
    <n v="3"/>
    <n v="18.86"/>
    <n v="8709.1"/>
    <n v="8000"/>
    <n v="0"/>
    <n v="272.11"/>
    <x v="0"/>
  </r>
  <r>
    <n v="31989283"/>
    <x v="2"/>
    <d v="2014-10-01T00:00:00"/>
    <n v="1012016"/>
    <x v="0"/>
    <x v="0"/>
    <n v="3"/>
    <x v="1"/>
    <x v="52"/>
    <x v="1"/>
    <n v="5000"/>
    <x v="0"/>
    <n v="1"/>
    <s v="INDIVIDUAL"/>
    <n v="1"/>
    <x v="0"/>
    <n v="6"/>
    <s v="Low"/>
    <n v="1"/>
    <x v="0"/>
    <n v="0"/>
    <n v="8.39"/>
    <x v="3"/>
    <n v="1"/>
    <n v="22.36"/>
    <n v="2203.9299999999998"/>
    <n v="1797.09"/>
    <n v="0"/>
    <n v="157.59"/>
    <x v="3"/>
  </r>
  <r>
    <n v="34883477"/>
    <x v="2"/>
    <d v="2014-11-01T00:00:00"/>
    <n v="1102015"/>
    <x v="10"/>
    <x v="1"/>
    <n v="1"/>
    <x v="0"/>
    <x v="1"/>
    <x v="0"/>
    <n v="9500"/>
    <x v="0"/>
    <n v="1"/>
    <s v="INDIVIDUAL"/>
    <n v="1"/>
    <x v="3"/>
    <n v="1"/>
    <s v="Low"/>
    <n v="1"/>
    <x v="0"/>
    <n v="0"/>
    <n v="6.03"/>
    <x v="3"/>
    <n v="1"/>
    <n v="6.22"/>
    <n v="9828.2800000000007"/>
    <n v="9500"/>
    <n v="0"/>
    <n v="289.14"/>
    <x v="1"/>
  </r>
  <r>
    <n v="5166592"/>
    <x v="0"/>
    <d v="2013-05-01T00:00:00"/>
    <n v="1122015"/>
    <x v="0"/>
    <x v="0"/>
    <n v="3"/>
    <x v="0"/>
    <x v="106"/>
    <x v="0"/>
    <n v="8000"/>
    <x v="0"/>
    <n v="1"/>
    <s v="INDIVIDUAL"/>
    <n v="1"/>
    <x v="0"/>
    <n v="6"/>
    <s v="Low"/>
    <n v="1"/>
    <x v="0"/>
    <n v="0"/>
    <n v="13.11"/>
    <x v="0"/>
    <n v="2"/>
    <n v="20.47"/>
    <n v="9689.2900000000009"/>
    <n v="8000"/>
    <n v="0"/>
    <n v="269.98"/>
    <x v="2"/>
  </r>
  <r>
    <n v="5798741"/>
    <x v="0"/>
    <d v="2013-07-01T00:00:00"/>
    <n v="1012016"/>
    <x v="0"/>
    <x v="2"/>
    <n v="2"/>
    <x v="0"/>
    <x v="20"/>
    <x v="0"/>
    <n v="10000"/>
    <x v="0"/>
    <n v="1"/>
    <s v="INDIVIDUAL"/>
    <n v="1"/>
    <x v="0"/>
    <n v="6"/>
    <s v="Low"/>
    <n v="1"/>
    <x v="0"/>
    <n v="0"/>
    <n v="10.64"/>
    <x v="0"/>
    <n v="2"/>
    <n v="14.63"/>
    <n v="9770.7000000000007"/>
    <n v="8105.3"/>
    <n v="0"/>
    <n v="325.69"/>
    <x v="0"/>
  </r>
  <r>
    <n v="34272490"/>
    <x v="2"/>
    <d v="2014-11-01T00:00:00"/>
    <n v="1012016"/>
    <x v="10"/>
    <x v="1"/>
    <n v="1"/>
    <x v="0"/>
    <x v="16"/>
    <x v="0"/>
    <n v="17500"/>
    <x v="0"/>
    <n v="1"/>
    <s v="INDIVIDUAL"/>
    <n v="1"/>
    <x v="0"/>
    <n v="6"/>
    <s v="High"/>
    <n v="2"/>
    <x v="0"/>
    <n v="0"/>
    <n v="13.66"/>
    <x v="2"/>
    <n v="3"/>
    <n v="29.18"/>
    <n v="8319.94"/>
    <n v="5973.81"/>
    <n v="0"/>
    <n v="595.23"/>
    <x v="3"/>
  </r>
  <r>
    <n v="36391668"/>
    <x v="2"/>
    <d v="2014-12-01T00:00:00"/>
    <n v="1012016"/>
    <x v="0"/>
    <x v="1"/>
    <n v="1"/>
    <x v="0"/>
    <x v="44"/>
    <x v="0"/>
    <n v="3500"/>
    <x v="0"/>
    <n v="1"/>
    <s v="INDIVIDUAL"/>
    <n v="1"/>
    <x v="0"/>
    <n v="6"/>
    <s v="Low"/>
    <n v="1"/>
    <x v="0"/>
    <n v="0"/>
    <n v="11.44"/>
    <x v="0"/>
    <n v="2"/>
    <n v="13.9"/>
    <n v="1494.71"/>
    <n v="1128.52"/>
    <n v="0"/>
    <n v="115.32"/>
    <x v="0"/>
  </r>
  <r>
    <n v="5224567"/>
    <x v="0"/>
    <d v="2013-05-01T00:00:00"/>
    <n v="1012015"/>
    <x v="0"/>
    <x v="1"/>
    <n v="1"/>
    <x v="0"/>
    <x v="55"/>
    <x v="0"/>
    <n v="24000"/>
    <x v="1"/>
    <n v="2"/>
    <s v="INDIVIDUAL"/>
    <n v="1"/>
    <x v="0"/>
    <n v="6"/>
    <s v="High"/>
    <n v="2"/>
    <x v="0"/>
    <n v="0"/>
    <n v="21"/>
    <x v="1"/>
    <n v="5"/>
    <n v="22.72"/>
    <n v="31567.218260000001"/>
    <n v="24000"/>
    <n v="0"/>
    <n v="649.29"/>
    <x v="4"/>
  </r>
  <r>
    <n v="613751"/>
    <x v="3"/>
    <d v="2010-11-01T00:00:00"/>
    <n v="1012012"/>
    <x v="9"/>
    <x v="1"/>
    <n v="1"/>
    <x v="0"/>
    <x v="41"/>
    <x v="0"/>
    <n v="8000"/>
    <x v="1"/>
    <n v="2"/>
    <s v="INDIVIDUAL"/>
    <n v="1"/>
    <x v="0"/>
    <n v="6"/>
    <s v="High"/>
    <n v="2"/>
    <x v="1"/>
    <n v="1"/>
    <n v="15.95"/>
    <x v="1"/>
    <n v="5"/>
    <n v="20.16"/>
    <n v="2719.85"/>
    <n v="1337.08"/>
    <n v="13.93"/>
    <n v="194.34"/>
    <x v="3"/>
  </r>
  <r>
    <n v="6625921"/>
    <x v="0"/>
    <d v="2013-08-01T00:00:00"/>
    <n v="1092014"/>
    <x v="4"/>
    <x v="1"/>
    <n v="1"/>
    <x v="0"/>
    <x v="2179"/>
    <x v="0"/>
    <n v="15000"/>
    <x v="0"/>
    <n v="1"/>
    <s v="INDIVIDUAL"/>
    <n v="1"/>
    <x v="3"/>
    <n v="1"/>
    <s v="Low"/>
    <n v="1"/>
    <x v="0"/>
    <n v="0"/>
    <n v="13.05"/>
    <x v="0"/>
    <n v="2"/>
    <n v="27.26"/>
    <n v="16817.892510000001"/>
    <n v="15000"/>
    <n v="0"/>
    <n v="505.78"/>
    <x v="2"/>
  </r>
  <r>
    <n v="30145413"/>
    <x v="2"/>
    <d v="2014-10-01T00:00:00"/>
    <n v="1012016"/>
    <x v="3"/>
    <x v="0"/>
    <n v="3"/>
    <x v="1"/>
    <x v="11"/>
    <x v="1"/>
    <n v="15000"/>
    <x v="0"/>
    <n v="1"/>
    <s v="INDIVIDUAL"/>
    <n v="1"/>
    <x v="0"/>
    <n v="6"/>
    <s v="Low"/>
    <n v="1"/>
    <x v="0"/>
    <n v="0"/>
    <n v="11.67"/>
    <x v="0"/>
    <n v="2"/>
    <n v="8.8800000000000008"/>
    <n v="7428.18"/>
    <n v="5622.66"/>
    <n v="0"/>
    <n v="495.86"/>
    <x v="2"/>
  </r>
  <r>
    <n v="374940"/>
    <x v="5"/>
    <d v="2009-02-01T00:00:00"/>
    <n v="1122011"/>
    <x v="0"/>
    <x v="0"/>
    <n v="3"/>
    <x v="1"/>
    <x v="104"/>
    <x v="1"/>
    <n v="15000"/>
    <x v="0"/>
    <n v="1"/>
    <s v="INDIVIDUAL"/>
    <n v="1"/>
    <x v="3"/>
    <n v="1"/>
    <s v="Low"/>
    <n v="1"/>
    <x v="0"/>
    <n v="0"/>
    <n v="11.89"/>
    <x v="0"/>
    <n v="2"/>
    <n v="6.78"/>
    <n v="17889.43"/>
    <n v="15000"/>
    <n v="0"/>
    <n v="497.46"/>
    <x v="0"/>
  </r>
  <r>
    <n v="5876048"/>
    <x v="0"/>
    <d v="2013-07-01T00:00:00"/>
    <n v="1012016"/>
    <x v="0"/>
    <x v="1"/>
    <n v="1"/>
    <x v="0"/>
    <x v="23"/>
    <x v="0"/>
    <n v="20000"/>
    <x v="1"/>
    <n v="2"/>
    <s v="INDIVIDUAL"/>
    <n v="1"/>
    <x v="0"/>
    <n v="6"/>
    <s v="Low"/>
    <n v="1"/>
    <x v="1"/>
    <n v="1"/>
    <n v="8.9"/>
    <x v="3"/>
    <n v="1"/>
    <n v="21.48"/>
    <n v="11997.45"/>
    <n v="8557.4"/>
    <n v="0"/>
    <n v="414.2"/>
    <x v="3"/>
  </r>
  <r>
    <n v="5969295"/>
    <x v="0"/>
    <d v="2013-07-01T00:00:00"/>
    <n v="1052015"/>
    <x v="10"/>
    <x v="1"/>
    <n v="1"/>
    <x v="0"/>
    <x v="23"/>
    <x v="0"/>
    <n v="13975"/>
    <x v="0"/>
    <n v="1"/>
    <s v="INDIVIDUAL"/>
    <n v="1"/>
    <x v="3"/>
    <n v="1"/>
    <s v="High"/>
    <n v="2"/>
    <x v="1"/>
    <n v="1"/>
    <n v="17.559999999999999"/>
    <x v="5"/>
    <n v="4"/>
    <n v="19.73"/>
    <n v="11040.03"/>
    <n v="7655.4"/>
    <n v="0"/>
    <n v="502.16"/>
    <x v="2"/>
  </r>
  <r>
    <n v="10176452"/>
    <x v="0"/>
    <d v="2013-12-01T00:00:00"/>
    <n v="1062015"/>
    <x v="7"/>
    <x v="1"/>
    <n v="1"/>
    <x v="0"/>
    <x v="151"/>
    <x v="0"/>
    <n v="5700"/>
    <x v="0"/>
    <n v="1"/>
    <s v="INDIVIDUAL"/>
    <n v="1"/>
    <x v="6"/>
    <n v="4"/>
    <s v="High"/>
    <n v="2"/>
    <x v="1"/>
    <n v="1"/>
    <n v="16.989999999999998"/>
    <x v="5"/>
    <n v="4"/>
    <n v="17.25"/>
    <n v="3469.21"/>
    <n v="2333.63"/>
    <n v="0"/>
    <n v="203.2"/>
    <x v="2"/>
  </r>
  <r>
    <n v="1533335"/>
    <x v="1"/>
    <d v="2012-09-01T00:00:00"/>
    <n v="1082013"/>
    <x v="3"/>
    <x v="1"/>
    <n v="1"/>
    <x v="0"/>
    <x v="223"/>
    <x v="0"/>
    <n v="12000"/>
    <x v="0"/>
    <n v="1"/>
    <s v="INDIVIDUAL"/>
    <n v="1"/>
    <x v="0"/>
    <n v="6"/>
    <s v="High"/>
    <n v="2"/>
    <x v="0"/>
    <n v="0"/>
    <n v="14.33"/>
    <x v="2"/>
    <n v="3"/>
    <n v="15.86"/>
    <n v="13077.85"/>
    <n v="12000"/>
    <n v="0"/>
    <n v="412.06"/>
    <x v="2"/>
  </r>
  <r>
    <n v="7904743"/>
    <x v="0"/>
    <d v="2013-10-01T00:00:00"/>
    <n v="1112013"/>
    <x v="2"/>
    <x v="1"/>
    <n v="1"/>
    <x v="0"/>
    <x v="0"/>
    <x v="0"/>
    <n v="13000"/>
    <x v="0"/>
    <n v="1"/>
    <s v="INDIVIDUAL"/>
    <n v="1"/>
    <x v="0"/>
    <n v="6"/>
    <s v="Low"/>
    <n v="1"/>
    <x v="0"/>
    <n v="0"/>
    <n v="6.03"/>
    <x v="3"/>
    <n v="1"/>
    <n v="23"/>
    <n v="13066.06"/>
    <n v="13000"/>
    <n v="0"/>
    <n v="395.67"/>
    <x v="0"/>
  </r>
  <r>
    <n v="3498970"/>
    <x v="0"/>
    <d v="2013-03-01T00:00:00"/>
    <n v="1042014"/>
    <x v="0"/>
    <x v="1"/>
    <n v="1"/>
    <x v="0"/>
    <x v="430"/>
    <x v="0"/>
    <n v="14000"/>
    <x v="0"/>
    <n v="1"/>
    <s v="INDIVIDUAL"/>
    <n v="1"/>
    <x v="0"/>
    <n v="6"/>
    <s v="Low"/>
    <n v="1"/>
    <x v="0"/>
    <n v="0"/>
    <n v="13.11"/>
    <x v="0"/>
    <n v="2"/>
    <n v="15.64"/>
    <n v="15703.67541"/>
    <n v="14000"/>
    <n v="0"/>
    <n v="472.46"/>
    <x v="0"/>
  </r>
  <r>
    <n v="3700076"/>
    <x v="0"/>
    <d v="2013-03-01T00:00:00"/>
    <n v="1012016"/>
    <x v="5"/>
    <x v="1"/>
    <n v="1"/>
    <x v="0"/>
    <x v="46"/>
    <x v="0"/>
    <n v="6000"/>
    <x v="0"/>
    <n v="1"/>
    <s v="INDIVIDUAL"/>
    <n v="1"/>
    <x v="6"/>
    <n v="4"/>
    <s v="High"/>
    <n v="2"/>
    <x v="0"/>
    <n v="0"/>
    <n v="18.489999999999998"/>
    <x v="5"/>
    <n v="4"/>
    <n v="9.19"/>
    <n v="7425.6"/>
    <n v="5573.46"/>
    <n v="0"/>
    <n v="218.4"/>
    <x v="3"/>
  </r>
  <r>
    <n v="26759592"/>
    <x v="2"/>
    <d v="2014-09-01T00:00:00"/>
    <n v="1012016"/>
    <x v="0"/>
    <x v="0"/>
    <n v="3"/>
    <x v="0"/>
    <x v="26"/>
    <x v="0"/>
    <n v="10000"/>
    <x v="0"/>
    <n v="1"/>
    <s v="INDIVIDUAL"/>
    <n v="1"/>
    <x v="3"/>
    <n v="1"/>
    <s v="Low"/>
    <n v="1"/>
    <x v="0"/>
    <n v="0"/>
    <n v="9.17"/>
    <x v="0"/>
    <n v="2"/>
    <n v="26.46"/>
    <n v="5100.6400000000003"/>
    <n v="4108.3599999999997"/>
    <n v="0"/>
    <n v="318.79000000000002"/>
    <x v="2"/>
  </r>
  <r>
    <n v="1433393"/>
    <x v="1"/>
    <d v="2012-08-01T00:00:00"/>
    <n v="1042015"/>
    <x v="2"/>
    <x v="1"/>
    <n v="1"/>
    <x v="0"/>
    <x v="3636"/>
    <x v="0"/>
    <n v="26400"/>
    <x v="0"/>
    <n v="1"/>
    <s v="INDIVIDUAL"/>
    <n v="1"/>
    <x v="0"/>
    <n v="6"/>
    <s v="High"/>
    <n v="2"/>
    <x v="0"/>
    <n v="0"/>
    <n v="14.33"/>
    <x v="2"/>
    <n v="3"/>
    <n v="13.67"/>
    <n v="32559.513910000001"/>
    <n v="26400"/>
    <n v="0"/>
    <n v="906.53"/>
    <x v="4"/>
  </r>
  <r>
    <n v="23975518"/>
    <x v="2"/>
    <d v="2014-08-01T00:00:00"/>
    <n v="1122015"/>
    <x v="8"/>
    <x v="0"/>
    <n v="3"/>
    <x v="1"/>
    <x v="79"/>
    <x v="1"/>
    <n v="25000"/>
    <x v="0"/>
    <n v="1"/>
    <s v="INDIVIDUAL"/>
    <n v="1"/>
    <x v="0"/>
    <n v="6"/>
    <s v="Low"/>
    <n v="1"/>
    <x v="0"/>
    <n v="0"/>
    <n v="8.39"/>
    <x v="3"/>
    <n v="1"/>
    <n v="4.62"/>
    <n v="21606.720000000001"/>
    <n v="19763.03"/>
    <n v="0"/>
    <n v="787.92"/>
    <x v="3"/>
  </r>
  <r>
    <n v="1497003"/>
    <x v="1"/>
    <d v="2012-09-01T00:00:00"/>
    <n v="1112014"/>
    <x v="0"/>
    <x v="0"/>
    <n v="3"/>
    <x v="0"/>
    <x v="26"/>
    <x v="0"/>
    <n v="5475"/>
    <x v="1"/>
    <n v="2"/>
    <s v="INDIVIDUAL"/>
    <n v="1"/>
    <x v="0"/>
    <n v="6"/>
    <s v="High"/>
    <n v="2"/>
    <x v="0"/>
    <n v="0"/>
    <n v="14.33"/>
    <x v="2"/>
    <n v="3"/>
    <n v="16.8"/>
    <n v="6901.6071789999996"/>
    <n v="5475"/>
    <n v="0"/>
    <n v="128.34"/>
    <x v="0"/>
  </r>
  <r>
    <n v="30886096"/>
    <x v="2"/>
    <d v="2014-10-01T00:00:00"/>
    <n v="1012016"/>
    <x v="2"/>
    <x v="1"/>
    <n v="1"/>
    <x v="0"/>
    <x v="28"/>
    <x v="0"/>
    <n v="10000"/>
    <x v="0"/>
    <n v="1"/>
    <s v="INDIVIDUAL"/>
    <n v="1"/>
    <x v="2"/>
    <n v="8"/>
    <s v="Low"/>
    <n v="1"/>
    <x v="0"/>
    <n v="0"/>
    <n v="7.12"/>
    <x v="3"/>
    <n v="1"/>
    <n v="4.95"/>
    <n v="4635.84"/>
    <n v="3909.62"/>
    <n v="0"/>
    <n v="309.32"/>
    <x v="2"/>
  </r>
  <r>
    <n v="852027"/>
    <x v="4"/>
    <d v="2011-08-01T00:00:00"/>
    <n v="1092014"/>
    <x v="2"/>
    <x v="0"/>
    <n v="3"/>
    <x v="0"/>
    <x v="267"/>
    <x v="0"/>
    <n v="3000"/>
    <x v="0"/>
    <n v="1"/>
    <s v="INDIVIDUAL"/>
    <n v="1"/>
    <x v="1"/>
    <n v="7"/>
    <s v="High"/>
    <n v="2"/>
    <x v="0"/>
    <n v="0"/>
    <n v="15.99"/>
    <x v="5"/>
    <n v="4"/>
    <n v="1.31"/>
    <n v="3793.0092279999999"/>
    <n v="3000"/>
    <n v="0"/>
    <n v="105.46"/>
    <x v="2"/>
  </r>
  <r>
    <n v="6548750"/>
    <x v="0"/>
    <d v="2013-08-01T00:00:00"/>
    <n v="1012016"/>
    <x v="10"/>
    <x v="0"/>
    <n v="3"/>
    <x v="0"/>
    <x v="29"/>
    <x v="0"/>
    <n v="6625"/>
    <x v="0"/>
    <n v="1"/>
    <s v="INDIVIDUAL"/>
    <n v="1"/>
    <x v="0"/>
    <n v="6"/>
    <s v="Low"/>
    <n v="1"/>
    <x v="0"/>
    <n v="0"/>
    <n v="12.35"/>
    <x v="0"/>
    <n v="2"/>
    <n v="33.869999999999997"/>
    <n v="6413.64"/>
    <n v="5138.9399999999996"/>
    <n v="0"/>
    <n v="221.16"/>
    <x v="4"/>
  </r>
  <r>
    <n v="3155471"/>
    <x v="0"/>
    <d v="2013-02-01T00:00:00"/>
    <n v="1082013"/>
    <x v="11"/>
    <x v="1"/>
    <n v="1"/>
    <x v="0"/>
    <x v="12"/>
    <x v="0"/>
    <n v="20000"/>
    <x v="1"/>
    <n v="2"/>
    <s v="INDIVIDUAL"/>
    <n v="1"/>
    <x v="3"/>
    <n v="1"/>
    <s v="High"/>
    <n v="2"/>
    <x v="0"/>
    <n v="0"/>
    <n v="22.47"/>
    <x v="1"/>
    <n v="5"/>
    <n v="15.84"/>
    <n v="22191.87"/>
    <n v="20000"/>
    <n v="0"/>
    <n v="557.74"/>
    <x v="2"/>
  </r>
  <r>
    <n v="6915727"/>
    <x v="0"/>
    <d v="2013-09-01T00:00:00"/>
    <n v="1082015"/>
    <x v="11"/>
    <x v="0"/>
    <n v="3"/>
    <x v="1"/>
    <x v="167"/>
    <x v="1"/>
    <n v="28000"/>
    <x v="0"/>
    <n v="1"/>
    <s v="INDIVIDUAL"/>
    <n v="1"/>
    <x v="0"/>
    <n v="6"/>
    <s v="Low"/>
    <n v="1"/>
    <x v="0"/>
    <n v="0"/>
    <n v="7.9"/>
    <x v="3"/>
    <n v="1"/>
    <n v="19.72"/>
    <n v="30959.160349999998"/>
    <n v="28000"/>
    <n v="0"/>
    <n v="876.13"/>
    <x v="0"/>
  </r>
  <r>
    <n v="5455650"/>
    <x v="0"/>
    <d v="2013-06-01T00:00:00"/>
    <n v="1062015"/>
    <x v="5"/>
    <x v="1"/>
    <n v="1"/>
    <x v="0"/>
    <x v="46"/>
    <x v="0"/>
    <n v="18000"/>
    <x v="1"/>
    <n v="2"/>
    <s v="INDIVIDUAL"/>
    <n v="1"/>
    <x v="3"/>
    <n v="1"/>
    <s v="High"/>
    <n v="2"/>
    <x v="0"/>
    <n v="0"/>
    <n v="22.95"/>
    <x v="6"/>
    <n v="6"/>
    <n v="18.95"/>
    <n v="25269.85"/>
    <n v="18000"/>
    <n v="0"/>
    <n v="506.92"/>
    <x v="2"/>
  </r>
  <r>
    <n v="1097184"/>
    <x v="1"/>
    <d v="2012-01-01T00:00:00"/>
    <n v="1012014"/>
    <x v="0"/>
    <x v="1"/>
    <n v="1"/>
    <x v="0"/>
    <x v="106"/>
    <x v="0"/>
    <n v="7025"/>
    <x v="0"/>
    <n v="1"/>
    <s v="INDIVIDUAL"/>
    <n v="1"/>
    <x v="0"/>
    <n v="6"/>
    <s v="Low"/>
    <n v="1"/>
    <x v="1"/>
    <n v="1"/>
    <n v="10.65"/>
    <x v="0"/>
    <n v="2"/>
    <n v="24.53"/>
    <n v="5651.39"/>
    <n v="4206.1400000000003"/>
    <n v="395.89"/>
    <n v="228.83"/>
    <x v="4"/>
  </r>
  <r>
    <n v="28352721"/>
    <x v="2"/>
    <d v="2014-10-01T00:00:00"/>
    <n v="1012016"/>
    <x v="0"/>
    <x v="1"/>
    <n v="1"/>
    <x v="0"/>
    <x v="3"/>
    <x v="0"/>
    <n v="20000"/>
    <x v="0"/>
    <n v="1"/>
    <s v="INDIVIDUAL"/>
    <n v="1"/>
    <x v="0"/>
    <n v="6"/>
    <s v="High"/>
    <n v="2"/>
    <x v="0"/>
    <n v="0"/>
    <n v="13.35"/>
    <x v="2"/>
    <n v="3"/>
    <n v="13.76"/>
    <n v="10158.9"/>
    <n v="7379.1"/>
    <n v="0"/>
    <n v="677.26"/>
    <x v="4"/>
  </r>
  <r>
    <n v="7708675"/>
    <x v="0"/>
    <d v="2013-10-01T00:00:00"/>
    <n v="1092014"/>
    <x v="7"/>
    <x v="0"/>
    <n v="3"/>
    <x v="0"/>
    <x v="44"/>
    <x v="0"/>
    <n v="7200"/>
    <x v="0"/>
    <n v="1"/>
    <s v="INDIVIDUAL"/>
    <n v="1"/>
    <x v="0"/>
    <n v="6"/>
    <s v="Low"/>
    <n v="1"/>
    <x v="1"/>
    <n v="1"/>
    <n v="9.99"/>
    <x v="0"/>
    <n v="2"/>
    <n v="11.11"/>
    <n v="2552.27"/>
    <n v="1974.58"/>
    <n v="0"/>
    <n v="232.29"/>
    <x v="3"/>
  </r>
  <r>
    <n v="3290789"/>
    <x v="0"/>
    <d v="2013-02-01T00:00:00"/>
    <n v="1012016"/>
    <x v="6"/>
    <x v="0"/>
    <n v="3"/>
    <x v="2"/>
    <x v="193"/>
    <x v="2"/>
    <n v="20000"/>
    <x v="1"/>
    <n v="2"/>
    <s v="INDIVIDUAL"/>
    <n v="1"/>
    <x v="1"/>
    <n v="7"/>
    <s v="High"/>
    <n v="2"/>
    <x v="0"/>
    <n v="0"/>
    <n v="17.77"/>
    <x v="5"/>
    <n v="4"/>
    <n v="5.22"/>
    <n v="17683.03"/>
    <n v="9502.5400000000009"/>
    <n v="0"/>
    <n v="505.37"/>
    <x v="2"/>
  </r>
  <r>
    <n v="627594"/>
    <x v="3"/>
    <d v="2010-12-01T00:00:00"/>
    <n v="1022012"/>
    <x v="11"/>
    <x v="1"/>
    <n v="1"/>
    <x v="0"/>
    <x v="21"/>
    <x v="0"/>
    <n v="24000"/>
    <x v="1"/>
    <n v="2"/>
    <s v="INDIVIDUAL"/>
    <n v="1"/>
    <x v="0"/>
    <n v="6"/>
    <s v="High"/>
    <n v="2"/>
    <x v="0"/>
    <n v="0"/>
    <n v="17.059999999999999"/>
    <x v="1"/>
    <n v="5"/>
    <n v="16.829999999999998"/>
    <n v="28418.06"/>
    <n v="23999.99"/>
    <n v="0"/>
    <n v="597.24"/>
    <x v="2"/>
  </r>
  <r>
    <n v="6330526"/>
    <x v="0"/>
    <d v="2013-07-01T00:00:00"/>
    <n v="1012016"/>
    <x v="1"/>
    <x v="0"/>
    <n v="3"/>
    <x v="1"/>
    <x v="5421"/>
    <x v="1"/>
    <n v="20000"/>
    <x v="0"/>
    <n v="1"/>
    <s v="INDIVIDUAL"/>
    <n v="1"/>
    <x v="3"/>
    <n v="1"/>
    <s v="Low"/>
    <n v="1"/>
    <x v="0"/>
    <n v="0"/>
    <n v="6.62"/>
    <x v="3"/>
    <n v="1"/>
    <n v="7.46"/>
    <n v="17794.7"/>
    <n v="15783.68"/>
    <n v="0"/>
    <n v="614.08000000000004"/>
    <x v="2"/>
  </r>
  <r>
    <n v="37217877"/>
    <x v="2"/>
    <d v="2014-12-01T00:00:00"/>
    <n v="1012016"/>
    <x v="2"/>
    <x v="0"/>
    <n v="3"/>
    <x v="0"/>
    <x v="62"/>
    <x v="0"/>
    <n v="6000"/>
    <x v="0"/>
    <n v="1"/>
    <s v="INDIVIDUAL"/>
    <n v="1"/>
    <x v="11"/>
    <n v="11"/>
    <s v="Low"/>
    <n v="1"/>
    <x v="0"/>
    <n v="0"/>
    <n v="6.49"/>
    <x v="3"/>
    <n v="1"/>
    <n v="17.59"/>
    <n v="2204.16"/>
    <n v="1871.55"/>
    <n v="0"/>
    <n v="183.87"/>
    <x v="2"/>
  </r>
  <r>
    <n v="3294083"/>
    <x v="0"/>
    <d v="2013-02-01T00:00:00"/>
    <n v="1122015"/>
    <x v="2"/>
    <x v="0"/>
    <n v="3"/>
    <x v="1"/>
    <x v="11"/>
    <x v="1"/>
    <n v="30000"/>
    <x v="0"/>
    <n v="1"/>
    <s v="INDIVIDUAL"/>
    <n v="1"/>
    <x v="0"/>
    <n v="6"/>
    <s v="High"/>
    <n v="2"/>
    <x v="0"/>
    <n v="0"/>
    <n v="14.09"/>
    <x v="0"/>
    <n v="2"/>
    <n v="18.55"/>
    <n v="34891.46"/>
    <n v="27972.44"/>
    <n v="0"/>
    <n v="1026.6500000000001"/>
    <x v="2"/>
  </r>
  <r>
    <n v="685046"/>
    <x v="4"/>
    <d v="2011-02-01T00:00:00"/>
    <n v="1032012"/>
    <x v="4"/>
    <x v="1"/>
    <n v="1"/>
    <x v="0"/>
    <x v="15"/>
    <x v="0"/>
    <n v="16750"/>
    <x v="0"/>
    <n v="1"/>
    <s v="INDIVIDUAL"/>
    <n v="1"/>
    <x v="0"/>
    <n v="6"/>
    <s v="High"/>
    <n v="2"/>
    <x v="0"/>
    <n v="0"/>
    <n v="15.28"/>
    <x v="5"/>
    <n v="4"/>
    <n v="21.34"/>
    <n v="18985.669999999998"/>
    <n v="16750"/>
    <n v="0"/>
    <n v="582.95000000000005"/>
    <x v="2"/>
  </r>
  <r>
    <n v="1344036"/>
    <x v="1"/>
    <d v="2012-06-01T00:00:00"/>
    <n v="1112013"/>
    <x v="2"/>
    <x v="1"/>
    <n v="1"/>
    <x v="0"/>
    <x v="12"/>
    <x v="0"/>
    <n v="9600"/>
    <x v="0"/>
    <n v="1"/>
    <s v="INDIVIDUAL"/>
    <n v="1"/>
    <x v="0"/>
    <n v="6"/>
    <s v="High"/>
    <n v="2"/>
    <x v="0"/>
    <n v="0"/>
    <n v="13.67"/>
    <x v="0"/>
    <n v="2"/>
    <n v="13.02"/>
    <n v="11103.34"/>
    <n v="9600"/>
    <n v="0"/>
    <n v="326.57"/>
    <x v="4"/>
  </r>
  <r>
    <n v="1531143"/>
    <x v="1"/>
    <d v="2012-09-01T00:00:00"/>
    <n v="1032015"/>
    <x v="2"/>
    <x v="1"/>
    <n v="1"/>
    <x v="0"/>
    <x v="16"/>
    <x v="0"/>
    <n v="10000"/>
    <x v="0"/>
    <n v="1"/>
    <s v="INDIVIDUAL"/>
    <n v="1"/>
    <x v="0"/>
    <n v="6"/>
    <s v="Low"/>
    <n v="1"/>
    <x v="0"/>
    <n v="0"/>
    <n v="10.16"/>
    <x v="0"/>
    <n v="2"/>
    <n v="14.09"/>
    <n v="11587.39738"/>
    <n v="10000"/>
    <n v="0"/>
    <n v="323.43"/>
    <x v="2"/>
  </r>
  <r>
    <n v="33341299"/>
    <x v="2"/>
    <d v="2014-11-01T00:00:00"/>
    <n v="1082015"/>
    <x v="0"/>
    <x v="2"/>
    <n v="2"/>
    <x v="0"/>
    <x v="12"/>
    <x v="0"/>
    <n v="13700"/>
    <x v="0"/>
    <n v="1"/>
    <s v="INDIVIDUAL"/>
    <n v="1"/>
    <x v="0"/>
    <n v="6"/>
    <s v="High"/>
    <n v="2"/>
    <x v="1"/>
    <n v="1"/>
    <n v="22.15"/>
    <x v="1"/>
    <n v="5"/>
    <n v="13.59"/>
    <n v="4701.66"/>
    <n v="2630.94"/>
    <n v="0"/>
    <n v="524.28"/>
    <x v="4"/>
  </r>
  <r>
    <n v="34943706"/>
    <x v="2"/>
    <d v="2014-11-01T00:00:00"/>
    <n v="1012016"/>
    <x v="6"/>
    <x v="2"/>
    <n v="2"/>
    <x v="0"/>
    <x v="16"/>
    <x v="0"/>
    <n v="10000"/>
    <x v="0"/>
    <n v="1"/>
    <s v="INDIVIDUAL"/>
    <n v="1"/>
    <x v="0"/>
    <n v="6"/>
    <s v="Low"/>
    <n v="1"/>
    <x v="0"/>
    <n v="0"/>
    <n v="11.44"/>
    <x v="0"/>
    <n v="2"/>
    <n v="9.74"/>
    <n v="4600.01"/>
    <n v="3489.14"/>
    <n v="0"/>
    <n v="329.48"/>
    <x v="3"/>
  </r>
  <r>
    <n v="4196450"/>
    <x v="0"/>
    <d v="2013-04-01T00:00:00"/>
    <n v="1012016"/>
    <x v="5"/>
    <x v="1"/>
    <n v="1"/>
    <x v="1"/>
    <x v="138"/>
    <x v="1"/>
    <n v="21200"/>
    <x v="0"/>
    <n v="1"/>
    <s v="INDIVIDUAL"/>
    <n v="1"/>
    <x v="0"/>
    <n v="6"/>
    <s v="High"/>
    <n v="2"/>
    <x v="0"/>
    <n v="0"/>
    <n v="14.09"/>
    <x v="0"/>
    <n v="2"/>
    <n v="19.59"/>
    <n v="23933.3"/>
    <n v="19068.259999999998"/>
    <n v="0"/>
    <n v="725.5"/>
    <x v="3"/>
  </r>
  <r>
    <n v="1092503"/>
    <x v="1"/>
    <d v="2012-01-01T00:00:00"/>
    <n v="1092013"/>
    <x v="2"/>
    <x v="0"/>
    <n v="3"/>
    <x v="0"/>
    <x v="0"/>
    <x v="0"/>
    <n v="20000"/>
    <x v="0"/>
    <n v="1"/>
    <s v="INDIVIDUAL"/>
    <n v="1"/>
    <x v="1"/>
    <n v="7"/>
    <s v="High"/>
    <n v="2"/>
    <x v="0"/>
    <n v="0"/>
    <n v="16.29"/>
    <x v="5"/>
    <n v="4"/>
    <n v="9.69"/>
    <n v="23601.87"/>
    <n v="20000"/>
    <n v="0"/>
    <n v="706.01"/>
    <x v="3"/>
  </r>
  <r>
    <n v="29753988"/>
    <x v="2"/>
    <d v="2014-10-01T00:00:00"/>
    <n v="1012016"/>
    <x v="4"/>
    <x v="1"/>
    <n v="1"/>
    <x v="1"/>
    <x v="736"/>
    <x v="1"/>
    <n v="18000"/>
    <x v="0"/>
    <n v="1"/>
    <s v="INDIVIDUAL"/>
    <n v="1"/>
    <x v="3"/>
    <n v="1"/>
    <s v="Low"/>
    <n v="1"/>
    <x v="0"/>
    <n v="0"/>
    <n v="12.99"/>
    <x v="2"/>
    <n v="3"/>
    <n v="14.99"/>
    <n v="9157.33"/>
    <n v="6663.85"/>
    <n v="0"/>
    <n v="606.41"/>
    <x v="3"/>
  </r>
  <r>
    <n v="5759151"/>
    <x v="0"/>
    <d v="2013-07-01T00:00:00"/>
    <n v="1012016"/>
    <x v="0"/>
    <x v="0"/>
    <n v="3"/>
    <x v="2"/>
    <x v="5422"/>
    <x v="2"/>
    <n v="18000"/>
    <x v="1"/>
    <n v="2"/>
    <s v="INDIVIDUAL"/>
    <n v="1"/>
    <x v="8"/>
    <n v="10"/>
    <s v="High"/>
    <n v="2"/>
    <x v="0"/>
    <n v="0"/>
    <n v="22.95"/>
    <x v="6"/>
    <n v="6"/>
    <n v="15.33"/>
    <n v="15207.6"/>
    <n v="6509.53"/>
    <n v="0"/>
    <n v="506.92"/>
    <x v="2"/>
  </r>
  <r>
    <n v="3294384"/>
    <x v="0"/>
    <d v="2013-02-01T00:00:00"/>
    <n v="1102015"/>
    <x v="3"/>
    <x v="2"/>
    <n v="2"/>
    <x v="0"/>
    <x v="57"/>
    <x v="0"/>
    <n v="25600"/>
    <x v="0"/>
    <n v="1"/>
    <s v="INDIVIDUAL"/>
    <n v="1"/>
    <x v="3"/>
    <n v="1"/>
    <s v="Low"/>
    <n v="1"/>
    <x v="0"/>
    <n v="0"/>
    <n v="13.11"/>
    <x v="0"/>
    <n v="2"/>
    <n v="16.68"/>
    <n v="31023.49"/>
    <n v="25600"/>
    <n v="0"/>
    <n v="863.93"/>
    <x v="3"/>
  </r>
  <r>
    <n v="34514168"/>
    <x v="2"/>
    <d v="2014-11-01T00:00:00"/>
    <n v="1012016"/>
    <x v="8"/>
    <x v="0"/>
    <n v="3"/>
    <x v="0"/>
    <x v="100"/>
    <x v="0"/>
    <n v="12000"/>
    <x v="1"/>
    <n v="2"/>
    <s v="INDIVIDUAL"/>
    <n v="1"/>
    <x v="3"/>
    <n v="1"/>
    <s v="Low"/>
    <n v="1"/>
    <x v="0"/>
    <n v="0"/>
    <n v="12.99"/>
    <x v="2"/>
    <n v="3"/>
    <n v="36.090000000000003"/>
    <n v="3531.42"/>
    <n v="1985.78"/>
    <n v="0"/>
    <n v="272.98"/>
    <x v="0"/>
  </r>
  <r>
    <n v="1008914"/>
    <x v="4"/>
    <d v="2011-11-01T00:00:00"/>
    <n v="1032013"/>
    <x v="0"/>
    <x v="1"/>
    <n v="1"/>
    <x v="1"/>
    <x v="738"/>
    <x v="1"/>
    <n v="20000"/>
    <x v="0"/>
    <n v="1"/>
    <s v="INDIVIDUAL"/>
    <n v="1"/>
    <x v="0"/>
    <n v="6"/>
    <s v="Low"/>
    <n v="1"/>
    <x v="0"/>
    <n v="0"/>
    <n v="8.9"/>
    <x v="3"/>
    <n v="1"/>
    <n v="12.62"/>
    <n v="21832.94"/>
    <n v="20000"/>
    <n v="0"/>
    <n v="635.07000000000005"/>
    <x v="4"/>
  </r>
  <r>
    <n v="36450690"/>
    <x v="2"/>
    <d v="2014-12-01T00:00:00"/>
    <n v="1122015"/>
    <x v="8"/>
    <x v="0"/>
    <n v="3"/>
    <x v="1"/>
    <x v="232"/>
    <x v="1"/>
    <n v="10000"/>
    <x v="0"/>
    <n v="1"/>
    <s v="INDIVIDUAL"/>
    <n v="1"/>
    <x v="6"/>
    <n v="4"/>
    <s v="Low"/>
    <n v="1"/>
    <x v="0"/>
    <n v="0"/>
    <n v="11.44"/>
    <x v="0"/>
    <n v="2"/>
    <n v="12.83"/>
    <n v="11035.1"/>
    <n v="10000"/>
    <n v="0"/>
    <n v="329.48"/>
    <x v="2"/>
  </r>
  <r>
    <n v="1465497"/>
    <x v="1"/>
    <d v="2012-08-01T00:00:00"/>
    <n v="1052013"/>
    <x v="10"/>
    <x v="0"/>
    <n v="3"/>
    <x v="0"/>
    <x v="21"/>
    <x v="0"/>
    <n v="10000"/>
    <x v="0"/>
    <n v="1"/>
    <s v="INDIVIDUAL"/>
    <n v="1"/>
    <x v="3"/>
    <n v="1"/>
    <s v="Low"/>
    <n v="1"/>
    <x v="0"/>
    <n v="0"/>
    <n v="6.03"/>
    <x v="3"/>
    <n v="1"/>
    <n v="7.53"/>
    <n v="10406.77"/>
    <n v="10000"/>
    <n v="0"/>
    <n v="304.36"/>
    <x v="2"/>
  </r>
  <r>
    <n v="3486484"/>
    <x v="0"/>
    <d v="2013-03-01T00:00:00"/>
    <n v="1052015"/>
    <x v="0"/>
    <x v="1"/>
    <n v="1"/>
    <x v="1"/>
    <x v="5423"/>
    <x v="1"/>
    <n v="30000"/>
    <x v="0"/>
    <n v="1"/>
    <s v="INDIVIDUAL"/>
    <n v="1"/>
    <x v="0"/>
    <n v="6"/>
    <s v="High"/>
    <n v="2"/>
    <x v="0"/>
    <n v="0"/>
    <n v="16.29"/>
    <x v="2"/>
    <n v="3"/>
    <n v="8.3000000000000007"/>
    <n v="37407.558969999998"/>
    <n v="30000"/>
    <n v="0"/>
    <n v="1059.02"/>
    <x v="2"/>
  </r>
  <r>
    <n v="6845251"/>
    <x v="0"/>
    <d v="2013-09-01T00:00:00"/>
    <n v="1012016"/>
    <x v="0"/>
    <x v="1"/>
    <n v="1"/>
    <x v="0"/>
    <x v="5424"/>
    <x v="0"/>
    <n v="29700"/>
    <x v="1"/>
    <n v="2"/>
    <s v="INDIVIDUAL"/>
    <n v="1"/>
    <x v="3"/>
    <n v="1"/>
    <s v="Low"/>
    <n v="1"/>
    <x v="0"/>
    <n v="0"/>
    <n v="10.64"/>
    <x v="0"/>
    <n v="2"/>
    <n v="22.49"/>
    <n v="17916.669999999998"/>
    <n v="11916.05"/>
    <n v="0"/>
    <n v="640.44000000000005"/>
    <x v="3"/>
  </r>
  <r>
    <n v="31989075"/>
    <x v="2"/>
    <d v="2014-10-01T00:00:00"/>
    <n v="1102015"/>
    <x v="0"/>
    <x v="0"/>
    <n v="3"/>
    <x v="1"/>
    <x v="295"/>
    <x v="1"/>
    <n v="30000"/>
    <x v="0"/>
    <n v="1"/>
    <s v="INDIVIDUAL"/>
    <n v="1"/>
    <x v="0"/>
    <n v="6"/>
    <s v="High"/>
    <n v="2"/>
    <x v="0"/>
    <n v="0"/>
    <n v="13.98"/>
    <x v="2"/>
    <n v="3"/>
    <n v="15.77"/>
    <n v="33756.53"/>
    <n v="30000"/>
    <n v="0"/>
    <n v="1025.04"/>
    <x v="0"/>
  </r>
  <r>
    <n v="34493627"/>
    <x v="2"/>
    <d v="2014-11-01T00:00:00"/>
    <n v="1112015"/>
    <x v="0"/>
    <x v="1"/>
    <n v="1"/>
    <x v="0"/>
    <x v="74"/>
    <x v="0"/>
    <n v="28000"/>
    <x v="0"/>
    <n v="1"/>
    <s v="INDIVIDUAL"/>
    <n v="1"/>
    <x v="3"/>
    <n v="1"/>
    <s v="Low"/>
    <n v="1"/>
    <x v="1"/>
    <n v="1"/>
    <n v="12.99"/>
    <x v="2"/>
    <n v="3"/>
    <n v="15.08"/>
    <n v="11279.19"/>
    <n v="8156.7"/>
    <n v="0"/>
    <n v="943.3"/>
    <x v="3"/>
  </r>
  <r>
    <n v="30565915"/>
    <x v="2"/>
    <d v="2014-10-01T00:00:00"/>
    <n v="1122015"/>
    <x v="3"/>
    <x v="0"/>
    <n v="3"/>
    <x v="0"/>
    <x v="5425"/>
    <x v="0"/>
    <n v="14000"/>
    <x v="1"/>
    <n v="2"/>
    <s v="INDIVIDUAL"/>
    <n v="1"/>
    <x v="3"/>
    <n v="1"/>
    <s v="Low"/>
    <n v="1"/>
    <x v="0"/>
    <n v="0"/>
    <n v="12.99"/>
    <x v="2"/>
    <n v="3"/>
    <n v="24.18"/>
    <n v="4448.62"/>
    <n v="2508.8000000000002"/>
    <n v="0"/>
    <n v="318.48"/>
    <x v="0"/>
  </r>
  <r>
    <n v="718699"/>
    <x v="4"/>
    <d v="2011-05-01T00:00:00"/>
    <n v="1052014"/>
    <x v="0"/>
    <x v="0"/>
    <n v="3"/>
    <x v="0"/>
    <x v="57"/>
    <x v="0"/>
    <n v="21000"/>
    <x v="0"/>
    <n v="1"/>
    <s v="INDIVIDUAL"/>
    <n v="1"/>
    <x v="6"/>
    <n v="4"/>
    <s v="Low"/>
    <n v="1"/>
    <x v="0"/>
    <n v="0"/>
    <n v="7.49"/>
    <x v="3"/>
    <n v="1"/>
    <n v="10.28"/>
    <n v="23506.600999999999"/>
    <n v="21000"/>
    <n v="0"/>
    <n v="653.14"/>
    <x v="2"/>
  </r>
  <r>
    <n v="9026852"/>
    <x v="0"/>
    <d v="2013-11-01T00:00:00"/>
    <n v="1052014"/>
    <x v="11"/>
    <x v="1"/>
    <n v="1"/>
    <x v="0"/>
    <x v="1"/>
    <x v="0"/>
    <n v="14000"/>
    <x v="1"/>
    <n v="2"/>
    <s v="INDIVIDUAL"/>
    <n v="1"/>
    <x v="0"/>
    <n v="6"/>
    <s v="High"/>
    <n v="2"/>
    <x v="0"/>
    <n v="0"/>
    <n v="17.100000000000001"/>
    <x v="2"/>
    <n v="3"/>
    <n v="4.8899999999999997"/>
    <n v="14975.94"/>
    <n v="14000"/>
    <n v="0"/>
    <n v="348.69"/>
    <x v="2"/>
  </r>
  <r>
    <n v="33110371"/>
    <x v="2"/>
    <d v="2014-10-01T00:00:00"/>
    <n v="1012016"/>
    <x v="4"/>
    <x v="0"/>
    <n v="3"/>
    <x v="0"/>
    <x v="35"/>
    <x v="0"/>
    <n v="10000"/>
    <x v="0"/>
    <n v="1"/>
    <s v="INDIVIDUAL"/>
    <n v="1"/>
    <x v="3"/>
    <n v="1"/>
    <s v="Low"/>
    <n v="1"/>
    <x v="0"/>
    <n v="0"/>
    <n v="6.49"/>
    <x v="3"/>
    <n v="1"/>
    <n v="14.58"/>
    <n v="4283.09"/>
    <n v="3660.07"/>
    <n v="0"/>
    <n v="306.45"/>
    <x v="1"/>
  </r>
  <r>
    <n v="5650763"/>
    <x v="0"/>
    <d v="2013-06-01T00:00:00"/>
    <n v="1012016"/>
    <x v="10"/>
    <x v="0"/>
    <n v="3"/>
    <x v="0"/>
    <x v="5426"/>
    <x v="0"/>
    <n v="33425"/>
    <x v="1"/>
    <n v="2"/>
    <s v="INDIVIDUAL"/>
    <n v="1"/>
    <x v="0"/>
    <n v="6"/>
    <s v="High"/>
    <n v="2"/>
    <x v="0"/>
    <n v="0"/>
    <n v="16.29"/>
    <x v="2"/>
    <n v="3"/>
    <n v="25.33"/>
    <n v="25358"/>
    <n v="13923.87"/>
    <n v="0"/>
    <n v="818"/>
    <x v="1"/>
  </r>
  <r>
    <n v="1724907"/>
    <x v="1"/>
    <d v="2012-11-01T00:00:00"/>
    <n v="1012013"/>
    <x v="9"/>
    <x v="0"/>
    <n v="3"/>
    <x v="0"/>
    <x v="3"/>
    <x v="0"/>
    <n v="12000"/>
    <x v="0"/>
    <n v="1"/>
    <s v="INDIVIDUAL"/>
    <n v="1"/>
    <x v="0"/>
    <n v="6"/>
    <s v="Low"/>
    <n v="1"/>
    <x v="1"/>
    <n v="1"/>
    <n v="6.03"/>
    <x v="3"/>
    <n v="1"/>
    <n v="11.11"/>
    <n v="1383.68"/>
    <n v="610.86"/>
    <n v="653.86"/>
    <n v="365.23"/>
    <x v="3"/>
  </r>
  <r>
    <n v="3287555"/>
    <x v="0"/>
    <d v="2013-02-01T00:00:00"/>
    <n v="1112013"/>
    <x v="5"/>
    <x v="0"/>
    <n v="3"/>
    <x v="0"/>
    <x v="88"/>
    <x v="0"/>
    <n v="25000"/>
    <x v="1"/>
    <n v="2"/>
    <s v="INDIVIDUAL"/>
    <n v="1"/>
    <x v="0"/>
    <n v="6"/>
    <s v="High"/>
    <n v="2"/>
    <x v="0"/>
    <n v="0"/>
    <n v="17.77"/>
    <x v="5"/>
    <n v="4"/>
    <n v="18.170000000000002"/>
    <n v="26891.81"/>
    <n v="25000"/>
    <n v="0"/>
    <n v="631.72"/>
    <x v="2"/>
  </r>
  <r>
    <n v="1138013"/>
    <x v="1"/>
    <d v="2012-02-01T00:00:00"/>
    <n v="1122015"/>
    <x v="7"/>
    <x v="1"/>
    <n v="1"/>
    <x v="0"/>
    <x v="3035"/>
    <x v="0"/>
    <n v="10300"/>
    <x v="1"/>
    <n v="2"/>
    <s v="INDIVIDUAL"/>
    <n v="1"/>
    <x v="0"/>
    <n v="6"/>
    <s v="Low"/>
    <n v="1"/>
    <x v="0"/>
    <n v="0"/>
    <n v="7.9"/>
    <x v="3"/>
    <n v="1"/>
    <n v="13.02"/>
    <n v="12325.40043"/>
    <n v="10300"/>
    <n v="0"/>
    <n v="208.36"/>
    <x v="2"/>
  </r>
  <r>
    <n v="714427"/>
    <x v="4"/>
    <d v="2011-04-01T00:00:00"/>
    <n v="1122013"/>
    <x v="3"/>
    <x v="0"/>
    <n v="3"/>
    <x v="0"/>
    <x v="7"/>
    <x v="0"/>
    <n v="4200"/>
    <x v="0"/>
    <n v="1"/>
    <s v="INDIVIDUAL"/>
    <n v="1"/>
    <x v="0"/>
    <n v="6"/>
    <s v="Low"/>
    <n v="1"/>
    <x v="0"/>
    <n v="0"/>
    <n v="7.29"/>
    <x v="3"/>
    <n v="1"/>
    <n v="17.18"/>
    <n v="4679.8999999999996"/>
    <n v="4200"/>
    <n v="0"/>
    <n v="130.25"/>
    <x v="1"/>
  </r>
  <r>
    <n v="28422581"/>
    <x v="2"/>
    <d v="2014-10-01T00:00:00"/>
    <n v="1012016"/>
    <x v="0"/>
    <x v="0"/>
    <n v="3"/>
    <x v="0"/>
    <x v="82"/>
    <x v="0"/>
    <n v="20000"/>
    <x v="0"/>
    <n v="1"/>
    <s v="INDIVIDUAL"/>
    <n v="1"/>
    <x v="0"/>
    <n v="6"/>
    <s v="High"/>
    <n v="2"/>
    <x v="0"/>
    <n v="0"/>
    <n v="16.989999999999998"/>
    <x v="5"/>
    <n v="4"/>
    <n v="22.79"/>
    <n v="10714.09"/>
    <n v="7126.75"/>
    <n v="0"/>
    <n v="712.96"/>
    <x v="3"/>
  </r>
  <r>
    <n v="1215487"/>
    <x v="1"/>
    <d v="2012-04-01T00:00:00"/>
    <n v="1042015"/>
    <x v="8"/>
    <x v="1"/>
    <n v="1"/>
    <x v="0"/>
    <x v="5427"/>
    <x v="0"/>
    <n v="3100"/>
    <x v="0"/>
    <n v="1"/>
    <s v="INDIVIDUAL"/>
    <n v="1"/>
    <x v="5"/>
    <n v="2"/>
    <s v="High"/>
    <n v="2"/>
    <x v="0"/>
    <n v="0"/>
    <n v="13.99"/>
    <x v="2"/>
    <n v="3"/>
    <n v="18.010000000000002"/>
    <n v="3814.4078979999999"/>
    <n v="3100"/>
    <n v="0"/>
    <n v="105.94"/>
    <x v="2"/>
  </r>
  <r>
    <n v="1442139"/>
    <x v="1"/>
    <d v="2012-08-01T00:00:00"/>
    <n v="1032014"/>
    <x v="2"/>
    <x v="0"/>
    <n v="3"/>
    <x v="0"/>
    <x v="156"/>
    <x v="0"/>
    <n v="10000"/>
    <x v="0"/>
    <n v="1"/>
    <s v="INDIVIDUAL"/>
    <n v="1"/>
    <x v="0"/>
    <n v="6"/>
    <s v="Low"/>
    <n v="1"/>
    <x v="1"/>
    <n v="1"/>
    <n v="12.12"/>
    <x v="0"/>
    <n v="2"/>
    <n v="10.26"/>
    <n v="7036.05"/>
    <n v="4819.08"/>
    <n v="720.83"/>
    <n v="332.72"/>
    <x v="2"/>
  </r>
  <r>
    <n v="37157569"/>
    <x v="2"/>
    <d v="2014-12-01T00:00:00"/>
    <n v="1122015"/>
    <x v="2"/>
    <x v="0"/>
    <n v="3"/>
    <x v="0"/>
    <x v="20"/>
    <x v="0"/>
    <n v="19725"/>
    <x v="1"/>
    <n v="2"/>
    <s v="INDIVIDUAL"/>
    <n v="1"/>
    <x v="3"/>
    <n v="1"/>
    <s v="High"/>
    <n v="2"/>
    <x v="0"/>
    <n v="0"/>
    <n v="14.99"/>
    <x v="2"/>
    <n v="3"/>
    <n v="19.2"/>
    <n v="5613.49"/>
    <n v="2864.67"/>
    <n v="0"/>
    <n v="469.16"/>
    <x v="3"/>
  </r>
  <r>
    <n v="33161985"/>
    <x v="2"/>
    <d v="2014-11-01T00:00:00"/>
    <n v="1122014"/>
    <x v="0"/>
    <x v="0"/>
    <n v="3"/>
    <x v="0"/>
    <x v="5428"/>
    <x v="0"/>
    <n v="15000"/>
    <x v="0"/>
    <n v="1"/>
    <s v="INDIVIDUAL"/>
    <n v="1"/>
    <x v="0"/>
    <n v="6"/>
    <s v="Low"/>
    <n v="1"/>
    <x v="0"/>
    <n v="0"/>
    <n v="9.49"/>
    <x v="0"/>
    <n v="2"/>
    <n v="27.96"/>
    <n v="15114.3"/>
    <n v="15000"/>
    <n v="0"/>
    <n v="480.43"/>
    <x v="4"/>
  </r>
  <r>
    <n v="1347529"/>
    <x v="1"/>
    <d v="2012-06-01T00:00:00"/>
    <n v="1012015"/>
    <x v="2"/>
    <x v="2"/>
    <n v="2"/>
    <x v="0"/>
    <x v="15"/>
    <x v="0"/>
    <n v="6500"/>
    <x v="0"/>
    <n v="1"/>
    <s v="INDIVIDUAL"/>
    <n v="1"/>
    <x v="3"/>
    <n v="1"/>
    <s v="Low"/>
    <n v="1"/>
    <x v="0"/>
    <n v="0"/>
    <n v="12.12"/>
    <x v="0"/>
    <n v="2"/>
    <n v="24.97"/>
    <n v="7758.9944850000002"/>
    <n v="6500"/>
    <n v="0"/>
    <n v="216.27"/>
    <x v="1"/>
  </r>
  <r>
    <n v="27552187"/>
    <x v="2"/>
    <d v="2014-09-01T00:00:00"/>
    <n v="1122015"/>
    <x v="11"/>
    <x v="1"/>
    <n v="1"/>
    <x v="0"/>
    <x v="24"/>
    <x v="0"/>
    <n v="18150"/>
    <x v="0"/>
    <n v="1"/>
    <s v="INDIVIDUAL"/>
    <n v="1"/>
    <x v="0"/>
    <n v="6"/>
    <s v="High"/>
    <n v="2"/>
    <x v="0"/>
    <n v="0"/>
    <n v="16.989999999999998"/>
    <x v="5"/>
    <n v="4"/>
    <n v="16.86"/>
    <n v="9705.15"/>
    <n v="6467.52"/>
    <n v="0"/>
    <n v="647.01"/>
    <x v="3"/>
  </r>
  <r>
    <n v="3665353"/>
    <x v="0"/>
    <d v="2013-03-01T00:00:00"/>
    <n v="1042013"/>
    <x v="2"/>
    <x v="1"/>
    <n v="1"/>
    <x v="0"/>
    <x v="29"/>
    <x v="0"/>
    <n v="12000"/>
    <x v="0"/>
    <n v="1"/>
    <s v="INDIVIDUAL"/>
    <n v="1"/>
    <x v="0"/>
    <n v="6"/>
    <s v="Low"/>
    <n v="1"/>
    <x v="0"/>
    <n v="0"/>
    <n v="12.12"/>
    <x v="0"/>
    <n v="2"/>
    <n v="12.52"/>
    <n v="12121.41"/>
    <n v="12000"/>
    <n v="0"/>
    <n v="399.26"/>
    <x v="3"/>
  </r>
  <r>
    <n v="35103989"/>
    <x v="2"/>
    <d v="2014-11-01T00:00:00"/>
    <n v="1012016"/>
    <x v="11"/>
    <x v="1"/>
    <n v="1"/>
    <x v="0"/>
    <x v="100"/>
    <x v="0"/>
    <n v="8000"/>
    <x v="0"/>
    <n v="1"/>
    <s v="INDIVIDUAL"/>
    <n v="1"/>
    <x v="0"/>
    <n v="6"/>
    <s v="High"/>
    <n v="2"/>
    <x v="0"/>
    <n v="0"/>
    <n v="16.489999999999998"/>
    <x v="5"/>
    <n v="4"/>
    <n v="28.07"/>
    <n v="3950.14"/>
    <n v="2654.77"/>
    <n v="0"/>
    <n v="283.2"/>
    <x v="1"/>
  </r>
  <r>
    <n v="6321395"/>
    <x v="0"/>
    <d v="2013-07-01T00:00:00"/>
    <n v="1012016"/>
    <x v="0"/>
    <x v="0"/>
    <n v="3"/>
    <x v="0"/>
    <x v="107"/>
    <x v="0"/>
    <n v="7000"/>
    <x v="0"/>
    <n v="1"/>
    <s v="INDIVIDUAL"/>
    <n v="1"/>
    <x v="0"/>
    <n v="6"/>
    <s v="Low"/>
    <n v="1"/>
    <x v="0"/>
    <n v="0"/>
    <n v="12.35"/>
    <x v="0"/>
    <n v="2"/>
    <n v="18.45"/>
    <n v="6776.72"/>
    <n v="5429.87"/>
    <n v="0"/>
    <n v="233.68"/>
    <x v="2"/>
  </r>
  <r>
    <n v="5365950"/>
    <x v="0"/>
    <d v="2013-06-01T00:00:00"/>
    <n v="1032014"/>
    <x v="2"/>
    <x v="0"/>
    <n v="3"/>
    <x v="0"/>
    <x v="82"/>
    <x v="0"/>
    <n v="21000"/>
    <x v="0"/>
    <n v="1"/>
    <s v="INDIVIDUAL"/>
    <n v="1"/>
    <x v="1"/>
    <n v="7"/>
    <s v="Low"/>
    <n v="1"/>
    <x v="0"/>
    <n v="0"/>
    <n v="11.14"/>
    <x v="0"/>
    <n v="2"/>
    <n v="9.64"/>
    <n v="22585.635060000001"/>
    <n v="21000"/>
    <n v="0"/>
    <n v="688.91"/>
    <x v="4"/>
  </r>
  <r>
    <n v="821846"/>
    <x v="4"/>
    <d v="2011-07-01T00:00:00"/>
    <n v="1062013"/>
    <x v="0"/>
    <x v="0"/>
    <n v="3"/>
    <x v="0"/>
    <x v="298"/>
    <x v="0"/>
    <n v="2500"/>
    <x v="0"/>
    <n v="1"/>
    <s v="INDIVIDUAL"/>
    <n v="1"/>
    <x v="6"/>
    <n v="4"/>
    <s v="Low"/>
    <n v="1"/>
    <x v="0"/>
    <n v="0"/>
    <n v="9.99"/>
    <x v="0"/>
    <n v="2"/>
    <n v="15.67"/>
    <n v="2778.44"/>
    <n v="2500"/>
    <n v="0"/>
    <n v="80.66"/>
    <x v="2"/>
  </r>
  <r>
    <n v="34293245"/>
    <x v="2"/>
    <d v="2014-11-01T00:00:00"/>
    <n v="1012016"/>
    <x v="0"/>
    <x v="0"/>
    <n v="3"/>
    <x v="0"/>
    <x v="82"/>
    <x v="0"/>
    <n v="8000"/>
    <x v="0"/>
    <n v="1"/>
    <s v="INDIVIDUAL"/>
    <n v="1"/>
    <x v="3"/>
    <n v="1"/>
    <s v="Low"/>
    <n v="1"/>
    <x v="0"/>
    <n v="0"/>
    <n v="6.03"/>
    <x v="3"/>
    <n v="1"/>
    <n v="15.46"/>
    <n v="3402.16"/>
    <n v="2940.91"/>
    <n v="0"/>
    <n v="243.49"/>
    <x v="0"/>
  </r>
  <r>
    <n v="729691"/>
    <x v="4"/>
    <d v="2011-04-01T00:00:00"/>
    <n v="1102013"/>
    <x v="9"/>
    <x v="1"/>
    <n v="1"/>
    <x v="0"/>
    <x v="5429"/>
    <x v="0"/>
    <n v="4125"/>
    <x v="0"/>
    <n v="1"/>
    <s v="INDIVIDUAL"/>
    <n v="1"/>
    <x v="0"/>
    <n v="6"/>
    <s v="High"/>
    <n v="2"/>
    <x v="0"/>
    <n v="0"/>
    <n v="14.54"/>
    <x v="5"/>
    <n v="4"/>
    <n v="22.46"/>
    <n v="5044.25"/>
    <n v="4125"/>
    <n v="0"/>
    <n v="142.07"/>
    <x v="0"/>
  </r>
  <r>
    <n v="1551489"/>
    <x v="1"/>
    <d v="2012-10-01T00:00:00"/>
    <n v="1102015"/>
    <x v="8"/>
    <x v="1"/>
    <n v="1"/>
    <x v="0"/>
    <x v="331"/>
    <x v="0"/>
    <n v="3300"/>
    <x v="0"/>
    <n v="1"/>
    <s v="INDIVIDUAL"/>
    <n v="1"/>
    <x v="3"/>
    <n v="1"/>
    <s v="Low"/>
    <n v="1"/>
    <x v="0"/>
    <n v="0"/>
    <n v="11.14"/>
    <x v="0"/>
    <n v="2"/>
    <n v="17.62"/>
    <n v="3897.145168"/>
    <n v="3300"/>
    <n v="0"/>
    <n v="108.26"/>
    <x v="3"/>
  </r>
  <r>
    <n v="37297443"/>
    <x v="2"/>
    <d v="2014-12-01T00:00:00"/>
    <n v="1122015"/>
    <x v="11"/>
    <x v="1"/>
    <n v="1"/>
    <x v="0"/>
    <x v="4"/>
    <x v="0"/>
    <n v="25000"/>
    <x v="0"/>
    <n v="1"/>
    <s v="INDIVIDUAL"/>
    <n v="1"/>
    <x v="3"/>
    <n v="1"/>
    <s v="Low"/>
    <n v="1"/>
    <x v="0"/>
    <n v="0"/>
    <n v="6.99"/>
    <x v="3"/>
    <n v="1"/>
    <n v="30.22"/>
    <n v="26526.13"/>
    <n v="25000"/>
    <n v="0"/>
    <n v="771.82"/>
    <x v="0"/>
  </r>
  <r>
    <n v="9204768"/>
    <x v="0"/>
    <d v="2013-12-01T00:00:00"/>
    <n v="1012015"/>
    <x v="4"/>
    <x v="0"/>
    <n v="3"/>
    <x v="0"/>
    <x v="4"/>
    <x v="0"/>
    <n v="10000"/>
    <x v="1"/>
    <n v="2"/>
    <s v="INDIVIDUAL"/>
    <n v="1"/>
    <x v="0"/>
    <n v="6"/>
    <s v="High"/>
    <n v="2"/>
    <x v="0"/>
    <n v="0"/>
    <n v="14.3"/>
    <x v="2"/>
    <n v="3"/>
    <n v="8.6300000000000008"/>
    <n v="11443.180039999999"/>
    <n v="10000"/>
    <n v="0"/>
    <n v="234.25"/>
    <x v="2"/>
  </r>
  <r>
    <n v="5354917"/>
    <x v="0"/>
    <d v="2013-05-01T00:00:00"/>
    <n v="1012016"/>
    <x v="9"/>
    <x v="1"/>
    <n v="1"/>
    <x v="0"/>
    <x v="75"/>
    <x v="0"/>
    <n v="8000"/>
    <x v="0"/>
    <n v="1"/>
    <s v="INDIVIDUAL"/>
    <n v="1"/>
    <x v="5"/>
    <n v="2"/>
    <s v="High"/>
    <n v="2"/>
    <x v="0"/>
    <n v="0"/>
    <n v="16.29"/>
    <x v="2"/>
    <n v="3"/>
    <n v="12.59"/>
    <n v="8753.11"/>
    <n v="6642.95"/>
    <n v="0"/>
    <n v="282.41000000000003"/>
    <x v="2"/>
  </r>
  <r>
    <n v="5865634"/>
    <x v="0"/>
    <d v="2013-07-01T00:00:00"/>
    <n v="1102014"/>
    <x v="6"/>
    <x v="1"/>
    <n v="1"/>
    <x v="0"/>
    <x v="25"/>
    <x v="0"/>
    <n v="6000"/>
    <x v="0"/>
    <n v="1"/>
    <s v="INDIVIDUAL"/>
    <n v="1"/>
    <x v="3"/>
    <n v="1"/>
    <s v="Low"/>
    <n v="1"/>
    <x v="1"/>
    <n v="1"/>
    <n v="12.35"/>
    <x v="0"/>
    <n v="2"/>
    <n v="15.34"/>
    <n v="3530.92"/>
    <n v="2232.36"/>
    <n v="529.91999999999996"/>
    <n v="200.3"/>
    <x v="0"/>
  </r>
  <r>
    <n v="465305"/>
    <x v="5"/>
    <d v="2009-12-01T00:00:00"/>
    <n v="1122012"/>
    <x v="0"/>
    <x v="0"/>
    <n v="3"/>
    <x v="0"/>
    <x v="807"/>
    <x v="0"/>
    <n v="20000"/>
    <x v="0"/>
    <n v="1"/>
    <s v="INDIVIDUAL"/>
    <n v="1"/>
    <x v="3"/>
    <n v="1"/>
    <s v="Low"/>
    <n v="1"/>
    <x v="0"/>
    <n v="0"/>
    <n v="12.18"/>
    <x v="0"/>
    <n v="2"/>
    <n v="9.7899999999999991"/>
    <n v="23966.27"/>
    <n v="19999.990000000002"/>
    <n v="0"/>
    <n v="666"/>
    <x v="2"/>
  </r>
  <r>
    <n v="8585646"/>
    <x v="0"/>
    <d v="2013-11-01T00:00:00"/>
    <n v="1012016"/>
    <x v="0"/>
    <x v="0"/>
    <n v="3"/>
    <x v="1"/>
    <x v="163"/>
    <x v="1"/>
    <n v="35000"/>
    <x v="1"/>
    <n v="2"/>
    <s v="INDIVIDUAL"/>
    <n v="1"/>
    <x v="0"/>
    <n v="6"/>
    <s v="High"/>
    <n v="2"/>
    <x v="0"/>
    <n v="0"/>
    <n v="18.55"/>
    <x v="5"/>
    <n v="4"/>
    <n v="11.08"/>
    <n v="23380.799999999999"/>
    <n v="11357.55"/>
    <n v="0"/>
    <n v="899.28"/>
    <x v="4"/>
  </r>
  <r>
    <n v="746370"/>
    <x v="4"/>
    <d v="2011-05-01T00:00:00"/>
    <n v="1062013"/>
    <x v="8"/>
    <x v="1"/>
    <n v="1"/>
    <x v="0"/>
    <x v="318"/>
    <x v="0"/>
    <n v="10000"/>
    <x v="0"/>
    <n v="1"/>
    <s v="INDIVIDUAL"/>
    <n v="1"/>
    <x v="9"/>
    <n v="3"/>
    <s v="Low"/>
    <n v="1"/>
    <x v="0"/>
    <n v="0"/>
    <n v="11.99"/>
    <x v="0"/>
    <n v="2"/>
    <n v="7.93"/>
    <n v="11746.27"/>
    <n v="10000"/>
    <n v="0"/>
    <n v="332.1"/>
    <x v="3"/>
  </r>
  <r>
    <n v="1636199"/>
    <x v="1"/>
    <d v="2012-10-01T00:00:00"/>
    <n v="1082014"/>
    <x v="8"/>
    <x v="0"/>
    <n v="3"/>
    <x v="0"/>
    <x v="62"/>
    <x v="0"/>
    <n v="16200"/>
    <x v="0"/>
    <n v="1"/>
    <s v="INDIVIDUAL"/>
    <n v="1"/>
    <x v="0"/>
    <n v="6"/>
    <s v="Low"/>
    <n v="1"/>
    <x v="0"/>
    <n v="0"/>
    <n v="8.9"/>
    <x v="3"/>
    <n v="1"/>
    <n v="21.93"/>
    <n v="18132.19688"/>
    <n v="16200"/>
    <n v="0"/>
    <n v="514.41"/>
    <x v="3"/>
  </r>
  <r>
    <n v="1231564"/>
    <x v="1"/>
    <d v="2012-04-01T00:00:00"/>
    <n v="1012014"/>
    <x v="4"/>
    <x v="1"/>
    <n v="1"/>
    <x v="1"/>
    <x v="529"/>
    <x v="1"/>
    <n v="10000"/>
    <x v="0"/>
    <n v="1"/>
    <s v="INDIVIDUAL"/>
    <n v="1"/>
    <x v="0"/>
    <n v="6"/>
    <s v="High"/>
    <n v="2"/>
    <x v="0"/>
    <n v="0"/>
    <n v="13.99"/>
    <x v="2"/>
    <n v="3"/>
    <n v="12.85"/>
    <n v="11849.57"/>
    <n v="10000"/>
    <n v="0"/>
    <n v="341.73"/>
    <x v="3"/>
  </r>
  <r>
    <n v="5365488"/>
    <x v="0"/>
    <d v="2013-06-01T00:00:00"/>
    <n v="1052015"/>
    <x v="5"/>
    <x v="1"/>
    <n v="1"/>
    <x v="0"/>
    <x v="172"/>
    <x v="0"/>
    <n v="12000"/>
    <x v="0"/>
    <n v="1"/>
    <s v="INDIVIDUAL"/>
    <n v="1"/>
    <x v="0"/>
    <n v="6"/>
    <s v="High"/>
    <n v="2"/>
    <x v="0"/>
    <n v="0"/>
    <n v="22.47"/>
    <x v="1"/>
    <n v="5"/>
    <n v="21.5"/>
    <n v="15974.96"/>
    <n v="12000"/>
    <n v="0"/>
    <n v="461.21"/>
    <x v="2"/>
  </r>
  <r>
    <n v="1033099"/>
    <x v="4"/>
    <d v="2011-11-01T00:00:00"/>
    <n v="1052015"/>
    <x v="7"/>
    <x v="1"/>
    <n v="1"/>
    <x v="0"/>
    <x v="26"/>
    <x v="0"/>
    <n v="5700"/>
    <x v="1"/>
    <n v="2"/>
    <s v="INDIVIDUAL"/>
    <n v="1"/>
    <x v="3"/>
    <n v="1"/>
    <s v="High"/>
    <n v="2"/>
    <x v="0"/>
    <n v="0"/>
    <n v="18.64"/>
    <x v="1"/>
    <n v="5"/>
    <n v="7.46"/>
    <n v="8367.7695879999992"/>
    <n v="5700"/>
    <n v="0"/>
    <n v="146.74"/>
    <x v="3"/>
  </r>
  <r>
    <n v="7708460"/>
    <x v="0"/>
    <d v="2013-10-01T00:00:00"/>
    <n v="1012016"/>
    <x v="0"/>
    <x v="0"/>
    <n v="3"/>
    <x v="0"/>
    <x v="16"/>
    <x v="0"/>
    <n v="12250"/>
    <x v="1"/>
    <n v="2"/>
    <s v="INDIVIDUAL"/>
    <n v="1"/>
    <x v="3"/>
    <n v="1"/>
    <s v="High"/>
    <n v="2"/>
    <x v="0"/>
    <n v="0"/>
    <n v="14.3"/>
    <x v="2"/>
    <n v="3"/>
    <n v="15.74"/>
    <n v="7743.61"/>
    <n v="4456.82"/>
    <n v="0"/>
    <n v="286.95"/>
    <x v="0"/>
  </r>
  <r>
    <n v="710390"/>
    <x v="4"/>
    <d v="2011-03-01T00:00:00"/>
    <n v="1072011"/>
    <x v="9"/>
    <x v="0"/>
    <n v="3"/>
    <x v="0"/>
    <x v="299"/>
    <x v="0"/>
    <n v="5000"/>
    <x v="1"/>
    <n v="2"/>
    <s v="INDIVIDUAL"/>
    <n v="1"/>
    <x v="0"/>
    <n v="6"/>
    <s v="Low"/>
    <n v="1"/>
    <x v="0"/>
    <n v="0"/>
    <n v="11.11"/>
    <x v="0"/>
    <n v="2"/>
    <n v="17.579999999999998"/>
    <n v="5137.46"/>
    <n v="5000"/>
    <n v="0"/>
    <n v="108.99"/>
    <x v="4"/>
  </r>
  <r>
    <n v="7710884"/>
    <x v="0"/>
    <d v="2013-10-01T00:00:00"/>
    <n v="1112015"/>
    <x v="1"/>
    <x v="1"/>
    <n v="1"/>
    <x v="0"/>
    <x v="5430"/>
    <x v="0"/>
    <n v="6625"/>
    <x v="0"/>
    <n v="1"/>
    <s v="INDIVIDUAL"/>
    <n v="1"/>
    <x v="0"/>
    <n v="6"/>
    <s v="High"/>
    <n v="2"/>
    <x v="0"/>
    <n v="0"/>
    <n v="15.61"/>
    <x v="2"/>
    <n v="3"/>
    <n v="27.34"/>
    <n v="8150.92"/>
    <n v="6625"/>
    <n v="0"/>
    <n v="231.65"/>
    <x v="1"/>
  </r>
  <r>
    <n v="1509543"/>
    <x v="1"/>
    <d v="2012-09-01T00:00:00"/>
    <n v="1092015"/>
    <x v="5"/>
    <x v="1"/>
    <n v="1"/>
    <x v="0"/>
    <x v="8"/>
    <x v="0"/>
    <n v="4800"/>
    <x v="0"/>
    <n v="1"/>
    <s v="INDIVIDUAL"/>
    <n v="1"/>
    <x v="8"/>
    <n v="10"/>
    <s v="Low"/>
    <n v="1"/>
    <x v="0"/>
    <n v="0"/>
    <n v="12.12"/>
    <x v="0"/>
    <n v="2"/>
    <n v="28.86"/>
    <n v="5748.4260350000004"/>
    <n v="4800"/>
    <n v="0"/>
    <n v="159.71"/>
    <x v="3"/>
  </r>
  <r>
    <n v="32949822"/>
    <x v="2"/>
    <d v="2014-10-01T00:00:00"/>
    <n v="1102015"/>
    <x v="7"/>
    <x v="1"/>
    <n v="1"/>
    <x v="0"/>
    <x v="115"/>
    <x v="0"/>
    <n v="3000"/>
    <x v="0"/>
    <n v="1"/>
    <s v="INDIVIDUAL"/>
    <n v="1"/>
    <x v="0"/>
    <n v="6"/>
    <s v="High"/>
    <n v="2"/>
    <x v="0"/>
    <n v="0"/>
    <n v="25.57"/>
    <x v="6"/>
    <n v="6"/>
    <n v="23.19"/>
    <n v="3662.07"/>
    <n v="3000"/>
    <n v="0"/>
    <n v="120.19"/>
    <x v="0"/>
  </r>
  <r>
    <n v="24765840"/>
    <x v="2"/>
    <d v="2014-08-01T00:00:00"/>
    <n v="1122015"/>
    <x v="7"/>
    <x v="2"/>
    <n v="2"/>
    <x v="0"/>
    <x v="45"/>
    <x v="0"/>
    <n v="18200"/>
    <x v="1"/>
    <n v="2"/>
    <s v="INDIVIDUAL"/>
    <n v="1"/>
    <x v="0"/>
    <n v="6"/>
    <s v="High"/>
    <n v="2"/>
    <x v="0"/>
    <n v="0"/>
    <n v="18.989999999999998"/>
    <x v="1"/>
    <n v="5"/>
    <n v="31.39"/>
    <n v="7552.32"/>
    <n v="3320.69"/>
    <n v="0"/>
    <n v="472.02"/>
    <x v="1"/>
  </r>
  <r>
    <n v="2445579"/>
    <x v="1"/>
    <d v="2012-12-01T00:00:00"/>
    <n v="1032014"/>
    <x v="2"/>
    <x v="1"/>
    <n v="1"/>
    <x v="0"/>
    <x v="2"/>
    <x v="0"/>
    <n v="18000"/>
    <x v="0"/>
    <n v="1"/>
    <s v="INDIVIDUAL"/>
    <n v="1"/>
    <x v="3"/>
    <n v="1"/>
    <s v="Low"/>
    <n v="1"/>
    <x v="0"/>
    <n v="0"/>
    <n v="11.14"/>
    <x v="0"/>
    <n v="2"/>
    <n v="31.99"/>
    <n v="20076.72"/>
    <n v="18000"/>
    <n v="0"/>
    <n v="590.5"/>
    <x v="4"/>
  </r>
  <r>
    <n v="599847"/>
    <x v="3"/>
    <d v="2010-10-01T00:00:00"/>
    <n v="1112013"/>
    <x v="5"/>
    <x v="1"/>
    <n v="1"/>
    <x v="0"/>
    <x v="3882"/>
    <x v="0"/>
    <n v="6500"/>
    <x v="0"/>
    <n v="1"/>
    <s v="INDIVIDUAL"/>
    <n v="1"/>
    <x v="0"/>
    <n v="6"/>
    <s v="Low"/>
    <n v="1"/>
    <x v="0"/>
    <n v="0"/>
    <n v="6.17"/>
    <x v="3"/>
    <n v="1"/>
    <n v="13.56"/>
    <n v="7136.64"/>
    <n v="6500"/>
    <n v="0"/>
    <n v="198.25"/>
    <x v="4"/>
  </r>
  <r>
    <n v="9645369"/>
    <x v="0"/>
    <d v="2013-12-01T00:00:00"/>
    <n v="1112015"/>
    <x v="11"/>
    <x v="1"/>
    <n v="1"/>
    <x v="0"/>
    <x v="74"/>
    <x v="0"/>
    <n v="5500"/>
    <x v="0"/>
    <n v="1"/>
    <s v="INDIVIDUAL"/>
    <n v="1"/>
    <x v="3"/>
    <n v="1"/>
    <s v="Low"/>
    <n v="1"/>
    <x v="0"/>
    <n v="0"/>
    <n v="9.67"/>
    <x v="0"/>
    <n v="2"/>
    <n v="18.75"/>
    <n v="6247.23"/>
    <n v="5500"/>
    <n v="0"/>
    <n v="176.62"/>
    <x v="4"/>
  </r>
  <r>
    <n v="35013462"/>
    <x v="2"/>
    <d v="2014-11-01T00:00:00"/>
    <n v="1012016"/>
    <x v="8"/>
    <x v="1"/>
    <n v="1"/>
    <x v="0"/>
    <x v="20"/>
    <x v="0"/>
    <n v="8200"/>
    <x v="0"/>
    <n v="1"/>
    <s v="INDIVIDUAL"/>
    <n v="1"/>
    <x v="3"/>
    <n v="1"/>
    <s v="Low"/>
    <n v="1"/>
    <x v="0"/>
    <n v="0"/>
    <n v="12.99"/>
    <x v="2"/>
    <n v="3"/>
    <n v="14.68"/>
    <n v="3855.8"/>
    <n v="2817.87"/>
    <n v="0"/>
    <n v="276.26"/>
    <x v="0"/>
  </r>
  <r>
    <n v="3198204"/>
    <x v="0"/>
    <d v="2013-02-01T00:00:00"/>
    <n v="1012016"/>
    <x v="7"/>
    <x v="1"/>
    <n v="1"/>
    <x v="0"/>
    <x v="5431"/>
    <x v="0"/>
    <n v="17000"/>
    <x v="1"/>
    <n v="2"/>
    <s v="INDIVIDUAL"/>
    <n v="1"/>
    <x v="3"/>
    <n v="1"/>
    <s v="High"/>
    <n v="2"/>
    <x v="0"/>
    <n v="0"/>
    <n v="22.47"/>
    <x v="1"/>
    <n v="5"/>
    <n v="25.63"/>
    <n v="16564"/>
    <n v="7594.07"/>
    <n v="0"/>
    <n v="474.08"/>
    <x v="3"/>
  </r>
  <r>
    <n v="1232706"/>
    <x v="1"/>
    <d v="2012-04-01T00:00:00"/>
    <n v="1112013"/>
    <x v="0"/>
    <x v="0"/>
    <n v="3"/>
    <x v="0"/>
    <x v="4"/>
    <x v="0"/>
    <n v="7000"/>
    <x v="0"/>
    <n v="1"/>
    <s v="INDIVIDUAL"/>
    <n v="1"/>
    <x v="4"/>
    <n v="9"/>
    <s v="Low"/>
    <n v="1"/>
    <x v="0"/>
    <n v="0"/>
    <n v="10.74"/>
    <x v="0"/>
    <n v="2"/>
    <n v="13.4"/>
    <n v="7921.65"/>
    <n v="7000"/>
    <n v="0"/>
    <n v="228.32"/>
    <x v="3"/>
  </r>
  <r>
    <n v="1625559"/>
    <x v="0"/>
    <d v="2013-11-01T00:00:00"/>
    <n v="1112015"/>
    <x v="1"/>
    <x v="0"/>
    <n v="3"/>
    <x v="0"/>
    <x v="0"/>
    <x v="0"/>
    <n v="6400"/>
    <x v="0"/>
    <n v="1"/>
    <s v="INDIVIDUAL"/>
    <n v="1"/>
    <x v="0"/>
    <n v="6"/>
    <s v="Low"/>
    <n v="1"/>
    <x v="0"/>
    <n v="0"/>
    <n v="7.9"/>
    <x v="3"/>
    <n v="1"/>
    <n v="10.199999999999999"/>
    <n v="7116.1"/>
    <n v="6400"/>
    <n v="0"/>
    <n v="200.26"/>
    <x v="2"/>
  </r>
  <r>
    <n v="8156900"/>
    <x v="0"/>
    <d v="2013-10-01T00:00:00"/>
    <n v="1122015"/>
    <x v="7"/>
    <x v="1"/>
    <n v="1"/>
    <x v="0"/>
    <x v="100"/>
    <x v="0"/>
    <n v="10000"/>
    <x v="0"/>
    <n v="1"/>
    <s v="INDIVIDUAL"/>
    <n v="1"/>
    <x v="3"/>
    <n v="1"/>
    <s v="Low"/>
    <n v="1"/>
    <x v="0"/>
    <n v="0"/>
    <n v="11.99"/>
    <x v="0"/>
    <n v="2"/>
    <n v="7.47"/>
    <n v="8641.98"/>
    <n v="6854.41"/>
    <n v="0"/>
    <n v="332.1"/>
    <x v="3"/>
  </r>
  <r>
    <n v="34322319"/>
    <x v="2"/>
    <d v="2014-11-01T00:00:00"/>
    <n v="1012016"/>
    <x v="0"/>
    <x v="2"/>
    <n v="2"/>
    <x v="0"/>
    <x v="10"/>
    <x v="0"/>
    <n v="4000"/>
    <x v="0"/>
    <n v="1"/>
    <s v="INDIVIDUAL"/>
    <n v="1"/>
    <x v="0"/>
    <n v="6"/>
    <s v="Low"/>
    <n v="1"/>
    <x v="0"/>
    <n v="0"/>
    <n v="11.99"/>
    <x v="0"/>
    <n v="2"/>
    <n v="29.63"/>
    <n v="1857.1"/>
    <n v="1388.14"/>
    <n v="0"/>
    <n v="132.84"/>
    <x v="4"/>
  </r>
  <r>
    <n v="581004"/>
    <x v="3"/>
    <d v="2010-09-01T00:00:00"/>
    <n v="1112013"/>
    <x v="8"/>
    <x v="1"/>
    <n v="1"/>
    <x v="0"/>
    <x v="751"/>
    <x v="0"/>
    <n v="5000"/>
    <x v="0"/>
    <n v="1"/>
    <s v="INDIVIDUAL"/>
    <n v="1"/>
    <x v="6"/>
    <n v="4"/>
    <s v="High"/>
    <n v="2"/>
    <x v="0"/>
    <n v="0"/>
    <n v="14.72"/>
    <x v="2"/>
    <n v="3"/>
    <n v="4.32"/>
    <n v="6225.85"/>
    <n v="5000.01"/>
    <n v="0"/>
    <n v="172.65"/>
    <x v="4"/>
  </r>
  <r>
    <n v="1389898"/>
    <x v="1"/>
    <d v="2012-07-01T00:00:00"/>
    <n v="1102014"/>
    <x v="3"/>
    <x v="1"/>
    <n v="1"/>
    <x v="0"/>
    <x v="101"/>
    <x v="0"/>
    <n v="8325"/>
    <x v="0"/>
    <n v="1"/>
    <s v="INDIVIDUAL"/>
    <n v="1"/>
    <x v="0"/>
    <n v="6"/>
    <s v="Low"/>
    <n v="1"/>
    <x v="0"/>
    <n v="0"/>
    <n v="12.12"/>
    <x v="0"/>
    <n v="2"/>
    <n v="24.35"/>
    <n v="9806.6559830000006"/>
    <n v="8325"/>
    <n v="0"/>
    <n v="276.99"/>
    <x v="2"/>
  </r>
  <r>
    <n v="34752909"/>
    <x v="2"/>
    <d v="2014-12-01T00:00:00"/>
    <n v="1012016"/>
    <x v="5"/>
    <x v="2"/>
    <n v="2"/>
    <x v="0"/>
    <x v="62"/>
    <x v="0"/>
    <n v="26575"/>
    <x v="1"/>
    <n v="2"/>
    <s v="INDIVIDUAL"/>
    <n v="1"/>
    <x v="0"/>
    <n v="6"/>
    <s v="High"/>
    <n v="2"/>
    <x v="0"/>
    <n v="0"/>
    <n v="25.99"/>
    <x v="4"/>
    <n v="7"/>
    <n v="19.82"/>
    <n v="10303.39"/>
    <n v="3262.09"/>
    <n v="0"/>
    <n v="795.52"/>
    <x v="3"/>
  </r>
  <r>
    <n v="487384"/>
    <x v="3"/>
    <d v="2010-02-01T00:00:00"/>
    <n v="1032013"/>
    <x v="10"/>
    <x v="2"/>
    <n v="2"/>
    <x v="0"/>
    <x v="46"/>
    <x v="0"/>
    <n v="2250"/>
    <x v="0"/>
    <n v="1"/>
    <s v="INDIVIDUAL"/>
    <n v="1"/>
    <x v="13"/>
    <n v="14"/>
    <s v="Low"/>
    <n v="1"/>
    <x v="0"/>
    <n v="0"/>
    <n v="10.62"/>
    <x v="0"/>
    <n v="2"/>
    <n v="13.86"/>
    <n v="2650.02"/>
    <n v="2250"/>
    <n v="0"/>
    <n v="73.260000000000005"/>
    <x v="2"/>
  </r>
  <r>
    <n v="6915532"/>
    <x v="0"/>
    <d v="2013-09-01T00:00:00"/>
    <n v="1042015"/>
    <x v="4"/>
    <x v="1"/>
    <n v="1"/>
    <x v="0"/>
    <x v="29"/>
    <x v="0"/>
    <n v="9600"/>
    <x v="0"/>
    <n v="1"/>
    <s v="INDIVIDUAL"/>
    <n v="1"/>
    <x v="0"/>
    <n v="6"/>
    <s v="Low"/>
    <n v="1"/>
    <x v="0"/>
    <n v="0"/>
    <n v="11.55"/>
    <x v="0"/>
    <n v="2"/>
    <n v="30.69"/>
    <n v="11006.00641"/>
    <n v="9600"/>
    <n v="0"/>
    <n v="316.8"/>
    <x v="4"/>
  </r>
  <r>
    <n v="27641318"/>
    <x v="2"/>
    <d v="2014-10-01T00:00:00"/>
    <n v="1112014"/>
    <x v="0"/>
    <x v="0"/>
    <n v="3"/>
    <x v="0"/>
    <x v="21"/>
    <x v="0"/>
    <n v="28000"/>
    <x v="1"/>
    <n v="2"/>
    <s v="INDIVIDUAL"/>
    <n v="1"/>
    <x v="0"/>
    <n v="6"/>
    <s v="Low"/>
    <n v="1"/>
    <x v="0"/>
    <n v="0"/>
    <n v="10.99"/>
    <x v="0"/>
    <n v="2"/>
    <n v="11.64"/>
    <n v="28340.84"/>
    <n v="28000"/>
    <n v="0"/>
    <n v="608.65"/>
    <x v="0"/>
  </r>
  <r>
    <n v="291934"/>
    <x v="6"/>
    <d v="2008-03-01T00:00:00"/>
    <n v="1042011"/>
    <x v="6"/>
    <x v="0"/>
    <n v="3"/>
    <x v="1"/>
    <x v="42"/>
    <x v="1"/>
    <n v="25000"/>
    <x v="0"/>
    <n v="1"/>
    <s v="INDIVIDUAL"/>
    <n v="1"/>
    <x v="1"/>
    <n v="7"/>
    <s v="Low"/>
    <n v="1"/>
    <x v="0"/>
    <n v="0"/>
    <n v="9.76"/>
    <x v="0"/>
    <n v="2"/>
    <n v="8.91"/>
    <n v="28937.21"/>
    <n v="25000"/>
    <n v="0"/>
    <n v="803.87"/>
    <x v="3"/>
  </r>
  <r>
    <n v="8125262"/>
    <x v="0"/>
    <d v="2013-10-01T00:00:00"/>
    <n v="1012016"/>
    <x v="5"/>
    <x v="1"/>
    <n v="1"/>
    <x v="1"/>
    <x v="164"/>
    <x v="1"/>
    <n v="22250"/>
    <x v="0"/>
    <n v="1"/>
    <s v="INDIVIDUAL"/>
    <n v="1"/>
    <x v="0"/>
    <n v="6"/>
    <s v="Low"/>
    <n v="1"/>
    <x v="0"/>
    <n v="0"/>
    <n v="12.99"/>
    <x v="0"/>
    <n v="2"/>
    <n v="12.55"/>
    <n v="20238.93"/>
    <n v="15855.07"/>
    <n v="0"/>
    <n v="749.59"/>
    <x v="3"/>
  </r>
  <r>
    <n v="1511459"/>
    <x v="1"/>
    <d v="2012-09-01T00:00:00"/>
    <n v="1092015"/>
    <x v="0"/>
    <x v="1"/>
    <n v="1"/>
    <x v="0"/>
    <x v="23"/>
    <x v="0"/>
    <n v="7200"/>
    <x v="0"/>
    <n v="1"/>
    <s v="INDIVIDUAL"/>
    <n v="1"/>
    <x v="3"/>
    <n v="1"/>
    <s v="Low"/>
    <n v="1"/>
    <x v="0"/>
    <n v="0"/>
    <n v="12.12"/>
    <x v="0"/>
    <n v="2"/>
    <n v="29.38"/>
    <n v="8622.7371029999995"/>
    <n v="7200"/>
    <n v="0"/>
    <n v="239.56"/>
    <x v="2"/>
  </r>
  <r>
    <n v="35369260"/>
    <x v="2"/>
    <d v="2014-11-01T00:00:00"/>
    <n v="1012016"/>
    <x v="2"/>
    <x v="2"/>
    <n v="2"/>
    <x v="0"/>
    <x v="35"/>
    <x v="0"/>
    <n v="15000"/>
    <x v="0"/>
    <n v="1"/>
    <s v="INDIVIDUAL"/>
    <n v="1"/>
    <x v="3"/>
    <n v="1"/>
    <s v="Low"/>
    <n v="1"/>
    <x v="0"/>
    <n v="0"/>
    <n v="11.99"/>
    <x v="0"/>
    <n v="2"/>
    <n v="19.78"/>
    <n v="16455.97"/>
    <n v="14909.12"/>
    <n v="0"/>
    <n v="498.15"/>
    <x v="4"/>
  </r>
  <r>
    <n v="28674346"/>
    <x v="2"/>
    <d v="2014-10-01T00:00:00"/>
    <n v="1012016"/>
    <x v="9"/>
    <x v="1"/>
    <n v="1"/>
    <x v="0"/>
    <x v="5432"/>
    <x v="0"/>
    <n v="13650"/>
    <x v="0"/>
    <n v="1"/>
    <s v="INDIVIDUAL"/>
    <n v="1"/>
    <x v="0"/>
    <n v="6"/>
    <s v="Low"/>
    <n v="1"/>
    <x v="0"/>
    <n v="0"/>
    <n v="10.99"/>
    <x v="0"/>
    <n v="2"/>
    <n v="30.11"/>
    <n v="6702.3"/>
    <n v="5149.47"/>
    <n v="0"/>
    <n v="446.82"/>
    <x v="2"/>
  </r>
  <r>
    <n v="1483838"/>
    <x v="1"/>
    <d v="2012-09-01T00:00:00"/>
    <n v="1012016"/>
    <x v="0"/>
    <x v="0"/>
    <n v="3"/>
    <x v="0"/>
    <x v="82"/>
    <x v="0"/>
    <n v="28000"/>
    <x v="1"/>
    <n v="2"/>
    <s v="INDIVIDUAL"/>
    <n v="1"/>
    <x v="0"/>
    <n v="6"/>
    <s v="Low"/>
    <n v="1"/>
    <x v="0"/>
    <n v="0"/>
    <n v="10.16"/>
    <x v="0"/>
    <n v="2"/>
    <n v="20.21"/>
    <n v="23868.71"/>
    <n v="17046.009999999998"/>
    <n v="0"/>
    <n v="597.13"/>
    <x v="1"/>
  </r>
  <r>
    <n v="5638965"/>
    <x v="0"/>
    <d v="2013-12-01T00:00:00"/>
    <n v="1122015"/>
    <x v="5"/>
    <x v="0"/>
    <n v="3"/>
    <x v="0"/>
    <x v="15"/>
    <x v="0"/>
    <n v="6000"/>
    <x v="0"/>
    <n v="1"/>
    <s v="INDIVIDUAL"/>
    <n v="1"/>
    <x v="3"/>
    <n v="1"/>
    <s v="Low"/>
    <n v="1"/>
    <x v="0"/>
    <n v="0"/>
    <n v="12.85"/>
    <x v="0"/>
    <n v="2"/>
    <n v="19.739999999999998"/>
    <n v="4841.5600000000004"/>
    <n v="3739.76"/>
    <n v="0"/>
    <n v="201.74"/>
    <x v="1"/>
  </r>
  <r>
    <n v="1200461"/>
    <x v="1"/>
    <d v="2012-03-01T00:00:00"/>
    <n v="1092012"/>
    <x v="0"/>
    <x v="1"/>
    <n v="1"/>
    <x v="0"/>
    <x v="655"/>
    <x v="0"/>
    <n v="4200"/>
    <x v="0"/>
    <n v="1"/>
    <s v="INDIVIDUAL"/>
    <n v="1"/>
    <x v="0"/>
    <n v="6"/>
    <s v="Low"/>
    <n v="1"/>
    <x v="1"/>
    <n v="1"/>
    <n v="12.12"/>
    <x v="0"/>
    <n v="2"/>
    <n v="13.56"/>
    <n v="911.06"/>
    <n v="496.3"/>
    <n v="212.71"/>
    <n v="139.75"/>
    <x v="3"/>
  </r>
  <r>
    <n v="6828196"/>
    <x v="0"/>
    <d v="2013-08-01T00:00:00"/>
    <n v="1122015"/>
    <x v="8"/>
    <x v="1"/>
    <n v="1"/>
    <x v="0"/>
    <x v="28"/>
    <x v="0"/>
    <n v="4000"/>
    <x v="0"/>
    <n v="1"/>
    <s v="INDIVIDUAL"/>
    <n v="1"/>
    <x v="6"/>
    <n v="4"/>
    <s v="High"/>
    <n v="2"/>
    <x v="0"/>
    <n v="0"/>
    <n v="18.25"/>
    <x v="5"/>
    <n v="4"/>
    <n v="13.3"/>
    <n v="4062.56"/>
    <n v="2914.5"/>
    <n v="0"/>
    <n v="145.12"/>
    <x v="1"/>
  </r>
  <r>
    <n v="36798080"/>
    <x v="2"/>
    <d v="2014-12-01T00:00:00"/>
    <n v="1012016"/>
    <x v="0"/>
    <x v="0"/>
    <n v="3"/>
    <x v="0"/>
    <x v="5433"/>
    <x v="0"/>
    <n v="25000"/>
    <x v="1"/>
    <n v="2"/>
    <s v="INDIVIDUAL"/>
    <n v="1"/>
    <x v="3"/>
    <n v="1"/>
    <s v="High"/>
    <n v="2"/>
    <x v="0"/>
    <n v="0"/>
    <n v="13.66"/>
    <x v="2"/>
    <n v="3"/>
    <n v="9.14"/>
    <n v="7486.06"/>
    <n v="4076.52"/>
    <n v="0"/>
    <n v="577.30999999999995"/>
    <x v="2"/>
  </r>
  <r>
    <n v="34332506"/>
    <x v="2"/>
    <d v="2014-11-01T00:00:00"/>
    <n v="1012016"/>
    <x v="8"/>
    <x v="2"/>
    <n v="2"/>
    <x v="0"/>
    <x v="8"/>
    <x v="0"/>
    <n v="16800"/>
    <x v="0"/>
    <n v="1"/>
    <s v="INDIVIDUAL"/>
    <n v="1"/>
    <x v="3"/>
    <n v="1"/>
    <s v="Low"/>
    <n v="1"/>
    <x v="0"/>
    <n v="0"/>
    <n v="11.44"/>
    <x v="0"/>
    <n v="2"/>
    <n v="18.82"/>
    <n v="7727.93"/>
    <n v="5861.65"/>
    <n v="0"/>
    <n v="553.52"/>
    <x v="4"/>
  </r>
  <r>
    <n v="1523999"/>
    <x v="1"/>
    <d v="2012-09-01T00:00:00"/>
    <n v="1012016"/>
    <x v="6"/>
    <x v="0"/>
    <n v="3"/>
    <x v="0"/>
    <x v="12"/>
    <x v="0"/>
    <n v="24000"/>
    <x v="1"/>
    <n v="2"/>
    <s v="INDIVIDUAL"/>
    <n v="1"/>
    <x v="0"/>
    <n v="6"/>
    <s v="Low"/>
    <n v="1"/>
    <x v="0"/>
    <n v="0"/>
    <n v="12.12"/>
    <x v="0"/>
    <n v="2"/>
    <n v="28.15"/>
    <n v="21368.25"/>
    <n v="14326.01"/>
    <n v="0"/>
    <n v="535.33000000000004"/>
    <x v="2"/>
  </r>
  <r>
    <n v="1689298"/>
    <x v="1"/>
    <d v="2012-11-01T00:00:00"/>
    <n v="1072013"/>
    <x v="8"/>
    <x v="0"/>
    <n v="3"/>
    <x v="1"/>
    <x v="163"/>
    <x v="1"/>
    <n v="12000"/>
    <x v="0"/>
    <n v="1"/>
    <s v="INDIVIDUAL"/>
    <n v="1"/>
    <x v="0"/>
    <n v="6"/>
    <s v="High"/>
    <n v="2"/>
    <x v="1"/>
    <n v="1"/>
    <n v="18.489999999999998"/>
    <x v="5"/>
    <n v="4"/>
    <n v="19.899999999999999"/>
    <n v="4095.81"/>
    <n v="2118.9299999999998"/>
    <n v="615.09"/>
    <n v="436.79"/>
    <x v="3"/>
  </r>
  <r>
    <n v="8856307"/>
    <x v="0"/>
    <d v="2013-11-01T00:00:00"/>
    <n v="1062014"/>
    <x v="0"/>
    <x v="0"/>
    <n v="3"/>
    <x v="0"/>
    <x v="1"/>
    <x v="0"/>
    <n v="25975"/>
    <x v="1"/>
    <n v="2"/>
    <s v="INDIVIDUAL"/>
    <n v="1"/>
    <x v="3"/>
    <n v="1"/>
    <s v="High"/>
    <n v="2"/>
    <x v="1"/>
    <n v="1"/>
    <n v="19.52"/>
    <x v="5"/>
    <n v="4"/>
    <n v="24.12"/>
    <n v="8252.6"/>
    <n v="1901.72"/>
    <n v="3484.38"/>
    <n v="681.26"/>
    <x v="3"/>
  </r>
  <r>
    <n v="30605674"/>
    <x v="2"/>
    <d v="2014-10-01T00:00:00"/>
    <n v="1112015"/>
    <x v="1"/>
    <x v="1"/>
    <n v="1"/>
    <x v="0"/>
    <x v="18"/>
    <x v="0"/>
    <n v="8400"/>
    <x v="0"/>
    <n v="1"/>
    <s v="INDIVIDUAL"/>
    <n v="1"/>
    <x v="0"/>
    <n v="6"/>
    <s v="High"/>
    <n v="2"/>
    <x v="0"/>
    <n v="0"/>
    <n v="17.57"/>
    <x v="5"/>
    <n v="4"/>
    <n v="31.12"/>
    <n v="9823.6"/>
    <n v="8400"/>
    <n v="0"/>
    <n v="301.88"/>
    <x v="0"/>
  </r>
  <r>
    <n v="827615"/>
    <x v="1"/>
    <d v="2012-05-01T00:00:00"/>
    <n v="1062013"/>
    <x v="0"/>
    <x v="1"/>
    <n v="1"/>
    <x v="0"/>
    <x v="44"/>
    <x v="0"/>
    <n v="2000"/>
    <x v="0"/>
    <n v="1"/>
    <s v="INDIVIDUAL"/>
    <n v="1"/>
    <x v="3"/>
    <n v="1"/>
    <s v="Low"/>
    <n v="1"/>
    <x v="0"/>
    <n v="0"/>
    <n v="10.74"/>
    <x v="0"/>
    <n v="2"/>
    <n v="15.68"/>
    <n v="2197.9899999999998"/>
    <n v="2000"/>
    <n v="0"/>
    <n v="65.239999999999995"/>
    <x v="4"/>
  </r>
  <r>
    <n v="828749"/>
    <x v="4"/>
    <d v="2011-07-01T00:00:00"/>
    <n v="1082014"/>
    <x v="4"/>
    <x v="1"/>
    <n v="1"/>
    <x v="0"/>
    <x v="1708"/>
    <x v="0"/>
    <n v="10000"/>
    <x v="0"/>
    <n v="1"/>
    <s v="INDIVIDUAL"/>
    <n v="1"/>
    <x v="0"/>
    <n v="6"/>
    <s v="Low"/>
    <n v="1"/>
    <x v="0"/>
    <n v="0"/>
    <n v="8.49"/>
    <x v="3"/>
    <n v="1"/>
    <n v="8.19"/>
    <n v="11360.763650000001"/>
    <n v="10000"/>
    <n v="0"/>
    <n v="315.63"/>
    <x v="3"/>
  </r>
  <r>
    <n v="1394656"/>
    <x v="1"/>
    <d v="2012-07-01T00:00:00"/>
    <n v="1022014"/>
    <x v="8"/>
    <x v="1"/>
    <n v="1"/>
    <x v="0"/>
    <x v="12"/>
    <x v="0"/>
    <n v="13600"/>
    <x v="0"/>
    <n v="1"/>
    <s v="INDIVIDUAL"/>
    <n v="1"/>
    <x v="0"/>
    <n v="6"/>
    <s v="Low"/>
    <n v="1"/>
    <x v="0"/>
    <n v="0"/>
    <n v="11.14"/>
    <x v="0"/>
    <n v="2"/>
    <n v="16.670000000000002"/>
    <n v="15463.43"/>
    <n v="13600"/>
    <n v="0"/>
    <n v="446.15"/>
    <x v="4"/>
  </r>
  <r>
    <n v="3538719"/>
    <x v="0"/>
    <d v="2013-03-01T00:00:00"/>
    <n v="1012016"/>
    <x v="2"/>
    <x v="1"/>
    <n v="1"/>
    <x v="0"/>
    <x v="5434"/>
    <x v="0"/>
    <n v="15000"/>
    <x v="0"/>
    <n v="1"/>
    <s v="INDIVIDUAL"/>
    <n v="1"/>
    <x v="3"/>
    <n v="1"/>
    <s v="Low"/>
    <n v="1"/>
    <x v="0"/>
    <n v="0"/>
    <n v="12.12"/>
    <x v="0"/>
    <n v="2"/>
    <n v="18.309999999999999"/>
    <n v="16968.72"/>
    <n v="14016.98"/>
    <n v="0"/>
    <n v="499.08"/>
    <x v="0"/>
  </r>
  <r>
    <n v="3355592"/>
    <x v="0"/>
    <d v="2013-02-01T00:00:00"/>
    <n v="1012016"/>
    <x v="3"/>
    <x v="1"/>
    <n v="1"/>
    <x v="0"/>
    <x v="35"/>
    <x v="0"/>
    <n v="20350"/>
    <x v="0"/>
    <n v="1"/>
    <s v="INDIVIDUAL"/>
    <n v="1"/>
    <x v="0"/>
    <n v="6"/>
    <s v="High"/>
    <n v="2"/>
    <x v="0"/>
    <n v="0"/>
    <n v="14.33"/>
    <x v="2"/>
    <n v="3"/>
    <n v="13.3"/>
    <n v="24454.77"/>
    <n v="19657.849999999999"/>
    <n v="0"/>
    <n v="698.79"/>
    <x v="2"/>
  </r>
  <r>
    <n v="28753118"/>
    <x v="2"/>
    <d v="2014-10-01T00:00:00"/>
    <n v="1012015"/>
    <x v="0"/>
    <x v="2"/>
    <n v="2"/>
    <x v="0"/>
    <x v="15"/>
    <x v="0"/>
    <n v="18475"/>
    <x v="1"/>
    <n v="2"/>
    <s v="INDIVIDUAL"/>
    <n v="1"/>
    <x v="0"/>
    <n v="6"/>
    <s v="High"/>
    <n v="2"/>
    <x v="0"/>
    <n v="0"/>
    <n v="17.57"/>
    <x v="5"/>
    <n v="4"/>
    <n v="31.43"/>
    <n v="19643.330000000002"/>
    <n v="18475"/>
    <n v="0"/>
    <n v="464.84"/>
    <x v="1"/>
  </r>
  <r>
    <n v="566359"/>
    <x v="3"/>
    <d v="2010-08-01T00:00:00"/>
    <n v="1092013"/>
    <x v="4"/>
    <x v="1"/>
    <n v="1"/>
    <x v="0"/>
    <x v="44"/>
    <x v="0"/>
    <n v="7800"/>
    <x v="0"/>
    <n v="1"/>
    <s v="INDIVIDUAL"/>
    <n v="1"/>
    <x v="0"/>
    <n v="6"/>
    <s v="Low"/>
    <n v="1"/>
    <x v="0"/>
    <n v="0"/>
    <n v="7.14"/>
    <x v="3"/>
    <n v="1"/>
    <n v="13.34"/>
    <n v="8687.49"/>
    <n v="7800"/>
    <n v="0"/>
    <n v="241.35"/>
    <x v="3"/>
  </r>
  <r>
    <n v="1687183"/>
    <x v="1"/>
    <d v="2012-11-01T00:00:00"/>
    <n v="1112015"/>
    <x v="7"/>
    <x v="0"/>
    <n v="3"/>
    <x v="0"/>
    <x v="8"/>
    <x v="0"/>
    <n v="7000"/>
    <x v="0"/>
    <n v="1"/>
    <s v="INDIVIDUAL"/>
    <n v="1"/>
    <x v="0"/>
    <n v="6"/>
    <s v="Low"/>
    <n v="1"/>
    <x v="0"/>
    <n v="0"/>
    <n v="11.14"/>
    <x v="0"/>
    <n v="2"/>
    <n v="20.22"/>
    <n v="8266.8440439999995"/>
    <n v="7000"/>
    <n v="0"/>
    <n v="229.64"/>
    <x v="4"/>
  </r>
  <r>
    <n v="31557721"/>
    <x v="2"/>
    <d v="2014-10-01T00:00:00"/>
    <n v="1122015"/>
    <x v="0"/>
    <x v="0"/>
    <n v="3"/>
    <x v="1"/>
    <x v="5435"/>
    <x v="1"/>
    <n v="14000"/>
    <x v="1"/>
    <n v="2"/>
    <s v="INDIVIDUAL"/>
    <n v="1"/>
    <x v="0"/>
    <n v="6"/>
    <s v="High"/>
    <n v="2"/>
    <x v="0"/>
    <n v="0"/>
    <n v="13.35"/>
    <x v="2"/>
    <n v="3"/>
    <n v="20.59"/>
    <n v="4474.07"/>
    <n v="2489.38"/>
    <n v="0"/>
    <n v="321.06"/>
    <x v="1"/>
  </r>
  <r>
    <n v="1122790"/>
    <x v="1"/>
    <d v="2012-02-01T00:00:00"/>
    <n v="1022015"/>
    <x v="8"/>
    <x v="1"/>
    <n v="1"/>
    <x v="0"/>
    <x v="101"/>
    <x v="0"/>
    <n v="4200"/>
    <x v="0"/>
    <n v="1"/>
    <s v="INDIVIDUAL"/>
    <n v="1"/>
    <x v="0"/>
    <n v="6"/>
    <s v="High"/>
    <n v="2"/>
    <x v="0"/>
    <n v="0"/>
    <n v="13.49"/>
    <x v="2"/>
    <n v="3"/>
    <n v="9.9"/>
    <n v="5125.8847779999996"/>
    <n v="4200"/>
    <n v="0"/>
    <n v="142.51"/>
    <x v="2"/>
  </r>
  <r>
    <n v="749347"/>
    <x v="4"/>
    <d v="2011-05-01T00:00:00"/>
    <n v="1052014"/>
    <x v="0"/>
    <x v="0"/>
    <n v="3"/>
    <x v="0"/>
    <x v="1"/>
    <x v="0"/>
    <n v="12000"/>
    <x v="0"/>
    <n v="1"/>
    <s v="INDIVIDUAL"/>
    <n v="1"/>
    <x v="0"/>
    <n v="6"/>
    <s v="High"/>
    <n v="2"/>
    <x v="0"/>
    <n v="0"/>
    <n v="13.99"/>
    <x v="2"/>
    <n v="3"/>
    <n v="23.46"/>
    <n v="14756.5134"/>
    <n v="12000"/>
    <n v="0"/>
    <n v="410.08"/>
    <x v="2"/>
  </r>
  <r>
    <n v="460100"/>
    <x v="5"/>
    <d v="2009-11-01T00:00:00"/>
    <n v="1022012"/>
    <x v="4"/>
    <x v="1"/>
    <n v="1"/>
    <x v="0"/>
    <x v="8"/>
    <x v="0"/>
    <n v="8000"/>
    <x v="0"/>
    <n v="1"/>
    <s v="INDIVIDUAL"/>
    <n v="1"/>
    <x v="0"/>
    <n v="6"/>
    <s v="Low"/>
    <n v="1"/>
    <x v="0"/>
    <n v="0"/>
    <n v="12.18"/>
    <x v="0"/>
    <n v="2"/>
    <n v="19.32"/>
    <n v="9430.93"/>
    <n v="8000"/>
    <n v="0"/>
    <n v="266.39999999999998"/>
    <x v="1"/>
  </r>
  <r>
    <n v="1089235"/>
    <x v="1"/>
    <d v="2012-02-01T00:00:00"/>
    <n v="1022015"/>
    <x v="1"/>
    <x v="0"/>
    <n v="3"/>
    <x v="0"/>
    <x v="55"/>
    <x v="0"/>
    <n v="15000"/>
    <x v="0"/>
    <n v="1"/>
    <s v="INDIVIDUAL"/>
    <n v="1"/>
    <x v="3"/>
    <n v="1"/>
    <s v="Low"/>
    <n v="1"/>
    <x v="0"/>
    <n v="0"/>
    <n v="7.9"/>
    <x v="3"/>
    <n v="1"/>
    <n v="18.86"/>
    <n v="16894.79679"/>
    <n v="15000"/>
    <n v="0"/>
    <n v="469.36"/>
    <x v="2"/>
  </r>
  <r>
    <n v="5626805"/>
    <x v="0"/>
    <d v="2013-06-01T00:00:00"/>
    <n v="1012016"/>
    <x v="11"/>
    <x v="0"/>
    <n v="3"/>
    <x v="0"/>
    <x v="105"/>
    <x v="0"/>
    <n v="16000"/>
    <x v="0"/>
    <n v="1"/>
    <s v="INDIVIDUAL"/>
    <n v="1"/>
    <x v="0"/>
    <n v="6"/>
    <s v="Low"/>
    <n v="1"/>
    <x v="0"/>
    <n v="0"/>
    <n v="11.14"/>
    <x v="0"/>
    <n v="2"/>
    <n v="20.55"/>
    <n v="16271.59"/>
    <n v="13447.46"/>
    <n v="0"/>
    <n v="524.89"/>
    <x v="0"/>
  </r>
  <r>
    <n v="1022827"/>
    <x v="4"/>
    <d v="2011-11-01T00:00:00"/>
    <n v="1122013"/>
    <x v="6"/>
    <x v="0"/>
    <n v="3"/>
    <x v="0"/>
    <x v="1"/>
    <x v="0"/>
    <n v="12400"/>
    <x v="1"/>
    <n v="2"/>
    <s v="INDIVIDUAL"/>
    <n v="1"/>
    <x v="1"/>
    <n v="7"/>
    <s v="High"/>
    <n v="2"/>
    <x v="0"/>
    <n v="0"/>
    <n v="15.27"/>
    <x v="2"/>
    <n v="3"/>
    <n v="17.059999999999999"/>
    <n v="15629.89"/>
    <n v="12400"/>
    <n v="0"/>
    <n v="296.76"/>
    <x v="1"/>
  </r>
  <r>
    <n v="36098241"/>
    <x v="2"/>
    <d v="2014-11-01T00:00:00"/>
    <n v="1012016"/>
    <x v="0"/>
    <x v="0"/>
    <n v="3"/>
    <x v="0"/>
    <x v="21"/>
    <x v="0"/>
    <n v="20000"/>
    <x v="1"/>
    <n v="2"/>
    <s v="INDIVIDUAL"/>
    <n v="1"/>
    <x v="0"/>
    <n v="6"/>
    <s v="High"/>
    <n v="2"/>
    <x v="0"/>
    <n v="0"/>
    <n v="19.239999999999998"/>
    <x v="1"/>
    <n v="5"/>
    <n v="30.95"/>
    <n v="6757.6"/>
    <n v="2876.8"/>
    <n v="0"/>
    <n v="521.46"/>
    <x v="2"/>
  </r>
  <r>
    <n v="28913500"/>
    <x v="2"/>
    <d v="2014-10-01T00:00:00"/>
    <n v="1012016"/>
    <x v="0"/>
    <x v="1"/>
    <n v="1"/>
    <x v="0"/>
    <x v="12"/>
    <x v="0"/>
    <n v="13000"/>
    <x v="0"/>
    <n v="1"/>
    <s v="INDIVIDUAL"/>
    <n v="1"/>
    <x v="0"/>
    <n v="6"/>
    <s v="High"/>
    <n v="2"/>
    <x v="0"/>
    <n v="0"/>
    <n v="13.98"/>
    <x v="2"/>
    <n v="3"/>
    <n v="18.690000000000001"/>
    <n v="6662.85"/>
    <n v="4767.92"/>
    <n v="0"/>
    <n v="444.19"/>
    <x v="3"/>
  </r>
  <r>
    <n v="28563987"/>
    <x v="2"/>
    <d v="2014-10-01T00:00:00"/>
    <n v="1062015"/>
    <x v="8"/>
    <x v="1"/>
    <n v="1"/>
    <x v="0"/>
    <x v="2"/>
    <x v="0"/>
    <n v="21600"/>
    <x v="0"/>
    <n v="1"/>
    <s v="INDIVIDUAL"/>
    <n v="1"/>
    <x v="0"/>
    <n v="6"/>
    <s v="High"/>
    <n v="2"/>
    <x v="1"/>
    <n v="1"/>
    <n v="15.61"/>
    <x v="5"/>
    <n v="4"/>
    <n v="12.51"/>
    <n v="6041.92"/>
    <n v="3971.39"/>
    <n v="0"/>
    <n v="755.24"/>
    <x v="3"/>
  </r>
  <r>
    <n v="5618271"/>
    <x v="0"/>
    <d v="2013-06-01T00:00:00"/>
    <n v="1092013"/>
    <x v="9"/>
    <x v="0"/>
    <n v="3"/>
    <x v="0"/>
    <x v="53"/>
    <x v="0"/>
    <n v="14400"/>
    <x v="1"/>
    <n v="2"/>
    <s v="INDIVIDUAL"/>
    <n v="1"/>
    <x v="0"/>
    <n v="6"/>
    <s v="High"/>
    <n v="2"/>
    <x v="0"/>
    <n v="0"/>
    <n v="15.8"/>
    <x v="2"/>
    <n v="3"/>
    <n v="11.48"/>
    <n v="14962.33"/>
    <n v="14400"/>
    <n v="0"/>
    <n v="348.66"/>
    <x v="4"/>
  </r>
  <r>
    <n v="1429325"/>
    <x v="1"/>
    <d v="2012-07-01T00:00:00"/>
    <n v="1042013"/>
    <x v="8"/>
    <x v="0"/>
    <n v="3"/>
    <x v="0"/>
    <x v="58"/>
    <x v="0"/>
    <n v="1525"/>
    <x v="0"/>
    <n v="1"/>
    <s v="INDIVIDUAL"/>
    <n v="1"/>
    <x v="11"/>
    <n v="11"/>
    <s v="Low"/>
    <n v="1"/>
    <x v="0"/>
    <n v="0"/>
    <n v="7.62"/>
    <x v="3"/>
    <n v="1"/>
    <n v="10.18"/>
    <n v="1595.42"/>
    <n v="1525"/>
    <n v="0"/>
    <n v="47.53"/>
    <x v="3"/>
  </r>
  <r>
    <n v="25737297"/>
    <x v="2"/>
    <d v="2014-08-01T00:00:00"/>
    <n v="1122015"/>
    <x v="0"/>
    <x v="0"/>
    <n v="3"/>
    <x v="0"/>
    <x v="57"/>
    <x v="0"/>
    <n v="7525"/>
    <x v="0"/>
    <n v="1"/>
    <s v="INDIVIDUAL"/>
    <n v="1"/>
    <x v="0"/>
    <n v="6"/>
    <s v="High"/>
    <n v="2"/>
    <x v="0"/>
    <n v="0"/>
    <n v="13.35"/>
    <x v="2"/>
    <n v="3"/>
    <n v="34.61"/>
    <n v="4077.12"/>
    <n v="2978.39"/>
    <n v="0"/>
    <n v="254.82"/>
    <x v="2"/>
  </r>
  <r>
    <n v="25197595"/>
    <x v="2"/>
    <d v="2014-09-01T00:00:00"/>
    <n v="1012016"/>
    <x v="6"/>
    <x v="0"/>
    <n v="3"/>
    <x v="0"/>
    <x v="21"/>
    <x v="0"/>
    <n v="6000"/>
    <x v="0"/>
    <n v="1"/>
    <s v="INDIVIDUAL"/>
    <n v="1"/>
    <x v="0"/>
    <n v="6"/>
    <s v="Low"/>
    <n v="1"/>
    <x v="0"/>
    <n v="0"/>
    <n v="12.99"/>
    <x v="2"/>
    <n v="3"/>
    <n v="22.7"/>
    <n v="3234.24"/>
    <n v="2382.58"/>
    <n v="0"/>
    <n v="202.14"/>
    <x v="2"/>
  </r>
  <r>
    <n v="556851"/>
    <x v="3"/>
    <d v="2010-08-01T00:00:00"/>
    <n v="1082013"/>
    <x v="11"/>
    <x v="2"/>
    <n v="2"/>
    <x v="0"/>
    <x v="4813"/>
    <x v="0"/>
    <n v="15000"/>
    <x v="0"/>
    <n v="1"/>
    <s v="INDIVIDUAL"/>
    <n v="1"/>
    <x v="6"/>
    <n v="4"/>
    <s v="High"/>
    <n v="2"/>
    <x v="0"/>
    <n v="0"/>
    <n v="13.61"/>
    <x v="2"/>
    <n v="3"/>
    <n v="19.09"/>
    <n v="18340.39"/>
    <n v="15000"/>
    <n v="0"/>
    <n v="509.83"/>
    <x v="0"/>
  </r>
  <r>
    <n v="5715912"/>
    <x v="0"/>
    <d v="2013-06-01T00:00:00"/>
    <n v="1092015"/>
    <x v="11"/>
    <x v="1"/>
    <n v="1"/>
    <x v="0"/>
    <x v="23"/>
    <x v="0"/>
    <n v="6400"/>
    <x v="0"/>
    <n v="1"/>
    <s v="INDIVIDUAL"/>
    <n v="1"/>
    <x v="0"/>
    <n v="6"/>
    <s v="Low"/>
    <n v="1"/>
    <x v="0"/>
    <n v="0"/>
    <n v="12.12"/>
    <x v="0"/>
    <n v="2"/>
    <n v="2.4500000000000002"/>
    <n v="7585.38"/>
    <n v="6400"/>
    <n v="0"/>
    <n v="212.94"/>
    <x v="0"/>
  </r>
  <r>
    <n v="4305887"/>
    <x v="0"/>
    <d v="2013-04-01T00:00:00"/>
    <n v="1102014"/>
    <x v="3"/>
    <x v="1"/>
    <n v="1"/>
    <x v="0"/>
    <x v="29"/>
    <x v="0"/>
    <n v="8000"/>
    <x v="0"/>
    <n v="1"/>
    <s v="INDIVIDUAL"/>
    <n v="1"/>
    <x v="0"/>
    <n v="6"/>
    <s v="High"/>
    <n v="2"/>
    <x v="1"/>
    <n v="1"/>
    <n v="14.09"/>
    <x v="0"/>
    <n v="2"/>
    <n v="29.53"/>
    <n v="6238.04"/>
    <n v="3576.63"/>
    <n v="1317"/>
    <n v="273.77999999999997"/>
    <x v="2"/>
  </r>
  <r>
    <n v="2475745"/>
    <x v="1"/>
    <d v="2012-12-01T00:00:00"/>
    <n v="1092014"/>
    <x v="0"/>
    <x v="0"/>
    <n v="3"/>
    <x v="1"/>
    <x v="83"/>
    <x v="1"/>
    <n v="20500"/>
    <x v="0"/>
    <n v="1"/>
    <s v="INDIVIDUAL"/>
    <n v="1"/>
    <x v="3"/>
    <n v="1"/>
    <s v="Low"/>
    <n v="1"/>
    <x v="0"/>
    <n v="0"/>
    <n v="11.14"/>
    <x v="0"/>
    <n v="2"/>
    <n v="15.28"/>
    <n v="23542.123350000002"/>
    <n v="20500"/>
    <n v="0"/>
    <n v="672.51"/>
    <x v="0"/>
  </r>
  <r>
    <n v="27440156"/>
    <x v="2"/>
    <d v="2014-09-01T00:00:00"/>
    <n v="1122015"/>
    <x v="2"/>
    <x v="1"/>
    <n v="1"/>
    <x v="0"/>
    <x v="82"/>
    <x v="0"/>
    <n v="24000"/>
    <x v="1"/>
    <n v="2"/>
    <s v="INDIVIDUAL"/>
    <n v="1"/>
    <x v="0"/>
    <n v="6"/>
    <s v="High"/>
    <n v="2"/>
    <x v="1"/>
    <n v="1"/>
    <n v="18.239999999999998"/>
    <x v="5"/>
    <n v="4"/>
    <n v="15.08"/>
    <n v="9188.85"/>
    <n v="4139.6000000000004"/>
    <n v="0"/>
    <n v="612.59"/>
    <x v="4"/>
  </r>
  <r>
    <n v="2367603"/>
    <x v="1"/>
    <d v="2012-12-01T00:00:00"/>
    <n v="1122015"/>
    <x v="5"/>
    <x v="0"/>
    <n v="3"/>
    <x v="0"/>
    <x v="146"/>
    <x v="0"/>
    <n v="17000"/>
    <x v="0"/>
    <n v="1"/>
    <s v="INDIVIDUAL"/>
    <n v="1"/>
    <x v="0"/>
    <n v="6"/>
    <s v="High"/>
    <n v="2"/>
    <x v="0"/>
    <n v="0"/>
    <n v="14.09"/>
    <x v="0"/>
    <n v="2"/>
    <n v="21.66"/>
    <n v="20943.41258"/>
    <n v="17000"/>
    <n v="0"/>
    <n v="581.77"/>
    <x v="3"/>
  </r>
  <r>
    <n v="5525370"/>
    <x v="0"/>
    <d v="2013-06-01T00:00:00"/>
    <n v="1012016"/>
    <x v="0"/>
    <x v="0"/>
    <n v="3"/>
    <x v="0"/>
    <x v="25"/>
    <x v="0"/>
    <n v="4500"/>
    <x v="0"/>
    <n v="1"/>
    <s v="INDIVIDUAL"/>
    <n v="1"/>
    <x v="0"/>
    <n v="6"/>
    <s v="High"/>
    <n v="2"/>
    <x v="0"/>
    <n v="0"/>
    <n v="14.09"/>
    <x v="0"/>
    <n v="2"/>
    <n v="6.94"/>
    <n v="4770.3999999999996"/>
    <n v="3754.1"/>
    <n v="0"/>
    <n v="154"/>
    <x v="4"/>
  </r>
  <r>
    <n v="1564141"/>
    <x v="1"/>
    <d v="2012-10-01T00:00:00"/>
    <n v="1052015"/>
    <x v="8"/>
    <x v="1"/>
    <n v="1"/>
    <x v="1"/>
    <x v="163"/>
    <x v="1"/>
    <n v="18000"/>
    <x v="0"/>
    <n v="1"/>
    <s v="INDIVIDUAL"/>
    <n v="1"/>
    <x v="0"/>
    <n v="6"/>
    <s v="Low"/>
    <n v="1"/>
    <x v="0"/>
    <n v="0"/>
    <n v="6.62"/>
    <x v="3"/>
    <n v="1"/>
    <n v="15.92"/>
    <n v="19857.72078"/>
    <n v="18000"/>
    <n v="0"/>
    <n v="552.66999999999996"/>
    <x v="3"/>
  </r>
  <r>
    <n v="8147823"/>
    <x v="0"/>
    <d v="2013-10-01T00:00:00"/>
    <n v="1072015"/>
    <x v="3"/>
    <x v="0"/>
    <n v="3"/>
    <x v="0"/>
    <x v="183"/>
    <x v="0"/>
    <n v="30000"/>
    <x v="1"/>
    <n v="2"/>
    <s v="INDIVIDUAL"/>
    <n v="1"/>
    <x v="0"/>
    <n v="6"/>
    <s v="High"/>
    <n v="2"/>
    <x v="0"/>
    <n v="0"/>
    <n v="23.7"/>
    <x v="6"/>
    <n v="6"/>
    <n v="14.44"/>
    <n v="41450.69"/>
    <n v="30000"/>
    <n v="0"/>
    <n v="857.83"/>
    <x v="1"/>
  </r>
  <r>
    <n v="28843827"/>
    <x v="2"/>
    <d v="2014-10-01T00:00:00"/>
    <n v="1012016"/>
    <x v="4"/>
    <x v="2"/>
    <n v="2"/>
    <x v="1"/>
    <x v="42"/>
    <x v="1"/>
    <n v="5000"/>
    <x v="0"/>
    <n v="1"/>
    <s v="INDIVIDUAL"/>
    <n v="1"/>
    <x v="1"/>
    <n v="7"/>
    <s v="Low"/>
    <n v="1"/>
    <x v="0"/>
    <n v="0"/>
    <n v="10.99"/>
    <x v="0"/>
    <n v="2"/>
    <n v="4.8099999999999996"/>
    <n v="2455.0500000000002"/>
    <n v="1886.15"/>
    <n v="0"/>
    <n v="163.66999999999999"/>
    <x v="3"/>
  </r>
  <r>
    <n v="5958193"/>
    <x v="0"/>
    <d v="2013-07-01T00:00:00"/>
    <n v="1072014"/>
    <x v="0"/>
    <x v="0"/>
    <n v="3"/>
    <x v="0"/>
    <x v="62"/>
    <x v="0"/>
    <n v="20000"/>
    <x v="1"/>
    <n v="2"/>
    <s v="INDIVIDUAL"/>
    <n v="1"/>
    <x v="3"/>
    <n v="1"/>
    <s v="High"/>
    <n v="2"/>
    <x v="1"/>
    <n v="1"/>
    <n v="15.88"/>
    <x v="2"/>
    <n v="3"/>
    <n v="23.62"/>
    <n v="8238.65"/>
    <n v="2846.32"/>
    <n v="2417.64"/>
    <n v="485.09"/>
    <x v="3"/>
  </r>
  <r>
    <n v="5385420"/>
    <x v="0"/>
    <d v="2013-05-01T00:00:00"/>
    <n v="1012016"/>
    <x v="4"/>
    <x v="0"/>
    <n v="3"/>
    <x v="0"/>
    <x v="24"/>
    <x v="0"/>
    <n v="12800"/>
    <x v="0"/>
    <n v="1"/>
    <s v="INDIVIDUAL"/>
    <n v="1"/>
    <x v="0"/>
    <n v="6"/>
    <s v="Low"/>
    <n v="1"/>
    <x v="0"/>
    <n v="0"/>
    <n v="10.16"/>
    <x v="0"/>
    <n v="2"/>
    <n v="24.37"/>
    <n v="12831.45"/>
    <n v="10780.22"/>
    <n v="0"/>
    <n v="413.99"/>
    <x v="1"/>
  </r>
  <r>
    <n v="30124996"/>
    <x v="2"/>
    <d v="2014-10-01T00:00:00"/>
    <n v="1012016"/>
    <x v="5"/>
    <x v="1"/>
    <n v="1"/>
    <x v="0"/>
    <x v="57"/>
    <x v="0"/>
    <n v="18000"/>
    <x v="1"/>
    <n v="2"/>
    <s v="INDIVIDUAL"/>
    <n v="1"/>
    <x v="0"/>
    <n v="6"/>
    <s v="Low"/>
    <n v="1"/>
    <x v="0"/>
    <n v="0"/>
    <n v="12.99"/>
    <x v="2"/>
    <n v="3"/>
    <n v="9.81"/>
    <n v="6116.07"/>
    <n v="3475.07"/>
    <n v="0"/>
    <n v="409.47"/>
    <x v="4"/>
  </r>
  <r>
    <n v="34974112"/>
    <x v="2"/>
    <d v="2014-11-01T00:00:00"/>
    <n v="1012016"/>
    <x v="7"/>
    <x v="0"/>
    <n v="3"/>
    <x v="0"/>
    <x v="5436"/>
    <x v="0"/>
    <n v="20000"/>
    <x v="1"/>
    <n v="2"/>
    <s v="INDIVIDUAL"/>
    <n v="1"/>
    <x v="0"/>
    <n v="6"/>
    <s v="High"/>
    <n v="2"/>
    <x v="0"/>
    <n v="0"/>
    <n v="13.66"/>
    <x v="2"/>
    <n v="3"/>
    <n v="18.7"/>
    <n v="6450.72"/>
    <n v="3532.55"/>
    <n v="0"/>
    <n v="461.85"/>
    <x v="0"/>
  </r>
  <r>
    <n v="6574977"/>
    <x v="0"/>
    <d v="2013-08-01T00:00:00"/>
    <n v="1092015"/>
    <x v="0"/>
    <x v="1"/>
    <n v="1"/>
    <x v="1"/>
    <x v="79"/>
    <x v="1"/>
    <n v="7000"/>
    <x v="0"/>
    <n v="1"/>
    <s v="INDIVIDUAL"/>
    <n v="1"/>
    <x v="11"/>
    <n v="11"/>
    <s v="Low"/>
    <n v="1"/>
    <x v="0"/>
    <n v="0"/>
    <n v="9.7100000000000009"/>
    <x v="0"/>
    <n v="2"/>
    <n v="6.2"/>
    <n v="7989.9839419999998"/>
    <n v="7000"/>
    <n v="0"/>
    <n v="224.92"/>
    <x v="2"/>
  </r>
  <r>
    <n v="2835925"/>
    <x v="0"/>
    <d v="2013-01-01T00:00:00"/>
    <n v="1082014"/>
    <x v="0"/>
    <x v="0"/>
    <n v="3"/>
    <x v="0"/>
    <x v="21"/>
    <x v="0"/>
    <n v="15600"/>
    <x v="0"/>
    <n v="1"/>
    <s v="INDIVIDUAL"/>
    <n v="1"/>
    <x v="3"/>
    <n v="1"/>
    <s v="Low"/>
    <n v="1"/>
    <x v="0"/>
    <n v="0"/>
    <n v="10.16"/>
    <x v="0"/>
    <n v="2"/>
    <n v="14"/>
    <n v="17539.455239999999"/>
    <n v="15600"/>
    <n v="0"/>
    <n v="504.55"/>
    <x v="1"/>
  </r>
  <r>
    <n v="7535089"/>
    <x v="0"/>
    <d v="2013-10-01T00:00:00"/>
    <n v="1012016"/>
    <x v="0"/>
    <x v="0"/>
    <n v="3"/>
    <x v="0"/>
    <x v="23"/>
    <x v="0"/>
    <n v="3000"/>
    <x v="0"/>
    <n v="1"/>
    <s v="INDIVIDUAL"/>
    <n v="1"/>
    <x v="0"/>
    <n v="6"/>
    <s v="High"/>
    <n v="2"/>
    <x v="0"/>
    <n v="0"/>
    <n v="20.2"/>
    <x v="5"/>
    <n v="4"/>
    <n v="21.65"/>
    <n v="3018.6"/>
    <n v="2073.65"/>
    <n v="0"/>
    <n v="111.8"/>
    <x v="0"/>
  </r>
  <r>
    <n v="35013936"/>
    <x v="2"/>
    <d v="2014-11-01T00:00:00"/>
    <n v="1012016"/>
    <x v="0"/>
    <x v="1"/>
    <n v="1"/>
    <x v="0"/>
    <x v="41"/>
    <x v="0"/>
    <n v="15000"/>
    <x v="0"/>
    <n v="1"/>
    <s v="INDIVIDUAL"/>
    <n v="1"/>
    <x v="0"/>
    <n v="6"/>
    <s v="High"/>
    <n v="2"/>
    <x v="0"/>
    <n v="0"/>
    <n v="14.99"/>
    <x v="2"/>
    <n v="3"/>
    <n v="21.27"/>
    <n v="6746.34"/>
    <n v="4662.2700000000004"/>
    <n v="0"/>
    <n v="519.91"/>
    <x v="4"/>
  </r>
  <r>
    <n v="32018845"/>
    <x v="2"/>
    <d v="2014-10-01T00:00:00"/>
    <n v="1122015"/>
    <x v="0"/>
    <x v="1"/>
    <n v="1"/>
    <x v="0"/>
    <x v="66"/>
    <x v="0"/>
    <n v="23600"/>
    <x v="1"/>
    <n v="2"/>
    <s v="INDIVIDUAL"/>
    <n v="1"/>
    <x v="0"/>
    <n v="6"/>
    <s v="Low"/>
    <n v="1"/>
    <x v="0"/>
    <n v="0"/>
    <n v="12.99"/>
    <x v="2"/>
    <n v="3"/>
    <n v="25.45"/>
    <n v="7499.01"/>
    <n v="4229.0200000000004"/>
    <n v="0"/>
    <n v="536.86"/>
    <x v="2"/>
  </r>
  <r>
    <n v="7060813"/>
    <x v="0"/>
    <d v="2013-09-01T00:00:00"/>
    <n v="1062015"/>
    <x v="0"/>
    <x v="0"/>
    <n v="3"/>
    <x v="1"/>
    <x v="136"/>
    <x v="1"/>
    <n v="12000"/>
    <x v="0"/>
    <n v="1"/>
    <s v="INDIVIDUAL"/>
    <n v="1"/>
    <x v="0"/>
    <n v="6"/>
    <s v="High"/>
    <n v="2"/>
    <x v="0"/>
    <n v="0"/>
    <n v="13.68"/>
    <x v="2"/>
    <n v="3"/>
    <n v="9.3699999999999992"/>
    <n v="14190.5"/>
    <n v="12000"/>
    <n v="0"/>
    <n v="408.27"/>
    <x v="4"/>
  </r>
  <r>
    <n v="6568914"/>
    <x v="0"/>
    <d v="2013-08-01T00:00:00"/>
    <n v="1012016"/>
    <x v="11"/>
    <x v="1"/>
    <n v="1"/>
    <x v="0"/>
    <x v="16"/>
    <x v="0"/>
    <n v="11500"/>
    <x v="0"/>
    <n v="1"/>
    <s v="INDIVIDUAL"/>
    <n v="1"/>
    <x v="0"/>
    <n v="6"/>
    <s v="High"/>
    <n v="2"/>
    <x v="0"/>
    <n v="0"/>
    <n v="16.78"/>
    <x v="2"/>
    <n v="3"/>
    <n v="9.24"/>
    <n v="11853.75"/>
    <n v="8792.3700000000008"/>
    <n v="0"/>
    <n v="408.75"/>
    <x v="2"/>
  </r>
  <r>
    <n v="28732597"/>
    <x v="2"/>
    <d v="2014-10-01T00:00:00"/>
    <n v="1012016"/>
    <x v="2"/>
    <x v="1"/>
    <n v="1"/>
    <x v="0"/>
    <x v="106"/>
    <x v="0"/>
    <n v="9000"/>
    <x v="0"/>
    <n v="1"/>
    <s v="INDIVIDUAL"/>
    <n v="1"/>
    <x v="0"/>
    <n v="6"/>
    <s v="Low"/>
    <n v="1"/>
    <x v="0"/>
    <n v="0"/>
    <n v="11.67"/>
    <x v="0"/>
    <n v="2"/>
    <n v="24.9"/>
    <n v="4462.8"/>
    <n v="3373.66"/>
    <n v="0"/>
    <n v="297.52"/>
    <x v="4"/>
  </r>
  <r>
    <n v="7370488"/>
    <x v="0"/>
    <d v="2013-09-01T00:00:00"/>
    <n v="1012016"/>
    <x v="10"/>
    <x v="0"/>
    <n v="3"/>
    <x v="0"/>
    <x v="27"/>
    <x v="0"/>
    <n v="21000"/>
    <x v="1"/>
    <n v="2"/>
    <s v="INDIVIDUAL"/>
    <n v="1"/>
    <x v="3"/>
    <n v="1"/>
    <s v="High"/>
    <n v="2"/>
    <x v="0"/>
    <n v="0"/>
    <n v="23.4"/>
    <x v="1"/>
    <n v="5"/>
    <n v="12.13"/>
    <n v="16114.48"/>
    <n v="6573.49"/>
    <n v="0"/>
    <n v="596.84"/>
    <x v="2"/>
  </r>
  <r>
    <n v="29283832"/>
    <x v="2"/>
    <d v="2014-10-01T00:00:00"/>
    <n v="1012016"/>
    <x v="0"/>
    <x v="1"/>
    <n v="1"/>
    <x v="0"/>
    <x v="25"/>
    <x v="0"/>
    <n v="12600"/>
    <x v="0"/>
    <n v="1"/>
    <s v="INDIVIDUAL"/>
    <n v="1"/>
    <x v="0"/>
    <n v="6"/>
    <s v="High"/>
    <n v="2"/>
    <x v="0"/>
    <n v="0"/>
    <n v="16.29"/>
    <x v="5"/>
    <n v="4"/>
    <n v="11.19"/>
    <n v="6660.45"/>
    <n v="4520.28"/>
    <n v="0"/>
    <n v="444.79"/>
    <x v="4"/>
  </r>
  <r>
    <n v="7276692"/>
    <x v="0"/>
    <d v="2013-09-01T00:00:00"/>
    <n v="1012016"/>
    <x v="3"/>
    <x v="2"/>
    <n v="2"/>
    <x v="0"/>
    <x v="891"/>
    <x v="0"/>
    <n v="3075"/>
    <x v="0"/>
    <n v="1"/>
    <s v="INDIVIDUAL"/>
    <n v="1"/>
    <x v="3"/>
    <n v="1"/>
    <s v="High"/>
    <n v="2"/>
    <x v="0"/>
    <n v="0"/>
    <n v="15.1"/>
    <x v="2"/>
    <n v="3"/>
    <n v="17.829999999999998"/>
    <n v="2972.85"/>
    <n v="2265.2399999999998"/>
    <n v="0"/>
    <n v="106.75"/>
    <x v="4"/>
  </r>
  <r>
    <n v="2298662"/>
    <x v="0"/>
    <d v="2013-12-01T00:00:00"/>
    <n v="1052014"/>
    <x v="3"/>
    <x v="1"/>
    <n v="1"/>
    <x v="0"/>
    <x v="8"/>
    <x v="0"/>
    <n v="17625"/>
    <x v="1"/>
    <n v="2"/>
    <s v="INDIVIDUAL"/>
    <n v="1"/>
    <x v="0"/>
    <n v="6"/>
    <s v="High"/>
    <n v="2"/>
    <x v="0"/>
    <n v="0"/>
    <n v="18.55"/>
    <x v="5"/>
    <n v="4"/>
    <n v="15"/>
    <n v="18958.825140000001"/>
    <n v="17625"/>
    <n v="0"/>
    <n v="452.85"/>
    <x v="4"/>
  </r>
  <r>
    <n v="9827500"/>
    <x v="0"/>
    <d v="2013-12-01T00:00:00"/>
    <n v="1062015"/>
    <x v="0"/>
    <x v="0"/>
    <n v="3"/>
    <x v="0"/>
    <x v="172"/>
    <x v="0"/>
    <n v="16450"/>
    <x v="1"/>
    <n v="2"/>
    <s v="INDIVIDUAL"/>
    <n v="1"/>
    <x v="1"/>
    <n v="7"/>
    <s v="High"/>
    <n v="2"/>
    <x v="0"/>
    <n v="0"/>
    <n v="19.22"/>
    <x v="5"/>
    <n v="4"/>
    <n v="14.44"/>
    <n v="20750.92656"/>
    <n v="16450"/>
    <n v="0"/>
    <n v="428.72"/>
    <x v="4"/>
  </r>
  <r>
    <n v="1236463"/>
    <x v="1"/>
    <d v="2012-04-01T00:00:00"/>
    <n v="1042014"/>
    <x v="3"/>
    <x v="0"/>
    <n v="3"/>
    <x v="0"/>
    <x v="62"/>
    <x v="0"/>
    <n v="20000"/>
    <x v="0"/>
    <n v="1"/>
    <s v="INDIVIDUAL"/>
    <n v="1"/>
    <x v="0"/>
    <n v="6"/>
    <s v="High"/>
    <n v="2"/>
    <x v="0"/>
    <n v="0"/>
    <n v="13.67"/>
    <x v="0"/>
    <n v="2"/>
    <n v="11.01"/>
    <n v="23824.98821"/>
    <n v="20000"/>
    <n v="0"/>
    <n v="680.36"/>
    <x v="0"/>
  </r>
  <r>
    <n v="4765809"/>
    <x v="0"/>
    <d v="2013-05-01T00:00:00"/>
    <n v="1052014"/>
    <x v="6"/>
    <x v="0"/>
    <n v="3"/>
    <x v="1"/>
    <x v="136"/>
    <x v="1"/>
    <n v="28000"/>
    <x v="0"/>
    <n v="1"/>
    <s v="INDIVIDUAL"/>
    <n v="1"/>
    <x v="10"/>
    <n v="12"/>
    <s v="Low"/>
    <n v="1"/>
    <x v="0"/>
    <n v="0"/>
    <n v="10.16"/>
    <x v="0"/>
    <n v="2"/>
    <n v="14.97"/>
    <n v="30459.249189999999"/>
    <n v="28000"/>
    <n v="0"/>
    <n v="905.59"/>
    <x v="4"/>
  </r>
  <r>
    <n v="510664"/>
    <x v="3"/>
    <d v="2010-05-01T00:00:00"/>
    <n v="1052012"/>
    <x v="5"/>
    <x v="1"/>
    <n v="1"/>
    <x v="0"/>
    <x v="14"/>
    <x v="0"/>
    <n v="4975"/>
    <x v="0"/>
    <n v="1"/>
    <s v="INDIVIDUAL"/>
    <n v="1"/>
    <x v="2"/>
    <n v="8"/>
    <s v="Low"/>
    <n v="1"/>
    <x v="1"/>
    <n v="1"/>
    <n v="7.51"/>
    <x v="3"/>
    <n v="1"/>
    <n v="3.64"/>
    <n v="3623.94"/>
    <n v="3087"/>
    <n v="0"/>
    <n v="154.77000000000001"/>
    <x v="4"/>
  </r>
  <r>
    <n v="23964906"/>
    <x v="2"/>
    <d v="2014-08-01T00:00:00"/>
    <n v="1122015"/>
    <x v="2"/>
    <x v="1"/>
    <n v="1"/>
    <x v="0"/>
    <x v="186"/>
    <x v="0"/>
    <n v="5100"/>
    <x v="0"/>
    <n v="1"/>
    <s v="INDIVIDUAL"/>
    <n v="1"/>
    <x v="0"/>
    <n v="6"/>
    <s v="High"/>
    <n v="2"/>
    <x v="0"/>
    <n v="0"/>
    <n v="18.239999999999998"/>
    <x v="5"/>
    <n v="4"/>
    <n v="24.01"/>
    <n v="2960"/>
    <n v="1930.34"/>
    <n v="0"/>
    <n v="185"/>
    <x v="4"/>
  </r>
  <r>
    <n v="8585006"/>
    <x v="0"/>
    <d v="2013-11-01T00:00:00"/>
    <n v="1012016"/>
    <x v="6"/>
    <x v="0"/>
    <n v="3"/>
    <x v="0"/>
    <x v="88"/>
    <x v="0"/>
    <n v="25000"/>
    <x v="1"/>
    <n v="2"/>
    <s v="INDIVIDUAL"/>
    <n v="1"/>
    <x v="0"/>
    <n v="6"/>
    <s v="High"/>
    <n v="2"/>
    <x v="0"/>
    <n v="0"/>
    <n v="21"/>
    <x v="1"/>
    <n v="5"/>
    <n v="23.6"/>
    <n v="17583.16"/>
    <n v="7778.52"/>
    <n v="0"/>
    <n v="676.34"/>
    <x v="3"/>
  </r>
  <r>
    <n v="3066770"/>
    <x v="0"/>
    <d v="2013-01-01T00:00:00"/>
    <n v="1092015"/>
    <x v="0"/>
    <x v="1"/>
    <n v="1"/>
    <x v="0"/>
    <x v="20"/>
    <x v="0"/>
    <n v="22750"/>
    <x v="1"/>
    <n v="2"/>
    <s v="INDIVIDUAL"/>
    <n v="1"/>
    <x v="0"/>
    <n v="6"/>
    <s v="High"/>
    <n v="2"/>
    <x v="1"/>
    <n v="1"/>
    <n v="17.77"/>
    <x v="5"/>
    <n v="4"/>
    <n v="20.100000000000001"/>
    <n v="18386.419999999998"/>
    <n v="9647.9"/>
    <n v="0"/>
    <n v="574.86"/>
    <x v="2"/>
  </r>
  <r>
    <n v="1476369"/>
    <x v="1"/>
    <d v="2012-08-01T00:00:00"/>
    <n v="1092015"/>
    <x v="0"/>
    <x v="0"/>
    <n v="3"/>
    <x v="0"/>
    <x v="57"/>
    <x v="0"/>
    <n v="15000"/>
    <x v="0"/>
    <n v="1"/>
    <s v="INDIVIDUAL"/>
    <n v="1"/>
    <x v="0"/>
    <n v="6"/>
    <s v="Low"/>
    <n v="1"/>
    <x v="0"/>
    <n v="0"/>
    <n v="6.03"/>
    <x v="3"/>
    <n v="1"/>
    <n v="7.97"/>
    <n v="16434.586340000002"/>
    <n v="15000"/>
    <n v="0"/>
    <n v="456.54"/>
    <x v="3"/>
  </r>
  <r>
    <n v="6115560"/>
    <x v="0"/>
    <d v="2013-07-01T00:00:00"/>
    <n v="1122015"/>
    <x v="2"/>
    <x v="1"/>
    <n v="1"/>
    <x v="0"/>
    <x v="23"/>
    <x v="0"/>
    <n v="13450"/>
    <x v="0"/>
    <n v="1"/>
    <s v="INDIVIDUAL"/>
    <n v="1"/>
    <x v="0"/>
    <n v="6"/>
    <s v="High"/>
    <n v="2"/>
    <x v="0"/>
    <n v="0"/>
    <n v="15.22"/>
    <x v="2"/>
    <n v="3"/>
    <n v="14.78"/>
    <n v="13559.03"/>
    <n v="10333.290000000001"/>
    <n v="0"/>
    <n v="467.7"/>
    <x v="2"/>
  </r>
  <r>
    <n v="3004641"/>
    <x v="0"/>
    <d v="2013-01-01T00:00:00"/>
    <n v="1012016"/>
    <x v="0"/>
    <x v="1"/>
    <n v="1"/>
    <x v="0"/>
    <x v="13"/>
    <x v="0"/>
    <n v="5250"/>
    <x v="0"/>
    <n v="1"/>
    <s v="INDIVIDUAL"/>
    <n v="1"/>
    <x v="6"/>
    <n v="4"/>
    <s v="High"/>
    <n v="2"/>
    <x v="0"/>
    <n v="0"/>
    <n v="21.49"/>
    <x v="1"/>
    <n v="5"/>
    <n v="21.17"/>
    <n v="7165.2"/>
    <n v="5245.66"/>
    <n v="0"/>
    <n v="199.12"/>
    <x v="4"/>
  </r>
  <r>
    <n v="9295141"/>
    <x v="0"/>
    <d v="2013-12-01T00:00:00"/>
    <n v="1012016"/>
    <x v="0"/>
    <x v="0"/>
    <n v="3"/>
    <x v="0"/>
    <x v="28"/>
    <x v="0"/>
    <n v="9600"/>
    <x v="0"/>
    <n v="1"/>
    <s v="INDIVIDUAL"/>
    <n v="1"/>
    <x v="1"/>
    <n v="7"/>
    <s v="High"/>
    <n v="2"/>
    <x v="0"/>
    <n v="0"/>
    <n v="15.1"/>
    <x v="2"/>
    <n v="3"/>
    <n v="19.43"/>
    <n v="8331.2800000000007"/>
    <n v="6196.42"/>
    <n v="0"/>
    <n v="333.26"/>
    <x v="0"/>
  </r>
  <r>
    <n v="4567083"/>
    <x v="0"/>
    <d v="2013-05-01T00:00:00"/>
    <n v="1082014"/>
    <x v="0"/>
    <x v="0"/>
    <n v="3"/>
    <x v="1"/>
    <x v="42"/>
    <x v="1"/>
    <n v="35000"/>
    <x v="1"/>
    <n v="2"/>
    <s v="INDIVIDUAL"/>
    <n v="1"/>
    <x v="0"/>
    <n v="6"/>
    <s v="High"/>
    <n v="2"/>
    <x v="1"/>
    <n v="1"/>
    <n v="24.83"/>
    <x v="4"/>
    <n v="7"/>
    <n v="24.95"/>
    <n v="19676.09"/>
    <n v="5205.3599999999997"/>
    <n v="4324.82"/>
    <n v="1023.82"/>
    <x v="2"/>
  </r>
  <r>
    <n v="6826450"/>
    <x v="0"/>
    <d v="2013-09-01T00:00:00"/>
    <n v="1012016"/>
    <x v="8"/>
    <x v="1"/>
    <n v="1"/>
    <x v="0"/>
    <x v="146"/>
    <x v="0"/>
    <n v="32875"/>
    <x v="0"/>
    <n v="1"/>
    <s v="INDIVIDUAL"/>
    <n v="1"/>
    <x v="0"/>
    <n v="6"/>
    <s v="Low"/>
    <n v="1"/>
    <x v="0"/>
    <n v="0"/>
    <n v="13.05"/>
    <x v="0"/>
    <n v="2"/>
    <n v="18.11"/>
    <n v="31037.72"/>
    <n v="24426.16"/>
    <n v="0"/>
    <n v="1108.49"/>
    <x v="3"/>
  </r>
  <r>
    <n v="35853519"/>
    <x v="2"/>
    <d v="2014-11-01T00:00:00"/>
    <n v="1122015"/>
    <x v="6"/>
    <x v="1"/>
    <n v="1"/>
    <x v="0"/>
    <x v="62"/>
    <x v="0"/>
    <n v="9000"/>
    <x v="0"/>
    <n v="1"/>
    <s v="INDIVIDUAL"/>
    <n v="1"/>
    <x v="0"/>
    <n v="6"/>
    <s v="Low"/>
    <n v="1"/>
    <x v="0"/>
    <n v="0"/>
    <n v="9.49"/>
    <x v="0"/>
    <n v="2"/>
    <n v="17.600000000000001"/>
    <n v="3740.26"/>
    <n v="2959.97"/>
    <n v="0"/>
    <n v="288.26"/>
    <x v="4"/>
  </r>
  <r>
    <n v="2368489"/>
    <x v="1"/>
    <d v="2012-12-01T00:00:00"/>
    <n v="1122015"/>
    <x v="4"/>
    <x v="0"/>
    <n v="3"/>
    <x v="0"/>
    <x v="8"/>
    <x v="0"/>
    <n v="8000"/>
    <x v="0"/>
    <n v="1"/>
    <s v="INDIVIDUAL"/>
    <n v="1"/>
    <x v="3"/>
    <n v="1"/>
    <s v="High"/>
    <n v="2"/>
    <x v="0"/>
    <n v="0"/>
    <n v="14.33"/>
    <x v="2"/>
    <n v="3"/>
    <n v="28.74"/>
    <n v="9889.33"/>
    <n v="7999.99"/>
    <n v="0"/>
    <n v="274.70999999999998"/>
    <x v="4"/>
  </r>
  <r>
    <n v="31187281"/>
    <x v="2"/>
    <d v="2014-11-01T00:00:00"/>
    <n v="1012016"/>
    <x v="8"/>
    <x v="1"/>
    <n v="1"/>
    <x v="1"/>
    <x v="122"/>
    <x v="1"/>
    <n v="23000"/>
    <x v="0"/>
    <n v="1"/>
    <s v="INDIVIDUAL"/>
    <n v="1"/>
    <x v="9"/>
    <n v="3"/>
    <s v="High"/>
    <n v="2"/>
    <x v="0"/>
    <n v="0"/>
    <n v="13.66"/>
    <x v="2"/>
    <n v="3"/>
    <n v="8.89"/>
    <n v="10934.75"/>
    <n v="7851.26"/>
    <n v="0"/>
    <n v="782.3"/>
    <x v="4"/>
  </r>
  <r>
    <n v="28502443"/>
    <x v="2"/>
    <d v="2014-10-01T00:00:00"/>
    <n v="1012016"/>
    <x v="5"/>
    <x v="0"/>
    <n v="3"/>
    <x v="0"/>
    <x v="106"/>
    <x v="0"/>
    <n v="12925"/>
    <x v="0"/>
    <n v="1"/>
    <s v="INDIVIDUAL"/>
    <n v="1"/>
    <x v="0"/>
    <n v="6"/>
    <s v="High"/>
    <n v="2"/>
    <x v="0"/>
    <n v="0"/>
    <n v="18.989999999999998"/>
    <x v="1"/>
    <n v="5"/>
    <n v="25.6"/>
    <n v="7105.8"/>
    <n v="4517.1899999999996"/>
    <n v="0"/>
    <n v="473.72"/>
    <x v="4"/>
  </r>
  <r>
    <n v="29124253"/>
    <x v="2"/>
    <d v="2014-10-01T00:00:00"/>
    <n v="1012016"/>
    <x v="6"/>
    <x v="0"/>
    <n v="3"/>
    <x v="0"/>
    <x v="28"/>
    <x v="0"/>
    <n v="23175"/>
    <x v="0"/>
    <n v="1"/>
    <s v="INDIVIDUAL"/>
    <n v="1"/>
    <x v="0"/>
    <n v="6"/>
    <s v="High"/>
    <n v="2"/>
    <x v="0"/>
    <n v="0"/>
    <n v="14.99"/>
    <x v="2"/>
    <n v="3"/>
    <n v="29.38"/>
    <n v="12048.9"/>
    <n v="8418.23"/>
    <n v="0"/>
    <n v="803.26"/>
    <x v="3"/>
  </r>
  <r>
    <n v="1320388"/>
    <x v="1"/>
    <d v="2012-06-01T00:00:00"/>
    <n v="1042015"/>
    <x v="6"/>
    <x v="1"/>
    <n v="1"/>
    <x v="2"/>
    <x v="193"/>
    <x v="2"/>
    <n v="18000"/>
    <x v="0"/>
    <n v="1"/>
    <s v="INDIVIDUAL"/>
    <n v="1"/>
    <x v="0"/>
    <n v="6"/>
    <s v="Low"/>
    <n v="1"/>
    <x v="1"/>
    <n v="1"/>
    <n v="10.74"/>
    <x v="0"/>
    <n v="2"/>
    <n v="10.18"/>
    <n v="20165.64"/>
    <n v="16817.009999999998"/>
    <n v="235.78"/>
    <n v="587.09"/>
    <x v="4"/>
  </r>
  <r>
    <n v="715695"/>
    <x v="4"/>
    <d v="2011-03-01T00:00:00"/>
    <n v="1042013"/>
    <x v="0"/>
    <x v="0"/>
    <n v="3"/>
    <x v="0"/>
    <x v="21"/>
    <x v="0"/>
    <n v="1500"/>
    <x v="0"/>
    <n v="1"/>
    <s v="INDIVIDUAL"/>
    <n v="1"/>
    <x v="1"/>
    <n v="7"/>
    <s v="Low"/>
    <n v="1"/>
    <x v="1"/>
    <n v="1"/>
    <n v="12.68"/>
    <x v="2"/>
    <n v="3"/>
    <n v="8.56"/>
    <n v="1202.8800000000001"/>
    <n v="932.33"/>
    <n v="0"/>
    <n v="50.32"/>
    <x v="1"/>
  </r>
  <r>
    <n v="9807623"/>
    <x v="0"/>
    <d v="2013-12-01T00:00:00"/>
    <n v="1012016"/>
    <x v="9"/>
    <x v="0"/>
    <n v="3"/>
    <x v="0"/>
    <x v="82"/>
    <x v="0"/>
    <n v="18000"/>
    <x v="1"/>
    <n v="2"/>
    <s v="INDIVIDUAL"/>
    <n v="1"/>
    <x v="0"/>
    <n v="6"/>
    <s v="High"/>
    <n v="2"/>
    <x v="0"/>
    <n v="0"/>
    <n v="25.57"/>
    <x v="6"/>
    <n v="6"/>
    <n v="16.329999999999998"/>
    <n v="21324.639999999999"/>
    <n v="13787.65"/>
    <n v="0"/>
    <n v="534.36"/>
    <x v="0"/>
  </r>
  <r>
    <n v="459845"/>
    <x v="5"/>
    <d v="2009-11-01T00:00:00"/>
    <n v="1112011"/>
    <x v="0"/>
    <x v="0"/>
    <n v="3"/>
    <x v="0"/>
    <x v="62"/>
    <x v="0"/>
    <n v="16000"/>
    <x v="0"/>
    <n v="1"/>
    <s v="INDIVIDUAL"/>
    <n v="1"/>
    <x v="0"/>
    <n v="6"/>
    <s v="Low"/>
    <n v="1"/>
    <x v="0"/>
    <n v="0"/>
    <n v="12.18"/>
    <x v="0"/>
    <n v="2"/>
    <n v="23.82"/>
    <n v="18710.349999999999"/>
    <n v="16000"/>
    <n v="0"/>
    <n v="532.79999999999995"/>
    <x v="1"/>
  </r>
  <r>
    <n v="6165516"/>
    <x v="0"/>
    <d v="2013-07-01T00:00:00"/>
    <n v="1102014"/>
    <x v="0"/>
    <x v="1"/>
    <n v="1"/>
    <x v="0"/>
    <x v="7"/>
    <x v="0"/>
    <n v="10000"/>
    <x v="0"/>
    <n v="1"/>
    <s v="INDIVIDUAL"/>
    <n v="1"/>
    <x v="0"/>
    <n v="6"/>
    <s v="High"/>
    <n v="2"/>
    <x v="0"/>
    <n v="0"/>
    <n v="16.78"/>
    <x v="2"/>
    <n v="3"/>
    <n v="20.28"/>
    <n v="11758.583339999999"/>
    <n v="10000"/>
    <n v="0"/>
    <n v="355.44"/>
    <x v="2"/>
  </r>
  <r>
    <n v="5055120"/>
    <x v="0"/>
    <d v="2013-06-01T00:00:00"/>
    <n v="1122014"/>
    <x v="0"/>
    <x v="0"/>
    <n v="3"/>
    <x v="0"/>
    <x v="20"/>
    <x v="0"/>
    <n v="7100"/>
    <x v="0"/>
    <n v="1"/>
    <s v="INDIVIDUAL"/>
    <n v="1"/>
    <x v="3"/>
    <n v="1"/>
    <s v="Low"/>
    <n v="1"/>
    <x v="0"/>
    <n v="0"/>
    <n v="12.12"/>
    <x v="0"/>
    <n v="2"/>
    <n v="29.75"/>
    <n v="8122.2520670000004"/>
    <n v="7100"/>
    <n v="0"/>
    <n v="236.23"/>
    <x v="3"/>
  </r>
  <r>
    <n v="3098450"/>
    <x v="0"/>
    <d v="2013-01-01T00:00:00"/>
    <n v="1052014"/>
    <x v="5"/>
    <x v="0"/>
    <n v="3"/>
    <x v="0"/>
    <x v="13"/>
    <x v="0"/>
    <n v="14000"/>
    <x v="0"/>
    <n v="1"/>
    <s v="INDIVIDUAL"/>
    <n v="1"/>
    <x v="3"/>
    <n v="1"/>
    <s v="High"/>
    <n v="2"/>
    <x v="0"/>
    <n v="0"/>
    <n v="14.33"/>
    <x v="2"/>
    <n v="3"/>
    <n v="11.68"/>
    <n v="16196.61303"/>
    <n v="14000"/>
    <n v="0"/>
    <n v="480.74"/>
    <x v="2"/>
  </r>
  <r>
    <n v="1252496"/>
    <x v="1"/>
    <d v="2012-04-01T00:00:00"/>
    <n v="1082015"/>
    <x v="10"/>
    <x v="0"/>
    <n v="3"/>
    <x v="0"/>
    <x v="24"/>
    <x v="0"/>
    <n v="19000"/>
    <x v="1"/>
    <n v="2"/>
    <s v="INDIVIDUAL"/>
    <n v="1"/>
    <x v="0"/>
    <n v="6"/>
    <s v="High"/>
    <n v="2"/>
    <x v="0"/>
    <n v="0"/>
    <n v="13.67"/>
    <x v="0"/>
    <n v="2"/>
    <n v="29.08"/>
    <n v="24744.95607"/>
    <n v="19000"/>
    <n v="0"/>
    <n v="438.86"/>
    <x v="4"/>
  </r>
  <r>
    <n v="8136902"/>
    <x v="0"/>
    <d v="2013-10-01T00:00:00"/>
    <n v="1092015"/>
    <x v="1"/>
    <x v="0"/>
    <n v="3"/>
    <x v="1"/>
    <x v="63"/>
    <x v="1"/>
    <n v="15000"/>
    <x v="0"/>
    <n v="1"/>
    <s v="INDIVIDUAL"/>
    <n v="1"/>
    <x v="0"/>
    <n v="6"/>
    <s v="Low"/>
    <n v="1"/>
    <x v="0"/>
    <n v="0"/>
    <n v="10.99"/>
    <x v="0"/>
    <n v="2"/>
    <n v="8.4600000000000009"/>
    <n v="17324.47783"/>
    <n v="15000"/>
    <n v="0"/>
    <n v="491.01"/>
    <x v="2"/>
  </r>
  <r>
    <n v="6897922"/>
    <x v="0"/>
    <d v="2013-09-01T00:00:00"/>
    <n v="1012016"/>
    <x v="7"/>
    <x v="1"/>
    <n v="1"/>
    <x v="0"/>
    <x v="197"/>
    <x v="0"/>
    <n v="6000"/>
    <x v="0"/>
    <n v="1"/>
    <s v="INDIVIDUAL"/>
    <n v="1"/>
    <x v="0"/>
    <n v="6"/>
    <s v="Low"/>
    <n v="1"/>
    <x v="0"/>
    <n v="0"/>
    <n v="12.35"/>
    <x v="0"/>
    <n v="2"/>
    <n v="14.14"/>
    <n v="5606.95"/>
    <n v="4468.7"/>
    <n v="0"/>
    <n v="200.3"/>
    <x v="3"/>
  </r>
  <r>
    <n v="6331007"/>
    <x v="0"/>
    <d v="2013-08-01T00:00:00"/>
    <n v="1062015"/>
    <x v="0"/>
    <x v="0"/>
    <n v="3"/>
    <x v="0"/>
    <x v="5437"/>
    <x v="0"/>
    <n v="12000"/>
    <x v="0"/>
    <n v="1"/>
    <s v="INDIVIDUAL"/>
    <n v="1"/>
    <x v="0"/>
    <n v="6"/>
    <s v="High"/>
    <n v="2"/>
    <x v="0"/>
    <n v="0"/>
    <n v="13.68"/>
    <x v="2"/>
    <n v="3"/>
    <n v="31.93"/>
    <n v="14293.154200000001"/>
    <n v="12000"/>
    <n v="0"/>
    <n v="408.27"/>
    <x v="0"/>
  </r>
  <r>
    <n v="29704903"/>
    <x v="2"/>
    <d v="2014-10-01T00:00:00"/>
    <n v="1012016"/>
    <x v="7"/>
    <x v="0"/>
    <n v="3"/>
    <x v="1"/>
    <x v="5438"/>
    <x v="1"/>
    <n v="9200"/>
    <x v="0"/>
    <n v="1"/>
    <s v="INDIVIDUAL"/>
    <n v="1"/>
    <x v="3"/>
    <n v="1"/>
    <s v="Low"/>
    <n v="1"/>
    <x v="0"/>
    <n v="0"/>
    <n v="8.39"/>
    <x v="3"/>
    <n v="1"/>
    <n v="12.74"/>
    <n v="4345.1099999999997"/>
    <n v="3555.32"/>
    <n v="0"/>
    <n v="289.95999999999998"/>
    <x v="3"/>
  </r>
  <r>
    <n v="26330472"/>
    <x v="2"/>
    <d v="2014-09-01T00:00:00"/>
    <n v="1012016"/>
    <x v="11"/>
    <x v="2"/>
    <n v="2"/>
    <x v="0"/>
    <x v="264"/>
    <x v="0"/>
    <n v="6475"/>
    <x v="0"/>
    <n v="1"/>
    <s v="INDIVIDUAL"/>
    <n v="1"/>
    <x v="0"/>
    <n v="6"/>
    <s v="High"/>
    <n v="2"/>
    <x v="0"/>
    <n v="0"/>
    <n v="13.98"/>
    <x v="2"/>
    <n v="3"/>
    <n v="36.729999999999997"/>
    <n v="3539.84"/>
    <n v="2548.25"/>
    <n v="0"/>
    <n v="221.24"/>
    <x v="2"/>
  </r>
  <r>
    <n v="3706040"/>
    <x v="0"/>
    <d v="2013-03-01T00:00:00"/>
    <n v="1082015"/>
    <x v="4"/>
    <x v="1"/>
    <n v="1"/>
    <x v="0"/>
    <x v="5439"/>
    <x v="0"/>
    <n v="18250"/>
    <x v="1"/>
    <n v="2"/>
    <s v="INDIVIDUAL"/>
    <n v="1"/>
    <x v="0"/>
    <n v="6"/>
    <s v="High"/>
    <n v="2"/>
    <x v="1"/>
    <n v="1"/>
    <n v="17.27"/>
    <x v="2"/>
    <n v="3"/>
    <n v="6.54"/>
    <n v="13215.09"/>
    <n v="6898.91"/>
    <n v="0"/>
    <n v="456.22"/>
    <x v="3"/>
  </r>
  <r>
    <n v="6728473"/>
    <x v="0"/>
    <d v="2013-08-01T00:00:00"/>
    <n v="1122015"/>
    <x v="0"/>
    <x v="0"/>
    <n v="3"/>
    <x v="1"/>
    <x v="42"/>
    <x v="1"/>
    <n v="28000"/>
    <x v="1"/>
    <n v="2"/>
    <s v="INDIVIDUAL"/>
    <n v="1"/>
    <x v="0"/>
    <n v="6"/>
    <s v="Low"/>
    <n v="1"/>
    <x v="0"/>
    <n v="0"/>
    <n v="10.64"/>
    <x v="0"/>
    <n v="2"/>
    <n v="26.01"/>
    <n v="18332.22"/>
    <n v="12769"/>
    <n v="0"/>
    <n v="603.78"/>
    <x v="2"/>
  </r>
  <r>
    <n v="717212"/>
    <x v="4"/>
    <d v="2011-04-01T00:00:00"/>
    <n v="1042013"/>
    <x v="1"/>
    <x v="1"/>
    <n v="1"/>
    <x v="0"/>
    <x v="1813"/>
    <x v="0"/>
    <n v="5125"/>
    <x v="1"/>
    <n v="2"/>
    <s v="INDIVIDUAL"/>
    <n v="1"/>
    <x v="6"/>
    <n v="4"/>
    <s v="Low"/>
    <n v="1"/>
    <x v="1"/>
    <n v="1"/>
    <n v="10.74"/>
    <x v="0"/>
    <n v="2"/>
    <n v="25.9"/>
    <n v="2699.67"/>
    <n v="1718.71"/>
    <n v="0"/>
    <n v="110.77"/>
    <x v="0"/>
  </r>
  <r>
    <n v="32169253"/>
    <x v="2"/>
    <d v="2014-11-01T00:00:00"/>
    <n v="1122014"/>
    <x v="5"/>
    <x v="1"/>
    <n v="1"/>
    <x v="1"/>
    <x v="232"/>
    <x v="1"/>
    <n v="15000"/>
    <x v="0"/>
    <n v="1"/>
    <s v="INDIVIDUAL"/>
    <n v="1"/>
    <x v="11"/>
    <n v="11"/>
    <s v="Low"/>
    <n v="1"/>
    <x v="0"/>
    <n v="0"/>
    <n v="7.69"/>
    <x v="3"/>
    <n v="1"/>
    <n v="8.65"/>
    <n v="15127.22"/>
    <n v="15000"/>
    <n v="0"/>
    <n v="467.91"/>
    <x v="3"/>
  </r>
  <r>
    <n v="1362889"/>
    <x v="1"/>
    <d v="2012-06-01T00:00:00"/>
    <n v="1092012"/>
    <x v="0"/>
    <x v="2"/>
    <n v="2"/>
    <x v="0"/>
    <x v="62"/>
    <x v="0"/>
    <n v="14750"/>
    <x v="0"/>
    <n v="1"/>
    <s v="INDIVIDUAL"/>
    <n v="1"/>
    <x v="3"/>
    <n v="1"/>
    <s v="High"/>
    <n v="2"/>
    <x v="1"/>
    <n v="1"/>
    <n v="24.2"/>
    <x v="4"/>
    <n v="7"/>
    <n v="20.63"/>
    <n v="2535.19"/>
    <n v="864.11"/>
    <n v="797.41"/>
    <n v="580.24"/>
    <x v="3"/>
  </r>
  <r>
    <n v="26609165"/>
    <x v="2"/>
    <d v="2014-09-01T00:00:00"/>
    <n v="1012016"/>
    <x v="11"/>
    <x v="0"/>
    <n v="3"/>
    <x v="0"/>
    <x v="258"/>
    <x v="0"/>
    <n v="30000"/>
    <x v="1"/>
    <n v="2"/>
    <s v="INDIVIDUAL"/>
    <n v="1"/>
    <x v="0"/>
    <n v="6"/>
    <s v="High"/>
    <n v="2"/>
    <x v="0"/>
    <n v="0"/>
    <n v="16.989999999999998"/>
    <x v="5"/>
    <n v="4"/>
    <n v="22.92"/>
    <n v="11926.72"/>
    <n v="5713.25"/>
    <n v="0"/>
    <n v="745.42"/>
    <x v="0"/>
  </r>
  <r>
    <n v="32029533"/>
    <x v="2"/>
    <d v="2014-10-01T00:00:00"/>
    <n v="1122015"/>
    <x v="9"/>
    <x v="1"/>
    <n v="1"/>
    <x v="0"/>
    <x v="29"/>
    <x v="0"/>
    <n v="7325"/>
    <x v="0"/>
    <n v="1"/>
    <s v="INDIVIDUAL"/>
    <n v="1"/>
    <x v="0"/>
    <n v="6"/>
    <s v="High"/>
    <n v="2"/>
    <x v="0"/>
    <n v="0"/>
    <n v="19.52"/>
    <x v="1"/>
    <n v="5"/>
    <n v="14.83"/>
    <n v="8740.77"/>
    <n v="7325"/>
    <n v="0"/>
    <n v="270.44"/>
    <x v="3"/>
  </r>
  <r>
    <n v="732933"/>
    <x v="4"/>
    <d v="2011-04-01T00:00:00"/>
    <n v="1012016"/>
    <x v="0"/>
    <x v="0"/>
    <n v="3"/>
    <x v="2"/>
    <x v="5440"/>
    <x v="2"/>
    <n v="24000"/>
    <x v="1"/>
    <n v="2"/>
    <s v="INDIVIDUAL"/>
    <n v="1"/>
    <x v="0"/>
    <n v="6"/>
    <s v="High"/>
    <n v="2"/>
    <x v="0"/>
    <n v="0"/>
    <n v="17.88"/>
    <x v="1"/>
    <n v="5"/>
    <n v="12.35"/>
    <n v="33995.82"/>
    <n v="21633.89"/>
    <n v="0"/>
    <n v="607.88"/>
    <x v="0"/>
  </r>
  <r>
    <n v="34313454"/>
    <x v="2"/>
    <d v="2014-11-01T00:00:00"/>
    <n v="1012016"/>
    <x v="0"/>
    <x v="0"/>
    <n v="3"/>
    <x v="0"/>
    <x v="5441"/>
    <x v="0"/>
    <n v="14825"/>
    <x v="1"/>
    <n v="2"/>
    <s v="INDIVIDUAL"/>
    <n v="1"/>
    <x v="0"/>
    <n v="6"/>
    <s v="Low"/>
    <n v="1"/>
    <x v="0"/>
    <n v="0"/>
    <n v="11.44"/>
    <x v="0"/>
    <n v="2"/>
    <n v="23.55"/>
    <n v="4539.5600000000004"/>
    <n v="2745.87"/>
    <n v="0"/>
    <n v="325.60000000000002"/>
    <x v="1"/>
  </r>
  <r>
    <n v="989294"/>
    <x v="4"/>
    <d v="2011-10-01T00:00:00"/>
    <n v="1112014"/>
    <x v="11"/>
    <x v="0"/>
    <n v="3"/>
    <x v="0"/>
    <x v="8"/>
    <x v="0"/>
    <n v="7500"/>
    <x v="0"/>
    <n v="1"/>
    <s v="INDIVIDUAL"/>
    <n v="1"/>
    <x v="9"/>
    <n v="3"/>
    <s v="Low"/>
    <n v="1"/>
    <x v="0"/>
    <n v="0"/>
    <n v="7.51"/>
    <x v="3"/>
    <n v="1"/>
    <n v="9.33"/>
    <n v="8397.4905120000003"/>
    <n v="7500"/>
    <n v="0"/>
    <n v="233.34"/>
    <x v="2"/>
  </r>
  <r>
    <n v="27160215"/>
    <x v="2"/>
    <d v="2014-09-01T00:00:00"/>
    <n v="1012016"/>
    <x v="0"/>
    <x v="0"/>
    <n v="3"/>
    <x v="0"/>
    <x v="4"/>
    <x v="0"/>
    <n v="35000"/>
    <x v="1"/>
    <n v="2"/>
    <s v="INDIVIDUAL"/>
    <n v="1"/>
    <x v="0"/>
    <n v="6"/>
    <s v="High"/>
    <n v="2"/>
    <x v="0"/>
    <n v="0"/>
    <n v="16.29"/>
    <x v="5"/>
    <n v="4"/>
    <n v="26.49"/>
    <n v="13704.64"/>
    <n v="6765.12"/>
    <n v="0"/>
    <n v="856.54"/>
    <x v="4"/>
  </r>
  <r>
    <n v="8355421"/>
    <x v="0"/>
    <d v="2013-10-01T00:00:00"/>
    <n v="1102015"/>
    <x v="0"/>
    <x v="0"/>
    <n v="3"/>
    <x v="0"/>
    <x v="14"/>
    <x v="0"/>
    <n v="6075"/>
    <x v="0"/>
    <n v="1"/>
    <s v="INDIVIDUAL"/>
    <n v="1"/>
    <x v="0"/>
    <n v="6"/>
    <s v="Low"/>
    <n v="1"/>
    <x v="0"/>
    <n v="0"/>
    <n v="9.99"/>
    <x v="0"/>
    <n v="2"/>
    <n v="8.0500000000000007"/>
    <n v="6948.169997"/>
    <n v="6075"/>
    <n v="0"/>
    <n v="196"/>
    <x v="4"/>
  </r>
  <r>
    <n v="1574541"/>
    <x v="1"/>
    <d v="2012-10-01T00:00:00"/>
    <n v="1102015"/>
    <x v="0"/>
    <x v="0"/>
    <n v="3"/>
    <x v="0"/>
    <x v="573"/>
    <x v="0"/>
    <n v="3250"/>
    <x v="0"/>
    <n v="1"/>
    <s v="INDIVIDUAL"/>
    <n v="1"/>
    <x v="6"/>
    <n v="4"/>
    <s v="High"/>
    <n v="2"/>
    <x v="0"/>
    <n v="0"/>
    <n v="14.09"/>
    <x v="0"/>
    <n v="2"/>
    <n v="8.7200000000000006"/>
    <n v="4003.89"/>
    <n v="3250"/>
    <n v="0"/>
    <n v="111.22"/>
    <x v="3"/>
  </r>
  <r>
    <n v="5608222"/>
    <x v="0"/>
    <d v="2013-06-01T00:00:00"/>
    <n v="1112015"/>
    <x v="4"/>
    <x v="0"/>
    <n v="3"/>
    <x v="0"/>
    <x v="12"/>
    <x v="0"/>
    <n v="10000"/>
    <x v="0"/>
    <n v="1"/>
    <s v="INDIVIDUAL"/>
    <n v="1"/>
    <x v="0"/>
    <n v="6"/>
    <s v="Low"/>
    <n v="1"/>
    <x v="0"/>
    <n v="0"/>
    <n v="8.9"/>
    <x v="3"/>
    <n v="1"/>
    <n v="11.13"/>
    <n v="11379.97"/>
    <n v="10000"/>
    <n v="0"/>
    <n v="317.54000000000002"/>
    <x v="4"/>
  </r>
  <r>
    <n v="5686133"/>
    <x v="0"/>
    <d v="2013-07-01T00:00:00"/>
    <n v="1062015"/>
    <x v="0"/>
    <x v="1"/>
    <n v="1"/>
    <x v="0"/>
    <x v="8"/>
    <x v="0"/>
    <n v="11000"/>
    <x v="0"/>
    <n v="1"/>
    <s v="INDIVIDUAL"/>
    <n v="1"/>
    <x v="3"/>
    <n v="1"/>
    <s v="Low"/>
    <n v="1"/>
    <x v="0"/>
    <n v="0"/>
    <n v="13.05"/>
    <x v="0"/>
    <n v="2"/>
    <n v="31.32"/>
    <n v="13025.18498"/>
    <n v="11000"/>
    <n v="0"/>
    <n v="370.9"/>
    <x v="0"/>
  </r>
  <r>
    <n v="8135184"/>
    <x v="0"/>
    <d v="2013-10-01T00:00:00"/>
    <n v="1112015"/>
    <x v="2"/>
    <x v="1"/>
    <n v="1"/>
    <x v="0"/>
    <x v="4555"/>
    <x v="0"/>
    <n v="7000"/>
    <x v="0"/>
    <n v="1"/>
    <s v="INDIVIDUAL"/>
    <n v="1"/>
    <x v="3"/>
    <n v="1"/>
    <s v="Low"/>
    <n v="1"/>
    <x v="0"/>
    <n v="0"/>
    <n v="11.99"/>
    <x v="0"/>
    <n v="2"/>
    <n v="12.53"/>
    <n v="8244.3800030000002"/>
    <n v="7000"/>
    <n v="0"/>
    <n v="232.47"/>
    <x v="3"/>
  </r>
  <r>
    <n v="7689195"/>
    <x v="0"/>
    <d v="2013-10-01T00:00:00"/>
    <n v="1122015"/>
    <x v="10"/>
    <x v="0"/>
    <n v="3"/>
    <x v="0"/>
    <x v="21"/>
    <x v="0"/>
    <n v="35000"/>
    <x v="1"/>
    <n v="2"/>
    <s v="INDIVIDUAL"/>
    <n v="1"/>
    <x v="0"/>
    <n v="6"/>
    <s v="High"/>
    <n v="2"/>
    <x v="0"/>
    <n v="0"/>
    <n v="20.2"/>
    <x v="5"/>
    <n v="4"/>
    <n v="23.42"/>
    <n v="24378.71"/>
    <n v="11041.87"/>
    <n v="0"/>
    <n v="931.19"/>
    <x v="3"/>
  </r>
  <r>
    <n v="9867806"/>
    <x v="0"/>
    <d v="2013-12-01T00:00:00"/>
    <n v="1012016"/>
    <x v="2"/>
    <x v="1"/>
    <n v="1"/>
    <x v="0"/>
    <x v="10"/>
    <x v="0"/>
    <n v="20000"/>
    <x v="0"/>
    <n v="1"/>
    <s v="INDIVIDUAL"/>
    <n v="1"/>
    <x v="3"/>
    <n v="1"/>
    <s v="Low"/>
    <n v="1"/>
    <x v="0"/>
    <n v="0"/>
    <n v="11.99"/>
    <x v="0"/>
    <n v="2"/>
    <n v="21.72"/>
    <n v="15940.46"/>
    <n v="12524.1"/>
    <n v="0"/>
    <n v="664.2"/>
    <x v="4"/>
  </r>
  <r>
    <n v="6888174"/>
    <x v="0"/>
    <d v="2013-09-01T00:00:00"/>
    <n v="1062014"/>
    <x v="3"/>
    <x v="1"/>
    <n v="1"/>
    <x v="0"/>
    <x v="35"/>
    <x v="0"/>
    <n v="6400"/>
    <x v="1"/>
    <n v="2"/>
    <s v="INDIVIDUAL"/>
    <n v="1"/>
    <x v="0"/>
    <n v="6"/>
    <s v="High"/>
    <n v="2"/>
    <x v="1"/>
    <n v="1"/>
    <n v="16.78"/>
    <x v="2"/>
    <n v="3"/>
    <n v="5.05"/>
    <n v="2244.73"/>
    <n v="653.89"/>
    <n v="822.74"/>
    <n v="158.31"/>
    <x v="3"/>
  </r>
  <r>
    <n v="5654628"/>
    <x v="0"/>
    <d v="2013-06-01T00:00:00"/>
    <n v="1012016"/>
    <x v="3"/>
    <x v="2"/>
    <n v="2"/>
    <x v="0"/>
    <x v="0"/>
    <x v="0"/>
    <n v="10000"/>
    <x v="0"/>
    <n v="1"/>
    <s v="INDIVIDUAL"/>
    <n v="1"/>
    <x v="0"/>
    <n v="6"/>
    <s v="High"/>
    <n v="2"/>
    <x v="0"/>
    <n v="0"/>
    <n v="14.33"/>
    <x v="2"/>
    <n v="3"/>
    <n v="15.05"/>
    <n v="10645.09"/>
    <n v="8343.25"/>
    <n v="0"/>
    <n v="343.39"/>
    <x v="2"/>
  </r>
  <r>
    <n v="7101730"/>
    <x v="0"/>
    <d v="2013-09-01T00:00:00"/>
    <n v="1012016"/>
    <x v="0"/>
    <x v="2"/>
    <n v="2"/>
    <x v="0"/>
    <x v="4"/>
    <x v="0"/>
    <n v="16000"/>
    <x v="0"/>
    <n v="1"/>
    <s v="INDIVIDUAL"/>
    <n v="1"/>
    <x v="3"/>
    <n v="1"/>
    <s v="Low"/>
    <n v="1"/>
    <x v="0"/>
    <n v="0"/>
    <n v="6.62"/>
    <x v="3"/>
    <n v="1"/>
    <n v="7.72"/>
    <n v="13748.73"/>
    <n v="12160.34"/>
    <n v="0"/>
    <n v="491.26"/>
    <x v="3"/>
  </r>
  <r>
    <n v="1473430"/>
    <x v="1"/>
    <d v="2012-08-01T00:00:00"/>
    <n v="1072014"/>
    <x v="8"/>
    <x v="1"/>
    <n v="1"/>
    <x v="0"/>
    <x v="318"/>
    <x v="0"/>
    <n v="17450"/>
    <x v="0"/>
    <n v="1"/>
    <s v="INDIVIDUAL"/>
    <n v="1"/>
    <x v="0"/>
    <n v="6"/>
    <s v="Low"/>
    <n v="1"/>
    <x v="0"/>
    <n v="0"/>
    <n v="7.9"/>
    <x v="3"/>
    <n v="1"/>
    <n v="23.93"/>
    <n v="19338.576860000001"/>
    <n v="17450"/>
    <n v="0"/>
    <n v="546.02"/>
    <x v="1"/>
  </r>
  <r>
    <n v="1489567"/>
    <x v="1"/>
    <d v="2012-11-01T00:00:00"/>
    <n v="1122015"/>
    <x v="3"/>
    <x v="0"/>
    <n v="3"/>
    <x v="0"/>
    <x v="655"/>
    <x v="0"/>
    <n v="3200"/>
    <x v="0"/>
    <n v="1"/>
    <s v="INDIVIDUAL"/>
    <n v="1"/>
    <x v="3"/>
    <n v="1"/>
    <s v="High"/>
    <n v="2"/>
    <x v="0"/>
    <n v="0"/>
    <n v="14.09"/>
    <x v="0"/>
    <n v="2"/>
    <n v="27.21"/>
    <n v="3942.2864340000001"/>
    <n v="3200"/>
    <n v="0"/>
    <n v="109.51"/>
    <x v="0"/>
  </r>
  <r>
    <n v="28863778"/>
    <x v="2"/>
    <d v="2014-10-01T00:00:00"/>
    <n v="1122015"/>
    <x v="3"/>
    <x v="1"/>
    <n v="1"/>
    <x v="0"/>
    <x v="26"/>
    <x v="0"/>
    <n v="22000"/>
    <x v="1"/>
    <n v="2"/>
    <s v="INDIVIDUAL"/>
    <n v="1"/>
    <x v="0"/>
    <n v="6"/>
    <s v="High"/>
    <n v="2"/>
    <x v="0"/>
    <n v="0"/>
    <n v="16.989999999999998"/>
    <x v="5"/>
    <n v="4"/>
    <n v="24.43"/>
    <n v="7611.43"/>
    <n v="3613.02"/>
    <n v="0"/>
    <n v="546.64"/>
    <x v="3"/>
  </r>
  <r>
    <n v="30115817"/>
    <x v="2"/>
    <d v="2014-10-01T00:00:00"/>
    <n v="1122015"/>
    <x v="5"/>
    <x v="0"/>
    <n v="3"/>
    <x v="0"/>
    <x v="4"/>
    <x v="0"/>
    <n v="9900"/>
    <x v="0"/>
    <n v="1"/>
    <s v="INDIVIDUAL"/>
    <n v="1"/>
    <x v="0"/>
    <n v="6"/>
    <s v="Low"/>
    <n v="1"/>
    <x v="0"/>
    <n v="0"/>
    <n v="8.39"/>
    <x v="3"/>
    <n v="1"/>
    <n v="5.36"/>
    <n v="4363.67"/>
    <n v="3558.12"/>
    <n v="0"/>
    <n v="312.02"/>
    <x v="0"/>
  </r>
  <r>
    <n v="23163047"/>
    <x v="2"/>
    <d v="2014-09-01T00:00:00"/>
    <n v="1012016"/>
    <x v="11"/>
    <x v="0"/>
    <n v="3"/>
    <x v="0"/>
    <x v="8"/>
    <x v="0"/>
    <n v="11000"/>
    <x v="1"/>
    <n v="2"/>
    <s v="INDIVIDUAL"/>
    <n v="1"/>
    <x v="3"/>
    <n v="1"/>
    <s v="High"/>
    <n v="2"/>
    <x v="0"/>
    <n v="0"/>
    <n v="13.35"/>
    <x v="2"/>
    <n v="3"/>
    <n v="4.6500000000000004"/>
    <n v="4036.16"/>
    <n v="2260.89"/>
    <n v="0"/>
    <n v="252.26"/>
    <x v="2"/>
  </r>
  <r>
    <n v="26390271"/>
    <x v="2"/>
    <d v="2014-09-01T00:00:00"/>
    <n v="1012016"/>
    <x v="0"/>
    <x v="2"/>
    <n v="2"/>
    <x v="0"/>
    <x v="3"/>
    <x v="0"/>
    <n v="26400"/>
    <x v="0"/>
    <n v="1"/>
    <s v="INDIVIDUAL"/>
    <n v="1"/>
    <x v="5"/>
    <n v="2"/>
    <s v="Low"/>
    <n v="1"/>
    <x v="0"/>
    <n v="0"/>
    <n v="12.49"/>
    <x v="0"/>
    <n v="2"/>
    <n v="26.65"/>
    <n v="14128.8"/>
    <n v="10530.23"/>
    <n v="0"/>
    <n v="883.05"/>
    <x v="4"/>
  </r>
  <r>
    <n v="37711496"/>
    <x v="2"/>
    <d v="2014-12-01T00:00:00"/>
    <n v="1122015"/>
    <x v="4"/>
    <x v="0"/>
    <n v="3"/>
    <x v="0"/>
    <x v="82"/>
    <x v="0"/>
    <n v="24100"/>
    <x v="0"/>
    <n v="1"/>
    <s v="INDIVIDUAL"/>
    <n v="1"/>
    <x v="3"/>
    <n v="1"/>
    <s v="Low"/>
    <n v="1"/>
    <x v="0"/>
    <n v="0"/>
    <n v="6.03"/>
    <x v="3"/>
    <n v="1"/>
    <n v="10.06"/>
    <n v="8789.89"/>
    <n v="7555.31"/>
    <n v="0"/>
    <n v="733.5"/>
    <x v="0"/>
  </r>
  <r>
    <n v="3006586"/>
    <x v="0"/>
    <d v="2013-01-01T00:00:00"/>
    <n v="1012016"/>
    <x v="8"/>
    <x v="1"/>
    <n v="1"/>
    <x v="0"/>
    <x v="1"/>
    <x v="0"/>
    <n v="8000"/>
    <x v="0"/>
    <n v="1"/>
    <s v="INDIVIDUAL"/>
    <n v="1"/>
    <x v="0"/>
    <n v="6"/>
    <s v="Low"/>
    <n v="1"/>
    <x v="0"/>
    <n v="0"/>
    <n v="13.11"/>
    <x v="0"/>
    <n v="2"/>
    <n v="21.3"/>
    <n v="9719.0904539999992"/>
    <n v="8000"/>
    <n v="0"/>
    <n v="269.98"/>
    <x v="3"/>
  </r>
  <r>
    <n v="6836631"/>
    <x v="0"/>
    <d v="2013-09-01T00:00:00"/>
    <n v="1012016"/>
    <x v="3"/>
    <x v="1"/>
    <n v="1"/>
    <x v="0"/>
    <x v="426"/>
    <x v="0"/>
    <n v="12000"/>
    <x v="0"/>
    <n v="1"/>
    <s v="INDIVIDUAL"/>
    <n v="1"/>
    <x v="3"/>
    <n v="1"/>
    <s v="High"/>
    <n v="2"/>
    <x v="0"/>
    <n v="0"/>
    <n v="16.2"/>
    <x v="2"/>
    <n v="3"/>
    <n v="13.34"/>
    <n v="11449.71"/>
    <n v="8436.49"/>
    <n v="0"/>
    <n v="423.08"/>
    <x v="4"/>
  </r>
  <r>
    <n v="9858223"/>
    <x v="0"/>
    <d v="2013-12-01T00:00:00"/>
    <n v="1122015"/>
    <x v="0"/>
    <x v="1"/>
    <n v="1"/>
    <x v="0"/>
    <x v="62"/>
    <x v="0"/>
    <n v="25000"/>
    <x v="0"/>
    <n v="1"/>
    <s v="INDIVIDUAL"/>
    <n v="1"/>
    <x v="0"/>
    <n v="6"/>
    <s v="Low"/>
    <n v="1"/>
    <x v="0"/>
    <n v="0"/>
    <n v="9.67"/>
    <x v="0"/>
    <n v="2"/>
    <n v="26.9"/>
    <n v="19266.759999999998"/>
    <n v="15851.97"/>
    <n v="0"/>
    <n v="802.82"/>
    <x v="2"/>
  </r>
  <r>
    <n v="5757569"/>
    <x v="0"/>
    <d v="2013-06-01T00:00:00"/>
    <n v="1022014"/>
    <x v="0"/>
    <x v="2"/>
    <n v="2"/>
    <x v="0"/>
    <x v="16"/>
    <x v="0"/>
    <n v="10000"/>
    <x v="0"/>
    <n v="1"/>
    <s v="INDIVIDUAL"/>
    <n v="1"/>
    <x v="1"/>
    <n v="7"/>
    <s v="Low"/>
    <n v="1"/>
    <x v="1"/>
    <n v="1"/>
    <n v="11.14"/>
    <x v="0"/>
    <n v="2"/>
    <n v="9.64"/>
    <n v="3744.72"/>
    <n v="1943.87"/>
    <n v="1120.56"/>
    <n v="328.06"/>
    <x v="2"/>
  </r>
  <r>
    <n v="6975570"/>
    <x v="0"/>
    <d v="2013-09-01T00:00:00"/>
    <n v="1012016"/>
    <x v="0"/>
    <x v="2"/>
    <n v="2"/>
    <x v="0"/>
    <x v="5442"/>
    <x v="0"/>
    <n v="4950"/>
    <x v="1"/>
    <n v="2"/>
    <s v="INDIVIDUAL"/>
    <n v="1"/>
    <x v="6"/>
    <n v="4"/>
    <s v="High"/>
    <n v="2"/>
    <x v="0"/>
    <n v="0"/>
    <n v="24.08"/>
    <x v="6"/>
    <n v="6"/>
    <n v="24.16"/>
    <n v="3993.67"/>
    <n v="1606.16"/>
    <n v="0"/>
    <n v="142.63999999999999"/>
    <x v="4"/>
  </r>
  <r>
    <n v="5776851"/>
    <x v="0"/>
    <d v="2013-07-01T00:00:00"/>
    <n v="1122014"/>
    <x v="5"/>
    <x v="2"/>
    <n v="2"/>
    <x v="0"/>
    <x v="172"/>
    <x v="0"/>
    <n v="15250"/>
    <x v="1"/>
    <n v="2"/>
    <s v="INDIVIDUAL"/>
    <n v="1"/>
    <x v="1"/>
    <n v="7"/>
    <s v="High"/>
    <n v="2"/>
    <x v="0"/>
    <n v="0"/>
    <n v="15.22"/>
    <x v="2"/>
    <n v="3"/>
    <n v="16.989999999999998"/>
    <n v="18223.37052"/>
    <n v="15250"/>
    <n v="0"/>
    <n v="364.56"/>
    <x v="4"/>
  </r>
  <r>
    <n v="37207268"/>
    <x v="2"/>
    <d v="2014-12-01T00:00:00"/>
    <n v="1012016"/>
    <x v="0"/>
    <x v="0"/>
    <n v="3"/>
    <x v="0"/>
    <x v="26"/>
    <x v="0"/>
    <n v="10000"/>
    <x v="0"/>
    <n v="1"/>
    <s v="INDIVIDUAL"/>
    <n v="1"/>
    <x v="3"/>
    <n v="1"/>
    <s v="Low"/>
    <n v="1"/>
    <x v="0"/>
    <n v="0"/>
    <n v="8.19"/>
    <x v="3"/>
    <n v="1"/>
    <n v="13.42"/>
    <n v="4080.7"/>
    <n v="3332.29"/>
    <n v="0"/>
    <n v="314.25"/>
    <x v="2"/>
  </r>
  <r>
    <n v="30675958"/>
    <x v="2"/>
    <d v="2014-10-01T00:00:00"/>
    <n v="1012016"/>
    <x v="0"/>
    <x v="0"/>
    <n v="3"/>
    <x v="0"/>
    <x v="41"/>
    <x v="0"/>
    <n v="10000"/>
    <x v="0"/>
    <n v="1"/>
    <s v="INDIVIDUAL"/>
    <n v="1"/>
    <x v="0"/>
    <n v="6"/>
    <s v="Low"/>
    <n v="1"/>
    <x v="0"/>
    <n v="0"/>
    <n v="12.99"/>
    <x v="2"/>
    <n v="3"/>
    <n v="15.04"/>
    <n v="4712.3900000000003"/>
    <n v="3436.38"/>
    <n v="0"/>
    <n v="336.9"/>
    <x v="0"/>
  </r>
  <r>
    <n v="26048140"/>
    <x v="2"/>
    <d v="2014-09-01T00:00:00"/>
    <n v="1012016"/>
    <x v="9"/>
    <x v="0"/>
    <n v="3"/>
    <x v="1"/>
    <x v="52"/>
    <x v="1"/>
    <n v="30800"/>
    <x v="1"/>
    <n v="2"/>
    <s v="INDIVIDUAL"/>
    <n v="1"/>
    <x v="3"/>
    <n v="1"/>
    <s v="High"/>
    <n v="2"/>
    <x v="0"/>
    <n v="0"/>
    <n v="14.49"/>
    <x v="2"/>
    <n v="3"/>
    <n v="12.74"/>
    <n v="11592.32"/>
    <n v="6182.65"/>
    <n v="0"/>
    <n v="724.52"/>
    <x v="0"/>
  </r>
  <r>
    <n v="1254383"/>
    <x v="1"/>
    <d v="2012-05-01T00:00:00"/>
    <n v="1022014"/>
    <x v="6"/>
    <x v="1"/>
    <n v="1"/>
    <x v="0"/>
    <x v="20"/>
    <x v="0"/>
    <n v="25475"/>
    <x v="0"/>
    <n v="1"/>
    <s v="INDIVIDUAL"/>
    <n v="1"/>
    <x v="0"/>
    <n v="6"/>
    <s v="High"/>
    <n v="2"/>
    <x v="0"/>
    <n v="0"/>
    <n v="13.67"/>
    <x v="0"/>
    <n v="2"/>
    <n v="20.100000000000001"/>
    <n v="30086.51"/>
    <n v="25475"/>
    <n v="0"/>
    <n v="866.6"/>
    <x v="2"/>
  </r>
  <r>
    <n v="30505530"/>
    <x v="2"/>
    <d v="2014-10-01T00:00:00"/>
    <n v="1012016"/>
    <x v="9"/>
    <x v="0"/>
    <n v="3"/>
    <x v="0"/>
    <x v="35"/>
    <x v="0"/>
    <n v="14975"/>
    <x v="0"/>
    <n v="1"/>
    <s v="INDIVIDUAL"/>
    <n v="1"/>
    <x v="0"/>
    <n v="6"/>
    <s v="High"/>
    <n v="2"/>
    <x v="0"/>
    <n v="0"/>
    <n v="13.35"/>
    <x v="2"/>
    <n v="3"/>
    <n v="24.37"/>
    <n v="7595.39"/>
    <n v="5525.13"/>
    <n v="0"/>
    <n v="507.1"/>
    <x v="2"/>
  </r>
  <r>
    <n v="28624453"/>
    <x v="2"/>
    <d v="2014-10-01T00:00:00"/>
    <n v="1012016"/>
    <x v="6"/>
    <x v="0"/>
    <n v="3"/>
    <x v="0"/>
    <x v="21"/>
    <x v="0"/>
    <n v="24000"/>
    <x v="0"/>
    <n v="1"/>
    <s v="INDIVIDUAL"/>
    <n v="1"/>
    <x v="0"/>
    <n v="6"/>
    <s v="Low"/>
    <n v="1"/>
    <x v="0"/>
    <n v="0"/>
    <n v="10.99"/>
    <x v="0"/>
    <n v="2"/>
    <n v="17.97"/>
    <n v="11784.3"/>
    <n v="9053.61"/>
    <n v="0"/>
    <n v="785.62"/>
    <x v="3"/>
  </r>
  <r>
    <n v="7371281"/>
    <x v="0"/>
    <d v="2013-10-01T00:00:00"/>
    <n v="1112014"/>
    <x v="3"/>
    <x v="2"/>
    <n v="2"/>
    <x v="0"/>
    <x v="82"/>
    <x v="0"/>
    <n v="16000"/>
    <x v="0"/>
    <n v="1"/>
    <s v="INDIVIDUAL"/>
    <n v="1"/>
    <x v="3"/>
    <n v="1"/>
    <s v="Low"/>
    <n v="1"/>
    <x v="0"/>
    <n v="0"/>
    <n v="12.99"/>
    <x v="0"/>
    <n v="2"/>
    <n v="19.13"/>
    <n v="17929.72811"/>
    <n v="16000"/>
    <n v="0"/>
    <n v="539.03"/>
    <x v="3"/>
  </r>
  <r>
    <n v="618078"/>
    <x v="3"/>
    <d v="2010-12-01T00:00:00"/>
    <n v="1022012"/>
    <x v="11"/>
    <x v="0"/>
    <n v="3"/>
    <x v="0"/>
    <x v="62"/>
    <x v="0"/>
    <n v="22000"/>
    <x v="1"/>
    <n v="2"/>
    <s v="INDIVIDUAL"/>
    <n v="1"/>
    <x v="0"/>
    <n v="6"/>
    <s v="Low"/>
    <n v="1"/>
    <x v="1"/>
    <n v="1"/>
    <n v="12.23"/>
    <x v="2"/>
    <n v="3"/>
    <n v="5.21"/>
    <n v="4162.78"/>
    <n v="2411.7199999999998"/>
    <n v="17.38"/>
    <n v="297.39999999999998"/>
    <x v="0"/>
  </r>
  <r>
    <n v="34934503"/>
    <x v="2"/>
    <d v="2014-11-01T00:00:00"/>
    <n v="1012016"/>
    <x v="2"/>
    <x v="0"/>
    <n v="3"/>
    <x v="0"/>
    <x v="26"/>
    <x v="0"/>
    <n v="10000"/>
    <x v="0"/>
    <n v="1"/>
    <s v="INDIVIDUAL"/>
    <n v="1"/>
    <x v="0"/>
    <n v="6"/>
    <s v="Low"/>
    <n v="1"/>
    <x v="0"/>
    <n v="0"/>
    <n v="6.03"/>
    <x v="3"/>
    <n v="1"/>
    <n v="5.56"/>
    <n v="3949.98"/>
    <n v="3404.89"/>
    <n v="0"/>
    <n v="304.36"/>
    <x v="4"/>
  </r>
  <r>
    <n v="8865059"/>
    <x v="0"/>
    <d v="2013-11-01T00:00:00"/>
    <n v="1012016"/>
    <x v="4"/>
    <x v="0"/>
    <n v="3"/>
    <x v="0"/>
    <x v="8"/>
    <x v="0"/>
    <n v="10000"/>
    <x v="0"/>
    <n v="1"/>
    <s v="INDIVIDUAL"/>
    <n v="1"/>
    <x v="0"/>
    <n v="6"/>
    <s v="High"/>
    <n v="2"/>
    <x v="0"/>
    <n v="0"/>
    <n v="14.3"/>
    <x v="2"/>
    <n v="3"/>
    <n v="15.87"/>
    <n v="8923.3700000000008"/>
    <n v="6781.86"/>
    <n v="0"/>
    <n v="343.24"/>
    <x v="0"/>
  </r>
  <r>
    <n v="1534949"/>
    <x v="1"/>
    <d v="2012-09-01T00:00:00"/>
    <n v="1122014"/>
    <x v="0"/>
    <x v="0"/>
    <n v="3"/>
    <x v="0"/>
    <x v="2"/>
    <x v="0"/>
    <n v="22000"/>
    <x v="1"/>
    <n v="2"/>
    <s v="INDIVIDUAL"/>
    <n v="1"/>
    <x v="5"/>
    <n v="2"/>
    <s v="Low"/>
    <n v="1"/>
    <x v="0"/>
    <n v="0"/>
    <n v="12.12"/>
    <x v="0"/>
    <n v="2"/>
    <n v="14.13"/>
    <n v="26806.010289999998"/>
    <n v="22000"/>
    <n v="0"/>
    <n v="490.72"/>
    <x v="4"/>
  </r>
  <r>
    <n v="6569132"/>
    <x v="0"/>
    <d v="2013-08-01T00:00:00"/>
    <n v="1012016"/>
    <x v="5"/>
    <x v="1"/>
    <n v="1"/>
    <x v="2"/>
    <x v="255"/>
    <x v="2"/>
    <n v="20000"/>
    <x v="0"/>
    <n v="1"/>
    <s v="INDIVIDUAL"/>
    <n v="1"/>
    <x v="0"/>
    <n v="6"/>
    <s v="Low"/>
    <n v="1"/>
    <x v="0"/>
    <n v="0"/>
    <n v="11.55"/>
    <x v="0"/>
    <n v="2"/>
    <n v="9.4700000000000006"/>
    <n v="19134.240000000002"/>
    <n v="15548.84"/>
    <n v="0"/>
    <n v="660"/>
    <x v="1"/>
  </r>
  <r>
    <n v="27420247"/>
    <x v="2"/>
    <d v="2014-09-01T00:00:00"/>
    <n v="1012016"/>
    <x v="9"/>
    <x v="0"/>
    <n v="3"/>
    <x v="0"/>
    <x v="20"/>
    <x v="0"/>
    <n v="20000"/>
    <x v="0"/>
    <n v="1"/>
    <s v="INDIVIDUAL"/>
    <n v="1"/>
    <x v="0"/>
    <n v="6"/>
    <s v="Low"/>
    <n v="1"/>
    <x v="0"/>
    <n v="0"/>
    <n v="12.49"/>
    <x v="0"/>
    <n v="2"/>
    <n v="17.309999999999999"/>
    <n v="10703.68"/>
    <n v="7977.49"/>
    <n v="0"/>
    <n v="668.98"/>
    <x v="2"/>
  </r>
  <r>
    <n v="6245194"/>
    <x v="0"/>
    <d v="2013-08-01T00:00:00"/>
    <n v="1122015"/>
    <x v="9"/>
    <x v="1"/>
    <n v="1"/>
    <x v="2"/>
    <x v="1070"/>
    <x v="2"/>
    <n v="28000"/>
    <x v="0"/>
    <n v="1"/>
    <s v="INDIVIDUAL"/>
    <n v="1"/>
    <x v="0"/>
    <n v="6"/>
    <s v="Low"/>
    <n v="1"/>
    <x v="1"/>
    <n v="1"/>
    <n v="9.7100000000000009"/>
    <x v="0"/>
    <n v="2"/>
    <n v="4.07"/>
    <n v="25187.8"/>
    <n v="21055.49"/>
    <n v="0"/>
    <n v="899.68"/>
    <x v="3"/>
  </r>
  <r>
    <n v="1480996"/>
    <x v="1"/>
    <d v="2012-08-01T00:00:00"/>
    <n v="1092015"/>
    <x v="8"/>
    <x v="1"/>
    <n v="1"/>
    <x v="0"/>
    <x v="975"/>
    <x v="0"/>
    <n v="2800"/>
    <x v="0"/>
    <n v="1"/>
    <s v="INDIVIDUAL"/>
    <n v="1"/>
    <x v="6"/>
    <n v="4"/>
    <s v="Low"/>
    <n v="1"/>
    <x v="0"/>
    <n v="0"/>
    <n v="7.62"/>
    <x v="3"/>
    <n v="1"/>
    <n v="22.03"/>
    <n v="3139.5151599999999"/>
    <n v="2800"/>
    <n v="0"/>
    <n v="87.26"/>
    <x v="3"/>
  </r>
  <r>
    <n v="35043309"/>
    <x v="2"/>
    <d v="2014-11-01T00:00:00"/>
    <n v="1012016"/>
    <x v="0"/>
    <x v="0"/>
    <n v="3"/>
    <x v="1"/>
    <x v="141"/>
    <x v="1"/>
    <n v="10000"/>
    <x v="0"/>
    <n v="1"/>
    <s v="INDIVIDUAL"/>
    <n v="1"/>
    <x v="3"/>
    <n v="1"/>
    <s v="High"/>
    <n v="2"/>
    <x v="1"/>
    <n v="1"/>
    <n v="14.31"/>
    <x v="2"/>
    <n v="3"/>
    <n v="15.11"/>
    <n v="4114"/>
    <n v="2789.02"/>
    <n v="0"/>
    <n v="343.29"/>
    <x v="3"/>
  </r>
  <r>
    <n v="7665127"/>
    <x v="0"/>
    <d v="2013-11-01T00:00:00"/>
    <n v="1012016"/>
    <x v="11"/>
    <x v="0"/>
    <n v="3"/>
    <x v="0"/>
    <x v="15"/>
    <x v="0"/>
    <n v="13000"/>
    <x v="0"/>
    <n v="1"/>
    <s v="INDIVIDUAL"/>
    <n v="1"/>
    <x v="0"/>
    <n v="6"/>
    <s v="Low"/>
    <n v="1"/>
    <x v="0"/>
    <n v="0"/>
    <n v="9.99"/>
    <x v="0"/>
    <n v="2"/>
    <n v="11.51"/>
    <n v="10904.92"/>
    <n v="8991.91"/>
    <n v="0"/>
    <n v="419.42"/>
    <x v="2"/>
  </r>
  <r>
    <n v="35631148"/>
    <x v="2"/>
    <d v="2014-11-01T00:00:00"/>
    <n v="1012016"/>
    <x v="0"/>
    <x v="0"/>
    <n v="3"/>
    <x v="1"/>
    <x v="5049"/>
    <x v="1"/>
    <n v="28000"/>
    <x v="1"/>
    <n v="2"/>
    <s v="INDIVIDUAL"/>
    <n v="1"/>
    <x v="0"/>
    <n v="6"/>
    <s v="Low"/>
    <n v="1"/>
    <x v="0"/>
    <n v="0"/>
    <n v="9.49"/>
    <x v="0"/>
    <n v="2"/>
    <n v="14.85"/>
    <n v="7613.44"/>
    <n v="4997.08"/>
    <n v="0"/>
    <n v="587.91999999999996"/>
    <x v="4"/>
  </r>
  <r>
    <n v="1442301"/>
    <x v="1"/>
    <d v="2012-08-01T00:00:00"/>
    <n v="1042013"/>
    <x v="0"/>
    <x v="1"/>
    <n v="1"/>
    <x v="0"/>
    <x v="1"/>
    <x v="0"/>
    <n v="6000"/>
    <x v="0"/>
    <n v="1"/>
    <s v="INDIVIDUAL"/>
    <n v="1"/>
    <x v="0"/>
    <n v="6"/>
    <s v="Low"/>
    <n v="1"/>
    <x v="0"/>
    <n v="0"/>
    <n v="11.14"/>
    <x v="0"/>
    <n v="2"/>
    <n v="18.12"/>
    <n v="6408.86"/>
    <n v="6000"/>
    <n v="0"/>
    <n v="196.84"/>
    <x v="3"/>
  </r>
  <r>
    <n v="35186373"/>
    <x v="2"/>
    <d v="2014-11-01T00:00:00"/>
    <n v="1012016"/>
    <x v="11"/>
    <x v="1"/>
    <n v="1"/>
    <x v="0"/>
    <x v="16"/>
    <x v="0"/>
    <n v="10000"/>
    <x v="0"/>
    <n v="1"/>
    <s v="INDIVIDUAL"/>
    <n v="1"/>
    <x v="0"/>
    <n v="6"/>
    <s v="High"/>
    <n v="2"/>
    <x v="0"/>
    <n v="0"/>
    <n v="17.14"/>
    <x v="5"/>
    <n v="4"/>
    <n v="19.329999999999998"/>
    <n v="4678.26"/>
    <n v="3038.98"/>
    <n v="0"/>
    <n v="357.23"/>
    <x v="3"/>
  </r>
  <r>
    <n v="32038172"/>
    <x v="2"/>
    <d v="2014-10-01T00:00:00"/>
    <n v="1122015"/>
    <x v="6"/>
    <x v="1"/>
    <n v="1"/>
    <x v="0"/>
    <x v="53"/>
    <x v="0"/>
    <n v="20000"/>
    <x v="1"/>
    <n v="2"/>
    <s v="INDIVIDUAL"/>
    <n v="1"/>
    <x v="0"/>
    <n v="6"/>
    <s v="High"/>
    <n v="2"/>
    <x v="0"/>
    <n v="0"/>
    <n v="22.15"/>
    <x v="1"/>
    <n v="5"/>
    <n v="36.58"/>
    <n v="7732.65"/>
    <n v="2923.69"/>
    <n v="0"/>
    <n v="554.09"/>
    <x v="2"/>
  </r>
  <r>
    <n v="3162016"/>
    <x v="0"/>
    <d v="2013-01-01T00:00:00"/>
    <n v="1122015"/>
    <x v="2"/>
    <x v="1"/>
    <n v="1"/>
    <x v="0"/>
    <x v="1"/>
    <x v="0"/>
    <n v="15725"/>
    <x v="0"/>
    <n v="1"/>
    <s v="INDIVIDUAL"/>
    <n v="1"/>
    <x v="0"/>
    <n v="6"/>
    <s v="Low"/>
    <n v="1"/>
    <x v="0"/>
    <n v="0"/>
    <n v="10.16"/>
    <x v="0"/>
    <n v="2"/>
    <n v="17.8"/>
    <n v="17800.650000000001"/>
    <n v="15220.95"/>
    <n v="0"/>
    <n v="508.59"/>
    <x v="1"/>
  </r>
  <r>
    <n v="8224956"/>
    <x v="0"/>
    <d v="2013-10-01T00:00:00"/>
    <n v="1072014"/>
    <x v="10"/>
    <x v="1"/>
    <n v="1"/>
    <x v="0"/>
    <x v="140"/>
    <x v="0"/>
    <n v="6000"/>
    <x v="0"/>
    <n v="1"/>
    <s v="INDIVIDUAL"/>
    <n v="1"/>
    <x v="3"/>
    <n v="1"/>
    <s v="High"/>
    <n v="2"/>
    <x v="0"/>
    <n v="0"/>
    <n v="20.2"/>
    <x v="5"/>
    <n v="4"/>
    <n v="13.97"/>
    <n v="6748.1214179999997"/>
    <n v="6000"/>
    <n v="0"/>
    <n v="223.6"/>
    <x v="3"/>
  </r>
  <r>
    <n v="8961570"/>
    <x v="0"/>
    <d v="2013-12-01T00:00:00"/>
    <n v="1012016"/>
    <x v="10"/>
    <x v="0"/>
    <n v="3"/>
    <x v="0"/>
    <x v="26"/>
    <x v="0"/>
    <n v="20000"/>
    <x v="1"/>
    <n v="2"/>
    <s v="INDIVIDUAL"/>
    <n v="1"/>
    <x v="3"/>
    <n v="1"/>
    <s v="High"/>
    <n v="2"/>
    <x v="0"/>
    <n v="0"/>
    <n v="13.98"/>
    <x v="2"/>
    <n v="3"/>
    <n v="4.43"/>
    <n v="11554.98"/>
    <n v="6692.74"/>
    <n v="0"/>
    <n v="465.16"/>
    <x v="2"/>
  </r>
  <r>
    <n v="7455725"/>
    <x v="0"/>
    <d v="2013-10-01T00:00:00"/>
    <n v="1012016"/>
    <x v="1"/>
    <x v="0"/>
    <n v="3"/>
    <x v="0"/>
    <x v="3468"/>
    <x v="0"/>
    <n v="25000"/>
    <x v="1"/>
    <n v="2"/>
    <s v="INDIVIDUAL"/>
    <n v="1"/>
    <x v="0"/>
    <n v="6"/>
    <s v="High"/>
    <n v="2"/>
    <x v="0"/>
    <n v="0"/>
    <n v="15.1"/>
    <x v="2"/>
    <n v="3"/>
    <n v="8.52"/>
    <n v="16092.37"/>
    <n v="8983.4699999999993"/>
    <n v="0"/>
    <n v="596.07000000000005"/>
    <x v="0"/>
  </r>
  <r>
    <n v="6289533"/>
    <x v="0"/>
    <d v="2013-07-01T00:00:00"/>
    <n v="1042014"/>
    <x v="0"/>
    <x v="0"/>
    <n v="3"/>
    <x v="1"/>
    <x v="566"/>
    <x v="1"/>
    <n v="4200"/>
    <x v="0"/>
    <n v="1"/>
    <s v="INDIVIDUAL"/>
    <n v="1"/>
    <x v="1"/>
    <n v="7"/>
    <s v="High"/>
    <n v="2"/>
    <x v="0"/>
    <n v="0"/>
    <n v="13.68"/>
    <x v="2"/>
    <n v="3"/>
    <n v="14.79"/>
    <n v="4590.7375609999999"/>
    <n v="4200"/>
    <n v="0"/>
    <n v="142.9"/>
    <x v="3"/>
  </r>
  <r>
    <n v="7649831"/>
    <x v="0"/>
    <d v="2013-10-01T00:00:00"/>
    <n v="1102015"/>
    <x v="11"/>
    <x v="0"/>
    <n v="3"/>
    <x v="1"/>
    <x v="2969"/>
    <x v="1"/>
    <n v="20000"/>
    <x v="0"/>
    <n v="1"/>
    <s v="INDIVIDUAL"/>
    <n v="1"/>
    <x v="1"/>
    <n v="7"/>
    <s v="High"/>
    <n v="2"/>
    <x v="0"/>
    <n v="0"/>
    <n v="24.99"/>
    <x v="6"/>
    <n v="6"/>
    <n v="9.9700000000000006"/>
    <n v="27565.81"/>
    <n v="20000"/>
    <n v="0"/>
    <n v="795.1"/>
    <x v="4"/>
  </r>
  <r>
    <n v="37810896"/>
    <x v="2"/>
    <d v="2014-12-01T00:00:00"/>
    <n v="1012016"/>
    <x v="4"/>
    <x v="1"/>
    <n v="1"/>
    <x v="1"/>
    <x v="126"/>
    <x v="1"/>
    <n v="16800"/>
    <x v="1"/>
    <n v="2"/>
    <s v="INDIVIDUAL"/>
    <n v="1"/>
    <x v="3"/>
    <n v="1"/>
    <s v="Low"/>
    <n v="1"/>
    <x v="0"/>
    <n v="0"/>
    <n v="8.67"/>
    <x v="0"/>
    <n v="2"/>
    <n v="23.3"/>
    <n v="4482.6000000000004"/>
    <n v="3050.87"/>
    <n v="0"/>
    <n v="346.06"/>
    <x v="2"/>
  </r>
  <r>
    <n v="4175309"/>
    <x v="0"/>
    <d v="2013-04-01T00:00:00"/>
    <n v="1072015"/>
    <x v="0"/>
    <x v="0"/>
    <n v="3"/>
    <x v="1"/>
    <x v="11"/>
    <x v="1"/>
    <n v="17600"/>
    <x v="0"/>
    <n v="1"/>
    <s v="INDIVIDUAL"/>
    <n v="1"/>
    <x v="0"/>
    <n v="6"/>
    <s v="Low"/>
    <n v="1"/>
    <x v="0"/>
    <n v="0"/>
    <n v="12.12"/>
    <x v="0"/>
    <n v="2"/>
    <n v="24.44"/>
    <n v="20873.828750000001"/>
    <n v="17600"/>
    <n v="0"/>
    <n v="585.59"/>
    <x v="4"/>
  </r>
  <r>
    <n v="821024"/>
    <x v="4"/>
    <d v="2011-07-01T00:00:00"/>
    <n v="1032012"/>
    <x v="5"/>
    <x v="1"/>
    <n v="1"/>
    <x v="0"/>
    <x v="29"/>
    <x v="0"/>
    <n v="11000"/>
    <x v="0"/>
    <n v="1"/>
    <s v="INDIVIDUAL"/>
    <n v="1"/>
    <x v="0"/>
    <n v="6"/>
    <s v="Low"/>
    <n v="1"/>
    <x v="0"/>
    <n v="0"/>
    <n v="6.99"/>
    <x v="3"/>
    <n v="1"/>
    <n v="16.53"/>
    <n v="11396.02"/>
    <n v="11000"/>
    <n v="0"/>
    <n v="339.6"/>
    <x v="2"/>
  </r>
  <r>
    <n v="7450353"/>
    <x v="0"/>
    <d v="2013-10-01T00:00:00"/>
    <n v="1072014"/>
    <x v="0"/>
    <x v="0"/>
    <n v="3"/>
    <x v="0"/>
    <x v="57"/>
    <x v="0"/>
    <n v="21000"/>
    <x v="0"/>
    <n v="1"/>
    <s v="INDIVIDUAL"/>
    <n v="1"/>
    <x v="0"/>
    <n v="6"/>
    <s v="Low"/>
    <n v="1"/>
    <x v="0"/>
    <n v="0"/>
    <n v="11.99"/>
    <x v="0"/>
    <n v="2"/>
    <n v="14.55"/>
    <n v="22708.878339999999"/>
    <n v="21000"/>
    <n v="0"/>
    <n v="697.41"/>
    <x v="1"/>
  </r>
  <r>
    <n v="28272070"/>
    <x v="2"/>
    <d v="2014-10-01T00:00:00"/>
    <n v="1012016"/>
    <x v="0"/>
    <x v="0"/>
    <n v="3"/>
    <x v="1"/>
    <x v="87"/>
    <x v="1"/>
    <n v="15000"/>
    <x v="0"/>
    <n v="1"/>
    <s v="INDIVIDUAL"/>
    <n v="1"/>
    <x v="0"/>
    <n v="6"/>
    <s v="Low"/>
    <n v="1"/>
    <x v="0"/>
    <n v="0"/>
    <n v="7.12"/>
    <x v="3"/>
    <n v="1"/>
    <n v="11.57"/>
    <n v="6959.7"/>
    <n v="5864.43"/>
    <n v="0"/>
    <n v="463.98"/>
    <x v="0"/>
  </r>
  <r>
    <n v="712871"/>
    <x v="4"/>
    <d v="2011-03-01T00:00:00"/>
    <n v="1062014"/>
    <x v="0"/>
    <x v="1"/>
    <n v="1"/>
    <x v="1"/>
    <x v="11"/>
    <x v="1"/>
    <n v="35000"/>
    <x v="1"/>
    <n v="2"/>
    <s v="INDIVIDUAL"/>
    <n v="1"/>
    <x v="0"/>
    <n v="6"/>
    <s v="High"/>
    <n v="2"/>
    <x v="0"/>
    <n v="0"/>
    <n v="16.399999999999999"/>
    <x v="1"/>
    <n v="5"/>
    <n v="17.52"/>
    <n v="48838.094980000002"/>
    <n v="35000"/>
    <n v="0"/>
    <n v="858.59"/>
    <x v="2"/>
  </r>
  <r>
    <n v="6704564"/>
    <x v="0"/>
    <d v="2013-11-01T00:00:00"/>
    <n v="1122015"/>
    <x v="0"/>
    <x v="1"/>
    <n v="1"/>
    <x v="0"/>
    <x v="1"/>
    <x v="0"/>
    <n v="15600"/>
    <x v="0"/>
    <n v="1"/>
    <s v="INDIVIDUAL"/>
    <n v="1"/>
    <x v="3"/>
    <n v="1"/>
    <s v="Low"/>
    <n v="1"/>
    <x v="0"/>
    <n v="0"/>
    <n v="8.9"/>
    <x v="3"/>
    <n v="1"/>
    <n v="17.899999999999999"/>
    <n v="12381.45"/>
    <n v="10384.33"/>
    <n v="0"/>
    <n v="495.36"/>
    <x v="2"/>
  </r>
  <r>
    <n v="869113"/>
    <x v="4"/>
    <d v="2011-09-01T00:00:00"/>
    <n v="1102013"/>
    <x v="7"/>
    <x v="1"/>
    <n v="1"/>
    <x v="0"/>
    <x v="8"/>
    <x v="0"/>
    <n v="15000"/>
    <x v="1"/>
    <n v="2"/>
    <s v="INDIVIDUAL"/>
    <n v="1"/>
    <x v="0"/>
    <n v="6"/>
    <s v="High"/>
    <n v="2"/>
    <x v="1"/>
    <n v="1"/>
    <n v="17.489999999999998"/>
    <x v="5"/>
    <n v="4"/>
    <n v="11.22"/>
    <n v="9040.94"/>
    <n v="4482.57"/>
    <n v="0"/>
    <n v="376.76"/>
    <x v="3"/>
  </r>
  <r>
    <n v="6164652"/>
    <x v="0"/>
    <d v="2013-07-01T00:00:00"/>
    <n v="1012016"/>
    <x v="0"/>
    <x v="1"/>
    <n v="1"/>
    <x v="0"/>
    <x v="100"/>
    <x v="0"/>
    <n v="17475"/>
    <x v="1"/>
    <n v="2"/>
    <s v="INDIVIDUAL"/>
    <n v="1"/>
    <x v="0"/>
    <n v="6"/>
    <s v="High"/>
    <n v="2"/>
    <x v="0"/>
    <n v="0"/>
    <n v="22.7"/>
    <x v="1"/>
    <n v="5"/>
    <n v="20.02"/>
    <n v="14688.27"/>
    <n v="6344.24"/>
    <n v="0"/>
    <n v="489.63"/>
    <x v="4"/>
  </r>
  <r>
    <n v="6207596"/>
    <x v="0"/>
    <d v="2013-07-01T00:00:00"/>
    <n v="1012016"/>
    <x v="11"/>
    <x v="1"/>
    <n v="1"/>
    <x v="0"/>
    <x v="57"/>
    <x v="0"/>
    <n v="14125"/>
    <x v="0"/>
    <n v="1"/>
    <s v="INDIVIDUAL"/>
    <n v="1"/>
    <x v="6"/>
    <n v="4"/>
    <s v="High"/>
    <n v="2"/>
    <x v="0"/>
    <n v="0"/>
    <n v="18.850000000000001"/>
    <x v="5"/>
    <n v="4"/>
    <n v="27.45"/>
    <n v="15540.08"/>
    <n v="11179.62"/>
    <n v="0"/>
    <n v="516.70000000000005"/>
    <x v="3"/>
  </r>
  <r>
    <n v="34282070"/>
    <x v="2"/>
    <d v="2014-11-01T00:00:00"/>
    <n v="1112015"/>
    <x v="7"/>
    <x v="1"/>
    <n v="1"/>
    <x v="1"/>
    <x v="83"/>
    <x v="1"/>
    <n v="28000"/>
    <x v="1"/>
    <n v="2"/>
    <s v="INDIVIDUAL"/>
    <n v="1"/>
    <x v="0"/>
    <n v="6"/>
    <s v="High"/>
    <n v="2"/>
    <x v="1"/>
    <n v="1"/>
    <n v="19.989999999999998"/>
    <x v="1"/>
    <n v="5"/>
    <n v="19.420000000000002"/>
    <n v="8822.42"/>
    <n v="3623.03"/>
    <n v="0"/>
    <n v="741.68"/>
    <x v="3"/>
  </r>
  <r>
    <n v="10166368"/>
    <x v="0"/>
    <d v="2013-12-01T00:00:00"/>
    <n v="1012016"/>
    <x v="3"/>
    <x v="0"/>
    <n v="3"/>
    <x v="1"/>
    <x v="164"/>
    <x v="1"/>
    <n v="35000"/>
    <x v="0"/>
    <n v="1"/>
    <s v="INDIVIDUAL"/>
    <n v="1"/>
    <x v="0"/>
    <n v="6"/>
    <s v="Low"/>
    <n v="1"/>
    <x v="0"/>
    <n v="0"/>
    <n v="10.99"/>
    <x v="0"/>
    <n v="2"/>
    <n v="21.32"/>
    <n v="27492.97"/>
    <n v="22033.77"/>
    <n v="0"/>
    <n v="1145.69"/>
    <x v="4"/>
  </r>
  <r>
    <n v="597883"/>
    <x v="3"/>
    <d v="2010-10-01T00:00:00"/>
    <n v="1122013"/>
    <x v="4"/>
    <x v="0"/>
    <n v="3"/>
    <x v="0"/>
    <x v="2149"/>
    <x v="0"/>
    <n v="4800"/>
    <x v="0"/>
    <n v="1"/>
    <s v="INDIVIDUAL"/>
    <n v="1"/>
    <x v="1"/>
    <n v="7"/>
    <s v="Low"/>
    <n v="1"/>
    <x v="0"/>
    <n v="0"/>
    <n v="11.49"/>
    <x v="0"/>
    <n v="2"/>
    <n v="9.89"/>
    <n v="5709.47"/>
    <n v="4800"/>
    <n v="0"/>
    <n v="158.27000000000001"/>
    <x v="4"/>
  </r>
  <r>
    <n v="1349725"/>
    <x v="1"/>
    <d v="2012-06-01T00:00:00"/>
    <n v="1102014"/>
    <x v="0"/>
    <x v="0"/>
    <n v="3"/>
    <x v="0"/>
    <x v="32"/>
    <x v="0"/>
    <n v="29100"/>
    <x v="0"/>
    <n v="1"/>
    <s v="INDIVIDUAL"/>
    <n v="1"/>
    <x v="3"/>
    <n v="1"/>
    <s v="High"/>
    <n v="2"/>
    <x v="0"/>
    <n v="0"/>
    <n v="13.99"/>
    <x v="2"/>
    <n v="3"/>
    <n v="13.02"/>
    <n v="35397.107040000003"/>
    <n v="29100"/>
    <n v="0"/>
    <n v="994.43"/>
    <x v="3"/>
  </r>
  <r>
    <n v="7076880"/>
    <x v="0"/>
    <d v="2013-09-01T00:00:00"/>
    <n v="1012016"/>
    <x v="6"/>
    <x v="0"/>
    <n v="3"/>
    <x v="0"/>
    <x v="888"/>
    <x v="0"/>
    <n v="9750"/>
    <x v="0"/>
    <n v="1"/>
    <s v="INDIVIDUAL"/>
    <n v="1"/>
    <x v="6"/>
    <n v="4"/>
    <s v="High"/>
    <n v="2"/>
    <x v="0"/>
    <n v="0"/>
    <n v="18.850000000000001"/>
    <x v="5"/>
    <n v="4"/>
    <n v="3.5"/>
    <n v="9985.98"/>
    <n v="7088.11"/>
    <n v="0"/>
    <n v="356.66"/>
    <x v="0"/>
  </r>
  <r>
    <n v="31567449"/>
    <x v="2"/>
    <d v="2014-10-01T00:00:00"/>
    <n v="1122015"/>
    <x v="0"/>
    <x v="1"/>
    <n v="1"/>
    <x v="0"/>
    <x v="21"/>
    <x v="0"/>
    <n v="16000"/>
    <x v="0"/>
    <n v="1"/>
    <s v="INDIVIDUAL"/>
    <n v="1"/>
    <x v="0"/>
    <n v="6"/>
    <s v="Low"/>
    <n v="1"/>
    <x v="0"/>
    <n v="0"/>
    <n v="7.12"/>
    <x v="3"/>
    <n v="1"/>
    <n v="14.85"/>
    <n v="6922.55"/>
    <n v="5820.99"/>
    <n v="0"/>
    <n v="494.92"/>
    <x v="3"/>
  </r>
  <r>
    <n v="7445334"/>
    <x v="0"/>
    <d v="2013-09-01T00:00:00"/>
    <n v="1122015"/>
    <x v="6"/>
    <x v="0"/>
    <n v="3"/>
    <x v="0"/>
    <x v="121"/>
    <x v="0"/>
    <n v="9500"/>
    <x v="0"/>
    <n v="1"/>
    <s v="INDIVIDUAL"/>
    <n v="1"/>
    <x v="0"/>
    <n v="6"/>
    <s v="Low"/>
    <n v="1"/>
    <x v="0"/>
    <n v="0"/>
    <n v="10.99"/>
    <x v="0"/>
    <n v="2"/>
    <n v="8.9499999999999993"/>
    <n v="8391.56"/>
    <n v="6821.84"/>
    <n v="0"/>
    <n v="310.98"/>
    <x v="4"/>
  </r>
  <r>
    <n v="34311987"/>
    <x v="2"/>
    <d v="2014-11-01T00:00:00"/>
    <n v="1102015"/>
    <x v="0"/>
    <x v="0"/>
    <n v="3"/>
    <x v="0"/>
    <x v="5443"/>
    <x v="0"/>
    <n v="28000"/>
    <x v="0"/>
    <n v="1"/>
    <s v="INDIVIDUAL"/>
    <n v="1"/>
    <x v="3"/>
    <n v="1"/>
    <s v="Low"/>
    <n v="1"/>
    <x v="1"/>
    <n v="1"/>
    <n v="8.19"/>
    <x v="3"/>
    <n v="1"/>
    <n v="18.28"/>
    <n v="9653.2000000000007"/>
    <n v="7840.5"/>
    <n v="0"/>
    <n v="879.88"/>
    <x v="3"/>
  </r>
  <r>
    <n v="3184581"/>
    <x v="0"/>
    <d v="2013-01-01T00:00:00"/>
    <n v="1102015"/>
    <x v="5"/>
    <x v="0"/>
    <n v="3"/>
    <x v="1"/>
    <x v="42"/>
    <x v="1"/>
    <n v="28000"/>
    <x v="1"/>
    <n v="2"/>
    <s v="INDIVIDUAL"/>
    <n v="1"/>
    <x v="1"/>
    <n v="7"/>
    <s v="High"/>
    <n v="2"/>
    <x v="1"/>
    <n v="1"/>
    <n v="15.8"/>
    <x v="2"/>
    <n v="3"/>
    <n v="20.58"/>
    <n v="22364.87"/>
    <n v="12676.32"/>
    <n v="0"/>
    <n v="677.94"/>
    <x v="0"/>
  </r>
  <r>
    <n v="1529592"/>
    <x v="1"/>
    <d v="2012-09-01T00:00:00"/>
    <n v="1022014"/>
    <x v="9"/>
    <x v="0"/>
    <n v="3"/>
    <x v="2"/>
    <x v="5444"/>
    <x v="2"/>
    <n v="25000"/>
    <x v="0"/>
    <n v="1"/>
    <s v="INDIVIDUAL"/>
    <n v="1"/>
    <x v="6"/>
    <n v="4"/>
    <s v="Low"/>
    <n v="1"/>
    <x v="1"/>
    <n v="1"/>
    <n v="12.12"/>
    <x v="0"/>
    <n v="2"/>
    <n v="5.54"/>
    <n v="12677.29"/>
    <n v="7358.62"/>
    <n v="2475.38"/>
    <n v="831.8"/>
    <x v="0"/>
  </r>
  <r>
    <n v="1255703"/>
    <x v="1"/>
    <d v="2012-06-01T00:00:00"/>
    <n v="1062015"/>
    <x v="5"/>
    <x v="1"/>
    <n v="1"/>
    <x v="0"/>
    <x v="8"/>
    <x v="0"/>
    <n v="9900"/>
    <x v="0"/>
    <n v="1"/>
    <s v="INDIVIDUAL"/>
    <n v="1"/>
    <x v="9"/>
    <n v="3"/>
    <s v="High"/>
    <n v="2"/>
    <x v="0"/>
    <n v="0"/>
    <n v="17.989999999999998"/>
    <x v="5"/>
    <n v="4"/>
    <n v="9.69"/>
    <n v="12877.681189999999"/>
    <n v="9900"/>
    <n v="0"/>
    <n v="357.86"/>
    <x v="4"/>
  </r>
  <r>
    <n v="36048867"/>
    <x v="2"/>
    <d v="2014-11-01T00:00:00"/>
    <n v="1122015"/>
    <x v="5"/>
    <x v="1"/>
    <n v="1"/>
    <x v="0"/>
    <x v="57"/>
    <x v="0"/>
    <n v="12500"/>
    <x v="0"/>
    <n v="1"/>
    <s v="INDIVIDUAL"/>
    <n v="1"/>
    <x v="6"/>
    <n v="4"/>
    <s v="Low"/>
    <n v="1"/>
    <x v="0"/>
    <n v="0"/>
    <n v="7.49"/>
    <x v="3"/>
    <n v="1"/>
    <n v="16.05"/>
    <n v="5046.34"/>
    <n v="4194.68"/>
    <n v="0"/>
    <n v="388.78"/>
    <x v="3"/>
  </r>
  <r>
    <n v="1571066"/>
    <x v="1"/>
    <d v="2012-10-01T00:00:00"/>
    <n v="1092015"/>
    <x v="2"/>
    <x v="0"/>
    <n v="3"/>
    <x v="0"/>
    <x v="23"/>
    <x v="0"/>
    <n v="14000"/>
    <x v="0"/>
    <n v="1"/>
    <s v="INDIVIDUAL"/>
    <n v="1"/>
    <x v="6"/>
    <n v="4"/>
    <s v="High"/>
    <n v="2"/>
    <x v="0"/>
    <n v="0"/>
    <n v="18.75"/>
    <x v="5"/>
    <n v="4"/>
    <n v="11.93"/>
    <n v="18400.400130000002"/>
    <n v="14000"/>
    <n v="0"/>
    <n v="511.42"/>
    <x v="4"/>
  </r>
  <r>
    <n v="25968265"/>
    <x v="2"/>
    <d v="2014-09-01T00:00:00"/>
    <n v="1012016"/>
    <x v="0"/>
    <x v="0"/>
    <n v="3"/>
    <x v="0"/>
    <x v="82"/>
    <x v="0"/>
    <n v="31200"/>
    <x v="1"/>
    <n v="2"/>
    <s v="INDIVIDUAL"/>
    <n v="1"/>
    <x v="0"/>
    <n v="6"/>
    <s v="Low"/>
    <n v="1"/>
    <x v="0"/>
    <n v="0"/>
    <n v="12.49"/>
    <x v="0"/>
    <n v="2"/>
    <n v="17.600000000000001"/>
    <n v="11228.48"/>
    <n v="6527.23"/>
    <n v="0"/>
    <n v="701.78"/>
    <x v="0"/>
  </r>
  <r>
    <n v="3637816"/>
    <x v="0"/>
    <d v="2013-04-01T00:00:00"/>
    <n v="1072013"/>
    <x v="1"/>
    <x v="2"/>
    <n v="2"/>
    <x v="0"/>
    <x v="0"/>
    <x v="0"/>
    <n v="2500"/>
    <x v="0"/>
    <n v="1"/>
    <s v="INDIVIDUAL"/>
    <n v="1"/>
    <x v="0"/>
    <n v="6"/>
    <s v="High"/>
    <n v="2"/>
    <x v="0"/>
    <n v="0"/>
    <n v="16.29"/>
    <x v="2"/>
    <n v="3"/>
    <n v="21.47"/>
    <n v="2599.6"/>
    <n v="2500"/>
    <n v="0"/>
    <n v="88.26"/>
    <x v="2"/>
  </r>
  <r>
    <n v="1486927"/>
    <x v="1"/>
    <d v="2012-10-01T00:00:00"/>
    <n v="1102014"/>
    <x v="11"/>
    <x v="1"/>
    <n v="1"/>
    <x v="0"/>
    <x v="5445"/>
    <x v="0"/>
    <n v="18825"/>
    <x v="0"/>
    <n v="1"/>
    <s v="INDIVIDUAL"/>
    <n v="1"/>
    <x v="0"/>
    <n v="6"/>
    <s v="High"/>
    <n v="2"/>
    <x v="0"/>
    <n v="0"/>
    <n v="18.75"/>
    <x v="5"/>
    <n v="4"/>
    <n v="11.56"/>
    <n v="23970.538929999999"/>
    <n v="18825"/>
    <n v="0"/>
    <n v="687.68"/>
    <x v="4"/>
  </r>
  <r>
    <n v="5772511"/>
    <x v="0"/>
    <d v="2013-07-01T00:00:00"/>
    <n v="1082014"/>
    <x v="3"/>
    <x v="1"/>
    <n v="1"/>
    <x v="0"/>
    <x v="199"/>
    <x v="0"/>
    <n v="2500"/>
    <x v="0"/>
    <n v="1"/>
    <s v="INDIVIDUAL"/>
    <n v="1"/>
    <x v="0"/>
    <n v="6"/>
    <s v="High"/>
    <n v="2"/>
    <x v="1"/>
    <n v="1"/>
    <n v="18.25"/>
    <x v="5"/>
    <n v="4"/>
    <n v="22.47"/>
    <n v="1427.37"/>
    <n v="749.66"/>
    <n v="250.37"/>
    <n v="90.7"/>
    <x v="0"/>
  </r>
  <r>
    <n v="6134611"/>
    <x v="0"/>
    <d v="2013-07-01T00:00:00"/>
    <n v="1022015"/>
    <x v="0"/>
    <x v="0"/>
    <n v="3"/>
    <x v="1"/>
    <x v="85"/>
    <x v="1"/>
    <n v="24000"/>
    <x v="1"/>
    <n v="2"/>
    <s v="INDIVIDUAL"/>
    <n v="1"/>
    <x v="0"/>
    <n v="6"/>
    <s v="High"/>
    <n v="2"/>
    <x v="1"/>
    <n v="1"/>
    <n v="16.78"/>
    <x v="2"/>
    <n v="3"/>
    <n v="31.43"/>
    <n v="15156.3"/>
    <n v="5568.76"/>
    <n v="3882.93"/>
    <n v="593.63"/>
    <x v="3"/>
  </r>
  <r>
    <n v="1258667"/>
    <x v="1"/>
    <d v="2012-04-01T00:00:00"/>
    <n v="1062013"/>
    <x v="9"/>
    <x v="0"/>
    <n v="3"/>
    <x v="0"/>
    <x v="35"/>
    <x v="0"/>
    <n v="4000"/>
    <x v="1"/>
    <n v="2"/>
    <s v="INDIVIDUAL"/>
    <n v="1"/>
    <x v="0"/>
    <n v="6"/>
    <s v="High"/>
    <n v="2"/>
    <x v="0"/>
    <n v="0"/>
    <n v="19.22"/>
    <x v="5"/>
    <n v="4"/>
    <n v="17.03"/>
    <n v="4778.8599999999997"/>
    <n v="4000"/>
    <n v="0"/>
    <n v="104.25"/>
    <x v="0"/>
  </r>
  <r>
    <n v="4634888"/>
    <x v="0"/>
    <d v="2013-05-01T00:00:00"/>
    <n v="1012016"/>
    <x v="2"/>
    <x v="1"/>
    <n v="1"/>
    <x v="0"/>
    <x v="82"/>
    <x v="0"/>
    <n v="3975"/>
    <x v="0"/>
    <n v="1"/>
    <s v="INDIVIDUAL"/>
    <n v="1"/>
    <x v="6"/>
    <n v="4"/>
    <s v="High"/>
    <n v="2"/>
    <x v="0"/>
    <n v="0"/>
    <n v="19.05"/>
    <x v="5"/>
    <n v="4"/>
    <n v="6.54"/>
    <n v="4664.21"/>
    <n v="3413.24"/>
    <n v="0"/>
    <n v="145.81"/>
    <x v="2"/>
  </r>
  <r>
    <n v="4787301"/>
    <x v="0"/>
    <d v="2013-05-01T00:00:00"/>
    <n v="1012016"/>
    <x v="0"/>
    <x v="1"/>
    <n v="1"/>
    <x v="0"/>
    <x v="5446"/>
    <x v="0"/>
    <n v="15000"/>
    <x v="0"/>
    <n v="1"/>
    <s v="INDIVIDUAL"/>
    <n v="1"/>
    <x v="0"/>
    <n v="6"/>
    <s v="Low"/>
    <n v="1"/>
    <x v="0"/>
    <n v="0"/>
    <n v="13.11"/>
    <x v="0"/>
    <n v="2"/>
    <n v="18.93"/>
    <n v="15689.39"/>
    <n v="12547.88"/>
    <n v="0"/>
    <n v="506.21"/>
    <x v="0"/>
  </r>
  <r>
    <n v="1322945"/>
    <x v="1"/>
    <d v="2012-06-01T00:00:00"/>
    <n v="1082014"/>
    <x v="2"/>
    <x v="1"/>
    <n v="1"/>
    <x v="0"/>
    <x v="21"/>
    <x v="0"/>
    <n v="15000"/>
    <x v="0"/>
    <n v="1"/>
    <s v="INDIVIDUAL"/>
    <n v="1"/>
    <x v="0"/>
    <n v="6"/>
    <s v="Low"/>
    <n v="1"/>
    <x v="1"/>
    <n v="1"/>
    <n v="9.76"/>
    <x v="0"/>
    <n v="2"/>
    <n v="16.579999999999998"/>
    <n v="13205.9"/>
    <n v="10371.76"/>
    <n v="654.39"/>
    <n v="482.32"/>
    <x v="2"/>
  </r>
  <r>
    <n v="5636428"/>
    <x v="0"/>
    <d v="2013-06-01T00:00:00"/>
    <n v="1102014"/>
    <x v="2"/>
    <x v="1"/>
    <n v="1"/>
    <x v="0"/>
    <x v="223"/>
    <x v="0"/>
    <n v="10000"/>
    <x v="0"/>
    <n v="1"/>
    <s v="INDIVIDUAL"/>
    <n v="1"/>
    <x v="0"/>
    <n v="6"/>
    <s v="High"/>
    <n v="2"/>
    <x v="0"/>
    <n v="0"/>
    <n v="18.75"/>
    <x v="5"/>
    <n v="4"/>
    <n v="23.88"/>
    <n v="12077.215190000001"/>
    <n v="10000"/>
    <n v="0"/>
    <n v="365.3"/>
    <x v="1"/>
  </r>
  <r>
    <n v="20791804"/>
    <x v="2"/>
    <d v="2014-09-01T00:00:00"/>
    <n v="1012016"/>
    <x v="3"/>
    <x v="1"/>
    <n v="1"/>
    <x v="1"/>
    <x v="39"/>
    <x v="1"/>
    <n v="28000"/>
    <x v="0"/>
    <n v="1"/>
    <s v="INDIVIDUAL"/>
    <n v="1"/>
    <x v="3"/>
    <n v="1"/>
    <s v="Low"/>
    <n v="1"/>
    <x v="0"/>
    <n v="0"/>
    <n v="9.17"/>
    <x v="0"/>
    <n v="2"/>
    <n v="21.76"/>
    <n v="14281.76"/>
    <n v="11503.36"/>
    <n v="0"/>
    <n v="892.61"/>
    <x v="1"/>
  </r>
  <r>
    <n v="3006083"/>
    <x v="0"/>
    <d v="2013-02-01T00:00:00"/>
    <n v="1012016"/>
    <x v="5"/>
    <x v="0"/>
    <n v="3"/>
    <x v="1"/>
    <x v="163"/>
    <x v="1"/>
    <n v="29500"/>
    <x v="1"/>
    <n v="2"/>
    <s v="INDIVIDUAL"/>
    <n v="1"/>
    <x v="0"/>
    <n v="6"/>
    <s v="High"/>
    <n v="2"/>
    <x v="0"/>
    <n v="0"/>
    <n v="15.31"/>
    <x v="2"/>
    <n v="3"/>
    <n v="11.95"/>
    <n v="24726.18"/>
    <n v="14453.72"/>
    <n v="0"/>
    <n v="706.62"/>
    <x v="4"/>
  </r>
  <r>
    <n v="491726"/>
    <x v="3"/>
    <d v="2010-03-01T00:00:00"/>
    <n v="1102012"/>
    <x v="0"/>
    <x v="0"/>
    <n v="3"/>
    <x v="0"/>
    <x v="173"/>
    <x v="0"/>
    <n v="15000"/>
    <x v="0"/>
    <n v="1"/>
    <s v="INDIVIDUAL"/>
    <n v="1"/>
    <x v="3"/>
    <n v="1"/>
    <s v="Low"/>
    <n v="1"/>
    <x v="0"/>
    <n v="0"/>
    <n v="12.73"/>
    <x v="2"/>
    <n v="3"/>
    <n v="19.57"/>
    <n v="18036.38"/>
    <n v="15000"/>
    <n v="0"/>
    <n v="503.5"/>
    <x v="2"/>
  </r>
  <r>
    <n v="1423396"/>
    <x v="1"/>
    <d v="2012-08-01T00:00:00"/>
    <n v="1082015"/>
    <x v="3"/>
    <x v="1"/>
    <n v="1"/>
    <x v="1"/>
    <x v="83"/>
    <x v="1"/>
    <n v="18000"/>
    <x v="0"/>
    <n v="1"/>
    <s v="INDIVIDUAL"/>
    <n v="1"/>
    <x v="9"/>
    <n v="3"/>
    <s v="Low"/>
    <n v="1"/>
    <x v="0"/>
    <n v="0"/>
    <n v="7.9"/>
    <x v="3"/>
    <n v="1"/>
    <n v="17.89"/>
    <n v="20275.240320000001"/>
    <n v="18000"/>
    <n v="0"/>
    <n v="563.23"/>
    <x v="2"/>
  </r>
  <r>
    <n v="10119623"/>
    <x v="0"/>
    <d v="2013-12-01T00:00:00"/>
    <n v="1012016"/>
    <x v="0"/>
    <x v="0"/>
    <n v="3"/>
    <x v="1"/>
    <x v="80"/>
    <x v="1"/>
    <n v="12000"/>
    <x v="0"/>
    <n v="1"/>
    <s v="INDIVIDUAL"/>
    <n v="1"/>
    <x v="0"/>
    <n v="6"/>
    <s v="Low"/>
    <n v="1"/>
    <x v="0"/>
    <n v="0"/>
    <n v="11.99"/>
    <x v="0"/>
    <n v="2"/>
    <n v="13.03"/>
    <n v="9564.4"/>
    <n v="7514.55"/>
    <n v="0"/>
    <n v="398.52"/>
    <x v="2"/>
  </r>
  <r>
    <n v="5610972"/>
    <x v="0"/>
    <d v="2013-06-01T00:00:00"/>
    <n v="1012016"/>
    <x v="5"/>
    <x v="1"/>
    <n v="1"/>
    <x v="0"/>
    <x v="280"/>
    <x v="0"/>
    <n v="15000"/>
    <x v="0"/>
    <n v="1"/>
    <s v="INDIVIDUAL"/>
    <n v="1"/>
    <x v="0"/>
    <n v="6"/>
    <s v="Low"/>
    <n v="1"/>
    <x v="0"/>
    <n v="0"/>
    <n v="10.16"/>
    <x v="0"/>
    <n v="2"/>
    <n v="20.34"/>
    <n v="15039.34"/>
    <n v="12634.77"/>
    <n v="0"/>
    <n v="485.14"/>
    <x v="2"/>
  </r>
  <r>
    <n v="9735355"/>
    <x v="0"/>
    <d v="2013-12-01T00:00:00"/>
    <n v="1102014"/>
    <x v="6"/>
    <x v="1"/>
    <n v="1"/>
    <x v="0"/>
    <x v="2951"/>
    <x v="0"/>
    <n v="6075"/>
    <x v="0"/>
    <n v="1"/>
    <s v="INDIVIDUAL"/>
    <n v="1"/>
    <x v="3"/>
    <n v="1"/>
    <s v="High"/>
    <n v="2"/>
    <x v="1"/>
    <n v="1"/>
    <n v="16.239999999999998"/>
    <x v="2"/>
    <n v="3"/>
    <n v="29.33"/>
    <n v="2810.39"/>
    <n v="1404.19"/>
    <n v="667.51"/>
    <n v="214.3"/>
    <x v="1"/>
  </r>
  <r>
    <n v="5793482"/>
    <x v="0"/>
    <d v="2013-06-01T00:00:00"/>
    <n v="1122014"/>
    <x v="9"/>
    <x v="1"/>
    <n v="1"/>
    <x v="0"/>
    <x v="3096"/>
    <x v="0"/>
    <n v="15000"/>
    <x v="0"/>
    <n v="1"/>
    <s v="INDIVIDUAL"/>
    <n v="1"/>
    <x v="1"/>
    <n v="7"/>
    <s v="Low"/>
    <n v="1"/>
    <x v="0"/>
    <n v="0"/>
    <n v="10.16"/>
    <x v="0"/>
    <n v="2"/>
    <n v="7.94"/>
    <n v="16831.677319999999"/>
    <n v="15000"/>
    <n v="0"/>
    <n v="485.14"/>
    <x v="1"/>
  </r>
  <r>
    <n v="2494570"/>
    <x v="1"/>
    <d v="2012-12-01T00:00:00"/>
    <n v="1102015"/>
    <x v="0"/>
    <x v="2"/>
    <n v="2"/>
    <x v="0"/>
    <x v="462"/>
    <x v="0"/>
    <n v="8000"/>
    <x v="0"/>
    <n v="1"/>
    <s v="INDIVIDUAL"/>
    <n v="1"/>
    <x v="3"/>
    <n v="1"/>
    <s v="High"/>
    <n v="2"/>
    <x v="0"/>
    <n v="0"/>
    <n v="15.31"/>
    <x v="2"/>
    <n v="3"/>
    <n v="17.079999999999998"/>
    <n v="10016.14"/>
    <n v="8000"/>
    <n v="0"/>
    <n v="278.54000000000002"/>
    <x v="2"/>
  </r>
  <r>
    <n v="6578599"/>
    <x v="0"/>
    <d v="2013-08-01T00:00:00"/>
    <n v="1012016"/>
    <x v="2"/>
    <x v="1"/>
    <n v="1"/>
    <x v="1"/>
    <x v="463"/>
    <x v="1"/>
    <n v="12800"/>
    <x v="0"/>
    <n v="1"/>
    <s v="INDIVIDUAL"/>
    <n v="1"/>
    <x v="3"/>
    <n v="1"/>
    <s v="Low"/>
    <n v="1"/>
    <x v="0"/>
    <n v="0"/>
    <n v="9.7100000000000009"/>
    <x v="0"/>
    <n v="2"/>
    <n v="15.25"/>
    <n v="11927.12"/>
    <n v="10012.030000000001"/>
    <n v="0"/>
    <n v="411.28"/>
    <x v="1"/>
  </r>
  <r>
    <n v="5619048"/>
    <x v="0"/>
    <d v="2013-06-01T00:00:00"/>
    <n v="1062015"/>
    <x v="0"/>
    <x v="0"/>
    <n v="3"/>
    <x v="0"/>
    <x v="82"/>
    <x v="0"/>
    <n v="15000"/>
    <x v="0"/>
    <n v="1"/>
    <s v="INDIVIDUAL"/>
    <n v="1"/>
    <x v="3"/>
    <n v="1"/>
    <s v="Low"/>
    <n v="1"/>
    <x v="0"/>
    <n v="0"/>
    <n v="10.16"/>
    <x v="0"/>
    <n v="2"/>
    <n v="15.8"/>
    <n v="17173.87"/>
    <n v="15000"/>
    <n v="0"/>
    <n v="485.14"/>
    <x v="0"/>
  </r>
  <r>
    <n v="1407554"/>
    <x v="1"/>
    <d v="2012-07-01T00:00:00"/>
    <n v="1112013"/>
    <x v="10"/>
    <x v="0"/>
    <n v="3"/>
    <x v="0"/>
    <x v="29"/>
    <x v="0"/>
    <n v="7200"/>
    <x v="0"/>
    <n v="1"/>
    <s v="INDIVIDUAL"/>
    <n v="1"/>
    <x v="0"/>
    <n v="6"/>
    <s v="Low"/>
    <n v="1"/>
    <x v="0"/>
    <n v="0"/>
    <n v="7.9"/>
    <x v="3"/>
    <n v="1"/>
    <n v="25.55"/>
    <n v="7789.69"/>
    <n v="7200"/>
    <n v="0"/>
    <n v="225.29"/>
    <x v="2"/>
  </r>
  <r>
    <n v="816605"/>
    <x v="4"/>
    <d v="2011-07-01T00:00:00"/>
    <n v="1022015"/>
    <x v="4"/>
    <x v="0"/>
    <n v="3"/>
    <x v="0"/>
    <x v="29"/>
    <x v="0"/>
    <n v="10000"/>
    <x v="1"/>
    <n v="2"/>
    <s v="INDIVIDUAL"/>
    <n v="1"/>
    <x v="3"/>
    <n v="1"/>
    <s v="High"/>
    <n v="2"/>
    <x v="0"/>
    <n v="0"/>
    <n v="16.89"/>
    <x v="5"/>
    <n v="4"/>
    <n v="5.76"/>
    <n v="14342.79808"/>
    <n v="10000"/>
    <n v="0"/>
    <n v="247.94"/>
    <x v="4"/>
  </r>
  <r>
    <n v="1597409"/>
    <x v="1"/>
    <d v="2012-10-01T00:00:00"/>
    <n v="1052014"/>
    <x v="1"/>
    <x v="0"/>
    <n v="3"/>
    <x v="0"/>
    <x v="4"/>
    <x v="0"/>
    <n v="12000"/>
    <x v="0"/>
    <n v="1"/>
    <s v="INDIVIDUAL"/>
    <n v="1"/>
    <x v="1"/>
    <n v="7"/>
    <s v="Low"/>
    <n v="1"/>
    <x v="0"/>
    <n v="0"/>
    <n v="8.9"/>
    <x v="3"/>
    <n v="1"/>
    <n v="15.92"/>
    <n v="13256.460150000001"/>
    <n v="12000"/>
    <n v="0"/>
    <n v="381.04"/>
    <x v="4"/>
  </r>
  <r>
    <n v="483261"/>
    <x v="3"/>
    <d v="2010-02-01T00:00:00"/>
    <n v="1032012"/>
    <x v="5"/>
    <x v="0"/>
    <n v="3"/>
    <x v="0"/>
    <x v="12"/>
    <x v="0"/>
    <n v="8000"/>
    <x v="0"/>
    <n v="1"/>
    <s v="INDIVIDUAL"/>
    <n v="1"/>
    <x v="0"/>
    <n v="6"/>
    <s v="Low"/>
    <n v="1"/>
    <x v="0"/>
    <n v="0"/>
    <n v="7.14"/>
    <x v="3"/>
    <n v="1"/>
    <n v="16.82"/>
    <n v="8797.67"/>
    <n v="8000"/>
    <n v="0"/>
    <n v="247.52"/>
    <x v="0"/>
  </r>
  <r>
    <n v="23904837"/>
    <x v="2"/>
    <d v="2014-08-01T00:00:00"/>
    <n v="1122015"/>
    <x v="4"/>
    <x v="0"/>
    <n v="3"/>
    <x v="1"/>
    <x v="11"/>
    <x v="1"/>
    <n v="12000"/>
    <x v="0"/>
    <n v="1"/>
    <s v="INDIVIDUAL"/>
    <n v="1"/>
    <x v="0"/>
    <n v="6"/>
    <s v="Low"/>
    <n v="1"/>
    <x v="0"/>
    <n v="0"/>
    <n v="7.69"/>
    <x v="3"/>
    <n v="1"/>
    <n v="7.68"/>
    <n v="5989.28"/>
    <n v="4994.59"/>
    <n v="0"/>
    <n v="374.33"/>
    <x v="4"/>
  </r>
  <r>
    <n v="725515"/>
    <x v="4"/>
    <d v="2011-05-01T00:00:00"/>
    <n v="1062012"/>
    <x v="2"/>
    <x v="1"/>
    <n v="1"/>
    <x v="0"/>
    <x v="25"/>
    <x v="0"/>
    <n v="3600"/>
    <x v="0"/>
    <n v="1"/>
    <s v="INDIVIDUAL"/>
    <n v="1"/>
    <x v="0"/>
    <n v="6"/>
    <s v="High"/>
    <n v="2"/>
    <x v="0"/>
    <n v="0"/>
    <n v="16.489999999999998"/>
    <x v="5"/>
    <n v="4"/>
    <n v="4.97"/>
    <n v="4098.21"/>
    <n v="3600"/>
    <n v="0"/>
    <n v="127.44"/>
    <x v="1"/>
  </r>
  <r>
    <n v="16191251"/>
    <x v="2"/>
    <d v="2014-09-01T00:00:00"/>
    <n v="1012016"/>
    <x v="5"/>
    <x v="1"/>
    <n v="1"/>
    <x v="0"/>
    <x v="24"/>
    <x v="0"/>
    <n v="6000"/>
    <x v="0"/>
    <n v="1"/>
    <s v="INDIVIDUAL"/>
    <n v="1"/>
    <x v="3"/>
    <n v="1"/>
    <s v="Low"/>
    <n v="1"/>
    <x v="0"/>
    <n v="0"/>
    <n v="7.69"/>
    <x v="3"/>
    <n v="1"/>
    <n v="7.38"/>
    <n v="2994.72"/>
    <n v="2497.38"/>
    <n v="0"/>
    <n v="187.17"/>
    <x v="4"/>
  </r>
  <r>
    <n v="8569568"/>
    <x v="0"/>
    <d v="2013-11-01T00:00:00"/>
    <n v="1012016"/>
    <x v="0"/>
    <x v="2"/>
    <n v="2"/>
    <x v="0"/>
    <x v="4"/>
    <x v="0"/>
    <n v="23300"/>
    <x v="1"/>
    <n v="2"/>
    <s v="INDIVIDUAL"/>
    <n v="1"/>
    <x v="3"/>
    <n v="1"/>
    <s v="High"/>
    <n v="2"/>
    <x v="0"/>
    <n v="0"/>
    <n v="16.2"/>
    <x v="2"/>
    <n v="3"/>
    <n v="13.23"/>
    <n v="14796.07"/>
    <n v="7865.27"/>
    <n v="0"/>
    <n v="569.09"/>
    <x v="4"/>
  </r>
  <r>
    <n v="2084506"/>
    <x v="1"/>
    <d v="2012-11-01T00:00:00"/>
    <n v="1122015"/>
    <x v="4"/>
    <x v="1"/>
    <n v="1"/>
    <x v="0"/>
    <x v="90"/>
    <x v="0"/>
    <n v="8875"/>
    <x v="0"/>
    <n v="1"/>
    <s v="INDIVIDUAL"/>
    <n v="1"/>
    <x v="3"/>
    <n v="1"/>
    <s v="High"/>
    <n v="2"/>
    <x v="0"/>
    <n v="0"/>
    <n v="15.31"/>
    <x v="2"/>
    <n v="3"/>
    <n v="29.69"/>
    <n v="11124.07879"/>
    <n v="8875"/>
    <n v="0"/>
    <n v="309.01"/>
    <x v="3"/>
  </r>
  <r>
    <n v="7628041"/>
    <x v="0"/>
    <d v="2013-10-01T00:00:00"/>
    <n v="1012016"/>
    <x v="3"/>
    <x v="1"/>
    <n v="1"/>
    <x v="0"/>
    <x v="1003"/>
    <x v="0"/>
    <n v="5000"/>
    <x v="0"/>
    <n v="1"/>
    <s v="INDIVIDUAL"/>
    <n v="1"/>
    <x v="0"/>
    <n v="6"/>
    <s v="High"/>
    <n v="2"/>
    <x v="0"/>
    <n v="0"/>
    <n v="22.4"/>
    <x v="1"/>
    <n v="5"/>
    <n v="14.87"/>
    <n v="5182.29"/>
    <n v="3422.22"/>
    <n v="0"/>
    <n v="191.99"/>
    <x v="3"/>
  </r>
  <r>
    <n v="8764937"/>
    <x v="0"/>
    <d v="2013-11-01T00:00:00"/>
    <n v="1012016"/>
    <x v="9"/>
    <x v="1"/>
    <n v="1"/>
    <x v="0"/>
    <x v="29"/>
    <x v="0"/>
    <n v="12000"/>
    <x v="0"/>
    <n v="1"/>
    <s v="INDIVIDUAL"/>
    <n v="1"/>
    <x v="0"/>
    <n v="6"/>
    <s v="High"/>
    <n v="2"/>
    <x v="0"/>
    <n v="0"/>
    <n v="18.55"/>
    <x v="5"/>
    <n v="4"/>
    <n v="13.71"/>
    <n v="11365.9"/>
    <n v="7978.42"/>
    <n v="0"/>
    <n v="437.15"/>
    <x v="3"/>
  </r>
  <r>
    <n v="5145099"/>
    <x v="0"/>
    <d v="2013-06-01T00:00:00"/>
    <n v="1102014"/>
    <x v="6"/>
    <x v="0"/>
    <n v="3"/>
    <x v="0"/>
    <x v="5447"/>
    <x v="0"/>
    <n v="15000"/>
    <x v="0"/>
    <n v="1"/>
    <s v="INDIVIDUAL"/>
    <n v="1"/>
    <x v="3"/>
    <n v="1"/>
    <s v="Low"/>
    <n v="1"/>
    <x v="0"/>
    <n v="0"/>
    <n v="12.12"/>
    <x v="0"/>
    <n v="2"/>
    <n v="13.92"/>
    <n v="16981.407569999999"/>
    <n v="15000"/>
    <n v="0"/>
    <n v="499.08"/>
    <x v="1"/>
  </r>
  <r>
    <n v="27701897"/>
    <x v="2"/>
    <d v="2014-10-01T00:00:00"/>
    <n v="1012016"/>
    <x v="2"/>
    <x v="0"/>
    <n v="3"/>
    <x v="1"/>
    <x v="79"/>
    <x v="1"/>
    <n v="20000"/>
    <x v="1"/>
    <n v="2"/>
    <s v="INDIVIDUAL"/>
    <n v="1"/>
    <x v="0"/>
    <n v="6"/>
    <s v="Low"/>
    <n v="1"/>
    <x v="0"/>
    <n v="0"/>
    <n v="9.17"/>
    <x v="0"/>
    <n v="2"/>
    <n v="14.22"/>
    <n v="6252.3"/>
    <n v="4178.79"/>
    <n v="0"/>
    <n v="416.82"/>
    <x v="3"/>
  </r>
  <r>
    <n v="7061858"/>
    <x v="0"/>
    <d v="2013-09-01T00:00:00"/>
    <n v="1012016"/>
    <x v="9"/>
    <x v="0"/>
    <n v="3"/>
    <x v="0"/>
    <x v="8"/>
    <x v="0"/>
    <n v="4000"/>
    <x v="0"/>
    <n v="1"/>
    <s v="INDIVIDUAL"/>
    <n v="1"/>
    <x v="0"/>
    <n v="6"/>
    <s v="Low"/>
    <n v="1"/>
    <x v="0"/>
    <n v="0"/>
    <n v="7.62"/>
    <x v="3"/>
    <n v="1"/>
    <n v="27.21"/>
    <n v="3490.2"/>
    <n v="3030.88"/>
    <n v="0"/>
    <n v="124.65"/>
    <x v="4"/>
  </r>
  <r>
    <n v="1540565"/>
    <x v="1"/>
    <d v="2012-09-01T00:00:00"/>
    <n v="1012015"/>
    <x v="8"/>
    <x v="2"/>
    <n v="2"/>
    <x v="0"/>
    <x v="17"/>
    <x v="0"/>
    <n v="3500"/>
    <x v="0"/>
    <n v="1"/>
    <s v="INDIVIDUAL"/>
    <n v="1"/>
    <x v="0"/>
    <n v="6"/>
    <s v="High"/>
    <n v="2"/>
    <x v="0"/>
    <n v="0"/>
    <n v="18.75"/>
    <x v="5"/>
    <n v="4"/>
    <n v="13.24"/>
    <n v="4540.2086250000002"/>
    <n v="3500"/>
    <n v="0"/>
    <n v="127.86"/>
    <x v="4"/>
  </r>
  <r>
    <n v="5639592"/>
    <x v="0"/>
    <d v="2013-06-01T00:00:00"/>
    <n v="1092014"/>
    <x v="1"/>
    <x v="1"/>
    <n v="1"/>
    <x v="0"/>
    <x v="20"/>
    <x v="0"/>
    <n v="22750"/>
    <x v="1"/>
    <n v="2"/>
    <s v="INDIVIDUAL"/>
    <n v="1"/>
    <x v="0"/>
    <n v="6"/>
    <s v="High"/>
    <n v="2"/>
    <x v="0"/>
    <n v="0"/>
    <n v="17.27"/>
    <x v="2"/>
    <n v="3"/>
    <n v="14.88"/>
    <n v="27266.522949999999"/>
    <n v="22750"/>
    <n v="0"/>
    <n v="568.71"/>
    <x v="2"/>
  </r>
  <r>
    <n v="1232850"/>
    <x v="1"/>
    <d v="2012-04-01T00:00:00"/>
    <n v="1082014"/>
    <x v="3"/>
    <x v="1"/>
    <n v="1"/>
    <x v="0"/>
    <x v="8"/>
    <x v="0"/>
    <n v="10000"/>
    <x v="0"/>
    <n v="1"/>
    <s v="INDIVIDUAL"/>
    <n v="1"/>
    <x v="0"/>
    <n v="6"/>
    <s v="Low"/>
    <n v="1"/>
    <x v="0"/>
    <n v="0"/>
    <n v="6.62"/>
    <x v="3"/>
    <n v="1"/>
    <n v="9.8699999999999992"/>
    <n v="10992.08612"/>
    <n v="10000"/>
    <n v="0"/>
    <n v="307.04000000000002"/>
    <x v="3"/>
  </r>
  <r>
    <n v="5610206"/>
    <x v="0"/>
    <d v="2013-06-01T00:00:00"/>
    <n v="1062014"/>
    <x v="10"/>
    <x v="2"/>
    <n v="2"/>
    <x v="0"/>
    <x v="223"/>
    <x v="0"/>
    <n v="8400"/>
    <x v="0"/>
    <n v="1"/>
    <s v="INDIVIDUAL"/>
    <n v="1"/>
    <x v="3"/>
    <n v="1"/>
    <s v="High"/>
    <n v="2"/>
    <x v="0"/>
    <n v="0"/>
    <n v="14.09"/>
    <x v="0"/>
    <n v="2"/>
    <n v="4.59"/>
    <n v="9431.35"/>
    <n v="8400"/>
    <n v="0"/>
    <n v="287.45999999999998"/>
    <x v="4"/>
  </r>
  <r>
    <n v="7947057"/>
    <x v="0"/>
    <d v="2013-10-01T00:00:00"/>
    <n v="1122014"/>
    <x v="0"/>
    <x v="2"/>
    <n v="2"/>
    <x v="0"/>
    <x v="3"/>
    <x v="0"/>
    <n v="32350"/>
    <x v="1"/>
    <n v="2"/>
    <s v="INDIVIDUAL"/>
    <n v="1"/>
    <x v="2"/>
    <n v="8"/>
    <s v="High"/>
    <n v="2"/>
    <x v="0"/>
    <n v="0"/>
    <n v="17.100000000000001"/>
    <x v="2"/>
    <n v="3"/>
    <n v="8.5399999999999991"/>
    <n v="38431.628969999998"/>
    <n v="32350"/>
    <n v="0"/>
    <n v="805.73"/>
    <x v="2"/>
  </r>
  <r>
    <n v="29804017"/>
    <x v="2"/>
    <d v="2014-10-01T00:00:00"/>
    <n v="1032015"/>
    <x v="8"/>
    <x v="2"/>
    <n v="2"/>
    <x v="0"/>
    <x v="185"/>
    <x v="0"/>
    <n v="12375"/>
    <x v="0"/>
    <n v="1"/>
    <s v="INDIVIDUAL"/>
    <n v="1"/>
    <x v="0"/>
    <n v="6"/>
    <s v="High"/>
    <n v="2"/>
    <x v="0"/>
    <n v="0"/>
    <n v="13.98"/>
    <x v="2"/>
    <n v="3"/>
    <n v="25.56"/>
    <n v="13159.69"/>
    <n v="12375"/>
    <n v="0"/>
    <n v="422.83"/>
    <x v="4"/>
  </r>
  <r>
    <n v="32198935"/>
    <x v="2"/>
    <d v="2014-11-01T00:00:00"/>
    <n v="1032015"/>
    <x v="6"/>
    <x v="0"/>
    <n v="3"/>
    <x v="1"/>
    <x v="163"/>
    <x v="1"/>
    <n v="35000"/>
    <x v="1"/>
    <n v="2"/>
    <s v="INDIVIDUAL"/>
    <n v="1"/>
    <x v="0"/>
    <n v="6"/>
    <s v="Low"/>
    <n v="1"/>
    <x v="1"/>
    <n v="1"/>
    <n v="12.99"/>
    <x v="2"/>
    <n v="3"/>
    <n v="14.28"/>
    <n v="9062.9699999999993"/>
    <n v="1696.52"/>
    <n v="5941.4"/>
    <n v="796.18"/>
    <x v="2"/>
  </r>
  <r>
    <n v="29614143"/>
    <x v="2"/>
    <d v="2014-10-01T00:00:00"/>
    <n v="1012016"/>
    <x v="4"/>
    <x v="0"/>
    <n v="3"/>
    <x v="0"/>
    <x v="5448"/>
    <x v="0"/>
    <n v="19200"/>
    <x v="1"/>
    <n v="2"/>
    <s v="INDIVIDUAL"/>
    <n v="1"/>
    <x v="0"/>
    <n v="6"/>
    <s v="Low"/>
    <n v="1"/>
    <x v="0"/>
    <n v="0"/>
    <n v="8.39"/>
    <x v="3"/>
    <n v="1"/>
    <n v="18.62"/>
    <n v="5893.65"/>
    <n v="4075.82"/>
    <n v="0"/>
    <n v="392.91"/>
    <x v="1"/>
  </r>
  <r>
    <n v="1636154"/>
    <x v="1"/>
    <d v="2012-12-01T00:00:00"/>
    <n v="1122015"/>
    <x v="8"/>
    <x v="0"/>
    <n v="3"/>
    <x v="0"/>
    <x v="3"/>
    <x v="0"/>
    <n v="30000"/>
    <x v="0"/>
    <n v="1"/>
    <s v="INDIVIDUAL"/>
    <n v="1"/>
    <x v="1"/>
    <n v="7"/>
    <s v="Low"/>
    <n v="1"/>
    <x v="0"/>
    <n v="0"/>
    <n v="10.16"/>
    <x v="0"/>
    <n v="2"/>
    <n v="9.07"/>
    <n v="34929.692690000003"/>
    <n v="30000"/>
    <n v="0"/>
    <n v="970.28"/>
    <x v="2"/>
  </r>
  <r>
    <n v="1377081"/>
    <x v="1"/>
    <d v="2012-08-01T00:00:00"/>
    <n v="1082015"/>
    <x v="0"/>
    <x v="0"/>
    <n v="3"/>
    <x v="1"/>
    <x v="39"/>
    <x v="1"/>
    <n v="35000"/>
    <x v="0"/>
    <n v="1"/>
    <s v="INDIVIDUAL"/>
    <n v="1"/>
    <x v="0"/>
    <n v="6"/>
    <s v="High"/>
    <n v="2"/>
    <x v="0"/>
    <n v="0"/>
    <n v="18.489999999999998"/>
    <x v="5"/>
    <n v="4"/>
    <n v="17.59"/>
    <n v="45845.799489999998"/>
    <n v="35000"/>
    <n v="0"/>
    <n v="1273.96"/>
    <x v="2"/>
  </r>
  <r>
    <n v="1635403"/>
    <x v="0"/>
    <d v="2013-02-01T00:00:00"/>
    <n v="1012016"/>
    <x v="4"/>
    <x v="1"/>
    <n v="1"/>
    <x v="0"/>
    <x v="24"/>
    <x v="0"/>
    <n v="16000"/>
    <x v="1"/>
    <n v="2"/>
    <s v="INDIVIDUAL"/>
    <n v="1"/>
    <x v="0"/>
    <n v="6"/>
    <s v="High"/>
    <n v="2"/>
    <x v="0"/>
    <n v="0"/>
    <n v="17.27"/>
    <x v="2"/>
    <n v="3"/>
    <n v="19.079999999999998"/>
    <n v="13993.67"/>
    <n v="7649.45"/>
    <n v="0"/>
    <n v="399.97"/>
    <x v="3"/>
  </r>
  <r>
    <n v="1572936"/>
    <x v="1"/>
    <d v="2012-10-01T00:00:00"/>
    <n v="1052013"/>
    <x v="11"/>
    <x v="1"/>
    <n v="1"/>
    <x v="0"/>
    <x v="29"/>
    <x v="0"/>
    <n v="18000"/>
    <x v="1"/>
    <n v="2"/>
    <s v="INDIVIDUAL"/>
    <n v="1"/>
    <x v="0"/>
    <n v="6"/>
    <s v="High"/>
    <n v="2"/>
    <x v="1"/>
    <n v="1"/>
    <n v="21.49"/>
    <x v="1"/>
    <n v="5"/>
    <n v="25.44"/>
    <n v="4403.07"/>
    <n v="1251.83"/>
    <n v="962.29"/>
    <n v="491.94"/>
    <x v="3"/>
  </r>
  <r>
    <n v="5617629"/>
    <x v="0"/>
    <d v="2013-06-01T00:00:00"/>
    <n v="1122015"/>
    <x v="2"/>
    <x v="1"/>
    <n v="1"/>
    <x v="0"/>
    <x v="213"/>
    <x v="0"/>
    <n v="10400"/>
    <x v="0"/>
    <n v="1"/>
    <s v="INDIVIDUAL"/>
    <n v="1"/>
    <x v="3"/>
    <n v="1"/>
    <s v="High"/>
    <n v="2"/>
    <x v="0"/>
    <n v="0"/>
    <n v="16.29"/>
    <x v="2"/>
    <n v="3"/>
    <n v="23.6"/>
    <n v="11030.43"/>
    <n v="8298.4599999999991"/>
    <n v="0"/>
    <n v="367.13"/>
    <x v="2"/>
  </r>
  <r>
    <n v="29043382"/>
    <x v="2"/>
    <d v="2014-10-01T00:00:00"/>
    <n v="1012016"/>
    <x v="6"/>
    <x v="0"/>
    <n v="3"/>
    <x v="0"/>
    <x v="4934"/>
    <x v="0"/>
    <n v="12800"/>
    <x v="0"/>
    <n v="1"/>
    <s v="INDIVIDUAL"/>
    <n v="1"/>
    <x v="0"/>
    <n v="6"/>
    <s v="Low"/>
    <n v="1"/>
    <x v="0"/>
    <n v="0"/>
    <n v="10.15"/>
    <x v="0"/>
    <n v="2"/>
    <n v="14.73"/>
    <n v="6208.95"/>
    <n v="4866.62"/>
    <n v="0"/>
    <n v="413.93"/>
    <x v="4"/>
  </r>
  <r>
    <n v="7618123"/>
    <x v="0"/>
    <d v="2013-10-01T00:00:00"/>
    <n v="1012016"/>
    <x v="7"/>
    <x v="0"/>
    <n v="3"/>
    <x v="0"/>
    <x v="5449"/>
    <x v="0"/>
    <n v="12000"/>
    <x v="0"/>
    <n v="1"/>
    <s v="INDIVIDUAL"/>
    <n v="1"/>
    <x v="3"/>
    <n v="1"/>
    <s v="Low"/>
    <n v="1"/>
    <x v="0"/>
    <n v="0"/>
    <n v="12.99"/>
    <x v="0"/>
    <n v="2"/>
    <n v="26.88"/>
    <n v="10913.97"/>
    <n v="8550.0300000000007"/>
    <n v="0"/>
    <n v="404.27"/>
    <x v="4"/>
  </r>
  <r>
    <n v="734617"/>
    <x v="4"/>
    <d v="2011-04-01T00:00:00"/>
    <n v="1052014"/>
    <x v="11"/>
    <x v="1"/>
    <n v="1"/>
    <x v="0"/>
    <x v="213"/>
    <x v="0"/>
    <n v="4000"/>
    <x v="0"/>
    <n v="1"/>
    <s v="INDIVIDUAL"/>
    <n v="1"/>
    <x v="6"/>
    <n v="4"/>
    <s v="Low"/>
    <n v="1"/>
    <x v="0"/>
    <n v="0"/>
    <n v="10.37"/>
    <x v="0"/>
    <n v="2"/>
    <n v="20.54"/>
    <n v="4670.6782149999999"/>
    <n v="4000"/>
    <n v="0"/>
    <n v="129.77000000000001"/>
    <x v="1"/>
  </r>
  <r>
    <n v="10167800"/>
    <x v="0"/>
    <d v="2013-12-01T00:00:00"/>
    <n v="1012016"/>
    <x v="0"/>
    <x v="1"/>
    <n v="1"/>
    <x v="0"/>
    <x v="106"/>
    <x v="0"/>
    <n v="10800"/>
    <x v="1"/>
    <n v="2"/>
    <s v="INDIVIDUAL"/>
    <n v="1"/>
    <x v="0"/>
    <n v="6"/>
    <s v="High"/>
    <n v="2"/>
    <x v="0"/>
    <n v="0"/>
    <n v="17.57"/>
    <x v="5"/>
    <n v="4"/>
    <n v="34.729999999999997"/>
    <n v="6521.43"/>
    <n v="3238.74"/>
    <n v="0"/>
    <n v="271.73"/>
    <x v="4"/>
  </r>
  <r>
    <n v="4288697"/>
    <x v="0"/>
    <d v="2013-04-01T00:00:00"/>
    <n v="1012016"/>
    <x v="1"/>
    <x v="0"/>
    <n v="3"/>
    <x v="1"/>
    <x v="292"/>
    <x v="1"/>
    <n v="25000"/>
    <x v="1"/>
    <n v="2"/>
    <s v="INDIVIDUAL"/>
    <n v="1"/>
    <x v="0"/>
    <n v="6"/>
    <s v="High"/>
    <n v="2"/>
    <x v="0"/>
    <n v="0"/>
    <n v="17.77"/>
    <x v="5"/>
    <n v="4"/>
    <n v="16.670000000000002"/>
    <n v="20842.66"/>
    <n v="11023.61"/>
    <n v="0"/>
    <n v="631.72"/>
    <x v="4"/>
  </r>
  <r>
    <n v="4165456"/>
    <x v="0"/>
    <d v="2013-04-01T00:00:00"/>
    <n v="1012016"/>
    <x v="0"/>
    <x v="1"/>
    <n v="1"/>
    <x v="0"/>
    <x v="8"/>
    <x v="0"/>
    <n v="17500"/>
    <x v="0"/>
    <n v="1"/>
    <s v="INDIVIDUAL"/>
    <n v="1"/>
    <x v="0"/>
    <n v="6"/>
    <s v="High"/>
    <n v="2"/>
    <x v="0"/>
    <n v="0"/>
    <n v="17.27"/>
    <x v="2"/>
    <n v="3"/>
    <n v="9.2100000000000009"/>
    <n v="20663.84"/>
    <n v="15671.94"/>
    <n v="0"/>
    <n v="626.28"/>
    <x v="2"/>
  </r>
  <r>
    <n v="9797291"/>
    <x v="0"/>
    <d v="2013-12-01T00:00:00"/>
    <n v="1012016"/>
    <x v="4"/>
    <x v="2"/>
    <n v="2"/>
    <x v="0"/>
    <x v="44"/>
    <x v="0"/>
    <n v="11500"/>
    <x v="0"/>
    <n v="1"/>
    <s v="INDIVIDUAL"/>
    <n v="1"/>
    <x v="3"/>
    <n v="1"/>
    <s v="Low"/>
    <n v="1"/>
    <x v="0"/>
    <n v="0"/>
    <n v="7.9"/>
    <x v="3"/>
    <n v="1"/>
    <n v="15.55"/>
    <n v="12223.11"/>
    <n v="11499.99"/>
    <n v="0"/>
    <n v="359.84"/>
    <x v="0"/>
  </r>
  <r>
    <n v="1352268"/>
    <x v="1"/>
    <d v="2012-07-01T00:00:00"/>
    <n v="1072015"/>
    <x v="0"/>
    <x v="1"/>
    <n v="1"/>
    <x v="0"/>
    <x v="491"/>
    <x v="0"/>
    <n v="26375"/>
    <x v="0"/>
    <n v="1"/>
    <s v="INDIVIDUAL"/>
    <n v="1"/>
    <x v="3"/>
    <n v="1"/>
    <s v="Low"/>
    <n v="1"/>
    <x v="0"/>
    <n v="0"/>
    <n v="9.76"/>
    <x v="0"/>
    <n v="2"/>
    <n v="18.510000000000002"/>
    <n v="30530.138419999999"/>
    <n v="26375"/>
    <n v="0"/>
    <n v="848.08"/>
    <x v="2"/>
  </r>
  <r>
    <n v="4445767"/>
    <x v="0"/>
    <d v="2013-04-01T00:00:00"/>
    <n v="1012015"/>
    <x v="0"/>
    <x v="1"/>
    <n v="1"/>
    <x v="0"/>
    <x v="369"/>
    <x v="0"/>
    <n v="15875"/>
    <x v="0"/>
    <n v="1"/>
    <s v="INDIVIDUAL"/>
    <n v="1"/>
    <x v="0"/>
    <n v="6"/>
    <s v="High"/>
    <n v="2"/>
    <x v="0"/>
    <n v="0"/>
    <n v="14.09"/>
    <x v="0"/>
    <n v="2"/>
    <n v="12.81"/>
    <n v="18827.035950000001"/>
    <n v="15875"/>
    <n v="0"/>
    <n v="543.27"/>
    <x v="4"/>
  </r>
  <r>
    <n v="35063917"/>
    <x v="2"/>
    <d v="2014-11-01T00:00:00"/>
    <n v="1012016"/>
    <x v="10"/>
    <x v="1"/>
    <n v="1"/>
    <x v="1"/>
    <x v="126"/>
    <x v="1"/>
    <n v="25000"/>
    <x v="1"/>
    <n v="2"/>
    <s v="INDIVIDUAL"/>
    <n v="1"/>
    <x v="0"/>
    <n v="6"/>
    <s v="Low"/>
    <n v="1"/>
    <x v="0"/>
    <n v="0"/>
    <n v="9.49"/>
    <x v="0"/>
    <n v="2"/>
    <n v="20.51"/>
    <n v="6797.73"/>
    <n v="4461.7"/>
    <n v="0"/>
    <n v="524.92999999999995"/>
    <x v="2"/>
  </r>
  <r>
    <n v="1404131"/>
    <x v="1"/>
    <d v="2012-07-01T00:00:00"/>
    <n v="1072015"/>
    <x v="0"/>
    <x v="0"/>
    <n v="3"/>
    <x v="0"/>
    <x v="140"/>
    <x v="0"/>
    <n v="14575"/>
    <x v="0"/>
    <n v="1"/>
    <s v="INDIVIDUAL"/>
    <n v="1"/>
    <x v="3"/>
    <n v="1"/>
    <s v="Low"/>
    <n v="1"/>
    <x v="0"/>
    <n v="0"/>
    <n v="6.03"/>
    <x v="3"/>
    <n v="1"/>
    <n v="19.559999999999999"/>
    <n v="15969.16986"/>
    <n v="14575"/>
    <n v="0"/>
    <n v="443.6"/>
    <x v="3"/>
  </r>
  <r>
    <n v="7716069"/>
    <x v="0"/>
    <d v="2013-10-01T00:00:00"/>
    <n v="1012016"/>
    <x v="7"/>
    <x v="2"/>
    <n v="2"/>
    <x v="0"/>
    <x v="1"/>
    <x v="0"/>
    <n v="4000"/>
    <x v="0"/>
    <n v="1"/>
    <s v="INDIVIDUAL"/>
    <n v="1"/>
    <x v="0"/>
    <n v="6"/>
    <s v="High"/>
    <n v="2"/>
    <x v="0"/>
    <n v="0"/>
    <n v="13.67"/>
    <x v="0"/>
    <n v="2"/>
    <n v="9.9"/>
    <n v="3537.9"/>
    <n v="2720.98"/>
    <n v="0"/>
    <n v="136.08000000000001"/>
    <x v="2"/>
  </r>
  <r>
    <n v="37830648"/>
    <x v="2"/>
    <d v="2014-12-01T00:00:00"/>
    <n v="1012016"/>
    <x v="4"/>
    <x v="0"/>
    <n v="3"/>
    <x v="0"/>
    <x v="15"/>
    <x v="0"/>
    <n v="18450"/>
    <x v="1"/>
    <n v="2"/>
    <s v="INDIVIDUAL"/>
    <n v="1"/>
    <x v="3"/>
    <n v="1"/>
    <s v="High"/>
    <n v="2"/>
    <x v="0"/>
    <n v="0"/>
    <n v="15.99"/>
    <x v="5"/>
    <n v="4"/>
    <n v="25"/>
    <n v="5798.76"/>
    <n v="2856.9"/>
    <n v="0"/>
    <n v="448.58"/>
    <x v="0"/>
  </r>
  <r>
    <n v="1305226"/>
    <x v="1"/>
    <d v="2012-06-01T00:00:00"/>
    <n v="1042013"/>
    <x v="3"/>
    <x v="1"/>
    <n v="1"/>
    <x v="0"/>
    <x v="154"/>
    <x v="0"/>
    <n v="8400"/>
    <x v="0"/>
    <n v="1"/>
    <s v="INDIVIDUAL"/>
    <n v="1"/>
    <x v="5"/>
    <n v="2"/>
    <s v="Low"/>
    <n v="1"/>
    <x v="1"/>
    <n v="1"/>
    <n v="13.11"/>
    <x v="0"/>
    <n v="2"/>
    <n v="14.65"/>
    <n v="3196.49"/>
    <n v="2010.52"/>
    <n v="366.79"/>
    <n v="283.48"/>
    <x v="2"/>
  </r>
  <r>
    <n v="10175252"/>
    <x v="0"/>
    <d v="2013-12-01T00:00:00"/>
    <n v="1122015"/>
    <x v="11"/>
    <x v="0"/>
    <n v="3"/>
    <x v="0"/>
    <x v="57"/>
    <x v="0"/>
    <n v="17000"/>
    <x v="0"/>
    <n v="1"/>
    <s v="INDIVIDUAL"/>
    <n v="1"/>
    <x v="3"/>
    <n v="1"/>
    <s v="Low"/>
    <n v="1"/>
    <x v="0"/>
    <n v="0"/>
    <n v="7.9"/>
    <x v="3"/>
    <n v="1"/>
    <n v="12.36"/>
    <n v="12766.56"/>
    <n v="10881.89"/>
    <n v="0"/>
    <n v="531.94000000000005"/>
    <x v="3"/>
  </r>
  <r>
    <n v="32489764"/>
    <x v="2"/>
    <d v="2014-11-01T00:00:00"/>
    <n v="1012016"/>
    <x v="5"/>
    <x v="0"/>
    <n v="3"/>
    <x v="2"/>
    <x v="188"/>
    <x v="2"/>
    <n v="35000"/>
    <x v="1"/>
    <n v="2"/>
    <s v="INDIVIDUAL"/>
    <n v="1"/>
    <x v="3"/>
    <n v="1"/>
    <s v="Low"/>
    <n v="1"/>
    <x v="0"/>
    <n v="0"/>
    <n v="11.67"/>
    <x v="0"/>
    <n v="2"/>
    <n v="29.89"/>
    <n v="10795.67"/>
    <n v="6451.03"/>
    <n v="0"/>
    <n v="772.74"/>
    <x v="3"/>
  </r>
  <r>
    <n v="7081062"/>
    <x v="0"/>
    <d v="2013-09-01T00:00:00"/>
    <n v="1112013"/>
    <x v="6"/>
    <x v="0"/>
    <n v="3"/>
    <x v="0"/>
    <x v="100"/>
    <x v="0"/>
    <n v="12000"/>
    <x v="0"/>
    <n v="1"/>
    <s v="INDIVIDUAL"/>
    <n v="1"/>
    <x v="0"/>
    <n v="6"/>
    <s v="Low"/>
    <n v="1"/>
    <x v="1"/>
    <n v="1"/>
    <n v="10.64"/>
    <x v="0"/>
    <n v="2"/>
    <n v="28.39"/>
    <n v="781.66"/>
    <n v="571.38"/>
    <n v="0"/>
    <n v="390.83"/>
    <x v="4"/>
  </r>
  <r>
    <n v="28983788"/>
    <x v="2"/>
    <d v="2014-10-01T00:00:00"/>
    <n v="1012016"/>
    <x v="2"/>
    <x v="0"/>
    <n v="3"/>
    <x v="0"/>
    <x v="156"/>
    <x v="0"/>
    <n v="5000"/>
    <x v="0"/>
    <n v="1"/>
    <s v="INDIVIDUAL"/>
    <n v="1"/>
    <x v="0"/>
    <n v="6"/>
    <s v="Low"/>
    <n v="1"/>
    <x v="0"/>
    <n v="0"/>
    <n v="8.39"/>
    <x v="3"/>
    <n v="1"/>
    <n v="7.47"/>
    <n v="2363.85"/>
    <n v="1932.29"/>
    <n v="0"/>
    <n v="157.59"/>
    <x v="0"/>
  </r>
  <r>
    <n v="1469636"/>
    <x v="1"/>
    <d v="2012-08-01T00:00:00"/>
    <n v="1082015"/>
    <x v="0"/>
    <x v="0"/>
    <n v="3"/>
    <x v="0"/>
    <x v="108"/>
    <x v="0"/>
    <n v="20000"/>
    <x v="0"/>
    <n v="1"/>
    <s v="INDIVIDUAL"/>
    <n v="1"/>
    <x v="0"/>
    <n v="6"/>
    <s v="Low"/>
    <n v="1"/>
    <x v="0"/>
    <n v="0"/>
    <n v="11.14"/>
    <x v="0"/>
    <n v="2"/>
    <n v="27.5"/>
    <n v="23619.30071"/>
    <n v="20000"/>
    <n v="0"/>
    <n v="656.11"/>
    <x v="2"/>
  </r>
  <r>
    <n v="772043"/>
    <x v="4"/>
    <d v="2011-06-01T00:00:00"/>
    <n v="1102013"/>
    <x v="2"/>
    <x v="1"/>
    <n v="1"/>
    <x v="0"/>
    <x v="41"/>
    <x v="0"/>
    <n v="3500"/>
    <x v="1"/>
    <n v="2"/>
    <s v="INDIVIDUAL"/>
    <n v="1"/>
    <x v="6"/>
    <n v="4"/>
    <s v="Low"/>
    <n v="1"/>
    <x v="1"/>
    <n v="1"/>
    <n v="10.59"/>
    <x v="0"/>
    <n v="2"/>
    <n v="8.3800000000000008"/>
    <n v="2110.92"/>
    <n v="1395.34"/>
    <n v="16.8"/>
    <n v="75.39"/>
    <x v="2"/>
  </r>
  <r>
    <n v="34513288"/>
    <x v="2"/>
    <d v="2014-11-01T00:00:00"/>
    <n v="1062015"/>
    <x v="10"/>
    <x v="0"/>
    <n v="3"/>
    <x v="0"/>
    <x v="45"/>
    <x v="0"/>
    <n v="12000"/>
    <x v="0"/>
    <n v="1"/>
    <s v="INDIVIDUAL"/>
    <n v="1"/>
    <x v="3"/>
    <n v="1"/>
    <s v="Low"/>
    <n v="1"/>
    <x v="0"/>
    <n v="0"/>
    <n v="6.99"/>
    <x v="3"/>
    <n v="1"/>
    <n v="2.2400000000000002"/>
    <n v="12477.31"/>
    <n v="12000"/>
    <n v="0"/>
    <n v="370.48"/>
    <x v="3"/>
  </r>
  <r>
    <n v="9006215"/>
    <x v="0"/>
    <d v="2013-11-01T00:00:00"/>
    <n v="1032014"/>
    <x v="11"/>
    <x v="1"/>
    <n v="1"/>
    <x v="1"/>
    <x v="228"/>
    <x v="1"/>
    <n v="9600"/>
    <x v="0"/>
    <n v="1"/>
    <s v="INDIVIDUAL"/>
    <n v="1"/>
    <x v="3"/>
    <n v="1"/>
    <s v="High"/>
    <n v="2"/>
    <x v="1"/>
    <n v="1"/>
    <n v="15.1"/>
    <x v="2"/>
    <n v="3"/>
    <n v="14.79"/>
    <n v="1827.5"/>
    <n v="866.02"/>
    <n v="494.46"/>
    <n v="333.26"/>
    <x v="1"/>
  </r>
  <r>
    <n v="1417642"/>
    <x v="1"/>
    <d v="2012-07-01T00:00:00"/>
    <n v="1062014"/>
    <x v="10"/>
    <x v="0"/>
    <n v="3"/>
    <x v="0"/>
    <x v="121"/>
    <x v="0"/>
    <n v="5000"/>
    <x v="0"/>
    <n v="1"/>
    <s v="INDIVIDUAL"/>
    <n v="1"/>
    <x v="0"/>
    <n v="6"/>
    <s v="Low"/>
    <n v="1"/>
    <x v="0"/>
    <n v="0"/>
    <n v="10.16"/>
    <x v="0"/>
    <n v="2"/>
    <n v="27.85"/>
    <n v="5699.1814940000004"/>
    <n v="5000"/>
    <n v="0"/>
    <n v="161.72"/>
    <x v="4"/>
  </r>
  <r>
    <n v="32198419"/>
    <x v="2"/>
    <d v="2014-10-01T00:00:00"/>
    <n v="1122015"/>
    <x v="1"/>
    <x v="1"/>
    <n v="1"/>
    <x v="0"/>
    <x v="199"/>
    <x v="0"/>
    <n v="2400"/>
    <x v="0"/>
    <n v="1"/>
    <s v="INDIVIDUAL"/>
    <n v="1"/>
    <x v="0"/>
    <n v="6"/>
    <s v="High"/>
    <n v="2"/>
    <x v="0"/>
    <n v="0"/>
    <n v="13.98"/>
    <x v="2"/>
    <n v="3"/>
    <n v="14.25"/>
    <n v="1144.4100000000001"/>
    <n v="816.76"/>
    <n v="0"/>
    <n v="82.01"/>
    <x v="0"/>
  </r>
  <r>
    <n v="3264899"/>
    <x v="0"/>
    <d v="2013-02-01T00:00:00"/>
    <n v="1012016"/>
    <x v="7"/>
    <x v="0"/>
    <n v="3"/>
    <x v="0"/>
    <x v="213"/>
    <x v="0"/>
    <n v="24000"/>
    <x v="0"/>
    <n v="1"/>
    <s v="INDIVIDUAL"/>
    <n v="1"/>
    <x v="3"/>
    <n v="1"/>
    <s v="Low"/>
    <n v="1"/>
    <x v="0"/>
    <n v="0"/>
    <n v="7.9"/>
    <x v="3"/>
    <n v="1"/>
    <n v="13.98"/>
    <n v="26279.75"/>
    <n v="23250.66"/>
    <n v="0"/>
    <n v="750.97"/>
    <x v="4"/>
  </r>
  <r>
    <n v="769201"/>
    <x v="4"/>
    <d v="2011-05-01T00:00:00"/>
    <n v="1072013"/>
    <x v="5"/>
    <x v="0"/>
    <n v="3"/>
    <x v="0"/>
    <x v="4"/>
    <x v="0"/>
    <n v="8000"/>
    <x v="0"/>
    <n v="1"/>
    <s v="INDIVIDUAL"/>
    <n v="1"/>
    <x v="1"/>
    <n v="7"/>
    <s v="High"/>
    <n v="2"/>
    <x v="0"/>
    <n v="0"/>
    <n v="17.489999999999998"/>
    <x v="5"/>
    <n v="4"/>
    <n v="0.52"/>
    <n v="10072.5"/>
    <n v="8000"/>
    <n v="0"/>
    <n v="287.18"/>
    <x v="2"/>
  </r>
  <r>
    <n v="3370841"/>
    <x v="0"/>
    <d v="2013-03-01T00:00:00"/>
    <n v="1082015"/>
    <x v="9"/>
    <x v="0"/>
    <n v="3"/>
    <x v="1"/>
    <x v="104"/>
    <x v="1"/>
    <n v="16000"/>
    <x v="0"/>
    <n v="1"/>
    <s v="INDIVIDUAL"/>
    <n v="1"/>
    <x v="3"/>
    <n v="1"/>
    <s v="Low"/>
    <n v="1"/>
    <x v="0"/>
    <n v="0"/>
    <n v="11.14"/>
    <x v="0"/>
    <n v="2"/>
    <n v="3.38"/>
    <n v="18791.340550000001"/>
    <n v="16000"/>
    <n v="0"/>
    <n v="524.89"/>
    <x v="2"/>
  </r>
  <r>
    <n v="5786837"/>
    <x v="0"/>
    <d v="2013-06-01T00:00:00"/>
    <n v="1072015"/>
    <x v="0"/>
    <x v="0"/>
    <n v="3"/>
    <x v="0"/>
    <x v="23"/>
    <x v="0"/>
    <n v="11625"/>
    <x v="0"/>
    <n v="1"/>
    <s v="INDIVIDUAL"/>
    <n v="1"/>
    <x v="0"/>
    <n v="6"/>
    <s v="Low"/>
    <n v="1"/>
    <x v="0"/>
    <n v="0"/>
    <n v="6.03"/>
    <x v="3"/>
    <n v="1"/>
    <n v="12.94"/>
    <n v="12641.16957"/>
    <n v="11625"/>
    <n v="0"/>
    <n v="353.82"/>
    <x v="2"/>
  </r>
  <r>
    <n v="3005161"/>
    <x v="0"/>
    <d v="2013-01-01T00:00:00"/>
    <n v="1062015"/>
    <x v="11"/>
    <x v="0"/>
    <n v="3"/>
    <x v="0"/>
    <x v="66"/>
    <x v="0"/>
    <n v="10000"/>
    <x v="0"/>
    <n v="1"/>
    <s v="INDIVIDUAL"/>
    <n v="1"/>
    <x v="0"/>
    <n v="6"/>
    <s v="Low"/>
    <n v="1"/>
    <x v="0"/>
    <n v="0"/>
    <n v="7.9"/>
    <x v="3"/>
    <n v="1"/>
    <n v="9.17"/>
    <n v="11215.871069999999"/>
    <n v="10000"/>
    <n v="0"/>
    <n v="312.91000000000003"/>
    <x v="2"/>
  </r>
  <r>
    <n v="5771314"/>
    <x v="0"/>
    <d v="2013-07-01T00:00:00"/>
    <n v="1012016"/>
    <x v="4"/>
    <x v="0"/>
    <n v="3"/>
    <x v="0"/>
    <x v="0"/>
    <x v="0"/>
    <n v="24250"/>
    <x v="0"/>
    <n v="1"/>
    <s v="INDIVIDUAL"/>
    <n v="1"/>
    <x v="3"/>
    <n v="1"/>
    <s v="Low"/>
    <n v="1"/>
    <x v="0"/>
    <n v="0"/>
    <n v="7.62"/>
    <x v="3"/>
    <n v="1"/>
    <n v="24.46"/>
    <n v="22663.52"/>
    <n v="19810"/>
    <n v="0"/>
    <n v="755.67"/>
    <x v="2"/>
  </r>
  <r>
    <n v="1045232"/>
    <x v="4"/>
    <d v="2011-12-01T00:00:00"/>
    <n v="1072015"/>
    <x v="4"/>
    <x v="0"/>
    <n v="3"/>
    <x v="1"/>
    <x v="39"/>
    <x v="1"/>
    <n v="21000"/>
    <x v="1"/>
    <n v="2"/>
    <s v="INDIVIDUAL"/>
    <n v="1"/>
    <x v="0"/>
    <n v="6"/>
    <s v="High"/>
    <n v="2"/>
    <x v="0"/>
    <n v="0"/>
    <n v="16.77"/>
    <x v="5"/>
    <n v="4"/>
    <n v="13.69"/>
    <n v="30143.124479999999"/>
    <n v="21000"/>
    <n v="0"/>
    <n v="519.32000000000005"/>
    <x v="0"/>
  </r>
  <r>
    <n v="34682753"/>
    <x v="2"/>
    <d v="2014-11-01T00:00:00"/>
    <n v="1012016"/>
    <x v="0"/>
    <x v="1"/>
    <n v="1"/>
    <x v="0"/>
    <x v="12"/>
    <x v="0"/>
    <n v="27200"/>
    <x v="1"/>
    <n v="2"/>
    <s v="INDIVIDUAL"/>
    <n v="1"/>
    <x v="0"/>
    <n v="6"/>
    <s v="High"/>
    <n v="2"/>
    <x v="0"/>
    <n v="0"/>
    <n v="19.239999999999998"/>
    <x v="1"/>
    <n v="5"/>
    <n v="31.22"/>
    <n v="9161.19"/>
    <n v="3912.36"/>
    <n v="0"/>
    <n v="709.18"/>
    <x v="2"/>
  </r>
  <r>
    <n v="1480429"/>
    <x v="1"/>
    <d v="2012-08-01T00:00:00"/>
    <n v="1122012"/>
    <x v="0"/>
    <x v="1"/>
    <n v="1"/>
    <x v="0"/>
    <x v="26"/>
    <x v="0"/>
    <n v="5500"/>
    <x v="0"/>
    <n v="1"/>
    <s v="INDIVIDUAL"/>
    <n v="1"/>
    <x v="3"/>
    <n v="1"/>
    <s v="High"/>
    <n v="2"/>
    <x v="1"/>
    <n v="1"/>
    <n v="15.8"/>
    <x v="2"/>
    <n v="3"/>
    <n v="3.34"/>
    <n v="1054.8599999999999"/>
    <n v="489.14"/>
    <n v="286.86"/>
    <n v="192.83"/>
    <x v="2"/>
  </r>
  <r>
    <n v="5040206"/>
    <x v="0"/>
    <d v="2013-05-01T00:00:00"/>
    <n v="1082015"/>
    <x v="0"/>
    <x v="1"/>
    <n v="1"/>
    <x v="0"/>
    <x v="1"/>
    <x v="0"/>
    <n v="15000"/>
    <x v="0"/>
    <n v="1"/>
    <s v="INDIVIDUAL"/>
    <n v="1"/>
    <x v="0"/>
    <n v="6"/>
    <s v="Low"/>
    <n v="1"/>
    <x v="0"/>
    <n v="0"/>
    <n v="8.9"/>
    <x v="3"/>
    <n v="1"/>
    <n v="7.12"/>
    <n v="17005.788639999999"/>
    <n v="15000"/>
    <n v="0"/>
    <n v="476.3"/>
    <x v="2"/>
  </r>
  <r>
    <n v="453487"/>
    <x v="5"/>
    <d v="2009-10-01T00:00:00"/>
    <n v="1062010"/>
    <x v="0"/>
    <x v="0"/>
    <n v="3"/>
    <x v="0"/>
    <x v="30"/>
    <x v="0"/>
    <n v="14000"/>
    <x v="0"/>
    <n v="1"/>
    <s v="INDIVIDUAL"/>
    <n v="1"/>
    <x v="1"/>
    <n v="7"/>
    <s v="Low"/>
    <n v="1"/>
    <x v="0"/>
    <n v="0"/>
    <n v="8.94"/>
    <x v="3"/>
    <n v="1"/>
    <n v="15.8"/>
    <n v="14462.45"/>
    <n v="14000"/>
    <n v="0"/>
    <n v="444.81"/>
    <x v="3"/>
  </r>
  <r>
    <n v="5783853"/>
    <x v="0"/>
    <d v="2013-07-01T00:00:00"/>
    <n v="1012016"/>
    <x v="9"/>
    <x v="1"/>
    <n v="1"/>
    <x v="0"/>
    <x v="55"/>
    <x v="0"/>
    <n v="24000"/>
    <x v="0"/>
    <n v="1"/>
    <s v="INDIVIDUAL"/>
    <n v="1"/>
    <x v="0"/>
    <n v="6"/>
    <s v="Low"/>
    <n v="1"/>
    <x v="0"/>
    <n v="0"/>
    <n v="7.62"/>
    <x v="3"/>
    <n v="1"/>
    <n v="11.51"/>
    <n v="22436.400000000001"/>
    <n v="19611.07"/>
    <n v="0"/>
    <n v="747.88"/>
    <x v="2"/>
  </r>
  <r>
    <n v="1255088"/>
    <x v="1"/>
    <d v="2012-05-01T00:00:00"/>
    <n v="1012016"/>
    <x v="5"/>
    <x v="0"/>
    <n v="3"/>
    <x v="1"/>
    <x v="87"/>
    <x v="1"/>
    <n v="30000"/>
    <x v="1"/>
    <n v="2"/>
    <s v="INDIVIDUAL"/>
    <n v="1"/>
    <x v="0"/>
    <n v="6"/>
    <s v="Low"/>
    <n v="1"/>
    <x v="0"/>
    <n v="0"/>
    <n v="12.12"/>
    <x v="0"/>
    <n v="2"/>
    <n v="3.8"/>
    <n v="28761.48"/>
    <n v="19588.32"/>
    <n v="0"/>
    <n v="669.16"/>
    <x v="2"/>
  </r>
  <r>
    <n v="1377848"/>
    <x v="1"/>
    <d v="2012-07-01T00:00:00"/>
    <n v="1072015"/>
    <x v="2"/>
    <x v="1"/>
    <n v="1"/>
    <x v="0"/>
    <x v="5450"/>
    <x v="0"/>
    <n v="9500"/>
    <x v="0"/>
    <n v="1"/>
    <s v="INDIVIDUAL"/>
    <n v="1"/>
    <x v="3"/>
    <n v="1"/>
    <s v="Low"/>
    <n v="1"/>
    <x v="0"/>
    <n v="0"/>
    <n v="7.62"/>
    <x v="3"/>
    <n v="1"/>
    <n v="6.94"/>
    <n v="10655.999680000001"/>
    <n v="9500"/>
    <n v="0"/>
    <n v="296.04000000000002"/>
    <x v="3"/>
  </r>
  <r>
    <n v="8117274"/>
    <x v="0"/>
    <d v="2013-10-01T00:00:00"/>
    <n v="1042015"/>
    <x v="0"/>
    <x v="0"/>
    <n v="3"/>
    <x v="0"/>
    <x v="3506"/>
    <x v="0"/>
    <n v="15925"/>
    <x v="1"/>
    <n v="2"/>
    <s v="INDIVIDUAL"/>
    <n v="1"/>
    <x v="0"/>
    <n v="6"/>
    <s v="High"/>
    <n v="2"/>
    <x v="0"/>
    <n v="0"/>
    <n v="15.1"/>
    <x v="2"/>
    <n v="3"/>
    <n v="16.940000000000001"/>
    <n v="19234.62024"/>
    <n v="15925"/>
    <n v="0"/>
    <n v="379.7"/>
    <x v="1"/>
  </r>
  <r>
    <n v="4277203"/>
    <x v="0"/>
    <d v="2013-04-01T00:00:00"/>
    <n v="1012016"/>
    <x v="7"/>
    <x v="0"/>
    <n v="3"/>
    <x v="0"/>
    <x v="20"/>
    <x v="0"/>
    <n v="18000"/>
    <x v="0"/>
    <n v="1"/>
    <s v="INDIVIDUAL"/>
    <n v="1"/>
    <x v="0"/>
    <n v="6"/>
    <s v="High"/>
    <n v="2"/>
    <x v="0"/>
    <n v="0"/>
    <n v="21"/>
    <x v="1"/>
    <n v="5"/>
    <n v="34.409999999999997"/>
    <n v="21696.26"/>
    <n v="15399.62"/>
    <n v="0"/>
    <n v="678.16"/>
    <x v="1"/>
  </r>
  <r>
    <n v="28752917"/>
    <x v="2"/>
    <d v="2014-10-01T00:00:00"/>
    <n v="1092015"/>
    <x v="0"/>
    <x v="0"/>
    <n v="3"/>
    <x v="0"/>
    <x v="5451"/>
    <x v="0"/>
    <n v="23325"/>
    <x v="0"/>
    <n v="1"/>
    <s v="INDIVIDUAL"/>
    <n v="1"/>
    <x v="0"/>
    <n v="6"/>
    <s v="High"/>
    <n v="2"/>
    <x v="0"/>
    <n v="0"/>
    <n v="15.61"/>
    <x v="5"/>
    <n v="4"/>
    <n v="20"/>
    <n v="26349.08"/>
    <n v="23325"/>
    <n v="0"/>
    <n v="815.56"/>
    <x v="4"/>
  </r>
  <r>
    <n v="9196379"/>
    <x v="0"/>
    <d v="2013-12-01T00:00:00"/>
    <n v="1122015"/>
    <x v="3"/>
    <x v="1"/>
    <n v="1"/>
    <x v="0"/>
    <x v="23"/>
    <x v="0"/>
    <n v="20000"/>
    <x v="1"/>
    <n v="2"/>
    <s v="INDIVIDUAL"/>
    <n v="1"/>
    <x v="0"/>
    <n v="6"/>
    <s v="High"/>
    <n v="2"/>
    <x v="1"/>
    <n v="1"/>
    <n v="15.1"/>
    <x v="2"/>
    <n v="3"/>
    <n v="22.17"/>
    <n v="11440.28"/>
    <n v="6261.69"/>
    <n v="0"/>
    <n v="476.85"/>
    <x v="2"/>
  </r>
  <r>
    <n v="8865883"/>
    <x v="0"/>
    <d v="2013-11-01T00:00:00"/>
    <n v="1012016"/>
    <x v="9"/>
    <x v="1"/>
    <n v="1"/>
    <x v="0"/>
    <x v="23"/>
    <x v="0"/>
    <n v="21850"/>
    <x v="0"/>
    <n v="1"/>
    <s v="INDIVIDUAL"/>
    <n v="1"/>
    <x v="3"/>
    <n v="1"/>
    <s v="Low"/>
    <n v="1"/>
    <x v="0"/>
    <n v="0"/>
    <n v="9.67"/>
    <x v="0"/>
    <n v="2"/>
    <n v="13.87"/>
    <n v="22742.26"/>
    <n v="20024.5"/>
    <n v="0"/>
    <n v="701.66"/>
    <x v="0"/>
  </r>
  <r>
    <n v="6274569"/>
    <x v="0"/>
    <d v="2013-08-01T00:00:00"/>
    <n v="1102015"/>
    <x v="7"/>
    <x v="1"/>
    <n v="1"/>
    <x v="0"/>
    <x v="127"/>
    <x v="0"/>
    <n v="9750"/>
    <x v="0"/>
    <n v="1"/>
    <s v="INDIVIDUAL"/>
    <n v="1"/>
    <x v="3"/>
    <n v="1"/>
    <s v="Low"/>
    <n v="1"/>
    <x v="1"/>
    <n v="1"/>
    <n v="11.55"/>
    <x v="0"/>
    <n v="2"/>
    <n v="32.479999999999997"/>
    <n v="6906.21"/>
    <n v="5039.04"/>
    <n v="154.26"/>
    <n v="321.75"/>
    <x v="2"/>
  </r>
  <r>
    <n v="999763"/>
    <x v="4"/>
    <d v="2011-10-01T00:00:00"/>
    <n v="1022014"/>
    <x v="8"/>
    <x v="1"/>
    <n v="1"/>
    <x v="0"/>
    <x v="120"/>
    <x v="0"/>
    <n v="8000"/>
    <x v="1"/>
    <n v="2"/>
    <s v="INDIVIDUAL"/>
    <n v="1"/>
    <x v="6"/>
    <n v="4"/>
    <s v="Low"/>
    <n v="1"/>
    <x v="1"/>
    <n v="1"/>
    <n v="12.42"/>
    <x v="0"/>
    <n v="2"/>
    <n v="2.08"/>
    <n v="4850.82"/>
    <n v="2992.41"/>
    <n v="11.34"/>
    <n v="179.66"/>
    <x v="3"/>
  </r>
  <r>
    <n v="31075969"/>
    <x v="2"/>
    <d v="2014-10-01T00:00:00"/>
    <n v="1012016"/>
    <x v="3"/>
    <x v="1"/>
    <n v="1"/>
    <x v="0"/>
    <x v="28"/>
    <x v="0"/>
    <n v="10000"/>
    <x v="0"/>
    <n v="1"/>
    <s v="INDIVIDUAL"/>
    <n v="1"/>
    <x v="0"/>
    <n v="6"/>
    <s v="High"/>
    <n v="2"/>
    <x v="0"/>
    <n v="0"/>
    <n v="13.98"/>
    <x v="2"/>
    <n v="3"/>
    <n v="27.33"/>
    <n v="5117.43"/>
    <n v="3667.56"/>
    <n v="0"/>
    <n v="341.68"/>
    <x v="0"/>
  </r>
  <r>
    <n v="7104098"/>
    <x v="0"/>
    <d v="2013-09-01T00:00:00"/>
    <n v="1042014"/>
    <x v="4"/>
    <x v="0"/>
    <n v="3"/>
    <x v="0"/>
    <x v="15"/>
    <x v="0"/>
    <n v="18000"/>
    <x v="0"/>
    <n v="1"/>
    <s v="INDIVIDUAL"/>
    <n v="1"/>
    <x v="0"/>
    <n v="6"/>
    <s v="Low"/>
    <n v="1"/>
    <x v="0"/>
    <n v="0"/>
    <n v="10.99"/>
    <x v="0"/>
    <n v="2"/>
    <n v="15.4"/>
    <n v="19068.597669999999"/>
    <n v="18000"/>
    <n v="0"/>
    <n v="589.22"/>
    <x v="2"/>
  </r>
  <r>
    <n v="1200994"/>
    <x v="1"/>
    <d v="2012-04-01T00:00:00"/>
    <n v="1042015"/>
    <x v="11"/>
    <x v="1"/>
    <n v="1"/>
    <x v="0"/>
    <x v="0"/>
    <x v="0"/>
    <n v="14300"/>
    <x v="0"/>
    <n v="1"/>
    <s v="INDIVIDUAL"/>
    <n v="1"/>
    <x v="0"/>
    <n v="6"/>
    <s v="High"/>
    <n v="2"/>
    <x v="0"/>
    <n v="0"/>
    <n v="13.67"/>
    <x v="0"/>
    <n v="2"/>
    <n v="17.91"/>
    <n v="17511.522830000002"/>
    <n v="14300"/>
    <n v="0"/>
    <n v="486.46"/>
    <x v="3"/>
  </r>
  <r>
    <n v="27621880"/>
    <x v="2"/>
    <d v="2014-09-01T00:00:00"/>
    <n v="1012016"/>
    <x v="4"/>
    <x v="1"/>
    <n v="1"/>
    <x v="0"/>
    <x v="18"/>
    <x v="0"/>
    <n v="4000"/>
    <x v="0"/>
    <n v="1"/>
    <s v="INDIVIDUAL"/>
    <n v="1"/>
    <x v="0"/>
    <n v="6"/>
    <s v="Low"/>
    <n v="1"/>
    <x v="0"/>
    <n v="0"/>
    <n v="12.99"/>
    <x v="2"/>
    <n v="3"/>
    <n v="21.44"/>
    <n v="2156.16"/>
    <n v="1588.38"/>
    <n v="0"/>
    <n v="134.76"/>
    <x v="2"/>
  </r>
  <r>
    <n v="590230"/>
    <x v="3"/>
    <d v="2010-10-01T00:00:00"/>
    <n v="1042014"/>
    <x v="0"/>
    <x v="1"/>
    <n v="1"/>
    <x v="0"/>
    <x v="2610"/>
    <x v="0"/>
    <n v="25000"/>
    <x v="1"/>
    <n v="2"/>
    <s v="INDIVIDUAL"/>
    <n v="1"/>
    <x v="0"/>
    <n v="6"/>
    <s v="High"/>
    <n v="2"/>
    <x v="0"/>
    <n v="0"/>
    <n v="13.98"/>
    <x v="2"/>
    <n v="3"/>
    <n v="18.5"/>
    <n v="33794.961710000003"/>
    <n v="25000"/>
    <n v="0"/>
    <n v="581.45000000000005"/>
    <x v="2"/>
  </r>
  <r>
    <n v="10137010"/>
    <x v="0"/>
    <d v="2013-12-01T00:00:00"/>
    <n v="1012016"/>
    <x v="3"/>
    <x v="1"/>
    <n v="1"/>
    <x v="0"/>
    <x v="23"/>
    <x v="0"/>
    <n v="3000"/>
    <x v="0"/>
    <n v="1"/>
    <s v="INDIVIDUAL"/>
    <n v="1"/>
    <x v="8"/>
    <n v="10"/>
    <s v="High"/>
    <n v="2"/>
    <x v="0"/>
    <n v="0"/>
    <n v="13.98"/>
    <x v="2"/>
    <n v="3"/>
    <n v="24.05"/>
    <n v="2460.2399999999998"/>
    <n v="1858.42"/>
    <n v="0"/>
    <n v="102.51"/>
    <x v="3"/>
  </r>
  <r>
    <n v="4156313"/>
    <x v="0"/>
    <d v="2013-04-01T00:00:00"/>
    <n v="1012016"/>
    <x v="9"/>
    <x v="1"/>
    <n v="1"/>
    <x v="0"/>
    <x v="20"/>
    <x v="0"/>
    <n v="18000"/>
    <x v="0"/>
    <n v="1"/>
    <s v="INDIVIDUAL"/>
    <n v="1"/>
    <x v="3"/>
    <n v="1"/>
    <s v="Low"/>
    <n v="1"/>
    <x v="0"/>
    <n v="0"/>
    <n v="11.14"/>
    <x v="0"/>
    <n v="2"/>
    <n v="29.81"/>
    <n v="19486.099999999999"/>
    <n v="16260.96"/>
    <n v="0"/>
    <n v="590.5"/>
    <x v="2"/>
  </r>
  <r>
    <n v="3374863"/>
    <x v="0"/>
    <d v="2013-02-01T00:00:00"/>
    <n v="1082014"/>
    <x v="10"/>
    <x v="0"/>
    <n v="3"/>
    <x v="0"/>
    <x v="311"/>
    <x v="0"/>
    <n v="24000"/>
    <x v="0"/>
    <n v="1"/>
    <s v="INDIVIDUAL"/>
    <n v="1"/>
    <x v="0"/>
    <n v="6"/>
    <s v="Low"/>
    <n v="1"/>
    <x v="0"/>
    <n v="0"/>
    <n v="8.9"/>
    <x v="3"/>
    <n v="1"/>
    <n v="16.02"/>
    <n v="26512.464349999998"/>
    <n v="24000"/>
    <n v="0"/>
    <n v="762.08"/>
    <x v="0"/>
  </r>
  <r>
    <n v="2299029"/>
    <x v="1"/>
    <d v="2012-12-01T00:00:00"/>
    <n v="1042015"/>
    <x v="0"/>
    <x v="0"/>
    <n v="3"/>
    <x v="0"/>
    <x v="324"/>
    <x v="0"/>
    <n v="10000"/>
    <x v="0"/>
    <n v="1"/>
    <s v="INDIVIDUAL"/>
    <n v="1"/>
    <x v="0"/>
    <n v="6"/>
    <s v="High"/>
    <n v="2"/>
    <x v="0"/>
    <n v="0"/>
    <n v="17.27"/>
    <x v="2"/>
    <n v="3"/>
    <n v="26.12"/>
    <n v="12706.39286"/>
    <n v="10000"/>
    <n v="0"/>
    <n v="357.88"/>
    <x v="2"/>
  </r>
  <r>
    <n v="6094865"/>
    <x v="0"/>
    <d v="2013-07-01T00:00:00"/>
    <n v="1022014"/>
    <x v="0"/>
    <x v="0"/>
    <n v="3"/>
    <x v="0"/>
    <x v="5452"/>
    <x v="0"/>
    <n v="8000"/>
    <x v="0"/>
    <n v="1"/>
    <s v="INDIVIDUAL"/>
    <n v="1"/>
    <x v="3"/>
    <n v="1"/>
    <s v="Low"/>
    <n v="1"/>
    <x v="0"/>
    <n v="0"/>
    <n v="7.62"/>
    <x v="3"/>
    <n v="1"/>
    <n v="11.67"/>
    <n v="8327.98"/>
    <n v="8000"/>
    <n v="0"/>
    <n v="249.3"/>
    <x v="3"/>
  </r>
  <r>
    <n v="3846208"/>
    <x v="0"/>
    <d v="2013-04-01T00:00:00"/>
    <n v="1102014"/>
    <x v="0"/>
    <x v="0"/>
    <n v="3"/>
    <x v="0"/>
    <x v="27"/>
    <x v="0"/>
    <n v="2300"/>
    <x v="0"/>
    <n v="1"/>
    <s v="INDIVIDUAL"/>
    <n v="1"/>
    <x v="2"/>
    <n v="8"/>
    <s v="Low"/>
    <n v="1"/>
    <x v="0"/>
    <n v="0"/>
    <n v="13.11"/>
    <x v="0"/>
    <n v="2"/>
    <n v="11.85"/>
    <n v="2658.8766089999999"/>
    <n v="2300"/>
    <n v="0"/>
    <n v="77.62"/>
    <x v="4"/>
  </r>
  <r>
    <n v="6955449"/>
    <x v="0"/>
    <d v="2013-09-01T00:00:00"/>
    <n v="1102014"/>
    <x v="0"/>
    <x v="0"/>
    <n v="3"/>
    <x v="0"/>
    <x v="0"/>
    <x v="0"/>
    <n v="9600"/>
    <x v="0"/>
    <n v="1"/>
    <s v="INDIVIDUAL"/>
    <n v="1"/>
    <x v="3"/>
    <n v="1"/>
    <s v="High"/>
    <n v="2"/>
    <x v="0"/>
    <n v="0"/>
    <n v="16.78"/>
    <x v="2"/>
    <n v="3"/>
    <n v="14.51"/>
    <n v="11106.699860000001"/>
    <n v="9600"/>
    <n v="0"/>
    <n v="341.22"/>
    <x v="4"/>
  </r>
  <r>
    <n v="31337582"/>
    <x v="2"/>
    <d v="2014-10-01T00:00:00"/>
    <n v="1122015"/>
    <x v="4"/>
    <x v="0"/>
    <n v="3"/>
    <x v="1"/>
    <x v="1351"/>
    <x v="1"/>
    <n v="24000"/>
    <x v="1"/>
    <n v="2"/>
    <s v="INDIVIDUAL"/>
    <n v="1"/>
    <x v="0"/>
    <n v="6"/>
    <s v="Low"/>
    <n v="1"/>
    <x v="0"/>
    <n v="0"/>
    <n v="11.67"/>
    <x v="0"/>
    <n v="2"/>
    <n v="33.19"/>
    <n v="7402.76"/>
    <n v="4423.58"/>
    <n v="0"/>
    <n v="529.88"/>
    <x v="0"/>
  </r>
  <r>
    <n v="1368251"/>
    <x v="1"/>
    <d v="2012-07-01T00:00:00"/>
    <n v="1022014"/>
    <x v="8"/>
    <x v="1"/>
    <n v="1"/>
    <x v="0"/>
    <x v="1020"/>
    <x v="0"/>
    <n v="4375"/>
    <x v="0"/>
    <n v="1"/>
    <s v="INDIVIDUAL"/>
    <n v="1"/>
    <x v="3"/>
    <n v="1"/>
    <s v="Low"/>
    <n v="1"/>
    <x v="0"/>
    <n v="0"/>
    <n v="13.11"/>
    <x v="0"/>
    <n v="2"/>
    <n v="27.6"/>
    <n v="5082.79"/>
    <n v="4375"/>
    <n v="0"/>
    <n v="147.65"/>
    <x v="3"/>
  </r>
  <r>
    <n v="773649"/>
    <x v="4"/>
    <d v="2011-06-01T00:00:00"/>
    <n v="1062014"/>
    <x v="5"/>
    <x v="0"/>
    <n v="3"/>
    <x v="1"/>
    <x v="138"/>
    <x v="1"/>
    <n v="18000"/>
    <x v="0"/>
    <n v="1"/>
    <s v="INDIVIDUAL"/>
    <n v="1"/>
    <x v="0"/>
    <n v="6"/>
    <s v="Low"/>
    <n v="1"/>
    <x v="0"/>
    <n v="0"/>
    <n v="8.49"/>
    <x v="3"/>
    <n v="1"/>
    <n v="9.5299999999999994"/>
    <n v="20437.09419"/>
    <n v="18000"/>
    <n v="0"/>
    <n v="568.14"/>
    <x v="3"/>
  </r>
  <r>
    <n v="10168157"/>
    <x v="0"/>
    <d v="2013-12-01T00:00:00"/>
    <n v="1102015"/>
    <x v="3"/>
    <x v="1"/>
    <n v="1"/>
    <x v="1"/>
    <x v="39"/>
    <x v="1"/>
    <n v="14000"/>
    <x v="1"/>
    <n v="2"/>
    <s v="INDIVIDUAL"/>
    <n v="1"/>
    <x v="0"/>
    <n v="6"/>
    <s v="High"/>
    <n v="2"/>
    <x v="0"/>
    <n v="0"/>
    <n v="24.99"/>
    <x v="6"/>
    <n v="6"/>
    <n v="4.6900000000000004"/>
    <n v="19539.649710000002"/>
    <n v="14000"/>
    <n v="0"/>
    <n v="410.84"/>
    <x v="4"/>
  </r>
  <r>
    <n v="10137861"/>
    <x v="0"/>
    <d v="2013-12-01T00:00:00"/>
    <n v="1012016"/>
    <x v="4"/>
    <x v="0"/>
    <n v="3"/>
    <x v="0"/>
    <x v="46"/>
    <x v="0"/>
    <n v="10000"/>
    <x v="0"/>
    <n v="1"/>
    <s v="INDIVIDUAL"/>
    <n v="1"/>
    <x v="3"/>
    <n v="1"/>
    <s v="Low"/>
    <n v="1"/>
    <x v="0"/>
    <n v="0"/>
    <n v="9.67"/>
    <x v="0"/>
    <n v="2"/>
    <n v="24.3"/>
    <n v="7706.59"/>
    <n v="6340.72"/>
    <n v="0"/>
    <n v="321.13"/>
    <x v="3"/>
  </r>
  <r>
    <n v="1078101"/>
    <x v="1"/>
    <d v="2012-01-01T00:00:00"/>
    <n v="1082013"/>
    <x v="9"/>
    <x v="0"/>
    <n v="3"/>
    <x v="0"/>
    <x v="41"/>
    <x v="0"/>
    <n v="10400"/>
    <x v="0"/>
    <n v="1"/>
    <s v="INDIVIDUAL"/>
    <n v="1"/>
    <x v="0"/>
    <n v="6"/>
    <s v="High"/>
    <n v="2"/>
    <x v="0"/>
    <n v="0"/>
    <n v="16.29"/>
    <x v="5"/>
    <n v="4"/>
    <n v="13.09"/>
    <n v="12403.61"/>
    <n v="10400"/>
    <n v="0"/>
    <n v="367.13"/>
    <x v="0"/>
  </r>
  <r>
    <n v="6908827"/>
    <x v="0"/>
    <d v="2013-09-01T00:00:00"/>
    <n v="1012016"/>
    <x v="7"/>
    <x v="1"/>
    <n v="1"/>
    <x v="0"/>
    <x v="5453"/>
    <x v="0"/>
    <n v="12000"/>
    <x v="0"/>
    <n v="1"/>
    <s v="INDIVIDUAL"/>
    <n v="1"/>
    <x v="0"/>
    <n v="6"/>
    <s v="Low"/>
    <n v="1"/>
    <x v="0"/>
    <n v="0"/>
    <n v="11.55"/>
    <x v="0"/>
    <n v="2"/>
    <n v="16.559999999999999"/>
    <n v="11084.6"/>
    <n v="8962.57"/>
    <n v="0"/>
    <n v="396"/>
    <x v="2"/>
  </r>
  <r>
    <n v="6695962"/>
    <x v="0"/>
    <d v="2013-08-01T00:00:00"/>
    <n v="1022015"/>
    <x v="5"/>
    <x v="1"/>
    <n v="1"/>
    <x v="0"/>
    <x v="106"/>
    <x v="0"/>
    <n v="6000"/>
    <x v="0"/>
    <n v="1"/>
    <s v="INDIVIDUAL"/>
    <n v="1"/>
    <x v="0"/>
    <n v="6"/>
    <s v="High"/>
    <n v="2"/>
    <x v="0"/>
    <n v="0"/>
    <n v="17.559999999999999"/>
    <x v="5"/>
    <n v="4"/>
    <n v="9.6300000000000008"/>
    <n v="7290.3020340000003"/>
    <n v="6000"/>
    <n v="0"/>
    <n v="215.6"/>
    <x v="2"/>
  </r>
  <r>
    <n v="25157167"/>
    <x v="2"/>
    <d v="2014-08-01T00:00:00"/>
    <n v="1122015"/>
    <x v="0"/>
    <x v="1"/>
    <n v="1"/>
    <x v="0"/>
    <x v="29"/>
    <x v="0"/>
    <n v="12000"/>
    <x v="0"/>
    <n v="1"/>
    <s v="INDIVIDUAL"/>
    <n v="1"/>
    <x v="0"/>
    <n v="6"/>
    <s v="Low"/>
    <n v="1"/>
    <x v="0"/>
    <n v="0"/>
    <n v="12.99"/>
    <x v="2"/>
    <n v="3"/>
    <n v="8.91"/>
    <n v="7670.92"/>
    <n v="6149.52"/>
    <n v="0"/>
    <n v="404.27"/>
    <x v="2"/>
  </r>
  <r>
    <n v="1855116"/>
    <x v="1"/>
    <d v="2012-11-01T00:00:00"/>
    <n v="1112015"/>
    <x v="4"/>
    <x v="1"/>
    <n v="1"/>
    <x v="0"/>
    <x v="5454"/>
    <x v="0"/>
    <n v="4000"/>
    <x v="0"/>
    <n v="1"/>
    <s v="INDIVIDUAL"/>
    <n v="1"/>
    <x v="3"/>
    <n v="1"/>
    <s v="Low"/>
    <n v="1"/>
    <x v="0"/>
    <n v="0"/>
    <n v="10.16"/>
    <x v="0"/>
    <n v="2"/>
    <n v="14.47"/>
    <n v="4657.2962829999997"/>
    <n v="4000"/>
    <n v="0"/>
    <n v="129.37"/>
    <x v="2"/>
  </r>
  <r>
    <n v="1364451"/>
    <x v="1"/>
    <d v="2012-06-01T00:00:00"/>
    <n v="1042015"/>
    <x v="10"/>
    <x v="0"/>
    <n v="3"/>
    <x v="0"/>
    <x v="62"/>
    <x v="0"/>
    <n v="3600"/>
    <x v="0"/>
    <n v="1"/>
    <s v="INDIVIDUAL"/>
    <n v="1"/>
    <x v="6"/>
    <n v="4"/>
    <s v="High"/>
    <n v="2"/>
    <x v="0"/>
    <n v="0"/>
    <n v="13.67"/>
    <x v="0"/>
    <n v="2"/>
    <n v="14.37"/>
    <n v="4401.3407500000003"/>
    <n v="3600"/>
    <n v="0"/>
    <n v="122.47"/>
    <x v="1"/>
  </r>
  <r>
    <n v="26338494"/>
    <x v="2"/>
    <d v="2014-09-01T00:00:00"/>
    <n v="1012015"/>
    <x v="1"/>
    <x v="2"/>
    <n v="2"/>
    <x v="1"/>
    <x v="52"/>
    <x v="1"/>
    <n v="27000"/>
    <x v="1"/>
    <n v="2"/>
    <s v="INDIVIDUAL"/>
    <n v="1"/>
    <x v="1"/>
    <n v="7"/>
    <s v="High"/>
    <n v="2"/>
    <x v="0"/>
    <n v="0"/>
    <n v="16.29"/>
    <x v="5"/>
    <n v="4"/>
    <n v="2.65"/>
    <n v="28441.916939999999"/>
    <n v="27000"/>
    <n v="0"/>
    <n v="660.76"/>
    <x v="2"/>
  </r>
  <r>
    <n v="357882"/>
    <x v="6"/>
    <d v="2008-10-01T00:00:00"/>
    <n v="1122009"/>
    <x v="1"/>
    <x v="0"/>
    <n v="3"/>
    <x v="0"/>
    <x v="5455"/>
    <x v="0"/>
    <n v="7500"/>
    <x v="0"/>
    <n v="1"/>
    <s v="INDIVIDUAL"/>
    <n v="1"/>
    <x v="1"/>
    <n v="7"/>
    <s v="Low"/>
    <n v="1"/>
    <x v="1"/>
    <n v="1"/>
    <n v="10.199999999999999"/>
    <x v="0"/>
    <n v="2"/>
    <n v="11.99"/>
    <n v="3154.7"/>
    <n v="2440.84"/>
    <n v="9.8699999999999992"/>
    <n v="242.71"/>
    <x v="2"/>
  </r>
  <r>
    <n v="6815105"/>
    <x v="0"/>
    <d v="2013-08-01T00:00:00"/>
    <n v="1122015"/>
    <x v="4"/>
    <x v="1"/>
    <n v="1"/>
    <x v="0"/>
    <x v="793"/>
    <x v="0"/>
    <n v="4750"/>
    <x v="0"/>
    <n v="1"/>
    <s v="INDIVIDUAL"/>
    <n v="1"/>
    <x v="0"/>
    <n v="6"/>
    <s v="Low"/>
    <n v="1"/>
    <x v="0"/>
    <n v="0"/>
    <n v="12.35"/>
    <x v="0"/>
    <n v="2"/>
    <n v="8.2100000000000009"/>
    <n v="4439.96"/>
    <n v="3538.5"/>
    <n v="0"/>
    <n v="158.57"/>
    <x v="4"/>
  </r>
  <r>
    <n v="649315"/>
    <x v="4"/>
    <d v="2011-03-01T00:00:00"/>
    <n v="1112013"/>
    <x v="4"/>
    <x v="0"/>
    <n v="3"/>
    <x v="1"/>
    <x v="228"/>
    <x v="1"/>
    <n v="19800"/>
    <x v="0"/>
    <n v="1"/>
    <s v="INDIVIDUAL"/>
    <n v="1"/>
    <x v="3"/>
    <n v="1"/>
    <s v="High"/>
    <n v="2"/>
    <x v="0"/>
    <n v="0"/>
    <n v="15.65"/>
    <x v="5"/>
    <n v="4"/>
    <n v="22.81"/>
    <n v="24792.080000000002"/>
    <n v="19800"/>
    <n v="0"/>
    <n v="692.7"/>
    <x v="1"/>
  </r>
  <r>
    <n v="8147848"/>
    <x v="0"/>
    <d v="2013-10-01T00:00:00"/>
    <n v="1012016"/>
    <x v="11"/>
    <x v="1"/>
    <n v="1"/>
    <x v="0"/>
    <x v="66"/>
    <x v="0"/>
    <n v="6000"/>
    <x v="0"/>
    <n v="1"/>
    <s v="INDIVIDUAL"/>
    <n v="1"/>
    <x v="0"/>
    <n v="6"/>
    <s v="High"/>
    <n v="2"/>
    <x v="0"/>
    <n v="0"/>
    <n v="15.61"/>
    <x v="2"/>
    <n v="3"/>
    <n v="8.2200000000000006"/>
    <n v="5453.58"/>
    <n v="4044.14"/>
    <n v="0"/>
    <n v="209.79"/>
    <x v="2"/>
  </r>
  <r>
    <n v="7564993"/>
    <x v="0"/>
    <d v="2013-10-01T00:00:00"/>
    <n v="1012016"/>
    <x v="5"/>
    <x v="0"/>
    <n v="3"/>
    <x v="0"/>
    <x v="263"/>
    <x v="0"/>
    <n v="19000"/>
    <x v="0"/>
    <n v="1"/>
    <s v="INDIVIDUAL"/>
    <n v="1"/>
    <x v="0"/>
    <n v="6"/>
    <s v="Low"/>
    <n v="1"/>
    <x v="0"/>
    <n v="0"/>
    <n v="6.03"/>
    <x v="3"/>
    <n v="1"/>
    <n v="18.739999999999998"/>
    <n v="15613.56"/>
    <n v="13924.05"/>
    <n v="0"/>
    <n v="578.28"/>
    <x v="1"/>
  </r>
  <r>
    <n v="1224819"/>
    <x v="1"/>
    <d v="2012-04-01T00:00:00"/>
    <n v="1092013"/>
    <x v="3"/>
    <x v="0"/>
    <n v="3"/>
    <x v="0"/>
    <x v="3"/>
    <x v="0"/>
    <n v="30000"/>
    <x v="1"/>
    <n v="2"/>
    <s v="INDIVIDUAL"/>
    <n v="1"/>
    <x v="0"/>
    <n v="6"/>
    <s v="High"/>
    <n v="2"/>
    <x v="0"/>
    <n v="0"/>
    <n v="21.48"/>
    <x v="1"/>
    <n v="5"/>
    <n v="21.1"/>
    <n v="38369.42"/>
    <n v="30000"/>
    <n v="0"/>
    <n v="819.73"/>
    <x v="4"/>
  </r>
  <r>
    <n v="6288265"/>
    <x v="0"/>
    <d v="2013-08-01T00:00:00"/>
    <n v="1012016"/>
    <x v="0"/>
    <x v="0"/>
    <n v="3"/>
    <x v="0"/>
    <x v="5456"/>
    <x v="0"/>
    <n v="35000"/>
    <x v="1"/>
    <n v="2"/>
    <s v="INDIVIDUAL"/>
    <n v="1"/>
    <x v="0"/>
    <n v="6"/>
    <s v="High"/>
    <n v="2"/>
    <x v="0"/>
    <n v="0"/>
    <n v="23.5"/>
    <x v="6"/>
    <n v="6"/>
    <n v="26.87"/>
    <n v="28934.82"/>
    <n v="11999.5"/>
    <n v="0"/>
    <n v="996.75"/>
    <x v="3"/>
  </r>
  <r>
    <n v="8617392"/>
    <x v="0"/>
    <d v="2013-11-01T00:00:00"/>
    <n v="1012016"/>
    <x v="0"/>
    <x v="1"/>
    <n v="1"/>
    <x v="0"/>
    <x v="5457"/>
    <x v="0"/>
    <n v="21000"/>
    <x v="1"/>
    <n v="2"/>
    <s v="INDIVIDUAL"/>
    <n v="1"/>
    <x v="3"/>
    <n v="1"/>
    <s v="High"/>
    <n v="2"/>
    <x v="0"/>
    <n v="0"/>
    <n v="16.2"/>
    <x v="2"/>
    <n v="3"/>
    <n v="17.75"/>
    <n v="13335.86"/>
    <n v="7089.15"/>
    <n v="0"/>
    <n v="512.91999999999996"/>
    <x v="2"/>
  </r>
  <r>
    <n v="836704"/>
    <x v="4"/>
    <d v="2011-08-01T00:00:00"/>
    <n v="1012016"/>
    <x v="0"/>
    <x v="1"/>
    <n v="1"/>
    <x v="1"/>
    <x v="39"/>
    <x v="1"/>
    <n v="25000"/>
    <x v="1"/>
    <n v="2"/>
    <s v="INDIVIDUAL"/>
    <n v="1"/>
    <x v="0"/>
    <n v="6"/>
    <s v="High"/>
    <n v="2"/>
    <x v="0"/>
    <n v="0"/>
    <n v="15.99"/>
    <x v="5"/>
    <n v="4"/>
    <n v="15.18"/>
    <n v="32136.52"/>
    <n v="20922.060000000001"/>
    <n v="0"/>
    <n v="607.82000000000005"/>
    <x v="4"/>
  </r>
  <r>
    <n v="2694575"/>
    <x v="0"/>
    <d v="2013-01-01T00:00:00"/>
    <n v="1122013"/>
    <x v="2"/>
    <x v="0"/>
    <n v="3"/>
    <x v="0"/>
    <x v="3"/>
    <x v="0"/>
    <n v="25000"/>
    <x v="1"/>
    <n v="2"/>
    <s v="INDIVIDUAL"/>
    <n v="1"/>
    <x v="0"/>
    <n v="6"/>
    <s v="High"/>
    <n v="2"/>
    <x v="0"/>
    <n v="0"/>
    <n v="19.72"/>
    <x v="5"/>
    <n v="4"/>
    <n v="26.48"/>
    <n v="28911.48"/>
    <n v="25000"/>
    <n v="0"/>
    <n v="658.46"/>
    <x v="4"/>
  </r>
  <r>
    <n v="1248216"/>
    <x v="1"/>
    <d v="2012-04-01T00:00:00"/>
    <n v="1062014"/>
    <x v="5"/>
    <x v="1"/>
    <n v="1"/>
    <x v="0"/>
    <x v="23"/>
    <x v="0"/>
    <n v="17450"/>
    <x v="0"/>
    <n v="1"/>
    <s v="INDIVIDUAL"/>
    <n v="1"/>
    <x v="0"/>
    <n v="6"/>
    <s v="Low"/>
    <n v="1"/>
    <x v="0"/>
    <n v="0"/>
    <n v="9.76"/>
    <x v="0"/>
    <n v="2"/>
    <n v="13.13"/>
    <n v="19907.345130000002"/>
    <n v="17450"/>
    <n v="0"/>
    <n v="561.1"/>
    <x v="3"/>
  </r>
  <r>
    <n v="27671317"/>
    <x v="2"/>
    <d v="2014-09-01T00:00:00"/>
    <n v="1012016"/>
    <x v="11"/>
    <x v="1"/>
    <n v="1"/>
    <x v="0"/>
    <x v="18"/>
    <x v="0"/>
    <n v="6500"/>
    <x v="0"/>
    <n v="1"/>
    <s v="INDIVIDUAL"/>
    <n v="1"/>
    <x v="0"/>
    <n v="6"/>
    <s v="High"/>
    <n v="2"/>
    <x v="0"/>
    <n v="0"/>
    <n v="14.49"/>
    <x v="2"/>
    <n v="3"/>
    <n v="11.8"/>
    <n v="3579.36"/>
    <n v="2546.3200000000002"/>
    <n v="0"/>
    <n v="223.71"/>
    <x v="4"/>
  </r>
  <r>
    <n v="9344592"/>
    <x v="0"/>
    <d v="2013-12-01T00:00:00"/>
    <n v="1092015"/>
    <x v="11"/>
    <x v="0"/>
    <n v="3"/>
    <x v="1"/>
    <x v="42"/>
    <x v="1"/>
    <n v="30000"/>
    <x v="0"/>
    <n v="1"/>
    <s v="INDIVIDUAL"/>
    <n v="1"/>
    <x v="0"/>
    <n v="6"/>
    <s v="Low"/>
    <n v="1"/>
    <x v="0"/>
    <n v="0"/>
    <n v="9.67"/>
    <x v="0"/>
    <n v="2"/>
    <n v="20.34"/>
    <n v="33834.040029999996"/>
    <n v="30000"/>
    <n v="0"/>
    <n v="963.38"/>
    <x v="2"/>
  </r>
  <r>
    <n v="7077904"/>
    <x v="0"/>
    <d v="2013-09-01T00:00:00"/>
    <n v="1102013"/>
    <x v="0"/>
    <x v="1"/>
    <n v="1"/>
    <x v="1"/>
    <x v="5458"/>
    <x v="1"/>
    <n v="4150"/>
    <x v="0"/>
    <n v="1"/>
    <s v="INDIVIDUAL"/>
    <n v="1"/>
    <x v="0"/>
    <n v="6"/>
    <s v="High"/>
    <n v="2"/>
    <x v="0"/>
    <n v="0"/>
    <n v="18.25"/>
    <x v="5"/>
    <n v="4"/>
    <n v="3.64"/>
    <n v="4213.12"/>
    <n v="4150"/>
    <n v="0"/>
    <n v="150.56"/>
    <x v="3"/>
  </r>
  <r>
    <n v="32189020"/>
    <x v="2"/>
    <d v="2014-10-01T00:00:00"/>
    <n v="1072015"/>
    <x v="2"/>
    <x v="0"/>
    <n v="3"/>
    <x v="0"/>
    <x v="0"/>
    <x v="0"/>
    <n v="1200"/>
    <x v="0"/>
    <n v="1"/>
    <s v="INDIVIDUAL"/>
    <n v="1"/>
    <x v="1"/>
    <n v="7"/>
    <s v="Low"/>
    <n v="1"/>
    <x v="0"/>
    <n v="0"/>
    <n v="10.99"/>
    <x v="0"/>
    <n v="2"/>
    <n v="32.42"/>
    <n v="1292.08"/>
    <n v="1200"/>
    <n v="0"/>
    <n v="39.29"/>
    <x v="0"/>
  </r>
  <r>
    <n v="5650836"/>
    <x v="0"/>
    <d v="2013-09-01T00:00:00"/>
    <n v="1012016"/>
    <x v="10"/>
    <x v="1"/>
    <n v="1"/>
    <x v="0"/>
    <x v="5459"/>
    <x v="0"/>
    <n v="5000"/>
    <x v="0"/>
    <n v="1"/>
    <s v="INDIVIDUAL"/>
    <n v="1"/>
    <x v="0"/>
    <n v="6"/>
    <s v="High"/>
    <n v="2"/>
    <x v="0"/>
    <n v="0"/>
    <n v="13.68"/>
    <x v="2"/>
    <n v="3"/>
    <n v="32.53"/>
    <n v="4763.3599999999997"/>
    <n v="3706.61"/>
    <n v="0"/>
    <n v="170.12"/>
    <x v="4"/>
  </r>
  <r>
    <n v="7101485"/>
    <x v="0"/>
    <d v="2013-09-01T00:00:00"/>
    <n v="1122013"/>
    <x v="1"/>
    <x v="1"/>
    <n v="1"/>
    <x v="0"/>
    <x v="62"/>
    <x v="0"/>
    <n v="25000"/>
    <x v="1"/>
    <n v="2"/>
    <s v="INDIVIDUAL"/>
    <n v="1"/>
    <x v="0"/>
    <n v="6"/>
    <s v="High"/>
    <n v="2"/>
    <x v="1"/>
    <n v="1"/>
    <n v="20.309999999999999"/>
    <x v="5"/>
    <n v="4"/>
    <n v="18.670000000000002"/>
    <n v="5466.74"/>
    <n v="743.07"/>
    <n v="3466.73"/>
    <n v="666.67"/>
    <x v="4"/>
  </r>
  <r>
    <n v="3373905"/>
    <x v="0"/>
    <d v="2013-03-01T00:00:00"/>
    <n v="1062014"/>
    <x v="9"/>
    <x v="1"/>
    <n v="1"/>
    <x v="0"/>
    <x v="57"/>
    <x v="0"/>
    <n v="24000"/>
    <x v="0"/>
    <n v="1"/>
    <s v="INDIVIDUAL"/>
    <n v="1"/>
    <x v="0"/>
    <n v="6"/>
    <s v="Low"/>
    <n v="1"/>
    <x v="0"/>
    <n v="0"/>
    <n v="8.9"/>
    <x v="3"/>
    <n v="1"/>
    <n v="15.68"/>
    <n v="25006.197970000001"/>
    <n v="24000"/>
    <n v="0"/>
    <n v="762.08"/>
    <x v="2"/>
  </r>
  <r>
    <n v="3124565"/>
    <x v="0"/>
    <d v="2013-04-01T00:00:00"/>
    <n v="1012016"/>
    <x v="8"/>
    <x v="2"/>
    <n v="2"/>
    <x v="0"/>
    <x v="1142"/>
    <x v="0"/>
    <n v="8875"/>
    <x v="0"/>
    <n v="1"/>
    <s v="INDIVIDUAL"/>
    <n v="1"/>
    <x v="10"/>
    <n v="12"/>
    <s v="High"/>
    <n v="2"/>
    <x v="0"/>
    <n v="0"/>
    <n v="14.09"/>
    <x v="0"/>
    <n v="2"/>
    <n v="15.83"/>
    <n v="10018.36"/>
    <n v="7982.01"/>
    <n v="0"/>
    <n v="303.72000000000003"/>
    <x v="2"/>
  </r>
  <r>
    <n v="20701525"/>
    <x v="2"/>
    <d v="2014-12-01T00:00:00"/>
    <n v="1012016"/>
    <x v="0"/>
    <x v="0"/>
    <n v="3"/>
    <x v="0"/>
    <x v="28"/>
    <x v="0"/>
    <n v="1400"/>
    <x v="0"/>
    <n v="1"/>
    <s v="INDIVIDUAL"/>
    <n v="1"/>
    <x v="1"/>
    <n v="7"/>
    <s v="Low"/>
    <n v="1"/>
    <x v="0"/>
    <n v="0"/>
    <n v="12.99"/>
    <x v="2"/>
    <n v="3"/>
    <n v="23.5"/>
    <n v="611.19000000000005"/>
    <n v="444.33"/>
    <n v="0"/>
    <n v="47.17"/>
    <x v="2"/>
  </r>
  <r>
    <n v="1592725"/>
    <x v="1"/>
    <d v="2012-10-01T00:00:00"/>
    <n v="1102015"/>
    <x v="6"/>
    <x v="1"/>
    <n v="1"/>
    <x v="0"/>
    <x v="258"/>
    <x v="0"/>
    <n v="11400"/>
    <x v="0"/>
    <n v="1"/>
    <s v="INDIVIDUAL"/>
    <n v="1"/>
    <x v="0"/>
    <n v="6"/>
    <s v="Low"/>
    <n v="1"/>
    <x v="0"/>
    <n v="0"/>
    <n v="10.16"/>
    <x v="0"/>
    <n v="2"/>
    <n v="26.1"/>
    <n v="13269.95635"/>
    <n v="11400"/>
    <n v="0"/>
    <n v="368.71"/>
    <x v="3"/>
  </r>
  <r>
    <n v="2828639"/>
    <x v="0"/>
    <d v="2013-01-01T00:00:00"/>
    <n v="1032015"/>
    <x v="0"/>
    <x v="0"/>
    <n v="3"/>
    <x v="1"/>
    <x v="5460"/>
    <x v="1"/>
    <n v="28000"/>
    <x v="1"/>
    <n v="2"/>
    <s v="INDIVIDUAL"/>
    <n v="1"/>
    <x v="0"/>
    <n v="6"/>
    <s v="High"/>
    <n v="2"/>
    <x v="0"/>
    <n v="0"/>
    <n v="17.27"/>
    <x v="2"/>
    <n v="3"/>
    <n v="19.809999999999999"/>
    <n v="37003.800000000003"/>
    <n v="28000"/>
    <n v="0"/>
    <n v="699.95"/>
    <x v="1"/>
  </r>
  <r>
    <n v="23093663"/>
    <x v="2"/>
    <d v="2014-09-01T00:00:00"/>
    <n v="1062015"/>
    <x v="6"/>
    <x v="0"/>
    <n v="3"/>
    <x v="0"/>
    <x v="82"/>
    <x v="0"/>
    <n v="12000"/>
    <x v="0"/>
    <n v="1"/>
    <s v="INDIVIDUAL"/>
    <n v="1"/>
    <x v="0"/>
    <n v="6"/>
    <s v="Low"/>
    <n v="1"/>
    <x v="0"/>
    <n v="0"/>
    <n v="12.49"/>
    <x v="0"/>
    <n v="2"/>
    <n v="12.53"/>
    <n v="13106.05"/>
    <n v="12000"/>
    <n v="0"/>
    <n v="401.39"/>
    <x v="4"/>
  </r>
  <r>
    <n v="31287119"/>
    <x v="2"/>
    <d v="2014-10-01T00:00:00"/>
    <n v="1012016"/>
    <x v="0"/>
    <x v="0"/>
    <n v="3"/>
    <x v="0"/>
    <x v="175"/>
    <x v="0"/>
    <n v="15500"/>
    <x v="0"/>
    <n v="1"/>
    <s v="INDIVIDUAL"/>
    <n v="1"/>
    <x v="0"/>
    <n v="6"/>
    <s v="High"/>
    <n v="2"/>
    <x v="0"/>
    <n v="0"/>
    <n v="14.49"/>
    <x v="2"/>
    <n v="3"/>
    <n v="17.100000000000001"/>
    <n v="7976.79"/>
    <n v="5657.19"/>
    <n v="0"/>
    <n v="533.45000000000005"/>
    <x v="4"/>
  </r>
  <r>
    <n v="33591610"/>
    <x v="2"/>
    <d v="2014-11-01T00:00:00"/>
    <n v="1012016"/>
    <x v="0"/>
    <x v="1"/>
    <n v="1"/>
    <x v="0"/>
    <x v="5461"/>
    <x v="0"/>
    <n v="3000"/>
    <x v="0"/>
    <n v="1"/>
    <s v="INDIVIDUAL"/>
    <n v="1"/>
    <x v="0"/>
    <n v="6"/>
    <s v="High"/>
    <n v="2"/>
    <x v="0"/>
    <n v="0"/>
    <n v="14.31"/>
    <x v="2"/>
    <n v="3"/>
    <n v="18.260000000000002"/>
    <n v="1439.48"/>
    <n v="1017.55"/>
    <n v="0"/>
    <n v="102.99"/>
    <x v="2"/>
  </r>
  <r>
    <n v="28883657"/>
    <x v="2"/>
    <d v="2014-10-01T00:00:00"/>
    <n v="1012016"/>
    <x v="0"/>
    <x v="0"/>
    <n v="3"/>
    <x v="0"/>
    <x v="4"/>
    <x v="0"/>
    <n v="25000"/>
    <x v="1"/>
    <n v="2"/>
    <s v="INDIVIDUAL"/>
    <n v="1"/>
    <x v="0"/>
    <n v="6"/>
    <s v="High"/>
    <n v="2"/>
    <x v="0"/>
    <n v="0"/>
    <n v="19.52"/>
    <x v="1"/>
    <n v="5"/>
    <n v="24.83"/>
    <n v="9835.35"/>
    <n v="4192.18"/>
    <n v="0"/>
    <n v="655.69"/>
    <x v="0"/>
  </r>
  <r>
    <n v="1419512"/>
    <x v="1"/>
    <d v="2012-07-01T00:00:00"/>
    <n v="1122012"/>
    <x v="0"/>
    <x v="0"/>
    <n v="3"/>
    <x v="0"/>
    <x v="55"/>
    <x v="0"/>
    <n v="28625"/>
    <x v="1"/>
    <n v="2"/>
    <s v="INDIVIDUAL"/>
    <n v="1"/>
    <x v="0"/>
    <n v="6"/>
    <s v="High"/>
    <n v="2"/>
    <x v="1"/>
    <n v="1"/>
    <n v="19.05"/>
    <x v="5"/>
    <n v="4"/>
    <n v="24.8"/>
    <n v="4548.88"/>
    <n v="1179.8900000000001"/>
    <n v="1584.56"/>
    <n v="743.34"/>
    <x v="1"/>
  </r>
  <r>
    <n v="1330574"/>
    <x v="1"/>
    <d v="2012-06-01T00:00:00"/>
    <n v="1012015"/>
    <x v="0"/>
    <x v="0"/>
    <n v="3"/>
    <x v="0"/>
    <x v="2"/>
    <x v="0"/>
    <n v="9500"/>
    <x v="0"/>
    <n v="1"/>
    <s v="INDIVIDUAL"/>
    <n v="1"/>
    <x v="0"/>
    <n v="6"/>
    <s v="Low"/>
    <n v="1"/>
    <x v="0"/>
    <n v="0"/>
    <n v="7.62"/>
    <x v="3"/>
    <n v="1"/>
    <n v="31.2"/>
    <n v="10636.57496"/>
    <n v="9500"/>
    <n v="0"/>
    <n v="296.04000000000002"/>
    <x v="2"/>
  </r>
  <r>
    <n v="614187"/>
    <x v="3"/>
    <d v="2010-11-01T00:00:00"/>
    <n v="1042011"/>
    <x v="11"/>
    <x v="1"/>
    <n v="1"/>
    <x v="0"/>
    <x v="1"/>
    <x v="0"/>
    <n v="20000"/>
    <x v="0"/>
    <n v="1"/>
    <s v="INDIVIDUAL"/>
    <n v="1"/>
    <x v="6"/>
    <n v="4"/>
    <s v="Low"/>
    <n v="1"/>
    <x v="1"/>
    <n v="1"/>
    <n v="8.8800000000000008"/>
    <x v="0"/>
    <n v="2"/>
    <n v="7.96"/>
    <n v="2034.57"/>
    <n v="1194.6400000000001"/>
    <n v="493.97"/>
    <n v="385.69"/>
    <x v="3"/>
  </r>
  <r>
    <n v="1425906"/>
    <x v="1"/>
    <d v="2012-08-01T00:00:00"/>
    <n v="1072013"/>
    <x v="8"/>
    <x v="1"/>
    <n v="1"/>
    <x v="0"/>
    <x v="223"/>
    <x v="0"/>
    <n v="4000"/>
    <x v="0"/>
    <n v="1"/>
    <s v="INDIVIDUAL"/>
    <n v="1"/>
    <x v="0"/>
    <n v="6"/>
    <s v="Low"/>
    <n v="1"/>
    <x v="0"/>
    <n v="0"/>
    <n v="7.9"/>
    <x v="3"/>
    <n v="1"/>
    <n v="14.43"/>
    <n v="4253"/>
    <n v="4000"/>
    <n v="0"/>
    <n v="125.17"/>
    <x v="0"/>
  </r>
  <r>
    <n v="1448129"/>
    <x v="1"/>
    <d v="2012-08-01T00:00:00"/>
    <n v="1082015"/>
    <x v="8"/>
    <x v="0"/>
    <n v="3"/>
    <x v="0"/>
    <x v="218"/>
    <x v="0"/>
    <n v="4500"/>
    <x v="0"/>
    <n v="1"/>
    <s v="INDIVIDUAL"/>
    <n v="1"/>
    <x v="0"/>
    <n v="6"/>
    <s v="Low"/>
    <n v="1"/>
    <x v="0"/>
    <n v="0"/>
    <n v="6.62"/>
    <x v="3"/>
    <n v="1"/>
    <n v="19.73"/>
    <n v="4978.5352560000001"/>
    <n v="4500"/>
    <n v="0"/>
    <n v="138.16999999999999"/>
    <x v="4"/>
  </r>
  <r>
    <n v="8195056"/>
    <x v="0"/>
    <d v="2013-10-01T00:00:00"/>
    <n v="1122015"/>
    <x v="0"/>
    <x v="1"/>
    <n v="1"/>
    <x v="0"/>
    <x v="18"/>
    <x v="0"/>
    <n v="5000"/>
    <x v="1"/>
    <n v="2"/>
    <s v="INDIVIDUAL"/>
    <n v="1"/>
    <x v="0"/>
    <n v="6"/>
    <s v="Low"/>
    <n v="1"/>
    <x v="0"/>
    <n v="0"/>
    <n v="9.99"/>
    <x v="0"/>
    <n v="2"/>
    <n v="19.8"/>
    <n v="2761.72"/>
    <n v="1866.46"/>
    <n v="0"/>
    <n v="106.22"/>
    <x v="2"/>
  </r>
  <r>
    <n v="27370275"/>
    <x v="2"/>
    <d v="2014-09-01T00:00:00"/>
    <n v="1122015"/>
    <x v="5"/>
    <x v="2"/>
    <n v="2"/>
    <x v="0"/>
    <x v="23"/>
    <x v="0"/>
    <n v="12000"/>
    <x v="1"/>
    <n v="2"/>
    <s v="INDIVIDUAL"/>
    <n v="1"/>
    <x v="0"/>
    <n v="6"/>
    <s v="High"/>
    <n v="2"/>
    <x v="1"/>
    <n v="1"/>
    <n v="15.61"/>
    <x v="5"/>
    <n v="4"/>
    <n v="10.15"/>
    <n v="4340.1000000000004"/>
    <n v="2191.2600000000002"/>
    <n v="0"/>
    <n v="289.33999999999997"/>
    <x v="3"/>
  </r>
  <r>
    <n v="28673044"/>
    <x v="2"/>
    <d v="2014-10-01T00:00:00"/>
    <n v="1022015"/>
    <x v="2"/>
    <x v="1"/>
    <n v="1"/>
    <x v="0"/>
    <x v="115"/>
    <x v="0"/>
    <n v="1800"/>
    <x v="0"/>
    <n v="1"/>
    <s v="INDIVIDUAL"/>
    <n v="1"/>
    <x v="0"/>
    <n v="6"/>
    <s v="Low"/>
    <n v="1"/>
    <x v="0"/>
    <n v="0"/>
    <n v="12.99"/>
    <x v="2"/>
    <n v="3"/>
    <n v="21.84"/>
    <n v="1888.21"/>
    <n v="1800"/>
    <n v="0"/>
    <n v="60.65"/>
    <x v="3"/>
  </r>
  <r>
    <n v="8356174"/>
    <x v="0"/>
    <d v="2013-11-01T00:00:00"/>
    <n v="1012016"/>
    <x v="11"/>
    <x v="0"/>
    <n v="3"/>
    <x v="0"/>
    <x v="154"/>
    <x v="0"/>
    <n v="11100"/>
    <x v="1"/>
    <n v="2"/>
    <s v="INDIVIDUAL"/>
    <n v="1"/>
    <x v="0"/>
    <n v="6"/>
    <s v="High"/>
    <n v="2"/>
    <x v="0"/>
    <n v="0"/>
    <n v="15.1"/>
    <x v="2"/>
    <n v="3"/>
    <n v="25.71"/>
    <n v="6881.04"/>
    <n v="3816.08"/>
    <n v="0"/>
    <n v="264.66000000000003"/>
    <x v="3"/>
  </r>
  <r>
    <n v="5154748"/>
    <x v="0"/>
    <d v="2013-05-01T00:00:00"/>
    <n v="1032015"/>
    <x v="0"/>
    <x v="0"/>
    <n v="3"/>
    <x v="0"/>
    <x v="26"/>
    <x v="0"/>
    <n v="11000"/>
    <x v="0"/>
    <n v="1"/>
    <s v="INDIVIDUAL"/>
    <n v="1"/>
    <x v="0"/>
    <n v="6"/>
    <s v="Low"/>
    <n v="1"/>
    <x v="0"/>
    <n v="0"/>
    <n v="10.16"/>
    <x v="0"/>
    <n v="2"/>
    <n v="12.48"/>
    <n v="12508.529640000001"/>
    <n v="11000"/>
    <n v="0"/>
    <n v="355.77"/>
    <x v="3"/>
  </r>
  <r>
    <n v="5185286"/>
    <x v="0"/>
    <d v="2013-05-01T00:00:00"/>
    <n v="1102013"/>
    <x v="1"/>
    <x v="0"/>
    <n v="3"/>
    <x v="0"/>
    <x v="5462"/>
    <x v="0"/>
    <n v="17825"/>
    <x v="1"/>
    <n v="2"/>
    <s v="INDIVIDUAL"/>
    <n v="1"/>
    <x v="3"/>
    <n v="1"/>
    <s v="High"/>
    <n v="2"/>
    <x v="0"/>
    <n v="0"/>
    <n v="17.27"/>
    <x v="2"/>
    <n v="3"/>
    <n v="25.29"/>
    <n v="19079.13"/>
    <n v="17825"/>
    <n v="0"/>
    <n v="445.59"/>
    <x v="0"/>
  </r>
  <r>
    <n v="10107821"/>
    <x v="0"/>
    <d v="2013-12-01T00:00:00"/>
    <n v="1032015"/>
    <x v="0"/>
    <x v="0"/>
    <n v="3"/>
    <x v="0"/>
    <x v="318"/>
    <x v="0"/>
    <n v="12900"/>
    <x v="0"/>
    <n v="1"/>
    <s v="INDIVIDUAL"/>
    <n v="1"/>
    <x v="3"/>
    <n v="1"/>
    <s v="Low"/>
    <n v="1"/>
    <x v="0"/>
    <n v="0"/>
    <n v="7.9"/>
    <x v="3"/>
    <n v="1"/>
    <n v="22.01"/>
    <n v="13923.64"/>
    <n v="12900"/>
    <n v="0"/>
    <n v="403.65"/>
    <x v="0"/>
  </r>
  <r>
    <n v="9217608"/>
    <x v="0"/>
    <d v="2013-12-01T00:00:00"/>
    <n v="1042015"/>
    <x v="4"/>
    <x v="1"/>
    <n v="1"/>
    <x v="0"/>
    <x v="318"/>
    <x v="0"/>
    <n v="10000"/>
    <x v="1"/>
    <n v="2"/>
    <s v="INDIVIDUAL"/>
    <n v="1"/>
    <x v="0"/>
    <n v="6"/>
    <s v="High"/>
    <n v="2"/>
    <x v="0"/>
    <n v="0"/>
    <n v="15.61"/>
    <x v="2"/>
    <n v="3"/>
    <n v="5.72"/>
    <n v="11959.694890000001"/>
    <n v="10000"/>
    <n v="0"/>
    <n v="241.12"/>
    <x v="2"/>
  </r>
  <r>
    <n v="2645925"/>
    <x v="0"/>
    <d v="2013-01-01T00:00:00"/>
    <n v="1052014"/>
    <x v="8"/>
    <x v="0"/>
    <n v="3"/>
    <x v="0"/>
    <x v="3"/>
    <x v="0"/>
    <n v="20000"/>
    <x v="0"/>
    <n v="1"/>
    <s v="INDIVIDUAL"/>
    <n v="1"/>
    <x v="0"/>
    <n v="6"/>
    <s v="Low"/>
    <n v="1"/>
    <x v="0"/>
    <n v="0"/>
    <n v="12.12"/>
    <x v="0"/>
    <n v="2"/>
    <n v="8.35"/>
    <n v="22642.95"/>
    <n v="20000"/>
    <n v="0"/>
    <n v="665.44"/>
    <x v="2"/>
  </r>
  <r>
    <n v="5635496"/>
    <x v="0"/>
    <d v="2013-06-01T00:00:00"/>
    <n v="1122013"/>
    <x v="8"/>
    <x v="0"/>
    <n v="3"/>
    <x v="0"/>
    <x v="27"/>
    <x v="0"/>
    <n v="19075"/>
    <x v="1"/>
    <n v="2"/>
    <s v="INDIVIDUAL"/>
    <n v="1"/>
    <x v="0"/>
    <n v="6"/>
    <s v="High"/>
    <n v="2"/>
    <x v="0"/>
    <n v="0"/>
    <n v="17.27"/>
    <x v="2"/>
    <n v="3"/>
    <n v="24.55"/>
    <n v="20674.63"/>
    <n v="19075"/>
    <n v="0"/>
    <n v="476.84"/>
    <x v="4"/>
  </r>
  <r>
    <n v="28843923"/>
    <x v="2"/>
    <d v="2014-10-01T00:00:00"/>
    <n v="1012016"/>
    <x v="7"/>
    <x v="1"/>
    <n v="1"/>
    <x v="0"/>
    <x v="211"/>
    <x v="0"/>
    <n v="7000"/>
    <x v="0"/>
    <n v="1"/>
    <s v="INDIVIDUAL"/>
    <n v="1"/>
    <x v="2"/>
    <n v="8"/>
    <s v="Low"/>
    <n v="1"/>
    <x v="0"/>
    <n v="0"/>
    <n v="12.49"/>
    <x v="0"/>
    <n v="2"/>
    <n v="27.8"/>
    <n v="3512.25"/>
    <n v="2603.85"/>
    <n v="0"/>
    <n v="234.15"/>
    <x v="3"/>
  </r>
  <r>
    <n v="32098570"/>
    <x v="2"/>
    <d v="2014-10-01T00:00:00"/>
    <n v="1122015"/>
    <x v="10"/>
    <x v="1"/>
    <n v="1"/>
    <x v="0"/>
    <x v="23"/>
    <x v="0"/>
    <n v="15000"/>
    <x v="0"/>
    <n v="1"/>
    <s v="INDIVIDUAL"/>
    <n v="1"/>
    <x v="0"/>
    <n v="6"/>
    <s v="High"/>
    <n v="2"/>
    <x v="0"/>
    <n v="0"/>
    <n v="13.35"/>
    <x v="2"/>
    <n v="3"/>
    <n v="9.1199999999999992"/>
    <n v="7100.18"/>
    <n v="5136.1899999999996"/>
    <n v="0"/>
    <n v="507.95"/>
    <x v="2"/>
  </r>
  <r>
    <n v="8596586"/>
    <x v="0"/>
    <d v="2013-11-01T00:00:00"/>
    <n v="1012016"/>
    <x v="2"/>
    <x v="1"/>
    <n v="1"/>
    <x v="1"/>
    <x v="83"/>
    <x v="1"/>
    <n v="26400"/>
    <x v="0"/>
    <n v="1"/>
    <s v="INDIVIDUAL"/>
    <n v="1"/>
    <x v="3"/>
    <n v="1"/>
    <s v="Low"/>
    <n v="1"/>
    <x v="0"/>
    <n v="0"/>
    <n v="8.9"/>
    <x v="3"/>
    <n v="1"/>
    <n v="4.75"/>
    <n v="21791.64"/>
    <n v="18346.330000000002"/>
    <n v="0"/>
    <n v="838.29"/>
    <x v="2"/>
  </r>
  <r>
    <n v="1279959"/>
    <x v="1"/>
    <d v="2012-05-01T00:00:00"/>
    <n v="1122015"/>
    <x v="7"/>
    <x v="1"/>
    <n v="1"/>
    <x v="0"/>
    <x v="120"/>
    <x v="0"/>
    <n v="18225"/>
    <x v="1"/>
    <n v="2"/>
    <s v="INDIVIDUAL"/>
    <n v="1"/>
    <x v="0"/>
    <n v="6"/>
    <s v="High"/>
    <n v="2"/>
    <x v="0"/>
    <n v="0"/>
    <n v="13.67"/>
    <x v="0"/>
    <n v="2"/>
    <n v="15.06"/>
    <n v="18059.580000000002"/>
    <n v="11730.2"/>
    <n v="0"/>
    <n v="420.96"/>
    <x v="4"/>
  </r>
  <r>
    <n v="36018587"/>
    <x v="2"/>
    <d v="2014-11-01T00:00:00"/>
    <n v="1122015"/>
    <x v="8"/>
    <x v="0"/>
    <n v="3"/>
    <x v="1"/>
    <x v="167"/>
    <x v="1"/>
    <n v="34475"/>
    <x v="0"/>
    <n v="1"/>
    <s v="INDIVIDUAL"/>
    <n v="1"/>
    <x v="3"/>
    <n v="1"/>
    <s v="Low"/>
    <n v="1"/>
    <x v="0"/>
    <n v="0"/>
    <n v="12.99"/>
    <x v="2"/>
    <n v="3"/>
    <n v="19.89"/>
    <n v="15073.84"/>
    <n v="10939.93"/>
    <n v="0"/>
    <n v="1161.44"/>
    <x v="1"/>
  </r>
  <r>
    <n v="7935196"/>
    <x v="0"/>
    <d v="2013-10-01T00:00:00"/>
    <n v="1112015"/>
    <x v="0"/>
    <x v="0"/>
    <n v="3"/>
    <x v="0"/>
    <x v="140"/>
    <x v="0"/>
    <n v="20000"/>
    <x v="1"/>
    <n v="2"/>
    <s v="INDIVIDUAL"/>
    <n v="1"/>
    <x v="0"/>
    <n v="6"/>
    <s v="High"/>
    <n v="2"/>
    <x v="0"/>
    <n v="0"/>
    <n v="17.100000000000001"/>
    <x v="2"/>
    <n v="3"/>
    <n v="19.52"/>
    <n v="26255.200000000001"/>
    <n v="20000"/>
    <n v="0"/>
    <n v="498.13"/>
    <x v="0"/>
  </r>
  <r>
    <n v="7536055"/>
    <x v="0"/>
    <d v="2013-10-01T00:00:00"/>
    <n v="1062015"/>
    <x v="0"/>
    <x v="1"/>
    <n v="1"/>
    <x v="0"/>
    <x v="1270"/>
    <x v="0"/>
    <n v="21000"/>
    <x v="1"/>
    <n v="2"/>
    <s v="INDIVIDUAL"/>
    <n v="1"/>
    <x v="0"/>
    <n v="6"/>
    <s v="High"/>
    <n v="2"/>
    <x v="0"/>
    <n v="0"/>
    <n v="17.100000000000001"/>
    <x v="2"/>
    <n v="3"/>
    <n v="13.6"/>
    <n v="26491.022000000001"/>
    <n v="21000"/>
    <n v="0"/>
    <n v="523.04"/>
    <x v="4"/>
  </r>
  <r>
    <n v="1148481"/>
    <x v="1"/>
    <d v="2012-02-01T00:00:00"/>
    <n v="1082013"/>
    <x v="5"/>
    <x v="0"/>
    <n v="3"/>
    <x v="1"/>
    <x v="136"/>
    <x v="1"/>
    <n v="14000"/>
    <x v="0"/>
    <n v="1"/>
    <s v="INDIVIDUAL"/>
    <n v="1"/>
    <x v="3"/>
    <n v="1"/>
    <s v="Low"/>
    <n v="1"/>
    <x v="0"/>
    <n v="0"/>
    <n v="10.74"/>
    <x v="0"/>
    <n v="2"/>
    <n v="14.55"/>
    <n v="15774.28"/>
    <n v="14000"/>
    <n v="0"/>
    <n v="456.63"/>
    <x v="1"/>
  </r>
  <r>
    <n v="1276656"/>
    <x v="1"/>
    <d v="2012-05-01T00:00:00"/>
    <n v="1052015"/>
    <x v="8"/>
    <x v="0"/>
    <n v="3"/>
    <x v="0"/>
    <x v="57"/>
    <x v="0"/>
    <n v="24000"/>
    <x v="0"/>
    <n v="1"/>
    <s v="INDIVIDUAL"/>
    <n v="1"/>
    <x v="0"/>
    <n v="6"/>
    <s v="High"/>
    <n v="2"/>
    <x v="0"/>
    <n v="0"/>
    <n v="16.29"/>
    <x v="2"/>
    <n v="3"/>
    <n v="20.07"/>
    <n v="30498.835620000002"/>
    <n v="24000"/>
    <n v="0"/>
    <n v="847.21"/>
    <x v="0"/>
  </r>
  <r>
    <n v="1311325"/>
    <x v="1"/>
    <d v="2012-06-01T00:00:00"/>
    <n v="1042013"/>
    <x v="5"/>
    <x v="0"/>
    <n v="3"/>
    <x v="2"/>
    <x v="437"/>
    <x v="2"/>
    <n v="10000"/>
    <x v="0"/>
    <n v="1"/>
    <s v="INDIVIDUAL"/>
    <n v="1"/>
    <x v="1"/>
    <n v="7"/>
    <s v="High"/>
    <n v="2"/>
    <x v="1"/>
    <n v="1"/>
    <n v="14.65"/>
    <x v="2"/>
    <n v="3"/>
    <n v="9.6999999999999993"/>
    <n v="3444.3"/>
    <n v="2351.63"/>
    <n v="0"/>
    <n v="344.95"/>
    <x v="1"/>
  </r>
  <r>
    <n v="5156723"/>
    <x v="0"/>
    <d v="2013-05-01T00:00:00"/>
    <n v="1122015"/>
    <x v="4"/>
    <x v="0"/>
    <n v="3"/>
    <x v="0"/>
    <x v="88"/>
    <x v="0"/>
    <n v="25000"/>
    <x v="0"/>
    <n v="1"/>
    <s v="INDIVIDUAL"/>
    <n v="1"/>
    <x v="0"/>
    <n v="6"/>
    <s v="High"/>
    <n v="2"/>
    <x v="0"/>
    <n v="0"/>
    <n v="18.75"/>
    <x v="5"/>
    <n v="4"/>
    <n v="21.43"/>
    <n v="28298.6"/>
    <n v="20633.11"/>
    <n v="0"/>
    <n v="913.25"/>
    <x v="0"/>
  </r>
  <r>
    <n v="6938262"/>
    <x v="0"/>
    <d v="2013-09-01T00:00:00"/>
    <n v="1102014"/>
    <x v="0"/>
    <x v="0"/>
    <n v="3"/>
    <x v="0"/>
    <x v="12"/>
    <x v="0"/>
    <n v="18000"/>
    <x v="0"/>
    <n v="1"/>
    <s v="INDIVIDUAL"/>
    <n v="1"/>
    <x v="3"/>
    <n v="1"/>
    <s v="Low"/>
    <n v="1"/>
    <x v="0"/>
    <n v="0"/>
    <n v="10.64"/>
    <x v="0"/>
    <n v="2"/>
    <n v="19.899999999999999"/>
    <n v="19769.084360000001"/>
    <n v="18000"/>
    <n v="0"/>
    <n v="586.24"/>
    <x v="0"/>
  </r>
  <r>
    <n v="30585774"/>
    <x v="2"/>
    <d v="2014-10-01T00:00:00"/>
    <n v="1042015"/>
    <x v="0"/>
    <x v="2"/>
    <n v="2"/>
    <x v="0"/>
    <x v="362"/>
    <x v="0"/>
    <n v="20000"/>
    <x v="1"/>
    <n v="2"/>
    <s v="INDIVIDUAL"/>
    <n v="1"/>
    <x v="3"/>
    <n v="1"/>
    <s v="Low"/>
    <n v="1"/>
    <x v="1"/>
    <n v="1"/>
    <n v="9.17"/>
    <x v="0"/>
    <n v="2"/>
    <n v="20.74"/>
    <n v="2490.73"/>
    <n v="1614.49"/>
    <n v="0"/>
    <n v="416.82"/>
    <x v="4"/>
  </r>
  <r>
    <n v="35246577"/>
    <x v="2"/>
    <d v="2014-11-01T00:00:00"/>
    <n v="1042015"/>
    <x v="9"/>
    <x v="0"/>
    <n v="3"/>
    <x v="0"/>
    <x v="5463"/>
    <x v="0"/>
    <n v="11000"/>
    <x v="0"/>
    <n v="1"/>
    <s v="INDIVIDUAL"/>
    <n v="1"/>
    <x v="3"/>
    <n v="1"/>
    <s v="Low"/>
    <n v="1"/>
    <x v="0"/>
    <n v="0"/>
    <n v="6.03"/>
    <x v="3"/>
    <n v="1"/>
    <n v="11.91"/>
    <n v="11284.28"/>
    <n v="11000"/>
    <n v="0"/>
    <n v="334.8"/>
    <x v="0"/>
  </r>
  <r>
    <n v="4164977"/>
    <x v="0"/>
    <d v="2013-04-01T00:00:00"/>
    <n v="1012016"/>
    <x v="0"/>
    <x v="0"/>
    <n v="3"/>
    <x v="0"/>
    <x v="108"/>
    <x v="0"/>
    <n v="24000"/>
    <x v="1"/>
    <n v="2"/>
    <s v="INDIVIDUAL"/>
    <n v="1"/>
    <x v="0"/>
    <n v="6"/>
    <s v="High"/>
    <n v="2"/>
    <x v="0"/>
    <n v="0"/>
    <n v="15.31"/>
    <x v="2"/>
    <n v="3"/>
    <n v="28.32"/>
    <n v="18971.04"/>
    <n v="10939.62"/>
    <n v="0"/>
    <n v="574.88"/>
    <x v="3"/>
  </r>
  <r>
    <n v="9785553"/>
    <x v="0"/>
    <d v="2013-12-01T00:00:00"/>
    <n v="1062014"/>
    <x v="10"/>
    <x v="1"/>
    <n v="1"/>
    <x v="0"/>
    <x v="30"/>
    <x v="0"/>
    <n v="31825"/>
    <x v="0"/>
    <n v="1"/>
    <s v="INDIVIDUAL"/>
    <n v="1"/>
    <x v="0"/>
    <n v="6"/>
    <s v="High"/>
    <n v="2"/>
    <x v="1"/>
    <n v="1"/>
    <n v="16.989999999999998"/>
    <x v="5"/>
    <n v="4"/>
    <n v="8.42"/>
    <n v="9737.9599999999991"/>
    <n v="3507.11"/>
    <n v="4066.35"/>
    <n v="1134.49"/>
    <x v="2"/>
  </r>
  <r>
    <n v="7275287"/>
    <x v="0"/>
    <d v="2013-09-01T00:00:00"/>
    <n v="1102015"/>
    <x v="0"/>
    <x v="2"/>
    <n v="2"/>
    <x v="0"/>
    <x v="209"/>
    <x v="0"/>
    <n v="7000"/>
    <x v="0"/>
    <n v="1"/>
    <s v="INDIVIDUAL"/>
    <n v="1"/>
    <x v="11"/>
    <n v="11"/>
    <s v="High"/>
    <n v="2"/>
    <x v="0"/>
    <n v="0"/>
    <n v="20.2"/>
    <x v="5"/>
    <n v="4"/>
    <n v="18.75"/>
    <n v="9160.4500000000007"/>
    <n v="7000"/>
    <n v="0"/>
    <n v="260.86"/>
    <x v="1"/>
  </r>
  <r>
    <n v="36201555"/>
    <x v="2"/>
    <d v="2014-12-01T00:00:00"/>
    <n v="1012016"/>
    <x v="6"/>
    <x v="0"/>
    <n v="3"/>
    <x v="0"/>
    <x v="57"/>
    <x v="0"/>
    <n v="31025"/>
    <x v="1"/>
    <n v="2"/>
    <s v="INDIVIDUAL"/>
    <n v="1"/>
    <x v="0"/>
    <n v="6"/>
    <s v="Low"/>
    <n v="1"/>
    <x v="0"/>
    <n v="0"/>
    <n v="11.99"/>
    <x v="0"/>
    <n v="2"/>
    <n v="19.32"/>
    <n v="8928.41"/>
    <n v="5247.12"/>
    <n v="0"/>
    <n v="689.98"/>
    <x v="2"/>
  </r>
  <r>
    <n v="564338"/>
    <x v="3"/>
    <d v="2010-08-01T00:00:00"/>
    <n v="1092015"/>
    <x v="0"/>
    <x v="0"/>
    <n v="3"/>
    <x v="0"/>
    <x v="10"/>
    <x v="0"/>
    <n v="12800"/>
    <x v="1"/>
    <n v="2"/>
    <s v="INDIVIDUAL"/>
    <n v="1"/>
    <x v="3"/>
    <n v="1"/>
    <s v="Low"/>
    <n v="1"/>
    <x v="0"/>
    <n v="0"/>
    <n v="11.49"/>
    <x v="0"/>
    <n v="2"/>
    <n v="8.51"/>
    <n v="16853.353790000001"/>
    <n v="12800"/>
    <n v="0"/>
    <n v="281.45"/>
    <x v="0"/>
  </r>
  <r>
    <n v="6144636"/>
    <x v="0"/>
    <d v="2013-07-01T00:00:00"/>
    <n v="1012016"/>
    <x v="2"/>
    <x v="1"/>
    <n v="1"/>
    <x v="0"/>
    <x v="29"/>
    <x v="0"/>
    <n v="15000"/>
    <x v="0"/>
    <n v="1"/>
    <s v="INDIVIDUAL"/>
    <n v="1"/>
    <x v="0"/>
    <n v="6"/>
    <s v="Low"/>
    <n v="1"/>
    <x v="0"/>
    <n v="0"/>
    <n v="11.55"/>
    <x v="0"/>
    <n v="2"/>
    <n v="20.29"/>
    <n v="14352.62"/>
    <n v="11663.03"/>
    <n v="0"/>
    <n v="495"/>
    <x v="2"/>
  </r>
  <r>
    <n v="3526359"/>
    <x v="0"/>
    <d v="2013-03-01T00:00:00"/>
    <n v="1122015"/>
    <x v="2"/>
    <x v="2"/>
    <n v="2"/>
    <x v="0"/>
    <x v="891"/>
    <x v="0"/>
    <n v="4000"/>
    <x v="0"/>
    <n v="1"/>
    <s v="INDIVIDUAL"/>
    <n v="1"/>
    <x v="3"/>
    <n v="1"/>
    <s v="High"/>
    <n v="2"/>
    <x v="0"/>
    <n v="0"/>
    <n v="19.72"/>
    <x v="5"/>
    <n v="4"/>
    <n v="14.66"/>
    <n v="4886.97"/>
    <n v="3570.21"/>
    <n v="0"/>
    <n v="148.09"/>
    <x v="2"/>
  </r>
  <r>
    <n v="28783548"/>
    <x v="2"/>
    <d v="2014-10-01T00:00:00"/>
    <n v="1022015"/>
    <x v="7"/>
    <x v="2"/>
    <n v="2"/>
    <x v="0"/>
    <x v="31"/>
    <x v="0"/>
    <n v="10000"/>
    <x v="0"/>
    <n v="1"/>
    <s v="INDIVIDUAL"/>
    <n v="1"/>
    <x v="0"/>
    <n v="6"/>
    <s v="Low"/>
    <n v="1"/>
    <x v="0"/>
    <n v="0"/>
    <n v="12.49"/>
    <x v="0"/>
    <n v="2"/>
    <n v="23.87"/>
    <n v="10411.280000000001"/>
    <n v="10000"/>
    <n v="0"/>
    <n v="334.49"/>
    <x v="1"/>
  </r>
  <r>
    <n v="6634770"/>
    <x v="0"/>
    <d v="2013-08-01T00:00:00"/>
    <n v="1112015"/>
    <x v="8"/>
    <x v="1"/>
    <n v="1"/>
    <x v="0"/>
    <x v="5464"/>
    <x v="0"/>
    <n v="13975"/>
    <x v="0"/>
    <n v="1"/>
    <s v="INDIVIDUAL"/>
    <n v="1"/>
    <x v="0"/>
    <n v="6"/>
    <s v="High"/>
    <n v="2"/>
    <x v="1"/>
    <n v="1"/>
    <n v="17.559999999999999"/>
    <x v="5"/>
    <n v="4"/>
    <n v="20.05"/>
    <n v="13554.06"/>
    <n v="9767.01"/>
    <n v="0"/>
    <n v="502.16"/>
    <x v="2"/>
  </r>
  <r>
    <n v="1053982"/>
    <x v="4"/>
    <d v="2011-12-01T00:00:00"/>
    <n v="1122014"/>
    <x v="4"/>
    <x v="0"/>
    <n v="3"/>
    <x v="0"/>
    <x v="12"/>
    <x v="0"/>
    <n v="10000"/>
    <x v="0"/>
    <n v="1"/>
    <s v="INDIVIDUAL"/>
    <n v="1"/>
    <x v="0"/>
    <n v="6"/>
    <s v="Low"/>
    <n v="1"/>
    <x v="0"/>
    <n v="0"/>
    <n v="6.62"/>
    <x v="3"/>
    <n v="1"/>
    <n v="7.16"/>
    <n v="11050.64637"/>
    <n v="10000"/>
    <n v="0"/>
    <n v="307.04000000000002"/>
    <x v="4"/>
  </r>
  <r>
    <n v="1156578"/>
    <x v="1"/>
    <d v="2012-04-01T00:00:00"/>
    <n v="1122015"/>
    <x v="11"/>
    <x v="1"/>
    <n v="1"/>
    <x v="0"/>
    <x v="18"/>
    <x v="0"/>
    <n v="2400"/>
    <x v="1"/>
    <n v="2"/>
    <s v="INDIVIDUAL"/>
    <n v="1"/>
    <x v="6"/>
    <n v="4"/>
    <s v="High"/>
    <n v="2"/>
    <x v="0"/>
    <n v="0"/>
    <n v="19.22"/>
    <x v="5"/>
    <n v="4"/>
    <n v="12.16"/>
    <n v="2750"/>
    <n v="1522.42"/>
    <n v="0"/>
    <n v="62.55"/>
    <x v="2"/>
  </r>
  <r>
    <n v="34323863"/>
    <x v="2"/>
    <d v="2014-11-01T00:00:00"/>
    <n v="1112015"/>
    <x v="2"/>
    <x v="1"/>
    <n v="1"/>
    <x v="0"/>
    <x v="68"/>
    <x v="0"/>
    <n v="10000"/>
    <x v="0"/>
    <n v="1"/>
    <s v="INDIVIDUAL"/>
    <n v="1"/>
    <x v="0"/>
    <n v="6"/>
    <s v="Low"/>
    <n v="1"/>
    <x v="1"/>
    <n v="1"/>
    <n v="12.99"/>
    <x v="2"/>
    <n v="3"/>
    <n v="27.3"/>
    <n v="4031.98"/>
    <n v="2913.2"/>
    <n v="0"/>
    <n v="336.9"/>
    <x v="4"/>
  </r>
  <r>
    <n v="7515449"/>
    <x v="0"/>
    <d v="2013-10-01T00:00:00"/>
    <n v="1012016"/>
    <x v="9"/>
    <x v="1"/>
    <n v="1"/>
    <x v="0"/>
    <x v="62"/>
    <x v="0"/>
    <n v="18000"/>
    <x v="0"/>
    <n v="1"/>
    <s v="INDIVIDUAL"/>
    <n v="1"/>
    <x v="0"/>
    <n v="6"/>
    <s v="Low"/>
    <n v="1"/>
    <x v="0"/>
    <n v="0"/>
    <n v="10.99"/>
    <x v="0"/>
    <n v="2"/>
    <n v="13.23"/>
    <n v="15908.3"/>
    <n v="12931.77"/>
    <n v="0"/>
    <n v="589.22"/>
    <x v="2"/>
  </r>
  <r>
    <n v="5771247"/>
    <x v="0"/>
    <d v="2013-06-01T00:00:00"/>
    <n v="1092014"/>
    <x v="7"/>
    <x v="2"/>
    <n v="2"/>
    <x v="0"/>
    <x v="14"/>
    <x v="0"/>
    <n v="10000"/>
    <x v="0"/>
    <n v="1"/>
    <s v="INDIVIDUAL"/>
    <n v="1"/>
    <x v="0"/>
    <n v="6"/>
    <s v="Low"/>
    <n v="1"/>
    <x v="0"/>
    <n v="0"/>
    <n v="6.62"/>
    <x v="3"/>
    <n v="1"/>
    <n v="21.85"/>
    <n v="10677.24444"/>
    <n v="10000"/>
    <n v="0"/>
    <n v="307.04000000000002"/>
    <x v="3"/>
  </r>
  <r>
    <n v="27531900"/>
    <x v="2"/>
    <d v="2014-09-01T00:00:00"/>
    <n v="1082015"/>
    <x v="3"/>
    <x v="1"/>
    <n v="1"/>
    <x v="0"/>
    <x v="0"/>
    <x v="0"/>
    <n v="10200"/>
    <x v="0"/>
    <n v="1"/>
    <s v="INDIVIDUAL"/>
    <n v="1"/>
    <x v="4"/>
    <n v="9"/>
    <s v="High"/>
    <n v="2"/>
    <x v="0"/>
    <n v="0"/>
    <n v="13.98"/>
    <x v="2"/>
    <n v="3"/>
    <n v="32.71"/>
    <n v="11339.58"/>
    <n v="10200"/>
    <n v="0"/>
    <n v="348.52"/>
    <x v="2"/>
  </r>
  <r>
    <n v="3379862"/>
    <x v="0"/>
    <d v="2013-03-01T00:00:00"/>
    <n v="1102014"/>
    <x v="11"/>
    <x v="0"/>
    <n v="3"/>
    <x v="1"/>
    <x v="52"/>
    <x v="1"/>
    <n v="25000"/>
    <x v="1"/>
    <n v="2"/>
    <s v="INDIVIDUAL"/>
    <n v="1"/>
    <x v="0"/>
    <n v="6"/>
    <s v="High"/>
    <n v="2"/>
    <x v="0"/>
    <n v="0"/>
    <n v="15.8"/>
    <x v="2"/>
    <n v="3"/>
    <n v="15.27"/>
    <n v="30582.000810000001"/>
    <n v="25000"/>
    <n v="0"/>
    <n v="605.29999999999995"/>
    <x v="4"/>
  </r>
  <r>
    <n v="7626729"/>
    <x v="0"/>
    <d v="2013-12-01T00:00:00"/>
    <n v="1032015"/>
    <x v="5"/>
    <x v="1"/>
    <n v="1"/>
    <x v="0"/>
    <x v="7"/>
    <x v="0"/>
    <n v="7500"/>
    <x v="0"/>
    <n v="1"/>
    <s v="INDIVIDUAL"/>
    <n v="1"/>
    <x v="0"/>
    <n v="6"/>
    <s v="Low"/>
    <n v="1"/>
    <x v="0"/>
    <n v="0"/>
    <n v="10.99"/>
    <x v="0"/>
    <n v="2"/>
    <n v="8.61"/>
    <n v="8053.3826639999997"/>
    <n v="7500"/>
    <n v="0"/>
    <n v="245.51"/>
    <x v="4"/>
  </r>
  <r>
    <n v="30675667"/>
    <x v="2"/>
    <d v="2014-10-01T00:00:00"/>
    <n v="1012016"/>
    <x v="8"/>
    <x v="0"/>
    <n v="3"/>
    <x v="0"/>
    <x v="21"/>
    <x v="0"/>
    <n v="10000"/>
    <x v="0"/>
    <n v="1"/>
    <s v="INDIVIDUAL"/>
    <n v="1"/>
    <x v="3"/>
    <n v="1"/>
    <s v="Low"/>
    <n v="1"/>
    <x v="0"/>
    <n v="0"/>
    <n v="9.17"/>
    <x v="0"/>
    <n v="2"/>
    <n v="26.87"/>
    <n v="4769.1099999999997"/>
    <n v="3836.66"/>
    <n v="0"/>
    <n v="318.79000000000002"/>
    <x v="2"/>
  </r>
  <r>
    <n v="27572043"/>
    <x v="2"/>
    <d v="2014-09-01T00:00:00"/>
    <n v="1122015"/>
    <x v="5"/>
    <x v="0"/>
    <n v="3"/>
    <x v="0"/>
    <x v="12"/>
    <x v="0"/>
    <n v="10000"/>
    <x v="1"/>
    <n v="2"/>
    <s v="INDIVIDUAL"/>
    <n v="1"/>
    <x v="0"/>
    <n v="6"/>
    <s v="High"/>
    <n v="2"/>
    <x v="0"/>
    <n v="0"/>
    <n v="16.29"/>
    <x v="5"/>
    <n v="4"/>
    <n v="13.46"/>
    <n v="3670.95"/>
    <n v="1799.56"/>
    <n v="0"/>
    <n v="244.73"/>
    <x v="4"/>
  </r>
  <r>
    <n v="34463495"/>
    <x v="2"/>
    <d v="2014-11-01T00:00:00"/>
    <n v="1012016"/>
    <x v="1"/>
    <x v="0"/>
    <n v="3"/>
    <x v="0"/>
    <x v="7"/>
    <x v="0"/>
    <n v="23425"/>
    <x v="0"/>
    <n v="1"/>
    <s v="INDIVIDUAL"/>
    <n v="1"/>
    <x v="3"/>
    <n v="1"/>
    <s v="Low"/>
    <n v="1"/>
    <x v="0"/>
    <n v="0"/>
    <n v="11.99"/>
    <x v="0"/>
    <n v="2"/>
    <n v="35.76"/>
    <n v="10875.56"/>
    <n v="8129.23"/>
    <n v="0"/>
    <n v="777.94"/>
    <x v="2"/>
  </r>
  <r>
    <n v="7438178"/>
    <x v="0"/>
    <d v="2013-09-01T00:00:00"/>
    <n v="1122015"/>
    <x v="0"/>
    <x v="0"/>
    <n v="3"/>
    <x v="0"/>
    <x v="156"/>
    <x v="0"/>
    <n v="10625"/>
    <x v="1"/>
    <n v="2"/>
    <s v="INDIVIDUAL"/>
    <n v="1"/>
    <x v="3"/>
    <n v="1"/>
    <s v="High"/>
    <n v="2"/>
    <x v="0"/>
    <n v="0"/>
    <n v="16.2"/>
    <x v="2"/>
    <n v="3"/>
    <n v="16.18"/>
    <n v="7006.47"/>
    <n v="3751.04"/>
    <n v="0"/>
    <n v="259.51"/>
    <x v="1"/>
  </r>
  <r>
    <n v="34342337"/>
    <x v="2"/>
    <d v="2014-11-01T00:00:00"/>
    <n v="1012016"/>
    <x v="0"/>
    <x v="1"/>
    <n v="1"/>
    <x v="0"/>
    <x v="321"/>
    <x v="0"/>
    <n v="7000"/>
    <x v="0"/>
    <n v="1"/>
    <s v="INDIVIDUAL"/>
    <n v="1"/>
    <x v="0"/>
    <n v="6"/>
    <s v="High"/>
    <n v="2"/>
    <x v="0"/>
    <n v="0"/>
    <n v="14.31"/>
    <x v="2"/>
    <n v="3"/>
    <n v="20.72"/>
    <n v="3358.64"/>
    <n v="2374.12"/>
    <n v="0"/>
    <n v="240.3"/>
    <x v="2"/>
  </r>
  <r>
    <n v="25387591"/>
    <x v="2"/>
    <d v="2014-09-01T00:00:00"/>
    <n v="1012016"/>
    <x v="10"/>
    <x v="1"/>
    <n v="1"/>
    <x v="0"/>
    <x v="45"/>
    <x v="0"/>
    <n v="15175"/>
    <x v="0"/>
    <n v="1"/>
    <s v="INDIVIDUAL"/>
    <n v="1"/>
    <x v="0"/>
    <n v="6"/>
    <s v="Low"/>
    <n v="1"/>
    <x v="0"/>
    <n v="0"/>
    <n v="6.49"/>
    <x v="3"/>
    <n v="1"/>
    <n v="18.489999999999998"/>
    <n v="7440.48"/>
    <n v="6382.26"/>
    <n v="0"/>
    <n v="465.03"/>
    <x v="3"/>
  </r>
  <r>
    <n v="9857291"/>
    <x v="0"/>
    <d v="2013-12-01T00:00:00"/>
    <n v="1122015"/>
    <x v="4"/>
    <x v="1"/>
    <n v="1"/>
    <x v="0"/>
    <x v="815"/>
    <x v="0"/>
    <n v="7200"/>
    <x v="0"/>
    <n v="1"/>
    <s v="INDIVIDUAL"/>
    <n v="1"/>
    <x v="0"/>
    <n v="6"/>
    <s v="High"/>
    <n v="2"/>
    <x v="0"/>
    <n v="0"/>
    <n v="13.53"/>
    <x v="0"/>
    <n v="2"/>
    <n v="31.85"/>
    <n v="5873.6"/>
    <n v="4470.88"/>
    <n v="0"/>
    <n v="244.44"/>
    <x v="4"/>
  </r>
  <r>
    <n v="5406127"/>
    <x v="0"/>
    <d v="2013-06-01T00:00:00"/>
    <n v="1012016"/>
    <x v="0"/>
    <x v="0"/>
    <n v="3"/>
    <x v="0"/>
    <x v="20"/>
    <x v="0"/>
    <n v="8000"/>
    <x v="0"/>
    <n v="1"/>
    <s v="INDIVIDUAL"/>
    <n v="1"/>
    <x v="3"/>
    <n v="1"/>
    <s v="Low"/>
    <n v="1"/>
    <x v="0"/>
    <n v="0"/>
    <n v="7.9"/>
    <x v="3"/>
    <n v="1"/>
    <n v="14.26"/>
    <n v="7757.59"/>
    <n v="6770.87"/>
    <n v="0"/>
    <n v="250.33"/>
    <x v="4"/>
  </r>
  <r>
    <n v="7619420"/>
    <x v="0"/>
    <d v="2013-10-01T00:00:00"/>
    <n v="1082014"/>
    <x v="0"/>
    <x v="1"/>
    <n v="1"/>
    <x v="0"/>
    <x v="121"/>
    <x v="0"/>
    <n v="1800"/>
    <x v="0"/>
    <n v="1"/>
    <s v="INDIVIDUAL"/>
    <n v="1"/>
    <x v="0"/>
    <n v="6"/>
    <s v="High"/>
    <n v="2"/>
    <x v="0"/>
    <n v="0"/>
    <n v="21.7"/>
    <x v="1"/>
    <n v="5"/>
    <n v="6.43"/>
    <n v="2094.8200000000002"/>
    <n v="1800"/>
    <n v="0"/>
    <n v="68.47"/>
    <x v="3"/>
  </r>
  <r>
    <n v="6715689"/>
    <x v="0"/>
    <d v="2013-08-01T00:00:00"/>
    <n v="1022014"/>
    <x v="8"/>
    <x v="0"/>
    <n v="3"/>
    <x v="0"/>
    <x v="197"/>
    <x v="0"/>
    <n v="1750"/>
    <x v="0"/>
    <n v="1"/>
    <s v="INDIVIDUAL"/>
    <n v="1"/>
    <x v="3"/>
    <n v="1"/>
    <s v="High"/>
    <n v="2"/>
    <x v="0"/>
    <n v="0"/>
    <n v="17.559999999999999"/>
    <x v="5"/>
    <n v="4"/>
    <n v="17.32"/>
    <n v="1895.31"/>
    <n v="1750"/>
    <n v="0"/>
    <n v="62.89"/>
    <x v="4"/>
  </r>
  <r>
    <n v="6274586"/>
    <x v="0"/>
    <d v="2013-08-01T00:00:00"/>
    <n v="1042014"/>
    <x v="8"/>
    <x v="1"/>
    <n v="1"/>
    <x v="0"/>
    <x v="8"/>
    <x v="0"/>
    <n v="7000"/>
    <x v="0"/>
    <n v="1"/>
    <s v="INDIVIDUAL"/>
    <n v="1"/>
    <x v="3"/>
    <n v="1"/>
    <s v="High"/>
    <n v="2"/>
    <x v="0"/>
    <n v="0"/>
    <n v="15.88"/>
    <x v="2"/>
    <n v="3"/>
    <n v="13.7"/>
    <n v="7681.8879939999997"/>
    <n v="7000"/>
    <n v="0"/>
    <n v="245.69"/>
    <x v="2"/>
  </r>
  <r>
    <n v="3299657"/>
    <x v="0"/>
    <d v="2013-02-01T00:00:00"/>
    <n v="1012016"/>
    <x v="0"/>
    <x v="0"/>
    <n v="3"/>
    <x v="0"/>
    <x v="5465"/>
    <x v="0"/>
    <n v="24000"/>
    <x v="1"/>
    <n v="2"/>
    <s v="INDIVIDUAL"/>
    <n v="1"/>
    <x v="0"/>
    <n v="6"/>
    <s v="Low"/>
    <n v="1"/>
    <x v="0"/>
    <n v="0"/>
    <n v="12.12"/>
    <x v="0"/>
    <n v="2"/>
    <n v="24.5"/>
    <n v="18729.59"/>
    <n v="12221.31"/>
    <n v="0"/>
    <n v="535.33000000000004"/>
    <x v="0"/>
  </r>
  <r>
    <n v="577593"/>
    <x v="3"/>
    <d v="2010-09-01T00:00:00"/>
    <n v="1052013"/>
    <x v="5"/>
    <x v="1"/>
    <n v="1"/>
    <x v="1"/>
    <x v="5466"/>
    <x v="1"/>
    <n v="18500"/>
    <x v="1"/>
    <n v="2"/>
    <s v="INDIVIDUAL"/>
    <n v="1"/>
    <x v="0"/>
    <n v="6"/>
    <s v="High"/>
    <n v="2"/>
    <x v="0"/>
    <n v="0"/>
    <n v="13.98"/>
    <x v="2"/>
    <n v="3"/>
    <n v="8.25"/>
    <n v="17814.009999999998"/>
    <n v="13850"/>
    <n v="0"/>
    <n v="322.13"/>
    <x v="3"/>
  </r>
  <r>
    <n v="1242187"/>
    <x v="1"/>
    <d v="2012-04-01T00:00:00"/>
    <n v="1042015"/>
    <x v="11"/>
    <x v="1"/>
    <n v="1"/>
    <x v="0"/>
    <x v="46"/>
    <x v="0"/>
    <n v="6400"/>
    <x v="0"/>
    <n v="1"/>
    <s v="INDIVIDUAL"/>
    <n v="1"/>
    <x v="0"/>
    <n v="6"/>
    <s v="Low"/>
    <n v="1"/>
    <x v="0"/>
    <n v="0"/>
    <n v="7.62"/>
    <x v="3"/>
    <n v="1"/>
    <n v="4.55"/>
    <n v="7177.461018"/>
    <n v="6400"/>
    <n v="0"/>
    <n v="199.44"/>
    <x v="4"/>
  </r>
  <r>
    <n v="25918354"/>
    <x v="2"/>
    <d v="2014-08-01T00:00:00"/>
    <n v="1122015"/>
    <x v="5"/>
    <x v="0"/>
    <n v="3"/>
    <x v="1"/>
    <x v="567"/>
    <x v="1"/>
    <n v="30000"/>
    <x v="0"/>
    <n v="1"/>
    <s v="INDIVIDUAL"/>
    <n v="1"/>
    <x v="0"/>
    <n v="6"/>
    <s v="Low"/>
    <n v="1"/>
    <x v="0"/>
    <n v="0"/>
    <n v="11.67"/>
    <x v="0"/>
    <n v="2"/>
    <n v="22.94"/>
    <n v="15867.36"/>
    <n v="12054.48"/>
    <n v="0"/>
    <n v="991.71"/>
    <x v="4"/>
  </r>
  <r>
    <n v="30155794"/>
    <x v="2"/>
    <d v="2014-10-01T00:00:00"/>
    <n v="1012016"/>
    <x v="4"/>
    <x v="0"/>
    <n v="3"/>
    <x v="1"/>
    <x v="164"/>
    <x v="1"/>
    <n v="30000"/>
    <x v="1"/>
    <n v="2"/>
    <s v="INDIVIDUAL"/>
    <n v="1"/>
    <x v="3"/>
    <n v="1"/>
    <s v="Low"/>
    <n v="1"/>
    <x v="0"/>
    <n v="0"/>
    <n v="11.67"/>
    <x v="0"/>
    <n v="2"/>
    <n v="18.829999999999998"/>
    <n v="9896.35"/>
    <n v="5953.85"/>
    <n v="0"/>
    <n v="662.35"/>
    <x v="1"/>
  </r>
  <r>
    <n v="33111592"/>
    <x v="2"/>
    <d v="2014-11-01T00:00:00"/>
    <n v="1012016"/>
    <x v="9"/>
    <x v="1"/>
    <n v="1"/>
    <x v="1"/>
    <x v="104"/>
    <x v="1"/>
    <n v="34000"/>
    <x v="0"/>
    <n v="1"/>
    <s v="INDIVIDUAL"/>
    <n v="1"/>
    <x v="0"/>
    <n v="6"/>
    <s v="High"/>
    <n v="2"/>
    <x v="0"/>
    <n v="0"/>
    <n v="14.99"/>
    <x v="2"/>
    <n v="3"/>
    <n v="6.62"/>
    <n v="16470.13"/>
    <n v="11453.54"/>
    <n v="0"/>
    <n v="1178.46"/>
    <x v="3"/>
  </r>
  <r>
    <n v="734123"/>
    <x v="4"/>
    <d v="2011-04-01T00:00:00"/>
    <n v="1062012"/>
    <x v="0"/>
    <x v="0"/>
    <n v="3"/>
    <x v="0"/>
    <x v="41"/>
    <x v="0"/>
    <n v="2000"/>
    <x v="0"/>
    <n v="1"/>
    <s v="INDIVIDUAL"/>
    <n v="1"/>
    <x v="0"/>
    <n v="6"/>
    <s v="Low"/>
    <n v="1"/>
    <x v="0"/>
    <n v="0"/>
    <n v="5.42"/>
    <x v="3"/>
    <n v="1"/>
    <n v="5.62"/>
    <n v="2099.1"/>
    <n v="2000"/>
    <n v="0"/>
    <n v="60.32"/>
    <x v="2"/>
  </r>
  <r>
    <n v="31877963"/>
    <x v="2"/>
    <d v="2014-10-01T00:00:00"/>
    <n v="1012016"/>
    <x v="0"/>
    <x v="1"/>
    <n v="1"/>
    <x v="0"/>
    <x v="7"/>
    <x v="0"/>
    <n v="11500"/>
    <x v="1"/>
    <n v="2"/>
    <s v="INDIVIDUAL"/>
    <n v="1"/>
    <x v="0"/>
    <n v="6"/>
    <s v="High"/>
    <n v="2"/>
    <x v="0"/>
    <n v="0"/>
    <n v="18.239999999999998"/>
    <x v="5"/>
    <n v="4"/>
    <n v="30.49"/>
    <n v="4097.7700000000004"/>
    <n v="1836.86"/>
    <n v="0"/>
    <n v="293.52999999999997"/>
    <x v="0"/>
  </r>
  <r>
    <n v="36058166"/>
    <x v="2"/>
    <d v="2014-11-01T00:00:00"/>
    <n v="1122014"/>
    <x v="7"/>
    <x v="1"/>
    <n v="1"/>
    <x v="0"/>
    <x v="16"/>
    <x v="0"/>
    <n v="4000"/>
    <x v="0"/>
    <n v="1"/>
    <s v="INDIVIDUAL"/>
    <n v="1"/>
    <x v="6"/>
    <n v="4"/>
    <s v="High"/>
    <n v="2"/>
    <x v="1"/>
    <n v="1"/>
    <n v="14.99"/>
    <x v="2"/>
    <n v="3"/>
    <n v="16.559999999999999"/>
    <n v="130.32"/>
    <n v="88.68"/>
    <n v="0"/>
    <n v="138.65"/>
    <x v="4"/>
  </r>
  <r>
    <n v="9218621"/>
    <x v="0"/>
    <d v="2013-12-01T00:00:00"/>
    <n v="1122015"/>
    <x v="6"/>
    <x v="2"/>
    <n v="2"/>
    <x v="0"/>
    <x v="0"/>
    <x v="0"/>
    <n v="15000"/>
    <x v="1"/>
    <n v="2"/>
    <s v="INDIVIDUAL"/>
    <n v="1"/>
    <x v="3"/>
    <n v="1"/>
    <s v="High"/>
    <n v="2"/>
    <x v="0"/>
    <n v="0"/>
    <n v="15.1"/>
    <x v="2"/>
    <n v="3"/>
    <n v="20.29"/>
    <n v="8583.36"/>
    <n v="4697.8"/>
    <n v="0"/>
    <n v="357.64"/>
    <x v="2"/>
  </r>
  <r>
    <n v="25158019"/>
    <x v="2"/>
    <d v="2014-09-01T00:00:00"/>
    <n v="1012016"/>
    <x v="11"/>
    <x v="0"/>
    <n v="3"/>
    <x v="0"/>
    <x v="55"/>
    <x v="0"/>
    <n v="35000"/>
    <x v="0"/>
    <n v="1"/>
    <s v="INDIVIDUAL"/>
    <n v="1"/>
    <x v="0"/>
    <n v="6"/>
    <s v="Low"/>
    <n v="1"/>
    <x v="0"/>
    <n v="0"/>
    <n v="10.99"/>
    <x v="0"/>
    <n v="2"/>
    <n v="13.85"/>
    <n v="18331.04"/>
    <n v="14149.15"/>
    <n v="0"/>
    <n v="1145.69"/>
    <x v="3"/>
  </r>
  <r>
    <n v="1539231"/>
    <x v="1"/>
    <d v="2012-09-01T00:00:00"/>
    <n v="1082015"/>
    <x v="10"/>
    <x v="0"/>
    <n v="3"/>
    <x v="0"/>
    <x v="15"/>
    <x v="0"/>
    <n v="11000"/>
    <x v="0"/>
    <n v="1"/>
    <s v="INDIVIDUAL"/>
    <n v="1"/>
    <x v="0"/>
    <n v="6"/>
    <s v="High"/>
    <n v="2"/>
    <x v="0"/>
    <n v="0"/>
    <n v="15.8"/>
    <x v="2"/>
    <n v="3"/>
    <n v="19.71"/>
    <n v="13879.78974"/>
    <n v="11000"/>
    <n v="0"/>
    <n v="385.65"/>
    <x v="4"/>
  </r>
  <r>
    <n v="968633"/>
    <x v="4"/>
    <d v="2011-10-01T00:00:00"/>
    <n v="1082014"/>
    <x v="5"/>
    <x v="1"/>
    <n v="1"/>
    <x v="0"/>
    <x v="18"/>
    <x v="0"/>
    <n v="4000"/>
    <x v="0"/>
    <n v="1"/>
    <s v="INDIVIDUAL"/>
    <n v="1"/>
    <x v="3"/>
    <n v="1"/>
    <s v="Low"/>
    <n v="1"/>
    <x v="0"/>
    <n v="0"/>
    <n v="7.9"/>
    <x v="3"/>
    <n v="1"/>
    <n v="14.08"/>
    <n v="4502.091711"/>
    <n v="4000"/>
    <n v="0"/>
    <n v="125.17"/>
    <x v="3"/>
  </r>
  <r>
    <n v="741046"/>
    <x v="4"/>
    <d v="2011-05-01T00:00:00"/>
    <n v="1122014"/>
    <x v="0"/>
    <x v="1"/>
    <n v="1"/>
    <x v="1"/>
    <x v="83"/>
    <x v="1"/>
    <n v="25000"/>
    <x v="1"/>
    <n v="2"/>
    <s v="INDIVIDUAL"/>
    <n v="1"/>
    <x v="1"/>
    <n v="7"/>
    <s v="High"/>
    <n v="2"/>
    <x v="0"/>
    <n v="0"/>
    <n v="19.29"/>
    <x v="1"/>
    <n v="5"/>
    <n v="1.17"/>
    <n v="24836.71415"/>
    <n v="16550"/>
    <n v="0"/>
    <n v="431.97"/>
    <x v="2"/>
  </r>
  <r>
    <n v="3633425"/>
    <x v="0"/>
    <d v="2013-03-01T00:00:00"/>
    <n v="1012016"/>
    <x v="7"/>
    <x v="0"/>
    <n v="3"/>
    <x v="0"/>
    <x v="140"/>
    <x v="0"/>
    <n v="7200"/>
    <x v="0"/>
    <n v="1"/>
    <s v="INDIVIDUAL"/>
    <n v="1"/>
    <x v="0"/>
    <n v="6"/>
    <s v="High"/>
    <n v="2"/>
    <x v="0"/>
    <n v="0"/>
    <n v="17.27"/>
    <x v="2"/>
    <n v="3"/>
    <n v="25.02"/>
    <n v="8752.31"/>
    <n v="6690.21"/>
    <n v="0"/>
    <n v="257.67"/>
    <x v="1"/>
  </r>
  <r>
    <n v="34442830"/>
    <x v="2"/>
    <d v="2014-11-01T00:00:00"/>
    <n v="1022015"/>
    <x v="5"/>
    <x v="0"/>
    <n v="3"/>
    <x v="0"/>
    <x v="26"/>
    <x v="0"/>
    <n v="28000"/>
    <x v="1"/>
    <n v="2"/>
    <s v="INDIVIDUAL"/>
    <n v="1"/>
    <x v="0"/>
    <n v="6"/>
    <s v="High"/>
    <n v="2"/>
    <x v="0"/>
    <n v="0"/>
    <n v="17.14"/>
    <x v="5"/>
    <n v="4"/>
    <n v="25.06"/>
    <n v="29443.24"/>
    <n v="28000"/>
    <n v="0"/>
    <n v="697.99"/>
    <x v="0"/>
  </r>
  <r>
    <n v="29274264"/>
    <x v="2"/>
    <d v="2014-10-01T00:00:00"/>
    <n v="1122015"/>
    <x v="0"/>
    <x v="0"/>
    <n v="3"/>
    <x v="0"/>
    <x v="26"/>
    <x v="0"/>
    <n v="18000"/>
    <x v="1"/>
    <n v="2"/>
    <s v="INDIVIDUAL"/>
    <n v="1"/>
    <x v="0"/>
    <n v="6"/>
    <s v="High"/>
    <n v="2"/>
    <x v="0"/>
    <n v="0"/>
    <n v="18.989999999999998"/>
    <x v="1"/>
    <n v="5"/>
    <n v="32.53"/>
    <n v="6497.78"/>
    <n v="2827.27"/>
    <n v="0"/>
    <n v="466.84"/>
    <x v="3"/>
  </r>
  <r>
    <n v="1117330"/>
    <x v="1"/>
    <d v="2012-06-01T00:00:00"/>
    <n v="1062015"/>
    <x v="2"/>
    <x v="0"/>
    <n v="3"/>
    <x v="0"/>
    <x v="12"/>
    <x v="0"/>
    <n v="3525"/>
    <x v="0"/>
    <n v="1"/>
    <s v="INDIVIDUAL"/>
    <n v="1"/>
    <x v="0"/>
    <n v="6"/>
    <s v="Low"/>
    <n v="1"/>
    <x v="0"/>
    <n v="0"/>
    <n v="13.11"/>
    <x v="0"/>
    <n v="2"/>
    <n v="14.3"/>
    <n v="4280.4902659999998"/>
    <n v="3525"/>
    <n v="0"/>
    <n v="118.96"/>
    <x v="2"/>
  </r>
  <r>
    <n v="1141114"/>
    <x v="1"/>
    <d v="2012-02-01T00:00:00"/>
    <n v="1062014"/>
    <x v="8"/>
    <x v="1"/>
    <n v="1"/>
    <x v="0"/>
    <x v="679"/>
    <x v="0"/>
    <n v="3000"/>
    <x v="0"/>
    <n v="1"/>
    <s v="INDIVIDUAL"/>
    <n v="1"/>
    <x v="3"/>
    <n v="1"/>
    <s v="Low"/>
    <n v="1"/>
    <x v="1"/>
    <n v="1"/>
    <n v="12.42"/>
    <x v="0"/>
    <n v="2"/>
    <n v="12.93"/>
    <n v="2769.68"/>
    <n v="2041.53"/>
    <n v="132.87"/>
    <n v="100.25"/>
    <x v="2"/>
  </r>
  <r>
    <n v="30215158"/>
    <x v="2"/>
    <d v="2014-10-01T00:00:00"/>
    <n v="1012016"/>
    <x v="8"/>
    <x v="0"/>
    <n v="3"/>
    <x v="0"/>
    <x v="21"/>
    <x v="0"/>
    <n v="16000"/>
    <x v="1"/>
    <n v="2"/>
    <s v="INDIVIDUAL"/>
    <n v="1"/>
    <x v="3"/>
    <n v="1"/>
    <s v="Low"/>
    <n v="1"/>
    <x v="0"/>
    <n v="0"/>
    <n v="8.39"/>
    <x v="3"/>
    <n v="1"/>
    <n v="14.67"/>
    <n v="4903.84"/>
    <n v="3396.44"/>
    <n v="0"/>
    <n v="327.42"/>
    <x v="2"/>
  </r>
  <r>
    <n v="2824766"/>
    <x v="0"/>
    <d v="2013-01-01T00:00:00"/>
    <n v="1012016"/>
    <x v="11"/>
    <x v="0"/>
    <n v="3"/>
    <x v="0"/>
    <x v="12"/>
    <x v="0"/>
    <n v="18000"/>
    <x v="0"/>
    <n v="1"/>
    <s v="INDIVIDUAL"/>
    <n v="1"/>
    <x v="3"/>
    <n v="1"/>
    <s v="Low"/>
    <n v="1"/>
    <x v="0"/>
    <n v="0"/>
    <n v="11.14"/>
    <x v="0"/>
    <n v="2"/>
    <n v="11.04"/>
    <n v="21257.617579999998"/>
    <n v="18000"/>
    <n v="0"/>
    <n v="590.5"/>
    <x v="1"/>
  </r>
  <r>
    <n v="7344858"/>
    <x v="0"/>
    <d v="2013-10-01T00:00:00"/>
    <n v="1122015"/>
    <x v="10"/>
    <x v="0"/>
    <n v="3"/>
    <x v="0"/>
    <x v="267"/>
    <x v="0"/>
    <n v="13200"/>
    <x v="0"/>
    <n v="1"/>
    <s v="INDIVIDUAL"/>
    <n v="1"/>
    <x v="0"/>
    <n v="6"/>
    <s v="Low"/>
    <n v="1"/>
    <x v="0"/>
    <n v="0"/>
    <n v="9.99"/>
    <x v="0"/>
    <n v="2"/>
    <n v="18.3"/>
    <n v="11079.27"/>
    <n v="9126.7999999999993"/>
    <n v="0"/>
    <n v="425.87"/>
    <x v="3"/>
  </r>
  <r>
    <n v="552188"/>
    <x v="3"/>
    <d v="2010-07-01T00:00:00"/>
    <n v="1082013"/>
    <x v="10"/>
    <x v="1"/>
    <n v="1"/>
    <x v="0"/>
    <x v="55"/>
    <x v="0"/>
    <n v="18000"/>
    <x v="0"/>
    <n v="1"/>
    <s v="INDIVIDUAL"/>
    <n v="1"/>
    <x v="0"/>
    <n v="6"/>
    <s v="High"/>
    <n v="2"/>
    <x v="0"/>
    <n v="0"/>
    <n v="15.95"/>
    <x v="5"/>
    <n v="4"/>
    <n v="10.67"/>
    <n v="22754.33"/>
    <n v="17999.990000000002"/>
    <n v="0"/>
    <n v="632.39"/>
    <x v="4"/>
  </r>
  <r>
    <n v="1284903"/>
    <x v="1"/>
    <d v="2012-05-01T00:00:00"/>
    <n v="1052015"/>
    <x v="7"/>
    <x v="1"/>
    <n v="1"/>
    <x v="0"/>
    <x v="438"/>
    <x v="0"/>
    <n v="2950"/>
    <x v="0"/>
    <n v="1"/>
    <s v="INDIVIDUAL"/>
    <n v="1"/>
    <x v="0"/>
    <n v="6"/>
    <s v="Low"/>
    <n v="1"/>
    <x v="0"/>
    <n v="0"/>
    <n v="8.9"/>
    <x v="3"/>
    <n v="1"/>
    <n v="4.9800000000000004"/>
    <n v="3370.8814990000001"/>
    <n v="2950"/>
    <n v="0"/>
    <n v="93.68"/>
    <x v="0"/>
  </r>
  <r>
    <n v="8655522"/>
    <x v="0"/>
    <d v="2013-11-01T00:00:00"/>
    <n v="1122015"/>
    <x v="5"/>
    <x v="1"/>
    <n v="1"/>
    <x v="0"/>
    <x v="5467"/>
    <x v="0"/>
    <n v="16850"/>
    <x v="1"/>
    <n v="2"/>
    <s v="INDIVIDUAL"/>
    <n v="1"/>
    <x v="0"/>
    <n v="6"/>
    <s v="High"/>
    <n v="2"/>
    <x v="0"/>
    <n v="0"/>
    <n v="22.4"/>
    <x v="1"/>
    <n v="5"/>
    <n v="7.8"/>
    <n v="12104.97"/>
    <n v="5116.78"/>
    <n v="0"/>
    <n v="469.22"/>
    <x v="4"/>
  </r>
  <r>
    <n v="4569423"/>
    <x v="0"/>
    <d v="2013-05-01T00:00:00"/>
    <n v="1062015"/>
    <x v="11"/>
    <x v="2"/>
    <n v="2"/>
    <x v="0"/>
    <x v="0"/>
    <x v="0"/>
    <n v="9600"/>
    <x v="0"/>
    <n v="1"/>
    <s v="INDIVIDUAL"/>
    <n v="1"/>
    <x v="3"/>
    <n v="1"/>
    <s v="High"/>
    <n v="2"/>
    <x v="1"/>
    <n v="1"/>
    <n v="15.8"/>
    <x v="2"/>
    <n v="3"/>
    <n v="6.89"/>
    <n v="8407.68"/>
    <n v="6170.32"/>
    <n v="0"/>
    <n v="336.57"/>
    <x v="1"/>
  </r>
  <r>
    <n v="4634876"/>
    <x v="0"/>
    <d v="2013-05-01T00:00:00"/>
    <n v="1112015"/>
    <x v="0"/>
    <x v="2"/>
    <n v="2"/>
    <x v="0"/>
    <x v="44"/>
    <x v="0"/>
    <n v="5000"/>
    <x v="0"/>
    <n v="1"/>
    <s v="INDIVIDUAL"/>
    <n v="1"/>
    <x v="1"/>
    <n v="7"/>
    <s v="High"/>
    <n v="2"/>
    <x v="0"/>
    <n v="0"/>
    <n v="17.77"/>
    <x v="5"/>
    <n v="4"/>
    <n v="16.13"/>
    <n v="6363.4"/>
    <n v="5000"/>
    <n v="0"/>
    <n v="180.19"/>
    <x v="2"/>
  </r>
  <r>
    <n v="6876829"/>
    <x v="0"/>
    <d v="2013-08-01T00:00:00"/>
    <n v="1122015"/>
    <x v="11"/>
    <x v="0"/>
    <n v="3"/>
    <x v="1"/>
    <x v="554"/>
    <x v="1"/>
    <n v="35000"/>
    <x v="1"/>
    <n v="2"/>
    <s v="INDIVIDUAL"/>
    <n v="1"/>
    <x v="1"/>
    <n v="7"/>
    <s v="High"/>
    <n v="2"/>
    <x v="0"/>
    <n v="0"/>
    <n v="14.33"/>
    <x v="2"/>
    <n v="3"/>
    <n v="21.73"/>
    <n v="22970.5"/>
    <n v="13287.31"/>
    <n v="0"/>
    <n v="820.39"/>
    <x v="4"/>
  </r>
  <r>
    <n v="6186808"/>
    <x v="0"/>
    <d v="2013-07-01T00:00:00"/>
    <n v="1082015"/>
    <x v="5"/>
    <x v="1"/>
    <n v="1"/>
    <x v="0"/>
    <x v="5468"/>
    <x v="0"/>
    <n v="14000"/>
    <x v="0"/>
    <n v="1"/>
    <s v="INDIVIDUAL"/>
    <n v="1"/>
    <x v="0"/>
    <n v="6"/>
    <s v="High"/>
    <n v="2"/>
    <x v="0"/>
    <n v="0"/>
    <n v="15.88"/>
    <x v="2"/>
    <n v="3"/>
    <n v="27.78"/>
    <n v="17283.25603"/>
    <n v="14000"/>
    <n v="0"/>
    <n v="491.37"/>
    <x v="2"/>
  </r>
  <r>
    <n v="34863334"/>
    <x v="2"/>
    <d v="2014-12-01T00:00:00"/>
    <n v="1112015"/>
    <x v="9"/>
    <x v="0"/>
    <n v="3"/>
    <x v="0"/>
    <x v="26"/>
    <x v="0"/>
    <n v="25000"/>
    <x v="1"/>
    <n v="2"/>
    <s v="INDIVIDUAL"/>
    <n v="1"/>
    <x v="0"/>
    <n v="6"/>
    <s v="High"/>
    <n v="2"/>
    <x v="0"/>
    <n v="0"/>
    <n v="15.59"/>
    <x v="5"/>
    <n v="4"/>
    <n v="10.4"/>
    <n v="28354.09"/>
    <n v="25000"/>
    <n v="0"/>
    <n v="602.52"/>
    <x v="0"/>
  </r>
  <r>
    <n v="9787166"/>
    <x v="0"/>
    <d v="2013-12-01T00:00:00"/>
    <n v="1012016"/>
    <x v="10"/>
    <x v="0"/>
    <n v="3"/>
    <x v="0"/>
    <x v="15"/>
    <x v="0"/>
    <n v="1000"/>
    <x v="0"/>
    <n v="1"/>
    <s v="INDIVIDUAL"/>
    <n v="1"/>
    <x v="4"/>
    <n v="9"/>
    <s v="High"/>
    <n v="2"/>
    <x v="0"/>
    <n v="0"/>
    <n v="18.25"/>
    <x v="5"/>
    <n v="4"/>
    <n v="22.37"/>
    <n v="906.6"/>
    <n v="634.91"/>
    <n v="0"/>
    <n v="36.28"/>
    <x v="4"/>
  </r>
  <r>
    <n v="989839"/>
    <x v="4"/>
    <d v="2011-10-01T00:00:00"/>
    <n v="1082013"/>
    <x v="4"/>
    <x v="1"/>
    <n v="1"/>
    <x v="0"/>
    <x v="5469"/>
    <x v="0"/>
    <n v="10000"/>
    <x v="0"/>
    <n v="1"/>
    <s v="INDIVIDUAL"/>
    <n v="1"/>
    <x v="0"/>
    <n v="6"/>
    <s v="Low"/>
    <n v="1"/>
    <x v="0"/>
    <n v="0"/>
    <n v="10.65"/>
    <x v="0"/>
    <n v="2"/>
    <n v="9.11"/>
    <n v="10814.74"/>
    <n v="10000"/>
    <n v="0"/>
    <n v="325.74"/>
    <x v="0"/>
  </r>
  <r>
    <n v="28723597"/>
    <x v="2"/>
    <d v="2014-10-01T00:00:00"/>
    <n v="1012016"/>
    <x v="3"/>
    <x v="0"/>
    <n v="3"/>
    <x v="0"/>
    <x v="20"/>
    <x v="0"/>
    <n v="10000"/>
    <x v="0"/>
    <n v="1"/>
    <s v="INDIVIDUAL"/>
    <n v="1"/>
    <x v="0"/>
    <n v="6"/>
    <s v="Low"/>
    <n v="1"/>
    <x v="0"/>
    <n v="0"/>
    <n v="10.15"/>
    <x v="0"/>
    <n v="2"/>
    <n v="20.36"/>
    <n v="4845.0600000000004"/>
    <n v="3802.01"/>
    <n v="0"/>
    <n v="323.38"/>
    <x v="4"/>
  </r>
  <r>
    <n v="36088292"/>
    <x v="2"/>
    <d v="2014-11-01T00:00:00"/>
    <n v="1122015"/>
    <x v="9"/>
    <x v="1"/>
    <n v="1"/>
    <x v="0"/>
    <x v="26"/>
    <x v="0"/>
    <n v="4450"/>
    <x v="0"/>
    <n v="1"/>
    <s v="INDIVIDUAL"/>
    <n v="1"/>
    <x v="1"/>
    <n v="7"/>
    <s v="High"/>
    <n v="2"/>
    <x v="0"/>
    <n v="0"/>
    <n v="17.14"/>
    <x v="5"/>
    <n v="4"/>
    <n v="10.26"/>
    <n v="2062.37"/>
    <n v="1352.39"/>
    <n v="0"/>
    <n v="158.97"/>
    <x v="3"/>
  </r>
  <r>
    <n v="6816620"/>
    <x v="0"/>
    <d v="2013-08-01T00:00:00"/>
    <n v="1122015"/>
    <x v="2"/>
    <x v="0"/>
    <n v="3"/>
    <x v="0"/>
    <x v="107"/>
    <x v="0"/>
    <n v="10000"/>
    <x v="1"/>
    <n v="2"/>
    <s v="INDIVIDUAL"/>
    <n v="1"/>
    <x v="0"/>
    <n v="6"/>
    <s v="High"/>
    <n v="2"/>
    <x v="0"/>
    <n v="0"/>
    <n v="13.68"/>
    <x v="2"/>
    <n v="3"/>
    <n v="4.43"/>
    <n v="6464.16"/>
    <n v="3832.28"/>
    <n v="0"/>
    <n v="231.03"/>
    <x v="2"/>
  </r>
  <r>
    <n v="7680957"/>
    <x v="0"/>
    <d v="2013-10-01T00:00:00"/>
    <n v="1012016"/>
    <x v="0"/>
    <x v="0"/>
    <n v="3"/>
    <x v="0"/>
    <x v="10"/>
    <x v="0"/>
    <n v="24000"/>
    <x v="1"/>
    <n v="2"/>
    <s v="INDIVIDUAL"/>
    <n v="1"/>
    <x v="0"/>
    <n v="6"/>
    <s v="Low"/>
    <n v="1"/>
    <x v="0"/>
    <n v="0"/>
    <n v="9.25"/>
    <x v="3"/>
    <n v="1"/>
    <n v="23.08"/>
    <n v="13526.36"/>
    <n v="9445.64"/>
    <n v="0"/>
    <n v="501.12"/>
    <x v="0"/>
  </r>
  <r>
    <n v="31698227"/>
    <x v="2"/>
    <d v="2014-10-01T00:00:00"/>
    <n v="1122015"/>
    <x v="3"/>
    <x v="1"/>
    <n v="1"/>
    <x v="0"/>
    <x v="7"/>
    <x v="0"/>
    <n v="12075"/>
    <x v="0"/>
    <n v="1"/>
    <s v="INDIVIDUAL"/>
    <n v="1"/>
    <x v="3"/>
    <n v="1"/>
    <s v="High"/>
    <n v="2"/>
    <x v="0"/>
    <n v="0"/>
    <n v="20.2"/>
    <x v="1"/>
    <n v="5"/>
    <n v="27.52"/>
    <n v="6286.31"/>
    <n v="3858.8"/>
    <n v="0"/>
    <n v="449.99"/>
    <x v="3"/>
  </r>
  <r>
    <n v="615597"/>
    <x v="3"/>
    <d v="2010-11-01T00:00:00"/>
    <n v="1082011"/>
    <x v="6"/>
    <x v="1"/>
    <n v="1"/>
    <x v="0"/>
    <x v="655"/>
    <x v="0"/>
    <n v="10000"/>
    <x v="0"/>
    <n v="1"/>
    <s v="INDIVIDUAL"/>
    <n v="1"/>
    <x v="0"/>
    <n v="6"/>
    <s v="Low"/>
    <n v="1"/>
    <x v="1"/>
    <n v="1"/>
    <n v="8.8800000000000008"/>
    <x v="0"/>
    <n v="2"/>
    <n v="17"/>
    <n v="2548.36"/>
    <n v="1993.1"/>
    <n v="0"/>
    <n v="317.44"/>
    <x v="0"/>
  </r>
  <r>
    <n v="488256"/>
    <x v="3"/>
    <d v="2010-03-01T00:00:00"/>
    <n v="1042011"/>
    <x v="2"/>
    <x v="0"/>
    <n v="3"/>
    <x v="2"/>
    <x v="92"/>
    <x v="2"/>
    <n v="25000"/>
    <x v="0"/>
    <n v="1"/>
    <s v="INDIVIDUAL"/>
    <n v="1"/>
    <x v="6"/>
    <n v="4"/>
    <s v="High"/>
    <n v="2"/>
    <x v="0"/>
    <n v="0"/>
    <n v="19.04"/>
    <x v="6"/>
    <n v="6"/>
    <n v="14.43"/>
    <n v="29468.02"/>
    <n v="24999.99"/>
    <n v="0"/>
    <n v="916.95"/>
    <x v="3"/>
  </r>
  <r>
    <n v="1449176"/>
    <x v="1"/>
    <d v="2012-08-01T00:00:00"/>
    <n v="1082015"/>
    <x v="0"/>
    <x v="0"/>
    <n v="3"/>
    <x v="1"/>
    <x v="126"/>
    <x v="1"/>
    <n v="28000"/>
    <x v="0"/>
    <n v="1"/>
    <s v="INDIVIDUAL"/>
    <n v="1"/>
    <x v="3"/>
    <n v="1"/>
    <s v="Low"/>
    <n v="1"/>
    <x v="0"/>
    <n v="0"/>
    <n v="7.9"/>
    <x v="3"/>
    <n v="1"/>
    <n v="20.45"/>
    <n v="31540.177879999999"/>
    <n v="28000"/>
    <n v="0"/>
    <n v="876.13"/>
    <x v="4"/>
  </r>
  <r>
    <n v="445804"/>
    <x v="5"/>
    <d v="2009-10-01T00:00:00"/>
    <n v="1112009"/>
    <x v="2"/>
    <x v="2"/>
    <n v="2"/>
    <x v="0"/>
    <x v="120"/>
    <x v="0"/>
    <n v="5000"/>
    <x v="0"/>
    <n v="1"/>
    <s v="INDIVIDUAL"/>
    <n v="1"/>
    <x v="2"/>
    <n v="8"/>
    <s v="Low"/>
    <n v="1"/>
    <x v="0"/>
    <n v="0"/>
    <n v="8.94"/>
    <x v="3"/>
    <n v="1"/>
    <n v="18.54"/>
    <n v="5037.6000000000004"/>
    <n v="5000"/>
    <n v="0"/>
    <n v="158.86000000000001"/>
    <x v="2"/>
  </r>
  <r>
    <n v="4529061"/>
    <x v="0"/>
    <d v="2013-05-01T00:00:00"/>
    <n v="1112014"/>
    <x v="5"/>
    <x v="0"/>
    <n v="3"/>
    <x v="1"/>
    <x v="5470"/>
    <x v="1"/>
    <n v="18000"/>
    <x v="0"/>
    <n v="1"/>
    <s v="INDIVIDUAL"/>
    <n v="1"/>
    <x v="0"/>
    <n v="6"/>
    <s v="High"/>
    <n v="2"/>
    <x v="1"/>
    <n v="1"/>
    <n v="17.27"/>
    <x v="2"/>
    <n v="3"/>
    <n v="9.09"/>
    <n v="13052.61"/>
    <n v="7797.33"/>
    <n v="1463.4"/>
    <n v="644.17999999999995"/>
    <x v="4"/>
  </r>
  <r>
    <n v="3218376"/>
    <x v="0"/>
    <d v="2013-02-01T00:00:00"/>
    <n v="1082015"/>
    <x v="2"/>
    <x v="1"/>
    <n v="1"/>
    <x v="0"/>
    <x v="21"/>
    <x v="0"/>
    <n v="14000"/>
    <x v="0"/>
    <n v="1"/>
    <s v="INDIVIDUAL"/>
    <n v="1"/>
    <x v="8"/>
    <n v="10"/>
    <s v="High"/>
    <n v="2"/>
    <x v="0"/>
    <n v="0"/>
    <n v="19.05"/>
    <x v="5"/>
    <n v="4"/>
    <n v="4.68"/>
    <n v="18322.792089999999"/>
    <n v="14000"/>
    <n v="0"/>
    <n v="513.54"/>
    <x v="3"/>
  </r>
  <r>
    <n v="6736446"/>
    <x v="0"/>
    <d v="2013-08-01T00:00:00"/>
    <n v="1122014"/>
    <x v="8"/>
    <x v="0"/>
    <n v="3"/>
    <x v="0"/>
    <x v="12"/>
    <x v="0"/>
    <n v="25000"/>
    <x v="0"/>
    <n v="1"/>
    <s v="INDIVIDUAL"/>
    <n v="1"/>
    <x v="7"/>
    <n v="5"/>
    <s v="High"/>
    <n v="2"/>
    <x v="0"/>
    <n v="0"/>
    <n v="20.309999999999999"/>
    <x v="5"/>
    <n v="4"/>
    <n v="10.039999999999999"/>
    <n v="30258.970870000001"/>
    <n v="25000"/>
    <n v="0"/>
    <n v="933.05"/>
    <x v="4"/>
  </r>
  <r>
    <n v="3221548"/>
    <x v="0"/>
    <d v="2013-02-01T00:00:00"/>
    <n v="1012016"/>
    <x v="0"/>
    <x v="1"/>
    <n v="1"/>
    <x v="0"/>
    <x v="13"/>
    <x v="0"/>
    <n v="14000"/>
    <x v="0"/>
    <n v="1"/>
    <s v="INDIVIDUAL"/>
    <n v="1"/>
    <x v="3"/>
    <n v="1"/>
    <s v="High"/>
    <n v="2"/>
    <x v="0"/>
    <n v="0"/>
    <n v="18.489999999999998"/>
    <x v="5"/>
    <n v="4"/>
    <n v="23.54"/>
    <n v="17840.650000000001"/>
    <n v="13498.54"/>
    <n v="0"/>
    <n v="509.59"/>
    <x v="2"/>
  </r>
  <r>
    <n v="28162243"/>
    <x v="2"/>
    <d v="2014-10-01T00:00:00"/>
    <n v="1012016"/>
    <x v="0"/>
    <x v="0"/>
    <n v="3"/>
    <x v="1"/>
    <x v="42"/>
    <x v="1"/>
    <n v="12000"/>
    <x v="1"/>
    <n v="2"/>
    <s v="INDIVIDUAL"/>
    <n v="1"/>
    <x v="0"/>
    <n v="6"/>
    <s v="High"/>
    <n v="2"/>
    <x v="0"/>
    <n v="0"/>
    <n v="14.99"/>
    <x v="2"/>
    <n v="3"/>
    <n v="27.62"/>
    <n v="4271.3100000000004"/>
    <n v="2220.54"/>
    <n v="0"/>
    <n v="285.42"/>
    <x v="0"/>
  </r>
  <r>
    <n v="2306160"/>
    <x v="1"/>
    <d v="2012-12-01T00:00:00"/>
    <n v="1122015"/>
    <x v="5"/>
    <x v="0"/>
    <n v="3"/>
    <x v="0"/>
    <x v="146"/>
    <x v="0"/>
    <n v="9500"/>
    <x v="0"/>
    <n v="1"/>
    <s v="INDIVIDUAL"/>
    <n v="1"/>
    <x v="3"/>
    <n v="1"/>
    <s v="Low"/>
    <n v="1"/>
    <x v="0"/>
    <n v="0"/>
    <n v="11.14"/>
    <x v="0"/>
    <n v="2"/>
    <n v="4.88"/>
    <n v="11219.31"/>
    <n v="9499.99"/>
    <n v="0"/>
    <n v="311.64999999999998"/>
    <x v="4"/>
  </r>
  <r>
    <n v="482197"/>
    <x v="3"/>
    <d v="2010-02-01T00:00:00"/>
    <n v="1022013"/>
    <x v="10"/>
    <x v="2"/>
    <n v="2"/>
    <x v="0"/>
    <x v="88"/>
    <x v="0"/>
    <n v="15000"/>
    <x v="0"/>
    <n v="1"/>
    <s v="INDIVIDUAL"/>
    <n v="1"/>
    <x v="0"/>
    <n v="6"/>
    <s v="Low"/>
    <n v="1"/>
    <x v="0"/>
    <n v="0"/>
    <n v="13.11"/>
    <x v="2"/>
    <n v="3"/>
    <n v="11.24"/>
    <n v="18217.12"/>
    <n v="15000"/>
    <n v="0"/>
    <n v="506.18"/>
    <x v="3"/>
  </r>
  <r>
    <n v="4766962"/>
    <x v="0"/>
    <d v="2013-05-01T00:00:00"/>
    <n v="1032015"/>
    <x v="10"/>
    <x v="0"/>
    <n v="3"/>
    <x v="0"/>
    <x v="26"/>
    <x v="0"/>
    <n v="15000"/>
    <x v="0"/>
    <n v="1"/>
    <s v="INDIVIDUAL"/>
    <n v="1"/>
    <x v="1"/>
    <n v="7"/>
    <s v="Low"/>
    <n v="1"/>
    <x v="0"/>
    <n v="0"/>
    <n v="12.12"/>
    <x v="0"/>
    <n v="2"/>
    <n v="16.21"/>
    <n v="17527.219270000001"/>
    <n v="15000"/>
    <n v="0"/>
    <n v="499.08"/>
    <x v="3"/>
  </r>
  <r>
    <n v="4765316"/>
    <x v="0"/>
    <d v="2013-05-01T00:00:00"/>
    <n v="1102014"/>
    <x v="1"/>
    <x v="1"/>
    <n v="1"/>
    <x v="1"/>
    <x v="138"/>
    <x v="1"/>
    <n v="35000"/>
    <x v="1"/>
    <n v="2"/>
    <s v="INDIVIDUAL"/>
    <n v="1"/>
    <x v="3"/>
    <n v="1"/>
    <s v="High"/>
    <n v="2"/>
    <x v="0"/>
    <n v="0"/>
    <n v="22.47"/>
    <x v="1"/>
    <n v="5"/>
    <n v="17.93"/>
    <n v="44511.670440000002"/>
    <n v="35000"/>
    <n v="0"/>
    <n v="976.04"/>
    <x v="2"/>
  </r>
  <r>
    <n v="4156093"/>
    <x v="0"/>
    <d v="2013-04-01T00:00:00"/>
    <n v="1092014"/>
    <x v="0"/>
    <x v="1"/>
    <n v="1"/>
    <x v="0"/>
    <x v="205"/>
    <x v="0"/>
    <n v="7200"/>
    <x v="0"/>
    <n v="1"/>
    <s v="INDIVIDUAL"/>
    <n v="1"/>
    <x v="4"/>
    <n v="9"/>
    <s v="High"/>
    <n v="2"/>
    <x v="0"/>
    <n v="0"/>
    <n v="19.05"/>
    <x v="5"/>
    <n v="4"/>
    <n v="19.350000000000001"/>
    <n v="8792.3046799999993"/>
    <n v="7200"/>
    <n v="0"/>
    <n v="264.11"/>
    <x v="2"/>
  </r>
  <r>
    <n v="8960447"/>
    <x v="0"/>
    <d v="2013-11-01T00:00:00"/>
    <n v="1072014"/>
    <x v="0"/>
    <x v="1"/>
    <n v="1"/>
    <x v="0"/>
    <x v="0"/>
    <x v="0"/>
    <n v="9000"/>
    <x v="0"/>
    <n v="1"/>
    <s v="INDIVIDUAL"/>
    <n v="1"/>
    <x v="3"/>
    <n v="1"/>
    <s v="Low"/>
    <n v="1"/>
    <x v="0"/>
    <n v="0"/>
    <n v="8.9"/>
    <x v="3"/>
    <n v="1"/>
    <n v="8.7100000000000009"/>
    <n v="9487.3415750000004"/>
    <n v="9000"/>
    <n v="0"/>
    <n v="285.77999999999997"/>
    <x v="0"/>
  </r>
  <r>
    <n v="28722726"/>
    <x v="2"/>
    <d v="2014-10-01T00:00:00"/>
    <n v="1112014"/>
    <x v="0"/>
    <x v="0"/>
    <n v="3"/>
    <x v="0"/>
    <x v="107"/>
    <x v="0"/>
    <n v="11000"/>
    <x v="0"/>
    <n v="1"/>
    <s v="INDIVIDUAL"/>
    <n v="1"/>
    <x v="0"/>
    <n v="6"/>
    <s v="Low"/>
    <n v="1"/>
    <x v="0"/>
    <n v="0"/>
    <n v="9.17"/>
    <x v="0"/>
    <n v="2"/>
    <n v="21.62"/>
    <n v="11084.06"/>
    <n v="11000"/>
    <n v="0"/>
    <n v="350.67"/>
    <x v="4"/>
  </r>
  <r>
    <n v="1053591"/>
    <x v="4"/>
    <d v="2011-12-01T00:00:00"/>
    <n v="1122015"/>
    <x v="8"/>
    <x v="1"/>
    <n v="1"/>
    <x v="0"/>
    <x v="88"/>
    <x v="0"/>
    <n v="20000"/>
    <x v="1"/>
    <n v="2"/>
    <s v="INDIVIDUAL"/>
    <n v="1"/>
    <x v="0"/>
    <n v="6"/>
    <s v="High"/>
    <n v="2"/>
    <x v="0"/>
    <n v="0"/>
    <n v="18.64"/>
    <x v="1"/>
    <n v="5"/>
    <n v="9.31"/>
    <n v="24735.87"/>
    <n v="14399.59"/>
    <n v="0"/>
    <n v="514.86"/>
    <x v="0"/>
  </r>
  <r>
    <n v="533665"/>
    <x v="3"/>
    <d v="2010-06-01T00:00:00"/>
    <n v="1072013"/>
    <x v="10"/>
    <x v="0"/>
    <n v="3"/>
    <x v="0"/>
    <x v="267"/>
    <x v="0"/>
    <n v="6000"/>
    <x v="0"/>
    <n v="1"/>
    <s v="INDIVIDUAL"/>
    <n v="1"/>
    <x v="9"/>
    <n v="3"/>
    <s v="Low"/>
    <n v="1"/>
    <x v="0"/>
    <n v="0"/>
    <n v="11.49"/>
    <x v="0"/>
    <n v="2"/>
    <n v="9.06"/>
    <n v="7118.44"/>
    <n v="6000"/>
    <n v="0"/>
    <n v="197.83"/>
    <x v="2"/>
  </r>
  <r>
    <n v="526088"/>
    <x v="3"/>
    <d v="2010-06-01T00:00:00"/>
    <n v="1082011"/>
    <x v="10"/>
    <x v="0"/>
    <n v="3"/>
    <x v="0"/>
    <x v="55"/>
    <x v="0"/>
    <n v="24000"/>
    <x v="0"/>
    <n v="1"/>
    <s v="INDIVIDUAL"/>
    <n v="1"/>
    <x v="9"/>
    <n v="3"/>
    <s v="Low"/>
    <n v="1"/>
    <x v="0"/>
    <n v="0"/>
    <n v="7.88"/>
    <x v="3"/>
    <n v="1"/>
    <n v="7.4"/>
    <n v="16180.97"/>
    <n v="15150"/>
    <n v="0"/>
    <n v="473.91"/>
    <x v="1"/>
  </r>
  <r>
    <n v="4535408"/>
    <x v="0"/>
    <d v="2013-04-01T00:00:00"/>
    <n v="1012016"/>
    <x v="3"/>
    <x v="1"/>
    <n v="1"/>
    <x v="0"/>
    <x v="15"/>
    <x v="0"/>
    <n v="18500"/>
    <x v="0"/>
    <n v="1"/>
    <s v="INDIVIDUAL"/>
    <n v="1"/>
    <x v="3"/>
    <n v="1"/>
    <s v="Low"/>
    <n v="1"/>
    <x v="0"/>
    <n v="0"/>
    <n v="12.12"/>
    <x v="0"/>
    <n v="2"/>
    <n v="19.23"/>
    <n v="19695.16"/>
    <n v="16097.69"/>
    <n v="0"/>
    <n v="615.53"/>
    <x v="0"/>
  </r>
  <r>
    <n v="6157461"/>
    <x v="0"/>
    <d v="2013-07-01T00:00:00"/>
    <n v="1012016"/>
    <x v="3"/>
    <x v="1"/>
    <n v="1"/>
    <x v="0"/>
    <x v="258"/>
    <x v="0"/>
    <n v="24000"/>
    <x v="0"/>
    <n v="1"/>
    <s v="INDIVIDUAL"/>
    <n v="1"/>
    <x v="3"/>
    <n v="1"/>
    <s v="High"/>
    <n v="2"/>
    <x v="0"/>
    <n v="0"/>
    <n v="20.8"/>
    <x v="1"/>
    <n v="5"/>
    <n v="26.48"/>
    <n v="26135.279999999999"/>
    <n v="18095.16"/>
    <n v="0"/>
    <n v="901.74"/>
    <x v="2"/>
  </r>
  <r>
    <n v="6938122"/>
    <x v="0"/>
    <d v="2013-09-01T00:00:00"/>
    <n v="1092014"/>
    <x v="5"/>
    <x v="0"/>
    <n v="3"/>
    <x v="0"/>
    <x v="28"/>
    <x v="0"/>
    <n v="25475"/>
    <x v="1"/>
    <n v="2"/>
    <s v="INDIVIDUAL"/>
    <n v="1"/>
    <x v="0"/>
    <n v="6"/>
    <s v="High"/>
    <n v="2"/>
    <x v="0"/>
    <n v="0"/>
    <n v="17.760000000000002"/>
    <x v="5"/>
    <n v="4"/>
    <n v="21.1"/>
    <n v="29725.711200000002"/>
    <n v="25475"/>
    <n v="0"/>
    <n v="643.58000000000004"/>
    <x v="4"/>
  </r>
  <r>
    <n v="33190935"/>
    <x v="2"/>
    <d v="2014-10-01T00:00:00"/>
    <n v="1012016"/>
    <x v="8"/>
    <x v="0"/>
    <n v="3"/>
    <x v="1"/>
    <x v="5471"/>
    <x v="1"/>
    <n v="21000"/>
    <x v="0"/>
    <n v="1"/>
    <s v="INDIVIDUAL"/>
    <n v="1"/>
    <x v="3"/>
    <n v="1"/>
    <s v="Low"/>
    <n v="1"/>
    <x v="0"/>
    <n v="0"/>
    <n v="10.99"/>
    <x v="0"/>
    <n v="2"/>
    <n v="24.88"/>
    <n v="9598.24"/>
    <n v="7359.45"/>
    <n v="0"/>
    <n v="687.42"/>
    <x v="1"/>
  </r>
  <r>
    <n v="31307351"/>
    <x v="2"/>
    <d v="2014-10-01T00:00:00"/>
    <n v="1122015"/>
    <x v="6"/>
    <x v="1"/>
    <n v="1"/>
    <x v="0"/>
    <x v="211"/>
    <x v="0"/>
    <n v="5000"/>
    <x v="0"/>
    <n v="1"/>
    <s v="INDIVIDUAL"/>
    <n v="1"/>
    <x v="0"/>
    <n v="6"/>
    <s v="Low"/>
    <n v="1"/>
    <x v="0"/>
    <n v="0"/>
    <n v="6.49"/>
    <x v="3"/>
    <n v="1"/>
    <n v="1.96"/>
    <n v="2143.42"/>
    <n v="1830.11"/>
    <n v="0"/>
    <n v="153.22999999999999"/>
    <x v="3"/>
  </r>
  <r>
    <n v="8586577"/>
    <x v="0"/>
    <d v="2013-11-01T00:00:00"/>
    <n v="1122015"/>
    <x v="4"/>
    <x v="0"/>
    <n v="3"/>
    <x v="1"/>
    <x v="104"/>
    <x v="1"/>
    <n v="25000"/>
    <x v="0"/>
    <n v="1"/>
    <s v="INDIVIDUAL"/>
    <n v="1"/>
    <x v="0"/>
    <n v="6"/>
    <s v="Low"/>
    <n v="1"/>
    <x v="0"/>
    <n v="0"/>
    <n v="9.67"/>
    <x v="0"/>
    <n v="2"/>
    <n v="12.3"/>
    <n v="28527.18"/>
    <n v="25000"/>
    <n v="0"/>
    <n v="802.82"/>
    <x v="2"/>
  </r>
  <r>
    <n v="1581499"/>
    <x v="1"/>
    <d v="2012-10-01T00:00:00"/>
    <n v="1102015"/>
    <x v="8"/>
    <x v="1"/>
    <n v="1"/>
    <x v="0"/>
    <x v="3097"/>
    <x v="0"/>
    <n v="10800"/>
    <x v="0"/>
    <n v="1"/>
    <s v="INDIVIDUAL"/>
    <n v="1"/>
    <x v="3"/>
    <n v="1"/>
    <s v="High"/>
    <n v="2"/>
    <x v="0"/>
    <n v="0"/>
    <n v="14.33"/>
    <x v="2"/>
    <n v="3"/>
    <n v="30.62"/>
    <n v="13349.677320000001"/>
    <n v="10800"/>
    <n v="0"/>
    <n v="370.86"/>
    <x v="0"/>
  </r>
  <r>
    <n v="3291763"/>
    <x v="0"/>
    <d v="2013-03-01T00:00:00"/>
    <n v="1122013"/>
    <x v="4"/>
    <x v="1"/>
    <n v="1"/>
    <x v="0"/>
    <x v="7"/>
    <x v="0"/>
    <n v="15000"/>
    <x v="0"/>
    <n v="1"/>
    <s v="INDIVIDUAL"/>
    <n v="1"/>
    <x v="0"/>
    <n v="6"/>
    <s v="High"/>
    <n v="2"/>
    <x v="0"/>
    <n v="0"/>
    <n v="14.09"/>
    <x v="0"/>
    <n v="2"/>
    <n v="17.95"/>
    <n v="16437.2"/>
    <n v="15000"/>
    <n v="0"/>
    <n v="513.33000000000004"/>
    <x v="2"/>
  </r>
  <r>
    <n v="1009153"/>
    <x v="4"/>
    <d v="2011-11-01T00:00:00"/>
    <n v="1102013"/>
    <x v="0"/>
    <x v="0"/>
    <n v="3"/>
    <x v="0"/>
    <x v="41"/>
    <x v="0"/>
    <n v="14500"/>
    <x v="0"/>
    <n v="1"/>
    <s v="INDIVIDUAL"/>
    <n v="1"/>
    <x v="0"/>
    <n v="6"/>
    <s v="Low"/>
    <n v="1"/>
    <x v="0"/>
    <n v="0"/>
    <n v="10.65"/>
    <x v="0"/>
    <n v="2"/>
    <n v="19.04"/>
    <n v="16635.13"/>
    <n v="14500"/>
    <n v="0"/>
    <n v="472.32"/>
    <x v="4"/>
  </r>
  <r>
    <n v="36631376"/>
    <x v="2"/>
    <d v="2014-12-01T00:00:00"/>
    <n v="1012016"/>
    <x v="9"/>
    <x v="0"/>
    <n v="3"/>
    <x v="0"/>
    <x v="7"/>
    <x v="0"/>
    <n v="5000"/>
    <x v="0"/>
    <n v="1"/>
    <s v="INDIVIDUAL"/>
    <n v="1"/>
    <x v="0"/>
    <n v="6"/>
    <s v="Low"/>
    <n v="1"/>
    <x v="0"/>
    <n v="0"/>
    <n v="11.44"/>
    <x v="0"/>
    <n v="2"/>
    <n v="14.14"/>
    <n v="2135.2600000000002"/>
    <n v="1611.38"/>
    <n v="0"/>
    <n v="164.74"/>
    <x v="4"/>
  </r>
  <r>
    <n v="2086256"/>
    <x v="1"/>
    <d v="2012-12-01T00:00:00"/>
    <n v="1122015"/>
    <x v="2"/>
    <x v="1"/>
    <n v="1"/>
    <x v="0"/>
    <x v="18"/>
    <x v="0"/>
    <n v="10375"/>
    <x v="0"/>
    <n v="1"/>
    <s v="INDIVIDUAL"/>
    <n v="1"/>
    <x v="0"/>
    <n v="6"/>
    <s v="High"/>
    <n v="2"/>
    <x v="0"/>
    <n v="0"/>
    <n v="19.05"/>
    <x v="5"/>
    <n v="4"/>
    <n v="31.4"/>
    <n v="13700.449710000001"/>
    <n v="10375"/>
    <n v="0"/>
    <n v="380.57"/>
    <x v="3"/>
  </r>
  <r>
    <n v="5025429"/>
    <x v="0"/>
    <d v="2013-05-01T00:00:00"/>
    <n v="1012015"/>
    <x v="11"/>
    <x v="1"/>
    <n v="1"/>
    <x v="0"/>
    <x v="16"/>
    <x v="0"/>
    <n v="8000"/>
    <x v="0"/>
    <n v="1"/>
    <s v="INDIVIDUAL"/>
    <n v="1"/>
    <x v="0"/>
    <n v="6"/>
    <s v="High"/>
    <n v="2"/>
    <x v="0"/>
    <n v="0"/>
    <n v="15.31"/>
    <x v="2"/>
    <n v="3"/>
    <n v="25.03"/>
    <n v="9587.1502110000001"/>
    <n v="8000"/>
    <n v="0"/>
    <n v="278.54000000000002"/>
    <x v="2"/>
  </r>
  <r>
    <n v="3108171"/>
    <x v="0"/>
    <d v="2013-01-01T00:00:00"/>
    <n v="1082013"/>
    <x v="0"/>
    <x v="1"/>
    <n v="1"/>
    <x v="0"/>
    <x v="62"/>
    <x v="0"/>
    <n v="18775"/>
    <x v="1"/>
    <n v="2"/>
    <s v="INDIVIDUAL"/>
    <n v="1"/>
    <x v="0"/>
    <n v="6"/>
    <s v="High"/>
    <n v="2"/>
    <x v="0"/>
    <n v="0"/>
    <n v="15.8"/>
    <x v="2"/>
    <n v="3"/>
    <n v="20.5"/>
    <n v="20445.36"/>
    <n v="18775"/>
    <n v="0"/>
    <n v="454.58"/>
    <x v="0"/>
  </r>
  <r>
    <n v="8846207"/>
    <x v="0"/>
    <d v="2013-11-01T00:00:00"/>
    <n v="1012016"/>
    <x v="9"/>
    <x v="2"/>
    <n v="2"/>
    <x v="0"/>
    <x v="12"/>
    <x v="0"/>
    <n v="25000"/>
    <x v="1"/>
    <n v="2"/>
    <s v="INDIVIDUAL"/>
    <n v="1"/>
    <x v="0"/>
    <n v="6"/>
    <s v="High"/>
    <n v="2"/>
    <x v="0"/>
    <n v="0"/>
    <n v="21"/>
    <x v="1"/>
    <n v="5"/>
    <n v="31.28"/>
    <n v="17584.84"/>
    <n v="7779.12"/>
    <n v="0"/>
    <n v="676.34"/>
    <x v="1"/>
  </r>
  <r>
    <n v="621533"/>
    <x v="3"/>
    <d v="2010-12-01T00:00:00"/>
    <n v="1092013"/>
    <x v="8"/>
    <x v="0"/>
    <n v="3"/>
    <x v="1"/>
    <x v="42"/>
    <x v="1"/>
    <n v="16800"/>
    <x v="0"/>
    <n v="1"/>
    <s v="INDIVIDUAL"/>
    <n v="1"/>
    <x v="0"/>
    <n v="6"/>
    <s v="Low"/>
    <n v="1"/>
    <x v="0"/>
    <n v="0"/>
    <n v="6.91"/>
    <x v="3"/>
    <n v="1"/>
    <n v="4.28"/>
    <n v="18631.91"/>
    <n v="16800"/>
    <n v="0"/>
    <n v="518.04999999999995"/>
    <x v="1"/>
  </r>
  <r>
    <n v="27430304"/>
    <x v="2"/>
    <d v="2014-10-01T00:00:00"/>
    <n v="1012016"/>
    <x v="0"/>
    <x v="0"/>
    <n v="3"/>
    <x v="1"/>
    <x v="79"/>
    <x v="1"/>
    <n v="20000"/>
    <x v="1"/>
    <n v="2"/>
    <s v="INDIVIDUAL"/>
    <n v="1"/>
    <x v="2"/>
    <n v="8"/>
    <s v="High"/>
    <n v="2"/>
    <x v="0"/>
    <n v="0"/>
    <n v="13.98"/>
    <x v="2"/>
    <n v="3"/>
    <n v="14.57"/>
    <n v="6961.87"/>
    <n v="3781.24"/>
    <n v="0"/>
    <n v="465.16"/>
    <x v="3"/>
  </r>
  <r>
    <n v="1263152"/>
    <x v="1"/>
    <d v="2012-05-01T00:00:00"/>
    <n v="1052015"/>
    <x v="0"/>
    <x v="0"/>
    <n v="3"/>
    <x v="0"/>
    <x v="4"/>
    <x v="0"/>
    <n v="15000"/>
    <x v="0"/>
    <n v="1"/>
    <s v="INDIVIDUAL"/>
    <n v="1"/>
    <x v="1"/>
    <n v="7"/>
    <s v="Low"/>
    <n v="1"/>
    <x v="0"/>
    <n v="0"/>
    <n v="7.9"/>
    <x v="3"/>
    <n v="1"/>
    <n v="11.36"/>
    <n v="16896.184700000002"/>
    <n v="15000"/>
    <n v="0"/>
    <n v="469.36"/>
    <x v="2"/>
  </r>
  <r>
    <n v="8935975"/>
    <x v="0"/>
    <d v="2013-11-01T00:00:00"/>
    <n v="1012016"/>
    <x v="3"/>
    <x v="0"/>
    <n v="3"/>
    <x v="0"/>
    <x v="45"/>
    <x v="0"/>
    <n v="16000"/>
    <x v="0"/>
    <n v="1"/>
    <s v="INDIVIDUAL"/>
    <n v="1"/>
    <x v="0"/>
    <n v="6"/>
    <s v="Low"/>
    <n v="1"/>
    <x v="0"/>
    <n v="0"/>
    <n v="7.9"/>
    <x v="3"/>
    <n v="1"/>
    <n v="15.39"/>
    <n v="13014.38"/>
    <n v="11168.33"/>
    <n v="0"/>
    <n v="500.65"/>
    <x v="4"/>
  </r>
  <r>
    <n v="426749"/>
    <x v="5"/>
    <d v="2009-07-01T00:00:00"/>
    <n v="1062011"/>
    <x v="9"/>
    <x v="1"/>
    <n v="1"/>
    <x v="0"/>
    <x v="1558"/>
    <x v="0"/>
    <n v="5000"/>
    <x v="0"/>
    <n v="1"/>
    <s v="INDIVIDUAL"/>
    <n v="1"/>
    <x v="7"/>
    <n v="5"/>
    <s v="Low"/>
    <n v="1"/>
    <x v="0"/>
    <n v="0"/>
    <n v="9.6300000000000008"/>
    <x v="3"/>
    <n v="1"/>
    <n v="22.37"/>
    <n v="5646.47"/>
    <n v="5000"/>
    <n v="0"/>
    <n v="160.47999999999999"/>
    <x v="4"/>
  </r>
  <r>
    <n v="29864801"/>
    <x v="2"/>
    <d v="2014-10-01T00:00:00"/>
    <n v="1012016"/>
    <x v="4"/>
    <x v="0"/>
    <n v="3"/>
    <x v="0"/>
    <x v="108"/>
    <x v="0"/>
    <n v="25000"/>
    <x v="0"/>
    <n v="1"/>
    <s v="INDIVIDUAL"/>
    <n v="1"/>
    <x v="3"/>
    <n v="1"/>
    <s v="Low"/>
    <n v="1"/>
    <x v="0"/>
    <n v="0"/>
    <n v="6.49"/>
    <x v="3"/>
    <n v="1"/>
    <n v="31"/>
    <n v="11482.79"/>
    <n v="9830.67"/>
    <n v="0"/>
    <n v="766.12"/>
    <x v="4"/>
  </r>
  <r>
    <n v="3371316"/>
    <x v="0"/>
    <d v="2013-03-01T00:00:00"/>
    <n v="1052015"/>
    <x v="7"/>
    <x v="0"/>
    <n v="3"/>
    <x v="0"/>
    <x v="5472"/>
    <x v="0"/>
    <n v="9750"/>
    <x v="0"/>
    <n v="1"/>
    <s v="INDIVIDUAL"/>
    <n v="1"/>
    <x v="3"/>
    <n v="1"/>
    <s v="Low"/>
    <n v="1"/>
    <x v="0"/>
    <n v="0"/>
    <n v="12.12"/>
    <x v="0"/>
    <n v="2"/>
    <n v="27.2"/>
    <n v="11521.652669999999"/>
    <n v="9750"/>
    <n v="0"/>
    <n v="324.39999999999998"/>
    <x v="2"/>
  </r>
  <r>
    <n v="23182757"/>
    <x v="2"/>
    <d v="2014-09-01T00:00:00"/>
    <n v="1012016"/>
    <x v="0"/>
    <x v="1"/>
    <n v="1"/>
    <x v="0"/>
    <x v="44"/>
    <x v="0"/>
    <n v="16000"/>
    <x v="1"/>
    <n v="2"/>
    <s v="INDIVIDUAL"/>
    <n v="1"/>
    <x v="5"/>
    <n v="2"/>
    <s v="High"/>
    <n v="2"/>
    <x v="0"/>
    <n v="0"/>
    <n v="13.98"/>
    <x v="2"/>
    <n v="3"/>
    <n v="18.98"/>
    <n v="5954.08"/>
    <n v="3246"/>
    <n v="0"/>
    <n v="372.13"/>
    <x v="2"/>
  </r>
  <r>
    <n v="3700836"/>
    <x v="0"/>
    <d v="2013-03-01T00:00:00"/>
    <n v="1112015"/>
    <x v="1"/>
    <x v="0"/>
    <n v="3"/>
    <x v="0"/>
    <x v="5473"/>
    <x v="0"/>
    <n v="10800"/>
    <x v="0"/>
    <n v="1"/>
    <s v="INDIVIDUAL"/>
    <n v="1"/>
    <x v="3"/>
    <n v="1"/>
    <s v="High"/>
    <n v="2"/>
    <x v="1"/>
    <n v="1"/>
    <n v="14.09"/>
    <x v="0"/>
    <n v="2"/>
    <n v="12.79"/>
    <n v="11827.2"/>
    <n v="9364.39"/>
    <n v="0"/>
    <n v="369.6"/>
    <x v="2"/>
  </r>
  <r>
    <n v="1453345"/>
    <x v="1"/>
    <d v="2012-08-01T00:00:00"/>
    <n v="1092014"/>
    <x v="9"/>
    <x v="1"/>
    <n v="1"/>
    <x v="0"/>
    <x v="23"/>
    <x v="0"/>
    <n v="12000"/>
    <x v="0"/>
    <n v="1"/>
    <s v="INDIVIDUAL"/>
    <n v="1"/>
    <x v="0"/>
    <n v="6"/>
    <s v="High"/>
    <n v="2"/>
    <x v="1"/>
    <n v="1"/>
    <n v="15.31"/>
    <x v="2"/>
    <n v="3"/>
    <n v="30.46"/>
    <n v="11052.5"/>
    <n v="7735.59"/>
    <n v="609.77"/>
    <n v="417.81"/>
    <x v="2"/>
  </r>
  <r>
    <n v="1044599"/>
    <x v="4"/>
    <d v="2011-12-01T00:00:00"/>
    <n v="1012016"/>
    <x v="0"/>
    <x v="0"/>
    <n v="3"/>
    <x v="0"/>
    <x v="55"/>
    <x v="0"/>
    <n v="30000"/>
    <x v="1"/>
    <n v="2"/>
    <s v="INDIVIDUAL"/>
    <n v="1"/>
    <x v="1"/>
    <n v="7"/>
    <s v="Low"/>
    <n v="1"/>
    <x v="0"/>
    <n v="0"/>
    <n v="9.91"/>
    <x v="0"/>
    <n v="2"/>
    <n v="1.07"/>
    <n v="31167.63"/>
    <n v="23337.57"/>
    <n v="0"/>
    <n v="636.09"/>
    <x v="2"/>
  </r>
  <r>
    <n v="6165329"/>
    <x v="0"/>
    <d v="2013-07-01T00:00:00"/>
    <n v="1122015"/>
    <x v="11"/>
    <x v="0"/>
    <n v="3"/>
    <x v="0"/>
    <x v="307"/>
    <x v="0"/>
    <n v="20000"/>
    <x v="0"/>
    <n v="1"/>
    <s v="INDIVIDUAL"/>
    <n v="1"/>
    <x v="3"/>
    <n v="1"/>
    <s v="High"/>
    <n v="2"/>
    <x v="0"/>
    <n v="0"/>
    <n v="16.78"/>
    <x v="2"/>
    <n v="3"/>
    <n v="28.41"/>
    <n v="20641.53"/>
    <n v="15286.36"/>
    <n v="0"/>
    <n v="710.87"/>
    <x v="0"/>
  </r>
  <r>
    <n v="1431052"/>
    <x v="1"/>
    <d v="2012-08-01T00:00:00"/>
    <n v="1082015"/>
    <x v="0"/>
    <x v="0"/>
    <n v="3"/>
    <x v="0"/>
    <x v="53"/>
    <x v="0"/>
    <n v="4800"/>
    <x v="0"/>
    <n v="1"/>
    <s v="INDIVIDUAL"/>
    <n v="1"/>
    <x v="0"/>
    <n v="6"/>
    <s v="Low"/>
    <n v="1"/>
    <x v="0"/>
    <n v="0"/>
    <n v="6.03"/>
    <x v="3"/>
    <n v="1"/>
    <n v="22.37"/>
    <n v="5258.8352349999996"/>
    <n v="4800"/>
    <n v="0"/>
    <n v="146.1"/>
    <x v="1"/>
  </r>
  <r>
    <n v="1283681"/>
    <x v="1"/>
    <d v="2012-05-01T00:00:00"/>
    <n v="1072014"/>
    <x v="2"/>
    <x v="1"/>
    <n v="1"/>
    <x v="0"/>
    <x v="26"/>
    <x v="0"/>
    <n v="4000"/>
    <x v="1"/>
    <n v="2"/>
    <s v="INDIVIDUAL"/>
    <n v="1"/>
    <x v="2"/>
    <n v="8"/>
    <s v="Low"/>
    <n v="1"/>
    <x v="1"/>
    <n v="1"/>
    <n v="12.12"/>
    <x v="0"/>
    <n v="2"/>
    <n v="11"/>
    <n v="2850.12"/>
    <n v="1709.75"/>
    <n v="322.67"/>
    <n v="89.23"/>
    <x v="2"/>
  </r>
  <r>
    <n v="10177234"/>
    <x v="0"/>
    <d v="2013-12-01T00:00:00"/>
    <n v="1102015"/>
    <x v="0"/>
    <x v="0"/>
    <n v="3"/>
    <x v="0"/>
    <x v="82"/>
    <x v="0"/>
    <n v="18000"/>
    <x v="0"/>
    <n v="1"/>
    <s v="INDIVIDUAL"/>
    <n v="1"/>
    <x v="0"/>
    <n v="6"/>
    <s v="Low"/>
    <n v="1"/>
    <x v="0"/>
    <n v="0"/>
    <n v="8.9"/>
    <x v="3"/>
    <n v="1"/>
    <n v="17.02"/>
    <n v="20104.07"/>
    <n v="18000"/>
    <n v="0"/>
    <n v="571.55999999999995"/>
    <x v="4"/>
  </r>
  <r>
    <n v="1256980"/>
    <x v="1"/>
    <d v="2012-05-01T00:00:00"/>
    <n v="1042014"/>
    <x v="7"/>
    <x v="0"/>
    <n v="3"/>
    <x v="1"/>
    <x v="42"/>
    <x v="1"/>
    <n v="35000"/>
    <x v="1"/>
    <n v="2"/>
    <s v="INDIVIDUAL"/>
    <n v="1"/>
    <x v="0"/>
    <n v="6"/>
    <s v="High"/>
    <n v="2"/>
    <x v="0"/>
    <n v="0"/>
    <n v="20.99"/>
    <x v="1"/>
    <n v="5"/>
    <n v="14.65"/>
    <n v="47387.755850000001"/>
    <n v="35000"/>
    <n v="0"/>
    <n v="946.68"/>
    <x v="2"/>
  </r>
  <r>
    <n v="7716335"/>
    <x v="0"/>
    <d v="2013-10-01T00:00:00"/>
    <n v="1012016"/>
    <x v="0"/>
    <x v="0"/>
    <n v="3"/>
    <x v="1"/>
    <x v="80"/>
    <x v="1"/>
    <n v="25000"/>
    <x v="1"/>
    <n v="2"/>
    <s v="INDIVIDUAL"/>
    <n v="1"/>
    <x v="3"/>
    <n v="1"/>
    <s v="High"/>
    <n v="2"/>
    <x v="0"/>
    <n v="0"/>
    <n v="15.1"/>
    <x v="2"/>
    <n v="3"/>
    <n v="10.63"/>
    <n v="16093.01"/>
    <n v="8983.7800000000007"/>
    <n v="0"/>
    <n v="596.07000000000005"/>
    <x v="1"/>
  </r>
  <r>
    <n v="30946349"/>
    <x v="2"/>
    <d v="2014-10-01T00:00:00"/>
    <n v="1012015"/>
    <x v="11"/>
    <x v="0"/>
    <n v="3"/>
    <x v="0"/>
    <x v="10"/>
    <x v="0"/>
    <n v="12000"/>
    <x v="0"/>
    <n v="1"/>
    <s v="INDIVIDUAL"/>
    <n v="1"/>
    <x v="0"/>
    <n v="6"/>
    <s v="High"/>
    <n v="2"/>
    <x v="1"/>
    <n v="1"/>
    <n v="15.61"/>
    <x v="5"/>
    <n v="4"/>
    <n v="29.51"/>
    <n v="3268.11"/>
    <n v="801.52"/>
    <n v="2019.78"/>
    <n v="419.58"/>
    <x v="4"/>
  </r>
  <r>
    <n v="7276543"/>
    <x v="0"/>
    <d v="2013-09-01T00:00:00"/>
    <n v="1032015"/>
    <x v="9"/>
    <x v="0"/>
    <n v="3"/>
    <x v="0"/>
    <x v="88"/>
    <x v="0"/>
    <n v="16000"/>
    <x v="0"/>
    <n v="1"/>
    <s v="INDIVIDUAL"/>
    <n v="1"/>
    <x v="0"/>
    <n v="6"/>
    <s v="Low"/>
    <n v="1"/>
    <x v="0"/>
    <n v="0"/>
    <n v="8.6"/>
    <x v="3"/>
    <n v="1"/>
    <n v="18.04"/>
    <n v="17591.189129999999"/>
    <n v="16000"/>
    <n v="0"/>
    <n v="505.83"/>
    <x v="2"/>
  </r>
  <r>
    <n v="34491936"/>
    <x v="2"/>
    <d v="2014-11-01T00:00:00"/>
    <n v="1012016"/>
    <x v="0"/>
    <x v="0"/>
    <n v="3"/>
    <x v="0"/>
    <x v="5474"/>
    <x v="0"/>
    <n v="21000"/>
    <x v="1"/>
    <n v="2"/>
    <s v="INDIVIDUAL"/>
    <n v="1"/>
    <x v="3"/>
    <n v="1"/>
    <s v="Low"/>
    <n v="1"/>
    <x v="0"/>
    <n v="0"/>
    <n v="11.44"/>
    <x v="0"/>
    <n v="2"/>
    <n v="28.3"/>
    <n v="6430.39"/>
    <n v="3889.59"/>
    <n v="0"/>
    <n v="461.22"/>
    <x v="2"/>
  </r>
  <r>
    <n v="31197197"/>
    <x v="2"/>
    <d v="2014-10-01T00:00:00"/>
    <n v="1072015"/>
    <x v="11"/>
    <x v="1"/>
    <n v="1"/>
    <x v="0"/>
    <x v="1"/>
    <x v="0"/>
    <n v="2000"/>
    <x v="0"/>
    <n v="1"/>
    <s v="INDIVIDUAL"/>
    <n v="1"/>
    <x v="11"/>
    <n v="11"/>
    <s v="Low"/>
    <n v="1"/>
    <x v="0"/>
    <n v="0"/>
    <n v="12.99"/>
    <x v="2"/>
    <n v="3"/>
    <n v="24.16"/>
    <n v="2184.73"/>
    <n v="2000"/>
    <n v="0"/>
    <n v="67.38"/>
    <x v="2"/>
  </r>
  <r>
    <n v="31187567"/>
    <x v="2"/>
    <d v="2014-10-01T00:00:00"/>
    <n v="1122015"/>
    <x v="0"/>
    <x v="0"/>
    <n v="3"/>
    <x v="1"/>
    <x v="83"/>
    <x v="1"/>
    <n v="20000"/>
    <x v="1"/>
    <n v="2"/>
    <s v="INDIVIDUAL"/>
    <n v="1"/>
    <x v="1"/>
    <n v="7"/>
    <s v="High"/>
    <n v="2"/>
    <x v="0"/>
    <n v="0"/>
    <n v="14.49"/>
    <x v="2"/>
    <n v="3"/>
    <n v="14.82"/>
    <n v="6570.48"/>
    <n v="3469.74"/>
    <n v="0"/>
    <n v="470.47"/>
    <x v="4"/>
  </r>
  <r>
    <n v="515952"/>
    <x v="3"/>
    <d v="2010-05-01T00:00:00"/>
    <n v="1062011"/>
    <x v="4"/>
    <x v="1"/>
    <n v="1"/>
    <x v="0"/>
    <x v="456"/>
    <x v="0"/>
    <n v="4000"/>
    <x v="0"/>
    <n v="1"/>
    <s v="INDIVIDUAL"/>
    <n v="1"/>
    <x v="2"/>
    <n v="8"/>
    <s v="Low"/>
    <n v="1"/>
    <x v="0"/>
    <n v="0"/>
    <n v="10.25"/>
    <x v="0"/>
    <n v="2"/>
    <n v="0"/>
    <n v="4316.82"/>
    <n v="4000"/>
    <n v="0"/>
    <n v="129.54"/>
    <x v="2"/>
  </r>
  <r>
    <n v="1014937"/>
    <x v="4"/>
    <d v="2011-11-01T00:00:00"/>
    <n v="1062014"/>
    <x v="4"/>
    <x v="1"/>
    <n v="1"/>
    <x v="0"/>
    <x v="456"/>
    <x v="0"/>
    <n v="4000"/>
    <x v="0"/>
    <n v="1"/>
    <s v="INDIVIDUAL"/>
    <n v="1"/>
    <x v="12"/>
    <n v="13"/>
    <s v="High"/>
    <n v="2"/>
    <x v="1"/>
    <n v="1"/>
    <n v="14.27"/>
    <x v="2"/>
    <n v="3"/>
    <n v="14.14"/>
    <n v="4151.16"/>
    <n v="2874.44"/>
    <n v="317.27999999999997"/>
    <n v="137.24"/>
    <x v="3"/>
  </r>
  <r>
    <n v="34954523"/>
    <x v="2"/>
    <d v="2014-11-01T00:00:00"/>
    <n v="1012016"/>
    <x v="5"/>
    <x v="0"/>
    <n v="3"/>
    <x v="0"/>
    <x v="907"/>
    <x v="0"/>
    <n v="8000"/>
    <x v="0"/>
    <n v="1"/>
    <s v="INDIVIDUAL"/>
    <n v="1"/>
    <x v="1"/>
    <n v="7"/>
    <s v="Low"/>
    <n v="1"/>
    <x v="0"/>
    <n v="0"/>
    <n v="10.49"/>
    <x v="0"/>
    <n v="2"/>
    <n v="6.41"/>
    <n v="3635.2"/>
    <n v="2817.4"/>
    <n v="0"/>
    <n v="259.99"/>
    <x v="4"/>
  </r>
  <r>
    <n v="37168022"/>
    <x v="2"/>
    <d v="2014-12-01T00:00:00"/>
    <n v="1012016"/>
    <x v="6"/>
    <x v="0"/>
    <n v="3"/>
    <x v="0"/>
    <x v="23"/>
    <x v="0"/>
    <n v="15000"/>
    <x v="0"/>
    <n v="1"/>
    <s v="INDIVIDUAL"/>
    <n v="1"/>
    <x v="0"/>
    <n v="6"/>
    <s v="Low"/>
    <n v="1"/>
    <x v="0"/>
    <n v="0"/>
    <n v="8.19"/>
    <x v="3"/>
    <n v="1"/>
    <n v="19.47"/>
    <n v="5649.62"/>
    <n v="4597.99"/>
    <n v="0"/>
    <n v="471.37"/>
    <x v="2"/>
  </r>
  <r>
    <n v="8904928"/>
    <x v="0"/>
    <d v="2013-11-01T00:00:00"/>
    <n v="1012014"/>
    <x v="0"/>
    <x v="0"/>
    <n v="3"/>
    <x v="1"/>
    <x v="87"/>
    <x v="1"/>
    <n v="22000"/>
    <x v="0"/>
    <n v="1"/>
    <s v="INDIVIDUAL"/>
    <n v="1"/>
    <x v="0"/>
    <n v="6"/>
    <s v="Low"/>
    <n v="1"/>
    <x v="0"/>
    <n v="0"/>
    <n v="10.99"/>
    <x v="0"/>
    <n v="2"/>
    <n v="6.37"/>
    <n v="22399.11"/>
    <n v="22000"/>
    <n v="0"/>
    <n v="720.15"/>
    <x v="1"/>
  </r>
  <r>
    <n v="1090598"/>
    <x v="1"/>
    <d v="2012-02-01T00:00:00"/>
    <n v="1022014"/>
    <x v="8"/>
    <x v="0"/>
    <n v="3"/>
    <x v="0"/>
    <x v="108"/>
    <x v="0"/>
    <n v="8500"/>
    <x v="0"/>
    <n v="1"/>
    <s v="INDIVIDUAL"/>
    <n v="1"/>
    <x v="0"/>
    <n v="6"/>
    <s v="Low"/>
    <n v="1"/>
    <x v="0"/>
    <n v="0"/>
    <n v="12.69"/>
    <x v="0"/>
    <n v="2"/>
    <n v="4.58"/>
    <n v="10035.450000000001"/>
    <n v="8500"/>
    <n v="0"/>
    <n v="285.14"/>
    <x v="2"/>
  </r>
  <r>
    <n v="620300"/>
    <x v="3"/>
    <d v="2010-12-01T00:00:00"/>
    <n v="1092011"/>
    <x v="3"/>
    <x v="1"/>
    <n v="1"/>
    <x v="1"/>
    <x v="80"/>
    <x v="1"/>
    <n v="16000"/>
    <x v="0"/>
    <n v="1"/>
    <s v="INDIVIDUAL"/>
    <n v="1"/>
    <x v="0"/>
    <n v="6"/>
    <s v="Low"/>
    <n v="1"/>
    <x v="0"/>
    <n v="0"/>
    <n v="6.54"/>
    <x v="3"/>
    <n v="1"/>
    <n v="11.22"/>
    <n v="11288.21"/>
    <n v="10825"/>
    <n v="0"/>
    <n v="331.98"/>
    <x v="2"/>
  </r>
  <r>
    <n v="4549046"/>
    <x v="0"/>
    <d v="2013-05-01T00:00:00"/>
    <n v="1092015"/>
    <x v="0"/>
    <x v="1"/>
    <n v="1"/>
    <x v="0"/>
    <x v="13"/>
    <x v="0"/>
    <n v="10975"/>
    <x v="0"/>
    <n v="1"/>
    <s v="INDIVIDUAL"/>
    <n v="1"/>
    <x v="0"/>
    <n v="6"/>
    <s v="High"/>
    <n v="2"/>
    <x v="1"/>
    <n v="1"/>
    <n v="14.09"/>
    <x v="0"/>
    <n v="2"/>
    <n v="18.3"/>
    <n v="10508.86"/>
    <n v="8118.04"/>
    <n v="0"/>
    <n v="375.58"/>
    <x v="4"/>
  </r>
  <r>
    <n v="34393017"/>
    <x v="2"/>
    <d v="2014-11-01T00:00:00"/>
    <n v="1012016"/>
    <x v="9"/>
    <x v="1"/>
    <n v="1"/>
    <x v="1"/>
    <x v="39"/>
    <x v="1"/>
    <n v="12000"/>
    <x v="0"/>
    <n v="1"/>
    <s v="INDIVIDUAL"/>
    <n v="1"/>
    <x v="0"/>
    <n v="6"/>
    <s v="Low"/>
    <n v="1"/>
    <x v="0"/>
    <n v="0"/>
    <n v="8.19"/>
    <x v="3"/>
    <n v="1"/>
    <n v="14.08"/>
    <n v="5268.34"/>
    <n v="4321.1000000000004"/>
    <n v="0"/>
    <n v="377.09"/>
    <x v="2"/>
  </r>
  <r>
    <n v="7917179"/>
    <x v="0"/>
    <d v="2013-10-01T00:00:00"/>
    <n v="1092015"/>
    <x v="9"/>
    <x v="1"/>
    <n v="1"/>
    <x v="0"/>
    <x v="23"/>
    <x v="0"/>
    <n v="2500"/>
    <x v="0"/>
    <n v="1"/>
    <s v="INDIVIDUAL"/>
    <n v="1"/>
    <x v="0"/>
    <n v="6"/>
    <s v="Low"/>
    <n v="1"/>
    <x v="0"/>
    <n v="0"/>
    <n v="9.25"/>
    <x v="3"/>
    <n v="1"/>
    <n v="7.8"/>
    <n v="2825.3328710000001"/>
    <n v="2500"/>
    <n v="0"/>
    <n v="79.8"/>
    <x v="3"/>
  </r>
  <r>
    <n v="2383102"/>
    <x v="0"/>
    <d v="2013-01-01T00:00:00"/>
    <n v="1122014"/>
    <x v="4"/>
    <x v="0"/>
    <n v="3"/>
    <x v="0"/>
    <x v="0"/>
    <x v="0"/>
    <n v="3000"/>
    <x v="0"/>
    <n v="1"/>
    <s v="INDIVIDUAL"/>
    <n v="1"/>
    <x v="9"/>
    <n v="3"/>
    <s v="High"/>
    <n v="2"/>
    <x v="1"/>
    <n v="1"/>
    <n v="18.75"/>
    <x v="5"/>
    <n v="4"/>
    <n v="14.23"/>
    <n v="2516.2800000000002"/>
    <n v="1717.03"/>
    <n v="0"/>
    <n v="109.59"/>
    <x v="0"/>
  </r>
  <r>
    <n v="4291934"/>
    <x v="0"/>
    <d v="2013-04-01T00:00:00"/>
    <n v="1012014"/>
    <x v="0"/>
    <x v="1"/>
    <n v="1"/>
    <x v="0"/>
    <x v="4"/>
    <x v="0"/>
    <n v="10000"/>
    <x v="0"/>
    <n v="1"/>
    <s v="INDIVIDUAL"/>
    <n v="1"/>
    <x v="3"/>
    <n v="1"/>
    <s v="High"/>
    <n v="2"/>
    <x v="0"/>
    <n v="0"/>
    <n v="14.33"/>
    <x v="2"/>
    <n v="3"/>
    <n v="4.5"/>
    <n v="10973.32"/>
    <n v="10000"/>
    <n v="0"/>
    <n v="343.39"/>
    <x v="3"/>
  </r>
  <r>
    <n v="9706401"/>
    <x v="0"/>
    <d v="2013-12-01T00:00:00"/>
    <n v="1042015"/>
    <x v="0"/>
    <x v="0"/>
    <n v="3"/>
    <x v="0"/>
    <x v="1377"/>
    <x v="0"/>
    <n v="35000"/>
    <x v="0"/>
    <n v="1"/>
    <s v="INDIVIDUAL"/>
    <n v="1"/>
    <x v="0"/>
    <n v="6"/>
    <s v="High"/>
    <n v="2"/>
    <x v="0"/>
    <n v="0"/>
    <n v="14.47"/>
    <x v="2"/>
    <n v="3"/>
    <n v="24.15"/>
    <n v="40708.509899999997"/>
    <n v="35000"/>
    <n v="0"/>
    <n v="1204.23"/>
    <x v="2"/>
  </r>
  <r>
    <n v="4294687"/>
    <x v="0"/>
    <d v="2013-04-01T00:00:00"/>
    <n v="1012016"/>
    <x v="0"/>
    <x v="0"/>
    <n v="3"/>
    <x v="0"/>
    <x v="418"/>
    <x v="0"/>
    <n v="5000"/>
    <x v="0"/>
    <n v="1"/>
    <s v="INDIVIDUAL"/>
    <n v="1"/>
    <x v="1"/>
    <n v="7"/>
    <s v="Low"/>
    <n v="1"/>
    <x v="0"/>
    <n v="0"/>
    <n v="11.14"/>
    <x v="0"/>
    <n v="2"/>
    <n v="17.579999999999998"/>
    <n v="5600.57"/>
    <n v="4731.26"/>
    <n v="0"/>
    <n v="164.03"/>
    <x v="4"/>
  </r>
  <r>
    <n v="7657797"/>
    <x v="0"/>
    <d v="2013-10-01T00:00:00"/>
    <n v="1112014"/>
    <x v="8"/>
    <x v="1"/>
    <n v="1"/>
    <x v="0"/>
    <x v="1"/>
    <x v="0"/>
    <n v="12000"/>
    <x v="0"/>
    <n v="1"/>
    <s v="INDIVIDUAL"/>
    <n v="1"/>
    <x v="0"/>
    <n v="6"/>
    <s v="Low"/>
    <n v="1"/>
    <x v="0"/>
    <n v="0"/>
    <n v="10.99"/>
    <x v="0"/>
    <n v="2"/>
    <n v="17.239999999999998"/>
    <n v="13219.20544"/>
    <n v="12000"/>
    <n v="0"/>
    <n v="392.81"/>
    <x v="0"/>
  </r>
  <r>
    <n v="4555417"/>
    <x v="0"/>
    <d v="2013-04-01T00:00:00"/>
    <n v="1062015"/>
    <x v="0"/>
    <x v="1"/>
    <n v="1"/>
    <x v="0"/>
    <x v="230"/>
    <x v="0"/>
    <n v="16000"/>
    <x v="0"/>
    <n v="1"/>
    <s v="INDIVIDUAL"/>
    <n v="1"/>
    <x v="0"/>
    <n v="6"/>
    <s v="High"/>
    <n v="2"/>
    <x v="1"/>
    <n v="1"/>
    <n v="17.77"/>
    <x v="5"/>
    <n v="4"/>
    <n v="18.899999999999999"/>
    <n v="15107.28"/>
    <n v="9737.89"/>
    <n v="1126.1300000000001"/>
    <n v="576.6"/>
    <x v="2"/>
  </r>
  <r>
    <n v="26740107"/>
    <x v="2"/>
    <d v="2014-09-01T00:00:00"/>
    <n v="1122015"/>
    <x v="8"/>
    <x v="0"/>
    <n v="3"/>
    <x v="0"/>
    <x v="62"/>
    <x v="0"/>
    <n v="21000"/>
    <x v="1"/>
    <n v="2"/>
    <s v="INDIVIDUAL"/>
    <n v="1"/>
    <x v="3"/>
    <n v="1"/>
    <s v="Low"/>
    <n v="1"/>
    <x v="0"/>
    <n v="0"/>
    <n v="9.17"/>
    <x v="0"/>
    <n v="2"/>
    <n v="33.81"/>
    <n v="6565.05"/>
    <n v="4387.88"/>
    <n v="0"/>
    <n v="437.67"/>
    <x v="4"/>
  </r>
  <r>
    <n v="30335923"/>
    <x v="2"/>
    <d v="2014-10-01T00:00:00"/>
    <n v="1012016"/>
    <x v="0"/>
    <x v="1"/>
    <n v="1"/>
    <x v="0"/>
    <x v="108"/>
    <x v="0"/>
    <n v="22400"/>
    <x v="0"/>
    <n v="1"/>
    <s v="INDIVIDUAL"/>
    <n v="1"/>
    <x v="0"/>
    <n v="6"/>
    <s v="Low"/>
    <n v="1"/>
    <x v="0"/>
    <n v="0"/>
    <n v="11.67"/>
    <x v="0"/>
    <n v="2"/>
    <n v="29.64"/>
    <n v="11103.83"/>
    <n v="8396.44"/>
    <n v="0"/>
    <n v="740.48"/>
    <x v="2"/>
  </r>
  <r>
    <n v="802942"/>
    <x v="4"/>
    <d v="2011-07-01T00:00:00"/>
    <n v="1072014"/>
    <x v="4"/>
    <x v="0"/>
    <n v="3"/>
    <x v="0"/>
    <x v="100"/>
    <x v="0"/>
    <n v="3500"/>
    <x v="0"/>
    <n v="1"/>
    <s v="INDIVIDUAL"/>
    <n v="1"/>
    <x v="2"/>
    <n v="8"/>
    <s v="Low"/>
    <n v="1"/>
    <x v="0"/>
    <n v="0"/>
    <n v="5.99"/>
    <x v="3"/>
    <n v="1"/>
    <n v="9.25"/>
    <n v="3832.3495370000001"/>
    <n v="3500"/>
    <n v="0"/>
    <n v="106.47"/>
    <x v="0"/>
  </r>
  <r>
    <n v="3699110"/>
    <x v="0"/>
    <d v="2013-04-01T00:00:00"/>
    <n v="1062015"/>
    <x v="9"/>
    <x v="0"/>
    <n v="3"/>
    <x v="2"/>
    <x v="3002"/>
    <x v="2"/>
    <n v="35000"/>
    <x v="0"/>
    <n v="1"/>
    <s v="INDIVIDUAL"/>
    <n v="1"/>
    <x v="1"/>
    <n v="7"/>
    <s v="High"/>
    <n v="2"/>
    <x v="0"/>
    <n v="0"/>
    <n v="14.33"/>
    <x v="2"/>
    <n v="3"/>
    <n v="4.9000000000000004"/>
    <n v="42598.15"/>
    <n v="35000"/>
    <n v="0"/>
    <n v="1201.8399999999999"/>
    <x v="4"/>
  </r>
  <r>
    <n v="5415386"/>
    <x v="0"/>
    <d v="2013-06-01T00:00:00"/>
    <n v="1122013"/>
    <x v="4"/>
    <x v="1"/>
    <n v="1"/>
    <x v="0"/>
    <x v="62"/>
    <x v="0"/>
    <n v="10000"/>
    <x v="0"/>
    <n v="1"/>
    <s v="INDIVIDUAL"/>
    <n v="1"/>
    <x v="0"/>
    <n v="6"/>
    <s v="Low"/>
    <n v="1"/>
    <x v="0"/>
    <n v="0"/>
    <n v="10.16"/>
    <x v="0"/>
    <n v="2"/>
    <n v="12.14"/>
    <n v="10476.9"/>
    <n v="10000"/>
    <n v="0"/>
    <n v="323.43"/>
    <x v="4"/>
  </r>
  <r>
    <n v="6549992"/>
    <x v="0"/>
    <d v="2013-08-01T00:00:00"/>
    <n v="1012016"/>
    <x v="3"/>
    <x v="0"/>
    <n v="3"/>
    <x v="0"/>
    <x v="21"/>
    <x v="0"/>
    <n v="12000"/>
    <x v="0"/>
    <n v="1"/>
    <s v="INDIVIDUAL"/>
    <n v="1"/>
    <x v="0"/>
    <n v="6"/>
    <s v="Low"/>
    <n v="1"/>
    <x v="0"/>
    <n v="0"/>
    <n v="7.9"/>
    <x v="3"/>
    <n v="1"/>
    <n v="9.25"/>
    <n v="10886.99"/>
    <n v="9437.93"/>
    <n v="0"/>
    <n v="375.49"/>
    <x v="3"/>
  </r>
  <r>
    <n v="33131995"/>
    <x v="2"/>
    <d v="2014-11-01T00:00:00"/>
    <n v="1012016"/>
    <x v="3"/>
    <x v="1"/>
    <n v="1"/>
    <x v="0"/>
    <x v="23"/>
    <x v="0"/>
    <n v="15000"/>
    <x v="1"/>
    <n v="2"/>
    <s v="INDIVIDUAL"/>
    <n v="1"/>
    <x v="0"/>
    <n v="6"/>
    <s v="High"/>
    <n v="2"/>
    <x v="0"/>
    <n v="0"/>
    <n v="18.239999999999998"/>
    <x v="5"/>
    <n v="4"/>
    <n v="23.4"/>
    <n v="5344.98"/>
    <n v="2395.98"/>
    <n v="0"/>
    <n v="382.87"/>
    <x v="4"/>
  </r>
  <r>
    <n v="37681488"/>
    <x v="2"/>
    <d v="2014-12-01T00:00:00"/>
    <n v="1012016"/>
    <x v="10"/>
    <x v="0"/>
    <n v="3"/>
    <x v="0"/>
    <x v="15"/>
    <x v="0"/>
    <n v="9600"/>
    <x v="0"/>
    <n v="1"/>
    <s v="INDIVIDUAL"/>
    <n v="1"/>
    <x v="0"/>
    <n v="6"/>
    <s v="Low"/>
    <n v="1"/>
    <x v="0"/>
    <n v="0"/>
    <n v="7.49"/>
    <x v="3"/>
    <n v="1"/>
    <n v="11.51"/>
    <n v="3576.97"/>
    <n v="2964.31"/>
    <n v="0"/>
    <n v="298.58"/>
    <x v="0"/>
  </r>
  <r>
    <n v="29585518"/>
    <x v="2"/>
    <d v="2014-10-01T00:00:00"/>
    <n v="1012016"/>
    <x v="6"/>
    <x v="0"/>
    <n v="3"/>
    <x v="0"/>
    <x v="44"/>
    <x v="0"/>
    <n v="19275"/>
    <x v="1"/>
    <n v="2"/>
    <s v="INDIVIDUAL"/>
    <n v="1"/>
    <x v="0"/>
    <n v="6"/>
    <s v="High"/>
    <n v="2"/>
    <x v="0"/>
    <n v="0"/>
    <n v="19.52"/>
    <x v="1"/>
    <n v="5"/>
    <n v="25.37"/>
    <n v="7562.2"/>
    <n v="3232.22"/>
    <n v="0"/>
    <n v="505.54"/>
    <x v="4"/>
  </r>
  <r>
    <n v="34442353"/>
    <x v="2"/>
    <d v="2014-11-01T00:00:00"/>
    <n v="1012016"/>
    <x v="0"/>
    <x v="0"/>
    <n v="3"/>
    <x v="0"/>
    <x v="12"/>
    <x v="0"/>
    <n v="15000"/>
    <x v="0"/>
    <n v="1"/>
    <s v="INDIVIDUAL"/>
    <n v="1"/>
    <x v="3"/>
    <n v="1"/>
    <s v="Low"/>
    <n v="1"/>
    <x v="0"/>
    <n v="0"/>
    <n v="8.19"/>
    <x v="3"/>
    <n v="1"/>
    <n v="19.77"/>
    <n v="6582.12"/>
    <n v="5401.48"/>
    <n v="0"/>
    <n v="471.37"/>
    <x v="0"/>
  </r>
  <r>
    <n v="6530416"/>
    <x v="0"/>
    <d v="2013-08-01T00:00:00"/>
    <n v="1122015"/>
    <x v="6"/>
    <x v="1"/>
    <n v="1"/>
    <x v="0"/>
    <x v="12"/>
    <x v="0"/>
    <n v="10000"/>
    <x v="0"/>
    <n v="1"/>
    <s v="INDIVIDUAL"/>
    <n v="1"/>
    <x v="0"/>
    <n v="6"/>
    <s v="Low"/>
    <n v="1"/>
    <x v="0"/>
    <n v="0"/>
    <n v="11.55"/>
    <x v="0"/>
    <n v="2"/>
    <n v="18.59"/>
    <n v="11780.51"/>
    <n v="10000"/>
    <n v="0"/>
    <n v="330"/>
    <x v="2"/>
  </r>
  <r>
    <n v="6919849"/>
    <x v="0"/>
    <d v="2013-09-01T00:00:00"/>
    <n v="1012016"/>
    <x v="3"/>
    <x v="0"/>
    <n v="3"/>
    <x v="2"/>
    <x v="358"/>
    <x v="2"/>
    <n v="30000"/>
    <x v="0"/>
    <n v="1"/>
    <s v="INDIVIDUAL"/>
    <n v="1"/>
    <x v="1"/>
    <n v="7"/>
    <s v="High"/>
    <n v="2"/>
    <x v="0"/>
    <n v="0"/>
    <n v="18.850000000000001"/>
    <x v="5"/>
    <n v="4"/>
    <n v="5.82"/>
    <n v="30723.23"/>
    <n v="21807.8"/>
    <n v="0"/>
    <n v="1097.4100000000001"/>
    <x v="3"/>
  </r>
  <r>
    <n v="1428080"/>
    <x v="1"/>
    <d v="2012-08-01T00:00:00"/>
    <n v="1062013"/>
    <x v="8"/>
    <x v="0"/>
    <n v="3"/>
    <x v="2"/>
    <x v="193"/>
    <x v="2"/>
    <n v="25450"/>
    <x v="1"/>
    <n v="2"/>
    <s v="INDIVIDUAL"/>
    <n v="1"/>
    <x v="1"/>
    <n v="7"/>
    <s v="High"/>
    <n v="2"/>
    <x v="0"/>
    <n v="0"/>
    <n v="17.27"/>
    <x v="2"/>
    <n v="3"/>
    <n v="5.25"/>
    <n v="28313.040000000001"/>
    <n v="25450"/>
    <n v="0"/>
    <n v="636.20000000000005"/>
    <x v="2"/>
  </r>
  <r>
    <n v="1535351"/>
    <x v="1"/>
    <d v="2012-10-01T00:00:00"/>
    <n v="1092013"/>
    <x v="2"/>
    <x v="1"/>
    <n v="1"/>
    <x v="0"/>
    <x v="205"/>
    <x v="0"/>
    <n v="20000"/>
    <x v="1"/>
    <n v="2"/>
    <s v="INDIVIDUAL"/>
    <n v="1"/>
    <x v="0"/>
    <n v="6"/>
    <s v="High"/>
    <n v="2"/>
    <x v="1"/>
    <n v="1"/>
    <n v="21.98"/>
    <x v="1"/>
    <n v="5"/>
    <n v="9.0500000000000007"/>
    <n v="8624.0400000000009"/>
    <n v="2241.65"/>
    <n v="2551.16"/>
    <n v="552.16"/>
    <x v="2"/>
  </r>
  <r>
    <n v="5772517"/>
    <x v="0"/>
    <d v="2013-06-01T00:00:00"/>
    <n v="1012016"/>
    <x v="7"/>
    <x v="1"/>
    <n v="1"/>
    <x v="0"/>
    <x v="16"/>
    <x v="0"/>
    <n v="12250"/>
    <x v="0"/>
    <n v="1"/>
    <s v="INDIVIDUAL"/>
    <n v="1"/>
    <x v="0"/>
    <n v="6"/>
    <s v="High"/>
    <n v="2"/>
    <x v="0"/>
    <n v="0"/>
    <n v="14.09"/>
    <x v="0"/>
    <n v="2"/>
    <n v="11.86"/>
    <n v="12575.69"/>
    <n v="9834.6200000000008"/>
    <n v="0"/>
    <n v="419.22"/>
    <x v="3"/>
  </r>
  <r>
    <n v="303752"/>
    <x v="6"/>
    <d v="2008-03-01T00:00:00"/>
    <n v="1122008"/>
    <x v="4"/>
    <x v="1"/>
    <n v="1"/>
    <x v="0"/>
    <x v="730"/>
    <x v="0"/>
    <n v="9000"/>
    <x v="0"/>
    <n v="1"/>
    <s v="INDIVIDUAL"/>
    <n v="1"/>
    <x v="3"/>
    <n v="1"/>
    <s v="Low"/>
    <n v="1"/>
    <x v="1"/>
    <n v="1"/>
    <n v="11.34"/>
    <x v="2"/>
    <n v="3"/>
    <n v="11.68"/>
    <n v="2695.03"/>
    <n v="1744.02"/>
    <n v="327.99"/>
    <n v="296.10000000000002"/>
    <x v="1"/>
  </r>
  <r>
    <n v="31156988"/>
    <x v="2"/>
    <d v="2014-10-01T00:00:00"/>
    <n v="1112014"/>
    <x v="0"/>
    <x v="1"/>
    <n v="1"/>
    <x v="0"/>
    <x v="5475"/>
    <x v="0"/>
    <n v="21250"/>
    <x v="1"/>
    <n v="2"/>
    <s v="INDIVIDUAL"/>
    <n v="1"/>
    <x v="0"/>
    <n v="6"/>
    <s v="High"/>
    <n v="2"/>
    <x v="0"/>
    <n v="0"/>
    <n v="25.57"/>
    <x v="6"/>
    <n v="6"/>
    <n v="18.48"/>
    <n v="21897.119999999999"/>
    <n v="21250"/>
    <n v="0"/>
    <n v="630.84"/>
    <x v="3"/>
  </r>
  <r>
    <n v="7634867"/>
    <x v="0"/>
    <d v="2013-10-01T00:00:00"/>
    <n v="1012016"/>
    <x v="0"/>
    <x v="0"/>
    <n v="3"/>
    <x v="0"/>
    <x v="26"/>
    <x v="0"/>
    <n v="4000"/>
    <x v="0"/>
    <n v="1"/>
    <s v="INDIVIDUAL"/>
    <n v="1"/>
    <x v="0"/>
    <n v="6"/>
    <s v="High"/>
    <n v="2"/>
    <x v="0"/>
    <n v="0"/>
    <n v="17.100000000000001"/>
    <x v="2"/>
    <n v="3"/>
    <n v="7.38"/>
    <n v="3856.02"/>
    <n v="2801.95"/>
    <n v="0"/>
    <n v="142.82"/>
    <x v="1"/>
  </r>
  <r>
    <n v="6789560"/>
    <x v="0"/>
    <d v="2013-08-01T00:00:00"/>
    <n v="1102014"/>
    <x v="9"/>
    <x v="1"/>
    <n v="1"/>
    <x v="0"/>
    <x v="1451"/>
    <x v="0"/>
    <n v="12000"/>
    <x v="0"/>
    <n v="1"/>
    <s v="INDIVIDUAL"/>
    <n v="1"/>
    <x v="0"/>
    <n v="6"/>
    <s v="Low"/>
    <n v="1"/>
    <x v="0"/>
    <n v="0"/>
    <n v="11.55"/>
    <x v="0"/>
    <n v="2"/>
    <n v="6.23"/>
    <n v="13360.944450000001"/>
    <n v="12000"/>
    <n v="0"/>
    <n v="396"/>
    <x v="2"/>
  </r>
  <r>
    <n v="6177260"/>
    <x v="0"/>
    <d v="2013-07-01T00:00:00"/>
    <n v="1012016"/>
    <x v="3"/>
    <x v="1"/>
    <n v="1"/>
    <x v="0"/>
    <x v="31"/>
    <x v="0"/>
    <n v="8000"/>
    <x v="0"/>
    <n v="1"/>
    <s v="INDIVIDUAL"/>
    <n v="1"/>
    <x v="0"/>
    <n v="6"/>
    <s v="High"/>
    <n v="2"/>
    <x v="0"/>
    <n v="0"/>
    <n v="14.33"/>
    <x v="2"/>
    <n v="3"/>
    <n v="8.68"/>
    <n v="8236.61"/>
    <n v="6415.53"/>
    <n v="0"/>
    <n v="274.70999999999998"/>
    <x v="2"/>
  </r>
  <r>
    <n v="1556193"/>
    <x v="1"/>
    <d v="2012-10-01T00:00:00"/>
    <n v="1102015"/>
    <x v="0"/>
    <x v="1"/>
    <n v="1"/>
    <x v="0"/>
    <x v="120"/>
    <x v="0"/>
    <n v="12000"/>
    <x v="0"/>
    <n v="1"/>
    <s v="INDIVIDUAL"/>
    <n v="1"/>
    <x v="0"/>
    <n v="6"/>
    <s v="Low"/>
    <n v="1"/>
    <x v="0"/>
    <n v="0"/>
    <n v="10.16"/>
    <x v="0"/>
    <n v="2"/>
    <n v="22.86"/>
    <n v="13969.74181"/>
    <n v="12000"/>
    <n v="0"/>
    <n v="388.11"/>
    <x v="3"/>
  </r>
  <r>
    <n v="1061430"/>
    <x v="4"/>
    <d v="2011-12-01T00:00:00"/>
    <n v="1112013"/>
    <x v="3"/>
    <x v="1"/>
    <n v="1"/>
    <x v="0"/>
    <x v="0"/>
    <x v="0"/>
    <n v="22000"/>
    <x v="1"/>
    <n v="2"/>
    <s v="INDIVIDUAL"/>
    <n v="1"/>
    <x v="0"/>
    <n v="6"/>
    <s v="High"/>
    <n v="2"/>
    <x v="0"/>
    <n v="0"/>
    <n v="21.67"/>
    <x v="6"/>
    <n v="6"/>
    <n v="15.62"/>
    <n v="25023.200000000001"/>
    <n v="22000.01"/>
    <n v="0"/>
    <n v="603.5"/>
    <x v="2"/>
  </r>
  <r>
    <n v="548338"/>
    <x v="3"/>
    <d v="2010-07-01T00:00:00"/>
    <n v="1082015"/>
    <x v="3"/>
    <x v="1"/>
    <n v="1"/>
    <x v="0"/>
    <x v="101"/>
    <x v="0"/>
    <n v="4200"/>
    <x v="1"/>
    <n v="2"/>
    <s v="INDIVIDUAL"/>
    <n v="1"/>
    <x v="0"/>
    <n v="6"/>
    <s v="Low"/>
    <n v="1"/>
    <x v="0"/>
    <n v="0"/>
    <n v="11.86"/>
    <x v="0"/>
    <n v="2"/>
    <n v="21"/>
    <n v="5583.2620889999998"/>
    <n v="4200"/>
    <n v="0"/>
    <n v="93.13"/>
    <x v="0"/>
  </r>
  <r>
    <n v="36341699"/>
    <x v="2"/>
    <d v="2014-12-01T00:00:00"/>
    <n v="1122015"/>
    <x v="2"/>
    <x v="2"/>
    <n v="2"/>
    <x v="0"/>
    <x v="5476"/>
    <x v="0"/>
    <n v="25000"/>
    <x v="0"/>
    <n v="1"/>
    <s v="INDIVIDUAL"/>
    <n v="1"/>
    <x v="3"/>
    <n v="1"/>
    <s v="Low"/>
    <n v="1"/>
    <x v="0"/>
    <n v="0"/>
    <n v="7.49"/>
    <x v="3"/>
    <n v="1"/>
    <n v="27.81"/>
    <n v="9370.52"/>
    <n v="7719.52"/>
    <n v="0"/>
    <n v="777.55"/>
    <x v="3"/>
  </r>
  <r>
    <n v="4286938"/>
    <x v="0"/>
    <d v="2013-04-01T00:00:00"/>
    <n v="1032015"/>
    <x v="0"/>
    <x v="0"/>
    <n v="3"/>
    <x v="0"/>
    <x v="108"/>
    <x v="0"/>
    <n v="16800"/>
    <x v="1"/>
    <n v="2"/>
    <s v="INDIVIDUAL"/>
    <n v="1"/>
    <x v="0"/>
    <n v="6"/>
    <s v="High"/>
    <n v="2"/>
    <x v="0"/>
    <n v="0"/>
    <n v="17.77"/>
    <x v="5"/>
    <n v="4"/>
    <n v="6.45"/>
    <n v="21721.755819999998"/>
    <n v="16800"/>
    <n v="0"/>
    <n v="424.52"/>
    <x v="0"/>
  </r>
  <r>
    <n v="625042"/>
    <x v="3"/>
    <d v="2010-12-01T00:00:00"/>
    <n v="1032013"/>
    <x v="5"/>
    <x v="1"/>
    <n v="1"/>
    <x v="0"/>
    <x v="23"/>
    <x v="0"/>
    <n v="10500"/>
    <x v="0"/>
    <n v="1"/>
    <s v="INDIVIDUAL"/>
    <n v="1"/>
    <x v="0"/>
    <n v="6"/>
    <s v="Low"/>
    <n v="1"/>
    <x v="0"/>
    <n v="0"/>
    <n v="6.17"/>
    <x v="3"/>
    <n v="1"/>
    <n v="15.48"/>
    <n v="7322.63"/>
    <n v="6725"/>
    <n v="0"/>
    <n v="205.11"/>
    <x v="2"/>
  </r>
  <r>
    <n v="1534943"/>
    <x v="1"/>
    <d v="2012-09-01T00:00:00"/>
    <n v="1032015"/>
    <x v="6"/>
    <x v="0"/>
    <n v="3"/>
    <x v="2"/>
    <x v="92"/>
    <x v="2"/>
    <n v="25000"/>
    <x v="0"/>
    <n v="1"/>
    <s v="INDIVIDUAL"/>
    <n v="1"/>
    <x v="0"/>
    <n v="6"/>
    <s v="Low"/>
    <n v="1"/>
    <x v="0"/>
    <n v="0"/>
    <n v="12.12"/>
    <x v="0"/>
    <n v="2"/>
    <n v="18.12"/>
    <n v="29374.946169999999"/>
    <n v="25000"/>
    <n v="0"/>
    <n v="831.8"/>
    <x v="2"/>
  </r>
  <r>
    <n v="7058310"/>
    <x v="0"/>
    <d v="2013-09-01T00:00:00"/>
    <n v="1122014"/>
    <x v="9"/>
    <x v="1"/>
    <n v="1"/>
    <x v="0"/>
    <x v="8"/>
    <x v="0"/>
    <n v="12000"/>
    <x v="0"/>
    <n v="1"/>
    <s v="INDIVIDUAL"/>
    <n v="1"/>
    <x v="5"/>
    <n v="2"/>
    <s v="High"/>
    <n v="2"/>
    <x v="0"/>
    <n v="0"/>
    <n v="14.33"/>
    <x v="2"/>
    <n v="3"/>
    <n v="19.41"/>
    <n v="13456.8475"/>
    <n v="12000"/>
    <n v="0"/>
    <n v="412.06"/>
    <x v="3"/>
  </r>
  <r>
    <n v="3108542"/>
    <x v="0"/>
    <d v="2013-01-01T00:00:00"/>
    <n v="1122015"/>
    <x v="2"/>
    <x v="2"/>
    <n v="2"/>
    <x v="0"/>
    <x v="460"/>
    <x v="0"/>
    <n v="6000"/>
    <x v="0"/>
    <n v="1"/>
    <s v="INDIVIDUAL"/>
    <n v="1"/>
    <x v="0"/>
    <n v="6"/>
    <s v="High"/>
    <n v="2"/>
    <x v="0"/>
    <n v="0"/>
    <n v="17.27"/>
    <x v="2"/>
    <n v="3"/>
    <n v="22.3"/>
    <n v="7511.78"/>
    <n v="5786.16"/>
    <n v="0"/>
    <n v="214.73"/>
    <x v="2"/>
  </r>
  <r>
    <n v="7295871"/>
    <x v="0"/>
    <d v="2013-09-01T00:00:00"/>
    <n v="1012016"/>
    <x v="4"/>
    <x v="1"/>
    <n v="1"/>
    <x v="0"/>
    <x v="5477"/>
    <x v="0"/>
    <n v="5500"/>
    <x v="0"/>
    <n v="1"/>
    <s v="INDIVIDUAL"/>
    <n v="1"/>
    <x v="0"/>
    <n v="6"/>
    <s v="High"/>
    <n v="2"/>
    <x v="0"/>
    <n v="0"/>
    <n v="13.67"/>
    <x v="0"/>
    <n v="2"/>
    <n v="14.92"/>
    <n v="5238.8"/>
    <n v="4077.24"/>
    <n v="0"/>
    <n v="187.1"/>
    <x v="2"/>
  </r>
  <r>
    <n v="33671482"/>
    <x v="2"/>
    <d v="2014-11-01T00:00:00"/>
    <n v="1012016"/>
    <x v="3"/>
    <x v="1"/>
    <n v="1"/>
    <x v="1"/>
    <x v="988"/>
    <x v="1"/>
    <n v="25000"/>
    <x v="1"/>
    <n v="2"/>
    <s v="INDIVIDUAL"/>
    <n v="1"/>
    <x v="3"/>
    <n v="1"/>
    <s v="High"/>
    <n v="2"/>
    <x v="0"/>
    <n v="0"/>
    <n v="17.14"/>
    <x v="5"/>
    <n v="4"/>
    <n v="17.02"/>
    <n v="8700.99"/>
    <n v="4092.09"/>
    <n v="0"/>
    <n v="623.20000000000005"/>
    <x v="3"/>
  </r>
  <r>
    <n v="6455156"/>
    <x v="0"/>
    <d v="2013-08-01T00:00:00"/>
    <n v="1012016"/>
    <x v="0"/>
    <x v="1"/>
    <n v="1"/>
    <x v="0"/>
    <x v="62"/>
    <x v="0"/>
    <n v="14400"/>
    <x v="0"/>
    <n v="1"/>
    <s v="INDIVIDUAL"/>
    <n v="1"/>
    <x v="0"/>
    <n v="6"/>
    <s v="Low"/>
    <n v="1"/>
    <x v="0"/>
    <n v="0"/>
    <n v="12.35"/>
    <x v="0"/>
    <n v="2"/>
    <n v="6.43"/>
    <n v="13933.82"/>
    <n v="11164.98"/>
    <n v="0"/>
    <n v="480.7"/>
    <x v="2"/>
  </r>
  <r>
    <n v="9175060"/>
    <x v="0"/>
    <d v="2013-12-01T00:00:00"/>
    <n v="1012016"/>
    <x v="9"/>
    <x v="0"/>
    <n v="3"/>
    <x v="0"/>
    <x v="21"/>
    <x v="0"/>
    <n v="15000"/>
    <x v="1"/>
    <n v="2"/>
    <s v="INDIVIDUAL"/>
    <n v="1"/>
    <x v="0"/>
    <n v="6"/>
    <s v="High"/>
    <n v="2"/>
    <x v="0"/>
    <n v="0"/>
    <n v="15.61"/>
    <x v="2"/>
    <n v="3"/>
    <n v="22.44"/>
    <n v="9040.17"/>
    <n v="4882.5600000000004"/>
    <n v="0"/>
    <n v="361.67"/>
    <x v="0"/>
  </r>
  <r>
    <n v="588455"/>
    <x v="3"/>
    <d v="2010-09-01T00:00:00"/>
    <n v="1052011"/>
    <x v="0"/>
    <x v="0"/>
    <n v="3"/>
    <x v="0"/>
    <x v="41"/>
    <x v="0"/>
    <n v="18000"/>
    <x v="1"/>
    <n v="2"/>
    <s v="INDIVIDUAL"/>
    <n v="1"/>
    <x v="0"/>
    <n v="6"/>
    <s v="Low"/>
    <n v="1"/>
    <x v="1"/>
    <n v="1"/>
    <n v="11.49"/>
    <x v="0"/>
    <n v="2"/>
    <n v="19.04"/>
    <n v="2765"/>
    <n v="1606.49"/>
    <n v="0"/>
    <n v="395.78"/>
    <x v="4"/>
  </r>
  <r>
    <n v="1464520"/>
    <x v="1"/>
    <d v="2012-08-01T00:00:00"/>
    <n v="1082015"/>
    <x v="5"/>
    <x v="1"/>
    <n v="1"/>
    <x v="0"/>
    <x v="15"/>
    <x v="0"/>
    <n v="16000"/>
    <x v="0"/>
    <n v="1"/>
    <s v="INDIVIDUAL"/>
    <n v="1"/>
    <x v="3"/>
    <n v="1"/>
    <s v="High"/>
    <n v="2"/>
    <x v="0"/>
    <n v="0"/>
    <n v="15.31"/>
    <x v="2"/>
    <n v="3"/>
    <n v="14.11"/>
    <n v="20053.860100000002"/>
    <n v="16000"/>
    <n v="0"/>
    <n v="557.08000000000004"/>
    <x v="1"/>
  </r>
  <r>
    <n v="1312391"/>
    <x v="1"/>
    <d v="2012-06-01T00:00:00"/>
    <n v="1022013"/>
    <x v="3"/>
    <x v="0"/>
    <n v="3"/>
    <x v="0"/>
    <x v="57"/>
    <x v="0"/>
    <n v="35000"/>
    <x v="0"/>
    <n v="1"/>
    <s v="INDIVIDUAL"/>
    <n v="1"/>
    <x v="0"/>
    <n v="6"/>
    <s v="High"/>
    <n v="2"/>
    <x v="0"/>
    <n v="0"/>
    <n v="18.25"/>
    <x v="5"/>
    <n v="4"/>
    <n v="11.33"/>
    <n v="38151.79"/>
    <n v="35000"/>
    <n v="0"/>
    <n v="1269.73"/>
    <x v="3"/>
  </r>
  <r>
    <n v="1266656"/>
    <x v="1"/>
    <d v="2012-08-01T00:00:00"/>
    <n v="1082015"/>
    <x v="9"/>
    <x v="1"/>
    <n v="1"/>
    <x v="0"/>
    <x v="297"/>
    <x v="0"/>
    <n v="15500"/>
    <x v="0"/>
    <n v="1"/>
    <s v="INDIVIDUAL"/>
    <n v="1"/>
    <x v="10"/>
    <n v="12"/>
    <s v="High"/>
    <n v="2"/>
    <x v="0"/>
    <n v="0"/>
    <n v="18.489999999999998"/>
    <x v="5"/>
    <n v="4"/>
    <n v="26.09"/>
    <n v="20301.492969999999"/>
    <n v="15500"/>
    <n v="0"/>
    <n v="564.17999999999995"/>
    <x v="3"/>
  </r>
  <r>
    <n v="1058101"/>
    <x v="4"/>
    <d v="2011-12-01T00:00:00"/>
    <n v="1122015"/>
    <x v="8"/>
    <x v="0"/>
    <n v="3"/>
    <x v="0"/>
    <x v="57"/>
    <x v="0"/>
    <n v="5000"/>
    <x v="1"/>
    <n v="2"/>
    <s v="INDIVIDUAL"/>
    <n v="1"/>
    <x v="0"/>
    <n v="6"/>
    <s v="High"/>
    <n v="2"/>
    <x v="0"/>
    <n v="0"/>
    <n v="16.77"/>
    <x v="5"/>
    <n v="4"/>
    <n v="3.92"/>
    <n v="5932.63"/>
    <n v="3632.45"/>
    <n v="0"/>
    <n v="123.65"/>
    <x v="3"/>
  </r>
  <r>
    <n v="668708"/>
    <x v="4"/>
    <d v="2011-03-01T00:00:00"/>
    <n v="1012016"/>
    <x v="11"/>
    <x v="1"/>
    <n v="1"/>
    <x v="0"/>
    <x v="5478"/>
    <x v="0"/>
    <n v="10000"/>
    <x v="1"/>
    <n v="2"/>
    <s v="INDIVIDUAL"/>
    <n v="1"/>
    <x v="6"/>
    <n v="4"/>
    <s v="Low"/>
    <n v="1"/>
    <x v="0"/>
    <n v="0"/>
    <n v="12.68"/>
    <x v="2"/>
    <n v="3"/>
    <n v="2.1"/>
    <n v="13049.35"/>
    <n v="9521.77"/>
    <n v="0"/>
    <n v="225.9"/>
    <x v="2"/>
  </r>
  <r>
    <n v="793239"/>
    <x v="4"/>
    <d v="2011-06-01T00:00:00"/>
    <n v="1062013"/>
    <x v="0"/>
    <x v="0"/>
    <n v="3"/>
    <x v="0"/>
    <x v="57"/>
    <x v="0"/>
    <n v="4500"/>
    <x v="0"/>
    <n v="1"/>
    <s v="INDIVIDUAL"/>
    <n v="1"/>
    <x v="0"/>
    <n v="6"/>
    <s v="Low"/>
    <n v="1"/>
    <x v="0"/>
    <n v="0"/>
    <n v="5.99"/>
    <x v="3"/>
    <n v="1"/>
    <n v="7.39"/>
    <n v="4785.08"/>
    <n v="4500"/>
    <n v="0"/>
    <n v="136.88"/>
    <x v="0"/>
  </r>
  <r>
    <n v="1578361"/>
    <x v="1"/>
    <d v="2012-10-01T00:00:00"/>
    <n v="1102015"/>
    <x v="6"/>
    <x v="1"/>
    <n v="1"/>
    <x v="0"/>
    <x v="106"/>
    <x v="0"/>
    <n v="1200"/>
    <x v="0"/>
    <n v="1"/>
    <s v="INDIVIDUAL"/>
    <n v="1"/>
    <x v="6"/>
    <n v="4"/>
    <s v="High"/>
    <n v="2"/>
    <x v="0"/>
    <n v="0"/>
    <n v="17.27"/>
    <x v="2"/>
    <n v="3"/>
    <n v="29.56"/>
    <n v="1545.952117"/>
    <n v="1200"/>
    <n v="0"/>
    <n v="42.95"/>
    <x v="2"/>
  </r>
  <r>
    <n v="1398717"/>
    <x v="1"/>
    <d v="2012-07-01T00:00:00"/>
    <n v="1062014"/>
    <x v="6"/>
    <x v="2"/>
    <n v="2"/>
    <x v="0"/>
    <x v="26"/>
    <x v="0"/>
    <n v="16000"/>
    <x v="0"/>
    <n v="1"/>
    <s v="INDIVIDUAL"/>
    <n v="1"/>
    <x v="0"/>
    <n v="6"/>
    <s v="High"/>
    <n v="2"/>
    <x v="0"/>
    <n v="0"/>
    <n v="18.75"/>
    <x v="5"/>
    <n v="4"/>
    <n v="4.0599999999999996"/>
    <n v="20267.26512"/>
    <n v="16000"/>
    <n v="0"/>
    <n v="584.48"/>
    <x v="2"/>
  </r>
  <r>
    <n v="973359"/>
    <x v="4"/>
    <d v="2011-10-01T00:00:00"/>
    <n v="1112014"/>
    <x v="9"/>
    <x v="0"/>
    <n v="3"/>
    <x v="0"/>
    <x v="0"/>
    <x v="0"/>
    <n v="15000"/>
    <x v="1"/>
    <n v="2"/>
    <s v="INDIVIDUAL"/>
    <n v="1"/>
    <x v="0"/>
    <n v="6"/>
    <s v="High"/>
    <n v="2"/>
    <x v="0"/>
    <n v="0"/>
    <n v="18.25"/>
    <x v="5"/>
    <n v="4"/>
    <n v="17.079999999999998"/>
    <n v="21545.61362"/>
    <n v="15000"/>
    <n v="0"/>
    <n v="382.95"/>
    <x v="0"/>
  </r>
  <r>
    <n v="5788690"/>
    <x v="0"/>
    <d v="2013-06-01T00:00:00"/>
    <n v="1092014"/>
    <x v="0"/>
    <x v="1"/>
    <n v="1"/>
    <x v="0"/>
    <x v="88"/>
    <x v="0"/>
    <n v="20000"/>
    <x v="1"/>
    <n v="2"/>
    <s v="INDIVIDUAL"/>
    <n v="1"/>
    <x v="0"/>
    <n v="6"/>
    <s v="High"/>
    <n v="2"/>
    <x v="0"/>
    <n v="0"/>
    <n v="16.29"/>
    <x v="2"/>
    <n v="3"/>
    <n v="15.16"/>
    <n v="23740.580819999999"/>
    <n v="20000"/>
    <n v="0"/>
    <n v="489.45"/>
    <x v="2"/>
  </r>
  <r>
    <n v="22031682"/>
    <x v="2"/>
    <d v="2014-10-01T00:00:00"/>
    <n v="1012016"/>
    <x v="0"/>
    <x v="0"/>
    <n v="3"/>
    <x v="0"/>
    <x v="105"/>
    <x v="0"/>
    <n v="11000"/>
    <x v="1"/>
    <n v="2"/>
    <s v="INDIVIDUAL"/>
    <n v="1"/>
    <x v="1"/>
    <n v="7"/>
    <s v="High"/>
    <n v="2"/>
    <x v="0"/>
    <n v="0"/>
    <n v="14.49"/>
    <x v="2"/>
    <n v="3"/>
    <n v="10.91"/>
    <n v="3888.83"/>
    <n v="2057.35"/>
    <n v="0"/>
    <n v="258.76"/>
    <x v="2"/>
  </r>
  <r>
    <n v="512715"/>
    <x v="3"/>
    <d v="2010-05-01T00:00:00"/>
    <n v="1052013"/>
    <x v="9"/>
    <x v="0"/>
    <n v="3"/>
    <x v="0"/>
    <x v="547"/>
    <x v="0"/>
    <n v="3000"/>
    <x v="0"/>
    <n v="1"/>
    <s v="INDIVIDUAL"/>
    <n v="1"/>
    <x v="6"/>
    <n v="4"/>
    <s v="High"/>
    <n v="2"/>
    <x v="0"/>
    <n v="0"/>
    <n v="17.559999999999999"/>
    <x v="1"/>
    <n v="5"/>
    <n v="3.62"/>
    <n v="3878.19"/>
    <n v="3000"/>
    <n v="0"/>
    <n v="107.8"/>
    <x v="1"/>
  </r>
  <r>
    <n v="794885"/>
    <x v="4"/>
    <d v="2011-07-01T00:00:00"/>
    <n v="1022012"/>
    <x v="3"/>
    <x v="1"/>
    <n v="1"/>
    <x v="0"/>
    <x v="23"/>
    <x v="0"/>
    <n v="1700"/>
    <x v="0"/>
    <n v="1"/>
    <s v="INDIVIDUAL"/>
    <n v="1"/>
    <x v="0"/>
    <n v="6"/>
    <s v="Low"/>
    <n v="1"/>
    <x v="1"/>
    <n v="1"/>
    <n v="10.59"/>
    <x v="0"/>
    <n v="2"/>
    <n v="20.88"/>
    <n v="330.72"/>
    <n v="246.43"/>
    <n v="0"/>
    <n v="55.33"/>
    <x v="2"/>
  </r>
  <r>
    <n v="4776820"/>
    <x v="0"/>
    <d v="2013-05-01T00:00:00"/>
    <n v="1012016"/>
    <x v="4"/>
    <x v="1"/>
    <n v="1"/>
    <x v="0"/>
    <x v="62"/>
    <x v="0"/>
    <n v="30000"/>
    <x v="1"/>
    <n v="2"/>
    <s v="INDIVIDUAL"/>
    <n v="1"/>
    <x v="3"/>
    <n v="1"/>
    <s v="High"/>
    <n v="2"/>
    <x v="0"/>
    <n v="0"/>
    <n v="20.49"/>
    <x v="1"/>
    <n v="5"/>
    <n v="22.49"/>
    <n v="25695.919999999998"/>
    <n v="12244.88"/>
    <n v="0"/>
    <n v="803.02"/>
    <x v="3"/>
  </r>
  <r>
    <n v="34302370"/>
    <x v="2"/>
    <d v="2014-11-01T00:00:00"/>
    <n v="1012016"/>
    <x v="7"/>
    <x v="2"/>
    <n v="2"/>
    <x v="0"/>
    <x v="5479"/>
    <x v="0"/>
    <n v="3000"/>
    <x v="0"/>
    <n v="1"/>
    <s v="INDIVIDUAL"/>
    <n v="1"/>
    <x v="4"/>
    <n v="9"/>
    <s v="Low"/>
    <n v="1"/>
    <x v="0"/>
    <n v="0"/>
    <n v="11.44"/>
    <x v="0"/>
    <n v="2"/>
    <n v="5.29"/>
    <n v="1381.99"/>
    <n v="1046.83"/>
    <n v="0"/>
    <n v="98.85"/>
    <x v="4"/>
  </r>
  <r>
    <n v="6520937"/>
    <x v="0"/>
    <d v="2013-08-01T00:00:00"/>
    <n v="1012016"/>
    <x v="2"/>
    <x v="1"/>
    <n v="1"/>
    <x v="0"/>
    <x v="133"/>
    <x v="0"/>
    <n v="1400"/>
    <x v="0"/>
    <n v="1"/>
    <s v="INDIVIDUAL"/>
    <n v="1"/>
    <x v="6"/>
    <n v="4"/>
    <s v="High"/>
    <n v="2"/>
    <x v="0"/>
    <n v="0"/>
    <n v="18.850000000000001"/>
    <x v="5"/>
    <n v="4"/>
    <n v="20.82"/>
    <n v="1484.48"/>
    <n v="1062.76"/>
    <n v="0"/>
    <n v="51.22"/>
    <x v="4"/>
  </r>
  <r>
    <n v="25466854"/>
    <x v="2"/>
    <d v="2014-08-01T00:00:00"/>
    <n v="1122015"/>
    <x v="2"/>
    <x v="1"/>
    <n v="1"/>
    <x v="0"/>
    <x v="90"/>
    <x v="0"/>
    <n v="3500"/>
    <x v="0"/>
    <n v="1"/>
    <s v="INDIVIDUAL"/>
    <n v="1"/>
    <x v="6"/>
    <n v="4"/>
    <s v="High"/>
    <n v="2"/>
    <x v="0"/>
    <n v="0"/>
    <n v="16.989999999999998"/>
    <x v="5"/>
    <n v="4"/>
    <n v="6"/>
    <n v="1996.32"/>
    <n v="1340.09"/>
    <n v="0"/>
    <n v="124.77"/>
    <x v="4"/>
  </r>
  <r>
    <n v="31177224"/>
    <x v="2"/>
    <d v="2014-11-01T00:00:00"/>
    <n v="1012016"/>
    <x v="3"/>
    <x v="1"/>
    <n v="1"/>
    <x v="0"/>
    <x v="23"/>
    <x v="0"/>
    <n v="23000"/>
    <x v="0"/>
    <n v="1"/>
    <s v="INDIVIDUAL"/>
    <n v="1"/>
    <x v="3"/>
    <n v="1"/>
    <s v="High"/>
    <n v="2"/>
    <x v="0"/>
    <n v="0"/>
    <n v="14.49"/>
    <x v="2"/>
    <n v="3"/>
    <n v="22.12"/>
    <n v="11159.07"/>
    <n v="7786.8"/>
    <n v="0"/>
    <n v="791.58"/>
    <x v="3"/>
  </r>
  <r>
    <n v="565876"/>
    <x v="4"/>
    <d v="2011-10-01T00:00:00"/>
    <n v="1112014"/>
    <x v="6"/>
    <x v="1"/>
    <n v="1"/>
    <x v="0"/>
    <x v="29"/>
    <x v="0"/>
    <n v="18250"/>
    <x v="0"/>
    <n v="1"/>
    <s v="INDIVIDUAL"/>
    <n v="1"/>
    <x v="0"/>
    <n v="6"/>
    <s v="High"/>
    <n v="2"/>
    <x v="0"/>
    <n v="0"/>
    <n v="14.27"/>
    <x v="2"/>
    <n v="3"/>
    <n v="21.2"/>
    <n v="22539.234659999998"/>
    <n v="18250"/>
    <n v="0"/>
    <n v="626.14"/>
    <x v="0"/>
  </r>
  <r>
    <n v="28152355"/>
    <x v="2"/>
    <d v="2014-10-01T00:00:00"/>
    <n v="1012016"/>
    <x v="11"/>
    <x v="0"/>
    <n v="3"/>
    <x v="1"/>
    <x v="87"/>
    <x v="1"/>
    <n v="24000"/>
    <x v="0"/>
    <n v="1"/>
    <s v="INDIVIDUAL"/>
    <n v="1"/>
    <x v="0"/>
    <n v="6"/>
    <s v="Low"/>
    <n v="1"/>
    <x v="0"/>
    <n v="0"/>
    <n v="6.03"/>
    <x v="3"/>
    <n v="1"/>
    <n v="15.77"/>
    <n v="10218.4"/>
    <n v="8822.8799999999992"/>
    <n v="0"/>
    <n v="730.46"/>
    <x v="4"/>
  </r>
  <r>
    <n v="1334228"/>
    <x v="1"/>
    <d v="2012-06-01T00:00:00"/>
    <n v="1072013"/>
    <x v="1"/>
    <x v="2"/>
    <n v="2"/>
    <x v="0"/>
    <x v="16"/>
    <x v="0"/>
    <n v="15000"/>
    <x v="0"/>
    <n v="1"/>
    <s v="INDIVIDUAL"/>
    <n v="1"/>
    <x v="3"/>
    <n v="1"/>
    <s v="Low"/>
    <n v="1"/>
    <x v="0"/>
    <n v="0"/>
    <n v="10.74"/>
    <x v="0"/>
    <n v="2"/>
    <n v="28.35"/>
    <n v="16487.77"/>
    <n v="15000"/>
    <n v="0"/>
    <n v="489.24"/>
    <x v="1"/>
  </r>
  <r>
    <n v="5024839"/>
    <x v="0"/>
    <d v="2013-05-01T00:00:00"/>
    <n v="1012016"/>
    <x v="0"/>
    <x v="1"/>
    <n v="1"/>
    <x v="1"/>
    <x v="87"/>
    <x v="1"/>
    <n v="18000"/>
    <x v="0"/>
    <n v="1"/>
    <s v="INDIVIDUAL"/>
    <n v="1"/>
    <x v="0"/>
    <n v="6"/>
    <s v="Low"/>
    <n v="1"/>
    <x v="0"/>
    <n v="0"/>
    <n v="13.11"/>
    <x v="0"/>
    <n v="2"/>
    <n v="14.48"/>
    <n v="19438.400000000001"/>
    <n v="15635.34"/>
    <n v="0"/>
    <n v="607.45000000000005"/>
    <x v="3"/>
  </r>
  <r>
    <n v="735508"/>
    <x v="4"/>
    <d v="2011-04-01T00:00:00"/>
    <n v="1012014"/>
    <x v="5"/>
    <x v="1"/>
    <n v="1"/>
    <x v="0"/>
    <x v="547"/>
    <x v="0"/>
    <n v="12000"/>
    <x v="0"/>
    <n v="1"/>
    <s v="INDIVIDUAL"/>
    <n v="1"/>
    <x v="0"/>
    <n v="6"/>
    <s v="Low"/>
    <n v="1"/>
    <x v="0"/>
    <n v="0"/>
    <n v="10.37"/>
    <x v="0"/>
    <n v="2"/>
    <n v="12.2"/>
    <n v="13900.49"/>
    <n v="12000"/>
    <n v="0"/>
    <n v="389.3"/>
    <x v="4"/>
  </r>
  <r>
    <n v="8605581"/>
    <x v="0"/>
    <d v="2013-11-01T00:00:00"/>
    <n v="1012016"/>
    <x v="4"/>
    <x v="1"/>
    <n v="1"/>
    <x v="1"/>
    <x v="42"/>
    <x v="1"/>
    <n v="14000"/>
    <x v="0"/>
    <n v="1"/>
    <s v="INDIVIDUAL"/>
    <n v="1"/>
    <x v="0"/>
    <n v="6"/>
    <s v="Low"/>
    <n v="1"/>
    <x v="0"/>
    <n v="0"/>
    <n v="10.99"/>
    <x v="0"/>
    <n v="2"/>
    <n v="9.17"/>
    <n v="11921.11"/>
    <n v="9639.99"/>
    <n v="0"/>
    <n v="458.28"/>
    <x v="2"/>
  </r>
  <r>
    <n v="5786371"/>
    <x v="0"/>
    <d v="2013-06-01T00:00:00"/>
    <n v="1012016"/>
    <x v="8"/>
    <x v="0"/>
    <n v="3"/>
    <x v="0"/>
    <x v="0"/>
    <x v="0"/>
    <n v="12000"/>
    <x v="1"/>
    <n v="2"/>
    <s v="INDIVIDUAL"/>
    <n v="1"/>
    <x v="0"/>
    <n v="6"/>
    <s v="High"/>
    <n v="2"/>
    <x v="0"/>
    <n v="0"/>
    <n v="19.72"/>
    <x v="5"/>
    <n v="4"/>
    <n v="12.63"/>
    <n v="9790.74"/>
    <n v="4752.5600000000004"/>
    <n v="0"/>
    <n v="316.06"/>
    <x v="1"/>
  </r>
  <r>
    <n v="35873327"/>
    <x v="2"/>
    <d v="2014-11-01T00:00:00"/>
    <n v="1012016"/>
    <x v="4"/>
    <x v="0"/>
    <n v="3"/>
    <x v="1"/>
    <x v="42"/>
    <x v="1"/>
    <n v="24000"/>
    <x v="0"/>
    <n v="1"/>
    <s v="INDIVIDUAL"/>
    <n v="1"/>
    <x v="0"/>
    <n v="6"/>
    <s v="Low"/>
    <n v="1"/>
    <x v="0"/>
    <n v="0"/>
    <n v="8.19"/>
    <x v="3"/>
    <n v="1"/>
    <n v="21.81"/>
    <n v="9782.5"/>
    <n v="7997.23"/>
    <n v="0"/>
    <n v="754.18"/>
    <x v="4"/>
  </r>
  <r>
    <n v="30064803"/>
    <x v="2"/>
    <d v="2014-10-01T00:00:00"/>
    <n v="1012016"/>
    <x v="7"/>
    <x v="1"/>
    <n v="1"/>
    <x v="0"/>
    <x v="55"/>
    <x v="0"/>
    <n v="6000"/>
    <x v="0"/>
    <n v="1"/>
    <s v="INDIVIDUAL"/>
    <n v="1"/>
    <x v="3"/>
    <n v="1"/>
    <s v="Low"/>
    <n v="1"/>
    <x v="0"/>
    <n v="0"/>
    <n v="11.67"/>
    <x v="0"/>
    <n v="2"/>
    <n v="2.78"/>
    <n v="2971.36"/>
    <n v="2249.16"/>
    <n v="0"/>
    <n v="198.35"/>
    <x v="3"/>
  </r>
  <r>
    <n v="1188794"/>
    <x v="1"/>
    <d v="2012-03-01T00:00:00"/>
    <n v="1012013"/>
    <x v="9"/>
    <x v="0"/>
    <n v="3"/>
    <x v="0"/>
    <x v="35"/>
    <x v="0"/>
    <n v="10000"/>
    <x v="0"/>
    <n v="1"/>
    <s v="INDIVIDUAL"/>
    <n v="1"/>
    <x v="0"/>
    <n v="6"/>
    <s v="Low"/>
    <n v="1"/>
    <x v="0"/>
    <n v="0"/>
    <n v="10.74"/>
    <x v="0"/>
    <n v="2"/>
    <n v="9.0500000000000007"/>
    <n v="10796.89"/>
    <n v="10000"/>
    <n v="0"/>
    <n v="326.16000000000003"/>
    <x v="0"/>
  </r>
  <r>
    <n v="5204947"/>
    <x v="0"/>
    <d v="2013-05-01T00:00:00"/>
    <n v="1122015"/>
    <x v="0"/>
    <x v="1"/>
    <n v="1"/>
    <x v="0"/>
    <x v="46"/>
    <x v="0"/>
    <n v="9200"/>
    <x v="0"/>
    <n v="1"/>
    <s v="INDIVIDUAL"/>
    <n v="1"/>
    <x v="0"/>
    <n v="6"/>
    <s v="Low"/>
    <n v="1"/>
    <x v="0"/>
    <n v="0"/>
    <n v="13.11"/>
    <x v="0"/>
    <n v="2"/>
    <n v="23.18"/>
    <n v="9619.0300000000007"/>
    <n v="7693.41"/>
    <n v="0"/>
    <n v="310.48"/>
    <x v="3"/>
  </r>
  <r>
    <n v="7435438"/>
    <x v="0"/>
    <d v="2013-10-01T00:00:00"/>
    <n v="1012016"/>
    <x v="5"/>
    <x v="0"/>
    <n v="3"/>
    <x v="0"/>
    <x v="223"/>
    <x v="0"/>
    <n v="8000"/>
    <x v="0"/>
    <n v="1"/>
    <s v="INDIVIDUAL"/>
    <n v="1"/>
    <x v="3"/>
    <n v="1"/>
    <s v="Low"/>
    <n v="1"/>
    <x v="0"/>
    <n v="0"/>
    <n v="11.99"/>
    <x v="0"/>
    <n v="2"/>
    <n v="24.44"/>
    <n v="7173.16"/>
    <n v="5724.09"/>
    <n v="0"/>
    <n v="265.68"/>
    <x v="2"/>
  </r>
  <r>
    <n v="7705658"/>
    <x v="0"/>
    <d v="2013-10-01T00:00:00"/>
    <n v="1012016"/>
    <x v="0"/>
    <x v="0"/>
    <n v="3"/>
    <x v="0"/>
    <x v="12"/>
    <x v="0"/>
    <n v="17475"/>
    <x v="1"/>
    <n v="2"/>
    <s v="INDIVIDUAL"/>
    <n v="1"/>
    <x v="0"/>
    <n v="6"/>
    <s v="High"/>
    <n v="2"/>
    <x v="0"/>
    <n v="0"/>
    <n v="19.2"/>
    <x v="5"/>
    <n v="4"/>
    <n v="9.4499999999999993"/>
    <n v="12290.92"/>
    <n v="5873.58"/>
    <n v="0"/>
    <n v="455.24"/>
    <x v="4"/>
  </r>
  <r>
    <n v="3706923"/>
    <x v="0"/>
    <d v="2013-03-01T00:00:00"/>
    <n v="1122015"/>
    <x v="6"/>
    <x v="1"/>
    <n v="1"/>
    <x v="0"/>
    <x v="90"/>
    <x v="0"/>
    <n v="9250"/>
    <x v="0"/>
    <n v="1"/>
    <s v="INDIVIDUAL"/>
    <n v="1"/>
    <x v="0"/>
    <n v="6"/>
    <s v="Low"/>
    <n v="1"/>
    <x v="0"/>
    <n v="0"/>
    <n v="13.11"/>
    <x v="0"/>
    <n v="2"/>
    <n v="31.69"/>
    <n v="10796.11"/>
    <n v="8878.14"/>
    <n v="0"/>
    <n v="312.16000000000003"/>
    <x v="0"/>
  </r>
  <r>
    <n v="3931613"/>
    <x v="0"/>
    <d v="2013-04-01T00:00:00"/>
    <n v="1072015"/>
    <x v="5"/>
    <x v="0"/>
    <n v="3"/>
    <x v="0"/>
    <x v="555"/>
    <x v="0"/>
    <n v="15000"/>
    <x v="1"/>
    <n v="2"/>
    <s v="INDIVIDUAL"/>
    <n v="1"/>
    <x v="3"/>
    <n v="1"/>
    <s v="High"/>
    <n v="2"/>
    <x v="0"/>
    <n v="0"/>
    <n v="15.8"/>
    <x v="2"/>
    <n v="3"/>
    <n v="18.850000000000001"/>
    <n v="19528.227800000001"/>
    <n v="15000"/>
    <n v="0"/>
    <n v="363.18"/>
    <x v="2"/>
  </r>
  <r>
    <n v="25337548"/>
    <x v="2"/>
    <d v="2014-08-01T00:00:00"/>
    <n v="1122015"/>
    <x v="0"/>
    <x v="0"/>
    <n v="3"/>
    <x v="1"/>
    <x v="163"/>
    <x v="1"/>
    <n v="35000"/>
    <x v="1"/>
    <n v="2"/>
    <s v="INDIVIDUAL"/>
    <n v="1"/>
    <x v="3"/>
    <n v="1"/>
    <s v="High"/>
    <n v="2"/>
    <x v="0"/>
    <n v="0"/>
    <n v="16.29"/>
    <x v="5"/>
    <n v="4"/>
    <n v="16.78"/>
    <n v="13704.64"/>
    <n v="6765.12"/>
    <n v="0"/>
    <n v="856.54"/>
    <x v="2"/>
  </r>
  <r>
    <n v="8365574"/>
    <x v="0"/>
    <d v="2013-11-01T00:00:00"/>
    <n v="1012016"/>
    <x v="7"/>
    <x v="1"/>
    <n v="1"/>
    <x v="0"/>
    <x v="5480"/>
    <x v="0"/>
    <n v="9000"/>
    <x v="0"/>
    <n v="1"/>
    <s v="INDIVIDUAL"/>
    <n v="1"/>
    <x v="0"/>
    <n v="6"/>
    <s v="Low"/>
    <n v="1"/>
    <x v="0"/>
    <n v="0"/>
    <n v="12.99"/>
    <x v="0"/>
    <n v="2"/>
    <n v="9.27"/>
    <n v="7882.35"/>
    <n v="6140.42"/>
    <n v="0"/>
    <n v="303.20999999999998"/>
    <x v="0"/>
  </r>
  <r>
    <n v="37761148"/>
    <x v="2"/>
    <d v="2014-12-01T00:00:00"/>
    <n v="1122015"/>
    <x v="9"/>
    <x v="1"/>
    <n v="1"/>
    <x v="0"/>
    <x v="140"/>
    <x v="0"/>
    <n v="19500"/>
    <x v="1"/>
    <n v="2"/>
    <s v="INDIVIDUAL"/>
    <n v="1"/>
    <x v="0"/>
    <n v="6"/>
    <s v="Low"/>
    <n v="1"/>
    <x v="0"/>
    <n v="0"/>
    <n v="12.39"/>
    <x v="2"/>
    <n v="3"/>
    <n v="24.23"/>
    <n v="5238.0200000000004"/>
    <n v="3001.99"/>
    <n v="0"/>
    <n v="437.62"/>
    <x v="3"/>
  </r>
  <r>
    <n v="28544842"/>
    <x v="2"/>
    <d v="2014-10-01T00:00:00"/>
    <n v="1012016"/>
    <x v="0"/>
    <x v="0"/>
    <n v="3"/>
    <x v="1"/>
    <x v="468"/>
    <x v="1"/>
    <n v="5000"/>
    <x v="0"/>
    <n v="1"/>
    <s v="INDIVIDUAL"/>
    <n v="1"/>
    <x v="3"/>
    <n v="1"/>
    <s v="Low"/>
    <n v="1"/>
    <x v="0"/>
    <n v="0"/>
    <n v="6.03"/>
    <x v="3"/>
    <n v="1"/>
    <n v="14.55"/>
    <n v="2282.6999999999998"/>
    <n v="1974.34"/>
    <n v="0"/>
    <n v="152.18"/>
    <x v="3"/>
  </r>
  <r>
    <n v="37740534"/>
    <x v="2"/>
    <d v="2014-12-01T00:00:00"/>
    <n v="1012016"/>
    <x v="0"/>
    <x v="0"/>
    <n v="3"/>
    <x v="0"/>
    <x v="23"/>
    <x v="0"/>
    <n v="12000"/>
    <x v="0"/>
    <n v="1"/>
    <s v="INDIVIDUAL"/>
    <n v="1"/>
    <x v="0"/>
    <n v="6"/>
    <s v="High"/>
    <n v="2"/>
    <x v="0"/>
    <n v="0"/>
    <n v="16.489999999999998"/>
    <x v="5"/>
    <n v="4"/>
    <n v="34.06"/>
    <n v="5120.58"/>
    <n v="3364.29"/>
    <n v="0"/>
    <n v="424.8"/>
    <x v="4"/>
  </r>
  <r>
    <n v="7626062"/>
    <x v="0"/>
    <d v="2013-10-01T00:00:00"/>
    <n v="1012016"/>
    <x v="2"/>
    <x v="1"/>
    <n v="1"/>
    <x v="0"/>
    <x v="57"/>
    <x v="0"/>
    <n v="8500"/>
    <x v="0"/>
    <n v="1"/>
    <s v="INDIVIDUAL"/>
    <n v="1"/>
    <x v="3"/>
    <n v="1"/>
    <s v="Low"/>
    <n v="1"/>
    <x v="0"/>
    <n v="0"/>
    <n v="6.97"/>
    <x v="3"/>
    <n v="1"/>
    <n v="13.87"/>
    <n v="7382.06"/>
    <n v="6517.44"/>
    <n v="0"/>
    <n v="262.33999999999997"/>
    <x v="2"/>
  </r>
  <r>
    <n v="37147629"/>
    <x v="2"/>
    <d v="2014-12-01T00:00:00"/>
    <n v="1032015"/>
    <x v="0"/>
    <x v="1"/>
    <n v="1"/>
    <x v="0"/>
    <x v="263"/>
    <x v="0"/>
    <n v="20000"/>
    <x v="0"/>
    <n v="1"/>
    <s v="INDIVIDUAL"/>
    <n v="1"/>
    <x v="3"/>
    <n v="1"/>
    <s v="Low"/>
    <n v="1"/>
    <x v="0"/>
    <n v="0"/>
    <n v="12.99"/>
    <x v="2"/>
    <n v="3"/>
    <n v="18.12"/>
    <n v="20700.77"/>
    <n v="20000"/>
    <n v="0"/>
    <n v="673.79"/>
    <x v="3"/>
  </r>
  <r>
    <n v="25747457"/>
    <x v="2"/>
    <d v="2014-08-01T00:00:00"/>
    <n v="1122015"/>
    <x v="1"/>
    <x v="1"/>
    <n v="1"/>
    <x v="0"/>
    <x v="57"/>
    <x v="0"/>
    <n v="8000"/>
    <x v="0"/>
    <n v="1"/>
    <s v="INDIVIDUAL"/>
    <n v="1"/>
    <x v="6"/>
    <n v="4"/>
    <s v="Low"/>
    <n v="1"/>
    <x v="0"/>
    <n v="0"/>
    <n v="12.49"/>
    <x v="0"/>
    <n v="2"/>
    <n v="7.78"/>
    <n v="4281.6000000000004"/>
    <n v="3191.14"/>
    <n v="0"/>
    <n v="267.60000000000002"/>
    <x v="2"/>
  </r>
  <r>
    <n v="5794038"/>
    <x v="0"/>
    <d v="2013-07-01T00:00:00"/>
    <n v="1062015"/>
    <x v="5"/>
    <x v="0"/>
    <n v="3"/>
    <x v="0"/>
    <x v="62"/>
    <x v="0"/>
    <n v="15000"/>
    <x v="0"/>
    <n v="1"/>
    <s v="INDIVIDUAL"/>
    <n v="1"/>
    <x v="3"/>
    <n v="1"/>
    <s v="Low"/>
    <n v="1"/>
    <x v="0"/>
    <n v="0"/>
    <n v="9.7100000000000009"/>
    <x v="0"/>
    <n v="2"/>
    <n v="20.3"/>
    <n v="17024.25"/>
    <n v="15000"/>
    <n v="0"/>
    <n v="481.97"/>
    <x v="1"/>
  </r>
  <r>
    <n v="6542408"/>
    <x v="0"/>
    <d v="2013-08-01T00:00:00"/>
    <n v="1012015"/>
    <x v="2"/>
    <x v="0"/>
    <n v="3"/>
    <x v="0"/>
    <x v="7"/>
    <x v="0"/>
    <n v="5000"/>
    <x v="0"/>
    <n v="1"/>
    <s v="INDIVIDUAL"/>
    <n v="1"/>
    <x v="0"/>
    <n v="6"/>
    <s v="High"/>
    <n v="2"/>
    <x v="0"/>
    <n v="0"/>
    <n v="18.25"/>
    <x v="5"/>
    <n v="4"/>
    <n v="24.57"/>
    <n v="6077.3451590000004"/>
    <n v="5000"/>
    <n v="0"/>
    <n v="181.39"/>
    <x v="4"/>
  </r>
  <r>
    <n v="30815768"/>
    <x v="2"/>
    <d v="2014-10-01T00:00:00"/>
    <n v="1012016"/>
    <x v="0"/>
    <x v="1"/>
    <n v="1"/>
    <x v="1"/>
    <x v="85"/>
    <x v="1"/>
    <n v="35000"/>
    <x v="0"/>
    <n v="1"/>
    <s v="INDIVIDUAL"/>
    <n v="1"/>
    <x v="0"/>
    <n v="6"/>
    <s v="High"/>
    <n v="2"/>
    <x v="0"/>
    <n v="0"/>
    <n v="18.239999999999998"/>
    <x v="5"/>
    <n v="4"/>
    <n v="34.61"/>
    <n v="19019.88"/>
    <n v="12321.74"/>
    <n v="0"/>
    <n v="1269.56"/>
    <x v="4"/>
  </r>
  <r>
    <n v="34473812"/>
    <x v="2"/>
    <d v="2014-11-01T00:00:00"/>
    <n v="1012016"/>
    <x v="4"/>
    <x v="1"/>
    <n v="1"/>
    <x v="0"/>
    <x v="12"/>
    <x v="0"/>
    <n v="13100"/>
    <x v="0"/>
    <n v="1"/>
    <s v="INDIVIDUAL"/>
    <n v="1"/>
    <x v="0"/>
    <n v="6"/>
    <s v="Low"/>
    <n v="1"/>
    <x v="0"/>
    <n v="0"/>
    <n v="8.67"/>
    <x v="0"/>
    <n v="2"/>
    <n v="13.44"/>
    <n v="5788.21"/>
    <n v="4695.46"/>
    <n v="0"/>
    <n v="414.57"/>
    <x v="3"/>
  </r>
  <r>
    <n v="90395"/>
    <x v="7"/>
    <d v="2007-07-01T00:00:00"/>
    <n v="1042008"/>
    <x v="3"/>
    <x v="0"/>
    <n v="3"/>
    <x v="0"/>
    <x v="3"/>
    <x v="0"/>
    <n v="5000"/>
    <x v="0"/>
    <n v="1"/>
    <s v="INDIVIDUAL"/>
    <n v="1"/>
    <x v="0"/>
    <n v="6"/>
    <s v="Low"/>
    <n v="1"/>
    <x v="0"/>
    <n v="0"/>
    <n v="8.07"/>
    <x v="3"/>
    <n v="1"/>
    <n v="2.2999999999999998"/>
    <n v="5272.08"/>
    <n v="5000"/>
    <n v="0"/>
    <n v="156.84"/>
    <x v="3"/>
  </r>
  <r>
    <n v="2300507"/>
    <x v="1"/>
    <d v="2012-12-01T00:00:00"/>
    <n v="1122015"/>
    <x v="8"/>
    <x v="0"/>
    <n v="3"/>
    <x v="0"/>
    <x v="280"/>
    <x v="0"/>
    <n v="35000"/>
    <x v="0"/>
    <n v="1"/>
    <s v="INDIVIDUAL"/>
    <n v="1"/>
    <x v="0"/>
    <n v="6"/>
    <s v="Low"/>
    <n v="1"/>
    <x v="0"/>
    <n v="0"/>
    <n v="13.11"/>
    <x v="0"/>
    <n v="2"/>
    <n v="19.87"/>
    <n v="42521.118439999998"/>
    <n v="35000"/>
    <n v="0"/>
    <n v="1181.1500000000001"/>
    <x v="0"/>
  </r>
  <r>
    <n v="6739316"/>
    <x v="0"/>
    <d v="2013-08-01T00:00:00"/>
    <n v="1122015"/>
    <x v="2"/>
    <x v="1"/>
    <n v="1"/>
    <x v="2"/>
    <x v="437"/>
    <x v="2"/>
    <n v="28000"/>
    <x v="0"/>
    <n v="1"/>
    <s v="INDIVIDUAL"/>
    <n v="1"/>
    <x v="3"/>
    <n v="1"/>
    <s v="Low"/>
    <n v="1"/>
    <x v="0"/>
    <n v="0"/>
    <n v="7.9"/>
    <x v="3"/>
    <n v="1"/>
    <n v="18.78"/>
    <n v="24525.759999999998"/>
    <n v="21189.52"/>
    <n v="0"/>
    <n v="876.13"/>
    <x v="2"/>
  </r>
  <r>
    <n v="6876519"/>
    <x v="0"/>
    <d v="2013-08-01T00:00:00"/>
    <n v="1082015"/>
    <x v="0"/>
    <x v="0"/>
    <n v="3"/>
    <x v="1"/>
    <x v="52"/>
    <x v="1"/>
    <n v="24000"/>
    <x v="1"/>
    <n v="2"/>
    <s v="INDIVIDUAL"/>
    <n v="1"/>
    <x v="0"/>
    <n v="6"/>
    <s v="Low"/>
    <n v="1"/>
    <x v="0"/>
    <n v="0"/>
    <n v="11.55"/>
    <x v="0"/>
    <n v="2"/>
    <n v="13.33"/>
    <n v="28622.997299999999"/>
    <n v="24000"/>
    <n v="0"/>
    <n v="528.42999999999995"/>
    <x v="4"/>
  </r>
  <r>
    <n v="8560905"/>
    <x v="0"/>
    <d v="2013-11-01T00:00:00"/>
    <n v="1012016"/>
    <x v="11"/>
    <x v="1"/>
    <n v="1"/>
    <x v="0"/>
    <x v="8"/>
    <x v="0"/>
    <n v="5375"/>
    <x v="0"/>
    <n v="1"/>
    <s v="INDIVIDUAL"/>
    <n v="1"/>
    <x v="0"/>
    <n v="6"/>
    <s v="High"/>
    <n v="2"/>
    <x v="0"/>
    <n v="0"/>
    <n v="17.100000000000001"/>
    <x v="2"/>
    <n v="3"/>
    <n v="6.36"/>
    <n v="4989.45"/>
    <n v="3598.35"/>
    <n v="0"/>
    <n v="191.91"/>
    <x v="2"/>
  </r>
  <r>
    <n v="7637153"/>
    <x v="0"/>
    <d v="2013-10-01T00:00:00"/>
    <n v="1012016"/>
    <x v="0"/>
    <x v="0"/>
    <n v="3"/>
    <x v="2"/>
    <x v="193"/>
    <x v="2"/>
    <n v="30000"/>
    <x v="0"/>
    <n v="1"/>
    <s v="INDIVIDUAL"/>
    <n v="1"/>
    <x v="0"/>
    <n v="6"/>
    <s v="Low"/>
    <n v="1"/>
    <x v="0"/>
    <n v="0"/>
    <n v="9.99"/>
    <x v="0"/>
    <n v="2"/>
    <n v="8.2100000000000009"/>
    <n v="26131.48"/>
    <n v="21640.12"/>
    <n v="0"/>
    <n v="967.88"/>
    <x v="2"/>
  </r>
  <r>
    <n v="5445585"/>
    <x v="0"/>
    <d v="2013-06-01T00:00:00"/>
    <n v="1012016"/>
    <x v="0"/>
    <x v="0"/>
    <n v="3"/>
    <x v="1"/>
    <x v="167"/>
    <x v="1"/>
    <n v="35000"/>
    <x v="1"/>
    <n v="2"/>
    <s v="INDIVIDUAL"/>
    <n v="1"/>
    <x v="0"/>
    <n v="6"/>
    <s v="High"/>
    <n v="2"/>
    <x v="0"/>
    <n v="0"/>
    <n v="19.72"/>
    <x v="5"/>
    <n v="4"/>
    <n v="20.78"/>
    <n v="28577.35"/>
    <n v="13870.23"/>
    <n v="0"/>
    <n v="921.85"/>
    <x v="3"/>
  </r>
  <r>
    <n v="35083807"/>
    <x v="2"/>
    <d v="2014-11-01T00:00:00"/>
    <n v="1012016"/>
    <x v="0"/>
    <x v="1"/>
    <n v="1"/>
    <x v="0"/>
    <x v="173"/>
    <x v="0"/>
    <n v="18000"/>
    <x v="1"/>
    <n v="2"/>
    <s v="INDIVIDUAL"/>
    <n v="1"/>
    <x v="0"/>
    <n v="6"/>
    <s v="Low"/>
    <n v="1"/>
    <x v="0"/>
    <n v="0"/>
    <n v="11.99"/>
    <x v="0"/>
    <n v="2"/>
    <n v="29.76"/>
    <n v="5180.05"/>
    <n v="3044.25"/>
    <n v="0"/>
    <n v="400.31"/>
    <x v="4"/>
  </r>
  <r>
    <n v="35938694"/>
    <x v="2"/>
    <d v="2014-11-01T00:00:00"/>
    <n v="1122015"/>
    <x v="10"/>
    <x v="0"/>
    <n v="3"/>
    <x v="0"/>
    <x v="34"/>
    <x v="0"/>
    <n v="8000"/>
    <x v="0"/>
    <n v="1"/>
    <s v="INDIVIDUAL"/>
    <n v="1"/>
    <x v="3"/>
    <n v="1"/>
    <s v="Low"/>
    <n v="1"/>
    <x v="0"/>
    <n v="0"/>
    <n v="11.99"/>
    <x v="0"/>
    <n v="2"/>
    <n v="10.35"/>
    <n v="3448.51"/>
    <n v="2564.91"/>
    <n v="0"/>
    <n v="265.68"/>
    <x v="1"/>
  </r>
  <r>
    <n v="26859426"/>
    <x v="2"/>
    <d v="2014-09-01T00:00:00"/>
    <n v="1012016"/>
    <x v="4"/>
    <x v="1"/>
    <n v="1"/>
    <x v="0"/>
    <x v="1"/>
    <x v="0"/>
    <n v="10000"/>
    <x v="0"/>
    <n v="1"/>
    <s v="INDIVIDUAL"/>
    <n v="1"/>
    <x v="0"/>
    <n v="6"/>
    <s v="Low"/>
    <n v="1"/>
    <x v="0"/>
    <n v="0"/>
    <n v="10.15"/>
    <x v="0"/>
    <n v="2"/>
    <n v="10.82"/>
    <n v="5174.08"/>
    <n v="4072.96"/>
    <n v="0"/>
    <n v="323.38"/>
    <x v="0"/>
  </r>
  <r>
    <n v="3845130"/>
    <x v="0"/>
    <d v="2013-03-01T00:00:00"/>
    <n v="1112013"/>
    <x v="11"/>
    <x v="1"/>
    <n v="1"/>
    <x v="0"/>
    <x v="18"/>
    <x v="0"/>
    <n v="4200"/>
    <x v="0"/>
    <n v="1"/>
    <s v="INDIVIDUAL"/>
    <n v="1"/>
    <x v="0"/>
    <n v="6"/>
    <s v="High"/>
    <n v="2"/>
    <x v="0"/>
    <n v="0"/>
    <n v="15.8"/>
    <x v="2"/>
    <n v="3"/>
    <n v="9"/>
    <n v="4561.01"/>
    <n v="4200"/>
    <n v="0"/>
    <n v="147.25"/>
    <x v="3"/>
  </r>
  <r>
    <n v="29184068"/>
    <x v="2"/>
    <d v="2014-10-01T00:00:00"/>
    <n v="1012016"/>
    <x v="0"/>
    <x v="0"/>
    <n v="3"/>
    <x v="0"/>
    <x v="318"/>
    <x v="0"/>
    <n v="12000"/>
    <x v="0"/>
    <n v="1"/>
    <s v="INDIVIDUAL"/>
    <n v="1"/>
    <x v="4"/>
    <n v="9"/>
    <s v="Low"/>
    <n v="1"/>
    <x v="0"/>
    <n v="0"/>
    <n v="12.99"/>
    <x v="2"/>
    <n v="3"/>
    <n v="25.58"/>
    <n v="6042.4"/>
    <n v="4439.67"/>
    <n v="0"/>
    <n v="404.27"/>
    <x v="1"/>
  </r>
  <r>
    <n v="349989"/>
    <x v="6"/>
    <d v="2008-06-01T00:00:00"/>
    <n v="1062011"/>
    <x v="4"/>
    <x v="3"/>
    <n v="4"/>
    <x v="0"/>
    <x v="5481"/>
    <x v="0"/>
    <n v="4000"/>
    <x v="0"/>
    <n v="1"/>
    <s v="INDIVIDUAL"/>
    <n v="1"/>
    <x v="6"/>
    <n v="4"/>
    <s v="High"/>
    <n v="2"/>
    <x v="0"/>
    <n v="0"/>
    <n v="13.55"/>
    <x v="5"/>
    <n v="4"/>
    <n v="8.98"/>
    <n v="4890.03"/>
    <n v="4000"/>
    <n v="0"/>
    <n v="135.84"/>
    <x v="1"/>
  </r>
  <r>
    <n v="5535465"/>
    <x v="0"/>
    <d v="2013-06-01T00:00:00"/>
    <n v="1062015"/>
    <x v="0"/>
    <x v="1"/>
    <n v="1"/>
    <x v="0"/>
    <x v="438"/>
    <x v="0"/>
    <n v="18000"/>
    <x v="1"/>
    <n v="2"/>
    <s v="INDIVIDUAL"/>
    <n v="1"/>
    <x v="0"/>
    <n v="6"/>
    <s v="High"/>
    <n v="2"/>
    <x v="1"/>
    <n v="1"/>
    <n v="18.489999999999998"/>
    <x v="5"/>
    <n v="4"/>
    <n v="34.700000000000003"/>
    <n v="11105.33"/>
    <n v="5304.96"/>
    <n v="0"/>
    <n v="461.9"/>
    <x v="3"/>
  </r>
  <r>
    <n v="32320020"/>
    <x v="2"/>
    <d v="2014-10-01T00:00:00"/>
    <n v="1012016"/>
    <x v="2"/>
    <x v="0"/>
    <n v="3"/>
    <x v="0"/>
    <x v="29"/>
    <x v="0"/>
    <n v="16150"/>
    <x v="1"/>
    <n v="2"/>
    <s v="INDIVIDUAL"/>
    <n v="1"/>
    <x v="0"/>
    <n v="6"/>
    <s v="High"/>
    <n v="2"/>
    <x v="0"/>
    <n v="0"/>
    <n v="17.57"/>
    <x v="5"/>
    <n v="4"/>
    <n v="31.07"/>
    <n v="5657.23"/>
    <n v="2618.4299999999998"/>
    <n v="0"/>
    <n v="406.34"/>
    <x v="0"/>
  </r>
  <r>
    <n v="4176270"/>
    <x v="0"/>
    <d v="2013-04-01T00:00:00"/>
    <n v="1012016"/>
    <x v="8"/>
    <x v="0"/>
    <n v="3"/>
    <x v="0"/>
    <x v="66"/>
    <x v="0"/>
    <n v="10550"/>
    <x v="0"/>
    <n v="1"/>
    <s v="INDIVIDUAL"/>
    <n v="1"/>
    <x v="10"/>
    <n v="12"/>
    <s v="Low"/>
    <n v="1"/>
    <x v="0"/>
    <n v="0"/>
    <n v="6.03"/>
    <x v="3"/>
    <n v="1"/>
    <n v="5.71"/>
    <n v="10595.8"/>
    <n v="9596.07"/>
    <n v="0"/>
    <n v="321.10000000000002"/>
    <x v="0"/>
  </r>
  <r>
    <n v="3217821"/>
    <x v="0"/>
    <d v="2013-02-01T00:00:00"/>
    <n v="1102014"/>
    <x v="3"/>
    <x v="1"/>
    <n v="1"/>
    <x v="0"/>
    <x v="173"/>
    <x v="0"/>
    <n v="10625"/>
    <x v="0"/>
    <n v="1"/>
    <s v="INDIVIDUAL"/>
    <n v="1"/>
    <x v="0"/>
    <n v="6"/>
    <s v="High"/>
    <n v="2"/>
    <x v="0"/>
    <n v="0"/>
    <n v="14.33"/>
    <x v="2"/>
    <n v="3"/>
    <n v="10.96"/>
    <n v="12578.70572"/>
    <n v="10625"/>
    <n v="0"/>
    <n v="364.85"/>
    <x v="3"/>
  </r>
  <r>
    <n v="6524784"/>
    <x v="0"/>
    <d v="2013-08-01T00:00:00"/>
    <n v="1052015"/>
    <x v="6"/>
    <x v="0"/>
    <n v="3"/>
    <x v="0"/>
    <x v="100"/>
    <x v="0"/>
    <n v="10000"/>
    <x v="0"/>
    <n v="1"/>
    <s v="INDIVIDUAL"/>
    <n v="1"/>
    <x v="0"/>
    <n v="6"/>
    <s v="Low"/>
    <n v="1"/>
    <x v="0"/>
    <n v="0"/>
    <n v="11.55"/>
    <x v="0"/>
    <n v="2"/>
    <n v="9.57"/>
    <n v="11555.36829"/>
    <n v="10000"/>
    <n v="0"/>
    <n v="330"/>
    <x v="2"/>
  </r>
  <r>
    <n v="35286757"/>
    <x v="2"/>
    <d v="2014-11-01T00:00:00"/>
    <n v="1012016"/>
    <x v="0"/>
    <x v="0"/>
    <n v="3"/>
    <x v="1"/>
    <x v="80"/>
    <x v="1"/>
    <n v="15000"/>
    <x v="0"/>
    <n v="1"/>
    <s v="INDIVIDUAL"/>
    <n v="1"/>
    <x v="1"/>
    <n v="7"/>
    <s v="Low"/>
    <n v="1"/>
    <x v="0"/>
    <n v="0"/>
    <n v="8.67"/>
    <x v="0"/>
    <n v="2"/>
    <n v="16.34"/>
    <n v="6156.65"/>
    <n v="4974.24"/>
    <n v="0"/>
    <n v="474.7"/>
    <x v="2"/>
  </r>
  <r>
    <n v="35196229"/>
    <x v="2"/>
    <d v="2014-11-01T00:00:00"/>
    <n v="1012016"/>
    <x v="0"/>
    <x v="0"/>
    <n v="3"/>
    <x v="1"/>
    <x v="137"/>
    <x v="1"/>
    <n v="25000"/>
    <x v="1"/>
    <n v="2"/>
    <s v="INDIVIDUAL"/>
    <n v="1"/>
    <x v="0"/>
    <n v="6"/>
    <s v="Low"/>
    <n v="1"/>
    <x v="0"/>
    <n v="0"/>
    <n v="9.49"/>
    <x v="0"/>
    <n v="2"/>
    <n v="9.77"/>
    <n v="7335.84"/>
    <n v="4824.2"/>
    <n v="0"/>
    <n v="524.92999999999995"/>
    <x v="0"/>
  </r>
  <r>
    <n v="7389391"/>
    <x v="0"/>
    <d v="2013-10-01T00:00:00"/>
    <n v="1102014"/>
    <x v="0"/>
    <x v="0"/>
    <n v="3"/>
    <x v="0"/>
    <x v="62"/>
    <x v="0"/>
    <n v="21000"/>
    <x v="0"/>
    <n v="1"/>
    <s v="INDIVIDUAL"/>
    <n v="1"/>
    <x v="0"/>
    <n v="6"/>
    <s v="Low"/>
    <n v="1"/>
    <x v="0"/>
    <n v="0"/>
    <n v="6.03"/>
    <x v="3"/>
    <n v="1"/>
    <n v="27.63"/>
    <n v="22214.45"/>
    <n v="21000"/>
    <n v="0"/>
    <n v="639.15"/>
    <x v="2"/>
  </r>
  <r>
    <n v="28412840"/>
    <x v="2"/>
    <d v="2014-10-01T00:00:00"/>
    <n v="1012016"/>
    <x v="2"/>
    <x v="1"/>
    <n v="1"/>
    <x v="0"/>
    <x v="5482"/>
    <x v="0"/>
    <n v="9000"/>
    <x v="0"/>
    <n v="1"/>
    <s v="INDIVIDUAL"/>
    <n v="1"/>
    <x v="0"/>
    <n v="6"/>
    <s v="High"/>
    <n v="2"/>
    <x v="0"/>
    <n v="0"/>
    <n v="14.49"/>
    <x v="2"/>
    <n v="3"/>
    <n v="23.51"/>
    <n v="4646.25"/>
    <n v="3284.9"/>
    <n v="0"/>
    <n v="309.75"/>
    <x v="4"/>
  </r>
  <r>
    <n v="2934764"/>
    <x v="0"/>
    <d v="2013-01-01T00:00:00"/>
    <n v="1012016"/>
    <x v="6"/>
    <x v="1"/>
    <n v="1"/>
    <x v="0"/>
    <x v="18"/>
    <x v="0"/>
    <n v="10000"/>
    <x v="0"/>
    <n v="1"/>
    <s v="INDIVIDUAL"/>
    <n v="1"/>
    <x v="2"/>
    <n v="8"/>
    <s v="High"/>
    <n v="2"/>
    <x v="0"/>
    <n v="0"/>
    <n v="17.27"/>
    <x v="2"/>
    <n v="3"/>
    <n v="25.35"/>
    <n v="12883.32806"/>
    <n v="10000"/>
    <n v="0"/>
    <n v="357.88"/>
    <x v="3"/>
  </r>
  <r>
    <n v="6715042"/>
    <x v="0"/>
    <d v="2013-08-01T00:00:00"/>
    <n v="1122015"/>
    <x v="0"/>
    <x v="0"/>
    <n v="3"/>
    <x v="1"/>
    <x v="1314"/>
    <x v="1"/>
    <n v="30000"/>
    <x v="0"/>
    <n v="1"/>
    <s v="INDIVIDUAL"/>
    <n v="1"/>
    <x v="0"/>
    <n v="6"/>
    <s v="High"/>
    <n v="2"/>
    <x v="0"/>
    <n v="0"/>
    <n v="19.52"/>
    <x v="5"/>
    <n v="4"/>
    <n v="16.579999999999998"/>
    <n v="31012.52"/>
    <n v="21754.49"/>
    <n v="0"/>
    <n v="1107.5899999999999"/>
    <x v="4"/>
  </r>
  <r>
    <n v="7708024"/>
    <x v="0"/>
    <d v="2013-10-01T00:00:00"/>
    <n v="1122014"/>
    <x v="0"/>
    <x v="0"/>
    <n v="3"/>
    <x v="0"/>
    <x v="16"/>
    <x v="0"/>
    <n v="9750"/>
    <x v="0"/>
    <n v="1"/>
    <s v="INDIVIDUAL"/>
    <n v="1"/>
    <x v="0"/>
    <n v="6"/>
    <s v="Low"/>
    <n v="1"/>
    <x v="0"/>
    <n v="0"/>
    <n v="9.99"/>
    <x v="0"/>
    <n v="2"/>
    <n v="16.97"/>
    <n v="10703.53"/>
    <n v="9750"/>
    <n v="0"/>
    <n v="314.56"/>
    <x v="2"/>
  </r>
  <r>
    <n v="34342568"/>
    <x v="2"/>
    <d v="2014-11-01T00:00:00"/>
    <n v="1012016"/>
    <x v="5"/>
    <x v="0"/>
    <n v="3"/>
    <x v="1"/>
    <x v="56"/>
    <x v="1"/>
    <n v="12000"/>
    <x v="1"/>
    <n v="2"/>
    <s v="INDIVIDUAL"/>
    <n v="1"/>
    <x v="3"/>
    <n v="1"/>
    <s v="Low"/>
    <n v="1"/>
    <x v="0"/>
    <n v="0"/>
    <n v="9.49"/>
    <x v="0"/>
    <n v="2"/>
    <n v="12.96"/>
    <n v="3514.93"/>
    <n v="2315.67"/>
    <n v="0"/>
    <n v="251.97"/>
    <x v="1"/>
  </r>
  <r>
    <n v="9025310"/>
    <x v="0"/>
    <d v="2013-11-01T00:00:00"/>
    <n v="1052014"/>
    <x v="11"/>
    <x v="1"/>
    <n v="1"/>
    <x v="0"/>
    <x v="46"/>
    <x v="0"/>
    <n v="14300"/>
    <x v="0"/>
    <n v="1"/>
    <s v="INDIVIDUAL"/>
    <n v="1"/>
    <x v="0"/>
    <n v="6"/>
    <s v="High"/>
    <n v="2"/>
    <x v="1"/>
    <n v="1"/>
    <n v="18.55"/>
    <x v="5"/>
    <n v="4"/>
    <n v="26"/>
    <n v="4417.29"/>
    <n v="1546.46"/>
    <n v="1812.68"/>
    <n v="520.94000000000005"/>
    <x v="4"/>
  </r>
  <r>
    <n v="612223"/>
    <x v="3"/>
    <d v="2010-11-01T00:00:00"/>
    <n v="1112015"/>
    <x v="9"/>
    <x v="0"/>
    <n v="3"/>
    <x v="0"/>
    <x v="5483"/>
    <x v="0"/>
    <n v="16500"/>
    <x v="1"/>
    <n v="2"/>
    <s v="INDIVIDUAL"/>
    <n v="1"/>
    <x v="1"/>
    <n v="7"/>
    <s v="Low"/>
    <n v="1"/>
    <x v="0"/>
    <n v="0"/>
    <n v="9.25"/>
    <x v="0"/>
    <n v="2"/>
    <n v="10.78"/>
    <n v="20671.07302"/>
    <n v="16500"/>
    <n v="0"/>
    <n v="344.52"/>
    <x v="4"/>
  </r>
  <r>
    <n v="6736345"/>
    <x v="0"/>
    <d v="2013-08-01T00:00:00"/>
    <n v="1012016"/>
    <x v="0"/>
    <x v="0"/>
    <n v="3"/>
    <x v="0"/>
    <x v="1"/>
    <x v="0"/>
    <n v="9000"/>
    <x v="0"/>
    <n v="1"/>
    <s v="INDIVIDUAL"/>
    <n v="1"/>
    <x v="0"/>
    <n v="6"/>
    <s v="High"/>
    <n v="2"/>
    <x v="0"/>
    <n v="0"/>
    <n v="15.88"/>
    <x v="2"/>
    <n v="3"/>
    <n v="21.73"/>
    <n v="8844.92"/>
    <n v="6617.36"/>
    <n v="0"/>
    <n v="315.89"/>
    <x v="3"/>
  </r>
  <r>
    <n v="461529"/>
    <x v="5"/>
    <d v="2009-12-01T00:00:00"/>
    <n v="1122012"/>
    <x v="5"/>
    <x v="1"/>
    <n v="1"/>
    <x v="0"/>
    <x v="18"/>
    <x v="0"/>
    <n v="3500"/>
    <x v="0"/>
    <n v="1"/>
    <s v="INDIVIDUAL"/>
    <n v="1"/>
    <x v="6"/>
    <n v="4"/>
    <s v="High"/>
    <n v="2"/>
    <x v="0"/>
    <n v="0"/>
    <n v="13.92"/>
    <x v="2"/>
    <n v="3"/>
    <n v="5.36"/>
    <n v="4316.62"/>
    <n v="3500"/>
    <n v="0"/>
    <n v="119.48"/>
    <x v="3"/>
  </r>
  <r>
    <n v="7100695"/>
    <x v="0"/>
    <d v="2013-09-01T00:00:00"/>
    <n v="1122015"/>
    <x v="3"/>
    <x v="0"/>
    <n v="3"/>
    <x v="1"/>
    <x v="79"/>
    <x v="1"/>
    <n v="16800"/>
    <x v="1"/>
    <n v="2"/>
    <s v="INDIVIDUAL"/>
    <n v="1"/>
    <x v="3"/>
    <n v="1"/>
    <s v="High"/>
    <n v="2"/>
    <x v="0"/>
    <n v="0"/>
    <n v="17.559999999999999"/>
    <x v="5"/>
    <n v="4"/>
    <n v="18.25"/>
    <n v="11408.85"/>
    <n v="5800.95"/>
    <n v="0"/>
    <n v="422.6"/>
    <x v="0"/>
  </r>
  <r>
    <n v="423044"/>
    <x v="5"/>
    <d v="2009-07-01T00:00:00"/>
    <n v="1022012"/>
    <x v="3"/>
    <x v="1"/>
    <n v="1"/>
    <x v="0"/>
    <x v="44"/>
    <x v="0"/>
    <n v="14000"/>
    <x v="0"/>
    <n v="1"/>
    <s v="INDIVIDUAL"/>
    <n v="1"/>
    <x v="0"/>
    <n v="6"/>
    <s v="High"/>
    <n v="2"/>
    <x v="0"/>
    <n v="0"/>
    <n v="14.42"/>
    <x v="5"/>
    <n v="4"/>
    <n v="7.67"/>
    <n v="17201.61"/>
    <n v="14000"/>
    <n v="0"/>
    <n v="481.36"/>
    <x v="1"/>
  </r>
  <r>
    <n v="5606271"/>
    <x v="0"/>
    <d v="2013-06-01T00:00:00"/>
    <n v="1062015"/>
    <x v="2"/>
    <x v="1"/>
    <n v="1"/>
    <x v="0"/>
    <x v="45"/>
    <x v="0"/>
    <n v="33950"/>
    <x v="0"/>
    <n v="1"/>
    <s v="INDIVIDUAL"/>
    <n v="1"/>
    <x v="0"/>
    <n v="6"/>
    <s v="High"/>
    <n v="2"/>
    <x v="0"/>
    <n v="0"/>
    <n v="14.33"/>
    <x v="2"/>
    <n v="3"/>
    <n v="8.86"/>
    <n v="41063.868820000003"/>
    <n v="33950"/>
    <n v="0"/>
    <n v="1165.78"/>
    <x v="2"/>
  </r>
  <r>
    <n v="7294652"/>
    <x v="0"/>
    <d v="2013-09-01T00:00:00"/>
    <n v="1072015"/>
    <x v="10"/>
    <x v="1"/>
    <n v="1"/>
    <x v="0"/>
    <x v="1"/>
    <x v="0"/>
    <n v="7775"/>
    <x v="0"/>
    <n v="1"/>
    <s v="INDIVIDUAL"/>
    <n v="1"/>
    <x v="3"/>
    <n v="1"/>
    <s v="High"/>
    <n v="2"/>
    <x v="1"/>
    <n v="1"/>
    <n v="18.55"/>
    <x v="5"/>
    <n v="4"/>
    <n v="8.16"/>
    <n v="5664.8"/>
    <n v="3657.38"/>
    <n v="0"/>
    <n v="283.24"/>
    <x v="3"/>
  </r>
  <r>
    <n v="1161475"/>
    <x v="1"/>
    <d v="2012-03-01T00:00:00"/>
    <n v="1112014"/>
    <x v="0"/>
    <x v="1"/>
    <n v="1"/>
    <x v="0"/>
    <x v="223"/>
    <x v="0"/>
    <n v="25000"/>
    <x v="0"/>
    <n v="1"/>
    <s v="INDIVIDUAL"/>
    <n v="1"/>
    <x v="3"/>
    <n v="1"/>
    <s v="High"/>
    <n v="2"/>
    <x v="0"/>
    <n v="0"/>
    <n v="16.29"/>
    <x v="2"/>
    <n v="3"/>
    <n v="15.08"/>
    <n v="31384.673510000001"/>
    <n v="25000"/>
    <n v="0"/>
    <n v="882.51"/>
    <x v="3"/>
  </r>
  <r>
    <n v="987428"/>
    <x v="4"/>
    <d v="2011-10-01T00:00:00"/>
    <n v="1122011"/>
    <x v="2"/>
    <x v="0"/>
    <n v="3"/>
    <x v="0"/>
    <x v="452"/>
    <x v="0"/>
    <n v="10300"/>
    <x v="0"/>
    <n v="1"/>
    <s v="INDIVIDUAL"/>
    <n v="1"/>
    <x v="0"/>
    <n v="6"/>
    <s v="High"/>
    <n v="2"/>
    <x v="1"/>
    <n v="1"/>
    <n v="16.29"/>
    <x v="5"/>
    <n v="4"/>
    <n v="12.86"/>
    <n v="1917.19"/>
    <n v="223.56"/>
    <n v="1553.94"/>
    <n v="363.6"/>
    <x v="0"/>
  </r>
  <r>
    <n v="4288956"/>
    <x v="0"/>
    <d v="2013-04-01T00:00:00"/>
    <n v="1032014"/>
    <x v="0"/>
    <x v="2"/>
    <n v="2"/>
    <x v="1"/>
    <x v="104"/>
    <x v="1"/>
    <n v="12000"/>
    <x v="0"/>
    <n v="1"/>
    <s v="INDIVIDUAL"/>
    <n v="1"/>
    <x v="1"/>
    <n v="7"/>
    <s v="High"/>
    <n v="2"/>
    <x v="1"/>
    <n v="1"/>
    <n v="17.77"/>
    <x v="5"/>
    <n v="4"/>
    <n v="13.64"/>
    <n v="6918.33"/>
    <n v="3016.9"/>
    <n v="2165.08"/>
    <n v="432.45"/>
    <x v="2"/>
  </r>
  <r>
    <n v="7706891"/>
    <x v="0"/>
    <d v="2013-10-01T00:00:00"/>
    <n v="1012014"/>
    <x v="0"/>
    <x v="2"/>
    <n v="2"/>
    <x v="0"/>
    <x v="267"/>
    <x v="0"/>
    <n v="7000"/>
    <x v="0"/>
    <n v="1"/>
    <s v="INDIVIDUAL"/>
    <n v="1"/>
    <x v="3"/>
    <n v="1"/>
    <s v="Low"/>
    <n v="1"/>
    <x v="0"/>
    <n v="0"/>
    <n v="8.6"/>
    <x v="3"/>
    <n v="1"/>
    <n v="24.58"/>
    <n v="7147.23"/>
    <n v="7000"/>
    <n v="0"/>
    <n v="221.3"/>
    <x v="3"/>
  </r>
  <r>
    <n v="1294378"/>
    <x v="1"/>
    <d v="2012-06-01T00:00:00"/>
    <n v="1012016"/>
    <x v="0"/>
    <x v="0"/>
    <n v="3"/>
    <x v="0"/>
    <x v="3"/>
    <x v="0"/>
    <n v="29800"/>
    <x v="1"/>
    <n v="2"/>
    <s v="INDIVIDUAL"/>
    <n v="1"/>
    <x v="0"/>
    <n v="6"/>
    <s v="High"/>
    <n v="2"/>
    <x v="0"/>
    <n v="0"/>
    <n v="19.22"/>
    <x v="5"/>
    <n v="4"/>
    <n v="26.11"/>
    <n v="33392.35"/>
    <n v="18320.71"/>
    <n v="0"/>
    <n v="776.65"/>
    <x v="1"/>
  </r>
  <r>
    <n v="6084764"/>
    <x v="0"/>
    <d v="2013-07-01T00:00:00"/>
    <n v="1012015"/>
    <x v="7"/>
    <x v="0"/>
    <n v="3"/>
    <x v="0"/>
    <x v="23"/>
    <x v="0"/>
    <n v="21250"/>
    <x v="0"/>
    <n v="1"/>
    <s v="INDIVIDUAL"/>
    <n v="1"/>
    <x v="3"/>
    <n v="1"/>
    <s v="Low"/>
    <n v="1"/>
    <x v="0"/>
    <n v="0"/>
    <n v="7.9"/>
    <x v="3"/>
    <n v="1"/>
    <n v="17.690000000000001"/>
    <n v="23242.02679"/>
    <n v="21250"/>
    <n v="0"/>
    <n v="664.92"/>
    <x v="2"/>
  </r>
  <r>
    <n v="28943292"/>
    <x v="2"/>
    <d v="2014-10-01T00:00:00"/>
    <n v="1012016"/>
    <x v="8"/>
    <x v="0"/>
    <n v="3"/>
    <x v="0"/>
    <x v="2"/>
    <x v="0"/>
    <n v="18000"/>
    <x v="0"/>
    <n v="1"/>
    <s v="INDIVIDUAL"/>
    <n v="1"/>
    <x v="9"/>
    <n v="3"/>
    <s v="High"/>
    <n v="2"/>
    <x v="0"/>
    <n v="0"/>
    <n v="17.57"/>
    <x v="5"/>
    <n v="4"/>
    <n v="3.26"/>
    <n v="9703.0499999999993"/>
    <n v="6059.6"/>
    <n v="0"/>
    <n v="646.87"/>
    <x v="1"/>
  </r>
  <r>
    <n v="407756"/>
    <x v="5"/>
    <d v="2009-06-01T00:00:00"/>
    <n v="1072010"/>
    <x v="3"/>
    <x v="2"/>
    <n v="2"/>
    <x v="0"/>
    <x v="62"/>
    <x v="0"/>
    <n v="15000"/>
    <x v="0"/>
    <n v="1"/>
    <s v="INDIVIDUAL"/>
    <n v="1"/>
    <x v="9"/>
    <n v="3"/>
    <s v="Low"/>
    <n v="1"/>
    <x v="0"/>
    <n v="0"/>
    <n v="11.26"/>
    <x v="0"/>
    <n v="2"/>
    <n v="13.39"/>
    <n v="16563.419999999998"/>
    <n v="15000"/>
    <n v="0"/>
    <n v="492.95"/>
    <x v="1"/>
  </r>
  <r>
    <n v="7534684"/>
    <x v="0"/>
    <d v="2013-10-01T00:00:00"/>
    <n v="1032014"/>
    <x v="8"/>
    <x v="0"/>
    <n v="3"/>
    <x v="0"/>
    <x v="75"/>
    <x v="0"/>
    <n v="18200"/>
    <x v="1"/>
    <n v="2"/>
    <s v="INDIVIDUAL"/>
    <n v="1"/>
    <x v="0"/>
    <n v="6"/>
    <s v="High"/>
    <n v="2"/>
    <x v="0"/>
    <n v="0"/>
    <n v="15.61"/>
    <x v="2"/>
    <n v="3"/>
    <n v="15.45"/>
    <n v="19356.299760000002"/>
    <n v="18200"/>
    <n v="0"/>
    <n v="438.83"/>
    <x v="1"/>
  </r>
  <r>
    <n v="4297061"/>
    <x v="0"/>
    <d v="2013-04-01T00:00:00"/>
    <n v="1082014"/>
    <x v="0"/>
    <x v="2"/>
    <n v="2"/>
    <x v="0"/>
    <x v="318"/>
    <x v="0"/>
    <n v="12000"/>
    <x v="0"/>
    <n v="1"/>
    <s v="INDIVIDUAL"/>
    <n v="1"/>
    <x v="1"/>
    <n v="7"/>
    <s v="Low"/>
    <n v="1"/>
    <x v="0"/>
    <n v="0"/>
    <n v="8.9"/>
    <x v="3"/>
    <n v="1"/>
    <n v="12.06"/>
    <n v="13152.85513"/>
    <n v="12000"/>
    <n v="0"/>
    <n v="381.04"/>
    <x v="1"/>
  </r>
  <r>
    <n v="28754100"/>
    <x v="2"/>
    <d v="2014-10-01T00:00:00"/>
    <n v="1012016"/>
    <x v="6"/>
    <x v="1"/>
    <n v="1"/>
    <x v="0"/>
    <x v="23"/>
    <x v="0"/>
    <n v="21600"/>
    <x v="1"/>
    <n v="2"/>
    <s v="INDIVIDUAL"/>
    <n v="1"/>
    <x v="0"/>
    <n v="6"/>
    <s v="High"/>
    <n v="2"/>
    <x v="0"/>
    <n v="0"/>
    <n v="13.98"/>
    <x v="2"/>
    <n v="3"/>
    <n v="19.36"/>
    <n v="7518.92"/>
    <n v="4083.86"/>
    <n v="0"/>
    <n v="502.38"/>
    <x v="3"/>
  </r>
  <r>
    <n v="5759005"/>
    <x v="0"/>
    <d v="2013-07-01T00:00:00"/>
    <n v="1012016"/>
    <x v="0"/>
    <x v="1"/>
    <n v="1"/>
    <x v="0"/>
    <x v="3942"/>
    <x v="0"/>
    <n v="19000"/>
    <x v="1"/>
    <n v="2"/>
    <s v="INDIVIDUAL"/>
    <n v="1"/>
    <x v="3"/>
    <n v="1"/>
    <s v="High"/>
    <n v="2"/>
    <x v="0"/>
    <n v="0"/>
    <n v="15.8"/>
    <x v="2"/>
    <n v="3"/>
    <n v="24.93"/>
    <n v="13794.53"/>
    <n v="7656.66"/>
    <n v="0"/>
    <n v="460.03"/>
    <x v="2"/>
  </r>
  <r>
    <n v="29994872"/>
    <x v="2"/>
    <d v="2014-10-01T00:00:00"/>
    <n v="1012016"/>
    <x v="1"/>
    <x v="0"/>
    <n v="3"/>
    <x v="0"/>
    <x v="0"/>
    <x v="0"/>
    <n v="18000"/>
    <x v="0"/>
    <n v="1"/>
    <s v="INDIVIDUAL"/>
    <n v="1"/>
    <x v="3"/>
    <n v="1"/>
    <s v="Low"/>
    <n v="1"/>
    <x v="0"/>
    <n v="0"/>
    <n v="11.67"/>
    <x v="0"/>
    <n v="2"/>
    <n v="23.54"/>
    <n v="9313.7800000000007"/>
    <n v="7190.81"/>
    <n v="0"/>
    <n v="595.03"/>
    <x v="0"/>
  </r>
  <r>
    <n v="32639731"/>
    <x v="2"/>
    <d v="2014-11-01T00:00:00"/>
    <n v="1012016"/>
    <x v="0"/>
    <x v="0"/>
    <n v="3"/>
    <x v="0"/>
    <x v="15"/>
    <x v="0"/>
    <n v="6000"/>
    <x v="0"/>
    <n v="1"/>
    <s v="INDIVIDUAL"/>
    <n v="1"/>
    <x v="0"/>
    <n v="6"/>
    <s v="Low"/>
    <n v="1"/>
    <x v="0"/>
    <n v="0"/>
    <n v="9.17"/>
    <x v="0"/>
    <n v="2"/>
    <n v="23.63"/>
    <n v="2672.56"/>
    <n v="2140.3000000000002"/>
    <n v="0"/>
    <n v="191.28"/>
    <x v="4"/>
  </r>
  <r>
    <n v="5814860"/>
    <x v="0"/>
    <d v="2013-07-01T00:00:00"/>
    <n v="1012016"/>
    <x v="0"/>
    <x v="0"/>
    <n v="3"/>
    <x v="0"/>
    <x v="1"/>
    <x v="0"/>
    <n v="23325"/>
    <x v="1"/>
    <n v="2"/>
    <s v="INDIVIDUAL"/>
    <n v="1"/>
    <x v="0"/>
    <n v="6"/>
    <s v="High"/>
    <n v="2"/>
    <x v="0"/>
    <n v="0"/>
    <n v="19.05"/>
    <x v="5"/>
    <n v="4"/>
    <n v="27.54"/>
    <n v="18197.46"/>
    <n v="8955.1299999999992"/>
    <n v="0"/>
    <n v="605.71"/>
    <x v="4"/>
  </r>
  <r>
    <n v="774453"/>
    <x v="4"/>
    <d v="2011-06-01T00:00:00"/>
    <n v="1032012"/>
    <x v="0"/>
    <x v="0"/>
    <n v="3"/>
    <x v="1"/>
    <x v="39"/>
    <x v="1"/>
    <n v="27000"/>
    <x v="1"/>
    <n v="2"/>
    <s v="INDIVIDUAL"/>
    <n v="1"/>
    <x v="9"/>
    <n v="3"/>
    <s v="High"/>
    <n v="2"/>
    <x v="0"/>
    <n v="0"/>
    <n v="20.62"/>
    <x v="6"/>
    <n v="6"/>
    <n v="19.350000000000001"/>
    <n v="31006.89"/>
    <n v="27000"/>
    <n v="0"/>
    <n v="724.69"/>
    <x v="0"/>
  </r>
  <r>
    <n v="1234242"/>
    <x v="1"/>
    <d v="2012-04-01T00:00:00"/>
    <n v="1052013"/>
    <x v="5"/>
    <x v="2"/>
    <n v="2"/>
    <x v="0"/>
    <x v="23"/>
    <x v="0"/>
    <n v="12000"/>
    <x v="0"/>
    <n v="1"/>
    <s v="INDIVIDUAL"/>
    <n v="1"/>
    <x v="1"/>
    <n v="7"/>
    <s v="Low"/>
    <n v="1"/>
    <x v="0"/>
    <n v="0"/>
    <n v="6.62"/>
    <x v="3"/>
    <n v="1"/>
    <n v="15.89"/>
    <n v="12727.47"/>
    <n v="12000"/>
    <n v="0"/>
    <n v="368.45"/>
    <x v="3"/>
  </r>
  <r>
    <n v="6876104"/>
    <x v="0"/>
    <d v="2013-08-01T00:00:00"/>
    <n v="1112014"/>
    <x v="6"/>
    <x v="0"/>
    <n v="3"/>
    <x v="0"/>
    <x v="1"/>
    <x v="0"/>
    <n v="16000"/>
    <x v="0"/>
    <n v="1"/>
    <s v="INDIVIDUAL"/>
    <n v="1"/>
    <x v="0"/>
    <n v="6"/>
    <s v="Low"/>
    <n v="1"/>
    <x v="0"/>
    <n v="0"/>
    <n v="7.9"/>
    <x v="3"/>
    <n v="1"/>
    <n v="8.2200000000000006"/>
    <n v="17298.146359999999"/>
    <n v="16000"/>
    <n v="0"/>
    <n v="500.65"/>
    <x v="0"/>
  </r>
  <r>
    <n v="6838968"/>
    <x v="0"/>
    <d v="2013-09-01T00:00:00"/>
    <n v="1012016"/>
    <x v="0"/>
    <x v="0"/>
    <n v="3"/>
    <x v="0"/>
    <x v="31"/>
    <x v="0"/>
    <n v="8875"/>
    <x v="0"/>
    <n v="1"/>
    <s v="INDIVIDUAL"/>
    <n v="1"/>
    <x v="3"/>
    <n v="1"/>
    <s v="Low"/>
    <n v="1"/>
    <x v="0"/>
    <n v="0"/>
    <n v="9.7100000000000009"/>
    <x v="0"/>
    <n v="2"/>
    <n v="15.94"/>
    <n v="7982.86"/>
    <n v="6673.29"/>
    <n v="0"/>
    <n v="285.17"/>
    <x v="2"/>
  </r>
  <r>
    <n v="4298264"/>
    <x v="0"/>
    <d v="2013-04-01T00:00:00"/>
    <n v="1012016"/>
    <x v="4"/>
    <x v="1"/>
    <n v="1"/>
    <x v="0"/>
    <x v="0"/>
    <x v="0"/>
    <n v="9600"/>
    <x v="0"/>
    <n v="1"/>
    <s v="INDIVIDUAL"/>
    <n v="1"/>
    <x v="0"/>
    <n v="6"/>
    <s v="Low"/>
    <n v="1"/>
    <x v="0"/>
    <n v="0"/>
    <n v="13.11"/>
    <x v="0"/>
    <n v="2"/>
    <n v="13.68"/>
    <n v="10356.76"/>
    <n v="8331.57"/>
    <n v="0"/>
    <n v="323.98"/>
    <x v="0"/>
  </r>
  <r>
    <n v="3360333"/>
    <x v="0"/>
    <d v="2013-03-01T00:00:00"/>
    <n v="1092013"/>
    <x v="5"/>
    <x v="0"/>
    <n v="3"/>
    <x v="0"/>
    <x v="26"/>
    <x v="0"/>
    <n v="8400"/>
    <x v="0"/>
    <n v="1"/>
    <s v="INDIVIDUAL"/>
    <n v="1"/>
    <x v="0"/>
    <n v="6"/>
    <s v="Low"/>
    <n v="1"/>
    <x v="1"/>
    <n v="1"/>
    <n v="13.11"/>
    <x v="0"/>
    <n v="2"/>
    <n v="16.59"/>
    <n v="1700.88"/>
    <n v="1182.1400000000001"/>
    <n v="0"/>
    <n v="283.48"/>
    <x v="3"/>
  </r>
  <r>
    <n v="26397664"/>
    <x v="2"/>
    <d v="2014-09-01T00:00:00"/>
    <n v="1012016"/>
    <x v="0"/>
    <x v="0"/>
    <n v="3"/>
    <x v="0"/>
    <x v="258"/>
    <x v="0"/>
    <n v="24000"/>
    <x v="0"/>
    <n v="1"/>
    <s v="INDIVIDUAL"/>
    <n v="1"/>
    <x v="3"/>
    <n v="1"/>
    <s v="Low"/>
    <n v="1"/>
    <x v="0"/>
    <n v="0"/>
    <n v="11.67"/>
    <x v="0"/>
    <n v="2"/>
    <n v="9.32"/>
    <n v="12693.92"/>
    <n v="9643.6200000000008"/>
    <n v="0"/>
    <n v="793.37"/>
    <x v="1"/>
  </r>
  <r>
    <n v="1263632"/>
    <x v="1"/>
    <d v="2012-05-01T00:00:00"/>
    <n v="1042015"/>
    <x v="7"/>
    <x v="1"/>
    <n v="1"/>
    <x v="0"/>
    <x v="262"/>
    <x v="0"/>
    <n v="6075"/>
    <x v="0"/>
    <n v="1"/>
    <s v="INDIVIDUAL"/>
    <n v="1"/>
    <x v="0"/>
    <n v="6"/>
    <s v="Low"/>
    <n v="1"/>
    <x v="0"/>
    <n v="0"/>
    <n v="7.62"/>
    <x v="3"/>
    <n v="1"/>
    <n v="28.25"/>
    <n v="6813.2596809999995"/>
    <n v="6075"/>
    <n v="0"/>
    <n v="189.31"/>
    <x v="2"/>
  </r>
  <r>
    <n v="509301"/>
    <x v="3"/>
    <d v="2010-04-01T00:00:00"/>
    <n v="1022012"/>
    <x v="2"/>
    <x v="0"/>
    <n v="3"/>
    <x v="0"/>
    <x v="5484"/>
    <x v="0"/>
    <n v="4000"/>
    <x v="0"/>
    <n v="1"/>
    <s v="INDIVIDUAL"/>
    <n v="1"/>
    <x v="0"/>
    <n v="6"/>
    <s v="High"/>
    <n v="2"/>
    <x v="1"/>
    <n v="1"/>
    <n v="14.22"/>
    <x v="2"/>
    <n v="3"/>
    <n v="10.77"/>
    <n v="3132.86"/>
    <n v="2118.3200000000002"/>
    <n v="262.79000000000002"/>
    <n v="137.13999999999999"/>
    <x v="0"/>
  </r>
  <r>
    <n v="8294878"/>
    <x v="0"/>
    <d v="2013-10-01T00:00:00"/>
    <n v="1032015"/>
    <x v="10"/>
    <x v="0"/>
    <n v="3"/>
    <x v="0"/>
    <x v="66"/>
    <x v="0"/>
    <n v="12000"/>
    <x v="1"/>
    <n v="2"/>
    <s v="INDIVIDUAL"/>
    <n v="1"/>
    <x v="0"/>
    <n v="6"/>
    <s v="High"/>
    <n v="2"/>
    <x v="1"/>
    <n v="1"/>
    <n v="19.52"/>
    <x v="5"/>
    <n v="4"/>
    <n v="14.79"/>
    <n v="7122.84"/>
    <n v="2319.42"/>
    <n v="1772.26"/>
    <n v="314.74"/>
    <x v="1"/>
  </r>
  <r>
    <n v="1239621"/>
    <x v="1"/>
    <d v="2012-04-01T00:00:00"/>
    <n v="1012014"/>
    <x v="6"/>
    <x v="1"/>
    <n v="1"/>
    <x v="0"/>
    <x v="57"/>
    <x v="0"/>
    <n v="35000"/>
    <x v="1"/>
    <n v="2"/>
    <s v="INDIVIDUAL"/>
    <n v="1"/>
    <x v="0"/>
    <n v="6"/>
    <s v="Low"/>
    <n v="1"/>
    <x v="0"/>
    <n v="0"/>
    <n v="13.11"/>
    <x v="0"/>
    <n v="2"/>
    <n v="17.48"/>
    <n v="41726.04"/>
    <n v="35000"/>
    <n v="0"/>
    <n v="798.33"/>
    <x v="0"/>
  </r>
  <r>
    <n v="1236414"/>
    <x v="1"/>
    <d v="2012-04-01T00:00:00"/>
    <n v="1042013"/>
    <x v="11"/>
    <x v="1"/>
    <n v="1"/>
    <x v="0"/>
    <x v="574"/>
    <x v="0"/>
    <n v="20000"/>
    <x v="1"/>
    <n v="2"/>
    <s v="INDIVIDUAL"/>
    <n v="1"/>
    <x v="0"/>
    <n v="6"/>
    <s v="High"/>
    <n v="2"/>
    <x v="0"/>
    <n v="0"/>
    <n v="18.55"/>
    <x v="5"/>
    <n v="4"/>
    <n v="24.59"/>
    <n v="23214.959999999999"/>
    <n v="20000"/>
    <n v="0"/>
    <n v="513.88"/>
    <x v="3"/>
  </r>
  <r>
    <n v="1031247"/>
    <x v="4"/>
    <d v="2011-11-01T00:00:00"/>
    <n v="1072014"/>
    <x v="10"/>
    <x v="1"/>
    <n v="1"/>
    <x v="0"/>
    <x v="25"/>
    <x v="0"/>
    <n v="6500"/>
    <x v="0"/>
    <n v="1"/>
    <s v="INDIVIDUAL"/>
    <n v="1"/>
    <x v="0"/>
    <n v="6"/>
    <s v="Low"/>
    <n v="1"/>
    <x v="0"/>
    <n v="0"/>
    <n v="7.51"/>
    <x v="3"/>
    <n v="1"/>
    <n v="7.5"/>
    <n v="7258.5846490000004"/>
    <n v="6500"/>
    <n v="0"/>
    <n v="202.23"/>
    <x v="2"/>
  </r>
  <r>
    <n v="4776564"/>
    <x v="0"/>
    <d v="2013-05-01T00:00:00"/>
    <n v="1122015"/>
    <x v="0"/>
    <x v="0"/>
    <n v="3"/>
    <x v="0"/>
    <x v="55"/>
    <x v="0"/>
    <n v="15000"/>
    <x v="0"/>
    <n v="1"/>
    <s v="INDIVIDUAL"/>
    <n v="1"/>
    <x v="0"/>
    <n v="6"/>
    <s v="High"/>
    <n v="2"/>
    <x v="0"/>
    <n v="0"/>
    <n v="15.31"/>
    <x v="2"/>
    <n v="3"/>
    <n v="27.5"/>
    <n v="18728.91"/>
    <n v="15000"/>
    <n v="0"/>
    <n v="522.26"/>
    <x v="2"/>
  </r>
  <r>
    <n v="35024749"/>
    <x v="2"/>
    <d v="2014-11-01T00:00:00"/>
    <n v="1012016"/>
    <x v="0"/>
    <x v="1"/>
    <n v="1"/>
    <x v="0"/>
    <x v="5485"/>
    <x v="0"/>
    <n v="5600"/>
    <x v="0"/>
    <n v="1"/>
    <s v="INDIVIDUAL"/>
    <n v="1"/>
    <x v="3"/>
    <n v="1"/>
    <s v="Low"/>
    <n v="1"/>
    <x v="0"/>
    <n v="0"/>
    <n v="9.49"/>
    <x v="0"/>
    <n v="2"/>
    <n v="21.48"/>
    <n v="2508.09"/>
    <n v="1991.38"/>
    <n v="0"/>
    <n v="179.36"/>
    <x v="2"/>
  </r>
  <r>
    <n v="7657787"/>
    <x v="0"/>
    <d v="2013-10-01T00:00:00"/>
    <n v="1112014"/>
    <x v="2"/>
    <x v="1"/>
    <n v="1"/>
    <x v="0"/>
    <x v="115"/>
    <x v="0"/>
    <n v="4500"/>
    <x v="0"/>
    <n v="1"/>
    <s v="INDIVIDUAL"/>
    <n v="1"/>
    <x v="0"/>
    <n v="6"/>
    <s v="High"/>
    <n v="2"/>
    <x v="1"/>
    <n v="1"/>
    <n v="19.52"/>
    <x v="5"/>
    <n v="4"/>
    <n v="24.82"/>
    <n v="2619.16"/>
    <n v="1332.9"/>
    <n v="460.34"/>
    <n v="166.14"/>
    <x v="0"/>
  </r>
  <r>
    <n v="29183790"/>
    <x v="2"/>
    <d v="2014-10-01T00:00:00"/>
    <n v="1012016"/>
    <x v="8"/>
    <x v="0"/>
    <n v="3"/>
    <x v="1"/>
    <x v="42"/>
    <x v="1"/>
    <n v="35000"/>
    <x v="0"/>
    <n v="1"/>
    <s v="INDIVIDUAL"/>
    <n v="1"/>
    <x v="0"/>
    <n v="6"/>
    <s v="High"/>
    <n v="2"/>
    <x v="0"/>
    <n v="0"/>
    <n v="23.43"/>
    <x v="6"/>
    <n v="6"/>
    <n v="16.940000000000001"/>
    <n v="20394.939999999999"/>
    <n v="11707.62"/>
    <n v="0"/>
    <n v="1362.7"/>
    <x v="2"/>
  </r>
  <r>
    <n v="5964749"/>
    <x v="0"/>
    <d v="2013-07-01T00:00:00"/>
    <n v="1012016"/>
    <x v="2"/>
    <x v="0"/>
    <n v="3"/>
    <x v="0"/>
    <x v="14"/>
    <x v="0"/>
    <n v="11500"/>
    <x v="0"/>
    <n v="1"/>
    <s v="INDIVIDUAL"/>
    <n v="1"/>
    <x v="0"/>
    <n v="6"/>
    <s v="Low"/>
    <n v="1"/>
    <x v="0"/>
    <n v="0"/>
    <n v="11.55"/>
    <x v="0"/>
    <n v="2"/>
    <n v="11.57"/>
    <n v="11384.02"/>
    <n v="9297.16"/>
    <n v="0"/>
    <n v="379.5"/>
    <x v="0"/>
  </r>
  <r>
    <n v="1158830"/>
    <x v="1"/>
    <d v="2012-03-01T00:00:00"/>
    <n v="1092012"/>
    <x v="2"/>
    <x v="0"/>
    <n v="3"/>
    <x v="0"/>
    <x v="18"/>
    <x v="0"/>
    <n v="14400"/>
    <x v="1"/>
    <n v="2"/>
    <s v="INDIVIDUAL"/>
    <n v="1"/>
    <x v="1"/>
    <n v="7"/>
    <s v="High"/>
    <n v="2"/>
    <x v="1"/>
    <n v="1"/>
    <n v="13.99"/>
    <x v="2"/>
    <n v="3"/>
    <n v="13.86"/>
    <n v="2774.85"/>
    <n v="1030.8900000000001"/>
    <n v="767.73"/>
    <n v="334.99"/>
    <x v="1"/>
  </r>
  <r>
    <n v="8988571"/>
    <x v="0"/>
    <d v="2013-12-01T00:00:00"/>
    <n v="1012016"/>
    <x v="7"/>
    <x v="0"/>
    <n v="3"/>
    <x v="0"/>
    <x v="15"/>
    <x v="0"/>
    <n v="8000"/>
    <x v="0"/>
    <n v="1"/>
    <s v="INDIVIDUAL"/>
    <n v="1"/>
    <x v="0"/>
    <n v="6"/>
    <s v="Low"/>
    <n v="1"/>
    <x v="0"/>
    <n v="0"/>
    <n v="9.67"/>
    <x v="0"/>
    <n v="2"/>
    <n v="4.3099999999999996"/>
    <n v="6421.54"/>
    <n v="5305.38"/>
    <n v="0"/>
    <n v="256.89999999999998"/>
    <x v="3"/>
  </r>
  <r>
    <n v="583776"/>
    <x v="3"/>
    <d v="2010-09-01T00:00:00"/>
    <n v="1102015"/>
    <x v="11"/>
    <x v="0"/>
    <n v="3"/>
    <x v="0"/>
    <x v="992"/>
    <x v="0"/>
    <n v="4900"/>
    <x v="1"/>
    <n v="2"/>
    <s v="INDIVIDUAL"/>
    <n v="1"/>
    <x v="5"/>
    <n v="2"/>
    <s v="Low"/>
    <n v="1"/>
    <x v="0"/>
    <n v="0"/>
    <n v="7.88"/>
    <x v="3"/>
    <n v="1"/>
    <n v="14"/>
    <n v="5939.7787019999996"/>
    <n v="4900"/>
    <n v="0"/>
    <n v="99.08"/>
    <x v="0"/>
  </r>
  <r>
    <n v="36210636"/>
    <x v="2"/>
    <d v="2014-12-01T00:00:00"/>
    <n v="1042015"/>
    <x v="0"/>
    <x v="1"/>
    <n v="1"/>
    <x v="0"/>
    <x v="5486"/>
    <x v="0"/>
    <n v="12000"/>
    <x v="0"/>
    <n v="1"/>
    <s v="INDIVIDUAL"/>
    <n v="1"/>
    <x v="0"/>
    <n v="6"/>
    <s v="Low"/>
    <n v="1"/>
    <x v="0"/>
    <n v="0"/>
    <n v="8.67"/>
    <x v="0"/>
    <n v="2"/>
    <n v="19.489999999999998"/>
    <n v="12354.31"/>
    <n v="12000"/>
    <n v="0"/>
    <n v="379.76"/>
    <x v="4"/>
  </r>
  <r>
    <n v="28883260"/>
    <x v="2"/>
    <d v="2014-10-01T00:00:00"/>
    <n v="1052015"/>
    <x v="0"/>
    <x v="0"/>
    <n v="3"/>
    <x v="0"/>
    <x v="29"/>
    <x v="0"/>
    <n v="16150"/>
    <x v="1"/>
    <n v="2"/>
    <s v="INDIVIDUAL"/>
    <n v="1"/>
    <x v="0"/>
    <n v="6"/>
    <s v="High"/>
    <n v="2"/>
    <x v="1"/>
    <n v="1"/>
    <n v="23.43"/>
    <x v="6"/>
    <n v="6"/>
    <n v="26.59"/>
    <n v="3193.94"/>
    <n v="1070.92"/>
    <n v="0"/>
    <n v="459.28"/>
    <x v="4"/>
  </r>
  <r>
    <n v="35988446"/>
    <x v="2"/>
    <d v="2014-12-01T00:00:00"/>
    <n v="1072015"/>
    <x v="3"/>
    <x v="0"/>
    <n v="3"/>
    <x v="0"/>
    <x v="4"/>
    <x v="0"/>
    <n v="24000"/>
    <x v="0"/>
    <n v="1"/>
    <s v="INDIVIDUAL"/>
    <n v="1"/>
    <x v="1"/>
    <n v="7"/>
    <s v="Low"/>
    <n v="1"/>
    <x v="0"/>
    <n v="0"/>
    <n v="10.49"/>
    <x v="0"/>
    <n v="2"/>
    <n v="12.51"/>
    <n v="25470.2"/>
    <n v="24000"/>
    <n v="0"/>
    <n v="779.95"/>
    <x v="2"/>
  </r>
  <r>
    <n v="1590450"/>
    <x v="1"/>
    <d v="2012-10-01T00:00:00"/>
    <n v="1032014"/>
    <x v="11"/>
    <x v="1"/>
    <n v="1"/>
    <x v="0"/>
    <x v="35"/>
    <x v="0"/>
    <n v="11225"/>
    <x v="0"/>
    <n v="1"/>
    <s v="INDIVIDUAL"/>
    <n v="1"/>
    <x v="0"/>
    <n v="6"/>
    <s v="Low"/>
    <n v="1"/>
    <x v="0"/>
    <n v="0"/>
    <n v="10.16"/>
    <x v="0"/>
    <n v="2"/>
    <n v="21.64"/>
    <n v="12515.38155"/>
    <n v="11225"/>
    <n v="0"/>
    <n v="363.05"/>
    <x v="2"/>
  </r>
  <r>
    <n v="819621"/>
    <x v="4"/>
    <d v="2011-07-01T00:00:00"/>
    <n v="1112012"/>
    <x v="0"/>
    <x v="0"/>
    <n v="3"/>
    <x v="0"/>
    <x v="5487"/>
    <x v="0"/>
    <n v="15000"/>
    <x v="0"/>
    <n v="1"/>
    <s v="INDIVIDUAL"/>
    <n v="1"/>
    <x v="6"/>
    <n v="4"/>
    <s v="Low"/>
    <n v="1"/>
    <x v="0"/>
    <n v="0"/>
    <n v="5.99"/>
    <x v="3"/>
    <n v="1"/>
    <n v="1.55"/>
    <n v="15919.59"/>
    <n v="15000"/>
    <n v="0"/>
    <n v="456.27"/>
    <x v="3"/>
  </r>
  <r>
    <n v="1428731"/>
    <x v="1"/>
    <d v="2012-08-01T00:00:00"/>
    <n v="1012016"/>
    <x v="2"/>
    <x v="0"/>
    <n v="3"/>
    <x v="1"/>
    <x v="52"/>
    <x v="1"/>
    <n v="20000"/>
    <x v="1"/>
    <n v="2"/>
    <s v="INDIVIDUAL"/>
    <n v="1"/>
    <x v="1"/>
    <n v="7"/>
    <s v="High"/>
    <n v="2"/>
    <x v="0"/>
    <n v="0"/>
    <n v="16.29"/>
    <x v="2"/>
    <n v="3"/>
    <n v="7.58"/>
    <n v="20061.150000000001"/>
    <n v="11848.3"/>
    <n v="0"/>
    <n v="489.45"/>
    <x v="1"/>
  </r>
  <r>
    <n v="5715716"/>
    <x v="0"/>
    <d v="2013-06-01T00:00:00"/>
    <n v="1102013"/>
    <x v="4"/>
    <x v="0"/>
    <n v="3"/>
    <x v="0"/>
    <x v="978"/>
    <x v="0"/>
    <n v="25475"/>
    <x v="1"/>
    <n v="2"/>
    <s v="INDIVIDUAL"/>
    <n v="1"/>
    <x v="0"/>
    <n v="6"/>
    <s v="High"/>
    <n v="2"/>
    <x v="1"/>
    <n v="1"/>
    <n v="23.28"/>
    <x v="6"/>
    <n v="6"/>
    <n v="5.58"/>
    <n v="5740.74"/>
    <n v="697.49"/>
    <n v="3573.96"/>
    <n v="722.26"/>
    <x v="4"/>
  </r>
  <r>
    <n v="8659087"/>
    <x v="0"/>
    <d v="2013-11-01T00:00:00"/>
    <n v="1012016"/>
    <x v="0"/>
    <x v="2"/>
    <n v="2"/>
    <x v="0"/>
    <x v="23"/>
    <x v="0"/>
    <n v="5000"/>
    <x v="0"/>
    <n v="1"/>
    <s v="INDIVIDUAL"/>
    <n v="1"/>
    <x v="0"/>
    <n v="6"/>
    <s v="High"/>
    <n v="2"/>
    <x v="0"/>
    <n v="0"/>
    <n v="13.67"/>
    <x v="0"/>
    <n v="2"/>
    <n v="16.559999999999999"/>
    <n v="4422.16"/>
    <n v="3400.95"/>
    <n v="0"/>
    <n v="170.09"/>
    <x v="4"/>
  </r>
  <r>
    <n v="6548380"/>
    <x v="0"/>
    <d v="2013-08-01T00:00:00"/>
    <n v="1092014"/>
    <x v="0"/>
    <x v="1"/>
    <n v="1"/>
    <x v="0"/>
    <x v="23"/>
    <x v="0"/>
    <n v="8000"/>
    <x v="0"/>
    <n v="1"/>
    <s v="INDIVIDUAL"/>
    <n v="1"/>
    <x v="4"/>
    <n v="9"/>
    <s v="High"/>
    <n v="2"/>
    <x v="1"/>
    <n v="1"/>
    <n v="22.2"/>
    <x v="1"/>
    <n v="5"/>
    <n v="16.489999999999998"/>
    <n v="4815.8599999999997"/>
    <n v="2302.4"/>
    <n v="835.1"/>
    <n v="306.36"/>
    <x v="4"/>
  </r>
  <r>
    <n v="30155061"/>
    <x v="2"/>
    <d v="2014-10-01T00:00:00"/>
    <n v="1082015"/>
    <x v="11"/>
    <x v="0"/>
    <n v="3"/>
    <x v="1"/>
    <x v="126"/>
    <x v="1"/>
    <n v="35000"/>
    <x v="0"/>
    <n v="1"/>
    <s v="INDIVIDUAL"/>
    <n v="1"/>
    <x v="0"/>
    <n v="6"/>
    <s v="High"/>
    <n v="2"/>
    <x v="0"/>
    <n v="0"/>
    <n v="14.99"/>
    <x v="2"/>
    <n v="3"/>
    <n v="13.41"/>
    <n v="38891.93"/>
    <n v="35000"/>
    <n v="0"/>
    <n v="1213.1199999999999"/>
    <x v="2"/>
  </r>
  <r>
    <n v="4298215"/>
    <x v="0"/>
    <d v="2013-04-01T00:00:00"/>
    <n v="1122015"/>
    <x v="0"/>
    <x v="0"/>
    <n v="3"/>
    <x v="2"/>
    <x v="1454"/>
    <x v="2"/>
    <n v="10000"/>
    <x v="0"/>
    <n v="1"/>
    <s v="INDIVIDUAL"/>
    <n v="1"/>
    <x v="0"/>
    <n v="6"/>
    <s v="Low"/>
    <n v="1"/>
    <x v="0"/>
    <n v="0"/>
    <n v="11.14"/>
    <x v="0"/>
    <n v="2"/>
    <n v="14.65"/>
    <n v="11790.99"/>
    <n v="10000"/>
    <n v="0"/>
    <n v="328.06"/>
    <x v="2"/>
  </r>
  <r>
    <n v="6530155"/>
    <x v="0"/>
    <d v="2013-08-01T00:00:00"/>
    <n v="1122015"/>
    <x v="10"/>
    <x v="1"/>
    <n v="1"/>
    <x v="0"/>
    <x v="8"/>
    <x v="0"/>
    <n v="6000"/>
    <x v="0"/>
    <n v="1"/>
    <s v="INDIVIDUAL"/>
    <n v="1"/>
    <x v="0"/>
    <n v="6"/>
    <s v="Low"/>
    <n v="1"/>
    <x v="0"/>
    <n v="0"/>
    <n v="7.9"/>
    <x v="3"/>
    <n v="1"/>
    <n v="3.99"/>
    <n v="6723.14"/>
    <n v="6000"/>
    <n v="0"/>
    <n v="187.75"/>
    <x v="3"/>
  </r>
  <r>
    <n v="450745"/>
    <x v="5"/>
    <d v="2009-10-01T00:00:00"/>
    <n v="1102012"/>
    <x v="5"/>
    <x v="1"/>
    <n v="1"/>
    <x v="0"/>
    <x v="66"/>
    <x v="0"/>
    <n v="7000"/>
    <x v="0"/>
    <n v="1"/>
    <s v="INDIVIDUAL"/>
    <n v="1"/>
    <x v="0"/>
    <n v="6"/>
    <s v="Low"/>
    <n v="1"/>
    <x v="0"/>
    <n v="0"/>
    <n v="8.94"/>
    <x v="3"/>
    <n v="1"/>
    <n v="3.89"/>
    <n v="8004.08"/>
    <n v="7000"/>
    <n v="0"/>
    <n v="222.41"/>
    <x v="3"/>
  </r>
  <r>
    <n v="30916106"/>
    <x v="2"/>
    <d v="2014-10-01T00:00:00"/>
    <n v="1122015"/>
    <x v="0"/>
    <x v="1"/>
    <n v="1"/>
    <x v="0"/>
    <x v="88"/>
    <x v="0"/>
    <n v="12000"/>
    <x v="1"/>
    <n v="2"/>
    <s v="INDIVIDUAL"/>
    <n v="1"/>
    <x v="0"/>
    <n v="6"/>
    <s v="Low"/>
    <n v="1"/>
    <x v="0"/>
    <n v="0"/>
    <n v="10.99"/>
    <x v="0"/>
    <n v="2"/>
    <n v="19.38"/>
    <n v="3644.57"/>
    <n v="2243.83"/>
    <n v="0"/>
    <n v="260.85000000000002"/>
    <x v="2"/>
  </r>
  <r>
    <n v="34414081"/>
    <x v="2"/>
    <d v="2014-11-01T00:00:00"/>
    <n v="1012016"/>
    <x v="3"/>
    <x v="1"/>
    <n v="1"/>
    <x v="0"/>
    <x v="20"/>
    <x v="0"/>
    <n v="22875"/>
    <x v="1"/>
    <n v="2"/>
    <s v="INDIVIDUAL"/>
    <n v="1"/>
    <x v="0"/>
    <n v="6"/>
    <s v="High"/>
    <n v="2"/>
    <x v="0"/>
    <n v="0"/>
    <n v="15.59"/>
    <x v="5"/>
    <n v="4"/>
    <n v="21.12"/>
    <n v="7678.72"/>
    <n v="3874.38"/>
    <n v="0"/>
    <n v="551.30999999999995"/>
    <x v="2"/>
  </r>
  <r>
    <n v="8560498"/>
    <x v="0"/>
    <d v="2013-11-01T00:00:00"/>
    <n v="1012016"/>
    <x v="0"/>
    <x v="0"/>
    <n v="3"/>
    <x v="0"/>
    <x v="21"/>
    <x v="0"/>
    <n v="22800"/>
    <x v="1"/>
    <n v="2"/>
    <s v="INDIVIDUAL"/>
    <n v="1"/>
    <x v="0"/>
    <n v="6"/>
    <s v="High"/>
    <n v="2"/>
    <x v="0"/>
    <n v="0"/>
    <n v="14.3"/>
    <x v="2"/>
    <n v="3"/>
    <n v="33.549999999999997"/>
    <n v="13881.92"/>
    <n v="7939.69"/>
    <n v="0"/>
    <n v="534.07000000000005"/>
    <x v="4"/>
  </r>
  <r>
    <n v="1296771"/>
    <x v="1"/>
    <d v="2012-05-01T00:00:00"/>
    <n v="1102013"/>
    <x v="0"/>
    <x v="0"/>
    <n v="3"/>
    <x v="0"/>
    <x v="12"/>
    <x v="0"/>
    <n v="11800"/>
    <x v="0"/>
    <n v="1"/>
    <s v="INDIVIDUAL"/>
    <n v="1"/>
    <x v="3"/>
    <n v="1"/>
    <s v="Low"/>
    <n v="1"/>
    <x v="0"/>
    <n v="0"/>
    <n v="10.74"/>
    <x v="0"/>
    <n v="2"/>
    <n v="20.2"/>
    <n v="13176.11"/>
    <n v="11800"/>
    <n v="0"/>
    <n v="384.87"/>
    <x v="1"/>
  </r>
  <r>
    <n v="5759610"/>
    <x v="0"/>
    <d v="2013-06-01T00:00:00"/>
    <n v="1122015"/>
    <x v="0"/>
    <x v="2"/>
    <n v="2"/>
    <x v="0"/>
    <x v="23"/>
    <x v="0"/>
    <n v="19000"/>
    <x v="0"/>
    <n v="1"/>
    <s v="INDIVIDUAL"/>
    <n v="1"/>
    <x v="0"/>
    <n v="6"/>
    <s v="Low"/>
    <n v="1"/>
    <x v="0"/>
    <n v="0"/>
    <n v="13.11"/>
    <x v="0"/>
    <n v="2"/>
    <n v="25.87"/>
    <n v="19236"/>
    <n v="15296.04"/>
    <n v="0"/>
    <n v="641.20000000000005"/>
    <x v="4"/>
  </r>
  <r>
    <n v="5555600"/>
    <x v="0"/>
    <d v="2013-06-01T00:00:00"/>
    <n v="1102015"/>
    <x v="0"/>
    <x v="0"/>
    <n v="3"/>
    <x v="0"/>
    <x v="140"/>
    <x v="0"/>
    <n v="8000"/>
    <x v="0"/>
    <n v="1"/>
    <s v="INDIVIDUAL"/>
    <n v="1"/>
    <x v="0"/>
    <n v="6"/>
    <s v="High"/>
    <n v="2"/>
    <x v="0"/>
    <n v="0"/>
    <n v="19.05"/>
    <x v="5"/>
    <n v="4"/>
    <n v="27.57"/>
    <n v="10377.851280000001"/>
    <n v="8000"/>
    <n v="0"/>
    <n v="293.45999999999998"/>
    <x v="0"/>
  </r>
  <r>
    <n v="6345144"/>
    <x v="0"/>
    <d v="2013-08-01T00:00:00"/>
    <n v="1082014"/>
    <x v="0"/>
    <x v="1"/>
    <n v="1"/>
    <x v="0"/>
    <x v="23"/>
    <x v="0"/>
    <n v="16000"/>
    <x v="0"/>
    <n v="1"/>
    <s v="INDIVIDUAL"/>
    <n v="1"/>
    <x v="3"/>
    <n v="1"/>
    <s v="Low"/>
    <n v="1"/>
    <x v="1"/>
    <n v="1"/>
    <n v="11.55"/>
    <x v="0"/>
    <n v="2"/>
    <n v="14.2"/>
    <n v="7902.87"/>
    <n v="4731.33"/>
    <n v="1569.69"/>
    <n v="528"/>
    <x v="3"/>
  </r>
  <r>
    <n v="589412"/>
    <x v="3"/>
    <d v="2010-10-01T00:00:00"/>
    <n v="1062011"/>
    <x v="7"/>
    <x v="0"/>
    <n v="3"/>
    <x v="0"/>
    <x v="327"/>
    <x v="0"/>
    <n v="7000"/>
    <x v="0"/>
    <n v="1"/>
    <s v="INDIVIDUAL"/>
    <n v="1"/>
    <x v="0"/>
    <n v="6"/>
    <s v="High"/>
    <n v="2"/>
    <x v="1"/>
    <n v="1"/>
    <n v="15.58"/>
    <x v="5"/>
    <n v="4"/>
    <n v="22.09"/>
    <n v="1952.16"/>
    <n v="1284.22"/>
    <n v="0"/>
    <n v="244.66"/>
    <x v="2"/>
  </r>
  <r>
    <n v="770771"/>
    <x v="4"/>
    <d v="2011-06-01T00:00:00"/>
    <n v="1072011"/>
    <x v="2"/>
    <x v="0"/>
    <n v="3"/>
    <x v="0"/>
    <x v="105"/>
    <x v="0"/>
    <n v="2650"/>
    <x v="1"/>
    <n v="2"/>
    <s v="INDIVIDUAL"/>
    <n v="1"/>
    <x v="5"/>
    <n v="2"/>
    <s v="Low"/>
    <n v="1"/>
    <x v="0"/>
    <n v="0"/>
    <n v="8.49"/>
    <x v="3"/>
    <n v="1"/>
    <n v="29.73"/>
    <n v="2669.02"/>
    <n v="2650"/>
    <n v="0"/>
    <n v="54.36"/>
    <x v="3"/>
  </r>
  <r>
    <n v="6104699"/>
    <x v="0"/>
    <d v="2013-07-01T00:00:00"/>
    <n v="1012016"/>
    <x v="6"/>
    <x v="0"/>
    <n v="3"/>
    <x v="0"/>
    <x v="173"/>
    <x v="0"/>
    <n v="15000"/>
    <x v="1"/>
    <n v="2"/>
    <s v="INDIVIDUAL"/>
    <n v="1"/>
    <x v="0"/>
    <n v="6"/>
    <s v="High"/>
    <n v="2"/>
    <x v="0"/>
    <n v="0"/>
    <n v="14.33"/>
    <x v="2"/>
    <n v="3"/>
    <n v="21.83"/>
    <n v="10544.57"/>
    <n v="6176.88"/>
    <n v="0"/>
    <n v="351.6"/>
    <x v="3"/>
  </r>
  <r>
    <n v="6615772"/>
    <x v="0"/>
    <d v="2013-08-01T00:00:00"/>
    <n v="1122015"/>
    <x v="3"/>
    <x v="1"/>
    <n v="1"/>
    <x v="0"/>
    <x v="1"/>
    <x v="0"/>
    <n v="17000"/>
    <x v="0"/>
    <n v="1"/>
    <s v="INDIVIDUAL"/>
    <n v="1"/>
    <x v="0"/>
    <n v="6"/>
    <s v="Low"/>
    <n v="1"/>
    <x v="0"/>
    <n v="0"/>
    <n v="11.55"/>
    <x v="0"/>
    <n v="2"/>
    <n v="15.2"/>
    <n v="15704.1"/>
    <n v="12697.62"/>
    <n v="0"/>
    <n v="561"/>
    <x v="3"/>
  </r>
  <r>
    <n v="3265258"/>
    <x v="0"/>
    <d v="2013-02-01T00:00:00"/>
    <n v="1112013"/>
    <x v="9"/>
    <x v="1"/>
    <n v="1"/>
    <x v="0"/>
    <x v="21"/>
    <x v="0"/>
    <n v="35000"/>
    <x v="1"/>
    <n v="2"/>
    <s v="INDIVIDUAL"/>
    <n v="1"/>
    <x v="0"/>
    <n v="6"/>
    <s v="High"/>
    <n v="2"/>
    <x v="0"/>
    <n v="0"/>
    <n v="21.98"/>
    <x v="1"/>
    <n v="5"/>
    <n v="16.32"/>
    <n v="40547.15"/>
    <n v="35000"/>
    <n v="0"/>
    <n v="966.27"/>
    <x v="3"/>
  </r>
  <r>
    <n v="4235222"/>
    <x v="0"/>
    <d v="2013-04-01T00:00:00"/>
    <n v="1012016"/>
    <x v="0"/>
    <x v="0"/>
    <n v="3"/>
    <x v="0"/>
    <x v="23"/>
    <x v="0"/>
    <n v="18200"/>
    <x v="1"/>
    <n v="2"/>
    <s v="INDIVIDUAL"/>
    <n v="1"/>
    <x v="1"/>
    <n v="7"/>
    <s v="Low"/>
    <n v="1"/>
    <x v="0"/>
    <n v="0"/>
    <n v="13.11"/>
    <x v="0"/>
    <n v="2"/>
    <n v="20.25"/>
    <n v="13698.42"/>
    <n v="8538.31"/>
    <n v="0"/>
    <n v="415.14"/>
    <x v="4"/>
  </r>
  <r>
    <n v="7388812"/>
    <x v="0"/>
    <d v="2013-10-01T00:00:00"/>
    <n v="1012016"/>
    <x v="0"/>
    <x v="0"/>
    <n v="3"/>
    <x v="1"/>
    <x v="42"/>
    <x v="1"/>
    <n v="25000"/>
    <x v="0"/>
    <n v="1"/>
    <s v="INDIVIDUAL"/>
    <n v="1"/>
    <x v="3"/>
    <n v="1"/>
    <s v="Low"/>
    <n v="1"/>
    <x v="0"/>
    <n v="0"/>
    <n v="12.99"/>
    <x v="0"/>
    <n v="2"/>
    <n v="26.11"/>
    <n v="29936.05"/>
    <n v="24999.97"/>
    <n v="0"/>
    <n v="842.23"/>
    <x v="0"/>
  </r>
  <r>
    <n v="34272000"/>
    <x v="2"/>
    <d v="2014-11-01T00:00:00"/>
    <n v="1012016"/>
    <x v="0"/>
    <x v="0"/>
    <n v="3"/>
    <x v="0"/>
    <x v="55"/>
    <x v="0"/>
    <n v="10000"/>
    <x v="0"/>
    <n v="1"/>
    <s v="INDIVIDUAL"/>
    <n v="1"/>
    <x v="0"/>
    <n v="6"/>
    <s v="Low"/>
    <n v="1"/>
    <x v="0"/>
    <n v="0"/>
    <n v="10.49"/>
    <x v="0"/>
    <n v="2"/>
    <n v="13.67"/>
    <n v="4546"/>
    <n v="3521.63"/>
    <n v="0"/>
    <n v="324.98"/>
    <x v="4"/>
  </r>
  <r>
    <n v="7345343"/>
    <x v="0"/>
    <d v="2013-09-01T00:00:00"/>
    <n v="1012016"/>
    <x v="5"/>
    <x v="1"/>
    <n v="1"/>
    <x v="0"/>
    <x v="667"/>
    <x v="0"/>
    <n v="6000"/>
    <x v="0"/>
    <n v="1"/>
    <s v="INDIVIDUAL"/>
    <n v="1"/>
    <x v="3"/>
    <n v="1"/>
    <s v="Low"/>
    <n v="1"/>
    <x v="0"/>
    <n v="0"/>
    <n v="10.99"/>
    <x v="0"/>
    <n v="2"/>
    <n v="10.19"/>
    <n v="5300.42"/>
    <n v="4308.91"/>
    <n v="0"/>
    <n v="196.41"/>
    <x v="2"/>
  </r>
  <r>
    <n v="31858149"/>
    <x v="2"/>
    <d v="2014-10-01T00:00:00"/>
    <n v="1092015"/>
    <x v="7"/>
    <x v="1"/>
    <n v="1"/>
    <x v="0"/>
    <x v="1533"/>
    <x v="0"/>
    <n v="5750"/>
    <x v="0"/>
    <n v="1"/>
    <s v="INDIVIDUAL"/>
    <n v="1"/>
    <x v="0"/>
    <n v="6"/>
    <s v="High"/>
    <n v="2"/>
    <x v="1"/>
    <n v="1"/>
    <n v="14.99"/>
    <x v="2"/>
    <n v="3"/>
    <n v="23.48"/>
    <n v="2187.5100000000002"/>
    <n v="1493.15"/>
    <n v="0"/>
    <n v="199.3"/>
    <x v="3"/>
  </r>
  <r>
    <n v="28312567"/>
    <x v="2"/>
    <d v="2014-10-01T00:00:00"/>
    <n v="1012016"/>
    <x v="7"/>
    <x v="0"/>
    <n v="3"/>
    <x v="0"/>
    <x v="3911"/>
    <x v="0"/>
    <n v="12000"/>
    <x v="0"/>
    <n v="1"/>
    <s v="INDIVIDUAL"/>
    <n v="1"/>
    <x v="0"/>
    <n v="6"/>
    <s v="Low"/>
    <n v="1"/>
    <x v="0"/>
    <n v="0"/>
    <n v="7.12"/>
    <x v="3"/>
    <n v="1"/>
    <n v="16.75"/>
    <n v="5567.85"/>
    <n v="4691.6400000000003"/>
    <n v="0"/>
    <n v="371.19"/>
    <x v="2"/>
  </r>
  <r>
    <n v="7626831"/>
    <x v="0"/>
    <d v="2013-10-01T00:00:00"/>
    <n v="1012016"/>
    <x v="0"/>
    <x v="0"/>
    <n v="3"/>
    <x v="0"/>
    <x v="17"/>
    <x v="0"/>
    <n v="4800"/>
    <x v="0"/>
    <n v="1"/>
    <s v="INDIVIDUAL"/>
    <n v="1"/>
    <x v="6"/>
    <n v="4"/>
    <s v="High"/>
    <n v="2"/>
    <x v="0"/>
    <n v="0"/>
    <n v="17.760000000000002"/>
    <x v="5"/>
    <n v="4"/>
    <n v="4.6900000000000004"/>
    <n v="4669.6400000000003"/>
    <n v="3352.64"/>
    <n v="0"/>
    <n v="172.96"/>
    <x v="0"/>
  </r>
  <r>
    <n v="5041483"/>
    <x v="0"/>
    <d v="2013-05-01T00:00:00"/>
    <n v="1112014"/>
    <x v="0"/>
    <x v="0"/>
    <n v="3"/>
    <x v="0"/>
    <x v="29"/>
    <x v="0"/>
    <n v="16000"/>
    <x v="0"/>
    <n v="1"/>
    <s v="INDIVIDUAL"/>
    <n v="1"/>
    <x v="0"/>
    <n v="6"/>
    <s v="High"/>
    <n v="2"/>
    <x v="0"/>
    <n v="0"/>
    <n v="15.8"/>
    <x v="2"/>
    <n v="3"/>
    <n v="17.89"/>
    <n v="19030.10268"/>
    <n v="16000"/>
    <n v="0"/>
    <n v="560.94000000000005"/>
    <x v="2"/>
  </r>
  <r>
    <n v="759448"/>
    <x v="4"/>
    <d v="2011-05-01T00:00:00"/>
    <n v="1012016"/>
    <x v="8"/>
    <x v="1"/>
    <n v="1"/>
    <x v="0"/>
    <x v="15"/>
    <x v="0"/>
    <n v="6000"/>
    <x v="1"/>
    <n v="2"/>
    <s v="INDIVIDUAL"/>
    <n v="1"/>
    <x v="6"/>
    <n v="4"/>
    <s v="Low"/>
    <n v="1"/>
    <x v="0"/>
    <n v="0"/>
    <n v="12.99"/>
    <x v="2"/>
    <n v="3"/>
    <n v="10.34"/>
    <n v="7466.63"/>
    <n v="5314.25"/>
    <n v="0"/>
    <n v="136.49"/>
    <x v="2"/>
  </r>
  <r>
    <n v="8986200"/>
    <x v="0"/>
    <d v="2013-11-01T00:00:00"/>
    <n v="1092014"/>
    <x v="5"/>
    <x v="1"/>
    <n v="1"/>
    <x v="0"/>
    <x v="10"/>
    <x v="0"/>
    <n v="9600"/>
    <x v="0"/>
    <n v="1"/>
    <s v="INDIVIDUAL"/>
    <n v="1"/>
    <x v="0"/>
    <n v="6"/>
    <s v="High"/>
    <n v="2"/>
    <x v="0"/>
    <n v="0"/>
    <n v="15.61"/>
    <x v="2"/>
    <n v="3"/>
    <n v="16.2"/>
    <n v="10720.87672"/>
    <n v="9600"/>
    <n v="0"/>
    <n v="335.67"/>
    <x v="4"/>
  </r>
  <r>
    <n v="5802022"/>
    <x v="0"/>
    <d v="2013-06-01T00:00:00"/>
    <n v="1032015"/>
    <x v="1"/>
    <x v="0"/>
    <n v="3"/>
    <x v="0"/>
    <x v="70"/>
    <x v="0"/>
    <n v="6200"/>
    <x v="0"/>
    <n v="1"/>
    <s v="INDIVIDUAL"/>
    <n v="1"/>
    <x v="0"/>
    <n v="6"/>
    <s v="Low"/>
    <n v="1"/>
    <x v="0"/>
    <n v="0"/>
    <n v="6.03"/>
    <x v="3"/>
    <n v="1"/>
    <n v="5.71"/>
    <n v="6683.7817059999998"/>
    <n v="6200"/>
    <n v="0"/>
    <n v="188.71"/>
    <x v="3"/>
  </r>
  <r>
    <n v="6784591"/>
    <x v="0"/>
    <d v="2013-08-01T00:00:00"/>
    <n v="1072014"/>
    <x v="4"/>
    <x v="0"/>
    <n v="3"/>
    <x v="0"/>
    <x v="2"/>
    <x v="0"/>
    <n v="11325"/>
    <x v="0"/>
    <n v="1"/>
    <s v="INDIVIDUAL"/>
    <n v="1"/>
    <x v="6"/>
    <n v="4"/>
    <s v="High"/>
    <n v="2"/>
    <x v="0"/>
    <n v="0"/>
    <n v="21.15"/>
    <x v="1"/>
    <n v="5"/>
    <n v="9.75"/>
    <n v="13285.33088"/>
    <n v="11325"/>
    <n v="0"/>
    <n v="427.55"/>
    <x v="4"/>
  </r>
  <r>
    <n v="34903701"/>
    <x v="2"/>
    <d v="2014-11-01T00:00:00"/>
    <n v="1012016"/>
    <x v="0"/>
    <x v="0"/>
    <n v="3"/>
    <x v="1"/>
    <x v="56"/>
    <x v="1"/>
    <n v="35000"/>
    <x v="1"/>
    <n v="2"/>
    <s v="INDIVIDUAL"/>
    <n v="1"/>
    <x v="0"/>
    <n v="6"/>
    <s v="Low"/>
    <n v="1"/>
    <x v="0"/>
    <n v="0"/>
    <n v="11.99"/>
    <x v="0"/>
    <n v="2"/>
    <n v="17.75"/>
    <n v="10072.31"/>
    <n v="5919.37"/>
    <n v="0"/>
    <n v="778.38"/>
    <x v="3"/>
  </r>
  <r>
    <n v="36321294"/>
    <x v="2"/>
    <d v="2014-12-01T00:00:00"/>
    <n v="1012016"/>
    <x v="0"/>
    <x v="2"/>
    <n v="2"/>
    <x v="0"/>
    <x v="12"/>
    <x v="0"/>
    <n v="12000"/>
    <x v="1"/>
    <n v="2"/>
    <s v="INDIVIDUAL"/>
    <n v="1"/>
    <x v="1"/>
    <n v="7"/>
    <s v="Low"/>
    <n v="1"/>
    <x v="0"/>
    <n v="0"/>
    <n v="8.19"/>
    <x v="3"/>
    <n v="1"/>
    <n v="4.63"/>
    <n v="3166.41"/>
    <n v="2201.34"/>
    <n v="0"/>
    <n v="244.41"/>
    <x v="0"/>
  </r>
  <r>
    <n v="6330969"/>
    <x v="0"/>
    <d v="2013-07-01T00:00:00"/>
    <n v="1062014"/>
    <x v="0"/>
    <x v="1"/>
    <n v="1"/>
    <x v="0"/>
    <x v="23"/>
    <x v="0"/>
    <n v="13475"/>
    <x v="0"/>
    <n v="1"/>
    <s v="INDIVIDUAL"/>
    <n v="1"/>
    <x v="0"/>
    <n v="6"/>
    <s v="Low"/>
    <n v="1"/>
    <x v="0"/>
    <n v="0"/>
    <n v="13.05"/>
    <x v="0"/>
    <n v="2"/>
    <n v="31.94"/>
    <n v="14785.32"/>
    <n v="13475"/>
    <n v="0"/>
    <n v="454.36"/>
    <x v="4"/>
  </r>
  <r>
    <n v="8625746"/>
    <x v="0"/>
    <d v="2013-11-01T00:00:00"/>
    <n v="1042014"/>
    <x v="0"/>
    <x v="0"/>
    <n v="3"/>
    <x v="2"/>
    <x v="161"/>
    <x v="2"/>
    <n v="30000"/>
    <x v="0"/>
    <n v="1"/>
    <s v="INDIVIDUAL"/>
    <n v="1"/>
    <x v="0"/>
    <n v="6"/>
    <s v="Low"/>
    <n v="1"/>
    <x v="0"/>
    <n v="0"/>
    <n v="9.67"/>
    <x v="0"/>
    <n v="2"/>
    <n v="19.8"/>
    <n v="31149.503959999998"/>
    <n v="30000"/>
    <n v="0"/>
    <n v="963.38"/>
    <x v="4"/>
  </r>
  <r>
    <n v="35773601"/>
    <x v="2"/>
    <d v="2014-11-01T00:00:00"/>
    <n v="1052015"/>
    <x v="5"/>
    <x v="0"/>
    <n v="3"/>
    <x v="1"/>
    <x v="319"/>
    <x v="1"/>
    <n v="15000"/>
    <x v="0"/>
    <n v="1"/>
    <s v="INDIVIDUAL"/>
    <n v="1"/>
    <x v="0"/>
    <n v="6"/>
    <s v="Low"/>
    <n v="1"/>
    <x v="0"/>
    <n v="0"/>
    <n v="7.49"/>
    <x v="3"/>
    <n v="1"/>
    <n v="11.41"/>
    <n v="15564.38"/>
    <n v="15000"/>
    <n v="0"/>
    <n v="466.53"/>
    <x v="1"/>
  </r>
  <r>
    <n v="3159166"/>
    <x v="0"/>
    <d v="2013-01-01T00:00:00"/>
    <n v="1102014"/>
    <x v="9"/>
    <x v="0"/>
    <n v="3"/>
    <x v="0"/>
    <x v="622"/>
    <x v="0"/>
    <n v="25000"/>
    <x v="0"/>
    <n v="1"/>
    <s v="INDIVIDUAL"/>
    <n v="1"/>
    <x v="0"/>
    <n v="6"/>
    <s v="Low"/>
    <n v="1"/>
    <x v="0"/>
    <n v="0"/>
    <n v="13.11"/>
    <x v="0"/>
    <n v="2"/>
    <n v="9.39"/>
    <n v="29330.929349999999"/>
    <n v="25000"/>
    <n v="0"/>
    <n v="843.68"/>
    <x v="2"/>
  </r>
  <r>
    <n v="34493750"/>
    <x v="2"/>
    <d v="2014-11-01T00:00:00"/>
    <n v="1072015"/>
    <x v="0"/>
    <x v="0"/>
    <n v="3"/>
    <x v="0"/>
    <x v="108"/>
    <x v="0"/>
    <n v="30000"/>
    <x v="0"/>
    <n v="1"/>
    <s v="INDIVIDUAL"/>
    <n v="1"/>
    <x v="0"/>
    <n v="6"/>
    <s v="Low"/>
    <n v="1"/>
    <x v="0"/>
    <n v="0"/>
    <n v="11.99"/>
    <x v="0"/>
    <n v="2"/>
    <n v="16.649999999999999"/>
    <n v="32316.400000000001"/>
    <n v="30000"/>
    <n v="0"/>
    <n v="996.29"/>
    <x v="4"/>
  </r>
  <r>
    <n v="7449464"/>
    <x v="0"/>
    <d v="2013-09-01T00:00:00"/>
    <n v="1072015"/>
    <x v="10"/>
    <x v="0"/>
    <n v="3"/>
    <x v="0"/>
    <x v="27"/>
    <x v="0"/>
    <n v="17600"/>
    <x v="0"/>
    <n v="1"/>
    <s v="INDIVIDUAL"/>
    <n v="1"/>
    <x v="0"/>
    <n v="6"/>
    <s v="Low"/>
    <n v="1"/>
    <x v="0"/>
    <n v="0"/>
    <n v="9.99"/>
    <x v="0"/>
    <n v="2"/>
    <n v="12.65"/>
    <n v="19631.601999999999"/>
    <n v="17600"/>
    <n v="0"/>
    <n v="567.82000000000005"/>
    <x v="0"/>
  </r>
  <r>
    <n v="4285884"/>
    <x v="0"/>
    <d v="2013-04-01T00:00:00"/>
    <n v="1012016"/>
    <x v="0"/>
    <x v="0"/>
    <n v="3"/>
    <x v="0"/>
    <x v="5488"/>
    <x v="0"/>
    <n v="12000"/>
    <x v="0"/>
    <n v="1"/>
    <s v="INDIVIDUAL"/>
    <n v="1"/>
    <x v="5"/>
    <n v="2"/>
    <s v="Low"/>
    <n v="1"/>
    <x v="0"/>
    <n v="0"/>
    <n v="6.03"/>
    <x v="3"/>
    <n v="1"/>
    <n v="21.37"/>
    <n v="12052.59"/>
    <n v="10915.37"/>
    <n v="0"/>
    <n v="365.23"/>
    <x v="1"/>
  </r>
  <r>
    <n v="505245"/>
    <x v="3"/>
    <d v="2010-04-01T00:00:00"/>
    <n v="1092012"/>
    <x v="8"/>
    <x v="0"/>
    <n v="3"/>
    <x v="0"/>
    <x v="8"/>
    <x v="0"/>
    <n v="5000"/>
    <x v="0"/>
    <n v="1"/>
    <s v="INDIVIDUAL"/>
    <n v="1"/>
    <x v="9"/>
    <n v="3"/>
    <s v="Low"/>
    <n v="1"/>
    <x v="0"/>
    <n v="0"/>
    <n v="7.51"/>
    <x v="3"/>
    <n v="1"/>
    <n v="17.52"/>
    <n v="5564.07"/>
    <n v="5000"/>
    <n v="0"/>
    <n v="155.55000000000001"/>
    <x v="4"/>
  </r>
  <r>
    <n v="735073"/>
    <x v="4"/>
    <d v="2011-04-01T00:00:00"/>
    <n v="1122013"/>
    <x v="3"/>
    <x v="1"/>
    <n v="1"/>
    <x v="0"/>
    <x v="154"/>
    <x v="0"/>
    <n v="1000"/>
    <x v="0"/>
    <n v="1"/>
    <s v="INDIVIDUAL"/>
    <n v="1"/>
    <x v="2"/>
    <n v="8"/>
    <s v="Low"/>
    <n v="1"/>
    <x v="0"/>
    <n v="0"/>
    <n v="7.29"/>
    <x v="3"/>
    <n v="1"/>
    <n v="11.89"/>
    <n v="1113.3399999999999"/>
    <n v="1000"/>
    <n v="0"/>
    <n v="31.01"/>
    <x v="1"/>
  </r>
  <r>
    <n v="31266939"/>
    <x v="2"/>
    <d v="2014-10-01T00:00:00"/>
    <n v="1122015"/>
    <x v="0"/>
    <x v="1"/>
    <n v="1"/>
    <x v="0"/>
    <x v="223"/>
    <x v="0"/>
    <n v="15000"/>
    <x v="1"/>
    <n v="2"/>
    <s v="INDIVIDUAL"/>
    <n v="1"/>
    <x v="0"/>
    <n v="6"/>
    <s v="High"/>
    <n v="2"/>
    <x v="0"/>
    <n v="0"/>
    <n v="13.35"/>
    <x v="2"/>
    <n v="3"/>
    <n v="25.18"/>
    <n v="4793.6099999999997"/>
    <n v="2667.15"/>
    <n v="0"/>
    <n v="343.99"/>
    <x v="2"/>
  </r>
  <r>
    <n v="29774531"/>
    <x v="2"/>
    <d v="2014-10-01T00:00:00"/>
    <n v="1062015"/>
    <x v="4"/>
    <x v="0"/>
    <n v="3"/>
    <x v="0"/>
    <x v="318"/>
    <x v="0"/>
    <n v="16000"/>
    <x v="1"/>
    <n v="2"/>
    <s v="INDIVIDUAL"/>
    <n v="1"/>
    <x v="0"/>
    <n v="6"/>
    <s v="High"/>
    <n v="2"/>
    <x v="1"/>
    <n v="1"/>
    <n v="13.35"/>
    <x v="2"/>
    <n v="3"/>
    <n v="16.54"/>
    <n v="2935.44"/>
    <n v="1571.62"/>
    <n v="0"/>
    <n v="366.93"/>
    <x v="4"/>
  </r>
  <r>
    <n v="29004085"/>
    <x v="2"/>
    <d v="2014-10-01T00:00:00"/>
    <n v="1012016"/>
    <x v="0"/>
    <x v="1"/>
    <n v="1"/>
    <x v="0"/>
    <x v="20"/>
    <x v="0"/>
    <n v="13500"/>
    <x v="1"/>
    <n v="2"/>
    <s v="INDIVIDUAL"/>
    <n v="1"/>
    <x v="0"/>
    <n v="6"/>
    <s v="High"/>
    <n v="2"/>
    <x v="0"/>
    <n v="0"/>
    <n v="16.989999999999998"/>
    <x v="5"/>
    <n v="4"/>
    <n v="5.38"/>
    <n v="5031.6000000000004"/>
    <n v="2392.8000000000002"/>
    <n v="0"/>
    <n v="335.44"/>
    <x v="4"/>
  </r>
  <r>
    <n v="877124"/>
    <x v="4"/>
    <d v="2011-09-01T00:00:00"/>
    <n v="1022014"/>
    <x v="11"/>
    <x v="0"/>
    <n v="3"/>
    <x v="0"/>
    <x v="252"/>
    <x v="0"/>
    <n v="6250"/>
    <x v="0"/>
    <n v="1"/>
    <s v="INDIVIDUAL"/>
    <n v="1"/>
    <x v="0"/>
    <n v="6"/>
    <s v="Low"/>
    <n v="1"/>
    <x v="0"/>
    <n v="0"/>
    <n v="12.99"/>
    <x v="2"/>
    <n v="3"/>
    <n v="23.67"/>
    <n v="7516.432374"/>
    <n v="6250"/>
    <n v="0"/>
    <n v="210.56"/>
    <x v="4"/>
  </r>
  <r>
    <n v="1215708"/>
    <x v="1"/>
    <d v="2012-04-01T00:00:00"/>
    <n v="1042015"/>
    <x v="11"/>
    <x v="2"/>
    <n v="2"/>
    <x v="0"/>
    <x v="27"/>
    <x v="0"/>
    <n v="6000"/>
    <x v="0"/>
    <n v="1"/>
    <s v="INDIVIDUAL"/>
    <n v="1"/>
    <x v="3"/>
    <n v="1"/>
    <s v="Low"/>
    <n v="1"/>
    <x v="0"/>
    <n v="0"/>
    <n v="6.62"/>
    <x v="3"/>
    <n v="1"/>
    <n v="1.54"/>
    <n v="6630.0672510000004"/>
    <n v="6000"/>
    <n v="0"/>
    <n v="184.23"/>
    <x v="2"/>
  </r>
  <r>
    <n v="1538399"/>
    <x v="1"/>
    <d v="2012-09-01T00:00:00"/>
    <n v="1092014"/>
    <x v="2"/>
    <x v="1"/>
    <n v="1"/>
    <x v="1"/>
    <x v="228"/>
    <x v="1"/>
    <n v="10800"/>
    <x v="0"/>
    <n v="1"/>
    <s v="INDIVIDUAL"/>
    <n v="1"/>
    <x v="0"/>
    <n v="6"/>
    <s v="High"/>
    <n v="2"/>
    <x v="0"/>
    <n v="0"/>
    <n v="14.33"/>
    <x v="2"/>
    <n v="3"/>
    <n v="6.11"/>
    <n v="13031.96081"/>
    <n v="10800"/>
    <n v="0"/>
    <n v="370.86"/>
    <x v="2"/>
  </r>
  <r>
    <n v="29624042"/>
    <x v="2"/>
    <d v="2014-10-01T00:00:00"/>
    <n v="1012016"/>
    <x v="0"/>
    <x v="0"/>
    <n v="3"/>
    <x v="2"/>
    <x v="255"/>
    <x v="2"/>
    <n v="35000"/>
    <x v="1"/>
    <n v="2"/>
    <s v="INDIVIDUAL"/>
    <n v="1"/>
    <x v="0"/>
    <n v="6"/>
    <s v="High"/>
    <n v="2"/>
    <x v="0"/>
    <n v="0"/>
    <n v="13.98"/>
    <x v="2"/>
    <n v="3"/>
    <n v="32.33"/>
    <n v="11369.24"/>
    <n v="6139.37"/>
    <n v="0"/>
    <n v="814.03"/>
    <x v="4"/>
  </r>
  <r>
    <n v="7716344"/>
    <x v="0"/>
    <d v="2013-10-01T00:00:00"/>
    <n v="1082014"/>
    <x v="0"/>
    <x v="0"/>
    <n v="3"/>
    <x v="1"/>
    <x v="39"/>
    <x v="1"/>
    <n v="7000"/>
    <x v="0"/>
    <n v="1"/>
    <s v="INDIVIDUAL"/>
    <n v="1"/>
    <x v="0"/>
    <n v="6"/>
    <s v="Low"/>
    <n v="1"/>
    <x v="0"/>
    <n v="0"/>
    <n v="10.99"/>
    <x v="0"/>
    <n v="2"/>
    <n v="9.99"/>
    <n v="7570.2808169999998"/>
    <n v="7000"/>
    <n v="0"/>
    <n v="229.14"/>
    <x v="2"/>
  </r>
  <r>
    <n v="1603881"/>
    <x v="1"/>
    <d v="2012-10-01T00:00:00"/>
    <n v="1112015"/>
    <x v="0"/>
    <x v="0"/>
    <n v="3"/>
    <x v="0"/>
    <x v="75"/>
    <x v="0"/>
    <n v="20000"/>
    <x v="0"/>
    <n v="1"/>
    <s v="INDIVIDUAL"/>
    <n v="1"/>
    <x v="3"/>
    <n v="1"/>
    <s v="Low"/>
    <n v="1"/>
    <x v="0"/>
    <n v="0"/>
    <n v="13.11"/>
    <x v="0"/>
    <n v="2"/>
    <n v="23.39"/>
    <n v="24293.281129999999"/>
    <n v="20000"/>
    <n v="0"/>
    <n v="674.94"/>
    <x v="0"/>
  </r>
  <r>
    <n v="31868182"/>
    <x v="2"/>
    <d v="2014-10-01T00:00:00"/>
    <n v="1012016"/>
    <x v="3"/>
    <x v="1"/>
    <n v="1"/>
    <x v="1"/>
    <x v="39"/>
    <x v="1"/>
    <n v="20000"/>
    <x v="1"/>
    <n v="2"/>
    <s v="INDIVIDUAL"/>
    <n v="1"/>
    <x v="0"/>
    <n v="6"/>
    <s v="Low"/>
    <n v="1"/>
    <x v="0"/>
    <n v="0"/>
    <n v="10.99"/>
    <x v="0"/>
    <n v="2"/>
    <n v="12.37"/>
    <n v="6435.94"/>
    <n v="4025.54"/>
    <n v="0"/>
    <n v="434.75"/>
    <x v="3"/>
  </r>
  <r>
    <n v="35103902"/>
    <x v="2"/>
    <d v="2014-11-01T00:00:00"/>
    <n v="1012016"/>
    <x v="0"/>
    <x v="0"/>
    <n v="3"/>
    <x v="0"/>
    <x v="5489"/>
    <x v="0"/>
    <n v="15250"/>
    <x v="1"/>
    <n v="2"/>
    <s v="INDIVIDUAL"/>
    <n v="1"/>
    <x v="0"/>
    <n v="6"/>
    <s v="Low"/>
    <n v="1"/>
    <x v="0"/>
    <n v="0"/>
    <n v="12.39"/>
    <x v="2"/>
    <n v="3"/>
    <n v="34.299999999999997"/>
    <n v="4770.51"/>
    <n v="2768.12"/>
    <n v="0"/>
    <n v="342.25"/>
    <x v="2"/>
  </r>
  <r>
    <n v="1386997"/>
    <x v="1"/>
    <d v="2012-07-01T00:00:00"/>
    <n v="1122014"/>
    <x v="10"/>
    <x v="1"/>
    <n v="1"/>
    <x v="0"/>
    <x v="23"/>
    <x v="0"/>
    <n v="10000"/>
    <x v="0"/>
    <n v="1"/>
    <s v="INDIVIDUAL"/>
    <n v="1"/>
    <x v="0"/>
    <n v="6"/>
    <s v="High"/>
    <n v="2"/>
    <x v="1"/>
    <n v="1"/>
    <n v="16.29"/>
    <x v="2"/>
    <n v="3"/>
    <n v="23.62"/>
    <n v="10232.35"/>
    <n v="7654.64"/>
    <n v="0"/>
    <n v="353.01"/>
    <x v="0"/>
  </r>
  <r>
    <n v="1137327"/>
    <x v="1"/>
    <d v="2012-02-01T00:00:00"/>
    <n v="1012015"/>
    <x v="7"/>
    <x v="2"/>
    <n v="2"/>
    <x v="0"/>
    <x v="5490"/>
    <x v="0"/>
    <n v="5500"/>
    <x v="0"/>
    <n v="1"/>
    <s v="INDIVIDUAL"/>
    <n v="1"/>
    <x v="0"/>
    <n v="6"/>
    <s v="Low"/>
    <n v="1"/>
    <x v="0"/>
    <n v="0"/>
    <n v="11.71"/>
    <x v="0"/>
    <n v="2"/>
    <n v="24.36"/>
    <n v="6542.6429459999999"/>
    <n v="5500"/>
    <n v="0"/>
    <n v="181.92"/>
    <x v="1"/>
  </r>
  <r>
    <n v="651617"/>
    <x v="4"/>
    <d v="2011-01-01T00:00:00"/>
    <n v="1022011"/>
    <x v="8"/>
    <x v="2"/>
    <n v="2"/>
    <x v="0"/>
    <x v="106"/>
    <x v="0"/>
    <n v="16000"/>
    <x v="1"/>
    <n v="2"/>
    <s v="INDIVIDUAL"/>
    <n v="1"/>
    <x v="2"/>
    <n v="8"/>
    <s v="High"/>
    <n v="2"/>
    <x v="0"/>
    <n v="0"/>
    <n v="16.02"/>
    <x v="5"/>
    <n v="4"/>
    <n v="7.1"/>
    <n v="16215"/>
    <n v="16000"/>
    <n v="0"/>
    <n v="389.26"/>
    <x v="4"/>
  </r>
  <r>
    <n v="6789108"/>
    <x v="0"/>
    <d v="2013-09-01T00:00:00"/>
    <n v="1012016"/>
    <x v="2"/>
    <x v="1"/>
    <n v="1"/>
    <x v="0"/>
    <x v="2610"/>
    <x v="0"/>
    <n v="13000"/>
    <x v="1"/>
    <n v="2"/>
    <s v="INDIVIDUAL"/>
    <n v="1"/>
    <x v="0"/>
    <n v="6"/>
    <s v="Low"/>
    <n v="1"/>
    <x v="0"/>
    <n v="0"/>
    <n v="10.64"/>
    <x v="0"/>
    <n v="2"/>
    <n v="19.79"/>
    <n v="10341.59"/>
    <n v="7786.32"/>
    <n v="0"/>
    <n v="280.33"/>
    <x v="2"/>
  </r>
  <r>
    <n v="8545192"/>
    <x v="0"/>
    <d v="2013-11-01T00:00:00"/>
    <n v="1012016"/>
    <x v="0"/>
    <x v="0"/>
    <n v="3"/>
    <x v="0"/>
    <x v="1"/>
    <x v="0"/>
    <n v="16000"/>
    <x v="1"/>
    <n v="2"/>
    <s v="INDIVIDUAL"/>
    <n v="1"/>
    <x v="3"/>
    <n v="1"/>
    <s v="High"/>
    <n v="2"/>
    <x v="0"/>
    <n v="0"/>
    <n v="18.55"/>
    <x v="5"/>
    <n v="4"/>
    <n v="10.1"/>
    <n v="10688.6"/>
    <n v="5192.13"/>
    <n v="0"/>
    <n v="411.1"/>
    <x v="0"/>
  </r>
  <r>
    <n v="1616827"/>
    <x v="1"/>
    <d v="2012-10-01T00:00:00"/>
    <n v="1072013"/>
    <x v="8"/>
    <x v="1"/>
    <n v="1"/>
    <x v="0"/>
    <x v="3942"/>
    <x v="0"/>
    <n v="6000"/>
    <x v="0"/>
    <n v="1"/>
    <s v="INDIVIDUAL"/>
    <n v="1"/>
    <x v="6"/>
    <n v="4"/>
    <s v="Low"/>
    <n v="1"/>
    <x v="0"/>
    <n v="0"/>
    <n v="12.12"/>
    <x v="0"/>
    <n v="2"/>
    <n v="0.96"/>
    <n v="6493.64"/>
    <n v="6000"/>
    <n v="0"/>
    <n v="199.63"/>
    <x v="3"/>
  </r>
  <r>
    <n v="682316"/>
    <x v="4"/>
    <d v="2011-03-01T00:00:00"/>
    <n v="1032012"/>
    <x v="2"/>
    <x v="0"/>
    <n v="3"/>
    <x v="0"/>
    <x v="1"/>
    <x v="0"/>
    <n v="15000"/>
    <x v="1"/>
    <n v="2"/>
    <s v="INDIVIDUAL"/>
    <n v="1"/>
    <x v="5"/>
    <n v="2"/>
    <s v="High"/>
    <n v="2"/>
    <x v="0"/>
    <n v="0"/>
    <n v="16.02"/>
    <x v="5"/>
    <n v="4"/>
    <n v="10.62"/>
    <n v="17074.189999999999"/>
    <n v="15000"/>
    <n v="0"/>
    <n v="364.94"/>
    <x v="4"/>
  </r>
  <r>
    <n v="7715752"/>
    <x v="0"/>
    <d v="2013-10-01T00:00:00"/>
    <n v="1072015"/>
    <x v="6"/>
    <x v="1"/>
    <n v="1"/>
    <x v="0"/>
    <x v="1"/>
    <x v="0"/>
    <n v="20000"/>
    <x v="0"/>
    <n v="1"/>
    <s v="INDIVIDUAL"/>
    <n v="1"/>
    <x v="9"/>
    <n v="3"/>
    <s v="High"/>
    <n v="2"/>
    <x v="0"/>
    <n v="0"/>
    <n v="15.1"/>
    <x v="2"/>
    <n v="3"/>
    <n v="17.940000000000001"/>
    <n v="24094.829030000001"/>
    <n v="20000"/>
    <n v="0"/>
    <n v="694.29"/>
    <x v="2"/>
  </r>
  <r>
    <n v="1427335"/>
    <x v="1"/>
    <d v="2012-07-01T00:00:00"/>
    <n v="1122015"/>
    <x v="9"/>
    <x v="1"/>
    <n v="1"/>
    <x v="0"/>
    <x v="7"/>
    <x v="0"/>
    <n v="18000"/>
    <x v="1"/>
    <n v="2"/>
    <s v="INDIVIDUAL"/>
    <n v="1"/>
    <x v="0"/>
    <n v="6"/>
    <s v="High"/>
    <n v="2"/>
    <x v="0"/>
    <n v="0"/>
    <n v="19.72"/>
    <x v="5"/>
    <n v="4"/>
    <n v="25.46"/>
    <n v="19429.23"/>
    <n v="10312.92"/>
    <n v="0"/>
    <n v="474.09"/>
    <x v="3"/>
  </r>
  <r>
    <n v="4280079"/>
    <x v="0"/>
    <d v="2013-04-01T00:00:00"/>
    <n v="1012014"/>
    <x v="0"/>
    <x v="0"/>
    <n v="3"/>
    <x v="1"/>
    <x v="83"/>
    <x v="1"/>
    <n v="21000"/>
    <x v="0"/>
    <n v="1"/>
    <s v="INDIVIDUAL"/>
    <n v="1"/>
    <x v="0"/>
    <n v="6"/>
    <s v="Low"/>
    <n v="1"/>
    <x v="1"/>
    <n v="1"/>
    <n v="12.12"/>
    <x v="0"/>
    <n v="2"/>
    <n v="24.59"/>
    <n v="9176.61"/>
    <n v="3508.97"/>
    <n v="4216.28"/>
    <n v="698.71"/>
    <x v="1"/>
  </r>
  <r>
    <n v="7004782"/>
    <x v="0"/>
    <d v="2013-09-01T00:00:00"/>
    <n v="1012016"/>
    <x v="0"/>
    <x v="1"/>
    <n v="1"/>
    <x v="0"/>
    <x v="120"/>
    <x v="0"/>
    <n v="13000"/>
    <x v="0"/>
    <n v="1"/>
    <s v="INDIVIDUAL"/>
    <n v="1"/>
    <x v="0"/>
    <n v="6"/>
    <s v="Low"/>
    <n v="1"/>
    <x v="0"/>
    <n v="0"/>
    <n v="12.35"/>
    <x v="0"/>
    <n v="2"/>
    <n v="18.95"/>
    <n v="12146.91"/>
    <n v="9680.9599999999991"/>
    <n v="0"/>
    <n v="433.97"/>
    <x v="3"/>
  </r>
  <r>
    <n v="738882"/>
    <x v="4"/>
    <d v="2011-04-01T00:00:00"/>
    <n v="1052014"/>
    <x v="0"/>
    <x v="0"/>
    <n v="3"/>
    <x v="0"/>
    <x v="58"/>
    <x v="0"/>
    <n v="21000"/>
    <x v="0"/>
    <n v="1"/>
    <s v="INDIVIDUAL"/>
    <n v="1"/>
    <x v="3"/>
    <n v="1"/>
    <s v="Low"/>
    <n v="1"/>
    <x v="0"/>
    <n v="0"/>
    <n v="10.74"/>
    <x v="0"/>
    <n v="2"/>
    <n v="17.7"/>
    <n v="24655.15624"/>
    <n v="21000"/>
    <n v="0"/>
    <n v="684.94"/>
    <x v="3"/>
  </r>
  <r>
    <n v="7368632"/>
    <x v="0"/>
    <d v="2013-09-01T00:00:00"/>
    <n v="1122015"/>
    <x v="6"/>
    <x v="1"/>
    <n v="1"/>
    <x v="0"/>
    <x v="151"/>
    <x v="0"/>
    <n v="5500"/>
    <x v="0"/>
    <n v="1"/>
    <s v="INDIVIDUAL"/>
    <n v="1"/>
    <x v="6"/>
    <n v="4"/>
    <s v="High"/>
    <n v="2"/>
    <x v="0"/>
    <n v="0"/>
    <n v="16.2"/>
    <x v="2"/>
    <n v="3"/>
    <n v="26.63"/>
    <n v="5235.47"/>
    <n v="3867.06"/>
    <n v="0"/>
    <n v="193.91"/>
    <x v="4"/>
  </r>
  <r>
    <n v="1602051"/>
    <x v="1"/>
    <d v="2012-10-01T00:00:00"/>
    <n v="1102015"/>
    <x v="7"/>
    <x v="2"/>
    <n v="2"/>
    <x v="0"/>
    <x v="29"/>
    <x v="0"/>
    <n v="11450"/>
    <x v="0"/>
    <n v="1"/>
    <s v="INDIVIDUAL"/>
    <n v="1"/>
    <x v="0"/>
    <n v="6"/>
    <s v="Low"/>
    <n v="1"/>
    <x v="0"/>
    <n v="0"/>
    <n v="6.03"/>
    <x v="3"/>
    <n v="1"/>
    <n v="11.99"/>
    <n v="12545.00972"/>
    <n v="11450"/>
    <n v="0"/>
    <n v="348.49"/>
    <x v="3"/>
  </r>
  <r>
    <n v="8355192"/>
    <x v="0"/>
    <d v="2013-11-01T00:00:00"/>
    <n v="1012016"/>
    <x v="11"/>
    <x v="0"/>
    <n v="3"/>
    <x v="1"/>
    <x v="174"/>
    <x v="1"/>
    <n v="8000"/>
    <x v="0"/>
    <n v="1"/>
    <s v="INDIVIDUAL"/>
    <n v="1"/>
    <x v="0"/>
    <n v="6"/>
    <s v="High"/>
    <n v="2"/>
    <x v="0"/>
    <n v="0"/>
    <n v="17.100000000000001"/>
    <x v="2"/>
    <n v="3"/>
    <n v="22.5"/>
    <n v="7425.87"/>
    <n v="5355.46"/>
    <n v="0"/>
    <n v="285.63"/>
    <x v="0"/>
  </r>
  <r>
    <n v="10156929"/>
    <x v="0"/>
    <d v="2013-12-01T00:00:00"/>
    <n v="1052014"/>
    <x v="0"/>
    <x v="0"/>
    <n v="3"/>
    <x v="0"/>
    <x v="15"/>
    <x v="0"/>
    <n v="8400"/>
    <x v="0"/>
    <n v="1"/>
    <s v="INDIVIDUAL"/>
    <n v="1"/>
    <x v="0"/>
    <n v="6"/>
    <s v="Low"/>
    <n v="1"/>
    <x v="0"/>
    <n v="0"/>
    <n v="8.9"/>
    <x v="3"/>
    <n v="1"/>
    <n v="27.81"/>
    <n v="8640.06"/>
    <n v="8400"/>
    <n v="0"/>
    <n v="266.73"/>
    <x v="3"/>
  </r>
  <r>
    <n v="1297132"/>
    <x v="1"/>
    <d v="2012-05-01T00:00:00"/>
    <n v="1032015"/>
    <x v="10"/>
    <x v="1"/>
    <n v="1"/>
    <x v="0"/>
    <x v="53"/>
    <x v="0"/>
    <n v="15000"/>
    <x v="0"/>
    <n v="1"/>
    <s v="INDIVIDUAL"/>
    <n v="1"/>
    <x v="3"/>
    <n v="1"/>
    <s v="High"/>
    <n v="2"/>
    <x v="0"/>
    <n v="0"/>
    <n v="17.989999999999998"/>
    <x v="5"/>
    <n v="4"/>
    <n v="17.350000000000001"/>
    <n v="19489.756369999999"/>
    <n v="15000"/>
    <n v="0"/>
    <n v="542.22"/>
    <x v="3"/>
  </r>
  <r>
    <n v="1019895"/>
    <x v="4"/>
    <d v="2011-11-01T00:00:00"/>
    <n v="1062014"/>
    <x v="6"/>
    <x v="1"/>
    <n v="1"/>
    <x v="0"/>
    <x v="29"/>
    <x v="0"/>
    <n v="17325"/>
    <x v="1"/>
    <n v="2"/>
    <s v="INDIVIDUAL"/>
    <n v="1"/>
    <x v="0"/>
    <n v="6"/>
    <s v="Low"/>
    <n v="1"/>
    <x v="0"/>
    <n v="0"/>
    <n v="12.69"/>
    <x v="0"/>
    <n v="2"/>
    <n v="29.44"/>
    <n v="21848.258170000001"/>
    <n v="17325"/>
    <n v="0"/>
    <n v="391.46"/>
    <x v="3"/>
  </r>
  <r>
    <n v="20448887"/>
    <x v="2"/>
    <d v="2014-11-01T00:00:00"/>
    <n v="1102015"/>
    <x v="4"/>
    <x v="1"/>
    <n v="1"/>
    <x v="0"/>
    <x v="90"/>
    <x v="0"/>
    <n v="9450"/>
    <x v="0"/>
    <n v="1"/>
    <s v="INDIVIDUAL"/>
    <n v="1"/>
    <x v="0"/>
    <n v="6"/>
    <s v="High"/>
    <n v="2"/>
    <x v="1"/>
    <n v="1"/>
    <n v="14.31"/>
    <x v="2"/>
    <n v="3"/>
    <n v="24.31"/>
    <n v="3556.89"/>
    <n v="2472.85"/>
    <n v="0"/>
    <n v="324.41000000000003"/>
    <x v="4"/>
  </r>
  <r>
    <n v="3486495"/>
    <x v="0"/>
    <d v="2013-03-01T00:00:00"/>
    <n v="1122014"/>
    <x v="0"/>
    <x v="0"/>
    <n v="3"/>
    <x v="0"/>
    <x v="5491"/>
    <x v="0"/>
    <n v="10850"/>
    <x v="0"/>
    <n v="1"/>
    <s v="INDIVIDUAL"/>
    <n v="1"/>
    <x v="0"/>
    <n v="6"/>
    <s v="Low"/>
    <n v="1"/>
    <x v="1"/>
    <n v="1"/>
    <n v="10.16"/>
    <x v="0"/>
    <n v="2"/>
    <n v="21.62"/>
    <n v="7750.47"/>
    <n v="5610.85"/>
    <n v="743.77"/>
    <n v="350.92"/>
    <x v="2"/>
  </r>
  <r>
    <n v="812696"/>
    <x v="4"/>
    <d v="2011-07-01T00:00:00"/>
    <n v="1052013"/>
    <x v="0"/>
    <x v="0"/>
    <n v="3"/>
    <x v="0"/>
    <x v="26"/>
    <x v="0"/>
    <n v="5000"/>
    <x v="0"/>
    <n v="1"/>
    <s v="INDIVIDUAL"/>
    <n v="1"/>
    <x v="10"/>
    <n v="12"/>
    <s v="Low"/>
    <n v="1"/>
    <x v="0"/>
    <n v="0"/>
    <n v="9.99"/>
    <x v="0"/>
    <n v="2"/>
    <n v="13.1"/>
    <n v="5670.24"/>
    <n v="5000.01"/>
    <n v="0"/>
    <n v="161.32"/>
    <x v="4"/>
  </r>
  <r>
    <n v="9067881"/>
    <x v="0"/>
    <d v="2013-11-01T00:00:00"/>
    <n v="1052014"/>
    <x v="4"/>
    <x v="1"/>
    <n v="1"/>
    <x v="0"/>
    <x v="222"/>
    <x v="0"/>
    <n v="16000"/>
    <x v="0"/>
    <n v="1"/>
    <s v="INDIVIDUAL"/>
    <n v="1"/>
    <x v="6"/>
    <n v="4"/>
    <s v="Low"/>
    <n v="1"/>
    <x v="0"/>
    <n v="0"/>
    <n v="11.99"/>
    <x v="0"/>
    <n v="2"/>
    <n v="7.19"/>
    <n v="16636.95"/>
    <n v="16000"/>
    <n v="0"/>
    <n v="531.36"/>
    <x v="2"/>
  </r>
  <r>
    <n v="1270385"/>
    <x v="1"/>
    <d v="2012-05-01T00:00:00"/>
    <n v="1052015"/>
    <x v="5"/>
    <x v="2"/>
    <n v="2"/>
    <x v="0"/>
    <x v="291"/>
    <x v="0"/>
    <n v="10000"/>
    <x v="0"/>
    <n v="1"/>
    <s v="INDIVIDUAL"/>
    <n v="1"/>
    <x v="0"/>
    <n v="6"/>
    <s v="High"/>
    <n v="2"/>
    <x v="0"/>
    <n v="0"/>
    <n v="13.67"/>
    <x v="0"/>
    <n v="2"/>
    <n v="19.5"/>
    <n v="12245.49229"/>
    <n v="10000"/>
    <n v="0"/>
    <n v="340.18"/>
    <x v="4"/>
  </r>
  <r>
    <n v="9855758"/>
    <x v="0"/>
    <d v="2013-12-01T00:00:00"/>
    <n v="1122015"/>
    <x v="5"/>
    <x v="1"/>
    <n v="1"/>
    <x v="0"/>
    <x v="120"/>
    <x v="0"/>
    <n v="8000"/>
    <x v="0"/>
    <n v="1"/>
    <s v="INDIVIDUAL"/>
    <n v="1"/>
    <x v="3"/>
    <n v="1"/>
    <s v="Low"/>
    <n v="1"/>
    <x v="0"/>
    <n v="0"/>
    <n v="10.99"/>
    <x v="0"/>
    <n v="2"/>
    <n v="26.47"/>
    <n v="9193.2800000000007"/>
    <n v="8000"/>
    <n v="0"/>
    <n v="261.88"/>
    <x v="4"/>
  </r>
  <r>
    <n v="30255165"/>
    <x v="2"/>
    <d v="2014-10-01T00:00:00"/>
    <n v="1012016"/>
    <x v="3"/>
    <x v="0"/>
    <n v="3"/>
    <x v="0"/>
    <x v="20"/>
    <x v="0"/>
    <n v="22500"/>
    <x v="0"/>
    <n v="1"/>
    <s v="INDIVIDUAL"/>
    <n v="1"/>
    <x v="1"/>
    <n v="7"/>
    <s v="Low"/>
    <n v="1"/>
    <x v="0"/>
    <n v="0"/>
    <n v="10.99"/>
    <x v="0"/>
    <n v="2"/>
    <n v="19.39"/>
    <n v="11034.06"/>
    <n v="8487.7800000000007"/>
    <n v="0"/>
    <n v="736.52"/>
    <x v="0"/>
  </r>
  <r>
    <n v="2371684"/>
    <x v="1"/>
    <d v="2012-12-01T00:00:00"/>
    <n v="1042015"/>
    <x v="10"/>
    <x v="0"/>
    <n v="3"/>
    <x v="0"/>
    <x v="1"/>
    <x v="0"/>
    <n v="12000"/>
    <x v="0"/>
    <n v="1"/>
    <s v="INDIVIDUAL"/>
    <n v="1"/>
    <x v="0"/>
    <n v="6"/>
    <s v="Low"/>
    <n v="1"/>
    <x v="0"/>
    <n v="0"/>
    <n v="10.16"/>
    <x v="0"/>
    <n v="2"/>
    <n v="7.08"/>
    <n v="13869.76202"/>
    <n v="12000"/>
    <n v="0"/>
    <n v="388.11"/>
    <x v="4"/>
  </r>
  <r>
    <n v="1139186"/>
    <x v="1"/>
    <d v="2012-02-01T00:00:00"/>
    <n v="1072013"/>
    <x v="0"/>
    <x v="0"/>
    <n v="3"/>
    <x v="0"/>
    <x v="7"/>
    <x v="0"/>
    <n v="20000"/>
    <x v="0"/>
    <n v="1"/>
    <s v="INDIVIDUAL"/>
    <n v="1"/>
    <x v="0"/>
    <n v="6"/>
    <s v="Low"/>
    <n v="1"/>
    <x v="0"/>
    <n v="0"/>
    <n v="7.9"/>
    <x v="3"/>
    <n v="1"/>
    <n v="16.989999999999998"/>
    <n v="21780.04"/>
    <n v="20000"/>
    <n v="0"/>
    <n v="625.80999999999995"/>
    <x v="2"/>
  </r>
  <r>
    <n v="3187068"/>
    <x v="0"/>
    <d v="2013-01-01T00:00:00"/>
    <n v="1042014"/>
    <x v="4"/>
    <x v="0"/>
    <n v="3"/>
    <x v="0"/>
    <x v="12"/>
    <x v="0"/>
    <n v="15000"/>
    <x v="0"/>
    <n v="1"/>
    <s v="INDIVIDUAL"/>
    <n v="1"/>
    <x v="2"/>
    <n v="8"/>
    <s v="Low"/>
    <n v="1"/>
    <x v="0"/>
    <n v="0"/>
    <n v="7.9"/>
    <x v="3"/>
    <n v="1"/>
    <n v="8.14"/>
    <n v="16031.79"/>
    <n v="14999.99"/>
    <n v="0"/>
    <n v="469.36"/>
    <x v="1"/>
  </r>
  <r>
    <n v="4286377"/>
    <x v="0"/>
    <d v="2013-05-01T00:00:00"/>
    <n v="1012016"/>
    <x v="0"/>
    <x v="0"/>
    <n v="3"/>
    <x v="0"/>
    <x v="55"/>
    <x v="0"/>
    <n v="20675"/>
    <x v="1"/>
    <n v="2"/>
    <s v="INDIVIDUAL"/>
    <n v="1"/>
    <x v="1"/>
    <n v="7"/>
    <s v="Low"/>
    <n v="1"/>
    <x v="0"/>
    <n v="0"/>
    <n v="11.14"/>
    <x v="0"/>
    <n v="2"/>
    <n v="33.520000000000003"/>
    <n v="14420.87"/>
    <n v="9594.4500000000007"/>
    <n v="0"/>
    <n v="450.97"/>
    <x v="2"/>
  </r>
  <r>
    <n v="7075148"/>
    <x v="0"/>
    <d v="2013-09-01T00:00:00"/>
    <n v="1012016"/>
    <x v="11"/>
    <x v="1"/>
    <n v="1"/>
    <x v="0"/>
    <x v="25"/>
    <x v="0"/>
    <n v="5375"/>
    <x v="0"/>
    <n v="1"/>
    <s v="INDIVIDUAL"/>
    <n v="1"/>
    <x v="0"/>
    <n v="6"/>
    <s v="High"/>
    <n v="2"/>
    <x v="0"/>
    <n v="0"/>
    <n v="15.22"/>
    <x v="2"/>
    <n v="3"/>
    <n v="30.73"/>
    <n v="5232.63"/>
    <n v="3961.2"/>
    <n v="0"/>
    <n v="186.91"/>
    <x v="2"/>
  </r>
  <r>
    <n v="3300985"/>
    <x v="0"/>
    <d v="2013-03-01T00:00:00"/>
    <n v="1012016"/>
    <x v="8"/>
    <x v="0"/>
    <n v="3"/>
    <x v="1"/>
    <x v="5492"/>
    <x v="1"/>
    <n v="14000"/>
    <x v="0"/>
    <n v="1"/>
    <s v="INDIVIDUAL"/>
    <n v="1"/>
    <x v="0"/>
    <n v="6"/>
    <s v="Low"/>
    <n v="1"/>
    <x v="0"/>
    <n v="0"/>
    <n v="7.9"/>
    <x v="3"/>
    <n v="1"/>
    <n v="33.06"/>
    <n v="14888.22"/>
    <n v="13127.67"/>
    <n v="0"/>
    <n v="438.07"/>
    <x v="3"/>
  </r>
  <r>
    <n v="1429703"/>
    <x v="1"/>
    <d v="2012-08-01T00:00:00"/>
    <n v="1072014"/>
    <x v="1"/>
    <x v="0"/>
    <n v="3"/>
    <x v="0"/>
    <x v="55"/>
    <x v="0"/>
    <n v="19000"/>
    <x v="1"/>
    <n v="2"/>
    <s v="INDIVIDUAL"/>
    <n v="1"/>
    <x v="3"/>
    <n v="1"/>
    <s v="High"/>
    <n v="2"/>
    <x v="0"/>
    <n v="0"/>
    <n v="20.49"/>
    <x v="1"/>
    <n v="5"/>
    <n v="13.73"/>
    <n v="25525.70536"/>
    <n v="19000"/>
    <n v="0"/>
    <n v="508.58"/>
    <x v="4"/>
  </r>
  <r>
    <n v="1490226"/>
    <x v="1"/>
    <d v="2012-09-01T00:00:00"/>
    <n v="1092015"/>
    <x v="2"/>
    <x v="0"/>
    <n v="3"/>
    <x v="0"/>
    <x v="270"/>
    <x v="0"/>
    <n v="5000"/>
    <x v="0"/>
    <n v="1"/>
    <s v="INDIVIDUAL"/>
    <n v="1"/>
    <x v="6"/>
    <n v="4"/>
    <s v="Low"/>
    <n v="1"/>
    <x v="0"/>
    <n v="0"/>
    <n v="13.11"/>
    <x v="0"/>
    <n v="2"/>
    <n v="8.94"/>
    <n v="6072.1468610000002"/>
    <n v="5000"/>
    <n v="0"/>
    <n v="168.74"/>
    <x v="0"/>
  </r>
  <r>
    <n v="8765398"/>
    <x v="0"/>
    <d v="2013-11-01T00:00:00"/>
    <n v="1122013"/>
    <x v="2"/>
    <x v="1"/>
    <n v="1"/>
    <x v="0"/>
    <x v="705"/>
    <x v="0"/>
    <n v="16000"/>
    <x v="1"/>
    <n v="2"/>
    <s v="INDIVIDUAL"/>
    <n v="1"/>
    <x v="0"/>
    <n v="6"/>
    <s v="High"/>
    <n v="2"/>
    <x v="1"/>
    <n v="1"/>
    <n v="23.1"/>
    <x v="1"/>
    <n v="5"/>
    <n v="32.9"/>
    <n v="451.49"/>
    <n v="143.82"/>
    <n v="0"/>
    <n v="451.97"/>
    <x v="4"/>
  </r>
  <r>
    <n v="5435865"/>
    <x v="0"/>
    <d v="2013-06-01T00:00:00"/>
    <n v="1012014"/>
    <x v="7"/>
    <x v="0"/>
    <n v="3"/>
    <x v="0"/>
    <x v="29"/>
    <x v="0"/>
    <n v="5000"/>
    <x v="0"/>
    <n v="1"/>
    <s v="INDIVIDUAL"/>
    <n v="1"/>
    <x v="6"/>
    <n v="4"/>
    <s v="High"/>
    <n v="2"/>
    <x v="0"/>
    <n v="0"/>
    <n v="19.05"/>
    <x v="5"/>
    <n v="4"/>
    <n v="10.99"/>
    <n v="5519.06"/>
    <n v="5000"/>
    <n v="0"/>
    <n v="183.41"/>
    <x v="3"/>
  </r>
  <r>
    <n v="35773378"/>
    <x v="2"/>
    <d v="2014-11-01T00:00:00"/>
    <n v="1012016"/>
    <x v="10"/>
    <x v="0"/>
    <n v="3"/>
    <x v="0"/>
    <x v="120"/>
    <x v="0"/>
    <n v="11650"/>
    <x v="1"/>
    <n v="2"/>
    <s v="INDIVIDUAL"/>
    <n v="1"/>
    <x v="0"/>
    <n v="6"/>
    <s v="High"/>
    <n v="2"/>
    <x v="0"/>
    <n v="0"/>
    <n v="20.99"/>
    <x v="1"/>
    <n v="5"/>
    <n v="36.450000000000003"/>
    <n v="4135.3900000000003"/>
    <n v="1609.39"/>
    <n v="0"/>
    <n v="315.11"/>
    <x v="0"/>
  </r>
  <r>
    <n v="5788613"/>
    <x v="0"/>
    <d v="2013-06-01T00:00:00"/>
    <n v="1012016"/>
    <x v="5"/>
    <x v="1"/>
    <n v="1"/>
    <x v="0"/>
    <x v="120"/>
    <x v="0"/>
    <n v="14000"/>
    <x v="1"/>
    <n v="2"/>
    <s v="INDIVIDUAL"/>
    <n v="1"/>
    <x v="0"/>
    <n v="6"/>
    <s v="High"/>
    <n v="2"/>
    <x v="1"/>
    <n v="1"/>
    <n v="22.47"/>
    <x v="1"/>
    <n v="5"/>
    <n v="17.27"/>
    <n v="11743.57"/>
    <n v="5070.09"/>
    <n v="0"/>
    <n v="390.42"/>
    <x v="4"/>
  </r>
  <r>
    <n v="543926"/>
    <x v="3"/>
    <d v="2010-07-01T00:00:00"/>
    <n v="1092012"/>
    <x v="5"/>
    <x v="0"/>
    <n v="3"/>
    <x v="0"/>
    <x v="596"/>
    <x v="0"/>
    <n v="12000"/>
    <x v="0"/>
    <n v="1"/>
    <s v="INDIVIDUAL"/>
    <n v="1"/>
    <x v="0"/>
    <n v="6"/>
    <s v="Low"/>
    <n v="1"/>
    <x v="0"/>
    <n v="0"/>
    <n v="7.88"/>
    <x v="3"/>
    <n v="1"/>
    <n v="4.82"/>
    <n v="13364.22"/>
    <n v="12000"/>
    <n v="0"/>
    <n v="375.38"/>
    <x v="0"/>
  </r>
  <r>
    <n v="1260761"/>
    <x v="1"/>
    <d v="2012-05-01T00:00:00"/>
    <n v="1052014"/>
    <x v="0"/>
    <x v="1"/>
    <n v="1"/>
    <x v="0"/>
    <x v="1"/>
    <x v="0"/>
    <n v="20000"/>
    <x v="0"/>
    <n v="1"/>
    <s v="INDIVIDUAL"/>
    <n v="1"/>
    <x v="3"/>
    <n v="1"/>
    <s v="Low"/>
    <n v="1"/>
    <x v="0"/>
    <n v="0"/>
    <n v="7.62"/>
    <x v="3"/>
    <n v="1"/>
    <n v="8.82"/>
    <n v="22134.646270000001"/>
    <n v="20000"/>
    <n v="0"/>
    <n v="623.23"/>
    <x v="2"/>
  </r>
  <r>
    <n v="838882"/>
    <x v="4"/>
    <d v="2011-08-01T00:00:00"/>
    <n v="1052014"/>
    <x v="0"/>
    <x v="1"/>
    <n v="1"/>
    <x v="0"/>
    <x v="8"/>
    <x v="0"/>
    <n v="13250"/>
    <x v="0"/>
    <n v="1"/>
    <s v="INDIVIDUAL"/>
    <n v="1"/>
    <x v="0"/>
    <n v="6"/>
    <s v="High"/>
    <n v="2"/>
    <x v="0"/>
    <n v="0"/>
    <n v="15.62"/>
    <x v="5"/>
    <n v="4"/>
    <n v="20.85"/>
    <n v="16637.357199999999"/>
    <n v="13250"/>
    <n v="0"/>
    <n v="463.35"/>
    <x v="3"/>
  </r>
  <r>
    <n v="36260887"/>
    <x v="2"/>
    <d v="2014-12-01T00:00:00"/>
    <n v="1012016"/>
    <x v="4"/>
    <x v="2"/>
    <n v="2"/>
    <x v="0"/>
    <x v="9"/>
    <x v="0"/>
    <n v="3000"/>
    <x v="0"/>
    <n v="1"/>
    <s v="INDIVIDUAL"/>
    <n v="1"/>
    <x v="4"/>
    <n v="9"/>
    <s v="Low"/>
    <n v="1"/>
    <x v="0"/>
    <n v="0"/>
    <n v="8.67"/>
    <x v="0"/>
    <n v="2"/>
    <n v="23.88"/>
    <n v="1232.78"/>
    <n v="994.85"/>
    <n v="0"/>
    <n v="94.94"/>
    <x v="3"/>
  </r>
  <r>
    <n v="9845431"/>
    <x v="0"/>
    <d v="2013-12-01T00:00:00"/>
    <n v="1112015"/>
    <x v="7"/>
    <x v="0"/>
    <n v="3"/>
    <x v="0"/>
    <x v="23"/>
    <x v="0"/>
    <n v="13250"/>
    <x v="0"/>
    <n v="1"/>
    <s v="INDIVIDUAL"/>
    <n v="1"/>
    <x v="0"/>
    <n v="6"/>
    <s v="High"/>
    <n v="2"/>
    <x v="1"/>
    <n v="1"/>
    <n v="16.239999999999998"/>
    <x v="2"/>
    <n v="3"/>
    <n v="4.92"/>
    <n v="10282.73"/>
    <n v="7325.26"/>
    <n v="0"/>
    <n v="467.41"/>
    <x v="0"/>
  </r>
  <r>
    <n v="3107676"/>
    <x v="0"/>
    <d v="2013-01-01T00:00:00"/>
    <n v="1022014"/>
    <x v="9"/>
    <x v="1"/>
    <n v="1"/>
    <x v="0"/>
    <x v="5493"/>
    <x v="0"/>
    <n v="15350"/>
    <x v="0"/>
    <n v="1"/>
    <s v="INDIVIDUAL"/>
    <n v="1"/>
    <x v="9"/>
    <n v="3"/>
    <s v="High"/>
    <n v="2"/>
    <x v="1"/>
    <n v="1"/>
    <n v="21.49"/>
    <x v="1"/>
    <n v="5"/>
    <n v="17.73"/>
    <n v="9131.49"/>
    <n v="4442.66"/>
    <n v="1581.61"/>
    <n v="582.19000000000005"/>
    <x v="4"/>
  </r>
  <r>
    <n v="2382778"/>
    <x v="1"/>
    <d v="2012-12-01T00:00:00"/>
    <n v="1122015"/>
    <x v="7"/>
    <x v="2"/>
    <n v="2"/>
    <x v="0"/>
    <x v="14"/>
    <x v="0"/>
    <n v="9000"/>
    <x v="0"/>
    <n v="1"/>
    <s v="INDIVIDUAL"/>
    <n v="1"/>
    <x v="0"/>
    <n v="6"/>
    <s v="High"/>
    <n v="2"/>
    <x v="0"/>
    <n v="0"/>
    <n v="14.09"/>
    <x v="0"/>
    <n v="2"/>
    <n v="14.19"/>
    <n v="11087.65409"/>
    <n v="9000"/>
    <n v="0"/>
    <n v="308"/>
    <x v="4"/>
  </r>
  <r>
    <n v="32219113"/>
    <x v="2"/>
    <d v="2014-10-01T00:00:00"/>
    <n v="1052015"/>
    <x v="0"/>
    <x v="0"/>
    <n v="3"/>
    <x v="0"/>
    <x v="23"/>
    <x v="0"/>
    <n v="10000"/>
    <x v="0"/>
    <n v="1"/>
    <s v="INDIVIDUAL"/>
    <n v="1"/>
    <x v="0"/>
    <n v="6"/>
    <s v="Low"/>
    <n v="1"/>
    <x v="0"/>
    <n v="0"/>
    <n v="11.67"/>
    <x v="0"/>
    <n v="2"/>
    <n v="20.84"/>
    <n v="10651.71"/>
    <n v="10000"/>
    <n v="0"/>
    <n v="330.57"/>
    <x v="4"/>
  </r>
  <r>
    <n v="1623807"/>
    <x v="1"/>
    <d v="2012-10-01T00:00:00"/>
    <n v="1092015"/>
    <x v="0"/>
    <x v="0"/>
    <n v="3"/>
    <x v="0"/>
    <x v="173"/>
    <x v="0"/>
    <n v="7925"/>
    <x v="0"/>
    <n v="1"/>
    <s v="INDIVIDUAL"/>
    <n v="1"/>
    <x v="0"/>
    <n v="6"/>
    <s v="Low"/>
    <n v="1"/>
    <x v="1"/>
    <n v="1"/>
    <n v="13.11"/>
    <x v="0"/>
    <n v="2"/>
    <n v="18.100000000000001"/>
    <n v="9083.7000000000007"/>
    <n v="7391.96"/>
    <n v="0"/>
    <n v="267.45"/>
    <x v="2"/>
  </r>
  <r>
    <n v="2476371"/>
    <x v="1"/>
    <d v="2012-12-01T00:00:00"/>
    <n v="1032015"/>
    <x v="0"/>
    <x v="0"/>
    <n v="3"/>
    <x v="0"/>
    <x v="2028"/>
    <x v="0"/>
    <n v="9350"/>
    <x v="0"/>
    <n v="1"/>
    <s v="INDIVIDUAL"/>
    <n v="1"/>
    <x v="3"/>
    <n v="1"/>
    <s v="Low"/>
    <n v="1"/>
    <x v="0"/>
    <n v="0"/>
    <n v="11.14"/>
    <x v="0"/>
    <n v="2"/>
    <n v="18.8"/>
    <n v="10938.61334"/>
    <n v="9350"/>
    <n v="0"/>
    <n v="306.73"/>
    <x v="3"/>
  </r>
  <r>
    <n v="4165069"/>
    <x v="0"/>
    <d v="2013-04-01T00:00:00"/>
    <n v="1012016"/>
    <x v="0"/>
    <x v="1"/>
    <n v="1"/>
    <x v="0"/>
    <x v="23"/>
    <x v="0"/>
    <n v="16000"/>
    <x v="1"/>
    <n v="2"/>
    <s v="INDIVIDUAL"/>
    <n v="1"/>
    <x v="0"/>
    <n v="6"/>
    <s v="High"/>
    <n v="2"/>
    <x v="0"/>
    <n v="0"/>
    <n v="15.8"/>
    <x v="2"/>
    <n v="3"/>
    <n v="7.32"/>
    <n v="12779.6"/>
    <n v="7243.64"/>
    <n v="0"/>
    <n v="387.4"/>
    <x v="4"/>
  </r>
  <r>
    <n v="996624"/>
    <x v="4"/>
    <d v="2011-10-01T00:00:00"/>
    <n v="1072013"/>
    <x v="0"/>
    <x v="0"/>
    <n v="3"/>
    <x v="0"/>
    <x v="173"/>
    <x v="0"/>
    <n v="20000"/>
    <x v="0"/>
    <n v="1"/>
    <s v="INDIVIDUAL"/>
    <n v="1"/>
    <x v="0"/>
    <n v="6"/>
    <s v="Low"/>
    <n v="1"/>
    <x v="0"/>
    <n v="0"/>
    <n v="8.9"/>
    <x v="3"/>
    <n v="1"/>
    <n v="28.13"/>
    <n v="22246.02"/>
    <n v="20000"/>
    <n v="0"/>
    <n v="635.07000000000005"/>
    <x v="1"/>
  </r>
  <r>
    <n v="1209893"/>
    <x v="1"/>
    <d v="2012-04-01T00:00:00"/>
    <n v="1012016"/>
    <x v="0"/>
    <x v="2"/>
    <n v="2"/>
    <x v="0"/>
    <x v="4"/>
    <x v="0"/>
    <n v="17600"/>
    <x v="1"/>
    <n v="2"/>
    <s v="INDIVIDUAL"/>
    <n v="1"/>
    <x v="10"/>
    <n v="12"/>
    <s v="Low"/>
    <n v="1"/>
    <x v="0"/>
    <n v="0"/>
    <n v="12.12"/>
    <x v="0"/>
    <n v="2"/>
    <n v="1.88"/>
    <n v="17633.54"/>
    <n v="12141.9"/>
    <n v="0"/>
    <n v="392.58"/>
    <x v="3"/>
  </r>
  <r>
    <n v="8356632"/>
    <x v="0"/>
    <d v="2013-11-01T00:00:00"/>
    <n v="1012016"/>
    <x v="11"/>
    <x v="0"/>
    <n v="3"/>
    <x v="0"/>
    <x v="1"/>
    <x v="0"/>
    <n v="20000"/>
    <x v="0"/>
    <n v="1"/>
    <s v="INDIVIDUAL"/>
    <n v="1"/>
    <x v="0"/>
    <n v="6"/>
    <s v="Low"/>
    <n v="1"/>
    <x v="0"/>
    <n v="0"/>
    <n v="11.99"/>
    <x v="0"/>
    <n v="2"/>
    <n v="20.399999999999999"/>
    <n v="17269.02"/>
    <n v="13709.11"/>
    <n v="0"/>
    <n v="664.2"/>
    <x v="3"/>
  </r>
  <r>
    <n v="9001142"/>
    <x v="0"/>
    <d v="2013-11-01T00:00:00"/>
    <n v="1012016"/>
    <x v="11"/>
    <x v="1"/>
    <n v="1"/>
    <x v="0"/>
    <x v="8"/>
    <x v="0"/>
    <n v="7700"/>
    <x v="0"/>
    <n v="1"/>
    <s v="INDIVIDUAL"/>
    <n v="1"/>
    <x v="0"/>
    <n v="6"/>
    <s v="High"/>
    <n v="2"/>
    <x v="0"/>
    <n v="0"/>
    <n v="14.3"/>
    <x v="2"/>
    <n v="3"/>
    <n v="15.81"/>
    <n v="6607.08"/>
    <n v="4986.49"/>
    <n v="0"/>
    <n v="264.3"/>
    <x v="3"/>
  </r>
  <r>
    <n v="7082749"/>
    <x v="0"/>
    <d v="2013-10-01T00:00:00"/>
    <n v="1012016"/>
    <x v="8"/>
    <x v="0"/>
    <n v="3"/>
    <x v="0"/>
    <x v="4"/>
    <x v="0"/>
    <n v="4575"/>
    <x v="0"/>
    <n v="1"/>
    <s v="INDIVIDUAL"/>
    <n v="1"/>
    <x v="1"/>
    <n v="7"/>
    <s v="High"/>
    <n v="2"/>
    <x v="0"/>
    <n v="0"/>
    <n v="18.55"/>
    <x v="5"/>
    <n v="4"/>
    <n v="11.49"/>
    <n v="4499.8900000000003"/>
    <n v="3184.84"/>
    <n v="0"/>
    <n v="166.67"/>
    <x v="4"/>
  </r>
  <r>
    <n v="3148766"/>
    <x v="0"/>
    <d v="2013-01-01T00:00:00"/>
    <n v="1042014"/>
    <x v="11"/>
    <x v="0"/>
    <n v="3"/>
    <x v="0"/>
    <x v="26"/>
    <x v="0"/>
    <n v="30000"/>
    <x v="1"/>
    <n v="2"/>
    <s v="INDIVIDUAL"/>
    <n v="1"/>
    <x v="3"/>
    <n v="1"/>
    <s v="High"/>
    <n v="2"/>
    <x v="0"/>
    <n v="0"/>
    <n v="19.05"/>
    <x v="5"/>
    <n v="4"/>
    <n v="21.25"/>
    <n v="35936.699999999997"/>
    <n v="30000"/>
    <n v="0"/>
    <n v="779.05"/>
    <x v="4"/>
  </r>
  <r>
    <n v="8375163"/>
    <x v="0"/>
    <d v="2013-11-01T00:00:00"/>
    <n v="1022015"/>
    <x v="9"/>
    <x v="0"/>
    <n v="3"/>
    <x v="0"/>
    <x v="107"/>
    <x v="0"/>
    <n v="8000"/>
    <x v="0"/>
    <n v="1"/>
    <s v="INDIVIDUAL"/>
    <n v="1"/>
    <x v="0"/>
    <n v="6"/>
    <s v="High"/>
    <n v="2"/>
    <x v="0"/>
    <n v="0"/>
    <n v="15.1"/>
    <x v="2"/>
    <n v="3"/>
    <n v="20.16"/>
    <n v="9301.2255719999994"/>
    <n v="8000"/>
    <n v="0"/>
    <n v="277.72000000000003"/>
    <x v="3"/>
  </r>
  <r>
    <n v="4114643"/>
    <x v="0"/>
    <d v="2013-04-01T00:00:00"/>
    <n v="1082013"/>
    <x v="0"/>
    <x v="0"/>
    <n v="3"/>
    <x v="0"/>
    <x v="3147"/>
    <x v="0"/>
    <n v="13000"/>
    <x v="1"/>
    <n v="2"/>
    <s v="INDIVIDUAL"/>
    <n v="1"/>
    <x v="0"/>
    <n v="6"/>
    <s v="High"/>
    <n v="2"/>
    <x v="0"/>
    <n v="0"/>
    <n v="22.95"/>
    <x v="6"/>
    <n v="6"/>
    <n v="5.19"/>
    <n v="13982.14"/>
    <n v="13000"/>
    <n v="0"/>
    <n v="366.11"/>
    <x v="4"/>
  </r>
  <r>
    <n v="1134645"/>
    <x v="1"/>
    <d v="2012-02-01T00:00:00"/>
    <n v="1122013"/>
    <x v="4"/>
    <x v="1"/>
    <n v="1"/>
    <x v="0"/>
    <x v="0"/>
    <x v="0"/>
    <n v="6000"/>
    <x v="0"/>
    <n v="1"/>
    <s v="INDIVIDUAL"/>
    <n v="1"/>
    <x v="0"/>
    <n v="6"/>
    <s v="High"/>
    <n v="2"/>
    <x v="0"/>
    <n v="0"/>
    <n v="16.77"/>
    <x v="5"/>
    <n v="4"/>
    <n v="14.33"/>
    <n v="7380.77"/>
    <n v="6000"/>
    <n v="0"/>
    <n v="213.24"/>
    <x v="2"/>
  </r>
  <r>
    <n v="34303662"/>
    <x v="2"/>
    <d v="2014-11-01T00:00:00"/>
    <n v="1012016"/>
    <x v="0"/>
    <x v="1"/>
    <n v="1"/>
    <x v="0"/>
    <x v="669"/>
    <x v="0"/>
    <n v="6800"/>
    <x v="0"/>
    <n v="1"/>
    <s v="INDIVIDUAL"/>
    <n v="1"/>
    <x v="3"/>
    <n v="1"/>
    <s v="Low"/>
    <n v="1"/>
    <x v="0"/>
    <n v="0"/>
    <n v="10.49"/>
    <x v="0"/>
    <n v="2"/>
    <n v="8.69"/>
    <n v="3087.92"/>
    <n v="2394.77"/>
    <n v="0"/>
    <n v="220.99"/>
    <x v="4"/>
  </r>
  <r>
    <n v="7254962"/>
    <x v="0"/>
    <d v="2013-09-01T00:00:00"/>
    <n v="1012016"/>
    <x v="0"/>
    <x v="0"/>
    <n v="3"/>
    <x v="0"/>
    <x v="5494"/>
    <x v="0"/>
    <n v="28000"/>
    <x v="0"/>
    <n v="1"/>
    <s v="INDIVIDUAL"/>
    <n v="1"/>
    <x v="0"/>
    <n v="6"/>
    <s v="Low"/>
    <n v="1"/>
    <x v="0"/>
    <n v="0"/>
    <n v="7.62"/>
    <x v="3"/>
    <n v="1"/>
    <n v="18.489999999999998"/>
    <n v="23558.04"/>
    <n v="20391.02"/>
    <n v="0"/>
    <n v="872.52"/>
    <x v="2"/>
  </r>
  <r>
    <n v="32318766"/>
    <x v="2"/>
    <d v="2014-12-01T00:00:00"/>
    <n v="1012016"/>
    <x v="1"/>
    <x v="0"/>
    <n v="3"/>
    <x v="0"/>
    <x v="117"/>
    <x v="0"/>
    <n v="30000"/>
    <x v="1"/>
    <n v="2"/>
    <s v="INDIVIDUAL"/>
    <n v="1"/>
    <x v="3"/>
    <n v="1"/>
    <s v="Low"/>
    <n v="1"/>
    <x v="0"/>
    <n v="0"/>
    <n v="9.49"/>
    <x v="0"/>
    <n v="2"/>
    <n v="14.14"/>
    <n v="8173.01"/>
    <n v="5353.96"/>
    <n v="0"/>
    <n v="629.91"/>
    <x v="1"/>
  </r>
  <r>
    <n v="8979937"/>
    <x v="0"/>
    <d v="2013-11-01T00:00:00"/>
    <n v="1012016"/>
    <x v="0"/>
    <x v="0"/>
    <n v="3"/>
    <x v="0"/>
    <x v="217"/>
    <x v="0"/>
    <n v="23000"/>
    <x v="1"/>
    <n v="2"/>
    <s v="INDIVIDUAL"/>
    <n v="1"/>
    <x v="0"/>
    <n v="6"/>
    <s v="High"/>
    <n v="2"/>
    <x v="0"/>
    <n v="0"/>
    <n v="24.5"/>
    <x v="6"/>
    <n v="6"/>
    <n v="21.19"/>
    <n v="16703.57"/>
    <n v="6399.22"/>
    <n v="0"/>
    <n v="668.36"/>
    <x v="4"/>
  </r>
  <r>
    <n v="785876"/>
    <x v="4"/>
    <d v="2011-07-01T00:00:00"/>
    <n v="1092012"/>
    <x v="4"/>
    <x v="0"/>
    <n v="3"/>
    <x v="0"/>
    <x v="62"/>
    <x v="0"/>
    <n v="16050"/>
    <x v="1"/>
    <n v="2"/>
    <s v="INDIVIDUAL"/>
    <n v="1"/>
    <x v="0"/>
    <n v="6"/>
    <s v="High"/>
    <n v="2"/>
    <x v="0"/>
    <n v="0"/>
    <n v="19.29"/>
    <x v="1"/>
    <n v="5"/>
    <n v="19.45"/>
    <n v="16382.17"/>
    <n v="13550"/>
    <n v="0"/>
    <n v="353.67"/>
    <x v="0"/>
  </r>
  <r>
    <n v="33130254"/>
    <x v="2"/>
    <d v="2014-12-01T00:00:00"/>
    <n v="1012016"/>
    <x v="11"/>
    <x v="0"/>
    <n v="3"/>
    <x v="0"/>
    <x v="573"/>
    <x v="0"/>
    <n v="21000"/>
    <x v="0"/>
    <n v="1"/>
    <s v="INDIVIDUAL"/>
    <n v="1"/>
    <x v="1"/>
    <n v="7"/>
    <s v="Low"/>
    <n v="1"/>
    <x v="0"/>
    <n v="0"/>
    <n v="6.49"/>
    <x v="3"/>
    <n v="1"/>
    <n v="11.64"/>
    <n v="8358.4500000000007"/>
    <n v="7117.6"/>
    <n v="0"/>
    <n v="643.54"/>
    <x v="1"/>
  </r>
  <r>
    <n v="1294082"/>
    <x v="1"/>
    <d v="2012-05-01T00:00:00"/>
    <n v="1062015"/>
    <x v="7"/>
    <x v="0"/>
    <n v="3"/>
    <x v="0"/>
    <x v="12"/>
    <x v="0"/>
    <n v="6000"/>
    <x v="0"/>
    <n v="1"/>
    <s v="INDIVIDUAL"/>
    <n v="1"/>
    <x v="1"/>
    <n v="7"/>
    <s v="Low"/>
    <n v="1"/>
    <x v="0"/>
    <n v="0"/>
    <n v="6.03"/>
    <x v="3"/>
    <n v="1"/>
    <n v="4.1399999999999997"/>
    <n v="6573.7708570000004"/>
    <n v="6000"/>
    <n v="0"/>
    <n v="182.62"/>
    <x v="3"/>
  </r>
  <r>
    <n v="34984536"/>
    <x v="2"/>
    <d v="2014-11-01T00:00:00"/>
    <n v="1012016"/>
    <x v="8"/>
    <x v="1"/>
    <n v="1"/>
    <x v="0"/>
    <x v="199"/>
    <x v="0"/>
    <n v="7875"/>
    <x v="0"/>
    <n v="1"/>
    <s v="INDIVIDUAL"/>
    <n v="1"/>
    <x v="0"/>
    <n v="6"/>
    <s v="High"/>
    <n v="2"/>
    <x v="0"/>
    <n v="0"/>
    <n v="20.99"/>
    <x v="1"/>
    <n v="5"/>
    <n v="24.55"/>
    <n v="3838.21"/>
    <n v="2297.2199999999998"/>
    <n v="0"/>
    <n v="296.66000000000003"/>
    <x v="2"/>
  </r>
  <r>
    <n v="10148122"/>
    <x v="0"/>
    <d v="2013-12-01T00:00:00"/>
    <n v="1012016"/>
    <x v="5"/>
    <x v="0"/>
    <n v="3"/>
    <x v="0"/>
    <x v="783"/>
    <x v="0"/>
    <n v="12000"/>
    <x v="0"/>
    <n v="1"/>
    <s v="INDIVIDUAL"/>
    <n v="1"/>
    <x v="0"/>
    <n v="6"/>
    <s v="Low"/>
    <n v="1"/>
    <x v="0"/>
    <n v="0"/>
    <n v="7.62"/>
    <x v="3"/>
    <n v="1"/>
    <n v="12.61"/>
    <n v="8973.8799999999992"/>
    <n v="7692.17"/>
    <n v="0"/>
    <n v="373.94"/>
    <x v="1"/>
  </r>
  <r>
    <n v="27541634"/>
    <x v="2"/>
    <d v="2014-10-01T00:00:00"/>
    <n v="1012016"/>
    <x v="7"/>
    <x v="0"/>
    <n v="3"/>
    <x v="0"/>
    <x v="3"/>
    <x v="0"/>
    <n v="10950"/>
    <x v="0"/>
    <n v="1"/>
    <s v="INDIVIDUAL"/>
    <n v="1"/>
    <x v="0"/>
    <n v="6"/>
    <s v="High"/>
    <n v="2"/>
    <x v="0"/>
    <n v="0"/>
    <n v="14.99"/>
    <x v="2"/>
    <n v="3"/>
    <n v="32.700000000000003"/>
    <n v="5693.1"/>
    <n v="3977.65"/>
    <n v="0"/>
    <n v="379.54"/>
    <x v="3"/>
  </r>
  <r>
    <n v="2298679"/>
    <x v="1"/>
    <d v="2012-12-01T00:00:00"/>
    <n v="1122015"/>
    <x v="0"/>
    <x v="0"/>
    <n v="3"/>
    <x v="0"/>
    <x v="62"/>
    <x v="0"/>
    <n v="9600"/>
    <x v="0"/>
    <n v="1"/>
    <s v="INDIVIDUAL"/>
    <n v="1"/>
    <x v="3"/>
    <n v="1"/>
    <s v="Low"/>
    <n v="1"/>
    <x v="0"/>
    <n v="0"/>
    <n v="11.14"/>
    <x v="0"/>
    <n v="2"/>
    <n v="10.89"/>
    <n v="11337.41"/>
    <n v="9599.99"/>
    <n v="0"/>
    <n v="314.93"/>
    <x v="2"/>
  </r>
  <r>
    <n v="3067523"/>
    <x v="0"/>
    <d v="2013-01-01T00:00:00"/>
    <n v="1102015"/>
    <x v="0"/>
    <x v="1"/>
    <n v="1"/>
    <x v="0"/>
    <x v="21"/>
    <x v="0"/>
    <n v="10000"/>
    <x v="0"/>
    <n v="1"/>
    <s v="INDIVIDUAL"/>
    <n v="1"/>
    <x v="0"/>
    <n v="6"/>
    <s v="Low"/>
    <n v="1"/>
    <x v="0"/>
    <n v="0"/>
    <n v="12.12"/>
    <x v="0"/>
    <n v="2"/>
    <n v="12.06"/>
    <n v="11947.07501"/>
    <n v="10000"/>
    <n v="0"/>
    <n v="332.72"/>
    <x v="0"/>
  </r>
  <r>
    <n v="36420952"/>
    <x v="2"/>
    <d v="2014-12-01T00:00:00"/>
    <n v="1012016"/>
    <x v="0"/>
    <x v="0"/>
    <n v="3"/>
    <x v="0"/>
    <x v="35"/>
    <x v="0"/>
    <n v="12000"/>
    <x v="0"/>
    <n v="1"/>
    <s v="INDIVIDUAL"/>
    <n v="1"/>
    <x v="3"/>
    <n v="1"/>
    <s v="Low"/>
    <n v="1"/>
    <x v="0"/>
    <n v="0"/>
    <n v="12.99"/>
    <x v="2"/>
    <n v="3"/>
    <n v="24.05"/>
    <n v="5238.1899999999996"/>
    <n v="3807.92"/>
    <n v="0"/>
    <n v="404.27"/>
    <x v="4"/>
  </r>
  <r>
    <n v="1382529"/>
    <x v="1"/>
    <d v="2012-07-01T00:00:00"/>
    <n v="1052013"/>
    <x v="0"/>
    <x v="0"/>
    <n v="3"/>
    <x v="0"/>
    <x v="12"/>
    <x v="0"/>
    <n v="20000"/>
    <x v="0"/>
    <n v="1"/>
    <s v="INDIVIDUAL"/>
    <n v="1"/>
    <x v="0"/>
    <n v="6"/>
    <s v="High"/>
    <n v="2"/>
    <x v="0"/>
    <n v="0"/>
    <n v="14.09"/>
    <x v="0"/>
    <n v="2"/>
    <n v="26.07"/>
    <n v="22102.77"/>
    <n v="20000"/>
    <n v="0"/>
    <n v="684.43"/>
    <x v="0"/>
  </r>
  <r>
    <n v="7068923"/>
    <x v="0"/>
    <d v="2013-09-01T00:00:00"/>
    <n v="1032014"/>
    <x v="8"/>
    <x v="1"/>
    <n v="1"/>
    <x v="0"/>
    <x v="14"/>
    <x v="0"/>
    <n v="11500"/>
    <x v="0"/>
    <n v="1"/>
    <s v="INDIVIDUAL"/>
    <n v="1"/>
    <x v="0"/>
    <n v="6"/>
    <s v="High"/>
    <n v="2"/>
    <x v="1"/>
    <n v="1"/>
    <n v="14.33"/>
    <x v="2"/>
    <n v="3"/>
    <n v="25.55"/>
    <n v="2369.34"/>
    <n v="1592.24"/>
    <n v="0"/>
    <n v="394.89"/>
    <x v="2"/>
  </r>
  <r>
    <n v="1520258"/>
    <x v="1"/>
    <d v="2012-09-01T00:00:00"/>
    <n v="1052013"/>
    <x v="0"/>
    <x v="2"/>
    <n v="2"/>
    <x v="1"/>
    <x v="136"/>
    <x v="1"/>
    <n v="14000"/>
    <x v="0"/>
    <n v="1"/>
    <s v="INDIVIDUAL"/>
    <n v="1"/>
    <x v="0"/>
    <n v="6"/>
    <s v="Low"/>
    <n v="1"/>
    <x v="0"/>
    <n v="0"/>
    <n v="12.12"/>
    <x v="0"/>
    <n v="2"/>
    <n v="23.07"/>
    <n v="15036.79"/>
    <n v="14000"/>
    <n v="0"/>
    <n v="465.81"/>
    <x v="4"/>
  </r>
  <r>
    <n v="9806647"/>
    <x v="0"/>
    <d v="2013-12-01T00:00:00"/>
    <n v="1012016"/>
    <x v="0"/>
    <x v="1"/>
    <n v="1"/>
    <x v="0"/>
    <x v="16"/>
    <x v="0"/>
    <n v="11500"/>
    <x v="1"/>
    <n v="2"/>
    <s v="INDIVIDUAL"/>
    <n v="1"/>
    <x v="0"/>
    <n v="6"/>
    <s v="High"/>
    <n v="2"/>
    <x v="0"/>
    <n v="0"/>
    <n v="15.61"/>
    <x v="2"/>
    <n v="3"/>
    <n v="25.31"/>
    <n v="6653.5"/>
    <n v="3569.33"/>
    <n v="0"/>
    <n v="277.29000000000002"/>
    <x v="3"/>
  </r>
  <r>
    <n v="2837847"/>
    <x v="0"/>
    <d v="2013-01-01T00:00:00"/>
    <n v="1012016"/>
    <x v="8"/>
    <x v="1"/>
    <n v="1"/>
    <x v="0"/>
    <x v="12"/>
    <x v="0"/>
    <n v="18850"/>
    <x v="1"/>
    <n v="2"/>
    <s v="INDIVIDUAL"/>
    <n v="1"/>
    <x v="0"/>
    <n v="6"/>
    <s v="High"/>
    <n v="2"/>
    <x v="0"/>
    <n v="0"/>
    <n v="17.27"/>
    <x v="2"/>
    <n v="3"/>
    <n v="32.5"/>
    <n v="16949.23"/>
    <n v="9337.98"/>
    <n v="0"/>
    <n v="471.22"/>
    <x v="3"/>
  </r>
  <r>
    <n v="36250474"/>
    <x v="2"/>
    <d v="2014-12-01T00:00:00"/>
    <n v="1012016"/>
    <x v="1"/>
    <x v="1"/>
    <n v="1"/>
    <x v="0"/>
    <x v="1"/>
    <x v="0"/>
    <n v="26375"/>
    <x v="1"/>
    <n v="2"/>
    <s v="INDIVIDUAL"/>
    <n v="1"/>
    <x v="0"/>
    <n v="6"/>
    <s v="High"/>
    <n v="2"/>
    <x v="0"/>
    <n v="0"/>
    <n v="23.99"/>
    <x v="6"/>
    <n v="6"/>
    <n v="16.3"/>
    <n v="9826.7800000000007"/>
    <n v="3395.82"/>
    <n v="0"/>
    <n v="758.61"/>
    <x v="0"/>
  </r>
  <r>
    <n v="3374202"/>
    <x v="0"/>
    <d v="2013-03-01T00:00:00"/>
    <n v="1012016"/>
    <x v="0"/>
    <x v="2"/>
    <n v="2"/>
    <x v="0"/>
    <x v="5495"/>
    <x v="0"/>
    <n v="22800"/>
    <x v="0"/>
    <n v="1"/>
    <s v="INDIVIDUAL"/>
    <n v="1"/>
    <x v="3"/>
    <n v="1"/>
    <s v="Low"/>
    <n v="1"/>
    <x v="0"/>
    <n v="0"/>
    <n v="11.14"/>
    <x v="0"/>
    <n v="2"/>
    <n v="21.27"/>
    <n v="25430.09"/>
    <n v="21324.44"/>
    <n v="0"/>
    <n v="747.96"/>
    <x v="3"/>
  </r>
  <r>
    <n v="6285114"/>
    <x v="0"/>
    <d v="2013-07-01T00:00:00"/>
    <n v="1122015"/>
    <x v="5"/>
    <x v="0"/>
    <n v="3"/>
    <x v="0"/>
    <x v="25"/>
    <x v="0"/>
    <n v="9250"/>
    <x v="0"/>
    <n v="1"/>
    <s v="INDIVIDUAL"/>
    <n v="1"/>
    <x v="0"/>
    <n v="6"/>
    <s v="Low"/>
    <n v="1"/>
    <x v="0"/>
    <n v="0"/>
    <n v="10.64"/>
    <x v="0"/>
    <n v="2"/>
    <n v="14.27"/>
    <n v="8732.1299999999992"/>
    <n v="7210.79"/>
    <n v="0"/>
    <n v="301.26"/>
    <x v="1"/>
  </r>
  <r>
    <n v="7706828"/>
    <x v="0"/>
    <d v="2013-11-01T00:00:00"/>
    <n v="1102014"/>
    <x v="9"/>
    <x v="1"/>
    <n v="1"/>
    <x v="0"/>
    <x v="3486"/>
    <x v="0"/>
    <n v="14000"/>
    <x v="1"/>
    <n v="2"/>
    <s v="INDIVIDUAL"/>
    <n v="1"/>
    <x v="3"/>
    <n v="1"/>
    <s v="High"/>
    <n v="2"/>
    <x v="1"/>
    <n v="1"/>
    <n v="15.61"/>
    <x v="2"/>
    <n v="3"/>
    <n v="18.829999999999998"/>
    <n v="5076.5200000000004"/>
    <n v="1825.54"/>
    <n v="1363.36"/>
    <n v="337.56"/>
    <x v="1"/>
  </r>
  <r>
    <n v="29654201"/>
    <x v="2"/>
    <d v="2014-10-01T00:00:00"/>
    <n v="1012016"/>
    <x v="3"/>
    <x v="2"/>
    <n v="2"/>
    <x v="0"/>
    <x v="29"/>
    <x v="0"/>
    <n v="12500"/>
    <x v="1"/>
    <n v="2"/>
    <s v="INDIVIDUAL"/>
    <n v="1"/>
    <x v="0"/>
    <n v="6"/>
    <s v="High"/>
    <n v="2"/>
    <x v="0"/>
    <n v="0"/>
    <n v="15.61"/>
    <x v="5"/>
    <n v="4"/>
    <n v="25.57"/>
    <n v="4533.72"/>
    <n v="2282.62"/>
    <n v="0"/>
    <n v="301.39999999999998"/>
    <x v="3"/>
  </r>
  <r>
    <n v="9125170"/>
    <x v="0"/>
    <d v="2013-12-01T00:00:00"/>
    <n v="1012016"/>
    <x v="4"/>
    <x v="1"/>
    <n v="1"/>
    <x v="0"/>
    <x v="147"/>
    <x v="0"/>
    <n v="14000"/>
    <x v="1"/>
    <n v="2"/>
    <s v="INDIVIDUAL"/>
    <n v="1"/>
    <x v="8"/>
    <n v="10"/>
    <s v="High"/>
    <n v="2"/>
    <x v="0"/>
    <n v="0"/>
    <n v="20.2"/>
    <x v="5"/>
    <n v="4"/>
    <n v="17.89"/>
    <n v="9310.56"/>
    <n v="4208.75"/>
    <n v="0"/>
    <n v="372.48"/>
    <x v="3"/>
  </r>
  <r>
    <n v="8964564"/>
    <x v="0"/>
    <d v="2013-11-01T00:00:00"/>
    <n v="1112015"/>
    <x v="11"/>
    <x v="1"/>
    <n v="1"/>
    <x v="0"/>
    <x v="107"/>
    <x v="0"/>
    <n v="10000"/>
    <x v="0"/>
    <n v="1"/>
    <s v="INDIVIDUAL"/>
    <n v="1"/>
    <x v="3"/>
    <n v="1"/>
    <s v="Low"/>
    <n v="1"/>
    <x v="0"/>
    <n v="0"/>
    <n v="9.67"/>
    <x v="0"/>
    <n v="2"/>
    <n v="11.29"/>
    <n v="11369.94"/>
    <n v="10000"/>
    <n v="0"/>
    <n v="321.13"/>
    <x v="0"/>
  </r>
  <r>
    <n v="36441597"/>
    <x v="2"/>
    <d v="2014-12-01T00:00:00"/>
    <n v="1012016"/>
    <x v="0"/>
    <x v="1"/>
    <n v="1"/>
    <x v="0"/>
    <x v="55"/>
    <x v="0"/>
    <n v="15000"/>
    <x v="1"/>
    <n v="2"/>
    <s v="INDIVIDUAL"/>
    <n v="1"/>
    <x v="0"/>
    <n v="6"/>
    <s v="High"/>
    <n v="2"/>
    <x v="0"/>
    <n v="0"/>
    <n v="17.86"/>
    <x v="5"/>
    <n v="4"/>
    <n v="17.18"/>
    <n v="4922"/>
    <n v="2226.62"/>
    <n v="0"/>
    <n v="379.76"/>
    <x v="1"/>
  </r>
  <r>
    <n v="8986648"/>
    <x v="0"/>
    <d v="2013-12-01T00:00:00"/>
    <n v="1012016"/>
    <x v="9"/>
    <x v="1"/>
    <n v="1"/>
    <x v="0"/>
    <x v="1003"/>
    <x v="0"/>
    <n v="6500"/>
    <x v="0"/>
    <n v="1"/>
    <s v="INDIVIDUAL"/>
    <n v="1"/>
    <x v="6"/>
    <n v="4"/>
    <s v="Low"/>
    <n v="1"/>
    <x v="0"/>
    <n v="0"/>
    <n v="11.99"/>
    <x v="0"/>
    <n v="2"/>
    <n v="20.12"/>
    <n v="5396.65"/>
    <n v="4262.07"/>
    <n v="0"/>
    <n v="215.87"/>
    <x v="2"/>
  </r>
  <r>
    <n v="35693232"/>
    <x v="2"/>
    <d v="2014-11-01T00:00:00"/>
    <n v="1122015"/>
    <x v="8"/>
    <x v="1"/>
    <n v="1"/>
    <x v="0"/>
    <x v="16"/>
    <x v="0"/>
    <n v="4000"/>
    <x v="0"/>
    <n v="1"/>
    <s v="INDIVIDUAL"/>
    <n v="1"/>
    <x v="6"/>
    <n v="4"/>
    <s v="High"/>
    <n v="2"/>
    <x v="0"/>
    <n v="0"/>
    <n v="15.59"/>
    <x v="5"/>
    <n v="4"/>
    <n v="7.17"/>
    <n v="1812.46"/>
    <n v="1235.5"/>
    <n v="0"/>
    <n v="139.82"/>
    <x v="3"/>
  </r>
  <r>
    <n v="34974038"/>
    <x v="2"/>
    <d v="2014-11-01T00:00:00"/>
    <n v="1032015"/>
    <x v="3"/>
    <x v="1"/>
    <n v="1"/>
    <x v="0"/>
    <x v="5496"/>
    <x v="0"/>
    <n v="2500"/>
    <x v="0"/>
    <n v="1"/>
    <s v="INDIVIDUAL"/>
    <n v="1"/>
    <x v="1"/>
    <n v="7"/>
    <s v="High"/>
    <n v="2"/>
    <x v="0"/>
    <n v="0"/>
    <n v="14.99"/>
    <x v="2"/>
    <n v="3"/>
    <n v="6.46"/>
    <n v="2628.88"/>
    <n v="2500"/>
    <n v="0"/>
    <n v="86.66"/>
    <x v="3"/>
  </r>
  <r>
    <n v="1622017"/>
    <x v="1"/>
    <d v="2012-10-01T00:00:00"/>
    <n v="1072015"/>
    <x v="10"/>
    <x v="1"/>
    <n v="1"/>
    <x v="0"/>
    <x v="16"/>
    <x v="0"/>
    <n v="2900"/>
    <x v="0"/>
    <n v="1"/>
    <s v="INDIVIDUAL"/>
    <n v="1"/>
    <x v="11"/>
    <n v="11"/>
    <s v="High"/>
    <n v="2"/>
    <x v="0"/>
    <n v="0"/>
    <n v="14.09"/>
    <x v="0"/>
    <n v="2"/>
    <n v="27.33"/>
    <n v="3564.4015909999998"/>
    <n v="2900"/>
    <n v="0"/>
    <n v="99.25"/>
    <x v="1"/>
  </r>
  <r>
    <n v="31637413"/>
    <x v="2"/>
    <d v="2014-10-01T00:00:00"/>
    <n v="1012016"/>
    <x v="0"/>
    <x v="1"/>
    <n v="1"/>
    <x v="0"/>
    <x v="1"/>
    <x v="0"/>
    <n v="4250"/>
    <x v="0"/>
    <n v="1"/>
    <s v="INDIVIDUAL"/>
    <n v="1"/>
    <x v="10"/>
    <n v="12"/>
    <s v="High"/>
    <n v="2"/>
    <x v="0"/>
    <n v="0"/>
    <n v="18.239999999999998"/>
    <x v="5"/>
    <n v="4"/>
    <n v="4.0199999999999996"/>
    <n v="2164.63"/>
    <n v="1384.05"/>
    <n v="0"/>
    <n v="154.16"/>
    <x v="2"/>
  </r>
  <r>
    <n v="29264331"/>
    <x v="2"/>
    <d v="2014-10-01T00:00:00"/>
    <n v="1012016"/>
    <x v="0"/>
    <x v="0"/>
    <n v="3"/>
    <x v="0"/>
    <x v="3"/>
    <x v="0"/>
    <n v="10000"/>
    <x v="0"/>
    <n v="1"/>
    <s v="INDIVIDUAL"/>
    <n v="1"/>
    <x v="9"/>
    <n v="3"/>
    <s v="Low"/>
    <n v="1"/>
    <x v="0"/>
    <n v="0"/>
    <n v="12.49"/>
    <x v="0"/>
    <n v="2"/>
    <n v="16.09"/>
    <n v="5010.41"/>
    <n v="3719.63"/>
    <n v="0"/>
    <n v="334.49"/>
    <x v="2"/>
  </r>
  <r>
    <n v="31467303"/>
    <x v="2"/>
    <d v="2014-10-01T00:00:00"/>
    <n v="1122015"/>
    <x v="0"/>
    <x v="0"/>
    <n v="3"/>
    <x v="0"/>
    <x v="24"/>
    <x v="0"/>
    <n v="29700"/>
    <x v="0"/>
    <n v="1"/>
    <s v="INDIVIDUAL"/>
    <n v="1"/>
    <x v="0"/>
    <n v="6"/>
    <s v="Low"/>
    <n v="1"/>
    <x v="0"/>
    <n v="0"/>
    <n v="8.39"/>
    <x v="3"/>
    <n v="1"/>
    <n v="20.41"/>
    <n v="13077.01"/>
    <n v="10674.22"/>
    <n v="0"/>
    <n v="936.05"/>
    <x v="1"/>
  </r>
  <r>
    <n v="6896294"/>
    <x v="0"/>
    <d v="2013-09-01T00:00:00"/>
    <n v="1122013"/>
    <x v="8"/>
    <x v="0"/>
    <n v="3"/>
    <x v="0"/>
    <x v="1730"/>
    <x v="0"/>
    <n v="16000"/>
    <x v="0"/>
    <n v="1"/>
    <s v="INDIVIDUAL"/>
    <n v="1"/>
    <x v="0"/>
    <n v="6"/>
    <s v="Low"/>
    <n v="1"/>
    <x v="0"/>
    <n v="0"/>
    <n v="11.55"/>
    <x v="0"/>
    <n v="2"/>
    <n v="27.33"/>
    <n v="16452.13"/>
    <n v="16000"/>
    <n v="0"/>
    <n v="528"/>
    <x v="0"/>
  </r>
  <r>
    <n v="26589193"/>
    <x v="2"/>
    <d v="2014-09-01T00:00:00"/>
    <n v="1012016"/>
    <x v="4"/>
    <x v="2"/>
    <n v="2"/>
    <x v="1"/>
    <x v="5497"/>
    <x v="1"/>
    <n v="35000"/>
    <x v="0"/>
    <n v="1"/>
    <s v="INDIVIDUAL"/>
    <n v="1"/>
    <x v="0"/>
    <n v="6"/>
    <s v="Low"/>
    <n v="1"/>
    <x v="0"/>
    <n v="0"/>
    <n v="10.99"/>
    <x v="0"/>
    <n v="2"/>
    <n v="22.65"/>
    <n v="18331.04"/>
    <n v="14149.15"/>
    <n v="0"/>
    <n v="1145.69"/>
    <x v="2"/>
  </r>
  <r>
    <n v="6974858"/>
    <x v="0"/>
    <d v="2013-09-01T00:00:00"/>
    <n v="1042015"/>
    <x v="0"/>
    <x v="1"/>
    <n v="1"/>
    <x v="0"/>
    <x v="108"/>
    <x v="0"/>
    <n v="18550"/>
    <x v="1"/>
    <n v="2"/>
    <s v="INDIVIDUAL"/>
    <n v="1"/>
    <x v="0"/>
    <n v="6"/>
    <s v="High"/>
    <n v="2"/>
    <x v="0"/>
    <n v="0"/>
    <n v="14.33"/>
    <x v="2"/>
    <n v="3"/>
    <n v="12.1"/>
    <n v="22437.58"/>
    <n v="18550"/>
    <n v="0"/>
    <n v="434.81"/>
    <x v="4"/>
  </r>
  <r>
    <n v="34723350"/>
    <x v="2"/>
    <d v="2014-11-01T00:00:00"/>
    <n v="1012016"/>
    <x v="6"/>
    <x v="0"/>
    <n v="3"/>
    <x v="2"/>
    <x v="92"/>
    <x v="2"/>
    <n v="15000"/>
    <x v="1"/>
    <n v="2"/>
    <s v="INDIVIDUAL"/>
    <n v="1"/>
    <x v="1"/>
    <n v="7"/>
    <s v="High"/>
    <n v="2"/>
    <x v="0"/>
    <n v="0"/>
    <n v="18.54"/>
    <x v="1"/>
    <n v="5"/>
    <n v="14.42"/>
    <n v="5363.72"/>
    <n v="2379.9699999999998"/>
    <n v="0"/>
    <n v="385.33"/>
    <x v="4"/>
  </r>
  <r>
    <n v="746619"/>
    <x v="4"/>
    <d v="2011-05-01T00:00:00"/>
    <n v="1012016"/>
    <x v="10"/>
    <x v="1"/>
    <n v="1"/>
    <x v="0"/>
    <x v="5498"/>
    <x v="0"/>
    <n v="9325"/>
    <x v="1"/>
    <n v="2"/>
    <s v="INDIVIDUAL"/>
    <n v="1"/>
    <x v="3"/>
    <n v="1"/>
    <s v="Low"/>
    <n v="1"/>
    <x v="0"/>
    <n v="0"/>
    <n v="11.99"/>
    <x v="0"/>
    <n v="2"/>
    <n v="15.97"/>
    <n v="11589.75"/>
    <n v="8500.73"/>
    <n v="0"/>
    <n v="207.39"/>
    <x v="2"/>
  </r>
  <r>
    <n v="493951"/>
    <x v="3"/>
    <d v="2010-03-01T00:00:00"/>
    <n v="1022011"/>
    <x v="4"/>
    <x v="0"/>
    <n v="3"/>
    <x v="0"/>
    <x v="24"/>
    <x v="0"/>
    <n v="25000"/>
    <x v="0"/>
    <n v="1"/>
    <s v="INDIVIDUAL"/>
    <n v="1"/>
    <x v="2"/>
    <n v="8"/>
    <s v="High"/>
    <n v="2"/>
    <x v="0"/>
    <n v="0"/>
    <n v="16.82"/>
    <x v="1"/>
    <n v="5"/>
    <n v="14.32"/>
    <n v="27866.42"/>
    <n v="25000"/>
    <n v="0"/>
    <n v="889.05"/>
    <x v="1"/>
  </r>
  <r>
    <n v="1178954"/>
    <x v="1"/>
    <d v="2012-03-01T00:00:00"/>
    <n v="1032014"/>
    <x v="4"/>
    <x v="0"/>
    <n v="3"/>
    <x v="1"/>
    <x v="232"/>
    <x v="1"/>
    <n v="21000"/>
    <x v="1"/>
    <n v="2"/>
    <s v="INDIVIDUAL"/>
    <n v="1"/>
    <x v="1"/>
    <n v="7"/>
    <s v="High"/>
    <n v="2"/>
    <x v="0"/>
    <n v="0"/>
    <n v="18.25"/>
    <x v="5"/>
    <n v="4"/>
    <n v="6.05"/>
    <n v="24466.128919999999"/>
    <n v="21000"/>
    <n v="0"/>
    <n v="536.13"/>
    <x v="3"/>
  </r>
  <r>
    <n v="8587207"/>
    <x v="0"/>
    <d v="2013-11-01T00:00:00"/>
    <n v="1042014"/>
    <x v="10"/>
    <x v="2"/>
    <n v="2"/>
    <x v="0"/>
    <x v="0"/>
    <x v="0"/>
    <n v="12000"/>
    <x v="0"/>
    <n v="1"/>
    <s v="INDIVIDUAL"/>
    <n v="1"/>
    <x v="3"/>
    <n v="1"/>
    <s v="Low"/>
    <n v="1"/>
    <x v="0"/>
    <n v="0"/>
    <n v="10.99"/>
    <x v="0"/>
    <n v="2"/>
    <n v="11.3"/>
    <n v="12522.16352"/>
    <n v="12000"/>
    <n v="0"/>
    <n v="392.81"/>
    <x v="4"/>
  </r>
  <r>
    <n v="1437697"/>
    <x v="1"/>
    <d v="2012-08-01T00:00:00"/>
    <n v="1022013"/>
    <x v="8"/>
    <x v="1"/>
    <n v="1"/>
    <x v="1"/>
    <x v="52"/>
    <x v="1"/>
    <n v="16800"/>
    <x v="1"/>
    <n v="2"/>
    <s v="INDIVIDUAL"/>
    <n v="1"/>
    <x v="3"/>
    <n v="1"/>
    <s v="High"/>
    <n v="2"/>
    <x v="0"/>
    <n v="0"/>
    <n v="19.72"/>
    <x v="5"/>
    <n v="4"/>
    <n v="17.190000000000001"/>
    <n v="18412.32"/>
    <n v="16800"/>
    <n v="0"/>
    <n v="442.49"/>
    <x v="2"/>
  </r>
  <r>
    <n v="6939127"/>
    <x v="0"/>
    <d v="2013-09-01T00:00:00"/>
    <n v="1012016"/>
    <x v="0"/>
    <x v="1"/>
    <n v="1"/>
    <x v="0"/>
    <x v="55"/>
    <x v="0"/>
    <n v="14700"/>
    <x v="1"/>
    <n v="2"/>
    <s v="INDIVIDUAL"/>
    <n v="1"/>
    <x v="0"/>
    <n v="6"/>
    <s v="High"/>
    <n v="2"/>
    <x v="0"/>
    <n v="0"/>
    <n v="16.78"/>
    <x v="2"/>
    <n v="3"/>
    <n v="5.77"/>
    <n v="10180.799999999999"/>
    <n v="5371.35"/>
    <n v="0"/>
    <n v="363.6"/>
    <x v="4"/>
  </r>
  <r>
    <n v="2475354"/>
    <x v="1"/>
    <d v="2012-12-01T00:00:00"/>
    <n v="1122015"/>
    <x v="4"/>
    <x v="0"/>
    <n v="3"/>
    <x v="1"/>
    <x v="566"/>
    <x v="1"/>
    <n v="15000"/>
    <x v="0"/>
    <n v="1"/>
    <s v="INDIVIDUAL"/>
    <n v="1"/>
    <x v="3"/>
    <n v="1"/>
    <s v="Low"/>
    <n v="1"/>
    <x v="0"/>
    <n v="0"/>
    <n v="8.9"/>
    <x v="3"/>
    <n v="1"/>
    <n v="15.95"/>
    <n v="17146.725109999999"/>
    <n v="15000"/>
    <n v="0"/>
    <n v="476.3"/>
    <x v="4"/>
  </r>
  <r>
    <n v="26559570"/>
    <x v="2"/>
    <d v="2014-09-01T00:00:00"/>
    <n v="1012016"/>
    <x v="0"/>
    <x v="0"/>
    <n v="3"/>
    <x v="0"/>
    <x v="57"/>
    <x v="0"/>
    <n v="5000"/>
    <x v="0"/>
    <n v="1"/>
    <s v="INDIVIDUAL"/>
    <n v="1"/>
    <x v="0"/>
    <n v="6"/>
    <s v="Low"/>
    <n v="1"/>
    <x v="0"/>
    <n v="0"/>
    <n v="8.39"/>
    <x v="3"/>
    <n v="1"/>
    <n v="29.07"/>
    <n v="2521.44"/>
    <n v="2068.4299999999998"/>
    <n v="0"/>
    <n v="157.59"/>
    <x v="4"/>
  </r>
  <r>
    <n v="33310779"/>
    <x v="2"/>
    <d v="2014-11-01T00:00:00"/>
    <n v="1012016"/>
    <x v="7"/>
    <x v="0"/>
    <n v="3"/>
    <x v="0"/>
    <x v="121"/>
    <x v="0"/>
    <n v="3000"/>
    <x v="0"/>
    <n v="1"/>
    <s v="INDIVIDUAL"/>
    <n v="1"/>
    <x v="1"/>
    <n v="7"/>
    <s v="High"/>
    <n v="2"/>
    <x v="0"/>
    <n v="0"/>
    <n v="14.49"/>
    <x v="2"/>
    <n v="3"/>
    <n v="38.71"/>
    <n v="1443.08"/>
    <n v="1015.68"/>
    <n v="0"/>
    <n v="103.25"/>
    <x v="4"/>
  </r>
  <r>
    <n v="7342288"/>
    <x v="0"/>
    <d v="2013-09-01T00:00:00"/>
    <n v="1012016"/>
    <x v="9"/>
    <x v="2"/>
    <n v="2"/>
    <x v="0"/>
    <x v="5499"/>
    <x v="0"/>
    <n v="12000"/>
    <x v="0"/>
    <n v="1"/>
    <s v="INDIVIDUAL"/>
    <n v="1"/>
    <x v="6"/>
    <n v="4"/>
    <s v="High"/>
    <n v="2"/>
    <x v="0"/>
    <n v="0"/>
    <n v="18.55"/>
    <x v="5"/>
    <n v="4"/>
    <n v="12.87"/>
    <n v="11409.27"/>
    <n v="7971.39"/>
    <n v="0"/>
    <n v="437.15"/>
    <x v="2"/>
  </r>
  <r>
    <n v="28693079"/>
    <x v="2"/>
    <d v="2014-10-01T00:00:00"/>
    <n v="1012016"/>
    <x v="2"/>
    <x v="2"/>
    <n v="2"/>
    <x v="0"/>
    <x v="211"/>
    <x v="0"/>
    <n v="5000"/>
    <x v="0"/>
    <n v="1"/>
    <s v="INDIVIDUAL"/>
    <n v="1"/>
    <x v="0"/>
    <n v="6"/>
    <s v="High"/>
    <n v="2"/>
    <x v="0"/>
    <n v="0"/>
    <n v="13.98"/>
    <x v="2"/>
    <n v="3"/>
    <n v="33.659999999999997"/>
    <n v="2562.6"/>
    <n v="1833.78"/>
    <n v="0"/>
    <n v="170.84"/>
    <x v="4"/>
  </r>
  <r>
    <n v="31498053"/>
    <x v="2"/>
    <d v="2014-10-01T00:00:00"/>
    <n v="1012016"/>
    <x v="9"/>
    <x v="1"/>
    <n v="1"/>
    <x v="0"/>
    <x v="23"/>
    <x v="0"/>
    <n v="20000"/>
    <x v="0"/>
    <n v="1"/>
    <s v="INDIVIDUAL"/>
    <n v="1"/>
    <x v="0"/>
    <n v="6"/>
    <s v="Low"/>
    <n v="1"/>
    <x v="0"/>
    <n v="0"/>
    <n v="11.67"/>
    <x v="0"/>
    <n v="2"/>
    <n v="29.6"/>
    <n v="9242.99"/>
    <n v="6962.43"/>
    <n v="0"/>
    <n v="661.14"/>
    <x v="2"/>
  </r>
  <r>
    <n v="36301637"/>
    <x v="2"/>
    <d v="2014-12-01T00:00:00"/>
    <n v="1012015"/>
    <x v="3"/>
    <x v="1"/>
    <n v="1"/>
    <x v="1"/>
    <x v="232"/>
    <x v="1"/>
    <n v="15000"/>
    <x v="0"/>
    <n v="1"/>
    <s v="INDIVIDUAL"/>
    <n v="1"/>
    <x v="3"/>
    <n v="1"/>
    <s v="Low"/>
    <n v="1"/>
    <x v="0"/>
    <n v="0"/>
    <n v="10.49"/>
    <x v="0"/>
    <n v="2"/>
    <n v="1.97"/>
    <n v="15181.92"/>
    <n v="15000"/>
    <n v="0"/>
    <n v="487.47"/>
    <x v="3"/>
  </r>
  <r>
    <n v="32069325"/>
    <x v="2"/>
    <d v="2014-11-01T00:00:00"/>
    <n v="1012016"/>
    <x v="4"/>
    <x v="1"/>
    <n v="1"/>
    <x v="0"/>
    <x v="140"/>
    <x v="0"/>
    <n v="10800"/>
    <x v="0"/>
    <n v="1"/>
    <s v="INDIVIDUAL"/>
    <n v="1"/>
    <x v="0"/>
    <n v="6"/>
    <s v="Low"/>
    <n v="1"/>
    <x v="0"/>
    <n v="0"/>
    <n v="12.39"/>
    <x v="2"/>
    <n v="3"/>
    <n v="36.369999999999997"/>
    <n v="5042.79"/>
    <n v="3733.19"/>
    <n v="0"/>
    <n v="360.73"/>
    <x v="0"/>
  </r>
  <r>
    <n v="3381664"/>
    <x v="0"/>
    <d v="2013-03-01T00:00:00"/>
    <n v="1012016"/>
    <x v="1"/>
    <x v="0"/>
    <n v="3"/>
    <x v="1"/>
    <x v="510"/>
    <x v="1"/>
    <n v="20675"/>
    <x v="0"/>
    <n v="1"/>
    <s v="INDIVIDUAL"/>
    <n v="1"/>
    <x v="0"/>
    <n v="6"/>
    <s v="Low"/>
    <n v="1"/>
    <x v="0"/>
    <n v="0"/>
    <n v="6.03"/>
    <x v="3"/>
    <n v="1"/>
    <n v="24.82"/>
    <n v="21393.63"/>
    <n v="19425.080000000002"/>
    <n v="0"/>
    <n v="629.26"/>
    <x v="1"/>
  </r>
  <r>
    <n v="31216291"/>
    <x v="2"/>
    <d v="2014-10-01T00:00:00"/>
    <n v="1012016"/>
    <x v="0"/>
    <x v="1"/>
    <n v="1"/>
    <x v="0"/>
    <x v="57"/>
    <x v="0"/>
    <n v="9450"/>
    <x v="0"/>
    <n v="1"/>
    <s v="INDIVIDUAL"/>
    <n v="1"/>
    <x v="8"/>
    <n v="10"/>
    <s v="High"/>
    <n v="2"/>
    <x v="0"/>
    <n v="0"/>
    <n v="16.29"/>
    <x v="5"/>
    <n v="4"/>
    <n v="13.36"/>
    <n v="4986.75"/>
    <n v="3390.17"/>
    <n v="0"/>
    <n v="333.59"/>
    <x v="3"/>
  </r>
  <r>
    <n v="781824"/>
    <x v="4"/>
    <d v="2011-06-01T00:00:00"/>
    <n v="1032013"/>
    <x v="8"/>
    <x v="1"/>
    <n v="1"/>
    <x v="0"/>
    <x v="57"/>
    <x v="0"/>
    <n v="6200"/>
    <x v="1"/>
    <n v="2"/>
    <s v="INDIVIDUAL"/>
    <n v="1"/>
    <x v="7"/>
    <n v="5"/>
    <s v="High"/>
    <n v="2"/>
    <x v="0"/>
    <n v="0"/>
    <n v="20.69"/>
    <x v="1"/>
    <n v="5"/>
    <n v="5.69"/>
    <n v="8199.8700000000008"/>
    <n v="6200"/>
    <n v="0"/>
    <n v="166.66"/>
    <x v="2"/>
  </r>
  <r>
    <n v="32168925"/>
    <x v="2"/>
    <d v="2014-12-01T00:00:00"/>
    <n v="1012016"/>
    <x v="0"/>
    <x v="0"/>
    <n v="3"/>
    <x v="1"/>
    <x v="5500"/>
    <x v="1"/>
    <n v="16000"/>
    <x v="0"/>
    <n v="1"/>
    <s v="INDIVIDUAL"/>
    <n v="1"/>
    <x v="0"/>
    <n v="6"/>
    <s v="Low"/>
    <n v="1"/>
    <x v="0"/>
    <n v="0"/>
    <n v="8.19"/>
    <x v="3"/>
    <n v="1"/>
    <n v="6.3"/>
    <n v="6528.99"/>
    <n v="5331.53"/>
    <n v="0"/>
    <n v="502.79"/>
    <x v="4"/>
  </r>
  <r>
    <n v="641103"/>
    <x v="3"/>
    <d v="2010-12-01T00:00:00"/>
    <n v="1032015"/>
    <x v="4"/>
    <x v="1"/>
    <n v="1"/>
    <x v="0"/>
    <x v="1"/>
    <x v="0"/>
    <n v="8000"/>
    <x v="1"/>
    <n v="2"/>
    <s v="INDIVIDUAL"/>
    <n v="1"/>
    <x v="3"/>
    <n v="1"/>
    <s v="High"/>
    <n v="2"/>
    <x v="0"/>
    <n v="0"/>
    <n v="15.2"/>
    <x v="5"/>
    <n v="4"/>
    <n v="16.14"/>
    <n v="11333.32653"/>
    <n v="8000"/>
    <n v="0"/>
    <n v="191.17"/>
    <x v="3"/>
  </r>
  <r>
    <n v="1634981"/>
    <x v="1"/>
    <d v="2012-10-01T00:00:00"/>
    <n v="1042014"/>
    <x v="3"/>
    <x v="2"/>
    <n v="2"/>
    <x v="0"/>
    <x v="120"/>
    <x v="0"/>
    <n v="3600"/>
    <x v="0"/>
    <n v="1"/>
    <s v="INDIVIDUAL"/>
    <n v="1"/>
    <x v="3"/>
    <n v="1"/>
    <s v="High"/>
    <n v="2"/>
    <x v="0"/>
    <n v="0"/>
    <n v="15.8"/>
    <x v="2"/>
    <n v="3"/>
    <n v="17.78"/>
    <n v="4254.1312909999997"/>
    <n v="3600"/>
    <n v="0"/>
    <n v="126.22"/>
    <x v="2"/>
  </r>
  <r>
    <n v="515607"/>
    <x v="3"/>
    <d v="2010-05-01T00:00:00"/>
    <n v="1032015"/>
    <x v="4"/>
    <x v="1"/>
    <n v="1"/>
    <x v="0"/>
    <x v="5501"/>
    <x v="0"/>
    <n v="10500"/>
    <x v="1"/>
    <n v="2"/>
    <s v="INDIVIDUAL"/>
    <n v="1"/>
    <x v="0"/>
    <n v="6"/>
    <s v="Low"/>
    <n v="1"/>
    <x v="0"/>
    <n v="0"/>
    <n v="10.99"/>
    <x v="0"/>
    <n v="2"/>
    <n v="11.38"/>
    <n v="13700.129300000001"/>
    <n v="10500"/>
    <n v="0"/>
    <n v="228.25"/>
    <x v="2"/>
  </r>
  <r>
    <n v="34433280"/>
    <x v="2"/>
    <d v="2014-11-01T00:00:00"/>
    <n v="1062015"/>
    <x v="3"/>
    <x v="1"/>
    <n v="1"/>
    <x v="0"/>
    <x v="120"/>
    <x v="0"/>
    <n v="5875"/>
    <x v="0"/>
    <n v="1"/>
    <s v="INDIVIDUAL"/>
    <n v="1"/>
    <x v="0"/>
    <n v="6"/>
    <s v="High"/>
    <n v="2"/>
    <x v="0"/>
    <n v="0"/>
    <n v="14.31"/>
    <x v="2"/>
    <n v="3"/>
    <n v="23.4"/>
    <n v="6263.97"/>
    <n v="5875"/>
    <n v="0"/>
    <n v="201.68"/>
    <x v="3"/>
  </r>
  <r>
    <n v="9706209"/>
    <x v="0"/>
    <d v="2013-12-01T00:00:00"/>
    <n v="1122015"/>
    <x v="7"/>
    <x v="1"/>
    <n v="1"/>
    <x v="0"/>
    <x v="29"/>
    <x v="0"/>
    <n v="12000"/>
    <x v="1"/>
    <n v="2"/>
    <s v="INDIVIDUAL"/>
    <n v="1"/>
    <x v="0"/>
    <n v="6"/>
    <s v="High"/>
    <n v="2"/>
    <x v="0"/>
    <n v="0"/>
    <n v="19.97"/>
    <x v="5"/>
    <n v="4"/>
    <n v="22.29"/>
    <n v="7624.94"/>
    <n v="3446.97"/>
    <n v="0"/>
    <n v="317.73"/>
    <x v="0"/>
  </r>
  <r>
    <n v="5366060"/>
    <x v="0"/>
    <d v="2013-05-01T00:00:00"/>
    <n v="1012016"/>
    <x v="11"/>
    <x v="1"/>
    <n v="1"/>
    <x v="0"/>
    <x v="106"/>
    <x v="0"/>
    <n v="8400"/>
    <x v="0"/>
    <n v="1"/>
    <s v="INDIVIDUAL"/>
    <n v="1"/>
    <x v="3"/>
    <n v="1"/>
    <s v="Low"/>
    <n v="1"/>
    <x v="0"/>
    <n v="0"/>
    <n v="7.9"/>
    <x v="3"/>
    <n v="1"/>
    <n v="14.27"/>
    <n v="8148.04"/>
    <n v="7111.44"/>
    <n v="0"/>
    <n v="262.83999999999997"/>
    <x v="3"/>
  </r>
  <r>
    <n v="794835"/>
    <x v="4"/>
    <d v="2011-06-01T00:00:00"/>
    <n v="1032014"/>
    <x v="3"/>
    <x v="1"/>
    <n v="1"/>
    <x v="0"/>
    <x v="106"/>
    <x v="0"/>
    <n v="4000"/>
    <x v="0"/>
    <n v="1"/>
    <s v="INDIVIDUAL"/>
    <n v="1"/>
    <x v="6"/>
    <n v="4"/>
    <s v="Low"/>
    <n v="1"/>
    <x v="0"/>
    <n v="0"/>
    <n v="5.42"/>
    <x v="3"/>
    <n v="1"/>
    <n v="5.17"/>
    <n v="4336.5051149999999"/>
    <n v="4000"/>
    <n v="0"/>
    <n v="120.64"/>
    <x v="2"/>
  </r>
  <r>
    <n v="6289935"/>
    <x v="0"/>
    <d v="2013-08-01T00:00:00"/>
    <n v="1072015"/>
    <x v="0"/>
    <x v="0"/>
    <n v="3"/>
    <x v="0"/>
    <x v="5502"/>
    <x v="0"/>
    <n v="32875"/>
    <x v="0"/>
    <n v="1"/>
    <s v="INDIVIDUAL"/>
    <n v="1"/>
    <x v="0"/>
    <n v="6"/>
    <s v="High"/>
    <n v="2"/>
    <x v="0"/>
    <n v="0"/>
    <n v="14.33"/>
    <x v="2"/>
    <n v="3"/>
    <n v="12.81"/>
    <n v="39594.336060000001"/>
    <n v="32875"/>
    <n v="0"/>
    <n v="1128.8699999999999"/>
    <x v="4"/>
  </r>
  <r>
    <n v="29094113"/>
    <x v="2"/>
    <d v="2014-10-01T00:00:00"/>
    <n v="1012016"/>
    <x v="0"/>
    <x v="1"/>
    <n v="1"/>
    <x v="0"/>
    <x v="62"/>
    <x v="0"/>
    <n v="16800"/>
    <x v="1"/>
    <n v="2"/>
    <s v="INDIVIDUAL"/>
    <n v="1"/>
    <x v="3"/>
    <n v="1"/>
    <s v="Low"/>
    <n v="1"/>
    <x v="0"/>
    <n v="0"/>
    <n v="10.15"/>
    <x v="0"/>
    <n v="2"/>
    <n v="22"/>
    <n v="5373"/>
    <n v="3440.64"/>
    <n v="0"/>
    <n v="358.2"/>
    <x v="0"/>
  </r>
  <r>
    <n v="6939056"/>
    <x v="0"/>
    <d v="2013-09-01T00:00:00"/>
    <n v="1012016"/>
    <x v="10"/>
    <x v="0"/>
    <n v="3"/>
    <x v="0"/>
    <x v="26"/>
    <x v="0"/>
    <n v="10000"/>
    <x v="0"/>
    <n v="1"/>
    <s v="INDIVIDUAL"/>
    <n v="1"/>
    <x v="0"/>
    <n v="6"/>
    <s v="High"/>
    <n v="2"/>
    <x v="0"/>
    <n v="0"/>
    <n v="17.559999999999999"/>
    <x v="5"/>
    <n v="4"/>
    <n v="8.19"/>
    <n v="10060.84"/>
    <n v="7305.93"/>
    <n v="0"/>
    <n v="359.33"/>
    <x v="0"/>
  </r>
  <r>
    <n v="1537468"/>
    <x v="1"/>
    <d v="2012-10-01T00:00:00"/>
    <n v="1122013"/>
    <x v="4"/>
    <x v="0"/>
    <n v="3"/>
    <x v="0"/>
    <x v="62"/>
    <x v="0"/>
    <n v="11200"/>
    <x v="0"/>
    <n v="1"/>
    <s v="INDIVIDUAL"/>
    <n v="1"/>
    <x v="0"/>
    <n v="6"/>
    <s v="High"/>
    <n v="2"/>
    <x v="0"/>
    <n v="0"/>
    <n v="14.33"/>
    <x v="2"/>
    <n v="3"/>
    <n v="31.95"/>
    <n v="12783.53"/>
    <n v="11200"/>
    <n v="0"/>
    <n v="384.59"/>
    <x v="1"/>
  </r>
  <r>
    <n v="6724607"/>
    <x v="0"/>
    <d v="2013-09-01T00:00:00"/>
    <n v="1102013"/>
    <x v="7"/>
    <x v="1"/>
    <n v="1"/>
    <x v="0"/>
    <x v="44"/>
    <x v="0"/>
    <n v="9000"/>
    <x v="0"/>
    <n v="1"/>
    <s v="INDIVIDUAL"/>
    <n v="1"/>
    <x v="0"/>
    <n v="6"/>
    <s v="Low"/>
    <n v="1"/>
    <x v="0"/>
    <n v="0"/>
    <n v="12.35"/>
    <x v="0"/>
    <n v="2"/>
    <n v="18.39"/>
    <n v="9092.6299999999992"/>
    <n v="9000"/>
    <n v="0"/>
    <n v="300.44"/>
    <x v="4"/>
  </r>
  <r>
    <n v="3105462"/>
    <x v="0"/>
    <d v="2013-01-01T00:00:00"/>
    <n v="1102014"/>
    <x v="3"/>
    <x v="1"/>
    <n v="1"/>
    <x v="0"/>
    <x v="26"/>
    <x v="0"/>
    <n v="15000"/>
    <x v="0"/>
    <n v="1"/>
    <s v="INDIVIDUAL"/>
    <n v="1"/>
    <x v="3"/>
    <n v="1"/>
    <s v="Low"/>
    <n v="1"/>
    <x v="0"/>
    <n v="0"/>
    <n v="12.12"/>
    <x v="0"/>
    <n v="2"/>
    <n v="6.08"/>
    <n v="17394.636429999999"/>
    <n v="15000"/>
    <n v="0"/>
    <n v="499.08"/>
    <x v="0"/>
  </r>
  <r>
    <n v="539463"/>
    <x v="3"/>
    <d v="2010-07-01T00:00:00"/>
    <n v="1042013"/>
    <x v="4"/>
    <x v="1"/>
    <n v="1"/>
    <x v="0"/>
    <x v="4860"/>
    <x v="0"/>
    <n v="4000"/>
    <x v="0"/>
    <n v="1"/>
    <s v="INDIVIDUAL"/>
    <n v="1"/>
    <x v="3"/>
    <n v="1"/>
    <s v="Low"/>
    <n v="1"/>
    <x v="0"/>
    <n v="0"/>
    <n v="7.88"/>
    <x v="3"/>
    <n v="1"/>
    <n v="5.39"/>
    <n v="4498.24"/>
    <n v="4000"/>
    <n v="0"/>
    <n v="125.13"/>
    <x v="1"/>
  </r>
  <r>
    <n v="9046151"/>
    <x v="0"/>
    <d v="2013-11-01T00:00:00"/>
    <n v="1012016"/>
    <x v="0"/>
    <x v="1"/>
    <n v="1"/>
    <x v="0"/>
    <x v="223"/>
    <x v="0"/>
    <n v="12000"/>
    <x v="1"/>
    <n v="2"/>
    <s v="INDIVIDUAL"/>
    <n v="1"/>
    <x v="0"/>
    <n v="6"/>
    <s v="High"/>
    <n v="2"/>
    <x v="0"/>
    <n v="0"/>
    <n v="16.2"/>
    <x v="2"/>
    <n v="3"/>
    <n v="22.31"/>
    <n v="7571.88"/>
    <n v="4051.03"/>
    <n v="0"/>
    <n v="293.10000000000002"/>
    <x v="4"/>
  </r>
  <r>
    <n v="34633167"/>
    <x v="2"/>
    <d v="2014-11-01T00:00:00"/>
    <n v="1122015"/>
    <x v="7"/>
    <x v="0"/>
    <n v="3"/>
    <x v="0"/>
    <x v="5503"/>
    <x v="0"/>
    <n v="8000"/>
    <x v="0"/>
    <n v="1"/>
    <s v="INDIVIDUAL"/>
    <n v="1"/>
    <x v="0"/>
    <n v="6"/>
    <s v="Low"/>
    <n v="1"/>
    <x v="0"/>
    <n v="0"/>
    <n v="10.49"/>
    <x v="0"/>
    <n v="2"/>
    <n v="26.34"/>
    <n v="3395.05"/>
    <n v="2604.5700000000002"/>
    <n v="0"/>
    <n v="259.99"/>
    <x v="3"/>
  </r>
  <r>
    <n v="758321"/>
    <x v="4"/>
    <d v="2011-05-01T00:00:00"/>
    <n v="1122014"/>
    <x v="8"/>
    <x v="1"/>
    <n v="1"/>
    <x v="0"/>
    <x v="29"/>
    <x v="0"/>
    <n v="7400"/>
    <x v="1"/>
    <n v="2"/>
    <s v="INDIVIDUAL"/>
    <n v="1"/>
    <x v="0"/>
    <n v="6"/>
    <s v="High"/>
    <n v="2"/>
    <x v="1"/>
    <n v="1"/>
    <n v="21.36"/>
    <x v="6"/>
    <n v="6"/>
    <n v="8.99"/>
    <n v="8924.81"/>
    <n v="4311.75"/>
    <n v="464.93"/>
    <n v="201.7"/>
    <x v="3"/>
  </r>
  <r>
    <n v="3697099"/>
    <x v="0"/>
    <d v="2013-03-01T00:00:00"/>
    <n v="1102014"/>
    <x v="0"/>
    <x v="0"/>
    <n v="3"/>
    <x v="0"/>
    <x v="5504"/>
    <x v="0"/>
    <n v="10000"/>
    <x v="0"/>
    <n v="1"/>
    <s v="INDIVIDUAL"/>
    <n v="1"/>
    <x v="1"/>
    <n v="7"/>
    <s v="Low"/>
    <n v="1"/>
    <x v="0"/>
    <n v="0"/>
    <n v="11.14"/>
    <x v="0"/>
    <n v="2"/>
    <n v="7.86"/>
    <n v="11369.89229"/>
    <n v="10000"/>
    <n v="0"/>
    <n v="328.06"/>
    <x v="3"/>
  </r>
  <r>
    <n v="36018171"/>
    <x v="2"/>
    <d v="2014-11-01T00:00:00"/>
    <n v="1122015"/>
    <x v="0"/>
    <x v="1"/>
    <n v="1"/>
    <x v="0"/>
    <x v="0"/>
    <x v="0"/>
    <n v="16000"/>
    <x v="0"/>
    <n v="1"/>
    <s v="INDIVIDUAL"/>
    <n v="1"/>
    <x v="0"/>
    <n v="6"/>
    <s v="Low"/>
    <n v="1"/>
    <x v="0"/>
    <n v="0"/>
    <n v="6.03"/>
    <x v="3"/>
    <n v="1"/>
    <n v="27.31"/>
    <n v="6319.89"/>
    <n v="5447.74"/>
    <n v="0"/>
    <n v="486.97"/>
    <x v="1"/>
  </r>
  <r>
    <n v="34913616"/>
    <x v="2"/>
    <d v="2014-11-01T00:00:00"/>
    <n v="1012016"/>
    <x v="0"/>
    <x v="0"/>
    <n v="3"/>
    <x v="0"/>
    <x v="62"/>
    <x v="0"/>
    <n v="7000"/>
    <x v="0"/>
    <n v="1"/>
    <s v="INDIVIDUAL"/>
    <n v="1"/>
    <x v="0"/>
    <n v="6"/>
    <s v="High"/>
    <n v="2"/>
    <x v="0"/>
    <n v="0"/>
    <n v="13.66"/>
    <x v="2"/>
    <n v="3"/>
    <n v="20.73"/>
    <n v="3322.64"/>
    <n v="2389.5"/>
    <n v="0"/>
    <n v="238.09"/>
    <x v="0"/>
  </r>
  <r>
    <n v="352403"/>
    <x v="6"/>
    <d v="2008-07-01T00:00:00"/>
    <n v="1122009"/>
    <x v="5"/>
    <x v="1"/>
    <n v="1"/>
    <x v="0"/>
    <x v="35"/>
    <x v="0"/>
    <n v="5000"/>
    <x v="0"/>
    <n v="1"/>
    <s v="INDIVIDUAL"/>
    <n v="1"/>
    <x v="7"/>
    <n v="5"/>
    <s v="High"/>
    <n v="2"/>
    <x v="0"/>
    <n v="0"/>
    <n v="15.38"/>
    <x v="1"/>
    <n v="5"/>
    <n v="15.65"/>
    <n v="5845.27"/>
    <n v="5000"/>
    <n v="0"/>
    <n v="174.26"/>
    <x v="0"/>
  </r>
  <r>
    <n v="6209621"/>
    <x v="0"/>
    <d v="2013-07-01T00:00:00"/>
    <n v="1012016"/>
    <x v="5"/>
    <x v="2"/>
    <n v="2"/>
    <x v="0"/>
    <x v="16"/>
    <x v="0"/>
    <n v="3000"/>
    <x v="0"/>
    <n v="1"/>
    <s v="INDIVIDUAL"/>
    <n v="1"/>
    <x v="1"/>
    <n v="7"/>
    <s v="Low"/>
    <n v="1"/>
    <x v="0"/>
    <n v="0"/>
    <n v="12.35"/>
    <x v="0"/>
    <n v="2"/>
    <n v="21.43"/>
    <n v="3002.89"/>
    <n v="2419.21"/>
    <n v="0"/>
    <n v="100.15"/>
    <x v="3"/>
  </r>
  <r>
    <n v="8606139"/>
    <x v="0"/>
    <d v="2013-11-01T00:00:00"/>
    <n v="1062015"/>
    <x v="6"/>
    <x v="1"/>
    <n v="1"/>
    <x v="0"/>
    <x v="17"/>
    <x v="0"/>
    <n v="11100"/>
    <x v="0"/>
    <n v="1"/>
    <s v="INDIVIDUAL"/>
    <n v="1"/>
    <x v="0"/>
    <n v="6"/>
    <s v="High"/>
    <n v="2"/>
    <x v="0"/>
    <n v="0"/>
    <n v="21"/>
    <x v="1"/>
    <n v="5"/>
    <n v="27.94"/>
    <n v="14134.410610000001"/>
    <n v="11100"/>
    <n v="0"/>
    <n v="418.2"/>
    <x v="1"/>
  </r>
  <r>
    <n v="1416363"/>
    <x v="1"/>
    <d v="2012-07-01T00:00:00"/>
    <n v="1022014"/>
    <x v="9"/>
    <x v="1"/>
    <n v="1"/>
    <x v="0"/>
    <x v="1428"/>
    <x v="0"/>
    <n v="11500"/>
    <x v="0"/>
    <n v="1"/>
    <s v="INDIVIDUAL"/>
    <n v="1"/>
    <x v="0"/>
    <n v="6"/>
    <s v="High"/>
    <n v="2"/>
    <x v="1"/>
    <n v="1"/>
    <n v="15.8"/>
    <x v="2"/>
    <n v="3"/>
    <n v="13.24"/>
    <n v="8162.36"/>
    <n v="5063.3900000000003"/>
    <n v="923.66"/>
    <n v="403.18"/>
    <x v="3"/>
  </r>
  <r>
    <n v="473872"/>
    <x v="3"/>
    <d v="2010-01-01T00:00:00"/>
    <n v="1032010"/>
    <x v="8"/>
    <x v="2"/>
    <n v="2"/>
    <x v="2"/>
    <x v="1070"/>
    <x v="2"/>
    <n v="24000"/>
    <x v="0"/>
    <n v="1"/>
    <s v="INDIVIDUAL"/>
    <n v="1"/>
    <x v="2"/>
    <n v="8"/>
    <s v="High"/>
    <n v="2"/>
    <x v="1"/>
    <n v="1"/>
    <n v="18.43"/>
    <x v="6"/>
    <n v="6"/>
    <n v="7.09"/>
    <n v="1741.36"/>
    <n v="1013.64"/>
    <n v="0"/>
    <n v="872.88"/>
    <x v="2"/>
  </r>
  <r>
    <n v="34984028"/>
    <x v="2"/>
    <d v="2014-11-01T00:00:00"/>
    <n v="1122015"/>
    <x v="0"/>
    <x v="2"/>
    <n v="2"/>
    <x v="0"/>
    <x v="21"/>
    <x v="0"/>
    <n v="30000"/>
    <x v="1"/>
    <n v="2"/>
    <s v="INDIVIDUAL"/>
    <n v="1"/>
    <x v="3"/>
    <n v="1"/>
    <s v="Low"/>
    <n v="1"/>
    <x v="0"/>
    <n v="0"/>
    <n v="12.39"/>
    <x v="2"/>
    <n v="3"/>
    <n v="29.79"/>
    <n v="8711.2099999999991"/>
    <n v="5029.8999999999996"/>
    <n v="0"/>
    <n v="673.27"/>
    <x v="3"/>
  </r>
  <r>
    <n v="35256783"/>
    <x v="2"/>
    <d v="2014-11-01T00:00:00"/>
    <n v="1012016"/>
    <x v="7"/>
    <x v="0"/>
    <n v="3"/>
    <x v="0"/>
    <x v="211"/>
    <x v="0"/>
    <n v="6000"/>
    <x v="0"/>
    <n v="1"/>
    <s v="INDIVIDUAL"/>
    <n v="1"/>
    <x v="3"/>
    <n v="1"/>
    <s v="Low"/>
    <n v="1"/>
    <x v="0"/>
    <n v="0"/>
    <n v="8.19"/>
    <x v="3"/>
    <n v="1"/>
    <n v="19.690000000000001"/>
    <n v="2444.33"/>
    <n v="1999.38"/>
    <n v="0"/>
    <n v="188.55"/>
    <x v="3"/>
  </r>
  <r>
    <n v="502770"/>
    <x v="3"/>
    <d v="2010-04-01T00:00:00"/>
    <n v="1042013"/>
    <x v="1"/>
    <x v="0"/>
    <n v="3"/>
    <x v="0"/>
    <x v="26"/>
    <x v="0"/>
    <n v="9600"/>
    <x v="0"/>
    <n v="1"/>
    <s v="INDIVIDUAL"/>
    <n v="1"/>
    <x v="10"/>
    <n v="12"/>
    <s v="Low"/>
    <n v="1"/>
    <x v="0"/>
    <n v="0"/>
    <n v="10.62"/>
    <x v="0"/>
    <n v="2"/>
    <n v="1.84"/>
    <n v="11249.34"/>
    <n v="9600"/>
    <n v="0"/>
    <n v="312.58"/>
    <x v="3"/>
  </r>
  <r>
    <n v="1687553"/>
    <x v="1"/>
    <d v="2012-11-01T00:00:00"/>
    <n v="1122014"/>
    <x v="6"/>
    <x v="1"/>
    <n v="1"/>
    <x v="0"/>
    <x v="2312"/>
    <x v="0"/>
    <n v="19725"/>
    <x v="0"/>
    <n v="1"/>
    <s v="INDIVIDUAL"/>
    <n v="1"/>
    <x v="0"/>
    <n v="6"/>
    <s v="High"/>
    <n v="2"/>
    <x v="0"/>
    <n v="0"/>
    <n v="14.09"/>
    <x v="0"/>
    <n v="2"/>
    <n v="28.09"/>
    <n v="23366.177800000001"/>
    <n v="19725"/>
    <n v="0"/>
    <n v="675.02"/>
    <x v="3"/>
  </r>
  <r>
    <n v="497959"/>
    <x v="3"/>
    <d v="2010-04-01T00:00:00"/>
    <n v="1102010"/>
    <x v="4"/>
    <x v="0"/>
    <n v="3"/>
    <x v="0"/>
    <x v="957"/>
    <x v="0"/>
    <n v="25000"/>
    <x v="0"/>
    <n v="1"/>
    <s v="INDIVIDUAL"/>
    <n v="1"/>
    <x v="0"/>
    <n v="6"/>
    <s v="Low"/>
    <n v="1"/>
    <x v="0"/>
    <n v="0"/>
    <n v="10.99"/>
    <x v="0"/>
    <n v="2"/>
    <n v="17.149999999999999"/>
    <n v="26090.400000000001"/>
    <n v="25000"/>
    <n v="0"/>
    <n v="818.38"/>
    <x v="3"/>
  </r>
  <r>
    <n v="6164981"/>
    <x v="0"/>
    <d v="2013-07-01T00:00:00"/>
    <n v="1122014"/>
    <x v="5"/>
    <x v="1"/>
    <n v="1"/>
    <x v="0"/>
    <x v="12"/>
    <x v="0"/>
    <n v="6400"/>
    <x v="0"/>
    <n v="1"/>
    <s v="INDIVIDUAL"/>
    <n v="1"/>
    <x v="0"/>
    <n v="6"/>
    <s v="High"/>
    <n v="2"/>
    <x v="0"/>
    <n v="0"/>
    <n v="17.559999999999999"/>
    <x v="5"/>
    <n v="4"/>
    <n v="9.4499999999999993"/>
    <n v="7751.69"/>
    <n v="6400"/>
    <n v="0"/>
    <n v="229.97"/>
    <x v="3"/>
  </r>
  <r>
    <n v="7718427"/>
    <x v="0"/>
    <d v="2013-10-01T00:00:00"/>
    <n v="1122015"/>
    <x v="1"/>
    <x v="0"/>
    <n v="3"/>
    <x v="2"/>
    <x v="437"/>
    <x v="2"/>
    <n v="35000"/>
    <x v="1"/>
    <n v="2"/>
    <s v="INDIVIDUAL"/>
    <n v="1"/>
    <x v="2"/>
    <n v="8"/>
    <s v="High"/>
    <n v="2"/>
    <x v="0"/>
    <n v="0"/>
    <n v="23.4"/>
    <x v="1"/>
    <n v="5"/>
    <n v="16.739999999999998"/>
    <n v="25862.94"/>
    <n v="10443.209999999999"/>
    <n v="0"/>
    <n v="994.73"/>
    <x v="0"/>
  </r>
  <r>
    <n v="28893588"/>
    <x v="2"/>
    <d v="2014-10-01T00:00:00"/>
    <n v="1082015"/>
    <x v="4"/>
    <x v="1"/>
    <n v="1"/>
    <x v="0"/>
    <x v="15"/>
    <x v="0"/>
    <n v="15000"/>
    <x v="0"/>
    <n v="1"/>
    <s v="INDIVIDUAL"/>
    <n v="1"/>
    <x v="9"/>
    <n v="3"/>
    <s v="High"/>
    <n v="2"/>
    <x v="1"/>
    <n v="1"/>
    <n v="17.57"/>
    <x v="5"/>
    <n v="4"/>
    <n v="20.69"/>
    <n v="5390.6"/>
    <n v="3413.25"/>
    <n v="0"/>
    <n v="539.05999999999995"/>
    <x v="2"/>
  </r>
  <r>
    <n v="9011994"/>
    <x v="0"/>
    <d v="2013-11-01T00:00:00"/>
    <n v="1122015"/>
    <x v="0"/>
    <x v="0"/>
    <n v="3"/>
    <x v="1"/>
    <x v="42"/>
    <x v="1"/>
    <n v="19050"/>
    <x v="1"/>
    <n v="2"/>
    <s v="INDIVIDUAL"/>
    <n v="1"/>
    <x v="3"/>
    <n v="1"/>
    <s v="High"/>
    <n v="2"/>
    <x v="0"/>
    <n v="0"/>
    <n v="13.67"/>
    <x v="0"/>
    <n v="2"/>
    <n v="16.72"/>
    <n v="10993.98"/>
    <n v="6404.79"/>
    <n v="0"/>
    <n v="440.01"/>
    <x v="0"/>
  </r>
  <r>
    <n v="7666556"/>
    <x v="0"/>
    <d v="2013-10-01T00:00:00"/>
    <n v="1012016"/>
    <x v="0"/>
    <x v="0"/>
    <n v="3"/>
    <x v="2"/>
    <x v="255"/>
    <x v="2"/>
    <n v="15000"/>
    <x v="0"/>
    <n v="1"/>
    <s v="INDIVIDUAL"/>
    <n v="1"/>
    <x v="9"/>
    <n v="3"/>
    <s v="High"/>
    <n v="2"/>
    <x v="0"/>
    <n v="0"/>
    <n v="18.55"/>
    <x v="5"/>
    <n v="4"/>
    <n v="20.98"/>
    <n v="14207.23"/>
    <n v="9972.99"/>
    <n v="0"/>
    <n v="546.44000000000005"/>
    <x v="4"/>
  </r>
  <r>
    <n v="30325150"/>
    <x v="2"/>
    <d v="2014-10-01T00:00:00"/>
    <n v="1102015"/>
    <x v="0"/>
    <x v="0"/>
    <n v="3"/>
    <x v="1"/>
    <x v="104"/>
    <x v="1"/>
    <n v="33575"/>
    <x v="1"/>
    <n v="2"/>
    <s v="INDIVIDUAL"/>
    <n v="1"/>
    <x v="0"/>
    <n v="6"/>
    <s v="High"/>
    <n v="2"/>
    <x v="0"/>
    <n v="0"/>
    <n v="13.35"/>
    <x v="2"/>
    <n v="3"/>
    <n v="14.38"/>
    <n v="38015.72"/>
    <n v="33575"/>
    <n v="0"/>
    <n v="769.97"/>
    <x v="0"/>
  </r>
  <r>
    <n v="32370257"/>
    <x v="2"/>
    <d v="2014-11-01T00:00:00"/>
    <n v="1012016"/>
    <x v="8"/>
    <x v="0"/>
    <n v="3"/>
    <x v="0"/>
    <x v="213"/>
    <x v="0"/>
    <n v="15000"/>
    <x v="1"/>
    <n v="2"/>
    <s v="INDIVIDUAL"/>
    <n v="1"/>
    <x v="3"/>
    <n v="1"/>
    <s v="High"/>
    <n v="2"/>
    <x v="0"/>
    <n v="0"/>
    <n v="14.49"/>
    <x v="2"/>
    <n v="3"/>
    <n v="23.43"/>
    <n v="4927.82"/>
    <n v="2602.27"/>
    <n v="0"/>
    <n v="352.85"/>
    <x v="4"/>
  </r>
  <r>
    <n v="545949"/>
    <x v="3"/>
    <d v="2010-07-01T00:00:00"/>
    <n v="1082013"/>
    <x v="9"/>
    <x v="0"/>
    <n v="3"/>
    <x v="0"/>
    <x v="140"/>
    <x v="0"/>
    <n v="7500"/>
    <x v="0"/>
    <n v="1"/>
    <s v="INDIVIDUAL"/>
    <n v="1"/>
    <x v="6"/>
    <n v="4"/>
    <s v="Low"/>
    <n v="1"/>
    <x v="0"/>
    <n v="0"/>
    <n v="11.12"/>
    <x v="0"/>
    <n v="2"/>
    <n v="21.96"/>
    <n v="8848.3799999999992"/>
    <n v="7500"/>
    <n v="0"/>
    <n v="245.97"/>
    <x v="2"/>
  </r>
  <r>
    <n v="2595366"/>
    <x v="1"/>
    <d v="2012-12-01T00:00:00"/>
    <n v="1122015"/>
    <x v="11"/>
    <x v="0"/>
    <n v="3"/>
    <x v="0"/>
    <x v="507"/>
    <x v="0"/>
    <n v="2175"/>
    <x v="0"/>
    <n v="1"/>
    <s v="INDIVIDUAL"/>
    <n v="1"/>
    <x v="2"/>
    <n v="8"/>
    <s v="Low"/>
    <n v="1"/>
    <x v="0"/>
    <n v="0"/>
    <n v="7.9"/>
    <x v="3"/>
    <n v="1"/>
    <n v="4.18"/>
    <n v="2450.010342"/>
    <n v="2175"/>
    <n v="0"/>
    <n v="68.06"/>
    <x v="4"/>
  </r>
  <r>
    <n v="6816111"/>
    <x v="0"/>
    <d v="2013-08-01T00:00:00"/>
    <n v="1122015"/>
    <x v="4"/>
    <x v="1"/>
    <n v="1"/>
    <x v="0"/>
    <x v="0"/>
    <x v="0"/>
    <n v="18200"/>
    <x v="0"/>
    <n v="1"/>
    <s v="INDIVIDUAL"/>
    <n v="1"/>
    <x v="0"/>
    <n v="6"/>
    <s v="High"/>
    <n v="2"/>
    <x v="0"/>
    <n v="0"/>
    <n v="13.68"/>
    <x v="2"/>
    <n v="3"/>
    <n v="21.88"/>
    <n v="17337.16"/>
    <n v="13490.67"/>
    <n v="0"/>
    <n v="619.21"/>
    <x v="2"/>
  </r>
  <r>
    <n v="5958552"/>
    <x v="0"/>
    <d v="2013-07-01T00:00:00"/>
    <n v="1012016"/>
    <x v="9"/>
    <x v="0"/>
    <n v="3"/>
    <x v="0"/>
    <x v="280"/>
    <x v="0"/>
    <n v="20000"/>
    <x v="1"/>
    <n v="2"/>
    <s v="INDIVIDUAL"/>
    <n v="1"/>
    <x v="0"/>
    <n v="6"/>
    <s v="High"/>
    <n v="2"/>
    <x v="0"/>
    <n v="0"/>
    <n v="16.78"/>
    <x v="2"/>
    <n v="3"/>
    <n v="23.85"/>
    <n v="14840.7"/>
    <n v="7946.69"/>
    <n v="0"/>
    <n v="494.69"/>
    <x v="1"/>
  </r>
  <r>
    <n v="8556570"/>
    <x v="0"/>
    <d v="2013-12-01T00:00:00"/>
    <n v="1012016"/>
    <x v="8"/>
    <x v="0"/>
    <n v="3"/>
    <x v="0"/>
    <x v="12"/>
    <x v="0"/>
    <n v="20000"/>
    <x v="1"/>
    <n v="2"/>
    <s v="INDIVIDUAL"/>
    <n v="1"/>
    <x v="0"/>
    <n v="6"/>
    <s v="High"/>
    <n v="2"/>
    <x v="0"/>
    <n v="0"/>
    <n v="21"/>
    <x v="1"/>
    <n v="5"/>
    <n v="7.63"/>
    <n v="13526.39"/>
    <n v="5928.29"/>
    <n v="0"/>
    <n v="541.07000000000005"/>
    <x v="2"/>
  </r>
  <r>
    <n v="1590367"/>
    <x v="1"/>
    <d v="2012-10-01T00:00:00"/>
    <n v="1102015"/>
    <x v="5"/>
    <x v="0"/>
    <n v="3"/>
    <x v="0"/>
    <x v="115"/>
    <x v="0"/>
    <n v="5500"/>
    <x v="0"/>
    <n v="1"/>
    <s v="INDIVIDUAL"/>
    <n v="1"/>
    <x v="0"/>
    <n v="6"/>
    <s v="Low"/>
    <n v="1"/>
    <x v="0"/>
    <n v="0"/>
    <n v="12.12"/>
    <x v="0"/>
    <n v="2"/>
    <n v="7.44"/>
    <n v="6587.7450870000002"/>
    <n v="5500"/>
    <n v="0"/>
    <n v="183"/>
    <x v="4"/>
  </r>
  <r>
    <n v="1208394"/>
    <x v="1"/>
    <d v="2012-04-01T00:00:00"/>
    <n v="1082012"/>
    <x v="10"/>
    <x v="0"/>
    <n v="3"/>
    <x v="0"/>
    <x v="62"/>
    <x v="0"/>
    <n v="32000"/>
    <x v="1"/>
    <n v="2"/>
    <s v="INDIVIDUAL"/>
    <n v="1"/>
    <x v="0"/>
    <n v="6"/>
    <s v="High"/>
    <n v="2"/>
    <x v="1"/>
    <n v="1"/>
    <n v="21.97"/>
    <x v="1"/>
    <n v="5"/>
    <n v="19.3"/>
    <n v="5300.62"/>
    <n v="1222.56"/>
    <n v="1767.82"/>
    <n v="883.26"/>
    <x v="0"/>
  </r>
  <r>
    <n v="3157343"/>
    <x v="0"/>
    <d v="2013-02-01T00:00:00"/>
    <n v="1012016"/>
    <x v="3"/>
    <x v="1"/>
    <n v="1"/>
    <x v="0"/>
    <x v="29"/>
    <x v="0"/>
    <n v="11500"/>
    <x v="1"/>
    <n v="2"/>
    <s v="INDIVIDUAL"/>
    <n v="1"/>
    <x v="0"/>
    <n v="6"/>
    <s v="High"/>
    <n v="2"/>
    <x v="0"/>
    <n v="0"/>
    <n v="15.8"/>
    <x v="2"/>
    <n v="3"/>
    <n v="24.61"/>
    <n v="9745.4"/>
    <n v="5601.57"/>
    <n v="0"/>
    <n v="278.44"/>
    <x v="3"/>
  </r>
  <r>
    <n v="29584543"/>
    <x v="2"/>
    <d v="2014-10-01T00:00:00"/>
    <n v="1122014"/>
    <x v="3"/>
    <x v="1"/>
    <n v="1"/>
    <x v="0"/>
    <x v="25"/>
    <x v="0"/>
    <n v="6725"/>
    <x v="0"/>
    <n v="1"/>
    <s v="INDIVIDUAL"/>
    <n v="1"/>
    <x v="0"/>
    <n v="6"/>
    <s v="High"/>
    <n v="2"/>
    <x v="1"/>
    <n v="1"/>
    <n v="18.989999999999998"/>
    <x v="1"/>
    <n v="5"/>
    <n v="22.12"/>
    <n v="492.96"/>
    <n v="282.33"/>
    <n v="0"/>
    <n v="246.48"/>
    <x v="2"/>
  </r>
  <r>
    <n v="613032"/>
    <x v="3"/>
    <d v="2010-11-01T00:00:00"/>
    <n v="1082012"/>
    <x v="0"/>
    <x v="0"/>
    <n v="3"/>
    <x v="2"/>
    <x v="517"/>
    <x v="2"/>
    <n v="25000"/>
    <x v="1"/>
    <n v="2"/>
    <s v="INDIVIDUAL"/>
    <n v="1"/>
    <x v="2"/>
    <n v="8"/>
    <s v="High"/>
    <n v="2"/>
    <x v="0"/>
    <n v="0"/>
    <n v="16.690000000000001"/>
    <x v="1"/>
    <n v="5"/>
    <n v="9.51"/>
    <n v="20038.63"/>
    <n v="16075"/>
    <n v="0"/>
    <n v="396.84"/>
    <x v="3"/>
  </r>
  <r>
    <n v="27681294"/>
    <x v="2"/>
    <d v="2014-10-01T00:00:00"/>
    <n v="1012016"/>
    <x v="3"/>
    <x v="1"/>
    <n v="1"/>
    <x v="0"/>
    <x v="230"/>
    <x v="0"/>
    <n v="5000"/>
    <x v="0"/>
    <n v="1"/>
    <s v="INDIVIDUAL"/>
    <n v="1"/>
    <x v="0"/>
    <n v="6"/>
    <s v="Low"/>
    <n v="1"/>
    <x v="0"/>
    <n v="0"/>
    <n v="10.99"/>
    <x v="0"/>
    <n v="2"/>
    <n v="7.97"/>
    <n v="2455.0500000000002"/>
    <n v="1886.15"/>
    <n v="0"/>
    <n v="163.66999999999999"/>
    <x v="2"/>
  </r>
  <r>
    <n v="5194607"/>
    <x v="0"/>
    <d v="2013-06-01T00:00:00"/>
    <n v="1122014"/>
    <x v="9"/>
    <x v="0"/>
    <n v="3"/>
    <x v="0"/>
    <x v="1446"/>
    <x v="0"/>
    <n v="12000"/>
    <x v="0"/>
    <n v="1"/>
    <s v="INDIVIDUAL"/>
    <n v="1"/>
    <x v="0"/>
    <n v="6"/>
    <s v="High"/>
    <n v="2"/>
    <x v="0"/>
    <n v="0"/>
    <n v="16.29"/>
    <x v="2"/>
    <n v="3"/>
    <n v="10.94"/>
    <n v="14348.98049"/>
    <n v="12000"/>
    <n v="0"/>
    <n v="423.61"/>
    <x v="2"/>
  </r>
  <r>
    <n v="31507685"/>
    <x v="2"/>
    <d v="2014-10-01T00:00:00"/>
    <n v="1112015"/>
    <x v="1"/>
    <x v="1"/>
    <n v="1"/>
    <x v="0"/>
    <x v="17"/>
    <x v="0"/>
    <n v="5600"/>
    <x v="0"/>
    <n v="1"/>
    <s v="INDIVIDUAL"/>
    <n v="1"/>
    <x v="0"/>
    <n v="6"/>
    <s v="Low"/>
    <n v="1"/>
    <x v="1"/>
    <n v="1"/>
    <n v="12.49"/>
    <x v="0"/>
    <n v="2"/>
    <n v="30.72"/>
    <n v="2456.67"/>
    <n v="1813.74"/>
    <n v="0"/>
    <n v="187.32"/>
    <x v="2"/>
  </r>
  <r>
    <n v="7286708"/>
    <x v="0"/>
    <d v="2013-09-01T00:00:00"/>
    <n v="1032015"/>
    <x v="10"/>
    <x v="1"/>
    <n v="1"/>
    <x v="0"/>
    <x v="29"/>
    <x v="0"/>
    <n v="2000"/>
    <x v="0"/>
    <n v="1"/>
    <s v="INDIVIDUAL"/>
    <n v="1"/>
    <x v="4"/>
    <n v="9"/>
    <s v="High"/>
    <n v="2"/>
    <x v="0"/>
    <n v="0"/>
    <n v="24.08"/>
    <x v="6"/>
    <n v="6"/>
    <n v="2.75"/>
    <n v="2565.0722350000001"/>
    <n v="2000"/>
    <n v="0"/>
    <n v="78.55"/>
    <x v="0"/>
  </r>
  <r>
    <n v="7052394"/>
    <x v="0"/>
    <d v="2013-09-01T00:00:00"/>
    <n v="1052015"/>
    <x v="0"/>
    <x v="2"/>
    <n v="2"/>
    <x v="0"/>
    <x v="15"/>
    <x v="0"/>
    <n v="1800"/>
    <x v="0"/>
    <n v="1"/>
    <s v="INDIVIDUAL"/>
    <n v="1"/>
    <x v="0"/>
    <n v="6"/>
    <s v="High"/>
    <n v="2"/>
    <x v="1"/>
    <n v="1"/>
    <n v="20.309999999999999"/>
    <x v="5"/>
    <n v="4"/>
    <n v="26.74"/>
    <n v="1509.6"/>
    <n v="865.27"/>
    <n v="166"/>
    <n v="67.180000000000007"/>
    <x v="3"/>
  </r>
  <r>
    <n v="5035203"/>
    <x v="0"/>
    <d v="2013-05-01T00:00:00"/>
    <n v="1012016"/>
    <x v="5"/>
    <x v="0"/>
    <n v="3"/>
    <x v="0"/>
    <x v="4"/>
    <x v="0"/>
    <n v="35000"/>
    <x v="0"/>
    <n v="1"/>
    <s v="INDIVIDUAL"/>
    <n v="1"/>
    <x v="0"/>
    <n v="6"/>
    <s v="High"/>
    <n v="2"/>
    <x v="0"/>
    <n v="0"/>
    <n v="17.27"/>
    <x v="2"/>
    <n v="3"/>
    <n v="30.02"/>
    <n v="44923.64"/>
    <n v="35000"/>
    <n v="0"/>
    <n v="1252.56"/>
    <x v="2"/>
  </r>
  <r>
    <n v="6738247"/>
    <x v="0"/>
    <d v="2013-09-01T00:00:00"/>
    <n v="1102015"/>
    <x v="0"/>
    <x v="0"/>
    <n v="3"/>
    <x v="0"/>
    <x v="5505"/>
    <x v="0"/>
    <n v="18000"/>
    <x v="0"/>
    <n v="1"/>
    <s v="INDIVIDUAL"/>
    <n v="1"/>
    <x v="0"/>
    <n v="6"/>
    <s v="High"/>
    <n v="2"/>
    <x v="0"/>
    <n v="0"/>
    <n v="13.68"/>
    <x v="2"/>
    <n v="3"/>
    <n v="5.05"/>
    <n v="21633.652239999999"/>
    <n v="18000"/>
    <n v="0"/>
    <n v="612.41"/>
    <x v="3"/>
  </r>
  <r>
    <n v="1855456"/>
    <x v="1"/>
    <d v="2012-11-01T00:00:00"/>
    <n v="1032015"/>
    <x v="11"/>
    <x v="2"/>
    <n v="2"/>
    <x v="1"/>
    <x v="355"/>
    <x v="1"/>
    <n v="3600"/>
    <x v="0"/>
    <n v="1"/>
    <s v="INDIVIDUAL"/>
    <n v="1"/>
    <x v="0"/>
    <n v="6"/>
    <s v="Low"/>
    <n v="1"/>
    <x v="0"/>
    <n v="0"/>
    <n v="13.11"/>
    <x v="0"/>
    <n v="2"/>
    <n v="8.91"/>
    <n v="4325.0236649999997"/>
    <n v="3600"/>
    <n v="0"/>
    <n v="121.49"/>
    <x v="1"/>
  </r>
  <r>
    <n v="742847"/>
    <x v="4"/>
    <d v="2011-05-01T00:00:00"/>
    <n v="1112015"/>
    <x v="8"/>
    <x v="0"/>
    <n v="3"/>
    <x v="0"/>
    <x v="12"/>
    <x v="0"/>
    <n v="5600"/>
    <x v="1"/>
    <n v="2"/>
    <s v="INDIVIDUAL"/>
    <n v="1"/>
    <x v="0"/>
    <n v="6"/>
    <s v="Low"/>
    <n v="1"/>
    <x v="0"/>
    <n v="0"/>
    <n v="11.49"/>
    <x v="0"/>
    <n v="2"/>
    <n v="17.34"/>
    <n v="7367.6399970000002"/>
    <n v="5600"/>
    <n v="0"/>
    <n v="123.14"/>
    <x v="4"/>
  </r>
  <r>
    <n v="3096849"/>
    <x v="0"/>
    <d v="2013-01-01T00:00:00"/>
    <n v="1072013"/>
    <x v="11"/>
    <x v="0"/>
    <n v="3"/>
    <x v="0"/>
    <x v="23"/>
    <x v="0"/>
    <n v="9000"/>
    <x v="0"/>
    <n v="1"/>
    <s v="INDIVIDUAL"/>
    <n v="1"/>
    <x v="0"/>
    <n v="6"/>
    <s v="High"/>
    <n v="2"/>
    <x v="0"/>
    <n v="0"/>
    <n v="15.31"/>
    <x v="2"/>
    <n v="3"/>
    <n v="11.66"/>
    <n v="9650.49"/>
    <n v="9000"/>
    <n v="0"/>
    <n v="313.36"/>
    <x v="0"/>
  </r>
  <r>
    <n v="616780"/>
    <x v="3"/>
    <d v="2010-11-01T00:00:00"/>
    <n v="1082014"/>
    <x v="9"/>
    <x v="1"/>
    <n v="1"/>
    <x v="0"/>
    <x v="23"/>
    <x v="0"/>
    <n v="4200"/>
    <x v="1"/>
    <n v="2"/>
    <s v="INDIVIDUAL"/>
    <n v="1"/>
    <x v="7"/>
    <n v="5"/>
    <s v="Low"/>
    <n v="1"/>
    <x v="0"/>
    <n v="0"/>
    <n v="12.23"/>
    <x v="2"/>
    <n v="3"/>
    <n v="19.13"/>
    <n v="5503.1441180000002"/>
    <n v="4200"/>
    <n v="0"/>
    <n v="93.92"/>
    <x v="3"/>
  </r>
  <r>
    <n v="1342238"/>
    <x v="1"/>
    <d v="2012-06-01T00:00:00"/>
    <n v="1072013"/>
    <x v="6"/>
    <x v="0"/>
    <n v="3"/>
    <x v="1"/>
    <x v="164"/>
    <x v="1"/>
    <n v="15000"/>
    <x v="0"/>
    <n v="1"/>
    <s v="INDIVIDUAL"/>
    <n v="1"/>
    <x v="1"/>
    <n v="7"/>
    <s v="High"/>
    <n v="2"/>
    <x v="0"/>
    <n v="0"/>
    <n v="13.99"/>
    <x v="2"/>
    <n v="3"/>
    <n v="11.87"/>
    <n v="16951.080000000002"/>
    <n v="15000"/>
    <n v="0"/>
    <n v="512.6"/>
    <x v="2"/>
  </r>
  <r>
    <n v="29864931"/>
    <x v="2"/>
    <d v="2014-10-01T00:00:00"/>
    <n v="1122015"/>
    <x v="0"/>
    <x v="0"/>
    <n v="3"/>
    <x v="0"/>
    <x v="1402"/>
    <x v="0"/>
    <n v="16000"/>
    <x v="0"/>
    <n v="1"/>
    <s v="INDIVIDUAL"/>
    <n v="1"/>
    <x v="0"/>
    <n v="6"/>
    <s v="Low"/>
    <n v="1"/>
    <x v="0"/>
    <n v="0"/>
    <n v="10.15"/>
    <x v="0"/>
    <n v="2"/>
    <n v="23.05"/>
    <n v="7234.72"/>
    <n v="5653.35"/>
    <n v="0"/>
    <n v="517.41"/>
    <x v="3"/>
  </r>
  <r>
    <n v="6605130"/>
    <x v="0"/>
    <d v="2013-08-01T00:00:00"/>
    <n v="1012016"/>
    <x v="9"/>
    <x v="1"/>
    <n v="1"/>
    <x v="0"/>
    <x v="154"/>
    <x v="0"/>
    <n v="10750"/>
    <x v="0"/>
    <n v="1"/>
    <s v="INDIVIDUAL"/>
    <n v="1"/>
    <x v="0"/>
    <n v="6"/>
    <s v="Low"/>
    <n v="1"/>
    <x v="0"/>
    <n v="0"/>
    <n v="11.55"/>
    <x v="0"/>
    <n v="2"/>
    <n v="15.2"/>
    <n v="10287.75"/>
    <n v="8355.2000000000007"/>
    <n v="0"/>
    <n v="354.75"/>
    <x v="4"/>
  </r>
  <r>
    <n v="6637247"/>
    <x v="0"/>
    <d v="2013-08-01T00:00:00"/>
    <n v="1012016"/>
    <x v="7"/>
    <x v="0"/>
    <n v="3"/>
    <x v="0"/>
    <x v="1"/>
    <x v="0"/>
    <n v="7200"/>
    <x v="1"/>
    <n v="2"/>
    <s v="INDIVIDUAL"/>
    <n v="1"/>
    <x v="6"/>
    <n v="4"/>
    <s v="High"/>
    <n v="2"/>
    <x v="0"/>
    <n v="0"/>
    <n v="23.5"/>
    <x v="6"/>
    <n v="6"/>
    <n v="23.9"/>
    <n v="5945.25"/>
    <n v="2468.6999999999998"/>
    <n v="0"/>
    <n v="205.05"/>
    <x v="0"/>
  </r>
  <r>
    <n v="7625991"/>
    <x v="0"/>
    <d v="2013-10-01T00:00:00"/>
    <n v="1012016"/>
    <x v="0"/>
    <x v="0"/>
    <n v="3"/>
    <x v="0"/>
    <x v="98"/>
    <x v="0"/>
    <n v="5000"/>
    <x v="0"/>
    <n v="1"/>
    <s v="INDIVIDUAL"/>
    <n v="1"/>
    <x v="3"/>
    <n v="1"/>
    <s v="Low"/>
    <n v="1"/>
    <x v="0"/>
    <n v="0"/>
    <n v="9.25"/>
    <x v="3"/>
    <n v="1"/>
    <n v="27.92"/>
    <n v="4306.33"/>
    <n v="3615.87"/>
    <n v="0"/>
    <n v="159.59"/>
    <x v="2"/>
  </r>
  <r>
    <n v="435681"/>
    <x v="5"/>
    <d v="2009-08-01T00:00:00"/>
    <n v="1062012"/>
    <x v="4"/>
    <x v="0"/>
    <n v="3"/>
    <x v="1"/>
    <x v="163"/>
    <x v="1"/>
    <n v="20000"/>
    <x v="0"/>
    <n v="1"/>
    <s v="INDIVIDUAL"/>
    <n v="1"/>
    <x v="2"/>
    <n v="8"/>
    <s v="High"/>
    <n v="2"/>
    <x v="0"/>
    <n v="0"/>
    <n v="14.61"/>
    <x v="5"/>
    <n v="4"/>
    <n v="1.82"/>
    <n v="23346.57"/>
    <n v="20000"/>
    <n v="0"/>
    <n v="689.51"/>
    <x v="3"/>
  </r>
  <r>
    <n v="7448575"/>
    <x v="0"/>
    <d v="2013-09-01T00:00:00"/>
    <n v="1012016"/>
    <x v="0"/>
    <x v="2"/>
    <n v="2"/>
    <x v="0"/>
    <x v="223"/>
    <x v="0"/>
    <n v="10000"/>
    <x v="0"/>
    <n v="1"/>
    <s v="INDIVIDUAL"/>
    <n v="1"/>
    <x v="0"/>
    <n v="6"/>
    <s v="Low"/>
    <n v="1"/>
    <x v="0"/>
    <n v="0"/>
    <n v="10.99"/>
    <x v="0"/>
    <n v="2"/>
    <n v="24.73"/>
    <n v="8838.18"/>
    <n v="7184.44"/>
    <n v="0"/>
    <n v="327.33999999999997"/>
    <x v="3"/>
  </r>
  <r>
    <n v="8146836"/>
    <x v="0"/>
    <d v="2013-10-01T00:00:00"/>
    <n v="1012016"/>
    <x v="4"/>
    <x v="0"/>
    <n v="3"/>
    <x v="0"/>
    <x v="21"/>
    <x v="0"/>
    <n v="28000"/>
    <x v="1"/>
    <n v="2"/>
    <s v="INDIVIDUAL"/>
    <n v="1"/>
    <x v="0"/>
    <n v="6"/>
    <s v="High"/>
    <n v="2"/>
    <x v="0"/>
    <n v="0"/>
    <n v="21"/>
    <x v="1"/>
    <n v="5"/>
    <n v="33.049999999999997"/>
    <n v="20452.099999999999"/>
    <n v="9132.42"/>
    <n v="0"/>
    <n v="757.5"/>
    <x v="4"/>
  </r>
  <r>
    <n v="783587"/>
    <x v="4"/>
    <d v="2011-06-01T00:00:00"/>
    <n v="1032012"/>
    <x v="3"/>
    <x v="0"/>
    <n v="3"/>
    <x v="1"/>
    <x v="163"/>
    <x v="1"/>
    <n v="27000"/>
    <x v="1"/>
    <n v="2"/>
    <s v="INDIVIDUAL"/>
    <n v="1"/>
    <x v="3"/>
    <n v="1"/>
    <s v="High"/>
    <n v="2"/>
    <x v="0"/>
    <n v="0"/>
    <n v="19.29"/>
    <x v="1"/>
    <n v="5"/>
    <n v="7.17"/>
    <n v="29942.87"/>
    <n v="27000"/>
    <n v="0"/>
    <n v="704.72"/>
    <x v="3"/>
  </r>
  <r>
    <n v="37810241"/>
    <x v="2"/>
    <d v="2014-12-01T00:00:00"/>
    <n v="1012016"/>
    <x v="0"/>
    <x v="0"/>
    <n v="3"/>
    <x v="1"/>
    <x v="54"/>
    <x v="1"/>
    <n v="30000"/>
    <x v="1"/>
    <n v="2"/>
    <s v="INDIVIDUAL"/>
    <n v="1"/>
    <x v="0"/>
    <n v="6"/>
    <s v="High"/>
    <n v="2"/>
    <x v="0"/>
    <n v="0"/>
    <n v="14.99"/>
    <x v="2"/>
    <n v="3"/>
    <n v="7.68"/>
    <n v="9226.18"/>
    <n v="4750.1099999999997"/>
    <n v="0"/>
    <n v="713.55"/>
    <x v="2"/>
  </r>
  <r>
    <n v="34462549"/>
    <x v="2"/>
    <d v="2014-11-01T00:00:00"/>
    <n v="1012016"/>
    <x v="11"/>
    <x v="1"/>
    <n v="1"/>
    <x v="0"/>
    <x v="20"/>
    <x v="0"/>
    <n v="18000"/>
    <x v="1"/>
    <n v="2"/>
    <s v="INDIVIDUAL"/>
    <n v="1"/>
    <x v="0"/>
    <n v="6"/>
    <s v="High"/>
    <n v="2"/>
    <x v="0"/>
    <n v="0"/>
    <n v="14.31"/>
    <x v="2"/>
    <n v="3"/>
    <n v="20.82"/>
    <n v="5889.91"/>
    <n v="3134.92"/>
    <n v="0"/>
    <n v="421.73"/>
    <x v="4"/>
  </r>
  <r>
    <n v="1518287"/>
    <x v="1"/>
    <d v="2012-09-01T00:00:00"/>
    <n v="1092015"/>
    <x v="0"/>
    <x v="0"/>
    <n v="3"/>
    <x v="1"/>
    <x v="80"/>
    <x v="1"/>
    <n v="12000"/>
    <x v="0"/>
    <n v="1"/>
    <s v="INDIVIDUAL"/>
    <n v="1"/>
    <x v="9"/>
    <n v="3"/>
    <s v="Low"/>
    <n v="1"/>
    <x v="0"/>
    <n v="0"/>
    <n v="6.62"/>
    <x v="3"/>
    <n v="1"/>
    <n v="6.3"/>
    <n v="13261.411910000001"/>
    <n v="12000"/>
    <n v="0"/>
    <n v="368.45"/>
    <x v="4"/>
  </r>
  <r>
    <n v="558619"/>
    <x v="3"/>
    <d v="2010-08-01T00:00:00"/>
    <n v="1032013"/>
    <x v="3"/>
    <x v="1"/>
    <n v="1"/>
    <x v="0"/>
    <x v="23"/>
    <x v="0"/>
    <n v="6000"/>
    <x v="0"/>
    <n v="1"/>
    <s v="INDIVIDUAL"/>
    <n v="1"/>
    <x v="3"/>
    <n v="1"/>
    <s v="Low"/>
    <n v="1"/>
    <x v="1"/>
    <n v="1"/>
    <n v="7.51"/>
    <x v="3"/>
    <n v="1"/>
    <n v="20.059999999999999"/>
    <n v="5797"/>
    <n v="5072.1400000000003"/>
    <n v="23.87"/>
    <n v="186.67"/>
    <x v="2"/>
  </r>
  <r>
    <n v="768783"/>
    <x v="4"/>
    <d v="2011-06-01T00:00:00"/>
    <n v="1102012"/>
    <x v="2"/>
    <x v="1"/>
    <n v="1"/>
    <x v="0"/>
    <x v="385"/>
    <x v="0"/>
    <n v="13000"/>
    <x v="1"/>
    <n v="2"/>
    <s v="INDIVIDUAL"/>
    <n v="1"/>
    <x v="0"/>
    <n v="6"/>
    <s v="Low"/>
    <n v="1"/>
    <x v="0"/>
    <n v="0"/>
    <n v="10.59"/>
    <x v="0"/>
    <n v="2"/>
    <n v="11.63"/>
    <n v="14640.85"/>
    <n v="13000"/>
    <n v="0"/>
    <n v="280.01"/>
    <x v="4"/>
  </r>
  <r>
    <n v="6170127"/>
    <x v="0"/>
    <d v="2013-07-01T00:00:00"/>
    <n v="1012016"/>
    <x v="5"/>
    <x v="0"/>
    <n v="3"/>
    <x v="1"/>
    <x v="463"/>
    <x v="1"/>
    <n v="2750"/>
    <x v="0"/>
    <n v="1"/>
    <s v="INDIVIDUAL"/>
    <n v="1"/>
    <x v="0"/>
    <n v="6"/>
    <s v="High"/>
    <n v="2"/>
    <x v="0"/>
    <n v="0"/>
    <n v="20.8"/>
    <x v="1"/>
    <n v="5"/>
    <n v="3.07"/>
    <n v="3099.9"/>
    <n v="2164.65"/>
    <n v="0"/>
    <n v="103.33"/>
    <x v="2"/>
  </r>
  <r>
    <n v="515580"/>
    <x v="3"/>
    <d v="2010-05-01T00:00:00"/>
    <n v="1052013"/>
    <x v="9"/>
    <x v="1"/>
    <n v="1"/>
    <x v="1"/>
    <x v="988"/>
    <x v="1"/>
    <n v="25000"/>
    <x v="0"/>
    <n v="1"/>
    <s v="INDIVIDUAL"/>
    <n v="1"/>
    <x v="0"/>
    <n v="6"/>
    <s v="Low"/>
    <n v="1"/>
    <x v="0"/>
    <n v="0"/>
    <n v="9.8800000000000008"/>
    <x v="0"/>
    <n v="2"/>
    <n v="10.35"/>
    <n v="28986.9"/>
    <n v="24999.98"/>
    <n v="0"/>
    <n v="805.28"/>
    <x v="2"/>
  </r>
  <r>
    <n v="4464699"/>
    <x v="0"/>
    <d v="2013-04-01T00:00:00"/>
    <n v="1122015"/>
    <x v="10"/>
    <x v="1"/>
    <n v="1"/>
    <x v="0"/>
    <x v="35"/>
    <x v="0"/>
    <n v="8400"/>
    <x v="0"/>
    <n v="1"/>
    <s v="INDIVIDUAL"/>
    <n v="1"/>
    <x v="0"/>
    <n v="6"/>
    <s v="High"/>
    <n v="2"/>
    <x v="0"/>
    <n v="0"/>
    <n v="14.33"/>
    <x v="2"/>
    <n v="3"/>
    <n v="24.3"/>
    <n v="9224.7000000000007"/>
    <n v="7276.33"/>
    <n v="0"/>
    <n v="288.45"/>
    <x v="2"/>
  </r>
  <r>
    <n v="28623777"/>
    <x v="2"/>
    <d v="2014-10-01T00:00:00"/>
    <n v="1042015"/>
    <x v="10"/>
    <x v="0"/>
    <n v="3"/>
    <x v="0"/>
    <x v="41"/>
    <x v="0"/>
    <n v="16000"/>
    <x v="1"/>
    <n v="2"/>
    <s v="INDIVIDUAL"/>
    <n v="1"/>
    <x v="0"/>
    <n v="6"/>
    <s v="High"/>
    <n v="2"/>
    <x v="0"/>
    <n v="0"/>
    <n v="18.239999999999998"/>
    <x v="5"/>
    <n v="4"/>
    <n v="21.16"/>
    <n v="17420.77"/>
    <n v="16000"/>
    <n v="0"/>
    <n v="408.39"/>
    <x v="2"/>
  </r>
  <r>
    <n v="36371025"/>
    <x v="2"/>
    <d v="2014-12-01T00:00:00"/>
    <n v="1012016"/>
    <x v="7"/>
    <x v="2"/>
    <n v="2"/>
    <x v="0"/>
    <x v="8"/>
    <x v="0"/>
    <n v="16000"/>
    <x v="1"/>
    <n v="2"/>
    <s v="INDIVIDUAL"/>
    <n v="1"/>
    <x v="0"/>
    <n v="6"/>
    <s v="Low"/>
    <n v="1"/>
    <x v="0"/>
    <n v="0"/>
    <n v="11.44"/>
    <x v="0"/>
    <n v="2"/>
    <n v="12.45"/>
    <n v="4558.03"/>
    <n v="2738.44"/>
    <n v="0"/>
    <n v="351.4"/>
    <x v="0"/>
  </r>
  <r>
    <n v="7338947"/>
    <x v="0"/>
    <d v="2013-09-01T00:00:00"/>
    <n v="1122015"/>
    <x v="4"/>
    <x v="1"/>
    <n v="1"/>
    <x v="0"/>
    <x v="1571"/>
    <x v="0"/>
    <n v="32000"/>
    <x v="1"/>
    <n v="2"/>
    <s v="INDIVIDUAL"/>
    <n v="1"/>
    <x v="0"/>
    <n v="6"/>
    <s v="High"/>
    <n v="2"/>
    <x v="0"/>
    <n v="0"/>
    <n v="22.4"/>
    <x v="1"/>
    <n v="5"/>
    <n v="30.54"/>
    <n v="24052.9"/>
    <n v="10190.16"/>
    <n v="0"/>
    <n v="891.1"/>
    <x v="4"/>
  </r>
  <r>
    <n v="32219035"/>
    <x v="2"/>
    <d v="2014-10-01T00:00:00"/>
    <n v="1122015"/>
    <x v="1"/>
    <x v="1"/>
    <n v="1"/>
    <x v="0"/>
    <x v="26"/>
    <x v="0"/>
    <n v="22000"/>
    <x v="0"/>
    <n v="1"/>
    <s v="INDIVIDUAL"/>
    <n v="1"/>
    <x v="3"/>
    <n v="1"/>
    <s v="Low"/>
    <n v="1"/>
    <x v="0"/>
    <n v="0"/>
    <n v="6.49"/>
    <x v="3"/>
    <n v="1"/>
    <n v="20.190000000000001"/>
    <n v="9430.59"/>
    <n v="8052"/>
    <n v="0"/>
    <n v="674.18"/>
    <x v="1"/>
  </r>
  <r>
    <n v="3149288"/>
    <x v="0"/>
    <d v="2013-01-01T00:00:00"/>
    <n v="1032014"/>
    <x v="8"/>
    <x v="1"/>
    <n v="1"/>
    <x v="0"/>
    <x v="7"/>
    <x v="0"/>
    <n v="9000"/>
    <x v="0"/>
    <n v="1"/>
    <s v="INDIVIDUAL"/>
    <n v="1"/>
    <x v="3"/>
    <n v="1"/>
    <s v="High"/>
    <n v="2"/>
    <x v="0"/>
    <n v="0"/>
    <n v="14.09"/>
    <x v="0"/>
    <n v="2"/>
    <n v="5.48"/>
    <n v="10251.24675"/>
    <n v="9000"/>
    <n v="0"/>
    <n v="308"/>
    <x v="2"/>
  </r>
  <r>
    <n v="1069417"/>
    <x v="1"/>
    <d v="2012-01-01T00:00:00"/>
    <n v="1052015"/>
    <x v="0"/>
    <x v="1"/>
    <n v="1"/>
    <x v="0"/>
    <x v="82"/>
    <x v="0"/>
    <n v="35000"/>
    <x v="1"/>
    <n v="2"/>
    <s v="INDIVIDUAL"/>
    <n v="1"/>
    <x v="0"/>
    <n v="6"/>
    <s v="High"/>
    <n v="2"/>
    <x v="1"/>
    <n v="1"/>
    <n v="21.28"/>
    <x v="6"/>
    <n v="6"/>
    <n v="18.21"/>
    <n v="38091.599999999999"/>
    <n v="19079.34"/>
    <n v="0"/>
    <n v="952.39"/>
    <x v="4"/>
  </r>
  <r>
    <n v="6965438"/>
    <x v="0"/>
    <d v="2013-09-01T00:00:00"/>
    <n v="1122015"/>
    <x v="2"/>
    <x v="0"/>
    <n v="3"/>
    <x v="0"/>
    <x v="5506"/>
    <x v="0"/>
    <n v="27050"/>
    <x v="1"/>
    <n v="2"/>
    <s v="INDIVIDUAL"/>
    <n v="1"/>
    <x v="0"/>
    <n v="6"/>
    <s v="High"/>
    <n v="2"/>
    <x v="0"/>
    <n v="0"/>
    <n v="16.78"/>
    <x v="2"/>
    <n v="3"/>
    <n v="26.4"/>
    <n v="18649.22"/>
    <n v="9883.5400000000009"/>
    <n v="0"/>
    <n v="669.07"/>
    <x v="1"/>
  </r>
  <r>
    <n v="8405034"/>
    <x v="0"/>
    <d v="2013-10-01T00:00:00"/>
    <n v="1012016"/>
    <x v="0"/>
    <x v="2"/>
    <n v="2"/>
    <x v="0"/>
    <x v="223"/>
    <x v="0"/>
    <n v="6100"/>
    <x v="0"/>
    <n v="1"/>
    <s v="INDIVIDUAL"/>
    <n v="1"/>
    <x v="0"/>
    <n v="6"/>
    <s v="High"/>
    <n v="2"/>
    <x v="0"/>
    <n v="0"/>
    <n v="15.61"/>
    <x v="2"/>
    <n v="3"/>
    <n v="34.909999999999997"/>
    <n v="5545.24"/>
    <n v="4112.08"/>
    <n v="0"/>
    <n v="213.29"/>
    <x v="3"/>
  </r>
  <r>
    <n v="6114718"/>
    <x v="0"/>
    <d v="2013-07-01T00:00:00"/>
    <n v="1122015"/>
    <x v="2"/>
    <x v="1"/>
    <n v="1"/>
    <x v="0"/>
    <x v="16"/>
    <x v="0"/>
    <n v="12000"/>
    <x v="0"/>
    <n v="1"/>
    <s v="INDIVIDUAL"/>
    <n v="1"/>
    <x v="0"/>
    <n v="6"/>
    <s v="High"/>
    <n v="2"/>
    <x v="1"/>
    <n v="1"/>
    <n v="19.52"/>
    <x v="5"/>
    <n v="4"/>
    <n v="15.74"/>
    <n v="11075.3"/>
    <n v="7313.02"/>
    <n v="0"/>
    <n v="443.04"/>
    <x v="4"/>
  </r>
  <r>
    <n v="35034236"/>
    <x v="2"/>
    <d v="2014-11-01T00:00:00"/>
    <n v="1012016"/>
    <x v="4"/>
    <x v="0"/>
    <n v="3"/>
    <x v="0"/>
    <x v="62"/>
    <x v="0"/>
    <n v="12000"/>
    <x v="0"/>
    <n v="1"/>
    <s v="INDIVIDUAL"/>
    <n v="1"/>
    <x v="0"/>
    <n v="6"/>
    <s v="High"/>
    <n v="2"/>
    <x v="0"/>
    <n v="0"/>
    <n v="13.66"/>
    <x v="2"/>
    <n v="3"/>
    <n v="14.81"/>
    <n v="5696.03"/>
    <n v="4096.3599999999997"/>
    <n v="0"/>
    <n v="408.16"/>
    <x v="4"/>
  </r>
  <r>
    <n v="5798897"/>
    <x v="0"/>
    <d v="2013-06-01T00:00:00"/>
    <n v="1012016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23.83"/>
    <x v="6"/>
    <n v="6"/>
    <n v="17.57"/>
    <n v="30172.76"/>
    <n v="12443.15"/>
    <n v="0"/>
    <n v="1003.43"/>
    <x v="2"/>
  </r>
  <r>
    <n v="7376004"/>
    <x v="0"/>
    <d v="2013-09-01T00:00:00"/>
    <n v="1122014"/>
    <x v="9"/>
    <x v="2"/>
    <n v="2"/>
    <x v="0"/>
    <x v="62"/>
    <x v="0"/>
    <n v="6000"/>
    <x v="1"/>
    <n v="2"/>
    <s v="INDIVIDUAL"/>
    <n v="1"/>
    <x v="6"/>
    <n v="4"/>
    <s v="High"/>
    <n v="2"/>
    <x v="0"/>
    <n v="0"/>
    <n v="24.99"/>
    <x v="6"/>
    <n v="6"/>
    <n v="29.92"/>
    <n v="7711.7764999999999"/>
    <n v="6000"/>
    <n v="0"/>
    <n v="176.08"/>
    <x v="0"/>
  </r>
  <r>
    <n v="1295995"/>
    <x v="1"/>
    <d v="2012-05-01T00:00:00"/>
    <n v="1122015"/>
    <x v="4"/>
    <x v="1"/>
    <n v="1"/>
    <x v="0"/>
    <x v="29"/>
    <x v="0"/>
    <n v="14400"/>
    <x v="1"/>
    <n v="2"/>
    <s v="INDIVIDUAL"/>
    <n v="1"/>
    <x v="0"/>
    <n v="6"/>
    <s v="High"/>
    <n v="2"/>
    <x v="0"/>
    <n v="0"/>
    <n v="20.99"/>
    <x v="1"/>
    <n v="5"/>
    <n v="22.64"/>
    <n v="16715.07"/>
    <n v="8701.35"/>
    <n v="0"/>
    <n v="389.49"/>
    <x v="3"/>
  </r>
  <r>
    <n v="5155753"/>
    <x v="0"/>
    <d v="2013-05-01T00:00:00"/>
    <n v="1012016"/>
    <x v="0"/>
    <x v="0"/>
    <n v="3"/>
    <x v="1"/>
    <x v="42"/>
    <x v="1"/>
    <n v="25000"/>
    <x v="1"/>
    <n v="2"/>
    <s v="INDIVIDUAL"/>
    <n v="1"/>
    <x v="0"/>
    <n v="6"/>
    <s v="High"/>
    <n v="2"/>
    <x v="0"/>
    <n v="0"/>
    <n v="23.83"/>
    <x v="6"/>
    <n v="6"/>
    <n v="22.44"/>
    <n v="22926.86"/>
    <n v="9716.26"/>
    <n v="0"/>
    <n v="716.74"/>
    <x v="3"/>
  </r>
  <r>
    <n v="34303140"/>
    <x v="2"/>
    <d v="2014-11-01T00:00:00"/>
    <n v="1012016"/>
    <x v="7"/>
    <x v="0"/>
    <n v="3"/>
    <x v="0"/>
    <x v="117"/>
    <x v="0"/>
    <n v="21250"/>
    <x v="1"/>
    <n v="2"/>
    <s v="INDIVIDUAL"/>
    <n v="1"/>
    <x v="3"/>
    <n v="1"/>
    <s v="Low"/>
    <n v="1"/>
    <x v="0"/>
    <n v="0"/>
    <n v="12.99"/>
    <x v="2"/>
    <n v="3"/>
    <n v="25.75"/>
    <n v="6744.6"/>
    <n v="3807.89"/>
    <n v="0"/>
    <n v="483.4"/>
    <x v="3"/>
  </r>
  <r>
    <n v="34944861"/>
    <x v="2"/>
    <d v="2014-11-01T00:00:00"/>
    <n v="1122015"/>
    <x v="0"/>
    <x v="2"/>
    <n v="2"/>
    <x v="0"/>
    <x v="35"/>
    <x v="0"/>
    <n v="14400"/>
    <x v="1"/>
    <n v="2"/>
    <s v="INDIVIDUAL"/>
    <n v="1"/>
    <x v="0"/>
    <n v="6"/>
    <s v="High"/>
    <n v="2"/>
    <x v="0"/>
    <n v="0"/>
    <n v="14.99"/>
    <x v="2"/>
    <n v="3"/>
    <n v="14.58"/>
    <n v="4422.5200000000004"/>
    <n v="2280"/>
    <n v="0"/>
    <n v="342.5"/>
    <x v="0"/>
  </r>
  <r>
    <n v="34191901"/>
    <x v="2"/>
    <d v="2014-11-01T00:00:00"/>
    <n v="1012016"/>
    <x v="9"/>
    <x v="2"/>
    <n v="2"/>
    <x v="0"/>
    <x v="264"/>
    <x v="0"/>
    <n v="5725"/>
    <x v="0"/>
    <n v="1"/>
    <s v="INDIVIDUAL"/>
    <n v="1"/>
    <x v="1"/>
    <n v="7"/>
    <s v="High"/>
    <n v="2"/>
    <x v="0"/>
    <n v="0"/>
    <n v="19.239999999999998"/>
    <x v="1"/>
    <n v="5"/>
    <n v="29.6"/>
    <n v="2935.6"/>
    <n v="1847.68"/>
    <n v="0"/>
    <n v="210.56"/>
    <x v="0"/>
  </r>
  <r>
    <n v="5095661"/>
    <x v="0"/>
    <d v="2013-11-01T00:00:00"/>
    <n v="1012016"/>
    <x v="9"/>
    <x v="0"/>
    <n v="3"/>
    <x v="0"/>
    <x v="75"/>
    <x v="0"/>
    <n v="31825"/>
    <x v="1"/>
    <n v="2"/>
    <s v="INDIVIDUAL"/>
    <n v="1"/>
    <x v="0"/>
    <n v="6"/>
    <s v="High"/>
    <n v="2"/>
    <x v="0"/>
    <n v="0"/>
    <n v="23.4"/>
    <x v="1"/>
    <n v="5"/>
    <n v="18.260000000000002"/>
    <n v="23515.95"/>
    <n v="9494.57"/>
    <n v="0"/>
    <n v="904.5"/>
    <x v="1"/>
  </r>
  <r>
    <n v="6523707"/>
    <x v="0"/>
    <d v="2013-08-01T00:00:00"/>
    <n v="1082015"/>
    <x v="10"/>
    <x v="0"/>
    <n v="3"/>
    <x v="1"/>
    <x v="529"/>
    <x v="1"/>
    <n v="12000"/>
    <x v="0"/>
    <n v="1"/>
    <s v="INDIVIDUAL"/>
    <n v="1"/>
    <x v="3"/>
    <n v="1"/>
    <s v="Low"/>
    <n v="1"/>
    <x v="0"/>
    <n v="0"/>
    <n v="11.55"/>
    <x v="0"/>
    <n v="2"/>
    <n v="7.95"/>
    <n v="13970.16641"/>
    <n v="12000"/>
    <n v="0"/>
    <n v="396"/>
    <x v="0"/>
  </r>
  <r>
    <n v="980381"/>
    <x v="4"/>
    <d v="2011-10-01T00:00:00"/>
    <n v="1032013"/>
    <x v="8"/>
    <x v="1"/>
    <n v="1"/>
    <x v="0"/>
    <x v="208"/>
    <x v="0"/>
    <n v="3800"/>
    <x v="0"/>
    <n v="1"/>
    <s v="INDIVIDUAL"/>
    <n v="1"/>
    <x v="0"/>
    <n v="6"/>
    <s v="High"/>
    <n v="2"/>
    <x v="1"/>
    <n v="1"/>
    <n v="17.27"/>
    <x v="5"/>
    <n v="4"/>
    <n v="12.17"/>
    <n v="2440.52"/>
    <n v="1547.33"/>
    <n v="137.69999999999999"/>
    <n v="136"/>
    <x v="3"/>
  </r>
  <r>
    <n v="2365921"/>
    <x v="1"/>
    <d v="2012-12-01T00:00:00"/>
    <n v="1082013"/>
    <x v="5"/>
    <x v="1"/>
    <n v="1"/>
    <x v="0"/>
    <x v="26"/>
    <x v="0"/>
    <n v="7000"/>
    <x v="0"/>
    <n v="1"/>
    <s v="INDIVIDUAL"/>
    <n v="1"/>
    <x v="0"/>
    <n v="6"/>
    <s v="Low"/>
    <n v="1"/>
    <x v="0"/>
    <n v="0"/>
    <n v="11.14"/>
    <x v="0"/>
    <n v="2"/>
    <n v="7.1"/>
    <n v="7477.82"/>
    <n v="7000"/>
    <n v="0"/>
    <n v="229.64"/>
    <x v="2"/>
  </r>
  <r>
    <n v="5104668"/>
    <x v="0"/>
    <d v="2013-05-01T00:00:00"/>
    <n v="1052014"/>
    <x v="6"/>
    <x v="0"/>
    <n v="3"/>
    <x v="0"/>
    <x v="35"/>
    <x v="0"/>
    <n v="10200"/>
    <x v="0"/>
    <n v="1"/>
    <s v="INDIVIDUAL"/>
    <n v="1"/>
    <x v="0"/>
    <n v="6"/>
    <s v="Low"/>
    <n v="1"/>
    <x v="0"/>
    <n v="0"/>
    <n v="6.03"/>
    <x v="3"/>
    <n v="1"/>
    <n v="2.2999999999999998"/>
    <n v="10702.17943"/>
    <n v="10200"/>
    <n v="0"/>
    <n v="310.45"/>
    <x v="0"/>
  </r>
  <r>
    <n v="35703724"/>
    <x v="2"/>
    <d v="2014-11-01T00:00:00"/>
    <n v="1012016"/>
    <x v="3"/>
    <x v="1"/>
    <n v="1"/>
    <x v="0"/>
    <x v="16"/>
    <x v="0"/>
    <n v="5000"/>
    <x v="0"/>
    <n v="1"/>
    <s v="INDIVIDUAL"/>
    <n v="1"/>
    <x v="3"/>
    <n v="1"/>
    <s v="Low"/>
    <n v="1"/>
    <x v="0"/>
    <n v="0"/>
    <n v="12.99"/>
    <x v="2"/>
    <n v="3"/>
    <n v="20.88"/>
    <n v="2182.63"/>
    <n v="1586.69"/>
    <n v="0"/>
    <n v="168.45"/>
    <x v="3"/>
  </r>
  <r>
    <n v="1624680"/>
    <x v="1"/>
    <d v="2012-10-01T00:00:00"/>
    <n v="1062014"/>
    <x v="8"/>
    <x v="1"/>
    <n v="1"/>
    <x v="0"/>
    <x v="18"/>
    <x v="0"/>
    <n v="3000"/>
    <x v="0"/>
    <n v="1"/>
    <s v="INDIVIDUAL"/>
    <n v="1"/>
    <x v="11"/>
    <n v="11"/>
    <s v="Low"/>
    <n v="1"/>
    <x v="0"/>
    <n v="0"/>
    <n v="7.9"/>
    <x v="3"/>
    <n v="1"/>
    <n v="13.1"/>
    <n v="3297.800565"/>
    <n v="3000"/>
    <n v="0"/>
    <n v="93.88"/>
    <x v="3"/>
  </r>
  <r>
    <n v="6710132"/>
    <x v="0"/>
    <d v="2013-09-01T00:00:00"/>
    <n v="1062014"/>
    <x v="4"/>
    <x v="1"/>
    <n v="1"/>
    <x v="1"/>
    <x v="52"/>
    <x v="1"/>
    <n v="35000"/>
    <x v="0"/>
    <n v="1"/>
    <s v="INDIVIDUAL"/>
    <n v="1"/>
    <x v="0"/>
    <n v="6"/>
    <s v="High"/>
    <n v="2"/>
    <x v="1"/>
    <n v="1"/>
    <n v="13.68"/>
    <x v="2"/>
    <n v="3"/>
    <n v="12.92"/>
    <n v="10716.26"/>
    <n v="7459.28"/>
    <n v="0"/>
    <n v="1190.79"/>
    <x v="2"/>
  </r>
  <r>
    <n v="3701039"/>
    <x v="0"/>
    <d v="2013-03-01T00:00:00"/>
    <n v="1052013"/>
    <x v="0"/>
    <x v="2"/>
    <n v="2"/>
    <x v="0"/>
    <x v="20"/>
    <x v="0"/>
    <n v="5400"/>
    <x v="0"/>
    <n v="1"/>
    <s v="INDIVIDUAL"/>
    <n v="1"/>
    <x v="3"/>
    <n v="1"/>
    <s v="High"/>
    <n v="2"/>
    <x v="0"/>
    <n v="0"/>
    <n v="15.8"/>
    <x v="2"/>
    <n v="3"/>
    <n v="16.73"/>
    <n v="5540.65"/>
    <n v="5400"/>
    <n v="0"/>
    <n v="189.32"/>
    <x v="1"/>
  </r>
  <r>
    <n v="1052257"/>
    <x v="4"/>
    <d v="2011-12-01T00:00:00"/>
    <n v="1032013"/>
    <x v="0"/>
    <x v="2"/>
    <n v="2"/>
    <x v="0"/>
    <x v="5507"/>
    <x v="0"/>
    <n v="35000"/>
    <x v="1"/>
    <n v="2"/>
    <s v="INDIVIDUAL"/>
    <n v="1"/>
    <x v="6"/>
    <n v="4"/>
    <s v="High"/>
    <n v="2"/>
    <x v="0"/>
    <n v="0"/>
    <n v="17.27"/>
    <x v="5"/>
    <n v="4"/>
    <n v="14.77"/>
    <n v="41951.46"/>
    <n v="35000"/>
    <n v="0"/>
    <n v="874.93"/>
    <x v="3"/>
  </r>
  <r>
    <n v="3014565"/>
    <x v="0"/>
    <d v="2013-01-01T00:00:00"/>
    <n v="1072013"/>
    <x v="2"/>
    <x v="0"/>
    <n v="3"/>
    <x v="0"/>
    <x v="8"/>
    <x v="0"/>
    <n v="6800"/>
    <x v="0"/>
    <n v="1"/>
    <s v="INDIVIDUAL"/>
    <n v="1"/>
    <x v="0"/>
    <n v="6"/>
    <s v="High"/>
    <n v="2"/>
    <x v="0"/>
    <n v="0"/>
    <n v="15.31"/>
    <x v="2"/>
    <n v="3"/>
    <n v="15.96"/>
    <n v="7274.22"/>
    <n v="6800"/>
    <n v="0"/>
    <n v="236.76"/>
    <x v="3"/>
  </r>
  <r>
    <n v="2219073"/>
    <x v="1"/>
    <d v="2012-12-01T00:00:00"/>
    <n v="1012015"/>
    <x v="3"/>
    <x v="1"/>
    <n v="1"/>
    <x v="0"/>
    <x v="7"/>
    <x v="0"/>
    <n v="13800"/>
    <x v="0"/>
    <n v="1"/>
    <s v="INDIVIDUAL"/>
    <n v="1"/>
    <x v="0"/>
    <n v="6"/>
    <s v="Low"/>
    <n v="1"/>
    <x v="0"/>
    <n v="0"/>
    <n v="12.12"/>
    <x v="0"/>
    <n v="2"/>
    <n v="17.11"/>
    <n v="16166.205970000001"/>
    <n v="13800"/>
    <n v="0"/>
    <n v="459.15"/>
    <x v="2"/>
  </r>
  <r>
    <n v="6706159"/>
    <x v="0"/>
    <d v="2013-08-01T00:00:00"/>
    <n v="1102013"/>
    <x v="4"/>
    <x v="0"/>
    <n v="3"/>
    <x v="1"/>
    <x v="292"/>
    <x v="1"/>
    <n v="14125"/>
    <x v="0"/>
    <n v="1"/>
    <s v="INDIVIDUAL"/>
    <n v="1"/>
    <x v="3"/>
    <n v="1"/>
    <s v="High"/>
    <n v="2"/>
    <x v="0"/>
    <n v="0"/>
    <n v="18.850000000000001"/>
    <x v="5"/>
    <n v="4"/>
    <n v="10.78"/>
    <n v="14564.33"/>
    <n v="14125"/>
    <n v="0"/>
    <n v="516.70000000000005"/>
    <x v="4"/>
  </r>
  <r>
    <n v="1315267"/>
    <x v="1"/>
    <d v="2012-06-01T00:00:00"/>
    <n v="1082014"/>
    <x v="0"/>
    <x v="1"/>
    <n v="1"/>
    <x v="0"/>
    <x v="16"/>
    <x v="0"/>
    <n v="10000"/>
    <x v="0"/>
    <n v="1"/>
    <s v="INDIVIDUAL"/>
    <n v="1"/>
    <x v="3"/>
    <n v="1"/>
    <s v="Low"/>
    <n v="1"/>
    <x v="0"/>
    <n v="0"/>
    <n v="6.62"/>
    <x v="3"/>
    <n v="1"/>
    <n v="19.57"/>
    <n v="10961.24799"/>
    <n v="10000"/>
    <n v="0"/>
    <n v="307.04000000000002"/>
    <x v="4"/>
  </r>
  <r>
    <n v="7691606"/>
    <x v="0"/>
    <d v="2013-11-01T00:00:00"/>
    <n v="1042014"/>
    <x v="1"/>
    <x v="0"/>
    <n v="3"/>
    <x v="0"/>
    <x v="1"/>
    <x v="0"/>
    <n v="13000"/>
    <x v="1"/>
    <n v="2"/>
    <s v="INDIVIDUAL"/>
    <n v="1"/>
    <x v="1"/>
    <n v="7"/>
    <s v="High"/>
    <n v="2"/>
    <x v="0"/>
    <n v="0"/>
    <n v="23.1"/>
    <x v="1"/>
    <n v="5"/>
    <n v="12.6"/>
    <n v="14227.179459999999"/>
    <n v="13000"/>
    <n v="0"/>
    <n v="367.23"/>
    <x v="2"/>
  </r>
  <r>
    <n v="5648772"/>
    <x v="0"/>
    <d v="2013-06-01T00:00:00"/>
    <n v="1112014"/>
    <x v="5"/>
    <x v="2"/>
    <n v="2"/>
    <x v="0"/>
    <x v="18"/>
    <x v="0"/>
    <n v="9750"/>
    <x v="0"/>
    <n v="1"/>
    <s v="INDIVIDUAL"/>
    <n v="1"/>
    <x v="0"/>
    <n v="6"/>
    <s v="High"/>
    <n v="2"/>
    <x v="1"/>
    <n v="1"/>
    <n v="16.29"/>
    <x v="2"/>
    <n v="3"/>
    <n v="34.08"/>
    <n v="6670.18"/>
    <n v="4018.48"/>
    <n v="821.36"/>
    <n v="344.18"/>
    <x v="2"/>
  </r>
  <r>
    <n v="31167650"/>
    <x v="2"/>
    <d v="2014-10-01T00:00:00"/>
    <n v="1012016"/>
    <x v="9"/>
    <x v="0"/>
    <n v="3"/>
    <x v="0"/>
    <x v="23"/>
    <x v="0"/>
    <n v="20000"/>
    <x v="1"/>
    <n v="2"/>
    <s v="INDIVIDUAL"/>
    <n v="1"/>
    <x v="1"/>
    <n v="7"/>
    <s v="High"/>
    <n v="2"/>
    <x v="0"/>
    <n v="0"/>
    <n v="15.61"/>
    <x v="5"/>
    <n v="4"/>
    <n v="21.65"/>
    <n v="7198.76"/>
    <n v="3652.04"/>
    <n v="0"/>
    <n v="482.23"/>
    <x v="1"/>
  </r>
  <r>
    <n v="34934598"/>
    <x v="2"/>
    <d v="2014-11-01T00:00:00"/>
    <n v="1012016"/>
    <x v="0"/>
    <x v="1"/>
    <n v="1"/>
    <x v="0"/>
    <x v="5508"/>
    <x v="0"/>
    <n v="20000"/>
    <x v="0"/>
    <n v="1"/>
    <s v="INDIVIDUAL"/>
    <n v="1"/>
    <x v="0"/>
    <n v="6"/>
    <s v="High"/>
    <n v="2"/>
    <x v="0"/>
    <n v="0"/>
    <n v="14.99"/>
    <x v="2"/>
    <n v="3"/>
    <n v="25.25"/>
    <n v="8978.42"/>
    <n v="6216.32"/>
    <n v="0"/>
    <n v="693.21"/>
    <x v="2"/>
  </r>
  <r>
    <n v="1856772"/>
    <x v="1"/>
    <d v="2012-11-01T00:00:00"/>
    <n v="1032013"/>
    <x v="8"/>
    <x v="2"/>
    <n v="2"/>
    <x v="0"/>
    <x v="1209"/>
    <x v="0"/>
    <n v="10000"/>
    <x v="0"/>
    <n v="1"/>
    <s v="INDIVIDUAL"/>
    <n v="1"/>
    <x v="1"/>
    <n v="7"/>
    <s v="Low"/>
    <n v="1"/>
    <x v="0"/>
    <n v="0"/>
    <n v="10.16"/>
    <x v="0"/>
    <n v="2"/>
    <n v="17.45"/>
    <n v="10326.08"/>
    <n v="10000"/>
    <n v="0"/>
    <n v="323.43"/>
    <x v="1"/>
  </r>
  <r>
    <n v="3106859"/>
    <x v="0"/>
    <d v="2013-01-01T00:00:00"/>
    <n v="1052014"/>
    <x v="3"/>
    <x v="0"/>
    <n v="3"/>
    <x v="0"/>
    <x v="4"/>
    <x v="0"/>
    <n v="13500"/>
    <x v="0"/>
    <n v="1"/>
    <s v="INDIVIDUAL"/>
    <n v="1"/>
    <x v="3"/>
    <n v="1"/>
    <s v="Low"/>
    <n v="1"/>
    <x v="0"/>
    <n v="0"/>
    <n v="10.16"/>
    <x v="0"/>
    <n v="2"/>
    <n v="14.85"/>
    <n v="14983.427729999999"/>
    <n v="13500"/>
    <n v="0"/>
    <n v="436.63"/>
    <x v="0"/>
  </r>
  <r>
    <n v="2380529"/>
    <x v="1"/>
    <d v="2012-12-01T00:00:00"/>
    <n v="1122015"/>
    <x v="0"/>
    <x v="1"/>
    <n v="1"/>
    <x v="0"/>
    <x v="800"/>
    <x v="0"/>
    <n v="13000"/>
    <x v="0"/>
    <n v="1"/>
    <s v="INDIVIDUAL"/>
    <n v="1"/>
    <x v="0"/>
    <n v="6"/>
    <s v="Low"/>
    <n v="1"/>
    <x v="0"/>
    <n v="0"/>
    <n v="13.11"/>
    <x v="0"/>
    <n v="2"/>
    <n v="14.02"/>
    <n v="15793.50243"/>
    <n v="13000"/>
    <n v="0"/>
    <n v="438.72"/>
    <x v="3"/>
  </r>
  <r>
    <n v="36158314"/>
    <x v="2"/>
    <d v="2014-11-01T00:00:00"/>
    <n v="1052015"/>
    <x v="7"/>
    <x v="0"/>
    <n v="3"/>
    <x v="0"/>
    <x v="18"/>
    <x v="0"/>
    <n v="10475"/>
    <x v="0"/>
    <n v="1"/>
    <s v="INDIVIDUAL"/>
    <n v="1"/>
    <x v="0"/>
    <n v="6"/>
    <s v="Low"/>
    <n v="1"/>
    <x v="0"/>
    <n v="0"/>
    <n v="8.19"/>
    <x v="3"/>
    <n v="1"/>
    <n v="22.04"/>
    <n v="10872.21"/>
    <n v="10475"/>
    <n v="0"/>
    <n v="329.17"/>
    <x v="0"/>
  </r>
  <r>
    <n v="3294662"/>
    <x v="0"/>
    <d v="2013-02-01T00:00:00"/>
    <n v="1102015"/>
    <x v="7"/>
    <x v="0"/>
    <n v="3"/>
    <x v="0"/>
    <x v="35"/>
    <x v="0"/>
    <n v="21350"/>
    <x v="1"/>
    <n v="2"/>
    <s v="INDIVIDUAL"/>
    <n v="1"/>
    <x v="0"/>
    <n v="6"/>
    <s v="High"/>
    <n v="2"/>
    <x v="0"/>
    <n v="0"/>
    <n v="16.29"/>
    <x v="2"/>
    <n v="3"/>
    <n v="25.38"/>
    <n v="28904.740010000001"/>
    <n v="21350"/>
    <n v="0"/>
    <n v="522.49"/>
    <x v="4"/>
  </r>
  <r>
    <n v="26007497"/>
    <x v="2"/>
    <d v="2014-10-01T00:00:00"/>
    <n v="1122015"/>
    <x v="0"/>
    <x v="0"/>
    <n v="3"/>
    <x v="0"/>
    <x v="318"/>
    <x v="0"/>
    <n v="18000"/>
    <x v="1"/>
    <n v="2"/>
    <s v="INDIVIDUAL"/>
    <n v="1"/>
    <x v="3"/>
    <n v="1"/>
    <s v="High"/>
    <n v="2"/>
    <x v="0"/>
    <n v="0"/>
    <n v="13.35"/>
    <x v="2"/>
    <n v="3"/>
    <n v="19.18"/>
    <n v="5765.71"/>
    <n v="3200.6"/>
    <n v="0"/>
    <n v="412.79"/>
    <x v="3"/>
  </r>
  <r>
    <n v="7090912"/>
    <x v="0"/>
    <d v="2013-09-01T00:00:00"/>
    <n v="1012016"/>
    <x v="3"/>
    <x v="0"/>
    <n v="3"/>
    <x v="1"/>
    <x v="80"/>
    <x v="1"/>
    <n v="26000"/>
    <x v="0"/>
    <n v="1"/>
    <s v="INDIVIDUAL"/>
    <n v="1"/>
    <x v="3"/>
    <n v="1"/>
    <s v="Low"/>
    <n v="1"/>
    <x v="0"/>
    <n v="0"/>
    <n v="13.05"/>
    <x v="0"/>
    <n v="2"/>
    <n v="18.05"/>
    <n v="24546.41"/>
    <n v="19317.57"/>
    <n v="0"/>
    <n v="876.67"/>
    <x v="0"/>
  </r>
  <r>
    <n v="1521160"/>
    <x v="1"/>
    <d v="2012-09-01T00:00:00"/>
    <n v="1052014"/>
    <x v="4"/>
    <x v="1"/>
    <n v="1"/>
    <x v="0"/>
    <x v="26"/>
    <x v="0"/>
    <n v="12000"/>
    <x v="1"/>
    <n v="2"/>
    <s v="INDIVIDUAL"/>
    <n v="1"/>
    <x v="0"/>
    <n v="6"/>
    <s v="High"/>
    <n v="2"/>
    <x v="0"/>
    <n v="0"/>
    <n v="21.49"/>
    <x v="1"/>
    <n v="5"/>
    <n v="25.92"/>
    <n v="15864.44778"/>
    <n v="12000"/>
    <n v="0"/>
    <n v="327.96"/>
    <x v="4"/>
  </r>
  <r>
    <n v="2366010"/>
    <x v="1"/>
    <d v="2012-12-01T00:00:00"/>
    <n v="1062013"/>
    <x v="11"/>
    <x v="0"/>
    <n v="3"/>
    <x v="1"/>
    <x v="52"/>
    <x v="1"/>
    <n v="28000"/>
    <x v="1"/>
    <n v="2"/>
    <s v="INDIVIDUAL"/>
    <n v="1"/>
    <x v="0"/>
    <n v="6"/>
    <s v="High"/>
    <n v="2"/>
    <x v="1"/>
    <n v="1"/>
    <n v="17.77"/>
    <x v="5"/>
    <n v="4"/>
    <n v="20.49"/>
    <n v="4242.54"/>
    <n v="1822.57"/>
    <n v="0"/>
    <n v="707.52"/>
    <x v="0"/>
  </r>
  <r>
    <n v="27640980"/>
    <x v="2"/>
    <d v="2014-09-01T00:00:00"/>
    <n v="1042015"/>
    <x v="0"/>
    <x v="0"/>
    <n v="3"/>
    <x v="1"/>
    <x v="160"/>
    <x v="1"/>
    <n v="19000"/>
    <x v="0"/>
    <n v="1"/>
    <s v="INDIVIDUAL"/>
    <n v="1"/>
    <x v="3"/>
    <n v="1"/>
    <s v="High"/>
    <n v="2"/>
    <x v="0"/>
    <n v="0"/>
    <n v="13.35"/>
    <x v="2"/>
    <n v="3"/>
    <n v="6.77"/>
    <n v="20523.96"/>
    <n v="19000"/>
    <n v="0"/>
    <n v="643.4"/>
    <x v="0"/>
  </r>
  <r>
    <n v="34703667"/>
    <x v="2"/>
    <d v="2014-11-01T00:00:00"/>
    <n v="1012016"/>
    <x v="4"/>
    <x v="0"/>
    <n v="3"/>
    <x v="0"/>
    <x v="13"/>
    <x v="0"/>
    <n v="12000"/>
    <x v="0"/>
    <n v="1"/>
    <s v="INDIVIDUAL"/>
    <n v="1"/>
    <x v="0"/>
    <n v="6"/>
    <s v="Low"/>
    <n v="1"/>
    <x v="0"/>
    <n v="0"/>
    <n v="6.03"/>
    <x v="3"/>
    <n v="1"/>
    <n v="19.12"/>
    <n v="5105.18"/>
    <n v="4411.3"/>
    <n v="0"/>
    <n v="365.23"/>
    <x v="0"/>
  </r>
  <r>
    <n v="28633388"/>
    <x v="2"/>
    <d v="2014-10-01T00:00:00"/>
    <n v="1012016"/>
    <x v="10"/>
    <x v="1"/>
    <n v="1"/>
    <x v="2"/>
    <x v="4483"/>
    <x v="2"/>
    <n v="24000"/>
    <x v="0"/>
    <n v="1"/>
    <s v="INDIVIDUAL"/>
    <n v="1"/>
    <x v="2"/>
    <n v="8"/>
    <s v="Low"/>
    <n v="1"/>
    <x v="0"/>
    <n v="0"/>
    <n v="11.67"/>
    <x v="0"/>
    <n v="2"/>
    <n v="0.12"/>
    <n v="11900.55"/>
    <n v="8996.16"/>
    <n v="0"/>
    <n v="793.37"/>
    <x v="4"/>
  </r>
  <r>
    <n v="636805"/>
    <x v="3"/>
    <d v="2010-12-01T00:00:00"/>
    <n v="1012014"/>
    <x v="9"/>
    <x v="0"/>
    <n v="3"/>
    <x v="0"/>
    <x v="55"/>
    <x v="0"/>
    <n v="11500"/>
    <x v="0"/>
    <n v="1"/>
    <s v="INDIVIDUAL"/>
    <n v="1"/>
    <x v="0"/>
    <n v="6"/>
    <s v="Low"/>
    <n v="1"/>
    <x v="0"/>
    <n v="0"/>
    <n v="6.91"/>
    <x v="3"/>
    <n v="1"/>
    <n v="15.32"/>
    <n v="12765.64"/>
    <n v="11500"/>
    <n v="0"/>
    <n v="354.62"/>
    <x v="2"/>
  </r>
  <r>
    <n v="28502897"/>
    <x v="2"/>
    <d v="2014-10-01T00:00:00"/>
    <n v="1012016"/>
    <x v="0"/>
    <x v="0"/>
    <n v="3"/>
    <x v="1"/>
    <x v="104"/>
    <x v="1"/>
    <n v="35000"/>
    <x v="1"/>
    <n v="2"/>
    <s v="INDIVIDUAL"/>
    <n v="1"/>
    <x v="0"/>
    <n v="6"/>
    <s v="High"/>
    <n v="2"/>
    <x v="0"/>
    <n v="0"/>
    <n v="15.61"/>
    <x v="5"/>
    <n v="4"/>
    <n v="21.4"/>
    <n v="12658.5"/>
    <n v="6394.07"/>
    <n v="0"/>
    <n v="843.9"/>
    <x v="2"/>
  </r>
  <r>
    <n v="31387557"/>
    <x v="2"/>
    <d v="2014-10-01T00:00:00"/>
    <n v="1062015"/>
    <x v="0"/>
    <x v="0"/>
    <n v="3"/>
    <x v="1"/>
    <x v="261"/>
    <x v="1"/>
    <n v="25000"/>
    <x v="0"/>
    <n v="1"/>
    <s v="INDIVIDUAL"/>
    <n v="1"/>
    <x v="3"/>
    <n v="1"/>
    <s v="Low"/>
    <n v="1"/>
    <x v="0"/>
    <n v="0"/>
    <n v="7.69"/>
    <x v="3"/>
    <n v="1"/>
    <n v="21.94"/>
    <n v="26222.23"/>
    <n v="25000"/>
    <n v="0"/>
    <n v="779.84"/>
    <x v="4"/>
  </r>
  <r>
    <n v="6158375"/>
    <x v="0"/>
    <d v="2013-07-01T00:00:00"/>
    <n v="1102013"/>
    <x v="0"/>
    <x v="0"/>
    <n v="3"/>
    <x v="0"/>
    <x v="267"/>
    <x v="0"/>
    <n v="13200"/>
    <x v="0"/>
    <n v="1"/>
    <s v="INDIVIDUAL"/>
    <n v="1"/>
    <x v="0"/>
    <n v="6"/>
    <s v="Low"/>
    <n v="1"/>
    <x v="1"/>
    <n v="1"/>
    <n v="11.55"/>
    <x v="0"/>
    <n v="2"/>
    <n v="28.12"/>
    <n v="3011.44"/>
    <n v="934.33"/>
    <n v="1705"/>
    <n v="435.6"/>
    <x v="4"/>
  </r>
  <r>
    <n v="4184776"/>
    <x v="0"/>
    <d v="2013-04-01T00:00:00"/>
    <n v="1072013"/>
    <x v="6"/>
    <x v="1"/>
    <n v="1"/>
    <x v="0"/>
    <x v="20"/>
    <x v="0"/>
    <n v="23050"/>
    <x v="1"/>
    <n v="2"/>
    <s v="INDIVIDUAL"/>
    <n v="1"/>
    <x v="0"/>
    <n v="6"/>
    <s v="High"/>
    <n v="2"/>
    <x v="0"/>
    <n v="0"/>
    <n v="21.98"/>
    <x v="1"/>
    <n v="5"/>
    <n v="12.9"/>
    <n v="24306.21"/>
    <n v="23050"/>
    <n v="0"/>
    <n v="636.36"/>
    <x v="2"/>
  </r>
  <r>
    <n v="26108068"/>
    <x v="2"/>
    <d v="2014-08-01T00:00:00"/>
    <n v="1012016"/>
    <x v="8"/>
    <x v="0"/>
    <n v="3"/>
    <x v="2"/>
    <x v="1086"/>
    <x v="2"/>
    <n v="6000"/>
    <x v="0"/>
    <n v="1"/>
    <s v="INDIVIDUAL"/>
    <n v="1"/>
    <x v="0"/>
    <n v="6"/>
    <s v="Low"/>
    <n v="1"/>
    <x v="0"/>
    <n v="0"/>
    <n v="8.39"/>
    <x v="3"/>
    <n v="1"/>
    <n v="6.67"/>
    <n v="3025.6"/>
    <n v="2481.98"/>
    <n v="0"/>
    <n v="189.1"/>
    <x v="3"/>
  </r>
  <r>
    <n v="37840114"/>
    <x v="2"/>
    <d v="2014-12-01T00:00:00"/>
    <n v="1012016"/>
    <x v="11"/>
    <x v="1"/>
    <n v="1"/>
    <x v="2"/>
    <x v="188"/>
    <x v="2"/>
    <n v="35000"/>
    <x v="1"/>
    <n v="2"/>
    <s v="INDIVIDUAL"/>
    <n v="1"/>
    <x v="0"/>
    <n v="6"/>
    <s v="High"/>
    <n v="2"/>
    <x v="0"/>
    <n v="0"/>
    <n v="19.989999999999998"/>
    <x v="1"/>
    <n v="5"/>
    <n v="6.03"/>
    <n v="11974.56"/>
    <n v="4948.29"/>
    <n v="0"/>
    <n v="927.1"/>
    <x v="3"/>
  </r>
  <r>
    <n v="1954732"/>
    <x v="1"/>
    <d v="2012-11-01T00:00:00"/>
    <n v="1122015"/>
    <x v="0"/>
    <x v="0"/>
    <n v="3"/>
    <x v="0"/>
    <x v="12"/>
    <x v="0"/>
    <n v="12000"/>
    <x v="0"/>
    <n v="1"/>
    <s v="INDIVIDUAL"/>
    <n v="1"/>
    <x v="0"/>
    <n v="6"/>
    <s v="Low"/>
    <n v="1"/>
    <x v="0"/>
    <n v="0"/>
    <n v="12.12"/>
    <x v="0"/>
    <n v="2"/>
    <n v="29.34"/>
    <n v="14373.353090000001"/>
    <n v="12000"/>
    <n v="0"/>
    <n v="399.26"/>
    <x v="4"/>
  </r>
  <r>
    <n v="36400612"/>
    <x v="2"/>
    <d v="2014-12-01T00:00:00"/>
    <n v="1042015"/>
    <x v="0"/>
    <x v="0"/>
    <n v="3"/>
    <x v="0"/>
    <x v="21"/>
    <x v="0"/>
    <n v="20000"/>
    <x v="0"/>
    <n v="1"/>
    <s v="INDIVIDUAL"/>
    <n v="1"/>
    <x v="9"/>
    <n v="3"/>
    <s v="Low"/>
    <n v="1"/>
    <x v="1"/>
    <n v="1"/>
    <n v="12.99"/>
    <x v="2"/>
    <n v="3"/>
    <n v="12.03"/>
    <n v="2666.29"/>
    <n v="1859.08"/>
    <n v="0"/>
    <n v="673.79"/>
    <x v="1"/>
  </r>
  <r>
    <n v="37781631"/>
    <x v="2"/>
    <d v="2014-12-01T00:00:00"/>
    <n v="1122015"/>
    <x v="0"/>
    <x v="0"/>
    <n v="3"/>
    <x v="0"/>
    <x v="21"/>
    <x v="0"/>
    <n v="12000"/>
    <x v="0"/>
    <n v="1"/>
    <s v="INDIVIDUAL"/>
    <n v="1"/>
    <x v="0"/>
    <n v="6"/>
    <s v="Low"/>
    <n v="1"/>
    <x v="0"/>
    <n v="0"/>
    <n v="7.49"/>
    <x v="3"/>
    <n v="1"/>
    <n v="10.58"/>
    <n v="4846.7700000000004"/>
    <n v="4106.6400000000003"/>
    <n v="0"/>
    <n v="373.22"/>
    <x v="4"/>
  </r>
  <r>
    <n v="984690"/>
    <x v="4"/>
    <d v="2011-10-01T00:00:00"/>
    <n v="1112014"/>
    <x v="0"/>
    <x v="1"/>
    <n v="1"/>
    <x v="0"/>
    <x v="8"/>
    <x v="0"/>
    <n v="13225"/>
    <x v="0"/>
    <n v="1"/>
    <s v="INDIVIDUAL"/>
    <n v="1"/>
    <x v="0"/>
    <n v="6"/>
    <s v="High"/>
    <n v="2"/>
    <x v="0"/>
    <n v="0"/>
    <n v="16.77"/>
    <x v="5"/>
    <n v="4"/>
    <n v="22.47"/>
    <n v="16913.807830000002"/>
    <n v="13225"/>
    <n v="0"/>
    <n v="470"/>
    <x v="2"/>
  </r>
  <r>
    <n v="30244959"/>
    <x v="2"/>
    <d v="2014-10-01T00:00:00"/>
    <n v="1112015"/>
    <x v="3"/>
    <x v="2"/>
    <n v="2"/>
    <x v="0"/>
    <x v="100"/>
    <x v="0"/>
    <n v="15750"/>
    <x v="1"/>
    <n v="2"/>
    <s v="INDIVIDUAL"/>
    <n v="1"/>
    <x v="0"/>
    <n v="6"/>
    <s v="High"/>
    <n v="2"/>
    <x v="1"/>
    <n v="1"/>
    <n v="24.99"/>
    <x v="6"/>
    <n v="6"/>
    <n v="11.23"/>
    <n v="5964.87"/>
    <n v="1980.23"/>
    <n v="0"/>
    <n v="462.2"/>
    <x v="3"/>
  </r>
  <r>
    <n v="7061491"/>
    <x v="0"/>
    <d v="2013-09-01T00:00:00"/>
    <n v="1012016"/>
    <x v="10"/>
    <x v="1"/>
    <n v="1"/>
    <x v="0"/>
    <x v="5509"/>
    <x v="0"/>
    <n v="4750"/>
    <x v="0"/>
    <n v="1"/>
    <s v="INDIVIDUAL"/>
    <n v="1"/>
    <x v="0"/>
    <n v="6"/>
    <s v="High"/>
    <n v="2"/>
    <x v="0"/>
    <n v="0"/>
    <n v="15.22"/>
    <x v="2"/>
    <n v="3"/>
    <n v="12.13"/>
    <n v="4624.49"/>
    <n v="3500.85"/>
    <n v="0"/>
    <n v="165.18"/>
    <x v="2"/>
  </r>
  <r>
    <n v="881395"/>
    <x v="4"/>
    <d v="2011-09-01T00:00:00"/>
    <n v="1082014"/>
    <x v="2"/>
    <x v="1"/>
    <n v="1"/>
    <x v="0"/>
    <x v="26"/>
    <x v="0"/>
    <n v="6000"/>
    <x v="0"/>
    <n v="1"/>
    <s v="INDIVIDUAL"/>
    <n v="1"/>
    <x v="0"/>
    <n v="6"/>
    <s v="Low"/>
    <n v="1"/>
    <x v="0"/>
    <n v="0"/>
    <n v="6.03"/>
    <x v="3"/>
    <n v="1"/>
    <n v="27.83"/>
    <n v="6572.7197420000002"/>
    <n v="6000"/>
    <n v="0"/>
    <n v="182.62"/>
    <x v="3"/>
  </r>
  <r>
    <n v="9414626"/>
    <x v="0"/>
    <d v="2013-12-01T00:00:00"/>
    <n v="1022014"/>
    <x v="3"/>
    <x v="1"/>
    <n v="1"/>
    <x v="0"/>
    <x v="5510"/>
    <x v="0"/>
    <n v="8575"/>
    <x v="0"/>
    <n v="1"/>
    <s v="INDIVIDUAL"/>
    <n v="1"/>
    <x v="0"/>
    <n v="6"/>
    <s v="Low"/>
    <n v="1"/>
    <x v="0"/>
    <n v="0"/>
    <n v="12.85"/>
    <x v="0"/>
    <n v="2"/>
    <n v="17.559999999999999"/>
    <n v="8756.6"/>
    <n v="8575"/>
    <n v="0"/>
    <n v="288.31"/>
    <x v="1"/>
  </r>
  <r>
    <n v="614719"/>
    <x v="3"/>
    <d v="2010-11-01T00:00:00"/>
    <n v="1072013"/>
    <x v="3"/>
    <x v="2"/>
    <n v="2"/>
    <x v="0"/>
    <x v="264"/>
    <x v="0"/>
    <n v="6250"/>
    <x v="0"/>
    <n v="1"/>
    <s v="INDIVIDUAL"/>
    <n v="1"/>
    <x v="0"/>
    <n v="6"/>
    <s v="Low"/>
    <n v="1"/>
    <x v="0"/>
    <n v="0"/>
    <n v="6.54"/>
    <x v="3"/>
    <n v="1"/>
    <n v="23.73"/>
    <n v="4845.8900000000003"/>
    <n v="4400"/>
    <n v="0"/>
    <n v="134.94"/>
    <x v="0"/>
  </r>
  <r>
    <n v="4255214"/>
    <x v="0"/>
    <d v="2013-04-01T00:00:00"/>
    <n v="1032015"/>
    <x v="9"/>
    <x v="1"/>
    <n v="1"/>
    <x v="0"/>
    <x v="21"/>
    <x v="0"/>
    <n v="21000"/>
    <x v="0"/>
    <n v="1"/>
    <s v="INDIVIDUAL"/>
    <n v="1"/>
    <x v="3"/>
    <n v="1"/>
    <s v="Low"/>
    <n v="1"/>
    <x v="0"/>
    <n v="0"/>
    <n v="7.62"/>
    <x v="3"/>
    <n v="1"/>
    <n v="18.87"/>
    <n v="23196.657599999999"/>
    <n v="21000"/>
    <n v="0"/>
    <n v="654.39"/>
    <x v="3"/>
  </r>
  <r>
    <n v="7385178"/>
    <x v="0"/>
    <d v="2013-09-01T00:00:00"/>
    <n v="1122015"/>
    <x v="10"/>
    <x v="0"/>
    <n v="3"/>
    <x v="0"/>
    <x v="108"/>
    <x v="0"/>
    <n v="20000"/>
    <x v="1"/>
    <n v="2"/>
    <s v="INDIVIDUAL"/>
    <n v="1"/>
    <x v="3"/>
    <n v="1"/>
    <s v="High"/>
    <n v="2"/>
    <x v="0"/>
    <n v="0"/>
    <n v="15.1"/>
    <x v="2"/>
    <n v="3"/>
    <n v="13.73"/>
    <n v="25822.14"/>
    <n v="20000"/>
    <n v="0"/>
    <n v="476.85"/>
    <x v="3"/>
  </r>
  <r>
    <n v="612199"/>
    <x v="3"/>
    <d v="2010-11-01T00:00:00"/>
    <n v="1122011"/>
    <x v="2"/>
    <x v="0"/>
    <n v="3"/>
    <x v="0"/>
    <x v="266"/>
    <x v="0"/>
    <n v="9500"/>
    <x v="0"/>
    <n v="1"/>
    <s v="INDIVIDUAL"/>
    <n v="1"/>
    <x v="3"/>
    <n v="1"/>
    <s v="Low"/>
    <n v="1"/>
    <x v="0"/>
    <n v="0"/>
    <n v="10.36"/>
    <x v="0"/>
    <n v="2"/>
    <n v="11.09"/>
    <n v="10190.870000000001"/>
    <n v="9500"/>
    <n v="0"/>
    <n v="308.14999999999998"/>
    <x v="1"/>
  </r>
  <r>
    <n v="9047438"/>
    <x v="0"/>
    <d v="2013-12-01T00:00:00"/>
    <n v="1012016"/>
    <x v="0"/>
    <x v="0"/>
    <n v="3"/>
    <x v="0"/>
    <x v="14"/>
    <x v="0"/>
    <n v="10000"/>
    <x v="0"/>
    <n v="1"/>
    <s v="INDIVIDUAL"/>
    <n v="1"/>
    <x v="3"/>
    <n v="1"/>
    <s v="Low"/>
    <n v="1"/>
    <x v="0"/>
    <n v="0"/>
    <n v="10.99"/>
    <x v="0"/>
    <n v="2"/>
    <n v="18.32"/>
    <n v="8183.12"/>
    <n v="6589.25"/>
    <n v="0"/>
    <n v="327.33999999999997"/>
    <x v="4"/>
  </r>
  <r>
    <n v="6300529"/>
    <x v="0"/>
    <d v="2013-07-01T00:00:00"/>
    <n v="1112015"/>
    <x v="0"/>
    <x v="0"/>
    <n v="3"/>
    <x v="0"/>
    <x v="106"/>
    <x v="0"/>
    <n v="16000"/>
    <x v="0"/>
    <n v="1"/>
    <s v="INDIVIDUAL"/>
    <n v="1"/>
    <x v="0"/>
    <n v="6"/>
    <s v="High"/>
    <n v="2"/>
    <x v="0"/>
    <n v="0"/>
    <n v="14.33"/>
    <x v="2"/>
    <n v="3"/>
    <n v="31.83"/>
    <n v="19481.64"/>
    <n v="16000"/>
    <n v="0"/>
    <n v="549.41999999999996"/>
    <x v="0"/>
  </r>
  <r>
    <n v="34392238"/>
    <x v="2"/>
    <d v="2014-11-01T00:00:00"/>
    <n v="1012015"/>
    <x v="3"/>
    <x v="2"/>
    <n v="2"/>
    <x v="0"/>
    <x v="106"/>
    <x v="0"/>
    <n v="10800"/>
    <x v="0"/>
    <n v="1"/>
    <s v="INDIVIDUAL"/>
    <n v="1"/>
    <x v="6"/>
    <n v="4"/>
    <s v="High"/>
    <n v="2"/>
    <x v="1"/>
    <n v="1"/>
    <n v="17.14"/>
    <x v="5"/>
    <n v="4"/>
    <n v="21.33"/>
    <n v="2632.99"/>
    <n v="466.41"/>
    <n v="1871.65"/>
    <n v="385.81"/>
    <x v="2"/>
  </r>
  <r>
    <n v="34503693"/>
    <x v="2"/>
    <d v="2014-11-01T00:00:00"/>
    <n v="1012016"/>
    <x v="5"/>
    <x v="2"/>
    <n v="2"/>
    <x v="0"/>
    <x v="16"/>
    <x v="0"/>
    <n v="17425"/>
    <x v="1"/>
    <n v="2"/>
    <s v="INDIVIDUAL"/>
    <n v="1"/>
    <x v="0"/>
    <n v="6"/>
    <s v="High"/>
    <n v="2"/>
    <x v="0"/>
    <n v="0"/>
    <n v="15.99"/>
    <x v="5"/>
    <n v="4"/>
    <n v="21.36"/>
    <n v="5892.4"/>
    <n v="2925.47"/>
    <n v="0"/>
    <n v="423.65"/>
    <x v="4"/>
  </r>
  <r>
    <n v="36179504"/>
    <x v="2"/>
    <d v="2014-11-01T00:00:00"/>
    <n v="1122015"/>
    <x v="8"/>
    <x v="0"/>
    <n v="3"/>
    <x v="0"/>
    <x v="105"/>
    <x v="0"/>
    <n v="12000"/>
    <x v="0"/>
    <n v="1"/>
    <s v="INDIVIDUAL"/>
    <n v="1"/>
    <x v="6"/>
    <n v="4"/>
    <s v="Low"/>
    <n v="1"/>
    <x v="0"/>
    <n v="0"/>
    <n v="10.49"/>
    <x v="0"/>
    <n v="2"/>
    <n v="9.9600000000000009"/>
    <n v="5052.26"/>
    <n v="3906.79"/>
    <n v="0"/>
    <n v="389.98"/>
    <x v="0"/>
  </r>
  <r>
    <n v="28723455"/>
    <x v="2"/>
    <d v="2014-10-01T00:00:00"/>
    <n v="1012016"/>
    <x v="0"/>
    <x v="1"/>
    <n v="1"/>
    <x v="0"/>
    <x v="21"/>
    <x v="0"/>
    <n v="20000"/>
    <x v="0"/>
    <n v="1"/>
    <s v="INDIVIDUAL"/>
    <n v="1"/>
    <x v="3"/>
    <n v="1"/>
    <s v="High"/>
    <n v="2"/>
    <x v="0"/>
    <n v="0"/>
    <n v="13.35"/>
    <x v="2"/>
    <n v="3"/>
    <n v="26.53"/>
    <n v="10158.9"/>
    <n v="7379.1"/>
    <n v="0"/>
    <n v="677.26"/>
    <x v="3"/>
  </r>
  <r>
    <n v="8985517"/>
    <x v="0"/>
    <d v="2013-11-01T00:00:00"/>
    <n v="1062014"/>
    <x v="0"/>
    <x v="1"/>
    <n v="1"/>
    <x v="1"/>
    <x v="5511"/>
    <x v="1"/>
    <n v="16000"/>
    <x v="0"/>
    <n v="1"/>
    <s v="INDIVIDUAL"/>
    <n v="1"/>
    <x v="3"/>
    <n v="1"/>
    <s v="Low"/>
    <n v="1"/>
    <x v="0"/>
    <n v="0"/>
    <n v="6.62"/>
    <x v="3"/>
    <n v="1"/>
    <n v="5.12"/>
    <n v="16569.78673"/>
    <n v="16000"/>
    <n v="0"/>
    <n v="491.26"/>
    <x v="2"/>
  </r>
  <r>
    <n v="3920159"/>
    <x v="0"/>
    <d v="2013-04-01T00:00:00"/>
    <n v="1122015"/>
    <x v="7"/>
    <x v="2"/>
    <n v="2"/>
    <x v="1"/>
    <x v="163"/>
    <x v="1"/>
    <n v="21000"/>
    <x v="1"/>
    <n v="2"/>
    <s v="INDIVIDUAL"/>
    <n v="1"/>
    <x v="0"/>
    <n v="6"/>
    <s v="Low"/>
    <n v="1"/>
    <x v="0"/>
    <n v="0"/>
    <n v="13.11"/>
    <x v="0"/>
    <n v="2"/>
    <n v="15.04"/>
    <n v="15327.1"/>
    <n v="9498.51"/>
    <n v="0"/>
    <n v="479"/>
    <x v="4"/>
  </r>
  <r>
    <n v="577772"/>
    <x v="3"/>
    <d v="2010-09-01T00:00:00"/>
    <n v="1092013"/>
    <x v="2"/>
    <x v="1"/>
    <n v="1"/>
    <x v="1"/>
    <x v="52"/>
    <x v="1"/>
    <n v="20000"/>
    <x v="0"/>
    <n v="1"/>
    <s v="INDIVIDUAL"/>
    <n v="1"/>
    <x v="2"/>
    <n v="8"/>
    <s v="Low"/>
    <n v="1"/>
    <x v="0"/>
    <n v="0"/>
    <n v="10.38"/>
    <x v="0"/>
    <n v="2"/>
    <n v="1.03"/>
    <n v="23359.96"/>
    <n v="19999.990000000002"/>
    <n v="0"/>
    <n v="648.91999999999996"/>
    <x v="3"/>
  </r>
  <r>
    <n v="4558857"/>
    <x v="0"/>
    <d v="2013-05-01T00:00:00"/>
    <n v="1062013"/>
    <x v="0"/>
    <x v="0"/>
    <n v="3"/>
    <x v="0"/>
    <x v="5512"/>
    <x v="0"/>
    <n v="9250"/>
    <x v="0"/>
    <n v="1"/>
    <s v="INDIVIDUAL"/>
    <n v="1"/>
    <x v="6"/>
    <n v="4"/>
    <s v="High"/>
    <n v="2"/>
    <x v="0"/>
    <n v="0"/>
    <n v="19.05"/>
    <x v="5"/>
    <n v="4"/>
    <n v="17.489999999999998"/>
    <n v="9396.9"/>
    <n v="9250"/>
    <n v="0"/>
    <n v="339.31"/>
    <x v="4"/>
  </r>
  <r>
    <n v="8095661"/>
    <x v="0"/>
    <d v="2013-10-01T00:00:00"/>
    <n v="1122015"/>
    <x v="3"/>
    <x v="0"/>
    <n v="3"/>
    <x v="1"/>
    <x v="83"/>
    <x v="1"/>
    <n v="21000"/>
    <x v="0"/>
    <n v="1"/>
    <s v="INDIVIDUAL"/>
    <n v="1"/>
    <x v="0"/>
    <n v="6"/>
    <s v="Low"/>
    <n v="1"/>
    <x v="0"/>
    <n v="0"/>
    <n v="7.62"/>
    <x v="3"/>
    <n v="1"/>
    <n v="8.56"/>
    <n v="17007.939999999999"/>
    <n v="14674.03"/>
    <n v="0"/>
    <n v="654.39"/>
    <x v="0"/>
  </r>
  <r>
    <n v="1522093"/>
    <x v="1"/>
    <d v="2012-09-01T00:00:00"/>
    <n v="1122015"/>
    <x v="0"/>
    <x v="0"/>
    <n v="3"/>
    <x v="0"/>
    <x v="23"/>
    <x v="0"/>
    <n v="16000"/>
    <x v="1"/>
    <n v="2"/>
    <s v="INDIVIDUAL"/>
    <n v="1"/>
    <x v="0"/>
    <n v="6"/>
    <s v="High"/>
    <n v="2"/>
    <x v="0"/>
    <n v="0"/>
    <n v="14.09"/>
    <x v="0"/>
    <n v="2"/>
    <n v="27.38"/>
    <n v="21479.88"/>
    <n v="16000"/>
    <n v="0"/>
    <n v="373.04"/>
    <x v="0"/>
  </r>
  <r>
    <n v="6735773"/>
    <x v="0"/>
    <d v="2013-08-01T00:00:00"/>
    <n v="1122014"/>
    <x v="6"/>
    <x v="2"/>
    <n v="2"/>
    <x v="0"/>
    <x v="12"/>
    <x v="0"/>
    <n v="20000"/>
    <x v="0"/>
    <n v="1"/>
    <s v="INDIVIDUAL"/>
    <n v="1"/>
    <x v="0"/>
    <n v="6"/>
    <s v="Low"/>
    <n v="1"/>
    <x v="0"/>
    <n v="0"/>
    <n v="10.64"/>
    <x v="0"/>
    <n v="2"/>
    <n v="8.9700000000000006"/>
    <n v="22325.37"/>
    <n v="20000"/>
    <n v="0"/>
    <n v="651.37"/>
    <x v="0"/>
  </r>
  <r>
    <n v="26360213"/>
    <x v="2"/>
    <d v="2014-09-01T00:00:00"/>
    <n v="1082015"/>
    <x v="3"/>
    <x v="1"/>
    <n v="1"/>
    <x v="0"/>
    <x v="3"/>
    <x v="0"/>
    <n v="25000"/>
    <x v="0"/>
    <n v="1"/>
    <s v="INDIVIDUAL"/>
    <n v="1"/>
    <x v="3"/>
    <n v="1"/>
    <s v="Low"/>
    <n v="1"/>
    <x v="0"/>
    <n v="0"/>
    <n v="9.17"/>
    <x v="0"/>
    <n v="2"/>
    <n v="7.49"/>
    <n v="26974.38"/>
    <n v="25000"/>
    <n v="0"/>
    <n v="796.98"/>
    <x v="2"/>
  </r>
  <r>
    <n v="3016027"/>
    <x v="0"/>
    <d v="2013-01-01T00:00:00"/>
    <n v="1012016"/>
    <x v="8"/>
    <x v="1"/>
    <n v="1"/>
    <x v="0"/>
    <x v="21"/>
    <x v="0"/>
    <n v="18500"/>
    <x v="0"/>
    <n v="1"/>
    <s v="INDIVIDUAL"/>
    <n v="1"/>
    <x v="3"/>
    <n v="1"/>
    <s v="Low"/>
    <n v="1"/>
    <x v="0"/>
    <n v="0"/>
    <n v="12.12"/>
    <x v="0"/>
    <n v="2"/>
    <n v="7.13"/>
    <n v="21540.55"/>
    <n v="17888.599999999999"/>
    <n v="0"/>
    <n v="615.53"/>
    <x v="3"/>
  </r>
  <r>
    <n v="8590586"/>
    <x v="0"/>
    <d v="2013-11-01T00:00:00"/>
    <n v="1012016"/>
    <x v="3"/>
    <x v="1"/>
    <n v="1"/>
    <x v="0"/>
    <x v="1"/>
    <x v="0"/>
    <n v="15000"/>
    <x v="0"/>
    <n v="1"/>
    <s v="INDIVIDUAL"/>
    <n v="1"/>
    <x v="3"/>
    <n v="1"/>
    <s v="Low"/>
    <n v="1"/>
    <x v="0"/>
    <n v="0"/>
    <n v="11.99"/>
    <x v="0"/>
    <n v="2"/>
    <n v="11.18"/>
    <n v="12951.69"/>
    <n v="10281.780000000001"/>
    <n v="0"/>
    <n v="498.15"/>
    <x v="3"/>
  </r>
  <r>
    <n v="36340695"/>
    <x v="2"/>
    <d v="2014-12-01T00:00:00"/>
    <n v="1012016"/>
    <x v="5"/>
    <x v="2"/>
    <n v="2"/>
    <x v="1"/>
    <x v="52"/>
    <x v="1"/>
    <n v="8000"/>
    <x v="0"/>
    <n v="1"/>
    <s v="INDIVIDUAL"/>
    <n v="1"/>
    <x v="0"/>
    <n v="6"/>
    <s v="Low"/>
    <n v="1"/>
    <x v="0"/>
    <n v="0"/>
    <n v="8.19"/>
    <x v="3"/>
    <n v="1"/>
    <n v="16.690000000000001"/>
    <n v="3260.92"/>
    <n v="2665.83"/>
    <n v="0"/>
    <n v="251.4"/>
    <x v="4"/>
  </r>
  <r>
    <n v="10149526"/>
    <x v="0"/>
    <d v="2013-12-01T00:00:00"/>
    <n v="1012016"/>
    <x v="11"/>
    <x v="0"/>
    <n v="3"/>
    <x v="0"/>
    <x v="230"/>
    <x v="0"/>
    <n v="27600"/>
    <x v="1"/>
    <n v="2"/>
    <s v="INDIVIDUAL"/>
    <n v="1"/>
    <x v="0"/>
    <n v="6"/>
    <s v="High"/>
    <n v="2"/>
    <x v="0"/>
    <n v="0"/>
    <n v="19.97"/>
    <x v="5"/>
    <n v="4"/>
    <n v="23.13"/>
    <n v="17538.169999999998"/>
    <n v="7928.36"/>
    <n v="0"/>
    <n v="730.78"/>
    <x v="2"/>
  </r>
  <r>
    <n v="3667013"/>
    <x v="0"/>
    <d v="2013-03-01T00:00:00"/>
    <n v="1052013"/>
    <x v="6"/>
    <x v="1"/>
    <n v="1"/>
    <x v="0"/>
    <x v="62"/>
    <x v="0"/>
    <n v="3000"/>
    <x v="0"/>
    <n v="1"/>
    <s v="INDIVIDUAL"/>
    <n v="1"/>
    <x v="2"/>
    <n v="8"/>
    <s v="High"/>
    <n v="2"/>
    <x v="1"/>
    <n v="1"/>
    <n v="18.75"/>
    <x v="5"/>
    <n v="4"/>
    <n v="13.7"/>
    <n v="383.39"/>
    <n v="126.08"/>
    <n v="164.79"/>
    <n v="109.59"/>
    <x v="3"/>
  </r>
  <r>
    <n v="3108734"/>
    <x v="0"/>
    <d v="2013-02-01T00:00:00"/>
    <n v="1122015"/>
    <x v="4"/>
    <x v="0"/>
    <n v="3"/>
    <x v="0"/>
    <x v="26"/>
    <x v="0"/>
    <n v="5000"/>
    <x v="0"/>
    <n v="1"/>
    <s v="INDIVIDUAL"/>
    <n v="1"/>
    <x v="1"/>
    <n v="7"/>
    <s v="Low"/>
    <n v="1"/>
    <x v="0"/>
    <n v="0"/>
    <n v="13.11"/>
    <x v="0"/>
    <n v="2"/>
    <n v="19.39"/>
    <n v="5737.16"/>
    <n v="4668.1899999999996"/>
    <n v="0"/>
    <n v="168.74"/>
    <x v="3"/>
  </r>
  <r>
    <n v="3639799"/>
    <x v="0"/>
    <d v="2013-12-01T00:00:00"/>
    <n v="1012016"/>
    <x v="5"/>
    <x v="0"/>
    <n v="3"/>
    <x v="0"/>
    <x v="12"/>
    <x v="0"/>
    <n v="18000"/>
    <x v="0"/>
    <n v="1"/>
    <s v="INDIVIDUAL"/>
    <n v="1"/>
    <x v="3"/>
    <n v="1"/>
    <s v="Low"/>
    <n v="1"/>
    <x v="0"/>
    <n v="0"/>
    <n v="11.99"/>
    <x v="0"/>
    <n v="2"/>
    <n v="20.86"/>
    <n v="14944.5"/>
    <n v="11802.46"/>
    <n v="0"/>
    <n v="597.78"/>
    <x v="0"/>
  </r>
  <r>
    <n v="609232"/>
    <x v="3"/>
    <d v="2010-11-01T00:00:00"/>
    <n v="1072013"/>
    <x v="0"/>
    <x v="1"/>
    <n v="1"/>
    <x v="0"/>
    <x v="26"/>
    <x v="0"/>
    <n v="10000"/>
    <x v="0"/>
    <n v="1"/>
    <s v="INDIVIDUAL"/>
    <n v="1"/>
    <x v="0"/>
    <n v="6"/>
    <s v="Low"/>
    <n v="1"/>
    <x v="0"/>
    <n v="0"/>
    <n v="5.79"/>
    <x v="3"/>
    <n v="1"/>
    <n v="13.61"/>
    <n v="7765.91"/>
    <n v="7125"/>
    <n v="0"/>
    <n v="216.08"/>
    <x v="3"/>
  </r>
  <r>
    <n v="26749561"/>
    <x v="2"/>
    <d v="2014-09-01T00:00:00"/>
    <n v="1012016"/>
    <x v="9"/>
    <x v="2"/>
    <n v="2"/>
    <x v="0"/>
    <x v="17"/>
    <x v="0"/>
    <n v="5000"/>
    <x v="0"/>
    <n v="1"/>
    <s v="INDIVIDUAL"/>
    <n v="1"/>
    <x v="0"/>
    <n v="6"/>
    <s v="Low"/>
    <n v="1"/>
    <x v="0"/>
    <n v="0"/>
    <n v="12.49"/>
    <x v="0"/>
    <n v="2"/>
    <n v="26.37"/>
    <n v="2676"/>
    <n v="1994.46"/>
    <n v="0"/>
    <n v="167.25"/>
    <x v="0"/>
  </r>
  <r>
    <n v="5036741"/>
    <x v="0"/>
    <d v="2013-05-01T00:00:00"/>
    <n v="1012016"/>
    <x v="10"/>
    <x v="0"/>
    <n v="3"/>
    <x v="1"/>
    <x v="138"/>
    <x v="1"/>
    <n v="14000"/>
    <x v="0"/>
    <n v="1"/>
    <s v="INDIVIDUAL"/>
    <n v="1"/>
    <x v="1"/>
    <n v="7"/>
    <s v="Low"/>
    <n v="1"/>
    <x v="0"/>
    <n v="0"/>
    <n v="8.9"/>
    <x v="3"/>
    <n v="1"/>
    <n v="8.02"/>
    <n v="14219.03"/>
    <n v="12249.3"/>
    <n v="0"/>
    <n v="444.55"/>
    <x v="2"/>
  </r>
  <r>
    <n v="27490976"/>
    <x v="2"/>
    <d v="2014-10-01T00:00:00"/>
    <n v="1012016"/>
    <x v="0"/>
    <x v="1"/>
    <n v="1"/>
    <x v="0"/>
    <x v="35"/>
    <x v="0"/>
    <n v="11200"/>
    <x v="0"/>
    <n v="1"/>
    <s v="INDIVIDUAL"/>
    <n v="1"/>
    <x v="3"/>
    <n v="1"/>
    <s v="Low"/>
    <n v="1"/>
    <x v="0"/>
    <n v="0"/>
    <n v="11.67"/>
    <x v="0"/>
    <n v="2"/>
    <n v="34.5"/>
    <n v="5553.72"/>
    <n v="4198.21"/>
    <n v="0"/>
    <n v="370.24"/>
    <x v="3"/>
  </r>
  <r>
    <n v="4254664"/>
    <x v="0"/>
    <d v="2013-04-01T00:00:00"/>
    <n v="1032014"/>
    <x v="0"/>
    <x v="0"/>
    <n v="3"/>
    <x v="0"/>
    <x v="74"/>
    <x v="0"/>
    <n v="30000"/>
    <x v="0"/>
    <n v="1"/>
    <s v="INDIVIDUAL"/>
    <n v="1"/>
    <x v="0"/>
    <n v="6"/>
    <s v="High"/>
    <n v="2"/>
    <x v="0"/>
    <n v="0"/>
    <n v="15.31"/>
    <x v="2"/>
    <n v="3"/>
    <n v="13.93"/>
    <n v="33726.954530000003"/>
    <n v="30000"/>
    <n v="0"/>
    <n v="1044.52"/>
    <x v="3"/>
  </r>
  <r>
    <n v="668586"/>
    <x v="4"/>
    <d v="2011-02-01T00:00:00"/>
    <n v="1092012"/>
    <x v="8"/>
    <x v="1"/>
    <n v="1"/>
    <x v="0"/>
    <x v="62"/>
    <x v="0"/>
    <n v="12000"/>
    <x v="0"/>
    <n v="1"/>
    <s v="INDIVIDUAL"/>
    <n v="1"/>
    <x v="0"/>
    <n v="6"/>
    <s v="Low"/>
    <n v="1"/>
    <x v="0"/>
    <n v="0"/>
    <n v="10.37"/>
    <x v="0"/>
    <n v="2"/>
    <n v="18.62"/>
    <n v="13526.28"/>
    <n v="12000.02"/>
    <n v="0"/>
    <n v="389.3"/>
    <x v="2"/>
  </r>
  <r>
    <n v="9787920"/>
    <x v="0"/>
    <d v="2013-12-01T00:00:00"/>
    <n v="1022014"/>
    <x v="9"/>
    <x v="1"/>
    <n v="1"/>
    <x v="0"/>
    <x v="5513"/>
    <x v="0"/>
    <n v="20000"/>
    <x v="0"/>
    <n v="1"/>
    <s v="INDIVIDUAL"/>
    <n v="1"/>
    <x v="4"/>
    <n v="9"/>
    <s v="Low"/>
    <n v="1"/>
    <x v="0"/>
    <n v="0"/>
    <n v="8.9"/>
    <x v="3"/>
    <n v="1"/>
    <n v="19.510000000000002"/>
    <n v="20154.37"/>
    <n v="20000"/>
    <n v="0"/>
    <n v="635.07000000000005"/>
    <x v="2"/>
  </r>
  <r>
    <n v="3487172"/>
    <x v="0"/>
    <d v="2013-03-01T00:00:00"/>
    <n v="1012016"/>
    <x v="6"/>
    <x v="0"/>
    <n v="3"/>
    <x v="0"/>
    <x v="4"/>
    <x v="0"/>
    <n v="24000"/>
    <x v="0"/>
    <n v="1"/>
    <s v="INDIVIDUAL"/>
    <n v="1"/>
    <x v="0"/>
    <n v="6"/>
    <s v="Low"/>
    <n v="1"/>
    <x v="0"/>
    <n v="0"/>
    <n v="7.62"/>
    <x v="3"/>
    <n v="1"/>
    <n v="7.81"/>
    <n v="25419.01"/>
    <n v="22511.34"/>
    <n v="0"/>
    <n v="747.88"/>
    <x v="4"/>
  </r>
  <r>
    <n v="599649"/>
    <x v="3"/>
    <d v="2010-10-01T00:00:00"/>
    <n v="1112013"/>
    <x v="10"/>
    <x v="1"/>
    <n v="1"/>
    <x v="0"/>
    <x v="5514"/>
    <x v="0"/>
    <n v="2350"/>
    <x v="0"/>
    <n v="1"/>
    <s v="INDIVIDUAL"/>
    <n v="1"/>
    <x v="5"/>
    <n v="2"/>
    <s v="Low"/>
    <n v="1"/>
    <x v="0"/>
    <n v="0"/>
    <n v="7.88"/>
    <x v="3"/>
    <n v="1"/>
    <n v="5.87"/>
    <n v="2645.99"/>
    <n v="2350"/>
    <n v="0"/>
    <n v="73.52"/>
    <x v="2"/>
  </r>
  <r>
    <n v="31417081"/>
    <x v="2"/>
    <d v="2014-10-01T00:00:00"/>
    <n v="1012016"/>
    <x v="8"/>
    <x v="0"/>
    <n v="3"/>
    <x v="0"/>
    <x v="12"/>
    <x v="0"/>
    <n v="9000"/>
    <x v="0"/>
    <n v="1"/>
    <s v="INDIVIDUAL"/>
    <n v="1"/>
    <x v="3"/>
    <n v="1"/>
    <s v="Low"/>
    <n v="1"/>
    <x v="0"/>
    <n v="0"/>
    <n v="11.67"/>
    <x v="0"/>
    <n v="2"/>
    <n v="24.45"/>
    <n v="4159.4399999999996"/>
    <n v="3133.2"/>
    <n v="0"/>
    <n v="297.52"/>
    <x v="0"/>
  </r>
  <r>
    <n v="3733247"/>
    <x v="0"/>
    <d v="2013-04-01T00:00:00"/>
    <n v="1012016"/>
    <x v="0"/>
    <x v="0"/>
    <n v="3"/>
    <x v="0"/>
    <x v="45"/>
    <x v="0"/>
    <n v="7925"/>
    <x v="0"/>
    <n v="1"/>
    <s v="INDIVIDUAL"/>
    <n v="1"/>
    <x v="0"/>
    <n v="6"/>
    <s v="Low"/>
    <n v="1"/>
    <x v="0"/>
    <n v="0"/>
    <n v="8.9"/>
    <x v="3"/>
    <n v="1"/>
    <n v="24.74"/>
    <n v="8298.5499999999993"/>
    <n v="7176.67"/>
    <n v="0"/>
    <n v="251.65"/>
    <x v="3"/>
  </r>
  <r>
    <n v="4334760"/>
    <x v="0"/>
    <d v="2013-04-01T00:00:00"/>
    <n v="1042014"/>
    <x v="2"/>
    <x v="1"/>
    <n v="1"/>
    <x v="0"/>
    <x v="12"/>
    <x v="0"/>
    <n v="6250"/>
    <x v="0"/>
    <n v="1"/>
    <s v="INDIVIDUAL"/>
    <n v="1"/>
    <x v="3"/>
    <n v="1"/>
    <s v="High"/>
    <n v="2"/>
    <x v="0"/>
    <n v="0"/>
    <n v="15.31"/>
    <x v="2"/>
    <n v="3"/>
    <n v="11.52"/>
    <n v="7085.4363050000002"/>
    <n v="6250"/>
    <n v="0"/>
    <n v="217.61"/>
    <x v="2"/>
  </r>
  <r>
    <n v="29213549"/>
    <x v="2"/>
    <d v="2014-10-01T00:00:00"/>
    <n v="1072015"/>
    <x v="5"/>
    <x v="1"/>
    <n v="1"/>
    <x v="0"/>
    <x v="12"/>
    <x v="0"/>
    <n v="5000"/>
    <x v="0"/>
    <n v="1"/>
    <s v="INDIVIDUAL"/>
    <n v="1"/>
    <x v="0"/>
    <n v="6"/>
    <s v="Low"/>
    <n v="1"/>
    <x v="0"/>
    <n v="0"/>
    <n v="11.67"/>
    <x v="0"/>
    <n v="2"/>
    <n v="9.34"/>
    <n v="5394.07"/>
    <n v="5000"/>
    <n v="0"/>
    <n v="165.29"/>
    <x v="3"/>
  </r>
  <r>
    <n v="37147344"/>
    <x v="2"/>
    <d v="2014-12-01T00:00:00"/>
    <n v="1012016"/>
    <x v="0"/>
    <x v="0"/>
    <n v="3"/>
    <x v="2"/>
    <x v="240"/>
    <x v="2"/>
    <n v="15000"/>
    <x v="0"/>
    <n v="1"/>
    <s v="INDIVIDUAL"/>
    <n v="1"/>
    <x v="0"/>
    <n v="6"/>
    <s v="Low"/>
    <n v="1"/>
    <x v="0"/>
    <n v="0"/>
    <n v="6.49"/>
    <x v="3"/>
    <n v="1"/>
    <n v="4.3600000000000003"/>
    <n v="5970.3"/>
    <n v="5083.9799999999996"/>
    <n v="0"/>
    <n v="459.67"/>
    <x v="3"/>
  </r>
  <r>
    <n v="36108782"/>
    <x v="2"/>
    <d v="2014-12-01T00:00:00"/>
    <n v="1012016"/>
    <x v="11"/>
    <x v="2"/>
    <n v="2"/>
    <x v="0"/>
    <x v="57"/>
    <x v="0"/>
    <n v="30000"/>
    <x v="0"/>
    <n v="1"/>
    <s v="INDIVIDUAL"/>
    <n v="1"/>
    <x v="0"/>
    <n v="6"/>
    <s v="High"/>
    <n v="2"/>
    <x v="0"/>
    <n v="0"/>
    <n v="14.99"/>
    <x v="2"/>
    <n v="3"/>
    <n v="38.07"/>
    <n v="13492.68"/>
    <n v="9324.5499999999993"/>
    <n v="0"/>
    <n v="1039.82"/>
    <x v="4"/>
  </r>
  <r>
    <n v="3474585"/>
    <x v="0"/>
    <d v="2013-03-01T00:00:00"/>
    <n v="1012016"/>
    <x v="0"/>
    <x v="1"/>
    <n v="1"/>
    <x v="0"/>
    <x v="0"/>
    <x v="0"/>
    <n v="10000"/>
    <x v="0"/>
    <n v="1"/>
    <s v="INDIVIDUAL"/>
    <n v="1"/>
    <x v="6"/>
    <n v="4"/>
    <s v="High"/>
    <n v="2"/>
    <x v="0"/>
    <n v="0"/>
    <n v="17.77"/>
    <x v="5"/>
    <n v="4"/>
    <n v="21.95"/>
    <n v="12249.62"/>
    <n v="9293.25"/>
    <n v="0"/>
    <n v="360.38"/>
    <x v="2"/>
  </r>
  <r>
    <n v="3287767"/>
    <x v="0"/>
    <d v="2013-02-01T00:00:00"/>
    <n v="1012014"/>
    <x v="6"/>
    <x v="2"/>
    <n v="2"/>
    <x v="1"/>
    <x v="228"/>
    <x v="1"/>
    <n v="16450"/>
    <x v="0"/>
    <n v="1"/>
    <s v="INDIVIDUAL"/>
    <n v="1"/>
    <x v="7"/>
    <n v="5"/>
    <s v="Low"/>
    <n v="1"/>
    <x v="1"/>
    <n v="1"/>
    <n v="13.11"/>
    <x v="0"/>
    <n v="2"/>
    <n v="0.63"/>
    <n v="6101.92"/>
    <n v="4359.5"/>
    <n v="0"/>
    <n v="555.14"/>
    <x v="3"/>
  </r>
  <r>
    <n v="1328514"/>
    <x v="1"/>
    <d v="2012-06-01T00:00:00"/>
    <n v="1072013"/>
    <x v="9"/>
    <x v="1"/>
    <n v="1"/>
    <x v="0"/>
    <x v="1"/>
    <x v="0"/>
    <n v="12000"/>
    <x v="0"/>
    <n v="1"/>
    <s v="INDIVIDUAL"/>
    <n v="1"/>
    <x v="0"/>
    <n v="6"/>
    <s v="Low"/>
    <n v="1"/>
    <x v="1"/>
    <n v="1"/>
    <n v="9.76"/>
    <x v="0"/>
    <n v="2"/>
    <n v="6.1"/>
    <n v="5112.01"/>
    <n v="3610.25"/>
    <n v="491.77"/>
    <n v="385.86"/>
    <x v="2"/>
  </r>
  <r>
    <n v="34813606"/>
    <x v="2"/>
    <d v="2014-11-01T00:00:00"/>
    <n v="1012016"/>
    <x v="5"/>
    <x v="2"/>
    <n v="2"/>
    <x v="0"/>
    <x v="121"/>
    <x v="0"/>
    <n v="7000"/>
    <x v="0"/>
    <n v="1"/>
    <s v="INDIVIDUAL"/>
    <n v="1"/>
    <x v="0"/>
    <n v="6"/>
    <s v="Low"/>
    <n v="1"/>
    <x v="0"/>
    <n v="0"/>
    <n v="11.99"/>
    <x v="0"/>
    <n v="2"/>
    <n v="21.74"/>
    <n v="3249.92"/>
    <n v="2429.25"/>
    <n v="0"/>
    <n v="232.47"/>
    <x v="2"/>
  </r>
  <r>
    <n v="34433199"/>
    <x v="2"/>
    <d v="2014-11-01T00:00:00"/>
    <n v="1122014"/>
    <x v="8"/>
    <x v="2"/>
    <n v="2"/>
    <x v="0"/>
    <x v="115"/>
    <x v="0"/>
    <n v="1550"/>
    <x v="0"/>
    <n v="1"/>
    <s v="INDIVIDUAL"/>
    <n v="1"/>
    <x v="0"/>
    <n v="6"/>
    <s v="High"/>
    <n v="2"/>
    <x v="0"/>
    <n v="0"/>
    <n v="14.99"/>
    <x v="2"/>
    <n v="3"/>
    <n v="33.85"/>
    <n v="1568.08"/>
    <n v="1550"/>
    <n v="0"/>
    <n v="53.73"/>
    <x v="2"/>
  </r>
  <r>
    <n v="28642924"/>
    <x v="2"/>
    <d v="2014-10-01T00:00:00"/>
    <n v="1012016"/>
    <x v="10"/>
    <x v="1"/>
    <n v="1"/>
    <x v="0"/>
    <x v="20"/>
    <x v="0"/>
    <n v="15550"/>
    <x v="1"/>
    <n v="2"/>
    <s v="INDIVIDUAL"/>
    <n v="1"/>
    <x v="0"/>
    <n v="6"/>
    <s v="High"/>
    <n v="2"/>
    <x v="0"/>
    <n v="0"/>
    <n v="20.2"/>
    <x v="1"/>
    <n v="5"/>
    <n v="39.46"/>
    <n v="6162.17"/>
    <n v="2568.64"/>
    <n v="0"/>
    <n v="413.72"/>
    <x v="4"/>
  </r>
  <r>
    <n v="8640322"/>
    <x v="0"/>
    <d v="2013-11-01T00:00:00"/>
    <n v="1012015"/>
    <x v="0"/>
    <x v="0"/>
    <n v="3"/>
    <x v="0"/>
    <x v="12"/>
    <x v="0"/>
    <n v="12000"/>
    <x v="1"/>
    <n v="2"/>
    <s v="INDIVIDUAL"/>
    <n v="1"/>
    <x v="0"/>
    <n v="6"/>
    <s v="High"/>
    <n v="2"/>
    <x v="1"/>
    <n v="1"/>
    <n v="18.55"/>
    <x v="5"/>
    <n v="4"/>
    <n v="9.7899999999999991"/>
    <n v="4316.59"/>
    <n v="1903.55"/>
    <n v="0"/>
    <n v="308.33"/>
    <x v="0"/>
  </r>
  <r>
    <n v="4528412"/>
    <x v="0"/>
    <d v="2013-05-01T00:00:00"/>
    <n v="1032015"/>
    <x v="0"/>
    <x v="1"/>
    <n v="1"/>
    <x v="0"/>
    <x v="14"/>
    <x v="0"/>
    <n v="7000"/>
    <x v="0"/>
    <n v="1"/>
    <s v="INDIVIDUAL"/>
    <n v="1"/>
    <x v="0"/>
    <n v="6"/>
    <s v="Low"/>
    <n v="1"/>
    <x v="0"/>
    <n v="0"/>
    <n v="13.11"/>
    <x v="0"/>
    <n v="2"/>
    <n v="18.04"/>
    <n v="8242.5701229999995"/>
    <n v="7000"/>
    <n v="0"/>
    <n v="236.23"/>
    <x v="2"/>
  </r>
  <r>
    <n v="589349"/>
    <x v="3"/>
    <d v="2010-09-01T00:00:00"/>
    <n v="1092013"/>
    <x v="3"/>
    <x v="1"/>
    <n v="1"/>
    <x v="0"/>
    <x v="17"/>
    <x v="0"/>
    <n v="10000"/>
    <x v="1"/>
    <n v="2"/>
    <s v="INDIVIDUAL"/>
    <n v="1"/>
    <x v="8"/>
    <n v="10"/>
    <s v="High"/>
    <n v="2"/>
    <x v="0"/>
    <n v="0"/>
    <n v="13.98"/>
    <x v="2"/>
    <n v="3"/>
    <n v="5.29"/>
    <n v="13162.39"/>
    <n v="10000"/>
    <n v="0"/>
    <n v="232.58"/>
    <x v="3"/>
  </r>
  <r>
    <n v="294643"/>
    <x v="6"/>
    <d v="2008-03-01T00:00:00"/>
    <n v="1042011"/>
    <x v="5"/>
    <x v="1"/>
    <n v="1"/>
    <x v="0"/>
    <x v="27"/>
    <x v="0"/>
    <n v="3500"/>
    <x v="0"/>
    <n v="1"/>
    <s v="INDIVIDUAL"/>
    <n v="1"/>
    <x v="0"/>
    <n v="6"/>
    <s v="High"/>
    <n v="2"/>
    <x v="0"/>
    <n v="0"/>
    <n v="13.24"/>
    <x v="5"/>
    <n v="4"/>
    <n v="23.05"/>
    <n v="4258.12"/>
    <n v="3500"/>
    <n v="0"/>
    <n v="118.34"/>
    <x v="3"/>
  </r>
  <r>
    <n v="5426265"/>
    <x v="0"/>
    <d v="2013-06-01T00:00:00"/>
    <n v="1042015"/>
    <x v="8"/>
    <x v="0"/>
    <n v="3"/>
    <x v="0"/>
    <x v="211"/>
    <x v="0"/>
    <n v="6075"/>
    <x v="0"/>
    <n v="1"/>
    <s v="INDIVIDUAL"/>
    <n v="1"/>
    <x v="0"/>
    <n v="6"/>
    <s v="Low"/>
    <n v="1"/>
    <x v="1"/>
    <n v="1"/>
    <n v="12.12"/>
    <x v="0"/>
    <n v="2"/>
    <n v="17.260000000000002"/>
    <n v="4912.1499999999996"/>
    <n v="3447.84"/>
    <n v="466.41"/>
    <n v="202.13"/>
    <x v="4"/>
  </r>
  <r>
    <n v="411129"/>
    <x v="5"/>
    <d v="2009-06-01T00:00:00"/>
    <n v="1072012"/>
    <x v="8"/>
    <x v="2"/>
    <n v="2"/>
    <x v="0"/>
    <x v="41"/>
    <x v="0"/>
    <n v="2800"/>
    <x v="0"/>
    <n v="1"/>
    <s v="INDIVIDUAL"/>
    <n v="1"/>
    <x v="0"/>
    <n v="6"/>
    <s v="High"/>
    <n v="2"/>
    <x v="0"/>
    <n v="0"/>
    <n v="14.42"/>
    <x v="5"/>
    <n v="4"/>
    <n v="7.47"/>
    <n v="3463.63"/>
    <n v="2800"/>
    <n v="0"/>
    <n v="96.28"/>
    <x v="0"/>
  </r>
  <r>
    <n v="1456103"/>
    <x v="1"/>
    <d v="2012-08-01T00:00:00"/>
    <n v="1012016"/>
    <x v="4"/>
    <x v="0"/>
    <n v="3"/>
    <x v="0"/>
    <x v="1126"/>
    <x v="0"/>
    <n v="7075"/>
    <x v="1"/>
    <n v="2"/>
    <s v="INDIVIDUAL"/>
    <n v="1"/>
    <x v="5"/>
    <n v="2"/>
    <s v="High"/>
    <n v="2"/>
    <x v="0"/>
    <n v="0"/>
    <n v="19.72"/>
    <x v="5"/>
    <n v="4"/>
    <n v="19.43"/>
    <n v="7633.69"/>
    <n v="4052.47"/>
    <n v="0"/>
    <n v="186.35"/>
    <x v="0"/>
  </r>
  <r>
    <n v="31848116"/>
    <x v="2"/>
    <d v="2014-10-01T00:00:00"/>
    <n v="1122015"/>
    <x v="0"/>
    <x v="1"/>
    <n v="1"/>
    <x v="0"/>
    <x v="88"/>
    <x v="0"/>
    <n v="8000"/>
    <x v="0"/>
    <n v="1"/>
    <s v="INDIVIDUAL"/>
    <n v="1"/>
    <x v="0"/>
    <n v="6"/>
    <s v="Low"/>
    <n v="1"/>
    <x v="0"/>
    <n v="0"/>
    <n v="6.49"/>
    <x v="3"/>
    <n v="1"/>
    <n v="11.56"/>
    <n v="3429.36"/>
    <n v="2928.05"/>
    <n v="0"/>
    <n v="245.16"/>
    <x v="3"/>
  </r>
  <r>
    <n v="28573156"/>
    <x v="2"/>
    <d v="2014-10-01T00:00:00"/>
    <n v="1012016"/>
    <x v="2"/>
    <x v="1"/>
    <n v="1"/>
    <x v="0"/>
    <x v="12"/>
    <x v="0"/>
    <n v="23350"/>
    <x v="1"/>
    <n v="2"/>
    <s v="INDIVIDUAL"/>
    <n v="1"/>
    <x v="0"/>
    <n v="6"/>
    <s v="High"/>
    <n v="2"/>
    <x v="0"/>
    <n v="0"/>
    <n v="18.239999999999998"/>
    <x v="5"/>
    <n v="4"/>
    <n v="33.200000000000003"/>
    <n v="8939.85"/>
    <n v="4027.34"/>
    <n v="0"/>
    <n v="595.99"/>
    <x v="2"/>
  </r>
  <r>
    <n v="1608332"/>
    <x v="1"/>
    <d v="2012-10-01T00:00:00"/>
    <n v="1012016"/>
    <x v="7"/>
    <x v="0"/>
    <n v="3"/>
    <x v="1"/>
    <x v="85"/>
    <x v="1"/>
    <n v="25000"/>
    <x v="1"/>
    <n v="2"/>
    <s v="INDIVIDUAL"/>
    <n v="1"/>
    <x v="1"/>
    <n v="7"/>
    <s v="High"/>
    <n v="2"/>
    <x v="0"/>
    <n v="0"/>
    <n v="23.83"/>
    <x v="6"/>
    <n v="6"/>
    <n v="20.43"/>
    <n v="28705.67"/>
    <n v="14035.92"/>
    <n v="0"/>
    <n v="716.74"/>
    <x v="1"/>
  </r>
  <r>
    <n v="6555209"/>
    <x v="0"/>
    <d v="2013-08-01T00:00:00"/>
    <n v="1012016"/>
    <x v="0"/>
    <x v="0"/>
    <n v="3"/>
    <x v="0"/>
    <x v="26"/>
    <x v="0"/>
    <n v="12000"/>
    <x v="0"/>
    <n v="1"/>
    <s v="INDIVIDUAL"/>
    <n v="1"/>
    <x v="3"/>
    <n v="1"/>
    <s v="Low"/>
    <n v="1"/>
    <x v="0"/>
    <n v="0"/>
    <n v="11.55"/>
    <x v="0"/>
    <n v="2"/>
    <n v="16.059999999999999"/>
    <n v="11484"/>
    <n v="9331.81"/>
    <n v="0"/>
    <n v="396"/>
    <x v="2"/>
  </r>
  <r>
    <n v="986927"/>
    <x v="4"/>
    <d v="2011-10-01T00:00:00"/>
    <n v="1102014"/>
    <x v="4"/>
    <x v="1"/>
    <n v="1"/>
    <x v="0"/>
    <x v="304"/>
    <x v="0"/>
    <n v="9500"/>
    <x v="0"/>
    <n v="1"/>
    <s v="INDIVIDUAL"/>
    <n v="1"/>
    <x v="0"/>
    <n v="6"/>
    <s v="Low"/>
    <n v="1"/>
    <x v="0"/>
    <n v="0"/>
    <n v="8.9"/>
    <x v="3"/>
    <n v="1"/>
    <n v="8.19"/>
    <n v="10857.117039999999"/>
    <n v="9500"/>
    <n v="0"/>
    <n v="301.66000000000003"/>
    <x v="2"/>
  </r>
  <r>
    <n v="485313"/>
    <x v="3"/>
    <d v="2010-02-01T00:00:00"/>
    <n v="1082012"/>
    <x v="0"/>
    <x v="0"/>
    <n v="3"/>
    <x v="0"/>
    <x v="172"/>
    <x v="0"/>
    <n v="22000"/>
    <x v="0"/>
    <n v="1"/>
    <s v="INDIVIDUAL"/>
    <n v="1"/>
    <x v="0"/>
    <n v="6"/>
    <s v="Low"/>
    <n v="1"/>
    <x v="0"/>
    <n v="0"/>
    <n v="12.73"/>
    <x v="2"/>
    <n v="3"/>
    <n v="12.16"/>
    <n v="26358.22"/>
    <n v="22000"/>
    <n v="0"/>
    <n v="738.46"/>
    <x v="4"/>
  </r>
  <r>
    <n v="676268"/>
    <x v="4"/>
    <d v="2011-02-01T00:00:00"/>
    <n v="1032013"/>
    <x v="0"/>
    <x v="0"/>
    <n v="3"/>
    <x v="1"/>
    <x v="973"/>
    <x v="1"/>
    <n v="35000"/>
    <x v="0"/>
    <n v="1"/>
    <s v="INDIVIDUAL"/>
    <n v="1"/>
    <x v="0"/>
    <n v="6"/>
    <s v="Low"/>
    <n v="1"/>
    <x v="0"/>
    <n v="0"/>
    <n v="12.68"/>
    <x v="2"/>
    <n v="3"/>
    <n v="5.83"/>
    <n v="41325.449999999997"/>
    <n v="35000.019999999997"/>
    <n v="0"/>
    <n v="1173.9100000000001"/>
    <x v="3"/>
  </r>
  <r>
    <n v="1685402"/>
    <x v="1"/>
    <d v="2012-11-01T00:00:00"/>
    <n v="1092013"/>
    <x v="4"/>
    <x v="1"/>
    <n v="1"/>
    <x v="0"/>
    <x v="93"/>
    <x v="0"/>
    <n v="13975"/>
    <x v="1"/>
    <n v="2"/>
    <s v="INDIVIDUAL"/>
    <n v="1"/>
    <x v="0"/>
    <n v="6"/>
    <s v="High"/>
    <n v="2"/>
    <x v="1"/>
    <n v="1"/>
    <n v="19.72"/>
    <x v="5"/>
    <n v="4"/>
    <n v="24.41"/>
    <n v="5454.82"/>
    <n v="1487.46"/>
    <n v="1783.32"/>
    <n v="368.08"/>
    <x v="2"/>
  </r>
  <r>
    <n v="5156310"/>
    <x v="0"/>
    <d v="2013-08-01T00:00:00"/>
    <n v="1072014"/>
    <x v="0"/>
    <x v="0"/>
    <n v="3"/>
    <x v="0"/>
    <x v="1"/>
    <x v="0"/>
    <n v="26500"/>
    <x v="1"/>
    <n v="2"/>
    <s v="INDIVIDUAL"/>
    <n v="1"/>
    <x v="0"/>
    <n v="6"/>
    <s v="High"/>
    <n v="2"/>
    <x v="0"/>
    <n v="0"/>
    <n v="15.88"/>
    <x v="2"/>
    <n v="3"/>
    <n v="23.05"/>
    <n v="30132.519489999999"/>
    <n v="26500"/>
    <n v="0"/>
    <n v="642.75"/>
    <x v="2"/>
  </r>
  <r>
    <n v="5968471"/>
    <x v="0"/>
    <d v="2013-07-01T00:00:00"/>
    <n v="1012016"/>
    <x v="0"/>
    <x v="1"/>
    <n v="1"/>
    <x v="0"/>
    <x v="90"/>
    <x v="0"/>
    <n v="6000"/>
    <x v="0"/>
    <n v="1"/>
    <s v="INDIVIDUAL"/>
    <n v="1"/>
    <x v="3"/>
    <n v="1"/>
    <s v="High"/>
    <n v="2"/>
    <x v="0"/>
    <n v="0"/>
    <n v="15.88"/>
    <x v="2"/>
    <n v="3"/>
    <n v="16.670000000000002"/>
    <n v="6311.33"/>
    <n v="4788.9799999999996"/>
    <n v="0"/>
    <n v="210.59"/>
    <x v="3"/>
  </r>
  <r>
    <n v="3927365"/>
    <x v="0"/>
    <d v="2013-04-01T00:00:00"/>
    <n v="1072015"/>
    <x v="4"/>
    <x v="0"/>
    <n v="3"/>
    <x v="0"/>
    <x v="20"/>
    <x v="0"/>
    <n v="20000"/>
    <x v="0"/>
    <n v="1"/>
    <s v="INDIVIDUAL"/>
    <n v="1"/>
    <x v="0"/>
    <n v="6"/>
    <s v="Low"/>
    <n v="1"/>
    <x v="0"/>
    <n v="0"/>
    <n v="8.9"/>
    <x v="3"/>
    <n v="1"/>
    <n v="10.5"/>
    <n v="22677.874380000001"/>
    <n v="20000"/>
    <n v="0"/>
    <n v="635.07000000000005"/>
    <x v="2"/>
  </r>
  <r>
    <n v="1423827"/>
    <x v="1"/>
    <d v="2012-08-01T00:00:00"/>
    <n v="1042013"/>
    <x v="0"/>
    <x v="0"/>
    <n v="3"/>
    <x v="0"/>
    <x v="147"/>
    <x v="0"/>
    <n v="6000"/>
    <x v="0"/>
    <n v="1"/>
    <s v="INDIVIDUAL"/>
    <n v="1"/>
    <x v="6"/>
    <n v="4"/>
    <s v="High"/>
    <n v="2"/>
    <x v="1"/>
    <n v="1"/>
    <n v="18.75"/>
    <x v="5"/>
    <n v="4"/>
    <n v="19.350000000000001"/>
    <n v="2032.11"/>
    <n v="1057.1600000000001"/>
    <n v="283.47000000000003"/>
    <n v="219.18"/>
    <x v="3"/>
  </r>
  <r>
    <n v="6582081"/>
    <x v="0"/>
    <d v="2013-08-01T00:00:00"/>
    <n v="1012016"/>
    <x v="8"/>
    <x v="0"/>
    <n v="3"/>
    <x v="2"/>
    <x v="458"/>
    <x v="2"/>
    <n v="35000"/>
    <x v="1"/>
    <n v="2"/>
    <s v="INDIVIDUAL"/>
    <n v="1"/>
    <x v="2"/>
    <n v="8"/>
    <s v="High"/>
    <n v="2"/>
    <x v="0"/>
    <n v="0"/>
    <n v="21.6"/>
    <x v="1"/>
    <n v="5"/>
    <n v="13.17"/>
    <n v="27802.880000000001"/>
    <n v="12374.28"/>
    <n v="0"/>
    <n v="958.72"/>
    <x v="4"/>
  </r>
  <r>
    <n v="6311122"/>
    <x v="0"/>
    <d v="2013-08-01T00:00:00"/>
    <n v="1122014"/>
    <x v="7"/>
    <x v="0"/>
    <n v="3"/>
    <x v="0"/>
    <x v="57"/>
    <x v="0"/>
    <n v="35000"/>
    <x v="0"/>
    <n v="1"/>
    <s v="INDIVIDUAL"/>
    <n v="1"/>
    <x v="6"/>
    <n v="4"/>
    <s v="High"/>
    <n v="2"/>
    <x v="1"/>
    <n v="1"/>
    <n v="21.15"/>
    <x v="1"/>
    <n v="5"/>
    <n v="14.59"/>
    <n v="21141.279999999999"/>
    <n v="12891.07"/>
    <n v="0"/>
    <n v="1321.33"/>
    <x v="4"/>
  </r>
  <r>
    <n v="1527687"/>
    <x v="1"/>
    <d v="2012-10-01T00:00:00"/>
    <n v="1052014"/>
    <x v="11"/>
    <x v="0"/>
    <n v="3"/>
    <x v="1"/>
    <x v="104"/>
    <x v="1"/>
    <n v="7000"/>
    <x v="0"/>
    <n v="1"/>
    <s v="INDIVIDUAL"/>
    <n v="1"/>
    <x v="0"/>
    <n v="6"/>
    <s v="High"/>
    <n v="2"/>
    <x v="0"/>
    <n v="0"/>
    <n v="18.489999999999998"/>
    <x v="5"/>
    <n v="4"/>
    <n v="18"/>
    <n v="8626.16"/>
    <n v="7000"/>
    <n v="0"/>
    <n v="254.8"/>
    <x v="2"/>
  </r>
  <r>
    <n v="34451998"/>
    <x v="2"/>
    <d v="2014-11-01T00:00:00"/>
    <n v="1012016"/>
    <x v="2"/>
    <x v="0"/>
    <n v="3"/>
    <x v="1"/>
    <x v="80"/>
    <x v="1"/>
    <n v="20000"/>
    <x v="0"/>
    <n v="1"/>
    <s v="INDIVIDUAL"/>
    <n v="1"/>
    <x v="0"/>
    <n v="6"/>
    <s v="Low"/>
    <n v="1"/>
    <x v="0"/>
    <n v="0"/>
    <n v="12.39"/>
    <x v="2"/>
    <n v="3"/>
    <n v="10.11"/>
    <n v="9338.51"/>
    <n v="6913.34"/>
    <n v="0"/>
    <n v="668.02"/>
    <x v="2"/>
  </r>
  <r>
    <n v="3197710"/>
    <x v="0"/>
    <d v="2013-01-01T00:00:00"/>
    <n v="1032014"/>
    <x v="0"/>
    <x v="0"/>
    <n v="3"/>
    <x v="0"/>
    <x v="62"/>
    <x v="0"/>
    <n v="21600"/>
    <x v="1"/>
    <n v="2"/>
    <s v="INDIVIDUAL"/>
    <n v="1"/>
    <x v="0"/>
    <n v="6"/>
    <s v="Low"/>
    <n v="1"/>
    <x v="0"/>
    <n v="0"/>
    <n v="13.11"/>
    <x v="0"/>
    <n v="2"/>
    <n v="22.05"/>
    <n v="24439.602429999999"/>
    <n v="21600"/>
    <n v="0"/>
    <n v="492.69"/>
    <x v="0"/>
  </r>
  <r>
    <n v="33271303"/>
    <x v="2"/>
    <d v="2014-11-01T00:00:00"/>
    <n v="1012016"/>
    <x v="7"/>
    <x v="2"/>
    <n v="2"/>
    <x v="0"/>
    <x v="5515"/>
    <x v="0"/>
    <n v="14000"/>
    <x v="1"/>
    <n v="2"/>
    <s v="INDIVIDUAL"/>
    <n v="1"/>
    <x v="3"/>
    <n v="1"/>
    <s v="High"/>
    <n v="2"/>
    <x v="0"/>
    <n v="0"/>
    <n v="14.49"/>
    <x v="2"/>
    <n v="3"/>
    <n v="36.82"/>
    <n v="4588.08"/>
    <n v="2428.84"/>
    <n v="0"/>
    <n v="329.33"/>
    <x v="2"/>
  </r>
  <r>
    <n v="4286257"/>
    <x v="0"/>
    <d v="2013-04-01T00:00:00"/>
    <n v="1092013"/>
    <x v="9"/>
    <x v="0"/>
    <n v="3"/>
    <x v="0"/>
    <x v="1537"/>
    <x v="0"/>
    <n v="16275"/>
    <x v="1"/>
    <n v="2"/>
    <s v="INDIVIDUAL"/>
    <n v="1"/>
    <x v="0"/>
    <n v="6"/>
    <s v="Low"/>
    <n v="1"/>
    <x v="0"/>
    <n v="0"/>
    <n v="12.12"/>
    <x v="0"/>
    <n v="2"/>
    <n v="20.43"/>
    <n v="17075.150000000001"/>
    <n v="16275"/>
    <n v="0"/>
    <n v="363.02"/>
    <x v="4"/>
  </r>
  <r>
    <n v="552329"/>
    <x v="3"/>
    <d v="2010-07-01T00:00:00"/>
    <n v="1082013"/>
    <x v="11"/>
    <x v="1"/>
    <n v="1"/>
    <x v="0"/>
    <x v="7"/>
    <x v="0"/>
    <n v="7500"/>
    <x v="0"/>
    <n v="1"/>
    <s v="INDIVIDUAL"/>
    <n v="1"/>
    <x v="0"/>
    <n v="6"/>
    <s v="High"/>
    <n v="2"/>
    <x v="0"/>
    <n v="0"/>
    <n v="13.61"/>
    <x v="2"/>
    <n v="3"/>
    <n v="7.88"/>
    <n v="9171.9500000000007"/>
    <n v="7500"/>
    <n v="0"/>
    <n v="254.92"/>
    <x v="4"/>
  </r>
  <r>
    <n v="32189489"/>
    <x v="2"/>
    <d v="2014-10-01T00:00:00"/>
    <n v="1122015"/>
    <x v="6"/>
    <x v="0"/>
    <n v="3"/>
    <x v="1"/>
    <x v="104"/>
    <x v="1"/>
    <n v="12000"/>
    <x v="1"/>
    <n v="2"/>
    <s v="INDIVIDUAL"/>
    <n v="1"/>
    <x v="0"/>
    <n v="6"/>
    <s v="Low"/>
    <n v="1"/>
    <x v="0"/>
    <n v="0"/>
    <n v="10.99"/>
    <x v="0"/>
    <n v="2"/>
    <n v="15.22"/>
    <n v="3644.57"/>
    <n v="2243.83"/>
    <n v="0"/>
    <n v="260.85000000000002"/>
    <x v="1"/>
  </r>
  <r>
    <n v="635926"/>
    <x v="3"/>
    <d v="2010-12-01T00:00:00"/>
    <n v="1012014"/>
    <x v="0"/>
    <x v="1"/>
    <n v="1"/>
    <x v="0"/>
    <x v="41"/>
    <x v="0"/>
    <n v="6000"/>
    <x v="0"/>
    <n v="1"/>
    <s v="INDIVIDUAL"/>
    <n v="1"/>
    <x v="2"/>
    <n v="8"/>
    <s v="Low"/>
    <n v="1"/>
    <x v="0"/>
    <n v="0"/>
    <n v="12.98"/>
    <x v="2"/>
    <n v="3"/>
    <n v="11.93"/>
    <n v="7274.34"/>
    <n v="6000"/>
    <n v="0"/>
    <n v="202.11"/>
    <x v="2"/>
  </r>
  <r>
    <n v="1159030"/>
    <x v="1"/>
    <d v="2012-03-01T00:00:00"/>
    <n v="1052013"/>
    <x v="0"/>
    <x v="0"/>
    <n v="3"/>
    <x v="1"/>
    <x v="42"/>
    <x v="1"/>
    <n v="35000"/>
    <x v="0"/>
    <n v="1"/>
    <s v="INDIVIDUAL"/>
    <n v="1"/>
    <x v="1"/>
    <n v="7"/>
    <s v="High"/>
    <n v="2"/>
    <x v="1"/>
    <n v="1"/>
    <n v="18.55"/>
    <x v="5"/>
    <n v="4"/>
    <n v="13.53"/>
    <n v="19207.75"/>
    <n v="11322.55"/>
    <n v="1375.63"/>
    <n v="1275.02"/>
    <x v="3"/>
  </r>
  <r>
    <n v="1696411"/>
    <x v="1"/>
    <d v="2012-11-01T00:00:00"/>
    <n v="1012015"/>
    <x v="10"/>
    <x v="0"/>
    <n v="3"/>
    <x v="0"/>
    <x v="45"/>
    <x v="0"/>
    <n v="9725"/>
    <x v="0"/>
    <n v="1"/>
    <s v="INDIVIDUAL"/>
    <n v="1"/>
    <x v="1"/>
    <n v="7"/>
    <s v="High"/>
    <n v="2"/>
    <x v="0"/>
    <n v="0"/>
    <n v="14.09"/>
    <x v="0"/>
    <n v="2"/>
    <n v="6.68"/>
    <n v="11807.785959999999"/>
    <n v="9725"/>
    <n v="0"/>
    <n v="332.81"/>
    <x v="1"/>
  </r>
  <r>
    <n v="3219930"/>
    <x v="0"/>
    <d v="2013-02-01T00:00:00"/>
    <n v="1012016"/>
    <x v="3"/>
    <x v="1"/>
    <n v="1"/>
    <x v="1"/>
    <x v="5516"/>
    <x v="1"/>
    <n v="18375"/>
    <x v="0"/>
    <n v="1"/>
    <s v="INDIVIDUAL"/>
    <n v="1"/>
    <x v="0"/>
    <n v="6"/>
    <s v="Low"/>
    <n v="1"/>
    <x v="0"/>
    <n v="0"/>
    <n v="8.9"/>
    <x v="3"/>
    <n v="1"/>
    <n v="7.96"/>
    <n v="20421.45"/>
    <n v="17796.02"/>
    <n v="0"/>
    <n v="583.47"/>
    <x v="2"/>
  </r>
  <r>
    <n v="5629742"/>
    <x v="0"/>
    <d v="2013-06-01T00:00:00"/>
    <n v="1012016"/>
    <x v="4"/>
    <x v="0"/>
    <n v="3"/>
    <x v="0"/>
    <x v="62"/>
    <x v="0"/>
    <n v="20000"/>
    <x v="0"/>
    <n v="1"/>
    <s v="INDIVIDUAL"/>
    <n v="1"/>
    <x v="1"/>
    <n v="7"/>
    <s v="Low"/>
    <n v="1"/>
    <x v="0"/>
    <n v="0"/>
    <n v="6.62"/>
    <x v="3"/>
    <n v="1"/>
    <n v="6.41"/>
    <n v="22056.45"/>
    <n v="20000"/>
    <n v="0"/>
    <n v="614.08000000000004"/>
    <x v="1"/>
  </r>
  <r>
    <n v="2435089"/>
    <x v="1"/>
    <d v="2012-12-01T00:00:00"/>
    <n v="1012016"/>
    <x v="9"/>
    <x v="0"/>
    <n v="3"/>
    <x v="1"/>
    <x v="54"/>
    <x v="1"/>
    <n v="9600"/>
    <x v="0"/>
    <n v="1"/>
    <s v="INDIVIDUAL"/>
    <n v="1"/>
    <x v="0"/>
    <n v="6"/>
    <s v="Low"/>
    <n v="1"/>
    <x v="0"/>
    <n v="0"/>
    <n v="11.14"/>
    <x v="0"/>
    <n v="2"/>
    <n v="1.97"/>
    <n v="11338.960010000001"/>
    <n v="9600"/>
    <n v="0"/>
    <n v="314.93"/>
    <x v="2"/>
  </r>
  <r>
    <n v="9836711"/>
    <x v="0"/>
    <d v="2013-12-01T00:00:00"/>
    <n v="1012016"/>
    <x v="2"/>
    <x v="2"/>
    <n v="2"/>
    <x v="0"/>
    <x v="106"/>
    <x v="0"/>
    <n v="8400"/>
    <x v="0"/>
    <n v="1"/>
    <s v="INDIVIDUAL"/>
    <n v="1"/>
    <x v="0"/>
    <n v="6"/>
    <s v="Low"/>
    <n v="1"/>
    <x v="0"/>
    <n v="0"/>
    <n v="11.99"/>
    <x v="0"/>
    <n v="2"/>
    <n v="13.87"/>
    <n v="6695.14"/>
    <n v="5260.29"/>
    <n v="0"/>
    <n v="278.97000000000003"/>
    <x v="2"/>
  </r>
  <r>
    <n v="7690182"/>
    <x v="0"/>
    <d v="2013-11-01T00:00:00"/>
    <n v="1012016"/>
    <x v="0"/>
    <x v="1"/>
    <n v="1"/>
    <x v="2"/>
    <x v="193"/>
    <x v="2"/>
    <n v="16000"/>
    <x v="0"/>
    <n v="1"/>
    <s v="INDIVIDUAL"/>
    <n v="1"/>
    <x v="9"/>
    <n v="3"/>
    <s v="Low"/>
    <n v="1"/>
    <x v="0"/>
    <n v="0"/>
    <n v="9.67"/>
    <x v="0"/>
    <n v="2"/>
    <n v="9.3000000000000007"/>
    <n v="13358.8"/>
    <n v="11082.58"/>
    <n v="0"/>
    <n v="513.79999999999995"/>
    <x v="2"/>
  </r>
  <r>
    <n v="10138919"/>
    <x v="0"/>
    <d v="2013-12-01T00:00:00"/>
    <n v="1062014"/>
    <x v="0"/>
    <x v="1"/>
    <n v="1"/>
    <x v="1"/>
    <x v="52"/>
    <x v="1"/>
    <n v="15000"/>
    <x v="0"/>
    <n v="1"/>
    <s v="INDIVIDUAL"/>
    <n v="1"/>
    <x v="0"/>
    <n v="6"/>
    <s v="High"/>
    <n v="2"/>
    <x v="0"/>
    <n v="0"/>
    <n v="15.61"/>
    <x v="2"/>
    <n v="3"/>
    <n v="13.49"/>
    <n v="15931.738300000001"/>
    <n v="15000"/>
    <n v="0"/>
    <n v="524.48"/>
    <x v="3"/>
  </r>
  <r>
    <n v="5938087"/>
    <x v="0"/>
    <d v="2013-07-01T00:00:00"/>
    <n v="1062015"/>
    <x v="0"/>
    <x v="2"/>
    <n v="2"/>
    <x v="0"/>
    <x v="12"/>
    <x v="0"/>
    <n v="20000"/>
    <x v="0"/>
    <n v="1"/>
    <s v="INDIVIDUAL"/>
    <n v="1"/>
    <x v="3"/>
    <n v="1"/>
    <s v="High"/>
    <n v="2"/>
    <x v="0"/>
    <n v="0"/>
    <n v="14.33"/>
    <x v="2"/>
    <n v="3"/>
    <n v="20.65"/>
    <n v="23913.135490000001"/>
    <n v="20000"/>
    <n v="0"/>
    <n v="686.77"/>
    <x v="4"/>
  </r>
  <r>
    <n v="37710342"/>
    <x v="2"/>
    <d v="2014-12-01T00:00:00"/>
    <n v="1012016"/>
    <x v="3"/>
    <x v="2"/>
    <n v="2"/>
    <x v="1"/>
    <x v="104"/>
    <x v="1"/>
    <n v="25200"/>
    <x v="0"/>
    <n v="1"/>
    <s v="INDIVIDUAL"/>
    <n v="1"/>
    <x v="0"/>
    <n v="6"/>
    <s v="Low"/>
    <n v="1"/>
    <x v="0"/>
    <n v="0"/>
    <n v="6.99"/>
    <x v="3"/>
    <n v="1"/>
    <n v="21.68"/>
    <n v="10094.299999999999"/>
    <n v="8498.6"/>
    <n v="0"/>
    <n v="777.99"/>
    <x v="1"/>
  </r>
  <r>
    <n v="1585005"/>
    <x v="1"/>
    <d v="2012-10-01T00:00:00"/>
    <n v="1102015"/>
    <x v="5"/>
    <x v="1"/>
    <n v="1"/>
    <x v="0"/>
    <x v="106"/>
    <x v="0"/>
    <n v="10000"/>
    <x v="0"/>
    <n v="1"/>
    <s v="INDIVIDUAL"/>
    <n v="1"/>
    <x v="12"/>
    <n v="13"/>
    <s v="Low"/>
    <n v="1"/>
    <x v="0"/>
    <n v="0"/>
    <n v="6.03"/>
    <x v="3"/>
    <n v="1"/>
    <n v="23.14"/>
    <n v="10956.37199"/>
    <n v="10000"/>
    <n v="0"/>
    <n v="304.36"/>
    <x v="2"/>
  </r>
  <r>
    <n v="35833180"/>
    <x v="2"/>
    <d v="2014-11-01T00:00:00"/>
    <n v="1012016"/>
    <x v="2"/>
    <x v="0"/>
    <n v="3"/>
    <x v="0"/>
    <x v="16"/>
    <x v="0"/>
    <n v="17475"/>
    <x v="1"/>
    <n v="2"/>
    <s v="INDIVIDUAL"/>
    <n v="1"/>
    <x v="0"/>
    <n v="6"/>
    <s v="High"/>
    <n v="2"/>
    <x v="0"/>
    <n v="0"/>
    <n v="25.57"/>
    <x v="6"/>
    <n v="6"/>
    <n v="26.99"/>
    <n v="7238.1"/>
    <n v="2359.4299999999998"/>
    <n v="0"/>
    <n v="518.78"/>
    <x v="0"/>
  </r>
  <r>
    <n v="1683269"/>
    <x v="1"/>
    <d v="2012-12-01T00:00:00"/>
    <n v="1022015"/>
    <x v="2"/>
    <x v="1"/>
    <n v="1"/>
    <x v="0"/>
    <x v="1"/>
    <x v="0"/>
    <n v="21200"/>
    <x v="0"/>
    <n v="1"/>
    <s v="INDIVIDUAL"/>
    <n v="1"/>
    <x v="3"/>
    <n v="1"/>
    <s v="Low"/>
    <n v="1"/>
    <x v="0"/>
    <n v="0"/>
    <n v="13.11"/>
    <x v="0"/>
    <n v="2"/>
    <n v="22.63"/>
    <n v="25254.58"/>
    <n v="21200"/>
    <n v="0"/>
    <n v="715.44"/>
    <x v="3"/>
  </r>
  <r>
    <n v="7689139"/>
    <x v="0"/>
    <d v="2013-10-01T00:00:00"/>
    <n v="1112014"/>
    <x v="0"/>
    <x v="1"/>
    <n v="1"/>
    <x v="0"/>
    <x v="62"/>
    <x v="0"/>
    <n v="8000"/>
    <x v="0"/>
    <n v="1"/>
    <s v="INDIVIDUAL"/>
    <n v="1"/>
    <x v="0"/>
    <n v="6"/>
    <s v="High"/>
    <n v="2"/>
    <x v="0"/>
    <n v="0"/>
    <n v="15.61"/>
    <x v="2"/>
    <n v="3"/>
    <n v="13.49"/>
    <n v="9165.8560519999992"/>
    <n v="8000"/>
    <n v="0"/>
    <n v="279.72000000000003"/>
    <x v="0"/>
  </r>
  <r>
    <n v="603102"/>
    <x v="3"/>
    <d v="2010-10-01T00:00:00"/>
    <n v="1082011"/>
    <x v="10"/>
    <x v="1"/>
    <n v="1"/>
    <x v="0"/>
    <x v="106"/>
    <x v="0"/>
    <n v="9000"/>
    <x v="0"/>
    <n v="1"/>
    <s v="INDIVIDUAL"/>
    <n v="1"/>
    <x v="1"/>
    <n v="7"/>
    <s v="Low"/>
    <n v="1"/>
    <x v="1"/>
    <n v="1"/>
    <n v="6.91"/>
    <x v="3"/>
    <n v="1"/>
    <n v="2.37"/>
    <n v="2496.87"/>
    <n v="2078.02"/>
    <n v="0"/>
    <n v="277.52999999999997"/>
    <x v="0"/>
  </r>
  <r>
    <n v="34181878"/>
    <x v="2"/>
    <d v="2014-11-01T00:00:00"/>
    <n v="1012016"/>
    <x v="1"/>
    <x v="1"/>
    <n v="1"/>
    <x v="0"/>
    <x v="70"/>
    <x v="0"/>
    <n v="5000"/>
    <x v="0"/>
    <n v="1"/>
    <s v="INDIVIDUAL"/>
    <n v="1"/>
    <x v="6"/>
    <n v="4"/>
    <s v="Low"/>
    <n v="1"/>
    <x v="0"/>
    <n v="0"/>
    <n v="11.99"/>
    <x v="0"/>
    <n v="2"/>
    <n v="6.39"/>
    <n v="2321.37"/>
    <n v="1735.18"/>
    <n v="0"/>
    <n v="166.05"/>
    <x v="2"/>
  </r>
  <r>
    <n v="32059175"/>
    <x v="2"/>
    <d v="2014-10-01T00:00:00"/>
    <n v="1122015"/>
    <x v="0"/>
    <x v="1"/>
    <n v="1"/>
    <x v="0"/>
    <x v="27"/>
    <x v="0"/>
    <n v="5000"/>
    <x v="0"/>
    <n v="1"/>
    <s v="INDIVIDUAL"/>
    <n v="1"/>
    <x v="6"/>
    <n v="4"/>
    <s v="High"/>
    <n v="2"/>
    <x v="0"/>
    <n v="0"/>
    <n v="15.61"/>
    <x v="5"/>
    <n v="4"/>
    <n v="33.31"/>
    <n v="2438.9499999999998"/>
    <n v="1674.01"/>
    <n v="0"/>
    <n v="174.83"/>
    <x v="3"/>
  </r>
  <r>
    <n v="8996125"/>
    <x v="0"/>
    <d v="2013-11-01T00:00:00"/>
    <n v="1042014"/>
    <x v="0"/>
    <x v="0"/>
    <n v="3"/>
    <x v="0"/>
    <x v="45"/>
    <x v="0"/>
    <n v="15000"/>
    <x v="1"/>
    <n v="2"/>
    <s v="INDIVIDUAL"/>
    <n v="1"/>
    <x v="0"/>
    <n v="6"/>
    <s v="High"/>
    <n v="2"/>
    <x v="0"/>
    <n v="0"/>
    <n v="18.55"/>
    <x v="5"/>
    <n v="4"/>
    <n v="15.76"/>
    <n v="16135.05696"/>
    <n v="15000"/>
    <n v="0"/>
    <n v="385.41"/>
    <x v="0"/>
  </r>
  <r>
    <n v="6289718"/>
    <x v="0"/>
    <d v="2013-07-01T00:00:00"/>
    <n v="1062015"/>
    <x v="9"/>
    <x v="0"/>
    <n v="3"/>
    <x v="0"/>
    <x v="3"/>
    <x v="0"/>
    <n v="10000"/>
    <x v="0"/>
    <n v="1"/>
    <s v="INDIVIDUAL"/>
    <n v="1"/>
    <x v="0"/>
    <n v="6"/>
    <s v="Low"/>
    <n v="1"/>
    <x v="0"/>
    <n v="0"/>
    <n v="9.7100000000000009"/>
    <x v="0"/>
    <n v="2"/>
    <n v="10.96"/>
    <n v="11321.61"/>
    <n v="10000"/>
    <n v="0"/>
    <n v="321.32"/>
    <x v="1"/>
  </r>
  <r>
    <n v="454549"/>
    <x v="5"/>
    <d v="2009-11-01T00:00:00"/>
    <n v="1052010"/>
    <x v="3"/>
    <x v="0"/>
    <n v="3"/>
    <x v="1"/>
    <x v="163"/>
    <x v="1"/>
    <n v="16750"/>
    <x v="0"/>
    <n v="1"/>
    <s v="INDIVIDUAL"/>
    <n v="1"/>
    <x v="9"/>
    <n v="3"/>
    <s v="High"/>
    <n v="2"/>
    <x v="0"/>
    <n v="0"/>
    <n v="14.61"/>
    <x v="5"/>
    <n v="4"/>
    <n v="10.119999999999999"/>
    <n v="17724.63"/>
    <n v="16750"/>
    <n v="0"/>
    <n v="577.46"/>
    <x v="1"/>
  </r>
  <r>
    <n v="31427324"/>
    <x v="2"/>
    <d v="2014-10-01T00:00:00"/>
    <n v="1122015"/>
    <x v="6"/>
    <x v="1"/>
    <n v="1"/>
    <x v="0"/>
    <x v="26"/>
    <x v="0"/>
    <n v="6000"/>
    <x v="0"/>
    <n v="1"/>
    <s v="INDIVIDUAL"/>
    <n v="1"/>
    <x v="0"/>
    <n v="6"/>
    <s v="Low"/>
    <n v="1"/>
    <x v="0"/>
    <n v="0"/>
    <n v="11.67"/>
    <x v="0"/>
    <n v="2"/>
    <n v="6"/>
    <n v="2773.01"/>
    <n v="2088.85"/>
    <n v="0"/>
    <n v="198.35"/>
    <x v="2"/>
  </r>
  <r>
    <n v="6344861"/>
    <x v="0"/>
    <d v="2013-09-01T00:00:00"/>
    <n v="1012016"/>
    <x v="6"/>
    <x v="1"/>
    <n v="1"/>
    <x v="0"/>
    <x v="82"/>
    <x v="0"/>
    <n v="15000"/>
    <x v="0"/>
    <n v="1"/>
    <s v="INDIVIDUAL"/>
    <n v="1"/>
    <x v="3"/>
    <n v="1"/>
    <s v="High"/>
    <n v="2"/>
    <x v="0"/>
    <n v="0"/>
    <n v="18.55"/>
    <x v="5"/>
    <n v="4"/>
    <n v="8.84"/>
    <n v="14753.4"/>
    <n v="10441.56"/>
    <n v="0"/>
    <n v="546.44000000000005"/>
    <x v="3"/>
  </r>
  <r>
    <n v="28783379"/>
    <x v="2"/>
    <d v="2014-11-01T00:00:00"/>
    <n v="1012016"/>
    <x v="6"/>
    <x v="1"/>
    <n v="1"/>
    <x v="0"/>
    <x v="20"/>
    <x v="0"/>
    <n v="20275"/>
    <x v="1"/>
    <n v="2"/>
    <s v="INDIVIDUAL"/>
    <n v="1"/>
    <x v="3"/>
    <n v="1"/>
    <s v="High"/>
    <n v="2"/>
    <x v="0"/>
    <n v="0"/>
    <n v="17.14"/>
    <x v="5"/>
    <n v="4"/>
    <n v="28.94"/>
    <n v="8103.7"/>
    <n v="4551.5"/>
    <n v="0"/>
    <n v="505.42"/>
    <x v="3"/>
  </r>
  <r>
    <n v="27691688"/>
    <x v="2"/>
    <d v="2014-09-01T00:00:00"/>
    <n v="1012016"/>
    <x v="5"/>
    <x v="1"/>
    <n v="1"/>
    <x v="0"/>
    <x v="20"/>
    <x v="0"/>
    <n v="10000"/>
    <x v="0"/>
    <n v="1"/>
    <s v="INDIVIDUAL"/>
    <n v="1"/>
    <x v="3"/>
    <n v="1"/>
    <s v="High"/>
    <n v="2"/>
    <x v="0"/>
    <n v="0"/>
    <n v="14.49"/>
    <x v="2"/>
    <n v="3"/>
    <n v="31.83"/>
    <n v="5162.55"/>
    <n v="3649.94"/>
    <n v="0"/>
    <n v="344.17"/>
    <x v="2"/>
  </r>
  <r>
    <n v="1362334"/>
    <x v="1"/>
    <d v="2012-09-01T00:00:00"/>
    <n v="1022015"/>
    <x v="9"/>
    <x v="0"/>
    <n v="3"/>
    <x v="0"/>
    <x v="55"/>
    <x v="0"/>
    <n v="12650"/>
    <x v="0"/>
    <n v="1"/>
    <s v="INDIVIDUAL"/>
    <n v="1"/>
    <x v="3"/>
    <n v="1"/>
    <s v="Low"/>
    <n v="1"/>
    <x v="0"/>
    <n v="0"/>
    <n v="6.62"/>
    <x v="3"/>
    <n v="1"/>
    <n v="13.4"/>
    <n v="13925.550859999999"/>
    <n v="12650"/>
    <n v="0"/>
    <n v="388.41"/>
    <x v="1"/>
  </r>
  <r>
    <n v="33621624"/>
    <x v="2"/>
    <d v="2014-11-01T00:00:00"/>
    <n v="1012016"/>
    <x v="7"/>
    <x v="2"/>
    <n v="2"/>
    <x v="0"/>
    <x v="18"/>
    <x v="0"/>
    <n v="8000"/>
    <x v="0"/>
    <n v="1"/>
    <s v="INDIVIDUAL"/>
    <n v="1"/>
    <x v="0"/>
    <n v="6"/>
    <s v="Low"/>
    <n v="1"/>
    <x v="0"/>
    <n v="0"/>
    <n v="7.49"/>
    <x v="3"/>
    <n v="1"/>
    <n v="21.28"/>
    <n v="3480.15"/>
    <n v="2900.25"/>
    <n v="0"/>
    <n v="248.82"/>
    <x v="3"/>
  </r>
  <r>
    <n v="36520569"/>
    <x v="2"/>
    <d v="2014-12-01T00:00:00"/>
    <n v="1012016"/>
    <x v="0"/>
    <x v="0"/>
    <n v="3"/>
    <x v="0"/>
    <x v="55"/>
    <x v="0"/>
    <n v="35000"/>
    <x v="0"/>
    <n v="1"/>
    <s v="INDIVIDUAL"/>
    <n v="1"/>
    <x v="3"/>
    <n v="1"/>
    <s v="High"/>
    <n v="2"/>
    <x v="0"/>
    <n v="0"/>
    <n v="14.31"/>
    <x v="2"/>
    <n v="3"/>
    <n v="24.78"/>
    <n v="15563.85"/>
    <n v="10955.84"/>
    <n v="0"/>
    <n v="1201.5"/>
    <x v="2"/>
  </r>
  <r>
    <n v="841822"/>
    <x v="4"/>
    <d v="2011-08-01T00:00:00"/>
    <n v="1122011"/>
    <x v="4"/>
    <x v="1"/>
    <n v="1"/>
    <x v="0"/>
    <x v="106"/>
    <x v="0"/>
    <n v="5000"/>
    <x v="0"/>
    <n v="1"/>
    <s v="INDIVIDUAL"/>
    <n v="1"/>
    <x v="2"/>
    <n v="8"/>
    <s v="High"/>
    <n v="2"/>
    <x v="1"/>
    <n v="1"/>
    <n v="17.989999999999998"/>
    <x v="1"/>
    <n v="5"/>
    <n v="0.4"/>
    <n v="720.84"/>
    <n v="431.47"/>
    <n v="0"/>
    <n v="180.74"/>
    <x v="3"/>
  </r>
  <r>
    <n v="1064940"/>
    <x v="4"/>
    <d v="2011-12-01T00:00:00"/>
    <n v="1012015"/>
    <x v="0"/>
    <x v="2"/>
    <n v="2"/>
    <x v="0"/>
    <x v="4"/>
    <x v="0"/>
    <n v="7800"/>
    <x v="0"/>
    <n v="1"/>
    <s v="INDIVIDUAL"/>
    <n v="1"/>
    <x v="2"/>
    <n v="8"/>
    <s v="Low"/>
    <n v="1"/>
    <x v="0"/>
    <n v="0"/>
    <n v="6.03"/>
    <x v="3"/>
    <n v="1"/>
    <n v="0.78"/>
    <n v="8545.8403679999992"/>
    <n v="7800"/>
    <n v="0"/>
    <n v="237.4"/>
    <x v="2"/>
  </r>
  <r>
    <n v="1272598"/>
    <x v="1"/>
    <d v="2012-06-01T00:00:00"/>
    <n v="1082014"/>
    <x v="3"/>
    <x v="0"/>
    <n v="3"/>
    <x v="0"/>
    <x v="710"/>
    <x v="0"/>
    <n v="5000"/>
    <x v="0"/>
    <n v="1"/>
    <s v="INDIVIDUAL"/>
    <n v="1"/>
    <x v="1"/>
    <n v="7"/>
    <s v="Low"/>
    <n v="1"/>
    <x v="0"/>
    <n v="0"/>
    <n v="9.76"/>
    <x v="0"/>
    <n v="2"/>
    <n v="16.73"/>
    <n v="5717.4933090000004"/>
    <n v="5000"/>
    <n v="0"/>
    <n v="160.78"/>
    <x v="4"/>
  </r>
  <r>
    <n v="6306258"/>
    <x v="0"/>
    <d v="2013-07-01T00:00:00"/>
    <n v="1022015"/>
    <x v="0"/>
    <x v="2"/>
    <n v="2"/>
    <x v="1"/>
    <x v="5517"/>
    <x v="1"/>
    <n v="15000"/>
    <x v="0"/>
    <n v="1"/>
    <s v="INDIVIDUAL"/>
    <n v="1"/>
    <x v="0"/>
    <n v="6"/>
    <s v="Low"/>
    <n v="1"/>
    <x v="0"/>
    <n v="0"/>
    <n v="10.64"/>
    <x v="0"/>
    <n v="2"/>
    <n v="8.7200000000000006"/>
    <n v="16937.094590000001"/>
    <n v="15000"/>
    <n v="0"/>
    <n v="488.53"/>
    <x v="2"/>
  </r>
  <r>
    <n v="28983554"/>
    <x v="2"/>
    <d v="2014-10-01T00:00:00"/>
    <n v="1122015"/>
    <x v="3"/>
    <x v="1"/>
    <n v="1"/>
    <x v="1"/>
    <x v="83"/>
    <x v="1"/>
    <n v="26400"/>
    <x v="1"/>
    <n v="2"/>
    <s v="INDIVIDUAL"/>
    <n v="1"/>
    <x v="6"/>
    <n v="4"/>
    <s v="High"/>
    <n v="2"/>
    <x v="0"/>
    <n v="0"/>
    <n v="20.99"/>
    <x v="1"/>
    <n v="5"/>
    <n v="25.98"/>
    <n v="32577.75"/>
    <n v="26400"/>
    <n v="0"/>
    <n v="714.07"/>
    <x v="3"/>
  </r>
  <r>
    <n v="5055532"/>
    <x v="0"/>
    <d v="2013-05-01T00:00:00"/>
    <n v="1092015"/>
    <x v="5"/>
    <x v="0"/>
    <n v="3"/>
    <x v="0"/>
    <x v="62"/>
    <x v="0"/>
    <n v="9600"/>
    <x v="0"/>
    <n v="1"/>
    <s v="INDIVIDUAL"/>
    <n v="1"/>
    <x v="0"/>
    <n v="6"/>
    <s v="Low"/>
    <n v="1"/>
    <x v="0"/>
    <n v="0"/>
    <n v="12.12"/>
    <x v="0"/>
    <n v="2"/>
    <n v="14.67"/>
    <n v="11385.892529999999"/>
    <n v="9600"/>
    <n v="0"/>
    <n v="319.41000000000003"/>
    <x v="2"/>
  </r>
  <r>
    <n v="27541760"/>
    <x v="2"/>
    <d v="2014-11-01T00:00:00"/>
    <n v="1102015"/>
    <x v="6"/>
    <x v="0"/>
    <n v="3"/>
    <x v="1"/>
    <x v="463"/>
    <x v="1"/>
    <n v="12000"/>
    <x v="0"/>
    <n v="1"/>
    <s v="INDIVIDUAL"/>
    <n v="1"/>
    <x v="0"/>
    <n v="6"/>
    <s v="Low"/>
    <n v="1"/>
    <x v="0"/>
    <n v="0"/>
    <n v="11.99"/>
    <x v="0"/>
    <n v="2"/>
    <n v="9.01"/>
    <n v="13168.51"/>
    <n v="12000"/>
    <n v="0"/>
    <n v="398.52"/>
    <x v="0"/>
  </r>
  <r>
    <n v="3220545"/>
    <x v="0"/>
    <d v="2013-02-01T00:00:00"/>
    <n v="1062013"/>
    <x v="0"/>
    <x v="1"/>
    <n v="1"/>
    <x v="0"/>
    <x v="484"/>
    <x v="0"/>
    <n v="16450"/>
    <x v="0"/>
    <n v="1"/>
    <s v="INDIVIDUAL"/>
    <n v="1"/>
    <x v="3"/>
    <n v="1"/>
    <s v="Low"/>
    <n v="1"/>
    <x v="1"/>
    <n v="1"/>
    <n v="13.11"/>
    <x v="0"/>
    <n v="2"/>
    <n v="21.42"/>
    <n v="2219.3200000000002"/>
    <n v="1525.63"/>
    <n v="0"/>
    <n v="555.14"/>
    <x v="0"/>
  </r>
  <r>
    <n v="33360292"/>
    <x v="2"/>
    <d v="2014-11-01T00:00:00"/>
    <n v="1012016"/>
    <x v="0"/>
    <x v="1"/>
    <n v="1"/>
    <x v="0"/>
    <x v="62"/>
    <x v="0"/>
    <n v="11700"/>
    <x v="1"/>
    <n v="2"/>
    <s v="INDIVIDUAL"/>
    <n v="1"/>
    <x v="3"/>
    <n v="1"/>
    <s v="High"/>
    <n v="2"/>
    <x v="0"/>
    <n v="0"/>
    <n v="13.98"/>
    <x v="2"/>
    <n v="3"/>
    <n v="27.73"/>
    <n v="3800.59"/>
    <n v="2052.3200000000002"/>
    <n v="0"/>
    <n v="272.12"/>
    <x v="2"/>
  </r>
  <r>
    <n v="853742"/>
    <x v="4"/>
    <d v="2011-08-01T00:00:00"/>
    <n v="1092014"/>
    <x v="4"/>
    <x v="0"/>
    <n v="3"/>
    <x v="0"/>
    <x v="21"/>
    <x v="0"/>
    <n v="5000"/>
    <x v="0"/>
    <n v="1"/>
    <s v="INDIVIDUAL"/>
    <n v="1"/>
    <x v="2"/>
    <n v="8"/>
    <s v="Low"/>
    <n v="1"/>
    <x v="0"/>
    <n v="0"/>
    <n v="6.99"/>
    <x v="3"/>
    <n v="1"/>
    <n v="3.97"/>
    <n v="5555.9221299999999"/>
    <n v="5000"/>
    <n v="0"/>
    <n v="154.37"/>
    <x v="1"/>
  </r>
  <r>
    <n v="3358802"/>
    <x v="0"/>
    <d v="2013-02-01T00:00:00"/>
    <n v="1072015"/>
    <x v="0"/>
    <x v="1"/>
    <n v="1"/>
    <x v="0"/>
    <x v="55"/>
    <x v="0"/>
    <n v="7725"/>
    <x v="0"/>
    <n v="1"/>
    <s v="INDIVIDUAL"/>
    <n v="1"/>
    <x v="2"/>
    <n v="8"/>
    <s v="Low"/>
    <n v="1"/>
    <x v="0"/>
    <n v="0"/>
    <n v="6.62"/>
    <x v="3"/>
    <n v="1"/>
    <n v="8.1999999999999993"/>
    <n v="8486.8441139999995"/>
    <n v="7725"/>
    <n v="0"/>
    <n v="237.19"/>
    <x v="3"/>
  </r>
  <r>
    <n v="3373816"/>
    <x v="0"/>
    <d v="2013-03-01T00:00:00"/>
    <n v="1022014"/>
    <x v="8"/>
    <x v="0"/>
    <n v="3"/>
    <x v="0"/>
    <x v="12"/>
    <x v="0"/>
    <n v="12000"/>
    <x v="0"/>
    <n v="1"/>
    <s v="INDIVIDUAL"/>
    <n v="1"/>
    <x v="2"/>
    <n v="8"/>
    <s v="High"/>
    <n v="2"/>
    <x v="0"/>
    <n v="0"/>
    <n v="14.33"/>
    <x v="2"/>
    <n v="3"/>
    <n v="9.23"/>
    <n v="13391.34"/>
    <n v="12000"/>
    <n v="0"/>
    <n v="412.06"/>
    <x v="2"/>
  </r>
  <r>
    <n v="8118294"/>
    <x v="0"/>
    <d v="2013-11-01T00:00:00"/>
    <n v="1072015"/>
    <x v="3"/>
    <x v="0"/>
    <n v="3"/>
    <x v="1"/>
    <x v="136"/>
    <x v="1"/>
    <n v="34475"/>
    <x v="0"/>
    <n v="1"/>
    <s v="INDIVIDUAL"/>
    <n v="1"/>
    <x v="0"/>
    <n v="6"/>
    <s v="Low"/>
    <n v="1"/>
    <x v="0"/>
    <n v="0"/>
    <n v="10.99"/>
    <x v="0"/>
    <n v="2"/>
    <n v="20.52"/>
    <n v="39436.655930000001"/>
    <n v="34475"/>
    <n v="0"/>
    <n v="1128.51"/>
    <x v="4"/>
  </r>
  <r>
    <n v="3215161"/>
    <x v="0"/>
    <d v="2013-02-01T00:00:00"/>
    <n v="1122015"/>
    <x v="5"/>
    <x v="0"/>
    <n v="3"/>
    <x v="0"/>
    <x v="140"/>
    <x v="0"/>
    <n v="17500"/>
    <x v="0"/>
    <n v="1"/>
    <s v="INDIVIDUAL"/>
    <n v="1"/>
    <x v="0"/>
    <n v="6"/>
    <s v="Low"/>
    <n v="1"/>
    <x v="0"/>
    <n v="0"/>
    <n v="8.9"/>
    <x v="3"/>
    <n v="1"/>
    <n v="26.89"/>
    <n v="18902.98"/>
    <n v="16397.66"/>
    <n v="0"/>
    <n v="555.69000000000005"/>
    <x v="1"/>
  </r>
  <r>
    <n v="7709811"/>
    <x v="0"/>
    <d v="2013-10-01T00:00:00"/>
    <n v="1012016"/>
    <x v="11"/>
    <x v="0"/>
    <n v="3"/>
    <x v="0"/>
    <x v="23"/>
    <x v="0"/>
    <n v="21625"/>
    <x v="1"/>
    <n v="2"/>
    <s v="INDIVIDUAL"/>
    <n v="1"/>
    <x v="3"/>
    <n v="1"/>
    <s v="High"/>
    <n v="2"/>
    <x v="0"/>
    <n v="0"/>
    <n v="15.1"/>
    <x v="2"/>
    <n v="3"/>
    <n v="24.81"/>
    <n v="13921.04"/>
    <n v="7771.24"/>
    <n v="0"/>
    <n v="515.6"/>
    <x v="2"/>
  </r>
  <r>
    <n v="9787592"/>
    <x v="0"/>
    <d v="2013-12-01T00:00:00"/>
    <n v="1012016"/>
    <x v="5"/>
    <x v="0"/>
    <n v="3"/>
    <x v="0"/>
    <x v="16"/>
    <x v="0"/>
    <n v="12250"/>
    <x v="0"/>
    <n v="1"/>
    <s v="INDIVIDUAL"/>
    <n v="1"/>
    <x v="3"/>
    <n v="1"/>
    <s v="Low"/>
    <n v="1"/>
    <x v="0"/>
    <n v="0"/>
    <n v="8.9"/>
    <x v="3"/>
    <n v="1"/>
    <n v="29.64"/>
    <n v="9333.26"/>
    <n v="7798.07"/>
    <n v="0"/>
    <n v="388.98"/>
    <x v="1"/>
  </r>
  <r>
    <n v="1521370"/>
    <x v="1"/>
    <d v="2012-09-01T00:00:00"/>
    <n v="1092014"/>
    <x v="11"/>
    <x v="0"/>
    <n v="3"/>
    <x v="0"/>
    <x v="1676"/>
    <x v="0"/>
    <n v="20000"/>
    <x v="1"/>
    <n v="2"/>
    <s v="INDIVIDUAL"/>
    <n v="1"/>
    <x v="0"/>
    <n v="6"/>
    <s v="High"/>
    <n v="2"/>
    <x v="0"/>
    <n v="0"/>
    <n v="23.28"/>
    <x v="6"/>
    <n v="6"/>
    <n v="22"/>
    <n v="28203.231179999999"/>
    <n v="20000"/>
    <n v="0"/>
    <n v="567.04"/>
    <x v="0"/>
  </r>
  <r>
    <n v="613876"/>
    <x v="3"/>
    <d v="2010-11-01T00:00:00"/>
    <n v="1102012"/>
    <x v="0"/>
    <x v="0"/>
    <n v="3"/>
    <x v="0"/>
    <x v="0"/>
    <x v="0"/>
    <n v="16000"/>
    <x v="1"/>
    <n v="2"/>
    <s v="INDIVIDUAL"/>
    <n v="1"/>
    <x v="3"/>
    <n v="1"/>
    <s v="High"/>
    <n v="2"/>
    <x v="1"/>
    <n v="1"/>
    <n v="17.43"/>
    <x v="1"/>
    <n v="5"/>
    <n v="13.07"/>
    <n v="9496.27"/>
    <n v="4319.3999999999996"/>
    <n v="668.03"/>
    <n v="401.35"/>
    <x v="4"/>
  </r>
  <r>
    <n v="1826234"/>
    <x v="1"/>
    <d v="2012-11-01T00:00:00"/>
    <n v="1012016"/>
    <x v="0"/>
    <x v="2"/>
    <n v="2"/>
    <x v="0"/>
    <x v="7"/>
    <x v="0"/>
    <n v="21000"/>
    <x v="1"/>
    <n v="2"/>
    <s v="INDIVIDUAL"/>
    <n v="1"/>
    <x v="0"/>
    <n v="6"/>
    <s v="High"/>
    <n v="2"/>
    <x v="0"/>
    <n v="0"/>
    <n v="21.49"/>
    <x v="1"/>
    <n v="5"/>
    <n v="17.600000000000001"/>
    <n v="21800.19"/>
    <n v="10636.3"/>
    <n v="0"/>
    <n v="573.92999999999995"/>
    <x v="1"/>
  </r>
  <r>
    <n v="35327751"/>
    <x v="2"/>
    <d v="2014-11-01T00:00:00"/>
    <n v="1122015"/>
    <x v="0"/>
    <x v="0"/>
    <n v="3"/>
    <x v="1"/>
    <x v="42"/>
    <x v="1"/>
    <n v="3300"/>
    <x v="0"/>
    <n v="1"/>
    <s v="INDIVIDUAL"/>
    <n v="1"/>
    <x v="0"/>
    <n v="6"/>
    <s v="Low"/>
    <n v="1"/>
    <x v="0"/>
    <n v="0"/>
    <n v="6.49"/>
    <x v="3"/>
    <n v="1"/>
    <n v="12.45"/>
    <n v="1312.31"/>
    <n v="1118.51"/>
    <n v="0"/>
    <n v="101.13"/>
    <x v="2"/>
  </r>
  <r>
    <n v="725667"/>
    <x v="4"/>
    <d v="2011-04-01T00:00:00"/>
    <n v="1052014"/>
    <x v="6"/>
    <x v="0"/>
    <n v="3"/>
    <x v="0"/>
    <x v="225"/>
    <x v="0"/>
    <n v="5100"/>
    <x v="0"/>
    <n v="1"/>
    <s v="INDIVIDUAL"/>
    <n v="1"/>
    <x v="8"/>
    <n v="10"/>
    <s v="Low"/>
    <n v="1"/>
    <x v="0"/>
    <n v="0"/>
    <n v="10.37"/>
    <x v="0"/>
    <n v="2"/>
    <n v="15.54"/>
    <n v="5955.3680439999998"/>
    <n v="5100"/>
    <n v="0"/>
    <n v="165.46"/>
    <x v="1"/>
  </r>
  <r>
    <n v="6295949"/>
    <x v="0"/>
    <d v="2013-07-01T00:00:00"/>
    <n v="1122015"/>
    <x v="0"/>
    <x v="0"/>
    <n v="3"/>
    <x v="0"/>
    <x v="147"/>
    <x v="0"/>
    <n v="25200"/>
    <x v="1"/>
    <n v="2"/>
    <s v="INDIVIDUAL"/>
    <n v="1"/>
    <x v="3"/>
    <n v="1"/>
    <s v="High"/>
    <n v="2"/>
    <x v="0"/>
    <n v="0"/>
    <n v="22.7"/>
    <x v="1"/>
    <n v="5"/>
    <n v="12.82"/>
    <n v="20474.21"/>
    <n v="8753.26"/>
    <n v="0"/>
    <n v="706.07"/>
    <x v="2"/>
  </r>
  <r>
    <n v="6698151"/>
    <x v="0"/>
    <d v="2013-08-01T00:00:00"/>
    <n v="1012016"/>
    <x v="10"/>
    <x v="0"/>
    <n v="3"/>
    <x v="0"/>
    <x v="41"/>
    <x v="0"/>
    <n v="10000"/>
    <x v="0"/>
    <n v="1"/>
    <s v="INDIVIDUAL"/>
    <n v="1"/>
    <x v="3"/>
    <n v="1"/>
    <s v="Low"/>
    <n v="1"/>
    <x v="0"/>
    <n v="0"/>
    <n v="10.64"/>
    <x v="0"/>
    <n v="2"/>
    <n v="16.329999999999998"/>
    <n v="9445.01"/>
    <n v="7799.12"/>
    <n v="0"/>
    <n v="325.69"/>
    <x v="2"/>
  </r>
  <r>
    <n v="31657820"/>
    <x v="2"/>
    <d v="2014-11-01T00:00:00"/>
    <n v="1012016"/>
    <x v="10"/>
    <x v="0"/>
    <n v="3"/>
    <x v="0"/>
    <x v="66"/>
    <x v="0"/>
    <n v="6500"/>
    <x v="0"/>
    <n v="1"/>
    <s v="INDIVIDUAL"/>
    <n v="1"/>
    <x v="3"/>
    <n v="1"/>
    <s v="Low"/>
    <n v="1"/>
    <x v="0"/>
    <n v="0"/>
    <n v="7.49"/>
    <x v="3"/>
    <n v="1"/>
    <n v="8.99"/>
    <n v="2824.97"/>
    <n v="2356.5100000000002"/>
    <n v="0"/>
    <n v="202.17"/>
    <x v="3"/>
  </r>
  <r>
    <n v="6818227"/>
    <x v="0"/>
    <d v="2013-09-01T00:00:00"/>
    <n v="1012016"/>
    <x v="0"/>
    <x v="2"/>
    <n v="2"/>
    <x v="0"/>
    <x v="20"/>
    <x v="0"/>
    <n v="8000"/>
    <x v="0"/>
    <n v="1"/>
    <s v="INDIVIDUAL"/>
    <n v="1"/>
    <x v="3"/>
    <n v="1"/>
    <s v="High"/>
    <n v="2"/>
    <x v="0"/>
    <n v="0"/>
    <n v="14.33"/>
    <x v="2"/>
    <n v="3"/>
    <n v="17.399999999999999"/>
    <n v="7691.88"/>
    <n v="5916.07"/>
    <n v="0"/>
    <n v="274.70999999999998"/>
    <x v="3"/>
  </r>
  <r>
    <n v="5960172"/>
    <x v="0"/>
    <d v="2013-07-01T00:00:00"/>
    <n v="1012016"/>
    <x v="8"/>
    <x v="1"/>
    <n v="1"/>
    <x v="0"/>
    <x v="21"/>
    <x v="0"/>
    <n v="6000"/>
    <x v="0"/>
    <n v="1"/>
    <s v="INDIVIDUAL"/>
    <n v="1"/>
    <x v="3"/>
    <n v="1"/>
    <s v="Low"/>
    <n v="1"/>
    <x v="1"/>
    <n v="1"/>
    <n v="9.7100000000000009"/>
    <x v="0"/>
    <n v="2"/>
    <n v="27.83"/>
    <n v="5336.7"/>
    <n v="4331.54"/>
    <n v="0"/>
    <n v="192.79"/>
    <x v="1"/>
  </r>
  <r>
    <n v="1368201"/>
    <x v="1"/>
    <d v="2012-07-01T00:00:00"/>
    <n v="1062014"/>
    <x v="0"/>
    <x v="0"/>
    <n v="3"/>
    <x v="0"/>
    <x v="44"/>
    <x v="0"/>
    <n v="14825"/>
    <x v="0"/>
    <n v="1"/>
    <s v="INDIVIDUAL"/>
    <n v="1"/>
    <x v="0"/>
    <n v="6"/>
    <s v="High"/>
    <n v="2"/>
    <x v="1"/>
    <n v="1"/>
    <n v="17.77"/>
    <x v="5"/>
    <n v="4"/>
    <n v="29.47"/>
    <n v="13797.99"/>
    <n v="8547.7199999999993"/>
    <n v="1512.86"/>
    <n v="534.26"/>
    <x v="0"/>
  </r>
  <r>
    <n v="31356376"/>
    <x v="2"/>
    <d v="2014-10-01T00:00:00"/>
    <n v="1012016"/>
    <x v="3"/>
    <x v="1"/>
    <n v="1"/>
    <x v="0"/>
    <x v="115"/>
    <x v="0"/>
    <n v="10000"/>
    <x v="0"/>
    <n v="1"/>
    <s v="INDIVIDUAL"/>
    <n v="1"/>
    <x v="0"/>
    <n v="6"/>
    <s v="High"/>
    <n v="2"/>
    <x v="0"/>
    <n v="0"/>
    <n v="14.49"/>
    <x v="2"/>
    <n v="3"/>
    <n v="27.08"/>
    <n v="5154.5"/>
    <n v="3649.94"/>
    <n v="0"/>
    <n v="344.17"/>
    <x v="4"/>
  </r>
  <r>
    <n v="36138113"/>
    <x v="2"/>
    <d v="2014-11-01T00:00:00"/>
    <n v="1122015"/>
    <x v="4"/>
    <x v="0"/>
    <n v="3"/>
    <x v="0"/>
    <x v="16"/>
    <x v="0"/>
    <n v="16300"/>
    <x v="1"/>
    <n v="2"/>
    <s v="INDIVIDUAL"/>
    <n v="1"/>
    <x v="0"/>
    <n v="6"/>
    <s v="High"/>
    <n v="2"/>
    <x v="0"/>
    <n v="0"/>
    <n v="25.83"/>
    <x v="4"/>
    <n v="7"/>
    <n v="26.92"/>
    <n v="6288.11"/>
    <n v="2008.59"/>
    <n v="0"/>
    <n v="486.4"/>
    <x v="1"/>
  </r>
  <r>
    <n v="6615214"/>
    <x v="0"/>
    <d v="2013-08-01T00:00:00"/>
    <n v="1072014"/>
    <x v="0"/>
    <x v="0"/>
    <n v="3"/>
    <x v="0"/>
    <x v="26"/>
    <x v="0"/>
    <n v="18000"/>
    <x v="0"/>
    <n v="1"/>
    <s v="INDIVIDUAL"/>
    <n v="1"/>
    <x v="3"/>
    <n v="1"/>
    <s v="Low"/>
    <n v="1"/>
    <x v="0"/>
    <n v="0"/>
    <n v="12.35"/>
    <x v="0"/>
    <n v="2"/>
    <n v="7.33"/>
    <n v="19793.45102"/>
    <n v="18000"/>
    <n v="0"/>
    <n v="600.88"/>
    <x v="2"/>
  </r>
  <r>
    <n v="714719"/>
    <x v="4"/>
    <d v="2011-03-01T00:00:00"/>
    <n v="1102013"/>
    <x v="0"/>
    <x v="1"/>
    <n v="1"/>
    <x v="0"/>
    <x v="3287"/>
    <x v="0"/>
    <n v="28000"/>
    <x v="1"/>
    <n v="2"/>
    <s v="INDIVIDUAL"/>
    <n v="1"/>
    <x v="0"/>
    <n v="6"/>
    <s v="High"/>
    <n v="2"/>
    <x v="0"/>
    <n v="0"/>
    <n v="14.91"/>
    <x v="5"/>
    <n v="4"/>
    <n v="17.559999999999999"/>
    <n v="36503.61"/>
    <n v="28000"/>
    <n v="0"/>
    <n v="664.8"/>
    <x v="1"/>
  </r>
  <r>
    <n v="1865284"/>
    <x v="1"/>
    <d v="2012-11-01T00:00:00"/>
    <n v="1122013"/>
    <x v="0"/>
    <x v="0"/>
    <n v="3"/>
    <x v="0"/>
    <x v="140"/>
    <x v="0"/>
    <n v="16425"/>
    <x v="0"/>
    <n v="1"/>
    <s v="INDIVIDUAL"/>
    <n v="1"/>
    <x v="0"/>
    <n v="6"/>
    <s v="High"/>
    <n v="2"/>
    <x v="1"/>
    <n v="1"/>
    <n v="17.77"/>
    <x v="5"/>
    <n v="4"/>
    <n v="25.17"/>
    <n v="9324.19"/>
    <n v="4955.5600000000004"/>
    <n v="1633.65"/>
    <n v="591.91"/>
    <x v="1"/>
  </r>
  <r>
    <n v="10167075"/>
    <x v="0"/>
    <d v="2013-12-01T00:00:00"/>
    <n v="1042014"/>
    <x v="2"/>
    <x v="0"/>
    <n v="3"/>
    <x v="0"/>
    <x v="62"/>
    <x v="0"/>
    <n v="29175"/>
    <x v="0"/>
    <n v="1"/>
    <s v="INDIVIDUAL"/>
    <n v="1"/>
    <x v="0"/>
    <n v="6"/>
    <s v="High"/>
    <n v="2"/>
    <x v="1"/>
    <n v="1"/>
    <n v="19.22"/>
    <x v="5"/>
    <n v="4"/>
    <n v="23.33"/>
    <n v="3217.76"/>
    <n v="1845.28"/>
    <n v="0"/>
    <n v="1072.69"/>
    <x v="3"/>
  </r>
  <r>
    <n v="4156798"/>
    <x v="0"/>
    <d v="2013-04-01T00:00:00"/>
    <n v="1012016"/>
    <x v="0"/>
    <x v="0"/>
    <n v="3"/>
    <x v="0"/>
    <x v="5518"/>
    <x v="0"/>
    <n v="11500"/>
    <x v="0"/>
    <n v="1"/>
    <s v="INDIVIDUAL"/>
    <n v="1"/>
    <x v="0"/>
    <n v="6"/>
    <s v="Low"/>
    <n v="1"/>
    <x v="0"/>
    <n v="0"/>
    <n v="8.9"/>
    <x v="3"/>
    <n v="1"/>
    <n v="23.66"/>
    <n v="13052.73"/>
    <n v="11500"/>
    <n v="0"/>
    <n v="365.17"/>
    <x v="0"/>
  </r>
  <r>
    <n v="1490372"/>
    <x v="1"/>
    <d v="2012-09-01T00:00:00"/>
    <n v="1032015"/>
    <x v="9"/>
    <x v="0"/>
    <n v="3"/>
    <x v="0"/>
    <x v="35"/>
    <x v="0"/>
    <n v="15000"/>
    <x v="0"/>
    <n v="1"/>
    <s v="INDIVIDUAL"/>
    <n v="1"/>
    <x v="3"/>
    <n v="1"/>
    <s v="Low"/>
    <n v="1"/>
    <x v="0"/>
    <n v="0"/>
    <n v="7.9"/>
    <x v="3"/>
    <n v="1"/>
    <n v="16.8"/>
    <n v="16839.03082"/>
    <n v="15000"/>
    <n v="0"/>
    <n v="469.36"/>
    <x v="2"/>
  </r>
  <r>
    <n v="5165919"/>
    <x v="0"/>
    <d v="2013-05-01T00:00:00"/>
    <n v="1122015"/>
    <x v="5"/>
    <x v="1"/>
    <n v="1"/>
    <x v="0"/>
    <x v="31"/>
    <x v="0"/>
    <n v="3825"/>
    <x v="0"/>
    <n v="1"/>
    <s v="INDIVIDUAL"/>
    <n v="1"/>
    <x v="0"/>
    <n v="6"/>
    <s v="High"/>
    <n v="2"/>
    <x v="0"/>
    <n v="0"/>
    <n v="15.31"/>
    <x v="2"/>
    <n v="3"/>
    <n v="25.38"/>
    <n v="4128.22"/>
    <n v="3183.77"/>
    <n v="0"/>
    <n v="133.18"/>
    <x v="1"/>
  </r>
  <r>
    <n v="1530954"/>
    <x v="1"/>
    <d v="2012-09-01T00:00:00"/>
    <n v="1022014"/>
    <x v="2"/>
    <x v="2"/>
    <n v="2"/>
    <x v="0"/>
    <x v="16"/>
    <x v="0"/>
    <n v="6400"/>
    <x v="0"/>
    <n v="1"/>
    <s v="INDIVIDUAL"/>
    <n v="1"/>
    <x v="0"/>
    <n v="6"/>
    <s v="Low"/>
    <n v="1"/>
    <x v="0"/>
    <n v="0"/>
    <n v="7.9"/>
    <x v="3"/>
    <n v="1"/>
    <n v="22.83"/>
    <n v="6969.0673649999999"/>
    <n v="6400"/>
    <n v="0"/>
    <n v="200.26"/>
    <x v="0"/>
  </r>
  <r>
    <n v="9165011"/>
    <x v="0"/>
    <d v="2013-12-01T00:00:00"/>
    <n v="1012016"/>
    <x v="9"/>
    <x v="0"/>
    <n v="3"/>
    <x v="1"/>
    <x v="232"/>
    <x v="1"/>
    <n v="14400"/>
    <x v="0"/>
    <n v="1"/>
    <s v="INDIVIDUAL"/>
    <n v="1"/>
    <x v="0"/>
    <n v="6"/>
    <s v="Low"/>
    <n v="1"/>
    <x v="0"/>
    <n v="0"/>
    <n v="7.62"/>
    <x v="3"/>
    <n v="1"/>
    <n v="19.649999999999999"/>
    <n v="11218.25"/>
    <n v="9647.2099999999991"/>
    <n v="0"/>
    <n v="448.73"/>
    <x v="4"/>
  </r>
  <r>
    <n v="2311061"/>
    <x v="1"/>
    <d v="2012-12-01T00:00:00"/>
    <n v="1122015"/>
    <x v="0"/>
    <x v="0"/>
    <n v="3"/>
    <x v="0"/>
    <x v="18"/>
    <x v="0"/>
    <n v="8000"/>
    <x v="0"/>
    <n v="1"/>
    <s v="INDIVIDUAL"/>
    <n v="1"/>
    <x v="0"/>
    <n v="6"/>
    <s v="High"/>
    <n v="2"/>
    <x v="0"/>
    <n v="0"/>
    <n v="15.8"/>
    <x v="2"/>
    <n v="3"/>
    <n v="10.32"/>
    <n v="10096.782020000001"/>
    <n v="8000"/>
    <n v="0"/>
    <n v="280.47000000000003"/>
    <x v="0"/>
  </r>
  <r>
    <n v="32999896"/>
    <x v="2"/>
    <d v="2014-10-01T00:00:00"/>
    <n v="1012016"/>
    <x v="6"/>
    <x v="2"/>
    <n v="2"/>
    <x v="0"/>
    <x v="4132"/>
    <x v="0"/>
    <n v="23475"/>
    <x v="0"/>
    <n v="1"/>
    <s v="INDIVIDUAL"/>
    <n v="1"/>
    <x v="0"/>
    <n v="6"/>
    <s v="Low"/>
    <n v="1"/>
    <x v="0"/>
    <n v="0"/>
    <n v="12.49"/>
    <x v="0"/>
    <n v="2"/>
    <n v="1.59"/>
    <n v="10960.5"/>
    <n v="8083.76"/>
    <n v="0"/>
    <n v="785.22"/>
    <x v="2"/>
  </r>
  <r>
    <n v="784712"/>
    <x v="1"/>
    <d v="2012-08-01T00:00:00"/>
    <n v="1112013"/>
    <x v="4"/>
    <x v="0"/>
    <n v="3"/>
    <x v="0"/>
    <x v="15"/>
    <x v="0"/>
    <n v="16500"/>
    <x v="1"/>
    <n v="2"/>
    <s v="INDIVIDUAL"/>
    <n v="1"/>
    <x v="9"/>
    <n v="3"/>
    <s v="Low"/>
    <n v="1"/>
    <x v="1"/>
    <n v="1"/>
    <n v="7.9"/>
    <x v="3"/>
    <n v="1"/>
    <n v="10.43"/>
    <n v="6783.87"/>
    <n v="3533.36"/>
    <n v="1783.02"/>
    <n v="333.78"/>
    <x v="3"/>
  </r>
  <r>
    <n v="1106792"/>
    <x v="1"/>
    <d v="2012-01-01T00:00:00"/>
    <n v="1102012"/>
    <x v="9"/>
    <x v="1"/>
    <n v="1"/>
    <x v="0"/>
    <x v="15"/>
    <x v="0"/>
    <n v="15000"/>
    <x v="0"/>
    <n v="1"/>
    <s v="INDIVIDUAL"/>
    <n v="1"/>
    <x v="6"/>
    <n v="4"/>
    <s v="High"/>
    <n v="2"/>
    <x v="1"/>
    <n v="1"/>
    <n v="16.77"/>
    <x v="5"/>
    <n v="4"/>
    <n v="14.69"/>
    <n v="4255.5200000000004"/>
    <n v="2712"/>
    <n v="0"/>
    <n v="533.08000000000004"/>
    <x v="2"/>
  </r>
  <r>
    <n v="28783571"/>
    <x v="2"/>
    <d v="2014-10-01T00:00:00"/>
    <n v="1112015"/>
    <x v="5"/>
    <x v="1"/>
    <n v="1"/>
    <x v="0"/>
    <x v="18"/>
    <x v="0"/>
    <n v="6275"/>
    <x v="0"/>
    <n v="1"/>
    <s v="INDIVIDUAL"/>
    <n v="1"/>
    <x v="0"/>
    <n v="6"/>
    <s v="High"/>
    <n v="2"/>
    <x v="1"/>
    <n v="1"/>
    <n v="15.61"/>
    <x v="5"/>
    <n v="4"/>
    <n v="28.36"/>
    <n v="2838.73"/>
    <n v="1937.87"/>
    <n v="0"/>
    <n v="219.41"/>
    <x v="4"/>
  </r>
  <r>
    <n v="1269535"/>
    <x v="1"/>
    <d v="2012-05-01T00:00:00"/>
    <n v="1032015"/>
    <x v="11"/>
    <x v="1"/>
    <n v="1"/>
    <x v="0"/>
    <x v="120"/>
    <x v="0"/>
    <n v="17500"/>
    <x v="0"/>
    <n v="1"/>
    <s v="INDIVIDUAL"/>
    <n v="1"/>
    <x v="0"/>
    <n v="6"/>
    <s v="High"/>
    <n v="2"/>
    <x v="0"/>
    <n v="0"/>
    <n v="13.67"/>
    <x v="0"/>
    <n v="2"/>
    <n v="17.649999999999999"/>
    <n v="21420.906330000002"/>
    <n v="17500"/>
    <n v="0"/>
    <n v="595.30999999999995"/>
    <x v="0"/>
  </r>
  <r>
    <n v="526905"/>
    <x v="3"/>
    <d v="2010-06-01T00:00:00"/>
    <n v="1062013"/>
    <x v="5"/>
    <x v="1"/>
    <n v="1"/>
    <x v="0"/>
    <x v="115"/>
    <x v="0"/>
    <n v="5000"/>
    <x v="0"/>
    <n v="1"/>
    <s v="INDIVIDUAL"/>
    <n v="1"/>
    <x v="0"/>
    <n v="6"/>
    <s v="Low"/>
    <n v="1"/>
    <x v="0"/>
    <n v="0"/>
    <n v="7.14"/>
    <x v="3"/>
    <n v="1"/>
    <n v="10.029999999999999"/>
    <n v="5568.54"/>
    <n v="5000"/>
    <n v="0"/>
    <n v="154.71"/>
    <x v="3"/>
  </r>
  <r>
    <n v="34041954"/>
    <x v="2"/>
    <d v="2014-11-01T00:00:00"/>
    <n v="1012016"/>
    <x v="0"/>
    <x v="2"/>
    <n v="2"/>
    <x v="0"/>
    <x v="5"/>
    <x v="0"/>
    <n v="35000"/>
    <x v="1"/>
    <n v="2"/>
    <s v="INDIVIDUAL"/>
    <n v="1"/>
    <x v="3"/>
    <n v="1"/>
    <s v="High"/>
    <n v="2"/>
    <x v="0"/>
    <n v="0"/>
    <n v="15.99"/>
    <x v="5"/>
    <n v="4"/>
    <n v="19.579999999999998"/>
    <n v="11866.66"/>
    <n v="5876.17"/>
    <n v="0"/>
    <n v="850.95"/>
    <x v="2"/>
  </r>
  <r>
    <n v="1207456"/>
    <x v="1"/>
    <d v="2012-04-01T00:00:00"/>
    <n v="1042015"/>
    <x v="2"/>
    <x v="1"/>
    <n v="1"/>
    <x v="0"/>
    <x v="62"/>
    <x v="0"/>
    <n v="7475"/>
    <x v="0"/>
    <n v="1"/>
    <s v="INDIVIDUAL"/>
    <n v="1"/>
    <x v="0"/>
    <n v="6"/>
    <s v="Low"/>
    <n v="1"/>
    <x v="0"/>
    <n v="0"/>
    <n v="8.9"/>
    <x v="3"/>
    <n v="1"/>
    <n v="10.19"/>
    <n v="8542.6278719999991"/>
    <n v="7475"/>
    <n v="0"/>
    <n v="237.36"/>
    <x v="3"/>
  </r>
  <r>
    <n v="26277692"/>
    <x v="2"/>
    <d v="2014-09-01T00:00:00"/>
    <n v="1012016"/>
    <x v="2"/>
    <x v="0"/>
    <n v="3"/>
    <x v="1"/>
    <x v="122"/>
    <x v="1"/>
    <n v="24000"/>
    <x v="0"/>
    <n v="1"/>
    <s v="INDIVIDUAL"/>
    <n v="1"/>
    <x v="0"/>
    <n v="6"/>
    <s v="Low"/>
    <n v="1"/>
    <x v="0"/>
    <n v="0"/>
    <n v="6.03"/>
    <x v="3"/>
    <n v="1"/>
    <n v="7.12"/>
    <n v="11687.36"/>
    <n v="10134.27"/>
    <n v="0"/>
    <n v="730.46"/>
    <x v="4"/>
  </r>
  <r>
    <n v="1091690"/>
    <x v="1"/>
    <d v="2012-01-01T00:00:00"/>
    <n v="1082013"/>
    <x v="10"/>
    <x v="1"/>
    <n v="1"/>
    <x v="0"/>
    <x v="2723"/>
    <x v="0"/>
    <n v="3200"/>
    <x v="0"/>
    <n v="1"/>
    <s v="INDIVIDUAL"/>
    <n v="1"/>
    <x v="4"/>
    <n v="9"/>
    <s v="High"/>
    <n v="2"/>
    <x v="0"/>
    <n v="0"/>
    <n v="15.27"/>
    <x v="2"/>
    <n v="3"/>
    <n v="24.8"/>
    <n v="3808.47"/>
    <n v="3200"/>
    <n v="0"/>
    <n v="111.36"/>
    <x v="4"/>
  </r>
  <r>
    <n v="5975525"/>
    <x v="0"/>
    <d v="2013-07-01T00:00:00"/>
    <n v="1092015"/>
    <x v="3"/>
    <x v="1"/>
    <n v="1"/>
    <x v="0"/>
    <x v="62"/>
    <x v="0"/>
    <n v="20000"/>
    <x v="0"/>
    <n v="1"/>
    <s v="INDIVIDUAL"/>
    <n v="1"/>
    <x v="0"/>
    <n v="6"/>
    <s v="High"/>
    <n v="2"/>
    <x v="0"/>
    <n v="0"/>
    <n v="13.68"/>
    <x v="2"/>
    <n v="3"/>
    <n v="12.98"/>
    <n v="24129.57"/>
    <n v="20000"/>
    <n v="0"/>
    <n v="680.45"/>
    <x v="4"/>
  </r>
  <r>
    <n v="723028"/>
    <x v="4"/>
    <d v="2011-04-01T00:00:00"/>
    <n v="1102013"/>
    <x v="9"/>
    <x v="1"/>
    <n v="1"/>
    <x v="0"/>
    <x v="551"/>
    <x v="0"/>
    <n v="30000"/>
    <x v="1"/>
    <n v="2"/>
    <s v="INDIVIDUAL"/>
    <n v="1"/>
    <x v="0"/>
    <n v="6"/>
    <s v="High"/>
    <n v="2"/>
    <x v="0"/>
    <n v="0"/>
    <n v="20.48"/>
    <x v="4"/>
    <n v="7"/>
    <n v="6.26"/>
    <n v="42653.18"/>
    <n v="30000"/>
    <n v="0"/>
    <n v="802.86"/>
    <x v="3"/>
  </r>
  <r>
    <n v="823662"/>
    <x v="4"/>
    <d v="2011-07-01T00:00:00"/>
    <n v="1102012"/>
    <x v="2"/>
    <x v="0"/>
    <n v="3"/>
    <x v="0"/>
    <x v="5082"/>
    <x v="0"/>
    <n v="10000"/>
    <x v="0"/>
    <n v="1"/>
    <s v="INDIVIDUAL"/>
    <n v="1"/>
    <x v="2"/>
    <n v="8"/>
    <s v="Low"/>
    <n v="1"/>
    <x v="0"/>
    <n v="0"/>
    <n v="5.99"/>
    <x v="3"/>
    <n v="1"/>
    <n v="2.2000000000000002"/>
    <n v="10581.25"/>
    <n v="10000"/>
    <n v="0"/>
    <n v="304.18"/>
    <x v="4"/>
  </r>
  <r>
    <n v="3932999"/>
    <x v="0"/>
    <d v="2013-04-01T00:00:00"/>
    <n v="1052015"/>
    <x v="3"/>
    <x v="1"/>
    <n v="1"/>
    <x v="0"/>
    <x v="223"/>
    <x v="0"/>
    <n v="11000"/>
    <x v="0"/>
    <n v="1"/>
    <s v="INDIVIDUAL"/>
    <n v="1"/>
    <x v="3"/>
    <n v="1"/>
    <s v="High"/>
    <n v="2"/>
    <x v="0"/>
    <n v="0"/>
    <n v="16.29"/>
    <x v="2"/>
    <n v="3"/>
    <n v="12.91"/>
    <n v="13555.37278"/>
    <n v="11000"/>
    <n v="0"/>
    <n v="388.31"/>
    <x v="4"/>
  </r>
  <r>
    <n v="1258138"/>
    <x v="1"/>
    <d v="2012-05-01T00:00:00"/>
    <n v="1052015"/>
    <x v="0"/>
    <x v="0"/>
    <n v="3"/>
    <x v="0"/>
    <x v="0"/>
    <x v="0"/>
    <n v="2500"/>
    <x v="0"/>
    <n v="1"/>
    <s v="INDIVIDUAL"/>
    <n v="1"/>
    <x v="6"/>
    <n v="4"/>
    <s v="Low"/>
    <n v="1"/>
    <x v="0"/>
    <n v="0"/>
    <n v="10.74"/>
    <x v="0"/>
    <n v="2"/>
    <n v="10.76"/>
    <n v="2934.4612510000002"/>
    <n v="2500"/>
    <n v="0"/>
    <n v="81.540000000000006"/>
    <x v="3"/>
  </r>
  <r>
    <n v="5164590"/>
    <x v="0"/>
    <d v="2013-05-01T00:00:00"/>
    <n v="1072015"/>
    <x v="0"/>
    <x v="1"/>
    <n v="1"/>
    <x v="1"/>
    <x v="5519"/>
    <x v="1"/>
    <n v="13475"/>
    <x v="0"/>
    <n v="1"/>
    <s v="INDIVIDUAL"/>
    <n v="1"/>
    <x v="0"/>
    <n v="6"/>
    <s v="Low"/>
    <n v="1"/>
    <x v="0"/>
    <n v="0"/>
    <n v="11.14"/>
    <x v="0"/>
    <n v="2"/>
    <n v="8.42"/>
    <n v="15702.67"/>
    <n v="13475"/>
    <n v="0"/>
    <n v="442.05"/>
    <x v="4"/>
  </r>
  <r>
    <n v="8724640"/>
    <x v="0"/>
    <d v="2013-11-01T00:00:00"/>
    <n v="1012016"/>
    <x v="0"/>
    <x v="0"/>
    <n v="3"/>
    <x v="0"/>
    <x v="26"/>
    <x v="0"/>
    <n v="21000"/>
    <x v="1"/>
    <n v="2"/>
    <s v="INDIVIDUAL"/>
    <n v="1"/>
    <x v="4"/>
    <n v="9"/>
    <s v="High"/>
    <n v="2"/>
    <x v="0"/>
    <n v="0"/>
    <n v="21"/>
    <x v="1"/>
    <n v="5"/>
    <n v="31.1"/>
    <n v="14770.96"/>
    <n v="6534.46"/>
    <n v="0"/>
    <n v="568.13"/>
    <x v="4"/>
  </r>
  <r>
    <n v="6907641"/>
    <x v="0"/>
    <d v="2013-09-01T00:00:00"/>
    <n v="1062014"/>
    <x v="8"/>
    <x v="1"/>
    <n v="1"/>
    <x v="1"/>
    <x v="203"/>
    <x v="1"/>
    <n v="35000"/>
    <x v="1"/>
    <n v="2"/>
    <s v="INDIVIDUAL"/>
    <n v="1"/>
    <x v="0"/>
    <n v="6"/>
    <s v="High"/>
    <n v="2"/>
    <x v="0"/>
    <n v="0"/>
    <n v="21.15"/>
    <x v="1"/>
    <n v="5"/>
    <n v="13.19"/>
    <n v="39088.43535"/>
    <n v="35000"/>
    <n v="0"/>
    <n v="949.83"/>
    <x v="3"/>
  </r>
  <r>
    <n v="8864808"/>
    <x v="0"/>
    <d v="2013-11-01T00:00:00"/>
    <n v="1012016"/>
    <x v="3"/>
    <x v="0"/>
    <n v="3"/>
    <x v="0"/>
    <x v="88"/>
    <x v="0"/>
    <n v="21000"/>
    <x v="1"/>
    <n v="2"/>
    <s v="INDIVIDUAL"/>
    <n v="1"/>
    <x v="0"/>
    <n v="6"/>
    <s v="High"/>
    <n v="2"/>
    <x v="0"/>
    <n v="0"/>
    <n v="19.52"/>
    <x v="5"/>
    <n v="4"/>
    <n v="15.05"/>
    <n v="14319.44"/>
    <n v="6702.61"/>
    <n v="0"/>
    <n v="550.78"/>
    <x v="4"/>
  </r>
  <r>
    <n v="1147173"/>
    <x v="1"/>
    <d v="2012-02-01T00:00:00"/>
    <n v="1032015"/>
    <x v="10"/>
    <x v="1"/>
    <n v="1"/>
    <x v="0"/>
    <x v="74"/>
    <x v="0"/>
    <n v="12000"/>
    <x v="0"/>
    <n v="1"/>
    <s v="INDIVIDUAL"/>
    <n v="1"/>
    <x v="3"/>
    <n v="1"/>
    <s v="High"/>
    <n v="2"/>
    <x v="0"/>
    <n v="0"/>
    <n v="14.65"/>
    <x v="2"/>
    <n v="3"/>
    <n v="9.36"/>
    <n v="14896.54391"/>
    <n v="12000"/>
    <n v="0"/>
    <n v="413.94"/>
    <x v="2"/>
  </r>
  <r>
    <n v="7386287"/>
    <x v="0"/>
    <d v="2013-09-01T00:00:00"/>
    <n v="1032015"/>
    <x v="9"/>
    <x v="0"/>
    <n v="3"/>
    <x v="0"/>
    <x v="147"/>
    <x v="0"/>
    <n v="35000"/>
    <x v="1"/>
    <n v="2"/>
    <s v="INDIVIDUAL"/>
    <n v="1"/>
    <x v="0"/>
    <n v="6"/>
    <s v="High"/>
    <n v="2"/>
    <x v="0"/>
    <n v="0"/>
    <n v="24.5"/>
    <x v="6"/>
    <n v="6"/>
    <n v="23.82"/>
    <n v="47325.8053"/>
    <n v="35000"/>
    <n v="0"/>
    <n v="1017.07"/>
    <x v="2"/>
  </r>
  <r>
    <n v="1048930"/>
    <x v="4"/>
    <d v="2011-12-01T00:00:00"/>
    <n v="1012016"/>
    <x v="4"/>
    <x v="1"/>
    <n v="1"/>
    <x v="0"/>
    <x v="669"/>
    <x v="0"/>
    <n v="10000"/>
    <x v="1"/>
    <n v="2"/>
    <s v="INDIVIDUAL"/>
    <n v="1"/>
    <x v="0"/>
    <n v="6"/>
    <s v="High"/>
    <n v="2"/>
    <x v="0"/>
    <n v="0"/>
    <n v="13.49"/>
    <x v="2"/>
    <n v="3"/>
    <n v="25.51"/>
    <n v="11253.9"/>
    <n v="7619.32"/>
    <n v="0"/>
    <n v="230.05"/>
    <x v="0"/>
  </r>
  <r>
    <n v="4104672"/>
    <x v="0"/>
    <d v="2013-04-01T00:00:00"/>
    <n v="1012016"/>
    <x v="5"/>
    <x v="0"/>
    <n v="3"/>
    <x v="0"/>
    <x v="13"/>
    <x v="0"/>
    <n v="8000"/>
    <x v="0"/>
    <n v="1"/>
    <s v="INDIVIDUAL"/>
    <n v="1"/>
    <x v="0"/>
    <n v="6"/>
    <s v="Low"/>
    <n v="1"/>
    <x v="0"/>
    <n v="0"/>
    <n v="13.11"/>
    <x v="0"/>
    <n v="2"/>
    <n v="17.059999999999999"/>
    <n v="8909.34"/>
    <n v="7207.62"/>
    <n v="0"/>
    <n v="269.98"/>
    <x v="3"/>
  </r>
  <r>
    <n v="709194"/>
    <x v="4"/>
    <d v="2011-03-01T00:00:00"/>
    <n v="1022014"/>
    <x v="10"/>
    <x v="1"/>
    <n v="1"/>
    <x v="0"/>
    <x v="5520"/>
    <x v="0"/>
    <n v="7500"/>
    <x v="0"/>
    <n v="1"/>
    <s v="INDIVIDUAL"/>
    <n v="1"/>
    <x v="6"/>
    <n v="4"/>
    <s v="Low"/>
    <n v="1"/>
    <x v="0"/>
    <n v="0"/>
    <n v="10"/>
    <x v="0"/>
    <n v="2"/>
    <n v="24.84"/>
    <n v="8703.64"/>
    <n v="7500"/>
    <n v="0"/>
    <n v="242.01"/>
    <x v="2"/>
  </r>
  <r>
    <n v="7436464"/>
    <x v="0"/>
    <d v="2013-09-01T00:00:00"/>
    <n v="1072015"/>
    <x v="5"/>
    <x v="1"/>
    <n v="1"/>
    <x v="0"/>
    <x v="1"/>
    <x v="0"/>
    <n v="15000"/>
    <x v="1"/>
    <n v="2"/>
    <s v="INDIVIDUAL"/>
    <n v="1"/>
    <x v="3"/>
    <n v="1"/>
    <s v="High"/>
    <n v="2"/>
    <x v="1"/>
    <n v="1"/>
    <n v="22.4"/>
    <x v="1"/>
    <n v="5"/>
    <n v="22.32"/>
    <n v="9187.4699999999993"/>
    <n v="3703.6"/>
    <n v="0"/>
    <n v="417.71"/>
    <x v="3"/>
  </r>
  <r>
    <n v="8395657"/>
    <x v="0"/>
    <d v="2013-11-01T00:00:00"/>
    <n v="1012016"/>
    <x v="0"/>
    <x v="0"/>
    <n v="3"/>
    <x v="0"/>
    <x v="26"/>
    <x v="0"/>
    <n v="15000"/>
    <x v="0"/>
    <n v="1"/>
    <s v="INDIVIDUAL"/>
    <n v="1"/>
    <x v="3"/>
    <n v="1"/>
    <s v="Low"/>
    <n v="1"/>
    <x v="0"/>
    <n v="0"/>
    <n v="11.99"/>
    <x v="0"/>
    <n v="2"/>
    <n v="16.420000000000002"/>
    <n v="12951.9"/>
    <n v="10281.93"/>
    <n v="0"/>
    <n v="498.15"/>
    <x v="4"/>
  </r>
  <r>
    <n v="4806302"/>
    <x v="0"/>
    <d v="2013-05-01T00:00:00"/>
    <n v="1102013"/>
    <x v="0"/>
    <x v="0"/>
    <n v="3"/>
    <x v="0"/>
    <x v="41"/>
    <x v="0"/>
    <n v="23850"/>
    <x v="1"/>
    <n v="2"/>
    <s v="INDIVIDUAL"/>
    <n v="1"/>
    <x v="3"/>
    <n v="1"/>
    <s v="Low"/>
    <n v="1"/>
    <x v="0"/>
    <n v="0"/>
    <n v="11.14"/>
    <x v="0"/>
    <n v="2"/>
    <n v="15.64"/>
    <n v="24929.14"/>
    <n v="23850"/>
    <n v="0"/>
    <n v="520.23"/>
    <x v="0"/>
  </r>
  <r>
    <n v="32509966"/>
    <x v="2"/>
    <d v="2014-10-01T00:00:00"/>
    <n v="1012016"/>
    <x v="4"/>
    <x v="0"/>
    <n v="3"/>
    <x v="0"/>
    <x v="5521"/>
    <x v="0"/>
    <n v="4500"/>
    <x v="0"/>
    <n v="1"/>
    <s v="INDIVIDUAL"/>
    <n v="1"/>
    <x v="3"/>
    <n v="1"/>
    <s v="Low"/>
    <n v="1"/>
    <x v="0"/>
    <n v="0"/>
    <n v="8.39"/>
    <x v="3"/>
    <n v="1"/>
    <n v="17.36"/>
    <n v="1983.52"/>
    <n v="1617.43"/>
    <n v="0"/>
    <n v="141.83000000000001"/>
    <x v="2"/>
  </r>
  <r>
    <n v="7065986"/>
    <x v="0"/>
    <d v="2013-09-01T00:00:00"/>
    <n v="1012016"/>
    <x v="11"/>
    <x v="0"/>
    <n v="3"/>
    <x v="0"/>
    <x v="12"/>
    <x v="0"/>
    <n v="29175"/>
    <x v="1"/>
    <n v="2"/>
    <s v="INDIVIDUAL"/>
    <n v="1"/>
    <x v="0"/>
    <n v="6"/>
    <s v="High"/>
    <n v="2"/>
    <x v="0"/>
    <n v="0"/>
    <n v="24.5"/>
    <x v="6"/>
    <n v="6"/>
    <n v="25.88"/>
    <n v="23737.9"/>
    <n v="9398.7099999999991"/>
    <n v="0"/>
    <n v="847.8"/>
    <x v="4"/>
  </r>
  <r>
    <n v="1057513"/>
    <x v="1"/>
    <d v="2012-02-01T00:00:00"/>
    <n v="1102014"/>
    <x v="5"/>
    <x v="1"/>
    <n v="1"/>
    <x v="0"/>
    <x v="5522"/>
    <x v="0"/>
    <n v="10000"/>
    <x v="0"/>
    <n v="1"/>
    <s v="INDIVIDUAL"/>
    <n v="1"/>
    <x v="0"/>
    <n v="6"/>
    <s v="Low"/>
    <n v="1"/>
    <x v="0"/>
    <n v="0"/>
    <n v="12.42"/>
    <x v="0"/>
    <n v="2"/>
    <n v="13.28"/>
    <n v="11991.32979"/>
    <n v="10000"/>
    <n v="0"/>
    <n v="334.16"/>
    <x v="3"/>
  </r>
  <r>
    <n v="7705819"/>
    <x v="0"/>
    <d v="2013-10-01T00:00:00"/>
    <n v="1082015"/>
    <x v="0"/>
    <x v="0"/>
    <n v="3"/>
    <x v="0"/>
    <x v="5523"/>
    <x v="0"/>
    <n v="20000"/>
    <x v="1"/>
    <n v="2"/>
    <s v="INDIVIDUAL"/>
    <n v="1"/>
    <x v="0"/>
    <n v="6"/>
    <s v="High"/>
    <n v="2"/>
    <x v="0"/>
    <n v="0"/>
    <n v="15.1"/>
    <x v="2"/>
    <n v="3"/>
    <n v="16.61"/>
    <n v="24877.88"/>
    <n v="20000"/>
    <n v="0"/>
    <n v="476.85"/>
    <x v="4"/>
  </r>
  <r>
    <n v="25316445"/>
    <x v="2"/>
    <d v="2014-09-01T00:00:00"/>
    <n v="1052015"/>
    <x v="0"/>
    <x v="0"/>
    <n v="3"/>
    <x v="0"/>
    <x v="5524"/>
    <x v="0"/>
    <n v="23000"/>
    <x v="0"/>
    <n v="1"/>
    <s v="INDIVIDUAL"/>
    <n v="1"/>
    <x v="0"/>
    <n v="6"/>
    <s v="High"/>
    <n v="2"/>
    <x v="0"/>
    <n v="0"/>
    <n v="14.99"/>
    <x v="2"/>
    <n v="3"/>
    <n v="33.979999999999997"/>
    <n v="25310.66"/>
    <n v="23000"/>
    <n v="0"/>
    <n v="797.19"/>
    <x v="4"/>
  </r>
  <r>
    <n v="4287111"/>
    <x v="0"/>
    <d v="2013-04-01T00:00:00"/>
    <n v="1122015"/>
    <x v="0"/>
    <x v="0"/>
    <n v="3"/>
    <x v="0"/>
    <x v="496"/>
    <x v="0"/>
    <n v="27050"/>
    <x v="1"/>
    <n v="2"/>
    <s v="INDIVIDUAL"/>
    <n v="1"/>
    <x v="0"/>
    <n v="6"/>
    <s v="High"/>
    <n v="2"/>
    <x v="0"/>
    <n v="0"/>
    <n v="15.31"/>
    <x v="2"/>
    <n v="3"/>
    <n v="25.5"/>
    <n v="20714.86"/>
    <n v="11865.87"/>
    <n v="0"/>
    <n v="647.92999999999995"/>
    <x v="2"/>
  </r>
  <r>
    <n v="3725167"/>
    <x v="0"/>
    <d v="2013-03-01T00:00:00"/>
    <n v="1032014"/>
    <x v="4"/>
    <x v="1"/>
    <n v="1"/>
    <x v="0"/>
    <x v="46"/>
    <x v="0"/>
    <n v="17000"/>
    <x v="0"/>
    <n v="1"/>
    <s v="INDIVIDUAL"/>
    <n v="1"/>
    <x v="0"/>
    <n v="6"/>
    <s v="High"/>
    <n v="2"/>
    <x v="0"/>
    <n v="0"/>
    <n v="18.75"/>
    <x v="5"/>
    <n v="4"/>
    <n v="12.09"/>
    <n v="19796.228950000001"/>
    <n v="17000"/>
    <n v="0"/>
    <n v="621.01"/>
    <x v="3"/>
  </r>
  <r>
    <n v="8356346"/>
    <x v="0"/>
    <d v="2013-11-01T00:00:00"/>
    <n v="1012016"/>
    <x v="8"/>
    <x v="1"/>
    <n v="1"/>
    <x v="0"/>
    <x v="173"/>
    <x v="0"/>
    <n v="20000"/>
    <x v="1"/>
    <n v="2"/>
    <s v="INDIVIDUAL"/>
    <n v="1"/>
    <x v="3"/>
    <n v="1"/>
    <s v="High"/>
    <n v="2"/>
    <x v="0"/>
    <n v="0"/>
    <n v="15.61"/>
    <x v="2"/>
    <n v="3"/>
    <n v="16.89"/>
    <n v="12537.74"/>
    <n v="6817.8"/>
    <n v="0"/>
    <n v="482.23"/>
    <x v="3"/>
  </r>
  <r>
    <n v="1442735"/>
    <x v="1"/>
    <d v="2012-08-01T00:00:00"/>
    <n v="1012016"/>
    <x v="2"/>
    <x v="0"/>
    <n v="3"/>
    <x v="0"/>
    <x v="13"/>
    <x v="0"/>
    <n v="11250"/>
    <x v="1"/>
    <n v="2"/>
    <s v="INDIVIDUAL"/>
    <n v="1"/>
    <x v="0"/>
    <n v="6"/>
    <s v="High"/>
    <n v="2"/>
    <x v="0"/>
    <n v="0"/>
    <n v="14.33"/>
    <x v="2"/>
    <n v="3"/>
    <n v="22.67"/>
    <n v="10805.58"/>
    <n v="6788.03"/>
    <n v="0"/>
    <n v="263.7"/>
    <x v="0"/>
  </r>
  <r>
    <n v="3643491"/>
    <x v="0"/>
    <d v="2013-03-01T00:00:00"/>
    <n v="1012016"/>
    <x v="9"/>
    <x v="2"/>
    <n v="2"/>
    <x v="0"/>
    <x v="29"/>
    <x v="0"/>
    <n v="19750"/>
    <x v="0"/>
    <n v="1"/>
    <s v="INDIVIDUAL"/>
    <n v="1"/>
    <x v="0"/>
    <n v="6"/>
    <s v="High"/>
    <n v="2"/>
    <x v="0"/>
    <n v="0"/>
    <n v="15.8"/>
    <x v="2"/>
    <n v="3"/>
    <n v="26.48"/>
    <n v="23533.69"/>
    <n v="18386.87"/>
    <n v="0"/>
    <n v="692.41"/>
    <x v="2"/>
  </r>
  <r>
    <n v="8305095"/>
    <x v="0"/>
    <d v="2013-11-01T00:00:00"/>
    <n v="1122015"/>
    <x v="0"/>
    <x v="2"/>
    <n v="2"/>
    <x v="1"/>
    <x v="104"/>
    <x v="1"/>
    <n v="15000"/>
    <x v="0"/>
    <n v="1"/>
    <s v="INDIVIDUAL"/>
    <n v="1"/>
    <x v="0"/>
    <n v="6"/>
    <s v="Low"/>
    <n v="1"/>
    <x v="0"/>
    <n v="0"/>
    <n v="11.99"/>
    <x v="0"/>
    <n v="2"/>
    <n v="24.98"/>
    <n v="17630.410019999999"/>
    <n v="15000"/>
    <n v="0"/>
    <n v="498.15"/>
    <x v="2"/>
  </r>
  <r>
    <n v="801361"/>
    <x v="4"/>
    <d v="2011-07-01T00:00:00"/>
    <n v="1112015"/>
    <x v="7"/>
    <x v="1"/>
    <n v="1"/>
    <x v="0"/>
    <x v="35"/>
    <x v="0"/>
    <n v="3400"/>
    <x v="1"/>
    <n v="2"/>
    <s v="INDIVIDUAL"/>
    <n v="1"/>
    <x v="6"/>
    <n v="4"/>
    <s v="High"/>
    <n v="2"/>
    <x v="1"/>
    <n v="1"/>
    <n v="17.489999999999998"/>
    <x v="5"/>
    <n v="4"/>
    <n v="8.4"/>
    <n v="4423.75"/>
    <n v="2750.79"/>
    <n v="0"/>
    <n v="85.4"/>
    <x v="0"/>
  </r>
  <r>
    <n v="1031567"/>
    <x v="4"/>
    <d v="2011-11-01T00:00:00"/>
    <n v="1072013"/>
    <x v="5"/>
    <x v="1"/>
    <n v="1"/>
    <x v="0"/>
    <x v="20"/>
    <x v="0"/>
    <n v="11000"/>
    <x v="0"/>
    <n v="1"/>
    <s v="INDIVIDUAL"/>
    <n v="1"/>
    <x v="0"/>
    <n v="6"/>
    <s v="High"/>
    <n v="2"/>
    <x v="0"/>
    <n v="0"/>
    <n v="16.29"/>
    <x v="5"/>
    <n v="4"/>
    <n v="19.09"/>
    <n v="13236.2"/>
    <n v="10999.99"/>
    <n v="0"/>
    <n v="388.31"/>
    <x v="0"/>
  </r>
  <r>
    <n v="5758099"/>
    <x v="0"/>
    <d v="2013-06-01T00:00:00"/>
    <n v="1102015"/>
    <x v="0"/>
    <x v="2"/>
    <n v="2"/>
    <x v="0"/>
    <x v="121"/>
    <x v="0"/>
    <n v="15000"/>
    <x v="0"/>
    <n v="1"/>
    <s v="INDIVIDUAL"/>
    <n v="1"/>
    <x v="0"/>
    <n v="6"/>
    <s v="High"/>
    <n v="2"/>
    <x v="0"/>
    <n v="0"/>
    <n v="14.09"/>
    <x v="0"/>
    <n v="2"/>
    <n v="32.71"/>
    <n v="18305.820009999999"/>
    <n v="15000"/>
    <n v="0"/>
    <n v="513.33000000000004"/>
    <x v="4"/>
  </r>
  <r>
    <n v="33631782"/>
    <x v="2"/>
    <d v="2014-11-01T00:00:00"/>
    <n v="1012016"/>
    <x v="4"/>
    <x v="1"/>
    <n v="1"/>
    <x v="0"/>
    <x v="199"/>
    <x v="0"/>
    <n v="6325"/>
    <x v="0"/>
    <n v="1"/>
    <s v="INDIVIDUAL"/>
    <n v="1"/>
    <x v="0"/>
    <n v="6"/>
    <s v="Low"/>
    <n v="1"/>
    <x v="0"/>
    <n v="0"/>
    <n v="12.39"/>
    <x v="2"/>
    <n v="3"/>
    <n v="11.57"/>
    <n v="2951.25"/>
    <n v="2186.4699999999998"/>
    <n v="0"/>
    <n v="211.27"/>
    <x v="3"/>
  </r>
  <r>
    <n v="3701621"/>
    <x v="0"/>
    <d v="2013-04-01T00:00:00"/>
    <n v="1012016"/>
    <x v="1"/>
    <x v="1"/>
    <n v="1"/>
    <x v="0"/>
    <x v="2989"/>
    <x v="0"/>
    <n v="5000"/>
    <x v="0"/>
    <n v="1"/>
    <s v="INDIVIDUAL"/>
    <n v="1"/>
    <x v="0"/>
    <n v="6"/>
    <s v="Low"/>
    <n v="1"/>
    <x v="0"/>
    <n v="0"/>
    <n v="8.9"/>
    <x v="3"/>
    <n v="1"/>
    <n v="3.91"/>
    <n v="5236.2299999999996"/>
    <n v="4526.62"/>
    <n v="0"/>
    <n v="158.77000000000001"/>
    <x v="4"/>
  </r>
  <r>
    <n v="32179267"/>
    <x v="2"/>
    <d v="2014-10-01T00:00:00"/>
    <n v="1032015"/>
    <x v="3"/>
    <x v="0"/>
    <n v="3"/>
    <x v="0"/>
    <x v="44"/>
    <x v="0"/>
    <n v="10000"/>
    <x v="1"/>
    <n v="2"/>
    <s v="INDIVIDUAL"/>
    <n v="1"/>
    <x v="0"/>
    <n v="6"/>
    <s v="High"/>
    <n v="2"/>
    <x v="0"/>
    <n v="0"/>
    <n v="23.43"/>
    <x v="6"/>
    <n v="6"/>
    <n v="17.23"/>
    <n v="10951.1"/>
    <n v="10000"/>
    <n v="0"/>
    <n v="284.39"/>
    <x v="2"/>
  </r>
  <r>
    <n v="31377412"/>
    <x v="2"/>
    <d v="2014-10-01T00:00:00"/>
    <n v="1012016"/>
    <x v="0"/>
    <x v="0"/>
    <n v="3"/>
    <x v="1"/>
    <x v="395"/>
    <x v="1"/>
    <n v="10800"/>
    <x v="0"/>
    <n v="1"/>
    <s v="INDIVIDUAL"/>
    <n v="1"/>
    <x v="0"/>
    <n v="6"/>
    <s v="Low"/>
    <n v="1"/>
    <x v="0"/>
    <n v="0"/>
    <n v="10.15"/>
    <x v="0"/>
    <n v="2"/>
    <n v="18.57"/>
    <n v="5226.57"/>
    <n v="4106.16"/>
    <n v="0"/>
    <n v="349.25"/>
    <x v="1"/>
  </r>
  <r>
    <n v="29473869"/>
    <x v="2"/>
    <d v="2014-10-01T00:00:00"/>
    <n v="1012016"/>
    <x v="6"/>
    <x v="1"/>
    <n v="1"/>
    <x v="0"/>
    <x v="8"/>
    <x v="0"/>
    <n v="5000"/>
    <x v="0"/>
    <n v="1"/>
    <s v="INDIVIDUAL"/>
    <n v="1"/>
    <x v="2"/>
    <n v="8"/>
    <s v="Low"/>
    <n v="1"/>
    <x v="0"/>
    <n v="0"/>
    <n v="12.49"/>
    <x v="0"/>
    <n v="2"/>
    <n v="10.56"/>
    <n v="2505.2800000000002"/>
    <n v="1859.89"/>
    <n v="0"/>
    <n v="167.25"/>
    <x v="3"/>
  </r>
  <r>
    <n v="3237516"/>
    <x v="0"/>
    <d v="2013-03-01T00:00:00"/>
    <n v="1072015"/>
    <x v="4"/>
    <x v="0"/>
    <n v="3"/>
    <x v="0"/>
    <x v="23"/>
    <x v="0"/>
    <n v="16000"/>
    <x v="1"/>
    <n v="2"/>
    <s v="INDIVIDUAL"/>
    <n v="1"/>
    <x v="1"/>
    <n v="7"/>
    <s v="Low"/>
    <n v="1"/>
    <x v="0"/>
    <n v="0"/>
    <n v="12.12"/>
    <x v="0"/>
    <n v="2"/>
    <n v="18.02"/>
    <n v="19722.629440000001"/>
    <n v="16000"/>
    <n v="0"/>
    <n v="356.89"/>
    <x v="4"/>
  </r>
  <r>
    <n v="34702728"/>
    <x v="2"/>
    <d v="2014-11-01T00:00:00"/>
    <n v="1012016"/>
    <x v="11"/>
    <x v="0"/>
    <n v="3"/>
    <x v="0"/>
    <x v="93"/>
    <x v="0"/>
    <n v="15000"/>
    <x v="0"/>
    <n v="1"/>
    <s v="INDIVIDUAL"/>
    <n v="1"/>
    <x v="0"/>
    <n v="6"/>
    <s v="Low"/>
    <n v="1"/>
    <x v="0"/>
    <n v="0"/>
    <n v="12.99"/>
    <x v="2"/>
    <n v="3"/>
    <n v="15.9"/>
    <n v="7053.11"/>
    <n v="5154.43"/>
    <n v="0"/>
    <n v="505.34"/>
    <x v="0"/>
  </r>
  <r>
    <n v="3376684"/>
    <x v="0"/>
    <d v="2013-02-01T00:00:00"/>
    <n v="1082013"/>
    <x v="0"/>
    <x v="1"/>
    <n v="1"/>
    <x v="0"/>
    <x v="120"/>
    <x v="0"/>
    <n v="4000"/>
    <x v="0"/>
    <n v="1"/>
    <s v="INDIVIDUAL"/>
    <n v="1"/>
    <x v="0"/>
    <n v="6"/>
    <s v="High"/>
    <n v="2"/>
    <x v="0"/>
    <n v="0"/>
    <n v="18.489999999999998"/>
    <x v="5"/>
    <n v="4"/>
    <n v="6.54"/>
    <n v="4350.08"/>
    <n v="4000"/>
    <n v="0"/>
    <n v="145.6"/>
    <x v="3"/>
  </r>
  <r>
    <n v="4795680"/>
    <x v="0"/>
    <d v="2013-05-01T00:00:00"/>
    <n v="1072014"/>
    <x v="0"/>
    <x v="1"/>
    <n v="1"/>
    <x v="0"/>
    <x v="5525"/>
    <x v="0"/>
    <n v="22750"/>
    <x v="1"/>
    <n v="2"/>
    <s v="INDIVIDUAL"/>
    <n v="1"/>
    <x v="0"/>
    <n v="6"/>
    <s v="High"/>
    <n v="2"/>
    <x v="0"/>
    <n v="0"/>
    <n v="16.29"/>
    <x v="2"/>
    <n v="3"/>
    <n v="21.71"/>
    <n v="26749.632549999998"/>
    <n v="22750"/>
    <n v="0"/>
    <n v="556.75"/>
    <x v="3"/>
  </r>
  <r>
    <n v="1433133"/>
    <x v="1"/>
    <d v="2012-08-01T00:00:00"/>
    <n v="1122015"/>
    <x v="4"/>
    <x v="0"/>
    <n v="3"/>
    <x v="0"/>
    <x v="173"/>
    <x v="0"/>
    <n v="20000"/>
    <x v="1"/>
    <n v="2"/>
    <s v="INDIVIDUAL"/>
    <n v="1"/>
    <x v="2"/>
    <n v="8"/>
    <s v="High"/>
    <n v="2"/>
    <x v="1"/>
    <n v="1"/>
    <n v="21.49"/>
    <x v="1"/>
    <n v="5"/>
    <n v="21.46"/>
    <n v="22025.37"/>
    <n v="10858.59"/>
    <n v="0"/>
    <n v="546.6"/>
    <x v="4"/>
  </r>
  <r>
    <n v="30104932"/>
    <x v="2"/>
    <d v="2014-11-01T00:00:00"/>
    <n v="1012016"/>
    <x v="0"/>
    <x v="2"/>
    <n v="2"/>
    <x v="0"/>
    <x v="12"/>
    <x v="0"/>
    <n v="12000"/>
    <x v="0"/>
    <n v="1"/>
    <s v="INDIVIDUAL"/>
    <n v="1"/>
    <x v="0"/>
    <n v="6"/>
    <s v="Low"/>
    <n v="1"/>
    <x v="0"/>
    <n v="0"/>
    <n v="12.49"/>
    <x v="0"/>
    <n v="2"/>
    <n v="26.74"/>
    <n v="5611.13"/>
    <n v="4143.96"/>
    <n v="0"/>
    <n v="401.39"/>
    <x v="1"/>
  </r>
  <r>
    <n v="4275096"/>
    <x v="0"/>
    <d v="2013-04-01T00:00:00"/>
    <n v="1042015"/>
    <x v="9"/>
    <x v="0"/>
    <n v="3"/>
    <x v="0"/>
    <x v="318"/>
    <x v="0"/>
    <n v="9125"/>
    <x v="0"/>
    <n v="1"/>
    <s v="INDIVIDUAL"/>
    <n v="1"/>
    <x v="6"/>
    <n v="4"/>
    <s v="High"/>
    <n v="2"/>
    <x v="0"/>
    <n v="0"/>
    <n v="21.98"/>
    <x v="1"/>
    <n v="5"/>
    <n v="10.14"/>
    <n v="12143.26"/>
    <n v="9125"/>
    <n v="0"/>
    <n v="348.4"/>
    <x v="0"/>
  </r>
  <r>
    <n v="8374974"/>
    <x v="0"/>
    <d v="2013-10-01T00:00:00"/>
    <n v="1012016"/>
    <x v="9"/>
    <x v="0"/>
    <n v="3"/>
    <x v="0"/>
    <x v="12"/>
    <x v="0"/>
    <n v="15000"/>
    <x v="0"/>
    <n v="1"/>
    <s v="INDIVIDUAL"/>
    <n v="1"/>
    <x v="0"/>
    <n v="6"/>
    <s v="Low"/>
    <n v="1"/>
    <x v="0"/>
    <n v="0"/>
    <n v="10.99"/>
    <x v="0"/>
    <n v="2"/>
    <n v="11.72"/>
    <n v="12788.79"/>
    <n v="10325.01"/>
    <n v="0"/>
    <n v="491.01"/>
    <x v="2"/>
  </r>
  <r>
    <n v="8096076"/>
    <x v="0"/>
    <d v="2013-10-01T00:00:00"/>
    <n v="1122015"/>
    <x v="2"/>
    <x v="1"/>
    <n v="1"/>
    <x v="1"/>
    <x v="79"/>
    <x v="1"/>
    <n v="16000"/>
    <x v="1"/>
    <n v="2"/>
    <s v="INDIVIDUAL"/>
    <n v="1"/>
    <x v="0"/>
    <n v="6"/>
    <s v="High"/>
    <n v="2"/>
    <x v="0"/>
    <n v="0"/>
    <n v="24.5"/>
    <x v="6"/>
    <n v="6"/>
    <n v="19.510000000000002"/>
    <n v="12088.18"/>
    <n v="4681.9399999999996"/>
    <n v="0"/>
    <n v="464.95"/>
    <x v="2"/>
  </r>
  <r>
    <n v="2308997"/>
    <x v="1"/>
    <d v="2012-12-01T00:00:00"/>
    <n v="1032015"/>
    <x v="0"/>
    <x v="0"/>
    <n v="3"/>
    <x v="0"/>
    <x v="5526"/>
    <x v="0"/>
    <n v="12000"/>
    <x v="0"/>
    <n v="1"/>
    <s v="INDIVIDUAL"/>
    <n v="1"/>
    <x v="0"/>
    <n v="6"/>
    <s v="High"/>
    <n v="2"/>
    <x v="0"/>
    <n v="0"/>
    <n v="14.09"/>
    <x v="0"/>
    <n v="2"/>
    <n v="8.57"/>
    <n v="14578.94123"/>
    <n v="12000"/>
    <n v="0"/>
    <n v="410.66"/>
    <x v="1"/>
  </r>
  <r>
    <n v="640600"/>
    <x v="4"/>
    <d v="2011-01-01T00:00:00"/>
    <n v="1012014"/>
    <x v="9"/>
    <x v="0"/>
    <n v="3"/>
    <x v="0"/>
    <x v="21"/>
    <x v="0"/>
    <n v="24000"/>
    <x v="0"/>
    <n v="1"/>
    <s v="INDIVIDUAL"/>
    <n v="1"/>
    <x v="9"/>
    <n v="3"/>
    <s v="High"/>
    <n v="2"/>
    <x v="0"/>
    <n v="0"/>
    <n v="14.46"/>
    <x v="5"/>
    <n v="4"/>
    <n v="11.61"/>
    <n v="29725.02"/>
    <n v="24000"/>
    <n v="0"/>
    <n v="825.64"/>
    <x v="4"/>
  </r>
  <r>
    <n v="3486912"/>
    <x v="0"/>
    <d v="2013-03-01T00:00:00"/>
    <n v="1072013"/>
    <x v="4"/>
    <x v="1"/>
    <n v="1"/>
    <x v="0"/>
    <x v="21"/>
    <x v="0"/>
    <n v="3000"/>
    <x v="0"/>
    <n v="1"/>
    <s v="INDIVIDUAL"/>
    <n v="1"/>
    <x v="0"/>
    <n v="6"/>
    <s v="Low"/>
    <n v="1"/>
    <x v="0"/>
    <n v="0"/>
    <n v="6.62"/>
    <x v="3"/>
    <n v="1"/>
    <n v="12.4"/>
    <n v="3039.45"/>
    <n v="3000"/>
    <n v="0"/>
    <n v="92.12"/>
    <x v="2"/>
  </r>
  <r>
    <n v="1547702"/>
    <x v="1"/>
    <d v="2012-09-01T00:00:00"/>
    <n v="1102015"/>
    <x v="5"/>
    <x v="0"/>
    <n v="3"/>
    <x v="0"/>
    <x v="15"/>
    <x v="0"/>
    <n v="4800"/>
    <x v="0"/>
    <n v="1"/>
    <s v="INDIVIDUAL"/>
    <n v="1"/>
    <x v="4"/>
    <n v="9"/>
    <s v="High"/>
    <n v="2"/>
    <x v="0"/>
    <n v="0"/>
    <n v="16.29"/>
    <x v="2"/>
    <n v="3"/>
    <n v="34.229999999999997"/>
    <n v="6098.705234"/>
    <n v="4800"/>
    <n v="0"/>
    <n v="169.45"/>
    <x v="2"/>
  </r>
  <r>
    <n v="2082134"/>
    <x v="1"/>
    <d v="2012-11-01T00:00:00"/>
    <n v="1022014"/>
    <x v="8"/>
    <x v="1"/>
    <n v="1"/>
    <x v="0"/>
    <x v="73"/>
    <x v="0"/>
    <n v="12000"/>
    <x v="0"/>
    <n v="1"/>
    <s v="INDIVIDUAL"/>
    <n v="1"/>
    <x v="0"/>
    <n v="6"/>
    <s v="Low"/>
    <n v="1"/>
    <x v="0"/>
    <n v="0"/>
    <n v="10.16"/>
    <x v="0"/>
    <n v="2"/>
    <n v="11.04"/>
    <n v="13255.42145"/>
    <n v="12000"/>
    <n v="0"/>
    <n v="388.11"/>
    <x v="4"/>
  </r>
  <r>
    <n v="5025187"/>
    <x v="0"/>
    <d v="2013-05-01T00:00:00"/>
    <n v="1072013"/>
    <x v="5"/>
    <x v="0"/>
    <n v="3"/>
    <x v="0"/>
    <x v="57"/>
    <x v="0"/>
    <n v="7000"/>
    <x v="0"/>
    <n v="1"/>
    <s v="INDIVIDUAL"/>
    <n v="1"/>
    <x v="2"/>
    <n v="8"/>
    <s v="Low"/>
    <n v="1"/>
    <x v="0"/>
    <n v="0"/>
    <n v="6.03"/>
    <x v="3"/>
    <n v="1"/>
    <n v="0"/>
    <n v="7069.46"/>
    <n v="7000"/>
    <n v="0"/>
    <n v="213.05"/>
    <x v="4"/>
  </r>
  <r>
    <n v="4165678"/>
    <x v="0"/>
    <d v="2013-04-01T00:00:00"/>
    <n v="1092015"/>
    <x v="4"/>
    <x v="0"/>
    <n v="3"/>
    <x v="0"/>
    <x v="13"/>
    <x v="0"/>
    <n v="9000"/>
    <x v="0"/>
    <n v="1"/>
    <s v="INDIVIDUAL"/>
    <n v="1"/>
    <x v="0"/>
    <n v="6"/>
    <s v="High"/>
    <n v="2"/>
    <x v="0"/>
    <n v="0"/>
    <n v="17.77"/>
    <x v="5"/>
    <n v="4"/>
    <n v="23.12"/>
    <n v="11590.846879999999"/>
    <n v="9000"/>
    <n v="0"/>
    <n v="324.33999999999997"/>
    <x v="3"/>
  </r>
  <r>
    <n v="1407588"/>
    <x v="1"/>
    <d v="2012-07-01T00:00:00"/>
    <n v="1052013"/>
    <x v="0"/>
    <x v="0"/>
    <n v="3"/>
    <x v="0"/>
    <x v="13"/>
    <x v="0"/>
    <n v="18000"/>
    <x v="0"/>
    <n v="1"/>
    <s v="INDIVIDUAL"/>
    <n v="1"/>
    <x v="0"/>
    <n v="6"/>
    <s v="Low"/>
    <n v="1"/>
    <x v="0"/>
    <n v="0"/>
    <n v="7.9"/>
    <x v="3"/>
    <n v="1"/>
    <n v="18.21"/>
    <n v="19050.89"/>
    <n v="18000"/>
    <n v="0"/>
    <n v="563.23"/>
    <x v="4"/>
  </r>
  <r>
    <n v="1392162"/>
    <x v="1"/>
    <d v="2012-07-01T00:00:00"/>
    <n v="1072015"/>
    <x v="0"/>
    <x v="1"/>
    <n v="1"/>
    <x v="0"/>
    <x v="16"/>
    <x v="0"/>
    <n v="6000"/>
    <x v="0"/>
    <n v="1"/>
    <s v="INDIVIDUAL"/>
    <n v="1"/>
    <x v="5"/>
    <n v="2"/>
    <s v="Low"/>
    <n v="1"/>
    <x v="0"/>
    <n v="0"/>
    <n v="7.9"/>
    <x v="3"/>
    <n v="1"/>
    <n v="12.89"/>
    <n v="6757.9498279999998"/>
    <n v="6000"/>
    <n v="0"/>
    <n v="187.75"/>
    <x v="2"/>
  </r>
  <r>
    <n v="390440"/>
    <x v="5"/>
    <d v="2009-04-01T00:00:00"/>
    <n v="1012012"/>
    <x v="2"/>
    <x v="1"/>
    <n v="1"/>
    <x v="2"/>
    <x v="193"/>
    <x v="2"/>
    <n v="16000"/>
    <x v="0"/>
    <n v="1"/>
    <s v="INDIVIDUAL"/>
    <n v="1"/>
    <x v="5"/>
    <n v="2"/>
    <s v="Low"/>
    <n v="1"/>
    <x v="0"/>
    <n v="0"/>
    <n v="11.58"/>
    <x v="0"/>
    <n v="2"/>
    <n v="7.6"/>
    <n v="18964.37"/>
    <n v="16000"/>
    <n v="0"/>
    <n v="528.22"/>
    <x v="2"/>
  </r>
  <r>
    <n v="761753"/>
    <x v="4"/>
    <d v="2011-05-01T00:00:00"/>
    <n v="1022014"/>
    <x v="0"/>
    <x v="0"/>
    <n v="3"/>
    <x v="0"/>
    <x v="8"/>
    <x v="0"/>
    <n v="12000"/>
    <x v="1"/>
    <n v="2"/>
    <s v="INDIVIDUAL"/>
    <n v="1"/>
    <x v="6"/>
    <n v="4"/>
    <s v="High"/>
    <n v="2"/>
    <x v="1"/>
    <n v="1"/>
    <n v="13.99"/>
    <x v="2"/>
    <n v="3"/>
    <n v="10.95"/>
    <n v="9272.18"/>
    <n v="4614.2700000000004"/>
    <n v="1033.05"/>
    <n v="279.16000000000003"/>
    <x v="4"/>
  </r>
  <r>
    <n v="28593650"/>
    <x v="2"/>
    <d v="2014-10-01T00:00:00"/>
    <n v="1012016"/>
    <x v="7"/>
    <x v="1"/>
    <n v="1"/>
    <x v="0"/>
    <x v="101"/>
    <x v="0"/>
    <n v="7000"/>
    <x v="0"/>
    <n v="1"/>
    <s v="INDIVIDUAL"/>
    <n v="1"/>
    <x v="0"/>
    <n v="6"/>
    <s v="High"/>
    <n v="2"/>
    <x v="0"/>
    <n v="0"/>
    <n v="13.98"/>
    <x v="2"/>
    <n v="3"/>
    <n v="6.95"/>
    <n v="3582.26"/>
    <n v="2567.35"/>
    <n v="0"/>
    <n v="239.18"/>
    <x v="2"/>
  </r>
  <r>
    <n v="35813604"/>
    <x v="2"/>
    <d v="2014-11-01T00:00:00"/>
    <n v="1012016"/>
    <x v="4"/>
    <x v="0"/>
    <n v="3"/>
    <x v="0"/>
    <x v="5527"/>
    <x v="0"/>
    <n v="30000"/>
    <x v="1"/>
    <n v="2"/>
    <s v="INDIVIDUAL"/>
    <n v="1"/>
    <x v="0"/>
    <n v="6"/>
    <s v="Low"/>
    <n v="1"/>
    <x v="0"/>
    <n v="0"/>
    <n v="12.39"/>
    <x v="2"/>
    <n v="3"/>
    <n v="15.36"/>
    <n v="9405.1299999999992"/>
    <n v="5445.35"/>
    <n v="0"/>
    <n v="673.27"/>
    <x v="0"/>
  </r>
  <r>
    <n v="3355583"/>
    <x v="0"/>
    <d v="2013-04-01T00:00:00"/>
    <n v="1012014"/>
    <x v="5"/>
    <x v="1"/>
    <n v="1"/>
    <x v="0"/>
    <x v="18"/>
    <x v="0"/>
    <n v="8550"/>
    <x v="0"/>
    <n v="1"/>
    <s v="INDIVIDUAL"/>
    <n v="1"/>
    <x v="0"/>
    <n v="6"/>
    <s v="Low"/>
    <n v="1"/>
    <x v="0"/>
    <n v="0"/>
    <n v="13.11"/>
    <x v="0"/>
    <n v="2"/>
    <n v="28.76"/>
    <n v="9311.14"/>
    <n v="8550"/>
    <n v="0"/>
    <n v="288.54000000000002"/>
    <x v="4"/>
  </r>
  <r>
    <n v="29894984"/>
    <x v="2"/>
    <d v="2014-10-01T00:00:00"/>
    <n v="1102015"/>
    <x v="0"/>
    <x v="1"/>
    <n v="1"/>
    <x v="0"/>
    <x v="173"/>
    <x v="0"/>
    <n v="7000"/>
    <x v="0"/>
    <n v="1"/>
    <s v="INDIVIDUAL"/>
    <n v="1"/>
    <x v="0"/>
    <n v="6"/>
    <s v="Low"/>
    <n v="1"/>
    <x v="0"/>
    <n v="0"/>
    <n v="7.69"/>
    <x v="3"/>
    <n v="1"/>
    <n v="13.54"/>
    <n v="7467.58"/>
    <n v="7000"/>
    <n v="0"/>
    <n v="218.36"/>
    <x v="2"/>
  </r>
  <r>
    <n v="1825479"/>
    <x v="1"/>
    <d v="2012-11-01T00:00:00"/>
    <n v="1112015"/>
    <x v="4"/>
    <x v="1"/>
    <n v="1"/>
    <x v="0"/>
    <x v="140"/>
    <x v="0"/>
    <n v="8000"/>
    <x v="0"/>
    <n v="1"/>
    <s v="INDIVIDUAL"/>
    <n v="1"/>
    <x v="3"/>
    <n v="1"/>
    <s v="High"/>
    <n v="2"/>
    <x v="0"/>
    <n v="0"/>
    <n v="16.29"/>
    <x v="2"/>
    <n v="3"/>
    <n v="6.64"/>
    <n v="10166.43757"/>
    <n v="8000"/>
    <n v="0"/>
    <n v="282.41000000000003"/>
    <x v="3"/>
  </r>
  <r>
    <n v="503656"/>
    <x v="3"/>
    <d v="2010-04-01T00:00:00"/>
    <n v="1052013"/>
    <x v="6"/>
    <x v="1"/>
    <n v="1"/>
    <x v="0"/>
    <x v="23"/>
    <x v="0"/>
    <n v="3000"/>
    <x v="0"/>
    <n v="1"/>
    <s v="INDIVIDUAL"/>
    <n v="1"/>
    <x v="3"/>
    <n v="1"/>
    <s v="Low"/>
    <n v="1"/>
    <x v="0"/>
    <n v="0"/>
    <n v="9.8800000000000008"/>
    <x v="0"/>
    <n v="2"/>
    <n v="13.49"/>
    <n v="3509.37"/>
    <n v="3000"/>
    <n v="0"/>
    <n v="96.64"/>
    <x v="2"/>
  </r>
  <r>
    <n v="496629"/>
    <x v="3"/>
    <d v="2010-04-01T00:00:00"/>
    <n v="1042013"/>
    <x v="0"/>
    <x v="0"/>
    <n v="3"/>
    <x v="1"/>
    <x v="42"/>
    <x v="1"/>
    <n v="12000"/>
    <x v="0"/>
    <n v="1"/>
    <s v="INDIVIDUAL"/>
    <n v="1"/>
    <x v="6"/>
    <n v="4"/>
    <s v="Low"/>
    <n v="1"/>
    <x v="0"/>
    <n v="0"/>
    <n v="10.99"/>
    <x v="0"/>
    <n v="2"/>
    <n v="23.01"/>
    <n v="14136.23"/>
    <n v="11999.99"/>
    <n v="0"/>
    <n v="392.83"/>
    <x v="2"/>
  </r>
  <r>
    <n v="9818113"/>
    <x v="0"/>
    <d v="2013-12-01T00:00:00"/>
    <n v="1082015"/>
    <x v="4"/>
    <x v="1"/>
    <n v="1"/>
    <x v="0"/>
    <x v="5463"/>
    <x v="0"/>
    <n v="15000"/>
    <x v="0"/>
    <n v="1"/>
    <s v="INDIVIDUAL"/>
    <n v="1"/>
    <x v="0"/>
    <n v="6"/>
    <s v="Low"/>
    <n v="1"/>
    <x v="0"/>
    <n v="0"/>
    <n v="8.9"/>
    <x v="3"/>
    <n v="1"/>
    <n v="20.68"/>
    <n v="16697.580000000002"/>
    <n v="15000"/>
    <n v="0"/>
    <n v="476.3"/>
    <x v="3"/>
  </r>
  <r>
    <n v="274823"/>
    <x v="6"/>
    <d v="2008-03-01T00:00:00"/>
    <n v="1032011"/>
    <x v="0"/>
    <x v="0"/>
    <n v="3"/>
    <x v="0"/>
    <x v="93"/>
    <x v="0"/>
    <n v="5500"/>
    <x v="0"/>
    <n v="1"/>
    <s v="INDIVIDUAL"/>
    <n v="1"/>
    <x v="0"/>
    <n v="6"/>
    <s v="Low"/>
    <n v="1"/>
    <x v="0"/>
    <n v="0"/>
    <n v="10.71"/>
    <x v="0"/>
    <n v="2"/>
    <n v="12.12"/>
    <n v="6450.97"/>
    <n v="5500"/>
    <n v="0"/>
    <n v="179.31"/>
    <x v="4"/>
  </r>
  <r>
    <n v="31978353"/>
    <x v="2"/>
    <d v="2014-10-01T00:00:00"/>
    <n v="1062015"/>
    <x v="11"/>
    <x v="0"/>
    <n v="3"/>
    <x v="0"/>
    <x v="57"/>
    <x v="0"/>
    <n v="35000"/>
    <x v="1"/>
    <n v="2"/>
    <s v="INDIVIDUAL"/>
    <n v="1"/>
    <x v="0"/>
    <n v="6"/>
    <s v="High"/>
    <n v="2"/>
    <x v="1"/>
    <n v="1"/>
    <n v="13.98"/>
    <x v="2"/>
    <n v="3"/>
    <n v="12.45"/>
    <n v="6485.06"/>
    <n v="3385.9"/>
    <n v="0"/>
    <n v="814.03"/>
    <x v="3"/>
  </r>
  <r>
    <n v="31547576"/>
    <x v="2"/>
    <d v="2014-10-01T00:00:00"/>
    <n v="1122015"/>
    <x v="0"/>
    <x v="1"/>
    <n v="1"/>
    <x v="0"/>
    <x v="217"/>
    <x v="0"/>
    <n v="9875"/>
    <x v="0"/>
    <n v="1"/>
    <s v="INDIVIDUAL"/>
    <n v="1"/>
    <x v="0"/>
    <n v="6"/>
    <s v="High"/>
    <n v="2"/>
    <x v="0"/>
    <n v="0"/>
    <n v="18.989999999999998"/>
    <x v="1"/>
    <n v="5"/>
    <n v="29.35"/>
    <n v="5046.18"/>
    <n v="3194.97"/>
    <n v="0"/>
    <n v="361.93"/>
    <x v="2"/>
  </r>
  <r>
    <n v="885947"/>
    <x v="4"/>
    <d v="2011-09-01T00:00:00"/>
    <n v="1102014"/>
    <x v="10"/>
    <x v="1"/>
    <n v="1"/>
    <x v="0"/>
    <x v="899"/>
    <x v="0"/>
    <n v="2000"/>
    <x v="0"/>
    <n v="1"/>
    <s v="INDIVIDUAL"/>
    <n v="1"/>
    <x v="7"/>
    <n v="5"/>
    <s v="Low"/>
    <n v="1"/>
    <x v="0"/>
    <n v="0"/>
    <n v="12.42"/>
    <x v="0"/>
    <n v="2"/>
    <n v="1.99"/>
    <n v="2404.687199"/>
    <n v="2000"/>
    <n v="0"/>
    <n v="66.84"/>
    <x v="3"/>
  </r>
  <r>
    <n v="7726516"/>
    <x v="0"/>
    <d v="2013-10-01T00:00:00"/>
    <n v="1122015"/>
    <x v="10"/>
    <x v="0"/>
    <n v="3"/>
    <x v="1"/>
    <x v="87"/>
    <x v="1"/>
    <n v="35000"/>
    <x v="0"/>
    <n v="1"/>
    <s v="INDIVIDUAL"/>
    <n v="1"/>
    <x v="3"/>
    <n v="1"/>
    <s v="High"/>
    <n v="2"/>
    <x v="0"/>
    <n v="0"/>
    <n v="17.760000000000002"/>
    <x v="5"/>
    <n v="4"/>
    <n v="22.73"/>
    <n v="32788.78"/>
    <n v="23357.18"/>
    <n v="0"/>
    <n v="1261.1300000000001"/>
    <x v="0"/>
  </r>
  <r>
    <n v="5165005"/>
    <x v="0"/>
    <d v="2013-05-01T00:00:00"/>
    <n v="1122015"/>
    <x v="8"/>
    <x v="1"/>
    <n v="1"/>
    <x v="1"/>
    <x v="104"/>
    <x v="1"/>
    <n v="25000"/>
    <x v="1"/>
    <n v="2"/>
    <s v="INDIVIDUAL"/>
    <n v="1"/>
    <x v="0"/>
    <n v="6"/>
    <s v="High"/>
    <n v="2"/>
    <x v="0"/>
    <n v="0"/>
    <n v="23.76"/>
    <x v="6"/>
    <n v="6"/>
    <n v="14.74"/>
    <n v="22187.63"/>
    <n v="9320.2199999999993"/>
    <n v="0"/>
    <n v="715.73"/>
    <x v="2"/>
  </r>
  <r>
    <n v="3287949"/>
    <x v="0"/>
    <d v="2013-02-01T00:00:00"/>
    <n v="1082015"/>
    <x v="0"/>
    <x v="0"/>
    <n v="3"/>
    <x v="1"/>
    <x v="415"/>
    <x v="1"/>
    <n v="15000"/>
    <x v="0"/>
    <n v="1"/>
    <s v="INDIVIDUAL"/>
    <n v="1"/>
    <x v="0"/>
    <n v="6"/>
    <s v="Low"/>
    <n v="1"/>
    <x v="0"/>
    <n v="0"/>
    <n v="13.11"/>
    <x v="0"/>
    <n v="2"/>
    <n v="11.38"/>
    <n v="18122.21"/>
    <n v="15000"/>
    <n v="0"/>
    <n v="506.21"/>
    <x v="4"/>
  </r>
  <r>
    <n v="4164890"/>
    <x v="0"/>
    <d v="2013-04-01T00:00:00"/>
    <n v="1102013"/>
    <x v="0"/>
    <x v="0"/>
    <n v="3"/>
    <x v="0"/>
    <x v="27"/>
    <x v="0"/>
    <n v="18000"/>
    <x v="1"/>
    <n v="2"/>
    <s v="INDIVIDUAL"/>
    <n v="1"/>
    <x v="0"/>
    <n v="6"/>
    <s v="High"/>
    <n v="2"/>
    <x v="1"/>
    <n v="1"/>
    <n v="20.49"/>
    <x v="1"/>
    <n v="5"/>
    <n v="24.17"/>
    <n v="5308.64"/>
    <n v="1087.8900000000001"/>
    <n v="2430.02"/>
    <n v="481.82"/>
    <x v="3"/>
  </r>
  <r>
    <n v="1066598"/>
    <x v="4"/>
    <d v="2011-12-01T00:00:00"/>
    <n v="1112013"/>
    <x v="10"/>
    <x v="0"/>
    <n v="3"/>
    <x v="0"/>
    <x v="127"/>
    <x v="0"/>
    <n v="2500"/>
    <x v="0"/>
    <n v="1"/>
    <s v="INDIVIDUAL"/>
    <n v="1"/>
    <x v="0"/>
    <n v="6"/>
    <s v="Low"/>
    <n v="1"/>
    <x v="0"/>
    <n v="0"/>
    <n v="11.71"/>
    <x v="0"/>
    <n v="2"/>
    <n v="18.7"/>
    <n v="2894.74"/>
    <n v="2500"/>
    <n v="0"/>
    <n v="82.69"/>
    <x v="1"/>
  </r>
  <r>
    <n v="10176294"/>
    <x v="0"/>
    <d v="2013-12-01T00:00:00"/>
    <n v="1042015"/>
    <x v="3"/>
    <x v="1"/>
    <n v="1"/>
    <x v="1"/>
    <x v="292"/>
    <x v="1"/>
    <n v="35000"/>
    <x v="0"/>
    <n v="1"/>
    <s v="INDIVIDUAL"/>
    <n v="1"/>
    <x v="0"/>
    <n v="6"/>
    <s v="High"/>
    <n v="2"/>
    <x v="0"/>
    <n v="0"/>
    <n v="14.47"/>
    <x v="2"/>
    <n v="3"/>
    <n v="19.39"/>
    <n v="40402.730000000003"/>
    <n v="35000"/>
    <n v="0"/>
    <n v="1204.23"/>
    <x v="2"/>
  </r>
  <r>
    <n v="28784544"/>
    <x v="2"/>
    <d v="2014-10-01T00:00:00"/>
    <n v="1102015"/>
    <x v="9"/>
    <x v="1"/>
    <n v="1"/>
    <x v="0"/>
    <x v="16"/>
    <x v="0"/>
    <n v="10675"/>
    <x v="1"/>
    <n v="2"/>
    <s v="INDIVIDUAL"/>
    <n v="1"/>
    <x v="0"/>
    <n v="6"/>
    <s v="High"/>
    <n v="2"/>
    <x v="1"/>
    <n v="1"/>
    <n v="25.57"/>
    <x v="6"/>
    <n v="6"/>
    <n v="28.19"/>
    <n v="3802.92"/>
    <n v="1208.49"/>
    <n v="0"/>
    <n v="316.91000000000003"/>
    <x v="0"/>
  </r>
  <r>
    <n v="750143"/>
    <x v="4"/>
    <d v="2011-05-01T00:00:00"/>
    <n v="1042014"/>
    <x v="9"/>
    <x v="1"/>
    <n v="1"/>
    <x v="0"/>
    <x v="66"/>
    <x v="0"/>
    <n v="24000"/>
    <x v="0"/>
    <n v="1"/>
    <s v="INDIVIDUAL"/>
    <n v="1"/>
    <x v="0"/>
    <n v="6"/>
    <s v="Low"/>
    <n v="1"/>
    <x v="0"/>
    <n v="0"/>
    <n v="7.49"/>
    <x v="3"/>
    <n v="1"/>
    <n v="14.69"/>
    <n v="16479.576110000002"/>
    <n v="14775"/>
    <n v="0"/>
    <n v="459.53"/>
    <x v="1"/>
  </r>
  <r>
    <n v="8979461"/>
    <x v="0"/>
    <d v="2013-11-01T00:00:00"/>
    <n v="1122015"/>
    <x v="9"/>
    <x v="0"/>
    <n v="3"/>
    <x v="0"/>
    <x v="24"/>
    <x v="0"/>
    <n v="21000"/>
    <x v="0"/>
    <n v="1"/>
    <s v="INDIVIDUAL"/>
    <n v="1"/>
    <x v="3"/>
    <n v="1"/>
    <s v="Low"/>
    <n v="1"/>
    <x v="0"/>
    <n v="0"/>
    <n v="7.62"/>
    <x v="3"/>
    <n v="1"/>
    <n v="24.66"/>
    <n v="16359.75"/>
    <n v="14068.64"/>
    <n v="0"/>
    <n v="654.39"/>
    <x v="0"/>
  </r>
  <r>
    <n v="35276312"/>
    <x v="2"/>
    <d v="2014-11-01T00:00:00"/>
    <n v="1012016"/>
    <x v="2"/>
    <x v="0"/>
    <n v="3"/>
    <x v="1"/>
    <x v="163"/>
    <x v="1"/>
    <n v="24000"/>
    <x v="0"/>
    <n v="1"/>
    <s v="INDIVIDUAL"/>
    <n v="1"/>
    <x v="3"/>
    <n v="1"/>
    <s v="Low"/>
    <n v="1"/>
    <x v="0"/>
    <n v="0"/>
    <n v="11.99"/>
    <x v="0"/>
    <n v="2"/>
    <n v="3.68"/>
    <n v="11142.43"/>
    <n v="8328.69"/>
    <n v="0"/>
    <n v="797.03"/>
    <x v="4"/>
  </r>
  <r>
    <n v="8646715"/>
    <x v="0"/>
    <d v="2013-11-01T00:00:00"/>
    <n v="1012016"/>
    <x v="4"/>
    <x v="1"/>
    <n v="1"/>
    <x v="1"/>
    <x v="42"/>
    <x v="1"/>
    <n v="30000"/>
    <x v="0"/>
    <n v="1"/>
    <s v="INDIVIDUAL"/>
    <n v="1"/>
    <x v="0"/>
    <n v="6"/>
    <s v="Low"/>
    <n v="1"/>
    <x v="0"/>
    <n v="0"/>
    <n v="8.9"/>
    <x v="3"/>
    <n v="1"/>
    <n v="19.38"/>
    <n v="24767.599999999999"/>
    <n v="20851.46"/>
    <n v="0"/>
    <n v="952.6"/>
    <x v="3"/>
  </r>
  <r>
    <n v="29764939"/>
    <x v="2"/>
    <d v="2014-10-01T00:00:00"/>
    <n v="1122015"/>
    <x v="5"/>
    <x v="0"/>
    <n v="3"/>
    <x v="0"/>
    <x v="31"/>
    <x v="0"/>
    <n v="10000"/>
    <x v="0"/>
    <n v="1"/>
    <s v="INDIVIDUAL"/>
    <n v="1"/>
    <x v="3"/>
    <n v="1"/>
    <s v="Low"/>
    <n v="1"/>
    <x v="0"/>
    <n v="0"/>
    <n v="6.49"/>
    <x v="3"/>
    <n v="1"/>
    <n v="13.34"/>
    <n v="4286.6899999999996"/>
    <n v="3660.07"/>
    <n v="0"/>
    <n v="306.45"/>
    <x v="1"/>
  </r>
  <r>
    <n v="28913403"/>
    <x v="2"/>
    <d v="2014-10-01T00:00:00"/>
    <n v="1012016"/>
    <x v="6"/>
    <x v="0"/>
    <n v="3"/>
    <x v="0"/>
    <x v="5528"/>
    <x v="0"/>
    <n v="15000"/>
    <x v="1"/>
    <n v="2"/>
    <s v="INDIVIDUAL"/>
    <n v="1"/>
    <x v="3"/>
    <n v="1"/>
    <s v="Low"/>
    <n v="1"/>
    <x v="0"/>
    <n v="0"/>
    <n v="10.99"/>
    <x v="0"/>
    <n v="2"/>
    <n v="25.61"/>
    <n v="4891.05"/>
    <n v="3019.28"/>
    <n v="0"/>
    <n v="326.07"/>
    <x v="1"/>
  </r>
  <r>
    <n v="7382267"/>
    <x v="0"/>
    <d v="2013-10-01T00:00:00"/>
    <n v="1012016"/>
    <x v="9"/>
    <x v="1"/>
    <n v="1"/>
    <x v="0"/>
    <x v="17"/>
    <x v="0"/>
    <n v="11100"/>
    <x v="1"/>
    <n v="2"/>
    <s v="INDIVIDUAL"/>
    <n v="1"/>
    <x v="0"/>
    <n v="6"/>
    <s v="High"/>
    <n v="2"/>
    <x v="0"/>
    <n v="0"/>
    <n v="19.52"/>
    <x v="5"/>
    <n v="4"/>
    <n v="26.74"/>
    <n v="7860.23"/>
    <n v="3711.19"/>
    <n v="0"/>
    <n v="291.13"/>
    <x v="0"/>
  </r>
  <r>
    <n v="1273859"/>
    <x v="1"/>
    <d v="2012-05-01T00:00:00"/>
    <n v="1062013"/>
    <x v="5"/>
    <x v="1"/>
    <n v="1"/>
    <x v="0"/>
    <x v="8"/>
    <x v="0"/>
    <n v="5000"/>
    <x v="0"/>
    <n v="1"/>
    <s v="INDIVIDUAL"/>
    <n v="1"/>
    <x v="2"/>
    <n v="8"/>
    <s v="Low"/>
    <n v="1"/>
    <x v="0"/>
    <n v="0"/>
    <n v="6.03"/>
    <x v="3"/>
    <n v="1"/>
    <n v="24.45"/>
    <n v="5275.92"/>
    <n v="5000"/>
    <n v="0"/>
    <n v="152.18"/>
    <x v="1"/>
  </r>
  <r>
    <n v="8607300"/>
    <x v="0"/>
    <d v="2013-11-01T00:00:00"/>
    <n v="1012016"/>
    <x v="8"/>
    <x v="0"/>
    <n v="3"/>
    <x v="0"/>
    <x v="21"/>
    <x v="0"/>
    <n v="35000"/>
    <x v="1"/>
    <n v="2"/>
    <s v="INDIVIDUAL"/>
    <n v="1"/>
    <x v="1"/>
    <n v="7"/>
    <s v="High"/>
    <n v="2"/>
    <x v="1"/>
    <n v="1"/>
    <n v="21"/>
    <x v="1"/>
    <n v="5"/>
    <n v="21.56"/>
    <n v="23670.46"/>
    <n v="10374.19"/>
    <n v="0"/>
    <n v="946.87"/>
    <x v="4"/>
  </r>
  <r>
    <n v="3196361"/>
    <x v="0"/>
    <d v="2013-02-01T00:00:00"/>
    <n v="1012016"/>
    <x v="6"/>
    <x v="1"/>
    <n v="1"/>
    <x v="0"/>
    <x v="53"/>
    <x v="0"/>
    <n v="20000"/>
    <x v="0"/>
    <n v="1"/>
    <s v="INDIVIDUAL"/>
    <n v="1"/>
    <x v="3"/>
    <n v="1"/>
    <s v="Low"/>
    <n v="1"/>
    <x v="0"/>
    <n v="0"/>
    <n v="12.12"/>
    <x v="0"/>
    <n v="2"/>
    <n v="13.14"/>
    <n v="23283.32"/>
    <n v="19336.3"/>
    <n v="0"/>
    <n v="665.44"/>
    <x v="2"/>
  </r>
  <r>
    <n v="1203684"/>
    <x v="1"/>
    <d v="2012-04-01T00:00:00"/>
    <n v="1042015"/>
    <x v="0"/>
    <x v="1"/>
    <n v="1"/>
    <x v="0"/>
    <x v="66"/>
    <x v="0"/>
    <n v="12000"/>
    <x v="0"/>
    <n v="1"/>
    <s v="INDIVIDUAL"/>
    <n v="1"/>
    <x v="3"/>
    <n v="1"/>
    <s v="Low"/>
    <n v="1"/>
    <x v="0"/>
    <n v="0"/>
    <n v="12.12"/>
    <x v="0"/>
    <n v="2"/>
    <n v="15.39"/>
    <n v="14371.23638"/>
    <n v="12000"/>
    <n v="0"/>
    <n v="399.26"/>
    <x v="2"/>
  </r>
  <r>
    <n v="27671473"/>
    <x v="2"/>
    <d v="2014-10-01T00:00:00"/>
    <n v="1012016"/>
    <x v="6"/>
    <x v="0"/>
    <n v="3"/>
    <x v="0"/>
    <x v="15"/>
    <x v="0"/>
    <n v="1000"/>
    <x v="0"/>
    <n v="1"/>
    <s v="INDIVIDUAL"/>
    <n v="1"/>
    <x v="4"/>
    <n v="9"/>
    <s v="High"/>
    <n v="2"/>
    <x v="0"/>
    <n v="0"/>
    <n v="16.989999999999998"/>
    <x v="5"/>
    <n v="4"/>
    <n v="0.71"/>
    <n v="534.75"/>
    <n v="356.37"/>
    <n v="0"/>
    <n v="35.65"/>
    <x v="2"/>
  </r>
  <r>
    <n v="24755022"/>
    <x v="2"/>
    <d v="2014-09-01T00:00:00"/>
    <n v="1032015"/>
    <x v="2"/>
    <x v="0"/>
    <n v="3"/>
    <x v="0"/>
    <x v="115"/>
    <x v="0"/>
    <n v="10975"/>
    <x v="1"/>
    <n v="2"/>
    <s v="INDIVIDUAL"/>
    <n v="1"/>
    <x v="4"/>
    <n v="9"/>
    <s v="Low"/>
    <n v="1"/>
    <x v="0"/>
    <n v="0"/>
    <n v="10.99"/>
    <x v="0"/>
    <n v="2"/>
    <n v="19.59"/>
    <n v="11234.39"/>
    <n v="10975"/>
    <n v="0"/>
    <n v="238.57"/>
    <x v="0"/>
  </r>
  <r>
    <n v="28202728"/>
    <x v="2"/>
    <d v="2014-10-01T00:00:00"/>
    <n v="1012016"/>
    <x v="8"/>
    <x v="1"/>
    <n v="1"/>
    <x v="0"/>
    <x v="4"/>
    <x v="0"/>
    <n v="28000"/>
    <x v="1"/>
    <n v="2"/>
    <s v="INDIVIDUAL"/>
    <n v="1"/>
    <x v="0"/>
    <n v="6"/>
    <s v="High"/>
    <n v="2"/>
    <x v="0"/>
    <n v="0"/>
    <n v="24.08"/>
    <x v="6"/>
    <n v="6"/>
    <n v="29.72"/>
    <n v="12324.84"/>
    <n v="4194.67"/>
    <n v="0"/>
    <n v="806.81"/>
    <x v="0"/>
  </r>
  <r>
    <n v="725871"/>
    <x v="4"/>
    <d v="2011-04-01T00:00:00"/>
    <n v="1082011"/>
    <x v="2"/>
    <x v="1"/>
    <n v="1"/>
    <x v="1"/>
    <x v="52"/>
    <x v="1"/>
    <n v="10000"/>
    <x v="1"/>
    <n v="2"/>
    <s v="INDIVIDUAL"/>
    <n v="1"/>
    <x v="6"/>
    <n v="4"/>
    <s v="Low"/>
    <n v="1"/>
    <x v="0"/>
    <n v="0"/>
    <n v="10.74"/>
    <x v="0"/>
    <n v="2"/>
    <n v="11.93"/>
    <n v="10351.75"/>
    <n v="10000"/>
    <n v="0"/>
    <n v="216.13"/>
    <x v="2"/>
  </r>
  <r>
    <n v="31838110"/>
    <x v="2"/>
    <d v="2014-10-01T00:00:00"/>
    <n v="1122015"/>
    <x v="9"/>
    <x v="0"/>
    <n v="3"/>
    <x v="0"/>
    <x v="5529"/>
    <x v="0"/>
    <n v="16300"/>
    <x v="0"/>
    <n v="1"/>
    <s v="INDIVIDUAL"/>
    <n v="1"/>
    <x v="0"/>
    <n v="6"/>
    <s v="Low"/>
    <n v="1"/>
    <x v="0"/>
    <n v="0"/>
    <n v="12.99"/>
    <x v="2"/>
    <n v="3"/>
    <n v="24.11"/>
    <n v="7676.2"/>
    <n v="5601.21"/>
    <n v="0"/>
    <n v="549.14"/>
    <x v="4"/>
  </r>
  <r>
    <n v="6887730"/>
    <x v="0"/>
    <d v="2013-09-01T00:00:00"/>
    <n v="1122014"/>
    <x v="11"/>
    <x v="0"/>
    <n v="3"/>
    <x v="1"/>
    <x v="1235"/>
    <x v="1"/>
    <n v="21000"/>
    <x v="1"/>
    <n v="2"/>
    <s v="INDIVIDUAL"/>
    <n v="1"/>
    <x v="0"/>
    <n v="6"/>
    <s v="High"/>
    <n v="2"/>
    <x v="0"/>
    <n v="0"/>
    <n v="17.559999999999999"/>
    <x v="5"/>
    <n v="4"/>
    <n v="17.600000000000001"/>
    <n v="24990.03991"/>
    <n v="21000"/>
    <n v="0"/>
    <n v="528.25"/>
    <x v="4"/>
  </r>
  <r>
    <n v="893859"/>
    <x v="4"/>
    <d v="2011-09-01T00:00:00"/>
    <n v="1102014"/>
    <x v="2"/>
    <x v="1"/>
    <n v="1"/>
    <x v="0"/>
    <x v="5530"/>
    <x v="0"/>
    <n v="8325"/>
    <x v="0"/>
    <n v="1"/>
    <s v="INDIVIDUAL"/>
    <n v="1"/>
    <x v="0"/>
    <n v="6"/>
    <s v="Low"/>
    <n v="1"/>
    <x v="0"/>
    <n v="0"/>
    <n v="7.51"/>
    <x v="3"/>
    <n v="1"/>
    <n v="25.2"/>
    <n v="9322.3723289999998"/>
    <n v="8325"/>
    <n v="0"/>
    <n v="259"/>
    <x v="4"/>
  </r>
  <r>
    <n v="224984"/>
    <x v="6"/>
    <d v="2008-01-01T00:00:00"/>
    <n v="1102010"/>
    <x v="4"/>
    <x v="1"/>
    <n v="1"/>
    <x v="0"/>
    <x v="223"/>
    <x v="0"/>
    <n v="4800"/>
    <x v="0"/>
    <n v="1"/>
    <s v="INDIVIDUAL"/>
    <n v="1"/>
    <x v="0"/>
    <n v="6"/>
    <s v="Low"/>
    <n v="1"/>
    <x v="0"/>
    <n v="0"/>
    <n v="11.09"/>
    <x v="2"/>
    <n v="3"/>
    <n v="11.37"/>
    <n v="5648.64"/>
    <n v="4800"/>
    <n v="0"/>
    <n v="157.36000000000001"/>
    <x v="1"/>
  </r>
  <r>
    <n v="5763402"/>
    <x v="0"/>
    <d v="2013-06-01T00:00:00"/>
    <n v="1062014"/>
    <x v="8"/>
    <x v="0"/>
    <n v="3"/>
    <x v="1"/>
    <x v="79"/>
    <x v="1"/>
    <n v="10000"/>
    <x v="0"/>
    <n v="1"/>
    <s v="INDIVIDUAL"/>
    <n v="1"/>
    <x v="0"/>
    <n v="6"/>
    <s v="Low"/>
    <n v="1"/>
    <x v="0"/>
    <n v="0"/>
    <n v="11.14"/>
    <x v="0"/>
    <n v="2"/>
    <n v="24.82"/>
    <n v="10965.33"/>
    <n v="10000"/>
    <n v="0"/>
    <n v="328.06"/>
    <x v="2"/>
  </r>
  <r>
    <n v="7067160"/>
    <x v="0"/>
    <d v="2013-09-01T00:00:00"/>
    <n v="1122015"/>
    <x v="3"/>
    <x v="1"/>
    <n v="1"/>
    <x v="0"/>
    <x v="315"/>
    <x v="0"/>
    <n v="6075"/>
    <x v="0"/>
    <n v="1"/>
    <s v="INDIVIDUAL"/>
    <n v="1"/>
    <x v="8"/>
    <n v="10"/>
    <s v="High"/>
    <n v="2"/>
    <x v="0"/>
    <n v="0"/>
    <n v="21.6"/>
    <x v="1"/>
    <n v="5"/>
    <n v="6.19"/>
    <n v="6228.04"/>
    <n v="4172.3900000000003"/>
    <n v="0"/>
    <n v="230.76"/>
    <x v="3"/>
  </r>
  <r>
    <n v="5771307"/>
    <x v="0"/>
    <d v="2013-06-01T00:00:00"/>
    <n v="1012016"/>
    <x v="5"/>
    <x v="1"/>
    <n v="1"/>
    <x v="0"/>
    <x v="106"/>
    <x v="0"/>
    <n v="8000"/>
    <x v="0"/>
    <n v="1"/>
    <s v="INDIVIDUAL"/>
    <n v="1"/>
    <x v="0"/>
    <n v="6"/>
    <s v="Low"/>
    <n v="1"/>
    <x v="0"/>
    <n v="0"/>
    <n v="10.16"/>
    <x v="0"/>
    <n v="2"/>
    <n v="21.43"/>
    <n v="7762.2"/>
    <n v="6492.59"/>
    <n v="0"/>
    <n v="258.74"/>
    <x v="4"/>
  </r>
  <r>
    <n v="5617734"/>
    <x v="0"/>
    <d v="2013-06-01T00:00:00"/>
    <n v="1052014"/>
    <x v="0"/>
    <x v="0"/>
    <n v="3"/>
    <x v="0"/>
    <x v="1"/>
    <x v="0"/>
    <n v="26500"/>
    <x v="1"/>
    <n v="2"/>
    <s v="INDIVIDUAL"/>
    <n v="1"/>
    <x v="0"/>
    <n v="6"/>
    <s v="High"/>
    <n v="2"/>
    <x v="1"/>
    <n v="1"/>
    <n v="22.47"/>
    <x v="1"/>
    <n v="5"/>
    <n v="34.520000000000003"/>
    <n v="11511.92"/>
    <n v="2932.72"/>
    <n v="3390.49"/>
    <n v="739.01"/>
    <x v="0"/>
  </r>
  <r>
    <n v="5166285"/>
    <x v="0"/>
    <d v="2013-05-01T00:00:00"/>
    <n v="1012016"/>
    <x v="0"/>
    <x v="0"/>
    <n v="3"/>
    <x v="0"/>
    <x v="53"/>
    <x v="0"/>
    <n v="30000"/>
    <x v="0"/>
    <n v="1"/>
    <s v="INDIVIDUAL"/>
    <n v="1"/>
    <x v="0"/>
    <n v="6"/>
    <s v="Low"/>
    <n v="1"/>
    <x v="0"/>
    <n v="0"/>
    <n v="8.9"/>
    <x v="3"/>
    <n v="1"/>
    <n v="13.16"/>
    <n v="29534.36"/>
    <n v="25331.64"/>
    <n v="0"/>
    <n v="952.6"/>
    <x v="4"/>
  </r>
  <r>
    <n v="745145"/>
    <x v="4"/>
    <d v="2011-05-01T00:00:00"/>
    <n v="1122011"/>
    <x v="5"/>
    <x v="0"/>
    <n v="3"/>
    <x v="0"/>
    <x v="172"/>
    <x v="0"/>
    <n v="6075"/>
    <x v="0"/>
    <n v="1"/>
    <s v="INDIVIDUAL"/>
    <n v="1"/>
    <x v="1"/>
    <n v="7"/>
    <s v="Low"/>
    <n v="1"/>
    <x v="0"/>
    <n v="0"/>
    <n v="5.99"/>
    <x v="3"/>
    <n v="1"/>
    <n v="8.9499999999999993"/>
    <n v="6271.37"/>
    <n v="6075"/>
    <n v="0"/>
    <n v="184.79"/>
    <x v="2"/>
  </r>
  <r>
    <n v="1336500"/>
    <x v="1"/>
    <d v="2012-06-01T00:00:00"/>
    <n v="1042014"/>
    <x v="3"/>
    <x v="1"/>
    <n v="1"/>
    <x v="0"/>
    <x v="16"/>
    <x v="0"/>
    <n v="7200"/>
    <x v="0"/>
    <n v="1"/>
    <s v="INDIVIDUAL"/>
    <n v="1"/>
    <x v="0"/>
    <n v="6"/>
    <s v="Low"/>
    <n v="1"/>
    <x v="0"/>
    <n v="0"/>
    <n v="12.12"/>
    <x v="0"/>
    <n v="2"/>
    <n v="22.94"/>
    <n v="8381.5833019999991"/>
    <n v="7200"/>
    <n v="0"/>
    <n v="239.56"/>
    <x v="3"/>
  </r>
  <r>
    <n v="8639462"/>
    <x v="0"/>
    <d v="2013-11-01T00:00:00"/>
    <n v="1022014"/>
    <x v="9"/>
    <x v="1"/>
    <n v="1"/>
    <x v="0"/>
    <x v="5531"/>
    <x v="0"/>
    <n v="8500"/>
    <x v="0"/>
    <n v="1"/>
    <s v="INDIVIDUAL"/>
    <n v="1"/>
    <x v="0"/>
    <n v="6"/>
    <s v="Low"/>
    <n v="1"/>
    <x v="0"/>
    <n v="0"/>
    <n v="12.99"/>
    <x v="0"/>
    <n v="2"/>
    <n v="10.63"/>
    <n v="8768.2000000000007"/>
    <n v="8500"/>
    <n v="0"/>
    <n v="286.36"/>
    <x v="2"/>
  </r>
  <r>
    <n v="558358"/>
    <x v="3"/>
    <d v="2010-08-01T00:00:00"/>
    <n v="1082013"/>
    <x v="9"/>
    <x v="1"/>
    <n v="1"/>
    <x v="1"/>
    <x v="232"/>
    <x v="1"/>
    <n v="18000"/>
    <x v="0"/>
    <n v="1"/>
    <s v="INDIVIDUAL"/>
    <n v="1"/>
    <x v="3"/>
    <n v="1"/>
    <s v="High"/>
    <n v="2"/>
    <x v="0"/>
    <n v="0"/>
    <n v="16.32"/>
    <x v="5"/>
    <n v="4"/>
    <n v="4.09"/>
    <n v="22878.59"/>
    <n v="17999.990000000002"/>
    <n v="0"/>
    <n v="635.67999999999995"/>
    <x v="3"/>
  </r>
  <r>
    <n v="971239"/>
    <x v="4"/>
    <d v="2011-10-01T00:00:00"/>
    <n v="1062012"/>
    <x v="8"/>
    <x v="1"/>
    <n v="1"/>
    <x v="0"/>
    <x v="1"/>
    <x v="0"/>
    <n v="7000"/>
    <x v="0"/>
    <n v="1"/>
    <s v="INDIVIDUAL"/>
    <n v="1"/>
    <x v="0"/>
    <n v="6"/>
    <s v="Low"/>
    <n v="1"/>
    <x v="0"/>
    <n v="0"/>
    <n v="6.03"/>
    <x v="3"/>
    <n v="1"/>
    <n v="10.38"/>
    <n v="7256.84"/>
    <n v="7000"/>
    <n v="0"/>
    <n v="213.05"/>
    <x v="4"/>
  </r>
  <r>
    <n v="6534641"/>
    <x v="0"/>
    <d v="2013-08-01T00:00:00"/>
    <n v="1022015"/>
    <x v="0"/>
    <x v="0"/>
    <n v="3"/>
    <x v="0"/>
    <x v="130"/>
    <x v="0"/>
    <n v="15000"/>
    <x v="1"/>
    <n v="2"/>
    <s v="INDIVIDUAL"/>
    <n v="1"/>
    <x v="0"/>
    <n v="6"/>
    <s v="High"/>
    <n v="2"/>
    <x v="0"/>
    <n v="0"/>
    <n v="21.6"/>
    <x v="1"/>
    <n v="5"/>
    <n v="10.27"/>
    <n v="19538.266680000001"/>
    <n v="15000"/>
    <n v="0"/>
    <n v="410.88"/>
    <x v="0"/>
  </r>
  <r>
    <n v="384126"/>
    <x v="5"/>
    <d v="2009-03-01T00:00:00"/>
    <n v="1072011"/>
    <x v="2"/>
    <x v="0"/>
    <n v="3"/>
    <x v="0"/>
    <x v="16"/>
    <x v="0"/>
    <n v="6000"/>
    <x v="0"/>
    <n v="1"/>
    <s v="INDIVIDUAL"/>
    <n v="1"/>
    <x v="12"/>
    <n v="13"/>
    <s v="Low"/>
    <n v="1"/>
    <x v="0"/>
    <n v="0"/>
    <n v="12.21"/>
    <x v="0"/>
    <n v="2"/>
    <n v="15.22"/>
    <n v="6940.01"/>
    <n v="5999.97"/>
    <n v="0"/>
    <n v="199.89"/>
    <x v="4"/>
  </r>
  <r>
    <n v="474381"/>
    <x v="3"/>
    <d v="2010-01-01T00:00:00"/>
    <n v="1082011"/>
    <x v="3"/>
    <x v="1"/>
    <n v="1"/>
    <x v="0"/>
    <x v="5532"/>
    <x v="0"/>
    <n v="2800"/>
    <x v="0"/>
    <n v="1"/>
    <s v="INDIVIDUAL"/>
    <n v="1"/>
    <x v="11"/>
    <n v="11"/>
    <s v="High"/>
    <n v="2"/>
    <x v="0"/>
    <n v="0"/>
    <n v="14.61"/>
    <x v="5"/>
    <n v="4"/>
    <n v="3.14"/>
    <n v="3337.7"/>
    <n v="2800"/>
    <n v="0"/>
    <n v="96.54"/>
    <x v="4"/>
  </r>
  <r>
    <n v="629047"/>
    <x v="3"/>
    <d v="2010-12-01T00:00:00"/>
    <n v="1012011"/>
    <x v="3"/>
    <x v="1"/>
    <n v="1"/>
    <x v="0"/>
    <x v="16"/>
    <x v="0"/>
    <n v="3500"/>
    <x v="0"/>
    <n v="1"/>
    <s v="INDIVIDUAL"/>
    <n v="1"/>
    <x v="10"/>
    <n v="12"/>
    <s v="Low"/>
    <n v="1"/>
    <x v="0"/>
    <n v="0"/>
    <n v="9.6199999999999992"/>
    <x v="0"/>
    <n v="2"/>
    <n v="12.21"/>
    <n v="3528.47"/>
    <n v="3500"/>
    <n v="0"/>
    <n v="112.32"/>
    <x v="4"/>
  </r>
  <r>
    <n v="35023834"/>
    <x v="2"/>
    <d v="2014-11-01T00:00:00"/>
    <n v="1012015"/>
    <x v="0"/>
    <x v="0"/>
    <n v="3"/>
    <x v="0"/>
    <x v="62"/>
    <x v="0"/>
    <n v="13200"/>
    <x v="1"/>
    <n v="2"/>
    <s v="INDIVIDUAL"/>
    <n v="1"/>
    <x v="0"/>
    <n v="6"/>
    <s v="High"/>
    <n v="2"/>
    <x v="0"/>
    <n v="0"/>
    <n v="14.99"/>
    <x v="2"/>
    <n v="3"/>
    <n v="9.2200000000000006"/>
    <n v="13558.68"/>
    <n v="13200"/>
    <n v="0"/>
    <n v="313.95999999999998"/>
    <x v="3"/>
  </r>
  <r>
    <n v="1051341"/>
    <x v="4"/>
    <d v="2011-12-01T00:00:00"/>
    <n v="1122014"/>
    <x v="0"/>
    <x v="1"/>
    <n v="1"/>
    <x v="0"/>
    <x v="1"/>
    <x v="0"/>
    <n v="10000"/>
    <x v="0"/>
    <n v="1"/>
    <s v="INDIVIDUAL"/>
    <n v="1"/>
    <x v="3"/>
    <n v="1"/>
    <s v="Low"/>
    <n v="1"/>
    <x v="0"/>
    <n v="0"/>
    <n v="9.91"/>
    <x v="0"/>
    <n v="2"/>
    <n v="14.98"/>
    <n v="11598.30817"/>
    <n v="10000"/>
    <n v="0"/>
    <n v="322.25"/>
    <x v="2"/>
  </r>
  <r>
    <n v="843284"/>
    <x v="4"/>
    <d v="2011-08-01T00:00:00"/>
    <n v="1082014"/>
    <x v="5"/>
    <x v="0"/>
    <n v="3"/>
    <x v="0"/>
    <x v="16"/>
    <x v="0"/>
    <n v="7200"/>
    <x v="0"/>
    <n v="1"/>
    <s v="INDIVIDUAL"/>
    <n v="1"/>
    <x v="0"/>
    <n v="6"/>
    <s v="Low"/>
    <n v="1"/>
    <x v="0"/>
    <n v="0"/>
    <n v="10.59"/>
    <x v="0"/>
    <n v="2"/>
    <n v="26.4"/>
    <n v="8433.8090379999994"/>
    <n v="7200"/>
    <n v="0"/>
    <n v="234.33"/>
    <x v="0"/>
  </r>
  <r>
    <n v="640734"/>
    <x v="4"/>
    <d v="2011-01-01T00:00:00"/>
    <n v="1012016"/>
    <x v="5"/>
    <x v="1"/>
    <n v="1"/>
    <x v="0"/>
    <x v="3400"/>
    <x v="0"/>
    <n v="10750"/>
    <x v="1"/>
    <n v="2"/>
    <s v="INDIVIDUAL"/>
    <n v="1"/>
    <x v="2"/>
    <n v="8"/>
    <s v="High"/>
    <n v="2"/>
    <x v="0"/>
    <n v="0"/>
    <n v="14.83"/>
    <x v="5"/>
    <n v="4"/>
    <n v="14.47"/>
    <n v="15286.82459"/>
    <n v="10750"/>
    <n v="0"/>
    <n v="254.79"/>
    <x v="1"/>
  </r>
  <r>
    <n v="691241"/>
    <x v="4"/>
    <d v="2011-03-01T00:00:00"/>
    <n v="1112012"/>
    <x v="9"/>
    <x v="2"/>
    <n v="2"/>
    <x v="0"/>
    <x v="115"/>
    <x v="0"/>
    <n v="4500"/>
    <x v="0"/>
    <n v="1"/>
    <s v="INDIVIDUAL"/>
    <n v="1"/>
    <x v="0"/>
    <n v="6"/>
    <s v="High"/>
    <n v="2"/>
    <x v="0"/>
    <n v="0"/>
    <n v="13.43"/>
    <x v="2"/>
    <n v="3"/>
    <n v="16.75"/>
    <n v="5226.1000000000004"/>
    <n v="4500"/>
    <n v="0"/>
    <n v="152.56"/>
    <x v="4"/>
  </r>
  <r>
    <n v="6596396"/>
    <x v="0"/>
    <d v="2013-08-01T00:00:00"/>
    <n v="1022014"/>
    <x v="4"/>
    <x v="0"/>
    <n v="3"/>
    <x v="0"/>
    <x v="5533"/>
    <x v="0"/>
    <n v="19425"/>
    <x v="1"/>
    <n v="2"/>
    <s v="INDIVIDUAL"/>
    <n v="1"/>
    <x v="0"/>
    <n v="6"/>
    <s v="High"/>
    <n v="2"/>
    <x v="0"/>
    <n v="0"/>
    <n v="14.33"/>
    <x v="2"/>
    <n v="3"/>
    <n v="21.16"/>
    <n v="20772.11"/>
    <n v="19425"/>
    <n v="0"/>
    <n v="455.32"/>
    <x v="4"/>
  </r>
  <r>
    <n v="1398355"/>
    <x v="1"/>
    <d v="2012-07-01T00:00:00"/>
    <n v="1072015"/>
    <x v="5"/>
    <x v="0"/>
    <n v="3"/>
    <x v="1"/>
    <x v="355"/>
    <x v="1"/>
    <n v="35000"/>
    <x v="0"/>
    <n v="1"/>
    <s v="INDIVIDUAL"/>
    <n v="1"/>
    <x v="0"/>
    <n v="6"/>
    <s v="High"/>
    <n v="2"/>
    <x v="0"/>
    <n v="0"/>
    <n v="19.72"/>
    <x v="5"/>
    <n v="4"/>
    <n v="11.53"/>
    <n v="46644.102379999997"/>
    <n v="35000"/>
    <n v="0"/>
    <n v="1295.74"/>
    <x v="3"/>
  </r>
  <r>
    <n v="29655075"/>
    <x v="2"/>
    <d v="2014-10-01T00:00:00"/>
    <n v="1012016"/>
    <x v="0"/>
    <x v="1"/>
    <n v="1"/>
    <x v="0"/>
    <x v="120"/>
    <x v="0"/>
    <n v="8000"/>
    <x v="0"/>
    <n v="1"/>
    <s v="INDIVIDUAL"/>
    <n v="1"/>
    <x v="0"/>
    <n v="6"/>
    <s v="Low"/>
    <n v="1"/>
    <x v="0"/>
    <n v="0"/>
    <n v="10.15"/>
    <x v="0"/>
    <n v="2"/>
    <n v="20.51"/>
    <n v="3888.54"/>
    <n v="3041.7"/>
    <n v="0"/>
    <n v="258.70999999999998"/>
    <x v="2"/>
  </r>
  <r>
    <n v="753790"/>
    <x v="4"/>
    <d v="2011-05-01T00:00:00"/>
    <n v="1092011"/>
    <x v="7"/>
    <x v="1"/>
    <n v="1"/>
    <x v="0"/>
    <x v="331"/>
    <x v="0"/>
    <n v="3800"/>
    <x v="1"/>
    <n v="2"/>
    <s v="INDIVIDUAL"/>
    <n v="1"/>
    <x v="6"/>
    <n v="4"/>
    <s v="High"/>
    <n v="2"/>
    <x v="1"/>
    <n v="1"/>
    <n v="15.23"/>
    <x v="2"/>
    <n v="3"/>
    <n v="6.7"/>
    <n v="526.44000000000005"/>
    <n v="172.52"/>
    <n v="165.72"/>
    <n v="90.87"/>
    <x v="2"/>
  </r>
  <r>
    <n v="10138196"/>
    <x v="0"/>
    <d v="2013-12-01T00:00:00"/>
    <n v="1012016"/>
    <x v="8"/>
    <x v="1"/>
    <n v="1"/>
    <x v="0"/>
    <x v="18"/>
    <x v="0"/>
    <n v="6000"/>
    <x v="0"/>
    <n v="1"/>
    <s v="INDIVIDUAL"/>
    <n v="1"/>
    <x v="0"/>
    <n v="6"/>
    <s v="High"/>
    <n v="2"/>
    <x v="0"/>
    <n v="0"/>
    <n v="14.47"/>
    <x v="2"/>
    <n v="3"/>
    <n v="15.04"/>
    <n v="4954.5600000000004"/>
    <n v="3706.51"/>
    <n v="0"/>
    <n v="206.44"/>
    <x v="4"/>
  </r>
  <r>
    <n v="29684440"/>
    <x v="2"/>
    <d v="2014-10-01T00:00:00"/>
    <n v="1022015"/>
    <x v="4"/>
    <x v="2"/>
    <n v="2"/>
    <x v="0"/>
    <x v="1"/>
    <x v="0"/>
    <n v="12000"/>
    <x v="1"/>
    <n v="2"/>
    <s v="INDIVIDUAL"/>
    <n v="1"/>
    <x v="3"/>
    <n v="1"/>
    <s v="High"/>
    <n v="2"/>
    <x v="0"/>
    <n v="0"/>
    <n v="18.989999999999998"/>
    <x v="1"/>
    <n v="5"/>
    <n v="26.1"/>
    <n v="12875.39"/>
    <n v="12000"/>
    <n v="0"/>
    <n v="311.23"/>
    <x v="4"/>
  </r>
  <r>
    <n v="6159388"/>
    <x v="0"/>
    <d v="2013-07-01T00:00:00"/>
    <n v="1082015"/>
    <x v="5"/>
    <x v="2"/>
    <n v="2"/>
    <x v="0"/>
    <x v="1"/>
    <x v="0"/>
    <n v="5375"/>
    <x v="0"/>
    <n v="1"/>
    <s v="INDIVIDUAL"/>
    <n v="1"/>
    <x v="0"/>
    <n v="6"/>
    <s v="High"/>
    <n v="2"/>
    <x v="1"/>
    <n v="1"/>
    <n v="15.88"/>
    <x v="2"/>
    <n v="3"/>
    <n v="1.34"/>
    <n v="4716.5"/>
    <n v="3455.85"/>
    <n v="0"/>
    <n v="188.66"/>
    <x v="0"/>
  </r>
  <r>
    <n v="9735056"/>
    <x v="0"/>
    <d v="2013-12-01T00:00:00"/>
    <n v="1052015"/>
    <x v="0"/>
    <x v="2"/>
    <n v="2"/>
    <x v="0"/>
    <x v="101"/>
    <x v="0"/>
    <n v="8000"/>
    <x v="0"/>
    <n v="1"/>
    <s v="INDIVIDUAL"/>
    <n v="1"/>
    <x v="3"/>
    <n v="1"/>
    <s v="Low"/>
    <n v="1"/>
    <x v="1"/>
    <n v="1"/>
    <n v="8.9"/>
    <x v="3"/>
    <n v="1"/>
    <n v="9.9499999999999993"/>
    <n v="4317.05"/>
    <n v="3512.58"/>
    <n v="0"/>
    <n v="254.03"/>
    <x v="0"/>
  </r>
  <r>
    <n v="28552758"/>
    <x v="2"/>
    <d v="2014-10-01T00:00:00"/>
    <n v="1112015"/>
    <x v="3"/>
    <x v="0"/>
    <n v="3"/>
    <x v="1"/>
    <x v="80"/>
    <x v="1"/>
    <n v="33225"/>
    <x v="1"/>
    <n v="2"/>
    <s v="INDIVIDUAL"/>
    <n v="1"/>
    <x v="0"/>
    <n v="6"/>
    <s v="Low"/>
    <n v="1"/>
    <x v="0"/>
    <n v="0"/>
    <n v="10.15"/>
    <x v="0"/>
    <n v="2"/>
    <n v="15.35"/>
    <n v="36703.269999999997"/>
    <n v="33225"/>
    <n v="0"/>
    <n v="708.39"/>
    <x v="0"/>
  </r>
  <r>
    <n v="33201307"/>
    <x v="2"/>
    <d v="2014-11-01T00:00:00"/>
    <n v="1012016"/>
    <x v="0"/>
    <x v="1"/>
    <n v="1"/>
    <x v="0"/>
    <x v="27"/>
    <x v="0"/>
    <n v="20000"/>
    <x v="0"/>
    <n v="1"/>
    <s v="INDIVIDUAL"/>
    <n v="1"/>
    <x v="0"/>
    <n v="6"/>
    <s v="High"/>
    <n v="2"/>
    <x v="0"/>
    <n v="0"/>
    <n v="14.31"/>
    <x v="2"/>
    <n v="3"/>
    <n v="12.91"/>
    <n v="9580.18"/>
    <n v="6781.75"/>
    <n v="0"/>
    <n v="686.57"/>
    <x v="3"/>
  </r>
  <r>
    <n v="371793"/>
    <x v="5"/>
    <d v="2009-01-01T00:00:00"/>
    <n v="1022012"/>
    <x v="3"/>
    <x v="1"/>
    <n v="1"/>
    <x v="0"/>
    <x v="29"/>
    <x v="0"/>
    <n v="5600"/>
    <x v="0"/>
    <n v="1"/>
    <s v="INDIVIDUAL"/>
    <n v="1"/>
    <x v="0"/>
    <n v="6"/>
    <s v="High"/>
    <n v="2"/>
    <x v="0"/>
    <n v="0"/>
    <n v="13.79"/>
    <x v="2"/>
    <n v="3"/>
    <n v="9.07"/>
    <n v="6896.93"/>
    <n v="5600.01"/>
    <n v="0"/>
    <n v="190.83"/>
    <x v="2"/>
  </r>
  <r>
    <n v="30646145"/>
    <x v="2"/>
    <d v="2014-10-01T00:00:00"/>
    <n v="1012016"/>
    <x v="0"/>
    <x v="0"/>
    <n v="3"/>
    <x v="1"/>
    <x v="85"/>
    <x v="1"/>
    <n v="21000"/>
    <x v="0"/>
    <n v="1"/>
    <s v="INDIVIDUAL"/>
    <n v="1"/>
    <x v="0"/>
    <n v="6"/>
    <s v="High"/>
    <n v="2"/>
    <x v="0"/>
    <n v="0"/>
    <n v="16.29"/>
    <x v="5"/>
    <n v="4"/>
    <n v="23.19"/>
    <n v="11081.64"/>
    <n v="7533.69"/>
    <n v="0"/>
    <n v="741.31"/>
    <x v="0"/>
  </r>
  <r>
    <n v="30645805"/>
    <x v="2"/>
    <d v="2014-10-01T00:00:00"/>
    <n v="1012016"/>
    <x v="4"/>
    <x v="0"/>
    <n v="3"/>
    <x v="1"/>
    <x v="56"/>
    <x v="1"/>
    <n v="24000"/>
    <x v="1"/>
    <n v="2"/>
    <s v="INDIVIDUAL"/>
    <n v="1"/>
    <x v="0"/>
    <n v="6"/>
    <s v="Low"/>
    <n v="1"/>
    <x v="0"/>
    <n v="0"/>
    <n v="7.69"/>
    <x v="3"/>
    <n v="1"/>
    <n v="27.84"/>
    <n v="7236.1"/>
    <n v="5167.1899999999996"/>
    <n v="0"/>
    <n v="483.09"/>
    <x v="3"/>
  </r>
  <r>
    <n v="1585982"/>
    <x v="1"/>
    <d v="2012-10-01T00:00:00"/>
    <n v="1112012"/>
    <x v="0"/>
    <x v="1"/>
    <n v="1"/>
    <x v="0"/>
    <x v="64"/>
    <x v="0"/>
    <n v="10000"/>
    <x v="0"/>
    <n v="1"/>
    <s v="INDIVIDUAL"/>
    <n v="1"/>
    <x v="8"/>
    <n v="10"/>
    <s v="Low"/>
    <n v="1"/>
    <x v="0"/>
    <n v="0"/>
    <n v="10.16"/>
    <x v="0"/>
    <n v="2"/>
    <n v="32"/>
    <n v="10085.379999999999"/>
    <n v="10000"/>
    <n v="0"/>
    <n v="323.43"/>
    <x v="4"/>
  </r>
  <r>
    <n v="9274959"/>
    <x v="0"/>
    <d v="2013-12-01T00:00:00"/>
    <n v="1012016"/>
    <x v="1"/>
    <x v="0"/>
    <n v="3"/>
    <x v="0"/>
    <x v="3"/>
    <x v="0"/>
    <n v="35000"/>
    <x v="1"/>
    <n v="2"/>
    <s v="INDIVIDUAL"/>
    <n v="1"/>
    <x v="3"/>
    <n v="1"/>
    <s v="High"/>
    <n v="2"/>
    <x v="0"/>
    <n v="0"/>
    <n v="17.760000000000002"/>
    <x v="5"/>
    <n v="4"/>
    <n v="6.61"/>
    <n v="22102.59"/>
    <n v="10980.61"/>
    <n v="0"/>
    <n v="884.21"/>
    <x v="2"/>
  </r>
  <r>
    <n v="32168638"/>
    <x v="2"/>
    <d v="2014-11-01T00:00:00"/>
    <n v="1012016"/>
    <x v="0"/>
    <x v="0"/>
    <n v="3"/>
    <x v="1"/>
    <x v="42"/>
    <x v="1"/>
    <n v="21000"/>
    <x v="1"/>
    <n v="2"/>
    <s v="INDIVIDUAL"/>
    <n v="1"/>
    <x v="0"/>
    <n v="6"/>
    <s v="Low"/>
    <n v="1"/>
    <x v="0"/>
    <n v="0"/>
    <n v="12.99"/>
    <x v="2"/>
    <n v="3"/>
    <n v="24.32"/>
    <n v="6672.78"/>
    <n v="3763.04"/>
    <n v="0"/>
    <n v="477.71"/>
    <x v="4"/>
  </r>
  <r>
    <n v="9237091"/>
    <x v="0"/>
    <d v="2013-12-01T00:00:00"/>
    <n v="1012016"/>
    <x v="7"/>
    <x v="1"/>
    <n v="1"/>
    <x v="0"/>
    <x v="14"/>
    <x v="0"/>
    <n v="11325"/>
    <x v="0"/>
    <n v="1"/>
    <s v="INDIVIDUAL"/>
    <n v="1"/>
    <x v="0"/>
    <n v="6"/>
    <s v="High"/>
    <n v="2"/>
    <x v="0"/>
    <n v="0"/>
    <n v="14.3"/>
    <x v="2"/>
    <n v="3"/>
    <n v="26.61"/>
    <n v="9715.8799999999992"/>
    <n v="7338.51"/>
    <n v="0"/>
    <n v="388.72"/>
    <x v="0"/>
  </r>
  <r>
    <n v="28673684"/>
    <x v="2"/>
    <d v="2014-10-01T00:00:00"/>
    <n v="1012016"/>
    <x v="4"/>
    <x v="2"/>
    <n v="2"/>
    <x v="0"/>
    <x v="57"/>
    <x v="0"/>
    <n v="28000"/>
    <x v="1"/>
    <n v="2"/>
    <s v="INDIVIDUAL"/>
    <n v="1"/>
    <x v="3"/>
    <n v="1"/>
    <s v="Low"/>
    <n v="1"/>
    <x v="0"/>
    <n v="0"/>
    <n v="10.15"/>
    <x v="0"/>
    <n v="2"/>
    <n v="25.03"/>
    <n v="8954.85"/>
    <n v="5734.24"/>
    <n v="0"/>
    <n v="596.99"/>
    <x v="4"/>
  </r>
  <r>
    <n v="6176834"/>
    <x v="0"/>
    <d v="2013-10-01T00:00:00"/>
    <n v="1012016"/>
    <x v="9"/>
    <x v="0"/>
    <n v="3"/>
    <x v="0"/>
    <x v="106"/>
    <x v="0"/>
    <n v="15875"/>
    <x v="1"/>
    <n v="2"/>
    <s v="INDIVIDUAL"/>
    <n v="1"/>
    <x v="1"/>
    <n v="7"/>
    <s v="High"/>
    <n v="2"/>
    <x v="0"/>
    <n v="0"/>
    <n v="15.61"/>
    <x v="2"/>
    <n v="3"/>
    <n v="10.93"/>
    <n v="10334.790000000001"/>
    <n v="5658.38"/>
    <n v="0"/>
    <n v="382.77"/>
    <x v="4"/>
  </r>
  <r>
    <n v="1116925"/>
    <x v="1"/>
    <d v="2012-02-01T00:00:00"/>
    <n v="1082014"/>
    <x v="0"/>
    <x v="0"/>
    <n v="3"/>
    <x v="0"/>
    <x v="5534"/>
    <x v="0"/>
    <n v="1500"/>
    <x v="0"/>
    <n v="1"/>
    <s v="INDIVIDUAL"/>
    <n v="1"/>
    <x v="5"/>
    <n v="2"/>
    <s v="Low"/>
    <n v="1"/>
    <x v="1"/>
    <n v="1"/>
    <n v="6.03"/>
    <x v="3"/>
    <n v="1"/>
    <n v="4.54"/>
    <n v="1368.36"/>
    <n v="1229.78"/>
    <n v="0"/>
    <n v="45.66"/>
    <x v="0"/>
  </r>
  <r>
    <n v="25218027"/>
    <x v="2"/>
    <d v="2014-09-01T00:00:00"/>
    <n v="1122015"/>
    <x v="10"/>
    <x v="0"/>
    <n v="3"/>
    <x v="0"/>
    <x v="13"/>
    <x v="0"/>
    <n v="6000"/>
    <x v="0"/>
    <n v="1"/>
    <s v="INDIVIDUAL"/>
    <n v="1"/>
    <x v="3"/>
    <n v="1"/>
    <s v="Low"/>
    <n v="1"/>
    <x v="0"/>
    <n v="0"/>
    <n v="11.67"/>
    <x v="0"/>
    <n v="2"/>
    <n v="14.36"/>
    <n v="3173.6"/>
    <n v="2411.0300000000002"/>
    <n v="0"/>
    <n v="198.35"/>
    <x v="4"/>
  </r>
  <r>
    <n v="880102"/>
    <x v="4"/>
    <d v="2011-09-01T00:00:00"/>
    <n v="1112012"/>
    <x v="0"/>
    <x v="0"/>
    <n v="3"/>
    <x v="0"/>
    <x v="57"/>
    <x v="0"/>
    <n v="21000"/>
    <x v="0"/>
    <n v="1"/>
    <s v="INDIVIDUAL"/>
    <n v="1"/>
    <x v="0"/>
    <n v="6"/>
    <s v="Low"/>
    <n v="1"/>
    <x v="0"/>
    <n v="0"/>
    <n v="12.42"/>
    <x v="0"/>
    <n v="2"/>
    <n v="5.67"/>
    <n v="23563.93"/>
    <n v="21000"/>
    <n v="0"/>
    <n v="701.73"/>
    <x v="4"/>
  </r>
  <r>
    <n v="30815740"/>
    <x v="2"/>
    <d v="2014-10-01T00:00:00"/>
    <n v="1012016"/>
    <x v="0"/>
    <x v="1"/>
    <n v="1"/>
    <x v="0"/>
    <x v="12"/>
    <x v="0"/>
    <n v="10000"/>
    <x v="0"/>
    <n v="1"/>
    <s v="INDIVIDUAL"/>
    <n v="1"/>
    <x v="3"/>
    <n v="1"/>
    <s v="Low"/>
    <n v="1"/>
    <x v="0"/>
    <n v="0"/>
    <n v="12.99"/>
    <x v="2"/>
    <n v="3"/>
    <n v="24.34"/>
    <n v="5035.46"/>
    <n v="3702.24"/>
    <n v="0"/>
    <n v="336.9"/>
    <x v="3"/>
  </r>
  <r>
    <n v="2485009"/>
    <x v="1"/>
    <d v="2012-12-01T00:00:00"/>
    <n v="1032014"/>
    <x v="7"/>
    <x v="1"/>
    <n v="1"/>
    <x v="0"/>
    <x v="5535"/>
    <x v="0"/>
    <n v="5000"/>
    <x v="0"/>
    <n v="1"/>
    <s v="INDIVIDUAL"/>
    <n v="1"/>
    <x v="0"/>
    <n v="6"/>
    <s v="High"/>
    <n v="2"/>
    <x v="0"/>
    <n v="0"/>
    <n v="14.33"/>
    <x v="2"/>
    <n v="3"/>
    <n v="18.52"/>
    <n v="5704.2051430000001"/>
    <n v="5000"/>
    <n v="0"/>
    <n v="171.7"/>
    <x v="2"/>
  </r>
  <r>
    <n v="3633845"/>
    <x v="0"/>
    <d v="2013-03-01T00:00:00"/>
    <n v="1092015"/>
    <x v="0"/>
    <x v="1"/>
    <n v="1"/>
    <x v="0"/>
    <x v="173"/>
    <x v="0"/>
    <n v="16200"/>
    <x v="0"/>
    <n v="1"/>
    <s v="INDIVIDUAL"/>
    <n v="1"/>
    <x v="0"/>
    <n v="6"/>
    <s v="Low"/>
    <n v="1"/>
    <x v="0"/>
    <n v="0"/>
    <n v="8.9"/>
    <x v="3"/>
    <n v="1"/>
    <n v="3.86"/>
    <n v="18446.427830000001"/>
    <n v="16200"/>
    <n v="0"/>
    <n v="514.41"/>
    <x v="2"/>
  </r>
  <r>
    <n v="28122184"/>
    <x v="2"/>
    <d v="2014-10-01T00:00:00"/>
    <n v="1012016"/>
    <x v="0"/>
    <x v="0"/>
    <n v="3"/>
    <x v="0"/>
    <x v="62"/>
    <x v="0"/>
    <n v="20000"/>
    <x v="1"/>
    <n v="2"/>
    <s v="INDIVIDUAL"/>
    <n v="1"/>
    <x v="3"/>
    <n v="1"/>
    <s v="High"/>
    <n v="2"/>
    <x v="0"/>
    <n v="0"/>
    <n v="18.239999999999998"/>
    <x v="5"/>
    <n v="4"/>
    <n v="21.94"/>
    <n v="7657.35"/>
    <n v="3449.64"/>
    <n v="0"/>
    <n v="510.49"/>
    <x v="1"/>
  </r>
  <r>
    <n v="837262"/>
    <x v="4"/>
    <d v="2011-08-01T00:00:00"/>
    <n v="1092012"/>
    <x v="5"/>
    <x v="0"/>
    <n v="3"/>
    <x v="0"/>
    <x v="106"/>
    <x v="0"/>
    <n v="4400"/>
    <x v="0"/>
    <n v="1"/>
    <s v="INDIVIDUAL"/>
    <n v="1"/>
    <x v="6"/>
    <n v="4"/>
    <s v="Low"/>
    <n v="1"/>
    <x v="1"/>
    <n v="1"/>
    <n v="11.99"/>
    <x v="0"/>
    <n v="2"/>
    <n v="5.23"/>
    <n v="2070.11"/>
    <n v="1410.3"/>
    <n v="171.07"/>
    <n v="146.13"/>
    <x v="2"/>
  </r>
  <r>
    <n v="27511577"/>
    <x v="2"/>
    <d v="2014-09-01T00:00:00"/>
    <n v="1012016"/>
    <x v="0"/>
    <x v="0"/>
    <n v="3"/>
    <x v="0"/>
    <x v="5536"/>
    <x v="0"/>
    <n v="6400"/>
    <x v="0"/>
    <n v="1"/>
    <s v="INDIVIDUAL"/>
    <n v="1"/>
    <x v="3"/>
    <n v="1"/>
    <s v="Low"/>
    <n v="1"/>
    <x v="0"/>
    <n v="0"/>
    <n v="12.49"/>
    <x v="0"/>
    <n v="2"/>
    <n v="24.87"/>
    <n v="3425.28"/>
    <n v="2552.91"/>
    <n v="0"/>
    <n v="214.08"/>
    <x v="4"/>
  </r>
  <r>
    <n v="26750008"/>
    <x v="2"/>
    <d v="2014-09-01T00:00:00"/>
    <n v="1012016"/>
    <x v="10"/>
    <x v="0"/>
    <n v="3"/>
    <x v="1"/>
    <x v="157"/>
    <x v="1"/>
    <n v="7500"/>
    <x v="0"/>
    <n v="1"/>
    <s v="INDIVIDUAL"/>
    <n v="1"/>
    <x v="3"/>
    <n v="1"/>
    <s v="Low"/>
    <n v="1"/>
    <x v="0"/>
    <n v="0"/>
    <n v="12.49"/>
    <x v="0"/>
    <n v="2"/>
    <n v="14.7"/>
    <n v="4013.92"/>
    <n v="2991.6"/>
    <n v="0"/>
    <n v="250.87"/>
    <x v="4"/>
  </r>
  <r>
    <n v="5795024"/>
    <x v="0"/>
    <d v="2013-06-01T00:00:00"/>
    <n v="1122015"/>
    <x v="11"/>
    <x v="0"/>
    <n v="3"/>
    <x v="0"/>
    <x v="82"/>
    <x v="0"/>
    <n v="24000"/>
    <x v="1"/>
    <n v="2"/>
    <s v="INDIVIDUAL"/>
    <n v="1"/>
    <x v="3"/>
    <n v="1"/>
    <s v="Low"/>
    <n v="1"/>
    <x v="0"/>
    <n v="0"/>
    <n v="12.12"/>
    <x v="0"/>
    <n v="2"/>
    <n v="10.7"/>
    <n v="16047.5"/>
    <n v="10197.9"/>
    <n v="0"/>
    <n v="535.33000000000004"/>
    <x v="2"/>
  </r>
  <r>
    <n v="27200026"/>
    <x v="2"/>
    <d v="2014-09-01T00:00:00"/>
    <n v="1012016"/>
    <x v="0"/>
    <x v="2"/>
    <n v="2"/>
    <x v="0"/>
    <x v="30"/>
    <x v="0"/>
    <n v="25000"/>
    <x v="0"/>
    <n v="1"/>
    <s v="INDIVIDUAL"/>
    <n v="1"/>
    <x v="0"/>
    <n v="6"/>
    <s v="Low"/>
    <n v="1"/>
    <x v="0"/>
    <n v="0"/>
    <n v="8.39"/>
    <x v="3"/>
    <n v="1"/>
    <n v="21.96"/>
    <n v="12606.72"/>
    <n v="10330.120000000001"/>
    <n v="0"/>
    <n v="787.92"/>
    <x v="4"/>
  </r>
  <r>
    <n v="28714248"/>
    <x v="2"/>
    <d v="2014-10-01T00:00:00"/>
    <n v="1062015"/>
    <x v="10"/>
    <x v="1"/>
    <n v="1"/>
    <x v="0"/>
    <x v="12"/>
    <x v="0"/>
    <n v="15600"/>
    <x v="0"/>
    <n v="1"/>
    <s v="INDIVIDUAL"/>
    <n v="1"/>
    <x v="0"/>
    <n v="6"/>
    <s v="High"/>
    <n v="2"/>
    <x v="0"/>
    <n v="0"/>
    <n v="14.99"/>
    <x v="2"/>
    <n v="3"/>
    <n v="24.1"/>
    <n v="17077.27"/>
    <n v="15600"/>
    <n v="0"/>
    <n v="540.71"/>
    <x v="2"/>
  </r>
  <r>
    <n v="1551109"/>
    <x v="1"/>
    <d v="2012-11-01T00:00:00"/>
    <n v="1012015"/>
    <x v="0"/>
    <x v="0"/>
    <n v="3"/>
    <x v="0"/>
    <x v="32"/>
    <x v="0"/>
    <n v="19000"/>
    <x v="1"/>
    <n v="2"/>
    <s v="INDIVIDUAL"/>
    <n v="1"/>
    <x v="0"/>
    <n v="6"/>
    <s v="High"/>
    <n v="2"/>
    <x v="0"/>
    <n v="0"/>
    <n v="22.95"/>
    <x v="6"/>
    <n v="6"/>
    <n v="24.24"/>
    <n v="27229.797589999998"/>
    <n v="19000"/>
    <n v="0"/>
    <n v="535.08000000000004"/>
    <x v="3"/>
  </r>
  <r>
    <n v="5815459"/>
    <x v="0"/>
    <d v="2013-07-01T00:00:00"/>
    <n v="1012016"/>
    <x v="0"/>
    <x v="1"/>
    <n v="1"/>
    <x v="0"/>
    <x v="8"/>
    <x v="0"/>
    <n v="10000"/>
    <x v="0"/>
    <n v="1"/>
    <s v="INDIVIDUAL"/>
    <n v="1"/>
    <x v="0"/>
    <n v="6"/>
    <s v="Low"/>
    <n v="1"/>
    <x v="0"/>
    <n v="0"/>
    <n v="10.16"/>
    <x v="0"/>
    <n v="2"/>
    <n v="8.49"/>
    <n v="9696.25"/>
    <n v="8110.87"/>
    <n v="0"/>
    <n v="323.43"/>
    <x v="4"/>
  </r>
  <r>
    <n v="6706841"/>
    <x v="0"/>
    <d v="2013-08-01T00:00:00"/>
    <n v="1032015"/>
    <x v="5"/>
    <x v="2"/>
    <n v="2"/>
    <x v="0"/>
    <x v="106"/>
    <x v="0"/>
    <n v="5600"/>
    <x v="0"/>
    <n v="1"/>
    <s v="INDIVIDUAL"/>
    <n v="1"/>
    <x v="3"/>
    <n v="1"/>
    <s v="Low"/>
    <n v="1"/>
    <x v="0"/>
    <n v="0"/>
    <n v="12.35"/>
    <x v="0"/>
    <n v="2"/>
    <n v="13.2"/>
    <n v="6311.6772010000004"/>
    <n v="5600"/>
    <n v="0"/>
    <n v="186.94"/>
    <x v="2"/>
  </r>
  <r>
    <n v="33431490"/>
    <x v="2"/>
    <d v="2014-11-01T00:00:00"/>
    <n v="1012016"/>
    <x v="9"/>
    <x v="0"/>
    <n v="3"/>
    <x v="0"/>
    <x v="120"/>
    <x v="0"/>
    <n v="11500"/>
    <x v="1"/>
    <n v="2"/>
    <s v="INDIVIDUAL"/>
    <n v="1"/>
    <x v="0"/>
    <n v="6"/>
    <s v="High"/>
    <n v="2"/>
    <x v="0"/>
    <n v="0"/>
    <n v="15.59"/>
    <x v="5"/>
    <n v="4"/>
    <n v="16.079999999999998"/>
    <n v="3870.28"/>
    <n v="1947.76"/>
    <n v="0"/>
    <n v="277.16000000000003"/>
    <x v="3"/>
  </r>
  <r>
    <n v="9624918"/>
    <x v="0"/>
    <d v="2013-12-01T00:00:00"/>
    <n v="1012016"/>
    <x v="4"/>
    <x v="1"/>
    <n v="1"/>
    <x v="0"/>
    <x v="62"/>
    <x v="0"/>
    <n v="20000"/>
    <x v="0"/>
    <n v="1"/>
    <s v="INDIVIDUAL"/>
    <n v="1"/>
    <x v="0"/>
    <n v="6"/>
    <s v="High"/>
    <n v="2"/>
    <x v="0"/>
    <n v="0"/>
    <n v="16.989999999999998"/>
    <x v="5"/>
    <n v="4"/>
    <n v="7.32"/>
    <n v="17823.939999999999"/>
    <n v="12784.9"/>
    <n v="0"/>
    <n v="712.96"/>
    <x v="3"/>
  </r>
  <r>
    <n v="26299237"/>
    <x v="2"/>
    <d v="2014-09-01T00:00:00"/>
    <n v="1112014"/>
    <x v="10"/>
    <x v="0"/>
    <n v="3"/>
    <x v="0"/>
    <x v="4"/>
    <x v="0"/>
    <n v="35000"/>
    <x v="0"/>
    <n v="1"/>
    <s v="INDIVIDUAL"/>
    <n v="1"/>
    <x v="2"/>
    <n v="8"/>
    <s v="High"/>
    <n v="2"/>
    <x v="0"/>
    <n v="0"/>
    <n v="17.57"/>
    <x v="5"/>
    <n v="4"/>
    <n v="24.13"/>
    <n v="36014.003620000003"/>
    <n v="35000"/>
    <n v="0"/>
    <n v="1257.8"/>
    <x v="4"/>
  </r>
  <r>
    <n v="5957810"/>
    <x v="0"/>
    <d v="2013-07-01T00:00:00"/>
    <n v="1082014"/>
    <x v="0"/>
    <x v="0"/>
    <n v="3"/>
    <x v="0"/>
    <x v="23"/>
    <x v="0"/>
    <n v="22000"/>
    <x v="1"/>
    <n v="2"/>
    <s v="INDIVIDUAL"/>
    <n v="1"/>
    <x v="0"/>
    <n v="6"/>
    <s v="Low"/>
    <n v="1"/>
    <x v="0"/>
    <n v="0"/>
    <n v="8.9"/>
    <x v="3"/>
    <n v="1"/>
    <n v="25.37"/>
    <n v="23947.29508"/>
    <n v="22000"/>
    <n v="0"/>
    <n v="455.62"/>
    <x v="2"/>
  </r>
  <r>
    <n v="4547775"/>
    <x v="0"/>
    <d v="2013-05-01T00:00:00"/>
    <n v="1012016"/>
    <x v="2"/>
    <x v="0"/>
    <n v="3"/>
    <x v="0"/>
    <x v="21"/>
    <x v="0"/>
    <n v="28000"/>
    <x v="1"/>
    <n v="2"/>
    <s v="INDIVIDUAL"/>
    <n v="1"/>
    <x v="0"/>
    <n v="6"/>
    <s v="High"/>
    <n v="2"/>
    <x v="0"/>
    <n v="0"/>
    <n v="20.49"/>
    <x v="1"/>
    <n v="5"/>
    <n v="26.16"/>
    <n v="23983.68"/>
    <n v="11429.01"/>
    <n v="0"/>
    <n v="749.49"/>
    <x v="2"/>
  </r>
  <r>
    <n v="1552977"/>
    <x v="1"/>
    <d v="2012-09-01T00:00:00"/>
    <n v="1092015"/>
    <x v="10"/>
    <x v="1"/>
    <n v="1"/>
    <x v="0"/>
    <x v="26"/>
    <x v="0"/>
    <n v="15000"/>
    <x v="0"/>
    <n v="1"/>
    <s v="INDIVIDUAL"/>
    <n v="1"/>
    <x v="0"/>
    <n v="6"/>
    <s v="Low"/>
    <n v="1"/>
    <x v="0"/>
    <n v="0"/>
    <n v="12.12"/>
    <x v="0"/>
    <n v="2"/>
    <n v="19.260000000000002"/>
    <n v="17966.323280000001"/>
    <n v="15000"/>
    <n v="0"/>
    <n v="499.08"/>
    <x v="2"/>
  </r>
  <r>
    <n v="6577253"/>
    <x v="0"/>
    <d v="2013-08-01T00:00:00"/>
    <n v="1102015"/>
    <x v="0"/>
    <x v="0"/>
    <n v="3"/>
    <x v="0"/>
    <x v="57"/>
    <x v="0"/>
    <n v="12800"/>
    <x v="0"/>
    <n v="1"/>
    <s v="INDIVIDUAL"/>
    <n v="1"/>
    <x v="0"/>
    <n v="6"/>
    <s v="Low"/>
    <n v="1"/>
    <x v="0"/>
    <n v="0"/>
    <n v="6.62"/>
    <x v="3"/>
    <n v="1"/>
    <n v="17.89"/>
    <n v="14047.71"/>
    <n v="12800"/>
    <n v="0"/>
    <n v="393.01"/>
    <x v="0"/>
  </r>
  <r>
    <n v="981989"/>
    <x v="4"/>
    <d v="2011-10-01T00:00:00"/>
    <n v="1122013"/>
    <x v="3"/>
    <x v="1"/>
    <n v="1"/>
    <x v="0"/>
    <x v="30"/>
    <x v="0"/>
    <n v="30750"/>
    <x v="1"/>
    <n v="2"/>
    <s v="INDIVIDUAL"/>
    <n v="1"/>
    <x v="0"/>
    <n v="6"/>
    <s v="High"/>
    <n v="2"/>
    <x v="1"/>
    <n v="1"/>
    <n v="22.35"/>
    <x v="6"/>
    <n v="6"/>
    <n v="23.47"/>
    <n v="24483.78"/>
    <n v="8870.67"/>
    <n v="3155.54"/>
    <n v="855.42"/>
    <x v="2"/>
  </r>
  <r>
    <n v="5769049"/>
    <x v="0"/>
    <d v="2013-06-01T00:00:00"/>
    <n v="1012016"/>
    <x v="0"/>
    <x v="0"/>
    <n v="3"/>
    <x v="0"/>
    <x v="263"/>
    <x v="0"/>
    <n v="24625"/>
    <x v="1"/>
    <n v="2"/>
    <s v="INDIVIDUAL"/>
    <n v="1"/>
    <x v="0"/>
    <n v="6"/>
    <s v="Low"/>
    <n v="1"/>
    <x v="0"/>
    <n v="0"/>
    <n v="13.11"/>
    <x v="0"/>
    <n v="2"/>
    <n v="8.27"/>
    <n v="16849.580000000002"/>
    <n v="10322.99"/>
    <n v="0"/>
    <n v="561.69000000000005"/>
    <x v="3"/>
  </r>
  <r>
    <n v="8385123"/>
    <x v="0"/>
    <d v="2013-10-01T00:00:00"/>
    <n v="1122015"/>
    <x v="7"/>
    <x v="1"/>
    <n v="1"/>
    <x v="0"/>
    <x v="5537"/>
    <x v="0"/>
    <n v="3600"/>
    <x v="0"/>
    <n v="1"/>
    <s v="INDIVIDUAL"/>
    <n v="1"/>
    <x v="0"/>
    <n v="6"/>
    <s v="High"/>
    <n v="2"/>
    <x v="1"/>
    <n v="1"/>
    <n v="19.2"/>
    <x v="5"/>
    <n v="4"/>
    <n v="12.87"/>
    <n v="3308.26"/>
    <n v="2275.11"/>
    <n v="0"/>
    <n v="132.33000000000001"/>
    <x v="2"/>
  </r>
  <r>
    <n v="25226404"/>
    <x v="2"/>
    <d v="2014-09-01T00:00:00"/>
    <n v="1012016"/>
    <x v="0"/>
    <x v="1"/>
    <n v="1"/>
    <x v="0"/>
    <x v="4"/>
    <x v="0"/>
    <n v="14400"/>
    <x v="1"/>
    <n v="2"/>
    <s v="INDIVIDUAL"/>
    <n v="1"/>
    <x v="0"/>
    <n v="6"/>
    <s v="High"/>
    <n v="2"/>
    <x v="0"/>
    <n v="0"/>
    <n v="17.57"/>
    <x v="5"/>
    <n v="4"/>
    <n v="35.369999999999997"/>
    <n v="5796.96"/>
    <n v="2708.73"/>
    <n v="0"/>
    <n v="362.31"/>
    <x v="3"/>
  </r>
  <r>
    <n v="630824"/>
    <x v="3"/>
    <d v="2010-12-01T00:00:00"/>
    <n v="1012014"/>
    <x v="10"/>
    <x v="0"/>
    <n v="3"/>
    <x v="0"/>
    <x v="1615"/>
    <x v="0"/>
    <n v="10800"/>
    <x v="0"/>
    <n v="1"/>
    <s v="INDIVIDUAL"/>
    <n v="1"/>
    <x v="0"/>
    <n v="6"/>
    <s v="Low"/>
    <n v="1"/>
    <x v="0"/>
    <n v="0"/>
    <n v="9.99"/>
    <x v="0"/>
    <n v="2"/>
    <n v="14.29"/>
    <n v="12537.33"/>
    <n v="10800"/>
    <n v="0"/>
    <n v="348.44"/>
    <x v="4"/>
  </r>
  <r>
    <n v="4280825"/>
    <x v="0"/>
    <d v="2013-04-01T00:00:00"/>
    <n v="1042015"/>
    <x v="5"/>
    <x v="0"/>
    <n v="3"/>
    <x v="0"/>
    <x v="28"/>
    <x v="0"/>
    <n v="6000"/>
    <x v="0"/>
    <n v="1"/>
    <s v="INDIVIDUAL"/>
    <n v="1"/>
    <x v="5"/>
    <n v="2"/>
    <s v="Low"/>
    <n v="1"/>
    <x v="0"/>
    <n v="0"/>
    <n v="7.62"/>
    <x v="3"/>
    <n v="1"/>
    <n v="30.21"/>
    <n v="6649.14"/>
    <n v="6000"/>
    <n v="0"/>
    <n v="186.97"/>
    <x v="4"/>
  </r>
  <r>
    <n v="28883241"/>
    <x v="2"/>
    <d v="2014-10-01T00:00:00"/>
    <n v="1072015"/>
    <x v="0"/>
    <x v="1"/>
    <n v="1"/>
    <x v="0"/>
    <x v="26"/>
    <x v="0"/>
    <n v="3500"/>
    <x v="0"/>
    <n v="1"/>
    <s v="INDIVIDUAL"/>
    <n v="1"/>
    <x v="0"/>
    <n v="6"/>
    <s v="High"/>
    <n v="2"/>
    <x v="0"/>
    <n v="0"/>
    <n v="14.49"/>
    <x v="2"/>
    <n v="3"/>
    <n v="13.92"/>
    <n v="3869.85"/>
    <n v="3500"/>
    <n v="0"/>
    <n v="120.46"/>
    <x v="2"/>
  </r>
  <r>
    <n v="32008342"/>
    <x v="2"/>
    <d v="2014-10-01T00:00:00"/>
    <n v="1122015"/>
    <x v="11"/>
    <x v="0"/>
    <n v="3"/>
    <x v="0"/>
    <x v="5538"/>
    <x v="0"/>
    <n v="13000"/>
    <x v="1"/>
    <n v="2"/>
    <s v="INDIVIDUAL"/>
    <n v="1"/>
    <x v="0"/>
    <n v="6"/>
    <s v="Low"/>
    <n v="1"/>
    <x v="0"/>
    <n v="0"/>
    <n v="11.67"/>
    <x v="0"/>
    <n v="2"/>
    <n v="10.19"/>
    <n v="4009.85"/>
    <n v="2396.13"/>
    <n v="0"/>
    <n v="287.02"/>
    <x v="0"/>
  </r>
  <r>
    <n v="35843838"/>
    <x v="2"/>
    <d v="2014-12-01T00:00:00"/>
    <n v="1012016"/>
    <x v="0"/>
    <x v="1"/>
    <n v="1"/>
    <x v="0"/>
    <x v="70"/>
    <x v="0"/>
    <n v="20000"/>
    <x v="0"/>
    <n v="1"/>
    <s v="INDIVIDUAL"/>
    <n v="1"/>
    <x v="0"/>
    <n v="6"/>
    <s v="Low"/>
    <n v="1"/>
    <x v="0"/>
    <n v="0"/>
    <n v="9.49"/>
    <x v="0"/>
    <n v="2"/>
    <n v="19.39"/>
    <n v="8316.8700000000008"/>
    <n v="6577.62"/>
    <n v="0"/>
    <n v="640.57000000000005"/>
    <x v="2"/>
  </r>
  <r>
    <n v="8579746"/>
    <x v="0"/>
    <d v="2013-11-01T00:00:00"/>
    <n v="1012014"/>
    <x v="3"/>
    <x v="0"/>
    <n v="3"/>
    <x v="0"/>
    <x v="318"/>
    <x v="0"/>
    <n v="22550"/>
    <x v="0"/>
    <n v="1"/>
    <s v="INDIVIDUAL"/>
    <n v="1"/>
    <x v="3"/>
    <n v="1"/>
    <s v="Low"/>
    <n v="1"/>
    <x v="0"/>
    <n v="0"/>
    <n v="10.99"/>
    <x v="0"/>
    <n v="2"/>
    <n v="10.62"/>
    <n v="22958.57"/>
    <n v="22550"/>
    <n v="0"/>
    <n v="738.16"/>
    <x v="4"/>
  </r>
  <r>
    <n v="6386449"/>
    <x v="0"/>
    <d v="2013-08-01T00:00:00"/>
    <n v="1012016"/>
    <x v="5"/>
    <x v="0"/>
    <n v="3"/>
    <x v="0"/>
    <x v="100"/>
    <x v="0"/>
    <n v="12000"/>
    <x v="0"/>
    <n v="1"/>
    <s v="INDIVIDUAL"/>
    <n v="1"/>
    <x v="3"/>
    <n v="1"/>
    <s v="High"/>
    <n v="2"/>
    <x v="0"/>
    <n v="0"/>
    <n v="16.78"/>
    <x v="2"/>
    <n v="3"/>
    <n v="23.59"/>
    <n v="12369.08"/>
    <n v="9174.59"/>
    <n v="0"/>
    <n v="426.52"/>
    <x v="2"/>
  </r>
  <r>
    <n v="7684944"/>
    <x v="0"/>
    <d v="2013-10-01T00:00:00"/>
    <n v="1122015"/>
    <x v="11"/>
    <x v="2"/>
    <n v="2"/>
    <x v="0"/>
    <x v="655"/>
    <x v="0"/>
    <n v="3000"/>
    <x v="0"/>
    <n v="1"/>
    <s v="INDIVIDUAL"/>
    <n v="1"/>
    <x v="5"/>
    <n v="2"/>
    <s v="Low"/>
    <n v="1"/>
    <x v="0"/>
    <n v="0"/>
    <n v="10.99"/>
    <x v="0"/>
    <n v="2"/>
    <n v="8.09"/>
    <n v="2552.62"/>
    <n v="2065.31"/>
    <n v="0"/>
    <n v="98.21"/>
    <x v="2"/>
  </r>
  <r>
    <n v="7376448"/>
    <x v="0"/>
    <d v="2013-09-01T00:00:00"/>
    <n v="1122015"/>
    <x v="11"/>
    <x v="0"/>
    <n v="3"/>
    <x v="0"/>
    <x v="1"/>
    <x v="0"/>
    <n v="20125"/>
    <x v="1"/>
    <n v="2"/>
    <s v="INDIVIDUAL"/>
    <n v="1"/>
    <x v="0"/>
    <n v="6"/>
    <s v="High"/>
    <n v="2"/>
    <x v="0"/>
    <n v="0"/>
    <n v="23.1"/>
    <x v="1"/>
    <n v="5"/>
    <n v="32.700000000000003"/>
    <n v="15386.4"/>
    <n v="6334.24"/>
    <n v="0"/>
    <n v="568.5"/>
    <x v="0"/>
  </r>
  <r>
    <n v="32719635"/>
    <x v="2"/>
    <d v="2014-11-01T00:00:00"/>
    <n v="1072015"/>
    <x v="8"/>
    <x v="1"/>
    <n v="1"/>
    <x v="0"/>
    <x v="26"/>
    <x v="0"/>
    <n v="16000"/>
    <x v="0"/>
    <n v="1"/>
    <s v="INDIVIDUAL"/>
    <n v="1"/>
    <x v="0"/>
    <n v="6"/>
    <s v="High"/>
    <n v="2"/>
    <x v="0"/>
    <n v="0"/>
    <n v="13.66"/>
    <x v="2"/>
    <n v="3"/>
    <n v="18.5"/>
    <n v="17310.63"/>
    <n v="16000"/>
    <n v="0"/>
    <n v="544.21"/>
    <x v="2"/>
  </r>
  <r>
    <n v="34793134"/>
    <x v="2"/>
    <d v="2014-11-01T00:00:00"/>
    <n v="1012016"/>
    <x v="5"/>
    <x v="2"/>
    <n v="2"/>
    <x v="0"/>
    <x v="17"/>
    <x v="0"/>
    <n v="8000"/>
    <x v="0"/>
    <n v="1"/>
    <s v="INDIVIDUAL"/>
    <n v="1"/>
    <x v="0"/>
    <n v="6"/>
    <s v="High"/>
    <n v="2"/>
    <x v="0"/>
    <n v="0"/>
    <n v="15.59"/>
    <x v="5"/>
    <n v="4"/>
    <n v="28.43"/>
    <n v="3908.03"/>
    <n v="2678.81"/>
    <n v="0"/>
    <n v="279.64"/>
    <x v="4"/>
  </r>
  <r>
    <n v="4535784"/>
    <x v="0"/>
    <d v="2013-05-01T00:00:00"/>
    <n v="1122015"/>
    <x v="6"/>
    <x v="1"/>
    <n v="1"/>
    <x v="0"/>
    <x v="4"/>
    <x v="0"/>
    <n v="2000"/>
    <x v="0"/>
    <n v="1"/>
    <s v="INDIVIDUAL"/>
    <n v="1"/>
    <x v="3"/>
    <n v="1"/>
    <s v="Low"/>
    <n v="1"/>
    <x v="0"/>
    <n v="0"/>
    <n v="13.11"/>
    <x v="0"/>
    <n v="2"/>
    <n v="16.239999999999998"/>
    <n v="2091.96"/>
    <n v="1673.16"/>
    <n v="0"/>
    <n v="67.5"/>
    <x v="3"/>
  </r>
  <r>
    <n v="35104741"/>
    <x v="2"/>
    <d v="2014-11-01T00:00:00"/>
    <n v="1012016"/>
    <x v="7"/>
    <x v="2"/>
    <n v="2"/>
    <x v="0"/>
    <x v="5539"/>
    <x v="0"/>
    <n v="17000"/>
    <x v="0"/>
    <n v="1"/>
    <s v="INDIVIDUAL"/>
    <n v="1"/>
    <x v="0"/>
    <n v="6"/>
    <s v="Low"/>
    <n v="1"/>
    <x v="0"/>
    <n v="0"/>
    <n v="10.49"/>
    <x v="0"/>
    <n v="2"/>
    <n v="12.12"/>
    <n v="7714.77"/>
    <n v="5986.84"/>
    <n v="0"/>
    <n v="552.47"/>
    <x v="2"/>
  </r>
  <r>
    <n v="7053371"/>
    <x v="0"/>
    <d v="2013-09-01T00:00:00"/>
    <n v="1112013"/>
    <x v="8"/>
    <x v="1"/>
    <n v="1"/>
    <x v="1"/>
    <x v="167"/>
    <x v="1"/>
    <n v="12000"/>
    <x v="0"/>
    <n v="1"/>
    <s v="INDIVIDUAL"/>
    <n v="1"/>
    <x v="0"/>
    <n v="6"/>
    <s v="Low"/>
    <n v="1"/>
    <x v="0"/>
    <n v="0"/>
    <n v="12.99"/>
    <x v="0"/>
    <n v="2"/>
    <n v="5.78"/>
    <n v="12256.83"/>
    <n v="12000"/>
    <n v="0"/>
    <n v="404.27"/>
    <x v="2"/>
  </r>
  <r>
    <n v="1676674"/>
    <x v="1"/>
    <d v="2012-11-01T00:00:00"/>
    <n v="1032015"/>
    <x v="0"/>
    <x v="0"/>
    <n v="3"/>
    <x v="0"/>
    <x v="12"/>
    <x v="0"/>
    <n v="11400"/>
    <x v="0"/>
    <n v="1"/>
    <s v="INDIVIDUAL"/>
    <n v="1"/>
    <x v="3"/>
    <n v="1"/>
    <s v="High"/>
    <n v="2"/>
    <x v="0"/>
    <n v="0"/>
    <n v="14.33"/>
    <x v="2"/>
    <n v="3"/>
    <n v="30.55"/>
    <n v="13965.269700000001"/>
    <n v="11400"/>
    <n v="0"/>
    <n v="391.46"/>
    <x v="0"/>
  </r>
  <r>
    <n v="1574904"/>
    <x v="1"/>
    <d v="2012-10-01T00:00:00"/>
    <n v="1122014"/>
    <x v="0"/>
    <x v="1"/>
    <n v="1"/>
    <x v="0"/>
    <x v="41"/>
    <x v="0"/>
    <n v="8875"/>
    <x v="0"/>
    <n v="1"/>
    <s v="INDIVIDUAL"/>
    <n v="1"/>
    <x v="0"/>
    <n v="6"/>
    <s v="High"/>
    <n v="2"/>
    <x v="0"/>
    <n v="0"/>
    <n v="15.31"/>
    <x v="2"/>
    <n v="3"/>
    <n v="7.2"/>
    <n v="10917.70693"/>
    <n v="8875"/>
    <n v="0"/>
    <n v="309.01"/>
    <x v="4"/>
  </r>
  <r>
    <n v="34512138"/>
    <x v="2"/>
    <d v="2014-11-01T00:00:00"/>
    <n v="1012016"/>
    <x v="5"/>
    <x v="1"/>
    <n v="1"/>
    <x v="2"/>
    <x v="255"/>
    <x v="2"/>
    <n v="30000"/>
    <x v="0"/>
    <n v="1"/>
    <s v="INDIVIDUAL"/>
    <n v="1"/>
    <x v="3"/>
    <n v="1"/>
    <s v="Low"/>
    <n v="1"/>
    <x v="0"/>
    <n v="0"/>
    <n v="7.49"/>
    <x v="3"/>
    <n v="1"/>
    <n v="6.97"/>
    <n v="13037.73"/>
    <n v="10875.57"/>
    <n v="0"/>
    <n v="933.05"/>
    <x v="4"/>
  </r>
  <r>
    <n v="1571483"/>
    <x v="1"/>
    <d v="2012-10-01T00:00:00"/>
    <n v="1042014"/>
    <x v="9"/>
    <x v="1"/>
    <n v="1"/>
    <x v="0"/>
    <x v="12"/>
    <x v="0"/>
    <n v="10000"/>
    <x v="0"/>
    <n v="1"/>
    <s v="INDIVIDUAL"/>
    <n v="1"/>
    <x v="0"/>
    <n v="6"/>
    <s v="Low"/>
    <n v="1"/>
    <x v="0"/>
    <n v="0"/>
    <n v="13.11"/>
    <x v="0"/>
    <n v="2"/>
    <n v="7.77"/>
    <n v="11559.94728"/>
    <n v="10000"/>
    <n v="0"/>
    <n v="337.47"/>
    <x v="3"/>
  </r>
  <r>
    <n v="36149001"/>
    <x v="2"/>
    <d v="2014-11-01T00:00:00"/>
    <n v="1072015"/>
    <x v="5"/>
    <x v="1"/>
    <n v="1"/>
    <x v="1"/>
    <x v="104"/>
    <x v="1"/>
    <n v="12000"/>
    <x v="0"/>
    <n v="1"/>
    <s v="INDIVIDUAL"/>
    <n v="1"/>
    <x v="6"/>
    <n v="4"/>
    <s v="Low"/>
    <n v="1"/>
    <x v="0"/>
    <n v="0"/>
    <n v="11.99"/>
    <x v="0"/>
    <n v="2"/>
    <n v="21.97"/>
    <n v="12899.92"/>
    <n v="12000"/>
    <n v="0"/>
    <n v="398.52"/>
    <x v="4"/>
  </r>
  <r>
    <n v="5946942"/>
    <x v="0"/>
    <d v="2013-07-01T00:00:00"/>
    <n v="1012016"/>
    <x v="8"/>
    <x v="0"/>
    <n v="3"/>
    <x v="0"/>
    <x v="5540"/>
    <x v="0"/>
    <n v="18000"/>
    <x v="0"/>
    <n v="1"/>
    <s v="INDIVIDUAL"/>
    <n v="1"/>
    <x v="3"/>
    <n v="1"/>
    <s v="Low"/>
    <n v="1"/>
    <x v="0"/>
    <n v="0"/>
    <n v="7.9"/>
    <x v="3"/>
    <n v="1"/>
    <n v="8.2799999999999994"/>
    <n v="16892.14"/>
    <n v="14693.52"/>
    <n v="0"/>
    <n v="563.23"/>
    <x v="3"/>
  </r>
  <r>
    <n v="1681482"/>
    <x v="1"/>
    <d v="2012-11-01T00:00:00"/>
    <n v="1022014"/>
    <x v="8"/>
    <x v="1"/>
    <n v="1"/>
    <x v="0"/>
    <x v="12"/>
    <x v="0"/>
    <n v="20000"/>
    <x v="0"/>
    <n v="1"/>
    <s v="INDIVIDUAL"/>
    <n v="1"/>
    <x v="0"/>
    <n v="6"/>
    <s v="High"/>
    <n v="2"/>
    <x v="1"/>
    <n v="1"/>
    <n v="16.29"/>
    <x v="2"/>
    <n v="3"/>
    <n v="19.38"/>
    <n v="11772.84"/>
    <n v="6650.17"/>
    <n v="1888.7"/>
    <n v="706.01"/>
    <x v="3"/>
  </r>
  <r>
    <n v="2837231"/>
    <x v="0"/>
    <d v="2013-01-01T00:00:00"/>
    <n v="1092015"/>
    <x v="3"/>
    <x v="0"/>
    <n v="3"/>
    <x v="1"/>
    <x v="42"/>
    <x v="1"/>
    <n v="29700"/>
    <x v="1"/>
    <n v="2"/>
    <s v="INDIVIDUAL"/>
    <n v="1"/>
    <x v="0"/>
    <n v="6"/>
    <s v="High"/>
    <n v="2"/>
    <x v="0"/>
    <n v="0"/>
    <n v="17.27"/>
    <x v="2"/>
    <n v="3"/>
    <n v="18.059999999999999"/>
    <n v="40812.872909999998"/>
    <n v="29700"/>
    <n v="0"/>
    <n v="742.45"/>
    <x v="4"/>
  </r>
  <r>
    <n v="5155325"/>
    <x v="0"/>
    <d v="2013-06-01T00:00:00"/>
    <n v="1012016"/>
    <x v="10"/>
    <x v="1"/>
    <n v="1"/>
    <x v="0"/>
    <x v="26"/>
    <x v="0"/>
    <n v="15000"/>
    <x v="0"/>
    <n v="1"/>
    <s v="INDIVIDUAL"/>
    <n v="1"/>
    <x v="0"/>
    <n v="6"/>
    <s v="Low"/>
    <n v="1"/>
    <x v="0"/>
    <n v="0"/>
    <n v="12.12"/>
    <x v="0"/>
    <n v="2"/>
    <n v="12.5"/>
    <n v="15478.93"/>
    <n v="12575.9"/>
    <n v="0"/>
    <n v="499.08"/>
    <x v="3"/>
  </r>
  <r>
    <n v="36271555"/>
    <x v="2"/>
    <d v="2014-12-01T00:00:00"/>
    <n v="1012016"/>
    <x v="0"/>
    <x v="0"/>
    <n v="3"/>
    <x v="0"/>
    <x v="62"/>
    <x v="0"/>
    <n v="8000"/>
    <x v="0"/>
    <n v="1"/>
    <s v="INDIVIDUAL"/>
    <n v="1"/>
    <x v="0"/>
    <n v="6"/>
    <s v="Low"/>
    <n v="1"/>
    <x v="0"/>
    <n v="0"/>
    <n v="11.44"/>
    <x v="0"/>
    <n v="2"/>
    <n v="23.92"/>
    <n v="3416.37"/>
    <n v="2579.35"/>
    <n v="0"/>
    <n v="263.58"/>
    <x v="2"/>
  </r>
  <r>
    <n v="526810"/>
    <x v="3"/>
    <d v="2010-06-01T00:00:00"/>
    <n v="1062015"/>
    <x v="3"/>
    <x v="0"/>
    <n v="3"/>
    <x v="0"/>
    <x v="117"/>
    <x v="0"/>
    <n v="20000"/>
    <x v="1"/>
    <n v="2"/>
    <s v="INDIVIDUAL"/>
    <n v="1"/>
    <x v="3"/>
    <n v="1"/>
    <s v="Low"/>
    <n v="1"/>
    <x v="0"/>
    <n v="0"/>
    <n v="11.49"/>
    <x v="0"/>
    <n v="2"/>
    <n v="9.15"/>
    <n v="16475.430179999999"/>
    <n v="12500"/>
    <n v="0"/>
    <n v="274.85000000000002"/>
    <x v="2"/>
  </r>
  <r>
    <n v="5354711"/>
    <x v="0"/>
    <d v="2013-05-01T00:00:00"/>
    <n v="1072015"/>
    <x v="11"/>
    <x v="0"/>
    <n v="3"/>
    <x v="0"/>
    <x v="3"/>
    <x v="0"/>
    <n v="9600"/>
    <x v="0"/>
    <n v="1"/>
    <s v="INDIVIDUAL"/>
    <n v="1"/>
    <x v="0"/>
    <n v="6"/>
    <s v="High"/>
    <n v="2"/>
    <x v="0"/>
    <n v="0"/>
    <n v="18.489999999999998"/>
    <x v="5"/>
    <n v="4"/>
    <n v="17.100000000000001"/>
    <n v="12336.970950000001"/>
    <n v="9600"/>
    <n v="0"/>
    <n v="349.43"/>
    <x v="1"/>
  </r>
  <r>
    <n v="6919117"/>
    <x v="0"/>
    <d v="2013-09-01T00:00:00"/>
    <n v="1112015"/>
    <x v="9"/>
    <x v="1"/>
    <n v="1"/>
    <x v="0"/>
    <x v="120"/>
    <x v="0"/>
    <n v="7500"/>
    <x v="0"/>
    <n v="1"/>
    <s v="INDIVIDUAL"/>
    <n v="1"/>
    <x v="3"/>
    <n v="1"/>
    <s v="Low"/>
    <n v="1"/>
    <x v="0"/>
    <n v="0"/>
    <n v="12.35"/>
    <x v="0"/>
    <n v="2"/>
    <n v="25.2"/>
    <n v="8877.7899980000002"/>
    <n v="7500"/>
    <n v="0"/>
    <n v="250.37"/>
    <x v="1"/>
  </r>
  <r>
    <n v="848849"/>
    <x v="4"/>
    <d v="2011-08-01T00:00:00"/>
    <n v="1092014"/>
    <x v="9"/>
    <x v="1"/>
    <n v="1"/>
    <x v="0"/>
    <x v="20"/>
    <x v="0"/>
    <n v="5000"/>
    <x v="0"/>
    <n v="1"/>
    <s v="INDIVIDUAL"/>
    <n v="1"/>
    <x v="0"/>
    <n v="6"/>
    <s v="Low"/>
    <n v="1"/>
    <x v="0"/>
    <n v="0"/>
    <n v="10.59"/>
    <x v="0"/>
    <n v="2"/>
    <n v="10.34"/>
    <n v="5854.8397789999999"/>
    <n v="5000"/>
    <n v="0"/>
    <n v="162.72999999999999"/>
    <x v="2"/>
  </r>
  <r>
    <n v="540492"/>
    <x v="3"/>
    <d v="2010-07-01T00:00:00"/>
    <n v="1042011"/>
    <x v="1"/>
    <x v="0"/>
    <n v="3"/>
    <x v="0"/>
    <x v="1157"/>
    <x v="0"/>
    <n v="3000"/>
    <x v="0"/>
    <n v="1"/>
    <s v="INDIVIDUAL"/>
    <n v="1"/>
    <x v="1"/>
    <n v="7"/>
    <s v="High"/>
    <n v="2"/>
    <x v="1"/>
    <n v="1"/>
    <n v="14.35"/>
    <x v="2"/>
    <n v="3"/>
    <n v="13.09"/>
    <n v="1033.43"/>
    <n v="631.66999999999996"/>
    <n v="109.85"/>
    <n v="103.05"/>
    <x v="0"/>
  </r>
  <r>
    <n v="2445423"/>
    <x v="1"/>
    <d v="2012-12-01T00:00:00"/>
    <n v="1012016"/>
    <x v="0"/>
    <x v="0"/>
    <n v="3"/>
    <x v="0"/>
    <x v="27"/>
    <x v="0"/>
    <n v="10400"/>
    <x v="0"/>
    <n v="1"/>
    <s v="INDIVIDUAL"/>
    <n v="1"/>
    <x v="0"/>
    <n v="6"/>
    <s v="High"/>
    <n v="2"/>
    <x v="0"/>
    <n v="0"/>
    <n v="14.09"/>
    <x v="0"/>
    <n v="2"/>
    <n v="25.45"/>
    <n v="12812.40971"/>
    <n v="10400"/>
    <n v="0"/>
    <n v="355.91"/>
    <x v="4"/>
  </r>
  <r>
    <n v="8065236"/>
    <x v="0"/>
    <d v="2013-10-01T00:00:00"/>
    <n v="1112013"/>
    <x v="4"/>
    <x v="1"/>
    <n v="1"/>
    <x v="0"/>
    <x v="28"/>
    <x v="0"/>
    <n v="2400"/>
    <x v="1"/>
    <n v="2"/>
    <s v="INDIVIDUAL"/>
    <n v="1"/>
    <x v="6"/>
    <n v="4"/>
    <s v="High"/>
    <n v="2"/>
    <x v="1"/>
    <n v="1"/>
    <n v="23.1"/>
    <x v="1"/>
    <n v="5"/>
    <n v="26.9"/>
    <n v="67.8"/>
    <n v="21.6"/>
    <n v="0"/>
    <n v="67.8"/>
    <x v="1"/>
  </r>
  <r>
    <n v="5026845"/>
    <x v="0"/>
    <d v="2013-05-01T00:00:00"/>
    <n v="1012016"/>
    <x v="0"/>
    <x v="0"/>
    <n v="3"/>
    <x v="0"/>
    <x v="24"/>
    <x v="0"/>
    <n v="8000"/>
    <x v="0"/>
    <n v="1"/>
    <s v="INDIVIDUAL"/>
    <n v="1"/>
    <x v="0"/>
    <n v="6"/>
    <s v="Low"/>
    <n v="1"/>
    <x v="0"/>
    <n v="0"/>
    <n v="11.14"/>
    <x v="0"/>
    <n v="2"/>
    <n v="9.33"/>
    <n v="8398.1299999999992"/>
    <n v="6974.31"/>
    <n v="0"/>
    <n v="262.45"/>
    <x v="1"/>
  </r>
  <r>
    <n v="2087226"/>
    <x v="1"/>
    <d v="2012-12-01T00:00:00"/>
    <n v="1102015"/>
    <x v="6"/>
    <x v="0"/>
    <n v="3"/>
    <x v="1"/>
    <x v="5541"/>
    <x v="1"/>
    <n v="35000"/>
    <x v="0"/>
    <n v="1"/>
    <s v="INDIVIDUAL"/>
    <n v="1"/>
    <x v="0"/>
    <n v="6"/>
    <s v="High"/>
    <n v="2"/>
    <x v="0"/>
    <n v="0"/>
    <n v="18.75"/>
    <x v="5"/>
    <n v="4"/>
    <n v="11.57"/>
    <n v="46003.809979999998"/>
    <n v="35000"/>
    <n v="0"/>
    <n v="1278.55"/>
    <x v="2"/>
  </r>
  <r>
    <n v="6819508"/>
    <x v="0"/>
    <d v="2013-09-01T00:00:00"/>
    <n v="1072014"/>
    <x v="8"/>
    <x v="0"/>
    <n v="3"/>
    <x v="1"/>
    <x v="52"/>
    <x v="1"/>
    <n v="21600"/>
    <x v="0"/>
    <n v="1"/>
    <s v="INDIVIDUAL"/>
    <n v="1"/>
    <x v="3"/>
    <n v="1"/>
    <s v="Low"/>
    <n v="1"/>
    <x v="0"/>
    <n v="0"/>
    <n v="12.35"/>
    <x v="0"/>
    <n v="2"/>
    <n v="21.93"/>
    <n v="23482.644929999999"/>
    <n v="21600"/>
    <n v="0"/>
    <n v="721.05"/>
    <x v="4"/>
  </r>
  <r>
    <n v="34823042"/>
    <x v="2"/>
    <d v="2014-11-01T00:00:00"/>
    <n v="1072015"/>
    <x v="5"/>
    <x v="0"/>
    <n v="3"/>
    <x v="0"/>
    <x v="62"/>
    <x v="0"/>
    <n v="16000"/>
    <x v="0"/>
    <n v="1"/>
    <s v="INDIVIDUAL"/>
    <n v="1"/>
    <x v="0"/>
    <n v="6"/>
    <s v="Low"/>
    <n v="1"/>
    <x v="0"/>
    <n v="0"/>
    <n v="7.49"/>
    <x v="3"/>
    <n v="1"/>
    <n v="31.72"/>
    <n v="16735.150000000001"/>
    <n v="16000"/>
    <n v="0"/>
    <n v="497.63"/>
    <x v="3"/>
  </r>
  <r>
    <n v="6694827"/>
    <x v="0"/>
    <d v="2013-11-01T00:00:00"/>
    <n v="1122014"/>
    <x v="8"/>
    <x v="0"/>
    <n v="3"/>
    <x v="0"/>
    <x v="57"/>
    <x v="0"/>
    <n v="24000"/>
    <x v="0"/>
    <n v="1"/>
    <s v="INDIVIDUAL"/>
    <n v="1"/>
    <x v="0"/>
    <n v="6"/>
    <s v="Low"/>
    <n v="1"/>
    <x v="0"/>
    <n v="0"/>
    <n v="8.9"/>
    <x v="3"/>
    <n v="1"/>
    <n v="16.05"/>
    <n v="25965.996330000002"/>
    <n v="24000"/>
    <n v="0"/>
    <n v="762.08"/>
    <x v="1"/>
  </r>
  <r>
    <n v="8988959"/>
    <x v="0"/>
    <d v="2013-11-01T00:00:00"/>
    <n v="1012016"/>
    <x v="5"/>
    <x v="1"/>
    <n v="1"/>
    <x v="0"/>
    <x v="1058"/>
    <x v="0"/>
    <n v="5375"/>
    <x v="0"/>
    <n v="1"/>
    <s v="INDIVIDUAL"/>
    <n v="1"/>
    <x v="3"/>
    <n v="1"/>
    <s v="High"/>
    <n v="2"/>
    <x v="0"/>
    <n v="0"/>
    <n v="13.67"/>
    <x v="0"/>
    <n v="2"/>
    <n v="9.1300000000000008"/>
    <n v="4571.25"/>
    <n v="3494.82"/>
    <n v="0"/>
    <n v="182.85"/>
    <x v="0"/>
  </r>
  <r>
    <n v="6718506"/>
    <x v="0"/>
    <d v="2013-09-01T00:00:00"/>
    <n v="1082014"/>
    <x v="2"/>
    <x v="2"/>
    <n v="2"/>
    <x v="0"/>
    <x v="1"/>
    <x v="0"/>
    <n v="20000"/>
    <x v="1"/>
    <n v="2"/>
    <s v="INDIVIDUAL"/>
    <n v="1"/>
    <x v="3"/>
    <n v="1"/>
    <s v="High"/>
    <n v="2"/>
    <x v="1"/>
    <n v="1"/>
    <n v="23.5"/>
    <x v="6"/>
    <n v="6"/>
    <n v="8.9600000000000009"/>
    <n v="6960.49"/>
    <n v="1320.82"/>
    <n v="2783.06"/>
    <n v="569.57000000000005"/>
    <x v="3"/>
  </r>
  <r>
    <n v="29614631"/>
    <x v="2"/>
    <d v="2014-10-01T00:00:00"/>
    <n v="1012016"/>
    <x v="0"/>
    <x v="0"/>
    <n v="3"/>
    <x v="0"/>
    <x v="172"/>
    <x v="0"/>
    <n v="6000"/>
    <x v="0"/>
    <n v="1"/>
    <s v="INDIVIDUAL"/>
    <n v="1"/>
    <x v="0"/>
    <n v="6"/>
    <s v="High"/>
    <n v="2"/>
    <x v="0"/>
    <n v="0"/>
    <n v="13.35"/>
    <x v="2"/>
    <n v="3"/>
    <n v="13.1"/>
    <n v="3043.25"/>
    <n v="2213.7600000000002"/>
    <n v="0"/>
    <n v="203.18"/>
    <x v="4"/>
  </r>
  <r>
    <n v="557115"/>
    <x v="3"/>
    <d v="2010-08-01T00:00:00"/>
    <n v="1052015"/>
    <x v="9"/>
    <x v="0"/>
    <n v="3"/>
    <x v="0"/>
    <x v="62"/>
    <x v="0"/>
    <n v="21000"/>
    <x v="1"/>
    <n v="2"/>
    <s v="INDIVIDUAL"/>
    <n v="1"/>
    <x v="0"/>
    <n v="6"/>
    <s v="High"/>
    <n v="2"/>
    <x v="0"/>
    <n v="0"/>
    <n v="16.45"/>
    <x v="1"/>
    <n v="5"/>
    <n v="10.08"/>
    <n v="30893.414120000001"/>
    <n v="21000"/>
    <n v="0"/>
    <n v="515.72"/>
    <x v="2"/>
  </r>
  <r>
    <n v="27210008"/>
    <x v="2"/>
    <d v="2014-09-01T00:00:00"/>
    <n v="1012016"/>
    <x v="11"/>
    <x v="1"/>
    <n v="1"/>
    <x v="0"/>
    <x v="2"/>
    <x v="0"/>
    <n v="6000"/>
    <x v="0"/>
    <n v="1"/>
    <s v="INDIVIDUAL"/>
    <n v="1"/>
    <x v="0"/>
    <n v="6"/>
    <s v="Low"/>
    <n v="1"/>
    <x v="0"/>
    <n v="0"/>
    <n v="7.69"/>
    <x v="3"/>
    <n v="1"/>
    <n v="6.44"/>
    <n v="2994.72"/>
    <n v="2497.38"/>
    <n v="0"/>
    <n v="187.17"/>
    <x v="2"/>
  </r>
  <r>
    <n v="3096507"/>
    <x v="0"/>
    <d v="2013-01-01T00:00:00"/>
    <n v="1072014"/>
    <x v="0"/>
    <x v="0"/>
    <n v="3"/>
    <x v="0"/>
    <x v="46"/>
    <x v="0"/>
    <n v="12300"/>
    <x v="0"/>
    <n v="1"/>
    <s v="INDIVIDUAL"/>
    <n v="1"/>
    <x v="0"/>
    <n v="6"/>
    <s v="Low"/>
    <n v="1"/>
    <x v="0"/>
    <n v="0"/>
    <n v="11.14"/>
    <x v="0"/>
    <n v="2"/>
    <n v="26.55"/>
    <n v="13923.15684"/>
    <n v="12300"/>
    <n v="0"/>
    <n v="403.51"/>
    <x v="4"/>
  </r>
  <r>
    <n v="29113729"/>
    <x v="2"/>
    <d v="2014-10-01T00:00:00"/>
    <n v="1122015"/>
    <x v="0"/>
    <x v="1"/>
    <n v="1"/>
    <x v="0"/>
    <x v="154"/>
    <x v="0"/>
    <n v="3500"/>
    <x v="0"/>
    <n v="1"/>
    <s v="INDIVIDUAL"/>
    <n v="1"/>
    <x v="3"/>
    <n v="1"/>
    <s v="Low"/>
    <n v="1"/>
    <x v="0"/>
    <n v="0"/>
    <n v="10.99"/>
    <x v="0"/>
    <n v="2"/>
    <n v="23.53"/>
    <n v="1603.98"/>
    <n v="1226.46"/>
    <n v="0"/>
    <n v="114.57"/>
    <x v="4"/>
  </r>
  <r>
    <n v="8836038"/>
    <x v="0"/>
    <d v="2013-11-01T00:00:00"/>
    <n v="1092014"/>
    <x v="3"/>
    <x v="1"/>
    <n v="1"/>
    <x v="0"/>
    <x v="46"/>
    <x v="0"/>
    <n v="4000"/>
    <x v="0"/>
    <n v="1"/>
    <s v="INDIVIDUAL"/>
    <n v="1"/>
    <x v="3"/>
    <n v="1"/>
    <s v="Low"/>
    <n v="1"/>
    <x v="0"/>
    <n v="0"/>
    <n v="7.9"/>
    <x v="3"/>
    <n v="1"/>
    <n v="8.59"/>
    <n v="4213.22"/>
    <n v="4000"/>
    <n v="0"/>
    <n v="125.17"/>
    <x v="3"/>
  </r>
  <r>
    <n v="1066833"/>
    <x v="1"/>
    <d v="2012-01-01T00:00:00"/>
    <n v="1022015"/>
    <x v="9"/>
    <x v="0"/>
    <n v="3"/>
    <x v="1"/>
    <x v="163"/>
    <x v="1"/>
    <n v="20000"/>
    <x v="0"/>
    <n v="1"/>
    <s v="INDIVIDUAL"/>
    <n v="1"/>
    <x v="3"/>
    <n v="1"/>
    <s v="Low"/>
    <n v="1"/>
    <x v="0"/>
    <n v="0"/>
    <n v="12.69"/>
    <x v="0"/>
    <n v="2"/>
    <n v="22.86"/>
    <n v="24207.967479999999"/>
    <n v="20000"/>
    <n v="0"/>
    <n v="670.9"/>
    <x v="2"/>
  </r>
  <r>
    <n v="3255686"/>
    <x v="0"/>
    <d v="2013-02-01T00:00:00"/>
    <n v="1052015"/>
    <x v="3"/>
    <x v="1"/>
    <n v="1"/>
    <x v="0"/>
    <x v="4"/>
    <x v="0"/>
    <n v="15000"/>
    <x v="0"/>
    <n v="1"/>
    <s v="INDIVIDUAL"/>
    <n v="1"/>
    <x v="0"/>
    <n v="6"/>
    <s v="High"/>
    <n v="2"/>
    <x v="0"/>
    <n v="0"/>
    <n v="17.77"/>
    <x v="5"/>
    <n v="4"/>
    <n v="21.66"/>
    <n v="19185.52"/>
    <n v="15000"/>
    <n v="0"/>
    <n v="540.55999999999995"/>
    <x v="0"/>
  </r>
  <r>
    <n v="26067370"/>
    <x v="2"/>
    <d v="2014-08-01T00:00:00"/>
    <n v="1062015"/>
    <x v="0"/>
    <x v="0"/>
    <n v="3"/>
    <x v="1"/>
    <x v="164"/>
    <x v="1"/>
    <n v="5000"/>
    <x v="0"/>
    <n v="1"/>
    <s v="INDIVIDUAL"/>
    <n v="1"/>
    <x v="1"/>
    <n v="7"/>
    <s v="High"/>
    <n v="2"/>
    <x v="0"/>
    <n v="0"/>
    <n v="18.239999999999998"/>
    <x v="5"/>
    <n v="4"/>
    <n v="14.76"/>
    <n v="5494.54"/>
    <n v="5000"/>
    <n v="0"/>
    <n v="181.37"/>
    <x v="0"/>
  </r>
  <r>
    <n v="34442239"/>
    <x v="2"/>
    <d v="2014-11-01T00:00:00"/>
    <n v="1072015"/>
    <x v="2"/>
    <x v="1"/>
    <n v="1"/>
    <x v="0"/>
    <x v="23"/>
    <x v="0"/>
    <n v="5000"/>
    <x v="0"/>
    <n v="1"/>
    <s v="INDIVIDUAL"/>
    <n v="1"/>
    <x v="8"/>
    <n v="10"/>
    <s v="Low"/>
    <n v="1"/>
    <x v="0"/>
    <n v="0"/>
    <n v="12.39"/>
    <x v="2"/>
    <n v="3"/>
    <n v="10.54"/>
    <n v="5410.29"/>
    <n v="5000"/>
    <n v="0"/>
    <n v="167.01"/>
    <x v="0"/>
  </r>
  <r>
    <n v="1555287"/>
    <x v="1"/>
    <d v="2012-10-01T00:00:00"/>
    <n v="1092015"/>
    <x v="2"/>
    <x v="1"/>
    <n v="1"/>
    <x v="0"/>
    <x v="774"/>
    <x v="0"/>
    <n v="6000"/>
    <x v="0"/>
    <n v="1"/>
    <s v="INDIVIDUAL"/>
    <n v="1"/>
    <x v="3"/>
    <n v="1"/>
    <s v="Low"/>
    <n v="1"/>
    <x v="0"/>
    <n v="0"/>
    <n v="11.14"/>
    <x v="0"/>
    <n v="2"/>
    <n v="33.46"/>
    <n v="7085.4561379999996"/>
    <n v="6000"/>
    <n v="0"/>
    <n v="196.84"/>
    <x v="4"/>
  </r>
  <r>
    <n v="6876221"/>
    <x v="0"/>
    <d v="2013-08-01T00:00:00"/>
    <n v="1122015"/>
    <x v="4"/>
    <x v="2"/>
    <n v="2"/>
    <x v="0"/>
    <x v="41"/>
    <x v="0"/>
    <n v="3500"/>
    <x v="1"/>
    <n v="2"/>
    <s v="INDIVIDUAL"/>
    <n v="1"/>
    <x v="2"/>
    <n v="8"/>
    <s v="High"/>
    <n v="2"/>
    <x v="0"/>
    <n v="0"/>
    <n v="20.309999999999999"/>
    <x v="5"/>
    <n v="4"/>
    <n v="22.24"/>
    <n v="4920.3099990000001"/>
    <n v="3500"/>
    <n v="0"/>
    <n v="93.34"/>
    <x v="3"/>
  </r>
  <r>
    <n v="664738"/>
    <x v="4"/>
    <d v="2011-02-01T00:00:00"/>
    <n v="1052012"/>
    <x v="0"/>
    <x v="2"/>
    <n v="2"/>
    <x v="0"/>
    <x v="3799"/>
    <x v="0"/>
    <n v="2000"/>
    <x v="0"/>
    <n v="1"/>
    <s v="INDIVIDUAL"/>
    <n v="1"/>
    <x v="5"/>
    <n v="2"/>
    <s v="Low"/>
    <n v="1"/>
    <x v="0"/>
    <n v="0"/>
    <n v="6.92"/>
    <x v="3"/>
    <n v="1"/>
    <n v="14.47"/>
    <n v="2142.09"/>
    <n v="2000"/>
    <n v="0"/>
    <n v="61.69"/>
    <x v="2"/>
  </r>
  <r>
    <n v="5039878"/>
    <x v="0"/>
    <d v="2013-06-01T00:00:00"/>
    <n v="1012016"/>
    <x v="0"/>
    <x v="0"/>
    <n v="3"/>
    <x v="0"/>
    <x v="23"/>
    <x v="0"/>
    <n v="21950"/>
    <x v="1"/>
    <n v="2"/>
    <s v="INDIVIDUAL"/>
    <n v="1"/>
    <x v="1"/>
    <n v="7"/>
    <s v="Low"/>
    <n v="1"/>
    <x v="0"/>
    <n v="0"/>
    <n v="8.9"/>
    <x v="3"/>
    <n v="1"/>
    <n v="13.8"/>
    <n v="14115.02"/>
    <n v="10123.790000000001"/>
    <n v="0"/>
    <n v="454.59"/>
    <x v="1"/>
  </r>
  <r>
    <n v="874557"/>
    <x v="4"/>
    <d v="2011-09-01T00:00:00"/>
    <n v="1052014"/>
    <x v="0"/>
    <x v="0"/>
    <n v="3"/>
    <x v="0"/>
    <x v="21"/>
    <x v="0"/>
    <n v="11700"/>
    <x v="1"/>
    <n v="2"/>
    <s v="INDIVIDUAL"/>
    <n v="1"/>
    <x v="4"/>
    <n v="9"/>
    <s v="High"/>
    <n v="2"/>
    <x v="0"/>
    <n v="0"/>
    <n v="16.77"/>
    <x v="5"/>
    <n v="4"/>
    <n v="18.95"/>
    <n v="14366.681430000001"/>
    <n v="11700"/>
    <n v="0"/>
    <n v="289.33999999999997"/>
    <x v="3"/>
  </r>
  <r>
    <n v="3922575"/>
    <x v="0"/>
    <d v="2013-04-01T00:00:00"/>
    <n v="1122015"/>
    <x v="2"/>
    <x v="1"/>
    <n v="1"/>
    <x v="1"/>
    <x v="136"/>
    <x v="1"/>
    <n v="21000"/>
    <x v="1"/>
    <n v="2"/>
    <s v="INDIVIDUAL"/>
    <n v="1"/>
    <x v="0"/>
    <n v="6"/>
    <s v="Low"/>
    <n v="1"/>
    <x v="1"/>
    <n v="1"/>
    <n v="13.11"/>
    <x v="0"/>
    <n v="2"/>
    <n v="15.2"/>
    <n v="15627"/>
    <n v="9871.27"/>
    <n v="0"/>
    <n v="479"/>
    <x v="4"/>
  </r>
  <r>
    <n v="574235"/>
    <x v="3"/>
    <d v="2010-09-01T00:00:00"/>
    <n v="1092013"/>
    <x v="9"/>
    <x v="1"/>
    <n v="1"/>
    <x v="0"/>
    <x v="211"/>
    <x v="0"/>
    <n v="4800"/>
    <x v="0"/>
    <n v="1"/>
    <s v="INDIVIDUAL"/>
    <n v="1"/>
    <x v="6"/>
    <n v="4"/>
    <s v="Low"/>
    <n v="1"/>
    <x v="0"/>
    <n v="0"/>
    <n v="10.75"/>
    <x v="0"/>
    <n v="2"/>
    <n v="22.63"/>
    <n v="5635.47"/>
    <n v="4800"/>
    <n v="0"/>
    <n v="156.58000000000001"/>
    <x v="3"/>
  </r>
  <r>
    <n v="3096198"/>
    <x v="0"/>
    <d v="2013-01-01T00:00:00"/>
    <n v="1012016"/>
    <x v="3"/>
    <x v="0"/>
    <n v="3"/>
    <x v="1"/>
    <x v="250"/>
    <x v="1"/>
    <n v="8400"/>
    <x v="0"/>
    <n v="1"/>
    <s v="INDIVIDUAL"/>
    <n v="1"/>
    <x v="7"/>
    <n v="5"/>
    <s v="High"/>
    <n v="2"/>
    <x v="0"/>
    <n v="0"/>
    <n v="18.489999999999998"/>
    <x v="5"/>
    <n v="4"/>
    <n v="9.7899999999999991"/>
    <n v="11006.947469999999"/>
    <n v="8400"/>
    <n v="0"/>
    <n v="305.75"/>
    <x v="3"/>
  </r>
  <r>
    <n v="1000280"/>
    <x v="4"/>
    <d v="2011-11-01T00:00:00"/>
    <n v="1122012"/>
    <x v="0"/>
    <x v="2"/>
    <n v="2"/>
    <x v="0"/>
    <x v="12"/>
    <x v="0"/>
    <n v="24000"/>
    <x v="1"/>
    <n v="2"/>
    <s v="INDIVIDUAL"/>
    <n v="1"/>
    <x v="6"/>
    <n v="4"/>
    <s v="Low"/>
    <n v="1"/>
    <x v="0"/>
    <n v="0"/>
    <n v="12.69"/>
    <x v="0"/>
    <n v="2"/>
    <n v="0.65"/>
    <n v="27015.38"/>
    <n v="24000"/>
    <n v="0"/>
    <n v="542.28"/>
    <x v="1"/>
  </r>
  <r>
    <n v="7061564"/>
    <x v="0"/>
    <d v="2013-09-01T00:00:00"/>
    <n v="1012016"/>
    <x v="0"/>
    <x v="0"/>
    <n v="3"/>
    <x v="1"/>
    <x v="160"/>
    <x v="1"/>
    <n v="6000"/>
    <x v="0"/>
    <n v="1"/>
    <s v="INDIVIDUAL"/>
    <n v="1"/>
    <x v="1"/>
    <n v="7"/>
    <s v="Low"/>
    <n v="1"/>
    <x v="0"/>
    <n v="0"/>
    <n v="7.62"/>
    <x v="3"/>
    <n v="1"/>
    <n v="3.81"/>
    <n v="5235.16"/>
    <n v="4546.16"/>
    <n v="0"/>
    <n v="186.97"/>
    <x v="0"/>
  </r>
  <r>
    <n v="9077188"/>
    <x v="0"/>
    <d v="2013-11-01T00:00:00"/>
    <n v="1122015"/>
    <x v="4"/>
    <x v="1"/>
    <n v="1"/>
    <x v="0"/>
    <x v="120"/>
    <x v="0"/>
    <n v="3000"/>
    <x v="0"/>
    <n v="1"/>
    <s v="INDIVIDUAL"/>
    <n v="1"/>
    <x v="3"/>
    <n v="1"/>
    <s v="Low"/>
    <n v="1"/>
    <x v="0"/>
    <n v="0"/>
    <n v="9.67"/>
    <x v="0"/>
    <n v="2"/>
    <n v="19.87"/>
    <n v="2408.35"/>
    <n v="1989.74"/>
    <n v="0"/>
    <n v="96.34"/>
    <x v="1"/>
  </r>
  <r>
    <n v="2369587"/>
    <x v="1"/>
    <d v="2012-12-01T00:00:00"/>
    <n v="1032015"/>
    <x v="11"/>
    <x v="1"/>
    <n v="1"/>
    <x v="0"/>
    <x v="15"/>
    <x v="0"/>
    <n v="10000"/>
    <x v="0"/>
    <n v="1"/>
    <s v="INDIVIDUAL"/>
    <n v="1"/>
    <x v="5"/>
    <n v="2"/>
    <s v="Low"/>
    <n v="1"/>
    <x v="0"/>
    <n v="0"/>
    <n v="13.11"/>
    <x v="0"/>
    <n v="2"/>
    <n v="4.03"/>
    <n v="12007.74755"/>
    <n v="10000"/>
    <n v="0"/>
    <n v="337.47"/>
    <x v="2"/>
  </r>
  <r>
    <n v="6577637"/>
    <x v="0"/>
    <d v="2013-08-01T00:00:00"/>
    <n v="1072014"/>
    <x v="0"/>
    <x v="2"/>
    <n v="2"/>
    <x v="1"/>
    <x v="80"/>
    <x v="1"/>
    <n v="20000"/>
    <x v="0"/>
    <n v="1"/>
    <s v="INDIVIDUAL"/>
    <n v="1"/>
    <x v="1"/>
    <n v="7"/>
    <s v="Low"/>
    <n v="1"/>
    <x v="0"/>
    <n v="0"/>
    <n v="10.64"/>
    <x v="0"/>
    <n v="2"/>
    <n v="3.06"/>
    <n v="21711.59218"/>
    <n v="20000"/>
    <n v="0"/>
    <n v="651.37"/>
    <x v="3"/>
  </r>
  <r>
    <n v="9715410"/>
    <x v="0"/>
    <d v="2013-12-01T00:00:00"/>
    <n v="1122015"/>
    <x v="0"/>
    <x v="1"/>
    <n v="1"/>
    <x v="0"/>
    <x v="10"/>
    <x v="0"/>
    <n v="15250"/>
    <x v="1"/>
    <n v="2"/>
    <s v="INDIVIDUAL"/>
    <n v="1"/>
    <x v="0"/>
    <n v="6"/>
    <s v="High"/>
    <n v="2"/>
    <x v="0"/>
    <n v="0"/>
    <n v="20.5"/>
    <x v="1"/>
    <n v="5"/>
    <n v="6.11"/>
    <n v="9798.2800000000007"/>
    <n v="4338.62"/>
    <n v="0"/>
    <n v="408.29"/>
    <x v="3"/>
  </r>
  <r>
    <n v="8966825"/>
    <x v="0"/>
    <d v="2013-11-01T00:00:00"/>
    <n v="1102014"/>
    <x v="11"/>
    <x v="1"/>
    <n v="1"/>
    <x v="0"/>
    <x v="5542"/>
    <x v="0"/>
    <n v="14000"/>
    <x v="0"/>
    <n v="1"/>
    <s v="INDIVIDUAL"/>
    <n v="1"/>
    <x v="0"/>
    <n v="6"/>
    <s v="Low"/>
    <n v="1"/>
    <x v="0"/>
    <n v="0"/>
    <n v="6.62"/>
    <x v="3"/>
    <n v="1"/>
    <n v="16.68"/>
    <n v="14739.7799"/>
    <n v="14000"/>
    <n v="0"/>
    <n v="429.86"/>
    <x v="4"/>
  </r>
  <r>
    <n v="28783021"/>
    <x v="2"/>
    <d v="2014-10-01T00:00:00"/>
    <n v="1012016"/>
    <x v="3"/>
    <x v="1"/>
    <n v="1"/>
    <x v="0"/>
    <x v="100"/>
    <x v="0"/>
    <n v="5925"/>
    <x v="0"/>
    <n v="1"/>
    <s v="INDIVIDUAL"/>
    <n v="1"/>
    <x v="0"/>
    <n v="6"/>
    <s v="High"/>
    <n v="2"/>
    <x v="0"/>
    <n v="0"/>
    <n v="16.989999999999998"/>
    <x v="5"/>
    <n v="4"/>
    <n v="10.86"/>
    <n v="3168.3"/>
    <n v="2111.4"/>
    <n v="0"/>
    <n v="211.22"/>
    <x v="0"/>
  </r>
  <r>
    <n v="26188283"/>
    <x v="2"/>
    <d v="2014-09-01T00:00:00"/>
    <n v="1012016"/>
    <x v="0"/>
    <x v="0"/>
    <n v="3"/>
    <x v="0"/>
    <x v="26"/>
    <x v="0"/>
    <n v="35000"/>
    <x v="1"/>
    <n v="2"/>
    <s v="INDIVIDUAL"/>
    <n v="1"/>
    <x v="0"/>
    <n v="6"/>
    <s v="High"/>
    <n v="2"/>
    <x v="0"/>
    <n v="0"/>
    <n v="14.49"/>
    <x v="2"/>
    <n v="3"/>
    <n v="22.34"/>
    <n v="13172.96"/>
    <n v="7025.59"/>
    <n v="0"/>
    <n v="823.31"/>
    <x v="0"/>
  </r>
  <r>
    <n v="853159"/>
    <x v="4"/>
    <d v="2011-08-01T00:00:00"/>
    <n v="1072015"/>
    <x v="0"/>
    <x v="0"/>
    <n v="3"/>
    <x v="0"/>
    <x v="0"/>
    <x v="0"/>
    <n v="18225"/>
    <x v="1"/>
    <n v="2"/>
    <s v="INDIVIDUAL"/>
    <n v="1"/>
    <x v="3"/>
    <n v="1"/>
    <s v="High"/>
    <n v="2"/>
    <x v="0"/>
    <n v="0"/>
    <n v="17.489999999999998"/>
    <x v="5"/>
    <n v="4"/>
    <n v="20.84"/>
    <n v="26738.299569999999"/>
    <n v="18225"/>
    <n v="0"/>
    <n v="457.76"/>
    <x v="0"/>
  </r>
  <r>
    <n v="1914783"/>
    <x v="1"/>
    <d v="2012-11-01T00:00:00"/>
    <n v="1082013"/>
    <x v="7"/>
    <x v="1"/>
    <n v="1"/>
    <x v="0"/>
    <x v="5543"/>
    <x v="0"/>
    <n v="10000"/>
    <x v="0"/>
    <n v="1"/>
    <s v="INDIVIDUAL"/>
    <n v="1"/>
    <x v="0"/>
    <n v="6"/>
    <s v="Low"/>
    <n v="1"/>
    <x v="1"/>
    <n v="1"/>
    <n v="11.14"/>
    <x v="0"/>
    <n v="2"/>
    <n v="29.51"/>
    <n v="2952.36"/>
    <n v="2197.25"/>
    <n v="0"/>
    <n v="328.06"/>
    <x v="1"/>
  </r>
  <r>
    <n v="3349195"/>
    <x v="0"/>
    <d v="2013-02-01T00:00:00"/>
    <n v="1092013"/>
    <x v="0"/>
    <x v="0"/>
    <n v="3"/>
    <x v="0"/>
    <x v="0"/>
    <x v="0"/>
    <n v="16000"/>
    <x v="0"/>
    <n v="1"/>
    <s v="INDIVIDUAL"/>
    <n v="1"/>
    <x v="0"/>
    <n v="6"/>
    <s v="High"/>
    <n v="2"/>
    <x v="0"/>
    <n v="0"/>
    <n v="16.29"/>
    <x v="2"/>
    <n v="3"/>
    <n v="21.88"/>
    <n v="17419.12"/>
    <n v="16000"/>
    <n v="0"/>
    <n v="564.80999999999995"/>
    <x v="3"/>
  </r>
  <r>
    <n v="1324407"/>
    <x v="1"/>
    <d v="2012-06-01T00:00:00"/>
    <n v="1072013"/>
    <x v="0"/>
    <x v="0"/>
    <n v="3"/>
    <x v="0"/>
    <x v="21"/>
    <x v="0"/>
    <n v="5000"/>
    <x v="0"/>
    <n v="1"/>
    <s v="INDIVIDUAL"/>
    <n v="1"/>
    <x v="1"/>
    <n v="7"/>
    <s v="High"/>
    <n v="2"/>
    <x v="0"/>
    <n v="0"/>
    <n v="16.29"/>
    <x v="2"/>
    <n v="3"/>
    <n v="23.28"/>
    <n v="5760.4"/>
    <n v="5000"/>
    <n v="0"/>
    <n v="176.51"/>
    <x v="4"/>
  </r>
  <r>
    <n v="10076445"/>
    <x v="0"/>
    <d v="2013-12-01T00:00:00"/>
    <n v="1122015"/>
    <x v="0"/>
    <x v="1"/>
    <n v="1"/>
    <x v="0"/>
    <x v="107"/>
    <x v="0"/>
    <n v="25000"/>
    <x v="1"/>
    <n v="2"/>
    <s v="INDIVIDUAL"/>
    <n v="1"/>
    <x v="0"/>
    <n v="6"/>
    <s v="High"/>
    <n v="2"/>
    <x v="0"/>
    <n v="0"/>
    <n v="15.61"/>
    <x v="2"/>
    <n v="3"/>
    <n v="21.95"/>
    <n v="14465.66"/>
    <n v="7759.88"/>
    <n v="0"/>
    <n v="602.79"/>
    <x v="4"/>
  </r>
  <r>
    <n v="574645"/>
    <x v="3"/>
    <d v="2010-09-01T00:00:00"/>
    <n v="1122011"/>
    <x v="0"/>
    <x v="0"/>
    <n v="3"/>
    <x v="0"/>
    <x v="21"/>
    <x v="0"/>
    <n v="24000"/>
    <x v="0"/>
    <n v="1"/>
    <s v="INDIVIDUAL"/>
    <n v="1"/>
    <x v="8"/>
    <n v="10"/>
    <s v="High"/>
    <n v="2"/>
    <x v="0"/>
    <n v="0"/>
    <n v="14.35"/>
    <x v="2"/>
    <n v="3"/>
    <n v="15.45"/>
    <n v="27396.94"/>
    <n v="24000.03"/>
    <n v="0"/>
    <n v="824.35"/>
    <x v="3"/>
  </r>
  <r>
    <n v="4558606"/>
    <x v="0"/>
    <d v="2013-05-01T00:00:00"/>
    <n v="1082013"/>
    <x v="6"/>
    <x v="1"/>
    <n v="1"/>
    <x v="0"/>
    <x v="82"/>
    <x v="0"/>
    <n v="24000"/>
    <x v="1"/>
    <n v="2"/>
    <s v="INDIVIDUAL"/>
    <n v="1"/>
    <x v="0"/>
    <n v="6"/>
    <s v="Low"/>
    <n v="1"/>
    <x v="1"/>
    <n v="1"/>
    <n v="13.11"/>
    <x v="0"/>
    <n v="2"/>
    <n v="27.68"/>
    <n v="4873.9799999999996"/>
    <n v="864.88"/>
    <n v="3232.05"/>
    <n v="547.42999999999995"/>
    <x v="3"/>
  </r>
  <r>
    <n v="30946285"/>
    <x v="2"/>
    <d v="2014-10-01T00:00:00"/>
    <n v="1012016"/>
    <x v="6"/>
    <x v="0"/>
    <n v="3"/>
    <x v="0"/>
    <x v="23"/>
    <x v="0"/>
    <n v="15000"/>
    <x v="0"/>
    <n v="1"/>
    <s v="INDIVIDUAL"/>
    <n v="1"/>
    <x v="0"/>
    <n v="6"/>
    <s v="High"/>
    <n v="2"/>
    <x v="0"/>
    <n v="0"/>
    <n v="13.98"/>
    <x v="2"/>
    <n v="3"/>
    <n v="16.2"/>
    <n v="7676.15"/>
    <n v="5501.33"/>
    <n v="0"/>
    <n v="512.52"/>
    <x v="0"/>
  </r>
  <r>
    <n v="6384631"/>
    <x v="0"/>
    <d v="2013-08-01T00:00:00"/>
    <n v="1012016"/>
    <x v="10"/>
    <x v="0"/>
    <n v="3"/>
    <x v="0"/>
    <x v="45"/>
    <x v="0"/>
    <n v="23850"/>
    <x v="1"/>
    <n v="2"/>
    <s v="INDIVIDUAL"/>
    <n v="1"/>
    <x v="0"/>
    <n v="6"/>
    <s v="High"/>
    <n v="2"/>
    <x v="0"/>
    <n v="0"/>
    <n v="14.33"/>
    <x v="2"/>
    <n v="3"/>
    <n v="9.7899999999999991"/>
    <n v="16212.16"/>
    <n v="9436.9500000000007"/>
    <n v="0"/>
    <n v="559.04"/>
    <x v="4"/>
  </r>
  <r>
    <n v="1279240"/>
    <x v="1"/>
    <d v="2012-05-01T00:00:00"/>
    <n v="1052015"/>
    <x v="0"/>
    <x v="1"/>
    <n v="1"/>
    <x v="0"/>
    <x v="5544"/>
    <x v="0"/>
    <n v="2800"/>
    <x v="0"/>
    <n v="1"/>
    <s v="INDIVIDUAL"/>
    <n v="1"/>
    <x v="6"/>
    <n v="4"/>
    <s v="Low"/>
    <n v="1"/>
    <x v="0"/>
    <n v="0"/>
    <n v="10.74"/>
    <x v="0"/>
    <n v="2"/>
    <n v="19.23"/>
    <n v="3286.2050989999998"/>
    <n v="2800"/>
    <n v="0"/>
    <n v="91.33"/>
    <x v="4"/>
  </r>
  <r>
    <n v="6617245"/>
    <x v="0"/>
    <d v="2013-08-01T00:00:00"/>
    <n v="1122015"/>
    <x v="11"/>
    <x v="1"/>
    <n v="1"/>
    <x v="0"/>
    <x v="5545"/>
    <x v="0"/>
    <n v="5350"/>
    <x v="0"/>
    <n v="1"/>
    <s v="INDIVIDUAL"/>
    <n v="1"/>
    <x v="0"/>
    <n v="6"/>
    <s v="High"/>
    <n v="2"/>
    <x v="0"/>
    <n v="0"/>
    <n v="13.68"/>
    <x v="2"/>
    <n v="3"/>
    <n v="16.68"/>
    <n v="6488.66"/>
    <n v="5350"/>
    <n v="0"/>
    <n v="182.02"/>
    <x v="4"/>
  </r>
  <r>
    <n v="28573850"/>
    <x v="2"/>
    <d v="2014-10-01T00:00:00"/>
    <n v="1012016"/>
    <x v="10"/>
    <x v="0"/>
    <n v="3"/>
    <x v="0"/>
    <x v="1529"/>
    <x v="0"/>
    <n v="15200"/>
    <x v="1"/>
    <n v="2"/>
    <s v="INDIVIDUAL"/>
    <n v="1"/>
    <x v="3"/>
    <n v="1"/>
    <s v="High"/>
    <n v="2"/>
    <x v="0"/>
    <n v="0"/>
    <n v="14.49"/>
    <x v="2"/>
    <n v="3"/>
    <n v="17.170000000000002"/>
    <n v="8363.4"/>
    <n v="5946.72"/>
    <n v="0"/>
    <n v="357.56"/>
    <x v="3"/>
  </r>
  <r>
    <n v="5650538"/>
    <x v="0"/>
    <d v="2013-06-01T00:00:00"/>
    <n v="1012016"/>
    <x v="4"/>
    <x v="1"/>
    <n v="1"/>
    <x v="0"/>
    <x v="120"/>
    <x v="0"/>
    <n v="16000"/>
    <x v="0"/>
    <n v="1"/>
    <s v="INDIVIDUAL"/>
    <n v="1"/>
    <x v="3"/>
    <n v="1"/>
    <s v="Low"/>
    <n v="1"/>
    <x v="0"/>
    <n v="0"/>
    <n v="12.12"/>
    <x v="0"/>
    <n v="2"/>
    <n v="17.05"/>
    <n v="16502.77"/>
    <n v="13417.13"/>
    <n v="0"/>
    <n v="532.35"/>
    <x v="4"/>
  </r>
  <r>
    <n v="4545954"/>
    <x v="0"/>
    <d v="2013-04-01T00:00:00"/>
    <n v="1072015"/>
    <x v="7"/>
    <x v="0"/>
    <n v="3"/>
    <x v="0"/>
    <x v="20"/>
    <x v="0"/>
    <n v="9600"/>
    <x v="0"/>
    <n v="1"/>
    <s v="INDIVIDUAL"/>
    <n v="1"/>
    <x v="3"/>
    <n v="1"/>
    <s v="Low"/>
    <n v="1"/>
    <x v="0"/>
    <n v="0"/>
    <n v="13.11"/>
    <x v="0"/>
    <n v="2"/>
    <n v="20.72"/>
    <n v="11483.616249999999"/>
    <n v="9600"/>
    <n v="0"/>
    <n v="323.98"/>
    <x v="4"/>
  </r>
  <r>
    <n v="37167185"/>
    <x v="2"/>
    <d v="2014-12-01T00:00:00"/>
    <n v="1012016"/>
    <x v="10"/>
    <x v="1"/>
    <n v="1"/>
    <x v="0"/>
    <x v="24"/>
    <x v="0"/>
    <n v="17600"/>
    <x v="0"/>
    <n v="1"/>
    <s v="INDIVIDUAL"/>
    <n v="1"/>
    <x v="0"/>
    <n v="6"/>
    <s v="Low"/>
    <n v="1"/>
    <x v="0"/>
    <n v="0"/>
    <n v="6.99"/>
    <x v="3"/>
    <n v="1"/>
    <n v="23.77"/>
    <n v="7050.01"/>
    <n v="5935.56"/>
    <n v="0"/>
    <n v="543.36"/>
    <x v="2"/>
  </r>
  <r>
    <n v="3220302"/>
    <x v="0"/>
    <d v="2013-02-01T00:00:00"/>
    <n v="1032014"/>
    <x v="3"/>
    <x v="1"/>
    <n v="1"/>
    <x v="0"/>
    <x v="62"/>
    <x v="0"/>
    <n v="10000"/>
    <x v="0"/>
    <n v="1"/>
    <s v="INDIVIDUAL"/>
    <n v="1"/>
    <x v="0"/>
    <n v="6"/>
    <s v="Low"/>
    <n v="1"/>
    <x v="0"/>
    <n v="0"/>
    <n v="11.14"/>
    <x v="0"/>
    <n v="2"/>
    <n v="15.19"/>
    <n v="10530.67661"/>
    <n v="10000"/>
    <n v="0"/>
    <n v="328.06"/>
    <x v="3"/>
  </r>
  <r>
    <n v="1527409"/>
    <x v="1"/>
    <d v="2012-09-01T00:00:00"/>
    <n v="1092015"/>
    <x v="8"/>
    <x v="0"/>
    <n v="3"/>
    <x v="0"/>
    <x v="5546"/>
    <x v="0"/>
    <n v="14000"/>
    <x v="0"/>
    <n v="1"/>
    <s v="INDIVIDUAL"/>
    <n v="1"/>
    <x v="3"/>
    <n v="1"/>
    <s v="Low"/>
    <n v="1"/>
    <x v="0"/>
    <n v="0"/>
    <n v="12.12"/>
    <x v="0"/>
    <n v="2"/>
    <n v="5.07"/>
    <n v="16767.99194"/>
    <n v="14000"/>
    <n v="0"/>
    <n v="465.81"/>
    <x v="2"/>
  </r>
  <r>
    <n v="7525421"/>
    <x v="0"/>
    <d v="2013-10-01T00:00:00"/>
    <n v="1012016"/>
    <x v="0"/>
    <x v="1"/>
    <n v="1"/>
    <x v="0"/>
    <x v="8"/>
    <x v="0"/>
    <n v="3000"/>
    <x v="0"/>
    <n v="1"/>
    <s v="INDIVIDUAL"/>
    <n v="1"/>
    <x v="6"/>
    <n v="4"/>
    <s v="High"/>
    <n v="2"/>
    <x v="0"/>
    <n v="0"/>
    <n v="18.55"/>
    <x v="5"/>
    <n v="4"/>
    <n v="19.89"/>
    <n v="2950.83"/>
    <n v="2088.4299999999998"/>
    <n v="0"/>
    <n v="109.29"/>
    <x v="2"/>
  </r>
  <r>
    <n v="8034728"/>
    <x v="0"/>
    <d v="2013-10-01T00:00:00"/>
    <n v="1122015"/>
    <x v="6"/>
    <x v="0"/>
    <n v="3"/>
    <x v="0"/>
    <x v="645"/>
    <x v="0"/>
    <n v="15000"/>
    <x v="0"/>
    <n v="1"/>
    <s v="INDIVIDUAL"/>
    <n v="1"/>
    <x v="0"/>
    <n v="6"/>
    <s v="High"/>
    <n v="2"/>
    <x v="0"/>
    <n v="0"/>
    <n v="16.2"/>
    <x v="2"/>
    <n v="3"/>
    <n v="21.33"/>
    <n v="18665.8"/>
    <n v="15000"/>
    <n v="0"/>
    <n v="528.84"/>
    <x v="0"/>
  </r>
  <r>
    <n v="26398397"/>
    <x v="2"/>
    <d v="2014-09-01T00:00:00"/>
    <n v="1122015"/>
    <x v="1"/>
    <x v="1"/>
    <n v="1"/>
    <x v="0"/>
    <x v="24"/>
    <x v="0"/>
    <n v="9850"/>
    <x v="0"/>
    <n v="1"/>
    <s v="INDIVIDUAL"/>
    <n v="1"/>
    <x v="0"/>
    <n v="6"/>
    <s v="High"/>
    <n v="2"/>
    <x v="1"/>
    <n v="1"/>
    <n v="16.29"/>
    <x v="5"/>
    <n v="4"/>
    <n v="23.19"/>
    <n v="5215.6499999999996"/>
    <n v="3533.66"/>
    <n v="0"/>
    <n v="347.71"/>
    <x v="3"/>
  </r>
  <r>
    <n v="27240213"/>
    <x v="2"/>
    <d v="2014-09-01T00:00:00"/>
    <n v="1012016"/>
    <x v="2"/>
    <x v="1"/>
    <n v="1"/>
    <x v="1"/>
    <x v="1944"/>
    <x v="1"/>
    <n v="16800"/>
    <x v="0"/>
    <n v="1"/>
    <s v="INDIVIDUAL"/>
    <n v="1"/>
    <x v="3"/>
    <n v="1"/>
    <s v="Low"/>
    <n v="1"/>
    <x v="0"/>
    <n v="0"/>
    <n v="7.69"/>
    <x v="3"/>
    <n v="1"/>
    <n v="21.86"/>
    <n v="8384.9599999999991"/>
    <n v="6992.39"/>
    <n v="0"/>
    <n v="524.05999999999995"/>
    <x v="2"/>
  </r>
  <r>
    <n v="7062195"/>
    <x v="0"/>
    <d v="2013-09-01T00:00:00"/>
    <n v="1122015"/>
    <x v="5"/>
    <x v="1"/>
    <n v="1"/>
    <x v="0"/>
    <x v="10"/>
    <x v="0"/>
    <n v="8000"/>
    <x v="0"/>
    <n v="1"/>
    <s v="INDIVIDUAL"/>
    <n v="1"/>
    <x v="0"/>
    <n v="6"/>
    <s v="High"/>
    <n v="2"/>
    <x v="0"/>
    <n v="0"/>
    <n v="14.33"/>
    <x v="2"/>
    <n v="3"/>
    <n v="18.420000000000002"/>
    <n v="7416.81"/>
    <n v="5668.95"/>
    <n v="0"/>
    <n v="274.70999999999998"/>
    <x v="3"/>
  </r>
  <r>
    <n v="34713354"/>
    <x v="2"/>
    <d v="2014-11-01T00:00:00"/>
    <n v="1012016"/>
    <x v="5"/>
    <x v="0"/>
    <n v="3"/>
    <x v="1"/>
    <x v="468"/>
    <x v="1"/>
    <n v="30000"/>
    <x v="0"/>
    <n v="1"/>
    <s v="INDIVIDUAL"/>
    <n v="1"/>
    <x v="0"/>
    <n v="6"/>
    <s v="Low"/>
    <n v="1"/>
    <x v="0"/>
    <n v="0"/>
    <n v="11.99"/>
    <x v="0"/>
    <n v="2"/>
    <n v="17.25"/>
    <n v="13928.08"/>
    <n v="10410.9"/>
    <n v="0"/>
    <n v="996.29"/>
    <x v="4"/>
  </r>
  <r>
    <n v="7727922"/>
    <x v="0"/>
    <d v="2013-10-01T00:00:00"/>
    <n v="1012016"/>
    <x v="5"/>
    <x v="2"/>
    <n v="2"/>
    <x v="0"/>
    <x v="26"/>
    <x v="0"/>
    <n v="20000"/>
    <x v="1"/>
    <n v="2"/>
    <s v="INDIVIDUAL"/>
    <n v="1"/>
    <x v="3"/>
    <n v="1"/>
    <s v="High"/>
    <n v="2"/>
    <x v="0"/>
    <n v="0"/>
    <n v="15.1"/>
    <x v="2"/>
    <n v="3"/>
    <n v="10.9"/>
    <n v="12874.11"/>
    <n v="7186.77"/>
    <n v="0"/>
    <n v="476.85"/>
    <x v="0"/>
  </r>
  <r>
    <n v="36038803"/>
    <x v="2"/>
    <d v="2014-12-01T00:00:00"/>
    <n v="1012016"/>
    <x v="7"/>
    <x v="1"/>
    <n v="1"/>
    <x v="0"/>
    <x v="5405"/>
    <x v="0"/>
    <n v="2000"/>
    <x v="0"/>
    <n v="1"/>
    <s v="INDIVIDUAL"/>
    <n v="1"/>
    <x v="4"/>
    <n v="9"/>
    <s v="Low"/>
    <n v="1"/>
    <x v="0"/>
    <n v="0"/>
    <n v="10.49"/>
    <x v="0"/>
    <n v="2"/>
    <n v="16.05"/>
    <n v="843.83"/>
    <n v="651.17999999999995"/>
    <n v="0"/>
    <n v="65"/>
    <x v="4"/>
  </r>
  <r>
    <n v="1056374"/>
    <x v="4"/>
    <d v="2011-12-01T00:00:00"/>
    <n v="1122014"/>
    <x v="4"/>
    <x v="0"/>
    <n v="3"/>
    <x v="0"/>
    <x v="5547"/>
    <x v="0"/>
    <n v="10000"/>
    <x v="0"/>
    <n v="1"/>
    <s v="INDIVIDUAL"/>
    <n v="1"/>
    <x v="0"/>
    <n v="6"/>
    <s v="Low"/>
    <n v="1"/>
    <x v="0"/>
    <n v="0"/>
    <n v="7.51"/>
    <x v="3"/>
    <n v="1"/>
    <n v="17.37"/>
    <n v="11197.460489999999"/>
    <n v="10000"/>
    <n v="0"/>
    <n v="311.11"/>
    <x v="2"/>
  </r>
  <r>
    <n v="27510913"/>
    <x v="2"/>
    <d v="2014-10-01T00:00:00"/>
    <n v="1102015"/>
    <x v="10"/>
    <x v="1"/>
    <n v="1"/>
    <x v="0"/>
    <x v="3377"/>
    <x v="0"/>
    <n v="15000"/>
    <x v="1"/>
    <n v="2"/>
    <s v="INDIVIDUAL"/>
    <n v="1"/>
    <x v="3"/>
    <n v="1"/>
    <s v="High"/>
    <n v="2"/>
    <x v="0"/>
    <n v="0"/>
    <n v="18.989999999999998"/>
    <x v="1"/>
    <n v="5"/>
    <n v="17.75"/>
    <n v="17853.060000000001"/>
    <n v="15000"/>
    <n v="0"/>
    <n v="389.03"/>
    <x v="2"/>
  </r>
  <r>
    <n v="2935644"/>
    <x v="0"/>
    <d v="2013-01-01T00:00:00"/>
    <n v="1122015"/>
    <x v="2"/>
    <x v="2"/>
    <n v="2"/>
    <x v="0"/>
    <x v="25"/>
    <x v="0"/>
    <n v="6075"/>
    <x v="0"/>
    <n v="1"/>
    <s v="INDIVIDUAL"/>
    <n v="1"/>
    <x v="0"/>
    <n v="6"/>
    <s v="High"/>
    <n v="2"/>
    <x v="1"/>
    <n v="1"/>
    <n v="14.33"/>
    <x v="2"/>
    <n v="3"/>
    <n v="34.409999999999997"/>
    <n v="7295.5"/>
    <n v="5865.01"/>
    <n v="0"/>
    <n v="208.61"/>
    <x v="3"/>
  </r>
  <r>
    <n v="33131715"/>
    <x v="2"/>
    <d v="2014-11-01T00:00:00"/>
    <n v="1012016"/>
    <x v="6"/>
    <x v="0"/>
    <n v="3"/>
    <x v="0"/>
    <x v="5548"/>
    <x v="0"/>
    <n v="22000"/>
    <x v="0"/>
    <n v="1"/>
    <s v="INDIVIDUAL"/>
    <n v="1"/>
    <x v="3"/>
    <n v="1"/>
    <s v="Low"/>
    <n v="1"/>
    <x v="0"/>
    <n v="0"/>
    <n v="6.99"/>
    <x v="3"/>
    <n v="1"/>
    <n v="33.83"/>
    <n v="9487.44"/>
    <n v="8013.71"/>
    <n v="0"/>
    <n v="679.2"/>
    <x v="2"/>
  </r>
  <r>
    <n v="4774958"/>
    <x v="0"/>
    <d v="2013-05-01T00:00:00"/>
    <n v="1012016"/>
    <x v="0"/>
    <x v="0"/>
    <n v="3"/>
    <x v="0"/>
    <x v="304"/>
    <x v="0"/>
    <n v="24000"/>
    <x v="0"/>
    <n v="1"/>
    <s v="INDIVIDUAL"/>
    <n v="1"/>
    <x v="0"/>
    <n v="6"/>
    <s v="Low"/>
    <n v="1"/>
    <x v="0"/>
    <n v="0"/>
    <n v="10.16"/>
    <x v="0"/>
    <n v="2"/>
    <n v="12.3"/>
    <n v="24825.9"/>
    <n v="20949.849999999999"/>
    <n v="0"/>
    <n v="776.22"/>
    <x v="0"/>
  </r>
  <r>
    <n v="25297667"/>
    <x v="2"/>
    <d v="2014-08-01T00:00:00"/>
    <n v="1122015"/>
    <x v="10"/>
    <x v="0"/>
    <n v="3"/>
    <x v="1"/>
    <x v="39"/>
    <x v="1"/>
    <n v="28000"/>
    <x v="0"/>
    <n v="1"/>
    <s v="INDIVIDUAL"/>
    <n v="1"/>
    <x v="3"/>
    <n v="1"/>
    <s v="Low"/>
    <n v="1"/>
    <x v="0"/>
    <n v="0"/>
    <n v="9.17"/>
    <x v="0"/>
    <n v="2"/>
    <n v="13.31"/>
    <n v="14281.76"/>
    <n v="11503.36"/>
    <n v="0"/>
    <n v="892.61"/>
    <x v="2"/>
  </r>
  <r>
    <n v="34914479"/>
    <x v="2"/>
    <d v="2014-11-01T00:00:00"/>
    <n v="1042015"/>
    <x v="6"/>
    <x v="0"/>
    <n v="3"/>
    <x v="0"/>
    <x v="267"/>
    <x v="0"/>
    <n v="4000"/>
    <x v="0"/>
    <n v="1"/>
    <s v="INDIVIDUAL"/>
    <n v="1"/>
    <x v="3"/>
    <n v="1"/>
    <s v="Low"/>
    <n v="1"/>
    <x v="0"/>
    <n v="0"/>
    <n v="11.44"/>
    <x v="0"/>
    <n v="2"/>
    <n v="4.28"/>
    <n v="4201.21"/>
    <n v="4000"/>
    <n v="0"/>
    <n v="131.79"/>
    <x v="3"/>
  </r>
  <r>
    <n v="332927"/>
    <x v="6"/>
    <d v="2008-04-01T00:00:00"/>
    <n v="1052008"/>
    <x v="3"/>
    <x v="0"/>
    <n v="3"/>
    <x v="0"/>
    <x v="20"/>
    <x v="0"/>
    <n v="6400"/>
    <x v="0"/>
    <n v="1"/>
    <s v="INDIVIDUAL"/>
    <n v="1"/>
    <x v="0"/>
    <n v="6"/>
    <s v="Low"/>
    <n v="1"/>
    <x v="0"/>
    <n v="0"/>
    <n v="11.34"/>
    <x v="2"/>
    <n v="3"/>
    <n v="16.98"/>
    <n v="6460.54"/>
    <n v="6400"/>
    <n v="0"/>
    <n v="210.56"/>
    <x v="3"/>
  </r>
  <r>
    <n v="1285832"/>
    <x v="1"/>
    <d v="2012-05-01T00:00:00"/>
    <n v="1032014"/>
    <x v="0"/>
    <x v="2"/>
    <n v="2"/>
    <x v="0"/>
    <x v="26"/>
    <x v="0"/>
    <n v="12800"/>
    <x v="0"/>
    <n v="1"/>
    <s v="INDIVIDUAL"/>
    <n v="1"/>
    <x v="0"/>
    <n v="6"/>
    <s v="Low"/>
    <n v="1"/>
    <x v="0"/>
    <n v="0"/>
    <n v="12.12"/>
    <x v="0"/>
    <n v="2"/>
    <n v="14.78"/>
    <n v="14900.27384"/>
    <n v="12800"/>
    <n v="0"/>
    <n v="425.88"/>
    <x v="2"/>
  </r>
  <r>
    <n v="3198451"/>
    <x v="0"/>
    <d v="2013-02-01T00:00:00"/>
    <n v="1012016"/>
    <x v="6"/>
    <x v="0"/>
    <n v="3"/>
    <x v="0"/>
    <x v="2"/>
    <x v="0"/>
    <n v="10000"/>
    <x v="0"/>
    <n v="1"/>
    <s v="INDIVIDUAL"/>
    <n v="1"/>
    <x v="3"/>
    <n v="1"/>
    <s v="High"/>
    <n v="2"/>
    <x v="0"/>
    <n v="0"/>
    <n v="14.33"/>
    <x v="2"/>
    <n v="3"/>
    <n v="19.66"/>
    <n v="12018.65"/>
    <n v="9661.0499999999993"/>
    <n v="0"/>
    <n v="343.39"/>
    <x v="3"/>
  </r>
  <r>
    <n v="33461392"/>
    <x v="2"/>
    <d v="2014-11-01T00:00:00"/>
    <n v="1032015"/>
    <x v="3"/>
    <x v="0"/>
    <n v="3"/>
    <x v="0"/>
    <x v="0"/>
    <x v="0"/>
    <n v="4000"/>
    <x v="0"/>
    <n v="1"/>
    <s v="INDIVIDUAL"/>
    <n v="1"/>
    <x v="0"/>
    <n v="6"/>
    <s v="High"/>
    <n v="2"/>
    <x v="0"/>
    <n v="0"/>
    <n v="15.59"/>
    <x v="5"/>
    <n v="4"/>
    <n v="23.15"/>
    <n v="4168.28"/>
    <n v="4000"/>
    <n v="0"/>
    <n v="139.82"/>
    <x v="4"/>
  </r>
  <r>
    <n v="3144584"/>
    <x v="0"/>
    <d v="2013-01-01T00:00:00"/>
    <n v="1052015"/>
    <x v="10"/>
    <x v="0"/>
    <n v="3"/>
    <x v="1"/>
    <x v="203"/>
    <x v="1"/>
    <n v="18225"/>
    <x v="0"/>
    <n v="1"/>
    <s v="INDIVIDUAL"/>
    <n v="1"/>
    <x v="0"/>
    <n v="6"/>
    <s v="Low"/>
    <n v="1"/>
    <x v="0"/>
    <n v="0"/>
    <n v="12.12"/>
    <x v="0"/>
    <n v="2"/>
    <n v="19.57"/>
    <n v="21647.733059999999"/>
    <n v="18225"/>
    <n v="0"/>
    <n v="606.38"/>
    <x v="2"/>
  </r>
  <r>
    <n v="2074893"/>
    <x v="1"/>
    <d v="2012-11-01T00:00:00"/>
    <n v="1072015"/>
    <x v="7"/>
    <x v="0"/>
    <n v="3"/>
    <x v="0"/>
    <x v="1"/>
    <x v="0"/>
    <n v="21000"/>
    <x v="0"/>
    <n v="1"/>
    <s v="INDIVIDUAL"/>
    <n v="1"/>
    <x v="0"/>
    <n v="6"/>
    <s v="High"/>
    <n v="2"/>
    <x v="0"/>
    <n v="0"/>
    <n v="14.09"/>
    <x v="0"/>
    <n v="2"/>
    <n v="21.39"/>
    <n v="25710.250840000001"/>
    <n v="21000"/>
    <n v="0"/>
    <n v="718.65"/>
    <x v="0"/>
  </r>
  <r>
    <n v="7679241"/>
    <x v="0"/>
    <d v="2013-10-01T00:00:00"/>
    <n v="1012016"/>
    <x v="3"/>
    <x v="0"/>
    <n v="3"/>
    <x v="0"/>
    <x v="23"/>
    <x v="0"/>
    <n v="20000"/>
    <x v="0"/>
    <n v="1"/>
    <s v="INDIVIDUAL"/>
    <n v="1"/>
    <x v="0"/>
    <n v="6"/>
    <s v="Low"/>
    <n v="1"/>
    <x v="0"/>
    <n v="0"/>
    <n v="9.25"/>
    <x v="3"/>
    <n v="1"/>
    <n v="23.3"/>
    <n v="17226.27"/>
    <n v="14463.93"/>
    <n v="0"/>
    <n v="638.33000000000004"/>
    <x v="4"/>
  </r>
  <r>
    <n v="8996646"/>
    <x v="0"/>
    <d v="2013-11-01T00:00:00"/>
    <n v="1032015"/>
    <x v="2"/>
    <x v="1"/>
    <n v="1"/>
    <x v="0"/>
    <x v="75"/>
    <x v="0"/>
    <n v="7400"/>
    <x v="0"/>
    <n v="1"/>
    <s v="INDIVIDUAL"/>
    <n v="1"/>
    <x v="0"/>
    <n v="6"/>
    <s v="Low"/>
    <n v="1"/>
    <x v="0"/>
    <n v="0"/>
    <n v="8.9"/>
    <x v="3"/>
    <n v="1"/>
    <n v="19"/>
    <n v="8118.1961659999997"/>
    <n v="7400"/>
    <n v="0"/>
    <n v="234.98"/>
    <x v="0"/>
  </r>
  <r>
    <n v="26368904"/>
    <x v="2"/>
    <d v="2014-09-01T00:00:00"/>
    <n v="1012016"/>
    <x v="4"/>
    <x v="1"/>
    <n v="1"/>
    <x v="1"/>
    <x v="738"/>
    <x v="1"/>
    <n v="20000"/>
    <x v="0"/>
    <n v="1"/>
    <s v="INDIVIDUAL"/>
    <n v="1"/>
    <x v="3"/>
    <n v="1"/>
    <s v="Low"/>
    <n v="1"/>
    <x v="0"/>
    <n v="0"/>
    <n v="8.39"/>
    <x v="3"/>
    <n v="1"/>
    <n v="18.12"/>
    <n v="10085.44"/>
    <n v="8273.3799999999992"/>
    <n v="0"/>
    <n v="630.34"/>
    <x v="3"/>
  </r>
  <r>
    <n v="4307845"/>
    <x v="0"/>
    <d v="2013-04-01T00:00:00"/>
    <n v="1052013"/>
    <x v="0"/>
    <x v="0"/>
    <n v="3"/>
    <x v="0"/>
    <x v="175"/>
    <x v="0"/>
    <n v="9000"/>
    <x v="0"/>
    <n v="1"/>
    <s v="INDIVIDUAL"/>
    <n v="1"/>
    <x v="0"/>
    <n v="6"/>
    <s v="Low"/>
    <n v="1"/>
    <x v="0"/>
    <n v="0"/>
    <n v="12.12"/>
    <x v="0"/>
    <n v="2"/>
    <n v="5.25"/>
    <n v="9091.1200000000008"/>
    <n v="9000"/>
    <n v="0"/>
    <n v="299.45"/>
    <x v="2"/>
  </r>
  <r>
    <n v="9634832"/>
    <x v="0"/>
    <d v="2013-12-01T00:00:00"/>
    <n v="1112015"/>
    <x v="0"/>
    <x v="0"/>
    <n v="3"/>
    <x v="1"/>
    <x v="52"/>
    <x v="1"/>
    <n v="35000"/>
    <x v="0"/>
    <n v="1"/>
    <s v="INDIVIDUAL"/>
    <n v="1"/>
    <x v="0"/>
    <n v="6"/>
    <s v="High"/>
    <n v="2"/>
    <x v="1"/>
    <n v="1"/>
    <n v="13.98"/>
    <x v="2"/>
    <n v="3"/>
    <n v="32.28"/>
    <n v="27505.24"/>
    <n v="20650.939999999999"/>
    <n v="0"/>
    <n v="1195.8800000000001"/>
    <x v="0"/>
  </r>
  <r>
    <n v="34894117"/>
    <x v="2"/>
    <d v="2014-11-01T00:00:00"/>
    <n v="1012016"/>
    <x v="0"/>
    <x v="0"/>
    <n v="3"/>
    <x v="0"/>
    <x v="3"/>
    <x v="0"/>
    <n v="23325"/>
    <x v="1"/>
    <n v="2"/>
    <s v="INDIVIDUAL"/>
    <n v="1"/>
    <x v="1"/>
    <n v="7"/>
    <s v="Low"/>
    <n v="1"/>
    <x v="0"/>
    <n v="0"/>
    <n v="12.99"/>
    <x v="2"/>
    <n v="3"/>
    <n v="29.03"/>
    <n v="6864.13"/>
    <n v="3859.79"/>
    <n v="0"/>
    <n v="530.6"/>
    <x v="4"/>
  </r>
  <r>
    <n v="1588709"/>
    <x v="1"/>
    <d v="2012-10-01T00:00:00"/>
    <n v="1102015"/>
    <x v="4"/>
    <x v="1"/>
    <n v="1"/>
    <x v="0"/>
    <x v="1"/>
    <x v="0"/>
    <n v="9000"/>
    <x v="0"/>
    <n v="1"/>
    <s v="INDIVIDUAL"/>
    <n v="1"/>
    <x v="0"/>
    <n v="6"/>
    <s v="Low"/>
    <n v="1"/>
    <x v="0"/>
    <n v="0"/>
    <n v="7.62"/>
    <x v="3"/>
    <n v="1"/>
    <n v="27.28"/>
    <n v="10093.90184"/>
    <n v="9000"/>
    <n v="0"/>
    <n v="280.45999999999998"/>
    <x v="0"/>
  </r>
  <r>
    <n v="1474459"/>
    <x v="1"/>
    <d v="2012-08-01T00:00:00"/>
    <n v="1032014"/>
    <x v="5"/>
    <x v="0"/>
    <n v="3"/>
    <x v="0"/>
    <x v="719"/>
    <x v="0"/>
    <n v="11200"/>
    <x v="0"/>
    <n v="1"/>
    <s v="INDIVIDUAL"/>
    <n v="1"/>
    <x v="0"/>
    <n v="6"/>
    <s v="Low"/>
    <n v="1"/>
    <x v="1"/>
    <n v="1"/>
    <n v="13.11"/>
    <x v="0"/>
    <n v="2"/>
    <n v="15.51"/>
    <n v="7181.43"/>
    <n v="5353.91"/>
    <n v="14.94"/>
    <n v="377.97"/>
    <x v="4"/>
  </r>
  <r>
    <n v="1227784"/>
    <x v="1"/>
    <d v="2012-04-01T00:00:00"/>
    <n v="1012015"/>
    <x v="2"/>
    <x v="0"/>
    <n v="3"/>
    <x v="0"/>
    <x v="23"/>
    <x v="0"/>
    <n v="12000"/>
    <x v="0"/>
    <n v="1"/>
    <s v="INDIVIDUAL"/>
    <n v="1"/>
    <x v="0"/>
    <n v="6"/>
    <s v="Low"/>
    <n v="1"/>
    <x v="0"/>
    <n v="0"/>
    <n v="12.12"/>
    <x v="0"/>
    <n v="2"/>
    <n v="4.13"/>
    <n v="14357.128839999999"/>
    <n v="12000"/>
    <n v="0"/>
    <n v="399.26"/>
    <x v="2"/>
  </r>
  <r>
    <n v="9544816"/>
    <x v="0"/>
    <d v="2013-12-01T00:00:00"/>
    <n v="1032015"/>
    <x v="0"/>
    <x v="1"/>
    <n v="1"/>
    <x v="0"/>
    <x v="28"/>
    <x v="0"/>
    <n v="16950"/>
    <x v="0"/>
    <n v="1"/>
    <s v="INDIVIDUAL"/>
    <n v="1"/>
    <x v="0"/>
    <n v="6"/>
    <s v="High"/>
    <n v="2"/>
    <x v="0"/>
    <n v="0"/>
    <n v="16.239999999999998"/>
    <x v="2"/>
    <n v="3"/>
    <n v="14.94"/>
    <n v="19835.076519999999"/>
    <n v="16950"/>
    <n v="0"/>
    <n v="597.92999999999995"/>
    <x v="3"/>
  </r>
  <r>
    <n v="8646298"/>
    <x v="0"/>
    <d v="2013-11-01T00:00:00"/>
    <n v="1012016"/>
    <x v="7"/>
    <x v="0"/>
    <n v="3"/>
    <x v="0"/>
    <x v="21"/>
    <x v="0"/>
    <n v="10000"/>
    <x v="0"/>
    <n v="1"/>
    <s v="INDIVIDUAL"/>
    <n v="1"/>
    <x v="0"/>
    <n v="6"/>
    <s v="Low"/>
    <n v="1"/>
    <x v="0"/>
    <n v="0"/>
    <n v="9.67"/>
    <x v="0"/>
    <n v="2"/>
    <n v="13.14"/>
    <n v="8348.6299999999992"/>
    <n v="6926.19"/>
    <n v="0"/>
    <n v="321.13"/>
    <x v="2"/>
  </r>
  <r>
    <n v="9048572"/>
    <x v="0"/>
    <d v="2013-12-01T00:00:00"/>
    <n v="1012016"/>
    <x v="0"/>
    <x v="1"/>
    <n v="1"/>
    <x v="0"/>
    <x v="23"/>
    <x v="0"/>
    <n v="8000"/>
    <x v="0"/>
    <n v="1"/>
    <s v="INDIVIDUAL"/>
    <n v="1"/>
    <x v="3"/>
    <n v="1"/>
    <s v="Low"/>
    <n v="1"/>
    <x v="0"/>
    <n v="0"/>
    <n v="10.99"/>
    <x v="0"/>
    <n v="2"/>
    <n v="20.059999999999999"/>
    <n v="6546.54"/>
    <n v="5271.51"/>
    <n v="0"/>
    <n v="261.88"/>
    <x v="3"/>
  </r>
  <r>
    <n v="5957838"/>
    <x v="0"/>
    <d v="2013-07-01T00:00:00"/>
    <n v="1062014"/>
    <x v="0"/>
    <x v="0"/>
    <n v="3"/>
    <x v="0"/>
    <x v="222"/>
    <x v="0"/>
    <n v="18000"/>
    <x v="0"/>
    <n v="1"/>
    <s v="INDIVIDUAL"/>
    <n v="1"/>
    <x v="1"/>
    <n v="7"/>
    <s v="Low"/>
    <n v="1"/>
    <x v="0"/>
    <n v="0"/>
    <n v="13.05"/>
    <x v="0"/>
    <n v="2"/>
    <n v="11.38"/>
    <n v="19898.440030000002"/>
    <n v="18000"/>
    <n v="0"/>
    <n v="606.92999999999995"/>
    <x v="2"/>
  </r>
  <r>
    <n v="1178469"/>
    <x v="1"/>
    <d v="2012-03-01T00:00:00"/>
    <n v="1042012"/>
    <x v="0"/>
    <x v="0"/>
    <n v="3"/>
    <x v="0"/>
    <x v="21"/>
    <x v="0"/>
    <n v="3500"/>
    <x v="0"/>
    <n v="1"/>
    <s v="INDIVIDUAL"/>
    <n v="1"/>
    <x v="0"/>
    <n v="6"/>
    <s v="High"/>
    <n v="2"/>
    <x v="1"/>
    <n v="1"/>
    <n v="14.65"/>
    <x v="2"/>
    <n v="3"/>
    <n v="14.9"/>
    <n v="2323.84"/>
    <n v="77.83"/>
    <n v="2203.38"/>
    <n v="120.73"/>
    <x v="2"/>
  </r>
  <r>
    <n v="26087931"/>
    <x v="2"/>
    <d v="2014-09-01T00:00:00"/>
    <n v="1012016"/>
    <x v="5"/>
    <x v="2"/>
    <n v="2"/>
    <x v="0"/>
    <x v="115"/>
    <x v="0"/>
    <n v="5375"/>
    <x v="0"/>
    <n v="1"/>
    <s v="INDIVIDUAL"/>
    <n v="1"/>
    <x v="3"/>
    <n v="1"/>
    <s v="High"/>
    <n v="2"/>
    <x v="0"/>
    <n v="0"/>
    <n v="23.43"/>
    <x v="6"/>
    <n v="6"/>
    <n v="18.190000000000001"/>
    <n v="3348.48"/>
    <n v="1937.54"/>
    <n v="0"/>
    <n v="209.28"/>
    <x v="1"/>
  </r>
  <r>
    <n v="5609815"/>
    <x v="0"/>
    <d v="2013-06-01T00:00:00"/>
    <n v="1012016"/>
    <x v="6"/>
    <x v="0"/>
    <n v="3"/>
    <x v="0"/>
    <x v="0"/>
    <x v="0"/>
    <n v="19200"/>
    <x v="0"/>
    <n v="1"/>
    <s v="INDIVIDUAL"/>
    <n v="1"/>
    <x v="0"/>
    <n v="6"/>
    <s v="High"/>
    <n v="2"/>
    <x v="0"/>
    <n v="0"/>
    <n v="14.33"/>
    <x v="2"/>
    <n v="3"/>
    <n v="33.69"/>
    <n v="20434.54"/>
    <n v="16016.16"/>
    <n v="0"/>
    <n v="659.3"/>
    <x v="4"/>
  </r>
  <r>
    <n v="1507356"/>
    <x v="1"/>
    <d v="2012-09-01T00:00:00"/>
    <n v="1072013"/>
    <x v="0"/>
    <x v="0"/>
    <n v="3"/>
    <x v="0"/>
    <x v="41"/>
    <x v="0"/>
    <n v="10000"/>
    <x v="0"/>
    <n v="1"/>
    <s v="INDIVIDUAL"/>
    <n v="1"/>
    <x v="0"/>
    <n v="6"/>
    <s v="Low"/>
    <n v="1"/>
    <x v="0"/>
    <n v="0"/>
    <n v="12.12"/>
    <x v="0"/>
    <n v="2"/>
    <n v="17.98"/>
    <n v="10863.68"/>
    <n v="10000"/>
    <n v="0"/>
    <n v="332.72"/>
    <x v="0"/>
  </r>
  <r>
    <n v="6645349"/>
    <x v="0"/>
    <d v="2013-08-01T00:00:00"/>
    <n v="1102015"/>
    <x v="0"/>
    <x v="0"/>
    <n v="3"/>
    <x v="1"/>
    <x v="5549"/>
    <x v="1"/>
    <n v="16000"/>
    <x v="0"/>
    <n v="1"/>
    <s v="INDIVIDUAL"/>
    <n v="1"/>
    <x v="3"/>
    <n v="1"/>
    <s v="Low"/>
    <n v="1"/>
    <x v="0"/>
    <n v="0"/>
    <n v="9.7100000000000009"/>
    <x v="0"/>
    <n v="2"/>
    <n v="3.64"/>
    <n v="18311.84"/>
    <n v="16000"/>
    <n v="0"/>
    <n v="514.1"/>
    <x v="2"/>
  </r>
  <r>
    <n v="28102260"/>
    <x v="2"/>
    <d v="2014-10-01T00:00:00"/>
    <n v="1012016"/>
    <x v="1"/>
    <x v="1"/>
    <n v="1"/>
    <x v="0"/>
    <x v="16"/>
    <x v="0"/>
    <n v="8000"/>
    <x v="0"/>
    <n v="1"/>
    <s v="INDIVIDUAL"/>
    <n v="1"/>
    <x v="0"/>
    <n v="6"/>
    <s v="High"/>
    <n v="2"/>
    <x v="0"/>
    <n v="0"/>
    <n v="15.61"/>
    <x v="5"/>
    <n v="4"/>
    <n v="32.07"/>
    <n v="4227.7299999999996"/>
    <n v="2888.78"/>
    <n v="0"/>
    <n v="279.72000000000003"/>
    <x v="2"/>
  </r>
  <r>
    <n v="3350381"/>
    <x v="0"/>
    <d v="2013-02-01T00:00:00"/>
    <n v="1072014"/>
    <x v="8"/>
    <x v="0"/>
    <n v="3"/>
    <x v="0"/>
    <x v="55"/>
    <x v="0"/>
    <n v="16000"/>
    <x v="1"/>
    <n v="2"/>
    <s v="INDIVIDUAL"/>
    <n v="1"/>
    <x v="0"/>
    <n v="6"/>
    <s v="High"/>
    <n v="2"/>
    <x v="0"/>
    <n v="0"/>
    <n v="17.77"/>
    <x v="5"/>
    <n v="4"/>
    <n v="21.08"/>
    <n v="19662.847890000001"/>
    <n v="16000"/>
    <n v="0"/>
    <n v="404.3"/>
    <x v="4"/>
  </r>
  <r>
    <n v="686751"/>
    <x v="4"/>
    <d v="2011-03-01T00:00:00"/>
    <n v="1062013"/>
    <x v="6"/>
    <x v="1"/>
    <n v="1"/>
    <x v="0"/>
    <x v="35"/>
    <x v="0"/>
    <n v="3600"/>
    <x v="0"/>
    <n v="1"/>
    <s v="INDIVIDUAL"/>
    <n v="1"/>
    <x v="2"/>
    <n v="8"/>
    <s v="High"/>
    <n v="2"/>
    <x v="0"/>
    <n v="0"/>
    <n v="16.02"/>
    <x v="5"/>
    <n v="4"/>
    <n v="13.25"/>
    <n v="4484.24"/>
    <n v="3600"/>
    <n v="0"/>
    <n v="126.61"/>
    <x v="2"/>
  </r>
  <r>
    <n v="26077367"/>
    <x v="2"/>
    <d v="2014-09-01T00:00:00"/>
    <n v="1082015"/>
    <x v="11"/>
    <x v="0"/>
    <n v="3"/>
    <x v="0"/>
    <x v="20"/>
    <x v="0"/>
    <n v="12000"/>
    <x v="1"/>
    <n v="2"/>
    <s v="INDIVIDUAL"/>
    <n v="1"/>
    <x v="2"/>
    <n v="8"/>
    <s v="High"/>
    <n v="2"/>
    <x v="0"/>
    <n v="0"/>
    <n v="25.99"/>
    <x v="4"/>
    <n v="7"/>
    <n v="18.07"/>
    <n v="14740.35"/>
    <n v="12000"/>
    <n v="0"/>
    <n v="359.22"/>
    <x v="4"/>
  </r>
  <r>
    <n v="1315194"/>
    <x v="1"/>
    <d v="2012-06-01T00:00:00"/>
    <n v="1062015"/>
    <x v="10"/>
    <x v="2"/>
    <n v="2"/>
    <x v="0"/>
    <x v="57"/>
    <x v="0"/>
    <n v="20000"/>
    <x v="0"/>
    <n v="1"/>
    <s v="INDIVIDUAL"/>
    <n v="1"/>
    <x v="4"/>
    <n v="9"/>
    <s v="High"/>
    <n v="2"/>
    <x v="0"/>
    <n v="0"/>
    <n v="13.67"/>
    <x v="0"/>
    <n v="2"/>
    <n v="5.01"/>
    <n v="24491.85903"/>
    <n v="20000"/>
    <n v="0"/>
    <n v="680.36"/>
    <x v="4"/>
  </r>
  <r>
    <n v="31547708"/>
    <x v="2"/>
    <d v="2014-10-01T00:00:00"/>
    <n v="1122015"/>
    <x v="0"/>
    <x v="0"/>
    <n v="3"/>
    <x v="1"/>
    <x v="39"/>
    <x v="1"/>
    <n v="15000"/>
    <x v="1"/>
    <n v="2"/>
    <s v="INDIVIDUAL"/>
    <n v="1"/>
    <x v="0"/>
    <n v="6"/>
    <s v="High"/>
    <n v="2"/>
    <x v="0"/>
    <n v="0"/>
    <n v="13.98"/>
    <x v="2"/>
    <n v="3"/>
    <n v="12.06"/>
    <n v="4872.53"/>
    <n v="2631.16"/>
    <n v="0"/>
    <n v="348.87"/>
    <x v="2"/>
  </r>
  <r>
    <n v="780369"/>
    <x v="4"/>
    <d v="2011-06-01T00:00:00"/>
    <n v="1062014"/>
    <x v="0"/>
    <x v="1"/>
    <n v="1"/>
    <x v="0"/>
    <x v="14"/>
    <x v="0"/>
    <n v="4000"/>
    <x v="0"/>
    <n v="1"/>
    <s v="INDIVIDUAL"/>
    <n v="1"/>
    <x v="0"/>
    <n v="6"/>
    <s v="High"/>
    <n v="2"/>
    <x v="0"/>
    <n v="0"/>
    <n v="17.190000000000001"/>
    <x v="5"/>
    <n v="4"/>
    <n v="11.51"/>
    <n v="5145.0899989999998"/>
    <n v="4000"/>
    <n v="0"/>
    <n v="142.99"/>
    <x v="3"/>
  </r>
  <r>
    <n v="451027"/>
    <x v="5"/>
    <d v="2009-11-01T00:00:00"/>
    <n v="1062010"/>
    <x v="3"/>
    <x v="1"/>
    <n v="1"/>
    <x v="0"/>
    <x v="9"/>
    <x v="0"/>
    <n v="14500"/>
    <x v="0"/>
    <n v="1"/>
    <s v="INDIVIDUAL"/>
    <n v="1"/>
    <x v="0"/>
    <n v="6"/>
    <s v="High"/>
    <n v="2"/>
    <x v="1"/>
    <n v="1"/>
    <n v="17.04"/>
    <x v="1"/>
    <n v="5"/>
    <n v="12.98"/>
    <n v="3615.99"/>
    <n v="2271.38"/>
    <n v="0"/>
    <n v="517.28"/>
    <x v="2"/>
  </r>
  <r>
    <n v="645757"/>
    <x v="4"/>
    <d v="2011-01-01T00:00:00"/>
    <n v="1012016"/>
    <x v="0"/>
    <x v="2"/>
    <n v="2"/>
    <x v="0"/>
    <x v="18"/>
    <x v="0"/>
    <n v="14400"/>
    <x v="1"/>
    <n v="2"/>
    <s v="INDIVIDUAL"/>
    <n v="1"/>
    <x v="0"/>
    <n v="6"/>
    <s v="Low"/>
    <n v="1"/>
    <x v="0"/>
    <n v="0"/>
    <n v="10.37"/>
    <x v="0"/>
    <n v="2"/>
    <n v="22.6"/>
    <n v="18181.91"/>
    <n v="14065.37"/>
    <n v="0"/>
    <n v="308.58999999999997"/>
    <x v="0"/>
  </r>
  <r>
    <n v="32109261"/>
    <x v="2"/>
    <d v="2014-10-01T00:00:00"/>
    <n v="1122015"/>
    <x v="0"/>
    <x v="1"/>
    <n v="1"/>
    <x v="0"/>
    <x v="57"/>
    <x v="0"/>
    <n v="15000"/>
    <x v="0"/>
    <n v="1"/>
    <s v="INDIVIDUAL"/>
    <n v="1"/>
    <x v="0"/>
    <n v="6"/>
    <s v="Low"/>
    <n v="1"/>
    <x v="0"/>
    <n v="0"/>
    <n v="7.12"/>
    <x v="3"/>
    <n v="1"/>
    <n v="13.79"/>
    <n v="6483.85"/>
    <n v="5457.07"/>
    <n v="0"/>
    <n v="463.98"/>
    <x v="2"/>
  </r>
  <r>
    <n v="1090668"/>
    <x v="1"/>
    <d v="2012-01-01T00:00:00"/>
    <n v="1072012"/>
    <x v="2"/>
    <x v="1"/>
    <n v="1"/>
    <x v="0"/>
    <x v="266"/>
    <x v="0"/>
    <n v="3600"/>
    <x v="0"/>
    <n v="1"/>
    <s v="INDIVIDUAL"/>
    <n v="1"/>
    <x v="1"/>
    <n v="7"/>
    <s v="Low"/>
    <n v="1"/>
    <x v="1"/>
    <n v="1"/>
    <n v="7.9"/>
    <x v="3"/>
    <n v="1"/>
    <n v="24.2"/>
    <n v="674.94"/>
    <n v="541.79"/>
    <n v="0"/>
    <n v="112.65"/>
    <x v="0"/>
  </r>
  <r>
    <n v="1692323"/>
    <x v="1"/>
    <d v="2012-11-01T00:00:00"/>
    <n v="1112015"/>
    <x v="8"/>
    <x v="2"/>
    <n v="2"/>
    <x v="0"/>
    <x v="29"/>
    <x v="0"/>
    <n v="10000"/>
    <x v="0"/>
    <n v="1"/>
    <s v="INDIVIDUAL"/>
    <n v="1"/>
    <x v="0"/>
    <n v="6"/>
    <s v="High"/>
    <n v="2"/>
    <x v="0"/>
    <n v="0"/>
    <n v="18.489999999999998"/>
    <x v="5"/>
    <n v="4"/>
    <n v="23.49"/>
    <n v="13103.486720000001"/>
    <n v="10000"/>
    <n v="0"/>
    <n v="363.99"/>
    <x v="4"/>
  </r>
  <r>
    <n v="28993854"/>
    <x v="2"/>
    <d v="2014-10-01T00:00:00"/>
    <n v="1012016"/>
    <x v="11"/>
    <x v="1"/>
    <n v="1"/>
    <x v="0"/>
    <x v="133"/>
    <x v="0"/>
    <n v="4800"/>
    <x v="0"/>
    <n v="1"/>
    <s v="INDIVIDUAL"/>
    <n v="1"/>
    <x v="3"/>
    <n v="1"/>
    <s v="Low"/>
    <n v="1"/>
    <x v="0"/>
    <n v="0"/>
    <n v="10.99"/>
    <x v="0"/>
    <n v="2"/>
    <n v="15.01"/>
    <n v="2356.9499999999998"/>
    <n v="1810.82"/>
    <n v="0"/>
    <n v="157.13"/>
    <x v="1"/>
  </r>
  <r>
    <n v="5768115"/>
    <x v="0"/>
    <d v="2013-06-01T00:00:00"/>
    <n v="1012016"/>
    <x v="0"/>
    <x v="1"/>
    <n v="1"/>
    <x v="0"/>
    <x v="222"/>
    <x v="0"/>
    <n v="20000"/>
    <x v="1"/>
    <n v="2"/>
    <s v="INDIVIDUAL"/>
    <n v="1"/>
    <x v="0"/>
    <n v="6"/>
    <s v="Low"/>
    <n v="1"/>
    <x v="0"/>
    <n v="0"/>
    <n v="11.14"/>
    <x v="0"/>
    <n v="2"/>
    <n v="11.35"/>
    <n v="13515.27"/>
    <n v="8948.4699999999993"/>
    <n v="0"/>
    <n v="436.25"/>
    <x v="3"/>
  </r>
  <r>
    <n v="2367296"/>
    <x v="0"/>
    <d v="2013-01-01T00:00:00"/>
    <n v="1022014"/>
    <x v="0"/>
    <x v="0"/>
    <n v="3"/>
    <x v="1"/>
    <x v="122"/>
    <x v="1"/>
    <n v="28000"/>
    <x v="0"/>
    <n v="1"/>
    <s v="INDIVIDUAL"/>
    <n v="1"/>
    <x v="3"/>
    <n v="1"/>
    <s v="Low"/>
    <n v="1"/>
    <x v="0"/>
    <n v="0"/>
    <n v="13.11"/>
    <x v="0"/>
    <n v="2"/>
    <n v="14.32"/>
    <n v="31407.212090000001"/>
    <n v="28000"/>
    <n v="0"/>
    <n v="944.92"/>
    <x v="2"/>
  </r>
  <r>
    <n v="433589"/>
    <x v="5"/>
    <d v="2009-08-01T00:00:00"/>
    <n v="1112010"/>
    <x v="8"/>
    <x v="1"/>
    <n v="1"/>
    <x v="0"/>
    <x v="20"/>
    <x v="0"/>
    <n v="15000"/>
    <x v="0"/>
    <n v="1"/>
    <s v="INDIVIDUAL"/>
    <n v="1"/>
    <x v="0"/>
    <n v="6"/>
    <s v="Low"/>
    <n v="1"/>
    <x v="0"/>
    <n v="0"/>
    <n v="12.18"/>
    <x v="0"/>
    <n v="2"/>
    <n v="8.8800000000000008"/>
    <n v="16896.060000000001"/>
    <n v="15000"/>
    <n v="0"/>
    <n v="499.5"/>
    <x v="3"/>
  </r>
  <r>
    <n v="10144747"/>
    <x v="0"/>
    <d v="2013-12-01T00:00:00"/>
    <n v="1072014"/>
    <x v="10"/>
    <x v="0"/>
    <n v="3"/>
    <x v="0"/>
    <x v="120"/>
    <x v="0"/>
    <n v="10350"/>
    <x v="1"/>
    <n v="2"/>
    <s v="INDIVIDUAL"/>
    <n v="1"/>
    <x v="0"/>
    <n v="6"/>
    <s v="High"/>
    <n v="2"/>
    <x v="1"/>
    <n v="1"/>
    <n v="22.9"/>
    <x v="1"/>
    <n v="5"/>
    <n v="28.87"/>
    <n v="1746.96"/>
    <n v="589.47"/>
    <n v="0"/>
    <n v="291.18"/>
    <x v="4"/>
  </r>
  <r>
    <n v="3065063"/>
    <x v="0"/>
    <d v="2013-01-01T00:00:00"/>
    <n v="1012014"/>
    <x v="0"/>
    <x v="1"/>
    <n v="1"/>
    <x v="1"/>
    <x v="243"/>
    <x v="1"/>
    <n v="35000"/>
    <x v="0"/>
    <n v="1"/>
    <s v="INDIVIDUAL"/>
    <n v="1"/>
    <x v="0"/>
    <n v="6"/>
    <s v="High"/>
    <n v="2"/>
    <x v="0"/>
    <n v="0"/>
    <n v="15.8"/>
    <x v="2"/>
    <n v="3"/>
    <n v="12.03"/>
    <n v="39832.61"/>
    <n v="35000"/>
    <n v="0"/>
    <n v="1227.05"/>
    <x v="2"/>
  </r>
  <r>
    <n v="29043554"/>
    <x v="2"/>
    <d v="2014-10-01T00:00:00"/>
    <n v="1062015"/>
    <x v="0"/>
    <x v="0"/>
    <n v="3"/>
    <x v="0"/>
    <x v="121"/>
    <x v="0"/>
    <n v="6400"/>
    <x v="0"/>
    <n v="1"/>
    <s v="INDIVIDUAL"/>
    <n v="1"/>
    <x v="0"/>
    <n v="6"/>
    <s v="High"/>
    <n v="2"/>
    <x v="0"/>
    <n v="0"/>
    <n v="15.61"/>
    <x v="5"/>
    <n v="4"/>
    <n v="27.23"/>
    <n v="7027.08"/>
    <n v="6400"/>
    <n v="0"/>
    <n v="223.78"/>
    <x v="0"/>
  </r>
  <r>
    <n v="4435454"/>
    <x v="0"/>
    <d v="2013-04-01T00:00:00"/>
    <n v="1012016"/>
    <x v="0"/>
    <x v="0"/>
    <n v="3"/>
    <x v="0"/>
    <x v="62"/>
    <x v="0"/>
    <n v="31300"/>
    <x v="1"/>
    <n v="2"/>
    <s v="INDIVIDUAL"/>
    <n v="1"/>
    <x v="0"/>
    <n v="6"/>
    <s v="High"/>
    <n v="2"/>
    <x v="0"/>
    <n v="0"/>
    <n v="19.72"/>
    <x v="5"/>
    <n v="4"/>
    <n v="19.100000000000001"/>
    <n v="26361.48"/>
    <n v="12909.82"/>
    <n v="0"/>
    <n v="824.39"/>
    <x v="2"/>
  </r>
  <r>
    <n v="29605634"/>
    <x v="2"/>
    <d v="2014-10-01T00:00:00"/>
    <n v="1012016"/>
    <x v="10"/>
    <x v="0"/>
    <n v="3"/>
    <x v="0"/>
    <x v="5550"/>
    <x v="0"/>
    <n v="6000"/>
    <x v="0"/>
    <n v="1"/>
    <s v="INDIVIDUAL"/>
    <n v="1"/>
    <x v="3"/>
    <n v="1"/>
    <s v="Low"/>
    <n v="1"/>
    <x v="0"/>
    <n v="0"/>
    <n v="9.17"/>
    <x v="0"/>
    <n v="2"/>
    <n v="4.5"/>
    <n v="2866.14"/>
    <n v="2302.09"/>
    <n v="0"/>
    <n v="191.28"/>
    <x v="2"/>
  </r>
  <r>
    <n v="9185157"/>
    <x v="0"/>
    <d v="2013-12-01T00:00:00"/>
    <n v="1012016"/>
    <x v="3"/>
    <x v="0"/>
    <n v="3"/>
    <x v="1"/>
    <x v="52"/>
    <x v="1"/>
    <n v="15350"/>
    <x v="0"/>
    <n v="1"/>
    <s v="INDIVIDUAL"/>
    <n v="1"/>
    <x v="0"/>
    <n v="6"/>
    <s v="High"/>
    <n v="2"/>
    <x v="0"/>
    <n v="0"/>
    <n v="14.3"/>
    <x v="2"/>
    <n v="3"/>
    <n v="3.21"/>
    <n v="13171.75"/>
    <n v="9948.43"/>
    <n v="0"/>
    <n v="526.87"/>
    <x v="3"/>
  </r>
  <r>
    <n v="28602629"/>
    <x v="2"/>
    <d v="2014-10-01T00:00:00"/>
    <n v="1012016"/>
    <x v="9"/>
    <x v="0"/>
    <n v="3"/>
    <x v="0"/>
    <x v="414"/>
    <x v="0"/>
    <n v="18000"/>
    <x v="1"/>
    <n v="2"/>
    <s v="INDIVIDUAL"/>
    <n v="1"/>
    <x v="0"/>
    <n v="6"/>
    <s v="Low"/>
    <n v="1"/>
    <x v="0"/>
    <n v="0"/>
    <n v="10.99"/>
    <x v="0"/>
    <n v="2"/>
    <n v="25.63"/>
    <n v="5455.94"/>
    <n v="3365.82"/>
    <n v="0"/>
    <n v="391.28"/>
    <x v="4"/>
  </r>
  <r>
    <n v="6315668"/>
    <x v="0"/>
    <d v="2013-07-01T00:00:00"/>
    <n v="1122013"/>
    <x v="5"/>
    <x v="0"/>
    <n v="3"/>
    <x v="0"/>
    <x v="107"/>
    <x v="0"/>
    <n v="16800"/>
    <x v="1"/>
    <n v="2"/>
    <s v="INDIVIDUAL"/>
    <n v="1"/>
    <x v="0"/>
    <n v="6"/>
    <s v="High"/>
    <n v="2"/>
    <x v="0"/>
    <n v="0"/>
    <n v="17.559999999999999"/>
    <x v="5"/>
    <n v="4"/>
    <n v="8.81"/>
    <n v="17999.759999999998"/>
    <n v="16800"/>
    <n v="0"/>
    <n v="422.6"/>
    <x v="2"/>
  </r>
  <r>
    <n v="1360379"/>
    <x v="1"/>
    <d v="2012-06-01T00:00:00"/>
    <n v="1032014"/>
    <x v="5"/>
    <x v="0"/>
    <n v="3"/>
    <x v="0"/>
    <x v="62"/>
    <x v="0"/>
    <n v="24000"/>
    <x v="0"/>
    <n v="1"/>
    <s v="INDIVIDUAL"/>
    <n v="1"/>
    <x v="0"/>
    <n v="6"/>
    <s v="High"/>
    <n v="2"/>
    <x v="1"/>
    <n v="1"/>
    <n v="13.99"/>
    <x v="2"/>
    <n v="3"/>
    <n v="7.82"/>
    <n v="15997.32"/>
    <n v="9440.3700000000008"/>
    <n v="2230.83"/>
    <n v="820.15"/>
    <x v="3"/>
  </r>
  <r>
    <n v="1240466"/>
    <x v="1"/>
    <d v="2012-05-01T00:00:00"/>
    <n v="1082014"/>
    <x v="0"/>
    <x v="0"/>
    <n v="3"/>
    <x v="0"/>
    <x v="82"/>
    <x v="0"/>
    <n v="16000"/>
    <x v="0"/>
    <n v="1"/>
    <s v="INDIVIDUAL"/>
    <n v="1"/>
    <x v="0"/>
    <n v="6"/>
    <s v="High"/>
    <n v="2"/>
    <x v="1"/>
    <n v="1"/>
    <n v="16.29"/>
    <x v="2"/>
    <n v="3"/>
    <n v="13.97"/>
    <n v="17525"/>
    <n v="10740.47"/>
    <n v="2856.14"/>
    <n v="564.80999999999995"/>
    <x v="1"/>
  </r>
  <r>
    <n v="1120967"/>
    <x v="1"/>
    <d v="2012-02-01T00:00:00"/>
    <n v="1102013"/>
    <x v="6"/>
    <x v="1"/>
    <n v="1"/>
    <x v="0"/>
    <x v="13"/>
    <x v="0"/>
    <n v="20000"/>
    <x v="0"/>
    <n v="1"/>
    <s v="INDIVIDUAL"/>
    <n v="1"/>
    <x v="3"/>
    <n v="1"/>
    <s v="Low"/>
    <n v="1"/>
    <x v="1"/>
    <n v="1"/>
    <n v="12.42"/>
    <x v="0"/>
    <n v="2"/>
    <n v="14.9"/>
    <n v="14733.37"/>
    <n v="10178.84"/>
    <n v="1384.77"/>
    <n v="668.31"/>
    <x v="2"/>
  </r>
  <r>
    <n v="6205747"/>
    <x v="0"/>
    <d v="2013-08-01T00:00:00"/>
    <n v="1102015"/>
    <x v="0"/>
    <x v="0"/>
    <n v="3"/>
    <x v="0"/>
    <x v="12"/>
    <x v="0"/>
    <n v="18000"/>
    <x v="0"/>
    <n v="1"/>
    <s v="INDIVIDUAL"/>
    <n v="1"/>
    <x v="0"/>
    <n v="6"/>
    <s v="Low"/>
    <n v="1"/>
    <x v="0"/>
    <n v="0"/>
    <n v="6.03"/>
    <x v="3"/>
    <n v="1"/>
    <n v="22.91"/>
    <n v="19598.810000000001"/>
    <n v="18000"/>
    <n v="0"/>
    <n v="547.84"/>
    <x v="2"/>
  </r>
  <r>
    <n v="27611786"/>
    <x v="2"/>
    <d v="2014-10-01T00:00:00"/>
    <n v="1112015"/>
    <x v="0"/>
    <x v="1"/>
    <n v="1"/>
    <x v="0"/>
    <x v="41"/>
    <x v="0"/>
    <n v="11325"/>
    <x v="0"/>
    <n v="1"/>
    <s v="INDIVIDUAL"/>
    <n v="1"/>
    <x v="0"/>
    <n v="6"/>
    <s v="High"/>
    <n v="2"/>
    <x v="0"/>
    <n v="0"/>
    <n v="14.49"/>
    <x v="2"/>
    <n v="3"/>
    <n v="24.38"/>
    <n v="12900.86"/>
    <n v="11325"/>
    <n v="0"/>
    <n v="389.77"/>
    <x v="2"/>
  </r>
  <r>
    <n v="6936887"/>
    <x v="0"/>
    <d v="2013-09-01T00:00:00"/>
    <n v="1012016"/>
    <x v="6"/>
    <x v="1"/>
    <n v="1"/>
    <x v="0"/>
    <x v="5551"/>
    <x v="0"/>
    <n v="6000"/>
    <x v="0"/>
    <n v="1"/>
    <s v="INDIVIDUAL"/>
    <n v="1"/>
    <x v="11"/>
    <n v="11"/>
    <s v="High"/>
    <n v="2"/>
    <x v="0"/>
    <n v="0"/>
    <n v="18.850000000000001"/>
    <x v="5"/>
    <n v="4"/>
    <n v="13.73"/>
    <n v="6145.72"/>
    <n v="4362.34"/>
    <n v="0"/>
    <n v="219.49"/>
    <x v="1"/>
  </r>
  <r>
    <n v="6535534"/>
    <x v="0"/>
    <d v="2013-08-01T00:00:00"/>
    <n v="1112013"/>
    <x v="8"/>
    <x v="0"/>
    <n v="3"/>
    <x v="1"/>
    <x v="160"/>
    <x v="1"/>
    <n v="18600"/>
    <x v="1"/>
    <n v="2"/>
    <s v="INDIVIDUAL"/>
    <n v="1"/>
    <x v="0"/>
    <n v="6"/>
    <s v="Low"/>
    <n v="1"/>
    <x v="0"/>
    <n v="0"/>
    <n v="8.9"/>
    <x v="3"/>
    <n v="1"/>
    <n v="8.19"/>
    <n v="19008.64"/>
    <n v="18600"/>
    <n v="0"/>
    <n v="385.21"/>
    <x v="4"/>
  </r>
  <r>
    <n v="1063098"/>
    <x v="4"/>
    <d v="2011-12-01T00:00:00"/>
    <n v="1122014"/>
    <x v="1"/>
    <x v="0"/>
    <n v="3"/>
    <x v="0"/>
    <x v="0"/>
    <x v="0"/>
    <n v="16000"/>
    <x v="0"/>
    <n v="1"/>
    <s v="INDIVIDUAL"/>
    <n v="1"/>
    <x v="0"/>
    <n v="6"/>
    <s v="Low"/>
    <n v="1"/>
    <x v="0"/>
    <n v="0"/>
    <n v="10.65"/>
    <x v="0"/>
    <n v="2"/>
    <n v="13.33"/>
    <n v="18756.915199999999"/>
    <n v="16000"/>
    <n v="0"/>
    <n v="521.17999999999995"/>
    <x v="2"/>
  </r>
  <r>
    <n v="30415512"/>
    <x v="2"/>
    <d v="2014-10-01T00:00:00"/>
    <n v="1012016"/>
    <x v="11"/>
    <x v="2"/>
    <n v="2"/>
    <x v="0"/>
    <x v="12"/>
    <x v="0"/>
    <n v="25000"/>
    <x v="0"/>
    <n v="1"/>
    <s v="INDIVIDUAL"/>
    <n v="1"/>
    <x v="0"/>
    <n v="6"/>
    <s v="Low"/>
    <n v="1"/>
    <x v="0"/>
    <n v="0"/>
    <n v="8.39"/>
    <x v="3"/>
    <n v="1"/>
    <n v="14.64"/>
    <n v="11807.15"/>
    <n v="9660.9699999999993"/>
    <n v="0"/>
    <n v="787.92"/>
    <x v="4"/>
  </r>
  <r>
    <n v="2445653"/>
    <x v="1"/>
    <d v="2012-12-01T00:00:00"/>
    <n v="1062014"/>
    <x v="4"/>
    <x v="1"/>
    <n v="1"/>
    <x v="0"/>
    <x v="29"/>
    <x v="0"/>
    <n v="8500"/>
    <x v="0"/>
    <n v="1"/>
    <s v="INDIVIDUAL"/>
    <n v="1"/>
    <x v="3"/>
    <n v="1"/>
    <s v="High"/>
    <n v="2"/>
    <x v="0"/>
    <n v="0"/>
    <n v="14.33"/>
    <x v="2"/>
    <n v="3"/>
    <n v="20.11"/>
    <n v="9893.5009829999999"/>
    <n v="8500"/>
    <n v="0"/>
    <n v="291.88"/>
    <x v="0"/>
  </r>
  <r>
    <n v="554736"/>
    <x v="3"/>
    <d v="2010-07-01T00:00:00"/>
    <n v="1082013"/>
    <x v="2"/>
    <x v="1"/>
    <n v="1"/>
    <x v="0"/>
    <x v="68"/>
    <x v="0"/>
    <n v="5500"/>
    <x v="0"/>
    <n v="1"/>
    <s v="INDIVIDUAL"/>
    <n v="1"/>
    <x v="8"/>
    <n v="10"/>
    <s v="Low"/>
    <n v="1"/>
    <x v="0"/>
    <n v="0"/>
    <n v="11.12"/>
    <x v="0"/>
    <n v="2"/>
    <n v="12.48"/>
    <n v="6487.67"/>
    <n v="5500"/>
    <n v="0"/>
    <n v="180.38"/>
    <x v="3"/>
  </r>
  <r>
    <n v="1380731"/>
    <x v="1"/>
    <d v="2012-07-01T00:00:00"/>
    <n v="1102013"/>
    <x v="11"/>
    <x v="2"/>
    <n v="2"/>
    <x v="0"/>
    <x v="4"/>
    <x v="0"/>
    <n v="33950"/>
    <x v="0"/>
    <n v="1"/>
    <s v="INDIVIDUAL"/>
    <n v="1"/>
    <x v="1"/>
    <n v="7"/>
    <s v="High"/>
    <n v="2"/>
    <x v="0"/>
    <n v="0"/>
    <n v="19.72"/>
    <x v="5"/>
    <n v="4"/>
    <n v="15.82"/>
    <n v="41019.160000000003"/>
    <n v="33950"/>
    <n v="0"/>
    <n v="1256.8699999999999"/>
    <x v="2"/>
  </r>
  <r>
    <n v="407769"/>
    <x v="3"/>
    <d v="2010-05-01T00:00:00"/>
    <n v="1052013"/>
    <x v="10"/>
    <x v="0"/>
    <n v="3"/>
    <x v="1"/>
    <x v="232"/>
    <x v="1"/>
    <n v="15000"/>
    <x v="0"/>
    <n v="1"/>
    <s v="INDIVIDUAL"/>
    <n v="1"/>
    <x v="0"/>
    <n v="6"/>
    <s v="Low"/>
    <n v="1"/>
    <x v="0"/>
    <n v="0"/>
    <n v="9.8800000000000008"/>
    <x v="0"/>
    <n v="2"/>
    <n v="3.74"/>
    <n v="17389.169999999998"/>
    <n v="15000"/>
    <n v="0"/>
    <n v="483.16"/>
    <x v="2"/>
  </r>
  <r>
    <n v="1468540"/>
    <x v="1"/>
    <d v="2012-08-01T00:00:00"/>
    <n v="1082015"/>
    <x v="0"/>
    <x v="0"/>
    <n v="3"/>
    <x v="0"/>
    <x v="62"/>
    <x v="0"/>
    <n v="3000"/>
    <x v="0"/>
    <n v="1"/>
    <s v="INDIVIDUAL"/>
    <n v="1"/>
    <x v="1"/>
    <n v="7"/>
    <s v="Low"/>
    <n v="1"/>
    <x v="0"/>
    <n v="0"/>
    <n v="8.9"/>
    <x v="3"/>
    <n v="1"/>
    <n v="11.18"/>
    <n v="3428.0963040000001"/>
    <n v="3000"/>
    <n v="0"/>
    <n v="95.26"/>
    <x v="1"/>
  </r>
  <r>
    <n v="1210773"/>
    <x v="1"/>
    <d v="2012-04-01T00:00:00"/>
    <n v="1112013"/>
    <x v="1"/>
    <x v="1"/>
    <n v="1"/>
    <x v="0"/>
    <x v="26"/>
    <x v="0"/>
    <n v="30000"/>
    <x v="0"/>
    <n v="1"/>
    <s v="INDIVIDUAL"/>
    <n v="1"/>
    <x v="0"/>
    <n v="6"/>
    <s v="High"/>
    <n v="2"/>
    <x v="0"/>
    <n v="0"/>
    <n v="14.65"/>
    <x v="2"/>
    <n v="3"/>
    <n v="21.78"/>
    <n v="35457"/>
    <n v="30000"/>
    <n v="0"/>
    <n v="1034.83"/>
    <x v="0"/>
  </r>
  <r>
    <n v="30835708"/>
    <x v="2"/>
    <d v="2014-10-01T00:00:00"/>
    <n v="1012016"/>
    <x v="11"/>
    <x v="1"/>
    <n v="1"/>
    <x v="0"/>
    <x v="24"/>
    <x v="0"/>
    <n v="12000"/>
    <x v="1"/>
    <n v="2"/>
    <s v="INDIVIDUAL"/>
    <n v="1"/>
    <x v="0"/>
    <n v="6"/>
    <s v="Low"/>
    <n v="1"/>
    <x v="0"/>
    <n v="0"/>
    <n v="8.39"/>
    <x v="3"/>
    <n v="1"/>
    <n v="13.45"/>
    <n v="4344.51"/>
    <n v="3230.08"/>
    <n v="0"/>
    <n v="245.57"/>
    <x v="3"/>
  </r>
  <r>
    <n v="6329287"/>
    <x v="0"/>
    <d v="2013-07-01T00:00:00"/>
    <n v="1062014"/>
    <x v="4"/>
    <x v="1"/>
    <n v="1"/>
    <x v="0"/>
    <x v="12"/>
    <x v="0"/>
    <n v="6000"/>
    <x v="0"/>
    <n v="1"/>
    <s v="INDIVIDUAL"/>
    <n v="1"/>
    <x v="0"/>
    <n v="6"/>
    <s v="Low"/>
    <n v="1"/>
    <x v="0"/>
    <n v="0"/>
    <n v="13.05"/>
    <x v="0"/>
    <n v="2"/>
    <n v="11.45"/>
    <n v="6312.0941050000001"/>
    <n v="6000"/>
    <n v="0"/>
    <n v="202.31"/>
    <x v="4"/>
  </r>
  <r>
    <n v="3727126"/>
    <x v="0"/>
    <d v="2013-03-01T00:00:00"/>
    <n v="1052015"/>
    <x v="2"/>
    <x v="0"/>
    <n v="3"/>
    <x v="0"/>
    <x v="57"/>
    <x v="0"/>
    <n v="5000"/>
    <x v="0"/>
    <n v="1"/>
    <s v="INDIVIDUAL"/>
    <n v="1"/>
    <x v="1"/>
    <n v="7"/>
    <s v="Low"/>
    <n v="1"/>
    <x v="0"/>
    <n v="0"/>
    <n v="6.03"/>
    <x v="3"/>
    <n v="1"/>
    <n v="12.01"/>
    <n v="5440.1843600000002"/>
    <n v="5000"/>
    <n v="0"/>
    <n v="152.18"/>
    <x v="2"/>
  </r>
  <r>
    <n v="3380613"/>
    <x v="0"/>
    <d v="2013-03-01T00:00:00"/>
    <n v="1122015"/>
    <x v="0"/>
    <x v="0"/>
    <n v="3"/>
    <x v="0"/>
    <x v="3"/>
    <x v="0"/>
    <n v="25000"/>
    <x v="0"/>
    <n v="1"/>
    <s v="INDIVIDUAL"/>
    <n v="1"/>
    <x v="0"/>
    <n v="6"/>
    <s v="Low"/>
    <n v="1"/>
    <x v="1"/>
    <n v="1"/>
    <n v="13.11"/>
    <x v="0"/>
    <n v="2"/>
    <n v="15.32"/>
    <n v="27882.19"/>
    <n v="22522.51"/>
    <n v="0"/>
    <n v="843.68"/>
    <x v="2"/>
  </r>
  <r>
    <n v="4376768"/>
    <x v="0"/>
    <d v="2013-04-01T00:00:00"/>
    <n v="1102013"/>
    <x v="0"/>
    <x v="1"/>
    <n v="1"/>
    <x v="0"/>
    <x v="230"/>
    <x v="0"/>
    <n v="9600"/>
    <x v="0"/>
    <n v="1"/>
    <s v="INDIVIDUAL"/>
    <n v="1"/>
    <x v="0"/>
    <n v="6"/>
    <s v="High"/>
    <n v="2"/>
    <x v="1"/>
    <n v="1"/>
    <n v="15.8"/>
    <x v="2"/>
    <n v="3"/>
    <n v="12.58"/>
    <n v="3761.71"/>
    <n v="1074.72"/>
    <n v="2085.36"/>
    <n v="336.57"/>
    <x v="3"/>
  </r>
  <r>
    <n v="3664943"/>
    <x v="0"/>
    <d v="2013-03-01T00:00:00"/>
    <n v="1082015"/>
    <x v="6"/>
    <x v="0"/>
    <n v="3"/>
    <x v="0"/>
    <x v="280"/>
    <x v="0"/>
    <n v="16000"/>
    <x v="0"/>
    <n v="1"/>
    <s v="INDIVIDUAL"/>
    <n v="1"/>
    <x v="0"/>
    <n v="6"/>
    <s v="Low"/>
    <n v="1"/>
    <x v="0"/>
    <n v="0"/>
    <n v="11.14"/>
    <x v="0"/>
    <n v="2"/>
    <n v="14.94"/>
    <n v="18790.240549999999"/>
    <n v="16000"/>
    <n v="0"/>
    <n v="524.89"/>
    <x v="3"/>
  </r>
  <r>
    <n v="168100"/>
    <x v="7"/>
    <d v="2007-12-01T00:00:00"/>
    <n v="1112010"/>
    <x v="5"/>
    <x v="0"/>
    <n v="3"/>
    <x v="1"/>
    <x v="5552"/>
    <x v="1"/>
    <n v="18000"/>
    <x v="0"/>
    <n v="1"/>
    <s v="INDIVIDUAL"/>
    <n v="1"/>
    <x v="0"/>
    <n v="6"/>
    <s v="Low"/>
    <n v="1"/>
    <x v="0"/>
    <n v="0"/>
    <n v="12.17"/>
    <x v="5"/>
    <n v="4"/>
    <n v="18.3"/>
    <n v="21557.11"/>
    <n v="17999.990000000002"/>
    <n v="0"/>
    <n v="599.33000000000004"/>
    <x v="2"/>
  </r>
  <r>
    <n v="5959079"/>
    <x v="0"/>
    <d v="2013-07-01T00:00:00"/>
    <n v="1012016"/>
    <x v="10"/>
    <x v="0"/>
    <n v="3"/>
    <x v="0"/>
    <x v="1"/>
    <x v="0"/>
    <n v="12000"/>
    <x v="1"/>
    <n v="2"/>
    <s v="INDIVIDUAL"/>
    <n v="1"/>
    <x v="0"/>
    <n v="6"/>
    <s v="High"/>
    <n v="2"/>
    <x v="0"/>
    <n v="0"/>
    <n v="13.68"/>
    <x v="2"/>
    <n v="3"/>
    <n v="19.98"/>
    <n v="8317.2000000000007"/>
    <n v="4989.8"/>
    <n v="0"/>
    <n v="277.24"/>
    <x v="0"/>
  </r>
  <r>
    <n v="6838237"/>
    <x v="0"/>
    <d v="2013-09-01T00:00:00"/>
    <n v="1012016"/>
    <x v="11"/>
    <x v="1"/>
    <n v="1"/>
    <x v="0"/>
    <x v="108"/>
    <x v="0"/>
    <n v="21500"/>
    <x v="0"/>
    <n v="1"/>
    <s v="INDIVIDUAL"/>
    <n v="1"/>
    <x v="0"/>
    <n v="6"/>
    <s v="High"/>
    <n v="2"/>
    <x v="0"/>
    <n v="0"/>
    <n v="16.78"/>
    <x v="2"/>
    <n v="3"/>
    <n v="28.35"/>
    <n v="21394.67"/>
    <n v="15752.6"/>
    <n v="0"/>
    <n v="764.19"/>
    <x v="2"/>
  </r>
  <r>
    <n v="1247536"/>
    <x v="1"/>
    <d v="2012-04-01T00:00:00"/>
    <n v="1102013"/>
    <x v="0"/>
    <x v="0"/>
    <n v="3"/>
    <x v="0"/>
    <x v="8"/>
    <x v="0"/>
    <n v="10625"/>
    <x v="0"/>
    <n v="1"/>
    <s v="INDIVIDUAL"/>
    <n v="1"/>
    <x v="0"/>
    <n v="6"/>
    <s v="Low"/>
    <n v="1"/>
    <x v="0"/>
    <n v="0"/>
    <n v="7.9"/>
    <x v="3"/>
    <n v="1"/>
    <n v="22.35"/>
    <n v="11571.32"/>
    <n v="10625"/>
    <n v="0"/>
    <n v="332.46"/>
    <x v="2"/>
  </r>
  <r>
    <n v="1625641"/>
    <x v="1"/>
    <d v="2012-11-01T00:00:00"/>
    <n v="1032014"/>
    <x v="4"/>
    <x v="0"/>
    <n v="3"/>
    <x v="0"/>
    <x v="31"/>
    <x v="0"/>
    <n v="1200"/>
    <x v="0"/>
    <n v="1"/>
    <s v="INDIVIDUAL"/>
    <n v="1"/>
    <x v="0"/>
    <n v="6"/>
    <s v="High"/>
    <n v="2"/>
    <x v="1"/>
    <n v="1"/>
    <n v="16.29"/>
    <x v="2"/>
    <n v="3"/>
    <n v="10.66"/>
    <n v="676.27"/>
    <n v="461.46"/>
    <n v="0"/>
    <n v="42.37"/>
    <x v="2"/>
  </r>
  <r>
    <n v="3094944"/>
    <x v="0"/>
    <d v="2013-01-01T00:00:00"/>
    <n v="1012016"/>
    <x v="0"/>
    <x v="0"/>
    <n v="3"/>
    <x v="0"/>
    <x v="595"/>
    <x v="0"/>
    <n v="6000"/>
    <x v="0"/>
    <n v="1"/>
    <s v="INDIVIDUAL"/>
    <n v="1"/>
    <x v="0"/>
    <n v="6"/>
    <s v="High"/>
    <n v="2"/>
    <x v="0"/>
    <n v="0"/>
    <n v="15.31"/>
    <x v="2"/>
    <n v="3"/>
    <n v="28.42"/>
    <n v="7313.76"/>
    <n v="5793.25"/>
    <n v="0"/>
    <n v="208.91"/>
    <x v="2"/>
  </r>
  <r>
    <n v="7627713"/>
    <x v="0"/>
    <d v="2013-10-01T00:00:00"/>
    <n v="1012016"/>
    <x v="0"/>
    <x v="0"/>
    <n v="3"/>
    <x v="1"/>
    <x v="292"/>
    <x v="1"/>
    <n v="12000"/>
    <x v="0"/>
    <n v="1"/>
    <s v="INDIVIDUAL"/>
    <n v="1"/>
    <x v="0"/>
    <n v="6"/>
    <s v="High"/>
    <n v="2"/>
    <x v="0"/>
    <n v="0"/>
    <n v="15.1"/>
    <x v="2"/>
    <n v="3"/>
    <n v="14.73"/>
    <n v="11245.54"/>
    <n v="8475.14"/>
    <n v="0"/>
    <n v="416.58"/>
    <x v="0"/>
  </r>
  <r>
    <n v="7378365"/>
    <x v="0"/>
    <d v="2013-09-01T00:00:00"/>
    <n v="1122015"/>
    <x v="7"/>
    <x v="0"/>
    <n v="3"/>
    <x v="0"/>
    <x v="1184"/>
    <x v="0"/>
    <n v="9200"/>
    <x v="0"/>
    <n v="1"/>
    <s v="INDIVIDUAL"/>
    <n v="1"/>
    <x v="3"/>
    <n v="1"/>
    <s v="Low"/>
    <n v="1"/>
    <x v="0"/>
    <n v="0"/>
    <n v="6.97"/>
    <x v="3"/>
    <n v="1"/>
    <n v="5.96"/>
    <n v="7666.65"/>
    <n v="6717.37"/>
    <n v="0"/>
    <n v="283.95"/>
    <x v="4"/>
  </r>
  <r>
    <n v="1383123"/>
    <x v="1"/>
    <d v="2012-07-01T00:00:00"/>
    <n v="1012016"/>
    <x v="4"/>
    <x v="0"/>
    <n v="3"/>
    <x v="0"/>
    <x v="23"/>
    <x v="0"/>
    <n v="18000"/>
    <x v="1"/>
    <n v="2"/>
    <s v="INDIVIDUAL"/>
    <n v="1"/>
    <x v="0"/>
    <n v="6"/>
    <s v="High"/>
    <n v="2"/>
    <x v="0"/>
    <n v="0"/>
    <n v="15.31"/>
    <x v="2"/>
    <n v="3"/>
    <n v="6.38"/>
    <n v="18094.47"/>
    <n v="11097.83"/>
    <n v="0"/>
    <n v="431.16"/>
    <x v="4"/>
  </r>
  <r>
    <n v="1193088"/>
    <x v="1"/>
    <d v="2012-03-01T00:00:00"/>
    <n v="1042015"/>
    <x v="4"/>
    <x v="1"/>
    <n v="1"/>
    <x v="1"/>
    <x v="87"/>
    <x v="1"/>
    <n v="30000"/>
    <x v="0"/>
    <n v="1"/>
    <s v="INDIVIDUAL"/>
    <n v="1"/>
    <x v="0"/>
    <n v="6"/>
    <s v="High"/>
    <n v="2"/>
    <x v="0"/>
    <n v="0"/>
    <n v="19.989999999999998"/>
    <x v="1"/>
    <n v="5"/>
    <n v="6.54"/>
    <n v="40122.942340000001"/>
    <n v="30000"/>
    <n v="0"/>
    <n v="1114.76"/>
    <x v="2"/>
  </r>
  <r>
    <n v="4767788"/>
    <x v="0"/>
    <d v="2013-06-01T00:00:00"/>
    <n v="1062015"/>
    <x v="7"/>
    <x v="1"/>
    <n v="1"/>
    <x v="0"/>
    <x v="5553"/>
    <x v="0"/>
    <n v="6075"/>
    <x v="0"/>
    <n v="1"/>
    <s v="INDIVIDUAL"/>
    <n v="1"/>
    <x v="0"/>
    <n v="6"/>
    <s v="Low"/>
    <n v="1"/>
    <x v="0"/>
    <n v="0"/>
    <n v="12.12"/>
    <x v="0"/>
    <n v="2"/>
    <n v="29.7"/>
    <n v="7128.32"/>
    <n v="6075"/>
    <n v="0"/>
    <n v="202.13"/>
    <x v="4"/>
  </r>
  <r>
    <n v="5196089"/>
    <x v="0"/>
    <d v="2013-05-01T00:00:00"/>
    <n v="1052015"/>
    <x v="11"/>
    <x v="0"/>
    <n v="3"/>
    <x v="0"/>
    <x v="1933"/>
    <x v="0"/>
    <n v="25375"/>
    <x v="1"/>
    <n v="2"/>
    <s v="INDIVIDUAL"/>
    <n v="1"/>
    <x v="0"/>
    <n v="6"/>
    <s v="High"/>
    <n v="2"/>
    <x v="0"/>
    <n v="0"/>
    <n v="17.77"/>
    <x v="5"/>
    <n v="4"/>
    <n v="24.93"/>
    <n v="33277.41908"/>
    <n v="25375"/>
    <n v="0"/>
    <n v="641.19000000000005"/>
    <x v="3"/>
  </r>
  <r>
    <n v="2934666"/>
    <x v="0"/>
    <d v="2013-01-01T00:00:00"/>
    <n v="1112015"/>
    <x v="6"/>
    <x v="1"/>
    <n v="1"/>
    <x v="1"/>
    <x v="386"/>
    <x v="1"/>
    <n v="15000"/>
    <x v="0"/>
    <n v="1"/>
    <s v="INDIVIDUAL"/>
    <n v="1"/>
    <x v="0"/>
    <n v="6"/>
    <s v="Low"/>
    <n v="1"/>
    <x v="0"/>
    <n v="0"/>
    <n v="6.62"/>
    <x v="3"/>
    <n v="1"/>
    <n v="12.81"/>
    <n v="16575.080000000002"/>
    <n v="15000"/>
    <n v="0"/>
    <n v="460.56"/>
    <x v="0"/>
  </r>
  <r>
    <n v="842558"/>
    <x v="4"/>
    <d v="2011-08-01T00:00:00"/>
    <n v="1052012"/>
    <x v="11"/>
    <x v="0"/>
    <n v="3"/>
    <x v="0"/>
    <x v="13"/>
    <x v="0"/>
    <n v="12800"/>
    <x v="0"/>
    <n v="1"/>
    <s v="INDIVIDUAL"/>
    <n v="1"/>
    <x v="0"/>
    <n v="6"/>
    <s v="Low"/>
    <n v="1"/>
    <x v="1"/>
    <n v="1"/>
    <n v="7.49"/>
    <x v="3"/>
    <n v="1"/>
    <n v="15.34"/>
    <n v="3582.21"/>
    <n v="2926.69"/>
    <n v="11.19"/>
    <n v="398.11"/>
    <x v="2"/>
  </r>
  <r>
    <n v="5455583"/>
    <x v="0"/>
    <d v="2013-06-01T00:00:00"/>
    <n v="1032015"/>
    <x v="11"/>
    <x v="1"/>
    <n v="1"/>
    <x v="0"/>
    <x v="26"/>
    <x v="0"/>
    <n v="15000"/>
    <x v="0"/>
    <n v="1"/>
    <s v="INDIVIDUAL"/>
    <n v="1"/>
    <x v="0"/>
    <n v="6"/>
    <s v="High"/>
    <n v="2"/>
    <x v="0"/>
    <n v="0"/>
    <n v="17.27"/>
    <x v="2"/>
    <n v="3"/>
    <n v="8.34"/>
    <n v="18041.259999999998"/>
    <n v="14999.99"/>
    <n v="0"/>
    <n v="536.80999999999995"/>
    <x v="2"/>
  </r>
  <r>
    <n v="556079"/>
    <x v="3"/>
    <d v="2010-08-01T00:00:00"/>
    <n v="1022015"/>
    <x v="10"/>
    <x v="0"/>
    <n v="3"/>
    <x v="0"/>
    <x v="55"/>
    <x v="0"/>
    <n v="15250"/>
    <x v="1"/>
    <n v="2"/>
    <s v="INDIVIDUAL"/>
    <n v="1"/>
    <x v="0"/>
    <n v="6"/>
    <s v="High"/>
    <n v="2"/>
    <x v="0"/>
    <n v="0"/>
    <n v="15.58"/>
    <x v="5"/>
    <n v="4"/>
    <n v="19.420000000000002"/>
    <n v="21949.17841"/>
    <n v="15250"/>
    <n v="0"/>
    <n v="367.46"/>
    <x v="4"/>
  </r>
  <r>
    <n v="3301065"/>
    <x v="0"/>
    <d v="2013-02-01T00:00:00"/>
    <n v="1012016"/>
    <x v="10"/>
    <x v="2"/>
    <n v="2"/>
    <x v="0"/>
    <x v="8"/>
    <x v="0"/>
    <n v="14000"/>
    <x v="0"/>
    <n v="1"/>
    <s v="INDIVIDUAL"/>
    <n v="1"/>
    <x v="0"/>
    <n v="6"/>
    <s v="High"/>
    <n v="2"/>
    <x v="0"/>
    <n v="0"/>
    <n v="14.33"/>
    <x v="2"/>
    <n v="3"/>
    <n v="33.659999999999997"/>
    <n v="16824.82"/>
    <n v="13524.46"/>
    <n v="0"/>
    <n v="480.74"/>
    <x v="1"/>
  </r>
  <r>
    <n v="3196935"/>
    <x v="0"/>
    <d v="2013-01-01T00:00:00"/>
    <n v="1082014"/>
    <x v="8"/>
    <x v="1"/>
    <n v="1"/>
    <x v="1"/>
    <x v="463"/>
    <x v="1"/>
    <n v="22400"/>
    <x v="0"/>
    <n v="1"/>
    <s v="INDIVIDUAL"/>
    <n v="1"/>
    <x v="0"/>
    <n v="6"/>
    <s v="Low"/>
    <n v="1"/>
    <x v="1"/>
    <n v="1"/>
    <n v="11.14"/>
    <x v="0"/>
    <n v="2"/>
    <n v="14.33"/>
    <n v="13961.96"/>
    <n v="10893.07"/>
    <n v="0"/>
    <n v="734.84"/>
    <x v="2"/>
  </r>
  <r>
    <n v="34293994"/>
    <x v="2"/>
    <d v="2014-11-01T00:00:00"/>
    <n v="1012016"/>
    <x v="5"/>
    <x v="1"/>
    <n v="1"/>
    <x v="1"/>
    <x v="83"/>
    <x v="1"/>
    <n v="32000"/>
    <x v="0"/>
    <n v="1"/>
    <s v="INDIVIDUAL"/>
    <n v="1"/>
    <x v="0"/>
    <n v="6"/>
    <s v="High"/>
    <n v="2"/>
    <x v="0"/>
    <n v="0"/>
    <n v="15.99"/>
    <x v="5"/>
    <n v="4"/>
    <n v="4.17"/>
    <n v="15691.33"/>
    <n v="10672.37"/>
    <n v="0"/>
    <n v="1124.8699999999999"/>
    <x v="1"/>
  </r>
  <r>
    <n v="9694846"/>
    <x v="0"/>
    <d v="2013-12-01T00:00:00"/>
    <n v="1012016"/>
    <x v="3"/>
    <x v="0"/>
    <n v="3"/>
    <x v="0"/>
    <x v="0"/>
    <x v="0"/>
    <n v="10000"/>
    <x v="0"/>
    <n v="1"/>
    <s v="INDIVIDUAL"/>
    <n v="1"/>
    <x v="0"/>
    <n v="6"/>
    <s v="Low"/>
    <n v="1"/>
    <x v="0"/>
    <n v="0"/>
    <n v="11.99"/>
    <x v="0"/>
    <n v="2"/>
    <n v="16.8"/>
    <n v="8303.93"/>
    <n v="6556.91"/>
    <n v="0"/>
    <n v="332.1"/>
    <x v="0"/>
  </r>
  <r>
    <n v="2216449"/>
    <x v="1"/>
    <d v="2012-12-01T00:00:00"/>
    <n v="1042015"/>
    <x v="0"/>
    <x v="0"/>
    <n v="3"/>
    <x v="0"/>
    <x v="13"/>
    <x v="0"/>
    <n v="17475"/>
    <x v="0"/>
    <n v="1"/>
    <s v="INDIVIDUAL"/>
    <n v="1"/>
    <x v="0"/>
    <n v="6"/>
    <s v="Low"/>
    <n v="1"/>
    <x v="0"/>
    <n v="0"/>
    <n v="12.12"/>
    <x v="0"/>
    <n v="2"/>
    <n v="29.68"/>
    <n v="20730.929179999999"/>
    <n v="17475"/>
    <n v="0"/>
    <n v="581.42999999999995"/>
    <x v="2"/>
  </r>
  <r>
    <n v="35843232"/>
    <x v="2"/>
    <d v="2014-11-01T00:00:00"/>
    <n v="1012016"/>
    <x v="4"/>
    <x v="1"/>
    <n v="1"/>
    <x v="0"/>
    <x v="53"/>
    <x v="0"/>
    <n v="16000"/>
    <x v="0"/>
    <n v="1"/>
    <s v="INDIVIDUAL"/>
    <n v="1"/>
    <x v="0"/>
    <n v="6"/>
    <s v="High"/>
    <n v="2"/>
    <x v="0"/>
    <n v="0"/>
    <n v="13.66"/>
    <x v="2"/>
    <n v="3"/>
    <n v="13.59"/>
    <n v="7606.8"/>
    <n v="5461.77"/>
    <n v="0"/>
    <n v="544.21"/>
    <x v="4"/>
  </r>
  <r>
    <n v="37751156"/>
    <x v="2"/>
    <d v="2014-12-01T00:00:00"/>
    <n v="1122015"/>
    <x v="2"/>
    <x v="1"/>
    <n v="1"/>
    <x v="0"/>
    <x v="8"/>
    <x v="0"/>
    <n v="10000"/>
    <x v="0"/>
    <n v="1"/>
    <s v="INDIVIDUAL"/>
    <n v="1"/>
    <x v="0"/>
    <n v="6"/>
    <s v="Low"/>
    <n v="1"/>
    <x v="0"/>
    <n v="0"/>
    <n v="11.99"/>
    <x v="0"/>
    <n v="2"/>
    <n v="32.43"/>
    <n v="3978.54"/>
    <n v="2944.53"/>
    <n v="0"/>
    <n v="332.1"/>
    <x v="2"/>
  </r>
  <r>
    <n v="1130531"/>
    <x v="1"/>
    <d v="2012-02-01T00:00:00"/>
    <n v="1022015"/>
    <x v="8"/>
    <x v="2"/>
    <n v="2"/>
    <x v="0"/>
    <x v="8"/>
    <x v="0"/>
    <n v="3200"/>
    <x v="0"/>
    <n v="1"/>
    <s v="INDIVIDUAL"/>
    <n v="1"/>
    <x v="0"/>
    <n v="6"/>
    <s v="High"/>
    <n v="2"/>
    <x v="0"/>
    <n v="0"/>
    <n v="15.96"/>
    <x v="2"/>
    <n v="3"/>
    <n v="17.64"/>
    <n v="4043.4120870000002"/>
    <n v="3200"/>
    <n v="0"/>
    <n v="112.44"/>
    <x v="4"/>
  </r>
  <r>
    <n v="772296"/>
    <x v="4"/>
    <d v="2011-06-01T00:00:00"/>
    <n v="1102012"/>
    <x v="7"/>
    <x v="1"/>
    <n v="1"/>
    <x v="0"/>
    <x v="108"/>
    <x v="0"/>
    <n v="19200"/>
    <x v="0"/>
    <n v="1"/>
    <s v="INDIVIDUAL"/>
    <n v="1"/>
    <x v="0"/>
    <n v="6"/>
    <s v="Low"/>
    <n v="1"/>
    <x v="0"/>
    <n v="0"/>
    <n v="9.99"/>
    <x v="0"/>
    <n v="2"/>
    <n v="12.47"/>
    <n v="21277.17"/>
    <n v="19200"/>
    <n v="0"/>
    <n v="619.44000000000005"/>
    <x v="2"/>
  </r>
  <r>
    <n v="29695102"/>
    <x v="2"/>
    <d v="2014-10-01T00:00:00"/>
    <n v="1012016"/>
    <x v="2"/>
    <x v="1"/>
    <n v="1"/>
    <x v="0"/>
    <x v="450"/>
    <x v="0"/>
    <n v="2825"/>
    <x v="0"/>
    <n v="1"/>
    <s v="INDIVIDUAL"/>
    <n v="1"/>
    <x v="0"/>
    <n v="6"/>
    <s v="Low"/>
    <n v="1"/>
    <x v="0"/>
    <n v="0"/>
    <n v="12.99"/>
    <x v="2"/>
    <n v="3"/>
    <n v="33.840000000000003"/>
    <n v="1427.7"/>
    <n v="1045.97"/>
    <n v="0"/>
    <n v="95.18"/>
    <x v="4"/>
  </r>
  <r>
    <n v="10098590"/>
    <x v="0"/>
    <d v="2013-12-01T00:00:00"/>
    <n v="1012016"/>
    <x v="2"/>
    <x v="0"/>
    <n v="3"/>
    <x v="0"/>
    <x v="1"/>
    <x v="0"/>
    <n v="7750"/>
    <x v="0"/>
    <n v="1"/>
    <s v="INDIVIDUAL"/>
    <n v="1"/>
    <x v="3"/>
    <n v="1"/>
    <s v="High"/>
    <n v="2"/>
    <x v="0"/>
    <n v="0"/>
    <n v="14.98"/>
    <x v="2"/>
    <n v="3"/>
    <n v="9.1"/>
    <n v="6446.04"/>
    <n v="4774.1899999999996"/>
    <n v="0"/>
    <n v="268.58999999999997"/>
    <x v="1"/>
  </r>
  <r>
    <n v="3641063"/>
    <x v="0"/>
    <d v="2013-03-01T00:00:00"/>
    <n v="1122015"/>
    <x v="5"/>
    <x v="0"/>
    <n v="3"/>
    <x v="0"/>
    <x v="120"/>
    <x v="0"/>
    <n v="10000"/>
    <x v="0"/>
    <n v="1"/>
    <s v="INDIVIDUAL"/>
    <n v="1"/>
    <x v="1"/>
    <n v="7"/>
    <s v="High"/>
    <n v="2"/>
    <x v="1"/>
    <n v="1"/>
    <n v="19.05"/>
    <x v="5"/>
    <n v="4"/>
    <n v="14.12"/>
    <n v="12100.77"/>
    <n v="8931.26"/>
    <n v="0"/>
    <n v="366.82"/>
    <x v="1"/>
  </r>
  <r>
    <n v="3356134"/>
    <x v="0"/>
    <d v="2013-03-01T00:00:00"/>
    <n v="1052015"/>
    <x v="5"/>
    <x v="1"/>
    <n v="1"/>
    <x v="0"/>
    <x v="1503"/>
    <x v="0"/>
    <n v="1825"/>
    <x v="0"/>
    <n v="1"/>
    <s v="INDIVIDUAL"/>
    <n v="1"/>
    <x v="5"/>
    <n v="2"/>
    <s v="Low"/>
    <n v="1"/>
    <x v="0"/>
    <n v="0"/>
    <n v="12.12"/>
    <x v="0"/>
    <n v="2"/>
    <n v="7.26"/>
    <n v="2041.897412"/>
    <n v="1825"/>
    <n v="0"/>
    <n v="60.73"/>
    <x v="4"/>
  </r>
  <r>
    <n v="1255674"/>
    <x v="1"/>
    <d v="2012-05-01T00:00:00"/>
    <n v="1022013"/>
    <x v="0"/>
    <x v="2"/>
    <n v="2"/>
    <x v="0"/>
    <x v="8"/>
    <x v="0"/>
    <n v="19600"/>
    <x v="1"/>
    <n v="2"/>
    <s v="INDIVIDUAL"/>
    <n v="1"/>
    <x v="6"/>
    <n v="4"/>
    <s v="Low"/>
    <n v="1"/>
    <x v="1"/>
    <n v="1"/>
    <n v="12.12"/>
    <x v="0"/>
    <n v="2"/>
    <n v="29.01"/>
    <n v="4914.29"/>
    <n v="2226.77"/>
    <n v="997.38"/>
    <n v="437.19"/>
    <x v="4"/>
  </r>
  <r>
    <n v="30225481"/>
    <x v="2"/>
    <d v="2014-10-01T00:00:00"/>
    <n v="1012016"/>
    <x v="8"/>
    <x v="0"/>
    <n v="3"/>
    <x v="1"/>
    <x v="79"/>
    <x v="1"/>
    <n v="9000"/>
    <x v="0"/>
    <n v="1"/>
    <s v="INDIVIDUAL"/>
    <n v="1"/>
    <x v="0"/>
    <n v="6"/>
    <s v="Low"/>
    <n v="1"/>
    <x v="0"/>
    <n v="0"/>
    <n v="7.69"/>
    <x v="3"/>
    <n v="1"/>
    <n v="8.76"/>
    <n v="4201.6400000000003"/>
    <n v="3500.48"/>
    <n v="0"/>
    <n v="280.75"/>
    <x v="0"/>
  </r>
  <r>
    <n v="8284610"/>
    <x v="0"/>
    <d v="2013-10-01T00:00:00"/>
    <n v="1052015"/>
    <x v="0"/>
    <x v="1"/>
    <n v="1"/>
    <x v="0"/>
    <x v="168"/>
    <x v="0"/>
    <n v="15000"/>
    <x v="0"/>
    <n v="1"/>
    <s v="INDIVIDUAL"/>
    <n v="1"/>
    <x v="0"/>
    <n v="6"/>
    <s v="High"/>
    <n v="2"/>
    <x v="1"/>
    <n v="1"/>
    <n v="17.100000000000001"/>
    <x v="2"/>
    <n v="3"/>
    <n v="21.55"/>
    <n v="11176.13"/>
    <n v="6537.56"/>
    <n v="1536.97"/>
    <n v="535.54"/>
    <x v="3"/>
  </r>
  <r>
    <n v="4277975"/>
    <x v="0"/>
    <d v="2013-04-01T00:00:00"/>
    <n v="1012015"/>
    <x v="4"/>
    <x v="1"/>
    <n v="1"/>
    <x v="0"/>
    <x v="15"/>
    <x v="0"/>
    <n v="9600"/>
    <x v="0"/>
    <n v="1"/>
    <s v="INDIVIDUAL"/>
    <n v="1"/>
    <x v="0"/>
    <n v="6"/>
    <s v="High"/>
    <n v="2"/>
    <x v="0"/>
    <n v="0"/>
    <n v="15.31"/>
    <x v="2"/>
    <n v="3"/>
    <n v="17.940000000000001"/>
    <n v="11316.1"/>
    <n v="9600"/>
    <n v="0"/>
    <n v="334.25"/>
    <x v="2"/>
  </r>
  <r>
    <n v="2311206"/>
    <x v="1"/>
    <d v="2012-12-01T00:00:00"/>
    <n v="1122015"/>
    <x v="0"/>
    <x v="1"/>
    <n v="1"/>
    <x v="0"/>
    <x v="1"/>
    <x v="0"/>
    <n v="23000"/>
    <x v="0"/>
    <n v="1"/>
    <s v="INDIVIDUAL"/>
    <n v="1"/>
    <x v="0"/>
    <n v="6"/>
    <s v="Low"/>
    <n v="1"/>
    <x v="0"/>
    <n v="0"/>
    <n v="11.14"/>
    <x v="0"/>
    <n v="2"/>
    <n v="23.44"/>
    <n v="27162.561989999998"/>
    <n v="23000"/>
    <n v="0"/>
    <n v="754.52"/>
    <x v="1"/>
  </r>
  <r>
    <n v="30616132"/>
    <x v="2"/>
    <d v="2014-10-01T00:00:00"/>
    <n v="1012016"/>
    <x v="11"/>
    <x v="1"/>
    <n v="1"/>
    <x v="0"/>
    <x v="100"/>
    <x v="0"/>
    <n v="10000"/>
    <x v="0"/>
    <n v="1"/>
    <s v="INDIVIDUAL"/>
    <n v="1"/>
    <x v="3"/>
    <n v="1"/>
    <s v="Low"/>
    <n v="1"/>
    <x v="0"/>
    <n v="0"/>
    <n v="9.17"/>
    <x v="0"/>
    <n v="2"/>
    <n v="9.0299999999999994"/>
    <n v="4776.76"/>
    <n v="3836.66"/>
    <n v="0"/>
    <n v="318.79000000000002"/>
    <x v="2"/>
  </r>
  <r>
    <n v="5792064"/>
    <x v="0"/>
    <d v="2013-06-01T00:00:00"/>
    <n v="1122015"/>
    <x v="8"/>
    <x v="0"/>
    <n v="3"/>
    <x v="0"/>
    <x v="151"/>
    <x v="0"/>
    <n v="4950"/>
    <x v="0"/>
    <n v="1"/>
    <s v="INDIVIDUAL"/>
    <n v="1"/>
    <x v="3"/>
    <n v="1"/>
    <s v="High"/>
    <n v="2"/>
    <x v="0"/>
    <n v="0"/>
    <n v="14.33"/>
    <x v="2"/>
    <n v="3"/>
    <n v="14.97"/>
    <n v="5099.3999999999996"/>
    <n v="3971.69"/>
    <n v="0"/>
    <n v="169.98"/>
    <x v="1"/>
  </r>
  <r>
    <n v="27670695"/>
    <x v="2"/>
    <d v="2014-09-01T00:00:00"/>
    <n v="1032015"/>
    <x v="9"/>
    <x v="0"/>
    <n v="3"/>
    <x v="0"/>
    <x v="26"/>
    <x v="0"/>
    <n v="5000"/>
    <x v="0"/>
    <n v="1"/>
    <s v="INDIVIDUAL"/>
    <n v="1"/>
    <x v="0"/>
    <n v="6"/>
    <s v="Low"/>
    <n v="1"/>
    <x v="0"/>
    <n v="0"/>
    <n v="8.39"/>
    <x v="3"/>
    <n v="1"/>
    <n v="6.35"/>
    <n v="5200.74"/>
    <n v="5000"/>
    <n v="0"/>
    <n v="157.59"/>
    <x v="1"/>
  </r>
  <r>
    <n v="7103827"/>
    <x v="0"/>
    <d v="2013-09-01T00:00:00"/>
    <n v="1062014"/>
    <x v="3"/>
    <x v="1"/>
    <n v="1"/>
    <x v="0"/>
    <x v="13"/>
    <x v="0"/>
    <n v="24450"/>
    <x v="1"/>
    <n v="2"/>
    <s v="INDIVIDUAL"/>
    <n v="1"/>
    <x v="0"/>
    <n v="6"/>
    <s v="High"/>
    <n v="2"/>
    <x v="0"/>
    <n v="0"/>
    <n v="20.8"/>
    <x v="1"/>
    <n v="5"/>
    <n v="30.82"/>
    <n v="28111.313999999998"/>
    <n v="24450"/>
    <n v="0"/>
    <n v="658.71"/>
    <x v="2"/>
  </r>
  <r>
    <n v="3356203"/>
    <x v="0"/>
    <d v="2013-02-01T00:00:00"/>
    <n v="1062015"/>
    <x v="0"/>
    <x v="0"/>
    <n v="3"/>
    <x v="0"/>
    <x v="4"/>
    <x v="0"/>
    <n v="20000"/>
    <x v="0"/>
    <n v="1"/>
    <s v="INDIVIDUAL"/>
    <n v="1"/>
    <x v="0"/>
    <n v="6"/>
    <s v="Low"/>
    <n v="1"/>
    <x v="0"/>
    <n v="0"/>
    <n v="13.11"/>
    <x v="0"/>
    <n v="2"/>
    <n v="29.04"/>
    <n v="24052.98"/>
    <n v="20000"/>
    <n v="0"/>
    <n v="674.94"/>
    <x v="2"/>
  </r>
  <r>
    <n v="9065755"/>
    <x v="0"/>
    <d v="2013-12-01T00:00:00"/>
    <n v="1122015"/>
    <x v="9"/>
    <x v="0"/>
    <n v="3"/>
    <x v="1"/>
    <x v="42"/>
    <x v="1"/>
    <n v="13000"/>
    <x v="0"/>
    <n v="1"/>
    <s v="INDIVIDUAL"/>
    <n v="1"/>
    <x v="3"/>
    <n v="1"/>
    <s v="Low"/>
    <n v="1"/>
    <x v="0"/>
    <n v="0"/>
    <n v="6.03"/>
    <x v="3"/>
    <n v="1"/>
    <n v="27.4"/>
    <n v="9496.08"/>
    <n v="8403.77"/>
    <n v="0"/>
    <n v="395.67"/>
    <x v="3"/>
  </r>
  <r>
    <n v="5767920"/>
    <x v="0"/>
    <d v="2013-06-01T00:00:00"/>
    <n v="1102014"/>
    <x v="9"/>
    <x v="0"/>
    <n v="3"/>
    <x v="0"/>
    <x v="29"/>
    <x v="0"/>
    <n v="20000"/>
    <x v="0"/>
    <n v="1"/>
    <s v="INDIVIDUAL"/>
    <n v="1"/>
    <x v="0"/>
    <n v="6"/>
    <s v="High"/>
    <n v="2"/>
    <x v="0"/>
    <n v="0"/>
    <n v="19.05"/>
    <x v="5"/>
    <n v="4"/>
    <n v="19.149999999999999"/>
    <n v="24245.368109999999"/>
    <n v="20000"/>
    <n v="0"/>
    <n v="733.63"/>
    <x v="0"/>
  </r>
  <r>
    <n v="1816568"/>
    <x v="1"/>
    <d v="2012-12-01T00:00:00"/>
    <n v="1022014"/>
    <x v="8"/>
    <x v="0"/>
    <n v="3"/>
    <x v="0"/>
    <x v="12"/>
    <x v="0"/>
    <n v="7200"/>
    <x v="0"/>
    <n v="1"/>
    <s v="INDIVIDUAL"/>
    <n v="1"/>
    <x v="0"/>
    <n v="6"/>
    <s v="High"/>
    <n v="2"/>
    <x v="0"/>
    <n v="0"/>
    <n v="14.09"/>
    <x v="0"/>
    <n v="2"/>
    <n v="25.31"/>
    <n v="8018.02"/>
    <n v="7200"/>
    <n v="0"/>
    <n v="246.4"/>
    <x v="1"/>
  </r>
  <r>
    <n v="7090203"/>
    <x v="0"/>
    <d v="2013-10-01T00:00:00"/>
    <n v="1032015"/>
    <x v="5"/>
    <x v="2"/>
    <n v="2"/>
    <x v="0"/>
    <x v="29"/>
    <x v="0"/>
    <n v="15000"/>
    <x v="0"/>
    <n v="1"/>
    <s v="INDIVIDUAL"/>
    <n v="1"/>
    <x v="3"/>
    <n v="1"/>
    <s v="Low"/>
    <n v="1"/>
    <x v="0"/>
    <n v="0"/>
    <n v="7.62"/>
    <x v="3"/>
    <n v="1"/>
    <n v="26.03"/>
    <n v="16262.31315"/>
    <n v="15000"/>
    <n v="0"/>
    <n v="467.43"/>
    <x v="3"/>
  </r>
  <r>
    <n v="1401403"/>
    <x v="1"/>
    <d v="2012-07-01T00:00:00"/>
    <n v="1072015"/>
    <x v="0"/>
    <x v="0"/>
    <n v="3"/>
    <x v="0"/>
    <x v="15"/>
    <x v="0"/>
    <n v="6575"/>
    <x v="0"/>
    <n v="1"/>
    <s v="INDIVIDUAL"/>
    <n v="1"/>
    <x v="0"/>
    <n v="6"/>
    <s v="Low"/>
    <n v="1"/>
    <x v="0"/>
    <n v="0"/>
    <n v="11.14"/>
    <x v="0"/>
    <n v="2"/>
    <n v="27.97"/>
    <n v="7764.787405"/>
    <n v="6575"/>
    <n v="0"/>
    <n v="215.7"/>
    <x v="1"/>
  </r>
  <r>
    <n v="30425528"/>
    <x v="2"/>
    <d v="2014-10-01T00:00:00"/>
    <n v="1012016"/>
    <x v="10"/>
    <x v="0"/>
    <n v="3"/>
    <x v="1"/>
    <x v="355"/>
    <x v="1"/>
    <n v="20000"/>
    <x v="0"/>
    <n v="1"/>
    <s v="INDIVIDUAL"/>
    <n v="1"/>
    <x v="0"/>
    <n v="6"/>
    <s v="High"/>
    <n v="2"/>
    <x v="0"/>
    <n v="0"/>
    <n v="15.61"/>
    <x v="5"/>
    <n v="4"/>
    <n v="21.11"/>
    <n v="10472.16"/>
    <n v="7221.97"/>
    <n v="0"/>
    <n v="699.3"/>
    <x v="3"/>
  </r>
  <r>
    <n v="5197303"/>
    <x v="0"/>
    <d v="2013-06-01T00:00:00"/>
    <n v="1012016"/>
    <x v="5"/>
    <x v="1"/>
    <n v="1"/>
    <x v="0"/>
    <x v="115"/>
    <x v="0"/>
    <n v="8000"/>
    <x v="0"/>
    <n v="1"/>
    <s v="INDIVIDUAL"/>
    <n v="1"/>
    <x v="3"/>
    <n v="1"/>
    <s v="Low"/>
    <n v="1"/>
    <x v="0"/>
    <n v="0"/>
    <n v="11.14"/>
    <x v="0"/>
    <n v="2"/>
    <n v="29.47"/>
    <n v="8135.71"/>
    <n v="6723.73"/>
    <n v="0"/>
    <n v="262.45"/>
    <x v="0"/>
  </r>
  <r>
    <n v="29934642"/>
    <x v="2"/>
    <d v="2014-10-01T00:00:00"/>
    <n v="1122015"/>
    <x v="0"/>
    <x v="0"/>
    <n v="3"/>
    <x v="0"/>
    <x v="5554"/>
    <x v="0"/>
    <n v="15000"/>
    <x v="0"/>
    <n v="1"/>
    <s v="INDIVIDUAL"/>
    <n v="1"/>
    <x v="3"/>
    <n v="1"/>
    <s v="Low"/>
    <n v="1"/>
    <x v="0"/>
    <n v="0"/>
    <n v="7.12"/>
    <x v="3"/>
    <n v="1"/>
    <n v="25.61"/>
    <n v="6521.11"/>
    <n v="5457.05"/>
    <n v="0"/>
    <n v="463.98"/>
    <x v="3"/>
  </r>
  <r>
    <n v="28993742"/>
    <x v="2"/>
    <d v="2014-10-01T00:00:00"/>
    <n v="1012016"/>
    <x v="0"/>
    <x v="1"/>
    <n v="1"/>
    <x v="0"/>
    <x v="62"/>
    <x v="0"/>
    <n v="20000"/>
    <x v="0"/>
    <n v="1"/>
    <s v="INDIVIDUAL"/>
    <n v="1"/>
    <x v="0"/>
    <n v="6"/>
    <s v="High"/>
    <n v="2"/>
    <x v="0"/>
    <n v="0"/>
    <n v="13.98"/>
    <x v="2"/>
    <n v="3"/>
    <n v="8.69"/>
    <n v="10408.26"/>
    <n v="7512.89"/>
    <n v="0"/>
    <n v="683.36"/>
    <x v="2"/>
  </r>
  <r>
    <n v="361677"/>
    <x v="6"/>
    <d v="2008-11-01T00:00:00"/>
    <n v="1032011"/>
    <x v="9"/>
    <x v="0"/>
    <n v="3"/>
    <x v="1"/>
    <x v="42"/>
    <x v="1"/>
    <n v="4000"/>
    <x v="0"/>
    <n v="1"/>
    <s v="INDIVIDUAL"/>
    <n v="1"/>
    <x v="1"/>
    <n v="7"/>
    <s v="Low"/>
    <n v="1"/>
    <x v="0"/>
    <n v="0"/>
    <n v="9.3800000000000008"/>
    <x v="3"/>
    <n v="1"/>
    <n v="6.46"/>
    <n v="4567.28"/>
    <n v="4000"/>
    <n v="0"/>
    <n v="127.91"/>
    <x v="3"/>
  </r>
  <r>
    <n v="31708231"/>
    <x v="2"/>
    <d v="2014-11-01T00:00:00"/>
    <n v="1012016"/>
    <x v="5"/>
    <x v="1"/>
    <n v="1"/>
    <x v="0"/>
    <x v="230"/>
    <x v="0"/>
    <n v="21000"/>
    <x v="1"/>
    <n v="2"/>
    <s v="INDIVIDUAL"/>
    <n v="1"/>
    <x v="0"/>
    <n v="6"/>
    <s v="High"/>
    <n v="2"/>
    <x v="0"/>
    <n v="0"/>
    <n v="14.99"/>
    <x v="2"/>
    <n v="3"/>
    <n v="16.309999999999999"/>
    <n v="6957.74"/>
    <n v="3603.7"/>
    <n v="0"/>
    <n v="499.48"/>
    <x v="4"/>
  </r>
  <r>
    <n v="1079681"/>
    <x v="1"/>
    <d v="2012-01-01T00:00:00"/>
    <n v="1102014"/>
    <x v="5"/>
    <x v="1"/>
    <n v="1"/>
    <x v="1"/>
    <x v="52"/>
    <x v="1"/>
    <n v="20000"/>
    <x v="1"/>
    <n v="2"/>
    <s v="INDIVIDUAL"/>
    <n v="1"/>
    <x v="0"/>
    <n v="6"/>
    <s v="High"/>
    <n v="2"/>
    <x v="1"/>
    <n v="1"/>
    <n v="19.420000000000002"/>
    <x v="1"/>
    <n v="5"/>
    <n v="11.34"/>
    <n v="17873.849999999999"/>
    <n v="9589"/>
    <n v="57.09"/>
    <n v="523.45000000000005"/>
    <x v="2"/>
  </r>
  <r>
    <n v="1116898"/>
    <x v="1"/>
    <d v="2012-02-01T00:00:00"/>
    <n v="1022015"/>
    <x v="0"/>
    <x v="1"/>
    <n v="1"/>
    <x v="0"/>
    <x v="101"/>
    <x v="0"/>
    <n v="8875"/>
    <x v="0"/>
    <n v="1"/>
    <s v="INDIVIDUAL"/>
    <n v="1"/>
    <x v="3"/>
    <n v="1"/>
    <s v="Low"/>
    <n v="1"/>
    <x v="0"/>
    <n v="0"/>
    <n v="7.51"/>
    <x v="3"/>
    <n v="1"/>
    <n v="22.8"/>
    <n v="9936.1791589999993"/>
    <n v="8875"/>
    <n v="0"/>
    <n v="276.11"/>
    <x v="4"/>
  </r>
  <r>
    <n v="3148701"/>
    <x v="0"/>
    <d v="2013-01-01T00:00:00"/>
    <n v="1102013"/>
    <x v="4"/>
    <x v="1"/>
    <n v="1"/>
    <x v="0"/>
    <x v="524"/>
    <x v="0"/>
    <n v="18000"/>
    <x v="0"/>
    <n v="1"/>
    <s v="INDIVIDUAL"/>
    <n v="1"/>
    <x v="3"/>
    <n v="1"/>
    <s v="High"/>
    <n v="2"/>
    <x v="0"/>
    <n v="0"/>
    <n v="15.8"/>
    <x v="2"/>
    <n v="3"/>
    <n v="14.47"/>
    <n v="19940.37"/>
    <n v="18000"/>
    <n v="0"/>
    <n v="631.05999999999995"/>
    <x v="2"/>
  </r>
  <r>
    <n v="3812281"/>
    <x v="0"/>
    <d v="2013-04-01T00:00:00"/>
    <n v="1112014"/>
    <x v="10"/>
    <x v="1"/>
    <n v="1"/>
    <x v="0"/>
    <x v="3472"/>
    <x v="0"/>
    <n v="12000"/>
    <x v="0"/>
    <n v="1"/>
    <s v="INDIVIDUAL"/>
    <n v="1"/>
    <x v="0"/>
    <n v="6"/>
    <s v="Low"/>
    <n v="1"/>
    <x v="0"/>
    <n v="0"/>
    <n v="12.12"/>
    <x v="0"/>
    <n v="2"/>
    <n v="25.43"/>
    <n v="13793.1461"/>
    <n v="12000"/>
    <n v="0"/>
    <n v="399.26"/>
    <x v="0"/>
  </r>
  <r>
    <n v="36260481"/>
    <x v="2"/>
    <d v="2014-12-01T00:00:00"/>
    <n v="1062015"/>
    <x v="0"/>
    <x v="0"/>
    <n v="3"/>
    <x v="0"/>
    <x v="82"/>
    <x v="0"/>
    <n v="27650"/>
    <x v="0"/>
    <n v="1"/>
    <s v="INDIVIDUAL"/>
    <n v="1"/>
    <x v="9"/>
    <n v="3"/>
    <s v="High"/>
    <n v="2"/>
    <x v="1"/>
    <n v="1"/>
    <n v="21.99"/>
    <x v="1"/>
    <n v="5"/>
    <n v="6.77"/>
    <n v="6301.2"/>
    <n v="3449.55"/>
    <n v="0"/>
    <n v="1055.83"/>
    <x v="3"/>
  </r>
  <r>
    <n v="1413751"/>
    <x v="1"/>
    <d v="2012-07-01T00:00:00"/>
    <n v="1042014"/>
    <x v="11"/>
    <x v="0"/>
    <n v="3"/>
    <x v="0"/>
    <x v="1"/>
    <x v="0"/>
    <n v="7500"/>
    <x v="0"/>
    <n v="1"/>
    <s v="INDIVIDUAL"/>
    <n v="1"/>
    <x v="5"/>
    <n v="2"/>
    <s v="Low"/>
    <n v="1"/>
    <x v="0"/>
    <n v="0"/>
    <n v="10.16"/>
    <x v="0"/>
    <n v="2"/>
    <n v="7.69"/>
    <n v="8486.6507270000002"/>
    <n v="7500"/>
    <n v="0"/>
    <n v="242.57"/>
    <x v="3"/>
  </r>
  <r>
    <n v="9216848"/>
    <x v="0"/>
    <d v="2013-12-01T00:00:00"/>
    <n v="1012016"/>
    <x v="4"/>
    <x v="0"/>
    <n v="3"/>
    <x v="0"/>
    <x v="316"/>
    <x v="0"/>
    <n v="5000"/>
    <x v="0"/>
    <n v="1"/>
    <s v="INDIVIDUAL"/>
    <n v="1"/>
    <x v="3"/>
    <n v="1"/>
    <s v="Low"/>
    <n v="1"/>
    <x v="0"/>
    <n v="0"/>
    <n v="7.62"/>
    <x v="3"/>
    <n v="1"/>
    <n v="11.96"/>
    <n v="3895.25"/>
    <n v="3349.75"/>
    <n v="0"/>
    <n v="155.81"/>
    <x v="3"/>
  </r>
  <r>
    <n v="8966971"/>
    <x v="0"/>
    <d v="2013-11-01T00:00:00"/>
    <n v="1022014"/>
    <x v="0"/>
    <x v="0"/>
    <n v="3"/>
    <x v="0"/>
    <x v="26"/>
    <x v="0"/>
    <n v="2400"/>
    <x v="0"/>
    <n v="1"/>
    <s v="INDIVIDUAL"/>
    <n v="1"/>
    <x v="0"/>
    <n v="6"/>
    <s v="Low"/>
    <n v="1"/>
    <x v="0"/>
    <n v="0"/>
    <n v="10.99"/>
    <x v="0"/>
    <n v="2"/>
    <n v="14.5"/>
    <n v="2464.1755929999999"/>
    <n v="2400"/>
    <n v="0"/>
    <n v="78.569999999999993"/>
    <x v="0"/>
  </r>
  <r>
    <n v="36390377"/>
    <x v="2"/>
    <d v="2014-12-01T00:00:00"/>
    <n v="1012016"/>
    <x v="7"/>
    <x v="2"/>
    <n v="2"/>
    <x v="0"/>
    <x v="1"/>
    <x v="0"/>
    <n v="15000"/>
    <x v="1"/>
    <n v="2"/>
    <s v="INDIVIDUAL"/>
    <n v="1"/>
    <x v="0"/>
    <n v="6"/>
    <s v="High"/>
    <n v="2"/>
    <x v="0"/>
    <n v="0"/>
    <n v="19.239999999999998"/>
    <x v="1"/>
    <n v="5"/>
    <n v="28.28"/>
    <n v="4677.17"/>
    <n v="1975.4"/>
    <n v="0"/>
    <n v="391.1"/>
    <x v="4"/>
  </r>
  <r>
    <n v="32649756"/>
    <x v="2"/>
    <d v="2014-10-01T00:00:00"/>
    <n v="1062015"/>
    <x v="0"/>
    <x v="0"/>
    <n v="3"/>
    <x v="1"/>
    <x v="39"/>
    <x v="1"/>
    <n v="12000"/>
    <x v="0"/>
    <n v="1"/>
    <s v="INDIVIDUAL"/>
    <n v="1"/>
    <x v="0"/>
    <n v="6"/>
    <s v="Low"/>
    <n v="1"/>
    <x v="0"/>
    <n v="0"/>
    <n v="11.67"/>
    <x v="0"/>
    <n v="2"/>
    <n v="16.78"/>
    <n v="12752.94"/>
    <n v="12000"/>
    <n v="0"/>
    <n v="396.69"/>
    <x v="2"/>
  </r>
  <r>
    <n v="5800238"/>
    <x v="0"/>
    <d v="2013-07-01T00:00:00"/>
    <n v="1012016"/>
    <x v="0"/>
    <x v="0"/>
    <n v="3"/>
    <x v="0"/>
    <x v="35"/>
    <x v="0"/>
    <n v="18000"/>
    <x v="0"/>
    <n v="1"/>
    <s v="INDIVIDUAL"/>
    <n v="1"/>
    <x v="3"/>
    <n v="1"/>
    <s v="Low"/>
    <n v="1"/>
    <x v="0"/>
    <n v="0"/>
    <n v="10.64"/>
    <x v="0"/>
    <n v="2"/>
    <n v="18.850000000000001"/>
    <n v="17583.91"/>
    <n v="14587.01"/>
    <n v="0"/>
    <n v="586.24"/>
    <x v="4"/>
  </r>
  <r>
    <n v="1596198"/>
    <x v="1"/>
    <d v="2012-10-01T00:00:00"/>
    <n v="1052013"/>
    <x v="10"/>
    <x v="0"/>
    <n v="3"/>
    <x v="0"/>
    <x v="23"/>
    <x v="0"/>
    <n v="12000"/>
    <x v="0"/>
    <n v="1"/>
    <s v="INDIVIDUAL"/>
    <n v="1"/>
    <x v="3"/>
    <n v="1"/>
    <s v="Low"/>
    <n v="1"/>
    <x v="0"/>
    <n v="0"/>
    <n v="13.11"/>
    <x v="0"/>
    <n v="2"/>
    <n v="34.49"/>
    <n v="12522.39"/>
    <n v="12000"/>
    <n v="0"/>
    <n v="404.97"/>
    <x v="1"/>
  </r>
  <r>
    <n v="1002150"/>
    <x v="4"/>
    <d v="2011-11-01T00:00:00"/>
    <n v="1022014"/>
    <x v="2"/>
    <x v="0"/>
    <n v="3"/>
    <x v="0"/>
    <x v="0"/>
    <x v="0"/>
    <n v="9000"/>
    <x v="0"/>
    <n v="1"/>
    <s v="INDIVIDUAL"/>
    <n v="1"/>
    <x v="0"/>
    <n v="6"/>
    <s v="Low"/>
    <n v="1"/>
    <x v="0"/>
    <n v="0"/>
    <n v="7.51"/>
    <x v="3"/>
    <n v="1"/>
    <n v="16.14"/>
    <n v="10001.49"/>
    <n v="9000"/>
    <n v="0"/>
    <n v="280"/>
    <x v="4"/>
  </r>
  <r>
    <n v="6709267"/>
    <x v="0"/>
    <d v="2013-08-01T00:00:00"/>
    <n v="1062015"/>
    <x v="3"/>
    <x v="0"/>
    <n v="3"/>
    <x v="0"/>
    <x v="15"/>
    <x v="0"/>
    <n v="12000"/>
    <x v="1"/>
    <n v="2"/>
    <s v="INDIVIDUAL"/>
    <n v="1"/>
    <x v="0"/>
    <n v="6"/>
    <s v="High"/>
    <n v="2"/>
    <x v="0"/>
    <n v="0"/>
    <n v="19.52"/>
    <x v="5"/>
    <n v="4"/>
    <n v="16.399999999999999"/>
    <n v="15856.90257"/>
    <n v="12000"/>
    <n v="0"/>
    <n v="314.74"/>
    <x v="2"/>
  </r>
  <r>
    <n v="9036455"/>
    <x v="0"/>
    <d v="2013-11-01T00:00:00"/>
    <n v="1122015"/>
    <x v="4"/>
    <x v="1"/>
    <n v="1"/>
    <x v="0"/>
    <x v="14"/>
    <x v="0"/>
    <n v="10000"/>
    <x v="0"/>
    <n v="1"/>
    <s v="INDIVIDUAL"/>
    <n v="1"/>
    <x v="0"/>
    <n v="6"/>
    <s v="Low"/>
    <n v="1"/>
    <x v="0"/>
    <n v="0"/>
    <n v="12.99"/>
    <x v="0"/>
    <n v="2"/>
    <n v="27.87"/>
    <n v="8422.3799999999992"/>
    <n v="6524.18"/>
    <n v="0"/>
    <n v="336.9"/>
    <x v="3"/>
  </r>
  <r>
    <n v="5976482"/>
    <x v="0"/>
    <d v="2013-07-01T00:00:00"/>
    <n v="1012016"/>
    <x v="0"/>
    <x v="1"/>
    <n v="1"/>
    <x v="0"/>
    <x v="66"/>
    <x v="0"/>
    <n v="16000"/>
    <x v="0"/>
    <n v="1"/>
    <s v="INDIVIDUAL"/>
    <n v="1"/>
    <x v="0"/>
    <n v="6"/>
    <s v="Low"/>
    <n v="1"/>
    <x v="0"/>
    <n v="0"/>
    <n v="9.7100000000000009"/>
    <x v="0"/>
    <n v="2"/>
    <n v="12.8"/>
    <n v="15423"/>
    <n v="13000.94"/>
    <n v="0"/>
    <n v="514.1"/>
    <x v="3"/>
  </r>
  <r>
    <n v="1685640"/>
    <x v="1"/>
    <d v="2012-11-01T00:00:00"/>
    <n v="1032014"/>
    <x v="9"/>
    <x v="0"/>
    <n v="3"/>
    <x v="0"/>
    <x v="8"/>
    <x v="0"/>
    <n v="15000"/>
    <x v="0"/>
    <n v="1"/>
    <s v="INDIVIDUAL"/>
    <n v="1"/>
    <x v="0"/>
    <n v="6"/>
    <s v="High"/>
    <n v="2"/>
    <x v="1"/>
    <n v="1"/>
    <n v="15.8"/>
    <x v="2"/>
    <n v="3"/>
    <n v="19.739999999999998"/>
    <n v="9728.68"/>
    <n v="5800.94"/>
    <n v="1295.5"/>
    <n v="525.88"/>
    <x v="4"/>
  </r>
  <r>
    <n v="5617151"/>
    <x v="0"/>
    <d v="2013-06-01T00:00:00"/>
    <n v="1082014"/>
    <x v="9"/>
    <x v="0"/>
    <n v="3"/>
    <x v="0"/>
    <x v="26"/>
    <x v="0"/>
    <n v="30000"/>
    <x v="1"/>
    <n v="2"/>
    <s v="INDIVIDUAL"/>
    <n v="1"/>
    <x v="0"/>
    <n v="6"/>
    <s v="High"/>
    <n v="2"/>
    <x v="0"/>
    <n v="0"/>
    <n v="19.05"/>
    <x v="5"/>
    <n v="4"/>
    <n v="18.690000000000001"/>
    <n v="35400.980000000003"/>
    <n v="29999.99"/>
    <n v="0"/>
    <n v="779.05"/>
    <x v="2"/>
  </r>
  <r>
    <n v="26269541"/>
    <x v="2"/>
    <d v="2014-09-01T00:00:00"/>
    <n v="1012016"/>
    <x v="7"/>
    <x v="2"/>
    <n v="2"/>
    <x v="0"/>
    <x v="18"/>
    <x v="0"/>
    <n v="10000"/>
    <x v="0"/>
    <n v="1"/>
    <s v="INDIVIDUAL"/>
    <n v="1"/>
    <x v="3"/>
    <n v="1"/>
    <s v="High"/>
    <n v="2"/>
    <x v="0"/>
    <n v="0"/>
    <n v="13.35"/>
    <x v="2"/>
    <n v="3"/>
    <n v="15.6"/>
    <n v="5418.08"/>
    <n v="3957.98"/>
    <n v="0"/>
    <n v="338.63"/>
    <x v="4"/>
  </r>
  <r>
    <n v="7389982"/>
    <x v="0"/>
    <d v="2013-09-01T00:00:00"/>
    <n v="1122013"/>
    <x v="0"/>
    <x v="0"/>
    <n v="3"/>
    <x v="1"/>
    <x v="42"/>
    <x v="1"/>
    <n v="15600"/>
    <x v="0"/>
    <n v="1"/>
    <s v="INDIVIDUAL"/>
    <n v="1"/>
    <x v="1"/>
    <n v="7"/>
    <s v="High"/>
    <n v="2"/>
    <x v="0"/>
    <n v="0"/>
    <n v="17.100000000000001"/>
    <x v="2"/>
    <n v="3"/>
    <n v="16.45"/>
    <n v="16252.58"/>
    <n v="15600"/>
    <n v="0"/>
    <n v="556.96"/>
    <x v="4"/>
  </r>
  <r>
    <n v="970614"/>
    <x v="4"/>
    <d v="2011-10-01T00:00:00"/>
    <n v="1042013"/>
    <x v="11"/>
    <x v="1"/>
    <n v="1"/>
    <x v="0"/>
    <x v="21"/>
    <x v="0"/>
    <n v="10000"/>
    <x v="0"/>
    <n v="1"/>
    <s v="INDIVIDUAL"/>
    <n v="1"/>
    <x v="0"/>
    <n v="6"/>
    <s v="Low"/>
    <n v="1"/>
    <x v="0"/>
    <n v="0"/>
    <n v="7.51"/>
    <x v="3"/>
    <n v="1"/>
    <n v="12.1"/>
    <n v="10879.07"/>
    <n v="10000"/>
    <n v="0"/>
    <n v="311.11"/>
    <x v="3"/>
  </r>
  <r>
    <n v="2378445"/>
    <x v="1"/>
    <d v="2012-12-01T00:00:00"/>
    <n v="1112014"/>
    <x v="2"/>
    <x v="0"/>
    <n v="3"/>
    <x v="0"/>
    <x v="21"/>
    <x v="0"/>
    <n v="10000"/>
    <x v="0"/>
    <n v="1"/>
    <s v="INDIVIDUAL"/>
    <n v="1"/>
    <x v="0"/>
    <n v="6"/>
    <s v="Low"/>
    <n v="1"/>
    <x v="0"/>
    <n v="0"/>
    <n v="8.9"/>
    <x v="3"/>
    <n v="1"/>
    <n v="4.46"/>
    <n v="11241.03"/>
    <n v="10000"/>
    <n v="0"/>
    <n v="317.54000000000002"/>
    <x v="1"/>
  </r>
  <r>
    <n v="1260558"/>
    <x v="1"/>
    <d v="2012-04-01T00:00:00"/>
    <n v="1052014"/>
    <x v="0"/>
    <x v="0"/>
    <n v="3"/>
    <x v="1"/>
    <x v="54"/>
    <x v="1"/>
    <n v="12000"/>
    <x v="0"/>
    <n v="1"/>
    <s v="INDIVIDUAL"/>
    <n v="1"/>
    <x v="0"/>
    <n v="6"/>
    <s v="High"/>
    <n v="2"/>
    <x v="1"/>
    <n v="1"/>
    <n v="15.81"/>
    <x v="2"/>
    <n v="3"/>
    <n v="4.72"/>
    <n v="10745.65"/>
    <n v="7348.1"/>
    <n v="654.76"/>
    <n v="420.76"/>
    <x v="0"/>
  </r>
  <r>
    <n v="6544714"/>
    <x v="0"/>
    <d v="2013-08-01T00:00:00"/>
    <n v="1012016"/>
    <x v="4"/>
    <x v="1"/>
    <n v="1"/>
    <x v="0"/>
    <x v="105"/>
    <x v="0"/>
    <n v="20000"/>
    <x v="0"/>
    <n v="1"/>
    <s v="INDIVIDUAL"/>
    <n v="1"/>
    <x v="0"/>
    <n v="6"/>
    <s v="Low"/>
    <n v="1"/>
    <x v="0"/>
    <n v="0"/>
    <n v="6.62"/>
    <x v="3"/>
    <n v="1"/>
    <n v="19.559999999999999"/>
    <n v="17797.939999999999"/>
    <n v="15786.38"/>
    <n v="0"/>
    <n v="614.08000000000004"/>
    <x v="0"/>
  </r>
  <r>
    <n v="4545987"/>
    <x v="0"/>
    <d v="2013-04-01T00:00:00"/>
    <n v="1092014"/>
    <x v="3"/>
    <x v="0"/>
    <n v="3"/>
    <x v="0"/>
    <x v="45"/>
    <x v="0"/>
    <n v="8125"/>
    <x v="0"/>
    <n v="1"/>
    <s v="INDIVIDUAL"/>
    <n v="1"/>
    <x v="0"/>
    <n v="6"/>
    <s v="Low"/>
    <n v="1"/>
    <x v="0"/>
    <n v="0"/>
    <n v="12.12"/>
    <x v="0"/>
    <n v="2"/>
    <n v="13.89"/>
    <n v="9198.6904379999996"/>
    <n v="8125"/>
    <n v="0"/>
    <n v="270.33999999999997"/>
    <x v="4"/>
  </r>
  <r>
    <n v="8557761"/>
    <x v="0"/>
    <d v="2013-11-01T00:00:00"/>
    <n v="1112014"/>
    <x v="0"/>
    <x v="0"/>
    <n v="3"/>
    <x v="1"/>
    <x v="52"/>
    <x v="1"/>
    <n v="35000"/>
    <x v="1"/>
    <n v="2"/>
    <s v="INDIVIDUAL"/>
    <n v="1"/>
    <x v="0"/>
    <n v="6"/>
    <s v="High"/>
    <n v="2"/>
    <x v="0"/>
    <n v="0"/>
    <n v="21"/>
    <x v="1"/>
    <n v="5"/>
    <n v="33.799999999999997"/>
    <n v="41940.112220000003"/>
    <n v="35000"/>
    <n v="0"/>
    <n v="946.87"/>
    <x v="4"/>
  </r>
  <r>
    <n v="1522785"/>
    <x v="1"/>
    <d v="2012-09-01T00:00:00"/>
    <n v="1122014"/>
    <x v="0"/>
    <x v="1"/>
    <n v="1"/>
    <x v="0"/>
    <x v="8"/>
    <x v="0"/>
    <n v="15850"/>
    <x v="0"/>
    <n v="1"/>
    <s v="INDIVIDUAL"/>
    <n v="1"/>
    <x v="0"/>
    <n v="6"/>
    <s v="High"/>
    <n v="2"/>
    <x v="1"/>
    <n v="1"/>
    <n v="17.27"/>
    <x v="2"/>
    <n v="3"/>
    <n v="14.79"/>
    <n v="15504.78"/>
    <n v="10591.47"/>
    <n v="772.61"/>
    <n v="567.23"/>
    <x v="2"/>
  </r>
  <r>
    <n v="9384722"/>
    <x v="0"/>
    <d v="2013-12-01T00:00:00"/>
    <n v="1012016"/>
    <x v="2"/>
    <x v="0"/>
    <n v="3"/>
    <x v="0"/>
    <x v="147"/>
    <x v="0"/>
    <n v="10000"/>
    <x v="0"/>
    <n v="1"/>
    <s v="INDIVIDUAL"/>
    <n v="1"/>
    <x v="3"/>
    <n v="1"/>
    <s v="Low"/>
    <n v="1"/>
    <x v="0"/>
    <n v="0"/>
    <n v="9.67"/>
    <x v="0"/>
    <n v="2"/>
    <n v="19.73"/>
    <n v="8028.25"/>
    <n v="6632.76"/>
    <n v="0"/>
    <n v="321.13"/>
    <x v="2"/>
  </r>
  <r>
    <n v="29273699"/>
    <x v="2"/>
    <d v="2014-10-01T00:00:00"/>
    <n v="1012016"/>
    <x v="8"/>
    <x v="1"/>
    <n v="1"/>
    <x v="0"/>
    <x v="15"/>
    <x v="0"/>
    <n v="11425"/>
    <x v="0"/>
    <n v="1"/>
    <s v="INDIVIDUAL"/>
    <n v="1"/>
    <x v="0"/>
    <n v="6"/>
    <s v="Low"/>
    <n v="1"/>
    <x v="0"/>
    <n v="0"/>
    <n v="12.99"/>
    <x v="2"/>
    <n v="3"/>
    <n v="17.8"/>
    <n v="5773.5"/>
    <n v="4229.67"/>
    <n v="0"/>
    <n v="384.9"/>
    <x v="2"/>
  </r>
  <r>
    <n v="1032473"/>
    <x v="4"/>
    <d v="2011-11-01T00:00:00"/>
    <n v="1052014"/>
    <x v="0"/>
    <x v="0"/>
    <n v="3"/>
    <x v="1"/>
    <x v="136"/>
    <x v="1"/>
    <n v="12000"/>
    <x v="0"/>
    <n v="1"/>
    <s v="INDIVIDUAL"/>
    <n v="1"/>
    <x v="7"/>
    <n v="5"/>
    <s v="Low"/>
    <n v="1"/>
    <x v="0"/>
    <n v="0"/>
    <n v="11.71"/>
    <x v="0"/>
    <n v="2"/>
    <n v="11.86"/>
    <n v="14180.387580000001"/>
    <n v="12000"/>
    <n v="0"/>
    <n v="396.92"/>
    <x v="2"/>
  </r>
  <r>
    <n v="34743437"/>
    <x v="2"/>
    <d v="2014-11-01T00:00:00"/>
    <n v="1012016"/>
    <x v="8"/>
    <x v="1"/>
    <n v="1"/>
    <x v="0"/>
    <x v="258"/>
    <x v="0"/>
    <n v="7375"/>
    <x v="0"/>
    <n v="1"/>
    <s v="INDIVIDUAL"/>
    <n v="1"/>
    <x v="1"/>
    <n v="7"/>
    <s v="High"/>
    <n v="2"/>
    <x v="0"/>
    <n v="0"/>
    <n v="15.59"/>
    <x v="5"/>
    <n v="4"/>
    <n v="10.53"/>
    <n v="3602.81"/>
    <n v="2469.63"/>
    <n v="0"/>
    <n v="257.8"/>
    <x v="0"/>
  </r>
  <r>
    <n v="8627191"/>
    <x v="0"/>
    <d v="2013-11-01T00:00:00"/>
    <n v="1012016"/>
    <x v="0"/>
    <x v="0"/>
    <n v="3"/>
    <x v="0"/>
    <x v="75"/>
    <x v="0"/>
    <n v="12000"/>
    <x v="1"/>
    <n v="2"/>
    <s v="INDIVIDUAL"/>
    <n v="1"/>
    <x v="3"/>
    <n v="1"/>
    <s v="Low"/>
    <n v="1"/>
    <x v="0"/>
    <n v="0"/>
    <n v="12.99"/>
    <x v="0"/>
    <n v="2"/>
    <n v="4.6100000000000003"/>
    <n v="7095.44"/>
    <n v="4268.8100000000004"/>
    <n v="0"/>
    <n v="272.98"/>
    <x v="0"/>
  </r>
  <r>
    <n v="7695361"/>
    <x v="0"/>
    <d v="2013-10-01T00:00:00"/>
    <n v="1012016"/>
    <x v="0"/>
    <x v="1"/>
    <n v="1"/>
    <x v="0"/>
    <x v="26"/>
    <x v="0"/>
    <n v="5000"/>
    <x v="0"/>
    <n v="1"/>
    <s v="INDIVIDUAL"/>
    <n v="1"/>
    <x v="11"/>
    <n v="11"/>
    <s v="High"/>
    <n v="2"/>
    <x v="0"/>
    <n v="0"/>
    <n v="18.55"/>
    <x v="5"/>
    <n v="4"/>
    <n v="20.69"/>
    <n v="4918.05"/>
    <n v="3480.72"/>
    <n v="0"/>
    <n v="182.15"/>
    <x v="2"/>
  </r>
  <r>
    <n v="1463474"/>
    <x v="1"/>
    <d v="2012-08-01T00:00:00"/>
    <n v="1092014"/>
    <x v="9"/>
    <x v="1"/>
    <n v="1"/>
    <x v="1"/>
    <x v="232"/>
    <x v="1"/>
    <n v="25000"/>
    <x v="0"/>
    <n v="1"/>
    <s v="INDIVIDUAL"/>
    <n v="1"/>
    <x v="9"/>
    <n v="3"/>
    <s v="Low"/>
    <n v="1"/>
    <x v="0"/>
    <n v="0"/>
    <n v="7.9"/>
    <x v="3"/>
    <n v="1"/>
    <n v="3.58"/>
    <n v="27827.903969999999"/>
    <n v="25000"/>
    <n v="0"/>
    <n v="782.26"/>
    <x v="3"/>
  </r>
  <r>
    <n v="27702118"/>
    <x v="2"/>
    <d v="2014-09-01T00:00:00"/>
    <n v="1122015"/>
    <x v="11"/>
    <x v="2"/>
    <n v="2"/>
    <x v="0"/>
    <x v="8"/>
    <x v="0"/>
    <n v="14150"/>
    <x v="1"/>
    <n v="2"/>
    <s v="INDIVIDUAL"/>
    <n v="1"/>
    <x v="0"/>
    <n v="6"/>
    <s v="High"/>
    <n v="2"/>
    <x v="0"/>
    <n v="0"/>
    <n v="18.239999999999998"/>
    <x v="5"/>
    <n v="4"/>
    <n v="29.88"/>
    <n v="5429.77"/>
    <n v="2440.58"/>
    <n v="0"/>
    <n v="361.17"/>
    <x v="0"/>
  </r>
  <r>
    <n v="36088437"/>
    <x v="2"/>
    <d v="2014-12-01T00:00:00"/>
    <n v="1012016"/>
    <x v="7"/>
    <x v="0"/>
    <n v="3"/>
    <x v="0"/>
    <x v="573"/>
    <x v="0"/>
    <n v="11200"/>
    <x v="0"/>
    <n v="1"/>
    <s v="INDIVIDUAL"/>
    <n v="1"/>
    <x v="3"/>
    <n v="1"/>
    <s v="Low"/>
    <n v="1"/>
    <x v="0"/>
    <n v="0"/>
    <n v="8.19"/>
    <x v="3"/>
    <n v="1"/>
    <n v="15.06"/>
    <n v="4923"/>
    <n v="4114.09"/>
    <n v="0"/>
    <n v="351.95"/>
    <x v="2"/>
  </r>
  <r>
    <n v="35307331"/>
    <x v="2"/>
    <d v="2014-11-01T00:00:00"/>
    <n v="1012016"/>
    <x v="0"/>
    <x v="0"/>
    <n v="3"/>
    <x v="0"/>
    <x v="82"/>
    <x v="0"/>
    <n v="10500"/>
    <x v="1"/>
    <n v="2"/>
    <s v="INDIVIDUAL"/>
    <n v="1"/>
    <x v="1"/>
    <n v="7"/>
    <s v="Low"/>
    <n v="1"/>
    <x v="0"/>
    <n v="0"/>
    <n v="12.99"/>
    <x v="2"/>
    <n v="3"/>
    <n v="24.94"/>
    <n v="3336.46"/>
    <n v="1881.6"/>
    <n v="0"/>
    <n v="238.86"/>
    <x v="4"/>
  </r>
  <r>
    <n v="32939845"/>
    <x v="2"/>
    <d v="2014-10-01T00:00:00"/>
    <n v="1122015"/>
    <x v="0"/>
    <x v="2"/>
    <n v="2"/>
    <x v="0"/>
    <x v="70"/>
    <x v="0"/>
    <n v="5000"/>
    <x v="0"/>
    <n v="1"/>
    <s v="INDIVIDUAL"/>
    <n v="1"/>
    <x v="0"/>
    <n v="6"/>
    <s v="Low"/>
    <n v="1"/>
    <x v="0"/>
    <n v="0"/>
    <n v="10.99"/>
    <x v="0"/>
    <n v="2"/>
    <n v="7.25"/>
    <n v="2288.33"/>
    <n v="1752.23"/>
    <n v="0"/>
    <n v="163.66999999999999"/>
    <x v="3"/>
  </r>
  <r>
    <n v="1856566"/>
    <x v="1"/>
    <d v="2012-11-01T00:00:00"/>
    <n v="1082015"/>
    <x v="0"/>
    <x v="1"/>
    <n v="1"/>
    <x v="0"/>
    <x v="16"/>
    <x v="0"/>
    <n v="12175"/>
    <x v="0"/>
    <n v="1"/>
    <s v="INDIVIDUAL"/>
    <n v="1"/>
    <x v="0"/>
    <n v="6"/>
    <s v="Low"/>
    <n v="1"/>
    <x v="0"/>
    <n v="0"/>
    <n v="11.14"/>
    <x v="0"/>
    <n v="2"/>
    <n v="29.42"/>
    <n v="14362.95449"/>
    <n v="12175"/>
    <n v="0"/>
    <n v="399.41"/>
    <x v="0"/>
  </r>
  <r>
    <n v="763863"/>
    <x v="4"/>
    <d v="2011-05-01T00:00:00"/>
    <n v="1062015"/>
    <x v="3"/>
    <x v="1"/>
    <n v="1"/>
    <x v="0"/>
    <x v="475"/>
    <x v="0"/>
    <n v="6075"/>
    <x v="1"/>
    <n v="2"/>
    <s v="INDIVIDUAL"/>
    <n v="1"/>
    <x v="0"/>
    <n v="6"/>
    <s v="High"/>
    <n v="2"/>
    <x v="0"/>
    <n v="0"/>
    <n v="17.489999999999998"/>
    <x v="5"/>
    <n v="4"/>
    <n v="20.059999999999999"/>
    <n v="9000.4078690000006"/>
    <n v="6075"/>
    <n v="0"/>
    <n v="152.59"/>
    <x v="2"/>
  </r>
  <r>
    <n v="642223"/>
    <x v="4"/>
    <d v="2011-02-01T00:00:00"/>
    <n v="1062012"/>
    <x v="5"/>
    <x v="1"/>
    <n v="1"/>
    <x v="1"/>
    <x v="39"/>
    <x v="1"/>
    <n v="24000"/>
    <x v="0"/>
    <n v="1"/>
    <s v="INDIVIDUAL"/>
    <n v="1"/>
    <x v="5"/>
    <n v="2"/>
    <s v="High"/>
    <n v="2"/>
    <x v="0"/>
    <n v="0"/>
    <n v="17.14"/>
    <x v="1"/>
    <n v="5"/>
    <n v="2.6"/>
    <n v="28534.92"/>
    <n v="24000.01"/>
    <n v="0"/>
    <n v="857.34"/>
    <x v="1"/>
  </r>
  <r>
    <n v="5940305"/>
    <x v="0"/>
    <d v="2013-07-01T00:00:00"/>
    <n v="1072015"/>
    <x v="0"/>
    <x v="1"/>
    <n v="1"/>
    <x v="0"/>
    <x v="117"/>
    <x v="0"/>
    <n v="6500"/>
    <x v="0"/>
    <n v="1"/>
    <s v="INDIVIDUAL"/>
    <n v="1"/>
    <x v="3"/>
    <n v="1"/>
    <s v="Low"/>
    <n v="1"/>
    <x v="0"/>
    <n v="0"/>
    <n v="13.05"/>
    <x v="0"/>
    <n v="2"/>
    <n v="8.82"/>
    <n v="7719.0009790000004"/>
    <n v="6500"/>
    <n v="0"/>
    <n v="219.17"/>
    <x v="1"/>
  </r>
  <r>
    <n v="190811"/>
    <x v="7"/>
    <d v="2007-12-01T00:00:00"/>
    <n v="1062009"/>
    <x v="0"/>
    <x v="1"/>
    <n v="1"/>
    <x v="0"/>
    <x v="101"/>
    <x v="0"/>
    <n v="2000"/>
    <x v="0"/>
    <n v="1"/>
    <s v="INDIVIDUAL"/>
    <n v="1"/>
    <x v="8"/>
    <n v="10"/>
    <s v="Low"/>
    <n v="1"/>
    <x v="1"/>
    <n v="1"/>
    <n v="7.75"/>
    <x v="3"/>
    <n v="1"/>
    <n v="2.4"/>
    <n v="1111.46"/>
    <n v="886.3"/>
    <n v="50.66"/>
    <n v="62.45"/>
    <x v="4"/>
  </r>
  <r>
    <n v="9285208"/>
    <x v="0"/>
    <d v="2013-12-01T00:00:00"/>
    <n v="1012016"/>
    <x v="10"/>
    <x v="1"/>
    <n v="1"/>
    <x v="0"/>
    <x v="24"/>
    <x v="0"/>
    <n v="12000"/>
    <x v="1"/>
    <n v="2"/>
    <s v="INDIVIDUAL"/>
    <n v="1"/>
    <x v="0"/>
    <n v="6"/>
    <s v="High"/>
    <n v="2"/>
    <x v="0"/>
    <n v="0"/>
    <n v="19.52"/>
    <x v="5"/>
    <n v="4"/>
    <n v="23.75"/>
    <n v="7867.94"/>
    <n v="3651.37"/>
    <n v="0"/>
    <n v="314.74"/>
    <x v="3"/>
  </r>
  <r>
    <n v="7095668"/>
    <x v="0"/>
    <d v="2013-09-01T00:00:00"/>
    <n v="1012016"/>
    <x v="7"/>
    <x v="0"/>
    <n v="3"/>
    <x v="0"/>
    <x v="10"/>
    <x v="0"/>
    <n v="19425"/>
    <x v="0"/>
    <n v="1"/>
    <s v="INDIVIDUAL"/>
    <n v="1"/>
    <x v="0"/>
    <n v="6"/>
    <s v="High"/>
    <n v="2"/>
    <x v="0"/>
    <n v="0"/>
    <n v="16.78"/>
    <x v="2"/>
    <n v="3"/>
    <n v="11.14"/>
    <n v="19332.04"/>
    <n v="14233.56"/>
    <n v="0"/>
    <n v="690.43"/>
    <x v="4"/>
  </r>
  <r>
    <n v="30125504"/>
    <x v="2"/>
    <d v="2014-10-01T00:00:00"/>
    <n v="1012016"/>
    <x v="4"/>
    <x v="0"/>
    <n v="3"/>
    <x v="0"/>
    <x v="82"/>
    <x v="0"/>
    <n v="15000"/>
    <x v="1"/>
    <n v="2"/>
    <s v="INDIVIDUAL"/>
    <n v="1"/>
    <x v="0"/>
    <n v="6"/>
    <s v="High"/>
    <n v="2"/>
    <x v="0"/>
    <n v="0"/>
    <n v="15.61"/>
    <x v="5"/>
    <n v="4"/>
    <n v="10.55"/>
    <n v="5412.04"/>
    <n v="2738.99"/>
    <n v="0"/>
    <n v="361.67"/>
    <x v="4"/>
  </r>
  <r>
    <n v="768391"/>
    <x v="4"/>
    <d v="2011-06-01T00:00:00"/>
    <n v="1012016"/>
    <x v="8"/>
    <x v="0"/>
    <n v="3"/>
    <x v="1"/>
    <x v="5555"/>
    <x v="1"/>
    <n v="28800"/>
    <x v="1"/>
    <n v="2"/>
    <s v="INDIVIDUAL"/>
    <n v="1"/>
    <x v="0"/>
    <n v="6"/>
    <s v="Low"/>
    <n v="1"/>
    <x v="0"/>
    <n v="0"/>
    <n v="12.99"/>
    <x v="2"/>
    <n v="3"/>
    <n v="8.26"/>
    <n v="21760.62"/>
    <n v="15402.85"/>
    <n v="0"/>
    <n v="404.35"/>
    <x v="4"/>
  </r>
  <r>
    <n v="5782383"/>
    <x v="0"/>
    <d v="2013-06-01T00:00:00"/>
    <n v="1092014"/>
    <x v="2"/>
    <x v="1"/>
    <n v="1"/>
    <x v="0"/>
    <x v="183"/>
    <x v="0"/>
    <n v="24925"/>
    <x v="1"/>
    <n v="2"/>
    <s v="INDIVIDUAL"/>
    <n v="1"/>
    <x v="7"/>
    <n v="5"/>
    <s v="High"/>
    <n v="2"/>
    <x v="0"/>
    <n v="0"/>
    <n v="23.63"/>
    <x v="6"/>
    <n v="6"/>
    <n v="14.59"/>
    <n v="31785.079959999999"/>
    <n v="24925"/>
    <n v="0"/>
    <n v="711.7"/>
    <x v="3"/>
  </r>
  <r>
    <n v="2305711"/>
    <x v="1"/>
    <d v="2012-12-01T00:00:00"/>
    <n v="1012016"/>
    <x v="0"/>
    <x v="0"/>
    <n v="3"/>
    <x v="0"/>
    <x v="258"/>
    <x v="0"/>
    <n v="18000"/>
    <x v="1"/>
    <n v="2"/>
    <s v="INDIVIDUAL"/>
    <n v="1"/>
    <x v="0"/>
    <n v="6"/>
    <s v="Low"/>
    <n v="1"/>
    <x v="0"/>
    <n v="0"/>
    <n v="8.9"/>
    <x v="3"/>
    <n v="1"/>
    <n v="24.5"/>
    <n v="13786.28"/>
    <n v="10139.9"/>
    <n v="0"/>
    <n v="372.78"/>
    <x v="3"/>
  </r>
  <r>
    <n v="35156529"/>
    <x v="2"/>
    <d v="2014-11-01T00:00:00"/>
    <n v="1122015"/>
    <x v="1"/>
    <x v="1"/>
    <n v="1"/>
    <x v="0"/>
    <x v="120"/>
    <x v="0"/>
    <n v="15000"/>
    <x v="0"/>
    <n v="1"/>
    <s v="INDIVIDUAL"/>
    <n v="1"/>
    <x v="0"/>
    <n v="6"/>
    <s v="Low"/>
    <n v="1"/>
    <x v="0"/>
    <n v="0"/>
    <n v="10.49"/>
    <x v="0"/>
    <n v="2"/>
    <n v="14.45"/>
    <n v="6319.63"/>
    <n v="4883.42"/>
    <n v="0"/>
    <n v="487.47"/>
    <x v="3"/>
  </r>
  <r>
    <n v="32479764"/>
    <x v="2"/>
    <d v="2014-10-01T00:00:00"/>
    <n v="1012016"/>
    <x v="0"/>
    <x v="0"/>
    <n v="3"/>
    <x v="1"/>
    <x v="163"/>
    <x v="1"/>
    <n v="30000"/>
    <x v="0"/>
    <n v="1"/>
    <s v="INDIVIDUAL"/>
    <n v="1"/>
    <x v="0"/>
    <n v="6"/>
    <s v="Low"/>
    <n v="1"/>
    <x v="0"/>
    <n v="0"/>
    <n v="6.49"/>
    <x v="3"/>
    <n v="1"/>
    <n v="18.829999999999998"/>
    <n v="12859.94"/>
    <n v="10980.05"/>
    <n v="0"/>
    <n v="919.34"/>
    <x v="4"/>
  </r>
  <r>
    <n v="36098465"/>
    <x v="2"/>
    <d v="2014-11-01T00:00:00"/>
    <n v="1052015"/>
    <x v="0"/>
    <x v="2"/>
    <n v="2"/>
    <x v="0"/>
    <x v="15"/>
    <x v="0"/>
    <n v="19300"/>
    <x v="1"/>
    <n v="2"/>
    <s v="INDIVIDUAL"/>
    <n v="1"/>
    <x v="0"/>
    <n v="6"/>
    <s v="High"/>
    <n v="2"/>
    <x v="0"/>
    <n v="0"/>
    <n v="15.99"/>
    <x v="5"/>
    <n v="4"/>
    <n v="25.89"/>
    <n v="20580.53"/>
    <n v="19300"/>
    <n v="0"/>
    <n v="469.24"/>
    <x v="2"/>
  </r>
  <r>
    <n v="5366081"/>
    <x v="0"/>
    <d v="2013-06-01T00:00:00"/>
    <n v="1122015"/>
    <x v="0"/>
    <x v="1"/>
    <n v="1"/>
    <x v="0"/>
    <x v="4"/>
    <x v="0"/>
    <n v="18000"/>
    <x v="1"/>
    <n v="2"/>
    <s v="INDIVIDUAL"/>
    <n v="1"/>
    <x v="0"/>
    <n v="6"/>
    <s v="Low"/>
    <n v="1"/>
    <x v="1"/>
    <n v="1"/>
    <n v="10.16"/>
    <x v="0"/>
    <n v="2"/>
    <n v="2.41"/>
    <n v="11509.78"/>
    <n v="7864.07"/>
    <n v="0"/>
    <n v="383.87"/>
    <x v="3"/>
  </r>
  <r>
    <n v="6416408"/>
    <x v="0"/>
    <d v="2013-07-01T00:00:00"/>
    <n v="1052015"/>
    <x v="0"/>
    <x v="1"/>
    <n v="1"/>
    <x v="0"/>
    <x v="2071"/>
    <x v="0"/>
    <n v="9000"/>
    <x v="0"/>
    <n v="1"/>
    <s v="INDIVIDUAL"/>
    <n v="1"/>
    <x v="0"/>
    <n v="6"/>
    <s v="High"/>
    <n v="2"/>
    <x v="0"/>
    <n v="0"/>
    <n v="17.559999999999999"/>
    <x v="5"/>
    <n v="4"/>
    <n v="6.25"/>
    <n v="11139.793110000001"/>
    <n v="9000"/>
    <n v="0"/>
    <n v="323.39"/>
    <x v="2"/>
  </r>
  <r>
    <n v="623409"/>
    <x v="3"/>
    <d v="2010-12-01T00:00:00"/>
    <n v="1122013"/>
    <x v="10"/>
    <x v="1"/>
    <n v="1"/>
    <x v="0"/>
    <x v="1"/>
    <x v="0"/>
    <n v="25000"/>
    <x v="0"/>
    <n v="1"/>
    <s v="INDIVIDUAL"/>
    <n v="1"/>
    <x v="3"/>
    <n v="1"/>
    <s v="High"/>
    <n v="2"/>
    <x v="0"/>
    <n v="0"/>
    <n v="14.83"/>
    <x v="5"/>
    <n v="4"/>
    <n v="17.559999999999999"/>
    <n v="31099.41"/>
    <n v="25000"/>
    <n v="0"/>
    <n v="864.56"/>
    <x v="1"/>
  </r>
  <r>
    <n v="29164098"/>
    <x v="2"/>
    <d v="2014-10-01T00:00:00"/>
    <n v="1012016"/>
    <x v="3"/>
    <x v="1"/>
    <n v="1"/>
    <x v="0"/>
    <x v="354"/>
    <x v="0"/>
    <n v="12250"/>
    <x v="0"/>
    <n v="1"/>
    <s v="INDIVIDUAL"/>
    <n v="1"/>
    <x v="0"/>
    <n v="6"/>
    <s v="High"/>
    <n v="2"/>
    <x v="0"/>
    <n v="0"/>
    <n v="13.98"/>
    <x v="2"/>
    <n v="3"/>
    <n v="28.71"/>
    <n v="6278.4"/>
    <n v="4492.79"/>
    <n v="0"/>
    <n v="418.56"/>
    <x v="4"/>
  </r>
  <r>
    <n v="481750"/>
    <x v="3"/>
    <d v="2010-02-01T00:00:00"/>
    <n v="1052012"/>
    <x v="5"/>
    <x v="1"/>
    <n v="1"/>
    <x v="1"/>
    <x v="5556"/>
    <x v="1"/>
    <n v="25000"/>
    <x v="0"/>
    <n v="1"/>
    <s v="INDIVIDUAL"/>
    <n v="1"/>
    <x v="0"/>
    <n v="6"/>
    <s v="High"/>
    <n v="2"/>
    <x v="0"/>
    <n v="0"/>
    <n v="15.7"/>
    <x v="5"/>
    <n v="4"/>
    <n v="14.21"/>
    <n v="30986.28"/>
    <n v="24999.99"/>
    <n v="0"/>
    <n v="875.27"/>
    <x v="2"/>
  </r>
  <r>
    <n v="34372583"/>
    <x v="2"/>
    <d v="2014-11-01T00:00:00"/>
    <n v="1012016"/>
    <x v="7"/>
    <x v="1"/>
    <n v="1"/>
    <x v="0"/>
    <x v="21"/>
    <x v="0"/>
    <n v="17000"/>
    <x v="1"/>
    <n v="2"/>
    <s v="INDIVIDUAL"/>
    <n v="1"/>
    <x v="0"/>
    <n v="6"/>
    <s v="High"/>
    <n v="2"/>
    <x v="0"/>
    <n v="0"/>
    <n v="19.239999999999998"/>
    <x v="1"/>
    <n v="5"/>
    <n v="20.84"/>
    <n v="6159.93"/>
    <n v="2655.14"/>
    <n v="0"/>
    <n v="443.24"/>
    <x v="2"/>
  </r>
  <r>
    <n v="36058293"/>
    <x v="2"/>
    <d v="2014-11-01T00:00:00"/>
    <n v="1122015"/>
    <x v="9"/>
    <x v="1"/>
    <n v="1"/>
    <x v="0"/>
    <x v="12"/>
    <x v="0"/>
    <n v="20000"/>
    <x v="0"/>
    <n v="1"/>
    <s v="INDIVIDUAL"/>
    <n v="1"/>
    <x v="0"/>
    <n v="6"/>
    <s v="High"/>
    <n v="2"/>
    <x v="0"/>
    <n v="0"/>
    <n v="13.66"/>
    <x v="2"/>
    <n v="3"/>
    <n v="4.41"/>
    <n v="8805.44"/>
    <n v="6302.83"/>
    <n v="0"/>
    <n v="680.26"/>
    <x v="2"/>
  </r>
  <r>
    <n v="27240383"/>
    <x v="2"/>
    <d v="2014-09-01T00:00:00"/>
    <n v="1122015"/>
    <x v="2"/>
    <x v="1"/>
    <n v="1"/>
    <x v="0"/>
    <x v="55"/>
    <x v="0"/>
    <n v="10000"/>
    <x v="0"/>
    <n v="1"/>
    <s v="INDIVIDUAL"/>
    <n v="1"/>
    <x v="3"/>
    <n v="1"/>
    <s v="Low"/>
    <n v="1"/>
    <x v="0"/>
    <n v="0"/>
    <n v="11.67"/>
    <x v="0"/>
    <n v="2"/>
    <n v="23.45"/>
    <n v="5172.28"/>
    <n v="3972.82"/>
    <n v="0"/>
    <n v="330.57"/>
    <x v="0"/>
  </r>
  <r>
    <n v="8035286"/>
    <x v="0"/>
    <d v="2013-10-01T00:00:00"/>
    <n v="1012016"/>
    <x v="3"/>
    <x v="2"/>
    <n v="2"/>
    <x v="0"/>
    <x v="5557"/>
    <x v="0"/>
    <n v="10625"/>
    <x v="0"/>
    <n v="1"/>
    <s v="INDIVIDUAL"/>
    <n v="1"/>
    <x v="0"/>
    <n v="6"/>
    <s v="Low"/>
    <n v="1"/>
    <x v="0"/>
    <n v="0"/>
    <n v="11.99"/>
    <x v="0"/>
    <n v="2"/>
    <n v="14.63"/>
    <n v="9526.94"/>
    <n v="7602.42"/>
    <n v="0"/>
    <n v="352.86"/>
    <x v="4"/>
  </r>
  <r>
    <n v="1505376"/>
    <x v="1"/>
    <d v="2012-09-01T00:00:00"/>
    <n v="1102013"/>
    <x v="1"/>
    <x v="2"/>
    <n v="2"/>
    <x v="0"/>
    <x v="1928"/>
    <x v="0"/>
    <n v="10000"/>
    <x v="0"/>
    <n v="1"/>
    <s v="INDIVIDUAL"/>
    <n v="1"/>
    <x v="0"/>
    <n v="6"/>
    <s v="High"/>
    <n v="2"/>
    <x v="1"/>
    <n v="1"/>
    <n v="15.8"/>
    <x v="2"/>
    <n v="3"/>
    <n v="24.49"/>
    <n v="6218.69"/>
    <n v="3077.49"/>
    <n v="1667.78"/>
    <n v="350.59"/>
    <x v="1"/>
  </r>
  <r>
    <n v="6288080"/>
    <x v="0"/>
    <d v="2013-08-01T00:00:00"/>
    <n v="1012016"/>
    <x v="4"/>
    <x v="1"/>
    <n v="1"/>
    <x v="0"/>
    <x v="0"/>
    <x v="0"/>
    <n v="12000"/>
    <x v="0"/>
    <n v="1"/>
    <s v="INDIVIDUAL"/>
    <n v="1"/>
    <x v="3"/>
    <n v="1"/>
    <s v="Low"/>
    <n v="1"/>
    <x v="0"/>
    <n v="0"/>
    <n v="9.7100000000000009"/>
    <x v="0"/>
    <n v="2"/>
    <n v="15.43"/>
    <n v="11181.82"/>
    <n v="9386.44"/>
    <n v="0"/>
    <n v="385.58"/>
    <x v="3"/>
  </r>
  <r>
    <n v="5761144"/>
    <x v="0"/>
    <d v="2013-07-01T00:00:00"/>
    <n v="1012016"/>
    <x v="0"/>
    <x v="0"/>
    <n v="3"/>
    <x v="0"/>
    <x v="580"/>
    <x v="0"/>
    <n v="19000"/>
    <x v="1"/>
    <n v="2"/>
    <s v="INDIVIDUAL"/>
    <n v="1"/>
    <x v="0"/>
    <n v="6"/>
    <s v="High"/>
    <n v="2"/>
    <x v="0"/>
    <n v="0"/>
    <n v="24.5"/>
    <x v="6"/>
    <n v="6"/>
    <n v="18.72"/>
    <n v="16556.88"/>
    <n v="6702.93"/>
    <n v="0"/>
    <n v="552.12"/>
    <x v="0"/>
  </r>
  <r>
    <n v="29163774"/>
    <x v="2"/>
    <d v="2014-10-01T00:00:00"/>
    <n v="1012016"/>
    <x v="3"/>
    <x v="1"/>
    <n v="1"/>
    <x v="0"/>
    <x v="120"/>
    <x v="0"/>
    <n v="2525"/>
    <x v="0"/>
    <n v="1"/>
    <s v="INDIVIDUAL"/>
    <n v="1"/>
    <x v="6"/>
    <n v="4"/>
    <s v="Low"/>
    <n v="1"/>
    <x v="0"/>
    <n v="0"/>
    <n v="12.49"/>
    <x v="0"/>
    <n v="2"/>
    <n v="29.15"/>
    <n v="1266.9000000000001"/>
    <n v="939.23"/>
    <n v="0"/>
    <n v="84.46"/>
    <x v="4"/>
  </r>
  <r>
    <n v="1185387"/>
    <x v="1"/>
    <d v="2012-03-01T00:00:00"/>
    <n v="1122014"/>
    <x v="8"/>
    <x v="1"/>
    <n v="1"/>
    <x v="0"/>
    <x v="573"/>
    <x v="0"/>
    <n v="3600"/>
    <x v="0"/>
    <n v="1"/>
    <s v="INDIVIDUAL"/>
    <n v="1"/>
    <x v="6"/>
    <n v="4"/>
    <s v="Low"/>
    <n v="1"/>
    <x v="0"/>
    <n v="0"/>
    <n v="10.74"/>
    <x v="0"/>
    <n v="2"/>
    <n v="19.329999999999998"/>
    <n v="4223.3422840000003"/>
    <n v="3600"/>
    <n v="0"/>
    <n v="117.42"/>
    <x v="0"/>
  </r>
  <r>
    <n v="29193953"/>
    <x v="2"/>
    <d v="2014-10-01T00:00:00"/>
    <n v="1082015"/>
    <x v="8"/>
    <x v="0"/>
    <n v="3"/>
    <x v="0"/>
    <x v="16"/>
    <x v="0"/>
    <n v="7500"/>
    <x v="0"/>
    <n v="1"/>
    <s v="INDIVIDUAL"/>
    <n v="1"/>
    <x v="0"/>
    <n v="6"/>
    <s v="Low"/>
    <n v="1"/>
    <x v="0"/>
    <n v="0"/>
    <n v="7.12"/>
    <x v="3"/>
    <n v="1"/>
    <n v="9.7100000000000009"/>
    <n v="7910.68"/>
    <n v="7500"/>
    <n v="0"/>
    <n v="231.99"/>
    <x v="0"/>
  </r>
  <r>
    <n v="2368059"/>
    <x v="1"/>
    <d v="2012-12-01T00:00:00"/>
    <n v="1012016"/>
    <x v="0"/>
    <x v="1"/>
    <n v="1"/>
    <x v="0"/>
    <x v="15"/>
    <x v="0"/>
    <n v="8000"/>
    <x v="0"/>
    <n v="1"/>
    <s v="INDIVIDUAL"/>
    <n v="1"/>
    <x v="0"/>
    <n v="6"/>
    <s v="High"/>
    <n v="2"/>
    <x v="0"/>
    <n v="0"/>
    <n v="16.29"/>
    <x v="2"/>
    <n v="3"/>
    <n v="18.11"/>
    <n v="10166.43757"/>
    <n v="8000"/>
    <n v="0"/>
    <n v="282.41000000000003"/>
    <x v="2"/>
  </r>
  <r>
    <n v="6325951"/>
    <x v="0"/>
    <d v="2013-08-01T00:00:00"/>
    <n v="1052014"/>
    <x v="11"/>
    <x v="0"/>
    <n v="3"/>
    <x v="1"/>
    <x v="157"/>
    <x v="1"/>
    <n v="28000"/>
    <x v="1"/>
    <n v="2"/>
    <s v="INDIVIDUAL"/>
    <n v="1"/>
    <x v="3"/>
    <n v="1"/>
    <s v="High"/>
    <n v="2"/>
    <x v="0"/>
    <n v="0"/>
    <n v="14.33"/>
    <x v="2"/>
    <n v="3"/>
    <n v="16.09"/>
    <n v="30864.562409999999"/>
    <n v="28000"/>
    <n v="0"/>
    <n v="656.32"/>
    <x v="2"/>
  </r>
  <r>
    <n v="3928602"/>
    <x v="0"/>
    <d v="2013-04-01T00:00:00"/>
    <n v="1012016"/>
    <x v="0"/>
    <x v="2"/>
    <n v="2"/>
    <x v="0"/>
    <x v="7"/>
    <x v="0"/>
    <n v="3200"/>
    <x v="0"/>
    <n v="1"/>
    <s v="INDIVIDUAL"/>
    <n v="1"/>
    <x v="3"/>
    <n v="1"/>
    <s v="High"/>
    <n v="2"/>
    <x v="0"/>
    <n v="0"/>
    <n v="17.77"/>
    <x v="5"/>
    <n v="4"/>
    <n v="17.52"/>
    <n v="3805.46"/>
    <n v="2864.03"/>
    <n v="0"/>
    <n v="115.32"/>
    <x v="1"/>
  </r>
  <r>
    <n v="25456844"/>
    <x v="2"/>
    <d v="2014-08-01T00:00:00"/>
    <n v="1122015"/>
    <x v="8"/>
    <x v="1"/>
    <n v="1"/>
    <x v="0"/>
    <x v="5558"/>
    <x v="0"/>
    <n v="10000"/>
    <x v="0"/>
    <n v="1"/>
    <s v="INDIVIDUAL"/>
    <n v="1"/>
    <x v="0"/>
    <n v="6"/>
    <s v="High"/>
    <n v="2"/>
    <x v="0"/>
    <n v="0"/>
    <n v="14.49"/>
    <x v="2"/>
    <n v="3"/>
    <n v="38.11"/>
    <n v="5506.72"/>
    <n v="3917.44"/>
    <n v="0"/>
    <n v="344.17"/>
    <x v="0"/>
  </r>
  <r>
    <n v="2305596"/>
    <x v="1"/>
    <d v="2012-12-01T00:00:00"/>
    <n v="1012016"/>
    <x v="1"/>
    <x v="1"/>
    <n v="1"/>
    <x v="0"/>
    <x v="23"/>
    <x v="0"/>
    <n v="22250"/>
    <x v="1"/>
    <n v="2"/>
    <s v="INDIVIDUAL"/>
    <n v="1"/>
    <x v="0"/>
    <n v="6"/>
    <s v="High"/>
    <n v="2"/>
    <x v="0"/>
    <n v="0"/>
    <n v="21.49"/>
    <x v="1"/>
    <n v="5"/>
    <n v="28.87"/>
    <n v="21884.1"/>
    <n v="10468.870000000001"/>
    <n v="0"/>
    <n v="608.09"/>
    <x v="2"/>
  </r>
  <r>
    <n v="28593063"/>
    <x v="2"/>
    <d v="2014-10-01T00:00:00"/>
    <n v="1122015"/>
    <x v="11"/>
    <x v="1"/>
    <n v="1"/>
    <x v="0"/>
    <x v="4"/>
    <x v="0"/>
    <n v="35000"/>
    <x v="1"/>
    <n v="2"/>
    <s v="INDIVIDUAL"/>
    <n v="1"/>
    <x v="0"/>
    <n v="6"/>
    <s v="Low"/>
    <n v="1"/>
    <x v="0"/>
    <n v="0"/>
    <n v="12.99"/>
    <x v="2"/>
    <n v="3"/>
    <n v="11.05"/>
    <n v="11942.7"/>
    <n v="6756.88"/>
    <n v="0"/>
    <n v="796.18"/>
    <x v="2"/>
  </r>
  <r>
    <n v="28342428"/>
    <x v="2"/>
    <d v="2014-10-01T00:00:00"/>
    <n v="1012016"/>
    <x v="9"/>
    <x v="1"/>
    <n v="1"/>
    <x v="0"/>
    <x v="121"/>
    <x v="0"/>
    <n v="1000"/>
    <x v="0"/>
    <n v="1"/>
    <s v="INDIVIDUAL"/>
    <n v="1"/>
    <x v="4"/>
    <n v="9"/>
    <s v="High"/>
    <n v="2"/>
    <x v="0"/>
    <n v="0"/>
    <n v="15.61"/>
    <x v="5"/>
    <n v="4"/>
    <n v="24.71"/>
    <n v="524.54999999999995"/>
    <n v="361.18"/>
    <n v="0"/>
    <n v="34.97"/>
    <x v="0"/>
  </r>
  <r>
    <n v="386148"/>
    <x v="5"/>
    <d v="2009-03-01T00:00:00"/>
    <n v="1102011"/>
    <x v="2"/>
    <x v="1"/>
    <n v="1"/>
    <x v="0"/>
    <x v="632"/>
    <x v="0"/>
    <n v="10000"/>
    <x v="0"/>
    <n v="1"/>
    <s v="INDIVIDUAL"/>
    <n v="1"/>
    <x v="6"/>
    <n v="4"/>
    <s v="Low"/>
    <n v="1"/>
    <x v="0"/>
    <n v="0"/>
    <n v="12.21"/>
    <x v="0"/>
    <n v="2"/>
    <n v="19.2"/>
    <n v="11922.63"/>
    <n v="9999.9699999999993"/>
    <n v="0"/>
    <n v="333.15"/>
    <x v="0"/>
  </r>
  <r>
    <n v="4565419"/>
    <x v="0"/>
    <d v="2013-05-01T00:00:00"/>
    <n v="1072015"/>
    <x v="10"/>
    <x v="1"/>
    <n v="1"/>
    <x v="0"/>
    <x v="120"/>
    <x v="0"/>
    <n v="15000"/>
    <x v="0"/>
    <n v="1"/>
    <s v="INDIVIDUAL"/>
    <n v="1"/>
    <x v="3"/>
    <n v="1"/>
    <s v="Low"/>
    <n v="1"/>
    <x v="0"/>
    <n v="0"/>
    <n v="13.11"/>
    <x v="0"/>
    <n v="2"/>
    <n v="21.85"/>
    <n v="17951.51325"/>
    <n v="15000"/>
    <n v="0"/>
    <n v="506.21"/>
    <x v="2"/>
  </r>
  <r>
    <n v="3539163"/>
    <x v="0"/>
    <d v="2013-03-01T00:00:00"/>
    <n v="1102015"/>
    <x v="0"/>
    <x v="0"/>
    <n v="3"/>
    <x v="0"/>
    <x v="15"/>
    <x v="0"/>
    <n v="8325"/>
    <x v="0"/>
    <n v="1"/>
    <s v="INDIVIDUAL"/>
    <n v="1"/>
    <x v="0"/>
    <n v="6"/>
    <s v="Low"/>
    <n v="1"/>
    <x v="0"/>
    <n v="0"/>
    <n v="13.11"/>
    <x v="0"/>
    <n v="2"/>
    <n v="29.29"/>
    <n v="10067.09258"/>
    <n v="8325"/>
    <n v="0"/>
    <n v="280.95"/>
    <x v="3"/>
  </r>
  <r>
    <n v="1079544"/>
    <x v="1"/>
    <d v="2012-01-01T00:00:00"/>
    <n v="1012015"/>
    <x v="0"/>
    <x v="0"/>
    <n v="3"/>
    <x v="0"/>
    <x v="57"/>
    <x v="0"/>
    <n v="8500"/>
    <x v="0"/>
    <n v="1"/>
    <s v="INDIVIDUAL"/>
    <n v="1"/>
    <x v="5"/>
    <n v="2"/>
    <s v="Low"/>
    <n v="1"/>
    <x v="0"/>
    <n v="0"/>
    <n v="6.03"/>
    <x v="3"/>
    <n v="1"/>
    <n v="20.8"/>
    <n v="9312.7105470000006"/>
    <n v="8500"/>
    <n v="0"/>
    <n v="258.70999999999998"/>
    <x v="3"/>
  </r>
  <r>
    <n v="31888088"/>
    <x v="2"/>
    <d v="2014-10-01T00:00:00"/>
    <n v="1012016"/>
    <x v="4"/>
    <x v="0"/>
    <n v="3"/>
    <x v="0"/>
    <x v="12"/>
    <x v="0"/>
    <n v="23025"/>
    <x v="0"/>
    <n v="1"/>
    <s v="INDIVIDUAL"/>
    <n v="1"/>
    <x v="6"/>
    <n v="4"/>
    <s v="High"/>
    <n v="2"/>
    <x v="0"/>
    <n v="0"/>
    <n v="16.29"/>
    <x v="5"/>
    <n v="4"/>
    <n v="27.23"/>
    <n v="11358.36"/>
    <n v="7656.09"/>
    <n v="0"/>
    <n v="812.8"/>
    <x v="3"/>
  </r>
  <r>
    <n v="10156084"/>
    <x v="0"/>
    <d v="2013-12-01T00:00:00"/>
    <n v="1062014"/>
    <x v="8"/>
    <x v="1"/>
    <n v="1"/>
    <x v="0"/>
    <x v="55"/>
    <x v="0"/>
    <n v="12000"/>
    <x v="0"/>
    <n v="1"/>
    <s v="INDIVIDUAL"/>
    <n v="1"/>
    <x v="2"/>
    <n v="8"/>
    <s v="Low"/>
    <n v="1"/>
    <x v="1"/>
    <n v="1"/>
    <n v="11.99"/>
    <x v="0"/>
    <n v="2"/>
    <n v="14.75"/>
    <n v="3841.87"/>
    <n v="1713.9"/>
    <n v="1450.95"/>
    <n v="398.52"/>
    <x v="4"/>
  </r>
  <r>
    <n v="33721721"/>
    <x v="2"/>
    <d v="2014-11-01T00:00:00"/>
    <n v="1012016"/>
    <x v="7"/>
    <x v="0"/>
    <n v="3"/>
    <x v="0"/>
    <x v="55"/>
    <x v="0"/>
    <n v="10000"/>
    <x v="0"/>
    <n v="1"/>
    <s v="INDIVIDUAL"/>
    <n v="1"/>
    <x v="0"/>
    <n v="6"/>
    <s v="Low"/>
    <n v="1"/>
    <x v="0"/>
    <n v="0"/>
    <n v="6.03"/>
    <x v="3"/>
    <n v="1"/>
    <n v="13.9"/>
    <n v="4257.6899999999996"/>
    <n v="3676.11"/>
    <n v="0"/>
    <n v="304.36"/>
    <x v="2"/>
  </r>
  <r>
    <n v="5940071"/>
    <x v="0"/>
    <d v="2013-08-01T00:00:00"/>
    <n v="1032015"/>
    <x v="0"/>
    <x v="1"/>
    <n v="1"/>
    <x v="0"/>
    <x v="5559"/>
    <x v="0"/>
    <n v="24000"/>
    <x v="0"/>
    <n v="1"/>
    <s v="INDIVIDUAL"/>
    <n v="1"/>
    <x v="3"/>
    <n v="1"/>
    <s v="High"/>
    <n v="2"/>
    <x v="1"/>
    <n v="1"/>
    <n v="20.8"/>
    <x v="1"/>
    <n v="5"/>
    <n v="26.06"/>
    <n v="17132.16"/>
    <n v="10820.04"/>
    <n v="0"/>
    <n v="901.74"/>
    <x v="2"/>
  </r>
  <r>
    <n v="1252170"/>
    <x v="1"/>
    <d v="2012-04-01T00:00:00"/>
    <n v="1022014"/>
    <x v="4"/>
    <x v="0"/>
    <n v="3"/>
    <x v="0"/>
    <x v="10"/>
    <x v="0"/>
    <n v="12000"/>
    <x v="0"/>
    <n v="1"/>
    <s v="INDIVIDUAL"/>
    <n v="1"/>
    <x v="0"/>
    <n v="6"/>
    <s v="High"/>
    <n v="2"/>
    <x v="0"/>
    <n v="0"/>
    <n v="17.989999999999998"/>
    <x v="5"/>
    <n v="4"/>
    <n v="8.4600000000000009"/>
    <n v="14893.74"/>
    <n v="12000"/>
    <n v="0"/>
    <n v="433.77"/>
    <x v="2"/>
  </r>
  <r>
    <n v="27542071"/>
    <x v="2"/>
    <d v="2014-10-01T00:00:00"/>
    <n v="1012016"/>
    <x v="0"/>
    <x v="2"/>
    <n v="2"/>
    <x v="0"/>
    <x v="26"/>
    <x v="0"/>
    <n v="25000"/>
    <x v="0"/>
    <n v="1"/>
    <s v="INDIVIDUAL"/>
    <n v="1"/>
    <x v="3"/>
    <n v="1"/>
    <s v="High"/>
    <n v="2"/>
    <x v="0"/>
    <n v="0"/>
    <n v="14.49"/>
    <x v="2"/>
    <n v="3"/>
    <n v="32.9"/>
    <n v="12906.15"/>
    <n v="9124.61"/>
    <n v="0"/>
    <n v="860.41"/>
    <x v="1"/>
  </r>
  <r>
    <n v="25567177"/>
    <x v="2"/>
    <d v="2014-08-01T00:00:00"/>
    <n v="1072015"/>
    <x v="2"/>
    <x v="1"/>
    <n v="1"/>
    <x v="0"/>
    <x v="23"/>
    <x v="0"/>
    <n v="12975"/>
    <x v="1"/>
    <n v="2"/>
    <s v="INDIVIDUAL"/>
    <n v="1"/>
    <x v="5"/>
    <n v="2"/>
    <s v="Low"/>
    <n v="1"/>
    <x v="0"/>
    <n v="0"/>
    <n v="10.15"/>
    <x v="0"/>
    <n v="2"/>
    <n v="8.4"/>
    <n v="14042.36"/>
    <n v="12975"/>
    <n v="0"/>
    <n v="276.64"/>
    <x v="2"/>
  </r>
  <r>
    <n v="33200951"/>
    <x v="2"/>
    <d v="2014-10-01T00:00:00"/>
    <n v="1012016"/>
    <x v="0"/>
    <x v="0"/>
    <n v="3"/>
    <x v="0"/>
    <x v="57"/>
    <x v="0"/>
    <n v="5000"/>
    <x v="0"/>
    <n v="1"/>
    <s v="INDIVIDUAL"/>
    <n v="1"/>
    <x v="11"/>
    <n v="11"/>
    <s v="Low"/>
    <n v="1"/>
    <x v="1"/>
    <n v="1"/>
    <n v="12.49"/>
    <x v="0"/>
    <n v="2"/>
    <n v="20.75"/>
    <n v="2167.31"/>
    <n v="1594.9"/>
    <n v="0"/>
    <n v="167.25"/>
    <x v="2"/>
  </r>
  <r>
    <n v="27491610"/>
    <x v="2"/>
    <d v="2014-09-01T00:00:00"/>
    <n v="1012016"/>
    <x v="8"/>
    <x v="1"/>
    <n v="1"/>
    <x v="0"/>
    <x v="8"/>
    <x v="0"/>
    <n v="9000"/>
    <x v="0"/>
    <n v="1"/>
    <s v="INDIVIDUAL"/>
    <n v="1"/>
    <x v="0"/>
    <n v="6"/>
    <s v="High"/>
    <n v="2"/>
    <x v="0"/>
    <n v="0"/>
    <n v="13.35"/>
    <x v="2"/>
    <n v="3"/>
    <n v="18.39"/>
    <n v="4876.32"/>
    <n v="3562.23"/>
    <n v="0"/>
    <n v="304.77"/>
    <x v="3"/>
  </r>
  <r>
    <n v="6526492"/>
    <x v="0"/>
    <d v="2013-08-01T00:00:00"/>
    <n v="1092014"/>
    <x v="11"/>
    <x v="0"/>
    <n v="3"/>
    <x v="0"/>
    <x v="120"/>
    <x v="0"/>
    <n v="8000"/>
    <x v="0"/>
    <n v="1"/>
    <s v="INDIVIDUAL"/>
    <n v="1"/>
    <x v="3"/>
    <n v="1"/>
    <s v="Low"/>
    <n v="1"/>
    <x v="0"/>
    <n v="0"/>
    <n v="12.35"/>
    <x v="0"/>
    <n v="2"/>
    <n v="19.010000000000002"/>
    <n v="8915.9183250000006"/>
    <n v="8000"/>
    <n v="0"/>
    <n v="267.06"/>
    <x v="4"/>
  </r>
  <r>
    <n v="683477"/>
    <x v="4"/>
    <d v="2011-03-01T00:00:00"/>
    <n v="1032014"/>
    <x v="5"/>
    <x v="2"/>
    <n v="2"/>
    <x v="0"/>
    <x v="23"/>
    <x v="0"/>
    <n v="5000"/>
    <x v="0"/>
    <n v="1"/>
    <s v="INDIVIDUAL"/>
    <n v="1"/>
    <x v="0"/>
    <n v="6"/>
    <s v="Low"/>
    <n v="1"/>
    <x v="0"/>
    <n v="0"/>
    <n v="7.29"/>
    <x v="3"/>
    <n v="1"/>
    <n v="13.2"/>
    <n v="5578.7009989999997"/>
    <n v="5000"/>
    <n v="0"/>
    <n v="155.05000000000001"/>
    <x v="2"/>
  </r>
  <r>
    <n v="3495433"/>
    <x v="0"/>
    <d v="2013-03-01T00:00:00"/>
    <n v="1022015"/>
    <x v="0"/>
    <x v="0"/>
    <n v="3"/>
    <x v="0"/>
    <x v="21"/>
    <x v="0"/>
    <n v="14825"/>
    <x v="0"/>
    <n v="1"/>
    <s v="INDIVIDUAL"/>
    <n v="1"/>
    <x v="3"/>
    <n v="1"/>
    <s v="Low"/>
    <n v="1"/>
    <x v="0"/>
    <n v="0"/>
    <n v="7.62"/>
    <x v="3"/>
    <n v="1"/>
    <n v="20.58"/>
    <n v="16397.68"/>
    <n v="14825"/>
    <n v="0"/>
    <n v="461.97"/>
    <x v="2"/>
  </r>
  <r>
    <n v="37840116"/>
    <x v="2"/>
    <d v="2014-12-01T00:00:00"/>
    <n v="1092015"/>
    <x v="0"/>
    <x v="0"/>
    <n v="3"/>
    <x v="0"/>
    <x v="46"/>
    <x v="0"/>
    <n v="3000"/>
    <x v="0"/>
    <n v="1"/>
    <s v="INDIVIDUAL"/>
    <n v="1"/>
    <x v="0"/>
    <n v="6"/>
    <s v="Low"/>
    <n v="1"/>
    <x v="0"/>
    <n v="0"/>
    <n v="6.99"/>
    <x v="3"/>
    <n v="1"/>
    <n v="2.94"/>
    <n v="3145.52"/>
    <n v="3000"/>
    <n v="0"/>
    <n v="92.62"/>
    <x v="2"/>
  </r>
  <r>
    <n v="6896665"/>
    <x v="0"/>
    <d v="2013-08-01T00:00:00"/>
    <n v="1012016"/>
    <x v="0"/>
    <x v="2"/>
    <n v="2"/>
    <x v="0"/>
    <x v="5376"/>
    <x v="0"/>
    <n v="20000"/>
    <x v="1"/>
    <n v="2"/>
    <s v="INDIVIDUAL"/>
    <n v="1"/>
    <x v="3"/>
    <n v="1"/>
    <s v="High"/>
    <n v="2"/>
    <x v="0"/>
    <n v="0"/>
    <n v="17.559999999999999"/>
    <x v="5"/>
    <n v="4"/>
    <n v="13.71"/>
    <n v="14083.65"/>
    <n v="7216.89"/>
    <n v="0"/>
    <n v="503.1"/>
    <x v="2"/>
  </r>
  <r>
    <n v="36371185"/>
    <x v="2"/>
    <d v="2014-12-01T00:00:00"/>
    <n v="1012016"/>
    <x v="10"/>
    <x v="0"/>
    <n v="3"/>
    <x v="1"/>
    <x v="5560"/>
    <x v="1"/>
    <n v="22200"/>
    <x v="1"/>
    <n v="2"/>
    <s v="INDIVIDUAL"/>
    <n v="1"/>
    <x v="0"/>
    <n v="6"/>
    <s v="Low"/>
    <n v="1"/>
    <x v="0"/>
    <n v="0"/>
    <n v="12.99"/>
    <x v="2"/>
    <n v="3"/>
    <n v="39.04"/>
    <n v="6533.09"/>
    <n v="3673.65"/>
    <n v="0"/>
    <n v="505.01"/>
    <x v="0"/>
  </r>
  <r>
    <n v="33380324"/>
    <x v="2"/>
    <d v="2014-10-01T00:00:00"/>
    <n v="1072015"/>
    <x v="0"/>
    <x v="0"/>
    <n v="3"/>
    <x v="0"/>
    <x v="23"/>
    <x v="0"/>
    <n v="8000"/>
    <x v="0"/>
    <n v="1"/>
    <s v="INDIVIDUAL"/>
    <n v="1"/>
    <x v="0"/>
    <n v="6"/>
    <s v="Low"/>
    <n v="1"/>
    <x v="0"/>
    <n v="0"/>
    <n v="8.39"/>
    <x v="3"/>
    <n v="1"/>
    <n v="4.0999999999999996"/>
    <n v="8433.83"/>
    <n v="8000"/>
    <n v="0"/>
    <n v="252.14"/>
    <x v="4"/>
  </r>
  <r>
    <n v="1190765"/>
    <x v="1"/>
    <d v="2012-03-01T00:00:00"/>
    <n v="1042015"/>
    <x v="8"/>
    <x v="2"/>
    <n v="2"/>
    <x v="0"/>
    <x v="1"/>
    <x v="0"/>
    <n v="4200"/>
    <x v="0"/>
    <n v="1"/>
    <s v="INDIVIDUAL"/>
    <n v="1"/>
    <x v="6"/>
    <n v="4"/>
    <s v="High"/>
    <n v="2"/>
    <x v="0"/>
    <n v="0"/>
    <n v="13.67"/>
    <x v="0"/>
    <n v="2"/>
    <n v="12.52"/>
    <n v="5143.2415840000003"/>
    <n v="4200"/>
    <n v="0"/>
    <n v="142.88"/>
    <x v="1"/>
  </r>
  <r>
    <n v="28664203"/>
    <x v="2"/>
    <d v="2014-10-01T00:00:00"/>
    <n v="1122015"/>
    <x v="0"/>
    <x v="0"/>
    <n v="3"/>
    <x v="1"/>
    <x v="42"/>
    <x v="1"/>
    <n v="35000"/>
    <x v="1"/>
    <n v="2"/>
    <s v="INDIVIDUAL"/>
    <n v="1"/>
    <x v="0"/>
    <n v="6"/>
    <s v="High"/>
    <n v="2"/>
    <x v="0"/>
    <n v="0"/>
    <n v="13.35"/>
    <x v="2"/>
    <n v="3"/>
    <n v="5.78"/>
    <n v="11185.18"/>
    <n v="6223.44"/>
    <n v="0"/>
    <n v="802.65"/>
    <x v="0"/>
  </r>
  <r>
    <n v="1515291"/>
    <x v="1"/>
    <d v="2012-09-01T00:00:00"/>
    <n v="1052014"/>
    <x v="11"/>
    <x v="1"/>
    <n v="1"/>
    <x v="0"/>
    <x v="5561"/>
    <x v="0"/>
    <n v="6250"/>
    <x v="0"/>
    <n v="1"/>
    <s v="INDIVIDUAL"/>
    <n v="1"/>
    <x v="0"/>
    <n v="6"/>
    <s v="High"/>
    <n v="2"/>
    <x v="0"/>
    <n v="0"/>
    <n v="16.29"/>
    <x v="2"/>
    <n v="3"/>
    <n v="3.72"/>
    <n v="7564.4873129999996"/>
    <n v="6250"/>
    <n v="0"/>
    <n v="220.63"/>
    <x v="2"/>
  </r>
  <r>
    <n v="1463367"/>
    <x v="1"/>
    <d v="2012-08-01T00:00:00"/>
    <n v="1092013"/>
    <x v="1"/>
    <x v="0"/>
    <n v="3"/>
    <x v="0"/>
    <x v="1"/>
    <x v="0"/>
    <n v="24000"/>
    <x v="1"/>
    <n v="2"/>
    <s v="INDIVIDUAL"/>
    <n v="1"/>
    <x v="0"/>
    <n v="6"/>
    <s v="High"/>
    <n v="2"/>
    <x v="0"/>
    <n v="0"/>
    <n v="21.98"/>
    <x v="1"/>
    <n v="5"/>
    <n v="17.38"/>
    <n v="29374.33"/>
    <n v="24000"/>
    <n v="0"/>
    <n v="662.59"/>
    <x v="0"/>
  </r>
  <r>
    <n v="3696098"/>
    <x v="0"/>
    <d v="2013-03-01T00:00:00"/>
    <n v="1092014"/>
    <x v="3"/>
    <x v="0"/>
    <n v="3"/>
    <x v="0"/>
    <x v="55"/>
    <x v="0"/>
    <n v="5575"/>
    <x v="0"/>
    <n v="1"/>
    <s v="INDIVIDUAL"/>
    <n v="1"/>
    <x v="0"/>
    <n v="6"/>
    <s v="High"/>
    <n v="2"/>
    <x v="1"/>
    <n v="1"/>
    <n v="17.27"/>
    <x v="2"/>
    <n v="3"/>
    <n v="9.6300000000000008"/>
    <n v="4033.12"/>
    <n v="2425.1"/>
    <n v="451.11"/>
    <n v="199.52"/>
    <x v="4"/>
  </r>
  <r>
    <n v="1282072"/>
    <x v="1"/>
    <d v="2012-05-01T00:00:00"/>
    <n v="1012014"/>
    <x v="4"/>
    <x v="0"/>
    <n v="3"/>
    <x v="0"/>
    <x v="3903"/>
    <x v="0"/>
    <n v="8300"/>
    <x v="0"/>
    <n v="1"/>
    <s v="INDIVIDUAL"/>
    <n v="1"/>
    <x v="0"/>
    <n v="6"/>
    <s v="Low"/>
    <n v="1"/>
    <x v="0"/>
    <n v="0"/>
    <n v="8.9"/>
    <x v="3"/>
    <n v="1"/>
    <n v="2.78"/>
    <n v="8975.18"/>
    <n v="8300"/>
    <n v="0"/>
    <n v="263.56"/>
    <x v="3"/>
  </r>
  <r>
    <n v="30775887"/>
    <x v="2"/>
    <d v="2014-10-01T00:00:00"/>
    <n v="1012016"/>
    <x v="8"/>
    <x v="0"/>
    <n v="3"/>
    <x v="0"/>
    <x v="57"/>
    <x v="0"/>
    <n v="17600"/>
    <x v="1"/>
    <n v="2"/>
    <s v="INDIVIDUAL"/>
    <n v="1"/>
    <x v="0"/>
    <n v="6"/>
    <s v="High"/>
    <n v="2"/>
    <x v="0"/>
    <n v="0"/>
    <n v="23.43"/>
    <x v="6"/>
    <n v="6"/>
    <n v="17.05"/>
    <n v="7461.98"/>
    <n v="2703.7"/>
    <n v="0"/>
    <n v="500.52"/>
    <x v="2"/>
  </r>
  <r>
    <n v="34603473"/>
    <x v="2"/>
    <d v="2014-11-01T00:00:00"/>
    <n v="1082015"/>
    <x v="9"/>
    <x v="1"/>
    <n v="1"/>
    <x v="0"/>
    <x v="16"/>
    <x v="0"/>
    <n v="5000"/>
    <x v="0"/>
    <n v="1"/>
    <s v="INDIVIDUAL"/>
    <n v="1"/>
    <x v="0"/>
    <n v="6"/>
    <s v="High"/>
    <n v="2"/>
    <x v="0"/>
    <n v="0"/>
    <n v="14.99"/>
    <x v="2"/>
    <n v="3"/>
    <n v="8.44"/>
    <n v="5533.73"/>
    <n v="5000"/>
    <n v="0"/>
    <n v="173.31"/>
    <x v="2"/>
  </r>
  <r>
    <n v="3640837"/>
    <x v="0"/>
    <d v="2013-03-01T00:00:00"/>
    <n v="1072013"/>
    <x v="6"/>
    <x v="0"/>
    <n v="3"/>
    <x v="0"/>
    <x v="2"/>
    <x v="0"/>
    <n v="12000"/>
    <x v="0"/>
    <n v="1"/>
    <s v="INDIVIDUAL"/>
    <n v="1"/>
    <x v="1"/>
    <n v="7"/>
    <s v="High"/>
    <n v="2"/>
    <x v="1"/>
    <n v="1"/>
    <n v="15.31"/>
    <x v="2"/>
    <n v="3"/>
    <n v="15.24"/>
    <n v="1671.08"/>
    <n v="1079.17"/>
    <n v="0"/>
    <n v="417.81"/>
    <x v="1"/>
  </r>
  <r>
    <n v="864071"/>
    <x v="4"/>
    <d v="2011-09-01T00:00:00"/>
    <n v="1042012"/>
    <x v="3"/>
    <x v="0"/>
    <n v="3"/>
    <x v="0"/>
    <x v="1"/>
    <x v="0"/>
    <n v="18000"/>
    <x v="1"/>
    <n v="2"/>
    <s v="INDIVIDUAL"/>
    <n v="1"/>
    <x v="0"/>
    <n v="6"/>
    <s v="High"/>
    <n v="2"/>
    <x v="1"/>
    <n v="1"/>
    <n v="15.99"/>
    <x v="5"/>
    <n v="4"/>
    <n v="10.76"/>
    <n v="3474.45"/>
    <n v="1268.27"/>
    <n v="584.89"/>
    <n v="437.63"/>
    <x v="4"/>
  </r>
  <r>
    <n v="6519076"/>
    <x v="0"/>
    <d v="2013-08-01T00:00:00"/>
    <n v="1012016"/>
    <x v="5"/>
    <x v="0"/>
    <n v="3"/>
    <x v="0"/>
    <x v="205"/>
    <x v="0"/>
    <n v="15000"/>
    <x v="1"/>
    <n v="2"/>
    <s v="INDIVIDUAL"/>
    <n v="1"/>
    <x v="0"/>
    <n v="6"/>
    <s v="High"/>
    <n v="2"/>
    <x v="0"/>
    <n v="0"/>
    <n v="15.88"/>
    <x v="2"/>
    <n v="3"/>
    <n v="7.51"/>
    <n v="10549.82"/>
    <n v="5797.57"/>
    <n v="0"/>
    <n v="363.82"/>
    <x v="1"/>
  </r>
  <r>
    <n v="7678496"/>
    <x v="0"/>
    <d v="2013-10-01T00:00:00"/>
    <n v="1012016"/>
    <x v="0"/>
    <x v="0"/>
    <n v="3"/>
    <x v="0"/>
    <x v="154"/>
    <x v="0"/>
    <n v="11100"/>
    <x v="0"/>
    <n v="1"/>
    <s v="INDIVIDUAL"/>
    <n v="1"/>
    <x v="3"/>
    <n v="1"/>
    <s v="Low"/>
    <n v="1"/>
    <x v="0"/>
    <n v="0"/>
    <n v="9.99"/>
    <x v="0"/>
    <n v="2"/>
    <n v="17.350000000000001"/>
    <n v="9665.68"/>
    <n v="8004.66"/>
    <n v="0"/>
    <n v="358.12"/>
    <x v="4"/>
  </r>
  <r>
    <n v="429701"/>
    <x v="5"/>
    <d v="2009-07-01T00:00:00"/>
    <n v="1112010"/>
    <x v="2"/>
    <x v="2"/>
    <n v="2"/>
    <x v="0"/>
    <x v="12"/>
    <x v="0"/>
    <n v="5000"/>
    <x v="0"/>
    <n v="1"/>
    <s v="INDIVIDUAL"/>
    <n v="1"/>
    <x v="7"/>
    <n v="5"/>
    <s v="High"/>
    <n v="2"/>
    <x v="0"/>
    <n v="0"/>
    <n v="15.37"/>
    <x v="5"/>
    <n v="4"/>
    <n v="4.2300000000000004"/>
    <n v="5761.3"/>
    <n v="5000"/>
    <n v="0"/>
    <n v="174.24"/>
    <x v="3"/>
  </r>
  <r>
    <n v="29104323"/>
    <x v="2"/>
    <d v="2014-10-01T00:00:00"/>
    <n v="1012016"/>
    <x v="0"/>
    <x v="1"/>
    <n v="1"/>
    <x v="0"/>
    <x v="44"/>
    <x v="0"/>
    <n v="10450"/>
    <x v="0"/>
    <n v="1"/>
    <s v="INDIVIDUAL"/>
    <n v="1"/>
    <x v="0"/>
    <n v="6"/>
    <s v="High"/>
    <n v="2"/>
    <x v="0"/>
    <n v="0"/>
    <n v="15.61"/>
    <x v="5"/>
    <n v="4"/>
    <n v="29.72"/>
    <n v="5471.79"/>
    <n v="3773.57"/>
    <n v="0"/>
    <n v="365.39"/>
    <x v="0"/>
  </r>
  <r>
    <n v="26489437"/>
    <x v="2"/>
    <d v="2014-09-01T00:00:00"/>
    <n v="1012016"/>
    <x v="4"/>
    <x v="2"/>
    <n v="2"/>
    <x v="1"/>
    <x v="104"/>
    <x v="1"/>
    <n v="24000"/>
    <x v="1"/>
    <n v="2"/>
    <s v="INDIVIDUAL"/>
    <n v="1"/>
    <x v="0"/>
    <n v="6"/>
    <s v="Low"/>
    <n v="1"/>
    <x v="0"/>
    <n v="0"/>
    <n v="8.39"/>
    <x v="3"/>
    <n v="1"/>
    <n v="10.54"/>
    <n v="7366.95"/>
    <n v="5094.66"/>
    <n v="0"/>
    <n v="491.13"/>
    <x v="4"/>
  </r>
  <r>
    <n v="37287599"/>
    <x v="2"/>
    <d v="2014-12-01T00:00:00"/>
    <n v="1112015"/>
    <x v="4"/>
    <x v="1"/>
    <n v="1"/>
    <x v="0"/>
    <x v="114"/>
    <x v="0"/>
    <n v="9600"/>
    <x v="0"/>
    <n v="1"/>
    <s v="INDIVIDUAL"/>
    <n v="1"/>
    <x v="0"/>
    <n v="6"/>
    <s v="Low"/>
    <n v="1"/>
    <x v="1"/>
    <n v="1"/>
    <n v="12.39"/>
    <x v="2"/>
    <n v="3"/>
    <n v="12.88"/>
    <n v="3215.92"/>
    <n v="2243.4499999999998"/>
    <n v="0"/>
    <n v="320.64999999999998"/>
    <x v="1"/>
  </r>
  <r>
    <n v="1548480"/>
    <x v="1"/>
    <d v="2012-10-01T00:00:00"/>
    <n v="1032014"/>
    <x v="0"/>
    <x v="0"/>
    <n v="3"/>
    <x v="1"/>
    <x v="39"/>
    <x v="1"/>
    <n v="28000"/>
    <x v="0"/>
    <n v="1"/>
    <s v="INDIVIDUAL"/>
    <n v="1"/>
    <x v="3"/>
    <n v="1"/>
    <s v="High"/>
    <n v="2"/>
    <x v="0"/>
    <n v="0"/>
    <n v="21"/>
    <x v="1"/>
    <n v="5"/>
    <n v="12.94"/>
    <n v="34856.786699999997"/>
    <n v="28000"/>
    <n v="0"/>
    <n v="1054.9100000000001"/>
    <x v="4"/>
  </r>
  <r>
    <n v="7372719"/>
    <x v="0"/>
    <d v="2013-10-01T00:00:00"/>
    <n v="1012016"/>
    <x v="9"/>
    <x v="0"/>
    <n v="3"/>
    <x v="0"/>
    <x v="15"/>
    <x v="0"/>
    <n v="4800"/>
    <x v="0"/>
    <n v="1"/>
    <s v="INDIVIDUAL"/>
    <n v="1"/>
    <x v="0"/>
    <n v="6"/>
    <s v="High"/>
    <n v="2"/>
    <x v="0"/>
    <n v="0"/>
    <n v="13.67"/>
    <x v="0"/>
    <n v="2"/>
    <n v="23.34"/>
    <n v="4508.75"/>
    <n v="3511.34"/>
    <n v="0"/>
    <n v="163.29"/>
    <x v="4"/>
  </r>
  <r>
    <n v="3728042"/>
    <x v="0"/>
    <d v="2013-03-01T00:00:00"/>
    <n v="1122015"/>
    <x v="3"/>
    <x v="1"/>
    <n v="1"/>
    <x v="1"/>
    <x v="80"/>
    <x v="1"/>
    <n v="24000"/>
    <x v="1"/>
    <n v="2"/>
    <s v="INDIVIDUAL"/>
    <n v="1"/>
    <x v="0"/>
    <n v="6"/>
    <s v="Low"/>
    <n v="1"/>
    <x v="0"/>
    <n v="0"/>
    <n v="13.11"/>
    <x v="0"/>
    <n v="2"/>
    <n v="7.04"/>
    <n v="18063.87"/>
    <n v="11259.16"/>
    <n v="0"/>
    <n v="547.42999999999995"/>
    <x v="3"/>
  </r>
  <r>
    <n v="1565477"/>
    <x v="1"/>
    <d v="2012-10-01T00:00:00"/>
    <n v="1082014"/>
    <x v="11"/>
    <x v="0"/>
    <n v="3"/>
    <x v="0"/>
    <x v="82"/>
    <x v="0"/>
    <n v="10400"/>
    <x v="0"/>
    <n v="1"/>
    <s v="INDIVIDUAL"/>
    <n v="1"/>
    <x v="0"/>
    <n v="6"/>
    <s v="High"/>
    <n v="2"/>
    <x v="0"/>
    <n v="0"/>
    <n v="15.31"/>
    <x v="2"/>
    <n v="3"/>
    <n v="13.81"/>
    <n v="12581.45601"/>
    <n v="10400"/>
    <n v="0"/>
    <n v="362.11"/>
    <x v="3"/>
  </r>
  <r>
    <n v="31989449"/>
    <x v="2"/>
    <d v="2014-10-01T00:00:00"/>
    <n v="1112015"/>
    <x v="0"/>
    <x v="0"/>
    <n v="3"/>
    <x v="1"/>
    <x v="122"/>
    <x v="1"/>
    <n v="24025"/>
    <x v="1"/>
    <n v="2"/>
    <s v="INDIVIDUAL"/>
    <n v="1"/>
    <x v="0"/>
    <n v="6"/>
    <s v="Low"/>
    <n v="1"/>
    <x v="0"/>
    <n v="0"/>
    <n v="10.15"/>
    <x v="0"/>
    <n v="2"/>
    <n v="15.18"/>
    <n v="26518.63"/>
    <n v="24025"/>
    <n v="0"/>
    <n v="512.24"/>
    <x v="4"/>
  </r>
  <r>
    <n v="35136770"/>
    <x v="2"/>
    <d v="2014-11-01T00:00:00"/>
    <n v="1012016"/>
    <x v="11"/>
    <x v="2"/>
    <n v="2"/>
    <x v="0"/>
    <x v="29"/>
    <x v="0"/>
    <n v="13450"/>
    <x v="0"/>
    <n v="1"/>
    <s v="INDIVIDUAL"/>
    <n v="1"/>
    <x v="0"/>
    <n v="6"/>
    <s v="High"/>
    <n v="2"/>
    <x v="0"/>
    <n v="0"/>
    <n v="13.66"/>
    <x v="2"/>
    <n v="3"/>
    <n v="20.85"/>
    <n v="5937.03"/>
    <n v="4238.7299999999996"/>
    <n v="0"/>
    <n v="457.48"/>
    <x v="2"/>
  </r>
  <r>
    <n v="10149342"/>
    <x v="0"/>
    <d v="2013-12-01T00:00:00"/>
    <n v="1012016"/>
    <x v="0"/>
    <x v="2"/>
    <n v="2"/>
    <x v="0"/>
    <x v="0"/>
    <x v="0"/>
    <n v="27050"/>
    <x v="0"/>
    <n v="1"/>
    <s v="INDIVIDUAL"/>
    <n v="1"/>
    <x v="0"/>
    <n v="6"/>
    <s v="Low"/>
    <n v="1"/>
    <x v="0"/>
    <n v="0"/>
    <n v="10.99"/>
    <x v="0"/>
    <n v="2"/>
    <n v="22.87"/>
    <n v="21251.040000000001"/>
    <n v="17031.099999999999"/>
    <n v="0"/>
    <n v="885.46"/>
    <x v="0"/>
  </r>
  <r>
    <n v="790581"/>
    <x v="4"/>
    <d v="2011-06-01T00:00:00"/>
    <n v="1072014"/>
    <x v="7"/>
    <x v="0"/>
    <n v="3"/>
    <x v="0"/>
    <x v="13"/>
    <x v="0"/>
    <n v="5000"/>
    <x v="0"/>
    <n v="1"/>
    <s v="INDIVIDUAL"/>
    <n v="1"/>
    <x v="6"/>
    <n v="4"/>
    <s v="Low"/>
    <n v="1"/>
    <x v="0"/>
    <n v="0"/>
    <n v="5.42"/>
    <x v="3"/>
    <n v="1"/>
    <n v="5.46"/>
    <n v="5427.712219"/>
    <n v="5000"/>
    <n v="0"/>
    <n v="150.80000000000001"/>
    <x v="0"/>
  </r>
  <r>
    <n v="2515028"/>
    <x v="1"/>
    <d v="2012-12-01T00:00:00"/>
    <n v="1012016"/>
    <x v="1"/>
    <x v="0"/>
    <n v="3"/>
    <x v="0"/>
    <x v="429"/>
    <x v="0"/>
    <n v="8000"/>
    <x v="0"/>
    <n v="1"/>
    <s v="INDIVIDUAL"/>
    <n v="1"/>
    <x v="0"/>
    <n v="6"/>
    <s v="High"/>
    <n v="2"/>
    <x v="0"/>
    <n v="0"/>
    <n v="14.33"/>
    <x v="2"/>
    <n v="3"/>
    <n v="20.78"/>
    <n v="9889.3373059999994"/>
    <n v="8000"/>
    <n v="0"/>
    <n v="274.70999999999998"/>
    <x v="2"/>
  </r>
  <r>
    <n v="4574719"/>
    <x v="0"/>
    <d v="2013-04-01T00:00:00"/>
    <n v="1052014"/>
    <x v="8"/>
    <x v="1"/>
    <n v="1"/>
    <x v="0"/>
    <x v="8"/>
    <x v="0"/>
    <n v="10000"/>
    <x v="0"/>
    <n v="1"/>
    <s v="INDIVIDUAL"/>
    <n v="1"/>
    <x v="3"/>
    <n v="1"/>
    <s v="Low"/>
    <n v="1"/>
    <x v="0"/>
    <n v="0"/>
    <n v="12.12"/>
    <x v="0"/>
    <n v="2"/>
    <n v="12.99"/>
    <n v="11051.781370000001"/>
    <n v="10000"/>
    <n v="0"/>
    <n v="332.72"/>
    <x v="0"/>
  </r>
  <r>
    <n v="35073734"/>
    <x v="2"/>
    <d v="2014-11-01T00:00:00"/>
    <n v="1012016"/>
    <x v="0"/>
    <x v="1"/>
    <n v="1"/>
    <x v="0"/>
    <x v="5562"/>
    <x v="0"/>
    <n v="20000"/>
    <x v="0"/>
    <n v="1"/>
    <s v="INDIVIDUAL"/>
    <n v="1"/>
    <x v="0"/>
    <n v="6"/>
    <s v="Low"/>
    <n v="1"/>
    <x v="0"/>
    <n v="0"/>
    <n v="7.49"/>
    <x v="3"/>
    <n v="1"/>
    <n v="17.95"/>
    <n v="8691.92"/>
    <n v="7250.48"/>
    <n v="0"/>
    <n v="622.04"/>
    <x v="2"/>
  </r>
  <r>
    <n v="8978487"/>
    <x v="0"/>
    <d v="2013-12-01T00:00:00"/>
    <n v="1012016"/>
    <x v="4"/>
    <x v="0"/>
    <n v="3"/>
    <x v="0"/>
    <x v="26"/>
    <x v="0"/>
    <n v="25000"/>
    <x v="1"/>
    <n v="2"/>
    <s v="INDIVIDUAL"/>
    <n v="1"/>
    <x v="0"/>
    <n v="6"/>
    <s v="High"/>
    <n v="2"/>
    <x v="0"/>
    <n v="0"/>
    <n v="18.25"/>
    <x v="5"/>
    <n v="4"/>
    <n v="30.08"/>
    <n v="15955.93"/>
    <n v="7777.75"/>
    <n v="0"/>
    <n v="638.25"/>
    <x v="3"/>
  </r>
  <r>
    <n v="35793398"/>
    <x v="2"/>
    <d v="2014-11-01T00:00:00"/>
    <n v="1112015"/>
    <x v="0"/>
    <x v="0"/>
    <n v="3"/>
    <x v="1"/>
    <x v="104"/>
    <x v="1"/>
    <n v="20000"/>
    <x v="0"/>
    <n v="1"/>
    <s v="INDIVIDUAL"/>
    <n v="1"/>
    <x v="1"/>
    <n v="7"/>
    <s v="Low"/>
    <n v="1"/>
    <x v="0"/>
    <n v="0"/>
    <n v="9.49"/>
    <x v="0"/>
    <n v="2"/>
    <n v="8.6300000000000008"/>
    <n v="21691.439999999999"/>
    <n v="20000"/>
    <n v="0"/>
    <n v="640.57000000000005"/>
    <x v="2"/>
  </r>
  <r>
    <n v="8125009"/>
    <x v="0"/>
    <d v="2013-10-01T00:00:00"/>
    <n v="1012016"/>
    <x v="1"/>
    <x v="1"/>
    <n v="1"/>
    <x v="0"/>
    <x v="1"/>
    <x v="0"/>
    <n v="8400"/>
    <x v="0"/>
    <n v="1"/>
    <s v="INDIVIDUAL"/>
    <n v="1"/>
    <x v="0"/>
    <n v="6"/>
    <s v="High"/>
    <n v="2"/>
    <x v="0"/>
    <n v="0"/>
    <n v="23.1"/>
    <x v="1"/>
    <n v="5"/>
    <n v="10.58"/>
    <n v="8464.9599999999991"/>
    <n v="5461.12"/>
    <n v="0"/>
    <n v="325.60000000000002"/>
    <x v="2"/>
  </r>
  <r>
    <n v="8638281"/>
    <x v="0"/>
    <d v="2013-11-01T00:00:00"/>
    <n v="1012016"/>
    <x v="3"/>
    <x v="0"/>
    <n v="3"/>
    <x v="0"/>
    <x v="12"/>
    <x v="0"/>
    <n v="29175"/>
    <x v="1"/>
    <n v="2"/>
    <s v="INDIVIDUAL"/>
    <n v="1"/>
    <x v="0"/>
    <n v="6"/>
    <s v="High"/>
    <n v="2"/>
    <x v="0"/>
    <n v="0"/>
    <n v="18.55"/>
    <x v="5"/>
    <n v="4"/>
    <n v="21.1"/>
    <n v="19489.740000000002"/>
    <n v="9467.32"/>
    <n v="0"/>
    <n v="749.61"/>
    <x v="0"/>
  </r>
  <r>
    <n v="5194717"/>
    <x v="0"/>
    <d v="2013-05-01T00:00:00"/>
    <n v="1122015"/>
    <x v="0"/>
    <x v="1"/>
    <n v="1"/>
    <x v="0"/>
    <x v="121"/>
    <x v="0"/>
    <n v="14000"/>
    <x v="0"/>
    <n v="1"/>
    <s v="INDIVIDUAL"/>
    <n v="1"/>
    <x v="0"/>
    <n v="6"/>
    <s v="Low"/>
    <n v="1"/>
    <x v="0"/>
    <n v="0"/>
    <n v="11.14"/>
    <x v="0"/>
    <n v="2"/>
    <n v="20.22"/>
    <n v="14237.32"/>
    <n v="11766.3"/>
    <n v="0"/>
    <n v="459.28"/>
    <x v="0"/>
  </r>
  <r>
    <n v="29954841"/>
    <x v="2"/>
    <d v="2014-10-01T00:00:00"/>
    <n v="1012016"/>
    <x v="0"/>
    <x v="0"/>
    <n v="3"/>
    <x v="2"/>
    <x v="135"/>
    <x v="2"/>
    <n v="28000"/>
    <x v="0"/>
    <n v="1"/>
    <s v="INDIVIDUAL"/>
    <n v="1"/>
    <x v="9"/>
    <n v="3"/>
    <s v="Low"/>
    <n v="1"/>
    <x v="0"/>
    <n v="0"/>
    <n v="7.69"/>
    <x v="3"/>
    <n v="1"/>
    <n v="8.68"/>
    <n v="13133.01"/>
    <n v="10885.15"/>
    <n v="0"/>
    <n v="873.42"/>
    <x v="2"/>
  </r>
  <r>
    <n v="36200502"/>
    <x v="2"/>
    <d v="2014-12-01T00:00:00"/>
    <n v="1062015"/>
    <x v="1"/>
    <x v="1"/>
    <n v="1"/>
    <x v="0"/>
    <x v="3914"/>
    <x v="0"/>
    <n v="14000"/>
    <x v="0"/>
    <n v="1"/>
    <s v="INDIVIDUAL"/>
    <n v="1"/>
    <x v="3"/>
    <n v="1"/>
    <s v="Low"/>
    <n v="1"/>
    <x v="0"/>
    <n v="0"/>
    <n v="12.39"/>
    <x v="2"/>
    <n v="3"/>
    <n v="22.04"/>
    <n v="14755.59"/>
    <n v="14000"/>
    <n v="0"/>
    <n v="467.62"/>
    <x v="4"/>
  </r>
  <r>
    <n v="28653180"/>
    <x v="2"/>
    <d v="2014-10-01T00:00:00"/>
    <n v="1012016"/>
    <x v="1"/>
    <x v="2"/>
    <n v="2"/>
    <x v="0"/>
    <x v="28"/>
    <x v="0"/>
    <n v="18000"/>
    <x v="1"/>
    <n v="2"/>
    <s v="INDIVIDUAL"/>
    <n v="1"/>
    <x v="0"/>
    <n v="6"/>
    <s v="Low"/>
    <n v="1"/>
    <x v="0"/>
    <n v="0"/>
    <n v="10.99"/>
    <x v="0"/>
    <n v="2"/>
    <n v="34.43"/>
    <n v="5858.21"/>
    <n v="3623.07"/>
    <n v="0"/>
    <n v="391.28"/>
    <x v="3"/>
  </r>
  <r>
    <n v="29224290"/>
    <x v="2"/>
    <d v="2014-10-01T00:00:00"/>
    <n v="1012016"/>
    <x v="5"/>
    <x v="0"/>
    <n v="3"/>
    <x v="0"/>
    <x v="30"/>
    <x v="0"/>
    <n v="8000"/>
    <x v="0"/>
    <n v="1"/>
    <s v="INDIVIDUAL"/>
    <n v="1"/>
    <x v="5"/>
    <n v="2"/>
    <s v="Low"/>
    <n v="1"/>
    <x v="0"/>
    <n v="0"/>
    <n v="8.39"/>
    <x v="3"/>
    <n v="1"/>
    <n v="10.49"/>
    <n v="3778.37"/>
    <n v="3091.6"/>
    <n v="0"/>
    <n v="252.14"/>
    <x v="2"/>
  </r>
  <r>
    <n v="3367359"/>
    <x v="0"/>
    <d v="2013-02-01T00:00:00"/>
    <n v="1122015"/>
    <x v="9"/>
    <x v="0"/>
    <n v="3"/>
    <x v="0"/>
    <x v="1"/>
    <x v="0"/>
    <n v="26375"/>
    <x v="1"/>
    <n v="2"/>
    <s v="INDIVIDUAL"/>
    <n v="1"/>
    <x v="3"/>
    <n v="1"/>
    <s v="High"/>
    <n v="2"/>
    <x v="0"/>
    <n v="0"/>
    <n v="19.72"/>
    <x v="5"/>
    <n v="4"/>
    <n v="28.3"/>
    <n v="23612.639999999999"/>
    <n v="11770.06"/>
    <n v="0"/>
    <n v="694.68"/>
    <x v="4"/>
  </r>
  <r>
    <n v="3236922"/>
    <x v="0"/>
    <d v="2013-02-01T00:00:00"/>
    <n v="1062014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12.12"/>
    <x v="0"/>
    <n v="2"/>
    <n v="3.84"/>
    <n v="16980.343789999999"/>
    <n v="15000"/>
    <n v="0"/>
    <n v="499.08"/>
    <x v="3"/>
  </r>
  <r>
    <n v="4777161"/>
    <x v="0"/>
    <d v="2013-05-01T00:00:00"/>
    <n v="1012016"/>
    <x v="6"/>
    <x v="1"/>
    <n v="1"/>
    <x v="0"/>
    <x v="223"/>
    <x v="0"/>
    <n v="18250"/>
    <x v="0"/>
    <n v="1"/>
    <s v="INDIVIDUAL"/>
    <n v="1"/>
    <x v="6"/>
    <n v="4"/>
    <s v="High"/>
    <n v="2"/>
    <x v="0"/>
    <n v="0"/>
    <n v="19.05"/>
    <x v="5"/>
    <n v="4"/>
    <n v="6.76"/>
    <n v="21422.080000000002"/>
    <n v="15675.51"/>
    <n v="0"/>
    <n v="669.44"/>
    <x v="2"/>
  </r>
  <r>
    <n v="1576624"/>
    <x v="1"/>
    <d v="2012-10-01T00:00:00"/>
    <n v="1122014"/>
    <x v="3"/>
    <x v="1"/>
    <n v="1"/>
    <x v="0"/>
    <x v="18"/>
    <x v="0"/>
    <n v="10500"/>
    <x v="0"/>
    <n v="1"/>
    <s v="INDIVIDUAL"/>
    <n v="1"/>
    <x v="0"/>
    <n v="6"/>
    <s v="High"/>
    <n v="2"/>
    <x v="0"/>
    <n v="0"/>
    <n v="15.8"/>
    <x v="2"/>
    <n v="3"/>
    <n v="17"/>
    <n v="12890.34361"/>
    <n v="10500"/>
    <n v="0"/>
    <n v="368.12"/>
    <x v="4"/>
  </r>
  <r>
    <n v="10004615"/>
    <x v="0"/>
    <d v="2013-12-01T00:00:00"/>
    <n v="1042014"/>
    <x v="5"/>
    <x v="1"/>
    <n v="1"/>
    <x v="0"/>
    <x v="223"/>
    <x v="0"/>
    <n v="17000"/>
    <x v="1"/>
    <n v="2"/>
    <s v="INDIVIDUAL"/>
    <n v="1"/>
    <x v="0"/>
    <n v="6"/>
    <s v="High"/>
    <n v="2"/>
    <x v="0"/>
    <n v="0"/>
    <n v="18.25"/>
    <x v="5"/>
    <n v="4"/>
    <n v="19.649999999999999"/>
    <n v="18015.812259999999"/>
    <n v="17000"/>
    <n v="0"/>
    <n v="434.01"/>
    <x v="2"/>
  </r>
  <r>
    <n v="1681950"/>
    <x v="1"/>
    <d v="2012-11-01T00:00:00"/>
    <n v="1012016"/>
    <x v="8"/>
    <x v="0"/>
    <n v="3"/>
    <x v="0"/>
    <x v="0"/>
    <x v="0"/>
    <n v="21850"/>
    <x v="1"/>
    <n v="2"/>
    <s v="INDIVIDUAL"/>
    <n v="1"/>
    <x v="6"/>
    <n v="4"/>
    <s v="High"/>
    <n v="2"/>
    <x v="1"/>
    <n v="1"/>
    <n v="19.05"/>
    <x v="5"/>
    <n v="4"/>
    <n v="23.17"/>
    <n v="20980.68"/>
    <n v="10699.17"/>
    <n v="0"/>
    <n v="567.41"/>
    <x v="4"/>
  </r>
  <r>
    <n v="32109343"/>
    <x v="2"/>
    <d v="2014-10-01T00:00:00"/>
    <n v="1032015"/>
    <x v="5"/>
    <x v="1"/>
    <n v="1"/>
    <x v="0"/>
    <x v="362"/>
    <x v="0"/>
    <n v="30000"/>
    <x v="1"/>
    <n v="2"/>
    <s v="INDIVIDUAL"/>
    <n v="1"/>
    <x v="0"/>
    <n v="6"/>
    <s v="High"/>
    <n v="2"/>
    <x v="0"/>
    <n v="0"/>
    <n v="18.239999999999998"/>
    <x v="5"/>
    <n v="4"/>
    <n v="23.71"/>
    <n v="31808.74"/>
    <n v="30000"/>
    <n v="0"/>
    <n v="765.73"/>
    <x v="3"/>
  </r>
  <r>
    <n v="6321338"/>
    <x v="0"/>
    <d v="2013-07-01T00:00:00"/>
    <n v="1012016"/>
    <x v="0"/>
    <x v="1"/>
    <n v="1"/>
    <x v="0"/>
    <x v="172"/>
    <x v="0"/>
    <n v="8150"/>
    <x v="0"/>
    <n v="1"/>
    <s v="INDIVIDUAL"/>
    <n v="1"/>
    <x v="0"/>
    <n v="6"/>
    <s v="High"/>
    <n v="2"/>
    <x v="0"/>
    <n v="0"/>
    <n v="15.22"/>
    <x v="2"/>
    <n v="3"/>
    <n v="20.399999999999999"/>
    <n v="8216.23"/>
    <n v="6261.67"/>
    <n v="0"/>
    <n v="283.41000000000003"/>
    <x v="0"/>
  </r>
  <r>
    <n v="6225203"/>
    <x v="0"/>
    <d v="2013-07-01T00:00:00"/>
    <n v="1012016"/>
    <x v="9"/>
    <x v="2"/>
    <n v="2"/>
    <x v="0"/>
    <x v="32"/>
    <x v="0"/>
    <n v="22950"/>
    <x v="0"/>
    <n v="1"/>
    <s v="INDIVIDUAL"/>
    <n v="1"/>
    <x v="9"/>
    <n v="3"/>
    <s v="High"/>
    <n v="2"/>
    <x v="0"/>
    <n v="0"/>
    <n v="19.52"/>
    <x v="5"/>
    <n v="4"/>
    <n v="23.08"/>
    <n v="25412.23"/>
    <n v="18139.68"/>
    <n v="0"/>
    <n v="847.31"/>
    <x v="2"/>
  </r>
  <r>
    <n v="1252551"/>
    <x v="1"/>
    <d v="2012-05-01T00:00:00"/>
    <n v="1042015"/>
    <x v="4"/>
    <x v="1"/>
    <n v="1"/>
    <x v="0"/>
    <x v="82"/>
    <x v="0"/>
    <n v="20000"/>
    <x v="0"/>
    <n v="1"/>
    <s v="INDIVIDUAL"/>
    <n v="1"/>
    <x v="3"/>
    <n v="1"/>
    <s v="Low"/>
    <n v="1"/>
    <x v="0"/>
    <n v="0"/>
    <n v="7.9"/>
    <x v="3"/>
    <n v="1"/>
    <n v="10.14"/>
    <n v="22525.321670000001"/>
    <n v="20000"/>
    <n v="0"/>
    <n v="625.80999999999995"/>
    <x v="2"/>
  </r>
  <r>
    <n v="26180404"/>
    <x v="2"/>
    <d v="2014-09-01T00:00:00"/>
    <n v="1012016"/>
    <x v="10"/>
    <x v="1"/>
    <n v="1"/>
    <x v="1"/>
    <x v="232"/>
    <x v="1"/>
    <n v="35000"/>
    <x v="1"/>
    <n v="2"/>
    <s v="INDIVIDUAL"/>
    <n v="1"/>
    <x v="0"/>
    <n v="6"/>
    <s v="High"/>
    <n v="2"/>
    <x v="0"/>
    <n v="0"/>
    <n v="17.57"/>
    <x v="5"/>
    <n v="4"/>
    <n v="24.61"/>
    <n v="14089.76"/>
    <n v="6583.65"/>
    <n v="0"/>
    <n v="880.61"/>
    <x v="2"/>
  </r>
  <r>
    <n v="1192804"/>
    <x v="1"/>
    <d v="2012-03-01T00:00:00"/>
    <n v="1042015"/>
    <x v="4"/>
    <x v="0"/>
    <n v="3"/>
    <x v="0"/>
    <x v="3"/>
    <x v="0"/>
    <n v="4000"/>
    <x v="0"/>
    <n v="1"/>
    <s v="INDIVIDUAL"/>
    <n v="1"/>
    <x v="2"/>
    <n v="8"/>
    <s v="Low"/>
    <n v="1"/>
    <x v="0"/>
    <n v="0"/>
    <n v="6.03"/>
    <x v="3"/>
    <n v="1"/>
    <n v="21.48"/>
    <n v="4382.453595"/>
    <n v="4000"/>
    <n v="0"/>
    <n v="121.75"/>
    <x v="4"/>
  </r>
  <r>
    <n v="32479837"/>
    <x v="2"/>
    <d v="2014-10-01T00:00:00"/>
    <n v="1122015"/>
    <x v="4"/>
    <x v="1"/>
    <n v="1"/>
    <x v="0"/>
    <x v="5563"/>
    <x v="0"/>
    <n v="11750"/>
    <x v="0"/>
    <n v="1"/>
    <s v="INDIVIDUAL"/>
    <n v="1"/>
    <x v="0"/>
    <n v="6"/>
    <s v="Low"/>
    <n v="1"/>
    <x v="0"/>
    <n v="0"/>
    <n v="12.99"/>
    <x v="2"/>
    <n v="3"/>
    <n v="6.6"/>
    <n v="5533.42"/>
    <n v="4037.64"/>
    <n v="0"/>
    <n v="395.85"/>
    <x v="0"/>
  </r>
  <r>
    <n v="31557422"/>
    <x v="2"/>
    <d v="2014-11-01T00:00:00"/>
    <n v="1092015"/>
    <x v="0"/>
    <x v="0"/>
    <n v="3"/>
    <x v="0"/>
    <x v="21"/>
    <x v="0"/>
    <n v="25000"/>
    <x v="1"/>
    <n v="2"/>
    <s v="INDIVIDUAL"/>
    <n v="1"/>
    <x v="0"/>
    <n v="6"/>
    <s v="High"/>
    <n v="2"/>
    <x v="0"/>
    <n v="0"/>
    <n v="16.489999999999998"/>
    <x v="5"/>
    <n v="4"/>
    <n v="20.91"/>
    <n v="28340"/>
    <n v="25000"/>
    <n v="0"/>
    <n v="614.48"/>
    <x v="2"/>
  </r>
  <r>
    <n v="3381350"/>
    <x v="0"/>
    <d v="2013-03-01T00:00:00"/>
    <n v="1062015"/>
    <x v="4"/>
    <x v="0"/>
    <n v="3"/>
    <x v="0"/>
    <x v="7"/>
    <x v="0"/>
    <n v="21850"/>
    <x v="0"/>
    <n v="1"/>
    <s v="INDIVIDUAL"/>
    <n v="1"/>
    <x v="0"/>
    <n v="6"/>
    <s v="Low"/>
    <n v="1"/>
    <x v="0"/>
    <n v="0"/>
    <n v="11.14"/>
    <x v="0"/>
    <n v="2"/>
    <n v="18.45"/>
    <n v="25558.623179999999"/>
    <n v="21850"/>
    <n v="0"/>
    <n v="716.8"/>
    <x v="2"/>
  </r>
  <r>
    <n v="725780"/>
    <x v="4"/>
    <d v="2011-04-01T00:00:00"/>
    <n v="1112011"/>
    <x v="9"/>
    <x v="0"/>
    <n v="3"/>
    <x v="0"/>
    <x v="5564"/>
    <x v="0"/>
    <n v="12000"/>
    <x v="0"/>
    <n v="1"/>
    <s v="INDIVIDUAL"/>
    <n v="1"/>
    <x v="3"/>
    <n v="1"/>
    <s v="Low"/>
    <n v="1"/>
    <x v="0"/>
    <n v="0"/>
    <n v="10.74"/>
    <x v="0"/>
    <n v="2"/>
    <n v="10.94"/>
    <n v="12697.33"/>
    <n v="12000"/>
    <n v="0"/>
    <n v="391.39"/>
    <x v="4"/>
  </r>
  <r>
    <n v="2080188"/>
    <x v="1"/>
    <d v="2012-12-01T00:00:00"/>
    <n v="1122015"/>
    <x v="9"/>
    <x v="1"/>
    <n v="1"/>
    <x v="0"/>
    <x v="16"/>
    <x v="0"/>
    <n v="8325"/>
    <x v="0"/>
    <n v="1"/>
    <s v="INDIVIDUAL"/>
    <n v="1"/>
    <x v="0"/>
    <n v="6"/>
    <s v="High"/>
    <n v="2"/>
    <x v="0"/>
    <n v="0"/>
    <n v="15.31"/>
    <x v="2"/>
    <n v="3"/>
    <n v="26.23"/>
    <n v="10434.700049999999"/>
    <n v="8325"/>
    <n v="0"/>
    <n v="289.86"/>
    <x v="3"/>
  </r>
  <r>
    <n v="31767873"/>
    <x v="2"/>
    <d v="2014-10-01T00:00:00"/>
    <n v="1122015"/>
    <x v="4"/>
    <x v="1"/>
    <n v="1"/>
    <x v="0"/>
    <x v="101"/>
    <x v="0"/>
    <n v="6075"/>
    <x v="0"/>
    <n v="1"/>
    <s v="INDIVIDUAL"/>
    <n v="1"/>
    <x v="0"/>
    <n v="6"/>
    <s v="High"/>
    <n v="2"/>
    <x v="0"/>
    <n v="0"/>
    <n v="16.29"/>
    <x v="5"/>
    <n v="4"/>
    <n v="26.9"/>
    <n v="2996.8"/>
    <n v="2019.98"/>
    <n v="0"/>
    <n v="214.45"/>
    <x v="1"/>
  </r>
  <r>
    <n v="6297237"/>
    <x v="0"/>
    <d v="2013-07-01T00:00:00"/>
    <n v="1012015"/>
    <x v="0"/>
    <x v="0"/>
    <n v="3"/>
    <x v="0"/>
    <x v="1"/>
    <x v="0"/>
    <n v="10000"/>
    <x v="0"/>
    <n v="1"/>
    <s v="INDIVIDUAL"/>
    <n v="1"/>
    <x v="0"/>
    <n v="6"/>
    <s v="Low"/>
    <n v="1"/>
    <x v="1"/>
    <n v="1"/>
    <n v="12.35"/>
    <x v="0"/>
    <n v="2"/>
    <n v="5.65"/>
    <n v="6481.21"/>
    <n v="4263.6400000000003"/>
    <n v="809.28"/>
    <n v="333.82"/>
    <x v="4"/>
  </r>
  <r>
    <n v="25277431"/>
    <x v="2"/>
    <d v="2014-08-01T00:00:00"/>
    <n v="1012016"/>
    <x v="0"/>
    <x v="0"/>
    <n v="3"/>
    <x v="1"/>
    <x v="142"/>
    <x v="1"/>
    <n v="14000"/>
    <x v="1"/>
    <n v="2"/>
    <s v="INDIVIDUAL"/>
    <n v="1"/>
    <x v="1"/>
    <n v="7"/>
    <s v="High"/>
    <n v="2"/>
    <x v="0"/>
    <n v="0"/>
    <n v="16.989999999999998"/>
    <x v="5"/>
    <n v="4"/>
    <n v="9.61"/>
    <n v="5565.92"/>
    <n v="2666.31"/>
    <n v="0"/>
    <n v="347.87"/>
    <x v="2"/>
  </r>
  <r>
    <n v="29204468"/>
    <x v="2"/>
    <d v="2014-10-01T00:00:00"/>
    <n v="1012016"/>
    <x v="8"/>
    <x v="1"/>
    <n v="1"/>
    <x v="0"/>
    <x v="267"/>
    <x v="0"/>
    <n v="35000"/>
    <x v="0"/>
    <n v="1"/>
    <s v="INDIVIDUAL"/>
    <n v="1"/>
    <x v="3"/>
    <n v="1"/>
    <s v="Low"/>
    <n v="1"/>
    <x v="0"/>
    <n v="0"/>
    <n v="12.99"/>
    <x v="2"/>
    <n v="3"/>
    <n v="12.4"/>
    <n v="17686.8"/>
    <n v="12957.34"/>
    <n v="0"/>
    <n v="1179.1199999999999"/>
    <x v="3"/>
  </r>
  <r>
    <n v="2383171"/>
    <x v="1"/>
    <d v="2012-12-01T00:00:00"/>
    <n v="1082013"/>
    <x v="1"/>
    <x v="0"/>
    <n v="3"/>
    <x v="0"/>
    <x v="0"/>
    <x v="0"/>
    <n v="5000"/>
    <x v="0"/>
    <n v="1"/>
    <s v="INDIVIDUAL"/>
    <n v="1"/>
    <x v="11"/>
    <n v="11"/>
    <s v="High"/>
    <n v="2"/>
    <x v="0"/>
    <n v="0"/>
    <n v="19.05"/>
    <x v="5"/>
    <n v="4"/>
    <n v="8.99"/>
    <n v="5585.97"/>
    <n v="5000"/>
    <n v="0"/>
    <n v="183.41"/>
    <x v="2"/>
  </r>
  <r>
    <n v="661467"/>
    <x v="4"/>
    <d v="2011-01-01T00:00:00"/>
    <n v="1052013"/>
    <x v="10"/>
    <x v="2"/>
    <n v="2"/>
    <x v="0"/>
    <x v="3"/>
    <x v="0"/>
    <n v="20000"/>
    <x v="0"/>
    <n v="1"/>
    <s v="INDIVIDUAL"/>
    <n v="1"/>
    <x v="9"/>
    <n v="3"/>
    <s v="Low"/>
    <n v="1"/>
    <x v="0"/>
    <n v="0"/>
    <n v="12.68"/>
    <x v="2"/>
    <n v="3"/>
    <n v="12.96"/>
    <n v="23135.59"/>
    <n v="20000"/>
    <n v="0"/>
    <n v="670.81"/>
    <x v="2"/>
  </r>
  <r>
    <n v="30195807"/>
    <x v="2"/>
    <d v="2014-10-01T00:00:00"/>
    <n v="1122015"/>
    <x v="0"/>
    <x v="2"/>
    <n v="2"/>
    <x v="0"/>
    <x v="3"/>
    <x v="0"/>
    <n v="24000"/>
    <x v="0"/>
    <n v="1"/>
    <s v="INDIVIDUAL"/>
    <n v="1"/>
    <x v="0"/>
    <n v="6"/>
    <s v="Low"/>
    <n v="1"/>
    <x v="0"/>
    <n v="0"/>
    <n v="11.67"/>
    <x v="0"/>
    <n v="2"/>
    <n v="20.68"/>
    <n v="11076.06"/>
    <n v="8354.94"/>
    <n v="0"/>
    <n v="793.37"/>
    <x v="2"/>
  </r>
  <r>
    <n v="30236071"/>
    <x v="2"/>
    <d v="2014-10-01T00:00:00"/>
    <n v="1012016"/>
    <x v="5"/>
    <x v="1"/>
    <n v="1"/>
    <x v="1"/>
    <x v="83"/>
    <x v="1"/>
    <n v="15000"/>
    <x v="0"/>
    <n v="1"/>
    <s v="INDIVIDUAL"/>
    <n v="1"/>
    <x v="3"/>
    <n v="1"/>
    <s v="Low"/>
    <n v="1"/>
    <x v="0"/>
    <n v="0"/>
    <n v="6.03"/>
    <x v="3"/>
    <n v="1"/>
    <n v="8.86"/>
    <n v="6822.28"/>
    <n v="5923.03"/>
    <n v="0"/>
    <n v="456.54"/>
    <x v="3"/>
  </r>
  <r>
    <n v="788944"/>
    <x v="4"/>
    <d v="2011-06-01T00:00:00"/>
    <n v="1072014"/>
    <x v="0"/>
    <x v="0"/>
    <n v="3"/>
    <x v="0"/>
    <x v="34"/>
    <x v="0"/>
    <n v="3000"/>
    <x v="0"/>
    <n v="1"/>
    <s v="INDIVIDUAL"/>
    <n v="1"/>
    <x v="5"/>
    <n v="2"/>
    <s v="Low"/>
    <n v="1"/>
    <x v="0"/>
    <n v="0"/>
    <n v="5.99"/>
    <x v="3"/>
    <n v="1"/>
    <n v="22.55"/>
    <n v="3284.9015279999999"/>
    <n v="3000"/>
    <n v="0"/>
    <n v="91.26"/>
    <x v="0"/>
  </r>
  <r>
    <n v="34703418"/>
    <x v="2"/>
    <d v="2014-11-01T00:00:00"/>
    <n v="1012015"/>
    <x v="0"/>
    <x v="1"/>
    <n v="1"/>
    <x v="1"/>
    <x v="163"/>
    <x v="1"/>
    <n v="24000"/>
    <x v="0"/>
    <n v="1"/>
    <s v="INDIVIDUAL"/>
    <n v="1"/>
    <x v="0"/>
    <n v="6"/>
    <s v="Low"/>
    <n v="1"/>
    <x v="0"/>
    <n v="0"/>
    <n v="9.49"/>
    <x v="0"/>
    <n v="2"/>
    <n v="20.23"/>
    <n v="24374.42"/>
    <n v="24000"/>
    <n v="0"/>
    <n v="768.68"/>
    <x v="2"/>
  </r>
  <r>
    <n v="7265991"/>
    <x v="0"/>
    <d v="2013-10-01T00:00:00"/>
    <n v="1012016"/>
    <x v="0"/>
    <x v="1"/>
    <n v="1"/>
    <x v="0"/>
    <x v="26"/>
    <x v="0"/>
    <n v="33425"/>
    <x v="0"/>
    <n v="1"/>
    <s v="INDIVIDUAL"/>
    <n v="1"/>
    <x v="0"/>
    <n v="6"/>
    <s v="High"/>
    <n v="2"/>
    <x v="0"/>
    <n v="0"/>
    <n v="21.7"/>
    <x v="1"/>
    <n v="5"/>
    <n v="16.11"/>
    <n v="34326.18"/>
    <n v="22952.7"/>
    <n v="0"/>
    <n v="1271.3399999999999"/>
    <x v="3"/>
  </r>
  <r>
    <n v="9394635"/>
    <x v="0"/>
    <d v="2013-12-01T00:00:00"/>
    <n v="1012016"/>
    <x v="9"/>
    <x v="0"/>
    <n v="3"/>
    <x v="1"/>
    <x v="141"/>
    <x v="1"/>
    <n v="10000"/>
    <x v="0"/>
    <n v="1"/>
    <s v="INDIVIDUAL"/>
    <n v="1"/>
    <x v="3"/>
    <n v="1"/>
    <s v="Low"/>
    <n v="1"/>
    <x v="0"/>
    <n v="0"/>
    <n v="6.03"/>
    <x v="3"/>
    <n v="1"/>
    <n v="28.01"/>
    <n v="7608.5"/>
    <n v="6750.58"/>
    <n v="0"/>
    <n v="304.36"/>
    <x v="3"/>
  </r>
  <r>
    <n v="5187140"/>
    <x v="0"/>
    <d v="2013-05-01T00:00:00"/>
    <n v="1102014"/>
    <x v="8"/>
    <x v="1"/>
    <n v="1"/>
    <x v="0"/>
    <x v="73"/>
    <x v="0"/>
    <n v="14000"/>
    <x v="0"/>
    <n v="1"/>
    <s v="INDIVIDUAL"/>
    <n v="1"/>
    <x v="0"/>
    <n v="6"/>
    <s v="Low"/>
    <n v="1"/>
    <x v="0"/>
    <n v="0"/>
    <n v="12.12"/>
    <x v="0"/>
    <n v="2"/>
    <n v="14.71"/>
    <n v="15932.916869999999"/>
    <n v="14000"/>
    <n v="0"/>
    <n v="465.81"/>
    <x v="3"/>
  </r>
  <r>
    <n v="29283570"/>
    <x v="2"/>
    <d v="2014-10-01T00:00:00"/>
    <n v="1012016"/>
    <x v="4"/>
    <x v="0"/>
    <n v="3"/>
    <x v="0"/>
    <x v="12"/>
    <x v="0"/>
    <n v="24000"/>
    <x v="1"/>
    <n v="2"/>
    <s v="INDIVIDUAL"/>
    <n v="1"/>
    <x v="0"/>
    <n v="6"/>
    <s v="High"/>
    <n v="2"/>
    <x v="0"/>
    <n v="0"/>
    <n v="14.99"/>
    <x v="2"/>
    <n v="3"/>
    <n v="29.65"/>
    <n v="8562.6"/>
    <n v="4441.09"/>
    <n v="0"/>
    <n v="570.84"/>
    <x v="1"/>
  </r>
  <r>
    <n v="6725459"/>
    <x v="0"/>
    <d v="2013-08-01T00:00:00"/>
    <n v="1102015"/>
    <x v="0"/>
    <x v="0"/>
    <n v="3"/>
    <x v="0"/>
    <x v="15"/>
    <x v="0"/>
    <n v="18875"/>
    <x v="0"/>
    <n v="1"/>
    <s v="INDIVIDUAL"/>
    <n v="1"/>
    <x v="3"/>
    <n v="1"/>
    <s v="Low"/>
    <n v="1"/>
    <x v="0"/>
    <n v="0"/>
    <n v="6.62"/>
    <x v="3"/>
    <n v="1"/>
    <n v="21.83"/>
    <n v="20715.90999"/>
    <n v="18875"/>
    <n v="0"/>
    <n v="579.54"/>
    <x v="4"/>
  </r>
  <r>
    <n v="2215841"/>
    <x v="1"/>
    <d v="2012-11-01T00:00:00"/>
    <n v="1112015"/>
    <x v="0"/>
    <x v="0"/>
    <n v="3"/>
    <x v="0"/>
    <x v="29"/>
    <x v="0"/>
    <n v="20050"/>
    <x v="0"/>
    <n v="1"/>
    <s v="INDIVIDUAL"/>
    <n v="1"/>
    <x v="0"/>
    <n v="6"/>
    <s v="High"/>
    <n v="2"/>
    <x v="0"/>
    <n v="0"/>
    <n v="14.09"/>
    <x v="0"/>
    <n v="2"/>
    <n v="30.13"/>
    <n v="24698.05"/>
    <n v="20050"/>
    <n v="0"/>
    <n v="686.14"/>
    <x v="4"/>
  </r>
  <r>
    <n v="34743619"/>
    <x v="2"/>
    <d v="2014-11-01T00:00:00"/>
    <n v="1012016"/>
    <x v="0"/>
    <x v="0"/>
    <n v="3"/>
    <x v="0"/>
    <x v="45"/>
    <x v="0"/>
    <n v="13850"/>
    <x v="0"/>
    <n v="1"/>
    <s v="INDIVIDUAL"/>
    <n v="1"/>
    <x v="0"/>
    <n v="6"/>
    <s v="High"/>
    <n v="2"/>
    <x v="0"/>
    <n v="0"/>
    <n v="14.99"/>
    <x v="2"/>
    <n v="3"/>
    <n v="22.15"/>
    <n v="6697.63"/>
    <n v="4665.6499999999996"/>
    <n v="0"/>
    <n v="480.05"/>
    <x v="3"/>
  </r>
  <r>
    <n v="25197633"/>
    <x v="2"/>
    <d v="2014-08-01T00:00:00"/>
    <n v="1122015"/>
    <x v="0"/>
    <x v="0"/>
    <n v="3"/>
    <x v="0"/>
    <x v="5565"/>
    <x v="0"/>
    <n v="16500"/>
    <x v="1"/>
    <n v="2"/>
    <s v="INDIVIDUAL"/>
    <n v="1"/>
    <x v="0"/>
    <n v="6"/>
    <s v="Low"/>
    <n v="1"/>
    <x v="0"/>
    <n v="0"/>
    <n v="11.67"/>
    <x v="0"/>
    <n v="2"/>
    <n v="24"/>
    <n v="5828.64"/>
    <n v="3510.25"/>
    <n v="0"/>
    <n v="364.29"/>
    <x v="4"/>
  </r>
  <r>
    <n v="5959365"/>
    <x v="0"/>
    <d v="2013-08-01T00:00:00"/>
    <n v="1112014"/>
    <x v="6"/>
    <x v="0"/>
    <n v="3"/>
    <x v="0"/>
    <x v="88"/>
    <x v="0"/>
    <n v="27000"/>
    <x v="0"/>
    <n v="1"/>
    <s v="INDIVIDUAL"/>
    <n v="1"/>
    <x v="0"/>
    <n v="6"/>
    <s v="High"/>
    <n v="2"/>
    <x v="0"/>
    <n v="0"/>
    <n v="15.88"/>
    <x v="2"/>
    <n v="3"/>
    <n v="12.07"/>
    <n v="31490.139660000001"/>
    <n v="27000"/>
    <n v="0"/>
    <n v="947.65"/>
    <x v="2"/>
  </r>
  <r>
    <n v="34433805"/>
    <x v="2"/>
    <d v="2014-11-01T00:00:00"/>
    <n v="1072015"/>
    <x v="9"/>
    <x v="0"/>
    <n v="3"/>
    <x v="0"/>
    <x v="15"/>
    <x v="0"/>
    <n v="4200"/>
    <x v="0"/>
    <n v="1"/>
    <s v="INDIVIDUAL"/>
    <n v="1"/>
    <x v="0"/>
    <n v="6"/>
    <s v="High"/>
    <n v="2"/>
    <x v="0"/>
    <n v="0"/>
    <n v="16.489999999999998"/>
    <x v="5"/>
    <n v="4"/>
    <n v="8.8000000000000007"/>
    <n v="4583.1000000000004"/>
    <n v="4200"/>
    <n v="0"/>
    <n v="148.68"/>
    <x v="4"/>
  </r>
  <r>
    <n v="4807362"/>
    <x v="0"/>
    <d v="2013-05-01T00:00:00"/>
    <n v="1012015"/>
    <x v="0"/>
    <x v="0"/>
    <n v="3"/>
    <x v="0"/>
    <x v="21"/>
    <x v="0"/>
    <n v="18000"/>
    <x v="0"/>
    <n v="1"/>
    <s v="INDIVIDUAL"/>
    <n v="1"/>
    <x v="3"/>
    <n v="1"/>
    <s v="Low"/>
    <n v="1"/>
    <x v="0"/>
    <n v="0"/>
    <n v="10.16"/>
    <x v="0"/>
    <n v="2"/>
    <n v="5.37"/>
    <n v="20388.262900000002"/>
    <n v="18000"/>
    <n v="0"/>
    <n v="582.16999999999996"/>
    <x v="1"/>
  </r>
  <r>
    <n v="1567968"/>
    <x v="1"/>
    <d v="2012-10-01T00:00:00"/>
    <n v="1102015"/>
    <x v="0"/>
    <x v="1"/>
    <n v="1"/>
    <x v="0"/>
    <x v="74"/>
    <x v="0"/>
    <n v="15000"/>
    <x v="0"/>
    <n v="1"/>
    <s v="INDIVIDUAL"/>
    <n v="1"/>
    <x v="0"/>
    <n v="6"/>
    <s v="High"/>
    <n v="2"/>
    <x v="0"/>
    <n v="0"/>
    <n v="15.31"/>
    <x v="2"/>
    <n v="3"/>
    <n v="15.53"/>
    <n v="18800.632290000001"/>
    <n v="15000"/>
    <n v="0"/>
    <n v="522.26"/>
    <x v="2"/>
  </r>
  <r>
    <n v="1944865"/>
    <x v="1"/>
    <d v="2012-11-01T00:00:00"/>
    <n v="1032015"/>
    <x v="2"/>
    <x v="1"/>
    <n v="1"/>
    <x v="1"/>
    <x v="42"/>
    <x v="1"/>
    <n v="30000"/>
    <x v="1"/>
    <n v="2"/>
    <s v="INDIVIDUAL"/>
    <n v="1"/>
    <x v="0"/>
    <n v="6"/>
    <s v="High"/>
    <n v="2"/>
    <x v="0"/>
    <n v="0"/>
    <n v="23.28"/>
    <x v="6"/>
    <n v="6"/>
    <n v="15.23"/>
    <n v="44332.265290000003"/>
    <n v="30000"/>
    <n v="0"/>
    <n v="850.55"/>
    <x v="3"/>
  </r>
  <r>
    <n v="1040196"/>
    <x v="4"/>
    <d v="2011-12-01T00:00:00"/>
    <n v="1062012"/>
    <x v="8"/>
    <x v="1"/>
    <n v="1"/>
    <x v="0"/>
    <x v="2"/>
    <x v="0"/>
    <n v="22000"/>
    <x v="1"/>
    <n v="2"/>
    <s v="INDIVIDUAL"/>
    <n v="1"/>
    <x v="0"/>
    <n v="6"/>
    <s v="High"/>
    <n v="2"/>
    <x v="1"/>
    <n v="1"/>
    <n v="20.89"/>
    <x v="6"/>
    <n v="6"/>
    <n v="6.27"/>
    <n v="4280.04"/>
    <n v="1319.14"/>
    <n v="723.12"/>
    <n v="593.82000000000005"/>
    <x v="4"/>
  </r>
  <r>
    <n v="6699225"/>
    <x v="0"/>
    <d v="2013-08-01T00:00:00"/>
    <n v="1032014"/>
    <x v="2"/>
    <x v="0"/>
    <n v="3"/>
    <x v="0"/>
    <x v="35"/>
    <x v="0"/>
    <n v="18825"/>
    <x v="0"/>
    <n v="1"/>
    <s v="INDIVIDUAL"/>
    <n v="1"/>
    <x v="7"/>
    <n v="5"/>
    <s v="High"/>
    <n v="2"/>
    <x v="1"/>
    <n v="1"/>
    <n v="16.78"/>
    <x v="2"/>
    <n v="3"/>
    <n v="16.18"/>
    <n v="4682.87"/>
    <n v="2962.55"/>
    <n v="0"/>
    <n v="669.11"/>
    <x v="0"/>
  </r>
  <r>
    <n v="28142336"/>
    <x v="2"/>
    <d v="2014-10-01T00:00:00"/>
    <n v="1012016"/>
    <x v="3"/>
    <x v="2"/>
    <n v="2"/>
    <x v="0"/>
    <x v="62"/>
    <x v="0"/>
    <n v="13000"/>
    <x v="1"/>
    <n v="2"/>
    <s v="INDIVIDUAL"/>
    <n v="1"/>
    <x v="0"/>
    <n v="6"/>
    <s v="Low"/>
    <n v="1"/>
    <x v="0"/>
    <n v="0"/>
    <n v="7.69"/>
    <x v="3"/>
    <n v="1"/>
    <n v="16.18"/>
    <n v="5125.05"/>
    <n v="4044.7"/>
    <n v="0"/>
    <n v="261.67"/>
    <x v="0"/>
  </r>
  <r>
    <n v="490824"/>
    <x v="3"/>
    <d v="2010-03-01T00:00:00"/>
    <n v="1082010"/>
    <x v="9"/>
    <x v="1"/>
    <n v="1"/>
    <x v="0"/>
    <x v="168"/>
    <x v="0"/>
    <n v="12000"/>
    <x v="0"/>
    <n v="1"/>
    <s v="INDIVIDUAL"/>
    <n v="1"/>
    <x v="3"/>
    <n v="1"/>
    <s v="Low"/>
    <n v="1"/>
    <x v="1"/>
    <n v="1"/>
    <n v="13.11"/>
    <x v="2"/>
    <n v="3"/>
    <n v="24.68"/>
    <n v="2501.15"/>
    <n v="1396.93"/>
    <n v="480.4"/>
    <n v="404.94"/>
    <x v="2"/>
  </r>
  <r>
    <n v="34663627"/>
    <x v="2"/>
    <d v="2014-11-01T00:00:00"/>
    <n v="1012016"/>
    <x v="11"/>
    <x v="1"/>
    <n v="1"/>
    <x v="0"/>
    <x v="58"/>
    <x v="0"/>
    <n v="5000"/>
    <x v="0"/>
    <n v="1"/>
    <s v="INDIVIDUAL"/>
    <n v="1"/>
    <x v="1"/>
    <n v="7"/>
    <s v="Low"/>
    <n v="1"/>
    <x v="0"/>
    <n v="0"/>
    <n v="7.49"/>
    <x v="3"/>
    <n v="1"/>
    <n v="15.43"/>
    <n v="2175.06"/>
    <n v="1812.62"/>
    <n v="0"/>
    <n v="155.51"/>
    <x v="4"/>
  </r>
  <r>
    <n v="8669628"/>
    <x v="0"/>
    <d v="2013-11-01T00:00:00"/>
    <n v="1092014"/>
    <x v="11"/>
    <x v="1"/>
    <n v="1"/>
    <x v="0"/>
    <x v="396"/>
    <x v="0"/>
    <n v="31300"/>
    <x v="1"/>
    <n v="2"/>
    <s v="INDIVIDUAL"/>
    <n v="1"/>
    <x v="0"/>
    <n v="6"/>
    <s v="High"/>
    <n v="2"/>
    <x v="0"/>
    <n v="0"/>
    <n v="23.1"/>
    <x v="1"/>
    <n v="5"/>
    <n v="18.05"/>
    <n v="36922.311699999998"/>
    <n v="31300"/>
    <n v="0"/>
    <n v="884.17"/>
    <x v="3"/>
  </r>
  <r>
    <n v="6104991"/>
    <x v="0"/>
    <d v="2013-08-01T00:00:00"/>
    <n v="1092015"/>
    <x v="0"/>
    <x v="0"/>
    <n v="3"/>
    <x v="0"/>
    <x v="362"/>
    <x v="0"/>
    <n v="35000"/>
    <x v="0"/>
    <n v="1"/>
    <s v="INDIVIDUAL"/>
    <n v="1"/>
    <x v="0"/>
    <n v="6"/>
    <s v="High"/>
    <n v="2"/>
    <x v="0"/>
    <n v="0"/>
    <n v="15.88"/>
    <x v="2"/>
    <n v="3"/>
    <n v="16.850000000000001"/>
    <n v="43247.422270000003"/>
    <n v="35000"/>
    <n v="0"/>
    <n v="1228.43"/>
    <x v="2"/>
  </r>
  <r>
    <n v="26258435"/>
    <x v="2"/>
    <d v="2014-09-01T00:00:00"/>
    <n v="1092015"/>
    <x v="0"/>
    <x v="0"/>
    <n v="3"/>
    <x v="0"/>
    <x v="1"/>
    <x v="0"/>
    <n v="10400"/>
    <x v="0"/>
    <n v="1"/>
    <s v="INDIVIDUAL"/>
    <n v="1"/>
    <x v="4"/>
    <n v="9"/>
    <s v="High"/>
    <n v="2"/>
    <x v="1"/>
    <n v="1"/>
    <n v="20.99"/>
    <x v="1"/>
    <n v="5"/>
    <n v="35"/>
    <n v="4388.92"/>
    <n v="2532.9299999999998"/>
    <n v="0"/>
    <n v="391.77"/>
    <x v="1"/>
  </r>
  <r>
    <n v="5775431"/>
    <x v="0"/>
    <d v="2013-06-01T00:00:00"/>
    <n v="1042015"/>
    <x v="9"/>
    <x v="1"/>
    <n v="1"/>
    <x v="0"/>
    <x v="185"/>
    <x v="0"/>
    <n v="11700"/>
    <x v="0"/>
    <n v="1"/>
    <s v="INDIVIDUAL"/>
    <n v="1"/>
    <x v="3"/>
    <n v="1"/>
    <s v="Low"/>
    <n v="1"/>
    <x v="1"/>
    <n v="1"/>
    <n v="13.11"/>
    <x v="0"/>
    <n v="2"/>
    <n v="28.07"/>
    <n v="9604.0400000000009"/>
    <n v="6596.44"/>
    <n v="922.6"/>
    <n v="394.84"/>
    <x v="2"/>
  </r>
  <r>
    <n v="1344172"/>
    <x v="1"/>
    <d v="2012-06-01T00:00:00"/>
    <n v="1012015"/>
    <x v="9"/>
    <x v="0"/>
    <n v="3"/>
    <x v="0"/>
    <x v="5566"/>
    <x v="0"/>
    <n v="10500"/>
    <x v="0"/>
    <n v="1"/>
    <s v="INDIVIDUAL"/>
    <n v="1"/>
    <x v="0"/>
    <n v="6"/>
    <s v="High"/>
    <n v="2"/>
    <x v="0"/>
    <n v="0"/>
    <n v="16.29"/>
    <x v="2"/>
    <n v="3"/>
    <n v="21.69"/>
    <n v="13282.04573"/>
    <n v="10500"/>
    <n v="0"/>
    <n v="370.66"/>
    <x v="0"/>
  </r>
  <r>
    <n v="1110088"/>
    <x v="1"/>
    <d v="2012-01-01T00:00:00"/>
    <n v="1072014"/>
    <x v="1"/>
    <x v="0"/>
    <n v="3"/>
    <x v="0"/>
    <x v="53"/>
    <x v="0"/>
    <n v="23500"/>
    <x v="0"/>
    <n v="1"/>
    <s v="INDIVIDUAL"/>
    <n v="1"/>
    <x v="0"/>
    <n v="6"/>
    <s v="Low"/>
    <n v="1"/>
    <x v="0"/>
    <n v="0"/>
    <n v="12.69"/>
    <x v="0"/>
    <n v="2"/>
    <n v="15.36"/>
    <n v="28146.533390000001"/>
    <n v="23500"/>
    <n v="0"/>
    <n v="788.31"/>
    <x v="2"/>
  </r>
  <r>
    <n v="32369074"/>
    <x v="2"/>
    <d v="2014-10-01T00:00:00"/>
    <n v="1012016"/>
    <x v="4"/>
    <x v="1"/>
    <n v="1"/>
    <x v="0"/>
    <x v="27"/>
    <x v="0"/>
    <n v="6000"/>
    <x v="0"/>
    <n v="1"/>
    <s v="INDIVIDUAL"/>
    <n v="1"/>
    <x v="0"/>
    <n v="6"/>
    <s v="High"/>
    <n v="2"/>
    <x v="0"/>
    <n v="0"/>
    <n v="14.99"/>
    <x v="2"/>
    <n v="3"/>
    <n v="11.9"/>
    <n v="2906.58"/>
    <n v="2021.31"/>
    <n v="0"/>
    <n v="207.97"/>
    <x v="3"/>
  </r>
  <r>
    <n v="8866488"/>
    <x v="0"/>
    <d v="2013-12-01T00:00:00"/>
    <n v="1092014"/>
    <x v="9"/>
    <x v="2"/>
    <n v="2"/>
    <x v="0"/>
    <x v="4"/>
    <x v="0"/>
    <n v="16000"/>
    <x v="0"/>
    <n v="1"/>
    <s v="INDIVIDUAL"/>
    <n v="1"/>
    <x v="3"/>
    <n v="1"/>
    <s v="Low"/>
    <n v="1"/>
    <x v="1"/>
    <n v="1"/>
    <n v="8.9"/>
    <x v="3"/>
    <n v="1"/>
    <n v="7.34"/>
    <n v="6281.32"/>
    <n v="3608.6"/>
    <n v="1711.02"/>
    <n v="508.06"/>
    <x v="4"/>
  </r>
  <r>
    <n v="29914988"/>
    <x v="2"/>
    <d v="2014-10-01T00:00:00"/>
    <n v="1012016"/>
    <x v="9"/>
    <x v="1"/>
    <n v="1"/>
    <x v="0"/>
    <x v="8"/>
    <x v="0"/>
    <n v="12000"/>
    <x v="1"/>
    <n v="2"/>
    <s v="INDIVIDUAL"/>
    <n v="1"/>
    <x v="0"/>
    <n v="6"/>
    <s v="High"/>
    <n v="2"/>
    <x v="0"/>
    <n v="0"/>
    <n v="14.99"/>
    <x v="2"/>
    <n v="3"/>
    <n v="17.7"/>
    <n v="4271.3100000000004"/>
    <n v="2220.54"/>
    <n v="0"/>
    <n v="285.42"/>
    <x v="4"/>
  </r>
  <r>
    <n v="1185150"/>
    <x v="1"/>
    <d v="2012-05-01T00:00:00"/>
    <n v="1042013"/>
    <x v="0"/>
    <x v="0"/>
    <n v="3"/>
    <x v="0"/>
    <x v="5567"/>
    <x v="0"/>
    <n v="18000"/>
    <x v="1"/>
    <n v="2"/>
    <s v="INDIVIDUAL"/>
    <n v="1"/>
    <x v="0"/>
    <n v="6"/>
    <s v="High"/>
    <n v="2"/>
    <x v="1"/>
    <n v="1"/>
    <n v="13.99"/>
    <x v="2"/>
    <n v="3"/>
    <n v="9.57"/>
    <n v="8950.1299999999992"/>
    <n v="2198.44"/>
    <n v="4769.43"/>
    <n v="418.74"/>
    <x v="4"/>
  </r>
  <r>
    <n v="788794"/>
    <x v="4"/>
    <d v="2011-06-01T00:00:00"/>
    <n v="1042013"/>
    <x v="5"/>
    <x v="1"/>
    <n v="1"/>
    <x v="0"/>
    <x v="29"/>
    <x v="0"/>
    <n v="8000"/>
    <x v="0"/>
    <n v="1"/>
    <s v="INDIVIDUAL"/>
    <n v="1"/>
    <x v="3"/>
    <n v="1"/>
    <s v="Low"/>
    <n v="1"/>
    <x v="0"/>
    <n v="0"/>
    <n v="10.99"/>
    <x v="0"/>
    <n v="2"/>
    <n v="4.93"/>
    <n v="9149.86"/>
    <n v="8000"/>
    <n v="0"/>
    <n v="261.88"/>
    <x v="2"/>
  </r>
  <r>
    <n v="4287988"/>
    <x v="0"/>
    <d v="2013-04-01T00:00:00"/>
    <n v="1112014"/>
    <x v="0"/>
    <x v="0"/>
    <n v="3"/>
    <x v="1"/>
    <x v="42"/>
    <x v="1"/>
    <n v="10000"/>
    <x v="0"/>
    <n v="1"/>
    <s v="INDIVIDUAL"/>
    <n v="1"/>
    <x v="1"/>
    <n v="7"/>
    <s v="Low"/>
    <n v="1"/>
    <x v="0"/>
    <n v="0"/>
    <n v="11.14"/>
    <x v="0"/>
    <n v="2"/>
    <n v="7.03"/>
    <n v="11181.685310000001"/>
    <n v="10000"/>
    <n v="0"/>
    <n v="328.06"/>
    <x v="1"/>
  </r>
  <r>
    <n v="7372465"/>
    <x v="0"/>
    <d v="2013-10-01T00:00:00"/>
    <n v="1032015"/>
    <x v="0"/>
    <x v="0"/>
    <n v="3"/>
    <x v="1"/>
    <x v="42"/>
    <x v="1"/>
    <n v="5000"/>
    <x v="0"/>
    <n v="1"/>
    <s v="INDIVIDUAL"/>
    <n v="1"/>
    <x v="6"/>
    <n v="4"/>
    <s v="High"/>
    <n v="2"/>
    <x v="0"/>
    <n v="0"/>
    <n v="16.2"/>
    <x v="2"/>
    <n v="3"/>
    <n v="8.01"/>
    <n v="5936.1863149999999"/>
    <n v="5000"/>
    <n v="0"/>
    <n v="176.28"/>
    <x v="0"/>
  </r>
  <r>
    <n v="1638329"/>
    <x v="1"/>
    <d v="2012-10-01T00:00:00"/>
    <n v="1102015"/>
    <x v="8"/>
    <x v="0"/>
    <n v="3"/>
    <x v="0"/>
    <x v="57"/>
    <x v="0"/>
    <n v="20950"/>
    <x v="0"/>
    <n v="1"/>
    <s v="INDIVIDUAL"/>
    <n v="1"/>
    <x v="3"/>
    <n v="1"/>
    <s v="High"/>
    <n v="2"/>
    <x v="0"/>
    <n v="0"/>
    <n v="14.09"/>
    <x v="0"/>
    <n v="2"/>
    <n v="34.119999999999997"/>
    <n v="25809.726760000001"/>
    <n v="20950"/>
    <n v="0"/>
    <n v="716.94"/>
    <x v="4"/>
  </r>
  <r>
    <n v="861696"/>
    <x v="4"/>
    <d v="2011-08-01T00:00:00"/>
    <n v="1092012"/>
    <x v="5"/>
    <x v="1"/>
    <n v="1"/>
    <x v="0"/>
    <x v="23"/>
    <x v="0"/>
    <n v="10000"/>
    <x v="0"/>
    <n v="1"/>
    <s v="INDIVIDUAL"/>
    <n v="1"/>
    <x v="3"/>
    <n v="1"/>
    <s v="Low"/>
    <n v="1"/>
    <x v="0"/>
    <n v="0"/>
    <n v="7.49"/>
    <x v="3"/>
    <n v="1"/>
    <n v="9.91"/>
    <n v="10643.75"/>
    <n v="9999.99"/>
    <n v="0"/>
    <n v="311.02"/>
    <x v="2"/>
  </r>
  <r>
    <n v="28553062"/>
    <x v="2"/>
    <d v="2014-10-01T00:00:00"/>
    <n v="1012016"/>
    <x v="0"/>
    <x v="1"/>
    <n v="1"/>
    <x v="0"/>
    <x v="0"/>
    <x v="0"/>
    <n v="5000"/>
    <x v="0"/>
    <n v="1"/>
    <s v="INDIVIDUAL"/>
    <n v="1"/>
    <x v="2"/>
    <n v="8"/>
    <s v="High"/>
    <n v="2"/>
    <x v="0"/>
    <n v="0"/>
    <n v="13.35"/>
    <x v="2"/>
    <n v="3"/>
    <n v="24.64"/>
    <n v="2539.8000000000002"/>
    <n v="1844.86"/>
    <n v="0"/>
    <n v="169.32"/>
    <x v="4"/>
  </r>
  <r>
    <n v="3106857"/>
    <x v="0"/>
    <d v="2013-01-01T00:00:00"/>
    <n v="1082014"/>
    <x v="0"/>
    <x v="0"/>
    <n v="3"/>
    <x v="0"/>
    <x v="12"/>
    <x v="0"/>
    <n v="5625"/>
    <x v="0"/>
    <n v="1"/>
    <s v="INDIVIDUAL"/>
    <n v="1"/>
    <x v="3"/>
    <n v="1"/>
    <s v="High"/>
    <n v="2"/>
    <x v="0"/>
    <n v="0"/>
    <n v="18.489999999999998"/>
    <x v="5"/>
    <n v="4"/>
    <n v="5.45"/>
    <n v="6882.4712470000004"/>
    <n v="5625"/>
    <n v="0"/>
    <n v="204.75"/>
    <x v="3"/>
  </r>
  <r>
    <n v="36201394"/>
    <x v="2"/>
    <d v="2014-12-01T00:00:00"/>
    <n v="1012016"/>
    <x v="6"/>
    <x v="1"/>
    <n v="1"/>
    <x v="0"/>
    <x v="5568"/>
    <x v="0"/>
    <n v="10575"/>
    <x v="0"/>
    <n v="1"/>
    <s v="INDIVIDUAL"/>
    <n v="1"/>
    <x v="0"/>
    <n v="6"/>
    <s v="Low"/>
    <n v="1"/>
    <x v="0"/>
    <n v="0"/>
    <n v="12.99"/>
    <x v="2"/>
    <n v="3"/>
    <n v="29.44"/>
    <n v="4623.88"/>
    <n v="3355.83"/>
    <n v="0"/>
    <n v="356.27"/>
    <x v="0"/>
  </r>
  <r>
    <n v="9664648"/>
    <x v="0"/>
    <d v="2013-12-01T00:00:00"/>
    <n v="1022014"/>
    <x v="0"/>
    <x v="0"/>
    <n v="3"/>
    <x v="1"/>
    <x v="52"/>
    <x v="1"/>
    <n v="15075"/>
    <x v="1"/>
    <n v="2"/>
    <s v="INDIVIDUAL"/>
    <n v="1"/>
    <x v="0"/>
    <n v="6"/>
    <s v="High"/>
    <n v="2"/>
    <x v="0"/>
    <n v="0"/>
    <n v="21.48"/>
    <x v="1"/>
    <n v="5"/>
    <n v="9.2100000000000009"/>
    <n v="15344.85"/>
    <n v="15075"/>
    <n v="0"/>
    <n v="411.92"/>
    <x v="3"/>
  </r>
  <r>
    <n v="8975373"/>
    <x v="0"/>
    <d v="2013-11-01T00:00:00"/>
    <n v="1042015"/>
    <x v="7"/>
    <x v="1"/>
    <n v="1"/>
    <x v="0"/>
    <x v="5569"/>
    <x v="0"/>
    <n v="5350"/>
    <x v="0"/>
    <n v="1"/>
    <s v="INDIVIDUAL"/>
    <n v="1"/>
    <x v="3"/>
    <n v="1"/>
    <s v="High"/>
    <n v="2"/>
    <x v="0"/>
    <n v="0"/>
    <n v="13.67"/>
    <x v="0"/>
    <n v="2"/>
    <n v="18.32"/>
    <n v="6206.2"/>
    <n v="5350"/>
    <n v="0"/>
    <n v="182"/>
    <x v="1"/>
  </r>
  <r>
    <n v="33501251"/>
    <x v="2"/>
    <d v="2014-11-01T00:00:00"/>
    <n v="1122014"/>
    <x v="0"/>
    <x v="0"/>
    <n v="3"/>
    <x v="0"/>
    <x v="26"/>
    <x v="0"/>
    <n v="29975"/>
    <x v="1"/>
    <n v="2"/>
    <s v="INDIVIDUAL"/>
    <n v="1"/>
    <x v="3"/>
    <n v="1"/>
    <s v="High"/>
    <n v="2"/>
    <x v="1"/>
    <n v="1"/>
    <n v="24.99"/>
    <x v="6"/>
    <n v="6"/>
    <n v="26.44"/>
    <n v="5248.02"/>
    <n v="255.41"/>
    <n v="4410"/>
    <n v="879.64"/>
    <x v="2"/>
  </r>
  <r>
    <n v="5040830"/>
    <x v="0"/>
    <d v="2013-05-01T00:00:00"/>
    <n v="1122014"/>
    <x v="1"/>
    <x v="0"/>
    <n v="3"/>
    <x v="0"/>
    <x v="3"/>
    <x v="0"/>
    <n v="25000"/>
    <x v="0"/>
    <n v="1"/>
    <s v="INDIVIDUAL"/>
    <n v="1"/>
    <x v="0"/>
    <n v="6"/>
    <s v="Low"/>
    <n v="1"/>
    <x v="1"/>
    <n v="1"/>
    <n v="10.16"/>
    <x v="0"/>
    <n v="2"/>
    <n v="18.739999999999998"/>
    <n v="16465.89"/>
    <n v="11470.14"/>
    <n v="1872.37"/>
    <n v="808.56"/>
    <x v="2"/>
  </r>
  <r>
    <n v="6188022"/>
    <x v="0"/>
    <d v="2013-07-01T00:00:00"/>
    <n v="1072014"/>
    <x v="0"/>
    <x v="2"/>
    <n v="2"/>
    <x v="0"/>
    <x v="57"/>
    <x v="0"/>
    <n v="7000"/>
    <x v="0"/>
    <n v="1"/>
    <s v="INDIVIDUAL"/>
    <n v="1"/>
    <x v="0"/>
    <n v="6"/>
    <s v="Low"/>
    <n v="1"/>
    <x v="0"/>
    <n v="0"/>
    <n v="11.55"/>
    <x v="0"/>
    <n v="2"/>
    <n v="17.75"/>
    <n v="7700.6373489999996"/>
    <n v="7000"/>
    <n v="0"/>
    <n v="231"/>
    <x v="3"/>
  </r>
  <r>
    <n v="28973463"/>
    <x v="2"/>
    <d v="2014-10-01T00:00:00"/>
    <n v="1012016"/>
    <x v="5"/>
    <x v="1"/>
    <n v="1"/>
    <x v="1"/>
    <x v="126"/>
    <x v="1"/>
    <n v="15000"/>
    <x v="1"/>
    <n v="2"/>
    <s v="INDIVIDUAL"/>
    <n v="1"/>
    <x v="0"/>
    <n v="6"/>
    <s v="Low"/>
    <n v="1"/>
    <x v="0"/>
    <n v="0"/>
    <n v="12.99"/>
    <x v="2"/>
    <n v="3"/>
    <n v="10.71"/>
    <n v="5118.3"/>
    <n v="2895.81"/>
    <n v="0"/>
    <n v="341.22"/>
    <x v="2"/>
  </r>
  <r>
    <n v="27491385"/>
    <x v="2"/>
    <d v="2014-09-01T00:00:00"/>
    <n v="1122015"/>
    <x v="11"/>
    <x v="2"/>
    <n v="2"/>
    <x v="0"/>
    <x v="106"/>
    <x v="0"/>
    <n v="4000"/>
    <x v="0"/>
    <n v="1"/>
    <s v="INDIVIDUAL"/>
    <n v="1"/>
    <x v="11"/>
    <n v="11"/>
    <s v="High"/>
    <n v="2"/>
    <x v="0"/>
    <n v="0"/>
    <n v="14.49"/>
    <x v="2"/>
    <n v="3"/>
    <n v="6.38"/>
    <n v="2065.0500000000002"/>
    <n v="1460.01"/>
    <n v="0"/>
    <n v="137.66999999999999"/>
    <x v="2"/>
  </r>
  <r>
    <n v="3636226"/>
    <x v="0"/>
    <d v="2013-04-01T00:00:00"/>
    <n v="1082014"/>
    <x v="5"/>
    <x v="1"/>
    <n v="1"/>
    <x v="0"/>
    <x v="5570"/>
    <x v="0"/>
    <n v="18225"/>
    <x v="0"/>
    <n v="1"/>
    <s v="INDIVIDUAL"/>
    <n v="1"/>
    <x v="0"/>
    <n v="6"/>
    <s v="High"/>
    <n v="2"/>
    <x v="0"/>
    <n v="0"/>
    <n v="15.8"/>
    <x v="2"/>
    <n v="3"/>
    <n v="27.76"/>
    <n v="21393.570790000002"/>
    <n v="18225"/>
    <n v="0"/>
    <n v="638.94000000000005"/>
    <x v="1"/>
  </r>
  <r>
    <n v="7505302"/>
    <x v="0"/>
    <d v="2013-10-01T00:00:00"/>
    <n v="1012016"/>
    <x v="0"/>
    <x v="0"/>
    <n v="3"/>
    <x v="1"/>
    <x v="42"/>
    <x v="1"/>
    <n v="15000"/>
    <x v="0"/>
    <n v="1"/>
    <s v="INDIVIDUAL"/>
    <n v="1"/>
    <x v="3"/>
    <n v="1"/>
    <s v="Low"/>
    <n v="1"/>
    <x v="0"/>
    <n v="0"/>
    <n v="6.03"/>
    <x v="3"/>
    <n v="1"/>
    <n v="4.82"/>
    <n v="12325.42"/>
    <n v="10991.79"/>
    <n v="0"/>
    <n v="456.54"/>
    <x v="3"/>
  </r>
  <r>
    <n v="3706048"/>
    <x v="0"/>
    <d v="2013-04-01T00:00:00"/>
    <n v="1022014"/>
    <x v="0"/>
    <x v="2"/>
    <n v="2"/>
    <x v="0"/>
    <x v="5571"/>
    <x v="0"/>
    <n v="10000"/>
    <x v="0"/>
    <n v="1"/>
    <s v="INDIVIDUAL"/>
    <n v="1"/>
    <x v="0"/>
    <n v="6"/>
    <s v="High"/>
    <n v="2"/>
    <x v="0"/>
    <n v="0"/>
    <n v="14.09"/>
    <x v="0"/>
    <n v="2"/>
    <n v="17.399999999999999"/>
    <n v="11051.59"/>
    <n v="10000"/>
    <n v="0"/>
    <n v="342.22"/>
    <x v="2"/>
  </r>
  <r>
    <n v="31837944"/>
    <x v="2"/>
    <d v="2014-10-01T00:00:00"/>
    <n v="1012016"/>
    <x v="9"/>
    <x v="0"/>
    <n v="3"/>
    <x v="0"/>
    <x v="15"/>
    <x v="0"/>
    <n v="15875"/>
    <x v="1"/>
    <n v="2"/>
    <s v="INDIVIDUAL"/>
    <n v="1"/>
    <x v="5"/>
    <n v="2"/>
    <s v="High"/>
    <n v="2"/>
    <x v="0"/>
    <n v="0"/>
    <n v="23.43"/>
    <x v="6"/>
    <n v="6"/>
    <n v="9.7200000000000006"/>
    <n v="6299.78"/>
    <n v="2253.16"/>
    <n v="0"/>
    <n v="451.46"/>
    <x v="3"/>
  </r>
  <r>
    <n v="1423763"/>
    <x v="1"/>
    <d v="2012-08-01T00:00:00"/>
    <n v="1082015"/>
    <x v="10"/>
    <x v="0"/>
    <n v="3"/>
    <x v="0"/>
    <x v="7"/>
    <x v="0"/>
    <n v="15550"/>
    <x v="0"/>
    <n v="1"/>
    <s v="INDIVIDUAL"/>
    <n v="1"/>
    <x v="0"/>
    <n v="6"/>
    <s v="Low"/>
    <n v="1"/>
    <x v="0"/>
    <n v="0"/>
    <n v="8.9"/>
    <x v="3"/>
    <n v="1"/>
    <n v="28.61"/>
    <n v="17773.26555"/>
    <n v="15550"/>
    <n v="0"/>
    <n v="493.77"/>
    <x v="4"/>
  </r>
  <r>
    <n v="8664845"/>
    <x v="0"/>
    <d v="2013-11-01T00:00:00"/>
    <n v="1012016"/>
    <x v="9"/>
    <x v="0"/>
    <n v="3"/>
    <x v="0"/>
    <x v="21"/>
    <x v="0"/>
    <n v="28000"/>
    <x v="0"/>
    <n v="1"/>
    <s v="INDIVIDUAL"/>
    <n v="1"/>
    <x v="3"/>
    <n v="1"/>
    <s v="Low"/>
    <n v="1"/>
    <x v="0"/>
    <n v="0"/>
    <n v="8.9"/>
    <x v="3"/>
    <n v="1"/>
    <n v="12.65"/>
    <n v="23113.64"/>
    <n v="19459.189999999999"/>
    <n v="0"/>
    <n v="889.09"/>
    <x v="4"/>
  </r>
  <r>
    <n v="6789562"/>
    <x v="0"/>
    <d v="2013-08-01T00:00:00"/>
    <n v="1012016"/>
    <x v="5"/>
    <x v="0"/>
    <n v="3"/>
    <x v="1"/>
    <x v="56"/>
    <x v="1"/>
    <n v="12000"/>
    <x v="0"/>
    <n v="1"/>
    <s v="INDIVIDUAL"/>
    <n v="1"/>
    <x v="0"/>
    <n v="6"/>
    <s v="High"/>
    <n v="2"/>
    <x v="0"/>
    <n v="0"/>
    <n v="20.309999999999999"/>
    <x v="5"/>
    <n v="4"/>
    <n v="8.9"/>
    <n v="12539.1"/>
    <n v="8674.9"/>
    <n v="0"/>
    <n v="447.87"/>
    <x v="2"/>
  </r>
  <r>
    <n v="752547"/>
    <x v="4"/>
    <d v="2011-05-01T00:00:00"/>
    <n v="1072013"/>
    <x v="3"/>
    <x v="1"/>
    <n v="1"/>
    <x v="0"/>
    <x v="8"/>
    <x v="0"/>
    <n v="2600"/>
    <x v="0"/>
    <n v="1"/>
    <s v="INDIVIDUAL"/>
    <n v="1"/>
    <x v="0"/>
    <n v="6"/>
    <s v="High"/>
    <n v="2"/>
    <x v="0"/>
    <n v="0"/>
    <n v="15.62"/>
    <x v="5"/>
    <n v="4"/>
    <n v="5.85"/>
    <n v="3209.78"/>
    <n v="2600"/>
    <n v="0"/>
    <n v="90.93"/>
    <x v="1"/>
  </r>
  <r>
    <n v="2227535"/>
    <x v="1"/>
    <d v="2012-12-01T00:00:00"/>
    <n v="1082015"/>
    <x v="3"/>
    <x v="0"/>
    <n v="3"/>
    <x v="0"/>
    <x v="62"/>
    <x v="0"/>
    <n v="17625"/>
    <x v="1"/>
    <n v="2"/>
    <s v="INDIVIDUAL"/>
    <n v="1"/>
    <x v="1"/>
    <n v="7"/>
    <s v="High"/>
    <n v="2"/>
    <x v="0"/>
    <n v="0"/>
    <n v="17.27"/>
    <x v="2"/>
    <n v="3"/>
    <n v="17.78"/>
    <n v="24324.95681"/>
    <n v="17625"/>
    <n v="0"/>
    <n v="440.59"/>
    <x v="2"/>
  </r>
  <r>
    <n v="1228032"/>
    <x v="1"/>
    <d v="2012-04-01T00:00:00"/>
    <n v="1052015"/>
    <x v="9"/>
    <x v="1"/>
    <n v="1"/>
    <x v="0"/>
    <x v="4"/>
    <x v="0"/>
    <n v="5000"/>
    <x v="0"/>
    <n v="1"/>
    <s v="INDIVIDUAL"/>
    <n v="1"/>
    <x v="0"/>
    <n v="6"/>
    <s v="High"/>
    <n v="2"/>
    <x v="0"/>
    <n v="0"/>
    <n v="15.31"/>
    <x v="2"/>
    <n v="3"/>
    <n v="4.91"/>
    <n v="6266.4943439999997"/>
    <n v="5000"/>
    <n v="0"/>
    <n v="174.09"/>
    <x v="2"/>
  </r>
  <r>
    <n v="3634138"/>
    <x v="0"/>
    <d v="2013-03-01T00:00:00"/>
    <n v="1122014"/>
    <x v="4"/>
    <x v="1"/>
    <n v="1"/>
    <x v="0"/>
    <x v="175"/>
    <x v="0"/>
    <n v="15000"/>
    <x v="0"/>
    <n v="1"/>
    <s v="INDIVIDUAL"/>
    <n v="1"/>
    <x v="0"/>
    <n v="6"/>
    <s v="Low"/>
    <n v="1"/>
    <x v="1"/>
    <n v="1"/>
    <n v="10.16"/>
    <x v="0"/>
    <n v="2"/>
    <n v="11.91"/>
    <n v="10187.94"/>
    <n v="8182.78"/>
    <n v="13.53"/>
    <n v="485.14"/>
    <x v="2"/>
  </r>
  <r>
    <n v="1204199"/>
    <x v="1"/>
    <d v="2012-04-01T00:00:00"/>
    <n v="1092012"/>
    <x v="0"/>
    <x v="1"/>
    <n v="1"/>
    <x v="1"/>
    <x v="1090"/>
    <x v="1"/>
    <n v="22400"/>
    <x v="1"/>
    <n v="2"/>
    <s v="INDIVIDUAL"/>
    <n v="1"/>
    <x v="0"/>
    <n v="6"/>
    <s v="High"/>
    <n v="2"/>
    <x v="0"/>
    <n v="0"/>
    <n v="19.22"/>
    <x v="5"/>
    <n v="4"/>
    <n v="6.68"/>
    <n v="23824.35"/>
    <n v="22400"/>
    <n v="0"/>
    <n v="583.79"/>
    <x v="2"/>
  </r>
  <r>
    <n v="3056299"/>
    <x v="0"/>
    <d v="2013-02-01T00:00:00"/>
    <n v="1022015"/>
    <x v="5"/>
    <x v="0"/>
    <n v="3"/>
    <x v="0"/>
    <x v="21"/>
    <x v="0"/>
    <n v="10000"/>
    <x v="0"/>
    <n v="1"/>
    <s v="INDIVIDUAL"/>
    <n v="1"/>
    <x v="0"/>
    <n v="6"/>
    <s v="Low"/>
    <n v="1"/>
    <x v="0"/>
    <n v="0"/>
    <n v="11.14"/>
    <x v="0"/>
    <n v="2"/>
    <n v="13.91"/>
    <n v="11601.5923"/>
    <n v="10000"/>
    <n v="0"/>
    <n v="328.06"/>
    <x v="1"/>
  </r>
  <r>
    <n v="30135476"/>
    <x v="2"/>
    <d v="2014-10-01T00:00:00"/>
    <n v="1012016"/>
    <x v="3"/>
    <x v="0"/>
    <n v="3"/>
    <x v="0"/>
    <x v="1304"/>
    <x v="0"/>
    <n v="10800"/>
    <x v="1"/>
    <n v="2"/>
    <s v="INDIVIDUAL"/>
    <n v="1"/>
    <x v="0"/>
    <n v="6"/>
    <s v="High"/>
    <n v="2"/>
    <x v="0"/>
    <n v="0"/>
    <n v="13.35"/>
    <x v="2"/>
    <n v="3"/>
    <n v="24.2"/>
    <n v="3707.19"/>
    <n v="2069.35"/>
    <n v="0"/>
    <n v="247.68"/>
    <x v="0"/>
  </r>
  <r>
    <n v="832425"/>
    <x v="4"/>
    <d v="2011-08-01T00:00:00"/>
    <n v="1042014"/>
    <x v="0"/>
    <x v="0"/>
    <n v="3"/>
    <x v="0"/>
    <x v="1"/>
    <x v="0"/>
    <n v="17000"/>
    <x v="0"/>
    <n v="1"/>
    <s v="INDIVIDUAL"/>
    <n v="1"/>
    <x v="0"/>
    <n v="6"/>
    <s v="Low"/>
    <n v="1"/>
    <x v="0"/>
    <n v="0"/>
    <n v="7.49"/>
    <x v="3"/>
    <n v="1"/>
    <n v="6.62"/>
    <n v="18972.36075"/>
    <n v="17000"/>
    <n v="0"/>
    <n v="528.73"/>
    <x v="1"/>
  </r>
  <r>
    <n v="4279894"/>
    <x v="0"/>
    <d v="2013-04-01T00:00:00"/>
    <n v="1062014"/>
    <x v="0"/>
    <x v="0"/>
    <n v="3"/>
    <x v="1"/>
    <x v="87"/>
    <x v="1"/>
    <n v="10000"/>
    <x v="0"/>
    <n v="1"/>
    <s v="INDIVIDUAL"/>
    <n v="1"/>
    <x v="4"/>
    <n v="9"/>
    <s v="High"/>
    <n v="2"/>
    <x v="0"/>
    <n v="0"/>
    <n v="15.8"/>
    <x v="2"/>
    <n v="3"/>
    <n v="16.77"/>
    <n v="11566.7"/>
    <n v="10000"/>
    <n v="0"/>
    <n v="350.59"/>
    <x v="2"/>
  </r>
  <r>
    <n v="5105162"/>
    <x v="0"/>
    <d v="2013-05-01T00:00:00"/>
    <n v="1042015"/>
    <x v="0"/>
    <x v="1"/>
    <n v="1"/>
    <x v="0"/>
    <x v="46"/>
    <x v="0"/>
    <n v="20000"/>
    <x v="0"/>
    <n v="1"/>
    <s v="INDIVIDUAL"/>
    <n v="1"/>
    <x v="0"/>
    <n v="6"/>
    <s v="High"/>
    <n v="2"/>
    <x v="0"/>
    <n v="0"/>
    <n v="14.33"/>
    <x v="2"/>
    <n v="3"/>
    <n v="24.72"/>
    <n v="24038.12069"/>
    <n v="20000"/>
    <n v="0"/>
    <n v="686.77"/>
    <x v="0"/>
  </r>
  <r>
    <n v="7705879"/>
    <x v="0"/>
    <d v="2013-10-01T00:00:00"/>
    <n v="1012016"/>
    <x v="7"/>
    <x v="0"/>
    <n v="3"/>
    <x v="0"/>
    <x v="108"/>
    <x v="0"/>
    <n v="20000"/>
    <x v="0"/>
    <n v="1"/>
    <s v="INDIVIDUAL"/>
    <n v="1"/>
    <x v="3"/>
    <n v="1"/>
    <s v="High"/>
    <n v="2"/>
    <x v="0"/>
    <n v="0"/>
    <n v="14.3"/>
    <x v="2"/>
    <n v="3"/>
    <n v="22.91"/>
    <n v="18530.72"/>
    <n v="14171.85"/>
    <n v="0"/>
    <n v="686.48"/>
    <x v="0"/>
  </r>
  <r>
    <n v="1627302"/>
    <x v="1"/>
    <d v="2012-10-01T00:00:00"/>
    <n v="1092015"/>
    <x v="0"/>
    <x v="1"/>
    <n v="1"/>
    <x v="0"/>
    <x v="44"/>
    <x v="0"/>
    <n v="12000"/>
    <x v="0"/>
    <n v="1"/>
    <s v="INDIVIDUAL"/>
    <n v="1"/>
    <x v="3"/>
    <n v="1"/>
    <s v="Low"/>
    <n v="1"/>
    <x v="0"/>
    <n v="0"/>
    <n v="8.9"/>
    <x v="3"/>
    <n v="1"/>
    <n v="28.6"/>
    <n v="13716.07044"/>
    <n v="12000"/>
    <n v="0"/>
    <n v="381.04"/>
    <x v="4"/>
  </r>
  <r>
    <n v="37247452"/>
    <x v="2"/>
    <d v="2014-12-01T00:00:00"/>
    <n v="1012016"/>
    <x v="0"/>
    <x v="0"/>
    <n v="3"/>
    <x v="0"/>
    <x v="1786"/>
    <x v="0"/>
    <n v="12000"/>
    <x v="1"/>
    <n v="2"/>
    <s v="INDIVIDUAL"/>
    <n v="1"/>
    <x v="0"/>
    <n v="6"/>
    <s v="High"/>
    <n v="2"/>
    <x v="0"/>
    <n v="0"/>
    <n v="14.99"/>
    <x v="2"/>
    <n v="3"/>
    <n v="27.1"/>
    <n v="3415.05"/>
    <n v="1742.76"/>
    <n v="0"/>
    <n v="285.42"/>
    <x v="4"/>
  </r>
  <r>
    <n v="729122"/>
    <x v="4"/>
    <d v="2011-04-01T00:00:00"/>
    <n v="1052014"/>
    <x v="5"/>
    <x v="1"/>
    <n v="1"/>
    <x v="0"/>
    <x v="29"/>
    <x v="0"/>
    <n v="6500"/>
    <x v="0"/>
    <n v="1"/>
    <s v="INDIVIDUAL"/>
    <n v="1"/>
    <x v="0"/>
    <n v="6"/>
    <s v="Low"/>
    <n v="1"/>
    <x v="0"/>
    <n v="0"/>
    <n v="10.74"/>
    <x v="0"/>
    <n v="2"/>
    <n v="17.09"/>
    <n v="7629.2826960000002"/>
    <n v="6500"/>
    <n v="0"/>
    <n v="212.01"/>
    <x v="0"/>
  </r>
  <r>
    <n v="7074685"/>
    <x v="0"/>
    <d v="2013-09-01T00:00:00"/>
    <n v="1052015"/>
    <x v="4"/>
    <x v="0"/>
    <n v="3"/>
    <x v="0"/>
    <x v="120"/>
    <x v="0"/>
    <n v="8875"/>
    <x v="0"/>
    <n v="1"/>
    <s v="INDIVIDUAL"/>
    <n v="1"/>
    <x v="0"/>
    <n v="6"/>
    <s v="Low"/>
    <n v="1"/>
    <x v="1"/>
    <n v="1"/>
    <n v="10.64"/>
    <x v="0"/>
    <n v="2"/>
    <n v="18.13"/>
    <n v="5776.85"/>
    <n v="4578.0600000000004"/>
    <n v="0"/>
    <n v="289.05"/>
    <x v="4"/>
  </r>
  <r>
    <n v="3371490"/>
    <x v="0"/>
    <d v="2013-03-01T00:00:00"/>
    <n v="1012016"/>
    <x v="9"/>
    <x v="0"/>
    <n v="3"/>
    <x v="0"/>
    <x v="24"/>
    <x v="0"/>
    <n v="24800"/>
    <x v="1"/>
    <n v="2"/>
    <s v="INDIVIDUAL"/>
    <n v="1"/>
    <x v="3"/>
    <n v="1"/>
    <s v="High"/>
    <n v="2"/>
    <x v="0"/>
    <n v="0"/>
    <n v="15.8"/>
    <x v="2"/>
    <n v="3"/>
    <n v="15.45"/>
    <n v="20410.36"/>
    <n v="11649.9"/>
    <n v="0"/>
    <n v="600.46"/>
    <x v="3"/>
  </r>
  <r>
    <n v="34974773"/>
    <x v="2"/>
    <d v="2014-11-01T00:00:00"/>
    <n v="1122015"/>
    <x v="9"/>
    <x v="1"/>
    <n v="1"/>
    <x v="0"/>
    <x v="57"/>
    <x v="0"/>
    <n v="20000"/>
    <x v="0"/>
    <n v="1"/>
    <s v="INDIVIDUAL"/>
    <n v="1"/>
    <x v="0"/>
    <n v="6"/>
    <s v="Low"/>
    <n v="1"/>
    <x v="0"/>
    <n v="0"/>
    <n v="8.19"/>
    <x v="3"/>
    <n v="1"/>
    <n v="13.67"/>
    <n v="8156.72"/>
    <n v="6664.45"/>
    <n v="0"/>
    <n v="628.49"/>
    <x v="4"/>
  </r>
  <r>
    <n v="28564447"/>
    <x v="2"/>
    <d v="2014-10-01T00:00:00"/>
    <n v="1012016"/>
    <x v="2"/>
    <x v="0"/>
    <n v="3"/>
    <x v="0"/>
    <x v="16"/>
    <x v="0"/>
    <n v="15000"/>
    <x v="1"/>
    <n v="2"/>
    <s v="INDIVIDUAL"/>
    <n v="1"/>
    <x v="0"/>
    <n v="6"/>
    <s v="Low"/>
    <n v="1"/>
    <x v="0"/>
    <n v="0"/>
    <n v="7.69"/>
    <x v="3"/>
    <n v="1"/>
    <n v="17.010000000000002"/>
    <n v="4555.99"/>
    <n v="3229.47"/>
    <n v="0"/>
    <n v="301.93"/>
    <x v="4"/>
  </r>
  <r>
    <n v="773119"/>
    <x v="4"/>
    <d v="2011-06-01T00:00:00"/>
    <n v="1082013"/>
    <x v="10"/>
    <x v="0"/>
    <n v="3"/>
    <x v="0"/>
    <x v="655"/>
    <x v="0"/>
    <n v="13000"/>
    <x v="0"/>
    <n v="1"/>
    <s v="INDIVIDUAL"/>
    <n v="1"/>
    <x v="0"/>
    <n v="6"/>
    <s v="Low"/>
    <n v="1"/>
    <x v="0"/>
    <n v="0"/>
    <n v="12.99"/>
    <x v="2"/>
    <n v="3"/>
    <n v="14.18"/>
    <n v="15513.91"/>
    <n v="13000"/>
    <n v="0"/>
    <n v="437.96"/>
    <x v="4"/>
  </r>
  <r>
    <n v="2824994"/>
    <x v="0"/>
    <d v="2013-01-01T00:00:00"/>
    <n v="1012016"/>
    <x v="0"/>
    <x v="0"/>
    <n v="3"/>
    <x v="1"/>
    <x v="83"/>
    <x v="1"/>
    <n v="15000"/>
    <x v="0"/>
    <n v="1"/>
    <s v="INDIVIDUAL"/>
    <n v="1"/>
    <x v="3"/>
    <n v="1"/>
    <s v="Low"/>
    <n v="1"/>
    <x v="0"/>
    <n v="0"/>
    <n v="11.14"/>
    <x v="0"/>
    <n v="2"/>
    <n v="15.51"/>
    <n v="17714.70304"/>
    <n v="15000"/>
    <n v="0"/>
    <n v="492.08"/>
    <x v="4"/>
  </r>
  <r>
    <n v="8896121"/>
    <x v="0"/>
    <d v="2013-11-01T00:00:00"/>
    <n v="1012016"/>
    <x v="0"/>
    <x v="0"/>
    <n v="3"/>
    <x v="0"/>
    <x v="12"/>
    <x v="0"/>
    <n v="14000"/>
    <x v="0"/>
    <n v="1"/>
    <s v="INDIVIDUAL"/>
    <n v="1"/>
    <x v="3"/>
    <n v="1"/>
    <s v="High"/>
    <n v="2"/>
    <x v="0"/>
    <n v="0"/>
    <n v="17.760000000000002"/>
    <x v="5"/>
    <n v="4"/>
    <n v="17.12"/>
    <n v="13115.46"/>
    <n v="9342.81"/>
    <n v="0"/>
    <n v="504.45"/>
    <x v="4"/>
  </r>
  <r>
    <n v="1551452"/>
    <x v="1"/>
    <d v="2012-09-01T00:00:00"/>
    <n v="1102013"/>
    <x v="10"/>
    <x v="1"/>
    <n v="1"/>
    <x v="0"/>
    <x v="29"/>
    <x v="0"/>
    <n v="17425"/>
    <x v="0"/>
    <n v="1"/>
    <s v="INDIVIDUAL"/>
    <n v="1"/>
    <x v="0"/>
    <n v="6"/>
    <s v="Low"/>
    <n v="1"/>
    <x v="1"/>
    <n v="1"/>
    <n v="11.14"/>
    <x v="0"/>
    <n v="2"/>
    <n v="26"/>
    <n v="15877.04"/>
    <n v="10809.89"/>
    <n v="3589.49"/>
    <n v="571.63"/>
    <x v="4"/>
  </r>
  <r>
    <n v="1384813"/>
    <x v="1"/>
    <d v="2012-07-01T00:00:00"/>
    <n v="1112012"/>
    <x v="7"/>
    <x v="0"/>
    <n v="3"/>
    <x v="0"/>
    <x v="100"/>
    <x v="0"/>
    <n v="4500"/>
    <x v="0"/>
    <n v="1"/>
    <s v="INDIVIDUAL"/>
    <n v="1"/>
    <x v="3"/>
    <n v="1"/>
    <s v="Low"/>
    <n v="1"/>
    <x v="1"/>
    <n v="1"/>
    <n v="8.9"/>
    <x v="3"/>
    <n v="1"/>
    <n v="20.010000000000002"/>
    <n v="570.55999999999995"/>
    <n v="442.18"/>
    <n v="0"/>
    <n v="142.88999999999999"/>
    <x v="2"/>
  </r>
  <r>
    <n v="2075259"/>
    <x v="1"/>
    <d v="2012-12-01T00:00:00"/>
    <n v="1082015"/>
    <x v="0"/>
    <x v="0"/>
    <n v="3"/>
    <x v="0"/>
    <x v="622"/>
    <x v="0"/>
    <n v="16425"/>
    <x v="0"/>
    <n v="1"/>
    <s v="INDIVIDUAL"/>
    <n v="1"/>
    <x v="9"/>
    <n v="3"/>
    <s v="Low"/>
    <n v="1"/>
    <x v="0"/>
    <n v="0"/>
    <n v="8.9"/>
    <x v="3"/>
    <n v="1"/>
    <n v="18.670000000000002"/>
    <n v="18734.840319999999"/>
    <n v="16425"/>
    <n v="0"/>
    <n v="521.54999999999995"/>
    <x v="2"/>
  </r>
  <r>
    <n v="802988"/>
    <x v="4"/>
    <d v="2011-07-01T00:00:00"/>
    <n v="1122011"/>
    <x v="7"/>
    <x v="0"/>
    <n v="3"/>
    <x v="0"/>
    <x v="120"/>
    <x v="0"/>
    <n v="1000"/>
    <x v="0"/>
    <n v="1"/>
    <s v="INDIVIDUAL"/>
    <n v="1"/>
    <x v="4"/>
    <n v="9"/>
    <s v="Low"/>
    <n v="1"/>
    <x v="1"/>
    <n v="1"/>
    <n v="10.59"/>
    <x v="0"/>
    <n v="2"/>
    <n v="27.47"/>
    <n v="162.05000000000001"/>
    <n v="120.22"/>
    <n v="0"/>
    <n v="32.549999999999997"/>
    <x v="3"/>
  </r>
  <r>
    <n v="6787450"/>
    <x v="0"/>
    <d v="2013-08-01T00:00:00"/>
    <n v="1122015"/>
    <x v="6"/>
    <x v="0"/>
    <n v="3"/>
    <x v="0"/>
    <x v="44"/>
    <x v="0"/>
    <n v="6000"/>
    <x v="0"/>
    <n v="1"/>
    <s v="INDIVIDUAL"/>
    <n v="1"/>
    <x v="0"/>
    <n v="6"/>
    <s v="Low"/>
    <n v="1"/>
    <x v="0"/>
    <n v="0"/>
    <n v="11.55"/>
    <x v="0"/>
    <n v="2"/>
    <n v="17.73"/>
    <n v="5543"/>
    <n v="4481.79"/>
    <n v="0"/>
    <n v="198"/>
    <x v="2"/>
  </r>
  <r>
    <n v="1384686"/>
    <x v="1"/>
    <d v="2012-07-01T00:00:00"/>
    <n v="1042015"/>
    <x v="3"/>
    <x v="0"/>
    <n v="3"/>
    <x v="0"/>
    <x v="45"/>
    <x v="0"/>
    <n v="35000"/>
    <x v="1"/>
    <n v="2"/>
    <s v="INDIVIDUAL"/>
    <n v="1"/>
    <x v="0"/>
    <n v="6"/>
    <s v="High"/>
    <n v="2"/>
    <x v="1"/>
    <n v="1"/>
    <n v="22.95"/>
    <x v="6"/>
    <n v="6"/>
    <n v="14.61"/>
    <n v="36382.46"/>
    <n v="14360.07"/>
    <n v="3866.75"/>
    <n v="985.67"/>
    <x v="3"/>
  </r>
  <r>
    <n v="35723992"/>
    <x v="2"/>
    <d v="2014-11-01T00:00:00"/>
    <n v="1112015"/>
    <x v="3"/>
    <x v="1"/>
    <n v="1"/>
    <x v="0"/>
    <x v="62"/>
    <x v="0"/>
    <n v="15000"/>
    <x v="0"/>
    <n v="1"/>
    <s v="INDIVIDUAL"/>
    <n v="1"/>
    <x v="0"/>
    <n v="6"/>
    <s v="High"/>
    <n v="2"/>
    <x v="0"/>
    <n v="0"/>
    <n v="14.31"/>
    <x v="2"/>
    <n v="3"/>
    <n v="11.71"/>
    <n v="16726.939999999999"/>
    <n v="15000"/>
    <n v="0"/>
    <n v="514.92999999999995"/>
    <x v="2"/>
  </r>
  <r>
    <n v="31627481"/>
    <x v="2"/>
    <d v="2014-10-01T00:00:00"/>
    <n v="1012016"/>
    <x v="3"/>
    <x v="1"/>
    <n v="1"/>
    <x v="0"/>
    <x v="321"/>
    <x v="0"/>
    <n v="5025"/>
    <x v="0"/>
    <n v="1"/>
    <s v="INDIVIDUAL"/>
    <n v="1"/>
    <x v="3"/>
    <n v="1"/>
    <s v="High"/>
    <n v="2"/>
    <x v="0"/>
    <n v="0"/>
    <n v="18.989999999999998"/>
    <x v="1"/>
    <n v="5"/>
    <n v="16.88"/>
    <n v="2572.16"/>
    <n v="1625.92"/>
    <n v="0"/>
    <n v="184.18"/>
    <x v="0"/>
  </r>
  <r>
    <n v="1213479"/>
    <x v="1"/>
    <d v="2012-04-01T00:00:00"/>
    <n v="1092012"/>
    <x v="10"/>
    <x v="0"/>
    <n v="3"/>
    <x v="0"/>
    <x v="23"/>
    <x v="0"/>
    <n v="23325"/>
    <x v="0"/>
    <n v="1"/>
    <s v="INDIVIDUAL"/>
    <n v="1"/>
    <x v="9"/>
    <n v="3"/>
    <s v="Low"/>
    <n v="1"/>
    <x v="0"/>
    <n v="0"/>
    <n v="7.9"/>
    <x v="3"/>
    <n v="1"/>
    <n v="4.4400000000000004"/>
    <n v="24054.16"/>
    <n v="23325"/>
    <n v="0"/>
    <n v="729.85"/>
    <x v="2"/>
  </r>
  <r>
    <n v="9001736"/>
    <x v="0"/>
    <d v="2013-12-01T00:00:00"/>
    <n v="1012016"/>
    <x v="7"/>
    <x v="1"/>
    <n v="1"/>
    <x v="0"/>
    <x v="5572"/>
    <x v="0"/>
    <n v="23000"/>
    <x v="0"/>
    <n v="1"/>
    <s v="INDIVIDUAL"/>
    <n v="1"/>
    <x v="0"/>
    <n v="6"/>
    <s v="High"/>
    <n v="2"/>
    <x v="0"/>
    <n v="0"/>
    <n v="13.67"/>
    <x v="0"/>
    <n v="2"/>
    <n v="29.22"/>
    <n v="19559.830000000002"/>
    <n v="14953.77"/>
    <n v="0"/>
    <n v="782.41"/>
    <x v="4"/>
  </r>
  <r>
    <n v="25727182"/>
    <x v="2"/>
    <d v="2014-08-01T00:00:00"/>
    <n v="1012016"/>
    <x v="2"/>
    <x v="0"/>
    <n v="3"/>
    <x v="0"/>
    <x v="8"/>
    <x v="0"/>
    <n v="6000"/>
    <x v="0"/>
    <n v="1"/>
    <s v="INDIVIDUAL"/>
    <n v="1"/>
    <x v="0"/>
    <n v="6"/>
    <s v="Low"/>
    <n v="1"/>
    <x v="0"/>
    <n v="0"/>
    <n v="11.67"/>
    <x v="0"/>
    <n v="2"/>
    <n v="16.86"/>
    <n v="3179.48"/>
    <n v="2411.0300000000002"/>
    <n v="0"/>
    <n v="198.35"/>
    <x v="4"/>
  </r>
  <r>
    <n v="10127591"/>
    <x v="0"/>
    <d v="2013-12-01T00:00:00"/>
    <n v="1012016"/>
    <x v="5"/>
    <x v="1"/>
    <n v="1"/>
    <x v="0"/>
    <x v="26"/>
    <x v="0"/>
    <n v="14400"/>
    <x v="0"/>
    <n v="1"/>
    <s v="INDIVIDUAL"/>
    <n v="1"/>
    <x v="0"/>
    <n v="6"/>
    <s v="Low"/>
    <n v="1"/>
    <x v="0"/>
    <n v="0"/>
    <n v="7.62"/>
    <x v="3"/>
    <n v="1"/>
    <n v="18.7"/>
    <n v="10768.27"/>
    <n v="9230.31"/>
    <n v="0"/>
    <n v="448.73"/>
    <x v="0"/>
  </r>
  <r>
    <n v="4376537"/>
    <x v="0"/>
    <d v="2013-04-01T00:00:00"/>
    <n v="1122015"/>
    <x v="8"/>
    <x v="1"/>
    <n v="1"/>
    <x v="0"/>
    <x v="8"/>
    <x v="0"/>
    <n v="12000"/>
    <x v="0"/>
    <n v="1"/>
    <s v="INDIVIDUAL"/>
    <n v="1"/>
    <x v="3"/>
    <n v="1"/>
    <s v="High"/>
    <n v="2"/>
    <x v="0"/>
    <n v="0"/>
    <n v="14.09"/>
    <x v="0"/>
    <n v="2"/>
    <n v="29.49"/>
    <n v="14743.37"/>
    <n v="12000"/>
    <n v="0"/>
    <n v="410.66"/>
    <x v="0"/>
  </r>
  <r>
    <n v="2825407"/>
    <x v="0"/>
    <d v="2013-01-01T00:00:00"/>
    <n v="1122015"/>
    <x v="2"/>
    <x v="1"/>
    <n v="1"/>
    <x v="0"/>
    <x v="15"/>
    <x v="0"/>
    <n v="14125"/>
    <x v="0"/>
    <n v="1"/>
    <s v="INDIVIDUAL"/>
    <n v="1"/>
    <x v="0"/>
    <n v="6"/>
    <s v="Low"/>
    <n v="1"/>
    <x v="0"/>
    <n v="0"/>
    <n v="13.11"/>
    <x v="0"/>
    <n v="2"/>
    <n v="21.29"/>
    <n v="17158.759999999998"/>
    <n v="14125"/>
    <n v="0"/>
    <n v="476.68"/>
    <x v="0"/>
  </r>
  <r>
    <n v="3494951"/>
    <x v="0"/>
    <d v="2013-03-01T00:00:00"/>
    <n v="1012016"/>
    <x v="1"/>
    <x v="0"/>
    <n v="3"/>
    <x v="0"/>
    <x v="32"/>
    <x v="0"/>
    <n v="21000"/>
    <x v="1"/>
    <n v="2"/>
    <s v="INDIVIDUAL"/>
    <n v="1"/>
    <x v="0"/>
    <n v="6"/>
    <s v="High"/>
    <n v="2"/>
    <x v="0"/>
    <n v="0"/>
    <n v="19.05"/>
    <x v="5"/>
    <n v="4"/>
    <n v="25.33"/>
    <n v="18541.22"/>
    <n v="9457.1299999999992"/>
    <n v="0"/>
    <n v="545.33000000000004"/>
    <x v="4"/>
  </r>
  <r>
    <n v="5967364"/>
    <x v="0"/>
    <d v="2013-07-01T00:00:00"/>
    <n v="1012016"/>
    <x v="10"/>
    <x v="1"/>
    <n v="1"/>
    <x v="0"/>
    <x v="733"/>
    <x v="0"/>
    <n v="19300"/>
    <x v="1"/>
    <n v="2"/>
    <s v="INDIVIDUAL"/>
    <n v="1"/>
    <x v="3"/>
    <n v="1"/>
    <s v="High"/>
    <n v="2"/>
    <x v="0"/>
    <n v="0"/>
    <n v="15.22"/>
    <x v="2"/>
    <n v="3"/>
    <n v="31.61"/>
    <n v="13838.6"/>
    <n v="7845.79"/>
    <n v="0"/>
    <n v="461.38"/>
    <x v="3"/>
  </r>
  <r>
    <n v="1215774"/>
    <x v="1"/>
    <d v="2012-04-01T00:00:00"/>
    <n v="1022013"/>
    <x v="3"/>
    <x v="1"/>
    <n v="1"/>
    <x v="0"/>
    <x v="913"/>
    <x v="0"/>
    <n v="16000"/>
    <x v="0"/>
    <n v="1"/>
    <s v="INDIVIDUAL"/>
    <n v="1"/>
    <x v="2"/>
    <n v="8"/>
    <s v="Low"/>
    <n v="1"/>
    <x v="0"/>
    <n v="0"/>
    <n v="8.9"/>
    <x v="3"/>
    <n v="1"/>
    <n v="13.6"/>
    <n v="17053.259999999998"/>
    <n v="16000"/>
    <n v="0"/>
    <n v="508.06"/>
    <x v="2"/>
  </r>
  <r>
    <n v="3919666"/>
    <x v="0"/>
    <d v="2013-04-01T00:00:00"/>
    <n v="1012016"/>
    <x v="0"/>
    <x v="0"/>
    <n v="3"/>
    <x v="0"/>
    <x v="8"/>
    <x v="0"/>
    <n v="17325"/>
    <x v="1"/>
    <n v="2"/>
    <s v="INDIVIDUAL"/>
    <n v="1"/>
    <x v="3"/>
    <n v="1"/>
    <s v="High"/>
    <n v="2"/>
    <x v="0"/>
    <n v="0"/>
    <n v="15.31"/>
    <x v="2"/>
    <n v="3"/>
    <n v="19.32"/>
    <n v="13694.67"/>
    <n v="7896.98"/>
    <n v="0"/>
    <n v="414.99"/>
    <x v="4"/>
  </r>
  <r>
    <n v="1362503"/>
    <x v="1"/>
    <d v="2012-06-01T00:00:00"/>
    <n v="1072015"/>
    <x v="4"/>
    <x v="1"/>
    <n v="1"/>
    <x v="0"/>
    <x v="101"/>
    <x v="0"/>
    <n v="7000"/>
    <x v="0"/>
    <n v="1"/>
    <s v="INDIVIDUAL"/>
    <n v="1"/>
    <x v="3"/>
    <n v="1"/>
    <s v="Low"/>
    <n v="1"/>
    <x v="0"/>
    <n v="0"/>
    <n v="10.74"/>
    <x v="0"/>
    <n v="2"/>
    <n v="20.05"/>
    <n v="8215.7934100000002"/>
    <n v="7000"/>
    <n v="0"/>
    <n v="228.32"/>
    <x v="0"/>
  </r>
  <r>
    <n v="35064790"/>
    <x v="2"/>
    <d v="2014-11-01T00:00:00"/>
    <n v="1012016"/>
    <x v="10"/>
    <x v="0"/>
    <n v="3"/>
    <x v="0"/>
    <x v="5573"/>
    <x v="0"/>
    <n v="15000"/>
    <x v="0"/>
    <n v="1"/>
    <s v="INDIVIDUAL"/>
    <n v="1"/>
    <x v="0"/>
    <n v="6"/>
    <s v="Low"/>
    <n v="1"/>
    <x v="0"/>
    <n v="0"/>
    <n v="6.49"/>
    <x v="3"/>
    <n v="1"/>
    <n v="4.8099999999999996"/>
    <n v="6429.97"/>
    <n v="5490.03"/>
    <n v="0"/>
    <n v="459.67"/>
    <x v="0"/>
  </r>
  <r>
    <n v="35893816"/>
    <x v="2"/>
    <d v="2014-11-01T00:00:00"/>
    <n v="1122015"/>
    <x v="0"/>
    <x v="2"/>
    <n v="2"/>
    <x v="0"/>
    <x v="45"/>
    <x v="0"/>
    <n v="25000"/>
    <x v="0"/>
    <n v="1"/>
    <s v="INDIVIDUAL"/>
    <n v="1"/>
    <x v="3"/>
    <n v="1"/>
    <s v="Low"/>
    <n v="1"/>
    <x v="0"/>
    <n v="0"/>
    <n v="6.49"/>
    <x v="3"/>
    <n v="1"/>
    <n v="28.86"/>
    <n v="9941.5300000000007"/>
    <n v="8473.35"/>
    <n v="0"/>
    <n v="766.12"/>
    <x v="1"/>
  </r>
  <r>
    <n v="1138919"/>
    <x v="1"/>
    <d v="2012-03-01T00:00:00"/>
    <n v="1032015"/>
    <x v="2"/>
    <x v="1"/>
    <n v="1"/>
    <x v="0"/>
    <x v="23"/>
    <x v="0"/>
    <n v="14000"/>
    <x v="0"/>
    <n v="1"/>
    <s v="INDIVIDUAL"/>
    <n v="1"/>
    <x v="0"/>
    <n v="6"/>
    <s v="Low"/>
    <n v="1"/>
    <x v="0"/>
    <n v="0"/>
    <n v="6.03"/>
    <x v="3"/>
    <n v="1"/>
    <n v="27.72"/>
    <n v="15339.364879999999"/>
    <n v="14000"/>
    <n v="0"/>
    <n v="426.1"/>
    <x v="2"/>
  </r>
  <r>
    <n v="6995618"/>
    <x v="0"/>
    <d v="2013-09-01T00:00:00"/>
    <n v="1012016"/>
    <x v="0"/>
    <x v="0"/>
    <n v="3"/>
    <x v="0"/>
    <x v="5574"/>
    <x v="0"/>
    <n v="10000"/>
    <x v="0"/>
    <n v="1"/>
    <s v="INDIVIDUAL"/>
    <n v="1"/>
    <x v="0"/>
    <n v="6"/>
    <s v="Low"/>
    <n v="1"/>
    <x v="0"/>
    <n v="0"/>
    <n v="11.55"/>
    <x v="0"/>
    <n v="2"/>
    <n v="17.11"/>
    <n v="9236.85"/>
    <n v="7468.58"/>
    <n v="0"/>
    <n v="330"/>
    <x v="4"/>
  </r>
  <r>
    <n v="5946244"/>
    <x v="0"/>
    <d v="2013-07-01T00:00:00"/>
    <n v="1012016"/>
    <x v="0"/>
    <x v="1"/>
    <n v="1"/>
    <x v="0"/>
    <x v="55"/>
    <x v="0"/>
    <n v="10000"/>
    <x v="0"/>
    <n v="1"/>
    <s v="INDIVIDUAL"/>
    <n v="1"/>
    <x v="3"/>
    <n v="1"/>
    <s v="Low"/>
    <n v="1"/>
    <x v="0"/>
    <n v="0"/>
    <n v="7.62"/>
    <x v="3"/>
    <n v="1"/>
    <n v="9.6999999999999993"/>
    <n v="9343.42"/>
    <n v="8167.19"/>
    <n v="0"/>
    <n v="311.62"/>
    <x v="2"/>
  </r>
  <r>
    <n v="5714645"/>
    <x v="0"/>
    <d v="2013-06-01T00:00:00"/>
    <n v="1012016"/>
    <x v="1"/>
    <x v="0"/>
    <n v="3"/>
    <x v="1"/>
    <x v="87"/>
    <x v="1"/>
    <n v="18400"/>
    <x v="0"/>
    <n v="1"/>
    <s v="INDIVIDUAL"/>
    <n v="1"/>
    <x v="0"/>
    <n v="6"/>
    <s v="Low"/>
    <n v="1"/>
    <x v="0"/>
    <n v="0"/>
    <n v="13.11"/>
    <x v="0"/>
    <n v="2"/>
    <n v="7.23"/>
    <n v="19247.45"/>
    <n v="15393.31"/>
    <n v="0"/>
    <n v="620.95000000000005"/>
    <x v="0"/>
  </r>
  <r>
    <n v="1450214"/>
    <x v="2"/>
    <d v="2014-10-01T00:00:00"/>
    <n v="1012016"/>
    <x v="5"/>
    <x v="1"/>
    <n v="1"/>
    <x v="0"/>
    <x v="267"/>
    <x v="0"/>
    <n v="20000"/>
    <x v="0"/>
    <n v="1"/>
    <s v="INDIVIDUAL"/>
    <n v="1"/>
    <x v="0"/>
    <n v="6"/>
    <s v="Low"/>
    <n v="1"/>
    <x v="0"/>
    <n v="0"/>
    <n v="10.15"/>
    <x v="0"/>
    <n v="2"/>
    <n v="25.13"/>
    <n v="9690.1200000000008"/>
    <n v="7604.01"/>
    <n v="0"/>
    <n v="646.76"/>
    <x v="2"/>
  </r>
  <r>
    <n v="1506554"/>
    <x v="1"/>
    <d v="2012-09-01T00:00:00"/>
    <n v="1092015"/>
    <x v="9"/>
    <x v="0"/>
    <n v="3"/>
    <x v="0"/>
    <x v="44"/>
    <x v="0"/>
    <n v="7000"/>
    <x v="0"/>
    <n v="1"/>
    <s v="INDIVIDUAL"/>
    <n v="1"/>
    <x v="6"/>
    <n v="4"/>
    <s v="Low"/>
    <n v="1"/>
    <x v="0"/>
    <n v="0"/>
    <n v="6.03"/>
    <x v="3"/>
    <n v="1"/>
    <n v="11.84"/>
    <n v="7669.6165860000001"/>
    <n v="7000"/>
    <n v="0"/>
    <n v="213.05"/>
    <x v="2"/>
  </r>
  <r>
    <n v="7730576"/>
    <x v="0"/>
    <d v="2013-10-01T00:00:00"/>
    <n v="1012016"/>
    <x v="10"/>
    <x v="0"/>
    <n v="3"/>
    <x v="0"/>
    <x v="3383"/>
    <x v="0"/>
    <n v="16450"/>
    <x v="1"/>
    <n v="2"/>
    <s v="INDIVIDUAL"/>
    <n v="1"/>
    <x v="0"/>
    <n v="6"/>
    <s v="High"/>
    <n v="2"/>
    <x v="0"/>
    <n v="0"/>
    <n v="15.61"/>
    <x v="2"/>
    <n v="3"/>
    <n v="23.65"/>
    <n v="10705.6"/>
    <n v="5861.79"/>
    <n v="0"/>
    <n v="396.64"/>
    <x v="2"/>
  </r>
  <r>
    <n v="35863905"/>
    <x v="2"/>
    <d v="2014-11-01T00:00:00"/>
    <n v="1092015"/>
    <x v="4"/>
    <x v="1"/>
    <n v="1"/>
    <x v="0"/>
    <x v="26"/>
    <x v="0"/>
    <n v="1150"/>
    <x v="0"/>
    <n v="1"/>
    <s v="INDIVIDUAL"/>
    <n v="1"/>
    <x v="2"/>
    <n v="8"/>
    <s v="High"/>
    <n v="2"/>
    <x v="1"/>
    <n v="1"/>
    <n v="22.99"/>
    <x v="6"/>
    <n v="6"/>
    <n v="14.94"/>
    <n v="442.26"/>
    <n v="266.19"/>
    <n v="0"/>
    <n v="44.52"/>
    <x v="2"/>
  </r>
  <r>
    <n v="1692254"/>
    <x v="1"/>
    <d v="2012-11-01T00:00:00"/>
    <n v="1112015"/>
    <x v="3"/>
    <x v="1"/>
    <n v="1"/>
    <x v="0"/>
    <x v="82"/>
    <x v="0"/>
    <n v="7000"/>
    <x v="0"/>
    <n v="1"/>
    <s v="INDIVIDUAL"/>
    <n v="1"/>
    <x v="0"/>
    <n v="6"/>
    <s v="Low"/>
    <n v="1"/>
    <x v="0"/>
    <n v="0"/>
    <n v="13.11"/>
    <x v="0"/>
    <n v="2"/>
    <n v="3.71"/>
    <n v="8504.2236940000003"/>
    <n v="7000"/>
    <n v="0"/>
    <n v="236.23"/>
    <x v="3"/>
  </r>
  <r>
    <n v="1541840"/>
    <x v="1"/>
    <d v="2012-09-01T00:00:00"/>
    <n v="1032014"/>
    <x v="6"/>
    <x v="0"/>
    <n v="3"/>
    <x v="0"/>
    <x v="21"/>
    <x v="0"/>
    <n v="12000"/>
    <x v="0"/>
    <n v="1"/>
    <s v="INDIVIDUAL"/>
    <n v="1"/>
    <x v="7"/>
    <n v="5"/>
    <s v="High"/>
    <n v="2"/>
    <x v="0"/>
    <n v="0"/>
    <n v="16.29"/>
    <x v="2"/>
    <n v="3"/>
    <n v="18.93"/>
    <n v="14253.241599999999"/>
    <n v="12000"/>
    <n v="0"/>
    <n v="423.61"/>
    <x v="3"/>
  </r>
  <r>
    <n v="35664042"/>
    <x v="2"/>
    <d v="2014-11-01T00:00:00"/>
    <n v="1082015"/>
    <x v="0"/>
    <x v="1"/>
    <n v="1"/>
    <x v="0"/>
    <x v="66"/>
    <x v="0"/>
    <n v="18500"/>
    <x v="0"/>
    <n v="1"/>
    <s v="INDIVIDUAL"/>
    <n v="1"/>
    <x v="0"/>
    <n v="6"/>
    <s v="Low"/>
    <n v="1"/>
    <x v="0"/>
    <n v="0"/>
    <n v="8.19"/>
    <x v="3"/>
    <n v="1"/>
    <n v="18.809999999999999"/>
    <n v="19567.68"/>
    <n v="18500"/>
    <n v="0"/>
    <n v="581.35"/>
    <x v="4"/>
  </r>
  <r>
    <n v="5793596"/>
    <x v="0"/>
    <d v="2013-07-01T00:00:00"/>
    <n v="1092014"/>
    <x v="0"/>
    <x v="0"/>
    <n v="3"/>
    <x v="0"/>
    <x v="121"/>
    <x v="0"/>
    <n v="4000"/>
    <x v="0"/>
    <n v="1"/>
    <s v="INDIVIDUAL"/>
    <n v="1"/>
    <x v="0"/>
    <n v="6"/>
    <s v="High"/>
    <n v="2"/>
    <x v="0"/>
    <n v="0"/>
    <n v="17.559999999999999"/>
    <x v="5"/>
    <n v="4"/>
    <n v="17.02"/>
    <n v="4430.5373900000004"/>
    <n v="4000"/>
    <n v="0"/>
    <n v="143.72999999999999"/>
    <x v="4"/>
  </r>
  <r>
    <n v="439148"/>
    <x v="5"/>
    <d v="2009-09-01T00:00:00"/>
    <n v="1092011"/>
    <x v="5"/>
    <x v="0"/>
    <n v="3"/>
    <x v="1"/>
    <x v="163"/>
    <x v="1"/>
    <n v="13000"/>
    <x v="0"/>
    <n v="1"/>
    <s v="INDIVIDUAL"/>
    <n v="1"/>
    <x v="3"/>
    <n v="1"/>
    <s v="Low"/>
    <n v="1"/>
    <x v="0"/>
    <n v="0"/>
    <n v="11.83"/>
    <x v="0"/>
    <n v="2"/>
    <n v="4.17"/>
    <n v="14880.12"/>
    <n v="13000"/>
    <n v="0"/>
    <n v="430.75"/>
    <x v="2"/>
  </r>
  <r>
    <n v="7691102"/>
    <x v="0"/>
    <d v="2013-10-01T00:00:00"/>
    <n v="1102015"/>
    <x v="7"/>
    <x v="2"/>
    <n v="2"/>
    <x v="0"/>
    <x v="1118"/>
    <x v="0"/>
    <n v="7500"/>
    <x v="0"/>
    <n v="1"/>
    <s v="INDIVIDUAL"/>
    <n v="1"/>
    <x v="0"/>
    <n v="6"/>
    <s v="High"/>
    <n v="2"/>
    <x v="0"/>
    <n v="0"/>
    <n v="18.55"/>
    <x v="5"/>
    <n v="4"/>
    <n v="12.7"/>
    <n v="9545.66"/>
    <n v="7500"/>
    <n v="0"/>
    <n v="273.22000000000003"/>
    <x v="4"/>
  </r>
  <r>
    <n v="3150961"/>
    <x v="0"/>
    <d v="2013-01-01T00:00:00"/>
    <n v="1082015"/>
    <x v="2"/>
    <x v="2"/>
    <n v="2"/>
    <x v="0"/>
    <x v="23"/>
    <x v="0"/>
    <n v="7125"/>
    <x v="0"/>
    <n v="1"/>
    <s v="INDIVIDUAL"/>
    <n v="1"/>
    <x v="6"/>
    <n v="4"/>
    <s v="High"/>
    <n v="2"/>
    <x v="1"/>
    <n v="1"/>
    <n v="18.75"/>
    <x v="5"/>
    <n v="4"/>
    <n v="15.58"/>
    <n v="7808.4"/>
    <n v="5645.53"/>
    <n v="0"/>
    <n v="260.27999999999997"/>
    <x v="4"/>
  </r>
  <r>
    <n v="6537152"/>
    <x v="0"/>
    <d v="2013-08-01T00:00:00"/>
    <n v="1012016"/>
    <x v="8"/>
    <x v="2"/>
    <n v="2"/>
    <x v="0"/>
    <x v="13"/>
    <x v="0"/>
    <n v="2975"/>
    <x v="0"/>
    <n v="1"/>
    <s v="INDIVIDUAL"/>
    <n v="1"/>
    <x v="0"/>
    <n v="6"/>
    <s v="High"/>
    <n v="2"/>
    <x v="0"/>
    <n v="0"/>
    <n v="19.52"/>
    <x v="5"/>
    <n v="4"/>
    <n v="15.56"/>
    <n v="3184.52"/>
    <n v="2253.5100000000002"/>
    <n v="0"/>
    <n v="109.84"/>
    <x v="2"/>
  </r>
  <r>
    <n v="29053391"/>
    <x v="2"/>
    <d v="2014-10-01T00:00:00"/>
    <n v="1122015"/>
    <x v="8"/>
    <x v="1"/>
    <n v="1"/>
    <x v="0"/>
    <x v="35"/>
    <x v="0"/>
    <n v="15000"/>
    <x v="1"/>
    <n v="2"/>
    <s v="INDIVIDUAL"/>
    <n v="1"/>
    <x v="0"/>
    <n v="6"/>
    <s v="High"/>
    <n v="2"/>
    <x v="0"/>
    <n v="0"/>
    <n v="20.99"/>
    <x v="1"/>
    <n v="5"/>
    <n v="18.649999999999999"/>
    <n v="5662.59"/>
    <n v="2251.7600000000002"/>
    <n v="0"/>
    <n v="405.72"/>
    <x v="3"/>
  </r>
  <r>
    <n v="1333365"/>
    <x v="1"/>
    <d v="2012-06-01T00:00:00"/>
    <n v="1062015"/>
    <x v="0"/>
    <x v="1"/>
    <n v="1"/>
    <x v="0"/>
    <x v="23"/>
    <x v="0"/>
    <n v="7500"/>
    <x v="0"/>
    <n v="1"/>
    <s v="INDIVIDUAL"/>
    <n v="1"/>
    <x v="0"/>
    <n v="6"/>
    <s v="High"/>
    <n v="2"/>
    <x v="0"/>
    <n v="0"/>
    <n v="14.65"/>
    <x v="2"/>
    <n v="3"/>
    <n v="23.52"/>
    <n v="9311.1050990000003"/>
    <n v="7500"/>
    <n v="0"/>
    <n v="258.70999999999998"/>
    <x v="1"/>
  </r>
  <r>
    <n v="9209708"/>
    <x v="0"/>
    <d v="2013-12-01T00:00:00"/>
    <n v="1102015"/>
    <x v="2"/>
    <x v="1"/>
    <n v="1"/>
    <x v="0"/>
    <x v="12"/>
    <x v="0"/>
    <n v="2400"/>
    <x v="0"/>
    <n v="1"/>
    <s v="INDIVIDUAL"/>
    <n v="1"/>
    <x v="6"/>
    <n v="4"/>
    <s v="High"/>
    <n v="2"/>
    <x v="1"/>
    <n v="1"/>
    <n v="15.61"/>
    <x v="2"/>
    <n v="3"/>
    <n v="27.97"/>
    <n v="1861.07"/>
    <n v="1329.86"/>
    <n v="0"/>
    <n v="83.92"/>
    <x v="3"/>
  </r>
  <r>
    <n v="28563601"/>
    <x v="2"/>
    <d v="2014-10-01T00:00:00"/>
    <n v="1122015"/>
    <x v="1"/>
    <x v="0"/>
    <n v="3"/>
    <x v="0"/>
    <x v="117"/>
    <x v="0"/>
    <n v="30000"/>
    <x v="1"/>
    <n v="2"/>
    <s v="INDIVIDUAL"/>
    <n v="1"/>
    <x v="0"/>
    <n v="6"/>
    <s v="High"/>
    <n v="2"/>
    <x v="0"/>
    <n v="0"/>
    <n v="18.989999999999998"/>
    <x v="1"/>
    <n v="5"/>
    <n v="25.71"/>
    <n v="10861.19"/>
    <n v="4712.0200000000004"/>
    <n v="0"/>
    <n v="778.06"/>
    <x v="2"/>
  </r>
  <r>
    <n v="1934570"/>
    <x v="1"/>
    <d v="2012-11-01T00:00:00"/>
    <n v="1072015"/>
    <x v="11"/>
    <x v="3"/>
    <n v="4"/>
    <x v="0"/>
    <x v="1"/>
    <x v="0"/>
    <n v="2000"/>
    <x v="0"/>
    <n v="1"/>
    <s v="INDIVIDUAL"/>
    <n v="1"/>
    <x v="0"/>
    <n v="6"/>
    <s v="Low"/>
    <n v="1"/>
    <x v="0"/>
    <n v="0"/>
    <n v="13.11"/>
    <x v="0"/>
    <n v="2"/>
    <n v="19.059999999999999"/>
    <n v="2404.9849850000001"/>
    <n v="2000"/>
    <n v="0"/>
    <n v="67.5"/>
    <x v="2"/>
  </r>
  <r>
    <n v="7265546"/>
    <x v="0"/>
    <d v="2013-09-01T00:00:00"/>
    <n v="1012016"/>
    <x v="0"/>
    <x v="0"/>
    <n v="3"/>
    <x v="0"/>
    <x v="21"/>
    <x v="0"/>
    <n v="35000"/>
    <x v="0"/>
    <n v="1"/>
    <s v="INDIVIDUAL"/>
    <n v="1"/>
    <x v="3"/>
    <n v="1"/>
    <s v="High"/>
    <n v="2"/>
    <x v="0"/>
    <n v="0"/>
    <n v="15.61"/>
    <x v="2"/>
    <n v="3"/>
    <n v="13.85"/>
    <n v="33041.79"/>
    <n v="24669.65"/>
    <n v="0"/>
    <n v="1223.77"/>
    <x v="0"/>
  </r>
  <r>
    <n v="7628019"/>
    <x v="0"/>
    <d v="2013-10-01T00:00:00"/>
    <n v="1102015"/>
    <x v="11"/>
    <x v="1"/>
    <n v="1"/>
    <x v="0"/>
    <x v="2"/>
    <x v="0"/>
    <n v="22475"/>
    <x v="1"/>
    <n v="2"/>
    <s v="INDIVIDUAL"/>
    <n v="1"/>
    <x v="0"/>
    <n v="6"/>
    <s v="High"/>
    <n v="2"/>
    <x v="1"/>
    <n v="1"/>
    <n v="22.4"/>
    <x v="1"/>
    <n v="5"/>
    <n v="27.7"/>
    <n v="15143.21"/>
    <n v="6174.45"/>
    <n v="0"/>
    <n v="625.86"/>
    <x v="2"/>
  </r>
  <r>
    <n v="5744743"/>
    <x v="0"/>
    <d v="2013-06-01T00:00:00"/>
    <n v="1092013"/>
    <x v="1"/>
    <x v="0"/>
    <n v="3"/>
    <x v="0"/>
    <x v="1"/>
    <x v="0"/>
    <n v="26000"/>
    <x v="1"/>
    <n v="2"/>
    <s v="INDIVIDUAL"/>
    <n v="1"/>
    <x v="0"/>
    <n v="6"/>
    <s v="High"/>
    <n v="2"/>
    <x v="0"/>
    <n v="0"/>
    <n v="16.29"/>
    <x v="2"/>
    <n v="3"/>
    <n v="9.7100000000000009"/>
    <n v="27047.68"/>
    <n v="26000"/>
    <n v="0"/>
    <n v="636.29"/>
    <x v="2"/>
  </r>
  <r>
    <n v="1685308"/>
    <x v="1"/>
    <d v="2012-10-01T00:00:00"/>
    <n v="1082015"/>
    <x v="4"/>
    <x v="1"/>
    <n v="1"/>
    <x v="0"/>
    <x v="225"/>
    <x v="0"/>
    <n v="1200"/>
    <x v="0"/>
    <n v="1"/>
    <s v="INDIVIDUAL"/>
    <n v="1"/>
    <x v="3"/>
    <n v="1"/>
    <s v="High"/>
    <n v="2"/>
    <x v="0"/>
    <n v="0"/>
    <n v="16.29"/>
    <x v="2"/>
    <n v="3"/>
    <n v="29.06"/>
    <n v="1521.6680490000001"/>
    <n v="1200"/>
    <n v="0"/>
    <n v="42.37"/>
    <x v="0"/>
  </r>
  <r>
    <n v="1504054"/>
    <x v="1"/>
    <d v="2012-09-01T00:00:00"/>
    <n v="1022013"/>
    <x v="4"/>
    <x v="0"/>
    <n v="3"/>
    <x v="0"/>
    <x v="26"/>
    <x v="0"/>
    <n v="20000"/>
    <x v="0"/>
    <n v="1"/>
    <s v="INDIVIDUAL"/>
    <n v="1"/>
    <x v="3"/>
    <n v="1"/>
    <s v="Low"/>
    <n v="1"/>
    <x v="0"/>
    <n v="0"/>
    <n v="11.14"/>
    <x v="0"/>
    <n v="2"/>
    <n v="23.7"/>
    <n v="20884.62"/>
    <n v="20000"/>
    <n v="0"/>
    <n v="656.11"/>
    <x v="1"/>
  </r>
  <r>
    <n v="5065359"/>
    <x v="0"/>
    <d v="2013-05-01T00:00:00"/>
    <n v="1122015"/>
    <x v="6"/>
    <x v="1"/>
    <n v="1"/>
    <x v="0"/>
    <x v="100"/>
    <x v="0"/>
    <n v="15800"/>
    <x v="1"/>
    <n v="2"/>
    <s v="INDIVIDUAL"/>
    <n v="1"/>
    <x v="0"/>
    <n v="6"/>
    <s v="Low"/>
    <n v="1"/>
    <x v="0"/>
    <n v="0"/>
    <n v="11.14"/>
    <x v="0"/>
    <n v="2"/>
    <n v="20.75"/>
    <n v="10676.64"/>
    <n v="7069.06"/>
    <n v="0"/>
    <n v="344.64"/>
    <x v="3"/>
  </r>
  <r>
    <n v="7515539"/>
    <x v="0"/>
    <d v="2013-10-01T00:00:00"/>
    <n v="1092015"/>
    <x v="6"/>
    <x v="1"/>
    <n v="1"/>
    <x v="0"/>
    <x v="29"/>
    <x v="0"/>
    <n v="5000"/>
    <x v="0"/>
    <n v="1"/>
    <s v="INDIVIDUAL"/>
    <n v="1"/>
    <x v="0"/>
    <n v="6"/>
    <s v="Low"/>
    <n v="1"/>
    <x v="0"/>
    <n v="0"/>
    <n v="11.99"/>
    <x v="0"/>
    <n v="2"/>
    <n v="11.79"/>
    <n v="5853.4151620000002"/>
    <n v="5000"/>
    <n v="0"/>
    <n v="166.05"/>
    <x v="3"/>
  </r>
  <r>
    <n v="3498878"/>
    <x v="0"/>
    <d v="2013-03-01T00:00:00"/>
    <n v="1072015"/>
    <x v="1"/>
    <x v="0"/>
    <n v="3"/>
    <x v="1"/>
    <x v="104"/>
    <x v="1"/>
    <n v="12725"/>
    <x v="0"/>
    <n v="1"/>
    <s v="INDIVIDUAL"/>
    <n v="1"/>
    <x v="0"/>
    <n v="6"/>
    <s v="Low"/>
    <n v="1"/>
    <x v="0"/>
    <n v="0"/>
    <n v="7.9"/>
    <x v="3"/>
    <n v="1"/>
    <n v="6.3"/>
    <n v="14252.885679999999"/>
    <n v="12725"/>
    <n v="0"/>
    <n v="398.17"/>
    <x v="2"/>
  </r>
  <r>
    <n v="6298005"/>
    <x v="0"/>
    <d v="2013-07-01T00:00:00"/>
    <n v="1102015"/>
    <x v="0"/>
    <x v="0"/>
    <n v="3"/>
    <x v="0"/>
    <x v="41"/>
    <x v="0"/>
    <n v="15000"/>
    <x v="0"/>
    <n v="1"/>
    <s v="INDIVIDUAL"/>
    <n v="1"/>
    <x v="3"/>
    <n v="1"/>
    <s v="Low"/>
    <n v="1"/>
    <x v="0"/>
    <n v="0"/>
    <n v="11.55"/>
    <x v="0"/>
    <n v="2"/>
    <n v="14.58"/>
    <n v="17592.870760000002"/>
    <n v="15000"/>
    <n v="0"/>
    <n v="495"/>
    <x v="0"/>
  </r>
  <r>
    <n v="1399842"/>
    <x v="1"/>
    <d v="2012-07-01T00:00:00"/>
    <n v="1072013"/>
    <x v="11"/>
    <x v="1"/>
    <n v="1"/>
    <x v="0"/>
    <x v="117"/>
    <x v="0"/>
    <n v="20000"/>
    <x v="1"/>
    <n v="2"/>
    <s v="INDIVIDUAL"/>
    <n v="1"/>
    <x v="0"/>
    <n v="6"/>
    <s v="High"/>
    <n v="2"/>
    <x v="0"/>
    <n v="0"/>
    <n v="23.28"/>
    <x v="6"/>
    <n v="6"/>
    <n v="1.07"/>
    <n v="24404.39"/>
    <n v="20000"/>
    <n v="0"/>
    <n v="567.04"/>
    <x v="3"/>
  </r>
  <r>
    <n v="30325486"/>
    <x v="2"/>
    <d v="2014-10-01T00:00:00"/>
    <n v="1112015"/>
    <x v="0"/>
    <x v="1"/>
    <n v="1"/>
    <x v="1"/>
    <x v="239"/>
    <x v="1"/>
    <n v="13825"/>
    <x v="0"/>
    <n v="1"/>
    <s v="INDIVIDUAL"/>
    <n v="1"/>
    <x v="6"/>
    <n v="4"/>
    <s v="High"/>
    <n v="2"/>
    <x v="0"/>
    <n v="0"/>
    <n v="20.2"/>
    <x v="1"/>
    <n v="5"/>
    <n v="3.83"/>
    <n v="16479.16"/>
    <n v="13825"/>
    <n v="0"/>
    <n v="515.20000000000005"/>
    <x v="3"/>
  </r>
  <r>
    <n v="7076202"/>
    <x v="0"/>
    <d v="2013-10-01T00:00:00"/>
    <n v="1012016"/>
    <x v="0"/>
    <x v="0"/>
    <n v="3"/>
    <x v="0"/>
    <x v="21"/>
    <x v="0"/>
    <n v="24000"/>
    <x v="0"/>
    <n v="1"/>
    <s v="INDIVIDUAL"/>
    <n v="1"/>
    <x v="0"/>
    <n v="6"/>
    <s v="Low"/>
    <n v="1"/>
    <x v="0"/>
    <n v="0"/>
    <n v="7.9"/>
    <x v="3"/>
    <n v="1"/>
    <n v="16.13"/>
    <n v="20276.189999999999"/>
    <n v="17458.63"/>
    <n v="0"/>
    <n v="750.97"/>
    <x v="0"/>
  </r>
  <r>
    <n v="1854692"/>
    <x v="1"/>
    <d v="2012-11-01T00:00:00"/>
    <n v="1092014"/>
    <x v="4"/>
    <x v="1"/>
    <n v="1"/>
    <x v="0"/>
    <x v="74"/>
    <x v="0"/>
    <n v="12000"/>
    <x v="0"/>
    <n v="1"/>
    <s v="INDIVIDUAL"/>
    <n v="1"/>
    <x v="0"/>
    <n v="6"/>
    <s v="Low"/>
    <n v="1"/>
    <x v="0"/>
    <n v="0"/>
    <n v="12.12"/>
    <x v="0"/>
    <n v="2"/>
    <n v="15.34"/>
    <n v="13997.78311"/>
    <n v="12000"/>
    <n v="0"/>
    <n v="399.26"/>
    <x v="2"/>
  </r>
  <r>
    <n v="5784638"/>
    <x v="0"/>
    <d v="2013-06-01T00:00:00"/>
    <n v="1012016"/>
    <x v="9"/>
    <x v="0"/>
    <n v="3"/>
    <x v="0"/>
    <x v="55"/>
    <x v="0"/>
    <n v="10000"/>
    <x v="0"/>
    <n v="1"/>
    <s v="INDIVIDUAL"/>
    <n v="1"/>
    <x v="0"/>
    <n v="6"/>
    <s v="Low"/>
    <n v="1"/>
    <x v="0"/>
    <n v="0"/>
    <n v="11.14"/>
    <x v="0"/>
    <n v="2"/>
    <n v="17.57"/>
    <n v="10169.86"/>
    <n v="8404.7900000000009"/>
    <n v="0"/>
    <n v="328.06"/>
    <x v="0"/>
  </r>
  <r>
    <n v="2224999"/>
    <x v="0"/>
    <d v="2013-02-01T00:00:00"/>
    <n v="1072015"/>
    <x v="4"/>
    <x v="0"/>
    <n v="3"/>
    <x v="1"/>
    <x v="5575"/>
    <x v="1"/>
    <n v="23850"/>
    <x v="1"/>
    <n v="2"/>
    <s v="INDIVIDUAL"/>
    <n v="1"/>
    <x v="0"/>
    <n v="6"/>
    <s v="Low"/>
    <n v="1"/>
    <x v="0"/>
    <n v="0"/>
    <n v="8.9"/>
    <x v="3"/>
    <n v="1"/>
    <n v="24.37"/>
    <n v="27902.96384"/>
    <n v="23850"/>
    <n v="0"/>
    <n v="493.94"/>
    <x v="3"/>
  </r>
  <r>
    <n v="30746330"/>
    <x v="2"/>
    <d v="2014-10-01T00:00:00"/>
    <n v="1012016"/>
    <x v="4"/>
    <x v="0"/>
    <n v="3"/>
    <x v="0"/>
    <x v="1"/>
    <x v="0"/>
    <n v="13100"/>
    <x v="0"/>
    <n v="1"/>
    <s v="INDIVIDUAL"/>
    <n v="1"/>
    <x v="0"/>
    <n v="6"/>
    <s v="High"/>
    <n v="2"/>
    <x v="0"/>
    <n v="0"/>
    <n v="13.98"/>
    <x v="2"/>
    <n v="3"/>
    <n v="23.5"/>
    <n v="6703.83"/>
    <n v="4804.55"/>
    <n v="0"/>
    <n v="447.6"/>
    <x v="0"/>
  </r>
  <r>
    <n v="3147353"/>
    <x v="0"/>
    <d v="2013-01-01T00:00:00"/>
    <n v="1012016"/>
    <x v="0"/>
    <x v="0"/>
    <n v="3"/>
    <x v="0"/>
    <x v="5576"/>
    <x v="0"/>
    <n v="18950"/>
    <x v="1"/>
    <n v="2"/>
    <s v="INDIVIDUAL"/>
    <n v="1"/>
    <x v="0"/>
    <n v="6"/>
    <s v="High"/>
    <n v="2"/>
    <x v="0"/>
    <n v="0"/>
    <n v="15.31"/>
    <x v="2"/>
    <n v="3"/>
    <n v="9.9700000000000006"/>
    <n v="15909.75"/>
    <n v="9282.8700000000008"/>
    <n v="0"/>
    <n v="453.91"/>
    <x v="2"/>
  </r>
  <r>
    <n v="405050"/>
    <x v="5"/>
    <d v="2009-05-01T00:00:00"/>
    <n v="1062012"/>
    <x v="4"/>
    <x v="1"/>
    <n v="1"/>
    <x v="0"/>
    <x v="1664"/>
    <x v="0"/>
    <n v="7000"/>
    <x v="0"/>
    <n v="1"/>
    <s v="INDIVIDUAL"/>
    <n v="1"/>
    <x v="8"/>
    <n v="10"/>
    <s v="Low"/>
    <n v="1"/>
    <x v="0"/>
    <n v="0"/>
    <n v="12.53"/>
    <x v="2"/>
    <n v="3"/>
    <n v="6.2"/>
    <n v="8431.41"/>
    <n v="7000"/>
    <n v="0"/>
    <n v="234.27"/>
    <x v="4"/>
  </r>
  <r>
    <n v="9008195"/>
    <x v="0"/>
    <d v="2013-12-01T00:00:00"/>
    <n v="1012016"/>
    <x v="0"/>
    <x v="0"/>
    <n v="3"/>
    <x v="0"/>
    <x v="55"/>
    <x v="0"/>
    <n v="6000"/>
    <x v="0"/>
    <n v="1"/>
    <s v="INDIVIDUAL"/>
    <n v="1"/>
    <x v="3"/>
    <n v="1"/>
    <s v="High"/>
    <n v="2"/>
    <x v="0"/>
    <n v="0"/>
    <n v="16.2"/>
    <x v="2"/>
    <n v="3"/>
    <n v="24.84"/>
    <n v="5288.32"/>
    <n v="3851.1"/>
    <n v="0"/>
    <n v="211.54"/>
    <x v="4"/>
  </r>
  <r>
    <n v="26809948"/>
    <x v="2"/>
    <d v="2014-09-01T00:00:00"/>
    <n v="1032015"/>
    <x v="11"/>
    <x v="0"/>
    <n v="3"/>
    <x v="0"/>
    <x v="93"/>
    <x v="0"/>
    <n v="18450"/>
    <x v="1"/>
    <n v="2"/>
    <s v="INDIVIDUAL"/>
    <n v="1"/>
    <x v="0"/>
    <n v="6"/>
    <s v="High"/>
    <n v="2"/>
    <x v="0"/>
    <n v="0"/>
    <n v="15.61"/>
    <x v="5"/>
    <n v="4"/>
    <n v="26.46"/>
    <n v="20043.04"/>
    <n v="18450"/>
    <n v="0"/>
    <n v="444.86"/>
    <x v="1"/>
  </r>
  <r>
    <n v="352752"/>
    <x v="6"/>
    <d v="2008-08-01T00:00:00"/>
    <n v="1082011"/>
    <x v="4"/>
    <x v="0"/>
    <n v="3"/>
    <x v="0"/>
    <x v="5577"/>
    <x v="0"/>
    <n v="10000"/>
    <x v="0"/>
    <n v="1"/>
    <s v="INDIVIDUAL"/>
    <n v="1"/>
    <x v="0"/>
    <n v="6"/>
    <s v="Low"/>
    <n v="1"/>
    <x v="0"/>
    <n v="0"/>
    <n v="12.22"/>
    <x v="2"/>
    <n v="3"/>
    <n v="13.16"/>
    <n v="8876.2099999999991"/>
    <n v="7399.99"/>
    <n v="0"/>
    <n v="246.57"/>
    <x v="2"/>
  </r>
  <r>
    <n v="35166392"/>
    <x v="2"/>
    <d v="2014-11-01T00:00:00"/>
    <n v="1012016"/>
    <x v="4"/>
    <x v="0"/>
    <n v="3"/>
    <x v="0"/>
    <x v="8"/>
    <x v="0"/>
    <n v="19950"/>
    <x v="0"/>
    <n v="1"/>
    <s v="INDIVIDUAL"/>
    <n v="1"/>
    <x v="0"/>
    <n v="6"/>
    <s v="High"/>
    <n v="2"/>
    <x v="0"/>
    <n v="0"/>
    <n v="13.66"/>
    <x v="2"/>
    <n v="3"/>
    <n v="24.96"/>
    <n v="9484.7000000000007"/>
    <n v="6810.11"/>
    <n v="0"/>
    <n v="678.56"/>
    <x v="0"/>
  </r>
  <r>
    <n v="3034621"/>
    <x v="0"/>
    <d v="2013-01-01T00:00:00"/>
    <n v="1122015"/>
    <x v="4"/>
    <x v="0"/>
    <n v="3"/>
    <x v="0"/>
    <x v="57"/>
    <x v="0"/>
    <n v="6600"/>
    <x v="0"/>
    <n v="1"/>
    <s v="INDIVIDUAL"/>
    <n v="1"/>
    <x v="3"/>
    <n v="1"/>
    <s v="Low"/>
    <n v="1"/>
    <x v="0"/>
    <n v="0"/>
    <n v="11.14"/>
    <x v="0"/>
    <n v="2"/>
    <n v="16.89"/>
    <n v="7577.94"/>
    <n v="6385.55"/>
    <n v="0"/>
    <n v="216.52"/>
    <x v="1"/>
  </r>
  <r>
    <n v="6807954"/>
    <x v="0"/>
    <d v="2013-08-01T00:00:00"/>
    <n v="1122015"/>
    <x v="0"/>
    <x v="0"/>
    <n v="3"/>
    <x v="0"/>
    <x v="15"/>
    <x v="0"/>
    <n v="5000"/>
    <x v="0"/>
    <n v="1"/>
    <s v="INDIVIDUAL"/>
    <n v="1"/>
    <x v="1"/>
    <n v="7"/>
    <s v="High"/>
    <n v="2"/>
    <x v="0"/>
    <n v="0"/>
    <n v="13.68"/>
    <x v="2"/>
    <n v="3"/>
    <n v="29.14"/>
    <n v="4762.91"/>
    <n v="3706.3"/>
    <n v="0"/>
    <n v="170.12"/>
    <x v="4"/>
  </r>
  <r>
    <n v="613375"/>
    <x v="3"/>
    <d v="2010-11-01T00:00:00"/>
    <n v="1102011"/>
    <x v="2"/>
    <x v="0"/>
    <n v="3"/>
    <x v="0"/>
    <x v="31"/>
    <x v="0"/>
    <n v="8000"/>
    <x v="1"/>
    <n v="2"/>
    <s v="INDIVIDUAL"/>
    <n v="1"/>
    <x v="1"/>
    <n v="7"/>
    <s v="High"/>
    <n v="2"/>
    <x v="1"/>
    <n v="1"/>
    <n v="14.83"/>
    <x v="5"/>
    <n v="4"/>
    <n v="8.4"/>
    <n v="2396.65"/>
    <n v="1059.9000000000001"/>
    <n v="315.45"/>
    <n v="189.61"/>
    <x v="4"/>
  </r>
  <r>
    <n v="3370999"/>
    <x v="0"/>
    <d v="2013-02-01T00:00:00"/>
    <n v="1062014"/>
    <x v="6"/>
    <x v="1"/>
    <n v="1"/>
    <x v="0"/>
    <x v="106"/>
    <x v="0"/>
    <n v="3600"/>
    <x v="0"/>
    <n v="1"/>
    <s v="INDIVIDUAL"/>
    <n v="1"/>
    <x v="6"/>
    <n v="4"/>
    <s v="High"/>
    <n v="2"/>
    <x v="0"/>
    <n v="0"/>
    <n v="19.05"/>
    <x v="5"/>
    <n v="4"/>
    <n v="26.77"/>
    <n v="4360.0097089999999"/>
    <n v="3600"/>
    <n v="0"/>
    <n v="132.06"/>
    <x v="4"/>
  </r>
  <r>
    <n v="1046380"/>
    <x v="4"/>
    <d v="2011-12-01T00:00:00"/>
    <n v="1012012"/>
    <x v="1"/>
    <x v="0"/>
    <n v="3"/>
    <x v="0"/>
    <x v="21"/>
    <x v="0"/>
    <n v="4000"/>
    <x v="0"/>
    <n v="1"/>
    <s v="INDIVIDUAL"/>
    <n v="1"/>
    <x v="1"/>
    <n v="7"/>
    <s v="Low"/>
    <n v="1"/>
    <x v="0"/>
    <n v="0"/>
    <n v="6.62"/>
    <x v="3"/>
    <n v="1"/>
    <n v="10.48"/>
    <n v="4022.34"/>
    <n v="4000"/>
    <n v="0"/>
    <n v="122.82"/>
    <x v="4"/>
  </r>
  <r>
    <n v="1222031"/>
    <x v="1"/>
    <d v="2012-04-01T00:00:00"/>
    <n v="1062014"/>
    <x v="11"/>
    <x v="1"/>
    <n v="1"/>
    <x v="1"/>
    <x v="42"/>
    <x v="1"/>
    <n v="15000"/>
    <x v="0"/>
    <n v="1"/>
    <s v="INDIVIDUAL"/>
    <n v="1"/>
    <x v="3"/>
    <n v="1"/>
    <s v="Low"/>
    <n v="1"/>
    <x v="0"/>
    <n v="0"/>
    <n v="7.9"/>
    <x v="3"/>
    <n v="1"/>
    <n v="2.02"/>
    <n v="16729.978490000001"/>
    <n v="15000"/>
    <n v="0"/>
    <n v="469.36"/>
    <x v="2"/>
  </r>
  <r>
    <n v="32939995"/>
    <x v="2"/>
    <d v="2014-11-01T00:00:00"/>
    <n v="1012016"/>
    <x v="0"/>
    <x v="1"/>
    <n v="1"/>
    <x v="0"/>
    <x v="5578"/>
    <x v="0"/>
    <n v="13600"/>
    <x v="0"/>
    <n v="1"/>
    <s v="INDIVIDUAL"/>
    <n v="1"/>
    <x v="0"/>
    <n v="6"/>
    <s v="Low"/>
    <n v="1"/>
    <x v="0"/>
    <n v="0"/>
    <n v="10.15"/>
    <x v="0"/>
    <n v="2"/>
    <n v="14.43"/>
    <n v="6149.53"/>
    <n v="4805.37"/>
    <n v="0"/>
    <n v="439.8"/>
    <x v="2"/>
  </r>
  <r>
    <n v="6827246"/>
    <x v="0"/>
    <d v="2013-08-01T00:00:00"/>
    <n v="1032015"/>
    <x v="8"/>
    <x v="0"/>
    <n v="3"/>
    <x v="1"/>
    <x v="104"/>
    <x v="1"/>
    <n v="17000"/>
    <x v="0"/>
    <n v="1"/>
    <s v="INDIVIDUAL"/>
    <n v="1"/>
    <x v="1"/>
    <n v="7"/>
    <s v="High"/>
    <n v="2"/>
    <x v="0"/>
    <n v="0"/>
    <n v="13.68"/>
    <x v="2"/>
    <n v="3"/>
    <n v="21.77"/>
    <n v="19824.971939999999"/>
    <n v="17000"/>
    <n v="0"/>
    <n v="578.39"/>
    <x v="2"/>
  </r>
  <r>
    <n v="4311798"/>
    <x v="0"/>
    <d v="2013-05-01T00:00:00"/>
    <n v="1062015"/>
    <x v="0"/>
    <x v="0"/>
    <n v="3"/>
    <x v="0"/>
    <x v="18"/>
    <x v="0"/>
    <n v="9950"/>
    <x v="0"/>
    <n v="1"/>
    <s v="INDIVIDUAL"/>
    <n v="1"/>
    <x v="0"/>
    <n v="6"/>
    <s v="High"/>
    <n v="2"/>
    <x v="0"/>
    <n v="0"/>
    <n v="14.33"/>
    <x v="2"/>
    <n v="3"/>
    <n v="31.69"/>
    <n v="12051.298650000001"/>
    <n v="9950"/>
    <n v="0"/>
    <n v="341.67"/>
    <x v="4"/>
  </r>
  <r>
    <n v="32218566"/>
    <x v="2"/>
    <d v="2014-10-01T00:00:00"/>
    <n v="1122015"/>
    <x v="0"/>
    <x v="0"/>
    <n v="3"/>
    <x v="0"/>
    <x v="263"/>
    <x v="0"/>
    <n v="25000"/>
    <x v="0"/>
    <n v="1"/>
    <s v="INDIVIDUAL"/>
    <n v="1"/>
    <x v="0"/>
    <n v="6"/>
    <s v="Low"/>
    <n v="1"/>
    <x v="0"/>
    <n v="0"/>
    <n v="12.49"/>
    <x v="0"/>
    <n v="2"/>
    <n v="19.3"/>
    <n v="11689.87"/>
    <n v="8633.27"/>
    <n v="0"/>
    <n v="836.23"/>
    <x v="3"/>
  </r>
  <r>
    <n v="832313"/>
    <x v="4"/>
    <d v="2011-08-01T00:00:00"/>
    <n v="1082014"/>
    <x v="4"/>
    <x v="1"/>
    <n v="1"/>
    <x v="1"/>
    <x v="136"/>
    <x v="1"/>
    <n v="18000"/>
    <x v="0"/>
    <n v="1"/>
    <s v="INDIVIDUAL"/>
    <n v="1"/>
    <x v="0"/>
    <n v="6"/>
    <s v="High"/>
    <n v="2"/>
    <x v="0"/>
    <n v="0"/>
    <n v="14.79"/>
    <x v="2"/>
    <n v="3"/>
    <n v="5.77"/>
    <n v="22387.794150000002"/>
    <n v="18000"/>
    <n v="0"/>
    <n v="622.13"/>
    <x v="4"/>
  </r>
  <r>
    <n v="30925987"/>
    <x v="2"/>
    <d v="2014-10-01T00:00:00"/>
    <n v="1122015"/>
    <x v="4"/>
    <x v="1"/>
    <n v="1"/>
    <x v="0"/>
    <x v="369"/>
    <x v="0"/>
    <n v="16000"/>
    <x v="1"/>
    <n v="2"/>
    <s v="INDIVIDUAL"/>
    <n v="1"/>
    <x v="0"/>
    <n v="6"/>
    <s v="High"/>
    <n v="2"/>
    <x v="0"/>
    <n v="0"/>
    <n v="14.49"/>
    <x v="2"/>
    <n v="3"/>
    <n v="24.31"/>
    <n v="5256.3"/>
    <n v="2775.7"/>
    <n v="0"/>
    <n v="376.37"/>
    <x v="2"/>
  </r>
  <r>
    <n v="5609040"/>
    <x v="0"/>
    <d v="2013-06-01T00:00:00"/>
    <n v="1042015"/>
    <x v="4"/>
    <x v="1"/>
    <n v="1"/>
    <x v="0"/>
    <x v="12"/>
    <x v="0"/>
    <n v="8000"/>
    <x v="0"/>
    <n v="1"/>
    <s v="INDIVIDUAL"/>
    <n v="1"/>
    <x v="0"/>
    <n v="6"/>
    <s v="Low"/>
    <n v="1"/>
    <x v="0"/>
    <n v="0"/>
    <n v="13.11"/>
    <x v="0"/>
    <n v="2"/>
    <n v="7.29"/>
    <n v="9442.5278409999992"/>
    <n v="8000"/>
    <n v="0"/>
    <n v="269.98"/>
    <x v="2"/>
  </r>
  <r>
    <n v="3095433"/>
    <x v="0"/>
    <d v="2013-01-01T00:00:00"/>
    <n v="1122013"/>
    <x v="8"/>
    <x v="0"/>
    <n v="3"/>
    <x v="1"/>
    <x v="80"/>
    <x v="1"/>
    <n v="30000"/>
    <x v="0"/>
    <n v="1"/>
    <s v="INDIVIDUAL"/>
    <n v="1"/>
    <x v="3"/>
    <n v="1"/>
    <s v="Low"/>
    <n v="1"/>
    <x v="0"/>
    <n v="0"/>
    <n v="12.12"/>
    <x v="0"/>
    <n v="2"/>
    <n v="7.74"/>
    <n v="32934.97"/>
    <n v="30000"/>
    <n v="0"/>
    <n v="998.15"/>
    <x v="2"/>
  </r>
  <r>
    <n v="8646782"/>
    <x v="0"/>
    <d v="2013-11-01T00:00:00"/>
    <n v="1012016"/>
    <x v="9"/>
    <x v="0"/>
    <n v="3"/>
    <x v="1"/>
    <x v="1675"/>
    <x v="1"/>
    <n v="35000"/>
    <x v="0"/>
    <n v="1"/>
    <s v="INDIVIDUAL"/>
    <n v="1"/>
    <x v="0"/>
    <n v="6"/>
    <s v="High"/>
    <n v="2"/>
    <x v="0"/>
    <n v="0"/>
    <n v="14.3"/>
    <x v="2"/>
    <n v="3"/>
    <n v="23.91"/>
    <n v="30087.8"/>
    <n v="22672.79"/>
    <n v="0"/>
    <n v="1201.33"/>
    <x v="0"/>
  </r>
  <r>
    <n v="9057654"/>
    <x v="0"/>
    <d v="2013-11-01T00:00:00"/>
    <n v="1122015"/>
    <x v="2"/>
    <x v="1"/>
    <n v="1"/>
    <x v="0"/>
    <x v="74"/>
    <x v="0"/>
    <n v="7200"/>
    <x v="0"/>
    <n v="1"/>
    <s v="INDIVIDUAL"/>
    <n v="1"/>
    <x v="0"/>
    <n v="6"/>
    <s v="Low"/>
    <n v="1"/>
    <x v="0"/>
    <n v="0"/>
    <n v="7.9"/>
    <x v="3"/>
    <n v="1"/>
    <n v="13.3"/>
    <n v="5630.96"/>
    <n v="4815.95"/>
    <n v="0"/>
    <n v="225.29"/>
    <x v="4"/>
  </r>
  <r>
    <n v="8565039"/>
    <x v="0"/>
    <d v="2013-11-01T00:00:00"/>
    <n v="1012016"/>
    <x v="0"/>
    <x v="0"/>
    <n v="3"/>
    <x v="0"/>
    <x v="1124"/>
    <x v="0"/>
    <n v="20000"/>
    <x v="0"/>
    <n v="1"/>
    <s v="INDIVIDUAL"/>
    <n v="1"/>
    <x v="0"/>
    <n v="6"/>
    <s v="Low"/>
    <n v="1"/>
    <x v="0"/>
    <n v="0"/>
    <n v="12.99"/>
    <x v="0"/>
    <n v="2"/>
    <n v="17.399999999999999"/>
    <n v="17526.7"/>
    <n v="13646.76"/>
    <n v="0"/>
    <n v="673.79"/>
    <x v="1"/>
  </r>
  <r>
    <n v="7063169"/>
    <x v="0"/>
    <d v="2013-09-01T00:00:00"/>
    <n v="1012016"/>
    <x v="0"/>
    <x v="2"/>
    <n v="2"/>
    <x v="0"/>
    <x v="75"/>
    <x v="0"/>
    <n v="15000"/>
    <x v="1"/>
    <n v="2"/>
    <s v="INDIVIDUAL"/>
    <n v="1"/>
    <x v="0"/>
    <n v="6"/>
    <s v="High"/>
    <n v="2"/>
    <x v="0"/>
    <n v="0"/>
    <n v="15.22"/>
    <x v="2"/>
    <n v="3"/>
    <n v="25.51"/>
    <n v="10039.719999999999"/>
    <n v="5616.4"/>
    <n v="0"/>
    <n v="358.59"/>
    <x v="2"/>
  </r>
  <r>
    <n v="1423749"/>
    <x v="1"/>
    <d v="2012-08-01T00:00:00"/>
    <n v="1062014"/>
    <x v="5"/>
    <x v="1"/>
    <n v="1"/>
    <x v="0"/>
    <x v="20"/>
    <x v="0"/>
    <n v="20000"/>
    <x v="0"/>
    <n v="1"/>
    <s v="INDIVIDUAL"/>
    <n v="1"/>
    <x v="0"/>
    <n v="6"/>
    <s v="Low"/>
    <n v="1"/>
    <x v="1"/>
    <n v="1"/>
    <n v="12.12"/>
    <x v="0"/>
    <n v="2"/>
    <n v="25.54"/>
    <n v="15270.7"/>
    <n v="10777.75"/>
    <n v="1300.78"/>
    <n v="665.44"/>
    <x v="4"/>
  </r>
  <r>
    <n v="34673672"/>
    <x v="2"/>
    <d v="2014-11-01T00:00:00"/>
    <n v="1012016"/>
    <x v="2"/>
    <x v="1"/>
    <n v="1"/>
    <x v="0"/>
    <x v="58"/>
    <x v="0"/>
    <n v="35000"/>
    <x v="0"/>
    <n v="1"/>
    <s v="INDIVIDUAL"/>
    <n v="1"/>
    <x v="0"/>
    <n v="6"/>
    <s v="High"/>
    <n v="2"/>
    <x v="0"/>
    <n v="0"/>
    <n v="13.66"/>
    <x v="2"/>
    <n v="3"/>
    <n v="16.100000000000001"/>
    <n v="16613.18"/>
    <n v="11947.48"/>
    <n v="0"/>
    <n v="1190.45"/>
    <x v="2"/>
  </r>
  <r>
    <n v="4185462"/>
    <x v="0"/>
    <d v="2013-04-01T00:00:00"/>
    <n v="1022015"/>
    <x v="0"/>
    <x v="0"/>
    <n v="3"/>
    <x v="1"/>
    <x v="52"/>
    <x v="1"/>
    <n v="9450"/>
    <x v="0"/>
    <n v="1"/>
    <s v="INDIVIDUAL"/>
    <n v="1"/>
    <x v="0"/>
    <n v="6"/>
    <s v="High"/>
    <n v="2"/>
    <x v="0"/>
    <n v="0"/>
    <n v="16.29"/>
    <x v="2"/>
    <n v="3"/>
    <n v="16.440000000000001"/>
    <n v="11617.3271"/>
    <n v="9450"/>
    <n v="0"/>
    <n v="333.59"/>
    <x v="3"/>
  </r>
  <r>
    <n v="7681087"/>
    <x v="0"/>
    <d v="2013-10-01T00:00:00"/>
    <n v="1102014"/>
    <x v="5"/>
    <x v="1"/>
    <n v="1"/>
    <x v="0"/>
    <x v="5579"/>
    <x v="0"/>
    <n v="3600"/>
    <x v="0"/>
    <n v="1"/>
    <s v="INDIVIDUAL"/>
    <n v="1"/>
    <x v="0"/>
    <n v="6"/>
    <s v="High"/>
    <n v="2"/>
    <x v="0"/>
    <n v="0"/>
    <n v="17.100000000000001"/>
    <x v="2"/>
    <n v="3"/>
    <n v="24.85"/>
    <n v="4139.293721"/>
    <n v="3600"/>
    <n v="0"/>
    <n v="128.53"/>
    <x v="0"/>
  </r>
  <r>
    <n v="34403369"/>
    <x v="2"/>
    <d v="2014-11-01T00:00:00"/>
    <n v="1012016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9.49"/>
    <x v="0"/>
    <n v="2"/>
    <n v="30.7"/>
    <n v="6710.2"/>
    <n v="5334.06"/>
    <n v="0"/>
    <n v="480.43"/>
    <x v="1"/>
  </r>
  <r>
    <n v="1271110"/>
    <x v="1"/>
    <d v="2012-05-01T00:00:00"/>
    <n v="1022013"/>
    <x v="1"/>
    <x v="0"/>
    <n v="3"/>
    <x v="0"/>
    <x v="15"/>
    <x v="0"/>
    <n v="8000"/>
    <x v="0"/>
    <n v="1"/>
    <s v="INDIVIDUAL"/>
    <n v="1"/>
    <x v="0"/>
    <n v="6"/>
    <s v="High"/>
    <n v="2"/>
    <x v="0"/>
    <n v="0"/>
    <n v="14.65"/>
    <x v="2"/>
    <n v="3"/>
    <n v="6.29"/>
    <n v="8797.5300000000007"/>
    <n v="8000"/>
    <n v="0"/>
    <n v="275.95999999999998"/>
    <x v="4"/>
  </r>
  <r>
    <n v="34443362"/>
    <x v="2"/>
    <d v="2014-11-01T00:00:00"/>
    <n v="1072015"/>
    <x v="2"/>
    <x v="2"/>
    <n v="2"/>
    <x v="0"/>
    <x v="121"/>
    <x v="0"/>
    <n v="6500"/>
    <x v="0"/>
    <n v="1"/>
    <s v="INDIVIDUAL"/>
    <n v="1"/>
    <x v="6"/>
    <n v="4"/>
    <s v="Low"/>
    <n v="1"/>
    <x v="0"/>
    <n v="0"/>
    <n v="8.67"/>
    <x v="0"/>
    <n v="2"/>
    <n v="27.57"/>
    <n v="6800.65"/>
    <n v="6500"/>
    <n v="0"/>
    <n v="205.71"/>
    <x v="1"/>
  </r>
  <r>
    <n v="35054527"/>
    <x v="2"/>
    <d v="2014-11-01T00:00:00"/>
    <n v="1012016"/>
    <x v="9"/>
    <x v="1"/>
    <n v="1"/>
    <x v="0"/>
    <x v="5580"/>
    <x v="0"/>
    <n v="19850"/>
    <x v="1"/>
    <n v="2"/>
    <s v="INDIVIDUAL"/>
    <n v="1"/>
    <x v="0"/>
    <n v="6"/>
    <s v="High"/>
    <n v="2"/>
    <x v="0"/>
    <n v="0"/>
    <n v="15.99"/>
    <x v="5"/>
    <n v="4"/>
    <n v="26.23"/>
    <n v="6238.66"/>
    <n v="3073.56"/>
    <n v="0"/>
    <n v="482.61"/>
    <x v="2"/>
  </r>
  <r>
    <n v="10167257"/>
    <x v="0"/>
    <d v="2013-12-01T00:00:00"/>
    <n v="1012016"/>
    <x v="0"/>
    <x v="1"/>
    <n v="1"/>
    <x v="0"/>
    <x v="27"/>
    <x v="0"/>
    <n v="10000"/>
    <x v="0"/>
    <n v="1"/>
    <s v="INDIVIDUAL"/>
    <n v="1"/>
    <x v="0"/>
    <n v="6"/>
    <s v="High"/>
    <n v="2"/>
    <x v="0"/>
    <n v="0"/>
    <n v="19.22"/>
    <x v="5"/>
    <n v="4"/>
    <n v="24.13"/>
    <n v="8824.1299999999992"/>
    <n v="6014.96"/>
    <n v="0"/>
    <n v="367.68"/>
    <x v="3"/>
  </r>
  <r>
    <n v="2175281"/>
    <x v="1"/>
    <d v="2012-11-01T00:00:00"/>
    <n v="1122015"/>
    <x v="0"/>
    <x v="0"/>
    <n v="3"/>
    <x v="1"/>
    <x v="56"/>
    <x v="1"/>
    <n v="30000"/>
    <x v="0"/>
    <n v="1"/>
    <s v="INDIVIDUAL"/>
    <n v="1"/>
    <x v="0"/>
    <n v="6"/>
    <s v="Low"/>
    <n v="1"/>
    <x v="0"/>
    <n v="0"/>
    <n v="11.14"/>
    <x v="0"/>
    <n v="2"/>
    <n v="23.11"/>
    <n v="35429.406020000002"/>
    <n v="30000"/>
    <n v="0"/>
    <n v="984.16"/>
    <x v="3"/>
  </r>
  <r>
    <n v="2935680"/>
    <x v="0"/>
    <d v="2013-01-01T00:00:00"/>
    <n v="1122015"/>
    <x v="5"/>
    <x v="0"/>
    <n v="3"/>
    <x v="0"/>
    <x v="57"/>
    <x v="0"/>
    <n v="22250"/>
    <x v="1"/>
    <n v="2"/>
    <s v="INDIVIDUAL"/>
    <n v="1"/>
    <x v="0"/>
    <n v="6"/>
    <s v="High"/>
    <n v="2"/>
    <x v="0"/>
    <n v="0"/>
    <n v="23.76"/>
    <x v="6"/>
    <n v="6"/>
    <n v="7.48"/>
    <n v="22276.799999999999"/>
    <n v="9778.57"/>
    <n v="0"/>
    <n v="637"/>
    <x v="3"/>
  </r>
  <r>
    <n v="990073"/>
    <x v="4"/>
    <d v="2011-11-01T00:00:00"/>
    <n v="1012016"/>
    <x v="2"/>
    <x v="0"/>
    <n v="3"/>
    <x v="0"/>
    <x v="62"/>
    <x v="0"/>
    <n v="30000"/>
    <x v="1"/>
    <n v="2"/>
    <s v="INDIVIDUAL"/>
    <n v="1"/>
    <x v="9"/>
    <n v="3"/>
    <s v="High"/>
    <n v="2"/>
    <x v="0"/>
    <n v="0"/>
    <n v="20.89"/>
    <x v="6"/>
    <n v="6"/>
    <n v="15.33"/>
    <n v="40500.99"/>
    <n v="22603.55"/>
    <n v="0"/>
    <n v="809.75"/>
    <x v="1"/>
  </r>
  <r>
    <n v="475991"/>
    <x v="3"/>
    <d v="2010-01-01T00:00:00"/>
    <n v="1072012"/>
    <x v="9"/>
    <x v="1"/>
    <n v="1"/>
    <x v="0"/>
    <x v="21"/>
    <x v="0"/>
    <n v="10000"/>
    <x v="0"/>
    <n v="1"/>
    <s v="INDIVIDUAL"/>
    <n v="1"/>
    <x v="0"/>
    <n v="6"/>
    <s v="Low"/>
    <n v="1"/>
    <x v="0"/>
    <n v="0"/>
    <n v="11.14"/>
    <x v="0"/>
    <n v="2"/>
    <n v="4.68"/>
    <n v="11727.19"/>
    <n v="10000"/>
    <n v="0"/>
    <n v="328.04"/>
    <x v="3"/>
  </r>
  <r>
    <n v="4301400"/>
    <x v="0"/>
    <d v="2013-04-01T00:00:00"/>
    <n v="1122015"/>
    <x v="0"/>
    <x v="2"/>
    <n v="2"/>
    <x v="0"/>
    <x v="32"/>
    <x v="0"/>
    <n v="8000"/>
    <x v="0"/>
    <n v="1"/>
    <s v="INDIVIDUAL"/>
    <n v="1"/>
    <x v="1"/>
    <n v="7"/>
    <s v="Low"/>
    <n v="1"/>
    <x v="0"/>
    <n v="0"/>
    <n v="12.12"/>
    <x v="0"/>
    <n v="2"/>
    <n v="18.93"/>
    <n v="8517.76"/>
    <n v="6961.91"/>
    <n v="0"/>
    <n v="266.18"/>
    <x v="4"/>
  </r>
  <r>
    <n v="806925"/>
    <x v="4"/>
    <d v="2011-07-01T00:00:00"/>
    <n v="1102012"/>
    <x v="9"/>
    <x v="1"/>
    <n v="1"/>
    <x v="0"/>
    <x v="438"/>
    <x v="0"/>
    <n v="10500"/>
    <x v="0"/>
    <n v="1"/>
    <s v="INDIVIDUAL"/>
    <n v="1"/>
    <x v="0"/>
    <n v="6"/>
    <s v="Low"/>
    <n v="1"/>
    <x v="1"/>
    <n v="1"/>
    <n v="8.49"/>
    <x v="3"/>
    <n v="1"/>
    <n v="17.54"/>
    <n v="4961.55"/>
    <n v="4046.04"/>
    <n v="0"/>
    <n v="331.42"/>
    <x v="2"/>
  </r>
  <r>
    <n v="1488454"/>
    <x v="1"/>
    <d v="2012-09-01T00:00:00"/>
    <n v="1092015"/>
    <x v="11"/>
    <x v="1"/>
    <n v="1"/>
    <x v="0"/>
    <x v="0"/>
    <x v="0"/>
    <n v="14000"/>
    <x v="0"/>
    <n v="1"/>
    <s v="INDIVIDUAL"/>
    <n v="1"/>
    <x v="2"/>
    <n v="8"/>
    <s v="Low"/>
    <n v="1"/>
    <x v="0"/>
    <n v="0"/>
    <n v="6.62"/>
    <x v="3"/>
    <n v="1"/>
    <n v="2.08"/>
    <n v="15473.76"/>
    <n v="14000"/>
    <n v="0"/>
    <n v="429.86"/>
    <x v="4"/>
  </r>
  <r>
    <n v="36440852"/>
    <x v="2"/>
    <d v="2014-12-01T00:00:00"/>
    <n v="1012016"/>
    <x v="2"/>
    <x v="1"/>
    <n v="1"/>
    <x v="0"/>
    <x v="46"/>
    <x v="0"/>
    <n v="6775"/>
    <x v="0"/>
    <n v="1"/>
    <s v="INDIVIDUAL"/>
    <n v="1"/>
    <x v="3"/>
    <n v="1"/>
    <s v="Low"/>
    <n v="1"/>
    <x v="0"/>
    <n v="0"/>
    <n v="11.99"/>
    <x v="0"/>
    <n v="2"/>
    <n v="10.46"/>
    <n v="2920.49"/>
    <n v="2172.19"/>
    <n v="0"/>
    <n v="225"/>
    <x v="2"/>
  </r>
  <r>
    <n v="1424866"/>
    <x v="1"/>
    <d v="2012-08-01T00:00:00"/>
    <n v="1112012"/>
    <x v="3"/>
    <x v="1"/>
    <n v="1"/>
    <x v="0"/>
    <x v="20"/>
    <x v="0"/>
    <n v="18000"/>
    <x v="0"/>
    <n v="1"/>
    <s v="INDIVIDUAL"/>
    <n v="1"/>
    <x v="0"/>
    <n v="6"/>
    <s v="High"/>
    <n v="2"/>
    <x v="0"/>
    <n v="0"/>
    <n v="17.27"/>
    <x v="2"/>
    <n v="3"/>
    <n v="16.5"/>
    <n v="18760.59"/>
    <n v="18000"/>
    <n v="0"/>
    <n v="644.17999999999995"/>
    <x v="4"/>
  </r>
  <r>
    <n v="4310265"/>
    <x v="0"/>
    <d v="2013-04-01T00:00:00"/>
    <n v="1032014"/>
    <x v="0"/>
    <x v="0"/>
    <n v="3"/>
    <x v="1"/>
    <x v="79"/>
    <x v="1"/>
    <n v="7500"/>
    <x v="0"/>
    <n v="1"/>
    <s v="INDIVIDUAL"/>
    <n v="1"/>
    <x v="3"/>
    <n v="1"/>
    <s v="Low"/>
    <n v="1"/>
    <x v="0"/>
    <n v="0"/>
    <n v="11.14"/>
    <x v="0"/>
    <n v="2"/>
    <n v="10.08"/>
    <n v="8131.15"/>
    <n v="7500"/>
    <n v="0"/>
    <n v="246.04"/>
    <x v="4"/>
  </r>
  <r>
    <n v="7436570"/>
    <x v="0"/>
    <d v="2013-10-01T00:00:00"/>
    <n v="1012016"/>
    <x v="3"/>
    <x v="1"/>
    <n v="1"/>
    <x v="0"/>
    <x v="1426"/>
    <x v="0"/>
    <n v="4800"/>
    <x v="0"/>
    <n v="1"/>
    <s v="INDIVIDUAL"/>
    <n v="1"/>
    <x v="5"/>
    <n v="2"/>
    <s v="Low"/>
    <n v="1"/>
    <x v="0"/>
    <n v="0"/>
    <n v="10.99"/>
    <x v="0"/>
    <n v="2"/>
    <n v="10.09"/>
    <n v="4240.59"/>
    <n v="3447.34"/>
    <n v="0"/>
    <n v="157.13"/>
    <x v="3"/>
  </r>
  <r>
    <n v="4281375"/>
    <x v="0"/>
    <d v="2013-05-01T00:00:00"/>
    <n v="1012016"/>
    <x v="3"/>
    <x v="0"/>
    <n v="3"/>
    <x v="0"/>
    <x v="1792"/>
    <x v="0"/>
    <n v="8000"/>
    <x v="0"/>
    <n v="1"/>
    <s v="INDIVIDUAL"/>
    <n v="1"/>
    <x v="8"/>
    <n v="10"/>
    <s v="High"/>
    <n v="2"/>
    <x v="0"/>
    <n v="0"/>
    <n v="21"/>
    <x v="1"/>
    <n v="5"/>
    <n v="19.16"/>
    <n v="9645.1200000000008"/>
    <n v="6844.01"/>
    <n v="0"/>
    <n v="301.41000000000003"/>
    <x v="0"/>
  </r>
  <r>
    <n v="5775538"/>
    <x v="0"/>
    <d v="2013-06-01T00:00:00"/>
    <n v="1072015"/>
    <x v="10"/>
    <x v="1"/>
    <n v="1"/>
    <x v="0"/>
    <x v="1250"/>
    <x v="0"/>
    <n v="3600"/>
    <x v="0"/>
    <n v="1"/>
    <s v="INDIVIDUAL"/>
    <n v="1"/>
    <x v="7"/>
    <n v="5"/>
    <s v="High"/>
    <n v="2"/>
    <x v="1"/>
    <n v="1"/>
    <n v="18.489999999999998"/>
    <x v="5"/>
    <n v="4"/>
    <n v="12.19"/>
    <n v="3276"/>
    <n v="2283.5700000000002"/>
    <n v="0"/>
    <n v="131.04"/>
    <x v="3"/>
  </r>
  <r>
    <n v="34482026"/>
    <x v="2"/>
    <d v="2014-11-01T00:00:00"/>
    <n v="1012016"/>
    <x v="5"/>
    <x v="0"/>
    <n v="3"/>
    <x v="1"/>
    <x v="250"/>
    <x v="1"/>
    <n v="32400"/>
    <x v="1"/>
    <n v="2"/>
    <s v="INDIVIDUAL"/>
    <n v="1"/>
    <x v="1"/>
    <n v="7"/>
    <s v="High"/>
    <n v="2"/>
    <x v="0"/>
    <n v="0"/>
    <n v="16.489999999999998"/>
    <x v="5"/>
    <n v="4"/>
    <n v="9.52"/>
    <n v="11159.32"/>
    <n v="5374.45"/>
    <n v="0"/>
    <n v="796.37"/>
    <x v="4"/>
  </r>
  <r>
    <n v="5947441"/>
    <x v="0"/>
    <d v="2013-07-01T00:00:00"/>
    <n v="1072014"/>
    <x v="3"/>
    <x v="2"/>
    <n v="2"/>
    <x v="0"/>
    <x v="23"/>
    <x v="0"/>
    <n v="12000"/>
    <x v="0"/>
    <n v="1"/>
    <s v="INDIVIDUAL"/>
    <n v="1"/>
    <x v="1"/>
    <n v="7"/>
    <s v="Low"/>
    <n v="1"/>
    <x v="1"/>
    <n v="1"/>
    <n v="12.35"/>
    <x v="0"/>
    <n v="2"/>
    <n v="29.02"/>
    <n v="4807.08"/>
    <n v="3519.9"/>
    <n v="0"/>
    <n v="400.59"/>
    <x v="1"/>
  </r>
  <r>
    <n v="3365331"/>
    <x v="0"/>
    <d v="2013-02-01T00:00:00"/>
    <n v="1032015"/>
    <x v="0"/>
    <x v="0"/>
    <n v="3"/>
    <x v="0"/>
    <x v="4"/>
    <x v="0"/>
    <n v="11100"/>
    <x v="0"/>
    <n v="1"/>
    <s v="INDIVIDUAL"/>
    <n v="1"/>
    <x v="0"/>
    <n v="6"/>
    <s v="High"/>
    <n v="2"/>
    <x v="0"/>
    <n v="0"/>
    <n v="15.31"/>
    <x v="2"/>
    <n v="3"/>
    <n v="34.630000000000003"/>
    <n v="13608.04319"/>
    <n v="11100"/>
    <n v="0"/>
    <n v="386.48"/>
    <x v="2"/>
  </r>
  <r>
    <n v="31387477"/>
    <x v="2"/>
    <d v="2014-10-01T00:00:00"/>
    <n v="1122015"/>
    <x v="3"/>
    <x v="0"/>
    <n v="3"/>
    <x v="0"/>
    <x v="0"/>
    <x v="0"/>
    <n v="5000"/>
    <x v="0"/>
    <n v="1"/>
    <s v="INDIVIDUAL"/>
    <n v="1"/>
    <x v="6"/>
    <n v="4"/>
    <s v="High"/>
    <n v="2"/>
    <x v="0"/>
    <n v="0"/>
    <n v="13.98"/>
    <x v="2"/>
    <n v="3"/>
    <n v="34.89"/>
    <n v="2387.88"/>
    <n v="1701.37"/>
    <n v="0"/>
    <n v="170.84"/>
    <x v="3"/>
  </r>
  <r>
    <n v="3381942"/>
    <x v="0"/>
    <d v="2013-02-01T00:00:00"/>
    <n v="1112015"/>
    <x v="0"/>
    <x v="1"/>
    <n v="1"/>
    <x v="0"/>
    <x v="16"/>
    <x v="0"/>
    <n v="7750"/>
    <x v="1"/>
    <n v="2"/>
    <s v="INDIVIDUAL"/>
    <n v="1"/>
    <x v="6"/>
    <n v="4"/>
    <s v="High"/>
    <n v="2"/>
    <x v="0"/>
    <n v="0"/>
    <n v="23.76"/>
    <x v="6"/>
    <n v="6"/>
    <n v="27.22"/>
    <n v="11970.160019999999"/>
    <n v="7750"/>
    <n v="0"/>
    <n v="221.88"/>
    <x v="2"/>
  </r>
  <r>
    <n v="28554307"/>
    <x v="2"/>
    <d v="2014-10-01T00:00:00"/>
    <n v="1122015"/>
    <x v="10"/>
    <x v="1"/>
    <n v="1"/>
    <x v="0"/>
    <x v="475"/>
    <x v="0"/>
    <n v="5000"/>
    <x v="0"/>
    <n v="1"/>
    <s v="INDIVIDUAL"/>
    <n v="1"/>
    <x v="3"/>
    <n v="1"/>
    <s v="High"/>
    <n v="2"/>
    <x v="1"/>
    <n v="1"/>
    <n v="13.35"/>
    <x v="2"/>
    <n v="3"/>
    <n v="9.1300000000000008"/>
    <n v="2366.77"/>
    <n v="1712.11"/>
    <n v="0"/>
    <n v="169.32"/>
    <x v="3"/>
  </r>
  <r>
    <n v="662891"/>
    <x v="4"/>
    <d v="2011-02-01T00:00:00"/>
    <n v="1022014"/>
    <x v="9"/>
    <x v="1"/>
    <n v="1"/>
    <x v="0"/>
    <x v="17"/>
    <x v="0"/>
    <n v="10000"/>
    <x v="0"/>
    <n v="1"/>
    <s v="INDIVIDUAL"/>
    <n v="1"/>
    <x v="0"/>
    <n v="6"/>
    <s v="Low"/>
    <n v="1"/>
    <x v="0"/>
    <n v="0"/>
    <n v="7.29"/>
    <x v="3"/>
    <n v="1"/>
    <n v="17.59"/>
    <n v="11159.81"/>
    <n v="10000"/>
    <n v="0"/>
    <n v="310.10000000000002"/>
    <x v="1"/>
  </r>
  <r>
    <n v="36118600"/>
    <x v="2"/>
    <d v="2014-11-01T00:00:00"/>
    <n v="1122015"/>
    <x v="9"/>
    <x v="0"/>
    <n v="3"/>
    <x v="1"/>
    <x v="104"/>
    <x v="1"/>
    <n v="16000"/>
    <x v="1"/>
    <n v="2"/>
    <s v="INDIVIDUAL"/>
    <n v="1"/>
    <x v="0"/>
    <n v="6"/>
    <s v="High"/>
    <n v="2"/>
    <x v="0"/>
    <n v="0"/>
    <n v="23.99"/>
    <x v="6"/>
    <n v="6"/>
    <n v="3.63"/>
    <n v="5960.61"/>
    <n v="2070.34"/>
    <n v="0"/>
    <n v="460.2"/>
    <x v="3"/>
  </r>
  <r>
    <n v="7634877"/>
    <x v="0"/>
    <d v="2013-10-01T00:00:00"/>
    <n v="1012016"/>
    <x v="1"/>
    <x v="1"/>
    <n v="1"/>
    <x v="0"/>
    <x v="23"/>
    <x v="0"/>
    <n v="9000"/>
    <x v="0"/>
    <n v="1"/>
    <s v="INDIVIDUAL"/>
    <n v="1"/>
    <x v="0"/>
    <n v="6"/>
    <s v="High"/>
    <n v="2"/>
    <x v="0"/>
    <n v="0"/>
    <n v="21"/>
    <x v="1"/>
    <n v="5"/>
    <n v="4.32"/>
    <n v="11960.85"/>
    <n v="9000"/>
    <n v="0"/>
    <n v="339.08"/>
    <x v="3"/>
  </r>
  <r>
    <n v="1119404"/>
    <x v="1"/>
    <d v="2012-02-01T00:00:00"/>
    <n v="1042015"/>
    <x v="6"/>
    <x v="0"/>
    <n v="3"/>
    <x v="0"/>
    <x v="5581"/>
    <x v="0"/>
    <n v="27000"/>
    <x v="1"/>
    <n v="2"/>
    <s v="INDIVIDUAL"/>
    <n v="1"/>
    <x v="0"/>
    <n v="6"/>
    <s v="High"/>
    <n v="2"/>
    <x v="0"/>
    <n v="0"/>
    <n v="19.420000000000002"/>
    <x v="1"/>
    <n v="5"/>
    <n v="21.06"/>
    <n v="39989.173600000002"/>
    <n v="27000"/>
    <n v="0"/>
    <n v="706.65"/>
    <x v="1"/>
  </r>
  <r>
    <n v="29274095"/>
    <x v="2"/>
    <d v="2014-10-01T00:00:00"/>
    <n v="1012016"/>
    <x v="11"/>
    <x v="1"/>
    <n v="1"/>
    <x v="0"/>
    <x v="18"/>
    <x v="0"/>
    <n v="8000"/>
    <x v="0"/>
    <n v="1"/>
    <s v="INDIVIDUAL"/>
    <n v="1"/>
    <x v="3"/>
    <n v="1"/>
    <s v="High"/>
    <n v="2"/>
    <x v="0"/>
    <n v="0"/>
    <n v="16.29"/>
    <x v="5"/>
    <n v="4"/>
    <n v="17.649999999999999"/>
    <n v="4236.1499999999996"/>
    <n v="2870.08"/>
    <n v="0"/>
    <n v="282.41000000000003"/>
    <x v="4"/>
  </r>
  <r>
    <n v="439366"/>
    <x v="5"/>
    <d v="2009-09-01T00:00:00"/>
    <n v="1042011"/>
    <x v="3"/>
    <x v="0"/>
    <n v="3"/>
    <x v="0"/>
    <x v="1415"/>
    <x v="0"/>
    <n v="5000"/>
    <x v="0"/>
    <n v="1"/>
    <s v="INDIVIDUAL"/>
    <n v="1"/>
    <x v="0"/>
    <n v="6"/>
    <s v="Low"/>
    <n v="1"/>
    <x v="0"/>
    <n v="0"/>
    <n v="7.74"/>
    <x v="3"/>
    <n v="1"/>
    <n v="12.91"/>
    <n v="5471.54"/>
    <n v="5000"/>
    <n v="0"/>
    <n v="156.1"/>
    <x v="0"/>
  </r>
  <r>
    <n v="10725790"/>
    <x v="2"/>
    <d v="2014-11-01T00:00:00"/>
    <n v="1012016"/>
    <x v="0"/>
    <x v="0"/>
    <n v="3"/>
    <x v="0"/>
    <x v="1"/>
    <x v="0"/>
    <n v="22950"/>
    <x v="0"/>
    <n v="1"/>
    <s v="INDIVIDUAL"/>
    <n v="1"/>
    <x v="3"/>
    <n v="1"/>
    <s v="Low"/>
    <n v="1"/>
    <x v="0"/>
    <n v="0"/>
    <n v="6.03"/>
    <x v="3"/>
    <n v="1"/>
    <n v="23.04"/>
    <n v="9771.31"/>
    <n v="8436.57"/>
    <n v="0"/>
    <n v="698.5"/>
    <x v="0"/>
  </r>
  <r>
    <n v="6330516"/>
    <x v="0"/>
    <d v="2013-07-01T00:00:00"/>
    <n v="1122015"/>
    <x v="7"/>
    <x v="0"/>
    <n v="3"/>
    <x v="0"/>
    <x v="5582"/>
    <x v="0"/>
    <n v="22950"/>
    <x v="1"/>
    <n v="2"/>
    <s v="INDIVIDUAL"/>
    <n v="1"/>
    <x v="0"/>
    <n v="6"/>
    <s v="High"/>
    <n v="2"/>
    <x v="0"/>
    <n v="0"/>
    <n v="15.22"/>
    <x v="2"/>
    <n v="3"/>
    <n v="16.3"/>
    <n v="15893.2"/>
    <n v="8951.69"/>
    <n v="0"/>
    <n v="548.64"/>
    <x v="1"/>
  </r>
  <r>
    <n v="6321431"/>
    <x v="0"/>
    <d v="2013-08-01T00:00:00"/>
    <n v="1012016"/>
    <x v="0"/>
    <x v="1"/>
    <n v="1"/>
    <x v="0"/>
    <x v="1959"/>
    <x v="0"/>
    <n v="10000"/>
    <x v="0"/>
    <n v="1"/>
    <s v="INDIVIDUAL"/>
    <n v="1"/>
    <x v="3"/>
    <n v="1"/>
    <s v="Low"/>
    <n v="1"/>
    <x v="0"/>
    <n v="0"/>
    <n v="10.64"/>
    <x v="0"/>
    <n v="2"/>
    <n v="23.07"/>
    <n v="9445.01"/>
    <n v="7799.12"/>
    <n v="0"/>
    <n v="325.69"/>
    <x v="4"/>
  </r>
  <r>
    <n v="9234794"/>
    <x v="0"/>
    <d v="2013-12-01T00:00:00"/>
    <n v="1122014"/>
    <x v="0"/>
    <x v="0"/>
    <n v="3"/>
    <x v="1"/>
    <x v="5583"/>
    <x v="1"/>
    <n v="28000"/>
    <x v="1"/>
    <n v="2"/>
    <s v="INDIVIDUAL"/>
    <n v="1"/>
    <x v="0"/>
    <n v="6"/>
    <s v="High"/>
    <n v="2"/>
    <x v="0"/>
    <n v="0"/>
    <n v="19.52"/>
    <x v="5"/>
    <n v="4"/>
    <n v="27.43"/>
    <n v="30725.002420000001"/>
    <n v="28000"/>
    <n v="0"/>
    <n v="734.38"/>
    <x v="3"/>
  </r>
  <r>
    <n v="1320932"/>
    <x v="1"/>
    <d v="2012-06-01T00:00:00"/>
    <n v="1072013"/>
    <x v="0"/>
    <x v="1"/>
    <n v="1"/>
    <x v="1"/>
    <x v="80"/>
    <x v="1"/>
    <n v="4000"/>
    <x v="0"/>
    <n v="1"/>
    <s v="INDIVIDUAL"/>
    <n v="1"/>
    <x v="3"/>
    <n v="1"/>
    <s v="Low"/>
    <n v="1"/>
    <x v="0"/>
    <n v="0"/>
    <n v="13.11"/>
    <x v="0"/>
    <n v="2"/>
    <n v="10.47"/>
    <n v="4458.1000000000004"/>
    <n v="4000"/>
    <n v="0"/>
    <n v="134.99"/>
    <x v="3"/>
  </r>
  <r>
    <n v="5646806"/>
    <x v="0"/>
    <d v="2013-07-01T00:00:00"/>
    <n v="1012016"/>
    <x v="0"/>
    <x v="0"/>
    <n v="3"/>
    <x v="0"/>
    <x v="26"/>
    <x v="0"/>
    <n v="8875"/>
    <x v="0"/>
    <n v="1"/>
    <s v="INDIVIDUAL"/>
    <n v="1"/>
    <x v="2"/>
    <n v="8"/>
    <s v="High"/>
    <n v="2"/>
    <x v="0"/>
    <n v="0"/>
    <n v="18.850000000000001"/>
    <x v="5"/>
    <n v="4"/>
    <n v="4.93"/>
    <n v="9414.1299999999992"/>
    <n v="6738.36"/>
    <n v="0"/>
    <n v="324.64999999999998"/>
    <x v="4"/>
  </r>
  <r>
    <n v="36079542"/>
    <x v="2"/>
    <d v="2014-12-01T00:00:00"/>
    <n v="1012016"/>
    <x v="11"/>
    <x v="0"/>
    <n v="3"/>
    <x v="1"/>
    <x v="386"/>
    <x v="1"/>
    <n v="21850"/>
    <x v="1"/>
    <n v="2"/>
    <s v="INDIVIDUAL"/>
    <n v="1"/>
    <x v="1"/>
    <n v="7"/>
    <s v="High"/>
    <n v="2"/>
    <x v="0"/>
    <n v="0"/>
    <n v="19.239999999999998"/>
    <x v="1"/>
    <n v="5"/>
    <n v="10.65"/>
    <n v="7382.74"/>
    <n v="3142.97"/>
    <n v="0"/>
    <n v="569.70000000000005"/>
    <x v="2"/>
  </r>
  <r>
    <n v="8045049"/>
    <x v="0"/>
    <d v="2013-10-01T00:00:00"/>
    <n v="1012016"/>
    <x v="7"/>
    <x v="1"/>
    <n v="1"/>
    <x v="0"/>
    <x v="5584"/>
    <x v="0"/>
    <n v="18000"/>
    <x v="1"/>
    <n v="2"/>
    <s v="INDIVIDUAL"/>
    <n v="1"/>
    <x v="0"/>
    <n v="6"/>
    <s v="High"/>
    <n v="2"/>
    <x v="0"/>
    <n v="0"/>
    <n v="21"/>
    <x v="1"/>
    <n v="5"/>
    <n v="28.29"/>
    <n v="13142.23"/>
    <n v="5868.97"/>
    <n v="0"/>
    <n v="486.97"/>
    <x v="4"/>
  </r>
  <r>
    <n v="27590563"/>
    <x v="2"/>
    <d v="2014-09-01T00:00:00"/>
    <n v="1112014"/>
    <x v="11"/>
    <x v="1"/>
    <n v="1"/>
    <x v="1"/>
    <x v="386"/>
    <x v="1"/>
    <n v="15000"/>
    <x v="1"/>
    <n v="2"/>
    <s v="INDIVIDUAL"/>
    <n v="1"/>
    <x v="1"/>
    <n v="7"/>
    <s v="High"/>
    <n v="2"/>
    <x v="0"/>
    <n v="0"/>
    <n v="14.49"/>
    <x v="2"/>
    <n v="3"/>
    <n v="7.8"/>
    <n v="15360.17642"/>
    <n v="15000"/>
    <n v="0"/>
    <n v="352.85"/>
    <x v="3"/>
  </r>
  <r>
    <n v="34964976"/>
    <x v="2"/>
    <d v="2014-11-01T00:00:00"/>
    <n v="1012016"/>
    <x v="4"/>
    <x v="0"/>
    <n v="3"/>
    <x v="0"/>
    <x v="23"/>
    <x v="0"/>
    <n v="12000"/>
    <x v="1"/>
    <n v="2"/>
    <s v="INDIVIDUAL"/>
    <n v="1"/>
    <x v="0"/>
    <n v="6"/>
    <s v="Low"/>
    <n v="1"/>
    <x v="0"/>
    <n v="0"/>
    <n v="12.99"/>
    <x v="2"/>
    <n v="3"/>
    <n v="7.87"/>
    <n v="3813.06"/>
    <n v="2150.35"/>
    <n v="0"/>
    <n v="272.98"/>
    <x v="2"/>
  </r>
  <r>
    <n v="29775318"/>
    <x v="2"/>
    <d v="2014-10-01T00:00:00"/>
    <n v="1012016"/>
    <x v="7"/>
    <x v="0"/>
    <n v="3"/>
    <x v="0"/>
    <x v="35"/>
    <x v="0"/>
    <n v="21000"/>
    <x v="0"/>
    <n v="1"/>
    <s v="INDIVIDUAL"/>
    <n v="1"/>
    <x v="3"/>
    <n v="1"/>
    <s v="Low"/>
    <n v="1"/>
    <x v="0"/>
    <n v="0"/>
    <n v="6.49"/>
    <x v="3"/>
    <n v="1"/>
    <n v="21.55"/>
    <n v="9645.5300000000007"/>
    <n v="8257.6"/>
    <n v="0"/>
    <n v="643.54"/>
    <x v="0"/>
  </r>
  <r>
    <n v="9584610"/>
    <x v="0"/>
    <d v="2013-12-01T00:00:00"/>
    <n v="1012016"/>
    <x v="10"/>
    <x v="1"/>
    <n v="1"/>
    <x v="0"/>
    <x v="264"/>
    <x v="0"/>
    <n v="4950"/>
    <x v="0"/>
    <n v="1"/>
    <s v="INDIVIDUAL"/>
    <n v="1"/>
    <x v="1"/>
    <n v="7"/>
    <s v="High"/>
    <n v="2"/>
    <x v="0"/>
    <n v="0"/>
    <n v="14.47"/>
    <x v="2"/>
    <n v="3"/>
    <n v="9.07"/>
    <n v="4257.9399999999996"/>
    <n v="3205.53"/>
    <n v="0"/>
    <n v="170.32"/>
    <x v="2"/>
  </r>
  <r>
    <n v="1686257"/>
    <x v="1"/>
    <d v="2012-11-01T00:00:00"/>
    <n v="1012014"/>
    <x v="2"/>
    <x v="1"/>
    <n v="1"/>
    <x v="0"/>
    <x v="16"/>
    <x v="0"/>
    <n v="7000"/>
    <x v="0"/>
    <n v="1"/>
    <s v="INDIVIDUAL"/>
    <n v="1"/>
    <x v="2"/>
    <n v="8"/>
    <s v="Low"/>
    <n v="1"/>
    <x v="0"/>
    <n v="0"/>
    <n v="12.12"/>
    <x v="0"/>
    <n v="2"/>
    <n v="16.420000000000002"/>
    <n v="7834.3"/>
    <n v="7000"/>
    <n v="0"/>
    <n v="232.91"/>
    <x v="2"/>
  </r>
  <r>
    <n v="6547704"/>
    <x v="0"/>
    <d v="2013-08-01T00:00:00"/>
    <n v="1012016"/>
    <x v="0"/>
    <x v="0"/>
    <n v="3"/>
    <x v="0"/>
    <x v="12"/>
    <x v="0"/>
    <n v="3000"/>
    <x v="0"/>
    <n v="1"/>
    <s v="INDIVIDUAL"/>
    <n v="1"/>
    <x v="7"/>
    <n v="5"/>
    <s v="High"/>
    <n v="2"/>
    <x v="0"/>
    <n v="0"/>
    <n v="21.15"/>
    <x v="1"/>
    <n v="5"/>
    <n v="0.46"/>
    <n v="3284.54"/>
    <n v="2260.4"/>
    <n v="0"/>
    <n v="113.26"/>
    <x v="3"/>
  </r>
  <r>
    <n v="6725015"/>
    <x v="0"/>
    <d v="2013-08-01T00:00:00"/>
    <n v="1012016"/>
    <x v="5"/>
    <x v="1"/>
    <n v="1"/>
    <x v="0"/>
    <x v="331"/>
    <x v="0"/>
    <n v="1200"/>
    <x v="0"/>
    <n v="1"/>
    <s v="INDIVIDUAL"/>
    <n v="1"/>
    <x v="0"/>
    <n v="6"/>
    <s v="High"/>
    <n v="2"/>
    <x v="0"/>
    <n v="0"/>
    <n v="20.309999999999999"/>
    <x v="5"/>
    <n v="4"/>
    <n v="10"/>
    <n v="1298.55"/>
    <n v="906.63"/>
    <n v="0"/>
    <n v="44.79"/>
    <x v="0"/>
  </r>
  <r>
    <n v="5769719"/>
    <x v="0"/>
    <d v="2013-06-01T00:00:00"/>
    <n v="1122015"/>
    <x v="0"/>
    <x v="0"/>
    <n v="3"/>
    <x v="0"/>
    <x v="140"/>
    <x v="0"/>
    <n v="17625"/>
    <x v="0"/>
    <n v="1"/>
    <s v="INDIVIDUAL"/>
    <n v="1"/>
    <x v="3"/>
    <n v="1"/>
    <s v="Low"/>
    <n v="1"/>
    <x v="0"/>
    <n v="0"/>
    <n v="7.9"/>
    <x v="3"/>
    <n v="1"/>
    <n v="23.41"/>
    <n v="16540.68"/>
    <n v="14387.8"/>
    <n v="0"/>
    <n v="551.5"/>
    <x v="4"/>
  </r>
  <r>
    <n v="3218268"/>
    <x v="0"/>
    <d v="2013-02-01T00:00:00"/>
    <n v="1072014"/>
    <x v="0"/>
    <x v="0"/>
    <n v="3"/>
    <x v="0"/>
    <x v="25"/>
    <x v="0"/>
    <n v="7000"/>
    <x v="0"/>
    <n v="1"/>
    <s v="INDIVIDUAL"/>
    <n v="1"/>
    <x v="0"/>
    <n v="6"/>
    <s v="Low"/>
    <n v="1"/>
    <x v="1"/>
    <n v="1"/>
    <n v="13.11"/>
    <x v="0"/>
    <n v="2"/>
    <n v="16.670000000000002"/>
    <n v="4006.67"/>
    <n v="2960.04"/>
    <n v="0"/>
    <n v="236.23"/>
    <x v="2"/>
  </r>
  <r>
    <n v="6697445"/>
    <x v="0"/>
    <d v="2013-10-01T00:00:00"/>
    <n v="1012016"/>
    <x v="10"/>
    <x v="1"/>
    <n v="1"/>
    <x v="1"/>
    <x v="163"/>
    <x v="1"/>
    <n v="12000"/>
    <x v="0"/>
    <n v="1"/>
    <s v="INDIVIDUAL"/>
    <n v="1"/>
    <x v="3"/>
    <n v="1"/>
    <s v="High"/>
    <n v="2"/>
    <x v="0"/>
    <n v="0"/>
    <n v="17.760000000000002"/>
    <x v="5"/>
    <n v="4"/>
    <n v="20.239999999999998"/>
    <n v="11674.53"/>
    <n v="8381.69"/>
    <n v="0"/>
    <n v="432.39"/>
    <x v="3"/>
  </r>
  <r>
    <n v="1503418"/>
    <x v="1"/>
    <d v="2012-10-01T00:00:00"/>
    <n v="1052013"/>
    <x v="4"/>
    <x v="0"/>
    <n v="3"/>
    <x v="0"/>
    <x v="35"/>
    <x v="0"/>
    <n v="16000"/>
    <x v="1"/>
    <n v="2"/>
    <s v="INDIVIDUAL"/>
    <n v="1"/>
    <x v="0"/>
    <n v="6"/>
    <s v="High"/>
    <n v="2"/>
    <x v="0"/>
    <n v="0"/>
    <n v="14.33"/>
    <x v="2"/>
    <n v="3"/>
    <n v="14.03"/>
    <n v="17287.830000000002"/>
    <n v="16000"/>
    <n v="0"/>
    <n v="375.04"/>
    <x v="0"/>
  </r>
  <r>
    <n v="32209612"/>
    <x v="2"/>
    <d v="2014-10-01T00:00:00"/>
    <n v="1122015"/>
    <x v="4"/>
    <x v="1"/>
    <n v="1"/>
    <x v="0"/>
    <x v="173"/>
    <x v="0"/>
    <n v="3000"/>
    <x v="0"/>
    <n v="1"/>
    <s v="INDIVIDUAL"/>
    <n v="1"/>
    <x v="0"/>
    <n v="6"/>
    <s v="High"/>
    <n v="2"/>
    <x v="0"/>
    <n v="0"/>
    <n v="15.61"/>
    <x v="5"/>
    <n v="4"/>
    <n v="13.24"/>
    <n v="1468.22"/>
    <n v="1004.43"/>
    <n v="0"/>
    <n v="104.9"/>
    <x v="3"/>
  </r>
  <r>
    <n v="1196035"/>
    <x v="1"/>
    <d v="2012-03-01T00:00:00"/>
    <n v="1122012"/>
    <x v="11"/>
    <x v="1"/>
    <n v="1"/>
    <x v="0"/>
    <x v="1"/>
    <x v="0"/>
    <n v="11875"/>
    <x v="0"/>
    <n v="1"/>
    <s v="INDIVIDUAL"/>
    <n v="1"/>
    <x v="0"/>
    <n v="6"/>
    <s v="Low"/>
    <n v="1"/>
    <x v="0"/>
    <n v="0"/>
    <n v="6.62"/>
    <x v="3"/>
    <n v="1"/>
    <n v="26.36"/>
    <n v="12352.23"/>
    <n v="11875"/>
    <n v="0"/>
    <n v="364.61"/>
    <x v="0"/>
  </r>
  <r>
    <n v="35733259"/>
    <x v="2"/>
    <d v="2014-12-01T00:00:00"/>
    <n v="1012016"/>
    <x v="4"/>
    <x v="2"/>
    <n v="2"/>
    <x v="0"/>
    <x v="16"/>
    <x v="0"/>
    <n v="4000"/>
    <x v="0"/>
    <n v="1"/>
    <s v="INDIVIDUAL"/>
    <n v="1"/>
    <x v="5"/>
    <n v="2"/>
    <s v="High"/>
    <n v="2"/>
    <x v="0"/>
    <n v="0"/>
    <n v="14.31"/>
    <x v="2"/>
    <n v="3"/>
    <n v="13.44"/>
    <n v="1793.8"/>
    <n v="1246.51"/>
    <n v="0"/>
    <n v="137.32"/>
    <x v="0"/>
  </r>
  <r>
    <n v="1527207"/>
    <x v="1"/>
    <d v="2012-09-01T00:00:00"/>
    <n v="1092015"/>
    <x v="6"/>
    <x v="1"/>
    <n v="1"/>
    <x v="0"/>
    <x v="5585"/>
    <x v="0"/>
    <n v="3000"/>
    <x v="0"/>
    <n v="1"/>
    <s v="INDIVIDUAL"/>
    <n v="1"/>
    <x v="6"/>
    <n v="4"/>
    <s v="Low"/>
    <n v="1"/>
    <x v="0"/>
    <n v="0"/>
    <n v="7.9"/>
    <x v="3"/>
    <n v="1"/>
    <n v="4.0999999999999996"/>
    <n v="3378.9361690000001"/>
    <n v="3000"/>
    <n v="0"/>
    <n v="93.88"/>
    <x v="3"/>
  </r>
  <r>
    <n v="1693929"/>
    <x v="1"/>
    <d v="2012-11-01T00:00:00"/>
    <n v="1052014"/>
    <x v="0"/>
    <x v="0"/>
    <n v="3"/>
    <x v="0"/>
    <x v="62"/>
    <x v="0"/>
    <n v="10000"/>
    <x v="0"/>
    <n v="1"/>
    <s v="INDIVIDUAL"/>
    <n v="1"/>
    <x v="0"/>
    <n v="6"/>
    <s v="High"/>
    <n v="2"/>
    <x v="0"/>
    <n v="0"/>
    <n v="16.29"/>
    <x v="2"/>
    <n v="3"/>
    <n v="26.67"/>
    <n v="11955.4879"/>
    <n v="10000"/>
    <n v="0"/>
    <n v="353.01"/>
    <x v="4"/>
  </r>
  <r>
    <n v="29204303"/>
    <x v="2"/>
    <d v="2014-10-01T00:00:00"/>
    <n v="1072015"/>
    <x v="3"/>
    <x v="1"/>
    <n v="1"/>
    <x v="0"/>
    <x v="23"/>
    <x v="0"/>
    <n v="19950"/>
    <x v="0"/>
    <n v="1"/>
    <s v="INDIVIDUAL"/>
    <n v="1"/>
    <x v="0"/>
    <n v="6"/>
    <s v="High"/>
    <n v="2"/>
    <x v="1"/>
    <n v="1"/>
    <n v="16.989999999999998"/>
    <x v="5"/>
    <n v="4"/>
    <n v="17.14"/>
    <n v="6519.68"/>
    <n v="4084.38"/>
    <n v="0"/>
    <n v="711.18"/>
    <x v="4"/>
  </r>
  <r>
    <n v="3153699"/>
    <x v="0"/>
    <d v="2013-01-01T00:00:00"/>
    <n v="1102015"/>
    <x v="3"/>
    <x v="1"/>
    <n v="1"/>
    <x v="0"/>
    <x v="18"/>
    <x v="0"/>
    <n v="5600"/>
    <x v="0"/>
    <n v="1"/>
    <s v="INDIVIDUAL"/>
    <n v="1"/>
    <x v="3"/>
    <n v="1"/>
    <s v="Low"/>
    <n v="1"/>
    <x v="0"/>
    <n v="0"/>
    <n v="13.11"/>
    <x v="0"/>
    <n v="2"/>
    <n v="26"/>
    <n v="6785.3351339999999"/>
    <n v="5600"/>
    <n v="0"/>
    <n v="188.99"/>
    <x v="3"/>
  </r>
  <r>
    <n v="6291234"/>
    <x v="0"/>
    <d v="2013-07-01T00:00:00"/>
    <n v="1012016"/>
    <x v="3"/>
    <x v="2"/>
    <n v="2"/>
    <x v="0"/>
    <x v="4806"/>
    <x v="0"/>
    <n v="3500"/>
    <x v="0"/>
    <n v="1"/>
    <s v="INDIVIDUAL"/>
    <n v="1"/>
    <x v="2"/>
    <n v="8"/>
    <s v="High"/>
    <n v="2"/>
    <x v="0"/>
    <n v="0"/>
    <n v="18.25"/>
    <x v="5"/>
    <n v="4"/>
    <n v="16.12"/>
    <n v="3680.68"/>
    <n v="2662.1"/>
    <n v="0"/>
    <n v="126.98"/>
    <x v="3"/>
  </r>
  <r>
    <n v="594305"/>
    <x v="3"/>
    <d v="2010-10-01T00:00:00"/>
    <n v="1052012"/>
    <x v="11"/>
    <x v="0"/>
    <n v="3"/>
    <x v="0"/>
    <x v="225"/>
    <x v="0"/>
    <n v="11000"/>
    <x v="0"/>
    <n v="1"/>
    <s v="INDIVIDUAL"/>
    <n v="1"/>
    <x v="1"/>
    <n v="7"/>
    <s v="Low"/>
    <n v="1"/>
    <x v="0"/>
    <n v="0"/>
    <n v="7.51"/>
    <x v="3"/>
    <n v="1"/>
    <n v="9.42"/>
    <n v="11978.7"/>
    <n v="10999.99"/>
    <n v="0"/>
    <n v="342.22"/>
    <x v="1"/>
  </r>
  <r>
    <n v="32308780"/>
    <x v="2"/>
    <d v="2014-10-01T00:00:00"/>
    <n v="1072015"/>
    <x v="2"/>
    <x v="0"/>
    <n v="3"/>
    <x v="0"/>
    <x v="75"/>
    <x v="0"/>
    <n v="15000"/>
    <x v="1"/>
    <n v="2"/>
    <s v="INDIVIDUAL"/>
    <n v="1"/>
    <x v="0"/>
    <n v="6"/>
    <s v="High"/>
    <n v="2"/>
    <x v="1"/>
    <n v="1"/>
    <n v="15.61"/>
    <x v="5"/>
    <n v="4"/>
    <n v="20.420000000000002"/>
    <n v="2880.35"/>
    <n v="1394.63"/>
    <n v="0"/>
    <n v="361.67"/>
    <x v="1"/>
  </r>
  <r>
    <n v="1072979"/>
    <x v="1"/>
    <d v="2012-01-01T00:00:00"/>
    <n v="1012015"/>
    <x v="0"/>
    <x v="1"/>
    <n v="1"/>
    <x v="1"/>
    <x v="138"/>
    <x v="1"/>
    <n v="12000"/>
    <x v="0"/>
    <n v="1"/>
    <s v="INDIVIDUAL"/>
    <n v="1"/>
    <x v="0"/>
    <n v="6"/>
    <s v="Low"/>
    <n v="1"/>
    <x v="0"/>
    <n v="0"/>
    <n v="7.51"/>
    <x v="3"/>
    <n v="1"/>
    <n v="11.71"/>
    <n v="13437.14076"/>
    <n v="12000"/>
    <n v="0"/>
    <n v="373.33"/>
    <x v="4"/>
  </r>
  <r>
    <n v="8665266"/>
    <x v="0"/>
    <d v="2013-11-01T00:00:00"/>
    <n v="1032014"/>
    <x v="9"/>
    <x v="0"/>
    <n v="3"/>
    <x v="0"/>
    <x v="62"/>
    <x v="0"/>
    <n v="1200"/>
    <x v="0"/>
    <n v="1"/>
    <s v="INDIVIDUAL"/>
    <n v="1"/>
    <x v="0"/>
    <n v="6"/>
    <s v="Low"/>
    <n v="1"/>
    <x v="0"/>
    <n v="0"/>
    <n v="12.99"/>
    <x v="0"/>
    <n v="2"/>
    <n v="18.57"/>
    <n v="1250.127205"/>
    <n v="1200"/>
    <n v="0"/>
    <n v="40.43"/>
    <x v="0"/>
  </r>
  <r>
    <n v="3144892"/>
    <x v="0"/>
    <d v="2013-01-01T00:00:00"/>
    <n v="1122014"/>
    <x v="0"/>
    <x v="0"/>
    <n v="3"/>
    <x v="0"/>
    <x v="5586"/>
    <x v="0"/>
    <n v="19375"/>
    <x v="0"/>
    <n v="1"/>
    <s v="INDIVIDUAL"/>
    <n v="1"/>
    <x v="0"/>
    <n v="6"/>
    <s v="Low"/>
    <n v="1"/>
    <x v="0"/>
    <n v="0"/>
    <n v="6.62"/>
    <x v="3"/>
    <n v="1"/>
    <n v="17.760000000000002"/>
    <n v="21078.759129999999"/>
    <n v="19375"/>
    <n v="0"/>
    <n v="594.89"/>
    <x v="1"/>
  </r>
  <r>
    <n v="3705996"/>
    <x v="0"/>
    <d v="2013-03-01T00:00:00"/>
    <n v="1022015"/>
    <x v="8"/>
    <x v="0"/>
    <n v="3"/>
    <x v="0"/>
    <x v="0"/>
    <x v="0"/>
    <n v="16800"/>
    <x v="0"/>
    <n v="1"/>
    <s v="INDIVIDUAL"/>
    <n v="1"/>
    <x v="3"/>
    <n v="1"/>
    <s v="Low"/>
    <n v="1"/>
    <x v="0"/>
    <n v="0"/>
    <n v="10.16"/>
    <x v="0"/>
    <n v="2"/>
    <n v="17.649999999999999"/>
    <n v="19202.39"/>
    <n v="16800"/>
    <n v="0"/>
    <n v="543.36"/>
    <x v="0"/>
  </r>
  <r>
    <n v="35853852"/>
    <x v="2"/>
    <d v="2014-11-01T00:00:00"/>
    <n v="1012016"/>
    <x v="7"/>
    <x v="1"/>
    <n v="1"/>
    <x v="0"/>
    <x v="5587"/>
    <x v="0"/>
    <n v="15000"/>
    <x v="1"/>
    <n v="2"/>
    <s v="INDIVIDUAL"/>
    <n v="1"/>
    <x v="0"/>
    <n v="6"/>
    <s v="High"/>
    <n v="2"/>
    <x v="0"/>
    <n v="0"/>
    <n v="14.31"/>
    <x v="2"/>
    <n v="3"/>
    <n v="15.96"/>
    <n v="4544.87"/>
    <n v="2411.09"/>
    <n v="0"/>
    <n v="351.44"/>
    <x v="4"/>
  </r>
  <r>
    <n v="10176945"/>
    <x v="0"/>
    <d v="2013-12-01T00:00:00"/>
    <n v="1122015"/>
    <x v="8"/>
    <x v="1"/>
    <n v="1"/>
    <x v="0"/>
    <x v="28"/>
    <x v="0"/>
    <n v="14000"/>
    <x v="1"/>
    <n v="2"/>
    <s v="INDIVIDUAL"/>
    <n v="1"/>
    <x v="0"/>
    <n v="6"/>
    <s v="High"/>
    <n v="2"/>
    <x v="0"/>
    <n v="0"/>
    <n v="16.239999999999998"/>
    <x v="2"/>
    <n v="3"/>
    <n v="18.95"/>
    <n v="8181.41"/>
    <n v="4298.3599999999997"/>
    <n v="0"/>
    <n v="342.25"/>
    <x v="4"/>
  </r>
  <r>
    <n v="33000016"/>
    <x v="2"/>
    <d v="2014-11-01T00:00:00"/>
    <n v="1012015"/>
    <x v="0"/>
    <x v="2"/>
    <n v="2"/>
    <x v="0"/>
    <x v="57"/>
    <x v="0"/>
    <n v="32000"/>
    <x v="1"/>
    <n v="2"/>
    <s v="INDIVIDUAL"/>
    <n v="1"/>
    <x v="0"/>
    <n v="6"/>
    <s v="High"/>
    <n v="2"/>
    <x v="1"/>
    <n v="1"/>
    <n v="22.15"/>
    <x v="1"/>
    <n v="5"/>
    <n v="29.39"/>
    <n v="7473.22"/>
    <n v="597.21"/>
    <n v="5798.58"/>
    <n v="886.54"/>
    <x v="4"/>
  </r>
  <r>
    <n v="3163359"/>
    <x v="0"/>
    <d v="2013-02-01T00:00:00"/>
    <n v="1122015"/>
    <x v="8"/>
    <x v="0"/>
    <n v="3"/>
    <x v="1"/>
    <x v="1108"/>
    <x v="1"/>
    <n v="25000"/>
    <x v="1"/>
    <n v="2"/>
    <s v="INDIVIDUAL"/>
    <n v="1"/>
    <x v="0"/>
    <n v="6"/>
    <s v="High"/>
    <n v="2"/>
    <x v="0"/>
    <n v="0"/>
    <n v="17.27"/>
    <x v="2"/>
    <n v="3"/>
    <n v="12.57"/>
    <n v="21219.81"/>
    <n v="11511.89"/>
    <n v="0"/>
    <n v="624.95000000000005"/>
    <x v="3"/>
  </r>
  <r>
    <n v="560294"/>
    <x v="3"/>
    <d v="2010-08-01T00:00:00"/>
    <n v="1082013"/>
    <x v="9"/>
    <x v="0"/>
    <n v="3"/>
    <x v="0"/>
    <x v="26"/>
    <x v="0"/>
    <n v="9250"/>
    <x v="0"/>
    <n v="1"/>
    <s v="INDIVIDUAL"/>
    <n v="1"/>
    <x v="0"/>
    <n v="6"/>
    <s v="High"/>
    <n v="2"/>
    <x v="0"/>
    <n v="0"/>
    <n v="15.21"/>
    <x v="5"/>
    <n v="4"/>
    <n v="21.79"/>
    <n v="11574.2"/>
    <n v="9250"/>
    <n v="0"/>
    <n v="321.61"/>
    <x v="0"/>
  </r>
  <r>
    <n v="4166131"/>
    <x v="0"/>
    <d v="2013-04-01T00:00:00"/>
    <n v="1122015"/>
    <x v="6"/>
    <x v="0"/>
    <n v="3"/>
    <x v="0"/>
    <x v="82"/>
    <x v="0"/>
    <n v="24250"/>
    <x v="0"/>
    <n v="1"/>
    <s v="INDIVIDUAL"/>
    <n v="1"/>
    <x v="0"/>
    <n v="6"/>
    <s v="Low"/>
    <n v="1"/>
    <x v="0"/>
    <n v="0"/>
    <n v="8.9"/>
    <x v="3"/>
    <n v="1"/>
    <n v="31.38"/>
    <n v="27688.509989999999"/>
    <n v="24250"/>
    <n v="0"/>
    <n v="770.02"/>
    <x v="2"/>
  </r>
  <r>
    <n v="30034902"/>
    <x v="2"/>
    <d v="2014-10-01T00:00:00"/>
    <n v="1012016"/>
    <x v="0"/>
    <x v="1"/>
    <n v="1"/>
    <x v="0"/>
    <x v="27"/>
    <x v="0"/>
    <n v="25025"/>
    <x v="1"/>
    <n v="2"/>
    <s v="INDIVIDUAL"/>
    <n v="1"/>
    <x v="0"/>
    <n v="6"/>
    <s v="High"/>
    <n v="2"/>
    <x v="0"/>
    <n v="0"/>
    <n v="17.57"/>
    <x v="5"/>
    <n v="4"/>
    <n v="20.67"/>
    <n v="9420.17"/>
    <n v="4380.01"/>
    <n v="0"/>
    <n v="629.64"/>
    <x v="0"/>
  </r>
  <r>
    <n v="683594"/>
    <x v="4"/>
    <d v="2011-03-01T00:00:00"/>
    <n v="1022014"/>
    <x v="3"/>
    <x v="1"/>
    <n v="1"/>
    <x v="0"/>
    <x v="1671"/>
    <x v="0"/>
    <n v="13000"/>
    <x v="0"/>
    <n v="1"/>
    <s v="INDIVIDUAL"/>
    <n v="1"/>
    <x v="0"/>
    <n v="6"/>
    <s v="Low"/>
    <n v="1"/>
    <x v="0"/>
    <n v="0"/>
    <n v="6.92"/>
    <x v="3"/>
    <n v="1"/>
    <n v="18.02"/>
    <n v="14430.32"/>
    <n v="13000"/>
    <n v="0"/>
    <n v="400.93"/>
    <x v="1"/>
  </r>
  <r>
    <n v="9056936"/>
    <x v="0"/>
    <d v="2013-12-01T00:00:00"/>
    <n v="1012016"/>
    <x v="7"/>
    <x v="1"/>
    <n v="1"/>
    <x v="0"/>
    <x v="804"/>
    <x v="0"/>
    <n v="8500"/>
    <x v="0"/>
    <n v="1"/>
    <s v="INDIVIDUAL"/>
    <n v="1"/>
    <x v="0"/>
    <n v="6"/>
    <s v="High"/>
    <n v="2"/>
    <x v="0"/>
    <n v="0"/>
    <n v="15.1"/>
    <x v="2"/>
    <n v="3"/>
    <n v="6.42"/>
    <n v="7376.78"/>
    <n v="5486.57"/>
    <n v="0"/>
    <n v="295.08"/>
    <x v="3"/>
  </r>
  <r>
    <n v="782520"/>
    <x v="4"/>
    <d v="2011-06-01T00:00:00"/>
    <n v="1072014"/>
    <x v="8"/>
    <x v="1"/>
    <n v="1"/>
    <x v="0"/>
    <x v="100"/>
    <x v="0"/>
    <n v="5000"/>
    <x v="0"/>
    <n v="1"/>
    <s v="INDIVIDUAL"/>
    <n v="1"/>
    <x v="7"/>
    <n v="5"/>
    <s v="Low"/>
    <n v="1"/>
    <x v="0"/>
    <n v="0"/>
    <n v="8.9"/>
    <x v="3"/>
    <n v="1"/>
    <n v="21.25"/>
    <n v="5712.8534280000003"/>
    <n v="5000"/>
    <n v="0"/>
    <n v="158.77000000000001"/>
    <x v="3"/>
  </r>
  <r>
    <n v="689598"/>
    <x v="4"/>
    <d v="2011-03-01T00:00:00"/>
    <n v="1032014"/>
    <x v="0"/>
    <x v="0"/>
    <n v="3"/>
    <x v="0"/>
    <x v="1"/>
    <x v="0"/>
    <n v="12500"/>
    <x v="0"/>
    <n v="1"/>
    <s v="INDIVIDUAL"/>
    <n v="1"/>
    <x v="6"/>
    <n v="4"/>
    <s v="Low"/>
    <n v="1"/>
    <x v="0"/>
    <n v="0"/>
    <n v="6.92"/>
    <x v="3"/>
    <n v="1"/>
    <n v="6.68"/>
    <n v="13876.79904"/>
    <n v="12500"/>
    <n v="0"/>
    <n v="385.51"/>
    <x v="3"/>
  </r>
  <r>
    <n v="35116532"/>
    <x v="2"/>
    <d v="2014-11-01T00:00:00"/>
    <n v="1012016"/>
    <x v="0"/>
    <x v="0"/>
    <n v="3"/>
    <x v="1"/>
    <x v="533"/>
    <x v="1"/>
    <n v="21000"/>
    <x v="0"/>
    <n v="1"/>
    <s v="INDIVIDUAL"/>
    <n v="1"/>
    <x v="0"/>
    <n v="6"/>
    <s v="Low"/>
    <n v="1"/>
    <x v="0"/>
    <n v="0"/>
    <n v="6.99"/>
    <x v="3"/>
    <n v="1"/>
    <n v="9.11"/>
    <n v="9068.4599999999991"/>
    <n v="7649.49"/>
    <n v="0"/>
    <n v="648.33000000000004"/>
    <x v="3"/>
  </r>
  <r>
    <n v="36400649"/>
    <x v="2"/>
    <d v="2014-12-01T00:00:00"/>
    <n v="1012016"/>
    <x v="0"/>
    <x v="0"/>
    <n v="3"/>
    <x v="0"/>
    <x v="27"/>
    <x v="0"/>
    <n v="8500"/>
    <x v="0"/>
    <n v="1"/>
    <s v="INDIVIDUAL"/>
    <n v="1"/>
    <x v="0"/>
    <n v="6"/>
    <s v="Low"/>
    <n v="1"/>
    <x v="0"/>
    <n v="0"/>
    <n v="6.03"/>
    <x v="3"/>
    <n v="1"/>
    <n v="12.84"/>
    <n v="3360.38"/>
    <n v="2894.21"/>
    <n v="0"/>
    <n v="258.70999999999998"/>
    <x v="4"/>
  </r>
  <r>
    <n v="832234"/>
    <x v="4"/>
    <d v="2011-07-01T00:00:00"/>
    <n v="1082014"/>
    <x v="4"/>
    <x v="1"/>
    <n v="1"/>
    <x v="0"/>
    <x v="172"/>
    <x v="0"/>
    <n v="3325"/>
    <x v="0"/>
    <n v="1"/>
    <s v="INDIVIDUAL"/>
    <n v="1"/>
    <x v="2"/>
    <n v="8"/>
    <s v="Low"/>
    <n v="1"/>
    <x v="0"/>
    <n v="0"/>
    <n v="11.49"/>
    <x v="0"/>
    <n v="2"/>
    <n v="13"/>
    <n v="3944.6291780000001"/>
    <n v="3325"/>
    <n v="0"/>
    <n v="109.63"/>
    <x v="1"/>
  </r>
  <r>
    <n v="1030283"/>
    <x v="4"/>
    <d v="2011-11-01T00:00:00"/>
    <n v="1012016"/>
    <x v="11"/>
    <x v="1"/>
    <n v="1"/>
    <x v="0"/>
    <x v="31"/>
    <x v="0"/>
    <n v="6700"/>
    <x v="1"/>
    <n v="2"/>
    <s v="INDIVIDUAL"/>
    <n v="1"/>
    <x v="9"/>
    <n v="3"/>
    <s v="High"/>
    <n v="2"/>
    <x v="0"/>
    <n v="0"/>
    <n v="15.27"/>
    <x v="2"/>
    <n v="3"/>
    <n v="16.43"/>
    <n v="7824.65"/>
    <n v="5046.3"/>
    <n v="0"/>
    <n v="160.35"/>
    <x v="2"/>
  </r>
  <r>
    <n v="7440519"/>
    <x v="0"/>
    <d v="2013-10-01T00:00:00"/>
    <n v="1112015"/>
    <x v="0"/>
    <x v="0"/>
    <n v="3"/>
    <x v="0"/>
    <x v="13"/>
    <x v="0"/>
    <n v="5700"/>
    <x v="0"/>
    <n v="1"/>
    <s v="INDIVIDUAL"/>
    <n v="1"/>
    <x v="0"/>
    <n v="6"/>
    <s v="Low"/>
    <n v="1"/>
    <x v="0"/>
    <n v="0"/>
    <n v="10.99"/>
    <x v="0"/>
    <n v="2"/>
    <n v="29.7"/>
    <n v="6612.7099989999997"/>
    <n v="5700"/>
    <n v="0"/>
    <n v="186.59"/>
    <x v="4"/>
  </r>
  <r>
    <n v="35236221"/>
    <x v="2"/>
    <d v="2014-11-01T00:00:00"/>
    <n v="1012016"/>
    <x v="0"/>
    <x v="0"/>
    <n v="3"/>
    <x v="0"/>
    <x v="175"/>
    <x v="0"/>
    <n v="12000"/>
    <x v="1"/>
    <n v="2"/>
    <s v="INDIVIDUAL"/>
    <n v="1"/>
    <x v="0"/>
    <n v="6"/>
    <s v="High"/>
    <n v="2"/>
    <x v="0"/>
    <n v="0"/>
    <n v="15.59"/>
    <x v="5"/>
    <n v="4"/>
    <n v="23.22"/>
    <n v="3994.02"/>
    <n v="2032.43"/>
    <n v="0"/>
    <n v="289.20999999999998"/>
    <x v="0"/>
  </r>
  <r>
    <n v="2295836"/>
    <x v="1"/>
    <d v="2012-12-01T00:00:00"/>
    <n v="1012016"/>
    <x v="9"/>
    <x v="1"/>
    <n v="1"/>
    <x v="0"/>
    <x v="978"/>
    <x v="0"/>
    <n v="18225"/>
    <x v="1"/>
    <n v="2"/>
    <s v="INDIVIDUAL"/>
    <n v="1"/>
    <x v="3"/>
    <n v="1"/>
    <s v="High"/>
    <n v="2"/>
    <x v="0"/>
    <n v="0"/>
    <n v="17.27"/>
    <x v="2"/>
    <n v="3"/>
    <n v="23.24"/>
    <n v="16856.27"/>
    <n v="9357.73"/>
    <n v="0"/>
    <n v="455.59"/>
    <x v="3"/>
  </r>
  <r>
    <n v="7080299"/>
    <x v="0"/>
    <d v="2013-09-01T00:00:00"/>
    <n v="1012016"/>
    <x v="0"/>
    <x v="1"/>
    <n v="1"/>
    <x v="1"/>
    <x v="83"/>
    <x v="1"/>
    <n v="6000"/>
    <x v="0"/>
    <n v="1"/>
    <s v="INDIVIDUAL"/>
    <n v="1"/>
    <x v="0"/>
    <n v="6"/>
    <s v="Low"/>
    <n v="1"/>
    <x v="0"/>
    <n v="0"/>
    <n v="12.35"/>
    <x v="0"/>
    <n v="2"/>
    <n v="6.45"/>
    <n v="5606.45"/>
    <n v="4468.34"/>
    <n v="0"/>
    <n v="200.3"/>
    <x v="0"/>
  </r>
  <r>
    <n v="29644554"/>
    <x v="2"/>
    <d v="2014-10-01T00:00:00"/>
    <n v="1072015"/>
    <x v="4"/>
    <x v="1"/>
    <n v="1"/>
    <x v="0"/>
    <x v="31"/>
    <x v="0"/>
    <n v="5500"/>
    <x v="0"/>
    <n v="1"/>
    <s v="INDIVIDUAL"/>
    <n v="1"/>
    <x v="0"/>
    <n v="6"/>
    <s v="High"/>
    <n v="2"/>
    <x v="0"/>
    <n v="0"/>
    <n v="13.35"/>
    <x v="2"/>
    <n v="3"/>
    <n v="13.2"/>
    <n v="6008.03"/>
    <n v="5500"/>
    <n v="0"/>
    <n v="186.25"/>
    <x v="4"/>
  </r>
  <r>
    <n v="6187811"/>
    <x v="0"/>
    <d v="2013-07-01T00:00:00"/>
    <n v="1012016"/>
    <x v="10"/>
    <x v="1"/>
    <n v="1"/>
    <x v="0"/>
    <x v="41"/>
    <x v="0"/>
    <n v="5325"/>
    <x v="0"/>
    <n v="1"/>
    <s v="INDIVIDUAL"/>
    <n v="1"/>
    <x v="0"/>
    <n v="6"/>
    <s v="High"/>
    <n v="2"/>
    <x v="0"/>
    <n v="0"/>
    <n v="18.25"/>
    <x v="5"/>
    <n v="4"/>
    <n v="12.08"/>
    <n v="5791.06"/>
    <n v="4222.5600000000004"/>
    <n v="0"/>
    <n v="193.18"/>
    <x v="2"/>
  </r>
  <r>
    <n v="30565628"/>
    <x v="2"/>
    <d v="2014-10-01T00:00:00"/>
    <n v="1122014"/>
    <x v="0"/>
    <x v="0"/>
    <n v="3"/>
    <x v="1"/>
    <x v="42"/>
    <x v="1"/>
    <n v="13750"/>
    <x v="0"/>
    <n v="1"/>
    <s v="INDIVIDUAL"/>
    <n v="1"/>
    <x v="0"/>
    <n v="6"/>
    <s v="High"/>
    <n v="2"/>
    <x v="0"/>
    <n v="0"/>
    <n v="14.99"/>
    <x v="2"/>
    <n v="3"/>
    <n v="18.97"/>
    <n v="14176.73"/>
    <n v="13750"/>
    <n v="0"/>
    <n v="476.59"/>
    <x v="0"/>
  </r>
  <r>
    <n v="1562275"/>
    <x v="1"/>
    <d v="2012-10-01T00:00:00"/>
    <n v="1042015"/>
    <x v="0"/>
    <x v="0"/>
    <n v="3"/>
    <x v="0"/>
    <x v="23"/>
    <x v="0"/>
    <n v="12000"/>
    <x v="0"/>
    <n v="1"/>
    <s v="INDIVIDUAL"/>
    <n v="1"/>
    <x v="0"/>
    <n v="6"/>
    <s v="High"/>
    <n v="2"/>
    <x v="1"/>
    <n v="1"/>
    <n v="15.31"/>
    <x v="2"/>
    <n v="3"/>
    <n v="13.63"/>
    <n v="12986.87"/>
    <n v="9590.8700000000008"/>
    <n v="433.07"/>
    <n v="417.81"/>
    <x v="3"/>
  </r>
  <r>
    <n v="1440116"/>
    <x v="1"/>
    <d v="2012-08-01T00:00:00"/>
    <n v="1022015"/>
    <x v="9"/>
    <x v="1"/>
    <n v="1"/>
    <x v="0"/>
    <x v="29"/>
    <x v="0"/>
    <n v="2000"/>
    <x v="0"/>
    <n v="1"/>
    <s v="INDIVIDUAL"/>
    <n v="1"/>
    <x v="6"/>
    <n v="4"/>
    <s v="High"/>
    <n v="2"/>
    <x v="0"/>
    <n v="0"/>
    <n v="18.75"/>
    <x v="5"/>
    <n v="4"/>
    <n v="3.89"/>
    <n v="2607.8100850000001"/>
    <n v="2000"/>
    <n v="0"/>
    <n v="73.06"/>
    <x v="3"/>
  </r>
  <r>
    <n v="5815167"/>
    <x v="0"/>
    <d v="2013-10-01T00:00:00"/>
    <n v="1102014"/>
    <x v="4"/>
    <x v="1"/>
    <n v="1"/>
    <x v="0"/>
    <x v="23"/>
    <x v="0"/>
    <n v="14125"/>
    <x v="0"/>
    <n v="1"/>
    <s v="INDIVIDUAL"/>
    <n v="1"/>
    <x v="3"/>
    <n v="1"/>
    <s v="Low"/>
    <n v="1"/>
    <x v="0"/>
    <n v="0"/>
    <n v="6.97"/>
    <x v="3"/>
    <n v="1"/>
    <n v="14.42"/>
    <n v="14971.180759999999"/>
    <n v="14125"/>
    <n v="0"/>
    <n v="435.95"/>
    <x v="0"/>
  </r>
  <r>
    <n v="3848543"/>
    <x v="0"/>
    <d v="2013-03-01T00:00:00"/>
    <n v="1072013"/>
    <x v="4"/>
    <x v="1"/>
    <n v="1"/>
    <x v="2"/>
    <x v="202"/>
    <x v="2"/>
    <n v="1500"/>
    <x v="0"/>
    <n v="1"/>
    <s v="INDIVIDUAL"/>
    <n v="1"/>
    <x v="2"/>
    <n v="8"/>
    <s v="Low"/>
    <n v="1"/>
    <x v="0"/>
    <n v="0"/>
    <n v="10.16"/>
    <x v="0"/>
    <n v="2"/>
    <n v="2.96"/>
    <n v="1537.2"/>
    <n v="1500"/>
    <n v="0"/>
    <n v="48.52"/>
    <x v="3"/>
  </r>
  <r>
    <n v="1115652"/>
    <x v="1"/>
    <d v="2012-01-01T00:00:00"/>
    <n v="1022015"/>
    <x v="0"/>
    <x v="0"/>
    <n v="3"/>
    <x v="0"/>
    <x v="5588"/>
    <x v="0"/>
    <n v="7700"/>
    <x v="0"/>
    <n v="1"/>
    <s v="INDIVIDUAL"/>
    <n v="1"/>
    <x v="1"/>
    <n v="7"/>
    <s v="Low"/>
    <n v="1"/>
    <x v="0"/>
    <n v="0"/>
    <n v="7.9"/>
    <x v="3"/>
    <n v="1"/>
    <n v="0"/>
    <n v="8672.3645390000001"/>
    <n v="7700"/>
    <n v="0"/>
    <n v="240.94"/>
    <x v="1"/>
  </r>
  <r>
    <n v="567149"/>
    <x v="3"/>
    <d v="2010-08-01T00:00:00"/>
    <n v="1012013"/>
    <x v="6"/>
    <x v="1"/>
    <n v="1"/>
    <x v="0"/>
    <x v="17"/>
    <x v="0"/>
    <n v="5000"/>
    <x v="1"/>
    <n v="2"/>
    <s v="INDIVIDUAL"/>
    <n v="1"/>
    <x v="0"/>
    <n v="6"/>
    <s v="High"/>
    <n v="2"/>
    <x v="0"/>
    <n v="0"/>
    <n v="19.41"/>
    <x v="6"/>
    <n v="6"/>
    <n v="5.07"/>
    <n v="6903.61"/>
    <n v="5000"/>
    <n v="0"/>
    <n v="130.84"/>
    <x v="3"/>
  </r>
  <r>
    <n v="5254687"/>
    <x v="0"/>
    <d v="2013-06-01T00:00:00"/>
    <n v="1092013"/>
    <x v="9"/>
    <x v="2"/>
    <n v="2"/>
    <x v="1"/>
    <x v="973"/>
    <x v="1"/>
    <n v="22750"/>
    <x v="1"/>
    <n v="2"/>
    <s v="INDIVIDUAL"/>
    <n v="1"/>
    <x v="0"/>
    <n v="6"/>
    <s v="High"/>
    <n v="2"/>
    <x v="1"/>
    <n v="1"/>
    <n v="17.77"/>
    <x v="5"/>
    <n v="4"/>
    <n v="32.76"/>
    <n v="1722.69"/>
    <n v="723.74"/>
    <n v="0"/>
    <n v="574.86"/>
    <x v="3"/>
  </r>
  <r>
    <n v="1024543"/>
    <x v="4"/>
    <d v="2011-11-01T00:00:00"/>
    <n v="1122014"/>
    <x v="11"/>
    <x v="2"/>
    <n v="2"/>
    <x v="0"/>
    <x v="16"/>
    <x v="0"/>
    <n v="5000"/>
    <x v="0"/>
    <n v="1"/>
    <s v="INDIVIDUAL"/>
    <n v="1"/>
    <x v="2"/>
    <n v="8"/>
    <s v="High"/>
    <n v="2"/>
    <x v="0"/>
    <n v="0"/>
    <n v="14.27"/>
    <x v="2"/>
    <n v="3"/>
    <n v="16.420000000000002"/>
    <n v="6171.1999599999999"/>
    <n v="5000"/>
    <n v="0"/>
    <n v="171.55"/>
    <x v="1"/>
  </r>
  <r>
    <n v="28983671"/>
    <x v="2"/>
    <d v="2014-10-01T00:00:00"/>
    <n v="1072015"/>
    <x v="1"/>
    <x v="0"/>
    <n v="3"/>
    <x v="0"/>
    <x v="26"/>
    <x v="0"/>
    <n v="10000"/>
    <x v="0"/>
    <n v="1"/>
    <s v="INDIVIDUAL"/>
    <n v="1"/>
    <x v="1"/>
    <n v="7"/>
    <s v="High"/>
    <n v="2"/>
    <x v="1"/>
    <n v="1"/>
    <n v="14.49"/>
    <x v="2"/>
    <n v="3"/>
    <n v="27.53"/>
    <n v="2745.31"/>
    <n v="1727.35"/>
    <n v="0"/>
    <n v="344.17"/>
    <x v="0"/>
  </r>
  <r>
    <n v="30185237"/>
    <x v="2"/>
    <d v="2014-10-01T00:00:00"/>
    <n v="1112015"/>
    <x v="3"/>
    <x v="0"/>
    <n v="3"/>
    <x v="0"/>
    <x v="26"/>
    <x v="0"/>
    <n v="12000"/>
    <x v="1"/>
    <n v="2"/>
    <s v="INDIVIDUAL"/>
    <n v="1"/>
    <x v="0"/>
    <n v="6"/>
    <s v="High"/>
    <n v="2"/>
    <x v="0"/>
    <n v="0"/>
    <n v="15.61"/>
    <x v="5"/>
    <n v="4"/>
    <n v="5.39"/>
    <n v="12966.64"/>
    <n v="12000"/>
    <n v="0"/>
    <n v="289.33999999999997"/>
    <x v="2"/>
  </r>
  <r>
    <n v="5782385"/>
    <x v="0"/>
    <d v="2013-06-01T00:00:00"/>
    <n v="1072014"/>
    <x v="0"/>
    <x v="1"/>
    <n v="1"/>
    <x v="1"/>
    <x v="483"/>
    <x v="1"/>
    <n v="16000"/>
    <x v="0"/>
    <n v="1"/>
    <s v="INDIVIDUAL"/>
    <n v="1"/>
    <x v="0"/>
    <n v="6"/>
    <s v="Low"/>
    <n v="1"/>
    <x v="0"/>
    <n v="0"/>
    <n v="13.11"/>
    <x v="0"/>
    <n v="2"/>
    <n v="11.42"/>
    <n v="17948.419999999998"/>
    <n v="16000"/>
    <n v="0"/>
    <n v="539.96"/>
    <x v="4"/>
  </r>
  <r>
    <n v="33551763"/>
    <x v="2"/>
    <d v="2014-11-01T00:00:00"/>
    <n v="1012016"/>
    <x v="7"/>
    <x v="0"/>
    <n v="3"/>
    <x v="0"/>
    <x v="53"/>
    <x v="0"/>
    <n v="14000"/>
    <x v="1"/>
    <n v="2"/>
    <s v="INDIVIDUAL"/>
    <n v="1"/>
    <x v="0"/>
    <n v="6"/>
    <s v="High"/>
    <n v="2"/>
    <x v="0"/>
    <n v="0"/>
    <n v="17.86"/>
    <x v="5"/>
    <n v="4"/>
    <n v="26.62"/>
    <n v="4927.57"/>
    <n v="2255.3000000000002"/>
    <n v="0"/>
    <n v="354.45"/>
    <x v="2"/>
  </r>
  <r>
    <n v="1534518"/>
    <x v="1"/>
    <d v="2012-09-01T00:00:00"/>
    <n v="1052013"/>
    <x v="4"/>
    <x v="0"/>
    <n v="3"/>
    <x v="0"/>
    <x v="5589"/>
    <x v="0"/>
    <n v="10000"/>
    <x v="0"/>
    <n v="1"/>
    <s v="INDIVIDUAL"/>
    <n v="1"/>
    <x v="0"/>
    <n v="6"/>
    <s v="High"/>
    <n v="2"/>
    <x v="0"/>
    <n v="0"/>
    <n v="15.31"/>
    <x v="2"/>
    <n v="3"/>
    <n v="13.23"/>
    <n v="10833.37"/>
    <n v="10000"/>
    <n v="0"/>
    <n v="348.18"/>
    <x v="0"/>
  </r>
  <r>
    <n v="36251179"/>
    <x v="2"/>
    <d v="2014-12-01T00:00:00"/>
    <n v="1012016"/>
    <x v="0"/>
    <x v="2"/>
    <n v="2"/>
    <x v="0"/>
    <x v="12"/>
    <x v="0"/>
    <n v="10800"/>
    <x v="0"/>
    <n v="1"/>
    <s v="INDIVIDUAL"/>
    <n v="1"/>
    <x v="6"/>
    <n v="4"/>
    <s v="High"/>
    <n v="2"/>
    <x v="0"/>
    <n v="0"/>
    <n v="13.66"/>
    <x v="2"/>
    <n v="3"/>
    <n v="23.12"/>
    <n v="4759.03"/>
    <n v="3403.52"/>
    <n v="0"/>
    <n v="367.34"/>
    <x v="1"/>
  </r>
  <r>
    <n v="6940080"/>
    <x v="0"/>
    <d v="2013-09-01T00:00:00"/>
    <n v="1012016"/>
    <x v="2"/>
    <x v="0"/>
    <n v="3"/>
    <x v="0"/>
    <x v="21"/>
    <x v="0"/>
    <n v="18000"/>
    <x v="1"/>
    <n v="2"/>
    <s v="INDIVIDUAL"/>
    <n v="1"/>
    <x v="3"/>
    <n v="1"/>
    <s v="High"/>
    <n v="2"/>
    <x v="0"/>
    <n v="0"/>
    <n v="14.33"/>
    <x v="2"/>
    <n v="3"/>
    <n v="25.38"/>
    <n v="22843.26"/>
    <n v="18000"/>
    <n v="0"/>
    <n v="421.92"/>
    <x v="2"/>
  </r>
  <r>
    <n v="5104997"/>
    <x v="0"/>
    <d v="2013-05-01T00:00:00"/>
    <n v="1012016"/>
    <x v="0"/>
    <x v="2"/>
    <n v="2"/>
    <x v="0"/>
    <x v="140"/>
    <x v="0"/>
    <n v="10750"/>
    <x v="0"/>
    <n v="1"/>
    <s v="INDIVIDUAL"/>
    <n v="1"/>
    <x v="0"/>
    <n v="6"/>
    <s v="High"/>
    <n v="2"/>
    <x v="0"/>
    <n v="0"/>
    <n v="15.8"/>
    <x v="2"/>
    <n v="3"/>
    <n v="14.09"/>
    <n v="12057.1"/>
    <n v="9288.92"/>
    <n v="0"/>
    <n v="376.88"/>
    <x v="2"/>
  </r>
  <r>
    <n v="25156986"/>
    <x v="2"/>
    <d v="2014-08-01T00:00:00"/>
    <n v="1122015"/>
    <x v="9"/>
    <x v="1"/>
    <n v="1"/>
    <x v="0"/>
    <x v="23"/>
    <x v="0"/>
    <n v="16975"/>
    <x v="0"/>
    <n v="1"/>
    <s v="INDIVIDUAL"/>
    <n v="1"/>
    <x v="0"/>
    <n v="6"/>
    <s v="High"/>
    <n v="2"/>
    <x v="0"/>
    <n v="0"/>
    <n v="20.2"/>
    <x v="1"/>
    <n v="5"/>
    <n v="32.549999999999997"/>
    <n v="10121.44"/>
    <n v="6308.31"/>
    <n v="0"/>
    <n v="632.59"/>
    <x v="0"/>
  </r>
  <r>
    <n v="1017853"/>
    <x v="4"/>
    <d v="2011-11-01T00:00:00"/>
    <n v="1122015"/>
    <x v="10"/>
    <x v="0"/>
    <n v="3"/>
    <x v="0"/>
    <x v="1"/>
    <x v="0"/>
    <n v="13000"/>
    <x v="1"/>
    <n v="2"/>
    <s v="INDIVIDUAL"/>
    <n v="1"/>
    <x v="0"/>
    <n v="6"/>
    <s v="High"/>
    <n v="2"/>
    <x v="0"/>
    <n v="0"/>
    <n v="14.65"/>
    <x v="2"/>
    <n v="3"/>
    <n v="12.3"/>
    <n v="15035.27"/>
    <n v="9857.83"/>
    <n v="0"/>
    <n v="306.89"/>
    <x v="2"/>
  </r>
  <r>
    <n v="34302151"/>
    <x v="2"/>
    <d v="2014-11-01T00:00:00"/>
    <n v="1052015"/>
    <x v="5"/>
    <x v="1"/>
    <n v="1"/>
    <x v="0"/>
    <x v="53"/>
    <x v="0"/>
    <n v="14000"/>
    <x v="0"/>
    <n v="1"/>
    <s v="INDIVIDUAL"/>
    <n v="1"/>
    <x v="3"/>
    <n v="1"/>
    <s v="Low"/>
    <n v="1"/>
    <x v="0"/>
    <n v="0"/>
    <n v="12.99"/>
    <x v="2"/>
    <n v="3"/>
    <n v="16.37"/>
    <n v="14915.91"/>
    <n v="14000"/>
    <n v="0"/>
    <n v="471.65"/>
    <x v="1"/>
  </r>
  <r>
    <n v="33631316"/>
    <x v="2"/>
    <d v="2014-11-01T00:00:00"/>
    <n v="1012016"/>
    <x v="0"/>
    <x v="1"/>
    <n v="1"/>
    <x v="0"/>
    <x v="140"/>
    <x v="0"/>
    <n v="17175"/>
    <x v="1"/>
    <n v="2"/>
    <s v="INDIVIDUAL"/>
    <n v="1"/>
    <x v="0"/>
    <n v="6"/>
    <s v="High"/>
    <n v="2"/>
    <x v="0"/>
    <n v="0"/>
    <n v="15.59"/>
    <x v="5"/>
    <n v="4"/>
    <n v="19.89"/>
    <n v="5905.28"/>
    <n v="3039.12"/>
    <n v="0"/>
    <n v="413.94"/>
    <x v="0"/>
  </r>
  <r>
    <n v="603803"/>
    <x v="3"/>
    <d v="2010-11-01T00:00:00"/>
    <n v="1112011"/>
    <x v="2"/>
    <x v="0"/>
    <n v="3"/>
    <x v="0"/>
    <x v="23"/>
    <x v="0"/>
    <n v="24250"/>
    <x v="1"/>
    <n v="2"/>
    <s v="INDIVIDUAL"/>
    <n v="1"/>
    <x v="0"/>
    <n v="6"/>
    <s v="Low"/>
    <n v="1"/>
    <x v="1"/>
    <n v="1"/>
    <n v="12.61"/>
    <x v="2"/>
    <n v="3"/>
    <n v="11.16"/>
    <n v="3085.21"/>
    <n v="1500.29"/>
    <n v="0"/>
    <n v="338.88"/>
    <x v="4"/>
  </r>
  <r>
    <n v="7383088"/>
    <x v="0"/>
    <d v="2013-10-01T00:00:00"/>
    <n v="1042015"/>
    <x v="0"/>
    <x v="0"/>
    <n v="3"/>
    <x v="0"/>
    <x v="21"/>
    <x v="0"/>
    <n v="8000"/>
    <x v="0"/>
    <n v="1"/>
    <s v="INDIVIDUAL"/>
    <n v="1"/>
    <x v="0"/>
    <n v="6"/>
    <s v="Low"/>
    <n v="1"/>
    <x v="0"/>
    <n v="0"/>
    <n v="8.6"/>
    <x v="3"/>
    <n v="1"/>
    <n v="11.66"/>
    <n v="8719.07"/>
    <n v="8000"/>
    <n v="0"/>
    <n v="252.92"/>
    <x v="1"/>
  </r>
  <r>
    <n v="1245695"/>
    <x v="1"/>
    <d v="2012-05-01T00:00:00"/>
    <n v="1062015"/>
    <x v="2"/>
    <x v="1"/>
    <n v="1"/>
    <x v="1"/>
    <x v="39"/>
    <x v="1"/>
    <n v="25000"/>
    <x v="0"/>
    <n v="1"/>
    <s v="INDIVIDUAL"/>
    <n v="1"/>
    <x v="0"/>
    <n v="6"/>
    <s v="High"/>
    <n v="2"/>
    <x v="0"/>
    <n v="0"/>
    <n v="14.65"/>
    <x v="2"/>
    <n v="3"/>
    <n v="13.16"/>
    <n v="31044.21862"/>
    <n v="25000"/>
    <n v="0"/>
    <n v="862.36"/>
    <x v="2"/>
  </r>
  <r>
    <n v="8127769"/>
    <x v="0"/>
    <d v="2013-11-01T00:00:00"/>
    <n v="1012016"/>
    <x v="7"/>
    <x v="0"/>
    <n v="3"/>
    <x v="0"/>
    <x v="0"/>
    <x v="0"/>
    <n v="19500"/>
    <x v="0"/>
    <n v="1"/>
    <s v="INDIVIDUAL"/>
    <n v="1"/>
    <x v="1"/>
    <n v="7"/>
    <s v="Low"/>
    <n v="1"/>
    <x v="0"/>
    <n v="0"/>
    <n v="9.25"/>
    <x v="3"/>
    <n v="1"/>
    <n v="14.53"/>
    <n v="16176.01"/>
    <n v="13528.08"/>
    <n v="0"/>
    <n v="622.37"/>
    <x v="4"/>
  </r>
  <r>
    <n v="1467082"/>
    <x v="1"/>
    <d v="2012-08-01T00:00:00"/>
    <n v="1072015"/>
    <x v="0"/>
    <x v="0"/>
    <n v="3"/>
    <x v="0"/>
    <x v="280"/>
    <x v="0"/>
    <n v="16000"/>
    <x v="0"/>
    <n v="1"/>
    <s v="INDIVIDUAL"/>
    <n v="1"/>
    <x v="0"/>
    <n v="6"/>
    <s v="High"/>
    <n v="2"/>
    <x v="0"/>
    <n v="0"/>
    <n v="18.75"/>
    <x v="5"/>
    <n v="4"/>
    <n v="10.199999999999999"/>
    <n v="21033.680840000001"/>
    <n v="16000"/>
    <n v="0"/>
    <n v="584.48"/>
    <x v="2"/>
  </r>
  <r>
    <n v="5767065"/>
    <x v="0"/>
    <d v="2013-06-01T00:00:00"/>
    <n v="1012016"/>
    <x v="11"/>
    <x v="1"/>
    <n v="1"/>
    <x v="0"/>
    <x v="16"/>
    <x v="0"/>
    <n v="5000"/>
    <x v="0"/>
    <n v="1"/>
    <s v="INDIVIDUAL"/>
    <n v="1"/>
    <x v="2"/>
    <n v="8"/>
    <s v="High"/>
    <n v="2"/>
    <x v="0"/>
    <n v="0"/>
    <n v="16.78"/>
    <x v="2"/>
    <n v="3"/>
    <n v="6"/>
    <n v="5331.6"/>
    <n v="3984.12"/>
    <n v="0"/>
    <n v="177.72"/>
    <x v="4"/>
  </r>
  <r>
    <n v="1526416"/>
    <x v="1"/>
    <d v="2012-09-01T00:00:00"/>
    <n v="1072013"/>
    <x v="0"/>
    <x v="1"/>
    <n v="1"/>
    <x v="0"/>
    <x v="16"/>
    <x v="0"/>
    <n v="9750"/>
    <x v="0"/>
    <n v="1"/>
    <s v="INDIVIDUAL"/>
    <n v="1"/>
    <x v="0"/>
    <n v="6"/>
    <s v="High"/>
    <n v="2"/>
    <x v="1"/>
    <n v="1"/>
    <n v="17.77"/>
    <x v="5"/>
    <n v="4"/>
    <n v="18.14"/>
    <n v="4017.96"/>
    <n v="2266.59"/>
    <n v="456.75"/>
    <n v="351.37"/>
    <x v="3"/>
  </r>
  <r>
    <n v="5761989"/>
    <x v="0"/>
    <d v="2013-07-01T00:00:00"/>
    <n v="1012016"/>
    <x v="7"/>
    <x v="0"/>
    <n v="3"/>
    <x v="0"/>
    <x v="3377"/>
    <x v="0"/>
    <n v="3600"/>
    <x v="0"/>
    <n v="1"/>
    <s v="INDIVIDUAL"/>
    <n v="1"/>
    <x v="6"/>
    <n v="4"/>
    <s v="High"/>
    <n v="2"/>
    <x v="0"/>
    <n v="0"/>
    <n v="21"/>
    <x v="1"/>
    <n v="5"/>
    <n v="23.63"/>
    <n v="4069.2"/>
    <n v="2834.21"/>
    <n v="0"/>
    <n v="135.63999999999999"/>
    <x v="2"/>
  </r>
  <r>
    <n v="660249"/>
    <x v="4"/>
    <d v="2011-01-01T00:00:00"/>
    <n v="1052013"/>
    <x v="6"/>
    <x v="2"/>
    <n v="2"/>
    <x v="0"/>
    <x v="5590"/>
    <x v="0"/>
    <n v="2000"/>
    <x v="0"/>
    <n v="1"/>
    <s v="INDIVIDUAL"/>
    <n v="1"/>
    <x v="6"/>
    <n v="4"/>
    <s v="Low"/>
    <n v="1"/>
    <x v="0"/>
    <n v="0"/>
    <n v="10.74"/>
    <x v="0"/>
    <n v="2"/>
    <n v="23.29"/>
    <n v="2322.13"/>
    <n v="2000"/>
    <n v="0"/>
    <n v="65.239999999999995"/>
    <x v="4"/>
  </r>
  <r>
    <n v="1309264"/>
    <x v="1"/>
    <d v="2012-05-01T00:00:00"/>
    <n v="1102012"/>
    <x v="7"/>
    <x v="0"/>
    <n v="3"/>
    <x v="0"/>
    <x v="35"/>
    <x v="0"/>
    <n v="6000"/>
    <x v="0"/>
    <n v="1"/>
    <s v="INDIVIDUAL"/>
    <n v="1"/>
    <x v="2"/>
    <n v="8"/>
    <s v="Low"/>
    <n v="1"/>
    <x v="0"/>
    <n v="0"/>
    <n v="10.74"/>
    <x v="0"/>
    <n v="2"/>
    <n v="3.83"/>
    <n v="6207.06"/>
    <n v="6000"/>
    <n v="0"/>
    <n v="195.7"/>
    <x v="2"/>
  </r>
  <r>
    <n v="28613432"/>
    <x v="2"/>
    <d v="2014-10-01T00:00:00"/>
    <n v="1012016"/>
    <x v="0"/>
    <x v="1"/>
    <n v="1"/>
    <x v="0"/>
    <x v="1"/>
    <x v="0"/>
    <n v="17975"/>
    <x v="0"/>
    <n v="1"/>
    <s v="INDIVIDUAL"/>
    <n v="1"/>
    <x v="0"/>
    <n v="6"/>
    <s v="High"/>
    <n v="2"/>
    <x v="0"/>
    <n v="0"/>
    <n v="15.61"/>
    <x v="5"/>
    <n v="4"/>
    <n v="27.1"/>
    <n v="9411.91"/>
    <n v="6491.29"/>
    <n v="0"/>
    <n v="628.5"/>
    <x v="1"/>
  </r>
  <r>
    <n v="5425191"/>
    <x v="0"/>
    <d v="2013-05-01T00:00:00"/>
    <n v="1122014"/>
    <x v="0"/>
    <x v="1"/>
    <n v="1"/>
    <x v="0"/>
    <x v="12"/>
    <x v="0"/>
    <n v="25000"/>
    <x v="1"/>
    <n v="2"/>
    <s v="INDIVIDUAL"/>
    <n v="1"/>
    <x v="3"/>
    <n v="1"/>
    <s v="High"/>
    <n v="2"/>
    <x v="1"/>
    <n v="1"/>
    <n v="23.63"/>
    <x v="6"/>
    <n v="6"/>
    <n v="26.34"/>
    <n v="13563.15"/>
    <n v="5040.7299999999996"/>
    <n v="15.3"/>
    <n v="713.85"/>
    <x v="2"/>
  </r>
  <r>
    <n v="4276787"/>
    <x v="0"/>
    <d v="2013-04-01T00:00:00"/>
    <n v="1032014"/>
    <x v="4"/>
    <x v="1"/>
    <n v="1"/>
    <x v="0"/>
    <x v="31"/>
    <x v="0"/>
    <n v="8250"/>
    <x v="0"/>
    <n v="1"/>
    <s v="INDIVIDUAL"/>
    <n v="1"/>
    <x v="3"/>
    <n v="1"/>
    <s v="High"/>
    <n v="2"/>
    <x v="0"/>
    <n v="0"/>
    <n v="17.77"/>
    <x v="5"/>
    <n v="4"/>
    <n v="18.32"/>
    <n v="9350.75"/>
    <n v="8250"/>
    <n v="0"/>
    <n v="297.31"/>
    <x v="3"/>
  </r>
  <r>
    <n v="9754758"/>
    <x v="0"/>
    <d v="2013-12-01T00:00:00"/>
    <n v="1012016"/>
    <x v="11"/>
    <x v="0"/>
    <n v="3"/>
    <x v="1"/>
    <x v="164"/>
    <x v="1"/>
    <n v="10000"/>
    <x v="0"/>
    <n v="1"/>
    <s v="INDIVIDUAL"/>
    <n v="1"/>
    <x v="0"/>
    <n v="6"/>
    <s v="High"/>
    <n v="2"/>
    <x v="0"/>
    <n v="0"/>
    <n v="13.53"/>
    <x v="0"/>
    <n v="2"/>
    <n v="17.46"/>
    <n v="8485.8799999999992"/>
    <n v="6505.26"/>
    <n v="0"/>
    <n v="339.5"/>
    <x v="1"/>
  </r>
  <r>
    <n v="6897914"/>
    <x v="0"/>
    <d v="2013-09-01T00:00:00"/>
    <n v="1012016"/>
    <x v="2"/>
    <x v="1"/>
    <n v="1"/>
    <x v="0"/>
    <x v="107"/>
    <x v="0"/>
    <n v="12000"/>
    <x v="1"/>
    <n v="2"/>
    <s v="INDIVIDUAL"/>
    <n v="1"/>
    <x v="0"/>
    <n v="6"/>
    <s v="High"/>
    <n v="2"/>
    <x v="0"/>
    <n v="0"/>
    <n v="24.5"/>
    <x v="6"/>
    <n v="6"/>
    <n v="8.14"/>
    <n v="9762.6299999999992"/>
    <n v="3865.49"/>
    <n v="0"/>
    <n v="348.71"/>
    <x v="4"/>
  </r>
  <r>
    <n v="2275551"/>
    <x v="1"/>
    <d v="2012-12-01T00:00:00"/>
    <n v="1102015"/>
    <x v="6"/>
    <x v="0"/>
    <n v="3"/>
    <x v="1"/>
    <x v="1228"/>
    <x v="1"/>
    <n v="35000"/>
    <x v="0"/>
    <n v="1"/>
    <s v="INDIVIDUAL"/>
    <n v="1"/>
    <x v="0"/>
    <n v="6"/>
    <s v="High"/>
    <n v="2"/>
    <x v="0"/>
    <n v="0"/>
    <n v="17.27"/>
    <x v="2"/>
    <n v="3"/>
    <n v="17.12"/>
    <n v="45074.09994"/>
    <n v="35000"/>
    <n v="0"/>
    <n v="1252.56"/>
    <x v="1"/>
  </r>
  <r>
    <n v="29264443"/>
    <x v="2"/>
    <d v="2014-10-01T00:00:00"/>
    <n v="1082015"/>
    <x v="11"/>
    <x v="1"/>
    <n v="1"/>
    <x v="0"/>
    <x v="44"/>
    <x v="0"/>
    <n v="18000"/>
    <x v="0"/>
    <n v="1"/>
    <s v="INDIVIDUAL"/>
    <n v="1"/>
    <x v="3"/>
    <n v="1"/>
    <s v="High"/>
    <n v="2"/>
    <x v="0"/>
    <n v="0"/>
    <n v="14.99"/>
    <x v="2"/>
    <n v="3"/>
    <n v="20.43"/>
    <n v="20142.77"/>
    <n v="18000"/>
    <n v="0"/>
    <n v="623.89"/>
    <x v="2"/>
  </r>
  <r>
    <n v="29645473"/>
    <x v="2"/>
    <d v="2014-10-01T00:00:00"/>
    <n v="1122015"/>
    <x v="4"/>
    <x v="1"/>
    <n v="1"/>
    <x v="0"/>
    <x v="41"/>
    <x v="0"/>
    <n v="19000"/>
    <x v="0"/>
    <n v="1"/>
    <s v="INDIVIDUAL"/>
    <n v="1"/>
    <x v="0"/>
    <n v="6"/>
    <s v="High"/>
    <n v="2"/>
    <x v="0"/>
    <n v="0"/>
    <n v="13.98"/>
    <x v="2"/>
    <n v="3"/>
    <n v="26.22"/>
    <n v="9074.0400000000009"/>
    <n v="6465.32"/>
    <n v="0"/>
    <n v="649.20000000000005"/>
    <x v="3"/>
  </r>
  <r>
    <n v="30135822"/>
    <x v="2"/>
    <d v="2014-10-01T00:00:00"/>
    <n v="1122015"/>
    <x v="7"/>
    <x v="0"/>
    <n v="3"/>
    <x v="0"/>
    <x v="5591"/>
    <x v="0"/>
    <n v="27475"/>
    <x v="0"/>
    <n v="1"/>
    <s v="INDIVIDUAL"/>
    <n v="1"/>
    <x v="0"/>
    <n v="6"/>
    <s v="High"/>
    <n v="2"/>
    <x v="0"/>
    <n v="0"/>
    <n v="14.99"/>
    <x v="2"/>
    <n v="3"/>
    <n v="17.75"/>
    <n v="13309.32"/>
    <n v="9255.4699999999993"/>
    <n v="0"/>
    <n v="952.3"/>
    <x v="0"/>
  </r>
  <r>
    <n v="7668187"/>
    <x v="0"/>
    <d v="2013-10-01T00:00:00"/>
    <n v="1122015"/>
    <x v="11"/>
    <x v="0"/>
    <n v="3"/>
    <x v="0"/>
    <x v="17"/>
    <x v="0"/>
    <n v="8400"/>
    <x v="0"/>
    <n v="1"/>
    <s v="INDIVIDUAL"/>
    <n v="1"/>
    <x v="0"/>
    <n v="6"/>
    <s v="High"/>
    <n v="2"/>
    <x v="0"/>
    <n v="0"/>
    <n v="16.2"/>
    <x v="2"/>
    <n v="3"/>
    <n v="19.05"/>
    <n v="7699.9"/>
    <n v="5647.05"/>
    <n v="0"/>
    <n v="296.14999999999998"/>
    <x v="4"/>
  </r>
  <r>
    <n v="29715696"/>
    <x v="2"/>
    <d v="2014-10-01T00:00:00"/>
    <n v="1082015"/>
    <x v="0"/>
    <x v="2"/>
    <n v="2"/>
    <x v="0"/>
    <x v="105"/>
    <x v="0"/>
    <n v="1800"/>
    <x v="0"/>
    <n v="1"/>
    <s v="INDIVIDUAL"/>
    <n v="1"/>
    <x v="6"/>
    <n v="4"/>
    <s v="High"/>
    <n v="2"/>
    <x v="0"/>
    <n v="0"/>
    <n v="14.49"/>
    <x v="2"/>
    <n v="3"/>
    <n v="17.2"/>
    <n v="2004.41"/>
    <n v="1800"/>
    <n v="0"/>
    <n v="61.95"/>
    <x v="1"/>
  </r>
  <r>
    <n v="3665383"/>
    <x v="0"/>
    <d v="2013-03-01T00:00:00"/>
    <n v="1012016"/>
    <x v="11"/>
    <x v="0"/>
    <n v="3"/>
    <x v="1"/>
    <x v="444"/>
    <x v="1"/>
    <n v="11200"/>
    <x v="0"/>
    <n v="1"/>
    <s v="INDIVIDUAL"/>
    <n v="1"/>
    <x v="1"/>
    <n v="7"/>
    <s v="Low"/>
    <n v="1"/>
    <x v="0"/>
    <n v="0"/>
    <n v="6.03"/>
    <x v="3"/>
    <n v="1"/>
    <n v="17.440000000000001"/>
    <n v="11587.72"/>
    <n v="10521.54"/>
    <n v="0"/>
    <n v="340.88"/>
    <x v="2"/>
  </r>
  <r>
    <n v="8637095"/>
    <x v="0"/>
    <d v="2013-11-01T00:00:00"/>
    <n v="1012016"/>
    <x v="1"/>
    <x v="0"/>
    <n v="3"/>
    <x v="0"/>
    <x v="57"/>
    <x v="0"/>
    <n v="24000"/>
    <x v="0"/>
    <n v="1"/>
    <s v="INDIVIDUAL"/>
    <n v="1"/>
    <x v="0"/>
    <n v="6"/>
    <s v="Low"/>
    <n v="1"/>
    <x v="0"/>
    <n v="0"/>
    <n v="10.99"/>
    <x v="0"/>
    <n v="2"/>
    <n v="17.03"/>
    <n v="20420.09"/>
    <n v="16521.240000000002"/>
    <n v="0"/>
    <n v="785.62"/>
    <x v="3"/>
  </r>
  <r>
    <n v="6315991"/>
    <x v="0"/>
    <d v="2013-07-01T00:00:00"/>
    <n v="1102014"/>
    <x v="0"/>
    <x v="0"/>
    <n v="3"/>
    <x v="0"/>
    <x v="1900"/>
    <x v="0"/>
    <n v="11700"/>
    <x v="0"/>
    <n v="1"/>
    <s v="INDIVIDUAL"/>
    <n v="1"/>
    <x v="0"/>
    <n v="6"/>
    <s v="Low"/>
    <n v="1"/>
    <x v="0"/>
    <n v="0"/>
    <n v="12.35"/>
    <x v="0"/>
    <n v="2"/>
    <n v="21.31"/>
    <n v="13198.91193"/>
    <n v="11700"/>
    <n v="0"/>
    <n v="390.57"/>
    <x v="1"/>
  </r>
  <r>
    <n v="3151584"/>
    <x v="0"/>
    <d v="2013-01-01T00:00:00"/>
    <n v="1122015"/>
    <x v="0"/>
    <x v="0"/>
    <n v="3"/>
    <x v="0"/>
    <x v="66"/>
    <x v="0"/>
    <n v="23750"/>
    <x v="0"/>
    <n v="1"/>
    <s v="INDIVIDUAL"/>
    <n v="1"/>
    <x v="0"/>
    <n v="6"/>
    <s v="High"/>
    <n v="2"/>
    <x v="0"/>
    <n v="0"/>
    <n v="14.33"/>
    <x v="2"/>
    <n v="3"/>
    <n v="28.16"/>
    <n v="29309.16001"/>
    <n v="23750"/>
    <n v="0"/>
    <n v="815.54"/>
    <x v="0"/>
  </r>
  <r>
    <n v="1371466"/>
    <x v="1"/>
    <d v="2012-11-01T00:00:00"/>
    <n v="1092015"/>
    <x v="8"/>
    <x v="0"/>
    <n v="3"/>
    <x v="0"/>
    <x v="978"/>
    <x v="0"/>
    <n v="10000"/>
    <x v="0"/>
    <n v="1"/>
    <s v="INDIVIDUAL"/>
    <n v="1"/>
    <x v="0"/>
    <n v="6"/>
    <s v="High"/>
    <n v="2"/>
    <x v="0"/>
    <n v="0"/>
    <n v="14.09"/>
    <x v="0"/>
    <n v="2"/>
    <n v="29.22"/>
    <n v="12119.15357"/>
    <n v="10000"/>
    <n v="0"/>
    <n v="342.22"/>
    <x v="4"/>
  </r>
  <r>
    <n v="3237774"/>
    <x v="0"/>
    <d v="2013-02-01T00:00:00"/>
    <n v="1122013"/>
    <x v="0"/>
    <x v="0"/>
    <n v="3"/>
    <x v="0"/>
    <x v="4"/>
    <x v="0"/>
    <n v="28000"/>
    <x v="1"/>
    <n v="2"/>
    <s v="INDIVIDUAL"/>
    <n v="1"/>
    <x v="0"/>
    <n v="6"/>
    <s v="Low"/>
    <n v="1"/>
    <x v="0"/>
    <n v="0"/>
    <n v="11.14"/>
    <x v="0"/>
    <n v="2"/>
    <n v="31.65"/>
    <n v="30447.27"/>
    <n v="28000"/>
    <n v="0"/>
    <n v="610.75"/>
    <x v="0"/>
  </r>
  <r>
    <n v="3289590"/>
    <x v="0"/>
    <d v="2013-03-01T00:00:00"/>
    <n v="1012016"/>
    <x v="7"/>
    <x v="0"/>
    <n v="3"/>
    <x v="0"/>
    <x v="28"/>
    <x v="0"/>
    <n v="16000"/>
    <x v="0"/>
    <n v="1"/>
    <s v="INDIVIDUAL"/>
    <n v="1"/>
    <x v="3"/>
    <n v="1"/>
    <s v="High"/>
    <n v="2"/>
    <x v="0"/>
    <n v="0"/>
    <n v="14.09"/>
    <x v="0"/>
    <n v="2"/>
    <n v="19.66"/>
    <n v="18607.02"/>
    <n v="14917.5"/>
    <n v="0"/>
    <n v="547.54999999999995"/>
    <x v="0"/>
  </r>
  <r>
    <n v="2477469"/>
    <x v="1"/>
    <d v="2012-12-01T00:00:00"/>
    <n v="1072014"/>
    <x v="0"/>
    <x v="0"/>
    <n v="3"/>
    <x v="0"/>
    <x v="1220"/>
    <x v="0"/>
    <n v="20000"/>
    <x v="0"/>
    <n v="1"/>
    <s v="INDIVIDUAL"/>
    <n v="1"/>
    <x v="0"/>
    <n v="6"/>
    <s v="Low"/>
    <n v="1"/>
    <x v="0"/>
    <n v="0"/>
    <n v="6.62"/>
    <x v="3"/>
    <n v="1"/>
    <n v="11.59"/>
    <n v="21605.935030000001"/>
    <n v="20000"/>
    <n v="0"/>
    <n v="614.08000000000004"/>
    <x v="4"/>
  </r>
  <r>
    <n v="1063001"/>
    <x v="4"/>
    <d v="2011-12-01T00:00:00"/>
    <n v="1062015"/>
    <x v="9"/>
    <x v="2"/>
    <n v="2"/>
    <x v="0"/>
    <x v="156"/>
    <x v="0"/>
    <n v="6000"/>
    <x v="1"/>
    <n v="2"/>
    <s v="INDIVIDUAL"/>
    <n v="1"/>
    <x v="0"/>
    <n v="6"/>
    <s v="High"/>
    <n v="2"/>
    <x v="0"/>
    <n v="0"/>
    <n v="19.03"/>
    <x v="1"/>
    <n v="5"/>
    <n v="20.13"/>
    <n v="8933.3458580000006"/>
    <n v="6000"/>
    <n v="0"/>
    <n v="155.75"/>
    <x v="2"/>
  </r>
  <r>
    <n v="7276186"/>
    <x v="0"/>
    <d v="2013-09-01T00:00:00"/>
    <n v="1122015"/>
    <x v="11"/>
    <x v="0"/>
    <n v="3"/>
    <x v="0"/>
    <x v="3799"/>
    <x v="0"/>
    <n v="9000"/>
    <x v="0"/>
    <n v="1"/>
    <s v="INDIVIDUAL"/>
    <n v="1"/>
    <x v="0"/>
    <n v="6"/>
    <s v="High"/>
    <n v="2"/>
    <x v="0"/>
    <n v="0"/>
    <n v="15.1"/>
    <x v="2"/>
    <n v="3"/>
    <n v="24.68"/>
    <n v="8433.4599999999991"/>
    <n v="6355.82"/>
    <n v="0"/>
    <n v="312.43"/>
    <x v="4"/>
  </r>
  <r>
    <n v="1503778"/>
    <x v="1"/>
    <d v="2012-09-01T00:00:00"/>
    <n v="1072014"/>
    <x v="9"/>
    <x v="1"/>
    <n v="1"/>
    <x v="0"/>
    <x v="107"/>
    <x v="0"/>
    <n v="10000"/>
    <x v="0"/>
    <n v="1"/>
    <s v="INDIVIDUAL"/>
    <n v="1"/>
    <x v="3"/>
    <n v="1"/>
    <s v="High"/>
    <n v="2"/>
    <x v="0"/>
    <n v="0"/>
    <n v="14.33"/>
    <x v="2"/>
    <n v="3"/>
    <n v="28.66"/>
    <n v="11899.691360000001"/>
    <n v="10000"/>
    <n v="0"/>
    <n v="343.39"/>
    <x v="0"/>
  </r>
  <r>
    <n v="1272198"/>
    <x v="1"/>
    <d v="2012-05-01T00:00:00"/>
    <n v="1022013"/>
    <x v="4"/>
    <x v="1"/>
    <n v="1"/>
    <x v="0"/>
    <x v="29"/>
    <x v="0"/>
    <n v="12000"/>
    <x v="0"/>
    <n v="1"/>
    <s v="INDIVIDUAL"/>
    <n v="1"/>
    <x v="3"/>
    <n v="1"/>
    <s v="Low"/>
    <n v="1"/>
    <x v="0"/>
    <n v="0"/>
    <n v="12.12"/>
    <x v="0"/>
    <n v="2"/>
    <n v="11.65"/>
    <n v="12987.24"/>
    <n v="12000"/>
    <n v="0"/>
    <n v="399.26"/>
    <x v="2"/>
  </r>
  <r>
    <n v="6906499"/>
    <x v="0"/>
    <d v="2013-09-01T00:00:00"/>
    <n v="1122014"/>
    <x v="9"/>
    <x v="0"/>
    <n v="3"/>
    <x v="0"/>
    <x v="0"/>
    <x v="0"/>
    <n v="24000"/>
    <x v="1"/>
    <n v="2"/>
    <s v="INDIVIDUAL"/>
    <n v="1"/>
    <x v="3"/>
    <n v="1"/>
    <s v="High"/>
    <n v="2"/>
    <x v="0"/>
    <n v="0"/>
    <n v="24.08"/>
    <x v="6"/>
    <n v="6"/>
    <n v="7.35"/>
    <n v="30740.679489999999"/>
    <n v="24000"/>
    <n v="0"/>
    <n v="691.55"/>
    <x v="2"/>
  </r>
  <r>
    <n v="451546"/>
    <x v="5"/>
    <d v="2009-10-01T00:00:00"/>
    <n v="1082011"/>
    <x v="9"/>
    <x v="0"/>
    <n v="3"/>
    <x v="1"/>
    <x v="42"/>
    <x v="1"/>
    <n v="18000"/>
    <x v="0"/>
    <n v="1"/>
    <s v="INDIVIDUAL"/>
    <n v="1"/>
    <x v="1"/>
    <n v="7"/>
    <s v="Low"/>
    <n v="1"/>
    <x v="0"/>
    <n v="0"/>
    <n v="8.94"/>
    <x v="3"/>
    <n v="1"/>
    <n v="3.44"/>
    <n v="19753.46"/>
    <n v="18000"/>
    <n v="0"/>
    <n v="571.89"/>
    <x v="0"/>
  </r>
  <r>
    <n v="34442790"/>
    <x v="2"/>
    <d v="2014-11-01T00:00:00"/>
    <n v="1072015"/>
    <x v="0"/>
    <x v="0"/>
    <n v="3"/>
    <x v="0"/>
    <x v="130"/>
    <x v="0"/>
    <n v="35000"/>
    <x v="0"/>
    <n v="1"/>
    <s v="INDIVIDUAL"/>
    <n v="1"/>
    <x v="0"/>
    <n v="6"/>
    <s v="High"/>
    <n v="2"/>
    <x v="1"/>
    <n v="1"/>
    <n v="14.99"/>
    <x v="2"/>
    <n v="3"/>
    <n v="10.94"/>
    <n v="9675.81"/>
    <n v="6485.57"/>
    <n v="0"/>
    <n v="1213.1199999999999"/>
    <x v="0"/>
  </r>
  <r>
    <n v="7372299"/>
    <x v="0"/>
    <d v="2013-10-01T00:00:00"/>
    <n v="1012016"/>
    <x v="0"/>
    <x v="0"/>
    <n v="3"/>
    <x v="2"/>
    <x v="5592"/>
    <x v="2"/>
    <n v="35000"/>
    <x v="0"/>
    <n v="1"/>
    <s v="INDIVIDUAL"/>
    <n v="1"/>
    <x v="0"/>
    <n v="6"/>
    <s v="Low"/>
    <n v="1"/>
    <x v="0"/>
    <n v="0"/>
    <n v="12.99"/>
    <x v="0"/>
    <n v="2"/>
    <n v="10.130000000000001"/>
    <n v="40499.800000000003"/>
    <n v="34940.54"/>
    <n v="0"/>
    <n v="1179.1199999999999"/>
    <x v="0"/>
  </r>
  <r>
    <n v="4278109"/>
    <x v="0"/>
    <d v="2013-04-01T00:00:00"/>
    <n v="1032014"/>
    <x v="5"/>
    <x v="1"/>
    <n v="1"/>
    <x v="0"/>
    <x v="1"/>
    <x v="0"/>
    <n v="9600"/>
    <x v="0"/>
    <n v="1"/>
    <s v="INDIVIDUAL"/>
    <n v="1"/>
    <x v="3"/>
    <n v="1"/>
    <s v="High"/>
    <n v="2"/>
    <x v="0"/>
    <n v="0"/>
    <n v="16.29"/>
    <x v="2"/>
    <n v="3"/>
    <n v="3.72"/>
    <n v="10201.978289999999"/>
    <n v="9600"/>
    <n v="0"/>
    <n v="338.89"/>
    <x v="0"/>
  </r>
  <r>
    <n v="7057745"/>
    <x v="0"/>
    <d v="2013-09-01T00:00:00"/>
    <n v="1032015"/>
    <x v="0"/>
    <x v="2"/>
    <n v="2"/>
    <x v="0"/>
    <x v="16"/>
    <x v="0"/>
    <n v="5250"/>
    <x v="0"/>
    <n v="1"/>
    <s v="INDIVIDUAL"/>
    <n v="1"/>
    <x v="6"/>
    <n v="4"/>
    <s v="High"/>
    <n v="2"/>
    <x v="0"/>
    <n v="0"/>
    <n v="21.15"/>
    <x v="1"/>
    <n v="5"/>
    <n v="16.25"/>
    <n v="6601.567043"/>
    <n v="5250"/>
    <n v="0"/>
    <n v="198.2"/>
    <x v="4"/>
  </r>
  <r>
    <n v="4305401"/>
    <x v="0"/>
    <d v="2013-04-01T00:00:00"/>
    <n v="1082014"/>
    <x v="0"/>
    <x v="0"/>
    <n v="3"/>
    <x v="1"/>
    <x v="5593"/>
    <x v="1"/>
    <n v="25000"/>
    <x v="0"/>
    <n v="1"/>
    <s v="INDIVIDUAL"/>
    <n v="1"/>
    <x v="0"/>
    <n v="6"/>
    <s v="Low"/>
    <n v="1"/>
    <x v="0"/>
    <n v="0"/>
    <n v="7.62"/>
    <x v="3"/>
    <n v="1"/>
    <n v="16.760000000000002"/>
    <n v="27053.038980000001"/>
    <n v="25000"/>
    <n v="0"/>
    <n v="779.04"/>
    <x v="3"/>
  </r>
  <r>
    <n v="6966021"/>
    <x v="0"/>
    <d v="2013-09-01T00:00:00"/>
    <n v="1092015"/>
    <x v="0"/>
    <x v="2"/>
    <n v="2"/>
    <x v="0"/>
    <x v="70"/>
    <x v="0"/>
    <n v="3000"/>
    <x v="0"/>
    <n v="1"/>
    <s v="INDIVIDUAL"/>
    <n v="1"/>
    <x v="0"/>
    <n v="6"/>
    <s v="Low"/>
    <n v="1"/>
    <x v="0"/>
    <n v="0"/>
    <n v="9.7100000000000009"/>
    <x v="0"/>
    <n v="2"/>
    <n v="11.73"/>
    <n v="3414.1505870000001"/>
    <n v="3000"/>
    <n v="0"/>
    <n v="96.4"/>
    <x v="3"/>
  </r>
  <r>
    <n v="1227365"/>
    <x v="1"/>
    <d v="2012-04-01T00:00:00"/>
    <n v="1122015"/>
    <x v="0"/>
    <x v="0"/>
    <n v="3"/>
    <x v="0"/>
    <x v="117"/>
    <x v="0"/>
    <n v="18000"/>
    <x v="1"/>
    <n v="2"/>
    <s v="INDIVIDUAL"/>
    <n v="1"/>
    <x v="0"/>
    <n v="6"/>
    <s v="High"/>
    <n v="2"/>
    <x v="0"/>
    <n v="0"/>
    <n v="21.97"/>
    <x v="1"/>
    <n v="5"/>
    <n v="11.47"/>
    <n v="21882.05"/>
    <n v="11162.93"/>
    <n v="0"/>
    <n v="496.84"/>
    <x v="3"/>
  </r>
  <r>
    <n v="29744193"/>
    <x v="2"/>
    <d v="2014-10-01T00:00:00"/>
    <n v="1012016"/>
    <x v="3"/>
    <x v="0"/>
    <n v="3"/>
    <x v="0"/>
    <x v="669"/>
    <x v="0"/>
    <n v="1500"/>
    <x v="0"/>
    <n v="1"/>
    <s v="INDIVIDUAL"/>
    <n v="1"/>
    <x v="0"/>
    <n v="6"/>
    <s v="Low"/>
    <n v="1"/>
    <x v="0"/>
    <n v="0"/>
    <n v="8.39"/>
    <x v="3"/>
    <n v="1"/>
    <n v="11.56"/>
    <n v="709.2"/>
    <n v="579.73"/>
    <n v="0"/>
    <n v="47.28"/>
    <x v="1"/>
  </r>
  <r>
    <n v="361645"/>
    <x v="6"/>
    <d v="2008-11-01T00:00:00"/>
    <n v="1042010"/>
    <x v="3"/>
    <x v="1"/>
    <n v="1"/>
    <x v="1"/>
    <x v="468"/>
    <x v="1"/>
    <n v="25000"/>
    <x v="0"/>
    <n v="1"/>
    <s v="INDIVIDUAL"/>
    <n v="1"/>
    <x v="9"/>
    <n v="3"/>
    <s v="High"/>
    <n v="2"/>
    <x v="0"/>
    <n v="0"/>
    <n v="15.25"/>
    <x v="1"/>
    <n v="5"/>
    <n v="11.74"/>
    <n v="29379.15"/>
    <n v="25000"/>
    <n v="0"/>
    <n v="869.7"/>
    <x v="4"/>
  </r>
  <r>
    <n v="4174967"/>
    <x v="0"/>
    <d v="2013-04-01T00:00:00"/>
    <n v="1062013"/>
    <x v="0"/>
    <x v="1"/>
    <n v="1"/>
    <x v="0"/>
    <x v="154"/>
    <x v="0"/>
    <n v="3000"/>
    <x v="0"/>
    <n v="1"/>
    <s v="INDIVIDUAL"/>
    <n v="1"/>
    <x v="6"/>
    <n v="4"/>
    <s v="High"/>
    <n v="2"/>
    <x v="0"/>
    <n v="0"/>
    <n v="19.72"/>
    <x v="5"/>
    <n v="4"/>
    <n v="12.91"/>
    <n v="3097.64"/>
    <n v="3000"/>
    <n v="0"/>
    <n v="111.07"/>
    <x v="0"/>
  </r>
  <r>
    <n v="9047641"/>
    <x v="0"/>
    <d v="2013-11-01T00:00:00"/>
    <n v="1122015"/>
    <x v="5"/>
    <x v="0"/>
    <n v="3"/>
    <x v="1"/>
    <x v="163"/>
    <x v="1"/>
    <n v="14000"/>
    <x v="0"/>
    <n v="1"/>
    <s v="INDIVIDUAL"/>
    <n v="1"/>
    <x v="3"/>
    <n v="1"/>
    <s v="Low"/>
    <n v="1"/>
    <x v="0"/>
    <n v="0"/>
    <n v="10.99"/>
    <x v="0"/>
    <n v="2"/>
    <n v="17.149999999999999"/>
    <n v="11451.12"/>
    <n v="9221.17"/>
    <n v="0"/>
    <n v="458.28"/>
    <x v="0"/>
  </r>
  <r>
    <n v="4784628"/>
    <x v="0"/>
    <d v="2013-05-01T00:00:00"/>
    <n v="1012016"/>
    <x v="8"/>
    <x v="0"/>
    <n v="3"/>
    <x v="0"/>
    <x v="57"/>
    <x v="0"/>
    <n v="23000"/>
    <x v="1"/>
    <n v="2"/>
    <s v="INDIVIDUAL"/>
    <n v="1"/>
    <x v="0"/>
    <n v="6"/>
    <s v="Low"/>
    <n v="1"/>
    <x v="0"/>
    <n v="0"/>
    <n v="11.14"/>
    <x v="0"/>
    <n v="2"/>
    <n v="12.33"/>
    <n v="16054.08"/>
    <n v="10680.37"/>
    <n v="0"/>
    <n v="501.69"/>
    <x v="4"/>
  </r>
  <r>
    <n v="6324788"/>
    <x v="0"/>
    <d v="2013-07-01T00:00:00"/>
    <n v="1042014"/>
    <x v="9"/>
    <x v="0"/>
    <n v="3"/>
    <x v="0"/>
    <x v="0"/>
    <x v="0"/>
    <n v="17000"/>
    <x v="1"/>
    <n v="2"/>
    <s v="INDIVIDUAL"/>
    <n v="1"/>
    <x v="0"/>
    <n v="6"/>
    <s v="High"/>
    <n v="2"/>
    <x v="0"/>
    <n v="0"/>
    <n v="24.08"/>
    <x v="6"/>
    <n v="6"/>
    <n v="27.58"/>
    <n v="19957.59"/>
    <n v="17000"/>
    <n v="0"/>
    <n v="489.85"/>
    <x v="4"/>
  </r>
  <r>
    <n v="8964954"/>
    <x v="0"/>
    <d v="2013-11-01T00:00:00"/>
    <n v="1052015"/>
    <x v="8"/>
    <x v="0"/>
    <n v="3"/>
    <x v="0"/>
    <x v="175"/>
    <x v="0"/>
    <n v="12000"/>
    <x v="0"/>
    <n v="1"/>
    <s v="INDIVIDUAL"/>
    <n v="1"/>
    <x v="0"/>
    <n v="6"/>
    <s v="Low"/>
    <n v="1"/>
    <x v="1"/>
    <n v="1"/>
    <n v="11.99"/>
    <x v="0"/>
    <n v="2"/>
    <n v="13.83"/>
    <n v="7173.36"/>
    <n v="5464.67"/>
    <n v="0"/>
    <n v="398.52"/>
    <x v="2"/>
  </r>
  <r>
    <n v="762890"/>
    <x v="4"/>
    <d v="2011-05-01T00:00:00"/>
    <n v="1012016"/>
    <x v="0"/>
    <x v="1"/>
    <n v="1"/>
    <x v="0"/>
    <x v="1"/>
    <x v="0"/>
    <n v="14400"/>
    <x v="1"/>
    <n v="2"/>
    <s v="INDIVIDUAL"/>
    <n v="1"/>
    <x v="7"/>
    <n v="5"/>
    <s v="High"/>
    <n v="2"/>
    <x v="0"/>
    <n v="0"/>
    <n v="18.79"/>
    <x v="1"/>
    <n v="5"/>
    <n v="23.32"/>
    <n v="20417.79"/>
    <n v="12607.23"/>
    <n v="0"/>
    <n v="371.89"/>
    <x v="4"/>
  </r>
  <r>
    <n v="6414846"/>
    <x v="0"/>
    <d v="2013-08-01T00:00:00"/>
    <n v="1052015"/>
    <x v="9"/>
    <x v="1"/>
    <n v="1"/>
    <x v="1"/>
    <x v="141"/>
    <x v="1"/>
    <n v="25600"/>
    <x v="0"/>
    <n v="1"/>
    <s v="INDIVIDUAL"/>
    <n v="1"/>
    <x v="3"/>
    <n v="1"/>
    <s v="High"/>
    <n v="2"/>
    <x v="0"/>
    <n v="0"/>
    <n v="13.68"/>
    <x v="2"/>
    <n v="3"/>
    <n v="24.86"/>
    <n v="30291.182100000002"/>
    <n v="25600"/>
    <n v="0"/>
    <n v="870.98"/>
    <x v="3"/>
  </r>
  <r>
    <n v="29084682"/>
    <x v="2"/>
    <d v="2014-10-01T00:00:00"/>
    <n v="1012016"/>
    <x v="9"/>
    <x v="0"/>
    <n v="3"/>
    <x v="0"/>
    <x v="0"/>
    <x v="0"/>
    <n v="15000"/>
    <x v="0"/>
    <n v="1"/>
    <s v="INDIVIDUAL"/>
    <n v="1"/>
    <x v="0"/>
    <n v="6"/>
    <s v="Low"/>
    <n v="1"/>
    <x v="0"/>
    <n v="0"/>
    <n v="10.99"/>
    <x v="0"/>
    <n v="2"/>
    <n v="12.9"/>
    <n v="6851.24"/>
    <n v="5257.15"/>
    <n v="0"/>
    <n v="491.01"/>
    <x v="4"/>
  </r>
  <r>
    <n v="37841820"/>
    <x v="2"/>
    <d v="2014-12-01T00:00:00"/>
    <n v="1032015"/>
    <x v="10"/>
    <x v="1"/>
    <n v="1"/>
    <x v="0"/>
    <x v="62"/>
    <x v="0"/>
    <n v="2400"/>
    <x v="0"/>
    <n v="1"/>
    <s v="INDIVIDUAL"/>
    <n v="1"/>
    <x v="0"/>
    <n v="6"/>
    <s v="High"/>
    <n v="2"/>
    <x v="0"/>
    <n v="0"/>
    <n v="16.489999999999998"/>
    <x v="5"/>
    <n v="4"/>
    <n v="10.61"/>
    <n v="2478.77"/>
    <n v="2400"/>
    <n v="0"/>
    <n v="84.96"/>
    <x v="0"/>
  </r>
  <r>
    <n v="31157500"/>
    <x v="2"/>
    <d v="2014-10-01T00:00:00"/>
    <n v="1012016"/>
    <x v="0"/>
    <x v="0"/>
    <n v="3"/>
    <x v="2"/>
    <x v="5594"/>
    <x v="2"/>
    <n v="25600"/>
    <x v="0"/>
    <n v="1"/>
    <s v="INDIVIDUAL"/>
    <n v="1"/>
    <x v="3"/>
    <n v="1"/>
    <s v="Low"/>
    <n v="1"/>
    <x v="0"/>
    <n v="0"/>
    <n v="6.49"/>
    <x v="3"/>
    <n v="1"/>
    <n v="15.95"/>
    <n v="10973.77"/>
    <n v="9369.59"/>
    <n v="0"/>
    <n v="784.5"/>
    <x v="1"/>
  </r>
  <r>
    <n v="1039359"/>
    <x v="4"/>
    <d v="2011-12-01T00:00:00"/>
    <n v="1122014"/>
    <x v="9"/>
    <x v="1"/>
    <n v="1"/>
    <x v="0"/>
    <x v="21"/>
    <x v="0"/>
    <n v="12000"/>
    <x v="0"/>
    <n v="1"/>
    <s v="INDIVIDUAL"/>
    <n v="1"/>
    <x v="0"/>
    <n v="6"/>
    <s v="Low"/>
    <n v="1"/>
    <x v="0"/>
    <n v="0"/>
    <n v="12.69"/>
    <x v="0"/>
    <n v="2"/>
    <n v="18.34"/>
    <n v="14486.058150000001"/>
    <n v="12000"/>
    <n v="0"/>
    <n v="402.54"/>
    <x v="2"/>
  </r>
  <r>
    <n v="3924967"/>
    <x v="0"/>
    <d v="2013-04-01T00:00:00"/>
    <n v="1012016"/>
    <x v="9"/>
    <x v="0"/>
    <n v="3"/>
    <x v="0"/>
    <x v="2787"/>
    <x v="0"/>
    <n v="8000"/>
    <x v="0"/>
    <n v="1"/>
    <s v="INDIVIDUAL"/>
    <n v="1"/>
    <x v="0"/>
    <n v="6"/>
    <s v="Low"/>
    <n v="1"/>
    <x v="0"/>
    <n v="0"/>
    <n v="11.14"/>
    <x v="0"/>
    <n v="2"/>
    <n v="29.48"/>
    <n v="8660.4500000000007"/>
    <n v="7227.14"/>
    <n v="0"/>
    <n v="262.45"/>
    <x v="0"/>
  </r>
  <r>
    <n v="31627800"/>
    <x v="2"/>
    <d v="2014-10-01T00:00:00"/>
    <n v="1012016"/>
    <x v="6"/>
    <x v="0"/>
    <n v="3"/>
    <x v="0"/>
    <x v="1003"/>
    <x v="0"/>
    <n v="7000"/>
    <x v="0"/>
    <n v="1"/>
    <s v="INDIVIDUAL"/>
    <n v="1"/>
    <x v="0"/>
    <n v="6"/>
    <s v="Low"/>
    <n v="1"/>
    <x v="0"/>
    <n v="0"/>
    <n v="9.17"/>
    <x v="0"/>
    <n v="2"/>
    <n v="16.809999999999999"/>
    <n v="3120.67"/>
    <n v="2497.0300000000002"/>
    <n v="0"/>
    <n v="223.16"/>
    <x v="0"/>
  </r>
  <r>
    <n v="30104922"/>
    <x v="2"/>
    <d v="2014-10-01T00:00:00"/>
    <n v="1012016"/>
    <x v="6"/>
    <x v="0"/>
    <n v="3"/>
    <x v="0"/>
    <x v="1"/>
    <x v="0"/>
    <n v="20000"/>
    <x v="1"/>
    <n v="2"/>
    <s v="INDIVIDUAL"/>
    <n v="1"/>
    <x v="0"/>
    <n v="6"/>
    <s v="Low"/>
    <n v="1"/>
    <x v="0"/>
    <n v="0"/>
    <n v="12.49"/>
    <x v="0"/>
    <n v="2"/>
    <n v="25.87"/>
    <n v="6720.14"/>
    <n v="3901.83"/>
    <n v="0"/>
    <n v="449.86"/>
    <x v="0"/>
  </r>
  <r>
    <n v="354785"/>
    <x v="6"/>
    <d v="2008-09-01T00:00:00"/>
    <n v="1102010"/>
    <x v="3"/>
    <x v="0"/>
    <n v="3"/>
    <x v="1"/>
    <x v="463"/>
    <x v="1"/>
    <n v="1750"/>
    <x v="0"/>
    <n v="1"/>
    <s v="INDIVIDUAL"/>
    <n v="1"/>
    <x v="0"/>
    <n v="6"/>
    <s v="High"/>
    <n v="2"/>
    <x v="0"/>
    <n v="0"/>
    <n v="14.75"/>
    <x v="1"/>
    <n v="5"/>
    <n v="16.97"/>
    <n v="1947.03"/>
    <n v="1600"/>
    <n v="0"/>
    <n v="55.27"/>
    <x v="0"/>
  </r>
  <r>
    <n v="9666168"/>
    <x v="0"/>
    <d v="2013-12-01T00:00:00"/>
    <n v="1122015"/>
    <x v="7"/>
    <x v="0"/>
    <n v="3"/>
    <x v="0"/>
    <x v="73"/>
    <x v="0"/>
    <n v="8500"/>
    <x v="0"/>
    <n v="1"/>
    <s v="INDIVIDUAL"/>
    <n v="1"/>
    <x v="6"/>
    <n v="4"/>
    <s v="High"/>
    <n v="2"/>
    <x v="0"/>
    <n v="0"/>
    <n v="13.53"/>
    <x v="0"/>
    <n v="2"/>
    <n v="15.41"/>
    <n v="6925.92"/>
    <n v="5278.28"/>
    <n v="0"/>
    <n v="288.58"/>
    <x v="3"/>
  </r>
  <r>
    <n v="3917335"/>
    <x v="0"/>
    <d v="2013-04-01T00:00:00"/>
    <n v="1082014"/>
    <x v="0"/>
    <x v="2"/>
    <n v="2"/>
    <x v="0"/>
    <x v="58"/>
    <x v="0"/>
    <n v="20000"/>
    <x v="0"/>
    <n v="1"/>
    <s v="INDIVIDUAL"/>
    <n v="1"/>
    <x v="0"/>
    <n v="6"/>
    <s v="Low"/>
    <n v="1"/>
    <x v="0"/>
    <n v="0"/>
    <n v="12.12"/>
    <x v="0"/>
    <n v="2"/>
    <n v="19.12"/>
    <n v="22642.945950000001"/>
    <n v="20000"/>
    <n v="0"/>
    <n v="665.44"/>
    <x v="1"/>
  </r>
  <r>
    <n v="28544429"/>
    <x v="2"/>
    <d v="2014-10-01T00:00:00"/>
    <n v="1012016"/>
    <x v="0"/>
    <x v="0"/>
    <n v="3"/>
    <x v="0"/>
    <x v="57"/>
    <x v="0"/>
    <n v="20000"/>
    <x v="1"/>
    <n v="2"/>
    <s v="INDIVIDUAL"/>
    <n v="1"/>
    <x v="3"/>
    <n v="1"/>
    <s v="High"/>
    <n v="2"/>
    <x v="0"/>
    <n v="0"/>
    <n v="13.98"/>
    <x v="2"/>
    <n v="3"/>
    <n v="15.88"/>
    <n v="6977.4"/>
    <n v="3781.24"/>
    <n v="0"/>
    <n v="465.16"/>
    <x v="1"/>
  </r>
  <r>
    <n v="556944"/>
    <x v="3"/>
    <d v="2010-08-01T00:00:00"/>
    <n v="1082013"/>
    <x v="11"/>
    <x v="1"/>
    <n v="1"/>
    <x v="0"/>
    <x v="290"/>
    <x v="0"/>
    <n v="1500"/>
    <x v="0"/>
    <n v="1"/>
    <s v="INDIVIDUAL"/>
    <n v="1"/>
    <x v="1"/>
    <n v="7"/>
    <s v="High"/>
    <n v="2"/>
    <x v="0"/>
    <n v="0"/>
    <n v="19.41"/>
    <x v="6"/>
    <n v="6"/>
    <n v="24.21"/>
    <n v="1990.5"/>
    <n v="1500"/>
    <n v="0"/>
    <n v="55.3"/>
    <x v="4"/>
  </r>
  <r>
    <n v="7947408"/>
    <x v="0"/>
    <d v="2013-10-01T00:00:00"/>
    <n v="1012016"/>
    <x v="7"/>
    <x v="0"/>
    <n v="3"/>
    <x v="0"/>
    <x v="4760"/>
    <x v="0"/>
    <n v="19425"/>
    <x v="0"/>
    <n v="1"/>
    <s v="INDIVIDUAL"/>
    <n v="1"/>
    <x v="0"/>
    <n v="6"/>
    <s v="Low"/>
    <n v="1"/>
    <x v="0"/>
    <n v="0"/>
    <n v="11.99"/>
    <x v="0"/>
    <n v="2"/>
    <n v="18.989999999999998"/>
    <n v="16772.3"/>
    <n v="13314.76"/>
    <n v="0"/>
    <n v="645.1"/>
    <x v="2"/>
  </r>
  <r>
    <n v="9824596"/>
    <x v="0"/>
    <d v="2013-12-01T00:00:00"/>
    <n v="1012016"/>
    <x v="0"/>
    <x v="0"/>
    <n v="3"/>
    <x v="1"/>
    <x v="104"/>
    <x v="1"/>
    <n v="10000"/>
    <x v="0"/>
    <n v="1"/>
    <s v="INDIVIDUAL"/>
    <n v="1"/>
    <x v="2"/>
    <n v="8"/>
    <s v="Low"/>
    <n v="1"/>
    <x v="0"/>
    <n v="0"/>
    <n v="8.9"/>
    <x v="3"/>
    <n v="1"/>
    <n v="7.74"/>
    <n v="7937.76"/>
    <n v="6657.36"/>
    <n v="0"/>
    <n v="317.54000000000002"/>
    <x v="4"/>
  </r>
  <r>
    <n v="1270571"/>
    <x v="1"/>
    <d v="2012-05-01T00:00:00"/>
    <n v="1122012"/>
    <x v="2"/>
    <x v="1"/>
    <n v="1"/>
    <x v="1"/>
    <x v="80"/>
    <x v="1"/>
    <n v="8000"/>
    <x v="0"/>
    <n v="1"/>
    <s v="INDIVIDUAL"/>
    <n v="1"/>
    <x v="4"/>
    <n v="9"/>
    <s v="Low"/>
    <n v="1"/>
    <x v="0"/>
    <n v="0"/>
    <n v="6.62"/>
    <x v="3"/>
    <n v="1"/>
    <n v="3.63"/>
    <n v="8285.31"/>
    <n v="8000"/>
    <n v="0"/>
    <n v="245.63"/>
    <x v="3"/>
  </r>
  <r>
    <n v="1092781"/>
    <x v="1"/>
    <d v="2012-01-01T00:00:00"/>
    <n v="1022015"/>
    <x v="6"/>
    <x v="0"/>
    <n v="3"/>
    <x v="0"/>
    <x v="1"/>
    <x v="0"/>
    <n v="3675"/>
    <x v="0"/>
    <n v="1"/>
    <s v="INDIVIDUAL"/>
    <n v="1"/>
    <x v="3"/>
    <n v="1"/>
    <s v="Low"/>
    <n v="1"/>
    <x v="0"/>
    <n v="0"/>
    <n v="11.71"/>
    <x v="0"/>
    <n v="2"/>
    <n v="21.94"/>
    <n v="4373.4487419999996"/>
    <n v="3675"/>
    <n v="0"/>
    <n v="121.56"/>
    <x v="2"/>
  </r>
  <r>
    <n v="1584198"/>
    <x v="1"/>
    <d v="2012-10-01T00:00:00"/>
    <n v="1022013"/>
    <x v="5"/>
    <x v="0"/>
    <n v="3"/>
    <x v="0"/>
    <x v="297"/>
    <x v="0"/>
    <n v="16950"/>
    <x v="1"/>
    <n v="2"/>
    <s v="INDIVIDUAL"/>
    <n v="1"/>
    <x v="3"/>
    <n v="1"/>
    <s v="High"/>
    <n v="2"/>
    <x v="0"/>
    <n v="0"/>
    <n v="19.72"/>
    <x v="5"/>
    <n v="4"/>
    <n v="28.32"/>
    <n v="18046.61"/>
    <n v="16950"/>
    <n v="0"/>
    <n v="446.44"/>
    <x v="0"/>
  </r>
  <r>
    <n v="28663720"/>
    <x v="2"/>
    <d v="2014-10-01T00:00:00"/>
    <n v="1012016"/>
    <x v="0"/>
    <x v="0"/>
    <n v="3"/>
    <x v="1"/>
    <x v="232"/>
    <x v="1"/>
    <n v="25000"/>
    <x v="1"/>
    <n v="2"/>
    <s v="INDIVIDUAL"/>
    <n v="1"/>
    <x v="0"/>
    <n v="6"/>
    <s v="High"/>
    <n v="2"/>
    <x v="0"/>
    <n v="0"/>
    <n v="13.35"/>
    <x v="2"/>
    <n v="3"/>
    <n v="5"/>
    <n v="8599.7999999999993"/>
    <n v="4789.9399999999996"/>
    <n v="0"/>
    <n v="573.32000000000005"/>
    <x v="3"/>
  </r>
  <r>
    <n v="7615546"/>
    <x v="0"/>
    <d v="2013-10-01T00:00:00"/>
    <n v="1012016"/>
    <x v="2"/>
    <x v="0"/>
    <n v="3"/>
    <x v="1"/>
    <x v="52"/>
    <x v="1"/>
    <n v="16800"/>
    <x v="1"/>
    <n v="2"/>
    <s v="INDIVIDUAL"/>
    <n v="1"/>
    <x v="3"/>
    <n v="1"/>
    <s v="High"/>
    <n v="2"/>
    <x v="0"/>
    <n v="0"/>
    <n v="15.1"/>
    <x v="2"/>
    <n v="3"/>
    <n v="22.72"/>
    <n v="10849.83"/>
    <n v="6028.15"/>
    <n v="0"/>
    <n v="400.56"/>
    <x v="2"/>
  </r>
  <r>
    <n v="4546844"/>
    <x v="0"/>
    <d v="2013-05-01T00:00:00"/>
    <n v="1072015"/>
    <x v="2"/>
    <x v="1"/>
    <n v="1"/>
    <x v="0"/>
    <x v="18"/>
    <x v="0"/>
    <n v="4450"/>
    <x v="0"/>
    <n v="1"/>
    <s v="INDIVIDUAL"/>
    <n v="1"/>
    <x v="0"/>
    <n v="6"/>
    <s v="High"/>
    <n v="2"/>
    <x v="0"/>
    <n v="0"/>
    <n v="21"/>
    <x v="1"/>
    <n v="5"/>
    <n v="25.46"/>
    <n v="5898.533966"/>
    <n v="4450"/>
    <n v="0"/>
    <n v="167.66"/>
    <x v="2"/>
  </r>
  <r>
    <n v="996550"/>
    <x v="4"/>
    <d v="2011-11-01T00:00:00"/>
    <n v="1072014"/>
    <x v="6"/>
    <x v="0"/>
    <n v="3"/>
    <x v="0"/>
    <x v="43"/>
    <x v="0"/>
    <n v="22000"/>
    <x v="1"/>
    <n v="2"/>
    <s v="INDIVIDUAL"/>
    <n v="1"/>
    <x v="0"/>
    <n v="6"/>
    <s v="High"/>
    <n v="2"/>
    <x v="1"/>
    <n v="1"/>
    <n v="20.3"/>
    <x v="1"/>
    <n v="5"/>
    <n v="15.79"/>
    <n v="24454.400000000001"/>
    <n v="8990.67"/>
    <n v="5715.04"/>
    <n v="586.54999999999995"/>
    <x v="1"/>
  </r>
  <r>
    <n v="31396448"/>
    <x v="2"/>
    <d v="2014-10-01T00:00:00"/>
    <n v="1012016"/>
    <x v="0"/>
    <x v="1"/>
    <n v="1"/>
    <x v="0"/>
    <x v="223"/>
    <x v="0"/>
    <n v="16650"/>
    <x v="1"/>
    <n v="2"/>
    <s v="INDIVIDUAL"/>
    <n v="1"/>
    <x v="0"/>
    <n v="6"/>
    <s v="High"/>
    <n v="2"/>
    <x v="0"/>
    <n v="0"/>
    <n v="17.57"/>
    <x v="5"/>
    <n v="4"/>
    <n v="17.899999999999999"/>
    <n v="6251.3"/>
    <n v="2914.15"/>
    <n v="0"/>
    <n v="418.92"/>
    <x v="4"/>
  </r>
  <r>
    <n v="2370604"/>
    <x v="1"/>
    <d v="2012-12-01T00:00:00"/>
    <n v="1052015"/>
    <x v="9"/>
    <x v="1"/>
    <n v="1"/>
    <x v="1"/>
    <x v="1447"/>
    <x v="1"/>
    <n v="15000"/>
    <x v="0"/>
    <n v="1"/>
    <s v="INDIVIDUAL"/>
    <n v="1"/>
    <x v="3"/>
    <n v="1"/>
    <s v="Low"/>
    <n v="1"/>
    <x v="0"/>
    <n v="0"/>
    <n v="8.9"/>
    <x v="3"/>
    <n v="1"/>
    <n v="13.28"/>
    <n v="17060.62772"/>
    <n v="15000"/>
    <n v="0"/>
    <n v="476.3"/>
    <x v="0"/>
  </r>
  <r>
    <n v="3194871"/>
    <x v="0"/>
    <d v="2013-01-01T00:00:00"/>
    <n v="1072015"/>
    <x v="0"/>
    <x v="0"/>
    <n v="3"/>
    <x v="0"/>
    <x v="41"/>
    <x v="0"/>
    <n v="20000"/>
    <x v="0"/>
    <n v="1"/>
    <s v="INDIVIDUAL"/>
    <n v="1"/>
    <x v="3"/>
    <n v="1"/>
    <s v="Low"/>
    <n v="1"/>
    <x v="0"/>
    <n v="0"/>
    <n v="12.12"/>
    <x v="0"/>
    <n v="2"/>
    <n v="7.85"/>
    <n v="23781.98"/>
    <n v="20000"/>
    <n v="0"/>
    <n v="665.44"/>
    <x v="2"/>
  </r>
  <r>
    <n v="33661389"/>
    <x v="2"/>
    <d v="2014-11-01T00:00:00"/>
    <n v="1042015"/>
    <x v="7"/>
    <x v="1"/>
    <n v="1"/>
    <x v="0"/>
    <x v="5595"/>
    <x v="0"/>
    <n v="1350"/>
    <x v="0"/>
    <n v="1"/>
    <s v="INDIVIDUAL"/>
    <n v="1"/>
    <x v="3"/>
    <n v="1"/>
    <s v="High"/>
    <n v="2"/>
    <x v="0"/>
    <n v="0"/>
    <n v="13.66"/>
    <x v="2"/>
    <n v="3"/>
    <n v="32.07"/>
    <n v="1429.86"/>
    <n v="1350"/>
    <n v="0"/>
    <n v="45.92"/>
    <x v="3"/>
  </r>
  <r>
    <n v="470136"/>
    <x v="5"/>
    <d v="2009-12-01T00:00:00"/>
    <n v="1012013"/>
    <x v="11"/>
    <x v="1"/>
    <n v="1"/>
    <x v="0"/>
    <x v="0"/>
    <x v="0"/>
    <n v="9000"/>
    <x v="0"/>
    <n v="1"/>
    <s v="INDIVIDUAL"/>
    <n v="1"/>
    <x v="0"/>
    <n v="6"/>
    <s v="Low"/>
    <n v="1"/>
    <x v="0"/>
    <n v="0"/>
    <n v="12.87"/>
    <x v="2"/>
    <n v="3"/>
    <n v="16.149999999999999"/>
    <n v="10896.38"/>
    <n v="9000"/>
    <n v="0"/>
    <n v="302.7"/>
    <x v="4"/>
  </r>
  <r>
    <n v="8795022"/>
    <x v="0"/>
    <d v="2013-11-01T00:00:00"/>
    <n v="1012016"/>
    <x v="0"/>
    <x v="0"/>
    <n v="3"/>
    <x v="1"/>
    <x v="510"/>
    <x v="1"/>
    <n v="20000"/>
    <x v="0"/>
    <n v="1"/>
    <s v="INDIVIDUAL"/>
    <n v="1"/>
    <x v="0"/>
    <n v="6"/>
    <s v="Low"/>
    <n v="1"/>
    <x v="0"/>
    <n v="0"/>
    <n v="11.99"/>
    <x v="0"/>
    <n v="2"/>
    <n v="6.57"/>
    <n v="17268.84"/>
    <n v="13708.99"/>
    <n v="0"/>
    <n v="664.2"/>
    <x v="3"/>
  </r>
  <r>
    <n v="25607256"/>
    <x v="2"/>
    <d v="2014-08-01T00:00:00"/>
    <n v="1122015"/>
    <x v="0"/>
    <x v="0"/>
    <n v="3"/>
    <x v="0"/>
    <x v="29"/>
    <x v="0"/>
    <n v="20000"/>
    <x v="1"/>
    <n v="2"/>
    <s v="INDIVIDUAL"/>
    <n v="1"/>
    <x v="0"/>
    <n v="6"/>
    <s v="Low"/>
    <n v="1"/>
    <x v="0"/>
    <n v="0"/>
    <n v="10.99"/>
    <x v="0"/>
    <n v="2"/>
    <n v="15.44"/>
    <n v="6956"/>
    <n v="4314"/>
    <n v="0"/>
    <n v="434.75"/>
    <x v="4"/>
  </r>
  <r>
    <n v="26569133"/>
    <x v="2"/>
    <d v="2014-09-01T00:00:00"/>
    <n v="1012016"/>
    <x v="0"/>
    <x v="1"/>
    <n v="1"/>
    <x v="0"/>
    <x v="173"/>
    <x v="0"/>
    <n v="4200"/>
    <x v="0"/>
    <n v="1"/>
    <s v="INDIVIDUAL"/>
    <n v="1"/>
    <x v="2"/>
    <n v="8"/>
    <s v="High"/>
    <n v="2"/>
    <x v="0"/>
    <n v="0"/>
    <n v="14.49"/>
    <x v="2"/>
    <n v="3"/>
    <n v="17.3"/>
    <n v="2312.8000000000002"/>
    <n v="1645.3"/>
    <n v="0"/>
    <n v="144.55000000000001"/>
    <x v="3"/>
  </r>
  <r>
    <n v="1023459"/>
    <x v="4"/>
    <d v="2011-11-01T00:00:00"/>
    <n v="1012014"/>
    <x v="5"/>
    <x v="0"/>
    <n v="3"/>
    <x v="0"/>
    <x v="66"/>
    <x v="0"/>
    <n v="3000"/>
    <x v="0"/>
    <n v="1"/>
    <s v="INDIVIDUAL"/>
    <n v="1"/>
    <x v="3"/>
    <n v="1"/>
    <s v="Low"/>
    <n v="1"/>
    <x v="0"/>
    <n v="0"/>
    <n v="7.9"/>
    <x v="3"/>
    <n v="1"/>
    <n v="22.03"/>
    <n v="3332.8"/>
    <n v="3000"/>
    <n v="0"/>
    <n v="93.88"/>
    <x v="3"/>
  </r>
  <r>
    <n v="31356771"/>
    <x v="2"/>
    <d v="2014-10-01T00:00:00"/>
    <n v="1012016"/>
    <x v="0"/>
    <x v="2"/>
    <n v="2"/>
    <x v="0"/>
    <x v="3"/>
    <x v="0"/>
    <n v="12000"/>
    <x v="0"/>
    <n v="1"/>
    <s v="INDIVIDUAL"/>
    <n v="1"/>
    <x v="3"/>
    <n v="1"/>
    <s v="Low"/>
    <n v="1"/>
    <x v="0"/>
    <n v="0"/>
    <n v="6.03"/>
    <x v="3"/>
    <n v="1"/>
    <n v="4.9000000000000004"/>
    <n v="5470.41"/>
    <n v="4738.3999999999996"/>
    <n v="0"/>
    <n v="365.23"/>
    <x v="2"/>
  </r>
  <r>
    <n v="2081130"/>
    <x v="1"/>
    <d v="2012-11-01T00:00:00"/>
    <n v="1062015"/>
    <x v="11"/>
    <x v="0"/>
    <n v="3"/>
    <x v="0"/>
    <x v="14"/>
    <x v="0"/>
    <n v="11700"/>
    <x v="0"/>
    <n v="1"/>
    <s v="INDIVIDUAL"/>
    <n v="1"/>
    <x v="0"/>
    <n v="6"/>
    <s v="High"/>
    <n v="2"/>
    <x v="0"/>
    <n v="0"/>
    <n v="14.33"/>
    <x v="2"/>
    <n v="3"/>
    <n v="25.76"/>
    <n v="14368.5013"/>
    <n v="11700"/>
    <n v="0"/>
    <n v="401.76"/>
    <x v="4"/>
  </r>
  <r>
    <n v="1677797"/>
    <x v="1"/>
    <d v="2012-11-01T00:00:00"/>
    <n v="1112015"/>
    <x v="11"/>
    <x v="0"/>
    <n v="3"/>
    <x v="0"/>
    <x v="62"/>
    <x v="0"/>
    <n v="6000"/>
    <x v="0"/>
    <n v="1"/>
    <s v="INDIVIDUAL"/>
    <n v="1"/>
    <x v="6"/>
    <n v="4"/>
    <s v="Low"/>
    <n v="1"/>
    <x v="0"/>
    <n v="0"/>
    <n v="7.9"/>
    <x v="3"/>
    <n v="1"/>
    <n v="9.24"/>
    <n v="6758.6569360000003"/>
    <n v="6000"/>
    <n v="0"/>
    <n v="187.75"/>
    <x v="1"/>
  </r>
  <r>
    <n v="2774730"/>
    <x v="0"/>
    <d v="2013-01-01T00:00:00"/>
    <n v="1012016"/>
    <x v="3"/>
    <x v="0"/>
    <n v="3"/>
    <x v="0"/>
    <x v="13"/>
    <x v="0"/>
    <n v="8000"/>
    <x v="0"/>
    <n v="1"/>
    <s v="INDIVIDUAL"/>
    <n v="1"/>
    <x v="3"/>
    <n v="1"/>
    <s v="High"/>
    <n v="2"/>
    <x v="0"/>
    <n v="0"/>
    <n v="14.33"/>
    <x v="2"/>
    <n v="3"/>
    <n v="27.84"/>
    <n v="9889.3373059999994"/>
    <n v="8000"/>
    <n v="0"/>
    <n v="274.70999999999998"/>
    <x v="1"/>
  </r>
  <r>
    <n v="7705059"/>
    <x v="0"/>
    <d v="2013-10-01T00:00:00"/>
    <n v="1122014"/>
    <x v="4"/>
    <x v="1"/>
    <n v="1"/>
    <x v="0"/>
    <x v="1142"/>
    <x v="0"/>
    <n v="9125"/>
    <x v="0"/>
    <n v="1"/>
    <s v="INDIVIDUAL"/>
    <n v="1"/>
    <x v="0"/>
    <n v="6"/>
    <s v="High"/>
    <n v="2"/>
    <x v="1"/>
    <n v="1"/>
    <n v="13.67"/>
    <x v="0"/>
    <n v="2"/>
    <n v="33.79"/>
    <n v="4345.6000000000004"/>
    <n v="3114.51"/>
    <n v="0"/>
    <n v="310.42"/>
    <x v="2"/>
  </r>
  <r>
    <n v="5636455"/>
    <x v="0"/>
    <d v="2013-06-01T00:00:00"/>
    <n v="1032015"/>
    <x v="0"/>
    <x v="0"/>
    <n v="3"/>
    <x v="0"/>
    <x v="12"/>
    <x v="0"/>
    <n v="12500"/>
    <x v="0"/>
    <n v="1"/>
    <s v="INDIVIDUAL"/>
    <n v="1"/>
    <x v="3"/>
    <n v="1"/>
    <s v="Low"/>
    <n v="1"/>
    <x v="1"/>
    <n v="1"/>
    <n v="13.11"/>
    <x v="0"/>
    <n v="2"/>
    <n v="10.25"/>
    <n v="9889.23"/>
    <n v="6689.61"/>
    <n v="1035.31"/>
    <n v="421.84"/>
    <x v="1"/>
  </r>
  <r>
    <n v="606111"/>
    <x v="3"/>
    <d v="2010-11-01T00:00:00"/>
    <n v="1072012"/>
    <x v="11"/>
    <x v="1"/>
    <n v="1"/>
    <x v="0"/>
    <x v="18"/>
    <x v="0"/>
    <n v="6000"/>
    <x v="1"/>
    <n v="2"/>
    <s v="INDIVIDUAL"/>
    <n v="1"/>
    <x v="0"/>
    <n v="6"/>
    <s v="Low"/>
    <n v="1"/>
    <x v="1"/>
    <n v="1"/>
    <n v="6.54"/>
    <x v="3"/>
    <n v="1"/>
    <n v="11"/>
    <n v="2349.8200000000002"/>
    <n v="1771.75"/>
    <n v="19.62"/>
    <n v="117.51"/>
    <x v="0"/>
  </r>
  <r>
    <n v="5781490"/>
    <x v="0"/>
    <d v="2013-06-01T00:00:00"/>
    <n v="1082015"/>
    <x v="10"/>
    <x v="1"/>
    <n v="1"/>
    <x v="0"/>
    <x v="20"/>
    <x v="0"/>
    <n v="20000"/>
    <x v="1"/>
    <n v="2"/>
    <s v="INDIVIDUAL"/>
    <n v="1"/>
    <x v="0"/>
    <n v="6"/>
    <s v="Low"/>
    <n v="1"/>
    <x v="0"/>
    <n v="0"/>
    <n v="11.14"/>
    <x v="0"/>
    <n v="2"/>
    <n v="18.739999999999998"/>
    <n v="24085.928800000002"/>
    <n v="20000"/>
    <n v="0"/>
    <n v="436.25"/>
    <x v="3"/>
  </r>
  <r>
    <n v="31216839"/>
    <x v="2"/>
    <d v="2014-10-01T00:00:00"/>
    <n v="1012016"/>
    <x v="8"/>
    <x v="0"/>
    <n v="3"/>
    <x v="1"/>
    <x v="157"/>
    <x v="1"/>
    <n v="35000"/>
    <x v="0"/>
    <n v="1"/>
    <s v="INDIVIDUAL"/>
    <n v="1"/>
    <x v="0"/>
    <n v="6"/>
    <s v="Low"/>
    <n v="1"/>
    <x v="0"/>
    <n v="0"/>
    <n v="12.49"/>
    <x v="0"/>
    <n v="2"/>
    <n v="15.81"/>
    <n v="17512.080000000002"/>
    <n v="13018.61"/>
    <n v="0"/>
    <n v="1170.71"/>
    <x v="2"/>
  </r>
  <r>
    <n v="1439691"/>
    <x v="1"/>
    <d v="2012-08-01T00:00:00"/>
    <n v="1012016"/>
    <x v="1"/>
    <x v="0"/>
    <n v="3"/>
    <x v="1"/>
    <x v="52"/>
    <x v="1"/>
    <n v="20000"/>
    <x v="1"/>
    <n v="2"/>
    <s v="INDIVIDUAL"/>
    <n v="1"/>
    <x v="0"/>
    <n v="6"/>
    <s v="High"/>
    <n v="2"/>
    <x v="0"/>
    <n v="0"/>
    <n v="18.75"/>
    <x v="5"/>
    <n v="4"/>
    <n v="16.600000000000001"/>
    <n v="21128.99"/>
    <n v="11559.58"/>
    <n v="0"/>
    <n v="516.07000000000005"/>
    <x v="4"/>
  </r>
  <r>
    <n v="8775622"/>
    <x v="0"/>
    <d v="2013-12-01T00:00:00"/>
    <n v="1012016"/>
    <x v="4"/>
    <x v="1"/>
    <n v="1"/>
    <x v="0"/>
    <x v="10"/>
    <x v="0"/>
    <n v="18000"/>
    <x v="1"/>
    <n v="2"/>
    <s v="INDIVIDUAL"/>
    <n v="1"/>
    <x v="0"/>
    <n v="6"/>
    <s v="High"/>
    <n v="2"/>
    <x v="0"/>
    <n v="0"/>
    <n v="14.98"/>
    <x v="2"/>
    <n v="3"/>
    <n v="13.54"/>
    <n v="10697.97"/>
    <n v="5921.55"/>
    <n v="0"/>
    <n v="428.03"/>
    <x v="3"/>
  </r>
  <r>
    <n v="8989640"/>
    <x v="0"/>
    <d v="2013-11-01T00:00:00"/>
    <n v="1102014"/>
    <x v="11"/>
    <x v="1"/>
    <n v="1"/>
    <x v="0"/>
    <x v="44"/>
    <x v="0"/>
    <n v="13175"/>
    <x v="0"/>
    <n v="1"/>
    <s v="INDIVIDUAL"/>
    <n v="1"/>
    <x v="0"/>
    <n v="6"/>
    <s v="Low"/>
    <n v="1"/>
    <x v="0"/>
    <n v="0"/>
    <n v="7.9"/>
    <x v="3"/>
    <n v="1"/>
    <n v="11.81"/>
    <n v="14070.89529"/>
    <n v="13175"/>
    <n v="0"/>
    <n v="412.25"/>
    <x v="4"/>
  </r>
  <r>
    <n v="34303157"/>
    <x v="2"/>
    <d v="2014-11-01T00:00:00"/>
    <n v="1012016"/>
    <x v="4"/>
    <x v="0"/>
    <n v="3"/>
    <x v="0"/>
    <x v="70"/>
    <x v="0"/>
    <n v="12000"/>
    <x v="1"/>
    <n v="2"/>
    <s v="INDIVIDUAL"/>
    <n v="1"/>
    <x v="0"/>
    <n v="6"/>
    <s v="High"/>
    <n v="2"/>
    <x v="0"/>
    <n v="0"/>
    <n v="19.239999999999998"/>
    <x v="1"/>
    <n v="5"/>
    <n v="11.14"/>
    <n v="4348.25"/>
    <n v="1874.29"/>
    <n v="0"/>
    <n v="312.88"/>
    <x v="0"/>
  </r>
  <r>
    <n v="2296085"/>
    <x v="1"/>
    <d v="2012-12-01T00:00:00"/>
    <n v="1062015"/>
    <x v="0"/>
    <x v="1"/>
    <n v="1"/>
    <x v="0"/>
    <x v="46"/>
    <x v="0"/>
    <n v="14400"/>
    <x v="0"/>
    <n v="1"/>
    <s v="INDIVIDUAL"/>
    <n v="1"/>
    <x v="0"/>
    <n v="6"/>
    <s v="High"/>
    <n v="2"/>
    <x v="0"/>
    <n v="0"/>
    <n v="15.31"/>
    <x v="2"/>
    <n v="3"/>
    <n v="29.59"/>
    <n v="17936.946"/>
    <n v="14400"/>
    <n v="0"/>
    <n v="501.37"/>
    <x v="2"/>
  </r>
  <r>
    <n v="7387579"/>
    <x v="0"/>
    <d v="2013-10-01T00:00:00"/>
    <n v="1082014"/>
    <x v="0"/>
    <x v="0"/>
    <n v="3"/>
    <x v="0"/>
    <x v="21"/>
    <x v="0"/>
    <n v="10200"/>
    <x v="1"/>
    <n v="2"/>
    <s v="INDIVIDUAL"/>
    <n v="1"/>
    <x v="0"/>
    <n v="6"/>
    <s v="Low"/>
    <n v="1"/>
    <x v="0"/>
    <n v="0"/>
    <n v="11.99"/>
    <x v="0"/>
    <n v="2"/>
    <n v="16.86"/>
    <n v="11160.271140000001"/>
    <n v="10200"/>
    <n v="0"/>
    <n v="226.85"/>
    <x v="3"/>
  </r>
  <r>
    <n v="4527771"/>
    <x v="0"/>
    <d v="2013-05-01T00:00:00"/>
    <n v="1022015"/>
    <x v="1"/>
    <x v="2"/>
    <n v="2"/>
    <x v="0"/>
    <x v="23"/>
    <x v="0"/>
    <n v="17800"/>
    <x v="1"/>
    <n v="2"/>
    <s v="INDIVIDUAL"/>
    <n v="1"/>
    <x v="0"/>
    <n v="6"/>
    <s v="High"/>
    <n v="2"/>
    <x v="1"/>
    <n v="1"/>
    <n v="17.27"/>
    <x v="2"/>
    <n v="3"/>
    <n v="24.26"/>
    <n v="11732"/>
    <n v="4586.5"/>
    <n v="2397.44"/>
    <n v="444.97"/>
    <x v="0"/>
  </r>
  <r>
    <n v="4285124"/>
    <x v="0"/>
    <d v="2013-04-01T00:00:00"/>
    <n v="1092014"/>
    <x v="0"/>
    <x v="0"/>
    <n v="3"/>
    <x v="0"/>
    <x v="8"/>
    <x v="0"/>
    <n v="10000"/>
    <x v="0"/>
    <n v="1"/>
    <s v="INDIVIDUAL"/>
    <n v="1"/>
    <x v="0"/>
    <n v="6"/>
    <s v="Low"/>
    <n v="1"/>
    <x v="1"/>
    <n v="1"/>
    <n v="13.11"/>
    <x v="0"/>
    <n v="2"/>
    <n v="9.4499999999999993"/>
    <n v="6552.64"/>
    <n v="4238.08"/>
    <n v="815.65"/>
    <n v="337.47"/>
    <x v="0"/>
  </r>
  <r>
    <n v="4186623"/>
    <x v="0"/>
    <d v="2013-04-01T00:00:00"/>
    <n v="1022014"/>
    <x v="0"/>
    <x v="0"/>
    <n v="3"/>
    <x v="0"/>
    <x v="267"/>
    <x v="0"/>
    <n v="24975"/>
    <x v="0"/>
    <n v="1"/>
    <s v="INDIVIDUAL"/>
    <n v="1"/>
    <x v="0"/>
    <n v="6"/>
    <s v="Low"/>
    <n v="1"/>
    <x v="0"/>
    <n v="0"/>
    <n v="7.9"/>
    <x v="3"/>
    <n v="1"/>
    <n v="22.39"/>
    <n v="26433.07"/>
    <n v="24975"/>
    <n v="0"/>
    <n v="781.48"/>
    <x v="2"/>
  </r>
  <r>
    <n v="9797212"/>
    <x v="0"/>
    <d v="2013-12-01T00:00:00"/>
    <n v="1092015"/>
    <x v="7"/>
    <x v="2"/>
    <n v="2"/>
    <x v="0"/>
    <x v="5596"/>
    <x v="0"/>
    <n v="6300"/>
    <x v="0"/>
    <n v="1"/>
    <s v="INDIVIDUAL"/>
    <n v="1"/>
    <x v="0"/>
    <n v="6"/>
    <s v="High"/>
    <n v="2"/>
    <x v="1"/>
    <n v="1"/>
    <n v="14.98"/>
    <x v="2"/>
    <n v="3"/>
    <n v="18.03"/>
    <n v="4584.8100000000004"/>
    <n v="3330.14"/>
    <n v="0"/>
    <n v="218.33"/>
    <x v="4"/>
  </r>
  <r>
    <n v="9836695"/>
    <x v="0"/>
    <d v="2013-12-01T00:00:00"/>
    <n v="1012016"/>
    <x v="9"/>
    <x v="1"/>
    <n v="1"/>
    <x v="0"/>
    <x v="5597"/>
    <x v="0"/>
    <n v="5000"/>
    <x v="0"/>
    <n v="1"/>
    <s v="INDIVIDUAL"/>
    <n v="1"/>
    <x v="3"/>
    <n v="1"/>
    <s v="Low"/>
    <n v="1"/>
    <x v="0"/>
    <n v="0"/>
    <n v="7.9"/>
    <x v="3"/>
    <n v="1"/>
    <n v="12.53"/>
    <n v="3911.5"/>
    <n v="3345.36"/>
    <n v="0"/>
    <n v="156.46"/>
    <x v="2"/>
  </r>
  <r>
    <n v="2304689"/>
    <x v="1"/>
    <d v="2012-12-01T00:00:00"/>
    <n v="1052013"/>
    <x v="2"/>
    <x v="0"/>
    <n v="3"/>
    <x v="1"/>
    <x v="39"/>
    <x v="1"/>
    <n v="16000"/>
    <x v="0"/>
    <n v="1"/>
    <s v="INDIVIDUAL"/>
    <n v="1"/>
    <x v="10"/>
    <n v="12"/>
    <s v="Low"/>
    <n v="1"/>
    <x v="0"/>
    <n v="0"/>
    <n v="6.03"/>
    <x v="3"/>
    <n v="1"/>
    <n v="0.24"/>
    <n v="16336.02"/>
    <n v="16000"/>
    <n v="0"/>
    <n v="486.97"/>
    <x v="4"/>
  </r>
  <r>
    <n v="1605141"/>
    <x v="1"/>
    <d v="2012-10-01T00:00:00"/>
    <n v="1102015"/>
    <x v="5"/>
    <x v="1"/>
    <n v="1"/>
    <x v="0"/>
    <x v="5598"/>
    <x v="0"/>
    <n v="6250"/>
    <x v="0"/>
    <n v="1"/>
    <s v="INDIVIDUAL"/>
    <n v="1"/>
    <x v="6"/>
    <n v="4"/>
    <s v="High"/>
    <n v="2"/>
    <x v="0"/>
    <n v="0"/>
    <n v="19.05"/>
    <x v="5"/>
    <n v="4"/>
    <n v="16.05"/>
    <n v="8250.2763560000003"/>
    <n v="6250"/>
    <n v="0"/>
    <n v="229.26"/>
    <x v="2"/>
  </r>
  <r>
    <n v="1815629"/>
    <x v="1"/>
    <d v="2012-11-01T00:00:00"/>
    <n v="1062014"/>
    <x v="0"/>
    <x v="1"/>
    <n v="1"/>
    <x v="1"/>
    <x v="52"/>
    <x v="1"/>
    <n v="35000"/>
    <x v="0"/>
    <n v="1"/>
    <s v="INDIVIDUAL"/>
    <n v="1"/>
    <x v="0"/>
    <n v="6"/>
    <s v="High"/>
    <n v="2"/>
    <x v="0"/>
    <n v="0"/>
    <n v="17.77"/>
    <x v="5"/>
    <n v="4"/>
    <n v="12.1"/>
    <n v="40752.972999999998"/>
    <n v="35000"/>
    <n v="0"/>
    <n v="1261.3"/>
    <x v="2"/>
  </r>
  <r>
    <n v="6606476"/>
    <x v="0"/>
    <d v="2013-08-01T00:00:00"/>
    <n v="1122014"/>
    <x v="0"/>
    <x v="1"/>
    <n v="1"/>
    <x v="0"/>
    <x v="66"/>
    <x v="0"/>
    <n v="12375"/>
    <x v="0"/>
    <n v="1"/>
    <s v="INDIVIDUAL"/>
    <n v="1"/>
    <x v="0"/>
    <n v="6"/>
    <s v="High"/>
    <n v="2"/>
    <x v="0"/>
    <n v="0"/>
    <n v="19.52"/>
    <x v="5"/>
    <n v="4"/>
    <n v="18.13"/>
    <n v="15054.399520000001"/>
    <n v="12375"/>
    <n v="0"/>
    <n v="456.88"/>
    <x v="4"/>
  </r>
  <r>
    <n v="33180731"/>
    <x v="2"/>
    <d v="2014-11-01T00:00:00"/>
    <n v="1012016"/>
    <x v="0"/>
    <x v="0"/>
    <n v="3"/>
    <x v="0"/>
    <x v="26"/>
    <x v="0"/>
    <n v="16000"/>
    <x v="0"/>
    <n v="1"/>
    <s v="INDIVIDUAL"/>
    <n v="1"/>
    <x v="0"/>
    <n v="6"/>
    <s v="Low"/>
    <n v="1"/>
    <x v="0"/>
    <n v="0"/>
    <n v="12.49"/>
    <x v="0"/>
    <n v="2"/>
    <n v="21.86"/>
    <n v="7481.56"/>
    <n v="5525.33"/>
    <n v="0"/>
    <n v="535.19000000000005"/>
    <x v="0"/>
  </r>
  <r>
    <n v="32289498"/>
    <x v="2"/>
    <d v="2014-10-01T00:00:00"/>
    <n v="1012016"/>
    <x v="7"/>
    <x v="0"/>
    <n v="3"/>
    <x v="0"/>
    <x v="5599"/>
    <x v="0"/>
    <n v="10750"/>
    <x v="0"/>
    <n v="1"/>
    <s v="INDIVIDUAL"/>
    <n v="1"/>
    <x v="0"/>
    <n v="6"/>
    <s v="High"/>
    <n v="2"/>
    <x v="0"/>
    <n v="0"/>
    <n v="18.239999999999998"/>
    <x v="5"/>
    <n v="4"/>
    <n v="37.39"/>
    <n v="5448.27"/>
    <n v="3505.58"/>
    <n v="0"/>
    <n v="389.94"/>
    <x v="0"/>
  </r>
  <r>
    <n v="26499455"/>
    <x v="2"/>
    <d v="2014-09-01T00:00:00"/>
    <n v="1012016"/>
    <x v="0"/>
    <x v="0"/>
    <n v="3"/>
    <x v="0"/>
    <x v="12"/>
    <x v="0"/>
    <n v="10000"/>
    <x v="1"/>
    <n v="2"/>
    <s v="INDIVIDUAL"/>
    <n v="1"/>
    <x v="3"/>
    <n v="1"/>
    <s v="Low"/>
    <n v="1"/>
    <x v="0"/>
    <n v="0"/>
    <n v="12.49"/>
    <x v="0"/>
    <n v="2"/>
    <n v="21.88"/>
    <n v="3598.88"/>
    <n v="2092.0700000000002"/>
    <n v="0"/>
    <n v="224.93"/>
    <x v="2"/>
  </r>
  <r>
    <n v="32338855"/>
    <x v="2"/>
    <d v="2014-10-01T00:00:00"/>
    <n v="1122015"/>
    <x v="3"/>
    <x v="2"/>
    <n v="2"/>
    <x v="0"/>
    <x v="23"/>
    <x v="0"/>
    <n v="16325"/>
    <x v="0"/>
    <n v="1"/>
    <s v="INDIVIDUAL"/>
    <n v="1"/>
    <x v="3"/>
    <n v="1"/>
    <s v="High"/>
    <n v="2"/>
    <x v="0"/>
    <n v="0"/>
    <n v="14.99"/>
    <x v="2"/>
    <n v="3"/>
    <n v="9.24"/>
    <n v="7894.57"/>
    <n v="5499.47"/>
    <n v="0"/>
    <n v="565.84"/>
    <x v="4"/>
  </r>
  <r>
    <n v="32319426"/>
    <x v="2"/>
    <d v="2014-11-01T00:00:00"/>
    <n v="1012016"/>
    <x v="5"/>
    <x v="2"/>
    <n v="2"/>
    <x v="1"/>
    <x v="104"/>
    <x v="1"/>
    <n v="22550"/>
    <x v="1"/>
    <n v="2"/>
    <s v="INDIVIDUAL"/>
    <n v="1"/>
    <x v="3"/>
    <n v="1"/>
    <s v="High"/>
    <n v="2"/>
    <x v="0"/>
    <n v="0"/>
    <n v="18.989999999999998"/>
    <x v="1"/>
    <n v="5"/>
    <n v="16.34"/>
    <n v="8163.97"/>
    <n v="3541.84"/>
    <n v="0"/>
    <n v="584.84"/>
    <x v="1"/>
  </r>
  <r>
    <n v="31737931"/>
    <x v="2"/>
    <d v="2014-10-01T00:00:00"/>
    <n v="1122015"/>
    <x v="7"/>
    <x v="0"/>
    <n v="3"/>
    <x v="0"/>
    <x v="891"/>
    <x v="0"/>
    <n v="4125"/>
    <x v="0"/>
    <n v="1"/>
    <s v="INDIVIDUAL"/>
    <n v="1"/>
    <x v="6"/>
    <n v="4"/>
    <s v="High"/>
    <n v="2"/>
    <x v="0"/>
    <n v="0"/>
    <n v="17.57"/>
    <x v="5"/>
    <n v="4"/>
    <n v="38.340000000000003"/>
    <n v="2067.4499999999998"/>
    <n v="1354.14"/>
    <n v="0"/>
    <n v="148.25"/>
    <x v="2"/>
  </r>
  <r>
    <n v="5706583"/>
    <x v="0"/>
    <d v="2013-07-01T00:00:00"/>
    <n v="1012016"/>
    <x v="0"/>
    <x v="0"/>
    <n v="3"/>
    <x v="0"/>
    <x v="12"/>
    <x v="0"/>
    <n v="10000"/>
    <x v="0"/>
    <n v="1"/>
    <s v="INDIVIDUAL"/>
    <n v="1"/>
    <x v="0"/>
    <n v="6"/>
    <s v="High"/>
    <n v="2"/>
    <x v="0"/>
    <n v="0"/>
    <n v="15.88"/>
    <x v="2"/>
    <n v="3"/>
    <n v="9.3000000000000007"/>
    <n v="10529.4"/>
    <n v="7988.39"/>
    <n v="0"/>
    <n v="350.98"/>
    <x v="2"/>
  </r>
  <r>
    <n v="7095408"/>
    <x v="0"/>
    <d v="2013-09-01T00:00:00"/>
    <n v="1122015"/>
    <x v="3"/>
    <x v="1"/>
    <n v="1"/>
    <x v="0"/>
    <x v="4"/>
    <x v="0"/>
    <n v="28000"/>
    <x v="1"/>
    <n v="2"/>
    <s v="INDIVIDUAL"/>
    <n v="1"/>
    <x v="3"/>
    <n v="1"/>
    <s v="High"/>
    <n v="2"/>
    <x v="0"/>
    <n v="0"/>
    <n v="20.309999999999999"/>
    <x v="5"/>
    <n v="4"/>
    <n v="23.97"/>
    <n v="20326.349999999999"/>
    <n v="9235.68"/>
    <n v="0"/>
    <n v="746.67"/>
    <x v="4"/>
  </r>
  <r>
    <n v="1614700"/>
    <x v="1"/>
    <d v="2012-10-01T00:00:00"/>
    <n v="1102015"/>
    <x v="9"/>
    <x v="0"/>
    <n v="3"/>
    <x v="1"/>
    <x v="87"/>
    <x v="1"/>
    <n v="14500"/>
    <x v="0"/>
    <n v="1"/>
    <s v="INDIVIDUAL"/>
    <n v="1"/>
    <x v="0"/>
    <n v="6"/>
    <s v="Low"/>
    <n v="1"/>
    <x v="0"/>
    <n v="0"/>
    <n v="10.16"/>
    <x v="0"/>
    <n v="2"/>
    <n v="4.4000000000000004"/>
    <n v="16882.676950000001"/>
    <n v="14500"/>
    <n v="0"/>
    <n v="468.97"/>
    <x v="1"/>
  </r>
  <r>
    <n v="25597131"/>
    <x v="2"/>
    <d v="2014-09-01T00:00:00"/>
    <n v="1012016"/>
    <x v="0"/>
    <x v="1"/>
    <n v="1"/>
    <x v="1"/>
    <x v="5600"/>
    <x v="1"/>
    <n v="25000"/>
    <x v="1"/>
    <n v="2"/>
    <s v="INDIVIDUAL"/>
    <n v="1"/>
    <x v="0"/>
    <n v="6"/>
    <s v="High"/>
    <n v="2"/>
    <x v="0"/>
    <n v="0"/>
    <n v="24.99"/>
    <x v="6"/>
    <n v="6"/>
    <n v="16.52"/>
    <n v="11738.24"/>
    <n v="3995.98"/>
    <n v="0"/>
    <n v="733.64"/>
    <x v="3"/>
  </r>
  <r>
    <n v="7447607"/>
    <x v="0"/>
    <d v="2013-09-01T00:00:00"/>
    <n v="1122015"/>
    <x v="0"/>
    <x v="0"/>
    <n v="3"/>
    <x v="0"/>
    <x v="88"/>
    <x v="0"/>
    <n v="12500"/>
    <x v="1"/>
    <n v="2"/>
    <s v="INDIVIDUAL"/>
    <n v="1"/>
    <x v="0"/>
    <n v="6"/>
    <s v="High"/>
    <n v="2"/>
    <x v="0"/>
    <n v="0"/>
    <n v="23.1"/>
    <x v="1"/>
    <n v="5"/>
    <n v="18.86"/>
    <n v="18124.55"/>
    <n v="12500"/>
    <n v="0"/>
    <n v="353.1"/>
    <x v="4"/>
  </r>
  <r>
    <n v="33231247"/>
    <x v="2"/>
    <d v="2014-11-01T00:00:00"/>
    <n v="1012016"/>
    <x v="3"/>
    <x v="1"/>
    <n v="1"/>
    <x v="0"/>
    <x v="3"/>
    <x v="0"/>
    <n v="21600"/>
    <x v="0"/>
    <n v="1"/>
    <s v="INDIVIDUAL"/>
    <n v="1"/>
    <x v="0"/>
    <n v="6"/>
    <s v="Low"/>
    <n v="1"/>
    <x v="0"/>
    <n v="0"/>
    <n v="6.03"/>
    <x v="3"/>
    <n v="1"/>
    <n v="18.21"/>
    <n v="9196.5"/>
    <n v="7940.28"/>
    <n v="0"/>
    <n v="657.41"/>
    <x v="3"/>
  </r>
  <r>
    <n v="34753182"/>
    <x v="2"/>
    <d v="2014-11-01T00:00:00"/>
    <n v="1012016"/>
    <x v="7"/>
    <x v="0"/>
    <n v="3"/>
    <x v="0"/>
    <x v="2462"/>
    <x v="0"/>
    <n v="10500"/>
    <x v="0"/>
    <n v="1"/>
    <s v="INDIVIDUAL"/>
    <n v="1"/>
    <x v="0"/>
    <n v="6"/>
    <s v="Low"/>
    <n v="1"/>
    <x v="0"/>
    <n v="0"/>
    <n v="11.99"/>
    <x v="0"/>
    <n v="2"/>
    <n v="16.489999999999998"/>
    <n v="4874.95"/>
    <n v="3643.94"/>
    <n v="0"/>
    <n v="348.71"/>
    <x v="0"/>
  </r>
  <r>
    <n v="5615243"/>
    <x v="0"/>
    <d v="2013-06-01T00:00:00"/>
    <n v="1012016"/>
    <x v="11"/>
    <x v="0"/>
    <n v="3"/>
    <x v="1"/>
    <x v="39"/>
    <x v="1"/>
    <n v="24000"/>
    <x v="1"/>
    <n v="2"/>
    <s v="INDIVIDUAL"/>
    <n v="1"/>
    <x v="3"/>
    <n v="1"/>
    <s v="High"/>
    <n v="2"/>
    <x v="0"/>
    <n v="0"/>
    <n v="16.29"/>
    <x v="2"/>
    <n v="3"/>
    <n v="18.86"/>
    <n v="18207.38"/>
    <n v="9997.44"/>
    <n v="0"/>
    <n v="587.34"/>
    <x v="4"/>
  </r>
  <r>
    <n v="1271127"/>
    <x v="1"/>
    <d v="2012-05-01T00:00:00"/>
    <n v="1012016"/>
    <x v="4"/>
    <x v="1"/>
    <n v="1"/>
    <x v="0"/>
    <x v="26"/>
    <x v="0"/>
    <n v="35000"/>
    <x v="1"/>
    <n v="2"/>
    <s v="INDIVIDUAL"/>
    <n v="1"/>
    <x v="9"/>
    <n v="3"/>
    <s v="High"/>
    <n v="2"/>
    <x v="0"/>
    <n v="0"/>
    <n v="22.78"/>
    <x v="6"/>
    <n v="6"/>
    <n v="16.32"/>
    <n v="43197.16"/>
    <n v="21546.87"/>
    <n v="0"/>
    <n v="982.25"/>
    <x v="2"/>
  </r>
  <r>
    <n v="5535231"/>
    <x v="0"/>
    <d v="2013-06-01T00:00:00"/>
    <n v="1012016"/>
    <x v="0"/>
    <x v="1"/>
    <n v="1"/>
    <x v="0"/>
    <x v="5601"/>
    <x v="0"/>
    <n v="8875"/>
    <x v="0"/>
    <n v="1"/>
    <s v="INDIVIDUAL"/>
    <n v="1"/>
    <x v="6"/>
    <n v="4"/>
    <s v="High"/>
    <n v="2"/>
    <x v="0"/>
    <n v="0"/>
    <n v="19.05"/>
    <x v="5"/>
    <n v="4"/>
    <n v="7.38"/>
    <n v="10091.89"/>
    <n v="7322.04"/>
    <n v="0"/>
    <n v="325.55"/>
    <x v="3"/>
  </r>
  <r>
    <n v="34983816"/>
    <x v="2"/>
    <d v="2014-11-01T00:00:00"/>
    <n v="1012016"/>
    <x v="0"/>
    <x v="0"/>
    <n v="3"/>
    <x v="0"/>
    <x v="230"/>
    <x v="0"/>
    <n v="20000"/>
    <x v="1"/>
    <n v="2"/>
    <s v="INDIVIDUAL"/>
    <n v="1"/>
    <x v="3"/>
    <n v="1"/>
    <s v="Low"/>
    <n v="1"/>
    <x v="0"/>
    <n v="0"/>
    <n v="10.49"/>
    <x v="0"/>
    <n v="2"/>
    <n v="23.85"/>
    <n v="5998.41"/>
    <n v="3779.32"/>
    <n v="0"/>
    <n v="429.78"/>
    <x v="0"/>
  </r>
  <r>
    <n v="1213988"/>
    <x v="1"/>
    <d v="2012-04-01T00:00:00"/>
    <n v="1042015"/>
    <x v="0"/>
    <x v="0"/>
    <n v="3"/>
    <x v="1"/>
    <x v="42"/>
    <x v="1"/>
    <n v="27000"/>
    <x v="0"/>
    <n v="1"/>
    <s v="INDIVIDUAL"/>
    <n v="1"/>
    <x v="3"/>
    <n v="1"/>
    <s v="High"/>
    <n v="2"/>
    <x v="0"/>
    <n v="0"/>
    <n v="18.25"/>
    <x v="5"/>
    <n v="4"/>
    <n v="16.010000000000002"/>
    <n v="35246.028550000003"/>
    <n v="27000"/>
    <n v="0"/>
    <n v="979.51"/>
    <x v="2"/>
  </r>
  <r>
    <n v="34964640"/>
    <x v="2"/>
    <d v="2014-12-01T00:00:00"/>
    <n v="1012016"/>
    <x v="7"/>
    <x v="2"/>
    <n v="2"/>
    <x v="0"/>
    <x v="28"/>
    <x v="0"/>
    <n v="16000"/>
    <x v="0"/>
    <n v="1"/>
    <s v="INDIVIDUAL"/>
    <n v="1"/>
    <x v="0"/>
    <n v="6"/>
    <s v="Low"/>
    <n v="1"/>
    <x v="0"/>
    <n v="0"/>
    <n v="8.19"/>
    <x v="3"/>
    <n v="1"/>
    <n v="28.74"/>
    <n v="6521.71"/>
    <n v="5331.53"/>
    <n v="0"/>
    <n v="502.79"/>
    <x v="3"/>
  </r>
  <r>
    <n v="33441398"/>
    <x v="2"/>
    <d v="2014-11-01T00:00:00"/>
    <n v="1012016"/>
    <x v="7"/>
    <x v="1"/>
    <n v="1"/>
    <x v="0"/>
    <x v="5602"/>
    <x v="0"/>
    <n v="7800"/>
    <x v="0"/>
    <n v="1"/>
    <s v="INDIVIDUAL"/>
    <n v="1"/>
    <x v="3"/>
    <n v="1"/>
    <s v="Low"/>
    <n v="1"/>
    <x v="0"/>
    <n v="0"/>
    <n v="8.67"/>
    <x v="0"/>
    <n v="2"/>
    <n v="23.74"/>
    <n v="3452.14"/>
    <n v="2795.87"/>
    <n v="0"/>
    <n v="246.85"/>
    <x v="4"/>
  </r>
  <r>
    <n v="1120515"/>
    <x v="1"/>
    <d v="2012-02-01T00:00:00"/>
    <n v="1102014"/>
    <x v="1"/>
    <x v="1"/>
    <n v="1"/>
    <x v="0"/>
    <x v="4"/>
    <x v="0"/>
    <n v="15000"/>
    <x v="0"/>
    <n v="1"/>
    <s v="INDIVIDUAL"/>
    <n v="1"/>
    <x v="0"/>
    <n v="6"/>
    <s v="Low"/>
    <n v="1"/>
    <x v="0"/>
    <n v="0"/>
    <n v="7.9"/>
    <x v="3"/>
    <n v="1"/>
    <n v="15.16"/>
    <n v="16864.87228"/>
    <n v="15000"/>
    <n v="0"/>
    <n v="469.36"/>
    <x v="4"/>
  </r>
  <r>
    <n v="1503563"/>
    <x v="1"/>
    <d v="2012-09-01T00:00:00"/>
    <n v="1022015"/>
    <x v="0"/>
    <x v="1"/>
    <n v="1"/>
    <x v="0"/>
    <x v="58"/>
    <x v="0"/>
    <n v="3800"/>
    <x v="0"/>
    <n v="1"/>
    <s v="INDIVIDUAL"/>
    <n v="1"/>
    <x v="0"/>
    <n v="6"/>
    <s v="High"/>
    <n v="2"/>
    <x v="0"/>
    <n v="0"/>
    <n v="15.31"/>
    <x v="2"/>
    <n v="3"/>
    <n v="30.09"/>
    <n v="4725.3660440000003"/>
    <n v="3800"/>
    <n v="0"/>
    <n v="132.31"/>
    <x v="4"/>
  </r>
  <r>
    <n v="32078253"/>
    <x v="2"/>
    <d v="2014-11-01T00:00:00"/>
    <n v="1012016"/>
    <x v="4"/>
    <x v="0"/>
    <n v="3"/>
    <x v="1"/>
    <x v="232"/>
    <x v="1"/>
    <n v="15000"/>
    <x v="0"/>
    <n v="1"/>
    <s v="INDIVIDUAL"/>
    <n v="1"/>
    <x v="6"/>
    <n v="4"/>
    <s v="Low"/>
    <n v="1"/>
    <x v="0"/>
    <n v="0"/>
    <n v="9.17"/>
    <x v="0"/>
    <n v="2"/>
    <n v="13.21"/>
    <n v="6687.02"/>
    <n v="5350.62"/>
    <n v="0"/>
    <n v="478.19"/>
    <x v="4"/>
  </r>
  <r>
    <n v="397651"/>
    <x v="5"/>
    <d v="2009-05-01T00:00:00"/>
    <n v="1032011"/>
    <x v="3"/>
    <x v="3"/>
    <n v="4"/>
    <x v="0"/>
    <x v="241"/>
    <x v="0"/>
    <n v="12000"/>
    <x v="0"/>
    <n v="1"/>
    <s v="INDIVIDUAL"/>
    <n v="1"/>
    <x v="0"/>
    <n v="6"/>
    <s v="High"/>
    <n v="2"/>
    <x v="0"/>
    <n v="0"/>
    <n v="13.47"/>
    <x v="2"/>
    <n v="3"/>
    <n v="21.09"/>
    <n v="5743.95"/>
    <n v="4875"/>
    <n v="0"/>
    <n v="165.38"/>
    <x v="4"/>
  </r>
  <r>
    <n v="7255457"/>
    <x v="0"/>
    <d v="2013-09-01T00:00:00"/>
    <n v="1122015"/>
    <x v="0"/>
    <x v="0"/>
    <n v="3"/>
    <x v="0"/>
    <x v="57"/>
    <x v="0"/>
    <n v="27300"/>
    <x v="1"/>
    <n v="2"/>
    <s v="INDIVIDUAL"/>
    <n v="1"/>
    <x v="0"/>
    <n v="6"/>
    <s v="High"/>
    <n v="2"/>
    <x v="0"/>
    <n v="0"/>
    <n v="15.61"/>
    <x v="2"/>
    <n v="3"/>
    <n v="11.55"/>
    <n v="17772.16"/>
    <n v="9730.35"/>
    <n v="0"/>
    <n v="658.24"/>
    <x v="3"/>
  </r>
  <r>
    <n v="9006619"/>
    <x v="0"/>
    <d v="2013-11-01T00:00:00"/>
    <n v="1122015"/>
    <x v="1"/>
    <x v="1"/>
    <n v="1"/>
    <x v="0"/>
    <x v="82"/>
    <x v="0"/>
    <n v="2000"/>
    <x v="0"/>
    <n v="1"/>
    <s v="INDIVIDUAL"/>
    <n v="1"/>
    <x v="0"/>
    <n v="6"/>
    <s v="Low"/>
    <n v="1"/>
    <x v="0"/>
    <n v="0"/>
    <n v="12.99"/>
    <x v="0"/>
    <n v="2"/>
    <n v="26.54"/>
    <n v="2372.84"/>
    <n v="2000"/>
    <n v="0"/>
    <n v="67.38"/>
    <x v="3"/>
  </r>
  <r>
    <n v="1494072"/>
    <x v="1"/>
    <d v="2012-09-01T00:00:00"/>
    <n v="1032014"/>
    <x v="10"/>
    <x v="0"/>
    <n v="3"/>
    <x v="0"/>
    <x v="263"/>
    <x v="0"/>
    <n v="12000"/>
    <x v="0"/>
    <n v="1"/>
    <s v="INDIVIDUAL"/>
    <n v="1"/>
    <x v="0"/>
    <n v="6"/>
    <s v="Low"/>
    <n v="1"/>
    <x v="0"/>
    <n v="0"/>
    <n v="13.11"/>
    <x v="0"/>
    <n v="2"/>
    <n v="32.450000000000003"/>
    <n v="13871.243280000001"/>
    <n v="12000"/>
    <n v="0"/>
    <n v="404.97"/>
    <x v="2"/>
  </r>
  <r>
    <n v="459122"/>
    <x v="5"/>
    <d v="2009-11-01T00:00:00"/>
    <n v="1022010"/>
    <x v="8"/>
    <x v="2"/>
    <n v="2"/>
    <x v="0"/>
    <x v="5603"/>
    <x v="0"/>
    <n v="4325"/>
    <x v="0"/>
    <n v="1"/>
    <s v="INDIVIDUAL"/>
    <n v="1"/>
    <x v="4"/>
    <n v="9"/>
    <s v="Low"/>
    <n v="1"/>
    <x v="0"/>
    <n v="0"/>
    <n v="7.74"/>
    <x v="3"/>
    <n v="1"/>
    <n v="0.96"/>
    <n v="4438.91"/>
    <n v="4325"/>
    <n v="0"/>
    <n v="135.03"/>
    <x v="2"/>
  </r>
  <r>
    <n v="28573520"/>
    <x v="2"/>
    <d v="2014-10-01T00:00:00"/>
    <n v="1012015"/>
    <x v="0"/>
    <x v="0"/>
    <n v="3"/>
    <x v="1"/>
    <x v="5604"/>
    <x v="1"/>
    <n v="17750"/>
    <x v="1"/>
    <n v="2"/>
    <s v="INDIVIDUAL"/>
    <n v="1"/>
    <x v="0"/>
    <n v="6"/>
    <s v="High"/>
    <n v="2"/>
    <x v="0"/>
    <n v="0"/>
    <n v="20.2"/>
    <x v="1"/>
    <n v="5"/>
    <n v="17.940000000000001"/>
    <n v="18647.23"/>
    <n v="17750"/>
    <n v="0"/>
    <n v="472.25"/>
    <x v="1"/>
  </r>
  <r>
    <n v="1258131"/>
    <x v="1"/>
    <d v="2012-05-01T00:00:00"/>
    <n v="1022013"/>
    <x v="8"/>
    <x v="1"/>
    <n v="1"/>
    <x v="1"/>
    <x v="11"/>
    <x v="1"/>
    <n v="24000"/>
    <x v="1"/>
    <n v="2"/>
    <s v="INDIVIDUAL"/>
    <n v="1"/>
    <x v="0"/>
    <n v="6"/>
    <s v="High"/>
    <n v="2"/>
    <x v="0"/>
    <n v="0"/>
    <n v="23.26"/>
    <x v="6"/>
    <n v="6"/>
    <n v="22.43"/>
    <n v="28011.11"/>
    <n v="24000"/>
    <n v="0"/>
    <n v="680.17"/>
    <x v="2"/>
  </r>
  <r>
    <n v="2906910"/>
    <x v="0"/>
    <d v="2013-01-01T00:00:00"/>
    <n v="1122015"/>
    <x v="0"/>
    <x v="2"/>
    <n v="2"/>
    <x v="1"/>
    <x v="42"/>
    <x v="1"/>
    <n v="12000"/>
    <x v="0"/>
    <n v="1"/>
    <s v="INDIVIDUAL"/>
    <n v="1"/>
    <x v="0"/>
    <n v="6"/>
    <s v="High"/>
    <n v="2"/>
    <x v="0"/>
    <n v="0"/>
    <n v="14.33"/>
    <x v="2"/>
    <n v="3"/>
    <n v="11.03"/>
    <n v="14833.08"/>
    <n v="12000"/>
    <n v="0"/>
    <n v="412.06"/>
    <x v="0"/>
  </r>
  <r>
    <n v="36320758"/>
    <x v="2"/>
    <d v="2014-12-01T00:00:00"/>
    <n v="1112015"/>
    <x v="2"/>
    <x v="1"/>
    <n v="1"/>
    <x v="0"/>
    <x v="3"/>
    <x v="0"/>
    <n v="20000"/>
    <x v="1"/>
    <n v="2"/>
    <s v="INDIVIDUAL"/>
    <n v="1"/>
    <x v="3"/>
    <n v="1"/>
    <s v="High"/>
    <n v="2"/>
    <x v="0"/>
    <n v="0"/>
    <n v="19.239999999999998"/>
    <x v="1"/>
    <n v="5"/>
    <n v="12.18"/>
    <n v="23383.4"/>
    <n v="20000"/>
    <n v="0"/>
    <n v="521.46"/>
    <x v="1"/>
  </r>
  <r>
    <n v="9188174"/>
    <x v="0"/>
    <d v="2013-12-01T00:00:00"/>
    <n v="1012016"/>
    <x v="10"/>
    <x v="2"/>
    <n v="2"/>
    <x v="0"/>
    <x v="21"/>
    <x v="0"/>
    <n v="21600"/>
    <x v="1"/>
    <n v="2"/>
    <s v="INDIVIDUAL"/>
    <n v="1"/>
    <x v="0"/>
    <n v="6"/>
    <s v="High"/>
    <n v="2"/>
    <x v="0"/>
    <n v="0"/>
    <n v="20.2"/>
    <x v="5"/>
    <n v="4"/>
    <n v="15.42"/>
    <n v="14365.92"/>
    <n v="6493.81"/>
    <n v="0"/>
    <n v="574.67999999999995"/>
    <x v="2"/>
  </r>
  <r>
    <n v="1591858"/>
    <x v="1"/>
    <d v="2012-10-01T00:00:00"/>
    <n v="1012016"/>
    <x v="6"/>
    <x v="1"/>
    <n v="1"/>
    <x v="1"/>
    <x v="1447"/>
    <x v="1"/>
    <n v="24000"/>
    <x v="1"/>
    <n v="2"/>
    <s v="INDIVIDUAL"/>
    <n v="1"/>
    <x v="0"/>
    <n v="6"/>
    <s v="High"/>
    <n v="2"/>
    <x v="0"/>
    <n v="0"/>
    <n v="23.83"/>
    <x v="6"/>
    <n v="6"/>
    <n v="5.71"/>
    <n v="26829.45"/>
    <n v="12276.86"/>
    <n v="0"/>
    <n v="688.07"/>
    <x v="3"/>
  </r>
  <r>
    <n v="5954744"/>
    <x v="0"/>
    <d v="2013-07-01T00:00:00"/>
    <n v="1012016"/>
    <x v="2"/>
    <x v="0"/>
    <n v="3"/>
    <x v="0"/>
    <x v="120"/>
    <x v="0"/>
    <n v="15000"/>
    <x v="1"/>
    <n v="2"/>
    <s v="INDIVIDUAL"/>
    <n v="1"/>
    <x v="0"/>
    <n v="6"/>
    <s v="Low"/>
    <n v="1"/>
    <x v="0"/>
    <n v="0"/>
    <n v="9.7100000000000009"/>
    <x v="0"/>
    <n v="2"/>
    <n v="27.38"/>
    <n v="9486.0400000000009"/>
    <n v="6590.77"/>
    <n v="0"/>
    <n v="316.57"/>
    <x v="3"/>
  </r>
  <r>
    <n v="7365905"/>
    <x v="0"/>
    <d v="2013-09-01T00:00:00"/>
    <n v="1112015"/>
    <x v="2"/>
    <x v="1"/>
    <n v="1"/>
    <x v="0"/>
    <x v="154"/>
    <x v="0"/>
    <n v="11500"/>
    <x v="0"/>
    <n v="1"/>
    <s v="INDIVIDUAL"/>
    <n v="1"/>
    <x v="0"/>
    <n v="6"/>
    <s v="High"/>
    <n v="2"/>
    <x v="0"/>
    <n v="0"/>
    <n v="19.2"/>
    <x v="5"/>
    <n v="4"/>
    <n v="29.05"/>
    <n v="14659.72"/>
    <n v="11500"/>
    <n v="0"/>
    <n v="422.71"/>
    <x v="0"/>
  </r>
  <r>
    <n v="9444723"/>
    <x v="0"/>
    <d v="2013-12-01T00:00:00"/>
    <n v="1112014"/>
    <x v="5"/>
    <x v="2"/>
    <n v="2"/>
    <x v="0"/>
    <x v="57"/>
    <x v="0"/>
    <n v="5000"/>
    <x v="0"/>
    <n v="1"/>
    <s v="INDIVIDUAL"/>
    <n v="1"/>
    <x v="3"/>
    <n v="1"/>
    <s v="Low"/>
    <n v="1"/>
    <x v="0"/>
    <n v="0"/>
    <n v="8.9"/>
    <x v="3"/>
    <n v="1"/>
    <n v="19.07"/>
    <n v="5356.9453810000005"/>
    <n v="5000"/>
    <n v="0"/>
    <n v="158.77000000000001"/>
    <x v="2"/>
  </r>
  <r>
    <n v="34782796"/>
    <x v="2"/>
    <d v="2014-11-01T00:00:00"/>
    <n v="1092015"/>
    <x v="5"/>
    <x v="1"/>
    <n v="1"/>
    <x v="0"/>
    <x v="1537"/>
    <x v="0"/>
    <n v="6000"/>
    <x v="0"/>
    <n v="1"/>
    <s v="INDIVIDUAL"/>
    <n v="1"/>
    <x v="0"/>
    <n v="6"/>
    <s v="Low"/>
    <n v="1"/>
    <x v="1"/>
    <n v="1"/>
    <n v="7.49"/>
    <x v="3"/>
    <n v="1"/>
    <n v="14.32"/>
    <n v="1674.5"/>
    <n v="1376.45"/>
    <n v="0"/>
    <n v="186.61"/>
    <x v="4"/>
  </r>
  <r>
    <n v="8658710"/>
    <x v="0"/>
    <d v="2013-11-01T00:00:00"/>
    <n v="1032015"/>
    <x v="10"/>
    <x v="1"/>
    <n v="1"/>
    <x v="0"/>
    <x v="4"/>
    <x v="0"/>
    <n v="15875"/>
    <x v="0"/>
    <n v="1"/>
    <s v="INDIVIDUAL"/>
    <n v="1"/>
    <x v="0"/>
    <n v="6"/>
    <s v="Low"/>
    <n v="1"/>
    <x v="0"/>
    <n v="0"/>
    <n v="12.99"/>
    <x v="0"/>
    <n v="2"/>
    <n v="26.87"/>
    <n v="18128.37"/>
    <n v="15875"/>
    <n v="0"/>
    <n v="534.82000000000005"/>
    <x v="2"/>
  </r>
  <r>
    <n v="7648799"/>
    <x v="0"/>
    <d v="2013-10-01T00:00:00"/>
    <n v="1012016"/>
    <x v="7"/>
    <x v="0"/>
    <n v="3"/>
    <x v="0"/>
    <x v="121"/>
    <x v="0"/>
    <n v="6000"/>
    <x v="0"/>
    <n v="1"/>
    <s v="INDIVIDUAL"/>
    <n v="1"/>
    <x v="0"/>
    <n v="6"/>
    <s v="Low"/>
    <n v="1"/>
    <x v="0"/>
    <n v="0"/>
    <n v="10.99"/>
    <x v="0"/>
    <n v="2"/>
    <n v="10.31"/>
    <n v="5303.07"/>
    <n v="4310.8500000000004"/>
    <n v="0"/>
    <n v="196.41"/>
    <x v="4"/>
  </r>
  <r>
    <n v="1180007"/>
    <x v="1"/>
    <d v="2012-03-01T00:00:00"/>
    <n v="1032015"/>
    <x v="9"/>
    <x v="0"/>
    <n v="3"/>
    <x v="0"/>
    <x v="18"/>
    <x v="0"/>
    <n v="3600"/>
    <x v="0"/>
    <n v="1"/>
    <s v="INDIVIDUAL"/>
    <n v="1"/>
    <x v="6"/>
    <n v="4"/>
    <s v="Low"/>
    <n v="1"/>
    <x v="0"/>
    <n v="0"/>
    <n v="10.74"/>
    <x v="0"/>
    <n v="2"/>
    <n v="12.28"/>
    <n v="4224.4717389999996"/>
    <n v="3600"/>
    <n v="0"/>
    <n v="117.42"/>
    <x v="4"/>
  </r>
  <r>
    <n v="34934754"/>
    <x v="2"/>
    <d v="2014-11-01T00:00:00"/>
    <n v="1012016"/>
    <x v="0"/>
    <x v="0"/>
    <n v="3"/>
    <x v="0"/>
    <x v="140"/>
    <x v="0"/>
    <n v="3000"/>
    <x v="0"/>
    <n v="1"/>
    <s v="INDIVIDUAL"/>
    <n v="1"/>
    <x v="0"/>
    <n v="6"/>
    <s v="Low"/>
    <n v="1"/>
    <x v="0"/>
    <n v="0"/>
    <n v="6.99"/>
    <x v="3"/>
    <n v="1"/>
    <n v="5.67"/>
    <n v="1295.52"/>
    <n v="1092.81"/>
    <n v="0"/>
    <n v="92.62"/>
    <x v="0"/>
  </r>
  <r>
    <n v="1386758"/>
    <x v="1"/>
    <d v="2012-07-01T00:00:00"/>
    <n v="1032014"/>
    <x v="8"/>
    <x v="1"/>
    <n v="1"/>
    <x v="0"/>
    <x v="120"/>
    <x v="0"/>
    <n v="3000"/>
    <x v="0"/>
    <n v="1"/>
    <s v="INDIVIDUAL"/>
    <n v="1"/>
    <x v="0"/>
    <n v="6"/>
    <s v="High"/>
    <n v="2"/>
    <x v="0"/>
    <n v="0"/>
    <n v="17.77"/>
    <x v="5"/>
    <n v="4"/>
    <n v="11.18"/>
    <n v="3691.697189"/>
    <n v="3000"/>
    <n v="0"/>
    <n v="108.12"/>
    <x v="0"/>
  </r>
  <r>
    <n v="7045329"/>
    <x v="0"/>
    <d v="2013-09-01T00:00:00"/>
    <n v="1012016"/>
    <x v="2"/>
    <x v="1"/>
    <n v="1"/>
    <x v="0"/>
    <x v="120"/>
    <x v="0"/>
    <n v="12000"/>
    <x v="1"/>
    <n v="2"/>
    <s v="INDIVIDUAL"/>
    <n v="1"/>
    <x v="0"/>
    <n v="6"/>
    <s v="High"/>
    <n v="2"/>
    <x v="0"/>
    <n v="0"/>
    <n v="22.2"/>
    <x v="1"/>
    <n v="5"/>
    <n v="14.15"/>
    <n v="9317.1"/>
    <n v="4016.74"/>
    <n v="0"/>
    <n v="332.8"/>
    <x v="2"/>
  </r>
  <r>
    <n v="3293695"/>
    <x v="0"/>
    <d v="2013-02-01T00:00:00"/>
    <n v="1112014"/>
    <x v="0"/>
    <x v="2"/>
    <n v="2"/>
    <x v="0"/>
    <x v="5605"/>
    <x v="0"/>
    <n v="10000"/>
    <x v="0"/>
    <n v="1"/>
    <s v="INDIVIDUAL"/>
    <n v="1"/>
    <x v="0"/>
    <n v="6"/>
    <s v="High"/>
    <n v="2"/>
    <x v="0"/>
    <n v="0"/>
    <n v="15.8"/>
    <x v="2"/>
    <n v="3"/>
    <n v="16.260000000000002"/>
    <n v="12105.75511"/>
    <n v="10000"/>
    <n v="0"/>
    <n v="350.59"/>
    <x v="1"/>
  </r>
  <r>
    <n v="25206684"/>
    <x v="2"/>
    <d v="2014-09-01T00:00:00"/>
    <n v="1012016"/>
    <x v="0"/>
    <x v="2"/>
    <n v="2"/>
    <x v="1"/>
    <x v="5606"/>
    <x v="1"/>
    <n v="10000"/>
    <x v="1"/>
    <n v="2"/>
    <s v="INDIVIDUAL"/>
    <n v="1"/>
    <x v="1"/>
    <n v="7"/>
    <s v="High"/>
    <n v="2"/>
    <x v="0"/>
    <n v="0"/>
    <n v="25.8"/>
    <x v="4"/>
    <n v="7"/>
    <n v="17.41"/>
    <n v="4771.68"/>
    <n v="1569.54"/>
    <n v="0"/>
    <n v="298.23"/>
    <x v="3"/>
  </r>
  <r>
    <n v="29684412"/>
    <x v="2"/>
    <d v="2014-10-01T00:00:00"/>
    <n v="1012016"/>
    <x v="8"/>
    <x v="2"/>
    <n v="2"/>
    <x v="0"/>
    <x v="3"/>
    <x v="0"/>
    <n v="30100"/>
    <x v="1"/>
    <n v="2"/>
    <s v="INDIVIDUAL"/>
    <n v="1"/>
    <x v="3"/>
    <n v="1"/>
    <s v="High"/>
    <n v="2"/>
    <x v="0"/>
    <n v="0"/>
    <n v="20.99"/>
    <x v="1"/>
    <n v="5"/>
    <n v="36.71"/>
    <n v="12177"/>
    <n v="4885.13"/>
    <n v="0"/>
    <n v="814.14"/>
    <x v="2"/>
  </r>
  <r>
    <n v="2825512"/>
    <x v="1"/>
    <d v="2012-12-01T00:00:00"/>
    <n v="1082014"/>
    <x v="0"/>
    <x v="2"/>
    <n v="2"/>
    <x v="0"/>
    <x v="57"/>
    <x v="0"/>
    <n v="8400"/>
    <x v="0"/>
    <n v="1"/>
    <s v="INDIVIDUAL"/>
    <n v="1"/>
    <x v="0"/>
    <n v="6"/>
    <s v="Low"/>
    <n v="1"/>
    <x v="0"/>
    <n v="0"/>
    <n v="12.12"/>
    <x v="0"/>
    <n v="2"/>
    <n v="12.75"/>
    <n v="9654.0494959999996"/>
    <n v="8400"/>
    <n v="0"/>
    <n v="279.49"/>
    <x v="2"/>
  </r>
  <r>
    <n v="1573304"/>
    <x v="1"/>
    <d v="2012-10-01T00:00:00"/>
    <n v="1042014"/>
    <x v="1"/>
    <x v="0"/>
    <n v="3"/>
    <x v="0"/>
    <x v="156"/>
    <x v="0"/>
    <n v="4000"/>
    <x v="0"/>
    <n v="1"/>
    <s v="INDIVIDUAL"/>
    <n v="1"/>
    <x v="5"/>
    <n v="2"/>
    <s v="Low"/>
    <n v="1"/>
    <x v="0"/>
    <n v="0"/>
    <n v="6.03"/>
    <x v="3"/>
    <n v="1"/>
    <n v="0.77"/>
    <n v="4281.2593379999998"/>
    <n v="4000"/>
    <n v="0"/>
    <n v="121.75"/>
    <x v="4"/>
  </r>
  <r>
    <n v="8137213"/>
    <x v="0"/>
    <d v="2013-10-01T00:00:00"/>
    <n v="1012016"/>
    <x v="7"/>
    <x v="1"/>
    <n v="1"/>
    <x v="0"/>
    <x v="1201"/>
    <x v="0"/>
    <n v="4375"/>
    <x v="0"/>
    <n v="1"/>
    <s v="INDIVIDUAL"/>
    <n v="1"/>
    <x v="3"/>
    <n v="1"/>
    <s v="High"/>
    <n v="2"/>
    <x v="0"/>
    <n v="0"/>
    <n v="15.61"/>
    <x v="2"/>
    <n v="3"/>
    <n v="11.54"/>
    <n v="3991.61"/>
    <n v="2949"/>
    <n v="0"/>
    <n v="152.97999999999999"/>
    <x v="2"/>
  </r>
  <r>
    <n v="6414736"/>
    <x v="0"/>
    <d v="2013-08-01T00:00:00"/>
    <n v="1012016"/>
    <x v="10"/>
    <x v="2"/>
    <n v="2"/>
    <x v="0"/>
    <x v="29"/>
    <x v="0"/>
    <n v="12000"/>
    <x v="0"/>
    <n v="1"/>
    <s v="INDIVIDUAL"/>
    <n v="1"/>
    <x v="3"/>
    <n v="1"/>
    <s v="Low"/>
    <n v="1"/>
    <x v="0"/>
    <n v="0"/>
    <n v="9.7100000000000009"/>
    <x v="0"/>
    <n v="2"/>
    <n v="11.95"/>
    <n v="11177.26"/>
    <n v="9382.9599999999991"/>
    <n v="0"/>
    <n v="385.58"/>
    <x v="4"/>
  </r>
  <r>
    <n v="3932654"/>
    <x v="0"/>
    <d v="2013-04-01T00:00:00"/>
    <n v="1012016"/>
    <x v="5"/>
    <x v="0"/>
    <n v="3"/>
    <x v="1"/>
    <x v="39"/>
    <x v="1"/>
    <n v="14400"/>
    <x v="0"/>
    <n v="1"/>
    <s v="INDIVIDUAL"/>
    <n v="1"/>
    <x v="0"/>
    <n v="6"/>
    <s v="Low"/>
    <n v="1"/>
    <x v="0"/>
    <n v="0"/>
    <n v="6.62"/>
    <x v="3"/>
    <n v="1"/>
    <n v="7.97"/>
    <n v="14577.82"/>
    <n v="13077.61"/>
    <n v="0"/>
    <n v="442.14"/>
    <x v="3"/>
  </r>
  <r>
    <n v="7098285"/>
    <x v="0"/>
    <d v="2013-10-01T00:00:00"/>
    <n v="1012016"/>
    <x v="9"/>
    <x v="0"/>
    <n v="3"/>
    <x v="0"/>
    <x v="5607"/>
    <x v="0"/>
    <n v="22750"/>
    <x v="0"/>
    <n v="1"/>
    <s v="INDIVIDUAL"/>
    <n v="1"/>
    <x v="3"/>
    <n v="1"/>
    <s v="Low"/>
    <n v="1"/>
    <x v="0"/>
    <n v="0"/>
    <n v="12.99"/>
    <x v="0"/>
    <n v="2"/>
    <n v="15.06"/>
    <n v="20693.25"/>
    <n v="16210.96"/>
    <n v="0"/>
    <n v="766.43"/>
    <x v="0"/>
  </r>
  <r>
    <n v="31347214"/>
    <x v="2"/>
    <d v="2014-10-01T00:00:00"/>
    <n v="1012016"/>
    <x v="11"/>
    <x v="1"/>
    <n v="1"/>
    <x v="0"/>
    <x v="1475"/>
    <x v="0"/>
    <n v="13000"/>
    <x v="0"/>
    <n v="1"/>
    <s v="INDIVIDUAL"/>
    <n v="1"/>
    <x v="0"/>
    <n v="6"/>
    <s v="Low"/>
    <n v="1"/>
    <x v="0"/>
    <n v="0"/>
    <n v="11.67"/>
    <x v="0"/>
    <n v="2"/>
    <n v="8.8699999999999992"/>
    <n v="6429.24"/>
    <n v="4872.8900000000003"/>
    <n v="0"/>
    <n v="429.74"/>
    <x v="4"/>
  </r>
  <r>
    <n v="30334924"/>
    <x v="2"/>
    <d v="2014-10-01T00:00:00"/>
    <n v="1122015"/>
    <x v="3"/>
    <x v="0"/>
    <n v="3"/>
    <x v="0"/>
    <x v="23"/>
    <x v="0"/>
    <n v="15000"/>
    <x v="1"/>
    <n v="2"/>
    <s v="INDIVIDUAL"/>
    <n v="1"/>
    <x v="0"/>
    <n v="6"/>
    <s v="High"/>
    <n v="2"/>
    <x v="0"/>
    <n v="0"/>
    <n v="14.49"/>
    <x v="2"/>
    <n v="3"/>
    <n v="28.37"/>
    <n v="4915.75"/>
    <n v="2602.27"/>
    <n v="0"/>
    <n v="352.85"/>
    <x v="2"/>
  </r>
  <r>
    <n v="34503412"/>
    <x v="2"/>
    <d v="2014-11-01T00:00:00"/>
    <n v="1012016"/>
    <x v="0"/>
    <x v="0"/>
    <n v="3"/>
    <x v="1"/>
    <x v="5608"/>
    <x v="1"/>
    <n v="12000"/>
    <x v="0"/>
    <n v="1"/>
    <s v="INDIVIDUAL"/>
    <n v="1"/>
    <x v="0"/>
    <n v="6"/>
    <s v="Low"/>
    <n v="1"/>
    <x v="0"/>
    <n v="0"/>
    <n v="6.99"/>
    <x v="3"/>
    <n v="1"/>
    <n v="3.16"/>
    <n v="5182.8100000000004"/>
    <n v="4371.21"/>
    <n v="0"/>
    <n v="370.48"/>
    <x v="2"/>
  </r>
  <r>
    <n v="126213"/>
    <x v="7"/>
    <d v="2007-09-01T00:00:00"/>
    <n v="1092010"/>
    <x v="4"/>
    <x v="2"/>
    <n v="2"/>
    <x v="0"/>
    <x v="2"/>
    <x v="0"/>
    <n v="9500"/>
    <x v="0"/>
    <n v="1"/>
    <s v="INDIVIDUAL"/>
    <n v="1"/>
    <x v="6"/>
    <n v="4"/>
    <s v="Low"/>
    <n v="1"/>
    <x v="0"/>
    <n v="0"/>
    <n v="8.07"/>
    <x v="3"/>
    <n v="1"/>
    <n v="3.49"/>
    <n v="10727.15"/>
    <n v="9500"/>
    <n v="0"/>
    <n v="297.99"/>
    <x v="3"/>
  </r>
  <r>
    <n v="6565618"/>
    <x v="0"/>
    <d v="2013-08-01T00:00:00"/>
    <n v="1012016"/>
    <x v="4"/>
    <x v="0"/>
    <n v="3"/>
    <x v="0"/>
    <x v="41"/>
    <x v="0"/>
    <n v="23850"/>
    <x v="1"/>
    <n v="2"/>
    <s v="INDIVIDUAL"/>
    <n v="1"/>
    <x v="0"/>
    <n v="6"/>
    <s v="High"/>
    <n v="2"/>
    <x v="0"/>
    <n v="0"/>
    <n v="24.5"/>
    <x v="6"/>
    <n v="6"/>
    <n v="19.420000000000002"/>
    <n v="20089.439999999999"/>
    <n v="8043.47"/>
    <n v="0"/>
    <n v="693.06"/>
    <x v="3"/>
  </r>
  <r>
    <n v="7636920"/>
    <x v="0"/>
    <d v="2013-10-01T00:00:00"/>
    <n v="1012016"/>
    <x v="0"/>
    <x v="0"/>
    <n v="3"/>
    <x v="0"/>
    <x v="653"/>
    <x v="0"/>
    <n v="24000"/>
    <x v="1"/>
    <n v="2"/>
    <s v="INDIVIDUAL"/>
    <n v="1"/>
    <x v="0"/>
    <n v="6"/>
    <s v="High"/>
    <n v="2"/>
    <x v="0"/>
    <n v="0"/>
    <n v="15.1"/>
    <x v="2"/>
    <n v="3"/>
    <n v="20.38"/>
    <n v="15449.7"/>
    <n v="8624.49"/>
    <n v="0"/>
    <n v="572.22"/>
    <x v="4"/>
  </r>
  <r>
    <n v="1255040"/>
    <x v="1"/>
    <d v="2012-04-01T00:00:00"/>
    <n v="1012013"/>
    <x v="5"/>
    <x v="1"/>
    <n v="1"/>
    <x v="1"/>
    <x v="122"/>
    <x v="1"/>
    <n v="20000"/>
    <x v="0"/>
    <n v="1"/>
    <s v="INDIVIDUAL"/>
    <n v="1"/>
    <x v="3"/>
    <n v="1"/>
    <s v="High"/>
    <n v="2"/>
    <x v="0"/>
    <n v="0"/>
    <n v="13.99"/>
    <x v="2"/>
    <n v="3"/>
    <n v="13.49"/>
    <n v="21714.27"/>
    <n v="20000"/>
    <n v="0"/>
    <n v="683.46"/>
    <x v="2"/>
  </r>
  <r>
    <n v="4276953"/>
    <x v="0"/>
    <d v="2013-04-01T00:00:00"/>
    <n v="1022015"/>
    <x v="11"/>
    <x v="0"/>
    <n v="3"/>
    <x v="0"/>
    <x v="46"/>
    <x v="0"/>
    <n v="17325"/>
    <x v="0"/>
    <n v="1"/>
    <s v="INDIVIDUAL"/>
    <n v="1"/>
    <x v="0"/>
    <n v="6"/>
    <s v="High"/>
    <n v="2"/>
    <x v="0"/>
    <n v="0"/>
    <n v="14.09"/>
    <x v="0"/>
    <n v="2"/>
    <n v="12.32"/>
    <n v="20690.150440000001"/>
    <n v="17325"/>
    <n v="0"/>
    <n v="592.89"/>
    <x v="0"/>
  </r>
  <r>
    <n v="9294589"/>
    <x v="0"/>
    <d v="2013-12-01T00:00:00"/>
    <n v="1052015"/>
    <x v="10"/>
    <x v="1"/>
    <n v="1"/>
    <x v="0"/>
    <x v="8"/>
    <x v="0"/>
    <n v="7750"/>
    <x v="0"/>
    <n v="1"/>
    <s v="INDIVIDUAL"/>
    <n v="1"/>
    <x v="0"/>
    <n v="6"/>
    <s v="High"/>
    <n v="2"/>
    <x v="0"/>
    <n v="0"/>
    <n v="15.61"/>
    <x v="2"/>
    <n v="3"/>
    <n v="4.38"/>
    <n v="9152.0884870000009"/>
    <n v="7750"/>
    <n v="0"/>
    <n v="270.98"/>
    <x v="2"/>
  </r>
  <r>
    <n v="27561964"/>
    <x v="2"/>
    <d v="2014-09-01T00:00:00"/>
    <n v="1122015"/>
    <x v="7"/>
    <x v="2"/>
    <n v="2"/>
    <x v="0"/>
    <x v="23"/>
    <x v="0"/>
    <n v="15000"/>
    <x v="1"/>
    <n v="2"/>
    <s v="INDIVIDUAL"/>
    <n v="1"/>
    <x v="3"/>
    <n v="1"/>
    <s v="High"/>
    <n v="2"/>
    <x v="0"/>
    <n v="0"/>
    <n v="16.989999999999998"/>
    <x v="5"/>
    <n v="4"/>
    <n v="15.41"/>
    <n v="5590.65"/>
    <n v="2658.65"/>
    <n v="0"/>
    <n v="372.71"/>
    <x v="3"/>
  </r>
  <r>
    <n v="987165"/>
    <x v="4"/>
    <d v="2011-10-01T00:00:00"/>
    <n v="1032014"/>
    <x v="0"/>
    <x v="0"/>
    <n v="3"/>
    <x v="0"/>
    <x v="27"/>
    <x v="0"/>
    <n v="7200"/>
    <x v="0"/>
    <n v="1"/>
    <s v="INDIVIDUAL"/>
    <n v="1"/>
    <x v="6"/>
    <n v="4"/>
    <s v="Low"/>
    <n v="1"/>
    <x v="0"/>
    <n v="0"/>
    <n v="11.71"/>
    <x v="0"/>
    <n v="2"/>
    <n v="12.27"/>
    <n v="8490.3148810000002"/>
    <n v="7200"/>
    <n v="0"/>
    <n v="238.15"/>
    <x v="0"/>
  </r>
  <r>
    <n v="9845863"/>
    <x v="0"/>
    <d v="2013-12-01T00:00:00"/>
    <n v="1012016"/>
    <x v="11"/>
    <x v="0"/>
    <n v="3"/>
    <x v="0"/>
    <x v="15"/>
    <x v="0"/>
    <n v="3500"/>
    <x v="0"/>
    <n v="1"/>
    <s v="INDIVIDUAL"/>
    <n v="1"/>
    <x v="3"/>
    <n v="1"/>
    <s v="High"/>
    <n v="2"/>
    <x v="0"/>
    <n v="0"/>
    <n v="13.98"/>
    <x v="2"/>
    <n v="3"/>
    <n v="6.37"/>
    <n v="2989.19"/>
    <n v="2271.7199999999998"/>
    <n v="0"/>
    <n v="119.59"/>
    <x v="4"/>
  </r>
  <r>
    <n v="1533759"/>
    <x v="1"/>
    <d v="2012-10-01T00:00:00"/>
    <n v="1102015"/>
    <x v="8"/>
    <x v="1"/>
    <n v="1"/>
    <x v="0"/>
    <x v="106"/>
    <x v="0"/>
    <n v="6075"/>
    <x v="0"/>
    <n v="1"/>
    <s v="INDIVIDUAL"/>
    <n v="1"/>
    <x v="0"/>
    <n v="6"/>
    <s v="Low"/>
    <n v="1"/>
    <x v="0"/>
    <n v="0"/>
    <n v="11.14"/>
    <x v="0"/>
    <n v="2"/>
    <n v="16.899999999999999"/>
    <n v="7174.294425"/>
    <n v="6075"/>
    <n v="0"/>
    <n v="199.3"/>
    <x v="3"/>
  </r>
  <r>
    <n v="884931"/>
    <x v="4"/>
    <d v="2011-09-01T00:00:00"/>
    <n v="1032015"/>
    <x v="0"/>
    <x v="2"/>
    <n v="2"/>
    <x v="0"/>
    <x v="5609"/>
    <x v="0"/>
    <n v="14000"/>
    <x v="1"/>
    <n v="2"/>
    <s v="INDIVIDUAL"/>
    <n v="1"/>
    <x v="0"/>
    <n v="6"/>
    <s v="Low"/>
    <n v="1"/>
    <x v="0"/>
    <n v="0"/>
    <n v="12.69"/>
    <x v="0"/>
    <n v="2"/>
    <n v="14.34"/>
    <n v="18412.580979999999"/>
    <n v="14000"/>
    <n v="0"/>
    <n v="316.33"/>
    <x v="1"/>
  </r>
  <r>
    <n v="782463"/>
    <x v="4"/>
    <d v="2011-06-01T00:00:00"/>
    <n v="1122013"/>
    <x v="1"/>
    <x v="0"/>
    <n v="3"/>
    <x v="0"/>
    <x v="24"/>
    <x v="0"/>
    <n v="13800"/>
    <x v="1"/>
    <n v="2"/>
    <s v="INDIVIDUAL"/>
    <n v="1"/>
    <x v="7"/>
    <n v="5"/>
    <s v="High"/>
    <n v="2"/>
    <x v="0"/>
    <n v="0"/>
    <n v="21.36"/>
    <x v="6"/>
    <n v="6"/>
    <n v="14.98"/>
    <n v="19802.830000000002"/>
    <n v="13800"/>
    <n v="0"/>
    <n v="376.14"/>
    <x v="0"/>
  </r>
  <r>
    <n v="3379997"/>
    <x v="0"/>
    <d v="2013-03-01T00:00:00"/>
    <n v="1122015"/>
    <x v="0"/>
    <x v="1"/>
    <n v="1"/>
    <x v="1"/>
    <x v="42"/>
    <x v="1"/>
    <n v="35000"/>
    <x v="0"/>
    <n v="1"/>
    <s v="INDIVIDUAL"/>
    <n v="1"/>
    <x v="6"/>
    <n v="4"/>
    <s v="High"/>
    <n v="2"/>
    <x v="1"/>
    <n v="1"/>
    <n v="19.05"/>
    <x v="5"/>
    <n v="4"/>
    <n v="26.79"/>
    <n v="42366.83"/>
    <n v="31267.64"/>
    <n v="0"/>
    <n v="1283.8499999999999"/>
    <x v="4"/>
  </r>
  <r>
    <n v="8998391"/>
    <x v="0"/>
    <d v="2013-12-01T00:00:00"/>
    <n v="1052015"/>
    <x v="0"/>
    <x v="0"/>
    <n v="3"/>
    <x v="0"/>
    <x v="120"/>
    <x v="0"/>
    <n v="15000"/>
    <x v="0"/>
    <n v="1"/>
    <s v="INDIVIDUAL"/>
    <n v="1"/>
    <x v="0"/>
    <n v="6"/>
    <s v="High"/>
    <n v="2"/>
    <x v="0"/>
    <n v="0"/>
    <n v="17.100000000000001"/>
    <x v="2"/>
    <n v="3"/>
    <n v="11.4"/>
    <n v="18051.7"/>
    <n v="14999.96"/>
    <n v="0"/>
    <n v="535.54"/>
    <x v="2"/>
  </r>
  <r>
    <n v="839365"/>
    <x v="4"/>
    <d v="2011-08-01T00:00:00"/>
    <n v="1082014"/>
    <x v="4"/>
    <x v="1"/>
    <n v="1"/>
    <x v="1"/>
    <x v="468"/>
    <x v="1"/>
    <n v="3600"/>
    <x v="0"/>
    <n v="1"/>
    <s v="INDIVIDUAL"/>
    <n v="1"/>
    <x v="6"/>
    <n v="4"/>
    <s v="High"/>
    <n v="2"/>
    <x v="0"/>
    <n v="0"/>
    <n v="15.62"/>
    <x v="5"/>
    <n v="4"/>
    <n v="21.62"/>
    <n v="4528.3480069999996"/>
    <n v="3600"/>
    <n v="0"/>
    <n v="125.9"/>
    <x v="3"/>
  </r>
  <r>
    <n v="30565447"/>
    <x v="2"/>
    <d v="2014-10-01T00:00:00"/>
    <n v="1012016"/>
    <x v="11"/>
    <x v="0"/>
    <n v="3"/>
    <x v="0"/>
    <x v="5610"/>
    <x v="0"/>
    <n v="20150"/>
    <x v="0"/>
    <n v="1"/>
    <s v="INDIVIDUAL"/>
    <n v="1"/>
    <x v="0"/>
    <n v="6"/>
    <s v="Low"/>
    <n v="1"/>
    <x v="0"/>
    <n v="0"/>
    <n v="6.49"/>
    <x v="3"/>
    <n v="1"/>
    <n v="11.77"/>
    <n v="9247.82"/>
    <n v="7923.33"/>
    <n v="0"/>
    <n v="617.49"/>
    <x v="1"/>
  </r>
  <r>
    <n v="25348015"/>
    <x v="2"/>
    <d v="2014-09-01T00:00:00"/>
    <n v="1012016"/>
    <x v="9"/>
    <x v="0"/>
    <n v="3"/>
    <x v="0"/>
    <x v="130"/>
    <x v="0"/>
    <n v="28000"/>
    <x v="0"/>
    <n v="1"/>
    <s v="INDIVIDUAL"/>
    <n v="1"/>
    <x v="0"/>
    <n v="6"/>
    <s v="Low"/>
    <n v="1"/>
    <x v="0"/>
    <n v="0"/>
    <n v="12.49"/>
    <x v="0"/>
    <n v="2"/>
    <n v="19.54"/>
    <n v="14048.55"/>
    <n v="10414.92"/>
    <n v="0"/>
    <n v="936.57"/>
    <x v="1"/>
  </r>
  <r>
    <n v="24826850"/>
    <x v="2"/>
    <d v="2014-09-01T00:00:00"/>
    <n v="1012016"/>
    <x v="0"/>
    <x v="0"/>
    <n v="3"/>
    <x v="0"/>
    <x v="1"/>
    <x v="0"/>
    <n v="12175"/>
    <x v="0"/>
    <n v="1"/>
    <s v="INDIVIDUAL"/>
    <n v="1"/>
    <x v="0"/>
    <n v="6"/>
    <s v="High"/>
    <n v="2"/>
    <x v="0"/>
    <n v="0"/>
    <n v="16.989999999999998"/>
    <x v="5"/>
    <n v="4"/>
    <n v="15.76"/>
    <n v="6944.32"/>
    <n v="4661.58"/>
    <n v="0"/>
    <n v="434.02"/>
    <x v="3"/>
  </r>
  <r>
    <n v="35883246"/>
    <x v="2"/>
    <d v="2014-11-01T00:00:00"/>
    <n v="1012016"/>
    <x v="10"/>
    <x v="0"/>
    <n v="3"/>
    <x v="1"/>
    <x v="42"/>
    <x v="1"/>
    <n v="7000"/>
    <x v="0"/>
    <n v="1"/>
    <s v="INDIVIDUAL"/>
    <n v="1"/>
    <x v="0"/>
    <n v="6"/>
    <s v="Low"/>
    <n v="1"/>
    <x v="0"/>
    <n v="0"/>
    <n v="7.49"/>
    <x v="3"/>
    <n v="1"/>
    <n v="4.88"/>
    <n v="3045.17"/>
    <n v="2537.75"/>
    <n v="0"/>
    <n v="217.72"/>
    <x v="4"/>
  </r>
  <r>
    <n v="5054977"/>
    <x v="0"/>
    <d v="2013-07-01T00:00:00"/>
    <n v="1012016"/>
    <x v="0"/>
    <x v="0"/>
    <n v="3"/>
    <x v="0"/>
    <x v="263"/>
    <x v="0"/>
    <n v="5600"/>
    <x v="0"/>
    <n v="1"/>
    <s v="INDIVIDUAL"/>
    <n v="1"/>
    <x v="0"/>
    <n v="6"/>
    <s v="Low"/>
    <n v="1"/>
    <x v="0"/>
    <n v="0"/>
    <n v="12.12"/>
    <x v="0"/>
    <n v="2"/>
    <n v="16.010000000000002"/>
    <n v="5589.9"/>
    <n v="4520.8599999999997"/>
    <n v="0"/>
    <n v="186.33"/>
    <x v="4"/>
  </r>
  <r>
    <n v="5628113"/>
    <x v="0"/>
    <d v="2013-06-01T00:00:00"/>
    <n v="1082015"/>
    <x v="5"/>
    <x v="0"/>
    <n v="3"/>
    <x v="0"/>
    <x v="29"/>
    <x v="0"/>
    <n v="8000"/>
    <x v="0"/>
    <n v="1"/>
    <s v="INDIVIDUAL"/>
    <n v="1"/>
    <x v="3"/>
    <n v="1"/>
    <s v="Low"/>
    <n v="1"/>
    <x v="0"/>
    <n v="0"/>
    <n v="11.14"/>
    <x v="0"/>
    <n v="2"/>
    <n v="18.079999999999998"/>
    <n v="9138.32"/>
    <n v="8000"/>
    <n v="0"/>
    <n v="262.45"/>
    <x v="0"/>
  </r>
  <r>
    <n v="1864837"/>
    <x v="0"/>
    <d v="2013-03-01T00:00:00"/>
    <n v="1012014"/>
    <x v="1"/>
    <x v="0"/>
    <n v="3"/>
    <x v="0"/>
    <x v="5611"/>
    <x v="0"/>
    <n v="4750"/>
    <x v="0"/>
    <n v="1"/>
    <s v="INDIVIDUAL"/>
    <n v="1"/>
    <x v="1"/>
    <n v="7"/>
    <s v="High"/>
    <n v="2"/>
    <x v="1"/>
    <n v="1"/>
    <n v="15.31"/>
    <x v="2"/>
    <n v="3"/>
    <n v="27.99"/>
    <n v="1653.1"/>
    <n v="1109.5999999999999"/>
    <n v="0"/>
    <n v="165.39"/>
    <x v="2"/>
  </r>
  <r>
    <n v="768611"/>
    <x v="4"/>
    <d v="2011-05-01T00:00:00"/>
    <n v="1012012"/>
    <x v="10"/>
    <x v="0"/>
    <n v="3"/>
    <x v="1"/>
    <x v="163"/>
    <x v="1"/>
    <n v="8100"/>
    <x v="0"/>
    <n v="1"/>
    <s v="INDIVIDUAL"/>
    <n v="1"/>
    <x v="0"/>
    <n v="6"/>
    <s v="High"/>
    <n v="2"/>
    <x v="0"/>
    <n v="0"/>
    <n v="16.489999999999998"/>
    <x v="5"/>
    <n v="4"/>
    <n v="23.56"/>
    <n v="8826.91"/>
    <n v="8100"/>
    <n v="0"/>
    <n v="286.74"/>
    <x v="3"/>
  </r>
  <r>
    <n v="1685199"/>
    <x v="1"/>
    <d v="2012-11-01T00:00:00"/>
    <n v="1112015"/>
    <x v="6"/>
    <x v="0"/>
    <n v="3"/>
    <x v="0"/>
    <x v="0"/>
    <x v="0"/>
    <n v="24575"/>
    <x v="0"/>
    <n v="1"/>
    <s v="INDIVIDUAL"/>
    <n v="1"/>
    <x v="0"/>
    <n v="6"/>
    <s v="High"/>
    <n v="2"/>
    <x v="0"/>
    <n v="0"/>
    <n v="14.33"/>
    <x v="2"/>
    <n v="3"/>
    <n v="22.93"/>
    <n v="30378.9359"/>
    <n v="24575"/>
    <n v="0"/>
    <n v="843.86"/>
    <x v="3"/>
  </r>
  <r>
    <n v="7638568"/>
    <x v="0"/>
    <d v="2013-10-01T00:00:00"/>
    <n v="1012016"/>
    <x v="0"/>
    <x v="0"/>
    <n v="3"/>
    <x v="0"/>
    <x v="82"/>
    <x v="0"/>
    <n v="14400"/>
    <x v="1"/>
    <n v="2"/>
    <s v="INDIVIDUAL"/>
    <n v="1"/>
    <x v="0"/>
    <n v="6"/>
    <s v="High"/>
    <n v="2"/>
    <x v="0"/>
    <n v="0"/>
    <n v="17.100000000000001"/>
    <x v="2"/>
    <n v="3"/>
    <n v="15.98"/>
    <n v="9682.34"/>
    <n v="5009.82"/>
    <n v="0"/>
    <n v="358.66"/>
    <x v="1"/>
  </r>
  <r>
    <n v="3705336"/>
    <x v="0"/>
    <d v="2013-03-01T00:00:00"/>
    <n v="1122013"/>
    <x v="3"/>
    <x v="1"/>
    <n v="1"/>
    <x v="0"/>
    <x v="82"/>
    <x v="0"/>
    <n v="17450"/>
    <x v="0"/>
    <n v="1"/>
    <s v="INDIVIDUAL"/>
    <n v="1"/>
    <x v="3"/>
    <n v="1"/>
    <s v="Low"/>
    <n v="1"/>
    <x v="0"/>
    <n v="0"/>
    <n v="10.16"/>
    <x v="0"/>
    <n v="2"/>
    <n v="11.3"/>
    <n v="18648.22"/>
    <n v="17450"/>
    <n v="0"/>
    <n v="564.38"/>
    <x v="2"/>
  </r>
  <r>
    <n v="4297821"/>
    <x v="0"/>
    <d v="2013-04-01T00:00:00"/>
    <n v="1012016"/>
    <x v="5"/>
    <x v="1"/>
    <n v="1"/>
    <x v="0"/>
    <x v="0"/>
    <x v="0"/>
    <n v="24000"/>
    <x v="1"/>
    <n v="2"/>
    <s v="INDIVIDUAL"/>
    <n v="1"/>
    <x v="0"/>
    <n v="6"/>
    <s v="High"/>
    <n v="2"/>
    <x v="0"/>
    <n v="0"/>
    <n v="23.63"/>
    <x v="6"/>
    <n v="6"/>
    <n v="26.99"/>
    <n v="22606.17"/>
    <n v="9752.07"/>
    <n v="0"/>
    <n v="685.29"/>
    <x v="2"/>
  </r>
  <r>
    <n v="26179201"/>
    <x v="2"/>
    <d v="2014-10-01T00:00:00"/>
    <n v="1012016"/>
    <x v="0"/>
    <x v="1"/>
    <n v="1"/>
    <x v="0"/>
    <x v="154"/>
    <x v="0"/>
    <n v="10000"/>
    <x v="1"/>
    <n v="2"/>
    <s v="INDIVIDUAL"/>
    <n v="1"/>
    <x v="0"/>
    <n v="6"/>
    <s v="High"/>
    <n v="2"/>
    <x v="0"/>
    <n v="0"/>
    <n v="18.239999999999998"/>
    <x v="5"/>
    <n v="4"/>
    <n v="9.89"/>
    <n v="3818.62"/>
    <n v="1724.9"/>
    <n v="0"/>
    <n v="255.25"/>
    <x v="2"/>
  </r>
  <r>
    <n v="26969998"/>
    <x v="2"/>
    <d v="2014-09-01T00:00:00"/>
    <n v="1102014"/>
    <x v="2"/>
    <x v="1"/>
    <n v="1"/>
    <x v="0"/>
    <x v="3"/>
    <x v="0"/>
    <n v="20000"/>
    <x v="1"/>
    <n v="2"/>
    <s v="INDIVIDUAL"/>
    <n v="1"/>
    <x v="0"/>
    <n v="6"/>
    <s v="Low"/>
    <n v="1"/>
    <x v="0"/>
    <n v="0"/>
    <n v="9.17"/>
    <x v="0"/>
    <n v="2"/>
    <n v="16.920000000000002"/>
    <n v="20152.833330000001"/>
    <n v="20000"/>
    <n v="0"/>
    <n v="416.82"/>
    <x v="0"/>
  </r>
  <r>
    <n v="35823297"/>
    <x v="2"/>
    <d v="2014-11-01T00:00:00"/>
    <n v="1012016"/>
    <x v="0"/>
    <x v="1"/>
    <n v="1"/>
    <x v="1"/>
    <x v="137"/>
    <x v="1"/>
    <n v="20000"/>
    <x v="1"/>
    <n v="2"/>
    <s v="INDIVIDUAL"/>
    <n v="1"/>
    <x v="0"/>
    <n v="6"/>
    <s v="Low"/>
    <n v="1"/>
    <x v="0"/>
    <n v="0"/>
    <n v="10.49"/>
    <x v="0"/>
    <n v="2"/>
    <n v="24.46"/>
    <n v="6005.26"/>
    <n v="3779.33"/>
    <n v="0"/>
    <n v="429.78"/>
    <x v="3"/>
  </r>
  <r>
    <n v="7955260"/>
    <x v="0"/>
    <d v="2013-10-01T00:00:00"/>
    <n v="1012015"/>
    <x v="0"/>
    <x v="1"/>
    <n v="1"/>
    <x v="0"/>
    <x v="5612"/>
    <x v="0"/>
    <n v="18000"/>
    <x v="0"/>
    <n v="1"/>
    <s v="INDIVIDUAL"/>
    <n v="1"/>
    <x v="3"/>
    <n v="1"/>
    <s v="Low"/>
    <n v="1"/>
    <x v="0"/>
    <n v="0"/>
    <n v="10.99"/>
    <x v="0"/>
    <n v="2"/>
    <n v="8.61"/>
    <n v="20094.019660000002"/>
    <n v="18000"/>
    <n v="0"/>
    <n v="589.22"/>
    <x v="0"/>
  </r>
  <r>
    <n v="27610407"/>
    <x v="2"/>
    <d v="2014-09-01T00:00:00"/>
    <n v="1012016"/>
    <x v="5"/>
    <x v="0"/>
    <n v="3"/>
    <x v="0"/>
    <x v="26"/>
    <x v="0"/>
    <n v="17000"/>
    <x v="0"/>
    <n v="1"/>
    <s v="INDIVIDUAL"/>
    <n v="1"/>
    <x v="3"/>
    <n v="1"/>
    <s v="Low"/>
    <n v="1"/>
    <x v="0"/>
    <n v="0"/>
    <n v="7.12"/>
    <x v="3"/>
    <n v="1"/>
    <n v="24.66"/>
    <n v="8413.6"/>
    <n v="7110.86"/>
    <n v="0"/>
    <n v="525.85"/>
    <x v="3"/>
  </r>
  <r>
    <n v="32108524"/>
    <x v="2"/>
    <d v="2014-10-01T00:00:00"/>
    <n v="1122015"/>
    <x v="10"/>
    <x v="0"/>
    <n v="3"/>
    <x v="0"/>
    <x v="45"/>
    <x v="0"/>
    <n v="17000"/>
    <x v="1"/>
    <n v="2"/>
    <s v="INDIVIDUAL"/>
    <n v="1"/>
    <x v="0"/>
    <n v="6"/>
    <s v="Low"/>
    <n v="1"/>
    <x v="0"/>
    <n v="0"/>
    <n v="8.39"/>
    <x v="3"/>
    <n v="1"/>
    <n v="20.39"/>
    <n v="4862.54"/>
    <n v="3356.32"/>
    <n v="0"/>
    <n v="347.89"/>
    <x v="0"/>
  </r>
  <r>
    <n v="9207210"/>
    <x v="0"/>
    <d v="2013-12-01T00:00:00"/>
    <n v="1012016"/>
    <x v="11"/>
    <x v="0"/>
    <n v="3"/>
    <x v="0"/>
    <x v="8"/>
    <x v="0"/>
    <n v="17325"/>
    <x v="1"/>
    <n v="2"/>
    <s v="INDIVIDUAL"/>
    <n v="1"/>
    <x v="3"/>
    <n v="1"/>
    <s v="High"/>
    <n v="2"/>
    <x v="0"/>
    <n v="0"/>
    <n v="17.100000000000001"/>
    <x v="2"/>
    <n v="3"/>
    <n v="27.15"/>
    <n v="10354.66"/>
    <n v="5238.45"/>
    <n v="0"/>
    <n v="431.51"/>
    <x v="2"/>
  </r>
  <r>
    <n v="37587125"/>
    <x v="2"/>
    <d v="2014-12-01T00:00:00"/>
    <n v="1012016"/>
    <x v="4"/>
    <x v="1"/>
    <n v="1"/>
    <x v="0"/>
    <x v="20"/>
    <x v="0"/>
    <n v="6000"/>
    <x v="0"/>
    <n v="1"/>
    <s v="INDIVIDUAL"/>
    <n v="1"/>
    <x v="0"/>
    <n v="6"/>
    <s v="Low"/>
    <n v="1"/>
    <x v="0"/>
    <n v="0"/>
    <n v="10.49"/>
    <x v="0"/>
    <n v="2"/>
    <n v="7.84"/>
    <n v="2527.88"/>
    <n v="1953.4"/>
    <n v="0"/>
    <n v="194.99"/>
    <x v="4"/>
  </r>
  <r>
    <n v="30245860"/>
    <x v="2"/>
    <d v="2014-10-01T00:00:00"/>
    <n v="1012016"/>
    <x v="6"/>
    <x v="1"/>
    <n v="1"/>
    <x v="0"/>
    <x v="26"/>
    <x v="0"/>
    <n v="18000"/>
    <x v="0"/>
    <n v="1"/>
    <s v="INDIVIDUAL"/>
    <n v="1"/>
    <x v="3"/>
    <n v="1"/>
    <s v="Low"/>
    <n v="1"/>
    <x v="0"/>
    <n v="0"/>
    <n v="12.49"/>
    <x v="0"/>
    <n v="2"/>
    <n v="19.309999999999999"/>
    <n v="9022.0499999999993"/>
    <n v="6695.28"/>
    <n v="0"/>
    <n v="602.08000000000004"/>
    <x v="3"/>
  </r>
  <r>
    <n v="8195369"/>
    <x v="0"/>
    <d v="2013-10-01T00:00:00"/>
    <n v="1012016"/>
    <x v="0"/>
    <x v="1"/>
    <n v="1"/>
    <x v="0"/>
    <x v="1"/>
    <x v="0"/>
    <n v="24000"/>
    <x v="1"/>
    <n v="2"/>
    <s v="INDIVIDUAL"/>
    <n v="1"/>
    <x v="0"/>
    <n v="6"/>
    <s v="High"/>
    <n v="2"/>
    <x v="0"/>
    <n v="0"/>
    <n v="15.61"/>
    <x v="2"/>
    <n v="3"/>
    <n v="15.3"/>
    <n v="15560.94"/>
    <n v="8552.2800000000007"/>
    <n v="0"/>
    <n v="578.67999999999995"/>
    <x v="2"/>
  </r>
  <r>
    <n v="3808536"/>
    <x v="0"/>
    <d v="2013-04-01T00:00:00"/>
    <n v="1042014"/>
    <x v="2"/>
    <x v="0"/>
    <n v="3"/>
    <x v="0"/>
    <x v="41"/>
    <x v="0"/>
    <n v="17325"/>
    <x v="0"/>
    <n v="1"/>
    <s v="INDIVIDUAL"/>
    <n v="1"/>
    <x v="0"/>
    <n v="6"/>
    <s v="Low"/>
    <n v="1"/>
    <x v="1"/>
    <n v="1"/>
    <n v="11.14"/>
    <x v="0"/>
    <n v="2"/>
    <n v="29.44"/>
    <n v="6819.7"/>
    <n v="5147.3999999999996"/>
    <n v="0"/>
    <n v="568.35"/>
    <x v="4"/>
  </r>
  <r>
    <n v="4807498"/>
    <x v="0"/>
    <d v="2013-05-01T00:00:00"/>
    <n v="1102014"/>
    <x v="2"/>
    <x v="1"/>
    <n v="1"/>
    <x v="0"/>
    <x v="17"/>
    <x v="0"/>
    <n v="10750"/>
    <x v="0"/>
    <n v="1"/>
    <s v="INDIVIDUAL"/>
    <n v="1"/>
    <x v="3"/>
    <n v="1"/>
    <s v="High"/>
    <n v="2"/>
    <x v="1"/>
    <n v="1"/>
    <n v="18.75"/>
    <x v="5"/>
    <n v="4"/>
    <n v="24.68"/>
    <n v="7601.69"/>
    <n v="4336.05"/>
    <n v="928.04"/>
    <n v="392.7"/>
    <x v="0"/>
  </r>
  <r>
    <n v="37781808"/>
    <x v="2"/>
    <d v="2014-12-01T00:00:00"/>
    <n v="1122015"/>
    <x v="11"/>
    <x v="1"/>
    <n v="1"/>
    <x v="0"/>
    <x v="23"/>
    <x v="0"/>
    <n v="9000"/>
    <x v="0"/>
    <n v="1"/>
    <s v="INDIVIDUAL"/>
    <n v="1"/>
    <x v="9"/>
    <n v="3"/>
    <s v="Low"/>
    <n v="1"/>
    <x v="0"/>
    <n v="0"/>
    <n v="12.99"/>
    <x v="2"/>
    <n v="3"/>
    <n v="37.25"/>
    <n v="3625.53"/>
    <n v="2621.88"/>
    <n v="0"/>
    <n v="303.20999999999998"/>
    <x v="2"/>
  </r>
  <r>
    <n v="458788"/>
    <x v="5"/>
    <d v="2009-11-01T00:00:00"/>
    <n v="1112012"/>
    <x v="3"/>
    <x v="0"/>
    <n v="3"/>
    <x v="1"/>
    <x v="232"/>
    <x v="1"/>
    <n v="24250"/>
    <x v="0"/>
    <n v="1"/>
    <s v="INDIVIDUAL"/>
    <n v="1"/>
    <x v="0"/>
    <n v="6"/>
    <s v="Low"/>
    <n v="1"/>
    <x v="0"/>
    <n v="0"/>
    <n v="11.48"/>
    <x v="0"/>
    <n v="2"/>
    <n v="5.18"/>
    <n v="28774.09"/>
    <n v="24250"/>
    <n v="0"/>
    <n v="799.49"/>
    <x v="3"/>
  </r>
  <r>
    <n v="27712055"/>
    <x v="2"/>
    <d v="2014-10-01T00:00:00"/>
    <n v="1012016"/>
    <x v="0"/>
    <x v="0"/>
    <n v="3"/>
    <x v="1"/>
    <x v="39"/>
    <x v="1"/>
    <n v="11000"/>
    <x v="1"/>
    <n v="2"/>
    <s v="INDIVIDUAL"/>
    <n v="1"/>
    <x v="0"/>
    <n v="6"/>
    <s v="High"/>
    <n v="2"/>
    <x v="0"/>
    <n v="0"/>
    <n v="24.5"/>
    <x v="6"/>
    <n v="6"/>
    <n v="17.2"/>
    <n v="4794.75"/>
    <n v="1648.99"/>
    <n v="0"/>
    <n v="319.64999999999998"/>
    <x v="2"/>
  </r>
  <r>
    <n v="563669"/>
    <x v="3"/>
    <d v="2010-08-01T00:00:00"/>
    <n v="1092013"/>
    <x v="0"/>
    <x v="0"/>
    <n v="3"/>
    <x v="0"/>
    <x v="16"/>
    <x v="0"/>
    <n v="6000"/>
    <x v="0"/>
    <n v="1"/>
    <s v="INDIVIDUAL"/>
    <n v="1"/>
    <x v="0"/>
    <n v="6"/>
    <s v="Low"/>
    <n v="1"/>
    <x v="0"/>
    <n v="0"/>
    <n v="7.51"/>
    <x v="3"/>
    <n v="1"/>
    <n v="10.42"/>
    <n v="6718.12"/>
    <n v="5999.99"/>
    <n v="0"/>
    <n v="186.67"/>
    <x v="0"/>
  </r>
  <r>
    <n v="27731962"/>
    <x v="2"/>
    <d v="2014-09-01T00:00:00"/>
    <n v="1052015"/>
    <x v="5"/>
    <x v="1"/>
    <n v="1"/>
    <x v="0"/>
    <x v="57"/>
    <x v="0"/>
    <n v="28000"/>
    <x v="0"/>
    <n v="1"/>
    <s v="INDIVIDUAL"/>
    <n v="1"/>
    <x v="0"/>
    <n v="6"/>
    <s v="Low"/>
    <n v="1"/>
    <x v="0"/>
    <n v="0"/>
    <n v="6.03"/>
    <x v="3"/>
    <n v="1"/>
    <n v="12.13"/>
    <n v="28503.83"/>
    <n v="27999.99"/>
    <n v="0"/>
    <n v="852.2"/>
    <x v="4"/>
  </r>
  <r>
    <n v="573229"/>
    <x v="3"/>
    <d v="2010-09-01T00:00:00"/>
    <n v="1122012"/>
    <x v="6"/>
    <x v="0"/>
    <n v="3"/>
    <x v="0"/>
    <x v="62"/>
    <x v="0"/>
    <n v="8400"/>
    <x v="0"/>
    <n v="1"/>
    <s v="INDIVIDUAL"/>
    <n v="1"/>
    <x v="1"/>
    <n v="7"/>
    <s v="Low"/>
    <n v="1"/>
    <x v="1"/>
    <n v="1"/>
    <n v="10.75"/>
    <x v="0"/>
    <n v="2"/>
    <n v="18.55"/>
    <n v="7547.8"/>
    <n v="6025.84"/>
    <n v="149.88"/>
    <n v="274.02"/>
    <x v="3"/>
  </r>
  <r>
    <n v="36753147"/>
    <x v="2"/>
    <d v="2014-12-01T00:00:00"/>
    <n v="1112015"/>
    <x v="5"/>
    <x v="1"/>
    <n v="1"/>
    <x v="1"/>
    <x v="510"/>
    <x v="1"/>
    <n v="20000"/>
    <x v="0"/>
    <n v="1"/>
    <s v="INDIVIDUAL"/>
    <n v="1"/>
    <x v="0"/>
    <n v="6"/>
    <s v="High"/>
    <n v="2"/>
    <x v="0"/>
    <n v="0"/>
    <n v="17.14"/>
    <x v="5"/>
    <n v="4"/>
    <n v="7.9"/>
    <n v="22952.36"/>
    <n v="20000"/>
    <n v="0"/>
    <n v="714.45"/>
    <x v="3"/>
  </r>
  <r>
    <n v="3930910"/>
    <x v="0"/>
    <d v="2013-04-01T00:00:00"/>
    <n v="1092014"/>
    <x v="7"/>
    <x v="0"/>
    <n v="3"/>
    <x v="0"/>
    <x v="140"/>
    <x v="0"/>
    <n v="9000"/>
    <x v="0"/>
    <n v="1"/>
    <s v="INDIVIDUAL"/>
    <n v="1"/>
    <x v="3"/>
    <n v="1"/>
    <s v="High"/>
    <n v="2"/>
    <x v="0"/>
    <n v="0"/>
    <n v="16.29"/>
    <x v="2"/>
    <n v="3"/>
    <n v="29.06"/>
    <n v="10688.817870000001"/>
    <n v="9000"/>
    <n v="0"/>
    <n v="317.70999999999998"/>
    <x v="3"/>
  </r>
  <r>
    <n v="3368497"/>
    <x v="0"/>
    <d v="2013-02-01T00:00:00"/>
    <n v="1052014"/>
    <x v="3"/>
    <x v="0"/>
    <n v="3"/>
    <x v="0"/>
    <x v="57"/>
    <x v="0"/>
    <n v="12000"/>
    <x v="0"/>
    <n v="1"/>
    <s v="INDIVIDUAL"/>
    <n v="1"/>
    <x v="0"/>
    <n v="6"/>
    <s v="Low"/>
    <n v="1"/>
    <x v="0"/>
    <n v="0"/>
    <n v="10.16"/>
    <x v="0"/>
    <n v="2"/>
    <n v="8.01"/>
    <n v="13258.483190000001"/>
    <n v="12000"/>
    <n v="0"/>
    <n v="388.11"/>
    <x v="4"/>
  </r>
  <r>
    <n v="9218713"/>
    <x v="0"/>
    <d v="2013-12-01T00:00:00"/>
    <n v="1012016"/>
    <x v="0"/>
    <x v="0"/>
    <n v="3"/>
    <x v="0"/>
    <x v="46"/>
    <x v="0"/>
    <n v="7200"/>
    <x v="0"/>
    <n v="1"/>
    <s v="INDIVIDUAL"/>
    <n v="1"/>
    <x v="1"/>
    <n v="7"/>
    <s v="High"/>
    <n v="2"/>
    <x v="0"/>
    <n v="0"/>
    <n v="13.98"/>
    <x v="2"/>
    <n v="3"/>
    <n v="20.54"/>
    <n v="6150.25"/>
    <n v="4673.91"/>
    <n v="0"/>
    <n v="246.01"/>
    <x v="4"/>
  </r>
  <r>
    <n v="29884800"/>
    <x v="2"/>
    <d v="2014-10-01T00:00:00"/>
    <n v="1122015"/>
    <x v="0"/>
    <x v="0"/>
    <n v="3"/>
    <x v="0"/>
    <x v="0"/>
    <x v="0"/>
    <n v="16325"/>
    <x v="1"/>
    <n v="2"/>
    <s v="INDIVIDUAL"/>
    <n v="1"/>
    <x v="3"/>
    <n v="1"/>
    <s v="Low"/>
    <n v="1"/>
    <x v="0"/>
    <n v="0"/>
    <n v="12.99"/>
    <x v="2"/>
    <n v="3"/>
    <n v="22.65"/>
    <n v="5541.1"/>
    <n v="3151.75"/>
    <n v="0"/>
    <n v="371.37"/>
    <x v="2"/>
  </r>
  <r>
    <n v="7687551"/>
    <x v="0"/>
    <d v="2013-10-01T00:00:00"/>
    <n v="1102014"/>
    <x v="0"/>
    <x v="0"/>
    <n v="3"/>
    <x v="1"/>
    <x v="39"/>
    <x v="1"/>
    <n v="30000"/>
    <x v="0"/>
    <n v="1"/>
    <s v="INDIVIDUAL"/>
    <n v="1"/>
    <x v="0"/>
    <n v="6"/>
    <s v="High"/>
    <n v="2"/>
    <x v="0"/>
    <n v="0"/>
    <n v="14.3"/>
    <x v="2"/>
    <n v="3"/>
    <n v="7.9"/>
    <n v="33739.73199"/>
    <n v="30000"/>
    <n v="0"/>
    <n v="1029.71"/>
    <x v="1"/>
  </r>
  <r>
    <n v="6539157"/>
    <x v="0"/>
    <d v="2013-08-01T00:00:00"/>
    <n v="1012016"/>
    <x v="10"/>
    <x v="1"/>
    <n v="1"/>
    <x v="0"/>
    <x v="35"/>
    <x v="0"/>
    <n v="10000"/>
    <x v="0"/>
    <n v="1"/>
    <s v="INDIVIDUAL"/>
    <n v="1"/>
    <x v="0"/>
    <n v="6"/>
    <s v="Low"/>
    <n v="1"/>
    <x v="0"/>
    <n v="0"/>
    <n v="12.35"/>
    <x v="0"/>
    <n v="2"/>
    <n v="11.38"/>
    <n v="9680.7800000000007"/>
    <n v="7756.67"/>
    <n v="0"/>
    <n v="333.82"/>
    <x v="2"/>
  </r>
  <r>
    <n v="823365"/>
    <x v="4"/>
    <d v="2011-07-01T00:00:00"/>
    <n v="1042013"/>
    <x v="5"/>
    <x v="1"/>
    <n v="1"/>
    <x v="0"/>
    <x v="15"/>
    <x v="0"/>
    <n v="12000"/>
    <x v="0"/>
    <n v="1"/>
    <s v="INDIVIDUAL"/>
    <n v="1"/>
    <x v="0"/>
    <n v="6"/>
    <s v="Low"/>
    <n v="1"/>
    <x v="0"/>
    <n v="0"/>
    <n v="8.49"/>
    <x v="3"/>
    <n v="1"/>
    <n v="22.71"/>
    <n v="13283.85"/>
    <n v="12000"/>
    <n v="0"/>
    <n v="378.76"/>
    <x v="4"/>
  </r>
  <r>
    <n v="2945726"/>
    <x v="0"/>
    <d v="2013-01-01T00:00:00"/>
    <n v="1012016"/>
    <x v="2"/>
    <x v="1"/>
    <n v="1"/>
    <x v="0"/>
    <x v="93"/>
    <x v="0"/>
    <n v="8300"/>
    <x v="0"/>
    <n v="1"/>
    <s v="INDIVIDUAL"/>
    <n v="1"/>
    <x v="0"/>
    <n v="6"/>
    <s v="Low"/>
    <n v="1"/>
    <x v="0"/>
    <n v="0"/>
    <n v="12.12"/>
    <x v="0"/>
    <n v="2"/>
    <n v="22.04"/>
    <n v="9941.5322520000009"/>
    <n v="8300"/>
    <n v="0"/>
    <n v="276.16000000000003"/>
    <x v="4"/>
  </r>
  <r>
    <n v="3677469"/>
    <x v="0"/>
    <d v="2013-03-01T00:00:00"/>
    <n v="1012016"/>
    <x v="9"/>
    <x v="1"/>
    <n v="1"/>
    <x v="0"/>
    <x v="20"/>
    <x v="0"/>
    <n v="3600"/>
    <x v="0"/>
    <n v="1"/>
    <s v="INDIVIDUAL"/>
    <n v="1"/>
    <x v="7"/>
    <n v="5"/>
    <s v="High"/>
    <n v="2"/>
    <x v="0"/>
    <n v="0"/>
    <n v="19.72"/>
    <x v="5"/>
    <n v="4"/>
    <n v="12.16"/>
    <n v="4530.97"/>
    <n v="3339.73"/>
    <n v="0"/>
    <n v="133.28"/>
    <x v="2"/>
  </r>
  <r>
    <n v="6290443"/>
    <x v="0"/>
    <d v="2013-07-01T00:00:00"/>
    <n v="1012016"/>
    <x v="10"/>
    <x v="2"/>
    <n v="2"/>
    <x v="0"/>
    <x v="121"/>
    <x v="0"/>
    <n v="17050"/>
    <x v="0"/>
    <n v="1"/>
    <s v="INDIVIDUAL"/>
    <n v="1"/>
    <x v="0"/>
    <n v="6"/>
    <s v="Low"/>
    <n v="1"/>
    <x v="0"/>
    <n v="0"/>
    <n v="13.05"/>
    <x v="0"/>
    <n v="2"/>
    <n v="31.56"/>
    <n v="16671.32"/>
    <n v="13194.96"/>
    <n v="0"/>
    <n v="574.9"/>
    <x v="4"/>
  </r>
  <r>
    <n v="3634244"/>
    <x v="0"/>
    <d v="2013-03-01T00:00:00"/>
    <n v="1092015"/>
    <x v="11"/>
    <x v="1"/>
    <n v="1"/>
    <x v="0"/>
    <x v="0"/>
    <x v="0"/>
    <n v="10000"/>
    <x v="0"/>
    <n v="1"/>
    <s v="INDIVIDUAL"/>
    <n v="1"/>
    <x v="0"/>
    <n v="6"/>
    <s v="Low"/>
    <n v="1"/>
    <x v="0"/>
    <n v="0"/>
    <n v="12.12"/>
    <x v="0"/>
    <n v="2"/>
    <n v="21.73"/>
    <n v="11924.091340000001"/>
    <n v="10000"/>
    <n v="0"/>
    <n v="332.72"/>
    <x v="1"/>
  </r>
  <r>
    <n v="7659778"/>
    <x v="0"/>
    <d v="2013-10-01T00:00:00"/>
    <n v="1082015"/>
    <x v="9"/>
    <x v="0"/>
    <n v="3"/>
    <x v="0"/>
    <x v="15"/>
    <x v="0"/>
    <n v="7000"/>
    <x v="0"/>
    <n v="1"/>
    <s v="INDIVIDUAL"/>
    <n v="1"/>
    <x v="0"/>
    <n v="6"/>
    <s v="High"/>
    <n v="2"/>
    <x v="0"/>
    <n v="0"/>
    <n v="15.1"/>
    <x v="2"/>
    <n v="3"/>
    <n v="19.52"/>
    <n v="8463.4011740000005"/>
    <n v="7000"/>
    <n v="0"/>
    <n v="243.01"/>
    <x v="3"/>
  </r>
  <r>
    <n v="9125123"/>
    <x v="0"/>
    <d v="2013-12-01T00:00:00"/>
    <n v="1072015"/>
    <x v="7"/>
    <x v="1"/>
    <n v="1"/>
    <x v="0"/>
    <x v="115"/>
    <x v="0"/>
    <n v="6000"/>
    <x v="0"/>
    <n v="1"/>
    <s v="INDIVIDUAL"/>
    <n v="1"/>
    <x v="0"/>
    <n v="6"/>
    <s v="Low"/>
    <n v="1"/>
    <x v="0"/>
    <n v="0"/>
    <n v="11.99"/>
    <x v="0"/>
    <n v="2"/>
    <n v="17.52"/>
    <n v="6912.7962100000004"/>
    <n v="6000"/>
    <n v="0"/>
    <n v="199.26"/>
    <x v="3"/>
  </r>
  <r>
    <n v="3643922"/>
    <x v="0"/>
    <d v="2013-03-01T00:00:00"/>
    <n v="1012016"/>
    <x v="5"/>
    <x v="1"/>
    <n v="1"/>
    <x v="0"/>
    <x v="46"/>
    <x v="0"/>
    <n v="9600"/>
    <x v="0"/>
    <n v="1"/>
    <s v="INDIVIDUAL"/>
    <n v="1"/>
    <x v="0"/>
    <n v="6"/>
    <s v="Low"/>
    <n v="1"/>
    <x v="0"/>
    <n v="0"/>
    <n v="13.11"/>
    <x v="0"/>
    <n v="2"/>
    <n v="25.45"/>
    <n v="11011.69"/>
    <n v="8960.31"/>
    <n v="0"/>
    <n v="323.98"/>
    <x v="3"/>
  </r>
  <r>
    <n v="360677"/>
    <x v="5"/>
    <d v="2009-10-01T00:00:00"/>
    <n v="1102012"/>
    <x v="4"/>
    <x v="0"/>
    <n v="3"/>
    <x v="0"/>
    <x v="21"/>
    <x v="0"/>
    <n v="22000"/>
    <x v="0"/>
    <n v="1"/>
    <s v="INDIVIDUAL"/>
    <n v="1"/>
    <x v="2"/>
    <n v="8"/>
    <s v="Low"/>
    <n v="1"/>
    <x v="0"/>
    <n v="0"/>
    <n v="11.48"/>
    <x v="0"/>
    <n v="2"/>
    <n v="3.33"/>
    <n v="26104.400000000001"/>
    <n v="22000"/>
    <n v="0"/>
    <n v="725.31"/>
    <x v="2"/>
  </r>
  <r>
    <n v="6054683"/>
    <x v="0"/>
    <d v="2013-07-01T00:00:00"/>
    <n v="1102013"/>
    <x v="0"/>
    <x v="1"/>
    <n v="1"/>
    <x v="0"/>
    <x v="8"/>
    <x v="0"/>
    <n v="6300"/>
    <x v="0"/>
    <n v="1"/>
    <s v="INDIVIDUAL"/>
    <n v="1"/>
    <x v="0"/>
    <n v="6"/>
    <s v="High"/>
    <n v="2"/>
    <x v="0"/>
    <n v="0"/>
    <n v="17.559999999999999"/>
    <x v="5"/>
    <n v="4"/>
    <n v="21.03"/>
    <n v="6570.53"/>
    <n v="6300"/>
    <n v="0"/>
    <n v="226.38"/>
    <x v="3"/>
  </r>
  <r>
    <n v="32899930"/>
    <x v="2"/>
    <d v="2014-10-01T00:00:00"/>
    <n v="1012016"/>
    <x v="0"/>
    <x v="0"/>
    <n v="3"/>
    <x v="0"/>
    <x v="26"/>
    <x v="0"/>
    <n v="6450"/>
    <x v="0"/>
    <n v="1"/>
    <s v="INDIVIDUAL"/>
    <n v="1"/>
    <x v="3"/>
    <n v="1"/>
    <s v="High"/>
    <n v="2"/>
    <x v="0"/>
    <n v="0"/>
    <n v="14.99"/>
    <x v="2"/>
    <n v="3"/>
    <n v="28.19"/>
    <n v="3124.47"/>
    <n v="2172.79"/>
    <n v="0"/>
    <n v="223.56"/>
    <x v="2"/>
  </r>
  <r>
    <n v="4634770"/>
    <x v="0"/>
    <d v="2013-05-01T00:00:00"/>
    <n v="1062015"/>
    <x v="0"/>
    <x v="0"/>
    <n v="3"/>
    <x v="0"/>
    <x v="41"/>
    <x v="0"/>
    <n v="9600"/>
    <x v="0"/>
    <n v="1"/>
    <s v="INDIVIDUAL"/>
    <n v="1"/>
    <x v="0"/>
    <n v="6"/>
    <s v="Low"/>
    <n v="1"/>
    <x v="0"/>
    <n v="0"/>
    <n v="13.11"/>
    <x v="0"/>
    <n v="2"/>
    <n v="18.64"/>
    <n v="11286.81508"/>
    <n v="9600"/>
    <n v="0"/>
    <n v="323.98"/>
    <x v="4"/>
  </r>
  <r>
    <n v="5626516"/>
    <x v="0"/>
    <d v="2013-07-01T00:00:00"/>
    <n v="1102015"/>
    <x v="2"/>
    <x v="1"/>
    <n v="1"/>
    <x v="0"/>
    <x v="968"/>
    <x v="0"/>
    <n v="8000"/>
    <x v="0"/>
    <n v="1"/>
    <s v="INDIVIDUAL"/>
    <n v="1"/>
    <x v="0"/>
    <n v="6"/>
    <s v="Low"/>
    <n v="1"/>
    <x v="0"/>
    <n v="0"/>
    <n v="6.62"/>
    <x v="3"/>
    <n v="1"/>
    <n v="11.23"/>
    <n v="8784.8700000000008"/>
    <n v="8000"/>
    <n v="0"/>
    <n v="245.63"/>
    <x v="0"/>
  </r>
  <r>
    <n v="28574428"/>
    <x v="2"/>
    <d v="2014-10-01T00:00:00"/>
    <n v="1012016"/>
    <x v="0"/>
    <x v="0"/>
    <n v="3"/>
    <x v="0"/>
    <x v="44"/>
    <x v="0"/>
    <n v="14575"/>
    <x v="1"/>
    <n v="2"/>
    <s v="INDIVIDUAL"/>
    <n v="1"/>
    <x v="3"/>
    <n v="1"/>
    <s v="High"/>
    <n v="2"/>
    <x v="0"/>
    <n v="0"/>
    <n v="13.35"/>
    <x v="2"/>
    <n v="3"/>
    <n v="29.53"/>
    <n v="5013.75"/>
    <n v="2792.61"/>
    <n v="0"/>
    <n v="334.25"/>
    <x v="4"/>
  </r>
  <r>
    <n v="36108765"/>
    <x v="2"/>
    <d v="2014-11-01T00:00:00"/>
    <n v="1122015"/>
    <x v="4"/>
    <x v="0"/>
    <n v="3"/>
    <x v="1"/>
    <x v="56"/>
    <x v="1"/>
    <n v="21000"/>
    <x v="0"/>
    <n v="1"/>
    <s v="INDIVIDUAL"/>
    <n v="1"/>
    <x v="6"/>
    <n v="4"/>
    <s v="Low"/>
    <n v="1"/>
    <x v="0"/>
    <n v="0"/>
    <n v="12.99"/>
    <x v="2"/>
    <n v="3"/>
    <n v="6.38"/>
    <n v="9159.35"/>
    <n v="6663.97"/>
    <n v="0"/>
    <n v="707.48"/>
    <x v="4"/>
  </r>
  <r>
    <n v="34462316"/>
    <x v="2"/>
    <d v="2014-11-01T00:00:00"/>
    <n v="1012016"/>
    <x v="0"/>
    <x v="0"/>
    <n v="3"/>
    <x v="1"/>
    <x v="157"/>
    <x v="1"/>
    <n v="16000"/>
    <x v="0"/>
    <n v="1"/>
    <s v="INDIVIDUAL"/>
    <n v="1"/>
    <x v="3"/>
    <n v="1"/>
    <s v="Low"/>
    <n v="1"/>
    <x v="0"/>
    <n v="0"/>
    <n v="8.19"/>
    <x v="3"/>
    <n v="1"/>
    <n v="13.93"/>
    <n v="7031.78"/>
    <n v="5761.51"/>
    <n v="0"/>
    <n v="502.79"/>
    <x v="2"/>
  </r>
  <r>
    <n v="33421224"/>
    <x v="2"/>
    <d v="2014-11-01T00:00:00"/>
    <n v="1012016"/>
    <x v="6"/>
    <x v="0"/>
    <n v="3"/>
    <x v="0"/>
    <x v="26"/>
    <x v="0"/>
    <n v="28000"/>
    <x v="1"/>
    <n v="2"/>
    <s v="INDIVIDUAL"/>
    <n v="1"/>
    <x v="3"/>
    <n v="1"/>
    <s v="Low"/>
    <n v="1"/>
    <x v="0"/>
    <n v="0"/>
    <n v="9.17"/>
    <x v="0"/>
    <n v="2"/>
    <n v="21.23"/>
    <n v="8141.17"/>
    <n v="5439.2"/>
    <n v="0"/>
    <n v="583.54999999999995"/>
    <x v="4"/>
  </r>
  <r>
    <n v="6135133"/>
    <x v="0"/>
    <d v="2013-07-01T00:00:00"/>
    <n v="1032015"/>
    <x v="0"/>
    <x v="0"/>
    <n v="3"/>
    <x v="1"/>
    <x v="138"/>
    <x v="1"/>
    <n v="2000"/>
    <x v="0"/>
    <n v="1"/>
    <s v="INDIVIDUAL"/>
    <n v="1"/>
    <x v="0"/>
    <n v="6"/>
    <s v="Low"/>
    <n v="1"/>
    <x v="0"/>
    <n v="0"/>
    <n v="10.64"/>
    <x v="0"/>
    <n v="2"/>
    <n v="14.8"/>
    <n v="2275.8271030000001"/>
    <n v="2000"/>
    <n v="0"/>
    <n v="65.14"/>
    <x v="3"/>
  </r>
  <r>
    <n v="622766"/>
    <x v="4"/>
    <d v="2011-02-01T00:00:00"/>
    <n v="1062014"/>
    <x v="4"/>
    <x v="0"/>
    <n v="3"/>
    <x v="1"/>
    <x v="83"/>
    <x v="1"/>
    <n v="20000"/>
    <x v="1"/>
    <n v="2"/>
    <s v="INDIVIDUAL"/>
    <n v="1"/>
    <x v="9"/>
    <n v="3"/>
    <s v="Low"/>
    <n v="1"/>
    <x v="0"/>
    <n v="0"/>
    <n v="12.68"/>
    <x v="2"/>
    <n v="3"/>
    <n v="11.37"/>
    <n v="26156.807250000002"/>
    <n v="20000"/>
    <n v="0"/>
    <n v="451.8"/>
    <x v="4"/>
  </r>
  <r>
    <n v="1314955"/>
    <x v="1"/>
    <d v="2012-06-01T00:00:00"/>
    <n v="1012016"/>
    <x v="11"/>
    <x v="0"/>
    <n v="3"/>
    <x v="1"/>
    <x v="80"/>
    <x v="1"/>
    <n v="33000"/>
    <x v="1"/>
    <n v="2"/>
    <s v="INDIVIDUAL"/>
    <n v="1"/>
    <x v="0"/>
    <n v="6"/>
    <s v="Low"/>
    <n v="1"/>
    <x v="0"/>
    <n v="0"/>
    <n v="13.11"/>
    <x v="0"/>
    <n v="2"/>
    <n v="13.31"/>
    <n v="32363.759999999998"/>
    <n v="21378.22"/>
    <n v="0"/>
    <n v="752.72"/>
    <x v="1"/>
  </r>
  <r>
    <n v="31256749"/>
    <x v="2"/>
    <d v="2014-10-01T00:00:00"/>
    <n v="1012016"/>
    <x v="7"/>
    <x v="1"/>
    <n v="1"/>
    <x v="0"/>
    <x v="5613"/>
    <x v="0"/>
    <n v="12600"/>
    <x v="0"/>
    <n v="1"/>
    <s v="INDIVIDUAL"/>
    <n v="1"/>
    <x v="0"/>
    <n v="6"/>
    <s v="High"/>
    <n v="2"/>
    <x v="0"/>
    <n v="0"/>
    <n v="13.98"/>
    <x v="2"/>
    <n v="3"/>
    <n v="13.06"/>
    <n v="6428.74"/>
    <n v="4621.17"/>
    <n v="0"/>
    <n v="430.52"/>
    <x v="2"/>
  </r>
  <r>
    <n v="9005839"/>
    <x v="0"/>
    <d v="2013-12-01T00:00:00"/>
    <n v="1012016"/>
    <x v="0"/>
    <x v="0"/>
    <n v="3"/>
    <x v="0"/>
    <x v="57"/>
    <x v="0"/>
    <n v="30000"/>
    <x v="1"/>
    <n v="2"/>
    <s v="INDIVIDUAL"/>
    <n v="1"/>
    <x v="0"/>
    <n v="6"/>
    <s v="High"/>
    <n v="2"/>
    <x v="0"/>
    <n v="0"/>
    <n v="20.2"/>
    <x v="5"/>
    <n v="4"/>
    <n v="14.36"/>
    <n v="19952.54"/>
    <n v="9018.99"/>
    <n v="0"/>
    <n v="798.16"/>
    <x v="2"/>
  </r>
  <r>
    <n v="5965595"/>
    <x v="0"/>
    <d v="2013-07-01T00:00:00"/>
    <n v="1102013"/>
    <x v="11"/>
    <x v="1"/>
    <n v="1"/>
    <x v="0"/>
    <x v="70"/>
    <x v="0"/>
    <n v="14400"/>
    <x v="0"/>
    <n v="1"/>
    <s v="INDIVIDUAL"/>
    <n v="1"/>
    <x v="0"/>
    <n v="6"/>
    <s v="High"/>
    <n v="2"/>
    <x v="0"/>
    <n v="0"/>
    <n v="15.22"/>
    <x v="2"/>
    <n v="3"/>
    <n v="27.49"/>
    <n v="14935.75"/>
    <n v="14400"/>
    <n v="0"/>
    <n v="500.74"/>
    <x v="1"/>
  </r>
  <r>
    <n v="31487667"/>
    <x v="2"/>
    <d v="2014-10-01T00:00:00"/>
    <n v="1012016"/>
    <x v="0"/>
    <x v="0"/>
    <n v="3"/>
    <x v="0"/>
    <x v="82"/>
    <x v="0"/>
    <n v="14000"/>
    <x v="0"/>
    <n v="1"/>
    <s v="INDIVIDUAL"/>
    <n v="1"/>
    <x v="3"/>
    <n v="1"/>
    <s v="Low"/>
    <n v="1"/>
    <x v="0"/>
    <n v="0"/>
    <n v="7.69"/>
    <x v="3"/>
    <n v="1"/>
    <n v="25.27"/>
    <n v="6107.96"/>
    <n v="5065.79"/>
    <n v="0"/>
    <n v="436.71"/>
    <x v="2"/>
  </r>
  <r>
    <n v="27681440"/>
    <x v="2"/>
    <d v="2014-09-01T00:00:00"/>
    <n v="1012016"/>
    <x v="0"/>
    <x v="0"/>
    <n v="3"/>
    <x v="0"/>
    <x v="378"/>
    <x v="0"/>
    <n v="5000"/>
    <x v="0"/>
    <n v="1"/>
    <s v="INDIVIDUAL"/>
    <n v="1"/>
    <x v="3"/>
    <n v="1"/>
    <s v="Low"/>
    <n v="1"/>
    <x v="0"/>
    <n v="0"/>
    <n v="12.49"/>
    <x v="0"/>
    <n v="2"/>
    <n v="15.12"/>
    <n v="2676"/>
    <n v="1994.46"/>
    <n v="0"/>
    <n v="167.25"/>
    <x v="0"/>
  </r>
  <r>
    <n v="37247556"/>
    <x v="2"/>
    <d v="2014-12-01T00:00:00"/>
    <n v="1012016"/>
    <x v="5"/>
    <x v="2"/>
    <n v="2"/>
    <x v="0"/>
    <x v="121"/>
    <x v="0"/>
    <n v="19500"/>
    <x v="1"/>
    <n v="2"/>
    <s v="INDIVIDUAL"/>
    <n v="1"/>
    <x v="0"/>
    <n v="6"/>
    <s v="High"/>
    <n v="2"/>
    <x v="0"/>
    <n v="0"/>
    <n v="15.59"/>
    <x v="5"/>
    <n v="4"/>
    <n v="33.82"/>
    <n v="6075.83"/>
    <n v="3046.55"/>
    <n v="0"/>
    <n v="469.97"/>
    <x v="0"/>
  </r>
  <r>
    <n v="34884796"/>
    <x v="2"/>
    <d v="2014-11-01T00:00:00"/>
    <n v="1012016"/>
    <x v="4"/>
    <x v="0"/>
    <n v="3"/>
    <x v="1"/>
    <x v="203"/>
    <x v="1"/>
    <n v="35000"/>
    <x v="0"/>
    <n v="1"/>
    <s v="INDIVIDUAL"/>
    <n v="1"/>
    <x v="3"/>
    <n v="1"/>
    <s v="Low"/>
    <n v="1"/>
    <x v="0"/>
    <n v="0"/>
    <n v="7.49"/>
    <x v="3"/>
    <n v="1"/>
    <n v="23.98"/>
    <n v="15225.28"/>
    <n v="12688.19"/>
    <n v="0"/>
    <n v="1088.56"/>
    <x v="4"/>
  </r>
  <r>
    <n v="1486939"/>
    <x v="1"/>
    <d v="2012-09-01T00:00:00"/>
    <n v="1092015"/>
    <x v="3"/>
    <x v="1"/>
    <n v="1"/>
    <x v="0"/>
    <x v="1003"/>
    <x v="0"/>
    <n v="6300"/>
    <x v="0"/>
    <n v="1"/>
    <s v="INDIVIDUAL"/>
    <n v="1"/>
    <x v="3"/>
    <n v="1"/>
    <s v="Low"/>
    <n v="1"/>
    <x v="0"/>
    <n v="0"/>
    <n v="12.12"/>
    <x v="0"/>
    <n v="2"/>
    <n v="21.04"/>
    <n v="7544.5373129999998"/>
    <n v="6300"/>
    <n v="0"/>
    <n v="209.62"/>
    <x v="0"/>
  </r>
  <r>
    <n v="1331181"/>
    <x v="1"/>
    <d v="2012-06-01T00:00:00"/>
    <n v="1112013"/>
    <x v="10"/>
    <x v="0"/>
    <n v="3"/>
    <x v="1"/>
    <x v="232"/>
    <x v="1"/>
    <n v="35000"/>
    <x v="0"/>
    <n v="1"/>
    <s v="INDIVIDUAL"/>
    <n v="1"/>
    <x v="1"/>
    <n v="7"/>
    <s v="Low"/>
    <n v="1"/>
    <x v="0"/>
    <n v="0"/>
    <n v="10.74"/>
    <x v="0"/>
    <n v="2"/>
    <n v="4.3"/>
    <n v="39268.58"/>
    <n v="35000"/>
    <n v="0"/>
    <n v="1141.56"/>
    <x v="3"/>
  </r>
  <r>
    <n v="3380913"/>
    <x v="0"/>
    <d v="2013-02-01T00:00:00"/>
    <n v="1012015"/>
    <x v="5"/>
    <x v="1"/>
    <n v="1"/>
    <x v="0"/>
    <x v="29"/>
    <x v="0"/>
    <n v="5000"/>
    <x v="0"/>
    <n v="1"/>
    <s v="INDIVIDUAL"/>
    <n v="1"/>
    <x v="0"/>
    <n v="6"/>
    <s v="High"/>
    <n v="2"/>
    <x v="0"/>
    <n v="0"/>
    <n v="15.31"/>
    <x v="2"/>
    <n v="3"/>
    <n v="17.36"/>
    <n v="6095.5779849999999"/>
    <n v="5000"/>
    <n v="0"/>
    <n v="174.09"/>
    <x v="4"/>
  </r>
  <r>
    <n v="32068410"/>
    <x v="2"/>
    <d v="2014-10-01T00:00:00"/>
    <n v="1122015"/>
    <x v="0"/>
    <x v="0"/>
    <n v="3"/>
    <x v="0"/>
    <x v="57"/>
    <x v="0"/>
    <n v="15000"/>
    <x v="1"/>
    <n v="2"/>
    <s v="INDIVIDUAL"/>
    <n v="1"/>
    <x v="3"/>
    <n v="1"/>
    <s v="Low"/>
    <n v="1"/>
    <x v="0"/>
    <n v="0"/>
    <n v="12.99"/>
    <x v="2"/>
    <n v="3"/>
    <n v="38.549999999999997"/>
    <n v="4766.26"/>
    <n v="2687.87"/>
    <n v="0"/>
    <n v="341.22"/>
    <x v="1"/>
  </r>
  <r>
    <n v="30926322"/>
    <x v="2"/>
    <d v="2014-10-01T00:00:00"/>
    <n v="1012016"/>
    <x v="11"/>
    <x v="0"/>
    <n v="3"/>
    <x v="0"/>
    <x v="20"/>
    <x v="0"/>
    <n v="5000"/>
    <x v="0"/>
    <n v="1"/>
    <s v="INDIVIDUAL"/>
    <n v="1"/>
    <x v="0"/>
    <n v="6"/>
    <s v="High"/>
    <n v="2"/>
    <x v="0"/>
    <n v="0"/>
    <n v="13.35"/>
    <x v="2"/>
    <n v="3"/>
    <n v="14.59"/>
    <n v="2551.09"/>
    <n v="1841.51"/>
    <n v="0"/>
    <n v="169.32"/>
    <x v="0"/>
  </r>
  <r>
    <n v="5355735"/>
    <x v="0"/>
    <d v="2013-07-01T00:00:00"/>
    <n v="1012016"/>
    <x v="1"/>
    <x v="0"/>
    <n v="3"/>
    <x v="0"/>
    <x v="18"/>
    <x v="0"/>
    <n v="6000"/>
    <x v="0"/>
    <n v="1"/>
    <s v="INDIVIDUAL"/>
    <n v="1"/>
    <x v="0"/>
    <n v="6"/>
    <s v="High"/>
    <n v="2"/>
    <x v="0"/>
    <n v="0"/>
    <n v="14.09"/>
    <x v="0"/>
    <n v="2"/>
    <n v="29.12"/>
    <n v="6156.61"/>
    <n v="4814.9399999999996"/>
    <n v="0"/>
    <n v="205.33"/>
    <x v="3"/>
  </r>
  <r>
    <n v="32389657"/>
    <x v="2"/>
    <d v="2014-10-01T00:00:00"/>
    <n v="1122015"/>
    <x v="4"/>
    <x v="1"/>
    <n v="1"/>
    <x v="0"/>
    <x v="30"/>
    <x v="0"/>
    <n v="18950"/>
    <x v="1"/>
    <n v="2"/>
    <s v="INDIVIDUAL"/>
    <n v="1"/>
    <x v="3"/>
    <n v="1"/>
    <s v="High"/>
    <n v="2"/>
    <x v="0"/>
    <n v="0"/>
    <n v="18.239999999999998"/>
    <x v="5"/>
    <n v="4"/>
    <n v="27.82"/>
    <n v="6980.8"/>
    <n v="3279.15"/>
    <n v="0"/>
    <n v="483.69"/>
    <x v="0"/>
  </r>
  <r>
    <n v="5637285"/>
    <x v="0"/>
    <d v="2013-06-01T00:00:00"/>
    <n v="1032014"/>
    <x v="5"/>
    <x v="1"/>
    <n v="1"/>
    <x v="0"/>
    <x v="66"/>
    <x v="0"/>
    <n v="18000"/>
    <x v="1"/>
    <n v="2"/>
    <s v="INDIVIDUAL"/>
    <n v="1"/>
    <x v="0"/>
    <n v="6"/>
    <s v="High"/>
    <n v="2"/>
    <x v="0"/>
    <n v="0"/>
    <n v="18.489999999999998"/>
    <x v="5"/>
    <n v="4"/>
    <n v="14.14"/>
    <n v="20225.820299999999"/>
    <n v="18000"/>
    <n v="0"/>
    <n v="461.9"/>
    <x v="2"/>
  </r>
  <r>
    <n v="551232"/>
    <x v="3"/>
    <d v="2010-08-01T00:00:00"/>
    <n v="1082015"/>
    <x v="5"/>
    <x v="0"/>
    <n v="3"/>
    <x v="0"/>
    <x v="5614"/>
    <x v="0"/>
    <n v="12000"/>
    <x v="1"/>
    <n v="2"/>
    <s v="INDIVIDUAL"/>
    <n v="1"/>
    <x v="5"/>
    <n v="2"/>
    <s v="Low"/>
    <n v="1"/>
    <x v="0"/>
    <n v="0"/>
    <n v="13.23"/>
    <x v="2"/>
    <n v="3"/>
    <n v="20.76"/>
    <n v="16456.464619999999"/>
    <n v="12000"/>
    <n v="0"/>
    <n v="274.45999999999998"/>
    <x v="4"/>
  </r>
  <r>
    <n v="717430"/>
    <x v="4"/>
    <d v="2011-04-01T00:00:00"/>
    <n v="1122012"/>
    <x v="3"/>
    <x v="0"/>
    <n v="3"/>
    <x v="0"/>
    <x v="82"/>
    <x v="0"/>
    <n v="11000"/>
    <x v="0"/>
    <n v="1"/>
    <s v="INDIVIDUAL"/>
    <n v="1"/>
    <x v="6"/>
    <n v="4"/>
    <s v="Low"/>
    <n v="1"/>
    <x v="0"/>
    <n v="0"/>
    <n v="13.06"/>
    <x v="2"/>
    <n v="3"/>
    <n v="22.42"/>
    <n v="12776.22"/>
    <n v="11000.01"/>
    <n v="0"/>
    <n v="370.96"/>
    <x v="4"/>
  </r>
  <r>
    <n v="4634934"/>
    <x v="0"/>
    <d v="2013-05-01T00:00:00"/>
    <n v="1012016"/>
    <x v="5"/>
    <x v="2"/>
    <n v="2"/>
    <x v="0"/>
    <x v="75"/>
    <x v="0"/>
    <n v="11000"/>
    <x v="0"/>
    <n v="1"/>
    <s v="INDIVIDUAL"/>
    <n v="1"/>
    <x v="0"/>
    <n v="6"/>
    <s v="Low"/>
    <n v="1"/>
    <x v="0"/>
    <n v="0"/>
    <n v="11.14"/>
    <x v="0"/>
    <n v="2"/>
    <n v="9.94"/>
    <n v="11547.52"/>
    <n v="9589.6299999999992"/>
    <n v="0"/>
    <n v="360.86"/>
    <x v="4"/>
  </r>
  <r>
    <n v="29133538"/>
    <x v="2"/>
    <d v="2014-10-01T00:00:00"/>
    <n v="1012016"/>
    <x v="0"/>
    <x v="0"/>
    <n v="3"/>
    <x v="0"/>
    <x v="29"/>
    <x v="0"/>
    <n v="15000"/>
    <x v="0"/>
    <n v="1"/>
    <s v="INDIVIDUAL"/>
    <n v="1"/>
    <x v="3"/>
    <n v="1"/>
    <s v="Low"/>
    <n v="1"/>
    <x v="0"/>
    <n v="0"/>
    <n v="10.15"/>
    <x v="0"/>
    <n v="2"/>
    <n v="19.41"/>
    <n v="7254.9"/>
    <n v="5703.01"/>
    <n v="0"/>
    <n v="485.07"/>
    <x v="4"/>
  </r>
  <r>
    <n v="28654342"/>
    <x v="2"/>
    <d v="2014-10-01T00:00:00"/>
    <n v="1012016"/>
    <x v="6"/>
    <x v="0"/>
    <n v="3"/>
    <x v="0"/>
    <x v="318"/>
    <x v="0"/>
    <n v="8000"/>
    <x v="0"/>
    <n v="1"/>
    <s v="INDIVIDUAL"/>
    <n v="1"/>
    <x v="12"/>
    <n v="13"/>
    <s v="High"/>
    <n v="2"/>
    <x v="0"/>
    <n v="0"/>
    <n v="16.989999999999998"/>
    <x v="5"/>
    <n v="4"/>
    <n v="23.69"/>
    <n v="4277.8500000000004"/>
    <n v="2851.64"/>
    <n v="0"/>
    <n v="285.19"/>
    <x v="4"/>
  </r>
  <r>
    <n v="8567455"/>
    <x v="0"/>
    <d v="2013-11-01T00:00:00"/>
    <n v="1102014"/>
    <x v="9"/>
    <x v="0"/>
    <n v="3"/>
    <x v="0"/>
    <x v="0"/>
    <x v="0"/>
    <n v="14950"/>
    <x v="0"/>
    <n v="1"/>
    <s v="INDIVIDUAL"/>
    <n v="1"/>
    <x v="0"/>
    <n v="6"/>
    <s v="Low"/>
    <n v="1"/>
    <x v="0"/>
    <n v="0"/>
    <n v="8.9"/>
    <x v="3"/>
    <n v="1"/>
    <n v="11.8"/>
    <n v="16017.15036"/>
    <n v="14950"/>
    <n v="0"/>
    <n v="474.72"/>
    <x v="1"/>
  </r>
  <r>
    <n v="33641236"/>
    <x v="2"/>
    <d v="2014-11-01T00:00:00"/>
    <n v="1022015"/>
    <x v="4"/>
    <x v="0"/>
    <n v="3"/>
    <x v="0"/>
    <x v="101"/>
    <x v="0"/>
    <n v="5600"/>
    <x v="0"/>
    <n v="1"/>
    <s v="INDIVIDUAL"/>
    <n v="1"/>
    <x v="6"/>
    <n v="4"/>
    <s v="High"/>
    <n v="2"/>
    <x v="0"/>
    <n v="0"/>
    <n v="13.66"/>
    <x v="2"/>
    <n v="3"/>
    <n v="16.25"/>
    <n v="5808.38"/>
    <n v="5600"/>
    <n v="0"/>
    <n v="190.48"/>
    <x v="0"/>
  </r>
  <r>
    <n v="1058888"/>
    <x v="1"/>
    <d v="2012-05-01T00:00:00"/>
    <n v="1072015"/>
    <x v="10"/>
    <x v="1"/>
    <n v="1"/>
    <x v="0"/>
    <x v="26"/>
    <x v="0"/>
    <n v="35000"/>
    <x v="1"/>
    <n v="2"/>
    <s v="INDIVIDUAL"/>
    <n v="1"/>
    <x v="9"/>
    <n v="3"/>
    <s v="High"/>
    <n v="2"/>
    <x v="0"/>
    <n v="0"/>
    <n v="23.26"/>
    <x v="6"/>
    <n v="6"/>
    <n v="16.96"/>
    <n v="54932.258880000001"/>
    <n v="35000"/>
    <n v="0"/>
    <n v="991.91"/>
    <x v="3"/>
  </r>
  <r>
    <n v="28162585"/>
    <x v="2"/>
    <d v="2014-10-01T00:00:00"/>
    <n v="1012016"/>
    <x v="7"/>
    <x v="0"/>
    <n v="3"/>
    <x v="0"/>
    <x v="5615"/>
    <x v="0"/>
    <n v="10900"/>
    <x v="1"/>
    <n v="2"/>
    <s v="INDIVIDUAL"/>
    <n v="1"/>
    <x v="0"/>
    <n v="6"/>
    <s v="High"/>
    <n v="2"/>
    <x v="0"/>
    <n v="0"/>
    <n v="16.989999999999998"/>
    <x v="5"/>
    <n v="4"/>
    <n v="37.01"/>
    <n v="4062.6"/>
    <n v="1932.02"/>
    <n v="0"/>
    <n v="270.83999999999997"/>
    <x v="4"/>
  </r>
  <r>
    <n v="27720830"/>
    <x v="2"/>
    <d v="2014-09-01T00:00:00"/>
    <n v="1012016"/>
    <x v="0"/>
    <x v="0"/>
    <n v="3"/>
    <x v="0"/>
    <x v="8"/>
    <x v="0"/>
    <n v="7350"/>
    <x v="0"/>
    <n v="1"/>
    <s v="INDIVIDUAL"/>
    <n v="1"/>
    <x v="0"/>
    <n v="6"/>
    <s v="High"/>
    <n v="2"/>
    <x v="0"/>
    <n v="0"/>
    <n v="17.57"/>
    <x v="5"/>
    <n v="4"/>
    <n v="14"/>
    <n v="4226.24"/>
    <n v="2799.11"/>
    <n v="0"/>
    <n v="264.14"/>
    <x v="2"/>
  </r>
  <r>
    <n v="5938419"/>
    <x v="0"/>
    <d v="2013-07-01T00:00:00"/>
    <n v="1012016"/>
    <x v="4"/>
    <x v="2"/>
    <n v="2"/>
    <x v="0"/>
    <x v="5616"/>
    <x v="0"/>
    <n v="6000"/>
    <x v="0"/>
    <n v="1"/>
    <s v="INDIVIDUAL"/>
    <n v="1"/>
    <x v="0"/>
    <n v="6"/>
    <s v="Low"/>
    <n v="1"/>
    <x v="0"/>
    <n v="0"/>
    <n v="9.7100000000000009"/>
    <x v="0"/>
    <n v="2"/>
    <n v="11.39"/>
    <n v="5782.37"/>
    <n v="4874.42"/>
    <n v="0"/>
    <n v="192.79"/>
    <x v="2"/>
  </r>
  <r>
    <n v="7381002"/>
    <x v="0"/>
    <d v="2013-09-01T00:00:00"/>
    <n v="1072014"/>
    <x v="0"/>
    <x v="0"/>
    <n v="3"/>
    <x v="0"/>
    <x v="280"/>
    <x v="0"/>
    <n v="9600"/>
    <x v="0"/>
    <n v="1"/>
    <s v="INDIVIDUAL"/>
    <n v="1"/>
    <x v="0"/>
    <n v="6"/>
    <s v="Low"/>
    <n v="1"/>
    <x v="0"/>
    <n v="0"/>
    <n v="10.99"/>
    <x v="0"/>
    <n v="2"/>
    <n v="18.399999999999999"/>
    <n v="10313.736339999999"/>
    <n v="9600"/>
    <n v="0"/>
    <n v="314.25"/>
    <x v="3"/>
  </r>
  <r>
    <n v="843031"/>
    <x v="4"/>
    <d v="2011-09-01T00:00:00"/>
    <n v="1092014"/>
    <x v="3"/>
    <x v="0"/>
    <n v="3"/>
    <x v="0"/>
    <x v="4"/>
    <x v="0"/>
    <n v="24000"/>
    <x v="0"/>
    <n v="1"/>
    <s v="INDIVIDUAL"/>
    <n v="1"/>
    <x v="6"/>
    <n v="4"/>
    <s v="Low"/>
    <n v="1"/>
    <x v="0"/>
    <n v="0"/>
    <n v="7.49"/>
    <x v="3"/>
    <n v="1"/>
    <n v="8.16"/>
    <n v="26869.447919999999"/>
    <n v="24000"/>
    <n v="0"/>
    <n v="746.44"/>
    <x v="4"/>
  </r>
  <r>
    <n v="5694914"/>
    <x v="0"/>
    <d v="2013-06-01T00:00:00"/>
    <n v="1092014"/>
    <x v="8"/>
    <x v="1"/>
    <n v="1"/>
    <x v="0"/>
    <x v="4"/>
    <x v="0"/>
    <n v="35000"/>
    <x v="1"/>
    <n v="2"/>
    <s v="INDIVIDUAL"/>
    <n v="1"/>
    <x v="0"/>
    <n v="6"/>
    <s v="High"/>
    <n v="2"/>
    <x v="1"/>
    <n v="1"/>
    <n v="23.83"/>
    <x v="6"/>
    <n v="6"/>
    <n v="17.68"/>
    <n v="14049.73"/>
    <n v="5017.68"/>
    <n v="18.75"/>
    <n v="1003.43"/>
    <x v="4"/>
  </r>
  <r>
    <n v="9837965"/>
    <x v="0"/>
    <d v="2013-12-01T00:00:00"/>
    <n v="1012016"/>
    <x v="3"/>
    <x v="0"/>
    <n v="3"/>
    <x v="0"/>
    <x v="57"/>
    <x v="0"/>
    <n v="31500"/>
    <x v="1"/>
    <n v="2"/>
    <s v="INDIVIDUAL"/>
    <n v="1"/>
    <x v="0"/>
    <n v="6"/>
    <s v="High"/>
    <n v="2"/>
    <x v="0"/>
    <n v="0"/>
    <n v="19.22"/>
    <x v="5"/>
    <n v="4"/>
    <n v="27.19"/>
    <n v="19726.28"/>
    <n v="9171.51"/>
    <n v="0"/>
    <n v="820.95"/>
    <x v="4"/>
  </r>
  <r>
    <n v="657036"/>
    <x v="4"/>
    <d v="2011-01-01T00:00:00"/>
    <n v="1022012"/>
    <x v="6"/>
    <x v="1"/>
    <n v="1"/>
    <x v="0"/>
    <x v="5520"/>
    <x v="0"/>
    <n v="10000"/>
    <x v="0"/>
    <n v="1"/>
    <s v="INDIVIDUAL"/>
    <n v="1"/>
    <x v="2"/>
    <n v="8"/>
    <s v="Low"/>
    <n v="1"/>
    <x v="0"/>
    <n v="0"/>
    <n v="7.29"/>
    <x v="3"/>
    <n v="1"/>
    <n v="9.34"/>
    <n v="10626.15"/>
    <n v="10000"/>
    <n v="0"/>
    <n v="310.10000000000002"/>
    <x v="0"/>
  </r>
  <r>
    <n v="511215"/>
    <x v="3"/>
    <d v="2010-05-01T00:00:00"/>
    <n v="1052013"/>
    <x v="5"/>
    <x v="1"/>
    <n v="1"/>
    <x v="0"/>
    <x v="0"/>
    <x v="0"/>
    <n v="9000"/>
    <x v="0"/>
    <n v="1"/>
    <s v="INDIVIDUAL"/>
    <n v="1"/>
    <x v="0"/>
    <n v="6"/>
    <s v="Low"/>
    <n v="1"/>
    <x v="0"/>
    <n v="0"/>
    <n v="10.25"/>
    <x v="0"/>
    <n v="2"/>
    <n v="9.25"/>
    <n v="10483.61"/>
    <n v="9000"/>
    <n v="0"/>
    <n v="291.47000000000003"/>
    <x v="2"/>
  </r>
  <r>
    <n v="31187106"/>
    <x v="2"/>
    <d v="2014-10-01T00:00:00"/>
    <n v="1032015"/>
    <x v="4"/>
    <x v="1"/>
    <n v="1"/>
    <x v="0"/>
    <x v="3"/>
    <x v="0"/>
    <n v="8000"/>
    <x v="0"/>
    <n v="1"/>
    <s v="INDIVIDUAL"/>
    <n v="1"/>
    <x v="0"/>
    <n v="6"/>
    <s v="High"/>
    <n v="2"/>
    <x v="0"/>
    <n v="0"/>
    <n v="16.29"/>
    <x v="5"/>
    <n v="4"/>
    <n v="18.13"/>
    <n v="8546.41"/>
    <n v="8000"/>
    <n v="0"/>
    <n v="282.41000000000003"/>
    <x v="2"/>
  </r>
  <r>
    <n v="1408513"/>
    <x v="1"/>
    <d v="2012-07-01T00:00:00"/>
    <n v="1072015"/>
    <x v="4"/>
    <x v="1"/>
    <n v="1"/>
    <x v="0"/>
    <x v="5617"/>
    <x v="0"/>
    <n v="3000"/>
    <x v="0"/>
    <n v="1"/>
    <s v="INDIVIDUAL"/>
    <n v="1"/>
    <x v="6"/>
    <n v="4"/>
    <s v="Low"/>
    <n v="1"/>
    <x v="0"/>
    <n v="0"/>
    <n v="10.16"/>
    <x v="0"/>
    <n v="2"/>
    <n v="3.68"/>
    <n v="3490.6488859999999"/>
    <n v="3000"/>
    <n v="0"/>
    <n v="97.03"/>
    <x v="1"/>
  </r>
  <r>
    <n v="1031175"/>
    <x v="4"/>
    <d v="2011-11-01T00:00:00"/>
    <n v="1112013"/>
    <x v="0"/>
    <x v="0"/>
    <n v="3"/>
    <x v="0"/>
    <x v="1"/>
    <x v="0"/>
    <n v="2500"/>
    <x v="0"/>
    <n v="1"/>
    <s v="INDIVIDUAL"/>
    <n v="1"/>
    <x v="6"/>
    <n v="4"/>
    <s v="Low"/>
    <n v="1"/>
    <x v="0"/>
    <n v="0"/>
    <n v="12.69"/>
    <x v="0"/>
    <n v="2"/>
    <n v="17.739999999999998"/>
    <n v="2956.93"/>
    <n v="2500"/>
    <n v="0"/>
    <n v="83.87"/>
    <x v="4"/>
  </r>
  <r>
    <n v="1419386"/>
    <x v="1"/>
    <d v="2012-08-01T00:00:00"/>
    <n v="1082015"/>
    <x v="9"/>
    <x v="0"/>
    <n v="3"/>
    <x v="0"/>
    <x v="120"/>
    <x v="0"/>
    <n v="5000"/>
    <x v="0"/>
    <n v="1"/>
    <s v="INDIVIDUAL"/>
    <n v="1"/>
    <x v="2"/>
    <n v="8"/>
    <s v="Low"/>
    <n v="1"/>
    <x v="0"/>
    <n v="0"/>
    <n v="7.62"/>
    <x v="3"/>
    <n v="1"/>
    <n v="22.35"/>
    <n v="5605.857051"/>
    <n v="5000"/>
    <n v="0"/>
    <n v="155.81"/>
    <x v="1"/>
  </r>
  <r>
    <n v="30736130"/>
    <x v="2"/>
    <d v="2014-10-01T00:00:00"/>
    <n v="1102015"/>
    <x v="2"/>
    <x v="1"/>
    <n v="1"/>
    <x v="0"/>
    <x v="46"/>
    <x v="0"/>
    <n v="15250"/>
    <x v="0"/>
    <n v="1"/>
    <s v="INDIVIDUAL"/>
    <n v="1"/>
    <x v="0"/>
    <n v="6"/>
    <s v="High"/>
    <n v="2"/>
    <x v="1"/>
    <n v="1"/>
    <n v="16.989999999999998"/>
    <x v="5"/>
    <n v="4"/>
    <n v="27.2"/>
    <n v="6509.17"/>
    <n v="4253.74"/>
    <n v="0"/>
    <n v="543.63"/>
    <x v="1"/>
  </r>
  <r>
    <n v="9695199"/>
    <x v="0"/>
    <d v="2013-12-01T00:00:00"/>
    <n v="1072015"/>
    <x v="3"/>
    <x v="2"/>
    <n v="2"/>
    <x v="1"/>
    <x v="164"/>
    <x v="1"/>
    <n v="24000"/>
    <x v="0"/>
    <n v="1"/>
    <s v="INDIVIDUAL"/>
    <n v="1"/>
    <x v="3"/>
    <n v="1"/>
    <s v="Low"/>
    <n v="1"/>
    <x v="0"/>
    <n v="0"/>
    <n v="6.03"/>
    <x v="3"/>
    <n v="1"/>
    <n v="13.44"/>
    <n v="25720.486779999999"/>
    <n v="24000"/>
    <n v="0"/>
    <n v="730.46"/>
    <x v="1"/>
  </r>
  <r>
    <n v="677983"/>
    <x v="4"/>
    <d v="2011-02-01T00:00:00"/>
    <n v="1032014"/>
    <x v="4"/>
    <x v="1"/>
    <n v="1"/>
    <x v="0"/>
    <x v="258"/>
    <x v="0"/>
    <n v="4000"/>
    <x v="0"/>
    <n v="1"/>
    <s v="INDIVIDUAL"/>
    <n v="1"/>
    <x v="3"/>
    <n v="1"/>
    <s v="Low"/>
    <n v="1"/>
    <x v="0"/>
    <n v="0"/>
    <n v="5.42"/>
    <x v="3"/>
    <n v="1"/>
    <n v="4.96"/>
    <n v="4342.4459960000004"/>
    <n v="4000"/>
    <n v="0"/>
    <n v="120.64"/>
    <x v="3"/>
  </r>
  <r>
    <n v="27581507"/>
    <x v="2"/>
    <d v="2014-09-01T00:00:00"/>
    <n v="1012016"/>
    <x v="7"/>
    <x v="1"/>
    <n v="1"/>
    <x v="0"/>
    <x v="4108"/>
    <x v="0"/>
    <n v="17975"/>
    <x v="0"/>
    <n v="1"/>
    <s v="INDIVIDUAL"/>
    <n v="1"/>
    <x v="0"/>
    <n v="6"/>
    <s v="High"/>
    <n v="2"/>
    <x v="0"/>
    <n v="0"/>
    <n v="14.49"/>
    <x v="2"/>
    <n v="3"/>
    <n v="29.87"/>
    <n v="9341.66"/>
    <n v="6560.51"/>
    <n v="0"/>
    <n v="618.63"/>
    <x v="2"/>
  </r>
  <r>
    <n v="6295268"/>
    <x v="0"/>
    <d v="2013-07-01T00:00:00"/>
    <n v="1042015"/>
    <x v="10"/>
    <x v="0"/>
    <n v="3"/>
    <x v="0"/>
    <x v="24"/>
    <x v="0"/>
    <n v="8000"/>
    <x v="0"/>
    <n v="1"/>
    <s v="INDIVIDUAL"/>
    <n v="1"/>
    <x v="0"/>
    <n v="6"/>
    <s v="Low"/>
    <n v="1"/>
    <x v="0"/>
    <n v="0"/>
    <n v="6.62"/>
    <x v="3"/>
    <n v="1"/>
    <n v="23.84"/>
    <n v="8701.2199999999993"/>
    <n v="8000"/>
    <n v="0"/>
    <n v="245.63"/>
    <x v="2"/>
  </r>
  <r>
    <n v="6328609"/>
    <x v="0"/>
    <d v="2013-08-01T00:00:00"/>
    <n v="1012016"/>
    <x v="8"/>
    <x v="1"/>
    <n v="1"/>
    <x v="0"/>
    <x v="8"/>
    <x v="0"/>
    <n v="15350"/>
    <x v="0"/>
    <n v="1"/>
    <s v="INDIVIDUAL"/>
    <n v="1"/>
    <x v="6"/>
    <n v="4"/>
    <s v="Low"/>
    <n v="1"/>
    <x v="0"/>
    <n v="0"/>
    <n v="12.35"/>
    <x v="0"/>
    <n v="2"/>
    <n v="3.69"/>
    <n v="14851.91"/>
    <n v="11900.7"/>
    <n v="0"/>
    <n v="512.41"/>
    <x v="4"/>
  </r>
  <r>
    <n v="3284844"/>
    <x v="0"/>
    <d v="2013-02-01T00:00:00"/>
    <n v="1032014"/>
    <x v="7"/>
    <x v="0"/>
    <n v="3"/>
    <x v="0"/>
    <x v="7"/>
    <x v="0"/>
    <n v="20800"/>
    <x v="0"/>
    <n v="1"/>
    <s v="INDIVIDUAL"/>
    <n v="1"/>
    <x v="0"/>
    <n v="6"/>
    <s v="High"/>
    <n v="2"/>
    <x v="1"/>
    <n v="1"/>
    <n v="14.33"/>
    <x v="2"/>
    <n v="3"/>
    <n v="15.65"/>
    <n v="12185.12"/>
    <n v="6503.24"/>
    <n v="2909.12"/>
    <n v="714.24"/>
    <x v="4"/>
  </r>
  <r>
    <n v="1505429"/>
    <x v="1"/>
    <d v="2012-09-01T00:00:00"/>
    <n v="1012015"/>
    <x v="0"/>
    <x v="0"/>
    <n v="3"/>
    <x v="0"/>
    <x v="1"/>
    <x v="0"/>
    <n v="16425"/>
    <x v="0"/>
    <n v="1"/>
    <s v="INDIVIDUAL"/>
    <n v="1"/>
    <x v="0"/>
    <n v="6"/>
    <s v="High"/>
    <n v="2"/>
    <x v="0"/>
    <n v="0"/>
    <n v="18.489999999999998"/>
    <x v="5"/>
    <n v="4"/>
    <n v="32.14"/>
    <n v="21213.121790000001"/>
    <n v="16425"/>
    <n v="0"/>
    <n v="597.85"/>
    <x v="4"/>
  </r>
  <r>
    <n v="4455025"/>
    <x v="0"/>
    <d v="2013-04-01T00:00:00"/>
    <n v="1012015"/>
    <x v="6"/>
    <x v="0"/>
    <n v="3"/>
    <x v="1"/>
    <x v="1228"/>
    <x v="1"/>
    <n v="16000"/>
    <x v="1"/>
    <n v="2"/>
    <s v="INDIVIDUAL"/>
    <n v="1"/>
    <x v="9"/>
    <n v="3"/>
    <s v="High"/>
    <n v="2"/>
    <x v="0"/>
    <n v="0"/>
    <n v="24.7"/>
    <x v="4"/>
    <n v="7"/>
    <n v="11"/>
    <n v="21719.74365"/>
    <n v="16000"/>
    <n v="0"/>
    <n v="466.82"/>
    <x v="2"/>
  </r>
  <r>
    <n v="26810263"/>
    <x v="2"/>
    <d v="2014-09-01T00:00:00"/>
    <n v="1022015"/>
    <x v="2"/>
    <x v="1"/>
    <n v="1"/>
    <x v="0"/>
    <x v="5618"/>
    <x v="0"/>
    <n v="6725"/>
    <x v="0"/>
    <n v="1"/>
    <s v="INDIVIDUAL"/>
    <n v="1"/>
    <x v="6"/>
    <n v="4"/>
    <s v="High"/>
    <n v="2"/>
    <x v="0"/>
    <n v="0"/>
    <n v="22.15"/>
    <x v="1"/>
    <n v="5"/>
    <n v="12.51"/>
    <n v="7379.63"/>
    <n v="6725"/>
    <n v="0"/>
    <n v="257.36"/>
    <x v="2"/>
  </r>
  <r>
    <n v="35083443"/>
    <x v="2"/>
    <d v="2014-11-01T00:00:00"/>
    <n v="1112015"/>
    <x v="0"/>
    <x v="0"/>
    <n v="3"/>
    <x v="0"/>
    <x v="20"/>
    <x v="0"/>
    <n v="20500"/>
    <x v="1"/>
    <n v="2"/>
    <s v="INDIVIDUAL"/>
    <n v="1"/>
    <x v="0"/>
    <n v="6"/>
    <s v="Low"/>
    <n v="1"/>
    <x v="0"/>
    <n v="0"/>
    <n v="11.44"/>
    <x v="0"/>
    <n v="2"/>
    <n v="21.76"/>
    <n v="22759.98"/>
    <n v="20500"/>
    <n v="0"/>
    <n v="450.24"/>
    <x v="0"/>
  </r>
  <r>
    <n v="3724965"/>
    <x v="0"/>
    <d v="2013-03-01T00:00:00"/>
    <n v="1072015"/>
    <x v="0"/>
    <x v="0"/>
    <n v="3"/>
    <x v="0"/>
    <x v="0"/>
    <x v="0"/>
    <n v="14400"/>
    <x v="1"/>
    <n v="2"/>
    <s v="INDIVIDUAL"/>
    <n v="1"/>
    <x v="3"/>
    <n v="1"/>
    <s v="High"/>
    <n v="2"/>
    <x v="1"/>
    <n v="1"/>
    <n v="19.05"/>
    <x v="5"/>
    <n v="4"/>
    <n v="33.01"/>
    <n v="10460.59"/>
    <n v="5070.67"/>
    <n v="0"/>
    <n v="373.95"/>
    <x v="3"/>
  </r>
  <r>
    <n v="3054964"/>
    <x v="0"/>
    <d v="2013-10-01T00:00:00"/>
    <n v="1012016"/>
    <x v="0"/>
    <x v="0"/>
    <n v="3"/>
    <x v="0"/>
    <x v="263"/>
    <x v="0"/>
    <n v="28000"/>
    <x v="1"/>
    <n v="2"/>
    <s v="INDIVIDUAL"/>
    <n v="1"/>
    <x v="0"/>
    <n v="6"/>
    <s v="High"/>
    <n v="2"/>
    <x v="0"/>
    <n v="0"/>
    <n v="17.100000000000001"/>
    <x v="2"/>
    <n v="3"/>
    <n v="24.5"/>
    <n v="18829.259999999998"/>
    <n v="9742.11"/>
    <n v="0"/>
    <n v="697.38"/>
    <x v="2"/>
  </r>
  <r>
    <n v="28543951"/>
    <x v="2"/>
    <d v="2014-10-01T00:00:00"/>
    <n v="1012016"/>
    <x v="0"/>
    <x v="0"/>
    <n v="3"/>
    <x v="0"/>
    <x v="82"/>
    <x v="0"/>
    <n v="20000"/>
    <x v="0"/>
    <n v="1"/>
    <s v="INDIVIDUAL"/>
    <n v="1"/>
    <x v="0"/>
    <n v="6"/>
    <s v="Low"/>
    <n v="1"/>
    <x v="0"/>
    <n v="0"/>
    <n v="7.69"/>
    <x v="3"/>
    <n v="1"/>
    <n v="13.72"/>
    <n v="9341.11"/>
    <n v="7778.7"/>
    <n v="0"/>
    <n v="623.88"/>
    <x v="2"/>
  </r>
  <r>
    <n v="1368913"/>
    <x v="1"/>
    <d v="2012-09-01T00:00:00"/>
    <n v="1092015"/>
    <x v="5"/>
    <x v="1"/>
    <n v="1"/>
    <x v="0"/>
    <x v="44"/>
    <x v="0"/>
    <n v="3600"/>
    <x v="0"/>
    <n v="1"/>
    <s v="INDIVIDUAL"/>
    <n v="1"/>
    <x v="0"/>
    <n v="6"/>
    <s v="Low"/>
    <n v="1"/>
    <x v="0"/>
    <n v="0"/>
    <n v="7.9"/>
    <x v="3"/>
    <n v="1"/>
    <n v="13.48"/>
    <n v="4054.7103780000002"/>
    <n v="3600"/>
    <n v="0"/>
    <n v="112.65"/>
    <x v="2"/>
  </r>
  <r>
    <n v="7716095"/>
    <x v="0"/>
    <d v="2013-10-01T00:00:00"/>
    <n v="1122015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6.03"/>
    <x v="3"/>
    <n v="1"/>
    <n v="19.2"/>
    <n v="15826.72"/>
    <n v="14078.06"/>
    <n v="0"/>
    <n v="608.72"/>
    <x v="4"/>
  </r>
  <r>
    <n v="1163111"/>
    <x v="1"/>
    <d v="2012-03-01T00:00:00"/>
    <n v="1032015"/>
    <x v="11"/>
    <x v="1"/>
    <n v="1"/>
    <x v="0"/>
    <x v="267"/>
    <x v="0"/>
    <n v="35000"/>
    <x v="0"/>
    <n v="1"/>
    <s v="INDIVIDUAL"/>
    <n v="1"/>
    <x v="2"/>
    <n v="8"/>
    <s v="High"/>
    <n v="2"/>
    <x v="0"/>
    <n v="0"/>
    <n v="14.65"/>
    <x v="2"/>
    <n v="3"/>
    <n v="4.4400000000000004"/>
    <n v="43453.635499999997"/>
    <n v="35000"/>
    <n v="0"/>
    <n v="1207.3"/>
    <x v="2"/>
  </r>
  <r>
    <n v="2074948"/>
    <x v="1"/>
    <d v="2012-11-01T00:00:00"/>
    <n v="1112015"/>
    <x v="7"/>
    <x v="1"/>
    <n v="1"/>
    <x v="0"/>
    <x v="208"/>
    <x v="0"/>
    <n v="5000"/>
    <x v="0"/>
    <n v="1"/>
    <s v="INDIVIDUAL"/>
    <n v="1"/>
    <x v="6"/>
    <n v="4"/>
    <s v="Low"/>
    <n v="1"/>
    <x v="0"/>
    <n v="0"/>
    <n v="11.14"/>
    <x v="0"/>
    <n v="2"/>
    <n v="31.5"/>
    <n v="5904.8792949999997"/>
    <n v="5000"/>
    <n v="0"/>
    <n v="164.03"/>
    <x v="3"/>
  </r>
  <r>
    <n v="1422994"/>
    <x v="1"/>
    <d v="2012-08-01T00:00:00"/>
    <n v="1042015"/>
    <x v="2"/>
    <x v="0"/>
    <n v="3"/>
    <x v="0"/>
    <x v="5619"/>
    <x v="0"/>
    <n v="16000"/>
    <x v="1"/>
    <n v="2"/>
    <s v="INDIVIDUAL"/>
    <n v="1"/>
    <x v="0"/>
    <n v="6"/>
    <s v="High"/>
    <n v="2"/>
    <x v="0"/>
    <n v="0"/>
    <n v="17.27"/>
    <x v="2"/>
    <n v="3"/>
    <n v="17.48"/>
    <n v="21997.124749999999"/>
    <n v="16000"/>
    <n v="0"/>
    <n v="399.97"/>
    <x v="0"/>
  </r>
  <r>
    <n v="1627153"/>
    <x v="1"/>
    <d v="2012-10-01T00:00:00"/>
    <n v="1072014"/>
    <x v="3"/>
    <x v="1"/>
    <n v="1"/>
    <x v="0"/>
    <x v="29"/>
    <x v="0"/>
    <n v="12000"/>
    <x v="0"/>
    <n v="1"/>
    <s v="INDIVIDUAL"/>
    <n v="1"/>
    <x v="0"/>
    <n v="6"/>
    <s v="Low"/>
    <n v="1"/>
    <x v="0"/>
    <n v="0"/>
    <n v="11.14"/>
    <x v="0"/>
    <n v="2"/>
    <n v="22.32"/>
    <n v="13687.755450000001"/>
    <n v="12000"/>
    <n v="0"/>
    <n v="393.67"/>
    <x v="1"/>
  </r>
  <r>
    <n v="1157315"/>
    <x v="1"/>
    <d v="2012-03-01T00:00:00"/>
    <n v="1102014"/>
    <x v="10"/>
    <x v="0"/>
    <n v="3"/>
    <x v="0"/>
    <x v="10"/>
    <x v="0"/>
    <n v="12000"/>
    <x v="0"/>
    <n v="1"/>
    <s v="INDIVIDUAL"/>
    <n v="1"/>
    <x v="3"/>
    <n v="1"/>
    <s v="Low"/>
    <n v="1"/>
    <x v="0"/>
    <n v="0"/>
    <n v="7.9"/>
    <x v="3"/>
    <n v="1"/>
    <n v="10.61"/>
    <n v="13479.569589999999"/>
    <n v="12000"/>
    <n v="0"/>
    <n v="375.49"/>
    <x v="1"/>
  </r>
  <r>
    <n v="29074518"/>
    <x v="2"/>
    <d v="2014-10-01T00:00:00"/>
    <n v="1022015"/>
    <x v="0"/>
    <x v="0"/>
    <n v="3"/>
    <x v="1"/>
    <x v="239"/>
    <x v="1"/>
    <n v="12000"/>
    <x v="0"/>
    <n v="1"/>
    <s v="INDIVIDUAL"/>
    <n v="1"/>
    <x v="0"/>
    <n v="6"/>
    <s v="Low"/>
    <n v="1"/>
    <x v="0"/>
    <n v="0"/>
    <n v="7.69"/>
    <x v="3"/>
    <n v="1"/>
    <n v="13.31"/>
    <n v="12319.19"/>
    <n v="12000"/>
    <n v="0"/>
    <n v="374.33"/>
    <x v="1"/>
  </r>
  <r>
    <n v="6735525"/>
    <x v="0"/>
    <d v="2013-08-01T00:00:00"/>
    <n v="1052015"/>
    <x v="6"/>
    <x v="0"/>
    <n v="3"/>
    <x v="0"/>
    <x v="23"/>
    <x v="0"/>
    <n v="9500"/>
    <x v="0"/>
    <n v="1"/>
    <s v="INDIVIDUAL"/>
    <n v="1"/>
    <x v="3"/>
    <n v="1"/>
    <s v="Low"/>
    <n v="1"/>
    <x v="0"/>
    <n v="0"/>
    <n v="12.35"/>
    <x v="0"/>
    <n v="2"/>
    <n v="17.14"/>
    <n v="11083.730460000001"/>
    <n v="9500"/>
    <n v="0"/>
    <n v="317.13"/>
    <x v="3"/>
  </r>
  <r>
    <n v="25877149"/>
    <x v="2"/>
    <d v="2014-08-01T00:00:00"/>
    <n v="1122015"/>
    <x v="8"/>
    <x v="0"/>
    <n v="3"/>
    <x v="0"/>
    <x v="156"/>
    <x v="0"/>
    <n v="10800"/>
    <x v="1"/>
    <n v="2"/>
    <s v="INDIVIDUAL"/>
    <n v="1"/>
    <x v="0"/>
    <n v="6"/>
    <s v="High"/>
    <n v="2"/>
    <x v="0"/>
    <n v="0"/>
    <n v="16.989999999999998"/>
    <x v="5"/>
    <n v="4"/>
    <n v="10.41"/>
    <n v="4293.6000000000004"/>
    <n v="2056.75"/>
    <n v="0"/>
    <n v="268.35000000000002"/>
    <x v="4"/>
  </r>
  <r>
    <n v="2365006"/>
    <x v="1"/>
    <d v="2012-12-01T00:00:00"/>
    <n v="1012016"/>
    <x v="5"/>
    <x v="0"/>
    <n v="3"/>
    <x v="0"/>
    <x v="2670"/>
    <x v="0"/>
    <n v="25000"/>
    <x v="1"/>
    <n v="2"/>
    <s v="INDIVIDUAL"/>
    <n v="1"/>
    <x v="0"/>
    <n v="6"/>
    <s v="Low"/>
    <n v="1"/>
    <x v="0"/>
    <n v="0"/>
    <n v="12.12"/>
    <x v="0"/>
    <n v="2"/>
    <n v="27.8"/>
    <n v="20601.650000000001"/>
    <n v="13588.45"/>
    <n v="0"/>
    <n v="557.63"/>
    <x v="4"/>
  </r>
  <r>
    <n v="1422342"/>
    <x v="1"/>
    <d v="2012-08-01T00:00:00"/>
    <n v="1012014"/>
    <x v="0"/>
    <x v="0"/>
    <n v="3"/>
    <x v="0"/>
    <x v="3491"/>
    <x v="0"/>
    <n v="12000"/>
    <x v="0"/>
    <n v="1"/>
    <s v="INDIVIDUAL"/>
    <n v="1"/>
    <x v="2"/>
    <n v="8"/>
    <s v="Low"/>
    <n v="1"/>
    <x v="0"/>
    <n v="0"/>
    <n v="6.62"/>
    <x v="3"/>
    <n v="1"/>
    <n v="9.0500000000000007"/>
    <n v="12891.21"/>
    <n v="12000"/>
    <n v="0"/>
    <n v="368.45"/>
    <x v="3"/>
  </r>
  <r>
    <n v="7074961"/>
    <x v="0"/>
    <d v="2013-09-01T00:00:00"/>
    <n v="1012016"/>
    <x v="10"/>
    <x v="1"/>
    <n v="1"/>
    <x v="0"/>
    <x v="55"/>
    <x v="0"/>
    <n v="32350"/>
    <x v="1"/>
    <n v="2"/>
    <s v="INDIVIDUAL"/>
    <n v="1"/>
    <x v="0"/>
    <n v="6"/>
    <s v="High"/>
    <n v="2"/>
    <x v="0"/>
    <n v="0"/>
    <n v="17.559999999999999"/>
    <x v="5"/>
    <n v="4"/>
    <n v="14.72"/>
    <n v="22785.279999999999"/>
    <n v="11675.37"/>
    <n v="0"/>
    <n v="813.76"/>
    <x v="3"/>
  </r>
  <r>
    <n v="4785452"/>
    <x v="0"/>
    <d v="2013-05-01T00:00:00"/>
    <n v="1122015"/>
    <x v="9"/>
    <x v="0"/>
    <n v="3"/>
    <x v="0"/>
    <x v="121"/>
    <x v="0"/>
    <n v="2400"/>
    <x v="0"/>
    <n v="1"/>
    <s v="INDIVIDUAL"/>
    <n v="1"/>
    <x v="3"/>
    <n v="1"/>
    <s v="Low"/>
    <n v="1"/>
    <x v="0"/>
    <n v="0"/>
    <n v="11.14"/>
    <x v="0"/>
    <n v="2"/>
    <n v="9.94"/>
    <n v="2824.0200009999999"/>
    <n v="2400"/>
    <n v="0"/>
    <n v="78.739999999999995"/>
    <x v="2"/>
  </r>
  <r>
    <n v="2828051"/>
    <x v="0"/>
    <d v="2013-01-01T00:00:00"/>
    <n v="1072013"/>
    <x v="10"/>
    <x v="0"/>
    <n v="3"/>
    <x v="0"/>
    <x v="1558"/>
    <x v="0"/>
    <n v="27500"/>
    <x v="1"/>
    <n v="2"/>
    <s v="INDIVIDUAL"/>
    <n v="1"/>
    <x v="0"/>
    <n v="6"/>
    <s v="High"/>
    <n v="2"/>
    <x v="0"/>
    <n v="0"/>
    <n v="21.49"/>
    <x v="1"/>
    <n v="5"/>
    <n v="17.22"/>
    <n v="30380.01"/>
    <n v="27500"/>
    <n v="0"/>
    <n v="751.57"/>
    <x v="2"/>
  </r>
  <r>
    <n v="9228485"/>
    <x v="0"/>
    <d v="2013-12-01T00:00:00"/>
    <n v="1012016"/>
    <x v="9"/>
    <x v="0"/>
    <n v="3"/>
    <x v="1"/>
    <x v="42"/>
    <x v="1"/>
    <n v="5000"/>
    <x v="0"/>
    <n v="1"/>
    <s v="INDIVIDUAL"/>
    <n v="1"/>
    <x v="0"/>
    <n v="6"/>
    <s v="Low"/>
    <n v="1"/>
    <x v="0"/>
    <n v="0"/>
    <n v="12.99"/>
    <x v="0"/>
    <n v="2"/>
    <n v="6.49"/>
    <n v="4226.25"/>
    <n v="3260.54"/>
    <n v="0"/>
    <n v="168.45"/>
    <x v="2"/>
  </r>
  <r>
    <n v="7068021"/>
    <x v="0"/>
    <d v="2013-09-01T00:00:00"/>
    <n v="1112013"/>
    <x v="5"/>
    <x v="1"/>
    <n v="1"/>
    <x v="1"/>
    <x v="1090"/>
    <x v="1"/>
    <n v="24000"/>
    <x v="1"/>
    <n v="2"/>
    <s v="INDIVIDUAL"/>
    <n v="1"/>
    <x v="7"/>
    <n v="5"/>
    <s v="High"/>
    <n v="2"/>
    <x v="0"/>
    <n v="0"/>
    <n v="23.5"/>
    <x v="6"/>
    <n v="6"/>
    <n v="12.27"/>
    <n v="24935.82"/>
    <n v="24000"/>
    <n v="0"/>
    <n v="683.49"/>
    <x v="1"/>
  </r>
  <r>
    <n v="499394"/>
    <x v="3"/>
    <d v="2010-04-01T00:00:00"/>
    <n v="1092011"/>
    <x v="4"/>
    <x v="1"/>
    <n v="1"/>
    <x v="1"/>
    <x v="295"/>
    <x v="1"/>
    <n v="10000"/>
    <x v="0"/>
    <n v="1"/>
    <s v="INDIVIDUAL"/>
    <n v="1"/>
    <x v="0"/>
    <n v="6"/>
    <s v="High"/>
    <n v="2"/>
    <x v="1"/>
    <n v="1"/>
    <n v="15.7"/>
    <x v="5"/>
    <n v="4"/>
    <n v="8.8000000000000007"/>
    <n v="5909.49"/>
    <n v="3866.37"/>
    <n v="276.2"/>
    <n v="350.11"/>
    <x v="3"/>
  </r>
  <r>
    <n v="33301786"/>
    <x v="2"/>
    <d v="2014-11-01T00:00:00"/>
    <n v="1012016"/>
    <x v="3"/>
    <x v="0"/>
    <n v="3"/>
    <x v="0"/>
    <x v="66"/>
    <x v="0"/>
    <n v="12350"/>
    <x v="0"/>
    <n v="1"/>
    <s v="INDIVIDUAL"/>
    <n v="1"/>
    <x v="0"/>
    <n v="6"/>
    <s v="High"/>
    <n v="2"/>
    <x v="0"/>
    <n v="0"/>
    <n v="13.98"/>
    <x v="2"/>
    <n v="3"/>
    <n v="26.8"/>
    <n v="5888.54"/>
    <n v="4202.46"/>
    <n v="0"/>
    <n v="421.98"/>
    <x v="4"/>
  </r>
  <r>
    <n v="33161680"/>
    <x v="2"/>
    <d v="2014-11-01T00:00:00"/>
    <n v="1012016"/>
    <x v="0"/>
    <x v="2"/>
    <n v="2"/>
    <x v="0"/>
    <x v="57"/>
    <x v="0"/>
    <n v="12000"/>
    <x v="0"/>
    <n v="1"/>
    <s v="INDIVIDUAL"/>
    <n v="1"/>
    <x v="0"/>
    <n v="6"/>
    <s v="Low"/>
    <n v="1"/>
    <x v="0"/>
    <n v="0"/>
    <n v="8.39"/>
    <x v="3"/>
    <n v="1"/>
    <n v="25.37"/>
    <n v="5289.21"/>
    <n v="4312.78"/>
    <n v="0"/>
    <n v="378.2"/>
    <x v="3"/>
  </r>
  <r>
    <n v="866219"/>
    <x v="4"/>
    <d v="2011-09-01T00:00:00"/>
    <n v="1092014"/>
    <x v="9"/>
    <x v="0"/>
    <n v="3"/>
    <x v="0"/>
    <x v="21"/>
    <x v="0"/>
    <n v="25975"/>
    <x v="0"/>
    <n v="1"/>
    <s v="INDIVIDUAL"/>
    <n v="1"/>
    <x v="3"/>
    <n v="1"/>
    <s v="High"/>
    <n v="2"/>
    <x v="0"/>
    <n v="0"/>
    <n v="16.89"/>
    <x v="5"/>
    <n v="4"/>
    <n v="21.58"/>
    <n v="33272.61606"/>
    <n v="25975"/>
    <n v="0"/>
    <n v="924.66"/>
    <x v="2"/>
  </r>
  <r>
    <n v="35236215"/>
    <x v="2"/>
    <d v="2014-11-01T00:00:00"/>
    <n v="1122015"/>
    <x v="2"/>
    <x v="0"/>
    <n v="3"/>
    <x v="0"/>
    <x v="146"/>
    <x v="0"/>
    <n v="14000"/>
    <x v="1"/>
    <n v="2"/>
    <s v="INDIVIDUAL"/>
    <n v="1"/>
    <x v="3"/>
    <n v="1"/>
    <s v="High"/>
    <n v="2"/>
    <x v="0"/>
    <n v="0"/>
    <n v="15.99"/>
    <x v="5"/>
    <n v="4"/>
    <n v="14.52"/>
    <n v="4400.07"/>
    <n v="2167.75"/>
    <n v="0"/>
    <n v="340.38"/>
    <x v="4"/>
  </r>
  <r>
    <n v="8636590"/>
    <x v="0"/>
    <d v="2013-11-01T00:00:00"/>
    <n v="1012016"/>
    <x v="0"/>
    <x v="1"/>
    <n v="1"/>
    <x v="0"/>
    <x v="62"/>
    <x v="0"/>
    <n v="15600"/>
    <x v="0"/>
    <n v="1"/>
    <s v="INDIVIDUAL"/>
    <n v="1"/>
    <x v="0"/>
    <n v="6"/>
    <s v="High"/>
    <n v="2"/>
    <x v="0"/>
    <n v="0"/>
    <n v="13.67"/>
    <x v="0"/>
    <n v="2"/>
    <n v="14.38"/>
    <n v="13280.89"/>
    <n v="10141.11"/>
    <n v="0"/>
    <n v="530.67999999999995"/>
    <x v="2"/>
  </r>
  <r>
    <n v="431164"/>
    <x v="5"/>
    <d v="2009-08-01T00:00:00"/>
    <n v="1082012"/>
    <x v="5"/>
    <x v="1"/>
    <n v="1"/>
    <x v="0"/>
    <x v="62"/>
    <x v="0"/>
    <n v="6600"/>
    <x v="0"/>
    <n v="1"/>
    <s v="INDIVIDUAL"/>
    <n v="1"/>
    <x v="4"/>
    <n v="9"/>
    <s v="Low"/>
    <n v="1"/>
    <x v="0"/>
    <n v="0"/>
    <n v="12.84"/>
    <x v="2"/>
    <n v="3"/>
    <n v="5.26"/>
    <n v="7987.56"/>
    <n v="6600"/>
    <n v="0"/>
    <n v="221.88"/>
    <x v="2"/>
  </r>
  <r>
    <n v="34342848"/>
    <x v="2"/>
    <d v="2014-11-01T00:00:00"/>
    <n v="1012016"/>
    <x v="9"/>
    <x v="2"/>
    <n v="2"/>
    <x v="0"/>
    <x v="0"/>
    <x v="0"/>
    <n v="14350"/>
    <x v="1"/>
    <n v="2"/>
    <s v="INDIVIDUAL"/>
    <n v="1"/>
    <x v="0"/>
    <n v="6"/>
    <s v="High"/>
    <n v="2"/>
    <x v="0"/>
    <n v="0"/>
    <n v="17.14"/>
    <x v="5"/>
    <n v="4"/>
    <n v="11.65"/>
    <n v="4994.42"/>
    <n v="2348.91"/>
    <n v="0"/>
    <n v="357.72"/>
    <x v="4"/>
  </r>
  <r>
    <n v="6395609"/>
    <x v="0"/>
    <d v="2013-08-01T00:00:00"/>
    <n v="1122013"/>
    <x v="5"/>
    <x v="1"/>
    <n v="1"/>
    <x v="1"/>
    <x v="239"/>
    <x v="1"/>
    <n v="8000"/>
    <x v="0"/>
    <n v="1"/>
    <s v="INDIVIDUAL"/>
    <n v="1"/>
    <x v="10"/>
    <n v="12"/>
    <s v="Low"/>
    <n v="1"/>
    <x v="0"/>
    <n v="0"/>
    <n v="6.03"/>
    <x v="3"/>
    <n v="1"/>
    <n v="10.36"/>
    <n v="8054.17"/>
    <n v="8000"/>
    <n v="0"/>
    <n v="243.49"/>
    <x v="4"/>
  </r>
  <r>
    <n v="34303219"/>
    <x v="2"/>
    <d v="2014-11-01T00:00:00"/>
    <n v="1122015"/>
    <x v="0"/>
    <x v="1"/>
    <n v="1"/>
    <x v="0"/>
    <x v="64"/>
    <x v="0"/>
    <n v="16000"/>
    <x v="1"/>
    <n v="2"/>
    <s v="INDIVIDUAL"/>
    <n v="1"/>
    <x v="0"/>
    <n v="6"/>
    <s v="Low"/>
    <n v="1"/>
    <x v="0"/>
    <n v="0"/>
    <n v="8.19"/>
    <x v="3"/>
    <n v="1"/>
    <n v="29.1"/>
    <n v="4221.88"/>
    <n v="2935.13"/>
    <n v="0"/>
    <n v="325.88"/>
    <x v="4"/>
  </r>
  <r>
    <n v="966910"/>
    <x v="4"/>
    <d v="2011-10-01T00:00:00"/>
    <n v="1102014"/>
    <x v="4"/>
    <x v="2"/>
    <n v="2"/>
    <x v="0"/>
    <x v="5620"/>
    <x v="0"/>
    <n v="30000"/>
    <x v="0"/>
    <n v="1"/>
    <s v="INDIVIDUAL"/>
    <n v="1"/>
    <x v="6"/>
    <n v="4"/>
    <s v="Low"/>
    <n v="1"/>
    <x v="0"/>
    <n v="0"/>
    <n v="9.91"/>
    <x v="0"/>
    <n v="2"/>
    <n v="3.85"/>
    <n v="34799.661249999997"/>
    <n v="30000"/>
    <n v="0"/>
    <n v="966.75"/>
    <x v="4"/>
  </r>
  <r>
    <n v="3595223"/>
    <x v="0"/>
    <d v="2013-03-01T00:00:00"/>
    <n v="1012016"/>
    <x v="10"/>
    <x v="1"/>
    <n v="1"/>
    <x v="0"/>
    <x v="5621"/>
    <x v="0"/>
    <n v="8000"/>
    <x v="0"/>
    <n v="1"/>
    <s v="INDIVIDUAL"/>
    <n v="1"/>
    <x v="3"/>
    <n v="1"/>
    <s v="High"/>
    <n v="2"/>
    <x v="0"/>
    <n v="0"/>
    <n v="14.09"/>
    <x v="0"/>
    <n v="2"/>
    <n v="9.11"/>
    <n v="9300.7099999999991"/>
    <n v="7456.89"/>
    <n v="0"/>
    <n v="273.77999999999997"/>
    <x v="3"/>
  </r>
  <r>
    <n v="6244686"/>
    <x v="0"/>
    <d v="2013-12-01T00:00:00"/>
    <n v="1012015"/>
    <x v="6"/>
    <x v="0"/>
    <n v="3"/>
    <x v="0"/>
    <x v="3"/>
    <x v="0"/>
    <n v="18000"/>
    <x v="0"/>
    <n v="1"/>
    <s v="INDIVIDUAL"/>
    <n v="1"/>
    <x v="0"/>
    <n v="6"/>
    <s v="Low"/>
    <n v="1"/>
    <x v="0"/>
    <n v="0"/>
    <n v="7.9"/>
    <x v="3"/>
    <n v="1"/>
    <n v="17.28"/>
    <n v="19240.55831"/>
    <n v="18000"/>
    <n v="0"/>
    <n v="563.23"/>
    <x v="4"/>
  </r>
  <r>
    <n v="29924981"/>
    <x v="2"/>
    <d v="2014-10-01T00:00:00"/>
    <n v="1122015"/>
    <x v="0"/>
    <x v="0"/>
    <n v="3"/>
    <x v="0"/>
    <x v="29"/>
    <x v="0"/>
    <n v="20200"/>
    <x v="1"/>
    <n v="2"/>
    <s v="INDIVIDUAL"/>
    <n v="1"/>
    <x v="0"/>
    <n v="6"/>
    <s v="High"/>
    <n v="2"/>
    <x v="0"/>
    <n v="0"/>
    <n v="25.99"/>
    <x v="4"/>
    <n v="7"/>
    <n v="20.8"/>
    <n v="8392.6"/>
    <n v="2691.1"/>
    <n v="0"/>
    <n v="604.67999999999995"/>
    <x v="4"/>
  </r>
  <r>
    <n v="8976846"/>
    <x v="0"/>
    <d v="2013-11-01T00:00:00"/>
    <n v="1082015"/>
    <x v="4"/>
    <x v="1"/>
    <n v="1"/>
    <x v="0"/>
    <x v="218"/>
    <x v="0"/>
    <n v="4500"/>
    <x v="0"/>
    <n v="1"/>
    <s v="INDIVIDUAL"/>
    <n v="1"/>
    <x v="0"/>
    <n v="6"/>
    <s v="High"/>
    <n v="2"/>
    <x v="0"/>
    <n v="0"/>
    <n v="17.100000000000001"/>
    <x v="2"/>
    <n v="3"/>
    <n v="11.1"/>
    <n v="5558.56"/>
    <n v="4500"/>
    <n v="0"/>
    <n v="160.66999999999999"/>
    <x v="4"/>
  </r>
  <r>
    <n v="8567023"/>
    <x v="0"/>
    <d v="2013-11-01T00:00:00"/>
    <n v="1012016"/>
    <x v="7"/>
    <x v="0"/>
    <n v="3"/>
    <x v="0"/>
    <x v="5622"/>
    <x v="0"/>
    <n v="20000"/>
    <x v="0"/>
    <n v="1"/>
    <s v="INDIVIDUAL"/>
    <n v="1"/>
    <x v="3"/>
    <n v="1"/>
    <s v="Low"/>
    <n v="1"/>
    <x v="0"/>
    <n v="0"/>
    <n v="7.62"/>
    <x v="3"/>
    <n v="1"/>
    <n v="27.52"/>
    <n v="16199.27"/>
    <n v="13976.28"/>
    <n v="0"/>
    <n v="623.23"/>
    <x v="4"/>
  </r>
  <r>
    <n v="10148248"/>
    <x v="0"/>
    <d v="2013-12-01T00:00:00"/>
    <n v="1012016"/>
    <x v="9"/>
    <x v="1"/>
    <n v="1"/>
    <x v="0"/>
    <x v="62"/>
    <x v="0"/>
    <n v="24575"/>
    <x v="0"/>
    <n v="1"/>
    <s v="INDIVIDUAL"/>
    <n v="1"/>
    <x v="9"/>
    <n v="3"/>
    <s v="High"/>
    <n v="2"/>
    <x v="0"/>
    <n v="0"/>
    <n v="14.47"/>
    <x v="2"/>
    <n v="3"/>
    <n v="14.52"/>
    <n v="20292.830000000002"/>
    <n v="15181.06"/>
    <n v="0"/>
    <n v="845.54"/>
    <x v="2"/>
  </r>
  <r>
    <n v="625314"/>
    <x v="3"/>
    <d v="2010-12-01T00:00:00"/>
    <n v="1042012"/>
    <x v="0"/>
    <x v="1"/>
    <n v="1"/>
    <x v="0"/>
    <x v="18"/>
    <x v="0"/>
    <n v="10000"/>
    <x v="1"/>
    <n v="2"/>
    <s v="INDIVIDUAL"/>
    <n v="1"/>
    <x v="0"/>
    <n v="6"/>
    <s v="High"/>
    <n v="2"/>
    <x v="1"/>
    <n v="1"/>
    <n v="13.35"/>
    <x v="2"/>
    <n v="3"/>
    <n v="23.12"/>
    <n v="3946.4"/>
    <n v="2046.44"/>
    <n v="293.12"/>
    <n v="229.33"/>
    <x v="4"/>
  </r>
  <r>
    <n v="27651334"/>
    <x v="2"/>
    <d v="2014-09-01T00:00:00"/>
    <n v="1012016"/>
    <x v="7"/>
    <x v="2"/>
    <n v="2"/>
    <x v="0"/>
    <x v="106"/>
    <x v="0"/>
    <n v="15000"/>
    <x v="0"/>
    <n v="1"/>
    <s v="INDIVIDUAL"/>
    <n v="1"/>
    <x v="3"/>
    <n v="1"/>
    <s v="Low"/>
    <n v="1"/>
    <x v="0"/>
    <n v="0"/>
    <n v="6.49"/>
    <x v="3"/>
    <n v="1"/>
    <n v="18.5"/>
    <n v="7354.72"/>
    <n v="6308.71"/>
    <n v="0"/>
    <n v="459.67"/>
    <x v="0"/>
  </r>
  <r>
    <n v="705879"/>
    <x v="4"/>
    <d v="2011-03-01T00:00:00"/>
    <n v="1082013"/>
    <x v="8"/>
    <x v="1"/>
    <n v="1"/>
    <x v="0"/>
    <x v="154"/>
    <x v="0"/>
    <n v="3600"/>
    <x v="0"/>
    <n v="1"/>
    <s v="INDIVIDUAL"/>
    <n v="1"/>
    <x v="0"/>
    <n v="6"/>
    <s v="Low"/>
    <n v="1"/>
    <x v="1"/>
    <n v="1"/>
    <n v="10"/>
    <x v="0"/>
    <n v="2"/>
    <n v="3.89"/>
    <n v="3369.62"/>
    <n v="2697.41"/>
    <n v="125.82"/>
    <n v="116.17"/>
    <x v="3"/>
  </r>
  <r>
    <n v="36420112"/>
    <x v="2"/>
    <d v="2014-11-01T00:00:00"/>
    <n v="1012016"/>
    <x v="0"/>
    <x v="0"/>
    <n v="3"/>
    <x v="0"/>
    <x v="58"/>
    <x v="0"/>
    <n v="24000"/>
    <x v="1"/>
    <n v="2"/>
    <s v="INDIVIDUAL"/>
    <n v="1"/>
    <x v="3"/>
    <n v="1"/>
    <s v="Low"/>
    <n v="1"/>
    <x v="0"/>
    <n v="0"/>
    <n v="11.44"/>
    <x v="0"/>
    <n v="2"/>
    <n v="28.7"/>
    <n v="6853.36"/>
    <n v="4107.6499999999996"/>
    <n v="0"/>
    <n v="527.1"/>
    <x v="2"/>
  </r>
  <r>
    <n v="27530562"/>
    <x v="2"/>
    <d v="2014-09-01T00:00:00"/>
    <n v="1012016"/>
    <x v="10"/>
    <x v="0"/>
    <n v="3"/>
    <x v="0"/>
    <x v="25"/>
    <x v="0"/>
    <n v="5000"/>
    <x v="0"/>
    <n v="1"/>
    <s v="INDIVIDUAL"/>
    <n v="1"/>
    <x v="3"/>
    <n v="1"/>
    <s v="Low"/>
    <n v="1"/>
    <x v="0"/>
    <n v="0"/>
    <n v="7.12"/>
    <x v="3"/>
    <n v="1"/>
    <n v="9.94"/>
    <n v="2474.56"/>
    <n v="2091.4"/>
    <n v="0"/>
    <n v="154.66"/>
    <x v="4"/>
  </r>
  <r>
    <n v="7256649"/>
    <x v="0"/>
    <d v="2013-09-01T00:00:00"/>
    <n v="1012016"/>
    <x v="0"/>
    <x v="0"/>
    <n v="3"/>
    <x v="0"/>
    <x v="807"/>
    <x v="0"/>
    <n v="2200"/>
    <x v="1"/>
    <n v="2"/>
    <s v="INDIVIDUAL"/>
    <n v="1"/>
    <x v="0"/>
    <n v="6"/>
    <s v="High"/>
    <n v="2"/>
    <x v="0"/>
    <n v="0"/>
    <n v="16.2"/>
    <x v="2"/>
    <n v="3"/>
    <n v="20.81"/>
    <n v="1982.61"/>
    <n v="1308.08"/>
    <n v="0"/>
    <n v="53.74"/>
    <x v="4"/>
  </r>
  <r>
    <n v="25627099"/>
    <x v="2"/>
    <d v="2014-09-01T00:00:00"/>
    <n v="1012016"/>
    <x v="0"/>
    <x v="2"/>
    <n v="2"/>
    <x v="0"/>
    <x v="23"/>
    <x v="0"/>
    <n v="25000"/>
    <x v="1"/>
    <n v="2"/>
    <s v="INDIVIDUAL"/>
    <n v="1"/>
    <x v="0"/>
    <n v="6"/>
    <s v="High"/>
    <n v="2"/>
    <x v="0"/>
    <n v="0"/>
    <n v="16.989999999999998"/>
    <x v="5"/>
    <n v="4"/>
    <n v="26.43"/>
    <n v="9938.8799999999992"/>
    <n v="4760.9799999999996"/>
    <n v="0"/>
    <n v="621.17999999999995"/>
    <x v="4"/>
  </r>
  <r>
    <n v="890155"/>
    <x v="4"/>
    <d v="2011-09-01T00:00:00"/>
    <n v="1072013"/>
    <x v="9"/>
    <x v="1"/>
    <n v="1"/>
    <x v="1"/>
    <x v="5623"/>
    <x v="1"/>
    <n v="10000"/>
    <x v="0"/>
    <n v="1"/>
    <s v="INDIVIDUAL"/>
    <n v="1"/>
    <x v="8"/>
    <n v="10"/>
    <s v="High"/>
    <n v="2"/>
    <x v="1"/>
    <n v="1"/>
    <n v="13.49"/>
    <x v="2"/>
    <n v="3"/>
    <n v="7.75"/>
    <n v="6785.52"/>
    <n v="5037.87"/>
    <n v="0"/>
    <n v="339.31"/>
    <x v="2"/>
  </r>
  <r>
    <n v="8136133"/>
    <x v="0"/>
    <d v="2013-10-01T00:00:00"/>
    <n v="1122015"/>
    <x v="0"/>
    <x v="1"/>
    <n v="1"/>
    <x v="0"/>
    <x v="66"/>
    <x v="0"/>
    <n v="19200"/>
    <x v="1"/>
    <n v="2"/>
    <s v="INDIVIDUAL"/>
    <n v="1"/>
    <x v="3"/>
    <n v="1"/>
    <s v="High"/>
    <n v="2"/>
    <x v="0"/>
    <n v="0"/>
    <n v="16.2"/>
    <x v="2"/>
    <n v="3"/>
    <n v="18.82"/>
    <n v="12217.15"/>
    <n v="6481.36"/>
    <n v="0"/>
    <n v="468.95"/>
    <x v="2"/>
  </r>
  <r>
    <n v="6606831"/>
    <x v="0"/>
    <d v="2013-08-01T00:00:00"/>
    <n v="1102014"/>
    <x v="9"/>
    <x v="2"/>
    <n v="2"/>
    <x v="0"/>
    <x v="1"/>
    <x v="0"/>
    <n v="15000"/>
    <x v="1"/>
    <n v="2"/>
    <s v="INDIVIDUAL"/>
    <n v="1"/>
    <x v="0"/>
    <n v="6"/>
    <s v="High"/>
    <n v="2"/>
    <x v="0"/>
    <n v="0"/>
    <n v="22.2"/>
    <x v="1"/>
    <n v="5"/>
    <n v="16.8"/>
    <n v="18631.207999999999"/>
    <n v="15000"/>
    <n v="0"/>
    <n v="416"/>
    <x v="2"/>
  </r>
  <r>
    <n v="30715955"/>
    <x v="2"/>
    <d v="2014-10-01T00:00:00"/>
    <n v="1032015"/>
    <x v="10"/>
    <x v="0"/>
    <n v="3"/>
    <x v="0"/>
    <x v="35"/>
    <x v="0"/>
    <n v="21075"/>
    <x v="1"/>
    <n v="2"/>
    <s v="INDIVIDUAL"/>
    <n v="1"/>
    <x v="0"/>
    <n v="6"/>
    <s v="High"/>
    <n v="2"/>
    <x v="1"/>
    <n v="1"/>
    <n v="24.08"/>
    <x v="6"/>
    <n v="6"/>
    <n v="29.08"/>
    <n v="2979.96"/>
    <n v="959.57"/>
    <n v="0"/>
    <n v="607.27"/>
    <x v="0"/>
  </r>
  <r>
    <n v="34433425"/>
    <x v="2"/>
    <d v="2014-11-01T00:00:00"/>
    <n v="1012016"/>
    <x v="0"/>
    <x v="0"/>
    <n v="3"/>
    <x v="0"/>
    <x v="26"/>
    <x v="0"/>
    <n v="4000"/>
    <x v="0"/>
    <n v="1"/>
    <s v="INDIVIDUAL"/>
    <n v="1"/>
    <x v="0"/>
    <n v="6"/>
    <s v="Low"/>
    <n v="1"/>
    <x v="0"/>
    <n v="0"/>
    <n v="11.44"/>
    <x v="0"/>
    <n v="2"/>
    <n v="21.33"/>
    <n v="1838.7"/>
    <n v="1395.62"/>
    <n v="0"/>
    <n v="131.79"/>
    <x v="2"/>
  </r>
  <r>
    <n v="3706800"/>
    <x v="0"/>
    <d v="2013-03-01T00:00:00"/>
    <n v="1032015"/>
    <x v="0"/>
    <x v="1"/>
    <n v="1"/>
    <x v="1"/>
    <x v="42"/>
    <x v="1"/>
    <n v="3000"/>
    <x v="0"/>
    <n v="1"/>
    <s v="INDIVIDUAL"/>
    <n v="1"/>
    <x v="0"/>
    <n v="6"/>
    <s v="Low"/>
    <n v="1"/>
    <x v="1"/>
    <n v="1"/>
    <n v="8.9"/>
    <x v="3"/>
    <n v="1"/>
    <n v="34.26"/>
    <n v="2187.46"/>
    <n v="1820.81"/>
    <n v="0"/>
    <n v="95.26"/>
    <x v="3"/>
  </r>
  <r>
    <n v="26018257"/>
    <x v="2"/>
    <d v="2014-09-01T00:00:00"/>
    <n v="1012016"/>
    <x v="8"/>
    <x v="1"/>
    <n v="1"/>
    <x v="0"/>
    <x v="140"/>
    <x v="0"/>
    <n v="7025"/>
    <x v="0"/>
    <n v="1"/>
    <s v="INDIVIDUAL"/>
    <n v="1"/>
    <x v="3"/>
    <n v="1"/>
    <s v="Low"/>
    <n v="1"/>
    <x v="0"/>
    <n v="0"/>
    <n v="11.67"/>
    <x v="0"/>
    <n v="2"/>
    <n v="31.13"/>
    <n v="3715.68"/>
    <n v="2822.84"/>
    <n v="0"/>
    <n v="232.23"/>
    <x v="0"/>
  </r>
  <r>
    <n v="840541"/>
    <x v="4"/>
    <d v="2011-08-01T00:00:00"/>
    <n v="1122012"/>
    <x v="7"/>
    <x v="0"/>
    <n v="3"/>
    <x v="0"/>
    <x v="5624"/>
    <x v="0"/>
    <n v="25000"/>
    <x v="0"/>
    <n v="1"/>
    <s v="INDIVIDUAL"/>
    <n v="1"/>
    <x v="3"/>
    <n v="1"/>
    <s v="Low"/>
    <n v="1"/>
    <x v="0"/>
    <n v="0"/>
    <n v="10.99"/>
    <x v="0"/>
    <n v="2"/>
    <n v="15.29"/>
    <n v="27982.74"/>
    <n v="25000.01"/>
    <n v="0"/>
    <n v="818.35"/>
    <x v="2"/>
  </r>
  <r>
    <n v="8356592"/>
    <x v="0"/>
    <d v="2013-11-01T00:00:00"/>
    <n v="1052015"/>
    <x v="2"/>
    <x v="0"/>
    <n v="3"/>
    <x v="0"/>
    <x v="101"/>
    <x v="0"/>
    <n v="6400"/>
    <x v="0"/>
    <n v="1"/>
    <s v="INDIVIDUAL"/>
    <n v="1"/>
    <x v="5"/>
    <n v="2"/>
    <s v="High"/>
    <n v="2"/>
    <x v="1"/>
    <n v="1"/>
    <n v="14.3"/>
    <x v="2"/>
    <n v="3"/>
    <n v="17.45"/>
    <n v="3952.77"/>
    <n v="2859.33"/>
    <n v="0"/>
    <n v="219.68"/>
    <x v="0"/>
  </r>
  <r>
    <n v="7656477"/>
    <x v="0"/>
    <d v="2013-10-01T00:00:00"/>
    <n v="1112014"/>
    <x v="1"/>
    <x v="0"/>
    <n v="3"/>
    <x v="0"/>
    <x v="4"/>
    <x v="0"/>
    <n v="11200"/>
    <x v="1"/>
    <n v="2"/>
    <s v="INDIVIDUAL"/>
    <n v="1"/>
    <x v="0"/>
    <n v="6"/>
    <s v="High"/>
    <n v="2"/>
    <x v="0"/>
    <n v="0"/>
    <n v="15.61"/>
    <x v="2"/>
    <n v="3"/>
    <n v="18.420000000000002"/>
    <n v="12961.62"/>
    <n v="11200"/>
    <n v="0"/>
    <n v="270.05"/>
    <x v="2"/>
  </r>
  <r>
    <n v="8096181"/>
    <x v="0"/>
    <d v="2013-11-01T00:00:00"/>
    <n v="1012016"/>
    <x v="11"/>
    <x v="0"/>
    <n v="3"/>
    <x v="0"/>
    <x v="140"/>
    <x v="0"/>
    <n v="17050"/>
    <x v="0"/>
    <n v="1"/>
    <s v="INDIVIDUAL"/>
    <n v="1"/>
    <x v="0"/>
    <n v="6"/>
    <s v="Low"/>
    <n v="1"/>
    <x v="0"/>
    <n v="0"/>
    <n v="9.99"/>
    <x v="0"/>
    <n v="2"/>
    <n v="25.58"/>
    <n v="14297.19"/>
    <n v="11789.42"/>
    <n v="0"/>
    <n v="550.08000000000004"/>
    <x v="2"/>
  </r>
  <r>
    <n v="2825974"/>
    <x v="0"/>
    <d v="2013-01-01T00:00:00"/>
    <n v="1012016"/>
    <x v="9"/>
    <x v="0"/>
    <n v="3"/>
    <x v="0"/>
    <x v="2"/>
    <x v="0"/>
    <n v="10000"/>
    <x v="0"/>
    <n v="1"/>
    <s v="INDIVIDUAL"/>
    <n v="1"/>
    <x v="0"/>
    <n v="6"/>
    <s v="High"/>
    <n v="2"/>
    <x v="0"/>
    <n v="0"/>
    <n v="17.77"/>
    <x v="5"/>
    <n v="4"/>
    <n v="15.77"/>
    <n v="12973.2659"/>
    <n v="10000"/>
    <n v="0"/>
    <n v="360.38"/>
    <x v="0"/>
  </r>
  <r>
    <n v="645127"/>
    <x v="4"/>
    <d v="2011-01-01T00:00:00"/>
    <n v="1032011"/>
    <x v="1"/>
    <x v="0"/>
    <n v="3"/>
    <x v="0"/>
    <x v="12"/>
    <x v="0"/>
    <n v="13750"/>
    <x v="0"/>
    <n v="1"/>
    <s v="INDIVIDUAL"/>
    <n v="1"/>
    <x v="0"/>
    <n v="6"/>
    <s v="Low"/>
    <n v="1"/>
    <x v="1"/>
    <n v="1"/>
    <n v="9.6199999999999992"/>
    <x v="0"/>
    <n v="2"/>
    <n v="23.91"/>
    <n v="881.02"/>
    <n v="663.57"/>
    <n v="0"/>
    <n v="441.23"/>
    <x v="3"/>
  </r>
  <r>
    <n v="696601"/>
    <x v="4"/>
    <d v="2011-03-01T00:00:00"/>
    <n v="1052012"/>
    <x v="3"/>
    <x v="0"/>
    <n v="3"/>
    <x v="0"/>
    <x v="10"/>
    <x v="0"/>
    <n v="5000"/>
    <x v="0"/>
    <n v="1"/>
    <s v="INDIVIDUAL"/>
    <n v="1"/>
    <x v="2"/>
    <n v="8"/>
    <s v="Low"/>
    <n v="1"/>
    <x v="0"/>
    <n v="0"/>
    <n v="5.42"/>
    <x v="3"/>
    <n v="1"/>
    <n v="4.18"/>
    <n v="5209.76"/>
    <n v="5000"/>
    <n v="0"/>
    <n v="150.80000000000001"/>
    <x v="4"/>
  </r>
  <r>
    <n v="7956738"/>
    <x v="0"/>
    <d v="2013-10-01T00:00:00"/>
    <n v="1012016"/>
    <x v="9"/>
    <x v="1"/>
    <n v="1"/>
    <x v="0"/>
    <x v="12"/>
    <x v="0"/>
    <n v="16000"/>
    <x v="0"/>
    <n v="1"/>
    <s v="INDIVIDUAL"/>
    <n v="1"/>
    <x v="0"/>
    <n v="6"/>
    <s v="Low"/>
    <n v="1"/>
    <x v="0"/>
    <n v="0"/>
    <n v="10.99"/>
    <x v="0"/>
    <n v="2"/>
    <n v="29.02"/>
    <n v="14141.25"/>
    <n v="11495.29"/>
    <n v="0"/>
    <n v="523.75"/>
    <x v="2"/>
  </r>
  <r>
    <n v="28724192"/>
    <x v="2"/>
    <d v="2014-10-01T00:00:00"/>
    <n v="1062015"/>
    <x v="5"/>
    <x v="1"/>
    <n v="1"/>
    <x v="0"/>
    <x v="93"/>
    <x v="0"/>
    <n v="6175"/>
    <x v="0"/>
    <n v="1"/>
    <s v="INDIVIDUAL"/>
    <n v="1"/>
    <x v="0"/>
    <n v="6"/>
    <s v="High"/>
    <n v="2"/>
    <x v="0"/>
    <n v="0"/>
    <n v="17.57"/>
    <x v="5"/>
    <n v="4"/>
    <n v="21.9"/>
    <n v="6857.62"/>
    <n v="6175"/>
    <n v="0"/>
    <n v="221.92"/>
    <x v="1"/>
  </r>
  <r>
    <n v="5947739"/>
    <x v="0"/>
    <d v="2013-07-01T00:00:00"/>
    <n v="1012016"/>
    <x v="0"/>
    <x v="0"/>
    <n v="3"/>
    <x v="0"/>
    <x v="5625"/>
    <x v="0"/>
    <n v="17000"/>
    <x v="1"/>
    <n v="2"/>
    <s v="INDIVIDUAL"/>
    <n v="1"/>
    <x v="0"/>
    <n v="6"/>
    <s v="High"/>
    <n v="2"/>
    <x v="0"/>
    <n v="0"/>
    <n v="18.25"/>
    <x v="5"/>
    <n v="4"/>
    <n v="30.94"/>
    <n v="13020.3"/>
    <n v="6608"/>
    <n v="0"/>
    <n v="434.01"/>
    <x v="4"/>
  </r>
  <r>
    <n v="6617142"/>
    <x v="0"/>
    <d v="2013-09-01T00:00:00"/>
    <n v="1012016"/>
    <x v="9"/>
    <x v="0"/>
    <n v="3"/>
    <x v="0"/>
    <x v="27"/>
    <x v="0"/>
    <n v="20000"/>
    <x v="1"/>
    <n v="2"/>
    <s v="INDIVIDUAL"/>
    <n v="1"/>
    <x v="3"/>
    <n v="1"/>
    <s v="High"/>
    <n v="2"/>
    <x v="0"/>
    <n v="0"/>
    <n v="14.33"/>
    <x v="2"/>
    <n v="3"/>
    <n v="10.88"/>
    <n v="15626"/>
    <n v="10956.6"/>
    <n v="0"/>
    <n v="468.8"/>
    <x v="4"/>
  </r>
  <r>
    <n v="6819966"/>
    <x v="0"/>
    <d v="2013-09-01T00:00:00"/>
    <n v="1082014"/>
    <x v="0"/>
    <x v="1"/>
    <n v="1"/>
    <x v="0"/>
    <x v="183"/>
    <x v="0"/>
    <n v="20000"/>
    <x v="0"/>
    <n v="1"/>
    <s v="INDIVIDUAL"/>
    <n v="1"/>
    <x v="0"/>
    <n v="6"/>
    <s v="Low"/>
    <n v="1"/>
    <x v="0"/>
    <n v="0"/>
    <n v="8.9"/>
    <x v="3"/>
    <n v="1"/>
    <n v="9.69"/>
    <n v="21427.302060000002"/>
    <n v="20000"/>
    <n v="0"/>
    <n v="635.07000000000005"/>
    <x v="3"/>
  </r>
  <r>
    <n v="28122145"/>
    <x v="2"/>
    <d v="2014-10-01T00:00:00"/>
    <n v="1052015"/>
    <x v="4"/>
    <x v="0"/>
    <n v="3"/>
    <x v="0"/>
    <x v="154"/>
    <x v="0"/>
    <n v="7850"/>
    <x v="0"/>
    <n v="1"/>
    <s v="INDIVIDUAL"/>
    <n v="1"/>
    <x v="0"/>
    <n v="6"/>
    <s v="High"/>
    <n v="2"/>
    <x v="0"/>
    <n v="0"/>
    <n v="15.61"/>
    <x v="5"/>
    <n v="4"/>
    <n v="25.75"/>
    <n v="8582.4699999999993"/>
    <n v="7850"/>
    <n v="0"/>
    <n v="274.48"/>
    <x v="2"/>
  </r>
  <r>
    <n v="1016140"/>
    <x v="4"/>
    <d v="2011-11-01T00:00:00"/>
    <n v="1082012"/>
    <x v="4"/>
    <x v="0"/>
    <n v="3"/>
    <x v="0"/>
    <x v="8"/>
    <x v="0"/>
    <n v="8000"/>
    <x v="0"/>
    <n v="1"/>
    <s v="INDIVIDUAL"/>
    <n v="1"/>
    <x v="0"/>
    <n v="6"/>
    <s v="Low"/>
    <n v="1"/>
    <x v="1"/>
    <n v="1"/>
    <n v="12.69"/>
    <x v="0"/>
    <n v="2"/>
    <n v="23.13"/>
    <n v="2771.77"/>
    <n v="1722.79"/>
    <n v="360.4"/>
    <n v="268.36"/>
    <x v="0"/>
  </r>
  <r>
    <n v="3445485"/>
    <x v="0"/>
    <d v="2013-03-01T00:00:00"/>
    <n v="1012014"/>
    <x v="0"/>
    <x v="1"/>
    <n v="1"/>
    <x v="0"/>
    <x v="35"/>
    <x v="0"/>
    <n v="20950"/>
    <x v="0"/>
    <n v="1"/>
    <s v="INDIVIDUAL"/>
    <n v="1"/>
    <x v="0"/>
    <n v="6"/>
    <s v="High"/>
    <n v="2"/>
    <x v="1"/>
    <n v="1"/>
    <n v="19.05"/>
    <x v="5"/>
    <n v="4"/>
    <n v="32.299999999999997"/>
    <n v="9313.66"/>
    <n v="4181.66"/>
    <n v="2397.34"/>
    <n v="768.48"/>
    <x v="3"/>
  </r>
  <r>
    <n v="27702207"/>
    <x v="2"/>
    <d v="2014-10-01T00:00:00"/>
    <n v="1012016"/>
    <x v="2"/>
    <x v="0"/>
    <n v="3"/>
    <x v="0"/>
    <x v="26"/>
    <x v="0"/>
    <n v="24000"/>
    <x v="0"/>
    <n v="1"/>
    <s v="INDIVIDUAL"/>
    <n v="1"/>
    <x v="3"/>
    <n v="1"/>
    <s v="High"/>
    <n v="2"/>
    <x v="0"/>
    <n v="0"/>
    <n v="14.99"/>
    <x v="2"/>
    <n v="3"/>
    <n v="28.1"/>
    <n v="12477.9"/>
    <n v="8717.99"/>
    <n v="0"/>
    <n v="831.86"/>
    <x v="1"/>
  </r>
  <r>
    <n v="799644"/>
    <x v="4"/>
    <d v="2011-07-01T00:00:00"/>
    <n v="1072014"/>
    <x v="11"/>
    <x v="0"/>
    <n v="3"/>
    <x v="1"/>
    <x v="228"/>
    <x v="1"/>
    <n v="35000"/>
    <x v="0"/>
    <n v="1"/>
    <s v="INDIVIDUAL"/>
    <n v="1"/>
    <x v="9"/>
    <n v="3"/>
    <s v="Low"/>
    <n v="1"/>
    <x v="0"/>
    <n v="0"/>
    <n v="12.99"/>
    <x v="2"/>
    <n v="3"/>
    <n v="27.27"/>
    <n v="42439.026519999999"/>
    <n v="35000"/>
    <n v="0"/>
    <n v="1179.1199999999999"/>
    <x v="4"/>
  </r>
  <r>
    <n v="1603711"/>
    <x v="1"/>
    <d v="2012-10-01T00:00:00"/>
    <n v="1022013"/>
    <x v="6"/>
    <x v="1"/>
    <n v="1"/>
    <x v="0"/>
    <x v="90"/>
    <x v="0"/>
    <n v="8925"/>
    <x v="0"/>
    <n v="1"/>
    <s v="INDIVIDUAL"/>
    <n v="1"/>
    <x v="0"/>
    <n v="6"/>
    <s v="High"/>
    <n v="2"/>
    <x v="1"/>
    <n v="1"/>
    <n v="18.489999999999998"/>
    <x v="5"/>
    <n v="4"/>
    <n v="29.7"/>
    <n v="1763.48"/>
    <n v="764.19"/>
    <n v="468.56"/>
    <n v="324.86"/>
    <x v="3"/>
  </r>
  <r>
    <n v="6605509"/>
    <x v="0"/>
    <d v="2013-08-01T00:00:00"/>
    <n v="1052015"/>
    <x v="9"/>
    <x v="1"/>
    <n v="1"/>
    <x v="0"/>
    <x v="16"/>
    <x v="0"/>
    <n v="11500"/>
    <x v="0"/>
    <n v="1"/>
    <s v="INDIVIDUAL"/>
    <n v="1"/>
    <x v="3"/>
    <n v="1"/>
    <s v="High"/>
    <n v="2"/>
    <x v="0"/>
    <n v="0"/>
    <n v="17.559999999999999"/>
    <x v="5"/>
    <n v="4"/>
    <n v="9.57"/>
    <n v="14275.09"/>
    <n v="11500"/>
    <n v="0"/>
    <n v="413.22"/>
    <x v="3"/>
  </r>
  <r>
    <n v="7355543"/>
    <x v="0"/>
    <d v="2013-10-01T00:00:00"/>
    <n v="1072015"/>
    <x v="1"/>
    <x v="0"/>
    <n v="3"/>
    <x v="0"/>
    <x v="1"/>
    <x v="0"/>
    <n v="10200"/>
    <x v="1"/>
    <n v="2"/>
    <s v="INDIVIDUAL"/>
    <n v="1"/>
    <x v="3"/>
    <n v="1"/>
    <s v="Low"/>
    <n v="1"/>
    <x v="1"/>
    <n v="1"/>
    <n v="12.99"/>
    <x v="0"/>
    <n v="2"/>
    <n v="6.92"/>
    <n v="4869.79"/>
    <n v="2848.78"/>
    <n v="0"/>
    <n v="232.03"/>
    <x v="0"/>
  </r>
  <r>
    <n v="429748"/>
    <x v="5"/>
    <d v="2009-07-01T00:00:00"/>
    <n v="1082012"/>
    <x v="11"/>
    <x v="0"/>
    <n v="3"/>
    <x v="0"/>
    <x v="23"/>
    <x v="0"/>
    <n v="3000"/>
    <x v="0"/>
    <n v="1"/>
    <s v="INDIVIDUAL"/>
    <n v="1"/>
    <x v="2"/>
    <n v="8"/>
    <s v="High"/>
    <n v="2"/>
    <x v="0"/>
    <n v="0"/>
    <n v="15.05"/>
    <x v="5"/>
    <n v="4"/>
    <n v="14.93"/>
    <n v="3742.89"/>
    <n v="3000"/>
    <n v="0"/>
    <n v="104.08"/>
    <x v="4"/>
  </r>
  <r>
    <n v="4290853"/>
    <x v="0"/>
    <d v="2013-04-01T00:00:00"/>
    <n v="1102013"/>
    <x v="0"/>
    <x v="1"/>
    <n v="1"/>
    <x v="0"/>
    <x v="263"/>
    <x v="0"/>
    <n v="22000"/>
    <x v="0"/>
    <n v="1"/>
    <s v="INDIVIDUAL"/>
    <n v="1"/>
    <x v="0"/>
    <n v="6"/>
    <s v="High"/>
    <n v="2"/>
    <x v="1"/>
    <n v="1"/>
    <n v="18.75"/>
    <x v="5"/>
    <n v="4"/>
    <n v="7.58"/>
    <n v="6854.39"/>
    <n v="2058.2600000000002"/>
    <n v="2836.12"/>
    <n v="803.66"/>
    <x v="3"/>
  </r>
  <r>
    <n v="30425481"/>
    <x v="2"/>
    <d v="2014-10-01T00:00:00"/>
    <n v="1012016"/>
    <x v="3"/>
    <x v="2"/>
    <n v="2"/>
    <x v="0"/>
    <x v="28"/>
    <x v="0"/>
    <n v="8400"/>
    <x v="0"/>
    <n v="1"/>
    <s v="INDIVIDUAL"/>
    <n v="1"/>
    <x v="3"/>
    <n v="1"/>
    <s v="Low"/>
    <n v="1"/>
    <x v="0"/>
    <n v="0"/>
    <n v="10.99"/>
    <x v="0"/>
    <n v="2"/>
    <n v="7.43"/>
    <n v="4111.7299999999996"/>
    <n v="3168.81"/>
    <n v="0"/>
    <n v="274.97000000000003"/>
    <x v="0"/>
  </r>
  <r>
    <n v="3159806"/>
    <x v="0"/>
    <d v="2013-01-01T00:00:00"/>
    <n v="1032014"/>
    <x v="0"/>
    <x v="0"/>
    <n v="3"/>
    <x v="0"/>
    <x v="120"/>
    <x v="0"/>
    <n v="12000"/>
    <x v="0"/>
    <n v="1"/>
    <s v="INDIVIDUAL"/>
    <n v="1"/>
    <x v="0"/>
    <n v="6"/>
    <s v="High"/>
    <n v="2"/>
    <x v="0"/>
    <n v="0"/>
    <n v="14.09"/>
    <x v="0"/>
    <n v="2"/>
    <n v="11.34"/>
    <n v="13570.419910000001"/>
    <n v="12000"/>
    <n v="0"/>
    <n v="410.66"/>
    <x v="0"/>
  </r>
  <r>
    <n v="6874929"/>
    <x v="0"/>
    <d v="2013-08-01T00:00:00"/>
    <n v="1012016"/>
    <x v="11"/>
    <x v="0"/>
    <n v="3"/>
    <x v="1"/>
    <x v="236"/>
    <x v="1"/>
    <n v="11100"/>
    <x v="0"/>
    <n v="1"/>
    <s v="INDIVIDUAL"/>
    <n v="1"/>
    <x v="5"/>
    <n v="2"/>
    <s v="High"/>
    <n v="2"/>
    <x v="0"/>
    <n v="0"/>
    <n v="13.68"/>
    <x v="2"/>
    <n v="3"/>
    <n v="5.37"/>
    <n v="10574.05"/>
    <n v="8228.02"/>
    <n v="0"/>
    <n v="377.65"/>
    <x v="1"/>
  </r>
  <r>
    <n v="6718680"/>
    <x v="0"/>
    <d v="2013-08-01T00:00:00"/>
    <n v="1122015"/>
    <x v="0"/>
    <x v="1"/>
    <n v="1"/>
    <x v="0"/>
    <x v="5626"/>
    <x v="0"/>
    <n v="12000"/>
    <x v="1"/>
    <n v="2"/>
    <s v="INDIVIDUAL"/>
    <n v="1"/>
    <x v="0"/>
    <n v="6"/>
    <s v="High"/>
    <n v="2"/>
    <x v="0"/>
    <n v="0"/>
    <n v="15.22"/>
    <x v="2"/>
    <n v="3"/>
    <n v="14.2"/>
    <n v="8031.88"/>
    <n v="4493.13"/>
    <n v="0"/>
    <n v="286.87"/>
    <x v="3"/>
  </r>
  <r>
    <n v="431032"/>
    <x v="5"/>
    <d v="2009-08-01T00:00:00"/>
    <n v="1082012"/>
    <x v="2"/>
    <x v="0"/>
    <n v="3"/>
    <x v="0"/>
    <x v="55"/>
    <x v="0"/>
    <n v="6000"/>
    <x v="0"/>
    <n v="1"/>
    <s v="INDIVIDUAL"/>
    <n v="1"/>
    <x v="1"/>
    <n v="7"/>
    <s v="High"/>
    <n v="2"/>
    <x v="0"/>
    <n v="0"/>
    <n v="15.37"/>
    <x v="5"/>
    <n v="4"/>
    <n v="3.3"/>
    <n v="7525.85"/>
    <n v="6000"/>
    <n v="0"/>
    <n v="209.08"/>
    <x v="4"/>
  </r>
  <r>
    <n v="29203781"/>
    <x v="2"/>
    <d v="2014-10-01T00:00:00"/>
    <n v="1012016"/>
    <x v="1"/>
    <x v="0"/>
    <n v="3"/>
    <x v="0"/>
    <x v="12"/>
    <x v="0"/>
    <n v="20000"/>
    <x v="0"/>
    <n v="1"/>
    <s v="INDIVIDUAL"/>
    <n v="1"/>
    <x v="3"/>
    <n v="1"/>
    <s v="High"/>
    <n v="2"/>
    <x v="0"/>
    <n v="0"/>
    <n v="13.98"/>
    <x v="2"/>
    <n v="3"/>
    <n v="14.38"/>
    <n v="10211.57"/>
    <n v="7335.11"/>
    <n v="0"/>
    <n v="683.36"/>
    <x v="0"/>
  </r>
  <r>
    <n v="37317416"/>
    <x v="2"/>
    <d v="2014-12-01T00:00:00"/>
    <n v="1062015"/>
    <x v="0"/>
    <x v="0"/>
    <n v="3"/>
    <x v="1"/>
    <x v="232"/>
    <x v="1"/>
    <n v="7000"/>
    <x v="0"/>
    <n v="1"/>
    <s v="INDIVIDUAL"/>
    <n v="1"/>
    <x v="3"/>
    <n v="1"/>
    <s v="Low"/>
    <n v="1"/>
    <x v="0"/>
    <n v="0"/>
    <n v="11.44"/>
    <x v="0"/>
    <n v="2"/>
    <n v="20.8"/>
    <n v="7405.85"/>
    <n v="7000"/>
    <n v="0"/>
    <n v="230.64"/>
    <x v="3"/>
  </r>
  <r>
    <n v="7059737"/>
    <x v="0"/>
    <d v="2013-09-01T00:00:00"/>
    <n v="1042014"/>
    <x v="1"/>
    <x v="1"/>
    <n v="1"/>
    <x v="0"/>
    <x v="8"/>
    <x v="0"/>
    <n v="17325"/>
    <x v="1"/>
    <n v="2"/>
    <s v="INDIVIDUAL"/>
    <n v="1"/>
    <x v="3"/>
    <n v="1"/>
    <s v="High"/>
    <n v="2"/>
    <x v="1"/>
    <n v="1"/>
    <n v="15.88"/>
    <x v="2"/>
    <n v="3"/>
    <n v="29.91"/>
    <n v="2941.27"/>
    <n v="1390.75"/>
    <n v="0"/>
    <n v="420.21"/>
    <x v="3"/>
  </r>
  <r>
    <n v="7367353"/>
    <x v="0"/>
    <d v="2013-10-01T00:00:00"/>
    <n v="1012016"/>
    <x v="8"/>
    <x v="0"/>
    <n v="3"/>
    <x v="0"/>
    <x v="57"/>
    <x v="0"/>
    <n v="11000"/>
    <x v="0"/>
    <n v="1"/>
    <s v="INDIVIDUAL"/>
    <n v="1"/>
    <x v="1"/>
    <n v="7"/>
    <s v="Low"/>
    <n v="1"/>
    <x v="0"/>
    <n v="0"/>
    <n v="6.03"/>
    <x v="3"/>
    <n v="1"/>
    <n v="12.69"/>
    <n v="9038.7199999999993"/>
    <n v="8060.74"/>
    <n v="0"/>
    <n v="334.8"/>
    <x v="4"/>
  </r>
  <r>
    <n v="3066252"/>
    <x v="0"/>
    <d v="2013-01-01T00:00:00"/>
    <n v="1012016"/>
    <x v="11"/>
    <x v="0"/>
    <n v="3"/>
    <x v="0"/>
    <x v="8"/>
    <x v="0"/>
    <n v="9000"/>
    <x v="0"/>
    <n v="1"/>
    <s v="INDIVIDUAL"/>
    <n v="1"/>
    <x v="0"/>
    <n v="6"/>
    <s v="Low"/>
    <n v="1"/>
    <x v="0"/>
    <n v="0"/>
    <n v="12.12"/>
    <x v="0"/>
    <n v="2"/>
    <n v="24"/>
    <n v="10477.27"/>
    <n v="8701.2000000000007"/>
    <n v="0"/>
    <n v="299.45"/>
    <x v="0"/>
  </r>
  <r>
    <n v="3696238"/>
    <x v="0"/>
    <d v="2013-03-01T00:00:00"/>
    <n v="1122015"/>
    <x v="0"/>
    <x v="0"/>
    <n v="3"/>
    <x v="0"/>
    <x v="5627"/>
    <x v="0"/>
    <n v="20000"/>
    <x v="0"/>
    <n v="1"/>
    <s v="INDIVIDUAL"/>
    <n v="1"/>
    <x v="0"/>
    <n v="6"/>
    <s v="Low"/>
    <n v="1"/>
    <x v="0"/>
    <n v="0"/>
    <n v="8.9"/>
    <x v="3"/>
    <n v="1"/>
    <n v="16.600000000000001"/>
    <n v="20945.54"/>
    <n v="18113.57"/>
    <n v="0"/>
    <n v="635.07000000000005"/>
    <x v="4"/>
  </r>
  <r>
    <n v="592557"/>
    <x v="3"/>
    <d v="2010-10-01T00:00:00"/>
    <n v="1102015"/>
    <x v="1"/>
    <x v="2"/>
    <n v="2"/>
    <x v="0"/>
    <x v="679"/>
    <x v="0"/>
    <n v="5000"/>
    <x v="1"/>
    <n v="2"/>
    <s v="INDIVIDUAL"/>
    <n v="1"/>
    <x v="4"/>
    <n v="9"/>
    <s v="High"/>
    <n v="2"/>
    <x v="0"/>
    <n v="0"/>
    <n v="16.82"/>
    <x v="1"/>
    <n v="5"/>
    <n v="17.72"/>
    <n v="7419.9736540000004"/>
    <n v="5000"/>
    <n v="0"/>
    <n v="123.78"/>
    <x v="4"/>
  </r>
  <r>
    <n v="1414275"/>
    <x v="1"/>
    <d v="2012-08-01T00:00:00"/>
    <n v="1082015"/>
    <x v="0"/>
    <x v="0"/>
    <n v="3"/>
    <x v="2"/>
    <x v="5628"/>
    <x v="2"/>
    <n v="35000"/>
    <x v="0"/>
    <n v="1"/>
    <s v="INDIVIDUAL"/>
    <n v="1"/>
    <x v="6"/>
    <n v="4"/>
    <s v="Low"/>
    <n v="1"/>
    <x v="0"/>
    <n v="0"/>
    <n v="8.9"/>
    <x v="3"/>
    <n v="1"/>
    <n v="8.92"/>
    <n v="40007.657330000002"/>
    <n v="35000"/>
    <n v="0"/>
    <n v="1111.3699999999999"/>
    <x v="0"/>
  </r>
  <r>
    <n v="9207568"/>
    <x v="0"/>
    <d v="2013-12-01T00:00:00"/>
    <n v="1122015"/>
    <x v="0"/>
    <x v="2"/>
    <n v="2"/>
    <x v="0"/>
    <x v="127"/>
    <x v="0"/>
    <n v="7000"/>
    <x v="0"/>
    <n v="1"/>
    <s v="INDIVIDUAL"/>
    <n v="1"/>
    <x v="3"/>
    <n v="1"/>
    <s v="Low"/>
    <n v="1"/>
    <x v="0"/>
    <n v="0"/>
    <n v="10.99"/>
    <x v="0"/>
    <n v="2"/>
    <n v="11.26"/>
    <n v="8115.7800020000004"/>
    <n v="7000"/>
    <n v="0"/>
    <n v="229.14"/>
    <x v="3"/>
  </r>
  <r>
    <n v="31989425"/>
    <x v="2"/>
    <d v="2014-10-01T00:00:00"/>
    <n v="1012016"/>
    <x v="4"/>
    <x v="0"/>
    <n v="3"/>
    <x v="1"/>
    <x v="138"/>
    <x v="1"/>
    <n v="24000"/>
    <x v="0"/>
    <n v="1"/>
    <s v="INDIVIDUAL"/>
    <n v="1"/>
    <x v="0"/>
    <n v="6"/>
    <s v="Low"/>
    <n v="1"/>
    <x v="0"/>
    <n v="0"/>
    <n v="11.67"/>
    <x v="0"/>
    <n v="2"/>
    <n v="8.92"/>
    <n v="11076.06"/>
    <n v="8354.94"/>
    <n v="0"/>
    <n v="793.37"/>
    <x v="0"/>
  </r>
  <r>
    <n v="4289597"/>
    <x v="0"/>
    <d v="2013-05-01T00:00:00"/>
    <n v="1012016"/>
    <x v="5"/>
    <x v="1"/>
    <n v="1"/>
    <x v="0"/>
    <x v="18"/>
    <x v="0"/>
    <n v="6700"/>
    <x v="0"/>
    <n v="1"/>
    <s v="INDIVIDUAL"/>
    <n v="1"/>
    <x v="0"/>
    <n v="6"/>
    <s v="High"/>
    <n v="2"/>
    <x v="0"/>
    <n v="0"/>
    <n v="19.05"/>
    <x v="5"/>
    <n v="4"/>
    <n v="13.08"/>
    <n v="7861.31"/>
    <n v="5752.95"/>
    <n v="0"/>
    <n v="245.77"/>
    <x v="1"/>
  </r>
  <r>
    <n v="33231305"/>
    <x v="2"/>
    <d v="2014-11-01T00:00:00"/>
    <n v="1012016"/>
    <x v="10"/>
    <x v="0"/>
    <n v="3"/>
    <x v="0"/>
    <x v="3"/>
    <x v="0"/>
    <n v="23000"/>
    <x v="1"/>
    <n v="2"/>
    <s v="INDIVIDUAL"/>
    <n v="1"/>
    <x v="3"/>
    <n v="1"/>
    <s v="Low"/>
    <n v="1"/>
    <x v="0"/>
    <n v="0"/>
    <n v="8.39"/>
    <x v="3"/>
    <n v="1"/>
    <n v="16.03"/>
    <n v="6562.58"/>
    <n v="4540.83"/>
    <n v="0"/>
    <n v="470.67"/>
    <x v="0"/>
  </r>
  <r>
    <n v="7696187"/>
    <x v="0"/>
    <d v="2013-10-01T00:00:00"/>
    <n v="1122015"/>
    <x v="3"/>
    <x v="0"/>
    <n v="3"/>
    <x v="0"/>
    <x v="28"/>
    <x v="0"/>
    <n v="25475"/>
    <x v="1"/>
    <n v="2"/>
    <s v="INDIVIDUAL"/>
    <n v="1"/>
    <x v="0"/>
    <n v="6"/>
    <s v="High"/>
    <n v="2"/>
    <x v="0"/>
    <n v="0"/>
    <n v="16.2"/>
    <x v="2"/>
    <n v="3"/>
    <n v="15.33"/>
    <n v="33026.65"/>
    <n v="25474.98"/>
    <n v="0"/>
    <n v="622.22"/>
    <x v="2"/>
  </r>
  <r>
    <n v="1240795"/>
    <x v="1"/>
    <d v="2012-04-01T00:00:00"/>
    <n v="1042015"/>
    <x v="0"/>
    <x v="2"/>
    <n v="2"/>
    <x v="0"/>
    <x v="17"/>
    <x v="0"/>
    <n v="15850"/>
    <x v="0"/>
    <n v="1"/>
    <s v="INDIVIDUAL"/>
    <n v="1"/>
    <x v="0"/>
    <n v="6"/>
    <s v="High"/>
    <n v="2"/>
    <x v="0"/>
    <n v="0"/>
    <n v="15.81"/>
    <x v="2"/>
    <n v="3"/>
    <n v="18.3"/>
    <n v="19998.395860000001"/>
    <n v="15850"/>
    <n v="0"/>
    <n v="555.76"/>
    <x v="4"/>
  </r>
  <r>
    <n v="2884707"/>
    <x v="0"/>
    <d v="2013-01-01T00:00:00"/>
    <n v="1012016"/>
    <x v="0"/>
    <x v="0"/>
    <n v="3"/>
    <x v="0"/>
    <x v="303"/>
    <x v="0"/>
    <n v="21850"/>
    <x v="0"/>
    <n v="1"/>
    <s v="INDIVIDUAL"/>
    <n v="1"/>
    <x v="1"/>
    <n v="7"/>
    <s v="Low"/>
    <n v="1"/>
    <x v="0"/>
    <n v="0"/>
    <n v="11.14"/>
    <x v="0"/>
    <n v="2"/>
    <n v="16.84"/>
    <n v="25804.394830000001"/>
    <n v="21850"/>
    <n v="0"/>
    <n v="716.8"/>
    <x v="2"/>
  </r>
  <r>
    <n v="6708883"/>
    <x v="0"/>
    <d v="2013-09-01T00:00:00"/>
    <n v="1012016"/>
    <x v="0"/>
    <x v="0"/>
    <n v="3"/>
    <x v="0"/>
    <x v="280"/>
    <x v="0"/>
    <n v="18200"/>
    <x v="0"/>
    <n v="1"/>
    <s v="INDIVIDUAL"/>
    <n v="1"/>
    <x v="1"/>
    <n v="7"/>
    <s v="Low"/>
    <n v="1"/>
    <x v="0"/>
    <n v="0"/>
    <n v="10.64"/>
    <x v="0"/>
    <n v="2"/>
    <n v="14"/>
    <n v="16597"/>
    <n v="13641.88"/>
    <n v="0"/>
    <n v="592.75"/>
    <x v="2"/>
  </r>
  <r>
    <n v="5425573"/>
    <x v="0"/>
    <d v="2013-06-01T00:00:00"/>
    <n v="1012015"/>
    <x v="9"/>
    <x v="1"/>
    <n v="1"/>
    <x v="0"/>
    <x v="0"/>
    <x v="0"/>
    <n v="7550"/>
    <x v="0"/>
    <n v="1"/>
    <s v="INDIVIDUAL"/>
    <n v="1"/>
    <x v="3"/>
    <n v="1"/>
    <s v="High"/>
    <n v="2"/>
    <x v="0"/>
    <n v="0"/>
    <n v="15.8"/>
    <x v="2"/>
    <n v="3"/>
    <n v="4.41"/>
    <n v="9056.67"/>
    <n v="7550"/>
    <n v="0"/>
    <n v="264.7"/>
    <x v="3"/>
  </r>
  <r>
    <n v="3918681"/>
    <x v="0"/>
    <d v="2013-09-01T00:00:00"/>
    <n v="1062014"/>
    <x v="5"/>
    <x v="0"/>
    <n v="3"/>
    <x v="0"/>
    <x v="173"/>
    <x v="0"/>
    <n v="10000"/>
    <x v="0"/>
    <n v="1"/>
    <s v="INDIVIDUAL"/>
    <n v="1"/>
    <x v="1"/>
    <n v="7"/>
    <s v="Low"/>
    <n v="1"/>
    <x v="0"/>
    <n v="0"/>
    <n v="6.97"/>
    <x v="3"/>
    <n v="1"/>
    <n v="5.63"/>
    <n v="10227.62347"/>
    <n v="10000"/>
    <n v="0"/>
    <n v="308.64"/>
    <x v="0"/>
  </r>
  <r>
    <n v="34513600"/>
    <x v="2"/>
    <d v="2014-11-01T00:00:00"/>
    <n v="1012016"/>
    <x v="5"/>
    <x v="1"/>
    <n v="1"/>
    <x v="0"/>
    <x v="101"/>
    <x v="0"/>
    <n v="7000"/>
    <x v="0"/>
    <n v="1"/>
    <s v="INDIVIDUAL"/>
    <n v="1"/>
    <x v="6"/>
    <n v="4"/>
    <s v="High"/>
    <n v="2"/>
    <x v="0"/>
    <n v="0"/>
    <n v="13.66"/>
    <x v="2"/>
    <n v="3"/>
    <n v="10.85"/>
    <n v="3319.98"/>
    <n v="2389.5"/>
    <n v="0"/>
    <n v="238.09"/>
    <x v="3"/>
  </r>
  <r>
    <n v="28863408"/>
    <x v="2"/>
    <d v="2014-10-01T00:00:00"/>
    <n v="1012016"/>
    <x v="4"/>
    <x v="1"/>
    <n v="1"/>
    <x v="0"/>
    <x v="29"/>
    <x v="0"/>
    <n v="18000"/>
    <x v="1"/>
    <n v="2"/>
    <s v="INDIVIDUAL"/>
    <n v="1"/>
    <x v="3"/>
    <n v="1"/>
    <s v="Low"/>
    <n v="1"/>
    <x v="0"/>
    <n v="0"/>
    <n v="8.39"/>
    <x v="3"/>
    <n v="1"/>
    <n v="29.97"/>
    <n v="5516.86"/>
    <n v="3821.03"/>
    <n v="0"/>
    <n v="368.35"/>
    <x v="4"/>
  </r>
  <r>
    <n v="9197861"/>
    <x v="0"/>
    <d v="2013-12-01T00:00:00"/>
    <n v="1122015"/>
    <x v="5"/>
    <x v="0"/>
    <n v="3"/>
    <x v="1"/>
    <x v="242"/>
    <x v="1"/>
    <n v="4275"/>
    <x v="0"/>
    <n v="1"/>
    <s v="INDIVIDUAL"/>
    <n v="1"/>
    <x v="0"/>
    <n v="6"/>
    <s v="Low"/>
    <n v="1"/>
    <x v="1"/>
    <n v="1"/>
    <n v="9.67"/>
    <x v="0"/>
    <n v="2"/>
    <n v="13.82"/>
    <n v="3294.96"/>
    <n v="2709.53"/>
    <n v="0"/>
    <n v="137.29"/>
    <x v="3"/>
  </r>
  <r>
    <n v="34462532"/>
    <x v="2"/>
    <d v="2014-11-01T00:00:00"/>
    <n v="1052015"/>
    <x v="11"/>
    <x v="0"/>
    <n v="3"/>
    <x v="0"/>
    <x v="223"/>
    <x v="0"/>
    <n v="20675"/>
    <x v="0"/>
    <n v="1"/>
    <s v="INDIVIDUAL"/>
    <n v="1"/>
    <x v="0"/>
    <n v="6"/>
    <s v="High"/>
    <n v="2"/>
    <x v="0"/>
    <n v="0"/>
    <n v="16.489999999999998"/>
    <x v="5"/>
    <n v="4"/>
    <n v="14.84"/>
    <n v="22445.759999999998"/>
    <n v="20675"/>
    <n v="0"/>
    <n v="731.89"/>
    <x v="1"/>
  </r>
  <r>
    <n v="991954"/>
    <x v="4"/>
    <d v="2011-10-01T00:00:00"/>
    <n v="1112014"/>
    <x v="0"/>
    <x v="0"/>
    <n v="3"/>
    <x v="0"/>
    <x v="62"/>
    <x v="0"/>
    <n v="8000"/>
    <x v="1"/>
    <n v="2"/>
    <s v="INDIVIDUAL"/>
    <n v="1"/>
    <x v="0"/>
    <n v="6"/>
    <s v="High"/>
    <n v="2"/>
    <x v="0"/>
    <n v="0"/>
    <n v="19.91"/>
    <x v="1"/>
    <n v="5"/>
    <n v="2.4300000000000002"/>
    <n v="11771.798930000001"/>
    <n v="8000"/>
    <n v="0"/>
    <n v="211.56"/>
    <x v="2"/>
  </r>
  <r>
    <n v="7005170"/>
    <x v="0"/>
    <d v="2013-09-01T00:00:00"/>
    <n v="1112015"/>
    <x v="0"/>
    <x v="0"/>
    <n v="3"/>
    <x v="0"/>
    <x v="173"/>
    <x v="0"/>
    <n v="10000"/>
    <x v="0"/>
    <n v="1"/>
    <s v="INDIVIDUAL"/>
    <n v="1"/>
    <x v="0"/>
    <n v="6"/>
    <s v="Low"/>
    <n v="1"/>
    <x v="0"/>
    <n v="0"/>
    <n v="6.62"/>
    <x v="3"/>
    <n v="1"/>
    <n v="7.61"/>
    <n v="10973.13"/>
    <n v="10000"/>
    <n v="0"/>
    <n v="307.04000000000002"/>
    <x v="0"/>
  </r>
  <r>
    <n v="65426"/>
    <x v="5"/>
    <d v="2009-08-01T00:00:00"/>
    <n v="1062011"/>
    <x v="3"/>
    <x v="0"/>
    <n v="3"/>
    <x v="0"/>
    <x v="1"/>
    <x v="0"/>
    <n v="4000"/>
    <x v="0"/>
    <n v="1"/>
    <s v="INDIVIDUAL"/>
    <n v="1"/>
    <x v="5"/>
    <n v="2"/>
    <s v="Low"/>
    <n v="1"/>
    <x v="1"/>
    <n v="1"/>
    <n v="11.14"/>
    <x v="0"/>
    <n v="2"/>
    <n v="11.08"/>
    <n v="2755.2"/>
    <n v="2170.35"/>
    <n v="0"/>
    <n v="131.22"/>
    <x v="0"/>
  </r>
  <r>
    <n v="5625893"/>
    <x v="0"/>
    <d v="2013-06-01T00:00:00"/>
    <n v="1012016"/>
    <x v="4"/>
    <x v="1"/>
    <n v="1"/>
    <x v="0"/>
    <x v="20"/>
    <x v="0"/>
    <n v="8500"/>
    <x v="0"/>
    <n v="1"/>
    <s v="INDIVIDUAL"/>
    <n v="1"/>
    <x v="0"/>
    <n v="6"/>
    <s v="High"/>
    <n v="2"/>
    <x v="0"/>
    <n v="0"/>
    <n v="19.72"/>
    <x v="5"/>
    <n v="4"/>
    <n v="15.23"/>
    <n v="9753.56"/>
    <n v="7000.43"/>
    <n v="0"/>
    <n v="314.68"/>
    <x v="3"/>
  </r>
  <r>
    <n v="1173787"/>
    <x v="1"/>
    <d v="2012-11-01T00:00:00"/>
    <n v="1122015"/>
    <x v="2"/>
    <x v="1"/>
    <n v="1"/>
    <x v="0"/>
    <x v="1157"/>
    <x v="0"/>
    <n v="7000"/>
    <x v="0"/>
    <n v="1"/>
    <s v="INDIVIDUAL"/>
    <n v="1"/>
    <x v="3"/>
    <n v="1"/>
    <s v="Low"/>
    <n v="1"/>
    <x v="0"/>
    <n v="0"/>
    <n v="7.9"/>
    <x v="3"/>
    <n v="1"/>
    <n v="5.98"/>
    <n v="7885.1072169999998"/>
    <n v="7000"/>
    <n v="0"/>
    <n v="219.04"/>
    <x v="3"/>
  </r>
  <r>
    <n v="4275228"/>
    <x v="0"/>
    <d v="2013-06-01T00:00:00"/>
    <n v="1102015"/>
    <x v="5"/>
    <x v="0"/>
    <n v="3"/>
    <x v="0"/>
    <x v="8"/>
    <x v="0"/>
    <n v="17500"/>
    <x v="1"/>
    <n v="2"/>
    <s v="INDIVIDUAL"/>
    <n v="1"/>
    <x v="3"/>
    <n v="1"/>
    <s v="High"/>
    <n v="2"/>
    <x v="1"/>
    <n v="1"/>
    <n v="15.8"/>
    <x v="2"/>
    <n v="3"/>
    <n v="17.350000000000001"/>
    <n v="11863.72"/>
    <n v="6493.57"/>
    <n v="0"/>
    <n v="423.71"/>
    <x v="2"/>
  </r>
  <r>
    <n v="29184438"/>
    <x v="2"/>
    <d v="2014-10-01T00:00:00"/>
    <n v="1122015"/>
    <x v="5"/>
    <x v="1"/>
    <n v="1"/>
    <x v="1"/>
    <x v="867"/>
    <x v="1"/>
    <n v="35000"/>
    <x v="1"/>
    <n v="2"/>
    <s v="INDIVIDUAL"/>
    <n v="1"/>
    <x v="0"/>
    <n v="6"/>
    <s v="High"/>
    <n v="2"/>
    <x v="0"/>
    <n v="0"/>
    <n v="17.57"/>
    <x v="5"/>
    <n v="4"/>
    <n v="8.25"/>
    <n v="12294.38"/>
    <n v="5674.57"/>
    <n v="0"/>
    <n v="880.61"/>
    <x v="4"/>
  </r>
  <r>
    <n v="7915322"/>
    <x v="0"/>
    <d v="2013-10-01T00:00:00"/>
    <n v="1102015"/>
    <x v="10"/>
    <x v="0"/>
    <n v="3"/>
    <x v="0"/>
    <x v="127"/>
    <x v="0"/>
    <n v="2400"/>
    <x v="0"/>
    <n v="1"/>
    <s v="INDIVIDUAL"/>
    <n v="1"/>
    <x v="0"/>
    <n v="6"/>
    <s v="Low"/>
    <n v="1"/>
    <x v="0"/>
    <n v="0"/>
    <n v="11.99"/>
    <x v="0"/>
    <n v="2"/>
    <n v="23.71"/>
    <n v="2803.005165"/>
    <n v="2400"/>
    <n v="0"/>
    <n v="79.709999999999994"/>
    <x v="1"/>
  </r>
  <r>
    <n v="8975707"/>
    <x v="0"/>
    <d v="2013-11-01T00:00:00"/>
    <n v="1012016"/>
    <x v="0"/>
    <x v="0"/>
    <n v="3"/>
    <x v="0"/>
    <x v="2031"/>
    <x v="0"/>
    <n v="7200"/>
    <x v="0"/>
    <n v="1"/>
    <s v="INDIVIDUAL"/>
    <n v="1"/>
    <x v="0"/>
    <n v="6"/>
    <s v="Low"/>
    <n v="1"/>
    <x v="0"/>
    <n v="0"/>
    <n v="7.9"/>
    <x v="3"/>
    <n v="1"/>
    <n v="16.36"/>
    <n v="5856.37"/>
    <n v="5025.6499999999996"/>
    <n v="0"/>
    <n v="225.29"/>
    <x v="0"/>
  </r>
  <r>
    <n v="5157007"/>
    <x v="0"/>
    <d v="2013-05-01T00:00:00"/>
    <n v="1052015"/>
    <x v="5"/>
    <x v="1"/>
    <n v="1"/>
    <x v="0"/>
    <x v="57"/>
    <x v="0"/>
    <n v="12000"/>
    <x v="0"/>
    <n v="1"/>
    <s v="INDIVIDUAL"/>
    <n v="1"/>
    <x v="0"/>
    <n v="6"/>
    <s v="Low"/>
    <n v="1"/>
    <x v="0"/>
    <n v="0"/>
    <n v="7.62"/>
    <x v="3"/>
    <n v="1"/>
    <n v="15.33"/>
    <n v="13290.11465"/>
    <n v="12000"/>
    <n v="0"/>
    <n v="373.94"/>
    <x v="4"/>
  </r>
  <r>
    <n v="8135593"/>
    <x v="0"/>
    <d v="2013-10-01T00:00:00"/>
    <n v="1112014"/>
    <x v="5"/>
    <x v="1"/>
    <n v="1"/>
    <x v="0"/>
    <x v="690"/>
    <x v="0"/>
    <n v="10000"/>
    <x v="1"/>
    <n v="2"/>
    <s v="INDIVIDUAL"/>
    <n v="1"/>
    <x v="0"/>
    <n v="6"/>
    <s v="High"/>
    <n v="2"/>
    <x v="1"/>
    <n v="1"/>
    <n v="22.4"/>
    <x v="1"/>
    <n v="5"/>
    <n v="20.55"/>
    <n v="5705.14"/>
    <n v="1335.51"/>
    <n v="2088.5500000000002"/>
    <n v="278.47000000000003"/>
    <x v="4"/>
  </r>
  <r>
    <n v="3696568"/>
    <x v="0"/>
    <d v="2013-03-01T00:00:00"/>
    <n v="1112015"/>
    <x v="3"/>
    <x v="0"/>
    <n v="3"/>
    <x v="0"/>
    <x v="241"/>
    <x v="0"/>
    <n v="14500"/>
    <x v="0"/>
    <n v="1"/>
    <s v="INDIVIDUAL"/>
    <n v="1"/>
    <x v="9"/>
    <n v="3"/>
    <s v="High"/>
    <n v="2"/>
    <x v="1"/>
    <n v="1"/>
    <n v="21"/>
    <x v="1"/>
    <n v="5"/>
    <n v="17.38"/>
    <n v="17476.22"/>
    <n v="12404.31"/>
    <n v="0"/>
    <n v="546.29"/>
    <x v="3"/>
  </r>
  <r>
    <n v="9645587"/>
    <x v="0"/>
    <d v="2013-12-01T00:00:00"/>
    <n v="1012016"/>
    <x v="3"/>
    <x v="0"/>
    <n v="3"/>
    <x v="0"/>
    <x v="57"/>
    <x v="0"/>
    <n v="28000"/>
    <x v="0"/>
    <n v="1"/>
    <s v="INDIVIDUAL"/>
    <n v="1"/>
    <x v="0"/>
    <n v="6"/>
    <s v="Low"/>
    <n v="1"/>
    <x v="0"/>
    <n v="0"/>
    <n v="9.67"/>
    <x v="0"/>
    <n v="2"/>
    <n v="11.6"/>
    <n v="22478.75"/>
    <n v="18571.349999999999"/>
    <n v="0"/>
    <n v="899.15"/>
    <x v="4"/>
  </r>
  <r>
    <n v="508993"/>
    <x v="3"/>
    <d v="2010-04-01T00:00:00"/>
    <n v="1032012"/>
    <x v="2"/>
    <x v="1"/>
    <n v="1"/>
    <x v="0"/>
    <x v="29"/>
    <x v="0"/>
    <n v="8000"/>
    <x v="0"/>
    <n v="1"/>
    <s v="INDIVIDUAL"/>
    <n v="1"/>
    <x v="6"/>
    <n v="4"/>
    <s v="High"/>
    <n v="2"/>
    <x v="0"/>
    <n v="0"/>
    <n v="13.85"/>
    <x v="2"/>
    <n v="3"/>
    <n v="15.73"/>
    <n v="9467.33"/>
    <n v="8000"/>
    <n v="0"/>
    <n v="272.83999999999997"/>
    <x v="2"/>
  </r>
  <r>
    <n v="4864628"/>
    <x v="0"/>
    <d v="2013-05-01T00:00:00"/>
    <n v="1012016"/>
    <x v="10"/>
    <x v="1"/>
    <n v="1"/>
    <x v="0"/>
    <x v="23"/>
    <x v="0"/>
    <n v="9000"/>
    <x v="0"/>
    <n v="1"/>
    <s v="INDIVIDUAL"/>
    <n v="1"/>
    <x v="2"/>
    <n v="8"/>
    <s v="Low"/>
    <n v="1"/>
    <x v="0"/>
    <n v="0"/>
    <n v="12.12"/>
    <x v="0"/>
    <n v="2"/>
    <n v="13.82"/>
    <n v="9580.42"/>
    <n v="7830.62"/>
    <n v="0"/>
    <n v="299.45"/>
    <x v="3"/>
  </r>
  <r>
    <n v="7710391"/>
    <x v="0"/>
    <d v="2013-10-01T00:00:00"/>
    <n v="1112015"/>
    <x v="1"/>
    <x v="2"/>
    <n v="2"/>
    <x v="1"/>
    <x v="52"/>
    <x v="1"/>
    <n v="9000"/>
    <x v="0"/>
    <n v="1"/>
    <s v="INDIVIDUAL"/>
    <n v="1"/>
    <x v="3"/>
    <n v="1"/>
    <s v="Low"/>
    <n v="1"/>
    <x v="1"/>
    <n v="1"/>
    <n v="9.99"/>
    <x v="0"/>
    <n v="2"/>
    <n v="7.71"/>
    <n v="7257.21"/>
    <n v="5958.64"/>
    <n v="0"/>
    <n v="290.37"/>
    <x v="0"/>
  </r>
  <r>
    <n v="1597367"/>
    <x v="1"/>
    <d v="2012-10-01T00:00:00"/>
    <n v="1102015"/>
    <x v="9"/>
    <x v="0"/>
    <n v="3"/>
    <x v="0"/>
    <x v="1"/>
    <x v="0"/>
    <n v="5000"/>
    <x v="0"/>
    <n v="1"/>
    <s v="INDIVIDUAL"/>
    <n v="1"/>
    <x v="6"/>
    <n v="4"/>
    <s v="Low"/>
    <n v="1"/>
    <x v="0"/>
    <n v="0"/>
    <n v="6.03"/>
    <x v="3"/>
    <n v="1"/>
    <n v="5.0599999999999996"/>
    <n v="5478.1753650000001"/>
    <n v="5000"/>
    <n v="0"/>
    <n v="152.18"/>
    <x v="2"/>
  </r>
  <r>
    <n v="865863"/>
    <x v="4"/>
    <d v="2011-09-01T00:00:00"/>
    <n v="1102012"/>
    <x v="5"/>
    <x v="2"/>
    <n v="2"/>
    <x v="0"/>
    <x v="23"/>
    <x v="0"/>
    <n v="3200"/>
    <x v="0"/>
    <n v="1"/>
    <s v="INDIVIDUAL"/>
    <n v="1"/>
    <x v="3"/>
    <n v="1"/>
    <s v="Low"/>
    <n v="1"/>
    <x v="0"/>
    <n v="0"/>
    <n v="8.49"/>
    <x v="3"/>
    <n v="1"/>
    <n v="24.53"/>
    <n v="3448.42"/>
    <n v="3200"/>
    <n v="0"/>
    <n v="101.01"/>
    <x v="1"/>
  </r>
  <r>
    <n v="1344608"/>
    <x v="1"/>
    <d v="2012-06-01T00:00:00"/>
    <n v="1062015"/>
    <x v="8"/>
    <x v="1"/>
    <n v="1"/>
    <x v="0"/>
    <x v="20"/>
    <x v="0"/>
    <n v="7700"/>
    <x v="0"/>
    <n v="1"/>
    <s v="INDIVIDUAL"/>
    <n v="1"/>
    <x v="0"/>
    <n v="6"/>
    <s v="High"/>
    <n v="2"/>
    <x v="0"/>
    <n v="0"/>
    <n v="17.27"/>
    <x v="5"/>
    <n v="4"/>
    <n v="19.27"/>
    <n v="9915.3841990000001"/>
    <n v="7700"/>
    <n v="0"/>
    <n v="275.57"/>
    <x v="0"/>
  </r>
  <r>
    <n v="569897"/>
    <x v="3"/>
    <d v="2010-08-01T00:00:00"/>
    <n v="1072014"/>
    <x v="4"/>
    <x v="0"/>
    <n v="3"/>
    <x v="0"/>
    <x v="13"/>
    <x v="0"/>
    <n v="13750"/>
    <x v="1"/>
    <n v="2"/>
    <s v="INDIVIDUAL"/>
    <n v="1"/>
    <x v="1"/>
    <n v="7"/>
    <s v="High"/>
    <n v="2"/>
    <x v="0"/>
    <n v="0"/>
    <n v="17.190000000000001"/>
    <x v="1"/>
    <n v="5"/>
    <n v="13.59"/>
    <n v="20093.60108"/>
    <n v="13750"/>
    <n v="0"/>
    <n v="343.13"/>
    <x v="2"/>
  </r>
  <r>
    <n v="25187408"/>
    <x v="2"/>
    <d v="2014-08-01T00:00:00"/>
    <n v="1012016"/>
    <x v="9"/>
    <x v="0"/>
    <n v="3"/>
    <x v="0"/>
    <x v="23"/>
    <x v="0"/>
    <n v="5600"/>
    <x v="0"/>
    <n v="1"/>
    <s v="INDIVIDUAL"/>
    <n v="1"/>
    <x v="3"/>
    <n v="1"/>
    <s v="Low"/>
    <n v="1"/>
    <x v="0"/>
    <n v="0"/>
    <n v="8.39"/>
    <x v="3"/>
    <n v="1"/>
    <n v="10.71"/>
    <n v="2824"/>
    <n v="2316.63"/>
    <n v="0"/>
    <n v="176.5"/>
    <x v="3"/>
  </r>
  <r>
    <n v="5945485"/>
    <x v="0"/>
    <d v="2013-07-01T00:00:00"/>
    <n v="1012016"/>
    <x v="3"/>
    <x v="1"/>
    <n v="1"/>
    <x v="0"/>
    <x v="199"/>
    <x v="0"/>
    <n v="6075"/>
    <x v="0"/>
    <n v="1"/>
    <s v="INDIVIDUAL"/>
    <n v="1"/>
    <x v="0"/>
    <n v="6"/>
    <s v="Low"/>
    <n v="1"/>
    <x v="0"/>
    <n v="0"/>
    <n v="8.9"/>
    <x v="3"/>
    <n v="1"/>
    <n v="20.73"/>
    <n v="5594.39"/>
    <n v="4764.18"/>
    <n v="0"/>
    <n v="192.91"/>
    <x v="0"/>
  </r>
  <r>
    <n v="4564574"/>
    <x v="0"/>
    <d v="2013-05-01T00:00:00"/>
    <n v="1062013"/>
    <x v="8"/>
    <x v="1"/>
    <n v="1"/>
    <x v="0"/>
    <x v="5629"/>
    <x v="0"/>
    <n v="5500"/>
    <x v="0"/>
    <n v="1"/>
    <s v="INDIVIDUAL"/>
    <n v="1"/>
    <x v="3"/>
    <n v="1"/>
    <s v="High"/>
    <n v="2"/>
    <x v="0"/>
    <n v="0"/>
    <n v="20.49"/>
    <x v="1"/>
    <n v="5"/>
    <n v="18.73"/>
    <n v="5594.07"/>
    <n v="5500"/>
    <n v="0"/>
    <n v="205.78"/>
    <x v="3"/>
  </r>
  <r>
    <n v="6907139"/>
    <x v="0"/>
    <d v="2013-09-01T00:00:00"/>
    <n v="1012016"/>
    <x v="10"/>
    <x v="0"/>
    <n v="3"/>
    <x v="1"/>
    <x v="5630"/>
    <x v="1"/>
    <n v="18600"/>
    <x v="0"/>
    <n v="1"/>
    <s v="INDIVIDUAL"/>
    <n v="1"/>
    <x v="0"/>
    <n v="6"/>
    <s v="Low"/>
    <n v="1"/>
    <x v="0"/>
    <n v="0"/>
    <n v="11.55"/>
    <x v="0"/>
    <n v="2"/>
    <n v="29.39"/>
    <n v="17181.650000000001"/>
    <n v="13892.36"/>
    <n v="0"/>
    <n v="613.79999999999995"/>
    <x v="2"/>
  </r>
  <r>
    <n v="3676957"/>
    <x v="0"/>
    <d v="2013-03-01T00:00:00"/>
    <n v="1092014"/>
    <x v="11"/>
    <x v="0"/>
    <n v="3"/>
    <x v="0"/>
    <x v="29"/>
    <x v="0"/>
    <n v="15350"/>
    <x v="0"/>
    <n v="1"/>
    <s v="INDIVIDUAL"/>
    <n v="1"/>
    <x v="3"/>
    <n v="1"/>
    <s v="Low"/>
    <n v="1"/>
    <x v="0"/>
    <n v="0"/>
    <n v="12.12"/>
    <x v="0"/>
    <n v="2"/>
    <n v="31.92"/>
    <n v="17558.964550000001"/>
    <n v="15350"/>
    <n v="0"/>
    <n v="510.72"/>
    <x v="1"/>
  </r>
  <r>
    <n v="6289185"/>
    <x v="0"/>
    <d v="2013-07-01T00:00:00"/>
    <n v="1012014"/>
    <x v="11"/>
    <x v="1"/>
    <n v="1"/>
    <x v="0"/>
    <x v="23"/>
    <x v="0"/>
    <n v="22000"/>
    <x v="0"/>
    <n v="1"/>
    <s v="INDIVIDUAL"/>
    <n v="1"/>
    <x v="0"/>
    <n v="6"/>
    <s v="High"/>
    <n v="2"/>
    <x v="0"/>
    <n v="0"/>
    <n v="13.68"/>
    <x v="2"/>
    <n v="3"/>
    <n v="32.590000000000003"/>
    <n v="23418.39"/>
    <n v="22000"/>
    <n v="0"/>
    <n v="748.5"/>
    <x v="2"/>
  </r>
  <r>
    <n v="8045230"/>
    <x v="0"/>
    <d v="2013-10-01T00:00:00"/>
    <n v="1062014"/>
    <x v="0"/>
    <x v="0"/>
    <n v="3"/>
    <x v="0"/>
    <x v="4"/>
    <x v="0"/>
    <n v="12000"/>
    <x v="0"/>
    <n v="1"/>
    <s v="INDIVIDUAL"/>
    <n v="1"/>
    <x v="1"/>
    <n v="7"/>
    <s v="High"/>
    <n v="2"/>
    <x v="0"/>
    <n v="0"/>
    <n v="13.67"/>
    <x v="0"/>
    <n v="2"/>
    <n v="12"/>
    <n v="13004.811530000001"/>
    <n v="12000"/>
    <n v="0"/>
    <n v="408.22"/>
    <x v="0"/>
  </r>
  <r>
    <n v="3378153"/>
    <x v="0"/>
    <d v="2013-02-01T00:00:00"/>
    <n v="1012016"/>
    <x v="11"/>
    <x v="0"/>
    <n v="3"/>
    <x v="0"/>
    <x v="2"/>
    <x v="0"/>
    <n v="10000"/>
    <x v="0"/>
    <n v="1"/>
    <s v="INDIVIDUAL"/>
    <n v="1"/>
    <x v="1"/>
    <n v="7"/>
    <s v="Low"/>
    <n v="1"/>
    <x v="0"/>
    <n v="0"/>
    <n v="13.11"/>
    <x v="0"/>
    <n v="2"/>
    <n v="9.68"/>
    <n v="11807.73"/>
    <n v="9663.52"/>
    <n v="0"/>
    <n v="337.47"/>
    <x v="3"/>
  </r>
  <r>
    <n v="618484"/>
    <x v="3"/>
    <d v="2010-11-01T00:00:00"/>
    <n v="1122013"/>
    <x v="5"/>
    <x v="0"/>
    <n v="3"/>
    <x v="0"/>
    <x v="655"/>
    <x v="0"/>
    <n v="4750"/>
    <x v="0"/>
    <n v="1"/>
    <s v="INDIVIDUAL"/>
    <n v="1"/>
    <x v="2"/>
    <n v="8"/>
    <s v="Low"/>
    <n v="1"/>
    <x v="0"/>
    <n v="0"/>
    <n v="12.23"/>
    <x v="2"/>
    <n v="3"/>
    <n v="15.55"/>
    <n v="5697.06"/>
    <n v="4750"/>
    <n v="0"/>
    <n v="158.30000000000001"/>
    <x v="2"/>
  </r>
  <r>
    <n v="9198142"/>
    <x v="0"/>
    <d v="2013-12-01T00:00:00"/>
    <n v="1012016"/>
    <x v="0"/>
    <x v="0"/>
    <n v="3"/>
    <x v="1"/>
    <x v="11"/>
    <x v="1"/>
    <n v="6000"/>
    <x v="0"/>
    <n v="1"/>
    <s v="INDIVIDUAL"/>
    <n v="1"/>
    <x v="4"/>
    <n v="9"/>
    <s v="High"/>
    <n v="2"/>
    <x v="0"/>
    <n v="0"/>
    <n v="15.1"/>
    <x v="2"/>
    <n v="3"/>
    <n v="15.02"/>
    <n v="5206.2700000000004"/>
    <n v="3872.29"/>
    <n v="0"/>
    <n v="208.29"/>
    <x v="0"/>
  </r>
  <r>
    <n v="3350608"/>
    <x v="0"/>
    <d v="2013-03-01T00:00:00"/>
    <n v="1012016"/>
    <x v="6"/>
    <x v="0"/>
    <n v="3"/>
    <x v="0"/>
    <x v="230"/>
    <x v="0"/>
    <n v="24375"/>
    <x v="0"/>
    <n v="1"/>
    <s v="INDIVIDUAL"/>
    <n v="1"/>
    <x v="1"/>
    <n v="7"/>
    <s v="Low"/>
    <n v="1"/>
    <x v="0"/>
    <n v="0"/>
    <n v="12.12"/>
    <x v="0"/>
    <n v="2"/>
    <n v="15.02"/>
    <n v="27572.35"/>
    <n v="22776.18"/>
    <n v="0"/>
    <n v="811"/>
    <x v="1"/>
  </r>
  <r>
    <n v="6167645"/>
    <x v="0"/>
    <d v="2013-07-01T00:00:00"/>
    <n v="1012016"/>
    <x v="4"/>
    <x v="0"/>
    <n v="3"/>
    <x v="0"/>
    <x v="58"/>
    <x v="0"/>
    <n v="20000"/>
    <x v="1"/>
    <n v="2"/>
    <s v="INDIVIDUAL"/>
    <n v="1"/>
    <x v="3"/>
    <n v="1"/>
    <s v="Low"/>
    <n v="1"/>
    <x v="0"/>
    <n v="0"/>
    <n v="11.55"/>
    <x v="0"/>
    <n v="2"/>
    <n v="9.1300000000000008"/>
    <n v="13209.47"/>
    <n v="8572.39"/>
    <n v="0"/>
    <n v="440.36"/>
    <x v="2"/>
  </r>
  <r>
    <n v="6264916"/>
    <x v="0"/>
    <d v="2013-07-01T00:00:00"/>
    <n v="1062015"/>
    <x v="0"/>
    <x v="0"/>
    <n v="3"/>
    <x v="2"/>
    <x v="437"/>
    <x v="2"/>
    <n v="20675"/>
    <x v="0"/>
    <n v="1"/>
    <s v="INDIVIDUAL"/>
    <n v="1"/>
    <x v="1"/>
    <n v="7"/>
    <s v="Low"/>
    <n v="1"/>
    <x v="0"/>
    <n v="0"/>
    <n v="13.05"/>
    <x v="0"/>
    <n v="2"/>
    <n v="7.11"/>
    <n v="24481.99"/>
    <n v="20675"/>
    <n v="0"/>
    <n v="697.13"/>
    <x v="2"/>
  </r>
  <r>
    <n v="1197370"/>
    <x v="1"/>
    <d v="2012-03-01T00:00:00"/>
    <n v="1042015"/>
    <x v="8"/>
    <x v="1"/>
    <n v="1"/>
    <x v="0"/>
    <x v="15"/>
    <x v="0"/>
    <n v="12000"/>
    <x v="0"/>
    <n v="1"/>
    <s v="INDIVIDUAL"/>
    <n v="1"/>
    <x v="3"/>
    <n v="1"/>
    <s v="High"/>
    <n v="2"/>
    <x v="0"/>
    <n v="0"/>
    <n v="14.65"/>
    <x v="2"/>
    <n v="3"/>
    <n v="6.66"/>
    <n v="14898.496580000001"/>
    <n v="12000"/>
    <n v="0"/>
    <n v="413.94"/>
    <x v="1"/>
  </r>
  <r>
    <n v="7635010"/>
    <x v="0"/>
    <d v="2013-10-01T00:00:00"/>
    <n v="1012016"/>
    <x v="0"/>
    <x v="0"/>
    <n v="3"/>
    <x v="0"/>
    <x v="12"/>
    <x v="0"/>
    <n v="11500"/>
    <x v="0"/>
    <n v="1"/>
    <s v="INDIVIDUAL"/>
    <n v="1"/>
    <x v="0"/>
    <n v="6"/>
    <s v="High"/>
    <n v="2"/>
    <x v="0"/>
    <n v="0"/>
    <n v="15.1"/>
    <x v="2"/>
    <n v="3"/>
    <n v="30.02"/>
    <n v="10379.48"/>
    <n v="7770.79"/>
    <n v="0"/>
    <n v="399.22"/>
    <x v="4"/>
  </r>
  <r>
    <n v="35793492"/>
    <x v="2"/>
    <d v="2014-11-01T00:00:00"/>
    <n v="1012016"/>
    <x v="0"/>
    <x v="0"/>
    <n v="3"/>
    <x v="0"/>
    <x v="5631"/>
    <x v="0"/>
    <n v="22475"/>
    <x v="1"/>
    <n v="2"/>
    <s v="INDIVIDUAL"/>
    <n v="1"/>
    <x v="0"/>
    <n v="6"/>
    <s v="High"/>
    <n v="2"/>
    <x v="0"/>
    <n v="0"/>
    <n v="15.99"/>
    <x v="5"/>
    <n v="4"/>
    <n v="18.149999999999999"/>
    <n v="7063.66"/>
    <n v="3479.99"/>
    <n v="0"/>
    <n v="546.42999999999995"/>
    <x v="4"/>
  </r>
  <r>
    <n v="2074982"/>
    <x v="1"/>
    <d v="2012-11-01T00:00:00"/>
    <n v="1032014"/>
    <x v="6"/>
    <x v="1"/>
    <n v="1"/>
    <x v="0"/>
    <x v="29"/>
    <x v="0"/>
    <n v="20000"/>
    <x v="0"/>
    <n v="1"/>
    <s v="INDIVIDUAL"/>
    <n v="1"/>
    <x v="3"/>
    <n v="1"/>
    <s v="High"/>
    <n v="2"/>
    <x v="0"/>
    <n v="0"/>
    <n v="14.09"/>
    <x v="0"/>
    <n v="2"/>
    <n v="25.44"/>
    <n v="22860.719649999999"/>
    <n v="20000"/>
    <n v="0"/>
    <n v="684.43"/>
    <x v="2"/>
  </r>
  <r>
    <n v="6546055"/>
    <x v="0"/>
    <d v="2013-08-01T00:00:00"/>
    <n v="1022015"/>
    <x v="0"/>
    <x v="0"/>
    <n v="3"/>
    <x v="0"/>
    <x v="62"/>
    <x v="0"/>
    <n v="9950"/>
    <x v="0"/>
    <n v="1"/>
    <s v="INDIVIDUAL"/>
    <n v="1"/>
    <x v="6"/>
    <n v="4"/>
    <s v="Low"/>
    <n v="1"/>
    <x v="0"/>
    <n v="0"/>
    <n v="13.05"/>
    <x v="0"/>
    <n v="2"/>
    <n v="22.59"/>
    <n v="11527.89248"/>
    <n v="9950"/>
    <n v="0"/>
    <n v="335.5"/>
    <x v="4"/>
  </r>
  <r>
    <n v="3016994"/>
    <x v="0"/>
    <d v="2013-01-01T00:00:00"/>
    <n v="1072015"/>
    <x v="2"/>
    <x v="0"/>
    <n v="3"/>
    <x v="1"/>
    <x v="163"/>
    <x v="1"/>
    <n v="16000"/>
    <x v="0"/>
    <n v="1"/>
    <s v="INDIVIDUAL"/>
    <n v="1"/>
    <x v="3"/>
    <n v="1"/>
    <s v="Low"/>
    <n v="1"/>
    <x v="0"/>
    <n v="0"/>
    <n v="10.16"/>
    <x v="0"/>
    <n v="2"/>
    <n v="10.45"/>
    <n v="18539.08383"/>
    <n v="16000"/>
    <n v="0"/>
    <n v="517.48"/>
    <x v="4"/>
  </r>
  <r>
    <n v="33141425"/>
    <x v="2"/>
    <d v="2014-11-01T00:00:00"/>
    <n v="1012016"/>
    <x v="11"/>
    <x v="0"/>
    <n v="3"/>
    <x v="0"/>
    <x v="29"/>
    <x v="0"/>
    <n v="12000"/>
    <x v="1"/>
    <n v="2"/>
    <s v="INDIVIDUAL"/>
    <n v="1"/>
    <x v="3"/>
    <n v="1"/>
    <s v="High"/>
    <n v="2"/>
    <x v="0"/>
    <n v="0"/>
    <n v="17.57"/>
    <x v="5"/>
    <n v="4"/>
    <n v="37.76"/>
    <n v="4215.3100000000004"/>
    <n v="1945.67"/>
    <n v="0"/>
    <n v="301.93"/>
    <x v="3"/>
  </r>
  <r>
    <n v="9875036"/>
    <x v="0"/>
    <d v="2013-12-01T00:00:00"/>
    <n v="1072014"/>
    <x v="0"/>
    <x v="0"/>
    <n v="3"/>
    <x v="1"/>
    <x v="104"/>
    <x v="1"/>
    <n v="5000"/>
    <x v="0"/>
    <n v="1"/>
    <s v="INDIVIDUAL"/>
    <n v="1"/>
    <x v="9"/>
    <n v="3"/>
    <s v="High"/>
    <n v="2"/>
    <x v="1"/>
    <n v="1"/>
    <n v="13.98"/>
    <x v="2"/>
    <n v="3"/>
    <n v="13"/>
    <n v="1784.97"/>
    <n v="815.53"/>
    <n v="590.13"/>
    <n v="170.84"/>
    <x v="0"/>
  </r>
  <r>
    <n v="27670489"/>
    <x v="2"/>
    <d v="2014-10-01T00:00:00"/>
    <n v="1012016"/>
    <x v="0"/>
    <x v="0"/>
    <n v="3"/>
    <x v="2"/>
    <x v="664"/>
    <x v="2"/>
    <n v="35000"/>
    <x v="1"/>
    <n v="2"/>
    <s v="INDIVIDUAL"/>
    <n v="1"/>
    <x v="0"/>
    <n v="6"/>
    <s v="Low"/>
    <n v="1"/>
    <x v="0"/>
    <n v="0"/>
    <n v="10.99"/>
    <x v="0"/>
    <n v="2"/>
    <n v="7.04"/>
    <n v="11358.88"/>
    <n v="7044.83"/>
    <n v="0"/>
    <n v="760.82"/>
    <x v="3"/>
  </r>
  <r>
    <n v="36280644"/>
    <x v="2"/>
    <d v="2014-12-01T00:00:00"/>
    <n v="1012016"/>
    <x v="9"/>
    <x v="0"/>
    <n v="3"/>
    <x v="0"/>
    <x v="21"/>
    <x v="0"/>
    <n v="14000"/>
    <x v="0"/>
    <n v="1"/>
    <s v="INDIVIDUAL"/>
    <n v="1"/>
    <x v="0"/>
    <n v="6"/>
    <s v="Low"/>
    <n v="1"/>
    <x v="0"/>
    <n v="0"/>
    <n v="12.99"/>
    <x v="2"/>
    <n v="3"/>
    <n v="18.690000000000001"/>
    <n v="6111.24"/>
    <n v="4442.6000000000004"/>
    <n v="0"/>
    <n v="471.65"/>
    <x v="4"/>
  </r>
  <r>
    <n v="3066090"/>
    <x v="0"/>
    <d v="2013-01-01T00:00:00"/>
    <n v="1082013"/>
    <x v="8"/>
    <x v="0"/>
    <n v="3"/>
    <x v="0"/>
    <x v="108"/>
    <x v="0"/>
    <n v="35000"/>
    <x v="0"/>
    <n v="1"/>
    <s v="INDIVIDUAL"/>
    <n v="1"/>
    <x v="0"/>
    <n v="6"/>
    <s v="High"/>
    <n v="2"/>
    <x v="0"/>
    <n v="0"/>
    <n v="15.8"/>
    <x v="2"/>
    <n v="3"/>
    <n v="28.96"/>
    <n v="38009.269999999997"/>
    <n v="35000"/>
    <n v="0"/>
    <n v="1227.05"/>
    <x v="3"/>
  </r>
  <r>
    <n v="683016"/>
    <x v="4"/>
    <d v="2011-02-01T00:00:00"/>
    <n v="1032014"/>
    <x v="4"/>
    <x v="1"/>
    <n v="1"/>
    <x v="0"/>
    <x v="456"/>
    <x v="0"/>
    <n v="1200"/>
    <x v="0"/>
    <n v="1"/>
    <s v="INDIVIDUAL"/>
    <n v="1"/>
    <x v="2"/>
    <n v="8"/>
    <s v="Low"/>
    <n v="1"/>
    <x v="0"/>
    <n v="0"/>
    <n v="13.06"/>
    <x v="2"/>
    <n v="3"/>
    <n v="20"/>
    <n v="1455.9839750000001"/>
    <n v="1200"/>
    <n v="0"/>
    <n v="40.47"/>
    <x v="2"/>
  </r>
  <r>
    <n v="37297828"/>
    <x v="2"/>
    <d v="2014-12-01T00:00:00"/>
    <n v="1012016"/>
    <x v="6"/>
    <x v="0"/>
    <n v="3"/>
    <x v="0"/>
    <x v="1537"/>
    <x v="0"/>
    <n v="25200"/>
    <x v="0"/>
    <n v="1"/>
    <s v="INDIVIDUAL"/>
    <n v="1"/>
    <x v="3"/>
    <n v="1"/>
    <s v="Low"/>
    <n v="1"/>
    <x v="0"/>
    <n v="0"/>
    <n v="6.49"/>
    <x v="3"/>
    <n v="1"/>
    <n v="18.22"/>
    <n v="10021.08"/>
    <n v="8541.15"/>
    <n v="0"/>
    <n v="772.25"/>
    <x v="0"/>
  </r>
  <r>
    <n v="35104204"/>
    <x v="2"/>
    <d v="2014-11-01T00:00:00"/>
    <n v="1012016"/>
    <x v="10"/>
    <x v="0"/>
    <n v="3"/>
    <x v="0"/>
    <x v="58"/>
    <x v="0"/>
    <n v="30000"/>
    <x v="1"/>
    <n v="2"/>
    <s v="INDIVIDUAL"/>
    <n v="1"/>
    <x v="0"/>
    <n v="6"/>
    <s v="High"/>
    <n v="2"/>
    <x v="0"/>
    <n v="0"/>
    <n v="15.59"/>
    <x v="5"/>
    <n v="4"/>
    <n v="29.91"/>
    <n v="9347.42"/>
    <n v="4686.99"/>
    <n v="0"/>
    <n v="723.03"/>
    <x v="0"/>
  </r>
  <r>
    <n v="3159583"/>
    <x v="0"/>
    <d v="2013-01-01T00:00:00"/>
    <n v="1052013"/>
    <x v="11"/>
    <x v="1"/>
    <n v="1"/>
    <x v="0"/>
    <x v="0"/>
    <x v="0"/>
    <n v="24450"/>
    <x v="1"/>
    <n v="2"/>
    <s v="INDIVIDUAL"/>
    <n v="1"/>
    <x v="0"/>
    <n v="6"/>
    <s v="High"/>
    <n v="2"/>
    <x v="0"/>
    <n v="0"/>
    <n v="15.8"/>
    <x v="2"/>
    <n v="3"/>
    <n v="25.66"/>
    <n v="25715.759999999998"/>
    <n v="24450"/>
    <n v="0"/>
    <n v="591.99"/>
    <x v="4"/>
  </r>
  <r>
    <n v="14499055"/>
    <x v="2"/>
    <d v="2014-10-01T00:00:00"/>
    <n v="1012016"/>
    <x v="7"/>
    <x v="0"/>
    <n v="3"/>
    <x v="1"/>
    <x v="738"/>
    <x v="1"/>
    <n v="34000"/>
    <x v="1"/>
    <n v="2"/>
    <s v="INDIVIDUAL"/>
    <n v="1"/>
    <x v="3"/>
    <n v="1"/>
    <s v="High"/>
    <n v="2"/>
    <x v="0"/>
    <n v="0"/>
    <n v="14.49"/>
    <x v="2"/>
    <n v="3"/>
    <n v="18.760000000000002"/>
    <n v="11169.69"/>
    <n v="5898.43"/>
    <n v="0"/>
    <n v="799.79"/>
    <x v="0"/>
  </r>
  <r>
    <n v="5894587"/>
    <x v="0"/>
    <d v="2013-07-01T00:00:00"/>
    <n v="1012015"/>
    <x v="0"/>
    <x v="1"/>
    <n v="1"/>
    <x v="1"/>
    <x v="167"/>
    <x v="1"/>
    <n v="23200"/>
    <x v="0"/>
    <n v="1"/>
    <s v="INDIVIDUAL"/>
    <n v="1"/>
    <x v="0"/>
    <n v="6"/>
    <s v="High"/>
    <n v="2"/>
    <x v="0"/>
    <n v="0"/>
    <n v="13.68"/>
    <x v="2"/>
    <n v="3"/>
    <n v="8"/>
    <n v="27039.976019999998"/>
    <n v="23200"/>
    <n v="0"/>
    <n v="789.33"/>
    <x v="3"/>
  </r>
  <r>
    <n v="34633378"/>
    <x v="2"/>
    <d v="2014-11-01T00:00:00"/>
    <n v="1012016"/>
    <x v="2"/>
    <x v="1"/>
    <n v="1"/>
    <x v="0"/>
    <x v="12"/>
    <x v="0"/>
    <n v="7500"/>
    <x v="0"/>
    <n v="1"/>
    <s v="INDIVIDUAL"/>
    <n v="1"/>
    <x v="3"/>
    <n v="1"/>
    <s v="Low"/>
    <n v="1"/>
    <x v="0"/>
    <n v="0"/>
    <n v="6.49"/>
    <x v="3"/>
    <n v="1"/>
    <n v="13.81"/>
    <n v="3212.35"/>
    <n v="2745.09"/>
    <n v="0"/>
    <n v="229.84"/>
    <x v="2"/>
  </r>
  <r>
    <n v="3926144"/>
    <x v="0"/>
    <d v="2013-04-01T00:00:00"/>
    <n v="1102015"/>
    <x v="3"/>
    <x v="0"/>
    <n v="3"/>
    <x v="1"/>
    <x v="5632"/>
    <x v="1"/>
    <n v="32000"/>
    <x v="0"/>
    <n v="1"/>
    <s v="INDIVIDUAL"/>
    <n v="1"/>
    <x v="1"/>
    <n v="7"/>
    <s v="Low"/>
    <n v="1"/>
    <x v="1"/>
    <n v="1"/>
    <n v="13.11"/>
    <x v="0"/>
    <n v="2"/>
    <n v="18.809999999999999"/>
    <n v="32079.48"/>
    <n v="26222.52"/>
    <n v="0"/>
    <n v="1001.94"/>
    <x v="4"/>
  </r>
  <r>
    <n v="1057447"/>
    <x v="4"/>
    <d v="2011-12-01T00:00:00"/>
    <n v="1102014"/>
    <x v="2"/>
    <x v="1"/>
    <n v="1"/>
    <x v="0"/>
    <x v="18"/>
    <x v="0"/>
    <n v="5300"/>
    <x v="0"/>
    <n v="1"/>
    <s v="INDIVIDUAL"/>
    <n v="1"/>
    <x v="3"/>
    <n v="1"/>
    <s v="High"/>
    <n v="2"/>
    <x v="0"/>
    <n v="0"/>
    <n v="15.27"/>
    <x v="2"/>
    <n v="3"/>
    <n v="24.88"/>
    <n v="6622.5467090000002"/>
    <n v="5300"/>
    <n v="0"/>
    <n v="184.43"/>
    <x v="3"/>
  </r>
  <r>
    <n v="9187879"/>
    <x v="0"/>
    <d v="2013-12-01T00:00:00"/>
    <n v="1012016"/>
    <x v="7"/>
    <x v="0"/>
    <n v="3"/>
    <x v="0"/>
    <x v="5633"/>
    <x v="0"/>
    <n v="10000"/>
    <x v="0"/>
    <n v="1"/>
    <s v="INDIVIDUAL"/>
    <n v="1"/>
    <x v="0"/>
    <n v="6"/>
    <s v="Low"/>
    <n v="1"/>
    <x v="0"/>
    <n v="0"/>
    <n v="12.99"/>
    <x v="0"/>
    <n v="2"/>
    <n v="7.8"/>
    <n v="8421.3799999999992"/>
    <n v="6523.49"/>
    <n v="0"/>
    <n v="336.9"/>
    <x v="0"/>
  </r>
  <r>
    <n v="9837799"/>
    <x v="0"/>
    <d v="2013-12-01T00:00:00"/>
    <n v="1012016"/>
    <x v="7"/>
    <x v="1"/>
    <n v="1"/>
    <x v="1"/>
    <x v="42"/>
    <x v="1"/>
    <n v="5000"/>
    <x v="0"/>
    <n v="1"/>
    <s v="INDIVIDUAL"/>
    <n v="1"/>
    <x v="3"/>
    <n v="1"/>
    <s v="High"/>
    <n v="2"/>
    <x v="0"/>
    <n v="0"/>
    <n v="16.989999999999998"/>
    <x v="5"/>
    <n v="4"/>
    <n v="1.18"/>
    <n v="4277.66"/>
    <n v="3045.6"/>
    <n v="0"/>
    <n v="178.24"/>
    <x v="3"/>
  </r>
  <r>
    <n v="34983740"/>
    <x v="2"/>
    <d v="2014-11-01T00:00:00"/>
    <n v="1012016"/>
    <x v="0"/>
    <x v="0"/>
    <n v="3"/>
    <x v="1"/>
    <x v="988"/>
    <x v="1"/>
    <n v="21000"/>
    <x v="0"/>
    <n v="1"/>
    <s v="INDIVIDUAL"/>
    <n v="1"/>
    <x v="0"/>
    <n v="6"/>
    <s v="Low"/>
    <n v="1"/>
    <x v="0"/>
    <n v="0"/>
    <n v="8.19"/>
    <x v="3"/>
    <n v="1"/>
    <n v="5.08"/>
    <n v="9219.6299999999992"/>
    <n v="7561.95"/>
    <n v="0"/>
    <n v="659.91"/>
    <x v="4"/>
  </r>
  <r>
    <n v="613475"/>
    <x v="3"/>
    <d v="2010-11-01T00:00:00"/>
    <n v="1112011"/>
    <x v="7"/>
    <x v="1"/>
    <n v="1"/>
    <x v="0"/>
    <x v="5634"/>
    <x v="0"/>
    <n v="14500"/>
    <x v="0"/>
    <n v="1"/>
    <s v="INDIVIDUAL"/>
    <n v="1"/>
    <x v="0"/>
    <n v="6"/>
    <s v="Low"/>
    <n v="1"/>
    <x v="1"/>
    <n v="1"/>
    <n v="12.61"/>
    <x v="2"/>
    <n v="3"/>
    <n v="19.87"/>
    <n v="4385.45"/>
    <n v="2780.67"/>
    <n v="0"/>
    <n v="485.85"/>
    <x v="2"/>
  </r>
  <r>
    <n v="8224988"/>
    <x v="0"/>
    <d v="2013-11-01T00:00:00"/>
    <n v="1012015"/>
    <x v="0"/>
    <x v="0"/>
    <n v="3"/>
    <x v="0"/>
    <x v="146"/>
    <x v="0"/>
    <n v="24000"/>
    <x v="0"/>
    <n v="1"/>
    <s v="INDIVIDUAL"/>
    <n v="1"/>
    <x v="3"/>
    <n v="1"/>
    <s v="Low"/>
    <n v="1"/>
    <x v="0"/>
    <n v="0"/>
    <n v="9.67"/>
    <x v="0"/>
    <n v="2"/>
    <n v="12.05"/>
    <n v="26390.9"/>
    <n v="24000"/>
    <n v="0"/>
    <n v="770.7"/>
    <x v="3"/>
  </r>
  <r>
    <n v="27670340"/>
    <x v="2"/>
    <d v="2014-09-01T00:00:00"/>
    <n v="1122015"/>
    <x v="4"/>
    <x v="1"/>
    <n v="1"/>
    <x v="0"/>
    <x v="28"/>
    <x v="0"/>
    <n v="7500"/>
    <x v="0"/>
    <n v="1"/>
    <s v="INDIVIDUAL"/>
    <n v="1"/>
    <x v="0"/>
    <n v="6"/>
    <s v="Low"/>
    <n v="1"/>
    <x v="0"/>
    <n v="0"/>
    <n v="7.12"/>
    <x v="3"/>
    <n v="1"/>
    <n v="23.28"/>
    <n v="3486.45"/>
    <n v="2932.21"/>
    <n v="0"/>
    <n v="231.99"/>
    <x v="2"/>
  </r>
  <r>
    <n v="659024"/>
    <x v="4"/>
    <d v="2011-01-01T00:00:00"/>
    <n v="1082013"/>
    <x v="4"/>
    <x v="1"/>
    <n v="1"/>
    <x v="0"/>
    <x v="5635"/>
    <x v="0"/>
    <n v="2000"/>
    <x v="1"/>
    <n v="2"/>
    <s v="INDIVIDUAL"/>
    <n v="1"/>
    <x v="2"/>
    <n v="8"/>
    <s v="High"/>
    <n v="2"/>
    <x v="0"/>
    <n v="0"/>
    <n v="13.8"/>
    <x v="2"/>
    <n v="3"/>
    <n v="22.03"/>
    <n v="2536.77"/>
    <n v="2000"/>
    <n v="0"/>
    <n v="46.33"/>
    <x v="4"/>
  </r>
  <r>
    <n v="29805672"/>
    <x v="2"/>
    <d v="2014-10-01T00:00:00"/>
    <n v="1012016"/>
    <x v="7"/>
    <x v="0"/>
    <n v="3"/>
    <x v="0"/>
    <x v="5636"/>
    <x v="0"/>
    <n v="7000"/>
    <x v="0"/>
    <n v="1"/>
    <s v="INDIVIDUAL"/>
    <n v="1"/>
    <x v="0"/>
    <n v="6"/>
    <s v="Low"/>
    <n v="1"/>
    <x v="0"/>
    <n v="0"/>
    <n v="7.12"/>
    <x v="3"/>
    <n v="1"/>
    <n v="11.74"/>
    <n v="3245.18"/>
    <n v="2736.83"/>
    <n v="0"/>
    <n v="216.53"/>
    <x v="4"/>
  </r>
  <r>
    <n v="7437678"/>
    <x v="0"/>
    <d v="2013-09-01T00:00:00"/>
    <n v="1092015"/>
    <x v="3"/>
    <x v="1"/>
    <n v="1"/>
    <x v="0"/>
    <x v="100"/>
    <x v="0"/>
    <n v="6500"/>
    <x v="0"/>
    <n v="1"/>
    <s v="INDIVIDUAL"/>
    <n v="1"/>
    <x v="0"/>
    <n v="6"/>
    <s v="High"/>
    <n v="2"/>
    <x v="0"/>
    <n v="0"/>
    <n v="21.7"/>
    <x v="1"/>
    <n v="5"/>
    <n v="22.88"/>
    <n v="8550.0871540000007"/>
    <n v="6500"/>
    <n v="0"/>
    <n v="247.24"/>
    <x v="2"/>
  </r>
  <r>
    <n v="33110683"/>
    <x v="2"/>
    <d v="2014-11-01T00:00:00"/>
    <n v="1012016"/>
    <x v="0"/>
    <x v="2"/>
    <n v="2"/>
    <x v="0"/>
    <x v="211"/>
    <x v="0"/>
    <n v="6300"/>
    <x v="0"/>
    <n v="1"/>
    <s v="INDIVIDUAL"/>
    <n v="1"/>
    <x v="0"/>
    <n v="6"/>
    <s v="High"/>
    <n v="2"/>
    <x v="0"/>
    <n v="0"/>
    <n v="13.35"/>
    <x v="2"/>
    <n v="3"/>
    <n v="23.31"/>
    <n v="2982.09"/>
    <n v="2157.2199999999998"/>
    <n v="0"/>
    <n v="213.34"/>
    <x v="3"/>
  </r>
  <r>
    <n v="1445412"/>
    <x v="1"/>
    <d v="2012-08-01T00:00:00"/>
    <n v="1082015"/>
    <x v="10"/>
    <x v="0"/>
    <n v="3"/>
    <x v="0"/>
    <x v="12"/>
    <x v="0"/>
    <n v="15000"/>
    <x v="0"/>
    <n v="1"/>
    <s v="INDIVIDUAL"/>
    <n v="1"/>
    <x v="0"/>
    <n v="6"/>
    <s v="Low"/>
    <n v="1"/>
    <x v="0"/>
    <n v="0"/>
    <n v="6.03"/>
    <x v="3"/>
    <n v="1"/>
    <n v="13.2"/>
    <n v="16434.840209999998"/>
    <n v="15000"/>
    <n v="0"/>
    <n v="456.54"/>
    <x v="4"/>
  </r>
  <r>
    <n v="8266535"/>
    <x v="0"/>
    <d v="2013-11-01T00:00:00"/>
    <n v="1032015"/>
    <x v="0"/>
    <x v="1"/>
    <n v="1"/>
    <x v="0"/>
    <x v="27"/>
    <x v="0"/>
    <n v="16000"/>
    <x v="0"/>
    <n v="1"/>
    <s v="INDIVIDUAL"/>
    <n v="1"/>
    <x v="0"/>
    <n v="6"/>
    <s v="Low"/>
    <n v="1"/>
    <x v="0"/>
    <n v="0"/>
    <n v="9.99"/>
    <x v="0"/>
    <n v="2"/>
    <n v="23.79"/>
    <n v="17766.840909999999"/>
    <n v="16000"/>
    <n v="0"/>
    <n v="516.20000000000005"/>
    <x v="2"/>
  </r>
  <r>
    <n v="28082367"/>
    <x v="2"/>
    <d v="2014-10-01T00:00:00"/>
    <n v="1012016"/>
    <x v="8"/>
    <x v="1"/>
    <n v="1"/>
    <x v="1"/>
    <x v="85"/>
    <x v="1"/>
    <n v="35000"/>
    <x v="1"/>
    <n v="2"/>
    <s v="INDIVIDUAL"/>
    <n v="1"/>
    <x v="0"/>
    <n v="6"/>
    <s v="High"/>
    <n v="2"/>
    <x v="0"/>
    <n v="0"/>
    <n v="22.15"/>
    <x v="1"/>
    <n v="5"/>
    <n v="22.69"/>
    <n v="14544.75"/>
    <n v="5541.94"/>
    <n v="0"/>
    <n v="969.65"/>
    <x v="4"/>
  </r>
  <r>
    <n v="800034"/>
    <x v="4"/>
    <d v="2011-07-01T00:00:00"/>
    <n v="1032015"/>
    <x v="3"/>
    <x v="1"/>
    <n v="1"/>
    <x v="0"/>
    <x v="230"/>
    <x v="0"/>
    <n v="15000"/>
    <x v="1"/>
    <n v="2"/>
    <s v="INDIVIDUAL"/>
    <n v="1"/>
    <x v="7"/>
    <n v="5"/>
    <s v="High"/>
    <n v="2"/>
    <x v="0"/>
    <n v="0"/>
    <n v="15.99"/>
    <x v="5"/>
    <n v="4"/>
    <n v="9.32"/>
    <n v="21268.58209"/>
    <n v="15000"/>
    <n v="0"/>
    <n v="364.7"/>
    <x v="3"/>
  </r>
  <r>
    <n v="30315382"/>
    <x v="2"/>
    <d v="2014-10-01T00:00:00"/>
    <n v="1012016"/>
    <x v="4"/>
    <x v="0"/>
    <n v="3"/>
    <x v="0"/>
    <x v="23"/>
    <x v="0"/>
    <n v="20000"/>
    <x v="1"/>
    <n v="2"/>
    <s v="INDIVIDUAL"/>
    <n v="1"/>
    <x v="0"/>
    <n v="6"/>
    <s v="High"/>
    <n v="2"/>
    <x v="0"/>
    <n v="0"/>
    <n v="19.52"/>
    <x v="1"/>
    <n v="5"/>
    <n v="15.27"/>
    <n v="7846.71"/>
    <n v="3353.88"/>
    <n v="0"/>
    <n v="524.55999999999995"/>
    <x v="0"/>
  </r>
  <r>
    <n v="1274482"/>
    <x v="1"/>
    <d v="2012-05-01T00:00:00"/>
    <n v="1072014"/>
    <x v="4"/>
    <x v="1"/>
    <n v="1"/>
    <x v="0"/>
    <x v="23"/>
    <x v="0"/>
    <n v="8200"/>
    <x v="0"/>
    <n v="1"/>
    <s v="INDIVIDUAL"/>
    <n v="1"/>
    <x v="0"/>
    <n v="6"/>
    <s v="Low"/>
    <n v="1"/>
    <x v="0"/>
    <n v="0"/>
    <n v="7.62"/>
    <x v="3"/>
    <n v="1"/>
    <n v="6.59"/>
    <n v="9110.2428849999997"/>
    <n v="8200"/>
    <n v="0"/>
    <n v="255.53"/>
    <x v="4"/>
  </r>
  <r>
    <n v="1434643"/>
    <x v="1"/>
    <d v="2012-08-01T00:00:00"/>
    <n v="1082015"/>
    <x v="8"/>
    <x v="0"/>
    <n v="3"/>
    <x v="0"/>
    <x v="23"/>
    <x v="0"/>
    <n v="10000"/>
    <x v="0"/>
    <n v="1"/>
    <s v="INDIVIDUAL"/>
    <n v="1"/>
    <x v="0"/>
    <n v="6"/>
    <s v="High"/>
    <n v="2"/>
    <x v="0"/>
    <n v="0"/>
    <n v="18.489999999999998"/>
    <x v="5"/>
    <n v="4"/>
    <n v="23.09"/>
    <n v="13093.05802"/>
    <n v="10000"/>
    <n v="0"/>
    <n v="363.99"/>
    <x v="0"/>
  </r>
  <r>
    <n v="4291257"/>
    <x v="0"/>
    <d v="2013-04-01T00:00:00"/>
    <n v="1102014"/>
    <x v="0"/>
    <x v="1"/>
    <n v="1"/>
    <x v="0"/>
    <x v="115"/>
    <x v="0"/>
    <n v="8325"/>
    <x v="0"/>
    <n v="1"/>
    <s v="INDIVIDUAL"/>
    <n v="1"/>
    <x v="0"/>
    <n v="6"/>
    <s v="High"/>
    <n v="2"/>
    <x v="1"/>
    <n v="1"/>
    <n v="17.77"/>
    <x v="5"/>
    <n v="4"/>
    <n v="7.06"/>
    <n v="6077.92"/>
    <n v="3614.14"/>
    <n v="679.14"/>
    <n v="300.01"/>
    <x v="0"/>
  </r>
  <r>
    <n v="1469455"/>
    <x v="1"/>
    <d v="2012-08-01T00:00:00"/>
    <n v="1122013"/>
    <x v="8"/>
    <x v="1"/>
    <n v="1"/>
    <x v="0"/>
    <x v="5637"/>
    <x v="0"/>
    <n v="9450"/>
    <x v="0"/>
    <n v="1"/>
    <s v="INDIVIDUAL"/>
    <n v="1"/>
    <x v="0"/>
    <n v="6"/>
    <s v="High"/>
    <n v="2"/>
    <x v="1"/>
    <n v="1"/>
    <n v="14.09"/>
    <x v="0"/>
    <n v="2"/>
    <n v="20.89"/>
    <n v="5567.42"/>
    <n v="3364.46"/>
    <n v="842.53"/>
    <n v="323.39999999999998"/>
    <x v="4"/>
  </r>
  <r>
    <n v="26198178"/>
    <x v="2"/>
    <d v="2014-09-01T00:00:00"/>
    <n v="1092015"/>
    <x v="5"/>
    <x v="1"/>
    <n v="1"/>
    <x v="0"/>
    <x v="215"/>
    <x v="0"/>
    <n v="6500"/>
    <x v="0"/>
    <n v="1"/>
    <s v="INDIVIDUAL"/>
    <n v="1"/>
    <x v="3"/>
    <n v="1"/>
    <s v="Low"/>
    <n v="1"/>
    <x v="0"/>
    <n v="0"/>
    <n v="9.17"/>
    <x v="0"/>
    <n v="2"/>
    <n v="14.58"/>
    <n v="6958.21"/>
    <n v="6500"/>
    <n v="0"/>
    <n v="207.22"/>
    <x v="4"/>
  </r>
  <r>
    <n v="8015377"/>
    <x v="0"/>
    <d v="2013-10-01T00:00:00"/>
    <n v="1072014"/>
    <x v="0"/>
    <x v="1"/>
    <n v="1"/>
    <x v="0"/>
    <x v="44"/>
    <x v="0"/>
    <n v="12875"/>
    <x v="0"/>
    <n v="1"/>
    <s v="INDIVIDUAL"/>
    <n v="1"/>
    <x v="0"/>
    <n v="6"/>
    <s v="High"/>
    <n v="2"/>
    <x v="1"/>
    <n v="1"/>
    <n v="19.52"/>
    <x v="5"/>
    <n v="4"/>
    <n v="22.4"/>
    <n v="4278.0600000000004"/>
    <n v="2554.9299999999998"/>
    <n v="0"/>
    <n v="475.34"/>
    <x v="2"/>
  </r>
  <r>
    <n v="27571812"/>
    <x v="2"/>
    <d v="2014-09-01T00:00:00"/>
    <n v="1012016"/>
    <x v="7"/>
    <x v="0"/>
    <n v="3"/>
    <x v="0"/>
    <x v="41"/>
    <x v="0"/>
    <n v="26950"/>
    <x v="0"/>
    <n v="1"/>
    <s v="INDIVIDUAL"/>
    <n v="1"/>
    <x v="0"/>
    <n v="6"/>
    <s v="High"/>
    <n v="2"/>
    <x v="0"/>
    <n v="0"/>
    <n v="15.61"/>
    <x v="5"/>
    <n v="4"/>
    <n v="26.56"/>
    <n v="14251.25"/>
    <n v="9731.65"/>
    <n v="0"/>
    <n v="942.31"/>
    <x v="4"/>
  </r>
  <r>
    <n v="36340667"/>
    <x v="2"/>
    <d v="2014-12-01T00:00:00"/>
    <n v="1012016"/>
    <x v="10"/>
    <x v="1"/>
    <n v="1"/>
    <x v="0"/>
    <x v="8"/>
    <x v="0"/>
    <n v="12000"/>
    <x v="1"/>
    <n v="2"/>
    <s v="INDIVIDUAL"/>
    <n v="1"/>
    <x v="0"/>
    <n v="6"/>
    <s v="Low"/>
    <n v="1"/>
    <x v="0"/>
    <n v="0"/>
    <n v="8.67"/>
    <x v="0"/>
    <n v="2"/>
    <n v="29.55"/>
    <n v="3207.69"/>
    <n v="2179.25"/>
    <n v="0"/>
    <n v="247.19"/>
    <x v="0"/>
  </r>
  <r>
    <n v="4044914"/>
    <x v="0"/>
    <d v="2013-04-01T00:00:00"/>
    <n v="1122014"/>
    <x v="0"/>
    <x v="0"/>
    <n v="3"/>
    <x v="1"/>
    <x v="54"/>
    <x v="1"/>
    <n v="23325"/>
    <x v="1"/>
    <n v="2"/>
    <s v="INDIVIDUAL"/>
    <n v="1"/>
    <x v="0"/>
    <n v="6"/>
    <s v="Low"/>
    <n v="1"/>
    <x v="1"/>
    <n v="1"/>
    <n v="12.12"/>
    <x v="0"/>
    <n v="2"/>
    <n v="21.11"/>
    <n v="10405.4"/>
    <n v="6268.68"/>
    <n v="10.4"/>
    <n v="520.27"/>
    <x v="2"/>
  </r>
  <r>
    <n v="33391452"/>
    <x v="2"/>
    <d v="2014-11-01T00:00:00"/>
    <n v="1012016"/>
    <x v="9"/>
    <x v="2"/>
    <n v="2"/>
    <x v="0"/>
    <x v="263"/>
    <x v="0"/>
    <n v="25000"/>
    <x v="0"/>
    <n v="1"/>
    <s v="INDIVIDUAL"/>
    <n v="1"/>
    <x v="0"/>
    <n v="6"/>
    <s v="Low"/>
    <n v="1"/>
    <x v="0"/>
    <n v="0"/>
    <n v="7.12"/>
    <x v="3"/>
    <n v="1"/>
    <n v="28.92"/>
    <n v="10801.48"/>
    <n v="9095.11"/>
    <n v="0"/>
    <n v="773.3"/>
    <x v="1"/>
  </r>
  <r>
    <n v="7668905"/>
    <x v="0"/>
    <d v="2013-10-01T00:00:00"/>
    <n v="1012016"/>
    <x v="3"/>
    <x v="1"/>
    <n v="1"/>
    <x v="0"/>
    <x v="241"/>
    <x v="0"/>
    <n v="10000"/>
    <x v="0"/>
    <n v="1"/>
    <s v="INDIVIDUAL"/>
    <n v="1"/>
    <x v="3"/>
    <n v="1"/>
    <s v="High"/>
    <n v="2"/>
    <x v="0"/>
    <n v="0"/>
    <n v="20.2"/>
    <x v="5"/>
    <n v="4"/>
    <n v="31.97"/>
    <n v="10084.36"/>
    <n v="6911.94"/>
    <n v="0"/>
    <n v="372.66"/>
    <x v="4"/>
  </r>
  <r>
    <n v="28574044"/>
    <x v="2"/>
    <d v="2014-10-01T00:00:00"/>
    <n v="1012016"/>
    <x v="10"/>
    <x v="1"/>
    <n v="1"/>
    <x v="1"/>
    <x v="386"/>
    <x v="1"/>
    <n v="6000"/>
    <x v="0"/>
    <n v="1"/>
    <s v="INDIVIDUAL"/>
    <n v="1"/>
    <x v="0"/>
    <n v="6"/>
    <s v="Low"/>
    <n v="1"/>
    <x v="0"/>
    <n v="0"/>
    <n v="12.99"/>
    <x v="2"/>
    <n v="3"/>
    <n v="13.83"/>
    <n v="3032.1"/>
    <n v="2221.34"/>
    <n v="0"/>
    <n v="202.14"/>
    <x v="3"/>
  </r>
  <r>
    <n v="5895726"/>
    <x v="0"/>
    <d v="2013-07-01T00:00:00"/>
    <n v="1042014"/>
    <x v="0"/>
    <x v="0"/>
    <n v="3"/>
    <x v="0"/>
    <x v="58"/>
    <x v="0"/>
    <n v="21125"/>
    <x v="0"/>
    <n v="1"/>
    <s v="INDIVIDUAL"/>
    <n v="1"/>
    <x v="0"/>
    <n v="6"/>
    <s v="High"/>
    <n v="2"/>
    <x v="0"/>
    <n v="0"/>
    <n v="18.850000000000001"/>
    <x v="5"/>
    <n v="4"/>
    <n v="19.91"/>
    <n v="23848.178889999999"/>
    <n v="21125"/>
    <n v="0"/>
    <n v="772.76"/>
    <x v="4"/>
  </r>
  <r>
    <n v="26199768"/>
    <x v="2"/>
    <d v="2014-09-01T00:00:00"/>
    <n v="1042015"/>
    <x v="3"/>
    <x v="1"/>
    <n v="1"/>
    <x v="0"/>
    <x v="7"/>
    <x v="0"/>
    <n v="9025"/>
    <x v="0"/>
    <n v="1"/>
    <s v="INDIVIDUAL"/>
    <n v="1"/>
    <x v="0"/>
    <n v="6"/>
    <s v="High"/>
    <n v="2"/>
    <x v="0"/>
    <n v="0"/>
    <n v="13.35"/>
    <x v="2"/>
    <n v="3"/>
    <n v="6.71"/>
    <n v="9698.56"/>
    <n v="9025"/>
    <n v="0"/>
    <n v="305.62"/>
    <x v="1"/>
  </r>
  <r>
    <n v="971578"/>
    <x v="4"/>
    <d v="2011-10-01T00:00:00"/>
    <n v="1062015"/>
    <x v="7"/>
    <x v="0"/>
    <n v="3"/>
    <x v="0"/>
    <x v="327"/>
    <x v="0"/>
    <n v="20000"/>
    <x v="1"/>
    <n v="2"/>
    <s v="INDIVIDUAL"/>
    <n v="1"/>
    <x v="0"/>
    <n v="6"/>
    <s v="High"/>
    <n v="2"/>
    <x v="0"/>
    <n v="0"/>
    <n v="22.06"/>
    <x v="6"/>
    <n v="6"/>
    <n v="16.760000000000002"/>
    <n v="32013.07878"/>
    <n v="20000"/>
    <n v="0"/>
    <n v="553.07000000000005"/>
    <x v="3"/>
  </r>
  <r>
    <n v="34422900"/>
    <x v="2"/>
    <d v="2014-11-01T00:00:00"/>
    <n v="1012016"/>
    <x v="0"/>
    <x v="0"/>
    <n v="3"/>
    <x v="1"/>
    <x v="80"/>
    <x v="1"/>
    <n v="21000"/>
    <x v="1"/>
    <n v="2"/>
    <s v="INDIVIDUAL"/>
    <n v="1"/>
    <x v="3"/>
    <n v="1"/>
    <s v="Low"/>
    <n v="1"/>
    <x v="0"/>
    <n v="0"/>
    <n v="9.49"/>
    <x v="0"/>
    <n v="2"/>
    <n v="15.06"/>
    <n v="6151.02"/>
    <n v="4052.31"/>
    <n v="0"/>
    <n v="440.94"/>
    <x v="0"/>
  </r>
  <r>
    <n v="28292536"/>
    <x v="2"/>
    <d v="2014-10-01T00:00:00"/>
    <n v="1012016"/>
    <x v="11"/>
    <x v="0"/>
    <n v="3"/>
    <x v="0"/>
    <x v="23"/>
    <x v="0"/>
    <n v="15000"/>
    <x v="1"/>
    <n v="2"/>
    <s v="INDIVIDUAL"/>
    <n v="1"/>
    <x v="3"/>
    <n v="1"/>
    <s v="High"/>
    <n v="2"/>
    <x v="0"/>
    <n v="0"/>
    <n v="17.57"/>
    <x v="5"/>
    <n v="4"/>
    <n v="19.61"/>
    <n v="5661.15"/>
    <n v="2625.44"/>
    <n v="0"/>
    <n v="377.41"/>
    <x v="0"/>
  </r>
  <r>
    <n v="28763851"/>
    <x v="2"/>
    <d v="2014-10-01T00:00:00"/>
    <n v="1112014"/>
    <x v="0"/>
    <x v="1"/>
    <n v="1"/>
    <x v="0"/>
    <x v="23"/>
    <x v="0"/>
    <n v="12000"/>
    <x v="0"/>
    <n v="1"/>
    <s v="INDIVIDUAL"/>
    <n v="1"/>
    <x v="3"/>
    <n v="1"/>
    <s v="Low"/>
    <n v="1"/>
    <x v="0"/>
    <n v="0"/>
    <n v="10.15"/>
    <x v="0"/>
    <n v="2"/>
    <n v="10.99"/>
    <n v="12164.25"/>
    <n v="12000"/>
    <n v="0"/>
    <n v="388.06"/>
    <x v="3"/>
  </r>
  <r>
    <n v="6696667"/>
    <x v="0"/>
    <d v="2013-08-01T00:00:00"/>
    <n v="1012016"/>
    <x v="2"/>
    <x v="2"/>
    <n v="2"/>
    <x v="0"/>
    <x v="522"/>
    <x v="0"/>
    <n v="7000"/>
    <x v="1"/>
    <n v="2"/>
    <s v="INDIVIDUAL"/>
    <n v="1"/>
    <x v="6"/>
    <n v="4"/>
    <s v="High"/>
    <n v="2"/>
    <x v="0"/>
    <n v="0"/>
    <n v="23.5"/>
    <x v="6"/>
    <n v="6"/>
    <n v="27.31"/>
    <n v="5780.13"/>
    <n v="2400.0100000000002"/>
    <n v="0"/>
    <n v="199.35"/>
    <x v="4"/>
  </r>
  <r>
    <n v="1504826"/>
    <x v="1"/>
    <d v="2012-09-01T00:00:00"/>
    <n v="1042013"/>
    <x v="7"/>
    <x v="0"/>
    <n v="3"/>
    <x v="0"/>
    <x v="5638"/>
    <x v="0"/>
    <n v="6350"/>
    <x v="0"/>
    <n v="1"/>
    <s v="INDIVIDUAL"/>
    <n v="1"/>
    <x v="0"/>
    <n v="6"/>
    <s v="Low"/>
    <n v="1"/>
    <x v="0"/>
    <n v="0"/>
    <n v="12.12"/>
    <x v="0"/>
    <n v="2"/>
    <n v="17.12"/>
    <n v="6766.99"/>
    <n v="6350"/>
    <n v="0"/>
    <n v="211.28"/>
    <x v="4"/>
  </r>
  <r>
    <n v="4754590"/>
    <x v="0"/>
    <d v="2013-05-01T00:00:00"/>
    <n v="1102013"/>
    <x v="4"/>
    <x v="0"/>
    <n v="3"/>
    <x v="0"/>
    <x v="140"/>
    <x v="0"/>
    <n v="14675"/>
    <x v="0"/>
    <n v="1"/>
    <s v="INDIVIDUAL"/>
    <n v="1"/>
    <x v="0"/>
    <n v="6"/>
    <s v="High"/>
    <n v="2"/>
    <x v="1"/>
    <n v="1"/>
    <n v="14.33"/>
    <x v="2"/>
    <n v="3"/>
    <n v="32.049999999999997"/>
    <n v="4342.7700000000004"/>
    <n v="1681.56"/>
    <n v="1825.47"/>
    <n v="503.92"/>
    <x v="3"/>
  </r>
  <r>
    <n v="29194533"/>
    <x v="2"/>
    <d v="2014-10-01T00:00:00"/>
    <n v="1012016"/>
    <x v="0"/>
    <x v="0"/>
    <n v="3"/>
    <x v="0"/>
    <x v="1"/>
    <x v="0"/>
    <n v="25000"/>
    <x v="1"/>
    <n v="2"/>
    <s v="INDIVIDUAL"/>
    <n v="1"/>
    <x v="6"/>
    <n v="4"/>
    <s v="High"/>
    <n v="2"/>
    <x v="0"/>
    <n v="0"/>
    <n v="15.61"/>
    <x v="5"/>
    <n v="4"/>
    <n v="10.96"/>
    <n v="9020.17"/>
    <n v="4565.1000000000004"/>
    <n v="0"/>
    <n v="602.79"/>
    <x v="2"/>
  </r>
  <r>
    <n v="2944957"/>
    <x v="0"/>
    <d v="2013-01-01T00:00:00"/>
    <n v="1072015"/>
    <x v="0"/>
    <x v="0"/>
    <n v="3"/>
    <x v="1"/>
    <x v="52"/>
    <x v="1"/>
    <n v="21600"/>
    <x v="0"/>
    <n v="1"/>
    <s v="INDIVIDUAL"/>
    <n v="1"/>
    <x v="0"/>
    <n v="6"/>
    <s v="Low"/>
    <n v="1"/>
    <x v="0"/>
    <n v="0"/>
    <n v="12.12"/>
    <x v="0"/>
    <n v="2"/>
    <n v="14.55"/>
    <n v="25729.017390000001"/>
    <n v="21600"/>
    <n v="0"/>
    <n v="718.67"/>
    <x v="3"/>
  </r>
  <r>
    <n v="3358509"/>
    <x v="0"/>
    <d v="2013-02-01T00:00:00"/>
    <n v="1012016"/>
    <x v="9"/>
    <x v="0"/>
    <n v="3"/>
    <x v="0"/>
    <x v="27"/>
    <x v="0"/>
    <n v="12000"/>
    <x v="0"/>
    <n v="1"/>
    <s v="INDIVIDUAL"/>
    <n v="1"/>
    <x v="1"/>
    <n v="7"/>
    <s v="Low"/>
    <n v="1"/>
    <x v="0"/>
    <n v="0"/>
    <n v="10.16"/>
    <x v="0"/>
    <n v="2"/>
    <n v="20.13"/>
    <n v="13572.09"/>
    <n v="11606.12"/>
    <n v="0"/>
    <n v="388.11"/>
    <x v="2"/>
  </r>
  <r>
    <n v="3219061"/>
    <x v="0"/>
    <d v="2013-02-01T00:00:00"/>
    <n v="1082014"/>
    <x v="0"/>
    <x v="0"/>
    <n v="3"/>
    <x v="1"/>
    <x v="83"/>
    <x v="1"/>
    <n v="16000"/>
    <x v="1"/>
    <n v="2"/>
    <s v="INDIVIDUAL"/>
    <n v="1"/>
    <x v="3"/>
    <n v="1"/>
    <s v="High"/>
    <n v="2"/>
    <x v="0"/>
    <n v="0"/>
    <n v="15.31"/>
    <x v="2"/>
    <n v="3"/>
    <n v="17.28"/>
    <n v="19295.003939999999"/>
    <n v="16000"/>
    <n v="0"/>
    <n v="383.25"/>
    <x v="4"/>
  </r>
  <r>
    <n v="1337852"/>
    <x v="1"/>
    <d v="2012-06-01T00:00:00"/>
    <n v="1012016"/>
    <x v="0"/>
    <x v="1"/>
    <n v="1"/>
    <x v="0"/>
    <x v="74"/>
    <x v="0"/>
    <n v="23000"/>
    <x v="1"/>
    <n v="2"/>
    <s v="INDIVIDUAL"/>
    <n v="1"/>
    <x v="0"/>
    <n v="6"/>
    <s v="High"/>
    <n v="2"/>
    <x v="0"/>
    <n v="0"/>
    <n v="20.5"/>
    <x v="1"/>
    <n v="5"/>
    <n v="27.6"/>
    <n v="26474.94"/>
    <n v="13979.76"/>
    <n v="0"/>
    <n v="615.78"/>
    <x v="4"/>
  </r>
  <r>
    <n v="29214550"/>
    <x v="2"/>
    <d v="2014-10-01T00:00:00"/>
    <n v="1012016"/>
    <x v="9"/>
    <x v="0"/>
    <n v="3"/>
    <x v="1"/>
    <x v="239"/>
    <x v="1"/>
    <n v="29000"/>
    <x v="0"/>
    <n v="1"/>
    <s v="INDIVIDUAL"/>
    <n v="1"/>
    <x v="0"/>
    <n v="6"/>
    <s v="Low"/>
    <n v="1"/>
    <x v="0"/>
    <n v="0"/>
    <n v="7.69"/>
    <x v="3"/>
    <n v="1"/>
    <n v="16.38"/>
    <n v="13569.3"/>
    <n v="11279.02"/>
    <n v="0"/>
    <n v="904.62"/>
    <x v="2"/>
  </r>
  <r>
    <n v="3064905"/>
    <x v="0"/>
    <d v="2013-01-01T00:00:00"/>
    <n v="1062015"/>
    <x v="8"/>
    <x v="1"/>
    <n v="1"/>
    <x v="0"/>
    <x v="73"/>
    <x v="0"/>
    <n v="15000"/>
    <x v="0"/>
    <n v="1"/>
    <s v="INDIVIDUAL"/>
    <n v="1"/>
    <x v="0"/>
    <n v="6"/>
    <s v="Low"/>
    <n v="1"/>
    <x v="0"/>
    <n v="0"/>
    <n v="12.12"/>
    <x v="0"/>
    <n v="2"/>
    <n v="20.09"/>
    <n v="17779.537850000001"/>
    <n v="15000"/>
    <n v="0"/>
    <n v="499.08"/>
    <x v="3"/>
  </r>
  <r>
    <n v="1534520"/>
    <x v="1"/>
    <d v="2012-09-01T00:00:00"/>
    <n v="1032015"/>
    <x v="7"/>
    <x v="1"/>
    <n v="1"/>
    <x v="0"/>
    <x v="5639"/>
    <x v="0"/>
    <n v="3450"/>
    <x v="0"/>
    <n v="1"/>
    <s v="INDIVIDUAL"/>
    <n v="1"/>
    <x v="0"/>
    <n v="6"/>
    <s v="Low"/>
    <n v="1"/>
    <x v="0"/>
    <n v="0"/>
    <n v="13.11"/>
    <x v="0"/>
    <n v="2"/>
    <n v="20.23"/>
    <n v="4157.836123"/>
    <n v="3450"/>
    <n v="0"/>
    <n v="116.43"/>
    <x v="2"/>
  </r>
  <r>
    <n v="30024623"/>
    <x v="2"/>
    <d v="2014-10-01T00:00:00"/>
    <n v="1012016"/>
    <x v="4"/>
    <x v="0"/>
    <n v="3"/>
    <x v="1"/>
    <x v="52"/>
    <x v="1"/>
    <n v="21000"/>
    <x v="0"/>
    <n v="1"/>
    <s v="INDIVIDUAL"/>
    <n v="1"/>
    <x v="3"/>
    <n v="1"/>
    <s v="Low"/>
    <n v="1"/>
    <x v="0"/>
    <n v="0"/>
    <n v="6.49"/>
    <x v="3"/>
    <n v="1"/>
    <n v="23.06"/>
    <n v="9647.93"/>
    <n v="8257.6"/>
    <n v="0"/>
    <n v="643.54"/>
    <x v="3"/>
  </r>
  <r>
    <n v="5970394"/>
    <x v="0"/>
    <d v="2013-07-01T00:00:00"/>
    <n v="1012016"/>
    <x v="0"/>
    <x v="0"/>
    <n v="3"/>
    <x v="0"/>
    <x v="149"/>
    <x v="0"/>
    <n v="8325"/>
    <x v="0"/>
    <n v="1"/>
    <s v="INDIVIDUAL"/>
    <n v="1"/>
    <x v="1"/>
    <n v="7"/>
    <s v="High"/>
    <n v="2"/>
    <x v="0"/>
    <n v="0"/>
    <n v="15.22"/>
    <x v="2"/>
    <n v="3"/>
    <n v="26.46"/>
    <n v="8693.66"/>
    <n v="6662.77"/>
    <n v="0"/>
    <n v="289.49"/>
    <x v="4"/>
  </r>
  <r>
    <n v="29764143"/>
    <x v="2"/>
    <d v="2014-10-01T00:00:00"/>
    <n v="1082015"/>
    <x v="0"/>
    <x v="0"/>
    <n v="3"/>
    <x v="0"/>
    <x v="4"/>
    <x v="0"/>
    <n v="31650"/>
    <x v="1"/>
    <n v="2"/>
    <s v="INDIVIDUAL"/>
    <n v="1"/>
    <x v="0"/>
    <n v="6"/>
    <s v="High"/>
    <n v="2"/>
    <x v="0"/>
    <n v="0"/>
    <n v="13.35"/>
    <x v="2"/>
    <n v="3"/>
    <n v="25.05"/>
    <n v="35075.279999999999"/>
    <n v="31650"/>
    <n v="0"/>
    <n v="725.82"/>
    <x v="3"/>
  </r>
  <r>
    <n v="3360009"/>
    <x v="0"/>
    <d v="2013-02-01T00:00:00"/>
    <n v="1012014"/>
    <x v="4"/>
    <x v="1"/>
    <n v="1"/>
    <x v="0"/>
    <x v="1"/>
    <x v="0"/>
    <n v="7000"/>
    <x v="0"/>
    <n v="1"/>
    <s v="INDIVIDUAL"/>
    <n v="1"/>
    <x v="0"/>
    <n v="6"/>
    <s v="Low"/>
    <n v="1"/>
    <x v="0"/>
    <n v="0"/>
    <n v="13.11"/>
    <x v="0"/>
    <n v="2"/>
    <n v="15.76"/>
    <n v="7683.88"/>
    <n v="7000"/>
    <n v="0"/>
    <n v="236.23"/>
    <x v="4"/>
  </r>
  <r>
    <n v="34492571"/>
    <x v="2"/>
    <d v="2014-11-01T00:00:00"/>
    <n v="1012016"/>
    <x v="3"/>
    <x v="1"/>
    <n v="1"/>
    <x v="0"/>
    <x v="35"/>
    <x v="0"/>
    <n v="16250"/>
    <x v="1"/>
    <n v="2"/>
    <s v="INDIVIDUAL"/>
    <n v="1"/>
    <x v="0"/>
    <n v="6"/>
    <s v="High"/>
    <n v="2"/>
    <x v="0"/>
    <n v="0"/>
    <n v="17.86"/>
    <x v="5"/>
    <n v="4"/>
    <n v="14.64"/>
    <n v="5735.55"/>
    <n v="2617.67"/>
    <n v="0"/>
    <n v="411.41"/>
    <x v="2"/>
  </r>
  <r>
    <n v="220023"/>
    <x v="6"/>
    <d v="2008-01-01T00:00:00"/>
    <n v="1092010"/>
    <x v="8"/>
    <x v="1"/>
    <n v="1"/>
    <x v="0"/>
    <x v="16"/>
    <x v="0"/>
    <n v="1850"/>
    <x v="0"/>
    <n v="1"/>
    <s v="INDIVIDUAL"/>
    <n v="1"/>
    <x v="6"/>
    <n v="4"/>
    <s v="Low"/>
    <n v="1"/>
    <x v="0"/>
    <n v="0"/>
    <n v="7.12"/>
    <x v="3"/>
    <n v="1"/>
    <n v="11.59"/>
    <n v="2052.9299999999998"/>
    <n v="1850"/>
    <n v="0"/>
    <n v="57.23"/>
    <x v="0"/>
  </r>
  <r>
    <n v="10095455"/>
    <x v="0"/>
    <d v="2013-12-01T00:00:00"/>
    <n v="1122015"/>
    <x v="4"/>
    <x v="0"/>
    <n v="3"/>
    <x v="0"/>
    <x v="5640"/>
    <x v="0"/>
    <n v="16000"/>
    <x v="1"/>
    <n v="2"/>
    <s v="INDIVIDUAL"/>
    <n v="1"/>
    <x v="3"/>
    <n v="1"/>
    <s v="High"/>
    <n v="2"/>
    <x v="0"/>
    <n v="0"/>
    <n v="16.239999999999998"/>
    <x v="2"/>
    <n v="3"/>
    <n v="30.75"/>
    <n v="9386.4"/>
    <n v="4911.8999999999996"/>
    <n v="0"/>
    <n v="391.14"/>
    <x v="4"/>
  </r>
  <r>
    <n v="2874861"/>
    <x v="0"/>
    <d v="2013-02-01T00:00:00"/>
    <n v="1112014"/>
    <x v="7"/>
    <x v="1"/>
    <n v="1"/>
    <x v="0"/>
    <x v="331"/>
    <x v="0"/>
    <n v="3000"/>
    <x v="0"/>
    <n v="1"/>
    <s v="INDIVIDUAL"/>
    <n v="1"/>
    <x v="0"/>
    <n v="6"/>
    <s v="High"/>
    <n v="2"/>
    <x v="0"/>
    <n v="0"/>
    <n v="21.98"/>
    <x v="1"/>
    <n v="5"/>
    <n v="19.899999999999999"/>
    <n v="3894.2424409999999"/>
    <n v="3000"/>
    <n v="0"/>
    <n v="114.55"/>
    <x v="2"/>
  </r>
  <r>
    <n v="6535561"/>
    <x v="0"/>
    <d v="2013-08-01T00:00:00"/>
    <n v="1112015"/>
    <x v="0"/>
    <x v="0"/>
    <n v="3"/>
    <x v="0"/>
    <x v="5641"/>
    <x v="0"/>
    <n v="18950"/>
    <x v="1"/>
    <n v="2"/>
    <s v="INDIVIDUAL"/>
    <n v="1"/>
    <x v="0"/>
    <n v="6"/>
    <s v="High"/>
    <n v="2"/>
    <x v="1"/>
    <n v="1"/>
    <n v="15.88"/>
    <x v="2"/>
    <n v="3"/>
    <n v="21.74"/>
    <n v="12485.13"/>
    <n v="6720.6"/>
    <n v="0"/>
    <n v="459.62"/>
    <x v="3"/>
  </r>
  <r>
    <n v="9455238"/>
    <x v="0"/>
    <d v="2013-12-01T00:00:00"/>
    <n v="1022015"/>
    <x v="10"/>
    <x v="1"/>
    <n v="1"/>
    <x v="0"/>
    <x v="1"/>
    <x v="0"/>
    <n v="20000"/>
    <x v="0"/>
    <n v="1"/>
    <s v="INDIVIDUAL"/>
    <n v="1"/>
    <x v="0"/>
    <n v="6"/>
    <s v="Low"/>
    <n v="1"/>
    <x v="0"/>
    <n v="0"/>
    <n v="8.9"/>
    <x v="3"/>
    <n v="1"/>
    <n v="12.76"/>
    <n v="21785.86"/>
    <n v="20000"/>
    <n v="0"/>
    <n v="635.07000000000005"/>
    <x v="2"/>
  </r>
  <r>
    <n v="3369673"/>
    <x v="0"/>
    <d v="2013-02-01T00:00:00"/>
    <n v="1122015"/>
    <x v="4"/>
    <x v="1"/>
    <n v="1"/>
    <x v="0"/>
    <x v="117"/>
    <x v="0"/>
    <n v="16000"/>
    <x v="0"/>
    <n v="1"/>
    <s v="INDIVIDUAL"/>
    <n v="1"/>
    <x v="0"/>
    <n v="6"/>
    <s v="High"/>
    <n v="2"/>
    <x v="0"/>
    <n v="0"/>
    <n v="16.29"/>
    <x v="2"/>
    <n v="3"/>
    <n v="8.7899999999999991"/>
    <n v="19203.54"/>
    <n v="14893.15"/>
    <n v="0"/>
    <n v="564.80999999999995"/>
    <x v="2"/>
  </r>
  <r>
    <n v="3699034"/>
    <x v="0"/>
    <d v="2013-03-01T00:00:00"/>
    <n v="1012016"/>
    <x v="3"/>
    <x v="0"/>
    <n v="3"/>
    <x v="0"/>
    <x v="12"/>
    <x v="0"/>
    <n v="25300"/>
    <x v="1"/>
    <n v="2"/>
    <s v="INDIVIDUAL"/>
    <n v="1"/>
    <x v="0"/>
    <n v="6"/>
    <s v="High"/>
    <n v="2"/>
    <x v="0"/>
    <n v="0"/>
    <n v="21"/>
    <x v="1"/>
    <n v="5"/>
    <n v="26.29"/>
    <n v="22624.2"/>
    <n v="10672.55"/>
    <n v="0"/>
    <n v="684.46"/>
    <x v="0"/>
  </r>
  <r>
    <n v="789602"/>
    <x v="4"/>
    <d v="2011-06-01T00:00:00"/>
    <n v="1072014"/>
    <x v="3"/>
    <x v="2"/>
    <n v="2"/>
    <x v="1"/>
    <x v="5642"/>
    <x v="1"/>
    <n v="8150"/>
    <x v="0"/>
    <n v="1"/>
    <s v="INDIVIDUAL"/>
    <n v="1"/>
    <x v="8"/>
    <n v="10"/>
    <s v="Low"/>
    <n v="1"/>
    <x v="0"/>
    <n v="0"/>
    <n v="6.99"/>
    <x v="3"/>
    <n v="1"/>
    <n v="10.96"/>
    <n v="9057.047998"/>
    <n v="8150"/>
    <n v="0"/>
    <n v="251.62"/>
    <x v="3"/>
  </r>
  <r>
    <n v="2914637"/>
    <x v="0"/>
    <d v="2013-01-01T00:00:00"/>
    <n v="1072014"/>
    <x v="4"/>
    <x v="1"/>
    <n v="1"/>
    <x v="0"/>
    <x v="29"/>
    <x v="0"/>
    <n v="9100"/>
    <x v="0"/>
    <n v="1"/>
    <s v="INDIVIDUAL"/>
    <n v="1"/>
    <x v="3"/>
    <n v="1"/>
    <s v="Low"/>
    <n v="1"/>
    <x v="0"/>
    <n v="0"/>
    <n v="11.14"/>
    <x v="0"/>
    <n v="2"/>
    <n v="12.21"/>
    <n v="10254.77"/>
    <n v="9100"/>
    <n v="0"/>
    <n v="298.52999999999997"/>
    <x v="4"/>
  </r>
  <r>
    <n v="1110152"/>
    <x v="1"/>
    <d v="2012-01-01T00:00:00"/>
    <n v="1012016"/>
    <x v="0"/>
    <x v="0"/>
    <n v="3"/>
    <x v="0"/>
    <x v="23"/>
    <x v="0"/>
    <n v="16000"/>
    <x v="1"/>
    <n v="2"/>
    <s v="INDIVIDUAL"/>
    <n v="1"/>
    <x v="9"/>
    <n v="3"/>
    <s v="Low"/>
    <n v="1"/>
    <x v="0"/>
    <n v="0"/>
    <n v="11.71"/>
    <x v="0"/>
    <n v="2"/>
    <n v="27.86"/>
    <n v="16610.580000000002"/>
    <n v="11698.55"/>
    <n v="0"/>
    <n v="353.58"/>
    <x v="0"/>
  </r>
  <r>
    <n v="1538636"/>
    <x v="1"/>
    <d v="2012-09-01T00:00:00"/>
    <n v="1092015"/>
    <x v="4"/>
    <x v="0"/>
    <n v="3"/>
    <x v="0"/>
    <x v="183"/>
    <x v="0"/>
    <n v="12000"/>
    <x v="0"/>
    <n v="1"/>
    <s v="INDIVIDUAL"/>
    <n v="1"/>
    <x v="0"/>
    <n v="6"/>
    <s v="Low"/>
    <n v="1"/>
    <x v="0"/>
    <n v="0"/>
    <n v="8.9"/>
    <x v="3"/>
    <n v="1"/>
    <n v="14.15"/>
    <n v="13715.954390000001"/>
    <n v="12000"/>
    <n v="0"/>
    <n v="381.04"/>
    <x v="2"/>
  </r>
  <r>
    <n v="6375700"/>
    <x v="0"/>
    <d v="2013-08-01T00:00:00"/>
    <n v="1012016"/>
    <x v="6"/>
    <x v="0"/>
    <n v="3"/>
    <x v="0"/>
    <x v="1"/>
    <x v="0"/>
    <n v="8000"/>
    <x v="0"/>
    <n v="1"/>
    <s v="INDIVIDUAL"/>
    <n v="1"/>
    <x v="9"/>
    <n v="3"/>
    <s v="High"/>
    <n v="2"/>
    <x v="0"/>
    <n v="0"/>
    <n v="16.78"/>
    <x v="2"/>
    <n v="3"/>
    <n v="6.36"/>
    <n v="8261.15"/>
    <n v="6113"/>
    <n v="0"/>
    <n v="284.35000000000002"/>
    <x v="0"/>
  </r>
  <r>
    <n v="5125481"/>
    <x v="0"/>
    <d v="2013-05-01T00:00:00"/>
    <n v="1082015"/>
    <x v="6"/>
    <x v="1"/>
    <n v="1"/>
    <x v="0"/>
    <x v="0"/>
    <x v="0"/>
    <n v="18000"/>
    <x v="0"/>
    <n v="1"/>
    <s v="INDIVIDUAL"/>
    <n v="1"/>
    <x v="0"/>
    <n v="6"/>
    <s v="High"/>
    <n v="2"/>
    <x v="1"/>
    <n v="1"/>
    <n v="14.09"/>
    <x v="0"/>
    <n v="2"/>
    <n v="13.2"/>
    <n v="16622.82"/>
    <n v="12762.12"/>
    <n v="0"/>
    <n v="615.99"/>
    <x v="2"/>
  </r>
  <r>
    <n v="9424707"/>
    <x v="0"/>
    <d v="2013-12-01T00:00:00"/>
    <n v="1122015"/>
    <x v="11"/>
    <x v="0"/>
    <n v="3"/>
    <x v="0"/>
    <x v="1"/>
    <x v="0"/>
    <n v="12000"/>
    <x v="0"/>
    <n v="1"/>
    <s v="INDIVIDUAL"/>
    <n v="1"/>
    <x v="0"/>
    <n v="6"/>
    <s v="High"/>
    <n v="2"/>
    <x v="0"/>
    <n v="0"/>
    <n v="16.989999999999998"/>
    <x v="5"/>
    <n v="4"/>
    <n v="24.46"/>
    <n v="10266.52"/>
    <n v="7309.58"/>
    <n v="0"/>
    <n v="427.78"/>
    <x v="3"/>
  </r>
  <r>
    <n v="10087521"/>
    <x v="0"/>
    <d v="2013-12-01T00:00:00"/>
    <n v="1082015"/>
    <x v="3"/>
    <x v="1"/>
    <n v="1"/>
    <x v="0"/>
    <x v="369"/>
    <x v="0"/>
    <n v="9600"/>
    <x v="0"/>
    <n v="1"/>
    <s v="INDIVIDUAL"/>
    <n v="1"/>
    <x v="3"/>
    <n v="1"/>
    <s v="High"/>
    <n v="2"/>
    <x v="0"/>
    <n v="0"/>
    <n v="14.47"/>
    <x v="2"/>
    <n v="3"/>
    <n v="21.08"/>
    <n v="11301.55"/>
    <n v="9600"/>
    <n v="0"/>
    <n v="330.31"/>
    <x v="2"/>
  </r>
  <r>
    <n v="3919426"/>
    <x v="0"/>
    <d v="2013-03-01T00:00:00"/>
    <n v="1012016"/>
    <x v="0"/>
    <x v="0"/>
    <n v="3"/>
    <x v="1"/>
    <x v="42"/>
    <x v="1"/>
    <n v="29975"/>
    <x v="1"/>
    <n v="2"/>
    <s v="INDIVIDUAL"/>
    <n v="1"/>
    <x v="0"/>
    <n v="6"/>
    <s v="High"/>
    <n v="2"/>
    <x v="0"/>
    <n v="0"/>
    <n v="15.31"/>
    <x v="2"/>
    <n v="3"/>
    <n v="10.51"/>
    <n v="23677.200000000001"/>
    <n v="13654.76"/>
    <n v="0"/>
    <n v="718"/>
    <x v="0"/>
  </r>
  <r>
    <n v="32319136"/>
    <x v="2"/>
    <d v="2014-10-01T00:00:00"/>
    <n v="1012016"/>
    <x v="0"/>
    <x v="0"/>
    <n v="3"/>
    <x v="0"/>
    <x v="57"/>
    <x v="0"/>
    <n v="25000"/>
    <x v="1"/>
    <n v="2"/>
    <s v="INDIVIDUAL"/>
    <n v="1"/>
    <x v="3"/>
    <n v="1"/>
    <s v="Low"/>
    <n v="1"/>
    <x v="0"/>
    <n v="0"/>
    <n v="11.67"/>
    <x v="0"/>
    <n v="2"/>
    <n v="29.94"/>
    <n v="7711.23"/>
    <n v="4607.92"/>
    <n v="0"/>
    <n v="551.96"/>
    <x v="4"/>
  </r>
  <r>
    <n v="8375438"/>
    <x v="0"/>
    <d v="2013-11-01T00:00:00"/>
    <n v="1042015"/>
    <x v="1"/>
    <x v="1"/>
    <n v="1"/>
    <x v="0"/>
    <x v="8"/>
    <x v="0"/>
    <n v="16000"/>
    <x v="0"/>
    <n v="1"/>
    <s v="INDIVIDUAL"/>
    <n v="1"/>
    <x v="3"/>
    <n v="1"/>
    <s v="Low"/>
    <n v="1"/>
    <x v="0"/>
    <n v="0"/>
    <n v="10.99"/>
    <x v="0"/>
    <n v="2"/>
    <n v="9.84"/>
    <n v="17928.48"/>
    <n v="16000"/>
    <n v="0"/>
    <n v="523.75"/>
    <x v="0"/>
  </r>
  <r>
    <n v="629653"/>
    <x v="4"/>
    <d v="2011-01-01T00:00:00"/>
    <n v="1112012"/>
    <x v="1"/>
    <x v="1"/>
    <n v="1"/>
    <x v="0"/>
    <x v="62"/>
    <x v="0"/>
    <n v="20000"/>
    <x v="1"/>
    <n v="2"/>
    <s v="INDIVIDUAL"/>
    <n v="1"/>
    <x v="0"/>
    <n v="6"/>
    <s v="High"/>
    <n v="2"/>
    <x v="0"/>
    <n v="0"/>
    <n v="15.57"/>
    <x v="5"/>
    <n v="4"/>
    <n v="19.71"/>
    <n v="24972.76"/>
    <n v="20000"/>
    <n v="0"/>
    <n v="481.81"/>
    <x v="3"/>
  </r>
  <r>
    <n v="1181560"/>
    <x v="1"/>
    <d v="2012-03-01T00:00:00"/>
    <n v="1072013"/>
    <x v="10"/>
    <x v="1"/>
    <n v="1"/>
    <x v="0"/>
    <x v="5643"/>
    <x v="0"/>
    <n v="12750"/>
    <x v="0"/>
    <n v="1"/>
    <s v="INDIVIDUAL"/>
    <n v="1"/>
    <x v="3"/>
    <n v="1"/>
    <s v="Low"/>
    <n v="1"/>
    <x v="0"/>
    <n v="0"/>
    <n v="6.03"/>
    <x v="3"/>
    <n v="1"/>
    <n v="18.43"/>
    <n v="13575.23"/>
    <n v="12750"/>
    <n v="0"/>
    <n v="388.06"/>
    <x v="3"/>
  </r>
  <r>
    <n v="1688078"/>
    <x v="1"/>
    <d v="2012-11-01T00:00:00"/>
    <n v="1122014"/>
    <x v="11"/>
    <x v="0"/>
    <n v="3"/>
    <x v="0"/>
    <x v="1"/>
    <x v="0"/>
    <n v="25000"/>
    <x v="1"/>
    <n v="2"/>
    <s v="INDIVIDUAL"/>
    <n v="1"/>
    <x v="0"/>
    <n v="6"/>
    <s v="High"/>
    <n v="2"/>
    <x v="1"/>
    <n v="1"/>
    <n v="14.09"/>
    <x v="0"/>
    <n v="2"/>
    <n v="24.78"/>
    <n v="14572"/>
    <n v="8343.35"/>
    <n v="13.5"/>
    <n v="582.88"/>
    <x v="2"/>
  </r>
  <r>
    <n v="34403154"/>
    <x v="2"/>
    <d v="2014-11-01T00:00:00"/>
    <n v="1122015"/>
    <x v="9"/>
    <x v="1"/>
    <n v="1"/>
    <x v="0"/>
    <x v="5644"/>
    <x v="0"/>
    <n v="14500"/>
    <x v="1"/>
    <n v="2"/>
    <s v="INDIVIDUAL"/>
    <n v="1"/>
    <x v="0"/>
    <n v="6"/>
    <s v="High"/>
    <n v="2"/>
    <x v="0"/>
    <n v="0"/>
    <n v="13.66"/>
    <x v="2"/>
    <n v="3"/>
    <n v="16.96"/>
    <n v="4330.91"/>
    <n v="2364.39"/>
    <n v="0"/>
    <n v="334.84"/>
    <x v="4"/>
  </r>
  <r>
    <n v="29924911"/>
    <x v="2"/>
    <d v="2014-10-01T00:00:00"/>
    <n v="1012016"/>
    <x v="10"/>
    <x v="1"/>
    <n v="1"/>
    <x v="1"/>
    <x v="52"/>
    <x v="1"/>
    <n v="14000"/>
    <x v="0"/>
    <n v="1"/>
    <s v="INDIVIDUAL"/>
    <n v="1"/>
    <x v="3"/>
    <n v="1"/>
    <s v="Low"/>
    <n v="1"/>
    <x v="0"/>
    <n v="0"/>
    <n v="11.67"/>
    <x v="0"/>
    <n v="2"/>
    <n v="9.59"/>
    <n v="6932.92"/>
    <n v="5247.78"/>
    <n v="0"/>
    <n v="462.8"/>
    <x v="2"/>
  </r>
  <r>
    <n v="7370109"/>
    <x v="0"/>
    <d v="2013-10-01T00:00:00"/>
    <n v="1012016"/>
    <x v="9"/>
    <x v="0"/>
    <n v="3"/>
    <x v="0"/>
    <x v="62"/>
    <x v="0"/>
    <n v="15000"/>
    <x v="0"/>
    <n v="1"/>
    <s v="INDIVIDUAL"/>
    <n v="1"/>
    <x v="0"/>
    <n v="6"/>
    <s v="High"/>
    <n v="2"/>
    <x v="0"/>
    <n v="0"/>
    <n v="19.2"/>
    <x v="5"/>
    <n v="4"/>
    <n v="9.86"/>
    <n v="14918.59"/>
    <n v="10412.59"/>
    <n v="0"/>
    <n v="551.36"/>
    <x v="4"/>
  </r>
  <r>
    <n v="1596788"/>
    <x v="1"/>
    <d v="2012-10-01T00:00:00"/>
    <n v="1072014"/>
    <x v="6"/>
    <x v="0"/>
    <n v="3"/>
    <x v="1"/>
    <x v="42"/>
    <x v="1"/>
    <n v="21600"/>
    <x v="0"/>
    <n v="1"/>
    <s v="INDIVIDUAL"/>
    <n v="1"/>
    <x v="0"/>
    <n v="6"/>
    <s v="High"/>
    <n v="2"/>
    <x v="0"/>
    <n v="0"/>
    <n v="14.33"/>
    <x v="2"/>
    <n v="3"/>
    <n v="15.51"/>
    <n v="25705.668839999998"/>
    <n v="21600"/>
    <n v="0"/>
    <n v="741.71"/>
    <x v="2"/>
  </r>
  <r>
    <n v="2311350"/>
    <x v="1"/>
    <d v="2012-12-01T00:00:00"/>
    <n v="1092015"/>
    <x v="3"/>
    <x v="0"/>
    <n v="3"/>
    <x v="0"/>
    <x v="15"/>
    <x v="0"/>
    <n v="18825"/>
    <x v="1"/>
    <n v="2"/>
    <s v="INDIVIDUAL"/>
    <n v="1"/>
    <x v="0"/>
    <n v="6"/>
    <s v="High"/>
    <n v="2"/>
    <x v="0"/>
    <n v="0"/>
    <n v="20.49"/>
    <x v="1"/>
    <n v="5"/>
    <n v="15.97"/>
    <n v="27491.676309999999"/>
    <n v="18825"/>
    <n v="0"/>
    <n v="503.9"/>
    <x v="1"/>
  </r>
  <r>
    <n v="35803253"/>
    <x v="2"/>
    <d v="2014-11-01T00:00:00"/>
    <n v="1012016"/>
    <x v="4"/>
    <x v="1"/>
    <n v="1"/>
    <x v="0"/>
    <x v="8"/>
    <x v="0"/>
    <n v="12000"/>
    <x v="0"/>
    <n v="1"/>
    <s v="INDIVIDUAL"/>
    <n v="1"/>
    <x v="0"/>
    <n v="6"/>
    <s v="Low"/>
    <n v="1"/>
    <x v="0"/>
    <n v="0"/>
    <n v="6.99"/>
    <x v="3"/>
    <n v="1"/>
    <n v="12.64"/>
    <n v="5182.0600000000004"/>
    <n v="4371.22"/>
    <n v="0"/>
    <n v="370.48"/>
    <x v="2"/>
  </r>
  <r>
    <n v="670178"/>
    <x v="4"/>
    <d v="2011-02-01T00:00:00"/>
    <n v="1032015"/>
    <x v="0"/>
    <x v="0"/>
    <n v="3"/>
    <x v="0"/>
    <x v="12"/>
    <x v="0"/>
    <n v="30000"/>
    <x v="1"/>
    <n v="2"/>
    <s v="INDIVIDUAL"/>
    <n v="1"/>
    <x v="0"/>
    <n v="6"/>
    <s v="High"/>
    <n v="2"/>
    <x v="0"/>
    <n v="0"/>
    <n v="18.25"/>
    <x v="6"/>
    <n v="6"/>
    <n v="20.05"/>
    <n v="45316.573709999997"/>
    <n v="30000"/>
    <n v="0"/>
    <n v="765.89"/>
    <x v="0"/>
  </r>
  <r>
    <n v="7934766"/>
    <x v="0"/>
    <d v="2013-10-01T00:00:00"/>
    <n v="1082014"/>
    <x v="10"/>
    <x v="0"/>
    <n v="3"/>
    <x v="0"/>
    <x v="0"/>
    <x v="0"/>
    <n v="15000"/>
    <x v="0"/>
    <n v="1"/>
    <s v="INDIVIDUAL"/>
    <n v="1"/>
    <x v="3"/>
    <n v="1"/>
    <s v="Low"/>
    <n v="1"/>
    <x v="0"/>
    <n v="0"/>
    <n v="11.99"/>
    <x v="0"/>
    <n v="2"/>
    <n v="34.69"/>
    <n v="16302.51289"/>
    <n v="15000"/>
    <n v="0"/>
    <n v="498.15"/>
    <x v="2"/>
  </r>
  <r>
    <n v="5375506"/>
    <x v="0"/>
    <d v="2013-05-01T00:00:00"/>
    <n v="1082014"/>
    <x v="10"/>
    <x v="0"/>
    <n v="3"/>
    <x v="0"/>
    <x v="44"/>
    <x v="0"/>
    <n v="18825"/>
    <x v="1"/>
    <n v="2"/>
    <s v="INDIVIDUAL"/>
    <n v="1"/>
    <x v="0"/>
    <n v="6"/>
    <s v="High"/>
    <n v="2"/>
    <x v="1"/>
    <n v="1"/>
    <n v="16.29"/>
    <x v="2"/>
    <n v="3"/>
    <n v="20.68"/>
    <n v="9114.99"/>
    <n v="3385.14"/>
    <n v="2209.71"/>
    <n v="460.7"/>
    <x v="4"/>
  </r>
  <r>
    <n v="27842002"/>
    <x v="2"/>
    <d v="2014-10-01T00:00:00"/>
    <n v="1012016"/>
    <x v="0"/>
    <x v="0"/>
    <n v="3"/>
    <x v="1"/>
    <x v="63"/>
    <x v="1"/>
    <n v="24000"/>
    <x v="1"/>
    <n v="2"/>
    <s v="INDIVIDUAL"/>
    <n v="1"/>
    <x v="0"/>
    <n v="6"/>
    <s v="High"/>
    <n v="2"/>
    <x v="0"/>
    <n v="0"/>
    <n v="13.35"/>
    <x v="2"/>
    <n v="3"/>
    <n v="9.73"/>
    <n v="8255.85"/>
    <n v="4598.3900000000003"/>
    <n v="0"/>
    <n v="550.39"/>
    <x v="2"/>
  </r>
  <r>
    <n v="1446883"/>
    <x v="1"/>
    <d v="2012-08-01T00:00:00"/>
    <n v="1072013"/>
    <x v="0"/>
    <x v="0"/>
    <n v="3"/>
    <x v="0"/>
    <x v="3"/>
    <x v="0"/>
    <n v="17000"/>
    <x v="0"/>
    <n v="1"/>
    <s v="INDIVIDUAL"/>
    <n v="1"/>
    <x v="3"/>
    <n v="1"/>
    <s v="Low"/>
    <n v="1"/>
    <x v="0"/>
    <n v="0"/>
    <n v="10.16"/>
    <x v="0"/>
    <n v="2"/>
    <n v="11.17"/>
    <n v="18386.62"/>
    <n v="17000"/>
    <n v="0"/>
    <n v="549.83000000000004"/>
    <x v="4"/>
  </r>
  <r>
    <n v="7386168"/>
    <x v="0"/>
    <d v="2013-09-01T00:00:00"/>
    <n v="1012016"/>
    <x v="3"/>
    <x v="0"/>
    <n v="3"/>
    <x v="0"/>
    <x v="32"/>
    <x v="0"/>
    <n v="10000"/>
    <x v="0"/>
    <n v="1"/>
    <s v="INDIVIDUAL"/>
    <n v="1"/>
    <x v="0"/>
    <n v="6"/>
    <s v="Low"/>
    <n v="1"/>
    <x v="0"/>
    <n v="0"/>
    <n v="6.03"/>
    <x v="3"/>
    <n v="1"/>
    <n v="11.19"/>
    <n v="8521.0300000000007"/>
    <n v="7618.56"/>
    <n v="0"/>
    <n v="304.36"/>
    <x v="2"/>
  </r>
  <r>
    <n v="37611259"/>
    <x v="2"/>
    <d v="2014-12-01T00:00:00"/>
    <n v="1022015"/>
    <x v="0"/>
    <x v="0"/>
    <n v="3"/>
    <x v="0"/>
    <x v="55"/>
    <x v="0"/>
    <n v="2000"/>
    <x v="0"/>
    <n v="1"/>
    <s v="INDIVIDUAL"/>
    <n v="1"/>
    <x v="11"/>
    <n v="11"/>
    <s v="High"/>
    <n v="2"/>
    <x v="0"/>
    <n v="0"/>
    <n v="13.66"/>
    <x v="2"/>
    <n v="3"/>
    <n v="34.28"/>
    <n v="2049.3000000000002"/>
    <n v="2000"/>
    <n v="0"/>
    <n v="68.03"/>
    <x v="1"/>
  </r>
  <r>
    <n v="1378606"/>
    <x v="1"/>
    <d v="2012-07-01T00:00:00"/>
    <n v="1112013"/>
    <x v="0"/>
    <x v="1"/>
    <n v="1"/>
    <x v="0"/>
    <x v="41"/>
    <x v="0"/>
    <n v="12000"/>
    <x v="0"/>
    <n v="1"/>
    <s v="INDIVIDUAL"/>
    <n v="1"/>
    <x v="0"/>
    <n v="6"/>
    <s v="High"/>
    <n v="2"/>
    <x v="0"/>
    <n v="0"/>
    <n v="13.67"/>
    <x v="0"/>
    <n v="2"/>
    <n v="21.13"/>
    <n v="13443.96"/>
    <n v="12000"/>
    <n v="0"/>
    <n v="408.22"/>
    <x v="3"/>
  </r>
  <r>
    <n v="31106111"/>
    <x v="2"/>
    <d v="2014-10-01T00:00:00"/>
    <n v="1052015"/>
    <x v="7"/>
    <x v="1"/>
    <n v="1"/>
    <x v="0"/>
    <x v="5645"/>
    <x v="0"/>
    <n v="1500"/>
    <x v="0"/>
    <n v="1"/>
    <s v="INDIVIDUAL"/>
    <n v="1"/>
    <x v="0"/>
    <n v="6"/>
    <s v="Low"/>
    <n v="1"/>
    <x v="0"/>
    <n v="0"/>
    <n v="10.15"/>
    <x v="0"/>
    <n v="2"/>
    <n v="4.91"/>
    <n v="1589.36"/>
    <n v="1500"/>
    <n v="0"/>
    <n v="48.51"/>
    <x v="2"/>
  </r>
  <r>
    <n v="7700892"/>
    <x v="0"/>
    <d v="2013-10-01T00:00:00"/>
    <n v="1062014"/>
    <x v="5"/>
    <x v="0"/>
    <n v="3"/>
    <x v="0"/>
    <x v="5646"/>
    <x v="0"/>
    <n v="20000"/>
    <x v="0"/>
    <n v="1"/>
    <s v="INDIVIDUAL"/>
    <n v="1"/>
    <x v="3"/>
    <n v="1"/>
    <s v="Low"/>
    <n v="1"/>
    <x v="0"/>
    <n v="0"/>
    <n v="11.99"/>
    <x v="0"/>
    <n v="2"/>
    <n v="25.03"/>
    <n v="21466.091939999998"/>
    <n v="20000"/>
    <n v="0"/>
    <n v="664.2"/>
    <x v="4"/>
  </r>
  <r>
    <n v="5650782"/>
    <x v="0"/>
    <d v="2013-06-01T00:00:00"/>
    <n v="1012015"/>
    <x v="0"/>
    <x v="1"/>
    <n v="1"/>
    <x v="0"/>
    <x v="4"/>
    <x v="0"/>
    <n v="24000"/>
    <x v="1"/>
    <n v="2"/>
    <s v="INDIVIDUAL"/>
    <n v="1"/>
    <x v="0"/>
    <n v="6"/>
    <s v="High"/>
    <n v="2"/>
    <x v="0"/>
    <n v="0"/>
    <n v="17.27"/>
    <x v="2"/>
    <n v="3"/>
    <n v="2.86"/>
    <n v="30104.58092"/>
    <n v="24000"/>
    <n v="0"/>
    <n v="599.96"/>
    <x v="0"/>
  </r>
  <r>
    <n v="7657979"/>
    <x v="0"/>
    <d v="2013-10-01T00:00:00"/>
    <n v="1012016"/>
    <x v="0"/>
    <x v="1"/>
    <n v="1"/>
    <x v="1"/>
    <x v="80"/>
    <x v="1"/>
    <n v="12000"/>
    <x v="1"/>
    <n v="2"/>
    <s v="INDIVIDUAL"/>
    <n v="1"/>
    <x v="0"/>
    <n v="6"/>
    <s v="High"/>
    <n v="2"/>
    <x v="0"/>
    <n v="0"/>
    <n v="23.7"/>
    <x v="6"/>
    <n v="6"/>
    <n v="12.17"/>
    <n v="9261.07"/>
    <n v="3736.97"/>
    <n v="0"/>
    <n v="343.13"/>
    <x v="2"/>
  </r>
  <r>
    <n v="26027504"/>
    <x v="2"/>
    <d v="2014-08-01T00:00:00"/>
    <n v="1122015"/>
    <x v="4"/>
    <x v="0"/>
    <n v="3"/>
    <x v="0"/>
    <x v="75"/>
    <x v="0"/>
    <n v="14500"/>
    <x v="0"/>
    <n v="1"/>
    <s v="INDIVIDUAL"/>
    <n v="1"/>
    <x v="0"/>
    <n v="6"/>
    <s v="Low"/>
    <n v="1"/>
    <x v="0"/>
    <n v="0"/>
    <n v="6.03"/>
    <x v="3"/>
    <n v="1"/>
    <n v="23.02"/>
    <n v="8826.4"/>
    <n v="7926.18"/>
    <n v="0"/>
    <n v="441.32"/>
    <x v="4"/>
  </r>
  <r>
    <n v="4546407"/>
    <x v="0"/>
    <d v="2013-05-01T00:00:00"/>
    <n v="1012016"/>
    <x v="3"/>
    <x v="0"/>
    <n v="3"/>
    <x v="1"/>
    <x v="444"/>
    <x v="1"/>
    <n v="21000"/>
    <x v="0"/>
    <n v="1"/>
    <s v="INDIVIDUAL"/>
    <n v="1"/>
    <x v="3"/>
    <n v="1"/>
    <s v="Low"/>
    <n v="1"/>
    <x v="0"/>
    <n v="0"/>
    <n v="6.62"/>
    <x v="3"/>
    <n v="1"/>
    <n v="11.73"/>
    <n v="20622.7"/>
    <n v="18447.59"/>
    <n v="0"/>
    <n v="644.78"/>
    <x v="1"/>
  </r>
  <r>
    <n v="26378603"/>
    <x v="2"/>
    <d v="2014-09-01T00:00:00"/>
    <n v="1012016"/>
    <x v="4"/>
    <x v="1"/>
    <n v="1"/>
    <x v="0"/>
    <x v="5647"/>
    <x v="0"/>
    <n v="19000"/>
    <x v="1"/>
    <n v="2"/>
    <s v="INDIVIDUAL"/>
    <n v="1"/>
    <x v="3"/>
    <n v="1"/>
    <s v="High"/>
    <n v="2"/>
    <x v="0"/>
    <n v="0"/>
    <n v="20.2"/>
    <x v="1"/>
    <n v="5"/>
    <n v="23.69"/>
    <n v="8088.16"/>
    <n v="3377.04"/>
    <n v="0"/>
    <n v="505.51"/>
    <x v="3"/>
  </r>
  <r>
    <n v="37641760"/>
    <x v="2"/>
    <d v="2014-12-01T00:00:00"/>
    <n v="1012016"/>
    <x v="5"/>
    <x v="0"/>
    <n v="3"/>
    <x v="0"/>
    <x v="108"/>
    <x v="0"/>
    <n v="13500"/>
    <x v="0"/>
    <n v="1"/>
    <s v="INDIVIDUAL"/>
    <n v="1"/>
    <x v="3"/>
    <n v="1"/>
    <s v="Low"/>
    <n v="1"/>
    <x v="0"/>
    <n v="0"/>
    <n v="8.67"/>
    <x v="0"/>
    <n v="2"/>
    <n v="12.81"/>
    <n v="5120.26"/>
    <n v="4117.37"/>
    <n v="0"/>
    <n v="427.23"/>
    <x v="3"/>
  </r>
  <r>
    <n v="3454724"/>
    <x v="0"/>
    <d v="2013-06-01T00:00:00"/>
    <n v="1012016"/>
    <x v="0"/>
    <x v="0"/>
    <n v="3"/>
    <x v="1"/>
    <x v="52"/>
    <x v="1"/>
    <n v="21000"/>
    <x v="0"/>
    <n v="1"/>
    <s v="INDIVIDUAL"/>
    <n v="1"/>
    <x v="3"/>
    <n v="1"/>
    <s v="Low"/>
    <n v="1"/>
    <x v="0"/>
    <n v="0"/>
    <n v="7.62"/>
    <x v="3"/>
    <n v="1"/>
    <n v="9.39"/>
    <n v="20270.89"/>
    <n v="17777.150000000001"/>
    <n v="0"/>
    <n v="654.39"/>
    <x v="0"/>
  </r>
  <r>
    <n v="7072430"/>
    <x v="0"/>
    <d v="2013-09-01T00:00:00"/>
    <n v="1012014"/>
    <x v="1"/>
    <x v="0"/>
    <n v="3"/>
    <x v="0"/>
    <x v="145"/>
    <x v="0"/>
    <n v="15000"/>
    <x v="0"/>
    <n v="1"/>
    <s v="INDIVIDUAL"/>
    <n v="1"/>
    <x v="0"/>
    <n v="6"/>
    <s v="Low"/>
    <n v="1"/>
    <x v="0"/>
    <n v="0"/>
    <n v="10.64"/>
    <x v="0"/>
    <n v="2"/>
    <n v="17.32"/>
    <n v="15512.98"/>
    <n v="15000"/>
    <n v="0"/>
    <n v="488.53"/>
    <x v="0"/>
  </r>
  <r>
    <n v="492954"/>
    <x v="3"/>
    <d v="2010-03-01T00:00:00"/>
    <n v="1032013"/>
    <x v="0"/>
    <x v="0"/>
    <n v="3"/>
    <x v="0"/>
    <x v="3"/>
    <x v="0"/>
    <n v="18000"/>
    <x v="0"/>
    <n v="1"/>
    <s v="INDIVIDUAL"/>
    <n v="1"/>
    <x v="3"/>
    <n v="1"/>
    <s v="High"/>
    <n v="2"/>
    <x v="0"/>
    <n v="0"/>
    <n v="13.48"/>
    <x v="2"/>
    <n v="3"/>
    <n v="6.24"/>
    <n v="21970.9"/>
    <n v="18000"/>
    <n v="0"/>
    <n v="610.64"/>
    <x v="0"/>
  </r>
  <r>
    <n v="739770"/>
    <x v="4"/>
    <d v="2011-05-01T00:00:00"/>
    <n v="1112014"/>
    <x v="5"/>
    <x v="0"/>
    <n v="3"/>
    <x v="0"/>
    <x v="53"/>
    <x v="0"/>
    <n v="33950"/>
    <x v="1"/>
    <n v="2"/>
    <s v="INDIVIDUAL"/>
    <n v="1"/>
    <x v="1"/>
    <n v="7"/>
    <s v="High"/>
    <n v="2"/>
    <x v="0"/>
    <n v="0"/>
    <n v="16.399999999999999"/>
    <x v="1"/>
    <n v="5"/>
    <n v="23.73"/>
    <n v="48173.163439999997"/>
    <n v="33950"/>
    <n v="0"/>
    <n v="832.84"/>
    <x v="1"/>
  </r>
  <r>
    <n v="3345664"/>
    <x v="0"/>
    <d v="2013-02-01T00:00:00"/>
    <n v="1092015"/>
    <x v="5"/>
    <x v="2"/>
    <n v="2"/>
    <x v="0"/>
    <x v="29"/>
    <x v="0"/>
    <n v="8000"/>
    <x v="0"/>
    <n v="1"/>
    <s v="INDIVIDUAL"/>
    <n v="1"/>
    <x v="3"/>
    <n v="1"/>
    <s v="Low"/>
    <n v="1"/>
    <x v="0"/>
    <n v="0"/>
    <n v="13.11"/>
    <x v="0"/>
    <n v="2"/>
    <n v="5.47"/>
    <n v="9687.2596109999995"/>
    <n v="8000"/>
    <n v="0"/>
    <n v="269.98"/>
    <x v="4"/>
  </r>
  <r>
    <n v="1490388"/>
    <x v="1"/>
    <d v="2012-09-01T00:00:00"/>
    <n v="1062013"/>
    <x v="0"/>
    <x v="2"/>
    <n v="2"/>
    <x v="1"/>
    <x v="52"/>
    <x v="1"/>
    <n v="35000"/>
    <x v="1"/>
    <n v="2"/>
    <s v="INDIVIDUAL"/>
    <n v="1"/>
    <x v="0"/>
    <n v="6"/>
    <s v="High"/>
    <n v="2"/>
    <x v="0"/>
    <n v="0"/>
    <n v="23.83"/>
    <x v="6"/>
    <n v="6"/>
    <n v="32.18"/>
    <n v="40379"/>
    <n v="35000"/>
    <n v="0"/>
    <n v="1003.43"/>
    <x v="0"/>
  </r>
  <r>
    <n v="1041332"/>
    <x v="4"/>
    <d v="2011-12-01T00:00:00"/>
    <n v="1012012"/>
    <x v="10"/>
    <x v="0"/>
    <n v="3"/>
    <x v="0"/>
    <x v="173"/>
    <x v="0"/>
    <n v="25000"/>
    <x v="1"/>
    <n v="2"/>
    <s v="INDIVIDUAL"/>
    <n v="1"/>
    <x v="3"/>
    <n v="1"/>
    <s v="High"/>
    <n v="2"/>
    <x v="0"/>
    <n v="0"/>
    <n v="19.03"/>
    <x v="1"/>
    <n v="5"/>
    <n v="22.08"/>
    <n v="25397.32"/>
    <n v="25000"/>
    <n v="0"/>
    <n v="648.92999999999995"/>
    <x v="0"/>
  </r>
  <r>
    <n v="6209339"/>
    <x v="0"/>
    <d v="2013-07-01T00:00:00"/>
    <n v="1012016"/>
    <x v="0"/>
    <x v="1"/>
    <n v="1"/>
    <x v="0"/>
    <x v="1"/>
    <x v="0"/>
    <n v="10000"/>
    <x v="0"/>
    <n v="1"/>
    <s v="INDIVIDUAL"/>
    <n v="1"/>
    <x v="0"/>
    <n v="6"/>
    <s v="High"/>
    <n v="2"/>
    <x v="0"/>
    <n v="0"/>
    <n v="16.78"/>
    <x v="2"/>
    <n v="3"/>
    <n v="20.36"/>
    <n v="10663.2"/>
    <n v="7968.25"/>
    <n v="0"/>
    <n v="355.44"/>
    <x v="2"/>
  </r>
  <r>
    <n v="3634553"/>
    <x v="0"/>
    <d v="2013-03-01T00:00:00"/>
    <n v="1012016"/>
    <x v="0"/>
    <x v="0"/>
    <n v="3"/>
    <x v="0"/>
    <x v="5648"/>
    <x v="0"/>
    <n v="12000"/>
    <x v="0"/>
    <n v="1"/>
    <s v="INDIVIDUAL"/>
    <n v="1"/>
    <x v="3"/>
    <n v="1"/>
    <s v="Low"/>
    <n v="1"/>
    <x v="0"/>
    <n v="0"/>
    <n v="8.9"/>
    <x v="3"/>
    <n v="1"/>
    <n v="32.78"/>
    <n v="12955.36"/>
    <n v="11246.37"/>
    <n v="0"/>
    <n v="381.04"/>
    <x v="1"/>
  </r>
  <r>
    <n v="30165260"/>
    <x v="2"/>
    <d v="2014-10-01T00:00:00"/>
    <n v="1102015"/>
    <x v="5"/>
    <x v="0"/>
    <n v="3"/>
    <x v="0"/>
    <x v="369"/>
    <x v="0"/>
    <n v="19875"/>
    <x v="1"/>
    <n v="2"/>
    <s v="INDIVIDUAL"/>
    <n v="1"/>
    <x v="0"/>
    <n v="6"/>
    <s v="High"/>
    <n v="2"/>
    <x v="1"/>
    <n v="1"/>
    <n v="14.49"/>
    <x v="2"/>
    <n v="3"/>
    <n v="24.48"/>
    <n v="5594.36"/>
    <n v="2919.31"/>
    <n v="0"/>
    <n v="467.53"/>
    <x v="3"/>
  </r>
  <r>
    <n v="27712324"/>
    <x v="2"/>
    <d v="2014-10-01T00:00:00"/>
    <n v="1012016"/>
    <x v="5"/>
    <x v="1"/>
    <n v="1"/>
    <x v="0"/>
    <x v="29"/>
    <x v="0"/>
    <n v="7600"/>
    <x v="0"/>
    <n v="1"/>
    <s v="INDIVIDUAL"/>
    <n v="1"/>
    <x v="4"/>
    <n v="9"/>
    <s v="High"/>
    <n v="2"/>
    <x v="0"/>
    <n v="0"/>
    <n v="16.29"/>
    <x v="5"/>
    <n v="4"/>
    <n v="6.35"/>
    <n v="4024.35"/>
    <n v="2726.58"/>
    <n v="0"/>
    <n v="268.29000000000002"/>
    <x v="4"/>
  </r>
  <r>
    <n v="1235730"/>
    <x v="1"/>
    <d v="2012-04-01T00:00:00"/>
    <n v="1042015"/>
    <x v="5"/>
    <x v="1"/>
    <n v="1"/>
    <x v="0"/>
    <x v="315"/>
    <x v="0"/>
    <n v="10000"/>
    <x v="0"/>
    <n v="1"/>
    <s v="INDIVIDUAL"/>
    <n v="1"/>
    <x v="0"/>
    <n v="6"/>
    <s v="Low"/>
    <n v="1"/>
    <x v="0"/>
    <n v="0"/>
    <n v="7.9"/>
    <x v="3"/>
    <n v="1"/>
    <n v="14"/>
    <n v="11264.41065"/>
    <n v="10000"/>
    <n v="0"/>
    <n v="312.91000000000003"/>
    <x v="3"/>
  </r>
  <r>
    <n v="7675261"/>
    <x v="0"/>
    <d v="2013-10-01T00:00:00"/>
    <n v="1122015"/>
    <x v="1"/>
    <x v="0"/>
    <n v="3"/>
    <x v="0"/>
    <x v="21"/>
    <x v="0"/>
    <n v="28000"/>
    <x v="0"/>
    <n v="1"/>
    <s v="INDIVIDUAL"/>
    <n v="1"/>
    <x v="0"/>
    <n v="6"/>
    <s v="High"/>
    <n v="2"/>
    <x v="0"/>
    <n v="0"/>
    <n v="14.3"/>
    <x v="2"/>
    <n v="3"/>
    <n v="27.86"/>
    <n v="34097.319969999997"/>
    <n v="28000"/>
    <n v="0"/>
    <n v="961.06"/>
    <x v="4"/>
  </r>
  <r>
    <n v="33651709"/>
    <x v="2"/>
    <d v="2014-11-01T00:00:00"/>
    <n v="1122015"/>
    <x v="0"/>
    <x v="1"/>
    <n v="1"/>
    <x v="1"/>
    <x v="42"/>
    <x v="1"/>
    <n v="25000"/>
    <x v="1"/>
    <n v="2"/>
    <s v="INDIVIDUAL"/>
    <n v="1"/>
    <x v="6"/>
    <n v="4"/>
    <s v="High"/>
    <n v="2"/>
    <x v="0"/>
    <n v="0"/>
    <n v="17.14"/>
    <x v="5"/>
    <n v="4"/>
    <n v="18.55"/>
    <n v="8125.78"/>
    <n v="3772.08"/>
    <n v="0"/>
    <n v="623.20000000000005"/>
    <x v="2"/>
  </r>
  <r>
    <n v="9847205"/>
    <x v="0"/>
    <d v="2013-12-01T00:00:00"/>
    <n v="1112015"/>
    <x v="0"/>
    <x v="2"/>
    <n v="2"/>
    <x v="1"/>
    <x v="300"/>
    <x v="1"/>
    <n v="10000"/>
    <x v="1"/>
    <n v="2"/>
    <s v="INDIVIDUAL"/>
    <n v="1"/>
    <x v="0"/>
    <n v="6"/>
    <s v="High"/>
    <n v="2"/>
    <x v="0"/>
    <n v="0"/>
    <n v="14.47"/>
    <x v="2"/>
    <n v="3"/>
    <n v="15.16"/>
    <n v="12255.65"/>
    <n v="10000"/>
    <n v="0"/>
    <n v="235.13"/>
    <x v="4"/>
  </r>
  <r>
    <n v="1345430"/>
    <x v="1"/>
    <d v="2012-06-01T00:00:00"/>
    <n v="1062015"/>
    <x v="0"/>
    <x v="1"/>
    <n v="1"/>
    <x v="0"/>
    <x v="12"/>
    <x v="0"/>
    <n v="18000"/>
    <x v="0"/>
    <n v="1"/>
    <s v="INDIVIDUAL"/>
    <n v="1"/>
    <x v="0"/>
    <n v="6"/>
    <s v="High"/>
    <n v="2"/>
    <x v="0"/>
    <n v="0"/>
    <n v="15.31"/>
    <x v="2"/>
    <n v="3"/>
    <n v="26.4"/>
    <n v="22561.270550000001"/>
    <n v="18000"/>
    <n v="0"/>
    <n v="626.72"/>
    <x v="4"/>
  </r>
  <r>
    <n v="1131645"/>
    <x v="1"/>
    <d v="2012-02-01T00:00:00"/>
    <n v="1062014"/>
    <x v="0"/>
    <x v="1"/>
    <n v="1"/>
    <x v="0"/>
    <x v="21"/>
    <x v="0"/>
    <n v="14000"/>
    <x v="0"/>
    <n v="1"/>
    <s v="INDIVIDUAL"/>
    <n v="1"/>
    <x v="0"/>
    <n v="6"/>
    <s v="Low"/>
    <n v="1"/>
    <x v="0"/>
    <n v="0"/>
    <n v="10.65"/>
    <x v="0"/>
    <n v="2"/>
    <n v="14.24"/>
    <n v="16272.61047"/>
    <n v="14000"/>
    <n v="0"/>
    <n v="456.03"/>
    <x v="2"/>
  </r>
  <r>
    <n v="4559175"/>
    <x v="0"/>
    <d v="2013-05-01T00:00:00"/>
    <n v="1012016"/>
    <x v="0"/>
    <x v="1"/>
    <n v="1"/>
    <x v="0"/>
    <x v="913"/>
    <x v="0"/>
    <n v="21000"/>
    <x v="1"/>
    <n v="2"/>
    <s v="INDIVIDUAL"/>
    <n v="1"/>
    <x v="3"/>
    <n v="1"/>
    <s v="High"/>
    <n v="2"/>
    <x v="0"/>
    <n v="0"/>
    <n v="21"/>
    <x v="1"/>
    <n v="5"/>
    <n v="17.21"/>
    <n v="18179.98"/>
    <n v="8509.09"/>
    <n v="0"/>
    <n v="568.13"/>
    <x v="2"/>
  </r>
  <r>
    <n v="36661289"/>
    <x v="2"/>
    <d v="2014-12-01T00:00:00"/>
    <n v="1012016"/>
    <x v="4"/>
    <x v="1"/>
    <n v="1"/>
    <x v="0"/>
    <x v="107"/>
    <x v="0"/>
    <n v="4000"/>
    <x v="0"/>
    <n v="1"/>
    <s v="INDIVIDUAL"/>
    <n v="1"/>
    <x v="0"/>
    <n v="6"/>
    <s v="Low"/>
    <n v="1"/>
    <x v="0"/>
    <n v="0"/>
    <n v="11.44"/>
    <x v="0"/>
    <n v="2"/>
    <n v="13.02"/>
    <n v="1709.11"/>
    <n v="1289.67"/>
    <n v="0"/>
    <n v="131.79"/>
    <x v="1"/>
  </r>
  <r>
    <n v="35206441"/>
    <x v="2"/>
    <d v="2014-11-01T00:00:00"/>
    <n v="1012016"/>
    <x v="0"/>
    <x v="0"/>
    <n v="3"/>
    <x v="1"/>
    <x v="136"/>
    <x v="1"/>
    <n v="12000"/>
    <x v="0"/>
    <n v="1"/>
    <s v="INDIVIDUAL"/>
    <n v="1"/>
    <x v="3"/>
    <n v="1"/>
    <s v="Low"/>
    <n v="1"/>
    <x v="0"/>
    <n v="0"/>
    <n v="12.99"/>
    <x v="2"/>
    <n v="3"/>
    <n v="20.420000000000002"/>
    <n v="5651.12"/>
    <n v="4123.51"/>
    <n v="0"/>
    <n v="404.27"/>
    <x v="4"/>
  </r>
  <r>
    <n v="5214748"/>
    <x v="0"/>
    <d v="2013-06-01T00:00:00"/>
    <n v="1012016"/>
    <x v="0"/>
    <x v="2"/>
    <n v="2"/>
    <x v="0"/>
    <x v="146"/>
    <x v="0"/>
    <n v="33000"/>
    <x v="0"/>
    <n v="1"/>
    <s v="INDIVIDUAL"/>
    <n v="1"/>
    <x v="0"/>
    <n v="6"/>
    <s v="High"/>
    <n v="2"/>
    <x v="0"/>
    <n v="0"/>
    <n v="15.31"/>
    <x v="2"/>
    <n v="3"/>
    <n v="23.08"/>
    <n v="35616.379999999997"/>
    <n v="27467.62"/>
    <n v="0"/>
    <n v="1148.98"/>
    <x v="4"/>
  </r>
  <r>
    <n v="8992289"/>
    <x v="0"/>
    <d v="2013-11-01T00:00:00"/>
    <n v="1122015"/>
    <x v="0"/>
    <x v="0"/>
    <n v="3"/>
    <x v="0"/>
    <x v="761"/>
    <x v="0"/>
    <n v="20050"/>
    <x v="1"/>
    <n v="2"/>
    <s v="INDIVIDUAL"/>
    <n v="1"/>
    <x v="0"/>
    <n v="6"/>
    <s v="High"/>
    <n v="2"/>
    <x v="0"/>
    <n v="0"/>
    <n v="19.2"/>
    <x v="5"/>
    <n v="4"/>
    <n v="16.63"/>
    <n v="13057.79"/>
    <n v="6135.05"/>
    <n v="0"/>
    <n v="522.32000000000005"/>
    <x v="3"/>
  </r>
  <r>
    <n v="3806484"/>
    <x v="0"/>
    <d v="2013-04-01T00:00:00"/>
    <n v="1012016"/>
    <x v="0"/>
    <x v="1"/>
    <n v="1"/>
    <x v="0"/>
    <x v="15"/>
    <x v="0"/>
    <n v="18250"/>
    <x v="1"/>
    <n v="2"/>
    <s v="INDIVIDUAL"/>
    <n v="1"/>
    <x v="3"/>
    <n v="1"/>
    <s v="High"/>
    <n v="2"/>
    <x v="0"/>
    <n v="0"/>
    <n v="15.31"/>
    <x v="2"/>
    <n v="3"/>
    <n v="19.510000000000002"/>
    <n v="14473.7"/>
    <n v="8312.2000000000007"/>
    <n v="0"/>
    <n v="437.15"/>
    <x v="0"/>
  </r>
  <r>
    <n v="1250954"/>
    <x v="1"/>
    <d v="2012-05-01T00:00:00"/>
    <n v="1012016"/>
    <x v="0"/>
    <x v="1"/>
    <n v="1"/>
    <x v="1"/>
    <x v="434"/>
    <x v="1"/>
    <n v="26000"/>
    <x v="1"/>
    <n v="2"/>
    <s v="INDIVIDUAL"/>
    <n v="1"/>
    <x v="0"/>
    <n v="6"/>
    <s v="High"/>
    <n v="2"/>
    <x v="0"/>
    <n v="0"/>
    <n v="15.81"/>
    <x v="2"/>
    <n v="3"/>
    <n v="8.66"/>
    <n v="27665.33"/>
    <n v="16949.62"/>
    <n v="0"/>
    <n v="629.65"/>
    <x v="1"/>
  </r>
  <r>
    <n v="1448249"/>
    <x v="1"/>
    <d v="2012-08-01T00:00:00"/>
    <n v="1072013"/>
    <x v="0"/>
    <x v="0"/>
    <n v="3"/>
    <x v="0"/>
    <x v="347"/>
    <x v="0"/>
    <n v="10075"/>
    <x v="0"/>
    <n v="1"/>
    <s v="INDIVIDUAL"/>
    <n v="1"/>
    <x v="0"/>
    <n v="6"/>
    <s v="Low"/>
    <n v="1"/>
    <x v="0"/>
    <n v="0"/>
    <n v="6.62"/>
    <x v="3"/>
    <n v="1"/>
    <n v="10.82"/>
    <n v="10564.85"/>
    <n v="10075"/>
    <n v="0"/>
    <n v="309.33999999999997"/>
    <x v="3"/>
  </r>
  <r>
    <n v="34423291"/>
    <x v="2"/>
    <d v="2014-11-01T00:00:00"/>
    <n v="1012016"/>
    <x v="0"/>
    <x v="1"/>
    <n v="1"/>
    <x v="1"/>
    <x v="142"/>
    <x v="1"/>
    <n v="33000"/>
    <x v="0"/>
    <n v="1"/>
    <s v="INDIVIDUAL"/>
    <n v="1"/>
    <x v="0"/>
    <n v="6"/>
    <s v="High"/>
    <n v="2"/>
    <x v="0"/>
    <n v="0"/>
    <n v="17.86"/>
    <x v="5"/>
    <n v="4"/>
    <n v="12.81"/>
    <n v="15430.24"/>
    <n v="9952.5499999999993"/>
    <n v="0"/>
    <n v="1190.72"/>
    <x v="4"/>
  </r>
  <r>
    <n v="26209212"/>
    <x v="2"/>
    <d v="2014-09-01T00:00:00"/>
    <n v="1072015"/>
    <x v="1"/>
    <x v="0"/>
    <n v="3"/>
    <x v="0"/>
    <x v="82"/>
    <x v="0"/>
    <n v="5000"/>
    <x v="0"/>
    <n v="1"/>
    <s v="INDIVIDUAL"/>
    <n v="1"/>
    <x v="6"/>
    <n v="4"/>
    <s v="High"/>
    <n v="2"/>
    <x v="0"/>
    <n v="0"/>
    <n v="19.52"/>
    <x v="1"/>
    <n v="5"/>
    <n v="14.13"/>
    <n v="5772.32"/>
    <n v="5000"/>
    <n v="0"/>
    <n v="184.6"/>
    <x v="1"/>
  </r>
  <r>
    <n v="4558018"/>
    <x v="0"/>
    <d v="2013-05-01T00:00:00"/>
    <n v="1012016"/>
    <x v="4"/>
    <x v="0"/>
    <n v="3"/>
    <x v="0"/>
    <x v="82"/>
    <x v="0"/>
    <n v="24000"/>
    <x v="1"/>
    <n v="2"/>
    <s v="INDIVIDUAL"/>
    <n v="1"/>
    <x v="3"/>
    <n v="1"/>
    <s v="High"/>
    <n v="2"/>
    <x v="0"/>
    <n v="0"/>
    <n v="21.98"/>
    <x v="1"/>
    <n v="5"/>
    <n v="18.8"/>
    <n v="21202.52"/>
    <n v="9587.2800000000007"/>
    <n v="0"/>
    <n v="662.59"/>
    <x v="0"/>
  </r>
  <r>
    <n v="1380938"/>
    <x v="1"/>
    <d v="2012-07-01T00:00:00"/>
    <n v="1072015"/>
    <x v="3"/>
    <x v="2"/>
    <n v="2"/>
    <x v="0"/>
    <x v="151"/>
    <x v="0"/>
    <n v="4500"/>
    <x v="0"/>
    <n v="1"/>
    <s v="INDIVIDUAL"/>
    <n v="1"/>
    <x v="2"/>
    <n v="8"/>
    <s v="Low"/>
    <n v="1"/>
    <x v="0"/>
    <n v="0"/>
    <n v="12.12"/>
    <x v="0"/>
    <n v="2"/>
    <n v="24.65"/>
    <n v="5389.1899579999999"/>
    <n v="4500"/>
    <n v="0"/>
    <n v="149.72999999999999"/>
    <x v="2"/>
  </r>
  <r>
    <n v="749796"/>
    <x v="4"/>
    <d v="2011-05-01T00:00:00"/>
    <n v="1032012"/>
    <x v="0"/>
    <x v="0"/>
    <n v="3"/>
    <x v="1"/>
    <x v="39"/>
    <x v="1"/>
    <n v="10200"/>
    <x v="0"/>
    <n v="1"/>
    <s v="INDIVIDUAL"/>
    <n v="1"/>
    <x v="3"/>
    <n v="1"/>
    <s v="Low"/>
    <n v="1"/>
    <x v="0"/>
    <n v="0"/>
    <n v="7.49"/>
    <x v="3"/>
    <n v="1"/>
    <n v="13.8"/>
    <n v="10762.09"/>
    <n v="10200"/>
    <n v="0"/>
    <n v="317.24"/>
    <x v="4"/>
  </r>
  <r>
    <n v="25267570"/>
    <x v="2"/>
    <d v="2014-08-01T00:00:00"/>
    <n v="1122015"/>
    <x v="4"/>
    <x v="1"/>
    <n v="1"/>
    <x v="0"/>
    <x v="62"/>
    <x v="0"/>
    <n v="18000"/>
    <x v="0"/>
    <n v="1"/>
    <s v="INDIVIDUAL"/>
    <n v="1"/>
    <x v="3"/>
    <n v="1"/>
    <s v="Low"/>
    <n v="1"/>
    <x v="0"/>
    <n v="0"/>
    <n v="9.17"/>
    <x v="0"/>
    <n v="2"/>
    <n v="17.13"/>
    <n v="9181.2800000000007"/>
    <n v="7395.18"/>
    <n v="0"/>
    <n v="573.83000000000004"/>
    <x v="2"/>
  </r>
  <r>
    <n v="28963749"/>
    <x v="2"/>
    <d v="2014-10-01T00:00:00"/>
    <n v="1012016"/>
    <x v="4"/>
    <x v="1"/>
    <n v="1"/>
    <x v="0"/>
    <x v="18"/>
    <x v="0"/>
    <n v="9000"/>
    <x v="0"/>
    <n v="1"/>
    <s v="INDIVIDUAL"/>
    <n v="1"/>
    <x v="3"/>
    <n v="1"/>
    <s v="High"/>
    <n v="2"/>
    <x v="0"/>
    <n v="0"/>
    <n v="13.98"/>
    <x v="2"/>
    <n v="3"/>
    <n v="34.4"/>
    <n v="4612.8"/>
    <n v="3300.93"/>
    <n v="0"/>
    <n v="307.52"/>
    <x v="0"/>
  </r>
  <r>
    <n v="27502159"/>
    <x v="2"/>
    <d v="2014-10-01T00:00:00"/>
    <n v="1112015"/>
    <x v="6"/>
    <x v="1"/>
    <n v="1"/>
    <x v="0"/>
    <x v="16"/>
    <x v="0"/>
    <n v="8000"/>
    <x v="0"/>
    <n v="1"/>
    <s v="INDIVIDUAL"/>
    <n v="1"/>
    <x v="0"/>
    <n v="6"/>
    <s v="High"/>
    <n v="2"/>
    <x v="1"/>
    <n v="1"/>
    <n v="13.98"/>
    <x v="2"/>
    <n v="3"/>
    <n v="16.059999999999999"/>
    <n v="3564.6"/>
    <n v="2512.85"/>
    <n v="0"/>
    <n v="273.35000000000002"/>
    <x v="3"/>
  </r>
  <r>
    <n v="31727725"/>
    <x v="2"/>
    <d v="2014-10-01T00:00:00"/>
    <n v="1012016"/>
    <x v="0"/>
    <x v="1"/>
    <n v="1"/>
    <x v="0"/>
    <x v="10"/>
    <x v="0"/>
    <n v="8500"/>
    <x v="0"/>
    <n v="1"/>
    <s v="INDIVIDUAL"/>
    <n v="1"/>
    <x v="0"/>
    <n v="6"/>
    <s v="Low"/>
    <n v="1"/>
    <x v="0"/>
    <n v="0"/>
    <n v="12.49"/>
    <x v="0"/>
    <n v="2"/>
    <n v="7.03"/>
    <n v="3974.58"/>
    <n v="2935.34"/>
    <n v="0"/>
    <n v="284.32"/>
    <x v="2"/>
  </r>
  <r>
    <n v="37021149"/>
    <x v="2"/>
    <d v="2014-12-01T00:00:00"/>
    <n v="1012016"/>
    <x v="6"/>
    <x v="1"/>
    <n v="1"/>
    <x v="0"/>
    <x v="12"/>
    <x v="0"/>
    <n v="16000"/>
    <x v="0"/>
    <n v="1"/>
    <s v="INDIVIDUAL"/>
    <n v="1"/>
    <x v="0"/>
    <n v="6"/>
    <s v="High"/>
    <n v="2"/>
    <x v="0"/>
    <n v="0"/>
    <n v="14.99"/>
    <x v="2"/>
    <n v="3"/>
    <n v="23.85"/>
    <n v="7196.09"/>
    <n v="4973.08"/>
    <n v="0"/>
    <n v="554.57000000000005"/>
    <x v="2"/>
  </r>
  <r>
    <n v="35084521"/>
    <x v="2"/>
    <d v="2014-11-01T00:00:00"/>
    <n v="1072015"/>
    <x v="0"/>
    <x v="2"/>
    <n v="2"/>
    <x v="0"/>
    <x v="48"/>
    <x v="0"/>
    <n v="10000"/>
    <x v="1"/>
    <n v="2"/>
    <s v="INDIVIDUAL"/>
    <n v="1"/>
    <x v="0"/>
    <n v="6"/>
    <s v="High"/>
    <n v="2"/>
    <x v="0"/>
    <n v="0"/>
    <n v="15.99"/>
    <x v="5"/>
    <n v="4"/>
    <n v="26.89"/>
    <n v="11039.21"/>
    <n v="10000"/>
    <n v="0"/>
    <n v="243.13"/>
    <x v="0"/>
  </r>
  <r>
    <n v="29574975"/>
    <x v="2"/>
    <d v="2014-10-01T00:00:00"/>
    <n v="1012016"/>
    <x v="9"/>
    <x v="1"/>
    <n v="1"/>
    <x v="0"/>
    <x v="140"/>
    <x v="0"/>
    <n v="12000"/>
    <x v="0"/>
    <n v="1"/>
    <s v="INDIVIDUAL"/>
    <n v="1"/>
    <x v="0"/>
    <n v="6"/>
    <s v="Low"/>
    <n v="1"/>
    <x v="0"/>
    <n v="0"/>
    <n v="10.99"/>
    <x v="0"/>
    <n v="2"/>
    <n v="23.8"/>
    <n v="5892.15"/>
    <n v="4526.8"/>
    <n v="0"/>
    <n v="392.81"/>
    <x v="4"/>
  </r>
  <r>
    <n v="1501871"/>
    <x v="1"/>
    <d v="2012-10-01T00:00:00"/>
    <n v="1102015"/>
    <x v="8"/>
    <x v="0"/>
    <n v="3"/>
    <x v="0"/>
    <x v="29"/>
    <x v="0"/>
    <n v="15500"/>
    <x v="0"/>
    <n v="1"/>
    <s v="INDIVIDUAL"/>
    <n v="1"/>
    <x v="0"/>
    <n v="6"/>
    <s v="High"/>
    <n v="2"/>
    <x v="0"/>
    <n v="0"/>
    <n v="15.31"/>
    <x v="2"/>
    <n v="3"/>
    <n v="25.68"/>
    <n v="19427.960009999999"/>
    <n v="15500"/>
    <n v="0"/>
    <n v="539.66999999999996"/>
    <x v="1"/>
  </r>
  <r>
    <n v="6627536"/>
    <x v="0"/>
    <d v="2013-08-01T00:00:00"/>
    <n v="1012016"/>
    <x v="7"/>
    <x v="0"/>
    <n v="3"/>
    <x v="0"/>
    <x v="0"/>
    <x v="0"/>
    <n v="21850"/>
    <x v="1"/>
    <n v="2"/>
    <s v="INDIVIDUAL"/>
    <n v="1"/>
    <x v="0"/>
    <n v="6"/>
    <s v="Low"/>
    <n v="1"/>
    <x v="0"/>
    <n v="0"/>
    <n v="11.55"/>
    <x v="0"/>
    <n v="2"/>
    <n v="19.420000000000002"/>
    <n v="13469.44"/>
    <n v="8653.86"/>
    <n v="0"/>
    <n v="481.09"/>
    <x v="2"/>
  </r>
  <r>
    <n v="1139056"/>
    <x v="1"/>
    <d v="2012-02-01T00:00:00"/>
    <n v="1022015"/>
    <x v="0"/>
    <x v="1"/>
    <n v="1"/>
    <x v="0"/>
    <x v="20"/>
    <x v="0"/>
    <n v="16000"/>
    <x v="0"/>
    <n v="1"/>
    <s v="INDIVIDUAL"/>
    <n v="1"/>
    <x v="0"/>
    <n v="6"/>
    <s v="Low"/>
    <n v="1"/>
    <x v="0"/>
    <n v="0"/>
    <n v="7.9"/>
    <x v="3"/>
    <n v="1"/>
    <n v="19.809999999999999"/>
    <n v="18022.203389999999"/>
    <n v="16000"/>
    <n v="0"/>
    <n v="500.65"/>
    <x v="1"/>
  </r>
  <r>
    <n v="8157248"/>
    <x v="0"/>
    <d v="2013-10-01T00:00:00"/>
    <n v="1122015"/>
    <x v="0"/>
    <x v="1"/>
    <n v="1"/>
    <x v="0"/>
    <x v="1"/>
    <x v="0"/>
    <n v="24000"/>
    <x v="1"/>
    <n v="2"/>
    <s v="INDIVIDUAL"/>
    <n v="1"/>
    <x v="0"/>
    <n v="6"/>
    <s v="High"/>
    <n v="2"/>
    <x v="0"/>
    <n v="0"/>
    <n v="18.55"/>
    <x v="5"/>
    <n v="4"/>
    <n v="30.96"/>
    <n v="16032.9"/>
    <n v="7788.2"/>
    <n v="0"/>
    <n v="616.65"/>
    <x v="3"/>
  </r>
  <r>
    <n v="616162"/>
    <x v="3"/>
    <d v="2010-11-01T00:00:00"/>
    <n v="1122013"/>
    <x v="3"/>
    <x v="1"/>
    <n v="1"/>
    <x v="0"/>
    <x v="5649"/>
    <x v="0"/>
    <n v="14000"/>
    <x v="0"/>
    <n v="1"/>
    <s v="INDIVIDUAL"/>
    <n v="1"/>
    <x v="0"/>
    <n v="6"/>
    <s v="Low"/>
    <n v="1"/>
    <x v="0"/>
    <n v="0"/>
    <n v="6.54"/>
    <x v="3"/>
    <n v="1"/>
    <n v="15.14"/>
    <n v="1710.2"/>
    <n v="1550"/>
    <n v="0"/>
    <n v="47.54"/>
    <x v="2"/>
  </r>
  <r>
    <n v="30806180"/>
    <x v="2"/>
    <d v="2014-10-01T00:00:00"/>
    <n v="1012016"/>
    <x v="4"/>
    <x v="1"/>
    <n v="1"/>
    <x v="0"/>
    <x v="44"/>
    <x v="0"/>
    <n v="6500"/>
    <x v="0"/>
    <n v="1"/>
    <s v="INDIVIDUAL"/>
    <n v="1"/>
    <x v="3"/>
    <n v="1"/>
    <s v="Low"/>
    <n v="1"/>
    <x v="0"/>
    <n v="0"/>
    <n v="12.49"/>
    <x v="0"/>
    <n v="2"/>
    <n v="5.61"/>
    <n v="3039.37"/>
    <n v="2244.65"/>
    <n v="0"/>
    <n v="217.42"/>
    <x v="4"/>
  </r>
  <r>
    <n v="4767427"/>
    <x v="0"/>
    <d v="2013-05-01T00:00:00"/>
    <n v="1012016"/>
    <x v="1"/>
    <x v="1"/>
    <n v="1"/>
    <x v="0"/>
    <x v="1805"/>
    <x v="0"/>
    <n v="10000"/>
    <x v="0"/>
    <n v="1"/>
    <s v="INDIVIDUAL"/>
    <n v="1"/>
    <x v="0"/>
    <n v="6"/>
    <s v="High"/>
    <n v="2"/>
    <x v="0"/>
    <n v="0"/>
    <n v="16.29"/>
    <x v="2"/>
    <n v="3"/>
    <n v="11.84"/>
    <n v="11296.23"/>
    <n v="8634.82"/>
    <n v="0"/>
    <n v="353.01"/>
    <x v="2"/>
  </r>
  <r>
    <n v="3638704"/>
    <x v="0"/>
    <d v="2013-03-01T00:00:00"/>
    <n v="1012016"/>
    <x v="3"/>
    <x v="0"/>
    <n v="3"/>
    <x v="0"/>
    <x v="45"/>
    <x v="0"/>
    <n v="30750"/>
    <x v="1"/>
    <n v="2"/>
    <s v="INDIVIDUAL"/>
    <n v="1"/>
    <x v="0"/>
    <n v="6"/>
    <s v="High"/>
    <n v="2"/>
    <x v="0"/>
    <n v="0"/>
    <n v="21.49"/>
    <x v="1"/>
    <n v="5"/>
    <n v="21.87"/>
    <n v="27718.27"/>
    <n v="12877.02"/>
    <n v="0"/>
    <n v="840.39"/>
    <x v="3"/>
  </r>
  <r>
    <n v="519155"/>
    <x v="3"/>
    <d v="2010-05-01T00:00:00"/>
    <n v="1062013"/>
    <x v="0"/>
    <x v="0"/>
    <n v="3"/>
    <x v="0"/>
    <x v="1370"/>
    <x v="0"/>
    <n v="21000"/>
    <x v="0"/>
    <n v="1"/>
    <s v="INDIVIDUAL"/>
    <n v="1"/>
    <x v="3"/>
    <n v="1"/>
    <s v="Low"/>
    <n v="1"/>
    <x v="0"/>
    <n v="0"/>
    <n v="10.99"/>
    <x v="0"/>
    <n v="2"/>
    <n v="15.57"/>
    <n v="15904.03"/>
    <n v="13499.98"/>
    <n v="0"/>
    <n v="441.91"/>
    <x v="1"/>
  </r>
  <r>
    <n v="4524851"/>
    <x v="0"/>
    <d v="2013-05-01T00:00:00"/>
    <n v="1072014"/>
    <x v="5"/>
    <x v="0"/>
    <n v="3"/>
    <x v="1"/>
    <x v="5650"/>
    <x v="1"/>
    <n v="30000"/>
    <x v="1"/>
    <n v="2"/>
    <s v="INDIVIDUAL"/>
    <n v="1"/>
    <x v="0"/>
    <n v="6"/>
    <s v="High"/>
    <n v="2"/>
    <x v="0"/>
    <n v="0"/>
    <n v="24.7"/>
    <x v="4"/>
    <n v="7"/>
    <n v="16.309999999999999"/>
    <n v="36076.702960000002"/>
    <n v="30000"/>
    <n v="0"/>
    <n v="875.28"/>
    <x v="4"/>
  </r>
  <r>
    <n v="36381514"/>
    <x v="2"/>
    <d v="2014-12-01T00:00:00"/>
    <n v="1012016"/>
    <x v="11"/>
    <x v="1"/>
    <n v="1"/>
    <x v="2"/>
    <x v="3330"/>
    <x v="2"/>
    <n v="35000"/>
    <x v="1"/>
    <n v="2"/>
    <s v="INDIVIDUAL"/>
    <n v="1"/>
    <x v="0"/>
    <n v="6"/>
    <s v="High"/>
    <n v="2"/>
    <x v="0"/>
    <n v="0"/>
    <n v="22.99"/>
    <x v="6"/>
    <n v="6"/>
    <n v="1.44"/>
    <n v="12779.41"/>
    <n v="4613.9799999999996"/>
    <n v="0"/>
    <n v="986.47"/>
    <x v="2"/>
  </r>
  <r>
    <n v="36019174"/>
    <x v="2"/>
    <d v="2014-11-01T00:00:00"/>
    <n v="1012016"/>
    <x v="6"/>
    <x v="1"/>
    <n v="1"/>
    <x v="0"/>
    <x v="29"/>
    <x v="0"/>
    <n v="18100"/>
    <x v="1"/>
    <n v="2"/>
    <s v="INDIVIDUAL"/>
    <n v="1"/>
    <x v="0"/>
    <n v="6"/>
    <s v="High"/>
    <n v="2"/>
    <x v="0"/>
    <n v="0"/>
    <n v="14.31"/>
    <x v="2"/>
    <n v="3"/>
    <n v="24.77"/>
    <n v="5476.94"/>
    <n v="2909.37"/>
    <n v="0"/>
    <n v="424.07"/>
    <x v="2"/>
  </r>
  <r>
    <n v="6311817"/>
    <x v="0"/>
    <d v="2013-08-01T00:00:00"/>
    <n v="1012016"/>
    <x v="11"/>
    <x v="2"/>
    <n v="2"/>
    <x v="0"/>
    <x v="8"/>
    <x v="0"/>
    <n v="17325"/>
    <x v="1"/>
    <n v="2"/>
    <s v="INDIVIDUAL"/>
    <n v="1"/>
    <x v="0"/>
    <n v="6"/>
    <s v="High"/>
    <n v="2"/>
    <x v="0"/>
    <n v="0"/>
    <n v="14.33"/>
    <x v="2"/>
    <n v="3"/>
    <n v="6.3"/>
    <n v="11776.72"/>
    <n v="6855.22"/>
    <n v="0"/>
    <n v="406.1"/>
    <x v="4"/>
  </r>
  <r>
    <n v="5214797"/>
    <x v="0"/>
    <d v="2013-06-01T00:00:00"/>
    <n v="1012016"/>
    <x v="6"/>
    <x v="2"/>
    <n v="2"/>
    <x v="0"/>
    <x v="62"/>
    <x v="0"/>
    <n v="10000"/>
    <x v="0"/>
    <n v="1"/>
    <s v="INDIVIDUAL"/>
    <n v="1"/>
    <x v="0"/>
    <n v="6"/>
    <s v="Low"/>
    <n v="1"/>
    <x v="0"/>
    <n v="0"/>
    <n v="7.62"/>
    <x v="3"/>
    <n v="1"/>
    <n v="31.68"/>
    <n v="9648.7000000000007"/>
    <n v="8462.02"/>
    <n v="0"/>
    <n v="311.62"/>
    <x v="1"/>
  </r>
  <r>
    <n v="1537639"/>
    <x v="1"/>
    <d v="2012-09-01T00:00:00"/>
    <n v="1052014"/>
    <x v="9"/>
    <x v="0"/>
    <n v="3"/>
    <x v="0"/>
    <x v="55"/>
    <x v="0"/>
    <n v="20000"/>
    <x v="1"/>
    <n v="2"/>
    <s v="INDIVIDUAL"/>
    <n v="1"/>
    <x v="0"/>
    <n v="6"/>
    <s v="High"/>
    <n v="2"/>
    <x v="0"/>
    <n v="0"/>
    <n v="23.76"/>
    <x v="6"/>
    <n v="6"/>
    <n v="21.4"/>
    <n v="27157.890380000001"/>
    <n v="20000"/>
    <n v="0"/>
    <n v="572.58000000000004"/>
    <x v="0"/>
  </r>
  <r>
    <n v="1179389"/>
    <x v="1"/>
    <d v="2012-04-01T00:00:00"/>
    <n v="1052014"/>
    <x v="2"/>
    <x v="0"/>
    <n v="3"/>
    <x v="0"/>
    <x v="57"/>
    <x v="0"/>
    <n v="33000"/>
    <x v="1"/>
    <n v="2"/>
    <s v="INDIVIDUAL"/>
    <n v="1"/>
    <x v="6"/>
    <n v="4"/>
    <s v="High"/>
    <n v="2"/>
    <x v="1"/>
    <n v="1"/>
    <n v="19.989999999999998"/>
    <x v="1"/>
    <n v="5"/>
    <n v="21.64"/>
    <n v="25186.560000000001"/>
    <n v="9949.98"/>
    <n v="3307.23"/>
    <n v="874.12"/>
    <x v="4"/>
  </r>
  <r>
    <n v="1091310"/>
    <x v="1"/>
    <d v="2012-01-01T00:00:00"/>
    <n v="1022014"/>
    <x v="9"/>
    <x v="0"/>
    <n v="3"/>
    <x v="0"/>
    <x v="1109"/>
    <x v="0"/>
    <n v="1925"/>
    <x v="0"/>
    <n v="1"/>
    <s v="INDIVIDUAL"/>
    <n v="1"/>
    <x v="6"/>
    <n v="4"/>
    <s v="Low"/>
    <n v="1"/>
    <x v="0"/>
    <n v="0"/>
    <n v="10.65"/>
    <x v="0"/>
    <n v="2"/>
    <n v="21.83"/>
    <n v="2221.0300000000002"/>
    <n v="1925"/>
    <n v="0"/>
    <n v="62.71"/>
    <x v="2"/>
  </r>
  <r>
    <n v="627486"/>
    <x v="3"/>
    <d v="2010-12-01T00:00:00"/>
    <n v="1022013"/>
    <x v="7"/>
    <x v="2"/>
    <n v="2"/>
    <x v="0"/>
    <x v="290"/>
    <x v="0"/>
    <n v="4000"/>
    <x v="0"/>
    <n v="1"/>
    <s v="INDIVIDUAL"/>
    <n v="1"/>
    <x v="5"/>
    <n v="2"/>
    <s v="Low"/>
    <n v="1"/>
    <x v="0"/>
    <n v="0"/>
    <n v="5.79"/>
    <x v="3"/>
    <n v="1"/>
    <n v="22.5"/>
    <n v="4333.8100000000004"/>
    <n v="4000"/>
    <n v="0"/>
    <n v="121.31"/>
    <x v="0"/>
  </r>
  <r>
    <n v="36510220"/>
    <x v="2"/>
    <d v="2014-12-01T00:00:00"/>
    <n v="1012016"/>
    <x v="7"/>
    <x v="0"/>
    <n v="3"/>
    <x v="0"/>
    <x v="88"/>
    <x v="0"/>
    <n v="35000"/>
    <x v="1"/>
    <n v="2"/>
    <s v="INDIVIDUAL"/>
    <n v="1"/>
    <x v="3"/>
    <n v="1"/>
    <s v="High"/>
    <n v="2"/>
    <x v="0"/>
    <n v="0"/>
    <n v="13.66"/>
    <x v="2"/>
    <n v="3"/>
    <n v="22.4"/>
    <n v="10454"/>
    <n v="5707.21"/>
    <n v="0"/>
    <n v="808.24"/>
    <x v="3"/>
  </r>
  <r>
    <n v="28593151"/>
    <x v="2"/>
    <d v="2014-10-01T00:00:00"/>
    <n v="1112014"/>
    <x v="5"/>
    <x v="1"/>
    <n v="1"/>
    <x v="1"/>
    <x v="80"/>
    <x v="1"/>
    <n v="20000"/>
    <x v="0"/>
    <n v="1"/>
    <s v="INDIVIDUAL"/>
    <n v="1"/>
    <x v="0"/>
    <n v="6"/>
    <s v="High"/>
    <n v="2"/>
    <x v="0"/>
    <n v="0"/>
    <n v="14.99"/>
    <x v="2"/>
    <n v="3"/>
    <n v="18.04"/>
    <n v="20469.7"/>
    <n v="20000"/>
    <n v="0"/>
    <n v="693.21"/>
    <x v="1"/>
  </r>
  <r>
    <n v="3704015"/>
    <x v="0"/>
    <d v="2013-03-01T00:00:00"/>
    <n v="1072015"/>
    <x v="3"/>
    <x v="1"/>
    <n v="1"/>
    <x v="0"/>
    <x v="23"/>
    <x v="0"/>
    <n v="12375"/>
    <x v="0"/>
    <n v="1"/>
    <s v="INDIVIDUAL"/>
    <n v="1"/>
    <x v="0"/>
    <n v="6"/>
    <s v="Low"/>
    <n v="1"/>
    <x v="0"/>
    <n v="0"/>
    <n v="11.14"/>
    <x v="0"/>
    <n v="2"/>
    <n v="4.7"/>
    <n v="14468.26"/>
    <n v="12375"/>
    <n v="0"/>
    <n v="405.97"/>
    <x v="2"/>
  </r>
  <r>
    <n v="35723978"/>
    <x v="2"/>
    <d v="2014-11-01T00:00:00"/>
    <n v="1012016"/>
    <x v="9"/>
    <x v="0"/>
    <n v="3"/>
    <x v="0"/>
    <x v="108"/>
    <x v="0"/>
    <n v="9000"/>
    <x v="0"/>
    <n v="1"/>
    <s v="INDIVIDUAL"/>
    <n v="1"/>
    <x v="3"/>
    <n v="1"/>
    <s v="Low"/>
    <n v="1"/>
    <x v="0"/>
    <n v="0"/>
    <n v="8.67"/>
    <x v="0"/>
    <n v="2"/>
    <n v="11.66"/>
    <n v="3723.29"/>
    <n v="2984.54"/>
    <n v="0"/>
    <n v="284.82"/>
    <x v="2"/>
  </r>
  <r>
    <n v="7705097"/>
    <x v="0"/>
    <d v="2013-10-01T00:00:00"/>
    <n v="1062014"/>
    <x v="4"/>
    <x v="0"/>
    <n v="3"/>
    <x v="1"/>
    <x v="52"/>
    <x v="1"/>
    <n v="22400"/>
    <x v="1"/>
    <n v="2"/>
    <s v="INDIVIDUAL"/>
    <n v="1"/>
    <x v="3"/>
    <n v="1"/>
    <s v="High"/>
    <n v="2"/>
    <x v="1"/>
    <n v="1"/>
    <n v="24.08"/>
    <x v="6"/>
    <n v="6"/>
    <n v="20.57"/>
    <n v="8219.2099999999991"/>
    <n v="1682.25"/>
    <n v="3055.73"/>
    <n v="645.45000000000005"/>
    <x v="1"/>
  </r>
  <r>
    <n v="7945648"/>
    <x v="0"/>
    <d v="2013-10-01T00:00:00"/>
    <n v="1012016"/>
    <x v="5"/>
    <x v="1"/>
    <n v="1"/>
    <x v="0"/>
    <x v="62"/>
    <x v="0"/>
    <n v="21000"/>
    <x v="1"/>
    <n v="2"/>
    <s v="INDIVIDUAL"/>
    <n v="1"/>
    <x v="0"/>
    <n v="6"/>
    <s v="High"/>
    <n v="2"/>
    <x v="0"/>
    <n v="0"/>
    <n v="18.55"/>
    <x v="5"/>
    <n v="4"/>
    <n v="25.47"/>
    <n v="14568.39"/>
    <n v="7135"/>
    <n v="0"/>
    <n v="539.57000000000005"/>
    <x v="4"/>
  </r>
  <r>
    <n v="673321"/>
    <x v="4"/>
    <d v="2011-03-01T00:00:00"/>
    <n v="1072011"/>
    <x v="1"/>
    <x v="0"/>
    <n v="3"/>
    <x v="0"/>
    <x v="1"/>
    <x v="0"/>
    <n v="12000"/>
    <x v="0"/>
    <n v="1"/>
    <s v="INDIVIDUAL"/>
    <n v="1"/>
    <x v="0"/>
    <n v="6"/>
    <s v="Low"/>
    <n v="1"/>
    <x v="0"/>
    <n v="0"/>
    <n v="7.29"/>
    <x v="3"/>
    <n v="1"/>
    <n v="16.32"/>
    <n v="12281.62"/>
    <n v="12000"/>
    <n v="0"/>
    <n v="372.12"/>
    <x v="3"/>
  </r>
  <r>
    <n v="4526218"/>
    <x v="0"/>
    <d v="2013-05-01T00:00:00"/>
    <n v="1012016"/>
    <x v="6"/>
    <x v="0"/>
    <n v="3"/>
    <x v="0"/>
    <x v="669"/>
    <x v="0"/>
    <n v="14000"/>
    <x v="0"/>
    <n v="1"/>
    <s v="INDIVIDUAL"/>
    <n v="1"/>
    <x v="0"/>
    <n v="6"/>
    <s v="Low"/>
    <n v="1"/>
    <x v="0"/>
    <n v="0"/>
    <n v="7.9"/>
    <x v="3"/>
    <n v="1"/>
    <n v="14.08"/>
    <n v="14015.81"/>
    <n v="12274.47"/>
    <n v="0"/>
    <n v="438.07"/>
    <x v="4"/>
  </r>
  <r>
    <n v="1352477"/>
    <x v="1"/>
    <d v="2012-07-01T00:00:00"/>
    <n v="1072015"/>
    <x v="9"/>
    <x v="1"/>
    <n v="1"/>
    <x v="0"/>
    <x v="5651"/>
    <x v="0"/>
    <n v="20000"/>
    <x v="0"/>
    <n v="1"/>
    <s v="INDIVIDUAL"/>
    <n v="1"/>
    <x v="0"/>
    <n v="6"/>
    <s v="High"/>
    <n v="2"/>
    <x v="0"/>
    <n v="0"/>
    <n v="13.99"/>
    <x v="2"/>
    <n v="3"/>
    <n v="34.75"/>
    <n v="24600.55184"/>
    <n v="20000"/>
    <n v="0"/>
    <n v="683.46"/>
    <x v="2"/>
  </r>
  <r>
    <n v="28684630"/>
    <x v="2"/>
    <d v="2014-10-01T00:00:00"/>
    <n v="1052015"/>
    <x v="11"/>
    <x v="0"/>
    <n v="3"/>
    <x v="0"/>
    <x v="35"/>
    <x v="0"/>
    <n v="17800"/>
    <x v="1"/>
    <n v="2"/>
    <s v="INDIVIDUAL"/>
    <n v="1"/>
    <x v="0"/>
    <n v="6"/>
    <s v="High"/>
    <n v="2"/>
    <x v="0"/>
    <n v="0"/>
    <n v="15.61"/>
    <x v="5"/>
    <n v="4"/>
    <n v="32.53"/>
    <n v="19450.5"/>
    <n v="17800"/>
    <n v="0"/>
    <n v="429.19"/>
    <x v="3"/>
  </r>
  <r>
    <n v="617133"/>
    <x v="3"/>
    <d v="2010-11-01T00:00:00"/>
    <n v="1122015"/>
    <x v="0"/>
    <x v="0"/>
    <n v="3"/>
    <x v="0"/>
    <x v="385"/>
    <x v="0"/>
    <n v="14000"/>
    <x v="1"/>
    <n v="2"/>
    <s v="INDIVIDUAL"/>
    <n v="1"/>
    <x v="2"/>
    <n v="8"/>
    <s v="High"/>
    <n v="2"/>
    <x v="0"/>
    <n v="0"/>
    <n v="17.8"/>
    <x v="6"/>
    <n v="6"/>
    <n v="18.88"/>
    <n v="16232.699640000001"/>
    <n v="10700"/>
    <n v="0"/>
    <n v="270.55"/>
    <x v="4"/>
  </r>
  <r>
    <n v="4548078"/>
    <x v="0"/>
    <d v="2013-05-01T00:00:00"/>
    <n v="1042014"/>
    <x v="0"/>
    <x v="0"/>
    <n v="3"/>
    <x v="0"/>
    <x v="258"/>
    <x v="0"/>
    <n v="12000"/>
    <x v="1"/>
    <n v="2"/>
    <s v="INDIVIDUAL"/>
    <n v="1"/>
    <x v="3"/>
    <n v="1"/>
    <s v="High"/>
    <n v="2"/>
    <x v="0"/>
    <n v="0"/>
    <n v="21.98"/>
    <x v="1"/>
    <n v="5"/>
    <n v="8.67"/>
    <n v="14298.953869999999"/>
    <n v="12000"/>
    <n v="0"/>
    <n v="331.3"/>
    <x v="3"/>
  </r>
  <r>
    <n v="36230286"/>
    <x v="2"/>
    <d v="2014-12-01T00:00:00"/>
    <n v="1012016"/>
    <x v="1"/>
    <x v="0"/>
    <n v="3"/>
    <x v="0"/>
    <x v="3"/>
    <x v="0"/>
    <n v="21000"/>
    <x v="1"/>
    <n v="2"/>
    <s v="INDIVIDUAL"/>
    <n v="1"/>
    <x v="0"/>
    <n v="6"/>
    <s v="High"/>
    <n v="2"/>
    <x v="0"/>
    <n v="0"/>
    <n v="15.59"/>
    <x v="5"/>
    <n v="4"/>
    <n v="15.72"/>
    <n v="6624.63"/>
    <n v="3280.88"/>
    <n v="0"/>
    <n v="506.12"/>
    <x v="4"/>
  </r>
  <r>
    <n v="7386019"/>
    <x v="0"/>
    <d v="2013-09-01T00:00:00"/>
    <n v="1012016"/>
    <x v="7"/>
    <x v="0"/>
    <n v="3"/>
    <x v="0"/>
    <x v="5652"/>
    <x v="0"/>
    <n v="19875"/>
    <x v="0"/>
    <n v="1"/>
    <s v="INDIVIDUAL"/>
    <n v="1"/>
    <x v="3"/>
    <n v="1"/>
    <s v="High"/>
    <n v="2"/>
    <x v="0"/>
    <n v="0"/>
    <n v="13.67"/>
    <x v="0"/>
    <n v="2"/>
    <n v="31.2"/>
    <n v="18254.22"/>
    <n v="14122.4"/>
    <n v="0"/>
    <n v="676.1"/>
    <x v="2"/>
  </r>
  <r>
    <n v="4196130"/>
    <x v="0"/>
    <d v="2013-04-01T00:00:00"/>
    <n v="1032014"/>
    <x v="0"/>
    <x v="0"/>
    <n v="3"/>
    <x v="0"/>
    <x v="117"/>
    <x v="0"/>
    <n v="28000"/>
    <x v="1"/>
    <n v="2"/>
    <s v="INDIVIDUAL"/>
    <n v="1"/>
    <x v="0"/>
    <n v="6"/>
    <s v="High"/>
    <n v="2"/>
    <x v="1"/>
    <n v="1"/>
    <n v="22.47"/>
    <x v="1"/>
    <n v="5"/>
    <n v="16.61"/>
    <n v="13885.37"/>
    <n v="2787.3"/>
    <n v="6092.27"/>
    <n v="780.84"/>
    <x v="2"/>
  </r>
  <r>
    <n v="3104615"/>
    <x v="0"/>
    <d v="2013-01-01T00:00:00"/>
    <n v="1012016"/>
    <x v="4"/>
    <x v="1"/>
    <n v="1"/>
    <x v="0"/>
    <x v="29"/>
    <x v="0"/>
    <n v="10000"/>
    <x v="0"/>
    <n v="1"/>
    <s v="INDIVIDUAL"/>
    <n v="1"/>
    <x v="0"/>
    <n v="6"/>
    <s v="High"/>
    <n v="2"/>
    <x v="0"/>
    <n v="0"/>
    <n v="14.09"/>
    <x v="0"/>
    <n v="2"/>
    <n v="23.65"/>
    <n v="12319.6345"/>
    <n v="10000"/>
    <n v="0"/>
    <n v="342.22"/>
    <x v="4"/>
  </r>
  <r>
    <n v="27040175"/>
    <x v="2"/>
    <d v="2014-09-01T00:00:00"/>
    <n v="1012016"/>
    <x v="4"/>
    <x v="1"/>
    <n v="1"/>
    <x v="0"/>
    <x v="3"/>
    <x v="0"/>
    <n v="11000"/>
    <x v="0"/>
    <n v="1"/>
    <s v="INDIVIDUAL"/>
    <n v="1"/>
    <x v="0"/>
    <n v="6"/>
    <s v="Low"/>
    <n v="1"/>
    <x v="0"/>
    <n v="0"/>
    <n v="7.69"/>
    <x v="3"/>
    <n v="1"/>
    <n v="5.74"/>
    <n v="5490.08"/>
    <n v="4578.2700000000004"/>
    <n v="0"/>
    <n v="343.13"/>
    <x v="3"/>
  </r>
  <r>
    <n v="28452771"/>
    <x v="2"/>
    <d v="2014-10-01T00:00:00"/>
    <n v="1012016"/>
    <x v="0"/>
    <x v="0"/>
    <n v="3"/>
    <x v="0"/>
    <x v="106"/>
    <x v="0"/>
    <n v="11875"/>
    <x v="1"/>
    <n v="2"/>
    <s v="INDIVIDUAL"/>
    <n v="1"/>
    <x v="0"/>
    <n v="6"/>
    <s v="High"/>
    <n v="2"/>
    <x v="0"/>
    <n v="0"/>
    <n v="22.15"/>
    <x v="1"/>
    <n v="5"/>
    <n v="25.6"/>
    <n v="4934.8500000000004"/>
    <n v="1877.76"/>
    <n v="0"/>
    <n v="328.99"/>
    <x v="0"/>
  </r>
  <r>
    <n v="10137449"/>
    <x v="0"/>
    <d v="2013-12-01T00:00:00"/>
    <n v="1012016"/>
    <x v="5"/>
    <x v="0"/>
    <n v="3"/>
    <x v="0"/>
    <x v="524"/>
    <x v="0"/>
    <n v="12000"/>
    <x v="0"/>
    <n v="1"/>
    <s v="INDIVIDUAL"/>
    <n v="1"/>
    <x v="3"/>
    <n v="1"/>
    <s v="Low"/>
    <n v="1"/>
    <x v="0"/>
    <n v="0"/>
    <n v="7.62"/>
    <x v="3"/>
    <n v="1"/>
    <n v="14.94"/>
    <n v="8973.27"/>
    <n v="7691.68"/>
    <n v="0"/>
    <n v="373.94"/>
    <x v="0"/>
  </r>
  <r>
    <n v="2079942"/>
    <x v="1"/>
    <d v="2012-11-01T00:00:00"/>
    <n v="1012016"/>
    <x v="5"/>
    <x v="0"/>
    <n v="3"/>
    <x v="1"/>
    <x v="52"/>
    <x v="1"/>
    <n v="18000"/>
    <x v="1"/>
    <n v="2"/>
    <s v="INDIVIDUAL"/>
    <n v="1"/>
    <x v="0"/>
    <n v="6"/>
    <s v="High"/>
    <n v="2"/>
    <x v="0"/>
    <n v="0"/>
    <n v="19.72"/>
    <x v="5"/>
    <n v="4"/>
    <n v="10.75"/>
    <n v="17594.13"/>
    <n v="8935.5"/>
    <n v="0"/>
    <n v="474.09"/>
    <x v="3"/>
  </r>
  <r>
    <n v="7365161"/>
    <x v="0"/>
    <d v="2013-09-01T00:00:00"/>
    <n v="1062014"/>
    <x v="0"/>
    <x v="0"/>
    <n v="3"/>
    <x v="0"/>
    <x v="318"/>
    <x v="0"/>
    <n v="12000"/>
    <x v="0"/>
    <n v="1"/>
    <s v="INDIVIDUAL"/>
    <n v="1"/>
    <x v="0"/>
    <n v="6"/>
    <s v="Low"/>
    <n v="1"/>
    <x v="0"/>
    <n v="0"/>
    <n v="9.99"/>
    <x v="0"/>
    <n v="2"/>
    <n v="6.09"/>
    <n v="12810.50742"/>
    <n v="12000"/>
    <n v="0"/>
    <n v="387.15"/>
    <x v="2"/>
  </r>
  <r>
    <n v="3930431"/>
    <x v="0"/>
    <d v="2013-04-01T00:00:00"/>
    <n v="1072014"/>
    <x v="11"/>
    <x v="0"/>
    <n v="3"/>
    <x v="0"/>
    <x v="175"/>
    <x v="0"/>
    <n v="21000"/>
    <x v="0"/>
    <n v="1"/>
    <s v="INDIVIDUAL"/>
    <n v="1"/>
    <x v="0"/>
    <n v="6"/>
    <s v="Low"/>
    <n v="1"/>
    <x v="0"/>
    <n v="0"/>
    <n v="8.9"/>
    <x v="3"/>
    <n v="1"/>
    <n v="6.71"/>
    <n v="22924.904070000001"/>
    <n v="21000"/>
    <n v="0"/>
    <n v="666.82"/>
    <x v="0"/>
  </r>
  <r>
    <n v="3355673"/>
    <x v="0"/>
    <d v="2013-02-01T00:00:00"/>
    <n v="1012016"/>
    <x v="0"/>
    <x v="0"/>
    <n v="3"/>
    <x v="0"/>
    <x v="130"/>
    <x v="0"/>
    <n v="26000"/>
    <x v="0"/>
    <n v="1"/>
    <s v="INDIVIDUAL"/>
    <n v="1"/>
    <x v="0"/>
    <n v="6"/>
    <s v="Low"/>
    <n v="1"/>
    <x v="0"/>
    <n v="0"/>
    <n v="13.11"/>
    <x v="0"/>
    <n v="2"/>
    <n v="18.760000000000002"/>
    <n v="30704.05"/>
    <n v="25128.13"/>
    <n v="0"/>
    <n v="877.43"/>
    <x v="0"/>
  </r>
  <r>
    <n v="25577165"/>
    <x v="2"/>
    <d v="2014-08-01T00:00:00"/>
    <n v="1012016"/>
    <x v="3"/>
    <x v="1"/>
    <n v="1"/>
    <x v="1"/>
    <x v="5653"/>
    <x v="1"/>
    <n v="17925"/>
    <x v="0"/>
    <n v="1"/>
    <s v="INDIVIDUAL"/>
    <n v="1"/>
    <x v="2"/>
    <n v="8"/>
    <s v="Low"/>
    <n v="1"/>
    <x v="0"/>
    <n v="0"/>
    <n v="7.69"/>
    <x v="3"/>
    <n v="1"/>
    <n v="1.62"/>
    <n v="9946.4"/>
    <n v="8561.1299999999992"/>
    <n v="0"/>
    <n v="559.15"/>
    <x v="2"/>
  </r>
  <r>
    <n v="9006986"/>
    <x v="0"/>
    <d v="2013-11-01T00:00:00"/>
    <n v="1022015"/>
    <x v="3"/>
    <x v="0"/>
    <n v="3"/>
    <x v="0"/>
    <x v="51"/>
    <x v="0"/>
    <n v="11500"/>
    <x v="0"/>
    <n v="1"/>
    <s v="INDIVIDUAL"/>
    <n v="1"/>
    <x v="3"/>
    <n v="1"/>
    <s v="Low"/>
    <n v="1"/>
    <x v="0"/>
    <n v="0"/>
    <n v="10.99"/>
    <x v="0"/>
    <n v="2"/>
    <n v="11.88"/>
    <n v="12757.314829999999"/>
    <n v="11500"/>
    <n v="0"/>
    <n v="376.45"/>
    <x v="4"/>
  </r>
  <r>
    <n v="632076"/>
    <x v="3"/>
    <d v="2010-12-01T00:00:00"/>
    <n v="1122015"/>
    <x v="3"/>
    <x v="1"/>
    <n v="1"/>
    <x v="0"/>
    <x v="117"/>
    <x v="0"/>
    <n v="20000"/>
    <x v="1"/>
    <n v="2"/>
    <s v="INDIVIDUAL"/>
    <n v="1"/>
    <x v="9"/>
    <n v="3"/>
    <s v="Low"/>
    <n v="1"/>
    <x v="0"/>
    <n v="0"/>
    <n v="9.6199999999999992"/>
    <x v="0"/>
    <n v="2"/>
    <n v="14.4"/>
    <n v="25272.513920000001"/>
    <n v="20000"/>
    <n v="0"/>
    <n v="421.22"/>
    <x v="2"/>
  </r>
  <r>
    <n v="655892"/>
    <x v="4"/>
    <d v="2011-01-01T00:00:00"/>
    <n v="1102012"/>
    <x v="4"/>
    <x v="0"/>
    <n v="3"/>
    <x v="1"/>
    <x v="160"/>
    <x v="1"/>
    <n v="6450"/>
    <x v="0"/>
    <n v="1"/>
    <s v="INDIVIDUAL"/>
    <n v="1"/>
    <x v="0"/>
    <n v="6"/>
    <s v="Low"/>
    <n v="1"/>
    <x v="0"/>
    <n v="0"/>
    <n v="10.37"/>
    <x v="0"/>
    <n v="2"/>
    <n v="2.42"/>
    <n v="7298.82"/>
    <n v="6450"/>
    <n v="0"/>
    <n v="209.25"/>
    <x v="3"/>
  </r>
  <r>
    <n v="27711799"/>
    <x v="2"/>
    <d v="2014-10-01T00:00:00"/>
    <n v="1012016"/>
    <x v="1"/>
    <x v="2"/>
    <n v="2"/>
    <x v="0"/>
    <x v="23"/>
    <x v="0"/>
    <n v="10000"/>
    <x v="1"/>
    <n v="2"/>
    <s v="INDIVIDUAL"/>
    <n v="1"/>
    <x v="3"/>
    <n v="1"/>
    <s v="Low"/>
    <n v="1"/>
    <x v="0"/>
    <n v="0"/>
    <n v="12.99"/>
    <x v="2"/>
    <n v="3"/>
    <n v="13.51"/>
    <n v="3412.2"/>
    <n v="1930.54"/>
    <n v="0"/>
    <n v="227.48"/>
    <x v="1"/>
  </r>
  <r>
    <n v="976344"/>
    <x v="4"/>
    <d v="2011-10-01T00:00:00"/>
    <n v="1042012"/>
    <x v="0"/>
    <x v="0"/>
    <n v="3"/>
    <x v="0"/>
    <x v="209"/>
    <x v="0"/>
    <n v="6000"/>
    <x v="0"/>
    <n v="1"/>
    <s v="INDIVIDUAL"/>
    <n v="1"/>
    <x v="1"/>
    <n v="7"/>
    <s v="Low"/>
    <n v="1"/>
    <x v="0"/>
    <n v="0"/>
    <n v="7.51"/>
    <x v="3"/>
    <n v="1"/>
    <n v="2.52"/>
    <n v="6211.19"/>
    <n v="6000"/>
    <n v="0"/>
    <n v="186.67"/>
    <x v="3"/>
  </r>
  <r>
    <n v="29834940"/>
    <x v="2"/>
    <d v="2014-10-01T00:00:00"/>
    <n v="1012016"/>
    <x v="2"/>
    <x v="2"/>
    <n v="2"/>
    <x v="0"/>
    <x v="48"/>
    <x v="0"/>
    <n v="13100"/>
    <x v="1"/>
    <n v="2"/>
    <s v="INDIVIDUAL"/>
    <n v="1"/>
    <x v="3"/>
    <n v="1"/>
    <s v="High"/>
    <n v="2"/>
    <x v="0"/>
    <n v="0"/>
    <n v="16.989999999999998"/>
    <x v="5"/>
    <n v="4"/>
    <n v="20.45"/>
    <n v="4870.1400000000003"/>
    <n v="2321.88"/>
    <n v="0"/>
    <n v="325.5"/>
    <x v="1"/>
  </r>
  <r>
    <n v="1546450"/>
    <x v="1"/>
    <d v="2012-09-01T00:00:00"/>
    <n v="1112015"/>
    <x v="8"/>
    <x v="0"/>
    <n v="3"/>
    <x v="0"/>
    <x v="0"/>
    <x v="0"/>
    <n v="16350"/>
    <x v="1"/>
    <n v="2"/>
    <s v="INDIVIDUAL"/>
    <n v="1"/>
    <x v="0"/>
    <n v="6"/>
    <s v="High"/>
    <n v="2"/>
    <x v="0"/>
    <n v="0"/>
    <n v="14.09"/>
    <x v="0"/>
    <n v="2"/>
    <n v="22.71"/>
    <n v="21760.77002"/>
    <n v="16350"/>
    <n v="0"/>
    <n v="381.2"/>
    <x v="3"/>
  </r>
  <r>
    <n v="4274827"/>
    <x v="0"/>
    <d v="2013-04-01T00:00:00"/>
    <n v="1012016"/>
    <x v="0"/>
    <x v="0"/>
    <n v="3"/>
    <x v="0"/>
    <x v="55"/>
    <x v="0"/>
    <n v="24000"/>
    <x v="1"/>
    <n v="2"/>
    <s v="INDIVIDUAL"/>
    <n v="1"/>
    <x v="1"/>
    <n v="7"/>
    <s v="High"/>
    <n v="2"/>
    <x v="0"/>
    <n v="0"/>
    <n v="19.72"/>
    <x v="5"/>
    <n v="4"/>
    <n v="11.02"/>
    <n v="20850.36"/>
    <n v="10301.4"/>
    <n v="0"/>
    <n v="632.12"/>
    <x v="1"/>
  </r>
  <r>
    <n v="3162251"/>
    <x v="0"/>
    <d v="2013-01-01T00:00:00"/>
    <n v="1092015"/>
    <x v="4"/>
    <x v="0"/>
    <n v="3"/>
    <x v="1"/>
    <x v="42"/>
    <x v="1"/>
    <n v="15000"/>
    <x v="0"/>
    <n v="1"/>
    <s v="INDIVIDUAL"/>
    <n v="1"/>
    <x v="0"/>
    <n v="6"/>
    <s v="Low"/>
    <n v="1"/>
    <x v="0"/>
    <n v="0"/>
    <n v="12.12"/>
    <x v="0"/>
    <n v="2"/>
    <n v="12.75"/>
    <n v="17911.560000000001"/>
    <n v="15000"/>
    <n v="0"/>
    <n v="499.08"/>
    <x v="3"/>
  </r>
  <r>
    <n v="9914808"/>
    <x v="0"/>
    <d v="2013-12-01T00:00:00"/>
    <n v="1012016"/>
    <x v="5"/>
    <x v="1"/>
    <n v="1"/>
    <x v="0"/>
    <x v="5654"/>
    <x v="0"/>
    <n v="16000"/>
    <x v="1"/>
    <n v="2"/>
    <s v="INDIVIDUAL"/>
    <n v="1"/>
    <x v="0"/>
    <n v="6"/>
    <s v="High"/>
    <n v="2"/>
    <x v="0"/>
    <n v="0"/>
    <n v="23.4"/>
    <x v="1"/>
    <n v="5"/>
    <n v="11.4"/>
    <n v="10913.48"/>
    <n v="4315.9399999999996"/>
    <n v="0"/>
    <n v="454.74"/>
    <x v="4"/>
  </r>
  <r>
    <n v="30095408"/>
    <x v="2"/>
    <d v="2014-10-01T00:00:00"/>
    <n v="1012016"/>
    <x v="4"/>
    <x v="1"/>
    <n v="1"/>
    <x v="0"/>
    <x v="4"/>
    <x v="0"/>
    <n v="9000"/>
    <x v="0"/>
    <n v="1"/>
    <s v="INDIVIDUAL"/>
    <n v="1"/>
    <x v="6"/>
    <n v="4"/>
    <s v="Low"/>
    <n v="1"/>
    <x v="0"/>
    <n v="0"/>
    <n v="12.49"/>
    <x v="0"/>
    <n v="2"/>
    <n v="17.989999999999998"/>
    <n v="4499.99"/>
    <n v="3347.65"/>
    <n v="0"/>
    <n v="301.04000000000002"/>
    <x v="2"/>
  </r>
  <r>
    <n v="5625164"/>
    <x v="0"/>
    <d v="2013-06-01T00:00:00"/>
    <n v="1042014"/>
    <x v="5"/>
    <x v="1"/>
    <n v="1"/>
    <x v="0"/>
    <x v="23"/>
    <x v="0"/>
    <n v="2500"/>
    <x v="0"/>
    <n v="1"/>
    <s v="INDIVIDUAL"/>
    <n v="1"/>
    <x v="0"/>
    <n v="6"/>
    <s v="High"/>
    <n v="2"/>
    <x v="1"/>
    <n v="1"/>
    <n v="18.489999999999998"/>
    <x v="5"/>
    <n v="4"/>
    <n v="16.149999999999999"/>
    <n v="1187.44"/>
    <n v="561.79999999999995"/>
    <n v="277.44"/>
    <n v="91"/>
    <x v="4"/>
  </r>
  <r>
    <n v="1476198"/>
    <x v="1"/>
    <d v="2012-08-01T00:00:00"/>
    <n v="1072013"/>
    <x v="2"/>
    <x v="0"/>
    <n v="3"/>
    <x v="0"/>
    <x v="29"/>
    <x v="0"/>
    <n v="17625"/>
    <x v="1"/>
    <n v="2"/>
    <s v="INDIVIDUAL"/>
    <n v="1"/>
    <x v="3"/>
    <n v="1"/>
    <s v="High"/>
    <n v="2"/>
    <x v="1"/>
    <n v="1"/>
    <n v="21"/>
    <x v="1"/>
    <n v="5"/>
    <n v="16.03"/>
    <n v="5671.53"/>
    <n v="1820.78"/>
    <n v="908.63"/>
    <n v="476.82"/>
    <x v="1"/>
  </r>
  <r>
    <n v="827105"/>
    <x v="4"/>
    <d v="2011-07-01T00:00:00"/>
    <n v="1122011"/>
    <x v="4"/>
    <x v="2"/>
    <n v="2"/>
    <x v="0"/>
    <x v="15"/>
    <x v="0"/>
    <n v="5600"/>
    <x v="0"/>
    <n v="1"/>
    <s v="INDIVIDUAL"/>
    <n v="1"/>
    <x v="3"/>
    <n v="1"/>
    <s v="Low"/>
    <n v="1"/>
    <x v="0"/>
    <n v="0"/>
    <n v="9.99"/>
    <x v="0"/>
    <n v="2"/>
    <n v="17.71"/>
    <n v="5766.22"/>
    <n v="5600"/>
    <n v="0"/>
    <n v="180.67"/>
    <x v="4"/>
  </r>
  <r>
    <n v="34381995"/>
    <x v="2"/>
    <d v="2014-11-01T00:00:00"/>
    <n v="1012016"/>
    <x v="9"/>
    <x v="1"/>
    <n v="1"/>
    <x v="0"/>
    <x v="35"/>
    <x v="0"/>
    <n v="7200"/>
    <x v="0"/>
    <n v="1"/>
    <s v="INDIVIDUAL"/>
    <n v="1"/>
    <x v="1"/>
    <n v="7"/>
    <s v="High"/>
    <n v="2"/>
    <x v="0"/>
    <n v="0"/>
    <n v="14.99"/>
    <x v="2"/>
    <n v="3"/>
    <n v="20.45"/>
    <n v="3484.85"/>
    <n v="2425.5100000000002"/>
    <n v="0"/>
    <n v="249.56"/>
    <x v="3"/>
  </r>
  <r>
    <n v="6526556"/>
    <x v="0"/>
    <d v="2013-08-01T00:00:00"/>
    <n v="1012016"/>
    <x v="0"/>
    <x v="0"/>
    <n v="3"/>
    <x v="0"/>
    <x v="1066"/>
    <x v="0"/>
    <n v="21250"/>
    <x v="1"/>
    <n v="2"/>
    <s v="INDIVIDUAL"/>
    <n v="1"/>
    <x v="7"/>
    <n v="5"/>
    <s v="High"/>
    <n v="2"/>
    <x v="0"/>
    <n v="0"/>
    <n v="25.28"/>
    <x v="6"/>
    <n v="6"/>
    <n v="19.62"/>
    <n v="18188.73"/>
    <n v="7077.9"/>
    <n v="0"/>
    <n v="627.21"/>
    <x v="3"/>
  </r>
  <r>
    <n v="1201556"/>
    <x v="1"/>
    <d v="2012-03-01T00:00:00"/>
    <n v="1122015"/>
    <x v="3"/>
    <x v="0"/>
    <n v="3"/>
    <x v="0"/>
    <x v="57"/>
    <x v="0"/>
    <n v="7600"/>
    <x v="1"/>
    <n v="2"/>
    <s v="INDIVIDUAL"/>
    <n v="1"/>
    <x v="0"/>
    <n v="6"/>
    <s v="High"/>
    <n v="2"/>
    <x v="0"/>
    <n v="0"/>
    <n v="16.29"/>
    <x v="2"/>
    <n v="3"/>
    <n v="0.25"/>
    <n v="10866.210010000001"/>
    <n v="7600"/>
    <n v="0"/>
    <n v="186"/>
    <x v="3"/>
  </r>
  <r>
    <n v="1398152"/>
    <x v="1"/>
    <d v="2012-07-01T00:00:00"/>
    <n v="1072014"/>
    <x v="1"/>
    <x v="1"/>
    <n v="1"/>
    <x v="1"/>
    <x v="83"/>
    <x v="1"/>
    <n v="20000"/>
    <x v="0"/>
    <n v="1"/>
    <s v="INDIVIDUAL"/>
    <n v="1"/>
    <x v="0"/>
    <n v="6"/>
    <s v="High"/>
    <n v="2"/>
    <x v="0"/>
    <n v="0"/>
    <n v="14.33"/>
    <x v="2"/>
    <n v="3"/>
    <n v="13.52"/>
    <n v="24106.400030000001"/>
    <n v="20000"/>
    <n v="0"/>
    <n v="686.77"/>
    <x v="3"/>
  </r>
  <r>
    <n v="33310999"/>
    <x v="2"/>
    <d v="2014-11-01T00:00:00"/>
    <n v="1012016"/>
    <x v="1"/>
    <x v="1"/>
    <n v="1"/>
    <x v="0"/>
    <x v="30"/>
    <x v="0"/>
    <n v="10000"/>
    <x v="0"/>
    <n v="1"/>
    <s v="INDIVIDUAL"/>
    <n v="1"/>
    <x v="0"/>
    <n v="6"/>
    <s v="Low"/>
    <n v="1"/>
    <x v="0"/>
    <n v="0"/>
    <n v="10.99"/>
    <x v="0"/>
    <n v="2"/>
    <n v="35.01"/>
    <n v="4576.6499999999996"/>
    <n v="3504.46"/>
    <n v="0"/>
    <n v="327.33999999999997"/>
    <x v="2"/>
  </r>
  <r>
    <n v="1522736"/>
    <x v="1"/>
    <d v="2012-09-01T00:00:00"/>
    <n v="1052015"/>
    <x v="10"/>
    <x v="0"/>
    <n v="3"/>
    <x v="0"/>
    <x v="20"/>
    <x v="0"/>
    <n v="12000"/>
    <x v="0"/>
    <n v="1"/>
    <s v="INDIVIDUAL"/>
    <n v="1"/>
    <x v="3"/>
    <n v="1"/>
    <s v="High"/>
    <n v="2"/>
    <x v="0"/>
    <n v="0"/>
    <n v="14.09"/>
    <x v="0"/>
    <n v="2"/>
    <n v="18.38"/>
    <n v="14616.72709"/>
    <n v="12000"/>
    <n v="0"/>
    <n v="410.66"/>
    <x v="0"/>
  </r>
  <r>
    <n v="543406"/>
    <x v="3"/>
    <d v="2010-07-01T00:00:00"/>
    <n v="1042012"/>
    <x v="2"/>
    <x v="1"/>
    <n v="1"/>
    <x v="0"/>
    <x v="267"/>
    <x v="0"/>
    <n v="4000"/>
    <x v="0"/>
    <n v="1"/>
    <s v="INDIVIDUAL"/>
    <n v="1"/>
    <x v="7"/>
    <n v="5"/>
    <s v="Low"/>
    <n v="1"/>
    <x v="0"/>
    <n v="0"/>
    <n v="10.75"/>
    <x v="0"/>
    <n v="2"/>
    <n v="0.84"/>
    <n v="4562.53"/>
    <n v="4000"/>
    <n v="0"/>
    <n v="130.49"/>
    <x v="3"/>
  </r>
  <r>
    <n v="28603576"/>
    <x v="2"/>
    <d v="2014-10-01T00:00:00"/>
    <n v="1012016"/>
    <x v="0"/>
    <x v="0"/>
    <n v="3"/>
    <x v="1"/>
    <x v="463"/>
    <x v="1"/>
    <n v="26000"/>
    <x v="1"/>
    <n v="2"/>
    <s v="INDIVIDUAL"/>
    <n v="1"/>
    <x v="0"/>
    <n v="6"/>
    <s v="Low"/>
    <n v="1"/>
    <x v="0"/>
    <n v="0"/>
    <n v="12.49"/>
    <x v="0"/>
    <n v="2"/>
    <n v="14.3"/>
    <n v="8772.2999999999993"/>
    <n v="5072.42"/>
    <n v="0"/>
    <n v="584.82000000000005"/>
    <x v="1"/>
  </r>
  <r>
    <n v="483238"/>
    <x v="3"/>
    <d v="2010-02-01T00:00:00"/>
    <n v="1032013"/>
    <x v="3"/>
    <x v="1"/>
    <n v="1"/>
    <x v="0"/>
    <x v="8"/>
    <x v="0"/>
    <n v="8000"/>
    <x v="0"/>
    <n v="1"/>
    <s v="INDIVIDUAL"/>
    <n v="1"/>
    <x v="0"/>
    <n v="6"/>
    <s v="Low"/>
    <n v="1"/>
    <x v="0"/>
    <n v="0"/>
    <n v="10.25"/>
    <x v="0"/>
    <n v="2"/>
    <n v="20.04"/>
    <n v="9321.5400000000009"/>
    <n v="8000"/>
    <n v="0"/>
    <n v="259.08"/>
    <x v="4"/>
  </r>
  <r>
    <n v="4568416"/>
    <x v="0"/>
    <d v="2013-05-01T00:00:00"/>
    <n v="1032014"/>
    <x v="1"/>
    <x v="1"/>
    <n v="1"/>
    <x v="0"/>
    <x v="24"/>
    <x v="0"/>
    <n v="25000"/>
    <x v="1"/>
    <n v="2"/>
    <s v="INDIVIDUAL"/>
    <n v="1"/>
    <x v="0"/>
    <n v="6"/>
    <s v="High"/>
    <n v="2"/>
    <x v="1"/>
    <n v="1"/>
    <n v="22.47"/>
    <x v="1"/>
    <n v="5"/>
    <n v="25.78"/>
    <n v="10200.15"/>
    <n v="2490.0100000000002"/>
    <n v="3238.25"/>
    <n v="697.18"/>
    <x v="3"/>
  </r>
  <r>
    <n v="36200173"/>
    <x v="2"/>
    <d v="2014-12-01T00:00:00"/>
    <n v="1122015"/>
    <x v="0"/>
    <x v="0"/>
    <n v="3"/>
    <x v="0"/>
    <x v="21"/>
    <x v="0"/>
    <n v="28000"/>
    <x v="1"/>
    <n v="2"/>
    <s v="INDIVIDUAL"/>
    <n v="1"/>
    <x v="3"/>
    <n v="1"/>
    <s v="Low"/>
    <n v="1"/>
    <x v="0"/>
    <n v="0"/>
    <n v="8.67"/>
    <x v="0"/>
    <n v="2"/>
    <n v="21.56"/>
    <n v="30264.880000000001"/>
    <n v="28000"/>
    <n v="0"/>
    <n v="576.76"/>
    <x v="3"/>
  </r>
  <r>
    <n v="9766101"/>
    <x v="0"/>
    <d v="2013-12-01T00:00:00"/>
    <n v="1052014"/>
    <x v="4"/>
    <x v="0"/>
    <n v="3"/>
    <x v="0"/>
    <x v="0"/>
    <x v="0"/>
    <n v="20000"/>
    <x v="1"/>
    <n v="2"/>
    <s v="INDIVIDUAL"/>
    <n v="1"/>
    <x v="0"/>
    <n v="6"/>
    <s v="High"/>
    <n v="2"/>
    <x v="0"/>
    <n v="0"/>
    <n v="20.5"/>
    <x v="1"/>
    <n v="5"/>
    <n v="7.24"/>
    <n v="21670.732319999999"/>
    <n v="20000"/>
    <n v="0"/>
    <n v="535.46"/>
    <x v="3"/>
  </r>
  <r>
    <n v="7063994"/>
    <x v="0"/>
    <d v="2013-09-01T00:00:00"/>
    <n v="1012016"/>
    <x v="3"/>
    <x v="1"/>
    <n v="1"/>
    <x v="0"/>
    <x v="5655"/>
    <x v="0"/>
    <n v="2100"/>
    <x v="0"/>
    <n v="1"/>
    <s v="INDIVIDUAL"/>
    <n v="1"/>
    <x v="3"/>
    <n v="1"/>
    <s v="High"/>
    <n v="2"/>
    <x v="0"/>
    <n v="0"/>
    <n v="18.25"/>
    <x v="5"/>
    <n v="4"/>
    <n v="23.55"/>
    <n v="2132.7199999999998"/>
    <n v="1530.07"/>
    <n v="0"/>
    <n v="76.19"/>
    <x v="2"/>
  </r>
  <r>
    <n v="34461972"/>
    <x v="2"/>
    <d v="2014-11-01T00:00:00"/>
    <n v="1012016"/>
    <x v="3"/>
    <x v="0"/>
    <n v="3"/>
    <x v="0"/>
    <x v="156"/>
    <x v="0"/>
    <n v="4200"/>
    <x v="0"/>
    <n v="1"/>
    <s v="INDIVIDUAL"/>
    <n v="1"/>
    <x v="3"/>
    <n v="1"/>
    <s v="Low"/>
    <n v="1"/>
    <x v="0"/>
    <n v="0"/>
    <n v="8.67"/>
    <x v="0"/>
    <n v="2"/>
    <n v="18.73"/>
    <n v="1858.86"/>
    <n v="1505.48"/>
    <n v="0"/>
    <n v="132.91999999999999"/>
    <x v="4"/>
  </r>
  <r>
    <n v="29143873"/>
    <x v="2"/>
    <d v="2014-10-01T00:00:00"/>
    <n v="1012016"/>
    <x v="0"/>
    <x v="0"/>
    <n v="3"/>
    <x v="0"/>
    <x v="20"/>
    <x v="0"/>
    <n v="10000"/>
    <x v="0"/>
    <n v="1"/>
    <s v="INDIVIDUAL"/>
    <n v="1"/>
    <x v="3"/>
    <n v="1"/>
    <s v="Low"/>
    <n v="1"/>
    <x v="0"/>
    <n v="0"/>
    <n v="10.15"/>
    <x v="0"/>
    <n v="2"/>
    <n v="17.93"/>
    <n v="4836.6000000000004"/>
    <n v="3802.01"/>
    <n v="0"/>
    <n v="323.38"/>
    <x v="0"/>
  </r>
  <r>
    <n v="3595053"/>
    <x v="0"/>
    <d v="2013-03-01T00:00:00"/>
    <n v="1012016"/>
    <x v="10"/>
    <x v="0"/>
    <n v="3"/>
    <x v="0"/>
    <x v="3731"/>
    <x v="0"/>
    <n v="20000"/>
    <x v="0"/>
    <n v="1"/>
    <s v="INDIVIDUAL"/>
    <n v="1"/>
    <x v="3"/>
    <n v="1"/>
    <s v="High"/>
    <n v="2"/>
    <x v="0"/>
    <n v="0"/>
    <n v="14.33"/>
    <x v="2"/>
    <n v="3"/>
    <n v="20.66"/>
    <n v="23345.45"/>
    <n v="18647.73"/>
    <n v="0"/>
    <n v="686.77"/>
    <x v="4"/>
  </r>
  <r>
    <n v="30064674"/>
    <x v="2"/>
    <d v="2014-10-01T00:00:00"/>
    <n v="1012016"/>
    <x v="0"/>
    <x v="1"/>
    <n v="1"/>
    <x v="0"/>
    <x v="5656"/>
    <x v="0"/>
    <n v="6000"/>
    <x v="0"/>
    <n v="1"/>
    <s v="INDIVIDUAL"/>
    <n v="1"/>
    <x v="0"/>
    <n v="6"/>
    <s v="Low"/>
    <n v="1"/>
    <x v="0"/>
    <n v="0"/>
    <n v="9.17"/>
    <x v="0"/>
    <n v="2"/>
    <n v="8.9700000000000006"/>
    <n v="2866.14"/>
    <n v="2302.09"/>
    <n v="0"/>
    <n v="191.28"/>
    <x v="2"/>
  </r>
  <r>
    <n v="1485905"/>
    <x v="1"/>
    <d v="2012-09-01T00:00:00"/>
    <n v="1012016"/>
    <x v="3"/>
    <x v="1"/>
    <n v="1"/>
    <x v="0"/>
    <x v="1"/>
    <x v="0"/>
    <n v="23675"/>
    <x v="1"/>
    <n v="2"/>
    <s v="INDIVIDUAL"/>
    <n v="1"/>
    <x v="2"/>
    <n v="8"/>
    <s v="High"/>
    <n v="2"/>
    <x v="0"/>
    <n v="0"/>
    <n v="14.33"/>
    <x v="2"/>
    <n v="3"/>
    <n v="8.94"/>
    <n v="22184.85"/>
    <n v="13847.37"/>
    <n v="0"/>
    <n v="554.94000000000005"/>
    <x v="3"/>
  </r>
  <r>
    <n v="29234543"/>
    <x v="2"/>
    <d v="2014-10-01T00:00:00"/>
    <n v="1012016"/>
    <x v="5"/>
    <x v="0"/>
    <n v="3"/>
    <x v="1"/>
    <x v="52"/>
    <x v="1"/>
    <n v="30000"/>
    <x v="0"/>
    <n v="1"/>
    <s v="INDIVIDUAL"/>
    <n v="1"/>
    <x v="0"/>
    <n v="6"/>
    <s v="High"/>
    <n v="2"/>
    <x v="0"/>
    <n v="0"/>
    <n v="13.35"/>
    <x v="2"/>
    <n v="3"/>
    <n v="20.32"/>
    <n v="15238.35"/>
    <n v="11068.65"/>
    <n v="0"/>
    <n v="1015.89"/>
    <x v="1"/>
  </r>
  <r>
    <n v="8956548"/>
    <x v="0"/>
    <d v="2013-11-01T00:00:00"/>
    <n v="1112014"/>
    <x v="0"/>
    <x v="0"/>
    <n v="3"/>
    <x v="0"/>
    <x v="5657"/>
    <x v="0"/>
    <n v="11200"/>
    <x v="1"/>
    <n v="2"/>
    <s v="INDIVIDUAL"/>
    <n v="1"/>
    <x v="0"/>
    <n v="6"/>
    <s v="High"/>
    <n v="2"/>
    <x v="0"/>
    <n v="0"/>
    <n v="19.2"/>
    <x v="5"/>
    <n v="4"/>
    <n v="24.13"/>
    <n v="13224.897929999999"/>
    <n v="11200"/>
    <n v="0"/>
    <n v="291.77"/>
    <x v="2"/>
  </r>
  <r>
    <n v="768465"/>
    <x v="4"/>
    <d v="2011-06-01T00:00:00"/>
    <n v="1012014"/>
    <x v="5"/>
    <x v="0"/>
    <n v="3"/>
    <x v="0"/>
    <x v="18"/>
    <x v="0"/>
    <n v="9450"/>
    <x v="0"/>
    <n v="1"/>
    <s v="INDIVIDUAL"/>
    <n v="1"/>
    <x v="0"/>
    <n v="6"/>
    <s v="Low"/>
    <n v="1"/>
    <x v="0"/>
    <n v="0"/>
    <n v="8.49"/>
    <x v="3"/>
    <n v="1"/>
    <n v="16.72"/>
    <n v="10701.14"/>
    <n v="9450"/>
    <n v="0"/>
    <n v="298.27"/>
    <x v="2"/>
  </r>
  <r>
    <n v="7305322"/>
    <x v="0"/>
    <d v="2013-09-01T00:00:00"/>
    <n v="1122015"/>
    <x v="2"/>
    <x v="0"/>
    <n v="3"/>
    <x v="0"/>
    <x v="3"/>
    <x v="0"/>
    <n v="6000"/>
    <x v="0"/>
    <n v="1"/>
    <s v="INDIVIDUAL"/>
    <n v="1"/>
    <x v="0"/>
    <n v="6"/>
    <s v="Low"/>
    <n v="1"/>
    <x v="0"/>
    <n v="0"/>
    <n v="7.62"/>
    <x v="3"/>
    <n v="1"/>
    <n v="9.65"/>
    <n v="6684.17"/>
    <n v="6000"/>
    <n v="0"/>
    <n v="186.97"/>
    <x v="3"/>
  </r>
  <r>
    <n v="5194614"/>
    <x v="0"/>
    <d v="2013-05-01T00:00:00"/>
    <n v="1112013"/>
    <x v="9"/>
    <x v="2"/>
    <n v="2"/>
    <x v="0"/>
    <x v="2176"/>
    <x v="0"/>
    <n v="15200"/>
    <x v="0"/>
    <n v="1"/>
    <s v="INDIVIDUAL"/>
    <n v="1"/>
    <x v="0"/>
    <n v="6"/>
    <s v="Low"/>
    <n v="1"/>
    <x v="0"/>
    <n v="0"/>
    <n v="11.14"/>
    <x v="0"/>
    <n v="2"/>
    <n v="16.239999999999998"/>
    <n v="15996.28"/>
    <n v="15200"/>
    <n v="0"/>
    <n v="498.64"/>
    <x v="1"/>
  </r>
  <r>
    <n v="6899000"/>
    <x v="0"/>
    <d v="2013-09-01T00:00:00"/>
    <n v="1092014"/>
    <x v="4"/>
    <x v="0"/>
    <n v="3"/>
    <x v="0"/>
    <x v="0"/>
    <x v="0"/>
    <n v="15000"/>
    <x v="0"/>
    <n v="1"/>
    <s v="INDIVIDUAL"/>
    <n v="1"/>
    <x v="3"/>
    <n v="1"/>
    <s v="High"/>
    <n v="2"/>
    <x v="1"/>
    <n v="1"/>
    <n v="19.52"/>
    <x v="5"/>
    <n v="4"/>
    <n v="19.02"/>
    <n v="8231.19"/>
    <n v="4068.74"/>
    <n v="1585.89"/>
    <n v="553.79999999999995"/>
    <x v="0"/>
  </r>
  <r>
    <n v="422681"/>
    <x v="5"/>
    <d v="2009-07-01T00:00:00"/>
    <n v="1032011"/>
    <x v="5"/>
    <x v="2"/>
    <n v="2"/>
    <x v="0"/>
    <x v="321"/>
    <x v="0"/>
    <n v="3700"/>
    <x v="0"/>
    <n v="1"/>
    <s v="INDIVIDUAL"/>
    <n v="1"/>
    <x v="10"/>
    <n v="12"/>
    <s v="Low"/>
    <n v="1"/>
    <x v="0"/>
    <n v="0"/>
    <n v="9.32"/>
    <x v="3"/>
    <n v="1"/>
    <n v="5.52"/>
    <n v="4150.1899999999996"/>
    <n v="3700"/>
    <n v="0"/>
    <n v="118.21"/>
    <x v="3"/>
  </r>
  <r>
    <n v="2837235"/>
    <x v="0"/>
    <d v="2013-01-01T00:00:00"/>
    <n v="1052014"/>
    <x v="8"/>
    <x v="1"/>
    <n v="1"/>
    <x v="0"/>
    <x v="12"/>
    <x v="0"/>
    <n v="15000"/>
    <x v="0"/>
    <n v="1"/>
    <s v="INDIVIDUAL"/>
    <n v="1"/>
    <x v="0"/>
    <n v="6"/>
    <s v="High"/>
    <n v="2"/>
    <x v="0"/>
    <n v="0"/>
    <n v="14.33"/>
    <x v="2"/>
    <n v="3"/>
    <n v="17.75"/>
    <n v="16865.922890000002"/>
    <n v="15000"/>
    <n v="0"/>
    <n v="515.08000000000004"/>
    <x v="3"/>
  </r>
  <r>
    <n v="1140372"/>
    <x v="1"/>
    <d v="2012-02-01T00:00:00"/>
    <n v="1122013"/>
    <x v="3"/>
    <x v="1"/>
    <n v="1"/>
    <x v="0"/>
    <x v="15"/>
    <x v="0"/>
    <n v="18000"/>
    <x v="0"/>
    <n v="1"/>
    <s v="INDIVIDUAL"/>
    <n v="1"/>
    <x v="0"/>
    <n v="6"/>
    <s v="Low"/>
    <n v="1"/>
    <x v="0"/>
    <n v="0"/>
    <n v="7.9"/>
    <x v="3"/>
    <n v="1"/>
    <n v="13.71"/>
    <n v="19720.87"/>
    <n v="18000"/>
    <n v="0"/>
    <n v="563.23"/>
    <x v="2"/>
  </r>
  <r>
    <n v="1331075"/>
    <x v="1"/>
    <d v="2012-06-01T00:00:00"/>
    <n v="1082012"/>
    <x v="9"/>
    <x v="2"/>
    <n v="2"/>
    <x v="0"/>
    <x v="23"/>
    <x v="0"/>
    <n v="2200"/>
    <x v="0"/>
    <n v="1"/>
    <s v="INDIVIDUAL"/>
    <n v="1"/>
    <x v="3"/>
    <n v="1"/>
    <s v="Low"/>
    <n v="1"/>
    <x v="0"/>
    <n v="0"/>
    <n v="6.62"/>
    <x v="3"/>
    <n v="1"/>
    <n v="6.26"/>
    <n v="2216.58"/>
    <n v="2200"/>
    <n v="0"/>
    <n v="67.55"/>
    <x v="3"/>
  </r>
  <r>
    <n v="8638502"/>
    <x v="0"/>
    <d v="2013-11-01T00:00:00"/>
    <n v="1122015"/>
    <x v="9"/>
    <x v="0"/>
    <n v="3"/>
    <x v="0"/>
    <x v="0"/>
    <x v="0"/>
    <n v="19650"/>
    <x v="0"/>
    <n v="1"/>
    <s v="INDIVIDUAL"/>
    <n v="1"/>
    <x v="3"/>
    <n v="1"/>
    <s v="Low"/>
    <n v="1"/>
    <x v="0"/>
    <n v="0"/>
    <n v="7.9"/>
    <x v="3"/>
    <n v="1"/>
    <n v="19.22"/>
    <n v="21892.14"/>
    <n v="19650"/>
    <n v="0"/>
    <n v="614.86"/>
    <x v="4"/>
  </r>
  <r>
    <n v="22443549"/>
    <x v="2"/>
    <d v="2014-11-01T00:00:00"/>
    <n v="1012016"/>
    <x v="0"/>
    <x v="0"/>
    <n v="3"/>
    <x v="1"/>
    <x v="80"/>
    <x v="1"/>
    <n v="35000"/>
    <x v="0"/>
    <n v="1"/>
    <s v="INDIVIDUAL"/>
    <n v="1"/>
    <x v="3"/>
    <n v="1"/>
    <s v="Low"/>
    <n v="1"/>
    <x v="0"/>
    <n v="0"/>
    <n v="10.49"/>
    <x v="0"/>
    <n v="2"/>
    <n v="14.88"/>
    <n v="15893.42"/>
    <n v="12325.73"/>
    <n v="0"/>
    <n v="1137.43"/>
    <x v="3"/>
  </r>
  <r>
    <n v="28652835"/>
    <x v="2"/>
    <d v="2014-10-01T00:00:00"/>
    <n v="1012016"/>
    <x v="0"/>
    <x v="0"/>
    <n v="3"/>
    <x v="1"/>
    <x v="239"/>
    <x v="1"/>
    <n v="31825"/>
    <x v="1"/>
    <n v="2"/>
    <s v="INDIVIDUAL"/>
    <n v="1"/>
    <x v="0"/>
    <n v="6"/>
    <s v="High"/>
    <n v="2"/>
    <x v="0"/>
    <n v="0"/>
    <n v="15.61"/>
    <x v="5"/>
    <n v="4"/>
    <n v="10.57"/>
    <n v="11510.25"/>
    <n v="5811.34"/>
    <n v="0"/>
    <n v="767.35"/>
    <x v="4"/>
  </r>
  <r>
    <n v="3810951"/>
    <x v="0"/>
    <d v="2013-04-01T00:00:00"/>
    <n v="1012016"/>
    <x v="3"/>
    <x v="1"/>
    <n v="1"/>
    <x v="0"/>
    <x v="21"/>
    <x v="0"/>
    <n v="18000"/>
    <x v="0"/>
    <n v="1"/>
    <s v="INDIVIDUAL"/>
    <n v="1"/>
    <x v="9"/>
    <n v="3"/>
    <s v="High"/>
    <n v="2"/>
    <x v="0"/>
    <n v="0"/>
    <n v="19.05"/>
    <x v="5"/>
    <n v="4"/>
    <n v="1.5"/>
    <n v="21788.91"/>
    <n v="16080.75"/>
    <n v="0"/>
    <n v="660.27"/>
    <x v="0"/>
  </r>
  <r>
    <n v="6284788"/>
    <x v="0"/>
    <d v="2013-07-01T00:00:00"/>
    <n v="1092015"/>
    <x v="5"/>
    <x v="0"/>
    <n v="3"/>
    <x v="0"/>
    <x v="26"/>
    <x v="0"/>
    <n v="19425"/>
    <x v="0"/>
    <n v="1"/>
    <s v="INDIVIDUAL"/>
    <n v="1"/>
    <x v="3"/>
    <n v="1"/>
    <s v="Low"/>
    <n v="1"/>
    <x v="0"/>
    <n v="0"/>
    <n v="11.55"/>
    <x v="0"/>
    <n v="2"/>
    <n v="9.1199999999999992"/>
    <n v="22752.18"/>
    <n v="19425"/>
    <n v="0"/>
    <n v="641.03"/>
    <x v="4"/>
  </r>
  <r>
    <n v="1010496"/>
    <x v="4"/>
    <d v="2011-11-01T00:00:00"/>
    <n v="1062013"/>
    <x v="9"/>
    <x v="1"/>
    <n v="1"/>
    <x v="0"/>
    <x v="29"/>
    <x v="0"/>
    <n v="7200"/>
    <x v="0"/>
    <n v="1"/>
    <s v="INDIVIDUAL"/>
    <n v="1"/>
    <x v="0"/>
    <n v="6"/>
    <s v="Low"/>
    <n v="1"/>
    <x v="1"/>
    <n v="1"/>
    <n v="11.71"/>
    <x v="0"/>
    <n v="2"/>
    <n v="15.63"/>
    <n v="4729.6499999999996"/>
    <n v="3479.44"/>
    <n v="213.54"/>
    <n v="238.15"/>
    <x v="4"/>
  </r>
  <r>
    <n v="1440101"/>
    <x v="1"/>
    <d v="2012-08-01T00:00:00"/>
    <n v="1082015"/>
    <x v="0"/>
    <x v="0"/>
    <n v="3"/>
    <x v="0"/>
    <x v="3"/>
    <x v="0"/>
    <n v="8000"/>
    <x v="0"/>
    <n v="1"/>
    <s v="INDIVIDUAL"/>
    <n v="1"/>
    <x v="3"/>
    <n v="1"/>
    <s v="Low"/>
    <n v="1"/>
    <x v="0"/>
    <n v="0"/>
    <n v="7.9"/>
    <x v="3"/>
    <n v="1"/>
    <n v="3.16"/>
    <n v="9010.8759960000007"/>
    <n v="8000"/>
    <n v="0"/>
    <n v="250.33"/>
    <x v="0"/>
  </r>
  <r>
    <n v="25977865"/>
    <x v="2"/>
    <d v="2014-09-01T00:00:00"/>
    <n v="1012016"/>
    <x v="0"/>
    <x v="2"/>
    <n v="2"/>
    <x v="0"/>
    <x v="1"/>
    <x v="0"/>
    <n v="12000"/>
    <x v="0"/>
    <n v="1"/>
    <s v="INDIVIDUAL"/>
    <n v="1"/>
    <x v="6"/>
    <n v="4"/>
    <s v="High"/>
    <n v="2"/>
    <x v="0"/>
    <n v="0"/>
    <n v="14.49"/>
    <x v="2"/>
    <n v="3"/>
    <n v="15.1"/>
    <n v="6608"/>
    <n v="4700.8500000000004"/>
    <n v="0"/>
    <n v="413"/>
    <x v="0"/>
  </r>
  <r>
    <n v="1268410"/>
    <x v="1"/>
    <d v="2012-05-01T00:00:00"/>
    <n v="1052014"/>
    <x v="3"/>
    <x v="1"/>
    <n v="1"/>
    <x v="0"/>
    <x v="101"/>
    <x v="0"/>
    <n v="6200"/>
    <x v="0"/>
    <n v="1"/>
    <s v="INDIVIDUAL"/>
    <n v="1"/>
    <x v="0"/>
    <n v="6"/>
    <s v="High"/>
    <n v="2"/>
    <x v="1"/>
    <n v="1"/>
    <n v="17.989999999999998"/>
    <x v="5"/>
    <n v="4"/>
    <n v="17.600000000000001"/>
    <n v="5527.79"/>
    <n v="3563.81"/>
    <n v="383.32"/>
    <n v="224.12"/>
    <x v="3"/>
  </r>
  <r>
    <n v="5616226"/>
    <x v="0"/>
    <d v="2013-06-01T00:00:00"/>
    <n v="1102015"/>
    <x v="0"/>
    <x v="0"/>
    <n v="3"/>
    <x v="0"/>
    <x v="4"/>
    <x v="0"/>
    <n v="16000"/>
    <x v="0"/>
    <n v="1"/>
    <s v="INDIVIDUAL"/>
    <n v="1"/>
    <x v="0"/>
    <n v="6"/>
    <s v="Low"/>
    <n v="1"/>
    <x v="0"/>
    <n v="0"/>
    <n v="13.11"/>
    <x v="0"/>
    <n v="2"/>
    <n v="14.36"/>
    <n v="19094.47406"/>
    <n v="16000"/>
    <n v="0"/>
    <n v="539.96"/>
    <x v="2"/>
  </r>
  <r>
    <n v="1223062"/>
    <x v="1"/>
    <d v="2012-04-01T00:00:00"/>
    <n v="1042015"/>
    <x v="6"/>
    <x v="1"/>
    <n v="1"/>
    <x v="0"/>
    <x v="46"/>
    <x v="0"/>
    <n v="10000"/>
    <x v="0"/>
    <n v="1"/>
    <s v="INDIVIDUAL"/>
    <n v="1"/>
    <x v="3"/>
    <n v="1"/>
    <s v="High"/>
    <n v="2"/>
    <x v="0"/>
    <n v="0"/>
    <n v="15.31"/>
    <x v="2"/>
    <n v="3"/>
    <n v="22.82"/>
    <n v="12533.513129999999"/>
    <n v="10000"/>
    <n v="0"/>
    <n v="348.18"/>
    <x v="0"/>
  </r>
  <r>
    <n v="34191791"/>
    <x v="2"/>
    <d v="2014-11-01T00:00:00"/>
    <n v="1012016"/>
    <x v="7"/>
    <x v="1"/>
    <n v="1"/>
    <x v="0"/>
    <x v="4381"/>
    <x v="0"/>
    <n v="5700"/>
    <x v="0"/>
    <n v="1"/>
    <s v="INDIVIDUAL"/>
    <n v="1"/>
    <x v="6"/>
    <n v="4"/>
    <s v="High"/>
    <n v="2"/>
    <x v="0"/>
    <n v="0"/>
    <n v="18.54"/>
    <x v="1"/>
    <n v="5"/>
    <n v="37.47"/>
    <n v="2693.19"/>
    <n v="1706.78"/>
    <n v="0"/>
    <n v="207.62"/>
    <x v="0"/>
  </r>
  <r>
    <n v="3096207"/>
    <x v="0"/>
    <d v="2013-01-01T00:00:00"/>
    <n v="1102015"/>
    <x v="5"/>
    <x v="1"/>
    <n v="1"/>
    <x v="1"/>
    <x v="80"/>
    <x v="1"/>
    <n v="18225"/>
    <x v="0"/>
    <n v="1"/>
    <s v="INDIVIDUAL"/>
    <n v="1"/>
    <x v="0"/>
    <n v="6"/>
    <s v="Low"/>
    <n v="1"/>
    <x v="0"/>
    <n v="0"/>
    <n v="12.12"/>
    <x v="0"/>
    <n v="2"/>
    <n v="1.0900000000000001"/>
    <n v="21811.379990000001"/>
    <n v="18225"/>
    <n v="0"/>
    <n v="606.38"/>
    <x v="3"/>
  </r>
  <r>
    <n v="1665112"/>
    <x v="1"/>
    <d v="2012-11-01T00:00:00"/>
    <n v="1072015"/>
    <x v="2"/>
    <x v="2"/>
    <n v="2"/>
    <x v="0"/>
    <x v="378"/>
    <x v="0"/>
    <n v="25000"/>
    <x v="0"/>
    <n v="1"/>
    <s v="INDIVIDUAL"/>
    <n v="1"/>
    <x v="0"/>
    <n v="6"/>
    <s v="High"/>
    <n v="2"/>
    <x v="1"/>
    <n v="1"/>
    <n v="14.09"/>
    <x v="0"/>
    <n v="2"/>
    <n v="34.17"/>
    <n v="27377.279999999999"/>
    <n v="21667.03"/>
    <n v="12.9"/>
    <n v="855.54"/>
    <x v="2"/>
  </r>
  <r>
    <n v="3057547"/>
    <x v="0"/>
    <d v="2013-01-01T00:00:00"/>
    <n v="1082014"/>
    <x v="6"/>
    <x v="1"/>
    <n v="1"/>
    <x v="0"/>
    <x v="5658"/>
    <x v="0"/>
    <n v="18350"/>
    <x v="0"/>
    <n v="1"/>
    <s v="INDIVIDUAL"/>
    <n v="1"/>
    <x v="0"/>
    <n v="6"/>
    <s v="Low"/>
    <n v="1"/>
    <x v="0"/>
    <n v="0"/>
    <n v="12.12"/>
    <x v="0"/>
    <n v="2"/>
    <n v="10.45"/>
    <n v="20815.355800000001"/>
    <n v="18350"/>
    <n v="0"/>
    <n v="610.54"/>
    <x v="3"/>
  </r>
  <r>
    <n v="1114082"/>
    <x v="1"/>
    <d v="2012-02-01T00:00:00"/>
    <n v="1042013"/>
    <x v="9"/>
    <x v="0"/>
    <n v="3"/>
    <x v="0"/>
    <x v="223"/>
    <x v="0"/>
    <n v="9800"/>
    <x v="0"/>
    <n v="1"/>
    <s v="INDIVIDUAL"/>
    <n v="1"/>
    <x v="6"/>
    <n v="4"/>
    <s v="Low"/>
    <n v="1"/>
    <x v="0"/>
    <n v="0"/>
    <n v="12.69"/>
    <x v="0"/>
    <n v="2"/>
    <n v="6.47"/>
    <n v="11024.27"/>
    <n v="9800"/>
    <n v="0"/>
    <n v="328.74"/>
    <x v="0"/>
  </r>
  <r>
    <n v="3155497"/>
    <x v="0"/>
    <d v="2013-01-01T00:00:00"/>
    <n v="1102013"/>
    <x v="9"/>
    <x v="1"/>
    <n v="1"/>
    <x v="0"/>
    <x v="29"/>
    <x v="0"/>
    <n v="20000"/>
    <x v="0"/>
    <n v="1"/>
    <s v="INDIVIDUAL"/>
    <n v="1"/>
    <x v="0"/>
    <n v="6"/>
    <s v="High"/>
    <n v="2"/>
    <x v="0"/>
    <n v="0"/>
    <n v="17.77"/>
    <x v="5"/>
    <n v="4"/>
    <n v="12.61"/>
    <n v="22430.9"/>
    <n v="20000"/>
    <n v="0"/>
    <n v="720.75"/>
    <x v="1"/>
  </r>
  <r>
    <n v="875286"/>
    <x v="4"/>
    <d v="2011-09-01T00:00:00"/>
    <n v="1102014"/>
    <x v="11"/>
    <x v="0"/>
    <n v="3"/>
    <x v="0"/>
    <x v="252"/>
    <x v="0"/>
    <n v="5000"/>
    <x v="0"/>
    <n v="1"/>
    <s v="INDIVIDUAL"/>
    <n v="1"/>
    <x v="0"/>
    <n v="6"/>
    <s v="Low"/>
    <n v="1"/>
    <x v="0"/>
    <n v="0"/>
    <n v="11.99"/>
    <x v="0"/>
    <n v="2"/>
    <n v="13.21"/>
    <n v="5992.4907890000004"/>
    <n v="5000"/>
    <n v="0"/>
    <n v="166.05"/>
    <x v="4"/>
  </r>
  <r>
    <n v="8965643"/>
    <x v="0"/>
    <d v="2013-11-01T00:00:00"/>
    <n v="1102014"/>
    <x v="0"/>
    <x v="1"/>
    <n v="1"/>
    <x v="0"/>
    <x v="8"/>
    <x v="0"/>
    <n v="3200"/>
    <x v="0"/>
    <n v="1"/>
    <s v="INDIVIDUAL"/>
    <n v="1"/>
    <x v="3"/>
    <n v="1"/>
    <s v="High"/>
    <n v="2"/>
    <x v="1"/>
    <n v="1"/>
    <n v="16.2"/>
    <x v="2"/>
    <n v="3"/>
    <n v="17.82"/>
    <n v="1580.94"/>
    <n v="819.53"/>
    <n v="340.13"/>
    <n v="112.82"/>
    <x v="0"/>
  </r>
  <r>
    <n v="8957312"/>
    <x v="0"/>
    <d v="2013-11-01T00:00:00"/>
    <n v="1032015"/>
    <x v="0"/>
    <x v="0"/>
    <n v="3"/>
    <x v="1"/>
    <x v="79"/>
    <x v="1"/>
    <n v="25000"/>
    <x v="0"/>
    <n v="1"/>
    <s v="INDIVIDUAL"/>
    <n v="1"/>
    <x v="0"/>
    <n v="6"/>
    <s v="High"/>
    <n v="2"/>
    <x v="0"/>
    <n v="0"/>
    <n v="15.1"/>
    <x v="2"/>
    <n v="3"/>
    <n v="17.77"/>
    <n v="29073.06798"/>
    <n v="25000"/>
    <n v="0"/>
    <n v="867.86"/>
    <x v="1"/>
  </r>
  <r>
    <n v="35034514"/>
    <x v="2"/>
    <d v="2014-11-01T00:00:00"/>
    <n v="1012016"/>
    <x v="2"/>
    <x v="0"/>
    <n v="3"/>
    <x v="0"/>
    <x v="26"/>
    <x v="0"/>
    <n v="17000"/>
    <x v="0"/>
    <n v="1"/>
    <s v="INDIVIDUAL"/>
    <n v="1"/>
    <x v="0"/>
    <n v="6"/>
    <s v="Low"/>
    <n v="1"/>
    <x v="0"/>
    <n v="0"/>
    <n v="6.99"/>
    <x v="3"/>
    <n v="1"/>
    <n v="11.18"/>
    <n v="7337.01"/>
    <n v="6192.47"/>
    <n v="0"/>
    <n v="524.84"/>
    <x v="1"/>
  </r>
  <r>
    <n v="1682958"/>
    <x v="1"/>
    <d v="2012-11-01T00:00:00"/>
    <n v="1082013"/>
    <x v="0"/>
    <x v="0"/>
    <n v="3"/>
    <x v="0"/>
    <x v="5659"/>
    <x v="0"/>
    <n v="25000"/>
    <x v="1"/>
    <n v="2"/>
    <s v="INDIVIDUAL"/>
    <n v="1"/>
    <x v="0"/>
    <n v="6"/>
    <s v="High"/>
    <n v="2"/>
    <x v="0"/>
    <n v="0"/>
    <n v="23.76"/>
    <x v="6"/>
    <n v="6"/>
    <n v="24.42"/>
    <n v="29276.99"/>
    <n v="25000"/>
    <n v="0"/>
    <n v="715.73"/>
    <x v="2"/>
  </r>
  <r>
    <n v="3642670"/>
    <x v="0"/>
    <d v="2013-03-01T00:00:00"/>
    <n v="1012016"/>
    <x v="0"/>
    <x v="0"/>
    <n v="3"/>
    <x v="0"/>
    <x v="62"/>
    <x v="0"/>
    <n v="27575"/>
    <x v="1"/>
    <n v="2"/>
    <s v="INDIVIDUAL"/>
    <n v="1"/>
    <x v="9"/>
    <n v="3"/>
    <s v="High"/>
    <n v="2"/>
    <x v="0"/>
    <n v="0"/>
    <n v="23.28"/>
    <x v="6"/>
    <n v="6"/>
    <n v="7.77"/>
    <n v="26546.33"/>
    <n v="11717.33"/>
    <n v="0"/>
    <n v="781.8"/>
    <x v="0"/>
  </r>
  <r>
    <n v="8915072"/>
    <x v="0"/>
    <d v="2013-11-01T00:00:00"/>
    <n v="1122013"/>
    <x v="4"/>
    <x v="1"/>
    <n v="1"/>
    <x v="0"/>
    <x v="23"/>
    <x v="0"/>
    <n v="10000"/>
    <x v="0"/>
    <n v="1"/>
    <s v="INDIVIDUAL"/>
    <n v="1"/>
    <x v="3"/>
    <n v="1"/>
    <s v="Low"/>
    <n v="1"/>
    <x v="0"/>
    <n v="0"/>
    <n v="11.99"/>
    <x v="0"/>
    <n v="2"/>
    <n v="21.84"/>
    <n v="10099.950000000001"/>
    <n v="10000"/>
    <n v="0"/>
    <n v="332.1"/>
    <x v="4"/>
  </r>
  <r>
    <n v="7945779"/>
    <x v="0"/>
    <d v="2013-11-01T00:00:00"/>
    <n v="1012016"/>
    <x v="0"/>
    <x v="0"/>
    <n v="3"/>
    <x v="0"/>
    <x v="45"/>
    <x v="0"/>
    <n v="6000"/>
    <x v="0"/>
    <n v="1"/>
    <s v="INDIVIDUAL"/>
    <n v="1"/>
    <x v="6"/>
    <n v="4"/>
    <s v="High"/>
    <n v="2"/>
    <x v="0"/>
    <n v="0"/>
    <n v="13.67"/>
    <x v="0"/>
    <n v="2"/>
    <n v="19.899999999999999"/>
    <n v="5306.68"/>
    <n v="4081.22"/>
    <n v="0"/>
    <n v="204.11"/>
    <x v="1"/>
  </r>
  <r>
    <n v="5716679"/>
    <x v="0"/>
    <d v="2013-06-01T00:00:00"/>
    <n v="1032014"/>
    <x v="1"/>
    <x v="0"/>
    <n v="3"/>
    <x v="0"/>
    <x v="223"/>
    <x v="0"/>
    <n v="5000"/>
    <x v="0"/>
    <n v="1"/>
    <s v="INDIVIDUAL"/>
    <n v="1"/>
    <x v="0"/>
    <n v="6"/>
    <s v="High"/>
    <n v="2"/>
    <x v="0"/>
    <n v="0"/>
    <n v="15.8"/>
    <x v="2"/>
    <n v="3"/>
    <n v="19.46"/>
    <n v="5537.1879310000004"/>
    <n v="5000"/>
    <n v="0"/>
    <n v="175.3"/>
    <x v="4"/>
  </r>
  <r>
    <n v="488826"/>
    <x v="3"/>
    <d v="2010-02-01T00:00:00"/>
    <n v="1032013"/>
    <x v="11"/>
    <x v="0"/>
    <n v="3"/>
    <x v="0"/>
    <x v="4"/>
    <x v="0"/>
    <n v="5500"/>
    <x v="0"/>
    <n v="1"/>
    <s v="INDIVIDUAL"/>
    <n v="1"/>
    <x v="0"/>
    <n v="6"/>
    <s v="Low"/>
    <n v="1"/>
    <x v="0"/>
    <n v="0"/>
    <n v="11.36"/>
    <x v="0"/>
    <n v="2"/>
    <n v="22.18"/>
    <n v="6515.42"/>
    <n v="5500"/>
    <n v="0"/>
    <n v="181.02"/>
    <x v="4"/>
  </r>
  <r>
    <n v="10066017"/>
    <x v="0"/>
    <d v="2013-12-01T00:00:00"/>
    <n v="1072014"/>
    <x v="3"/>
    <x v="1"/>
    <n v="1"/>
    <x v="0"/>
    <x v="481"/>
    <x v="0"/>
    <n v="16250"/>
    <x v="1"/>
    <n v="2"/>
    <s v="INDIVIDUAL"/>
    <n v="1"/>
    <x v="3"/>
    <n v="1"/>
    <s v="High"/>
    <n v="2"/>
    <x v="0"/>
    <n v="0"/>
    <n v="15.61"/>
    <x v="2"/>
    <n v="3"/>
    <n v="32.61"/>
    <n v="17679.327840000002"/>
    <n v="16250"/>
    <n v="0"/>
    <n v="391.81"/>
    <x v="3"/>
  </r>
  <r>
    <n v="29333959"/>
    <x v="2"/>
    <d v="2014-10-01T00:00:00"/>
    <n v="1012016"/>
    <x v="4"/>
    <x v="0"/>
    <n v="3"/>
    <x v="0"/>
    <x v="7"/>
    <x v="0"/>
    <n v="14000"/>
    <x v="0"/>
    <n v="1"/>
    <s v="INDIVIDUAL"/>
    <n v="1"/>
    <x v="0"/>
    <n v="6"/>
    <s v="High"/>
    <n v="2"/>
    <x v="0"/>
    <n v="0"/>
    <n v="13.98"/>
    <x v="2"/>
    <n v="3"/>
    <n v="17.34"/>
    <n v="7231.33"/>
    <n v="5134.7"/>
    <n v="0"/>
    <n v="478.36"/>
    <x v="3"/>
  </r>
  <r>
    <n v="34011977"/>
    <x v="2"/>
    <d v="2014-11-01T00:00:00"/>
    <n v="1012016"/>
    <x v="7"/>
    <x v="0"/>
    <n v="3"/>
    <x v="0"/>
    <x v="5660"/>
    <x v="0"/>
    <n v="16000"/>
    <x v="0"/>
    <n v="1"/>
    <s v="INDIVIDUAL"/>
    <n v="1"/>
    <x v="0"/>
    <n v="6"/>
    <s v="Low"/>
    <n v="1"/>
    <x v="0"/>
    <n v="0"/>
    <n v="8.67"/>
    <x v="0"/>
    <n v="2"/>
    <n v="24.02"/>
    <n v="7081.19"/>
    <n v="5734.98"/>
    <n v="0"/>
    <n v="506.35"/>
    <x v="4"/>
  </r>
  <r>
    <n v="31347139"/>
    <x v="2"/>
    <d v="2014-10-01T00:00:00"/>
    <n v="1012016"/>
    <x v="5"/>
    <x v="2"/>
    <n v="2"/>
    <x v="0"/>
    <x v="5661"/>
    <x v="0"/>
    <n v="22500"/>
    <x v="1"/>
    <n v="2"/>
    <s v="INDIVIDUAL"/>
    <n v="1"/>
    <x v="0"/>
    <n v="6"/>
    <s v="High"/>
    <n v="2"/>
    <x v="0"/>
    <n v="0"/>
    <n v="14.99"/>
    <x v="2"/>
    <n v="3"/>
    <n v="24.39"/>
    <n v="7989.92"/>
    <n v="4163.4799999999996"/>
    <n v="0"/>
    <n v="535.16"/>
    <x v="4"/>
  </r>
  <r>
    <n v="4568479"/>
    <x v="0"/>
    <d v="2013-04-01T00:00:00"/>
    <n v="1102014"/>
    <x v="0"/>
    <x v="0"/>
    <n v="3"/>
    <x v="0"/>
    <x v="369"/>
    <x v="0"/>
    <n v="21250"/>
    <x v="0"/>
    <n v="1"/>
    <s v="INDIVIDUAL"/>
    <n v="1"/>
    <x v="0"/>
    <n v="6"/>
    <s v="Low"/>
    <n v="1"/>
    <x v="0"/>
    <n v="0"/>
    <n v="8.9"/>
    <x v="3"/>
    <n v="1"/>
    <n v="17.579999999999998"/>
    <n v="23386.33757"/>
    <n v="21250"/>
    <n v="0"/>
    <n v="674.76"/>
    <x v="3"/>
  </r>
  <r>
    <n v="27069783"/>
    <x v="2"/>
    <d v="2014-09-01T00:00:00"/>
    <n v="1012016"/>
    <x v="0"/>
    <x v="1"/>
    <n v="1"/>
    <x v="1"/>
    <x v="85"/>
    <x v="1"/>
    <n v="20250"/>
    <x v="0"/>
    <n v="1"/>
    <s v="INDIVIDUAL"/>
    <n v="1"/>
    <x v="0"/>
    <n v="6"/>
    <s v="Low"/>
    <n v="1"/>
    <x v="0"/>
    <n v="0"/>
    <n v="6.03"/>
    <x v="3"/>
    <n v="1"/>
    <n v="13.81"/>
    <n v="9861.1200000000008"/>
    <n v="8550.7000000000007"/>
    <n v="0"/>
    <n v="616.32000000000005"/>
    <x v="2"/>
  </r>
  <r>
    <n v="10126886"/>
    <x v="0"/>
    <d v="2013-12-01T00:00:00"/>
    <n v="1122015"/>
    <x v="4"/>
    <x v="0"/>
    <n v="3"/>
    <x v="0"/>
    <x v="23"/>
    <x v="0"/>
    <n v="16000"/>
    <x v="1"/>
    <n v="2"/>
    <s v="INDIVIDUAL"/>
    <n v="1"/>
    <x v="1"/>
    <n v="7"/>
    <s v="High"/>
    <n v="2"/>
    <x v="0"/>
    <n v="0"/>
    <n v="16.989999999999998"/>
    <x v="5"/>
    <n v="4"/>
    <n v="18.25"/>
    <n v="9790.9599999999991"/>
    <n v="5188.2299999999996"/>
    <n v="0"/>
    <n v="397.56"/>
    <x v="4"/>
  </r>
  <r>
    <n v="8295103"/>
    <x v="0"/>
    <d v="2013-11-01T00:00:00"/>
    <n v="1012016"/>
    <x v="7"/>
    <x v="1"/>
    <n v="1"/>
    <x v="0"/>
    <x v="57"/>
    <x v="0"/>
    <n v="20000"/>
    <x v="0"/>
    <n v="1"/>
    <s v="INDIVIDUAL"/>
    <n v="1"/>
    <x v="0"/>
    <n v="6"/>
    <s v="High"/>
    <n v="2"/>
    <x v="0"/>
    <n v="0"/>
    <n v="15.1"/>
    <x v="2"/>
    <n v="3"/>
    <n v="19.329999999999998"/>
    <n v="18051.36"/>
    <n v="13514.4"/>
    <n v="0"/>
    <n v="694.29"/>
    <x v="0"/>
  </r>
  <r>
    <n v="524201"/>
    <x v="3"/>
    <d v="2010-06-01T00:00:00"/>
    <n v="1052012"/>
    <x v="3"/>
    <x v="1"/>
    <n v="1"/>
    <x v="0"/>
    <x v="5662"/>
    <x v="0"/>
    <n v="1400"/>
    <x v="0"/>
    <n v="1"/>
    <s v="INDIVIDUAL"/>
    <n v="1"/>
    <x v="0"/>
    <n v="6"/>
    <s v="Low"/>
    <n v="1"/>
    <x v="1"/>
    <n v="1"/>
    <n v="11.86"/>
    <x v="0"/>
    <n v="2"/>
    <n v="13.24"/>
    <n v="1092.6300000000001"/>
    <n v="831.15"/>
    <n v="32.1"/>
    <n v="46.41"/>
    <x v="2"/>
  </r>
  <r>
    <n v="7342501"/>
    <x v="0"/>
    <d v="2013-10-01T00:00:00"/>
    <n v="1012016"/>
    <x v="2"/>
    <x v="0"/>
    <n v="3"/>
    <x v="1"/>
    <x v="2576"/>
    <x v="1"/>
    <n v="25000"/>
    <x v="1"/>
    <n v="2"/>
    <s v="INDIVIDUAL"/>
    <n v="1"/>
    <x v="0"/>
    <n v="6"/>
    <s v="High"/>
    <n v="2"/>
    <x v="0"/>
    <n v="0"/>
    <n v="13.67"/>
    <x v="0"/>
    <n v="2"/>
    <n v="30.15"/>
    <n v="15590.88"/>
    <n v="9190.74"/>
    <n v="0"/>
    <n v="577.44000000000005"/>
    <x v="3"/>
  </r>
  <r>
    <n v="1145254"/>
    <x v="1"/>
    <d v="2012-02-01T00:00:00"/>
    <n v="1022015"/>
    <x v="10"/>
    <x v="0"/>
    <n v="3"/>
    <x v="0"/>
    <x v="0"/>
    <x v="0"/>
    <n v="8000"/>
    <x v="0"/>
    <n v="1"/>
    <s v="INDIVIDUAL"/>
    <n v="1"/>
    <x v="3"/>
    <n v="1"/>
    <s v="Low"/>
    <n v="1"/>
    <x v="0"/>
    <n v="0"/>
    <n v="7.62"/>
    <x v="3"/>
    <n v="1"/>
    <n v="22.43"/>
    <n v="8971.4577989999998"/>
    <n v="8000"/>
    <n v="0"/>
    <n v="249.3"/>
    <x v="0"/>
  </r>
  <r>
    <n v="1009737"/>
    <x v="4"/>
    <d v="2011-11-01T00:00:00"/>
    <n v="1112013"/>
    <x v="3"/>
    <x v="1"/>
    <n v="1"/>
    <x v="0"/>
    <x v="12"/>
    <x v="0"/>
    <n v="17900"/>
    <x v="0"/>
    <n v="1"/>
    <s v="INDIVIDUAL"/>
    <n v="1"/>
    <x v="0"/>
    <n v="6"/>
    <s v="Low"/>
    <n v="1"/>
    <x v="0"/>
    <n v="0"/>
    <n v="7.9"/>
    <x v="3"/>
    <n v="1"/>
    <n v="21.32"/>
    <n v="19883.75"/>
    <n v="17900"/>
    <n v="0"/>
    <n v="560.1"/>
    <x v="1"/>
  </r>
  <r>
    <n v="9027089"/>
    <x v="0"/>
    <d v="2013-11-01T00:00:00"/>
    <n v="1102015"/>
    <x v="10"/>
    <x v="0"/>
    <n v="3"/>
    <x v="1"/>
    <x v="141"/>
    <x v="1"/>
    <n v="14000"/>
    <x v="0"/>
    <n v="1"/>
    <s v="INDIVIDUAL"/>
    <n v="1"/>
    <x v="3"/>
    <n v="1"/>
    <s v="Low"/>
    <n v="1"/>
    <x v="0"/>
    <n v="0"/>
    <n v="12.99"/>
    <x v="0"/>
    <n v="2"/>
    <n v="19.440000000000001"/>
    <n v="16530.010010000002"/>
    <n v="14000"/>
    <n v="0"/>
    <n v="471.65"/>
    <x v="0"/>
  </r>
  <r>
    <n v="1824756"/>
    <x v="1"/>
    <d v="2012-11-01T00:00:00"/>
    <n v="1062013"/>
    <x v="4"/>
    <x v="1"/>
    <n v="1"/>
    <x v="0"/>
    <x v="1"/>
    <x v="0"/>
    <n v="10000"/>
    <x v="0"/>
    <n v="1"/>
    <s v="INDIVIDUAL"/>
    <n v="1"/>
    <x v="0"/>
    <n v="6"/>
    <s v="Low"/>
    <n v="1"/>
    <x v="0"/>
    <n v="0"/>
    <n v="13.11"/>
    <x v="0"/>
    <n v="2"/>
    <n v="30.92"/>
    <n v="10711.43"/>
    <n v="10000"/>
    <n v="0"/>
    <n v="337.47"/>
    <x v="2"/>
  </r>
  <r>
    <n v="3628028"/>
    <x v="0"/>
    <d v="2013-03-01T00:00:00"/>
    <n v="1062015"/>
    <x v="7"/>
    <x v="0"/>
    <n v="3"/>
    <x v="0"/>
    <x v="5663"/>
    <x v="0"/>
    <n v="24200"/>
    <x v="0"/>
    <n v="1"/>
    <s v="INDIVIDUAL"/>
    <n v="1"/>
    <x v="0"/>
    <n v="6"/>
    <s v="High"/>
    <n v="2"/>
    <x v="1"/>
    <n v="1"/>
    <n v="17.27"/>
    <x v="2"/>
    <n v="3"/>
    <n v="13.25"/>
    <n v="23373.72"/>
    <n v="16931.97"/>
    <n v="0"/>
    <n v="866.06"/>
    <x v="4"/>
  </r>
  <r>
    <n v="28754357"/>
    <x v="2"/>
    <d v="2014-10-01T00:00:00"/>
    <n v="1012016"/>
    <x v="0"/>
    <x v="0"/>
    <n v="3"/>
    <x v="1"/>
    <x v="136"/>
    <x v="1"/>
    <n v="10000"/>
    <x v="0"/>
    <n v="1"/>
    <s v="INDIVIDUAL"/>
    <n v="1"/>
    <x v="0"/>
    <n v="6"/>
    <s v="Low"/>
    <n v="1"/>
    <x v="0"/>
    <n v="0"/>
    <n v="12.99"/>
    <x v="2"/>
    <n v="3"/>
    <n v="15.31"/>
    <n v="5070.34"/>
    <n v="3705.72"/>
    <n v="0"/>
    <n v="336.9"/>
    <x v="0"/>
  </r>
  <r>
    <n v="427779"/>
    <x v="5"/>
    <d v="2009-07-01T00:00:00"/>
    <n v="1082011"/>
    <x v="0"/>
    <x v="0"/>
    <n v="3"/>
    <x v="0"/>
    <x v="230"/>
    <x v="0"/>
    <n v="15000"/>
    <x v="0"/>
    <n v="1"/>
    <s v="INDIVIDUAL"/>
    <n v="1"/>
    <x v="0"/>
    <n v="6"/>
    <s v="Low"/>
    <n v="1"/>
    <x v="0"/>
    <n v="0"/>
    <n v="11.58"/>
    <x v="0"/>
    <n v="2"/>
    <n v="10.220000000000001"/>
    <n v="17467.25"/>
    <n v="15000"/>
    <n v="0"/>
    <n v="495.21"/>
    <x v="2"/>
  </r>
  <r>
    <n v="1349366"/>
    <x v="1"/>
    <d v="2012-06-01T00:00:00"/>
    <n v="1072015"/>
    <x v="0"/>
    <x v="0"/>
    <n v="3"/>
    <x v="1"/>
    <x v="39"/>
    <x v="1"/>
    <n v="16000"/>
    <x v="0"/>
    <n v="1"/>
    <s v="INDIVIDUAL"/>
    <n v="1"/>
    <x v="0"/>
    <n v="6"/>
    <s v="High"/>
    <n v="2"/>
    <x v="0"/>
    <n v="0"/>
    <n v="13.99"/>
    <x v="2"/>
    <n v="3"/>
    <n v="12.33"/>
    <n v="19678.266199999998"/>
    <n v="16000"/>
    <n v="0"/>
    <n v="546.77"/>
    <x v="4"/>
  </r>
  <r>
    <n v="33050034"/>
    <x v="2"/>
    <d v="2014-10-01T00:00:00"/>
    <n v="1122015"/>
    <x v="5"/>
    <x v="2"/>
    <n v="2"/>
    <x v="0"/>
    <x v="16"/>
    <x v="0"/>
    <n v="5000"/>
    <x v="0"/>
    <n v="1"/>
    <s v="INDIVIDUAL"/>
    <n v="1"/>
    <x v="5"/>
    <n v="2"/>
    <s v="Low"/>
    <n v="1"/>
    <x v="0"/>
    <n v="0"/>
    <n v="10.99"/>
    <x v="0"/>
    <n v="2"/>
    <n v="23.21"/>
    <n v="2288.33"/>
    <n v="1752.23"/>
    <n v="0"/>
    <n v="163.66999999999999"/>
    <x v="4"/>
  </r>
  <r>
    <n v="2371140"/>
    <x v="1"/>
    <d v="2012-12-01T00:00:00"/>
    <n v="1032015"/>
    <x v="0"/>
    <x v="1"/>
    <n v="1"/>
    <x v="0"/>
    <x v="57"/>
    <x v="0"/>
    <n v="9300"/>
    <x v="0"/>
    <n v="1"/>
    <s v="INDIVIDUAL"/>
    <n v="1"/>
    <x v="0"/>
    <n v="6"/>
    <s v="Low"/>
    <n v="1"/>
    <x v="0"/>
    <n v="0"/>
    <n v="11.14"/>
    <x v="0"/>
    <n v="2"/>
    <n v="6.99"/>
    <n v="10833.6019"/>
    <n v="9300"/>
    <n v="0"/>
    <n v="305.08999999999997"/>
    <x v="2"/>
  </r>
  <r>
    <n v="36490438"/>
    <x v="2"/>
    <d v="2014-12-01T00:00:00"/>
    <n v="1012016"/>
    <x v="5"/>
    <x v="1"/>
    <n v="1"/>
    <x v="0"/>
    <x v="12"/>
    <x v="0"/>
    <n v="13000"/>
    <x v="0"/>
    <n v="1"/>
    <s v="INDIVIDUAL"/>
    <n v="1"/>
    <x v="3"/>
    <n v="1"/>
    <s v="Low"/>
    <n v="1"/>
    <x v="0"/>
    <n v="0"/>
    <n v="12.39"/>
    <x v="2"/>
    <n v="3"/>
    <n v="13.72"/>
    <n v="5626.96"/>
    <n v="4150.92"/>
    <n v="0"/>
    <n v="434.22"/>
    <x v="2"/>
  </r>
  <r>
    <n v="8014684"/>
    <x v="0"/>
    <d v="2013-10-01T00:00:00"/>
    <n v="1012014"/>
    <x v="0"/>
    <x v="0"/>
    <n v="3"/>
    <x v="0"/>
    <x v="8"/>
    <x v="0"/>
    <n v="4000"/>
    <x v="0"/>
    <n v="1"/>
    <s v="INDIVIDUAL"/>
    <n v="1"/>
    <x v="0"/>
    <n v="6"/>
    <s v="High"/>
    <n v="2"/>
    <x v="1"/>
    <n v="1"/>
    <n v="13.67"/>
    <x v="0"/>
    <n v="2"/>
    <n v="22.53"/>
    <n v="408.09"/>
    <n v="274.54000000000002"/>
    <n v="0"/>
    <n v="136.08000000000001"/>
    <x v="0"/>
  </r>
  <r>
    <n v="7705769"/>
    <x v="0"/>
    <d v="2013-10-01T00:00:00"/>
    <n v="1122015"/>
    <x v="0"/>
    <x v="0"/>
    <n v="3"/>
    <x v="0"/>
    <x v="73"/>
    <x v="0"/>
    <n v="20000"/>
    <x v="0"/>
    <n v="1"/>
    <s v="INDIVIDUAL"/>
    <n v="1"/>
    <x v="0"/>
    <n v="6"/>
    <s v="High"/>
    <n v="2"/>
    <x v="0"/>
    <n v="0"/>
    <n v="14.3"/>
    <x v="2"/>
    <n v="3"/>
    <n v="23.37"/>
    <n v="17844.439999999999"/>
    <n v="13562.18"/>
    <n v="0"/>
    <n v="686.48"/>
    <x v="2"/>
  </r>
  <r>
    <n v="1517633"/>
    <x v="1"/>
    <d v="2012-10-01T00:00:00"/>
    <n v="1072015"/>
    <x v="0"/>
    <x v="0"/>
    <n v="3"/>
    <x v="0"/>
    <x v="154"/>
    <x v="0"/>
    <n v="7750"/>
    <x v="0"/>
    <n v="1"/>
    <s v="INDIVIDUAL"/>
    <n v="1"/>
    <x v="3"/>
    <n v="1"/>
    <s v="High"/>
    <n v="2"/>
    <x v="0"/>
    <n v="0"/>
    <n v="14.33"/>
    <x v="2"/>
    <n v="3"/>
    <n v="31.45"/>
    <n v="9564.2215820000001"/>
    <n v="7750"/>
    <n v="0"/>
    <n v="266.13"/>
    <x v="0"/>
  </r>
  <r>
    <n v="7485161"/>
    <x v="0"/>
    <d v="2013-10-01T00:00:00"/>
    <n v="1012016"/>
    <x v="0"/>
    <x v="0"/>
    <n v="3"/>
    <x v="0"/>
    <x v="147"/>
    <x v="0"/>
    <n v="20000"/>
    <x v="0"/>
    <n v="1"/>
    <s v="INDIVIDUAL"/>
    <n v="1"/>
    <x v="0"/>
    <n v="6"/>
    <s v="Low"/>
    <n v="1"/>
    <x v="0"/>
    <n v="0"/>
    <n v="11.99"/>
    <x v="0"/>
    <n v="2"/>
    <n v="21.47"/>
    <n v="17933.28"/>
    <n v="14310.5"/>
    <n v="0"/>
    <n v="664.2"/>
    <x v="2"/>
  </r>
  <r>
    <n v="34412698"/>
    <x v="2"/>
    <d v="2014-11-01T00:00:00"/>
    <n v="1012016"/>
    <x v="5"/>
    <x v="1"/>
    <n v="1"/>
    <x v="0"/>
    <x v="62"/>
    <x v="0"/>
    <n v="11000"/>
    <x v="0"/>
    <n v="1"/>
    <s v="INDIVIDUAL"/>
    <n v="1"/>
    <x v="0"/>
    <n v="6"/>
    <s v="Low"/>
    <n v="1"/>
    <x v="0"/>
    <n v="0"/>
    <n v="8.67"/>
    <x v="0"/>
    <n v="2"/>
    <n v="15.48"/>
    <n v="4860.43"/>
    <n v="3942.86"/>
    <n v="0"/>
    <n v="348.12"/>
    <x v="0"/>
  </r>
  <r>
    <n v="6541493"/>
    <x v="0"/>
    <d v="2013-08-01T00:00:00"/>
    <n v="1062015"/>
    <x v="5"/>
    <x v="1"/>
    <n v="1"/>
    <x v="0"/>
    <x v="25"/>
    <x v="0"/>
    <n v="9325"/>
    <x v="0"/>
    <n v="1"/>
    <s v="INDIVIDUAL"/>
    <n v="1"/>
    <x v="0"/>
    <n v="6"/>
    <s v="High"/>
    <n v="2"/>
    <x v="0"/>
    <n v="0"/>
    <n v="17.559999999999999"/>
    <x v="5"/>
    <n v="4"/>
    <n v="21.58"/>
    <n v="11622.78731"/>
    <n v="9325"/>
    <n v="0"/>
    <n v="335.07"/>
    <x v="2"/>
  </r>
  <r>
    <n v="6647165"/>
    <x v="0"/>
    <d v="2013-08-01T00:00:00"/>
    <n v="1122015"/>
    <x v="0"/>
    <x v="1"/>
    <n v="1"/>
    <x v="0"/>
    <x v="5664"/>
    <x v="0"/>
    <n v="3000"/>
    <x v="0"/>
    <n v="1"/>
    <s v="INDIVIDUAL"/>
    <n v="1"/>
    <x v="8"/>
    <n v="10"/>
    <s v="High"/>
    <n v="2"/>
    <x v="0"/>
    <n v="0"/>
    <n v="18.25"/>
    <x v="5"/>
    <n v="4"/>
    <n v="15.68"/>
    <n v="3045.67"/>
    <n v="2185.12"/>
    <n v="0"/>
    <n v="108.84"/>
    <x v="0"/>
  </r>
  <r>
    <n v="3067410"/>
    <x v="0"/>
    <d v="2013-03-01T00:00:00"/>
    <n v="1012016"/>
    <x v="6"/>
    <x v="2"/>
    <n v="2"/>
    <x v="0"/>
    <x v="28"/>
    <x v="0"/>
    <n v="14000"/>
    <x v="0"/>
    <n v="1"/>
    <s v="INDIVIDUAL"/>
    <n v="1"/>
    <x v="0"/>
    <n v="6"/>
    <s v="High"/>
    <n v="2"/>
    <x v="0"/>
    <n v="0"/>
    <n v="15.8"/>
    <x v="2"/>
    <n v="3"/>
    <n v="14.77"/>
    <n v="16687.88"/>
    <n v="13037.54"/>
    <n v="0"/>
    <n v="490.82"/>
    <x v="2"/>
  </r>
  <r>
    <n v="2865441"/>
    <x v="0"/>
    <d v="2013-01-01T00:00:00"/>
    <n v="1022015"/>
    <x v="8"/>
    <x v="1"/>
    <n v="1"/>
    <x v="0"/>
    <x v="975"/>
    <x v="0"/>
    <n v="8000"/>
    <x v="0"/>
    <n v="1"/>
    <s v="INDIVIDUAL"/>
    <n v="1"/>
    <x v="0"/>
    <n v="6"/>
    <s v="High"/>
    <n v="2"/>
    <x v="1"/>
    <n v="1"/>
    <n v="18.75"/>
    <x v="5"/>
    <n v="4"/>
    <n v="29.2"/>
    <n v="7786.98"/>
    <n v="4988.72"/>
    <n v="539.84"/>
    <n v="292.24"/>
    <x v="4"/>
  </r>
  <r>
    <n v="6547113"/>
    <x v="0"/>
    <d v="2013-08-01T00:00:00"/>
    <n v="1012016"/>
    <x v="0"/>
    <x v="2"/>
    <n v="2"/>
    <x v="1"/>
    <x v="239"/>
    <x v="1"/>
    <n v="10500"/>
    <x v="1"/>
    <n v="2"/>
    <s v="INDIVIDUAL"/>
    <n v="1"/>
    <x v="0"/>
    <n v="6"/>
    <s v="High"/>
    <n v="2"/>
    <x v="0"/>
    <n v="0"/>
    <n v="16.78"/>
    <x v="2"/>
    <n v="3"/>
    <n v="7.64"/>
    <n v="9524.07"/>
    <n v="6014.25"/>
    <n v="0"/>
    <n v="259.72000000000003"/>
    <x v="2"/>
  </r>
  <r>
    <n v="31347268"/>
    <x v="2"/>
    <d v="2014-10-01T00:00:00"/>
    <n v="1012016"/>
    <x v="6"/>
    <x v="0"/>
    <n v="3"/>
    <x v="0"/>
    <x v="8"/>
    <x v="0"/>
    <n v="12800"/>
    <x v="1"/>
    <n v="2"/>
    <s v="INDIVIDUAL"/>
    <n v="1"/>
    <x v="0"/>
    <n v="6"/>
    <s v="High"/>
    <n v="2"/>
    <x v="0"/>
    <n v="0"/>
    <n v="15.61"/>
    <x v="5"/>
    <n v="4"/>
    <n v="31.44"/>
    <n v="4607.25"/>
    <n v="2337.35"/>
    <n v="0"/>
    <n v="308.63"/>
    <x v="2"/>
  </r>
  <r>
    <n v="1023718"/>
    <x v="1"/>
    <d v="2012-01-01T00:00:00"/>
    <n v="1012015"/>
    <x v="8"/>
    <x v="1"/>
    <n v="1"/>
    <x v="0"/>
    <x v="93"/>
    <x v="0"/>
    <n v="5000"/>
    <x v="0"/>
    <n v="1"/>
    <s v="INDIVIDUAL"/>
    <n v="1"/>
    <x v="0"/>
    <n v="6"/>
    <s v="Low"/>
    <n v="1"/>
    <x v="0"/>
    <n v="0"/>
    <n v="6.03"/>
    <x v="3"/>
    <n v="1"/>
    <n v="10.77"/>
    <n v="5478.0496949999997"/>
    <n v="5000"/>
    <n v="0"/>
    <n v="152.18"/>
    <x v="2"/>
  </r>
  <r>
    <n v="475049"/>
    <x v="3"/>
    <d v="2010-01-01T00:00:00"/>
    <n v="1032011"/>
    <x v="2"/>
    <x v="1"/>
    <n v="1"/>
    <x v="0"/>
    <x v="7"/>
    <x v="0"/>
    <n v="10000"/>
    <x v="0"/>
    <n v="1"/>
    <s v="INDIVIDUAL"/>
    <n v="1"/>
    <x v="0"/>
    <n v="6"/>
    <s v="Low"/>
    <n v="1"/>
    <x v="0"/>
    <n v="0"/>
    <n v="11.83"/>
    <x v="0"/>
    <n v="2"/>
    <n v="13.84"/>
    <n v="11092.48"/>
    <n v="10000"/>
    <n v="0"/>
    <n v="331.34"/>
    <x v="3"/>
  </r>
  <r>
    <n v="5980246"/>
    <x v="0"/>
    <d v="2013-07-01T00:00:00"/>
    <n v="1122014"/>
    <x v="0"/>
    <x v="1"/>
    <n v="1"/>
    <x v="0"/>
    <x v="1"/>
    <x v="0"/>
    <n v="15900"/>
    <x v="1"/>
    <n v="2"/>
    <s v="INDIVIDUAL"/>
    <n v="1"/>
    <x v="3"/>
    <n v="1"/>
    <s v="High"/>
    <n v="2"/>
    <x v="1"/>
    <n v="1"/>
    <n v="21.15"/>
    <x v="1"/>
    <n v="5"/>
    <n v="19.239999999999998"/>
    <n v="9218.84"/>
    <n v="2967.98"/>
    <n v="1883.55"/>
    <n v="431.5"/>
    <x v="2"/>
  </r>
  <r>
    <n v="5794493"/>
    <x v="0"/>
    <d v="2013-06-01T00:00:00"/>
    <n v="1032015"/>
    <x v="4"/>
    <x v="0"/>
    <n v="3"/>
    <x v="0"/>
    <x v="16"/>
    <x v="0"/>
    <n v="6075"/>
    <x v="0"/>
    <n v="1"/>
    <s v="INDIVIDUAL"/>
    <n v="1"/>
    <x v="3"/>
    <n v="1"/>
    <s v="Low"/>
    <n v="1"/>
    <x v="0"/>
    <n v="0"/>
    <n v="13.11"/>
    <x v="0"/>
    <n v="2"/>
    <n v="3.05"/>
    <n v="7123.478674"/>
    <n v="6075"/>
    <n v="0"/>
    <n v="205.02"/>
    <x v="3"/>
  </r>
  <r>
    <n v="857893"/>
    <x v="4"/>
    <d v="2011-08-01T00:00:00"/>
    <n v="1122013"/>
    <x v="9"/>
    <x v="0"/>
    <n v="3"/>
    <x v="1"/>
    <x v="52"/>
    <x v="1"/>
    <n v="10000"/>
    <x v="0"/>
    <n v="1"/>
    <s v="INDIVIDUAL"/>
    <n v="1"/>
    <x v="11"/>
    <n v="11"/>
    <s v="Low"/>
    <n v="1"/>
    <x v="0"/>
    <n v="0"/>
    <n v="10.99"/>
    <x v="0"/>
    <n v="2"/>
    <n v="9.81"/>
    <n v="11648.87"/>
    <n v="10000"/>
    <n v="0"/>
    <n v="327.33999999999997"/>
    <x v="3"/>
  </r>
  <r>
    <n v="6265394"/>
    <x v="0"/>
    <d v="2013-08-01T00:00:00"/>
    <n v="1012016"/>
    <x v="0"/>
    <x v="1"/>
    <n v="1"/>
    <x v="0"/>
    <x v="5665"/>
    <x v="0"/>
    <n v="7000"/>
    <x v="0"/>
    <n v="1"/>
    <s v="INDIVIDUAL"/>
    <n v="1"/>
    <x v="0"/>
    <n v="6"/>
    <s v="Low"/>
    <n v="1"/>
    <x v="0"/>
    <n v="0"/>
    <n v="13.05"/>
    <x v="0"/>
    <n v="2"/>
    <n v="24.09"/>
    <n v="6842.59"/>
    <n v="5415.94"/>
    <n v="0"/>
    <n v="236.03"/>
    <x v="2"/>
  </r>
  <r>
    <n v="3726331"/>
    <x v="0"/>
    <d v="2013-03-01T00:00:00"/>
    <n v="1092014"/>
    <x v="10"/>
    <x v="0"/>
    <n v="3"/>
    <x v="0"/>
    <x v="44"/>
    <x v="0"/>
    <n v="8500"/>
    <x v="0"/>
    <n v="1"/>
    <s v="INDIVIDUAL"/>
    <n v="1"/>
    <x v="0"/>
    <n v="6"/>
    <s v="Low"/>
    <n v="1"/>
    <x v="0"/>
    <n v="0"/>
    <n v="7.62"/>
    <x v="3"/>
    <n v="1"/>
    <n v="9.66"/>
    <n v="9259.5400000000009"/>
    <n v="8500"/>
    <n v="0"/>
    <n v="264.88"/>
    <x v="2"/>
  </r>
  <r>
    <n v="638512"/>
    <x v="3"/>
    <d v="2010-12-01T00:00:00"/>
    <n v="1052012"/>
    <x v="4"/>
    <x v="1"/>
    <n v="1"/>
    <x v="0"/>
    <x v="3"/>
    <x v="0"/>
    <n v="16000"/>
    <x v="0"/>
    <n v="1"/>
    <s v="INDIVIDUAL"/>
    <n v="1"/>
    <x v="0"/>
    <n v="6"/>
    <s v="Low"/>
    <n v="1"/>
    <x v="0"/>
    <n v="0"/>
    <n v="6.54"/>
    <x v="3"/>
    <n v="1"/>
    <n v="3.83"/>
    <n v="17124.310000000001"/>
    <n v="16000"/>
    <n v="0"/>
    <n v="490.68"/>
    <x v="3"/>
  </r>
  <r>
    <n v="7006088"/>
    <x v="0"/>
    <d v="2013-09-01T00:00:00"/>
    <n v="1042015"/>
    <x v="6"/>
    <x v="0"/>
    <n v="3"/>
    <x v="0"/>
    <x v="3"/>
    <x v="0"/>
    <n v="10000"/>
    <x v="1"/>
    <n v="2"/>
    <s v="INDIVIDUAL"/>
    <n v="1"/>
    <x v="0"/>
    <n v="6"/>
    <s v="Low"/>
    <n v="1"/>
    <x v="0"/>
    <n v="0"/>
    <n v="8.9"/>
    <x v="3"/>
    <n v="1"/>
    <n v="4.3099999999999996"/>
    <n v="11250.37824"/>
    <n v="10000"/>
    <n v="0"/>
    <n v="207.1"/>
    <x v="1"/>
  </r>
  <r>
    <n v="2296454"/>
    <x v="0"/>
    <d v="2013-03-01T00:00:00"/>
    <n v="1102014"/>
    <x v="5"/>
    <x v="2"/>
    <n v="2"/>
    <x v="0"/>
    <x v="23"/>
    <x v="0"/>
    <n v="10000"/>
    <x v="0"/>
    <n v="1"/>
    <s v="INDIVIDUAL"/>
    <n v="1"/>
    <x v="3"/>
    <n v="1"/>
    <s v="Low"/>
    <n v="1"/>
    <x v="0"/>
    <n v="0"/>
    <n v="13.11"/>
    <x v="0"/>
    <n v="2"/>
    <n v="33.26"/>
    <n v="11621.807930000001"/>
    <n v="10000"/>
    <n v="0"/>
    <n v="337.47"/>
    <x v="0"/>
  </r>
  <r>
    <n v="7844779"/>
    <x v="0"/>
    <d v="2013-10-01T00:00:00"/>
    <n v="1062015"/>
    <x v="0"/>
    <x v="1"/>
    <n v="1"/>
    <x v="0"/>
    <x v="156"/>
    <x v="0"/>
    <n v="7200"/>
    <x v="0"/>
    <n v="1"/>
    <s v="INDIVIDUAL"/>
    <n v="1"/>
    <x v="0"/>
    <n v="6"/>
    <s v="High"/>
    <n v="2"/>
    <x v="0"/>
    <n v="0"/>
    <n v="13.67"/>
    <x v="0"/>
    <n v="2"/>
    <n v="25.16"/>
    <n v="8492.1953159999994"/>
    <n v="7200"/>
    <n v="0"/>
    <n v="244.93"/>
    <x v="2"/>
  </r>
  <r>
    <n v="34944790"/>
    <x v="2"/>
    <d v="2014-11-01T00:00:00"/>
    <n v="1122015"/>
    <x v="5"/>
    <x v="2"/>
    <n v="2"/>
    <x v="0"/>
    <x v="18"/>
    <x v="0"/>
    <n v="2500"/>
    <x v="0"/>
    <n v="1"/>
    <s v="INDIVIDUAL"/>
    <n v="1"/>
    <x v="3"/>
    <n v="1"/>
    <s v="Low"/>
    <n v="1"/>
    <x v="0"/>
    <n v="0"/>
    <n v="11.44"/>
    <x v="0"/>
    <n v="2"/>
    <n v="26.84"/>
    <n v="1068.43"/>
    <n v="806.06"/>
    <n v="0"/>
    <n v="82.37"/>
    <x v="0"/>
  </r>
  <r>
    <n v="8581122"/>
    <x v="0"/>
    <d v="2013-11-01T00:00:00"/>
    <n v="1032014"/>
    <x v="5"/>
    <x v="0"/>
    <n v="3"/>
    <x v="0"/>
    <x v="8"/>
    <x v="0"/>
    <n v="8725"/>
    <x v="0"/>
    <n v="1"/>
    <s v="INDIVIDUAL"/>
    <n v="1"/>
    <x v="0"/>
    <n v="6"/>
    <s v="High"/>
    <n v="2"/>
    <x v="0"/>
    <n v="0"/>
    <n v="17.100000000000001"/>
    <x v="2"/>
    <n v="3"/>
    <n v="12.88"/>
    <n v="9089.7429680000005"/>
    <n v="8725"/>
    <n v="0"/>
    <n v="311.51"/>
    <x v="2"/>
  </r>
  <r>
    <n v="6579799"/>
    <x v="0"/>
    <d v="2013-08-01T00:00:00"/>
    <n v="1092014"/>
    <x v="10"/>
    <x v="0"/>
    <n v="3"/>
    <x v="0"/>
    <x v="18"/>
    <x v="0"/>
    <n v="9950"/>
    <x v="0"/>
    <n v="1"/>
    <s v="INDIVIDUAL"/>
    <n v="1"/>
    <x v="0"/>
    <n v="6"/>
    <s v="Low"/>
    <n v="1"/>
    <x v="0"/>
    <n v="0"/>
    <n v="13.05"/>
    <x v="0"/>
    <n v="2"/>
    <n v="31.6"/>
    <n v="11155.97818"/>
    <n v="9950"/>
    <n v="0"/>
    <n v="335.5"/>
    <x v="0"/>
  </r>
  <r>
    <n v="483056"/>
    <x v="3"/>
    <d v="2010-02-01T00:00:00"/>
    <n v="1092011"/>
    <x v="0"/>
    <x v="1"/>
    <n v="1"/>
    <x v="0"/>
    <x v="205"/>
    <x v="0"/>
    <n v="25000"/>
    <x v="0"/>
    <n v="1"/>
    <s v="INDIVIDUAL"/>
    <n v="1"/>
    <x v="0"/>
    <n v="6"/>
    <s v="High"/>
    <n v="2"/>
    <x v="0"/>
    <n v="0"/>
    <n v="15.33"/>
    <x v="5"/>
    <n v="4"/>
    <n v="13.96"/>
    <n v="29769.73"/>
    <n v="25000.01"/>
    <n v="0"/>
    <n v="870.71"/>
    <x v="4"/>
  </r>
  <r>
    <n v="6725510"/>
    <x v="0"/>
    <d v="2013-08-01T00:00:00"/>
    <n v="1012016"/>
    <x v="4"/>
    <x v="0"/>
    <n v="3"/>
    <x v="0"/>
    <x v="5666"/>
    <x v="0"/>
    <n v="7575"/>
    <x v="0"/>
    <n v="1"/>
    <s v="INDIVIDUAL"/>
    <n v="1"/>
    <x v="1"/>
    <n v="7"/>
    <s v="Low"/>
    <n v="1"/>
    <x v="0"/>
    <n v="0"/>
    <n v="9.7100000000000009"/>
    <x v="0"/>
    <n v="2"/>
    <n v="15.39"/>
    <n v="7057.46"/>
    <n v="5924.4"/>
    <n v="0"/>
    <n v="243.4"/>
    <x v="0"/>
  </r>
  <r>
    <n v="31507265"/>
    <x v="2"/>
    <d v="2014-10-01T00:00:00"/>
    <n v="1042015"/>
    <x v="4"/>
    <x v="0"/>
    <n v="3"/>
    <x v="0"/>
    <x v="4272"/>
    <x v="0"/>
    <n v="13825"/>
    <x v="0"/>
    <n v="1"/>
    <s v="INDIVIDUAL"/>
    <n v="1"/>
    <x v="3"/>
    <n v="1"/>
    <s v="Low"/>
    <n v="1"/>
    <x v="1"/>
    <n v="1"/>
    <n v="6.49"/>
    <x v="3"/>
    <n v="1"/>
    <n v="17.899999999999999"/>
    <n v="2536.98"/>
    <n v="2121.85"/>
    <n v="0"/>
    <n v="423.66"/>
    <x v="2"/>
  </r>
  <r>
    <n v="9036136"/>
    <x v="0"/>
    <d v="2013-11-01T00:00:00"/>
    <n v="1122015"/>
    <x v="10"/>
    <x v="1"/>
    <n v="1"/>
    <x v="0"/>
    <x v="44"/>
    <x v="0"/>
    <n v="19125"/>
    <x v="1"/>
    <n v="2"/>
    <s v="INDIVIDUAL"/>
    <n v="1"/>
    <x v="3"/>
    <n v="1"/>
    <s v="High"/>
    <n v="2"/>
    <x v="0"/>
    <n v="0"/>
    <n v="21"/>
    <x v="1"/>
    <n v="5"/>
    <n v="27.38"/>
    <n v="12934.78"/>
    <n v="5669.03"/>
    <n v="0"/>
    <n v="517.4"/>
    <x v="0"/>
  </r>
  <r>
    <n v="26769462"/>
    <x v="2"/>
    <d v="2014-09-01T00:00:00"/>
    <n v="1012016"/>
    <x v="8"/>
    <x v="0"/>
    <n v="3"/>
    <x v="0"/>
    <x v="21"/>
    <x v="0"/>
    <n v="10000"/>
    <x v="0"/>
    <n v="1"/>
    <s v="INDIVIDUAL"/>
    <n v="1"/>
    <x v="3"/>
    <n v="1"/>
    <s v="Low"/>
    <n v="1"/>
    <x v="0"/>
    <n v="0"/>
    <n v="7.69"/>
    <x v="3"/>
    <n v="1"/>
    <n v="14.52"/>
    <n v="4991.04"/>
    <n v="4162.13"/>
    <n v="0"/>
    <n v="311.94"/>
    <x v="2"/>
  </r>
  <r>
    <n v="31356536"/>
    <x v="2"/>
    <d v="2014-10-01T00:00:00"/>
    <n v="1012016"/>
    <x v="11"/>
    <x v="0"/>
    <n v="3"/>
    <x v="0"/>
    <x v="17"/>
    <x v="0"/>
    <n v="8000"/>
    <x v="0"/>
    <n v="1"/>
    <s v="INDIVIDUAL"/>
    <n v="1"/>
    <x v="3"/>
    <n v="1"/>
    <s v="Low"/>
    <n v="1"/>
    <x v="1"/>
    <n v="1"/>
    <n v="11.67"/>
    <x v="0"/>
    <n v="2"/>
    <n v="8.66"/>
    <n v="3697.25"/>
    <n v="2785.03"/>
    <n v="0"/>
    <n v="264.45999999999998"/>
    <x v="4"/>
  </r>
  <r>
    <n v="1472641"/>
    <x v="1"/>
    <d v="2012-09-01T00:00:00"/>
    <n v="1092015"/>
    <x v="8"/>
    <x v="1"/>
    <n v="1"/>
    <x v="0"/>
    <x v="28"/>
    <x v="0"/>
    <n v="8500"/>
    <x v="0"/>
    <n v="1"/>
    <s v="INDIVIDUAL"/>
    <n v="1"/>
    <x v="0"/>
    <n v="6"/>
    <s v="Low"/>
    <n v="1"/>
    <x v="0"/>
    <n v="0"/>
    <n v="13.11"/>
    <x v="0"/>
    <n v="2"/>
    <n v="12.62"/>
    <n v="10324.653039999999"/>
    <n v="8500"/>
    <n v="0"/>
    <n v="286.85000000000002"/>
    <x v="3"/>
  </r>
  <r>
    <n v="30224928"/>
    <x v="2"/>
    <d v="2014-10-01T00:00:00"/>
    <n v="1122015"/>
    <x v="7"/>
    <x v="0"/>
    <n v="3"/>
    <x v="0"/>
    <x v="20"/>
    <x v="0"/>
    <n v="22000"/>
    <x v="1"/>
    <n v="2"/>
    <s v="INDIVIDUAL"/>
    <n v="1"/>
    <x v="3"/>
    <n v="1"/>
    <s v="Low"/>
    <n v="1"/>
    <x v="0"/>
    <n v="0"/>
    <n v="12.99"/>
    <x v="2"/>
    <n v="3"/>
    <n v="23.38"/>
    <n v="6974.69"/>
    <n v="3942.26"/>
    <n v="0"/>
    <n v="500.46"/>
    <x v="4"/>
  </r>
  <r>
    <n v="1498933"/>
    <x v="1"/>
    <d v="2012-09-01T00:00:00"/>
    <n v="1102012"/>
    <x v="0"/>
    <x v="0"/>
    <n v="3"/>
    <x v="0"/>
    <x v="1"/>
    <x v="0"/>
    <n v="8000"/>
    <x v="0"/>
    <n v="1"/>
    <s v="INDIVIDUAL"/>
    <n v="1"/>
    <x v="3"/>
    <n v="1"/>
    <s v="High"/>
    <n v="2"/>
    <x v="0"/>
    <n v="0"/>
    <n v="14.09"/>
    <x v="0"/>
    <n v="2"/>
    <n v="21"/>
    <n v="8095.08"/>
    <n v="8000"/>
    <n v="0"/>
    <n v="273.77999999999997"/>
    <x v="4"/>
  </r>
  <r>
    <n v="3056921"/>
    <x v="0"/>
    <d v="2013-01-01T00:00:00"/>
    <n v="1012016"/>
    <x v="0"/>
    <x v="0"/>
    <n v="3"/>
    <x v="0"/>
    <x v="1"/>
    <x v="0"/>
    <n v="26500"/>
    <x v="0"/>
    <n v="1"/>
    <s v="INDIVIDUAL"/>
    <n v="1"/>
    <x v="0"/>
    <n v="6"/>
    <s v="High"/>
    <n v="2"/>
    <x v="0"/>
    <n v="0"/>
    <n v="18.489999999999998"/>
    <x v="5"/>
    <n v="4"/>
    <n v="20.6"/>
    <n v="34724.280530000004"/>
    <n v="26500"/>
    <n v="0"/>
    <n v="964.57"/>
    <x v="0"/>
  </r>
  <r>
    <n v="1144913"/>
    <x v="1"/>
    <d v="2012-02-01T00:00:00"/>
    <n v="1122015"/>
    <x v="9"/>
    <x v="0"/>
    <n v="3"/>
    <x v="0"/>
    <x v="223"/>
    <x v="0"/>
    <n v="10000"/>
    <x v="1"/>
    <n v="2"/>
    <s v="INDIVIDUAL"/>
    <n v="1"/>
    <x v="5"/>
    <n v="2"/>
    <s v="High"/>
    <n v="2"/>
    <x v="0"/>
    <n v="0"/>
    <n v="13.99"/>
    <x v="2"/>
    <n v="3"/>
    <n v="14.14"/>
    <n v="10690.64"/>
    <n v="7005.46"/>
    <n v="0"/>
    <n v="232.64"/>
    <x v="3"/>
  </r>
  <r>
    <n v="2366926"/>
    <x v="1"/>
    <d v="2012-12-01T00:00:00"/>
    <n v="1122015"/>
    <x v="4"/>
    <x v="0"/>
    <n v="3"/>
    <x v="0"/>
    <x v="57"/>
    <x v="0"/>
    <n v="21000"/>
    <x v="0"/>
    <n v="1"/>
    <s v="INDIVIDUAL"/>
    <n v="1"/>
    <x v="0"/>
    <n v="6"/>
    <s v="Low"/>
    <n v="1"/>
    <x v="0"/>
    <n v="0"/>
    <n v="6.62"/>
    <x v="3"/>
    <n v="1"/>
    <n v="11.71"/>
    <n v="23211.948400000001"/>
    <n v="21000"/>
    <n v="0"/>
    <n v="644.78"/>
    <x v="2"/>
  </r>
  <r>
    <n v="28442673"/>
    <x v="2"/>
    <d v="2014-10-01T00:00:00"/>
    <n v="1012016"/>
    <x v="0"/>
    <x v="0"/>
    <n v="3"/>
    <x v="1"/>
    <x v="52"/>
    <x v="1"/>
    <n v="25000"/>
    <x v="0"/>
    <n v="1"/>
    <s v="INDIVIDUAL"/>
    <n v="1"/>
    <x v="0"/>
    <n v="6"/>
    <s v="High"/>
    <n v="2"/>
    <x v="0"/>
    <n v="0"/>
    <n v="16.989999999999998"/>
    <x v="5"/>
    <n v="4"/>
    <n v="19.63"/>
    <n v="13368"/>
    <n v="8908.4500000000007"/>
    <n v="0"/>
    <n v="891.2"/>
    <x v="1"/>
  </r>
  <r>
    <n v="25277912"/>
    <x v="2"/>
    <d v="2014-09-01T00:00:00"/>
    <n v="1052015"/>
    <x v="5"/>
    <x v="0"/>
    <n v="3"/>
    <x v="0"/>
    <x v="0"/>
    <x v="0"/>
    <n v="8125"/>
    <x v="0"/>
    <n v="1"/>
    <s v="INDIVIDUAL"/>
    <n v="1"/>
    <x v="1"/>
    <n v="7"/>
    <s v="High"/>
    <n v="2"/>
    <x v="1"/>
    <n v="1"/>
    <n v="13.98"/>
    <x v="2"/>
    <n v="3"/>
    <n v="34.409999999999997"/>
    <n v="2220.96"/>
    <n v="1524.8"/>
    <n v="0"/>
    <n v="277.62"/>
    <x v="3"/>
  </r>
  <r>
    <n v="1605805"/>
    <x v="1"/>
    <d v="2012-10-01T00:00:00"/>
    <n v="1102015"/>
    <x v="0"/>
    <x v="0"/>
    <n v="3"/>
    <x v="0"/>
    <x v="173"/>
    <x v="0"/>
    <n v="25000"/>
    <x v="0"/>
    <n v="1"/>
    <s v="INDIVIDUAL"/>
    <n v="1"/>
    <x v="3"/>
    <n v="1"/>
    <s v="High"/>
    <n v="2"/>
    <x v="0"/>
    <n v="0"/>
    <n v="16.29"/>
    <x v="2"/>
    <n v="3"/>
    <n v="25.09"/>
    <n v="31769.97465"/>
    <n v="25000"/>
    <n v="0"/>
    <n v="882.51"/>
    <x v="0"/>
  </r>
  <r>
    <n v="1189397"/>
    <x v="1"/>
    <d v="2012-04-01T00:00:00"/>
    <n v="1042014"/>
    <x v="11"/>
    <x v="0"/>
    <n v="3"/>
    <x v="0"/>
    <x v="29"/>
    <x v="0"/>
    <n v="12800"/>
    <x v="0"/>
    <n v="1"/>
    <s v="INDIVIDUAL"/>
    <n v="1"/>
    <x v="0"/>
    <n v="6"/>
    <s v="Low"/>
    <n v="1"/>
    <x v="0"/>
    <n v="0"/>
    <n v="8.9"/>
    <x v="3"/>
    <n v="1"/>
    <n v="13.2"/>
    <n v="14401.75776"/>
    <n v="12800"/>
    <n v="0"/>
    <n v="406.45"/>
    <x v="0"/>
  </r>
  <r>
    <n v="34782733"/>
    <x v="2"/>
    <d v="2014-11-01T00:00:00"/>
    <n v="1082015"/>
    <x v="4"/>
    <x v="1"/>
    <n v="1"/>
    <x v="0"/>
    <x v="318"/>
    <x v="0"/>
    <n v="3000"/>
    <x v="0"/>
    <n v="1"/>
    <s v="INDIVIDUAL"/>
    <n v="1"/>
    <x v="6"/>
    <n v="4"/>
    <s v="High"/>
    <n v="2"/>
    <x v="1"/>
    <n v="1"/>
    <n v="17.86"/>
    <x v="5"/>
    <n v="4"/>
    <n v="15.49"/>
    <n v="971.27"/>
    <n v="606.36"/>
    <n v="0"/>
    <n v="108.25"/>
    <x v="4"/>
  </r>
  <r>
    <n v="28773751"/>
    <x v="2"/>
    <d v="2014-10-01T00:00:00"/>
    <n v="1012016"/>
    <x v="1"/>
    <x v="1"/>
    <n v="1"/>
    <x v="0"/>
    <x v="35"/>
    <x v="0"/>
    <n v="3000"/>
    <x v="0"/>
    <n v="1"/>
    <s v="INDIVIDUAL"/>
    <n v="1"/>
    <x v="0"/>
    <n v="6"/>
    <s v="Low"/>
    <n v="1"/>
    <x v="0"/>
    <n v="0"/>
    <n v="7.69"/>
    <x v="3"/>
    <n v="1"/>
    <n v="10.4"/>
    <n v="1403.85"/>
    <n v="1166.93"/>
    <n v="0"/>
    <n v="93.59"/>
    <x v="0"/>
  </r>
  <r>
    <n v="1529938"/>
    <x v="1"/>
    <d v="2012-09-01T00:00:00"/>
    <n v="1092015"/>
    <x v="2"/>
    <x v="1"/>
    <n v="1"/>
    <x v="0"/>
    <x v="4"/>
    <x v="0"/>
    <n v="25000"/>
    <x v="0"/>
    <n v="1"/>
    <s v="INDIVIDUAL"/>
    <n v="1"/>
    <x v="0"/>
    <n v="6"/>
    <s v="High"/>
    <n v="2"/>
    <x v="0"/>
    <n v="0"/>
    <n v="21.98"/>
    <x v="1"/>
    <n v="5"/>
    <n v="11.02"/>
    <n v="34358.625220000002"/>
    <n v="25000"/>
    <n v="0"/>
    <n v="954.51"/>
    <x v="3"/>
  </r>
  <r>
    <n v="1016181"/>
    <x v="4"/>
    <d v="2011-11-01T00:00:00"/>
    <n v="1032013"/>
    <x v="5"/>
    <x v="1"/>
    <n v="1"/>
    <x v="1"/>
    <x v="52"/>
    <x v="1"/>
    <n v="20000"/>
    <x v="0"/>
    <n v="1"/>
    <s v="INDIVIDUAL"/>
    <n v="1"/>
    <x v="0"/>
    <n v="6"/>
    <s v="Low"/>
    <n v="1"/>
    <x v="0"/>
    <n v="0"/>
    <n v="12.42"/>
    <x v="0"/>
    <n v="2"/>
    <n v="11.5"/>
    <n v="22708.45"/>
    <n v="20000"/>
    <n v="0"/>
    <n v="668.31"/>
    <x v="2"/>
  </r>
  <r>
    <n v="5950349"/>
    <x v="0"/>
    <d v="2013-07-01T00:00:00"/>
    <n v="1012016"/>
    <x v="7"/>
    <x v="0"/>
    <n v="3"/>
    <x v="0"/>
    <x v="5667"/>
    <x v="0"/>
    <n v="5500"/>
    <x v="0"/>
    <n v="1"/>
    <s v="INDIVIDUAL"/>
    <n v="1"/>
    <x v="3"/>
    <n v="1"/>
    <s v="High"/>
    <n v="2"/>
    <x v="0"/>
    <n v="0"/>
    <n v="14.33"/>
    <x v="2"/>
    <n v="3"/>
    <n v="23.03"/>
    <n v="5659.92"/>
    <n v="4408.7700000000004"/>
    <n v="0"/>
    <n v="188.86"/>
    <x v="4"/>
  </r>
  <r>
    <n v="34944398"/>
    <x v="2"/>
    <d v="2014-11-01T00:00:00"/>
    <n v="1012016"/>
    <x v="0"/>
    <x v="0"/>
    <n v="3"/>
    <x v="1"/>
    <x v="232"/>
    <x v="1"/>
    <n v="28000"/>
    <x v="1"/>
    <n v="2"/>
    <s v="INDIVIDUAL"/>
    <n v="1"/>
    <x v="0"/>
    <n v="6"/>
    <s v="High"/>
    <n v="2"/>
    <x v="0"/>
    <n v="0"/>
    <n v="13.66"/>
    <x v="2"/>
    <n v="3"/>
    <n v="8.4499999999999993"/>
    <n v="9018.7900000000009"/>
    <n v="4945.57"/>
    <n v="0"/>
    <n v="646.59"/>
    <x v="1"/>
  </r>
  <r>
    <n v="32148697"/>
    <x v="2"/>
    <d v="2014-10-01T00:00:00"/>
    <n v="1112014"/>
    <x v="7"/>
    <x v="1"/>
    <n v="1"/>
    <x v="0"/>
    <x v="331"/>
    <x v="0"/>
    <n v="4300"/>
    <x v="0"/>
    <n v="1"/>
    <s v="INDIVIDUAL"/>
    <n v="1"/>
    <x v="1"/>
    <n v="7"/>
    <s v="High"/>
    <n v="2"/>
    <x v="0"/>
    <n v="0"/>
    <n v="15.61"/>
    <x v="5"/>
    <n v="4"/>
    <n v="18.899999999999999"/>
    <n v="4307.46"/>
    <n v="4300"/>
    <n v="0"/>
    <n v="150.35"/>
    <x v="4"/>
  </r>
  <r>
    <n v="8864874"/>
    <x v="0"/>
    <d v="2013-11-01T00:00:00"/>
    <n v="1112015"/>
    <x v="0"/>
    <x v="0"/>
    <n v="3"/>
    <x v="0"/>
    <x v="146"/>
    <x v="0"/>
    <n v="28000"/>
    <x v="1"/>
    <n v="2"/>
    <s v="INDIVIDUAL"/>
    <n v="1"/>
    <x v="0"/>
    <n v="6"/>
    <s v="High"/>
    <n v="2"/>
    <x v="0"/>
    <n v="0"/>
    <n v="17.760000000000002"/>
    <x v="5"/>
    <n v="4"/>
    <n v="23.77"/>
    <n v="35792.859949999998"/>
    <n v="28000"/>
    <n v="0"/>
    <n v="707.37"/>
    <x v="4"/>
  </r>
  <r>
    <n v="1209247"/>
    <x v="1"/>
    <d v="2012-04-01T00:00:00"/>
    <n v="1102013"/>
    <x v="8"/>
    <x v="2"/>
    <n v="2"/>
    <x v="1"/>
    <x v="80"/>
    <x v="1"/>
    <n v="12000"/>
    <x v="0"/>
    <n v="1"/>
    <s v="INDIVIDUAL"/>
    <n v="1"/>
    <x v="9"/>
    <n v="3"/>
    <s v="Low"/>
    <n v="1"/>
    <x v="0"/>
    <n v="0"/>
    <n v="6.03"/>
    <x v="3"/>
    <n v="1"/>
    <n v="2.4500000000000002"/>
    <n v="12844.51"/>
    <n v="12000"/>
    <n v="0"/>
    <n v="365.23"/>
    <x v="4"/>
  </r>
  <r>
    <n v="2044563"/>
    <x v="1"/>
    <d v="2012-11-01T00:00:00"/>
    <n v="1032015"/>
    <x v="3"/>
    <x v="1"/>
    <n v="1"/>
    <x v="0"/>
    <x v="147"/>
    <x v="0"/>
    <n v="11400"/>
    <x v="0"/>
    <n v="1"/>
    <s v="INDIVIDUAL"/>
    <n v="1"/>
    <x v="0"/>
    <n v="6"/>
    <s v="High"/>
    <n v="2"/>
    <x v="0"/>
    <n v="0"/>
    <n v="14.33"/>
    <x v="2"/>
    <n v="3"/>
    <n v="21.63"/>
    <n v="13902.502329999999"/>
    <n v="11400"/>
    <n v="0"/>
    <n v="391.46"/>
    <x v="2"/>
  </r>
  <r>
    <n v="36139113"/>
    <x v="2"/>
    <d v="2014-11-01T00:00:00"/>
    <n v="1092015"/>
    <x v="11"/>
    <x v="1"/>
    <n v="1"/>
    <x v="0"/>
    <x v="127"/>
    <x v="0"/>
    <n v="10000"/>
    <x v="0"/>
    <n v="1"/>
    <s v="INDIVIDUAL"/>
    <n v="1"/>
    <x v="0"/>
    <n v="6"/>
    <s v="High"/>
    <n v="2"/>
    <x v="1"/>
    <n v="1"/>
    <n v="17.86"/>
    <x v="5"/>
    <n v="4"/>
    <n v="22.76"/>
    <n v="3593.42"/>
    <n v="2267.7399999999998"/>
    <n v="0"/>
    <n v="360.83"/>
    <x v="1"/>
  </r>
  <r>
    <n v="26909578"/>
    <x v="2"/>
    <d v="2014-09-01T00:00:00"/>
    <n v="1012016"/>
    <x v="0"/>
    <x v="1"/>
    <n v="1"/>
    <x v="0"/>
    <x v="21"/>
    <x v="0"/>
    <n v="12000"/>
    <x v="0"/>
    <n v="1"/>
    <s v="INDIVIDUAL"/>
    <n v="1"/>
    <x v="3"/>
    <n v="1"/>
    <s v="Low"/>
    <n v="1"/>
    <x v="0"/>
    <n v="0"/>
    <n v="7.69"/>
    <x v="3"/>
    <n v="1"/>
    <n v="9.7100000000000009"/>
    <n v="5989.28"/>
    <n v="4994.59"/>
    <n v="0"/>
    <n v="374.33"/>
    <x v="3"/>
  </r>
  <r>
    <n v="808182"/>
    <x v="4"/>
    <d v="2011-07-01T00:00:00"/>
    <n v="1082012"/>
    <x v="3"/>
    <x v="1"/>
    <n v="1"/>
    <x v="0"/>
    <x v="1321"/>
    <x v="0"/>
    <n v="10625"/>
    <x v="0"/>
    <n v="1"/>
    <s v="INDIVIDUAL"/>
    <n v="1"/>
    <x v="5"/>
    <n v="2"/>
    <s v="Low"/>
    <n v="1"/>
    <x v="0"/>
    <n v="0"/>
    <n v="8.49"/>
    <x v="3"/>
    <n v="1"/>
    <n v="9.61"/>
    <n v="11453.78"/>
    <n v="10625"/>
    <n v="0"/>
    <n v="335.36"/>
    <x v="3"/>
  </r>
  <r>
    <n v="5685598"/>
    <x v="0"/>
    <d v="2013-06-01T00:00:00"/>
    <n v="1012016"/>
    <x v="0"/>
    <x v="1"/>
    <n v="1"/>
    <x v="0"/>
    <x v="205"/>
    <x v="0"/>
    <n v="10500"/>
    <x v="0"/>
    <n v="1"/>
    <s v="INDIVIDUAL"/>
    <n v="1"/>
    <x v="0"/>
    <n v="6"/>
    <s v="High"/>
    <n v="2"/>
    <x v="0"/>
    <n v="0"/>
    <n v="15.8"/>
    <x v="2"/>
    <n v="3"/>
    <n v="26.05"/>
    <n v="11411.72"/>
    <n v="8730.23"/>
    <n v="0"/>
    <n v="368.12"/>
    <x v="2"/>
  </r>
  <r>
    <n v="3255524"/>
    <x v="0"/>
    <d v="2013-02-01T00:00:00"/>
    <n v="1112013"/>
    <x v="2"/>
    <x v="1"/>
    <n v="1"/>
    <x v="0"/>
    <x v="0"/>
    <x v="0"/>
    <n v="16000"/>
    <x v="0"/>
    <n v="1"/>
    <s v="INDIVIDUAL"/>
    <n v="1"/>
    <x v="0"/>
    <n v="6"/>
    <s v="High"/>
    <n v="2"/>
    <x v="0"/>
    <n v="0"/>
    <n v="17.27"/>
    <x v="2"/>
    <n v="3"/>
    <n v="23.65"/>
    <n v="17888.96"/>
    <n v="16000"/>
    <n v="0"/>
    <n v="572.6"/>
    <x v="4"/>
  </r>
  <r>
    <n v="2828782"/>
    <x v="0"/>
    <d v="2013-01-01T00:00:00"/>
    <n v="1012016"/>
    <x v="11"/>
    <x v="1"/>
    <n v="1"/>
    <x v="0"/>
    <x v="20"/>
    <x v="0"/>
    <n v="8875"/>
    <x v="0"/>
    <n v="1"/>
    <s v="INDIVIDUAL"/>
    <n v="1"/>
    <x v="0"/>
    <n v="6"/>
    <s v="High"/>
    <n v="2"/>
    <x v="0"/>
    <n v="0"/>
    <n v="15.8"/>
    <x v="2"/>
    <n v="3"/>
    <n v="14.33"/>
    <n v="11201.082759999999"/>
    <n v="8875"/>
    <n v="0"/>
    <n v="311.14999999999998"/>
    <x v="2"/>
  </r>
  <r>
    <n v="7345793"/>
    <x v="0"/>
    <d v="2013-09-01T00:00:00"/>
    <n v="1052014"/>
    <x v="0"/>
    <x v="0"/>
    <n v="3"/>
    <x v="0"/>
    <x v="26"/>
    <x v="0"/>
    <n v="24500"/>
    <x v="0"/>
    <n v="1"/>
    <s v="INDIVIDUAL"/>
    <n v="1"/>
    <x v="3"/>
    <n v="1"/>
    <s v="Low"/>
    <n v="1"/>
    <x v="0"/>
    <n v="0"/>
    <n v="8.6"/>
    <x v="3"/>
    <n v="1"/>
    <n v="11.26"/>
    <n v="25639.176100000001"/>
    <n v="24500"/>
    <n v="0"/>
    <n v="774.55"/>
    <x v="2"/>
  </r>
  <r>
    <n v="1619710"/>
    <x v="1"/>
    <d v="2012-10-01T00:00:00"/>
    <n v="1062014"/>
    <x v="5"/>
    <x v="1"/>
    <n v="1"/>
    <x v="0"/>
    <x v="632"/>
    <x v="0"/>
    <n v="18000"/>
    <x v="1"/>
    <n v="2"/>
    <s v="INDIVIDUAL"/>
    <n v="1"/>
    <x v="0"/>
    <n v="6"/>
    <s v="High"/>
    <n v="2"/>
    <x v="0"/>
    <n v="0"/>
    <n v="19.72"/>
    <x v="5"/>
    <n v="4"/>
    <n v="21.71"/>
    <n v="23056.662069999998"/>
    <n v="18000"/>
    <n v="0"/>
    <n v="474.09"/>
    <x v="4"/>
  </r>
  <r>
    <n v="860071"/>
    <x v="4"/>
    <d v="2011-08-01T00:00:00"/>
    <n v="1112012"/>
    <x v="4"/>
    <x v="1"/>
    <n v="1"/>
    <x v="0"/>
    <x v="5668"/>
    <x v="0"/>
    <n v="9000"/>
    <x v="0"/>
    <n v="1"/>
    <s v="INDIVIDUAL"/>
    <n v="1"/>
    <x v="8"/>
    <n v="10"/>
    <s v="Low"/>
    <n v="1"/>
    <x v="1"/>
    <n v="1"/>
    <n v="6.99"/>
    <x v="3"/>
    <n v="1"/>
    <n v="15.55"/>
    <n v="4214.8"/>
    <n v="3275.23"/>
    <n v="328.54"/>
    <n v="277.86"/>
    <x v="3"/>
  </r>
  <r>
    <n v="32379466"/>
    <x v="2"/>
    <d v="2014-10-01T00:00:00"/>
    <n v="1092015"/>
    <x v="5"/>
    <x v="1"/>
    <n v="1"/>
    <x v="0"/>
    <x v="724"/>
    <x v="0"/>
    <n v="6825"/>
    <x v="0"/>
    <n v="1"/>
    <s v="INDIVIDUAL"/>
    <n v="1"/>
    <x v="0"/>
    <n v="6"/>
    <s v="High"/>
    <n v="2"/>
    <x v="0"/>
    <n v="0"/>
    <n v="18.239999999999998"/>
    <x v="5"/>
    <n v="4"/>
    <n v="27.12"/>
    <n v="7827.98"/>
    <n v="6825"/>
    <n v="0"/>
    <n v="247.57"/>
    <x v="4"/>
  </r>
  <r>
    <n v="1695135"/>
    <x v="1"/>
    <d v="2012-11-01T00:00:00"/>
    <n v="1122012"/>
    <x v="2"/>
    <x v="2"/>
    <n v="2"/>
    <x v="0"/>
    <x v="8"/>
    <x v="0"/>
    <n v="8875"/>
    <x v="0"/>
    <n v="1"/>
    <s v="INDIVIDUAL"/>
    <n v="1"/>
    <x v="6"/>
    <n v="4"/>
    <s v="High"/>
    <n v="2"/>
    <x v="0"/>
    <n v="0"/>
    <n v="14.33"/>
    <x v="2"/>
    <n v="3"/>
    <n v="13.14"/>
    <n v="8981.2900000000009"/>
    <n v="8875"/>
    <n v="0"/>
    <n v="304.76"/>
    <x v="4"/>
  </r>
  <r>
    <n v="348379"/>
    <x v="6"/>
    <d v="2008-05-01T00:00:00"/>
    <n v="1012010"/>
    <x v="5"/>
    <x v="1"/>
    <n v="1"/>
    <x v="0"/>
    <x v="70"/>
    <x v="0"/>
    <n v="2000"/>
    <x v="0"/>
    <n v="1"/>
    <s v="INDIVIDUAL"/>
    <n v="1"/>
    <x v="0"/>
    <n v="6"/>
    <s v="High"/>
    <n v="2"/>
    <x v="0"/>
    <n v="0"/>
    <n v="15.45"/>
    <x v="1"/>
    <n v="5"/>
    <n v="17.850000000000001"/>
    <n v="2255.38"/>
    <n v="2000"/>
    <n v="0"/>
    <n v="69.78"/>
    <x v="3"/>
  </r>
  <r>
    <n v="1598329"/>
    <x v="1"/>
    <d v="2012-11-01T00:00:00"/>
    <n v="1102015"/>
    <x v="11"/>
    <x v="1"/>
    <n v="1"/>
    <x v="0"/>
    <x v="124"/>
    <x v="0"/>
    <n v="6250"/>
    <x v="0"/>
    <n v="1"/>
    <s v="INDIVIDUAL"/>
    <n v="1"/>
    <x v="0"/>
    <n v="6"/>
    <s v="Low"/>
    <n v="1"/>
    <x v="0"/>
    <n v="0"/>
    <n v="8.9"/>
    <x v="3"/>
    <n v="1"/>
    <n v="19.52"/>
    <n v="7091.4459500000003"/>
    <n v="6250"/>
    <n v="0"/>
    <n v="198.46"/>
    <x v="1"/>
  </r>
  <r>
    <n v="3220204"/>
    <x v="0"/>
    <d v="2013-02-01T00:00:00"/>
    <n v="1092015"/>
    <x v="9"/>
    <x v="1"/>
    <n v="1"/>
    <x v="0"/>
    <x v="5669"/>
    <x v="0"/>
    <n v="13000"/>
    <x v="0"/>
    <n v="1"/>
    <s v="INDIVIDUAL"/>
    <n v="1"/>
    <x v="0"/>
    <n v="6"/>
    <s v="Low"/>
    <n v="1"/>
    <x v="0"/>
    <n v="0"/>
    <n v="12.12"/>
    <x v="0"/>
    <n v="2"/>
    <n v="19.21"/>
    <n v="15524.785889999999"/>
    <n v="13000"/>
    <n v="0"/>
    <n v="432.54"/>
    <x v="2"/>
  </r>
  <r>
    <n v="34451980"/>
    <x v="2"/>
    <d v="2014-11-01T00:00:00"/>
    <n v="1012016"/>
    <x v="0"/>
    <x v="0"/>
    <n v="3"/>
    <x v="0"/>
    <x v="26"/>
    <x v="0"/>
    <n v="10000"/>
    <x v="0"/>
    <n v="1"/>
    <s v="INDIVIDUAL"/>
    <n v="1"/>
    <x v="0"/>
    <n v="6"/>
    <s v="Low"/>
    <n v="1"/>
    <x v="0"/>
    <n v="0"/>
    <n v="6.03"/>
    <x v="3"/>
    <n v="1"/>
    <n v="17.34"/>
    <n v="4257.6899999999996"/>
    <n v="3676.11"/>
    <n v="0"/>
    <n v="304.36"/>
    <x v="2"/>
  </r>
  <r>
    <n v="8555915"/>
    <x v="0"/>
    <d v="2013-11-01T00:00:00"/>
    <n v="1012016"/>
    <x v="6"/>
    <x v="0"/>
    <n v="3"/>
    <x v="0"/>
    <x v="18"/>
    <x v="0"/>
    <n v="8000"/>
    <x v="0"/>
    <n v="1"/>
    <s v="INDIVIDUAL"/>
    <n v="1"/>
    <x v="0"/>
    <n v="6"/>
    <s v="High"/>
    <n v="2"/>
    <x v="0"/>
    <n v="0"/>
    <n v="18.55"/>
    <x v="5"/>
    <n v="4"/>
    <n v="29.96"/>
    <n v="7592.11"/>
    <n v="5331.54"/>
    <n v="0"/>
    <n v="291.44"/>
    <x v="0"/>
  </r>
  <r>
    <n v="35226686"/>
    <x v="2"/>
    <d v="2014-11-01T00:00:00"/>
    <n v="1092015"/>
    <x v="5"/>
    <x v="1"/>
    <n v="1"/>
    <x v="0"/>
    <x v="23"/>
    <x v="0"/>
    <n v="12000"/>
    <x v="0"/>
    <n v="1"/>
    <s v="INDIVIDUAL"/>
    <n v="1"/>
    <x v="0"/>
    <n v="6"/>
    <s v="High"/>
    <n v="2"/>
    <x v="1"/>
    <n v="1"/>
    <n v="14.99"/>
    <x v="2"/>
    <n v="3"/>
    <n v="29.02"/>
    <n v="4149.3100000000004"/>
    <n v="2814.93"/>
    <n v="0"/>
    <n v="415.93"/>
    <x v="1"/>
  </r>
  <r>
    <n v="10068021"/>
    <x v="0"/>
    <d v="2013-12-01T00:00:00"/>
    <n v="1012016"/>
    <x v="0"/>
    <x v="0"/>
    <n v="3"/>
    <x v="1"/>
    <x v="39"/>
    <x v="1"/>
    <n v="9700"/>
    <x v="0"/>
    <n v="1"/>
    <s v="INDIVIDUAL"/>
    <n v="1"/>
    <x v="3"/>
    <n v="1"/>
    <s v="Low"/>
    <n v="1"/>
    <x v="0"/>
    <n v="0"/>
    <n v="7.62"/>
    <x v="3"/>
    <n v="1"/>
    <n v="18.399999999999999"/>
    <n v="7254.48"/>
    <n v="6218.32"/>
    <n v="0"/>
    <n v="302.27"/>
    <x v="2"/>
  </r>
  <r>
    <n v="443796"/>
    <x v="5"/>
    <d v="2009-09-01T00:00:00"/>
    <n v="1072012"/>
    <x v="6"/>
    <x v="2"/>
    <n v="2"/>
    <x v="0"/>
    <x v="26"/>
    <x v="0"/>
    <n v="16500"/>
    <x v="0"/>
    <n v="1"/>
    <s v="INDIVIDUAL"/>
    <n v="1"/>
    <x v="3"/>
    <n v="1"/>
    <s v="Low"/>
    <n v="1"/>
    <x v="0"/>
    <n v="0"/>
    <n v="12.18"/>
    <x v="0"/>
    <n v="2"/>
    <n v="16.059999999999999"/>
    <n v="19745.14"/>
    <n v="16500"/>
    <n v="0"/>
    <n v="549.45000000000005"/>
    <x v="3"/>
  </r>
  <r>
    <n v="31277767"/>
    <x v="2"/>
    <d v="2014-10-01T00:00:00"/>
    <n v="1012016"/>
    <x v="10"/>
    <x v="1"/>
    <n v="1"/>
    <x v="0"/>
    <x v="2"/>
    <x v="0"/>
    <n v="8000"/>
    <x v="0"/>
    <n v="1"/>
    <s v="INDIVIDUAL"/>
    <n v="1"/>
    <x v="6"/>
    <n v="4"/>
    <s v="Low"/>
    <n v="1"/>
    <x v="0"/>
    <n v="0"/>
    <n v="10.99"/>
    <x v="0"/>
    <n v="2"/>
    <n v="9.76"/>
    <n v="3661.44"/>
    <n v="2803.68"/>
    <n v="0"/>
    <n v="261.88"/>
    <x v="4"/>
  </r>
  <r>
    <n v="5958617"/>
    <x v="0"/>
    <d v="2013-08-01T00:00:00"/>
    <n v="1012016"/>
    <x v="3"/>
    <x v="1"/>
    <n v="1"/>
    <x v="0"/>
    <x v="14"/>
    <x v="0"/>
    <n v="4400"/>
    <x v="0"/>
    <n v="1"/>
    <s v="INDIVIDUAL"/>
    <n v="1"/>
    <x v="0"/>
    <n v="6"/>
    <s v="High"/>
    <n v="2"/>
    <x v="0"/>
    <n v="0"/>
    <n v="16.78"/>
    <x v="2"/>
    <n v="3"/>
    <n v="24.71"/>
    <n v="4544.78"/>
    <n v="3364.34"/>
    <n v="0"/>
    <n v="156.4"/>
    <x v="4"/>
  </r>
  <r>
    <n v="1432201"/>
    <x v="1"/>
    <d v="2012-07-01T00:00:00"/>
    <n v="1082015"/>
    <x v="9"/>
    <x v="1"/>
    <n v="1"/>
    <x v="0"/>
    <x v="1"/>
    <x v="0"/>
    <n v="8500"/>
    <x v="0"/>
    <n v="1"/>
    <s v="INDIVIDUAL"/>
    <n v="1"/>
    <x v="3"/>
    <n v="1"/>
    <s v="High"/>
    <n v="2"/>
    <x v="0"/>
    <n v="0"/>
    <n v="17.27"/>
    <x v="2"/>
    <n v="3"/>
    <n v="13.16"/>
    <n v="10946.215969999999"/>
    <n v="8500"/>
    <n v="0"/>
    <n v="304.2"/>
    <x v="2"/>
  </r>
  <r>
    <n v="238989"/>
    <x v="6"/>
    <d v="2008-02-01T00:00:00"/>
    <n v="1022011"/>
    <x v="2"/>
    <x v="1"/>
    <n v="1"/>
    <x v="0"/>
    <x v="29"/>
    <x v="0"/>
    <n v="10000"/>
    <x v="0"/>
    <n v="1"/>
    <s v="INDIVIDUAL"/>
    <n v="1"/>
    <x v="0"/>
    <n v="6"/>
    <s v="Low"/>
    <n v="1"/>
    <x v="0"/>
    <n v="0"/>
    <n v="9.1999999999999993"/>
    <x v="0"/>
    <n v="2"/>
    <n v="4.88"/>
    <n v="11480.34"/>
    <n v="9999.99"/>
    <n v="0"/>
    <n v="318.93"/>
    <x v="4"/>
  </r>
  <r>
    <n v="3698056"/>
    <x v="0"/>
    <d v="2013-03-01T00:00:00"/>
    <n v="1102013"/>
    <x v="6"/>
    <x v="1"/>
    <n v="1"/>
    <x v="0"/>
    <x v="4"/>
    <x v="0"/>
    <n v="18000"/>
    <x v="1"/>
    <n v="2"/>
    <s v="INDIVIDUAL"/>
    <n v="1"/>
    <x v="4"/>
    <n v="9"/>
    <s v="High"/>
    <n v="2"/>
    <x v="1"/>
    <n v="1"/>
    <n v="23.76"/>
    <x v="6"/>
    <n v="6"/>
    <n v="18.760000000000002"/>
    <n v="3598"/>
    <n v="1177.72"/>
    <n v="0"/>
    <n v="515.32000000000005"/>
    <x v="4"/>
  </r>
  <r>
    <n v="3917122"/>
    <x v="0"/>
    <d v="2013-04-01T00:00:00"/>
    <n v="1072015"/>
    <x v="4"/>
    <x v="1"/>
    <n v="1"/>
    <x v="0"/>
    <x v="4831"/>
    <x v="0"/>
    <n v="35000"/>
    <x v="0"/>
    <n v="1"/>
    <s v="INDIVIDUAL"/>
    <n v="1"/>
    <x v="0"/>
    <n v="6"/>
    <s v="High"/>
    <n v="2"/>
    <x v="0"/>
    <n v="0"/>
    <n v="17.27"/>
    <x v="2"/>
    <n v="3"/>
    <n v="17.239999999999998"/>
    <n v="44345.554779999999"/>
    <n v="35000"/>
    <n v="0"/>
    <n v="1252.56"/>
    <x v="3"/>
  </r>
  <r>
    <n v="5772985"/>
    <x v="0"/>
    <d v="2013-06-01T00:00:00"/>
    <n v="1122015"/>
    <x v="0"/>
    <x v="1"/>
    <n v="1"/>
    <x v="0"/>
    <x v="21"/>
    <x v="0"/>
    <n v="11000"/>
    <x v="0"/>
    <n v="1"/>
    <s v="INDIVIDUAL"/>
    <n v="1"/>
    <x v="0"/>
    <n v="6"/>
    <s v="Low"/>
    <n v="1"/>
    <x v="0"/>
    <n v="0"/>
    <n v="12.12"/>
    <x v="0"/>
    <n v="2"/>
    <n v="13.31"/>
    <n v="13080.93"/>
    <n v="11000"/>
    <n v="0"/>
    <n v="365.99"/>
    <x v="0"/>
  </r>
  <r>
    <n v="7947078"/>
    <x v="0"/>
    <d v="2013-10-01T00:00:00"/>
    <n v="1062015"/>
    <x v="0"/>
    <x v="1"/>
    <n v="1"/>
    <x v="0"/>
    <x v="1557"/>
    <x v="0"/>
    <n v="23325"/>
    <x v="0"/>
    <n v="1"/>
    <s v="INDIVIDUAL"/>
    <n v="1"/>
    <x v="0"/>
    <n v="6"/>
    <s v="Low"/>
    <n v="1"/>
    <x v="1"/>
    <n v="1"/>
    <n v="10.99"/>
    <x v="0"/>
    <n v="2"/>
    <n v="14.73"/>
    <n v="15262.84"/>
    <n v="12004.15"/>
    <n v="0"/>
    <n v="763.53"/>
    <x v="0"/>
  </r>
  <r>
    <n v="32079210"/>
    <x v="2"/>
    <d v="2014-11-01T00:00:00"/>
    <n v="1012016"/>
    <x v="5"/>
    <x v="1"/>
    <n v="1"/>
    <x v="0"/>
    <x v="8"/>
    <x v="0"/>
    <n v="5000"/>
    <x v="0"/>
    <n v="1"/>
    <s v="INDIVIDUAL"/>
    <n v="1"/>
    <x v="3"/>
    <n v="1"/>
    <s v="Low"/>
    <n v="1"/>
    <x v="0"/>
    <n v="0"/>
    <n v="11.67"/>
    <x v="0"/>
    <n v="2"/>
    <n v="14.22"/>
    <n v="2307.58"/>
    <n v="1740.68"/>
    <n v="0"/>
    <n v="165.29"/>
    <x v="0"/>
  </r>
  <r>
    <n v="6320605"/>
    <x v="0"/>
    <d v="2013-08-01T00:00:00"/>
    <n v="1122015"/>
    <x v="9"/>
    <x v="1"/>
    <n v="1"/>
    <x v="0"/>
    <x v="26"/>
    <x v="0"/>
    <n v="14825"/>
    <x v="0"/>
    <n v="1"/>
    <s v="INDIVIDUAL"/>
    <n v="1"/>
    <x v="0"/>
    <n v="6"/>
    <s v="Low"/>
    <n v="1"/>
    <x v="0"/>
    <n v="0"/>
    <n v="13.05"/>
    <x v="0"/>
    <n v="2"/>
    <n v="11.7"/>
    <n v="17817.559990000002"/>
    <n v="14825"/>
    <n v="0"/>
    <n v="499.87"/>
    <x v="4"/>
  </r>
  <r>
    <n v="10144629"/>
    <x v="0"/>
    <d v="2013-12-01T00:00:00"/>
    <n v="1122015"/>
    <x v="0"/>
    <x v="0"/>
    <n v="3"/>
    <x v="0"/>
    <x v="146"/>
    <x v="0"/>
    <n v="14875"/>
    <x v="1"/>
    <n v="2"/>
    <s v="INDIVIDUAL"/>
    <n v="1"/>
    <x v="3"/>
    <n v="1"/>
    <s v="Low"/>
    <n v="1"/>
    <x v="0"/>
    <n v="0"/>
    <n v="9.67"/>
    <x v="0"/>
    <n v="2"/>
    <n v="23.97"/>
    <n v="7523.12"/>
    <n v="5105.45"/>
    <n v="0"/>
    <n v="313.64"/>
    <x v="3"/>
  </r>
  <r>
    <n v="1254714"/>
    <x v="1"/>
    <d v="2012-05-01T00:00:00"/>
    <n v="1082014"/>
    <x v="2"/>
    <x v="2"/>
    <n v="2"/>
    <x v="0"/>
    <x v="8"/>
    <x v="0"/>
    <n v="8000"/>
    <x v="0"/>
    <n v="1"/>
    <s v="INDIVIDUAL"/>
    <n v="1"/>
    <x v="0"/>
    <n v="6"/>
    <s v="Low"/>
    <n v="1"/>
    <x v="0"/>
    <n v="0"/>
    <n v="7.62"/>
    <x v="3"/>
    <n v="1"/>
    <n v="10.18"/>
    <n v="8902.9070549999997"/>
    <n v="8000"/>
    <n v="0"/>
    <n v="249.3"/>
    <x v="3"/>
  </r>
  <r>
    <n v="8265090"/>
    <x v="0"/>
    <d v="2013-10-01T00:00:00"/>
    <n v="1122015"/>
    <x v="0"/>
    <x v="0"/>
    <n v="3"/>
    <x v="0"/>
    <x v="53"/>
    <x v="0"/>
    <n v="20000"/>
    <x v="0"/>
    <n v="1"/>
    <s v="INDIVIDUAL"/>
    <n v="1"/>
    <x v="1"/>
    <n v="7"/>
    <s v="Low"/>
    <n v="1"/>
    <x v="0"/>
    <n v="0"/>
    <n v="7.62"/>
    <x v="3"/>
    <n v="1"/>
    <n v="24.01"/>
    <n v="16199.62"/>
    <n v="13976.55"/>
    <n v="0"/>
    <n v="623.23"/>
    <x v="4"/>
  </r>
  <r>
    <n v="2896880"/>
    <x v="0"/>
    <d v="2013-01-01T00:00:00"/>
    <n v="1012016"/>
    <x v="0"/>
    <x v="1"/>
    <n v="1"/>
    <x v="0"/>
    <x v="130"/>
    <x v="0"/>
    <n v="21000"/>
    <x v="1"/>
    <n v="2"/>
    <s v="INDIVIDUAL"/>
    <n v="1"/>
    <x v="0"/>
    <n v="6"/>
    <s v="High"/>
    <n v="2"/>
    <x v="0"/>
    <n v="0"/>
    <n v="16.29"/>
    <x v="2"/>
    <n v="3"/>
    <n v="15.98"/>
    <n v="18492.12"/>
    <n v="10529.47"/>
    <n v="0"/>
    <n v="513.92999999999995"/>
    <x v="2"/>
  </r>
  <r>
    <n v="6541361"/>
    <x v="0"/>
    <d v="2013-09-01T00:00:00"/>
    <n v="1012016"/>
    <x v="1"/>
    <x v="0"/>
    <n v="3"/>
    <x v="0"/>
    <x v="3"/>
    <x v="0"/>
    <n v="6500"/>
    <x v="0"/>
    <n v="1"/>
    <s v="INDIVIDUAL"/>
    <n v="1"/>
    <x v="3"/>
    <n v="1"/>
    <s v="Low"/>
    <n v="1"/>
    <x v="0"/>
    <n v="0"/>
    <n v="10.64"/>
    <x v="0"/>
    <n v="2"/>
    <n v="17.7"/>
    <n v="5925.8"/>
    <n v="4870.88"/>
    <n v="0"/>
    <n v="211.7"/>
    <x v="2"/>
  </r>
  <r>
    <n v="34483166"/>
    <x v="2"/>
    <d v="2014-11-01T00:00:00"/>
    <n v="1012016"/>
    <x v="4"/>
    <x v="0"/>
    <n v="3"/>
    <x v="2"/>
    <x v="3031"/>
    <x v="2"/>
    <n v="15000"/>
    <x v="0"/>
    <n v="1"/>
    <s v="INDIVIDUAL"/>
    <n v="1"/>
    <x v="3"/>
    <n v="1"/>
    <s v="Low"/>
    <n v="1"/>
    <x v="0"/>
    <n v="0"/>
    <n v="11.99"/>
    <x v="0"/>
    <n v="2"/>
    <n v="11.04"/>
    <n v="6682.63"/>
    <n v="5033.7700000000004"/>
    <n v="0"/>
    <n v="498.15"/>
    <x v="4"/>
  </r>
  <r>
    <n v="8845677"/>
    <x v="0"/>
    <d v="2013-11-01T00:00:00"/>
    <n v="1022014"/>
    <x v="0"/>
    <x v="1"/>
    <n v="1"/>
    <x v="0"/>
    <x v="23"/>
    <x v="0"/>
    <n v="9925"/>
    <x v="0"/>
    <n v="1"/>
    <s v="INDIVIDUAL"/>
    <n v="1"/>
    <x v="0"/>
    <n v="6"/>
    <s v="High"/>
    <n v="2"/>
    <x v="0"/>
    <n v="0"/>
    <n v="14.3"/>
    <x v="2"/>
    <n v="3"/>
    <n v="3.53"/>
    <n v="10271.344300000001"/>
    <n v="9925"/>
    <n v="0"/>
    <n v="340.67"/>
    <x v="2"/>
  </r>
  <r>
    <n v="6917737"/>
    <x v="0"/>
    <d v="2013-09-01T00:00:00"/>
    <n v="1022015"/>
    <x v="10"/>
    <x v="1"/>
    <n v="1"/>
    <x v="0"/>
    <x v="1"/>
    <x v="0"/>
    <n v="16000"/>
    <x v="1"/>
    <n v="2"/>
    <s v="INDIVIDUAL"/>
    <n v="1"/>
    <x v="0"/>
    <n v="6"/>
    <s v="High"/>
    <n v="2"/>
    <x v="0"/>
    <n v="0"/>
    <n v="18.25"/>
    <x v="5"/>
    <n v="4"/>
    <n v="5.82"/>
    <n v="19689.34259"/>
    <n v="16000"/>
    <n v="0"/>
    <n v="408.48"/>
    <x v="3"/>
  </r>
  <r>
    <n v="6538896"/>
    <x v="0"/>
    <d v="2013-08-01T00:00:00"/>
    <n v="1012014"/>
    <x v="10"/>
    <x v="1"/>
    <n v="1"/>
    <x v="0"/>
    <x v="24"/>
    <x v="0"/>
    <n v="7200"/>
    <x v="0"/>
    <n v="1"/>
    <s v="INDIVIDUAL"/>
    <n v="1"/>
    <x v="3"/>
    <n v="1"/>
    <s v="High"/>
    <n v="2"/>
    <x v="0"/>
    <n v="0"/>
    <n v="14.33"/>
    <x v="2"/>
    <n v="3"/>
    <n v="18.690000000000001"/>
    <n v="7565.45"/>
    <n v="7200"/>
    <n v="0"/>
    <n v="247.24"/>
    <x v="2"/>
  </r>
  <r>
    <n v="4095055"/>
    <x v="0"/>
    <d v="2013-04-01T00:00:00"/>
    <n v="1012016"/>
    <x v="0"/>
    <x v="0"/>
    <n v="3"/>
    <x v="0"/>
    <x v="5670"/>
    <x v="0"/>
    <n v="7600"/>
    <x v="0"/>
    <n v="1"/>
    <s v="INDIVIDUAL"/>
    <n v="1"/>
    <x v="0"/>
    <n v="6"/>
    <s v="Low"/>
    <n v="1"/>
    <x v="0"/>
    <n v="0"/>
    <n v="6.03"/>
    <x v="3"/>
    <n v="1"/>
    <n v="10.26"/>
    <n v="7633.56"/>
    <n v="6913.34"/>
    <n v="0"/>
    <n v="231.32"/>
    <x v="3"/>
  </r>
  <r>
    <n v="29223639"/>
    <x v="2"/>
    <d v="2014-10-01T00:00:00"/>
    <n v="1032015"/>
    <x v="10"/>
    <x v="1"/>
    <n v="1"/>
    <x v="0"/>
    <x v="8"/>
    <x v="0"/>
    <n v="11075"/>
    <x v="1"/>
    <n v="2"/>
    <s v="INDIVIDUAL"/>
    <n v="1"/>
    <x v="0"/>
    <n v="6"/>
    <s v="High"/>
    <n v="2"/>
    <x v="1"/>
    <n v="1"/>
    <n v="20.2"/>
    <x v="1"/>
    <n v="5"/>
    <n v="20.58"/>
    <n v="3369.81"/>
    <n v="557.77"/>
    <n v="1927.58"/>
    <n v="294.66000000000003"/>
    <x v="1"/>
  </r>
  <r>
    <n v="8545521"/>
    <x v="0"/>
    <d v="2013-12-01T00:00:00"/>
    <n v="1012016"/>
    <x v="0"/>
    <x v="0"/>
    <n v="3"/>
    <x v="0"/>
    <x v="44"/>
    <x v="0"/>
    <n v="19200"/>
    <x v="1"/>
    <n v="2"/>
    <s v="INDIVIDUAL"/>
    <n v="1"/>
    <x v="3"/>
    <n v="1"/>
    <s v="High"/>
    <n v="2"/>
    <x v="0"/>
    <n v="0"/>
    <n v="14.47"/>
    <x v="2"/>
    <n v="3"/>
    <n v="23.61"/>
    <n v="11285.21"/>
    <n v="6372.02"/>
    <n v="0"/>
    <n v="451.45"/>
    <x v="0"/>
  </r>
  <r>
    <n v="35216417"/>
    <x v="2"/>
    <d v="2014-12-01T00:00:00"/>
    <n v="1122014"/>
    <x v="4"/>
    <x v="1"/>
    <n v="1"/>
    <x v="0"/>
    <x v="57"/>
    <x v="0"/>
    <n v="20000"/>
    <x v="1"/>
    <n v="2"/>
    <s v="INDIVIDUAL"/>
    <n v="1"/>
    <x v="4"/>
    <n v="9"/>
    <s v="High"/>
    <n v="2"/>
    <x v="0"/>
    <n v="0"/>
    <n v="19.989999999999998"/>
    <x v="1"/>
    <n v="5"/>
    <n v="0.73"/>
    <n v="20077.189999999999"/>
    <n v="20000"/>
    <n v="0"/>
    <n v="529.77"/>
    <x v="0"/>
  </r>
  <r>
    <n v="29734066"/>
    <x v="2"/>
    <d v="2014-10-01T00:00:00"/>
    <n v="1012016"/>
    <x v="3"/>
    <x v="1"/>
    <n v="1"/>
    <x v="0"/>
    <x v="0"/>
    <x v="0"/>
    <n v="14000"/>
    <x v="0"/>
    <n v="1"/>
    <s v="INDIVIDUAL"/>
    <n v="1"/>
    <x v="0"/>
    <n v="6"/>
    <s v="High"/>
    <n v="2"/>
    <x v="0"/>
    <n v="0"/>
    <n v="13.35"/>
    <x v="2"/>
    <n v="3"/>
    <n v="13.22"/>
    <n v="7100.82"/>
    <n v="5165.34"/>
    <n v="0"/>
    <n v="474.08"/>
    <x v="3"/>
  </r>
  <r>
    <n v="844352"/>
    <x v="4"/>
    <d v="2011-08-01T00:00:00"/>
    <n v="1112011"/>
    <x v="9"/>
    <x v="1"/>
    <n v="1"/>
    <x v="0"/>
    <x v="62"/>
    <x v="0"/>
    <n v="13000"/>
    <x v="0"/>
    <n v="1"/>
    <s v="INDIVIDUAL"/>
    <n v="1"/>
    <x v="0"/>
    <n v="6"/>
    <s v="Low"/>
    <n v="1"/>
    <x v="0"/>
    <n v="0"/>
    <n v="11.99"/>
    <x v="0"/>
    <n v="2"/>
    <n v="7.59"/>
    <n v="13383.13"/>
    <n v="13000"/>
    <n v="0"/>
    <n v="431.73"/>
    <x v="0"/>
  </r>
  <r>
    <n v="3150009"/>
    <x v="0"/>
    <d v="2013-02-01T00:00:00"/>
    <n v="1062013"/>
    <x v="0"/>
    <x v="0"/>
    <n v="3"/>
    <x v="1"/>
    <x v="236"/>
    <x v="1"/>
    <n v="14000"/>
    <x v="0"/>
    <n v="1"/>
    <s v="INDIVIDUAL"/>
    <n v="1"/>
    <x v="0"/>
    <n v="6"/>
    <s v="Low"/>
    <n v="1"/>
    <x v="0"/>
    <n v="0"/>
    <n v="13.11"/>
    <x v="0"/>
    <n v="2"/>
    <n v="13.5"/>
    <n v="14591.06"/>
    <n v="14000"/>
    <n v="0"/>
    <n v="472.46"/>
    <x v="0"/>
  </r>
  <r>
    <n v="7524614"/>
    <x v="0"/>
    <d v="2013-10-01T00:00:00"/>
    <n v="1012016"/>
    <x v="3"/>
    <x v="0"/>
    <n v="3"/>
    <x v="0"/>
    <x v="12"/>
    <x v="0"/>
    <n v="12000"/>
    <x v="0"/>
    <n v="1"/>
    <s v="INDIVIDUAL"/>
    <n v="1"/>
    <x v="0"/>
    <n v="6"/>
    <s v="Low"/>
    <n v="1"/>
    <x v="0"/>
    <n v="0"/>
    <n v="8.6"/>
    <x v="3"/>
    <n v="1"/>
    <n v="13.51"/>
    <n v="10242.67"/>
    <n v="8704.74"/>
    <n v="0"/>
    <n v="379.37"/>
    <x v="3"/>
  </r>
  <r>
    <n v="6156456"/>
    <x v="0"/>
    <d v="2013-07-01T00:00:00"/>
    <n v="1092015"/>
    <x v="0"/>
    <x v="2"/>
    <n v="2"/>
    <x v="0"/>
    <x v="1"/>
    <x v="0"/>
    <n v="9000"/>
    <x v="0"/>
    <n v="1"/>
    <s v="INDIVIDUAL"/>
    <n v="1"/>
    <x v="0"/>
    <n v="6"/>
    <s v="Low"/>
    <n v="1"/>
    <x v="0"/>
    <n v="0"/>
    <n v="9.7100000000000009"/>
    <x v="0"/>
    <n v="2"/>
    <n v="14.19"/>
    <n v="10301.52"/>
    <n v="9000"/>
    <n v="0"/>
    <n v="289.19"/>
    <x v="2"/>
  </r>
  <r>
    <n v="523793"/>
    <x v="3"/>
    <d v="2010-06-01T00:00:00"/>
    <n v="1062013"/>
    <x v="2"/>
    <x v="1"/>
    <n v="1"/>
    <x v="0"/>
    <x v="101"/>
    <x v="0"/>
    <n v="8000"/>
    <x v="0"/>
    <n v="1"/>
    <s v="INDIVIDUAL"/>
    <n v="1"/>
    <x v="6"/>
    <n v="4"/>
    <s v="Low"/>
    <n v="1"/>
    <x v="0"/>
    <n v="0"/>
    <n v="11.12"/>
    <x v="0"/>
    <n v="2"/>
    <n v="19"/>
    <n v="9437.24"/>
    <n v="8000"/>
    <n v="0"/>
    <n v="262.37"/>
    <x v="3"/>
  </r>
  <r>
    <n v="26318858"/>
    <x v="2"/>
    <d v="2014-09-01T00:00:00"/>
    <n v="1012016"/>
    <x v="3"/>
    <x v="0"/>
    <n v="3"/>
    <x v="0"/>
    <x v="1"/>
    <x v="0"/>
    <n v="15000"/>
    <x v="0"/>
    <n v="1"/>
    <s v="INDIVIDUAL"/>
    <n v="1"/>
    <x v="0"/>
    <n v="6"/>
    <s v="Low"/>
    <n v="1"/>
    <x v="0"/>
    <n v="0"/>
    <n v="7.69"/>
    <x v="3"/>
    <n v="1"/>
    <n v="7.52"/>
    <n v="7486.56"/>
    <n v="6243.19"/>
    <n v="0"/>
    <n v="467.91"/>
    <x v="0"/>
  </r>
  <r>
    <n v="5156469"/>
    <x v="0"/>
    <d v="2013-05-01T00:00:00"/>
    <n v="1052014"/>
    <x v="3"/>
    <x v="0"/>
    <n v="3"/>
    <x v="0"/>
    <x v="5671"/>
    <x v="0"/>
    <n v="4100"/>
    <x v="0"/>
    <n v="1"/>
    <s v="INDIVIDUAL"/>
    <n v="1"/>
    <x v="0"/>
    <n v="6"/>
    <s v="High"/>
    <n v="2"/>
    <x v="1"/>
    <n v="1"/>
    <n v="19.05"/>
    <x v="5"/>
    <n v="4"/>
    <n v="23.19"/>
    <n v="2225.79"/>
    <n v="1115.92"/>
    <n v="424.5"/>
    <n v="150.4"/>
    <x v="4"/>
  </r>
  <r>
    <n v="34652793"/>
    <x v="2"/>
    <d v="2014-11-01T00:00:00"/>
    <n v="1012016"/>
    <x v="9"/>
    <x v="0"/>
    <n v="3"/>
    <x v="1"/>
    <x v="355"/>
    <x v="1"/>
    <n v="35000"/>
    <x v="1"/>
    <n v="2"/>
    <s v="INDIVIDUAL"/>
    <n v="1"/>
    <x v="3"/>
    <n v="1"/>
    <s v="Low"/>
    <n v="1"/>
    <x v="0"/>
    <n v="0"/>
    <n v="11.99"/>
    <x v="0"/>
    <n v="2"/>
    <n v="23.25"/>
    <n v="10072.31"/>
    <n v="5919.37"/>
    <n v="0"/>
    <n v="778.38"/>
    <x v="1"/>
  </r>
  <r>
    <n v="1426036"/>
    <x v="1"/>
    <d v="2012-08-01T00:00:00"/>
    <n v="1082015"/>
    <x v="0"/>
    <x v="0"/>
    <n v="3"/>
    <x v="1"/>
    <x v="83"/>
    <x v="1"/>
    <n v="20000"/>
    <x v="1"/>
    <n v="2"/>
    <s v="INDIVIDUAL"/>
    <n v="1"/>
    <x v="1"/>
    <n v="7"/>
    <s v="High"/>
    <n v="2"/>
    <x v="1"/>
    <n v="1"/>
    <n v="20.49"/>
    <x v="1"/>
    <n v="5"/>
    <n v="11.26"/>
    <n v="18696.189999999999"/>
    <n v="9164.4500000000007"/>
    <n v="0"/>
    <n v="535.35"/>
    <x v="2"/>
  </r>
  <r>
    <n v="5635058"/>
    <x v="0"/>
    <d v="2013-06-01T00:00:00"/>
    <n v="1122013"/>
    <x v="0"/>
    <x v="0"/>
    <n v="3"/>
    <x v="0"/>
    <x v="612"/>
    <x v="0"/>
    <n v="17725"/>
    <x v="1"/>
    <n v="2"/>
    <s v="INDIVIDUAL"/>
    <n v="1"/>
    <x v="0"/>
    <n v="6"/>
    <s v="High"/>
    <n v="2"/>
    <x v="0"/>
    <n v="0"/>
    <n v="15.8"/>
    <x v="2"/>
    <n v="3"/>
    <n v="17.02"/>
    <n v="19085.310000000001"/>
    <n v="17725"/>
    <n v="0"/>
    <n v="429.16"/>
    <x v="4"/>
  </r>
  <r>
    <n v="9786247"/>
    <x v="0"/>
    <d v="2013-12-01T00:00:00"/>
    <n v="1082014"/>
    <x v="3"/>
    <x v="0"/>
    <n v="3"/>
    <x v="0"/>
    <x v="27"/>
    <x v="0"/>
    <n v="22800"/>
    <x v="0"/>
    <n v="1"/>
    <s v="INDIVIDUAL"/>
    <n v="1"/>
    <x v="0"/>
    <n v="6"/>
    <s v="High"/>
    <n v="2"/>
    <x v="1"/>
    <n v="1"/>
    <n v="17.57"/>
    <x v="5"/>
    <n v="4"/>
    <n v="23.16"/>
    <n v="8505.94"/>
    <n v="3551.64"/>
    <n v="2770.57"/>
    <n v="819.37"/>
    <x v="2"/>
  </r>
  <r>
    <n v="5038832"/>
    <x v="0"/>
    <d v="2013-05-01T00:00:00"/>
    <n v="1012016"/>
    <x v="1"/>
    <x v="0"/>
    <n v="3"/>
    <x v="1"/>
    <x v="104"/>
    <x v="1"/>
    <n v="12000"/>
    <x v="0"/>
    <n v="1"/>
    <s v="INDIVIDUAL"/>
    <n v="1"/>
    <x v="0"/>
    <n v="6"/>
    <s v="Low"/>
    <n v="1"/>
    <x v="0"/>
    <n v="0"/>
    <n v="13.11"/>
    <x v="0"/>
    <n v="2"/>
    <n v="12.82"/>
    <n v="12954.45"/>
    <n v="10420.44"/>
    <n v="0"/>
    <n v="404.97"/>
    <x v="0"/>
  </r>
  <r>
    <n v="806271"/>
    <x v="4"/>
    <d v="2011-07-01T00:00:00"/>
    <n v="1072014"/>
    <x v="2"/>
    <x v="1"/>
    <n v="1"/>
    <x v="0"/>
    <x v="82"/>
    <x v="0"/>
    <n v="7000"/>
    <x v="0"/>
    <n v="1"/>
    <s v="INDIVIDUAL"/>
    <n v="1"/>
    <x v="0"/>
    <n v="6"/>
    <s v="Low"/>
    <n v="1"/>
    <x v="0"/>
    <n v="0"/>
    <n v="6.99"/>
    <x v="3"/>
    <n v="1"/>
    <n v="5.65"/>
    <n v="7795.1425449999997"/>
    <n v="7000"/>
    <n v="0"/>
    <n v="216.11"/>
    <x v="2"/>
  </r>
  <r>
    <n v="7295846"/>
    <x v="0"/>
    <d v="2013-10-01T00:00:00"/>
    <n v="1032015"/>
    <x v="0"/>
    <x v="0"/>
    <n v="3"/>
    <x v="0"/>
    <x v="304"/>
    <x v="0"/>
    <n v="20000"/>
    <x v="0"/>
    <n v="1"/>
    <s v="INDIVIDUAL"/>
    <n v="1"/>
    <x v="3"/>
    <n v="1"/>
    <s v="Low"/>
    <n v="1"/>
    <x v="0"/>
    <n v="0"/>
    <n v="11.99"/>
    <x v="0"/>
    <n v="2"/>
    <n v="12.54"/>
    <n v="22794.433550000002"/>
    <n v="20000"/>
    <n v="0"/>
    <n v="664.2"/>
    <x v="2"/>
  </r>
  <r>
    <n v="29023458"/>
    <x v="2"/>
    <d v="2014-10-01T00:00:00"/>
    <n v="1012016"/>
    <x v="4"/>
    <x v="1"/>
    <n v="1"/>
    <x v="0"/>
    <x v="120"/>
    <x v="0"/>
    <n v="6000"/>
    <x v="0"/>
    <n v="1"/>
    <s v="INDIVIDUAL"/>
    <n v="1"/>
    <x v="0"/>
    <n v="6"/>
    <s v="High"/>
    <n v="2"/>
    <x v="0"/>
    <n v="0"/>
    <n v="14.99"/>
    <x v="2"/>
    <n v="3"/>
    <n v="28.44"/>
    <n v="3114.55"/>
    <n v="2179.58"/>
    <n v="0"/>
    <n v="207.97"/>
    <x v="3"/>
  </r>
  <r>
    <n v="26190200"/>
    <x v="2"/>
    <d v="2014-09-01T00:00:00"/>
    <n v="1102015"/>
    <x v="7"/>
    <x v="0"/>
    <n v="3"/>
    <x v="0"/>
    <x v="55"/>
    <x v="0"/>
    <n v="7000"/>
    <x v="0"/>
    <n v="1"/>
    <s v="INDIVIDUAL"/>
    <n v="1"/>
    <x v="8"/>
    <n v="10"/>
    <s v="High"/>
    <n v="2"/>
    <x v="0"/>
    <n v="0"/>
    <n v="16.989999999999998"/>
    <x v="5"/>
    <n v="4"/>
    <n v="13.88"/>
    <n v="8065.69"/>
    <n v="7000"/>
    <n v="0"/>
    <n v="249.54"/>
    <x v="4"/>
  </r>
  <r>
    <n v="7679143"/>
    <x v="0"/>
    <d v="2013-10-01T00:00:00"/>
    <n v="1072015"/>
    <x v="4"/>
    <x v="0"/>
    <n v="3"/>
    <x v="0"/>
    <x v="90"/>
    <x v="0"/>
    <n v="5600"/>
    <x v="0"/>
    <n v="1"/>
    <s v="INDIVIDUAL"/>
    <n v="1"/>
    <x v="1"/>
    <n v="7"/>
    <s v="High"/>
    <n v="2"/>
    <x v="0"/>
    <n v="0"/>
    <n v="14.3"/>
    <x v="2"/>
    <n v="3"/>
    <n v="22.22"/>
    <n v="6681.687011"/>
    <n v="5600"/>
    <n v="0"/>
    <n v="192.22"/>
    <x v="0"/>
  </r>
  <r>
    <n v="27100118"/>
    <x v="2"/>
    <d v="2014-09-01T00:00:00"/>
    <n v="1012016"/>
    <x v="5"/>
    <x v="1"/>
    <n v="1"/>
    <x v="0"/>
    <x v="21"/>
    <x v="0"/>
    <n v="24000"/>
    <x v="0"/>
    <n v="1"/>
    <s v="INDIVIDUAL"/>
    <n v="1"/>
    <x v="3"/>
    <n v="1"/>
    <s v="Low"/>
    <n v="1"/>
    <x v="0"/>
    <n v="0"/>
    <n v="11.67"/>
    <x v="0"/>
    <n v="2"/>
    <n v="13.74"/>
    <n v="11900.55"/>
    <n v="8996.16"/>
    <n v="0"/>
    <n v="793.37"/>
    <x v="2"/>
  </r>
  <r>
    <n v="6571892"/>
    <x v="0"/>
    <d v="2013-08-01T00:00:00"/>
    <n v="1062015"/>
    <x v="0"/>
    <x v="1"/>
    <n v="1"/>
    <x v="1"/>
    <x v="228"/>
    <x v="1"/>
    <n v="12000"/>
    <x v="0"/>
    <n v="1"/>
    <s v="INDIVIDUAL"/>
    <n v="1"/>
    <x v="3"/>
    <n v="1"/>
    <s v="High"/>
    <n v="2"/>
    <x v="0"/>
    <n v="0"/>
    <n v="14.33"/>
    <x v="2"/>
    <n v="3"/>
    <n v="5.93"/>
    <n v="14388.09368"/>
    <n v="12000"/>
    <n v="0"/>
    <n v="412.06"/>
    <x v="3"/>
  </r>
  <r>
    <n v="605284"/>
    <x v="3"/>
    <d v="2010-11-01T00:00:00"/>
    <n v="1112015"/>
    <x v="6"/>
    <x v="0"/>
    <n v="3"/>
    <x v="0"/>
    <x v="24"/>
    <x v="0"/>
    <n v="15000"/>
    <x v="1"/>
    <n v="2"/>
    <s v="INDIVIDUAL"/>
    <n v="1"/>
    <x v="0"/>
    <n v="6"/>
    <s v="Low"/>
    <n v="1"/>
    <x v="0"/>
    <n v="0"/>
    <n v="6.54"/>
    <x v="3"/>
    <n v="1"/>
    <n v="19.739999999999998"/>
    <n v="11985.908090000001"/>
    <n v="10200"/>
    <n v="0"/>
    <n v="199.77"/>
    <x v="3"/>
  </r>
  <r>
    <n v="35979361"/>
    <x v="2"/>
    <d v="2014-12-01T00:00:00"/>
    <n v="1012016"/>
    <x v="0"/>
    <x v="2"/>
    <n v="2"/>
    <x v="0"/>
    <x v="15"/>
    <x v="0"/>
    <n v="10000"/>
    <x v="0"/>
    <n v="1"/>
    <s v="INDIVIDUAL"/>
    <n v="1"/>
    <x v="0"/>
    <n v="6"/>
    <s v="Low"/>
    <n v="1"/>
    <x v="0"/>
    <n v="0"/>
    <n v="12.39"/>
    <x v="2"/>
    <n v="3"/>
    <n v="18.63"/>
    <n v="4335.25"/>
    <n v="3192.94"/>
    <n v="0"/>
    <n v="334.01"/>
    <x v="4"/>
  </r>
  <r>
    <n v="9385064"/>
    <x v="0"/>
    <d v="2013-12-01T00:00:00"/>
    <n v="1102015"/>
    <x v="6"/>
    <x v="0"/>
    <n v="3"/>
    <x v="0"/>
    <x v="12"/>
    <x v="0"/>
    <n v="20000"/>
    <x v="0"/>
    <n v="1"/>
    <s v="INDIVIDUAL"/>
    <n v="1"/>
    <x v="0"/>
    <n v="6"/>
    <s v="Low"/>
    <n v="1"/>
    <x v="0"/>
    <n v="0"/>
    <n v="12.85"/>
    <x v="0"/>
    <n v="2"/>
    <n v="10.33"/>
    <n v="23545.66"/>
    <n v="20000"/>
    <n v="0"/>
    <n v="672.44"/>
    <x v="2"/>
  </r>
  <r>
    <n v="34692798"/>
    <x v="2"/>
    <d v="2014-11-01T00:00:00"/>
    <n v="1012016"/>
    <x v="3"/>
    <x v="0"/>
    <n v="3"/>
    <x v="0"/>
    <x v="1"/>
    <x v="0"/>
    <n v="12000"/>
    <x v="1"/>
    <n v="2"/>
    <s v="INDIVIDUAL"/>
    <n v="1"/>
    <x v="1"/>
    <n v="7"/>
    <s v="High"/>
    <n v="2"/>
    <x v="0"/>
    <n v="0"/>
    <n v="15.59"/>
    <x v="5"/>
    <n v="4"/>
    <n v="29.76"/>
    <n v="4028.15"/>
    <n v="2032.44"/>
    <n v="0"/>
    <n v="289.20999999999998"/>
    <x v="2"/>
  </r>
  <r>
    <n v="5186951"/>
    <x v="0"/>
    <d v="2013-07-01T00:00:00"/>
    <n v="1032015"/>
    <x v="7"/>
    <x v="2"/>
    <n v="2"/>
    <x v="1"/>
    <x v="463"/>
    <x v="1"/>
    <n v="35000"/>
    <x v="0"/>
    <n v="1"/>
    <s v="INDIVIDUAL"/>
    <n v="1"/>
    <x v="1"/>
    <n v="7"/>
    <s v="High"/>
    <n v="2"/>
    <x v="0"/>
    <n v="0"/>
    <n v="15.22"/>
    <x v="2"/>
    <n v="3"/>
    <n v="18.05"/>
    <n v="42016.239260000002"/>
    <n v="35000"/>
    <n v="0"/>
    <n v="1217.07"/>
    <x v="2"/>
  </r>
  <r>
    <n v="6716752"/>
    <x v="0"/>
    <d v="2013-08-01T00:00:00"/>
    <n v="1012016"/>
    <x v="0"/>
    <x v="0"/>
    <n v="3"/>
    <x v="0"/>
    <x v="29"/>
    <x v="0"/>
    <n v="18000"/>
    <x v="1"/>
    <n v="2"/>
    <s v="INDIVIDUAL"/>
    <n v="1"/>
    <x v="2"/>
    <n v="8"/>
    <s v="High"/>
    <n v="2"/>
    <x v="0"/>
    <n v="0"/>
    <n v="22.2"/>
    <x v="1"/>
    <n v="5"/>
    <n v="29.63"/>
    <n v="14019.06"/>
    <n v="6022.95"/>
    <n v="0"/>
    <n v="499.19"/>
    <x v="2"/>
  </r>
  <r>
    <n v="1286148"/>
    <x v="1"/>
    <d v="2012-05-01T00:00:00"/>
    <n v="1012013"/>
    <x v="0"/>
    <x v="2"/>
    <n v="2"/>
    <x v="0"/>
    <x v="53"/>
    <x v="0"/>
    <n v="8150"/>
    <x v="0"/>
    <n v="1"/>
    <s v="INDIVIDUAL"/>
    <n v="1"/>
    <x v="0"/>
    <n v="6"/>
    <s v="High"/>
    <n v="2"/>
    <x v="0"/>
    <n v="0"/>
    <n v="14.65"/>
    <x v="2"/>
    <n v="3"/>
    <n v="7.09"/>
    <n v="8882.4"/>
    <n v="8150"/>
    <n v="0"/>
    <n v="281.13"/>
    <x v="1"/>
  </r>
  <r>
    <n v="601291"/>
    <x v="3"/>
    <d v="2010-10-01T00:00:00"/>
    <n v="1122012"/>
    <x v="9"/>
    <x v="0"/>
    <n v="3"/>
    <x v="0"/>
    <x v="290"/>
    <x v="0"/>
    <n v="9000"/>
    <x v="0"/>
    <n v="1"/>
    <s v="INDIVIDUAL"/>
    <n v="1"/>
    <x v="0"/>
    <n v="6"/>
    <s v="Low"/>
    <n v="1"/>
    <x v="0"/>
    <n v="0"/>
    <n v="6.91"/>
    <x v="3"/>
    <n v="1"/>
    <n v="14.82"/>
    <n v="9888.11"/>
    <n v="9000.01"/>
    <n v="0"/>
    <n v="277.52999999999997"/>
    <x v="0"/>
  </r>
  <r>
    <n v="892064"/>
    <x v="4"/>
    <d v="2011-09-01T00:00:00"/>
    <n v="1102012"/>
    <x v="0"/>
    <x v="0"/>
    <n v="3"/>
    <x v="1"/>
    <x v="54"/>
    <x v="1"/>
    <n v="14000"/>
    <x v="1"/>
    <n v="2"/>
    <s v="INDIVIDUAL"/>
    <n v="1"/>
    <x v="0"/>
    <n v="6"/>
    <s v="High"/>
    <n v="2"/>
    <x v="1"/>
    <n v="1"/>
    <n v="16.77"/>
    <x v="5"/>
    <n v="4"/>
    <n v="9.5"/>
    <n v="4153.76"/>
    <n v="1943.64"/>
    <n v="17.600000000000001"/>
    <n v="346.21"/>
    <x v="3"/>
  </r>
  <r>
    <n v="538360"/>
    <x v="3"/>
    <d v="2010-07-01T00:00:00"/>
    <n v="1092012"/>
    <x v="11"/>
    <x v="0"/>
    <n v="3"/>
    <x v="0"/>
    <x v="3918"/>
    <x v="0"/>
    <n v="15000"/>
    <x v="0"/>
    <n v="1"/>
    <s v="INDIVIDUAL"/>
    <n v="1"/>
    <x v="0"/>
    <n v="6"/>
    <s v="Low"/>
    <n v="1"/>
    <x v="0"/>
    <n v="0"/>
    <n v="7.88"/>
    <x v="3"/>
    <n v="1"/>
    <n v="10.35"/>
    <n v="16478.5"/>
    <n v="15000"/>
    <n v="0"/>
    <n v="469.22"/>
    <x v="2"/>
  </r>
  <r>
    <n v="586259"/>
    <x v="3"/>
    <d v="2010-09-01T00:00:00"/>
    <n v="1022011"/>
    <x v="3"/>
    <x v="1"/>
    <n v="1"/>
    <x v="0"/>
    <x v="23"/>
    <x v="0"/>
    <n v="6000"/>
    <x v="0"/>
    <n v="1"/>
    <s v="INDIVIDUAL"/>
    <n v="1"/>
    <x v="0"/>
    <n v="6"/>
    <s v="High"/>
    <n v="2"/>
    <x v="1"/>
    <n v="1"/>
    <n v="16.45"/>
    <x v="1"/>
    <n v="5"/>
    <n v="0.79"/>
    <n v="1094.8900000000001"/>
    <n v="529.76"/>
    <n v="247.61"/>
    <n v="212.28"/>
    <x v="3"/>
  </r>
  <r>
    <n v="847288"/>
    <x v="4"/>
    <d v="2011-08-01T00:00:00"/>
    <n v="1112015"/>
    <x v="0"/>
    <x v="1"/>
    <n v="1"/>
    <x v="0"/>
    <x v="62"/>
    <x v="0"/>
    <n v="7000"/>
    <x v="1"/>
    <n v="2"/>
    <s v="INDIVIDUAL"/>
    <n v="1"/>
    <x v="6"/>
    <n v="4"/>
    <s v="High"/>
    <n v="2"/>
    <x v="0"/>
    <n v="0"/>
    <n v="17.489999999999998"/>
    <x v="5"/>
    <n v="4"/>
    <n v="2.06"/>
    <n v="10446.040010000001"/>
    <n v="7000"/>
    <n v="0"/>
    <n v="175.82"/>
    <x v="4"/>
  </r>
  <r>
    <n v="5957545"/>
    <x v="0"/>
    <d v="2013-08-01T00:00:00"/>
    <n v="1042014"/>
    <x v="8"/>
    <x v="1"/>
    <n v="1"/>
    <x v="0"/>
    <x v="29"/>
    <x v="0"/>
    <n v="18000"/>
    <x v="1"/>
    <n v="2"/>
    <s v="INDIVIDUAL"/>
    <n v="1"/>
    <x v="3"/>
    <n v="1"/>
    <s v="High"/>
    <n v="2"/>
    <x v="1"/>
    <n v="1"/>
    <n v="20.8"/>
    <x v="1"/>
    <n v="5"/>
    <n v="8.17"/>
    <n v="6245.37"/>
    <n v="1470.38"/>
    <n v="2365.9699999999998"/>
    <n v="484.94"/>
    <x v="3"/>
  </r>
  <r>
    <n v="3358436"/>
    <x v="0"/>
    <d v="2013-03-01T00:00:00"/>
    <n v="1022014"/>
    <x v="9"/>
    <x v="1"/>
    <n v="1"/>
    <x v="0"/>
    <x v="369"/>
    <x v="0"/>
    <n v="15000"/>
    <x v="0"/>
    <n v="1"/>
    <s v="INDIVIDUAL"/>
    <n v="1"/>
    <x v="0"/>
    <n v="6"/>
    <s v="High"/>
    <n v="2"/>
    <x v="1"/>
    <n v="1"/>
    <n v="19.05"/>
    <x v="5"/>
    <n v="4"/>
    <n v="26.6"/>
    <n v="6048.46"/>
    <n v="3716.51"/>
    <n v="0"/>
    <n v="550.22"/>
    <x v="3"/>
  </r>
  <r>
    <n v="9208065"/>
    <x v="0"/>
    <d v="2013-12-01T00:00:00"/>
    <n v="1062015"/>
    <x v="0"/>
    <x v="1"/>
    <n v="1"/>
    <x v="0"/>
    <x v="5672"/>
    <x v="0"/>
    <n v="10400"/>
    <x v="0"/>
    <n v="1"/>
    <s v="INDIVIDUAL"/>
    <n v="1"/>
    <x v="0"/>
    <n v="6"/>
    <s v="Low"/>
    <n v="1"/>
    <x v="0"/>
    <n v="0"/>
    <n v="10.99"/>
    <x v="0"/>
    <n v="2"/>
    <n v="15.61"/>
    <n v="11763.81"/>
    <n v="10400"/>
    <n v="0"/>
    <n v="340.44"/>
    <x v="2"/>
  </r>
  <r>
    <n v="5780843"/>
    <x v="0"/>
    <d v="2013-06-01T00:00:00"/>
    <n v="1062015"/>
    <x v="0"/>
    <x v="0"/>
    <n v="3"/>
    <x v="0"/>
    <x v="18"/>
    <x v="0"/>
    <n v="10300"/>
    <x v="0"/>
    <n v="1"/>
    <s v="INDIVIDUAL"/>
    <n v="1"/>
    <x v="0"/>
    <n v="6"/>
    <s v="High"/>
    <n v="2"/>
    <x v="1"/>
    <n v="1"/>
    <n v="15.31"/>
    <x v="2"/>
    <n v="3"/>
    <n v="9.16"/>
    <n v="8247.3799999999992"/>
    <n v="6028.51"/>
    <n v="0"/>
    <n v="358.62"/>
    <x v="1"/>
  </r>
  <r>
    <n v="6815542"/>
    <x v="0"/>
    <d v="2013-09-01T00:00:00"/>
    <n v="1092014"/>
    <x v="7"/>
    <x v="1"/>
    <n v="1"/>
    <x v="0"/>
    <x v="3690"/>
    <x v="0"/>
    <n v="11000"/>
    <x v="0"/>
    <n v="1"/>
    <s v="INDIVIDUAL"/>
    <n v="1"/>
    <x v="0"/>
    <n v="6"/>
    <s v="Low"/>
    <n v="1"/>
    <x v="1"/>
    <n v="1"/>
    <n v="11.55"/>
    <x v="0"/>
    <n v="2"/>
    <n v="23.22"/>
    <n v="5442.34"/>
    <n v="3252.17"/>
    <n v="1089.1400000000001"/>
    <n v="363"/>
    <x v="2"/>
  </r>
  <r>
    <n v="3057245"/>
    <x v="0"/>
    <d v="2013-01-01T00:00:00"/>
    <n v="1122013"/>
    <x v="0"/>
    <x v="0"/>
    <n v="3"/>
    <x v="0"/>
    <x v="107"/>
    <x v="0"/>
    <n v="20950"/>
    <x v="0"/>
    <n v="1"/>
    <s v="INDIVIDUAL"/>
    <n v="1"/>
    <x v="0"/>
    <n v="6"/>
    <s v="Low"/>
    <n v="1"/>
    <x v="0"/>
    <n v="0"/>
    <n v="13.11"/>
    <x v="0"/>
    <n v="2"/>
    <n v="8.77"/>
    <n v="22996.26"/>
    <n v="20950"/>
    <n v="0"/>
    <n v="707"/>
    <x v="3"/>
  </r>
  <r>
    <n v="26037769"/>
    <x v="2"/>
    <d v="2014-09-01T00:00:00"/>
    <n v="1052015"/>
    <x v="0"/>
    <x v="1"/>
    <n v="1"/>
    <x v="0"/>
    <x v="82"/>
    <x v="0"/>
    <n v="28250"/>
    <x v="1"/>
    <n v="2"/>
    <s v="INDIVIDUAL"/>
    <n v="1"/>
    <x v="0"/>
    <n v="6"/>
    <s v="High"/>
    <n v="2"/>
    <x v="1"/>
    <n v="1"/>
    <n v="14.99"/>
    <x v="2"/>
    <n v="3"/>
    <n v="35.880000000000003"/>
    <n v="5375.36"/>
    <n v="2666.66"/>
    <n v="0"/>
    <n v="671.92"/>
    <x v="3"/>
  </r>
  <r>
    <n v="1277640"/>
    <x v="1"/>
    <d v="2012-05-01T00:00:00"/>
    <n v="1032015"/>
    <x v="2"/>
    <x v="1"/>
    <n v="1"/>
    <x v="1"/>
    <x v="567"/>
    <x v="1"/>
    <n v="8500"/>
    <x v="0"/>
    <n v="1"/>
    <s v="INDIVIDUAL"/>
    <n v="1"/>
    <x v="0"/>
    <n v="6"/>
    <s v="Low"/>
    <n v="1"/>
    <x v="0"/>
    <n v="0"/>
    <n v="6.03"/>
    <x v="3"/>
    <n v="1"/>
    <n v="9.48"/>
    <n v="9310.5752520000005"/>
    <n v="8500"/>
    <n v="0"/>
    <n v="258.70999999999998"/>
    <x v="3"/>
  </r>
  <r>
    <n v="7376110"/>
    <x v="0"/>
    <d v="2013-09-01T00:00:00"/>
    <n v="1012016"/>
    <x v="4"/>
    <x v="2"/>
    <n v="2"/>
    <x v="0"/>
    <x v="15"/>
    <x v="0"/>
    <n v="1325"/>
    <x v="0"/>
    <n v="1"/>
    <s v="INDIVIDUAL"/>
    <n v="1"/>
    <x v="0"/>
    <n v="6"/>
    <s v="High"/>
    <n v="2"/>
    <x v="0"/>
    <n v="0"/>
    <n v="15.1"/>
    <x v="2"/>
    <n v="3"/>
    <n v="27.65"/>
    <n v="1403.75"/>
    <n v="1095.8499999999999"/>
    <n v="0"/>
    <n v="46"/>
    <x v="2"/>
  </r>
  <r>
    <n v="451928"/>
    <x v="5"/>
    <d v="2009-11-01T00:00:00"/>
    <n v="1072011"/>
    <x v="2"/>
    <x v="1"/>
    <n v="1"/>
    <x v="0"/>
    <x v="1504"/>
    <x v="0"/>
    <n v="2100"/>
    <x v="0"/>
    <n v="1"/>
    <s v="INDIVIDUAL"/>
    <n v="1"/>
    <x v="9"/>
    <n v="3"/>
    <s v="High"/>
    <n v="2"/>
    <x v="0"/>
    <n v="0"/>
    <n v="17.04"/>
    <x v="1"/>
    <n v="5"/>
    <n v="6.32"/>
    <n v="2563.14"/>
    <n v="2100"/>
    <n v="0"/>
    <n v="74.92"/>
    <x v="2"/>
  </r>
  <r>
    <n v="354583"/>
    <x v="6"/>
    <d v="2008-09-01T00:00:00"/>
    <n v="1092011"/>
    <x v="1"/>
    <x v="1"/>
    <n v="1"/>
    <x v="1"/>
    <x v="126"/>
    <x v="1"/>
    <n v="3500"/>
    <x v="0"/>
    <n v="1"/>
    <s v="INDIVIDUAL"/>
    <n v="1"/>
    <x v="13"/>
    <n v="14"/>
    <s v="Low"/>
    <n v="1"/>
    <x v="0"/>
    <n v="0"/>
    <n v="11.91"/>
    <x v="2"/>
    <n v="3"/>
    <n v="2.4700000000000002"/>
    <n v="4179.54"/>
    <n v="3500"/>
    <n v="0"/>
    <n v="116.1"/>
    <x v="3"/>
  </r>
  <r>
    <n v="28252558"/>
    <x v="2"/>
    <d v="2014-10-01T00:00:00"/>
    <n v="1122015"/>
    <x v="9"/>
    <x v="1"/>
    <n v="1"/>
    <x v="0"/>
    <x v="8"/>
    <x v="0"/>
    <n v="10000"/>
    <x v="1"/>
    <n v="2"/>
    <s v="INDIVIDUAL"/>
    <n v="1"/>
    <x v="4"/>
    <n v="9"/>
    <s v="High"/>
    <n v="2"/>
    <x v="1"/>
    <n v="1"/>
    <n v="23.43"/>
    <x v="6"/>
    <n v="6"/>
    <n v="23.61"/>
    <n v="4033.05"/>
    <n v="1419.4"/>
    <n v="0"/>
    <n v="284.39"/>
    <x v="3"/>
  </r>
  <r>
    <n v="2083974"/>
    <x v="1"/>
    <d v="2012-11-01T00:00:00"/>
    <n v="1082013"/>
    <x v="4"/>
    <x v="0"/>
    <n v="3"/>
    <x v="0"/>
    <x v="1"/>
    <x v="0"/>
    <n v="10000"/>
    <x v="0"/>
    <n v="1"/>
    <s v="INDIVIDUAL"/>
    <n v="1"/>
    <x v="0"/>
    <n v="6"/>
    <s v="Low"/>
    <n v="1"/>
    <x v="0"/>
    <n v="0"/>
    <n v="13.11"/>
    <x v="0"/>
    <n v="2"/>
    <n v="24.01"/>
    <n v="10802.65"/>
    <n v="10000"/>
    <n v="0"/>
    <n v="337.47"/>
    <x v="1"/>
  </r>
  <r>
    <n v="1391084"/>
    <x v="1"/>
    <d v="2012-07-01T00:00:00"/>
    <n v="1022014"/>
    <x v="2"/>
    <x v="1"/>
    <n v="1"/>
    <x v="0"/>
    <x v="107"/>
    <x v="0"/>
    <n v="9600"/>
    <x v="0"/>
    <n v="1"/>
    <s v="INDIVIDUAL"/>
    <n v="1"/>
    <x v="4"/>
    <n v="9"/>
    <s v="Low"/>
    <n v="1"/>
    <x v="0"/>
    <n v="0"/>
    <n v="12.12"/>
    <x v="0"/>
    <n v="2"/>
    <n v="23.65"/>
    <n v="11034.8"/>
    <n v="9600"/>
    <n v="0"/>
    <n v="319.41000000000003"/>
    <x v="2"/>
  </r>
  <r>
    <n v="7296969"/>
    <x v="0"/>
    <d v="2013-09-01T00:00:00"/>
    <n v="1022015"/>
    <x v="4"/>
    <x v="0"/>
    <n v="3"/>
    <x v="0"/>
    <x v="1"/>
    <x v="0"/>
    <n v="19950"/>
    <x v="0"/>
    <n v="1"/>
    <s v="INDIVIDUAL"/>
    <n v="1"/>
    <x v="0"/>
    <n v="6"/>
    <s v="High"/>
    <n v="2"/>
    <x v="0"/>
    <n v="0"/>
    <n v="13.67"/>
    <x v="0"/>
    <n v="2"/>
    <n v="34.42"/>
    <n v="23190.95"/>
    <n v="19950"/>
    <n v="0"/>
    <n v="678.66"/>
    <x v="0"/>
  </r>
  <r>
    <n v="1175817"/>
    <x v="1"/>
    <d v="2012-03-01T00:00:00"/>
    <n v="1032014"/>
    <x v="6"/>
    <x v="0"/>
    <n v="3"/>
    <x v="0"/>
    <x v="100"/>
    <x v="0"/>
    <n v="3500"/>
    <x v="0"/>
    <n v="1"/>
    <s v="INDIVIDUAL"/>
    <n v="1"/>
    <x v="0"/>
    <n v="6"/>
    <s v="Low"/>
    <n v="1"/>
    <x v="0"/>
    <n v="0"/>
    <n v="7.9"/>
    <x v="3"/>
    <n v="1"/>
    <n v="22.34"/>
    <n v="3887.2176340000001"/>
    <n v="3500"/>
    <n v="0"/>
    <n v="109.52"/>
    <x v="2"/>
  </r>
  <r>
    <n v="31356859"/>
    <x v="2"/>
    <d v="2014-11-01T00:00:00"/>
    <n v="1012015"/>
    <x v="8"/>
    <x v="1"/>
    <n v="1"/>
    <x v="0"/>
    <x v="57"/>
    <x v="0"/>
    <n v="6400"/>
    <x v="0"/>
    <n v="1"/>
    <s v="INDIVIDUAL"/>
    <n v="1"/>
    <x v="0"/>
    <n v="6"/>
    <s v="Low"/>
    <n v="1"/>
    <x v="0"/>
    <n v="0"/>
    <n v="12.49"/>
    <x v="0"/>
    <n v="2"/>
    <n v="19.28"/>
    <n v="6578.08"/>
    <n v="6400"/>
    <n v="0"/>
    <n v="214.08"/>
    <x v="2"/>
  </r>
  <r>
    <n v="2827186"/>
    <x v="0"/>
    <d v="2013-01-01T00:00:00"/>
    <n v="1012016"/>
    <x v="0"/>
    <x v="0"/>
    <n v="3"/>
    <x v="0"/>
    <x v="55"/>
    <x v="0"/>
    <n v="10000"/>
    <x v="0"/>
    <n v="1"/>
    <s v="INDIVIDUAL"/>
    <n v="1"/>
    <x v="1"/>
    <n v="7"/>
    <s v="Low"/>
    <n v="1"/>
    <x v="0"/>
    <n v="0"/>
    <n v="13.11"/>
    <x v="0"/>
    <n v="2"/>
    <n v="14.13"/>
    <n v="12148.90215"/>
    <n v="10000"/>
    <n v="0"/>
    <n v="337.47"/>
    <x v="3"/>
  </r>
  <r>
    <n v="7725373"/>
    <x v="0"/>
    <d v="2013-10-01T00:00:00"/>
    <n v="1012016"/>
    <x v="0"/>
    <x v="1"/>
    <n v="1"/>
    <x v="0"/>
    <x v="28"/>
    <x v="0"/>
    <n v="1800"/>
    <x v="0"/>
    <n v="1"/>
    <s v="INDIVIDUAL"/>
    <n v="1"/>
    <x v="2"/>
    <n v="8"/>
    <s v="High"/>
    <n v="2"/>
    <x v="0"/>
    <n v="0"/>
    <n v="21"/>
    <x v="1"/>
    <n v="5"/>
    <n v="17.420000000000002"/>
    <n v="1831.14"/>
    <n v="1239.98"/>
    <n v="0"/>
    <n v="67.819999999999993"/>
    <x v="4"/>
  </r>
  <r>
    <n v="28783631"/>
    <x v="2"/>
    <d v="2014-10-01T00:00:00"/>
    <n v="1012016"/>
    <x v="5"/>
    <x v="0"/>
    <n v="3"/>
    <x v="0"/>
    <x v="4063"/>
    <x v="0"/>
    <n v="8125"/>
    <x v="0"/>
    <n v="1"/>
    <s v="INDIVIDUAL"/>
    <n v="1"/>
    <x v="0"/>
    <n v="6"/>
    <s v="Low"/>
    <n v="1"/>
    <x v="0"/>
    <n v="0"/>
    <n v="12.99"/>
    <x v="2"/>
    <n v="3"/>
    <n v="36.18"/>
    <n v="4100.09"/>
    <n v="3008.05"/>
    <n v="0"/>
    <n v="273.73"/>
    <x v="2"/>
  </r>
  <r>
    <n v="29774390"/>
    <x v="2"/>
    <d v="2014-10-01T00:00:00"/>
    <n v="1052015"/>
    <x v="9"/>
    <x v="0"/>
    <n v="3"/>
    <x v="0"/>
    <x v="35"/>
    <x v="0"/>
    <n v="9600"/>
    <x v="0"/>
    <n v="1"/>
    <s v="INDIVIDUAL"/>
    <n v="1"/>
    <x v="0"/>
    <n v="6"/>
    <s v="Low"/>
    <n v="1"/>
    <x v="0"/>
    <n v="0"/>
    <n v="7.69"/>
    <x v="3"/>
    <n v="1"/>
    <n v="19.78"/>
    <n v="10021.8176"/>
    <n v="9600"/>
    <n v="0"/>
    <n v="299.45999999999998"/>
    <x v="2"/>
  </r>
  <r>
    <n v="1675585"/>
    <x v="1"/>
    <d v="2012-11-01T00:00:00"/>
    <n v="1112015"/>
    <x v="9"/>
    <x v="1"/>
    <n v="1"/>
    <x v="0"/>
    <x v="106"/>
    <x v="0"/>
    <n v="10000"/>
    <x v="0"/>
    <n v="1"/>
    <s v="INDIVIDUAL"/>
    <n v="1"/>
    <x v="9"/>
    <n v="3"/>
    <s v="High"/>
    <n v="2"/>
    <x v="0"/>
    <n v="0"/>
    <n v="17.77"/>
    <x v="5"/>
    <n v="4"/>
    <n v="31.17"/>
    <n v="12973.2659"/>
    <n v="10000"/>
    <n v="0"/>
    <n v="360.38"/>
    <x v="2"/>
  </r>
  <r>
    <n v="3157283"/>
    <x v="0"/>
    <d v="2013-01-01T00:00:00"/>
    <n v="1012016"/>
    <x v="1"/>
    <x v="0"/>
    <n v="3"/>
    <x v="1"/>
    <x v="63"/>
    <x v="1"/>
    <n v="35000"/>
    <x v="0"/>
    <n v="1"/>
    <s v="INDIVIDUAL"/>
    <n v="1"/>
    <x v="9"/>
    <n v="3"/>
    <s v="High"/>
    <n v="2"/>
    <x v="0"/>
    <n v="0"/>
    <n v="16.29"/>
    <x v="2"/>
    <n v="3"/>
    <n v="11.35"/>
    <n v="44475.67"/>
    <n v="34998.17"/>
    <n v="0"/>
    <n v="1235.52"/>
    <x v="0"/>
  </r>
  <r>
    <n v="3107002"/>
    <x v="0"/>
    <d v="2013-01-01T00:00:00"/>
    <n v="1012016"/>
    <x v="6"/>
    <x v="0"/>
    <n v="3"/>
    <x v="2"/>
    <x v="193"/>
    <x v="2"/>
    <n v="30000"/>
    <x v="0"/>
    <n v="1"/>
    <s v="INDIVIDUAL"/>
    <n v="1"/>
    <x v="0"/>
    <n v="6"/>
    <s v="Low"/>
    <n v="1"/>
    <x v="0"/>
    <n v="0"/>
    <n v="10.16"/>
    <x v="0"/>
    <n v="2"/>
    <n v="7.06"/>
    <n v="34832.93"/>
    <n v="30000"/>
    <n v="0"/>
    <n v="970.28"/>
    <x v="4"/>
  </r>
  <r>
    <n v="5844665"/>
    <x v="0"/>
    <d v="2013-07-01T00:00:00"/>
    <n v="1012016"/>
    <x v="0"/>
    <x v="1"/>
    <n v="1"/>
    <x v="0"/>
    <x v="1"/>
    <x v="0"/>
    <n v="10000"/>
    <x v="0"/>
    <n v="1"/>
    <s v="INDIVIDUAL"/>
    <n v="1"/>
    <x v="1"/>
    <n v="7"/>
    <s v="Low"/>
    <n v="1"/>
    <x v="0"/>
    <n v="0"/>
    <n v="11.14"/>
    <x v="0"/>
    <n v="2"/>
    <n v="22.88"/>
    <n v="9841.7999999999993"/>
    <n v="8094.42"/>
    <n v="0"/>
    <n v="328.06"/>
    <x v="3"/>
  </r>
  <r>
    <n v="1428625"/>
    <x v="1"/>
    <d v="2012-08-01T00:00:00"/>
    <n v="1082015"/>
    <x v="0"/>
    <x v="1"/>
    <n v="1"/>
    <x v="0"/>
    <x v="172"/>
    <x v="0"/>
    <n v="14400"/>
    <x v="0"/>
    <n v="1"/>
    <s v="INDIVIDUAL"/>
    <n v="1"/>
    <x v="0"/>
    <n v="6"/>
    <s v="High"/>
    <n v="2"/>
    <x v="0"/>
    <n v="0"/>
    <n v="19.05"/>
    <x v="5"/>
    <n v="4"/>
    <n v="17.38"/>
    <n v="19006.23619"/>
    <n v="14400"/>
    <n v="0"/>
    <n v="528.22"/>
    <x v="1"/>
  </r>
  <r>
    <n v="28893374"/>
    <x v="2"/>
    <d v="2014-10-01T00:00:00"/>
    <n v="1102015"/>
    <x v="4"/>
    <x v="0"/>
    <n v="3"/>
    <x v="0"/>
    <x v="172"/>
    <x v="0"/>
    <n v="8400"/>
    <x v="0"/>
    <n v="1"/>
    <s v="INDIVIDUAL"/>
    <n v="1"/>
    <x v="0"/>
    <n v="6"/>
    <s v="High"/>
    <n v="2"/>
    <x v="0"/>
    <n v="0"/>
    <n v="18.989999999999998"/>
    <x v="1"/>
    <n v="5"/>
    <n v="32.24"/>
    <n v="9793.6"/>
    <n v="8400"/>
    <n v="0"/>
    <n v="307.87"/>
    <x v="0"/>
  </r>
  <r>
    <n v="698107"/>
    <x v="4"/>
    <d v="2011-03-01T00:00:00"/>
    <n v="1012015"/>
    <x v="10"/>
    <x v="1"/>
    <n v="1"/>
    <x v="0"/>
    <x v="5673"/>
    <x v="0"/>
    <n v="9800"/>
    <x v="1"/>
    <n v="2"/>
    <s v="INDIVIDUAL"/>
    <n v="1"/>
    <x v="0"/>
    <n v="6"/>
    <s v="High"/>
    <n v="2"/>
    <x v="0"/>
    <n v="0"/>
    <n v="15.28"/>
    <x v="5"/>
    <n v="4"/>
    <n v="20.68"/>
    <n v="13764.711670000001"/>
    <n v="9800"/>
    <n v="0"/>
    <n v="234.59"/>
    <x v="2"/>
  </r>
  <r>
    <n v="31316861"/>
    <x v="2"/>
    <d v="2014-10-01T00:00:00"/>
    <n v="1012016"/>
    <x v="3"/>
    <x v="1"/>
    <n v="1"/>
    <x v="0"/>
    <x v="23"/>
    <x v="0"/>
    <n v="15000"/>
    <x v="0"/>
    <n v="1"/>
    <s v="INDIVIDUAL"/>
    <n v="1"/>
    <x v="0"/>
    <n v="6"/>
    <s v="Low"/>
    <n v="1"/>
    <x v="0"/>
    <n v="0"/>
    <n v="8.39"/>
    <x v="3"/>
    <n v="1"/>
    <n v="17.57"/>
    <n v="7077.27"/>
    <n v="5796.55"/>
    <n v="0"/>
    <n v="472.75"/>
    <x v="2"/>
  </r>
  <r>
    <n v="3931658"/>
    <x v="0"/>
    <d v="2013-05-01T00:00:00"/>
    <n v="1012016"/>
    <x v="0"/>
    <x v="0"/>
    <n v="3"/>
    <x v="0"/>
    <x v="35"/>
    <x v="0"/>
    <n v="10500"/>
    <x v="0"/>
    <n v="1"/>
    <s v="INDIVIDUAL"/>
    <n v="1"/>
    <x v="0"/>
    <n v="6"/>
    <s v="Low"/>
    <n v="1"/>
    <x v="0"/>
    <n v="0"/>
    <n v="7.62"/>
    <x v="3"/>
    <n v="1"/>
    <n v="21.35"/>
    <n v="10457.89"/>
    <n v="9201.7199999999993"/>
    <n v="0"/>
    <n v="327.2"/>
    <x v="1"/>
  </r>
  <r>
    <n v="8926193"/>
    <x v="0"/>
    <d v="2013-11-01T00:00:00"/>
    <n v="1122015"/>
    <x v="6"/>
    <x v="1"/>
    <n v="1"/>
    <x v="0"/>
    <x v="5674"/>
    <x v="0"/>
    <n v="5000"/>
    <x v="1"/>
    <n v="2"/>
    <s v="INDIVIDUAL"/>
    <n v="1"/>
    <x v="6"/>
    <n v="4"/>
    <s v="High"/>
    <n v="2"/>
    <x v="0"/>
    <n v="0"/>
    <n v="15.61"/>
    <x v="2"/>
    <n v="3"/>
    <n v="21.5"/>
    <n v="3013.91"/>
    <n v="1627.82"/>
    <n v="0"/>
    <n v="120.56"/>
    <x v="0"/>
  </r>
  <r>
    <n v="1500513"/>
    <x v="1"/>
    <d v="2012-09-01T00:00:00"/>
    <n v="1052013"/>
    <x v="0"/>
    <x v="0"/>
    <n v="3"/>
    <x v="1"/>
    <x v="42"/>
    <x v="1"/>
    <n v="7000"/>
    <x v="0"/>
    <n v="1"/>
    <s v="INDIVIDUAL"/>
    <n v="1"/>
    <x v="0"/>
    <n v="6"/>
    <s v="High"/>
    <n v="2"/>
    <x v="0"/>
    <n v="0"/>
    <n v="14.09"/>
    <x v="0"/>
    <n v="2"/>
    <n v="12.36"/>
    <n v="7603.82"/>
    <n v="7000"/>
    <n v="0"/>
    <n v="239.55"/>
    <x v="4"/>
  </r>
  <r>
    <n v="26267974"/>
    <x v="2"/>
    <d v="2014-09-01T00:00:00"/>
    <n v="1012016"/>
    <x v="3"/>
    <x v="0"/>
    <n v="3"/>
    <x v="1"/>
    <x v="42"/>
    <x v="1"/>
    <n v="22000"/>
    <x v="1"/>
    <n v="2"/>
    <s v="INDIVIDUAL"/>
    <n v="1"/>
    <x v="0"/>
    <n v="6"/>
    <s v="Low"/>
    <n v="1"/>
    <x v="0"/>
    <n v="0"/>
    <n v="9.17"/>
    <x v="0"/>
    <n v="2"/>
    <n v="14.62"/>
    <n v="7336.16"/>
    <n v="4922.32"/>
    <n v="0"/>
    <n v="458.51"/>
    <x v="0"/>
  </r>
  <r>
    <n v="34352568"/>
    <x v="2"/>
    <d v="2014-11-01T00:00:00"/>
    <n v="1052015"/>
    <x v="10"/>
    <x v="0"/>
    <n v="3"/>
    <x v="0"/>
    <x v="101"/>
    <x v="0"/>
    <n v="4725"/>
    <x v="0"/>
    <n v="1"/>
    <s v="INDIVIDUAL"/>
    <n v="1"/>
    <x v="0"/>
    <n v="6"/>
    <s v="High"/>
    <n v="2"/>
    <x v="1"/>
    <n v="1"/>
    <n v="18.54"/>
    <x v="1"/>
    <n v="5"/>
    <n v="37.9"/>
    <n v="1027.79"/>
    <n v="618.1"/>
    <n v="0"/>
    <n v="172.11"/>
    <x v="4"/>
  </r>
  <r>
    <n v="6695421"/>
    <x v="0"/>
    <d v="2013-09-01T00:00:00"/>
    <n v="1012016"/>
    <x v="7"/>
    <x v="0"/>
    <n v="3"/>
    <x v="0"/>
    <x v="5675"/>
    <x v="0"/>
    <n v="20000"/>
    <x v="0"/>
    <n v="1"/>
    <s v="INDIVIDUAL"/>
    <n v="1"/>
    <x v="3"/>
    <n v="1"/>
    <s v="Low"/>
    <n v="1"/>
    <x v="0"/>
    <n v="0"/>
    <n v="6.03"/>
    <x v="3"/>
    <n v="1"/>
    <n v="14.71"/>
    <n v="17043.41"/>
    <n v="15238.26"/>
    <n v="0"/>
    <n v="608.72"/>
    <x v="2"/>
  </r>
  <r>
    <n v="9035871"/>
    <x v="0"/>
    <d v="2013-12-01T00:00:00"/>
    <n v="1112015"/>
    <x v="0"/>
    <x v="0"/>
    <n v="3"/>
    <x v="0"/>
    <x v="522"/>
    <x v="0"/>
    <n v="35000"/>
    <x v="1"/>
    <n v="2"/>
    <s v="INDIVIDUAL"/>
    <n v="1"/>
    <x v="0"/>
    <n v="6"/>
    <s v="High"/>
    <n v="2"/>
    <x v="1"/>
    <n v="1"/>
    <n v="17.100000000000001"/>
    <x v="2"/>
    <n v="3"/>
    <n v="29.7"/>
    <n v="20093.080000000002"/>
    <n v="10060.17"/>
    <n v="0"/>
    <n v="871.73"/>
    <x v="4"/>
  </r>
  <r>
    <n v="6827260"/>
    <x v="0"/>
    <d v="2013-08-01T00:00:00"/>
    <n v="1102014"/>
    <x v="4"/>
    <x v="0"/>
    <n v="3"/>
    <x v="0"/>
    <x v="8"/>
    <x v="0"/>
    <n v="17625"/>
    <x v="0"/>
    <n v="1"/>
    <s v="INDIVIDUAL"/>
    <n v="1"/>
    <x v="1"/>
    <n v="7"/>
    <s v="Low"/>
    <n v="1"/>
    <x v="0"/>
    <n v="0"/>
    <n v="6.62"/>
    <x v="3"/>
    <n v="1"/>
    <n v="14.89"/>
    <n v="18742.350160000002"/>
    <n v="17625"/>
    <n v="0"/>
    <n v="541.16"/>
    <x v="2"/>
  </r>
  <r>
    <n v="5967602"/>
    <x v="0"/>
    <d v="2013-08-01T00:00:00"/>
    <n v="1012016"/>
    <x v="4"/>
    <x v="1"/>
    <n v="1"/>
    <x v="1"/>
    <x v="167"/>
    <x v="1"/>
    <n v="30000"/>
    <x v="1"/>
    <n v="2"/>
    <s v="INDIVIDUAL"/>
    <n v="1"/>
    <x v="0"/>
    <n v="6"/>
    <s v="Low"/>
    <n v="1"/>
    <x v="0"/>
    <n v="0"/>
    <n v="12.35"/>
    <x v="0"/>
    <n v="2"/>
    <n v="10.46"/>
    <n v="19504.8"/>
    <n v="12223.43"/>
    <n v="0"/>
    <n v="672.66"/>
    <x v="4"/>
  </r>
  <r>
    <n v="808800"/>
    <x v="4"/>
    <d v="2011-07-01T00:00:00"/>
    <n v="1022014"/>
    <x v="5"/>
    <x v="1"/>
    <n v="1"/>
    <x v="0"/>
    <x v="173"/>
    <x v="0"/>
    <n v="15700"/>
    <x v="0"/>
    <n v="1"/>
    <s v="INDIVIDUAL"/>
    <n v="1"/>
    <x v="3"/>
    <n v="1"/>
    <s v="Low"/>
    <n v="1"/>
    <x v="0"/>
    <n v="0"/>
    <n v="11.49"/>
    <x v="0"/>
    <n v="2"/>
    <n v="10.99"/>
    <n v="18551.870029999998"/>
    <n v="15700"/>
    <n v="0"/>
    <n v="517.65"/>
    <x v="4"/>
  </r>
  <r>
    <n v="3926442"/>
    <x v="0"/>
    <d v="2013-04-01T00:00:00"/>
    <n v="1122015"/>
    <x v="3"/>
    <x v="1"/>
    <n v="1"/>
    <x v="0"/>
    <x v="0"/>
    <x v="0"/>
    <n v="7750"/>
    <x v="0"/>
    <n v="1"/>
    <s v="INDIVIDUAL"/>
    <n v="1"/>
    <x v="0"/>
    <n v="6"/>
    <s v="High"/>
    <n v="2"/>
    <x v="1"/>
    <n v="1"/>
    <n v="18.489999999999998"/>
    <x v="5"/>
    <n v="4"/>
    <n v="12.44"/>
    <n v="9015.7800000000007"/>
    <n v="6656.95"/>
    <n v="0"/>
    <n v="282.08999999999997"/>
    <x v="0"/>
  </r>
  <r>
    <n v="32349181"/>
    <x v="2"/>
    <d v="2014-10-01T00:00:00"/>
    <n v="1122015"/>
    <x v="0"/>
    <x v="0"/>
    <n v="3"/>
    <x v="0"/>
    <x v="26"/>
    <x v="0"/>
    <n v="15000"/>
    <x v="1"/>
    <n v="2"/>
    <s v="INDIVIDUAL"/>
    <n v="1"/>
    <x v="0"/>
    <n v="6"/>
    <s v="Low"/>
    <n v="1"/>
    <x v="0"/>
    <n v="0"/>
    <n v="8.39"/>
    <x v="3"/>
    <n v="1"/>
    <n v="16.420000000000002"/>
    <n v="4283.46"/>
    <n v="2961.43"/>
    <n v="0"/>
    <n v="306.95999999999998"/>
    <x v="0"/>
  </r>
  <r>
    <n v="26309861"/>
    <x v="2"/>
    <d v="2014-09-01T00:00:00"/>
    <n v="1012016"/>
    <x v="1"/>
    <x v="0"/>
    <n v="3"/>
    <x v="2"/>
    <x v="4758"/>
    <x v="2"/>
    <n v="5000"/>
    <x v="0"/>
    <n v="1"/>
    <s v="INDIVIDUAL"/>
    <n v="1"/>
    <x v="4"/>
    <n v="9"/>
    <s v="High"/>
    <n v="2"/>
    <x v="0"/>
    <n v="0"/>
    <n v="22.15"/>
    <x v="1"/>
    <n v="5"/>
    <n v="13.93"/>
    <n v="3061.6"/>
    <n v="1824.43"/>
    <n v="0"/>
    <n v="191.35"/>
    <x v="2"/>
  </r>
  <r>
    <n v="7690546"/>
    <x v="0"/>
    <d v="2013-10-01T00:00:00"/>
    <n v="1092014"/>
    <x v="11"/>
    <x v="1"/>
    <n v="1"/>
    <x v="0"/>
    <x v="10"/>
    <x v="0"/>
    <n v="16000"/>
    <x v="0"/>
    <n v="1"/>
    <s v="INDIVIDUAL"/>
    <n v="1"/>
    <x v="0"/>
    <n v="6"/>
    <s v="High"/>
    <n v="2"/>
    <x v="1"/>
    <n v="1"/>
    <n v="17.760000000000002"/>
    <x v="5"/>
    <n v="4"/>
    <n v="11.57"/>
    <n v="8092.43"/>
    <n v="4020.17"/>
    <n v="1722.2"/>
    <n v="576.52"/>
    <x v="2"/>
  </r>
  <r>
    <n v="2444725"/>
    <x v="1"/>
    <d v="2012-12-01T00:00:00"/>
    <n v="1122015"/>
    <x v="0"/>
    <x v="0"/>
    <n v="3"/>
    <x v="1"/>
    <x v="136"/>
    <x v="1"/>
    <n v="30000"/>
    <x v="1"/>
    <n v="2"/>
    <s v="INDIVIDUAL"/>
    <n v="1"/>
    <x v="0"/>
    <n v="6"/>
    <s v="High"/>
    <n v="2"/>
    <x v="0"/>
    <n v="0"/>
    <n v="15.8"/>
    <x v="2"/>
    <n v="3"/>
    <n v="8.7899999999999991"/>
    <n v="26148.959999999999"/>
    <n v="15136.47"/>
    <n v="0"/>
    <n v="726.36"/>
    <x v="0"/>
  </r>
  <r>
    <n v="6327701"/>
    <x v="0"/>
    <d v="2013-07-01T00:00:00"/>
    <n v="1012016"/>
    <x v="8"/>
    <x v="0"/>
    <n v="3"/>
    <x v="0"/>
    <x v="20"/>
    <x v="0"/>
    <n v="8000"/>
    <x v="0"/>
    <n v="1"/>
    <s v="INDIVIDUAL"/>
    <n v="1"/>
    <x v="1"/>
    <n v="7"/>
    <s v="Low"/>
    <n v="1"/>
    <x v="0"/>
    <n v="0"/>
    <n v="10.64"/>
    <x v="0"/>
    <n v="2"/>
    <n v="7.32"/>
    <n v="7555.53"/>
    <n v="6238.92"/>
    <n v="0"/>
    <n v="260.55"/>
    <x v="1"/>
  </r>
  <r>
    <n v="35176463"/>
    <x v="2"/>
    <d v="2014-11-01T00:00:00"/>
    <n v="1012016"/>
    <x v="11"/>
    <x v="1"/>
    <n v="1"/>
    <x v="0"/>
    <x v="62"/>
    <x v="0"/>
    <n v="25000"/>
    <x v="1"/>
    <n v="2"/>
    <s v="INDIVIDUAL"/>
    <n v="1"/>
    <x v="3"/>
    <n v="1"/>
    <s v="Low"/>
    <n v="1"/>
    <x v="0"/>
    <n v="0"/>
    <n v="8.19"/>
    <x v="3"/>
    <n v="1"/>
    <n v="24.22"/>
    <n v="7117.28"/>
    <n v="4956.03"/>
    <n v="0"/>
    <n v="509.19"/>
    <x v="2"/>
  </r>
  <r>
    <n v="4528344"/>
    <x v="0"/>
    <d v="2013-05-01T00:00:00"/>
    <n v="1042015"/>
    <x v="4"/>
    <x v="1"/>
    <n v="1"/>
    <x v="0"/>
    <x v="18"/>
    <x v="0"/>
    <n v="6000"/>
    <x v="0"/>
    <n v="1"/>
    <s v="INDIVIDUAL"/>
    <n v="1"/>
    <x v="0"/>
    <n v="6"/>
    <s v="High"/>
    <n v="2"/>
    <x v="0"/>
    <n v="0"/>
    <n v="19.72"/>
    <x v="5"/>
    <n v="4"/>
    <n v="21.48"/>
    <n v="7475.5481669999999"/>
    <n v="6000"/>
    <n v="0"/>
    <n v="222.13"/>
    <x v="0"/>
  </r>
  <r>
    <n v="977338"/>
    <x v="4"/>
    <d v="2011-10-01T00:00:00"/>
    <n v="1012016"/>
    <x v="7"/>
    <x v="2"/>
    <n v="2"/>
    <x v="0"/>
    <x v="0"/>
    <x v="0"/>
    <n v="29175"/>
    <x v="1"/>
    <n v="2"/>
    <s v="INDIVIDUAL"/>
    <n v="1"/>
    <x v="0"/>
    <n v="6"/>
    <s v="Low"/>
    <n v="1"/>
    <x v="0"/>
    <n v="0"/>
    <n v="10.65"/>
    <x v="0"/>
    <n v="2"/>
    <n v="26.14"/>
    <n v="32035.98"/>
    <n v="23717.98"/>
    <n v="0"/>
    <n v="629.26"/>
    <x v="4"/>
  </r>
  <r>
    <n v="6529001"/>
    <x v="0"/>
    <d v="2013-08-01T00:00:00"/>
    <n v="1032015"/>
    <x v="6"/>
    <x v="1"/>
    <n v="1"/>
    <x v="0"/>
    <x v="5676"/>
    <x v="0"/>
    <n v="9950"/>
    <x v="0"/>
    <n v="1"/>
    <s v="INDIVIDUAL"/>
    <n v="1"/>
    <x v="3"/>
    <n v="1"/>
    <s v="Low"/>
    <n v="1"/>
    <x v="0"/>
    <n v="0"/>
    <n v="12.35"/>
    <x v="0"/>
    <n v="2"/>
    <n v="27.75"/>
    <n v="11487.96"/>
    <n v="9950"/>
    <n v="0"/>
    <n v="332.15"/>
    <x v="4"/>
  </r>
  <r>
    <n v="34413240"/>
    <x v="2"/>
    <d v="2014-11-01T00:00:00"/>
    <n v="1012016"/>
    <x v="0"/>
    <x v="1"/>
    <n v="1"/>
    <x v="0"/>
    <x v="21"/>
    <x v="0"/>
    <n v="4575"/>
    <x v="0"/>
    <n v="1"/>
    <s v="INDIVIDUAL"/>
    <n v="1"/>
    <x v="0"/>
    <n v="6"/>
    <s v="High"/>
    <n v="2"/>
    <x v="0"/>
    <n v="0"/>
    <n v="14.99"/>
    <x v="2"/>
    <n v="3"/>
    <n v="25.46"/>
    <n v="2213.81"/>
    <n v="1541.29"/>
    <n v="0"/>
    <n v="158.58000000000001"/>
    <x v="2"/>
  </r>
  <r>
    <n v="3929398"/>
    <x v="0"/>
    <d v="2013-04-01T00:00:00"/>
    <n v="1122013"/>
    <x v="0"/>
    <x v="1"/>
    <n v="1"/>
    <x v="0"/>
    <x v="4"/>
    <x v="0"/>
    <n v="24000"/>
    <x v="0"/>
    <n v="1"/>
    <s v="INDIVIDUAL"/>
    <n v="1"/>
    <x v="0"/>
    <n v="6"/>
    <s v="Low"/>
    <n v="1"/>
    <x v="1"/>
    <n v="1"/>
    <n v="7.9"/>
    <x v="3"/>
    <n v="1"/>
    <n v="18.34"/>
    <n v="6007.76"/>
    <n v="4854.5200000000004"/>
    <n v="0"/>
    <n v="750.97"/>
    <x v="2"/>
  </r>
  <r>
    <n v="26197731"/>
    <x v="2"/>
    <d v="2014-09-01T00:00:00"/>
    <n v="1012016"/>
    <x v="0"/>
    <x v="0"/>
    <n v="3"/>
    <x v="1"/>
    <x v="42"/>
    <x v="1"/>
    <n v="8225"/>
    <x v="0"/>
    <n v="1"/>
    <s v="INDIVIDUAL"/>
    <n v="1"/>
    <x v="3"/>
    <n v="1"/>
    <s v="Low"/>
    <n v="1"/>
    <x v="0"/>
    <n v="0"/>
    <n v="12.49"/>
    <x v="0"/>
    <n v="2"/>
    <n v="34.58"/>
    <n v="4401.92"/>
    <n v="3280.78"/>
    <n v="0"/>
    <n v="275.12"/>
    <x v="3"/>
  </r>
  <r>
    <n v="32149235"/>
    <x v="2"/>
    <d v="2014-10-01T00:00:00"/>
    <n v="1122015"/>
    <x v="6"/>
    <x v="0"/>
    <n v="3"/>
    <x v="0"/>
    <x v="62"/>
    <x v="0"/>
    <n v="30750"/>
    <x v="0"/>
    <n v="1"/>
    <s v="INDIVIDUAL"/>
    <n v="1"/>
    <x v="0"/>
    <n v="6"/>
    <s v="High"/>
    <n v="2"/>
    <x v="0"/>
    <n v="0"/>
    <n v="15.61"/>
    <x v="5"/>
    <n v="4"/>
    <n v="28.25"/>
    <n v="14999.05"/>
    <n v="10294.64"/>
    <n v="0"/>
    <n v="1075.17"/>
    <x v="1"/>
  </r>
  <r>
    <n v="7679515"/>
    <x v="0"/>
    <d v="2013-10-01T00:00:00"/>
    <n v="1012016"/>
    <x v="8"/>
    <x v="0"/>
    <n v="3"/>
    <x v="1"/>
    <x v="867"/>
    <x v="1"/>
    <n v="29000"/>
    <x v="0"/>
    <n v="1"/>
    <s v="INDIVIDUAL"/>
    <n v="1"/>
    <x v="0"/>
    <n v="6"/>
    <s v="Low"/>
    <n v="1"/>
    <x v="0"/>
    <n v="0"/>
    <n v="9.99"/>
    <x v="0"/>
    <n v="2"/>
    <n v="10.99"/>
    <n v="24321.65"/>
    <n v="20055.259999999998"/>
    <n v="0"/>
    <n v="935.62"/>
    <x v="2"/>
  </r>
  <r>
    <n v="33141832"/>
    <x v="2"/>
    <d v="2014-11-01T00:00:00"/>
    <n v="1022015"/>
    <x v="4"/>
    <x v="0"/>
    <n v="3"/>
    <x v="1"/>
    <x v="42"/>
    <x v="1"/>
    <n v="35000"/>
    <x v="0"/>
    <n v="1"/>
    <s v="INDIVIDUAL"/>
    <n v="1"/>
    <x v="0"/>
    <n v="6"/>
    <s v="High"/>
    <n v="2"/>
    <x v="1"/>
    <n v="1"/>
    <n v="15.99"/>
    <x v="5"/>
    <n v="4"/>
    <n v="18.53"/>
    <n v="9531.3799999999992"/>
    <n v="2322.54"/>
    <n v="5902.57"/>
    <n v="1230.33"/>
    <x v="3"/>
  </r>
  <r>
    <n v="8576592"/>
    <x v="0"/>
    <d v="2013-11-01T00:00:00"/>
    <n v="1012016"/>
    <x v="6"/>
    <x v="1"/>
    <n v="1"/>
    <x v="0"/>
    <x v="26"/>
    <x v="0"/>
    <n v="31000"/>
    <x v="0"/>
    <n v="1"/>
    <s v="INDIVIDUAL"/>
    <n v="1"/>
    <x v="0"/>
    <n v="6"/>
    <s v="High"/>
    <n v="2"/>
    <x v="0"/>
    <n v="0"/>
    <n v="19.2"/>
    <x v="5"/>
    <n v="4"/>
    <n v="10.9"/>
    <n v="29625.31"/>
    <n v="20546.55"/>
    <n v="0"/>
    <n v="1139.48"/>
    <x v="3"/>
  </r>
  <r>
    <n v="665143"/>
    <x v="4"/>
    <d v="2011-02-01T00:00:00"/>
    <n v="1012016"/>
    <x v="2"/>
    <x v="0"/>
    <n v="3"/>
    <x v="0"/>
    <x v="266"/>
    <x v="0"/>
    <n v="7000"/>
    <x v="1"/>
    <n v="2"/>
    <s v="INDIVIDUAL"/>
    <n v="1"/>
    <x v="3"/>
    <n v="1"/>
    <s v="Low"/>
    <n v="1"/>
    <x v="0"/>
    <n v="0"/>
    <n v="7.29"/>
    <x v="3"/>
    <n v="1"/>
    <n v="5.88"/>
    <n v="8208.7099999999991"/>
    <n v="6841.33"/>
    <n v="0"/>
    <n v="139.57"/>
    <x v="4"/>
  </r>
  <r>
    <n v="882431"/>
    <x v="4"/>
    <d v="2011-09-01T00:00:00"/>
    <n v="1052012"/>
    <x v="0"/>
    <x v="0"/>
    <n v="3"/>
    <x v="0"/>
    <x v="230"/>
    <x v="0"/>
    <n v="12000"/>
    <x v="1"/>
    <n v="2"/>
    <s v="INDIVIDUAL"/>
    <n v="1"/>
    <x v="4"/>
    <n v="9"/>
    <s v="High"/>
    <n v="2"/>
    <x v="1"/>
    <n v="1"/>
    <n v="16.77"/>
    <x v="5"/>
    <n v="4"/>
    <n v="10.88"/>
    <n v="2076.2800000000002"/>
    <n v="936.88"/>
    <n v="10.58"/>
    <n v="296.75"/>
    <x v="2"/>
  </r>
  <r>
    <n v="36270297"/>
    <x v="2"/>
    <d v="2014-12-01T00:00:00"/>
    <n v="1012016"/>
    <x v="0"/>
    <x v="1"/>
    <n v="1"/>
    <x v="0"/>
    <x v="223"/>
    <x v="0"/>
    <n v="13000"/>
    <x v="1"/>
    <n v="2"/>
    <s v="INDIVIDUAL"/>
    <n v="1"/>
    <x v="0"/>
    <n v="6"/>
    <s v="High"/>
    <n v="2"/>
    <x v="1"/>
    <n v="1"/>
    <n v="21.99"/>
    <x v="1"/>
    <n v="5"/>
    <n v="29.98"/>
    <n v="1901.96"/>
    <n v="0"/>
    <n v="1901.96"/>
    <n v="358.98"/>
    <x v="0"/>
  </r>
  <r>
    <n v="1617201"/>
    <x v="1"/>
    <d v="2012-10-01T00:00:00"/>
    <n v="1122013"/>
    <x v="10"/>
    <x v="0"/>
    <n v="3"/>
    <x v="0"/>
    <x v="168"/>
    <x v="0"/>
    <n v="20500"/>
    <x v="0"/>
    <n v="1"/>
    <s v="INDIVIDUAL"/>
    <n v="1"/>
    <x v="0"/>
    <n v="6"/>
    <s v="High"/>
    <n v="2"/>
    <x v="0"/>
    <n v="0"/>
    <n v="18.489999999999998"/>
    <x v="5"/>
    <n v="4"/>
    <n v="27.62"/>
    <n v="24047.54"/>
    <n v="20500"/>
    <n v="0"/>
    <n v="746.18"/>
    <x v="0"/>
  </r>
  <r>
    <n v="756072"/>
    <x v="4"/>
    <d v="2011-05-01T00:00:00"/>
    <n v="1112012"/>
    <x v="0"/>
    <x v="0"/>
    <n v="3"/>
    <x v="0"/>
    <x v="267"/>
    <x v="0"/>
    <n v="4000"/>
    <x v="0"/>
    <n v="1"/>
    <s v="INDIVIDUAL"/>
    <n v="1"/>
    <x v="2"/>
    <n v="8"/>
    <s v="Low"/>
    <n v="1"/>
    <x v="0"/>
    <n v="0"/>
    <n v="10.99"/>
    <x v="0"/>
    <n v="2"/>
    <n v="2.0499999999999998"/>
    <n v="4498.92"/>
    <n v="4000"/>
    <n v="0"/>
    <n v="130.94"/>
    <x v="1"/>
  </r>
  <r>
    <n v="9005287"/>
    <x v="0"/>
    <d v="2013-11-01T00:00:00"/>
    <n v="1012015"/>
    <x v="1"/>
    <x v="1"/>
    <n v="1"/>
    <x v="0"/>
    <x v="5677"/>
    <x v="0"/>
    <n v="8700"/>
    <x v="0"/>
    <n v="1"/>
    <s v="INDIVIDUAL"/>
    <n v="1"/>
    <x v="0"/>
    <n v="6"/>
    <s v="High"/>
    <n v="2"/>
    <x v="0"/>
    <n v="0"/>
    <n v="14.3"/>
    <x v="2"/>
    <n v="3"/>
    <n v="10.039999999999999"/>
    <n v="9979.8799999999992"/>
    <n v="8700"/>
    <n v="0"/>
    <n v="298.62"/>
    <x v="2"/>
  </r>
  <r>
    <n v="4534668"/>
    <x v="0"/>
    <d v="2013-04-01T00:00:00"/>
    <n v="1122015"/>
    <x v="5"/>
    <x v="1"/>
    <n v="1"/>
    <x v="0"/>
    <x v="20"/>
    <x v="0"/>
    <n v="6000"/>
    <x v="0"/>
    <n v="1"/>
    <s v="INDIVIDUAL"/>
    <n v="1"/>
    <x v="3"/>
    <n v="1"/>
    <s v="High"/>
    <n v="2"/>
    <x v="0"/>
    <n v="0"/>
    <n v="16.29"/>
    <x v="2"/>
    <n v="3"/>
    <n v="6.78"/>
    <n v="6776.02"/>
    <n v="5179.8500000000004"/>
    <n v="0"/>
    <n v="211.81"/>
    <x v="0"/>
  </r>
  <r>
    <n v="10065579"/>
    <x v="0"/>
    <d v="2013-12-01T00:00:00"/>
    <n v="1012016"/>
    <x v="2"/>
    <x v="1"/>
    <n v="1"/>
    <x v="1"/>
    <x v="104"/>
    <x v="1"/>
    <n v="35000"/>
    <x v="1"/>
    <n v="2"/>
    <s v="INDIVIDUAL"/>
    <n v="1"/>
    <x v="3"/>
    <n v="1"/>
    <s v="High"/>
    <n v="2"/>
    <x v="0"/>
    <n v="0"/>
    <n v="16.989999999999998"/>
    <x v="5"/>
    <n v="4"/>
    <n v="17.87"/>
    <n v="20919.61"/>
    <n v="10600.33"/>
    <n v="0"/>
    <n v="869.66"/>
    <x v="1"/>
  </r>
  <r>
    <n v="3631761"/>
    <x v="0"/>
    <d v="2013-03-01T00:00:00"/>
    <n v="1032014"/>
    <x v="7"/>
    <x v="2"/>
    <n v="2"/>
    <x v="0"/>
    <x v="1925"/>
    <x v="0"/>
    <n v="19000"/>
    <x v="0"/>
    <n v="1"/>
    <s v="INDIVIDUAL"/>
    <n v="1"/>
    <x v="3"/>
    <n v="1"/>
    <s v="Low"/>
    <n v="1"/>
    <x v="0"/>
    <n v="0"/>
    <n v="11.14"/>
    <x v="0"/>
    <n v="2"/>
    <n v="23.86"/>
    <n v="20705.44443"/>
    <n v="19000"/>
    <n v="0"/>
    <n v="623.29999999999995"/>
    <x v="0"/>
  </r>
  <r>
    <n v="1117381"/>
    <x v="1"/>
    <d v="2012-02-01T00:00:00"/>
    <n v="1072013"/>
    <x v="10"/>
    <x v="0"/>
    <n v="3"/>
    <x v="0"/>
    <x v="145"/>
    <x v="0"/>
    <n v="5000"/>
    <x v="0"/>
    <n v="1"/>
    <s v="INDIVIDUAL"/>
    <n v="1"/>
    <x v="3"/>
    <n v="1"/>
    <s v="Low"/>
    <n v="1"/>
    <x v="0"/>
    <n v="0"/>
    <n v="11.71"/>
    <x v="0"/>
    <n v="2"/>
    <n v="18.63"/>
    <n v="5665.05"/>
    <n v="5000"/>
    <n v="0"/>
    <n v="165.38"/>
    <x v="1"/>
  </r>
  <r>
    <n v="965846"/>
    <x v="4"/>
    <d v="2011-09-01T00:00:00"/>
    <n v="1022012"/>
    <x v="6"/>
    <x v="1"/>
    <n v="1"/>
    <x v="0"/>
    <x v="12"/>
    <x v="0"/>
    <n v="6200"/>
    <x v="0"/>
    <n v="1"/>
    <s v="INDIVIDUAL"/>
    <n v="1"/>
    <x v="6"/>
    <n v="4"/>
    <s v="Low"/>
    <n v="1"/>
    <x v="0"/>
    <n v="0"/>
    <n v="6.03"/>
    <x v="3"/>
    <n v="1"/>
    <n v="0.65"/>
    <n v="6320.25"/>
    <n v="6200"/>
    <n v="0"/>
    <n v="188.71"/>
    <x v="3"/>
  </r>
  <r>
    <n v="30966303"/>
    <x v="2"/>
    <d v="2014-10-01T00:00:00"/>
    <n v="1012016"/>
    <x v="3"/>
    <x v="1"/>
    <n v="1"/>
    <x v="1"/>
    <x v="137"/>
    <x v="1"/>
    <n v="12000"/>
    <x v="0"/>
    <n v="1"/>
    <s v="INDIVIDUAL"/>
    <n v="1"/>
    <x v="0"/>
    <n v="6"/>
    <s v="Low"/>
    <n v="1"/>
    <x v="0"/>
    <n v="0"/>
    <n v="12.99"/>
    <x v="2"/>
    <n v="3"/>
    <n v="11.37"/>
    <n v="6055.39"/>
    <n v="4442.5200000000004"/>
    <n v="0"/>
    <n v="404.27"/>
    <x v="4"/>
  </r>
  <r>
    <n v="6907971"/>
    <x v="0"/>
    <d v="2013-09-01T00:00:00"/>
    <n v="1052015"/>
    <x v="3"/>
    <x v="1"/>
    <n v="1"/>
    <x v="0"/>
    <x v="17"/>
    <x v="0"/>
    <n v="4000"/>
    <x v="0"/>
    <n v="1"/>
    <s v="INDIVIDUAL"/>
    <n v="1"/>
    <x v="3"/>
    <n v="1"/>
    <s v="Low"/>
    <n v="1"/>
    <x v="1"/>
    <n v="1"/>
    <n v="11.55"/>
    <x v="0"/>
    <n v="2"/>
    <n v="16.84"/>
    <n v="2471"/>
    <n v="1907.64"/>
    <n v="0"/>
    <n v="132"/>
    <x v="3"/>
  </r>
  <r>
    <n v="28452578"/>
    <x v="2"/>
    <d v="2014-10-01T00:00:00"/>
    <n v="1012016"/>
    <x v="5"/>
    <x v="0"/>
    <n v="3"/>
    <x v="0"/>
    <x v="62"/>
    <x v="0"/>
    <n v="12000"/>
    <x v="0"/>
    <n v="1"/>
    <s v="INDIVIDUAL"/>
    <n v="1"/>
    <x v="0"/>
    <n v="6"/>
    <s v="High"/>
    <n v="2"/>
    <x v="0"/>
    <n v="0"/>
    <n v="14.99"/>
    <x v="2"/>
    <n v="3"/>
    <n v="23.8"/>
    <n v="6224.66"/>
    <n v="4359"/>
    <n v="0"/>
    <n v="415.93"/>
    <x v="4"/>
  </r>
  <r>
    <n v="1144017"/>
    <x v="1"/>
    <d v="2012-02-01T00:00:00"/>
    <n v="1042013"/>
    <x v="4"/>
    <x v="1"/>
    <n v="1"/>
    <x v="0"/>
    <x v="197"/>
    <x v="0"/>
    <n v="4000"/>
    <x v="0"/>
    <n v="1"/>
    <s v="INDIVIDUAL"/>
    <n v="1"/>
    <x v="2"/>
    <n v="8"/>
    <s v="Low"/>
    <n v="1"/>
    <x v="0"/>
    <n v="0"/>
    <n v="12.12"/>
    <x v="0"/>
    <n v="2"/>
    <n v="24.63"/>
    <n v="4476.7"/>
    <n v="4000"/>
    <n v="0"/>
    <n v="133.09"/>
    <x v="1"/>
  </r>
  <r>
    <n v="1817210"/>
    <x v="1"/>
    <d v="2012-11-01T00:00:00"/>
    <n v="1092014"/>
    <x v="11"/>
    <x v="0"/>
    <n v="3"/>
    <x v="1"/>
    <x v="42"/>
    <x v="1"/>
    <n v="9600"/>
    <x v="0"/>
    <n v="1"/>
    <s v="INDIVIDUAL"/>
    <n v="1"/>
    <x v="3"/>
    <n v="1"/>
    <s v="High"/>
    <n v="2"/>
    <x v="1"/>
    <n v="1"/>
    <n v="15.31"/>
    <x v="2"/>
    <n v="3"/>
    <n v="26.86"/>
    <n v="8396.07"/>
    <n v="5334.58"/>
    <n v="1027.96"/>
    <n v="334.25"/>
    <x v="1"/>
  </r>
  <r>
    <n v="33140141"/>
    <x v="2"/>
    <d v="2014-11-01T00:00:00"/>
    <n v="1012016"/>
    <x v="0"/>
    <x v="0"/>
    <n v="3"/>
    <x v="0"/>
    <x v="173"/>
    <x v="0"/>
    <n v="13450"/>
    <x v="1"/>
    <n v="2"/>
    <s v="INDIVIDUAL"/>
    <n v="1"/>
    <x v="3"/>
    <n v="1"/>
    <s v="High"/>
    <n v="2"/>
    <x v="0"/>
    <n v="0"/>
    <n v="16.489999999999998"/>
    <x v="5"/>
    <n v="4"/>
    <n v="35.03"/>
    <n v="4615.9399999999996"/>
    <n v="2233.39"/>
    <n v="0"/>
    <n v="330.59"/>
    <x v="0"/>
  </r>
  <r>
    <n v="4786935"/>
    <x v="0"/>
    <d v="2013-05-01T00:00:00"/>
    <n v="1012014"/>
    <x v="0"/>
    <x v="0"/>
    <n v="3"/>
    <x v="0"/>
    <x v="12"/>
    <x v="0"/>
    <n v="15250"/>
    <x v="0"/>
    <n v="1"/>
    <s v="INDIVIDUAL"/>
    <n v="1"/>
    <x v="1"/>
    <n v="7"/>
    <s v="Low"/>
    <n v="1"/>
    <x v="1"/>
    <n v="1"/>
    <n v="13.11"/>
    <x v="0"/>
    <n v="2"/>
    <n v="8.1"/>
    <n v="7091.22"/>
    <n v="2889.69"/>
    <n v="2978.98"/>
    <n v="514.65"/>
    <x v="2"/>
  </r>
  <r>
    <n v="6626706"/>
    <x v="0"/>
    <d v="2013-08-01T00:00:00"/>
    <n v="1012014"/>
    <x v="6"/>
    <x v="0"/>
    <n v="3"/>
    <x v="0"/>
    <x v="0"/>
    <x v="0"/>
    <n v="12000"/>
    <x v="0"/>
    <n v="1"/>
    <s v="INDIVIDUAL"/>
    <n v="1"/>
    <x v="0"/>
    <n v="6"/>
    <s v="High"/>
    <n v="2"/>
    <x v="0"/>
    <n v="0"/>
    <n v="17.559999999999999"/>
    <x v="5"/>
    <n v="4"/>
    <n v="11.04"/>
    <n v="12679.41"/>
    <n v="12000"/>
    <n v="0"/>
    <n v="431.19"/>
    <x v="2"/>
  </r>
  <r>
    <n v="2485176"/>
    <x v="1"/>
    <d v="2012-12-01T00:00:00"/>
    <n v="1012016"/>
    <x v="0"/>
    <x v="0"/>
    <n v="3"/>
    <x v="1"/>
    <x v="5132"/>
    <x v="1"/>
    <n v="15000"/>
    <x v="0"/>
    <n v="1"/>
    <s v="INDIVIDUAL"/>
    <n v="1"/>
    <x v="3"/>
    <n v="1"/>
    <s v="Low"/>
    <n v="1"/>
    <x v="0"/>
    <n v="0"/>
    <n v="11.14"/>
    <x v="0"/>
    <n v="2"/>
    <n v="20.22"/>
    <n v="17713.64198"/>
    <n v="15000"/>
    <n v="0"/>
    <n v="492.08"/>
    <x v="2"/>
  </r>
  <r>
    <n v="470742"/>
    <x v="5"/>
    <d v="2009-12-01T00:00:00"/>
    <n v="1052012"/>
    <x v="0"/>
    <x v="2"/>
    <n v="2"/>
    <x v="0"/>
    <x v="20"/>
    <x v="0"/>
    <n v="5000"/>
    <x v="0"/>
    <n v="1"/>
    <s v="INDIVIDUAL"/>
    <n v="1"/>
    <x v="6"/>
    <n v="4"/>
    <s v="Low"/>
    <n v="1"/>
    <x v="0"/>
    <n v="0"/>
    <n v="7.4"/>
    <x v="3"/>
    <n v="1"/>
    <n v="16.43"/>
    <n v="5580.01"/>
    <n v="5000"/>
    <n v="0"/>
    <n v="155.30000000000001"/>
    <x v="3"/>
  </r>
  <r>
    <n v="1226725"/>
    <x v="1"/>
    <d v="2012-04-01T00:00:00"/>
    <n v="1082014"/>
    <x v="9"/>
    <x v="1"/>
    <n v="1"/>
    <x v="0"/>
    <x v="121"/>
    <x v="0"/>
    <n v="7200"/>
    <x v="0"/>
    <n v="1"/>
    <s v="INDIVIDUAL"/>
    <n v="1"/>
    <x v="3"/>
    <n v="1"/>
    <s v="Low"/>
    <n v="1"/>
    <x v="1"/>
    <n v="1"/>
    <n v="13.11"/>
    <x v="0"/>
    <n v="2"/>
    <n v="9.7200000000000006"/>
    <n v="6846.47"/>
    <n v="5102.34"/>
    <n v="310.05"/>
    <n v="242.98"/>
    <x v="4"/>
  </r>
  <r>
    <n v="32499718"/>
    <x v="2"/>
    <d v="2014-10-01T00:00:00"/>
    <n v="1032015"/>
    <x v="5"/>
    <x v="0"/>
    <n v="3"/>
    <x v="0"/>
    <x v="35"/>
    <x v="0"/>
    <n v="10000"/>
    <x v="0"/>
    <n v="1"/>
    <s v="INDIVIDUAL"/>
    <n v="1"/>
    <x v="1"/>
    <n v="7"/>
    <s v="High"/>
    <n v="2"/>
    <x v="1"/>
    <n v="1"/>
    <n v="13.35"/>
    <x v="2"/>
    <n v="3"/>
    <n v="26.95"/>
    <n v="1347.1"/>
    <n v="924.81"/>
    <n v="0"/>
    <n v="338.63"/>
    <x v="0"/>
  </r>
  <r>
    <n v="4292242"/>
    <x v="0"/>
    <d v="2013-06-01T00:00:00"/>
    <n v="1012016"/>
    <x v="7"/>
    <x v="0"/>
    <n v="3"/>
    <x v="0"/>
    <x v="5678"/>
    <x v="0"/>
    <n v="22800"/>
    <x v="0"/>
    <n v="1"/>
    <s v="INDIVIDUAL"/>
    <n v="1"/>
    <x v="1"/>
    <n v="7"/>
    <s v="Low"/>
    <n v="1"/>
    <x v="0"/>
    <n v="0"/>
    <n v="13.11"/>
    <x v="0"/>
    <n v="2"/>
    <n v="2.56"/>
    <n v="23077.32"/>
    <n v="18351.14"/>
    <n v="0"/>
    <n v="769.44"/>
    <x v="4"/>
  </r>
  <r>
    <n v="6934843"/>
    <x v="0"/>
    <d v="2013-08-01T00:00:00"/>
    <n v="1112015"/>
    <x v="0"/>
    <x v="0"/>
    <n v="3"/>
    <x v="0"/>
    <x v="1154"/>
    <x v="0"/>
    <n v="7500"/>
    <x v="0"/>
    <n v="1"/>
    <s v="INDIVIDUAL"/>
    <n v="1"/>
    <x v="3"/>
    <n v="1"/>
    <s v="High"/>
    <n v="2"/>
    <x v="0"/>
    <n v="0"/>
    <n v="15.22"/>
    <x v="2"/>
    <n v="3"/>
    <n v="14.09"/>
    <n v="9227.01"/>
    <n v="7500"/>
    <n v="0"/>
    <n v="260.8"/>
    <x v="0"/>
  </r>
  <r>
    <n v="804565"/>
    <x v="4"/>
    <d v="2011-07-01T00:00:00"/>
    <n v="1052013"/>
    <x v="0"/>
    <x v="1"/>
    <n v="1"/>
    <x v="0"/>
    <x v="101"/>
    <x v="0"/>
    <n v="5000"/>
    <x v="0"/>
    <n v="1"/>
    <s v="INDIVIDUAL"/>
    <n v="1"/>
    <x v="0"/>
    <n v="6"/>
    <s v="Low"/>
    <n v="1"/>
    <x v="0"/>
    <n v="0"/>
    <n v="10.59"/>
    <x v="0"/>
    <n v="2"/>
    <n v="11.45"/>
    <n v="5713.06"/>
    <n v="5000"/>
    <n v="0"/>
    <n v="162.72999999999999"/>
    <x v="1"/>
  </r>
  <r>
    <n v="9027767"/>
    <x v="0"/>
    <d v="2013-11-01T00:00:00"/>
    <n v="1122015"/>
    <x v="8"/>
    <x v="0"/>
    <n v="3"/>
    <x v="1"/>
    <x v="228"/>
    <x v="1"/>
    <n v="21000"/>
    <x v="1"/>
    <n v="2"/>
    <s v="INDIVIDUAL"/>
    <n v="1"/>
    <x v="0"/>
    <n v="6"/>
    <s v="High"/>
    <n v="2"/>
    <x v="0"/>
    <n v="0"/>
    <n v="19.2"/>
    <x v="5"/>
    <n v="4"/>
    <n v="7.93"/>
    <n v="13676.45"/>
    <n v="6425.76"/>
    <n v="0"/>
    <n v="547.07000000000005"/>
    <x v="4"/>
  </r>
  <r>
    <n v="10134711"/>
    <x v="0"/>
    <d v="2013-12-01T00:00:00"/>
    <n v="1082014"/>
    <x v="2"/>
    <x v="1"/>
    <n v="1"/>
    <x v="0"/>
    <x v="5679"/>
    <x v="0"/>
    <n v="6000"/>
    <x v="0"/>
    <n v="1"/>
    <s v="INDIVIDUAL"/>
    <n v="1"/>
    <x v="0"/>
    <n v="6"/>
    <s v="High"/>
    <n v="2"/>
    <x v="1"/>
    <n v="1"/>
    <n v="23.4"/>
    <x v="1"/>
    <n v="5"/>
    <n v="23.62"/>
    <n v="2602.62"/>
    <n v="998.16"/>
    <n v="734.78"/>
    <n v="233.52"/>
    <x v="4"/>
  </r>
  <r>
    <n v="3147542"/>
    <x v="0"/>
    <d v="2013-01-01T00:00:00"/>
    <n v="1072013"/>
    <x v="5"/>
    <x v="2"/>
    <n v="2"/>
    <x v="2"/>
    <x v="92"/>
    <x v="2"/>
    <n v="14125"/>
    <x v="0"/>
    <n v="1"/>
    <s v="INDIVIDUAL"/>
    <n v="1"/>
    <x v="0"/>
    <n v="6"/>
    <s v="Low"/>
    <n v="1"/>
    <x v="0"/>
    <n v="0"/>
    <n v="11.14"/>
    <x v="0"/>
    <n v="2"/>
    <n v="2.97"/>
    <n v="14864.92"/>
    <n v="14125"/>
    <n v="0"/>
    <n v="463.38"/>
    <x v="3"/>
  </r>
  <r>
    <n v="3345634"/>
    <x v="0"/>
    <d v="2013-02-01T00:00:00"/>
    <n v="1012016"/>
    <x v="5"/>
    <x v="0"/>
    <n v="3"/>
    <x v="0"/>
    <x v="1"/>
    <x v="0"/>
    <n v="13000"/>
    <x v="0"/>
    <n v="1"/>
    <s v="INDIVIDUAL"/>
    <n v="1"/>
    <x v="9"/>
    <n v="3"/>
    <s v="High"/>
    <n v="2"/>
    <x v="0"/>
    <n v="0"/>
    <n v="17.77"/>
    <x v="5"/>
    <n v="4"/>
    <n v="18.5"/>
    <n v="16395.349999999999"/>
    <n v="12537.54"/>
    <n v="0"/>
    <n v="468.49"/>
    <x v="3"/>
  </r>
  <r>
    <n v="6205135"/>
    <x v="0"/>
    <d v="2013-07-01T00:00:00"/>
    <n v="1122014"/>
    <x v="0"/>
    <x v="1"/>
    <n v="1"/>
    <x v="0"/>
    <x v="35"/>
    <x v="0"/>
    <n v="21200"/>
    <x v="1"/>
    <n v="2"/>
    <s v="INDIVIDUAL"/>
    <n v="1"/>
    <x v="1"/>
    <n v="7"/>
    <s v="High"/>
    <n v="2"/>
    <x v="1"/>
    <n v="1"/>
    <n v="14.33"/>
    <x v="2"/>
    <n v="3"/>
    <n v="26.03"/>
    <n v="10950.88"/>
    <n v="4037.51"/>
    <n v="3003.6"/>
    <n v="496.93"/>
    <x v="2"/>
  </r>
  <r>
    <n v="9744797"/>
    <x v="0"/>
    <d v="2013-12-01T00:00:00"/>
    <n v="1042015"/>
    <x v="2"/>
    <x v="1"/>
    <n v="1"/>
    <x v="0"/>
    <x v="0"/>
    <x v="0"/>
    <n v="16800"/>
    <x v="0"/>
    <n v="1"/>
    <s v="INDIVIDUAL"/>
    <n v="1"/>
    <x v="0"/>
    <n v="6"/>
    <s v="Low"/>
    <n v="1"/>
    <x v="0"/>
    <n v="0"/>
    <n v="10.99"/>
    <x v="0"/>
    <n v="2"/>
    <n v="13.38"/>
    <n v="18799.725620000001"/>
    <n v="16800"/>
    <n v="0"/>
    <n v="549.94000000000005"/>
    <x v="2"/>
  </r>
  <r>
    <n v="29844652"/>
    <x v="2"/>
    <d v="2014-10-01T00:00:00"/>
    <n v="1012016"/>
    <x v="0"/>
    <x v="0"/>
    <n v="3"/>
    <x v="0"/>
    <x v="28"/>
    <x v="0"/>
    <n v="7000"/>
    <x v="0"/>
    <n v="1"/>
    <s v="INDIVIDUAL"/>
    <n v="1"/>
    <x v="0"/>
    <n v="6"/>
    <s v="Low"/>
    <n v="1"/>
    <x v="0"/>
    <n v="0"/>
    <n v="7.69"/>
    <x v="3"/>
    <n v="1"/>
    <n v="9.17"/>
    <n v="3054.05"/>
    <n v="2532.84"/>
    <n v="0"/>
    <n v="218.36"/>
    <x v="4"/>
  </r>
  <r>
    <n v="705912"/>
    <x v="4"/>
    <d v="2011-03-01T00:00:00"/>
    <n v="1122015"/>
    <x v="9"/>
    <x v="1"/>
    <n v="1"/>
    <x v="0"/>
    <x v="23"/>
    <x v="0"/>
    <n v="10000"/>
    <x v="1"/>
    <n v="2"/>
    <s v="INDIVIDUAL"/>
    <n v="1"/>
    <x v="0"/>
    <n v="6"/>
    <s v="Low"/>
    <n v="1"/>
    <x v="0"/>
    <n v="0"/>
    <n v="10.37"/>
    <x v="0"/>
    <n v="2"/>
    <n v="6.86"/>
    <n v="12841.88"/>
    <n v="10000"/>
    <n v="0"/>
    <n v="214.3"/>
    <x v="0"/>
  </r>
  <r>
    <n v="8991786"/>
    <x v="0"/>
    <d v="2013-11-01T00:00:00"/>
    <n v="1122015"/>
    <x v="0"/>
    <x v="0"/>
    <n v="3"/>
    <x v="1"/>
    <x v="5680"/>
    <x v="1"/>
    <n v="22800"/>
    <x v="1"/>
    <n v="2"/>
    <s v="INDIVIDUAL"/>
    <n v="1"/>
    <x v="0"/>
    <n v="6"/>
    <s v="High"/>
    <n v="2"/>
    <x v="0"/>
    <n v="0"/>
    <n v="20.2"/>
    <x v="5"/>
    <n v="4"/>
    <n v="30.71"/>
    <n v="15165.25"/>
    <n v="6855.1"/>
    <n v="0"/>
    <n v="606.61"/>
    <x v="2"/>
  </r>
  <r>
    <n v="28462430"/>
    <x v="2"/>
    <d v="2014-10-01T00:00:00"/>
    <n v="1012016"/>
    <x v="9"/>
    <x v="1"/>
    <n v="1"/>
    <x v="1"/>
    <x v="136"/>
    <x v="1"/>
    <n v="6000"/>
    <x v="0"/>
    <n v="1"/>
    <s v="INDIVIDUAL"/>
    <n v="1"/>
    <x v="6"/>
    <n v="4"/>
    <s v="Low"/>
    <n v="1"/>
    <x v="0"/>
    <n v="0"/>
    <n v="12.99"/>
    <x v="2"/>
    <n v="3"/>
    <n v="12.03"/>
    <n v="4633.3999999999996"/>
    <n v="3982.49"/>
    <n v="0"/>
    <n v="202.14"/>
    <x v="1"/>
  </r>
  <r>
    <n v="408282"/>
    <x v="5"/>
    <d v="2009-05-01T00:00:00"/>
    <n v="1102009"/>
    <x v="4"/>
    <x v="0"/>
    <n v="3"/>
    <x v="1"/>
    <x v="5681"/>
    <x v="1"/>
    <n v="20000"/>
    <x v="0"/>
    <n v="1"/>
    <s v="INDIVIDUAL"/>
    <n v="1"/>
    <x v="0"/>
    <n v="6"/>
    <s v="High"/>
    <n v="2"/>
    <x v="1"/>
    <n v="1"/>
    <n v="14.74"/>
    <x v="5"/>
    <n v="4"/>
    <n v="12.38"/>
    <n v="7606.34"/>
    <n v="1813.16"/>
    <n v="4843.9799999999996"/>
    <n v="690.74"/>
    <x v="0"/>
  </r>
  <r>
    <n v="1242329"/>
    <x v="1"/>
    <d v="2012-04-01T00:00:00"/>
    <n v="1062014"/>
    <x v="0"/>
    <x v="2"/>
    <n v="2"/>
    <x v="0"/>
    <x v="88"/>
    <x v="0"/>
    <n v="24000"/>
    <x v="1"/>
    <n v="2"/>
    <s v="INDIVIDUAL"/>
    <n v="1"/>
    <x v="0"/>
    <n v="6"/>
    <s v="High"/>
    <n v="2"/>
    <x v="0"/>
    <n v="0"/>
    <n v="21.97"/>
    <x v="1"/>
    <n v="5"/>
    <n v="23.31"/>
    <n v="33568.581590000002"/>
    <n v="24000"/>
    <n v="0"/>
    <n v="662.45"/>
    <x v="3"/>
  </r>
  <r>
    <n v="1573325"/>
    <x v="1"/>
    <d v="2012-10-01T00:00:00"/>
    <n v="1032013"/>
    <x v="0"/>
    <x v="0"/>
    <n v="3"/>
    <x v="0"/>
    <x v="175"/>
    <x v="0"/>
    <n v="16000"/>
    <x v="0"/>
    <n v="1"/>
    <s v="INDIVIDUAL"/>
    <n v="1"/>
    <x v="0"/>
    <n v="6"/>
    <s v="Low"/>
    <n v="1"/>
    <x v="0"/>
    <n v="0"/>
    <n v="8.9"/>
    <x v="3"/>
    <n v="1"/>
    <n v="11.82"/>
    <n v="16564.23"/>
    <n v="16000"/>
    <n v="0"/>
    <n v="508.06"/>
    <x v="3"/>
  </r>
  <r>
    <n v="26327937"/>
    <x v="2"/>
    <d v="2014-10-01T00:00:00"/>
    <n v="1032015"/>
    <x v="6"/>
    <x v="0"/>
    <n v="3"/>
    <x v="0"/>
    <x v="26"/>
    <x v="0"/>
    <n v="28000"/>
    <x v="1"/>
    <n v="2"/>
    <s v="INDIVIDUAL"/>
    <n v="1"/>
    <x v="3"/>
    <n v="1"/>
    <s v="Low"/>
    <n v="1"/>
    <x v="0"/>
    <n v="0"/>
    <n v="10.15"/>
    <x v="0"/>
    <n v="2"/>
    <n v="26.34"/>
    <n v="29217.42"/>
    <n v="28000"/>
    <n v="0"/>
    <n v="596.99"/>
    <x v="0"/>
  </r>
  <r>
    <n v="1103077"/>
    <x v="1"/>
    <d v="2012-01-01T00:00:00"/>
    <n v="1082013"/>
    <x v="7"/>
    <x v="1"/>
    <n v="1"/>
    <x v="0"/>
    <x v="5682"/>
    <x v="0"/>
    <n v="4000"/>
    <x v="0"/>
    <n v="1"/>
    <s v="INDIVIDUAL"/>
    <n v="1"/>
    <x v="0"/>
    <n v="6"/>
    <s v="High"/>
    <n v="2"/>
    <x v="1"/>
    <n v="1"/>
    <n v="18.64"/>
    <x v="1"/>
    <n v="5"/>
    <n v="9.6999999999999993"/>
    <n v="2944.42"/>
    <n v="1718.91"/>
    <n v="323.77"/>
    <n v="145.9"/>
    <x v="3"/>
  </r>
  <r>
    <n v="33491252"/>
    <x v="2"/>
    <d v="2014-11-01T00:00:00"/>
    <n v="1012016"/>
    <x v="3"/>
    <x v="1"/>
    <n v="1"/>
    <x v="0"/>
    <x v="145"/>
    <x v="0"/>
    <n v="12000"/>
    <x v="0"/>
    <n v="1"/>
    <s v="INDIVIDUAL"/>
    <n v="1"/>
    <x v="0"/>
    <n v="6"/>
    <s v="Low"/>
    <n v="1"/>
    <x v="0"/>
    <n v="0"/>
    <n v="12.99"/>
    <x v="2"/>
    <n v="3"/>
    <n v="18.7"/>
    <n v="5651.12"/>
    <n v="4123.51"/>
    <n v="0"/>
    <n v="404.27"/>
    <x v="1"/>
  </r>
  <r>
    <n v="28613818"/>
    <x v="2"/>
    <d v="2014-10-01T00:00:00"/>
    <n v="1012016"/>
    <x v="0"/>
    <x v="0"/>
    <n v="3"/>
    <x v="0"/>
    <x v="1184"/>
    <x v="0"/>
    <n v="16750"/>
    <x v="0"/>
    <n v="1"/>
    <s v="INDIVIDUAL"/>
    <n v="1"/>
    <x v="0"/>
    <n v="6"/>
    <s v="Low"/>
    <n v="1"/>
    <x v="0"/>
    <n v="0"/>
    <n v="7.69"/>
    <x v="3"/>
    <n v="1"/>
    <n v="30.69"/>
    <n v="7837.5"/>
    <n v="6514.67"/>
    <n v="0"/>
    <n v="522.5"/>
    <x v="0"/>
  </r>
  <r>
    <n v="5765682"/>
    <x v="0"/>
    <d v="2013-06-01T00:00:00"/>
    <n v="1022015"/>
    <x v="2"/>
    <x v="1"/>
    <n v="1"/>
    <x v="1"/>
    <x v="42"/>
    <x v="1"/>
    <n v="10000"/>
    <x v="0"/>
    <n v="1"/>
    <s v="INDIVIDUAL"/>
    <n v="1"/>
    <x v="0"/>
    <n v="6"/>
    <s v="High"/>
    <n v="2"/>
    <x v="0"/>
    <n v="0"/>
    <n v="18.75"/>
    <x v="5"/>
    <n v="4"/>
    <n v="11.74"/>
    <n v="12508.893459999999"/>
    <n v="10000"/>
    <n v="0"/>
    <n v="365.3"/>
    <x v="2"/>
  </r>
  <r>
    <n v="1524585"/>
    <x v="1"/>
    <d v="2012-09-01T00:00:00"/>
    <n v="1092015"/>
    <x v="2"/>
    <x v="1"/>
    <n v="1"/>
    <x v="0"/>
    <x v="26"/>
    <x v="0"/>
    <n v="12000"/>
    <x v="0"/>
    <n v="1"/>
    <s v="INDIVIDUAL"/>
    <n v="1"/>
    <x v="0"/>
    <n v="6"/>
    <s v="Low"/>
    <n v="1"/>
    <x v="0"/>
    <n v="0"/>
    <n v="6.03"/>
    <x v="3"/>
    <n v="1"/>
    <n v="17.41"/>
    <n v="13147.84906"/>
    <n v="12000"/>
    <n v="0"/>
    <n v="365.23"/>
    <x v="2"/>
  </r>
  <r>
    <n v="6296951"/>
    <x v="0"/>
    <d v="2013-07-01T00:00:00"/>
    <n v="1012016"/>
    <x v="0"/>
    <x v="1"/>
    <n v="1"/>
    <x v="0"/>
    <x v="41"/>
    <x v="0"/>
    <n v="5000"/>
    <x v="0"/>
    <n v="1"/>
    <s v="INDIVIDUAL"/>
    <n v="1"/>
    <x v="0"/>
    <n v="6"/>
    <s v="High"/>
    <n v="2"/>
    <x v="0"/>
    <n v="0"/>
    <n v="18.25"/>
    <x v="5"/>
    <n v="4"/>
    <n v="3.49"/>
    <n v="5258.35"/>
    <n v="3802.94"/>
    <n v="0"/>
    <n v="181.39"/>
    <x v="2"/>
  </r>
  <r>
    <n v="6326734"/>
    <x v="0"/>
    <d v="2013-08-01T00:00:00"/>
    <n v="1082014"/>
    <x v="7"/>
    <x v="0"/>
    <n v="3"/>
    <x v="0"/>
    <x v="64"/>
    <x v="0"/>
    <n v="21000"/>
    <x v="0"/>
    <n v="1"/>
    <s v="INDIVIDUAL"/>
    <n v="1"/>
    <x v="0"/>
    <n v="6"/>
    <s v="Low"/>
    <n v="1"/>
    <x v="0"/>
    <n v="0"/>
    <n v="6.03"/>
    <x v="3"/>
    <n v="1"/>
    <n v="12.35"/>
    <n v="22085.982039999999"/>
    <n v="21000"/>
    <n v="0"/>
    <n v="639.15"/>
    <x v="1"/>
  </r>
  <r>
    <n v="233631"/>
    <x v="6"/>
    <d v="2008-01-01T00:00:00"/>
    <n v="1052008"/>
    <x v="9"/>
    <x v="0"/>
    <n v="3"/>
    <x v="1"/>
    <x v="104"/>
    <x v="1"/>
    <n v="9000"/>
    <x v="0"/>
    <n v="1"/>
    <s v="INDIVIDUAL"/>
    <n v="1"/>
    <x v="3"/>
    <n v="1"/>
    <s v="Low"/>
    <n v="1"/>
    <x v="1"/>
    <n v="1"/>
    <n v="10.78"/>
    <x v="2"/>
    <n v="3"/>
    <n v="11.57"/>
    <n v="880.58"/>
    <n v="643.94000000000005"/>
    <n v="0"/>
    <n v="293.72000000000003"/>
    <x v="2"/>
  </r>
  <r>
    <n v="32629709"/>
    <x v="2"/>
    <d v="2014-11-01T00:00:00"/>
    <n v="1012016"/>
    <x v="2"/>
    <x v="0"/>
    <n v="3"/>
    <x v="0"/>
    <x v="305"/>
    <x v="0"/>
    <n v="35000"/>
    <x v="1"/>
    <n v="2"/>
    <s v="INDIVIDUAL"/>
    <n v="1"/>
    <x v="3"/>
    <n v="1"/>
    <s v="High"/>
    <n v="2"/>
    <x v="0"/>
    <n v="0"/>
    <n v="18.239999999999998"/>
    <x v="5"/>
    <n v="4"/>
    <n v="21.85"/>
    <n v="12471.43"/>
    <n v="5590.42"/>
    <n v="0"/>
    <n v="893.35"/>
    <x v="4"/>
  </r>
  <r>
    <n v="571882"/>
    <x v="3"/>
    <d v="2010-09-01T00:00:00"/>
    <n v="1102012"/>
    <x v="2"/>
    <x v="1"/>
    <n v="1"/>
    <x v="0"/>
    <x v="5683"/>
    <x v="0"/>
    <n v="8400"/>
    <x v="1"/>
    <n v="2"/>
    <s v="INDIVIDUAL"/>
    <n v="1"/>
    <x v="0"/>
    <n v="6"/>
    <s v="High"/>
    <n v="2"/>
    <x v="1"/>
    <n v="1"/>
    <n v="15.95"/>
    <x v="5"/>
    <n v="4"/>
    <n v="3.62"/>
    <n v="8081.02"/>
    <n v="2690.43"/>
    <n v="3011.68"/>
    <n v="204.05"/>
    <x v="1"/>
  </r>
  <r>
    <n v="33591380"/>
    <x v="2"/>
    <d v="2014-11-01T00:00:00"/>
    <n v="1012016"/>
    <x v="0"/>
    <x v="0"/>
    <n v="3"/>
    <x v="1"/>
    <x v="136"/>
    <x v="1"/>
    <n v="30000"/>
    <x v="0"/>
    <n v="1"/>
    <s v="INDIVIDUAL"/>
    <n v="1"/>
    <x v="0"/>
    <n v="6"/>
    <s v="Low"/>
    <n v="1"/>
    <x v="0"/>
    <n v="0"/>
    <n v="11.99"/>
    <x v="0"/>
    <n v="2"/>
    <n v="12.42"/>
    <n v="13928.08"/>
    <n v="10410.9"/>
    <n v="0"/>
    <n v="996.29"/>
    <x v="3"/>
  </r>
  <r>
    <n v="3808682"/>
    <x v="0"/>
    <d v="2013-04-01T00:00:00"/>
    <n v="1042014"/>
    <x v="6"/>
    <x v="0"/>
    <n v="3"/>
    <x v="0"/>
    <x v="53"/>
    <x v="0"/>
    <n v="9175"/>
    <x v="0"/>
    <n v="1"/>
    <s v="INDIVIDUAL"/>
    <n v="1"/>
    <x v="0"/>
    <n v="6"/>
    <s v="Low"/>
    <n v="1"/>
    <x v="0"/>
    <n v="0"/>
    <n v="7.9"/>
    <x v="3"/>
    <n v="1"/>
    <n v="29.69"/>
    <n v="9798.0344440000008"/>
    <n v="9175"/>
    <n v="0"/>
    <n v="287.08999999999997"/>
    <x v="0"/>
  </r>
  <r>
    <n v="3184940"/>
    <x v="0"/>
    <d v="2013-02-01T00:00:00"/>
    <n v="1012016"/>
    <x v="10"/>
    <x v="0"/>
    <n v="3"/>
    <x v="1"/>
    <x v="5684"/>
    <x v="1"/>
    <n v="12000"/>
    <x v="0"/>
    <n v="1"/>
    <s v="INDIVIDUAL"/>
    <n v="1"/>
    <x v="0"/>
    <n v="6"/>
    <s v="Low"/>
    <n v="1"/>
    <x v="0"/>
    <n v="0"/>
    <n v="7.9"/>
    <x v="3"/>
    <n v="1"/>
    <n v="12.12"/>
    <n v="13142.15"/>
    <n v="11627.25"/>
    <n v="0"/>
    <n v="375.49"/>
    <x v="3"/>
  </r>
  <r>
    <n v="5648820"/>
    <x v="0"/>
    <d v="2013-06-01T00:00:00"/>
    <n v="1012016"/>
    <x v="0"/>
    <x v="0"/>
    <n v="3"/>
    <x v="0"/>
    <x v="5685"/>
    <x v="0"/>
    <n v="30000"/>
    <x v="0"/>
    <n v="1"/>
    <s v="INDIVIDUAL"/>
    <n v="1"/>
    <x v="0"/>
    <n v="6"/>
    <s v="Low"/>
    <n v="1"/>
    <x v="0"/>
    <n v="0"/>
    <n v="8.9"/>
    <x v="3"/>
    <n v="1"/>
    <n v="24.82"/>
    <n v="29523.56"/>
    <n v="25335.78"/>
    <n v="0"/>
    <n v="952.6"/>
    <x v="4"/>
  </r>
  <r>
    <n v="27631582"/>
    <x v="2"/>
    <d v="2014-10-01T00:00:00"/>
    <n v="1012016"/>
    <x v="7"/>
    <x v="2"/>
    <n v="2"/>
    <x v="0"/>
    <x v="1"/>
    <x v="0"/>
    <n v="15000"/>
    <x v="0"/>
    <n v="1"/>
    <s v="INDIVIDUAL"/>
    <n v="1"/>
    <x v="3"/>
    <n v="1"/>
    <s v="Low"/>
    <n v="1"/>
    <x v="0"/>
    <n v="0"/>
    <n v="7.12"/>
    <x v="3"/>
    <n v="1"/>
    <n v="8.42"/>
    <n v="6959.7"/>
    <n v="5864.43"/>
    <n v="0"/>
    <n v="463.98"/>
    <x v="4"/>
  </r>
  <r>
    <n v="3344612"/>
    <x v="0"/>
    <d v="2013-02-01T00:00:00"/>
    <n v="1042015"/>
    <x v="0"/>
    <x v="1"/>
    <n v="1"/>
    <x v="0"/>
    <x v="17"/>
    <x v="0"/>
    <n v="10750"/>
    <x v="0"/>
    <n v="1"/>
    <s v="INDIVIDUAL"/>
    <n v="1"/>
    <x v="3"/>
    <n v="1"/>
    <s v="High"/>
    <n v="2"/>
    <x v="0"/>
    <n v="0"/>
    <n v="15.8"/>
    <x v="2"/>
    <n v="3"/>
    <n v="24.26"/>
    <n v="13265.585709999999"/>
    <n v="10750"/>
    <n v="0"/>
    <n v="376.88"/>
    <x v="4"/>
  </r>
  <r>
    <n v="31367714"/>
    <x v="2"/>
    <d v="2014-10-01T00:00:00"/>
    <n v="1042015"/>
    <x v="7"/>
    <x v="1"/>
    <n v="1"/>
    <x v="0"/>
    <x v="186"/>
    <x v="0"/>
    <n v="1500"/>
    <x v="0"/>
    <n v="1"/>
    <s v="INDIVIDUAL"/>
    <n v="1"/>
    <x v="0"/>
    <n v="6"/>
    <s v="High"/>
    <n v="2"/>
    <x v="0"/>
    <n v="0"/>
    <n v="13.98"/>
    <x v="2"/>
    <n v="3"/>
    <n v="18.57"/>
    <n v="1604.22"/>
    <n v="1500"/>
    <n v="0"/>
    <n v="51.26"/>
    <x v="3"/>
  </r>
  <r>
    <n v="31507538"/>
    <x v="2"/>
    <d v="2014-10-01T00:00:00"/>
    <n v="1012016"/>
    <x v="11"/>
    <x v="1"/>
    <n v="1"/>
    <x v="0"/>
    <x v="19"/>
    <x v="0"/>
    <n v="8000"/>
    <x v="0"/>
    <n v="1"/>
    <s v="INDIVIDUAL"/>
    <n v="1"/>
    <x v="0"/>
    <n v="6"/>
    <s v="Low"/>
    <n v="1"/>
    <x v="0"/>
    <n v="0"/>
    <n v="10.15"/>
    <x v="0"/>
    <n v="2"/>
    <n v="21.37"/>
    <n v="3871.63"/>
    <n v="3041.7"/>
    <n v="0"/>
    <n v="258.70999999999998"/>
    <x v="4"/>
  </r>
  <r>
    <n v="34593569"/>
    <x v="2"/>
    <d v="2014-11-01T00:00:00"/>
    <n v="1122015"/>
    <x v="10"/>
    <x v="1"/>
    <n v="1"/>
    <x v="0"/>
    <x v="29"/>
    <x v="0"/>
    <n v="6500"/>
    <x v="0"/>
    <n v="1"/>
    <s v="INDIVIDUAL"/>
    <n v="1"/>
    <x v="3"/>
    <n v="1"/>
    <s v="Low"/>
    <n v="1"/>
    <x v="0"/>
    <n v="0"/>
    <n v="11.44"/>
    <x v="0"/>
    <n v="2"/>
    <n v="15.49"/>
    <n v="7182.89"/>
    <n v="6500"/>
    <n v="0"/>
    <n v="214.16"/>
    <x v="3"/>
  </r>
  <r>
    <n v="2297352"/>
    <x v="1"/>
    <d v="2012-12-01T00:00:00"/>
    <n v="1062015"/>
    <x v="2"/>
    <x v="1"/>
    <n v="1"/>
    <x v="0"/>
    <x v="0"/>
    <x v="0"/>
    <n v="9600"/>
    <x v="0"/>
    <n v="1"/>
    <s v="INDIVIDUAL"/>
    <n v="1"/>
    <x v="0"/>
    <n v="6"/>
    <s v="Low"/>
    <n v="1"/>
    <x v="0"/>
    <n v="0"/>
    <n v="7.62"/>
    <x v="3"/>
    <n v="1"/>
    <n v="4.43"/>
    <n v="10436.258900000001"/>
    <n v="9600"/>
    <n v="0"/>
    <n v="299.14999999999998"/>
    <x v="0"/>
  </r>
  <r>
    <n v="37217300"/>
    <x v="2"/>
    <d v="2014-12-01T00:00:00"/>
    <n v="1082015"/>
    <x v="8"/>
    <x v="0"/>
    <n v="3"/>
    <x v="0"/>
    <x v="88"/>
    <x v="0"/>
    <n v="18000"/>
    <x v="0"/>
    <n v="1"/>
    <s v="INDIVIDUAL"/>
    <n v="1"/>
    <x v="0"/>
    <n v="6"/>
    <s v="Low"/>
    <n v="1"/>
    <x v="0"/>
    <n v="0"/>
    <n v="12.39"/>
    <x v="2"/>
    <n v="3"/>
    <n v="14.62"/>
    <n v="19054.45"/>
    <n v="17999.990000000002"/>
    <n v="0"/>
    <n v="601.22"/>
    <x v="0"/>
  </r>
  <r>
    <n v="35103753"/>
    <x v="2"/>
    <d v="2014-11-01T00:00:00"/>
    <n v="1012016"/>
    <x v="5"/>
    <x v="1"/>
    <n v="1"/>
    <x v="0"/>
    <x v="130"/>
    <x v="0"/>
    <n v="6000"/>
    <x v="0"/>
    <n v="1"/>
    <s v="INDIVIDUAL"/>
    <n v="1"/>
    <x v="6"/>
    <n v="4"/>
    <s v="Low"/>
    <n v="1"/>
    <x v="0"/>
    <n v="0"/>
    <n v="7.49"/>
    <x v="3"/>
    <n v="1"/>
    <n v="4"/>
    <n v="2607.5500000000002"/>
    <n v="2175.11"/>
    <n v="0"/>
    <n v="186.61"/>
    <x v="0"/>
  </r>
  <r>
    <n v="5555238"/>
    <x v="0"/>
    <d v="2013-06-01T00:00:00"/>
    <n v="1032014"/>
    <x v="9"/>
    <x v="0"/>
    <n v="3"/>
    <x v="0"/>
    <x v="29"/>
    <x v="0"/>
    <n v="7000"/>
    <x v="0"/>
    <n v="1"/>
    <s v="INDIVIDUAL"/>
    <n v="1"/>
    <x v="3"/>
    <n v="1"/>
    <s v="Low"/>
    <n v="1"/>
    <x v="0"/>
    <n v="0"/>
    <n v="10.16"/>
    <x v="0"/>
    <n v="2"/>
    <n v="8.92"/>
    <n v="7481.44"/>
    <n v="7000"/>
    <n v="0"/>
    <n v="226.4"/>
    <x v="3"/>
  </r>
  <r>
    <n v="562505"/>
    <x v="3"/>
    <d v="2010-08-01T00:00:00"/>
    <n v="1012012"/>
    <x v="3"/>
    <x v="1"/>
    <n v="1"/>
    <x v="0"/>
    <x v="140"/>
    <x v="0"/>
    <n v="10000"/>
    <x v="1"/>
    <n v="2"/>
    <s v="INDIVIDUAL"/>
    <n v="1"/>
    <x v="0"/>
    <n v="6"/>
    <s v="High"/>
    <n v="2"/>
    <x v="1"/>
    <n v="1"/>
    <n v="19.04"/>
    <x v="6"/>
    <n v="6"/>
    <n v="19.329999999999998"/>
    <n v="4627.8999999999996"/>
    <n v="1810.85"/>
    <n v="475.09"/>
    <n v="259.63"/>
    <x v="4"/>
  </r>
  <r>
    <n v="568534"/>
    <x v="3"/>
    <d v="2010-08-01T00:00:00"/>
    <n v="1092013"/>
    <x v="5"/>
    <x v="1"/>
    <n v="1"/>
    <x v="0"/>
    <x v="1"/>
    <x v="0"/>
    <n v="9500"/>
    <x v="0"/>
    <n v="1"/>
    <s v="INDIVIDUAL"/>
    <n v="1"/>
    <x v="0"/>
    <n v="6"/>
    <s v="Low"/>
    <n v="1"/>
    <x v="0"/>
    <n v="0"/>
    <n v="7.14"/>
    <x v="3"/>
    <n v="1"/>
    <n v="12.92"/>
    <n v="10582.67"/>
    <n v="9500.01"/>
    <n v="0"/>
    <n v="293.95"/>
    <x v="2"/>
  </r>
  <r>
    <n v="754267"/>
    <x v="4"/>
    <d v="2011-05-01T00:00:00"/>
    <n v="1062014"/>
    <x v="3"/>
    <x v="1"/>
    <n v="1"/>
    <x v="0"/>
    <x v="280"/>
    <x v="0"/>
    <n v="24000"/>
    <x v="0"/>
    <n v="1"/>
    <s v="INDIVIDUAL"/>
    <n v="1"/>
    <x v="0"/>
    <n v="6"/>
    <s v="Low"/>
    <n v="1"/>
    <x v="0"/>
    <n v="0"/>
    <n v="8.49"/>
    <x v="3"/>
    <n v="1"/>
    <n v="4.6500000000000004"/>
    <n v="17771.336200000002"/>
    <n v="15650"/>
    <n v="0"/>
    <n v="493.96"/>
    <x v="2"/>
  </r>
  <r>
    <n v="6190717"/>
    <x v="0"/>
    <d v="2013-08-01T00:00:00"/>
    <n v="1082015"/>
    <x v="3"/>
    <x v="0"/>
    <n v="3"/>
    <x v="1"/>
    <x v="42"/>
    <x v="1"/>
    <n v="15000"/>
    <x v="0"/>
    <n v="1"/>
    <s v="INDIVIDUAL"/>
    <n v="1"/>
    <x v="0"/>
    <n v="6"/>
    <s v="Low"/>
    <n v="1"/>
    <x v="0"/>
    <n v="0"/>
    <n v="6.62"/>
    <x v="3"/>
    <n v="1"/>
    <n v="26.28"/>
    <n v="16371.021860000001"/>
    <n v="15000"/>
    <n v="0"/>
    <n v="460.56"/>
    <x v="0"/>
  </r>
  <r>
    <n v="5976529"/>
    <x v="0"/>
    <d v="2013-07-01T00:00:00"/>
    <n v="1102015"/>
    <x v="10"/>
    <x v="1"/>
    <n v="1"/>
    <x v="0"/>
    <x v="62"/>
    <x v="0"/>
    <n v="15000"/>
    <x v="0"/>
    <n v="1"/>
    <s v="INDIVIDUAL"/>
    <n v="1"/>
    <x v="0"/>
    <n v="6"/>
    <s v="High"/>
    <n v="2"/>
    <x v="1"/>
    <n v="1"/>
    <n v="15.88"/>
    <x v="2"/>
    <n v="3"/>
    <n v="17.739999999999998"/>
    <n v="14202.79"/>
    <n v="10553.05"/>
    <n v="0"/>
    <n v="526.47"/>
    <x v="4"/>
  </r>
  <r>
    <n v="977792"/>
    <x v="4"/>
    <d v="2011-10-01T00:00:00"/>
    <n v="1102014"/>
    <x v="9"/>
    <x v="2"/>
    <n v="2"/>
    <x v="0"/>
    <x v="101"/>
    <x v="0"/>
    <n v="12000"/>
    <x v="0"/>
    <n v="1"/>
    <s v="INDIVIDUAL"/>
    <n v="1"/>
    <x v="2"/>
    <n v="8"/>
    <s v="Low"/>
    <n v="1"/>
    <x v="0"/>
    <n v="0"/>
    <n v="6.03"/>
    <x v="3"/>
    <n v="1"/>
    <n v="13.45"/>
    <n v="13147.75446"/>
    <n v="12000"/>
    <n v="0"/>
    <n v="365.23"/>
    <x v="3"/>
  </r>
  <r>
    <n v="2080054"/>
    <x v="1"/>
    <d v="2012-11-01T00:00:00"/>
    <n v="1112015"/>
    <x v="10"/>
    <x v="1"/>
    <n v="1"/>
    <x v="0"/>
    <x v="5686"/>
    <x v="0"/>
    <n v="2500"/>
    <x v="0"/>
    <n v="1"/>
    <s v="INDIVIDUAL"/>
    <n v="1"/>
    <x v="0"/>
    <n v="6"/>
    <s v="Low"/>
    <n v="1"/>
    <x v="0"/>
    <n v="0"/>
    <n v="10.16"/>
    <x v="0"/>
    <n v="2"/>
    <n v="8.58"/>
    <n v="2910.7881130000001"/>
    <n v="2500"/>
    <n v="0"/>
    <n v="80.86"/>
    <x v="1"/>
  </r>
  <r>
    <n v="3154519"/>
    <x v="0"/>
    <d v="2013-02-01T00:00:00"/>
    <n v="1012016"/>
    <x v="0"/>
    <x v="1"/>
    <n v="1"/>
    <x v="1"/>
    <x v="3033"/>
    <x v="1"/>
    <n v="21000"/>
    <x v="1"/>
    <n v="2"/>
    <s v="INDIVIDUAL"/>
    <n v="1"/>
    <x v="0"/>
    <n v="6"/>
    <s v="Low"/>
    <n v="1"/>
    <x v="0"/>
    <n v="0"/>
    <n v="11.14"/>
    <x v="0"/>
    <n v="2"/>
    <n v="23"/>
    <n v="16075.21"/>
    <n v="10817.03"/>
    <n v="0"/>
    <n v="458.06"/>
    <x v="4"/>
  </r>
  <r>
    <n v="4548707"/>
    <x v="0"/>
    <d v="2013-05-01T00:00:00"/>
    <n v="1012016"/>
    <x v="11"/>
    <x v="0"/>
    <n v="3"/>
    <x v="0"/>
    <x v="267"/>
    <x v="0"/>
    <n v="35000"/>
    <x v="0"/>
    <n v="1"/>
    <s v="INDIVIDUAL"/>
    <n v="1"/>
    <x v="0"/>
    <n v="6"/>
    <s v="High"/>
    <n v="2"/>
    <x v="0"/>
    <n v="0"/>
    <n v="18.75"/>
    <x v="5"/>
    <n v="4"/>
    <n v="22.77"/>
    <n v="40913.15"/>
    <n v="30079.63"/>
    <n v="0"/>
    <n v="1278.55"/>
    <x v="1"/>
  </r>
  <r>
    <n v="3098930"/>
    <x v="0"/>
    <d v="2013-01-01T00:00:00"/>
    <n v="1122015"/>
    <x v="8"/>
    <x v="0"/>
    <n v="3"/>
    <x v="0"/>
    <x v="4"/>
    <x v="0"/>
    <n v="19200"/>
    <x v="1"/>
    <n v="2"/>
    <s v="INDIVIDUAL"/>
    <n v="1"/>
    <x v="0"/>
    <n v="6"/>
    <s v="Low"/>
    <n v="1"/>
    <x v="0"/>
    <n v="0"/>
    <n v="8.9"/>
    <x v="3"/>
    <n v="1"/>
    <n v="21.54"/>
    <n v="13889.1"/>
    <n v="10138.200000000001"/>
    <n v="0"/>
    <n v="397.63"/>
    <x v="3"/>
  </r>
  <r>
    <n v="7073074"/>
    <x v="0"/>
    <d v="2013-09-01T00:00:00"/>
    <n v="1032014"/>
    <x v="3"/>
    <x v="0"/>
    <n v="3"/>
    <x v="0"/>
    <x v="66"/>
    <x v="0"/>
    <n v="10000"/>
    <x v="1"/>
    <n v="2"/>
    <s v="INDIVIDUAL"/>
    <n v="1"/>
    <x v="3"/>
    <n v="1"/>
    <s v="Low"/>
    <n v="1"/>
    <x v="0"/>
    <n v="0"/>
    <n v="8.9"/>
    <x v="3"/>
    <n v="1"/>
    <n v="12.39"/>
    <n v="10428.68801"/>
    <n v="10000"/>
    <n v="0"/>
    <n v="207.1"/>
    <x v="2"/>
  </r>
  <r>
    <n v="1216390"/>
    <x v="1"/>
    <d v="2012-04-01T00:00:00"/>
    <n v="1102014"/>
    <x v="11"/>
    <x v="0"/>
    <n v="3"/>
    <x v="0"/>
    <x v="120"/>
    <x v="0"/>
    <n v="8000"/>
    <x v="0"/>
    <n v="1"/>
    <s v="INDIVIDUAL"/>
    <n v="1"/>
    <x v="0"/>
    <n v="6"/>
    <s v="Low"/>
    <n v="1"/>
    <x v="0"/>
    <n v="0"/>
    <n v="9.76"/>
    <x v="0"/>
    <n v="2"/>
    <n v="13.61"/>
    <n v="9214.6631230000003"/>
    <n v="8000"/>
    <n v="0"/>
    <n v="257.24"/>
    <x v="2"/>
  </r>
  <r>
    <n v="1576485"/>
    <x v="1"/>
    <d v="2012-11-01T00:00:00"/>
    <n v="1102013"/>
    <x v="0"/>
    <x v="0"/>
    <n v="3"/>
    <x v="0"/>
    <x v="20"/>
    <x v="0"/>
    <n v="6000"/>
    <x v="0"/>
    <n v="1"/>
    <s v="INDIVIDUAL"/>
    <n v="1"/>
    <x v="0"/>
    <n v="6"/>
    <s v="Low"/>
    <n v="1"/>
    <x v="0"/>
    <n v="0"/>
    <n v="12.12"/>
    <x v="0"/>
    <n v="2"/>
    <n v="22.85"/>
    <n v="6587.15"/>
    <n v="6000"/>
    <n v="0"/>
    <n v="199.63"/>
    <x v="3"/>
  </r>
  <r>
    <n v="6287090"/>
    <x v="0"/>
    <d v="2013-07-01T00:00:00"/>
    <n v="1052015"/>
    <x v="4"/>
    <x v="1"/>
    <n v="1"/>
    <x v="0"/>
    <x v="172"/>
    <x v="0"/>
    <n v="14000"/>
    <x v="0"/>
    <n v="1"/>
    <s v="INDIVIDUAL"/>
    <n v="1"/>
    <x v="0"/>
    <n v="6"/>
    <s v="High"/>
    <n v="2"/>
    <x v="0"/>
    <n v="0"/>
    <n v="18.25"/>
    <x v="5"/>
    <n v="4"/>
    <n v="25.65"/>
    <n v="17256.67323"/>
    <n v="14000"/>
    <n v="0"/>
    <n v="507.9"/>
    <x v="2"/>
  </r>
  <r>
    <n v="6928525"/>
    <x v="0"/>
    <d v="2013-09-01T00:00:00"/>
    <n v="1012016"/>
    <x v="0"/>
    <x v="0"/>
    <n v="3"/>
    <x v="0"/>
    <x v="5687"/>
    <x v="0"/>
    <n v="32000"/>
    <x v="1"/>
    <n v="2"/>
    <s v="INDIVIDUAL"/>
    <n v="1"/>
    <x v="0"/>
    <n v="6"/>
    <s v="High"/>
    <n v="2"/>
    <x v="0"/>
    <n v="0"/>
    <n v="13.68"/>
    <x v="2"/>
    <n v="3"/>
    <n v="17.739999999999998"/>
    <n v="20687.419999999998"/>
    <n v="12264.34"/>
    <n v="0"/>
    <n v="739.29"/>
    <x v="4"/>
  </r>
  <r>
    <n v="28292909"/>
    <x v="2"/>
    <d v="2014-10-01T00:00:00"/>
    <n v="1012016"/>
    <x v="3"/>
    <x v="1"/>
    <n v="1"/>
    <x v="0"/>
    <x v="62"/>
    <x v="0"/>
    <n v="21000"/>
    <x v="1"/>
    <n v="2"/>
    <s v="INDIVIDUAL"/>
    <n v="1"/>
    <x v="0"/>
    <n v="6"/>
    <s v="High"/>
    <n v="2"/>
    <x v="0"/>
    <n v="0"/>
    <n v="14.99"/>
    <x v="2"/>
    <n v="3"/>
    <n v="12.41"/>
    <n v="7474.71"/>
    <n v="3885.87"/>
    <n v="0"/>
    <n v="499.48"/>
    <x v="0"/>
  </r>
  <r>
    <n v="30655763"/>
    <x v="2"/>
    <d v="2014-10-01T00:00:00"/>
    <n v="1122015"/>
    <x v="0"/>
    <x v="2"/>
    <n v="2"/>
    <x v="0"/>
    <x v="1"/>
    <x v="0"/>
    <n v="19125"/>
    <x v="0"/>
    <n v="1"/>
    <s v="INDIVIDUAL"/>
    <n v="1"/>
    <x v="0"/>
    <n v="6"/>
    <s v="High"/>
    <n v="2"/>
    <x v="0"/>
    <n v="0"/>
    <n v="14.49"/>
    <x v="2"/>
    <n v="3"/>
    <n v="17.14"/>
    <n v="9199.5400000000009"/>
    <n v="6474.81"/>
    <n v="0"/>
    <n v="658.21"/>
    <x v="2"/>
  </r>
  <r>
    <n v="8555724"/>
    <x v="0"/>
    <d v="2013-11-01T00:00:00"/>
    <n v="1092015"/>
    <x v="0"/>
    <x v="0"/>
    <n v="3"/>
    <x v="1"/>
    <x v="203"/>
    <x v="1"/>
    <n v="27300"/>
    <x v="1"/>
    <n v="2"/>
    <s v="INDIVIDUAL"/>
    <n v="1"/>
    <x v="0"/>
    <n v="6"/>
    <s v="High"/>
    <n v="2"/>
    <x v="1"/>
    <n v="1"/>
    <n v="25.89"/>
    <x v="4"/>
    <n v="7"/>
    <n v="17.32"/>
    <n v="18099.490000000002"/>
    <n v="6294"/>
    <n v="0"/>
    <n v="815.6"/>
    <x v="0"/>
  </r>
  <r>
    <n v="1399715"/>
    <x v="1"/>
    <d v="2012-07-01T00:00:00"/>
    <n v="1122012"/>
    <x v="0"/>
    <x v="0"/>
    <n v="3"/>
    <x v="0"/>
    <x v="29"/>
    <x v="0"/>
    <n v="17325"/>
    <x v="0"/>
    <n v="1"/>
    <s v="INDIVIDUAL"/>
    <n v="1"/>
    <x v="0"/>
    <n v="6"/>
    <s v="Low"/>
    <n v="1"/>
    <x v="0"/>
    <n v="0"/>
    <n v="13.11"/>
    <x v="0"/>
    <n v="2"/>
    <n v="12.88"/>
    <n v="18227.37"/>
    <n v="17325"/>
    <n v="0"/>
    <n v="584.66999999999996"/>
    <x v="3"/>
  </r>
  <r>
    <n v="3698407"/>
    <x v="0"/>
    <d v="2013-04-01T00:00:00"/>
    <n v="1012016"/>
    <x v="11"/>
    <x v="1"/>
    <n v="1"/>
    <x v="0"/>
    <x v="107"/>
    <x v="0"/>
    <n v="14600"/>
    <x v="0"/>
    <n v="1"/>
    <s v="INDIVIDUAL"/>
    <n v="1"/>
    <x v="0"/>
    <n v="6"/>
    <s v="Low"/>
    <n v="1"/>
    <x v="0"/>
    <n v="0"/>
    <n v="12.12"/>
    <x v="0"/>
    <n v="2"/>
    <n v="22.39"/>
    <n v="16030.41"/>
    <n v="13167.14"/>
    <n v="0"/>
    <n v="485.77"/>
    <x v="0"/>
  </r>
  <r>
    <n v="510748"/>
    <x v="3"/>
    <d v="2010-05-01T00:00:00"/>
    <n v="1092010"/>
    <x v="11"/>
    <x v="1"/>
    <n v="1"/>
    <x v="1"/>
    <x v="468"/>
    <x v="1"/>
    <n v="20000"/>
    <x v="0"/>
    <n v="1"/>
    <s v="INDIVIDUAL"/>
    <n v="1"/>
    <x v="3"/>
    <n v="1"/>
    <s v="Low"/>
    <n v="1"/>
    <x v="0"/>
    <n v="0"/>
    <n v="12.73"/>
    <x v="2"/>
    <n v="3"/>
    <n v="12.41"/>
    <n v="20817.61"/>
    <n v="20000"/>
    <n v="0"/>
    <n v="671.33"/>
    <x v="4"/>
  </r>
  <r>
    <n v="5040040"/>
    <x v="0"/>
    <d v="2013-05-01T00:00:00"/>
    <n v="1012016"/>
    <x v="9"/>
    <x v="0"/>
    <n v="3"/>
    <x v="0"/>
    <x v="4"/>
    <x v="0"/>
    <n v="18600"/>
    <x v="0"/>
    <n v="1"/>
    <s v="INDIVIDUAL"/>
    <n v="1"/>
    <x v="0"/>
    <n v="6"/>
    <s v="High"/>
    <n v="2"/>
    <x v="0"/>
    <n v="0"/>
    <n v="15.31"/>
    <x v="2"/>
    <n v="3"/>
    <n v="32.450000000000003"/>
    <n v="20723.52"/>
    <n v="16090.45"/>
    <n v="0"/>
    <n v="647.61"/>
    <x v="3"/>
  </r>
  <r>
    <n v="6210008"/>
    <x v="0"/>
    <d v="2013-07-01T00:00:00"/>
    <n v="1012016"/>
    <x v="0"/>
    <x v="1"/>
    <n v="1"/>
    <x v="0"/>
    <x v="3356"/>
    <x v="0"/>
    <n v="10000"/>
    <x v="0"/>
    <n v="1"/>
    <s v="INDIVIDUAL"/>
    <n v="1"/>
    <x v="0"/>
    <n v="6"/>
    <s v="High"/>
    <n v="2"/>
    <x v="0"/>
    <n v="0"/>
    <n v="16.78"/>
    <x v="2"/>
    <n v="3"/>
    <n v="27.6"/>
    <n v="10662.64"/>
    <n v="7967.89"/>
    <n v="0"/>
    <n v="355.44"/>
    <x v="1"/>
  </r>
  <r>
    <n v="9218666"/>
    <x v="0"/>
    <d v="2013-12-01T00:00:00"/>
    <n v="1012016"/>
    <x v="1"/>
    <x v="1"/>
    <n v="1"/>
    <x v="1"/>
    <x v="42"/>
    <x v="1"/>
    <n v="10000"/>
    <x v="0"/>
    <n v="1"/>
    <s v="INDIVIDUAL"/>
    <n v="1"/>
    <x v="0"/>
    <n v="6"/>
    <s v="Low"/>
    <n v="1"/>
    <x v="0"/>
    <n v="0"/>
    <n v="12.99"/>
    <x v="0"/>
    <n v="2"/>
    <n v="14.57"/>
    <n v="8421.42"/>
    <n v="6523.52"/>
    <n v="0"/>
    <n v="336.9"/>
    <x v="2"/>
  </r>
  <r>
    <n v="3846126"/>
    <x v="0"/>
    <d v="2013-04-01T00:00:00"/>
    <n v="1122014"/>
    <x v="4"/>
    <x v="0"/>
    <n v="3"/>
    <x v="0"/>
    <x v="280"/>
    <x v="0"/>
    <n v="21600"/>
    <x v="0"/>
    <n v="1"/>
    <s v="INDIVIDUAL"/>
    <n v="1"/>
    <x v="0"/>
    <n v="6"/>
    <s v="Low"/>
    <n v="1"/>
    <x v="0"/>
    <n v="0"/>
    <n v="13.11"/>
    <x v="0"/>
    <n v="2"/>
    <n v="10.1"/>
    <n v="25225.139749999998"/>
    <n v="21600"/>
    <n v="0"/>
    <n v="728.94"/>
    <x v="2"/>
  </r>
  <r>
    <n v="1028586"/>
    <x v="4"/>
    <d v="2011-11-01T00:00:00"/>
    <n v="1082012"/>
    <x v="8"/>
    <x v="1"/>
    <n v="1"/>
    <x v="0"/>
    <x v="121"/>
    <x v="0"/>
    <n v="7000"/>
    <x v="0"/>
    <n v="1"/>
    <s v="INDIVIDUAL"/>
    <n v="1"/>
    <x v="3"/>
    <n v="1"/>
    <s v="Low"/>
    <n v="1"/>
    <x v="1"/>
    <n v="1"/>
    <n v="7.9"/>
    <x v="3"/>
    <n v="1"/>
    <n v="15.48"/>
    <n v="2071.27"/>
    <n v="1413.38"/>
    <n v="320.68"/>
    <n v="219.04"/>
    <x v="3"/>
  </r>
  <r>
    <n v="10145085"/>
    <x v="0"/>
    <d v="2013-12-01T00:00:00"/>
    <n v="1012015"/>
    <x v="9"/>
    <x v="0"/>
    <n v="3"/>
    <x v="0"/>
    <x v="57"/>
    <x v="0"/>
    <n v="27000"/>
    <x v="1"/>
    <n v="2"/>
    <s v="INDIVIDUAL"/>
    <n v="1"/>
    <x v="3"/>
    <n v="1"/>
    <s v="High"/>
    <n v="2"/>
    <x v="1"/>
    <n v="1"/>
    <n v="19.97"/>
    <x v="5"/>
    <n v="4"/>
    <n v="24.19"/>
    <n v="12888.68"/>
    <n v="3495.21"/>
    <n v="4310.1400000000003"/>
    <n v="714.89"/>
    <x v="0"/>
  </r>
  <r>
    <n v="421659"/>
    <x v="5"/>
    <d v="2009-07-01T00:00:00"/>
    <n v="1122010"/>
    <x v="5"/>
    <x v="0"/>
    <n v="3"/>
    <x v="0"/>
    <x v="5688"/>
    <x v="0"/>
    <n v="10000"/>
    <x v="0"/>
    <n v="1"/>
    <s v="INDIVIDUAL"/>
    <n v="1"/>
    <x v="1"/>
    <n v="7"/>
    <s v="Low"/>
    <n v="1"/>
    <x v="0"/>
    <n v="0"/>
    <n v="9.32"/>
    <x v="3"/>
    <n v="1"/>
    <n v="12.29"/>
    <n v="11049.82"/>
    <n v="10000"/>
    <n v="0"/>
    <n v="319.47000000000003"/>
    <x v="0"/>
  </r>
  <r>
    <n v="1037951"/>
    <x v="4"/>
    <d v="2011-11-01T00:00:00"/>
    <n v="1052014"/>
    <x v="2"/>
    <x v="0"/>
    <n v="3"/>
    <x v="1"/>
    <x v="5689"/>
    <x v="1"/>
    <n v="20000"/>
    <x v="0"/>
    <n v="1"/>
    <s v="INDIVIDUAL"/>
    <n v="1"/>
    <x v="3"/>
    <n v="1"/>
    <s v="High"/>
    <n v="2"/>
    <x v="0"/>
    <n v="0"/>
    <n v="13.49"/>
    <x v="2"/>
    <n v="3"/>
    <n v="10.54"/>
    <n v="24212.095310000001"/>
    <n v="20000"/>
    <n v="0"/>
    <n v="678.61"/>
    <x v="1"/>
  </r>
  <r>
    <n v="6115554"/>
    <x v="0"/>
    <d v="2013-11-01T00:00:00"/>
    <n v="1012016"/>
    <x v="0"/>
    <x v="1"/>
    <n v="1"/>
    <x v="1"/>
    <x v="63"/>
    <x v="1"/>
    <n v="18000"/>
    <x v="0"/>
    <n v="1"/>
    <s v="INDIVIDUAL"/>
    <n v="1"/>
    <x v="0"/>
    <n v="6"/>
    <s v="Low"/>
    <n v="1"/>
    <x v="0"/>
    <n v="0"/>
    <n v="11.99"/>
    <x v="0"/>
    <n v="2"/>
    <n v="21.17"/>
    <n v="15542.28"/>
    <n v="12338.32"/>
    <n v="0"/>
    <n v="597.78"/>
    <x v="1"/>
  </r>
  <r>
    <n v="1206917"/>
    <x v="1"/>
    <d v="2012-04-01T00:00:00"/>
    <n v="1052012"/>
    <x v="9"/>
    <x v="0"/>
    <n v="3"/>
    <x v="0"/>
    <x v="41"/>
    <x v="0"/>
    <n v="8000"/>
    <x v="0"/>
    <n v="1"/>
    <s v="INDIVIDUAL"/>
    <n v="1"/>
    <x v="0"/>
    <n v="6"/>
    <s v="High"/>
    <n v="2"/>
    <x v="0"/>
    <n v="0"/>
    <n v="17.989999999999998"/>
    <x v="5"/>
    <n v="4"/>
    <n v="16.600000000000001"/>
    <n v="8120.64"/>
    <n v="8000"/>
    <n v="0"/>
    <n v="289.18"/>
    <x v="3"/>
  </r>
  <r>
    <n v="6296342"/>
    <x v="0"/>
    <d v="2013-09-01T00:00:00"/>
    <n v="1082015"/>
    <x v="0"/>
    <x v="0"/>
    <n v="3"/>
    <x v="0"/>
    <x v="173"/>
    <x v="0"/>
    <n v="10800"/>
    <x v="1"/>
    <n v="2"/>
    <s v="INDIVIDUAL"/>
    <n v="1"/>
    <x v="1"/>
    <n v="7"/>
    <s v="High"/>
    <n v="2"/>
    <x v="0"/>
    <n v="0"/>
    <n v="14.3"/>
    <x v="2"/>
    <n v="3"/>
    <n v="9.8800000000000008"/>
    <n v="13373.12"/>
    <n v="10800"/>
    <n v="0"/>
    <n v="252.99"/>
    <x v="2"/>
  </r>
  <r>
    <n v="587910"/>
    <x v="3"/>
    <d v="2010-09-01T00:00:00"/>
    <n v="1102013"/>
    <x v="0"/>
    <x v="0"/>
    <n v="3"/>
    <x v="0"/>
    <x v="21"/>
    <x v="0"/>
    <n v="4000"/>
    <x v="0"/>
    <n v="1"/>
    <s v="INDIVIDUAL"/>
    <n v="1"/>
    <x v="3"/>
    <n v="1"/>
    <s v="High"/>
    <n v="2"/>
    <x v="0"/>
    <n v="0"/>
    <n v="15.95"/>
    <x v="5"/>
    <n v="4"/>
    <n v="11.92"/>
    <n v="5056.12"/>
    <n v="4000"/>
    <n v="0"/>
    <n v="140.53"/>
    <x v="3"/>
  </r>
  <r>
    <n v="35948191"/>
    <x v="2"/>
    <d v="2014-11-01T00:00:00"/>
    <n v="1122015"/>
    <x v="3"/>
    <x v="1"/>
    <n v="1"/>
    <x v="0"/>
    <x v="16"/>
    <x v="0"/>
    <n v="4000"/>
    <x v="0"/>
    <n v="1"/>
    <s v="INDIVIDUAL"/>
    <n v="1"/>
    <x v="0"/>
    <n v="6"/>
    <s v="High"/>
    <n v="2"/>
    <x v="0"/>
    <n v="0"/>
    <n v="13.66"/>
    <x v="2"/>
    <n v="3"/>
    <n v="31"/>
    <n v="1765.74"/>
    <n v="1260.68"/>
    <n v="0"/>
    <n v="136.06"/>
    <x v="0"/>
  </r>
  <r>
    <n v="1404892"/>
    <x v="1"/>
    <d v="2012-07-01T00:00:00"/>
    <n v="1072015"/>
    <x v="9"/>
    <x v="2"/>
    <n v="2"/>
    <x v="0"/>
    <x v="29"/>
    <x v="0"/>
    <n v="5300"/>
    <x v="0"/>
    <n v="1"/>
    <s v="INDIVIDUAL"/>
    <n v="1"/>
    <x v="1"/>
    <n v="7"/>
    <s v="High"/>
    <n v="2"/>
    <x v="0"/>
    <n v="0"/>
    <n v="15.8"/>
    <x v="2"/>
    <n v="3"/>
    <n v="21.12"/>
    <n v="6686.0494799999997"/>
    <n v="5300"/>
    <n v="0"/>
    <n v="185.81"/>
    <x v="0"/>
  </r>
  <r>
    <n v="33661416"/>
    <x v="2"/>
    <d v="2014-11-01T00:00:00"/>
    <n v="1112015"/>
    <x v="10"/>
    <x v="1"/>
    <n v="1"/>
    <x v="0"/>
    <x v="15"/>
    <x v="0"/>
    <n v="13200"/>
    <x v="1"/>
    <n v="2"/>
    <s v="INDIVIDUAL"/>
    <n v="1"/>
    <x v="0"/>
    <n v="6"/>
    <s v="High"/>
    <n v="2"/>
    <x v="1"/>
    <n v="1"/>
    <n v="14.31"/>
    <x v="2"/>
    <n v="3"/>
    <n v="16.600000000000001"/>
    <n v="9705.7099999999991"/>
    <n v="8608.81"/>
    <n v="0"/>
    <n v="309.27"/>
    <x v="1"/>
  </r>
  <r>
    <n v="5610895"/>
    <x v="0"/>
    <d v="2013-07-01T00:00:00"/>
    <n v="1012016"/>
    <x v="3"/>
    <x v="1"/>
    <n v="1"/>
    <x v="0"/>
    <x v="35"/>
    <x v="0"/>
    <n v="20000"/>
    <x v="0"/>
    <n v="1"/>
    <s v="INDIVIDUAL"/>
    <n v="1"/>
    <x v="3"/>
    <n v="1"/>
    <s v="High"/>
    <n v="2"/>
    <x v="0"/>
    <n v="0"/>
    <n v="13.68"/>
    <x v="2"/>
    <n v="3"/>
    <n v="15.13"/>
    <n v="20412.59"/>
    <n v="16074.82"/>
    <n v="0"/>
    <n v="680.45"/>
    <x v="2"/>
  </r>
  <r>
    <n v="2285165"/>
    <x v="0"/>
    <d v="2013-02-01T00:00:00"/>
    <n v="1062015"/>
    <x v="2"/>
    <x v="1"/>
    <n v="1"/>
    <x v="1"/>
    <x v="42"/>
    <x v="1"/>
    <n v="35000"/>
    <x v="0"/>
    <n v="1"/>
    <s v="INDIVIDUAL"/>
    <n v="1"/>
    <x v="0"/>
    <n v="6"/>
    <s v="Low"/>
    <n v="1"/>
    <x v="0"/>
    <n v="0"/>
    <n v="11.14"/>
    <x v="0"/>
    <n v="2"/>
    <n v="7.39"/>
    <n v="38971.160669999997"/>
    <n v="35000"/>
    <n v="0"/>
    <n v="1148.18"/>
    <x v="3"/>
  </r>
  <r>
    <n v="810224"/>
    <x v="4"/>
    <d v="2011-07-01T00:00:00"/>
    <n v="1072012"/>
    <x v="4"/>
    <x v="1"/>
    <n v="1"/>
    <x v="0"/>
    <x v="26"/>
    <x v="0"/>
    <n v="9000"/>
    <x v="0"/>
    <n v="1"/>
    <s v="INDIVIDUAL"/>
    <n v="1"/>
    <x v="7"/>
    <n v="5"/>
    <s v="Low"/>
    <n v="1"/>
    <x v="0"/>
    <n v="0"/>
    <n v="10.99"/>
    <x v="0"/>
    <n v="2"/>
    <n v="17.7"/>
    <n v="9795.2800000000007"/>
    <n v="9000.01"/>
    <n v="0"/>
    <n v="294.61"/>
    <x v="2"/>
  </r>
  <r>
    <n v="1595202"/>
    <x v="1"/>
    <d v="2012-10-01T00:00:00"/>
    <n v="1102015"/>
    <x v="10"/>
    <x v="1"/>
    <n v="1"/>
    <x v="0"/>
    <x v="100"/>
    <x v="0"/>
    <n v="9700"/>
    <x v="0"/>
    <n v="1"/>
    <s v="INDIVIDUAL"/>
    <n v="1"/>
    <x v="0"/>
    <n v="6"/>
    <s v="Low"/>
    <n v="1"/>
    <x v="0"/>
    <n v="0"/>
    <n v="12.12"/>
    <x v="0"/>
    <n v="2"/>
    <n v="26.18"/>
    <n v="11617.35347"/>
    <n v="9700"/>
    <n v="0"/>
    <n v="322.74"/>
    <x v="4"/>
  </r>
  <r>
    <n v="5455766"/>
    <x v="0"/>
    <d v="2013-06-01T00:00:00"/>
    <n v="1012016"/>
    <x v="1"/>
    <x v="0"/>
    <n v="3"/>
    <x v="0"/>
    <x v="117"/>
    <x v="0"/>
    <n v="19225"/>
    <x v="1"/>
    <n v="2"/>
    <s v="INDIVIDUAL"/>
    <n v="1"/>
    <x v="6"/>
    <n v="4"/>
    <s v="High"/>
    <n v="2"/>
    <x v="0"/>
    <n v="0"/>
    <n v="21.49"/>
    <x v="1"/>
    <n v="5"/>
    <n v="27.53"/>
    <n v="16285.14"/>
    <n v="7419.68"/>
    <n v="0"/>
    <n v="525.41999999999996"/>
    <x v="0"/>
  </r>
  <r>
    <n v="1494374"/>
    <x v="1"/>
    <d v="2012-09-01T00:00:00"/>
    <n v="1032013"/>
    <x v="2"/>
    <x v="1"/>
    <n v="1"/>
    <x v="0"/>
    <x v="1"/>
    <x v="0"/>
    <n v="14000"/>
    <x v="0"/>
    <n v="1"/>
    <s v="INDIVIDUAL"/>
    <n v="1"/>
    <x v="0"/>
    <n v="6"/>
    <s v="Low"/>
    <n v="1"/>
    <x v="0"/>
    <n v="0"/>
    <n v="10.16"/>
    <x v="0"/>
    <n v="2"/>
    <n v="22.26"/>
    <n v="14667.89"/>
    <n v="14000"/>
    <n v="0"/>
    <n v="452.8"/>
    <x v="3"/>
  </r>
  <r>
    <n v="5649044"/>
    <x v="0"/>
    <d v="2013-06-01T00:00:00"/>
    <n v="1012016"/>
    <x v="5"/>
    <x v="1"/>
    <n v="1"/>
    <x v="0"/>
    <x v="509"/>
    <x v="0"/>
    <n v="13000"/>
    <x v="0"/>
    <n v="1"/>
    <s v="INDIVIDUAL"/>
    <n v="1"/>
    <x v="0"/>
    <n v="6"/>
    <s v="Low"/>
    <n v="1"/>
    <x v="0"/>
    <n v="0"/>
    <n v="13.11"/>
    <x v="0"/>
    <n v="2"/>
    <n v="18.079999999999998"/>
    <n v="13595.76"/>
    <n v="10873.69"/>
    <n v="0"/>
    <n v="438.72"/>
    <x v="0"/>
  </r>
  <r>
    <n v="8646840"/>
    <x v="0"/>
    <d v="2013-11-01T00:00:00"/>
    <n v="1082014"/>
    <x v="9"/>
    <x v="1"/>
    <n v="1"/>
    <x v="0"/>
    <x v="12"/>
    <x v="0"/>
    <n v="10000"/>
    <x v="0"/>
    <n v="1"/>
    <s v="INDIVIDUAL"/>
    <n v="1"/>
    <x v="0"/>
    <n v="6"/>
    <s v="Low"/>
    <n v="1"/>
    <x v="0"/>
    <n v="0"/>
    <n v="7.9"/>
    <x v="3"/>
    <n v="1"/>
    <n v="6.01"/>
    <n v="10533.034390000001"/>
    <n v="10000"/>
    <n v="0"/>
    <n v="312.91000000000003"/>
    <x v="3"/>
  </r>
  <r>
    <n v="29654396"/>
    <x v="2"/>
    <d v="2014-10-01T00:00:00"/>
    <n v="1012016"/>
    <x v="3"/>
    <x v="1"/>
    <n v="1"/>
    <x v="0"/>
    <x v="82"/>
    <x v="0"/>
    <n v="20000"/>
    <x v="1"/>
    <n v="2"/>
    <s v="INDIVIDUAL"/>
    <n v="1"/>
    <x v="3"/>
    <n v="1"/>
    <s v="Low"/>
    <n v="1"/>
    <x v="0"/>
    <n v="0"/>
    <n v="12.99"/>
    <x v="2"/>
    <n v="3"/>
    <n v="13.01"/>
    <n v="6809.97"/>
    <n v="3861.08"/>
    <n v="0"/>
    <n v="454.96"/>
    <x v="2"/>
  </r>
  <r>
    <n v="6735917"/>
    <x v="0"/>
    <d v="2013-08-01T00:00:00"/>
    <n v="1122015"/>
    <x v="4"/>
    <x v="1"/>
    <n v="1"/>
    <x v="0"/>
    <x v="29"/>
    <x v="0"/>
    <n v="8975"/>
    <x v="0"/>
    <n v="1"/>
    <s v="INDIVIDUAL"/>
    <n v="1"/>
    <x v="3"/>
    <n v="1"/>
    <s v="High"/>
    <n v="2"/>
    <x v="0"/>
    <n v="0"/>
    <n v="21.6"/>
    <x v="1"/>
    <n v="5"/>
    <n v="15.36"/>
    <n v="12092.64"/>
    <n v="8975"/>
    <n v="0"/>
    <n v="340.91"/>
    <x v="0"/>
  </r>
  <r>
    <n v="34453304"/>
    <x v="2"/>
    <d v="2014-11-01T00:00:00"/>
    <n v="1012016"/>
    <x v="0"/>
    <x v="1"/>
    <n v="1"/>
    <x v="0"/>
    <x v="20"/>
    <x v="0"/>
    <n v="7500"/>
    <x v="0"/>
    <n v="1"/>
    <s v="INDIVIDUAL"/>
    <n v="1"/>
    <x v="0"/>
    <n v="6"/>
    <s v="Low"/>
    <n v="1"/>
    <x v="0"/>
    <n v="0"/>
    <n v="11.44"/>
    <x v="0"/>
    <n v="2"/>
    <n v="16.43"/>
    <n v="3447.62"/>
    <n v="2616.85"/>
    <n v="0"/>
    <n v="247.11"/>
    <x v="2"/>
  </r>
  <r>
    <n v="9027552"/>
    <x v="0"/>
    <d v="2013-11-01T00:00:00"/>
    <n v="1122015"/>
    <x v="9"/>
    <x v="2"/>
    <n v="2"/>
    <x v="0"/>
    <x v="154"/>
    <x v="0"/>
    <n v="4000"/>
    <x v="0"/>
    <n v="1"/>
    <s v="INDIVIDUAL"/>
    <n v="1"/>
    <x v="0"/>
    <n v="6"/>
    <s v="High"/>
    <n v="2"/>
    <x v="0"/>
    <n v="0"/>
    <n v="21.7"/>
    <x v="1"/>
    <n v="5"/>
    <n v="16.22"/>
    <n v="3803.51"/>
    <n v="2494.7800000000002"/>
    <n v="0"/>
    <n v="152.15"/>
    <x v="0"/>
  </r>
  <r>
    <n v="576226"/>
    <x v="3"/>
    <d v="2010-09-01T00:00:00"/>
    <n v="1072012"/>
    <x v="11"/>
    <x v="0"/>
    <n v="3"/>
    <x v="0"/>
    <x v="5690"/>
    <x v="0"/>
    <n v="8000"/>
    <x v="0"/>
    <n v="1"/>
    <s v="INDIVIDUAL"/>
    <n v="1"/>
    <x v="1"/>
    <n v="7"/>
    <s v="Low"/>
    <n v="1"/>
    <x v="0"/>
    <n v="0"/>
    <n v="11.86"/>
    <x v="0"/>
    <n v="2"/>
    <n v="0"/>
    <n v="9281.4599999999991"/>
    <n v="8000"/>
    <n v="0"/>
    <n v="265.18"/>
    <x v="4"/>
  </r>
  <r>
    <n v="37700756"/>
    <x v="2"/>
    <d v="2014-12-01T00:00:00"/>
    <n v="1122015"/>
    <x v="0"/>
    <x v="2"/>
    <n v="2"/>
    <x v="0"/>
    <x v="8"/>
    <x v="0"/>
    <n v="9000"/>
    <x v="0"/>
    <n v="1"/>
    <s v="INDIVIDUAL"/>
    <n v="1"/>
    <x v="3"/>
    <n v="1"/>
    <s v="Low"/>
    <n v="1"/>
    <x v="0"/>
    <n v="0"/>
    <n v="12.39"/>
    <x v="2"/>
    <n v="3"/>
    <n v="13.41"/>
    <n v="3601.12"/>
    <n v="2638.73"/>
    <n v="0"/>
    <n v="300.61"/>
    <x v="0"/>
  </r>
  <r>
    <n v="8925318"/>
    <x v="0"/>
    <d v="2013-11-01T00:00:00"/>
    <n v="1012016"/>
    <x v="2"/>
    <x v="2"/>
    <n v="2"/>
    <x v="0"/>
    <x v="15"/>
    <x v="0"/>
    <n v="14000"/>
    <x v="0"/>
    <n v="1"/>
    <s v="INDIVIDUAL"/>
    <n v="1"/>
    <x v="0"/>
    <n v="6"/>
    <s v="Low"/>
    <n v="1"/>
    <x v="0"/>
    <n v="0"/>
    <n v="12.99"/>
    <x v="0"/>
    <n v="2"/>
    <n v="23.49"/>
    <n v="12262.9"/>
    <n v="9552.65"/>
    <n v="0"/>
    <n v="471.65"/>
    <x v="3"/>
  </r>
  <r>
    <n v="8765489"/>
    <x v="0"/>
    <d v="2013-11-01T00:00:00"/>
    <n v="1102014"/>
    <x v="6"/>
    <x v="0"/>
    <n v="3"/>
    <x v="0"/>
    <x v="172"/>
    <x v="0"/>
    <n v="15000"/>
    <x v="1"/>
    <n v="2"/>
    <s v="INDIVIDUAL"/>
    <n v="1"/>
    <x v="0"/>
    <n v="6"/>
    <s v="High"/>
    <n v="2"/>
    <x v="0"/>
    <n v="0"/>
    <n v="18.55"/>
    <x v="5"/>
    <n v="4"/>
    <n v="10.09"/>
    <n v="17413.28959"/>
    <n v="15000"/>
    <n v="0"/>
    <n v="385.41"/>
    <x v="4"/>
  </r>
  <r>
    <n v="713946"/>
    <x v="4"/>
    <d v="2011-03-01T00:00:00"/>
    <n v="1012016"/>
    <x v="0"/>
    <x v="2"/>
    <n v="2"/>
    <x v="0"/>
    <x v="4"/>
    <x v="0"/>
    <n v="10000"/>
    <x v="1"/>
    <n v="2"/>
    <s v="INDIVIDUAL"/>
    <n v="1"/>
    <x v="2"/>
    <n v="8"/>
    <s v="High"/>
    <n v="2"/>
    <x v="0"/>
    <n v="0"/>
    <n v="16.399999999999999"/>
    <x v="1"/>
    <n v="5"/>
    <n v="5.99"/>
    <n v="13961.48"/>
    <n v="9272.34"/>
    <n v="0"/>
    <n v="245.32"/>
    <x v="4"/>
  </r>
  <r>
    <n v="1395776"/>
    <x v="1"/>
    <d v="2012-07-01T00:00:00"/>
    <n v="1022015"/>
    <x v="6"/>
    <x v="0"/>
    <n v="3"/>
    <x v="0"/>
    <x v="121"/>
    <x v="0"/>
    <n v="7000"/>
    <x v="0"/>
    <n v="1"/>
    <s v="INDIVIDUAL"/>
    <n v="1"/>
    <x v="0"/>
    <n v="6"/>
    <s v="Low"/>
    <n v="1"/>
    <x v="0"/>
    <n v="0"/>
    <n v="8.9"/>
    <x v="3"/>
    <n v="1"/>
    <n v="20.95"/>
    <n v="7979.0555469999999"/>
    <n v="7000"/>
    <n v="0"/>
    <n v="222.28"/>
    <x v="1"/>
  </r>
  <r>
    <n v="9784916"/>
    <x v="0"/>
    <d v="2013-12-01T00:00:00"/>
    <n v="1012016"/>
    <x v="5"/>
    <x v="1"/>
    <n v="1"/>
    <x v="0"/>
    <x v="12"/>
    <x v="0"/>
    <n v="25000"/>
    <x v="1"/>
    <n v="2"/>
    <s v="INDIVIDUAL"/>
    <n v="1"/>
    <x v="0"/>
    <n v="6"/>
    <s v="High"/>
    <n v="2"/>
    <x v="0"/>
    <n v="0"/>
    <n v="14.98"/>
    <x v="2"/>
    <n v="3"/>
    <n v="20.62"/>
    <n v="14857.91"/>
    <n v="8224.25"/>
    <n v="0"/>
    <n v="594.49"/>
    <x v="3"/>
  </r>
  <r>
    <n v="2372077"/>
    <x v="1"/>
    <d v="2012-12-01T00:00:00"/>
    <n v="1122015"/>
    <x v="8"/>
    <x v="1"/>
    <n v="1"/>
    <x v="0"/>
    <x v="106"/>
    <x v="0"/>
    <n v="16000"/>
    <x v="0"/>
    <n v="1"/>
    <s v="INDIVIDUAL"/>
    <n v="1"/>
    <x v="0"/>
    <n v="6"/>
    <s v="High"/>
    <n v="2"/>
    <x v="0"/>
    <n v="0"/>
    <n v="19.05"/>
    <x v="5"/>
    <n v="4"/>
    <n v="9.01"/>
    <n v="21128.321510000002"/>
    <n v="16000"/>
    <n v="0"/>
    <n v="586.91"/>
    <x v="3"/>
  </r>
  <r>
    <n v="3733753"/>
    <x v="0"/>
    <d v="2013-04-01T00:00:00"/>
    <n v="1042015"/>
    <x v="0"/>
    <x v="0"/>
    <n v="3"/>
    <x v="0"/>
    <x v="5"/>
    <x v="0"/>
    <n v="27450"/>
    <x v="0"/>
    <n v="1"/>
    <s v="INDIVIDUAL"/>
    <n v="1"/>
    <x v="3"/>
    <n v="1"/>
    <s v="High"/>
    <n v="2"/>
    <x v="0"/>
    <n v="0"/>
    <n v="15.31"/>
    <x v="2"/>
    <n v="3"/>
    <n v="28.77"/>
    <n v="33537.429450000003"/>
    <n v="27450"/>
    <n v="0"/>
    <n v="955.74"/>
    <x v="0"/>
  </r>
  <r>
    <n v="2309518"/>
    <x v="1"/>
    <d v="2012-12-01T00:00:00"/>
    <n v="1122015"/>
    <x v="2"/>
    <x v="0"/>
    <n v="3"/>
    <x v="0"/>
    <x v="120"/>
    <x v="0"/>
    <n v="17050"/>
    <x v="1"/>
    <n v="2"/>
    <s v="INDIVIDUAL"/>
    <n v="1"/>
    <x v="0"/>
    <n v="6"/>
    <s v="High"/>
    <n v="2"/>
    <x v="0"/>
    <n v="0"/>
    <n v="22.47"/>
    <x v="1"/>
    <n v="5"/>
    <n v="12.92"/>
    <n v="26406.340110000001"/>
    <n v="17050"/>
    <n v="0"/>
    <n v="475.47"/>
    <x v="3"/>
  </r>
  <r>
    <n v="36773148"/>
    <x v="2"/>
    <d v="2014-12-01T00:00:00"/>
    <n v="1012016"/>
    <x v="0"/>
    <x v="0"/>
    <n v="3"/>
    <x v="0"/>
    <x v="173"/>
    <x v="0"/>
    <n v="20000"/>
    <x v="0"/>
    <n v="1"/>
    <s v="INDIVIDUAL"/>
    <n v="1"/>
    <x v="0"/>
    <n v="6"/>
    <s v="Low"/>
    <n v="1"/>
    <x v="0"/>
    <n v="0"/>
    <n v="11.99"/>
    <x v="0"/>
    <n v="2"/>
    <n v="13.87"/>
    <n v="8621.2800000000007"/>
    <n v="6412.27"/>
    <n v="0"/>
    <n v="664.2"/>
    <x v="0"/>
  </r>
  <r>
    <n v="34433067"/>
    <x v="2"/>
    <d v="2014-11-01T00:00:00"/>
    <n v="1012016"/>
    <x v="4"/>
    <x v="1"/>
    <n v="1"/>
    <x v="0"/>
    <x v="8"/>
    <x v="0"/>
    <n v="5000"/>
    <x v="0"/>
    <n v="1"/>
    <s v="INDIVIDUAL"/>
    <n v="1"/>
    <x v="0"/>
    <n v="6"/>
    <s v="Low"/>
    <n v="1"/>
    <x v="0"/>
    <n v="0"/>
    <n v="8.19"/>
    <x v="3"/>
    <n v="1"/>
    <n v="18.03"/>
    <n v="2194.13"/>
    <n v="1800.59"/>
    <n v="0"/>
    <n v="157.13"/>
    <x v="2"/>
  </r>
  <r>
    <n v="9244920"/>
    <x v="0"/>
    <d v="2013-12-01T00:00:00"/>
    <n v="1012016"/>
    <x v="0"/>
    <x v="0"/>
    <n v="3"/>
    <x v="0"/>
    <x v="4"/>
    <x v="0"/>
    <n v="18000"/>
    <x v="0"/>
    <n v="1"/>
    <s v="INDIVIDUAL"/>
    <n v="1"/>
    <x v="3"/>
    <n v="1"/>
    <s v="Low"/>
    <n v="1"/>
    <x v="0"/>
    <n v="0"/>
    <n v="8.9"/>
    <x v="3"/>
    <n v="1"/>
    <n v="18.66"/>
    <n v="14275.25"/>
    <n v="11982.01"/>
    <n v="0"/>
    <n v="571.55999999999995"/>
    <x v="2"/>
  </r>
  <r>
    <n v="29263888"/>
    <x v="2"/>
    <d v="2014-10-01T00:00:00"/>
    <n v="1012016"/>
    <x v="3"/>
    <x v="1"/>
    <n v="1"/>
    <x v="0"/>
    <x v="199"/>
    <x v="0"/>
    <n v="2800"/>
    <x v="0"/>
    <n v="1"/>
    <s v="INDIVIDUAL"/>
    <n v="1"/>
    <x v="4"/>
    <n v="9"/>
    <s v="High"/>
    <n v="2"/>
    <x v="0"/>
    <n v="0"/>
    <n v="16.29"/>
    <x v="5"/>
    <n v="4"/>
    <n v="22.09"/>
    <n v="1583.9"/>
    <n v="1126.75"/>
    <n v="0"/>
    <n v="98.85"/>
    <x v="4"/>
  </r>
  <r>
    <n v="1637087"/>
    <x v="1"/>
    <d v="2012-10-01T00:00:00"/>
    <n v="1122014"/>
    <x v="11"/>
    <x v="0"/>
    <n v="3"/>
    <x v="0"/>
    <x v="1"/>
    <x v="0"/>
    <n v="3500"/>
    <x v="0"/>
    <n v="1"/>
    <s v="INDIVIDUAL"/>
    <n v="1"/>
    <x v="0"/>
    <n v="6"/>
    <s v="Low"/>
    <n v="1"/>
    <x v="0"/>
    <n v="0"/>
    <n v="12.12"/>
    <x v="0"/>
    <n v="2"/>
    <n v="7.62"/>
    <n v="4117.1722959999997"/>
    <n v="3500"/>
    <n v="0"/>
    <n v="116.46"/>
    <x v="0"/>
  </r>
  <r>
    <n v="9045448"/>
    <x v="0"/>
    <d v="2013-11-01T00:00:00"/>
    <n v="1122015"/>
    <x v="11"/>
    <x v="0"/>
    <n v="3"/>
    <x v="0"/>
    <x v="44"/>
    <x v="0"/>
    <n v="19000"/>
    <x v="1"/>
    <n v="2"/>
    <s v="INDIVIDUAL"/>
    <n v="1"/>
    <x v="0"/>
    <n v="6"/>
    <s v="High"/>
    <n v="2"/>
    <x v="0"/>
    <n v="0"/>
    <n v="17.760000000000002"/>
    <x v="5"/>
    <n v="4"/>
    <n v="24.5"/>
    <n v="11999.79"/>
    <n v="5961.42"/>
    <n v="0"/>
    <n v="480"/>
    <x v="0"/>
  </r>
  <r>
    <n v="8754858"/>
    <x v="0"/>
    <d v="2013-11-01T00:00:00"/>
    <n v="1112014"/>
    <x v="6"/>
    <x v="0"/>
    <n v="3"/>
    <x v="0"/>
    <x v="140"/>
    <x v="0"/>
    <n v="6400"/>
    <x v="0"/>
    <n v="1"/>
    <s v="INDIVIDUAL"/>
    <n v="1"/>
    <x v="0"/>
    <n v="6"/>
    <s v="Low"/>
    <n v="1"/>
    <x v="0"/>
    <n v="0"/>
    <n v="12.99"/>
    <x v="0"/>
    <n v="2"/>
    <n v="15.65"/>
    <n v="7122.9412819999998"/>
    <n v="6400"/>
    <n v="0"/>
    <n v="215.62"/>
    <x v="2"/>
  </r>
  <r>
    <n v="5771732"/>
    <x v="0"/>
    <d v="2013-06-01T00:00:00"/>
    <n v="1012016"/>
    <x v="0"/>
    <x v="0"/>
    <n v="3"/>
    <x v="0"/>
    <x v="23"/>
    <x v="0"/>
    <n v="10000"/>
    <x v="0"/>
    <n v="1"/>
    <s v="INDIVIDUAL"/>
    <n v="1"/>
    <x v="3"/>
    <n v="1"/>
    <s v="Low"/>
    <n v="1"/>
    <x v="0"/>
    <n v="0"/>
    <n v="10.16"/>
    <x v="0"/>
    <n v="2"/>
    <n v="27.29"/>
    <n v="9697.14"/>
    <n v="8111.53"/>
    <n v="0"/>
    <n v="323.43"/>
    <x v="1"/>
  </r>
  <r>
    <n v="2082699"/>
    <x v="1"/>
    <d v="2012-11-01T00:00:00"/>
    <n v="1052013"/>
    <x v="3"/>
    <x v="0"/>
    <n v="3"/>
    <x v="0"/>
    <x v="267"/>
    <x v="0"/>
    <n v="20000"/>
    <x v="0"/>
    <n v="1"/>
    <s v="INDIVIDUAL"/>
    <n v="1"/>
    <x v="6"/>
    <n v="4"/>
    <s v="High"/>
    <n v="2"/>
    <x v="0"/>
    <n v="0"/>
    <n v="14.33"/>
    <x v="2"/>
    <n v="3"/>
    <n v="7.35"/>
    <n v="21140.04"/>
    <n v="20000"/>
    <n v="0"/>
    <n v="686.77"/>
    <x v="2"/>
  </r>
  <r>
    <n v="2078733"/>
    <x v="1"/>
    <d v="2012-11-01T00:00:00"/>
    <n v="1112015"/>
    <x v="7"/>
    <x v="0"/>
    <n v="3"/>
    <x v="1"/>
    <x v="63"/>
    <x v="1"/>
    <n v="35000"/>
    <x v="0"/>
    <n v="1"/>
    <s v="INDIVIDUAL"/>
    <n v="1"/>
    <x v="0"/>
    <n v="6"/>
    <s v="High"/>
    <n v="2"/>
    <x v="0"/>
    <n v="0"/>
    <n v="21.49"/>
    <x v="1"/>
    <n v="5"/>
    <n v="13.2"/>
    <n v="47771.039969999998"/>
    <n v="35000"/>
    <n v="0"/>
    <n v="1327.45"/>
    <x v="3"/>
  </r>
  <r>
    <n v="5038721"/>
    <x v="0"/>
    <d v="2013-05-01T00:00:00"/>
    <n v="1082015"/>
    <x v="0"/>
    <x v="1"/>
    <n v="1"/>
    <x v="0"/>
    <x v="26"/>
    <x v="0"/>
    <n v="10000"/>
    <x v="0"/>
    <n v="1"/>
    <s v="INDIVIDUAL"/>
    <n v="1"/>
    <x v="6"/>
    <n v="4"/>
    <s v="High"/>
    <n v="2"/>
    <x v="0"/>
    <n v="0"/>
    <n v="18.489999999999998"/>
    <x v="5"/>
    <n v="4"/>
    <n v="16.649999999999999"/>
    <n v="12897.51"/>
    <n v="10000"/>
    <n v="0"/>
    <n v="363.99"/>
    <x v="2"/>
  </r>
  <r>
    <n v="1529400"/>
    <x v="1"/>
    <d v="2012-09-01T00:00:00"/>
    <n v="1122013"/>
    <x v="9"/>
    <x v="1"/>
    <n v="1"/>
    <x v="0"/>
    <x v="74"/>
    <x v="0"/>
    <n v="17000"/>
    <x v="0"/>
    <n v="1"/>
    <s v="INDIVIDUAL"/>
    <n v="1"/>
    <x v="0"/>
    <n v="6"/>
    <s v="High"/>
    <n v="2"/>
    <x v="0"/>
    <n v="0"/>
    <n v="14.09"/>
    <x v="0"/>
    <n v="2"/>
    <n v="7.39"/>
    <n v="19496.61"/>
    <n v="17000"/>
    <n v="0"/>
    <n v="581.77"/>
    <x v="2"/>
  </r>
  <r>
    <n v="9064696"/>
    <x v="0"/>
    <d v="2013-12-01T00:00:00"/>
    <n v="1012016"/>
    <x v="3"/>
    <x v="1"/>
    <n v="1"/>
    <x v="0"/>
    <x v="258"/>
    <x v="0"/>
    <n v="25600"/>
    <x v="1"/>
    <n v="2"/>
    <s v="INDIVIDUAL"/>
    <n v="1"/>
    <x v="0"/>
    <n v="6"/>
    <s v="High"/>
    <n v="2"/>
    <x v="0"/>
    <n v="0"/>
    <n v="14.3"/>
    <x v="2"/>
    <n v="3"/>
    <n v="11.45"/>
    <n v="14990.96"/>
    <n v="8520.59"/>
    <n v="0"/>
    <n v="599.66"/>
    <x v="0"/>
  </r>
  <r>
    <n v="25326472"/>
    <x v="2"/>
    <d v="2014-09-01T00:00:00"/>
    <n v="1012016"/>
    <x v="5"/>
    <x v="1"/>
    <n v="1"/>
    <x v="0"/>
    <x v="65"/>
    <x v="0"/>
    <n v="5000"/>
    <x v="0"/>
    <n v="1"/>
    <s v="INDIVIDUAL"/>
    <n v="1"/>
    <x v="5"/>
    <n v="2"/>
    <s v="Low"/>
    <n v="1"/>
    <x v="0"/>
    <n v="0"/>
    <n v="12.49"/>
    <x v="0"/>
    <n v="2"/>
    <n v="11.57"/>
    <n v="2676"/>
    <n v="1994.46"/>
    <n v="0"/>
    <n v="167.25"/>
    <x v="3"/>
  </r>
  <r>
    <n v="1452210"/>
    <x v="1"/>
    <d v="2012-08-01T00:00:00"/>
    <n v="1082015"/>
    <x v="0"/>
    <x v="0"/>
    <n v="3"/>
    <x v="1"/>
    <x v="39"/>
    <x v="1"/>
    <n v="26000"/>
    <x v="0"/>
    <n v="1"/>
    <s v="INDIVIDUAL"/>
    <n v="1"/>
    <x v="3"/>
    <n v="1"/>
    <s v="High"/>
    <n v="2"/>
    <x v="0"/>
    <n v="0"/>
    <n v="14.33"/>
    <x v="2"/>
    <n v="3"/>
    <n v="19.73"/>
    <n v="32120.58023"/>
    <n v="26000"/>
    <n v="0"/>
    <n v="892.8"/>
    <x v="2"/>
  </r>
  <r>
    <n v="29214362"/>
    <x v="2"/>
    <d v="2014-10-01T00:00:00"/>
    <n v="1092015"/>
    <x v="9"/>
    <x v="2"/>
    <n v="2"/>
    <x v="2"/>
    <x v="188"/>
    <x v="2"/>
    <n v="8400"/>
    <x v="0"/>
    <n v="1"/>
    <s v="INDIVIDUAL"/>
    <n v="1"/>
    <x v="9"/>
    <n v="3"/>
    <s v="High"/>
    <n v="2"/>
    <x v="0"/>
    <n v="0"/>
    <n v="14.49"/>
    <x v="2"/>
    <n v="3"/>
    <n v="5.48"/>
    <n v="9441.43"/>
    <n v="8400"/>
    <n v="0"/>
    <n v="289.10000000000002"/>
    <x v="3"/>
  </r>
  <r>
    <n v="9064634"/>
    <x v="0"/>
    <d v="2013-11-01T00:00:00"/>
    <n v="1092015"/>
    <x v="0"/>
    <x v="0"/>
    <n v="3"/>
    <x v="0"/>
    <x v="318"/>
    <x v="0"/>
    <n v="2000"/>
    <x v="0"/>
    <n v="1"/>
    <s v="INDIVIDUAL"/>
    <n v="1"/>
    <x v="5"/>
    <n v="2"/>
    <s v="Low"/>
    <n v="1"/>
    <x v="0"/>
    <n v="0"/>
    <n v="9.67"/>
    <x v="0"/>
    <n v="2"/>
    <n v="20.91"/>
    <n v="2113.3848819999998"/>
    <n v="2000"/>
    <n v="0"/>
    <n v="64.23"/>
    <x v="4"/>
  </r>
  <r>
    <n v="1506615"/>
    <x v="1"/>
    <d v="2012-09-01T00:00:00"/>
    <n v="1092015"/>
    <x v="10"/>
    <x v="0"/>
    <n v="3"/>
    <x v="1"/>
    <x v="42"/>
    <x v="1"/>
    <n v="10000"/>
    <x v="0"/>
    <n v="1"/>
    <s v="INDIVIDUAL"/>
    <n v="1"/>
    <x v="7"/>
    <n v="5"/>
    <s v="Low"/>
    <n v="1"/>
    <x v="0"/>
    <n v="0"/>
    <n v="6.03"/>
    <x v="3"/>
    <n v="1"/>
    <n v="13.13"/>
    <n v="10956.66488"/>
    <n v="10000"/>
    <n v="0"/>
    <n v="304.36"/>
    <x v="2"/>
  </r>
  <r>
    <n v="9724896"/>
    <x v="0"/>
    <d v="2013-12-01T00:00:00"/>
    <n v="1022014"/>
    <x v="3"/>
    <x v="0"/>
    <n v="3"/>
    <x v="0"/>
    <x v="12"/>
    <x v="0"/>
    <n v="12800"/>
    <x v="0"/>
    <n v="1"/>
    <s v="INDIVIDUAL"/>
    <n v="1"/>
    <x v="3"/>
    <n v="1"/>
    <s v="Low"/>
    <n v="1"/>
    <x v="0"/>
    <n v="0"/>
    <n v="6.03"/>
    <x v="3"/>
    <n v="1"/>
    <n v="7.53"/>
    <n v="12927.01"/>
    <n v="12800"/>
    <n v="0"/>
    <n v="389.58"/>
    <x v="1"/>
  </r>
  <r>
    <n v="3727366"/>
    <x v="0"/>
    <d v="2013-03-01T00:00:00"/>
    <n v="1022015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15.8"/>
    <x v="2"/>
    <n v="3"/>
    <n v="17.989999999999998"/>
    <n v="44405.10946"/>
    <n v="34999.99"/>
    <n v="0"/>
    <n v="847.42"/>
    <x v="2"/>
  </r>
  <r>
    <n v="1115335"/>
    <x v="1"/>
    <d v="2012-02-01T00:00:00"/>
    <n v="1032015"/>
    <x v="8"/>
    <x v="1"/>
    <n v="1"/>
    <x v="0"/>
    <x v="21"/>
    <x v="0"/>
    <n v="14000"/>
    <x v="0"/>
    <n v="1"/>
    <s v="INDIVIDUAL"/>
    <n v="1"/>
    <x v="3"/>
    <n v="1"/>
    <s v="Low"/>
    <n v="1"/>
    <x v="0"/>
    <n v="0"/>
    <n v="10.65"/>
    <x v="0"/>
    <n v="2"/>
    <n v="12.01"/>
    <n v="16429.032299999999"/>
    <n v="14000"/>
    <n v="0"/>
    <n v="456.03"/>
    <x v="0"/>
  </r>
  <r>
    <n v="8657467"/>
    <x v="0"/>
    <d v="2013-11-01T00:00:00"/>
    <n v="1022015"/>
    <x v="3"/>
    <x v="0"/>
    <n v="3"/>
    <x v="0"/>
    <x v="55"/>
    <x v="0"/>
    <n v="32350"/>
    <x v="0"/>
    <n v="1"/>
    <s v="INDIVIDUAL"/>
    <n v="1"/>
    <x v="0"/>
    <n v="6"/>
    <s v="High"/>
    <n v="2"/>
    <x v="0"/>
    <n v="0"/>
    <n v="18.55"/>
    <x v="5"/>
    <n v="4"/>
    <n v="13.22"/>
    <n v="38942.766300000003"/>
    <n v="32350"/>
    <n v="0"/>
    <n v="1178.48"/>
    <x v="1"/>
  </r>
  <r>
    <n v="27792063"/>
    <x v="2"/>
    <d v="2014-10-01T00:00:00"/>
    <n v="1012016"/>
    <x v="0"/>
    <x v="0"/>
    <n v="3"/>
    <x v="1"/>
    <x v="80"/>
    <x v="1"/>
    <n v="15000"/>
    <x v="1"/>
    <n v="2"/>
    <s v="INDIVIDUAL"/>
    <n v="1"/>
    <x v="0"/>
    <n v="6"/>
    <s v="Low"/>
    <n v="1"/>
    <x v="0"/>
    <n v="0"/>
    <n v="12.99"/>
    <x v="2"/>
    <n v="3"/>
    <n v="7.57"/>
    <n v="5118.3"/>
    <n v="2895.81"/>
    <n v="0"/>
    <n v="341.22"/>
    <x v="4"/>
  </r>
  <r>
    <n v="743941"/>
    <x v="4"/>
    <d v="2011-05-01T00:00:00"/>
    <n v="1022014"/>
    <x v="4"/>
    <x v="1"/>
    <n v="1"/>
    <x v="0"/>
    <x v="15"/>
    <x v="0"/>
    <n v="6500"/>
    <x v="0"/>
    <n v="1"/>
    <s v="INDIVIDUAL"/>
    <n v="1"/>
    <x v="5"/>
    <n v="2"/>
    <s v="Low"/>
    <n v="1"/>
    <x v="0"/>
    <n v="0"/>
    <n v="5.99"/>
    <x v="3"/>
    <n v="1"/>
    <n v="13.31"/>
    <n v="7111.4720850000003"/>
    <n v="6500"/>
    <n v="0"/>
    <n v="197.72"/>
    <x v="2"/>
  </r>
  <r>
    <n v="3811426"/>
    <x v="0"/>
    <d v="2013-04-01T00:00:00"/>
    <n v="1012016"/>
    <x v="5"/>
    <x v="1"/>
    <n v="1"/>
    <x v="0"/>
    <x v="5691"/>
    <x v="0"/>
    <n v="7375"/>
    <x v="0"/>
    <n v="1"/>
    <s v="INDIVIDUAL"/>
    <n v="1"/>
    <x v="0"/>
    <n v="6"/>
    <s v="High"/>
    <n v="2"/>
    <x v="0"/>
    <n v="0"/>
    <n v="15.8"/>
    <x v="2"/>
    <n v="3"/>
    <n v="24.98"/>
    <n v="8549.61"/>
    <n v="6616.52"/>
    <n v="0"/>
    <n v="258.56"/>
    <x v="2"/>
  </r>
  <r>
    <n v="10175152"/>
    <x v="0"/>
    <d v="2013-12-01T00:00:00"/>
    <n v="1122015"/>
    <x v="6"/>
    <x v="0"/>
    <n v="3"/>
    <x v="0"/>
    <x v="16"/>
    <x v="0"/>
    <n v="7500"/>
    <x v="0"/>
    <n v="1"/>
    <s v="INDIVIDUAL"/>
    <n v="1"/>
    <x v="0"/>
    <n v="6"/>
    <s v="Low"/>
    <n v="1"/>
    <x v="0"/>
    <n v="0"/>
    <n v="11.99"/>
    <x v="0"/>
    <n v="2"/>
    <n v="24.49"/>
    <n v="5977.87"/>
    <n v="4696.7299999999996"/>
    <n v="0"/>
    <n v="249.08"/>
    <x v="4"/>
  </r>
  <r>
    <n v="5525010"/>
    <x v="0"/>
    <d v="2013-06-01T00:00:00"/>
    <n v="1012015"/>
    <x v="7"/>
    <x v="1"/>
    <n v="1"/>
    <x v="0"/>
    <x v="5692"/>
    <x v="0"/>
    <n v="7000"/>
    <x v="0"/>
    <n v="1"/>
    <s v="INDIVIDUAL"/>
    <n v="1"/>
    <x v="0"/>
    <n v="6"/>
    <s v="High"/>
    <n v="2"/>
    <x v="0"/>
    <n v="0"/>
    <n v="14.33"/>
    <x v="2"/>
    <n v="3"/>
    <n v="6.8"/>
    <n v="8248.2900000000009"/>
    <n v="7000"/>
    <n v="0"/>
    <n v="240.37"/>
    <x v="3"/>
  </r>
  <r>
    <n v="2085281"/>
    <x v="1"/>
    <d v="2012-11-01T00:00:00"/>
    <n v="1112015"/>
    <x v="8"/>
    <x v="1"/>
    <n v="1"/>
    <x v="0"/>
    <x v="12"/>
    <x v="0"/>
    <n v="12000"/>
    <x v="0"/>
    <n v="1"/>
    <s v="INDIVIDUAL"/>
    <n v="1"/>
    <x v="3"/>
    <n v="1"/>
    <s v="Low"/>
    <n v="1"/>
    <x v="0"/>
    <n v="0"/>
    <n v="11.14"/>
    <x v="0"/>
    <n v="2"/>
    <n v="18.760000000000002"/>
    <n v="14171.723330000001"/>
    <n v="12000"/>
    <n v="0"/>
    <n v="393.67"/>
    <x v="3"/>
  </r>
  <r>
    <n v="6695060"/>
    <x v="0"/>
    <d v="2013-08-01T00:00:00"/>
    <n v="1092013"/>
    <x v="4"/>
    <x v="2"/>
    <n v="2"/>
    <x v="0"/>
    <x v="74"/>
    <x v="0"/>
    <n v="27575"/>
    <x v="1"/>
    <n v="2"/>
    <s v="INDIVIDUAL"/>
    <n v="1"/>
    <x v="4"/>
    <n v="9"/>
    <s v="High"/>
    <n v="2"/>
    <x v="0"/>
    <n v="0"/>
    <n v="24.5"/>
    <x v="6"/>
    <n v="6"/>
    <n v="8.33"/>
    <n v="28141.08"/>
    <n v="27575"/>
    <n v="0"/>
    <n v="801.3"/>
    <x v="4"/>
  </r>
  <r>
    <n v="1335382"/>
    <x v="1"/>
    <d v="2012-06-01T00:00:00"/>
    <n v="1062015"/>
    <x v="2"/>
    <x v="1"/>
    <n v="1"/>
    <x v="0"/>
    <x v="16"/>
    <x v="0"/>
    <n v="3000"/>
    <x v="0"/>
    <n v="1"/>
    <s v="INDIVIDUAL"/>
    <n v="1"/>
    <x v="6"/>
    <n v="4"/>
    <s v="High"/>
    <n v="2"/>
    <x v="0"/>
    <n v="0"/>
    <n v="15.81"/>
    <x v="2"/>
    <n v="3"/>
    <n v="26.33"/>
    <n v="3783.579921"/>
    <n v="3000"/>
    <n v="0"/>
    <n v="105.19"/>
    <x v="3"/>
  </r>
  <r>
    <n v="9646244"/>
    <x v="0"/>
    <d v="2013-12-01T00:00:00"/>
    <n v="1012016"/>
    <x v="2"/>
    <x v="0"/>
    <n v="3"/>
    <x v="2"/>
    <x v="255"/>
    <x v="2"/>
    <n v="35000"/>
    <x v="1"/>
    <n v="2"/>
    <s v="INDIVIDUAL"/>
    <n v="1"/>
    <x v="0"/>
    <n v="6"/>
    <s v="High"/>
    <n v="2"/>
    <x v="0"/>
    <n v="0"/>
    <n v="19.97"/>
    <x v="5"/>
    <n v="4"/>
    <n v="8.4600000000000009"/>
    <n v="23165.77"/>
    <n v="10565.06"/>
    <n v="0"/>
    <n v="926.71"/>
    <x v="0"/>
  </r>
  <r>
    <n v="34323290"/>
    <x v="2"/>
    <d v="2014-11-01T00:00:00"/>
    <n v="1012016"/>
    <x v="2"/>
    <x v="1"/>
    <n v="1"/>
    <x v="1"/>
    <x v="232"/>
    <x v="1"/>
    <n v="28000"/>
    <x v="0"/>
    <n v="1"/>
    <s v="INDIVIDUAL"/>
    <n v="1"/>
    <x v="0"/>
    <n v="6"/>
    <s v="Low"/>
    <n v="1"/>
    <x v="0"/>
    <n v="0"/>
    <n v="8.19"/>
    <x v="3"/>
    <n v="1"/>
    <n v="8.81"/>
    <n v="12299.21"/>
    <n v="10082.6"/>
    <n v="0"/>
    <n v="879.88"/>
    <x v="0"/>
  </r>
  <r>
    <n v="7647091"/>
    <x v="0"/>
    <d v="2013-11-01T00:00:00"/>
    <n v="1022014"/>
    <x v="0"/>
    <x v="0"/>
    <n v="3"/>
    <x v="0"/>
    <x v="16"/>
    <x v="0"/>
    <n v="11700"/>
    <x v="1"/>
    <n v="2"/>
    <s v="INDIVIDUAL"/>
    <n v="1"/>
    <x v="3"/>
    <n v="1"/>
    <s v="High"/>
    <n v="2"/>
    <x v="0"/>
    <n v="0"/>
    <n v="15.61"/>
    <x v="2"/>
    <n v="3"/>
    <n v="16.53"/>
    <n v="12151.51"/>
    <n v="11700"/>
    <n v="0"/>
    <n v="282.11"/>
    <x v="0"/>
  </r>
  <r>
    <n v="6160703"/>
    <x v="0"/>
    <d v="2013-07-01T00:00:00"/>
    <n v="1072014"/>
    <x v="10"/>
    <x v="2"/>
    <n v="2"/>
    <x v="0"/>
    <x v="1"/>
    <x v="0"/>
    <n v="7900"/>
    <x v="1"/>
    <n v="2"/>
    <s v="INDIVIDUAL"/>
    <n v="1"/>
    <x v="0"/>
    <n v="6"/>
    <s v="High"/>
    <n v="2"/>
    <x v="0"/>
    <n v="0"/>
    <n v="14.33"/>
    <x v="2"/>
    <n v="3"/>
    <n v="21.2"/>
    <n v="8955.4814389999992"/>
    <n v="7900"/>
    <n v="0"/>
    <n v="185.18"/>
    <x v="3"/>
  </r>
  <r>
    <n v="371996"/>
    <x v="5"/>
    <d v="2009-01-01T00:00:00"/>
    <n v="1012012"/>
    <x v="2"/>
    <x v="1"/>
    <n v="1"/>
    <x v="0"/>
    <x v="1"/>
    <x v="0"/>
    <n v="3600"/>
    <x v="0"/>
    <n v="1"/>
    <s v="INDIVIDUAL"/>
    <n v="1"/>
    <x v="0"/>
    <n v="6"/>
    <s v="Low"/>
    <n v="1"/>
    <x v="0"/>
    <n v="0"/>
    <n v="12.21"/>
    <x v="0"/>
    <n v="2"/>
    <n v="10.56"/>
    <n v="4316.7700000000004"/>
    <n v="3599.99"/>
    <n v="0"/>
    <n v="119.94"/>
    <x v="2"/>
  </r>
  <r>
    <n v="29053701"/>
    <x v="2"/>
    <d v="2014-10-01T00:00:00"/>
    <n v="1072015"/>
    <x v="2"/>
    <x v="1"/>
    <n v="1"/>
    <x v="0"/>
    <x v="133"/>
    <x v="0"/>
    <n v="4000"/>
    <x v="0"/>
    <n v="1"/>
    <s v="INDIVIDUAL"/>
    <n v="1"/>
    <x v="0"/>
    <n v="6"/>
    <s v="High"/>
    <n v="2"/>
    <x v="0"/>
    <n v="0"/>
    <n v="15.61"/>
    <x v="5"/>
    <n v="4"/>
    <n v="7.8"/>
    <n v="4443.76"/>
    <n v="4000"/>
    <n v="0"/>
    <n v="139.86000000000001"/>
    <x v="2"/>
  </r>
  <r>
    <n v="3526485"/>
    <x v="0"/>
    <d v="2013-03-01T00:00:00"/>
    <n v="1012016"/>
    <x v="4"/>
    <x v="1"/>
    <n v="1"/>
    <x v="0"/>
    <x v="8"/>
    <x v="0"/>
    <n v="10800"/>
    <x v="0"/>
    <n v="1"/>
    <s v="INDIVIDUAL"/>
    <n v="1"/>
    <x v="0"/>
    <n v="6"/>
    <s v="High"/>
    <n v="2"/>
    <x v="0"/>
    <n v="0"/>
    <n v="14.33"/>
    <x v="2"/>
    <n v="3"/>
    <n v="14.37"/>
    <n v="12238.38"/>
    <n v="9713.83"/>
    <n v="0"/>
    <n v="370.86"/>
    <x v="0"/>
  </r>
  <r>
    <n v="31187087"/>
    <x v="2"/>
    <d v="2014-10-01T00:00:00"/>
    <n v="1012016"/>
    <x v="9"/>
    <x v="1"/>
    <n v="1"/>
    <x v="0"/>
    <x v="8"/>
    <x v="0"/>
    <n v="2400"/>
    <x v="0"/>
    <n v="1"/>
    <s v="INDIVIDUAL"/>
    <n v="1"/>
    <x v="3"/>
    <n v="1"/>
    <s v="Low"/>
    <n v="1"/>
    <x v="0"/>
    <n v="0"/>
    <n v="7.12"/>
    <x v="3"/>
    <n v="1"/>
    <n v="17.28"/>
    <n v="1111.7"/>
    <n v="938.36"/>
    <n v="0"/>
    <n v="74.239999999999995"/>
    <x v="0"/>
  </r>
  <r>
    <n v="6647803"/>
    <x v="0"/>
    <d v="2013-08-01T00:00:00"/>
    <n v="1112015"/>
    <x v="6"/>
    <x v="0"/>
    <n v="3"/>
    <x v="1"/>
    <x v="83"/>
    <x v="1"/>
    <n v="20000"/>
    <x v="0"/>
    <n v="1"/>
    <s v="INDIVIDUAL"/>
    <n v="1"/>
    <x v="0"/>
    <n v="6"/>
    <s v="High"/>
    <n v="2"/>
    <x v="0"/>
    <n v="0"/>
    <n v="17.559999999999999"/>
    <x v="5"/>
    <n v="4"/>
    <n v="16.09"/>
    <n v="25422.12"/>
    <n v="20000"/>
    <n v="0"/>
    <n v="718.65"/>
    <x v="1"/>
  </r>
  <r>
    <n v="1208830"/>
    <x v="1"/>
    <d v="2012-04-01T00:00:00"/>
    <n v="1062014"/>
    <x v="6"/>
    <x v="0"/>
    <n v="3"/>
    <x v="0"/>
    <x v="55"/>
    <x v="0"/>
    <n v="8100"/>
    <x v="0"/>
    <n v="1"/>
    <s v="INDIVIDUAL"/>
    <n v="1"/>
    <x v="1"/>
    <n v="7"/>
    <s v="Low"/>
    <n v="1"/>
    <x v="0"/>
    <n v="0"/>
    <n v="7.9"/>
    <x v="3"/>
    <n v="1"/>
    <n v="5.52"/>
    <n v="9033.4977240000007"/>
    <n v="8100"/>
    <n v="0"/>
    <n v="253.46"/>
    <x v="4"/>
  </r>
  <r>
    <n v="35053327"/>
    <x v="2"/>
    <d v="2014-11-01T00:00:00"/>
    <n v="1012016"/>
    <x v="8"/>
    <x v="0"/>
    <n v="3"/>
    <x v="0"/>
    <x v="108"/>
    <x v="0"/>
    <n v="12000"/>
    <x v="0"/>
    <n v="1"/>
    <s v="INDIVIDUAL"/>
    <n v="1"/>
    <x v="0"/>
    <n v="6"/>
    <s v="Low"/>
    <n v="1"/>
    <x v="0"/>
    <n v="0"/>
    <n v="10.49"/>
    <x v="0"/>
    <n v="2"/>
    <n v="13.2"/>
    <n v="5445.73"/>
    <n v="4226.0200000000004"/>
    <n v="0"/>
    <n v="389.98"/>
    <x v="3"/>
  </r>
  <r>
    <n v="1034017"/>
    <x v="4"/>
    <d v="2011-12-01T00:00:00"/>
    <n v="1112014"/>
    <x v="9"/>
    <x v="0"/>
    <n v="3"/>
    <x v="0"/>
    <x v="35"/>
    <x v="0"/>
    <n v="12000"/>
    <x v="1"/>
    <n v="2"/>
    <s v="INDIVIDUAL"/>
    <n v="1"/>
    <x v="1"/>
    <n v="7"/>
    <s v="High"/>
    <n v="2"/>
    <x v="1"/>
    <n v="1"/>
    <n v="20.3"/>
    <x v="1"/>
    <n v="5"/>
    <n v="14.65"/>
    <n v="13486.9"/>
    <n v="5503.11"/>
    <n v="2330.6"/>
    <n v="319.94"/>
    <x v="4"/>
  </r>
  <r>
    <n v="6898494"/>
    <x v="0"/>
    <d v="2013-09-01T00:00:00"/>
    <n v="1012016"/>
    <x v="7"/>
    <x v="0"/>
    <n v="3"/>
    <x v="0"/>
    <x v="1"/>
    <x v="0"/>
    <n v="25000"/>
    <x v="1"/>
    <n v="2"/>
    <s v="INDIVIDUAL"/>
    <n v="1"/>
    <x v="0"/>
    <n v="6"/>
    <s v="High"/>
    <n v="2"/>
    <x v="0"/>
    <n v="0"/>
    <n v="16.78"/>
    <x v="2"/>
    <n v="3"/>
    <n v="19.36"/>
    <n v="17314.36"/>
    <n v="9135.0400000000009"/>
    <n v="0"/>
    <n v="618.37"/>
    <x v="4"/>
  </r>
  <r>
    <n v="5620450"/>
    <x v="0"/>
    <d v="2013-07-01T00:00:00"/>
    <n v="1012016"/>
    <x v="8"/>
    <x v="0"/>
    <n v="3"/>
    <x v="0"/>
    <x v="1"/>
    <x v="0"/>
    <n v="15000"/>
    <x v="1"/>
    <n v="2"/>
    <s v="INDIVIDUAL"/>
    <n v="1"/>
    <x v="0"/>
    <n v="6"/>
    <s v="High"/>
    <n v="2"/>
    <x v="0"/>
    <n v="0"/>
    <n v="15.88"/>
    <x v="2"/>
    <n v="3"/>
    <n v="21.86"/>
    <n v="10914.52"/>
    <n v="6035.99"/>
    <n v="0"/>
    <n v="363.82"/>
    <x v="2"/>
  </r>
  <r>
    <n v="2218565"/>
    <x v="0"/>
    <d v="2013-01-01T00:00:00"/>
    <n v="1122015"/>
    <x v="4"/>
    <x v="1"/>
    <n v="1"/>
    <x v="0"/>
    <x v="16"/>
    <x v="0"/>
    <n v="5400"/>
    <x v="0"/>
    <n v="1"/>
    <s v="INDIVIDUAL"/>
    <n v="1"/>
    <x v="3"/>
    <n v="1"/>
    <s v="High"/>
    <n v="2"/>
    <x v="0"/>
    <n v="0"/>
    <n v="14.33"/>
    <x v="2"/>
    <n v="3"/>
    <n v="22.94"/>
    <n v="6482.38"/>
    <n v="5211.5600000000004"/>
    <n v="0"/>
    <n v="185.43"/>
    <x v="1"/>
  </r>
  <r>
    <n v="8816349"/>
    <x v="0"/>
    <d v="2013-11-01T00:00:00"/>
    <n v="1092015"/>
    <x v="4"/>
    <x v="1"/>
    <n v="1"/>
    <x v="0"/>
    <x v="26"/>
    <x v="0"/>
    <n v="13000"/>
    <x v="0"/>
    <n v="1"/>
    <s v="INDIVIDUAL"/>
    <n v="1"/>
    <x v="3"/>
    <n v="1"/>
    <s v="Low"/>
    <n v="1"/>
    <x v="0"/>
    <n v="0"/>
    <n v="10.99"/>
    <x v="0"/>
    <n v="2"/>
    <n v="23.68"/>
    <n v="14943.11"/>
    <n v="13000"/>
    <n v="0"/>
    <n v="425.55"/>
    <x v="1"/>
  </r>
  <r>
    <n v="6310449"/>
    <x v="0"/>
    <d v="2013-07-01T00:00:00"/>
    <n v="1062014"/>
    <x v="10"/>
    <x v="0"/>
    <n v="3"/>
    <x v="0"/>
    <x v="20"/>
    <x v="0"/>
    <n v="8000"/>
    <x v="0"/>
    <n v="1"/>
    <s v="INDIVIDUAL"/>
    <n v="1"/>
    <x v="0"/>
    <n v="6"/>
    <s v="Low"/>
    <n v="1"/>
    <x v="0"/>
    <n v="0"/>
    <n v="11.55"/>
    <x v="0"/>
    <n v="2"/>
    <n v="19.32"/>
    <n v="8629.3700000000008"/>
    <n v="8000"/>
    <n v="0"/>
    <n v="264"/>
    <x v="1"/>
  </r>
  <r>
    <n v="8116212"/>
    <x v="0"/>
    <d v="2013-10-01T00:00:00"/>
    <n v="1042014"/>
    <x v="6"/>
    <x v="0"/>
    <n v="3"/>
    <x v="0"/>
    <x v="64"/>
    <x v="0"/>
    <n v="21000"/>
    <x v="1"/>
    <n v="2"/>
    <s v="INDIVIDUAL"/>
    <n v="1"/>
    <x v="1"/>
    <n v="7"/>
    <s v="High"/>
    <n v="2"/>
    <x v="0"/>
    <n v="0"/>
    <n v="17.100000000000001"/>
    <x v="2"/>
    <n v="3"/>
    <n v="14.29"/>
    <n v="22746.75"/>
    <n v="21000"/>
    <n v="0"/>
    <n v="523.04"/>
    <x v="2"/>
  </r>
  <r>
    <n v="4445241"/>
    <x v="0"/>
    <d v="2013-05-01T00:00:00"/>
    <n v="1092014"/>
    <x v="3"/>
    <x v="2"/>
    <n v="2"/>
    <x v="0"/>
    <x v="25"/>
    <x v="0"/>
    <n v="7750"/>
    <x v="0"/>
    <n v="1"/>
    <s v="INDIVIDUAL"/>
    <n v="1"/>
    <x v="1"/>
    <n v="7"/>
    <s v="High"/>
    <n v="2"/>
    <x v="0"/>
    <n v="0"/>
    <n v="16.29"/>
    <x v="2"/>
    <n v="3"/>
    <n v="30.98"/>
    <n v="9140.1581580000002"/>
    <n v="7750"/>
    <n v="0"/>
    <n v="273.58"/>
    <x v="1"/>
  </r>
  <r>
    <n v="3064843"/>
    <x v="0"/>
    <d v="2013-01-01T00:00:00"/>
    <n v="1032014"/>
    <x v="11"/>
    <x v="0"/>
    <n v="3"/>
    <x v="0"/>
    <x v="27"/>
    <x v="0"/>
    <n v="10000"/>
    <x v="0"/>
    <n v="1"/>
    <s v="INDIVIDUAL"/>
    <n v="1"/>
    <x v="0"/>
    <n v="6"/>
    <s v="Low"/>
    <n v="1"/>
    <x v="0"/>
    <n v="0"/>
    <n v="13.11"/>
    <x v="0"/>
    <n v="2"/>
    <n v="10.82"/>
    <n v="11290.22465"/>
    <n v="10000"/>
    <n v="0"/>
    <n v="337.47"/>
    <x v="0"/>
  </r>
  <r>
    <n v="5885133"/>
    <x v="0"/>
    <d v="2013-07-01T00:00:00"/>
    <n v="1042014"/>
    <x v="4"/>
    <x v="1"/>
    <n v="1"/>
    <x v="0"/>
    <x v="35"/>
    <x v="0"/>
    <n v="3600"/>
    <x v="0"/>
    <n v="1"/>
    <s v="INDIVIDUAL"/>
    <n v="1"/>
    <x v="6"/>
    <n v="4"/>
    <s v="High"/>
    <n v="2"/>
    <x v="1"/>
    <n v="1"/>
    <n v="19.52"/>
    <x v="5"/>
    <n v="4"/>
    <n v="19.38"/>
    <n v="1606.46"/>
    <n v="713.78"/>
    <n v="411.37"/>
    <n v="132.91999999999999"/>
    <x v="2"/>
  </r>
  <r>
    <n v="740591"/>
    <x v="4"/>
    <d v="2011-05-01T00:00:00"/>
    <n v="1012016"/>
    <x v="4"/>
    <x v="1"/>
    <n v="1"/>
    <x v="0"/>
    <x v="8"/>
    <x v="0"/>
    <n v="8000"/>
    <x v="1"/>
    <n v="2"/>
    <s v="INDIVIDUAL"/>
    <n v="1"/>
    <x v="7"/>
    <n v="5"/>
    <s v="High"/>
    <n v="2"/>
    <x v="0"/>
    <n v="0"/>
    <n v="13.99"/>
    <x v="2"/>
    <n v="3"/>
    <n v="19.47"/>
    <n v="10410.290000000001"/>
    <n v="7269.03"/>
    <n v="0"/>
    <n v="186.11"/>
    <x v="3"/>
  </r>
  <r>
    <n v="8958706"/>
    <x v="0"/>
    <d v="2013-11-01T00:00:00"/>
    <n v="1122015"/>
    <x v="10"/>
    <x v="1"/>
    <n v="1"/>
    <x v="0"/>
    <x v="0"/>
    <x v="0"/>
    <n v="8575"/>
    <x v="0"/>
    <n v="1"/>
    <s v="INDIVIDUAL"/>
    <n v="1"/>
    <x v="0"/>
    <n v="6"/>
    <s v="High"/>
    <n v="2"/>
    <x v="0"/>
    <n v="0"/>
    <n v="21.7"/>
    <x v="1"/>
    <n v="5"/>
    <n v="15.3"/>
    <n v="8153.55"/>
    <n v="5347.85"/>
    <n v="0"/>
    <n v="326.16000000000003"/>
    <x v="0"/>
  </r>
  <r>
    <n v="2075886"/>
    <x v="1"/>
    <d v="2012-12-01T00:00:00"/>
    <n v="1012016"/>
    <x v="8"/>
    <x v="1"/>
    <n v="1"/>
    <x v="1"/>
    <x v="79"/>
    <x v="1"/>
    <n v="25000"/>
    <x v="1"/>
    <n v="2"/>
    <s v="INDIVIDUAL"/>
    <n v="1"/>
    <x v="0"/>
    <n v="6"/>
    <s v="High"/>
    <n v="2"/>
    <x v="0"/>
    <n v="0"/>
    <n v="22.47"/>
    <x v="1"/>
    <n v="5"/>
    <n v="19.73"/>
    <n v="25795.1"/>
    <n v="12068.3"/>
    <n v="0"/>
    <n v="697.18"/>
    <x v="3"/>
  </r>
  <r>
    <n v="34693227"/>
    <x v="2"/>
    <d v="2014-11-01T00:00:00"/>
    <n v="1012016"/>
    <x v="4"/>
    <x v="1"/>
    <n v="1"/>
    <x v="0"/>
    <x v="1928"/>
    <x v="0"/>
    <n v="10000"/>
    <x v="0"/>
    <n v="1"/>
    <s v="INDIVIDUAL"/>
    <n v="1"/>
    <x v="0"/>
    <n v="6"/>
    <s v="High"/>
    <n v="2"/>
    <x v="0"/>
    <n v="0"/>
    <n v="14.99"/>
    <x v="2"/>
    <n v="3"/>
    <n v="31.07"/>
    <n v="4835.88"/>
    <n v="3368.75"/>
    <n v="0"/>
    <n v="346.61"/>
    <x v="2"/>
  </r>
  <r>
    <n v="10125601"/>
    <x v="0"/>
    <d v="2013-12-01T00:00:00"/>
    <n v="1032015"/>
    <x v="0"/>
    <x v="0"/>
    <n v="3"/>
    <x v="0"/>
    <x v="62"/>
    <x v="0"/>
    <n v="8000"/>
    <x v="0"/>
    <n v="1"/>
    <s v="INDIVIDUAL"/>
    <n v="1"/>
    <x v="0"/>
    <n v="6"/>
    <s v="Low"/>
    <n v="1"/>
    <x v="0"/>
    <n v="0"/>
    <n v="11.99"/>
    <x v="0"/>
    <n v="2"/>
    <n v="10.3"/>
    <n v="8962.3799999999992"/>
    <n v="8000"/>
    <n v="0"/>
    <n v="265.68"/>
    <x v="1"/>
  </r>
  <r>
    <n v="6169220"/>
    <x v="0"/>
    <d v="2013-07-01T00:00:00"/>
    <n v="1012016"/>
    <x v="11"/>
    <x v="1"/>
    <n v="1"/>
    <x v="0"/>
    <x v="130"/>
    <x v="0"/>
    <n v="7200"/>
    <x v="0"/>
    <n v="1"/>
    <s v="INDIVIDUAL"/>
    <n v="1"/>
    <x v="7"/>
    <n v="5"/>
    <s v="High"/>
    <n v="2"/>
    <x v="0"/>
    <n v="0"/>
    <n v="22.7"/>
    <x v="1"/>
    <n v="5"/>
    <n v="10.58"/>
    <n v="8324.9"/>
    <n v="5638.1"/>
    <n v="0"/>
    <n v="277.58999999999997"/>
    <x v="2"/>
  </r>
  <r>
    <n v="30976106"/>
    <x v="2"/>
    <d v="2014-10-01T00:00:00"/>
    <n v="1012016"/>
    <x v="5"/>
    <x v="0"/>
    <n v="3"/>
    <x v="0"/>
    <x v="12"/>
    <x v="0"/>
    <n v="18000"/>
    <x v="0"/>
    <n v="1"/>
    <s v="INDIVIDUAL"/>
    <n v="1"/>
    <x v="0"/>
    <n v="6"/>
    <s v="Low"/>
    <n v="1"/>
    <x v="0"/>
    <n v="0"/>
    <n v="12.49"/>
    <x v="0"/>
    <n v="2"/>
    <n v="9.44"/>
    <n v="9018.7099999999991"/>
    <n v="6695.29"/>
    <n v="0"/>
    <n v="602.08000000000004"/>
    <x v="3"/>
  </r>
  <r>
    <n v="6180722"/>
    <x v="0"/>
    <d v="2013-09-01T00:00:00"/>
    <n v="1122015"/>
    <x v="3"/>
    <x v="2"/>
    <n v="2"/>
    <x v="0"/>
    <x v="5693"/>
    <x v="0"/>
    <n v="29175"/>
    <x v="0"/>
    <n v="1"/>
    <s v="INDIVIDUAL"/>
    <n v="1"/>
    <x v="0"/>
    <n v="6"/>
    <s v="Low"/>
    <n v="1"/>
    <x v="0"/>
    <n v="0"/>
    <n v="9.7100000000000009"/>
    <x v="0"/>
    <n v="2"/>
    <n v="14.87"/>
    <n v="25310.61"/>
    <n v="21069.67"/>
    <n v="0"/>
    <n v="937.43"/>
    <x v="1"/>
  </r>
  <r>
    <n v="5125217"/>
    <x v="0"/>
    <d v="2013-07-01T00:00:00"/>
    <n v="1052014"/>
    <x v="2"/>
    <x v="1"/>
    <n v="1"/>
    <x v="1"/>
    <x v="42"/>
    <x v="1"/>
    <n v="8000"/>
    <x v="0"/>
    <n v="1"/>
    <s v="INDIVIDUAL"/>
    <n v="1"/>
    <x v="3"/>
    <n v="1"/>
    <s v="Low"/>
    <n v="1"/>
    <x v="0"/>
    <n v="0"/>
    <n v="13.05"/>
    <x v="0"/>
    <n v="2"/>
    <n v="14.84"/>
    <n v="8777.5220860000009"/>
    <n v="8000"/>
    <n v="0"/>
    <n v="269.75"/>
    <x v="2"/>
  </r>
  <r>
    <n v="9186673"/>
    <x v="0"/>
    <d v="2013-12-01T00:00:00"/>
    <n v="1012016"/>
    <x v="10"/>
    <x v="0"/>
    <n v="3"/>
    <x v="0"/>
    <x v="12"/>
    <x v="0"/>
    <n v="12000"/>
    <x v="0"/>
    <n v="1"/>
    <s v="INDIVIDUAL"/>
    <n v="1"/>
    <x v="3"/>
    <n v="1"/>
    <s v="High"/>
    <n v="2"/>
    <x v="0"/>
    <n v="0"/>
    <n v="17.100000000000001"/>
    <x v="2"/>
    <n v="3"/>
    <n v="17.43"/>
    <n v="10710.86"/>
    <n v="7666.72"/>
    <n v="0"/>
    <n v="428.44"/>
    <x v="4"/>
  </r>
  <r>
    <n v="31988703"/>
    <x v="2"/>
    <d v="2014-10-01T00:00:00"/>
    <n v="1122015"/>
    <x v="7"/>
    <x v="2"/>
    <n v="2"/>
    <x v="0"/>
    <x v="8"/>
    <x v="0"/>
    <n v="12000"/>
    <x v="0"/>
    <n v="1"/>
    <s v="INDIVIDUAL"/>
    <n v="1"/>
    <x v="3"/>
    <n v="1"/>
    <s v="Low"/>
    <n v="1"/>
    <x v="0"/>
    <n v="0"/>
    <n v="7.69"/>
    <x v="3"/>
    <n v="1"/>
    <n v="17.61"/>
    <n v="5235.49"/>
    <n v="4341.99"/>
    <n v="0"/>
    <n v="374.33"/>
    <x v="0"/>
  </r>
  <r>
    <n v="8625320"/>
    <x v="0"/>
    <d v="2013-11-01T00:00:00"/>
    <n v="1022014"/>
    <x v="10"/>
    <x v="1"/>
    <n v="1"/>
    <x v="0"/>
    <x v="5694"/>
    <x v="0"/>
    <n v="1200"/>
    <x v="0"/>
    <n v="1"/>
    <s v="INDIVIDUAL"/>
    <n v="1"/>
    <x v="6"/>
    <n v="4"/>
    <s v="High"/>
    <n v="2"/>
    <x v="0"/>
    <n v="0"/>
    <n v="15.61"/>
    <x v="2"/>
    <n v="3"/>
    <n v="21.37"/>
    <n v="1245.8499999999999"/>
    <n v="1200"/>
    <n v="0"/>
    <n v="41.96"/>
    <x v="4"/>
  </r>
  <r>
    <n v="37690293"/>
    <x v="2"/>
    <d v="2014-12-01T00:00:00"/>
    <n v="1122015"/>
    <x v="2"/>
    <x v="2"/>
    <n v="2"/>
    <x v="0"/>
    <x v="263"/>
    <x v="0"/>
    <n v="15000"/>
    <x v="0"/>
    <n v="1"/>
    <s v="INDIVIDUAL"/>
    <n v="1"/>
    <x v="0"/>
    <n v="6"/>
    <s v="Low"/>
    <n v="1"/>
    <x v="0"/>
    <n v="0"/>
    <n v="11.44"/>
    <x v="0"/>
    <n v="2"/>
    <n v="16.32"/>
    <n v="5921.11"/>
    <n v="4442.8"/>
    <n v="0"/>
    <n v="494.22"/>
    <x v="0"/>
  </r>
  <r>
    <n v="5365041"/>
    <x v="0"/>
    <d v="2013-05-01T00:00:00"/>
    <n v="1122015"/>
    <x v="0"/>
    <x v="0"/>
    <n v="3"/>
    <x v="0"/>
    <x v="1218"/>
    <x v="0"/>
    <n v="27050"/>
    <x v="1"/>
    <n v="2"/>
    <s v="INDIVIDUAL"/>
    <n v="1"/>
    <x v="0"/>
    <n v="6"/>
    <s v="High"/>
    <n v="2"/>
    <x v="0"/>
    <n v="0"/>
    <n v="22.47"/>
    <x v="1"/>
    <n v="5"/>
    <n v="9.41"/>
    <n v="23373.38"/>
    <n v="10284.030000000001"/>
    <n v="0"/>
    <n v="754.34"/>
    <x v="1"/>
  </r>
  <r>
    <n v="6531608"/>
    <x v="0"/>
    <d v="2013-08-01T00:00:00"/>
    <n v="1122015"/>
    <x v="3"/>
    <x v="1"/>
    <n v="1"/>
    <x v="0"/>
    <x v="5695"/>
    <x v="0"/>
    <n v="8000"/>
    <x v="0"/>
    <n v="1"/>
    <s v="INDIVIDUAL"/>
    <n v="1"/>
    <x v="3"/>
    <n v="1"/>
    <s v="High"/>
    <n v="2"/>
    <x v="0"/>
    <n v="0"/>
    <n v="15.88"/>
    <x v="2"/>
    <n v="3"/>
    <n v="34.44"/>
    <n v="7862.06"/>
    <n v="5882.02"/>
    <n v="0"/>
    <n v="280.79000000000002"/>
    <x v="2"/>
  </r>
  <r>
    <n v="4786816"/>
    <x v="0"/>
    <d v="2013-05-01T00:00:00"/>
    <n v="1012016"/>
    <x v="0"/>
    <x v="0"/>
    <n v="3"/>
    <x v="0"/>
    <x v="1269"/>
    <x v="0"/>
    <n v="35000"/>
    <x v="1"/>
    <n v="2"/>
    <s v="INDIVIDUAL"/>
    <n v="1"/>
    <x v="0"/>
    <n v="6"/>
    <s v="High"/>
    <n v="2"/>
    <x v="0"/>
    <n v="0"/>
    <n v="21.98"/>
    <x v="1"/>
    <n v="5"/>
    <n v="21.17"/>
    <n v="30920.37"/>
    <n v="13981.24"/>
    <n v="0"/>
    <n v="966.27"/>
    <x v="4"/>
  </r>
  <r>
    <n v="7716168"/>
    <x v="0"/>
    <d v="2013-10-01T00:00:00"/>
    <n v="1022015"/>
    <x v="0"/>
    <x v="0"/>
    <n v="3"/>
    <x v="0"/>
    <x v="16"/>
    <x v="0"/>
    <n v="4000"/>
    <x v="0"/>
    <n v="1"/>
    <s v="INDIVIDUAL"/>
    <n v="1"/>
    <x v="0"/>
    <n v="6"/>
    <s v="High"/>
    <n v="2"/>
    <x v="1"/>
    <n v="1"/>
    <n v="15.1"/>
    <x v="2"/>
    <n v="3"/>
    <n v="13.85"/>
    <n v="2221.12"/>
    <n v="1557.87"/>
    <n v="0"/>
    <n v="138.86000000000001"/>
    <x v="3"/>
  </r>
  <r>
    <n v="6395987"/>
    <x v="0"/>
    <d v="2013-08-01T00:00:00"/>
    <n v="1012016"/>
    <x v="6"/>
    <x v="0"/>
    <n v="3"/>
    <x v="0"/>
    <x v="1267"/>
    <x v="0"/>
    <n v="5150"/>
    <x v="0"/>
    <n v="1"/>
    <s v="INDIVIDUAL"/>
    <n v="1"/>
    <x v="0"/>
    <n v="6"/>
    <s v="Low"/>
    <n v="1"/>
    <x v="0"/>
    <n v="0"/>
    <n v="6.03"/>
    <x v="3"/>
    <n v="1"/>
    <n v="15.5"/>
    <n v="4544.97"/>
    <n v="4074.08"/>
    <n v="0"/>
    <n v="156.75"/>
    <x v="1"/>
  </r>
  <r>
    <n v="6707585"/>
    <x v="0"/>
    <d v="2013-08-01T00:00:00"/>
    <n v="1012016"/>
    <x v="6"/>
    <x v="0"/>
    <n v="3"/>
    <x v="0"/>
    <x v="45"/>
    <x v="0"/>
    <n v="20375"/>
    <x v="1"/>
    <n v="2"/>
    <s v="INDIVIDUAL"/>
    <n v="1"/>
    <x v="3"/>
    <n v="1"/>
    <s v="Low"/>
    <n v="1"/>
    <x v="0"/>
    <n v="0"/>
    <n v="12.35"/>
    <x v="0"/>
    <n v="2"/>
    <n v="22.41"/>
    <n v="12790.72"/>
    <n v="7972.87"/>
    <n v="0"/>
    <n v="456.85"/>
    <x v="3"/>
  </r>
  <r>
    <n v="8959684"/>
    <x v="0"/>
    <d v="2013-11-01T00:00:00"/>
    <n v="1052015"/>
    <x v="5"/>
    <x v="1"/>
    <n v="1"/>
    <x v="0"/>
    <x v="1"/>
    <x v="0"/>
    <n v="5000"/>
    <x v="0"/>
    <n v="1"/>
    <s v="INDIVIDUAL"/>
    <n v="1"/>
    <x v="0"/>
    <n v="6"/>
    <s v="Low"/>
    <n v="1"/>
    <x v="0"/>
    <n v="0"/>
    <n v="9.67"/>
    <x v="0"/>
    <n v="2"/>
    <n v="9.17"/>
    <n v="5520.3417229999995"/>
    <n v="5000"/>
    <n v="0"/>
    <n v="160.57"/>
    <x v="3"/>
  </r>
  <r>
    <n v="28594456"/>
    <x v="2"/>
    <d v="2014-10-01T00:00:00"/>
    <n v="1092015"/>
    <x v="0"/>
    <x v="0"/>
    <n v="3"/>
    <x v="0"/>
    <x v="21"/>
    <x v="0"/>
    <n v="15500"/>
    <x v="0"/>
    <n v="1"/>
    <s v="INDIVIDUAL"/>
    <n v="1"/>
    <x v="1"/>
    <n v="7"/>
    <s v="Low"/>
    <n v="1"/>
    <x v="1"/>
    <n v="1"/>
    <n v="6.49"/>
    <x v="3"/>
    <n v="1"/>
    <n v="17.95"/>
    <n v="5224.8900000000003"/>
    <n v="4421.03"/>
    <n v="0"/>
    <n v="474.99"/>
    <x v="0"/>
  </r>
  <r>
    <n v="1554950"/>
    <x v="1"/>
    <d v="2012-10-01T00:00:00"/>
    <n v="1102015"/>
    <x v="0"/>
    <x v="1"/>
    <n v="1"/>
    <x v="0"/>
    <x v="940"/>
    <x v="0"/>
    <n v="25000"/>
    <x v="0"/>
    <n v="1"/>
    <s v="INDIVIDUAL"/>
    <n v="1"/>
    <x v="0"/>
    <n v="6"/>
    <s v="Low"/>
    <n v="1"/>
    <x v="0"/>
    <n v="0"/>
    <n v="8.9"/>
    <x v="3"/>
    <n v="1"/>
    <n v="12.57"/>
    <n v="28574.840749999999"/>
    <n v="25000"/>
    <n v="0"/>
    <n v="793.84"/>
    <x v="0"/>
  </r>
  <r>
    <n v="3158229"/>
    <x v="0"/>
    <d v="2013-01-01T00:00:00"/>
    <n v="1032015"/>
    <x v="0"/>
    <x v="1"/>
    <n v="1"/>
    <x v="0"/>
    <x v="12"/>
    <x v="0"/>
    <n v="23000"/>
    <x v="0"/>
    <n v="1"/>
    <s v="INDIVIDUAL"/>
    <n v="1"/>
    <x v="3"/>
    <n v="1"/>
    <s v="Low"/>
    <n v="1"/>
    <x v="0"/>
    <n v="0"/>
    <n v="13.11"/>
    <x v="0"/>
    <n v="2"/>
    <n v="23.6"/>
    <n v="27474.765579999999"/>
    <n v="23000"/>
    <n v="0"/>
    <n v="776.19"/>
    <x v="0"/>
  </r>
  <r>
    <n v="4279816"/>
    <x v="0"/>
    <d v="2013-04-01T00:00:00"/>
    <n v="1052014"/>
    <x v="0"/>
    <x v="0"/>
    <n v="3"/>
    <x v="1"/>
    <x v="160"/>
    <x v="1"/>
    <n v="24800"/>
    <x v="0"/>
    <n v="1"/>
    <s v="INDIVIDUAL"/>
    <n v="1"/>
    <x v="0"/>
    <n v="6"/>
    <s v="Low"/>
    <n v="1"/>
    <x v="0"/>
    <n v="0"/>
    <n v="6.62"/>
    <x v="3"/>
    <n v="1"/>
    <n v="23.23"/>
    <n v="26302.748759999999"/>
    <n v="24800"/>
    <n v="0"/>
    <n v="761.46"/>
    <x v="0"/>
  </r>
  <r>
    <n v="7677621"/>
    <x v="0"/>
    <d v="2013-10-01T00:00:00"/>
    <n v="1042015"/>
    <x v="0"/>
    <x v="0"/>
    <n v="3"/>
    <x v="0"/>
    <x v="241"/>
    <x v="0"/>
    <n v="6000"/>
    <x v="0"/>
    <n v="1"/>
    <s v="INDIVIDUAL"/>
    <n v="1"/>
    <x v="0"/>
    <n v="6"/>
    <s v="High"/>
    <n v="2"/>
    <x v="0"/>
    <n v="0"/>
    <n v="14.3"/>
    <x v="2"/>
    <n v="3"/>
    <n v="19.36"/>
    <n v="7041.1485050000001"/>
    <n v="6000"/>
    <n v="0"/>
    <n v="205.95"/>
    <x v="4"/>
  </r>
  <r>
    <n v="474351"/>
    <x v="3"/>
    <d v="2010-01-01T00:00:00"/>
    <n v="1032011"/>
    <x v="3"/>
    <x v="1"/>
    <n v="1"/>
    <x v="0"/>
    <x v="214"/>
    <x v="0"/>
    <n v="4000"/>
    <x v="0"/>
    <n v="1"/>
    <s v="INDIVIDUAL"/>
    <n v="1"/>
    <x v="0"/>
    <n v="6"/>
    <s v="High"/>
    <n v="2"/>
    <x v="0"/>
    <n v="0"/>
    <n v="14.61"/>
    <x v="5"/>
    <n v="4"/>
    <n v="4.92"/>
    <n v="4558.9399999999996"/>
    <n v="4000"/>
    <n v="0"/>
    <n v="137.91"/>
    <x v="0"/>
  </r>
  <r>
    <n v="5758915"/>
    <x v="0"/>
    <d v="2013-06-01T00:00:00"/>
    <n v="1032015"/>
    <x v="4"/>
    <x v="1"/>
    <n v="1"/>
    <x v="0"/>
    <x v="18"/>
    <x v="0"/>
    <n v="6075"/>
    <x v="0"/>
    <n v="1"/>
    <s v="INDIVIDUAL"/>
    <n v="1"/>
    <x v="3"/>
    <n v="1"/>
    <s v="High"/>
    <n v="2"/>
    <x v="0"/>
    <n v="0"/>
    <n v="14.09"/>
    <x v="0"/>
    <n v="2"/>
    <n v="14.07"/>
    <n v="7209.2500250000003"/>
    <n v="6075"/>
    <n v="0"/>
    <n v="207.9"/>
    <x v="0"/>
  </r>
  <r>
    <n v="8997370"/>
    <x v="0"/>
    <d v="2013-11-01T00:00:00"/>
    <n v="1072014"/>
    <x v="0"/>
    <x v="1"/>
    <n v="1"/>
    <x v="0"/>
    <x v="82"/>
    <x v="0"/>
    <n v="35000"/>
    <x v="0"/>
    <n v="1"/>
    <s v="INDIVIDUAL"/>
    <n v="1"/>
    <x v="0"/>
    <n v="6"/>
    <s v="High"/>
    <n v="2"/>
    <x v="0"/>
    <n v="0"/>
    <n v="15.61"/>
    <x v="2"/>
    <n v="3"/>
    <n v="10.43"/>
    <n v="36433.660360000002"/>
    <n v="35000"/>
    <n v="0"/>
    <n v="1223.77"/>
    <x v="0"/>
  </r>
  <r>
    <n v="1296663"/>
    <x v="1"/>
    <d v="2012-05-01T00:00:00"/>
    <n v="1052015"/>
    <x v="9"/>
    <x v="1"/>
    <n v="1"/>
    <x v="0"/>
    <x v="16"/>
    <x v="0"/>
    <n v="5000"/>
    <x v="0"/>
    <n v="1"/>
    <s v="INDIVIDUAL"/>
    <n v="1"/>
    <x v="2"/>
    <n v="8"/>
    <s v="High"/>
    <n v="2"/>
    <x v="0"/>
    <n v="0"/>
    <n v="14.65"/>
    <x v="2"/>
    <n v="3"/>
    <n v="6"/>
    <n v="6205.7294270000002"/>
    <n v="5000"/>
    <n v="0"/>
    <n v="172.48"/>
    <x v="1"/>
  </r>
  <r>
    <n v="833338"/>
    <x v="4"/>
    <d v="2011-08-01T00:00:00"/>
    <n v="1082014"/>
    <x v="9"/>
    <x v="1"/>
    <n v="1"/>
    <x v="0"/>
    <x v="5696"/>
    <x v="0"/>
    <n v="7200"/>
    <x v="0"/>
    <n v="1"/>
    <s v="INDIVIDUAL"/>
    <n v="1"/>
    <x v="0"/>
    <n v="6"/>
    <s v="Low"/>
    <n v="1"/>
    <x v="0"/>
    <n v="0"/>
    <n v="10.99"/>
    <x v="0"/>
    <n v="2"/>
    <n v="19.32"/>
    <n v="8476.9710909999994"/>
    <n v="7200"/>
    <n v="0"/>
    <n v="235.69"/>
    <x v="1"/>
  </r>
  <r>
    <n v="4465017"/>
    <x v="0"/>
    <d v="2013-04-01T00:00:00"/>
    <n v="1122015"/>
    <x v="3"/>
    <x v="1"/>
    <n v="1"/>
    <x v="0"/>
    <x v="35"/>
    <x v="0"/>
    <n v="10000"/>
    <x v="0"/>
    <n v="1"/>
    <s v="INDIVIDUAL"/>
    <n v="1"/>
    <x v="0"/>
    <n v="6"/>
    <s v="Low"/>
    <n v="1"/>
    <x v="0"/>
    <n v="0"/>
    <n v="11.14"/>
    <x v="0"/>
    <n v="2"/>
    <n v="13.33"/>
    <n v="10497.62"/>
    <n v="8717.82"/>
    <n v="0"/>
    <n v="328.06"/>
    <x v="4"/>
  </r>
  <r>
    <n v="35978583"/>
    <x v="2"/>
    <d v="2014-12-01T00:00:00"/>
    <n v="1012016"/>
    <x v="2"/>
    <x v="0"/>
    <n v="3"/>
    <x v="0"/>
    <x v="57"/>
    <x v="0"/>
    <n v="20000"/>
    <x v="0"/>
    <n v="1"/>
    <s v="INDIVIDUAL"/>
    <n v="1"/>
    <x v="3"/>
    <n v="1"/>
    <s v="Low"/>
    <n v="1"/>
    <x v="0"/>
    <n v="0"/>
    <n v="6.49"/>
    <x v="3"/>
    <n v="1"/>
    <n v="23.5"/>
    <n v="7960.36"/>
    <n v="6778.6"/>
    <n v="0"/>
    <n v="612.89"/>
    <x v="3"/>
  </r>
  <r>
    <n v="2080177"/>
    <x v="1"/>
    <d v="2012-11-01T00:00:00"/>
    <n v="1112013"/>
    <x v="0"/>
    <x v="1"/>
    <n v="1"/>
    <x v="0"/>
    <x v="10"/>
    <x v="0"/>
    <n v="12000"/>
    <x v="0"/>
    <n v="1"/>
    <s v="INDIVIDUAL"/>
    <n v="1"/>
    <x v="0"/>
    <n v="6"/>
    <s v="Low"/>
    <n v="1"/>
    <x v="0"/>
    <n v="0"/>
    <n v="10.16"/>
    <x v="0"/>
    <n v="2"/>
    <n v="22.34"/>
    <n v="12979.6"/>
    <n v="12000"/>
    <n v="0"/>
    <n v="388.11"/>
    <x v="2"/>
  </r>
  <r>
    <n v="746008"/>
    <x v="4"/>
    <d v="2011-05-01T00:00:00"/>
    <n v="1032013"/>
    <x v="0"/>
    <x v="2"/>
    <n v="2"/>
    <x v="1"/>
    <x v="141"/>
    <x v="1"/>
    <n v="4000"/>
    <x v="0"/>
    <n v="1"/>
    <s v="INDIVIDUAL"/>
    <n v="1"/>
    <x v="3"/>
    <n v="1"/>
    <s v="High"/>
    <n v="2"/>
    <x v="0"/>
    <n v="0"/>
    <n v="13.49"/>
    <x v="2"/>
    <n v="3"/>
    <n v="2.09"/>
    <n v="4733.13"/>
    <n v="4000"/>
    <n v="0"/>
    <n v="135.72999999999999"/>
    <x v="4"/>
  </r>
  <r>
    <n v="30195564"/>
    <x v="2"/>
    <d v="2014-10-01T00:00:00"/>
    <n v="1012016"/>
    <x v="0"/>
    <x v="0"/>
    <n v="3"/>
    <x v="0"/>
    <x v="57"/>
    <x v="0"/>
    <n v="35000"/>
    <x v="0"/>
    <n v="1"/>
    <s v="INDIVIDUAL"/>
    <n v="1"/>
    <x v="3"/>
    <n v="1"/>
    <s v="High"/>
    <n v="2"/>
    <x v="0"/>
    <n v="0"/>
    <n v="14.99"/>
    <x v="2"/>
    <n v="3"/>
    <n v="28.49"/>
    <n v="18138.509999999998"/>
    <n v="12713.59"/>
    <n v="0"/>
    <n v="1213.1199999999999"/>
    <x v="0"/>
  </r>
  <r>
    <n v="514626"/>
    <x v="3"/>
    <d v="2010-05-01T00:00:00"/>
    <n v="1052013"/>
    <x v="3"/>
    <x v="1"/>
    <n v="1"/>
    <x v="0"/>
    <x v="29"/>
    <x v="0"/>
    <n v="15000"/>
    <x v="0"/>
    <n v="1"/>
    <s v="INDIVIDUAL"/>
    <n v="1"/>
    <x v="2"/>
    <n v="8"/>
    <s v="High"/>
    <n v="2"/>
    <x v="0"/>
    <n v="0"/>
    <n v="13.48"/>
    <x v="2"/>
    <n v="3"/>
    <n v="11.04"/>
    <n v="18314.22"/>
    <n v="15000"/>
    <n v="0"/>
    <n v="508.87"/>
    <x v="3"/>
  </r>
  <r>
    <n v="32059192"/>
    <x v="2"/>
    <d v="2014-10-01T00:00:00"/>
    <n v="1122015"/>
    <x v="7"/>
    <x v="2"/>
    <n v="2"/>
    <x v="0"/>
    <x v="15"/>
    <x v="0"/>
    <n v="11775"/>
    <x v="1"/>
    <n v="2"/>
    <s v="INDIVIDUAL"/>
    <n v="1"/>
    <x v="0"/>
    <n v="6"/>
    <s v="High"/>
    <n v="2"/>
    <x v="0"/>
    <n v="0"/>
    <n v="16.29"/>
    <x v="5"/>
    <n v="4"/>
    <n v="12.4"/>
    <n v="4013.07"/>
    <n v="1964"/>
    <n v="0"/>
    <n v="288.17"/>
    <x v="3"/>
  </r>
  <r>
    <n v="29774665"/>
    <x v="2"/>
    <d v="2014-10-01T00:00:00"/>
    <n v="1032015"/>
    <x v="2"/>
    <x v="0"/>
    <n v="3"/>
    <x v="0"/>
    <x v="62"/>
    <x v="0"/>
    <n v="12000"/>
    <x v="1"/>
    <n v="2"/>
    <s v="INDIVIDUAL"/>
    <n v="1"/>
    <x v="0"/>
    <n v="6"/>
    <s v="High"/>
    <n v="2"/>
    <x v="1"/>
    <n v="1"/>
    <n v="14.49"/>
    <x v="2"/>
    <n v="3"/>
    <n v="27.54"/>
    <n v="3781.87"/>
    <n v="703.69"/>
    <n v="2380.13"/>
    <n v="282.27999999999997"/>
    <x v="0"/>
  </r>
  <r>
    <n v="37228015"/>
    <x v="2"/>
    <d v="2014-12-01T00:00:00"/>
    <n v="1012016"/>
    <x v="5"/>
    <x v="0"/>
    <n v="3"/>
    <x v="0"/>
    <x v="230"/>
    <x v="0"/>
    <n v="6000"/>
    <x v="0"/>
    <n v="1"/>
    <s v="INDIVIDUAL"/>
    <n v="1"/>
    <x v="0"/>
    <n v="6"/>
    <s v="Low"/>
    <n v="1"/>
    <x v="0"/>
    <n v="0"/>
    <n v="9.49"/>
    <x v="0"/>
    <n v="2"/>
    <n v="11.5"/>
    <n v="2491.88"/>
    <n v="1973.27"/>
    <n v="0"/>
    <n v="192.17"/>
    <x v="3"/>
  </r>
  <r>
    <n v="30115154"/>
    <x v="2"/>
    <d v="2014-10-01T00:00:00"/>
    <n v="1012015"/>
    <x v="6"/>
    <x v="0"/>
    <n v="3"/>
    <x v="0"/>
    <x v="2"/>
    <x v="0"/>
    <n v="13375"/>
    <x v="1"/>
    <n v="2"/>
    <s v="INDIVIDUAL"/>
    <n v="1"/>
    <x v="1"/>
    <n v="7"/>
    <s v="High"/>
    <n v="2"/>
    <x v="0"/>
    <n v="0"/>
    <n v="14.49"/>
    <x v="2"/>
    <n v="3"/>
    <n v="26.85"/>
    <n v="13790.58"/>
    <n v="13375"/>
    <n v="0"/>
    <n v="314.63"/>
    <x v="4"/>
  </r>
  <r>
    <n v="8568335"/>
    <x v="0"/>
    <d v="2013-11-01T00:00:00"/>
    <n v="1122013"/>
    <x v="8"/>
    <x v="1"/>
    <n v="1"/>
    <x v="0"/>
    <x v="88"/>
    <x v="0"/>
    <n v="8000"/>
    <x v="0"/>
    <n v="1"/>
    <s v="INDIVIDUAL"/>
    <n v="1"/>
    <x v="0"/>
    <n v="6"/>
    <s v="High"/>
    <n v="2"/>
    <x v="0"/>
    <n v="0"/>
    <n v="19.2"/>
    <x v="5"/>
    <n v="4"/>
    <n v="7.37"/>
    <n v="8128"/>
    <n v="8000"/>
    <n v="0"/>
    <n v="294.06"/>
    <x v="4"/>
  </r>
  <r>
    <n v="6395403"/>
    <x v="0"/>
    <d v="2013-08-01T00:00:00"/>
    <n v="1012016"/>
    <x v="0"/>
    <x v="0"/>
    <n v="3"/>
    <x v="0"/>
    <x v="280"/>
    <x v="0"/>
    <n v="20000"/>
    <x v="1"/>
    <n v="2"/>
    <s v="INDIVIDUAL"/>
    <n v="1"/>
    <x v="0"/>
    <n v="6"/>
    <s v="Low"/>
    <n v="1"/>
    <x v="0"/>
    <n v="0"/>
    <n v="10.64"/>
    <x v="0"/>
    <n v="2"/>
    <n v="14.95"/>
    <n v="12495.43"/>
    <n v="8348.7800000000007"/>
    <n v="0"/>
    <n v="431.27"/>
    <x v="0"/>
  </r>
  <r>
    <n v="25827441"/>
    <x v="2"/>
    <d v="2014-08-01T00:00:00"/>
    <n v="1122015"/>
    <x v="2"/>
    <x v="2"/>
    <n v="2"/>
    <x v="0"/>
    <x v="121"/>
    <x v="0"/>
    <n v="14025"/>
    <x v="0"/>
    <n v="1"/>
    <s v="INDIVIDUAL"/>
    <n v="1"/>
    <x v="0"/>
    <n v="6"/>
    <s v="Low"/>
    <n v="1"/>
    <x v="0"/>
    <n v="0"/>
    <n v="12.99"/>
    <x v="2"/>
    <n v="3"/>
    <n v="25.64"/>
    <n v="7560"/>
    <n v="5569.24"/>
    <n v="0"/>
    <n v="472.5"/>
    <x v="2"/>
  </r>
  <r>
    <n v="1682428"/>
    <x v="1"/>
    <d v="2012-11-01T00:00:00"/>
    <n v="1052015"/>
    <x v="5"/>
    <x v="0"/>
    <n v="3"/>
    <x v="0"/>
    <x v="62"/>
    <x v="0"/>
    <n v="6500"/>
    <x v="0"/>
    <n v="1"/>
    <s v="INDIVIDUAL"/>
    <n v="1"/>
    <x v="1"/>
    <n v="7"/>
    <s v="Low"/>
    <n v="1"/>
    <x v="1"/>
    <n v="1"/>
    <n v="8.9"/>
    <x v="3"/>
    <n v="1"/>
    <n v="15.24"/>
    <n v="6247.01"/>
    <n v="5083.1000000000004"/>
    <n v="246.41"/>
    <n v="206.4"/>
    <x v="1"/>
  </r>
  <r>
    <n v="673620"/>
    <x v="4"/>
    <d v="2011-02-01T00:00:00"/>
    <n v="1032014"/>
    <x v="0"/>
    <x v="2"/>
    <n v="2"/>
    <x v="0"/>
    <x v="146"/>
    <x v="0"/>
    <n v="10500"/>
    <x v="0"/>
    <n v="1"/>
    <s v="INDIVIDUAL"/>
    <n v="1"/>
    <x v="0"/>
    <n v="6"/>
    <s v="Low"/>
    <n v="1"/>
    <x v="0"/>
    <n v="0"/>
    <n v="10.74"/>
    <x v="0"/>
    <n v="2"/>
    <n v="7.52"/>
    <n v="12325.462939999999"/>
    <n v="10500"/>
    <n v="0"/>
    <n v="342.47"/>
    <x v="3"/>
  </r>
  <r>
    <n v="27551065"/>
    <x v="2"/>
    <d v="2014-09-01T00:00:00"/>
    <n v="1062015"/>
    <x v="0"/>
    <x v="0"/>
    <n v="3"/>
    <x v="0"/>
    <x v="175"/>
    <x v="0"/>
    <n v="22000"/>
    <x v="0"/>
    <n v="1"/>
    <s v="INDIVIDUAL"/>
    <n v="1"/>
    <x v="3"/>
    <n v="1"/>
    <s v="Low"/>
    <n v="1"/>
    <x v="0"/>
    <n v="0"/>
    <n v="7.69"/>
    <x v="3"/>
    <n v="1"/>
    <n v="25.01"/>
    <n v="23217.26"/>
    <n v="22000"/>
    <n v="0"/>
    <n v="686.26"/>
    <x v="0"/>
  </r>
  <r>
    <n v="1368029"/>
    <x v="1"/>
    <d v="2012-07-01T00:00:00"/>
    <n v="1072015"/>
    <x v="8"/>
    <x v="2"/>
    <n v="2"/>
    <x v="0"/>
    <x v="21"/>
    <x v="0"/>
    <n v="10000"/>
    <x v="0"/>
    <n v="1"/>
    <s v="INDIVIDUAL"/>
    <n v="1"/>
    <x v="0"/>
    <n v="6"/>
    <s v="Low"/>
    <n v="1"/>
    <x v="0"/>
    <n v="0"/>
    <n v="10.74"/>
    <x v="0"/>
    <n v="2"/>
    <n v="17.809999999999999"/>
    <n v="11742.581679999999"/>
    <n v="10000"/>
    <n v="0"/>
    <n v="326.16000000000003"/>
    <x v="3"/>
  </r>
  <r>
    <n v="8986317"/>
    <x v="0"/>
    <d v="2013-11-01T00:00:00"/>
    <n v="1122015"/>
    <x v="5"/>
    <x v="1"/>
    <n v="1"/>
    <x v="0"/>
    <x v="26"/>
    <x v="0"/>
    <n v="30000"/>
    <x v="1"/>
    <n v="2"/>
    <s v="INDIVIDUAL"/>
    <n v="1"/>
    <x v="0"/>
    <n v="6"/>
    <s v="High"/>
    <n v="2"/>
    <x v="0"/>
    <n v="0"/>
    <n v="15.1"/>
    <x v="2"/>
    <n v="3"/>
    <n v="24.66"/>
    <n v="17882"/>
    <n v="9851.6200000000008"/>
    <n v="0"/>
    <n v="715.28"/>
    <x v="2"/>
  </r>
  <r>
    <n v="1287727"/>
    <x v="1"/>
    <d v="2012-05-01T00:00:00"/>
    <n v="1052014"/>
    <x v="0"/>
    <x v="1"/>
    <n v="1"/>
    <x v="1"/>
    <x v="54"/>
    <x v="1"/>
    <n v="6000"/>
    <x v="0"/>
    <n v="1"/>
    <s v="INDIVIDUAL"/>
    <n v="1"/>
    <x v="2"/>
    <n v="8"/>
    <s v="Low"/>
    <n v="1"/>
    <x v="0"/>
    <n v="0"/>
    <n v="8.9"/>
    <x v="3"/>
    <n v="1"/>
    <n v="0.78"/>
    <n v="6732.0108790000004"/>
    <n v="6000"/>
    <n v="0"/>
    <n v="190.52"/>
    <x v="0"/>
  </r>
  <r>
    <n v="7525499"/>
    <x v="0"/>
    <d v="2013-10-01T00:00:00"/>
    <n v="1102015"/>
    <x v="0"/>
    <x v="1"/>
    <n v="1"/>
    <x v="0"/>
    <x v="107"/>
    <x v="0"/>
    <n v="16000"/>
    <x v="0"/>
    <n v="1"/>
    <s v="INDIVIDUAL"/>
    <n v="1"/>
    <x v="0"/>
    <n v="6"/>
    <s v="Low"/>
    <n v="1"/>
    <x v="0"/>
    <n v="0"/>
    <n v="11.99"/>
    <x v="0"/>
    <n v="2"/>
    <n v="4.13"/>
    <n v="18755.045160000001"/>
    <n v="16000"/>
    <n v="0"/>
    <n v="531.36"/>
    <x v="0"/>
  </r>
  <r>
    <n v="4309925"/>
    <x v="0"/>
    <d v="2013-05-01T00:00:00"/>
    <n v="1012016"/>
    <x v="10"/>
    <x v="1"/>
    <n v="1"/>
    <x v="0"/>
    <x v="120"/>
    <x v="0"/>
    <n v="15000"/>
    <x v="1"/>
    <n v="2"/>
    <s v="INDIVIDUAL"/>
    <n v="1"/>
    <x v="0"/>
    <n v="6"/>
    <s v="High"/>
    <n v="2"/>
    <x v="0"/>
    <n v="0"/>
    <n v="22.47"/>
    <x v="1"/>
    <n v="5"/>
    <n v="11.02"/>
    <n v="13385.38"/>
    <n v="5949.34"/>
    <n v="0"/>
    <n v="418.31"/>
    <x v="3"/>
  </r>
  <r>
    <n v="33200682"/>
    <x v="2"/>
    <d v="2014-11-01T00:00:00"/>
    <n v="1062015"/>
    <x v="6"/>
    <x v="0"/>
    <n v="3"/>
    <x v="0"/>
    <x v="7"/>
    <x v="0"/>
    <n v="17700"/>
    <x v="1"/>
    <n v="2"/>
    <s v="INDIVIDUAL"/>
    <n v="1"/>
    <x v="3"/>
    <n v="1"/>
    <s v="Low"/>
    <n v="1"/>
    <x v="1"/>
    <n v="1"/>
    <n v="12.99"/>
    <x v="2"/>
    <n v="3"/>
    <n v="22.19"/>
    <n v="2792.93"/>
    <n v="1526.11"/>
    <n v="0"/>
    <n v="402.64"/>
    <x v="1"/>
  </r>
  <r>
    <n v="37721502"/>
    <x v="2"/>
    <d v="2014-12-01T00:00:00"/>
    <n v="1122015"/>
    <x v="9"/>
    <x v="0"/>
    <n v="3"/>
    <x v="0"/>
    <x v="21"/>
    <x v="0"/>
    <n v="9600"/>
    <x v="0"/>
    <n v="1"/>
    <s v="INDIVIDUAL"/>
    <n v="1"/>
    <x v="3"/>
    <n v="1"/>
    <s v="Low"/>
    <n v="1"/>
    <x v="0"/>
    <n v="0"/>
    <n v="8.19"/>
    <x v="3"/>
    <n v="1"/>
    <n v="26.32"/>
    <n v="3613.61"/>
    <n v="2942.76"/>
    <n v="0"/>
    <n v="301.68"/>
    <x v="0"/>
  </r>
  <r>
    <n v="3373726"/>
    <x v="0"/>
    <d v="2013-03-01T00:00:00"/>
    <n v="1012016"/>
    <x v="0"/>
    <x v="0"/>
    <n v="3"/>
    <x v="0"/>
    <x v="15"/>
    <x v="0"/>
    <n v="4500"/>
    <x v="0"/>
    <n v="1"/>
    <s v="INDIVIDUAL"/>
    <n v="1"/>
    <x v="5"/>
    <n v="2"/>
    <s v="High"/>
    <n v="2"/>
    <x v="0"/>
    <n v="0"/>
    <n v="14.33"/>
    <x v="2"/>
    <n v="3"/>
    <n v="7.31"/>
    <n v="5245.44"/>
    <n v="4190.8100000000004"/>
    <n v="0"/>
    <n v="154.53"/>
    <x v="4"/>
  </r>
  <r>
    <n v="30235121"/>
    <x v="2"/>
    <d v="2014-10-01T00:00:00"/>
    <n v="1012016"/>
    <x v="0"/>
    <x v="0"/>
    <n v="3"/>
    <x v="0"/>
    <x v="107"/>
    <x v="0"/>
    <n v="8000"/>
    <x v="0"/>
    <n v="1"/>
    <s v="INDIVIDUAL"/>
    <n v="1"/>
    <x v="0"/>
    <n v="6"/>
    <s v="Low"/>
    <n v="1"/>
    <x v="0"/>
    <n v="0"/>
    <n v="7.69"/>
    <x v="3"/>
    <n v="1"/>
    <n v="14.83"/>
    <n v="3739.83"/>
    <n v="3111.45"/>
    <n v="0"/>
    <n v="249.55"/>
    <x v="4"/>
  </r>
  <r>
    <n v="2225093"/>
    <x v="1"/>
    <d v="2012-11-01T00:00:00"/>
    <n v="1122015"/>
    <x v="0"/>
    <x v="0"/>
    <n v="3"/>
    <x v="0"/>
    <x v="108"/>
    <x v="0"/>
    <n v="10000"/>
    <x v="0"/>
    <n v="1"/>
    <s v="INDIVIDUAL"/>
    <n v="1"/>
    <x v="12"/>
    <n v="13"/>
    <s v="High"/>
    <n v="2"/>
    <x v="0"/>
    <n v="0"/>
    <n v="14.33"/>
    <x v="2"/>
    <n v="3"/>
    <n v="9.3800000000000008"/>
    <n v="12361.650009999999"/>
    <n v="10000"/>
    <n v="0"/>
    <n v="343.39"/>
    <x v="4"/>
  </r>
  <r>
    <n v="26097567"/>
    <x v="2"/>
    <d v="2014-08-01T00:00:00"/>
    <n v="1032015"/>
    <x v="9"/>
    <x v="1"/>
    <n v="1"/>
    <x v="0"/>
    <x v="62"/>
    <x v="0"/>
    <n v="10000"/>
    <x v="0"/>
    <n v="1"/>
    <s v="INDIVIDUAL"/>
    <n v="1"/>
    <x v="0"/>
    <n v="6"/>
    <s v="High"/>
    <n v="2"/>
    <x v="1"/>
    <n v="1"/>
    <n v="13.35"/>
    <x v="2"/>
    <n v="3"/>
    <n v="14.93"/>
    <n v="2031.78"/>
    <n v="1402.79"/>
    <n v="0"/>
    <n v="338.63"/>
    <x v="3"/>
  </r>
  <r>
    <n v="8615723"/>
    <x v="0"/>
    <d v="2013-12-01T00:00:00"/>
    <n v="1112015"/>
    <x v="2"/>
    <x v="0"/>
    <n v="3"/>
    <x v="1"/>
    <x v="1578"/>
    <x v="1"/>
    <n v="21725"/>
    <x v="0"/>
    <n v="1"/>
    <s v="INDIVIDUAL"/>
    <n v="1"/>
    <x v="0"/>
    <n v="6"/>
    <s v="Low"/>
    <n v="1"/>
    <x v="1"/>
    <n v="1"/>
    <n v="11.99"/>
    <x v="0"/>
    <n v="2"/>
    <n v="15.71"/>
    <n v="19091.599999999999"/>
    <n v="16048.45"/>
    <n v="0"/>
    <n v="721.48"/>
    <x v="1"/>
  </r>
  <r>
    <n v="7101118"/>
    <x v="0"/>
    <d v="2013-09-01T00:00:00"/>
    <n v="1122014"/>
    <x v="0"/>
    <x v="0"/>
    <n v="3"/>
    <x v="1"/>
    <x v="80"/>
    <x v="1"/>
    <n v="12000"/>
    <x v="0"/>
    <n v="1"/>
    <s v="INDIVIDUAL"/>
    <n v="1"/>
    <x v="0"/>
    <n v="6"/>
    <s v="Low"/>
    <n v="1"/>
    <x v="0"/>
    <n v="0"/>
    <n v="8.9"/>
    <x v="3"/>
    <n v="1"/>
    <n v="7.93"/>
    <n v="13099.56623"/>
    <n v="12000"/>
    <n v="0"/>
    <n v="381.04"/>
    <x v="2"/>
  </r>
  <r>
    <n v="1146886"/>
    <x v="1"/>
    <d v="2012-03-01T00:00:00"/>
    <n v="1082012"/>
    <x v="9"/>
    <x v="1"/>
    <n v="1"/>
    <x v="0"/>
    <x v="101"/>
    <x v="0"/>
    <n v="2500"/>
    <x v="0"/>
    <n v="1"/>
    <s v="INDIVIDUAL"/>
    <n v="1"/>
    <x v="0"/>
    <n v="6"/>
    <s v="Low"/>
    <n v="1"/>
    <x v="0"/>
    <n v="0"/>
    <n v="8.9"/>
    <x v="3"/>
    <n v="1"/>
    <n v="3.65"/>
    <n v="2588.06"/>
    <n v="2500"/>
    <n v="0"/>
    <n v="79.39"/>
    <x v="4"/>
  </r>
  <r>
    <n v="27512342"/>
    <x v="2"/>
    <d v="2014-10-01T00:00:00"/>
    <n v="1012016"/>
    <x v="11"/>
    <x v="1"/>
    <n v="1"/>
    <x v="0"/>
    <x v="690"/>
    <x v="0"/>
    <n v="8350"/>
    <x v="0"/>
    <n v="1"/>
    <s v="INDIVIDUAL"/>
    <n v="1"/>
    <x v="5"/>
    <n v="2"/>
    <s v="High"/>
    <n v="2"/>
    <x v="0"/>
    <n v="0"/>
    <n v="16.29"/>
    <x v="5"/>
    <n v="4"/>
    <n v="13.8"/>
    <n v="4421.3999999999996"/>
    <n v="2995.56"/>
    <n v="0"/>
    <n v="294.76"/>
    <x v="0"/>
  </r>
  <r>
    <n v="7088546"/>
    <x v="0"/>
    <d v="2013-09-01T00:00:00"/>
    <n v="1012016"/>
    <x v="10"/>
    <x v="0"/>
    <n v="3"/>
    <x v="0"/>
    <x v="1"/>
    <x v="0"/>
    <n v="4000"/>
    <x v="0"/>
    <n v="1"/>
    <s v="INDIVIDUAL"/>
    <n v="1"/>
    <x v="0"/>
    <n v="6"/>
    <s v="Low"/>
    <n v="1"/>
    <x v="0"/>
    <n v="0"/>
    <n v="11.55"/>
    <x v="0"/>
    <n v="2"/>
    <n v="23.94"/>
    <n v="3695.05"/>
    <n v="2987.66"/>
    <n v="0"/>
    <n v="132"/>
    <x v="0"/>
  </r>
  <r>
    <n v="3372744"/>
    <x v="0"/>
    <d v="2013-03-01T00:00:00"/>
    <n v="1122014"/>
    <x v="11"/>
    <x v="0"/>
    <n v="3"/>
    <x v="0"/>
    <x v="4"/>
    <x v="0"/>
    <n v="35000"/>
    <x v="0"/>
    <n v="1"/>
    <s v="INDIVIDUAL"/>
    <n v="1"/>
    <x v="0"/>
    <n v="6"/>
    <s v="High"/>
    <n v="2"/>
    <x v="0"/>
    <n v="0"/>
    <n v="15.8"/>
    <x v="2"/>
    <n v="3"/>
    <n v="22.74"/>
    <n v="42364.006419999998"/>
    <n v="35000"/>
    <n v="0"/>
    <n v="1227.05"/>
    <x v="2"/>
  </r>
  <r>
    <n v="347805"/>
    <x v="6"/>
    <d v="2008-05-01T00:00:00"/>
    <n v="1052011"/>
    <x v="0"/>
    <x v="0"/>
    <n v="3"/>
    <x v="0"/>
    <x v="26"/>
    <x v="0"/>
    <n v="7500"/>
    <x v="0"/>
    <n v="1"/>
    <s v="INDIVIDUAL"/>
    <n v="1"/>
    <x v="0"/>
    <n v="6"/>
    <s v="Low"/>
    <n v="1"/>
    <x v="0"/>
    <n v="0"/>
    <n v="12.61"/>
    <x v="5"/>
    <n v="4"/>
    <n v="20.58"/>
    <n v="9046.64"/>
    <n v="7500"/>
    <n v="0"/>
    <n v="251.3"/>
    <x v="0"/>
  </r>
  <r>
    <n v="3528025"/>
    <x v="0"/>
    <d v="2013-03-01T00:00:00"/>
    <n v="1012016"/>
    <x v="4"/>
    <x v="1"/>
    <n v="1"/>
    <x v="0"/>
    <x v="5697"/>
    <x v="0"/>
    <n v="4800"/>
    <x v="0"/>
    <n v="1"/>
    <s v="INDIVIDUAL"/>
    <n v="1"/>
    <x v="3"/>
    <n v="1"/>
    <s v="High"/>
    <n v="2"/>
    <x v="0"/>
    <n v="0"/>
    <n v="17.27"/>
    <x v="2"/>
    <n v="3"/>
    <n v="10.65"/>
    <n v="5912.95"/>
    <n v="4582.2700000000004"/>
    <n v="0"/>
    <n v="171.78"/>
    <x v="1"/>
  </r>
  <r>
    <n v="7685472"/>
    <x v="0"/>
    <d v="2013-10-01T00:00:00"/>
    <n v="1012016"/>
    <x v="3"/>
    <x v="0"/>
    <n v="3"/>
    <x v="0"/>
    <x v="62"/>
    <x v="0"/>
    <n v="21600"/>
    <x v="0"/>
    <n v="1"/>
    <s v="INDIVIDUAL"/>
    <n v="1"/>
    <x v="3"/>
    <n v="1"/>
    <s v="Low"/>
    <n v="1"/>
    <x v="0"/>
    <n v="0"/>
    <n v="8.6"/>
    <x v="3"/>
    <n v="1"/>
    <n v="14.75"/>
    <n v="18436.77"/>
    <n v="15668.55"/>
    <n v="0"/>
    <n v="682.87"/>
    <x v="1"/>
  </r>
  <r>
    <n v="1153794"/>
    <x v="1"/>
    <d v="2012-05-01T00:00:00"/>
    <n v="1112014"/>
    <x v="10"/>
    <x v="1"/>
    <n v="1"/>
    <x v="0"/>
    <x v="62"/>
    <x v="0"/>
    <n v="9600"/>
    <x v="0"/>
    <n v="1"/>
    <s v="INDIVIDUAL"/>
    <n v="1"/>
    <x v="3"/>
    <n v="1"/>
    <s v="Low"/>
    <n v="1"/>
    <x v="0"/>
    <n v="0"/>
    <n v="10.74"/>
    <x v="0"/>
    <n v="2"/>
    <n v="22.47"/>
    <n v="11191.746419999999"/>
    <n v="9600"/>
    <n v="0"/>
    <n v="313.12"/>
    <x v="1"/>
  </r>
  <r>
    <n v="34432093"/>
    <x v="2"/>
    <d v="2014-11-01T00:00:00"/>
    <n v="1012016"/>
    <x v="0"/>
    <x v="0"/>
    <n v="3"/>
    <x v="1"/>
    <x v="415"/>
    <x v="1"/>
    <n v="24000"/>
    <x v="0"/>
    <n v="1"/>
    <s v="INDIVIDUAL"/>
    <n v="1"/>
    <x v="0"/>
    <n v="6"/>
    <s v="Low"/>
    <n v="1"/>
    <x v="0"/>
    <n v="0"/>
    <n v="8.67"/>
    <x v="0"/>
    <n v="2"/>
    <n v="19.21"/>
    <n v="10615.94"/>
    <n v="8602.4"/>
    <n v="0"/>
    <n v="759.52"/>
    <x v="4"/>
  </r>
  <r>
    <n v="34673617"/>
    <x v="2"/>
    <d v="2014-11-01T00:00:00"/>
    <n v="1012016"/>
    <x v="1"/>
    <x v="1"/>
    <n v="1"/>
    <x v="0"/>
    <x v="98"/>
    <x v="0"/>
    <n v="12000"/>
    <x v="0"/>
    <n v="1"/>
    <s v="INDIVIDUAL"/>
    <n v="1"/>
    <x v="3"/>
    <n v="1"/>
    <s v="Low"/>
    <n v="1"/>
    <x v="0"/>
    <n v="0"/>
    <n v="11.44"/>
    <x v="0"/>
    <n v="2"/>
    <n v="20.63"/>
    <n v="5527.55"/>
    <n v="4186.87"/>
    <n v="0"/>
    <n v="395.37"/>
    <x v="0"/>
  </r>
  <r>
    <n v="9035454"/>
    <x v="0"/>
    <d v="2013-11-01T00:00:00"/>
    <n v="1012016"/>
    <x v="7"/>
    <x v="0"/>
    <n v="3"/>
    <x v="0"/>
    <x v="133"/>
    <x v="0"/>
    <n v="4500"/>
    <x v="0"/>
    <n v="1"/>
    <s v="INDIVIDUAL"/>
    <n v="1"/>
    <x v="0"/>
    <n v="6"/>
    <s v="High"/>
    <n v="2"/>
    <x v="0"/>
    <n v="0"/>
    <n v="18.55"/>
    <x v="5"/>
    <n v="4"/>
    <n v="24.07"/>
    <n v="4098.4399999999996"/>
    <n v="2853.66"/>
    <n v="0"/>
    <n v="163.94"/>
    <x v="0"/>
  </r>
  <r>
    <n v="2084711"/>
    <x v="1"/>
    <d v="2012-11-01T00:00:00"/>
    <n v="1122014"/>
    <x v="5"/>
    <x v="0"/>
    <n v="3"/>
    <x v="0"/>
    <x v="15"/>
    <x v="0"/>
    <n v="10000"/>
    <x v="0"/>
    <n v="1"/>
    <s v="INDIVIDUAL"/>
    <n v="1"/>
    <x v="0"/>
    <n v="6"/>
    <s v="Low"/>
    <n v="1"/>
    <x v="0"/>
    <n v="0"/>
    <n v="13.11"/>
    <x v="0"/>
    <n v="2"/>
    <n v="20.03"/>
    <n v="11841.73767"/>
    <n v="10000"/>
    <n v="0"/>
    <n v="337.47"/>
    <x v="2"/>
  </r>
  <r>
    <n v="3221030"/>
    <x v="0"/>
    <d v="2013-03-01T00:00:00"/>
    <n v="1052014"/>
    <x v="6"/>
    <x v="0"/>
    <n v="3"/>
    <x v="1"/>
    <x v="988"/>
    <x v="1"/>
    <n v="30000"/>
    <x v="1"/>
    <n v="2"/>
    <s v="INDIVIDUAL"/>
    <n v="1"/>
    <x v="0"/>
    <n v="6"/>
    <s v="High"/>
    <n v="2"/>
    <x v="1"/>
    <n v="1"/>
    <n v="15.31"/>
    <x v="2"/>
    <n v="3"/>
    <n v="15.04"/>
    <n v="9341.67"/>
    <n v="4699.6099999999997"/>
    <n v="0"/>
    <n v="718.59"/>
    <x v="4"/>
  </r>
  <r>
    <n v="1396077"/>
    <x v="1"/>
    <d v="2012-07-01T00:00:00"/>
    <n v="1012016"/>
    <x v="8"/>
    <x v="0"/>
    <n v="3"/>
    <x v="0"/>
    <x v="22"/>
    <x v="0"/>
    <n v="10000"/>
    <x v="1"/>
    <n v="2"/>
    <s v="INDIVIDUAL"/>
    <n v="1"/>
    <x v="0"/>
    <n v="6"/>
    <s v="High"/>
    <n v="2"/>
    <x v="0"/>
    <n v="0"/>
    <n v="16.29"/>
    <x v="2"/>
    <n v="3"/>
    <n v="15.16"/>
    <n v="10272.200000000001"/>
    <n v="6112.17"/>
    <n v="0"/>
    <n v="244.73"/>
    <x v="3"/>
  </r>
  <r>
    <n v="25998033"/>
    <x v="2"/>
    <d v="2014-08-01T00:00:00"/>
    <n v="1072015"/>
    <x v="8"/>
    <x v="1"/>
    <n v="1"/>
    <x v="0"/>
    <x v="8"/>
    <x v="0"/>
    <n v="5000"/>
    <x v="0"/>
    <n v="1"/>
    <s v="INDIVIDUAL"/>
    <n v="1"/>
    <x v="0"/>
    <n v="6"/>
    <s v="Low"/>
    <n v="1"/>
    <x v="1"/>
    <n v="1"/>
    <n v="10.15"/>
    <x v="0"/>
    <n v="2"/>
    <n v="19.28"/>
    <n v="1616.9"/>
    <n v="1240.47"/>
    <n v="0"/>
    <n v="161.69"/>
    <x v="2"/>
  </r>
  <r>
    <n v="7435379"/>
    <x v="0"/>
    <d v="2013-09-01T00:00:00"/>
    <n v="1032015"/>
    <x v="0"/>
    <x v="1"/>
    <n v="1"/>
    <x v="0"/>
    <x v="15"/>
    <x v="0"/>
    <n v="10000"/>
    <x v="0"/>
    <n v="1"/>
    <s v="INDIVIDUAL"/>
    <n v="1"/>
    <x v="0"/>
    <n v="6"/>
    <s v="High"/>
    <n v="2"/>
    <x v="0"/>
    <n v="0"/>
    <n v="19.2"/>
    <x v="5"/>
    <n v="4"/>
    <n v="22.83"/>
    <n v="12417.11"/>
    <n v="10000"/>
    <n v="0"/>
    <n v="367.58"/>
    <x v="2"/>
  </r>
  <r>
    <n v="15601071"/>
    <x v="2"/>
    <d v="2014-09-01T00:00:00"/>
    <n v="1122015"/>
    <x v="10"/>
    <x v="1"/>
    <n v="1"/>
    <x v="0"/>
    <x v="4"/>
    <x v="0"/>
    <n v="10500"/>
    <x v="1"/>
    <n v="2"/>
    <s v="INDIVIDUAL"/>
    <n v="1"/>
    <x v="0"/>
    <n v="6"/>
    <s v="High"/>
    <n v="2"/>
    <x v="1"/>
    <n v="1"/>
    <n v="13.98"/>
    <x v="2"/>
    <n v="3"/>
    <n v="4.0199999999999996"/>
    <n v="3663.15"/>
    <n v="1985.17"/>
    <n v="0"/>
    <n v="244.21"/>
    <x v="3"/>
  </r>
  <r>
    <n v="31316324"/>
    <x v="2"/>
    <d v="2014-10-01T00:00:00"/>
    <n v="1122015"/>
    <x v="0"/>
    <x v="0"/>
    <n v="3"/>
    <x v="0"/>
    <x v="73"/>
    <x v="0"/>
    <n v="15000"/>
    <x v="0"/>
    <n v="1"/>
    <s v="INDIVIDUAL"/>
    <n v="1"/>
    <x v="3"/>
    <n v="1"/>
    <s v="Low"/>
    <n v="1"/>
    <x v="0"/>
    <n v="0"/>
    <n v="10.99"/>
    <x v="0"/>
    <n v="2"/>
    <n v="21.09"/>
    <n v="6864.98"/>
    <n v="5257.25"/>
    <n v="0"/>
    <n v="491.01"/>
    <x v="4"/>
  </r>
  <r>
    <n v="7484783"/>
    <x v="0"/>
    <d v="2013-10-01T00:00:00"/>
    <n v="1012016"/>
    <x v="1"/>
    <x v="0"/>
    <n v="3"/>
    <x v="0"/>
    <x v="70"/>
    <x v="0"/>
    <n v="15000"/>
    <x v="1"/>
    <n v="2"/>
    <s v="INDIVIDUAL"/>
    <n v="1"/>
    <x v="0"/>
    <n v="6"/>
    <s v="High"/>
    <n v="2"/>
    <x v="0"/>
    <n v="0"/>
    <n v="15.1"/>
    <x v="2"/>
    <n v="3"/>
    <n v="20.72"/>
    <n v="9650.7199999999993"/>
    <n v="5387.78"/>
    <n v="0"/>
    <n v="357.64"/>
    <x v="1"/>
  </r>
  <r>
    <n v="6536729"/>
    <x v="0"/>
    <d v="2013-08-01T00:00:00"/>
    <n v="1112015"/>
    <x v="0"/>
    <x v="0"/>
    <n v="3"/>
    <x v="0"/>
    <x v="12"/>
    <x v="0"/>
    <n v="15000"/>
    <x v="0"/>
    <n v="1"/>
    <s v="INDIVIDUAL"/>
    <n v="1"/>
    <x v="0"/>
    <n v="6"/>
    <s v="Low"/>
    <n v="1"/>
    <x v="0"/>
    <n v="0"/>
    <n v="7.62"/>
    <x v="3"/>
    <n v="1"/>
    <n v="13.76"/>
    <n v="16705.230009999999"/>
    <n v="15000"/>
    <n v="0"/>
    <n v="467.43"/>
    <x v="2"/>
  </r>
  <r>
    <n v="10109414"/>
    <x v="0"/>
    <d v="2013-12-01T00:00:00"/>
    <n v="1022015"/>
    <x v="0"/>
    <x v="0"/>
    <n v="3"/>
    <x v="0"/>
    <x v="0"/>
    <x v="0"/>
    <n v="7500"/>
    <x v="0"/>
    <n v="1"/>
    <s v="INDIVIDUAL"/>
    <n v="1"/>
    <x v="0"/>
    <n v="6"/>
    <s v="Low"/>
    <n v="1"/>
    <x v="0"/>
    <n v="0"/>
    <n v="10.99"/>
    <x v="0"/>
    <n v="2"/>
    <n v="24.07"/>
    <n v="8249.41"/>
    <n v="7500"/>
    <n v="0"/>
    <n v="245.51"/>
    <x v="4"/>
  </r>
  <r>
    <n v="221437"/>
    <x v="6"/>
    <d v="2008-01-01T00:00:00"/>
    <n v="1032009"/>
    <x v="2"/>
    <x v="1"/>
    <n v="1"/>
    <x v="0"/>
    <x v="265"/>
    <x v="0"/>
    <n v="2500"/>
    <x v="0"/>
    <n v="1"/>
    <s v="INDIVIDUAL"/>
    <n v="1"/>
    <x v="2"/>
    <n v="8"/>
    <s v="High"/>
    <n v="2"/>
    <x v="1"/>
    <n v="1"/>
    <n v="13.3"/>
    <x v="5"/>
    <n v="4"/>
    <n v="0.96"/>
    <n v="1251.78"/>
    <n v="830.25"/>
    <n v="75.12"/>
    <n v="84.6"/>
    <x v="3"/>
  </r>
  <r>
    <n v="8965362"/>
    <x v="0"/>
    <d v="2013-11-01T00:00:00"/>
    <n v="1092015"/>
    <x v="6"/>
    <x v="2"/>
    <n v="2"/>
    <x v="0"/>
    <x v="29"/>
    <x v="0"/>
    <n v="16000"/>
    <x v="0"/>
    <n v="1"/>
    <s v="INDIVIDUAL"/>
    <n v="1"/>
    <x v="0"/>
    <n v="6"/>
    <s v="High"/>
    <n v="2"/>
    <x v="0"/>
    <n v="0"/>
    <n v="13.67"/>
    <x v="0"/>
    <n v="2"/>
    <n v="21.36"/>
    <n v="18986.031459999998"/>
    <n v="16000"/>
    <n v="0"/>
    <n v="544.29"/>
    <x v="2"/>
  </r>
  <r>
    <n v="1584725"/>
    <x v="1"/>
    <d v="2012-10-01T00:00:00"/>
    <n v="1102014"/>
    <x v="7"/>
    <x v="2"/>
    <n v="2"/>
    <x v="0"/>
    <x v="165"/>
    <x v="0"/>
    <n v="24625"/>
    <x v="0"/>
    <n v="1"/>
    <s v="INDIVIDUAL"/>
    <n v="1"/>
    <x v="3"/>
    <n v="1"/>
    <s v="High"/>
    <n v="2"/>
    <x v="0"/>
    <n v="0"/>
    <n v="14.33"/>
    <x v="2"/>
    <n v="3"/>
    <n v="29.88"/>
    <n v="29692.972519999999"/>
    <n v="24625"/>
    <n v="0"/>
    <n v="845.58"/>
    <x v="1"/>
  </r>
  <r>
    <n v="1598346"/>
    <x v="1"/>
    <d v="2012-10-01T00:00:00"/>
    <n v="1012016"/>
    <x v="8"/>
    <x v="1"/>
    <n v="1"/>
    <x v="0"/>
    <x v="32"/>
    <x v="0"/>
    <n v="20000"/>
    <x v="1"/>
    <n v="2"/>
    <s v="INDIVIDUAL"/>
    <n v="1"/>
    <x v="0"/>
    <n v="6"/>
    <s v="High"/>
    <n v="2"/>
    <x v="0"/>
    <n v="0"/>
    <n v="16.29"/>
    <x v="2"/>
    <n v="3"/>
    <n v="25.19"/>
    <n v="19087.11"/>
    <n v="11108.23"/>
    <n v="0"/>
    <n v="489.45"/>
    <x v="2"/>
  </r>
  <r>
    <n v="25227526"/>
    <x v="2"/>
    <d v="2014-09-01T00:00:00"/>
    <n v="1012016"/>
    <x v="7"/>
    <x v="0"/>
    <n v="3"/>
    <x v="0"/>
    <x v="62"/>
    <x v="0"/>
    <n v="30000"/>
    <x v="1"/>
    <n v="2"/>
    <s v="INDIVIDUAL"/>
    <n v="1"/>
    <x v="0"/>
    <n v="6"/>
    <s v="High"/>
    <n v="2"/>
    <x v="0"/>
    <n v="0"/>
    <n v="19.52"/>
    <x v="1"/>
    <n v="5"/>
    <n v="31.43"/>
    <n v="12589.28"/>
    <n v="5411.31"/>
    <n v="0"/>
    <n v="786.83"/>
    <x v="4"/>
  </r>
  <r>
    <n v="35246652"/>
    <x v="2"/>
    <d v="2014-11-01T00:00:00"/>
    <n v="1122015"/>
    <x v="1"/>
    <x v="0"/>
    <n v="3"/>
    <x v="1"/>
    <x v="39"/>
    <x v="1"/>
    <n v="35000"/>
    <x v="1"/>
    <n v="2"/>
    <s v="INDIVIDUAL"/>
    <n v="1"/>
    <x v="0"/>
    <n v="6"/>
    <s v="High"/>
    <n v="2"/>
    <x v="0"/>
    <n v="0"/>
    <n v="19.989999999999998"/>
    <x v="1"/>
    <n v="5"/>
    <n v="15.25"/>
    <n v="11955.13"/>
    <n v="4948.29"/>
    <n v="0"/>
    <n v="927.1"/>
    <x v="3"/>
  </r>
  <r>
    <n v="1058814"/>
    <x v="4"/>
    <d v="2011-12-01T00:00:00"/>
    <n v="1052014"/>
    <x v="11"/>
    <x v="1"/>
    <n v="1"/>
    <x v="0"/>
    <x v="30"/>
    <x v="0"/>
    <n v="12800"/>
    <x v="1"/>
    <n v="2"/>
    <s v="INDIVIDUAL"/>
    <n v="1"/>
    <x v="0"/>
    <n v="6"/>
    <s v="High"/>
    <n v="2"/>
    <x v="0"/>
    <n v="0"/>
    <n v="13.49"/>
    <x v="2"/>
    <n v="3"/>
    <n v="8.74"/>
    <n v="15957.512290000001"/>
    <n v="12800"/>
    <n v="0"/>
    <n v="294.47000000000003"/>
    <x v="0"/>
  </r>
  <r>
    <n v="5628352"/>
    <x v="0"/>
    <d v="2013-07-01T00:00:00"/>
    <n v="1012016"/>
    <x v="10"/>
    <x v="0"/>
    <n v="3"/>
    <x v="0"/>
    <x v="5698"/>
    <x v="0"/>
    <n v="9600"/>
    <x v="0"/>
    <n v="1"/>
    <s v="INDIVIDUAL"/>
    <n v="1"/>
    <x v="3"/>
    <n v="1"/>
    <s v="Low"/>
    <n v="1"/>
    <x v="0"/>
    <n v="0"/>
    <n v="11.14"/>
    <x v="0"/>
    <n v="2"/>
    <n v="6.99"/>
    <n v="9447.6200000000008"/>
    <n v="7770.18"/>
    <n v="0"/>
    <n v="314.93"/>
    <x v="2"/>
  </r>
  <r>
    <n v="28683813"/>
    <x v="2"/>
    <d v="2014-10-01T00:00:00"/>
    <n v="1102015"/>
    <x v="0"/>
    <x v="1"/>
    <n v="1"/>
    <x v="0"/>
    <x v="20"/>
    <x v="0"/>
    <n v="11200"/>
    <x v="1"/>
    <n v="2"/>
    <s v="INDIVIDUAL"/>
    <n v="1"/>
    <x v="1"/>
    <n v="7"/>
    <s v="Low"/>
    <n v="1"/>
    <x v="0"/>
    <n v="0"/>
    <n v="12.99"/>
    <x v="2"/>
    <n v="3"/>
    <n v="17.309999999999999"/>
    <n v="12442.7"/>
    <n v="11200"/>
    <n v="0"/>
    <n v="254.78"/>
    <x v="2"/>
  </r>
  <r>
    <n v="36178701"/>
    <x v="2"/>
    <d v="2014-11-01T00:00:00"/>
    <n v="1122015"/>
    <x v="2"/>
    <x v="1"/>
    <n v="1"/>
    <x v="0"/>
    <x v="1"/>
    <x v="0"/>
    <n v="18000"/>
    <x v="0"/>
    <n v="1"/>
    <s v="INDIVIDUAL"/>
    <n v="1"/>
    <x v="0"/>
    <n v="6"/>
    <s v="High"/>
    <n v="2"/>
    <x v="0"/>
    <n v="0"/>
    <n v="13.66"/>
    <x v="2"/>
    <n v="3"/>
    <n v="15.04"/>
    <n v="7931.67"/>
    <n v="5672.49"/>
    <n v="0"/>
    <n v="612.23"/>
    <x v="3"/>
  </r>
  <r>
    <n v="36421381"/>
    <x v="2"/>
    <d v="2014-12-01T00:00:00"/>
    <n v="1012016"/>
    <x v="0"/>
    <x v="1"/>
    <n v="1"/>
    <x v="0"/>
    <x v="1506"/>
    <x v="0"/>
    <n v="7000"/>
    <x v="0"/>
    <n v="1"/>
    <s v="INDIVIDUAL"/>
    <n v="1"/>
    <x v="3"/>
    <n v="1"/>
    <s v="Low"/>
    <n v="1"/>
    <x v="0"/>
    <n v="0"/>
    <n v="11.44"/>
    <x v="0"/>
    <n v="2"/>
    <n v="7.85"/>
    <n v="2993.87"/>
    <n v="2257.0300000000002"/>
    <n v="0"/>
    <n v="230.64"/>
    <x v="3"/>
  </r>
  <r>
    <n v="26298462"/>
    <x v="2"/>
    <d v="2014-09-01T00:00:00"/>
    <n v="1012016"/>
    <x v="11"/>
    <x v="1"/>
    <n v="1"/>
    <x v="0"/>
    <x v="23"/>
    <x v="0"/>
    <n v="17550"/>
    <x v="1"/>
    <n v="2"/>
    <s v="INDIVIDUAL"/>
    <n v="1"/>
    <x v="3"/>
    <n v="1"/>
    <s v="High"/>
    <n v="2"/>
    <x v="0"/>
    <n v="0"/>
    <n v="24.08"/>
    <x v="6"/>
    <n v="6"/>
    <n v="23.62"/>
    <n v="8091.2"/>
    <n v="2863.17"/>
    <n v="0"/>
    <n v="505.7"/>
    <x v="2"/>
  </r>
  <r>
    <n v="7695755"/>
    <x v="0"/>
    <d v="2013-10-01T00:00:00"/>
    <n v="1012016"/>
    <x v="1"/>
    <x v="0"/>
    <n v="3"/>
    <x v="0"/>
    <x v="46"/>
    <x v="0"/>
    <n v="8000"/>
    <x v="0"/>
    <n v="1"/>
    <s v="INDIVIDUAL"/>
    <n v="1"/>
    <x v="0"/>
    <n v="6"/>
    <s v="Low"/>
    <n v="1"/>
    <x v="0"/>
    <n v="0"/>
    <n v="10.99"/>
    <x v="0"/>
    <n v="2"/>
    <n v="20.99"/>
    <n v="7067.36"/>
    <n v="5745.32"/>
    <n v="0"/>
    <n v="261.88"/>
    <x v="4"/>
  </r>
  <r>
    <n v="1530982"/>
    <x v="1"/>
    <d v="2012-10-01T00:00:00"/>
    <n v="1102015"/>
    <x v="8"/>
    <x v="1"/>
    <n v="1"/>
    <x v="0"/>
    <x v="57"/>
    <x v="0"/>
    <n v="19750"/>
    <x v="0"/>
    <n v="1"/>
    <s v="INDIVIDUAL"/>
    <n v="1"/>
    <x v="6"/>
    <n v="4"/>
    <s v="Low"/>
    <n v="1"/>
    <x v="0"/>
    <n v="0"/>
    <n v="7.9"/>
    <x v="3"/>
    <n v="1"/>
    <n v="5.58"/>
    <n v="22246.955890000001"/>
    <n v="19750"/>
    <n v="0"/>
    <n v="617.99"/>
    <x v="2"/>
  </r>
  <r>
    <n v="34443128"/>
    <x v="2"/>
    <d v="2014-11-01T00:00:00"/>
    <n v="1012016"/>
    <x v="6"/>
    <x v="1"/>
    <n v="1"/>
    <x v="0"/>
    <x v="18"/>
    <x v="0"/>
    <n v="6000"/>
    <x v="0"/>
    <n v="1"/>
    <s v="INDIVIDUAL"/>
    <n v="1"/>
    <x v="0"/>
    <n v="6"/>
    <s v="High"/>
    <n v="2"/>
    <x v="0"/>
    <n v="0"/>
    <n v="14.99"/>
    <x v="2"/>
    <n v="3"/>
    <n v="20.079999999999998"/>
    <n v="2904.08"/>
    <n v="2021.31"/>
    <n v="0"/>
    <n v="207.97"/>
    <x v="1"/>
  </r>
  <r>
    <n v="34813441"/>
    <x v="2"/>
    <d v="2014-11-01T00:00:00"/>
    <n v="1012016"/>
    <x v="3"/>
    <x v="1"/>
    <n v="1"/>
    <x v="0"/>
    <x v="8"/>
    <x v="0"/>
    <n v="12000"/>
    <x v="1"/>
    <n v="2"/>
    <s v="INDIVIDUAL"/>
    <n v="1"/>
    <x v="0"/>
    <n v="6"/>
    <s v="High"/>
    <n v="2"/>
    <x v="0"/>
    <n v="0"/>
    <n v="15.59"/>
    <x v="5"/>
    <n v="4"/>
    <n v="9.24"/>
    <n v="4038.55"/>
    <n v="2032.44"/>
    <n v="0"/>
    <n v="289.20999999999998"/>
    <x v="3"/>
  </r>
  <r>
    <n v="3637294"/>
    <x v="0"/>
    <d v="2013-03-01T00:00:00"/>
    <n v="1012016"/>
    <x v="9"/>
    <x v="2"/>
    <n v="2"/>
    <x v="0"/>
    <x v="24"/>
    <x v="0"/>
    <n v="25000"/>
    <x v="1"/>
    <n v="2"/>
    <s v="INDIVIDUAL"/>
    <n v="1"/>
    <x v="0"/>
    <n v="6"/>
    <s v="High"/>
    <n v="2"/>
    <x v="0"/>
    <n v="0"/>
    <n v="19.72"/>
    <x v="5"/>
    <n v="4"/>
    <n v="31.39"/>
    <n v="22380.38"/>
    <n v="11155.82"/>
    <n v="0"/>
    <n v="658.46"/>
    <x v="2"/>
  </r>
  <r>
    <n v="8960461"/>
    <x v="0"/>
    <d v="2013-11-01T00:00:00"/>
    <n v="1122015"/>
    <x v="0"/>
    <x v="0"/>
    <n v="3"/>
    <x v="0"/>
    <x v="46"/>
    <x v="0"/>
    <n v="14675"/>
    <x v="1"/>
    <n v="2"/>
    <s v="INDIVIDUAL"/>
    <n v="1"/>
    <x v="3"/>
    <n v="1"/>
    <s v="High"/>
    <n v="2"/>
    <x v="0"/>
    <n v="0"/>
    <n v="15.61"/>
    <x v="2"/>
    <n v="3"/>
    <n v="24.75"/>
    <n v="8846"/>
    <n v="4777.66"/>
    <n v="0"/>
    <n v="353.84"/>
    <x v="2"/>
  </r>
  <r>
    <n v="7719534"/>
    <x v="0"/>
    <d v="2013-10-01T00:00:00"/>
    <n v="1012016"/>
    <x v="7"/>
    <x v="0"/>
    <n v="3"/>
    <x v="0"/>
    <x v="539"/>
    <x v="0"/>
    <n v="8500"/>
    <x v="0"/>
    <n v="1"/>
    <s v="INDIVIDUAL"/>
    <n v="1"/>
    <x v="2"/>
    <n v="8"/>
    <s v="High"/>
    <n v="2"/>
    <x v="0"/>
    <n v="0"/>
    <n v="17.760000000000002"/>
    <x v="5"/>
    <n v="4"/>
    <n v="16.809999999999999"/>
    <n v="8269.24"/>
    <n v="5936.96"/>
    <n v="0"/>
    <n v="306.27999999999997"/>
    <x v="1"/>
  </r>
  <r>
    <n v="32038369"/>
    <x v="2"/>
    <d v="2014-10-01T00:00:00"/>
    <n v="1012016"/>
    <x v="1"/>
    <x v="1"/>
    <n v="1"/>
    <x v="0"/>
    <x v="17"/>
    <x v="0"/>
    <n v="3600"/>
    <x v="0"/>
    <n v="1"/>
    <s v="INDIVIDUAL"/>
    <n v="1"/>
    <x v="8"/>
    <n v="10"/>
    <s v="High"/>
    <n v="2"/>
    <x v="0"/>
    <n v="0"/>
    <n v="17.57"/>
    <x v="5"/>
    <n v="4"/>
    <n v="22.96"/>
    <n v="1804.29"/>
    <n v="1181.77"/>
    <n v="0"/>
    <n v="129.38"/>
    <x v="3"/>
  </r>
  <r>
    <n v="6405926"/>
    <x v="0"/>
    <d v="2013-08-01T00:00:00"/>
    <n v="1012015"/>
    <x v="10"/>
    <x v="0"/>
    <n v="3"/>
    <x v="1"/>
    <x v="232"/>
    <x v="1"/>
    <n v="26300"/>
    <x v="1"/>
    <n v="2"/>
    <s v="INDIVIDUAL"/>
    <n v="1"/>
    <x v="0"/>
    <n v="6"/>
    <s v="High"/>
    <n v="2"/>
    <x v="1"/>
    <n v="1"/>
    <n v="15.88"/>
    <x v="2"/>
    <n v="3"/>
    <n v="9.48"/>
    <n v="10844.13"/>
    <n v="5479.84"/>
    <n v="11.7"/>
    <n v="637.89"/>
    <x v="1"/>
  </r>
  <r>
    <n v="6583747"/>
    <x v="0"/>
    <d v="2013-09-01T00:00:00"/>
    <n v="1122015"/>
    <x v="3"/>
    <x v="0"/>
    <n v="3"/>
    <x v="0"/>
    <x v="98"/>
    <x v="0"/>
    <n v="18500"/>
    <x v="1"/>
    <n v="2"/>
    <s v="INDIVIDUAL"/>
    <n v="1"/>
    <x v="3"/>
    <n v="1"/>
    <s v="High"/>
    <n v="2"/>
    <x v="0"/>
    <n v="0"/>
    <n v="16.2"/>
    <x v="2"/>
    <n v="3"/>
    <n v="19.239999999999998"/>
    <n v="12200.12"/>
    <n v="6531.66"/>
    <n v="0"/>
    <n v="451.86"/>
    <x v="3"/>
  </r>
  <r>
    <n v="1009606"/>
    <x v="4"/>
    <d v="2011-11-01T00:00:00"/>
    <n v="1082013"/>
    <x v="5"/>
    <x v="1"/>
    <n v="1"/>
    <x v="1"/>
    <x v="239"/>
    <x v="1"/>
    <n v="12075"/>
    <x v="0"/>
    <n v="1"/>
    <s v="INDIVIDUAL"/>
    <n v="1"/>
    <x v="0"/>
    <n v="6"/>
    <s v="Low"/>
    <n v="1"/>
    <x v="0"/>
    <n v="0"/>
    <n v="12.42"/>
    <x v="0"/>
    <n v="2"/>
    <n v="4.1500000000000004"/>
    <n v="14050.47"/>
    <n v="12074.99"/>
    <n v="0"/>
    <n v="403.49"/>
    <x v="1"/>
  </r>
  <r>
    <n v="25186561"/>
    <x v="2"/>
    <d v="2014-09-01T00:00:00"/>
    <n v="1012016"/>
    <x v="10"/>
    <x v="0"/>
    <n v="3"/>
    <x v="0"/>
    <x v="1"/>
    <x v="0"/>
    <n v="8000"/>
    <x v="0"/>
    <n v="1"/>
    <s v="INDIVIDUAL"/>
    <n v="1"/>
    <x v="0"/>
    <n v="6"/>
    <s v="Low"/>
    <n v="1"/>
    <x v="0"/>
    <n v="0"/>
    <n v="6.03"/>
    <x v="3"/>
    <n v="1"/>
    <n v="16.22"/>
    <n v="3895.84"/>
    <n v="3378.15"/>
    <n v="0"/>
    <n v="243.49"/>
    <x v="1"/>
  </r>
  <r>
    <n v="26038305"/>
    <x v="2"/>
    <d v="2014-08-01T00:00:00"/>
    <n v="1122015"/>
    <x v="2"/>
    <x v="1"/>
    <n v="1"/>
    <x v="0"/>
    <x v="0"/>
    <x v="0"/>
    <n v="10000"/>
    <x v="0"/>
    <n v="1"/>
    <s v="INDIVIDUAL"/>
    <n v="1"/>
    <x v="0"/>
    <n v="6"/>
    <s v="High"/>
    <n v="2"/>
    <x v="0"/>
    <n v="0"/>
    <n v="16.29"/>
    <x v="5"/>
    <n v="4"/>
    <n v="3.97"/>
    <n v="11742.42"/>
    <n v="10000"/>
    <n v="0"/>
    <n v="353.01"/>
    <x v="2"/>
  </r>
  <r>
    <n v="32048523"/>
    <x v="2"/>
    <d v="2014-10-01T00:00:00"/>
    <n v="1122015"/>
    <x v="5"/>
    <x v="0"/>
    <n v="3"/>
    <x v="0"/>
    <x v="29"/>
    <x v="0"/>
    <n v="6000"/>
    <x v="0"/>
    <n v="1"/>
    <s v="INDIVIDUAL"/>
    <n v="1"/>
    <x v="3"/>
    <n v="1"/>
    <s v="Low"/>
    <n v="1"/>
    <x v="0"/>
    <n v="0"/>
    <n v="12.49"/>
    <x v="0"/>
    <n v="2"/>
    <n v="13.89"/>
    <n v="2805.64"/>
    <n v="2072.06"/>
    <n v="0"/>
    <n v="200.7"/>
    <x v="2"/>
  </r>
  <r>
    <n v="7726446"/>
    <x v="0"/>
    <d v="2013-10-01T00:00:00"/>
    <n v="1012016"/>
    <x v="10"/>
    <x v="0"/>
    <n v="3"/>
    <x v="1"/>
    <x v="87"/>
    <x v="1"/>
    <n v="35000"/>
    <x v="1"/>
    <n v="2"/>
    <s v="INDIVIDUAL"/>
    <n v="1"/>
    <x v="0"/>
    <n v="6"/>
    <s v="High"/>
    <n v="2"/>
    <x v="0"/>
    <n v="0"/>
    <n v="20.2"/>
    <x v="5"/>
    <n v="4"/>
    <n v="18.350000000000001"/>
    <n v="24209.200000000001"/>
    <n v="11041.4"/>
    <n v="0"/>
    <n v="931.19"/>
    <x v="3"/>
  </r>
  <r>
    <n v="1355279"/>
    <x v="1"/>
    <d v="2012-07-01T00:00:00"/>
    <n v="1122014"/>
    <x v="8"/>
    <x v="0"/>
    <n v="3"/>
    <x v="0"/>
    <x v="21"/>
    <x v="0"/>
    <n v="21050"/>
    <x v="1"/>
    <n v="2"/>
    <s v="INDIVIDUAL"/>
    <n v="1"/>
    <x v="0"/>
    <n v="6"/>
    <s v="High"/>
    <n v="2"/>
    <x v="0"/>
    <n v="0"/>
    <n v="21.98"/>
    <x v="1"/>
    <n v="5"/>
    <n v="18.3"/>
    <n v="30393.859960000002"/>
    <n v="21050"/>
    <n v="0"/>
    <n v="581.14"/>
    <x v="4"/>
  </r>
  <r>
    <n v="7070088"/>
    <x v="0"/>
    <d v="2013-09-01T00:00:00"/>
    <n v="1012016"/>
    <x v="0"/>
    <x v="0"/>
    <n v="3"/>
    <x v="0"/>
    <x v="223"/>
    <x v="0"/>
    <n v="20550"/>
    <x v="1"/>
    <n v="2"/>
    <s v="INDIVIDUAL"/>
    <n v="1"/>
    <x v="0"/>
    <n v="6"/>
    <s v="High"/>
    <n v="2"/>
    <x v="0"/>
    <n v="0"/>
    <n v="15.22"/>
    <x v="2"/>
    <n v="3"/>
    <n v="15.42"/>
    <n v="13755.28"/>
    <n v="7694.73"/>
    <n v="0"/>
    <n v="491.26"/>
    <x v="0"/>
  </r>
  <r>
    <n v="1473282"/>
    <x v="1"/>
    <d v="2012-08-01T00:00:00"/>
    <n v="1102013"/>
    <x v="3"/>
    <x v="2"/>
    <n v="2"/>
    <x v="0"/>
    <x v="23"/>
    <x v="0"/>
    <n v="10000"/>
    <x v="0"/>
    <n v="1"/>
    <s v="INDIVIDUAL"/>
    <n v="1"/>
    <x v="0"/>
    <n v="6"/>
    <s v="Low"/>
    <n v="1"/>
    <x v="1"/>
    <n v="1"/>
    <n v="12.12"/>
    <x v="0"/>
    <n v="2"/>
    <n v="17.39"/>
    <n v="5269.1"/>
    <n v="3199.63"/>
    <n v="946.73"/>
    <n v="332.72"/>
    <x v="1"/>
  </r>
  <r>
    <n v="6829831"/>
    <x v="0"/>
    <d v="2013-09-01T00:00:00"/>
    <n v="1012016"/>
    <x v="3"/>
    <x v="1"/>
    <n v="1"/>
    <x v="0"/>
    <x v="5699"/>
    <x v="0"/>
    <n v="34475"/>
    <x v="0"/>
    <n v="1"/>
    <s v="INDIVIDUAL"/>
    <n v="1"/>
    <x v="3"/>
    <n v="1"/>
    <s v="Low"/>
    <n v="1"/>
    <x v="0"/>
    <n v="0"/>
    <n v="13.05"/>
    <x v="0"/>
    <n v="2"/>
    <n v="19.73"/>
    <n v="32548.04"/>
    <n v="25614.66"/>
    <n v="0"/>
    <n v="1162.43"/>
    <x v="2"/>
  </r>
  <r>
    <n v="34272992"/>
    <x v="2"/>
    <d v="2014-11-01T00:00:00"/>
    <n v="1012016"/>
    <x v="8"/>
    <x v="1"/>
    <n v="1"/>
    <x v="0"/>
    <x v="475"/>
    <x v="0"/>
    <n v="5750"/>
    <x v="0"/>
    <n v="1"/>
    <s v="INDIVIDUAL"/>
    <n v="1"/>
    <x v="0"/>
    <n v="6"/>
    <s v="High"/>
    <n v="2"/>
    <x v="0"/>
    <n v="0"/>
    <n v="18.54"/>
    <x v="1"/>
    <n v="5"/>
    <n v="24"/>
    <n v="2920.32"/>
    <n v="1868.93"/>
    <n v="0"/>
    <n v="209.44"/>
    <x v="2"/>
  </r>
  <r>
    <n v="1257344"/>
    <x v="1"/>
    <d v="2012-04-01T00:00:00"/>
    <n v="1022015"/>
    <x v="4"/>
    <x v="1"/>
    <n v="1"/>
    <x v="0"/>
    <x v="257"/>
    <x v="0"/>
    <n v="3600"/>
    <x v="0"/>
    <n v="1"/>
    <s v="INDIVIDUAL"/>
    <n v="1"/>
    <x v="3"/>
    <n v="1"/>
    <s v="Low"/>
    <n v="1"/>
    <x v="0"/>
    <n v="0"/>
    <n v="13.11"/>
    <x v="0"/>
    <n v="2"/>
    <n v="2.46"/>
    <n v="4366.2204300000003"/>
    <n v="3600"/>
    <n v="0"/>
    <n v="121.49"/>
    <x v="0"/>
  </r>
  <r>
    <n v="1945600"/>
    <x v="1"/>
    <d v="2012-11-01T00:00:00"/>
    <n v="1092015"/>
    <x v="2"/>
    <x v="1"/>
    <n v="1"/>
    <x v="0"/>
    <x v="438"/>
    <x v="0"/>
    <n v="8875"/>
    <x v="0"/>
    <n v="1"/>
    <s v="INDIVIDUAL"/>
    <n v="1"/>
    <x v="0"/>
    <n v="6"/>
    <s v="High"/>
    <n v="2"/>
    <x v="0"/>
    <n v="0"/>
    <n v="17.77"/>
    <x v="5"/>
    <n v="4"/>
    <n v="17.07"/>
    <n v="11444.869699999999"/>
    <n v="8875"/>
    <n v="0"/>
    <n v="319.83"/>
    <x v="2"/>
  </r>
  <r>
    <n v="26117669"/>
    <x v="2"/>
    <d v="2014-08-01T00:00:00"/>
    <n v="1122015"/>
    <x v="10"/>
    <x v="0"/>
    <n v="3"/>
    <x v="0"/>
    <x v="44"/>
    <x v="0"/>
    <n v="10000"/>
    <x v="0"/>
    <n v="1"/>
    <s v="INDIVIDUAL"/>
    <n v="1"/>
    <x v="0"/>
    <n v="6"/>
    <s v="Low"/>
    <n v="1"/>
    <x v="0"/>
    <n v="0"/>
    <n v="7.69"/>
    <x v="3"/>
    <n v="1"/>
    <n v="27.57"/>
    <n v="4991.04"/>
    <n v="4162.13"/>
    <n v="0"/>
    <n v="311.94"/>
    <x v="1"/>
  </r>
  <r>
    <n v="34502482"/>
    <x v="2"/>
    <d v="2014-11-01T00:00:00"/>
    <n v="1022015"/>
    <x v="2"/>
    <x v="2"/>
    <n v="2"/>
    <x v="0"/>
    <x v="18"/>
    <x v="0"/>
    <n v="12000"/>
    <x v="1"/>
    <n v="2"/>
    <s v="INDIVIDUAL"/>
    <n v="1"/>
    <x v="0"/>
    <n v="6"/>
    <s v="High"/>
    <n v="2"/>
    <x v="1"/>
    <n v="1"/>
    <n v="15.59"/>
    <x v="5"/>
    <n v="4"/>
    <n v="18.84"/>
    <n v="2682.16"/>
    <n v="133.31"/>
    <n v="2113.4299999999998"/>
    <n v="289.20999999999998"/>
    <x v="3"/>
  </r>
  <r>
    <n v="517374"/>
    <x v="3"/>
    <d v="2010-05-01T00:00:00"/>
    <n v="1052012"/>
    <x v="0"/>
    <x v="1"/>
    <n v="1"/>
    <x v="0"/>
    <x v="5700"/>
    <x v="0"/>
    <n v="10000"/>
    <x v="1"/>
    <n v="2"/>
    <s v="INDIVIDUAL"/>
    <n v="1"/>
    <x v="6"/>
    <n v="4"/>
    <s v="Low"/>
    <n v="1"/>
    <x v="0"/>
    <n v="0"/>
    <n v="10.99"/>
    <x v="0"/>
    <n v="2"/>
    <n v="14.37"/>
    <n v="11788.3"/>
    <n v="10000"/>
    <n v="0"/>
    <n v="217.38"/>
    <x v="4"/>
  </r>
  <r>
    <n v="660797"/>
    <x v="4"/>
    <d v="2011-02-01T00:00:00"/>
    <n v="1072012"/>
    <x v="9"/>
    <x v="0"/>
    <n v="3"/>
    <x v="0"/>
    <x v="5701"/>
    <x v="0"/>
    <n v="20000"/>
    <x v="1"/>
    <n v="2"/>
    <s v="INDIVIDUAL"/>
    <n v="1"/>
    <x v="0"/>
    <n v="6"/>
    <s v="High"/>
    <n v="2"/>
    <x v="0"/>
    <n v="0"/>
    <n v="18.25"/>
    <x v="6"/>
    <n v="6"/>
    <n v="11.81"/>
    <n v="24692.42"/>
    <n v="20000"/>
    <n v="0"/>
    <n v="510.6"/>
    <x v="4"/>
  </r>
  <r>
    <n v="1623211"/>
    <x v="1"/>
    <d v="2012-10-01T00:00:00"/>
    <n v="1112015"/>
    <x v="11"/>
    <x v="1"/>
    <n v="1"/>
    <x v="0"/>
    <x v="18"/>
    <x v="0"/>
    <n v="10500"/>
    <x v="0"/>
    <n v="1"/>
    <s v="INDIVIDUAL"/>
    <n v="1"/>
    <x v="6"/>
    <n v="4"/>
    <s v="Low"/>
    <n v="1"/>
    <x v="0"/>
    <n v="0"/>
    <n v="8.9"/>
    <x v="3"/>
    <n v="1"/>
    <n v="25.88"/>
    <n v="12002.70757"/>
    <n v="10500"/>
    <n v="0"/>
    <n v="333.41"/>
    <x v="2"/>
  </r>
  <r>
    <n v="8545614"/>
    <x v="0"/>
    <d v="2013-11-01T00:00:00"/>
    <n v="1012016"/>
    <x v="0"/>
    <x v="0"/>
    <n v="3"/>
    <x v="0"/>
    <x v="73"/>
    <x v="0"/>
    <n v="15000"/>
    <x v="1"/>
    <n v="2"/>
    <s v="INDIVIDUAL"/>
    <n v="1"/>
    <x v="3"/>
    <n v="1"/>
    <s v="High"/>
    <n v="2"/>
    <x v="0"/>
    <n v="0"/>
    <n v="13.67"/>
    <x v="0"/>
    <n v="2"/>
    <n v="23.44"/>
    <n v="9007.77"/>
    <n v="5278.67"/>
    <n v="0"/>
    <n v="346.47"/>
    <x v="0"/>
  </r>
  <r>
    <n v="3699127"/>
    <x v="0"/>
    <d v="2013-04-01T00:00:00"/>
    <n v="1082014"/>
    <x v="0"/>
    <x v="0"/>
    <n v="3"/>
    <x v="0"/>
    <x v="12"/>
    <x v="0"/>
    <n v="12000"/>
    <x v="0"/>
    <n v="1"/>
    <s v="INDIVIDUAL"/>
    <n v="1"/>
    <x v="1"/>
    <n v="7"/>
    <s v="Low"/>
    <n v="1"/>
    <x v="0"/>
    <n v="0"/>
    <n v="13.11"/>
    <x v="0"/>
    <n v="2"/>
    <n v="10.76"/>
    <n v="13719.59"/>
    <n v="12000"/>
    <n v="0"/>
    <n v="404.97"/>
    <x v="3"/>
  </r>
  <r>
    <n v="37740484"/>
    <x v="2"/>
    <d v="2014-12-01T00:00:00"/>
    <n v="1012016"/>
    <x v="7"/>
    <x v="0"/>
    <n v="3"/>
    <x v="0"/>
    <x v="226"/>
    <x v="0"/>
    <n v="12000"/>
    <x v="0"/>
    <n v="1"/>
    <s v="INDIVIDUAL"/>
    <n v="1"/>
    <x v="0"/>
    <n v="6"/>
    <s v="Low"/>
    <n v="1"/>
    <x v="0"/>
    <n v="0"/>
    <n v="7.49"/>
    <x v="3"/>
    <n v="1"/>
    <n v="18.21"/>
    <n v="4841.87"/>
    <n v="4026.77"/>
    <n v="0"/>
    <n v="373.22"/>
    <x v="3"/>
  </r>
  <r>
    <n v="7668665"/>
    <x v="0"/>
    <d v="2013-10-01T00:00:00"/>
    <n v="1102014"/>
    <x v="1"/>
    <x v="0"/>
    <n v="3"/>
    <x v="0"/>
    <x v="93"/>
    <x v="0"/>
    <n v="15000"/>
    <x v="1"/>
    <n v="2"/>
    <s v="INDIVIDUAL"/>
    <n v="1"/>
    <x v="0"/>
    <n v="6"/>
    <s v="High"/>
    <n v="2"/>
    <x v="0"/>
    <n v="0"/>
    <n v="15.1"/>
    <x v="2"/>
    <n v="3"/>
    <n v="25.38"/>
    <n v="17118.689999999999"/>
    <n v="15000"/>
    <n v="0"/>
    <n v="357.64"/>
    <x v="2"/>
  </r>
  <r>
    <n v="5757669"/>
    <x v="0"/>
    <d v="2013-07-01T00:00:00"/>
    <n v="1012016"/>
    <x v="0"/>
    <x v="0"/>
    <n v="3"/>
    <x v="0"/>
    <x v="82"/>
    <x v="0"/>
    <n v="12000"/>
    <x v="0"/>
    <n v="1"/>
    <s v="INDIVIDUAL"/>
    <n v="1"/>
    <x v="0"/>
    <n v="6"/>
    <s v="High"/>
    <n v="2"/>
    <x v="0"/>
    <n v="0"/>
    <n v="15.88"/>
    <x v="2"/>
    <n v="3"/>
    <n v="19.579999999999998"/>
    <n v="12628.54"/>
    <n v="9581.77"/>
    <n v="0"/>
    <n v="421.18"/>
    <x v="4"/>
  </r>
  <r>
    <n v="5775764"/>
    <x v="0"/>
    <d v="2013-06-01T00:00:00"/>
    <n v="1092014"/>
    <x v="11"/>
    <x v="1"/>
    <n v="1"/>
    <x v="0"/>
    <x v="173"/>
    <x v="0"/>
    <n v="25000"/>
    <x v="1"/>
    <n v="2"/>
    <s v="INDIVIDUAL"/>
    <n v="1"/>
    <x v="0"/>
    <n v="6"/>
    <s v="High"/>
    <n v="2"/>
    <x v="1"/>
    <n v="1"/>
    <n v="21.49"/>
    <x v="1"/>
    <n v="5"/>
    <n v="20.260000000000002"/>
    <n v="13304.97"/>
    <n v="4010.62"/>
    <n v="3060.86"/>
    <n v="683.25"/>
    <x v="2"/>
  </r>
  <r>
    <n v="29714577"/>
    <x v="2"/>
    <d v="2014-10-01T00:00:00"/>
    <n v="1012016"/>
    <x v="5"/>
    <x v="2"/>
    <n v="2"/>
    <x v="0"/>
    <x v="18"/>
    <x v="0"/>
    <n v="7800"/>
    <x v="0"/>
    <n v="1"/>
    <s v="INDIVIDUAL"/>
    <n v="1"/>
    <x v="1"/>
    <n v="7"/>
    <s v="High"/>
    <n v="2"/>
    <x v="0"/>
    <n v="0"/>
    <n v="13.35"/>
    <x v="2"/>
    <n v="3"/>
    <n v="38.979999999999997"/>
    <n v="3950.38"/>
    <n v="2877.83"/>
    <n v="0"/>
    <n v="264.13"/>
    <x v="2"/>
  </r>
  <r>
    <n v="6085067"/>
    <x v="0"/>
    <d v="2013-07-01T00:00:00"/>
    <n v="1112013"/>
    <x v="4"/>
    <x v="1"/>
    <n v="1"/>
    <x v="1"/>
    <x v="1228"/>
    <x v="1"/>
    <n v="28000"/>
    <x v="0"/>
    <n v="1"/>
    <s v="INDIVIDUAL"/>
    <n v="1"/>
    <x v="3"/>
    <n v="1"/>
    <s v="High"/>
    <n v="2"/>
    <x v="0"/>
    <n v="0"/>
    <n v="21.6"/>
    <x v="1"/>
    <n v="5"/>
    <n v="11.68"/>
    <n v="29593.39"/>
    <n v="28000"/>
    <n v="0"/>
    <n v="1063.55"/>
    <x v="3"/>
  </r>
  <r>
    <n v="887836"/>
    <x v="4"/>
    <d v="2011-09-01T00:00:00"/>
    <n v="1052015"/>
    <x v="9"/>
    <x v="0"/>
    <n v="3"/>
    <x v="1"/>
    <x v="5702"/>
    <x v="1"/>
    <n v="30000"/>
    <x v="1"/>
    <n v="2"/>
    <s v="INDIVIDUAL"/>
    <n v="1"/>
    <x v="10"/>
    <n v="12"/>
    <s v="High"/>
    <n v="2"/>
    <x v="0"/>
    <n v="0"/>
    <n v="15.96"/>
    <x v="2"/>
    <n v="3"/>
    <n v="13.37"/>
    <n v="42463.008410000002"/>
    <n v="30000"/>
    <n v="0"/>
    <n v="728.91"/>
    <x v="2"/>
  </r>
  <r>
    <n v="8356000"/>
    <x v="0"/>
    <d v="2013-11-01T00:00:00"/>
    <n v="1012016"/>
    <x v="9"/>
    <x v="2"/>
    <n v="2"/>
    <x v="0"/>
    <x v="4"/>
    <x v="0"/>
    <n v="15000"/>
    <x v="0"/>
    <n v="1"/>
    <s v="INDIVIDUAL"/>
    <n v="1"/>
    <x v="0"/>
    <n v="6"/>
    <s v="Low"/>
    <n v="1"/>
    <x v="0"/>
    <n v="0"/>
    <n v="8.6"/>
    <x v="3"/>
    <n v="1"/>
    <n v="4.22"/>
    <n v="12329.46"/>
    <n v="10439.64"/>
    <n v="0"/>
    <n v="474.21"/>
    <x v="4"/>
  </r>
  <r>
    <n v="481208"/>
    <x v="3"/>
    <d v="2010-02-01T00:00:00"/>
    <n v="1022013"/>
    <x v="3"/>
    <x v="1"/>
    <n v="1"/>
    <x v="0"/>
    <x v="13"/>
    <x v="0"/>
    <n v="7000"/>
    <x v="0"/>
    <n v="1"/>
    <s v="INDIVIDUAL"/>
    <n v="1"/>
    <x v="7"/>
    <n v="5"/>
    <s v="Low"/>
    <n v="1"/>
    <x v="0"/>
    <n v="0"/>
    <n v="11.36"/>
    <x v="0"/>
    <n v="2"/>
    <n v="8.61"/>
    <n v="8291.24"/>
    <n v="7000"/>
    <n v="0"/>
    <n v="230.38"/>
    <x v="3"/>
  </r>
  <r>
    <n v="6581371"/>
    <x v="0"/>
    <d v="2013-08-01T00:00:00"/>
    <n v="1082014"/>
    <x v="11"/>
    <x v="0"/>
    <n v="3"/>
    <x v="0"/>
    <x v="23"/>
    <x v="0"/>
    <n v="22250"/>
    <x v="1"/>
    <n v="2"/>
    <s v="INDIVIDUAL"/>
    <n v="1"/>
    <x v="0"/>
    <n v="6"/>
    <s v="Low"/>
    <n v="1"/>
    <x v="0"/>
    <n v="0"/>
    <n v="12.35"/>
    <x v="0"/>
    <n v="2"/>
    <n v="19.68"/>
    <n v="24807.333750000002"/>
    <n v="22250"/>
    <n v="0"/>
    <n v="498.89"/>
    <x v="2"/>
  </r>
  <r>
    <n v="7677154"/>
    <x v="0"/>
    <d v="2013-10-01T00:00:00"/>
    <n v="1122015"/>
    <x v="0"/>
    <x v="0"/>
    <n v="3"/>
    <x v="0"/>
    <x v="27"/>
    <x v="0"/>
    <n v="10000"/>
    <x v="0"/>
    <n v="1"/>
    <s v="INDIVIDUAL"/>
    <n v="1"/>
    <x v="6"/>
    <n v="4"/>
    <s v="High"/>
    <n v="2"/>
    <x v="0"/>
    <n v="0"/>
    <n v="16.2"/>
    <x v="2"/>
    <n v="3"/>
    <n v="23.66"/>
    <n v="12470.41"/>
    <n v="10000"/>
    <n v="0"/>
    <n v="352.56"/>
    <x v="4"/>
  </r>
  <r>
    <n v="28623595"/>
    <x v="2"/>
    <d v="2014-10-01T00:00:00"/>
    <n v="1012016"/>
    <x v="3"/>
    <x v="1"/>
    <n v="1"/>
    <x v="0"/>
    <x v="1"/>
    <x v="0"/>
    <n v="7200"/>
    <x v="0"/>
    <n v="1"/>
    <s v="INDIVIDUAL"/>
    <n v="1"/>
    <x v="8"/>
    <n v="10"/>
    <s v="High"/>
    <n v="2"/>
    <x v="0"/>
    <n v="0"/>
    <n v="14.49"/>
    <x v="2"/>
    <n v="3"/>
    <n v="32.26"/>
    <n v="3717"/>
    <n v="2627.92"/>
    <n v="0"/>
    <n v="247.8"/>
    <x v="4"/>
  </r>
  <r>
    <n v="3218550"/>
    <x v="0"/>
    <d v="2013-02-01T00:00:00"/>
    <n v="1052014"/>
    <x v="2"/>
    <x v="1"/>
    <n v="1"/>
    <x v="0"/>
    <x v="481"/>
    <x v="0"/>
    <n v="9450"/>
    <x v="0"/>
    <n v="1"/>
    <s v="INDIVIDUAL"/>
    <n v="1"/>
    <x v="0"/>
    <n v="6"/>
    <s v="High"/>
    <n v="2"/>
    <x v="0"/>
    <n v="0"/>
    <n v="14.33"/>
    <x v="2"/>
    <n v="3"/>
    <n v="19.760000000000002"/>
    <n v="10857.48"/>
    <n v="9450"/>
    <n v="0"/>
    <n v="324.5"/>
    <x v="0"/>
  </r>
  <r>
    <n v="3666729"/>
    <x v="0"/>
    <d v="2013-03-01T00:00:00"/>
    <n v="1112014"/>
    <x v="9"/>
    <x v="1"/>
    <n v="1"/>
    <x v="0"/>
    <x v="1"/>
    <x v="0"/>
    <n v="20000"/>
    <x v="1"/>
    <n v="2"/>
    <s v="INDIVIDUAL"/>
    <n v="1"/>
    <x v="2"/>
    <n v="8"/>
    <s v="High"/>
    <n v="2"/>
    <x v="1"/>
    <n v="1"/>
    <n v="15.8"/>
    <x v="2"/>
    <n v="3"/>
    <n v="31.81"/>
    <n v="11820"/>
    <n v="5014.24"/>
    <n v="2140.81"/>
    <n v="484.24"/>
    <x v="0"/>
  </r>
  <r>
    <n v="6395897"/>
    <x v="0"/>
    <d v="2013-08-01T00:00:00"/>
    <n v="1012016"/>
    <x v="0"/>
    <x v="0"/>
    <n v="3"/>
    <x v="0"/>
    <x v="3"/>
    <x v="0"/>
    <n v="15000"/>
    <x v="1"/>
    <n v="2"/>
    <s v="INDIVIDUAL"/>
    <n v="1"/>
    <x v="1"/>
    <n v="7"/>
    <s v="Low"/>
    <n v="1"/>
    <x v="0"/>
    <n v="0"/>
    <n v="8.9"/>
    <x v="3"/>
    <n v="1"/>
    <n v="16.79"/>
    <n v="8997.93"/>
    <n v="6417.97"/>
    <n v="0"/>
    <n v="310.64999999999998"/>
    <x v="4"/>
  </r>
  <r>
    <n v="1036923"/>
    <x v="4"/>
    <d v="2011-11-01T00:00:00"/>
    <n v="1122014"/>
    <x v="0"/>
    <x v="1"/>
    <n v="1"/>
    <x v="0"/>
    <x v="2"/>
    <x v="0"/>
    <n v="8000"/>
    <x v="0"/>
    <n v="1"/>
    <s v="INDIVIDUAL"/>
    <n v="1"/>
    <x v="3"/>
    <n v="1"/>
    <s v="High"/>
    <n v="2"/>
    <x v="0"/>
    <n v="0"/>
    <n v="16.29"/>
    <x v="5"/>
    <n v="4"/>
    <n v="14.57"/>
    <n v="10164.905580000001"/>
    <n v="8000"/>
    <n v="0"/>
    <n v="282.41000000000003"/>
    <x v="4"/>
  </r>
  <r>
    <n v="251775"/>
    <x v="6"/>
    <d v="2008-02-01T00:00:00"/>
    <n v="1022011"/>
    <x v="8"/>
    <x v="1"/>
    <n v="1"/>
    <x v="0"/>
    <x v="518"/>
    <x v="0"/>
    <n v="2400"/>
    <x v="0"/>
    <n v="1"/>
    <s v="INDIVIDUAL"/>
    <n v="1"/>
    <x v="6"/>
    <n v="4"/>
    <s v="Low"/>
    <n v="1"/>
    <x v="0"/>
    <n v="0"/>
    <n v="12.29"/>
    <x v="2"/>
    <n v="3"/>
    <n v="0"/>
    <n v="2880.77"/>
    <n v="2400"/>
    <n v="0"/>
    <n v="80.05"/>
    <x v="3"/>
  </r>
  <r>
    <n v="35054202"/>
    <x v="2"/>
    <d v="2014-11-01T00:00:00"/>
    <n v="1012016"/>
    <x v="0"/>
    <x v="0"/>
    <n v="3"/>
    <x v="0"/>
    <x v="62"/>
    <x v="0"/>
    <n v="15000"/>
    <x v="0"/>
    <n v="1"/>
    <s v="INDIVIDUAL"/>
    <n v="1"/>
    <x v="0"/>
    <n v="6"/>
    <s v="Low"/>
    <n v="1"/>
    <x v="0"/>
    <n v="0"/>
    <n v="11.44"/>
    <x v="0"/>
    <n v="2"/>
    <n v="14.44"/>
    <n v="6900.01"/>
    <n v="5233.7"/>
    <n v="0"/>
    <n v="494.22"/>
    <x v="3"/>
  </r>
  <r>
    <n v="36930328"/>
    <x v="2"/>
    <d v="2014-12-01T00:00:00"/>
    <n v="1012016"/>
    <x v="10"/>
    <x v="1"/>
    <n v="1"/>
    <x v="0"/>
    <x v="264"/>
    <x v="0"/>
    <n v="2800"/>
    <x v="0"/>
    <n v="1"/>
    <s v="INDIVIDUAL"/>
    <n v="1"/>
    <x v="5"/>
    <n v="2"/>
    <s v="High"/>
    <n v="2"/>
    <x v="0"/>
    <n v="0"/>
    <n v="16.489999999999998"/>
    <x v="5"/>
    <n v="4"/>
    <n v="15.22"/>
    <n v="1285.99"/>
    <n v="856.75"/>
    <n v="0"/>
    <n v="99.12"/>
    <x v="2"/>
  </r>
  <r>
    <n v="710806"/>
    <x v="4"/>
    <d v="2011-03-01T00:00:00"/>
    <n v="1082013"/>
    <x v="9"/>
    <x v="0"/>
    <n v="3"/>
    <x v="0"/>
    <x v="1"/>
    <x v="0"/>
    <n v="8125"/>
    <x v="1"/>
    <n v="2"/>
    <s v="INDIVIDUAL"/>
    <n v="1"/>
    <x v="9"/>
    <n v="3"/>
    <s v="High"/>
    <n v="2"/>
    <x v="1"/>
    <n v="1"/>
    <n v="17.14"/>
    <x v="1"/>
    <n v="5"/>
    <n v="23.94"/>
    <n v="5669.96"/>
    <n v="2943.65"/>
    <n v="14.8"/>
    <n v="202.54"/>
    <x v="2"/>
  </r>
  <r>
    <n v="3152004"/>
    <x v="0"/>
    <d v="2013-01-01T00:00:00"/>
    <n v="1072013"/>
    <x v="4"/>
    <x v="2"/>
    <n v="2"/>
    <x v="0"/>
    <x v="258"/>
    <x v="0"/>
    <n v="24000"/>
    <x v="0"/>
    <n v="1"/>
    <s v="INDIVIDUAL"/>
    <n v="1"/>
    <x v="0"/>
    <n v="6"/>
    <s v="Low"/>
    <n v="1"/>
    <x v="0"/>
    <n v="0"/>
    <n v="6.03"/>
    <x v="3"/>
    <n v="1"/>
    <n v="10.33"/>
    <n v="24300.75"/>
    <n v="24000"/>
    <n v="0"/>
    <n v="730.46"/>
    <x v="0"/>
  </r>
  <r>
    <n v="37611956"/>
    <x v="2"/>
    <d v="2014-12-01T00:00:00"/>
    <n v="1012016"/>
    <x v="0"/>
    <x v="2"/>
    <n v="2"/>
    <x v="0"/>
    <x v="8"/>
    <x v="0"/>
    <n v="11850"/>
    <x v="0"/>
    <n v="1"/>
    <s v="INDIVIDUAL"/>
    <n v="1"/>
    <x v="0"/>
    <n v="6"/>
    <s v="Low"/>
    <n v="1"/>
    <x v="0"/>
    <n v="0"/>
    <n v="9.49"/>
    <x v="0"/>
    <n v="2"/>
    <n v="24.81"/>
    <n v="4548.2299999999996"/>
    <n v="3583.11"/>
    <n v="0"/>
    <n v="379.54"/>
    <x v="2"/>
  </r>
  <r>
    <n v="30675747"/>
    <x v="2"/>
    <d v="2014-10-01T00:00:00"/>
    <n v="1012016"/>
    <x v="0"/>
    <x v="0"/>
    <n v="3"/>
    <x v="1"/>
    <x v="758"/>
    <x v="1"/>
    <n v="18000"/>
    <x v="0"/>
    <n v="1"/>
    <s v="INDIVIDUAL"/>
    <n v="1"/>
    <x v="0"/>
    <n v="6"/>
    <s v="Low"/>
    <n v="1"/>
    <x v="0"/>
    <n v="0"/>
    <n v="10.99"/>
    <x v="0"/>
    <n v="2"/>
    <n v="22.19"/>
    <n v="8827.31"/>
    <n v="6790.28"/>
    <n v="0"/>
    <n v="589.22"/>
    <x v="1"/>
  </r>
  <r>
    <n v="36250802"/>
    <x v="2"/>
    <d v="2014-12-01T00:00:00"/>
    <n v="1012016"/>
    <x v="5"/>
    <x v="0"/>
    <n v="3"/>
    <x v="1"/>
    <x v="42"/>
    <x v="1"/>
    <n v="28000"/>
    <x v="1"/>
    <n v="2"/>
    <s v="INDIVIDUAL"/>
    <n v="1"/>
    <x v="0"/>
    <n v="6"/>
    <s v="High"/>
    <n v="2"/>
    <x v="0"/>
    <n v="0"/>
    <n v="16.489999999999998"/>
    <x v="5"/>
    <n v="4"/>
    <n v="14.6"/>
    <n v="8921.2099999999991"/>
    <n v="4287.12"/>
    <n v="0"/>
    <n v="688.22"/>
    <x v="4"/>
  </r>
  <r>
    <n v="37307805"/>
    <x v="2"/>
    <d v="2014-12-01T00:00:00"/>
    <n v="1012016"/>
    <x v="5"/>
    <x v="0"/>
    <n v="3"/>
    <x v="0"/>
    <x v="117"/>
    <x v="0"/>
    <n v="14000"/>
    <x v="1"/>
    <n v="2"/>
    <s v="INDIVIDUAL"/>
    <n v="1"/>
    <x v="0"/>
    <n v="6"/>
    <s v="Low"/>
    <n v="1"/>
    <x v="0"/>
    <n v="0"/>
    <n v="12.99"/>
    <x v="2"/>
    <n v="3"/>
    <n v="13.58"/>
    <n v="4120.03"/>
    <n v="2316.79"/>
    <n v="0"/>
    <n v="318.48"/>
    <x v="1"/>
  </r>
  <r>
    <n v="671943"/>
    <x v="4"/>
    <d v="2011-03-01T00:00:00"/>
    <n v="1062013"/>
    <x v="11"/>
    <x v="0"/>
    <n v="3"/>
    <x v="0"/>
    <x v="17"/>
    <x v="0"/>
    <n v="12000"/>
    <x v="0"/>
    <n v="1"/>
    <s v="INDIVIDUAL"/>
    <n v="1"/>
    <x v="0"/>
    <n v="6"/>
    <s v="Low"/>
    <n v="1"/>
    <x v="0"/>
    <n v="0"/>
    <n v="10.37"/>
    <x v="0"/>
    <n v="2"/>
    <n v="15.11"/>
    <n v="13804.51"/>
    <n v="11999.99"/>
    <n v="0"/>
    <n v="389.3"/>
    <x v="0"/>
  </r>
  <r>
    <n v="29243663"/>
    <x v="2"/>
    <d v="2014-10-01T00:00:00"/>
    <n v="1012016"/>
    <x v="8"/>
    <x v="0"/>
    <n v="3"/>
    <x v="1"/>
    <x v="42"/>
    <x v="1"/>
    <n v="20000"/>
    <x v="0"/>
    <n v="1"/>
    <s v="INDIVIDUAL"/>
    <n v="1"/>
    <x v="3"/>
    <n v="1"/>
    <s v="Low"/>
    <n v="1"/>
    <x v="0"/>
    <n v="0"/>
    <n v="12.49"/>
    <x v="0"/>
    <n v="2"/>
    <n v="10.62"/>
    <n v="10034.700000000001"/>
    <n v="7439.25"/>
    <n v="0"/>
    <n v="668.98"/>
    <x v="3"/>
  </r>
  <r>
    <n v="4244821"/>
    <x v="0"/>
    <d v="2013-04-01T00:00:00"/>
    <n v="1102015"/>
    <x v="5"/>
    <x v="1"/>
    <n v="1"/>
    <x v="0"/>
    <x v="29"/>
    <x v="0"/>
    <n v="18000"/>
    <x v="0"/>
    <n v="1"/>
    <s v="INDIVIDUAL"/>
    <n v="1"/>
    <x v="3"/>
    <n v="1"/>
    <s v="Low"/>
    <n v="1"/>
    <x v="0"/>
    <n v="0"/>
    <n v="10.16"/>
    <x v="0"/>
    <n v="2"/>
    <n v="27.33"/>
    <n v="20861.63234"/>
    <n v="18000"/>
    <n v="0"/>
    <n v="582.16999999999996"/>
    <x v="4"/>
  </r>
  <r>
    <n v="6525231"/>
    <x v="0"/>
    <d v="2013-08-01T00:00:00"/>
    <n v="1052014"/>
    <x v="0"/>
    <x v="0"/>
    <n v="3"/>
    <x v="0"/>
    <x v="12"/>
    <x v="0"/>
    <n v="10000"/>
    <x v="0"/>
    <n v="1"/>
    <s v="INDIVIDUAL"/>
    <n v="1"/>
    <x v="0"/>
    <n v="6"/>
    <s v="High"/>
    <n v="2"/>
    <x v="1"/>
    <n v="1"/>
    <n v="13.68"/>
    <x v="2"/>
    <n v="3"/>
    <n v="12.7"/>
    <n v="3061.95"/>
    <n v="2131.35"/>
    <n v="0"/>
    <n v="340.23"/>
    <x v="4"/>
  </r>
  <r>
    <n v="7087187"/>
    <x v="0"/>
    <d v="2013-09-01T00:00:00"/>
    <n v="1032015"/>
    <x v="9"/>
    <x v="0"/>
    <n v="3"/>
    <x v="0"/>
    <x v="26"/>
    <x v="0"/>
    <n v="10400"/>
    <x v="0"/>
    <n v="1"/>
    <s v="INDIVIDUAL"/>
    <n v="1"/>
    <x v="0"/>
    <n v="6"/>
    <s v="Low"/>
    <n v="1"/>
    <x v="1"/>
    <n v="1"/>
    <n v="13.05"/>
    <x v="0"/>
    <n v="2"/>
    <n v="11.92"/>
    <n v="7329.92"/>
    <n v="4694.12"/>
    <n v="1019.76"/>
    <n v="350.67"/>
    <x v="0"/>
  </r>
  <r>
    <n v="5164731"/>
    <x v="0"/>
    <d v="2013-05-01T00:00:00"/>
    <n v="1122015"/>
    <x v="0"/>
    <x v="0"/>
    <n v="3"/>
    <x v="0"/>
    <x v="3"/>
    <x v="0"/>
    <n v="21000"/>
    <x v="1"/>
    <n v="2"/>
    <s v="INDIVIDUAL"/>
    <n v="1"/>
    <x v="0"/>
    <n v="6"/>
    <s v="High"/>
    <n v="2"/>
    <x v="0"/>
    <n v="0"/>
    <n v="15.8"/>
    <x v="2"/>
    <n v="3"/>
    <n v="14.27"/>
    <n v="15758.75"/>
    <n v="8807.92"/>
    <n v="0"/>
    <n v="508.46"/>
    <x v="4"/>
  </r>
  <r>
    <n v="33521468"/>
    <x v="2"/>
    <d v="2014-11-01T00:00:00"/>
    <n v="1072015"/>
    <x v="5"/>
    <x v="0"/>
    <n v="3"/>
    <x v="0"/>
    <x v="120"/>
    <x v="0"/>
    <n v="6500"/>
    <x v="0"/>
    <n v="1"/>
    <s v="INDIVIDUAL"/>
    <n v="1"/>
    <x v="0"/>
    <n v="6"/>
    <s v="Low"/>
    <n v="1"/>
    <x v="0"/>
    <n v="0"/>
    <n v="9.49"/>
    <x v="0"/>
    <n v="2"/>
    <n v="25.77"/>
    <n v="6898.63"/>
    <n v="6500"/>
    <n v="0"/>
    <n v="208.19"/>
    <x v="3"/>
  </r>
  <r>
    <n v="530051"/>
    <x v="3"/>
    <d v="2010-06-01T00:00:00"/>
    <n v="1092011"/>
    <x v="8"/>
    <x v="1"/>
    <n v="1"/>
    <x v="0"/>
    <x v="197"/>
    <x v="0"/>
    <n v="4300"/>
    <x v="0"/>
    <n v="1"/>
    <s v="INDIVIDUAL"/>
    <n v="1"/>
    <x v="3"/>
    <n v="1"/>
    <s v="Low"/>
    <n v="1"/>
    <x v="0"/>
    <n v="0"/>
    <n v="11.86"/>
    <x v="0"/>
    <n v="2"/>
    <n v="7.36"/>
    <n v="4827.09"/>
    <n v="4300"/>
    <n v="0"/>
    <n v="142.54"/>
    <x v="2"/>
  </r>
  <r>
    <n v="360527"/>
    <x v="6"/>
    <d v="2008-11-01T00:00:00"/>
    <n v="1032009"/>
    <x v="8"/>
    <x v="0"/>
    <n v="3"/>
    <x v="1"/>
    <x v="232"/>
    <x v="1"/>
    <n v="25000"/>
    <x v="0"/>
    <n v="1"/>
    <s v="INDIVIDUAL"/>
    <n v="1"/>
    <x v="0"/>
    <n v="6"/>
    <s v="High"/>
    <n v="2"/>
    <x v="1"/>
    <n v="1"/>
    <n v="15.25"/>
    <x v="1"/>
    <n v="5"/>
    <n v="9.49"/>
    <n v="4501.46"/>
    <n v="2247.15"/>
    <n v="1027.7"/>
    <n v="869.7"/>
    <x v="4"/>
  </r>
  <r>
    <n v="6547428"/>
    <x v="0"/>
    <d v="2013-08-01T00:00:00"/>
    <n v="1012016"/>
    <x v="0"/>
    <x v="1"/>
    <n v="1"/>
    <x v="0"/>
    <x v="21"/>
    <x v="0"/>
    <n v="10000"/>
    <x v="0"/>
    <n v="1"/>
    <s v="INDIVIDUAL"/>
    <n v="1"/>
    <x v="0"/>
    <n v="6"/>
    <s v="High"/>
    <n v="2"/>
    <x v="0"/>
    <n v="0"/>
    <n v="18.25"/>
    <x v="5"/>
    <n v="4"/>
    <n v="18.78"/>
    <n v="10517.74"/>
    <n v="7606.53"/>
    <n v="0"/>
    <n v="362.78"/>
    <x v="0"/>
  </r>
  <r>
    <n v="5791192"/>
    <x v="0"/>
    <d v="2013-06-01T00:00:00"/>
    <n v="1112013"/>
    <x v="0"/>
    <x v="0"/>
    <n v="3"/>
    <x v="1"/>
    <x v="136"/>
    <x v="1"/>
    <n v="18400"/>
    <x v="0"/>
    <n v="1"/>
    <s v="INDIVIDUAL"/>
    <n v="1"/>
    <x v="0"/>
    <n v="6"/>
    <s v="Low"/>
    <n v="1"/>
    <x v="1"/>
    <n v="1"/>
    <n v="8.9"/>
    <x v="3"/>
    <n v="1"/>
    <n v="11.79"/>
    <n v="2921.3"/>
    <n v="2272.4299999999998"/>
    <n v="0"/>
    <n v="584.26"/>
    <x v="2"/>
  </r>
  <r>
    <n v="28342817"/>
    <x v="2"/>
    <d v="2014-10-01T00:00:00"/>
    <n v="1102015"/>
    <x v="0"/>
    <x v="1"/>
    <n v="1"/>
    <x v="0"/>
    <x v="5703"/>
    <x v="0"/>
    <n v="20250"/>
    <x v="0"/>
    <n v="1"/>
    <s v="INDIVIDUAL"/>
    <n v="1"/>
    <x v="0"/>
    <n v="6"/>
    <s v="High"/>
    <n v="2"/>
    <x v="1"/>
    <n v="1"/>
    <n v="16.29"/>
    <x v="5"/>
    <n v="4"/>
    <n v="26.85"/>
    <n v="8578.08"/>
    <n v="5691.92"/>
    <n v="0"/>
    <n v="714.84"/>
    <x v="4"/>
  </r>
  <r>
    <n v="31979308"/>
    <x v="2"/>
    <d v="2014-10-01T00:00:00"/>
    <n v="1012015"/>
    <x v="0"/>
    <x v="0"/>
    <n v="3"/>
    <x v="0"/>
    <x v="1"/>
    <x v="0"/>
    <n v="15200"/>
    <x v="1"/>
    <n v="2"/>
    <s v="INDIVIDUAL"/>
    <n v="1"/>
    <x v="0"/>
    <n v="6"/>
    <s v="High"/>
    <n v="2"/>
    <x v="0"/>
    <n v="0"/>
    <n v="18.989999999999998"/>
    <x v="1"/>
    <n v="5"/>
    <n v="24.02"/>
    <n v="15717.6"/>
    <n v="15200"/>
    <n v="0"/>
    <n v="394.22"/>
    <x v="2"/>
  </r>
  <r>
    <n v="8158336"/>
    <x v="0"/>
    <d v="2013-10-01T00:00:00"/>
    <n v="1012016"/>
    <x v="8"/>
    <x v="0"/>
    <n v="3"/>
    <x v="0"/>
    <x v="1"/>
    <x v="0"/>
    <n v="15600"/>
    <x v="1"/>
    <n v="2"/>
    <s v="INDIVIDUAL"/>
    <n v="1"/>
    <x v="3"/>
    <n v="1"/>
    <s v="High"/>
    <n v="2"/>
    <x v="0"/>
    <n v="0"/>
    <n v="15.1"/>
    <x v="2"/>
    <n v="3"/>
    <n v="27.44"/>
    <n v="9670.5499999999993"/>
    <n v="5363.01"/>
    <n v="0"/>
    <n v="371.95"/>
    <x v="4"/>
  </r>
  <r>
    <n v="7080323"/>
    <x v="0"/>
    <d v="2013-09-01T00:00:00"/>
    <n v="1052014"/>
    <x v="4"/>
    <x v="1"/>
    <n v="1"/>
    <x v="0"/>
    <x v="197"/>
    <x v="0"/>
    <n v="6500"/>
    <x v="0"/>
    <n v="1"/>
    <s v="INDIVIDUAL"/>
    <n v="1"/>
    <x v="0"/>
    <n v="6"/>
    <s v="Low"/>
    <n v="1"/>
    <x v="0"/>
    <n v="0"/>
    <n v="9.99"/>
    <x v="0"/>
    <n v="2"/>
    <n v="8.2200000000000006"/>
    <n v="6850.3327749999999"/>
    <n v="6500"/>
    <n v="0"/>
    <n v="209.71"/>
    <x v="2"/>
  </r>
  <r>
    <n v="1533248"/>
    <x v="1"/>
    <d v="2012-09-01T00:00:00"/>
    <n v="1012016"/>
    <x v="9"/>
    <x v="1"/>
    <n v="1"/>
    <x v="0"/>
    <x v="115"/>
    <x v="0"/>
    <n v="8325"/>
    <x v="1"/>
    <n v="2"/>
    <s v="INDIVIDUAL"/>
    <n v="1"/>
    <x v="6"/>
    <n v="4"/>
    <s v="High"/>
    <n v="2"/>
    <x v="1"/>
    <n v="1"/>
    <n v="21.49"/>
    <x v="1"/>
    <n v="5"/>
    <n v="27.32"/>
    <n v="8639.2000000000007"/>
    <n v="4100.3999999999996"/>
    <n v="0"/>
    <n v="227.52"/>
    <x v="3"/>
  </r>
  <r>
    <n v="2093436"/>
    <x v="1"/>
    <d v="2012-12-01T00:00:00"/>
    <n v="1012013"/>
    <x v="9"/>
    <x v="0"/>
    <n v="3"/>
    <x v="0"/>
    <x v="5704"/>
    <x v="0"/>
    <n v="4000"/>
    <x v="0"/>
    <n v="1"/>
    <s v="INDIVIDUAL"/>
    <n v="1"/>
    <x v="1"/>
    <n v="7"/>
    <s v="High"/>
    <n v="2"/>
    <x v="0"/>
    <n v="0"/>
    <n v="14.09"/>
    <x v="0"/>
    <n v="2"/>
    <n v="5.83"/>
    <n v="4046.97"/>
    <n v="4000"/>
    <n v="0"/>
    <n v="136.88999999999999"/>
    <x v="4"/>
  </r>
  <r>
    <n v="31277317"/>
    <x v="2"/>
    <d v="2014-10-01T00:00:00"/>
    <n v="1012016"/>
    <x v="3"/>
    <x v="1"/>
    <n v="1"/>
    <x v="0"/>
    <x v="23"/>
    <x v="0"/>
    <n v="8000"/>
    <x v="0"/>
    <n v="1"/>
    <s v="INDIVIDUAL"/>
    <n v="1"/>
    <x v="3"/>
    <n v="1"/>
    <s v="High"/>
    <n v="2"/>
    <x v="0"/>
    <n v="0"/>
    <n v="13.35"/>
    <x v="2"/>
    <n v="3"/>
    <n v="21.6"/>
    <n v="3786.81"/>
    <n v="2739.35"/>
    <n v="0"/>
    <n v="270.91000000000003"/>
    <x v="4"/>
  </r>
  <r>
    <n v="1562715"/>
    <x v="1"/>
    <d v="2012-10-01T00:00:00"/>
    <n v="1092015"/>
    <x v="0"/>
    <x v="2"/>
    <n v="2"/>
    <x v="0"/>
    <x v="264"/>
    <x v="0"/>
    <n v="4000"/>
    <x v="0"/>
    <n v="1"/>
    <s v="INDIVIDUAL"/>
    <n v="1"/>
    <x v="0"/>
    <n v="6"/>
    <s v="Low"/>
    <n v="1"/>
    <x v="1"/>
    <n v="1"/>
    <n v="10.16"/>
    <x v="0"/>
    <n v="2"/>
    <n v="24.27"/>
    <n v="4523.79"/>
    <n v="3868.47"/>
    <n v="0"/>
    <n v="129.37"/>
    <x v="4"/>
  </r>
  <r>
    <n v="37097953"/>
    <x v="2"/>
    <d v="2014-12-01T00:00:00"/>
    <n v="1012016"/>
    <x v="0"/>
    <x v="0"/>
    <n v="3"/>
    <x v="0"/>
    <x v="153"/>
    <x v="0"/>
    <n v="29450"/>
    <x v="0"/>
    <n v="1"/>
    <s v="INDIVIDUAL"/>
    <n v="1"/>
    <x v="3"/>
    <n v="1"/>
    <s v="Low"/>
    <n v="1"/>
    <x v="0"/>
    <n v="0"/>
    <n v="8.19"/>
    <x v="3"/>
    <n v="1"/>
    <n v="20.57"/>
    <n v="27749.52"/>
    <n v="26355.03"/>
    <n v="0"/>
    <n v="925.44"/>
    <x v="1"/>
  </r>
  <r>
    <n v="6324767"/>
    <x v="0"/>
    <d v="2013-07-01T00:00:00"/>
    <n v="1032015"/>
    <x v="0"/>
    <x v="2"/>
    <n v="2"/>
    <x v="1"/>
    <x v="80"/>
    <x v="1"/>
    <n v="24000"/>
    <x v="0"/>
    <n v="1"/>
    <s v="INDIVIDUAL"/>
    <n v="1"/>
    <x v="0"/>
    <n v="6"/>
    <s v="Low"/>
    <n v="1"/>
    <x v="0"/>
    <n v="0"/>
    <n v="7.62"/>
    <x v="3"/>
    <n v="1"/>
    <n v="14.88"/>
    <n v="26306.08409"/>
    <n v="24000"/>
    <n v="0"/>
    <n v="747.88"/>
    <x v="3"/>
  </r>
  <r>
    <n v="31617369"/>
    <x v="2"/>
    <d v="2014-10-01T00:00:00"/>
    <n v="1012016"/>
    <x v="11"/>
    <x v="1"/>
    <n v="1"/>
    <x v="0"/>
    <x v="0"/>
    <x v="0"/>
    <n v="19200"/>
    <x v="0"/>
    <n v="1"/>
    <s v="INDIVIDUAL"/>
    <n v="1"/>
    <x v="3"/>
    <n v="1"/>
    <s v="High"/>
    <n v="2"/>
    <x v="0"/>
    <n v="0"/>
    <n v="13.35"/>
    <x v="2"/>
    <n v="3"/>
    <n v="22.91"/>
    <n v="10365.07"/>
    <n v="7764.61"/>
    <n v="0"/>
    <n v="650.16999999999996"/>
    <x v="2"/>
  </r>
  <r>
    <n v="822526"/>
    <x v="4"/>
    <d v="2011-07-01T00:00:00"/>
    <n v="1082014"/>
    <x v="5"/>
    <x v="0"/>
    <n v="3"/>
    <x v="0"/>
    <x v="258"/>
    <x v="0"/>
    <n v="24000"/>
    <x v="0"/>
    <n v="1"/>
    <s v="INDIVIDUAL"/>
    <n v="1"/>
    <x v="0"/>
    <n v="6"/>
    <s v="Low"/>
    <n v="1"/>
    <x v="0"/>
    <n v="0"/>
    <n v="11.49"/>
    <x v="0"/>
    <n v="2"/>
    <n v="24.74"/>
    <n v="28482.05688"/>
    <n v="24000"/>
    <n v="0"/>
    <n v="791.32"/>
    <x v="2"/>
  </r>
  <r>
    <n v="5777793"/>
    <x v="0"/>
    <d v="2013-06-01T00:00:00"/>
    <n v="1072014"/>
    <x v="9"/>
    <x v="0"/>
    <n v="3"/>
    <x v="0"/>
    <x v="1"/>
    <x v="0"/>
    <n v="18000"/>
    <x v="0"/>
    <n v="1"/>
    <s v="INDIVIDUAL"/>
    <n v="1"/>
    <x v="0"/>
    <n v="6"/>
    <s v="Low"/>
    <n v="1"/>
    <x v="1"/>
    <n v="1"/>
    <n v="12.12"/>
    <x v="0"/>
    <n v="2"/>
    <n v="17.14"/>
    <n v="9003.5499999999993"/>
    <n v="5287.63"/>
    <n v="1787.49"/>
    <n v="598.89"/>
    <x v="2"/>
  </r>
  <r>
    <n v="6325448"/>
    <x v="0"/>
    <d v="2013-07-01T00:00:00"/>
    <n v="1012016"/>
    <x v="4"/>
    <x v="1"/>
    <n v="1"/>
    <x v="0"/>
    <x v="23"/>
    <x v="0"/>
    <n v="6000"/>
    <x v="0"/>
    <n v="1"/>
    <s v="INDIVIDUAL"/>
    <n v="1"/>
    <x v="0"/>
    <n v="6"/>
    <s v="High"/>
    <n v="2"/>
    <x v="0"/>
    <n v="0"/>
    <n v="15.22"/>
    <x v="2"/>
    <n v="3"/>
    <n v="14.59"/>
    <n v="6259.2"/>
    <n v="4801.95"/>
    <n v="0"/>
    <n v="208.64"/>
    <x v="3"/>
  </r>
  <r>
    <n v="395230"/>
    <x v="5"/>
    <d v="2009-05-01T00:00:00"/>
    <n v="1052012"/>
    <x v="9"/>
    <x v="1"/>
    <n v="1"/>
    <x v="0"/>
    <x v="16"/>
    <x v="0"/>
    <n v="5400"/>
    <x v="0"/>
    <n v="1"/>
    <s v="INDIVIDUAL"/>
    <n v="1"/>
    <x v="0"/>
    <n v="6"/>
    <s v="Low"/>
    <n v="1"/>
    <x v="0"/>
    <n v="0"/>
    <n v="12.84"/>
    <x v="2"/>
    <n v="3"/>
    <n v="23.07"/>
    <n v="6535.28"/>
    <n v="5400"/>
    <n v="0"/>
    <n v="181.54"/>
    <x v="4"/>
  </r>
  <r>
    <n v="8958261"/>
    <x v="0"/>
    <d v="2013-11-01T00:00:00"/>
    <n v="1102014"/>
    <x v="8"/>
    <x v="2"/>
    <n v="2"/>
    <x v="1"/>
    <x v="243"/>
    <x v="1"/>
    <n v="15000"/>
    <x v="0"/>
    <n v="1"/>
    <s v="INDIVIDUAL"/>
    <n v="1"/>
    <x v="0"/>
    <n v="6"/>
    <s v="High"/>
    <n v="2"/>
    <x v="0"/>
    <n v="0"/>
    <n v="15.61"/>
    <x v="2"/>
    <n v="3"/>
    <n v="4.2"/>
    <n v="16870.945230000001"/>
    <n v="15000"/>
    <n v="0"/>
    <n v="524.48"/>
    <x v="3"/>
  </r>
  <r>
    <n v="36159387"/>
    <x v="2"/>
    <d v="2014-11-01T00:00:00"/>
    <n v="1012016"/>
    <x v="0"/>
    <x v="0"/>
    <n v="3"/>
    <x v="0"/>
    <x v="5705"/>
    <x v="0"/>
    <n v="15600"/>
    <x v="1"/>
    <n v="2"/>
    <s v="INDIVIDUAL"/>
    <n v="1"/>
    <x v="6"/>
    <n v="4"/>
    <s v="High"/>
    <n v="2"/>
    <x v="0"/>
    <n v="0"/>
    <n v="17.86"/>
    <x v="5"/>
    <n v="4"/>
    <n v="29.58"/>
    <n v="5095.78"/>
    <n v="2315.8200000000002"/>
    <n v="0"/>
    <n v="394.96"/>
    <x v="1"/>
  </r>
  <r>
    <n v="7355640"/>
    <x v="0"/>
    <d v="2013-09-01T00:00:00"/>
    <n v="1062014"/>
    <x v="5"/>
    <x v="1"/>
    <n v="1"/>
    <x v="0"/>
    <x v="115"/>
    <x v="0"/>
    <n v="6000"/>
    <x v="0"/>
    <n v="1"/>
    <s v="INDIVIDUAL"/>
    <n v="1"/>
    <x v="3"/>
    <n v="1"/>
    <s v="High"/>
    <n v="2"/>
    <x v="0"/>
    <n v="0"/>
    <n v="15.1"/>
    <x v="2"/>
    <n v="3"/>
    <n v="18.43"/>
    <n v="6617.55"/>
    <n v="6000"/>
    <n v="0"/>
    <n v="208.29"/>
    <x v="2"/>
  </r>
  <r>
    <n v="6819814"/>
    <x v="2"/>
    <d v="2014-10-01T00:00:00"/>
    <n v="1012016"/>
    <x v="3"/>
    <x v="0"/>
    <n v="3"/>
    <x v="2"/>
    <x v="1413"/>
    <x v="2"/>
    <n v="35000"/>
    <x v="1"/>
    <n v="2"/>
    <s v="INDIVIDUAL"/>
    <n v="1"/>
    <x v="2"/>
    <n v="8"/>
    <s v="High"/>
    <n v="2"/>
    <x v="0"/>
    <n v="0"/>
    <n v="13.35"/>
    <x v="2"/>
    <n v="3"/>
    <n v="19.350000000000001"/>
    <n v="12039.75"/>
    <n v="6705.95"/>
    <n v="0"/>
    <n v="802.65"/>
    <x v="2"/>
  </r>
  <r>
    <n v="641807"/>
    <x v="4"/>
    <d v="2011-01-01T00:00:00"/>
    <n v="1112012"/>
    <x v="11"/>
    <x v="0"/>
    <n v="3"/>
    <x v="0"/>
    <x v="354"/>
    <x v="0"/>
    <n v="4000"/>
    <x v="0"/>
    <n v="1"/>
    <s v="INDIVIDUAL"/>
    <n v="1"/>
    <x v="3"/>
    <n v="1"/>
    <s v="Low"/>
    <n v="1"/>
    <x v="0"/>
    <n v="0"/>
    <n v="9.99"/>
    <x v="0"/>
    <n v="2"/>
    <n v="22.69"/>
    <n v="4536.49"/>
    <n v="4000"/>
    <n v="0"/>
    <n v="129.05000000000001"/>
    <x v="4"/>
  </r>
  <r>
    <n v="116129"/>
    <x v="7"/>
    <d v="2007-08-01T00:00:00"/>
    <n v="1082010"/>
    <x v="2"/>
    <x v="1"/>
    <n v="1"/>
    <x v="0"/>
    <x v="199"/>
    <x v="0"/>
    <n v="2000"/>
    <x v="0"/>
    <n v="1"/>
    <s v="INDIVIDUAL"/>
    <n v="1"/>
    <x v="0"/>
    <n v="6"/>
    <s v="Low"/>
    <n v="1"/>
    <x v="0"/>
    <n v="0"/>
    <n v="8.3800000000000008"/>
    <x v="3"/>
    <n v="1"/>
    <n v="13.09"/>
    <n v="2268.4"/>
    <n v="2000"/>
    <n v="0"/>
    <n v="63.03"/>
    <x v="4"/>
  </r>
  <r>
    <n v="34402642"/>
    <x v="2"/>
    <d v="2014-11-01T00:00:00"/>
    <n v="1012016"/>
    <x v="8"/>
    <x v="0"/>
    <n v="3"/>
    <x v="0"/>
    <x v="5706"/>
    <x v="0"/>
    <n v="8000"/>
    <x v="0"/>
    <n v="1"/>
    <s v="INDIVIDUAL"/>
    <n v="1"/>
    <x v="3"/>
    <n v="1"/>
    <s v="Low"/>
    <n v="1"/>
    <x v="0"/>
    <n v="0"/>
    <n v="8.67"/>
    <x v="0"/>
    <n v="2"/>
    <n v="5.95"/>
    <n v="4044.27"/>
    <n v="3425.21"/>
    <n v="0"/>
    <n v="253.18"/>
    <x v="0"/>
  </r>
  <r>
    <n v="35823758"/>
    <x v="2"/>
    <d v="2014-11-01T00:00:00"/>
    <n v="1122015"/>
    <x v="3"/>
    <x v="1"/>
    <n v="1"/>
    <x v="0"/>
    <x v="1370"/>
    <x v="0"/>
    <n v="7800"/>
    <x v="0"/>
    <n v="1"/>
    <s v="INDIVIDUAL"/>
    <n v="1"/>
    <x v="3"/>
    <n v="1"/>
    <s v="Low"/>
    <n v="1"/>
    <x v="0"/>
    <n v="0"/>
    <n v="8.67"/>
    <x v="0"/>
    <n v="2"/>
    <n v="28.57"/>
    <n v="3205.29"/>
    <n v="2586.6799999999998"/>
    <n v="0"/>
    <n v="246.85"/>
    <x v="2"/>
  </r>
  <r>
    <n v="36341211"/>
    <x v="2"/>
    <d v="2014-12-01T00:00:00"/>
    <n v="1012016"/>
    <x v="7"/>
    <x v="2"/>
    <n v="2"/>
    <x v="0"/>
    <x v="21"/>
    <x v="0"/>
    <n v="15000"/>
    <x v="0"/>
    <n v="1"/>
    <s v="INDIVIDUAL"/>
    <n v="1"/>
    <x v="0"/>
    <n v="6"/>
    <s v="Low"/>
    <n v="1"/>
    <x v="0"/>
    <n v="0"/>
    <n v="11.99"/>
    <x v="0"/>
    <n v="2"/>
    <n v="12.43"/>
    <n v="6455.97"/>
    <n v="4809.2"/>
    <n v="0"/>
    <n v="498.15"/>
    <x v="2"/>
  </r>
  <r>
    <n v="9205081"/>
    <x v="0"/>
    <d v="2013-12-01T00:00:00"/>
    <n v="1102015"/>
    <x v="9"/>
    <x v="1"/>
    <n v="1"/>
    <x v="0"/>
    <x v="5707"/>
    <x v="0"/>
    <n v="20000"/>
    <x v="1"/>
    <n v="2"/>
    <s v="INDIVIDUAL"/>
    <n v="1"/>
    <x v="0"/>
    <n v="6"/>
    <s v="High"/>
    <n v="2"/>
    <x v="1"/>
    <n v="1"/>
    <n v="19.52"/>
    <x v="5"/>
    <n v="4"/>
    <n v="29.24"/>
    <n v="11537.82"/>
    <n v="5218.4799999999996"/>
    <n v="0"/>
    <n v="524.55999999999995"/>
    <x v="3"/>
  </r>
  <r>
    <n v="9765754"/>
    <x v="0"/>
    <d v="2013-12-01T00:00:00"/>
    <n v="1032015"/>
    <x v="9"/>
    <x v="2"/>
    <n v="2"/>
    <x v="0"/>
    <x v="223"/>
    <x v="0"/>
    <n v="17000"/>
    <x v="0"/>
    <n v="1"/>
    <s v="INDIVIDUAL"/>
    <n v="1"/>
    <x v="0"/>
    <n v="6"/>
    <s v="High"/>
    <n v="2"/>
    <x v="1"/>
    <n v="1"/>
    <n v="23.7"/>
    <x v="6"/>
    <n v="6"/>
    <n v="27.42"/>
    <n v="12071.59"/>
    <n v="5670.03"/>
    <n v="2109.84"/>
    <n v="664.29"/>
    <x v="0"/>
  </r>
  <r>
    <n v="27140178"/>
    <x v="2"/>
    <d v="2014-09-01T00:00:00"/>
    <n v="1122015"/>
    <x v="2"/>
    <x v="1"/>
    <n v="1"/>
    <x v="0"/>
    <x v="5708"/>
    <x v="0"/>
    <n v="2400"/>
    <x v="0"/>
    <n v="1"/>
    <s v="INDIVIDUAL"/>
    <n v="1"/>
    <x v="3"/>
    <n v="1"/>
    <s v="High"/>
    <n v="2"/>
    <x v="0"/>
    <n v="0"/>
    <n v="14.99"/>
    <x v="2"/>
    <n v="3"/>
    <n v="24.34"/>
    <n v="1254.05"/>
    <n v="871.86"/>
    <n v="0"/>
    <n v="83.19"/>
    <x v="2"/>
  </r>
  <r>
    <n v="998240"/>
    <x v="4"/>
    <d v="2011-10-01T00:00:00"/>
    <n v="1032012"/>
    <x v="4"/>
    <x v="1"/>
    <n v="1"/>
    <x v="1"/>
    <x v="163"/>
    <x v="1"/>
    <n v="4000"/>
    <x v="0"/>
    <n v="1"/>
    <s v="INDIVIDUAL"/>
    <n v="1"/>
    <x v="2"/>
    <n v="8"/>
    <s v="Low"/>
    <n v="1"/>
    <x v="0"/>
    <n v="0"/>
    <n v="12.69"/>
    <x v="0"/>
    <n v="2"/>
    <n v="1.34"/>
    <n v="4161.78"/>
    <n v="4000"/>
    <n v="0"/>
    <n v="134.18"/>
    <x v="2"/>
  </r>
  <r>
    <n v="37751281"/>
    <x v="2"/>
    <d v="2014-12-01T00:00:00"/>
    <n v="1012016"/>
    <x v="3"/>
    <x v="1"/>
    <n v="1"/>
    <x v="0"/>
    <x v="5709"/>
    <x v="0"/>
    <n v="25325"/>
    <x v="0"/>
    <n v="1"/>
    <s v="INDIVIDUAL"/>
    <n v="1"/>
    <x v="0"/>
    <n v="6"/>
    <s v="High"/>
    <n v="2"/>
    <x v="0"/>
    <n v="0"/>
    <n v="19.239999999999998"/>
    <x v="1"/>
    <n v="5"/>
    <n v="37.729999999999997"/>
    <n v="11136.08"/>
    <n v="6890.88"/>
    <n v="0"/>
    <n v="931.39"/>
    <x v="2"/>
  </r>
  <r>
    <n v="6728104"/>
    <x v="0"/>
    <d v="2013-08-01T00:00:00"/>
    <n v="1012016"/>
    <x v="7"/>
    <x v="0"/>
    <n v="3"/>
    <x v="0"/>
    <x v="3393"/>
    <x v="0"/>
    <n v="8725"/>
    <x v="0"/>
    <n v="1"/>
    <s v="INDIVIDUAL"/>
    <n v="1"/>
    <x v="0"/>
    <n v="6"/>
    <s v="Low"/>
    <n v="1"/>
    <x v="0"/>
    <n v="0"/>
    <n v="12.35"/>
    <x v="0"/>
    <n v="2"/>
    <n v="28.42"/>
    <n v="8694.77"/>
    <n v="7045.95"/>
    <n v="0"/>
    <n v="291.26"/>
    <x v="4"/>
  </r>
  <r>
    <n v="1526059"/>
    <x v="1"/>
    <d v="2012-09-01T00:00:00"/>
    <n v="1092015"/>
    <x v="11"/>
    <x v="1"/>
    <n v="1"/>
    <x v="0"/>
    <x v="8"/>
    <x v="0"/>
    <n v="15550"/>
    <x v="0"/>
    <n v="1"/>
    <s v="INDIVIDUAL"/>
    <n v="1"/>
    <x v="0"/>
    <n v="6"/>
    <s v="High"/>
    <n v="2"/>
    <x v="0"/>
    <n v="0"/>
    <n v="18.75"/>
    <x v="5"/>
    <n v="4"/>
    <n v="34.65"/>
    <n v="20447.177500000002"/>
    <n v="15550"/>
    <n v="0"/>
    <n v="568.04"/>
    <x v="1"/>
  </r>
  <r>
    <n v="31688000"/>
    <x v="2"/>
    <d v="2014-10-01T00:00:00"/>
    <n v="1042015"/>
    <x v="10"/>
    <x v="0"/>
    <n v="3"/>
    <x v="0"/>
    <x v="1"/>
    <x v="0"/>
    <n v="15000"/>
    <x v="1"/>
    <n v="2"/>
    <s v="INDIVIDUAL"/>
    <n v="1"/>
    <x v="0"/>
    <n v="6"/>
    <s v="High"/>
    <n v="2"/>
    <x v="1"/>
    <n v="1"/>
    <n v="19.52"/>
    <x v="1"/>
    <n v="5"/>
    <n v="23.96"/>
    <n v="2344.25"/>
    <n v="933.78"/>
    <n v="0"/>
    <n v="393.42"/>
    <x v="4"/>
  </r>
  <r>
    <n v="1254153"/>
    <x v="1"/>
    <d v="2012-05-01T00:00:00"/>
    <n v="1092012"/>
    <x v="5"/>
    <x v="1"/>
    <n v="1"/>
    <x v="0"/>
    <x v="62"/>
    <x v="0"/>
    <n v="7000"/>
    <x v="0"/>
    <n v="1"/>
    <s v="INDIVIDUAL"/>
    <n v="1"/>
    <x v="8"/>
    <n v="10"/>
    <s v="Low"/>
    <n v="1"/>
    <x v="1"/>
    <n v="1"/>
    <n v="9.76"/>
    <x v="0"/>
    <n v="2"/>
    <n v="16.8"/>
    <n v="898.52"/>
    <n v="679.49"/>
    <n v="0"/>
    <n v="225.09"/>
    <x v="1"/>
  </r>
  <r>
    <n v="1627163"/>
    <x v="1"/>
    <d v="2012-11-01T00:00:00"/>
    <n v="1112015"/>
    <x v="4"/>
    <x v="0"/>
    <n v="3"/>
    <x v="0"/>
    <x v="18"/>
    <x v="0"/>
    <n v="10375"/>
    <x v="0"/>
    <n v="1"/>
    <s v="INDIVIDUAL"/>
    <n v="1"/>
    <x v="0"/>
    <n v="6"/>
    <s v="Low"/>
    <n v="1"/>
    <x v="0"/>
    <n v="0"/>
    <n v="11.14"/>
    <x v="0"/>
    <n v="2"/>
    <n v="24.4"/>
    <n v="12252.6392"/>
    <n v="10375"/>
    <n v="0"/>
    <n v="340.36"/>
    <x v="0"/>
  </r>
  <r>
    <n v="8570875"/>
    <x v="0"/>
    <d v="2013-11-01T00:00:00"/>
    <n v="1032015"/>
    <x v="3"/>
    <x v="0"/>
    <n v="3"/>
    <x v="0"/>
    <x v="82"/>
    <x v="0"/>
    <n v="20000"/>
    <x v="0"/>
    <n v="1"/>
    <s v="INDIVIDUAL"/>
    <n v="1"/>
    <x v="0"/>
    <n v="6"/>
    <s v="Low"/>
    <n v="1"/>
    <x v="0"/>
    <n v="0"/>
    <n v="6.03"/>
    <x v="3"/>
    <n v="1"/>
    <n v="18.71"/>
    <n v="21336.723460000001"/>
    <n v="20000"/>
    <n v="0"/>
    <n v="608.72"/>
    <x v="0"/>
  </r>
  <r>
    <n v="28592694"/>
    <x v="2"/>
    <d v="2014-10-01T00:00:00"/>
    <n v="1012016"/>
    <x v="3"/>
    <x v="2"/>
    <n v="2"/>
    <x v="0"/>
    <x v="29"/>
    <x v="0"/>
    <n v="5000"/>
    <x v="0"/>
    <n v="1"/>
    <s v="INDIVIDUAL"/>
    <n v="1"/>
    <x v="0"/>
    <n v="6"/>
    <s v="Low"/>
    <n v="1"/>
    <x v="0"/>
    <n v="0"/>
    <n v="6.49"/>
    <x v="3"/>
    <n v="1"/>
    <n v="17.329999999999998"/>
    <n v="2298.4499999999998"/>
    <n v="1966.19"/>
    <n v="0"/>
    <n v="153.22999999999999"/>
    <x v="3"/>
  </r>
  <r>
    <n v="27620352"/>
    <x v="2"/>
    <d v="2014-09-01T00:00:00"/>
    <n v="1012016"/>
    <x v="0"/>
    <x v="0"/>
    <n v="3"/>
    <x v="0"/>
    <x v="62"/>
    <x v="0"/>
    <n v="25000"/>
    <x v="1"/>
    <n v="2"/>
    <s v="INDIVIDUAL"/>
    <n v="1"/>
    <x v="3"/>
    <n v="1"/>
    <s v="Low"/>
    <n v="1"/>
    <x v="0"/>
    <n v="0"/>
    <n v="10.15"/>
    <x v="0"/>
    <n v="2"/>
    <n v="22.1"/>
    <n v="8528.48"/>
    <n v="5484.79"/>
    <n v="0"/>
    <n v="533.03"/>
    <x v="4"/>
  </r>
  <r>
    <n v="2310924"/>
    <x v="1"/>
    <d v="2012-12-01T00:00:00"/>
    <n v="1012015"/>
    <x v="0"/>
    <x v="1"/>
    <n v="1"/>
    <x v="1"/>
    <x v="39"/>
    <x v="1"/>
    <n v="8000"/>
    <x v="0"/>
    <n v="1"/>
    <s v="INDIVIDUAL"/>
    <n v="1"/>
    <x v="0"/>
    <n v="6"/>
    <s v="High"/>
    <n v="2"/>
    <x v="0"/>
    <n v="0"/>
    <n v="15.31"/>
    <x v="2"/>
    <n v="3"/>
    <n v="7.32"/>
    <n v="9810.8644380000005"/>
    <n v="8000"/>
    <n v="0"/>
    <n v="278.54000000000002"/>
    <x v="2"/>
  </r>
  <r>
    <n v="523244"/>
    <x v="3"/>
    <d v="2010-06-01T00:00:00"/>
    <n v="1092012"/>
    <x v="0"/>
    <x v="1"/>
    <n v="1"/>
    <x v="0"/>
    <x v="21"/>
    <x v="0"/>
    <n v="6000"/>
    <x v="1"/>
    <n v="2"/>
    <s v="INDIVIDUAL"/>
    <n v="1"/>
    <x v="2"/>
    <n v="8"/>
    <s v="High"/>
    <n v="2"/>
    <x v="0"/>
    <n v="0"/>
    <n v="15.21"/>
    <x v="5"/>
    <n v="4"/>
    <n v="15.97"/>
    <n v="7712.18"/>
    <n v="6000"/>
    <n v="0"/>
    <n v="143.41"/>
    <x v="3"/>
  </r>
  <r>
    <n v="8647656"/>
    <x v="0"/>
    <d v="2013-11-01T00:00:00"/>
    <n v="1012016"/>
    <x v="6"/>
    <x v="0"/>
    <n v="3"/>
    <x v="1"/>
    <x v="319"/>
    <x v="1"/>
    <n v="35000"/>
    <x v="0"/>
    <n v="1"/>
    <s v="INDIVIDUAL"/>
    <n v="1"/>
    <x v="0"/>
    <n v="6"/>
    <s v="High"/>
    <n v="2"/>
    <x v="0"/>
    <n v="0"/>
    <n v="17.100000000000001"/>
    <x v="2"/>
    <n v="3"/>
    <n v="17.07"/>
    <n v="31265.55"/>
    <n v="22360.59"/>
    <n v="0"/>
    <n v="1249.5899999999999"/>
    <x v="4"/>
  </r>
  <r>
    <n v="7336718"/>
    <x v="0"/>
    <d v="2013-09-01T00:00:00"/>
    <n v="1102013"/>
    <x v="0"/>
    <x v="1"/>
    <n v="1"/>
    <x v="0"/>
    <x v="21"/>
    <x v="0"/>
    <n v="19200"/>
    <x v="0"/>
    <n v="1"/>
    <s v="INDIVIDUAL"/>
    <n v="1"/>
    <x v="0"/>
    <n v="6"/>
    <s v="High"/>
    <n v="2"/>
    <x v="0"/>
    <n v="0"/>
    <n v="17.100000000000001"/>
    <x v="2"/>
    <n v="3"/>
    <n v="22.05"/>
    <n v="19473.810000000001"/>
    <n v="19200"/>
    <n v="0"/>
    <n v="685.49"/>
    <x v="3"/>
  </r>
  <r>
    <n v="5444875"/>
    <x v="0"/>
    <d v="2013-05-01T00:00:00"/>
    <n v="1012016"/>
    <x v="5"/>
    <x v="0"/>
    <n v="3"/>
    <x v="1"/>
    <x v="5710"/>
    <x v="1"/>
    <n v="11000"/>
    <x v="0"/>
    <n v="1"/>
    <s v="INDIVIDUAL"/>
    <n v="1"/>
    <x v="0"/>
    <n v="6"/>
    <s v="Low"/>
    <n v="1"/>
    <x v="0"/>
    <n v="0"/>
    <n v="6.62"/>
    <x v="3"/>
    <n v="1"/>
    <n v="8.49"/>
    <n v="10455.93"/>
    <n v="9327.25"/>
    <n v="0"/>
    <n v="337.75"/>
    <x v="4"/>
  </r>
  <r>
    <n v="1430042"/>
    <x v="1"/>
    <d v="2012-08-01T00:00:00"/>
    <n v="1012015"/>
    <x v="0"/>
    <x v="0"/>
    <n v="3"/>
    <x v="0"/>
    <x v="121"/>
    <x v="0"/>
    <n v="10000"/>
    <x v="0"/>
    <n v="1"/>
    <s v="INDIVIDUAL"/>
    <n v="1"/>
    <x v="3"/>
    <n v="1"/>
    <s v="Low"/>
    <n v="1"/>
    <x v="0"/>
    <n v="0"/>
    <n v="13.11"/>
    <x v="0"/>
    <n v="2"/>
    <n v="13.11"/>
    <n v="12062.693139999999"/>
    <n v="10000"/>
    <n v="0"/>
    <n v="337.47"/>
    <x v="4"/>
  </r>
  <r>
    <n v="1574526"/>
    <x v="1"/>
    <d v="2012-10-01T00:00:00"/>
    <n v="1012016"/>
    <x v="0"/>
    <x v="0"/>
    <n v="3"/>
    <x v="1"/>
    <x v="39"/>
    <x v="1"/>
    <n v="30000"/>
    <x v="1"/>
    <n v="2"/>
    <s v="INDIVIDUAL"/>
    <n v="1"/>
    <x v="1"/>
    <n v="7"/>
    <s v="High"/>
    <n v="2"/>
    <x v="0"/>
    <n v="0"/>
    <n v="16.29"/>
    <x v="2"/>
    <n v="3"/>
    <n v="22.78"/>
    <n v="28629.18"/>
    <n v="16661.77"/>
    <n v="0"/>
    <n v="734.18"/>
    <x v="3"/>
  </r>
  <r>
    <n v="28673700"/>
    <x v="2"/>
    <d v="2014-10-01T00:00:00"/>
    <n v="1012016"/>
    <x v="7"/>
    <x v="0"/>
    <n v="3"/>
    <x v="0"/>
    <x v="5711"/>
    <x v="0"/>
    <n v="10000"/>
    <x v="1"/>
    <n v="2"/>
    <s v="INDIVIDUAL"/>
    <n v="1"/>
    <x v="3"/>
    <n v="1"/>
    <s v="High"/>
    <n v="2"/>
    <x v="0"/>
    <n v="0"/>
    <n v="14.99"/>
    <x v="2"/>
    <n v="3"/>
    <n v="14.52"/>
    <n v="3559.42"/>
    <n v="1850.88"/>
    <n v="0"/>
    <n v="237.85"/>
    <x v="3"/>
  </r>
  <r>
    <n v="4974745"/>
    <x v="0"/>
    <d v="2013-05-01T00:00:00"/>
    <n v="1122015"/>
    <x v="7"/>
    <x v="1"/>
    <n v="1"/>
    <x v="0"/>
    <x v="101"/>
    <x v="0"/>
    <n v="7400"/>
    <x v="0"/>
    <n v="1"/>
    <s v="INDIVIDUAL"/>
    <n v="1"/>
    <x v="0"/>
    <n v="6"/>
    <s v="High"/>
    <n v="2"/>
    <x v="0"/>
    <n v="0"/>
    <n v="14.33"/>
    <x v="2"/>
    <n v="3"/>
    <n v="16.399999999999999"/>
    <n v="9116.5000049999999"/>
    <n v="7400"/>
    <n v="0"/>
    <n v="254.11"/>
    <x v="3"/>
  </r>
  <r>
    <n v="6540902"/>
    <x v="0"/>
    <d v="2013-08-01T00:00:00"/>
    <n v="1012016"/>
    <x v="0"/>
    <x v="1"/>
    <n v="1"/>
    <x v="0"/>
    <x v="26"/>
    <x v="0"/>
    <n v="4375"/>
    <x v="0"/>
    <n v="1"/>
    <s v="INDIVIDUAL"/>
    <n v="1"/>
    <x v="3"/>
    <n v="1"/>
    <s v="High"/>
    <n v="2"/>
    <x v="0"/>
    <n v="0"/>
    <n v="14.33"/>
    <x v="2"/>
    <n v="3"/>
    <n v="7.09"/>
    <n v="4355.3500000000004"/>
    <n v="3371.02"/>
    <n v="0"/>
    <n v="150.22999999999999"/>
    <x v="3"/>
  </r>
  <r>
    <n v="5594659"/>
    <x v="0"/>
    <d v="2013-06-01T00:00:00"/>
    <n v="1012016"/>
    <x v="10"/>
    <x v="1"/>
    <n v="1"/>
    <x v="0"/>
    <x v="21"/>
    <x v="0"/>
    <n v="12000"/>
    <x v="0"/>
    <n v="1"/>
    <s v="INDIVIDUAL"/>
    <n v="1"/>
    <x v="0"/>
    <n v="6"/>
    <s v="Low"/>
    <n v="1"/>
    <x v="0"/>
    <n v="0"/>
    <n v="10.16"/>
    <x v="0"/>
    <n v="2"/>
    <n v="17.2"/>
    <n v="12023.57"/>
    <n v="10101.89"/>
    <n v="0"/>
    <n v="388.11"/>
    <x v="3"/>
  </r>
  <r>
    <n v="8990989"/>
    <x v="0"/>
    <d v="2013-11-01T00:00:00"/>
    <n v="1012015"/>
    <x v="3"/>
    <x v="0"/>
    <n v="3"/>
    <x v="0"/>
    <x v="45"/>
    <x v="0"/>
    <n v="22400"/>
    <x v="1"/>
    <n v="2"/>
    <s v="INDIVIDUAL"/>
    <n v="1"/>
    <x v="0"/>
    <n v="6"/>
    <s v="High"/>
    <n v="2"/>
    <x v="0"/>
    <n v="0"/>
    <n v="15.1"/>
    <x v="2"/>
    <n v="3"/>
    <n v="12.87"/>
    <n v="26053.736079999999"/>
    <n v="22400"/>
    <n v="0"/>
    <n v="534.08000000000004"/>
    <x v="3"/>
  </r>
  <r>
    <n v="1378681"/>
    <x v="1"/>
    <d v="2012-07-01T00:00:00"/>
    <n v="1072015"/>
    <x v="1"/>
    <x v="0"/>
    <n v="3"/>
    <x v="0"/>
    <x v="12"/>
    <x v="0"/>
    <n v="6475"/>
    <x v="0"/>
    <n v="1"/>
    <s v="INDIVIDUAL"/>
    <n v="1"/>
    <x v="3"/>
    <n v="1"/>
    <s v="Low"/>
    <n v="1"/>
    <x v="0"/>
    <n v="0"/>
    <n v="7.9"/>
    <x v="3"/>
    <n v="1"/>
    <n v="21.53"/>
    <n v="7293.1489769999998"/>
    <n v="6475"/>
    <n v="0"/>
    <n v="202.61"/>
    <x v="3"/>
  </r>
  <r>
    <n v="770080"/>
    <x v="4"/>
    <d v="2011-06-01T00:00:00"/>
    <n v="1062014"/>
    <x v="3"/>
    <x v="2"/>
    <n v="2"/>
    <x v="0"/>
    <x v="804"/>
    <x v="0"/>
    <n v="4000"/>
    <x v="0"/>
    <n v="1"/>
    <s v="INDIVIDUAL"/>
    <n v="1"/>
    <x v="6"/>
    <n v="4"/>
    <s v="High"/>
    <n v="2"/>
    <x v="0"/>
    <n v="0"/>
    <n v="13.49"/>
    <x v="2"/>
    <n v="3"/>
    <n v="1.03"/>
    <n v="4881.7475109999996"/>
    <n v="4000"/>
    <n v="0"/>
    <n v="135.72999999999999"/>
    <x v="3"/>
  </r>
  <r>
    <n v="8972007"/>
    <x v="0"/>
    <d v="2013-11-01T00:00:00"/>
    <n v="1122015"/>
    <x v="9"/>
    <x v="0"/>
    <n v="3"/>
    <x v="0"/>
    <x v="26"/>
    <x v="0"/>
    <n v="20000"/>
    <x v="0"/>
    <n v="1"/>
    <s v="INDIVIDUAL"/>
    <n v="1"/>
    <x v="3"/>
    <n v="1"/>
    <s v="Low"/>
    <n v="1"/>
    <x v="0"/>
    <n v="0"/>
    <n v="10.99"/>
    <x v="0"/>
    <n v="2"/>
    <n v="15.04"/>
    <n v="16359.02"/>
    <n v="13173.24"/>
    <n v="0"/>
    <n v="654.67999999999995"/>
    <x v="0"/>
  </r>
  <r>
    <n v="8138228"/>
    <x v="0"/>
    <d v="2013-10-01T00:00:00"/>
    <n v="1032014"/>
    <x v="9"/>
    <x v="0"/>
    <n v="3"/>
    <x v="0"/>
    <x v="5712"/>
    <x v="0"/>
    <n v="25500"/>
    <x v="0"/>
    <n v="1"/>
    <s v="INDIVIDUAL"/>
    <n v="1"/>
    <x v="3"/>
    <n v="1"/>
    <s v="Low"/>
    <n v="1"/>
    <x v="0"/>
    <n v="0"/>
    <n v="8.6"/>
    <x v="3"/>
    <n v="1"/>
    <n v="21.85"/>
    <n v="26368.76"/>
    <n v="25500"/>
    <n v="0"/>
    <n v="806.16"/>
    <x v="2"/>
  </r>
  <r>
    <n v="6710105"/>
    <x v="0"/>
    <d v="2013-09-01T00:00:00"/>
    <n v="1012016"/>
    <x v="2"/>
    <x v="1"/>
    <n v="1"/>
    <x v="0"/>
    <x v="16"/>
    <x v="0"/>
    <n v="12175"/>
    <x v="0"/>
    <n v="1"/>
    <s v="INDIVIDUAL"/>
    <n v="1"/>
    <x v="0"/>
    <n v="6"/>
    <s v="High"/>
    <n v="2"/>
    <x v="0"/>
    <n v="0"/>
    <n v="13.68"/>
    <x v="2"/>
    <n v="3"/>
    <n v="33.869999999999997"/>
    <n v="11598.44"/>
    <n v="9025.18"/>
    <n v="0"/>
    <n v="414.23"/>
    <x v="3"/>
  </r>
  <r>
    <n v="9194863"/>
    <x v="0"/>
    <d v="2013-12-01T00:00:00"/>
    <n v="1072015"/>
    <x v="0"/>
    <x v="0"/>
    <n v="3"/>
    <x v="1"/>
    <x v="261"/>
    <x v="1"/>
    <n v="22000"/>
    <x v="0"/>
    <n v="1"/>
    <s v="INDIVIDUAL"/>
    <n v="1"/>
    <x v="0"/>
    <n v="6"/>
    <s v="High"/>
    <n v="2"/>
    <x v="0"/>
    <n v="0"/>
    <n v="13.67"/>
    <x v="0"/>
    <n v="2"/>
    <n v="33.85"/>
    <n v="25752.74"/>
    <n v="22000"/>
    <n v="0"/>
    <n v="748.39"/>
    <x v="4"/>
  </r>
  <r>
    <n v="7904984"/>
    <x v="0"/>
    <d v="2013-10-01T00:00:00"/>
    <n v="1012016"/>
    <x v="0"/>
    <x v="0"/>
    <n v="3"/>
    <x v="1"/>
    <x v="39"/>
    <x v="1"/>
    <n v="10000"/>
    <x v="0"/>
    <n v="1"/>
    <s v="INDIVIDUAL"/>
    <n v="1"/>
    <x v="0"/>
    <n v="6"/>
    <s v="High"/>
    <n v="2"/>
    <x v="0"/>
    <n v="0"/>
    <n v="15.61"/>
    <x v="2"/>
    <n v="3"/>
    <n v="9.85"/>
    <n v="9438.43"/>
    <n v="7047.16"/>
    <n v="0"/>
    <n v="349.65"/>
    <x v="0"/>
  </r>
  <r>
    <n v="7667246"/>
    <x v="0"/>
    <d v="2013-10-01T00:00:00"/>
    <n v="1012016"/>
    <x v="0"/>
    <x v="0"/>
    <n v="3"/>
    <x v="0"/>
    <x v="55"/>
    <x v="0"/>
    <n v="5200"/>
    <x v="0"/>
    <n v="1"/>
    <s v="INDIVIDUAL"/>
    <n v="1"/>
    <x v="0"/>
    <n v="6"/>
    <s v="High"/>
    <n v="2"/>
    <x v="0"/>
    <n v="0"/>
    <n v="15.61"/>
    <x v="2"/>
    <n v="3"/>
    <n v="14.77"/>
    <n v="4908.26"/>
    <n v="3664.73"/>
    <n v="0"/>
    <n v="181.82"/>
    <x v="2"/>
  </r>
  <r>
    <n v="1277610"/>
    <x v="1"/>
    <d v="2012-05-01T00:00:00"/>
    <n v="1072014"/>
    <x v="0"/>
    <x v="0"/>
    <n v="3"/>
    <x v="0"/>
    <x v="23"/>
    <x v="0"/>
    <n v="4000"/>
    <x v="0"/>
    <n v="1"/>
    <s v="INDIVIDUAL"/>
    <n v="1"/>
    <x v="0"/>
    <n v="6"/>
    <s v="Low"/>
    <n v="1"/>
    <x v="0"/>
    <n v="0"/>
    <n v="9.76"/>
    <x v="0"/>
    <n v="2"/>
    <n v="15.89"/>
    <n v="4572.7249199999997"/>
    <n v="4000"/>
    <n v="0"/>
    <n v="128.62"/>
    <x v="2"/>
  </r>
  <r>
    <n v="6552514"/>
    <x v="0"/>
    <d v="2013-08-01T00:00:00"/>
    <n v="1012016"/>
    <x v="2"/>
    <x v="2"/>
    <n v="2"/>
    <x v="0"/>
    <x v="4"/>
    <x v="0"/>
    <n v="21000"/>
    <x v="1"/>
    <n v="2"/>
    <s v="INDIVIDUAL"/>
    <n v="1"/>
    <x v="3"/>
    <n v="1"/>
    <s v="High"/>
    <n v="2"/>
    <x v="0"/>
    <n v="0"/>
    <n v="14.33"/>
    <x v="2"/>
    <n v="3"/>
    <n v="27.92"/>
    <n v="13782.42"/>
    <n v="7972.56"/>
    <n v="0"/>
    <n v="492.24"/>
    <x v="0"/>
  </r>
  <r>
    <n v="32368801"/>
    <x v="2"/>
    <d v="2014-10-01T00:00:00"/>
    <n v="1122015"/>
    <x v="2"/>
    <x v="0"/>
    <n v="3"/>
    <x v="0"/>
    <x v="3447"/>
    <x v="0"/>
    <n v="11000"/>
    <x v="0"/>
    <n v="1"/>
    <s v="INDIVIDUAL"/>
    <n v="1"/>
    <x v="0"/>
    <n v="6"/>
    <s v="Low"/>
    <n v="1"/>
    <x v="0"/>
    <n v="0"/>
    <n v="6.49"/>
    <x v="3"/>
    <n v="1"/>
    <n v="9.69"/>
    <n v="4711.33"/>
    <n v="4026"/>
    <n v="0"/>
    <n v="337.09"/>
    <x v="1"/>
  </r>
  <r>
    <n v="553893"/>
    <x v="3"/>
    <d v="2010-08-01T00:00:00"/>
    <n v="1072012"/>
    <x v="6"/>
    <x v="1"/>
    <n v="1"/>
    <x v="0"/>
    <x v="23"/>
    <x v="0"/>
    <n v="24000"/>
    <x v="1"/>
    <n v="2"/>
    <s v="INDIVIDUAL"/>
    <n v="1"/>
    <x v="0"/>
    <n v="6"/>
    <s v="High"/>
    <n v="2"/>
    <x v="0"/>
    <n v="0"/>
    <n v="13.61"/>
    <x v="2"/>
    <n v="3"/>
    <n v="11.35"/>
    <n v="29370.51"/>
    <n v="24000.01"/>
    <n v="0"/>
    <n v="553.6"/>
    <x v="4"/>
  </r>
  <r>
    <n v="398139"/>
    <x v="5"/>
    <d v="2009-05-01T00:00:00"/>
    <n v="1052012"/>
    <x v="5"/>
    <x v="1"/>
    <n v="1"/>
    <x v="0"/>
    <x v="18"/>
    <x v="0"/>
    <n v="7000"/>
    <x v="0"/>
    <n v="1"/>
    <s v="INDIVIDUAL"/>
    <n v="1"/>
    <x v="0"/>
    <n v="6"/>
    <s v="Low"/>
    <n v="1"/>
    <x v="0"/>
    <n v="0"/>
    <n v="9.32"/>
    <x v="3"/>
    <n v="1"/>
    <n v="11.8"/>
    <n v="8045.92"/>
    <n v="7000"/>
    <n v="0"/>
    <n v="223.63"/>
    <x v="3"/>
  </r>
  <r>
    <n v="4767219"/>
    <x v="0"/>
    <d v="2013-05-01T00:00:00"/>
    <n v="1012014"/>
    <x v="3"/>
    <x v="2"/>
    <n v="2"/>
    <x v="0"/>
    <x v="8"/>
    <x v="0"/>
    <n v="8000"/>
    <x v="0"/>
    <n v="1"/>
    <s v="INDIVIDUAL"/>
    <n v="1"/>
    <x v="6"/>
    <n v="4"/>
    <s v="High"/>
    <n v="2"/>
    <x v="0"/>
    <n v="0"/>
    <n v="19.05"/>
    <x v="5"/>
    <n v="4"/>
    <n v="9.39"/>
    <n v="8937.66"/>
    <n v="8000"/>
    <n v="0"/>
    <n v="293.45999999999998"/>
    <x v="4"/>
  </r>
  <r>
    <n v="5505336"/>
    <x v="0"/>
    <d v="2013-06-01T00:00:00"/>
    <n v="1122015"/>
    <x v="5"/>
    <x v="1"/>
    <n v="1"/>
    <x v="0"/>
    <x v="20"/>
    <x v="0"/>
    <n v="12000"/>
    <x v="0"/>
    <n v="1"/>
    <s v="INDIVIDUAL"/>
    <n v="1"/>
    <x v="0"/>
    <n v="6"/>
    <s v="Low"/>
    <n v="1"/>
    <x v="0"/>
    <n v="0"/>
    <n v="10.16"/>
    <x v="0"/>
    <n v="2"/>
    <n v="18.29"/>
    <n v="11643.3"/>
    <n v="9738.8799999999992"/>
    <n v="0"/>
    <n v="388.11"/>
    <x v="3"/>
  </r>
  <r>
    <n v="1257884"/>
    <x v="1"/>
    <d v="2012-05-01T00:00:00"/>
    <n v="1052015"/>
    <x v="1"/>
    <x v="1"/>
    <n v="1"/>
    <x v="0"/>
    <x v="18"/>
    <x v="0"/>
    <n v="5000"/>
    <x v="0"/>
    <n v="1"/>
    <s v="INDIVIDUAL"/>
    <n v="1"/>
    <x v="4"/>
    <n v="9"/>
    <s v="Low"/>
    <n v="1"/>
    <x v="0"/>
    <n v="0"/>
    <n v="12.12"/>
    <x v="0"/>
    <n v="2"/>
    <n v="11.64"/>
    <n v="5989.5073620000003"/>
    <n v="5000"/>
    <n v="0"/>
    <n v="166.36"/>
    <x v="1"/>
  </r>
  <r>
    <n v="3920306"/>
    <x v="0"/>
    <d v="2013-04-01T00:00:00"/>
    <n v="1112015"/>
    <x v="9"/>
    <x v="1"/>
    <n v="1"/>
    <x v="0"/>
    <x v="21"/>
    <x v="0"/>
    <n v="4800"/>
    <x v="0"/>
    <n v="1"/>
    <s v="INDIVIDUAL"/>
    <n v="1"/>
    <x v="6"/>
    <n v="4"/>
    <s v="High"/>
    <n v="2"/>
    <x v="0"/>
    <n v="0"/>
    <n v="18.75"/>
    <x v="5"/>
    <n v="4"/>
    <n v="11.37"/>
    <n v="6281.36"/>
    <n v="4800"/>
    <n v="0"/>
    <n v="175.35"/>
    <x v="2"/>
  </r>
  <r>
    <n v="3728213"/>
    <x v="0"/>
    <d v="2013-04-01T00:00:00"/>
    <n v="1062014"/>
    <x v="0"/>
    <x v="0"/>
    <n v="3"/>
    <x v="0"/>
    <x v="90"/>
    <x v="0"/>
    <n v="1400"/>
    <x v="0"/>
    <n v="1"/>
    <s v="INDIVIDUAL"/>
    <n v="1"/>
    <x v="0"/>
    <n v="6"/>
    <s v="High"/>
    <n v="2"/>
    <x v="1"/>
    <n v="1"/>
    <n v="17.27"/>
    <x v="2"/>
    <n v="3"/>
    <n v="19.82"/>
    <n v="699.84"/>
    <n v="459.97"/>
    <n v="0"/>
    <n v="50.11"/>
    <x v="4"/>
  </r>
  <r>
    <n v="484249"/>
    <x v="3"/>
    <d v="2010-02-01T00:00:00"/>
    <n v="1112013"/>
    <x v="0"/>
    <x v="0"/>
    <n v="3"/>
    <x v="1"/>
    <x v="63"/>
    <x v="1"/>
    <n v="16000"/>
    <x v="0"/>
    <n v="1"/>
    <s v="INDIVIDUAL"/>
    <n v="1"/>
    <x v="0"/>
    <n v="6"/>
    <s v="High"/>
    <n v="2"/>
    <x v="0"/>
    <n v="0"/>
    <n v="15.7"/>
    <x v="5"/>
    <n v="4"/>
    <n v="23.51"/>
    <n v="21052.87"/>
    <n v="16000"/>
    <n v="0"/>
    <n v="560.17999999999995"/>
    <x v="0"/>
  </r>
  <r>
    <n v="1480288"/>
    <x v="1"/>
    <d v="2012-09-01T00:00:00"/>
    <n v="1102012"/>
    <x v="0"/>
    <x v="0"/>
    <n v="3"/>
    <x v="1"/>
    <x v="54"/>
    <x v="1"/>
    <n v="14000"/>
    <x v="0"/>
    <n v="1"/>
    <s v="INDIVIDUAL"/>
    <n v="1"/>
    <x v="0"/>
    <n v="6"/>
    <s v="High"/>
    <n v="2"/>
    <x v="0"/>
    <n v="0"/>
    <n v="17.27"/>
    <x v="2"/>
    <n v="3"/>
    <n v="16.04"/>
    <n v="14201.52"/>
    <n v="14000"/>
    <n v="0"/>
    <n v="501.03"/>
    <x v="4"/>
  </r>
  <r>
    <n v="4526278"/>
    <x v="0"/>
    <d v="2013-05-01T00:00:00"/>
    <n v="1082014"/>
    <x v="5"/>
    <x v="0"/>
    <n v="3"/>
    <x v="1"/>
    <x v="239"/>
    <x v="1"/>
    <n v="35000"/>
    <x v="1"/>
    <n v="2"/>
    <s v="INDIVIDUAL"/>
    <n v="1"/>
    <x v="0"/>
    <n v="6"/>
    <s v="High"/>
    <n v="2"/>
    <x v="1"/>
    <n v="1"/>
    <n v="21.49"/>
    <x v="1"/>
    <n v="5"/>
    <n v="22.71"/>
    <n v="15736.7"/>
    <n v="5616.85"/>
    <n v="1389.53"/>
    <n v="956.55"/>
    <x v="3"/>
  </r>
  <r>
    <n v="32069138"/>
    <x v="2"/>
    <d v="2014-10-01T00:00:00"/>
    <n v="1122015"/>
    <x v="0"/>
    <x v="1"/>
    <n v="1"/>
    <x v="1"/>
    <x v="5713"/>
    <x v="1"/>
    <n v="35000"/>
    <x v="1"/>
    <n v="2"/>
    <s v="INDIVIDUAL"/>
    <n v="1"/>
    <x v="0"/>
    <n v="6"/>
    <s v="Low"/>
    <n v="1"/>
    <x v="0"/>
    <n v="0"/>
    <n v="12.49"/>
    <x v="0"/>
    <n v="2"/>
    <n v="17.03"/>
    <n v="10972.93"/>
    <n v="6339.19"/>
    <n v="0"/>
    <n v="787.25"/>
    <x v="4"/>
  </r>
  <r>
    <n v="5626940"/>
    <x v="0"/>
    <d v="2013-06-01T00:00:00"/>
    <n v="1012015"/>
    <x v="11"/>
    <x v="1"/>
    <n v="1"/>
    <x v="0"/>
    <x v="5714"/>
    <x v="0"/>
    <n v="21000"/>
    <x v="0"/>
    <n v="1"/>
    <s v="INDIVIDUAL"/>
    <n v="1"/>
    <x v="0"/>
    <n v="6"/>
    <s v="High"/>
    <n v="2"/>
    <x v="0"/>
    <n v="0"/>
    <n v="18.489999999999998"/>
    <x v="5"/>
    <n v="4"/>
    <n v="24.08"/>
    <n v="25971.84"/>
    <n v="21000"/>
    <n v="0"/>
    <n v="764.38"/>
    <x v="3"/>
  </r>
  <r>
    <n v="696922"/>
    <x v="4"/>
    <d v="2011-03-01T00:00:00"/>
    <n v="1032014"/>
    <x v="0"/>
    <x v="0"/>
    <n v="3"/>
    <x v="1"/>
    <x v="42"/>
    <x v="1"/>
    <n v="10000"/>
    <x v="0"/>
    <n v="1"/>
    <s v="INDIVIDUAL"/>
    <n v="1"/>
    <x v="2"/>
    <n v="8"/>
    <s v="Low"/>
    <n v="1"/>
    <x v="0"/>
    <n v="0"/>
    <n v="5.42"/>
    <x v="3"/>
    <n v="1"/>
    <n v="12.57"/>
    <n v="10854.302739999999"/>
    <n v="10000"/>
    <n v="0"/>
    <n v="301.60000000000002"/>
    <x v="2"/>
  </r>
  <r>
    <n v="6318581"/>
    <x v="0"/>
    <d v="2013-07-01T00:00:00"/>
    <n v="1102014"/>
    <x v="0"/>
    <x v="0"/>
    <n v="3"/>
    <x v="0"/>
    <x v="108"/>
    <x v="0"/>
    <n v="15000"/>
    <x v="0"/>
    <n v="1"/>
    <s v="INDIVIDUAL"/>
    <n v="1"/>
    <x v="0"/>
    <n v="6"/>
    <s v="Low"/>
    <n v="1"/>
    <x v="0"/>
    <n v="0"/>
    <n v="9.7100000000000009"/>
    <x v="0"/>
    <n v="2"/>
    <n v="21.67"/>
    <n v="16503.246449999999"/>
    <n v="15000"/>
    <n v="0"/>
    <n v="481.97"/>
    <x v="4"/>
  </r>
  <r>
    <n v="559669"/>
    <x v="3"/>
    <d v="2010-09-01T00:00:00"/>
    <n v="1042012"/>
    <x v="0"/>
    <x v="0"/>
    <n v="3"/>
    <x v="0"/>
    <x v="23"/>
    <x v="0"/>
    <n v="9600"/>
    <x v="1"/>
    <n v="2"/>
    <s v="INDIVIDUAL"/>
    <n v="1"/>
    <x v="1"/>
    <n v="7"/>
    <s v="Low"/>
    <n v="1"/>
    <x v="0"/>
    <n v="0"/>
    <n v="7.88"/>
    <x v="3"/>
    <n v="1"/>
    <n v="0.86"/>
    <n v="10643.42"/>
    <n v="9600"/>
    <n v="0"/>
    <n v="194.11"/>
    <x v="3"/>
  </r>
  <r>
    <n v="7103458"/>
    <x v="0"/>
    <d v="2013-11-01T00:00:00"/>
    <n v="1012015"/>
    <x v="0"/>
    <x v="2"/>
    <n v="2"/>
    <x v="0"/>
    <x v="1"/>
    <x v="0"/>
    <n v="26375"/>
    <x v="0"/>
    <n v="1"/>
    <s v="INDIVIDUAL"/>
    <n v="1"/>
    <x v="0"/>
    <n v="6"/>
    <s v="High"/>
    <n v="2"/>
    <x v="0"/>
    <n v="0"/>
    <n v="19.2"/>
    <x v="5"/>
    <n v="4"/>
    <n v="31.4"/>
    <n v="31680.2"/>
    <n v="26375"/>
    <n v="0"/>
    <n v="969.48"/>
    <x v="3"/>
  </r>
  <r>
    <n v="3347654"/>
    <x v="0"/>
    <d v="2013-02-01T00:00:00"/>
    <n v="1112014"/>
    <x v="4"/>
    <x v="1"/>
    <n v="1"/>
    <x v="0"/>
    <x v="121"/>
    <x v="0"/>
    <n v="15000"/>
    <x v="0"/>
    <n v="1"/>
    <s v="INDIVIDUAL"/>
    <n v="1"/>
    <x v="0"/>
    <n v="6"/>
    <s v="Low"/>
    <n v="1"/>
    <x v="1"/>
    <n v="1"/>
    <n v="12.12"/>
    <x v="0"/>
    <n v="2"/>
    <n v="27.23"/>
    <n v="10477.200000000001"/>
    <n v="8083.21"/>
    <n v="0"/>
    <n v="499.08"/>
    <x v="4"/>
  </r>
  <r>
    <n v="26047167"/>
    <x v="2"/>
    <d v="2014-09-01T00:00:00"/>
    <n v="1012016"/>
    <x v="0"/>
    <x v="2"/>
    <n v="2"/>
    <x v="1"/>
    <x v="39"/>
    <x v="1"/>
    <n v="15000"/>
    <x v="0"/>
    <n v="1"/>
    <s v="INDIVIDUAL"/>
    <n v="1"/>
    <x v="0"/>
    <n v="6"/>
    <s v="Low"/>
    <n v="1"/>
    <x v="0"/>
    <n v="0"/>
    <n v="7.69"/>
    <x v="3"/>
    <n v="1"/>
    <n v="8.4600000000000009"/>
    <n v="7486.56"/>
    <n v="6243.19"/>
    <n v="0"/>
    <n v="467.91"/>
    <x v="0"/>
  </r>
  <r>
    <n v="32088821"/>
    <x v="2"/>
    <d v="2014-10-01T00:00:00"/>
    <n v="1122015"/>
    <x v="1"/>
    <x v="1"/>
    <n v="1"/>
    <x v="0"/>
    <x v="460"/>
    <x v="0"/>
    <n v="4050"/>
    <x v="0"/>
    <n v="1"/>
    <s v="INDIVIDUAL"/>
    <n v="1"/>
    <x v="0"/>
    <n v="6"/>
    <s v="High"/>
    <n v="2"/>
    <x v="0"/>
    <n v="0"/>
    <n v="16.29"/>
    <x v="5"/>
    <n v="4"/>
    <n v="31.15"/>
    <n v="1997.91"/>
    <n v="1346.7"/>
    <n v="0"/>
    <n v="142.97"/>
    <x v="0"/>
  </r>
  <r>
    <n v="3812598"/>
    <x v="0"/>
    <d v="2013-03-01T00:00:00"/>
    <n v="1122015"/>
    <x v="5"/>
    <x v="1"/>
    <n v="1"/>
    <x v="0"/>
    <x v="5715"/>
    <x v="0"/>
    <n v="24700"/>
    <x v="1"/>
    <n v="2"/>
    <s v="INDIVIDUAL"/>
    <n v="1"/>
    <x v="0"/>
    <n v="6"/>
    <s v="High"/>
    <n v="2"/>
    <x v="1"/>
    <n v="1"/>
    <n v="22.95"/>
    <x v="6"/>
    <n v="6"/>
    <n v="19.3"/>
    <n v="22954.799999999999"/>
    <n v="10137.120000000001"/>
    <n v="0"/>
    <n v="695.6"/>
    <x v="2"/>
  </r>
  <r>
    <n v="5979725"/>
    <x v="0"/>
    <d v="2013-07-01T00:00:00"/>
    <n v="1012016"/>
    <x v="5"/>
    <x v="1"/>
    <n v="1"/>
    <x v="0"/>
    <x v="21"/>
    <x v="0"/>
    <n v="15000"/>
    <x v="0"/>
    <n v="1"/>
    <s v="INDIVIDUAL"/>
    <n v="1"/>
    <x v="3"/>
    <n v="1"/>
    <s v="Low"/>
    <n v="1"/>
    <x v="0"/>
    <n v="0"/>
    <n v="9.7100000000000009"/>
    <x v="0"/>
    <n v="2"/>
    <n v="26.64"/>
    <n v="14457.91"/>
    <n v="12187.51"/>
    <n v="0"/>
    <n v="481.97"/>
    <x v="1"/>
  </r>
  <r>
    <n v="32119020"/>
    <x v="2"/>
    <d v="2014-10-01T00:00:00"/>
    <n v="1052015"/>
    <x v="0"/>
    <x v="0"/>
    <n v="3"/>
    <x v="0"/>
    <x v="13"/>
    <x v="0"/>
    <n v="10000"/>
    <x v="0"/>
    <n v="1"/>
    <s v="INDIVIDUAL"/>
    <n v="1"/>
    <x v="0"/>
    <n v="6"/>
    <s v="Low"/>
    <n v="1"/>
    <x v="0"/>
    <n v="0"/>
    <n v="10.99"/>
    <x v="0"/>
    <n v="2"/>
    <n v="26.15"/>
    <n v="10643.68"/>
    <n v="10000"/>
    <n v="0"/>
    <n v="327.33999999999997"/>
    <x v="0"/>
  </r>
  <r>
    <n v="6737481"/>
    <x v="0"/>
    <d v="2013-08-01T00:00:00"/>
    <n v="1122013"/>
    <x v="10"/>
    <x v="1"/>
    <n v="1"/>
    <x v="0"/>
    <x v="120"/>
    <x v="0"/>
    <n v="10000"/>
    <x v="0"/>
    <n v="1"/>
    <s v="INDIVIDUAL"/>
    <n v="1"/>
    <x v="3"/>
    <n v="1"/>
    <s v="Low"/>
    <n v="1"/>
    <x v="0"/>
    <n v="0"/>
    <n v="13.05"/>
    <x v="0"/>
    <n v="2"/>
    <n v="8.2100000000000009"/>
    <n v="10420"/>
    <n v="10000"/>
    <n v="0"/>
    <n v="337.19"/>
    <x v="3"/>
  </r>
  <r>
    <n v="33481805"/>
    <x v="2"/>
    <d v="2014-11-01T00:00:00"/>
    <n v="1012016"/>
    <x v="2"/>
    <x v="1"/>
    <n v="1"/>
    <x v="0"/>
    <x v="16"/>
    <x v="0"/>
    <n v="5000"/>
    <x v="0"/>
    <n v="1"/>
    <s v="INDIVIDUAL"/>
    <n v="1"/>
    <x v="3"/>
    <n v="1"/>
    <s v="Low"/>
    <n v="1"/>
    <x v="0"/>
    <n v="0"/>
    <n v="8.19"/>
    <x v="3"/>
    <n v="1"/>
    <n v="17.39"/>
    <n v="2194.13"/>
    <n v="1800.59"/>
    <n v="0"/>
    <n v="157.13"/>
    <x v="2"/>
  </r>
  <r>
    <n v="1002202"/>
    <x v="4"/>
    <d v="2011-10-01T00:00:00"/>
    <n v="1012014"/>
    <x v="3"/>
    <x v="1"/>
    <n v="1"/>
    <x v="0"/>
    <x v="20"/>
    <x v="0"/>
    <n v="3000"/>
    <x v="0"/>
    <n v="1"/>
    <s v="INDIVIDUAL"/>
    <n v="1"/>
    <x v="0"/>
    <n v="6"/>
    <s v="High"/>
    <n v="2"/>
    <x v="0"/>
    <n v="0"/>
    <n v="16.29"/>
    <x v="5"/>
    <n v="4"/>
    <n v="16.62"/>
    <n v="3736.67"/>
    <n v="3000"/>
    <n v="0"/>
    <n v="105.91"/>
    <x v="2"/>
  </r>
  <r>
    <n v="1520144"/>
    <x v="1"/>
    <d v="2012-09-01T00:00:00"/>
    <n v="1092013"/>
    <x v="5"/>
    <x v="1"/>
    <n v="1"/>
    <x v="0"/>
    <x v="140"/>
    <x v="0"/>
    <n v="1000"/>
    <x v="0"/>
    <n v="1"/>
    <s v="INDIVIDUAL"/>
    <n v="1"/>
    <x v="8"/>
    <n v="10"/>
    <s v="Low"/>
    <n v="1"/>
    <x v="0"/>
    <n v="0"/>
    <n v="10.16"/>
    <x v="0"/>
    <n v="2"/>
    <n v="12.84"/>
    <n v="1087.28"/>
    <n v="1000"/>
    <n v="0"/>
    <n v="32.35"/>
    <x v="4"/>
  </r>
  <r>
    <n v="32669600"/>
    <x v="2"/>
    <d v="2014-10-01T00:00:00"/>
    <n v="1102015"/>
    <x v="0"/>
    <x v="0"/>
    <n v="3"/>
    <x v="1"/>
    <x v="463"/>
    <x v="1"/>
    <n v="10000"/>
    <x v="0"/>
    <n v="1"/>
    <s v="INDIVIDUAL"/>
    <n v="1"/>
    <x v="0"/>
    <n v="6"/>
    <s v="Low"/>
    <n v="1"/>
    <x v="1"/>
    <n v="1"/>
    <n v="10.15"/>
    <x v="0"/>
    <n v="2"/>
    <n v="17.84"/>
    <n v="2677.43"/>
    <n v="1805.18"/>
    <n v="0"/>
    <n v="323.38"/>
    <x v="3"/>
  </r>
  <r>
    <n v="627199"/>
    <x v="3"/>
    <d v="2010-12-01T00:00:00"/>
    <n v="1082012"/>
    <x v="5"/>
    <x v="1"/>
    <n v="1"/>
    <x v="0"/>
    <x v="29"/>
    <x v="0"/>
    <n v="15000"/>
    <x v="0"/>
    <n v="1"/>
    <s v="INDIVIDUAL"/>
    <n v="1"/>
    <x v="0"/>
    <n v="6"/>
    <s v="Low"/>
    <n v="1"/>
    <x v="0"/>
    <n v="0"/>
    <n v="8.8800000000000008"/>
    <x v="0"/>
    <n v="2"/>
    <n v="10.48"/>
    <n v="16566.7"/>
    <n v="15000"/>
    <n v="0"/>
    <n v="476.16"/>
    <x v="3"/>
  </r>
  <r>
    <n v="3626889"/>
    <x v="0"/>
    <d v="2013-03-01T00:00:00"/>
    <n v="1012016"/>
    <x v="0"/>
    <x v="0"/>
    <n v="3"/>
    <x v="1"/>
    <x v="11"/>
    <x v="1"/>
    <n v="11875"/>
    <x v="0"/>
    <n v="1"/>
    <s v="INDIVIDUAL"/>
    <n v="1"/>
    <x v="0"/>
    <n v="6"/>
    <s v="Low"/>
    <n v="1"/>
    <x v="0"/>
    <n v="0"/>
    <n v="8.9"/>
    <x v="3"/>
    <n v="1"/>
    <n v="32.119999999999997"/>
    <n v="12812.33"/>
    <n v="11121.49"/>
    <n v="0"/>
    <n v="377.07"/>
    <x v="4"/>
  </r>
  <r>
    <n v="1076754"/>
    <x v="1"/>
    <d v="2012-01-01T00:00:00"/>
    <n v="1052014"/>
    <x v="0"/>
    <x v="0"/>
    <n v="3"/>
    <x v="0"/>
    <x v="5716"/>
    <x v="0"/>
    <n v="16000"/>
    <x v="1"/>
    <n v="2"/>
    <s v="INDIVIDUAL"/>
    <n v="1"/>
    <x v="6"/>
    <n v="4"/>
    <s v="Low"/>
    <n v="1"/>
    <x v="1"/>
    <n v="1"/>
    <n v="12.69"/>
    <x v="0"/>
    <n v="2"/>
    <n v="21.15"/>
    <n v="11168.66"/>
    <n v="5950.17"/>
    <n v="1407.62"/>
    <n v="361.52"/>
    <x v="3"/>
  </r>
  <r>
    <n v="4788206"/>
    <x v="0"/>
    <d v="2013-05-01T00:00:00"/>
    <n v="1012016"/>
    <x v="0"/>
    <x v="1"/>
    <n v="1"/>
    <x v="0"/>
    <x v="5717"/>
    <x v="0"/>
    <n v="19000"/>
    <x v="1"/>
    <n v="2"/>
    <s v="INDIVIDUAL"/>
    <n v="1"/>
    <x v="0"/>
    <n v="6"/>
    <s v="High"/>
    <n v="2"/>
    <x v="0"/>
    <n v="0"/>
    <n v="21"/>
    <x v="1"/>
    <n v="5"/>
    <n v="21.91"/>
    <n v="16438.38"/>
    <n v="7694.78"/>
    <n v="0"/>
    <n v="514.02"/>
    <x v="2"/>
  </r>
  <r>
    <n v="26820261"/>
    <x v="2"/>
    <d v="2014-09-01T00:00:00"/>
    <n v="1012016"/>
    <x v="0"/>
    <x v="0"/>
    <n v="3"/>
    <x v="0"/>
    <x v="35"/>
    <x v="0"/>
    <n v="19100"/>
    <x v="1"/>
    <n v="2"/>
    <s v="INDIVIDUAL"/>
    <n v="1"/>
    <x v="0"/>
    <n v="6"/>
    <s v="High"/>
    <n v="2"/>
    <x v="0"/>
    <n v="0"/>
    <n v="25.83"/>
    <x v="4"/>
    <n v="7"/>
    <n v="23.1"/>
    <n v="9119.2000000000007"/>
    <n v="2995.64"/>
    <n v="0"/>
    <n v="569.95000000000005"/>
    <x v="4"/>
  </r>
  <r>
    <n v="29193619"/>
    <x v="2"/>
    <d v="2014-10-01T00:00:00"/>
    <n v="1012016"/>
    <x v="2"/>
    <x v="1"/>
    <n v="1"/>
    <x v="0"/>
    <x v="513"/>
    <x v="0"/>
    <n v="19500"/>
    <x v="1"/>
    <n v="2"/>
    <s v="INDIVIDUAL"/>
    <n v="1"/>
    <x v="0"/>
    <n v="6"/>
    <s v="High"/>
    <n v="2"/>
    <x v="0"/>
    <n v="0"/>
    <n v="19.52"/>
    <x v="1"/>
    <n v="5"/>
    <n v="37.340000000000003"/>
    <n v="7671.6"/>
    <n v="3269.93"/>
    <n v="0"/>
    <n v="511.44"/>
    <x v="4"/>
  </r>
  <r>
    <n v="1063519"/>
    <x v="4"/>
    <d v="2011-12-01T00:00:00"/>
    <n v="1102012"/>
    <x v="0"/>
    <x v="0"/>
    <n v="3"/>
    <x v="0"/>
    <x v="5718"/>
    <x v="0"/>
    <n v="18225"/>
    <x v="1"/>
    <n v="2"/>
    <s v="INDIVIDUAL"/>
    <n v="1"/>
    <x v="0"/>
    <n v="6"/>
    <s v="High"/>
    <n v="2"/>
    <x v="0"/>
    <n v="0"/>
    <n v="13.49"/>
    <x v="2"/>
    <n v="3"/>
    <n v="20.8"/>
    <n v="14876.65"/>
    <n v="13450"/>
    <n v="0"/>
    <n v="309.42"/>
    <x v="4"/>
  </r>
  <r>
    <n v="33160566"/>
    <x v="2"/>
    <d v="2014-10-01T00:00:00"/>
    <n v="1012016"/>
    <x v="4"/>
    <x v="2"/>
    <n v="2"/>
    <x v="0"/>
    <x v="199"/>
    <x v="0"/>
    <n v="6325"/>
    <x v="0"/>
    <n v="1"/>
    <s v="INDIVIDUAL"/>
    <n v="1"/>
    <x v="0"/>
    <n v="6"/>
    <s v="High"/>
    <n v="2"/>
    <x v="0"/>
    <n v="0"/>
    <n v="14.99"/>
    <x v="2"/>
    <n v="3"/>
    <n v="17.95"/>
    <n v="3058.69"/>
    <n v="2130.7199999999998"/>
    <n v="0"/>
    <n v="219.23"/>
    <x v="4"/>
  </r>
  <r>
    <n v="31597662"/>
    <x v="2"/>
    <d v="2014-10-01T00:00:00"/>
    <n v="1112014"/>
    <x v="0"/>
    <x v="2"/>
    <n v="2"/>
    <x v="0"/>
    <x v="173"/>
    <x v="0"/>
    <n v="8000"/>
    <x v="0"/>
    <n v="1"/>
    <s v="INDIVIDUAL"/>
    <n v="1"/>
    <x v="0"/>
    <n v="6"/>
    <s v="Low"/>
    <n v="1"/>
    <x v="0"/>
    <n v="0"/>
    <n v="6.49"/>
    <x v="3"/>
    <n v="1"/>
    <n v="26.16"/>
    <n v="8031.74"/>
    <n v="8000"/>
    <n v="0"/>
    <n v="245.16"/>
    <x v="3"/>
  </r>
  <r>
    <n v="6787364"/>
    <x v="0"/>
    <d v="2013-08-01T00:00:00"/>
    <n v="1072015"/>
    <x v="2"/>
    <x v="0"/>
    <n v="3"/>
    <x v="0"/>
    <x v="632"/>
    <x v="0"/>
    <n v="13600"/>
    <x v="0"/>
    <n v="1"/>
    <s v="INDIVIDUAL"/>
    <n v="1"/>
    <x v="0"/>
    <n v="6"/>
    <s v="Low"/>
    <n v="1"/>
    <x v="0"/>
    <n v="0"/>
    <n v="8.9"/>
    <x v="3"/>
    <n v="1"/>
    <n v="10.1"/>
    <n v="15024.589089999999"/>
    <n v="13600"/>
    <n v="0"/>
    <n v="431.85"/>
    <x v="2"/>
  </r>
  <r>
    <n v="3004848"/>
    <x v="0"/>
    <d v="2013-01-01T00:00:00"/>
    <n v="1022014"/>
    <x v="7"/>
    <x v="0"/>
    <n v="3"/>
    <x v="0"/>
    <x v="800"/>
    <x v="0"/>
    <n v="6000"/>
    <x v="0"/>
    <n v="1"/>
    <s v="INDIVIDUAL"/>
    <n v="1"/>
    <x v="0"/>
    <n v="6"/>
    <s v="High"/>
    <n v="2"/>
    <x v="0"/>
    <n v="0"/>
    <n v="15.31"/>
    <x v="2"/>
    <n v="3"/>
    <n v="12.15"/>
    <n v="6597.0282150000003"/>
    <n v="6000"/>
    <n v="0"/>
    <n v="208.91"/>
    <x v="4"/>
  </r>
  <r>
    <n v="1603895"/>
    <x v="1"/>
    <d v="2012-10-01T00:00:00"/>
    <n v="1042013"/>
    <x v="0"/>
    <x v="0"/>
    <n v="3"/>
    <x v="0"/>
    <x v="21"/>
    <x v="0"/>
    <n v="25000"/>
    <x v="1"/>
    <n v="2"/>
    <s v="INDIVIDUAL"/>
    <n v="1"/>
    <x v="0"/>
    <n v="6"/>
    <s v="High"/>
    <n v="2"/>
    <x v="0"/>
    <n v="0"/>
    <n v="23.28"/>
    <x v="6"/>
    <n v="6"/>
    <n v="25.67"/>
    <n v="27838.17"/>
    <n v="25000"/>
    <n v="0"/>
    <n v="708.79"/>
    <x v="0"/>
  </r>
  <r>
    <n v="7628272"/>
    <x v="0"/>
    <d v="2013-10-01T00:00:00"/>
    <n v="1122015"/>
    <x v="5"/>
    <x v="1"/>
    <n v="1"/>
    <x v="0"/>
    <x v="4"/>
    <x v="0"/>
    <n v="15600"/>
    <x v="1"/>
    <n v="2"/>
    <s v="INDIVIDUAL"/>
    <n v="1"/>
    <x v="0"/>
    <n v="6"/>
    <s v="High"/>
    <n v="2"/>
    <x v="0"/>
    <n v="0"/>
    <n v="17.760000000000002"/>
    <x v="5"/>
    <n v="4"/>
    <n v="5.76"/>
    <n v="20845.46"/>
    <n v="15600"/>
    <n v="0"/>
    <n v="394.11"/>
    <x v="0"/>
  </r>
  <r>
    <n v="374765"/>
    <x v="5"/>
    <d v="2009-01-01T00:00:00"/>
    <n v="1022011"/>
    <x v="5"/>
    <x v="2"/>
    <n v="2"/>
    <x v="0"/>
    <x v="23"/>
    <x v="0"/>
    <n v="9000"/>
    <x v="0"/>
    <n v="1"/>
    <s v="INDIVIDUAL"/>
    <n v="1"/>
    <x v="3"/>
    <n v="1"/>
    <s v="Low"/>
    <n v="1"/>
    <x v="0"/>
    <n v="0"/>
    <n v="12.53"/>
    <x v="2"/>
    <n v="3"/>
    <n v="15.41"/>
    <n v="10337.14"/>
    <n v="8999.98"/>
    <n v="0"/>
    <n v="301.2"/>
    <x v="3"/>
  </r>
  <r>
    <n v="5770701"/>
    <x v="0"/>
    <d v="2013-07-01T00:00:00"/>
    <n v="1102015"/>
    <x v="0"/>
    <x v="0"/>
    <n v="3"/>
    <x v="0"/>
    <x v="1"/>
    <x v="0"/>
    <n v="11700"/>
    <x v="0"/>
    <n v="1"/>
    <s v="INDIVIDUAL"/>
    <n v="1"/>
    <x v="0"/>
    <n v="6"/>
    <s v="Low"/>
    <n v="1"/>
    <x v="1"/>
    <n v="1"/>
    <n v="8.9"/>
    <x v="3"/>
    <n v="1"/>
    <n v="11.04"/>
    <n v="10030.9"/>
    <n v="8477.19"/>
    <n v="0"/>
    <n v="371.52"/>
    <x v="0"/>
  </r>
  <r>
    <n v="1495956"/>
    <x v="1"/>
    <d v="2012-09-01T00:00:00"/>
    <n v="1092015"/>
    <x v="0"/>
    <x v="0"/>
    <n v="3"/>
    <x v="0"/>
    <x v="5719"/>
    <x v="0"/>
    <n v="5000"/>
    <x v="0"/>
    <n v="1"/>
    <s v="INDIVIDUAL"/>
    <n v="1"/>
    <x v="0"/>
    <n v="6"/>
    <s v="High"/>
    <n v="2"/>
    <x v="0"/>
    <n v="0"/>
    <n v="18.75"/>
    <x v="5"/>
    <n v="4"/>
    <n v="7.28"/>
    <n v="6572.5994870000004"/>
    <n v="5000"/>
    <n v="0"/>
    <n v="182.65"/>
    <x v="3"/>
  </r>
  <r>
    <n v="35369461"/>
    <x v="2"/>
    <d v="2014-12-01T00:00:00"/>
    <n v="1012016"/>
    <x v="0"/>
    <x v="1"/>
    <n v="1"/>
    <x v="0"/>
    <x v="55"/>
    <x v="0"/>
    <n v="9600"/>
    <x v="0"/>
    <n v="1"/>
    <s v="INDIVIDUAL"/>
    <n v="1"/>
    <x v="3"/>
    <n v="1"/>
    <s v="Low"/>
    <n v="1"/>
    <x v="0"/>
    <n v="0"/>
    <n v="12.99"/>
    <x v="2"/>
    <n v="3"/>
    <n v="5.18"/>
    <n v="4197.53"/>
    <n v="3046.39"/>
    <n v="0"/>
    <n v="323.42"/>
    <x v="0"/>
  </r>
  <r>
    <n v="29143668"/>
    <x v="2"/>
    <d v="2014-10-01T00:00:00"/>
    <n v="1012016"/>
    <x v="4"/>
    <x v="1"/>
    <n v="1"/>
    <x v="0"/>
    <x v="5720"/>
    <x v="0"/>
    <n v="5600"/>
    <x v="0"/>
    <n v="1"/>
    <s v="INDIVIDUAL"/>
    <n v="1"/>
    <x v="0"/>
    <n v="6"/>
    <s v="Low"/>
    <n v="1"/>
    <x v="0"/>
    <n v="0"/>
    <n v="9.17"/>
    <x v="0"/>
    <n v="2"/>
    <n v="25.88"/>
    <n v="2675.1"/>
    <n v="2148.65"/>
    <n v="0"/>
    <n v="178.53"/>
    <x v="2"/>
  </r>
  <r>
    <n v="1333778"/>
    <x v="1"/>
    <d v="2012-06-01T00:00:00"/>
    <n v="1062015"/>
    <x v="9"/>
    <x v="1"/>
    <n v="1"/>
    <x v="0"/>
    <x v="46"/>
    <x v="0"/>
    <n v="9000"/>
    <x v="0"/>
    <n v="1"/>
    <s v="INDIVIDUAL"/>
    <n v="1"/>
    <x v="3"/>
    <n v="1"/>
    <s v="Low"/>
    <n v="1"/>
    <x v="0"/>
    <n v="0"/>
    <n v="10.74"/>
    <x v="0"/>
    <n v="2"/>
    <n v="12.73"/>
    <n v="10566.605970000001"/>
    <n v="9000"/>
    <n v="0"/>
    <n v="293.55"/>
    <x v="0"/>
  </r>
  <r>
    <n v="36420586"/>
    <x v="2"/>
    <d v="2014-12-01T00:00:00"/>
    <n v="1012016"/>
    <x v="8"/>
    <x v="1"/>
    <n v="1"/>
    <x v="0"/>
    <x v="0"/>
    <x v="0"/>
    <n v="10000"/>
    <x v="1"/>
    <n v="2"/>
    <s v="INDIVIDUAL"/>
    <n v="1"/>
    <x v="4"/>
    <n v="9"/>
    <s v="High"/>
    <n v="2"/>
    <x v="0"/>
    <n v="0"/>
    <n v="15.99"/>
    <x v="5"/>
    <n v="4"/>
    <n v="31.75"/>
    <n v="3151.81"/>
    <n v="1548.41"/>
    <n v="0"/>
    <n v="243.13"/>
    <x v="4"/>
  </r>
  <r>
    <n v="35989777"/>
    <x v="2"/>
    <d v="2014-11-01T00:00:00"/>
    <n v="1122015"/>
    <x v="5"/>
    <x v="1"/>
    <n v="1"/>
    <x v="0"/>
    <x v="425"/>
    <x v="0"/>
    <n v="17000"/>
    <x v="0"/>
    <n v="1"/>
    <s v="INDIVIDUAL"/>
    <n v="1"/>
    <x v="0"/>
    <n v="6"/>
    <s v="High"/>
    <n v="2"/>
    <x v="0"/>
    <n v="0"/>
    <n v="14.99"/>
    <x v="2"/>
    <n v="3"/>
    <n v="29.56"/>
    <n v="7624.6"/>
    <n v="5283.89"/>
    <n v="0"/>
    <n v="589.23"/>
    <x v="3"/>
  </r>
  <r>
    <n v="487464"/>
    <x v="3"/>
    <d v="2010-02-01T00:00:00"/>
    <n v="1012013"/>
    <x v="0"/>
    <x v="1"/>
    <n v="1"/>
    <x v="0"/>
    <x v="5721"/>
    <x v="0"/>
    <n v="10000"/>
    <x v="0"/>
    <n v="1"/>
    <s v="INDIVIDUAL"/>
    <n v="1"/>
    <x v="0"/>
    <n v="6"/>
    <s v="Low"/>
    <n v="1"/>
    <x v="0"/>
    <n v="0"/>
    <n v="11.36"/>
    <x v="0"/>
    <n v="2"/>
    <n v="9.73"/>
    <n v="11836.56"/>
    <n v="10000"/>
    <n v="0"/>
    <n v="329.12"/>
    <x v="3"/>
  </r>
  <r>
    <n v="634886"/>
    <x v="3"/>
    <d v="2010-12-01T00:00:00"/>
    <n v="1022012"/>
    <x v="4"/>
    <x v="1"/>
    <n v="1"/>
    <x v="0"/>
    <x v="5722"/>
    <x v="0"/>
    <n v="6400"/>
    <x v="0"/>
    <n v="1"/>
    <s v="INDIVIDUAL"/>
    <n v="1"/>
    <x v="0"/>
    <n v="6"/>
    <s v="Low"/>
    <n v="1"/>
    <x v="0"/>
    <n v="0"/>
    <n v="6.54"/>
    <x v="3"/>
    <n v="1"/>
    <n v="19.41"/>
    <n v="6712.49"/>
    <n v="6400"/>
    <n v="0"/>
    <n v="196.28"/>
    <x v="2"/>
  </r>
  <r>
    <n v="26329851"/>
    <x v="2"/>
    <d v="2014-09-01T00:00:00"/>
    <n v="1102014"/>
    <x v="10"/>
    <x v="0"/>
    <n v="3"/>
    <x v="0"/>
    <x v="21"/>
    <x v="0"/>
    <n v="19200"/>
    <x v="1"/>
    <n v="2"/>
    <s v="INDIVIDUAL"/>
    <n v="1"/>
    <x v="0"/>
    <n v="6"/>
    <s v="High"/>
    <n v="2"/>
    <x v="0"/>
    <n v="0"/>
    <n v="16.29"/>
    <x v="5"/>
    <n v="4"/>
    <n v="22.02"/>
    <n v="19460.64"/>
    <n v="19200"/>
    <n v="0"/>
    <n v="469.88"/>
    <x v="3"/>
  </r>
  <r>
    <n v="28764039"/>
    <x v="2"/>
    <d v="2014-10-01T00:00:00"/>
    <n v="1012016"/>
    <x v="0"/>
    <x v="0"/>
    <n v="3"/>
    <x v="0"/>
    <x v="12"/>
    <x v="0"/>
    <n v="1100"/>
    <x v="0"/>
    <n v="1"/>
    <s v="INDIVIDUAL"/>
    <n v="1"/>
    <x v="6"/>
    <n v="4"/>
    <s v="High"/>
    <n v="2"/>
    <x v="0"/>
    <n v="0"/>
    <n v="15.61"/>
    <x v="5"/>
    <n v="4"/>
    <n v="22.54"/>
    <n v="576.1"/>
    <n v="397.35"/>
    <n v="0"/>
    <n v="38.47"/>
    <x v="3"/>
  </r>
  <r>
    <n v="1158905"/>
    <x v="1"/>
    <d v="2012-03-01T00:00:00"/>
    <n v="1122012"/>
    <x v="7"/>
    <x v="2"/>
    <n v="2"/>
    <x v="0"/>
    <x v="5723"/>
    <x v="0"/>
    <n v="12000"/>
    <x v="0"/>
    <n v="1"/>
    <s v="INDIVIDUAL"/>
    <n v="1"/>
    <x v="0"/>
    <n v="6"/>
    <s v="High"/>
    <n v="2"/>
    <x v="0"/>
    <n v="0"/>
    <n v="15.81"/>
    <x v="2"/>
    <n v="3"/>
    <n v="14.81"/>
    <n v="13291.96"/>
    <n v="11999.99"/>
    <n v="0"/>
    <n v="420.76"/>
    <x v="4"/>
  </r>
  <r>
    <n v="6594967"/>
    <x v="0"/>
    <d v="2013-08-01T00:00:00"/>
    <n v="1052014"/>
    <x v="6"/>
    <x v="1"/>
    <n v="1"/>
    <x v="1"/>
    <x v="163"/>
    <x v="1"/>
    <n v="20000"/>
    <x v="1"/>
    <n v="2"/>
    <s v="INDIVIDUAL"/>
    <n v="1"/>
    <x v="3"/>
    <n v="1"/>
    <s v="High"/>
    <n v="2"/>
    <x v="0"/>
    <n v="0"/>
    <n v="16.78"/>
    <x v="2"/>
    <n v="3"/>
    <n v="7.71"/>
    <n v="21897.2235"/>
    <n v="20000"/>
    <n v="0"/>
    <n v="494.69"/>
    <x v="3"/>
  </r>
  <r>
    <n v="9197726"/>
    <x v="0"/>
    <d v="2013-12-01T00:00:00"/>
    <n v="1092014"/>
    <x v="6"/>
    <x v="0"/>
    <n v="3"/>
    <x v="0"/>
    <x v="5724"/>
    <x v="0"/>
    <n v="7200"/>
    <x v="0"/>
    <n v="1"/>
    <s v="INDIVIDUAL"/>
    <n v="1"/>
    <x v="0"/>
    <n v="6"/>
    <s v="High"/>
    <n v="2"/>
    <x v="0"/>
    <n v="0"/>
    <n v="20.2"/>
    <x v="5"/>
    <n v="4"/>
    <n v="22.68"/>
    <n v="8197.928371"/>
    <n v="7200"/>
    <n v="0"/>
    <n v="268.32"/>
    <x v="0"/>
  </r>
  <r>
    <n v="34463984"/>
    <x v="2"/>
    <d v="2014-11-01T00:00:00"/>
    <n v="1012016"/>
    <x v="3"/>
    <x v="1"/>
    <n v="1"/>
    <x v="0"/>
    <x v="1"/>
    <x v="0"/>
    <n v="25000"/>
    <x v="1"/>
    <n v="2"/>
    <s v="INDIVIDUAL"/>
    <n v="1"/>
    <x v="0"/>
    <n v="6"/>
    <s v="Low"/>
    <n v="1"/>
    <x v="0"/>
    <n v="0"/>
    <n v="12.99"/>
    <x v="2"/>
    <n v="3"/>
    <n v="36.89"/>
    <n v="7943.76"/>
    <n v="4479.78"/>
    <n v="0"/>
    <n v="568.70000000000005"/>
    <x v="0"/>
  </r>
  <r>
    <n v="35034535"/>
    <x v="2"/>
    <d v="2014-11-01T00:00:00"/>
    <n v="1122015"/>
    <x v="0"/>
    <x v="0"/>
    <n v="3"/>
    <x v="0"/>
    <x v="23"/>
    <x v="0"/>
    <n v="17700"/>
    <x v="0"/>
    <n v="1"/>
    <s v="INDIVIDUAL"/>
    <n v="1"/>
    <x v="3"/>
    <n v="1"/>
    <s v="High"/>
    <n v="2"/>
    <x v="0"/>
    <n v="0"/>
    <n v="15.59"/>
    <x v="5"/>
    <n v="4"/>
    <n v="19.940000000000001"/>
    <n v="8012.57"/>
    <n v="5467.19"/>
    <n v="0"/>
    <n v="618.71"/>
    <x v="4"/>
  </r>
  <r>
    <n v="7343318"/>
    <x v="0"/>
    <d v="2013-10-01T00:00:00"/>
    <n v="1022014"/>
    <x v="10"/>
    <x v="1"/>
    <n v="1"/>
    <x v="0"/>
    <x v="62"/>
    <x v="0"/>
    <n v="8000"/>
    <x v="0"/>
    <n v="1"/>
    <s v="INDIVIDUAL"/>
    <n v="1"/>
    <x v="3"/>
    <n v="1"/>
    <s v="High"/>
    <n v="2"/>
    <x v="0"/>
    <n v="0"/>
    <n v="17.100000000000001"/>
    <x v="2"/>
    <n v="3"/>
    <n v="28.23"/>
    <n v="8441.27"/>
    <n v="8000"/>
    <n v="0"/>
    <n v="285.63"/>
    <x v="4"/>
  </r>
  <r>
    <n v="36930180"/>
    <x v="2"/>
    <d v="2014-12-01T00:00:00"/>
    <n v="1012016"/>
    <x v="1"/>
    <x v="1"/>
    <n v="1"/>
    <x v="0"/>
    <x v="13"/>
    <x v="0"/>
    <n v="20000"/>
    <x v="1"/>
    <n v="2"/>
    <s v="INDIVIDUAL"/>
    <n v="1"/>
    <x v="3"/>
    <n v="1"/>
    <s v="Low"/>
    <n v="1"/>
    <x v="0"/>
    <n v="0"/>
    <n v="11.44"/>
    <x v="0"/>
    <n v="2"/>
    <n v="29.79"/>
    <n v="5697.54"/>
    <n v="3423.05"/>
    <n v="0"/>
    <n v="439.25"/>
    <x v="0"/>
  </r>
  <r>
    <n v="1124765"/>
    <x v="1"/>
    <d v="2012-02-01T00:00:00"/>
    <n v="1012016"/>
    <x v="11"/>
    <x v="1"/>
    <n v="1"/>
    <x v="0"/>
    <x v="82"/>
    <x v="0"/>
    <n v="25000"/>
    <x v="1"/>
    <n v="2"/>
    <s v="INDIVIDUAL"/>
    <n v="1"/>
    <x v="0"/>
    <n v="6"/>
    <s v="Low"/>
    <n v="1"/>
    <x v="0"/>
    <n v="0"/>
    <n v="10.65"/>
    <x v="0"/>
    <n v="2"/>
    <n v="12.38"/>
    <n v="27803.75"/>
    <n v="20918.87"/>
    <n v="0"/>
    <n v="539.21"/>
    <x v="4"/>
  </r>
  <r>
    <n v="4156374"/>
    <x v="0"/>
    <d v="2013-04-01T00:00:00"/>
    <n v="1052014"/>
    <x v="0"/>
    <x v="0"/>
    <n v="3"/>
    <x v="1"/>
    <x v="42"/>
    <x v="1"/>
    <n v="30000"/>
    <x v="0"/>
    <n v="1"/>
    <s v="INDIVIDUAL"/>
    <n v="1"/>
    <x v="0"/>
    <n v="6"/>
    <s v="High"/>
    <n v="2"/>
    <x v="0"/>
    <n v="0"/>
    <n v="14.33"/>
    <x v="2"/>
    <n v="3"/>
    <n v="20.79"/>
    <n v="33999.212610000002"/>
    <n v="30000"/>
    <n v="0"/>
    <n v="1030.1500000000001"/>
    <x v="2"/>
  </r>
  <r>
    <n v="623112"/>
    <x v="3"/>
    <d v="2010-12-01T00:00:00"/>
    <n v="1032013"/>
    <x v="5"/>
    <x v="1"/>
    <n v="1"/>
    <x v="0"/>
    <x v="4"/>
    <x v="0"/>
    <n v="15000"/>
    <x v="0"/>
    <n v="1"/>
    <s v="INDIVIDUAL"/>
    <n v="1"/>
    <x v="0"/>
    <n v="6"/>
    <s v="High"/>
    <n v="2"/>
    <x v="0"/>
    <n v="0"/>
    <n v="15.95"/>
    <x v="1"/>
    <n v="5"/>
    <n v="10.66"/>
    <n v="18658.439999999999"/>
    <n v="14999.99"/>
    <n v="0"/>
    <n v="526.99"/>
    <x v="3"/>
  </r>
  <r>
    <n v="1180014"/>
    <x v="1"/>
    <d v="2012-03-01T00:00:00"/>
    <n v="1022013"/>
    <x v="8"/>
    <x v="1"/>
    <n v="1"/>
    <x v="0"/>
    <x v="23"/>
    <x v="0"/>
    <n v="12000"/>
    <x v="0"/>
    <n v="1"/>
    <s v="INDIVIDUAL"/>
    <n v="1"/>
    <x v="0"/>
    <n v="6"/>
    <s v="High"/>
    <n v="2"/>
    <x v="1"/>
    <n v="1"/>
    <n v="18.25"/>
    <x v="5"/>
    <n v="4"/>
    <n v="22.85"/>
    <n v="4886.57"/>
    <n v="2701.93"/>
    <n v="543.97"/>
    <n v="435.34"/>
    <x v="0"/>
  </r>
  <r>
    <n v="37267766"/>
    <x v="2"/>
    <d v="2014-12-01T00:00:00"/>
    <n v="1122015"/>
    <x v="7"/>
    <x v="1"/>
    <n v="1"/>
    <x v="0"/>
    <x v="10"/>
    <x v="0"/>
    <n v="5000"/>
    <x v="0"/>
    <n v="1"/>
    <s v="INDIVIDUAL"/>
    <n v="1"/>
    <x v="3"/>
    <n v="1"/>
    <s v="High"/>
    <n v="2"/>
    <x v="0"/>
    <n v="0"/>
    <n v="14.99"/>
    <x v="2"/>
    <n v="3"/>
    <n v="30.74"/>
    <n v="2089.4299999999998"/>
    <n v="1425.52"/>
    <n v="0"/>
    <n v="173.31"/>
    <x v="4"/>
  </r>
  <r>
    <n v="141717"/>
    <x v="7"/>
    <d v="2007-10-01T00:00:00"/>
    <n v="1052010"/>
    <x v="4"/>
    <x v="1"/>
    <n v="1"/>
    <x v="0"/>
    <x v="26"/>
    <x v="0"/>
    <n v="10475"/>
    <x v="0"/>
    <n v="1"/>
    <s v="INDIVIDUAL"/>
    <n v="1"/>
    <x v="0"/>
    <n v="6"/>
    <s v="High"/>
    <n v="2"/>
    <x v="0"/>
    <n v="0"/>
    <n v="14.38"/>
    <x v="1"/>
    <n v="5"/>
    <n v="13.07"/>
    <n v="12866.66"/>
    <n v="10475"/>
    <n v="0"/>
    <n v="359.95"/>
    <x v="3"/>
  </r>
  <r>
    <n v="28462586"/>
    <x v="2"/>
    <d v="2014-10-01T00:00:00"/>
    <n v="1052015"/>
    <x v="0"/>
    <x v="0"/>
    <n v="3"/>
    <x v="0"/>
    <x v="526"/>
    <x v="0"/>
    <n v="12000"/>
    <x v="0"/>
    <n v="1"/>
    <s v="INDIVIDUAL"/>
    <n v="1"/>
    <x v="0"/>
    <n v="6"/>
    <s v="Low"/>
    <n v="1"/>
    <x v="1"/>
    <n v="1"/>
    <n v="10.99"/>
    <x v="0"/>
    <n v="2"/>
    <n v="17.89"/>
    <n v="2742.34"/>
    <n v="2036.08"/>
    <n v="0"/>
    <n v="392.81"/>
    <x v="0"/>
  </r>
  <r>
    <n v="762290"/>
    <x v="4"/>
    <d v="2011-05-01T00:00:00"/>
    <n v="1092014"/>
    <x v="0"/>
    <x v="0"/>
    <n v="3"/>
    <x v="1"/>
    <x v="5725"/>
    <x v="1"/>
    <n v="24575"/>
    <x v="1"/>
    <n v="2"/>
    <s v="INDIVIDUAL"/>
    <n v="1"/>
    <x v="0"/>
    <n v="6"/>
    <s v="High"/>
    <n v="2"/>
    <x v="0"/>
    <n v="0"/>
    <n v="13.49"/>
    <x v="2"/>
    <n v="3"/>
    <n v="22.73"/>
    <n v="32567.208900000001"/>
    <n v="24575"/>
    <n v="0"/>
    <n v="565.35"/>
    <x v="4"/>
  </r>
  <r>
    <n v="28672835"/>
    <x v="2"/>
    <d v="2014-10-01T00:00:00"/>
    <n v="1012016"/>
    <x v="0"/>
    <x v="1"/>
    <n v="1"/>
    <x v="0"/>
    <x v="12"/>
    <x v="0"/>
    <n v="15000"/>
    <x v="0"/>
    <n v="1"/>
    <s v="INDIVIDUAL"/>
    <n v="1"/>
    <x v="0"/>
    <n v="6"/>
    <s v="High"/>
    <n v="2"/>
    <x v="0"/>
    <n v="0"/>
    <n v="13.98"/>
    <x v="2"/>
    <n v="3"/>
    <n v="28.56"/>
    <n v="7687.8"/>
    <n v="5501.33"/>
    <n v="0"/>
    <n v="512.52"/>
    <x v="2"/>
  </r>
  <r>
    <n v="810251"/>
    <x v="4"/>
    <d v="2011-07-01T00:00:00"/>
    <n v="1102012"/>
    <x v="8"/>
    <x v="0"/>
    <n v="3"/>
    <x v="0"/>
    <x v="15"/>
    <x v="0"/>
    <n v="16000"/>
    <x v="0"/>
    <n v="1"/>
    <s v="INDIVIDUAL"/>
    <n v="1"/>
    <x v="0"/>
    <n v="6"/>
    <s v="Low"/>
    <n v="1"/>
    <x v="1"/>
    <n v="1"/>
    <n v="10.99"/>
    <x v="0"/>
    <n v="2"/>
    <n v="4.7699999999999996"/>
    <n v="6963.25"/>
    <n v="4620.63"/>
    <n v="653.08000000000004"/>
    <n v="523.75"/>
    <x v="4"/>
  </r>
  <r>
    <n v="539948"/>
    <x v="3"/>
    <d v="2010-07-01T00:00:00"/>
    <n v="1012013"/>
    <x v="3"/>
    <x v="1"/>
    <n v="1"/>
    <x v="1"/>
    <x v="42"/>
    <x v="1"/>
    <n v="7500"/>
    <x v="1"/>
    <n v="2"/>
    <s v="INDIVIDUAL"/>
    <n v="1"/>
    <x v="6"/>
    <n v="4"/>
    <s v="High"/>
    <n v="2"/>
    <x v="0"/>
    <n v="0"/>
    <n v="13.98"/>
    <x v="2"/>
    <n v="3"/>
    <n v="4.46"/>
    <n v="8916.09"/>
    <n v="7500"/>
    <n v="0"/>
    <n v="174.44"/>
    <x v="3"/>
  </r>
  <r>
    <n v="31236895"/>
    <x v="2"/>
    <d v="2014-10-01T00:00:00"/>
    <n v="1012016"/>
    <x v="11"/>
    <x v="1"/>
    <n v="1"/>
    <x v="0"/>
    <x v="35"/>
    <x v="0"/>
    <n v="21575"/>
    <x v="0"/>
    <n v="1"/>
    <s v="INDIVIDUAL"/>
    <n v="1"/>
    <x v="0"/>
    <n v="6"/>
    <s v="High"/>
    <n v="2"/>
    <x v="0"/>
    <n v="0"/>
    <n v="16.29"/>
    <x v="5"/>
    <n v="4"/>
    <n v="21.1"/>
    <n v="11385.1"/>
    <n v="7740.01"/>
    <n v="0"/>
    <n v="761.61"/>
    <x v="2"/>
  </r>
  <r>
    <n v="9724809"/>
    <x v="0"/>
    <d v="2013-12-01T00:00:00"/>
    <n v="1022015"/>
    <x v="7"/>
    <x v="1"/>
    <n v="1"/>
    <x v="0"/>
    <x v="318"/>
    <x v="0"/>
    <n v="10000"/>
    <x v="0"/>
    <n v="1"/>
    <s v="INDIVIDUAL"/>
    <n v="1"/>
    <x v="6"/>
    <n v="4"/>
    <s v="Low"/>
    <n v="1"/>
    <x v="0"/>
    <n v="0"/>
    <n v="10.99"/>
    <x v="0"/>
    <n v="2"/>
    <n v="23.23"/>
    <n v="11057.92"/>
    <n v="10000"/>
    <n v="0"/>
    <n v="327.33999999999997"/>
    <x v="0"/>
  </r>
  <r>
    <n v="1635694"/>
    <x v="1"/>
    <d v="2012-10-01T00:00:00"/>
    <n v="1082014"/>
    <x v="0"/>
    <x v="1"/>
    <n v="1"/>
    <x v="0"/>
    <x v="62"/>
    <x v="0"/>
    <n v="9325"/>
    <x v="0"/>
    <n v="1"/>
    <s v="INDIVIDUAL"/>
    <n v="1"/>
    <x v="6"/>
    <n v="4"/>
    <s v="Low"/>
    <n v="1"/>
    <x v="0"/>
    <n v="0"/>
    <n v="7.9"/>
    <x v="3"/>
    <n v="1"/>
    <n v="9.8699999999999992"/>
    <n v="10308.80171"/>
    <n v="9325"/>
    <n v="0"/>
    <n v="291.79000000000002"/>
    <x v="1"/>
  </r>
  <r>
    <n v="30064632"/>
    <x v="2"/>
    <d v="2014-10-01T00:00:00"/>
    <n v="1122015"/>
    <x v="2"/>
    <x v="1"/>
    <n v="1"/>
    <x v="0"/>
    <x v="21"/>
    <x v="0"/>
    <n v="7000"/>
    <x v="0"/>
    <n v="1"/>
    <s v="INDIVIDUAL"/>
    <n v="1"/>
    <x v="0"/>
    <n v="6"/>
    <s v="High"/>
    <n v="2"/>
    <x v="0"/>
    <n v="0"/>
    <n v="13.98"/>
    <x v="2"/>
    <n v="3"/>
    <n v="4.8"/>
    <n v="3343.08"/>
    <n v="2381.9699999999998"/>
    <n v="0"/>
    <n v="239.18"/>
    <x v="1"/>
  </r>
  <r>
    <n v="600312"/>
    <x v="3"/>
    <d v="2010-11-01T00:00:00"/>
    <n v="1012014"/>
    <x v="9"/>
    <x v="0"/>
    <n v="3"/>
    <x v="1"/>
    <x v="126"/>
    <x v="1"/>
    <n v="16000"/>
    <x v="1"/>
    <n v="2"/>
    <s v="INDIVIDUAL"/>
    <n v="1"/>
    <x v="6"/>
    <n v="4"/>
    <s v="Low"/>
    <n v="1"/>
    <x v="0"/>
    <n v="0"/>
    <n v="9.6199999999999992"/>
    <x v="0"/>
    <n v="2"/>
    <n v="6.73"/>
    <n v="13692.05"/>
    <n v="11200"/>
    <n v="0"/>
    <n v="235.88"/>
    <x v="4"/>
  </r>
  <r>
    <n v="34993463"/>
    <x v="2"/>
    <d v="2014-11-01T00:00:00"/>
    <n v="1012016"/>
    <x v="0"/>
    <x v="0"/>
    <n v="3"/>
    <x v="0"/>
    <x v="213"/>
    <x v="0"/>
    <n v="12000"/>
    <x v="1"/>
    <n v="2"/>
    <s v="INDIVIDUAL"/>
    <n v="1"/>
    <x v="0"/>
    <n v="6"/>
    <s v="Low"/>
    <n v="1"/>
    <x v="0"/>
    <n v="0"/>
    <n v="11.44"/>
    <x v="0"/>
    <n v="2"/>
    <n v="20.100000000000001"/>
    <n v="3674.45"/>
    <n v="2222.56"/>
    <n v="0"/>
    <n v="263.55"/>
    <x v="4"/>
  </r>
  <r>
    <n v="4537038"/>
    <x v="0"/>
    <d v="2013-05-01T00:00:00"/>
    <n v="1042015"/>
    <x v="0"/>
    <x v="0"/>
    <n v="3"/>
    <x v="1"/>
    <x v="621"/>
    <x v="1"/>
    <n v="16000"/>
    <x v="1"/>
    <n v="2"/>
    <s v="INDIVIDUAL"/>
    <n v="1"/>
    <x v="5"/>
    <n v="2"/>
    <s v="High"/>
    <n v="2"/>
    <x v="0"/>
    <n v="0"/>
    <n v="16.29"/>
    <x v="2"/>
    <n v="3"/>
    <n v="3.07"/>
    <n v="20468.240689999999"/>
    <n v="15999.99"/>
    <n v="0"/>
    <n v="391.56"/>
    <x v="4"/>
  </r>
  <r>
    <n v="7379742"/>
    <x v="0"/>
    <d v="2013-10-01T00:00:00"/>
    <n v="1112014"/>
    <x v="0"/>
    <x v="1"/>
    <n v="1"/>
    <x v="0"/>
    <x v="117"/>
    <x v="0"/>
    <n v="35000"/>
    <x v="1"/>
    <n v="2"/>
    <s v="INDIVIDUAL"/>
    <n v="1"/>
    <x v="0"/>
    <n v="6"/>
    <s v="High"/>
    <n v="2"/>
    <x v="0"/>
    <n v="0"/>
    <n v="20.2"/>
    <x v="5"/>
    <n v="4"/>
    <n v="22.12"/>
    <n v="42179.798089999997"/>
    <n v="35000"/>
    <n v="0"/>
    <n v="931.19"/>
    <x v="3"/>
  </r>
  <r>
    <n v="987219"/>
    <x v="4"/>
    <d v="2011-10-01T00:00:00"/>
    <n v="1072013"/>
    <x v="4"/>
    <x v="1"/>
    <n v="1"/>
    <x v="0"/>
    <x v="66"/>
    <x v="0"/>
    <n v="3000"/>
    <x v="0"/>
    <n v="1"/>
    <s v="INDIVIDUAL"/>
    <n v="1"/>
    <x v="3"/>
    <n v="1"/>
    <s v="Low"/>
    <n v="1"/>
    <x v="0"/>
    <n v="0"/>
    <n v="7.51"/>
    <x v="3"/>
    <n v="1"/>
    <n v="21.12"/>
    <n v="3282.88"/>
    <n v="3000"/>
    <n v="0"/>
    <n v="93.34"/>
    <x v="2"/>
  </r>
  <r>
    <n v="1565116"/>
    <x v="1"/>
    <d v="2012-10-01T00:00:00"/>
    <n v="1102015"/>
    <x v="3"/>
    <x v="1"/>
    <n v="1"/>
    <x v="0"/>
    <x v="12"/>
    <x v="0"/>
    <n v="11975"/>
    <x v="0"/>
    <n v="1"/>
    <s v="INDIVIDUAL"/>
    <n v="1"/>
    <x v="3"/>
    <n v="1"/>
    <s v="Low"/>
    <n v="1"/>
    <x v="0"/>
    <n v="0"/>
    <n v="7.62"/>
    <x v="3"/>
    <n v="1"/>
    <n v="30.59"/>
    <n v="13432.20117"/>
    <n v="11975"/>
    <n v="0"/>
    <n v="373.16"/>
    <x v="2"/>
  </r>
  <r>
    <n v="3374418"/>
    <x v="0"/>
    <d v="2013-03-01T00:00:00"/>
    <n v="1012016"/>
    <x v="2"/>
    <x v="0"/>
    <n v="3"/>
    <x v="1"/>
    <x v="85"/>
    <x v="1"/>
    <n v="5800"/>
    <x v="0"/>
    <n v="1"/>
    <s v="INDIVIDUAL"/>
    <n v="1"/>
    <x v="9"/>
    <n v="3"/>
    <s v="High"/>
    <n v="2"/>
    <x v="0"/>
    <n v="0"/>
    <n v="15.8"/>
    <x v="2"/>
    <n v="3"/>
    <n v="13.46"/>
    <n v="6907.62"/>
    <n v="5397.31"/>
    <n v="0"/>
    <n v="203.34"/>
    <x v="4"/>
  </r>
  <r>
    <n v="6706526"/>
    <x v="0"/>
    <d v="2013-08-01T00:00:00"/>
    <n v="1062014"/>
    <x v="9"/>
    <x v="0"/>
    <n v="3"/>
    <x v="1"/>
    <x v="767"/>
    <x v="1"/>
    <n v="35000"/>
    <x v="1"/>
    <n v="2"/>
    <s v="INDIVIDUAL"/>
    <n v="1"/>
    <x v="1"/>
    <n v="7"/>
    <s v="High"/>
    <n v="2"/>
    <x v="0"/>
    <n v="0"/>
    <n v="15.22"/>
    <x v="2"/>
    <n v="3"/>
    <n v="11.67"/>
    <n v="39206.984989999997"/>
    <n v="35000"/>
    <n v="0"/>
    <n v="836.7"/>
    <x v="4"/>
  </r>
  <r>
    <n v="28545137"/>
    <x v="2"/>
    <d v="2014-10-01T00:00:00"/>
    <n v="1012016"/>
    <x v="4"/>
    <x v="1"/>
    <n v="1"/>
    <x v="0"/>
    <x v="14"/>
    <x v="0"/>
    <n v="12175"/>
    <x v="0"/>
    <n v="1"/>
    <s v="INDIVIDUAL"/>
    <n v="1"/>
    <x v="1"/>
    <n v="7"/>
    <s v="Low"/>
    <n v="1"/>
    <x v="0"/>
    <n v="0"/>
    <n v="12.99"/>
    <x v="2"/>
    <n v="3"/>
    <n v="7.17"/>
    <n v="6152.55"/>
    <n v="4507.38"/>
    <n v="0"/>
    <n v="410.17"/>
    <x v="3"/>
  </r>
  <r>
    <n v="3375053"/>
    <x v="0"/>
    <d v="2013-02-01T00:00:00"/>
    <n v="1042015"/>
    <x v="0"/>
    <x v="0"/>
    <n v="3"/>
    <x v="0"/>
    <x v="64"/>
    <x v="0"/>
    <n v="7000"/>
    <x v="0"/>
    <n v="1"/>
    <s v="INDIVIDUAL"/>
    <n v="1"/>
    <x v="1"/>
    <n v="7"/>
    <s v="High"/>
    <n v="2"/>
    <x v="0"/>
    <n v="0"/>
    <n v="14.33"/>
    <x v="2"/>
    <n v="3"/>
    <n v="16.649999999999999"/>
    <n v="8492.5463689999997"/>
    <n v="6999.99"/>
    <n v="0"/>
    <n v="240.37"/>
    <x v="1"/>
  </r>
  <r>
    <n v="364256"/>
    <x v="6"/>
    <d v="2008-12-01T00:00:00"/>
    <n v="1122011"/>
    <x v="2"/>
    <x v="2"/>
    <n v="2"/>
    <x v="0"/>
    <x v="385"/>
    <x v="0"/>
    <n v="12000"/>
    <x v="0"/>
    <n v="1"/>
    <s v="INDIVIDUAL"/>
    <n v="1"/>
    <x v="12"/>
    <n v="13"/>
    <s v="Low"/>
    <n v="1"/>
    <x v="0"/>
    <n v="0"/>
    <n v="12.09"/>
    <x v="2"/>
    <n v="3"/>
    <n v="21.03"/>
    <n v="14366.86"/>
    <n v="11999.99"/>
    <n v="0"/>
    <n v="399.09"/>
    <x v="4"/>
  </r>
  <r>
    <n v="1190450"/>
    <x v="1"/>
    <d v="2012-03-01T00:00:00"/>
    <n v="1052014"/>
    <x v="5"/>
    <x v="0"/>
    <n v="3"/>
    <x v="0"/>
    <x v="62"/>
    <x v="0"/>
    <n v="10000"/>
    <x v="0"/>
    <n v="1"/>
    <s v="INDIVIDUAL"/>
    <n v="1"/>
    <x v="0"/>
    <n v="6"/>
    <s v="High"/>
    <n v="2"/>
    <x v="0"/>
    <n v="0"/>
    <n v="13.99"/>
    <x v="2"/>
    <n v="3"/>
    <n v="19.739999999999998"/>
    <n v="12047.706620000001"/>
    <n v="10000"/>
    <n v="0"/>
    <n v="341.73"/>
    <x v="4"/>
  </r>
  <r>
    <n v="798733"/>
    <x v="4"/>
    <d v="2011-06-01T00:00:00"/>
    <n v="1112013"/>
    <x v="1"/>
    <x v="0"/>
    <n v="3"/>
    <x v="1"/>
    <x v="56"/>
    <x v="1"/>
    <n v="12900"/>
    <x v="0"/>
    <n v="1"/>
    <s v="INDIVIDUAL"/>
    <n v="1"/>
    <x v="3"/>
    <n v="1"/>
    <s v="Low"/>
    <n v="1"/>
    <x v="0"/>
    <n v="0"/>
    <n v="12.99"/>
    <x v="2"/>
    <n v="3"/>
    <n v="16.03"/>
    <n v="15481.09"/>
    <n v="12900"/>
    <n v="0"/>
    <n v="434.59"/>
    <x v="1"/>
  </r>
  <r>
    <n v="5244654"/>
    <x v="0"/>
    <d v="2013-05-01T00:00:00"/>
    <n v="1012016"/>
    <x v="6"/>
    <x v="0"/>
    <n v="3"/>
    <x v="1"/>
    <x v="163"/>
    <x v="1"/>
    <n v="17475"/>
    <x v="1"/>
    <n v="2"/>
    <s v="INDIVIDUAL"/>
    <n v="1"/>
    <x v="0"/>
    <n v="6"/>
    <s v="High"/>
    <n v="2"/>
    <x v="0"/>
    <n v="0"/>
    <n v="16.29"/>
    <x v="2"/>
    <n v="3"/>
    <n v="19.5"/>
    <n v="13257.3"/>
    <n v="7279.95"/>
    <n v="0"/>
    <n v="427.66"/>
    <x v="1"/>
  </r>
  <r>
    <n v="27701268"/>
    <x v="2"/>
    <d v="2014-09-01T00:00:00"/>
    <n v="1012016"/>
    <x v="0"/>
    <x v="0"/>
    <n v="3"/>
    <x v="0"/>
    <x v="53"/>
    <x v="0"/>
    <n v="24000"/>
    <x v="1"/>
    <n v="2"/>
    <s v="INDIVIDUAL"/>
    <n v="1"/>
    <x v="0"/>
    <n v="6"/>
    <s v="High"/>
    <n v="2"/>
    <x v="0"/>
    <n v="0"/>
    <n v="15.61"/>
    <x v="5"/>
    <n v="4"/>
    <n v="25.1"/>
    <n v="9258.8799999999992"/>
    <n v="4706.01"/>
    <n v="0"/>
    <n v="578.67999999999995"/>
    <x v="0"/>
  </r>
  <r>
    <n v="2375915"/>
    <x v="1"/>
    <d v="2012-12-01T00:00:00"/>
    <n v="1012016"/>
    <x v="8"/>
    <x v="2"/>
    <n v="2"/>
    <x v="1"/>
    <x v="5689"/>
    <x v="1"/>
    <n v="13600"/>
    <x v="0"/>
    <n v="1"/>
    <s v="INDIVIDUAL"/>
    <n v="1"/>
    <x v="0"/>
    <n v="6"/>
    <s v="Low"/>
    <n v="1"/>
    <x v="1"/>
    <n v="1"/>
    <n v="10.16"/>
    <x v="0"/>
    <n v="2"/>
    <n v="7.7"/>
    <n v="14372.16"/>
    <n v="12103.01"/>
    <n v="0"/>
    <n v="439.86"/>
    <x v="3"/>
  </r>
  <r>
    <n v="1003720"/>
    <x v="4"/>
    <d v="2011-11-01T00:00:00"/>
    <n v="1062012"/>
    <x v="8"/>
    <x v="1"/>
    <n v="1"/>
    <x v="0"/>
    <x v="29"/>
    <x v="0"/>
    <n v="4000"/>
    <x v="1"/>
    <n v="2"/>
    <s v="INDIVIDUAL"/>
    <n v="1"/>
    <x v="6"/>
    <n v="4"/>
    <s v="High"/>
    <n v="2"/>
    <x v="1"/>
    <n v="1"/>
    <n v="17.27"/>
    <x v="5"/>
    <n v="4"/>
    <n v="7.37"/>
    <n v="826.88"/>
    <n v="309.36"/>
    <n v="128.69999999999999"/>
    <n v="100"/>
    <x v="4"/>
  </r>
  <r>
    <n v="3636636"/>
    <x v="0"/>
    <d v="2013-03-01T00:00:00"/>
    <n v="1012016"/>
    <x v="0"/>
    <x v="0"/>
    <n v="3"/>
    <x v="1"/>
    <x v="126"/>
    <x v="1"/>
    <n v="24500"/>
    <x v="0"/>
    <n v="1"/>
    <s v="INDIVIDUAL"/>
    <n v="1"/>
    <x v="3"/>
    <n v="1"/>
    <s v="Low"/>
    <n v="1"/>
    <x v="0"/>
    <n v="0"/>
    <n v="7.9"/>
    <x v="3"/>
    <n v="1"/>
    <n v="11.92"/>
    <n v="26065.08"/>
    <n v="22982.12"/>
    <n v="0"/>
    <n v="766.62"/>
    <x v="0"/>
  </r>
  <r>
    <n v="3675472"/>
    <x v="0"/>
    <d v="2013-03-01T00:00:00"/>
    <n v="1062015"/>
    <x v="0"/>
    <x v="1"/>
    <n v="1"/>
    <x v="0"/>
    <x v="5726"/>
    <x v="0"/>
    <n v="14400"/>
    <x v="1"/>
    <n v="2"/>
    <s v="INDIVIDUAL"/>
    <n v="1"/>
    <x v="0"/>
    <n v="6"/>
    <s v="High"/>
    <n v="2"/>
    <x v="0"/>
    <n v="0"/>
    <n v="17.27"/>
    <x v="2"/>
    <n v="3"/>
    <n v="9.43"/>
    <n v="19085.55502"/>
    <n v="14400"/>
    <n v="0"/>
    <n v="359.98"/>
    <x v="2"/>
  </r>
  <r>
    <n v="7514871"/>
    <x v="0"/>
    <d v="2013-10-01T00:00:00"/>
    <n v="1012016"/>
    <x v="0"/>
    <x v="0"/>
    <n v="3"/>
    <x v="0"/>
    <x v="258"/>
    <x v="0"/>
    <n v="12000"/>
    <x v="0"/>
    <n v="1"/>
    <s v="INDIVIDUAL"/>
    <n v="1"/>
    <x v="3"/>
    <n v="1"/>
    <s v="Low"/>
    <n v="1"/>
    <x v="0"/>
    <n v="0"/>
    <n v="7.62"/>
    <x v="3"/>
    <n v="1"/>
    <n v="13.71"/>
    <n v="10096.379999999999"/>
    <n v="8739.09"/>
    <n v="0"/>
    <n v="373.94"/>
    <x v="4"/>
  </r>
  <r>
    <n v="441727"/>
    <x v="5"/>
    <d v="2009-09-01T00:00:00"/>
    <n v="1092011"/>
    <x v="3"/>
    <x v="0"/>
    <n v="3"/>
    <x v="0"/>
    <x v="111"/>
    <x v="0"/>
    <n v="3500"/>
    <x v="0"/>
    <n v="1"/>
    <s v="INDIVIDUAL"/>
    <n v="1"/>
    <x v="13"/>
    <n v="14"/>
    <s v="Low"/>
    <n v="1"/>
    <x v="0"/>
    <n v="0"/>
    <n v="8.59"/>
    <x v="3"/>
    <n v="1"/>
    <n v="7.83"/>
    <n v="3913.51"/>
    <n v="3500"/>
    <n v="0"/>
    <n v="110.64"/>
    <x v="0"/>
  </r>
  <r>
    <n v="35653795"/>
    <x v="2"/>
    <d v="2014-11-01T00:00:00"/>
    <n v="1012016"/>
    <x v="6"/>
    <x v="1"/>
    <n v="1"/>
    <x v="0"/>
    <x v="115"/>
    <x v="0"/>
    <n v="8975"/>
    <x v="0"/>
    <n v="1"/>
    <s v="INDIVIDUAL"/>
    <n v="1"/>
    <x v="2"/>
    <n v="8"/>
    <s v="High"/>
    <n v="2"/>
    <x v="0"/>
    <n v="0"/>
    <n v="19.989999999999998"/>
    <x v="1"/>
    <n v="5"/>
    <n v="8.2100000000000009"/>
    <n v="4315.57"/>
    <n v="2646.19"/>
    <n v="0"/>
    <n v="333.5"/>
    <x v="2"/>
  </r>
  <r>
    <n v="1230062"/>
    <x v="1"/>
    <d v="2012-04-01T00:00:00"/>
    <n v="1102014"/>
    <x v="0"/>
    <x v="1"/>
    <n v="1"/>
    <x v="0"/>
    <x v="223"/>
    <x v="0"/>
    <n v="14000"/>
    <x v="0"/>
    <n v="1"/>
    <s v="INDIVIDUAL"/>
    <n v="1"/>
    <x v="3"/>
    <n v="1"/>
    <s v="Low"/>
    <n v="1"/>
    <x v="0"/>
    <n v="0"/>
    <n v="9.76"/>
    <x v="0"/>
    <n v="2"/>
    <n v="16.77"/>
    <n v="16022.98696"/>
    <n v="14000"/>
    <n v="0"/>
    <n v="450.17"/>
    <x v="0"/>
  </r>
  <r>
    <n v="4445462"/>
    <x v="0"/>
    <d v="2013-04-01T00:00:00"/>
    <n v="1012016"/>
    <x v="2"/>
    <x v="1"/>
    <n v="1"/>
    <x v="0"/>
    <x v="23"/>
    <x v="0"/>
    <n v="16000"/>
    <x v="0"/>
    <n v="1"/>
    <s v="INDIVIDUAL"/>
    <n v="1"/>
    <x v="0"/>
    <n v="6"/>
    <s v="High"/>
    <n v="2"/>
    <x v="0"/>
    <n v="0"/>
    <n v="17.77"/>
    <x v="5"/>
    <n v="4"/>
    <n v="22.91"/>
    <n v="18451.2"/>
    <n v="13750"/>
    <n v="0"/>
    <n v="576.6"/>
    <x v="0"/>
  </r>
  <r>
    <n v="1441037"/>
    <x v="1"/>
    <d v="2012-08-01T00:00:00"/>
    <n v="1102014"/>
    <x v="8"/>
    <x v="1"/>
    <n v="1"/>
    <x v="0"/>
    <x v="8"/>
    <x v="0"/>
    <n v="8000"/>
    <x v="0"/>
    <n v="1"/>
    <s v="INDIVIDUAL"/>
    <n v="1"/>
    <x v="3"/>
    <n v="1"/>
    <s v="Low"/>
    <n v="1"/>
    <x v="0"/>
    <n v="0"/>
    <n v="7.9"/>
    <x v="3"/>
    <n v="1"/>
    <n v="6.81"/>
    <n v="8635.6010580000002"/>
    <n v="8000"/>
    <n v="0"/>
    <n v="250.33"/>
    <x v="2"/>
  </r>
  <r>
    <n v="3217374"/>
    <x v="0"/>
    <d v="2013-02-01T00:00:00"/>
    <n v="1082013"/>
    <x v="8"/>
    <x v="0"/>
    <n v="3"/>
    <x v="0"/>
    <x v="318"/>
    <x v="0"/>
    <n v="22550"/>
    <x v="1"/>
    <n v="2"/>
    <s v="INDIVIDUAL"/>
    <n v="1"/>
    <x v="0"/>
    <n v="6"/>
    <s v="High"/>
    <n v="2"/>
    <x v="1"/>
    <n v="1"/>
    <n v="15.31"/>
    <x v="2"/>
    <n v="3"/>
    <n v="9.2799999999999994"/>
    <n v="6186.05"/>
    <n v="1560.27"/>
    <n v="2952.47"/>
    <n v="540.14"/>
    <x v="4"/>
  </r>
  <r>
    <n v="831792"/>
    <x v="4"/>
    <d v="2011-08-01T00:00:00"/>
    <n v="1032012"/>
    <x v="3"/>
    <x v="1"/>
    <n v="1"/>
    <x v="0"/>
    <x v="24"/>
    <x v="0"/>
    <n v="5000"/>
    <x v="0"/>
    <n v="1"/>
    <s v="INDIVIDUAL"/>
    <n v="1"/>
    <x v="1"/>
    <n v="7"/>
    <s v="Low"/>
    <n v="1"/>
    <x v="0"/>
    <n v="0"/>
    <n v="7.49"/>
    <x v="3"/>
    <n v="1"/>
    <n v="1.68"/>
    <n v="5151.8"/>
    <n v="5000"/>
    <n v="0"/>
    <n v="155.51"/>
    <x v="4"/>
  </r>
  <r>
    <n v="8586613"/>
    <x v="0"/>
    <d v="2013-11-01T00:00:00"/>
    <n v="1012016"/>
    <x v="4"/>
    <x v="0"/>
    <n v="3"/>
    <x v="0"/>
    <x v="23"/>
    <x v="0"/>
    <n v="12000"/>
    <x v="0"/>
    <n v="1"/>
    <s v="INDIVIDUAL"/>
    <n v="1"/>
    <x v="0"/>
    <n v="6"/>
    <s v="Low"/>
    <n v="1"/>
    <x v="0"/>
    <n v="0"/>
    <n v="7.9"/>
    <x v="3"/>
    <n v="1"/>
    <n v="26.84"/>
    <n v="9762.74"/>
    <n v="8377.82"/>
    <n v="0"/>
    <n v="375.49"/>
    <x v="2"/>
  </r>
  <r>
    <n v="522788"/>
    <x v="3"/>
    <d v="2010-06-01T00:00:00"/>
    <n v="1062015"/>
    <x v="8"/>
    <x v="1"/>
    <n v="1"/>
    <x v="0"/>
    <x v="10"/>
    <x v="0"/>
    <n v="15400"/>
    <x v="1"/>
    <n v="2"/>
    <s v="INDIVIDUAL"/>
    <n v="1"/>
    <x v="10"/>
    <n v="12"/>
    <s v="High"/>
    <n v="2"/>
    <x v="0"/>
    <n v="0"/>
    <n v="16.32"/>
    <x v="5"/>
    <n v="4"/>
    <n v="15.17"/>
    <n v="13989.474770000001"/>
    <n v="9525"/>
    <n v="0"/>
    <n v="233.26"/>
    <x v="4"/>
  </r>
  <r>
    <n v="26107180"/>
    <x v="2"/>
    <d v="2014-08-01T00:00:00"/>
    <n v="1122015"/>
    <x v="11"/>
    <x v="0"/>
    <n v="3"/>
    <x v="0"/>
    <x v="267"/>
    <x v="0"/>
    <n v="13050"/>
    <x v="1"/>
    <n v="2"/>
    <s v="INDIVIDUAL"/>
    <n v="1"/>
    <x v="1"/>
    <n v="7"/>
    <s v="High"/>
    <n v="2"/>
    <x v="0"/>
    <n v="0"/>
    <n v="13.35"/>
    <x v="2"/>
    <n v="3"/>
    <n v="13.74"/>
    <n v="4788.4799999999996"/>
    <n v="2682.38"/>
    <n v="0"/>
    <n v="299.27999999999997"/>
    <x v="4"/>
  </r>
  <r>
    <n v="33451268"/>
    <x v="2"/>
    <d v="2014-11-01T00:00:00"/>
    <n v="1012016"/>
    <x v="3"/>
    <x v="1"/>
    <n v="1"/>
    <x v="0"/>
    <x v="29"/>
    <x v="0"/>
    <n v="4125"/>
    <x v="0"/>
    <n v="1"/>
    <s v="INDIVIDUAL"/>
    <n v="1"/>
    <x v="3"/>
    <n v="1"/>
    <s v="High"/>
    <n v="2"/>
    <x v="0"/>
    <n v="0"/>
    <n v="17.14"/>
    <x v="5"/>
    <n v="4"/>
    <n v="35.630000000000003"/>
    <n v="2059.11"/>
    <n v="1359.97"/>
    <n v="0"/>
    <n v="147.36000000000001"/>
    <x v="4"/>
  </r>
  <r>
    <n v="9835409"/>
    <x v="0"/>
    <d v="2013-12-01T00:00:00"/>
    <n v="1112015"/>
    <x v="10"/>
    <x v="1"/>
    <n v="1"/>
    <x v="0"/>
    <x v="3185"/>
    <x v="0"/>
    <n v="22250"/>
    <x v="0"/>
    <n v="1"/>
    <s v="INDIVIDUAL"/>
    <n v="1"/>
    <x v="2"/>
    <n v="8"/>
    <s v="High"/>
    <n v="2"/>
    <x v="0"/>
    <n v="0"/>
    <n v="19.22"/>
    <x v="5"/>
    <n v="4"/>
    <n v="16.27"/>
    <n v="28383.58"/>
    <n v="22250"/>
    <n v="0"/>
    <n v="818.08"/>
    <x v="3"/>
  </r>
  <r>
    <n v="3732651"/>
    <x v="0"/>
    <d v="2013-04-01T00:00:00"/>
    <n v="1052014"/>
    <x v="1"/>
    <x v="0"/>
    <n v="3"/>
    <x v="0"/>
    <x v="23"/>
    <x v="0"/>
    <n v="15000"/>
    <x v="0"/>
    <n v="1"/>
    <s v="INDIVIDUAL"/>
    <n v="1"/>
    <x v="0"/>
    <n v="6"/>
    <s v="High"/>
    <n v="2"/>
    <x v="0"/>
    <n v="0"/>
    <n v="16.29"/>
    <x v="2"/>
    <n v="3"/>
    <n v="19.3"/>
    <n v="17282.56092"/>
    <n v="15000"/>
    <n v="0"/>
    <n v="529.51"/>
    <x v="3"/>
  </r>
  <r>
    <n v="7101852"/>
    <x v="0"/>
    <d v="2013-09-01T00:00:00"/>
    <n v="1012016"/>
    <x v="5"/>
    <x v="0"/>
    <n v="3"/>
    <x v="0"/>
    <x v="17"/>
    <x v="0"/>
    <n v="10625"/>
    <x v="0"/>
    <n v="1"/>
    <s v="INDIVIDUAL"/>
    <n v="1"/>
    <x v="0"/>
    <n v="6"/>
    <s v="Low"/>
    <n v="1"/>
    <x v="0"/>
    <n v="0"/>
    <n v="11.55"/>
    <x v="0"/>
    <n v="2"/>
    <n v="10.050000000000001"/>
    <n v="9815.24"/>
    <n v="7936.21"/>
    <n v="0"/>
    <n v="350.63"/>
    <x v="4"/>
  </r>
  <r>
    <n v="3536180"/>
    <x v="0"/>
    <d v="2013-03-01T00:00:00"/>
    <n v="1012016"/>
    <x v="9"/>
    <x v="2"/>
    <n v="2"/>
    <x v="0"/>
    <x v="18"/>
    <x v="0"/>
    <n v="4000"/>
    <x v="0"/>
    <n v="1"/>
    <s v="INDIVIDUAL"/>
    <n v="1"/>
    <x v="2"/>
    <n v="8"/>
    <s v="Low"/>
    <n v="1"/>
    <x v="0"/>
    <n v="0"/>
    <n v="12.12"/>
    <x v="0"/>
    <n v="2"/>
    <n v="19.079999999999998"/>
    <n v="4525.0600000000004"/>
    <n v="3737.94"/>
    <n v="0"/>
    <n v="133.09"/>
    <x v="2"/>
  </r>
  <r>
    <n v="3150279"/>
    <x v="0"/>
    <d v="2013-01-01T00:00:00"/>
    <n v="1122014"/>
    <x v="8"/>
    <x v="0"/>
    <n v="3"/>
    <x v="1"/>
    <x v="395"/>
    <x v="1"/>
    <n v="26000"/>
    <x v="0"/>
    <n v="1"/>
    <s v="INDIVIDUAL"/>
    <n v="1"/>
    <x v="3"/>
    <n v="1"/>
    <s v="Low"/>
    <n v="1"/>
    <x v="0"/>
    <n v="0"/>
    <n v="10.16"/>
    <x v="0"/>
    <n v="2"/>
    <n v="17.14"/>
    <n v="29598.02"/>
    <n v="26000"/>
    <n v="0"/>
    <n v="840.91"/>
    <x v="2"/>
  </r>
  <r>
    <n v="30144995"/>
    <x v="2"/>
    <d v="2014-10-01T00:00:00"/>
    <n v="1122015"/>
    <x v="0"/>
    <x v="1"/>
    <n v="1"/>
    <x v="0"/>
    <x v="513"/>
    <x v="0"/>
    <n v="7200"/>
    <x v="0"/>
    <n v="1"/>
    <s v="INDIVIDUAL"/>
    <n v="1"/>
    <x v="3"/>
    <n v="1"/>
    <s v="Low"/>
    <n v="1"/>
    <x v="0"/>
    <n v="0"/>
    <n v="6.49"/>
    <x v="3"/>
    <n v="1"/>
    <n v="20.88"/>
    <n v="3086.5"/>
    <n v="2635.33"/>
    <n v="0"/>
    <n v="220.65"/>
    <x v="2"/>
  </r>
  <r>
    <n v="26379097"/>
    <x v="2"/>
    <d v="2014-09-01T00:00:00"/>
    <n v="1102014"/>
    <x v="6"/>
    <x v="0"/>
    <n v="3"/>
    <x v="0"/>
    <x v="28"/>
    <x v="0"/>
    <n v="10000"/>
    <x v="0"/>
    <n v="1"/>
    <s v="INDIVIDUAL"/>
    <n v="1"/>
    <x v="0"/>
    <n v="6"/>
    <s v="Low"/>
    <n v="1"/>
    <x v="0"/>
    <n v="0"/>
    <n v="12.49"/>
    <x v="0"/>
    <n v="2"/>
    <n v="17.670000000000002"/>
    <n v="10104.09"/>
    <n v="10000"/>
    <n v="0"/>
    <n v="334.49"/>
    <x v="4"/>
  </r>
  <r>
    <n v="9766029"/>
    <x v="0"/>
    <d v="2013-12-01T00:00:00"/>
    <n v="1012016"/>
    <x v="0"/>
    <x v="0"/>
    <n v="3"/>
    <x v="1"/>
    <x v="11"/>
    <x v="1"/>
    <n v="25000"/>
    <x v="1"/>
    <n v="2"/>
    <s v="INDIVIDUAL"/>
    <n v="1"/>
    <x v="3"/>
    <n v="1"/>
    <s v="Low"/>
    <n v="1"/>
    <x v="0"/>
    <n v="0"/>
    <n v="12.85"/>
    <x v="0"/>
    <n v="2"/>
    <n v="10.62"/>
    <n v="14166.45"/>
    <n v="8521.66"/>
    <n v="0"/>
    <n v="566.91"/>
    <x v="4"/>
  </r>
  <r>
    <n v="4306423"/>
    <x v="0"/>
    <d v="2013-04-01T00:00:00"/>
    <n v="1122015"/>
    <x v="0"/>
    <x v="0"/>
    <n v="3"/>
    <x v="0"/>
    <x v="57"/>
    <x v="0"/>
    <n v="35000"/>
    <x v="0"/>
    <n v="1"/>
    <s v="INDIVIDUAL"/>
    <n v="1"/>
    <x v="0"/>
    <n v="6"/>
    <s v="High"/>
    <n v="2"/>
    <x v="1"/>
    <n v="1"/>
    <n v="14.09"/>
    <x v="0"/>
    <n v="2"/>
    <n v="14.12"/>
    <n v="37130.07"/>
    <n v="29216.54"/>
    <n v="0"/>
    <n v="1197.75"/>
    <x v="3"/>
  </r>
  <r>
    <n v="7096726"/>
    <x v="0"/>
    <d v="2013-09-01T00:00:00"/>
    <n v="1122014"/>
    <x v="4"/>
    <x v="1"/>
    <n v="1"/>
    <x v="0"/>
    <x v="418"/>
    <x v="0"/>
    <n v="19500"/>
    <x v="1"/>
    <n v="2"/>
    <s v="INDIVIDUAL"/>
    <n v="1"/>
    <x v="4"/>
    <n v="9"/>
    <s v="High"/>
    <n v="2"/>
    <x v="0"/>
    <n v="0"/>
    <n v="15.22"/>
    <x v="2"/>
    <n v="3"/>
    <n v="2.62"/>
    <n v="22901.693439999999"/>
    <n v="19500"/>
    <n v="0"/>
    <n v="466.16"/>
    <x v="4"/>
  </r>
  <r>
    <n v="5345073"/>
    <x v="0"/>
    <d v="2013-06-01T00:00:00"/>
    <n v="1102013"/>
    <x v="10"/>
    <x v="0"/>
    <n v="3"/>
    <x v="2"/>
    <x v="1454"/>
    <x v="2"/>
    <n v="35000"/>
    <x v="0"/>
    <n v="1"/>
    <s v="INDIVIDUAL"/>
    <n v="1"/>
    <x v="0"/>
    <n v="6"/>
    <s v="High"/>
    <n v="2"/>
    <x v="0"/>
    <n v="0"/>
    <n v="17.27"/>
    <x v="2"/>
    <n v="3"/>
    <n v="2.98"/>
    <n v="36949.050000000003"/>
    <n v="35000"/>
    <n v="0"/>
    <n v="1252.56"/>
    <x v="4"/>
  </r>
  <r>
    <n v="34493167"/>
    <x v="2"/>
    <d v="2014-11-01T00:00:00"/>
    <n v="1012016"/>
    <x v="0"/>
    <x v="0"/>
    <n v="3"/>
    <x v="0"/>
    <x v="106"/>
    <x v="0"/>
    <n v="10000"/>
    <x v="0"/>
    <n v="1"/>
    <s v="INDIVIDUAL"/>
    <n v="1"/>
    <x v="3"/>
    <n v="1"/>
    <s v="High"/>
    <n v="2"/>
    <x v="0"/>
    <n v="0"/>
    <n v="14.99"/>
    <x v="2"/>
    <n v="3"/>
    <n v="30.67"/>
    <n v="4844.21"/>
    <n v="3368.75"/>
    <n v="0"/>
    <n v="346.61"/>
    <x v="2"/>
  </r>
  <r>
    <n v="5345033"/>
    <x v="0"/>
    <d v="2013-06-01T00:00:00"/>
    <n v="1012016"/>
    <x v="4"/>
    <x v="0"/>
    <n v="3"/>
    <x v="0"/>
    <x v="108"/>
    <x v="0"/>
    <n v="23000"/>
    <x v="1"/>
    <n v="2"/>
    <s v="INDIVIDUAL"/>
    <n v="1"/>
    <x v="0"/>
    <n v="6"/>
    <s v="Low"/>
    <n v="1"/>
    <x v="0"/>
    <n v="0"/>
    <n v="13.11"/>
    <x v="0"/>
    <n v="2"/>
    <n v="10.87"/>
    <n v="16262.18"/>
    <n v="10020.32"/>
    <n v="0"/>
    <n v="524.62"/>
    <x v="3"/>
  </r>
  <r>
    <n v="6548840"/>
    <x v="0"/>
    <d v="2013-08-01T00:00:00"/>
    <n v="1012016"/>
    <x v="0"/>
    <x v="0"/>
    <n v="3"/>
    <x v="0"/>
    <x v="55"/>
    <x v="0"/>
    <n v="10000"/>
    <x v="0"/>
    <n v="1"/>
    <s v="INDIVIDUAL"/>
    <n v="1"/>
    <x v="0"/>
    <n v="6"/>
    <s v="Low"/>
    <n v="1"/>
    <x v="0"/>
    <n v="0"/>
    <n v="7.9"/>
    <x v="3"/>
    <n v="1"/>
    <n v="4.37"/>
    <n v="9074.39"/>
    <n v="7866.48"/>
    <n v="0"/>
    <n v="312.91000000000003"/>
    <x v="2"/>
  </r>
  <r>
    <n v="8571326"/>
    <x v="0"/>
    <d v="2013-11-01T00:00:00"/>
    <n v="1112014"/>
    <x v="10"/>
    <x v="0"/>
    <n v="3"/>
    <x v="0"/>
    <x v="41"/>
    <x v="0"/>
    <n v="14875"/>
    <x v="0"/>
    <n v="1"/>
    <s v="INDIVIDUAL"/>
    <n v="1"/>
    <x v="0"/>
    <n v="6"/>
    <s v="Low"/>
    <n v="1"/>
    <x v="0"/>
    <n v="0"/>
    <n v="11.99"/>
    <x v="0"/>
    <n v="2"/>
    <n v="32.67"/>
    <n v="16422.952710000001"/>
    <n v="14875"/>
    <n v="0"/>
    <n v="494"/>
    <x v="4"/>
  </r>
  <r>
    <n v="30685687"/>
    <x v="2"/>
    <d v="2014-10-01T00:00:00"/>
    <n v="1122015"/>
    <x v="0"/>
    <x v="2"/>
    <n v="2"/>
    <x v="0"/>
    <x v="26"/>
    <x v="0"/>
    <n v="20000"/>
    <x v="0"/>
    <n v="1"/>
    <s v="INDIVIDUAL"/>
    <n v="1"/>
    <x v="0"/>
    <n v="6"/>
    <s v="High"/>
    <n v="2"/>
    <x v="0"/>
    <n v="0"/>
    <n v="13.98"/>
    <x v="2"/>
    <n v="3"/>
    <n v="8.18"/>
    <n v="9608.11"/>
    <n v="6805.46"/>
    <n v="0"/>
    <n v="683.36"/>
    <x v="3"/>
  </r>
  <r>
    <n v="875905"/>
    <x v="4"/>
    <d v="2011-09-01T00:00:00"/>
    <n v="1102014"/>
    <x v="3"/>
    <x v="1"/>
    <n v="1"/>
    <x v="0"/>
    <x v="18"/>
    <x v="0"/>
    <n v="8000"/>
    <x v="0"/>
    <n v="1"/>
    <s v="INDIVIDUAL"/>
    <n v="1"/>
    <x v="0"/>
    <n v="6"/>
    <s v="High"/>
    <n v="2"/>
    <x v="0"/>
    <n v="0"/>
    <n v="13.49"/>
    <x v="2"/>
    <n v="3"/>
    <n v="14.52"/>
    <n v="9794.50252"/>
    <n v="8000"/>
    <n v="0"/>
    <n v="271.45"/>
    <x v="3"/>
  </r>
  <r>
    <n v="735514"/>
    <x v="4"/>
    <d v="2011-04-01T00:00:00"/>
    <n v="1022012"/>
    <x v="3"/>
    <x v="1"/>
    <n v="1"/>
    <x v="0"/>
    <x v="214"/>
    <x v="0"/>
    <n v="1200"/>
    <x v="0"/>
    <n v="1"/>
    <s v="INDIVIDUAL"/>
    <n v="1"/>
    <x v="0"/>
    <n v="6"/>
    <s v="Low"/>
    <n v="1"/>
    <x v="0"/>
    <n v="0"/>
    <n v="10.37"/>
    <x v="0"/>
    <n v="2"/>
    <n v="10.5"/>
    <n v="1278.58"/>
    <n v="1200"/>
    <n v="0"/>
    <n v="38.93"/>
    <x v="2"/>
  </r>
  <r>
    <n v="6788824"/>
    <x v="0"/>
    <d v="2013-09-01T00:00:00"/>
    <n v="1012016"/>
    <x v="0"/>
    <x v="0"/>
    <n v="3"/>
    <x v="1"/>
    <x v="39"/>
    <x v="1"/>
    <n v="35000"/>
    <x v="0"/>
    <n v="1"/>
    <s v="INDIVIDUAL"/>
    <n v="1"/>
    <x v="0"/>
    <n v="6"/>
    <s v="Low"/>
    <n v="1"/>
    <x v="0"/>
    <n v="0"/>
    <n v="13.05"/>
    <x v="0"/>
    <n v="2"/>
    <n v="12.99"/>
    <n v="33043.919999999998"/>
    <n v="26004.99"/>
    <n v="0"/>
    <n v="1180.1400000000001"/>
    <x v="4"/>
  </r>
  <r>
    <n v="31217203"/>
    <x v="2"/>
    <d v="2014-10-01T00:00:00"/>
    <n v="1012015"/>
    <x v="3"/>
    <x v="0"/>
    <n v="3"/>
    <x v="0"/>
    <x v="24"/>
    <x v="0"/>
    <n v="13500"/>
    <x v="0"/>
    <n v="1"/>
    <s v="INDIVIDUAL"/>
    <n v="1"/>
    <x v="3"/>
    <n v="1"/>
    <s v="Low"/>
    <n v="1"/>
    <x v="0"/>
    <n v="0"/>
    <n v="8.39"/>
    <x v="3"/>
    <n v="1"/>
    <n v="14.36"/>
    <n v="13798.58"/>
    <n v="13500"/>
    <n v="0"/>
    <n v="425.48"/>
    <x v="2"/>
  </r>
  <r>
    <n v="1549982"/>
    <x v="1"/>
    <d v="2012-09-01T00:00:00"/>
    <n v="1092015"/>
    <x v="11"/>
    <x v="0"/>
    <n v="3"/>
    <x v="0"/>
    <x v="24"/>
    <x v="0"/>
    <n v="8000"/>
    <x v="0"/>
    <n v="1"/>
    <s v="INDIVIDUAL"/>
    <n v="1"/>
    <x v="0"/>
    <n v="6"/>
    <s v="Low"/>
    <n v="1"/>
    <x v="0"/>
    <n v="0"/>
    <n v="6.03"/>
    <x v="3"/>
    <n v="1"/>
    <n v="10.68"/>
    <n v="8765.0586179999991"/>
    <n v="8000"/>
    <n v="0"/>
    <n v="243.49"/>
    <x v="3"/>
  </r>
  <r>
    <n v="8629037"/>
    <x v="0"/>
    <d v="2013-11-01T00:00:00"/>
    <n v="1012016"/>
    <x v="0"/>
    <x v="0"/>
    <n v="3"/>
    <x v="1"/>
    <x v="104"/>
    <x v="1"/>
    <n v="24000"/>
    <x v="0"/>
    <n v="1"/>
    <s v="INDIVIDUAL"/>
    <n v="1"/>
    <x v="3"/>
    <n v="1"/>
    <s v="Low"/>
    <n v="1"/>
    <x v="0"/>
    <n v="0"/>
    <n v="10.99"/>
    <x v="0"/>
    <n v="2"/>
    <n v="20.329999999999998"/>
    <n v="20421.05"/>
    <n v="16521.93"/>
    <n v="0"/>
    <n v="785.62"/>
    <x v="2"/>
  </r>
  <r>
    <n v="1122041"/>
    <x v="1"/>
    <d v="2012-02-01T00:00:00"/>
    <n v="1022014"/>
    <x v="8"/>
    <x v="1"/>
    <n v="1"/>
    <x v="0"/>
    <x v="230"/>
    <x v="0"/>
    <n v="13000"/>
    <x v="0"/>
    <n v="1"/>
    <s v="INDIVIDUAL"/>
    <n v="1"/>
    <x v="0"/>
    <n v="6"/>
    <s v="High"/>
    <n v="2"/>
    <x v="0"/>
    <n v="0"/>
    <n v="14.27"/>
    <x v="2"/>
    <n v="3"/>
    <n v="8.27"/>
    <n v="15659.389429999999"/>
    <n v="13000"/>
    <n v="0"/>
    <n v="446.02"/>
    <x v="3"/>
  </r>
  <r>
    <n v="1079955"/>
    <x v="1"/>
    <d v="2012-01-01T00:00:00"/>
    <n v="1102013"/>
    <x v="11"/>
    <x v="1"/>
    <n v="1"/>
    <x v="0"/>
    <x v="20"/>
    <x v="0"/>
    <n v="16000"/>
    <x v="0"/>
    <n v="1"/>
    <s v="INDIVIDUAL"/>
    <n v="1"/>
    <x v="0"/>
    <n v="6"/>
    <s v="Low"/>
    <n v="1"/>
    <x v="0"/>
    <n v="0"/>
    <n v="11.71"/>
    <x v="0"/>
    <n v="2"/>
    <n v="17.84"/>
    <n v="18254.009999999998"/>
    <n v="15999.99"/>
    <n v="0"/>
    <n v="529.22"/>
    <x v="2"/>
  </r>
  <r>
    <n v="2304752"/>
    <x v="1"/>
    <d v="2012-12-01T00:00:00"/>
    <n v="1032013"/>
    <x v="4"/>
    <x v="0"/>
    <n v="3"/>
    <x v="0"/>
    <x v="21"/>
    <x v="0"/>
    <n v="10000"/>
    <x v="0"/>
    <n v="1"/>
    <s v="INDIVIDUAL"/>
    <n v="1"/>
    <x v="6"/>
    <n v="4"/>
    <s v="High"/>
    <n v="2"/>
    <x v="0"/>
    <n v="0"/>
    <n v="14.33"/>
    <x v="2"/>
    <n v="3"/>
    <n v="19.96"/>
    <n v="10349.9"/>
    <n v="10000"/>
    <n v="0"/>
    <n v="343.39"/>
    <x v="3"/>
  </r>
  <r>
    <n v="1208123"/>
    <x v="1"/>
    <d v="2012-04-01T00:00:00"/>
    <n v="1012015"/>
    <x v="0"/>
    <x v="1"/>
    <n v="1"/>
    <x v="1"/>
    <x v="1707"/>
    <x v="1"/>
    <n v="22325"/>
    <x v="0"/>
    <n v="1"/>
    <s v="INDIVIDUAL"/>
    <n v="1"/>
    <x v="0"/>
    <n v="6"/>
    <s v="Low"/>
    <n v="1"/>
    <x v="0"/>
    <n v="0"/>
    <n v="10.74"/>
    <x v="0"/>
    <n v="2"/>
    <n v="3.06"/>
    <n v="26187.787380000002"/>
    <n v="22325"/>
    <n v="0"/>
    <n v="728.15"/>
    <x v="2"/>
  </r>
  <r>
    <n v="1336104"/>
    <x v="1"/>
    <d v="2012-06-01T00:00:00"/>
    <n v="1042013"/>
    <x v="4"/>
    <x v="1"/>
    <n v="1"/>
    <x v="0"/>
    <x v="230"/>
    <x v="0"/>
    <n v="5200"/>
    <x v="0"/>
    <n v="1"/>
    <s v="INDIVIDUAL"/>
    <n v="1"/>
    <x v="3"/>
    <n v="1"/>
    <s v="High"/>
    <n v="2"/>
    <x v="0"/>
    <n v="0"/>
    <n v="15.31"/>
    <x v="2"/>
    <n v="3"/>
    <n v="20.94"/>
    <n v="5796"/>
    <n v="5200"/>
    <n v="0"/>
    <n v="181.06"/>
    <x v="2"/>
  </r>
  <r>
    <n v="661620"/>
    <x v="4"/>
    <d v="2011-01-01T00:00:00"/>
    <n v="1092013"/>
    <x v="2"/>
    <x v="0"/>
    <n v="3"/>
    <x v="0"/>
    <x v="101"/>
    <x v="0"/>
    <n v="5600"/>
    <x v="0"/>
    <n v="1"/>
    <s v="INDIVIDUAL"/>
    <n v="1"/>
    <x v="0"/>
    <n v="6"/>
    <s v="Low"/>
    <n v="1"/>
    <x v="0"/>
    <n v="0"/>
    <n v="9.6300000000000008"/>
    <x v="0"/>
    <n v="2"/>
    <n v="17.45"/>
    <n v="6448.08"/>
    <n v="5600"/>
    <n v="0"/>
    <n v="179.73"/>
    <x v="0"/>
  </r>
  <r>
    <n v="3158138"/>
    <x v="0"/>
    <d v="2013-01-01T00:00:00"/>
    <n v="1042013"/>
    <x v="8"/>
    <x v="0"/>
    <n v="3"/>
    <x v="0"/>
    <x v="0"/>
    <x v="0"/>
    <n v="7500"/>
    <x v="0"/>
    <n v="1"/>
    <s v="INDIVIDUAL"/>
    <n v="1"/>
    <x v="0"/>
    <n v="6"/>
    <s v="Low"/>
    <n v="1"/>
    <x v="0"/>
    <n v="0"/>
    <n v="12.12"/>
    <x v="0"/>
    <n v="2"/>
    <n v="19.510000000000002"/>
    <n v="7721.97"/>
    <n v="7500"/>
    <n v="0"/>
    <n v="249.54"/>
    <x v="1"/>
  </r>
  <r>
    <n v="28693902"/>
    <x v="2"/>
    <d v="2014-10-01T00:00:00"/>
    <n v="1012016"/>
    <x v="0"/>
    <x v="0"/>
    <n v="3"/>
    <x v="0"/>
    <x v="62"/>
    <x v="0"/>
    <n v="14000"/>
    <x v="0"/>
    <n v="1"/>
    <s v="INDIVIDUAL"/>
    <n v="1"/>
    <x v="0"/>
    <n v="6"/>
    <s v="Low"/>
    <n v="1"/>
    <x v="0"/>
    <n v="0"/>
    <n v="9.17"/>
    <x v="0"/>
    <n v="2"/>
    <n v="16.059999999999999"/>
    <n v="6274.72"/>
    <n v="4993.8999999999996"/>
    <n v="0"/>
    <n v="446.31"/>
    <x v="0"/>
  </r>
  <r>
    <n v="4525207"/>
    <x v="0"/>
    <d v="2013-05-01T00:00:00"/>
    <n v="1062014"/>
    <x v="4"/>
    <x v="0"/>
    <n v="3"/>
    <x v="0"/>
    <x v="8"/>
    <x v="0"/>
    <n v="17500"/>
    <x v="1"/>
    <n v="2"/>
    <s v="INDIVIDUAL"/>
    <n v="1"/>
    <x v="1"/>
    <n v="7"/>
    <s v="High"/>
    <n v="2"/>
    <x v="0"/>
    <n v="0"/>
    <n v="15.8"/>
    <x v="2"/>
    <n v="3"/>
    <n v="20.010000000000002"/>
    <n v="20283.213889999999"/>
    <n v="17500"/>
    <n v="0"/>
    <n v="423.71"/>
    <x v="4"/>
  </r>
  <r>
    <n v="436466"/>
    <x v="5"/>
    <d v="2009-08-01T00:00:00"/>
    <n v="1092012"/>
    <x v="9"/>
    <x v="1"/>
    <n v="1"/>
    <x v="0"/>
    <x v="5727"/>
    <x v="0"/>
    <n v="20000"/>
    <x v="0"/>
    <n v="1"/>
    <s v="INDIVIDUAL"/>
    <n v="1"/>
    <x v="0"/>
    <n v="6"/>
    <s v="Low"/>
    <n v="1"/>
    <x v="0"/>
    <n v="0"/>
    <n v="11.48"/>
    <x v="0"/>
    <n v="2"/>
    <n v="9.19"/>
    <n v="23729.13"/>
    <n v="20000"/>
    <n v="0"/>
    <n v="659.37"/>
    <x v="3"/>
  </r>
  <r>
    <n v="32440100"/>
    <x v="2"/>
    <d v="2014-10-01T00:00:00"/>
    <n v="1122015"/>
    <x v="0"/>
    <x v="0"/>
    <n v="3"/>
    <x v="0"/>
    <x v="5728"/>
    <x v="0"/>
    <n v="18000"/>
    <x v="0"/>
    <n v="1"/>
    <s v="INDIVIDUAL"/>
    <n v="1"/>
    <x v="0"/>
    <n v="6"/>
    <s v="Low"/>
    <n v="1"/>
    <x v="0"/>
    <n v="0"/>
    <n v="11.67"/>
    <x v="0"/>
    <n v="2"/>
    <n v="6.4"/>
    <n v="8318.75"/>
    <n v="6266.24"/>
    <n v="0"/>
    <n v="595.03"/>
    <x v="3"/>
  </r>
  <r>
    <n v="2299089"/>
    <x v="1"/>
    <d v="2012-12-01T00:00:00"/>
    <n v="1102014"/>
    <x v="0"/>
    <x v="0"/>
    <n v="3"/>
    <x v="0"/>
    <x v="0"/>
    <x v="0"/>
    <n v="12000"/>
    <x v="0"/>
    <n v="1"/>
    <s v="INDIVIDUAL"/>
    <n v="1"/>
    <x v="0"/>
    <n v="6"/>
    <s v="High"/>
    <n v="2"/>
    <x v="1"/>
    <n v="1"/>
    <n v="14.09"/>
    <x v="0"/>
    <n v="2"/>
    <n v="22.41"/>
    <n v="10297.049999999999"/>
    <n v="6720.85"/>
    <n v="1271.21"/>
    <n v="410.66"/>
    <x v="0"/>
  </r>
  <r>
    <n v="29264066"/>
    <x v="2"/>
    <d v="2014-10-01T00:00:00"/>
    <n v="1012016"/>
    <x v="5"/>
    <x v="1"/>
    <n v="1"/>
    <x v="0"/>
    <x v="12"/>
    <x v="0"/>
    <n v="10200"/>
    <x v="0"/>
    <n v="1"/>
    <s v="INDIVIDUAL"/>
    <n v="1"/>
    <x v="0"/>
    <n v="6"/>
    <s v="Low"/>
    <n v="1"/>
    <x v="0"/>
    <n v="0"/>
    <n v="6.49"/>
    <x v="3"/>
    <n v="1"/>
    <n v="15.44"/>
    <n v="4688.7"/>
    <n v="4010.89"/>
    <n v="0"/>
    <n v="312.58"/>
    <x v="3"/>
  </r>
  <r>
    <n v="8136284"/>
    <x v="0"/>
    <d v="2013-10-01T00:00:00"/>
    <n v="1012016"/>
    <x v="6"/>
    <x v="1"/>
    <n v="1"/>
    <x v="1"/>
    <x v="42"/>
    <x v="1"/>
    <n v="20000"/>
    <x v="0"/>
    <n v="1"/>
    <s v="INDIVIDUAL"/>
    <n v="1"/>
    <x v="3"/>
    <n v="1"/>
    <s v="Low"/>
    <n v="1"/>
    <x v="0"/>
    <n v="0"/>
    <n v="11.99"/>
    <x v="0"/>
    <n v="2"/>
    <n v="8.98"/>
    <n v="17933.400000000001"/>
    <n v="14310.59"/>
    <n v="0"/>
    <n v="664.2"/>
    <x v="2"/>
  </r>
  <r>
    <n v="36571196"/>
    <x v="2"/>
    <d v="2014-12-01T00:00:00"/>
    <n v="1012016"/>
    <x v="9"/>
    <x v="1"/>
    <n v="1"/>
    <x v="0"/>
    <x v="1"/>
    <x v="0"/>
    <n v="25000"/>
    <x v="1"/>
    <n v="2"/>
    <s v="INDIVIDUAL"/>
    <n v="1"/>
    <x v="0"/>
    <n v="6"/>
    <s v="High"/>
    <n v="2"/>
    <x v="0"/>
    <n v="0"/>
    <n v="15.59"/>
    <x v="5"/>
    <n v="4"/>
    <n v="34.020000000000003"/>
    <n v="7811.11"/>
    <n v="3905.76"/>
    <n v="0"/>
    <n v="602.52"/>
    <x v="3"/>
  </r>
  <r>
    <n v="6567667"/>
    <x v="0"/>
    <d v="2013-08-01T00:00:00"/>
    <n v="1012016"/>
    <x v="2"/>
    <x v="1"/>
    <n v="1"/>
    <x v="0"/>
    <x v="12"/>
    <x v="0"/>
    <n v="1000"/>
    <x v="0"/>
    <n v="1"/>
    <s v="INDIVIDUAL"/>
    <n v="1"/>
    <x v="11"/>
    <n v="11"/>
    <s v="High"/>
    <n v="2"/>
    <x v="0"/>
    <n v="0"/>
    <n v="24.5"/>
    <x v="6"/>
    <n v="6"/>
    <n v="10.36"/>
    <n v="1144.3599999999999"/>
    <n v="744.37"/>
    <n v="0"/>
    <n v="39.5"/>
    <x v="0"/>
  </r>
  <r>
    <n v="724391"/>
    <x v="4"/>
    <d v="2011-04-01T00:00:00"/>
    <n v="1052014"/>
    <x v="8"/>
    <x v="0"/>
    <n v="3"/>
    <x v="0"/>
    <x v="114"/>
    <x v="0"/>
    <n v="12000"/>
    <x v="0"/>
    <n v="1"/>
    <s v="INDIVIDUAL"/>
    <n v="1"/>
    <x v="1"/>
    <n v="7"/>
    <s v="Low"/>
    <n v="1"/>
    <x v="0"/>
    <n v="0"/>
    <n v="7.66"/>
    <x v="3"/>
    <n v="1"/>
    <n v="10.19"/>
    <n v="13462.484200000001"/>
    <n v="12000"/>
    <n v="0"/>
    <n v="374.16"/>
    <x v="4"/>
  </r>
  <r>
    <n v="34994003"/>
    <x v="2"/>
    <d v="2014-11-01T00:00:00"/>
    <n v="1012016"/>
    <x v="0"/>
    <x v="0"/>
    <n v="3"/>
    <x v="0"/>
    <x v="8"/>
    <x v="0"/>
    <n v="6000"/>
    <x v="0"/>
    <n v="1"/>
    <s v="INDIVIDUAL"/>
    <n v="1"/>
    <x v="0"/>
    <n v="6"/>
    <s v="Low"/>
    <n v="1"/>
    <x v="0"/>
    <n v="0"/>
    <n v="10.49"/>
    <x v="0"/>
    <n v="2"/>
    <n v="18.48"/>
    <n v="2722.87"/>
    <n v="2113.0100000000002"/>
    <n v="0"/>
    <n v="194.99"/>
    <x v="4"/>
  </r>
  <r>
    <n v="37247865"/>
    <x v="2"/>
    <d v="2014-12-01T00:00:00"/>
    <n v="1012016"/>
    <x v="6"/>
    <x v="0"/>
    <n v="3"/>
    <x v="0"/>
    <x v="26"/>
    <x v="0"/>
    <n v="28000"/>
    <x v="1"/>
    <n v="2"/>
    <s v="INDIVIDUAL"/>
    <n v="1"/>
    <x v="0"/>
    <n v="6"/>
    <s v="High"/>
    <n v="2"/>
    <x v="0"/>
    <n v="0"/>
    <n v="17.86"/>
    <x v="5"/>
    <n v="4"/>
    <n v="28.05"/>
    <n v="9187.7900000000009"/>
    <n v="4156.42"/>
    <n v="0"/>
    <n v="708.89"/>
    <x v="4"/>
  </r>
  <r>
    <n v="716570"/>
    <x v="4"/>
    <d v="2011-04-01T00:00:00"/>
    <n v="1012016"/>
    <x v="9"/>
    <x v="1"/>
    <n v="1"/>
    <x v="0"/>
    <x v="41"/>
    <x v="0"/>
    <n v="11200"/>
    <x v="1"/>
    <n v="2"/>
    <s v="INDIVIDUAL"/>
    <n v="1"/>
    <x v="0"/>
    <n v="6"/>
    <s v="High"/>
    <n v="2"/>
    <x v="0"/>
    <n v="0"/>
    <n v="17.88"/>
    <x v="1"/>
    <n v="5"/>
    <n v="19.38"/>
    <n v="16132.41"/>
    <n v="10355.77"/>
    <n v="0"/>
    <n v="283.68"/>
    <x v="2"/>
  </r>
  <r>
    <n v="7638374"/>
    <x v="0"/>
    <d v="2013-10-01T00:00:00"/>
    <n v="1122015"/>
    <x v="8"/>
    <x v="2"/>
    <n v="2"/>
    <x v="0"/>
    <x v="74"/>
    <x v="0"/>
    <n v="16000"/>
    <x v="1"/>
    <n v="2"/>
    <s v="INDIVIDUAL"/>
    <n v="1"/>
    <x v="0"/>
    <n v="6"/>
    <s v="High"/>
    <n v="2"/>
    <x v="0"/>
    <n v="0"/>
    <n v="17.100000000000001"/>
    <x v="2"/>
    <n v="3"/>
    <n v="17.059999999999999"/>
    <n v="21172.33"/>
    <n v="16000"/>
    <n v="0"/>
    <n v="398.51"/>
    <x v="2"/>
  </r>
  <r>
    <n v="589015"/>
    <x v="3"/>
    <d v="2010-09-01T00:00:00"/>
    <n v="1112013"/>
    <x v="4"/>
    <x v="0"/>
    <n v="3"/>
    <x v="0"/>
    <x v="5729"/>
    <x v="0"/>
    <n v="10000"/>
    <x v="1"/>
    <n v="2"/>
    <s v="INDIVIDUAL"/>
    <n v="1"/>
    <x v="1"/>
    <n v="7"/>
    <s v="High"/>
    <n v="2"/>
    <x v="0"/>
    <n v="0"/>
    <n v="13.61"/>
    <x v="2"/>
    <n v="3"/>
    <n v="13.95"/>
    <n v="13177.99"/>
    <n v="10000"/>
    <n v="0"/>
    <n v="230.67"/>
    <x v="3"/>
  </r>
  <r>
    <n v="533545"/>
    <x v="3"/>
    <d v="2010-06-01T00:00:00"/>
    <n v="1082010"/>
    <x v="10"/>
    <x v="0"/>
    <n v="3"/>
    <x v="0"/>
    <x v="70"/>
    <x v="0"/>
    <n v="3500"/>
    <x v="0"/>
    <n v="1"/>
    <s v="INDIVIDUAL"/>
    <n v="1"/>
    <x v="2"/>
    <n v="8"/>
    <s v="Low"/>
    <n v="1"/>
    <x v="0"/>
    <n v="0"/>
    <n v="7.88"/>
    <x v="3"/>
    <n v="1"/>
    <n v="20.57"/>
    <n v="3523.18"/>
    <n v="3500"/>
    <n v="0"/>
    <n v="109.49"/>
    <x v="1"/>
  </r>
  <r>
    <n v="1586638"/>
    <x v="1"/>
    <d v="2012-10-01T00:00:00"/>
    <n v="1102015"/>
    <x v="4"/>
    <x v="2"/>
    <n v="2"/>
    <x v="0"/>
    <x v="12"/>
    <x v="0"/>
    <n v="6000"/>
    <x v="0"/>
    <n v="1"/>
    <s v="INDIVIDUAL"/>
    <n v="1"/>
    <x v="3"/>
    <n v="1"/>
    <s v="Low"/>
    <n v="1"/>
    <x v="0"/>
    <n v="0"/>
    <n v="10.16"/>
    <x v="0"/>
    <n v="2"/>
    <n v="31.31"/>
    <n v="6982.8819830000002"/>
    <n v="6000"/>
    <n v="0"/>
    <n v="194.06"/>
    <x v="1"/>
  </r>
  <r>
    <n v="548748"/>
    <x v="3"/>
    <d v="2010-07-01T00:00:00"/>
    <n v="1072011"/>
    <x v="8"/>
    <x v="1"/>
    <n v="1"/>
    <x v="0"/>
    <x v="1162"/>
    <x v="0"/>
    <n v="4800"/>
    <x v="0"/>
    <n v="1"/>
    <s v="INDIVIDUAL"/>
    <n v="1"/>
    <x v="1"/>
    <n v="7"/>
    <s v="Low"/>
    <n v="1"/>
    <x v="0"/>
    <n v="0"/>
    <n v="10.38"/>
    <x v="0"/>
    <n v="2"/>
    <n v="19.87"/>
    <n v="5165.91"/>
    <n v="4800"/>
    <n v="0"/>
    <n v="155.75"/>
    <x v="4"/>
  </r>
  <r>
    <n v="28082139"/>
    <x v="2"/>
    <d v="2014-10-01T00:00:00"/>
    <n v="1012016"/>
    <x v="10"/>
    <x v="0"/>
    <n v="3"/>
    <x v="0"/>
    <x v="111"/>
    <x v="0"/>
    <n v="8000"/>
    <x v="0"/>
    <n v="1"/>
    <s v="INDIVIDUAL"/>
    <n v="1"/>
    <x v="0"/>
    <n v="6"/>
    <s v="High"/>
    <n v="2"/>
    <x v="0"/>
    <n v="0"/>
    <n v="13.35"/>
    <x v="2"/>
    <n v="3"/>
    <n v="9.75"/>
    <n v="4063.65"/>
    <n v="2951.74"/>
    <n v="0"/>
    <n v="270.91000000000003"/>
    <x v="0"/>
  </r>
  <r>
    <n v="5344916"/>
    <x v="0"/>
    <d v="2013-05-01T00:00:00"/>
    <n v="1082014"/>
    <x v="0"/>
    <x v="0"/>
    <n v="3"/>
    <x v="0"/>
    <x v="1"/>
    <x v="0"/>
    <n v="21725"/>
    <x v="0"/>
    <n v="1"/>
    <s v="INDIVIDUAL"/>
    <n v="1"/>
    <x v="0"/>
    <n v="6"/>
    <s v="Low"/>
    <n v="1"/>
    <x v="0"/>
    <n v="0"/>
    <n v="6.03"/>
    <x v="3"/>
    <n v="1"/>
    <n v="4.84"/>
    <n v="22995.769370000002"/>
    <n v="21725"/>
    <n v="0"/>
    <n v="661.22"/>
    <x v="2"/>
  </r>
  <r>
    <n v="6974687"/>
    <x v="0"/>
    <d v="2013-09-01T00:00:00"/>
    <n v="1032014"/>
    <x v="0"/>
    <x v="1"/>
    <n v="1"/>
    <x v="1"/>
    <x v="659"/>
    <x v="1"/>
    <n v="35000"/>
    <x v="1"/>
    <n v="2"/>
    <s v="INDIVIDUAL"/>
    <n v="1"/>
    <x v="3"/>
    <n v="1"/>
    <s v="High"/>
    <n v="2"/>
    <x v="0"/>
    <n v="0"/>
    <n v="25.8"/>
    <x v="4"/>
    <n v="7"/>
    <n v="6.85"/>
    <n v="39345.834210000001"/>
    <n v="35000"/>
    <n v="0"/>
    <n v="1043.78"/>
    <x v="2"/>
  </r>
  <r>
    <n v="2825987"/>
    <x v="0"/>
    <d v="2013-01-01T00:00:00"/>
    <n v="1082015"/>
    <x v="0"/>
    <x v="1"/>
    <n v="1"/>
    <x v="0"/>
    <x v="44"/>
    <x v="0"/>
    <n v="18000"/>
    <x v="1"/>
    <n v="2"/>
    <s v="INDIVIDUAL"/>
    <n v="1"/>
    <x v="3"/>
    <n v="1"/>
    <s v="High"/>
    <n v="2"/>
    <x v="0"/>
    <n v="0"/>
    <n v="16.29"/>
    <x v="2"/>
    <n v="3"/>
    <n v="26.76"/>
    <n v="24189.5334"/>
    <n v="18000"/>
    <n v="0"/>
    <n v="440.51"/>
    <x v="4"/>
  </r>
  <r>
    <n v="985689"/>
    <x v="4"/>
    <d v="2011-10-01T00:00:00"/>
    <n v="1072012"/>
    <x v="9"/>
    <x v="1"/>
    <n v="1"/>
    <x v="1"/>
    <x v="42"/>
    <x v="1"/>
    <n v="12000"/>
    <x v="1"/>
    <n v="2"/>
    <s v="INDIVIDUAL"/>
    <n v="1"/>
    <x v="7"/>
    <n v="5"/>
    <s v="High"/>
    <n v="2"/>
    <x v="0"/>
    <n v="0"/>
    <n v="14.65"/>
    <x v="2"/>
    <n v="3"/>
    <n v="10.08"/>
    <n v="13257.17"/>
    <n v="12000"/>
    <n v="0"/>
    <n v="283.27999999999997"/>
    <x v="2"/>
  </r>
  <r>
    <n v="793950"/>
    <x v="4"/>
    <d v="2011-06-01T00:00:00"/>
    <n v="1072014"/>
    <x v="11"/>
    <x v="1"/>
    <n v="1"/>
    <x v="0"/>
    <x v="1"/>
    <x v="0"/>
    <n v="5000"/>
    <x v="0"/>
    <n v="1"/>
    <s v="INDIVIDUAL"/>
    <n v="1"/>
    <x v="2"/>
    <n v="8"/>
    <s v="Low"/>
    <n v="1"/>
    <x v="0"/>
    <n v="0"/>
    <n v="6.99"/>
    <x v="3"/>
    <n v="1"/>
    <n v="23.62"/>
    <n v="5556.3563180000001"/>
    <n v="5000"/>
    <n v="0"/>
    <n v="154.37"/>
    <x v="2"/>
  </r>
  <r>
    <n v="2424592"/>
    <x v="1"/>
    <d v="2012-12-01T00:00:00"/>
    <n v="1072015"/>
    <x v="0"/>
    <x v="0"/>
    <n v="3"/>
    <x v="0"/>
    <x v="26"/>
    <x v="0"/>
    <n v="15000"/>
    <x v="0"/>
    <n v="1"/>
    <s v="INDIVIDUAL"/>
    <n v="1"/>
    <x v="0"/>
    <n v="6"/>
    <s v="Low"/>
    <n v="1"/>
    <x v="0"/>
    <n v="0"/>
    <n v="11.14"/>
    <x v="0"/>
    <n v="2"/>
    <n v="18.88"/>
    <n v="17652.09"/>
    <n v="15000"/>
    <n v="0"/>
    <n v="492.08"/>
    <x v="3"/>
  </r>
  <r>
    <n v="1383720"/>
    <x v="1"/>
    <d v="2012-07-01T00:00:00"/>
    <n v="1022013"/>
    <x v="2"/>
    <x v="2"/>
    <n v="2"/>
    <x v="0"/>
    <x v="62"/>
    <x v="0"/>
    <n v="16000"/>
    <x v="1"/>
    <n v="2"/>
    <s v="INDIVIDUAL"/>
    <n v="1"/>
    <x v="0"/>
    <n v="6"/>
    <s v="High"/>
    <n v="2"/>
    <x v="0"/>
    <n v="0"/>
    <n v="18.75"/>
    <x v="5"/>
    <n v="4"/>
    <n v="19.13"/>
    <n v="17693.2"/>
    <n v="16000"/>
    <n v="0"/>
    <n v="412.86"/>
    <x v="4"/>
  </r>
  <r>
    <n v="3064810"/>
    <x v="0"/>
    <d v="2013-01-01T00:00:00"/>
    <n v="1122015"/>
    <x v="9"/>
    <x v="0"/>
    <n v="3"/>
    <x v="0"/>
    <x v="100"/>
    <x v="0"/>
    <n v="11500"/>
    <x v="0"/>
    <n v="1"/>
    <s v="INDIVIDUAL"/>
    <n v="1"/>
    <x v="0"/>
    <n v="6"/>
    <s v="Low"/>
    <n v="1"/>
    <x v="0"/>
    <n v="0"/>
    <n v="12.12"/>
    <x v="0"/>
    <n v="2"/>
    <n v="29.81"/>
    <n v="13390.36"/>
    <n v="11120.2"/>
    <n v="0"/>
    <n v="382.63"/>
    <x v="4"/>
  </r>
  <r>
    <n v="759491"/>
    <x v="4"/>
    <d v="2011-05-01T00:00:00"/>
    <n v="1112013"/>
    <x v="5"/>
    <x v="1"/>
    <n v="1"/>
    <x v="0"/>
    <x v="980"/>
    <x v="0"/>
    <n v="15000"/>
    <x v="1"/>
    <n v="2"/>
    <s v="INDIVIDUAL"/>
    <n v="1"/>
    <x v="0"/>
    <n v="6"/>
    <s v="High"/>
    <n v="2"/>
    <x v="0"/>
    <n v="0"/>
    <n v="14.79"/>
    <x v="2"/>
    <n v="3"/>
    <n v="22.28"/>
    <n v="19399.87"/>
    <n v="15000"/>
    <n v="0"/>
    <n v="355.2"/>
    <x v="3"/>
  </r>
  <r>
    <n v="2367294"/>
    <x v="1"/>
    <d v="2012-12-01T00:00:00"/>
    <n v="1012013"/>
    <x v="0"/>
    <x v="0"/>
    <n v="3"/>
    <x v="0"/>
    <x v="8"/>
    <x v="0"/>
    <n v="7000"/>
    <x v="0"/>
    <n v="1"/>
    <s v="INDIVIDUAL"/>
    <n v="1"/>
    <x v="0"/>
    <n v="6"/>
    <s v="Low"/>
    <n v="1"/>
    <x v="0"/>
    <n v="0"/>
    <n v="11.14"/>
    <x v="0"/>
    <n v="2"/>
    <n v="27.89"/>
    <n v="7065.28"/>
    <n v="7000"/>
    <n v="0"/>
    <n v="229.64"/>
    <x v="3"/>
  </r>
  <r>
    <n v="1340568"/>
    <x v="1"/>
    <d v="2012-06-01T00:00:00"/>
    <n v="1082014"/>
    <x v="3"/>
    <x v="0"/>
    <n v="3"/>
    <x v="0"/>
    <x v="147"/>
    <x v="0"/>
    <n v="14400"/>
    <x v="0"/>
    <n v="1"/>
    <s v="INDIVIDUAL"/>
    <n v="1"/>
    <x v="0"/>
    <n v="6"/>
    <s v="High"/>
    <n v="2"/>
    <x v="0"/>
    <n v="0"/>
    <n v="15.31"/>
    <x v="2"/>
    <n v="3"/>
    <n v="4.72"/>
    <n v="17621.40137"/>
    <n v="14400"/>
    <n v="0"/>
    <n v="501.37"/>
    <x v="4"/>
  </r>
  <r>
    <n v="5445587"/>
    <x v="0"/>
    <d v="2013-06-01T00:00:00"/>
    <n v="1012016"/>
    <x v="1"/>
    <x v="1"/>
    <n v="1"/>
    <x v="0"/>
    <x v="17"/>
    <x v="0"/>
    <n v="1000"/>
    <x v="0"/>
    <n v="1"/>
    <s v="INDIVIDUAL"/>
    <n v="1"/>
    <x v="11"/>
    <n v="11"/>
    <s v="High"/>
    <n v="2"/>
    <x v="0"/>
    <n v="0"/>
    <n v="18.75"/>
    <x v="5"/>
    <n v="4"/>
    <n v="22.61"/>
    <n v="1132.19"/>
    <n v="825.48"/>
    <n v="0"/>
    <n v="36.53"/>
    <x v="3"/>
  </r>
  <r>
    <n v="1234571"/>
    <x v="1"/>
    <d v="2012-04-01T00:00:00"/>
    <n v="1082013"/>
    <x v="11"/>
    <x v="1"/>
    <n v="1"/>
    <x v="0"/>
    <x v="173"/>
    <x v="0"/>
    <n v="10000"/>
    <x v="0"/>
    <n v="1"/>
    <s v="INDIVIDUAL"/>
    <n v="1"/>
    <x v="3"/>
    <n v="1"/>
    <s v="Low"/>
    <n v="1"/>
    <x v="1"/>
    <n v="1"/>
    <n v="10.74"/>
    <x v="0"/>
    <n v="2"/>
    <n v="14.42"/>
    <n v="5217.5200000000004"/>
    <n v="4040.86"/>
    <n v="12.88"/>
    <n v="326.16000000000003"/>
    <x v="3"/>
  </r>
  <r>
    <n v="4525939"/>
    <x v="0"/>
    <d v="2013-05-01T00:00:00"/>
    <n v="1012016"/>
    <x v="4"/>
    <x v="0"/>
    <n v="3"/>
    <x v="0"/>
    <x v="120"/>
    <x v="0"/>
    <n v="15000"/>
    <x v="1"/>
    <n v="2"/>
    <s v="INDIVIDUAL"/>
    <n v="1"/>
    <x v="0"/>
    <n v="6"/>
    <s v="High"/>
    <n v="2"/>
    <x v="0"/>
    <n v="0"/>
    <n v="22.47"/>
    <x v="1"/>
    <n v="5"/>
    <n v="24.47"/>
    <n v="13385.92"/>
    <n v="5949.53"/>
    <n v="0"/>
    <n v="418.31"/>
    <x v="3"/>
  </r>
  <r>
    <n v="7255061"/>
    <x v="0"/>
    <d v="2013-09-01T00:00:00"/>
    <n v="1122015"/>
    <x v="5"/>
    <x v="0"/>
    <n v="3"/>
    <x v="0"/>
    <x v="35"/>
    <x v="0"/>
    <n v="15000"/>
    <x v="0"/>
    <n v="1"/>
    <s v="INDIVIDUAL"/>
    <n v="1"/>
    <x v="0"/>
    <n v="6"/>
    <s v="Low"/>
    <n v="1"/>
    <x v="0"/>
    <n v="0"/>
    <n v="12.99"/>
    <x v="0"/>
    <n v="2"/>
    <n v="25.2"/>
    <n v="13656.42"/>
    <n v="10688.75"/>
    <n v="0"/>
    <n v="505.34"/>
    <x v="4"/>
  </r>
  <r>
    <n v="8647369"/>
    <x v="0"/>
    <d v="2013-11-01T00:00:00"/>
    <n v="1012016"/>
    <x v="3"/>
    <x v="1"/>
    <n v="1"/>
    <x v="0"/>
    <x v="221"/>
    <x v="0"/>
    <n v="10000"/>
    <x v="1"/>
    <n v="2"/>
    <s v="INDIVIDUAL"/>
    <n v="1"/>
    <x v="0"/>
    <n v="6"/>
    <s v="High"/>
    <n v="2"/>
    <x v="0"/>
    <n v="0"/>
    <n v="16.2"/>
    <x v="2"/>
    <n v="3"/>
    <n v="11"/>
    <n v="6350.41"/>
    <n v="3375.83"/>
    <n v="0"/>
    <n v="244.25"/>
    <x v="4"/>
  </r>
  <r>
    <n v="8577696"/>
    <x v="0"/>
    <d v="2013-11-01T00:00:00"/>
    <n v="1012016"/>
    <x v="10"/>
    <x v="1"/>
    <n v="1"/>
    <x v="0"/>
    <x v="267"/>
    <x v="0"/>
    <n v="35000"/>
    <x v="1"/>
    <n v="2"/>
    <s v="INDIVIDUAL"/>
    <n v="1"/>
    <x v="0"/>
    <n v="6"/>
    <s v="High"/>
    <n v="2"/>
    <x v="0"/>
    <n v="0"/>
    <n v="22.4"/>
    <x v="1"/>
    <n v="5"/>
    <n v="20.190000000000001"/>
    <n v="25338.48"/>
    <n v="10627.58"/>
    <n v="0"/>
    <n v="974.64"/>
    <x v="4"/>
  </r>
  <r>
    <n v="1116172"/>
    <x v="1"/>
    <d v="2012-01-01T00:00:00"/>
    <n v="1062013"/>
    <x v="9"/>
    <x v="1"/>
    <n v="1"/>
    <x v="0"/>
    <x v="23"/>
    <x v="0"/>
    <n v="2250"/>
    <x v="0"/>
    <n v="1"/>
    <s v="INDIVIDUAL"/>
    <n v="1"/>
    <x v="6"/>
    <n v="4"/>
    <s v="High"/>
    <n v="2"/>
    <x v="0"/>
    <n v="0"/>
    <n v="14.27"/>
    <x v="2"/>
    <n v="3"/>
    <n v="15.87"/>
    <n v="2600.4"/>
    <n v="2250"/>
    <n v="0"/>
    <n v="77.2"/>
    <x v="3"/>
  </r>
  <r>
    <n v="1079778"/>
    <x v="1"/>
    <d v="2012-01-01T00:00:00"/>
    <n v="1012015"/>
    <x v="3"/>
    <x v="1"/>
    <n v="1"/>
    <x v="0"/>
    <x v="5730"/>
    <x v="0"/>
    <n v="4800"/>
    <x v="0"/>
    <n v="1"/>
    <s v="INDIVIDUAL"/>
    <n v="1"/>
    <x v="2"/>
    <n v="8"/>
    <s v="Low"/>
    <n v="1"/>
    <x v="0"/>
    <n v="0"/>
    <n v="8.9"/>
    <x v="3"/>
    <n v="1"/>
    <n v="14.2"/>
    <n v="5485.2059120000004"/>
    <n v="4800"/>
    <n v="0"/>
    <n v="152.41999999999999"/>
    <x v="1"/>
  </r>
  <r>
    <n v="6737188"/>
    <x v="0"/>
    <d v="2013-08-01T00:00:00"/>
    <n v="1012016"/>
    <x v="8"/>
    <x v="1"/>
    <n v="1"/>
    <x v="0"/>
    <x v="335"/>
    <x v="0"/>
    <n v="30000"/>
    <x v="0"/>
    <n v="1"/>
    <s v="INDIVIDUAL"/>
    <n v="1"/>
    <x v="0"/>
    <n v="6"/>
    <s v="High"/>
    <n v="2"/>
    <x v="0"/>
    <n v="0"/>
    <n v="21.6"/>
    <x v="1"/>
    <n v="5"/>
    <n v="5.96"/>
    <n v="32006.560000000001"/>
    <n v="21742.14"/>
    <n v="0"/>
    <n v="1139.52"/>
    <x v="4"/>
  </r>
  <r>
    <n v="1423804"/>
    <x v="1"/>
    <d v="2012-08-01T00:00:00"/>
    <n v="1062014"/>
    <x v="2"/>
    <x v="1"/>
    <n v="1"/>
    <x v="0"/>
    <x v="267"/>
    <x v="0"/>
    <n v="12000"/>
    <x v="0"/>
    <n v="1"/>
    <s v="INDIVIDUAL"/>
    <n v="1"/>
    <x v="3"/>
    <n v="1"/>
    <s v="Low"/>
    <n v="1"/>
    <x v="0"/>
    <n v="0"/>
    <n v="6.62"/>
    <x v="3"/>
    <n v="1"/>
    <n v="14.21"/>
    <n v="12712.0494"/>
    <n v="12000"/>
    <n v="0"/>
    <n v="368.45"/>
    <x v="1"/>
  </r>
  <r>
    <n v="33330152"/>
    <x v="2"/>
    <d v="2014-11-01T00:00:00"/>
    <n v="1122015"/>
    <x v="0"/>
    <x v="0"/>
    <n v="3"/>
    <x v="0"/>
    <x v="31"/>
    <x v="0"/>
    <n v="12950"/>
    <x v="1"/>
    <n v="2"/>
    <s v="INDIVIDUAL"/>
    <n v="1"/>
    <x v="6"/>
    <n v="4"/>
    <s v="High"/>
    <n v="2"/>
    <x v="0"/>
    <n v="0"/>
    <n v="20.99"/>
    <x v="1"/>
    <n v="5"/>
    <n v="27.05"/>
    <n v="4523.3100000000004"/>
    <n v="1788.95"/>
    <n v="0"/>
    <n v="350.27"/>
    <x v="0"/>
  </r>
  <r>
    <n v="28663458"/>
    <x v="2"/>
    <d v="2014-10-01T00:00:00"/>
    <n v="1012016"/>
    <x v="4"/>
    <x v="0"/>
    <n v="3"/>
    <x v="0"/>
    <x v="12"/>
    <x v="0"/>
    <n v="15000"/>
    <x v="0"/>
    <n v="1"/>
    <s v="INDIVIDUAL"/>
    <n v="1"/>
    <x v="0"/>
    <n v="6"/>
    <s v="High"/>
    <n v="2"/>
    <x v="0"/>
    <n v="0"/>
    <n v="13.35"/>
    <x v="2"/>
    <n v="3"/>
    <n v="19.22"/>
    <n v="7619.25"/>
    <n v="5534.41"/>
    <n v="0"/>
    <n v="507.95"/>
    <x v="0"/>
  </r>
  <r>
    <n v="4455384"/>
    <x v="0"/>
    <d v="2013-06-01T00:00:00"/>
    <n v="1052015"/>
    <x v="0"/>
    <x v="0"/>
    <n v="3"/>
    <x v="1"/>
    <x v="242"/>
    <x v="1"/>
    <n v="35000"/>
    <x v="1"/>
    <n v="2"/>
    <s v="INDIVIDUAL"/>
    <n v="1"/>
    <x v="0"/>
    <n v="6"/>
    <s v="High"/>
    <n v="2"/>
    <x v="0"/>
    <n v="0"/>
    <n v="15.8"/>
    <x v="2"/>
    <n v="3"/>
    <n v="8.17"/>
    <n v="44409.656439999999"/>
    <n v="35000"/>
    <n v="0"/>
    <n v="847.42"/>
    <x v="3"/>
  </r>
  <r>
    <n v="5761618"/>
    <x v="0"/>
    <d v="2013-06-01T00:00:00"/>
    <n v="1042015"/>
    <x v="1"/>
    <x v="0"/>
    <n v="3"/>
    <x v="0"/>
    <x v="213"/>
    <x v="0"/>
    <n v="14300"/>
    <x v="0"/>
    <n v="1"/>
    <s v="INDIVIDUAL"/>
    <n v="1"/>
    <x v="0"/>
    <n v="6"/>
    <s v="High"/>
    <n v="2"/>
    <x v="0"/>
    <n v="0"/>
    <n v="14.09"/>
    <x v="0"/>
    <n v="2"/>
    <n v="33.72"/>
    <n v="17097.869559999999"/>
    <n v="14300"/>
    <n v="0"/>
    <n v="489.37"/>
    <x v="4"/>
  </r>
  <r>
    <n v="7656808"/>
    <x v="0"/>
    <d v="2013-10-01T00:00:00"/>
    <n v="1012016"/>
    <x v="0"/>
    <x v="0"/>
    <n v="3"/>
    <x v="0"/>
    <x v="3"/>
    <x v="0"/>
    <n v="4000"/>
    <x v="0"/>
    <n v="1"/>
    <s v="INDIVIDUAL"/>
    <n v="1"/>
    <x v="0"/>
    <n v="6"/>
    <s v="High"/>
    <n v="2"/>
    <x v="0"/>
    <n v="0"/>
    <n v="14.3"/>
    <x v="2"/>
    <n v="3"/>
    <n v="7.85"/>
    <n v="3707.1"/>
    <n v="2835.06"/>
    <n v="0"/>
    <n v="137.30000000000001"/>
    <x v="3"/>
  </r>
  <r>
    <n v="3539109"/>
    <x v="0"/>
    <d v="2013-03-01T00:00:00"/>
    <n v="1012016"/>
    <x v="0"/>
    <x v="0"/>
    <n v="3"/>
    <x v="0"/>
    <x v="2840"/>
    <x v="0"/>
    <n v="30000"/>
    <x v="1"/>
    <n v="2"/>
    <s v="INDIVIDUAL"/>
    <n v="1"/>
    <x v="0"/>
    <n v="6"/>
    <s v="High"/>
    <n v="2"/>
    <x v="0"/>
    <n v="0"/>
    <n v="21.49"/>
    <x v="1"/>
    <n v="5"/>
    <n v="26.26"/>
    <n v="27875.39"/>
    <n v="13075.87"/>
    <n v="0"/>
    <n v="819.9"/>
    <x v="2"/>
  </r>
  <r>
    <n v="3237865"/>
    <x v="0"/>
    <d v="2013-02-01T00:00:00"/>
    <n v="1122015"/>
    <x v="0"/>
    <x v="1"/>
    <n v="1"/>
    <x v="0"/>
    <x v="62"/>
    <x v="0"/>
    <n v="17000"/>
    <x v="0"/>
    <n v="1"/>
    <s v="INDIVIDUAL"/>
    <n v="1"/>
    <x v="0"/>
    <n v="6"/>
    <s v="High"/>
    <n v="2"/>
    <x v="0"/>
    <n v="0"/>
    <n v="17.27"/>
    <x v="2"/>
    <n v="3"/>
    <n v="18.07"/>
    <n v="20681.419999999998"/>
    <n v="15806.81"/>
    <n v="0"/>
    <n v="608.39"/>
    <x v="0"/>
  </r>
  <r>
    <n v="7665879"/>
    <x v="0"/>
    <d v="2013-10-01T00:00:00"/>
    <n v="1112015"/>
    <x v="4"/>
    <x v="0"/>
    <n v="3"/>
    <x v="0"/>
    <x v="28"/>
    <x v="0"/>
    <n v="18825"/>
    <x v="0"/>
    <n v="1"/>
    <s v="INDIVIDUAL"/>
    <n v="1"/>
    <x v="0"/>
    <n v="6"/>
    <s v="High"/>
    <n v="2"/>
    <x v="0"/>
    <n v="0"/>
    <n v="20.2"/>
    <x v="5"/>
    <n v="4"/>
    <n v="19.760000000000002"/>
    <n v="24635.03"/>
    <n v="18825"/>
    <n v="0"/>
    <n v="701.53"/>
    <x v="0"/>
  </r>
  <r>
    <n v="9195170"/>
    <x v="0"/>
    <d v="2013-12-01T00:00:00"/>
    <n v="1012016"/>
    <x v="2"/>
    <x v="2"/>
    <n v="2"/>
    <x v="0"/>
    <x v="75"/>
    <x v="0"/>
    <n v="15000"/>
    <x v="1"/>
    <n v="2"/>
    <s v="INDIVIDUAL"/>
    <n v="1"/>
    <x v="3"/>
    <n v="1"/>
    <s v="High"/>
    <n v="2"/>
    <x v="0"/>
    <n v="0"/>
    <n v="13.67"/>
    <x v="0"/>
    <n v="2"/>
    <n v="15.94"/>
    <n v="8661.75"/>
    <n v="5045.83"/>
    <n v="0"/>
    <n v="346.47"/>
    <x v="3"/>
  </r>
  <r>
    <n v="2477017"/>
    <x v="0"/>
    <d v="2013-01-01T00:00:00"/>
    <n v="1012016"/>
    <x v="0"/>
    <x v="2"/>
    <n v="2"/>
    <x v="0"/>
    <x v="115"/>
    <x v="0"/>
    <n v="6550"/>
    <x v="0"/>
    <n v="1"/>
    <s v="INDIVIDUAL"/>
    <n v="1"/>
    <x v="0"/>
    <n v="6"/>
    <s v="Low"/>
    <n v="1"/>
    <x v="0"/>
    <n v="0"/>
    <n v="12.12"/>
    <x v="0"/>
    <n v="2"/>
    <n v="7.76"/>
    <n v="7845.4510579999996"/>
    <n v="6550"/>
    <n v="0"/>
    <n v="217.93"/>
    <x v="4"/>
  </r>
  <r>
    <n v="419326"/>
    <x v="5"/>
    <d v="2009-07-01T00:00:00"/>
    <n v="1112011"/>
    <x v="9"/>
    <x v="0"/>
    <n v="3"/>
    <x v="0"/>
    <x v="1751"/>
    <x v="0"/>
    <n v="16000"/>
    <x v="0"/>
    <n v="1"/>
    <s v="INDIVIDUAL"/>
    <n v="1"/>
    <x v="7"/>
    <n v="5"/>
    <s v="Low"/>
    <n v="1"/>
    <x v="0"/>
    <n v="0"/>
    <n v="11.26"/>
    <x v="0"/>
    <n v="2"/>
    <n v="9.3000000000000007"/>
    <n v="18486.04"/>
    <n v="15999.99"/>
    <n v="0"/>
    <n v="525.82000000000005"/>
    <x v="0"/>
  </r>
  <r>
    <n v="6205450"/>
    <x v="0"/>
    <d v="2013-07-01T00:00:00"/>
    <n v="1122015"/>
    <x v="0"/>
    <x v="1"/>
    <n v="1"/>
    <x v="0"/>
    <x v="5731"/>
    <x v="0"/>
    <n v="13675"/>
    <x v="1"/>
    <n v="2"/>
    <s v="INDIVIDUAL"/>
    <n v="1"/>
    <x v="0"/>
    <n v="6"/>
    <s v="High"/>
    <n v="2"/>
    <x v="1"/>
    <n v="1"/>
    <n v="21.6"/>
    <x v="1"/>
    <n v="5"/>
    <n v="23.83"/>
    <n v="10863.11"/>
    <n v="4834.97"/>
    <n v="0"/>
    <n v="374.59"/>
    <x v="3"/>
  </r>
  <r>
    <n v="4546843"/>
    <x v="0"/>
    <d v="2013-05-01T00:00:00"/>
    <n v="1052014"/>
    <x v="2"/>
    <x v="0"/>
    <n v="3"/>
    <x v="0"/>
    <x v="26"/>
    <x v="0"/>
    <n v="4450"/>
    <x v="0"/>
    <n v="1"/>
    <s v="INDIVIDUAL"/>
    <n v="1"/>
    <x v="6"/>
    <n v="4"/>
    <s v="High"/>
    <n v="2"/>
    <x v="0"/>
    <n v="0"/>
    <n v="21.98"/>
    <x v="1"/>
    <n v="5"/>
    <n v="18.18"/>
    <n v="5314.4008100000001"/>
    <n v="4450"/>
    <n v="0"/>
    <n v="169.91"/>
    <x v="0"/>
  </r>
  <r>
    <n v="676410"/>
    <x v="4"/>
    <d v="2011-02-01T00:00:00"/>
    <n v="1072011"/>
    <x v="10"/>
    <x v="0"/>
    <n v="3"/>
    <x v="0"/>
    <x v="120"/>
    <x v="0"/>
    <n v="5000"/>
    <x v="1"/>
    <n v="2"/>
    <s v="INDIVIDUAL"/>
    <n v="1"/>
    <x v="0"/>
    <n v="6"/>
    <s v="Low"/>
    <n v="1"/>
    <x v="0"/>
    <n v="0"/>
    <n v="10.37"/>
    <x v="0"/>
    <n v="2"/>
    <n v="19.04"/>
    <n v="5169.3"/>
    <n v="5000"/>
    <n v="0"/>
    <n v="107.15"/>
    <x v="0"/>
  </r>
  <r>
    <n v="34343982"/>
    <x v="2"/>
    <d v="2014-11-01T00:00:00"/>
    <n v="1012016"/>
    <x v="0"/>
    <x v="1"/>
    <n v="1"/>
    <x v="0"/>
    <x v="32"/>
    <x v="0"/>
    <n v="20000"/>
    <x v="0"/>
    <n v="1"/>
    <s v="INDIVIDUAL"/>
    <n v="1"/>
    <x v="3"/>
    <n v="1"/>
    <s v="High"/>
    <n v="2"/>
    <x v="0"/>
    <n v="0"/>
    <n v="13.66"/>
    <x v="2"/>
    <n v="3"/>
    <n v="37.49"/>
    <n v="9527.84"/>
    <n v="6827.17"/>
    <n v="0"/>
    <n v="680.26"/>
    <x v="3"/>
  </r>
  <r>
    <n v="846040"/>
    <x v="4"/>
    <d v="2011-08-01T00:00:00"/>
    <n v="1022012"/>
    <x v="0"/>
    <x v="0"/>
    <n v="3"/>
    <x v="1"/>
    <x v="529"/>
    <x v="1"/>
    <n v="5000"/>
    <x v="0"/>
    <n v="1"/>
    <s v="INDIVIDUAL"/>
    <n v="1"/>
    <x v="1"/>
    <n v="7"/>
    <s v="Low"/>
    <n v="1"/>
    <x v="0"/>
    <n v="0"/>
    <n v="5.42"/>
    <x v="3"/>
    <n v="1"/>
    <n v="10.9"/>
    <n v="5127.13"/>
    <n v="5000"/>
    <n v="0"/>
    <n v="150.80000000000001"/>
    <x v="2"/>
  </r>
  <r>
    <n v="872939"/>
    <x v="4"/>
    <d v="2011-09-01T00:00:00"/>
    <n v="1102011"/>
    <x v="9"/>
    <x v="2"/>
    <n v="2"/>
    <x v="0"/>
    <x v="21"/>
    <x v="0"/>
    <n v="2200"/>
    <x v="0"/>
    <n v="1"/>
    <s v="INDIVIDUAL"/>
    <n v="1"/>
    <x v="0"/>
    <n v="6"/>
    <s v="High"/>
    <n v="2"/>
    <x v="0"/>
    <n v="0"/>
    <n v="13.49"/>
    <x v="2"/>
    <n v="3"/>
    <n v="3.27"/>
    <n v="2225.2199999999998"/>
    <n v="2200"/>
    <n v="0"/>
    <n v="74.650000000000006"/>
    <x v="2"/>
  </r>
  <r>
    <n v="28543157"/>
    <x v="2"/>
    <d v="2014-10-01T00:00:00"/>
    <n v="1012016"/>
    <x v="6"/>
    <x v="0"/>
    <n v="3"/>
    <x v="0"/>
    <x v="35"/>
    <x v="0"/>
    <n v="8000"/>
    <x v="0"/>
    <n v="1"/>
    <s v="INDIVIDUAL"/>
    <n v="1"/>
    <x v="0"/>
    <n v="6"/>
    <s v="High"/>
    <n v="2"/>
    <x v="0"/>
    <n v="0"/>
    <n v="15.61"/>
    <x v="5"/>
    <n v="4"/>
    <n v="17.600000000000001"/>
    <n v="4195.8"/>
    <n v="2888.79"/>
    <n v="0"/>
    <n v="279.72000000000003"/>
    <x v="4"/>
  </r>
  <r>
    <n v="454727"/>
    <x v="5"/>
    <d v="2009-11-01T00:00:00"/>
    <n v="1112012"/>
    <x v="3"/>
    <x v="1"/>
    <n v="1"/>
    <x v="0"/>
    <x v="5732"/>
    <x v="0"/>
    <n v="7500"/>
    <x v="0"/>
    <n v="1"/>
    <s v="INDIVIDUAL"/>
    <n v="1"/>
    <x v="0"/>
    <n v="6"/>
    <s v="Low"/>
    <n v="1"/>
    <x v="0"/>
    <n v="0"/>
    <n v="13.22"/>
    <x v="2"/>
    <n v="3"/>
    <n v="3.88"/>
    <n v="9124"/>
    <n v="7500"/>
    <n v="0"/>
    <n v="253.51"/>
    <x v="3"/>
  </r>
  <r>
    <n v="26077823"/>
    <x v="2"/>
    <d v="2014-09-01T00:00:00"/>
    <n v="1012016"/>
    <x v="4"/>
    <x v="0"/>
    <n v="3"/>
    <x v="0"/>
    <x v="5733"/>
    <x v="0"/>
    <n v="18000"/>
    <x v="1"/>
    <n v="2"/>
    <s v="INDIVIDUAL"/>
    <n v="1"/>
    <x v="3"/>
    <n v="1"/>
    <s v="High"/>
    <n v="2"/>
    <x v="0"/>
    <n v="0"/>
    <n v="19.52"/>
    <x v="1"/>
    <n v="5"/>
    <n v="11.27"/>
    <n v="7553.6"/>
    <n v="3246.82"/>
    <n v="0"/>
    <n v="472.1"/>
    <x v="4"/>
  </r>
  <r>
    <n v="9705676"/>
    <x v="0"/>
    <d v="2013-12-01T00:00:00"/>
    <n v="1092014"/>
    <x v="11"/>
    <x v="0"/>
    <n v="3"/>
    <x v="1"/>
    <x v="243"/>
    <x v="1"/>
    <n v="18000"/>
    <x v="1"/>
    <n v="2"/>
    <s v="INDIVIDUAL"/>
    <n v="1"/>
    <x v="3"/>
    <n v="1"/>
    <s v="High"/>
    <n v="2"/>
    <x v="0"/>
    <n v="0"/>
    <n v="16.989999999999998"/>
    <x v="5"/>
    <n v="4"/>
    <n v="19.34"/>
    <n v="20389.99121"/>
    <n v="18000"/>
    <n v="0"/>
    <n v="447.25"/>
    <x v="2"/>
  </r>
  <r>
    <n v="1467657"/>
    <x v="1"/>
    <d v="2012-08-01T00:00:00"/>
    <n v="1052014"/>
    <x v="2"/>
    <x v="1"/>
    <n v="1"/>
    <x v="0"/>
    <x v="55"/>
    <x v="0"/>
    <n v="20000"/>
    <x v="0"/>
    <n v="1"/>
    <s v="INDIVIDUAL"/>
    <n v="1"/>
    <x v="7"/>
    <n v="5"/>
    <s v="High"/>
    <n v="2"/>
    <x v="0"/>
    <n v="0"/>
    <n v="15.8"/>
    <x v="2"/>
    <n v="3"/>
    <n v="7.55"/>
    <n v="23544.075359999999"/>
    <n v="20000"/>
    <n v="0"/>
    <n v="701.17"/>
    <x v="0"/>
  </r>
  <r>
    <n v="1360321"/>
    <x v="1"/>
    <d v="2012-06-01T00:00:00"/>
    <n v="1072015"/>
    <x v="0"/>
    <x v="0"/>
    <n v="3"/>
    <x v="0"/>
    <x v="10"/>
    <x v="0"/>
    <n v="4800"/>
    <x v="0"/>
    <n v="1"/>
    <s v="INDIVIDUAL"/>
    <n v="1"/>
    <x v="0"/>
    <n v="6"/>
    <s v="High"/>
    <n v="2"/>
    <x v="0"/>
    <n v="0"/>
    <n v="15.81"/>
    <x v="2"/>
    <n v="3"/>
    <n v="7.03"/>
    <n v="6053.5955190000004"/>
    <n v="4800"/>
    <n v="0"/>
    <n v="168.31"/>
    <x v="3"/>
  </r>
  <r>
    <n v="375937"/>
    <x v="5"/>
    <d v="2009-02-01T00:00:00"/>
    <n v="1012010"/>
    <x v="6"/>
    <x v="1"/>
    <n v="1"/>
    <x v="0"/>
    <x v="729"/>
    <x v="0"/>
    <n v="15000"/>
    <x v="0"/>
    <n v="1"/>
    <s v="INDIVIDUAL"/>
    <n v="1"/>
    <x v="0"/>
    <n v="6"/>
    <s v="High"/>
    <n v="2"/>
    <x v="1"/>
    <n v="1"/>
    <n v="13.47"/>
    <x v="2"/>
    <n v="3"/>
    <n v="11.89"/>
    <n v="6119.32"/>
    <n v="3954.81"/>
    <n v="500.96"/>
    <n v="508.84"/>
    <x v="3"/>
  </r>
  <r>
    <n v="34914697"/>
    <x v="2"/>
    <d v="2014-11-01T00:00:00"/>
    <n v="1012016"/>
    <x v="11"/>
    <x v="1"/>
    <n v="1"/>
    <x v="0"/>
    <x v="645"/>
    <x v="0"/>
    <n v="5000"/>
    <x v="0"/>
    <n v="1"/>
    <s v="INDIVIDUAL"/>
    <n v="1"/>
    <x v="0"/>
    <n v="6"/>
    <s v="High"/>
    <n v="2"/>
    <x v="0"/>
    <n v="0"/>
    <n v="13.66"/>
    <x v="2"/>
    <n v="3"/>
    <n v="15.23"/>
    <n v="2377.19"/>
    <n v="1706.87"/>
    <n v="0"/>
    <n v="170.07"/>
    <x v="1"/>
  </r>
  <r>
    <n v="7341146"/>
    <x v="0"/>
    <d v="2013-09-01T00:00:00"/>
    <n v="1122015"/>
    <x v="10"/>
    <x v="0"/>
    <n v="3"/>
    <x v="2"/>
    <x v="240"/>
    <x v="2"/>
    <n v="10000"/>
    <x v="0"/>
    <n v="1"/>
    <s v="INDIVIDUAL"/>
    <n v="1"/>
    <x v="0"/>
    <n v="6"/>
    <s v="High"/>
    <n v="2"/>
    <x v="0"/>
    <n v="0"/>
    <n v="15.1"/>
    <x v="2"/>
    <n v="3"/>
    <n v="3.11"/>
    <n v="12247.71"/>
    <n v="10000"/>
    <n v="0"/>
    <n v="347.15"/>
    <x v="0"/>
  </r>
  <r>
    <n v="578076"/>
    <x v="3"/>
    <d v="2010-09-01T00:00:00"/>
    <n v="1092013"/>
    <x v="3"/>
    <x v="0"/>
    <n v="3"/>
    <x v="0"/>
    <x v="5481"/>
    <x v="0"/>
    <n v="10000"/>
    <x v="0"/>
    <n v="1"/>
    <s v="INDIVIDUAL"/>
    <n v="1"/>
    <x v="0"/>
    <n v="6"/>
    <s v="High"/>
    <n v="2"/>
    <x v="0"/>
    <n v="0"/>
    <n v="13.61"/>
    <x v="2"/>
    <n v="3"/>
    <n v="10.58"/>
    <n v="12225.04"/>
    <n v="10000"/>
    <n v="0"/>
    <n v="339.89"/>
    <x v="0"/>
  </r>
  <r>
    <n v="753631"/>
    <x v="4"/>
    <d v="2011-05-01T00:00:00"/>
    <n v="1062014"/>
    <x v="6"/>
    <x v="1"/>
    <n v="1"/>
    <x v="0"/>
    <x v="5734"/>
    <x v="0"/>
    <n v="3000"/>
    <x v="0"/>
    <n v="1"/>
    <s v="INDIVIDUAL"/>
    <n v="1"/>
    <x v="1"/>
    <n v="7"/>
    <s v="Low"/>
    <n v="1"/>
    <x v="0"/>
    <n v="0"/>
    <n v="11.49"/>
    <x v="0"/>
    <n v="2"/>
    <n v="20.56"/>
    <n v="3559.000567"/>
    <n v="3000"/>
    <n v="0"/>
    <n v="98.92"/>
    <x v="3"/>
  </r>
  <r>
    <n v="31547273"/>
    <x v="2"/>
    <d v="2014-10-01T00:00:00"/>
    <n v="1012016"/>
    <x v="6"/>
    <x v="0"/>
    <n v="3"/>
    <x v="1"/>
    <x v="164"/>
    <x v="1"/>
    <n v="7000"/>
    <x v="0"/>
    <n v="1"/>
    <s v="INDIVIDUAL"/>
    <n v="1"/>
    <x v="3"/>
    <n v="1"/>
    <s v="Low"/>
    <n v="1"/>
    <x v="0"/>
    <n v="0"/>
    <n v="9.17"/>
    <x v="0"/>
    <n v="2"/>
    <n v="2.33"/>
    <n v="3340.27"/>
    <n v="2685.78"/>
    <n v="0"/>
    <n v="223.16"/>
    <x v="0"/>
  </r>
  <r>
    <n v="3350098"/>
    <x v="0"/>
    <d v="2013-02-01T00:00:00"/>
    <n v="1072013"/>
    <x v="9"/>
    <x v="0"/>
    <n v="3"/>
    <x v="0"/>
    <x v="18"/>
    <x v="0"/>
    <n v="4375"/>
    <x v="0"/>
    <n v="1"/>
    <s v="INDIVIDUAL"/>
    <n v="1"/>
    <x v="0"/>
    <n v="6"/>
    <s v="Low"/>
    <n v="1"/>
    <x v="0"/>
    <n v="0"/>
    <n v="13.11"/>
    <x v="0"/>
    <n v="2"/>
    <n v="31.64"/>
    <n v="4602.76"/>
    <n v="4375"/>
    <n v="0"/>
    <n v="147.65"/>
    <x v="4"/>
  </r>
  <r>
    <n v="5355030"/>
    <x v="0"/>
    <d v="2013-05-01T00:00:00"/>
    <n v="1092015"/>
    <x v="2"/>
    <x v="0"/>
    <n v="3"/>
    <x v="0"/>
    <x v="12"/>
    <x v="0"/>
    <n v="10000"/>
    <x v="0"/>
    <n v="1"/>
    <s v="INDIVIDUAL"/>
    <n v="1"/>
    <x v="9"/>
    <n v="3"/>
    <s v="Low"/>
    <n v="1"/>
    <x v="0"/>
    <n v="0"/>
    <n v="12.12"/>
    <x v="0"/>
    <n v="2"/>
    <n v="21.85"/>
    <n v="11877.14345"/>
    <n v="10000"/>
    <n v="0"/>
    <n v="332.72"/>
    <x v="1"/>
  </r>
  <r>
    <n v="9794711"/>
    <x v="0"/>
    <d v="2013-12-01T00:00:00"/>
    <n v="1042015"/>
    <x v="5"/>
    <x v="0"/>
    <n v="3"/>
    <x v="0"/>
    <x v="225"/>
    <x v="0"/>
    <n v="9000"/>
    <x v="0"/>
    <n v="1"/>
    <s v="INDIVIDUAL"/>
    <n v="1"/>
    <x v="3"/>
    <n v="1"/>
    <s v="Low"/>
    <n v="1"/>
    <x v="0"/>
    <n v="0"/>
    <n v="12.85"/>
    <x v="0"/>
    <n v="2"/>
    <n v="8.83"/>
    <n v="10251.661840000001"/>
    <n v="9000"/>
    <n v="0"/>
    <n v="302.60000000000002"/>
    <x v="0"/>
  </r>
  <r>
    <n v="2299391"/>
    <x v="1"/>
    <d v="2012-12-01T00:00:00"/>
    <n v="1112014"/>
    <x v="10"/>
    <x v="1"/>
    <n v="1"/>
    <x v="0"/>
    <x v="12"/>
    <x v="0"/>
    <n v="26000"/>
    <x v="1"/>
    <n v="2"/>
    <s v="INDIVIDUAL"/>
    <n v="1"/>
    <x v="0"/>
    <n v="6"/>
    <s v="High"/>
    <n v="2"/>
    <x v="1"/>
    <n v="1"/>
    <n v="21.98"/>
    <x v="1"/>
    <n v="5"/>
    <n v="19.98"/>
    <n v="15576.3"/>
    <n v="3514.35"/>
    <n v="3137.1"/>
    <n v="717.8"/>
    <x v="0"/>
  </r>
  <r>
    <n v="1238876"/>
    <x v="1"/>
    <d v="2012-05-01T00:00:00"/>
    <n v="1012014"/>
    <x v="9"/>
    <x v="0"/>
    <n v="3"/>
    <x v="0"/>
    <x v="21"/>
    <x v="0"/>
    <n v="24000"/>
    <x v="0"/>
    <n v="1"/>
    <s v="INDIVIDUAL"/>
    <n v="1"/>
    <x v="10"/>
    <n v="12"/>
    <s v="Low"/>
    <n v="1"/>
    <x v="0"/>
    <n v="0"/>
    <n v="7.9"/>
    <x v="3"/>
    <n v="1"/>
    <n v="12.57"/>
    <n v="26462.23"/>
    <n v="24000"/>
    <n v="0"/>
    <n v="750.97"/>
    <x v="3"/>
  </r>
  <r>
    <n v="5791380"/>
    <x v="0"/>
    <d v="2013-06-01T00:00:00"/>
    <n v="1062014"/>
    <x v="3"/>
    <x v="0"/>
    <n v="3"/>
    <x v="1"/>
    <x v="3098"/>
    <x v="1"/>
    <n v="1000"/>
    <x v="0"/>
    <n v="1"/>
    <s v="INDIVIDUAL"/>
    <n v="1"/>
    <x v="9"/>
    <n v="3"/>
    <s v="High"/>
    <n v="2"/>
    <x v="0"/>
    <n v="0"/>
    <n v="21.98"/>
    <x v="1"/>
    <n v="5"/>
    <n v="18.61"/>
    <n v="1194.2460129999999"/>
    <n v="1000"/>
    <n v="0"/>
    <n v="38.19"/>
    <x v="3"/>
  </r>
  <r>
    <n v="1057726"/>
    <x v="4"/>
    <d v="2011-12-01T00:00:00"/>
    <n v="1122014"/>
    <x v="7"/>
    <x v="1"/>
    <n v="1"/>
    <x v="0"/>
    <x v="1"/>
    <x v="0"/>
    <n v="15000"/>
    <x v="0"/>
    <n v="1"/>
    <s v="INDIVIDUAL"/>
    <n v="1"/>
    <x v="0"/>
    <n v="6"/>
    <s v="Low"/>
    <n v="1"/>
    <x v="0"/>
    <n v="0"/>
    <n v="12.42"/>
    <x v="0"/>
    <n v="2"/>
    <n v="14.18"/>
    <n v="18040.979019999999"/>
    <n v="15000"/>
    <n v="0"/>
    <n v="501.23"/>
    <x v="2"/>
  </r>
  <r>
    <n v="7387323"/>
    <x v="0"/>
    <d v="2013-09-01T00:00:00"/>
    <n v="1122015"/>
    <x v="0"/>
    <x v="0"/>
    <n v="3"/>
    <x v="0"/>
    <x v="62"/>
    <x v="0"/>
    <n v="30000"/>
    <x v="0"/>
    <n v="1"/>
    <s v="INDIVIDUAL"/>
    <n v="1"/>
    <x v="0"/>
    <n v="6"/>
    <s v="Low"/>
    <n v="1"/>
    <x v="0"/>
    <n v="0"/>
    <n v="9.99"/>
    <x v="0"/>
    <n v="2"/>
    <n v="9.24"/>
    <n v="26132.76"/>
    <n v="21641.08"/>
    <n v="0"/>
    <n v="967.88"/>
    <x v="2"/>
  </r>
  <r>
    <n v="32119123"/>
    <x v="2"/>
    <d v="2014-10-01T00:00:00"/>
    <n v="1122015"/>
    <x v="5"/>
    <x v="1"/>
    <n v="1"/>
    <x v="0"/>
    <x v="1"/>
    <x v="0"/>
    <n v="11000"/>
    <x v="0"/>
    <n v="1"/>
    <s v="INDIVIDUAL"/>
    <n v="1"/>
    <x v="3"/>
    <n v="1"/>
    <s v="Low"/>
    <n v="1"/>
    <x v="0"/>
    <n v="0"/>
    <n v="12.99"/>
    <x v="2"/>
    <n v="3"/>
    <n v="2.96"/>
    <n v="5180.32"/>
    <n v="3780.03"/>
    <n v="0"/>
    <n v="370.59"/>
    <x v="3"/>
  </r>
  <r>
    <n v="841379"/>
    <x v="4"/>
    <d v="2011-10-01T00:00:00"/>
    <n v="1112014"/>
    <x v="6"/>
    <x v="0"/>
    <n v="3"/>
    <x v="1"/>
    <x v="56"/>
    <x v="1"/>
    <n v="28000"/>
    <x v="0"/>
    <n v="1"/>
    <s v="INDIVIDUAL"/>
    <n v="1"/>
    <x v="1"/>
    <n v="7"/>
    <s v="Low"/>
    <n v="1"/>
    <x v="0"/>
    <n v="0"/>
    <n v="7.51"/>
    <x v="3"/>
    <n v="1"/>
    <n v="8.52"/>
    <n v="31354.16373"/>
    <n v="28000"/>
    <n v="0"/>
    <n v="871.11"/>
    <x v="3"/>
  </r>
  <r>
    <n v="824610"/>
    <x v="4"/>
    <d v="2011-07-01T00:00:00"/>
    <n v="1092011"/>
    <x v="6"/>
    <x v="0"/>
    <n v="3"/>
    <x v="0"/>
    <x v="55"/>
    <x v="0"/>
    <n v="3500"/>
    <x v="0"/>
    <n v="1"/>
    <s v="INDIVIDUAL"/>
    <n v="1"/>
    <x v="1"/>
    <n v="7"/>
    <s v="Low"/>
    <n v="1"/>
    <x v="0"/>
    <n v="0"/>
    <n v="6.99"/>
    <x v="3"/>
    <n v="1"/>
    <n v="22.2"/>
    <n v="3520.8"/>
    <n v="3500"/>
    <n v="0"/>
    <n v="108.06"/>
    <x v="3"/>
  </r>
  <r>
    <n v="2372226"/>
    <x v="1"/>
    <d v="2012-12-01T00:00:00"/>
    <n v="1122015"/>
    <x v="4"/>
    <x v="0"/>
    <n v="3"/>
    <x v="0"/>
    <x v="267"/>
    <x v="0"/>
    <n v="29175"/>
    <x v="1"/>
    <n v="2"/>
    <s v="INDIVIDUAL"/>
    <n v="1"/>
    <x v="0"/>
    <n v="6"/>
    <s v="High"/>
    <n v="2"/>
    <x v="0"/>
    <n v="0"/>
    <n v="15.8"/>
    <x v="2"/>
    <n v="3"/>
    <n v="25.48"/>
    <n v="25426.26"/>
    <n v="14718.42"/>
    <n v="0"/>
    <n v="706.39"/>
    <x v="3"/>
  </r>
  <r>
    <n v="3146425"/>
    <x v="0"/>
    <d v="2013-01-01T00:00:00"/>
    <n v="1012016"/>
    <x v="0"/>
    <x v="0"/>
    <n v="3"/>
    <x v="0"/>
    <x v="230"/>
    <x v="0"/>
    <n v="7200"/>
    <x v="0"/>
    <n v="1"/>
    <s v="INDIVIDUAL"/>
    <n v="1"/>
    <x v="0"/>
    <n v="6"/>
    <s v="High"/>
    <n v="2"/>
    <x v="0"/>
    <n v="0"/>
    <n v="14.33"/>
    <x v="2"/>
    <n v="3"/>
    <n v="23.01"/>
    <n v="8642.84"/>
    <n v="6948.56"/>
    <n v="0"/>
    <n v="247.24"/>
    <x v="4"/>
  </r>
  <r>
    <n v="3345784"/>
    <x v="0"/>
    <d v="2013-02-01T00:00:00"/>
    <n v="1042014"/>
    <x v="0"/>
    <x v="0"/>
    <n v="3"/>
    <x v="0"/>
    <x v="5735"/>
    <x v="0"/>
    <n v="20925"/>
    <x v="1"/>
    <n v="2"/>
    <s v="INDIVIDUAL"/>
    <n v="1"/>
    <x v="3"/>
    <n v="1"/>
    <s v="High"/>
    <n v="2"/>
    <x v="0"/>
    <n v="0"/>
    <n v="21.98"/>
    <x v="1"/>
    <n v="5"/>
    <n v="29.69"/>
    <n v="25941.84"/>
    <n v="20925"/>
    <n v="0"/>
    <n v="577.69000000000005"/>
    <x v="1"/>
  </r>
  <r>
    <n v="6305084"/>
    <x v="0"/>
    <d v="2013-08-01T00:00:00"/>
    <n v="1012016"/>
    <x v="11"/>
    <x v="1"/>
    <n v="1"/>
    <x v="0"/>
    <x v="0"/>
    <x v="0"/>
    <n v="8000"/>
    <x v="0"/>
    <n v="1"/>
    <s v="INDIVIDUAL"/>
    <n v="1"/>
    <x v="0"/>
    <n v="6"/>
    <s v="High"/>
    <n v="2"/>
    <x v="0"/>
    <n v="0"/>
    <n v="17.559999999999999"/>
    <x v="5"/>
    <n v="4"/>
    <n v="20.92"/>
    <n v="8336.34"/>
    <n v="6100.73"/>
    <n v="0"/>
    <n v="287.45999999999998"/>
    <x v="0"/>
  </r>
  <r>
    <n v="2379627"/>
    <x v="1"/>
    <d v="2012-12-01T00:00:00"/>
    <n v="1092014"/>
    <x v="11"/>
    <x v="0"/>
    <n v="3"/>
    <x v="0"/>
    <x v="10"/>
    <x v="0"/>
    <n v="15000"/>
    <x v="0"/>
    <n v="1"/>
    <s v="INDIVIDUAL"/>
    <n v="1"/>
    <x v="1"/>
    <n v="7"/>
    <s v="Low"/>
    <n v="1"/>
    <x v="0"/>
    <n v="0"/>
    <n v="11.14"/>
    <x v="0"/>
    <n v="2"/>
    <n v="22.72"/>
    <n v="17194.05587"/>
    <n v="15000"/>
    <n v="0"/>
    <n v="492.08"/>
    <x v="4"/>
  </r>
  <r>
    <n v="584692"/>
    <x v="3"/>
    <d v="2010-09-01T00:00:00"/>
    <n v="1122011"/>
    <x v="0"/>
    <x v="0"/>
    <n v="3"/>
    <x v="0"/>
    <x v="3"/>
    <x v="0"/>
    <n v="15000"/>
    <x v="0"/>
    <n v="1"/>
    <s v="INDIVIDUAL"/>
    <n v="1"/>
    <x v="6"/>
    <n v="4"/>
    <s v="Low"/>
    <n v="1"/>
    <x v="0"/>
    <n v="0"/>
    <n v="7.88"/>
    <x v="3"/>
    <n v="1"/>
    <n v="3.1"/>
    <n v="16150.91"/>
    <n v="15000"/>
    <n v="0"/>
    <n v="469.22"/>
    <x v="4"/>
  </r>
  <r>
    <n v="6325959"/>
    <x v="0"/>
    <d v="2013-07-01T00:00:00"/>
    <n v="1092015"/>
    <x v="7"/>
    <x v="1"/>
    <n v="1"/>
    <x v="0"/>
    <x v="29"/>
    <x v="0"/>
    <n v="10000"/>
    <x v="0"/>
    <n v="1"/>
    <s v="INDIVIDUAL"/>
    <n v="1"/>
    <x v="0"/>
    <n v="6"/>
    <s v="Low"/>
    <n v="1"/>
    <x v="0"/>
    <n v="0"/>
    <n v="13.05"/>
    <x v="0"/>
    <n v="2"/>
    <n v="10.45"/>
    <n v="11947.09798"/>
    <n v="10000"/>
    <n v="0"/>
    <n v="337.19"/>
    <x v="2"/>
  </r>
  <r>
    <n v="373772"/>
    <x v="5"/>
    <d v="2009-01-01T00:00:00"/>
    <n v="1052010"/>
    <x v="2"/>
    <x v="1"/>
    <n v="1"/>
    <x v="0"/>
    <x v="3"/>
    <x v="0"/>
    <n v="15000"/>
    <x v="0"/>
    <n v="1"/>
    <s v="INDIVIDUAL"/>
    <n v="1"/>
    <x v="9"/>
    <n v="3"/>
    <s v="Low"/>
    <n v="1"/>
    <x v="0"/>
    <n v="0"/>
    <n v="11.89"/>
    <x v="0"/>
    <n v="2"/>
    <n v="2.2999999999999998"/>
    <n v="16728.32"/>
    <n v="15000"/>
    <n v="0"/>
    <n v="497.46"/>
    <x v="2"/>
  </r>
  <r>
    <n v="7098562"/>
    <x v="0"/>
    <d v="2013-09-01T00:00:00"/>
    <n v="1122015"/>
    <x v="9"/>
    <x v="0"/>
    <n v="3"/>
    <x v="2"/>
    <x v="5736"/>
    <x v="2"/>
    <n v="35000"/>
    <x v="0"/>
    <n v="1"/>
    <s v="INDIVIDUAL"/>
    <n v="1"/>
    <x v="3"/>
    <n v="1"/>
    <s v="High"/>
    <n v="2"/>
    <x v="0"/>
    <n v="0"/>
    <n v="16.78"/>
    <x v="2"/>
    <n v="3"/>
    <n v="16.010000000000002"/>
    <n v="33584.39"/>
    <n v="24541.18"/>
    <n v="0"/>
    <n v="1244.02"/>
    <x v="4"/>
  </r>
  <r>
    <n v="4557461"/>
    <x v="0"/>
    <d v="2013-05-01T00:00:00"/>
    <n v="1012016"/>
    <x v="4"/>
    <x v="0"/>
    <n v="3"/>
    <x v="1"/>
    <x v="163"/>
    <x v="1"/>
    <n v="35000"/>
    <x v="1"/>
    <n v="2"/>
    <s v="INDIVIDUAL"/>
    <n v="1"/>
    <x v="0"/>
    <n v="6"/>
    <s v="High"/>
    <n v="2"/>
    <x v="0"/>
    <n v="0"/>
    <n v="20.49"/>
    <x v="1"/>
    <n v="5"/>
    <n v="21.44"/>
    <n v="29954.14"/>
    <n v="14276.31"/>
    <n v="0"/>
    <n v="936.86"/>
    <x v="1"/>
  </r>
  <r>
    <n v="33380973"/>
    <x v="2"/>
    <d v="2014-10-01T00:00:00"/>
    <n v="1012016"/>
    <x v="11"/>
    <x v="0"/>
    <n v="3"/>
    <x v="1"/>
    <x v="136"/>
    <x v="1"/>
    <n v="21500"/>
    <x v="0"/>
    <n v="1"/>
    <s v="INDIVIDUAL"/>
    <n v="1"/>
    <x v="0"/>
    <n v="6"/>
    <s v="Low"/>
    <n v="1"/>
    <x v="0"/>
    <n v="0"/>
    <n v="6.03"/>
    <x v="3"/>
    <n v="1"/>
    <n v="3.52"/>
    <n v="22752.33"/>
    <n v="21500"/>
    <n v="0"/>
    <n v="654.37"/>
    <x v="4"/>
  </r>
  <r>
    <n v="8315971"/>
    <x v="0"/>
    <d v="2013-11-01T00:00:00"/>
    <n v="1012016"/>
    <x v="9"/>
    <x v="0"/>
    <n v="3"/>
    <x v="0"/>
    <x v="0"/>
    <x v="0"/>
    <n v="8000"/>
    <x v="0"/>
    <n v="1"/>
    <s v="INDIVIDUAL"/>
    <n v="1"/>
    <x v="0"/>
    <n v="6"/>
    <s v="Low"/>
    <n v="1"/>
    <x v="0"/>
    <n v="0"/>
    <n v="8.9"/>
    <x v="3"/>
    <n v="1"/>
    <n v="14.31"/>
    <n v="6603.16"/>
    <n v="5559.23"/>
    <n v="0"/>
    <n v="254.03"/>
    <x v="0"/>
  </r>
  <r>
    <n v="5175139"/>
    <x v="0"/>
    <d v="2013-05-01T00:00:00"/>
    <n v="1012016"/>
    <x v="7"/>
    <x v="0"/>
    <n v="3"/>
    <x v="0"/>
    <x v="5737"/>
    <x v="0"/>
    <n v="18500"/>
    <x v="0"/>
    <n v="1"/>
    <s v="INDIVIDUAL"/>
    <n v="1"/>
    <x v="3"/>
    <n v="1"/>
    <s v="High"/>
    <n v="2"/>
    <x v="0"/>
    <n v="0"/>
    <n v="14.33"/>
    <x v="2"/>
    <n v="3"/>
    <n v="30.16"/>
    <n v="20319.77"/>
    <n v="16027.39"/>
    <n v="0"/>
    <n v="635.26"/>
    <x v="0"/>
  </r>
  <r>
    <n v="6329202"/>
    <x v="0"/>
    <d v="2013-08-01T00:00:00"/>
    <n v="1012016"/>
    <x v="6"/>
    <x v="0"/>
    <n v="3"/>
    <x v="0"/>
    <x v="23"/>
    <x v="0"/>
    <n v="14000"/>
    <x v="1"/>
    <n v="2"/>
    <s v="INDIVIDUAL"/>
    <n v="1"/>
    <x v="0"/>
    <n v="6"/>
    <s v="High"/>
    <n v="2"/>
    <x v="0"/>
    <n v="0"/>
    <n v="13.68"/>
    <x v="2"/>
    <n v="3"/>
    <n v="31.9"/>
    <n v="9377.18"/>
    <n v="5592.25"/>
    <n v="0"/>
    <n v="323.44"/>
    <x v="4"/>
  </r>
  <r>
    <n v="1284162"/>
    <x v="1"/>
    <d v="2012-05-01T00:00:00"/>
    <n v="1052015"/>
    <x v="2"/>
    <x v="1"/>
    <n v="1"/>
    <x v="0"/>
    <x v="18"/>
    <x v="0"/>
    <n v="5000"/>
    <x v="0"/>
    <n v="1"/>
    <s v="INDIVIDUAL"/>
    <n v="1"/>
    <x v="4"/>
    <n v="9"/>
    <s v="Low"/>
    <n v="1"/>
    <x v="0"/>
    <n v="0"/>
    <n v="12.12"/>
    <x v="0"/>
    <n v="2"/>
    <n v="1.24"/>
    <n v="5987.2104749999999"/>
    <n v="5000"/>
    <n v="0"/>
    <n v="166.36"/>
    <x v="4"/>
  </r>
  <r>
    <n v="28733502"/>
    <x v="2"/>
    <d v="2014-10-01T00:00:00"/>
    <n v="1012016"/>
    <x v="10"/>
    <x v="0"/>
    <n v="3"/>
    <x v="0"/>
    <x v="12"/>
    <x v="0"/>
    <n v="12950"/>
    <x v="1"/>
    <n v="2"/>
    <s v="INDIVIDUAL"/>
    <n v="1"/>
    <x v="0"/>
    <n v="6"/>
    <s v="High"/>
    <n v="2"/>
    <x v="0"/>
    <n v="0"/>
    <n v="16.29"/>
    <x v="5"/>
    <n v="4"/>
    <n v="17.47"/>
    <n v="4742.08"/>
    <n v="2330.34"/>
    <n v="0"/>
    <n v="316.92"/>
    <x v="0"/>
  </r>
  <r>
    <n v="6928575"/>
    <x v="0"/>
    <d v="2013-09-01T00:00:00"/>
    <n v="1102015"/>
    <x v="1"/>
    <x v="1"/>
    <n v="1"/>
    <x v="0"/>
    <x v="28"/>
    <x v="0"/>
    <n v="10000"/>
    <x v="0"/>
    <n v="1"/>
    <s v="INDIVIDUAL"/>
    <n v="1"/>
    <x v="0"/>
    <n v="6"/>
    <s v="Low"/>
    <n v="1"/>
    <x v="1"/>
    <n v="1"/>
    <n v="13.05"/>
    <x v="0"/>
    <n v="2"/>
    <n v="21.97"/>
    <n v="8427.75"/>
    <n v="6520.93"/>
    <n v="0"/>
    <n v="337.19"/>
    <x v="3"/>
  </r>
  <r>
    <n v="3216347"/>
    <x v="0"/>
    <d v="2013-02-01T00:00:00"/>
    <n v="1012016"/>
    <x v="0"/>
    <x v="2"/>
    <n v="2"/>
    <x v="1"/>
    <x v="39"/>
    <x v="1"/>
    <n v="35000"/>
    <x v="0"/>
    <n v="1"/>
    <s v="INDIVIDUAL"/>
    <n v="1"/>
    <x v="0"/>
    <n v="6"/>
    <s v="High"/>
    <n v="2"/>
    <x v="0"/>
    <n v="0"/>
    <n v="15.31"/>
    <x v="2"/>
    <n v="3"/>
    <n v="17.510000000000002"/>
    <n v="42651.35"/>
    <n v="33796.9"/>
    <n v="0"/>
    <n v="1218.6099999999999"/>
    <x v="2"/>
  </r>
  <r>
    <n v="34443092"/>
    <x v="2"/>
    <d v="2014-11-01T00:00:00"/>
    <n v="1012016"/>
    <x v="9"/>
    <x v="2"/>
    <n v="2"/>
    <x v="0"/>
    <x v="262"/>
    <x v="0"/>
    <n v="4625"/>
    <x v="0"/>
    <n v="1"/>
    <s v="INDIVIDUAL"/>
    <n v="1"/>
    <x v="0"/>
    <n v="6"/>
    <s v="High"/>
    <n v="2"/>
    <x v="0"/>
    <n v="0"/>
    <n v="15.59"/>
    <x v="5"/>
    <n v="4"/>
    <n v="33.24"/>
    <n v="2255.37"/>
    <n v="1548.74"/>
    <n v="0"/>
    <n v="161.66999999999999"/>
    <x v="1"/>
  </r>
  <r>
    <n v="34903874"/>
    <x v="2"/>
    <d v="2014-11-01T00:00:00"/>
    <n v="1012016"/>
    <x v="4"/>
    <x v="2"/>
    <n v="2"/>
    <x v="0"/>
    <x v="24"/>
    <x v="0"/>
    <n v="15000"/>
    <x v="0"/>
    <n v="1"/>
    <s v="INDIVIDUAL"/>
    <n v="1"/>
    <x v="3"/>
    <n v="1"/>
    <s v="Low"/>
    <n v="1"/>
    <x v="0"/>
    <n v="0"/>
    <n v="10.49"/>
    <x v="0"/>
    <n v="2"/>
    <n v="12.95"/>
    <n v="6815.84"/>
    <n v="5282.45"/>
    <n v="0"/>
    <n v="487.47"/>
    <x v="3"/>
  </r>
  <r>
    <n v="811045"/>
    <x v="4"/>
    <d v="2011-07-01T00:00:00"/>
    <n v="1082013"/>
    <x v="0"/>
    <x v="0"/>
    <n v="3"/>
    <x v="0"/>
    <x v="23"/>
    <x v="0"/>
    <n v="10000"/>
    <x v="0"/>
    <n v="1"/>
    <s v="INDIVIDUAL"/>
    <n v="1"/>
    <x v="0"/>
    <n v="6"/>
    <s v="Low"/>
    <n v="1"/>
    <x v="1"/>
    <n v="1"/>
    <n v="8.49"/>
    <x v="3"/>
    <n v="1"/>
    <n v="13.58"/>
    <n v="7482.2"/>
    <n v="6071.3"/>
    <n v="224"/>
    <n v="315.63"/>
    <x v="4"/>
  </r>
  <r>
    <n v="7336270"/>
    <x v="0"/>
    <d v="2013-09-01T00:00:00"/>
    <n v="1012016"/>
    <x v="0"/>
    <x v="0"/>
    <n v="3"/>
    <x v="0"/>
    <x v="258"/>
    <x v="0"/>
    <n v="16000"/>
    <x v="1"/>
    <n v="2"/>
    <s v="INDIVIDUAL"/>
    <n v="1"/>
    <x v="0"/>
    <n v="6"/>
    <s v="High"/>
    <n v="2"/>
    <x v="0"/>
    <n v="0"/>
    <n v="15.61"/>
    <x v="2"/>
    <n v="3"/>
    <n v="11.33"/>
    <n v="10415.879999999999"/>
    <n v="5702.91"/>
    <n v="0"/>
    <n v="385.79"/>
    <x v="4"/>
  </r>
  <r>
    <n v="5782128"/>
    <x v="0"/>
    <d v="2013-06-01T00:00:00"/>
    <n v="1122015"/>
    <x v="0"/>
    <x v="2"/>
    <n v="2"/>
    <x v="0"/>
    <x v="173"/>
    <x v="0"/>
    <n v="26900"/>
    <x v="0"/>
    <n v="1"/>
    <s v="INDIVIDUAL"/>
    <n v="1"/>
    <x v="3"/>
    <n v="1"/>
    <s v="Low"/>
    <n v="1"/>
    <x v="0"/>
    <n v="0"/>
    <n v="7.9"/>
    <x v="3"/>
    <n v="1"/>
    <n v="27.12"/>
    <n v="25250.26"/>
    <n v="21963.34"/>
    <n v="0"/>
    <n v="841.71"/>
    <x v="4"/>
  </r>
  <r>
    <n v="1190346"/>
    <x v="1"/>
    <d v="2012-03-01T00:00:00"/>
    <n v="1062012"/>
    <x v="11"/>
    <x v="0"/>
    <n v="3"/>
    <x v="0"/>
    <x v="106"/>
    <x v="0"/>
    <n v="12000"/>
    <x v="0"/>
    <n v="1"/>
    <s v="INDIVIDUAL"/>
    <n v="1"/>
    <x v="6"/>
    <n v="4"/>
    <s v="Low"/>
    <n v="1"/>
    <x v="0"/>
    <n v="0"/>
    <n v="9.76"/>
    <x v="0"/>
    <n v="2"/>
    <n v="13.37"/>
    <n v="12192.76"/>
    <n v="12000"/>
    <n v="0"/>
    <n v="385.86"/>
    <x v="2"/>
  </r>
  <r>
    <n v="860218"/>
    <x v="4"/>
    <d v="2011-08-01T00:00:00"/>
    <n v="1042012"/>
    <x v="10"/>
    <x v="1"/>
    <n v="1"/>
    <x v="1"/>
    <x v="104"/>
    <x v="1"/>
    <n v="25000"/>
    <x v="0"/>
    <n v="1"/>
    <s v="INDIVIDUAL"/>
    <n v="1"/>
    <x v="2"/>
    <n v="8"/>
    <s v="Low"/>
    <n v="1"/>
    <x v="0"/>
    <n v="0"/>
    <n v="8.49"/>
    <x v="3"/>
    <n v="1"/>
    <n v="6"/>
    <n v="25942.76"/>
    <n v="25000"/>
    <n v="0"/>
    <n v="789.08"/>
    <x v="2"/>
  </r>
  <r>
    <n v="1527977"/>
    <x v="1"/>
    <d v="2012-09-01T00:00:00"/>
    <n v="1092013"/>
    <x v="5"/>
    <x v="0"/>
    <n v="3"/>
    <x v="0"/>
    <x v="12"/>
    <x v="0"/>
    <n v="25375"/>
    <x v="1"/>
    <n v="2"/>
    <s v="INDIVIDUAL"/>
    <n v="1"/>
    <x v="3"/>
    <n v="1"/>
    <s v="High"/>
    <n v="2"/>
    <x v="1"/>
    <n v="1"/>
    <n v="19.72"/>
    <x v="5"/>
    <n v="4"/>
    <n v="16.91"/>
    <n v="8014.8"/>
    <n v="3302.06"/>
    <n v="0"/>
    <n v="668.34"/>
    <x v="3"/>
  </r>
  <r>
    <n v="3196948"/>
    <x v="0"/>
    <d v="2013-02-01T00:00:00"/>
    <n v="1122013"/>
    <x v="4"/>
    <x v="1"/>
    <n v="1"/>
    <x v="0"/>
    <x v="4825"/>
    <x v="0"/>
    <n v="10000"/>
    <x v="0"/>
    <n v="1"/>
    <s v="INDIVIDUAL"/>
    <n v="1"/>
    <x v="3"/>
    <n v="1"/>
    <s v="Low"/>
    <n v="1"/>
    <x v="0"/>
    <n v="0"/>
    <n v="10.16"/>
    <x v="0"/>
    <n v="2"/>
    <n v="19.36"/>
    <n v="10750.93"/>
    <n v="10000"/>
    <n v="0"/>
    <n v="323.43"/>
    <x v="4"/>
  </r>
  <r>
    <n v="5967367"/>
    <x v="0"/>
    <d v="2013-07-01T00:00:00"/>
    <n v="1122014"/>
    <x v="1"/>
    <x v="0"/>
    <n v="3"/>
    <x v="0"/>
    <x v="82"/>
    <x v="0"/>
    <n v="11500"/>
    <x v="0"/>
    <n v="1"/>
    <s v="INDIVIDUAL"/>
    <n v="1"/>
    <x v="0"/>
    <n v="6"/>
    <s v="High"/>
    <n v="2"/>
    <x v="0"/>
    <n v="0"/>
    <n v="14.33"/>
    <x v="2"/>
    <n v="3"/>
    <n v="9.7799999999999994"/>
    <n v="13390.110979999999"/>
    <n v="11500"/>
    <n v="0"/>
    <n v="394.89"/>
    <x v="2"/>
  </r>
  <r>
    <n v="36410342"/>
    <x v="2"/>
    <d v="2014-12-01T00:00:00"/>
    <n v="1012016"/>
    <x v="11"/>
    <x v="1"/>
    <n v="1"/>
    <x v="0"/>
    <x v="12"/>
    <x v="0"/>
    <n v="15000"/>
    <x v="1"/>
    <n v="2"/>
    <s v="INDIVIDUAL"/>
    <n v="1"/>
    <x v="3"/>
    <n v="1"/>
    <s v="Low"/>
    <n v="1"/>
    <x v="0"/>
    <n v="0"/>
    <n v="8.67"/>
    <x v="0"/>
    <n v="2"/>
    <n v="12.39"/>
    <n v="4049.32"/>
    <n v="2723.96"/>
    <n v="0"/>
    <n v="308.98"/>
    <x v="3"/>
  </r>
  <r>
    <n v="838987"/>
    <x v="4"/>
    <d v="2011-08-01T00:00:00"/>
    <n v="1012016"/>
    <x v="0"/>
    <x v="0"/>
    <n v="3"/>
    <x v="0"/>
    <x v="10"/>
    <x v="0"/>
    <n v="25000"/>
    <x v="1"/>
    <n v="2"/>
    <s v="INDIVIDUAL"/>
    <n v="1"/>
    <x v="9"/>
    <n v="3"/>
    <s v="High"/>
    <n v="2"/>
    <x v="0"/>
    <n v="0"/>
    <n v="18.79"/>
    <x v="1"/>
    <n v="5"/>
    <n v="3.63"/>
    <n v="34195.589999999997"/>
    <n v="20739.650000000001"/>
    <n v="0"/>
    <n v="645.63"/>
    <x v="0"/>
  </r>
  <r>
    <n v="25987341"/>
    <x v="2"/>
    <d v="2014-08-01T00:00:00"/>
    <n v="1082015"/>
    <x v="3"/>
    <x v="1"/>
    <n v="1"/>
    <x v="0"/>
    <x v="154"/>
    <x v="0"/>
    <n v="12825"/>
    <x v="1"/>
    <n v="2"/>
    <s v="INDIVIDUAL"/>
    <n v="1"/>
    <x v="3"/>
    <n v="1"/>
    <s v="High"/>
    <n v="2"/>
    <x v="0"/>
    <n v="0"/>
    <n v="25.57"/>
    <x v="6"/>
    <n v="6"/>
    <n v="33.200000000000003"/>
    <n v="15660.05"/>
    <n v="12825"/>
    <n v="0"/>
    <n v="380.73"/>
    <x v="2"/>
  </r>
  <r>
    <n v="3355024"/>
    <x v="0"/>
    <d v="2013-02-01T00:00:00"/>
    <n v="1102014"/>
    <x v="6"/>
    <x v="0"/>
    <n v="3"/>
    <x v="0"/>
    <x v="117"/>
    <x v="0"/>
    <n v="18075"/>
    <x v="0"/>
    <n v="1"/>
    <s v="INDIVIDUAL"/>
    <n v="1"/>
    <x v="0"/>
    <n v="6"/>
    <s v="Low"/>
    <n v="1"/>
    <x v="1"/>
    <n v="1"/>
    <n v="12.12"/>
    <x v="0"/>
    <n v="2"/>
    <n v="7.29"/>
    <n v="13272.86"/>
    <n v="9229.4"/>
    <n v="1247.58"/>
    <n v="601.39"/>
    <x v="0"/>
  </r>
  <r>
    <n v="823003"/>
    <x v="4"/>
    <d v="2011-07-01T00:00:00"/>
    <n v="1022014"/>
    <x v="8"/>
    <x v="0"/>
    <n v="3"/>
    <x v="1"/>
    <x v="83"/>
    <x v="1"/>
    <n v="20000"/>
    <x v="1"/>
    <n v="2"/>
    <s v="INDIVIDUAL"/>
    <n v="1"/>
    <x v="1"/>
    <n v="7"/>
    <s v="Low"/>
    <n v="1"/>
    <x v="0"/>
    <n v="0"/>
    <n v="12.99"/>
    <x v="2"/>
    <n v="3"/>
    <n v="25.46"/>
    <n v="25239.919999999998"/>
    <n v="20000"/>
    <n v="0"/>
    <n v="454.96"/>
    <x v="1"/>
  </r>
  <r>
    <n v="4277432"/>
    <x v="0"/>
    <d v="2013-04-01T00:00:00"/>
    <n v="1122015"/>
    <x v="5"/>
    <x v="0"/>
    <n v="3"/>
    <x v="0"/>
    <x v="28"/>
    <x v="0"/>
    <n v="16000"/>
    <x v="0"/>
    <n v="1"/>
    <s v="INDIVIDUAL"/>
    <n v="1"/>
    <x v="0"/>
    <n v="6"/>
    <s v="High"/>
    <n v="2"/>
    <x v="0"/>
    <n v="0"/>
    <n v="19.05"/>
    <x v="5"/>
    <n v="4"/>
    <n v="28.74"/>
    <n v="18793.14"/>
    <n v="13739.1"/>
    <n v="0"/>
    <n v="586.91"/>
    <x v="1"/>
  </r>
  <r>
    <n v="34102014"/>
    <x v="2"/>
    <d v="2014-11-01T00:00:00"/>
    <n v="1012016"/>
    <x v="4"/>
    <x v="1"/>
    <n v="1"/>
    <x v="0"/>
    <x v="62"/>
    <x v="0"/>
    <n v="12000"/>
    <x v="0"/>
    <n v="1"/>
    <s v="INDIVIDUAL"/>
    <n v="1"/>
    <x v="3"/>
    <n v="1"/>
    <s v="Low"/>
    <n v="1"/>
    <x v="0"/>
    <n v="0"/>
    <n v="11.99"/>
    <x v="0"/>
    <n v="2"/>
    <n v="11.11"/>
    <n v="5571.29"/>
    <n v="4164.42"/>
    <n v="0"/>
    <n v="398.52"/>
    <x v="4"/>
  </r>
  <r>
    <n v="30145982"/>
    <x v="2"/>
    <d v="2014-10-01T00:00:00"/>
    <n v="1012016"/>
    <x v="7"/>
    <x v="1"/>
    <n v="1"/>
    <x v="0"/>
    <x v="5738"/>
    <x v="0"/>
    <n v="12000"/>
    <x v="1"/>
    <n v="2"/>
    <s v="INDIVIDUAL"/>
    <n v="1"/>
    <x v="0"/>
    <n v="6"/>
    <s v="High"/>
    <n v="2"/>
    <x v="0"/>
    <n v="0"/>
    <n v="22.15"/>
    <x v="1"/>
    <n v="5"/>
    <n v="37.9"/>
    <n v="4972.13"/>
    <n v="1897.65"/>
    <n v="0"/>
    <n v="332.46"/>
    <x v="0"/>
  </r>
  <r>
    <n v="3696693"/>
    <x v="0"/>
    <d v="2013-07-01T00:00:00"/>
    <n v="1012016"/>
    <x v="0"/>
    <x v="1"/>
    <n v="1"/>
    <x v="1"/>
    <x v="138"/>
    <x v="1"/>
    <n v="15600"/>
    <x v="1"/>
    <n v="2"/>
    <s v="INDIVIDUAL"/>
    <n v="1"/>
    <x v="3"/>
    <n v="1"/>
    <s v="Low"/>
    <n v="1"/>
    <x v="0"/>
    <n v="0"/>
    <n v="9.7100000000000009"/>
    <x v="0"/>
    <n v="2"/>
    <n v="7.18"/>
    <n v="9536.02"/>
    <n v="6597.94"/>
    <n v="0"/>
    <n v="329.24"/>
    <x v="0"/>
  </r>
  <r>
    <n v="5620484"/>
    <x v="0"/>
    <d v="2013-06-01T00:00:00"/>
    <n v="1012016"/>
    <x v="5"/>
    <x v="0"/>
    <n v="3"/>
    <x v="0"/>
    <x v="280"/>
    <x v="0"/>
    <n v="24000"/>
    <x v="0"/>
    <n v="1"/>
    <s v="INDIVIDUAL"/>
    <n v="1"/>
    <x v="0"/>
    <n v="6"/>
    <s v="Low"/>
    <n v="1"/>
    <x v="0"/>
    <n v="0"/>
    <n v="11.14"/>
    <x v="0"/>
    <n v="2"/>
    <n v="23.3"/>
    <n v="23619.82"/>
    <n v="19426.080000000002"/>
    <n v="0"/>
    <n v="787.33"/>
    <x v="0"/>
  </r>
  <r>
    <n v="34893989"/>
    <x v="2"/>
    <d v="2014-11-01T00:00:00"/>
    <n v="1012016"/>
    <x v="5"/>
    <x v="0"/>
    <n v="3"/>
    <x v="0"/>
    <x v="28"/>
    <x v="0"/>
    <n v="18000"/>
    <x v="0"/>
    <n v="1"/>
    <s v="INDIVIDUAL"/>
    <n v="1"/>
    <x v="0"/>
    <n v="6"/>
    <s v="Low"/>
    <n v="1"/>
    <x v="0"/>
    <n v="0"/>
    <n v="8.67"/>
    <x v="0"/>
    <n v="2"/>
    <n v="26.97"/>
    <n v="7966.29"/>
    <n v="6451.8"/>
    <n v="0"/>
    <n v="569.64"/>
    <x v="0"/>
  </r>
  <r>
    <n v="37800219"/>
    <x v="2"/>
    <d v="2014-12-01T00:00:00"/>
    <n v="1012016"/>
    <x v="3"/>
    <x v="1"/>
    <n v="1"/>
    <x v="0"/>
    <x v="35"/>
    <x v="0"/>
    <n v="9000"/>
    <x v="0"/>
    <n v="1"/>
    <s v="INDIVIDUAL"/>
    <n v="1"/>
    <x v="8"/>
    <n v="10"/>
    <s v="Low"/>
    <n v="1"/>
    <x v="0"/>
    <n v="0"/>
    <n v="12.39"/>
    <x v="2"/>
    <n v="3"/>
    <n v="21.6"/>
    <n v="4996.0600000000004"/>
    <n v="4024.56"/>
    <n v="0"/>
    <n v="300.61"/>
    <x v="2"/>
  </r>
  <r>
    <n v="34753387"/>
    <x v="2"/>
    <d v="2014-11-01T00:00:00"/>
    <n v="1122015"/>
    <x v="6"/>
    <x v="1"/>
    <n v="1"/>
    <x v="0"/>
    <x v="23"/>
    <x v="0"/>
    <n v="12000"/>
    <x v="0"/>
    <n v="1"/>
    <s v="INDIVIDUAL"/>
    <n v="1"/>
    <x v="0"/>
    <n v="6"/>
    <s v="Low"/>
    <n v="1"/>
    <x v="0"/>
    <n v="0"/>
    <n v="12.39"/>
    <x v="2"/>
    <n v="3"/>
    <n v="9.65"/>
    <n v="5194.1400000000003"/>
    <n v="3831.64"/>
    <n v="0"/>
    <n v="400.82"/>
    <x v="3"/>
  </r>
  <r>
    <n v="30606167"/>
    <x v="2"/>
    <d v="2014-10-01T00:00:00"/>
    <n v="1012016"/>
    <x v="0"/>
    <x v="1"/>
    <n v="1"/>
    <x v="0"/>
    <x v="120"/>
    <x v="0"/>
    <n v="6075"/>
    <x v="0"/>
    <n v="1"/>
    <s v="INDIVIDUAL"/>
    <n v="1"/>
    <x v="3"/>
    <n v="1"/>
    <s v="Low"/>
    <n v="1"/>
    <x v="0"/>
    <n v="0"/>
    <n v="12.49"/>
    <x v="0"/>
    <n v="2"/>
    <n v="2.0499999999999998"/>
    <n v="3043.93"/>
    <n v="2259.79"/>
    <n v="0"/>
    <n v="203.21"/>
    <x v="0"/>
  </r>
  <r>
    <n v="36341633"/>
    <x v="2"/>
    <d v="2014-12-01T00:00:00"/>
    <n v="1012016"/>
    <x v="0"/>
    <x v="2"/>
    <n v="2"/>
    <x v="0"/>
    <x v="44"/>
    <x v="0"/>
    <n v="20000"/>
    <x v="0"/>
    <n v="1"/>
    <s v="INDIVIDUAL"/>
    <n v="1"/>
    <x v="0"/>
    <n v="6"/>
    <s v="Low"/>
    <n v="1"/>
    <x v="0"/>
    <n v="0"/>
    <n v="8.19"/>
    <x v="3"/>
    <n v="1"/>
    <n v="6.92"/>
    <n v="8161.27"/>
    <n v="6664.45"/>
    <n v="0"/>
    <n v="628.49"/>
    <x v="0"/>
  </r>
  <r>
    <n v="1016514"/>
    <x v="4"/>
    <d v="2011-11-01T00:00:00"/>
    <n v="1092014"/>
    <x v="3"/>
    <x v="1"/>
    <n v="1"/>
    <x v="0"/>
    <x v="23"/>
    <x v="0"/>
    <n v="7000"/>
    <x v="0"/>
    <n v="1"/>
    <s v="INDIVIDUAL"/>
    <n v="1"/>
    <x v="0"/>
    <n v="6"/>
    <s v="High"/>
    <n v="2"/>
    <x v="0"/>
    <n v="0"/>
    <n v="14.65"/>
    <x v="2"/>
    <n v="3"/>
    <n v="11.28"/>
    <n v="8684.0138619999998"/>
    <n v="7000"/>
    <n v="0"/>
    <n v="241.46"/>
    <x v="2"/>
  </r>
  <r>
    <n v="885881"/>
    <x v="4"/>
    <d v="2011-09-01T00:00:00"/>
    <n v="1102014"/>
    <x v="3"/>
    <x v="1"/>
    <n v="1"/>
    <x v="0"/>
    <x v="4141"/>
    <x v="0"/>
    <n v="3400"/>
    <x v="0"/>
    <n v="1"/>
    <s v="INDIVIDUAL"/>
    <n v="1"/>
    <x v="0"/>
    <n v="6"/>
    <s v="Low"/>
    <n v="1"/>
    <x v="0"/>
    <n v="0"/>
    <n v="7.51"/>
    <x v="3"/>
    <n v="1"/>
    <n v="7.71"/>
    <n v="3806.3860690000001"/>
    <n v="3400"/>
    <n v="0"/>
    <n v="105.78"/>
    <x v="2"/>
  </r>
  <r>
    <n v="25466846"/>
    <x v="2"/>
    <d v="2014-08-01T00:00:00"/>
    <n v="1122015"/>
    <x v="1"/>
    <x v="2"/>
    <n v="2"/>
    <x v="0"/>
    <x v="26"/>
    <x v="0"/>
    <n v="20000"/>
    <x v="1"/>
    <n v="2"/>
    <s v="INDIVIDUAL"/>
    <n v="1"/>
    <x v="0"/>
    <n v="6"/>
    <s v="High"/>
    <n v="2"/>
    <x v="0"/>
    <n v="0"/>
    <n v="15.61"/>
    <x v="5"/>
    <n v="4"/>
    <n v="25.58"/>
    <n v="7715.68"/>
    <n v="3921.62"/>
    <n v="0"/>
    <n v="482.23"/>
    <x v="1"/>
  </r>
  <r>
    <n v="6889412"/>
    <x v="0"/>
    <d v="2013-09-01T00:00:00"/>
    <n v="1052015"/>
    <x v="2"/>
    <x v="0"/>
    <n v="3"/>
    <x v="0"/>
    <x v="5396"/>
    <x v="0"/>
    <n v="8325"/>
    <x v="0"/>
    <n v="1"/>
    <s v="INDIVIDUAL"/>
    <n v="1"/>
    <x v="9"/>
    <n v="3"/>
    <s v="Low"/>
    <n v="1"/>
    <x v="1"/>
    <n v="1"/>
    <n v="11.55"/>
    <x v="0"/>
    <n v="2"/>
    <n v="17.55"/>
    <n v="5493.15"/>
    <n v="4268.29"/>
    <n v="0"/>
    <n v="274.73"/>
    <x v="4"/>
  </r>
  <r>
    <n v="841182"/>
    <x v="4"/>
    <d v="2011-08-01T00:00:00"/>
    <n v="1032015"/>
    <x v="0"/>
    <x v="0"/>
    <n v="3"/>
    <x v="0"/>
    <x v="1370"/>
    <x v="0"/>
    <n v="20400"/>
    <x v="1"/>
    <n v="2"/>
    <s v="INDIVIDUAL"/>
    <n v="1"/>
    <x v="1"/>
    <n v="7"/>
    <s v="Low"/>
    <n v="1"/>
    <x v="0"/>
    <n v="0"/>
    <n v="11.49"/>
    <x v="0"/>
    <n v="2"/>
    <n v="7.14"/>
    <n v="26227.408899999999"/>
    <n v="20400"/>
    <n v="0"/>
    <n v="448.55"/>
    <x v="3"/>
  </r>
  <r>
    <n v="6265221"/>
    <x v="0"/>
    <d v="2013-07-01T00:00:00"/>
    <n v="1122015"/>
    <x v="0"/>
    <x v="0"/>
    <n v="3"/>
    <x v="0"/>
    <x v="10"/>
    <x v="0"/>
    <n v="28000"/>
    <x v="0"/>
    <n v="1"/>
    <s v="INDIVIDUAL"/>
    <n v="1"/>
    <x v="0"/>
    <n v="6"/>
    <s v="Low"/>
    <n v="1"/>
    <x v="0"/>
    <n v="0"/>
    <n v="8.9"/>
    <x v="3"/>
    <n v="1"/>
    <n v="12.34"/>
    <n v="31858.01"/>
    <n v="28000"/>
    <n v="0"/>
    <n v="889.09"/>
    <x v="1"/>
  </r>
  <r>
    <n v="26198034"/>
    <x v="2"/>
    <d v="2014-09-01T00:00:00"/>
    <n v="1012016"/>
    <x v="0"/>
    <x v="0"/>
    <n v="3"/>
    <x v="0"/>
    <x v="0"/>
    <x v="0"/>
    <n v="17050"/>
    <x v="1"/>
    <n v="2"/>
    <s v="INDIVIDUAL"/>
    <n v="1"/>
    <x v="0"/>
    <n v="6"/>
    <s v="High"/>
    <n v="2"/>
    <x v="0"/>
    <n v="0"/>
    <n v="25.83"/>
    <x v="4"/>
    <n v="7"/>
    <n v="20.27"/>
    <n v="8140.48"/>
    <n v="2674.17"/>
    <n v="0"/>
    <n v="508.78"/>
    <x v="0"/>
  </r>
  <r>
    <n v="5770857"/>
    <x v="0"/>
    <d v="2013-06-01T00:00:00"/>
    <n v="1012016"/>
    <x v="0"/>
    <x v="0"/>
    <n v="3"/>
    <x v="1"/>
    <x v="42"/>
    <x v="1"/>
    <n v="35000"/>
    <x v="0"/>
    <n v="1"/>
    <s v="INDIVIDUAL"/>
    <n v="1"/>
    <x v="0"/>
    <n v="6"/>
    <s v="High"/>
    <n v="2"/>
    <x v="0"/>
    <n v="0"/>
    <n v="17.27"/>
    <x v="2"/>
    <n v="3"/>
    <n v="15.26"/>
    <n v="37562.03"/>
    <n v="27840.18"/>
    <n v="0"/>
    <n v="1252.56"/>
    <x v="4"/>
  </r>
  <r>
    <n v="6806825"/>
    <x v="0"/>
    <d v="2013-08-01T00:00:00"/>
    <n v="1062014"/>
    <x v="1"/>
    <x v="1"/>
    <n v="1"/>
    <x v="0"/>
    <x v="23"/>
    <x v="0"/>
    <n v="21850"/>
    <x v="1"/>
    <n v="2"/>
    <s v="INDIVIDUAL"/>
    <n v="1"/>
    <x v="0"/>
    <n v="6"/>
    <s v="Low"/>
    <n v="1"/>
    <x v="1"/>
    <n v="1"/>
    <n v="11.55"/>
    <x v="0"/>
    <n v="2"/>
    <n v="17.260000000000002"/>
    <n v="7485.08"/>
    <n v="2827.63"/>
    <n v="2675.14"/>
    <n v="481.09"/>
    <x v="2"/>
  </r>
  <r>
    <n v="1151354"/>
    <x v="1"/>
    <d v="2012-02-01T00:00:00"/>
    <n v="1022014"/>
    <x v="11"/>
    <x v="1"/>
    <n v="1"/>
    <x v="0"/>
    <x v="73"/>
    <x v="0"/>
    <n v="12000"/>
    <x v="0"/>
    <n v="1"/>
    <s v="INDIVIDUAL"/>
    <n v="1"/>
    <x v="0"/>
    <n v="6"/>
    <s v="High"/>
    <n v="2"/>
    <x v="0"/>
    <n v="0"/>
    <n v="18.55"/>
    <x v="5"/>
    <n v="4"/>
    <n v="8.93"/>
    <n v="14683.36"/>
    <n v="12000"/>
    <n v="0"/>
    <n v="437.15"/>
    <x v="0"/>
  </r>
  <r>
    <n v="1687075"/>
    <x v="1"/>
    <d v="2012-11-01T00:00:00"/>
    <n v="1072015"/>
    <x v="0"/>
    <x v="0"/>
    <n v="3"/>
    <x v="0"/>
    <x v="223"/>
    <x v="0"/>
    <n v="4800"/>
    <x v="0"/>
    <n v="1"/>
    <s v="INDIVIDUAL"/>
    <n v="1"/>
    <x v="0"/>
    <n v="6"/>
    <s v="High"/>
    <n v="2"/>
    <x v="0"/>
    <n v="0"/>
    <n v="14.33"/>
    <x v="2"/>
    <n v="3"/>
    <n v="25.15"/>
    <n v="5912.6044339999999"/>
    <n v="4800"/>
    <n v="0"/>
    <n v="164.83"/>
    <x v="0"/>
  </r>
  <r>
    <n v="30145127"/>
    <x v="2"/>
    <d v="2014-11-01T00:00:00"/>
    <n v="1012016"/>
    <x v="0"/>
    <x v="0"/>
    <n v="3"/>
    <x v="0"/>
    <x v="10"/>
    <x v="0"/>
    <n v="16000"/>
    <x v="1"/>
    <n v="2"/>
    <s v="INDIVIDUAL"/>
    <n v="1"/>
    <x v="0"/>
    <n v="6"/>
    <s v="High"/>
    <n v="2"/>
    <x v="0"/>
    <n v="0"/>
    <n v="14.31"/>
    <x v="2"/>
    <n v="3"/>
    <n v="15.99"/>
    <n v="5222.74"/>
    <n v="2786.58"/>
    <n v="0"/>
    <n v="374.87"/>
    <x v="0"/>
  </r>
  <r>
    <n v="487680"/>
    <x v="3"/>
    <d v="2010-02-01T00:00:00"/>
    <n v="1062012"/>
    <x v="2"/>
    <x v="1"/>
    <n v="1"/>
    <x v="0"/>
    <x v="62"/>
    <x v="0"/>
    <n v="10000"/>
    <x v="0"/>
    <n v="1"/>
    <s v="INDIVIDUAL"/>
    <n v="1"/>
    <x v="0"/>
    <n v="6"/>
    <s v="Low"/>
    <n v="1"/>
    <x v="0"/>
    <n v="0"/>
    <n v="9.8800000000000008"/>
    <x v="0"/>
    <n v="2"/>
    <n v="6.24"/>
    <n v="11530.03"/>
    <n v="10000.01"/>
    <n v="0"/>
    <n v="322.11"/>
    <x v="4"/>
  </r>
  <r>
    <n v="863032"/>
    <x v="4"/>
    <d v="2011-09-01T00:00:00"/>
    <n v="1032013"/>
    <x v="0"/>
    <x v="0"/>
    <n v="3"/>
    <x v="1"/>
    <x v="533"/>
    <x v="1"/>
    <n v="35000"/>
    <x v="1"/>
    <n v="2"/>
    <s v="INDIVIDUAL"/>
    <n v="1"/>
    <x v="8"/>
    <n v="10"/>
    <s v="High"/>
    <n v="2"/>
    <x v="0"/>
    <n v="0"/>
    <n v="13.49"/>
    <x v="2"/>
    <n v="3"/>
    <n v="8.83"/>
    <n v="25676.39"/>
    <n v="21750.01"/>
    <n v="0"/>
    <n v="500.36"/>
    <x v="1"/>
  </r>
  <r>
    <n v="7669768"/>
    <x v="0"/>
    <d v="2013-10-01T00:00:00"/>
    <n v="1012015"/>
    <x v="10"/>
    <x v="0"/>
    <n v="3"/>
    <x v="0"/>
    <x v="17"/>
    <x v="0"/>
    <n v="10625"/>
    <x v="1"/>
    <n v="2"/>
    <s v="INDIVIDUAL"/>
    <n v="1"/>
    <x v="0"/>
    <n v="6"/>
    <s v="High"/>
    <n v="2"/>
    <x v="1"/>
    <n v="1"/>
    <n v="17.760000000000002"/>
    <x v="5"/>
    <n v="4"/>
    <n v="24.98"/>
    <n v="4025.14"/>
    <n v="1851.4"/>
    <n v="0"/>
    <n v="268.42"/>
    <x v="4"/>
  </r>
  <r>
    <n v="6597061"/>
    <x v="0"/>
    <d v="2013-08-01T00:00:00"/>
    <n v="1012016"/>
    <x v="0"/>
    <x v="0"/>
    <n v="3"/>
    <x v="0"/>
    <x v="263"/>
    <x v="0"/>
    <n v="20000"/>
    <x v="1"/>
    <n v="2"/>
    <s v="INDIVIDUAL"/>
    <n v="1"/>
    <x v="0"/>
    <n v="6"/>
    <s v="High"/>
    <n v="2"/>
    <x v="0"/>
    <n v="0"/>
    <n v="15.22"/>
    <x v="2"/>
    <n v="3"/>
    <n v="19.38"/>
    <n v="13857.38"/>
    <n v="7804.57"/>
    <n v="0"/>
    <n v="478.12"/>
    <x v="0"/>
  </r>
  <r>
    <n v="4776050"/>
    <x v="0"/>
    <d v="2013-05-01T00:00:00"/>
    <n v="1032015"/>
    <x v="1"/>
    <x v="0"/>
    <n v="3"/>
    <x v="0"/>
    <x v="1"/>
    <x v="0"/>
    <n v="24575"/>
    <x v="1"/>
    <n v="2"/>
    <s v="INDIVIDUAL"/>
    <n v="1"/>
    <x v="0"/>
    <n v="6"/>
    <s v="High"/>
    <n v="2"/>
    <x v="0"/>
    <n v="0"/>
    <n v="15.8"/>
    <x v="2"/>
    <n v="3"/>
    <n v="12.3"/>
    <n v="30857.456829999999"/>
    <n v="24575"/>
    <n v="0"/>
    <n v="595.01"/>
    <x v="1"/>
  </r>
  <r>
    <n v="603940"/>
    <x v="3"/>
    <d v="2010-11-01T00:00:00"/>
    <n v="1122014"/>
    <x v="5"/>
    <x v="0"/>
    <n v="3"/>
    <x v="1"/>
    <x v="239"/>
    <x v="1"/>
    <n v="20000"/>
    <x v="1"/>
    <n v="2"/>
    <s v="INDIVIDUAL"/>
    <n v="1"/>
    <x v="1"/>
    <n v="7"/>
    <s v="Low"/>
    <n v="1"/>
    <x v="0"/>
    <n v="0"/>
    <n v="6.91"/>
    <x v="3"/>
    <n v="1"/>
    <n v="17.98"/>
    <n v="15547.908939999999"/>
    <n v="13200"/>
    <n v="0"/>
    <n v="260.82"/>
    <x v="3"/>
  </r>
  <r>
    <n v="762082"/>
    <x v="4"/>
    <d v="2011-06-01T00:00:00"/>
    <n v="1092014"/>
    <x v="0"/>
    <x v="0"/>
    <n v="3"/>
    <x v="0"/>
    <x v="58"/>
    <x v="0"/>
    <n v="35000"/>
    <x v="1"/>
    <n v="2"/>
    <s v="INDIVIDUAL"/>
    <n v="1"/>
    <x v="0"/>
    <n v="6"/>
    <s v="High"/>
    <n v="2"/>
    <x v="0"/>
    <n v="0"/>
    <n v="20.99"/>
    <x v="6"/>
    <n v="6"/>
    <n v="22.68"/>
    <n v="53375.827270000002"/>
    <n v="35000"/>
    <n v="0"/>
    <n v="946.68"/>
    <x v="4"/>
  </r>
  <r>
    <n v="25217228"/>
    <x v="2"/>
    <d v="2014-08-01T00:00:00"/>
    <n v="1122015"/>
    <x v="3"/>
    <x v="1"/>
    <n v="1"/>
    <x v="0"/>
    <x v="98"/>
    <x v="0"/>
    <n v="16575"/>
    <x v="1"/>
    <n v="2"/>
    <s v="INDIVIDUAL"/>
    <n v="1"/>
    <x v="0"/>
    <n v="6"/>
    <s v="High"/>
    <n v="2"/>
    <x v="0"/>
    <n v="0"/>
    <n v="18.989999999999998"/>
    <x v="1"/>
    <n v="5"/>
    <n v="23.86"/>
    <n v="6878.08"/>
    <n v="3024.28"/>
    <n v="0"/>
    <n v="429.88"/>
    <x v="4"/>
  </r>
  <r>
    <n v="3216279"/>
    <x v="0"/>
    <d v="2013-02-01T00:00:00"/>
    <n v="1102014"/>
    <x v="0"/>
    <x v="0"/>
    <n v="3"/>
    <x v="1"/>
    <x v="11"/>
    <x v="1"/>
    <n v="22900"/>
    <x v="1"/>
    <n v="2"/>
    <s v="INDIVIDUAL"/>
    <n v="1"/>
    <x v="0"/>
    <n v="6"/>
    <s v="Low"/>
    <n v="1"/>
    <x v="0"/>
    <n v="0"/>
    <n v="12.12"/>
    <x v="0"/>
    <n v="2"/>
    <n v="17.54"/>
    <n v="26949.376370000002"/>
    <n v="22900"/>
    <n v="0"/>
    <n v="510.79"/>
    <x v="2"/>
  </r>
  <r>
    <n v="34283133"/>
    <x v="2"/>
    <d v="2014-11-01T00:00:00"/>
    <n v="1012016"/>
    <x v="0"/>
    <x v="0"/>
    <n v="3"/>
    <x v="0"/>
    <x v="1"/>
    <x v="0"/>
    <n v="22725"/>
    <x v="1"/>
    <n v="2"/>
    <s v="INDIVIDUAL"/>
    <n v="1"/>
    <x v="0"/>
    <n v="6"/>
    <s v="High"/>
    <n v="2"/>
    <x v="0"/>
    <n v="0"/>
    <n v="19.989999999999998"/>
    <x v="1"/>
    <n v="5"/>
    <n v="29.64"/>
    <n v="8376.83"/>
    <n v="3489.72"/>
    <n v="0"/>
    <n v="601.95000000000005"/>
    <x v="1"/>
  </r>
  <r>
    <n v="36301815"/>
    <x v="2"/>
    <d v="2014-12-01T00:00:00"/>
    <n v="1012016"/>
    <x v="0"/>
    <x v="0"/>
    <n v="3"/>
    <x v="0"/>
    <x v="20"/>
    <x v="0"/>
    <n v="6000"/>
    <x v="0"/>
    <n v="1"/>
    <s v="INDIVIDUAL"/>
    <n v="1"/>
    <x v="0"/>
    <n v="6"/>
    <s v="High"/>
    <n v="2"/>
    <x v="0"/>
    <n v="0"/>
    <n v="13.66"/>
    <x v="2"/>
    <n v="3"/>
    <n v="22.11"/>
    <n v="2643.93"/>
    <n v="1890.88"/>
    <n v="0"/>
    <n v="204.08"/>
    <x v="0"/>
  </r>
  <r>
    <n v="7648980"/>
    <x v="0"/>
    <d v="2013-10-01T00:00:00"/>
    <n v="1122015"/>
    <x v="3"/>
    <x v="0"/>
    <n v="3"/>
    <x v="0"/>
    <x v="12"/>
    <x v="0"/>
    <n v="29175"/>
    <x v="0"/>
    <n v="1"/>
    <s v="INDIVIDUAL"/>
    <n v="1"/>
    <x v="3"/>
    <n v="1"/>
    <s v="Low"/>
    <n v="1"/>
    <x v="0"/>
    <n v="0"/>
    <n v="9.25"/>
    <x v="3"/>
    <n v="1"/>
    <n v="15.99"/>
    <n v="24205"/>
    <n v="20242.509999999998"/>
    <n v="0"/>
    <n v="931.16"/>
    <x v="0"/>
  </r>
  <r>
    <n v="28332860"/>
    <x v="2"/>
    <d v="2014-10-01T00:00:00"/>
    <n v="1012016"/>
    <x v="0"/>
    <x v="0"/>
    <n v="3"/>
    <x v="0"/>
    <x v="267"/>
    <x v="0"/>
    <n v="14050"/>
    <x v="1"/>
    <n v="2"/>
    <s v="INDIVIDUAL"/>
    <n v="1"/>
    <x v="0"/>
    <n v="6"/>
    <s v="High"/>
    <n v="2"/>
    <x v="0"/>
    <n v="0"/>
    <n v="25.8"/>
    <x v="4"/>
    <n v="7"/>
    <n v="13.92"/>
    <n v="6285.15"/>
    <n v="2044.26"/>
    <n v="0"/>
    <n v="419.01"/>
    <x v="3"/>
  </r>
  <r>
    <n v="27532422"/>
    <x v="2"/>
    <d v="2014-10-01T00:00:00"/>
    <n v="1012016"/>
    <x v="4"/>
    <x v="0"/>
    <n v="3"/>
    <x v="0"/>
    <x v="62"/>
    <x v="0"/>
    <n v="15000"/>
    <x v="0"/>
    <n v="1"/>
    <s v="INDIVIDUAL"/>
    <n v="1"/>
    <x v="0"/>
    <n v="6"/>
    <s v="Low"/>
    <n v="1"/>
    <x v="0"/>
    <n v="0"/>
    <n v="7.69"/>
    <x v="3"/>
    <n v="1"/>
    <n v="10.44"/>
    <n v="7018.65"/>
    <n v="5834.02"/>
    <n v="0"/>
    <n v="467.91"/>
    <x v="1"/>
  </r>
  <r>
    <n v="1536083"/>
    <x v="1"/>
    <d v="2012-10-01T00:00:00"/>
    <n v="1102015"/>
    <x v="0"/>
    <x v="1"/>
    <n v="1"/>
    <x v="0"/>
    <x v="120"/>
    <x v="0"/>
    <n v="5800"/>
    <x v="0"/>
    <n v="1"/>
    <s v="INDIVIDUAL"/>
    <n v="1"/>
    <x v="3"/>
    <n v="1"/>
    <s v="Low"/>
    <n v="1"/>
    <x v="0"/>
    <n v="0"/>
    <n v="10.16"/>
    <x v="0"/>
    <n v="2"/>
    <n v="23.59"/>
    <n v="6750.7757089999996"/>
    <n v="5800"/>
    <n v="0"/>
    <n v="187.59"/>
    <x v="2"/>
  </r>
  <r>
    <n v="34712724"/>
    <x v="2"/>
    <d v="2014-11-01T00:00:00"/>
    <n v="1122015"/>
    <x v="6"/>
    <x v="1"/>
    <n v="1"/>
    <x v="0"/>
    <x v="147"/>
    <x v="0"/>
    <n v="22400"/>
    <x v="0"/>
    <n v="1"/>
    <s v="INDIVIDUAL"/>
    <n v="1"/>
    <x v="0"/>
    <n v="6"/>
    <s v="Low"/>
    <n v="1"/>
    <x v="0"/>
    <n v="0"/>
    <n v="11.99"/>
    <x v="0"/>
    <n v="2"/>
    <n v="29"/>
    <n v="9689.06"/>
    <n v="7181.68"/>
    <n v="0"/>
    <n v="743.9"/>
    <x v="3"/>
  </r>
  <r>
    <n v="4175476"/>
    <x v="0"/>
    <d v="2013-04-01T00:00:00"/>
    <n v="1122013"/>
    <x v="0"/>
    <x v="0"/>
    <n v="3"/>
    <x v="0"/>
    <x v="62"/>
    <x v="0"/>
    <n v="5000"/>
    <x v="0"/>
    <n v="1"/>
    <s v="INDIVIDUAL"/>
    <n v="1"/>
    <x v="4"/>
    <n v="9"/>
    <s v="High"/>
    <n v="2"/>
    <x v="1"/>
    <n v="1"/>
    <n v="18.489999999999998"/>
    <x v="5"/>
    <n v="4"/>
    <n v="17.45"/>
    <n v="2447.71"/>
    <n v="886.37"/>
    <n v="991.71"/>
    <n v="182"/>
    <x v="4"/>
  </r>
  <r>
    <n v="8998656"/>
    <x v="0"/>
    <d v="2013-11-01T00:00:00"/>
    <n v="1102014"/>
    <x v="5"/>
    <x v="0"/>
    <n v="3"/>
    <x v="0"/>
    <x v="12"/>
    <x v="0"/>
    <n v="15000"/>
    <x v="0"/>
    <n v="1"/>
    <s v="INDIVIDUAL"/>
    <n v="1"/>
    <x v="3"/>
    <n v="1"/>
    <s v="High"/>
    <n v="2"/>
    <x v="0"/>
    <n v="0"/>
    <n v="13.67"/>
    <x v="0"/>
    <n v="2"/>
    <n v="16.72"/>
    <n v="16529.282920000001"/>
    <n v="15000"/>
    <n v="0"/>
    <n v="510.27"/>
    <x v="4"/>
  </r>
  <r>
    <n v="8395218"/>
    <x v="0"/>
    <d v="2013-10-01T00:00:00"/>
    <n v="1122015"/>
    <x v="4"/>
    <x v="0"/>
    <n v="3"/>
    <x v="0"/>
    <x v="26"/>
    <x v="0"/>
    <n v="6000"/>
    <x v="0"/>
    <n v="1"/>
    <s v="INDIVIDUAL"/>
    <n v="1"/>
    <x v="6"/>
    <n v="4"/>
    <s v="High"/>
    <n v="2"/>
    <x v="0"/>
    <n v="0"/>
    <n v="18.55"/>
    <x v="5"/>
    <n v="4"/>
    <n v="11.14"/>
    <n v="5698.08"/>
    <n v="3986.56"/>
    <n v="0"/>
    <n v="218.58"/>
    <x v="4"/>
  </r>
  <r>
    <n v="535218"/>
    <x v="3"/>
    <d v="2010-06-01T00:00:00"/>
    <n v="1122010"/>
    <x v="5"/>
    <x v="2"/>
    <n v="2"/>
    <x v="0"/>
    <x v="115"/>
    <x v="0"/>
    <n v="3000"/>
    <x v="0"/>
    <n v="1"/>
    <s v="INDIVIDUAL"/>
    <n v="1"/>
    <x v="1"/>
    <n v="7"/>
    <s v="Low"/>
    <n v="1"/>
    <x v="0"/>
    <n v="0"/>
    <n v="6.76"/>
    <x v="3"/>
    <n v="1"/>
    <n v="2.2999999999999998"/>
    <n v="3080.3"/>
    <n v="3000"/>
    <n v="0"/>
    <n v="92.31"/>
    <x v="0"/>
  </r>
  <r>
    <n v="28973501"/>
    <x v="2"/>
    <d v="2014-10-01T00:00:00"/>
    <n v="1042015"/>
    <x v="7"/>
    <x v="1"/>
    <n v="1"/>
    <x v="0"/>
    <x v="5739"/>
    <x v="0"/>
    <n v="3600"/>
    <x v="0"/>
    <n v="1"/>
    <s v="INDIVIDUAL"/>
    <n v="1"/>
    <x v="0"/>
    <n v="6"/>
    <s v="High"/>
    <n v="2"/>
    <x v="0"/>
    <n v="0"/>
    <n v="13.98"/>
    <x v="2"/>
    <n v="3"/>
    <n v="15.66"/>
    <n v="3854.34"/>
    <n v="3600"/>
    <n v="0"/>
    <n v="123.01"/>
    <x v="1"/>
  </r>
  <r>
    <n v="10144663"/>
    <x v="0"/>
    <d v="2013-12-01T00:00:00"/>
    <n v="1122015"/>
    <x v="0"/>
    <x v="1"/>
    <n v="1"/>
    <x v="0"/>
    <x v="223"/>
    <x v="0"/>
    <n v="5000"/>
    <x v="0"/>
    <n v="1"/>
    <s v="INDIVIDUAL"/>
    <n v="1"/>
    <x v="3"/>
    <n v="1"/>
    <s v="Low"/>
    <n v="1"/>
    <x v="0"/>
    <n v="0"/>
    <n v="8.9"/>
    <x v="3"/>
    <n v="1"/>
    <n v="3.24"/>
    <n v="3810.48"/>
    <n v="3183.66"/>
    <n v="0"/>
    <n v="158.77000000000001"/>
    <x v="0"/>
  </r>
  <r>
    <n v="5244872"/>
    <x v="0"/>
    <d v="2013-05-01T00:00:00"/>
    <n v="1122015"/>
    <x v="11"/>
    <x v="0"/>
    <n v="3"/>
    <x v="1"/>
    <x v="463"/>
    <x v="1"/>
    <n v="14000"/>
    <x v="1"/>
    <n v="2"/>
    <s v="INDIVIDUAL"/>
    <n v="1"/>
    <x v="0"/>
    <n v="6"/>
    <s v="High"/>
    <n v="2"/>
    <x v="0"/>
    <n v="0"/>
    <n v="19.72"/>
    <x v="5"/>
    <n v="4"/>
    <n v="4.29"/>
    <n v="11423.74"/>
    <n v="5545.2"/>
    <n v="0"/>
    <n v="368.74"/>
    <x v="1"/>
  </r>
  <r>
    <n v="1262394"/>
    <x v="1"/>
    <d v="2012-05-01T00:00:00"/>
    <n v="1052015"/>
    <x v="0"/>
    <x v="1"/>
    <n v="1"/>
    <x v="0"/>
    <x v="26"/>
    <x v="0"/>
    <n v="12800"/>
    <x v="0"/>
    <n v="1"/>
    <s v="INDIVIDUAL"/>
    <n v="1"/>
    <x v="3"/>
    <n v="1"/>
    <s v="High"/>
    <n v="2"/>
    <x v="0"/>
    <n v="0"/>
    <n v="17.27"/>
    <x v="5"/>
    <n v="4"/>
    <n v="7.66"/>
    <n v="16487.434270000002"/>
    <n v="12800"/>
    <n v="0"/>
    <n v="458.08"/>
    <x v="2"/>
  </r>
  <r>
    <n v="9185452"/>
    <x v="0"/>
    <d v="2013-12-01T00:00:00"/>
    <n v="1012016"/>
    <x v="2"/>
    <x v="1"/>
    <n v="1"/>
    <x v="1"/>
    <x v="85"/>
    <x v="1"/>
    <n v="19600"/>
    <x v="0"/>
    <n v="1"/>
    <s v="INDIVIDUAL"/>
    <n v="1"/>
    <x v="0"/>
    <n v="6"/>
    <s v="Low"/>
    <n v="1"/>
    <x v="0"/>
    <n v="0"/>
    <n v="9.67"/>
    <x v="0"/>
    <n v="2"/>
    <n v="14.04"/>
    <n v="15735.25"/>
    <n v="13000.08"/>
    <n v="0"/>
    <n v="629.41"/>
    <x v="4"/>
  </r>
  <r>
    <n v="810929"/>
    <x v="4"/>
    <d v="2011-07-01T00:00:00"/>
    <n v="1072014"/>
    <x v="0"/>
    <x v="0"/>
    <n v="3"/>
    <x v="2"/>
    <x v="3309"/>
    <x v="2"/>
    <n v="14000"/>
    <x v="0"/>
    <n v="1"/>
    <s v="INDIVIDUAL"/>
    <n v="1"/>
    <x v="2"/>
    <n v="8"/>
    <s v="Low"/>
    <n v="1"/>
    <x v="0"/>
    <n v="0"/>
    <n v="10.99"/>
    <x v="0"/>
    <n v="2"/>
    <n v="12.83"/>
    <n v="16489.765790000001"/>
    <n v="14000"/>
    <n v="0"/>
    <n v="458.28"/>
    <x v="4"/>
  </r>
  <r>
    <n v="7594971"/>
    <x v="0"/>
    <d v="2013-10-01T00:00:00"/>
    <n v="1012016"/>
    <x v="0"/>
    <x v="0"/>
    <n v="3"/>
    <x v="0"/>
    <x v="12"/>
    <x v="0"/>
    <n v="16000"/>
    <x v="0"/>
    <n v="1"/>
    <s v="INDIVIDUAL"/>
    <n v="1"/>
    <x v="3"/>
    <n v="1"/>
    <s v="High"/>
    <n v="2"/>
    <x v="1"/>
    <n v="1"/>
    <n v="14.3"/>
    <x v="2"/>
    <n v="3"/>
    <n v="33.67"/>
    <n v="13727.78"/>
    <n v="10290.540000000001"/>
    <n v="0"/>
    <n v="549.17999999999995"/>
    <x v="2"/>
  </r>
  <r>
    <n v="35541196"/>
    <x v="2"/>
    <d v="2014-11-01T00:00:00"/>
    <n v="1092015"/>
    <x v="3"/>
    <x v="0"/>
    <n v="3"/>
    <x v="0"/>
    <x v="3"/>
    <x v="0"/>
    <n v="28000"/>
    <x v="0"/>
    <n v="1"/>
    <s v="INDIVIDUAL"/>
    <n v="1"/>
    <x v="0"/>
    <n v="6"/>
    <s v="Low"/>
    <n v="1"/>
    <x v="0"/>
    <n v="0"/>
    <n v="8.19"/>
    <x v="3"/>
    <n v="1"/>
    <n v="13.82"/>
    <n v="29670.09"/>
    <n v="28000"/>
    <n v="0"/>
    <n v="879.88"/>
    <x v="2"/>
  </r>
  <r>
    <n v="7076864"/>
    <x v="0"/>
    <d v="2013-09-01T00:00:00"/>
    <n v="1102015"/>
    <x v="5"/>
    <x v="1"/>
    <n v="1"/>
    <x v="0"/>
    <x v="127"/>
    <x v="0"/>
    <n v="9550"/>
    <x v="0"/>
    <n v="1"/>
    <s v="INDIVIDUAL"/>
    <n v="1"/>
    <x v="0"/>
    <n v="6"/>
    <s v="High"/>
    <n v="2"/>
    <x v="0"/>
    <n v="0"/>
    <n v="14.33"/>
    <x v="2"/>
    <n v="3"/>
    <n v="23.92"/>
    <n v="11570.53"/>
    <n v="9550"/>
    <n v="0"/>
    <n v="327.93"/>
    <x v="3"/>
  </r>
  <r>
    <n v="1126492"/>
    <x v="1"/>
    <d v="2012-02-01T00:00:00"/>
    <n v="1102015"/>
    <x v="5"/>
    <x v="0"/>
    <n v="3"/>
    <x v="0"/>
    <x v="57"/>
    <x v="0"/>
    <n v="30000"/>
    <x v="1"/>
    <n v="2"/>
    <s v="INDIVIDUAL"/>
    <n v="1"/>
    <x v="0"/>
    <n v="6"/>
    <s v="Low"/>
    <n v="1"/>
    <x v="0"/>
    <n v="0"/>
    <n v="11.71"/>
    <x v="0"/>
    <n v="2"/>
    <n v="8.2100000000000009"/>
    <n v="38555.639909999998"/>
    <n v="30000"/>
    <n v="0"/>
    <n v="662.95"/>
    <x v="2"/>
  </r>
  <r>
    <n v="3931413"/>
    <x v="0"/>
    <d v="2013-04-01T00:00:00"/>
    <n v="1012016"/>
    <x v="8"/>
    <x v="0"/>
    <n v="3"/>
    <x v="1"/>
    <x v="42"/>
    <x v="1"/>
    <n v="10500"/>
    <x v="0"/>
    <n v="1"/>
    <s v="INDIVIDUAL"/>
    <n v="1"/>
    <x v="0"/>
    <n v="6"/>
    <s v="Low"/>
    <n v="1"/>
    <x v="0"/>
    <n v="0"/>
    <n v="8.9"/>
    <x v="3"/>
    <n v="1"/>
    <n v="10.62"/>
    <n v="11019.2"/>
    <n v="9514.48"/>
    <n v="0"/>
    <n v="333.41"/>
    <x v="0"/>
  </r>
  <r>
    <n v="6570212"/>
    <x v="0"/>
    <d v="2013-08-01T00:00:00"/>
    <n v="1012016"/>
    <x v="0"/>
    <x v="0"/>
    <n v="3"/>
    <x v="0"/>
    <x v="46"/>
    <x v="0"/>
    <n v="12875"/>
    <x v="0"/>
    <n v="1"/>
    <s v="INDIVIDUAL"/>
    <n v="1"/>
    <x v="10"/>
    <n v="12"/>
    <s v="High"/>
    <n v="2"/>
    <x v="0"/>
    <n v="0"/>
    <n v="15.22"/>
    <x v="2"/>
    <n v="3"/>
    <n v="33.299999999999997"/>
    <n v="12974.53"/>
    <n v="9888.4500000000007"/>
    <n v="0"/>
    <n v="447.71"/>
    <x v="4"/>
  </r>
  <r>
    <n v="10087596"/>
    <x v="0"/>
    <d v="2013-12-01T00:00:00"/>
    <n v="1042015"/>
    <x v="3"/>
    <x v="0"/>
    <n v="3"/>
    <x v="0"/>
    <x v="8"/>
    <x v="0"/>
    <n v="12500"/>
    <x v="0"/>
    <n v="1"/>
    <s v="INDIVIDUAL"/>
    <n v="1"/>
    <x v="3"/>
    <n v="1"/>
    <s v="High"/>
    <n v="2"/>
    <x v="0"/>
    <n v="0"/>
    <n v="14.98"/>
    <x v="2"/>
    <n v="3"/>
    <n v="10.71"/>
    <n v="14509.65624"/>
    <n v="12500"/>
    <n v="0"/>
    <n v="433.2"/>
    <x v="1"/>
  </r>
  <r>
    <n v="795570"/>
    <x v="4"/>
    <d v="2011-06-01T00:00:00"/>
    <n v="1072013"/>
    <x v="8"/>
    <x v="2"/>
    <n v="2"/>
    <x v="0"/>
    <x v="101"/>
    <x v="0"/>
    <n v="4000"/>
    <x v="0"/>
    <n v="1"/>
    <s v="INDIVIDUAL"/>
    <n v="1"/>
    <x v="0"/>
    <n v="6"/>
    <s v="Low"/>
    <n v="1"/>
    <x v="1"/>
    <n v="1"/>
    <n v="12.99"/>
    <x v="2"/>
    <n v="3"/>
    <n v="7.85"/>
    <n v="3316.19"/>
    <n v="2487.58"/>
    <n v="86.75"/>
    <n v="134.76"/>
    <x v="2"/>
  </r>
  <r>
    <n v="9836155"/>
    <x v="0"/>
    <d v="2013-12-01T00:00:00"/>
    <n v="1072014"/>
    <x v="10"/>
    <x v="1"/>
    <n v="1"/>
    <x v="0"/>
    <x v="223"/>
    <x v="0"/>
    <n v="8000"/>
    <x v="0"/>
    <n v="1"/>
    <s v="INDIVIDUAL"/>
    <n v="1"/>
    <x v="3"/>
    <n v="1"/>
    <s v="High"/>
    <n v="2"/>
    <x v="0"/>
    <n v="0"/>
    <n v="15.61"/>
    <x v="2"/>
    <n v="3"/>
    <n v="11.35"/>
    <n v="8589.4783299999999"/>
    <n v="8000"/>
    <n v="0"/>
    <n v="279.72000000000003"/>
    <x v="2"/>
  </r>
  <r>
    <n v="35883435"/>
    <x v="2"/>
    <d v="2014-11-01T00:00:00"/>
    <n v="1122015"/>
    <x v="0"/>
    <x v="0"/>
    <n v="3"/>
    <x v="0"/>
    <x v="2194"/>
    <x v="0"/>
    <n v="25000"/>
    <x v="0"/>
    <n v="1"/>
    <s v="INDIVIDUAL"/>
    <n v="1"/>
    <x v="1"/>
    <n v="7"/>
    <s v="High"/>
    <n v="2"/>
    <x v="0"/>
    <n v="0"/>
    <n v="13.66"/>
    <x v="2"/>
    <n v="3"/>
    <n v="36.979999999999997"/>
    <n v="11025.7"/>
    <n v="7878.47"/>
    <n v="0"/>
    <n v="850.32"/>
    <x v="1"/>
  </r>
  <r>
    <n v="1615128"/>
    <x v="1"/>
    <d v="2012-10-01T00:00:00"/>
    <n v="1102015"/>
    <x v="0"/>
    <x v="0"/>
    <n v="3"/>
    <x v="0"/>
    <x v="8"/>
    <x v="0"/>
    <n v="10000"/>
    <x v="0"/>
    <n v="1"/>
    <s v="INDIVIDUAL"/>
    <n v="1"/>
    <x v="6"/>
    <n v="4"/>
    <s v="High"/>
    <n v="2"/>
    <x v="0"/>
    <n v="0"/>
    <n v="14.09"/>
    <x v="0"/>
    <n v="2"/>
    <n v="15.84"/>
    <n v="12319.6345"/>
    <n v="10000"/>
    <n v="0"/>
    <n v="342.22"/>
    <x v="0"/>
  </r>
  <r>
    <n v="642767"/>
    <x v="4"/>
    <d v="2011-01-01T00:00:00"/>
    <n v="1012013"/>
    <x v="3"/>
    <x v="1"/>
    <n v="1"/>
    <x v="0"/>
    <x v="653"/>
    <x v="0"/>
    <n v="4850"/>
    <x v="1"/>
    <n v="2"/>
    <s v="INDIVIDUAL"/>
    <n v="1"/>
    <x v="2"/>
    <n v="8"/>
    <s v="Low"/>
    <n v="1"/>
    <x v="0"/>
    <n v="0"/>
    <n v="9.99"/>
    <x v="0"/>
    <n v="2"/>
    <n v="23.64"/>
    <n v="5664.79"/>
    <n v="4850"/>
    <n v="0"/>
    <n v="103.03"/>
    <x v="4"/>
  </r>
  <r>
    <n v="31747924"/>
    <x v="2"/>
    <d v="2014-10-01T00:00:00"/>
    <n v="1012016"/>
    <x v="4"/>
    <x v="1"/>
    <n v="1"/>
    <x v="0"/>
    <x v="21"/>
    <x v="0"/>
    <n v="28000"/>
    <x v="0"/>
    <n v="1"/>
    <s v="INDIVIDUAL"/>
    <n v="1"/>
    <x v="3"/>
    <n v="1"/>
    <s v="Low"/>
    <n v="1"/>
    <x v="0"/>
    <n v="0"/>
    <n v="8.39"/>
    <x v="3"/>
    <n v="1"/>
    <n v="20.09"/>
    <n v="12385.08"/>
    <n v="10063.209999999999"/>
    <n v="0"/>
    <n v="882.47"/>
    <x v="3"/>
  </r>
  <r>
    <n v="7101210"/>
    <x v="0"/>
    <d v="2013-09-01T00:00:00"/>
    <n v="1012016"/>
    <x v="3"/>
    <x v="0"/>
    <n v="3"/>
    <x v="0"/>
    <x v="5740"/>
    <x v="0"/>
    <n v="15000"/>
    <x v="1"/>
    <n v="2"/>
    <s v="INDIVIDUAL"/>
    <n v="1"/>
    <x v="3"/>
    <n v="1"/>
    <s v="High"/>
    <n v="2"/>
    <x v="0"/>
    <n v="0"/>
    <n v="13.68"/>
    <x v="2"/>
    <n v="3"/>
    <n v="14.77"/>
    <n v="9702"/>
    <n v="5751.52"/>
    <n v="0"/>
    <n v="346.55"/>
    <x v="3"/>
  </r>
  <r>
    <n v="4235317"/>
    <x v="0"/>
    <d v="2013-04-01T00:00:00"/>
    <n v="1082015"/>
    <x v="0"/>
    <x v="0"/>
    <n v="3"/>
    <x v="0"/>
    <x v="13"/>
    <x v="0"/>
    <n v="18700"/>
    <x v="0"/>
    <n v="1"/>
    <s v="INDIVIDUAL"/>
    <n v="1"/>
    <x v="0"/>
    <n v="6"/>
    <s v="Low"/>
    <n v="1"/>
    <x v="0"/>
    <n v="0"/>
    <n v="6.03"/>
    <x v="3"/>
    <n v="1"/>
    <n v="22.05"/>
    <n v="20393.900000000001"/>
    <n v="18700"/>
    <n v="0"/>
    <n v="569.15"/>
    <x v="0"/>
  </r>
  <r>
    <n v="4307460"/>
    <x v="0"/>
    <d v="2013-05-01T00:00:00"/>
    <n v="1052014"/>
    <x v="3"/>
    <x v="1"/>
    <n v="1"/>
    <x v="0"/>
    <x v="23"/>
    <x v="0"/>
    <n v="22125"/>
    <x v="1"/>
    <n v="2"/>
    <s v="INDIVIDUAL"/>
    <n v="1"/>
    <x v="3"/>
    <n v="1"/>
    <s v="High"/>
    <n v="2"/>
    <x v="1"/>
    <n v="1"/>
    <n v="16.29"/>
    <x v="2"/>
    <n v="3"/>
    <n v="32.4"/>
    <n v="9177.84"/>
    <n v="3118.62"/>
    <n v="2682.12"/>
    <n v="541.46"/>
    <x v="1"/>
  </r>
  <r>
    <n v="711177"/>
    <x v="4"/>
    <d v="2011-04-01T00:00:00"/>
    <n v="1072012"/>
    <x v="0"/>
    <x v="0"/>
    <n v="3"/>
    <x v="0"/>
    <x v="46"/>
    <x v="0"/>
    <n v="5000"/>
    <x v="0"/>
    <n v="1"/>
    <s v="INDIVIDUAL"/>
    <n v="1"/>
    <x v="2"/>
    <n v="8"/>
    <s v="Low"/>
    <n v="1"/>
    <x v="0"/>
    <n v="0"/>
    <n v="5.42"/>
    <x v="3"/>
    <n v="1"/>
    <n v="27.4"/>
    <n v="5276.35"/>
    <n v="5000"/>
    <n v="0"/>
    <n v="150.80000000000001"/>
    <x v="4"/>
  </r>
  <r>
    <n v="5781557"/>
    <x v="0"/>
    <d v="2013-06-01T00:00:00"/>
    <n v="1012015"/>
    <x v="1"/>
    <x v="2"/>
    <n v="2"/>
    <x v="0"/>
    <x v="172"/>
    <x v="0"/>
    <n v="16450"/>
    <x v="0"/>
    <n v="1"/>
    <s v="INDIVIDUAL"/>
    <n v="1"/>
    <x v="3"/>
    <n v="1"/>
    <s v="High"/>
    <n v="2"/>
    <x v="0"/>
    <n v="0"/>
    <n v="19.72"/>
    <x v="5"/>
    <n v="4"/>
    <n v="14.92"/>
    <n v="20284.011269999999"/>
    <n v="16450"/>
    <n v="0"/>
    <n v="609"/>
    <x v="0"/>
  </r>
  <r>
    <n v="34412157"/>
    <x v="2"/>
    <d v="2014-11-01T00:00:00"/>
    <n v="1012016"/>
    <x v="9"/>
    <x v="1"/>
    <n v="1"/>
    <x v="0"/>
    <x v="1"/>
    <x v="0"/>
    <n v="20325"/>
    <x v="0"/>
    <n v="1"/>
    <s v="INDIVIDUAL"/>
    <n v="1"/>
    <x v="0"/>
    <n v="6"/>
    <s v="Low"/>
    <n v="1"/>
    <x v="0"/>
    <n v="0"/>
    <n v="11.99"/>
    <x v="0"/>
    <n v="2"/>
    <n v="8.4"/>
    <n v="9436.32"/>
    <n v="7053.44"/>
    <n v="0"/>
    <n v="674.99"/>
    <x v="2"/>
  </r>
  <r>
    <n v="364794"/>
    <x v="6"/>
    <d v="2008-12-01T00:00:00"/>
    <n v="1112009"/>
    <x v="9"/>
    <x v="1"/>
    <n v="1"/>
    <x v="0"/>
    <x v="26"/>
    <x v="0"/>
    <n v="12000"/>
    <x v="0"/>
    <n v="1"/>
    <s v="INDIVIDUAL"/>
    <n v="1"/>
    <x v="0"/>
    <n v="6"/>
    <s v="Low"/>
    <n v="1"/>
    <x v="0"/>
    <n v="0"/>
    <n v="12.09"/>
    <x v="2"/>
    <n v="3"/>
    <n v="11.25"/>
    <n v="13170.89"/>
    <n v="12000"/>
    <n v="0"/>
    <n v="399.09"/>
    <x v="1"/>
  </r>
  <r>
    <n v="7091476"/>
    <x v="0"/>
    <d v="2013-09-01T00:00:00"/>
    <n v="1032015"/>
    <x v="10"/>
    <x v="0"/>
    <n v="3"/>
    <x v="0"/>
    <x v="7"/>
    <x v="0"/>
    <n v="15000"/>
    <x v="0"/>
    <n v="1"/>
    <s v="INDIVIDUAL"/>
    <n v="1"/>
    <x v="0"/>
    <n v="6"/>
    <s v="Low"/>
    <n v="1"/>
    <x v="0"/>
    <n v="0"/>
    <n v="7.9"/>
    <x v="3"/>
    <n v="1"/>
    <n v="7.08"/>
    <n v="16399.050159999999"/>
    <n v="15000"/>
    <n v="0"/>
    <n v="469.36"/>
    <x v="4"/>
  </r>
  <r>
    <n v="1705589"/>
    <x v="1"/>
    <d v="2012-11-01T00:00:00"/>
    <n v="1042014"/>
    <x v="5"/>
    <x v="2"/>
    <n v="2"/>
    <x v="1"/>
    <x v="758"/>
    <x v="1"/>
    <n v="3500"/>
    <x v="0"/>
    <n v="1"/>
    <s v="INDIVIDUAL"/>
    <n v="1"/>
    <x v="2"/>
    <n v="8"/>
    <s v="High"/>
    <n v="2"/>
    <x v="0"/>
    <n v="0"/>
    <n v="17.27"/>
    <x v="2"/>
    <n v="3"/>
    <n v="7.08"/>
    <n v="4178.05"/>
    <n v="3500"/>
    <n v="0"/>
    <n v="125.26"/>
    <x v="4"/>
  </r>
  <r>
    <n v="1406387"/>
    <x v="1"/>
    <d v="2012-07-01T00:00:00"/>
    <n v="1102014"/>
    <x v="10"/>
    <x v="2"/>
    <n v="2"/>
    <x v="1"/>
    <x v="104"/>
    <x v="1"/>
    <n v="35000"/>
    <x v="1"/>
    <n v="2"/>
    <s v="INDIVIDUAL"/>
    <n v="1"/>
    <x v="0"/>
    <n v="6"/>
    <s v="High"/>
    <n v="2"/>
    <x v="0"/>
    <n v="0"/>
    <n v="21"/>
    <x v="1"/>
    <n v="5"/>
    <n v="10.59"/>
    <n v="47869.550470000002"/>
    <n v="35000"/>
    <n v="0"/>
    <n v="946.87"/>
    <x v="3"/>
  </r>
  <r>
    <n v="1864651"/>
    <x v="1"/>
    <d v="2012-11-01T00:00:00"/>
    <n v="1042013"/>
    <x v="5"/>
    <x v="1"/>
    <n v="1"/>
    <x v="0"/>
    <x v="8"/>
    <x v="0"/>
    <n v="5550"/>
    <x v="0"/>
    <n v="1"/>
    <s v="INDIVIDUAL"/>
    <n v="1"/>
    <x v="12"/>
    <n v="13"/>
    <s v="Low"/>
    <n v="1"/>
    <x v="1"/>
    <n v="1"/>
    <n v="11.14"/>
    <x v="0"/>
    <n v="2"/>
    <n v="4.79"/>
    <n v="1190.52"/>
    <n v="664.86"/>
    <n v="280.32"/>
    <n v="182.07"/>
    <x v="3"/>
  </r>
  <r>
    <n v="3373949"/>
    <x v="0"/>
    <d v="2013-02-01T00:00:00"/>
    <n v="1042015"/>
    <x v="1"/>
    <x v="1"/>
    <n v="1"/>
    <x v="0"/>
    <x v="44"/>
    <x v="0"/>
    <n v="3725"/>
    <x v="0"/>
    <n v="1"/>
    <s v="INDIVIDUAL"/>
    <n v="1"/>
    <x v="3"/>
    <n v="1"/>
    <s v="Low"/>
    <n v="1"/>
    <x v="0"/>
    <n v="0"/>
    <n v="12.12"/>
    <x v="0"/>
    <n v="2"/>
    <n v="16.16"/>
    <n v="4389.4123909999998"/>
    <n v="3725"/>
    <n v="0"/>
    <n v="123.94"/>
    <x v="3"/>
  </r>
  <r>
    <n v="6244791"/>
    <x v="0"/>
    <d v="2013-07-01T00:00:00"/>
    <n v="1012016"/>
    <x v="8"/>
    <x v="0"/>
    <n v="3"/>
    <x v="1"/>
    <x v="52"/>
    <x v="1"/>
    <n v="30000"/>
    <x v="0"/>
    <n v="1"/>
    <s v="INDIVIDUAL"/>
    <n v="1"/>
    <x v="0"/>
    <n v="6"/>
    <s v="High"/>
    <n v="2"/>
    <x v="0"/>
    <n v="0"/>
    <n v="15.22"/>
    <x v="2"/>
    <n v="3"/>
    <n v="23.56"/>
    <n v="30252.799999999999"/>
    <n v="23054.63"/>
    <n v="0"/>
    <n v="1043.2"/>
    <x v="4"/>
  </r>
  <r>
    <n v="846347"/>
    <x v="1"/>
    <d v="2012-04-01T00:00:00"/>
    <n v="1042015"/>
    <x v="8"/>
    <x v="1"/>
    <n v="1"/>
    <x v="1"/>
    <x v="228"/>
    <x v="1"/>
    <n v="7525"/>
    <x v="0"/>
    <n v="1"/>
    <s v="INDIVIDUAL"/>
    <n v="1"/>
    <x v="3"/>
    <n v="1"/>
    <s v="Low"/>
    <n v="1"/>
    <x v="0"/>
    <n v="0"/>
    <n v="7.62"/>
    <x v="3"/>
    <n v="1"/>
    <n v="15.36"/>
    <n v="8440.2063969999999"/>
    <n v="7525"/>
    <n v="0"/>
    <n v="234.49"/>
    <x v="2"/>
  </r>
  <r>
    <n v="3368881"/>
    <x v="0"/>
    <d v="2013-02-01T00:00:00"/>
    <n v="1102013"/>
    <x v="3"/>
    <x v="0"/>
    <n v="3"/>
    <x v="0"/>
    <x v="105"/>
    <x v="0"/>
    <n v="11875"/>
    <x v="0"/>
    <n v="1"/>
    <s v="INDIVIDUAL"/>
    <n v="1"/>
    <x v="0"/>
    <n v="6"/>
    <s v="Low"/>
    <n v="1"/>
    <x v="1"/>
    <n v="1"/>
    <n v="10.16"/>
    <x v="0"/>
    <n v="2"/>
    <n v="28.2"/>
    <n v="2685.27"/>
    <n v="2033.39"/>
    <n v="0"/>
    <n v="384.07"/>
    <x v="2"/>
  </r>
  <r>
    <n v="1620898"/>
    <x v="1"/>
    <d v="2012-10-01T00:00:00"/>
    <n v="1052014"/>
    <x v="0"/>
    <x v="0"/>
    <n v="3"/>
    <x v="2"/>
    <x v="202"/>
    <x v="2"/>
    <n v="35000"/>
    <x v="0"/>
    <n v="1"/>
    <s v="INDIVIDUAL"/>
    <n v="1"/>
    <x v="0"/>
    <n v="6"/>
    <s v="Low"/>
    <n v="1"/>
    <x v="0"/>
    <n v="0"/>
    <n v="7.9"/>
    <x v="3"/>
    <n v="1"/>
    <n v="8.27"/>
    <n v="38366.105230000001"/>
    <n v="35000"/>
    <n v="0"/>
    <n v="1095.1600000000001"/>
    <x v="2"/>
  </r>
  <r>
    <n v="9226631"/>
    <x v="0"/>
    <d v="2013-12-01T00:00:00"/>
    <n v="1042014"/>
    <x v="9"/>
    <x v="1"/>
    <n v="1"/>
    <x v="0"/>
    <x v="20"/>
    <x v="0"/>
    <n v="7500"/>
    <x v="0"/>
    <n v="1"/>
    <s v="INDIVIDUAL"/>
    <n v="1"/>
    <x v="0"/>
    <n v="6"/>
    <s v="Low"/>
    <n v="1"/>
    <x v="0"/>
    <n v="0"/>
    <n v="10.99"/>
    <x v="0"/>
    <n v="2"/>
    <n v="20.52"/>
    <n v="7764.6976670000004"/>
    <n v="7500"/>
    <n v="0"/>
    <n v="245.51"/>
    <x v="2"/>
  </r>
  <r>
    <n v="25267725"/>
    <x v="2"/>
    <d v="2014-08-01T00:00:00"/>
    <n v="1122015"/>
    <x v="10"/>
    <x v="0"/>
    <n v="3"/>
    <x v="0"/>
    <x v="0"/>
    <x v="0"/>
    <n v="21350"/>
    <x v="1"/>
    <n v="2"/>
    <s v="INDIVIDUAL"/>
    <n v="1"/>
    <x v="0"/>
    <n v="6"/>
    <s v="High"/>
    <n v="2"/>
    <x v="0"/>
    <n v="0"/>
    <n v="17.57"/>
    <x v="5"/>
    <n v="4"/>
    <n v="27.6"/>
    <n v="8594.7199999999993"/>
    <n v="4015.99"/>
    <n v="0"/>
    <n v="537.16999999999996"/>
    <x v="3"/>
  </r>
  <r>
    <n v="1465933"/>
    <x v="1"/>
    <d v="2012-08-01T00:00:00"/>
    <n v="1122015"/>
    <x v="2"/>
    <x v="0"/>
    <n v="3"/>
    <x v="0"/>
    <x v="26"/>
    <x v="0"/>
    <n v="16000"/>
    <x v="1"/>
    <n v="2"/>
    <s v="INDIVIDUAL"/>
    <n v="1"/>
    <x v="0"/>
    <n v="6"/>
    <s v="High"/>
    <n v="2"/>
    <x v="0"/>
    <n v="0"/>
    <n v="20.49"/>
    <x v="1"/>
    <n v="5"/>
    <n v="21.46"/>
    <n v="17115.07"/>
    <n v="8756.2900000000009"/>
    <n v="0"/>
    <n v="428.28"/>
    <x v="2"/>
  </r>
  <r>
    <n v="6310270"/>
    <x v="0"/>
    <d v="2013-07-01T00:00:00"/>
    <n v="1052014"/>
    <x v="3"/>
    <x v="1"/>
    <n v="1"/>
    <x v="0"/>
    <x v="18"/>
    <x v="0"/>
    <n v="4800"/>
    <x v="0"/>
    <n v="1"/>
    <s v="INDIVIDUAL"/>
    <n v="1"/>
    <x v="9"/>
    <n v="3"/>
    <s v="High"/>
    <n v="2"/>
    <x v="1"/>
    <n v="1"/>
    <n v="18.25"/>
    <x v="5"/>
    <n v="4"/>
    <n v="18.68"/>
    <n v="2106.35"/>
    <n v="962.71"/>
    <n v="544.42999999999995"/>
    <n v="174.14"/>
    <x v="1"/>
  </r>
  <r>
    <n v="7368303"/>
    <x v="0"/>
    <d v="2013-09-01T00:00:00"/>
    <n v="1122015"/>
    <x v="10"/>
    <x v="0"/>
    <n v="3"/>
    <x v="0"/>
    <x v="16"/>
    <x v="0"/>
    <n v="12000"/>
    <x v="0"/>
    <n v="1"/>
    <s v="INDIVIDUAL"/>
    <n v="1"/>
    <x v="0"/>
    <n v="6"/>
    <s v="Low"/>
    <n v="1"/>
    <x v="0"/>
    <n v="0"/>
    <n v="11.99"/>
    <x v="0"/>
    <n v="2"/>
    <n v="28.63"/>
    <n v="14186.26"/>
    <n v="12000"/>
    <n v="0"/>
    <n v="398.52"/>
    <x v="2"/>
  </r>
  <r>
    <n v="3239095"/>
    <x v="0"/>
    <d v="2013-02-01T00:00:00"/>
    <n v="1102014"/>
    <x v="3"/>
    <x v="0"/>
    <n v="3"/>
    <x v="0"/>
    <x v="12"/>
    <x v="0"/>
    <n v="29175"/>
    <x v="0"/>
    <n v="1"/>
    <s v="INDIVIDUAL"/>
    <n v="1"/>
    <x v="3"/>
    <n v="1"/>
    <s v="High"/>
    <n v="2"/>
    <x v="0"/>
    <n v="0"/>
    <n v="15.8"/>
    <x v="2"/>
    <n v="3"/>
    <n v="15.33"/>
    <n v="35126.36"/>
    <n v="29175"/>
    <n v="0"/>
    <n v="1022.83"/>
    <x v="1"/>
  </r>
  <r>
    <n v="30425997"/>
    <x v="2"/>
    <d v="2014-10-01T00:00:00"/>
    <n v="1012016"/>
    <x v="9"/>
    <x v="0"/>
    <n v="3"/>
    <x v="0"/>
    <x v="12"/>
    <x v="0"/>
    <n v="5000"/>
    <x v="0"/>
    <n v="1"/>
    <s v="INDIVIDUAL"/>
    <n v="1"/>
    <x v="0"/>
    <n v="6"/>
    <s v="Low"/>
    <n v="1"/>
    <x v="0"/>
    <n v="0"/>
    <n v="7.12"/>
    <x v="3"/>
    <n v="1"/>
    <n v="13.46"/>
    <n v="2314.96"/>
    <n v="1954.81"/>
    <n v="0"/>
    <n v="154.66"/>
    <x v="1"/>
  </r>
  <r>
    <n v="1006590"/>
    <x v="4"/>
    <d v="2011-11-01T00:00:00"/>
    <n v="1112014"/>
    <x v="7"/>
    <x v="2"/>
    <n v="2"/>
    <x v="0"/>
    <x v="115"/>
    <x v="0"/>
    <n v="8500"/>
    <x v="0"/>
    <n v="1"/>
    <s v="INDIVIDUAL"/>
    <n v="1"/>
    <x v="6"/>
    <n v="4"/>
    <s v="Low"/>
    <n v="1"/>
    <x v="0"/>
    <n v="0"/>
    <n v="6.03"/>
    <x v="3"/>
    <n v="1"/>
    <n v="9.07"/>
    <n v="9312.9247880000003"/>
    <n v="8500"/>
    <n v="0"/>
    <n v="258.70999999999998"/>
    <x v="4"/>
  </r>
  <r>
    <n v="2836637"/>
    <x v="0"/>
    <d v="2013-01-01T00:00:00"/>
    <n v="1012015"/>
    <x v="9"/>
    <x v="1"/>
    <n v="1"/>
    <x v="0"/>
    <x v="12"/>
    <x v="0"/>
    <n v="16000"/>
    <x v="0"/>
    <n v="1"/>
    <s v="INDIVIDUAL"/>
    <n v="1"/>
    <x v="3"/>
    <n v="1"/>
    <s v="High"/>
    <n v="2"/>
    <x v="1"/>
    <n v="1"/>
    <n v="16.29"/>
    <x v="2"/>
    <n v="3"/>
    <n v="27.77"/>
    <n v="13555.44"/>
    <n v="9784.4500000000007"/>
    <n v="0"/>
    <n v="564.80999999999995"/>
    <x v="0"/>
  </r>
  <r>
    <n v="34593354"/>
    <x v="2"/>
    <d v="2014-11-01T00:00:00"/>
    <n v="1012016"/>
    <x v="6"/>
    <x v="0"/>
    <n v="3"/>
    <x v="0"/>
    <x v="12"/>
    <x v="0"/>
    <n v="18000"/>
    <x v="1"/>
    <n v="2"/>
    <s v="INDIVIDUAL"/>
    <n v="1"/>
    <x v="3"/>
    <n v="1"/>
    <s v="Low"/>
    <n v="1"/>
    <x v="0"/>
    <n v="0"/>
    <n v="9.49"/>
    <x v="0"/>
    <n v="2"/>
    <n v="20.77"/>
    <n v="4894.37"/>
    <n v="3212.43"/>
    <n v="0"/>
    <n v="377.95"/>
    <x v="4"/>
  </r>
  <r>
    <n v="32729723"/>
    <x v="2"/>
    <d v="2014-10-01T00:00:00"/>
    <n v="1122015"/>
    <x v="3"/>
    <x v="1"/>
    <n v="1"/>
    <x v="0"/>
    <x v="121"/>
    <x v="0"/>
    <n v="8000"/>
    <x v="0"/>
    <n v="1"/>
    <s v="INDIVIDUAL"/>
    <n v="1"/>
    <x v="0"/>
    <n v="6"/>
    <s v="High"/>
    <n v="2"/>
    <x v="0"/>
    <n v="0"/>
    <n v="15.61"/>
    <x v="5"/>
    <n v="4"/>
    <n v="35.17"/>
    <n v="3909.14"/>
    <n v="2678.29"/>
    <n v="0"/>
    <n v="279.72000000000003"/>
    <x v="2"/>
  </r>
  <r>
    <n v="1815102"/>
    <x v="1"/>
    <d v="2012-11-01T00:00:00"/>
    <n v="1112015"/>
    <x v="0"/>
    <x v="1"/>
    <n v="1"/>
    <x v="0"/>
    <x v="23"/>
    <x v="0"/>
    <n v="4450"/>
    <x v="0"/>
    <n v="1"/>
    <s v="INDIVIDUAL"/>
    <n v="1"/>
    <x v="2"/>
    <n v="8"/>
    <s v="Low"/>
    <n v="1"/>
    <x v="0"/>
    <n v="0"/>
    <n v="6.62"/>
    <x v="3"/>
    <n v="1"/>
    <n v="23.69"/>
    <n v="4918.6925959999999"/>
    <n v="4450"/>
    <n v="0"/>
    <n v="136.63999999999999"/>
    <x v="1"/>
  </r>
  <r>
    <n v="3635006"/>
    <x v="0"/>
    <d v="2013-04-01T00:00:00"/>
    <n v="1122014"/>
    <x v="4"/>
    <x v="0"/>
    <n v="3"/>
    <x v="0"/>
    <x v="147"/>
    <x v="0"/>
    <n v="15000"/>
    <x v="0"/>
    <n v="1"/>
    <s v="INDIVIDUAL"/>
    <n v="1"/>
    <x v="3"/>
    <n v="1"/>
    <s v="Low"/>
    <n v="1"/>
    <x v="0"/>
    <n v="0"/>
    <n v="7.9"/>
    <x v="3"/>
    <n v="1"/>
    <n v="25.34"/>
    <n v="16487.36405"/>
    <n v="15000"/>
    <n v="0"/>
    <n v="469.36"/>
    <x v="1"/>
  </r>
  <r>
    <n v="5797793"/>
    <x v="0"/>
    <d v="2013-06-01T00:00:00"/>
    <n v="1012016"/>
    <x v="10"/>
    <x v="1"/>
    <n v="1"/>
    <x v="0"/>
    <x v="331"/>
    <x v="0"/>
    <n v="3175"/>
    <x v="1"/>
    <n v="2"/>
    <s v="INDIVIDUAL"/>
    <n v="1"/>
    <x v="0"/>
    <n v="6"/>
    <s v="High"/>
    <n v="2"/>
    <x v="0"/>
    <n v="0"/>
    <n v="19.72"/>
    <x v="5"/>
    <n v="4"/>
    <n v="19.399999999999999"/>
    <n v="2506.5700000000002"/>
    <n v="1205.28"/>
    <n v="0"/>
    <n v="83.63"/>
    <x v="4"/>
  </r>
  <r>
    <n v="534439"/>
    <x v="3"/>
    <d v="2010-06-01T00:00:00"/>
    <n v="1082011"/>
    <x v="4"/>
    <x v="1"/>
    <n v="1"/>
    <x v="0"/>
    <x v="1916"/>
    <x v="0"/>
    <n v="2400"/>
    <x v="0"/>
    <n v="1"/>
    <s v="INDIVIDUAL"/>
    <n v="1"/>
    <x v="6"/>
    <n v="4"/>
    <s v="High"/>
    <n v="2"/>
    <x v="1"/>
    <n v="1"/>
    <n v="13.98"/>
    <x v="2"/>
    <n v="3"/>
    <n v="14.73"/>
    <n v="1067.8"/>
    <n v="662.94"/>
    <n v="78.08"/>
    <n v="82.01"/>
    <x v="3"/>
  </r>
  <r>
    <n v="5968744"/>
    <x v="0"/>
    <d v="2013-08-01T00:00:00"/>
    <n v="1012016"/>
    <x v="11"/>
    <x v="1"/>
    <n v="1"/>
    <x v="0"/>
    <x v="362"/>
    <x v="0"/>
    <n v="19750"/>
    <x v="1"/>
    <n v="2"/>
    <s v="INDIVIDUAL"/>
    <n v="1"/>
    <x v="0"/>
    <n v="6"/>
    <s v="High"/>
    <n v="2"/>
    <x v="0"/>
    <n v="0"/>
    <n v="21.15"/>
    <x v="1"/>
    <n v="5"/>
    <n v="16.809999999999999"/>
    <n v="15543.42"/>
    <n v="7033.18"/>
    <n v="0"/>
    <n v="535.98"/>
    <x v="2"/>
  </r>
  <r>
    <n v="1472152"/>
    <x v="1"/>
    <d v="2012-09-01T00:00:00"/>
    <n v="1092014"/>
    <x v="0"/>
    <x v="0"/>
    <n v="3"/>
    <x v="0"/>
    <x v="70"/>
    <x v="0"/>
    <n v="5400"/>
    <x v="0"/>
    <n v="1"/>
    <s v="INDIVIDUAL"/>
    <n v="1"/>
    <x v="0"/>
    <n v="6"/>
    <s v="High"/>
    <n v="2"/>
    <x v="1"/>
    <n v="1"/>
    <n v="14.33"/>
    <x v="2"/>
    <n v="3"/>
    <n v="19.440000000000001"/>
    <n v="4569.99"/>
    <n v="3172.51"/>
    <n v="314.95999999999998"/>
    <n v="185.43"/>
    <x v="0"/>
  </r>
  <r>
    <n v="34813094"/>
    <x v="2"/>
    <d v="2014-11-01T00:00:00"/>
    <n v="1122015"/>
    <x v="4"/>
    <x v="0"/>
    <n v="3"/>
    <x v="1"/>
    <x v="104"/>
    <x v="1"/>
    <n v="20850"/>
    <x v="1"/>
    <n v="2"/>
    <s v="INDIVIDUAL"/>
    <n v="1"/>
    <x v="1"/>
    <n v="7"/>
    <s v="High"/>
    <n v="2"/>
    <x v="0"/>
    <n v="0"/>
    <n v="15.99"/>
    <x v="5"/>
    <n v="4"/>
    <n v="5.14"/>
    <n v="6553.05"/>
    <n v="3228.5"/>
    <n v="0"/>
    <n v="506.93"/>
    <x v="3"/>
  </r>
  <r>
    <n v="3921763"/>
    <x v="0"/>
    <d v="2013-04-01T00:00:00"/>
    <n v="1022015"/>
    <x v="9"/>
    <x v="0"/>
    <n v="3"/>
    <x v="2"/>
    <x v="240"/>
    <x v="2"/>
    <n v="10000"/>
    <x v="0"/>
    <n v="1"/>
    <s v="INDIVIDUAL"/>
    <n v="1"/>
    <x v="1"/>
    <n v="7"/>
    <s v="Low"/>
    <n v="1"/>
    <x v="0"/>
    <n v="0"/>
    <n v="10.16"/>
    <x v="0"/>
    <n v="2"/>
    <n v="20.51"/>
    <n v="11367.79565"/>
    <n v="10000"/>
    <n v="0"/>
    <n v="323.43"/>
    <x v="4"/>
  </r>
  <r>
    <n v="34282001"/>
    <x v="2"/>
    <d v="2014-11-01T00:00:00"/>
    <n v="1012016"/>
    <x v="0"/>
    <x v="0"/>
    <n v="3"/>
    <x v="0"/>
    <x v="23"/>
    <x v="0"/>
    <n v="10000"/>
    <x v="1"/>
    <n v="2"/>
    <s v="INDIVIDUAL"/>
    <n v="1"/>
    <x v="3"/>
    <n v="1"/>
    <s v="Low"/>
    <n v="1"/>
    <x v="0"/>
    <n v="0"/>
    <n v="12.99"/>
    <x v="2"/>
    <n v="3"/>
    <n v="15.03"/>
    <n v="3177.5"/>
    <n v="1791.91"/>
    <n v="0"/>
    <n v="227.48"/>
    <x v="4"/>
  </r>
  <r>
    <n v="7708639"/>
    <x v="0"/>
    <d v="2013-10-01T00:00:00"/>
    <n v="1012016"/>
    <x v="0"/>
    <x v="1"/>
    <n v="1"/>
    <x v="2"/>
    <x v="514"/>
    <x v="2"/>
    <n v="35000"/>
    <x v="1"/>
    <n v="2"/>
    <s v="INDIVIDUAL"/>
    <n v="1"/>
    <x v="3"/>
    <n v="1"/>
    <s v="High"/>
    <n v="2"/>
    <x v="0"/>
    <n v="0"/>
    <n v="21.7"/>
    <x v="1"/>
    <n v="5"/>
    <n v="1.85"/>
    <n v="25939.17"/>
    <n v="11281.59"/>
    <n v="0"/>
    <n v="960.71"/>
    <x v="3"/>
  </r>
  <r>
    <n v="31688066"/>
    <x v="2"/>
    <d v="2014-10-01T00:00:00"/>
    <n v="1012016"/>
    <x v="1"/>
    <x v="1"/>
    <n v="1"/>
    <x v="0"/>
    <x v="1"/>
    <x v="0"/>
    <n v="16000"/>
    <x v="1"/>
    <n v="2"/>
    <s v="INDIVIDUAL"/>
    <n v="1"/>
    <x v="3"/>
    <n v="1"/>
    <s v="High"/>
    <n v="2"/>
    <x v="0"/>
    <n v="0"/>
    <n v="14.49"/>
    <x v="2"/>
    <n v="3"/>
    <n v="21.4"/>
    <n v="5256.3"/>
    <n v="2775.7"/>
    <n v="0"/>
    <n v="376.37"/>
    <x v="3"/>
  </r>
  <r>
    <n v="8384695"/>
    <x v="0"/>
    <d v="2013-10-01T00:00:00"/>
    <n v="1012016"/>
    <x v="0"/>
    <x v="0"/>
    <n v="3"/>
    <x v="0"/>
    <x v="1078"/>
    <x v="0"/>
    <n v="23000"/>
    <x v="0"/>
    <n v="1"/>
    <s v="INDIVIDUAL"/>
    <n v="1"/>
    <x v="3"/>
    <n v="1"/>
    <s v="High"/>
    <n v="2"/>
    <x v="0"/>
    <n v="0"/>
    <n v="14.3"/>
    <x v="2"/>
    <n v="3"/>
    <n v="23.98"/>
    <n v="20519.91"/>
    <n v="15595.71"/>
    <n v="0"/>
    <n v="789.45"/>
    <x v="4"/>
  </r>
  <r>
    <n v="28553747"/>
    <x v="2"/>
    <d v="2014-10-01T00:00:00"/>
    <n v="1012016"/>
    <x v="10"/>
    <x v="1"/>
    <n v="1"/>
    <x v="0"/>
    <x v="55"/>
    <x v="0"/>
    <n v="10000"/>
    <x v="0"/>
    <n v="1"/>
    <s v="INDIVIDUAL"/>
    <n v="1"/>
    <x v="0"/>
    <n v="6"/>
    <s v="Low"/>
    <n v="1"/>
    <x v="0"/>
    <n v="0"/>
    <n v="9.17"/>
    <x v="0"/>
    <n v="2"/>
    <n v="8.8000000000000007"/>
    <n v="7313.7"/>
    <n v="6522.59"/>
    <n v="0"/>
    <n v="318.79000000000002"/>
    <x v="2"/>
  </r>
  <r>
    <n v="7917323"/>
    <x v="0"/>
    <d v="2013-10-01T00:00:00"/>
    <n v="1042014"/>
    <x v="1"/>
    <x v="1"/>
    <n v="1"/>
    <x v="0"/>
    <x v="101"/>
    <x v="0"/>
    <n v="7750"/>
    <x v="0"/>
    <n v="1"/>
    <s v="INDIVIDUAL"/>
    <n v="1"/>
    <x v="0"/>
    <n v="6"/>
    <s v="Low"/>
    <n v="1"/>
    <x v="0"/>
    <n v="0"/>
    <n v="9.99"/>
    <x v="0"/>
    <n v="2"/>
    <n v="17.3"/>
    <n v="8056.3929120000003"/>
    <n v="7750"/>
    <n v="0"/>
    <n v="250.04"/>
    <x v="3"/>
  </r>
  <r>
    <n v="33231753"/>
    <x v="2"/>
    <d v="2014-11-01T00:00:00"/>
    <n v="1012016"/>
    <x v="11"/>
    <x v="1"/>
    <n v="1"/>
    <x v="0"/>
    <x v="140"/>
    <x v="0"/>
    <n v="16875"/>
    <x v="1"/>
    <n v="2"/>
    <s v="INDIVIDUAL"/>
    <n v="1"/>
    <x v="0"/>
    <n v="6"/>
    <s v="High"/>
    <n v="2"/>
    <x v="0"/>
    <n v="0"/>
    <n v="24.5"/>
    <x v="6"/>
    <n v="6"/>
    <n v="21.48"/>
    <n v="6819.24"/>
    <n v="2336.12"/>
    <n v="0"/>
    <n v="490.37"/>
    <x v="2"/>
  </r>
  <r>
    <n v="3674746"/>
    <x v="0"/>
    <d v="2013-03-01T00:00:00"/>
    <n v="1102015"/>
    <x v="11"/>
    <x v="2"/>
    <n v="2"/>
    <x v="0"/>
    <x v="456"/>
    <x v="0"/>
    <n v="5000"/>
    <x v="0"/>
    <n v="1"/>
    <s v="INDIVIDUAL"/>
    <n v="1"/>
    <x v="3"/>
    <n v="1"/>
    <s v="High"/>
    <n v="2"/>
    <x v="0"/>
    <n v="0"/>
    <n v="18.75"/>
    <x v="5"/>
    <n v="4"/>
    <n v="11.29"/>
    <n v="6538.14"/>
    <n v="5000"/>
    <n v="0"/>
    <n v="182.65"/>
    <x v="1"/>
  </r>
  <r>
    <n v="34904279"/>
    <x v="2"/>
    <d v="2014-11-01T00:00:00"/>
    <n v="1012016"/>
    <x v="8"/>
    <x v="0"/>
    <n v="3"/>
    <x v="0"/>
    <x v="20"/>
    <x v="0"/>
    <n v="12000"/>
    <x v="0"/>
    <n v="1"/>
    <s v="INDIVIDUAL"/>
    <n v="1"/>
    <x v="0"/>
    <n v="6"/>
    <s v="Low"/>
    <n v="1"/>
    <x v="0"/>
    <n v="0"/>
    <n v="11.44"/>
    <x v="0"/>
    <n v="2"/>
    <n v="7.66"/>
    <n v="5559.79"/>
    <n v="4267.2700000000004"/>
    <n v="0"/>
    <n v="395.37"/>
    <x v="4"/>
  </r>
  <r>
    <n v="10135744"/>
    <x v="0"/>
    <d v="2013-12-01T00:00:00"/>
    <n v="1102015"/>
    <x v="4"/>
    <x v="1"/>
    <n v="1"/>
    <x v="0"/>
    <x v="48"/>
    <x v="0"/>
    <n v="6400"/>
    <x v="0"/>
    <n v="1"/>
    <s v="INDIVIDUAL"/>
    <n v="1"/>
    <x v="3"/>
    <n v="1"/>
    <s v="High"/>
    <n v="2"/>
    <x v="0"/>
    <n v="0"/>
    <n v="13.53"/>
    <x v="0"/>
    <n v="2"/>
    <n v="16.66"/>
    <n v="7470.6208470000001"/>
    <n v="6400"/>
    <n v="0"/>
    <n v="217.28"/>
    <x v="4"/>
  </r>
  <r>
    <n v="1123056"/>
    <x v="1"/>
    <d v="2012-02-01T00:00:00"/>
    <n v="1072013"/>
    <x v="0"/>
    <x v="0"/>
    <n v="3"/>
    <x v="0"/>
    <x v="5741"/>
    <x v="0"/>
    <n v="21000"/>
    <x v="0"/>
    <n v="1"/>
    <s v="INDIVIDUAL"/>
    <n v="1"/>
    <x v="3"/>
    <n v="1"/>
    <s v="High"/>
    <n v="2"/>
    <x v="0"/>
    <n v="0"/>
    <n v="14.65"/>
    <x v="2"/>
    <n v="3"/>
    <n v="16.48"/>
    <n v="24529.05"/>
    <n v="21000"/>
    <n v="0"/>
    <n v="724.38"/>
    <x v="0"/>
  </r>
  <r>
    <n v="1387946"/>
    <x v="1"/>
    <d v="2012-07-01T00:00:00"/>
    <n v="1122012"/>
    <x v="0"/>
    <x v="1"/>
    <n v="1"/>
    <x v="0"/>
    <x v="1"/>
    <x v="0"/>
    <n v="7000"/>
    <x v="0"/>
    <n v="1"/>
    <s v="INDIVIDUAL"/>
    <n v="1"/>
    <x v="3"/>
    <n v="1"/>
    <s v="Low"/>
    <n v="1"/>
    <x v="1"/>
    <n v="1"/>
    <n v="12.12"/>
    <x v="0"/>
    <n v="2"/>
    <n v="20.239999999999998"/>
    <n v="1517.75"/>
    <n v="826.78"/>
    <n v="354.35"/>
    <n v="232.91"/>
    <x v="2"/>
  </r>
  <r>
    <n v="29645545"/>
    <x v="2"/>
    <d v="2014-10-01T00:00:00"/>
    <n v="1012015"/>
    <x v="0"/>
    <x v="0"/>
    <n v="3"/>
    <x v="1"/>
    <x v="167"/>
    <x v="1"/>
    <n v="21000"/>
    <x v="0"/>
    <n v="1"/>
    <s v="INDIVIDUAL"/>
    <n v="1"/>
    <x v="0"/>
    <n v="6"/>
    <s v="Low"/>
    <n v="1"/>
    <x v="0"/>
    <n v="0"/>
    <n v="11.67"/>
    <x v="0"/>
    <n v="2"/>
    <n v="13.79"/>
    <n v="21641.66"/>
    <n v="21000"/>
    <n v="0"/>
    <n v="694.2"/>
    <x v="4"/>
  </r>
  <r>
    <n v="986657"/>
    <x v="4"/>
    <d v="2011-10-01T00:00:00"/>
    <n v="1072014"/>
    <x v="10"/>
    <x v="0"/>
    <n v="3"/>
    <x v="0"/>
    <x v="15"/>
    <x v="0"/>
    <n v="9350"/>
    <x v="0"/>
    <n v="1"/>
    <s v="INDIVIDUAL"/>
    <n v="1"/>
    <x v="0"/>
    <n v="6"/>
    <s v="Low"/>
    <n v="1"/>
    <x v="0"/>
    <n v="0"/>
    <n v="12.69"/>
    <x v="0"/>
    <n v="2"/>
    <n v="12.34"/>
    <n v="11266.5918"/>
    <n v="9350"/>
    <n v="0"/>
    <n v="313.64999999999998"/>
    <x v="2"/>
  </r>
  <r>
    <n v="6384692"/>
    <x v="0"/>
    <d v="2013-07-01T00:00:00"/>
    <n v="1062014"/>
    <x v="0"/>
    <x v="0"/>
    <n v="3"/>
    <x v="1"/>
    <x v="386"/>
    <x v="1"/>
    <n v="21000"/>
    <x v="1"/>
    <n v="2"/>
    <s v="INDIVIDUAL"/>
    <n v="1"/>
    <x v="10"/>
    <n v="12"/>
    <s v="High"/>
    <n v="2"/>
    <x v="0"/>
    <n v="0"/>
    <n v="17.559999999999999"/>
    <x v="5"/>
    <n v="4"/>
    <n v="17.989999999999998"/>
    <n v="23913.285810000001"/>
    <n v="21000"/>
    <n v="0"/>
    <n v="528.25"/>
    <x v="2"/>
  </r>
  <r>
    <n v="1351955"/>
    <x v="1"/>
    <d v="2012-06-01T00:00:00"/>
    <n v="1062015"/>
    <x v="2"/>
    <x v="0"/>
    <n v="3"/>
    <x v="0"/>
    <x v="35"/>
    <x v="0"/>
    <n v="10000"/>
    <x v="0"/>
    <n v="1"/>
    <s v="INDIVIDUAL"/>
    <n v="1"/>
    <x v="3"/>
    <n v="1"/>
    <s v="Low"/>
    <n v="1"/>
    <x v="0"/>
    <n v="0"/>
    <n v="10.74"/>
    <x v="0"/>
    <n v="2"/>
    <n v="10.83"/>
    <n v="11739.013209999999"/>
    <n v="10000"/>
    <n v="0"/>
    <n v="326.16000000000003"/>
    <x v="2"/>
  </r>
  <r>
    <n v="30014936"/>
    <x v="2"/>
    <d v="2014-10-01T00:00:00"/>
    <n v="1012016"/>
    <x v="4"/>
    <x v="1"/>
    <n v="1"/>
    <x v="0"/>
    <x v="5742"/>
    <x v="0"/>
    <n v="14950"/>
    <x v="1"/>
    <n v="2"/>
    <s v="INDIVIDUAL"/>
    <n v="1"/>
    <x v="0"/>
    <n v="6"/>
    <s v="High"/>
    <n v="2"/>
    <x v="0"/>
    <n v="0"/>
    <n v="20.2"/>
    <x v="1"/>
    <n v="5"/>
    <n v="17.84"/>
    <n v="5646.22"/>
    <n v="2284.85"/>
    <n v="0"/>
    <n v="397.75"/>
    <x v="0"/>
  </r>
  <r>
    <n v="1587997"/>
    <x v="1"/>
    <d v="2012-10-01T00:00:00"/>
    <n v="1102013"/>
    <x v="1"/>
    <x v="1"/>
    <n v="1"/>
    <x v="0"/>
    <x v="29"/>
    <x v="0"/>
    <n v="10000"/>
    <x v="0"/>
    <n v="1"/>
    <s v="INDIVIDUAL"/>
    <n v="1"/>
    <x v="2"/>
    <n v="8"/>
    <s v="Low"/>
    <n v="1"/>
    <x v="0"/>
    <n v="0"/>
    <n v="6.03"/>
    <x v="3"/>
    <n v="1"/>
    <n v="21.04"/>
    <n v="10369.120000000001"/>
    <n v="10000"/>
    <n v="0"/>
    <n v="304.36"/>
    <x v="0"/>
  </r>
  <r>
    <n v="7615169"/>
    <x v="0"/>
    <d v="2013-10-01T00:00:00"/>
    <n v="1052014"/>
    <x v="10"/>
    <x v="0"/>
    <n v="3"/>
    <x v="0"/>
    <x v="280"/>
    <x v="0"/>
    <n v="19125"/>
    <x v="1"/>
    <n v="2"/>
    <s v="INDIVIDUAL"/>
    <n v="1"/>
    <x v="2"/>
    <n v="8"/>
    <s v="High"/>
    <n v="2"/>
    <x v="0"/>
    <n v="0"/>
    <n v="15.61"/>
    <x v="2"/>
    <n v="3"/>
    <n v="3.76"/>
    <n v="20805.829819999999"/>
    <n v="19125"/>
    <n v="0"/>
    <n v="461.13"/>
    <x v="1"/>
  </r>
  <r>
    <n v="34592944"/>
    <x v="2"/>
    <d v="2014-11-01T00:00:00"/>
    <n v="1122015"/>
    <x v="7"/>
    <x v="1"/>
    <n v="1"/>
    <x v="0"/>
    <x v="21"/>
    <x v="0"/>
    <n v="28800"/>
    <x v="0"/>
    <n v="1"/>
    <s v="INDIVIDUAL"/>
    <n v="1"/>
    <x v="0"/>
    <n v="6"/>
    <s v="Low"/>
    <n v="1"/>
    <x v="1"/>
    <n v="1"/>
    <n v="6.99"/>
    <x v="3"/>
    <n v="1"/>
    <n v="17.72"/>
    <n v="10691.61"/>
    <n v="8939.2199999999993"/>
    <n v="0"/>
    <n v="889.13"/>
    <x v="4"/>
  </r>
  <r>
    <n v="5716233"/>
    <x v="0"/>
    <d v="2013-06-01T00:00:00"/>
    <n v="1122013"/>
    <x v="0"/>
    <x v="0"/>
    <n v="3"/>
    <x v="0"/>
    <x v="1693"/>
    <x v="0"/>
    <n v="16000"/>
    <x v="0"/>
    <n v="1"/>
    <s v="INDIVIDUAL"/>
    <n v="1"/>
    <x v="0"/>
    <n v="6"/>
    <s v="High"/>
    <n v="2"/>
    <x v="0"/>
    <n v="0"/>
    <n v="15.8"/>
    <x v="2"/>
    <n v="3"/>
    <n v="21.97"/>
    <n v="17192.12"/>
    <n v="16000"/>
    <n v="0"/>
    <n v="560.94000000000005"/>
    <x v="0"/>
  </r>
  <r>
    <n v="491900"/>
    <x v="3"/>
    <d v="2010-03-01T00:00:00"/>
    <n v="1082011"/>
    <x v="11"/>
    <x v="0"/>
    <n v="3"/>
    <x v="0"/>
    <x v="44"/>
    <x v="0"/>
    <n v="9250"/>
    <x v="0"/>
    <n v="1"/>
    <s v="INDIVIDUAL"/>
    <n v="1"/>
    <x v="0"/>
    <n v="6"/>
    <s v="Low"/>
    <n v="1"/>
    <x v="0"/>
    <n v="0"/>
    <n v="13.11"/>
    <x v="2"/>
    <n v="3"/>
    <n v="13"/>
    <n v="10573.43"/>
    <n v="9250"/>
    <n v="0"/>
    <n v="312.14"/>
    <x v="4"/>
  </r>
  <r>
    <n v="37187648"/>
    <x v="2"/>
    <d v="2014-12-01T00:00:00"/>
    <n v="1012016"/>
    <x v="8"/>
    <x v="1"/>
    <n v="1"/>
    <x v="0"/>
    <x v="62"/>
    <x v="0"/>
    <n v="11000"/>
    <x v="1"/>
    <n v="2"/>
    <s v="INDIVIDUAL"/>
    <n v="1"/>
    <x v="0"/>
    <n v="6"/>
    <s v="Low"/>
    <n v="1"/>
    <x v="0"/>
    <n v="0"/>
    <n v="12.39"/>
    <x v="2"/>
    <n v="3"/>
    <n v="17.420000000000002"/>
    <n v="3201.74"/>
    <n v="1844.36"/>
    <n v="0"/>
    <n v="246.87"/>
    <x v="3"/>
  </r>
  <r>
    <n v="5939542"/>
    <x v="0"/>
    <d v="2013-07-01T00:00:00"/>
    <n v="1012016"/>
    <x v="4"/>
    <x v="1"/>
    <n v="1"/>
    <x v="0"/>
    <x v="12"/>
    <x v="0"/>
    <n v="21650"/>
    <x v="0"/>
    <n v="1"/>
    <s v="INDIVIDUAL"/>
    <n v="1"/>
    <x v="0"/>
    <n v="6"/>
    <s v="Low"/>
    <n v="1"/>
    <x v="0"/>
    <n v="0"/>
    <n v="12.35"/>
    <x v="0"/>
    <n v="2"/>
    <n v="10.52"/>
    <n v="21673.759999999998"/>
    <n v="17460.330000000002"/>
    <n v="0"/>
    <n v="722.72"/>
    <x v="2"/>
  </r>
  <r>
    <n v="1451857"/>
    <x v="1"/>
    <d v="2012-08-01T00:00:00"/>
    <n v="1092013"/>
    <x v="5"/>
    <x v="1"/>
    <n v="1"/>
    <x v="0"/>
    <x v="507"/>
    <x v="0"/>
    <n v="14075"/>
    <x v="0"/>
    <n v="1"/>
    <s v="INDIVIDUAL"/>
    <n v="1"/>
    <x v="0"/>
    <n v="6"/>
    <s v="Low"/>
    <n v="1"/>
    <x v="1"/>
    <n v="1"/>
    <n v="12.12"/>
    <x v="0"/>
    <n v="2"/>
    <n v="16.37"/>
    <n v="7418.74"/>
    <n v="4505.3"/>
    <n v="1332.53"/>
    <n v="468.3"/>
    <x v="2"/>
  </r>
  <r>
    <n v="443719"/>
    <x v="5"/>
    <d v="2009-10-01T00:00:00"/>
    <n v="1062011"/>
    <x v="9"/>
    <x v="0"/>
    <n v="3"/>
    <x v="0"/>
    <x v="23"/>
    <x v="0"/>
    <n v="3250"/>
    <x v="0"/>
    <n v="1"/>
    <s v="INDIVIDUAL"/>
    <n v="1"/>
    <x v="0"/>
    <n v="6"/>
    <s v="High"/>
    <n v="2"/>
    <x v="0"/>
    <n v="0"/>
    <n v="14.26"/>
    <x v="2"/>
    <n v="3"/>
    <n v="19.2"/>
    <n v="3844.97"/>
    <n v="3250"/>
    <n v="0"/>
    <n v="111.5"/>
    <x v="2"/>
  </r>
  <r>
    <n v="3807508"/>
    <x v="0"/>
    <d v="2013-03-01T00:00:00"/>
    <n v="1122015"/>
    <x v="3"/>
    <x v="1"/>
    <n v="1"/>
    <x v="0"/>
    <x v="23"/>
    <x v="0"/>
    <n v="15000"/>
    <x v="0"/>
    <n v="1"/>
    <s v="INDIVIDUAL"/>
    <n v="1"/>
    <x v="0"/>
    <n v="6"/>
    <s v="Low"/>
    <n v="1"/>
    <x v="0"/>
    <n v="0"/>
    <n v="10.16"/>
    <x v="0"/>
    <n v="2"/>
    <n v="16.78"/>
    <n v="15993.45"/>
    <n v="13556.62"/>
    <n v="0"/>
    <n v="485.14"/>
    <x v="4"/>
  </r>
  <r>
    <n v="31988422"/>
    <x v="2"/>
    <d v="2014-10-01T00:00:00"/>
    <n v="1122015"/>
    <x v="7"/>
    <x v="2"/>
    <n v="2"/>
    <x v="0"/>
    <x v="35"/>
    <x v="0"/>
    <n v="20000"/>
    <x v="0"/>
    <n v="1"/>
    <s v="INDIVIDUAL"/>
    <n v="1"/>
    <x v="3"/>
    <n v="1"/>
    <s v="Low"/>
    <n v="1"/>
    <x v="0"/>
    <n v="0"/>
    <n v="7.69"/>
    <x v="3"/>
    <n v="1"/>
    <n v="19.579999999999998"/>
    <n v="8717.23"/>
    <n v="7236.61"/>
    <n v="0"/>
    <n v="623.88"/>
    <x v="1"/>
  </r>
  <r>
    <n v="7097800"/>
    <x v="0"/>
    <d v="2013-09-01T00:00:00"/>
    <n v="1072015"/>
    <x v="3"/>
    <x v="1"/>
    <n v="1"/>
    <x v="0"/>
    <x v="115"/>
    <x v="0"/>
    <n v="7500"/>
    <x v="0"/>
    <n v="1"/>
    <s v="INDIVIDUAL"/>
    <n v="1"/>
    <x v="3"/>
    <n v="1"/>
    <s v="High"/>
    <n v="2"/>
    <x v="1"/>
    <n v="1"/>
    <n v="16.78"/>
    <x v="2"/>
    <n v="3"/>
    <n v="6.58"/>
    <n v="5864.76"/>
    <n v="4131.9399999999996"/>
    <n v="0"/>
    <n v="266.58"/>
    <x v="1"/>
  </r>
  <r>
    <n v="32379062"/>
    <x v="2"/>
    <d v="2014-10-01T00:00:00"/>
    <n v="1122015"/>
    <x v="8"/>
    <x v="1"/>
    <n v="1"/>
    <x v="0"/>
    <x v="46"/>
    <x v="0"/>
    <n v="1600"/>
    <x v="0"/>
    <n v="1"/>
    <s v="INDIVIDUAL"/>
    <n v="1"/>
    <x v="8"/>
    <n v="10"/>
    <s v="High"/>
    <n v="2"/>
    <x v="0"/>
    <n v="0"/>
    <n v="16.29"/>
    <x v="5"/>
    <n v="4"/>
    <n v="33.58"/>
    <n v="787.96"/>
    <n v="532.15"/>
    <n v="0"/>
    <n v="56.49"/>
    <x v="2"/>
  </r>
  <r>
    <n v="35236653"/>
    <x v="2"/>
    <d v="2014-11-01T00:00:00"/>
    <n v="1012016"/>
    <x v="4"/>
    <x v="0"/>
    <n v="3"/>
    <x v="1"/>
    <x v="104"/>
    <x v="1"/>
    <n v="20000"/>
    <x v="1"/>
    <n v="2"/>
    <s v="INDIVIDUAL"/>
    <n v="1"/>
    <x v="0"/>
    <n v="6"/>
    <s v="High"/>
    <n v="2"/>
    <x v="0"/>
    <n v="0"/>
    <n v="20.99"/>
    <x v="1"/>
    <n v="5"/>
    <n v="7.98"/>
    <n v="7550.12"/>
    <n v="3002.34"/>
    <n v="0"/>
    <n v="540.96"/>
    <x v="0"/>
  </r>
  <r>
    <n v="3369333"/>
    <x v="0"/>
    <d v="2013-03-01T00:00:00"/>
    <n v="1012016"/>
    <x v="9"/>
    <x v="0"/>
    <n v="3"/>
    <x v="0"/>
    <x v="5743"/>
    <x v="0"/>
    <n v="16000"/>
    <x v="1"/>
    <n v="2"/>
    <s v="INDIVIDUAL"/>
    <n v="1"/>
    <x v="0"/>
    <n v="6"/>
    <s v="High"/>
    <n v="2"/>
    <x v="0"/>
    <n v="0"/>
    <n v="15.31"/>
    <x v="2"/>
    <n v="3"/>
    <n v="14.96"/>
    <n v="13007.84"/>
    <n v="7553.81"/>
    <n v="0"/>
    <n v="383.25"/>
    <x v="4"/>
  </r>
  <r>
    <n v="665402"/>
    <x v="4"/>
    <d v="2011-02-01T00:00:00"/>
    <n v="1022013"/>
    <x v="4"/>
    <x v="1"/>
    <n v="1"/>
    <x v="0"/>
    <x v="120"/>
    <x v="0"/>
    <n v="1000"/>
    <x v="0"/>
    <n v="1"/>
    <s v="INDIVIDUAL"/>
    <n v="1"/>
    <x v="1"/>
    <n v="7"/>
    <s v="Low"/>
    <n v="1"/>
    <x v="1"/>
    <n v="1"/>
    <n v="13.06"/>
    <x v="2"/>
    <n v="3"/>
    <n v="18.79"/>
    <n v="843.9"/>
    <n v="620.71"/>
    <n v="21.63"/>
    <n v="33.729999999999997"/>
    <x v="4"/>
  </r>
  <r>
    <n v="8957793"/>
    <x v="0"/>
    <d v="2013-12-01T00:00:00"/>
    <n v="1012015"/>
    <x v="0"/>
    <x v="1"/>
    <n v="1"/>
    <x v="0"/>
    <x v="21"/>
    <x v="0"/>
    <n v="13700"/>
    <x v="1"/>
    <n v="2"/>
    <s v="INDIVIDUAL"/>
    <n v="1"/>
    <x v="9"/>
    <n v="3"/>
    <s v="High"/>
    <n v="2"/>
    <x v="1"/>
    <n v="1"/>
    <n v="25.83"/>
    <x v="4"/>
    <n v="7"/>
    <n v="10.37"/>
    <n v="7563.68"/>
    <n v="1688.13"/>
    <n v="2249.15"/>
    <n v="408.81"/>
    <x v="2"/>
  </r>
  <r>
    <n v="3004774"/>
    <x v="0"/>
    <d v="2013-01-01T00:00:00"/>
    <n v="1012016"/>
    <x v="10"/>
    <x v="1"/>
    <n v="1"/>
    <x v="0"/>
    <x v="13"/>
    <x v="0"/>
    <n v="24450"/>
    <x v="1"/>
    <n v="2"/>
    <s v="INDIVIDUAL"/>
    <n v="1"/>
    <x v="0"/>
    <n v="6"/>
    <s v="High"/>
    <n v="2"/>
    <x v="0"/>
    <n v="0"/>
    <n v="17.77"/>
    <x v="5"/>
    <n v="4"/>
    <n v="29.1"/>
    <n v="22235.54"/>
    <n v="12044.91"/>
    <n v="0"/>
    <n v="617.82000000000005"/>
    <x v="2"/>
  </r>
  <r>
    <n v="8275937"/>
    <x v="0"/>
    <d v="2013-10-01T00:00:00"/>
    <n v="1012016"/>
    <x v="10"/>
    <x v="0"/>
    <n v="3"/>
    <x v="0"/>
    <x v="8"/>
    <x v="0"/>
    <n v="10000"/>
    <x v="0"/>
    <n v="1"/>
    <s v="INDIVIDUAL"/>
    <n v="1"/>
    <x v="2"/>
    <n v="8"/>
    <s v="Low"/>
    <n v="1"/>
    <x v="0"/>
    <n v="0"/>
    <n v="9.99"/>
    <x v="0"/>
    <n v="2"/>
    <n v="3.12"/>
    <n v="8385.92"/>
    <n v="6912.56"/>
    <n v="0"/>
    <n v="322.63"/>
    <x v="4"/>
  </r>
  <r>
    <n v="5025483"/>
    <x v="0"/>
    <d v="2013-05-01T00:00:00"/>
    <n v="1012016"/>
    <x v="9"/>
    <x v="0"/>
    <n v="3"/>
    <x v="0"/>
    <x v="82"/>
    <x v="0"/>
    <n v="29100"/>
    <x v="1"/>
    <n v="2"/>
    <s v="INDIVIDUAL"/>
    <n v="1"/>
    <x v="2"/>
    <n v="8"/>
    <s v="High"/>
    <n v="2"/>
    <x v="0"/>
    <n v="0"/>
    <n v="22.95"/>
    <x v="6"/>
    <n v="6"/>
    <n v="25.98"/>
    <n v="26213.25"/>
    <n v="11456.82"/>
    <n v="0"/>
    <n v="819.51"/>
    <x v="4"/>
  </r>
  <r>
    <n v="6790035"/>
    <x v="0"/>
    <d v="2013-08-01T00:00:00"/>
    <n v="1072014"/>
    <x v="3"/>
    <x v="1"/>
    <n v="1"/>
    <x v="0"/>
    <x v="1"/>
    <x v="0"/>
    <n v="1800"/>
    <x v="0"/>
    <n v="1"/>
    <s v="INDIVIDUAL"/>
    <n v="1"/>
    <x v="0"/>
    <n v="6"/>
    <s v="High"/>
    <n v="2"/>
    <x v="0"/>
    <n v="0"/>
    <n v="20.309999999999999"/>
    <x v="5"/>
    <n v="4"/>
    <n v="21.69"/>
    <n v="2025.989065"/>
    <n v="1800"/>
    <n v="0"/>
    <n v="67.180000000000007"/>
    <x v="2"/>
  </r>
  <r>
    <n v="31998702"/>
    <x v="2"/>
    <d v="2014-11-01T00:00:00"/>
    <n v="1022015"/>
    <x v="4"/>
    <x v="1"/>
    <n v="1"/>
    <x v="1"/>
    <x v="126"/>
    <x v="1"/>
    <n v="10000"/>
    <x v="0"/>
    <n v="1"/>
    <s v="INDIVIDUAL"/>
    <n v="1"/>
    <x v="6"/>
    <n v="4"/>
    <s v="Low"/>
    <n v="1"/>
    <x v="0"/>
    <n v="0"/>
    <n v="8.39"/>
    <x v="3"/>
    <n v="1"/>
    <n v="8.1199999999999992"/>
    <n v="10258.200000000001"/>
    <n v="10000"/>
    <n v="0"/>
    <n v="315.17"/>
    <x v="1"/>
  </r>
  <r>
    <n v="5555182"/>
    <x v="0"/>
    <d v="2013-06-01T00:00:00"/>
    <n v="1012016"/>
    <x v="3"/>
    <x v="0"/>
    <n v="3"/>
    <x v="0"/>
    <x v="172"/>
    <x v="0"/>
    <n v="9800"/>
    <x v="1"/>
    <n v="2"/>
    <s v="INDIVIDUAL"/>
    <n v="1"/>
    <x v="1"/>
    <n v="7"/>
    <s v="High"/>
    <n v="2"/>
    <x v="0"/>
    <n v="0"/>
    <n v="16.29"/>
    <x v="2"/>
    <n v="3"/>
    <n v="2.95"/>
    <n v="7432.17"/>
    <n v="4081.1"/>
    <n v="0"/>
    <n v="239.83"/>
    <x v="4"/>
  </r>
  <r>
    <n v="1122620"/>
    <x v="1"/>
    <d v="2012-02-01T00:00:00"/>
    <n v="1012015"/>
    <x v="4"/>
    <x v="1"/>
    <n v="1"/>
    <x v="0"/>
    <x v="20"/>
    <x v="0"/>
    <n v="12000"/>
    <x v="0"/>
    <n v="1"/>
    <s v="INDIVIDUAL"/>
    <n v="1"/>
    <x v="0"/>
    <n v="6"/>
    <s v="Low"/>
    <n v="1"/>
    <x v="0"/>
    <n v="0"/>
    <n v="12.69"/>
    <x v="0"/>
    <n v="2"/>
    <n v="21.85"/>
    <n v="14484.14626"/>
    <n v="12000"/>
    <n v="0"/>
    <n v="402.54"/>
    <x v="3"/>
  </r>
  <r>
    <n v="752905"/>
    <x v="4"/>
    <d v="2011-05-01T00:00:00"/>
    <n v="1062014"/>
    <x v="8"/>
    <x v="0"/>
    <n v="3"/>
    <x v="0"/>
    <x v="3"/>
    <x v="0"/>
    <n v="35000"/>
    <x v="1"/>
    <n v="2"/>
    <s v="INDIVIDUAL"/>
    <n v="1"/>
    <x v="1"/>
    <n v="7"/>
    <s v="High"/>
    <n v="2"/>
    <x v="0"/>
    <n v="0"/>
    <n v="17.489999999999998"/>
    <x v="5"/>
    <n v="4"/>
    <n v="3.73"/>
    <n v="49322.11105"/>
    <n v="35000"/>
    <n v="0"/>
    <n v="879.09"/>
    <x v="2"/>
  </r>
  <r>
    <n v="3159982"/>
    <x v="0"/>
    <d v="2013-01-01T00:00:00"/>
    <n v="1122015"/>
    <x v="5"/>
    <x v="1"/>
    <n v="1"/>
    <x v="1"/>
    <x v="163"/>
    <x v="1"/>
    <n v="35000"/>
    <x v="0"/>
    <n v="1"/>
    <s v="INDIVIDUAL"/>
    <n v="1"/>
    <x v="0"/>
    <n v="6"/>
    <s v="High"/>
    <n v="2"/>
    <x v="0"/>
    <n v="0"/>
    <n v="15.31"/>
    <x v="2"/>
    <n v="3"/>
    <n v="19.5"/>
    <n v="42651.35"/>
    <n v="33796.9"/>
    <n v="0"/>
    <n v="1218.6099999999999"/>
    <x v="4"/>
  </r>
  <r>
    <n v="520869"/>
    <x v="3"/>
    <d v="2010-05-01T00:00:00"/>
    <n v="1102014"/>
    <x v="4"/>
    <x v="1"/>
    <n v="1"/>
    <x v="0"/>
    <x v="21"/>
    <x v="0"/>
    <n v="5000"/>
    <x v="1"/>
    <n v="2"/>
    <s v="INDIVIDUAL"/>
    <n v="1"/>
    <x v="6"/>
    <n v="4"/>
    <s v="Low"/>
    <n v="1"/>
    <x v="0"/>
    <n v="0"/>
    <n v="10.62"/>
    <x v="0"/>
    <n v="2"/>
    <n v="4.83"/>
    <n v="6418.2262419999997"/>
    <n v="5000"/>
    <n v="0"/>
    <n v="107.77"/>
    <x v="2"/>
  </r>
  <r>
    <n v="6317563"/>
    <x v="0"/>
    <d v="2013-08-01T00:00:00"/>
    <n v="1122015"/>
    <x v="0"/>
    <x v="2"/>
    <n v="2"/>
    <x v="0"/>
    <x v="172"/>
    <x v="0"/>
    <n v="7950"/>
    <x v="0"/>
    <n v="1"/>
    <s v="INDIVIDUAL"/>
    <n v="1"/>
    <x v="6"/>
    <n v="4"/>
    <s v="High"/>
    <n v="2"/>
    <x v="0"/>
    <n v="0"/>
    <n v="17.559999999999999"/>
    <x v="5"/>
    <n v="4"/>
    <n v="28.28"/>
    <n v="7998.48"/>
    <n v="5808.16"/>
    <n v="0"/>
    <n v="285.66000000000003"/>
    <x v="4"/>
  </r>
  <r>
    <n v="27542470"/>
    <x v="2"/>
    <d v="2014-10-01T00:00:00"/>
    <n v="1012016"/>
    <x v="8"/>
    <x v="0"/>
    <n v="3"/>
    <x v="0"/>
    <x v="481"/>
    <x v="0"/>
    <n v="8000"/>
    <x v="0"/>
    <n v="1"/>
    <s v="INDIVIDUAL"/>
    <n v="1"/>
    <x v="0"/>
    <n v="6"/>
    <s v="High"/>
    <n v="2"/>
    <x v="0"/>
    <n v="0"/>
    <n v="13.35"/>
    <x v="2"/>
    <n v="3"/>
    <n v="13.9"/>
    <n v="4063.65"/>
    <n v="2951.74"/>
    <n v="0"/>
    <n v="270.91000000000003"/>
    <x v="0"/>
  </r>
  <r>
    <n v="6300518"/>
    <x v="0"/>
    <d v="2013-08-01T00:00:00"/>
    <n v="1082015"/>
    <x v="3"/>
    <x v="0"/>
    <n v="3"/>
    <x v="1"/>
    <x v="52"/>
    <x v="1"/>
    <n v="24000"/>
    <x v="0"/>
    <n v="1"/>
    <s v="INDIVIDUAL"/>
    <n v="1"/>
    <x v="0"/>
    <n v="6"/>
    <s v="Low"/>
    <n v="1"/>
    <x v="0"/>
    <n v="0"/>
    <n v="10.64"/>
    <x v="0"/>
    <n v="2"/>
    <n v="11.01"/>
    <n v="27620.009279999998"/>
    <n v="24000"/>
    <n v="0"/>
    <n v="781.65"/>
    <x v="3"/>
  </r>
  <r>
    <n v="607382"/>
    <x v="3"/>
    <d v="2010-11-01T00:00:00"/>
    <n v="1042014"/>
    <x v="0"/>
    <x v="1"/>
    <n v="1"/>
    <x v="1"/>
    <x v="85"/>
    <x v="1"/>
    <n v="25000"/>
    <x v="1"/>
    <n v="2"/>
    <s v="INDIVIDUAL"/>
    <n v="1"/>
    <x v="0"/>
    <n v="6"/>
    <s v="Low"/>
    <n v="1"/>
    <x v="0"/>
    <n v="0"/>
    <n v="10.36"/>
    <x v="0"/>
    <n v="2"/>
    <n v="21.38"/>
    <n v="20465.044669999999"/>
    <n v="16350"/>
    <n v="0"/>
    <n v="350.3"/>
    <x v="3"/>
  </r>
  <r>
    <n v="998201"/>
    <x v="4"/>
    <d v="2011-10-01T00:00:00"/>
    <n v="1122011"/>
    <x v="8"/>
    <x v="0"/>
    <n v="3"/>
    <x v="0"/>
    <x v="120"/>
    <x v="0"/>
    <n v="18000"/>
    <x v="0"/>
    <n v="1"/>
    <s v="INDIVIDUAL"/>
    <n v="1"/>
    <x v="0"/>
    <n v="6"/>
    <s v="Low"/>
    <n v="1"/>
    <x v="0"/>
    <n v="0"/>
    <n v="8.9"/>
    <x v="3"/>
    <n v="1"/>
    <n v="9.7899999999999991"/>
    <n v="18134.14"/>
    <n v="18000"/>
    <n v="0"/>
    <n v="571.55999999999995"/>
    <x v="1"/>
  </r>
  <r>
    <n v="25857065"/>
    <x v="2"/>
    <d v="2014-08-01T00:00:00"/>
    <n v="1022015"/>
    <x v="5"/>
    <x v="2"/>
    <n v="2"/>
    <x v="1"/>
    <x v="83"/>
    <x v="1"/>
    <n v="10000"/>
    <x v="1"/>
    <n v="2"/>
    <s v="INDIVIDUAL"/>
    <n v="1"/>
    <x v="0"/>
    <n v="6"/>
    <s v="High"/>
    <n v="2"/>
    <x v="0"/>
    <n v="0"/>
    <n v="13.98"/>
    <x v="2"/>
    <n v="3"/>
    <n v="27.78"/>
    <n v="10590.74"/>
    <n v="10000"/>
    <n v="0"/>
    <n v="232.58"/>
    <x v="2"/>
  </r>
  <r>
    <n v="8185496"/>
    <x v="0"/>
    <d v="2013-10-01T00:00:00"/>
    <n v="1072015"/>
    <x v="0"/>
    <x v="0"/>
    <n v="3"/>
    <x v="0"/>
    <x v="73"/>
    <x v="0"/>
    <n v="7500"/>
    <x v="0"/>
    <n v="1"/>
    <s v="INDIVIDUAL"/>
    <n v="1"/>
    <x v="3"/>
    <n v="1"/>
    <s v="Low"/>
    <n v="1"/>
    <x v="0"/>
    <n v="0"/>
    <n v="9.25"/>
    <x v="3"/>
    <n v="1"/>
    <n v="16.79"/>
    <n v="8378.6178390000005"/>
    <n v="7500"/>
    <n v="0"/>
    <n v="239.38"/>
    <x v="2"/>
  </r>
  <r>
    <n v="6304847"/>
    <x v="0"/>
    <d v="2013-07-01T00:00:00"/>
    <n v="1012016"/>
    <x v="9"/>
    <x v="0"/>
    <n v="3"/>
    <x v="0"/>
    <x v="100"/>
    <x v="0"/>
    <n v="16250"/>
    <x v="0"/>
    <n v="1"/>
    <s v="INDIVIDUAL"/>
    <n v="1"/>
    <x v="0"/>
    <n v="6"/>
    <s v="Low"/>
    <n v="1"/>
    <x v="0"/>
    <n v="0"/>
    <n v="10.64"/>
    <x v="0"/>
    <n v="2"/>
    <n v="13.39"/>
    <n v="14839.9"/>
    <n v="12175.97"/>
    <n v="0"/>
    <n v="529.24"/>
    <x v="4"/>
  </r>
  <r>
    <n v="30215676"/>
    <x v="2"/>
    <d v="2014-10-01T00:00:00"/>
    <n v="1012016"/>
    <x v="6"/>
    <x v="1"/>
    <n v="1"/>
    <x v="0"/>
    <x v="8"/>
    <x v="0"/>
    <n v="2000"/>
    <x v="0"/>
    <n v="1"/>
    <s v="INDIVIDUAL"/>
    <n v="1"/>
    <x v="0"/>
    <n v="6"/>
    <s v="Low"/>
    <n v="1"/>
    <x v="0"/>
    <n v="0"/>
    <n v="9.17"/>
    <x v="0"/>
    <n v="2"/>
    <n v="16.8"/>
    <n v="953.85"/>
    <n v="767.36"/>
    <n v="0"/>
    <n v="63.76"/>
    <x v="0"/>
  </r>
  <r>
    <n v="7286467"/>
    <x v="0"/>
    <d v="2013-09-01T00:00:00"/>
    <n v="1082015"/>
    <x v="8"/>
    <x v="2"/>
    <n v="2"/>
    <x v="0"/>
    <x v="88"/>
    <x v="0"/>
    <n v="6000"/>
    <x v="0"/>
    <n v="1"/>
    <s v="INDIVIDUAL"/>
    <n v="1"/>
    <x v="3"/>
    <n v="1"/>
    <s v="High"/>
    <n v="2"/>
    <x v="0"/>
    <n v="0"/>
    <n v="17.100000000000001"/>
    <x v="2"/>
    <n v="3"/>
    <n v="5.28"/>
    <n v="7481.48"/>
    <n v="6000"/>
    <n v="0"/>
    <n v="214.22"/>
    <x v="3"/>
  </r>
  <r>
    <n v="33160964"/>
    <x v="2"/>
    <d v="2014-10-01T00:00:00"/>
    <n v="1012016"/>
    <x v="5"/>
    <x v="0"/>
    <n v="3"/>
    <x v="0"/>
    <x v="32"/>
    <x v="0"/>
    <n v="12000"/>
    <x v="0"/>
    <n v="1"/>
    <s v="INDIVIDUAL"/>
    <n v="1"/>
    <x v="3"/>
    <n v="1"/>
    <s v="Low"/>
    <n v="1"/>
    <x v="0"/>
    <n v="0"/>
    <n v="7.69"/>
    <x v="3"/>
    <n v="1"/>
    <n v="26.81"/>
    <n v="5235.49"/>
    <n v="4341.99"/>
    <n v="0"/>
    <n v="374.33"/>
    <x v="0"/>
  </r>
  <r>
    <n v="1854959"/>
    <x v="1"/>
    <d v="2012-12-01T00:00:00"/>
    <n v="1012016"/>
    <x v="8"/>
    <x v="2"/>
    <n v="2"/>
    <x v="1"/>
    <x v="104"/>
    <x v="1"/>
    <n v="24000"/>
    <x v="1"/>
    <n v="2"/>
    <s v="INDIVIDUAL"/>
    <n v="1"/>
    <x v="0"/>
    <n v="6"/>
    <s v="High"/>
    <n v="2"/>
    <x v="0"/>
    <n v="0"/>
    <n v="18.489999999999998"/>
    <x v="5"/>
    <n v="4"/>
    <n v="15.67"/>
    <n v="22781.360000000001"/>
    <n v="12146.8"/>
    <n v="0"/>
    <n v="615.86"/>
    <x v="2"/>
  </r>
  <r>
    <n v="3931425"/>
    <x v="0"/>
    <d v="2013-04-01T00:00:00"/>
    <n v="1122015"/>
    <x v="0"/>
    <x v="0"/>
    <n v="3"/>
    <x v="0"/>
    <x v="147"/>
    <x v="0"/>
    <n v="22000"/>
    <x v="1"/>
    <n v="2"/>
    <s v="INDIVIDUAL"/>
    <n v="1"/>
    <x v="0"/>
    <n v="6"/>
    <s v="Low"/>
    <n v="1"/>
    <x v="0"/>
    <n v="0"/>
    <n v="12.12"/>
    <x v="0"/>
    <n v="2"/>
    <n v="18.05"/>
    <n v="15730.86"/>
    <n v="10077.4"/>
    <n v="0"/>
    <n v="490.72"/>
    <x v="0"/>
  </r>
  <r>
    <n v="33200218"/>
    <x v="2"/>
    <d v="2014-10-01T00:00:00"/>
    <n v="1012016"/>
    <x v="0"/>
    <x v="1"/>
    <n v="1"/>
    <x v="0"/>
    <x v="121"/>
    <x v="0"/>
    <n v="12000"/>
    <x v="0"/>
    <n v="1"/>
    <s v="INDIVIDUAL"/>
    <n v="1"/>
    <x v="3"/>
    <n v="1"/>
    <s v="Low"/>
    <n v="1"/>
    <x v="0"/>
    <n v="0"/>
    <n v="10.15"/>
    <x v="0"/>
    <n v="2"/>
    <n v="29.38"/>
    <n v="5814.13"/>
    <n v="4562.47"/>
    <n v="0"/>
    <n v="388.06"/>
    <x v="2"/>
  </r>
  <r>
    <n v="1097060"/>
    <x v="1"/>
    <d v="2012-01-01T00:00:00"/>
    <n v="1092014"/>
    <x v="5"/>
    <x v="1"/>
    <n v="1"/>
    <x v="0"/>
    <x v="1003"/>
    <x v="0"/>
    <n v="4000"/>
    <x v="0"/>
    <n v="1"/>
    <s v="INDIVIDUAL"/>
    <n v="1"/>
    <x v="3"/>
    <n v="1"/>
    <s v="Low"/>
    <n v="1"/>
    <x v="1"/>
    <n v="1"/>
    <n v="9.91"/>
    <x v="0"/>
    <n v="2"/>
    <n v="5.84"/>
    <n v="4195.21"/>
    <n v="3482.34"/>
    <n v="85.66"/>
    <n v="128.9"/>
    <x v="2"/>
  </r>
  <r>
    <n v="1046362"/>
    <x v="1"/>
    <d v="2012-02-01T00:00:00"/>
    <n v="1062013"/>
    <x v="0"/>
    <x v="2"/>
    <n v="2"/>
    <x v="0"/>
    <x v="21"/>
    <x v="0"/>
    <n v="17000"/>
    <x v="0"/>
    <n v="1"/>
    <s v="INDIVIDUAL"/>
    <n v="1"/>
    <x v="0"/>
    <n v="6"/>
    <s v="Low"/>
    <n v="1"/>
    <x v="1"/>
    <n v="1"/>
    <n v="11.71"/>
    <x v="0"/>
    <n v="2"/>
    <n v="18.670000000000002"/>
    <n v="11621.29"/>
    <n v="9631.14"/>
    <n v="11.35"/>
    <n v="562.29999999999995"/>
    <x v="2"/>
  </r>
  <r>
    <n v="442354"/>
    <x v="5"/>
    <d v="2009-09-01T00:00:00"/>
    <n v="1122010"/>
    <x v="3"/>
    <x v="0"/>
    <n v="3"/>
    <x v="0"/>
    <x v="5744"/>
    <x v="0"/>
    <n v="6000"/>
    <x v="0"/>
    <n v="1"/>
    <s v="INDIVIDUAL"/>
    <n v="1"/>
    <x v="9"/>
    <n v="3"/>
    <s v="High"/>
    <n v="2"/>
    <x v="1"/>
    <n v="1"/>
    <n v="14.61"/>
    <x v="5"/>
    <n v="4"/>
    <n v="12.76"/>
    <n v="2892.12"/>
    <n v="2026.25"/>
    <n v="0"/>
    <n v="206.86"/>
    <x v="0"/>
  </r>
  <r>
    <n v="7715023"/>
    <x v="0"/>
    <d v="2013-10-01T00:00:00"/>
    <n v="1012016"/>
    <x v="0"/>
    <x v="0"/>
    <n v="3"/>
    <x v="0"/>
    <x v="5745"/>
    <x v="0"/>
    <n v="8000"/>
    <x v="0"/>
    <n v="1"/>
    <s v="INDIVIDUAL"/>
    <n v="1"/>
    <x v="0"/>
    <n v="6"/>
    <s v="High"/>
    <n v="2"/>
    <x v="0"/>
    <n v="0"/>
    <n v="15.61"/>
    <x v="2"/>
    <n v="3"/>
    <n v="22.84"/>
    <n v="7552.44"/>
    <n v="5638.81"/>
    <n v="0"/>
    <n v="279.72000000000003"/>
    <x v="3"/>
  </r>
  <r>
    <n v="36783343"/>
    <x v="2"/>
    <d v="2014-12-01T00:00:00"/>
    <n v="1012016"/>
    <x v="0"/>
    <x v="0"/>
    <n v="3"/>
    <x v="0"/>
    <x v="90"/>
    <x v="0"/>
    <n v="3875"/>
    <x v="0"/>
    <n v="1"/>
    <s v="INDIVIDUAL"/>
    <n v="1"/>
    <x v="0"/>
    <n v="6"/>
    <s v="High"/>
    <n v="2"/>
    <x v="0"/>
    <n v="0"/>
    <n v="14.99"/>
    <x v="2"/>
    <n v="3"/>
    <n v="23.56"/>
    <n v="1739.58"/>
    <n v="1204.42"/>
    <n v="0"/>
    <n v="134.31"/>
    <x v="0"/>
  </r>
  <r>
    <n v="1576639"/>
    <x v="0"/>
    <d v="2013-07-01T00:00:00"/>
    <n v="1012016"/>
    <x v="0"/>
    <x v="1"/>
    <n v="1"/>
    <x v="0"/>
    <x v="359"/>
    <x v="0"/>
    <n v="20000"/>
    <x v="0"/>
    <n v="1"/>
    <s v="INDIVIDUAL"/>
    <n v="1"/>
    <x v="3"/>
    <n v="1"/>
    <s v="Low"/>
    <n v="1"/>
    <x v="0"/>
    <n v="0"/>
    <n v="6.62"/>
    <x v="3"/>
    <n v="1"/>
    <n v="24.41"/>
    <n v="18415.96"/>
    <n v="16380.52"/>
    <n v="0"/>
    <n v="614.08000000000004"/>
    <x v="3"/>
  </r>
  <r>
    <n v="6286282"/>
    <x v="0"/>
    <d v="2013-07-01T00:00:00"/>
    <n v="1012016"/>
    <x v="8"/>
    <x v="1"/>
    <n v="1"/>
    <x v="0"/>
    <x v="5746"/>
    <x v="0"/>
    <n v="8000"/>
    <x v="0"/>
    <n v="1"/>
    <s v="INDIVIDUAL"/>
    <n v="1"/>
    <x v="0"/>
    <n v="6"/>
    <s v="High"/>
    <n v="2"/>
    <x v="0"/>
    <n v="0"/>
    <n v="17.559999999999999"/>
    <x v="5"/>
    <n v="4"/>
    <n v="3.77"/>
    <n v="8621"/>
    <n v="6358.66"/>
    <n v="0"/>
    <n v="287.45999999999998"/>
    <x v="2"/>
  </r>
  <r>
    <n v="31207580"/>
    <x v="2"/>
    <d v="2014-10-01T00:00:00"/>
    <n v="1012016"/>
    <x v="2"/>
    <x v="0"/>
    <n v="3"/>
    <x v="1"/>
    <x v="63"/>
    <x v="1"/>
    <n v="22200"/>
    <x v="1"/>
    <n v="2"/>
    <s v="INDIVIDUAL"/>
    <n v="1"/>
    <x v="0"/>
    <n v="6"/>
    <s v="High"/>
    <n v="2"/>
    <x v="0"/>
    <n v="0"/>
    <n v="20.99"/>
    <x v="1"/>
    <n v="5"/>
    <n v="24.22"/>
    <n v="8955.1200000000008"/>
    <n v="3602.95"/>
    <n v="0"/>
    <n v="600.46"/>
    <x v="3"/>
  </r>
  <r>
    <n v="6727130"/>
    <x v="0"/>
    <d v="2013-09-01T00:00:00"/>
    <n v="1012016"/>
    <x v="0"/>
    <x v="0"/>
    <n v="3"/>
    <x v="0"/>
    <x v="57"/>
    <x v="0"/>
    <n v="30000"/>
    <x v="0"/>
    <n v="1"/>
    <s v="INDIVIDUAL"/>
    <n v="1"/>
    <x v="0"/>
    <n v="6"/>
    <s v="High"/>
    <n v="2"/>
    <x v="0"/>
    <n v="0"/>
    <n v="14.33"/>
    <x v="2"/>
    <n v="3"/>
    <n v="17.03"/>
    <n v="27812.45"/>
    <n v="21258.01"/>
    <n v="0"/>
    <n v="1030.1500000000001"/>
    <x v="1"/>
  </r>
  <r>
    <n v="34893949"/>
    <x v="2"/>
    <d v="2014-11-01T00:00:00"/>
    <n v="1012016"/>
    <x v="6"/>
    <x v="0"/>
    <n v="3"/>
    <x v="1"/>
    <x v="709"/>
    <x v="1"/>
    <n v="30000"/>
    <x v="1"/>
    <n v="2"/>
    <s v="INDIVIDUAL"/>
    <n v="1"/>
    <x v="0"/>
    <n v="6"/>
    <s v="Low"/>
    <n v="1"/>
    <x v="0"/>
    <n v="0"/>
    <n v="11.44"/>
    <x v="0"/>
    <n v="2"/>
    <n v="11.66"/>
    <n v="8527.31"/>
    <n v="5134.6400000000003"/>
    <n v="0"/>
    <n v="658.88"/>
    <x v="3"/>
  </r>
  <r>
    <n v="5777624"/>
    <x v="0"/>
    <d v="2013-06-01T00:00:00"/>
    <n v="1072014"/>
    <x v="10"/>
    <x v="1"/>
    <n v="1"/>
    <x v="1"/>
    <x v="292"/>
    <x v="1"/>
    <n v="18000"/>
    <x v="1"/>
    <n v="2"/>
    <s v="INDIVIDUAL"/>
    <n v="1"/>
    <x v="0"/>
    <n v="6"/>
    <s v="High"/>
    <n v="2"/>
    <x v="0"/>
    <n v="0"/>
    <n v="23.63"/>
    <x v="6"/>
    <n v="6"/>
    <n v="15.67"/>
    <n v="22342.480039999999"/>
    <n v="18000"/>
    <n v="0"/>
    <n v="513.97"/>
    <x v="3"/>
  </r>
  <r>
    <n v="6807299"/>
    <x v="0"/>
    <d v="2013-08-01T00:00:00"/>
    <n v="1122015"/>
    <x v="2"/>
    <x v="0"/>
    <n v="3"/>
    <x v="1"/>
    <x v="11"/>
    <x v="1"/>
    <n v="15000"/>
    <x v="0"/>
    <n v="1"/>
    <s v="INDIVIDUAL"/>
    <n v="1"/>
    <x v="1"/>
    <n v="7"/>
    <s v="Low"/>
    <n v="1"/>
    <x v="0"/>
    <n v="0"/>
    <n v="9.7100000000000009"/>
    <x v="0"/>
    <n v="2"/>
    <n v="6.58"/>
    <n v="13491.26"/>
    <n v="11278.03"/>
    <n v="0"/>
    <n v="481.97"/>
    <x v="1"/>
  </r>
  <r>
    <n v="35014462"/>
    <x v="2"/>
    <d v="2014-11-01T00:00:00"/>
    <n v="1012016"/>
    <x v="0"/>
    <x v="1"/>
    <n v="1"/>
    <x v="0"/>
    <x v="105"/>
    <x v="0"/>
    <n v="16850"/>
    <x v="0"/>
    <n v="1"/>
    <s v="INDIVIDUAL"/>
    <n v="1"/>
    <x v="0"/>
    <n v="6"/>
    <s v="High"/>
    <n v="2"/>
    <x v="0"/>
    <n v="0"/>
    <n v="19.239999999999998"/>
    <x v="1"/>
    <n v="5"/>
    <n v="35.33"/>
    <n v="8657.93"/>
    <n v="5437.88"/>
    <n v="0"/>
    <n v="619.71"/>
    <x v="3"/>
  </r>
  <r>
    <n v="37760412"/>
    <x v="2"/>
    <d v="2014-12-01T00:00:00"/>
    <n v="1012016"/>
    <x v="1"/>
    <x v="0"/>
    <n v="3"/>
    <x v="0"/>
    <x v="62"/>
    <x v="0"/>
    <n v="20000"/>
    <x v="1"/>
    <n v="2"/>
    <s v="INDIVIDUAL"/>
    <n v="1"/>
    <x v="0"/>
    <n v="6"/>
    <s v="Low"/>
    <n v="1"/>
    <x v="0"/>
    <n v="0"/>
    <n v="11.44"/>
    <x v="0"/>
    <n v="2"/>
    <n v="19.34"/>
    <n v="5684.83"/>
    <n v="3423.05"/>
    <n v="0"/>
    <n v="439.25"/>
    <x v="2"/>
  </r>
  <r>
    <n v="3731548"/>
    <x v="0"/>
    <d v="2013-03-01T00:00:00"/>
    <n v="1122015"/>
    <x v="0"/>
    <x v="0"/>
    <n v="3"/>
    <x v="0"/>
    <x v="21"/>
    <x v="0"/>
    <n v="15000"/>
    <x v="1"/>
    <n v="2"/>
    <s v="INDIVIDUAL"/>
    <n v="1"/>
    <x v="0"/>
    <n v="6"/>
    <s v="High"/>
    <n v="2"/>
    <x v="0"/>
    <n v="0"/>
    <n v="14.33"/>
    <x v="2"/>
    <n v="3"/>
    <n v="32.21"/>
    <n v="11596.53"/>
    <n v="6922.99"/>
    <n v="0"/>
    <n v="351.6"/>
    <x v="2"/>
  </r>
  <r>
    <n v="1413760"/>
    <x v="1"/>
    <d v="2012-08-01T00:00:00"/>
    <n v="1122013"/>
    <x v="2"/>
    <x v="1"/>
    <n v="1"/>
    <x v="0"/>
    <x v="105"/>
    <x v="0"/>
    <n v="20000"/>
    <x v="0"/>
    <n v="1"/>
    <s v="INDIVIDUAL"/>
    <n v="1"/>
    <x v="0"/>
    <n v="6"/>
    <s v="Low"/>
    <n v="1"/>
    <x v="0"/>
    <n v="0"/>
    <n v="12.12"/>
    <x v="0"/>
    <n v="2"/>
    <n v="22.25"/>
    <n v="22641.65"/>
    <n v="20000"/>
    <n v="0"/>
    <n v="665.44"/>
    <x v="2"/>
  </r>
  <r>
    <n v="843621"/>
    <x v="4"/>
    <d v="2011-08-01T00:00:00"/>
    <n v="1012013"/>
    <x v="11"/>
    <x v="0"/>
    <n v="3"/>
    <x v="0"/>
    <x v="26"/>
    <x v="0"/>
    <n v="5000"/>
    <x v="0"/>
    <n v="1"/>
    <s v="INDIVIDUAL"/>
    <n v="1"/>
    <x v="0"/>
    <n v="6"/>
    <s v="Low"/>
    <n v="1"/>
    <x v="0"/>
    <n v="0"/>
    <n v="11.49"/>
    <x v="0"/>
    <n v="2"/>
    <n v="5.0199999999999996"/>
    <n v="5652.25"/>
    <n v="5000"/>
    <n v="0"/>
    <n v="164.86"/>
    <x v="3"/>
  </r>
  <r>
    <n v="1235534"/>
    <x v="1"/>
    <d v="2012-04-01T00:00:00"/>
    <n v="1062013"/>
    <x v="7"/>
    <x v="1"/>
    <n v="1"/>
    <x v="0"/>
    <x v="115"/>
    <x v="0"/>
    <n v="3000"/>
    <x v="0"/>
    <n v="1"/>
    <s v="INDIVIDUAL"/>
    <n v="1"/>
    <x v="3"/>
    <n v="1"/>
    <s v="High"/>
    <n v="2"/>
    <x v="0"/>
    <n v="0"/>
    <n v="13.99"/>
    <x v="2"/>
    <n v="3"/>
    <n v="18.170000000000002"/>
    <n v="3390.37"/>
    <n v="3000"/>
    <n v="0"/>
    <n v="102.52"/>
    <x v="2"/>
  </r>
  <r>
    <n v="36201675"/>
    <x v="2"/>
    <d v="2014-12-01T00:00:00"/>
    <n v="1012016"/>
    <x v="4"/>
    <x v="1"/>
    <n v="1"/>
    <x v="0"/>
    <x v="154"/>
    <x v="0"/>
    <n v="7800"/>
    <x v="0"/>
    <n v="1"/>
    <s v="INDIVIDUAL"/>
    <n v="1"/>
    <x v="3"/>
    <n v="1"/>
    <s v="Low"/>
    <n v="1"/>
    <x v="1"/>
    <n v="1"/>
    <n v="8.67"/>
    <x v="0"/>
    <n v="2"/>
    <n v="31.53"/>
    <n v="2954.69"/>
    <n v="2379"/>
    <n v="0"/>
    <n v="246.85"/>
    <x v="0"/>
  </r>
  <r>
    <n v="1164419"/>
    <x v="1"/>
    <d v="2012-03-01T00:00:00"/>
    <n v="1032015"/>
    <x v="0"/>
    <x v="0"/>
    <n v="3"/>
    <x v="0"/>
    <x v="1142"/>
    <x v="0"/>
    <n v="5750"/>
    <x v="0"/>
    <n v="1"/>
    <s v="INDIVIDUAL"/>
    <n v="1"/>
    <x v="3"/>
    <n v="1"/>
    <s v="Low"/>
    <n v="1"/>
    <x v="0"/>
    <n v="0"/>
    <n v="7.9"/>
    <x v="3"/>
    <n v="1"/>
    <n v="20.13"/>
    <n v="6475.3839799999996"/>
    <n v="5750"/>
    <n v="0"/>
    <n v="179.92"/>
    <x v="1"/>
  </r>
  <r>
    <n v="9475128"/>
    <x v="0"/>
    <d v="2013-12-01T00:00:00"/>
    <n v="1012016"/>
    <x v="0"/>
    <x v="0"/>
    <n v="3"/>
    <x v="0"/>
    <x v="4"/>
    <x v="0"/>
    <n v="16800"/>
    <x v="0"/>
    <n v="1"/>
    <s v="INDIVIDUAL"/>
    <n v="1"/>
    <x v="3"/>
    <n v="1"/>
    <s v="Low"/>
    <n v="1"/>
    <x v="0"/>
    <n v="0"/>
    <n v="8.9"/>
    <x v="3"/>
    <n v="1"/>
    <n v="23.18"/>
    <n v="13336.5"/>
    <n v="11185.12"/>
    <n v="0"/>
    <n v="533.46"/>
    <x v="2"/>
  </r>
  <r>
    <n v="745874"/>
    <x v="4"/>
    <d v="2011-05-01T00:00:00"/>
    <n v="1092012"/>
    <x v="0"/>
    <x v="0"/>
    <n v="3"/>
    <x v="0"/>
    <x v="362"/>
    <x v="0"/>
    <n v="12000"/>
    <x v="1"/>
    <n v="2"/>
    <s v="INDIVIDUAL"/>
    <n v="1"/>
    <x v="1"/>
    <n v="7"/>
    <s v="High"/>
    <n v="2"/>
    <x v="0"/>
    <n v="0"/>
    <n v="13.99"/>
    <x v="2"/>
    <n v="3"/>
    <n v="8.58"/>
    <n v="13916.16"/>
    <n v="12000"/>
    <n v="0"/>
    <n v="279.16000000000003"/>
    <x v="4"/>
  </r>
  <r>
    <n v="8987943"/>
    <x v="0"/>
    <d v="2013-11-01T00:00:00"/>
    <n v="1122015"/>
    <x v="11"/>
    <x v="0"/>
    <n v="3"/>
    <x v="1"/>
    <x v="164"/>
    <x v="1"/>
    <n v="25200"/>
    <x v="0"/>
    <n v="1"/>
    <s v="INDIVIDUAL"/>
    <n v="1"/>
    <x v="3"/>
    <n v="1"/>
    <s v="Low"/>
    <n v="1"/>
    <x v="0"/>
    <n v="0"/>
    <n v="7.9"/>
    <x v="3"/>
    <n v="1"/>
    <n v="13.62"/>
    <n v="19710.3"/>
    <n v="16857.400000000001"/>
    <n v="0"/>
    <n v="788.52"/>
    <x v="2"/>
  </r>
  <r>
    <n v="135594"/>
    <x v="7"/>
    <d v="2007-10-01T00:00:00"/>
    <n v="1052008"/>
    <x v="2"/>
    <x v="0"/>
    <n v="3"/>
    <x v="0"/>
    <x v="0"/>
    <x v="0"/>
    <n v="5275"/>
    <x v="0"/>
    <n v="1"/>
    <s v="INDIVIDUAL"/>
    <n v="1"/>
    <x v="6"/>
    <n v="4"/>
    <s v="Low"/>
    <n v="1"/>
    <x v="0"/>
    <n v="0"/>
    <n v="8.07"/>
    <x v="3"/>
    <n v="1"/>
    <n v="12"/>
    <n v="5504.75"/>
    <n v="5275"/>
    <n v="0"/>
    <n v="165.47"/>
    <x v="4"/>
  </r>
  <r>
    <n v="3290455"/>
    <x v="0"/>
    <d v="2013-02-01T00:00:00"/>
    <n v="1102013"/>
    <x v="4"/>
    <x v="1"/>
    <n v="1"/>
    <x v="0"/>
    <x v="4820"/>
    <x v="0"/>
    <n v="8425"/>
    <x v="0"/>
    <n v="1"/>
    <s v="INDIVIDUAL"/>
    <n v="1"/>
    <x v="9"/>
    <n v="3"/>
    <s v="High"/>
    <n v="2"/>
    <x v="1"/>
    <n v="1"/>
    <n v="21"/>
    <x v="1"/>
    <n v="5"/>
    <n v="29.21"/>
    <n v="3536.03"/>
    <n v="1444.49"/>
    <n v="999.55"/>
    <n v="317.42"/>
    <x v="3"/>
  </r>
  <r>
    <n v="463418"/>
    <x v="3"/>
    <d v="2010-02-01T00:00:00"/>
    <n v="1022013"/>
    <x v="2"/>
    <x v="0"/>
    <n v="3"/>
    <x v="0"/>
    <x v="55"/>
    <x v="0"/>
    <n v="16000"/>
    <x v="0"/>
    <n v="1"/>
    <s v="INDIVIDUAL"/>
    <n v="1"/>
    <x v="3"/>
    <n v="1"/>
    <s v="Low"/>
    <n v="1"/>
    <x v="0"/>
    <n v="0"/>
    <n v="10.25"/>
    <x v="0"/>
    <n v="2"/>
    <n v="4.93"/>
    <n v="18644.41"/>
    <n v="16000"/>
    <n v="0"/>
    <n v="518.16"/>
    <x v="2"/>
  </r>
  <r>
    <n v="28442647"/>
    <x v="2"/>
    <d v="2014-10-01T00:00:00"/>
    <n v="1012016"/>
    <x v="9"/>
    <x v="0"/>
    <n v="3"/>
    <x v="0"/>
    <x v="26"/>
    <x v="0"/>
    <n v="10000"/>
    <x v="0"/>
    <n v="1"/>
    <s v="INDIVIDUAL"/>
    <n v="1"/>
    <x v="0"/>
    <n v="6"/>
    <s v="High"/>
    <n v="2"/>
    <x v="0"/>
    <n v="0"/>
    <n v="14.99"/>
    <x v="2"/>
    <n v="3"/>
    <n v="10.74"/>
    <n v="5199.1499999999996"/>
    <n v="3632.52"/>
    <n v="0"/>
    <n v="346.61"/>
    <x v="2"/>
  </r>
  <r>
    <n v="6304885"/>
    <x v="0"/>
    <d v="2013-07-01T00:00:00"/>
    <n v="1022014"/>
    <x v="0"/>
    <x v="0"/>
    <n v="3"/>
    <x v="1"/>
    <x v="42"/>
    <x v="1"/>
    <n v="3000"/>
    <x v="0"/>
    <n v="1"/>
    <s v="INDIVIDUAL"/>
    <n v="1"/>
    <x v="1"/>
    <n v="7"/>
    <s v="High"/>
    <n v="2"/>
    <x v="0"/>
    <n v="0"/>
    <n v="14.33"/>
    <x v="2"/>
    <n v="3"/>
    <n v="10.15"/>
    <n v="3214.7202689999999"/>
    <n v="3000"/>
    <n v="0"/>
    <n v="103.02"/>
    <x v="2"/>
  </r>
  <r>
    <n v="4565056"/>
    <x v="0"/>
    <d v="2013-05-01T00:00:00"/>
    <n v="1012016"/>
    <x v="7"/>
    <x v="1"/>
    <n v="1"/>
    <x v="0"/>
    <x v="15"/>
    <x v="0"/>
    <n v="9600"/>
    <x v="0"/>
    <n v="1"/>
    <s v="INDIVIDUAL"/>
    <n v="1"/>
    <x v="0"/>
    <n v="6"/>
    <s v="Low"/>
    <n v="1"/>
    <x v="0"/>
    <n v="0"/>
    <n v="10.16"/>
    <x v="0"/>
    <n v="2"/>
    <n v="13.31"/>
    <n v="11119.33"/>
    <n v="9600"/>
    <n v="0"/>
    <n v="310.49"/>
    <x v="3"/>
  </r>
  <r>
    <n v="502453"/>
    <x v="3"/>
    <d v="2010-04-01T00:00:00"/>
    <n v="1112012"/>
    <x v="9"/>
    <x v="1"/>
    <n v="1"/>
    <x v="0"/>
    <x v="1"/>
    <x v="0"/>
    <n v="10000"/>
    <x v="0"/>
    <n v="1"/>
    <s v="INDIVIDUAL"/>
    <n v="1"/>
    <x v="6"/>
    <n v="4"/>
    <s v="Low"/>
    <n v="1"/>
    <x v="0"/>
    <n v="0"/>
    <n v="7.14"/>
    <x v="3"/>
    <n v="1"/>
    <n v="12.16"/>
    <n v="11109.63"/>
    <n v="10000"/>
    <n v="0"/>
    <n v="309.39999999999998"/>
    <x v="1"/>
  </r>
  <r>
    <n v="626581"/>
    <x v="3"/>
    <d v="2010-12-01T00:00:00"/>
    <n v="1022011"/>
    <x v="7"/>
    <x v="1"/>
    <n v="1"/>
    <x v="0"/>
    <x v="106"/>
    <x v="0"/>
    <n v="5000"/>
    <x v="0"/>
    <n v="1"/>
    <s v="INDIVIDUAL"/>
    <n v="1"/>
    <x v="0"/>
    <n v="6"/>
    <s v="Low"/>
    <n v="1"/>
    <x v="0"/>
    <n v="0"/>
    <n v="6.17"/>
    <x v="3"/>
    <n v="1"/>
    <n v="22.83"/>
    <n v="5051.6000000000004"/>
    <n v="5000"/>
    <n v="0"/>
    <n v="152.5"/>
    <x v="3"/>
  </r>
  <r>
    <n v="28292600"/>
    <x v="2"/>
    <d v="2014-10-01T00:00:00"/>
    <n v="1102015"/>
    <x v="0"/>
    <x v="0"/>
    <n v="3"/>
    <x v="0"/>
    <x v="107"/>
    <x v="0"/>
    <n v="8000"/>
    <x v="0"/>
    <n v="1"/>
    <s v="INDIVIDUAL"/>
    <n v="1"/>
    <x v="0"/>
    <n v="6"/>
    <s v="High"/>
    <n v="2"/>
    <x v="0"/>
    <n v="0"/>
    <n v="13.98"/>
    <x v="2"/>
    <n v="3"/>
    <n v="22.9"/>
    <n v="9018.59"/>
    <n v="8000"/>
    <n v="0"/>
    <n v="273.35000000000002"/>
    <x v="4"/>
  </r>
  <r>
    <n v="1314445"/>
    <x v="1"/>
    <d v="2012-05-01T00:00:00"/>
    <n v="1052013"/>
    <x v="11"/>
    <x v="0"/>
    <n v="3"/>
    <x v="1"/>
    <x v="83"/>
    <x v="1"/>
    <n v="30000"/>
    <x v="1"/>
    <n v="2"/>
    <s v="INDIVIDUAL"/>
    <n v="1"/>
    <x v="0"/>
    <n v="6"/>
    <s v="High"/>
    <n v="2"/>
    <x v="0"/>
    <n v="0"/>
    <n v="14.65"/>
    <x v="2"/>
    <n v="3"/>
    <n v="24.78"/>
    <n v="33790.57"/>
    <n v="30000"/>
    <n v="0"/>
    <n v="708.2"/>
    <x v="4"/>
  </r>
  <r>
    <n v="1457543"/>
    <x v="1"/>
    <d v="2012-08-01T00:00:00"/>
    <n v="1102014"/>
    <x v="5"/>
    <x v="1"/>
    <n v="1"/>
    <x v="0"/>
    <x v="0"/>
    <x v="0"/>
    <n v="12000"/>
    <x v="0"/>
    <n v="1"/>
    <s v="INDIVIDUAL"/>
    <n v="1"/>
    <x v="0"/>
    <n v="6"/>
    <s v="Low"/>
    <n v="1"/>
    <x v="0"/>
    <n v="0"/>
    <n v="10.16"/>
    <x v="0"/>
    <n v="2"/>
    <n v="23.13"/>
    <n v="13793.03861"/>
    <n v="12000"/>
    <n v="0"/>
    <n v="388.11"/>
    <x v="4"/>
  </r>
  <r>
    <n v="1623985"/>
    <x v="1"/>
    <d v="2012-10-01T00:00:00"/>
    <n v="1042015"/>
    <x v="2"/>
    <x v="1"/>
    <n v="1"/>
    <x v="0"/>
    <x v="82"/>
    <x v="0"/>
    <n v="28750"/>
    <x v="0"/>
    <n v="1"/>
    <s v="INDIVIDUAL"/>
    <n v="1"/>
    <x v="0"/>
    <n v="6"/>
    <s v="High"/>
    <n v="2"/>
    <x v="0"/>
    <n v="0"/>
    <n v="21"/>
    <x v="1"/>
    <n v="5"/>
    <n v="12.18"/>
    <n v="38543.890229999997"/>
    <n v="28750"/>
    <n v="0"/>
    <n v="1083.1600000000001"/>
    <x v="4"/>
  </r>
  <r>
    <n v="34603200"/>
    <x v="2"/>
    <d v="2014-11-01T00:00:00"/>
    <n v="1012016"/>
    <x v="0"/>
    <x v="0"/>
    <n v="3"/>
    <x v="0"/>
    <x v="44"/>
    <x v="0"/>
    <n v="18225"/>
    <x v="1"/>
    <n v="2"/>
    <s v="INDIVIDUAL"/>
    <n v="1"/>
    <x v="1"/>
    <n v="7"/>
    <s v="High"/>
    <n v="2"/>
    <x v="0"/>
    <n v="0"/>
    <n v="18.54"/>
    <x v="1"/>
    <n v="5"/>
    <n v="27.16"/>
    <n v="6516.84"/>
    <n v="2891.58"/>
    <n v="0"/>
    <n v="468.17"/>
    <x v="0"/>
  </r>
  <r>
    <n v="6938547"/>
    <x v="0"/>
    <d v="2013-09-01T00:00:00"/>
    <n v="1012016"/>
    <x v="0"/>
    <x v="0"/>
    <n v="3"/>
    <x v="0"/>
    <x v="4"/>
    <x v="0"/>
    <n v="14000"/>
    <x v="0"/>
    <n v="1"/>
    <s v="INDIVIDUAL"/>
    <n v="1"/>
    <x v="0"/>
    <n v="6"/>
    <s v="Low"/>
    <n v="1"/>
    <x v="0"/>
    <n v="0"/>
    <n v="12.35"/>
    <x v="0"/>
    <n v="2"/>
    <n v="6.04"/>
    <n v="13081.75"/>
    <n v="10425.950000000001"/>
    <n v="0"/>
    <n v="467.35"/>
    <x v="3"/>
  </r>
  <r>
    <n v="537162"/>
    <x v="3"/>
    <d v="2010-07-01T00:00:00"/>
    <n v="1072014"/>
    <x v="10"/>
    <x v="0"/>
    <n v="3"/>
    <x v="1"/>
    <x v="83"/>
    <x v="1"/>
    <n v="16000"/>
    <x v="1"/>
    <n v="2"/>
    <s v="INDIVIDUAL"/>
    <n v="1"/>
    <x v="0"/>
    <n v="6"/>
    <s v="Low"/>
    <n v="1"/>
    <x v="1"/>
    <n v="1"/>
    <n v="11.49"/>
    <x v="0"/>
    <n v="2"/>
    <n v="10.53"/>
    <n v="17438.59"/>
    <n v="11987.08"/>
    <n v="615.04999999999995"/>
    <n v="351.81"/>
    <x v="2"/>
  </r>
  <r>
    <n v="1357996"/>
    <x v="1"/>
    <d v="2012-06-01T00:00:00"/>
    <n v="1072015"/>
    <x v="8"/>
    <x v="1"/>
    <n v="1"/>
    <x v="0"/>
    <x v="10"/>
    <x v="0"/>
    <n v="20000"/>
    <x v="0"/>
    <n v="1"/>
    <s v="INDIVIDUAL"/>
    <n v="1"/>
    <x v="0"/>
    <n v="6"/>
    <s v="High"/>
    <n v="2"/>
    <x v="0"/>
    <n v="0"/>
    <n v="13.67"/>
    <x v="0"/>
    <n v="2"/>
    <n v="14.8"/>
    <n v="24491.343580000001"/>
    <n v="20000"/>
    <n v="0"/>
    <n v="680.36"/>
    <x v="2"/>
  </r>
  <r>
    <n v="5619362"/>
    <x v="0"/>
    <d v="2013-06-01T00:00:00"/>
    <n v="1122013"/>
    <x v="3"/>
    <x v="1"/>
    <n v="1"/>
    <x v="0"/>
    <x v="24"/>
    <x v="0"/>
    <n v="7000"/>
    <x v="0"/>
    <n v="1"/>
    <s v="INDIVIDUAL"/>
    <n v="1"/>
    <x v="0"/>
    <n v="6"/>
    <s v="High"/>
    <n v="2"/>
    <x v="0"/>
    <n v="0"/>
    <n v="15.31"/>
    <x v="2"/>
    <n v="3"/>
    <n v="16.22"/>
    <n v="7129.73"/>
    <n v="7000"/>
    <n v="0"/>
    <n v="243.73"/>
    <x v="4"/>
  </r>
  <r>
    <n v="8306455"/>
    <x v="0"/>
    <d v="2013-11-01T00:00:00"/>
    <n v="1092015"/>
    <x v="0"/>
    <x v="0"/>
    <n v="3"/>
    <x v="0"/>
    <x v="26"/>
    <x v="0"/>
    <n v="12500"/>
    <x v="0"/>
    <n v="1"/>
    <s v="INDIVIDUAL"/>
    <n v="1"/>
    <x v="1"/>
    <n v="7"/>
    <s v="Low"/>
    <n v="1"/>
    <x v="1"/>
    <n v="1"/>
    <n v="11.99"/>
    <x v="0"/>
    <n v="2"/>
    <n v="27.95"/>
    <n v="9132.4"/>
    <n v="7099.1"/>
    <n v="0"/>
    <n v="415.12"/>
    <x v="3"/>
  </r>
  <r>
    <n v="32419304"/>
    <x v="2"/>
    <d v="2014-11-01T00:00:00"/>
    <n v="1012016"/>
    <x v="0"/>
    <x v="1"/>
    <n v="1"/>
    <x v="0"/>
    <x v="374"/>
    <x v="0"/>
    <n v="12750"/>
    <x v="1"/>
    <n v="2"/>
    <s v="INDIVIDUAL"/>
    <n v="1"/>
    <x v="0"/>
    <n v="6"/>
    <s v="High"/>
    <n v="2"/>
    <x v="0"/>
    <n v="0"/>
    <n v="14.99"/>
    <x v="2"/>
    <n v="3"/>
    <n v="20.07"/>
    <n v="14801.4"/>
    <n v="12750"/>
    <n v="0"/>
    <n v="303.26"/>
    <x v="0"/>
  </r>
  <r>
    <n v="8638732"/>
    <x v="0"/>
    <d v="2013-11-01T00:00:00"/>
    <n v="1032015"/>
    <x v="5"/>
    <x v="2"/>
    <n v="2"/>
    <x v="0"/>
    <x v="8"/>
    <x v="0"/>
    <n v="6000"/>
    <x v="0"/>
    <n v="1"/>
    <s v="INDIVIDUAL"/>
    <n v="1"/>
    <x v="1"/>
    <n v="7"/>
    <s v="High"/>
    <n v="2"/>
    <x v="0"/>
    <n v="0"/>
    <n v="13.67"/>
    <x v="0"/>
    <n v="2"/>
    <n v="23.29"/>
    <n v="6740.22"/>
    <n v="6000"/>
    <n v="0"/>
    <n v="204.11"/>
    <x v="3"/>
  </r>
  <r>
    <n v="28693748"/>
    <x v="2"/>
    <d v="2014-10-01T00:00:00"/>
    <n v="1012016"/>
    <x v="0"/>
    <x v="1"/>
    <n v="1"/>
    <x v="0"/>
    <x v="90"/>
    <x v="0"/>
    <n v="1825"/>
    <x v="0"/>
    <n v="1"/>
    <s v="INDIVIDUAL"/>
    <n v="1"/>
    <x v="0"/>
    <n v="6"/>
    <s v="High"/>
    <n v="2"/>
    <x v="0"/>
    <n v="0"/>
    <n v="18.239999999999998"/>
    <x v="5"/>
    <n v="4"/>
    <n v="31.33"/>
    <n v="993"/>
    <n v="642.52"/>
    <n v="0"/>
    <n v="66.2"/>
    <x v="4"/>
  </r>
  <r>
    <n v="8014855"/>
    <x v="0"/>
    <d v="2013-10-01T00:00:00"/>
    <n v="1112015"/>
    <x v="0"/>
    <x v="0"/>
    <n v="3"/>
    <x v="0"/>
    <x v="23"/>
    <x v="0"/>
    <n v="16000"/>
    <x v="1"/>
    <n v="2"/>
    <s v="INDIVIDUAL"/>
    <n v="1"/>
    <x v="0"/>
    <n v="6"/>
    <s v="High"/>
    <n v="2"/>
    <x v="0"/>
    <n v="0"/>
    <n v="15.61"/>
    <x v="2"/>
    <n v="3"/>
    <n v="25.32"/>
    <n v="20459.060000000001"/>
    <n v="16000"/>
    <n v="0"/>
    <n v="385.79"/>
    <x v="0"/>
  </r>
  <r>
    <n v="30014835"/>
    <x v="2"/>
    <d v="2014-10-01T00:00:00"/>
    <n v="1012016"/>
    <x v="8"/>
    <x v="0"/>
    <n v="3"/>
    <x v="0"/>
    <x v="5747"/>
    <x v="0"/>
    <n v="5000"/>
    <x v="0"/>
    <n v="1"/>
    <s v="INDIVIDUAL"/>
    <n v="1"/>
    <x v="0"/>
    <n v="6"/>
    <s v="Low"/>
    <n v="1"/>
    <x v="0"/>
    <n v="0"/>
    <n v="12.49"/>
    <x v="0"/>
    <n v="2"/>
    <n v="3.09"/>
    <n v="2505.2800000000002"/>
    <n v="1859.89"/>
    <n v="0"/>
    <n v="167.25"/>
    <x v="4"/>
  </r>
  <r>
    <n v="1038001"/>
    <x v="4"/>
    <d v="2011-12-01T00:00:00"/>
    <n v="1012016"/>
    <x v="4"/>
    <x v="1"/>
    <n v="1"/>
    <x v="0"/>
    <x v="21"/>
    <x v="0"/>
    <n v="28000"/>
    <x v="1"/>
    <n v="2"/>
    <s v="INDIVIDUAL"/>
    <n v="1"/>
    <x v="0"/>
    <n v="6"/>
    <s v="High"/>
    <n v="2"/>
    <x v="0"/>
    <n v="0"/>
    <n v="20.89"/>
    <x v="6"/>
    <n v="6"/>
    <n v="18.77"/>
    <n v="37004.129999999997"/>
    <n v="20481.099999999999"/>
    <n v="0"/>
    <n v="755.77"/>
    <x v="2"/>
  </r>
  <r>
    <n v="1154300"/>
    <x v="1"/>
    <d v="2012-02-01T00:00:00"/>
    <n v="1112014"/>
    <x v="0"/>
    <x v="0"/>
    <n v="3"/>
    <x v="0"/>
    <x v="1"/>
    <x v="0"/>
    <n v="9500"/>
    <x v="0"/>
    <n v="1"/>
    <s v="INDIVIDUAL"/>
    <n v="1"/>
    <x v="0"/>
    <n v="6"/>
    <s v="Low"/>
    <n v="1"/>
    <x v="0"/>
    <n v="0"/>
    <n v="7.62"/>
    <x v="3"/>
    <n v="1"/>
    <n v="6.4"/>
    <n v="10633.07368"/>
    <n v="9500"/>
    <n v="0"/>
    <n v="296.04000000000002"/>
    <x v="3"/>
  </r>
  <r>
    <n v="564896"/>
    <x v="3"/>
    <d v="2010-09-01T00:00:00"/>
    <n v="1092013"/>
    <x v="7"/>
    <x v="1"/>
    <n v="1"/>
    <x v="0"/>
    <x v="499"/>
    <x v="0"/>
    <n v="1750"/>
    <x v="0"/>
    <n v="1"/>
    <s v="INDIVIDUAL"/>
    <n v="1"/>
    <x v="0"/>
    <n v="6"/>
    <s v="High"/>
    <n v="2"/>
    <x v="0"/>
    <n v="0"/>
    <n v="14.72"/>
    <x v="2"/>
    <n v="3"/>
    <n v="14.76"/>
    <n v="2174.2600000000002"/>
    <n v="1750"/>
    <n v="0"/>
    <n v="60.43"/>
    <x v="2"/>
  </r>
  <r>
    <n v="1527452"/>
    <x v="1"/>
    <d v="2012-09-01T00:00:00"/>
    <n v="1062013"/>
    <x v="1"/>
    <x v="0"/>
    <n v="3"/>
    <x v="0"/>
    <x v="29"/>
    <x v="0"/>
    <n v="12000"/>
    <x v="0"/>
    <n v="1"/>
    <s v="INDIVIDUAL"/>
    <n v="1"/>
    <x v="0"/>
    <n v="6"/>
    <s v="High"/>
    <n v="2"/>
    <x v="0"/>
    <n v="0"/>
    <n v="14.33"/>
    <x v="2"/>
    <n v="3"/>
    <n v="16.39"/>
    <n v="13168.95"/>
    <n v="12000"/>
    <n v="0"/>
    <n v="412.06"/>
    <x v="2"/>
  </r>
  <r>
    <n v="1196973"/>
    <x v="1"/>
    <d v="2012-03-01T00:00:00"/>
    <n v="1112014"/>
    <x v="6"/>
    <x v="0"/>
    <n v="3"/>
    <x v="1"/>
    <x v="5748"/>
    <x v="1"/>
    <n v="20400"/>
    <x v="0"/>
    <n v="1"/>
    <s v="INDIVIDUAL"/>
    <n v="1"/>
    <x v="0"/>
    <n v="6"/>
    <s v="High"/>
    <n v="2"/>
    <x v="0"/>
    <n v="0"/>
    <n v="13.67"/>
    <x v="0"/>
    <n v="2"/>
    <n v="14.76"/>
    <n v="24865.791379999999"/>
    <n v="20400"/>
    <n v="0"/>
    <n v="693.96"/>
    <x v="4"/>
  </r>
  <r>
    <n v="3806332"/>
    <x v="0"/>
    <d v="2013-04-01T00:00:00"/>
    <n v="1032015"/>
    <x v="5"/>
    <x v="1"/>
    <n v="1"/>
    <x v="0"/>
    <x v="82"/>
    <x v="0"/>
    <n v="18000"/>
    <x v="0"/>
    <n v="1"/>
    <s v="INDIVIDUAL"/>
    <n v="1"/>
    <x v="0"/>
    <n v="6"/>
    <s v="Low"/>
    <n v="1"/>
    <x v="0"/>
    <n v="0"/>
    <n v="8.9"/>
    <x v="3"/>
    <n v="1"/>
    <n v="8.4"/>
    <n v="20216.20895"/>
    <n v="18000"/>
    <n v="0"/>
    <n v="571.55999999999995"/>
    <x v="2"/>
  </r>
  <r>
    <n v="3154158"/>
    <x v="0"/>
    <d v="2013-01-01T00:00:00"/>
    <n v="1012016"/>
    <x v="10"/>
    <x v="1"/>
    <n v="1"/>
    <x v="0"/>
    <x v="2426"/>
    <x v="0"/>
    <n v="12000"/>
    <x v="0"/>
    <n v="1"/>
    <s v="INDIVIDUAL"/>
    <n v="1"/>
    <x v="0"/>
    <n v="6"/>
    <s v="High"/>
    <n v="2"/>
    <x v="0"/>
    <n v="0"/>
    <n v="15.8"/>
    <x v="2"/>
    <n v="3"/>
    <n v="31.34"/>
    <n v="14712.49"/>
    <n v="11576.88"/>
    <n v="0"/>
    <n v="420.71"/>
    <x v="2"/>
  </r>
  <r>
    <n v="5608819"/>
    <x v="0"/>
    <d v="2013-06-01T00:00:00"/>
    <n v="1122014"/>
    <x v="7"/>
    <x v="0"/>
    <n v="3"/>
    <x v="0"/>
    <x v="223"/>
    <x v="0"/>
    <n v="6000"/>
    <x v="0"/>
    <n v="1"/>
    <s v="INDIVIDUAL"/>
    <n v="1"/>
    <x v="3"/>
    <n v="1"/>
    <s v="Low"/>
    <n v="1"/>
    <x v="0"/>
    <n v="0"/>
    <n v="12.12"/>
    <x v="0"/>
    <n v="2"/>
    <n v="27.29"/>
    <n v="6885.96"/>
    <n v="6000"/>
    <n v="0"/>
    <n v="199.63"/>
    <x v="4"/>
  </r>
  <r>
    <n v="33351614"/>
    <x v="2"/>
    <d v="2014-11-01T00:00:00"/>
    <n v="1012016"/>
    <x v="5"/>
    <x v="2"/>
    <n v="2"/>
    <x v="0"/>
    <x v="133"/>
    <x v="0"/>
    <n v="2000"/>
    <x v="0"/>
    <n v="1"/>
    <s v="INDIVIDUAL"/>
    <n v="1"/>
    <x v="1"/>
    <n v="7"/>
    <s v="High"/>
    <n v="2"/>
    <x v="0"/>
    <n v="0"/>
    <n v="13.35"/>
    <x v="2"/>
    <n v="3"/>
    <n v="30.37"/>
    <n v="958.59"/>
    <n v="699.18"/>
    <n v="0"/>
    <n v="67.73"/>
    <x v="0"/>
  </r>
  <r>
    <n v="33461408"/>
    <x v="2"/>
    <d v="2014-11-01T00:00:00"/>
    <n v="1102015"/>
    <x v="0"/>
    <x v="0"/>
    <n v="3"/>
    <x v="0"/>
    <x v="41"/>
    <x v="0"/>
    <n v="10000"/>
    <x v="1"/>
    <n v="2"/>
    <s v="INDIVIDUAL"/>
    <n v="1"/>
    <x v="0"/>
    <n v="6"/>
    <s v="Low"/>
    <n v="1"/>
    <x v="0"/>
    <n v="0"/>
    <n v="12.99"/>
    <x v="2"/>
    <n v="3"/>
    <n v="26.47"/>
    <n v="11184.8"/>
    <n v="10000"/>
    <n v="0"/>
    <n v="227.48"/>
    <x v="0"/>
  </r>
  <r>
    <n v="1215421"/>
    <x v="1"/>
    <d v="2012-04-01T00:00:00"/>
    <n v="1042015"/>
    <x v="9"/>
    <x v="0"/>
    <n v="3"/>
    <x v="0"/>
    <x v="4357"/>
    <x v="0"/>
    <n v="1500"/>
    <x v="0"/>
    <n v="1"/>
    <s v="INDIVIDUAL"/>
    <n v="1"/>
    <x v="6"/>
    <n v="4"/>
    <s v="High"/>
    <n v="2"/>
    <x v="0"/>
    <n v="0"/>
    <n v="17.27"/>
    <x v="5"/>
    <n v="4"/>
    <n v="4.72"/>
    <n v="1931.016075"/>
    <n v="1500"/>
    <n v="0"/>
    <n v="53.69"/>
    <x v="3"/>
  </r>
  <r>
    <n v="5855515"/>
    <x v="0"/>
    <d v="2013-06-01T00:00:00"/>
    <n v="1042014"/>
    <x v="0"/>
    <x v="1"/>
    <n v="1"/>
    <x v="0"/>
    <x v="23"/>
    <x v="0"/>
    <n v="11800"/>
    <x v="0"/>
    <n v="1"/>
    <s v="INDIVIDUAL"/>
    <n v="1"/>
    <x v="0"/>
    <n v="6"/>
    <s v="High"/>
    <n v="2"/>
    <x v="0"/>
    <n v="0"/>
    <n v="15.22"/>
    <x v="2"/>
    <n v="3"/>
    <n v="15.67"/>
    <n v="13001.096519999999"/>
    <n v="11800"/>
    <n v="0"/>
    <n v="410.33"/>
    <x v="3"/>
  </r>
  <r>
    <n v="33311607"/>
    <x v="2"/>
    <d v="2014-11-01T00:00:00"/>
    <n v="1032015"/>
    <x v="0"/>
    <x v="1"/>
    <n v="1"/>
    <x v="0"/>
    <x v="154"/>
    <x v="0"/>
    <n v="14475"/>
    <x v="1"/>
    <n v="2"/>
    <s v="INDIVIDUAL"/>
    <n v="1"/>
    <x v="0"/>
    <n v="6"/>
    <s v="High"/>
    <n v="2"/>
    <x v="0"/>
    <n v="0"/>
    <n v="24.99"/>
    <x v="6"/>
    <n v="6"/>
    <n v="21.82"/>
    <n v="15916.5"/>
    <n v="14475"/>
    <n v="0"/>
    <n v="424.78"/>
    <x v="4"/>
  </r>
  <r>
    <n v="28642737"/>
    <x v="2"/>
    <d v="2014-10-01T00:00:00"/>
    <n v="1012016"/>
    <x v="0"/>
    <x v="1"/>
    <n v="1"/>
    <x v="0"/>
    <x v="1"/>
    <x v="0"/>
    <n v="1200"/>
    <x v="0"/>
    <n v="1"/>
    <s v="INDIVIDUAL"/>
    <n v="1"/>
    <x v="0"/>
    <n v="6"/>
    <s v="High"/>
    <n v="2"/>
    <x v="0"/>
    <n v="0"/>
    <n v="14.49"/>
    <x v="2"/>
    <n v="3"/>
    <n v="18.8"/>
    <n v="619.5"/>
    <n v="437.99"/>
    <n v="0"/>
    <n v="41.3"/>
    <x v="0"/>
  </r>
  <r>
    <n v="6301957"/>
    <x v="0"/>
    <d v="2013-08-01T00:00:00"/>
    <n v="1072015"/>
    <x v="2"/>
    <x v="0"/>
    <n v="3"/>
    <x v="1"/>
    <x v="163"/>
    <x v="1"/>
    <n v="6000"/>
    <x v="0"/>
    <n v="1"/>
    <s v="INDIVIDUAL"/>
    <n v="1"/>
    <x v="0"/>
    <n v="6"/>
    <s v="High"/>
    <n v="2"/>
    <x v="0"/>
    <n v="0"/>
    <n v="18.850000000000001"/>
    <x v="5"/>
    <n v="4"/>
    <n v="22.73"/>
    <n v="7644.27"/>
    <n v="6000"/>
    <n v="0"/>
    <n v="219.49"/>
    <x v="3"/>
  </r>
  <r>
    <n v="508044"/>
    <x v="3"/>
    <d v="2010-04-01T00:00:00"/>
    <n v="1052013"/>
    <x v="0"/>
    <x v="1"/>
    <n v="1"/>
    <x v="0"/>
    <x v="1003"/>
    <x v="0"/>
    <n v="4000"/>
    <x v="0"/>
    <n v="1"/>
    <s v="INDIVIDUAL"/>
    <n v="1"/>
    <x v="8"/>
    <n v="10"/>
    <s v="High"/>
    <n v="2"/>
    <x v="0"/>
    <n v="0"/>
    <n v="14.96"/>
    <x v="5"/>
    <n v="4"/>
    <n v="13.42"/>
    <n v="4986.51"/>
    <n v="4000"/>
    <n v="0"/>
    <n v="138.59"/>
    <x v="1"/>
  </r>
  <r>
    <n v="5796413"/>
    <x v="0"/>
    <d v="2013-07-01T00:00:00"/>
    <n v="1012016"/>
    <x v="2"/>
    <x v="0"/>
    <n v="3"/>
    <x v="0"/>
    <x v="154"/>
    <x v="0"/>
    <n v="11100"/>
    <x v="0"/>
    <n v="1"/>
    <s v="INDIVIDUAL"/>
    <n v="1"/>
    <x v="1"/>
    <n v="7"/>
    <s v="Low"/>
    <n v="1"/>
    <x v="0"/>
    <n v="0"/>
    <n v="11.55"/>
    <x v="0"/>
    <n v="2"/>
    <n v="20.55"/>
    <n v="10989"/>
    <n v="8974.4699999999993"/>
    <n v="0"/>
    <n v="366.3"/>
    <x v="0"/>
  </r>
  <r>
    <n v="34492991"/>
    <x v="2"/>
    <d v="2014-11-01T00:00:00"/>
    <n v="1012016"/>
    <x v="0"/>
    <x v="1"/>
    <n v="1"/>
    <x v="1"/>
    <x v="232"/>
    <x v="1"/>
    <n v="35000"/>
    <x v="0"/>
    <n v="1"/>
    <s v="INDIVIDUAL"/>
    <n v="1"/>
    <x v="0"/>
    <n v="6"/>
    <s v="Low"/>
    <n v="1"/>
    <x v="0"/>
    <n v="0"/>
    <n v="10.49"/>
    <x v="0"/>
    <n v="2"/>
    <n v="12.61"/>
    <n v="15893.42"/>
    <n v="12325.73"/>
    <n v="0"/>
    <n v="1137.43"/>
    <x v="2"/>
  </r>
  <r>
    <n v="7445522"/>
    <x v="0"/>
    <d v="2013-09-01T00:00:00"/>
    <n v="1012016"/>
    <x v="8"/>
    <x v="1"/>
    <n v="1"/>
    <x v="0"/>
    <x v="0"/>
    <x v="0"/>
    <n v="5000"/>
    <x v="0"/>
    <n v="1"/>
    <s v="INDIVIDUAL"/>
    <n v="1"/>
    <x v="0"/>
    <n v="6"/>
    <s v="High"/>
    <n v="2"/>
    <x v="0"/>
    <n v="0"/>
    <n v="17.100000000000001"/>
    <x v="2"/>
    <n v="3"/>
    <n v="6.4"/>
    <n v="4819.6400000000003"/>
    <n v="3502.12"/>
    <n v="0"/>
    <n v="178.52"/>
    <x v="4"/>
  </r>
  <r>
    <n v="7698231"/>
    <x v="0"/>
    <d v="2013-10-01T00:00:00"/>
    <n v="1012016"/>
    <x v="11"/>
    <x v="1"/>
    <n v="1"/>
    <x v="0"/>
    <x v="55"/>
    <x v="0"/>
    <n v="25000"/>
    <x v="0"/>
    <n v="1"/>
    <s v="INDIVIDUAL"/>
    <n v="1"/>
    <x v="3"/>
    <n v="1"/>
    <s v="High"/>
    <n v="2"/>
    <x v="0"/>
    <n v="0"/>
    <n v="15.1"/>
    <x v="2"/>
    <n v="3"/>
    <n v="25.52"/>
    <n v="23431.58"/>
    <n v="17658.509999999998"/>
    <n v="0"/>
    <n v="867.86"/>
    <x v="2"/>
  </r>
  <r>
    <n v="1510592"/>
    <x v="1"/>
    <d v="2012-09-01T00:00:00"/>
    <n v="1092013"/>
    <x v="8"/>
    <x v="1"/>
    <n v="1"/>
    <x v="0"/>
    <x v="29"/>
    <x v="0"/>
    <n v="8000"/>
    <x v="0"/>
    <n v="1"/>
    <s v="INDIVIDUAL"/>
    <n v="1"/>
    <x v="0"/>
    <n v="6"/>
    <s v="Low"/>
    <n v="1"/>
    <x v="0"/>
    <n v="0"/>
    <n v="13.11"/>
    <x v="0"/>
    <n v="2"/>
    <n v="4.8"/>
    <n v="8910.11"/>
    <n v="8000"/>
    <n v="0"/>
    <n v="269.98"/>
    <x v="1"/>
  </r>
  <r>
    <n v="3351354"/>
    <x v="0"/>
    <d v="2013-02-01T00:00:00"/>
    <n v="1102015"/>
    <x v="11"/>
    <x v="1"/>
    <n v="1"/>
    <x v="0"/>
    <x v="5749"/>
    <x v="0"/>
    <n v="32000"/>
    <x v="0"/>
    <n v="1"/>
    <s v="INDIVIDUAL"/>
    <n v="1"/>
    <x v="0"/>
    <n v="6"/>
    <s v="High"/>
    <n v="2"/>
    <x v="1"/>
    <n v="1"/>
    <n v="14.33"/>
    <x v="2"/>
    <n v="3"/>
    <n v="31.88"/>
    <n v="34058.33"/>
    <n v="26684.720000000001"/>
    <n v="0"/>
    <n v="1098.83"/>
    <x v="3"/>
  </r>
  <r>
    <n v="8579904"/>
    <x v="0"/>
    <d v="2013-11-01T00:00:00"/>
    <n v="1012016"/>
    <x v="7"/>
    <x v="0"/>
    <n v="3"/>
    <x v="1"/>
    <x v="232"/>
    <x v="1"/>
    <n v="16000"/>
    <x v="0"/>
    <n v="1"/>
    <s v="INDIVIDUAL"/>
    <n v="1"/>
    <x v="2"/>
    <n v="8"/>
    <s v="Low"/>
    <n v="1"/>
    <x v="0"/>
    <n v="0"/>
    <n v="9.67"/>
    <x v="0"/>
    <n v="2"/>
    <n v="24.63"/>
    <n v="13358.8"/>
    <n v="11082.58"/>
    <n v="0"/>
    <n v="513.79999999999995"/>
    <x v="4"/>
  </r>
  <r>
    <n v="6225363"/>
    <x v="0"/>
    <d v="2013-07-01T00:00:00"/>
    <n v="1102014"/>
    <x v="9"/>
    <x v="0"/>
    <n v="3"/>
    <x v="1"/>
    <x v="83"/>
    <x v="1"/>
    <n v="10000"/>
    <x v="0"/>
    <n v="1"/>
    <s v="INDIVIDUAL"/>
    <n v="1"/>
    <x v="0"/>
    <n v="6"/>
    <s v="High"/>
    <n v="2"/>
    <x v="0"/>
    <n v="0"/>
    <n v="18.25"/>
    <x v="5"/>
    <n v="4"/>
    <n v="3.43"/>
    <n v="11919.02182"/>
    <n v="10000"/>
    <n v="0"/>
    <n v="362.78"/>
    <x v="1"/>
  </r>
  <r>
    <n v="37840508"/>
    <x v="2"/>
    <d v="2014-12-01T00:00:00"/>
    <n v="1012016"/>
    <x v="7"/>
    <x v="0"/>
    <n v="3"/>
    <x v="0"/>
    <x v="73"/>
    <x v="0"/>
    <n v="35000"/>
    <x v="0"/>
    <n v="1"/>
    <s v="INDIVIDUAL"/>
    <n v="1"/>
    <x v="0"/>
    <n v="6"/>
    <s v="High"/>
    <n v="2"/>
    <x v="0"/>
    <n v="0"/>
    <n v="16.489999999999998"/>
    <x v="5"/>
    <n v="4"/>
    <n v="31.2"/>
    <n v="16042.61"/>
    <n v="10709.15"/>
    <n v="0"/>
    <n v="1238.98"/>
    <x v="2"/>
  </r>
  <r>
    <n v="612910"/>
    <x v="3"/>
    <d v="2010-11-01T00:00:00"/>
    <n v="1102011"/>
    <x v="0"/>
    <x v="2"/>
    <n v="2"/>
    <x v="1"/>
    <x v="163"/>
    <x v="1"/>
    <n v="16000"/>
    <x v="1"/>
    <n v="2"/>
    <s v="INDIVIDUAL"/>
    <n v="1"/>
    <x v="0"/>
    <n v="6"/>
    <s v="Low"/>
    <n v="1"/>
    <x v="1"/>
    <n v="1"/>
    <n v="9.6199999999999992"/>
    <x v="0"/>
    <n v="2"/>
    <n v="16.53"/>
    <n v="2689.72"/>
    <n v="1734.31"/>
    <n v="0"/>
    <n v="245.36"/>
    <x v="3"/>
  </r>
  <r>
    <n v="1458600"/>
    <x v="1"/>
    <d v="2012-08-01T00:00:00"/>
    <n v="1012016"/>
    <x v="10"/>
    <x v="0"/>
    <n v="3"/>
    <x v="1"/>
    <x v="104"/>
    <x v="1"/>
    <n v="18550"/>
    <x v="1"/>
    <n v="2"/>
    <s v="INDIVIDUAL"/>
    <n v="1"/>
    <x v="0"/>
    <n v="6"/>
    <s v="Low"/>
    <n v="1"/>
    <x v="0"/>
    <n v="0"/>
    <n v="11.14"/>
    <x v="0"/>
    <n v="2"/>
    <n v="18.579999999999998"/>
    <n v="16580.78"/>
    <n v="11526.53"/>
    <n v="0"/>
    <n v="404.62"/>
    <x v="2"/>
  </r>
  <r>
    <n v="813978"/>
    <x v="4"/>
    <d v="2011-07-01T00:00:00"/>
    <n v="1122015"/>
    <x v="0"/>
    <x v="0"/>
    <n v="3"/>
    <x v="0"/>
    <x v="70"/>
    <x v="0"/>
    <n v="20000"/>
    <x v="1"/>
    <n v="2"/>
    <s v="INDIVIDUAL"/>
    <n v="1"/>
    <x v="3"/>
    <n v="1"/>
    <s v="High"/>
    <n v="2"/>
    <x v="0"/>
    <n v="0"/>
    <n v="17.989999999999998"/>
    <x v="1"/>
    <n v="5"/>
    <n v="15.26"/>
    <n v="17202.02"/>
    <n v="10644.99"/>
    <n v="0"/>
    <n v="324.97000000000003"/>
    <x v="4"/>
  </r>
  <r>
    <n v="1263432"/>
    <x v="1"/>
    <d v="2012-05-01T00:00:00"/>
    <n v="1052015"/>
    <x v="8"/>
    <x v="1"/>
    <n v="1"/>
    <x v="0"/>
    <x v="605"/>
    <x v="0"/>
    <n v="4500"/>
    <x v="0"/>
    <n v="1"/>
    <s v="INDIVIDUAL"/>
    <n v="1"/>
    <x v="0"/>
    <n v="6"/>
    <s v="High"/>
    <n v="2"/>
    <x v="0"/>
    <n v="0"/>
    <n v="17.27"/>
    <x v="5"/>
    <n v="4"/>
    <n v="18.239999999999998"/>
    <n v="5795.4728880000002"/>
    <n v="4500"/>
    <n v="0"/>
    <n v="161.05000000000001"/>
    <x v="3"/>
  </r>
  <r>
    <n v="26338090"/>
    <x v="2"/>
    <d v="2014-09-01T00:00:00"/>
    <n v="1012016"/>
    <x v="0"/>
    <x v="0"/>
    <n v="3"/>
    <x v="0"/>
    <x v="46"/>
    <x v="0"/>
    <n v="9000"/>
    <x v="0"/>
    <n v="1"/>
    <s v="INDIVIDUAL"/>
    <n v="1"/>
    <x v="3"/>
    <n v="1"/>
    <s v="Low"/>
    <n v="1"/>
    <x v="0"/>
    <n v="0"/>
    <n v="11.67"/>
    <x v="0"/>
    <n v="2"/>
    <n v="15.83"/>
    <n v="4760.32"/>
    <n v="3616.47"/>
    <n v="0"/>
    <n v="297.52"/>
    <x v="0"/>
  </r>
  <r>
    <n v="8580302"/>
    <x v="0"/>
    <d v="2013-11-01T00:00:00"/>
    <n v="1012016"/>
    <x v="7"/>
    <x v="2"/>
    <n v="2"/>
    <x v="0"/>
    <x v="5750"/>
    <x v="0"/>
    <n v="6000"/>
    <x v="0"/>
    <n v="1"/>
    <s v="INDIVIDUAL"/>
    <n v="1"/>
    <x v="3"/>
    <n v="1"/>
    <s v="High"/>
    <n v="2"/>
    <x v="0"/>
    <n v="0"/>
    <n v="17.100000000000001"/>
    <x v="2"/>
    <n v="3"/>
    <n v="31.08"/>
    <n v="5569.66"/>
    <n v="4012.3"/>
    <n v="0"/>
    <n v="214.22"/>
    <x v="4"/>
  </r>
  <r>
    <n v="9984722"/>
    <x v="0"/>
    <d v="2013-12-01T00:00:00"/>
    <n v="1122015"/>
    <x v="9"/>
    <x v="0"/>
    <n v="3"/>
    <x v="0"/>
    <x v="280"/>
    <x v="0"/>
    <n v="30000"/>
    <x v="0"/>
    <n v="1"/>
    <s v="INDIVIDUAL"/>
    <n v="1"/>
    <x v="0"/>
    <n v="6"/>
    <s v="Low"/>
    <n v="1"/>
    <x v="0"/>
    <n v="0"/>
    <n v="9.67"/>
    <x v="0"/>
    <n v="2"/>
    <n v="25.05"/>
    <n v="23119.16"/>
    <n v="19021.61"/>
    <n v="0"/>
    <n v="963.38"/>
    <x v="4"/>
  </r>
  <r>
    <n v="3370958"/>
    <x v="0"/>
    <d v="2013-03-01T00:00:00"/>
    <n v="1012016"/>
    <x v="7"/>
    <x v="0"/>
    <n v="3"/>
    <x v="0"/>
    <x v="25"/>
    <x v="0"/>
    <n v="9450"/>
    <x v="0"/>
    <n v="1"/>
    <s v="INDIVIDUAL"/>
    <n v="1"/>
    <x v="0"/>
    <n v="6"/>
    <s v="High"/>
    <n v="2"/>
    <x v="0"/>
    <n v="0"/>
    <n v="17.77"/>
    <x v="5"/>
    <n v="4"/>
    <n v="14.4"/>
    <n v="11576.95"/>
    <n v="8782.81"/>
    <n v="0"/>
    <n v="340.56"/>
    <x v="4"/>
  </r>
  <r>
    <n v="3849541"/>
    <x v="0"/>
    <d v="2013-04-01T00:00:00"/>
    <n v="1012016"/>
    <x v="0"/>
    <x v="0"/>
    <n v="3"/>
    <x v="1"/>
    <x v="5751"/>
    <x v="1"/>
    <n v="27000"/>
    <x v="1"/>
    <n v="2"/>
    <s v="INDIVIDUAL"/>
    <n v="1"/>
    <x v="3"/>
    <n v="1"/>
    <s v="High"/>
    <n v="2"/>
    <x v="0"/>
    <n v="0"/>
    <n v="14.33"/>
    <x v="2"/>
    <n v="3"/>
    <n v="18.34"/>
    <n v="20873.84"/>
    <n v="12461.46"/>
    <n v="0"/>
    <n v="632.88"/>
    <x v="4"/>
  </r>
  <r>
    <n v="743343"/>
    <x v="4"/>
    <d v="2011-05-01T00:00:00"/>
    <n v="1122013"/>
    <x v="4"/>
    <x v="1"/>
    <n v="1"/>
    <x v="0"/>
    <x v="5752"/>
    <x v="0"/>
    <n v="5500"/>
    <x v="0"/>
    <n v="1"/>
    <s v="INDIVIDUAL"/>
    <n v="1"/>
    <x v="2"/>
    <n v="8"/>
    <s v="Low"/>
    <n v="1"/>
    <x v="0"/>
    <n v="0"/>
    <n v="5.99"/>
    <x v="3"/>
    <n v="1"/>
    <n v="14.96"/>
    <n v="6010.27"/>
    <n v="5500"/>
    <n v="0"/>
    <n v="167.3"/>
    <x v="2"/>
  </r>
  <r>
    <n v="7668714"/>
    <x v="0"/>
    <d v="2013-10-01T00:00:00"/>
    <n v="1012016"/>
    <x v="0"/>
    <x v="1"/>
    <n v="1"/>
    <x v="1"/>
    <x v="529"/>
    <x v="1"/>
    <n v="4500"/>
    <x v="0"/>
    <n v="1"/>
    <s v="INDIVIDUAL"/>
    <n v="1"/>
    <x v="0"/>
    <n v="6"/>
    <s v="High"/>
    <n v="2"/>
    <x v="0"/>
    <n v="0"/>
    <n v="19.2"/>
    <x v="5"/>
    <n v="4"/>
    <n v="12.81"/>
    <n v="4465.07"/>
    <n v="3123.27"/>
    <n v="0"/>
    <n v="165.41"/>
    <x v="2"/>
  </r>
  <r>
    <n v="31287478"/>
    <x v="2"/>
    <d v="2014-10-01T00:00:00"/>
    <n v="1122015"/>
    <x v="0"/>
    <x v="0"/>
    <n v="3"/>
    <x v="0"/>
    <x v="21"/>
    <x v="0"/>
    <n v="13000"/>
    <x v="1"/>
    <n v="2"/>
    <s v="INDIVIDUAL"/>
    <n v="1"/>
    <x v="3"/>
    <n v="1"/>
    <s v="Low"/>
    <n v="1"/>
    <x v="0"/>
    <n v="0"/>
    <n v="8.39"/>
    <x v="3"/>
    <n v="1"/>
    <n v="15.93"/>
    <n v="3712.3"/>
    <n v="2566.54"/>
    <n v="0"/>
    <n v="266.02999999999997"/>
    <x v="1"/>
  </r>
  <r>
    <n v="7667422"/>
    <x v="0"/>
    <d v="2013-10-01T00:00:00"/>
    <n v="1102014"/>
    <x v="10"/>
    <x v="1"/>
    <n v="1"/>
    <x v="1"/>
    <x v="529"/>
    <x v="1"/>
    <n v="4800"/>
    <x v="0"/>
    <n v="1"/>
    <s v="INDIVIDUAL"/>
    <n v="1"/>
    <x v="0"/>
    <n v="6"/>
    <s v="High"/>
    <n v="2"/>
    <x v="1"/>
    <n v="1"/>
    <n v="19.2"/>
    <x v="5"/>
    <n v="4"/>
    <n v="17.54"/>
    <n v="2624.29"/>
    <n v="1306.72"/>
    <n v="507.01"/>
    <n v="176.44"/>
    <x v="2"/>
  </r>
  <r>
    <n v="35763303"/>
    <x v="2"/>
    <d v="2014-11-01T00:00:00"/>
    <n v="1122015"/>
    <x v="2"/>
    <x v="2"/>
    <n v="2"/>
    <x v="1"/>
    <x v="104"/>
    <x v="1"/>
    <n v="18000"/>
    <x v="1"/>
    <n v="2"/>
    <s v="INDIVIDUAL"/>
    <n v="1"/>
    <x v="3"/>
    <n v="1"/>
    <s v="Low"/>
    <n v="1"/>
    <x v="0"/>
    <n v="0"/>
    <n v="8.19"/>
    <x v="3"/>
    <n v="1"/>
    <n v="6.18"/>
    <n v="4749.68"/>
    <n v="3302.08"/>
    <n v="0"/>
    <n v="366.62"/>
    <x v="3"/>
  </r>
  <r>
    <n v="597904"/>
    <x v="3"/>
    <d v="2010-10-01T00:00:00"/>
    <n v="1112013"/>
    <x v="9"/>
    <x v="0"/>
    <n v="3"/>
    <x v="0"/>
    <x v="18"/>
    <x v="0"/>
    <n v="14000"/>
    <x v="0"/>
    <n v="1"/>
    <s v="INDIVIDUAL"/>
    <n v="1"/>
    <x v="3"/>
    <n v="1"/>
    <s v="Low"/>
    <n v="1"/>
    <x v="0"/>
    <n v="0"/>
    <n v="7.51"/>
    <x v="3"/>
    <n v="1"/>
    <n v="24.84"/>
    <n v="13713.85"/>
    <n v="12250"/>
    <n v="0"/>
    <n v="381.11"/>
    <x v="2"/>
  </r>
  <r>
    <n v="6878652"/>
    <x v="0"/>
    <d v="2013-09-01T00:00:00"/>
    <n v="1012015"/>
    <x v="0"/>
    <x v="0"/>
    <n v="3"/>
    <x v="1"/>
    <x v="174"/>
    <x v="1"/>
    <n v="30000"/>
    <x v="0"/>
    <n v="1"/>
    <s v="INDIVIDUAL"/>
    <n v="1"/>
    <x v="0"/>
    <n v="6"/>
    <s v="High"/>
    <n v="2"/>
    <x v="0"/>
    <n v="0"/>
    <n v="14.33"/>
    <x v="2"/>
    <n v="3"/>
    <n v="24.34"/>
    <n v="34884.037400000001"/>
    <n v="30000"/>
    <n v="0"/>
    <n v="1030.1500000000001"/>
    <x v="4"/>
  </r>
  <r>
    <n v="1195402"/>
    <x v="1"/>
    <d v="2012-03-01T00:00:00"/>
    <n v="1012014"/>
    <x v="4"/>
    <x v="1"/>
    <n v="1"/>
    <x v="0"/>
    <x v="5753"/>
    <x v="0"/>
    <n v="14000"/>
    <x v="0"/>
    <n v="1"/>
    <s v="INDIVIDUAL"/>
    <n v="1"/>
    <x v="0"/>
    <n v="6"/>
    <s v="Low"/>
    <n v="1"/>
    <x v="0"/>
    <n v="0"/>
    <n v="13.11"/>
    <x v="0"/>
    <n v="2"/>
    <n v="7.84"/>
    <n v="16425.04"/>
    <n v="14000"/>
    <n v="0"/>
    <n v="472.46"/>
    <x v="1"/>
  </r>
  <r>
    <n v="834473"/>
    <x v="4"/>
    <d v="2011-08-01T00:00:00"/>
    <n v="1092011"/>
    <x v="1"/>
    <x v="0"/>
    <n v="3"/>
    <x v="1"/>
    <x v="239"/>
    <x v="1"/>
    <n v="7500"/>
    <x v="0"/>
    <n v="1"/>
    <s v="INDIVIDUAL"/>
    <n v="1"/>
    <x v="0"/>
    <n v="6"/>
    <s v="High"/>
    <n v="2"/>
    <x v="0"/>
    <n v="0"/>
    <n v="15.99"/>
    <x v="5"/>
    <n v="4"/>
    <n v="21.74"/>
    <n v="7600.73"/>
    <n v="7500"/>
    <n v="0"/>
    <n v="263.64999999999998"/>
    <x v="4"/>
  </r>
  <r>
    <n v="6547278"/>
    <x v="0"/>
    <d v="2013-08-01T00:00:00"/>
    <n v="1012016"/>
    <x v="0"/>
    <x v="1"/>
    <n v="1"/>
    <x v="0"/>
    <x v="267"/>
    <x v="0"/>
    <n v="30000"/>
    <x v="0"/>
    <n v="1"/>
    <s v="INDIVIDUAL"/>
    <n v="1"/>
    <x v="0"/>
    <n v="6"/>
    <s v="High"/>
    <n v="2"/>
    <x v="0"/>
    <n v="0"/>
    <n v="18.850000000000001"/>
    <x v="5"/>
    <n v="4"/>
    <n v="16.61"/>
    <n v="31824.89"/>
    <n v="22779.06"/>
    <n v="0"/>
    <n v="1097.4100000000001"/>
    <x v="2"/>
  </r>
  <r>
    <n v="5084829"/>
    <x v="0"/>
    <d v="2013-05-01T00:00:00"/>
    <n v="1122015"/>
    <x v="4"/>
    <x v="0"/>
    <n v="3"/>
    <x v="0"/>
    <x v="26"/>
    <x v="0"/>
    <n v="15000"/>
    <x v="0"/>
    <n v="1"/>
    <s v="INDIVIDUAL"/>
    <n v="1"/>
    <x v="3"/>
    <n v="1"/>
    <s v="Low"/>
    <n v="1"/>
    <x v="0"/>
    <n v="0"/>
    <n v="10.16"/>
    <x v="0"/>
    <n v="2"/>
    <n v="16.239999999999998"/>
    <n v="15039.34"/>
    <n v="12634.9"/>
    <n v="0"/>
    <n v="485.14"/>
    <x v="2"/>
  </r>
  <r>
    <n v="8015296"/>
    <x v="0"/>
    <d v="2013-10-01T00:00:00"/>
    <n v="1012016"/>
    <x v="6"/>
    <x v="0"/>
    <n v="3"/>
    <x v="0"/>
    <x v="5754"/>
    <x v="0"/>
    <n v="8325"/>
    <x v="0"/>
    <n v="1"/>
    <s v="INDIVIDUAL"/>
    <n v="1"/>
    <x v="0"/>
    <n v="6"/>
    <s v="Low"/>
    <n v="1"/>
    <x v="0"/>
    <n v="0"/>
    <n v="6.97"/>
    <x v="3"/>
    <n v="1"/>
    <n v="20.79"/>
    <n v="6936.18"/>
    <n v="6077.4"/>
    <n v="0"/>
    <n v="256.94"/>
    <x v="0"/>
  </r>
  <r>
    <n v="35206570"/>
    <x v="2"/>
    <d v="2014-11-01T00:00:00"/>
    <n v="1122015"/>
    <x v="0"/>
    <x v="0"/>
    <n v="3"/>
    <x v="0"/>
    <x v="75"/>
    <x v="0"/>
    <n v="14400"/>
    <x v="1"/>
    <n v="2"/>
    <s v="INDIVIDUAL"/>
    <n v="1"/>
    <x v="0"/>
    <n v="6"/>
    <s v="High"/>
    <n v="2"/>
    <x v="0"/>
    <n v="0"/>
    <n v="14.31"/>
    <x v="2"/>
    <n v="3"/>
    <n v="12.24"/>
    <n v="4374.62"/>
    <n v="2314.75"/>
    <n v="0"/>
    <n v="337.39"/>
    <x v="2"/>
  </r>
  <r>
    <n v="3734540"/>
    <x v="0"/>
    <d v="2013-04-01T00:00:00"/>
    <n v="1012016"/>
    <x v="0"/>
    <x v="0"/>
    <n v="3"/>
    <x v="1"/>
    <x v="52"/>
    <x v="1"/>
    <n v="20000"/>
    <x v="0"/>
    <n v="1"/>
    <s v="INDIVIDUAL"/>
    <n v="1"/>
    <x v="0"/>
    <n v="6"/>
    <s v="Low"/>
    <n v="1"/>
    <x v="0"/>
    <n v="0"/>
    <n v="7.62"/>
    <x v="3"/>
    <n v="1"/>
    <n v="16.09"/>
    <n v="20547.89"/>
    <n v="18138.59"/>
    <n v="0"/>
    <n v="623.23"/>
    <x v="1"/>
  </r>
  <r>
    <n v="990329"/>
    <x v="4"/>
    <d v="2011-10-01T00:00:00"/>
    <n v="1012016"/>
    <x v="5"/>
    <x v="1"/>
    <n v="1"/>
    <x v="0"/>
    <x v="12"/>
    <x v="0"/>
    <n v="35000"/>
    <x v="1"/>
    <n v="2"/>
    <s v="INDIVIDUAL"/>
    <n v="1"/>
    <x v="6"/>
    <n v="4"/>
    <s v="High"/>
    <n v="2"/>
    <x v="0"/>
    <n v="0"/>
    <n v="17.579999999999998"/>
    <x v="5"/>
    <n v="4"/>
    <n v="16.489999999999998"/>
    <n v="43978.14"/>
    <n v="26811.61"/>
    <n v="0"/>
    <n v="880.8"/>
    <x v="3"/>
  </r>
  <r>
    <n v="3382123"/>
    <x v="0"/>
    <d v="2013-03-01T00:00:00"/>
    <n v="1092013"/>
    <x v="0"/>
    <x v="0"/>
    <n v="3"/>
    <x v="0"/>
    <x v="16"/>
    <x v="0"/>
    <n v="3900"/>
    <x v="0"/>
    <n v="1"/>
    <s v="INDIVIDUAL"/>
    <n v="1"/>
    <x v="6"/>
    <n v="4"/>
    <s v="High"/>
    <n v="2"/>
    <x v="1"/>
    <n v="1"/>
    <n v="19.05"/>
    <x v="5"/>
    <n v="4"/>
    <n v="9.94"/>
    <n v="1340.22"/>
    <n v="505.91"/>
    <n v="483.06"/>
    <n v="143.06"/>
    <x v="2"/>
  </r>
  <r>
    <n v="525293"/>
    <x v="3"/>
    <d v="2010-06-01T00:00:00"/>
    <n v="1052011"/>
    <x v="0"/>
    <x v="0"/>
    <n v="3"/>
    <x v="0"/>
    <x v="146"/>
    <x v="0"/>
    <n v="15000"/>
    <x v="1"/>
    <n v="2"/>
    <s v="INDIVIDUAL"/>
    <n v="1"/>
    <x v="0"/>
    <n v="6"/>
    <s v="Low"/>
    <n v="1"/>
    <x v="0"/>
    <n v="0"/>
    <n v="11.86"/>
    <x v="0"/>
    <n v="2"/>
    <n v="16.38"/>
    <n v="16395.96"/>
    <n v="15000"/>
    <n v="0"/>
    <n v="332.61"/>
    <x v="3"/>
  </r>
  <r>
    <n v="4778002"/>
    <x v="0"/>
    <d v="2013-05-01T00:00:00"/>
    <n v="1122014"/>
    <x v="8"/>
    <x v="0"/>
    <n v="3"/>
    <x v="0"/>
    <x v="32"/>
    <x v="0"/>
    <n v="20000"/>
    <x v="0"/>
    <n v="1"/>
    <s v="INDIVIDUAL"/>
    <n v="1"/>
    <x v="0"/>
    <n v="6"/>
    <s v="High"/>
    <n v="2"/>
    <x v="0"/>
    <n v="0"/>
    <n v="15.31"/>
    <x v="2"/>
    <n v="3"/>
    <n v="22.72"/>
    <n v="23720.800019999999"/>
    <n v="20000"/>
    <n v="0"/>
    <n v="696.35"/>
    <x v="2"/>
  </r>
  <r>
    <n v="33481239"/>
    <x v="2"/>
    <d v="2014-11-01T00:00:00"/>
    <n v="1012016"/>
    <x v="0"/>
    <x v="1"/>
    <n v="1"/>
    <x v="0"/>
    <x v="41"/>
    <x v="0"/>
    <n v="8000"/>
    <x v="0"/>
    <n v="1"/>
    <s v="INDIVIDUAL"/>
    <n v="1"/>
    <x v="3"/>
    <n v="1"/>
    <s v="High"/>
    <n v="2"/>
    <x v="0"/>
    <n v="0"/>
    <n v="15.59"/>
    <x v="5"/>
    <n v="4"/>
    <n v="14.32"/>
    <n v="3904.57"/>
    <n v="2678.81"/>
    <n v="0"/>
    <n v="279.64"/>
    <x v="1"/>
  </r>
  <r>
    <n v="1398524"/>
    <x v="1"/>
    <d v="2012-07-01T00:00:00"/>
    <n v="1092013"/>
    <x v="9"/>
    <x v="1"/>
    <n v="1"/>
    <x v="0"/>
    <x v="21"/>
    <x v="0"/>
    <n v="18000"/>
    <x v="0"/>
    <n v="1"/>
    <s v="INDIVIDUAL"/>
    <n v="1"/>
    <x v="3"/>
    <n v="1"/>
    <s v="High"/>
    <n v="2"/>
    <x v="0"/>
    <n v="0"/>
    <n v="15.31"/>
    <x v="2"/>
    <n v="3"/>
    <n v="7.22"/>
    <n v="20729.61"/>
    <n v="18000"/>
    <n v="0"/>
    <n v="626.72"/>
    <x v="4"/>
  </r>
  <r>
    <n v="8146257"/>
    <x v="0"/>
    <d v="2013-10-01T00:00:00"/>
    <n v="1012016"/>
    <x v="0"/>
    <x v="0"/>
    <n v="3"/>
    <x v="0"/>
    <x v="57"/>
    <x v="0"/>
    <n v="19000"/>
    <x v="0"/>
    <n v="1"/>
    <s v="INDIVIDUAL"/>
    <n v="1"/>
    <x v="0"/>
    <n v="6"/>
    <s v="Low"/>
    <n v="1"/>
    <x v="0"/>
    <n v="0"/>
    <n v="9.25"/>
    <x v="3"/>
    <n v="1"/>
    <n v="22.41"/>
    <n v="15762.55"/>
    <n v="13182.19"/>
    <n v="0"/>
    <n v="606.41"/>
    <x v="2"/>
  </r>
  <r>
    <n v="8625369"/>
    <x v="0"/>
    <d v="2013-11-01T00:00:00"/>
    <n v="1012016"/>
    <x v="8"/>
    <x v="1"/>
    <n v="1"/>
    <x v="0"/>
    <x v="4"/>
    <x v="0"/>
    <n v="15000"/>
    <x v="0"/>
    <n v="1"/>
    <s v="INDIVIDUAL"/>
    <n v="1"/>
    <x v="3"/>
    <n v="1"/>
    <s v="High"/>
    <n v="2"/>
    <x v="0"/>
    <n v="0"/>
    <n v="13.67"/>
    <x v="0"/>
    <n v="2"/>
    <n v="5.96"/>
    <n v="13267.02"/>
    <n v="10203.209999999999"/>
    <n v="0"/>
    <n v="510.27"/>
    <x v="1"/>
  </r>
  <r>
    <n v="31176958"/>
    <x v="2"/>
    <d v="2014-10-01T00:00:00"/>
    <n v="1042015"/>
    <x v="0"/>
    <x v="1"/>
    <n v="1"/>
    <x v="0"/>
    <x v="121"/>
    <x v="0"/>
    <n v="3500"/>
    <x v="0"/>
    <n v="1"/>
    <s v="INDIVIDUAL"/>
    <n v="1"/>
    <x v="1"/>
    <n v="7"/>
    <s v="Low"/>
    <n v="1"/>
    <x v="0"/>
    <n v="0"/>
    <n v="6.49"/>
    <x v="3"/>
    <n v="1"/>
    <n v="0.39"/>
    <n v="3615.59"/>
    <n v="3500"/>
    <n v="0"/>
    <n v="107.26"/>
    <x v="2"/>
  </r>
  <r>
    <n v="5959986"/>
    <x v="0"/>
    <d v="2013-07-01T00:00:00"/>
    <n v="1052015"/>
    <x v="0"/>
    <x v="1"/>
    <n v="1"/>
    <x v="0"/>
    <x v="23"/>
    <x v="0"/>
    <n v="7750"/>
    <x v="0"/>
    <n v="1"/>
    <s v="INDIVIDUAL"/>
    <n v="1"/>
    <x v="0"/>
    <n v="6"/>
    <s v="Low"/>
    <n v="1"/>
    <x v="0"/>
    <n v="0"/>
    <n v="11.55"/>
    <x v="0"/>
    <n v="2"/>
    <n v="20.350000000000001"/>
    <n v="8979.2854090000001"/>
    <n v="7750"/>
    <n v="0"/>
    <n v="255.75"/>
    <x v="3"/>
  </r>
  <r>
    <n v="33240738"/>
    <x v="2"/>
    <d v="2014-11-01T00:00:00"/>
    <n v="1122015"/>
    <x v="0"/>
    <x v="0"/>
    <n v="3"/>
    <x v="0"/>
    <x v="57"/>
    <x v="0"/>
    <n v="10000"/>
    <x v="1"/>
    <n v="2"/>
    <s v="INDIVIDUAL"/>
    <n v="1"/>
    <x v="0"/>
    <n v="6"/>
    <s v="Low"/>
    <n v="1"/>
    <x v="1"/>
    <n v="1"/>
    <n v="10.49"/>
    <x v="0"/>
    <n v="2"/>
    <n v="18.09"/>
    <n v="2358.0700000000002"/>
    <n v="1384.31"/>
    <n v="0"/>
    <n v="214.89"/>
    <x v="3"/>
  </r>
  <r>
    <n v="7436814"/>
    <x v="0"/>
    <d v="2013-11-01T00:00:00"/>
    <n v="1012016"/>
    <x v="0"/>
    <x v="0"/>
    <n v="3"/>
    <x v="1"/>
    <x v="42"/>
    <x v="1"/>
    <n v="18400"/>
    <x v="0"/>
    <n v="1"/>
    <s v="INDIVIDUAL"/>
    <n v="1"/>
    <x v="0"/>
    <n v="6"/>
    <s v="High"/>
    <n v="2"/>
    <x v="0"/>
    <n v="0"/>
    <n v="20.2"/>
    <x v="5"/>
    <n v="4"/>
    <n v="10.33"/>
    <n v="17827.939999999999"/>
    <n v="12137.57"/>
    <n v="0"/>
    <n v="685.69"/>
    <x v="3"/>
  </r>
  <r>
    <n v="5436119"/>
    <x v="0"/>
    <d v="2013-06-01T00:00:00"/>
    <n v="1012016"/>
    <x v="0"/>
    <x v="1"/>
    <n v="1"/>
    <x v="0"/>
    <x v="304"/>
    <x v="0"/>
    <n v="16000"/>
    <x v="1"/>
    <n v="2"/>
    <s v="INDIVIDUAL"/>
    <n v="1"/>
    <x v="0"/>
    <n v="6"/>
    <s v="High"/>
    <n v="2"/>
    <x v="0"/>
    <n v="0"/>
    <n v="15.31"/>
    <x v="2"/>
    <n v="3"/>
    <n v="13.94"/>
    <n v="11870.59"/>
    <n v="6753.9"/>
    <n v="0"/>
    <n v="383.25"/>
    <x v="2"/>
  </r>
  <r>
    <n v="10074716"/>
    <x v="0"/>
    <d v="2013-12-01T00:00:00"/>
    <n v="1122015"/>
    <x v="2"/>
    <x v="2"/>
    <n v="2"/>
    <x v="1"/>
    <x v="232"/>
    <x v="1"/>
    <n v="6000"/>
    <x v="0"/>
    <n v="1"/>
    <s v="INDIVIDUAL"/>
    <n v="1"/>
    <x v="1"/>
    <n v="7"/>
    <s v="Low"/>
    <n v="1"/>
    <x v="0"/>
    <n v="0"/>
    <n v="8.9"/>
    <x v="3"/>
    <n v="1"/>
    <n v="9.23"/>
    <n v="4571.5"/>
    <n v="3819.54"/>
    <n v="0"/>
    <n v="190.52"/>
    <x v="2"/>
  </r>
  <r>
    <n v="6166651"/>
    <x v="0"/>
    <d v="2013-07-01T00:00:00"/>
    <n v="1122013"/>
    <x v="2"/>
    <x v="0"/>
    <n v="3"/>
    <x v="0"/>
    <x v="62"/>
    <x v="0"/>
    <n v="20000"/>
    <x v="0"/>
    <n v="1"/>
    <s v="INDIVIDUAL"/>
    <n v="1"/>
    <x v="0"/>
    <n v="6"/>
    <s v="Low"/>
    <n v="1"/>
    <x v="0"/>
    <n v="0"/>
    <n v="6.03"/>
    <x v="3"/>
    <n v="1"/>
    <n v="24.63"/>
    <n v="20477.349999999999"/>
    <n v="20000"/>
    <n v="0"/>
    <n v="608.72"/>
    <x v="3"/>
  </r>
  <r>
    <n v="532205"/>
    <x v="3"/>
    <d v="2010-06-01T00:00:00"/>
    <n v="1072013"/>
    <x v="4"/>
    <x v="1"/>
    <n v="1"/>
    <x v="0"/>
    <x v="15"/>
    <x v="0"/>
    <n v="6550"/>
    <x v="0"/>
    <n v="1"/>
    <s v="INDIVIDUAL"/>
    <n v="1"/>
    <x v="3"/>
    <n v="1"/>
    <s v="Low"/>
    <n v="1"/>
    <x v="0"/>
    <n v="0"/>
    <n v="7.88"/>
    <x v="3"/>
    <n v="1"/>
    <n v="11.77"/>
    <n v="7375.35"/>
    <n v="6550"/>
    <n v="0"/>
    <n v="204.9"/>
    <x v="2"/>
  </r>
  <r>
    <n v="455821"/>
    <x v="5"/>
    <d v="2009-11-01T00:00:00"/>
    <n v="1042011"/>
    <x v="3"/>
    <x v="1"/>
    <n v="1"/>
    <x v="1"/>
    <x v="42"/>
    <x v="1"/>
    <n v="24250"/>
    <x v="0"/>
    <n v="1"/>
    <s v="INDIVIDUAL"/>
    <n v="1"/>
    <x v="0"/>
    <n v="6"/>
    <s v="High"/>
    <n v="2"/>
    <x v="1"/>
    <n v="1"/>
    <n v="16"/>
    <x v="5"/>
    <n v="4"/>
    <n v="18.079999999999998"/>
    <n v="10023.01"/>
    <n v="5606.05"/>
    <n v="0"/>
    <n v="852.57"/>
    <x v="2"/>
  </r>
  <r>
    <n v="28903751"/>
    <x v="2"/>
    <d v="2014-10-01T00:00:00"/>
    <n v="1072015"/>
    <x v="11"/>
    <x v="0"/>
    <n v="3"/>
    <x v="1"/>
    <x v="292"/>
    <x v="1"/>
    <n v="35000"/>
    <x v="1"/>
    <n v="2"/>
    <s v="INDIVIDUAL"/>
    <n v="1"/>
    <x v="0"/>
    <n v="6"/>
    <s v="High"/>
    <n v="2"/>
    <x v="1"/>
    <n v="1"/>
    <n v="14.49"/>
    <x v="2"/>
    <n v="3"/>
    <n v="27"/>
    <n v="13986.72"/>
    <n v="3785.34"/>
    <n v="6576.93"/>
    <n v="823.31"/>
    <x v="2"/>
  </r>
  <r>
    <n v="1597468"/>
    <x v="1"/>
    <d v="2012-10-01T00:00:00"/>
    <n v="1032014"/>
    <x v="0"/>
    <x v="0"/>
    <n v="3"/>
    <x v="0"/>
    <x v="0"/>
    <x v="0"/>
    <n v="8000"/>
    <x v="0"/>
    <n v="1"/>
    <s v="INDIVIDUAL"/>
    <n v="1"/>
    <x v="3"/>
    <n v="1"/>
    <s v="High"/>
    <n v="2"/>
    <x v="1"/>
    <n v="1"/>
    <n v="14.09"/>
    <x v="0"/>
    <n v="2"/>
    <n v="20.97"/>
    <n v="5298.93"/>
    <n v="3358.37"/>
    <n v="649.95000000000005"/>
    <n v="273.77999999999997"/>
    <x v="2"/>
  </r>
  <r>
    <n v="5895411"/>
    <x v="0"/>
    <d v="2013-07-01T00:00:00"/>
    <n v="1052014"/>
    <x v="4"/>
    <x v="1"/>
    <n v="1"/>
    <x v="0"/>
    <x v="45"/>
    <x v="0"/>
    <n v="9000"/>
    <x v="0"/>
    <n v="1"/>
    <s v="INDIVIDUAL"/>
    <n v="1"/>
    <x v="0"/>
    <n v="6"/>
    <s v="Low"/>
    <n v="1"/>
    <x v="0"/>
    <n v="0"/>
    <n v="11.55"/>
    <x v="0"/>
    <n v="2"/>
    <n v="10.29"/>
    <n v="9771.5625949999994"/>
    <n v="9000"/>
    <n v="0"/>
    <n v="297"/>
    <x v="4"/>
  </r>
  <r>
    <n v="34511939"/>
    <x v="2"/>
    <d v="2014-11-01T00:00:00"/>
    <n v="1012016"/>
    <x v="1"/>
    <x v="1"/>
    <n v="1"/>
    <x v="0"/>
    <x v="5755"/>
    <x v="0"/>
    <n v="15000"/>
    <x v="1"/>
    <n v="2"/>
    <s v="INDIVIDUAL"/>
    <n v="1"/>
    <x v="3"/>
    <n v="1"/>
    <s v="Low"/>
    <n v="1"/>
    <x v="0"/>
    <n v="0"/>
    <n v="11.44"/>
    <x v="0"/>
    <n v="2"/>
    <n v="25.13"/>
    <n v="4602.63"/>
    <n v="2778.24"/>
    <n v="0"/>
    <n v="329.44"/>
    <x v="2"/>
  </r>
  <r>
    <n v="7064307"/>
    <x v="0"/>
    <d v="2013-12-01T00:00:00"/>
    <n v="1012016"/>
    <x v="8"/>
    <x v="0"/>
    <n v="3"/>
    <x v="1"/>
    <x v="758"/>
    <x v="1"/>
    <n v="20000"/>
    <x v="1"/>
    <n v="2"/>
    <s v="INDIVIDUAL"/>
    <n v="1"/>
    <x v="1"/>
    <n v="7"/>
    <s v="High"/>
    <n v="2"/>
    <x v="0"/>
    <n v="0"/>
    <n v="20.2"/>
    <x v="5"/>
    <n v="4"/>
    <n v="9.3000000000000007"/>
    <n v="13302.55"/>
    <n v="6013.05"/>
    <n v="0"/>
    <n v="532.11"/>
    <x v="4"/>
  </r>
  <r>
    <n v="8566121"/>
    <x v="0"/>
    <d v="2013-11-01T00:00:00"/>
    <n v="1012016"/>
    <x v="0"/>
    <x v="1"/>
    <n v="1"/>
    <x v="0"/>
    <x v="2010"/>
    <x v="0"/>
    <n v="10500"/>
    <x v="0"/>
    <n v="1"/>
    <s v="INDIVIDUAL"/>
    <n v="1"/>
    <x v="6"/>
    <n v="4"/>
    <s v="High"/>
    <n v="2"/>
    <x v="0"/>
    <n v="0"/>
    <n v="20.2"/>
    <x v="5"/>
    <n v="4"/>
    <n v="26.65"/>
    <n v="13681.62"/>
    <n v="10434.5"/>
    <n v="0"/>
    <n v="391.29"/>
    <x v="0"/>
  </r>
  <r>
    <n v="656319"/>
    <x v="4"/>
    <d v="2011-01-01T00:00:00"/>
    <n v="1022014"/>
    <x v="6"/>
    <x v="2"/>
    <n v="2"/>
    <x v="0"/>
    <x v="452"/>
    <x v="0"/>
    <n v="8000"/>
    <x v="0"/>
    <n v="1"/>
    <s v="INDIVIDUAL"/>
    <n v="1"/>
    <x v="5"/>
    <n v="2"/>
    <s v="Low"/>
    <n v="1"/>
    <x v="0"/>
    <n v="0"/>
    <n v="5.79"/>
    <x v="3"/>
    <n v="1"/>
    <n v="21.59"/>
    <n v="8731.8700000000008"/>
    <n v="8000"/>
    <n v="0"/>
    <n v="242.62"/>
    <x v="4"/>
  </r>
  <r>
    <n v="35948815"/>
    <x v="2"/>
    <d v="2014-11-01T00:00:00"/>
    <n v="1072015"/>
    <x v="0"/>
    <x v="1"/>
    <n v="1"/>
    <x v="0"/>
    <x v="267"/>
    <x v="0"/>
    <n v="35000"/>
    <x v="1"/>
    <n v="2"/>
    <s v="INDIVIDUAL"/>
    <n v="1"/>
    <x v="0"/>
    <n v="6"/>
    <s v="High"/>
    <n v="2"/>
    <x v="1"/>
    <n v="1"/>
    <n v="25.99"/>
    <x v="4"/>
    <n v="7"/>
    <n v="14.63"/>
    <n v="7283.43"/>
    <n v="2164.29"/>
    <n v="0"/>
    <n v="1047.71"/>
    <x v="2"/>
  </r>
  <r>
    <n v="30315575"/>
    <x v="2"/>
    <d v="2014-10-01T00:00:00"/>
    <n v="1122015"/>
    <x v="0"/>
    <x v="0"/>
    <n v="3"/>
    <x v="0"/>
    <x v="258"/>
    <x v="0"/>
    <n v="14400"/>
    <x v="1"/>
    <n v="2"/>
    <s v="INDIVIDUAL"/>
    <n v="1"/>
    <x v="6"/>
    <n v="4"/>
    <s v="Low"/>
    <n v="1"/>
    <x v="0"/>
    <n v="0"/>
    <n v="10.15"/>
    <x v="0"/>
    <n v="2"/>
    <n v="11.94"/>
    <n v="16028.47"/>
    <n v="14400"/>
    <n v="0"/>
    <n v="307.02999999999997"/>
    <x v="3"/>
  </r>
  <r>
    <n v="1372100"/>
    <x v="1"/>
    <d v="2012-07-01T00:00:00"/>
    <n v="1122014"/>
    <x v="2"/>
    <x v="0"/>
    <n v="3"/>
    <x v="1"/>
    <x v="83"/>
    <x v="1"/>
    <n v="20000"/>
    <x v="0"/>
    <n v="1"/>
    <s v="INDIVIDUAL"/>
    <n v="1"/>
    <x v="0"/>
    <n v="6"/>
    <s v="Low"/>
    <n v="1"/>
    <x v="0"/>
    <n v="0"/>
    <n v="12.12"/>
    <x v="0"/>
    <n v="2"/>
    <n v="19.86"/>
    <n v="23772.396710000001"/>
    <n v="20000"/>
    <n v="0"/>
    <n v="665.44"/>
    <x v="0"/>
  </r>
  <r>
    <n v="3704570"/>
    <x v="0"/>
    <d v="2013-03-01T00:00:00"/>
    <n v="1012016"/>
    <x v="11"/>
    <x v="0"/>
    <n v="3"/>
    <x v="1"/>
    <x v="142"/>
    <x v="1"/>
    <n v="10000"/>
    <x v="0"/>
    <n v="1"/>
    <s v="INDIVIDUAL"/>
    <n v="1"/>
    <x v="0"/>
    <n v="6"/>
    <s v="Low"/>
    <n v="1"/>
    <x v="0"/>
    <n v="0"/>
    <n v="12.12"/>
    <x v="0"/>
    <n v="2"/>
    <n v="8.9499999999999993"/>
    <n v="11312.48"/>
    <n v="9344.65"/>
    <n v="0"/>
    <n v="332.72"/>
    <x v="2"/>
  </r>
  <r>
    <n v="34612756"/>
    <x v="2"/>
    <d v="2014-11-01T00:00:00"/>
    <n v="1012016"/>
    <x v="2"/>
    <x v="1"/>
    <n v="1"/>
    <x v="0"/>
    <x v="18"/>
    <x v="0"/>
    <n v="2000"/>
    <x v="0"/>
    <n v="1"/>
    <s v="INDIVIDUAL"/>
    <n v="1"/>
    <x v="4"/>
    <n v="9"/>
    <s v="Low"/>
    <n v="1"/>
    <x v="0"/>
    <n v="0"/>
    <n v="12.39"/>
    <x v="2"/>
    <n v="3"/>
    <n v="8.64"/>
    <n v="933.28"/>
    <n v="691.45"/>
    <n v="0"/>
    <n v="66.81"/>
    <x v="4"/>
  </r>
  <r>
    <n v="1595170"/>
    <x v="1"/>
    <d v="2012-10-01T00:00:00"/>
    <n v="1012016"/>
    <x v="4"/>
    <x v="0"/>
    <n v="3"/>
    <x v="0"/>
    <x v="62"/>
    <x v="0"/>
    <n v="24000"/>
    <x v="1"/>
    <n v="2"/>
    <s v="INDIVIDUAL"/>
    <n v="1"/>
    <x v="0"/>
    <n v="6"/>
    <s v="High"/>
    <n v="2"/>
    <x v="0"/>
    <n v="0"/>
    <n v="23.63"/>
    <x v="6"/>
    <n v="6"/>
    <n v="7.29"/>
    <n v="26711.11"/>
    <n v="12300.87"/>
    <n v="0"/>
    <n v="685.29"/>
    <x v="0"/>
  </r>
  <r>
    <n v="1187807"/>
    <x v="1"/>
    <d v="2012-03-01T00:00:00"/>
    <n v="1112013"/>
    <x v="5"/>
    <x v="1"/>
    <n v="1"/>
    <x v="0"/>
    <x v="1"/>
    <x v="0"/>
    <n v="5950"/>
    <x v="0"/>
    <n v="1"/>
    <s v="INDIVIDUAL"/>
    <n v="1"/>
    <x v="0"/>
    <n v="6"/>
    <s v="Low"/>
    <n v="1"/>
    <x v="0"/>
    <n v="0"/>
    <n v="10.74"/>
    <x v="0"/>
    <n v="2"/>
    <n v="8.34"/>
    <n v="6733.65"/>
    <n v="5950"/>
    <n v="0"/>
    <n v="194.07"/>
    <x v="2"/>
  </r>
  <r>
    <n v="498131"/>
    <x v="3"/>
    <d v="2010-04-01T00:00:00"/>
    <n v="1022011"/>
    <x v="4"/>
    <x v="0"/>
    <n v="3"/>
    <x v="0"/>
    <x v="101"/>
    <x v="0"/>
    <n v="9200"/>
    <x v="0"/>
    <n v="1"/>
    <s v="INDIVIDUAL"/>
    <n v="1"/>
    <x v="3"/>
    <n v="1"/>
    <s v="Low"/>
    <n v="1"/>
    <x v="0"/>
    <n v="0"/>
    <n v="9.8800000000000008"/>
    <x v="0"/>
    <n v="2"/>
    <n v="18.3"/>
    <n v="9872.65"/>
    <n v="9200"/>
    <n v="0"/>
    <n v="296.33999999999997"/>
    <x v="1"/>
  </r>
  <r>
    <n v="5619526"/>
    <x v="0"/>
    <d v="2013-06-01T00:00:00"/>
    <n v="1062015"/>
    <x v="8"/>
    <x v="0"/>
    <n v="3"/>
    <x v="0"/>
    <x v="29"/>
    <x v="0"/>
    <n v="16000"/>
    <x v="0"/>
    <n v="1"/>
    <s v="INDIVIDUAL"/>
    <n v="1"/>
    <x v="0"/>
    <n v="6"/>
    <s v="High"/>
    <n v="2"/>
    <x v="0"/>
    <n v="0"/>
    <n v="19.72"/>
    <x v="5"/>
    <n v="4"/>
    <n v="13.17"/>
    <n v="20551.82"/>
    <n v="16000"/>
    <n v="0"/>
    <n v="592.34"/>
    <x v="3"/>
  </r>
  <r>
    <n v="2874980"/>
    <x v="0"/>
    <d v="2013-01-01T00:00:00"/>
    <n v="1102015"/>
    <x v="0"/>
    <x v="2"/>
    <n v="2"/>
    <x v="0"/>
    <x v="23"/>
    <x v="0"/>
    <n v="14825"/>
    <x v="0"/>
    <n v="1"/>
    <s v="INDIVIDUAL"/>
    <n v="1"/>
    <x v="0"/>
    <n v="6"/>
    <s v="Low"/>
    <n v="1"/>
    <x v="0"/>
    <n v="0"/>
    <n v="6"/>
    <x v="2"/>
    <n v="3"/>
    <n v="26.9"/>
    <n v="18509.56999"/>
    <n v="14825"/>
    <n v="0"/>
    <n v="154.91"/>
    <x v="4"/>
  </r>
  <r>
    <n v="1564081"/>
    <x v="1"/>
    <d v="2012-10-01T00:00:00"/>
    <n v="1042015"/>
    <x v="11"/>
    <x v="1"/>
    <n v="1"/>
    <x v="0"/>
    <x v="303"/>
    <x v="0"/>
    <n v="10000"/>
    <x v="0"/>
    <n v="1"/>
    <s v="INDIVIDUAL"/>
    <n v="1"/>
    <x v="0"/>
    <n v="6"/>
    <s v="Low"/>
    <n v="1"/>
    <x v="0"/>
    <n v="0"/>
    <n v="8.9"/>
    <x v="3"/>
    <n v="1"/>
    <n v="11.66"/>
    <n v="11360.08985"/>
    <n v="10000"/>
    <n v="0"/>
    <n v="317.54000000000002"/>
    <x v="2"/>
  </r>
  <r>
    <n v="5605657"/>
    <x v="0"/>
    <d v="2013-06-01T00:00:00"/>
    <n v="1042014"/>
    <x v="4"/>
    <x v="2"/>
    <n v="2"/>
    <x v="0"/>
    <x v="31"/>
    <x v="0"/>
    <n v="4950"/>
    <x v="0"/>
    <n v="1"/>
    <s v="INDIVIDUAL"/>
    <n v="1"/>
    <x v="5"/>
    <n v="2"/>
    <s v="High"/>
    <n v="2"/>
    <x v="0"/>
    <n v="0"/>
    <n v="17.27"/>
    <x v="2"/>
    <n v="3"/>
    <n v="32.950000000000003"/>
    <n v="5591.0375270000004"/>
    <n v="4950"/>
    <n v="0"/>
    <n v="177.15"/>
    <x v="4"/>
  </r>
  <r>
    <n v="1286041"/>
    <x v="1"/>
    <d v="2012-06-01T00:00:00"/>
    <n v="1122015"/>
    <x v="3"/>
    <x v="1"/>
    <n v="1"/>
    <x v="0"/>
    <x v="20"/>
    <x v="0"/>
    <n v="16000"/>
    <x v="1"/>
    <n v="2"/>
    <s v="INDIVIDUAL"/>
    <n v="1"/>
    <x v="0"/>
    <n v="6"/>
    <s v="High"/>
    <n v="2"/>
    <x v="0"/>
    <n v="0"/>
    <n v="21.48"/>
    <x v="1"/>
    <n v="5"/>
    <n v="18.440000000000001"/>
    <n v="25126.27"/>
    <n v="16000"/>
    <n v="0"/>
    <n v="437.19"/>
    <x v="2"/>
  </r>
  <r>
    <n v="5784122"/>
    <x v="0"/>
    <d v="2013-06-01T00:00:00"/>
    <n v="1092014"/>
    <x v="0"/>
    <x v="0"/>
    <n v="3"/>
    <x v="1"/>
    <x v="5756"/>
    <x v="1"/>
    <n v="7000"/>
    <x v="0"/>
    <n v="1"/>
    <s v="INDIVIDUAL"/>
    <n v="1"/>
    <x v="2"/>
    <n v="8"/>
    <s v="High"/>
    <n v="2"/>
    <x v="0"/>
    <n v="0"/>
    <n v="16.29"/>
    <x v="2"/>
    <n v="3"/>
    <n v="9.49"/>
    <n v="8195.3096769999993"/>
    <n v="7000"/>
    <n v="0"/>
    <n v="247.11"/>
    <x v="2"/>
  </r>
  <r>
    <n v="8659399"/>
    <x v="0"/>
    <d v="2013-11-01T00:00:00"/>
    <n v="1012015"/>
    <x v="10"/>
    <x v="0"/>
    <n v="3"/>
    <x v="0"/>
    <x v="21"/>
    <x v="0"/>
    <n v="26000"/>
    <x v="0"/>
    <n v="1"/>
    <s v="INDIVIDUAL"/>
    <n v="1"/>
    <x v="0"/>
    <n v="6"/>
    <s v="Low"/>
    <n v="1"/>
    <x v="0"/>
    <n v="0"/>
    <n v="9.67"/>
    <x v="0"/>
    <n v="2"/>
    <n v="8.34"/>
    <n v="28563.11"/>
    <n v="26000"/>
    <n v="0"/>
    <n v="834.93"/>
    <x v="2"/>
  </r>
  <r>
    <n v="4054956"/>
    <x v="0"/>
    <d v="2013-04-01T00:00:00"/>
    <n v="1012016"/>
    <x v="3"/>
    <x v="2"/>
    <n v="2"/>
    <x v="0"/>
    <x v="5757"/>
    <x v="0"/>
    <n v="2200"/>
    <x v="0"/>
    <n v="1"/>
    <s v="INDIVIDUAL"/>
    <n v="1"/>
    <x v="6"/>
    <n v="4"/>
    <s v="High"/>
    <n v="2"/>
    <x v="0"/>
    <n v="0"/>
    <n v="21.98"/>
    <x v="1"/>
    <n v="5"/>
    <n v="12.7"/>
    <n v="2772"/>
    <n v="1957.14"/>
    <n v="0"/>
    <n v="84"/>
    <x v="1"/>
  </r>
  <r>
    <n v="1219996"/>
    <x v="1"/>
    <d v="2012-04-01T00:00:00"/>
    <n v="1102012"/>
    <x v="0"/>
    <x v="0"/>
    <n v="3"/>
    <x v="0"/>
    <x v="5758"/>
    <x v="0"/>
    <n v="14000"/>
    <x v="0"/>
    <n v="1"/>
    <s v="INDIVIDUAL"/>
    <n v="1"/>
    <x v="9"/>
    <n v="3"/>
    <s v="Low"/>
    <n v="1"/>
    <x v="0"/>
    <n v="0"/>
    <n v="9.76"/>
    <x v="0"/>
    <n v="2"/>
    <n v="1.21"/>
    <n v="14642.5"/>
    <n v="14000"/>
    <n v="0"/>
    <n v="450.17"/>
    <x v="4"/>
  </r>
  <r>
    <n v="5384825"/>
    <x v="0"/>
    <d v="2013-05-01T00:00:00"/>
    <n v="1012016"/>
    <x v="7"/>
    <x v="0"/>
    <n v="3"/>
    <x v="0"/>
    <x v="362"/>
    <x v="0"/>
    <n v="10000"/>
    <x v="0"/>
    <n v="1"/>
    <s v="INDIVIDUAL"/>
    <n v="1"/>
    <x v="0"/>
    <n v="6"/>
    <s v="Low"/>
    <n v="1"/>
    <x v="0"/>
    <n v="0"/>
    <n v="11.14"/>
    <x v="0"/>
    <n v="2"/>
    <n v="16.829999999999998"/>
    <n v="10169.5"/>
    <n v="8391.42"/>
    <n v="0"/>
    <n v="328.06"/>
    <x v="3"/>
  </r>
  <r>
    <n v="26860178"/>
    <x v="2"/>
    <d v="2014-09-01T00:00:00"/>
    <n v="1012016"/>
    <x v="0"/>
    <x v="2"/>
    <n v="2"/>
    <x v="0"/>
    <x v="21"/>
    <x v="0"/>
    <n v="18000"/>
    <x v="0"/>
    <n v="1"/>
    <s v="INDIVIDUAL"/>
    <n v="1"/>
    <x v="0"/>
    <n v="6"/>
    <s v="High"/>
    <n v="2"/>
    <x v="0"/>
    <n v="0"/>
    <n v="16.989999999999998"/>
    <x v="5"/>
    <n v="4"/>
    <n v="22.82"/>
    <n v="9658.67"/>
    <n v="6414.01"/>
    <n v="0"/>
    <n v="641.66"/>
    <x v="3"/>
  </r>
  <r>
    <n v="1164597"/>
    <x v="1"/>
    <d v="2012-04-01T00:00:00"/>
    <n v="1112014"/>
    <x v="9"/>
    <x v="0"/>
    <n v="3"/>
    <x v="0"/>
    <x v="0"/>
    <x v="0"/>
    <n v="5000"/>
    <x v="0"/>
    <n v="1"/>
    <s v="INDIVIDUAL"/>
    <n v="1"/>
    <x v="2"/>
    <n v="8"/>
    <s v="Low"/>
    <n v="1"/>
    <x v="0"/>
    <n v="0"/>
    <n v="8.9"/>
    <x v="3"/>
    <n v="1"/>
    <n v="12.13"/>
    <n v="5696.9242219999996"/>
    <n v="5000"/>
    <n v="0"/>
    <n v="158.77000000000001"/>
    <x v="0"/>
  </r>
  <r>
    <n v="8597438"/>
    <x v="0"/>
    <d v="2013-11-01T00:00:00"/>
    <n v="1082014"/>
    <x v="11"/>
    <x v="1"/>
    <n v="1"/>
    <x v="0"/>
    <x v="1"/>
    <x v="0"/>
    <n v="20000"/>
    <x v="0"/>
    <n v="1"/>
    <s v="INDIVIDUAL"/>
    <n v="1"/>
    <x v="0"/>
    <n v="6"/>
    <s v="Low"/>
    <n v="1"/>
    <x v="0"/>
    <n v="0"/>
    <n v="7.62"/>
    <x v="3"/>
    <n v="1"/>
    <n v="8.98"/>
    <n v="21027.030350000001"/>
    <n v="20000"/>
    <n v="0"/>
    <n v="623.23"/>
    <x v="3"/>
  </r>
  <r>
    <n v="31848261"/>
    <x v="2"/>
    <d v="2014-10-01T00:00:00"/>
    <n v="1082015"/>
    <x v="6"/>
    <x v="2"/>
    <n v="2"/>
    <x v="0"/>
    <x v="1829"/>
    <x v="0"/>
    <n v="4800"/>
    <x v="0"/>
    <n v="1"/>
    <s v="INDIVIDUAL"/>
    <n v="1"/>
    <x v="6"/>
    <n v="4"/>
    <s v="High"/>
    <n v="2"/>
    <x v="0"/>
    <n v="0"/>
    <n v="19.52"/>
    <x v="1"/>
    <n v="5"/>
    <n v="20.3"/>
    <n v="5493.31"/>
    <n v="4800"/>
    <n v="0"/>
    <n v="177.22"/>
    <x v="0"/>
  </r>
  <r>
    <n v="8785719"/>
    <x v="0"/>
    <d v="2013-11-01T00:00:00"/>
    <n v="1012016"/>
    <x v="5"/>
    <x v="0"/>
    <n v="3"/>
    <x v="1"/>
    <x v="56"/>
    <x v="1"/>
    <n v="35000"/>
    <x v="0"/>
    <n v="1"/>
    <s v="INDIVIDUAL"/>
    <n v="1"/>
    <x v="0"/>
    <n v="6"/>
    <s v="Low"/>
    <n v="1"/>
    <x v="0"/>
    <n v="0"/>
    <n v="10.99"/>
    <x v="0"/>
    <n v="2"/>
    <n v="7.95"/>
    <n v="28631.99"/>
    <n v="23055.86"/>
    <n v="0"/>
    <n v="1145.69"/>
    <x v="3"/>
  </r>
  <r>
    <n v="4584699"/>
    <x v="0"/>
    <d v="2013-05-01T00:00:00"/>
    <n v="1012016"/>
    <x v="4"/>
    <x v="1"/>
    <n v="1"/>
    <x v="0"/>
    <x v="8"/>
    <x v="0"/>
    <n v="14000"/>
    <x v="1"/>
    <n v="2"/>
    <s v="INDIVIDUAL"/>
    <n v="1"/>
    <x v="3"/>
    <n v="1"/>
    <s v="High"/>
    <n v="2"/>
    <x v="0"/>
    <n v="0"/>
    <n v="15.8"/>
    <x v="2"/>
    <n v="3"/>
    <n v="21.36"/>
    <n v="10840.74"/>
    <n v="6101.88"/>
    <n v="0"/>
    <n v="338.97"/>
    <x v="2"/>
  </r>
  <r>
    <n v="30115043"/>
    <x v="2"/>
    <d v="2014-10-01T00:00:00"/>
    <n v="1012016"/>
    <x v="5"/>
    <x v="0"/>
    <n v="3"/>
    <x v="0"/>
    <x v="1558"/>
    <x v="0"/>
    <n v="25000"/>
    <x v="1"/>
    <n v="2"/>
    <s v="INDIVIDUAL"/>
    <n v="1"/>
    <x v="3"/>
    <n v="1"/>
    <s v="Low"/>
    <n v="1"/>
    <x v="0"/>
    <n v="0"/>
    <n v="10.99"/>
    <x v="0"/>
    <n v="2"/>
    <n v="25.23"/>
    <n v="8113.44"/>
    <n v="5031.9799999999996"/>
    <n v="0"/>
    <n v="543.44000000000005"/>
    <x v="4"/>
  </r>
  <r>
    <n v="556376"/>
    <x v="3"/>
    <d v="2010-08-01T00:00:00"/>
    <n v="1022011"/>
    <x v="1"/>
    <x v="0"/>
    <n v="3"/>
    <x v="1"/>
    <x v="42"/>
    <x v="1"/>
    <n v="8000"/>
    <x v="0"/>
    <n v="1"/>
    <s v="INDIVIDUAL"/>
    <n v="1"/>
    <x v="1"/>
    <n v="7"/>
    <s v="Low"/>
    <n v="1"/>
    <x v="0"/>
    <n v="0"/>
    <n v="7.51"/>
    <x v="3"/>
    <n v="1"/>
    <n v="2.54"/>
    <n v="8247.2900000000009"/>
    <n v="8000"/>
    <n v="0"/>
    <n v="248.89"/>
    <x v="2"/>
  </r>
  <r>
    <n v="810774"/>
    <x v="4"/>
    <d v="2011-07-01T00:00:00"/>
    <n v="1072014"/>
    <x v="9"/>
    <x v="0"/>
    <n v="3"/>
    <x v="0"/>
    <x v="21"/>
    <x v="0"/>
    <n v="5000"/>
    <x v="0"/>
    <n v="1"/>
    <s v="INDIVIDUAL"/>
    <n v="1"/>
    <x v="5"/>
    <n v="2"/>
    <s v="Low"/>
    <n v="1"/>
    <x v="0"/>
    <n v="0"/>
    <n v="6.99"/>
    <x v="3"/>
    <n v="1"/>
    <n v="14.52"/>
    <n v="5556.4619849999999"/>
    <n v="5000"/>
    <n v="0"/>
    <n v="154.37"/>
    <x v="4"/>
  </r>
  <r>
    <n v="34442983"/>
    <x v="2"/>
    <d v="2014-11-01T00:00:00"/>
    <n v="1012016"/>
    <x v="9"/>
    <x v="0"/>
    <n v="3"/>
    <x v="0"/>
    <x v="8"/>
    <x v="0"/>
    <n v="6000"/>
    <x v="0"/>
    <n v="1"/>
    <s v="INDIVIDUAL"/>
    <n v="1"/>
    <x v="3"/>
    <n v="1"/>
    <s v="Low"/>
    <n v="1"/>
    <x v="0"/>
    <n v="0"/>
    <n v="11.99"/>
    <x v="0"/>
    <n v="2"/>
    <n v="35.479999999999997"/>
    <n v="2779.65"/>
    <n v="2082.21"/>
    <n v="0"/>
    <n v="199.26"/>
    <x v="2"/>
  </r>
  <r>
    <n v="28684598"/>
    <x v="2"/>
    <d v="2014-10-01T00:00:00"/>
    <n v="1122015"/>
    <x v="6"/>
    <x v="1"/>
    <n v="1"/>
    <x v="0"/>
    <x v="18"/>
    <x v="0"/>
    <n v="10800"/>
    <x v="0"/>
    <n v="1"/>
    <s v="INDIVIDUAL"/>
    <n v="1"/>
    <x v="0"/>
    <n v="6"/>
    <s v="High"/>
    <n v="2"/>
    <x v="0"/>
    <n v="0"/>
    <n v="20.2"/>
    <x v="1"/>
    <n v="5"/>
    <n v="30.7"/>
    <n v="12983.32"/>
    <n v="10800"/>
    <n v="0"/>
    <n v="402.47"/>
    <x v="2"/>
  </r>
  <r>
    <n v="7656241"/>
    <x v="0"/>
    <d v="2013-11-01T00:00:00"/>
    <n v="1012016"/>
    <x v="2"/>
    <x v="1"/>
    <n v="1"/>
    <x v="0"/>
    <x v="62"/>
    <x v="0"/>
    <n v="16000"/>
    <x v="1"/>
    <n v="2"/>
    <s v="INDIVIDUAL"/>
    <n v="1"/>
    <x v="0"/>
    <n v="6"/>
    <s v="High"/>
    <n v="2"/>
    <x v="0"/>
    <n v="0"/>
    <n v="16.2"/>
    <x v="2"/>
    <n v="3"/>
    <n v="14.13"/>
    <n v="10160.799999999999"/>
    <n v="5401.39"/>
    <n v="0"/>
    <n v="390.8"/>
    <x v="4"/>
  </r>
  <r>
    <n v="874918"/>
    <x v="4"/>
    <d v="2011-09-01T00:00:00"/>
    <n v="1022012"/>
    <x v="4"/>
    <x v="1"/>
    <n v="1"/>
    <x v="0"/>
    <x v="15"/>
    <x v="0"/>
    <n v="6000"/>
    <x v="0"/>
    <n v="1"/>
    <s v="INDIVIDUAL"/>
    <n v="1"/>
    <x v="0"/>
    <n v="6"/>
    <s v="Low"/>
    <n v="1"/>
    <x v="0"/>
    <n v="0"/>
    <n v="10.59"/>
    <x v="0"/>
    <n v="2"/>
    <n v="12.74"/>
    <n v="6188.26"/>
    <n v="6000"/>
    <n v="0"/>
    <n v="195.27"/>
    <x v="2"/>
  </r>
  <r>
    <n v="9804594"/>
    <x v="0"/>
    <d v="2013-12-01T00:00:00"/>
    <n v="1052015"/>
    <x v="5"/>
    <x v="1"/>
    <n v="1"/>
    <x v="1"/>
    <x v="80"/>
    <x v="1"/>
    <n v="14000"/>
    <x v="0"/>
    <n v="1"/>
    <s v="INDIVIDUAL"/>
    <n v="1"/>
    <x v="3"/>
    <n v="1"/>
    <s v="Low"/>
    <n v="1"/>
    <x v="0"/>
    <n v="0"/>
    <n v="12.85"/>
    <x v="0"/>
    <n v="2"/>
    <n v="8.5"/>
    <n v="15617.81"/>
    <n v="13999.99"/>
    <n v="0"/>
    <n v="470.71"/>
    <x v="3"/>
  </r>
  <r>
    <n v="33191623"/>
    <x v="2"/>
    <d v="2014-10-01T00:00:00"/>
    <n v="1062015"/>
    <x v="9"/>
    <x v="1"/>
    <n v="1"/>
    <x v="0"/>
    <x v="26"/>
    <x v="0"/>
    <n v="9100"/>
    <x v="0"/>
    <n v="1"/>
    <s v="INDIVIDUAL"/>
    <n v="1"/>
    <x v="0"/>
    <n v="6"/>
    <s v="High"/>
    <n v="2"/>
    <x v="0"/>
    <n v="0"/>
    <n v="15.61"/>
    <x v="5"/>
    <n v="4"/>
    <n v="25.97"/>
    <n v="9876.86"/>
    <n v="9100"/>
    <n v="0"/>
    <n v="318.18"/>
    <x v="2"/>
  </r>
  <r>
    <n v="3217691"/>
    <x v="0"/>
    <d v="2013-02-01T00:00:00"/>
    <n v="1112013"/>
    <x v="9"/>
    <x v="0"/>
    <n v="3"/>
    <x v="1"/>
    <x v="87"/>
    <x v="1"/>
    <n v="10300"/>
    <x v="1"/>
    <n v="2"/>
    <s v="INDIVIDUAL"/>
    <n v="1"/>
    <x v="3"/>
    <n v="1"/>
    <s v="Low"/>
    <n v="1"/>
    <x v="0"/>
    <n v="0"/>
    <n v="12.12"/>
    <x v="0"/>
    <n v="2"/>
    <n v="12.41"/>
    <n v="11187.77"/>
    <n v="10300"/>
    <n v="0"/>
    <n v="229.75"/>
    <x v="2"/>
  </r>
  <r>
    <n v="26349036"/>
    <x v="2"/>
    <d v="2014-09-01T00:00:00"/>
    <n v="1012016"/>
    <x v="9"/>
    <x v="0"/>
    <n v="3"/>
    <x v="0"/>
    <x v="41"/>
    <x v="0"/>
    <n v="20000"/>
    <x v="0"/>
    <n v="1"/>
    <s v="INDIVIDUAL"/>
    <n v="1"/>
    <x v="0"/>
    <n v="6"/>
    <s v="Low"/>
    <n v="1"/>
    <x v="0"/>
    <n v="0"/>
    <n v="7.12"/>
    <x v="3"/>
    <n v="1"/>
    <n v="26.13"/>
    <n v="9898.24"/>
    <n v="8365.6"/>
    <n v="0"/>
    <n v="618.64"/>
    <x v="2"/>
  </r>
  <r>
    <n v="28543383"/>
    <x v="2"/>
    <d v="2014-10-01T00:00:00"/>
    <n v="1012016"/>
    <x v="7"/>
    <x v="1"/>
    <n v="1"/>
    <x v="0"/>
    <x v="16"/>
    <x v="0"/>
    <n v="10000"/>
    <x v="1"/>
    <n v="2"/>
    <s v="INDIVIDUAL"/>
    <n v="1"/>
    <x v="0"/>
    <n v="6"/>
    <s v="High"/>
    <n v="2"/>
    <x v="0"/>
    <n v="0"/>
    <n v="14.49"/>
    <x v="2"/>
    <n v="3"/>
    <n v="11.25"/>
    <n v="3508.48"/>
    <n v="1870.39"/>
    <n v="0"/>
    <n v="235.24"/>
    <x v="4"/>
  </r>
  <r>
    <n v="3728662"/>
    <x v="0"/>
    <d v="2013-04-01T00:00:00"/>
    <n v="1012016"/>
    <x v="5"/>
    <x v="0"/>
    <n v="3"/>
    <x v="0"/>
    <x v="5759"/>
    <x v="0"/>
    <n v="12000"/>
    <x v="0"/>
    <n v="1"/>
    <s v="INDIVIDUAL"/>
    <n v="1"/>
    <x v="0"/>
    <n v="6"/>
    <s v="Low"/>
    <n v="1"/>
    <x v="0"/>
    <n v="0"/>
    <n v="11.14"/>
    <x v="0"/>
    <n v="2"/>
    <n v="14.84"/>
    <n v="12990.71"/>
    <n v="10840.67"/>
    <n v="0"/>
    <n v="393.67"/>
    <x v="2"/>
  </r>
  <r>
    <n v="7379357"/>
    <x v="0"/>
    <d v="2013-10-01T00:00:00"/>
    <n v="1122015"/>
    <x v="1"/>
    <x v="0"/>
    <n v="3"/>
    <x v="0"/>
    <x v="356"/>
    <x v="0"/>
    <n v="19500"/>
    <x v="0"/>
    <n v="1"/>
    <s v="INDIVIDUAL"/>
    <n v="1"/>
    <x v="0"/>
    <n v="6"/>
    <s v="Low"/>
    <n v="1"/>
    <x v="0"/>
    <n v="0"/>
    <n v="6.03"/>
    <x v="3"/>
    <n v="1"/>
    <n v="27.29"/>
    <n v="21224.300009999999"/>
    <n v="19500"/>
    <n v="0"/>
    <n v="593.5"/>
    <x v="2"/>
  </r>
  <r>
    <n v="645324"/>
    <x v="4"/>
    <d v="2011-01-01T00:00:00"/>
    <n v="1022013"/>
    <x v="8"/>
    <x v="1"/>
    <n v="1"/>
    <x v="0"/>
    <x v="120"/>
    <x v="0"/>
    <n v="13000"/>
    <x v="0"/>
    <n v="1"/>
    <s v="INDIVIDUAL"/>
    <n v="1"/>
    <x v="3"/>
    <n v="1"/>
    <s v="High"/>
    <n v="2"/>
    <x v="0"/>
    <n v="0"/>
    <n v="14.46"/>
    <x v="5"/>
    <n v="4"/>
    <n v="22.58"/>
    <n v="15763.46"/>
    <n v="13000"/>
    <n v="0"/>
    <n v="447.22"/>
    <x v="4"/>
  </r>
  <r>
    <n v="809779"/>
    <x v="4"/>
    <d v="2011-07-01T00:00:00"/>
    <n v="1122015"/>
    <x v="0"/>
    <x v="0"/>
    <n v="3"/>
    <x v="0"/>
    <x v="88"/>
    <x v="0"/>
    <n v="16000"/>
    <x v="1"/>
    <n v="2"/>
    <s v="INDIVIDUAL"/>
    <n v="1"/>
    <x v="0"/>
    <n v="6"/>
    <s v="High"/>
    <n v="2"/>
    <x v="0"/>
    <n v="0"/>
    <n v="14.79"/>
    <x v="2"/>
    <n v="3"/>
    <n v="16.21"/>
    <n v="20058.740000000002"/>
    <n v="13461.49"/>
    <n v="0"/>
    <n v="378.88"/>
    <x v="0"/>
  </r>
  <r>
    <n v="7090742"/>
    <x v="0"/>
    <d v="2013-10-01T00:00:00"/>
    <n v="1012016"/>
    <x v="5"/>
    <x v="1"/>
    <n v="1"/>
    <x v="0"/>
    <x v="297"/>
    <x v="0"/>
    <n v="3350"/>
    <x v="0"/>
    <n v="1"/>
    <s v="INDIVIDUAL"/>
    <n v="1"/>
    <x v="0"/>
    <n v="6"/>
    <s v="Low"/>
    <n v="1"/>
    <x v="0"/>
    <n v="0"/>
    <n v="11.99"/>
    <x v="0"/>
    <n v="2"/>
    <n v="23.97"/>
    <n v="2892.76"/>
    <n v="2296.4899999999998"/>
    <n v="0"/>
    <n v="111.26"/>
    <x v="3"/>
  </r>
  <r>
    <n v="2826940"/>
    <x v="1"/>
    <d v="2012-12-01T00:00:00"/>
    <n v="1012016"/>
    <x v="1"/>
    <x v="1"/>
    <n v="1"/>
    <x v="0"/>
    <x v="18"/>
    <x v="0"/>
    <n v="6325"/>
    <x v="0"/>
    <n v="1"/>
    <s v="INDIVIDUAL"/>
    <n v="1"/>
    <x v="0"/>
    <n v="6"/>
    <s v="High"/>
    <n v="2"/>
    <x v="0"/>
    <n v="0"/>
    <n v="17.77"/>
    <x v="5"/>
    <n v="4"/>
    <n v="11.4"/>
    <n v="8205.59"/>
    <n v="6325"/>
    <n v="0"/>
    <n v="227.94"/>
    <x v="2"/>
  </r>
  <r>
    <n v="6321050"/>
    <x v="0"/>
    <d v="2013-09-01T00:00:00"/>
    <n v="1072015"/>
    <x v="0"/>
    <x v="0"/>
    <n v="3"/>
    <x v="0"/>
    <x v="3"/>
    <x v="0"/>
    <n v="30000"/>
    <x v="1"/>
    <n v="2"/>
    <s v="INDIVIDUAL"/>
    <n v="1"/>
    <x v="9"/>
    <n v="3"/>
    <s v="High"/>
    <n v="2"/>
    <x v="0"/>
    <n v="0"/>
    <n v="25.89"/>
    <x v="4"/>
    <n v="7"/>
    <n v="15.1"/>
    <n v="42807.349199999997"/>
    <n v="30000"/>
    <n v="0"/>
    <n v="896.27"/>
    <x v="4"/>
  </r>
  <r>
    <n v="1223539"/>
    <x v="1"/>
    <d v="2012-04-01T00:00:00"/>
    <n v="1042015"/>
    <x v="5"/>
    <x v="0"/>
    <n v="3"/>
    <x v="0"/>
    <x v="66"/>
    <x v="0"/>
    <n v="4475"/>
    <x v="0"/>
    <n v="1"/>
    <s v="INDIVIDUAL"/>
    <n v="1"/>
    <x v="2"/>
    <n v="8"/>
    <s v="High"/>
    <n v="2"/>
    <x v="0"/>
    <n v="0"/>
    <n v="15.81"/>
    <x v="2"/>
    <n v="3"/>
    <n v="12.7"/>
    <n v="5646.4001870000002"/>
    <n v="4475"/>
    <n v="0"/>
    <n v="156.91"/>
    <x v="1"/>
  </r>
  <r>
    <n v="31868232"/>
    <x v="2"/>
    <d v="2014-10-01T00:00:00"/>
    <n v="1012016"/>
    <x v="11"/>
    <x v="0"/>
    <n v="3"/>
    <x v="0"/>
    <x v="1"/>
    <x v="0"/>
    <n v="17000"/>
    <x v="1"/>
    <n v="2"/>
    <s v="INDIVIDUAL"/>
    <n v="1"/>
    <x v="0"/>
    <n v="6"/>
    <s v="High"/>
    <n v="2"/>
    <x v="0"/>
    <n v="0"/>
    <n v="14.99"/>
    <x v="2"/>
    <n v="3"/>
    <n v="15.12"/>
    <n v="5646.6"/>
    <n v="2917.27"/>
    <n v="0"/>
    <n v="404.34"/>
    <x v="1"/>
  </r>
  <r>
    <n v="4166832"/>
    <x v="0"/>
    <d v="2013-04-01T00:00:00"/>
    <n v="1092014"/>
    <x v="11"/>
    <x v="0"/>
    <n v="3"/>
    <x v="0"/>
    <x v="154"/>
    <x v="0"/>
    <n v="11325"/>
    <x v="0"/>
    <n v="1"/>
    <s v="INDIVIDUAL"/>
    <n v="1"/>
    <x v="2"/>
    <n v="8"/>
    <s v="High"/>
    <n v="2"/>
    <x v="1"/>
    <n v="1"/>
    <n v="16.29"/>
    <x v="2"/>
    <n v="3"/>
    <n v="6.07"/>
    <n v="7748"/>
    <n v="4667.82"/>
    <n v="954.04"/>
    <n v="399.78"/>
    <x v="4"/>
  </r>
  <r>
    <n v="4115033"/>
    <x v="0"/>
    <d v="2013-04-01T00:00:00"/>
    <n v="1032014"/>
    <x v="3"/>
    <x v="1"/>
    <n v="1"/>
    <x v="2"/>
    <x v="188"/>
    <x v="2"/>
    <n v="20000"/>
    <x v="0"/>
    <n v="1"/>
    <s v="INDIVIDUAL"/>
    <n v="1"/>
    <x v="0"/>
    <n v="6"/>
    <s v="Low"/>
    <n v="1"/>
    <x v="0"/>
    <n v="0"/>
    <n v="7.9"/>
    <x v="3"/>
    <n v="1"/>
    <n v="7.25"/>
    <n v="21264.730759999999"/>
    <n v="20000"/>
    <n v="0"/>
    <n v="625.80999999999995"/>
    <x v="3"/>
  </r>
  <r>
    <n v="8969636"/>
    <x v="0"/>
    <d v="2013-11-01T00:00:00"/>
    <n v="1062015"/>
    <x v="0"/>
    <x v="0"/>
    <n v="3"/>
    <x v="0"/>
    <x v="172"/>
    <x v="0"/>
    <n v="15000"/>
    <x v="0"/>
    <n v="1"/>
    <s v="INDIVIDUAL"/>
    <n v="1"/>
    <x v="3"/>
    <n v="1"/>
    <s v="High"/>
    <n v="2"/>
    <x v="0"/>
    <n v="0"/>
    <n v="16.2"/>
    <x v="2"/>
    <n v="3"/>
    <n v="26.31"/>
    <n v="18133.85629"/>
    <n v="15000"/>
    <n v="0"/>
    <n v="528.84"/>
    <x v="4"/>
  </r>
  <r>
    <n v="1163832"/>
    <x v="1"/>
    <d v="2012-03-01T00:00:00"/>
    <n v="1052014"/>
    <x v="0"/>
    <x v="0"/>
    <n v="3"/>
    <x v="2"/>
    <x v="135"/>
    <x v="2"/>
    <n v="35000"/>
    <x v="0"/>
    <n v="1"/>
    <s v="INDIVIDUAL"/>
    <n v="1"/>
    <x v="9"/>
    <n v="3"/>
    <s v="High"/>
    <n v="2"/>
    <x v="0"/>
    <n v="0"/>
    <n v="15.81"/>
    <x v="2"/>
    <n v="3"/>
    <n v="5.83"/>
    <n v="43325.418169999997"/>
    <n v="35000"/>
    <n v="0"/>
    <n v="1227.22"/>
    <x v="4"/>
  </r>
  <r>
    <n v="35276523"/>
    <x v="2"/>
    <d v="2014-11-01T00:00:00"/>
    <n v="1012016"/>
    <x v="11"/>
    <x v="0"/>
    <n v="3"/>
    <x v="0"/>
    <x v="28"/>
    <x v="0"/>
    <n v="16200"/>
    <x v="1"/>
    <n v="2"/>
    <s v="INDIVIDUAL"/>
    <n v="1"/>
    <x v="0"/>
    <n v="6"/>
    <s v="High"/>
    <n v="2"/>
    <x v="0"/>
    <n v="0"/>
    <n v="17.14"/>
    <x v="5"/>
    <n v="4"/>
    <n v="13.22"/>
    <n v="5219.07"/>
    <n v="2444.41"/>
    <n v="0"/>
    <n v="403.84"/>
    <x v="1"/>
  </r>
  <r>
    <n v="5041458"/>
    <x v="0"/>
    <d v="2013-05-01T00:00:00"/>
    <n v="1012016"/>
    <x v="10"/>
    <x v="1"/>
    <n v="1"/>
    <x v="0"/>
    <x v="115"/>
    <x v="0"/>
    <n v="8500"/>
    <x v="0"/>
    <n v="1"/>
    <s v="INDIVIDUAL"/>
    <n v="1"/>
    <x v="6"/>
    <n v="4"/>
    <s v="High"/>
    <n v="2"/>
    <x v="0"/>
    <n v="0"/>
    <n v="19.05"/>
    <x v="5"/>
    <n v="4"/>
    <n v="16.989999999999998"/>
    <n v="9967.8799999999992"/>
    <n v="7295.29"/>
    <n v="0"/>
    <n v="311.8"/>
    <x v="2"/>
  </r>
  <r>
    <n v="1111492"/>
    <x v="1"/>
    <d v="2012-01-01T00:00:00"/>
    <n v="1022015"/>
    <x v="3"/>
    <x v="0"/>
    <n v="3"/>
    <x v="0"/>
    <x v="4"/>
    <x v="0"/>
    <n v="7000"/>
    <x v="0"/>
    <n v="1"/>
    <s v="INDIVIDUAL"/>
    <n v="1"/>
    <x v="0"/>
    <n v="6"/>
    <s v="Low"/>
    <n v="1"/>
    <x v="0"/>
    <n v="0"/>
    <n v="12.42"/>
    <x v="0"/>
    <n v="2"/>
    <n v="19.86"/>
    <n v="8418.5085299999992"/>
    <n v="7000"/>
    <n v="0"/>
    <n v="233.91"/>
    <x v="3"/>
  </r>
  <r>
    <n v="29093799"/>
    <x v="2"/>
    <d v="2014-10-01T00:00:00"/>
    <n v="1012016"/>
    <x v="0"/>
    <x v="0"/>
    <n v="3"/>
    <x v="0"/>
    <x v="3"/>
    <x v="0"/>
    <n v="20000"/>
    <x v="1"/>
    <n v="2"/>
    <s v="INDIVIDUAL"/>
    <n v="1"/>
    <x v="0"/>
    <n v="6"/>
    <s v="High"/>
    <n v="2"/>
    <x v="0"/>
    <n v="0"/>
    <n v="16.29"/>
    <x v="5"/>
    <n v="4"/>
    <n v="23.42"/>
    <n v="7323.65"/>
    <n v="3598.95"/>
    <n v="0"/>
    <n v="489.45"/>
    <x v="3"/>
  </r>
  <r>
    <n v="10107161"/>
    <x v="0"/>
    <d v="2013-12-01T00:00:00"/>
    <n v="1092015"/>
    <x v="0"/>
    <x v="0"/>
    <n v="3"/>
    <x v="0"/>
    <x v="212"/>
    <x v="0"/>
    <n v="12800"/>
    <x v="1"/>
    <n v="2"/>
    <s v="INDIVIDUAL"/>
    <n v="1"/>
    <x v="3"/>
    <n v="1"/>
    <s v="High"/>
    <n v="2"/>
    <x v="0"/>
    <n v="0"/>
    <n v="13.53"/>
    <x v="0"/>
    <n v="2"/>
    <n v="22.87"/>
    <n v="15351.31853"/>
    <n v="12800"/>
    <n v="0"/>
    <n v="294.73"/>
    <x v="3"/>
  </r>
  <r>
    <n v="6975801"/>
    <x v="0"/>
    <d v="2013-09-01T00:00:00"/>
    <n v="1032014"/>
    <x v="5"/>
    <x v="1"/>
    <n v="1"/>
    <x v="0"/>
    <x v="0"/>
    <x v="0"/>
    <n v="5200"/>
    <x v="0"/>
    <n v="1"/>
    <s v="INDIVIDUAL"/>
    <n v="1"/>
    <x v="1"/>
    <n v="7"/>
    <s v="Low"/>
    <n v="1"/>
    <x v="0"/>
    <n v="0"/>
    <n v="7.62"/>
    <x v="3"/>
    <n v="1"/>
    <n v="11.15"/>
    <n v="5349.74"/>
    <n v="5200"/>
    <n v="0"/>
    <n v="162.04"/>
    <x v="3"/>
  </r>
  <r>
    <n v="728919"/>
    <x v="4"/>
    <d v="2011-04-01T00:00:00"/>
    <n v="1072013"/>
    <x v="3"/>
    <x v="1"/>
    <n v="1"/>
    <x v="0"/>
    <x v="120"/>
    <x v="0"/>
    <n v="12000"/>
    <x v="1"/>
    <n v="2"/>
    <s v="INDIVIDUAL"/>
    <n v="1"/>
    <x v="4"/>
    <n v="9"/>
    <s v="High"/>
    <n v="2"/>
    <x v="0"/>
    <n v="0"/>
    <n v="16.02"/>
    <x v="5"/>
    <n v="4"/>
    <n v="17.34"/>
    <n v="15508.24"/>
    <n v="12000"/>
    <n v="0"/>
    <n v="291.95"/>
    <x v="2"/>
  </r>
  <r>
    <n v="33180374"/>
    <x v="2"/>
    <d v="2014-11-01T00:00:00"/>
    <n v="1072015"/>
    <x v="0"/>
    <x v="0"/>
    <n v="3"/>
    <x v="0"/>
    <x v="66"/>
    <x v="0"/>
    <n v="10000"/>
    <x v="0"/>
    <n v="1"/>
    <s v="INDIVIDUAL"/>
    <n v="1"/>
    <x v="2"/>
    <n v="8"/>
    <s v="Low"/>
    <n v="1"/>
    <x v="0"/>
    <n v="0"/>
    <n v="11.44"/>
    <x v="0"/>
    <n v="2"/>
    <n v="21.91"/>
    <n v="10734.32"/>
    <n v="10000"/>
    <n v="0"/>
    <n v="329.48"/>
    <x v="4"/>
  </r>
  <r>
    <n v="32188160"/>
    <x v="2"/>
    <d v="2014-10-01T00:00:00"/>
    <n v="1122015"/>
    <x v="0"/>
    <x v="1"/>
    <n v="1"/>
    <x v="0"/>
    <x v="154"/>
    <x v="0"/>
    <n v="7000"/>
    <x v="0"/>
    <n v="1"/>
    <s v="INDIVIDUAL"/>
    <n v="1"/>
    <x v="6"/>
    <n v="4"/>
    <s v="High"/>
    <n v="2"/>
    <x v="0"/>
    <n v="0"/>
    <n v="14.99"/>
    <x v="2"/>
    <n v="3"/>
    <n v="23.96"/>
    <n v="3385.16"/>
    <n v="2358.17"/>
    <n v="0"/>
    <n v="242.63"/>
    <x v="2"/>
  </r>
  <r>
    <n v="31336690"/>
    <x v="2"/>
    <d v="2014-10-01T00:00:00"/>
    <n v="1012016"/>
    <x v="0"/>
    <x v="1"/>
    <n v="1"/>
    <x v="0"/>
    <x v="8"/>
    <x v="0"/>
    <n v="6000"/>
    <x v="0"/>
    <n v="1"/>
    <s v="INDIVIDUAL"/>
    <n v="1"/>
    <x v="0"/>
    <n v="6"/>
    <s v="High"/>
    <n v="2"/>
    <x v="0"/>
    <n v="0"/>
    <n v="13.35"/>
    <x v="2"/>
    <n v="3"/>
    <n v="36.630000000000003"/>
    <n v="3038.8"/>
    <n v="2213.7600000000002"/>
    <n v="0"/>
    <n v="203.18"/>
    <x v="4"/>
  </r>
  <r>
    <n v="28614140"/>
    <x v="2"/>
    <d v="2014-10-01T00:00:00"/>
    <n v="1012016"/>
    <x v="7"/>
    <x v="1"/>
    <n v="1"/>
    <x v="0"/>
    <x v="5760"/>
    <x v="0"/>
    <n v="8000"/>
    <x v="0"/>
    <n v="1"/>
    <s v="INDIVIDUAL"/>
    <n v="1"/>
    <x v="0"/>
    <n v="6"/>
    <s v="Low"/>
    <n v="1"/>
    <x v="0"/>
    <n v="0"/>
    <n v="12.49"/>
    <x v="0"/>
    <n v="2"/>
    <n v="28.77"/>
    <n v="4014"/>
    <n v="2975.83"/>
    <n v="0"/>
    <n v="267.60000000000002"/>
    <x v="3"/>
  </r>
  <r>
    <n v="7696681"/>
    <x v="0"/>
    <d v="2013-10-01T00:00:00"/>
    <n v="1112014"/>
    <x v="8"/>
    <x v="0"/>
    <n v="3"/>
    <x v="0"/>
    <x v="0"/>
    <x v="0"/>
    <n v="3000"/>
    <x v="0"/>
    <n v="1"/>
    <s v="INDIVIDUAL"/>
    <n v="1"/>
    <x v="3"/>
    <n v="1"/>
    <s v="Low"/>
    <n v="1"/>
    <x v="0"/>
    <n v="0"/>
    <n v="10.99"/>
    <x v="0"/>
    <n v="2"/>
    <n v="5.61"/>
    <n v="3304.8012229999999"/>
    <n v="3000"/>
    <n v="0"/>
    <n v="98.21"/>
    <x v="3"/>
  </r>
  <r>
    <n v="9664954"/>
    <x v="0"/>
    <d v="2013-12-01T00:00:00"/>
    <n v="1012016"/>
    <x v="0"/>
    <x v="1"/>
    <n v="1"/>
    <x v="0"/>
    <x v="26"/>
    <x v="0"/>
    <n v="25000"/>
    <x v="1"/>
    <n v="2"/>
    <s v="INDIVIDUAL"/>
    <n v="1"/>
    <x v="0"/>
    <n v="6"/>
    <s v="High"/>
    <n v="2"/>
    <x v="0"/>
    <n v="0"/>
    <n v="14.98"/>
    <x v="2"/>
    <n v="3"/>
    <n v="21.62"/>
    <n v="14267.51"/>
    <n v="7845.86"/>
    <n v="0"/>
    <n v="594.49"/>
    <x v="3"/>
  </r>
  <r>
    <n v="25987279"/>
    <x v="2"/>
    <d v="2014-08-01T00:00:00"/>
    <n v="1122015"/>
    <x v="6"/>
    <x v="0"/>
    <n v="3"/>
    <x v="0"/>
    <x v="14"/>
    <x v="0"/>
    <n v="5000"/>
    <x v="0"/>
    <n v="1"/>
    <s v="INDIVIDUAL"/>
    <n v="1"/>
    <x v="0"/>
    <n v="6"/>
    <s v="High"/>
    <n v="2"/>
    <x v="0"/>
    <n v="0"/>
    <n v="13.35"/>
    <x v="2"/>
    <n v="3"/>
    <n v="5.22"/>
    <n v="2709.12"/>
    <n v="1979.08"/>
    <n v="0"/>
    <n v="169.32"/>
    <x v="1"/>
  </r>
  <r>
    <n v="1017526"/>
    <x v="4"/>
    <d v="2011-11-01T00:00:00"/>
    <n v="1012016"/>
    <x v="0"/>
    <x v="1"/>
    <n v="1"/>
    <x v="0"/>
    <x v="205"/>
    <x v="0"/>
    <n v="25000"/>
    <x v="1"/>
    <n v="2"/>
    <s v="INDIVIDUAL"/>
    <n v="1"/>
    <x v="0"/>
    <n v="6"/>
    <s v="Low"/>
    <n v="1"/>
    <x v="0"/>
    <n v="0"/>
    <n v="10.65"/>
    <x v="0"/>
    <n v="2"/>
    <n v="14.92"/>
    <n v="26342.65"/>
    <n v="19323.96"/>
    <n v="0"/>
    <n v="539.21"/>
    <x v="2"/>
  </r>
  <r>
    <n v="8974624"/>
    <x v="0"/>
    <d v="2013-11-01T00:00:00"/>
    <n v="1062015"/>
    <x v="11"/>
    <x v="0"/>
    <n v="3"/>
    <x v="0"/>
    <x v="1"/>
    <x v="0"/>
    <n v="10400"/>
    <x v="0"/>
    <n v="1"/>
    <s v="INDIVIDUAL"/>
    <n v="1"/>
    <x v="0"/>
    <n v="6"/>
    <s v="Low"/>
    <n v="1"/>
    <x v="0"/>
    <n v="0"/>
    <n v="12.99"/>
    <x v="0"/>
    <n v="2"/>
    <n v="11.7"/>
    <n v="12121.44"/>
    <n v="10400"/>
    <n v="0"/>
    <n v="350.37"/>
    <x v="3"/>
  </r>
  <r>
    <n v="6385273"/>
    <x v="0"/>
    <d v="2013-08-01T00:00:00"/>
    <n v="1032015"/>
    <x v="5"/>
    <x v="1"/>
    <n v="1"/>
    <x v="0"/>
    <x v="105"/>
    <x v="0"/>
    <n v="10000"/>
    <x v="0"/>
    <n v="1"/>
    <s v="INDIVIDUAL"/>
    <n v="1"/>
    <x v="0"/>
    <n v="6"/>
    <s v="Low"/>
    <n v="1"/>
    <x v="0"/>
    <n v="0"/>
    <n v="11.55"/>
    <x v="0"/>
    <n v="2"/>
    <n v="18.96"/>
    <n v="11456.090330000001"/>
    <n v="10000"/>
    <n v="0"/>
    <n v="330"/>
    <x v="2"/>
  </r>
  <r>
    <n v="35863282"/>
    <x v="2"/>
    <d v="2014-11-01T00:00:00"/>
    <n v="1012016"/>
    <x v="4"/>
    <x v="1"/>
    <n v="1"/>
    <x v="0"/>
    <x v="26"/>
    <x v="0"/>
    <n v="15000"/>
    <x v="0"/>
    <n v="1"/>
    <s v="INDIVIDUAL"/>
    <n v="1"/>
    <x v="3"/>
    <n v="1"/>
    <s v="Low"/>
    <n v="1"/>
    <x v="0"/>
    <n v="0"/>
    <n v="10.49"/>
    <x v="0"/>
    <n v="2"/>
    <n v="10.98"/>
    <n v="6815.84"/>
    <n v="5282.45"/>
    <n v="0"/>
    <n v="487.47"/>
    <x v="1"/>
  </r>
  <r>
    <n v="33330159"/>
    <x v="2"/>
    <d v="2014-10-01T00:00:00"/>
    <n v="1012016"/>
    <x v="4"/>
    <x v="1"/>
    <n v="1"/>
    <x v="0"/>
    <x v="8"/>
    <x v="0"/>
    <n v="10000"/>
    <x v="0"/>
    <n v="1"/>
    <s v="INDIVIDUAL"/>
    <n v="1"/>
    <x v="3"/>
    <n v="1"/>
    <s v="Low"/>
    <n v="1"/>
    <x v="0"/>
    <n v="0"/>
    <n v="12.49"/>
    <x v="0"/>
    <n v="2"/>
    <n v="26.13"/>
    <n v="4675.92"/>
    <n v="3453.28"/>
    <n v="0"/>
    <n v="334.49"/>
    <x v="2"/>
  </r>
  <r>
    <n v="32299540"/>
    <x v="2"/>
    <d v="2014-10-01T00:00:00"/>
    <n v="1122015"/>
    <x v="4"/>
    <x v="0"/>
    <n v="3"/>
    <x v="0"/>
    <x v="21"/>
    <x v="0"/>
    <n v="27600"/>
    <x v="0"/>
    <n v="1"/>
    <s v="INDIVIDUAL"/>
    <n v="1"/>
    <x v="0"/>
    <n v="6"/>
    <s v="High"/>
    <n v="2"/>
    <x v="0"/>
    <n v="0"/>
    <n v="16.29"/>
    <x v="5"/>
    <n v="4"/>
    <n v="23.58"/>
    <n v="13615.22"/>
    <n v="9177.32"/>
    <n v="0"/>
    <n v="974.3"/>
    <x v="0"/>
  </r>
  <r>
    <n v="10094577"/>
    <x v="0"/>
    <d v="2013-12-01T00:00:00"/>
    <n v="1062015"/>
    <x v="0"/>
    <x v="0"/>
    <n v="3"/>
    <x v="0"/>
    <x v="107"/>
    <x v="0"/>
    <n v="3000"/>
    <x v="0"/>
    <n v="1"/>
    <s v="INDIVIDUAL"/>
    <n v="1"/>
    <x v="0"/>
    <n v="6"/>
    <s v="High"/>
    <n v="2"/>
    <x v="0"/>
    <n v="0"/>
    <n v="14.98"/>
    <x v="2"/>
    <n v="3"/>
    <n v="5.94"/>
    <n v="3553.3473859999999"/>
    <n v="3000"/>
    <n v="0"/>
    <n v="103.97"/>
    <x v="1"/>
  </r>
  <r>
    <n v="30175218"/>
    <x v="2"/>
    <d v="2014-10-01T00:00:00"/>
    <n v="1012016"/>
    <x v="0"/>
    <x v="0"/>
    <n v="3"/>
    <x v="0"/>
    <x v="0"/>
    <x v="0"/>
    <n v="8000"/>
    <x v="0"/>
    <n v="1"/>
    <s v="INDIVIDUAL"/>
    <n v="1"/>
    <x v="0"/>
    <n v="6"/>
    <s v="Low"/>
    <n v="1"/>
    <x v="0"/>
    <n v="0"/>
    <n v="8.39"/>
    <x v="3"/>
    <n v="1"/>
    <n v="18.850000000000001"/>
    <n v="3778.37"/>
    <n v="3091.6"/>
    <n v="0"/>
    <n v="252.14"/>
    <x v="3"/>
  </r>
  <r>
    <n v="560292"/>
    <x v="3"/>
    <d v="2010-08-01T00:00:00"/>
    <n v="1092015"/>
    <x v="6"/>
    <x v="2"/>
    <n v="2"/>
    <x v="0"/>
    <x v="21"/>
    <x v="0"/>
    <n v="24000"/>
    <x v="1"/>
    <n v="2"/>
    <s v="INDIVIDUAL"/>
    <n v="1"/>
    <x v="0"/>
    <n v="6"/>
    <s v="High"/>
    <n v="2"/>
    <x v="0"/>
    <n v="0"/>
    <n v="21.27"/>
    <x v="4"/>
    <n v="7"/>
    <n v="21.51"/>
    <n v="39172.997790000001"/>
    <n v="24000"/>
    <n v="0"/>
    <n v="652.94000000000005"/>
    <x v="3"/>
  </r>
  <r>
    <n v="1454431"/>
    <x v="1"/>
    <d v="2012-08-01T00:00:00"/>
    <n v="1042015"/>
    <x v="2"/>
    <x v="1"/>
    <n v="1"/>
    <x v="0"/>
    <x v="8"/>
    <x v="0"/>
    <n v="6000"/>
    <x v="0"/>
    <n v="1"/>
    <s v="INDIVIDUAL"/>
    <n v="1"/>
    <x v="3"/>
    <n v="1"/>
    <s v="Low"/>
    <n v="1"/>
    <x v="0"/>
    <n v="0"/>
    <n v="10.16"/>
    <x v="0"/>
    <n v="2"/>
    <n v="6.69"/>
    <n v="6909.0311510000001"/>
    <n v="6000"/>
    <n v="0"/>
    <n v="194.06"/>
    <x v="3"/>
  </r>
  <r>
    <n v="3931839"/>
    <x v="0"/>
    <d v="2013-04-01T00:00:00"/>
    <n v="1062014"/>
    <x v="6"/>
    <x v="0"/>
    <n v="3"/>
    <x v="1"/>
    <x v="39"/>
    <x v="1"/>
    <n v="35000"/>
    <x v="1"/>
    <n v="2"/>
    <s v="INDIVIDUAL"/>
    <n v="1"/>
    <x v="0"/>
    <n v="6"/>
    <s v="High"/>
    <n v="2"/>
    <x v="0"/>
    <n v="0"/>
    <n v="21"/>
    <x v="1"/>
    <n v="5"/>
    <n v="11.84"/>
    <n v="41406.673430000003"/>
    <n v="35000"/>
    <n v="0"/>
    <n v="946.87"/>
    <x v="4"/>
  </r>
  <r>
    <n v="7707784"/>
    <x v="0"/>
    <d v="2013-10-01T00:00:00"/>
    <n v="1112015"/>
    <x v="5"/>
    <x v="0"/>
    <n v="3"/>
    <x v="2"/>
    <x v="202"/>
    <x v="2"/>
    <n v="24000"/>
    <x v="0"/>
    <n v="1"/>
    <s v="INDIVIDUAL"/>
    <n v="1"/>
    <x v="0"/>
    <n v="6"/>
    <s v="Low"/>
    <n v="1"/>
    <x v="0"/>
    <n v="0"/>
    <n v="10.99"/>
    <x v="0"/>
    <n v="2"/>
    <n v="13.41"/>
    <n v="27895.510010000002"/>
    <n v="24000"/>
    <n v="0"/>
    <n v="785.62"/>
    <x v="3"/>
  </r>
  <r>
    <n v="1020563"/>
    <x v="4"/>
    <d v="2011-11-01T00:00:00"/>
    <n v="1122014"/>
    <x v="3"/>
    <x v="1"/>
    <n v="1"/>
    <x v="0"/>
    <x v="1"/>
    <x v="0"/>
    <n v="9600"/>
    <x v="0"/>
    <n v="1"/>
    <s v="INDIVIDUAL"/>
    <n v="1"/>
    <x v="0"/>
    <n v="6"/>
    <s v="High"/>
    <n v="2"/>
    <x v="0"/>
    <n v="0"/>
    <n v="14.65"/>
    <x v="2"/>
    <n v="3"/>
    <n v="8.24"/>
    <n v="11920.80783"/>
    <n v="9600"/>
    <n v="0"/>
    <n v="331.15"/>
    <x v="2"/>
  </r>
  <r>
    <n v="9484701"/>
    <x v="0"/>
    <d v="2013-12-01T00:00:00"/>
    <n v="1012016"/>
    <x v="0"/>
    <x v="1"/>
    <n v="1"/>
    <x v="0"/>
    <x v="30"/>
    <x v="0"/>
    <n v="15000"/>
    <x v="1"/>
    <n v="2"/>
    <s v="INDIVIDUAL"/>
    <n v="1"/>
    <x v="0"/>
    <n v="6"/>
    <s v="High"/>
    <n v="2"/>
    <x v="0"/>
    <n v="0"/>
    <n v="18.25"/>
    <x v="5"/>
    <n v="4"/>
    <n v="18.66"/>
    <n v="9573.2900000000009"/>
    <n v="4666.54"/>
    <n v="0"/>
    <n v="382.95"/>
    <x v="2"/>
  </r>
  <r>
    <n v="3811479"/>
    <x v="0"/>
    <d v="2013-04-01T00:00:00"/>
    <n v="1112015"/>
    <x v="3"/>
    <x v="1"/>
    <n v="1"/>
    <x v="0"/>
    <x v="66"/>
    <x v="0"/>
    <n v="9925"/>
    <x v="0"/>
    <n v="1"/>
    <s v="INDIVIDUAL"/>
    <n v="1"/>
    <x v="0"/>
    <n v="6"/>
    <s v="High"/>
    <n v="2"/>
    <x v="0"/>
    <n v="0"/>
    <n v="18.489999999999998"/>
    <x v="5"/>
    <n v="4"/>
    <n v="9.19"/>
    <n v="12936.24922"/>
    <n v="9925"/>
    <n v="0"/>
    <n v="361.26"/>
    <x v="3"/>
  </r>
  <r>
    <n v="374570"/>
    <x v="5"/>
    <d v="2009-01-01T00:00:00"/>
    <n v="1022010"/>
    <x v="0"/>
    <x v="1"/>
    <n v="1"/>
    <x v="0"/>
    <x v="5761"/>
    <x v="0"/>
    <n v="8000"/>
    <x v="0"/>
    <n v="1"/>
    <s v="INDIVIDUAL"/>
    <n v="1"/>
    <x v="0"/>
    <n v="6"/>
    <s v="High"/>
    <n v="2"/>
    <x v="1"/>
    <n v="1"/>
    <n v="19.47"/>
    <x v="4"/>
    <n v="7"/>
    <n v="18.18"/>
    <n v="5610.25"/>
    <n v="2152.91"/>
    <n v="2058.1"/>
    <n v="295.18"/>
    <x v="4"/>
  </r>
  <r>
    <n v="737812"/>
    <x v="4"/>
    <d v="2011-04-01T00:00:00"/>
    <n v="1022012"/>
    <x v="5"/>
    <x v="1"/>
    <n v="1"/>
    <x v="0"/>
    <x v="1"/>
    <x v="0"/>
    <n v="9000"/>
    <x v="0"/>
    <n v="1"/>
    <s v="INDIVIDUAL"/>
    <n v="1"/>
    <x v="3"/>
    <n v="1"/>
    <s v="Low"/>
    <n v="1"/>
    <x v="0"/>
    <n v="0"/>
    <n v="13.06"/>
    <x v="2"/>
    <n v="3"/>
    <n v="12.96"/>
    <n v="9798.64"/>
    <n v="9000"/>
    <n v="0"/>
    <n v="303.51"/>
    <x v="2"/>
  </r>
  <r>
    <n v="29994964"/>
    <x v="2"/>
    <d v="2014-10-01T00:00:00"/>
    <n v="1012016"/>
    <x v="6"/>
    <x v="0"/>
    <n v="3"/>
    <x v="0"/>
    <x v="1109"/>
    <x v="0"/>
    <n v="4800"/>
    <x v="0"/>
    <n v="1"/>
    <s v="INDIVIDUAL"/>
    <n v="1"/>
    <x v="3"/>
    <n v="1"/>
    <s v="Low"/>
    <n v="1"/>
    <x v="0"/>
    <n v="0"/>
    <n v="8.39"/>
    <x v="3"/>
    <n v="1"/>
    <n v="27.55"/>
    <n v="2269.37"/>
    <n v="1854.89"/>
    <n v="0"/>
    <n v="151.28"/>
    <x v="4"/>
  </r>
  <r>
    <n v="1181701"/>
    <x v="1"/>
    <d v="2012-03-01T00:00:00"/>
    <n v="1102014"/>
    <x v="1"/>
    <x v="1"/>
    <n v="1"/>
    <x v="0"/>
    <x v="75"/>
    <x v="0"/>
    <n v="9000"/>
    <x v="0"/>
    <n v="1"/>
    <s v="INDIVIDUAL"/>
    <n v="1"/>
    <x v="0"/>
    <n v="6"/>
    <s v="Low"/>
    <n v="1"/>
    <x v="0"/>
    <n v="0"/>
    <n v="12.12"/>
    <x v="0"/>
    <n v="2"/>
    <n v="5.31"/>
    <n v="10738.00001"/>
    <n v="9000"/>
    <n v="0"/>
    <n v="299.45"/>
    <x v="3"/>
  </r>
  <r>
    <n v="9855720"/>
    <x v="0"/>
    <d v="2013-12-01T00:00:00"/>
    <n v="1102015"/>
    <x v="0"/>
    <x v="0"/>
    <n v="3"/>
    <x v="0"/>
    <x v="4"/>
    <x v="0"/>
    <n v="20000"/>
    <x v="0"/>
    <n v="1"/>
    <s v="INDIVIDUAL"/>
    <n v="1"/>
    <x v="0"/>
    <n v="6"/>
    <s v="High"/>
    <n v="2"/>
    <x v="0"/>
    <n v="0"/>
    <n v="19.22"/>
    <x v="5"/>
    <n v="4"/>
    <n v="26.32"/>
    <n v="25344.43"/>
    <n v="20000"/>
    <n v="0"/>
    <n v="735.35"/>
    <x v="4"/>
  </r>
  <r>
    <n v="637878"/>
    <x v="3"/>
    <d v="2010-12-01T00:00:00"/>
    <n v="1062012"/>
    <x v="3"/>
    <x v="1"/>
    <n v="1"/>
    <x v="0"/>
    <x v="66"/>
    <x v="0"/>
    <n v="12000"/>
    <x v="1"/>
    <n v="2"/>
    <s v="INDIVIDUAL"/>
    <n v="1"/>
    <x v="3"/>
    <n v="1"/>
    <s v="High"/>
    <n v="2"/>
    <x v="0"/>
    <n v="0"/>
    <n v="15.2"/>
    <x v="5"/>
    <n v="4"/>
    <n v="23.43"/>
    <n v="14326.04"/>
    <n v="12000"/>
    <n v="0"/>
    <n v="286.75"/>
    <x v="4"/>
  </r>
  <r>
    <n v="3703427"/>
    <x v="0"/>
    <d v="2013-03-01T00:00:00"/>
    <n v="1012016"/>
    <x v="9"/>
    <x v="0"/>
    <n v="3"/>
    <x v="0"/>
    <x v="318"/>
    <x v="0"/>
    <n v="13000"/>
    <x v="0"/>
    <n v="1"/>
    <s v="INDIVIDUAL"/>
    <n v="1"/>
    <x v="3"/>
    <n v="1"/>
    <s v="Low"/>
    <n v="1"/>
    <x v="0"/>
    <n v="0"/>
    <n v="11.14"/>
    <x v="0"/>
    <n v="2"/>
    <n v="6.08"/>
    <n v="14072.85"/>
    <n v="11743.66"/>
    <n v="0"/>
    <n v="426.47"/>
    <x v="1"/>
  </r>
  <r>
    <n v="28152531"/>
    <x v="2"/>
    <d v="2014-10-01T00:00:00"/>
    <n v="1072015"/>
    <x v="4"/>
    <x v="1"/>
    <n v="1"/>
    <x v="0"/>
    <x v="26"/>
    <x v="0"/>
    <n v="19050"/>
    <x v="1"/>
    <n v="2"/>
    <s v="INDIVIDUAL"/>
    <n v="1"/>
    <x v="0"/>
    <n v="6"/>
    <s v="High"/>
    <n v="2"/>
    <x v="1"/>
    <n v="1"/>
    <n v="20.2"/>
    <x v="1"/>
    <n v="5"/>
    <n v="13.7"/>
    <n v="4561.5600000000004"/>
    <n v="1792.85"/>
    <n v="0"/>
    <n v="506.84"/>
    <x v="2"/>
  </r>
  <r>
    <n v="10164843"/>
    <x v="0"/>
    <d v="2013-12-01T00:00:00"/>
    <n v="1102015"/>
    <x v="6"/>
    <x v="0"/>
    <n v="3"/>
    <x v="0"/>
    <x v="57"/>
    <x v="0"/>
    <n v="35000"/>
    <x v="0"/>
    <n v="1"/>
    <s v="INDIVIDUAL"/>
    <n v="1"/>
    <x v="10"/>
    <n v="12"/>
    <s v="Low"/>
    <n v="1"/>
    <x v="0"/>
    <n v="0"/>
    <n v="11.99"/>
    <x v="0"/>
    <n v="2"/>
    <n v="9.7100000000000009"/>
    <n v="40568.339999999997"/>
    <n v="35000"/>
    <n v="0"/>
    <n v="1162.3399999999999"/>
    <x v="4"/>
  </r>
  <r>
    <n v="8649455"/>
    <x v="0"/>
    <d v="2013-11-01T00:00:00"/>
    <n v="1122015"/>
    <x v="11"/>
    <x v="0"/>
    <n v="3"/>
    <x v="0"/>
    <x v="2889"/>
    <x v="0"/>
    <n v="4725"/>
    <x v="0"/>
    <n v="1"/>
    <s v="INDIVIDUAL"/>
    <n v="1"/>
    <x v="1"/>
    <n v="7"/>
    <s v="High"/>
    <n v="2"/>
    <x v="0"/>
    <n v="0"/>
    <n v="22.4"/>
    <x v="1"/>
    <n v="5"/>
    <n v="7.94"/>
    <n v="4691.93"/>
    <n v="3082.84"/>
    <n v="0"/>
    <n v="181.43"/>
    <x v="4"/>
  </r>
  <r>
    <n v="28564445"/>
    <x v="2"/>
    <d v="2014-10-01T00:00:00"/>
    <n v="1012016"/>
    <x v="3"/>
    <x v="0"/>
    <n v="3"/>
    <x v="0"/>
    <x v="3"/>
    <x v="0"/>
    <n v="15000"/>
    <x v="1"/>
    <n v="2"/>
    <s v="INDIVIDUAL"/>
    <n v="1"/>
    <x v="0"/>
    <n v="6"/>
    <s v="Low"/>
    <n v="1"/>
    <x v="0"/>
    <n v="0"/>
    <n v="9.17"/>
    <x v="0"/>
    <n v="2"/>
    <n v="13.49"/>
    <n v="4689.3"/>
    <n v="3134.17"/>
    <n v="0"/>
    <n v="312.62"/>
    <x v="0"/>
  </r>
  <r>
    <n v="34773052"/>
    <x v="2"/>
    <d v="2014-11-01T00:00:00"/>
    <n v="1012016"/>
    <x v="0"/>
    <x v="2"/>
    <n v="2"/>
    <x v="0"/>
    <x v="23"/>
    <x v="0"/>
    <n v="8000"/>
    <x v="0"/>
    <n v="1"/>
    <s v="INDIVIDUAL"/>
    <n v="1"/>
    <x v="3"/>
    <n v="1"/>
    <s v="Low"/>
    <n v="1"/>
    <x v="0"/>
    <n v="0"/>
    <n v="7.49"/>
    <x v="3"/>
    <n v="1"/>
    <n v="10.69"/>
    <n v="3478.49"/>
    <n v="2900.25"/>
    <n v="0"/>
    <n v="248.82"/>
    <x v="3"/>
  </r>
  <r>
    <n v="8579271"/>
    <x v="0"/>
    <d v="2013-11-01T00:00:00"/>
    <n v="1022014"/>
    <x v="0"/>
    <x v="0"/>
    <n v="3"/>
    <x v="0"/>
    <x v="117"/>
    <x v="0"/>
    <n v="19800"/>
    <x v="1"/>
    <n v="2"/>
    <s v="INDIVIDUAL"/>
    <n v="1"/>
    <x v="0"/>
    <n v="6"/>
    <s v="High"/>
    <n v="2"/>
    <x v="1"/>
    <n v="1"/>
    <n v="16.2"/>
    <x v="2"/>
    <n v="3"/>
    <n v="12.09"/>
    <n v="4154.0600000000004"/>
    <n v="657.43"/>
    <n v="2703.89"/>
    <n v="483.61"/>
    <x v="1"/>
  </r>
  <r>
    <n v="29223833"/>
    <x v="2"/>
    <d v="2014-10-01T00:00:00"/>
    <n v="1012016"/>
    <x v="0"/>
    <x v="2"/>
    <n v="2"/>
    <x v="0"/>
    <x v="23"/>
    <x v="0"/>
    <n v="4650"/>
    <x v="0"/>
    <n v="1"/>
    <s v="INDIVIDUAL"/>
    <n v="1"/>
    <x v="0"/>
    <n v="6"/>
    <s v="High"/>
    <n v="2"/>
    <x v="0"/>
    <n v="0"/>
    <n v="17.57"/>
    <x v="5"/>
    <n v="4"/>
    <n v="28.59"/>
    <n v="2506.65"/>
    <n v="1647.73"/>
    <n v="0"/>
    <n v="167.11"/>
    <x v="1"/>
  </r>
  <r>
    <n v="5336012"/>
    <x v="0"/>
    <d v="2013-05-01T00:00:00"/>
    <n v="1082015"/>
    <x v="0"/>
    <x v="0"/>
    <n v="3"/>
    <x v="0"/>
    <x v="12"/>
    <x v="0"/>
    <n v="10000"/>
    <x v="0"/>
    <n v="1"/>
    <s v="INDIVIDUAL"/>
    <n v="1"/>
    <x v="0"/>
    <n v="6"/>
    <s v="Low"/>
    <n v="1"/>
    <x v="0"/>
    <n v="0"/>
    <n v="13.11"/>
    <x v="0"/>
    <n v="2"/>
    <n v="14.04"/>
    <n v="11982.379440000001"/>
    <n v="10000"/>
    <n v="0"/>
    <n v="337.47"/>
    <x v="3"/>
  </r>
  <r>
    <n v="3628961"/>
    <x v="0"/>
    <d v="2013-03-01T00:00:00"/>
    <n v="1112014"/>
    <x v="2"/>
    <x v="0"/>
    <n v="3"/>
    <x v="0"/>
    <x v="154"/>
    <x v="0"/>
    <n v="5875"/>
    <x v="0"/>
    <n v="1"/>
    <s v="INDIVIDUAL"/>
    <n v="1"/>
    <x v="3"/>
    <n v="1"/>
    <s v="High"/>
    <n v="2"/>
    <x v="0"/>
    <n v="0"/>
    <n v="17.77"/>
    <x v="5"/>
    <n v="4"/>
    <n v="24.8"/>
    <n v="7230.2259800000002"/>
    <n v="5875"/>
    <n v="0"/>
    <n v="211.72"/>
    <x v="1"/>
  </r>
  <r>
    <n v="26188513"/>
    <x v="2"/>
    <d v="2014-09-01T00:00:00"/>
    <n v="1012016"/>
    <x v="5"/>
    <x v="0"/>
    <n v="3"/>
    <x v="0"/>
    <x v="318"/>
    <x v="0"/>
    <n v="20000"/>
    <x v="1"/>
    <n v="2"/>
    <s v="INDIVIDUAL"/>
    <n v="1"/>
    <x v="3"/>
    <n v="1"/>
    <s v="Low"/>
    <n v="1"/>
    <x v="0"/>
    <n v="0"/>
    <n v="11.67"/>
    <x v="0"/>
    <n v="2"/>
    <n v="17.66"/>
    <n v="7065.12"/>
    <n v="4254.96"/>
    <n v="0"/>
    <n v="441.57"/>
    <x v="2"/>
  </r>
  <r>
    <n v="5764944"/>
    <x v="0"/>
    <d v="2013-06-01T00:00:00"/>
    <n v="1122015"/>
    <x v="6"/>
    <x v="1"/>
    <n v="1"/>
    <x v="0"/>
    <x v="74"/>
    <x v="0"/>
    <n v="20000"/>
    <x v="0"/>
    <n v="1"/>
    <s v="INDIVIDUAL"/>
    <n v="1"/>
    <x v="0"/>
    <n v="6"/>
    <s v="High"/>
    <n v="2"/>
    <x v="0"/>
    <n v="0"/>
    <n v="14.09"/>
    <x v="0"/>
    <n v="2"/>
    <n v="20.239999999999998"/>
    <n v="20532.34"/>
    <n v="16056.77"/>
    <n v="0"/>
    <n v="684.43"/>
    <x v="3"/>
  </r>
  <r>
    <n v="31206970"/>
    <x v="2"/>
    <d v="2014-10-01T00:00:00"/>
    <n v="1122015"/>
    <x v="3"/>
    <x v="1"/>
    <n v="1"/>
    <x v="0"/>
    <x v="29"/>
    <x v="0"/>
    <n v="8000"/>
    <x v="0"/>
    <n v="1"/>
    <s v="INDIVIDUAL"/>
    <n v="1"/>
    <x v="6"/>
    <n v="4"/>
    <s v="High"/>
    <n v="2"/>
    <x v="0"/>
    <n v="0"/>
    <n v="16.29"/>
    <x v="5"/>
    <n v="4"/>
    <n v="23.23"/>
    <n v="3952.12"/>
    <n v="2658.49"/>
    <n v="0"/>
    <n v="282.41000000000003"/>
    <x v="2"/>
  </r>
  <r>
    <n v="27692151"/>
    <x v="2"/>
    <d v="2014-09-01T00:00:00"/>
    <n v="1072015"/>
    <x v="2"/>
    <x v="1"/>
    <n v="1"/>
    <x v="0"/>
    <x v="23"/>
    <x v="0"/>
    <n v="8000"/>
    <x v="0"/>
    <n v="1"/>
    <s v="INDIVIDUAL"/>
    <n v="1"/>
    <x v="0"/>
    <n v="6"/>
    <s v="Low"/>
    <n v="1"/>
    <x v="0"/>
    <n v="0"/>
    <n v="7.69"/>
    <x v="3"/>
    <n v="1"/>
    <n v="3.22"/>
    <n v="8446.5870790000008"/>
    <n v="8000"/>
    <n v="0"/>
    <n v="249.55"/>
    <x v="2"/>
  </r>
  <r>
    <n v="504551"/>
    <x v="3"/>
    <d v="2010-04-01T00:00:00"/>
    <n v="1122012"/>
    <x v="8"/>
    <x v="1"/>
    <n v="1"/>
    <x v="0"/>
    <x v="5762"/>
    <x v="0"/>
    <n v="11000"/>
    <x v="0"/>
    <n v="1"/>
    <s v="INDIVIDUAL"/>
    <n v="1"/>
    <x v="0"/>
    <n v="6"/>
    <s v="Low"/>
    <n v="1"/>
    <x v="0"/>
    <n v="0"/>
    <n v="13.11"/>
    <x v="2"/>
    <n v="3"/>
    <n v="16.190000000000001"/>
    <n v="13299.46"/>
    <n v="11000"/>
    <n v="0"/>
    <n v="371.2"/>
    <x v="3"/>
  </r>
  <r>
    <n v="4186523"/>
    <x v="0"/>
    <d v="2013-04-01T00:00:00"/>
    <n v="1012016"/>
    <x v="8"/>
    <x v="1"/>
    <n v="1"/>
    <x v="0"/>
    <x v="15"/>
    <x v="0"/>
    <n v="8400"/>
    <x v="0"/>
    <n v="1"/>
    <s v="INDIVIDUAL"/>
    <n v="1"/>
    <x v="3"/>
    <n v="1"/>
    <s v="High"/>
    <n v="2"/>
    <x v="0"/>
    <n v="0"/>
    <n v="14.33"/>
    <x v="2"/>
    <n v="3"/>
    <n v="17.34"/>
    <n v="9506.65"/>
    <n v="7546.93"/>
    <n v="0"/>
    <n v="288.45"/>
    <x v="2"/>
  </r>
  <r>
    <n v="8034613"/>
    <x v="0"/>
    <d v="2013-10-01T00:00:00"/>
    <n v="1012016"/>
    <x v="5"/>
    <x v="1"/>
    <n v="1"/>
    <x v="1"/>
    <x v="444"/>
    <x v="1"/>
    <n v="18000"/>
    <x v="0"/>
    <n v="1"/>
    <s v="INDIVIDUAL"/>
    <n v="1"/>
    <x v="0"/>
    <n v="6"/>
    <s v="High"/>
    <n v="2"/>
    <x v="0"/>
    <n v="0"/>
    <n v="18.55"/>
    <x v="5"/>
    <n v="4"/>
    <n v="24.56"/>
    <n v="17704.03"/>
    <n v="12529.88"/>
    <n v="0"/>
    <n v="655.73"/>
    <x v="4"/>
  </r>
  <r>
    <n v="8607488"/>
    <x v="0"/>
    <d v="2013-11-01T00:00:00"/>
    <n v="1122014"/>
    <x v="0"/>
    <x v="1"/>
    <n v="1"/>
    <x v="0"/>
    <x v="58"/>
    <x v="0"/>
    <n v="20000"/>
    <x v="1"/>
    <n v="2"/>
    <s v="INDIVIDUAL"/>
    <n v="1"/>
    <x v="0"/>
    <n v="6"/>
    <s v="High"/>
    <n v="2"/>
    <x v="0"/>
    <n v="0"/>
    <n v="14.3"/>
    <x v="2"/>
    <n v="3"/>
    <n v="14.8"/>
    <n v="22873.065920000001"/>
    <n v="20000"/>
    <n v="0"/>
    <n v="468.49"/>
    <x v="3"/>
  </r>
  <r>
    <n v="25227947"/>
    <x v="2"/>
    <d v="2014-08-01T00:00:00"/>
    <n v="1012016"/>
    <x v="0"/>
    <x v="0"/>
    <n v="3"/>
    <x v="0"/>
    <x v="913"/>
    <x v="0"/>
    <n v="22500"/>
    <x v="1"/>
    <n v="2"/>
    <s v="INDIVIDUAL"/>
    <n v="1"/>
    <x v="0"/>
    <n v="6"/>
    <s v="Low"/>
    <n v="1"/>
    <x v="0"/>
    <n v="0"/>
    <n v="10.15"/>
    <x v="0"/>
    <n v="2"/>
    <n v="17.510000000000002"/>
    <n v="25220.19"/>
    <n v="22500"/>
    <n v="0"/>
    <n v="479.73"/>
    <x v="0"/>
  </r>
  <r>
    <n v="654313"/>
    <x v="4"/>
    <d v="2011-01-01T00:00:00"/>
    <n v="1082012"/>
    <x v="0"/>
    <x v="0"/>
    <n v="3"/>
    <x v="0"/>
    <x v="205"/>
    <x v="0"/>
    <n v="25000"/>
    <x v="0"/>
    <n v="1"/>
    <s v="INDIVIDUAL"/>
    <n v="1"/>
    <x v="3"/>
    <n v="1"/>
    <s v="High"/>
    <n v="2"/>
    <x v="1"/>
    <n v="1"/>
    <n v="13.43"/>
    <x v="2"/>
    <n v="3"/>
    <n v="13.7"/>
    <n v="15285.25"/>
    <n v="11222.42"/>
    <n v="20.239999999999998"/>
    <n v="847.54"/>
    <x v="1"/>
  </r>
  <r>
    <n v="749939"/>
    <x v="4"/>
    <d v="2011-05-01T00:00:00"/>
    <n v="1052012"/>
    <x v="0"/>
    <x v="2"/>
    <n v="2"/>
    <x v="0"/>
    <x v="41"/>
    <x v="0"/>
    <n v="21200"/>
    <x v="1"/>
    <n v="2"/>
    <s v="INDIVIDUAL"/>
    <n v="1"/>
    <x v="0"/>
    <n v="6"/>
    <s v="High"/>
    <n v="2"/>
    <x v="0"/>
    <n v="0"/>
    <n v="18.39"/>
    <x v="1"/>
    <n v="5"/>
    <n v="14.36"/>
    <n v="15777.02"/>
    <n v="13450"/>
    <n v="0"/>
    <n v="344.41"/>
    <x v="1"/>
  </r>
  <r>
    <n v="36390601"/>
    <x v="2"/>
    <d v="2014-12-01T00:00:00"/>
    <n v="1082015"/>
    <x v="0"/>
    <x v="0"/>
    <n v="3"/>
    <x v="0"/>
    <x v="45"/>
    <x v="0"/>
    <n v="20000"/>
    <x v="0"/>
    <n v="1"/>
    <s v="INDIVIDUAL"/>
    <n v="1"/>
    <x v="0"/>
    <n v="6"/>
    <s v="High"/>
    <n v="2"/>
    <x v="1"/>
    <n v="1"/>
    <n v="15.59"/>
    <x v="5"/>
    <n v="4"/>
    <n v="25.04"/>
    <n v="5575.48"/>
    <n v="3678.14"/>
    <n v="0"/>
    <n v="699.1"/>
    <x v="0"/>
  </r>
  <r>
    <n v="31998771"/>
    <x v="2"/>
    <d v="2014-11-01T00:00:00"/>
    <n v="1012016"/>
    <x v="3"/>
    <x v="0"/>
    <n v="3"/>
    <x v="0"/>
    <x v="23"/>
    <x v="0"/>
    <n v="18125"/>
    <x v="1"/>
    <n v="2"/>
    <s v="INDIVIDUAL"/>
    <n v="1"/>
    <x v="0"/>
    <n v="6"/>
    <s v="High"/>
    <n v="2"/>
    <x v="0"/>
    <n v="0"/>
    <n v="19.52"/>
    <x v="1"/>
    <n v="5"/>
    <n v="35.36"/>
    <n v="6635.66"/>
    <n v="2813.1"/>
    <n v="0"/>
    <n v="475.38"/>
    <x v="0"/>
  </r>
  <r>
    <n v="34703244"/>
    <x v="2"/>
    <d v="2014-11-01T00:00:00"/>
    <n v="1122015"/>
    <x v="0"/>
    <x v="1"/>
    <n v="1"/>
    <x v="0"/>
    <x v="8"/>
    <x v="0"/>
    <n v="10700"/>
    <x v="1"/>
    <n v="2"/>
    <s v="INDIVIDUAL"/>
    <n v="1"/>
    <x v="0"/>
    <n v="6"/>
    <s v="High"/>
    <n v="2"/>
    <x v="0"/>
    <n v="0"/>
    <n v="14.31"/>
    <x v="2"/>
    <n v="3"/>
    <n v="31.56"/>
    <n v="3250.59"/>
    <n v="1720"/>
    <n v="0"/>
    <n v="250.7"/>
    <x v="0"/>
  </r>
  <r>
    <n v="2445551"/>
    <x v="1"/>
    <d v="2012-12-01T00:00:00"/>
    <n v="1082015"/>
    <x v="0"/>
    <x v="0"/>
    <n v="3"/>
    <x v="0"/>
    <x v="4"/>
    <x v="0"/>
    <n v="16000"/>
    <x v="0"/>
    <n v="1"/>
    <s v="INDIVIDUAL"/>
    <n v="1"/>
    <x v="0"/>
    <n v="6"/>
    <s v="Low"/>
    <n v="1"/>
    <x v="0"/>
    <n v="0"/>
    <n v="7.62"/>
    <x v="3"/>
    <n v="1"/>
    <n v="9.6999999999999993"/>
    <n v="17926.8"/>
    <n v="16000"/>
    <n v="0"/>
    <n v="498.59"/>
    <x v="1"/>
  </r>
  <r>
    <n v="30725819"/>
    <x v="2"/>
    <d v="2014-10-01T00:00:00"/>
    <n v="1012016"/>
    <x v="3"/>
    <x v="1"/>
    <n v="1"/>
    <x v="0"/>
    <x v="133"/>
    <x v="0"/>
    <n v="7200"/>
    <x v="0"/>
    <n v="1"/>
    <s v="INDIVIDUAL"/>
    <n v="1"/>
    <x v="6"/>
    <n v="4"/>
    <s v="High"/>
    <n v="2"/>
    <x v="0"/>
    <n v="0"/>
    <n v="19.52"/>
    <x v="1"/>
    <n v="5"/>
    <n v="27.19"/>
    <n v="3979.64"/>
    <n v="2503.46"/>
    <n v="0"/>
    <n v="265.83"/>
    <x v="3"/>
  </r>
  <r>
    <n v="35176278"/>
    <x v="2"/>
    <d v="2014-11-01T00:00:00"/>
    <n v="1122014"/>
    <x v="10"/>
    <x v="0"/>
    <n v="3"/>
    <x v="0"/>
    <x v="5763"/>
    <x v="0"/>
    <n v="9600"/>
    <x v="0"/>
    <n v="1"/>
    <s v="INDIVIDUAL"/>
    <n v="1"/>
    <x v="2"/>
    <n v="8"/>
    <s v="High"/>
    <n v="2"/>
    <x v="1"/>
    <n v="1"/>
    <n v="16.489999999999998"/>
    <x v="5"/>
    <n v="4"/>
    <n v="34.42"/>
    <n v="1668.08"/>
    <n v="207.92"/>
    <n v="1345.83"/>
    <n v="339.84"/>
    <x v="0"/>
  </r>
  <r>
    <n v="5696252"/>
    <x v="0"/>
    <d v="2013-06-01T00:00:00"/>
    <n v="1082015"/>
    <x v="5"/>
    <x v="0"/>
    <n v="3"/>
    <x v="0"/>
    <x v="23"/>
    <x v="0"/>
    <n v="10000"/>
    <x v="0"/>
    <n v="1"/>
    <s v="INDIVIDUAL"/>
    <n v="1"/>
    <x v="3"/>
    <n v="1"/>
    <s v="Low"/>
    <n v="1"/>
    <x v="0"/>
    <n v="0"/>
    <n v="10.16"/>
    <x v="0"/>
    <n v="2"/>
    <n v="18.79"/>
    <n v="11502.49424"/>
    <n v="10000"/>
    <n v="0"/>
    <n v="323.43"/>
    <x v="1"/>
  </r>
  <r>
    <n v="1623100"/>
    <x v="1"/>
    <d v="2012-10-01T00:00:00"/>
    <n v="1102015"/>
    <x v="0"/>
    <x v="0"/>
    <n v="3"/>
    <x v="0"/>
    <x v="1"/>
    <x v="0"/>
    <n v="16000"/>
    <x v="1"/>
    <n v="2"/>
    <s v="INDIVIDUAL"/>
    <n v="1"/>
    <x v="0"/>
    <n v="6"/>
    <s v="High"/>
    <n v="2"/>
    <x v="0"/>
    <n v="0"/>
    <n v="17.27"/>
    <x v="2"/>
    <n v="3"/>
    <n v="11.64"/>
    <n v="22571.73"/>
    <n v="16000"/>
    <n v="0"/>
    <n v="399.97"/>
    <x v="0"/>
  </r>
  <r>
    <n v="5937718"/>
    <x v="0"/>
    <d v="2013-07-01T00:00:00"/>
    <n v="1102015"/>
    <x v="4"/>
    <x v="2"/>
    <n v="2"/>
    <x v="0"/>
    <x v="115"/>
    <x v="0"/>
    <n v="8000"/>
    <x v="0"/>
    <n v="1"/>
    <s v="INDIVIDUAL"/>
    <n v="1"/>
    <x v="0"/>
    <n v="6"/>
    <s v="High"/>
    <n v="2"/>
    <x v="0"/>
    <n v="0"/>
    <n v="13.68"/>
    <x v="2"/>
    <n v="3"/>
    <n v="25.39"/>
    <n v="9690.8700000000008"/>
    <n v="8000"/>
    <n v="0"/>
    <n v="272.18"/>
    <x v="4"/>
  </r>
  <r>
    <n v="5594973"/>
    <x v="0"/>
    <d v="2013-06-01T00:00:00"/>
    <n v="1052014"/>
    <x v="0"/>
    <x v="0"/>
    <n v="3"/>
    <x v="0"/>
    <x v="23"/>
    <x v="0"/>
    <n v="21850"/>
    <x v="1"/>
    <n v="2"/>
    <s v="INDIVIDUAL"/>
    <n v="1"/>
    <x v="0"/>
    <n v="6"/>
    <s v="High"/>
    <n v="2"/>
    <x v="0"/>
    <n v="0"/>
    <n v="23.76"/>
    <x v="6"/>
    <n v="6"/>
    <n v="27.79"/>
    <n v="26382.597659999999"/>
    <n v="21850"/>
    <n v="0"/>
    <n v="625.54"/>
    <x v="1"/>
  </r>
  <r>
    <n v="7346239"/>
    <x v="0"/>
    <d v="2013-09-01T00:00:00"/>
    <n v="1062014"/>
    <x v="0"/>
    <x v="1"/>
    <n v="1"/>
    <x v="0"/>
    <x v="62"/>
    <x v="0"/>
    <n v="6000"/>
    <x v="0"/>
    <n v="1"/>
    <s v="INDIVIDUAL"/>
    <n v="1"/>
    <x v="0"/>
    <n v="6"/>
    <s v="High"/>
    <n v="2"/>
    <x v="0"/>
    <n v="0"/>
    <n v="20.2"/>
    <x v="5"/>
    <n v="4"/>
    <n v="7.75"/>
    <n v="6831.2569400000002"/>
    <n v="6000"/>
    <n v="0"/>
    <n v="223.6"/>
    <x v="2"/>
  </r>
  <r>
    <n v="34633118"/>
    <x v="2"/>
    <d v="2014-11-01T00:00:00"/>
    <n v="1082015"/>
    <x v="9"/>
    <x v="0"/>
    <n v="3"/>
    <x v="0"/>
    <x v="29"/>
    <x v="0"/>
    <n v="10875"/>
    <x v="1"/>
    <n v="2"/>
    <s v="INDIVIDUAL"/>
    <n v="1"/>
    <x v="1"/>
    <n v="7"/>
    <s v="High"/>
    <n v="2"/>
    <x v="1"/>
    <n v="1"/>
    <n v="25.89"/>
    <x v="4"/>
    <n v="7"/>
    <n v="16.760000000000002"/>
    <n v="2900.64"/>
    <n v="879.81"/>
    <n v="0"/>
    <n v="324.89999999999998"/>
    <x v="4"/>
  </r>
  <r>
    <n v="28352730"/>
    <x v="2"/>
    <d v="2014-10-01T00:00:00"/>
    <n v="1012016"/>
    <x v="5"/>
    <x v="0"/>
    <n v="3"/>
    <x v="1"/>
    <x v="80"/>
    <x v="1"/>
    <n v="14400"/>
    <x v="0"/>
    <n v="1"/>
    <s v="INDIVIDUAL"/>
    <n v="1"/>
    <x v="3"/>
    <n v="1"/>
    <s v="Low"/>
    <n v="1"/>
    <x v="0"/>
    <n v="0"/>
    <n v="6.03"/>
    <x v="3"/>
    <n v="1"/>
    <n v="6.71"/>
    <n v="6574.2"/>
    <n v="5686.14"/>
    <n v="0"/>
    <n v="438.28"/>
    <x v="0"/>
  </r>
  <r>
    <n v="1156795"/>
    <x v="1"/>
    <d v="2012-03-01T00:00:00"/>
    <n v="1032014"/>
    <x v="0"/>
    <x v="0"/>
    <n v="3"/>
    <x v="0"/>
    <x v="26"/>
    <x v="0"/>
    <n v="9600"/>
    <x v="0"/>
    <n v="1"/>
    <s v="INDIVIDUAL"/>
    <n v="1"/>
    <x v="1"/>
    <n v="7"/>
    <s v="Low"/>
    <n v="1"/>
    <x v="0"/>
    <n v="0"/>
    <n v="12.12"/>
    <x v="0"/>
    <n v="2"/>
    <n v="12.05"/>
    <n v="11256.29249"/>
    <n v="9600"/>
    <n v="0"/>
    <n v="319.41000000000003"/>
    <x v="4"/>
  </r>
  <r>
    <n v="3495957"/>
    <x v="0"/>
    <d v="2013-03-01T00:00:00"/>
    <n v="1122014"/>
    <x v="2"/>
    <x v="2"/>
    <n v="2"/>
    <x v="0"/>
    <x v="100"/>
    <x v="0"/>
    <n v="11000"/>
    <x v="0"/>
    <n v="1"/>
    <s v="INDIVIDUAL"/>
    <n v="1"/>
    <x v="0"/>
    <n v="6"/>
    <s v="High"/>
    <n v="2"/>
    <x v="0"/>
    <n v="0"/>
    <n v="15.8"/>
    <x v="2"/>
    <n v="3"/>
    <n v="17.78"/>
    <n v="13313.63601"/>
    <n v="11000"/>
    <n v="0"/>
    <n v="385.65"/>
    <x v="4"/>
  </r>
  <r>
    <n v="5647410"/>
    <x v="0"/>
    <d v="2013-06-01T00:00:00"/>
    <n v="1032015"/>
    <x v="5"/>
    <x v="0"/>
    <n v="3"/>
    <x v="1"/>
    <x v="87"/>
    <x v="1"/>
    <n v="4500"/>
    <x v="0"/>
    <n v="1"/>
    <s v="INDIVIDUAL"/>
    <n v="1"/>
    <x v="6"/>
    <n v="4"/>
    <s v="High"/>
    <n v="2"/>
    <x v="1"/>
    <n v="1"/>
    <n v="17.77"/>
    <x v="5"/>
    <n v="4"/>
    <n v="15.11"/>
    <n v="3405.57"/>
    <n v="2333.08"/>
    <n v="0"/>
    <n v="162.16999999999999"/>
    <x v="1"/>
  </r>
  <r>
    <n v="28592586"/>
    <x v="2"/>
    <d v="2014-10-01T00:00:00"/>
    <n v="1012016"/>
    <x v="0"/>
    <x v="2"/>
    <n v="2"/>
    <x v="1"/>
    <x v="80"/>
    <x v="1"/>
    <n v="10000"/>
    <x v="0"/>
    <n v="1"/>
    <s v="INDIVIDUAL"/>
    <n v="1"/>
    <x v="0"/>
    <n v="6"/>
    <s v="Low"/>
    <n v="1"/>
    <x v="0"/>
    <n v="0"/>
    <n v="6.49"/>
    <x v="3"/>
    <n v="1"/>
    <n v="7.76"/>
    <n v="4596.75"/>
    <n v="3932.37"/>
    <n v="0"/>
    <n v="306.45"/>
    <x v="3"/>
  </r>
  <r>
    <n v="30245499"/>
    <x v="2"/>
    <d v="2014-10-01T00:00:00"/>
    <n v="1012016"/>
    <x v="5"/>
    <x v="0"/>
    <n v="3"/>
    <x v="0"/>
    <x v="57"/>
    <x v="0"/>
    <n v="24000"/>
    <x v="0"/>
    <n v="1"/>
    <s v="INDIVIDUAL"/>
    <n v="1"/>
    <x v="3"/>
    <n v="1"/>
    <s v="Low"/>
    <n v="1"/>
    <x v="0"/>
    <n v="0"/>
    <n v="6.03"/>
    <x v="3"/>
    <n v="1"/>
    <n v="9.52"/>
    <n v="10936.8"/>
    <n v="9476.7900000000009"/>
    <n v="0"/>
    <n v="730.46"/>
    <x v="4"/>
  </r>
  <r>
    <n v="3702735"/>
    <x v="0"/>
    <d v="2013-03-01T00:00:00"/>
    <n v="1012016"/>
    <x v="4"/>
    <x v="1"/>
    <n v="1"/>
    <x v="0"/>
    <x v="5764"/>
    <x v="0"/>
    <n v="5600"/>
    <x v="0"/>
    <n v="1"/>
    <s v="INDIVIDUAL"/>
    <n v="1"/>
    <x v="3"/>
    <n v="1"/>
    <s v="High"/>
    <n v="2"/>
    <x v="0"/>
    <n v="0"/>
    <n v="15.8"/>
    <x v="2"/>
    <n v="3"/>
    <n v="27.28"/>
    <n v="6478.89"/>
    <n v="5026.32"/>
    <n v="0"/>
    <n v="196.33"/>
    <x v="4"/>
  </r>
  <r>
    <n v="8356252"/>
    <x v="0"/>
    <d v="2013-11-01T00:00:00"/>
    <n v="1012016"/>
    <x v="0"/>
    <x v="0"/>
    <n v="3"/>
    <x v="0"/>
    <x v="3165"/>
    <x v="0"/>
    <n v="17000"/>
    <x v="0"/>
    <n v="1"/>
    <s v="INDIVIDUAL"/>
    <n v="1"/>
    <x v="0"/>
    <n v="6"/>
    <s v="Low"/>
    <n v="1"/>
    <x v="0"/>
    <n v="0"/>
    <n v="11.99"/>
    <x v="0"/>
    <n v="2"/>
    <n v="11.16"/>
    <n v="14678.82"/>
    <n v="11652.86"/>
    <n v="0"/>
    <n v="564.57000000000005"/>
    <x v="4"/>
  </r>
  <r>
    <n v="5647480"/>
    <x v="0"/>
    <d v="2013-06-01T00:00:00"/>
    <n v="1092013"/>
    <x v="0"/>
    <x v="0"/>
    <n v="3"/>
    <x v="1"/>
    <x v="758"/>
    <x v="1"/>
    <n v="34800"/>
    <x v="1"/>
    <n v="2"/>
    <s v="INDIVIDUAL"/>
    <n v="1"/>
    <x v="1"/>
    <n v="7"/>
    <s v="High"/>
    <n v="2"/>
    <x v="1"/>
    <n v="1"/>
    <n v="18.75"/>
    <x v="5"/>
    <n v="4"/>
    <n v="5.29"/>
    <n v="10818.13"/>
    <n v="1077.26"/>
    <n v="8129.38"/>
    <n v="897.96"/>
    <x v="0"/>
  </r>
  <r>
    <n v="1161963"/>
    <x v="1"/>
    <d v="2012-03-01T00:00:00"/>
    <n v="1032015"/>
    <x v="3"/>
    <x v="0"/>
    <n v="3"/>
    <x v="0"/>
    <x v="5765"/>
    <x v="0"/>
    <n v="7000"/>
    <x v="0"/>
    <n v="1"/>
    <s v="INDIVIDUAL"/>
    <n v="1"/>
    <x v="2"/>
    <n v="8"/>
    <s v="Low"/>
    <n v="1"/>
    <x v="0"/>
    <n v="0"/>
    <n v="6.62"/>
    <x v="3"/>
    <n v="1"/>
    <n v="27.42"/>
    <n v="7735.6624659999998"/>
    <n v="7000"/>
    <n v="0"/>
    <n v="214.93"/>
    <x v="2"/>
  </r>
  <r>
    <n v="30215430"/>
    <x v="2"/>
    <d v="2014-10-01T00:00:00"/>
    <n v="1012016"/>
    <x v="4"/>
    <x v="0"/>
    <n v="3"/>
    <x v="0"/>
    <x v="3"/>
    <x v="0"/>
    <n v="20000"/>
    <x v="1"/>
    <n v="2"/>
    <s v="INDIVIDUAL"/>
    <n v="1"/>
    <x v="3"/>
    <n v="1"/>
    <s v="Low"/>
    <n v="1"/>
    <x v="0"/>
    <n v="0"/>
    <n v="8.39"/>
    <x v="3"/>
    <n v="1"/>
    <n v="15.83"/>
    <n v="6115.89"/>
    <n v="4245.63"/>
    <n v="0"/>
    <n v="409.28"/>
    <x v="3"/>
  </r>
  <r>
    <n v="2382075"/>
    <x v="1"/>
    <d v="2012-12-01T00:00:00"/>
    <n v="1092013"/>
    <x v="0"/>
    <x v="1"/>
    <n v="1"/>
    <x v="1"/>
    <x v="157"/>
    <x v="1"/>
    <n v="35000"/>
    <x v="0"/>
    <n v="1"/>
    <s v="INDIVIDUAL"/>
    <n v="1"/>
    <x v="0"/>
    <n v="6"/>
    <s v="High"/>
    <n v="2"/>
    <x v="0"/>
    <n v="0"/>
    <n v="14.09"/>
    <x v="0"/>
    <n v="2"/>
    <n v="13.93"/>
    <n v="38356.78"/>
    <n v="35000"/>
    <n v="0"/>
    <n v="1197.75"/>
    <x v="4"/>
  </r>
  <r>
    <n v="29894873"/>
    <x v="2"/>
    <d v="2014-10-01T00:00:00"/>
    <n v="1012016"/>
    <x v="10"/>
    <x v="0"/>
    <n v="3"/>
    <x v="0"/>
    <x v="55"/>
    <x v="0"/>
    <n v="5500"/>
    <x v="0"/>
    <n v="1"/>
    <s v="INDIVIDUAL"/>
    <n v="1"/>
    <x v="0"/>
    <n v="6"/>
    <s v="Low"/>
    <n v="1"/>
    <x v="0"/>
    <n v="0"/>
    <n v="12.49"/>
    <x v="0"/>
    <n v="2"/>
    <n v="31.05"/>
    <n v="2755.73"/>
    <n v="2045.8"/>
    <n v="0"/>
    <n v="183.97"/>
    <x v="4"/>
  </r>
  <r>
    <n v="874922"/>
    <x v="4"/>
    <d v="2011-09-01T00:00:00"/>
    <n v="1092014"/>
    <x v="0"/>
    <x v="1"/>
    <n v="1"/>
    <x v="0"/>
    <x v="108"/>
    <x v="0"/>
    <n v="11200"/>
    <x v="0"/>
    <n v="1"/>
    <s v="INDIVIDUAL"/>
    <n v="1"/>
    <x v="0"/>
    <n v="6"/>
    <s v="Low"/>
    <n v="1"/>
    <x v="0"/>
    <n v="0"/>
    <n v="5.42"/>
    <x v="3"/>
    <n v="1"/>
    <n v="23.14"/>
    <n v="12159.70775"/>
    <n v="11200"/>
    <n v="0"/>
    <n v="337.8"/>
    <x v="2"/>
  </r>
  <r>
    <n v="6935600"/>
    <x v="0"/>
    <d v="2013-09-01T00:00:00"/>
    <n v="1012016"/>
    <x v="9"/>
    <x v="2"/>
    <n v="2"/>
    <x v="0"/>
    <x v="120"/>
    <x v="0"/>
    <n v="15000"/>
    <x v="0"/>
    <n v="1"/>
    <s v="INDIVIDUAL"/>
    <n v="1"/>
    <x v="0"/>
    <n v="6"/>
    <s v="Low"/>
    <n v="1"/>
    <x v="0"/>
    <n v="0"/>
    <n v="9.7100000000000009"/>
    <x v="0"/>
    <n v="2"/>
    <n v="33.24"/>
    <n v="13492.11"/>
    <n v="11278.69"/>
    <n v="0"/>
    <n v="481.97"/>
    <x v="1"/>
  </r>
  <r>
    <n v="8669940"/>
    <x v="0"/>
    <d v="2013-12-01T00:00:00"/>
    <n v="1012016"/>
    <x v="2"/>
    <x v="0"/>
    <n v="3"/>
    <x v="0"/>
    <x v="23"/>
    <x v="0"/>
    <n v="4450"/>
    <x v="0"/>
    <n v="1"/>
    <s v="INDIVIDUAL"/>
    <n v="1"/>
    <x v="0"/>
    <n v="6"/>
    <s v="High"/>
    <n v="2"/>
    <x v="0"/>
    <n v="0"/>
    <n v="17.760000000000002"/>
    <x v="5"/>
    <n v="4"/>
    <n v="14.49"/>
    <n v="4008.69"/>
    <n v="2833.48"/>
    <n v="0"/>
    <n v="160.35"/>
    <x v="4"/>
  </r>
  <r>
    <n v="1473017"/>
    <x v="1"/>
    <d v="2012-08-01T00:00:00"/>
    <n v="1102012"/>
    <x v="0"/>
    <x v="2"/>
    <n v="2"/>
    <x v="0"/>
    <x v="26"/>
    <x v="0"/>
    <n v="26500"/>
    <x v="1"/>
    <n v="2"/>
    <s v="INDIVIDUAL"/>
    <n v="1"/>
    <x v="0"/>
    <n v="6"/>
    <s v="High"/>
    <n v="2"/>
    <x v="1"/>
    <n v="1"/>
    <n v="15.8"/>
    <x v="2"/>
    <n v="3"/>
    <n v="16.91"/>
    <n v="2768.59"/>
    <n v="587.91999999999996"/>
    <n v="1488.27"/>
    <n v="641.62"/>
    <x v="4"/>
  </r>
  <r>
    <n v="1586399"/>
    <x v="1"/>
    <d v="2012-10-01T00:00:00"/>
    <n v="1112015"/>
    <x v="9"/>
    <x v="0"/>
    <n v="3"/>
    <x v="1"/>
    <x v="566"/>
    <x v="1"/>
    <n v="25000"/>
    <x v="0"/>
    <n v="1"/>
    <s v="INDIVIDUAL"/>
    <n v="1"/>
    <x v="6"/>
    <n v="4"/>
    <s v="High"/>
    <n v="2"/>
    <x v="0"/>
    <n v="0"/>
    <n v="18.75"/>
    <x v="5"/>
    <n v="4"/>
    <n v="24.08"/>
    <n v="32923.3681"/>
    <n v="25000"/>
    <n v="0"/>
    <n v="913.25"/>
    <x v="1"/>
  </r>
  <r>
    <n v="30205572"/>
    <x v="2"/>
    <d v="2014-10-01T00:00:00"/>
    <n v="1012016"/>
    <x v="0"/>
    <x v="0"/>
    <n v="3"/>
    <x v="0"/>
    <x v="1"/>
    <x v="0"/>
    <n v="15000"/>
    <x v="1"/>
    <n v="2"/>
    <s v="INDIVIDUAL"/>
    <n v="1"/>
    <x v="3"/>
    <n v="1"/>
    <s v="Low"/>
    <n v="1"/>
    <x v="0"/>
    <n v="0"/>
    <n v="10.15"/>
    <x v="0"/>
    <n v="2"/>
    <n v="16.079999999999998"/>
    <n v="4788.84"/>
    <n v="3071.98"/>
    <n v="0"/>
    <n v="319.82"/>
    <x v="2"/>
  </r>
  <r>
    <n v="1601505"/>
    <x v="1"/>
    <d v="2012-10-01T00:00:00"/>
    <n v="1112012"/>
    <x v="0"/>
    <x v="0"/>
    <n v="3"/>
    <x v="0"/>
    <x v="120"/>
    <x v="0"/>
    <n v="16950"/>
    <x v="0"/>
    <n v="1"/>
    <s v="INDIVIDUAL"/>
    <n v="1"/>
    <x v="0"/>
    <n v="6"/>
    <s v="High"/>
    <n v="2"/>
    <x v="1"/>
    <n v="1"/>
    <n v="17.27"/>
    <x v="2"/>
    <n v="3"/>
    <n v="13.83"/>
    <n v="605.26"/>
    <n v="361.86"/>
    <n v="0"/>
    <n v="606.6"/>
    <x v="1"/>
  </r>
  <r>
    <n v="4288471"/>
    <x v="0"/>
    <d v="2013-04-01T00:00:00"/>
    <n v="1122015"/>
    <x v="0"/>
    <x v="0"/>
    <n v="3"/>
    <x v="0"/>
    <x v="305"/>
    <x v="0"/>
    <n v="27575"/>
    <x v="0"/>
    <n v="1"/>
    <s v="INDIVIDUAL"/>
    <n v="1"/>
    <x v="0"/>
    <n v="6"/>
    <s v="High"/>
    <n v="2"/>
    <x v="0"/>
    <n v="0"/>
    <n v="16.29"/>
    <x v="2"/>
    <n v="3"/>
    <n v="17.02"/>
    <n v="31148.22"/>
    <n v="23809.5"/>
    <n v="0"/>
    <n v="973.41"/>
    <x v="1"/>
  </r>
  <r>
    <n v="29584377"/>
    <x v="2"/>
    <d v="2014-10-01T00:00:00"/>
    <n v="1012016"/>
    <x v="5"/>
    <x v="1"/>
    <n v="1"/>
    <x v="0"/>
    <x v="20"/>
    <x v="0"/>
    <n v="12600"/>
    <x v="1"/>
    <n v="2"/>
    <s v="INDIVIDUAL"/>
    <n v="1"/>
    <x v="0"/>
    <n v="6"/>
    <s v="High"/>
    <n v="2"/>
    <x v="1"/>
    <n v="1"/>
    <n v="15.61"/>
    <x v="5"/>
    <n v="4"/>
    <n v="17.36"/>
    <n v="3942.87"/>
    <n v="1825.16"/>
    <n v="0"/>
    <n v="303.81"/>
    <x v="2"/>
  </r>
  <r>
    <n v="30225682"/>
    <x v="2"/>
    <d v="2014-10-01T00:00:00"/>
    <n v="1012016"/>
    <x v="5"/>
    <x v="1"/>
    <n v="1"/>
    <x v="0"/>
    <x v="29"/>
    <x v="0"/>
    <n v="10000"/>
    <x v="0"/>
    <n v="1"/>
    <s v="INDIVIDUAL"/>
    <n v="1"/>
    <x v="0"/>
    <n v="6"/>
    <s v="High"/>
    <n v="2"/>
    <x v="0"/>
    <n v="0"/>
    <n v="13.98"/>
    <x v="2"/>
    <n v="3"/>
    <n v="26.01"/>
    <n v="5117.43"/>
    <n v="3667.56"/>
    <n v="0"/>
    <n v="341.68"/>
    <x v="1"/>
  </r>
  <r>
    <n v="25967714"/>
    <x v="2"/>
    <d v="2014-09-01T00:00:00"/>
    <n v="1012016"/>
    <x v="0"/>
    <x v="0"/>
    <n v="3"/>
    <x v="2"/>
    <x v="193"/>
    <x v="2"/>
    <n v="20000"/>
    <x v="0"/>
    <n v="1"/>
    <s v="INDIVIDUAL"/>
    <n v="1"/>
    <x v="3"/>
    <n v="1"/>
    <s v="Low"/>
    <n v="1"/>
    <x v="0"/>
    <n v="0"/>
    <n v="6.49"/>
    <x v="3"/>
    <n v="1"/>
    <n v="8.93"/>
    <n v="9806.24"/>
    <n v="8411.5499999999993"/>
    <n v="0"/>
    <n v="612.89"/>
    <x v="1"/>
  </r>
  <r>
    <n v="9854964"/>
    <x v="0"/>
    <d v="2013-12-01T00:00:00"/>
    <n v="1082015"/>
    <x v="0"/>
    <x v="0"/>
    <n v="3"/>
    <x v="0"/>
    <x v="8"/>
    <x v="0"/>
    <n v="5000"/>
    <x v="0"/>
    <n v="1"/>
    <s v="INDIVIDUAL"/>
    <n v="1"/>
    <x v="0"/>
    <n v="6"/>
    <s v="Low"/>
    <n v="1"/>
    <x v="0"/>
    <n v="0"/>
    <n v="8.9"/>
    <x v="3"/>
    <n v="1"/>
    <n v="4.6500000000000004"/>
    <n v="5562.32"/>
    <n v="5000"/>
    <n v="0"/>
    <n v="158.77000000000001"/>
    <x v="4"/>
  </r>
  <r>
    <n v="6305029"/>
    <x v="0"/>
    <d v="2013-09-01T00:00:00"/>
    <n v="1022015"/>
    <x v="8"/>
    <x v="1"/>
    <n v="1"/>
    <x v="1"/>
    <x v="42"/>
    <x v="1"/>
    <n v="24000"/>
    <x v="0"/>
    <n v="1"/>
    <s v="INDIVIDUAL"/>
    <n v="1"/>
    <x v="0"/>
    <n v="6"/>
    <s v="High"/>
    <n v="2"/>
    <x v="1"/>
    <n v="1"/>
    <n v="15.88"/>
    <x v="2"/>
    <n v="3"/>
    <n v="14.45"/>
    <n v="16856.52"/>
    <n v="9927.93"/>
    <n v="2540.8200000000002"/>
    <n v="842.35"/>
    <x v="3"/>
  </r>
  <r>
    <n v="3007284"/>
    <x v="0"/>
    <d v="2013-01-01T00:00:00"/>
    <n v="1032014"/>
    <x v="4"/>
    <x v="1"/>
    <n v="1"/>
    <x v="0"/>
    <x v="303"/>
    <x v="0"/>
    <n v="3000"/>
    <x v="0"/>
    <n v="1"/>
    <s v="INDIVIDUAL"/>
    <n v="1"/>
    <x v="4"/>
    <n v="9"/>
    <s v="High"/>
    <n v="2"/>
    <x v="1"/>
    <n v="1"/>
    <n v="23.63"/>
    <x v="6"/>
    <n v="6"/>
    <n v="12.77"/>
    <n v="1829.1"/>
    <n v="848.38"/>
    <n v="310.38"/>
    <n v="117.12"/>
    <x v="2"/>
  </r>
  <r>
    <n v="34652841"/>
    <x v="2"/>
    <d v="2014-11-01T00:00:00"/>
    <n v="1012016"/>
    <x v="5"/>
    <x v="1"/>
    <n v="1"/>
    <x v="0"/>
    <x v="35"/>
    <x v="0"/>
    <n v="3700"/>
    <x v="0"/>
    <n v="1"/>
    <s v="INDIVIDUAL"/>
    <n v="1"/>
    <x v="0"/>
    <n v="6"/>
    <s v="Low"/>
    <n v="1"/>
    <x v="0"/>
    <n v="0"/>
    <n v="8.67"/>
    <x v="0"/>
    <n v="2"/>
    <n v="19.48"/>
    <n v="1636.73"/>
    <n v="1326.31"/>
    <n v="0"/>
    <n v="117.1"/>
    <x v="2"/>
  </r>
  <r>
    <n v="5769373"/>
    <x v="0"/>
    <d v="2013-06-01T00:00:00"/>
    <n v="1122015"/>
    <x v="3"/>
    <x v="0"/>
    <n v="3"/>
    <x v="0"/>
    <x v="15"/>
    <x v="0"/>
    <n v="4000"/>
    <x v="0"/>
    <n v="1"/>
    <s v="INDIVIDUAL"/>
    <n v="1"/>
    <x v="0"/>
    <n v="6"/>
    <s v="High"/>
    <n v="2"/>
    <x v="0"/>
    <n v="0"/>
    <n v="14.09"/>
    <x v="0"/>
    <n v="2"/>
    <n v="28.54"/>
    <n v="4102.1400000000003"/>
    <n v="3208.45"/>
    <n v="0"/>
    <n v="136.88999999999999"/>
    <x v="2"/>
  </r>
  <r>
    <n v="9068098"/>
    <x v="0"/>
    <d v="2013-12-01T00:00:00"/>
    <n v="1022015"/>
    <x v="3"/>
    <x v="1"/>
    <n v="1"/>
    <x v="0"/>
    <x v="21"/>
    <x v="0"/>
    <n v="28800"/>
    <x v="0"/>
    <n v="1"/>
    <s v="INDIVIDUAL"/>
    <n v="1"/>
    <x v="0"/>
    <n v="6"/>
    <s v="High"/>
    <n v="2"/>
    <x v="0"/>
    <n v="0"/>
    <n v="18.55"/>
    <x v="5"/>
    <n v="4"/>
    <n v="32.700000000000003"/>
    <n v="32744.51"/>
    <n v="28799.99"/>
    <n v="0"/>
    <n v="1049.1600000000001"/>
    <x v="4"/>
  </r>
  <r>
    <n v="4289483"/>
    <x v="0"/>
    <d v="2013-04-01T00:00:00"/>
    <n v="1122015"/>
    <x v="0"/>
    <x v="0"/>
    <n v="3"/>
    <x v="0"/>
    <x v="140"/>
    <x v="0"/>
    <n v="18000"/>
    <x v="1"/>
    <n v="2"/>
    <s v="INDIVIDUAL"/>
    <n v="1"/>
    <x v="0"/>
    <n v="6"/>
    <s v="High"/>
    <n v="2"/>
    <x v="0"/>
    <n v="0"/>
    <n v="17.27"/>
    <x v="2"/>
    <n v="3"/>
    <n v="24.61"/>
    <n v="14397.64"/>
    <n v="7690.01"/>
    <n v="0"/>
    <n v="449.97"/>
    <x v="2"/>
  </r>
  <r>
    <n v="6330614"/>
    <x v="0"/>
    <d v="2013-08-01T00:00:00"/>
    <n v="1012016"/>
    <x v="0"/>
    <x v="0"/>
    <n v="3"/>
    <x v="0"/>
    <x v="28"/>
    <x v="0"/>
    <n v="12075"/>
    <x v="1"/>
    <n v="2"/>
    <s v="INDIVIDUAL"/>
    <n v="1"/>
    <x v="6"/>
    <n v="4"/>
    <s v="High"/>
    <n v="2"/>
    <x v="0"/>
    <n v="0"/>
    <n v="20.309999999999999"/>
    <x v="5"/>
    <n v="4"/>
    <n v="14.28"/>
    <n v="9338.2900000000009"/>
    <n v="4357.8599999999997"/>
    <n v="0"/>
    <n v="322.01"/>
    <x v="4"/>
  </r>
  <r>
    <n v="32188943"/>
    <x v="2"/>
    <d v="2014-10-01T00:00:00"/>
    <n v="1102015"/>
    <x v="0"/>
    <x v="2"/>
    <n v="2"/>
    <x v="0"/>
    <x v="20"/>
    <x v="0"/>
    <n v="7000"/>
    <x v="0"/>
    <n v="1"/>
    <s v="INDIVIDUAL"/>
    <n v="1"/>
    <x v="0"/>
    <n v="6"/>
    <s v="Low"/>
    <n v="1"/>
    <x v="1"/>
    <n v="1"/>
    <n v="8.39"/>
    <x v="3"/>
    <n v="1"/>
    <n v="13.85"/>
    <n v="2438.56"/>
    <n v="1948.29"/>
    <n v="0"/>
    <n v="220.62"/>
    <x v="4"/>
  </r>
  <r>
    <n v="3157248"/>
    <x v="0"/>
    <d v="2013-01-01T00:00:00"/>
    <n v="1042014"/>
    <x v="3"/>
    <x v="1"/>
    <n v="1"/>
    <x v="0"/>
    <x v="1693"/>
    <x v="0"/>
    <n v="10000"/>
    <x v="0"/>
    <n v="1"/>
    <s v="INDIVIDUAL"/>
    <n v="1"/>
    <x v="3"/>
    <n v="1"/>
    <s v="High"/>
    <n v="2"/>
    <x v="0"/>
    <n v="0"/>
    <n v="16.29"/>
    <x v="2"/>
    <n v="3"/>
    <n v="19.54"/>
    <n v="11706.728950000001"/>
    <n v="10000"/>
    <n v="0"/>
    <n v="353.01"/>
    <x v="0"/>
  </r>
  <r>
    <n v="33350257"/>
    <x v="2"/>
    <d v="2014-10-01T00:00:00"/>
    <n v="1012016"/>
    <x v="0"/>
    <x v="1"/>
    <n v="1"/>
    <x v="0"/>
    <x v="2416"/>
    <x v="0"/>
    <n v="18000"/>
    <x v="1"/>
    <n v="2"/>
    <s v="INDIVIDUAL"/>
    <n v="1"/>
    <x v="0"/>
    <n v="6"/>
    <s v="High"/>
    <n v="2"/>
    <x v="0"/>
    <n v="0"/>
    <n v="14.49"/>
    <x v="2"/>
    <n v="3"/>
    <n v="26.58"/>
    <n v="5931.64"/>
    <n v="3122.72"/>
    <n v="0"/>
    <n v="423.42"/>
    <x v="0"/>
  </r>
  <r>
    <n v="7687150"/>
    <x v="0"/>
    <d v="2013-10-01T00:00:00"/>
    <n v="1032015"/>
    <x v="7"/>
    <x v="0"/>
    <n v="3"/>
    <x v="0"/>
    <x v="13"/>
    <x v="0"/>
    <n v="13200"/>
    <x v="0"/>
    <n v="1"/>
    <s v="INDIVIDUAL"/>
    <n v="1"/>
    <x v="3"/>
    <n v="1"/>
    <s v="Low"/>
    <n v="1"/>
    <x v="0"/>
    <n v="0"/>
    <n v="6.03"/>
    <x v="3"/>
    <n v="1"/>
    <n v="17.66"/>
    <n v="14104.51851"/>
    <n v="13200"/>
    <n v="0"/>
    <n v="401.75"/>
    <x v="2"/>
  </r>
  <r>
    <n v="570329"/>
    <x v="3"/>
    <d v="2010-08-01T00:00:00"/>
    <n v="1092015"/>
    <x v="0"/>
    <x v="0"/>
    <n v="3"/>
    <x v="1"/>
    <x v="2030"/>
    <x v="1"/>
    <n v="7925"/>
    <x v="1"/>
    <n v="2"/>
    <s v="INDIVIDUAL"/>
    <n v="1"/>
    <x v="1"/>
    <n v="7"/>
    <s v="High"/>
    <n v="2"/>
    <x v="0"/>
    <n v="0"/>
    <n v="16.82"/>
    <x v="1"/>
    <n v="5"/>
    <n v="20.64"/>
    <n v="11750.481949999999"/>
    <n v="7925"/>
    <n v="0"/>
    <n v="196.2"/>
    <x v="3"/>
  </r>
  <r>
    <n v="9474708"/>
    <x v="0"/>
    <d v="2013-12-01T00:00:00"/>
    <n v="1052015"/>
    <x v="8"/>
    <x v="1"/>
    <n v="1"/>
    <x v="0"/>
    <x v="26"/>
    <x v="0"/>
    <n v="15000"/>
    <x v="0"/>
    <n v="1"/>
    <s v="INDIVIDUAL"/>
    <n v="1"/>
    <x v="0"/>
    <n v="6"/>
    <s v="High"/>
    <n v="2"/>
    <x v="0"/>
    <n v="0"/>
    <n v="14.47"/>
    <x v="2"/>
    <n v="3"/>
    <n v="11.38"/>
    <n v="17525.580000000002"/>
    <n v="15000"/>
    <n v="0"/>
    <n v="516.1"/>
    <x v="2"/>
  </r>
  <r>
    <n v="25506815"/>
    <x v="2"/>
    <d v="2014-08-01T00:00:00"/>
    <n v="1122015"/>
    <x v="0"/>
    <x v="0"/>
    <n v="3"/>
    <x v="0"/>
    <x v="13"/>
    <x v="0"/>
    <n v="15000"/>
    <x v="0"/>
    <n v="1"/>
    <s v="INDIVIDUAL"/>
    <n v="1"/>
    <x v="3"/>
    <n v="1"/>
    <s v="Low"/>
    <n v="1"/>
    <x v="0"/>
    <n v="0"/>
    <n v="8.39"/>
    <x v="3"/>
    <n v="1"/>
    <n v="27.43"/>
    <n v="7664"/>
    <n v="6308.81"/>
    <n v="0"/>
    <n v="472.75"/>
    <x v="4"/>
  </r>
  <r>
    <n v="27511748"/>
    <x v="2"/>
    <d v="2014-09-01T00:00:00"/>
    <n v="1122015"/>
    <x v="1"/>
    <x v="0"/>
    <n v="3"/>
    <x v="0"/>
    <x v="57"/>
    <x v="0"/>
    <n v="9600"/>
    <x v="0"/>
    <n v="1"/>
    <s v="INDIVIDUAL"/>
    <n v="1"/>
    <x v="0"/>
    <n v="6"/>
    <s v="High"/>
    <n v="2"/>
    <x v="0"/>
    <n v="0"/>
    <n v="16.989999999999998"/>
    <x v="5"/>
    <n v="4"/>
    <n v="21"/>
    <n v="11385.38"/>
    <n v="9600"/>
    <n v="0"/>
    <n v="342.22"/>
    <x v="0"/>
  </r>
  <r>
    <n v="1447649"/>
    <x v="1"/>
    <d v="2012-08-01T00:00:00"/>
    <n v="1082015"/>
    <x v="6"/>
    <x v="0"/>
    <n v="3"/>
    <x v="1"/>
    <x v="52"/>
    <x v="1"/>
    <n v="6000"/>
    <x v="0"/>
    <n v="1"/>
    <s v="INDIVIDUAL"/>
    <n v="1"/>
    <x v="3"/>
    <n v="1"/>
    <s v="Low"/>
    <n v="1"/>
    <x v="0"/>
    <n v="0"/>
    <n v="12.12"/>
    <x v="0"/>
    <n v="2"/>
    <n v="19.690000000000001"/>
    <n v="7185.9408430000003"/>
    <n v="6000"/>
    <n v="0"/>
    <n v="199.63"/>
    <x v="0"/>
  </r>
  <r>
    <n v="8996349"/>
    <x v="0"/>
    <d v="2013-11-01T00:00:00"/>
    <n v="1122015"/>
    <x v="0"/>
    <x v="0"/>
    <n v="3"/>
    <x v="0"/>
    <x v="5766"/>
    <x v="0"/>
    <n v="20000"/>
    <x v="0"/>
    <n v="1"/>
    <s v="INDIVIDUAL"/>
    <n v="1"/>
    <x v="0"/>
    <n v="6"/>
    <s v="Low"/>
    <n v="1"/>
    <x v="0"/>
    <n v="0"/>
    <n v="12.99"/>
    <x v="0"/>
    <n v="2"/>
    <n v="33.18"/>
    <n v="16844.060000000001"/>
    <n v="13047.76"/>
    <n v="0"/>
    <n v="673.79"/>
    <x v="1"/>
  </r>
  <r>
    <n v="10004669"/>
    <x v="0"/>
    <d v="2013-12-01T00:00:00"/>
    <n v="1012016"/>
    <x v="0"/>
    <x v="1"/>
    <n v="1"/>
    <x v="0"/>
    <x v="23"/>
    <x v="0"/>
    <n v="10000"/>
    <x v="0"/>
    <n v="1"/>
    <s v="INDIVIDUAL"/>
    <n v="1"/>
    <x v="0"/>
    <n v="6"/>
    <s v="High"/>
    <n v="2"/>
    <x v="0"/>
    <n v="0"/>
    <n v="13.98"/>
    <x v="2"/>
    <n v="3"/>
    <n v="23.19"/>
    <n v="8198.76"/>
    <n v="6193.15"/>
    <n v="0"/>
    <n v="341.68"/>
    <x v="3"/>
  </r>
  <r>
    <n v="34372302"/>
    <x v="2"/>
    <d v="2014-11-01T00:00:00"/>
    <n v="1012015"/>
    <x v="0"/>
    <x v="0"/>
    <n v="3"/>
    <x v="1"/>
    <x v="349"/>
    <x v="1"/>
    <n v="12000"/>
    <x v="0"/>
    <n v="1"/>
    <s v="INDIVIDUAL"/>
    <n v="1"/>
    <x v="1"/>
    <n v="7"/>
    <s v="Low"/>
    <n v="1"/>
    <x v="0"/>
    <n v="0"/>
    <n v="6.99"/>
    <x v="3"/>
    <n v="1"/>
    <n v="6.3"/>
    <n v="12157.39"/>
    <n v="12000"/>
    <n v="0"/>
    <n v="370.48"/>
    <x v="0"/>
  </r>
  <r>
    <n v="8598423"/>
    <x v="0"/>
    <d v="2013-11-01T00:00:00"/>
    <n v="1052015"/>
    <x v="0"/>
    <x v="1"/>
    <n v="1"/>
    <x v="0"/>
    <x v="8"/>
    <x v="0"/>
    <n v="9000"/>
    <x v="0"/>
    <n v="1"/>
    <s v="INDIVIDUAL"/>
    <n v="1"/>
    <x v="3"/>
    <n v="1"/>
    <s v="Low"/>
    <n v="1"/>
    <x v="0"/>
    <n v="0"/>
    <n v="7.62"/>
    <x v="3"/>
    <n v="1"/>
    <n v="8.82"/>
    <n v="9799.43"/>
    <n v="9000"/>
    <n v="0"/>
    <n v="280.45999999999998"/>
    <x v="2"/>
  </r>
  <r>
    <n v="2078573"/>
    <x v="1"/>
    <d v="2012-11-01T00:00:00"/>
    <n v="1122015"/>
    <x v="9"/>
    <x v="1"/>
    <n v="1"/>
    <x v="0"/>
    <x v="8"/>
    <x v="0"/>
    <n v="12300"/>
    <x v="0"/>
    <n v="1"/>
    <s v="INDIVIDUAL"/>
    <n v="1"/>
    <x v="1"/>
    <n v="7"/>
    <s v="Low"/>
    <n v="1"/>
    <x v="0"/>
    <n v="0"/>
    <n v="6.62"/>
    <x v="3"/>
    <n v="1"/>
    <n v="3.57"/>
    <n v="13595.558129999999"/>
    <n v="12300"/>
    <n v="0"/>
    <n v="377.66"/>
    <x v="4"/>
  </r>
  <r>
    <n v="1057199"/>
    <x v="4"/>
    <d v="2011-12-01T00:00:00"/>
    <n v="1062014"/>
    <x v="0"/>
    <x v="0"/>
    <n v="3"/>
    <x v="0"/>
    <x v="4"/>
    <x v="0"/>
    <n v="18825"/>
    <x v="1"/>
    <n v="2"/>
    <s v="INDIVIDUAL"/>
    <n v="1"/>
    <x v="0"/>
    <n v="6"/>
    <s v="High"/>
    <n v="2"/>
    <x v="0"/>
    <n v="0"/>
    <n v="18.64"/>
    <x v="1"/>
    <n v="5"/>
    <n v="14.77"/>
    <n v="25893.279920000001"/>
    <n v="18825"/>
    <n v="0"/>
    <n v="484.61"/>
    <x v="3"/>
  </r>
  <r>
    <n v="29714952"/>
    <x v="2"/>
    <d v="2014-10-01T00:00:00"/>
    <n v="1012016"/>
    <x v="0"/>
    <x v="0"/>
    <n v="3"/>
    <x v="0"/>
    <x v="653"/>
    <x v="0"/>
    <n v="2000"/>
    <x v="0"/>
    <n v="1"/>
    <s v="INDIVIDUAL"/>
    <n v="1"/>
    <x v="0"/>
    <n v="6"/>
    <s v="High"/>
    <n v="2"/>
    <x v="0"/>
    <n v="0"/>
    <n v="13.35"/>
    <x v="2"/>
    <n v="3"/>
    <n v="36.18"/>
    <n v="1015.95"/>
    <n v="737.98"/>
    <n v="0"/>
    <n v="67.73"/>
    <x v="3"/>
  </r>
  <r>
    <n v="3144671"/>
    <x v="0"/>
    <d v="2013-02-01T00:00:00"/>
    <n v="1122013"/>
    <x v="0"/>
    <x v="0"/>
    <n v="3"/>
    <x v="2"/>
    <x v="135"/>
    <x v="2"/>
    <n v="35000"/>
    <x v="0"/>
    <n v="1"/>
    <s v="INDIVIDUAL"/>
    <n v="1"/>
    <x v="0"/>
    <n v="6"/>
    <s v="High"/>
    <n v="2"/>
    <x v="1"/>
    <n v="1"/>
    <n v="15.8"/>
    <x v="2"/>
    <n v="3"/>
    <n v="9.3699999999999992"/>
    <n v="12270.5"/>
    <n v="8132.46"/>
    <n v="0"/>
    <n v="1227.05"/>
    <x v="2"/>
  </r>
  <r>
    <n v="441061"/>
    <x v="5"/>
    <d v="2009-09-01T00:00:00"/>
    <n v="1102012"/>
    <x v="3"/>
    <x v="1"/>
    <n v="1"/>
    <x v="0"/>
    <x v="115"/>
    <x v="0"/>
    <n v="7000"/>
    <x v="0"/>
    <n v="1"/>
    <s v="INDIVIDUAL"/>
    <n v="1"/>
    <x v="0"/>
    <n v="6"/>
    <s v="Low"/>
    <n v="1"/>
    <x v="0"/>
    <n v="0"/>
    <n v="12.87"/>
    <x v="2"/>
    <n v="3"/>
    <n v="9.7899999999999991"/>
    <n v="8489.7000000000007"/>
    <n v="7000"/>
    <n v="0"/>
    <n v="235.44"/>
    <x v="3"/>
  </r>
  <r>
    <n v="5595059"/>
    <x v="0"/>
    <d v="2013-06-01T00:00:00"/>
    <n v="1012016"/>
    <x v="4"/>
    <x v="1"/>
    <n v="1"/>
    <x v="0"/>
    <x v="5767"/>
    <x v="0"/>
    <n v="3600"/>
    <x v="0"/>
    <n v="1"/>
    <s v="INDIVIDUAL"/>
    <n v="1"/>
    <x v="0"/>
    <n v="6"/>
    <s v="High"/>
    <n v="2"/>
    <x v="0"/>
    <n v="0"/>
    <n v="14.33"/>
    <x v="2"/>
    <n v="3"/>
    <n v="32.54"/>
    <n v="3831.08"/>
    <n v="3000.99"/>
    <n v="0"/>
    <n v="123.62"/>
    <x v="0"/>
  </r>
  <r>
    <n v="1606565"/>
    <x v="1"/>
    <d v="2012-10-01T00:00:00"/>
    <n v="1122014"/>
    <x v="3"/>
    <x v="1"/>
    <n v="1"/>
    <x v="0"/>
    <x v="35"/>
    <x v="0"/>
    <n v="14000"/>
    <x v="0"/>
    <n v="1"/>
    <s v="INDIVIDUAL"/>
    <n v="1"/>
    <x v="2"/>
    <n v="8"/>
    <s v="Low"/>
    <n v="1"/>
    <x v="0"/>
    <n v="0"/>
    <n v="13.11"/>
    <x v="0"/>
    <n v="2"/>
    <n v="8.5299999999999994"/>
    <n v="16616.973150000002"/>
    <n v="14000"/>
    <n v="0"/>
    <n v="472.46"/>
    <x v="1"/>
  </r>
  <r>
    <n v="745820"/>
    <x v="4"/>
    <d v="2011-05-01T00:00:00"/>
    <n v="1122015"/>
    <x v="2"/>
    <x v="1"/>
    <n v="1"/>
    <x v="0"/>
    <x v="18"/>
    <x v="0"/>
    <n v="4000"/>
    <x v="1"/>
    <n v="2"/>
    <s v="INDIVIDUAL"/>
    <n v="1"/>
    <x v="0"/>
    <n v="6"/>
    <s v="High"/>
    <n v="2"/>
    <x v="0"/>
    <n v="0"/>
    <n v="18.79"/>
    <x v="1"/>
    <n v="5"/>
    <n v="19.600000000000001"/>
    <n v="5666.54"/>
    <n v="3499.8"/>
    <n v="0"/>
    <n v="103.31"/>
    <x v="3"/>
  </r>
  <r>
    <n v="34863339"/>
    <x v="2"/>
    <d v="2014-11-01T00:00:00"/>
    <n v="1012016"/>
    <x v="5"/>
    <x v="1"/>
    <n v="1"/>
    <x v="0"/>
    <x v="223"/>
    <x v="0"/>
    <n v="20000"/>
    <x v="1"/>
    <n v="2"/>
    <s v="INDIVIDUAL"/>
    <n v="1"/>
    <x v="3"/>
    <n v="1"/>
    <s v="Low"/>
    <n v="1"/>
    <x v="0"/>
    <n v="0"/>
    <n v="8.19"/>
    <x v="3"/>
    <n v="1"/>
    <n v="20.79"/>
    <n v="5684.7"/>
    <n v="3964.8"/>
    <n v="0"/>
    <n v="407.35"/>
    <x v="4"/>
  </r>
  <r>
    <n v="1498191"/>
    <x v="1"/>
    <d v="2012-09-01T00:00:00"/>
    <n v="1122014"/>
    <x v="9"/>
    <x v="0"/>
    <n v="3"/>
    <x v="0"/>
    <x v="23"/>
    <x v="0"/>
    <n v="19750"/>
    <x v="0"/>
    <n v="1"/>
    <s v="INDIVIDUAL"/>
    <n v="1"/>
    <x v="3"/>
    <n v="1"/>
    <s v="High"/>
    <n v="2"/>
    <x v="0"/>
    <n v="0"/>
    <n v="15.31"/>
    <x v="2"/>
    <n v="3"/>
    <n v="27.41"/>
    <n v="24419.630509999999"/>
    <n v="19750"/>
    <n v="0"/>
    <n v="687.65"/>
    <x v="4"/>
  </r>
  <r>
    <n v="472483"/>
    <x v="3"/>
    <d v="2010-01-01T00:00:00"/>
    <n v="1022011"/>
    <x v="0"/>
    <x v="1"/>
    <n v="1"/>
    <x v="0"/>
    <x v="41"/>
    <x v="0"/>
    <n v="19000"/>
    <x v="0"/>
    <n v="1"/>
    <s v="INDIVIDUAL"/>
    <n v="1"/>
    <x v="5"/>
    <n v="2"/>
    <s v="Low"/>
    <n v="1"/>
    <x v="1"/>
    <n v="1"/>
    <n v="7.05"/>
    <x v="3"/>
    <n v="1"/>
    <n v="7"/>
    <n v="6336.89"/>
    <n v="4362.96"/>
    <n v="807.27"/>
    <n v="587.1"/>
    <x v="4"/>
  </r>
  <r>
    <n v="1016510"/>
    <x v="4"/>
    <d v="2011-11-01T00:00:00"/>
    <n v="1122014"/>
    <x v="5"/>
    <x v="0"/>
    <n v="3"/>
    <x v="0"/>
    <x v="4571"/>
    <x v="0"/>
    <n v="27250"/>
    <x v="0"/>
    <n v="1"/>
    <s v="INDIVIDUAL"/>
    <n v="1"/>
    <x v="3"/>
    <n v="1"/>
    <s v="Low"/>
    <n v="1"/>
    <x v="0"/>
    <n v="0"/>
    <n v="8.9"/>
    <x v="3"/>
    <n v="1"/>
    <n v="23.41"/>
    <n v="31147.575239999998"/>
    <n v="27250"/>
    <n v="0"/>
    <n v="865.28"/>
    <x v="4"/>
  </r>
  <r>
    <n v="34483110"/>
    <x v="2"/>
    <d v="2014-11-01T00:00:00"/>
    <n v="1012016"/>
    <x v="9"/>
    <x v="0"/>
    <n v="3"/>
    <x v="1"/>
    <x v="136"/>
    <x v="1"/>
    <n v="10000"/>
    <x v="0"/>
    <n v="1"/>
    <s v="INDIVIDUAL"/>
    <n v="1"/>
    <x v="3"/>
    <n v="1"/>
    <s v="Low"/>
    <n v="1"/>
    <x v="0"/>
    <n v="0"/>
    <n v="10.49"/>
    <x v="0"/>
    <n v="2"/>
    <n v="14.26"/>
    <n v="4543.8900000000003"/>
    <n v="3521.64"/>
    <n v="0"/>
    <n v="324.98"/>
    <x v="1"/>
  </r>
  <r>
    <n v="709200"/>
    <x v="4"/>
    <d v="2011-03-01T00:00:00"/>
    <n v="1042014"/>
    <x v="11"/>
    <x v="0"/>
    <n v="3"/>
    <x v="0"/>
    <x v="15"/>
    <x v="0"/>
    <n v="5000"/>
    <x v="0"/>
    <n v="1"/>
    <s v="INDIVIDUAL"/>
    <n v="1"/>
    <x v="0"/>
    <n v="6"/>
    <s v="Low"/>
    <n v="1"/>
    <x v="0"/>
    <n v="0"/>
    <n v="10.37"/>
    <x v="0"/>
    <n v="2"/>
    <n v="17.57"/>
    <n v="5838.6151410000002"/>
    <n v="5000"/>
    <n v="0"/>
    <n v="162.21"/>
    <x v="1"/>
  </r>
  <r>
    <n v="1048535"/>
    <x v="4"/>
    <d v="2011-12-01T00:00:00"/>
    <n v="1072014"/>
    <x v="10"/>
    <x v="1"/>
    <n v="1"/>
    <x v="0"/>
    <x v="29"/>
    <x v="0"/>
    <n v="12300"/>
    <x v="0"/>
    <n v="1"/>
    <s v="INDIVIDUAL"/>
    <n v="1"/>
    <x v="0"/>
    <n v="6"/>
    <s v="Low"/>
    <n v="1"/>
    <x v="1"/>
    <n v="1"/>
    <n v="7.51"/>
    <x v="3"/>
    <n v="1"/>
    <n v="22.29"/>
    <n v="12125.52"/>
    <n v="10411.99"/>
    <n v="274.70999999999998"/>
    <n v="382.67"/>
    <x v="4"/>
  </r>
  <r>
    <n v="8667257"/>
    <x v="0"/>
    <d v="2013-11-01T00:00:00"/>
    <n v="1012016"/>
    <x v="2"/>
    <x v="0"/>
    <n v="3"/>
    <x v="0"/>
    <x v="1587"/>
    <x v="0"/>
    <n v="5000"/>
    <x v="0"/>
    <n v="1"/>
    <s v="INDIVIDUAL"/>
    <n v="1"/>
    <x v="3"/>
    <n v="1"/>
    <s v="Low"/>
    <n v="1"/>
    <x v="0"/>
    <n v="0"/>
    <n v="12.99"/>
    <x v="0"/>
    <n v="2"/>
    <n v="17.829999999999998"/>
    <n v="4379.1000000000004"/>
    <n v="3411.35"/>
    <n v="0"/>
    <n v="168.45"/>
    <x v="2"/>
  </r>
  <r>
    <n v="31827815"/>
    <x v="2"/>
    <d v="2014-10-01T00:00:00"/>
    <n v="1012016"/>
    <x v="0"/>
    <x v="1"/>
    <n v="1"/>
    <x v="0"/>
    <x v="82"/>
    <x v="0"/>
    <n v="10500"/>
    <x v="0"/>
    <n v="1"/>
    <s v="INDIVIDUAL"/>
    <n v="1"/>
    <x v="9"/>
    <n v="3"/>
    <s v="High"/>
    <n v="2"/>
    <x v="0"/>
    <n v="0"/>
    <n v="16.989999999999998"/>
    <x v="5"/>
    <n v="4"/>
    <n v="11.77"/>
    <n v="5230.43"/>
    <n v="3462.02"/>
    <n v="0"/>
    <n v="374.31"/>
    <x v="2"/>
  </r>
  <r>
    <n v="3529101"/>
    <x v="0"/>
    <d v="2013-03-01T00:00:00"/>
    <n v="1012016"/>
    <x v="6"/>
    <x v="0"/>
    <n v="3"/>
    <x v="0"/>
    <x v="29"/>
    <x v="0"/>
    <n v="20050"/>
    <x v="1"/>
    <n v="2"/>
    <s v="INDIVIDUAL"/>
    <n v="1"/>
    <x v="0"/>
    <n v="6"/>
    <s v="High"/>
    <n v="2"/>
    <x v="0"/>
    <n v="0"/>
    <n v="17.77"/>
    <x v="5"/>
    <n v="4"/>
    <n v="19.600000000000001"/>
    <n v="17216.740000000002"/>
    <n v="9179.07"/>
    <n v="0"/>
    <n v="506.64"/>
    <x v="0"/>
  </r>
  <r>
    <n v="28762735"/>
    <x v="2"/>
    <d v="2014-10-01T00:00:00"/>
    <n v="1062015"/>
    <x v="5"/>
    <x v="0"/>
    <n v="3"/>
    <x v="0"/>
    <x v="10"/>
    <x v="0"/>
    <n v="8500"/>
    <x v="0"/>
    <n v="1"/>
    <s v="INDIVIDUAL"/>
    <n v="1"/>
    <x v="1"/>
    <n v="7"/>
    <s v="Low"/>
    <n v="1"/>
    <x v="0"/>
    <n v="0"/>
    <n v="7.69"/>
    <x v="3"/>
    <n v="1"/>
    <n v="30.03"/>
    <n v="8919.19"/>
    <n v="8500"/>
    <n v="0"/>
    <n v="265.14999999999998"/>
    <x v="1"/>
  </r>
  <r>
    <n v="36330372"/>
    <x v="2"/>
    <d v="2014-12-01T00:00:00"/>
    <n v="1012016"/>
    <x v="0"/>
    <x v="0"/>
    <n v="3"/>
    <x v="0"/>
    <x v="5768"/>
    <x v="0"/>
    <n v="20000"/>
    <x v="0"/>
    <n v="1"/>
    <s v="INDIVIDUAL"/>
    <n v="1"/>
    <x v="0"/>
    <n v="6"/>
    <s v="Low"/>
    <n v="1"/>
    <x v="0"/>
    <n v="0"/>
    <n v="8.19"/>
    <x v="3"/>
    <n v="1"/>
    <n v="18.420000000000002"/>
    <n v="7523.68"/>
    <n v="6130.62"/>
    <n v="0"/>
    <n v="628.49"/>
    <x v="2"/>
  </r>
  <r>
    <n v="7680695"/>
    <x v="0"/>
    <d v="2013-10-01T00:00:00"/>
    <n v="1122015"/>
    <x v="4"/>
    <x v="0"/>
    <n v="3"/>
    <x v="1"/>
    <x v="164"/>
    <x v="1"/>
    <n v="35000"/>
    <x v="0"/>
    <n v="1"/>
    <s v="INDIVIDUAL"/>
    <n v="1"/>
    <x v="0"/>
    <n v="6"/>
    <s v="High"/>
    <n v="2"/>
    <x v="0"/>
    <n v="0"/>
    <n v="15.1"/>
    <x v="2"/>
    <n v="3"/>
    <n v="15.85"/>
    <n v="31590.26"/>
    <n v="23650.49"/>
    <n v="0"/>
    <n v="1215.01"/>
    <x v="1"/>
  </r>
  <r>
    <n v="1139553"/>
    <x v="1"/>
    <d v="2012-02-01T00:00:00"/>
    <n v="1072013"/>
    <x v="11"/>
    <x v="0"/>
    <n v="3"/>
    <x v="0"/>
    <x v="1"/>
    <x v="0"/>
    <n v="18000"/>
    <x v="0"/>
    <n v="1"/>
    <s v="INDIVIDUAL"/>
    <n v="1"/>
    <x v="0"/>
    <n v="6"/>
    <s v="Low"/>
    <n v="1"/>
    <x v="0"/>
    <n v="0"/>
    <n v="12.69"/>
    <x v="0"/>
    <n v="2"/>
    <n v="14.94"/>
    <n v="20600.72"/>
    <n v="18000"/>
    <n v="0"/>
    <n v="603.80999999999995"/>
    <x v="0"/>
  </r>
  <r>
    <n v="503751"/>
    <x v="3"/>
    <d v="2010-04-01T00:00:00"/>
    <n v="1122011"/>
    <x v="4"/>
    <x v="0"/>
    <n v="3"/>
    <x v="0"/>
    <x v="156"/>
    <x v="0"/>
    <n v="12250"/>
    <x v="0"/>
    <n v="1"/>
    <s v="INDIVIDUAL"/>
    <n v="1"/>
    <x v="0"/>
    <n v="6"/>
    <s v="Low"/>
    <n v="1"/>
    <x v="1"/>
    <n v="1"/>
    <n v="11.36"/>
    <x v="0"/>
    <n v="2"/>
    <n v="19.86"/>
    <n v="6074.52"/>
    <n v="4209.32"/>
    <n v="0"/>
    <n v="403.17"/>
    <x v="4"/>
  </r>
  <r>
    <n v="37031261"/>
    <x v="2"/>
    <d v="2014-12-01T00:00:00"/>
    <n v="1012016"/>
    <x v="9"/>
    <x v="0"/>
    <n v="3"/>
    <x v="1"/>
    <x v="80"/>
    <x v="1"/>
    <n v="14000"/>
    <x v="0"/>
    <n v="1"/>
    <s v="INDIVIDUAL"/>
    <n v="1"/>
    <x v="1"/>
    <n v="7"/>
    <s v="High"/>
    <n v="2"/>
    <x v="0"/>
    <n v="0"/>
    <n v="13.66"/>
    <x v="2"/>
    <n v="3"/>
    <n v="7.93"/>
    <n v="6179.72"/>
    <n v="4411.95"/>
    <n v="0"/>
    <n v="476.18"/>
    <x v="4"/>
  </r>
  <r>
    <n v="26067923"/>
    <x v="2"/>
    <d v="2014-09-01T00:00:00"/>
    <n v="1012016"/>
    <x v="7"/>
    <x v="0"/>
    <n v="3"/>
    <x v="0"/>
    <x v="5769"/>
    <x v="0"/>
    <n v="24300"/>
    <x v="1"/>
    <n v="2"/>
    <s v="INDIVIDUAL"/>
    <n v="1"/>
    <x v="0"/>
    <n v="6"/>
    <s v="High"/>
    <n v="2"/>
    <x v="0"/>
    <n v="0"/>
    <n v="19.52"/>
    <x v="1"/>
    <n v="5"/>
    <n v="7.41"/>
    <n v="10197.280000000001"/>
    <n v="4383.12"/>
    <n v="0"/>
    <n v="637.33000000000004"/>
    <x v="1"/>
  </r>
  <r>
    <n v="1340073"/>
    <x v="1"/>
    <d v="2012-06-01T00:00:00"/>
    <n v="1052015"/>
    <x v="8"/>
    <x v="1"/>
    <n v="1"/>
    <x v="0"/>
    <x v="29"/>
    <x v="0"/>
    <n v="3000"/>
    <x v="0"/>
    <n v="1"/>
    <s v="INDIVIDUAL"/>
    <n v="1"/>
    <x v="6"/>
    <n v="4"/>
    <s v="High"/>
    <n v="2"/>
    <x v="0"/>
    <n v="0"/>
    <n v="13.99"/>
    <x v="2"/>
    <n v="3"/>
    <n v="22.76"/>
    <n v="3688.590541"/>
    <n v="3000"/>
    <n v="0"/>
    <n v="102.52"/>
    <x v="0"/>
  </r>
  <r>
    <n v="290803"/>
    <x v="6"/>
    <d v="2008-03-01T00:00:00"/>
    <n v="1082010"/>
    <x v="3"/>
    <x v="1"/>
    <n v="1"/>
    <x v="0"/>
    <x v="215"/>
    <x v="0"/>
    <n v="3000"/>
    <x v="0"/>
    <n v="1"/>
    <s v="INDIVIDUAL"/>
    <n v="1"/>
    <x v="5"/>
    <n v="2"/>
    <s v="Low"/>
    <n v="1"/>
    <x v="1"/>
    <n v="1"/>
    <n v="11.34"/>
    <x v="2"/>
    <n v="3"/>
    <n v="7.72"/>
    <n v="2797.58"/>
    <n v="2241.13"/>
    <n v="36.22"/>
    <n v="98.7"/>
    <x v="1"/>
  </r>
  <r>
    <n v="30786045"/>
    <x v="2"/>
    <d v="2014-10-01T00:00:00"/>
    <n v="1032015"/>
    <x v="2"/>
    <x v="1"/>
    <n v="1"/>
    <x v="0"/>
    <x v="120"/>
    <x v="0"/>
    <n v="12825"/>
    <x v="0"/>
    <n v="1"/>
    <s v="INDIVIDUAL"/>
    <n v="1"/>
    <x v="0"/>
    <n v="6"/>
    <s v="High"/>
    <n v="2"/>
    <x v="0"/>
    <n v="0"/>
    <n v="17.57"/>
    <x v="5"/>
    <n v="4"/>
    <n v="30.23"/>
    <n v="13820.89"/>
    <n v="12825"/>
    <n v="0"/>
    <n v="460.9"/>
    <x v="2"/>
  </r>
  <r>
    <n v="811512"/>
    <x v="4"/>
    <d v="2011-07-01T00:00:00"/>
    <n v="1072014"/>
    <x v="3"/>
    <x v="1"/>
    <n v="1"/>
    <x v="0"/>
    <x v="18"/>
    <x v="0"/>
    <n v="6000"/>
    <x v="0"/>
    <n v="1"/>
    <s v="INDIVIDUAL"/>
    <n v="1"/>
    <x v="0"/>
    <n v="6"/>
    <s v="Low"/>
    <n v="1"/>
    <x v="0"/>
    <n v="0"/>
    <n v="8.49"/>
    <x v="3"/>
    <n v="1"/>
    <n v="9.24"/>
    <n v="6811.171437"/>
    <n v="6000"/>
    <n v="0"/>
    <n v="189.38"/>
    <x v="4"/>
  </r>
  <r>
    <n v="9027761"/>
    <x v="0"/>
    <d v="2013-11-01T00:00:00"/>
    <n v="1122015"/>
    <x v="0"/>
    <x v="0"/>
    <n v="3"/>
    <x v="0"/>
    <x v="205"/>
    <x v="0"/>
    <n v="8000"/>
    <x v="0"/>
    <n v="1"/>
    <s v="INDIVIDUAL"/>
    <n v="1"/>
    <x v="3"/>
    <n v="1"/>
    <s v="Low"/>
    <n v="1"/>
    <x v="0"/>
    <n v="0"/>
    <n v="9.67"/>
    <x v="0"/>
    <n v="2"/>
    <n v="16.829999999999998"/>
    <n v="6421.6"/>
    <n v="5305.42"/>
    <n v="0"/>
    <n v="256.89999999999998"/>
    <x v="4"/>
  </r>
  <r>
    <n v="3348800"/>
    <x v="0"/>
    <d v="2013-02-01T00:00:00"/>
    <n v="1042014"/>
    <x v="4"/>
    <x v="0"/>
    <n v="3"/>
    <x v="0"/>
    <x v="23"/>
    <x v="0"/>
    <n v="12000"/>
    <x v="0"/>
    <n v="1"/>
    <s v="INDIVIDUAL"/>
    <n v="1"/>
    <x v="3"/>
    <n v="1"/>
    <s v="High"/>
    <n v="2"/>
    <x v="0"/>
    <n v="0"/>
    <n v="15.31"/>
    <x v="2"/>
    <n v="3"/>
    <n v="16.66"/>
    <n v="13819.551960000001"/>
    <n v="12000"/>
    <n v="0"/>
    <n v="417.81"/>
    <x v="4"/>
  </r>
  <r>
    <n v="3498823"/>
    <x v="0"/>
    <d v="2013-03-01T00:00:00"/>
    <n v="1062014"/>
    <x v="10"/>
    <x v="1"/>
    <n v="1"/>
    <x v="0"/>
    <x v="44"/>
    <x v="0"/>
    <n v="14825"/>
    <x v="0"/>
    <n v="1"/>
    <s v="INDIVIDUAL"/>
    <n v="1"/>
    <x v="0"/>
    <n v="6"/>
    <s v="High"/>
    <n v="2"/>
    <x v="1"/>
    <n v="1"/>
    <n v="18.75"/>
    <x v="5"/>
    <n v="4"/>
    <n v="26.18"/>
    <n v="8120.54"/>
    <n v="5191.58"/>
    <n v="0"/>
    <n v="541.55999999999995"/>
    <x v="0"/>
  </r>
  <r>
    <n v="28663168"/>
    <x v="2"/>
    <d v="2014-10-01T00:00:00"/>
    <n v="1052015"/>
    <x v="2"/>
    <x v="0"/>
    <n v="3"/>
    <x v="0"/>
    <x v="8"/>
    <x v="0"/>
    <n v="6000"/>
    <x v="0"/>
    <n v="1"/>
    <s v="INDIVIDUAL"/>
    <n v="1"/>
    <x v="0"/>
    <n v="6"/>
    <s v="High"/>
    <n v="2"/>
    <x v="0"/>
    <n v="0"/>
    <n v="13.35"/>
    <x v="2"/>
    <n v="3"/>
    <n v="9.0299999999999994"/>
    <n v="6436.33"/>
    <n v="6000"/>
    <n v="0"/>
    <n v="203.18"/>
    <x v="0"/>
  </r>
  <r>
    <n v="8597030"/>
    <x v="0"/>
    <d v="2013-11-01T00:00:00"/>
    <n v="1012016"/>
    <x v="1"/>
    <x v="1"/>
    <n v="1"/>
    <x v="0"/>
    <x v="26"/>
    <x v="0"/>
    <n v="15500"/>
    <x v="0"/>
    <n v="1"/>
    <s v="INDIVIDUAL"/>
    <n v="1"/>
    <x v="0"/>
    <n v="6"/>
    <s v="Low"/>
    <n v="1"/>
    <x v="0"/>
    <n v="0"/>
    <n v="12.99"/>
    <x v="0"/>
    <n v="2"/>
    <n v="10.19"/>
    <n v="13576.94"/>
    <n v="10576.33"/>
    <n v="0"/>
    <n v="522.19000000000005"/>
    <x v="2"/>
  </r>
  <r>
    <n v="634283"/>
    <x v="3"/>
    <d v="2010-12-01T00:00:00"/>
    <n v="1062013"/>
    <x v="5"/>
    <x v="1"/>
    <n v="1"/>
    <x v="0"/>
    <x v="18"/>
    <x v="0"/>
    <n v="3000"/>
    <x v="0"/>
    <n v="1"/>
    <s v="INDIVIDUAL"/>
    <n v="1"/>
    <x v="0"/>
    <n v="6"/>
    <s v="High"/>
    <n v="2"/>
    <x v="0"/>
    <n v="0"/>
    <n v="15.2"/>
    <x v="5"/>
    <n v="4"/>
    <n v="7.64"/>
    <n v="3715.01"/>
    <n v="2999.99"/>
    <n v="0"/>
    <n v="104.3"/>
    <x v="0"/>
  </r>
  <r>
    <n v="8587775"/>
    <x v="0"/>
    <d v="2013-11-01T00:00:00"/>
    <n v="1012016"/>
    <x v="0"/>
    <x v="1"/>
    <n v="1"/>
    <x v="0"/>
    <x v="7"/>
    <x v="0"/>
    <n v="11500"/>
    <x v="1"/>
    <n v="2"/>
    <s v="INDIVIDUAL"/>
    <n v="1"/>
    <x v="0"/>
    <n v="6"/>
    <s v="High"/>
    <n v="2"/>
    <x v="0"/>
    <n v="0"/>
    <n v="21.7"/>
    <x v="1"/>
    <n v="5"/>
    <n v="20.59"/>
    <n v="8245.3700000000008"/>
    <n v="3534.48"/>
    <n v="0"/>
    <n v="315.66000000000003"/>
    <x v="3"/>
  </r>
  <r>
    <n v="1560136"/>
    <x v="1"/>
    <d v="2012-10-01T00:00:00"/>
    <n v="1102015"/>
    <x v="10"/>
    <x v="1"/>
    <n v="1"/>
    <x v="1"/>
    <x v="138"/>
    <x v="1"/>
    <n v="15000"/>
    <x v="0"/>
    <n v="1"/>
    <s v="INDIVIDUAL"/>
    <n v="1"/>
    <x v="6"/>
    <n v="4"/>
    <s v="High"/>
    <n v="2"/>
    <x v="0"/>
    <n v="0"/>
    <n v="15.31"/>
    <x v="2"/>
    <n v="3"/>
    <n v="17.64"/>
    <n v="18801.260549999999"/>
    <n v="15000"/>
    <n v="0"/>
    <n v="522.26"/>
    <x v="2"/>
  </r>
  <r>
    <n v="4465761"/>
    <x v="0"/>
    <d v="2013-05-01T00:00:00"/>
    <n v="1122015"/>
    <x v="4"/>
    <x v="1"/>
    <n v="1"/>
    <x v="0"/>
    <x v="16"/>
    <x v="0"/>
    <n v="11000"/>
    <x v="0"/>
    <n v="1"/>
    <s v="INDIVIDUAL"/>
    <n v="1"/>
    <x v="3"/>
    <n v="1"/>
    <s v="High"/>
    <n v="2"/>
    <x v="1"/>
    <n v="1"/>
    <n v="15.31"/>
    <x v="2"/>
    <n v="3"/>
    <n v="5.76"/>
    <n v="11872.28"/>
    <n v="9156.09"/>
    <n v="0"/>
    <n v="383"/>
    <x v="3"/>
  </r>
  <r>
    <n v="5979707"/>
    <x v="0"/>
    <d v="2013-07-01T00:00:00"/>
    <n v="1012016"/>
    <x v="7"/>
    <x v="0"/>
    <n v="3"/>
    <x v="0"/>
    <x v="62"/>
    <x v="0"/>
    <n v="15000"/>
    <x v="0"/>
    <n v="1"/>
    <s v="INDIVIDUAL"/>
    <n v="1"/>
    <x v="0"/>
    <n v="6"/>
    <s v="Low"/>
    <n v="1"/>
    <x v="0"/>
    <n v="0"/>
    <n v="9.7100000000000009"/>
    <x v="0"/>
    <n v="2"/>
    <n v="8.57"/>
    <n v="13972.03"/>
    <n v="11728.99"/>
    <n v="0"/>
    <n v="481.97"/>
    <x v="4"/>
  </r>
  <r>
    <n v="9115164"/>
    <x v="0"/>
    <d v="2013-12-01T00:00:00"/>
    <n v="1102014"/>
    <x v="9"/>
    <x v="1"/>
    <n v="1"/>
    <x v="0"/>
    <x v="74"/>
    <x v="0"/>
    <n v="23750"/>
    <x v="1"/>
    <n v="2"/>
    <s v="INDIVIDUAL"/>
    <n v="1"/>
    <x v="3"/>
    <n v="1"/>
    <s v="High"/>
    <n v="2"/>
    <x v="1"/>
    <n v="1"/>
    <n v="22.9"/>
    <x v="1"/>
    <n v="5"/>
    <n v="14.42"/>
    <n v="9189.2999999999993"/>
    <n v="2088.7199999999998"/>
    <n v="3176.12"/>
    <n v="668.16"/>
    <x v="1"/>
  </r>
  <r>
    <n v="3284588"/>
    <x v="0"/>
    <d v="2013-02-01T00:00:00"/>
    <n v="1062013"/>
    <x v="10"/>
    <x v="1"/>
    <n v="1"/>
    <x v="0"/>
    <x v="32"/>
    <x v="0"/>
    <n v="16000"/>
    <x v="1"/>
    <n v="2"/>
    <s v="INDIVIDUAL"/>
    <n v="1"/>
    <x v="7"/>
    <n v="5"/>
    <s v="High"/>
    <n v="2"/>
    <x v="1"/>
    <n v="1"/>
    <n v="23.76"/>
    <x v="6"/>
    <n v="6"/>
    <n v="26.2"/>
    <n v="2716.57"/>
    <n v="581.37"/>
    <n v="886.53"/>
    <n v="458.07"/>
    <x v="3"/>
  </r>
  <r>
    <n v="28632902"/>
    <x v="2"/>
    <d v="2014-10-01T00:00:00"/>
    <n v="1012016"/>
    <x v="9"/>
    <x v="1"/>
    <n v="1"/>
    <x v="0"/>
    <x v="213"/>
    <x v="0"/>
    <n v="27425"/>
    <x v="0"/>
    <n v="1"/>
    <s v="INDIVIDUAL"/>
    <n v="1"/>
    <x v="0"/>
    <n v="6"/>
    <s v="High"/>
    <n v="2"/>
    <x v="0"/>
    <n v="0"/>
    <n v="15.61"/>
    <x v="5"/>
    <n v="4"/>
    <n v="30.79"/>
    <n v="14383.65"/>
    <n v="9903.0400000000009"/>
    <n v="0"/>
    <n v="958.91"/>
    <x v="3"/>
  </r>
  <r>
    <n v="34723358"/>
    <x v="2"/>
    <d v="2014-11-01T00:00:00"/>
    <n v="1012016"/>
    <x v="2"/>
    <x v="1"/>
    <n v="1"/>
    <x v="0"/>
    <x v="8"/>
    <x v="0"/>
    <n v="8000"/>
    <x v="0"/>
    <n v="1"/>
    <s v="INDIVIDUAL"/>
    <n v="1"/>
    <x v="0"/>
    <n v="6"/>
    <s v="Low"/>
    <n v="1"/>
    <x v="0"/>
    <n v="0"/>
    <n v="6.49"/>
    <x v="3"/>
    <n v="1"/>
    <n v="2.57"/>
    <n v="3426.47"/>
    <n v="2928.05"/>
    <n v="0"/>
    <n v="245.16"/>
    <x v="4"/>
  </r>
  <r>
    <n v="478126"/>
    <x v="3"/>
    <d v="2010-01-01T00:00:00"/>
    <n v="1022013"/>
    <x v="2"/>
    <x v="1"/>
    <n v="1"/>
    <x v="1"/>
    <x v="138"/>
    <x v="1"/>
    <n v="25000"/>
    <x v="0"/>
    <n v="1"/>
    <s v="INDIVIDUAL"/>
    <n v="1"/>
    <x v="9"/>
    <n v="3"/>
    <s v="High"/>
    <n v="2"/>
    <x v="0"/>
    <n v="0"/>
    <n v="15.65"/>
    <x v="5"/>
    <n v="4"/>
    <n v="7.36"/>
    <n v="31483.55"/>
    <n v="25000.02"/>
    <n v="0"/>
    <n v="874.66"/>
    <x v="1"/>
  </r>
  <r>
    <n v="4566990"/>
    <x v="0"/>
    <d v="2013-05-01T00:00:00"/>
    <n v="1052014"/>
    <x v="7"/>
    <x v="1"/>
    <n v="1"/>
    <x v="0"/>
    <x v="55"/>
    <x v="0"/>
    <n v="24000"/>
    <x v="1"/>
    <n v="2"/>
    <s v="INDIVIDUAL"/>
    <n v="1"/>
    <x v="0"/>
    <n v="6"/>
    <s v="High"/>
    <n v="2"/>
    <x v="1"/>
    <n v="1"/>
    <n v="22.95"/>
    <x v="6"/>
    <n v="6"/>
    <n v="25.63"/>
    <n v="8101.68"/>
    <n v="2891.56"/>
    <n v="0"/>
    <n v="675.89"/>
    <x v="2"/>
  </r>
  <r>
    <n v="8755613"/>
    <x v="0"/>
    <d v="2013-11-01T00:00:00"/>
    <n v="1072014"/>
    <x v="9"/>
    <x v="1"/>
    <n v="1"/>
    <x v="0"/>
    <x v="5770"/>
    <x v="0"/>
    <n v="7800"/>
    <x v="0"/>
    <n v="1"/>
    <s v="INDIVIDUAL"/>
    <n v="1"/>
    <x v="0"/>
    <n v="6"/>
    <s v="High"/>
    <n v="2"/>
    <x v="1"/>
    <n v="1"/>
    <n v="14.3"/>
    <x v="2"/>
    <n v="3"/>
    <n v="16.05"/>
    <n v="2141.21"/>
    <n v="1457.55"/>
    <n v="0"/>
    <n v="267.73"/>
    <x v="3"/>
  </r>
  <r>
    <n v="1136646"/>
    <x v="1"/>
    <d v="2012-05-01T00:00:00"/>
    <n v="1052015"/>
    <x v="0"/>
    <x v="1"/>
    <n v="1"/>
    <x v="0"/>
    <x v="100"/>
    <x v="0"/>
    <n v="6800"/>
    <x v="0"/>
    <n v="1"/>
    <s v="INDIVIDUAL"/>
    <n v="1"/>
    <x v="0"/>
    <n v="6"/>
    <s v="High"/>
    <n v="2"/>
    <x v="0"/>
    <n v="0"/>
    <n v="13.99"/>
    <x v="2"/>
    <n v="3"/>
    <n v="8.6999999999999993"/>
    <n v="8363.0727619999998"/>
    <n v="6800"/>
    <n v="0"/>
    <n v="232.38"/>
    <x v="2"/>
  </r>
  <r>
    <n v="27029789"/>
    <x v="2"/>
    <d v="2014-09-01T00:00:00"/>
    <n v="1122014"/>
    <x v="3"/>
    <x v="1"/>
    <n v="1"/>
    <x v="0"/>
    <x v="53"/>
    <x v="0"/>
    <n v="28500"/>
    <x v="1"/>
    <n v="2"/>
    <s v="INDIVIDUAL"/>
    <n v="1"/>
    <x v="6"/>
    <n v="4"/>
    <s v="High"/>
    <n v="2"/>
    <x v="1"/>
    <n v="1"/>
    <n v="25.99"/>
    <x v="4"/>
    <n v="7"/>
    <n v="2.13"/>
    <n v="5863.52"/>
    <n v="476.86"/>
    <n v="4157.24"/>
    <n v="853.14"/>
    <x v="1"/>
  </r>
  <r>
    <n v="1412741"/>
    <x v="1"/>
    <d v="2012-07-01T00:00:00"/>
    <n v="1032013"/>
    <x v="4"/>
    <x v="1"/>
    <n v="1"/>
    <x v="2"/>
    <x v="5771"/>
    <x v="2"/>
    <n v="35000"/>
    <x v="1"/>
    <n v="2"/>
    <s v="INDIVIDUAL"/>
    <n v="1"/>
    <x v="6"/>
    <n v="4"/>
    <s v="High"/>
    <n v="2"/>
    <x v="0"/>
    <n v="0"/>
    <n v="21.49"/>
    <x v="1"/>
    <n v="5"/>
    <n v="1.66"/>
    <n v="39258.410000000003"/>
    <n v="35000"/>
    <n v="0"/>
    <n v="956.55"/>
    <x v="0"/>
  </r>
  <r>
    <n v="832346"/>
    <x v="4"/>
    <d v="2011-09-01T00:00:00"/>
    <n v="1072014"/>
    <x v="5"/>
    <x v="1"/>
    <n v="1"/>
    <x v="0"/>
    <x v="105"/>
    <x v="0"/>
    <n v="10000"/>
    <x v="0"/>
    <n v="1"/>
    <s v="INDIVIDUAL"/>
    <n v="1"/>
    <x v="10"/>
    <n v="12"/>
    <s v="Low"/>
    <n v="1"/>
    <x v="0"/>
    <n v="0"/>
    <n v="6.62"/>
    <x v="3"/>
    <n v="1"/>
    <n v="9.24"/>
    <n v="11046.78347"/>
    <n v="10000"/>
    <n v="0"/>
    <n v="307.04000000000002"/>
    <x v="0"/>
  </r>
  <r>
    <n v="489679"/>
    <x v="3"/>
    <d v="2010-03-01T00:00:00"/>
    <n v="1072012"/>
    <x v="4"/>
    <x v="0"/>
    <n v="3"/>
    <x v="0"/>
    <x v="14"/>
    <x v="0"/>
    <n v="6000"/>
    <x v="0"/>
    <n v="1"/>
    <s v="INDIVIDUAL"/>
    <n v="1"/>
    <x v="5"/>
    <n v="2"/>
    <s v="High"/>
    <n v="2"/>
    <x v="1"/>
    <n v="1"/>
    <n v="15.7"/>
    <x v="5"/>
    <n v="4"/>
    <n v="14.86"/>
    <n v="5985.97"/>
    <n v="4403.5200000000004"/>
    <n v="103.3"/>
    <n v="210.07"/>
    <x v="4"/>
  </r>
  <r>
    <n v="32199146"/>
    <x v="2"/>
    <d v="2014-10-01T00:00:00"/>
    <n v="1122015"/>
    <x v="0"/>
    <x v="0"/>
    <n v="3"/>
    <x v="0"/>
    <x v="252"/>
    <x v="0"/>
    <n v="7500"/>
    <x v="0"/>
    <n v="1"/>
    <s v="INDIVIDUAL"/>
    <n v="1"/>
    <x v="0"/>
    <n v="6"/>
    <s v="Low"/>
    <n v="1"/>
    <x v="0"/>
    <n v="0"/>
    <n v="6.49"/>
    <x v="3"/>
    <n v="1"/>
    <n v="29.58"/>
    <n v="3215.06"/>
    <n v="2745.09"/>
    <n v="0"/>
    <n v="229.84"/>
    <x v="3"/>
  </r>
  <r>
    <n v="2704846"/>
    <x v="0"/>
    <d v="2013-01-01T00:00:00"/>
    <n v="1012016"/>
    <x v="1"/>
    <x v="0"/>
    <n v="3"/>
    <x v="0"/>
    <x v="3"/>
    <x v="0"/>
    <n v="28000"/>
    <x v="0"/>
    <n v="1"/>
    <s v="INDIVIDUAL"/>
    <n v="1"/>
    <x v="0"/>
    <n v="6"/>
    <s v="Low"/>
    <n v="1"/>
    <x v="0"/>
    <n v="0"/>
    <n v="7.62"/>
    <x v="3"/>
    <n v="1"/>
    <n v="14.45"/>
    <n v="31410.642589999999"/>
    <n v="28000"/>
    <n v="0"/>
    <n v="872.52"/>
    <x v="1"/>
  </r>
  <r>
    <n v="29723949"/>
    <x v="2"/>
    <d v="2014-10-01T00:00:00"/>
    <n v="1012016"/>
    <x v="9"/>
    <x v="1"/>
    <n v="1"/>
    <x v="0"/>
    <x v="1"/>
    <x v="0"/>
    <n v="29975"/>
    <x v="1"/>
    <n v="2"/>
    <s v="INDIVIDUAL"/>
    <n v="1"/>
    <x v="0"/>
    <n v="6"/>
    <s v="High"/>
    <n v="2"/>
    <x v="0"/>
    <n v="0"/>
    <n v="17.57"/>
    <x v="5"/>
    <n v="4"/>
    <n v="13.42"/>
    <n v="16312.7"/>
    <n v="10835.88"/>
    <n v="0"/>
    <n v="754.18"/>
    <x v="3"/>
  </r>
  <r>
    <n v="3666678"/>
    <x v="0"/>
    <d v="2013-03-01T00:00:00"/>
    <n v="1102014"/>
    <x v="6"/>
    <x v="0"/>
    <n v="3"/>
    <x v="0"/>
    <x v="8"/>
    <x v="0"/>
    <n v="8875"/>
    <x v="0"/>
    <n v="1"/>
    <s v="INDIVIDUAL"/>
    <n v="1"/>
    <x v="0"/>
    <n v="6"/>
    <s v="High"/>
    <n v="2"/>
    <x v="0"/>
    <n v="0"/>
    <n v="15.31"/>
    <x v="2"/>
    <n v="3"/>
    <n v="29.07"/>
    <n v="10566.37098"/>
    <n v="8875"/>
    <n v="0"/>
    <n v="309.01"/>
    <x v="2"/>
  </r>
  <r>
    <n v="6315477"/>
    <x v="0"/>
    <d v="2013-07-01T00:00:00"/>
    <n v="1012016"/>
    <x v="11"/>
    <x v="1"/>
    <n v="1"/>
    <x v="0"/>
    <x v="5772"/>
    <x v="0"/>
    <n v="7000"/>
    <x v="0"/>
    <n v="1"/>
    <s v="INDIVIDUAL"/>
    <n v="1"/>
    <x v="6"/>
    <n v="4"/>
    <s v="High"/>
    <n v="2"/>
    <x v="0"/>
    <n v="0"/>
    <n v="15.88"/>
    <x v="2"/>
    <n v="3"/>
    <n v="25.07"/>
    <n v="7370.7"/>
    <n v="5592.02"/>
    <n v="0"/>
    <n v="245.69"/>
    <x v="2"/>
  </r>
  <r>
    <n v="3705106"/>
    <x v="0"/>
    <d v="2013-03-01T00:00:00"/>
    <n v="1042014"/>
    <x v="0"/>
    <x v="1"/>
    <n v="1"/>
    <x v="0"/>
    <x v="23"/>
    <x v="0"/>
    <n v="1800"/>
    <x v="0"/>
    <n v="1"/>
    <s v="INDIVIDUAL"/>
    <n v="1"/>
    <x v="3"/>
    <n v="1"/>
    <s v="High"/>
    <n v="2"/>
    <x v="0"/>
    <n v="0"/>
    <n v="14.09"/>
    <x v="0"/>
    <n v="2"/>
    <n v="22.32"/>
    <n v="2006.7512529999999"/>
    <n v="1800"/>
    <n v="0"/>
    <n v="61.6"/>
    <x v="2"/>
  </r>
  <r>
    <n v="6549804"/>
    <x v="0"/>
    <d v="2013-09-01T00:00:00"/>
    <n v="1012016"/>
    <x v="0"/>
    <x v="0"/>
    <n v="3"/>
    <x v="1"/>
    <x v="261"/>
    <x v="1"/>
    <n v="35000"/>
    <x v="1"/>
    <n v="2"/>
    <s v="INDIVIDUAL"/>
    <n v="1"/>
    <x v="3"/>
    <n v="1"/>
    <s v="High"/>
    <n v="2"/>
    <x v="0"/>
    <n v="0"/>
    <n v="22.2"/>
    <x v="1"/>
    <n v="5"/>
    <n v="33.51"/>
    <n v="27176.95"/>
    <n v="11715.77"/>
    <n v="0"/>
    <n v="970.65"/>
    <x v="4"/>
  </r>
  <r>
    <n v="1865255"/>
    <x v="1"/>
    <d v="2012-11-01T00:00:00"/>
    <n v="1052015"/>
    <x v="0"/>
    <x v="1"/>
    <n v="1"/>
    <x v="0"/>
    <x v="1"/>
    <x v="0"/>
    <n v="3000"/>
    <x v="0"/>
    <n v="1"/>
    <s v="INDIVIDUAL"/>
    <n v="1"/>
    <x v="6"/>
    <n v="4"/>
    <s v="Low"/>
    <n v="1"/>
    <x v="0"/>
    <n v="0"/>
    <n v="12.12"/>
    <x v="0"/>
    <n v="2"/>
    <n v="12.38"/>
    <n v="3574.873744"/>
    <n v="3000"/>
    <n v="0"/>
    <n v="99.82"/>
    <x v="2"/>
  </r>
  <r>
    <n v="6214711"/>
    <x v="0"/>
    <d v="2013-07-01T00:00:00"/>
    <n v="1122014"/>
    <x v="0"/>
    <x v="1"/>
    <n v="1"/>
    <x v="0"/>
    <x v="1"/>
    <x v="0"/>
    <n v="4200"/>
    <x v="0"/>
    <n v="1"/>
    <s v="INDIVIDUAL"/>
    <n v="1"/>
    <x v="3"/>
    <n v="1"/>
    <s v="High"/>
    <n v="2"/>
    <x v="0"/>
    <n v="0"/>
    <n v="13.68"/>
    <x v="2"/>
    <n v="3"/>
    <n v="10.18"/>
    <n v="4857.8331040000003"/>
    <n v="4200"/>
    <n v="0"/>
    <n v="142.9"/>
    <x v="3"/>
  </r>
  <r>
    <n v="1295920"/>
    <x v="1"/>
    <d v="2012-05-01T00:00:00"/>
    <n v="1102012"/>
    <x v="9"/>
    <x v="1"/>
    <n v="1"/>
    <x v="0"/>
    <x v="213"/>
    <x v="0"/>
    <n v="11000"/>
    <x v="0"/>
    <n v="1"/>
    <s v="INDIVIDUAL"/>
    <n v="1"/>
    <x v="0"/>
    <n v="6"/>
    <s v="High"/>
    <n v="2"/>
    <x v="0"/>
    <n v="0"/>
    <n v="13.67"/>
    <x v="0"/>
    <n v="2"/>
    <n v="17.72"/>
    <n v="11267.25"/>
    <n v="11000"/>
    <n v="0"/>
    <n v="374.2"/>
    <x v="0"/>
  </r>
  <r>
    <n v="1478039"/>
    <x v="1"/>
    <d v="2012-08-01T00:00:00"/>
    <n v="1022014"/>
    <x v="3"/>
    <x v="0"/>
    <n v="3"/>
    <x v="1"/>
    <x v="529"/>
    <x v="1"/>
    <n v="11000"/>
    <x v="0"/>
    <n v="1"/>
    <s v="INDIVIDUAL"/>
    <n v="1"/>
    <x v="0"/>
    <n v="6"/>
    <s v="Low"/>
    <n v="1"/>
    <x v="0"/>
    <n v="0"/>
    <n v="6.03"/>
    <x v="3"/>
    <n v="1"/>
    <n v="9.69"/>
    <n v="11743.68"/>
    <n v="11000"/>
    <n v="0"/>
    <n v="334.8"/>
    <x v="0"/>
  </r>
  <r>
    <n v="10095098"/>
    <x v="0"/>
    <d v="2013-12-01T00:00:00"/>
    <n v="1122015"/>
    <x v="0"/>
    <x v="0"/>
    <n v="3"/>
    <x v="0"/>
    <x v="5773"/>
    <x v="0"/>
    <n v="29175"/>
    <x v="0"/>
    <n v="1"/>
    <s v="INDIVIDUAL"/>
    <n v="1"/>
    <x v="0"/>
    <n v="6"/>
    <s v="High"/>
    <n v="2"/>
    <x v="0"/>
    <n v="0"/>
    <n v="13.98"/>
    <x v="2"/>
    <n v="3"/>
    <n v="29.96"/>
    <n v="23921.919999999998"/>
    <n v="18069.86"/>
    <n v="0"/>
    <n v="996.85"/>
    <x v="2"/>
  </r>
  <r>
    <n v="34643525"/>
    <x v="2"/>
    <d v="2014-11-01T00:00:00"/>
    <n v="1012016"/>
    <x v="5"/>
    <x v="2"/>
    <n v="2"/>
    <x v="1"/>
    <x v="83"/>
    <x v="1"/>
    <n v="7200"/>
    <x v="0"/>
    <n v="1"/>
    <s v="INDIVIDUAL"/>
    <n v="1"/>
    <x v="0"/>
    <n v="6"/>
    <s v="Low"/>
    <n v="1"/>
    <x v="0"/>
    <n v="0"/>
    <n v="12.99"/>
    <x v="2"/>
    <n v="3"/>
    <n v="9.35"/>
    <n v="3390.78"/>
    <n v="2474.23"/>
    <n v="0"/>
    <n v="242.57"/>
    <x v="1"/>
  </r>
  <r>
    <n v="37287688"/>
    <x v="2"/>
    <d v="2014-12-01T00:00:00"/>
    <n v="1092015"/>
    <x v="0"/>
    <x v="2"/>
    <n v="2"/>
    <x v="0"/>
    <x v="5774"/>
    <x v="0"/>
    <n v="8400"/>
    <x v="0"/>
    <n v="1"/>
    <s v="INDIVIDUAL"/>
    <n v="1"/>
    <x v="0"/>
    <n v="6"/>
    <s v="High"/>
    <n v="2"/>
    <x v="0"/>
    <n v="0"/>
    <n v="15.99"/>
    <x v="5"/>
    <n v="4"/>
    <n v="16.25"/>
    <n v="9369.74"/>
    <n v="8400"/>
    <n v="0"/>
    <n v="295.27999999999997"/>
    <x v="2"/>
  </r>
  <r>
    <n v="36390884"/>
    <x v="2"/>
    <d v="2014-12-01T00:00:00"/>
    <n v="1012016"/>
    <x v="3"/>
    <x v="1"/>
    <n v="1"/>
    <x v="0"/>
    <x v="23"/>
    <x v="0"/>
    <n v="17000"/>
    <x v="0"/>
    <n v="1"/>
    <s v="INDIVIDUAL"/>
    <n v="1"/>
    <x v="0"/>
    <n v="6"/>
    <s v="Low"/>
    <n v="1"/>
    <x v="0"/>
    <n v="0"/>
    <n v="12.99"/>
    <x v="2"/>
    <n v="3"/>
    <n v="17.11"/>
    <n v="9433.09"/>
    <n v="7435.23"/>
    <n v="0"/>
    <n v="572.72"/>
    <x v="1"/>
  </r>
  <r>
    <n v="1578018"/>
    <x v="1"/>
    <d v="2012-10-01T00:00:00"/>
    <n v="1092013"/>
    <x v="8"/>
    <x v="1"/>
    <n v="1"/>
    <x v="0"/>
    <x v="26"/>
    <x v="0"/>
    <n v="9600"/>
    <x v="0"/>
    <n v="1"/>
    <s v="INDIVIDUAL"/>
    <n v="1"/>
    <x v="0"/>
    <n v="6"/>
    <s v="High"/>
    <n v="2"/>
    <x v="0"/>
    <n v="0"/>
    <n v="18.489999999999998"/>
    <x v="5"/>
    <n v="4"/>
    <n v="10.130000000000001"/>
    <n v="11046.28"/>
    <n v="9600"/>
    <n v="0"/>
    <n v="349.43"/>
    <x v="3"/>
  </r>
  <r>
    <n v="8586943"/>
    <x v="0"/>
    <d v="2013-11-01T00:00:00"/>
    <n v="1092015"/>
    <x v="0"/>
    <x v="1"/>
    <n v="1"/>
    <x v="0"/>
    <x v="90"/>
    <x v="0"/>
    <n v="6000"/>
    <x v="0"/>
    <n v="1"/>
    <s v="INDIVIDUAL"/>
    <n v="1"/>
    <x v="0"/>
    <n v="6"/>
    <s v="High"/>
    <n v="2"/>
    <x v="1"/>
    <n v="1"/>
    <n v="17.100000000000001"/>
    <x v="2"/>
    <n v="3"/>
    <n v="17.16"/>
    <n v="4712.63"/>
    <n v="3298.55"/>
    <n v="0"/>
    <n v="214.22"/>
    <x v="3"/>
  </r>
  <r>
    <n v="1227598"/>
    <x v="1"/>
    <d v="2012-04-01T00:00:00"/>
    <n v="1042015"/>
    <x v="10"/>
    <x v="0"/>
    <n v="3"/>
    <x v="0"/>
    <x v="82"/>
    <x v="0"/>
    <n v="24000"/>
    <x v="0"/>
    <n v="1"/>
    <s v="INDIVIDUAL"/>
    <n v="1"/>
    <x v="6"/>
    <n v="4"/>
    <s v="Low"/>
    <n v="1"/>
    <x v="0"/>
    <n v="0"/>
    <n v="8.9"/>
    <x v="3"/>
    <n v="1"/>
    <n v="5.85"/>
    <n v="27435.01397"/>
    <n v="24000"/>
    <n v="0"/>
    <n v="762.08"/>
    <x v="1"/>
  </r>
  <r>
    <n v="1539547"/>
    <x v="1"/>
    <d v="2012-09-01T00:00:00"/>
    <n v="1102015"/>
    <x v="4"/>
    <x v="1"/>
    <n v="1"/>
    <x v="0"/>
    <x v="496"/>
    <x v="0"/>
    <n v="7500"/>
    <x v="0"/>
    <n v="1"/>
    <s v="INDIVIDUAL"/>
    <n v="1"/>
    <x v="7"/>
    <n v="5"/>
    <s v="High"/>
    <n v="2"/>
    <x v="0"/>
    <n v="0"/>
    <n v="20.49"/>
    <x v="1"/>
    <n v="5"/>
    <n v="2.82"/>
    <n v="10120.10577"/>
    <n v="7500"/>
    <n v="0"/>
    <n v="280.61"/>
    <x v="3"/>
  </r>
  <r>
    <n v="9724643"/>
    <x v="0"/>
    <d v="2013-12-01T00:00:00"/>
    <n v="1012016"/>
    <x v="11"/>
    <x v="1"/>
    <n v="1"/>
    <x v="0"/>
    <x v="5775"/>
    <x v="0"/>
    <n v="5100"/>
    <x v="0"/>
    <n v="1"/>
    <s v="INDIVIDUAL"/>
    <n v="1"/>
    <x v="0"/>
    <n v="6"/>
    <s v="High"/>
    <n v="2"/>
    <x v="0"/>
    <n v="0"/>
    <n v="14.47"/>
    <x v="2"/>
    <n v="3"/>
    <n v="24.96"/>
    <n v="4386.9799999999996"/>
    <n v="3302.66"/>
    <n v="0"/>
    <n v="175.48"/>
    <x v="0"/>
  </r>
  <r>
    <n v="1353745"/>
    <x v="1"/>
    <d v="2012-08-01T00:00:00"/>
    <n v="1102014"/>
    <x v="9"/>
    <x v="0"/>
    <n v="3"/>
    <x v="1"/>
    <x v="5776"/>
    <x v="1"/>
    <n v="15600"/>
    <x v="0"/>
    <n v="1"/>
    <s v="INDIVIDUAL"/>
    <n v="1"/>
    <x v="0"/>
    <n v="6"/>
    <s v="Low"/>
    <n v="1"/>
    <x v="0"/>
    <n v="0"/>
    <n v="12.12"/>
    <x v="0"/>
    <n v="2"/>
    <n v="12.42"/>
    <n v="18406.486069999999"/>
    <n v="15600"/>
    <n v="0"/>
    <n v="519.04"/>
    <x v="3"/>
  </r>
  <r>
    <n v="2078840"/>
    <x v="1"/>
    <d v="2012-11-01T00:00:00"/>
    <n v="1112015"/>
    <x v="4"/>
    <x v="0"/>
    <n v="3"/>
    <x v="0"/>
    <x v="35"/>
    <x v="0"/>
    <n v="8000"/>
    <x v="0"/>
    <n v="1"/>
    <s v="INDIVIDUAL"/>
    <n v="1"/>
    <x v="0"/>
    <n v="6"/>
    <s v="Low"/>
    <n v="1"/>
    <x v="0"/>
    <n v="0"/>
    <n v="7.62"/>
    <x v="3"/>
    <n v="1"/>
    <n v="3.33"/>
    <n v="8974.4324240000005"/>
    <n v="8000"/>
    <n v="0"/>
    <n v="249.3"/>
    <x v="2"/>
  </r>
  <r>
    <n v="31647417"/>
    <x v="2"/>
    <d v="2014-10-01T00:00:00"/>
    <n v="1012016"/>
    <x v="9"/>
    <x v="0"/>
    <n v="3"/>
    <x v="0"/>
    <x v="105"/>
    <x v="0"/>
    <n v="5200"/>
    <x v="0"/>
    <n v="1"/>
    <s v="INDIVIDUAL"/>
    <n v="1"/>
    <x v="0"/>
    <n v="6"/>
    <s v="Low"/>
    <n v="1"/>
    <x v="0"/>
    <n v="0"/>
    <n v="12.99"/>
    <x v="2"/>
    <n v="3"/>
    <n v="11.56"/>
    <n v="2620.34"/>
    <n v="1925.19"/>
    <n v="0"/>
    <n v="175.19"/>
    <x v="0"/>
  </r>
  <r>
    <n v="8617176"/>
    <x v="0"/>
    <d v="2013-11-01T00:00:00"/>
    <n v="1012016"/>
    <x v="3"/>
    <x v="0"/>
    <n v="3"/>
    <x v="1"/>
    <x v="52"/>
    <x v="1"/>
    <n v="14000"/>
    <x v="1"/>
    <n v="2"/>
    <s v="INDIVIDUAL"/>
    <n v="1"/>
    <x v="4"/>
    <n v="9"/>
    <s v="High"/>
    <n v="2"/>
    <x v="0"/>
    <n v="0"/>
    <n v="17.760000000000002"/>
    <x v="5"/>
    <n v="4"/>
    <n v="12.62"/>
    <n v="9194.74"/>
    <n v="4603.87"/>
    <n v="0"/>
    <n v="353.69"/>
    <x v="0"/>
  </r>
  <r>
    <n v="9704849"/>
    <x v="0"/>
    <d v="2013-12-01T00:00:00"/>
    <n v="1122015"/>
    <x v="10"/>
    <x v="0"/>
    <n v="3"/>
    <x v="0"/>
    <x v="120"/>
    <x v="0"/>
    <n v="9600"/>
    <x v="0"/>
    <n v="1"/>
    <s v="INDIVIDUAL"/>
    <n v="1"/>
    <x v="3"/>
    <n v="1"/>
    <s v="High"/>
    <n v="2"/>
    <x v="0"/>
    <n v="0"/>
    <n v="14.98"/>
    <x v="2"/>
    <n v="3"/>
    <n v="4.8"/>
    <n v="7984.72"/>
    <n v="5913.74"/>
    <n v="0"/>
    <n v="332.7"/>
    <x v="4"/>
  </r>
  <r>
    <n v="462259"/>
    <x v="5"/>
    <d v="2009-12-01T00:00:00"/>
    <n v="1102012"/>
    <x v="3"/>
    <x v="1"/>
    <n v="1"/>
    <x v="0"/>
    <x v="5777"/>
    <x v="0"/>
    <n v="15000"/>
    <x v="0"/>
    <n v="1"/>
    <s v="INDIVIDUAL"/>
    <n v="1"/>
    <x v="9"/>
    <n v="3"/>
    <s v="High"/>
    <n v="2"/>
    <x v="1"/>
    <n v="1"/>
    <n v="16.7"/>
    <x v="1"/>
    <n v="5"/>
    <n v="2.11"/>
    <n v="17156.689999999999"/>
    <n v="12925.29"/>
    <n v="116.11"/>
    <n v="532.53"/>
    <x v="2"/>
  </r>
  <r>
    <n v="3066588"/>
    <x v="0"/>
    <d v="2013-01-01T00:00:00"/>
    <n v="1062015"/>
    <x v="6"/>
    <x v="0"/>
    <n v="3"/>
    <x v="1"/>
    <x v="42"/>
    <x v="1"/>
    <n v="21000"/>
    <x v="0"/>
    <n v="1"/>
    <s v="INDIVIDUAL"/>
    <n v="1"/>
    <x v="0"/>
    <n v="6"/>
    <s v="Low"/>
    <n v="1"/>
    <x v="0"/>
    <n v="0"/>
    <n v="7.62"/>
    <x v="3"/>
    <n v="1"/>
    <n v="13.63"/>
    <n v="23447.068810000001"/>
    <n v="21000"/>
    <n v="0"/>
    <n v="654.39"/>
    <x v="4"/>
  </r>
  <r>
    <n v="26288287"/>
    <x v="2"/>
    <d v="2014-09-01T00:00:00"/>
    <n v="1012016"/>
    <x v="7"/>
    <x v="0"/>
    <n v="3"/>
    <x v="1"/>
    <x v="54"/>
    <x v="1"/>
    <n v="24000"/>
    <x v="1"/>
    <n v="2"/>
    <s v="INDIVIDUAL"/>
    <n v="1"/>
    <x v="0"/>
    <n v="6"/>
    <s v="High"/>
    <n v="2"/>
    <x v="0"/>
    <n v="0"/>
    <n v="15.61"/>
    <x v="5"/>
    <n v="4"/>
    <n v="17.989999999999998"/>
    <n v="9258.8799999999992"/>
    <n v="4706.01"/>
    <n v="0"/>
    <n v="578.67999999999995"/>
    <x v="2"/>
  </r>
  <r>
    <n v="1468943"/>
    <x v="1"/>
    <d v="2012-09-01T00:00:00"/>
    <n v="1052013"/>
    <x v="0"/>
    <x v="1"/>
    <n v="1"/>
    <x v="0"/>
    <x v="173"/>
    <x v="0"/>
    <n v="15000"/>
    <x v="0"/>
    <n v="1"/>
    <s v="INDIVIDUAL"/>
    <n v="1"/>
    <x v="7"/>
    <n v="5"/>
    <s v="High"/>
    <n v="2"/>
    <x v="0"/>
    <n v="0"/>
    <n v="14.33"/>
    <x v="2"/>
    <n v="3"/>
    <n v="1.61"/>
    <n v="16320.5"/>
    <n v="15000"/>
    <n v="0"/>
    <n v="515.08000000000004"/>
    <x v="2"/>
  </r>
  <r>
    <n v="33581361"/>
    <x v="2"/>
    <d v="2014-11-01T00:00:00"/>
    <n v="1072015"/>
    <x v="2"/>
    <x v="1"/>
    <n v="1"/>
    <x v="0"/>
    <x v="223"/>
    <x v="0"/>
    <n v="18375"/>
    <x v="1"/>
    <n v="2"/>
    <s v="INDIVIDUAL"/>
    <n v="1"/>
    <x v="0"/>
    <n v="6"/>
    <s v="High"/>
    <n v="2"/>
    <x v="1"/>
    <n v="1"/>
    <n v="15.59"/>
    <x v="5"/>
    <n v="4"/>
    <n v="10.72"/>
    <n v="3503.09"/>
    <n v="1709.32"/>
    <n v="0"/>
    <n v="442.86"/>
    <x v="3"/>
  </r>
  <r>
    <n v="1612335"/>
    <x v="1"/>
    <d v="2012-11-01T00:00:00"/>
    <n v="1112015"/>
    <x v="5"/>
    <x v="1"/>
    <n v="1"/>
    <x v="0"/>
    <x v="24"/>
    <x v="0"/>
    <n v="12000"/>
    <x v="0"/>
    <n v="1"/>
    <s v="INDIVIDUAL"/>
    <n v="1"/>
    <x v="3"/>
    <n v="1"/>
    <s v="Low"/>
    <n v="1"/>
    <x v="0"/>
    <n v="0"/>
    <n v="13.11"/>
    <x v="0"/>
    <n v="2"/>
    <n v="16.760000000000002"/>
    <n v="14578.63567"/>
    <n v="12000"/>
    <n v="0"/>
    <n v="404.97"/>
    <x v="2"/>
  </r>
  <r>
    <n v="7337899"/>
    <x v="0"/>
    <d v="2013-09-01T00:00:00"/>
    <n v="1112015"/>
    <x v="9"/>
    <x v="2"/>
    <n v="2"/>
    <x v="0"/>
    <x v="127"/>
    <x v="0"/>
    <n v="8000"/>
    <x v="0"/>
    <n v="1"/>
    <s v="INDIVIDUAL"/>
    <n v="1"/>
    <x v="0"/>
    <n v="6"/>
    <s v="Low"/>
    <n v="1"/>
    <x v="0"/>
    <n v="0"/>
    <n v="6.03"/>
    <x v="3"/>
    <n v="1"/>
    <n v="25.53"/>
    <n v="8708.59"/>
    <n v="8000"/>
    <n v="0"/>
    <n v="243.49"/>
    <x v="2"/>
  </r>
  <r>
    <n v="789154"/>
    <x v="4"/>
    <d v="2011-06-01T00:00:00"/>
    <n v="1122013"/>
    <x v="3"/>
    <x v="1"/>
    <n v="1"/>
    <x v="0"/>
    <x v="106"/>
    <x v="0"/>
    <n v="6600"/>
    <x v="0"/>
    <n v="1"/>
    <s v="INDIVIDUAL"/>
    <n v="1"/>
    <x v="2"/>
    <n v="8"/>
    <s v="High"/>
    <n v="2"/>
    <x v="0"/>
    <n v="0"/>
    <n v="16.489999999999998"/>
    <x v="5"/>
    <n v="4"/>
    <n v="17.600000000000001"/>
    <n v="8138.45"/>
    <n v="6600"/>
    <n v="0"/>
    <n v="233.64"/>
    <x v="3"/>
  </r>
  <r>
    <n v="3917084"/>
    <x v="0"/>
    <d v="2013-04-01T00:00:00"/>
    <n v="1022015"/>
    <x v="0"/>
    <x v="0"/>
    <n v="3"/>
    <x v="0"/>
    <x v="20"/>
    <x v="0"/>
    <n v="16000"/>
    <x v="0"/>
    <n v="1"/>
    <s v="INDIVIDUAL"/>
    <n v="1"/>
    <x v="0"/>
    <n v="6"/>
    <s v="Low"/>
    <n v="1"/>
    <x v="0"/>
    <n v="0"/>
    <n v="12.12"/>
    <x v="0"/>
    <n v="2"/>
    <n v="13.12"/>
    <n v="18663.403709999999"/>
    <n v="16000"/>
    <n v="0"/>
    <n v="532.35"/>
    <x v="2"/>
  </r>
  <r>
    <n v="22982879"/>
    <x v="2"/>
    <d v="2014-09-01T00:00:00"/>
    <n v="1012016"/>
    <x v="5"/>
    <x v="1"/>
    <n v="1"/>
    <x v="0"/>
    <x v="101"/>
    <x v="0"/>
    <n v="3000"/>
    <x v="0"/>
    <n v="1"/>
    <s v="INDIVIDUAL"/>
    <n v="1"/>
    <x v="0"/>
    <n v="6"/>
    <s v="Low"/>
    <n v="1"/>
    <x v="0"/>
    <n v="0"/>
    <n v="10.99"/>
    <x v="0"/>
    <n v="2"/>
    <n v="16.75"/>
    <n v="1571.36"/>
    <n v="1212.92"/>
    <n v="0"/>
    <n v="98.21"/>
    <x v="2"/>
  </r>
  <r>
    <n v="2365962"/>
    <x v="0"/>
    <d v="2013-02-01T00:00:00"/>
    <n v="1082014"/>
    <x v="5"/>
    <x v="1"/>
    <n v="1"/>
    <x v="0"/>
    <x v="10"/>
    <x v="0"/>
    <n v="20000"/>
    <x v="1"/>
    <n v="2"/>
    <s v="INDIVIDUAL"/>
    <n v="1"/>
    <x v="3"/>
    <n v="1"/>
    <s v="High"/>
    <n v="2"/>
    <x v="1"/>
    <n v="1"/>
    <n v="22.47"/>
    <x v="1"/>
    <n v="5"/>
    <n v="26.59"/>
    <n v="12399.14"/>
    <n v="3872.6"/>
    <n v="2379.02"/>
    <n v="557.74"/>
    <x v="0"/>
  </r>
  <r>
    <n v="1048941"/>
    <x v="4"/>
    <d v="2011-12-01T00:00:00"/>
    <n v="1122014"/>
    <x v="10"/>
    <x v="2"/>
    <n v="2"/>
    <x v="0"/>
    <x v="1"/>
    <x v="0"/>
    <n v="12000"/>
    <x v="0"/>
    <n v="1"/>
    <s v="INDIVIDUAL"/>
    <n v="1"/>
    <x v="3"/>
    <n v="1"/>
    <s v="Low"/>
    <n v="1"/>
    <x v="0"/>
    <n v="0"/>
    <n v="6.62"/>
    <x v="3"/>
    <n v="1"/>
    <n v="26.16"/>
    <n v="13262.236489999999"/>
    <n v="12000"/>
    <n v="0"/>
    <n v="368.45"/>
    <x v="3"/>
  </r>
  <r>
    <n v="1586936"/>
    <x v="1"/>
    <d v="2012-10-01T00:00:00"/>
    <n v="1042013"/>
    <x v="10"/>
    <x v="1"/>
    <n v="1"/>
    <x v="0"/>
    <x v="8"/>
    <x v="0"/>
    <n v="16000"/>
    <x v="0"/>
    <n v="1"/>
    <s v="INDIVIDUAL"/>
    <n v="1"/>
    <x v="3"/>
    <n v="1"/>
    <s v="High"/>
    <n v="2"/>
    <x v="0"/>
    <n v="0"/>
    <n v="18.75"/>
    <x v="5"/>
    <n v="4"/>
    <n v="34.979999999999997"/>
    <n v="17391.25"/>
    <n v="16000"/>
    <n v="0"/>
    <n v="584.48"/>
    <x v="4"/>
  </r>
  <r>
    <n v="6919919"/>
    <x v="0"/>
    <d v="2013-09-01T00:00:00"/>
    <n v="1032015"/>
    <x v="7"/>
    <x v="0"/>
    <n v="3"/>
    <x v="0"/>
    <x v="5778"/>
    <x v="0"/>
    <n v="5500"/>
    <x v="0"/>
    <n v="1"/>
    <s v="INDIVIDUAL"/>
    <n v="1"/>
    <x v="0"/>
    <n v="6"/>
    <s v="Low"/>
    <n v="1"/>
    <x v="0"/>
    <n v="0"/>
    <n v="7.62"/>
    <x v="3"/>
    <n v="1"/>
    <n v="22.68"/>
    <n v="6003.7511249999998"/>
    <n v="5500"/>
    <n v="0"/>
    <n v="171.39"/>
    <x v="4"/>
  </r>
  <r>
    <n v="36281750"/>
    <x v="2"/>
    <d v="2014-12-01T00:00:00"/>
    <n v="1062015"/>
    <x v="10"/>
    <x v="0"/>
    <n v="3"/>
    <x v="0"/>
    <x v="57"/>
    <x v="0"/>
    <n v="15000"/>
    <x v="0"/>
    <n v="1"/>
    <s v="INDIVIDUAL"/>
    <n v="1"/>
    <x v="3"/>
    <n v="1"/>
    <s v="High"/>
    <n v="2"/>
    <x v="0"/>
    <n v="0"/>
    <n v="15.59"/>
    <x v="5"/>
    <n v="4"/>
    <n v="17.010000000000002"/>
    <n v="16119"/>
    <n v="15000"/>
    <n v="0"/>
    <n v="524.33000000000004"/>
    <x v="0"/>
  </r>
  <r>
    <n v="34974564"/>
    <x v="2"/>
    <d v="2014-11-01T00:00:00"/>
    <n v="1122015"/>
    <x v="4"/>
    <x v="0"/>
    <n v="3"/>
    <x v="2"/>
    <x v="5779"/>
    <x v="2"/>
    <n v="35000"/>
    <x v="1"/>
    <n v="2"/>
    <s v="INDIVIDUAL"/>
    <n v="1"/>
    <x v="9"/>
    <n v="3"/>
    <s v="High"/>
    <n v="2"/>
    <x v="0"/>
    <n v="0"/>
    <n v="17.14"/>
    <x v="5"/>
    <n v="4"/>
    <n v="1.69"/>
    <n v="11275.58"/>
    <n v="5280.93"/>
    <n v="0"/>
    <n v="872.48"/>
    <x v="0"/>
  </r>
  <r>
    <n v="5758701"/>
    <x v="0"/>
    <d v="2013-06-01T00:00:00"/>
    <n v="1102014"/>
    <x v="5"/>
    <x v="1"/>
    <n v="1"/>
    <x v="1"/>
    <x v="444"/>
    <x v="1"/>
    <n v="10000"/>
    <x v="0"/>
    <n v="1"/>
    <s v="INDIVIDUAL"/>
    <n v="1"/>
    <x v="3"/>
    <n v="1"/>
    <s v="High"/>
    <n v="2"/>
    <x v="0"/>
    <n v="0"/>
    <n v="15.31"/>
    <x v="2"/>
    <n v="3"/>
    <n v="7.39"/>
    <n v="11682.388709999999"/>
    <n v="10000"/>
    <n v="0"/>
    <n v="348.18"/>
    <x v="4"/>
  </r>
  <r>
    <n v="26210859"/>
    <x v="2"/>
    <d v="2014-09-01T00:00:00"/>
    <n v="1012016"/>
    <x v="7"/>
    <x v="0"/>
    <n v="3"/>
    <x v="0"/>
    <x v="114"/>
    <x v="0"/>
    <n v="5000"/>
    <x v="0"/>
    <n v="1"/>
    <s v="INDIVIDUAL"/>
    <n v="1"/>
    <x v="0"/>
    <n v="6"/>
    <s v="Low"/>
    <n v="1"/>
    <x v="0"/>
    <n v="0"/>
    <n v="10.99"/>
    <x v="0"/>
    <n v="2"/>
    <n v="17.05"/>
    <n v="5455.05"/>
    <n v="4935.97"/>
    <n v="0"/>
    <n v="163.66999999999999"/>
    <x v="2"/>
  </r>
  <r>
    <n v="496217"/>
    <x v="3"/>
    <d v="2010-04-01T00:00:00"/>
    <n v="1042013"/>
    <x v="4"/>
    <x v="0"/>
    <n v="3"/>
    <x v="0"/>
    <x v="707"/>
    <x v="0"/>
    <n v="6300"/>
    <x v="0"/>
    <n v="1"/>
    <s v="INDIVIDUAL"/>
    <n v="1"/>
    <x v="5"/>
    <n v="2"/>
    <s v="Low"/>
    <n v="1"/>
    <x v="0"/>
    <n v="0"/>
    <n v="7.51"/>
    <x v="3"/>
    <n v="1"/>
    <n v="7.65"/>
    <n v="7053.07"/>
    <n v="6300"/>
    <n v="0"/>
    <n v="195.99"/>
    <x v="4"/>
  </r>
  <r>
    <n v="546059"/>
    <x v="3"/>
    <d v="2010-07-01T00:00:00"/>
    <n v="1092010"/>
    <x v="7"/>
    <x v="1"/>
    <n v="1"/>
    <x v="0"/>
    <x v="5780"/>
    <x v="0"/>
    <n v="1100"/>
    <x v="1"/>
    <n v="2"/>
    <s v="INDIVIDUAL"/>
    <n v="1"/>
    <x v="0"/>
    <n v="6"/>
    <s v="Low"/>
    <n v="1"/>
    <x v="0"/>
    <n v="0"/>
    <n v="13.23"/>
    <x v="2"/>
    <n v="3"/>
    <n v="13.81"/>
    <n v="1112.27"/>
    <n v="1100"/>
    <n v="0"/>
    <n v="25.16"/>
    <x v="2"/>
  </r>
  <r>
    <n v="330918"/>
    <x v="6"/>
    <d v="2008-04-01T00:00:00"/>
    <n v="1042011"/>
    <x v="0"/>
    <x v="0"/>
    <n v="3"/>
    <x v="0"/>
    <x v="16"/>
    <x v="0"/>
    <n v="7500"/>
    <x v="0"/>
    <n v="1"/>
    <s v="INDIVIDUAL"/>
    <n v="1"/>
    <x v="3"/>
    <n v="1"/>
    <s v="Low"/>
    <n v="1"/>
    <x v="0"/>
    <n v="0"/>
    <n v="11.34"/>
    <x v="2"/>
    <n v="3"/>
    <n v="14.47"/>
    <n v="4263.84"/>
    <n v="3599.98"/>
    <n v="0"/>
    <n v="118.44"/>
    <x v="2"/>
  </r>
  <r>
    <n v="17743614"/>
    <x v="2"/>
    <d v="2014-10-01T00:00:00"/>
    <n v="1012016"/>
    <x v="0"/>
    <x v="0"/>
    <n v="3"/>
    <x v="1"/>
    <x v="5781"/>
    <x v="1"/>
    <n v="35000"/>
    <x v="0"/>
    <n v="1"/>
    <s v="INDIVIDUAL"/>
    <n v="1"/>
    <x v="0"/>
    <n v="6"/>
    <s v="Low"/>
    <n v="1"/>
    <x v="0"/>
    <n v="0"/>
    <n v="12.49"/>
    <x v="0"/>
    <n v="2"/>
    <n v="15.26"/>
    <n v="17536.36"/>
    <n v="13018.61"/>
    <n v="0"/>
    <n v="1170.71"/>
    <x v="2"/>
  </r>
  <r>
    <n v="1054438"/>
    <x v="4"/>
    <d v="2011-12-01T00:00:00"/>
    <n v="1122014"/>
    <x v="5"/>
    <x v="0"/>
    <n v="3"/>
    <x v="1"/>
    <x v="5782"/>
    <x v="1"/>
    <n v="35000"/>
    <x v="0"/>
    <n v="1"/>
    <s v="INDIVIDUAL"/>
    <n v="1"/>
    <x v="0"/>
    <n v="6"/>
    <s v="Low"/>
    <n v="1"/>
    <x v="0"/>
    <n v="0"/>
    <n v="8.9"/>
    <x v="3"/>
    <n v="1"/>
    <n v="16.18"/>
    <n v="40006.913399999998"/>
    <n v="35000"/>
    <n v="0"/>
    <n v="1111.3699999999999"/>
    <x v="4"/>
  </r>
  <r>
    <n v="7068037"/>
    <x v="0"/>
    <d v="2013-10-01T00:00:00"/>
    <n v="1082015"/>
    <x v="4"/>
    <x v="2"/>
    <n v="2"/>
    <x v="0"/>
    <x v="3"/>
    <x v="0"/>
    <n v="12000"/>
    <x v="1"/>
    <n v="2"/>
    <s v="INDIVIDUAL"/>
    <n v="1"/>
    <x v="1"/>
    <n v="7"/>
    <s v="High"/>
    <n v="2"/>
    <x v="1"/>
    <n v="1"/>
    <n v="14.33"/>
    <x v="2"/>
    <n v="3"/>
    <n v="9.49"/>
    <n v="8599.49"/>
    <n v="5917.95"/>
    <n v="0"/>
    <n v="281.27999999999997"/>
    <x v="2"/>
  </r>
  <r>
    <n v="6167798"/>
    <x v="0"/>
    <d v="2013-07-01T00:00:00"/>
    <n v="1052015"/>
    <x v="4"/>
    <x v="0"/>
    <n v="3"/>
    <x v="1"/>
    <x v="137"/>
    <x v="1"/>
    <n v="28000"/>
    <x v="1"/>
    <n v="2"/>
    <s v="INDIVIDUAL"/>
    <n v="1"/>
    <x v="3"/>
    <n v="1"/>
    <s v="High"/>
    <n v="2"/>
    <x v="0"/>
    <n v="0"/>
    <n v="16.78"/>
    <x v="2"/>
    <n v="3"/>
    <n v="19.82"/>
    <n v="35559.539850000001"/>
    <n v="28000"/>
    <n v="0"/>
    <n v="692.57"/>
    <x v="2"/>
  </r>
  <r>
    <n v="31507503"/>
    <x v="2"/>
    <d v="2014-10-01T00:00:00"/>
    <n v="1062015"/>
    <x v="0"/>
    <x v="1"/>
    <n v="1"/>
    <x v="0"/>
    <x v="21"/>
    <x v="0"/>
    <n v="23200"/>
    <x v="0"/>
    <n v="1"/>
    <s v="INDIVIDUAL"/>
    <n v="1"/>
    <x v="3"/>
    <n v="1"/>
    <s v="High"/>
    <n v="2"/>
    <x v="0"/>
    <n v="0"/>
    <n v="14.99"/>
    <x v="2"/>
    <n v="3"/>
    <n v="14.37"/>
    <n v="25468.5"/>
    <n v="23200"/>
    <n v="0"/>
    <n v="804.13"/>
    <x v="0"/>
  </r>
  <r>
    <n v="535463"/>
    <x v="3"/>
    <d v="2010-06-01T00:00:00"/>
    <n v="1042011"/>
    <x v="3"/>
    <x v="2"/>
    <n v="2"/>
    <x v="0"/>
    <x v="1544"/>
    <x v="0"/>
    <n v="15000"/>
    <x v="1"/>
    <n v="2"/>
    <s v="INDIVIDUAL"/>
    <n v="1"/>
    <x v="0"/>
    <n v="6"/>
    <s v="High"/>
    <n v="2"/>
    <x v="0"/>
    <n v="0"/>
    <n v="16.45"/>
    <x v="1"/>
    <n v="5"/>
    <n v="19.88"/>
    <n v="16765.939999999999"/>
    <n v="15000"/>
    <n v="0"/>
    <n v="368.37"/>
    <x v="4"/>
  </r>
  <r>
    <n v="6895086"/>
    <x v="0"/>
    <d v="2013-09-01T00:00:00"/>
    <n v="1082014"/>
    <x v="9"/>
    <x v="1"/>
    <n v="1"/>
    <x v="1"/>
    <x v="136"/>
    <x v="1"/>
    <n v="3000"/>
    <x v="0"/>
    <n v="1"/>
    <s v="INDIVIDUAL"/>
    <n v="1"/>
    <x v="3"/>
    <n v="1"/>
    <s v="High"/>
    <n v="2"/>
    <x v="0"/>
    <n v="0"/>
    <n v="20.309999999999999"/>
    <x v="5"/>
    <n v="4"/>
    <n v="9.84"/>
    <n v="3498.3501179999998"/>
    <n v="3000"/>
    <n v="0"/>
    <n v="111.97"/>
    <x v="3"/>
  </r>
  <r>
    <n v="32159156"/>
    <x v="2"/>
    <d v="2014-10-01T00:00:00"/>
    <n v="1122015"/>
    <x v="4"/>
    <x v="1"/>
    <n v="1"/>
    <x v="0"/>
    <x v="5783"/>
    <x v="0"/>
    <n v="10000"/>
    <x v="0"/>
    <n v="1"/>
    <s v="INDIVIDUAL"/>
    <n v="1"/>
    <x v="0"/>
    <n v="6"/>
    <s v="Low"/>
    <n v="1"/>
    <x v="0"/>
    <n v="0"/>
    <n v="12.49"/>
    <x v="0"/>
    <n v="2"/>
    <n v="5.59"/>
    <n v="4675.92"/>
    <n v="3453.28"/>
    <n v="0"/>
    <n v="334.49"/>
    <x v="4"/>
  </r>
  <r>
    <n v="1223579"/>
    <x v="1"/>
    <d v="2012-04-01T00:00:00"/>
    <n v="1042015"/>
    <x v="11"/>
    <x v="1"/>
    <n v="1"/>
    <x v="0"/>
    <x v="5784"/>
    <x v="0"/>
    <n v="11750"/>
    <x v="0"/>
    <n v="1"/>
    <s v="INDIVIDUAL"/>
    <n v="1"/>
    <x v="0"/>
    <n v="6"/>
    <s v="Low"/>
    <n v="1"/>
    <x v="0"/>
    <n v="0"/>
    <n v="6.03"/>
    <x v="3"/>
    <n v="1"/>
    <n v="16.21"/>
    <n v="12873.985129999999"/>
    <n v="11750"/>
    <n v="0"/>
    <n v="357.62"/>
    <x v="2"/>
  </r>
  <r>
    <n v="1688439"/>
    <x v="1"/>
    <d v="2012-11-01T00:00:00"/>
    <n v="1102015"/>
    <x v="7"/>
    <x v="2"/>
    <n v="2"/>
    <x v="0"/>
    <x v="115"/>
    <x v="0"/>
    <n v="6000"/>
    <x v="0"/>
    <n v="1"/>
    <s v="INDIVIDUAL"/>
    <n v="1"/>
    <x v="1"/>
    <n v="7"/>
    <s v="High"/>
    <n v="2"/>
    <x v="0"/>
    <n v="0"/>
    <n v="14.33"/>
    <x v="2"/>
    <n v="3"/>
    <n v="7.73"/>
    <n v="7416.4600039999996"/>
    <n v="6000"/>
    <n v="0"/>
    <n v="206.03"/>
    <x v="4"/>
  </r>
  <r>
    <n v="7726131"/>
    <x v="0"/>
    <d v="2013-10-01T00:00:00"/>
    <n v="1082015"/>
    <x v="11"/>
    <x v="0"/>
    <n v="3"/>
    <x v="1"/>
    <x v="79"/>
    <x v="1"/>
    <n v="14000"/>
    <x v="0"/>
    <n v="1"/>
    <s v="INDIVIDUAL"/>
    <n v="1"/>
    <x v="1"/>
    <n v="7"/>
    <s v="Low"/>
    <n v="1"/>
    <x v="0"/>
    <n v="0"/>
    <n v="12.99"/>
    <x v="0"/>
    <n v="2"/>
    <n v="19.05"/>
    <n v="16492.62"/>
    <n v="14000"/>
    <n v="0"/>
    <n v="471.65"/>
    <x v="2"/>
  </r>
  <r>
    <n v="6444950"/>
    <x v="0"/>
    <d v="2013-08-01T00:00:00"/>
    <n v="1012016"/>
    <x v="9"/>
    <x v="0"/>
    <n v="3"/>
    <x v="1"/>
    <x v="87"/>
    <x v="1"/>
    <n v="23275"/>
    <x v="1"/>
    <n v="2"/>
    <s v="INDIVIDUAL"/>
    <n v="1"/>
    <x v="1"/>
    <n v="7"/>
    <s v="High"/>
    <n v="2"/>
    <x v="0"/>
    <n v="0"/>
    <n v="15.22"/>
    <x v="2"/>
    <n v="3"/>
    <n v="6.11"/>
    <n v="16135.83"/>
    <n v="9087.0300000000007"/>
    <n v="0"/>
    <n v="556.41"/>
    <x v="3"/>
  </r>
  <r>
    <n v="5686312"/>
    <x v="0"/>
    <d v="2013-06-01T00:00:00"/>
    <n v="1012016"/>
    <x v="3"/>
    <x v="1"/>
    <n v="1"/>
    <x v="0"/>
    <x v="12"/>
    <x v="0"/>
    <n v="4800"/>
    <x v="0"/>
    <n v="1"/>
    <s v="INDIVIDUAL"/>
    <n v="1"/>
    <x v="6"/>
    <n v="4"/>
    <s v="High"/>
    <n v="2"/>
    <x v="0"/>
    <n v="0"/>
    <n v="21.49"/>
    <x v="1"/>
    <n v="5"/>
    <n v="5.43"/>
    <n v="5642.02"/>
    <n v="3936.05"/>
    <n v="0"/>
    <n v="182.06"/>
    <x v="1"/>
  </r>
  <r>
    <n v="27410176"/>
    <x v="2"/>
    <d v="2014-09-01T00:00:00"/>
    <n v="1012016"/>
    <x v="1"/>
    <x v="2"/>
    <n v="2"/>
    <x v="0"/>
    <x v="29"/>
    <x v="0"/>
    <n v="20175"/>
    <x v="1"/>
    <n v="2"/>
    <s v="INDIVIDUAL"/>
    <n v="1"/>
    <x v="0"/>
    <n v="6"/>
    <s v="High"/>
    <n v="2"/>
    <x v="0"/>
    <n v="0"/>
    <n v="16.29"/>
    <x v="5"/>
    <n v="4"/>
    <n v="22.13"/>
    <n v="7899.84"/>
    <n v="3899.71"/>
    <n v="0"/>
    <n v="493.74"/>
    <x v="1"/>
  </r>
  <r>
    <n v="3702955"/>
    <x v="0"/>
    <d v="2013-03-01T00:00:00"/>
    <n v="1052013"/>
    <x v="4"/>
    <x v="0"/>
    <n v="3"/>
    <x v="1"/>
    <x v="80"/>
    <x v="1"/>
    <n v="7000"/>
    <x v="0"/>
    <n v="1"/>
    <s v="INDIVIDUAL"/>
    <n v="1"/>
    <x v="4"/>
    <n v="9"/>
    <s v="High"/>
    <n v="2"/>
    <x v="0"/>
    <n v="0"/>
    <n v="16.29"/>
    <x v="2"/>
    <n v="3"/>
    <n v="14.37"/>
    <n v="7187.99"/>
    <n v="7000"/>
    <n v="0"/>
    <n v="247.11"/>
    <x v="2"/>
  </r>
  <r>
    <n v="36210124"/>
    <x v="2"/>
    <d v="2014-12-01T00:00:00"/>
    <n v="1122015"/>
    <x v="8"/>
    <x v="1"/>
    <n v="1"/>
    <x v="0"/>
    <x v="0"/>
    <x v="0"/>
    <n v="5000"/>
    <x v="0"/>
    <n v="1"/>
    <s v="INDIVIDUAL"/>
    <n v="1"/>
    <x v="0"/>
    <n v="6"/>
    <s v="Low"/>
    <n v="1"/>
    <x v="0"/>
    <n v="0"/>
    <n v="11.99"/>
    <x v="0"/>
    <n v="2"/>
    <n v="11.08"/>
    <n v="1989.27"/>
    <n v="1472.26"/>
    <n v="0"/>
    <n v="166.05"/>
    <x v="1"/>
  </r>
  <r>
    <n v="26619339"/>
    <x v="2"/>
    <d v="2014-09-01T00:00:00"/>
    <n v="1112015"/>
    <x v="0"/>
    <x v="2"/>
    <n v="2"/>
    <x v="0"/>
    <x v="173"/>
    <x v="0"/>
    <n v="16000"/>
    <x v="1"/>
    <n v="2"/>
    <s v="INDIVIDUAL"/>
    <n v="1"/>
    <x v="3"/>
    <n v="1"/>
    <s v="High"/>
    <n v="2"/>
    <x v="0"/>
    <n v="0"/>
    <n v="14.49"/>
    <x v="2"/>
    <n v="3"/>
    <n v="26.27"/>
    <n v="18498.8"/>
    <n v="16000"/>
    <n v="0"/>
    <n v="376.37"/>
    <x v="1"/>
  </r>
  <r>
    <n v="1824692"/>
    <x v="1"/>
    <d v="2012-11-01T00:00:00"/>
    <n v="1082015"/>
    <x v="11"/>
    <x v="0"/>
    <n v="3"/>
    <x v="1"/>
    <x v="80"/>
    <x v="1"/>
    <n v="9450"/>
    <x v="0"/>
    <n v="1"/>
    <s v="INDIVIDUAL"/>
    <n v="1"/>
    <x v="9"/>
    <n v="3"/>
    <s v="High"/>
    <n v="2"/>
    <x v="0"/>
    <n v="0"/>
    <n v="14.09"/>
    <x v="0"/>
    <n v="2"/>
    <n v="5.92"/>
    <n v="11623.86303"/>
    <n v="9450"/>
    <n v="0"/>
    <n v="323.39999999999998"/>
    <x v="1"/>
  </r>
  <r>
    <n v="25227414"/>
    <x v="2"/>
    <d v="2014-09-01T00:00:00"/>
    <n v="1012016"/>
    <x v="11"/>
    <x v="2"/>
    <n v="2"/>
    <x v="0"/>
    <x v="2050"/>
    <x v="0"/>
    <n v="10500"/>
    <x v="1"/>
    <n v="2"/>
    <s v="INDIVIDUAL"/>
    <n v="1"/>
    <x v="0"/>
    <n v="6"/>
    <s v="High"/>
    <n v="2"/>
    <x v="0"/>
    <n v="0"/>
    <n v="15.61"/>
    <x v="5"/>
    <n v="4"/>
    <n v="15.18"/>
    <n v="4050.72"/>
    <n v="2058.83"/>
    <n v="0"/>
    <n v="253.17"/>
    <x v="2"/>
  </r>
  <r>
    <n v="27050097"/>
    <x v="2"/>
    <d v="2014-09-01T00:00:00"/>
    <n v="1122015"/>
    <x v="0"/>
    <x v="2"/>
    <n v="2"/>
    <x v="2"/>
    <x v="194"/>
    <x v="2"/>
    <n v="35000"/>
    <x v="1"/>
    <n v="2"/>
    <s v="INDIVIDUAL"/>
    <n v="1"/>
    <x v="3"/>
    <n v="1"/>
    <s v="High"/>
    <n v="2"/>
    <x v="0"/>
    <n v="0"/>
    <n v="13.98"/>
    <x v="2"/>
    <n v="3"/>
    <n v="9.31"/>
    <n v="12210.45"/>
    <n v="6617.17"/>
    <n v="0"/>
    <n v="814.03"/>
    <x v="0"/>
  </r>
  <r>
    <n v="33420324"/>
    <x v="2"/>
    <d v="2014-11-01T00:00:00"/>
    <n v="1062015"/>
    <x v="1"/>
    <x v="0"/>
    <n v="3"/>
    <x v="0"/>
    <x v="1"/>
    <x v="0"/>
    <n v="18000"/>
    <x v="1"/>
    <n v="2"/>
    <s v="INDIVIDUAL"/>
    <n v="1"/>
    <x v="0"/>
    <n v="6"/>
    <s v="High"/>
    <n v="2"/>
    <x v="0"/>
    <n v="0"/>
    <n v="14.49"/>
    <x v="2"/>
    <n v="3"/>
    <n v="26.08"/>
    <n v="19579.86"/>
    <n v="18000"/>
    <n v="0"/>
    <n v="423.42"/>
    <x v="4"/>
  </r>
  <r>
    <n v="10118871"/>
    <x v="0"/>
    <d v="2013-12-01T00:00:00"/>
    <n v="1012016"/>
    <x v="0"/>
    <x v="0"/>
    <n v="3"/>
    <x v="1"/>
    <x v="3887"/>
    <x v="1"/>
    <n v="30000"/>
    <x v="0"/>
    <n v="1"/>
    <s v="INDIVIDUAL"/>
    <n v="1"/>
    <x v="0"/>
    <n v="6"/>
    <s v="Low"/>
    <n v="1"/>
    <x v="0"/>
    <n v="0"/>
    <n v="9.67"/>
    <x v="0"/>
    <n v="2"/>
    <n v="28.15"/>
    <n v="23120.21"/>
    <n v="19022.41"/>
    <n v="0"/>
    <n v="963.38"/>
    <x v="4"/>
  </r>
  <r>
    <n v="3632760"/>
    <x v="0"/>
    <d v="2013-03-01T00:00:00"/>
    <n v="1012015"/>
    <x v="5"/>
    <x v="0"/>
    <n v="3"/>
    <x v="0"/>
    <x v="21"/>
    <x v="0"/>
    <n v="15350"/>
    <x v="0"/>
    <n v="1"/>
    <s v="INDIVIDUAL"/>
    <n v="1"/>
    <x v="2"/>
    <n v="8"/>
    <s v="Low"/>
    <n v="1"/>
    <x v="0"/>
    <n v="0"/>
    <n v="12.12"/>
    <x v="0"/>
    <n v="2"/>
    <n v="2.2400000000000002"/>
    <n v="17889.169689999999"/>
    <n v="15350"/>
    <n v="0"/>
    <n v="510.72"/>
    <x v="3"/>
  </r>
  <r>
    <n v="31287114"/>
    <x v="2"/>
    <d v="2014-10-01T00:00:00"/>
    <n v="1092015"/>
    <x v="0"/>
    <x v="0"/>
    <n v="3"/>
    <x v="0"/>
    <x v="23"/>
    <x v="0"/>
    <n v="14775"/>
    <x v="1"/>
    <n v="2"/>
    <s v="INDIVIDUAL"/>
    <n v="1"/>
    <x v="3"/>
    <n v="1"/>
    <s v="High"/>
    <n v="2"/>
    <x v="1"/>
    <n v="1"/>
    <n v="14.99"/>
    <x v="2"/>
    <n v="3"/>
    <n v="24.47"/>
    <n v="3853.32"/>
    <n v="1954.45"/>
    <n v="0"/>
    <n v="351.42"/>
    <x v="0"/>
  </r>
  <r>
    <n v="7080764"/>
    <x v="0"/>
    <d v="2013-10-01T00:00:00"/>
    <n v="1012016"/>
    <x v="2"/>
    <x v="1"/>
    <n v="1"/>
    <x v="0"/>
    <x v="8"/>
    <x v="0"/>
    <n v="7200"/>
    <x v="0"/>
    <n v="1"/>
    <s v="INDIVIDUAL"/>
    <n v="1"/>
    <x v="0"/>
    <n v="6"/>
    <s v="High"/>
    <n v="2"/>
    <x v="0"/>
    <n v="0"/>
    <n v="21.7"/>
    <x v="1"/>
    <n v="5"/>
    <n v="28.53"/>
    <n v="7394.22"/>
    <n v="4944.3100000000004"/>
    <n v="0"/>
    <n v="273.86"/>
    <x v="1"/>
  </r>
  <r>
    <n v="6878563"/>
    <x v="0"/>
    <d v="2013-09-01T00:00:00"/>
    <n v="1012016"/>
    <x v="3"/>
    <x v="0"/>
    <n v="3"/>
    <x v="1"/>
    <x v="164"/>
    <x v="1"/>
    <n v="18000"/>
    <x v="1"/>
    <n v="2"/>
    <s v="INDIVIDUAL"/>
    <n v="1"/>
    <x v="5"/>
    <n v="2"/>
    <s v="High"/>
    <n v="2"/>
    <x v="0"/>
    <n v="0"/>
    <n v="22.2"/>
    <x v="1"/>
    <n v="5"/>
    <n v="12.91"/>
    <n v="13999.88"/>
    <n v="6023.95"/>
    <n v="0"/>
    <n v="499.19"/>
    <x v="1"/>
  </r>
  <r>
    <n v="7381719"/>
    <x v="0"/>
    <d v="2013-10-01T00:00:00"/>
    <n v="1112014"/>
    <x v="9"/>
    <x v="1"/>
    <n v="1"/>
    <x v="0"/>
    <x v="21"/>
    <x v="0"/>
    <n v="20000"/>
    <x v="1"/>
    <n v="2"/>
    <s v="INDIVIDUAL"/>
    <n v="1"/>
    <x v="0"/>
    <n v="6"/>
    <s v="High"/>
    <n v="2"/>
    <x v="1"/>
    <n v="1"/>
    <n v="25.57"/>
    <x v="6"/>
    <n v="6"/>
    <n v="11.34"/>
    <n v="10312.64"/>
    <n v="2479.5300000000002"/>
    <n v="2595.0300000000002"/>
    <n v="593.73"/>
    <x v="2"/>
  </r>
  <r>
    <n v="9808446"/>
    <x v="0"/>
    <d v="2013-12-01T00:00:00"/>
    <n v="1042015"/>
    <x v="4"/>
    <x v="1"/>
    <n v="1"/>
    <x v="0"/>
    <x v="8"/>
    <x v="0"/>
    <n v="10000"/>
    <x v="0"/>
    <n v="1"/>
    <s v="INDIVIDUAL"/>
    <n v="1"/>
    <x v="0"/>
    <n v="6"/>
    <s v="High"/>
    <n v="2"/>
    <x v="0"/>
    <n v="0"/>
    <n v="13.98"/>
    <x v="2"/>
    <n v="3"/>
    <n v="11.04"/>
    <n v="11552.62"/>
    <n v="10000"/>
    <n v="0"/>
    <n v="341.68"/>
    <x v="0"/>
  </r>
  <r>
    <n v="730557"/>
    <x v="4"/>
    <d v="2011-04-01T00:00:00"/>
    <n v="1052014"/>
    <x v="0"/>
    <x v="0"/>
    <n v="3"/>
    <x v="0"/>
    <x v="10"/>
    <x v="0"/>
    <n v="8000"/>
    <x v="0"/>
    <n v="1"/>
    <s v="INDIVIDUAL"/>
    <n v="1"/>
    <x v="1"/>
    <n v="7"/>
    <s v="Low"/>
    <n v="1"/>
    <x v="0"/>
    <n v="0"/>
    <n v="5.79"/>
    <x v="3"/>
    <n v="1"/>
    <n v="10.94"/>
    <n v="8729.654579"/>
    <n v="8000"/>
    <n v="0"/>
    <n v="242.62"/>
    <x v="1"/>
  </r>
  <r>
    <n v="34864662"/>
    <x v="2"/>
    <d v="2014-11-01T00:00:00"/>
    <n v="1122015"/>
    <x v="4"/>
    <x v="0"/>
    <n v="3"/>
    <x v="0"/>
    <x v="29"/>
    <x v="0"/>
    <n v="12350"/>
    <x v="1"/>
    <n v="2"/>
    <s v="INDIVIDUAL"/>
    <n v="1"/>
    <x v="0"/>
    <n v="6"/>
    <s v="Low"/>
    <n v="1"/>
    <x v="0"/>
    <n v="0"/>
    <n v="12.99"/>
    <x v="2"/>
    <n v="3"/>
    <n v="22.29"/>
    <n v="3643.31"/>
    <n v="2043.67"/>
    <n v="0"/>
    <n v="280.94"/>
    <x v="4"/>
  </r>
  <r>
    <n v="834976"/>
    <x v="4"/>
    <d v="2011-08-01T00:00:00"/>
    <n v="1012015"/>
    <x v="5"/>
    <x v="1"/>
    <n v="1"/>
    <x v="0"/>
    <x v="29"/>
    <x v="0"/>
    <n v="17500"/>
    <x v="1"/>
    <n v="2"/>
    <s v="INDIVIDUAL"/>
    <n v="1"/>
    <x v="0"/>
    <n v="6"/>
    <s v="High"/>
    <n v="2"/>
    <x v="1"/>
    <n v="1"/>
    <n v="20.99"/>
    <x v="6"/>
    <n v="6"/>
    <n v="11.09"/>
    <n v="20260.259999999998"/>
    <n v="8964.73"/>
    <n v="2017.23"/>
    <n v="473.34"/>
    <x v="3"/>
  </r>
  <r>
    <n v="6825185"/>
    <x v="0"/>
    <d v="2013-09-01T00:00:00"/>
    <n v="1032015"/>
    <x v="0"/>
    <x v="1"/>
    <n v="1"/>
    <x v="0"/>
    <x v="10"/>
    <x v="0"/>
    <n v="12000"/>
    <x v="1"/>
    <n v="2"/>
    <s v="INDIVIDUAL"/>
    <n v="1"/>
    <x v="0"/>
    <n v="6"/>
    <s v="High"/>
    <n v="2"/>
    <x v="0"/>
    <n v="0"/>
    <n v="20.309999999999999"/>
    <x v="5"/>
    <n v="4"/>
    <n v="26.05"/>
    <n v="15364.933789999999"/>
    <n v="12000"/>
    <n v="0"/>
    <n v="320.01"/>
    <x v="2"/>
  </r>
  <r>
    <n v="4455500"/>
    <x v="0"/>
    <d v="2013-04-01T00:00:00"/>
    <n v="1012016"/>
    <x v="0"/>
    <x v="2"/>
    <n v="2"/>
    <x v="0"/>
    <x v="804"/>
    <x v="0"/>
    <n v="18000"/>
    <x v="0"/>
    <n v="1"/>
    <s v="INDIVIDUAL"/>
    <n v="1"/>
    <x v="0"/>
    <n v="6"/>
    <s v="Low"/>
    <n v="1"/>
    <x v="0"/>
    <n v="0"/>
    <n v="10.16"/>
    <x v="0"/>
    <n v="2"/>
    <n v="23.2"/>
    <n v="18634.689999999999"/>
    <n v="15714.41"/>
    <n v="0"/>
    <n v="582.16999999999996"/>
    <x v="1"/>
  </r>
  <r>
    <n v="592064"/>
    <x v="3"/>
    <d v="2010-10-01T00:00:00"/>
    <n v="1112013"/>
    <x v="5"/>
    <x v="1"/>
    <n v="1"/>
    <x v="0"/>
    <x v="267"/>
    <x v="0"/>
    <n v="6400"/>
    <x v="0"/>
    <n v="1"/>
    <s v="INDIVIDUAL"/>
    <n v="1"/>
    <x v="1"/>
    <n v="7"/>
    <s v="Low"/>
    <n v="1"/>
    <x v="0"/>
    <n v="0"/>
    <n v="11.49"/>
    <x v="0"/>
    <n v="2"/>
    <n v="4.0599999999999996"/>
    <n v="7597.4"/>
    <n v="6400"/>
    <n v="0"/>
    <n v="211.02"/>
    <x v="2"/>
  </r>
  <r>
    <n v="9665076"/>
    <x v="0"/>
    <d v="2013-12-01T00:00:00"/>
    <n v="1122015"/>
    <x v="11"/>
    <x v="0"/>
    <n v="3"/>
    <x v="1"/>
    <x v="79"/>
    <x v="1"/>
    <n v="25000"/>
    <x v="0"/>
    <n v="1"/>
    <s v="INDIVIDUAL"/>
    <n v="1"/>
    <x v="3"/>
    <n v="1"/>
    <s v="Low"/>
    <n v="1"/>
    <x v="1"/>
    <n v="1"/>
    <n v="7.62"/>
    <x v="3"/>
    <n v="1"/>
    <n v="5.17"/>
    <n v="17888.88"/>
    <n v="15210.55"/>
    <n v="0"/>
    <n v="779.04"/>
    <x v="0"/>
  </r>
  <r>
    <n v="6565795"/>
    <x v="0"/>
    <d v="2013-08-01T00:00:00"/>
    <n v="1072014"/>
    <x v="0"/>
    <x v="0"/>
    <n v="3"/>
    <x v="0"/>
    <x v="15"/>
    <x v="0"/>
    <n v="1600"/>
    <x v="0"/>
    <n v="1"/>
    <s v="INDIVIDUAL"/>
    <n v="1"/>
    <x v="4"/>
    <n v="9"/>
    <s v="High"/>
    <n v="2"/>
    <x v="0"/>
    <n v="0"/>
    <n v="18.850000000000001"/>
    <x v="5"/>
    <n v="4"/>
    <n v="26.43"/>
    <n v="1846.0636030000001"/>
    <n v="1600"/>
    <n v="0"/>
    <n v="58.53"/>
    <x v="4"/>
  </r>
  <r>
    <n v="28614408"/>
    <x v="2"/>
    <d v="2014-10-01T00:00:00"/>
    <n v="1012016"/>
    <x v="0"/>
    <x v="0"/>
    <n v="3"/>
    <x v="1"/>
    <x v="80"/>
    <x v="1"/>
    <n v="14000"/>
    <x v="1"/>
    <n v="2"/>
    <s v="INDIVIDUAL"/>
    <n v="1"/>
    <x v="0"/>
    <n v="6"/>
    <s v="Low"/>
    <n v="1"/>
    <x v="0"/>
    <n v="0"/>
    <n v="12.99"/>
    <x v="2"/>
    <n v="3"/>
    <n v="12.44"/>
    <n v="4751.9399999999996"/>
    <n v="2702.88"/>
    <n v="0"/>
    <n v="318.48"/>
    <x v="2"/>
  </r>
  <r>
    <n v="431678"/>
    <x v="5"/>
    <d v="2009-08-01T00:00:00"/>
    <n v="1032012"/>
    <x v="4"/>
    <x v="1"/>
    <n v="1"/>
    <x v="0"/>
    <x v="3096"/>
    <x v="0"/>
    <n v="19125"/>
    <x v="0"/>
    <n v="1"/>
    <s v="INDIVIDUAL"/>
    <n v="1"/>
    <x v="3"/>
    <n v="1"/>
    <s v="High"/>
    <n v="2"/>
    <x v="0"/>
    <n v="0"/>
    <n v="13.92"/>
    <x v="2"/>
    <n v="3"/>
    <n v="10.28"/>
    <n v="23389.94"/>
    <n v="19125"/>
    <n v="0"/>
    <n v="652.87"/>
    <x v="3"/>
  </r>
  <r>
    <n v="610644"/>
    <x v="3"/>
    <d v="2010-11-01T00:00:00"/>
    <n v="1042012"/>
    <x v="11"/>
    <x v="0"/>
    <n v="3"/>
    <x v="0"/>
    <x v="1071"/>
    <x v="0"/>
    <n v="6250"/>
    <x v="1"/>
    <n v="2"/>
    <s v="INDIVIDUAL"/>
    <n v="1"/>
    <x v="0"/>
    <n v="6"/>
    <s v="Low"/>
    <n v="1"/>
    <x v="0"/>
    <n v="0"/>
    <n v="9.99"/>
    <x v="0"/>
    <n v="2"/>
    <n v="1.24"/>
    <n v="7039.17"/>
    <n v="6250"/>
    <n v="0"/>
    <n v="132.77000000000001"/>
    <x v="0"/>
  </r>
  <r>
    <n v="1665284"/>
    <x v="1"/>
    <d v="2012-11-01T00:00:00"/>
    <n v="1092013"/>
    <x v="11"/>
    <x v="0"/>
    <n v="3"/>
    <x v="0"/>
    <x v="18"/>
    <x v="0"/>
    <n v="9450"/>
    <x v="0"/>
    <n v="1"/>
    <s v="INDIVIDUAL"/>
    <n v="1"/>
    <x v="3"/>
    <n v="1"/>
    <s v="Low"/>
    <n v="1"/>
    <x v="0"/>
    <n v="0"/>
    <n v="6.62"/>
    <x v="3"/>
    <n v="1"/>
    <n v="17.72"/>
    <n v="9910.1200000000008"/>
    <n v="9450"/>
    <n v="0"/>
    <n v="290.14999999999998"/>
    <x v="2"/>
  </r>
  <r>
    <n v="9715375"/>
    <x v="0"/>
    <d v="2013-12-01T00:00:00"/>
    <n v="1072015"/>
    <x v="8"/>
    <x v="0"/>
    <n v="3"/>
    <x v="0"/>
    <x v="478"/>
    <x v="0"/>
    <n v="12000"/>
    <x v="0"/>
    <n v="1"/>
    <s v="INDIVIDUAL"/>
    <n v="1"/>
    <x v="0"/>
    <n v="6"/>
    <s v="Low"/>
    <n v="1"/>
    <x v="0"/>
    <n v="0"/>
    <n v="7.9"/>
    <x v="3"/>
    <n v="1"/>
    <n v="11.9"/>
    <n v="13184.83"/>
    <n v="12000"/>
    <n v="0"/>
    <n v="375.49"/>
    <x v="2"/>
  </r>
  <r>
    <n v="36231869"/>
    <x v="2"/>
    <d v="2014-12-01T00:00:00"/>
    <n v="1012016"/>
    <x v="5"/>
    <x v="0"/>
    <n v="3"/>
    <x v="1"/>
    <x v="56"/>
    <x v="1"/>
    <n v="11000"/>
    <x v="0"/>
    <n v="1"/>
    <s v="INDIVIDUAL"/>
    <n v="1"/>
    <x v="0"/>
    <n v="6"/>
    <s v="Low"/>
    <n v="1"/>
    <x v="0"/>
    <n v="0"/>
    <n v="7.49"/>
    <x v="3"/>
    <n v="1"/>
    <n v="7.69"/>
    <n v="4442.9799999999996"/>
    <n v="3691.23"/>
    <n v="0"/>
    <n v="342.12"/>
    <x v="3"/>
  </r>
  <r>
    <n v="1616997"/>
    <x v="1"/>
    <d v="2012-10-01T00:00:00"/>
    <n v="1102015"/>
    <x v="5"/>
    <x v="1"/>
    <n v="1"/>
    <x v="0"/>
    <x v="2"/>
    <x v="0"/>
    <n v="16000"/>
    <x v="0"/>
    <n v="1"/>
    <s v="INDIVIDUAL"/>
    <n v="1"/>
    <x v="7"/>
    <n v="5"/>
    <s v="High"/>
    <n v="2"/>
    <x v="0"/>
    <n v="0"/>
    <n v="17.27"/>
    <x v="2"/>
    <n v="3"/>
    <n v="6.9"/>
    <n v="20613.410800000001"/>
    <n v="16000"/>
    <n v="0"/>
    <n v="572.6"/>
    <x v="1"/>
  </r>
  <r>
    <n v="6564771"/>
    <x v="0"/>
    <d v="2013-08-01T00:00:00"/>
    <n v="1012016"/>
    <x v="0"/>
    <x v="0"/>
    <n v="3"/>
    <x v="0"/>
    <x v="133"/>
    <x v="0"/>
    <n v="3525"/>
    <x v="0"/>
    <n v="1"/>
    <s v="INDIVIDUAL"/>
    <n v="1"/>
    <x v="3"/>
    <n v="1"/>
    <s v="Low"/>
    <n v="1"/>
    <x v="0"/>
    <n v="0"/>
    <n v="11.55"/>
    <x v="0"/>
    <n v="2"/>
    <n v="27.96"/>
    <n v="3373.57"/>
    <n v="2741.4"/>
    <n v="0"/>
    <n v="116.33"/>
    <x v="0"/>
  </r>
  <r>
    <n v="3156067"/>
    <x v="0"/>
    <d v="2013-01-01T00:00:00"/>
    <n v="1122015"/>
    <x v="4"/>
    <x v="1"/>
    <n v="1"/>
    <x v="0"/>
    <x v="4440"/>
    <x v="0"/>
    <n v="7425"/>
    <x v="0"/>
    <n v="1"/>
    <s v="INDIVIDUAL"/>
    <n v="1"/>
    <x v="3"/>
    <n v="1"/>
    <s v="High"/>
    <n v="2"/>
    <x v="0"/>
    <n v="0"/>
    <n v="14.33"/>
    <x v="2"/>
    <n v="3"/>
    <n v="17.07"/>
    <n v="8907.83"/>
    <n v="7162.15"/>
    <n v="0"/>
    <n v="254.97"/>
    <x v="2"/>
  </r>
  <r>
    <n v="34323616"/>
    <x v="2"/>
    <d v="2014-11-01T00:00:00"/>
    <n v="1012016"/>
    <x v="10"/>
    <x v="1"/>
    <n v="1"/>
    <x v="0"/>
    <x v="41"/>
    <x v="0"/>
    <n v="20000"/>
    <x v="0"/>
    <n v="1"/>
    <s v="INDIVIDUAL"/>
    <n v="1"/>
    <x v="0"/>
    <n v="6"/>
    <s v="Low"/>
    <n v="1"/>
    <x v="0"/>
    <n v="0"/>
    <n v="11.99"/>
    <x v="0"/>
    <n v="2"/>
    <n v="19.690000000000001"/>
    <n v="9272.16"/>
    <n v="6814.1"/>
    <n v="0"/>
    <n v="664.2"/>
    <x v="2"/>
  </r>
  <r>
    <n v="32318821"/>
    <x v="2"/>
    <d v="2014-12-01T00:00:00"/>
    <n v="1012016"/>
    <x v="0"/>
    <x v="0"/>
    <n v="3"/>
    <x v="0"/>
    <x v="82"/>
    <x v="0"/>
    <n v="24000"/>
    <x v="0"/>
    <n v="1"/>
    <s v="INDIVIDUAL"/>
    <n v="1"/>
    <x v="3"/>
    <n v="1"/>
    <s v="Low"/>
    <n v="1"/>
    <x v="0"/>
    <n v="0"/>
    <n v="6.99"/>
    <x v="3"/>
    <n v="1"/>
    <n v="24.44"/>
    <n v="9623.0300000000007"/>
    <n v="8094"/>
    <n v="0"/>
    <n v="740.95"/>
    <x v="0"/>
  </r>
  <r>
    <n v="472982"/>
    <x v="3"/>
    <d v="2010-01-01T00:00:00"/>
    <n v="1102010"/>
    <x v="2"/>
    <x v="1"/>
    <n v="1"/>
    <x v="0"/>
    <x v="182"/>
    <x v="0"/>
    <n v="25000"/>
    <x v="0"/>
    <n v="1"/>
    <s v="INDIVIDUAL"/>
    <n v="1"/>
    <x v="9"/>
    <n v="3"/>
    <s v="High"/>
    <n v="2"/>
    <x v="1"/>
    <n v="1"/>
    <n v="16.350000000000001"/>
    <x v="1"/>
    <n v="5"/>
    <n v="10.52"/>
    <n v="7940.16"/>
    <n v="5152.79"/>
    <n v="0"/>
    <n v="883.23"/>
    <x v="4"/>
  </r>
  <r>
    <n v="3348773"/>
    <x v="0"/>
    <d v="2013-03-01T00:00:00"/>
    <n v="1012016"/>
    <x v="0"/>
    <x v="0"/>
    <n v="3"/>
    <x v="0"/>
    <x v="5785"/>
    <x v="0"/>
    <n v="10000"/>
    <x v="0"/>
    <n v="1"/>
    <s v="INDIVIDUAL"/>
    <n v="1"/>
    <x v="2"/>
    <n v="8"/>
    <s v="Low"/>
    <n v="1"/>
    <x v="0"/>
    <n v="0"/>
    <n v="7.62"/>
    <x v="3"/>
    <n v="1"/>
    <n v="11.84"/>
    <n v="10582.54"/>
    <n v="9372.59"/>
    <n v="0"/>
    <n v="311.62"/>
    <x v="4"/>
  </r>
  <r>
    <n v="25987883"/>
    <x v="2"/>
    <d v="2014-08-01T00:00:00"/>
    <n v="1012016"/>
    <x v="3"/>
    <x v="0"/>
    <n v="3"/>
    <x v="0"/>
    <x v="57"/>
    <x v="0"/>
    <n v="8375"/>
    <x v="0"/>
    <n v="1"/>
    <s v="INDIVIDUAL"/>
    <n v="1"/>
    <x v="3"/>
    <n v="1"/>
    <s v="Low"/>
    <n v="1"/>
    <x v="0"/>
    <n v="0"/>
    <n v="12.99"/>
    <x v="2"/>
    <n v="3"/>
    <n v="36.68"/>
    <n v="4514.3999999999996"/>
    <n v="3325.62"/>
    <n v="0"/>
    <n v="282.14999999999998"/>
    <x v="1"/>
  </r>
  <r>
    <n v="1684789"/>
    <x v="1"/>
    <d v="2012-10-01T00:00:00"/>
    <n v="1122015"/>
    <x v="0"/>
    <x v="1"/>
    <n v="1"/>
    <x v="0"/>
    <x v="53"/>
    <x v="0"/>
    <n v="18000"/>
    <x v="1"/>
    <n v="2"/>
    <s v="INDIVIDUAL"/>
    <n v="1"/>
    <x v="0"/>
    <n v="6"/>
    <s v="High"/>
    <n v="2"/>
    <x v="0"/>
    <n v="0"/>
    <n v="18.75"/>
    <x v="5"/>
    <n v="4"/>
    <n v="24.7"/>
    <n v="17633"/>
    <n v="9402.02"/>
    <n v="0"/>
    <n v="464.46"/>
    <x v="3"/>
  </r>
  <r>
    <n v="8147476"/>
    <x v="0"/>
    <d v="2013-10-01T00:00:00"/>
    <n v="1092015"/>
    <x v="1"/>
    <x v="0"/>
    <n v="3"/>
    <x v="0"/>
    <x v="130"/>
    <x v="0"/>
    <n v="16000"/>
    <x v="0"/>
    <n v="1"/>
    <s v="INDIVIDUAL"/>
    <n v="1"/>
    <x v="3"/>
    <n v="1"/>
    <s v="Low"/>
    <n v="1"/>
    <x v="0"/>
    <n v="0"/>
    <n v="9.99"/>
    <x v="0"/>
    <n v="2"/>
    <n v="13.67"/>
    <n v="18205.39314"/>
    <n v="16000"/>
    <n v="0"/>
    <n v="516.20000000000005"/>
    <x v="3"/>
  </r>
  <r>
    <n v="821463"/>
    <x v="4"/>
    <d v="2011-07-01T00:00:00"/>
    <n v="1082014"/>
    <x v="0"/>
    <x v="1"/>
    <n v="1"/>
    <x v="0"/>
    <x v="127"/>
    <x v="0"/>
    <n v="4800"/>
    <x v="0"/>
    <n v="1"/>
    <s v="INDIVIDUAL"/>
    <n v="1"/>
    <x v="0"/>
    <n v="6"/>
    <s v="Low"/>
    <n v="1"/>
    <x v="0"/>
    <n v="0"/>
    <n v="12.99"/>
    <x v="2"/>
    <n v="3"/>
    <n v="12.91"/>
    <n v="5818.9057769999999"/>
    <n v="4800"/>
    <n v="0"/>
    <n v="161.71"/>
    <x v="4"/>
  </r>
  <r>
    <n v="139968"/>
    <x v="7"/>
    <d v="2007-10-01T00:00:00"/>
    <n v="1072010"/>
    <x v="4"/>
    <x v="1"/>
    <n v="1"/>
    <x v="0"/>
    <x v="1222"/>
    <x v="0"/>
    <n v="10000"/>
    <x v="0"/>
    <n v="1"/>
    <s v="INDIVIDUAL"/>
    <n v="1"/>
    <x v="0"/>
    <n v="6"/>
    <s v="Low"/>
    <n v="1"/>
    <x v="0"/>
    <n v="0"/>
    <n v="12.8"/>
    <x v="5"/>
    <n v="4"/>
    <n v="18.920000000000002"/>
    <n v="12070.31"/>
    <n v="10000"/>
    <n v="0"/>
    <n v="335.98"/>
    <x v="4"/>
  </r>
  <r>
    <n v="5977730"/>
    <x v="0"/>
    <d v="2013-12-01T00:00:00"/>
    <n v="1012016"/>
    <x v="9"/>
    <x v="1"/>
    <n v="1"/>
    <x v="0"/>
    <x v="2588"/>
    <x v="0"/>
    <n v="12000"/>
    <x v="0"/>
    <n v="1"/>
    <s v="INDIVIDUAL"/>
    <n v="1"/>
    <x v="3"/>
    <n v="1"/>
    <s v="High"/>
    <n v="2"/>
    <x v="0"/>
    <n v="0"/>
    <n v="13.53"/>
    <x v="0"/>
    <n v="2"/>
    <n v="31.52"/>
    <n v="9777.6"/>
    <n v="7451.5"/>
    <n v="0"/>
    <n v="407.4"/>
    <x v="4"/>
  </r>
  <r>
    <n v="32148328"/>
    <x v="2"/>
    <d v="2014-10-01T00:00:00"/>
    <n v="1012016"/>
    <x v="3"/>
    <x v="1"/>
    <n v="1"/>
    <x v="0"/>
    <x v="218"/>
    <x v="0"/>
    <n v="4000"/>
    <x v="0"/>
    <n v="1"/>
    <s v="INDIVIDUAL"/>
    <n v="1"/>
    <x v="0"/>
    <n v="6"/>
    <s v="High"/>
    <n v="2"/>
    <x v="0"/>
    <n v="0"/>
    <n v="17.57"/>
    <x v="5"/>
    <n v="4"/>
    <n v="36.08"/>
    <n v="2008.6"/>
    <n v="1312.99"/>
    <n v="0"/>
    <n v="143.75"/>
    <x v="2"/>
  </r>
  <r>
    <n v="499078"/>
    <x v="3"/>
    <d v="2010-04-01T00:00:00"/>
    <n v="1072012"/>
    <x v="2"/>
    <x v="1"/>
    <n v="1"/>
    <x v="0"/>
    <x v="14"/>
    <x v="0"/>
    <n v="8500"/>
    <x v="0"/>
    <n v="1"/>
    <s v="INDIVIDUAL"/>
    <n v="1"/>
    <x v="6"/>
    <n v="4"/>
    <s v="Low"/>
    <n v="1"/>
    <x v="0"/>
    <n v="0"/>
    <n v="7.88"/>
    <x v="3"/>
    <n v="1"/>
    <n v="14.47"/>
    <n v="9245.0400000000009"/>
    <n v="8500"/>
    <n v="0"/>
    <n v="265.89"/>
    <x v="3"/>
  </r>
  <r>
    <n v="2825463"/>
    <x v="0"/>
    <d v="2013-01-01T00:00:00"/>
    <n v="1032013"/>
    <x v="0"/>
    <x v="2"/>
    <n v="2"/>
    <x v="0"/>
    <x v="140"/>
    <x v="0"/>
    <n v="7750"/>
    <x v="0"/>
    <n v="1"/>
    <s v="INDIVIDUAL"/>
    <n v="1"/>
    <x v="0"/>
    <n v="6"/>
    <s v="Low"/>
    <n v="1"/>
    <x v="0"/>
    <n v="0"/>
    <n v="11.14"/>
    <x v="0"/>
    <n v="2"/>
    <n v="5.18"/>
    <n v="7892.2"/>
    <n v="7750"/>
    <n v="0"/>
    <n v="254.24"/>
    <x v="0"/>
  </r>
  <r>
    <n v="3357828"/>
    <x v="0"/>
    <d v="2013-02-01T00:00:00"/>
    <n v="1012016"/>
    <x v="4"/>
    <x v="0"/>
    <n v="3"/>
    <x v="0"/>
    <x v="154"/>
    <x v="0"/>
    <n v="6625"/>
    <x v="0"/>
    <n v="1"/>
    <s v="INDIVIDUAL"/>
    <n v="1"/>
    <x v="1"/>
    <n v="7"/>
    <s v="High"/>
    <n v="2"/>
    <x v="0"/>
    <n v="0"/>
    <n v="16.29"/>
    <x v="2"/>
    <n v="3"/>
    <n v="26.15"/>
    <n v="8183.41"/>
    <n v="6393.14"/>
    <n v="0"/>
    <n v="233.87"/>
    <x v="1"/>
  </r>
  <r>
    <n v="3239739"/>
    <x v="0"/>
    <d v="2013-02-01T00:00:00"/>
    <n v="1022015"/>
    <x v="4"/>
    <x v="0"/>
    <n v="3"/>
    <x v="0"/>
    <x v="15"/>
    <x v="0"/>
    <n v="13000"/>
    <x v="0"/>
    <n v="1"/>
    <s v="INDIVIDUAL"/>
    <n v="1"/>
    <x v="0"/>
    <n v="6"/>
    <s v="Low"/>
    <n v="1"/>
    <x v="1"/>
    <n v="1"/>
    <n v="11.14"/>
    <x v="0"/>
    <n v="2"/>
    <n v="6.06"/>
    <n v="11091.33"/>
    <n v="8178.04"/>
    <n v="856.53"/>
    <n v="426.47"/>
    <x v="1"/>
  </r>
  <r>
    <n v="1634801"/>
    <x v="1"/>
    <d v="2012-10-01T00:00:00"/>
    <n v="1102015"/>
    <x v="8"/>
    <x v="0"/>
    <n v="3"/>
    <x v="0"/>
    <x v="29"/>
    <x v="0"/>
    <n v="3000"/>
    <x v="0"/>
    <n v="1"/>
    <s v="INDIVIDUAL"/>
    <n v="1"/>
    <x v="1"/>
    <n v="7"/>
    <s v="Low"/>
    <n v="1"/>
    <x v="0"/>
    <n v="0"/>
    <n v="11.14"/>
    <x v="0"/>
    <n v="2"/>
    <n v="20.75"/>
    <n v="3542.9145480000002"/>
    <n v="3000"/>
    <n v="0"/>
    <n v="98.42"/>
    <x v="4"/>
  </r>
  <r>
    <n v="569735"/>
    <x v="3"/>
    <d v="2010-08-01T00:00:00"/>
    <n v="1112013"/>
    <x v="8"/>
    <x v="1"/>
    <n v="1"/>
    <x v="0"/>
    <x v="5786"/>
    <x v="0"/>
    <n v="12250"/>
    <x v="0"/>
    <n v="1"/>
    <s v="INDIVIDUAL"/>
    <n v="1"/>
    <x v="0"/>
    <n v="6"/>
    <s v="Low"/>
    <n v="1"/>
    <x v="0"/>
    <n v="0"/>
    <n v="13.23"/>
    <x v="2"/>
    <n v="3"/>
    <n v="23.08"/>
    <n v="14995.9"/>
    <n v="12250.01"/>
    <n v="0"/>
    <n v="414.11"/>
    <x v="2"/>
  </r>
  <r>
    <n v="830454"/>
    <x v="4"/>
    <d v="2011-07-01T00:00:00"/>
    <n v="1052013"/>
    <x v="4"/>
    <x v="2"/>
    <n v="2"/>
    <x v="0"/>
    <x v="16"/>
    <x v="0"/>
    <n v="6800"/>
    <x v="0"/>
    <n v="1"/>
    <s v="INDIVIDUAL"/>
    <n v="1"/>
    <x v="3"/>
    <n v="1"/>
    <s v="Low"/>
    <n v="1"/>
    <x v="0"/>
    <n v="0"/>
    <n v="8.49"/>
    <x v="3"/>
    <n v="1"/>
    <n v="9.1199999999999992"/>
    <n v="7550.02"/>
    <n v="6800"/>
    <n v="0"/>
    <n v="214.63"/>
    <x v="4"/>
  </r>
  <r>
    <n v="9026072"/>
    <x v="0"/>
    <d v="2013-12-01T00:00:00"/>
    <n v="1102014"/>
    <x v="6"/>
    <x v="0"/>
    <n v="3"/>
    <x v="1"/>
    <x v="1351"/>
    <x v="1"/>
    <n v="24000"/>
    <x v="0"/>
    <n v="1"/>
    <s v="INDIVIDUAL"/>
    <n v="1"/>
    <x v="0"/>
    <n v="6"/>
    <s v="Low"/>
    <n v="1"/>
    <x v="0"/>
    <n v="0"/>
    <n v="8.9"/>
    <x v="3"/>
    <n v="1"/>
    <n v="10.96"/>
    <n v="25580.483670000001"/>
    <n v="24000"/>
    <n v="0"/>
    <n v="762.08"/>
    <x v="2"/>
  </r>
  <r>
    <n v="12665382"/>
    <x v="2"/>
    <d v="2014-10-01T00:00:00"/>
    <n v="1102015"/>
    <x v="0"/>
    <x v="1"/>
    <n v="1"/>
    <x v="0"/>
    <x v="1"/>
    <x v="0"/>
    <n v="15825"/>
    <x v="0"/>
    <n v="1"/>
    <s v="INDIVIDUAL"/>
    <n v="1"/>
    <x v="0"/>
    <n v="6"/>
    <s v="High"/>
    <n v="2"/>
    <x v="0"/>
    <n v="0"/>
    <n v="20.2"/>
    <x v="1"/>
    <n v="5"/>
    <n v="26.74"/>
    <n v="18758.28"/>
    <n v="15825"/>
    <n v="0"/>
    <n v="589.73"/>
    <x v="2"/>
  </r>
  <r>
    <n v="1565146"/>
    <x v="1"/>
    <d v="2012-10-01T00:00:00"/>
    <n v="1092013"/>
    <x v="0"/>
    <x v="0"/>
    <n v="3"/>
    <x v="0"/>
    <x v="57"/>
    <x v="0"/>
    <n v="16000"/>
    <x v="1"/>
    <n v="2"/>
    <s v="INDIVIDUAL"/>
    <n v="1"/>
    <x v="3"/>
    <n v="1"/>
    <s v="Low"/>
    <n v="1"/>
    <x v="0"/>
    <n v="0"/>
    <n v="7.9"/>
    <x v="3"/>
    <n v="1"/>
    <n v="15.6"/>
    <n v="17074.39"/>
    <n v="16000"/>
    <n v="0"/>
    <n v="323.66000000000003"/>
    <x v="1"/>
  </r>
  <r>
    <n v="30676180"/>
    <x v="2"/>
    <d v="2014-10-01T00:00:00"/>
    <n v="1062015"/>
    <x v="0"/>
    <x v="2"/>
    <n v="2"/>
    <x v="1"/>
    <x v="5787"/>
    <x v="1"/>
    <n v="35000"/>
    <x v="1"/>
    <n v="2"/>
    <s v="INDIVIDUAL"/>
    <n v="1"/>
    <x v="1"/>
    <n v="7"/>
    <s v="High"/>
    <n v="2"/>
    <x v="1"/>
    <n v="1"/>
    <n v="13.98"/>
    <x v="2"/>
    <n v="3"/>
    <n v="11.24"/>
    <n v="6444.28"/>
    <n v="3385.9"/>
    <n v="0"/>
    <n v="814.03"/>
    <x v="4"/>
  </r>
  <r>
    <n v="34393829"/>
    <x v="2"/>
    <d v="2014-11-01T00:00:00"/>
    <n v="1012016"/>
    <x v="0"/>
    <x v="2"/>
    <n v="2"/>
    <x v="0"/>
    <x v="13"/>
    <x v="0"/>
    <n v="11200"/>
    <x v="0"/>
    <n v="1"/>
    <s v="INDIVIDUAL"/>
    <n v="1"/>
    <x v="0"/>
    <n v="6"/>
    <s v="Low"/>
    <n v="1"/>
    <x v="0"/>
    <n v="0"/>
    <n v="12.99"/>
    <x v="2"/>
    <n v="3"/>
    <n v="37.44"/>
    <n v="5266.31"/>
    <n v="3848.63"/>
    <n v="0"/>
    <n v="377.32"/>
    <x v="3"/>
  </r>
  <r>
    <n v="6966287"/>
    <x v="0"/>
    <d v="2013-09-01T00:00:00"/>
    <n v="1012016"/>
    <x v="0"/>
    <x v="0"/>
    <n v="3"/>
    <x v="0"/>
    <x v="1"/>
    <x v="0"/>
    <n v="12000"/>
    <x v="0"/>
    <n v="1"/>
    <s v="INDIVIDUAL"/>
    <n v="1"/>
    <x v="3"/>
    <n v="1"/>
    <s v="Low"/>
    <n v="1"/>
    <x v="0"/>
    <n v="0"/>
    <n v="12.35"/>
    <x v="0"/>
    <n v="2"/>
    <n v="11.5"/>
    <n v="11214.07"/>
    <n v="8937.39"/>
    <n v="0"/>
    <n v="400.59"/>
    <x v="1"/>
  </r>
  <r>
    <n v="14499251"/>
    <x v="2"/>
    <d v="2014-10-01T00:00:00"/>
    <n v="1012016"/>
    <x v="1"/>
    <x v="0"/>
    <n v="3"/>
    <x v="0"/>
    <x v="16"/>
    <x v="0"/>
    <n v="5600"/>
    <x v="0"/>
    <n v="1"/>
    <s v="INDIVIDUAL"/>
    <n v="1"/>
    <x v="0"/>
    <n v="6"/>
    <s v="Low"/>
    <n v="1"/>
    <x v="0"/>
    <n v="0"/>
    <n v="12.49"/>
    <x v="0"/>
    <n v="2"/>
    <n v="14.68"/>
    <n v="2802.03"/>
    <n v="2083.08"/>
    <n v="0"/>
    <n v="187.32"/>
    <x v="4"/>
  </r>
  <r>
    <n v="5779058"/>
    <x v="0"/>
    <d v="2013-06-01T00:00:00"/>
    <n v="1032014"/>
    <x v="11"/>
    <x v="2"/>
    <n v="2"/>
    <x v="0"/>
    <x v="5788"/>
    <x v="0"/>
    <n v="4750"/>
    <x v="0"/>
    <n v="1"/>
    <s v="INDIVIDUAL"/>
    <n v="1"/>
    <x v="3"/>
    <n v="1"/>
    <s v="Low"/>
    <n v="1"/>
    <x v="1"/>
    <n v="1"/>
    <n v="11.14"/>
    <x v="0"/>
    <n v="2"/>
    <n v="13.65"/>
    <n v="1916.83"/>
    <n v="1043.6500000000001"/>
    <n v="514.52"/>
    <n v="155.83000000000001"/>
    <x v="0"/>
  </r>
  <r>
    <n v="29183832"/>
    <x v="2"/>
    <d v="2014-10-01T00:00:00"/>
    <n v="1012016"/>
    <x v="4"/>
    <x v="1"/>
    <n v="1"/>
    <x v="0"/>
    <x v="12"/>
    <x v="0"/>
    <n v="5600"/>
    <x v="0"/>
    <n v="1"/>
    <s v="INDIVIDUAL"/>
    <n v="1"/>
    <x v="0"/>
    <n v="6"/>
    <s v="High"/>
    <n v="2"/>
    <x v="0"/>
    <n v="0"/>
    <n v="14.49"/>
    <x v="2"/>
    <n v="3"/>
    <n v="15.32"/>
    <n v="2886.59"/>
    <n v="2044.05"/>
    <n v="0"/>
    <n v="192.74"/>
    <x v="3"/>
  </r>
  <r>
    <n v="4558369"/>
    <x v="0"/>
    <d v="2013-05-01T00:00:00"/>
    <n v="1012016"/>
    <x v="0"/>
    <x v="0"/>
    <n v="3"/>
    <x v="0"/>
    <x v="55"/>
    <x v="0"/>
    <n v="10475"/>
    <x v="0"/>
    <n v="1"/>
    <s v="INDIVIDUAL"/>
    <n v="1"/>
    <x v="0"/>
    <n v="6"/>
    <s v="Low"/>
    <n v="1"/>
    <x v="0"/>
    <n v="0"/>
    <n v="11.14"/>
    <x v="0"/>
    <n v="2"/>
    <n v="7.57"/>
    <n v="10996.21"/>
    <n v="9131.85"/>
    <n v="0"/>
    <n v="343.64"/>
    <x v="0"/>
  </r>
  <r>
    <n v="635605"/>
    <x v="3"/>
    <d v="2010-12-01T00:00:00"/>
    <n v="1112013"/>
    <x v="3"/>
    <x v="1"/>
    <n v="1"/>
    <x v="0"/>
    <x v="58"/>
    <x v="0"/>
    <n v="12000"/>
    <x v="0"/>
    <n v="1"/>
    <s v="INDIVIDUAL"/>
    <n v="1"/>
    <x v="3"/>
    <n v="1"/>
    <s v="Low"/>
    <n v="1"/>
    <x v="0"/>
    <n v="0"/>
    <n v="9.99"/>
    <x v="0"/>
    <n v="2"/>
    <n v="9.73"/>
    <n v="13922.61"/>
    <n v="12000"/>
    <n v="0"/>
    <n v="387.15"/>
    <x v="2"/>
  </r>
  <r>
    <n v="8658538"/>
    <x v="0"/>
    <d v="2013-11-01T00:00:00"/>
    <n v="1032014"/>
    <x v="0"/>
    <x v="0"/>
    <n v="3"/>
    <x v="0"/>
    <x v="12"/>
    <x v="0"/>
    <n v="5000"/>
    <x v="0"/>
    <n v="1"/>
    <s v="INDIVIDUAL"/>
    <n v="1"/>
    <x v="0"/>
    <n v="6"/>
    <s v="Low"/>
    <n v="1"/>
    <x v="0"/>
    <n v="0"/>
    <n v="11.99"/>
    <x v="0"/>
    <n v="2"/>
    <n v="6.89"/>
    <n v="5157.8599999999997"/>
    <n v="5000"/>
    <n v="0"/>
    <n v="166.05"/>
    <x v="3"/>
  </r>
  <r>
    <n v="1675010"/>
    <x v="1"/>
    <d v="2012-10-01T00:00:00"/>
    <n v="1082015"/>
    <x v="2"/>
    <x v="1"/>
    <n v="1"/>
    <x v="0"/>
    <x v="15"/>
    <x v="0"/>
    <n v="1600"/>
    <x v="0"/>
    <n v="1"/>
    <s v="INDIVIDUAL"/>
    <n v="1"/>
    <x v="3"/>
    <n v="1"/>
    <s v="High"/>
    <n v="2"/>
    <x v="0"/>
    <n v="0"/>
    <n v="15.31"/>
    <x v="2"/>
    <n v="3"/>
    <n v="19.8"/>
    <n v="2002.8"/>
    <n v="1600"/>
    <n v="0"/>
    <n v="55.71"/>
    <x v="3"/>
  </r>
  <r>
    <n v="35338621"/>
    <x v="2"/>
    <d v="2014-11-01T00:00:00"/>
    <n v="1012016"/>
    <x v="3"/>
    <x v="0"/>
    <n v="3"/>
    <x v="0"/>
    <x v="4"/>
    <x v="0"/>
    <n v="25000"/>
    <x v="0"/>
    <n v="1"/>
    <s v="INDIVIDUAL"/>
    <n v="1"/>
    <x v="0"/>
    <n v="6"/>
    <s v="High"/>
    <n v="2"/>
    <x v="0"/>
    <n v="0"/>
    <n v="14.31"/>
    <x v="2"/>
    <n v="3"/>
    <n v="11.96"/>
    <n v="11136.85"/>
    <n v="7825.54"/>
    <n v="0"/>
    <n v="858.21"/>
    <x v="1"/>
  </r>
  <r>
    <n v="618729"/>
    <x v="3"/>
    <d v="2010-12-01T00:00:00"/>
    <n v="1122013"/>
    <x v="4"/>
    <x v="0"/>
    <n v="3"/>
    <x v="0"/>
    <x v="5789"/>
    <x v="0"/>
    <n v="6500"/>
    <x v="0"/>
    <n v="1"/>
    <s v="INDIVIDUAL"/>
    <n v="1"/>
    <x v="2"/>
    <n v="8"/>
    <s v="Low"/>
    <n v="1"/>
    <x v="0"/>
    <n v="0"/>
    <n v="6.17"/>
    <x v="3"/>
    <n v="1"/>
    <n v="3.46"/>
    <n v="7136.66"/>
    <n v="6500"/>
    <n v="0"/>
    <n v="198.25"/>
    <x v="0"/>
  </r>
  <r>
    <n v="2309569"/>
    <x v="1"/>
    <d v="2012-12-01T00:00:00"/>
    <n v="1012016"/>
    <x v="11"/>
    <x v="0"/>
    <n v="3"/>
    <x v="0"/>
    <x v="23"/>
    <x v="0"/>
    <n v="20000"/>
    <x v="1"/>
    <n v="2"/>
    <s v="INDIVIDUAL"/>
    <n v="1"/>
    <x v="0"/>
    <n v="6"/>
    <s v="High"/>
    <n v="2"/>
    <x v="0"/>
    <n v="0"/>
    <n v="16.29"/>
    <x v="2"/>
    <n v="3"/>
    <n v="22.9"/>
    <n v="18109.650000000001"/>
    <n v="10386.18"/>
    <n v="0"/>
    <n v="489.45"/>
    <x v="3"/>
  </r>
  <r>
    <n v="33711503"/>
    <x v="2"/>
    <d v="2014-11-01T00:00:00"/>
    <n v="1112015"/>
    <x v="0"/>
    <x v="0"/>
    <n v="3"/>
    <x v="0"/>
    <x v="29"/>
    <x v="0"/>
    <n v="11875"/>
    <x v="0"/>
    <n v="1"/>
    <s v="INDIVIDUAL"/>
    <n v="1"/>
    <x v="3"/>
    <n v="1"/>
    <s v="Low"/>
    <n v="1"/>
    <x v="0"/>
    <n v="0"/>
    <n v="11.44"/>
    <x v="0"/>
    <n v="2"/>
    <n v="30.93"/>
    <n v="13071.88"/>
    <n v="11875"/>
    <n v="0"/>
    <n v="391.26"/>
    <x v="4"/>
  </r>
  <r>
    <n v="26298922"/>
    <x v="2"/>
    <d v="2014-09-01T00:00:00"/>
    <n v="1012016"/>
    <x v="8"/>
    <x v="0"/>
    <n v="3"/>
    <x v="1"/>
    <x v="1861"/>
    <x v="1"/>
    <n v="12000"/>
    <x v="0"/>
    <n v="1"/>
    <s v="INDIVIDUAL"/>
    <n v="1"/>
    <x v="3"/>
    <n v="1"/>
    <s v="Low"/>
    <n v="1"/>
    <x v="0"/>
    <n v="0"/>
    <n v="8.39"/>
    <x v="3"/>
    <n v="1"/>
    <n v="10.25"/>
    <n v="6051.2"/>
    <n v="4963.96"/>
    <n v="0"/>
    <n v="378.2"/>
    <x v="4"/>
  </r>
  <r>
    <n v="628808"/>
    <x v="3"/>
    <d v="2010-12-01T00:00:00"/>
    <n v="1022013"/>
    <x v="0"/>
    <x v="0"/>
    <n v="3"/>
    <x v="0"/>
    <x v="108"/>
    <x v="0"/>
    <n v="10000"/>
    <x v="0"/>
    <n v="1"/>
    <s v="INDIVIDUAL"/>
    <n v="1"/>
    <x v="0"/>
    <n v="6"/>
    <s v="Low"/>
    <n v="1"/>
    <x v="0"/>
    <n v="0"/>
    <n v="10.36"/>
    <x v="0"/>
    <n v="2"/>
    <n v="22.79"/>
    <n v="11209.52"/>
    <n v="10000.01"/>
    <n v="0"/>
    <n v="324.37"/>
    <x v="2"/>
  </r>
  <r>
    <n v="6166464"/>
    <x v="0"/>
    <d v="2013-07-01T00:00:00"/>
    <n v="1092014"/>
    <x v="10"/>
    <x v="0"/>
    <n v="3"/>
    <x v="0"/>
    <x v="117"/>
    <x v="0"/>
    <n v="3250"/>
    <x v="0"/>
    <n v="1"/>
    <s v="INDIVIDUAL"/>
    <n v="1"/>
    <x v="6"/>
    <n v="4"/>
    <s v="High"/>
    <n v="2"/>
    <x v="0"/>
    <n v="0"/>
    <n v="15.88"/>
    <x v="2"/>
    <n v="3"/>
    <n v="5.16"/>
    <n v="3761.424199"/>
    <n v="3250"/>
    <n v="0"/>
    <n v="114.07"/>
    <x v="2"/>
  </r>
  <r>
    <n v="34582992"/>
    <x v="2"/>
    <d v="2014-11-01T00:00:00"/>
    <n v="1122015"/>
    <x v="9"/>
    <x v="1"/>
    <n v="1"/>
    <x v="0"/>
    <x v="199"/>
    <x v="0"/>
    <n v="7900"/>
    <x v="0"/>
    <n v="1"/>
    <s v="INDIVIDUAL"/>
    <n v="1"/>
    <x v="0"/>
    <n v="6"/>
    <s v="High"/>
    <n v="2"/>
    <x v="0"/>
    <n v="0"/>
    <n v="16.489999999999998"/>
    <x v="5"/>
    <n v="4"/>
    <n v="38.9"/>
    <n v="3628.34"/>
    <n v="2417.27"/>
    <n v="0"/>
    <n v="279.66000000000003"/>
    <x v="1"/>
  </r>
  <r>
    <n v="6166775"/>
    <x v="0"/>
    <d v="2013-07-01T00:00:00"/>
    <n v="1012016"/>
    <x v="2"/>
    <x v="1"/>
    <n v="1"/>
    <x v="1"/>
    <x v="250"/>
    <x v="1"/>
    <n v="24000"/>
    <x v="1"/>
    <n v="2"/>
    <s v="INDIVIDUAL"/>
    <n v="1"/>
    <x v="0"/>
    <n v="6"/>
    <s v="High"/>
    <n v="2"/>
    <x v="0"/>
    <n v="0"/>
    <n v="15.88"/>
    <x v="2"/>
    <n v="3"/>
    <n v="17.28"/>
    <n v="17452.8"/>
    <n v="9659.07"/>
    <n v="0"/>
    <n v="582.11"/>
    <x v="3"/>
  </r>
  <r>
    <n v="1685237"/>
    <x v="1"/>
    <d v="2012-11-01T00:00:00"/>
    <n v="1122013"/>
    <x v="0"/>
    <x v="1"/>
    <n v="1"/>
    <x v="0"/>
    <x v="57"/>
    <x v="0"/>
    <n v="26000"/>
    <x v="0"/>
    <n v="1"/>
    <s v="INDIVIDUAL"/>
    <n v="1"/>
    <x v="0"/>
    <n v="6"/>
    <s v="High"/>
    <n v="2"/>
    <x v="1"/>
    <n v="1"/>
    <n v="15.31"/>
    <x v="2"/>
    <n v="3"/>
    <n v="12.24"/>
    <n v="28149"/>
    <n v="3123.6"/>
    <n v="22482.85"/>
    <n v="905.26"/>
    <x v="4"/>
  </r>
  <r>
    <n v="7214671"/>
    <x v="0"/>
    <d v="2013-09-01T00:00:00"/>
    <n v="1012016"/>
    <x v="9"/>
    <x v="1"/>
    <n v="1"/>
    <x v="0"/>
    <x v="501"/>
    <x v="0"/>
    <n v="21000"/>
    <x v="0"/>
    <n v="1"/>
    <s v="INDIVIDUAL"/>
    <n v="1"/>
    <x v="0"/>
    <n v="6"/>
    <s v="Low"/>
    <n v="1"/>
    <x v="0"/>
    <n v="0"/>
    <n v="9.25"/>
    <x v="3"/>
    <n v="1"/>
    <n v="13.51"/>
    <n v="18754.900000000001"/>
    <n v="15810.36"/>
    <n v="0"/>
    <n v="670.25"/>
    <x v="2"/>
  </r>
  <r>
    <n v="868797"/>
    <x v="4"/>
    <d v="2011-09-01T00:00:00"/>
    <n v="1092014"/>
    <x v="4"/>
    <x v="0"/>
    <n v="3"/>
    <x v="0"/>
    <x v="55"/>
    <x v="0"/>
    <n v="1000"/>
    <x v="0"/>
    <n v="1"/>
    <s v="INDIVIDUAL"/>
    <n v="1"/>
    <x v="1"/>
    <n v="7"/>
    <s v="High"/>
    <n v="2"/>
    <x v="0"/>
    <n v="0"/>
    <n v="15.23"/>
    <x v="2"/>
    <n v="3"/>
    <n v="16.55"/>
    <n v="1250.6808289999999"/>
    <n v="1000"/>
    <n v="0"/>
    <n v="34.78"/>
    <x v="2"/>
  </r>
  <r>
    <n v="4775131"/>
    <x v="0"/>
    <d v="2013-05-01T00:00:00"/>
    <n v="1122015"/>
    <x v="11"/>
    <x v="0"/>
    <n v="3"/>
    <x v="0"/>
    <x v="93"/>
    <x v="0"/>
    <n v="18000"/>
    <x v="1"/>
    <n v="2"/>
    <s v="INDIVIDUAL"/>
    <n v="1"/>
    <x v="3"/>
    <n v="1"/>
    <s v="High"/>
    <n v="2"/>
    <x v="0"/>
    <n v="0"/>
    <n v="17.27"/>
    <x v="2"/>
    <n v="3"/>
    <n v="31.02"/>
    <n v="24606.639999999999"/>
    <n v="18000"/>
    <n v="0"/>
    <n v="449.97"/>
    <x v="0"/>
  </r>
  <r>
    <n v="9197061"/>
    <x v="0"/>
    <d v="2013-12-01T00:00:00"/>
    <n v="1012016"/>
    <x v="5"/>
    <x v="0"/>
    <n v="3"/>
    <x v="1"/>
    <x v="228"/>
    <x v="1"/>
    <n v="35000"/>
    <x v="0"/>
    <n v="1"/>
    <s v="INDIVIDUAL"/>
    <n v="1"/>
    <x v="0"/>
    <n v="6"/>
    <s v="Low"/>
    <n v="1"/>
    <x v="0"/>
    <n v="0"/>
    <n v="10.99"/>
    <x v="0"/>
    <n v="2"/>
    <n v="15.74"/>
    <n v="28633.79"/>
    <n v="23057.200000000001"/>
    <n v="0"/>
    <n v="1145.69"/>
    <x v="1"/>
  </r>
  <r>
    <n v="35348306"/>
    <x v="2"/>
    <d v="2014-11-01T00:00:00"/>
    <n v="1122015"/>
    <x v="7"/>
    <x v="0"/>
    <n v="3"/>
    <x v="0"/>
    <x v="156"/>
    <x v="0"/>
    <n v="12000"/>
    <x v="1"/>
    <n v="2"/>
    <s v="INDIVIDUAL"/>
    <n v="1"/>
    <x v="3"/>
    <n v="1"/>
    <s v="High"/>
    <n v="2"/>
    <x v="0"/>
    <n v="0"/>
    <n v="13.66"/>
    <x v="2"/>
    <n v="3"/>
    <n v="17"/>
    <n v="3593.32"/>
    <n v="1956.75"/>
    <n v="0"/>
    <n v="277.11"/>
    <x v="3"/>
  </r>
  <r>
    <n v="5966781"/>
    <x v="0"/>
    <d v="2013-07-01T00:00:00"/>
    <n v="1092014"/>
    <x v="11"/>
    <x v="1"/>
    <n v="1"/>
    <x v="0"/>
    <x v="20"/>
    <x v="0"/>
    <n v="3000"/>
    <x v="0"/>
    <n v="1"/>
    <s v="INDIVIDUAL"/>
    <n v="1"/>
    <x v="3"/>
    <n v="1"/>
    <s v="High"/>
    <n v="2"/>
    <x v="1"/>
    <n v="1"/>
    <n v="15.88"/>
    <x v="2"/>
    <n v="3"/>
    <n v="7.02"/>
    <n v="1474.2"/>
    <n v="1001.74"/>
    <n v="0"/>
    <n v="105.3"/>
    <x v="3"/>
  </r>
  <r>
    <n v="1280179"/>
    <x v="1"/>
    <d v="2012-05-01T00:00:00"/>
    <n v="1062015"/>
    <x v="11"/>
    <x v="0"/>
    <n v="3"/>
    <x v="2"/>
    <x v="999"/>
    <x v="2"/>
    <n v="30000"/>
    <x v="0"/>
    <n v="1"/>
    <s v="INDIVIDUAL"/>
    <n v="1"/>
    <x v="3"/>
    <n v="1"/>
    <s v="High"/>
    <n v="2"/>
    <x v="0"/>
    <n v="0"/>
    <n v="16.29"/>
    <x v="2"/>
    <n v="3"/>
    <n v="15.82"/>
    <n v="38122.718229999999"/>
    <n v="30000"/>
    <n v="0"/>
    <n v="1059.02"/>
    <x v="1"/>
  </r>
  <r>
    <n v="1519024"/>
    <x v="1"/>
    <d v="2012-09-01T00:00:00"/>
    <n v="1072014"/>
    <x v="7"/>
    <x v="0"/>
    <n v="3"/>
    <x v="1"/>
    <x v="4352"/>
    <x v="1"/>
    <n v="10000"/>
    <x v="0"/>
    <n v="1"/>
    <s v="INDIVIDUAL"/>
    <n v="1"/>
    <x v="0"/>
    <n v="6"/>
    <s v="Low"/>
    <n v="1"/>
    <x v="0"/>
    <n v="0"/>
    <n v="7.62"/>
    <x v="3"/>
    <n v="1"/>
    <n v="12.26"/>
    <n v="10774.265960000001"/>
    <n v="10000"/>
    <n v="0"/>
    <n v="311.62"/>
    <x v="4"/>
  </r>
  <r>
    <n v="3292226"/>
    <x v="0"/>
    <d v="2013-02-01T00:00:00"/>
    <n v="1012016"/>
    <x v="0"/>
    <x v="0"/>
    <n v="3"/>
    <x v="1"/>
    <x v="163"/>
    <x v="1"/>
    <n v="13525"/>
    <x v="0"/>
    <n v="1"/>
    <s v="INDIVIDUAL"/>
    <n v="1"/>
    <x v="0"/>
    <n v="6"/>
    <s v="Low"/>
    <n v="1"/>
    <x v="0"/>
    <n v="0"/>
    <n v="10.16"/>
    <x v="0"/>
    <n v="2"/>
    <n v="6.08"/>
    <n v="15302.72"/>
    <n v="13085.69"/>
    <n v="0"/>
    <n v="437.44"/>
    <x v="0"/>
  </r>
  <r>
    <n v="6532620"/>
    <x v="0"/>
    <d v="2013-08-01T00:00:00"/>
    <n v="1052015"/>
    <x v="2"/>
    <x v="0"/>
    <n v="3"/>
    <x v="0"/>
    <x v="23"/>
    <x v="0"/>
    <n v="12000"/>
    <x v="0"/>
    <n v="1"/>
    <s v="INDIVIDUAL"/>
    <n v="1"/>
    <x v="0"/>
    <n v="6"/>
    <s v="High"/>
    <n v="2"/>
    <x v="0"/>
    <n v="0"/>
    <n v="13.68"/>
    <x v="2"/>
    <n v="3"/>
    <n v="12.43"/>
    <n v="14218.17"/>
    <n v="12000"/>
    <n v="0"/>
    <n v="408.27"/>
    <x v="3"/>
  </r>
  <r>
    <n v="660772"/>
    <x v="4"/>
    <d v="2011-02-01T00:00:00"/>
    <n v="1022013"/>
    <x v="3"/>
    <x v="1"/>
    <n v="1"/>
    <x v="0"/>
    <x v="352"/>
    <x v="0"/>
    <n v="12000"/>
    <x v="1"/>
    <n v="2"/>
    <s v="INDIVIDUAL"/>
    <n v="1"/>
    <x v="3"/>
    <n v="1"/>
    <s v="High"/>
    <n v="2"/>
    <x v="0"/>
    <n v="0"/>
    <n v="18.62"/>
    <x v="6"/>
    <n v="6"/>
    <n v="8.8699999999999992"/>
    <n v="15834.78"/>
    <n v="11999.99"/>
    <n v="0"/>
    <n v="308.79000000000002"/>
    <x v="2"/>
  </r>
  <r>
    <n v="6898719"/>
    <x v="0"/>
    <d v="2013-09-01T00:00:00"/>
    <n v="1062015"/>
    <x v="1"/>
    <x v="1"/>
    <n v="1"/>
    <x v="0"/>
    <x v="1733"/>
    <x v="0"/>
    <n v="10500"/>
    <x v="1"/>
    <n v="2"/>
    <s v="INDIVIDUAL"/>
    <n v="1"/>
    <x v="3"/>
    <n v="1"/>
    <s v="High"/>
    <n v="2"/>
    <x v="0"/>
    <n v="0"/>
    <n v="24.5"/>
    <x v="6"/>
    <n v="6"/>
    <n v="12.25"/>
    <n v="14705.298430000001"/>
    <n v="10500"/>
    <n v="0"/>
    <n v="305.12"/>
    <x v="2"/>
  </r>
  <r>
    <n v="603300"/>
    <x v="3"/>
    <d v="2010-10-01T00:00:00"/>
    <n v="1082012"/>
    <x v="2"/>
    <x v="1"/>
    <n v="1"/>
    <x v="0"/>
    <x v="23"/>
    <x v="0"/>
    <n v="10000"/>
    <x v="0"/>
    <n v="1"/>
    <s v="INDIVIDUAL"/>
    <n v="1"/>
    <x v="0"/>
    <n v="6"/>
    <s v="High"/>
    <n v="2"/>
    <x v="1"/>
    <n v="1"/>
    <n v="14.09"/>
    <x v="5"/>
    <n v="4"/>
    <n v="13.06"/>
    <n v="9730.07"/>
    <n v="5303.9"/>
    <n v="2563.4"/>
    <n v="342.22"/>
    <x v="3"/>
  </r>
  <r>
    <n v="29834770"/>
    <x v="2"/>
    <d v="2014-10-01T00:00:00"/>
    <n v="1032015"/>
    <x v="3"/>
    <x v="1"/>
    <n v="1"/>
    <x v="0"/>
    <x v="5790"/>
    <x v="0"/>
    <n v="9175"/>
    <x v="0"/>
    <n v="1"/>
    <s v="INDIVIDUAL"/>
    <n v="1"/>
    <x v="3"/>
    <n v="1"/>
    <s v="Low"/>
    <n v="1"/>
    <x v="1"/>
    <n v="1"/>
    <n v="9.17"/>
    <x v="0"/>
    <n v="2"/>
    <n v="32.64"/>
    <n v="3153.07"/>
    <n v="1129.01"/>
    <n v="1695.29"/>
    <n v="292.49"/>
    <x v="4"/>
  </r>
  <r>
    <n v="30335991"/>
    <x v="2"/>
    <d v="2014-10-01T00:00:00"/>
    <n v="1012016"/>
    <x v="11"/>
    <x v="1"/>
    <n v="1"/>
    <x v="1"/>
    <x v="80"/>
    <x v="1"/>
    <n v="25000"/>
    <x v="1"/>
    <n v="2"/>
    <s v="INDIVIDUAL"/>
    <n v="1"/>
    <x v="0"/>
    <n v="6"/>
    <s v="High"/>
    <n v="2"/>
    <x v="0"/>
    <n v="0"/>
    <n v="17.57"/>
    <x v="5"/>
    <n v="4"/>
    <n v="16.34"/>
    <n v="9410.75"/>
    <n v="4375.62"/>
    <n v="0"/>
    <n v="629.01"/>
    <x v="1"/>
  </r>
  <r>
    <n v="37791971"/>
    <x v="2"/>
    <d v="2014-12-01T00:00:00"/>
    <n v="1012016"/>
    <x v="0"/>
    <x v="1"/>
    <n v="1"/>
    <x v="0"/>
    <x v="5791"/>
    <x v="0"/>
    <n v="5000"/>
    <x v="0"/>
    <n v="1"/>
    <s v="INDIVIDUAL"/>
    <n v="1"/>
    <x v="8"/>
    <n v="10"/>
    <s v="High"/>
    <n v="2"/>
    <x v="0"/>
    <n v="0"/>
    <n v="13.66"/>
    <x v="2"/>
    <n v="3"/>
    <n v="11.05"/>
    <n v="2035.15"/>
    <n v="1446.16"/>
    <n v="0"/>
    <n v="170.07"/>
    <x v="2"/>
  </r>
  <r>
    <n v="3154525"/>
    <x v="0"/>
    <d v="2013-01-01T00:00:00"/>
    <n v="1122015"/>
    <x v="0"/>
    <x v="0"/>
    <n v="3"/>
    <x v="0"/>
    <x v="29"/>
    <x v="0"/>
    <n v="8500"/>
    <x v="0"/>
    <n v="1"/>
    <s v="INDIVIDUAL"/>
    <n v="1"/>
    <x v="0"/>
    <n v="6"/>
    <s v="Low"/>
    <n v="1"/>
    <x v="0"/>
    <n v="0"/>
    <n v="12.12"/>
    <x v="0"/>
    <n v="2"/>
    <n v="19.84"/>
    <n v="9891.33"/>
    <n v="8214.86"/>
    <n v="0"/>
    <n v="282.81"/>
    <x v="0"/>
  </r>
  <r>
    <n v="2634670"/>
    <x v="1"/>
    <d v="2012-12-01T00:00:00"/>
    <n v="1062015"/>
    <x v="10"/>
    <x v="1"/>
    <n v="1"/>
    <x v="1"/>
    <x v="157"/>
    <x v="1"/>
    <n v="16000"/>
    <x v="1"/>
    <n v="2"/>
    <s v="INDIVIDUAL"/>
    <n v="1"/>
    <x v="0"/>
    <n v="6"/>
    <s v="High"/>
    <n v="2"/>
    <x v="1"/>
    <n v="1"/>
    <n v="17.27"/>
    <x v="2"/>
    <n v="3"/>
    <n v="18.149999999999999"/>
    <n v="11990.56"/>
    <n v="6307.19"/>
    <n v="0"/>
    <n v="399.97"/>
    <x v="4"/>
  </r>
  <r>
    <n v="1582156"/>
    <x v="1"/>
    <d v="2012-10-01T00:00:00"/>
    <n v="1122014"/>
    <x v="0"/>
    <x v="1"/>
    <n v="1"/>
    <x v="0"/>
    <x v="1"/>
    <x v="0"/>
    <n v="24000"/>
    <x v="1"/>
    <n v="2"/>
    <s v="INDIVIDUAL"/>
    <n v="1"/>
    <x v="0"/>
    <n v="6"/>
    <s v="Low"/>
    <n v="1"/>
    <x v="1"/>
    <n v="1"/>
    <n v="12.12"/>
    <x v="0"/>
    <n v="2"/>
    <n v="25.08"/>
    <n v="15593.21"/>
    <n v="8272.2999999999993"/>
    <n v="2229"/>
    <n v="535.33000000000004"/>
    <x v="2"/>
  </r>
  <r>
    <n v="8588929"/>
    <x v="0"/>
    <d v="2013-11-01T00:00:00"/>
    <n v="1122014"/>
    <x v="4"/>
    <x v="1"/>
    <n v="1"/>
    <x v="0"/>
    <x v="15"/>
    <x v="0"/>
    <n v="10000"/>
    <x v="0"/>
    <n v="1"/>
    <s v="INDIVIDUAL"/>
    <n v="1"/>
    <x v="0"/>
    <n v="6"/>
    <s v="High"/>
    <n v="2"/>
    <x v="0"/>
    <n v="0"/>
    <n v="15.1"/>
    <x v="2"/>
    <n v="3"/>
    <n v="15.41"/>
    <n v="11408.127850000001"/>
    <n v="10000"/>
    <n v="0"/>
    <n v="347.15"/>
    <x v="2"/>
  </r>
  <r>
    <n v="9010801"/>
    <x v="0"/>
    <d v="2013-12-01T00:00:00"/>
    <n v="1112014"/>
    <x v="1"/>
    <x v="1"/>
    <n v="1"/>
    <x v="0"/>
    <x v="16"/>
    <x v="0"/>
    <n v="10000"/>
    <x v="1"/>
    <n v="2"/>
    <s v="INDIVIDUAL"/>
    <n v="1"/>
    <x v="0"/>
    <n v="6"/>
    <s v="High"/>
    <n v="2"/>
    <x v="0"/>
    <n v="0"/>
    <n v="18.25"/>
    <x v="5"/>
    <n v="4"/>
    <n v="23.97"/>
    <n v="11582.09203"/>
    <n v="10000"/>
    <n v="0"/>
    <n v="255.3"/>
    <x v="2"/>
  </r>
  <r>
    <n v="8805170"/>
    <x v="0"/>
    <d v="2013-12-01T00:00:00"/>
    <n v="1112015"/>
    <x v="0"/>
    <x v="0"/>
    <n v="3"/>
    <x v="0"/>
    <x v="21"/>
    <x v="0"/>
    <n v="10000"/>
    <x v="0"/>
    <n v="1"/>
    <s v="INDIVIDUAL"/>
    <n v="1"/>
    <x v="11"/>
    <n v="11"/>
    <s v="High"/>
    <n v="2"/>
    <x v="0"/>
    <n v="0"/>
    <n v="22.4"/>
    <x v="1"/>
    <n v="5"/>
    <n v="9.5500000000000007"/>
    <n v="13249.4"/>
    <n v="10000"/>
    <n v="0"/>
    <n v="383.98"/>
    <x v="2"/>
  </r>
  <r>
    <n v="4776569"/>
    <x v="0"/>
    <d v="2013-05-01T00:00:00"/>
    <n v="1072015"/>
    <x v="0"/>
    <x v="1"/>
    <n v="1"/>
    <x v="0"/>
    <x v="44"/>
    <x v="0"/>
    <n v="17500"/>
    <x v="0"/>
    <n v="1"/>
    <s v="INDIVIDUAL"/>
    <n v="1"/>
    <x v="0"/>
    <n v="6"/>
    <s v="High"/>
    <n v="2"/>
    <x v="0"/>
    <n v="0"/>
    <n v="14.33"/>
    <x v="2"/>
    <n v="3"/>
    <n v="14.9"/>
    <n v="21259.738140000001"/>
    <n v="17500"/>
    <n v="0"/>
    <n v="600.91999999999996"/>
    <x v="2"/>
  </r>
  <r>
    <n v="37097660"/>
    <x v="2"/>
    <d v="2014-12-01T00:00:00"/>
    <n v="1102015"/>
    <x v="10"/>
    <x v="2"/>
    <n v="2"/>
    <x v="0"/>
    <x v="267"/>
    <x v="0"/>
    <n v="4800"/>
    <x v="0"/>
    <n v="1"/>
    <s v="INDIVIDUAL"/>
    <n v="1"/>
    <x v="6"/>
    <n v="4"/>
    <s v="Low"/>
    <n v="1"/>
    <x v="1"/>
    <n v="1"/>
    <n v="9.49"/>
    <x v="0"/>
    <n v="2"/>
    <n v="27.6"/>
    <n v="1534.87"/>
    <n v="1199.8800000000001"/>
    <n v="0"/>
    <n v="153.74"/>
    <x v="4"/>
  </r>
  <r>
    <n v="6164579"/>
    <x v="0"/>
    <d v="2013-07-01T00:00:00"/>
    <n v="1112015"/>
    <x v="0"/>
    <x v="0"/>
    <n v="3"/>
    <x v="0"/>
    <x v="147"/>
    <x v="0"/>
    <n v="21600"/>
    <x v="1"/>
    <n v="2"/>
    <s v="INDIVIDUAL"/>
    <n v="1"/>
    <x v="0"/>
    <n v="6"/>
    <s v="Low"/>
    <n v="1"/>
    <x v="0"/>
    <n v="0"/>
    <n v="8.9"/>
    <x v="3"/>
    <n v="1"/>
    <n v="19.920000000000002"/>
    <n v="25251.449990000001"/>
    <n v="21600"/>
    <n v="0"/>
    <n v="447.34"/>
    <x v="4"/>
  </r>
  <r>
    <n v="6290840"/>
    <x v="0"/>
    <d v="2013-07-01T00:00:00"/>
    <n v="1012016"/>
    <x v="8"/>
    <x v="1"/>
    <n v="1"/>
    <x v="0"/>
    <x v="115"/>
    <x v="0"/>
    <n v="8000"/>
    <x v="0"/>
    <n v="1"/>
    <s v="INDIVIDUAL"/>
    <n v="1"/>
    <x v="3"/>
    <n v="1"/>
    <s v="Low"/>
    <n v="1"/>
    <x v="0"/>
    <n v="0"/>
    <n v="11.55"/>
    <x v="0"/>
    <n v="2"/>
    <n v="26.83"/>
    <n v="8375.64"/>
    <n v="7017.89"/>
    <n v="0"/>
    <n v="264"/>
    <x v="3"/>
  </r>
  <r>
    <n v="688377"/>
    <x v="4"/>
    <d v="2011-03-01T00:00:00"/>
    <n v="1032014"/>
    <x v="9"/>
    <x v="1"/>
    <n v="1"/>
    <x v="0"/>
    <x v="57"/>
    <x v="0"/>
    <n v="8000"/>
    <x v="0"/>
    <n v="1"/>
    <s v="INDIVIDUAL"/>
    <n v="1"/>
    <x v="2"/>
    <n v="8"/>
    <s v="Low"/>
    <n v="1"/>
    <x v="0"/>
    <n v="0"/>
    <n v="6.92"/>
    <x v="3"/>
    <n v="1"/>
    <n v="11.23"/>
    <n v="8881.1588499999998"/>
    <n v="8000"/>
    <n v="0"/>
    <n v="246.73"/>
    <x v="0"/>
  </r>
  <r>
    <n v="8961746"/>
    <x v="0"/>
    <d v="2013-12-01T00:00:00"/>
    <n v="1122015"/>
    <x v="0"/>
    <x v="0"/>
    <n v="3"/>
    <x v="0"/>
    <x v="1"/>
    <x v="0"/>
    <n v="20000"/>
    <x v="1"/>
    <n v="2"/>
    <s v="INDIVIDUAL"/>
    <n v="1"/>
    <x v="0"/>
    <n v="6"/>
    <s v="High"/>
    <n v="2"/>
    <x v="0"/>
    <n v="0"/>
    <n v="19.97"/>
    <x v="5"/>
    <n v="4"/>
    <n v="16.66"/>
    <n v="12709.2"/>
    <n v="5745.32"/>
    <n v="0"/>
    <n v="529.54999999999995"/>
    <x v="0"/>
  </r>
  <r>
    <n v="6975583"/>
    <x v="0"/>
    <d v="2013-09-01T00:00:00"/>
    <n v="1112015"/>
    <x v="10"/>
    <x v="1"/>
    <n v="1"/>
    <x v="0"/>
    <x v="23"/>
    <x v="0"/>
    <n v="18000"/>
    <x v="1"/>
    <n v="2"/>
    <s v="INDIVIDUAL"/>
    <n v="1"/>
    <x v="0"/>
    <n v="6"/>
    <s v="High"/>
    <n v="2"/>
    <x v="0"/>
    <n v="0"/>
    <n v="24.89"/>
    <x v="6"/>
    <n v="6"/>
    <n v="30.58"/>
    <n v="26493.260010000002"/>
    <n v="18000"/>
    <n v="0"/>
    <n v="527.16999999999996"/>
    <x v="2"/>
  </r>
  <r>
    <n v="33350442"/>
    <x v="2"/>
    <d v="2014-11-01T00:00:00"/>
    <n v="1012016"/>
    <x v="0"/>
    <x v="0"/>
    <n v="3"/>
    <x v="1"/>
    <x v="164"/>
    <x v="1"/>
    <n v="12000"/>
    <x v="0"/>
    <n v="1"/>
    <s v="INDIVIDUAL"/>
    <n v="1"/>
    <x v="0"/>
    <n v="6"/>
    <s v="High"/>
    <n v="2"/>
    <x v="0"/>
    <n v="0"/>
    <n v="13.35"/>
    <x v="2"/>
    <n v="3"/>
    <n v="16.45"/>
    <n v="5680.14"/>
    <n v="4108.95"/>
    <n v="0"/>
    <n v="406.36"/>
    <x v="2"/>
  </r>
  <r>
    <n v="7276825"/>
    <x v="0"/>
    <d v="2013-09-01T00:00:00"/>
    <n v="1052014"/>
    <x v="0"/>
    <x v="1"/>
    <n v="1"/>
    <x v="0"/>
    <x v="55"/>
    <x v="0"/>
    <n v="21875"/>
    <x v="1"/>
    <n v="2"/>
    <s v="INDIVIDUAL"/>
    <n v="1"/>
    <x v="0"/>
    <n v="6"/>
    <s v="High"/>
    <n v="2"/>
    <x v="1"/>
    <n v="1"/>
    <n v="15.61"/>
    <x v="2"/>
    <n v="3"/>
    <n v="12.17"/>
    <n v="4216.07"/>
    <n v="2032.24"/>
    <n v="0"/>
    <n v="527.44000000000005"/>
    <x v="2"/>
  </r>
  <r>
    <n v="36540263"/>
    <x v="2"/>
    <d v="2014-12-01T00:00:00"/>
    <n v="1112015"/>
    <x v="0"/>
    <x v="1"/>
    <n v="1"/>
    <x v="0"/>
    <x v="1"/>
    <x v="0"/>
    <n v="11200"/>
    <x v="1"/>
    <n v="2"/>
    <s v="INDIVIDUAL"/>
    <n v="1"/>
    <x v="0"/>
    <n v="6"/>
    <s v="High"/>
    <n v="2"/>
    <x v="1"/>
    <n v="1"/>
    <n v="16.489999999999998"/>
    <x v="5"/>
    <n v="4"/>
    <n v="37.81"/>
    <n v="3007.67"/>
    <n v="1430.85"/>
    <n v="0"/>
    <n v="275.29000000000002"/>
    <x v="0"/>
  </r>
  <r>
    <n v="1380471"/>
    <x v="1"/>
    <d v="2012-07-01T00:00:00"/>
    <n v="1072015"/>
    <x v="0"/>
    <x v="1"/>
    <n v="1"/>
    <x v="0"/>
    <x v="4"/>
    <x v="0"/>
    <n v="10000"/>
    <x v="0"/>
    <n v="1"/>
    <s v="INDIVIDUAL"/>
    <n v="1"/>
    <x v="3"/>
    <n v="1"/>
    <s v="Low"/>
    <n v="1"/>
    <x v="0"/>
    <n v="0"/>
    <n v="7.62"/>
    <x v="3"/>
    <n v="1"/>
    <n v="27.59"/>
    <n v="11217.348"/>
    <n v="10000"/>
    <n v="0"/>
    <n v="311.62"/>
    <x v="3"/>
  </r>
  <r>
    <n v="36441313"/>
    <x v="2"/>
    <d v="2014-12-01T00:00:00"/>
    <n v="1012016"/>
    <x v="11"/>
    <x v="0"/>
    <n v="3"/>
    <x v="0"/>
    <x v="29"/>
    <x v="0"/>
    <n v="13000"/>
    <x v="0"/>
    <n v="1"/>
    <s v="INDIVIDUAL"/>
    <n v="1"/>
    <x v="0"/>
    <n v="6"/>
    <s v="Low"/>
    <n v="1"/>
    <x v="0"/>
    <n v="0"/>
    <n v="8.19"/>
    <x v="3"/>
    <n v="1"/>
    <n v="18.13"/>
    <n v="5298.93"/>
    <n v="4331.91"/>
    <n v="0"/>
    <n v="408.52"/>
    <x v="0"/>
  </r>
  <r>
    <n v="10065003"/>
    <x v="0"/>
    <d v="2013-12-01T00:00:00"/>
    <n v="1012015"/>
    <x v="9"/>
    <x v="1"/>
    <n v="1"/>
    <x v="1"/>
    <x v="319"/>
    <x v="1"/>
    <n v="28000"/>
    <x v="1"/>
    <n v="2"/>
    <s v="INDIVIDUAL"/>
    <n v="1"/>
    <x v="0"/>
    <n v="6"/>
    <s v="High"/>
    <n v="2"/>
    <x v="1"/>
    <n v="1"/>
    <n v="21.48"/>
    <x v="1"/>
    <n v="5"/>
    <n v="29.88"/>
    <n v="12014.07"/>
    <n v="2861.83"/>
    <n v="3597.27"/>
    <n v="765.08"/>
    <x v="3"/>
  </r>
  <r>
    <n v="28042257"/>
    <x v="2"/>
    <d v="2014-10-01T00:00:00"/>
    <n v="1062015"/>
    <x v="0"/>
    <x v="0"/>
    <n v="3"/>
    <x v="0"/>
    <x v="258"/>
    <x v="0"/>
    <n v="21000"/>
    <x v="1"/>
    <n v="2"/>
    <s v="INDIVIDUAL"/>
    <n v="1"/>
    <x v="0"/>
    <n v="6"/>
    <s v="High"/>
    <n v="2"/>
    <x v="1"/>
    <n v="1"/>
    <n v="20.2"/>
    <x v="1"/>
    <n v="5"/>
    <n v="15.73"/>
    <n v="4469.76"/>
    <n v="1741.81"/>
    <n v="0"/>
    <n v="558.72"/>
    <x v="2"/>
  </r>
  <r>
    <n v="25597116"/>
    <x v="2"/>
    <d v="2014-08-01T00:00:00"/>
    <n v="1102015"/>
    <x v="10"/>
    <x v="0"/>
    <n v="3"/>
    <x v="1"/>
    <x v="836"/>
    <x v="1"/>
    <n v="16000"/>
    <x v="1"/>
    <n v="2"/>
    <s v="INDIVIDUAL"/>
    <n v="1"/>
    <x v="0"/>
    <n v="6"/>
    <s v="High"/>
    <n v="2"/>
    <x v="0"/>
    <n v="0"/>
    <n v="16.989999999999998"/>
    <x v="5"/>
    <n v="4"/>
    <n v="13.71"/>
    <n v="18889.36"/>
    <n v="16000"/>
    <n v="0"/>
    <n v="397.56"/>
    <x v="2"/>
  </r>
  <r>
    <n v="33300346"/>
    <x v="2"/>
    <d v="2014-10-01T00:00:00"/>
    <n v="1012016"/>
    <x v="11"/>
    <x v="1"/>
    <n v="1"/>
    <x v="0"/>
    <x v="8"/>
    <x v="0"/>
    <n v="13000"/>
    <x v="0"/>
    <n v="1"/>
    <s v="INDIVIDUAL"/>
    <n v="1"/>
    <x v="0"/>
    <n v="6"/>
    <s v="Low"/>
    <n v="1"/>
    <x v="0"/>
    <n v="0"/>
    <n v="7.69"/>
    <x v="3"/>
    <n v="1"/>
    <n v="20.16"/>
    <n v="5671.73"/>
    <n v="4703.7700000000004"/>
    <n v="0"/>
    <n v="405.52"/>
    <x v="1"/>
  </r>
  <r>
    <n v="3595118"/>
    <x v="0"/>
    <d v="2013-03-01T00:00:00"/>
    <n v="1092014"/>
    <x v="0"/>
    <x v="0"/>
    <n v="3"/>
    <x v="0"/>
    <x v="26"/>
    <x v="0"/>
    <n v="7150"/>
    <x v="0"/>
    <n v="1"/>
    <s v="INDIVIDUAL"/>
    <n v="1"/>
    <x v="3"/>
    <n v="1"/>
    <s v="High"/>
    <n v="2"/>
    <x v="1"/>
    <n v="1"/>
    <n v="17.27"/>
    <x v="2"/>
    <n v="3"/>
    <n v="6.86"/>
    <n v="5184.3900000000003"/>
    <n v="3113.47"/>
    <n v="580.97"/>
    <n v="255.88"/>
    <x v="4"/>
  </r>
  <r>
    <n v="6190161"/>
    <x v="0"/>
    <d v="2013-07-01T00:00:00"/>
    <n v="1052014"/>
    <x v="8"/>
    <x v="0"/>
    <n v="3"/>
    <x v="0"/>
    <x v="13"/>
    <x v="0"/>
    <n v="15000"/>
    <x v="0"/>
    <n v="1"/>
    <s v="INDIVIDUAL"/>
    <n v="1"/>
    <x v="0"/>
    <n v="6"/>
    <s v="Low"/>
    <n v="1"/>
    <x v="0"/>
    <n v="0"/>
    <n v="11.55"/>
    <x v="0"/>
    <n v="2"/>
    <n v="17.399999999999999"/>
    <n v="16286.501179999999"/>
    <n v="15000"/>
    <n v="0"/>
    <n v="495"/>
    <x v="0"/>
  </r>
  <r>
    <n v="5609872"/>
    <x v="0"/>
    <d v="2013-08-01T00:00:00"/>
    <n v="1102015"/>
    <x v="2"/>
    <x v="1"/>
    <n v="1"/>
    <x v="2"/>
    <x v="129"/>
    <x v="2"/>
    <n v="35000"/>
    <x v="0"/>
    <n v="1"/>
    <s v="INDIVIDUAL"/>
    <n v="1"/>
    <x v="0"/>
    <n v="6"/>
    <s v="High"/>
    <n v="2"/>
    <x v="0"/>
    <n v="0"/>
    <n v="15.22"/>
    <x v="2"/>
    <n v="3"/>
    <n v="12.76"/>
    <n v="43088.17"/>
    <n v="35000"/>
    <n v="0"/>
    <n v="1217.07"/>
    <x v="2"/>
  </r>
  <r>
    <n v="10176270"/>
    <x v="0"/>
    <d v="2013-12-01T00:00:00"/>
    <n v="1012016"/>
    <x v="4"/>
    <x v="1"/>
    <n v="1"/>
    <x v="0"/>
    <x v="29"/>
    <x v="0"/>
    <n v="14400"/>
    <x v="1"/>
    <n v="2"/>
    <s v="INDIVIDUAL"/>
    <n v="1"/>
    <x v="10"/>
    <n v="12"/>
    <s v="High"/>
    <n v="2"/>
    <x v="0"/>
    <n v="0"/>
    <n v="20.5"/>
    <x v="1"/>
    <n v="5"/>
    <n v="18.510000000000002"/>
    <n v="9251.52"/>
    <n v="4096.51"/>
    <n v="0"/>
    <n v="385.53"/>
    <x v="3"/>
  </r>
  <r>
    <n v="405898"/>
    <x v="5"/>
    <d v="2009-06-01T00:00:00"/>
    <n v="1122009"/>
    <x v="3"/>
    <x v="0"/>
    <n v="3"/>
    <x v="0"/>
    <x v="106"/>
    <x v="0"/>
    <n v="12000"/>
    <x v="0"/>
    <n v="1"/>
    <s v="INDIVIDUAL"/>
    <n v="1"/>
    <x v="5"/>
    <n v="2"/>
    <s v="Low"/>
    <n v="1"/>
    <x v="1"/>
    <n v="1"/>
    <n v="9.6300000000000008"/>
    <x v="3"/>
    <n v="1"/>
    <n v="15"/>
    <n v="2306.04"/>
    <n v="1764.45"/>
    <n v="0"/>
    <n v="385.14"/>
    <x v="4"/>
  </r>
  <r>
    <n v="7084789"/>
    <x v="0"/>
    <d v="2013-09-01T00:00:00"/>
    <n v="1012016"/>
    <x v="4"/>
    <x v="2"/>
    <n v="2"/>
    <x v="0"/>
    <x v="115"/>
    <x v="0"/>
    <n v="8325"/>
    <x v="0"/>
    <n v="1"/>
    <s v="INDIVIDUAL"/>
    <n v="1"/>
    <x v="3"/>
    <n v="1"/>
    <s v="Low"/>
    <n v="1"/>
    <x v="0"/>
    <n v="0"/>
    <n v="10.64"/>
    <x v="0"/>
    <n v="2"/>
    <n v="28.67"/>
    <n v="7891.92"/>
    <n v="6540.22"/>
    <n v="0"/>
    <n v="271.14"/>
    <x v="2"/>
  </r>
  <r>
    <n v="9594680"/>
    <x v="0"/>
    <d v="2013-12-01T00:00:00"/>
    <n v="1122014"/>
    <x v="10"/>
    <x v="1"/>
    <n v="1"/>
    <x v="0"/>
    <x v="4138"/>
    <x v="0"/>
    <n v="4950"/>
    <x v="0"/>
    <n v="1"/>
    <s v="INDIVIDUAL"/>
    <n v="1"/>
    <x v="0"/>
    <n v="6"/>
    <s v="High"/>
    <n v="2"/>
    <x v="0"/>
    <n v="0"/>
    <n v="18.25"/>
    <x v="5"/>
    <n v="4"/>
    <n v="28.2"/>
    <n v="5797.720225"/>
    <n v="4950"/>
    <n v="0"/>
    <n v="179.58"/>
    <x v="2"/>
  </r>
  <r>
    <n v="8987924"/>
    <x v="0"/>
    <d v="2013-11-01T00:00:00"/>
    <n v="1052014"/>
    <x v="0"/>
    <x v="0"/>
    <n v="3"/>
    <x v="1"/>
    <x v="228"/>
    <x v="1"/>
    <n v="30000"/>
    <x v="1"/>
    <n v="2"/>
    <s v="INDIVIDUAL"/>
    <n v="1"/>
    <x v="0"/>
    <n v="6"/>
    <s v="High"/>
    <n v="2"/>
    <x v="0"/>
    <n v="0"/>
    <n v="17.760000000000002"/>
    <x v="5"/>
    <n v="4"/>
    <n v="14.9"/>
    <n v="32592.784589999999"/>
    <n v="30000"/>
    <n v="0"/>
    <n v="757.9"/>
    <x v="4"/>
  </r>
  <r>
    <n v="743406"/>
    <x v="4"/>
    <d v="2011-05-01T00:00:00"/>
    <n v="1112014"/>
    <x v="11"/>
    <x v="1"/>
    <n v="1"/>
    <x v="0"/>
    <x v="12"/>
    <x v="0"/>
    <n v="8000"/>
    <x v="1"/>
    <n v="2"/>
    <s v="INDIVIDUAL"/>
    <n v="1"/>
    <x v="4"/>
    <n v="9"/>
    <s v="High"/>
    <n v="2"/>
    <x v="0"/>
    <n v="0"/>
    <n v="15.99"/>
    <x v="5"/>
    <n v="4"/>
    <n v="19.510000000000002"/>
    <n v="11247.568300000001"/>
    <n v="8000"/>
    <n v="0"/>
    <n v="194.51"/>
    <x v="0"/>
  </r>
  <r>
    <n v="884904"/>
    <x v="4"/>
    <d v="2011-09-01T00:00:00"/>
    <n v="1022015"/>
    <x v="0"/>
    <x v="0"/>
    <n v="3"/>
    <x v="0"/>
    <x v="230"/>
    <x v="0"/>
    <n v="35000"/>
    <x v="1"/>
    <n v="2"/>
    <s v="INDIVIDUAL"/>
    <n v="1"/>
    <x v="3"/>
    <n v="1"/>
    <s v="Low"/>
    <n v="1"/>
    <x v="0"/>
    <n v="0"/>
    <n v="10.99"/>
    <x v="0"/>
    <n v="2"/>
    <n v="26.81"/>
    <n v="44392.456319999998"/>
    <n v="35000"/>
    <n v="0"/>
    <n v="760.82"/>
    <x v="2"/>
  </r>
  <r>
    <n v="121673"/>
    <x v="7"/>
    <d v="2007-08-01T00:00:00"/>
    <n v="1082010"/>
    <x v="3"/>
    <x v="1"/>
    <n v="1"/>
    <x v="0"/>
    <x v="5792"/>
    <x v="0"/>
    <n v="4500"/>
    <x v="0"/>
    <n v="1"/>
    <s v="INDIVIDUAL"/>
    <n v="1"/>
    <x v="6"/>
    <n v="4"/>
    <s v="Low"/>
    <n v="1"/>
    <x v="0"/>
    <n v="0"/>
    <n v="8.07"/>
    <x v="3"/>
    <n v="1"/>
    <n v="3.29"/>
    <n v="5081.17"/>
    <n v="4500"/>
    <n v="0"/>
    <n v="141.15"/>
    <x v="4"/>
  </r>
  <r>
    <n v="32370170"/>
    <x v="2"/>
    <d v="2014-11-01T00:00:00"/>
    <n v="1012016"/>
    <x v="3"/>
    <x v="1"/>
    <n v="1"/>
    <x v="0"/>
    <x v="197"/>
    <x v="0"/>
    <n v="7200"/>
    <x v="0"/>
    <n v="1"/>
    <s v="INDIVIDUAL"/>
    <n v="1"/>
    <x v="3"/>
    <n v="1"/>
    <s v="Low"/>
    <n v="1"/>
    <x v="0"/>
    <n v="0"/>
    <n v="7.49"/>
    <x v="3"/>
    <n v="1"/>
    <n v="21.19"/>
    <n v="3127.67"/>
    <n v="2610.25"/>
    <n v="0"/>
    <n v="223.94"/>
    <x v="4"/>
  </r>
  <r>
    <n v="35034367"/>
    <x v="2"/>
    <d v="2014-11-01T00:00:00"/>
    <n v="1062015"/>
    <x v="3"/>
    <x v="1"/>
    <n v="1"/>
    <x v="0"/>
    <x v="0"/>
    <x v="0"/>
    <n v="5000"/>
    <x v="0"/>
    <n v="1"/>
    <s v="INDIVIDUAL"/>
    <n v="1"/>
    <x v="0"/>
    <n v="6"/>
    <s v="Low"/>
    <n v="1"/>
    <x v="1"/>
    <n v="1"/>
    <n v="12.39"/>
    <x v="2"/>
    <n v="3"/>
    <n v="19.2"/>
    <n v="1165.6300000000001"/>
    <n v="833.15"/>
    <n v="0"/>
    <n v="167.01"/>
    <x v="3"/>
  </r>
  <r>
    <n v="31296772"/>
    <x v="2"/>
    <d v="2014-10-01T00:00:00"/>
    <n v="1012016"/>
    <x v="0"/>
    <x v="2"/>
    <n v="2"/>
    <x v="0"/>
    <x v="115"/>
    <x v="0"/>
    <n v="1500"/>
    <x v="0"/>
    <n v="1"/>
    <s v="INDIVIDUAL"/>
    <n v="1"/>
    <x v="0"/>
    <n v="6"/>
    <s v="Low"/>
    <n v="1"/>
    <x v="0"/>
    <n v="0"/>
    <n v="6.49"/>
    <x v="3"/>
    <n v="1"/>
    <n v="21.89"/>
    <n v="688.47"/>
    <n v="589.87"/>
    <n v="0"/>
    <n v="45.97"/>
    <x v="0"/>
  </r>
  <r>
    <n v="6254738"/>
    <x v="0"/>
    <d v="2013-07-01T00:00:00"/>
    <n v="1102015"/>
    <x v="4"/>
    <x v="0"/>
    <n v="3"/>
    <x v="0"/>
    <x v="4"/>
    <x v="0"/>
    <n v="14400"/>
    <x v="0"/>
    <n v="1"/>
    <s v="INDIVIDUAL"/>
    <n v="1"/>
    <x v="0"/>
    <n v="6"/>
    <s v="Low"/>
    <n v="1"/>
    <x v="0"/>
    <n v="0"/>
    <n v="10.64"/>
    <x v="0"/>
    <n v="2"/>
    <n v="15.71"/>
    <n v="16707.080000000002"/>
    <n v="14400"/>
    <n v="0"/>
    <n v="468.99"/>
    <x v="2"/>
  </r>
  <r>
    <n v="7729655"/>
    <x v="0"/>
    <d v="2013-11-01T00:00:00"/>
    <n v="1012016"/>
    <x v="5"/>
    <x v="1"/>
    <n v="1"/>
    <x v="1"/>
    <x v="463"/>
    <x v="1"/>
    <n v="5000"/>
    <x v="0"/>
    <n v="1"/>
    <s v="INDIVIDUAL"/>
    <n v="1"/>
    <x v="6"/>
    <n v="4"/>
    <s v="High"/>
    <n v="2"/>
    <x v="0"/>
    <n v="0"/>
    <n v="21.7"/>
    <x v="1"/>
    <n v="5"/>
    <n v="0.92"/>
    <n v="5944.68"/>
    <n v="4274.55"/>
    <n v="0"/>
    <n v="190.18"/>
    <x v="2"/>
  </r>
  <r>
    <n v="25267630"/>
    <x v="2"/>
    <d v="2014-08-01T00:00:00"/>
    <n v="1122015"/>
    <x v="6"/>
    <x v="1"/>
    <n v="1"/>
    <x v="0"/>
    <x v="156"/>
    <x v="0"/>
    <n v="9000"/>
    <x v="0"/>
    <n v="1"/>
    <s v="INDIVIDUAL"/>
    <n v="1"/>
    <x v="3"/>
    <n v="1"/>
    <s v="Low"/>
    <n v="1"/>
    <x v="0"/>
    <n v="0"/>
    <n v="12.99"/>
    <x v="2"/>
    <n v="3"/>
    <n v="18.190000000000001"/>
    <n v="4851.3599999999997"/>
    <n v="3573.87"/>
    <n v="0"/>
    <n v="303.20999999999998"/>
    <x v="4"/>
  </r>
  <r>
    <n v="35823392"/>
    <x v="2"/>
    <d v="2014-11-01T00:00:00"/>
    <n v="1012016"/>
    <x v="0"/>
    <x v="1"/>
    <n v="1"/>
    <x v="0"/>
    <x v="5793"/>
    <x v="0"/>
    <n v="11200"/>
    <x v="1"/>
    <n v="2"/>
    <s v="INDIVIDUAL"/>
    <n v="1"/>
    <x v="3"/>
    <n v="1"/>
    <s v="High"/>
    <n v="2"/>
    <x v="0"/>
    <n v="0"/>
    <n v="14.99"/>
    <x v="2"/>
    <n v="3"/>
    <n v="29.19"/>
    <n v="3444.42"/>
    <n v="1773.35"/>
    <n v="0"/>
    <n v="266.39"/>
    <x v="3"/>
  </r>
  <r>
    <n v="8616153"/>
    <x v="0"/>
    <d v="2013-11-01T00:00:00"/>
    <n v="1072014"/>
    <x v="8"/>
    <x v="2"/>
    <n v="2"/>
    <x v="0"/>
    <x v="209"/>
    <x v="0"/>
    <n v="4000"/>
    <x v="0"/>
    <n v="1"/>
    <s v="INDIVIDUAL"/>
    <n v="1"/>
    <x v="5"/>
    <n v="2"/>
    <s v="Low"/>
    <n v="1"/>
    <x v="0"/>
    <n v="0"/>
    <n v="11.99"/>
    <x v="0"/>
    <n v="2"/>
    <n v="15.75"/>
    <n v="4293.1982619999999"/>
    <n v="4000"/>
    <n v="0"/>
    <n v="132.84"/>
    <x v="4"/>
  </r>
  <r>
    <n v="1816154"/>
    <x v="1"/>
    <d v="2012-11-01T00:00:00"/>
    <n v="1112015"/>
    <x v="10"/>
    <x v="1"/>
    <n v="1"/>
    <x v="0"/>
    <x v="44"/>
    <x v="0"/>
    <n v="4800"/>
    <x v="0"/>
    <n v="1"/>
    <s v="INDIVIDUAL"/>
    <n v="1"/>
    <x v="0"/>
    <n v="6"/>
    <s v="Low"/>
    <n v="1"/>
    <x v="0"/>
    <n v="0"/>
    <n v="12.12"/>
    <x v="0"/>
    <n v="2"/>
    <n v="11.41"/>
    <n v="5749.2982979999997"/>
    <n v="4800"/>
    <n v="0"/>
    <n v="159.71"/>
    <x v="4"/>
  </r>
  <r>
    <n v="30695808"/>
    <x v="2"/>
    <d v="2014-10-01T00:00:00"/>
    <n v="1012016"/>
    <x v="1"/>
    <x v="0"/>
    <n v="3"/>
    <x v="0"/>
    <x v="57"/>
    <x v="0"/>
    <n v="35000"/>
    <x v="0"/>
    <n v="1"/>
    <s v="INDIVIDUAL"/>
    <n v="1"/>
    <x v="3"/>
    <n v="1"/>
    <s v="High"/>
    <n v="2"/>
    <x v="0"/>
    <n v="0"/>
    <n v="14.99"/>
    <x v="2"/>
    <n v="3"/>
    <n v="30.13"/>
    <n v="18167.650000000001"/>
    <n v="12713.59"/>
    <n v="0"/>
    <n v="1213.1199999999999"/>
    <x v="1"/>
  </r>
  <r>
    <n v="34382988"/>
    <x v="2"/>
    <d v="2014-11-01T00:00:00"/>
    <n v="1012016"/>
    <x v="0"/>
    <x v="0"/>
    <n v="3"/>
    <x v="1"/>
    <x v="5794"/>
    <x v="1"/>
    <n v="28000"/>
    <x v="1"/>
    <n v="2"/>
    <s v="INDIVIDUAL"/>
    <n v="1"/>
    <x v="0"/>
    <n v="6"/>
    <s v="Low"/>
    <n v="1"/>
    <x v="0"/>
    <n v="0"/>
    <n v="8.19"/>
    <x v="3"/>
    <n v="1"/>
    <n v="12.15"/>
    <n v="7958.58"/>
    <n v="5550.72"/>
    <n v="0"/>
    <n v="570.29"/>
    <x v="4"/>
  </r>
  <r>
    <n v="5094593"/>
    <x v="0"/>
    <d v="2013-05-01T00:00:00"/>
    <n v="1122015"/>
    <x v="0"/>
    <x v="0"/>
    <n v="3"/>
    <x v="0"/>
    <x v="3"/>
    <x v="0"/>
    <n v="18000"/>
    <x v="1"/>
    <n v="2"/>
    <s v="INDIVIDUAL"/>
    <n v="1"/>
    <x v="0"/>
    <n v="6"/>
    <s v="High"/>
    <n v="2"/>
    <x v="0"/>
    <n v="0"/>
    <n v="16.29"/>
    <x v="2"/>
    <n v="3"/>
    <n v="19.13"/>
    <n v="13655.81"/>
    <n v="7498.33"/>
    <n v="0"/>
    <n v="440.51"/>
    <x v="0"/>
  </r>
  <r>
    <n v="8376207"/>
    <x v="0"/>
    <d v="2013-11-01T00:00:00"/>
    <n v="1012016"/>
    <x v="5"/>
    <x v="0"/>
    <n v="3"/>
    <x v="0"/>
    <x v="20"/>
    <x v="0"/>
    <n v="9000"/>
    <x v="0"/>
    <n v="1"/>
    <s v="INDIVIDUAL"/>
    <n v="1"/>
    <x v="3"/>
    <n v="1"/>
    <s v="Low"/>
    <n v="1"/>
    <x v="0"/>
    <n v="0"/>
    <n v="9.67"/>
    <x v="0"/>
    <n v="2"/>
    <n v="12.07"/>
    <n v="7512.84"/>
    <n v="6232.9"/>
    <n v="0"/>
    <n v="289.02"/>
    <x v="3"/>
  </r>
  <r>
    <n v="8576696"/>
    <x v="0"/>
    <d v="2013-11-01T00:00:00"/>
    <n v="1012016"/>
    <x v="0"/>
    <x v="0"/>
    <n v="3"/>
    <x v="0"/>
    <x v="12"/>
    <x v="0"/>
    <n v="10500"/>
    <x v="0"/>
    <n v="1"/>
    <s v="INDIVIDUAL"/>
    <n v="1"/>
    <x v="0"/>
    <n v="6"/>
    <s v="High"/>
    <n v="2"/>
    <x v="0"/>
    <n v="0"/>
    <n v="13.67"/>
    <x v="0"/>
    <n v="2"/>
    <n v="12.3"/>
    <n v="9286.5499999999993"/>
    <n v="7142.02"/>
    <n v="0"/>
    <n v="357.19"/>
    <x v="0"/>
  </r>
  <r>
    <n v="3285663"/>
    <x v="0"/>
    <d v="2013-02-01T00:00:00"/>
    <n v="1032015"/>
    <x v="11"/>
    <x v="1"/>
    <n v="1"/>
    <x v="0"/>
    <x v="57"/>
    <x v="0"/>
    <n v="21000"/>
    <x v="0"/>
    <n v="1"/>
    <s v="INDIVIDUAL"/>
    <n v="1"/>
    <x v="3"/>
    <n v="1"/>
    <s v="Low"/>
    <n v="1"/>
    <x v="0"/>
    <n v="0"/>
    <n v="13.11"/>
    <x v="0"/>
    <n v="2"/>
    <n v="11.58"/>
    <n v="25023.46947"/>
    <n v="21000"/>
    <n v="0"/>
    <n v="708.69"/>
    <x v="3"/>
  </r>
  <r>
    <n v="28642859"/>
    <x v="2"/>
    <d v="2014-10-01T00:00:00"/>
    <n v="1012016"/>
    <x v="0"/>
    <x v="0"/>
    <n v="3"/>
    <x v="1"/>
    <x v="87"/>
    <x v="1"/>
    <n v="35000"/>
    <x v="1"/>
    <n v="2"/>
    <s v="INDIVIDUAL"/>
    <n v="1"/>
    <x v="1"/>
    <n v="7"/>
    <s v="Low"/>
    <n v="1"/>
    <x v="0"/>
    <n v="0"/>
    <n v="12.49"/>
    <x v="0"/>
    <n v="2"/>
    <n v="16.91"/>
    <n v="11808.75"/>
    <n v="6828.13"/>
    <n v="0"/>
    <n v="787.25"/>
    <x v="4"/>
  </r>
  <r>
    <n v="6885684"/>
    <x v="0"/>
    <d v="2013-09-01T00:00:00"/>
    <n v="1012016"/>
    <x v="11"/>
    <x v="0"/>
    <n v="3"/>
    <x v="0"/>
    <x v="26"/>
    <x v="0"/>
    <n v="10000"/>
    <x v="0"/>
    <n v="1"/>
    <s v="INDIVIDUAL"/>
    <n v="1"/>
    <x v="1"/>
    <n v="7"/>
    <s v="Low"/>
    <n v="1"/>
    <x v="0"/>
    <n v="0"/>
    <n v="7.9"/>
    <x v="3"/>
    <n v="1"/>
    <n v="16.3"/>
    <n v="8758.98"/>
    <n v="7567.57"/>
    <n v="0"/>
    <n v="312.91000000000003"/>
    <x v="0"/>
  </r>
  <r>
    <n v="35246293"/>
    <x v="2"/>
    <d v="2014-11-01T00:00:00"/>
    <n v="1012016"/>
    <x v="3"/>
    <x v="1"/>
    <n v="1"/>
    <x v="0"/>
    <x v="62"/>
    <x v="0"/>
    <n v="28000"/>
    <x v="1"/>
    <n v="2"/>
    <s v="INDIVIDUAL"/>
    <n v="1"/>
    <x v="0"/>
    <n v="6"/>
    <s v="High"/>
    <n v="2"/>
    <x v="0"/>
    <n v="0"/>
    <n v="25.99"/>
    <x v="4"/>
    <n v="7"/>
    <n v="25.8"/>
    <n v="10850.57"/>
    <n v="3418.11"/>
    <n v="0"/>
    <n v="838.17"/>
    <x v="3"/>
  </r>
  <r>
    <n v="28062033"/>
    <x v="2"/>
    <d v="2014-10-01T00:00:00"/>
    <n v="1012016"/>
    <x v="3"/>
    <x v="0"/>
    <n v="3"/>
    <x v="1"/>
    <x v="239"/>
    <x v="1"/>
    <n v="25000"/>
    <x v="1"/>
    <n v="2"/>
    <s v="INDIVIDUAL"/>
    <n v="1"/>
    <x v="0"/>
    <n v="6"/>
    <s v="Low"/>
    <n v="1"/>
    <x v="0"/>
    <n v="0"/>
    <n v="9.17"/>
    <x v="0"/>
    <n v="2"/>
    <n v="8.3000000000000007"/>
    <n v="7802.71"/>
    <n v="5223.57"/>
    <n v="0"/>
    <n v="521.03"/>
    <x v="4"/>
  </r>
  <r>
    <n v="1343273"/>
    <x v="1"/>
    <d v="2012-06-01T00:00:00"/>
    <n v="1052015"/>
    <x v="5"/>
    <x v="0"/>
    <n v="3"/>
    <x v="0"/>
    <x v="1"/>
    <x v="0"/>
    <n v="17400"/>
    <x v="1"/>
    <n v="2"/>
    <s v="INDIVIDUAL"/>
    <n v="1"/>
    <x v="0"/>
    <n v="6"/>
    <s v="High"/>
    <n v="2"/>
    <x v="1"/>
    <n v="1"/>
    <n v="18.55"/>
    <x v="5"/>
    <n v="4"/>
    <n v="4.16"/>
    <n v="15647.45"/>
    <n v="8183.14"/>
    <n v="10.4"/>
    <n v="447.07"/>
    <x v="2"/>
  </r>
  <r>
    <n v="30475523"/>
    <x v="2"/>
    <d v="2014-10-01T00:00:00"/>
    <n v="1012016"/>
    <x v="0"/>
    <x v="1"/>
    <n v="1"/>
    <x v="0"/>
    <x v="12"/>
    <x v="0"/>
    <n v="25000"/>
    <x v="1"/>
    <n v="2"/>
    <s v="INDIVIDUAL"/>
    <n v="1"/>
    <x v="0"/>
    <n v="6"/>
    <s v="Low"/>
    <n v="1"/>
    <x v="0"/>
    <n v="0"/>
    <n v="10.99"/>
    <x v="0"/>
    <n v="2"/>
    <n v="27.82"/>
    <n v="8113.44"/>
    <n v="5031.9799999999996"/>
    <n v="0"/>
    <n v="543.44000000000005"/>
    <x v="2"/>
  </r>
  <r>
    <n v="529835"/>
    <x v="3"/>
    <d v="2010-06-01T00:00:00"/>
    <n v="1072013"/>
    <x v="3"/>
    <x v="1"/>
    <n v="1"/>
    <x v="0"/>
    <x v="101"/>
    <x v="0"/>
    <n v="4500"/>
    <x v="0"/>
    <n v="1"/>
    <s v="INDIVIDUAL"/>
    <n v="1"/>
    <x v="2"/>
    <n v="8"/>
    <s v="Low"/>
    <n v="1"/>
    <x v="0"/>
    <n v="0"/>
    <n v="11.49"/>
    <x v="0"/>
    <n v="2"/>
    <n v="3.7"/>
    <n v="5338.49"/>
    <n v="4500"/>
    <n v="0"/>
    <n v="148.38"/>
    <x v="2"/>
  </r>
  <r>
    <n v="3155730"/>
    <x v="0"/>
    <d v="2013-01-01T00:00:00"/>
    <n v="1082015"/>
    <x v="0"/>
    <x v="0"/>
    <n v="3"/>
    <x v="0"/>
    <x v="23"/>
    <x v="0"/>
    <n v="20950"/>
    <x v="1"/>
    <n v="2"/>
    <s v="INDIVIDUAL"/>
    <n v="1"/>
    <x v="0"/>
    <n v="6"/>
    <s v="High"/>
    <n v="2"/>
    <x v="0"/>
    <n v="0"/>
    <n v="19.72"/>
    <x v="5"/>
    <n v="4"/>
    <n v="20.88"/>
    <n v="29927.76629"/>
    <n v="20950"/>
    <n v="0"/>
    <n v="551.79"/>
    <x v="2"/>
  </r>
  <r>
    <n v="24535094"/>
    <x v="2"/>
    <d v="2014-10-01T00:00:00"/>
    <n v="1012016"/>
    <x v="0"/>
    <x v="1"/>
    <n v="1"/>
    <x v="0"/>
    <x v="57"/>
    <x v="0"/>
    <n v="35000"/>
    <x v="1"/>
    <n v="2"/>
    <s v="INDIVIDUAL"/>
    <n v="1"/>
    <x v="0"/>
    <n v="6"/>
    <s v="Low"/>
    <n v="1"/>
    <x v="0"/>
    <n v="0"/>
    <n v="12.49"/>
    <x v="0"/>
    <n v="2"/>
    <n v="13.6"/>
    <n v="11784.46"/>
    <n v="6828.13"/>
    <n v="0"/>
    <n v="787.25"/>
    <x v="0"/>
  </r>
  <r>
    <n v="545040"/>
    <x v="3"/>
    <d v="2010-07-01T00:00:00"/>
    <n v="1082013"/>
    <x v="7"/>
    <x v="2"/>
    <n v="2"/>
    <x v="0"/>
    <x v="218"/>
    <x v="0"/>
    <n v="2000"/>
    <x v="0"/>
    <n v="1"/>
    <s v="INDIVIDUAL"/>
    <n v="1"/>
    <x v="2"/>
    <n v="8"/>
    <s v="Low"/>
    <n v="1"/>
    <x v="0"/>
    <n v="0"/>
    <n v="6.39"/>
    <x v="3"/>
    <n v="1"/>
    <n v="7.65"/>
    <n v="2202.9499999999998"/>
    <n v="2000"/>
    <n v="0"/>
    <n v="61.2"/>
    <x v="2"/>
  </r>
  <r>
    <n v="1010854"/>
    <x v="4"/>
    <d v="2011-11-01T00:00:00"/>
    <n v="1042014"/>
    <x v="1"/>
    <x v="0"/>
    <n v="3"/>
    <x v="0"/>
    <x v="5795"/>
    <x v="0"/>
    <n v="20000"/>
    <x v="1"/>
    <n v="2"/>
    <s v="INDIVIDUAL"/>
    <n v="1"/>
    <x v="6"/>
    <n v="4"/>
    <s v="High"/>
    <n v="2"/>
    <x v="0"/>
    <n v="0"/>
    <n v="18.25"/>
    <x v="5"/>
    <n v="4"/>
    <n v="13.61"/>
    <n v="27317.386210000001"/>
    <n v="20000"/>
    <n v="0"/>
    <n v="510.6"/>
    <x v="3"/>
  </r>
  <r>
    <n v="692016"/>
    <x v="4"/>
    <d v="2011-03-01T00:00:00"/>
    <n v="1102012"/>
    <x v="3"/>
    <x v="0"/>
    <n v="3"/>
    <x v="0"/>
    <x v="29"/>
    <x v="0"/>
    <n v="3600"/>
    <x v="0"/>
    <n v="1"/>
    <s v="INDIVIDUAL"/>
    <n v="1"/>
    <x v="3"/>
    <n v="1"/>
    <s v="Low"/>
    <n v="1"/>
    <x v="0"/>
    <n v="0"/>
    <n v="5.42"/>
    <x v="3"/>
    <n v="1"/>
    <n v="13.49"/>
    <n v="3792.78"/>
    <n v="3600"/>
    <n v="0"/>
    <n v="108.58"/>
    <x v="3"/>
  </r>
  <r>
    <n v="6156577"/>
    <x v="0"/>
    <d v="2013-07-01T00:00:00"/>
    <n v="1032015"/>
    <x v="0"/>
    <x v="1"/>
    <n v="1"/>
    <x v="0"/>
    <x v="4"/>
    <x v="0"/>
    <n v="21250"/>
    <x v="1"/>
    <n v="2"/>
    <s v="INDIVIDUAL"/>
    <n v="1"/>
    <x v="0"/>
    <n v="6"/>
    <s v="High"/>
    <n v="2"/>
    <x v="1"/>
    <n v="1"/>
    <n v="22.7"/>
    <x v="1"/>
    <n v="5"/>
    <n v="5.62"/>
    <n v="9647.17"/>
    <n v="3574.6"/>
    <n v="0"/>
    <n v="595.4"/>
    <x v="3"/>
  </r>
  <r>
    <n v="8296108"/>
    <x v="0"/>
    <d v="2013-10-01T00:00:00"/>
    <n v="1012016"/>
    <x v="11"/>
    <x v="2"/>
    <n v="2"/>
    <x v="0"/>
    <x v="66"/>
    <x v="0"/>
    <n v="17000"/>
    <x v="1"/>
    <n v="2"/>
    <s v="INDIVIDUAL"/>
    <n v="1"/>
    <x v="0"/>
    <n v="6"/>
    <s v="Low"/>
    <n v="1"/>
    <x v="0"/>
    <n v="0"/>
    <n v="9.99"/>
    <x v="0"/>
    <n v="2"/>
    <n v="12.52"/>
    <n v="9389.1200000000008"/>
    <n v="6345.15"/>
    <n v="0"/>
    <n v="361.12"/>
    <x v="4"/>
  </r>
  <r>
    <n v="8955232"/>
    <x v="0"/>
    <d v="2013-11-01T00:00:00"/>
    <n v="1012015"/>
    <x v="10"/>
    <x v="0"/>
    <n v="3"/>
    <x v="1"/>
    <x v="52"/>
    <x v="1"/>
    <n v="14000"/>
    <x v="0"/>
    <n v="1"/>
    <s v="INDIVIDUAL"/>
    <n v="1"/>
    <x v="3"/>
    <n v="1"/>
    <s v="High"/>
    <n v="2"/>
    <x v="1"/>
    <n v="1"/>
    <n v="13.67"/>
    <x v="0"/>
    <n v="2"/>
    <n v="18.97"/>
    <n v="6190.97"/>
    <n v="4411.34"/>
    <n v="0"/>
    <n v="476.25"/>
    <x v="0"/>
  </r>
  <r>
    <n v="26168458"/>
    <x v="2"/>
    <d v="2014-09-01T00:00:00"/>
    <n v="1012016"/>
    <x v="0"/>
    <x v="0"/>
    <n v="3"/>
    <x v="0"/>
    <x v="15"/>
    <x v="0"/>
    <n v="5000"/>
    <x v="0"/>
    <n v="1"/>
    <s v="INDIVIDUAL"/>
    <n v="1"/>
    <x v="0"/>
    <n v="6"/>
    <s v="Low"/>
    <n v="1"/>
    <x v="0"/>
    <n v="0"/>
    <n v="7.69"/>
    <x v="3"/>
    <n v="1"/>
    <n v="2.69"/>
    <n v="2495.52"/>
    <n v="2081.06"/>
    <n v="0"/>
    <n v="155.97"/>
    <x v="2"/>
  </r>
  <r>
    <n v="35034589"/>
    <x v="2"/>
    <d v="2014-11-01T00:00:00"/>
    <n v="1012016"/>
    <x v="7"/>
    <x v="0"/>
    <n v="3"/>
    <x v="0"/>
    <x v="90"/>
    <x v="0"/>
    <n v="11200"/>
    <x v="0"/>
    <n v="1"/>
    <s v="INDIVIDUAL"/>
    <n v="1"/>
    <x v="0"/>
    <n v="6"/>
    <s v="Low"/>
    <n v="1"/>
    <x v="0"/>
    <n v="0"/>
    <n v="7.49"/>
    <x v="3"/>
    <n v="1"/>
    <n v="7.91"/>
    <n v="4523.76"/>
    <n v="3758.34"/>
    <n v="0"/>
    <n v="348.34"/>
    <x v="3"/>
  </r>
  <r>
    <n v="28834029"/>
    <x v="2"/>
    <d v="2014-10-01T00:00:00"/>
    <n v="1012016"/>
    <x v="5"/>
    <x v="1"/>
    <n v="1"/>
    <x v="1"/>
    <x v="104"/>
    <x v="1"/>
    <n v="15000"/>
    <x v="1"/>
    <n v="2"/>
    <s v="INDIVIDUAL"/>
    <n v="1"/>
    <x v="0"/>
    <n v="6"/>
    <s v="High"/>
    <n v="2"/>
    <x v="0"/>
    <n v="0"/>
    <n v="14.49"/>
    <x v="2"/>
    <n v="3"/>
    <n v="14.9"/>
    <n v="5292.75"/>
    <n v="2805.42"/>
    <n v="0"/>
    <n v="352.85"/>
    <x v="2"/>
  </r>
  <r>
    <n v="368462"/>
    <x v="6"/>
    <d v="2008-12-01T00:00:00"/>
    <n v="1052009"/>
    <x v="3"/>
    <x v="1"/>
    <n v="1"/>
    <x v="0"/>
    <x v="18"/>
    <x v="0"/>
    <n v="12250"/>
    <x v="0"/>
    <n v="1"/>
    <s v="INDIVIDUAL"/>
    <n v="1"/>
    <x v="0"/>
    <n v="6"/>
    <s v="High"/>
    <n v="2"/>
    <x v="1"/>
    <n v="1"/>
    <n v="13.67"/>
    <x v="5"/>
    <n v="4"/>
    <n v="13.28"/>
    <n v="13063.26"/>
    <n v="1127.6400000000001"/>
    <n v="11396.58"/>
    <n v="416.72"/>
    <x v="3"/>
  </r>
  <r>
    <n v="8577975"/>
    <x v="0"/>
    <d v="2013-11-01T00:00:00"/>
    <n v="1112014"/>
    <x v="10"/>
    <x v="0"/>
    <n v="3"/>
    <x v="1"/>
    <x v="104"/>
    <x v="1"/>
    <n v="24925"/>
    <x v="1"/>
    <n v="2"/>
    <s v="INDIVIDUAL"/>
    <n v="1"/>
    <x v="6"/>
    <n v="4"/>
    <s v="High"/>
    <n v="2"/>
    <x v="1"/>
    <n v="1"/>
    <n v="24.99"/>
    <x v="6"/>
    <n v="6"/>
    <n v="12.38"/>
    <n v="12035.34"/>
    <n v="2855.18"/>
    <n v="3261.6"/>
    <n v="731.44"/>
    <x v="0"/>
  </r>
  <r>
    <n v="34423930"/>
    <x v="2"/>
    <d v="2014-11-01T00:00:00"/>
    <n v="1122015"/>
    <x v="0"/>
    <x v="0"/>
    <n v="3"/>
    <x v="0"/>
    <x v="3"/>
    <x v="0"/>
    <n v="33600"/>
    <x v="1"/>
    <n v="2"/>
    <s v="INDIVIDUAL"/>
    <n v="1"/>
    <x v="0"/>
    <n v="6"/>
    <s v="High"/>
    <n v="2"/>
    <x v="0"/>
    <n v="0"/>
    <n v="22.99"/>
    <x v="6"/>
    <n v="6"/>
    <n v="31.96"/>
    <n v="41830.019999999997"/>
    <n v="33600"/>
    <n v="0"/>
    <n v="947.01"/>
    <x v="1"/>
  </r>
  <r>
    <n v="6634688"/>
    <x v="0"/>
    <d v="2013-08-01T00:00:00"/>
    <n v="1042014"/>
    <x v="4"/>
    <x v="1"/>
    <n v="1"/>
    <x v="0"/>
    <x v="93"/>
    <x v="0"/>
    <n v="6200"/>
    <x v="0"/>
    <n v="1"/>
    <s v="INDIVIDUAL"/>
    <n v="1"/>
    <x v="3"/>
    <n v="1"/>
    <s v="Low"/>
    <n v="1"/>
    <x v="0"/>
    <n v="0"/>
    <n v="7.62"/>
    <x v="3"/>
    <n v="1"/>
    <n v="8.4600000000000009"/>
    <n v="6486.638191"/>
    <n v="6200"/>
    <n v="0"/>
    <n v="193.21"/>
    <x v="3"/>
  </r>
  <r>
    <n v="29294506"/>
    <x v="2"/>
    <d v="2014-10-01T00:00:00"/>
    <n v="1012016"/>
    <x v="7"/>
    <x v="1"/>
    <n v="1"/>
    <x v="0"/>
    <x v="5796"/>
    <x v="0"/>
    <n v="4000"/>
    <x v="0"/>
    <n v="1"/>
    <s v="INDIVIDUAL"/>
    <n v="1"/>
    <x v="8"/>
    <n v="10"/>
    <s v="High"/>
    <n v="2"/>
    <x v="0"/>
    <n v="0"/>
    <n v="17.57"/>
    <x v="5"/>
    <n v="4"/>
    <n v="33.92"/>
    <n v="2146.4899999999998"/>
    <n v="1417.39"/>
    <n v="0"/>
    <n v="143.75"/>
    <x v="3"/>
  </r>
  <r>
    <n v="6737374"/>
    <x v="0"/>
    <d v="2013-08-01T00:00:00"/>
    <n v="1012016"/>
    <x v="7"/>
    <x v="1"/>
    <n v="1"/>
    <x v="0"/>
    <x v="1"/>
    <x v="0"/>
    <n v="24000"/>
    <x v="0"/>
    <n v="1"/>
    <s v="INDIVIDUAL"/>
    <n v="1"/>
    <x v="0"/>
    <n v="6"/>
    <s v="High"/>
    <n v="2"/>
    <x v="0"/>
    <n v="0"/>
    <n v="16.78"/>
    <x v="2"/>
    <n v="3"/>
    <n v="19.13"/>
    <n v="23945.53"/>
    <n v="17585.82"/>
    <n v="0"/>
    <n v="853.04"/>
    <x v="3"/>
  </r>
  <r>
    <n v="34894063"/>
    <x v="2"/>
    <d v="2014-11-01T00:00:00"/>
    <n v="1012016"/>
    <x v="6"/>
    <x v="1"/>
    <n v="1"/>
    <x v="0"/>
    <x v="101"/>
    <x v="0"/>
    <n v="4000"/>
    <x v="0"/>
    <n v="1"/>
    <s v="INDIVIDUAL"/>
    <n v="1"/>
    <x v="3"/>
    <n v="1"/>
    <s v="Low"/>
    <n v="1"/>
    <x v="0"/>
    <n v="0"/>
    <n v="10.49"/>
    <x v="0"/>
    <n v="2"/>
    <n v="23.05"/>
    <n v="1815.34"/>
    <n v="1408.77"/>
    <n v="0"/>
    <n v="130"/>
    <x v="3"/>
  </r>
  <r>
    <n v="7377170"/>
    <x v="0"/>
    <d v="2013-09-01T00:00:00"/>
    <n v="1122015"/>
    <x v="7"/>
    <x v="0"/>
    <n v="3"/>
    <x v="0"/>
    <x v="24"/>
    <x v="0"/>
    <n v="18200"/>
    <x v="0"/>
    <n v="1"/>
    <s v="INDIVIDUAL"/>
    <n v="1"/>
    <x v="0"/>
    <n v="6"/>
    <s v="Low"/>
    <n v="1"/>
    <x v="0"/>
    <n v="0"/>
    <n v="8.6"/>
    <x v="3"/>
    <n v="1"/>
    <n v="32.28"/>
    <n v="15534.46"/>
    <n v="13202.01"/>
    <n v="0"/>
    <n v="575.38"/>
    <x v="4"/>
  </r>
  <r>
    <n v="6185213"/>
    <x v="0"/>
    <d v="2013-07-01T00:00:00"/>
    <n v="1122015"/>
    <x v="6"/>
    <x v="2"/>
    <n v="2"/>
    <x v="0"/>
    <x v="55"/>
    <x v="0"/>
    <n v="18000"/>
    <x v="0"/>
    <n v="1"/>
    <s v="INDIVIDUAL"/>
    <n v="1"/>
    <x v="3"/>
    <n v="1"/>
    <s v="Low"/>
    <n v="1"/>
    <x v="0"/>
    <n v="0"/>
    <n v="8.9"/>
    <x v="3"/>
    <n v="1"/>
    <n v="11.17"/>
    <n v="16569.43"/>
    <n v="14110.71"/>
    <n v="0"/>
    <n v="571.55999999999995"/>
    <x v="4"/>
  </r>
  <r>
    <n v="34402374"/>
    <x v="2"/>
    <d v="2014-11-01T00:00:00"/>
    <n v="1012016"/>
    <x v="11"/>
    <x v="2"/>
    <n v="2"/>
    <x v="0"/>
    <x v="18"/>
    <x v="0"/>
    <n v="3000"/>
    <x v="0"/>
    <n v="1"/>
    <s v="INDIVIDUAL"/>
    <n v="1"/>
    <x v="1"/>
    <n v="7"/>
    <s v="Low"/>
    <n v="1"/>
    <x v="0"/>
    <n v="0"/>
    <n v="8.19"/>
    <x v="3"/>
    <n v="1"/>
    <n v="21.64"/>
    <n v="1318.56"/>
    <n v="1080.3800000000001"/>
    <n v="0"/>
    <n v="94.28"/>
    <x v="4"/>
  </r>
  <r>
    <n v="9424615"/>
    <x v="0"/>
    <d v="2013-12-01T00:00:00"/>
    <n v="1012016"/>
    <x v="2"/>
    <x v="1"/>
    <n v="1"/>
    <x v="0"/>
    <x v="115"/>
    <x v="0"/>
    <n v="4000"/>
    <x v="0"/>
    <n v="1"/>
    <s v="INDIVIDUAL"/>
    <n v="1"/>
    <x v="0"/>
    <n v="6"/>
    <s v="High"/>
    <n v="2"/>
    <x v="0"/>
    <n v="0"/>
    <n v="21.48"/>
    <x v="1"/>
    <n v="5"/>
    <n v="18.53"/>
    <n v="3791.99"/>
    <n v="2497.4899999999998"/>
    <n v="0"/>
    <n v="151.69"/>
    <x v="2"/>
  </r>
  <r>
    <n v="35793982"/>
    <x v="2"/>
    <d v="2014-11-01T00:00:00"/>
    <n v="1012016"/>
    <x v="0"/>
    <x v="0"/>
    <n v="3"/>
    <x v="1"/>
    <x v="5797"/>
    <x v="1"/>
    <n v="12000"/>
    <x v="0"/>
    <n v="1"/>
    <s v="INDIVIDUAL"/>
    <n v="1"/>
    <x v="0"/>
    <n v="6"/>
    <s v="Low"/>
    <n v="1"/>
    <x v="0"/>
    <n v="0"/>
    <n v="11.44"/>
    <x v="0"/>
    <n v="2"/>
    <n v="16.260000000000002"/>
    <n v="5160.0600000000004"/>
    <n v="3869.02"/>
    <n v="0"/>
    <n v="395.37"/>
    <x v="2"/>
  </r>
  <r>
    <n v="1478694"/>
    <x v="1"/>
    <d v="2012-09-01T00:00:00"/>
    <n v="1082014"/>
    <x v="9"/>
    <x v="1"/>
    <n v="1"/>
    <x v="0"/>
    <x v="23"/>
    <x v="0"/>
    <n v="18000"/>
    <x v="1"/>
    <n v="2"/>
    <s v="INDIVIDUAL"/>
    <n v="1"/>
    <x v="0"/>
    <n v="6"/>
    <s v="High"/>
    <n v="2"/>
    <x v="0"/>
    <n v="0"/>
    <n v="15.31"/>
    <x v="2"/>
    <n v="3"/>
    <n v="12.55"/>
    <n v="22545.935300000001"/>
    <n v="18000"/>
    <n v="0"/>
    <n v="431.16"/>
    <x v="3"/>
  </r>
  <r>
    <n v="492851"/>
    <x v="3"/>
    <d v="2010-03-01T00:00:00"/>
    <n v="1042012"/>
    <x v="4"/>
    <x v="0"/>
    <n v="3"/>
    <x v="0"/>
    <x v="23"/>
    <x v="0"/>
    <n v="16000"/>
    <x v="0"/>
    <n v="1"/>
    <s v="INDIVIDUAL"/>
    <n v="1"/>
    <x v="0"/>
    <n v="6"/>
    <s v="High"/>
    <n v="2"/>
    <x v="0"/>
    <n v="0"/>
    <n v="13.48"/>
    <x v="2"/>
    <n v="3"/>
    <n v="15.17"/>
    <n v="19147.830000000002"/>
    <n v="16000"/>
    <n v="0"/>
    <n v="542.79"/>
    <x v="4"/>
  </r>
  <r>
    <n v="3697278"/>
    <x v="0"/>
    <d v="2013-03-01T00:00:00"/>
    <n v="1122015"/>
    <x v="0"/>
    <x v="0"/>
    <n v="3"/>
    <x v="1"/>
    <x v="174"/>
    <x v="1"/>
    <n v="24000"/>
    <x v="0"/>
    <n v="1"/>
    <s v="INDIVIDUAL"/>
    <n v="1"/>
    <x v="0"/>
    <n v="6"/>
    <s v="Low"/>
    <n v="1"/>
    <x v="0"/>
    <n v="0"/>
    <n v="12.12"/>
    <x v="0"/>
    <n v="2"/>
    <n v="6.46"/>
    <n v="28711.350030000001"/>
    <n v="24000"/>
    <n v="0"/>
    <n v="798.52"/>
    <x v="3"/>
  </r>
  <r>
    <n v="3289756"/>
    <x v="0"/>
    <d v="2013-02-01T00:00:00"/>
    <n v="1012016"/>
    <x v="0"/>
    <x v="0"/>
    <n v="3"/>
    <x v="1"/>
    <x v="174"/>
    <x v="1"/>
    <n v="20000"/>
    <x v="1"/>
    <n v="2"/>
    <s v="INDIVIDUAL"/>
    <n v="1"/>
    <x v="0"/>
    <n v="6"/>
    <s v="High"/>
    <n v="2"/>
    <x v="0"/>
    <n v="0"/>
    <n v="21.49"/>
    <x v="1"/>
    <n v="5"/>
    <n v="13.73"/>
    <n v="19120.560000000001"/>
    <n v="9058.1299999999992"/>
    <n v="0"/>
    <n v="546.6"/>
    <x v="2"/>
  </r>
  <r>
    <n v="786145"/>
    <x v="4"/>
    <d v="2011-06-01T00:00:00"/>
    <n v="1072014"/>
    <x v="4"/>
    <x v="0"/>
    <n v="3"/>
    <x v="0"/>
    <x v="208"/>
    <x v="0"/>
    <n v="3800"/>
    <x v="0"/>
    <n v="1"/>
    <s v="INDIVIDUAL"/>
    <n v="1"/>
    <x v="0"/>
    <n v="6"/>
    <s v="Low"/>
    <n v="1"/>
    <x v="0"/>
    <n v="0"/>
    <n v="5.99"/>
    <x v="3"/>
    <n v="1"/>
    <n v="12.5"/>
    <n v="4160.8748990000004"/>
    <n v="3800"/>
    <n v="0"/>
    <n v="115.59"/>
    <x v="0"/>
  </r>
  <r>
    <n v="1336213"/>
    <x v="1"/>
    <d v="2012-06-01T00:00:00"/>
    <n v="1042014"/>
    <x v="3"/>
    <x v="1"/>
    <n v="1"/>
    <x v="0"/>
    <x v="41"/>
    <x v="0"/>
    <n v="5000"/>
    <x v="0"/>
    <n v="1"/>
    <s v="INDIVIDUAL"/>
    <n v="1"/>
    <x v="3"/>
    <n v="1"/>
    <s v="Low"/>
    <n v="1"/>
    <x v="1"/>
    <n v="1"/>
    <n v="8.9"/>
    <x v="3"/>
    <n v="1"/>
    <n v="1.89"/>
    <n v="3492.94"/>
    <n v="2887.54"/>
    <n v="10.6"/>
    <n v="158.77000000000001"/>
    <x v="1"/>
  </r>
  <r>
    <n v="1296899"/>
    <x v="1"/>
    <d v="2012-05-01T00:00:00"/>
    <n v="1102013"/>
    <x v="0"/>
    <x v="1"/>
    <n v="1"/>
    <x v="0"/>
    <x v="0"/>
    <x v="0"/>
    <n v="16800"/>
    <x v="1"/>
    <n v="2"/>
    <s v="INDIVIDUAL"/>
    <n v="1"/>
    <x v="3"/>
    <n v="1"/>
    <s v="High"/>
    <n v="2"/>
    <x v="1"/>
    <n v="1"/>
    <n v="14.65"/>
    <x v="2"/>
    <n v="3"/>
    <n v="24.41"/>
    <n v="6343.84"/>
    <n v="3360.25"/>
    <n v="0"/>
    <n v="396.6"/>
    <x v="2"/>
  </r>
  <r>
    <n v="8274842"/>
    <x v="0"/>
    <d v="2013-10-01T00:00:00"/>
    <n v="1012016"/>
    <x v="7"/>
    <x v="1"/>
    <n v="1"/>
    <x v="0"/>
    <x v="70"/>
    <x v="0"/>
    <n v="20000"/>
    <x v="0"/>
    <n v="1"/>
    <s v="INDIVIDUAL"/>
    <n v="1"/>
    <x v="3"/>
    <n v="1"/>
    <s v="High"/>
    <n v="2"/>
    <x v="0"/>
    <n v="0"/>
    <n v="18.55"/>
    <x v="5"/>
    <n v="4"/>
    <n v="11"/>
    <n v="18943.02"/>
    <n v="13297.23"/>
    <n v="0"/>
    <n v="728.58"/>
    <x v="3"/>
  </r>
  <r>
    <n v="9165194"/>
    <x v="0"/>
    <d v="2013-12-01T00:00:00"/>
    <n v="1012016"/>
    <x v="0"/>
    <x v="0"/>
    <n v="3"/>
    <x v="0"/>
    <x v="5798"/>
    <x v="0"/>
    <n v="8000"/>
    <x v="0"/>
    <n v="1"/>
    <s v="INDIVIDUAL"/>
    <n v="1"/>
    <x v="3"/>
    <n v="1"/>
    <s v="Low"/>
    <n v="1"/>
    <x v="0"/>
    <n v="0"/>
    <n v="9.67"/>
    <x v="0"/>
    <n v="2"/>
    <n v="17.96"/>
    <n v="6422.5"/>
    <n v="5306.1"/>
    <n v="0"/>
    <n v="256.89999999999998"/>
    <x v="0"/>
  </r>
  <r>
    <n v="7686918"/>
    <x v="0"/>
    <d v="2013-10-01T00:00:00"/>
    <n v="1072015"/>
    <x v="3"/>
    <x v="0"/>
    <n v="3"/>
    <x v="0"/>
    <x v="26"/>
    <x v="0"/>
    <n v="20000"/>
    <x v="0"/>
    <n v="1"/>
    <s v="INDIVIDUAL"/>
    <n v="1"/>
    <x v="0"/>
    <n v="6"/>
    <s v="High"/>
    <n v="2"/>
    <x v="1"/>
    <n v="1"/>
    <n v="15.61"/>
    <x v="2"/>
    <n v="3"/>
    <n v="32.96"/>
    <n v="14224.48"/>
    <n v="8913.69"/>
    <n v="0"/>
    <n v="699.3"/>
    <x v="1"/>
  </r>
  <r>
    <n v="1477996"/>
    <x v="1"/>
    <d v="2012-09-01T00:00:00"/>
    <n v="1052014"/>
    <x v="3"/>
    <x v="0"/>
    <n v="3"/>
    <x v="0"/>
    <x v="3"/>
    <x v="0"/>
    <n v="20000"/>
    <x v="0"/>
    <n v="1"/>
    <s v="INDIVIDUAL"/>
    <n v="1"/>
    <x v="0"/>
    <n v="6"/>
    <s v="Low"/>
    <n v="1"/>
    <x v="0"/>
    <n v="0"/>
    <n v="12.12"/>
    <x v="0"/>
    <n v="2"/>
    <n v="12.42"/>
    <n v="21702.73964"/>
    <n v="20000"/>
    <n v="0"/>
    <n v="665.44"/>
    <x v="1"/>
  </r>
  <r>
    <n v="461390"/>
    <x v="5"/>
    <d v="2009-11-01T00:00:00"/>
    <n v="1012012"/>
    <x v="4"/>
    <x v="1"/>
    <n v="1"/>
    <x v="0"/>
    <x v="15"/>
    <x v="0"/>
    <n v="3000"/>
    <x v="0"/>
    <n v="1"/>
    <s v="INDIVIDUAL"/>
    <n v="1"/>
    <x v="0"/>
    <n v="6"/>
    <s v="Low"/>
    <n v="1"/>
    <x v="0"/>
    <n v="0"/>
    <n v="8.94"/>
    <x v="3"/>
    <n v="1"/>
    <n v="10.29"/>
    <n v="3377.21"/>
    <n v="3000"/>
    <n v="0"/>
    <n v="95.32"/>
    <x v="4"/>
  </r>
  <r>
    <n v="8575333"/>
    <x v="0"/>
    <d v="2013-11-01T00:00:00"/>
    <n v="1012016"/>
    <x v="0"/>
    <x v="1"/>
    <n v="1"/>
    <x v="0"/>
    <x v="146"/>
    <x v="0"/>
    <n v="7000"/>
    <x v="0"/>
    <n v="1"/>
    <s v="INDIVIDUAL"/>
    <n v="1"/>
    <x v="3"/>
    <n v="1"/>
    <s v="Low"/>
    <n v="1"/>
    <x v="0"/>
    <n v="0"/>
    <n v="8.9"/>
    <x v="3"/>
    <n v="1"/>
    <n v="11.03"/>
    <n v="5781"/>
    <n v="4864.63"/>
    <n v="0"/>
    <n v="222.28"/>
    <x v="2"/>
  </r>
  <r>
    <n v="32369083"/>
    <x v="2"/>
    <d v="2014-10-01T00:00:00"/>
    <n v="1122015"/>
    <x v="0"/>
    <x v="0"/>
    <n v="3"/>
    <x v="0"/>
    <x v="15"/>
    <x v="0"/>
    <n v="10000"/>
    <x v="0"/>
    <n v="1"/>
    <s v="INDIVIDUAL"/>
    <n v="1"/>
    <x v="0"/>
    <n v="6"/>
    <s v="Low"/>
    <n v="1"/>
    <x v="0"/>
    <n v="0"/>
    <n v="10.99"/>
    <x v="0"/>
    <n v="2"/>
    <n v="13.63"/>
    <n v="4576.6499999999996"/>
    <n v="3504.46"/>
    <n v="0"/>
    <n v="327.33999999999997"/>
    <x v="3"/>
  </r>
  <r>
    <n v="1323030"/>
    <x v="1"/>
    <d v="2012-06-01T00:00:00"/>
    <n v="1072012"/>
    <x v="0"/>
    <x v="1"/>
    <n v="1"/>
    <x v="0"/>
    <x v="57"/>
    <x v="0"/>
    <n v="23000"/>
    <x v="0"/>
    <n v="1"/>
    <s v="INDIVIDUAL"/>
    <n v="1"/>
    <x v="0"/>
    <n v="6"/>
    <s v="Low"/>
    <n v="1"/>
    <x v="0"/>
    <n v="0"/>
    <n v="12.12"/>
    <x v="0"/>
    <n v="2"/>
    <n v="24.32"/>
    <n v="23232.66"/>
    <n v="23000"/>
    <n v="0"/>
    <n v="765.25"/>
    <x v="0"/>
  </r>
  <r>
    <n v="1200483"/>
    <x v="1"/>
    <d v="2012-03-01T00:00:00"/>
    <n v="1022015"/>
    <x v="7"/>
    <x v="2"/>
    <n v="2"/>
    <x v="0"/>
    <x v="14"/>
    <x v="0"/>
    <n v="1200"/>
    <x v="0"/>
    <n v="1"/>
    <s v="INDIVIDUAL"/>
    <n v="1"/>
    <x v="0"/>
    <n v="6"/>
    <s v="High"/>
    <n v="2"/>
    <x v="0"/>
    <n v="0"/>
    <n v="13.99"/>
    <x v="2"/>
    <n v="3"/>
    <n v="10.76"/>
    <n v="1475.4625140000001"/>
    <n v="1200"/>
    <n v="0"/>
    <n v="41.01"/>
    <x v="2"/>
  </r>
  <r>
    <n v="8846348"/>
    <x v="0"/>
    <d v="2013-11-01T00:00:00"/>
    <n v="1012016"/>
    <x v="10"/>
    <x v="1"/>
    <n v="1"/>
    <x v="0"/>
    <x v="57"/>
    <x v="0"/>
    <n v="35000"/>
    <x v="0"/>
    <n v="1"/>
    <s v="INDIVIDUAL"/>
    <n v="1"/>
    <x v="0"/>
    <n v="6"/>
    <s v="High"/>
    <n v="2"/>
    <x v="0"/>
    <n v="0"/>
    <n v="18.55"/>
    <x v="5"/>
    <n v="4"/>
    <n v="24.57"/>
    <n v="31874.93"/>
    <n v="22192.99"/>
    <n v="0"/>
    <n v="1275.02"/>
    <x v="0"/>
  </r>
  <r>
    <n v="6299693"/>
    <x v="0"/>
    <d v="2013-10-01T00:00:00"/>
    <n v="1042014"/>
    <x v="9"/>
    <x v="0"/>
    <n v="3"/>
    <x v="0"/>
    <x v="8"/>
    <x v="0"/>
    <n v="7200"/>
    <x v="0"/>
    <n v="1"/>
    <s v="INDIVIDUAL"/>
    <n v="1"/>
    <x v="0"/>
    <n v="6"/>
    <s v="Low"/>
    <n v="1"/>
    <x v="1"/>
    <n v="1"/>
    <n v="10.99"/>
    <x v="0"/>
    <n v="2"/>
    <n v="17.309999999999999"/>
    <n v="3990.14"/>
    <n v="1040.18"/>
    <n v="2578.64"/>
    <n v="235.69"/>
    <x v="3"/>
  </r>
  <r>
    <n v="30095686"/>
    <x v="2"/>
    <d v="2014-10-01T00:00:00"/>
    <n v="1012016"/>
    <x v="1"/>
    <x v="0"/>
    <n v="3"/>
    <x v="0"/>
    <x v="3"/>
    <x v="0"/>
    <n v="25000"/>
    <x v="0"/>
    <n v="1"/>
    <s v="INDIVIDUAL"/>
    <n v="1"/>
    <x v="0"/>
    <n v="6"/>
    <s v="Low"/>
    <n v="1"/>
    <x v="0"/>
    <n v="0"/>
    <n v="6.49"/>
    <x v="3"/>
    <n v="1"/>
    <n v="21.42"/>
    <n v="11469.27"/>
    <n v="9830.49"/>
    <n v="0"/>
    <n v="766.12"/>
    <x v="4"/>
  </r>
  <r>
    <n v="31186600"/>
    <x v="2"/>
    <d v="2014-10-01T00:00:00"/>
    <n v="1012016"/>
    <x v="3"/>
    <x v="0"/>
    <n v="3"/>
    <x v="1"/>
    <x v="79"/>
    <x v="1"/>
    <n v="20000"/>
    <x v="0"/>
    <n v="1"/>
    <s v="INDIVIDUAL"/>
    <n v="1"/>
    <x v="1"/>
    <n v="7"/>
    <s v="Low"/>
    <n v="1"/>
    <x v="0"/>
    <n v="0"/>
    <n v="6.03"/>
    <x v="3"/>
    <n v="1"/>
    <n v="9.35"/>
    <n v="9117.4"/>
    <n v="7897.38"/>
    <n v="0"/>
    <n v="608.72"/>
    <x v="3"/>
  </r>
  <r>
    <n v="28362629"/>
    <x v="2"/>
    <d v="2014-10-01T00:00:00"/>
    <n v="1012016"/>
    <x v="0"/>
    <x v="0"/>
    <n v="3"/>
    <x v="0"/>
    <x v="12"/>
    <x v="0"/>
    <n v="24000"/>
    <x v="0"/>
    <n v="1"/>
    <s v="INDIVIDUAL"/>
    <n v="1"/>
    <x v="0"/>
    <n v="6"/>
    <s v="Low"/>
    <n v="1"/>
    <x v="0"/>
    <n v="0"/>
    <n v="12.99"/>
    <x v="2"/>
    <n v="3"/>
    <n v="18.670000000000002"/>
    <n v="12128.1"/>
    <n v="8885.0400000000009"/>
    <n v="0"/>
    <n v="808.54"/>
    <x v="3"/>
  </r>
  <r>
    <n v="6208305"/>
    <x v="0"/>
    <d v="2013-07-01T00:00:00"/>
    <n v="1122015"/>
    <x v="0"/>
    <x v="1"/>
    <n v="1"/>
    <x v="0"/>
    <x v="12"/>
    <x v="0"/>
    <n v="29175"/>
    <x v="1"/>
    <n v="2"/>
    <s v="INDIVIDUAL"/>
    <n v="1"/>
    <x v="0"/>
    <n v="6"/>
    <s v="High"/>
    <n v="2"/>
    <x v="1"/>
    <n v="1"/>
    <n v="19.52"/>
    <x v="5"/>
    <n v="4"/>
    <n v="24.2"/>
    <n v="21419.23"/>
    <n v="10201.209999999999"/>
    <n v="0"/>
    <n v="765.19"/>
    <x v="4"/>
  </r>
  <r>
    <n v="25337824"/>
    <x v="2"/>
    <d v="2014-09-01T00:00:00"/>
    <n v="1012016"/>
    <x v="7"/>
    <x v="0"/>
    <n v="3"/>
    <x v="0"/>
    <x v="16"/>
    <x v="0"/>
    <n v="5600"/>
    <x v="0"/>
    <n v="1"/>
    <s v="INDIVIDUAL"/>
    <n v="1"/>
    <x v="0"/>
    <n v="6"/>
    <s v="Low"/>
    <n v="1"/>
    <x v="0"/>
    <n v="0"/>
    <n v="10.99"/>
    <x v="0"/>
    <n v="2"/>
    <n v="25.69"/>
    <n v="2933.12"/>
    <n v="2264.0300000000002"/>
    <n v="0"/>
    <n v="183.32"/>
    <x v="3"/>
  </r>
  <r>
    <n v="9189204"/>
    <x v="0"/>
    <d v="2013-12-01T00:00:00"/>
    <n v="1012016"/>
    <x v="11"/>
    <x v="1"/>
    <n v="1"/>
    <x v="0"/>
    <x v="62"/>
    <x v="0"/>
    <n v="12000"/>
    <x v="0"/>
    <n v="1"/>
    <s v="INDIVIDUAL"/>
    <n v="1"/>
    <x v="3"/>
    <n v="1"/>
    <s v="Low"/>
    <n v="1"/>
    <x v="0"/>
    <n v="0"/>
    <n v="8.9"/>
    <x v="3"/>
    <n v="1"/>
    <n v="7.59"/>
    <n v="9523.9599999999991"/>
    <n v="7987.72"/>
    <n v="0"/>
    <n v="381.04"/>
    <x v="3"/>
  </r>
  <r>
    <n v="3239783"/>
    <x v="0"/>
    <d v="2013-02-01T00:00:00"/>
    <n v="1012016"/>
    <x v="5"/>
    <x v="0"/>
    <n v="3"/>
    <x v="1"/>
    <x v="1332"/>
    <x v="1"/>
    <n v="16000"/>
    <x v="0"/>
    <n v="1"/>
    <s v="INDIVIDUAL"/>
    <n v="1"/>
    <x v="3"/>
    <n v="1"/>
    <s v="Low"/>
    <n v="1"/>
    <x v="0"/>
    <n v="0"/>
    <n v="6.62"/>
    <x v="3"/>
    <n v="1"/>
    <n v="17.170000000000002"/>
    <n v="17188.34"/>
    <n v="15505.29"/>
    <n v="0"/>
    <n v="491.26"/>
    <x v="4"/>
  </r>
  <r>
    <n v="32869855"/>
    <x v="2"/>
    <d v="2014-10-01T00:00:00"/>
    <n v="1012016"/>
    <x v="0"/>
    <x v="1"/>
    <n v="1"/>
    <x v="1"/>
    <x v="5143"/>
    <x v="1"/>
    <n v="9800"/>
    <x v="0"/>
    <n v="1"/>
    <s v="INDIVIDUAL"/>
    <n v="1"/>
    <x v="3"/>
    <n v="1"/>
    <s v="Low"/>
    <n v="1"/>
    <x v="0"/>
    <n v="0"/>
    <n v="6.03"/>
    <x v="3"/>
    <n v="1"/>
    <n v="7.12"/>
    <n v="4172.5"/>
    <n v="3602.54"/>
    <n v="0"/>
    <n v="298.27"/>
    <x v="3"/>
  </r>
  <r>
    <n v="7048424"/>
    <x v="0"/>
    <d v="2013-09-01T00:00:00"/>
    <n v="1012016"/>
    <x v="9"/>
    <x v="2"/>
    <n v="2"/>
    <x v="0"/>
    <x v="230"/>
    <x v="0"/>
    <n v="12000"/>
    <x v="0"/>
    <n v="1"/>
    <s v="INDIVIDUAL"/>
    <n v="1"/>
    <x v="0"/>
    <n v="6"/>
    <s v="High"/>
    <n v="2"/>
    <x v="0"/>
    <n v="0"/>
    <n v="18.25"/>
    <x v="5"/>
    <n v="4"/>
    <n v="22.73"/>
    <n v="12188.87"/>
    <n v="8743.85"/>
    <n v="0"/>
    <n v="435.34"/>
    <x v="0"/>
  </r>
  <r>
    <n v="1347587"/>
    <x v="1"/>
    <d v="2012-06-01T00:00:00"/>
    <n v="1112013"/>
    <x v="8"/>
    <x v="0"/>
    <n v="3"/>
    <x v="1"/>
    <x v="758"/>
    <x v="1"/>
    <n v="31000"/>
    <x v="0"/>
    <n v="1"/>
    <s v="INDIVIDUAL"/>
    <n v="1"/>
    <x v="0"/>
    <n v="6"/>
    <s v="High"/>
    <n v="2"/>
    <x v="0"/>
    <n v="0"/>
    <n v="18.55"/>
    <x v="5"/>
    <n v="4"/>
    <n v="28.36"/>
    <n v="37355.910000000003"/>
    <n v="31000"/>
    <n v="0"/>
    <n v="1129.3"/>
    <x v="4"/>
  </r>
  <r>
    <n v="5035573"/>
    <x v="0"/>
    <d v="2013-05-01T00:00:00"/>
    <n v="1012016"/>
    <x v="5"/>
    <x v="1"/>
    <n v="1"/>
    <x v="0"/>
    <x v="5799"/>
    <x v="0"/>
    <n v="27175"/>
    <x v="0"/>
    <n v="1"/>
    <s v="INDIVIDUAL"/>
    <n v="1"/>
    <x v="3"/>
    <n v="1"/>
    <s v="High"/>
    <n v="2"/>
    <x v="0"/>
    <n v="0"/>
    <n v="15.31"/>
    <x v="2"/>
    <n v="3"/>
    <n v="26.16"/>
    <n v="30276.45"/>
    <n v="23507.75"/>
    <n v="0"/>
    <n v="946.17"/>
    <x v="4"/>
  </r>
  <r>
    <n v="32129029"/>
    <x v="2"/>
    <d v="2014-10-01T00:00:00"/>
    <n v="1122015"/>
    <x v="1"/>
    <x v="2"/>
    <n v="2"/>
    <x v="1"/>
    <x v="5800"/>
    <x v="1"/>
    <n v="16800"/>
    <x v="1"/>
    <n v="2"/>
    <s v="INDIVIDUAL"/>
    <n v="1"/>
    <x v="1"/>
    <n v="7"/>
    <s v="High"/>
    <n v="2"/>
    <x v="0"/>
    <n v="0"/>
    <n v="16.29"/>
    <x v="5"/>
    <n v="4"/>
    <n v="7.66"/>
    <n v="5725.55"/>
    <n v="2802.04"/>
    <n v="0"/>
    <n v="411.14"/>
    <x v="3"/>
  </r>
  <r>
    <n v="3807178"/>
    <x v="0"/>
    <d v="2013-04-01T00:00:00"/>
    <n v="1052014"/>
    <x v="5"/>
    <x v="0"/>
    <n v="3"/>
    <x v="0"/>
    <x v="0"/>
    <x v="0"/>
    <n v="13000"/>
    <x v="0"/>
    <n v="1"/>
    <s v="INDIVIDUAL"/>
    <n v="1"/>
    <x v="0"/>
    <n v="6"/>
    <s v="Low"/>
    <n v="1"/>
    <x v="0"/>
    <n v="0"/>
    <n v="8.9"/>
    <x v="3"/>
    <n v="1"/>
    <n v="19.7"/>
    <n v="14063.948700000001"/>
    <n v="13000"/>
    <n v="0"/>
    <n v="412.8"/>
    <x v="4"/>
  </r>
  <r>
    <n v="37257508"/>
    <x v="2"/>
    <d v="2014-12-01T00:00:00"/>
    <n v="1122015"/>
    <x v="10"/>
    <x v="1"/>
    <n v="1"/>
    <x v="0"/>
    <x v="105"/>
    <x v="0"/>
    <n v="10000"/>
    <x v="0"/>
    <n v="1"/>
    <s v="INDIVIDUAL"/>
    <n v="1"/>
    <x v="0"/>
    <n v="6"/>
    <s v="Low"/>
    <n v="1"/>
    <x v="1"/>
    <n v="1"/>
    <n v="11.99"/>
    <x v="0"/>
    <n v="2"/>
    <n v="36.950000000000003"/>
    <n v="3978.54"/>
    <n v="2944.53"/>
    <n v="0"/>
    <n v="332.1"/>
    <x v="1"/>
  </r>
  <r>
    <n v="3186648"/>
    <x v="0"/>
    <d v="2013-02-01T00:00:00"/>
    <n v="1072014"/>
    <x v="8"/>
    <x v="0"/>
    <n v="3"/>
    <x v="0"/>
    <x v="21"/>
    <x v="0"/>
    <n v="18000"/>
    <x v="0"/>
    <n v="1"/>
    <s v="INDIVIDUAL"/>
    <n v="1"/>
    <x v="1"/>
    <n v="7"/>
    <s v="Low"/>
    <n v="1"/>
    <x v="0"/>
    <n v="0"/>
    <n v="6.62"/>
    <x v="3"/>
    <n v="1"/>
    <n v="18.45"/>
    <n v="19338.39"/>
    <n v="18000"/>
    <n v="0"/>
    <n v="552.66999999999996"/>
    <x v="0"/>
  </r>
  <r>
    <n v="1250836"/>
    <x v="1"/>
    <d v="2012-05-01T00:00:00"/>
    <n v="1092013"/>
    <x v="0"/>
    <x v="0"/>
    <n v="3"/>
    <x v="1"/>
    <x v="87"/>
    <x v="1"/>
    <n v="18000"/>
    <x v="0"/>
    <n v="1"/>
    <s v="INDIVIDUAL"/>
    <n v="1"/>
    <x v="0"/>
    <n v="6"/>
    <s v="Low"/>
    <n v="1"/>
    <x v="0"/>
    <n v="0"/>
    <n v="8.9"/>
    <x v="3"/>
    <n v="1"/>
    <n v="3.76"/>
    <n v="19730.79"/>
    <n v="18000"/>
    <n v="0"/>
    <n v="571.55999999999995"/>
    <x v="3"/>
  </r>
  <r>
    <n v="8616803"/>
    <x v="0"/>
    <d v="2013-11-01T00:00:00"/>
    <n v="1052014"/>
    <x v="0"/>
    <x v="0"/>
    <n v="3"/>
    <x v="0"/>
    <x v="5801"/>
    <x v="0"/>
    <n v="3000"/>
    <x v="0"/>
    <n v="1"/>
    <s v="INDIVIDUAL"/>
    <n v="1"/>
    <x v="3"/>
    <n v="1"/>
    <s v="High"/>
    <n v="2"/>
    <x v="0"/>
    <n v="0"/>
    <n v="19.2"/>
    <x v="5"/>
    <n v="4"/>
    <n v="22.8"/>
    <n v="3272.4888120000001"/>
    <n v="3000"/>
    <n v="0"/>
    <n v="110.28"/>
    <x v="4"/>
  </r>
  <r>
    <n v="3455082"/>
    <x v="0"/>
    <d v="2013-03-01T00:00:00"/>
    <n v="1022015"/>
    <x v="0"/>
    <x v="0"/>
    <n v="3"/>
    <x v="0"/>
    <x v="26"/>
    <x v="0"/>
    <n v="10000"/>
    <x v="0"/>
    <n v="1"/>
    <s v="INDIVIDUAL"/>
    <n v="1"/>
    <x v="0"/>
    <n v="6"/>
    <s v="High"/>
    <n v="2"/>
    <x v="0"/>
    <n v="0"/>
    <n v="15.31"/>
    <x v="2"/>
    <n v="3"/>
    <n v="28.4"/>
    <n v="12166.681570000001"/>
    <n v="10000"/>
    <n v="0"/>
    <n v="348.18"/>
    <x v="0"/>
  </r>
  <r>
    <n v="29383921"/>
    <x v="2"/>
    <d v="2014-10-01T00:00:00"/>
    <n v="1022015"/>
    <x v="4"/>
    <x v="0"/>
    <n v="3"/>
    <x v="1"/>
    <x v="163"/>
    <x v="1"/>
    <n v="18000"/>
    <x v="0"/>
    <n v="1"/>
    <s v="INDIVIDUAL"/>
    <n v="1"/>
    <x v="1"/>
    <n v="7"/>
    <s v="Low"/>
    <n v="1"/>
    <x v="0"/>
    <n v="0"/>
    <n v="6.03"/>
    <x v="3"/>
    <n v="1"/>
    <n v="4.04"/>
    <n v="18349.46"/>
    <n v="18000"/>
    <n v="0"/>
    <n v="547.84"/>
    <x v="4"/>
  </r>
  <r>
    <n v="30245035"/>
    <x v="2"/>
    <d v="2014-10-01T00:00:00"/>
    <n v="1122015"/>
    <x v="0"/>
    <x v="1"/>
    <n v="1"/>
    <x v="0"/>
    <x v="18"/>
    <x v="0"/>
    <n v="7000"/>
    <x v="0"/>
    <n v="1"/>
    <s v="INDIVIDUAL"/>
    <n v="1"/>
    <x v="0"/>
    <n v="6"/>
    <s v="High"/>
    <n v="2"/>
    <x v="0"/>
    <n v="0"/>
    <n v="13.35"/>
    <x v="2"/>
    <n v="3"/>
    <n v="10.96"/>
    <n v="3313.37"/>
    <n v="2396.84"/>
    <n v="0"/>
    <n v="237.04"/>
    <x v="4"/>
  </r>
  <r>
    <n v="3677166"/>
    <x v="0"/>
    <d v="2013-04-01T00:00:00"/>
    <n v="1012016"/>
    <x v="9"/>
    <x v="0"/>
    <n v="3"/>
    <x v="0"/>
    <x v="23"/>
    <x v="0"/>
    <n v="12000"/>
    <x v="0"/>
    <n v="1"/>
    <s v="INDIVIDUAL"/>
    <n v="1"/>
    <x v="0"/>
    <n v="6"/>
    <s v="Low"/>
    <n v="1"/>
    <x v="0"/>
    <n v="0"/>
    <n v="10.16"/>
    <x v="0"/>
    <n v="2"/>
    <n v="9.98"/>
    <n v="12804.17"/>
    <n v="10849.11"/>
    <n v="0"/>
    <n v="388.11"/>
    <x v="3"/>
  </r>
  <r>
    <n v="1051609"/>
    <x v="4"/>
    <d v="2011-12-01T00:00:00"/>
    <n v="1112012"/>
    <x v="3"/>
    <x v="1"/>
    <n v="1"/>
    <x v="0"/>
    <x v="5802"/>
    <x v="0"/>
    <n v="2575"/>
    <x v="0"/>
    <n v="1"/>
    <s v="INDIVIDUAL"/>
    <n v="1"/>
    <x v="0"/>
    <n v="6"/>
    <s v="High"/>
    <n v="2"/>
    <x v="1"/>
    <n v="1"/>
    <n v="15.96"/>
    <x v="2"/>
    <n v="3"/>
    <n v="19.670000000000002"/>
    <n v="1101.48"/>
    <n v="659.04"/>
    <n v="109.72"/>
    <n v="90.48"/>
    <x v="1"/>
  </r>
  <r>
    <n v="652507"/>
    <x v="4"/>
    <d v="2011-01-01T00:00:00"/>
    <n v="1032012"/>
    <x v="2"/>
    <x v="1"/>
    <n v="1"/>
    <x v="0"/>
    <x v="5638"/>
    <x v="0"/>
    <n v="5000"/>
    <x v="0"/>
    <n v="1"/>
    <s v="INDIVIDUAL"/>
    <n v="1"/>
    <x v="0"/>
    <n v="6"/>
    <s v="Low"/>
    <n v="1"/>
    <x v="1"/>
    <n v="1"/>
    <n v="13.06"/>
    <x v="2"/>
    <n v="3"/>
    <n v="21.56"/>
    <n v="2469.7199999999998"/>
    <n v="1713.16"/>
    <n v="114.36"/>
    <n v="168.62"/>
    <x v="3"/>
  </r>
  <r>
    <n v="4054767"/>
    <x v="0"/>
    <d v="2013-04-01T00:00:00"/>
    <n v="1072014"/>
    <x v="5"/>
    <x v="2"/>
    <n v="2"/>
    <x v="1"/>
    <x v="126"/>
    <x v="1"/>
    <n v="25450"/>
    <x v="0"/>
    <n v="1"/>
    <s v="INDIVIDUAL"/>
    <n v="1"/>
    <x v="0"/>
    <n v="6"/>
    <s v="Low"/>
    <n v="1"/>
    <x v="0"/>
    <n v="0"/>
    <n v="10.16"/>
    <x v="0"/>
    <n v="2"/>
    <n v="14.67"/>
    <n v="28121.623009999999"/>
    <n v="25450"/>
    <n v="0"/>
    <n v="823.12"/>
    <x v="3"/>
  </r>
  <r>
    <n v="2310361"/>
    <x v="1"/>
    <d v="2012-12-01T00:00:00"/>
    <n v="1122015"/>
    <x v="11"/>
    <x v="1"/>
    <n v="1"/>
    <x v="0"/>
    <x v="21"/>
    <x v="0"/>
    <n v="21000"/>
    <x v="0"/>
    <n v="1"/>
    <s v="INDIVIDUAL"/>
    <n v="1"/>
    <x v="3"/>
    <n v="1"/>
    <s v="Low"/>
    <n v="1"/>
    <x v="0"/>
    <n v="0"/>
    <n v="8.9"/>
    <x v="3"/>
    <n v="1"/>
    <n v="19.97"/>
    <n v="24005.415150000001"/>
    <n v="21000"/>
    <n v="0"/>
    <n v="666.82"/>
    <x v="1"/>
  </r>
  <r>
    <n v="37770480"/>
    <x v="2"/>
    <d v="2014-12-01T00:00:00"/>
    <n v="1012016"/>
    <x v="0"/>
    <x v="0"/>
    <n v="3"/>
    <x v="1"/>
    <x v="1332"/>
    <x v="1"/>
    <n v="35000"/>
    <x v="0"/>
    <n v="1"/>
    <s v="INDIVIDUAL"/>
    <n v="1"/>
    <x v="3"/>
    <n v="1"/>
    <s v="Low"/>
    <n v="1"/>
    <x v="0"/>
    <n v="0"/>
    <n v="8.19"/>
    <x v="3"/>
    <n v="1"/>
    <n v="15.7"/>
    <n v="14266.2"/>
    <n v="11662.68"/>
    <n v="0"/>
    <n v="1099.8499999999999"/>
    <x v="3"/>
  </r>
  <r>
    <n v="1350451"/>
    <x v="1"/>
    <d v="2012-06-01T00:00:00"/>
    <n v="1012015"/>
    <x v="2"/>
    <x v="1"/>
    <n v="1"/>
    <x v="0"/>
    <x v="18"/>
    <x v="0"/>
    <n v="13000"/>
    <x v="0"/>
    <n v="1"/>
    <s v="INDIVIDUAL"/>
    <n v="1"/>
    <x v="0"/>
    <n v="6"/>
    <s v="High"/>
    <n v="2"/>
    <x v="0"/>
    <n v="0"/>
    <n v="13.99"/>
    <x v="2"/>
    <n v="3"/>
    <n v="26.31"/>
    <n v="15921.84103"/>
    <n v="13000"/>
    <n v="0"/>
    <n v="444.25"/>
    <x v="3"/>
  </r>
  <r>
    <n v="6235396"/>
    <x v="0"/>
    <d v="2013-07-01T00:00:00"/>
    <n v="1012016"/>
    <x v="6"/>
    <x v="0"/>
    <n v="3"/>
    <x v="0"/>
    <x v="18"/>
    <x v="0"/>
    <n v="10375"/>
    <x v="0"/>
    <n v="1"/>
    <s v="INDIVIDUAL"/>
    <n v="1"/>
    <x v="0"/>
    <n v="6"/>
    <s v="Low"/>
    <n v="1"/>
    <x v="0"/>
    <n v="0"/>
    <n v="7.62"/>
    <x v="3"/>
    <n v="1"/>
    <n v="11.48"/>
    <n v="9699"/>
    <n v="8477.6299999999992"/>
    <n v="0"/>
    <n v="323.3"/>
    <x v="4"/>
  </r>
  <r>
    <n v="34914031"/>
    <x v="2"/>
    <d v="2014-11-01T00:00:00"/>
    <n v="1012016"/>
    <x v="10"/>
    <x v="1"/>
    <n v="1"/>
    <x v="0"/>
    <x v="21"/>
    <x v="0"/>
    <n v="15000"/>
    <x v="1"/>
    <n v="2"/>
    <s v="INDIVIDUAL"/>
    <n v="1"/>
    <x v="0"/>
    <n v="6"/>
    <s v="High"/>
    <n v="2"/>
    <x v="0"/>
    <n v="0"/>
    <n v="15.99"/>
    <x v="5"/>
    <n v="4"/>
    <n v="30.63"/>
    <n v="5061.74"/>
    <n v="2518.46"/>
    <n v="0"/>
    <n v="364.7"/>
    <x v="1"/>
  </r>
  <r>
    <n v="6538024"/>
    <x v="0"/>
    <d v="2013-08-01T00:00:00"/>
    <n v="1052014"/>
    <x v="0"/>
    <x v="0"/>
    <n v="3"/>
    <x v="0"/>
    <x v="12"/>
    <x v="0"/>
    <n v="19950"/>
    <x v="1"/>
    <n v="2"/>
    <s v="INDIVIDUAL"/>
    <n v="1"/>
    <x v="0"/>
    <n v="6"/>
    <s v="High"/>
    <n v="2"/>
    <x v="1"/>
    <n v="1"/>
    <n v="13.68"/>
    <x v="2"/>
    <n v="3"/>
    <n v="27.65"/>
    <n v="4148.1000000000004"/>
    <n v="2194.0700000000002"/>
    <n v="10.68"/>
    <n v="460.9"/>
    <x v="4"/>
  </r>
  <r>
    <n v="598998"/>
    <x v="3"/>
    <d v="2010-11-01T00:00:00"/>
    <n v="1012013"/>
    <x v="5"/>
    <x v="1"/>
    <n v="1"/>
    <x v="0"/>
    <x v="412"/>
    <x v="0"/>
    <n v="1500"/>
    <x v="0"/>
    <n v="1"/>
    <s v="INDIVIDUAL"/>
    <n v="1"/>
    <x v="0"/>
    <n v="6"/>
    <s v="High"/>
    <n v="2"/>
    <x v="1"/>
    <n v="1"/>
    <n v="14.46"/>
    <x v="5"/>
    <n v="4"/>
    <n v="24.06"/>
    <n v="1369.33"/>
    <n v="1016.63"/>
    <n v="27.73"/>
    <n v="51.61"/>
    <x v="0"/>
  </r>
  <r>
    <n v="5135558"/>
    <x v="0"/>
    <d v="2013-05-01T00:00:00"/>
    <n v="1102013"/>
    <x v="2"/>
    <x v="1"/>
    <n v="1"/>
    <x v="0"/>
    <x v="115"/>
    <x v="0"/>
    <n v="6000"/>
    <x v="0"/>
    <n v="1"/>
    <s v="INDIVIDUAL"/>
    <n v="1"/>
    <x v="0"/>
    <n v="6"/>
    <s v="Low"/>
    <n v="1"/>
    <x v="1"/>
    <n v="1"/>
    <n v="10.16"/>
    <x v="0"/>
    <n v="2"/>
    <n v="20.88"/>
    <n v="1693.76"/>
    <n v="723.99"/>
    <n v="729.51"/>
    <n v="194.06"/>
    <x v="4"/>
  </r>
  <r>
    <n v="36270695"/>
    <x v="2"/>
    <d v="2014-12-01T00:00:00"/>
    <n v="1012016"/>
    <x v="0"/>
    <x v="0"/>
    <n v="3"/>
    <x v="0"/>
    <x v="280"/>
    <x v="0"/>
    <n v="1000"/>
    <x v="0"/>
    <n v="1"/>
    <s v="INDIVIDUAL"/>
    <n v="1"/>
    <x v="6"/>
    <n v="4"/>
    <s v="High"/>
    <n v="2"/>
    <x v="0"/>
    <n v="0"/>
    <n v="15.99"/>
    <x v="5"/>
    <n v="4"/>
    <n v="21.69"/>
    <n v="456.19"/>
    <n v="307.7"/>
    <n v="0"/>
    <n v="35.159999999999997"/>
    <x v="3"/>
  </r>
  <r>
    <n v="3495038"/>
    <x v="0"/>
    <d v="2013-03-01T00:00:00"/>
    <n v="1052015"/>
    <x v="1"/>
    <x v="1"/>
    <n v="1"/>
    <x v="0"/>
    <x v="26"/>
    <x v="0"/>
    <n v="12000"/>
    <x v="0"/>
    <n v="1"/>
    <s v="INDIVIDUAL"/>
    <n v="1"/>
    <x v="3"/>
    <n v="1"/>
    <s v="Low"/>
    <n v="1"/>
    <x v="0"/>
    <n v="0"/>
    <n v="13.11"/>
    <x v="0"/>
    <n v="2"/>
    <n v="7.39"/>
    <n v="14358.11"/>
    <n v="12000"/>
    <n v="0"/>
    <n v="404.97"/>
    <x v="2"/>
  </r>
  <r>
    <n v="1683927"/>
    <x v="1"/>
    <d v="2012-11-01T00:00:00"/>
    <n v="1012016"/>
    <x v="4"/>
    <x v="0"/>
    <n v="3"/>
    <x v="0"/>
    <x v="419"/>
    <x v="0"/>
    <n v="12000"/>
    <x v="1"/>
    <n v="2"/>
    <s v="INDIVIDUAL"/>
    <n v="1"/>
    <x v="0"/>
    <n v="6"/>
    <s v="High"/>
    <n v="2"/>
    <x v="0"/>
    <n v="0"/>
    <n v="15.8"/>
    <x v="2"/>
    <n v="3"/>
    <n v="24.34"/>
    <n v="11040.9"/>
    <n v="6482.14"/>
    <n v="0"/>
    <n v="290.55"/>
    <x v="0"/>
  </r>
  <r>
    <n v="1473228"/>
    <x v="1"/>
    <d v="2012-09-01T00:00:00"/>
    <n v="1022014"/>
    <x v="9"/>
    <x v="0"/>
    <n v="3"/>
    <x v="1"/>
    <x v="52"/>
    <x v="1"/>
    <n v="16550"/>
    <x v="0"/>
    <n v="1"/>
    <s v="INDIVIDUAL"/>
    <n v="1"/>
    <x v="0"/>
    <n v="6"/>
    <s v="Low"/>
    <n v="1"/>
    <x v="0"/>
    <n v="0"/>
    <n v="10.16"/>
    <x v="0"/>
    <n v="2"/>
    <n v="28.87"/>
    <n v="18370.66"/>
    <n v="16550"/>
    <n v="0"/>
    <n v="535.27"/>
    <x v="3"/>
  </r>
  <r>
    <n v="7046623"/>
    <x v="0"/>
    <d v="2013-09-01T00:00:00"/>
    <n v="1122015"/>
    <x v="9"/>
    <x v="1"/>
    <n v="1"/>
    <x v="0"/>
    <x v="28"/>
    <x v="0"/>
    <n v="24000"/>
    <x v="1"/>
    <n v="2"/>
    <s v="INDIVIDUAL"/>
    <n v="1"/>
    <x v="0"/>
    <n v="6"/>
    <s v="High"/>
    <n v="2"/>
    <x v="0"/>
    <n v="0"/>
    <n v="21.15"/>
    <x v="1"/>
    <n v="5"/>
    <n v="15.5"/>
    <n v="17583.669999999998"/>
    <n v="7807.45"/>
    <n v="0"/>
    <n v="651.30999999999995"/>
    <x v="4"/>
  </r>
  <r>
    <n v="3163145"/>
    <x v="0"/>
    <d v="2013-01-01T00:00:00"/>
    <n v="1122015"/>
    <x v="4"/>
    <x v="0"/>
    <n v="3"/>
    <x v="0"/>
    <x v="655"/>
    <x v="0"/>
    <n v="14825"/>
    <x v="1"/>
    <n v="2"/>
    <s v="INDIVIDUAL"/>
    <n v="1"/>
    <x v="0"/>
    <n v="6"/>
    <s v="High"/>
    <n v="2"/>
    <x v="0"/>
    <n v="0"/>
    <n v="15.31"/>
    <x v="2"/>
    <n v="3"/>
    <n v="20.260000000000002"/>
    <n v="12423.13"/>
    <n v="7262.26"/>
    <n v="0"/>
    <n v="355.11"/>
    <x v="4"/>
  </r>
  <r>
    <n v="7062349"/>
    <x v="0"/>
    <d v="2013-09-01T00:00:00"/>
    <n v="1122015"/>
    <x v="5"/>
    <x v="1"/>
    <n v="1"/>
    <x v="0"/>
    <x v="28"/>
    <x v="0"/>
    <n v="10000"/>
    <x v="1"/>
    <n v="2"/>
    <s v="INDIVIDUAL"/>
    <n v="1"/>
    <x v="2"/>
    <n v="8"/>
    <s v="High"/>
    <n v="2"/>
    <x v="0"/>
    <n v="0"/>
    <n v="23.1"/>
    <x v="1"/>
    <n v="5"/>
    <n v="10.63"/>
    <n v="7626.96"/>
    <n v="3147.3"/>
    <n v="0"/>
    <n v="282.48"/>
    <x v="2"/>
  </r>
  <r>
    <n v="1555686"/>
    <x v="1"/>
    <d v="2012-09-01T00:00:00"/>
    <n v="1102015"/>
    <x v="4"/>
    <x v="0"/>
    <n v="3"/>
    <x v="0"/>
    <x v="318"/>
    <x v="0"/>
    <n v="7000"/>
    <x v="0"/>
    <n v="1"/>
    <s v="INDIVIDUAL"/>
    <n v="1"/>
    <x v="0"/>
    <n v="6"/>
    <s v="High"/>
    <n v="2"/>
    <x v="0"/>
    <n v="0"/>
    <n v="14.09"/>
    <x v="0"/>
    <n v="2"/>
    <n v="24.77"/>
    <n v="8621.1614360000003"/>
    <n v="7000"/>
    <n v="0"/>
    <n v="239.55"/>
    <x v="2"/>
  </r>
  <r>
    <n v="6697149"/>
    <x v="0"/>
    <d v="2013-08-01T00:00:00"/>
    <n v="1122015"/>
    <x v="0"/>
    <x v="0"/>
    <n v="3"/>
    <x v="0"/>
    <x v="100"/>
    <x v="0"/>
    <n v="3950"/>
    <x v="0"/>
    <n v="1"/>
    <s v="INDIVIDUAL"/>
    <n v="1"/>
    <x v="0"/>
    <n v="6"/>
    <s v="High"/>
    <n v="2"/>
    <x v="0"/>
    <n v="0"/>
    <n v="18.25"/>
    <x v="5"/>
    <n v="4"/>
    <n v="29.07"/>
    <n v="5042.6299989999998"/>
    <n v="3950"/>
    <n v="0"/>
    <n v="143.30000000000001"/>
    <x v="3"/>
  </r>
  <r>
    <n v="30776185"/>
    <x v="2"/>
    <d v="2014-10-01T00:00:00"/>
    <n v="1012016"/>
    <x v="8"/>
    <x v="1"/>
    <n v="1"/>
    <x v="0"/>
    <x v="8"/>
    <x v="0"/>
    <n v="17500"/>
    <x v="1"/>
    <n v="2"/>
    <s v="INDIVIDUAL"/>
    <n v="1"/>
    <x v="3"/>
    <n v="1"/>
    <s v="High"/>
    <n v="2"/>
    <x v="0"/>
    <n v="0"/>
    <n v="18.239999999999998"/>
    <x v="5"/>
    <n v="4"/>
    <n v="17.13"/>
    <n v="6655.87"/>
    <n v="3018.45"/>
    <n v="0"/>
    <n v="446.68"/>
    <x v="0"/>
  </r>
  <r>
    <n v="4167294"/>
    <x v="0"/>
    <d v="2013-04-01T00:00:00"/>
    <n v="1012016"/>
    <x v="4"/>
    <x v="1"/>
    <n v="1"/>
    <x v="0"/>
    <x v="23"/>
    <x v="0"/>
    <n v="6000"/>
    <x v="0"/>
    <n v="1"/>
    <s v="INDIVIDUAL"/>
    <n v="1"/>
    <x v="0"/>
    <n v="6"/>
    <s v="Low"/>
    <n v="1"/>
    <x v="0"/>
    <n v="0"/>
    <n v="12.12"/>
    <x v="0"/>
    <n v="2"/>
    <n v="10.39"/>
    <n v="6584.39"/>
    <n v="5410.53"/>
    <n v="0"/>
    <n v="199.63"/>
    <x v="4"/>
  </r>
  <r>
    <n v="3296848"/>
    <x v="0"/>
    <d v="2013-02-01T00:00:00"/>
    <n v="1012016"/>
    <x v="0"/>
    <x v="0"/>
    <n v="3"/>
    <x v="0"/>
    <x v="5803"/>
    <x v="0"/>
    <n v="7800"/>
    <x v="0"/>
    <n v="1"/>
    <s v="INDIVIDUAL"/>
    <n v="1"/>
    <x v="0"/>
    <n v="6"/>
    <s v="High"/>
    <n v="2"/>
    <x v="0"/>
    <n v="0"/>
    <n v="14.33"/>
    <x v="2"/>
    <n v="3"/>
    <n v="16.14"/>
    <n v="9374.4"/>
    <n v="7535.44"/>
    <n v="0"/>
    <n v="267.83999999999997"/>
    <x v="4"/>
  </r>
  <r>
    <n v="7044684"/>
    <x v="0"/>
    <d v="2013-09-01T00:00:00"/>
    <n v="1012016"/>
    <x v="0"/>
    <x v="0"/>
    <n v="3"/>
    <x v="1"/>
    <x v="104"/>
    <x v="1"/>
    <n v="28500"/>
    <x v="0"/>
    <n v="1"/>
    <s v="INDIVIDUAL"/>
    <n v="1"/>
    <x v="3"/>
    <n v="1"/>
    <s v="Low"/>
    <n v="1"/>
    <x v="0"/>
    <n v="0"/>
    <n v="10.64"/>
    <x v="0"/>
    <n v="2"/>
    <n v="8.31"/>
    <n v="25981.48"/>
    <n v="21356.14"/>
    <n v="0"/>
    <n v="928.21"/>
    <x v="0"/>
  </r>
  <r>
    <n v="2994997"/>
    <x v="0"/>
    <d v="2013-01-01T00:00:00"/>
    <n v="1032015"/>
    <x v="11"/>
    <x v="0"/>
    <n v="3"/>
    <x v="1"/>
    <x v="52"/>
    <x v="1"/>
    <n v="28000"/>
    <x v="0"/>
    <n v="1"/>
    <s v="INDIVIDUAL"/>
    <n v="1"/>
    <x v="0"/>
    <n v="6"/>
    <s v="High"/>
    <n v="2"/>
    <x v="0"/>
    <n v="0"/>
    <n v="14.33"/>
    <x v="2"/>
    <n v="3"/>
    <n v="20.83"/>
    <n v="33220.601430000002"/>
    <n v="28000"/>
    <n v="0"/>
    <n v="961.47"/>
    <x v="4"/>
  </r>
  <r>
    <n v="8128174"/>
    <x v="0"/>
    <d v="2013-10-01T00:00:00"/>
    <n v="1122015"/>
    <x v="8"/>
    <x v="0"/>
    <n v="3"/>
    <x v="0"/>
    <x v="57"/>
    <x v="0"/>
    <n v="23325"/>
    <x v="1"/>
    <n v="2"/>
    <s v="INDIVIDUAL"/>
    <n v="1"/>
    <x v="0"/>
    <n v="6"/>
    <s v="High"/>
    <n v="2"/>
    <x v="0"/>
    <n v="0"/>
    <n v="17.760000000000002"/>
    <x v="5"/>
    <n v="4"/>
    <n v="17.07"/>
    <n v="15320.82"/>
    <n v="7671.04"/>
    <n v="0"/>
    <n v="589.27"/>
    <x v="3"/>
  </r>
  <r>
    <n v="35054542"/>
    <x v="2"/>
    <d v="2014-11-01T00:00:00"/>
    <n v="1122015"/>
    <x v="0"/>
    <x v="1"/>
    <n v="1"/>
    <x v="0"/>
    <x v="772"/>
    <x v="0"/>
    <n v="17425"/>
    <x v="1"/>
    <n v="2"/>
    <s v="INDIVIDUAL"/>
    <n v="1"/>
    <x v="0"/>
    <n v="6"/>
    <s v="High"/>
    <n v="2"/>
    <x v="0"/>
    <n v="0"/>
    <n v="15.99"/>
    <x v="5"/>
    <n v="4"/>
    <n v="19.64"/>
    <n v="5491.97"/>
    <n v="2698.05"/>
    <n v="0"/>
    <n v="423.65"/>
    <x v="3"/>
  </r>
  <r>
    <n v="2935413"/>
    <x v="0"/>
    <d v="2013-01-01T00:00:00"/>
    <n v="1012016"/>
    <x v="5"/>
    <x v="0"/>
    <n v="3"/>
    <x v="0"/>
    <x v="12"/>
    <x v="0"/>
    <n v="29100"/>
    <x v="1"/>
    <n v="2"/>
    <s v="INDIVIDUAL"/>
    <n v="1"/>
    <x v="3"/>
    <n v="1"/>
    <s v="High"/>
    <n v="2"/>
    <x v="0"/>
    <n v="0"/>
    <n v="22.47"/>
    <x v="1"/>
    <n v="5"/>
    <n v="30.73"/>
    <n v="29193.56"/>
    <n v="13519.77"/>
    <n v="0"/>
    <n v="811.51"/>
    <x v="3"/>
  </r>
  <r>
    <n v="8556043"/>
    <x v="0"/>
    <d v="2013-11-01T00:00:00"/>
    <n v="1012016"/>
    <x v="5"/>
    <x v="1"/>
    <n v="1"/>
    <x v="0"/>
    <x v="41"/>
    <x v="0"/>
    <n v="16000"/>
    <x v="0"/>
    <n v="1"/>
    <s v="INDIVIDUAL"/>
    <n v="1"/>
    <x v="0"/>
    <n v="6"/>
    <s v="High"/>
    <n v="2"/>
    <x v="0"/>
    <n v="0"/>
    <n v="15.1"/>
    <x v="2"/>
    <n v="3"/>
    <n v="7.91"/>
    <n v="14440.67"/>
    <n v="10811.23"/>
    <n v="0"/>
    <n v="555.42999999999995"/>
    <x v="2"/>
  </r>
  <r>
    <n v="5950154"/>
    <x v="0"/>
    <d v="2013-07-01T00:00:00"/>
    <n v="1012016"/>
    <x v="0"/>
    <x v="0"/>
    <n v="3"/>
    <x v="0"/>
    <x v="20"/>
    <x v="0"/>
    <n v="10625"/>
    <x v="0"/>
    <n v="1"/>
    <s v="INDIVIDUAL"/>
    <n v="1"/>
    <x v="0"/>
    <n v="6"/>
    <s v="Low"/>
    <n v="1"/>
    <x v="0"/>
    <n v="0"/>
    <n v="8.9"/>
    <x v="3"/>
    <n v="1"/>
    <n v="25.25"/>
    <n v="10116.43"/>
    <n v="8648.43"/>
    <n v="0"/>
    <n v="337.38"/>
    <x v="4"/>
  </r>
  <r>
    <n v="27631597"/>
    <x v="2"/>
    <d v="2014-09-01T00:00:00"/>
    <n v="1042015"/>
    <x v="3"/>
    <x v="2"/>
    <n v="2"/>
    <x v="2"/>
    <x v="542"/>
    <x v="2"/>
    <n v="2500"/>
    <x v="0"/>
    <n v="1"/>
    <s v="INDIVIDUAL"/>
    <n v="1"/>
    <x v="6"/>
    <n v="4"/>
    <s v="Low"/>
    <n v="1"/>
    <x v="0"/>
    <n v="0"/>
    <n v="12.99"/>
    <x v="2"/>
    <n v="3"/>
    <n v="7.04"/>
    <n v="2670.22"/>
    <n v="2500"/>
    <n v="0"/>
    <n v="84.23"/>
    <x v="4"/>
  </r>
  <r>
    <n v="7082505"/>
    <x v="0"/>
    <d v="2013-09-01T00:00:00"/>
    <n v="1022015"/>
    <x v="5"/>
    <x v="1"/>
    <n v="1"/>
    <x v="0"/>
    <x v="15"/>
    <x v="0"/>
    <n v="7000"/>
    <x v="0"/>
    <n v="1"/>
    <s v="INDIVIDUAL"/>
    <n v="1"/>
    <x v="0"/>
    <n v="6"/>
    <s v="High"/>
    <n v="2"/>
    <x v="0"/>
    <n v="0"/>
    <n v="16.78"/>
    <x v="2"/>
    <n v="3"/>
    <n v="12.74"/>
    <n v="8389.5518730000003"/>
    <n v="7000"/>
    <n v="0"/>
    <n v="248.81"/>
    <x v="0"/>
  </r>
  <r>
    <n v="12428738"/>
    <x v="2"/>
    <d v="2014-10-01T00:00:00"/>
    <n v="1012016"/>
    <x v="0"/>
    <x v="1"/>
    <n v="1"/>
    <x v="0"/>
    <x v="26"/>
    <x v="0"/>
    <n v="12000"/>
    <x v="1"/>
    <n v="2"/>
    <s v="INDIVIDUAL"/>
    <n v="1"/>
    <x v="0"/>
    <n v="6"/>
    <s v="Low"/>
    <n v="1"/>
    <x v="0"/>
    <n v="0"/>
    <n v="12.49"/>
    <x v="0"/>
    <n v="2"/>
    <n v="18.34"/>
    <n v="4027.98"/>
    <n v="2341.17"/>
    <n v="0"/>
    <n v="269.92"/>
    <x v="3"/>
  </r>
  <r>
    <n v="4235696"/>
    <x v="0"/>
    <d v="2013-06-01T00:00:00"/>
    <n v="1012015"/>
    <x v="0"/>
    <x v="0"/>
    <n v="3"/>
    <x v="0"/>
    <x v="175"/>
    <x v="0"/>
    <n v="30000"/>
    <x v="1"/>
    <n v="2"/>
    <s v="INDIVIDUAL"/>
    <n v="1"/>
    <x v="0"/>
    <n v="6"/>
    <s v="High"/>
    <n v="2"/>
    <x v="0"/>
    <n v="0"/>
    <n v="19.72"/>
    <x v="5"/>
    <n v="4"/>
    <n v="17.14"/>
    <n v="38512.982199999999"/>
    <n v="30000"/>
    <n v="0"/>
    <n v="790.15"/>
    <x v="1"/>
  </r>
  <r>
    <n v="36029388"/>
    <x v="2"/>
    <d v="2014-11-01T00:00:00"/>
    <n v="1122015"/>
    <x v="8"/>
    <x v="1"/>
    <n v="1"/>
    <x v="0"/>
    <x v="4"/>
    <x v="0"/>
    <n v="7500"/>
    <x v="0"/>
    <n v="1"/>
    <s v="INDIVIDUAL"/>
    <n v="1"/>
    <x v="6"/>
    <n v="4"/>
    <s v="Low"/>
    <n v="1"/>
    <x v="0"/>
    <n v="0"/>
    <n v="12.39"/>
    <x v="2"/>
    <n v="3"/>
    <n v="27.25"/>
    <n v="3243.72"/>
    <n v="2394.7399999999998"/>
    <n v="0"/>
    <n v="250.51"/>
    <x v="1"/>
  </r>
  <r>
    <n v="23813387"/>
    <x v="2"/>
    <d v="2014-09-01T00:00:00"/>
    <n v="1012016"/>
    <x v="10"/>
    <x v="1"/>
    <n v="1"/>
    <x v="0"/>
    <x v="21"/>
    <x v="0"/>
    <n v="31975"/>
    <x v="0"/>
    <n v="1"/>
    <s v="INDIVIDUAL"/>
    <n v="1"/>
    <x v="9"/>
    <n v="3"/>
    <s v="High"/>
    <n v="2"/>
    <x v="0"/>
    <n v="0"/>
    <n v="13.98"/>
    <x v="2"/>
    <n v="3"/>
    <n v="13.58"/>
    <n v="17480.32"/>
    <n v="12583.61"/>
    <n v="0"/>
    <n v="1092.52"/>
    <x v="2"/>
  </r>
  <r>
    <n v="469460"/>
    <x v="5"/>
    <d v="2009-12-01T00:00:00"/>
    <n v="1012013"/>
    <x v="9"/>
    <x v="2"/>
    <n v="2"/>
    <x v="0"/>
    <x v="5804"/>
    <x v="0"/>
    <n v="12000"/>
    <x v="0"/>
    <n v="1"/>
    <s v="INDIVIDUAL"/>
    <n v="1"/>
    <x v="1"/>
    <n v="7"/>
    <s v="Low"/>
    <n v="1"/>
    <x v="0"/>
    <n v="0"/>
    <n v="8.94"/>
    <x v="3"/>
    <n v="1"/>
    <n v="15.1"/>
    <n v="13721.81"/>
    <n v="12000"/>
    <n v="0"/>
    <n v="381.26"/>
    <x v="2"/>
  </r>
  <r>
    <n v="7255026"/>
    <x v="0"/>
    <d v="2013-09-01T00:00:00"/>
    <n v="1052014"/>
    <x v="4"/>
    <x v="1"/>
    <n v="1"/>
    <x v="0"/>
    <x v="23"/>
    <x v="0"/>
    <n v="4800"/>
    <x v="0"/>
    <n v="1"/>
    <s v="INDIVIDUAL"/>
    <n v="1"/>
    <x v="0"/>
    <n v="6"/>
    <s v="High"/>
    <n v="2"/>
    <x v="0"/>
    <n v="0"/>
    <n v="18.55"/>
    <x v="5"/>
    <n v="4"/>
    <n v="19.25"/>
    <n v="5348.5560699999996"/>
    <n v="4800"/>
    <n v="0"/>
    <n v="174.86"/>
    <x v="3"/>
  </r>
  <r>
    <n v="6125136"/>
    <x v="0"/>
    <d v="2013-07-01T00:00:00"/>
    <n v="1122015"/>
    <x v="0"/>
    <x v="0"/>
    <n v="3"/>
    <x v="0"/>
    <x v="20"/>
    <x v="0"/>
    <n v="20000"/>
    <x v="1"/>
    <n v="2"/>
    <s v="INDIVIDUAL"/>
    <n v="1"/>
    <x v="0"/>
    <n v="6"/>
    <s v="High"/>
    <n v="2"/>
    <x v="0"/>
    <n v="0"/>
    <n v="15.88"/>
    <x v="2"/>
    <n v="3"/>
    <n v="25.11"/>
    <n v="20109.400000000001"/>
    <n v="14001.36"/>
    <n v="0"/>
    <n v="485.09"/>
    <x v="4"/>
  </r>
  <r>
    <n v="5618025"/>
    <x v="0"/>
    <d v="2013-06-01T00:00:00"/>
    <n v="1012016"/>
    <x v="4"/>
    <x v="1"/>
    <n v="1"/>
    <x v="0"/>
    <x v="264"/>
    <x v="0"/>
    <n v="3000"/>
    <x v="0"/>
    <n v="1"/>
    <s v="INDIVIDUAL"/>
    <n v="1"/>
    <x v="6"/>
    <n v="4"/>
    <s v="High"/>
    <n v="2"/>
    <x v="0"/>
    <n v="0"/>
    <n v="21"/>
    <x v="1"/>
    <n v="5"/>
    <n v="15.27"/>
    <n v="3503.93"/>
    <n v="2463.5700000000002"/>
    <n v="0"/>
    <n v="113.03"/>
    <x v="4"/>
  </r>
  <r>
    <n v="791041"/>
    <x v="4"/>
    <d v="2011-06-01T00:00:00"/>
    <n v="1062012"/>
    <x v="2"/>
    <x v="1"/>
    <n v="1"/>
    <x v="0"/>
    <x v="35"/>
    <x v="0"/>
    <n v="2500"/>
    <x v="0"/>
    <n v="1"/>
    <s v="INDIVIDUAL"/>
    <n v="1"/>
    <x v="0"/>
    <n v="6"/>
    <s v="Low"/>
    <n v="1"/>
    <x v="0"/>
    <n v="0"/>
    <n v="8.49"/>
    <x v="3"/>
    <n v="1"/>
    <n v="20.93"/>
    <n v="2669.32"/>
    <n v="2500"/>
    <n v="0"/>
    <n v="78.91"/>
    <x v="3"/>
  </r>
  <r>
    <n v="4455591"/>
    <x v="0"/>
    <d v="2013-04-01T00:00:00"/>
    <n v="1122015"/>
    <x v="2"/>
    <x v="0"/>
    <n v="3"/>
    <x v="0"/>
    <x v="1895"/>
    <x v="0"/>
    <n v="4000"/>
    <x v="0"/>
    <n v="1"/>
    <s v="INDIVIDUAL"/>
    <n v="1"/>
    <x v="6"/>
    <n v="4"/>
    <s v="High"/>
    <n v="2"/>
    <x v="0"/>
    <n v="0"/>
    <n v="20.49"/>
    <x v="1"/>
    <n v="5"/>
    <n v="24.34"/>
    <n v="4787.22"/>
    <n v="3425.19"/>
    <n v="0"/>
    <n v="149.66"/>
    <x v="2"/>
  </r>
  <r>
    <n v="872955"/>
    <x v="4"/>
    <d v="2011-09-01T00:00:00"/>
    <n v="1092014"/>
    <x v="0"/>
    <x v="0"/>
    <n v="3"/>
    <x v="0"/>
    <x v="727"/>
    <x v="0"/>
    <n v="3000"/>
    <x v="0"/>
    <n v="1"/>
    <s v="INDIVIDUAL"/>
    <n v="1"/>
    <x v="9"/>
    <n v="3"/>
    <s v="Low"/>
    <n v="1"/>
    <x v="0"/>
    <n v="0"/>
    <n v="7.49"/>
    <x v="3"/>
    <n v="1"/>
    <n v="23.3"/>
    <n v="3357.2692950000001"/>
    <n v="3000"/>
    <n v="0"/>
    <n v="93.31"/>
    <x v="1"/>
  </r>
  <r>
    <n v="7104105"/>
    <x v="0"/>
    <d v="2013-09-01T00:00:00"/>
    <n v="1012016"/>
    <x v="0"/>
    <x v="0"/>
    <n v="3"/>
    <x v="1"/>
    <x v="79"/>
    <x v="1"/>
    <n v="35000"/>
    <x v="1"/>
    <n v="2"/>
    <s v="INDIVIDUAL"/>
    <n v="1"/>
    <x v="0"/>
    <n v="6"/>
    <s v="High"/>
    <n v="2"/>
    <x v="0"/>
    <n v="0"/>
    <n v="14.33"/>
    <x v="2"/>
    <n v="3"/>
    <n v="12.76"/>
    <n v="22968.12"/>
    <n v="13286.11"/>
    <n v="0"/>
    <n v="820.39"/>
    <x v="2"/>
  </r>
  <r>
    <n v="7367321"/>
    <x v="0"/>
    <d v="2013-09-01T00:00:00"/>
    <n v="1012016"/>
    <x v="0"/>
    <x v="0"/>
    <n v="3"/>
    <x v="0"/>
    <x v="2364"/>
    <x v="0"/>
    <n v="3000"/>
    <x v="0"/>
    <n v="1"/>
    <s v="INDIVIDUAL"/>
    <n v="1"/>
    <x v="6"/>
    <n v="4"/>
    <s v="High"/>
    <n v="2"/>
    <x v="0"/>
    <n v="0"/>
    <n v="18.55"/>
    <x v="5"/>
    <n v="4"/>
    <n v="21.31"/>
    <n v="2962.12"/>
    <n v="2088.2800000000002"/>
    <n v="0"/>
    <n v="109.29"/>
    <x v="0"/>
  </r>
  <r>
    <n v="1287989"/>
    <x v="1"/>
    <d v="2012-05-01T00:00:00"/>
    <n v="1052015"/>
    <x v="0"/>
    <x v="0"/>
    <n v="3"/>
    <x v="1"/>
    <x v="758"/>
    <x v="1"/>
    <n v="30000"/>
    <x v="0"/>
    <n v="1"/>
    <s v="INDIVIDUAL"/>
    <n v="1"/>
    <x v="1"/>
    <n v="7"/>
    <s v="Low"/>
    <n v="1"/>
    <x v="0"/>
    <n v="0"/>
    <n v="10.74"/>
    <x v="0"/>
    <n v="2"/>
    <n v="6.23"/>
    <n v="35216.173970000003"/>
    <n v="30000"/>
    <n v="0"/>
    <n v="978.48"/>
    <x v="3"/>
  </r>
  <r>
    <n v="9064712"/>
    <x v="0"/>
    <d v="2013-11-01T00:00:00"/>
    <n v="1012016"/>
    <x v="0"/>
    <x v="0"/>
    <n v="3"/>
    <x v="1"/>
    <x v="42"/>
    <x v="1"/>
    <n v="20000"/>
    <x v="0"/>
    <n v="1"/>
    <s v="INDIVIDUAL"/>
    <n v="1"/>
    <x v="3"/>
    <n v="1"/>
    <s v="Low"/>
    <n v="1"/>
    <x v="0"/>
    <n v="0"/>
    <n v="7.62"/>
    <x v="3"/>
    <n v="1"/>
    <n v="16.84"/>
    <n v="15568.3"/>
    <n v="13396.07"/>
    <n v="0"/>
    <n v="623.23"/>
    <x v="4"/>
  </r>
  <r>
    <n v="5607896"/>
    <x v="0"/>
    <d v="2013-06-01T00:00:00"/>
    <n v="1012016"/>
    <x v="7"/>
    <x v="0"/>
    <n v="3"/>
    <x v="0"/>
    <x v="5805"/>
    <x v="0"/>
    <n v="11500"/>
    <x v="0"/>
    <n v="1"/>
    <s v="INDIVIDUAL"/>
    <n v="1"/>
    <x v="0"/>
    <n v="6"/>
    <s v="Low"/>
    <n v="1"/>
    <x v="0"/>
    <n v="0"/>
    <n v="6.03"/>
    <x v="3"/>
    <n v="1"/>
    <n v="16.46"/>
    <n v="10849.19"/>
    <n v="9775.1299999999992"/>
    <n v="0"/>
    <n v="350.01"/>
    <x v="4"/>
  </r>
  <r>
    <n v="34273629"/>
    <x v="2"/>
    <d v="2014-11-01T00:00:00"/>
    <n v="1072015"/>
    <x v="9"/>
    <x v="2"/>
    <n v="2"/>
    <x v="0"/>
    <x v="524"/>
    <x v="0"/>
    <n v="20000"/>
    <x v="0"/>
    <n v="1"/>
    <s v="INDIVIDUAL"/>
    <n v="1"/>
    <x v="0"/>
    <n v="6"/>
    <s v="Low"/>
    <n v="1"/>
    <x v="0"/>
    <n v="0"/>
    <n v="11.99"/>
    <x v="0"/>
    <n v="2"/>
    <n v="21.13"/>
    <n v="21556.55"/>
    <n v="20000"/>
    <n v="0"/>
    <n v="664.2"/>
    <x v="2"/>
  </r>
  <r>
    <n v="5649517"/>
    <x v="0"/>
    <d v="2013-06-01T00:00:00"/>
    <n v="1012014"/>
    <x v="5"/>
    <x v="0"/>
    <n v="3"/>
    <x v="1"/>
    <x v="136"/>
    <x v="1"/>
    <n v="15000"/>
    <x v="0"/>
    <n v="1"/>
    <s v="INDIVIDUAL"/>
    <n v="1"/>
    <x v="0"/>
    <n v="6"/>
    <s v="Low"/>
    <n v="1"/>
    <x v="0"/>
    <n v="0"/>
    <n v="8.9"/>
    <x v="3"/>
    <n v="1"/>
    <n v="15.04"/>
    <n v="15720.8"/>
    <n v="15000"/>
    <n v="0"/>
    <n v="476.3"/>
    <x v="4"/>
  </r>
  <r>
    <n v="609097"/>
    <x v="3"/>
    <d v="2010-11-01T00:00:00"/>
    <n v="1022015"/>
    <x v="11"/>
    <x v="1"/>
    <n v="1"/>
    <x v="0"/>
    <x v="0"/>
    <x v="0"/>
    <n v="20000"/>
    <x v="1"/>
    <n v="2"/>
    <s v="INDIVIDUAL"/>
    <n v="1"/>
    <x v="0"/>
    <n v="6"/>
    <s v="Low"/>
    <n v="1"/>
    <x v="0"/>
    <n v="0"/>
    <n v="9.6199999999999992"/>
    <x v="0"/>
    <n v="2"/>
    <n v="7.79"/>
    <n v="17863.263739999999"/>
    <n v="14225"/>
    <n v="0"/>
    <n v="299.58999999999997"/>
    <x v="2"/>
  </r>
  <r>
    <n v="3849672"/>
    <x v="0"/>
    <d v="2013-04-01T00:00:00"/>
    <n v="1042015"/>
    <x v="9"/>
    <x v="0"/>
    <n v="3"/>
    <x v="0"/>
    <x v="114"/>
    <x v="0"/>
    <n v="6625"/>
    <x v="0"/>
    <n v="1"/>
    <s v="INDIVIDUAL"/>
    <n v="1"/>
    <x v="0"/>
    <n v="6"/>
    <s v="High"/>
    <n v="2"/>
    <x v="0"/>
    <n v="0"/>
    <n v="15.8"/>
    <x v="2"/>
    <n v="3"/>
    <n v="22.83"/>
    <n v="8157.07"/>
    <n v="6625"/>
    <n v="0"/>
    <n v="232.27"/>
    <x v="2"/>
  </r>
  <r>
    <n v="3353967"/>
    <x v="0"/>
    <d v="2013-02-01T00:00:00"/>
    <n v="1082015"/>
    <x v="0"/>
    <x v="1"/>
    <n v="1"/>
    <x v="1"/>
    <x v="63"/>
    <x v="1"/>
    <n v="25000"/>
    <x v="0"/>
    <n v="1"/>
    <s v="INDIVIDUAL"/>
    <n v="1"/>
    <x v="0"/>
    <n v="6"/>
    <s v="High"/>
    <n v="2"/>
    <x v="0"/>
    <n v="0"/>
    <n v="14.33"/>
    <x v="2"/>
    <n v="3"/>
    <n v="21.83"/>
    <n v="30702.09563"/>
    <n v="25000"/>
    <n v="0"/>
    <n v="858.46"/>
    <x v="4"/>
  </r>
  <r>
    <n v="8555035"/>
    <x v="0"/>
    <d v="2013-10-01T00:00:00"/>
    <n v="1012016"/>
    <x v="7"/>
    <x v="1"/>
    <n v="1"/>
    <x v="0"/>
    <x v="66"/>
    <x v="0"/>
    <n v="17000"/>
    <x v="0"/>
    <n v="1"/>
    <s v="INDIVIDUAL"/>
    <n v="1"/>
    <x v="0"/>
    <n v="6"/>
    <s v="High"/>
    <n v="2"/>
    <x v="0"/>
    <n v="0"/>
    <n v="13.67"/>
    <x v="0"/>
    <n v="2"/>
    <n v="13.5"/>
    <n v="15035.35"/>
    <n v="11563.16"/>
    <n v="0"/>
    <n v="578.29999999999995"/>
    <x v="0"/>
  </r>
  <r>
    <n v="3187927"/>
    <x v="0"/>
    <d v="2013-02-01T00:00:00"/>
    <n v="1012016"/>
    <x v="0"/>
    <x v="0"/>
    <n v="3"/>
    <x v="0"/>
    <x v="27"/>
    <x v="0"/>
    <n v="15000"/>
    <x v="0"/>
    <n v="1"/>
    <s v="INDIVIDUAL"/>
    <n v="1"/>
    <x v="0"/>
    <n v="6"/>
    <s v="High"/>
    <n v="2"/>
    <x v="0"/>
    <n v="0"/>
    <n v="16.29"/>
    <x v="2"/>
    <n v="3"/>
    <n v="21.81"/>
    <n v="18524.09"/>
    <n v="14471.97"/>
    <n v="0"/>
    <n v="529.51"/>
    <x v="1"/>
  </r>
  <r>
    <n v="2825623"/>
    <x v="1"/>
    <d v="2012-12-01T00:00:00"/>
    <n v="1122015"/>
    <x v="11"/>
    <x v="1"/>
    <n v="1"/>
    <x v="0"/>
    <x v="2"/>
    <x v="0"/>
    <n v="7975"/>
    <x v="0"/>
    <n v="1"/>
    <s v="INDIVIDUAL"/>
    <n v="1"/>
    <x v="3"/>
    <n v="1"/>
    <s v="High"/>
    <n v="2"/>
    <x v="0"/>
    <n v="0"/>
    <n v="14.33"/>
    <x v="2"/>
    <n v="3"/>
    <n v="16.079999999999998"/>
    <n v="9858.44"/>
    <n v="7974.99"/>
    <n v="0"/>
    <n v="273.85000000000002"/>
    <x v="4"/>
  </r>
  <r>
    <n v="8495063"/>
    <x v="0"/>
    <d v="2013-11-01T00:00:00"/>
    <n v="1012016"/>
    <x v="0"/>
    <x v="0"/>
    <n v="3"/>
    <x v="1"/>
    <x v="39"/>
    <x v="1"/>
    <n v="21000"/>
    <x v="0"/>
    <n v="1"/>
    <s v="INDIVIDUAL"/>
    <n v="1"/>
    <x v="0"/>
    <n v="6"/>
    <s v="Low"/>
    <n v="1"/>
    <x v="0"/>
    <n v="0"/>
    <n v="7.9"/>
    <x v="3"/>
    <n v="1"/>
    <n v="20.309999999999999"/>
    <n v="17083.37"/>
    <n v="14659.99"/>
    <n v="0"/>
    <n v="657.1"/>
    <x v="4"/>
  </r>
  <r>
    <n v="33571580"/>
    <x v="2"/>
    <d v="2014-11-01T00:00:00"/>
    <n v="1122015"/>
    <x v="5"/>
    <x v="2"/>
    <n v="2"/>
    <x v="1"/>
    <x v="52"/>
    <x v="1"/>
    <n v="35000"/>
    <x v="1"/>
    <n v="2"/>
    <s v="INDIVIDUAL"/>
    <n v="1"/>
    <x v="3"/>
    <n v="1"/>
    <s v="Low"/>
    <n v="1"/>
    <x v="0"/>
    <n v="0"/>
    <n v="10.49"/>
    <x v="0"/>
    <n v="2"/>
    <n v="27.53"/>
    <n v="9736.77"/>
    <n v="6114.28"/>
    <n v="0"/>
    <n v="752.12"/>
    <x v="0"/>
  </r>
  <r>
    <n v="33441441"/>
    <x v="2"/>
    <d v="2014-11-01T00:00:00"/>
    <n v="1012016"/>
    <x v="2"/>
    <x v="1"/>
    <n v="1"/>
    <x v="0"/>
    <x v="12"/>
    <x v="0"/>
    <n v="18000"/>
    <x v="0"/>
    <n v="1"/>
    <s v="INDIVIDUAL"/>
    <n v="1"/>
    <x v="3"/>
    <n v="1"/>
    <s v="Low"/>
    <n v="1"/>
    <x v="0"/>
    <n v="0"/>
    <n v="6.03"/>
    <x v="3"/>
    <n v="1"/>
    <n v="18.489999999999998"/>
    <n v="7663.73"/>
    <n v="6616.88"/>
    <n v="0"/>
    <n v="547.84"/>
    <x v="2"/>
  </r>
  <r>
    <n v="8977954"/>
    <x v="0"/>
    <d v="2013-11-01T00:00:00"/>
    <n v="1122015"/>
    <x v="6"/>
    <x v="1"/>
    <n v="1"/>
    <x v="0"/>
    <x v="12"/>
    <x v="0"/>
    <n v="13000"/>
    <x v="1"/>
    <n v="2"/>
    <s v="INDIVIDUAL"/>
    <n v="1"/>
    <x v="0"/>
    <n v="6"/>
    <s v="High"/>
    <n v="2"/>
    <x v="0"/>
    <n v="0"/>
    <n v="17.760000000000002"/>
    <x v="5"/>
    <n v="4"/>
    <n v="7.87"/>
    <n v="8210.44"/>
    <n v="4078.87"/>
    <n v="0"/>
    <n v="328.42"/>
    <x v="4"/>
  </r>
  <r>
    <n v="877360"/>
    <x v="4"/>
    <d v="2011-09-01T00:00:00"/>
    <n v="1072013"/>
    <x v="8"/>
    <x v="1"/>
    <n v="1"/>
    <x v="0"/>
    <x v="573"/>
    <x v="0"/>
    <n v="1600"/>
    <x v="0"/>
    <n v="1"/>
    <s v="INDIVIDUAL"/>
    <n v="1"/>
    <x v="11"/>
    <n v="11"/>
    <s v="High"/>
    <n v="2"/>
    <x v="0"/>
    <n v="0"/>
    <n v="13.49"/>
    <x v="2"/>
    <n v="3"/>
    <n v="9.67"/>
    <n v="1892.41"/>
    <n v="1600"/>
    <n v="0"/>
    <n v="54.29"/>
    <x v="4"/>
  </r>
  <r>
    <n v="34502321"/>
    <x v="2"/>
    <d v="2014-11-01T00:00:00"/>
    <n v="1012016"/>
    <x v="0"/>
    <x v="0"/>
    <n v="3"/>
    <x v="1"/>
    <x v="1922"/>
    <x v="1"/>
    <n v="12000"/>
    <x v="1"/>
    <n v="2"/>
    <s v="INDIVIDUAL"/>
    <n v="1"/>
    <x v="1"/>
    <n v="7"/>
    <s v="Low"/>
    <n v="1"/>
    <x v="0"/>
    <n v="0"/>
    <n v="8.19"/>
    <x v="3"/>
    <n v="1"/>
    <n v="17.3"/>
    <n v="3416.28"/>
    <n v="2378.88"/>
    <n v="0"/>
    <n v="244.41"/>
    <x v="4"/>
  </r>
  <r>
    <n v="8886706"/>
    <x v="0"/>
    <d v="2013-12-01T00:00:00"/>
    <n v="1012016"/>
    <x v="3"/>
    <x v="1"/>
    <n v="1"/>
    <x v="1"/>
    <x v="83"/>
    <x v="1"/>
    <n v="12000"/>
    <x v="0"/>
    <n v="1"/>
    <s v="INDIVIDUAL"/>
    <n v="1"/>
    <x v="3"/>
    <n v="1"/>
    <s v="Low"/>
    <n v="1"/>
    <x v="0"/>
    <n v="0"/>
    <n v="7.62"/>
    <x v="3"/>
    <n v="1"/>
    <n v="10.220000000000001"/>
    <n v="9345.92"/>
    <n v="8037.24"/>
    <n v="0"/>
    <n v="373.94"/>
    <x v="2"/>
  </r>
  <r>
    <n v="6918940"/>
    <x v="0"/>
    <d v="2013-09-01T00:00:00"/>
    <n v="1012016"/>
    <x v="9"/>
    <x v="0"/>
    <n v="3"/>
    <x v="1"/>
    <x v="319"/>
    <x v="1"/>
    <n v="28000"/>
    <x v="0"/>
    <n v="1"/>
    <s v="INDIVIDUAL"/>
    <n v="1"/>
    <x v="0"/>
    <n v="6"/>
    <s v="High"/>
    <n v="2"/>
    <x v="0"/>
    <n v="0"/>
    <n v="16.78"/>
    <x v="2"/>
    <n v="3"/>
    <n v="21.43"/>
    <n v="27866.16"/>
    <n v="20517.03"/>
    <n v="0"/>
    <n v="995.22"/>
    <x v="4"/>
  </r>
  <r>
    <n v="3334959"/>
    <x v="0"/>
    <d v="2013-03-01T00:00:00"/>
    <n v="1072013"/>
    <x v="0"/>
    <x v="1"/>
    <n v="1"/>
    <x v="0"/>
    <x v="120"/>
    <x v="0"/>
    <n v="10000"/>
    <x v="0"/>
    <n v="1"/>
    <s v="INDIVIDUAL"/>
    <n v="1"/>
    <x v="3"/>
    <n v="1"/>
    <s v="High"/>
    <n v="2"/>
    <x v="0"/>
    <n v="0"/>
    <n v="17.77"/>
    <x v="5"/>
    <n v="4"/>
    <n v="18.920000000000002"/>
    <n v="10573.3"/>
    <n v="10000"/>
    <n v="0"/>
    <n v="360.38"/>
    <x v="4"/>
  </r>
  <r>
    <n v="3525432"/>
    <x v="0"/>
    <d v="2013-03-01T00:00:00"/>
    <n v="1052014"/>
    <x v="9"/>
    <x v="0"/>
    <n v="3"/>
    <x v="0"/>
    <x v="16"/>
    <x v="0"/>
    <n v="9200"/>
    <x v="0"/>
    <n v="1"/>
    <s v="INDIVIDUAL"/>
    <n v="1"/>
    <x v="3"/>
    <n v="1"/>
    <s v="Low"/>
    <n v="1"/>
    <x v="0"/>
    <n v="0"/>
    <n v="12.12"/>
    <x v="0"/>
    <n v="2"/>
    <n v="13.89"/>
    <n v="10295.63004"/>
    <n v="9200"/>
    <n v="0"/>
    <n v="306.10000000000002"/>
    <x v="2"/>
  </r>
  <r>
    <n v="6156243"/>
    <x v="0"/>
    <d v="2013-07-01T00:00:00"/>
    <n v="1082014"/>
    <x v="0"/>
    <x v="1"/>
    <n v="1"/>
    <x v="0"/>
    <x v="74"/>
    <x v="0"/>
    <n v="24000"/>
    <x v="0"/>
    <n v="1"/>
    <s v="INDIVIDUAL"/>
    <n v="1"/>
    <x v="0"/>
    <n v="6"/>
    <s v="High"/>
    <n v="2"/>
    <x v="1"/>
    <n v="1"/>
    <n v="20.309999999999999"/>
    <x v="5"/>
    <n v="4"/>
    <n v="20.05"/>
    <n v="21640.36"/>
    <n v="19279.91"/>
    <n v="0"/>
    <n v="895.73"/>
    <x v="2"/>
  </r>
  <r>
    <n v="647611"/>
    <x v="4"/>
    <d v="2011-02-01T00:00:00"/>
    <n v="1012016"/>
    <x v="5"/>
    <x v="2"/>
    <n v="2"/>
    <x v="0"/>
    <x v="5806"/>
    <x v="0"/>
    <n v="15000"/>
    <x v="1"/>
    <n v="2"/>
    <s v="INDIVIDUAL"/>
    <n v="1"/>
    <x v="3"/>
    <n v="1"/>
    <s v="High"/>
    <n v="2"/>
    <x v="0"/>
    <n v="0"/>
    <n v="17.14"/>
    <x v="1"/>
    <n v="5"/>
    <n v="18.45"/>
    <n v="22021.82"/>
    <n v="14610.86"/>
    <n v="0"/>
    <n v="373.92"/>
    <x v="4"/>
  </r>
  <r>
    <n v="8637588"/>
    <x v="0"/>
    <d v="2013-11-01T00:00:00"/>
    <n v="1102015"/>
    <x v="0"/>
    <x v="0"/>
    <n v="3"/>
    <x v="0"/>
    <x v="175"/>
    <x v="0"/>
    <n v="5600"/>
    <x v="0"/>
    <n v="1"/>
    <s v="INDIVIDUAL"/>
    <n v="1"/>
    <x v="1"/>
    <n v="7"/>
    <s v="High"/>
    <n v="2"/>
    <x v="0"/>
    <n v="0"/>
    <n v="14.3"/>
    <x v="2"/>
    <n v="3"/>
    <n v="15.74"/>
    <n v="6748.61"/>
    <n v="5600"/>
    <n v="0"/>
    <n v="192.22"/>
    <x v="4"/>
  </r>
  <r>
    <n v="6838022"/>
    <x v="0"/>
    <d v="2013-08-01T00:00:00"/>
    <n v="1062015"/>
    <x v="0"/>
    <x v="1"/>
    <n v="1"/>
    <x v="0"/>
    <x v="740"/>
    <x v="0"/>
    <n v="13400"/>
    <x v="1"/>
    <n v="2"/>
    <s v="INDIVIDUAL"/>
    <n v="1"/>
    <x v="0"/>
    <n v="6"/>
    <s v="High"/>
    <n v="2"/>
    <x v="0"/>
    <n v="0"/>
    <n v="22.7"/>
    <x v="1"/>
    <n v="5"/>
    <n v="23.97"/>
    <n v="18350.321209999998"/>
    <n v="13400"/>
    <n v="0"/>
    <n v="375.45"/>
    <x v="3"/>
  </r>
  <r>
    <n v="5788379"/>
    <x v="0"/>
    <d v="2013-06-01T00:00:00"/>
    <n v="1012016"/>
    <x v="2"/>
    <x v="0"/>
    <n v="3"/>
    <x v="1"/>
    <x v="52"/>
    <x v="1"/>
    <n v="20000"/>
    <x v="0"/>
    <n v="1"/>
    <s v="INDIVIDUAL"/>
    <n v="1"/>
    <x v="0"/>
    <n v="6"/>
    <s v="High"/>
    <n v="2"/>
    <x v="0"/>
    <n v="0"/>
    <n v="14.09"/>
    <x v="0"/>
    <n v="2"/>
    <n v="27.1"/>
    <n v="21213.97"/>
    <n v="16692.990000000002"/>
    <n v="0"/>
    <n v="684.43"/>
    <x v="2"/>
  </r>
  <r>
    <n v="1433003"/>
    <x v="1"/>
    <d v="2012-07-01T00:00:00"/>
    <n v="1072015"/>
    <x v="11"/>
    <x v="0"/>
    <n v="3"/>
    <x v="0"/>
    <x v="140"/>
    <x v="0"/>
    <n v="5000"/>
    <x v="0"/>
    <n v="1"/>
    <s v="INDIVIDUAL"/>
    <n v="1"/>
    <x v="1"/>
    <n v="7"/>
    <s v="Low"/>
    <n v="1"/>
    <x v="0"/>
    <n v="0"/>
    <n v="12.12"/>
    <x v="0"/>
    <n v="2"/>
    <n v="24.74"/>
    <n v="5987.4971450000003"/>
    <n v="5000"/>
    <n v="0"/>
    <n v="166.36"/>
    <x v="0"/>
  </r>
  <r>
    <n v="5944605"/>
    <x v="0"/>
    <d v="2013-07-01T00:00:00"/>
    <n v="1012016"/>
    <x v="7"/>
    <x v="0"/>
    <n v="3"/>
    <x v="0"/>
    <x v="8"/>
    <x v="0"/>
    <n v="5000"/>
    <x v="0"/>
    <n v="1"/>
    <s v="INDIVIDUAL"/>
    <n v="1"/>
    <x v="1"/>
    <n v="7"/>
    <s v="High"/>
    <n v="2"/>
    <x v="0"/>
    <n v="0"/>
    <n v="15.22"/>
    <x v="2"/>
    <n v="3"/>
    <n v="12.42"/>
    <n v="5210.8500000000004"/>
    <n v="3998.28"/>
    <n v="0"/>
    <n v="173.87"/>
    <x v="0"/>
  </r>
  <r>
    <n v="584992"/>
    <x v="3"/>
    <d v="2010-09-01T00:00:00"/>
    <n v="1052013"/>
    <x v="9"/>
    <x v="1"/>
    <n v="1"/>
    <x v="0"/>
    <x v="29"/>
    <x v="0"/>
    <n v="2500"/>
    <x v="0"/>
    <n v="1"/>
    <s v="INDIVIDUAL"/>
    <n v="1"/>
    <x v="8"/>
    <n v="10"/>
    <s v="High"/>
    <n v="2"/>
    <x v="0"/>
    <n v="0"/>
    <n v="14.35"/>
    <x v="2"/>
    <n v="3"/>
    <n v="22.64"/>
    <n v="3073.4"/>
    <n v="2500.0100000000002"/>
    <n v="0"/>
    <n v="85.87"/>
    <x v="1"/>
  </r>
  <r>
    <n v="7388011"/>
    <x v="0"/>
    <d v="2013-09-01T00:00:00"/>
    <n v="1082015"/>
    <x v="2"/>
    <x v="0"/>
    <n v="3"/>
    <x v="0"/>
    <x v="88"/>
    <x v="0"/>
    <n v="21000"/>
    <x v="0"/>
    <n v="1"/>
    <s v="INDIVIDUAL"/>
    <n v="1"/>
    <x v="0"/>
    <n v="6"/>
    <s v="Low"/>
    <n v="1"/>
    <x v="0"/>
    <n v="0"/>
    <n v="10.99"/>
    <x v="0"/>
    <n v="2"/>
    <n v="19.75"/>
    <n v="24133.39"/>
    <n v="21000"/>
    <n v="0"/>
    <n v="687.42"/>
    <x v="3"/>
  </r>
  <r>
    <n v="1593786"/>
    <x v="1"/>
    <d v="2012-10-01T00:00:00"/>
    <n v="1112015"/>
    <x v="0"/>
    <x v="0"/>
    <n v="3"/>
    <x v="0"/>
    <x v="62"/>
    <x v="0"/>
    <n v="27300"/>
    <x v="1"/>
    <n v="2"/>
    <s v="INDIVIDUAL"/>
    <n v="1"/>
    <x v="0"/>
    <n v="6"/>
    <s v="High"/>
    <n v="2"/>
    <x v="0"/>
    <n v="0"/>
    <n v="23.83"/>
    <x v="6"/>
    <n v="6"/>
    <n v="18.97"/>
    <n v="43440.1999"/>
    <n v="27300"/>
    <n v="0"/>
    <n v="782.68"/>
    <x v="1"/>
  </r>
  <r>
    <n v="4185869"/>
    <x v="0"/>
    <d v="2013-04-01T00:00:00"/>
    <n v="1012016"/>
    <x v="0"/>
    <x v="2"/>
    <n v="2"/>
    <x v="0"/>
    <x v="5763"/>
    <x v="0"/>
    <n v="7550"/>
    <x v="0"/>
    <n v="1"/>
    <s v="INDIVIDUAL"/>
    <n v="1"/>
    <x v="0"/>
    <n v="6"/>
    <s v="High"/>
    <n v="2"/>
    <x v="0"/>
    <n v="0"/>
    <n v="15.31"/>
    <x v="2"/>
    <n v="3"/>
    <n v="20.51"/>
    <n v="8675.0400000000009"/>
    <n v="6781.46"/>
    <n v="0"/>
    <n v="262.88"/>
    <x v="3"/>
  </r>
  <r>
    <n v="31447886"/>
    <x v="2"/>
    <d v="2014-10-01T00:00:00"/>
    <n v="1122015"/>
    <x v="0"/>
    <x v="0"/>
    <n v="3"/>
    <x v="0"/>
    <x v="57"/>
    <x v="0"/>
    <n v="10000"/>
    <x v="1"/>
    <n v="2"/>
    <s v="INDIVIDUAL"/>
    <n v="1"/>
    <x v="0"/>
    <n v="6"/>
    <s v="High"/>
    <n v="2"/>
    <x v="0"/>
    <n v="0"/>
    <n v="13.35"/>
    <x v="2"/>
    <n v="3"/>
    <n v="3.56"/>
    <n v="3203.2"/>
    <n v="1778.15"/>
    <n v="0"/>
    <n v="229.33"/>
    <x v="4"/>
  </r>
  <r>
    <n v="6838774"/>
    <x v="0"/>
    <d v="2013-08-01T00:00:00"/>
    <n v="1052015"/>
    <x v="5"/>
    <x v="1"/>
    <n v="1"/>
    <x v="0"/>
    <x v="824"/>
    <x v="0"/>
    <n v="9325"/>
    <x v="0"/>
    <n v="1"/>
    <s v="INDIVIDUAL"/>
    <n v="1"/>
    <x v="6"/>
    <n v="4"/>
    <s v="High"/>
    <n v="2"/>
    <x v="0"/>
    <n v="0"/>
    <n v="15.88"/>
    <x v="2"/>
    <n v="3"/>
    <n v="28.79"/>
    <n v="11249.429749999999"/>
    <n v="9325"/>
    <n v="0"/>
    <n v="327.29000000000002"/>
    <x v="0"/>
  </r>
  <r>
    <n v="4309150"/>
    <x v="0"/>
    <d v="2013-04-01T00:00:00"/>
    <n v="1012016"/>
    <x v="4"/>
    <x v="0"/>
    <n v="3"/>
    <x v="0"/>
    <x v="26"/>
    <x v="0"/>
    <n v="21600"/>
    <x v="1"/>
    <n v="2"/>
    <s v="INDIVIDUAL"/>
    <n v="1"/>
    <x v="3"/>
    <n v="1"/>
    <s v="High"/>
    <n v="2"/>
    <x v="0"/>
    <n v="0"/>
    <n v="14.33"/>
    <x v="2"/>
    <n v="3"/>
    <n v="31.92"/>
    <n v="16707.900000000001"/>
    <n v="9973.65"/>
    <n v="0"/>
    <n v="506.3"/>
    <x v="4"/>
  </r>
  <r>
    <n v="9034847"/>
    <x v="0"/>
    <d v="2013-12-01T00:00:00"/>
    <n v="1012016"/>
    <x v="7"/>
    <x v="2"/>
    <n v="2"/>
    <x v="0"/>
    <x v="663"/>
    <x v="0"/>
    <n v="12175"/>
    <x v="0"/>
    <n v="1"/>
    <s v="INDIVIDUAL"/>
    <n v="1"/>
    <x v="0"/>
    <n v="6"/>
    <s v="Low"/>
    <n v="1"/>
    <x v="0"/>
    <n v="0"/>
    <n v="11.99"/>
    <x v="0"/>
    <n v="2"/>
    <n v="12.54"/>
    <n v="10108.25"/>
    <n v="7983"/>
    <n v="0"/>
    <n v="404.33"/>
    <x v="3"/>
  </r>
  <r>
    <n v="21010104"/>
    <x v="2"/>
    <d v="2014-11-01T00:00:00"/>
    <n v="1122014"/>
    <x v="9"/>
    <x v="0"/>
    <n v="3"/>
    <x v="0"/>
    <x v="82"/>
    <x v="0"/>
    <n v="3600"/>
    <x v="0"/>
    <n v="1"/>
    <s v="INDIVIDUAL"/>
    <n v="1"/>
    <x v="0"/>
    <n v="6"/>
    <s v="Low"/>
    <n v="1"/>
    <x v="0"/>
    <n v="0"/>
    <n v="8.39"/>
    <x v="3"/>
    <n v="1"/>
    <n v="22.22"/>
    <n v="3645.59"/>
    <n v="3600"/>
    <n v="0"/>
    <n v="113.46"/>
    <x v="2"/>
  </r>
  <r>
    <n v="28664226"/>
    <x v="2"/>
    <d v="2014-10-01T00:00:00"/>
    <n v="1012016"/>
    <x v="0"/>
    <x v="0"/>
    <n v="3"/>
    <x v="0"/>
    <x v="30"/>
    <x v="0"/>
    <n v="10000"/>
    <x v="0"/>
    <n v="1"/>
    <s v="INDIVIDUAL"/>
    <n v="1"/>
    <x v="3"/>
    <n v="1"/>
    <s v="High"/>
    <n v="2"/>
    <x v="0"/>
    <n v="0"/>
    <n v="13.35"/>
    <x v="2"/>
    <n v="3"/>
    <n v="18.489999999999998"/>
    <n v="5079.45"/>
    <n v="3689.68"/>
    <n v="0"/>
    <n v="338.63"/>
    <x v="2"/>
  </r>
  <r>
    <n v="29624693"/>
    <x v="2"/>
    <d v="2014-10-01T00:00:00"/>
    <n v="1012016"/>
    <x v="11"/>
    <x v="1"/>
    <n v="1"/>
    <x v="1"/>
    <x v="54"/>
    <x v="1"/>
    <n v="16000"/>
    <x v="1"/>
    <n v="2"/>
    <s v="INDIVIDUAL"/>
    <n v="1"/>
    <x v="0"/>
    <n v="6"/>
    <s v="High"/>
    <n v="2"/>
    <x v="0"/>
    <n v="0"/>
    <n v="14.49"/>
    <x v="2"/>
    <n v="3"/>
    <n v="17.649999999999999"/>
    <n v="5632.67"/>
    <n v="2992.39"/>
    <n v="0"/>
    <n v="376.37"/>
    <x v="4"/>
  </r>
  <r>
    <n v="987436"/>
    <x v="4"/>
    <d v="2011-10-01T00:00:00"/>
    <n v="1082013"/>
    <x v="3"/>
    <x v="1"/>
    <n v="1"/>
    <x v="0"/>
    <x v="891"/>
    <x v="0"/>
    <n v="2000"/>
    <x v="0"/>
    <n v="1"/>
    <s v="INDIVIDUAL"/>
    <n v="1"/>
    <x v="3"/>
    <n v="1"/>
    <s v="Low"/>
    <n v="1"/>
    <x v="0"/>
    <n v="0"/>
    <n v="7.9"/>
    <x v="3"/>
    <n v="1"/>
    <n v="23.06"/>
    <n v="2164.23"/>
    <n v="2000"/>
    <n v="0"/>
    <n v="62.59"/>
    <x v="2"/>
  </r>
  <r>
    <n v="7864668"/>
    <x v="0"/>
    <d v="2013-10-01T00:00:00"/>
    <n v="1012016"/>
    <x v="11"/>
    <x v="0"/>
    <n v="3"/>
    <x v="0"/>
    <x v="21"/>
    <x v="0"/>
    <n v="28000"/>
    <x v="1"/>
    <n v="2"/>
    <s v="INDIVIDUAL"/>
    <n v="1"/>
    <x v="0"/>
    <n v="6"/>
    <s v="High"/>
    <n v="2"/>
    <x v="0"/>
    <n v="0"/>
    <n v="15.1"/>
    <x v="2"/>
    <n v="3"/>
    <n v="18.399999999999999"/>
    <n v="18024.490000000002"/>
    <n v="10061.83"/>
    <n v="0"/>
    <n v="667.59"/>
    <x v="0"/>
  </r>
  <r>
    <n v="6715662"/>
    <x v="0"/>
    <d v="2013-08-01T00:00:00"/>
    <n v="1012016"/>
    <x v="0"/>
    <x v="0"/>
    <n v="3"/>
    <x v="2"/>
    <x v="193"/>
    <x v="2"/>
    <n v="16000"/>
    <x v="0"/>
    <n v="1"/>
    <s v="INDIVIDUAL"/>
    <n v="1"/>
    <x v="0"/>
    <n v="6"/>
    <s v="High"/>
    <n v="2"/>
    <x v="0"/>
    <n v="0"/>
    <n v="20.309999999999999"/>
    <x v="5"/>
    <n v="4"/>
    <n v="7.94"/>
    <n v="17316.810000000001"/>
    <n v="12088.95"/>
    <n v="0"/>
    <n v="597.15"/>
    <x v="0"/>
  </r>
  <r>
    <n v="3380910"/>
    <x v="0"/>
    <d v="2013-02-01T00:00:00"/>
    <n v="1112015"/>
    <x v="11"/>
    <x v="0"/>
    <n v="3"/>
    <x v="0"/>
    <x v="30"/>
    <x v="0"/>
    <n v="30000"/>
    <x v="1"/>
    <n v="2"/>
    <s v="INDIVIDUAL"/>
    <n v="1"/>
    <x v="0"/>
    <n v="6"/>
    <s v="High"/>
    <n v="2"/>
    <x v="1"/>
    <n v="1"/>
    <n v="22.95"/>
    <x v="6"/>
    <n v="6"/>
    <n v="14.65"/>
    <n v="27027.16"/>
    <n v="11812.34"/>
    <n v="0"/>
    <n v="844.86"/>
    <x v="4"/>
  </r>
  <r>
    <n v="4535669"/>
    <x v="0"/>
    <d v="2013-06-01T00:00:00"/>
    <n v="1072014"/>
    <x v="10"/>
    <x v="0"/>
    <n v="3"/>
    <x v="0"/>
    <x v="7"/>
    <x v="0"/>
    <n v="5500"/>
    <x v="0"/>
    <n v="1"/>
    <s v="INDIVIDUAL"/>
    <n v="1"/>
    <x v="0"/>
    <n v="6"/>
    <s v="Low"/>
    <n v="1"/>
    <x v="0"/>
    <n v="0"/>
    <n v="12.12"/>
    <x v="0"/>
    <n v="2"/>
    <n v="24.14"/>
    <n v="6117.5077240000001"/>
    <n v="5500"/>
    <n v="0"/>
    <n v="183"/>
    <x v="4"/>
  </r>
  <r>
    <n v="32188828"/>
    <x v="2"/>
    <d v="2014-10-01T00:00:00"/>
    <n v="1122015"/>
    <x v="7"/>
    <x v="1"/>
    <n v="1"/>
    <x v="0"/>
    <x v="101"/>
    <x v="0"/>
    <n v="3000"/>
    <x v="0"/>
    <n v="1"/>
    <s v="INDIVIDUAL"/>
    <n v="1"/>
    <x v="0"/>
    <n v="6"/>
    <s v="Low"/>
    <n v="1"/>
    <x v="0"/>
    <n v="0"/>
    <n v="8.39"/>
    <x v="3"/>
    <n v="1"/>
    <n v="4"/>
    <n v="1320.9"/>
    <n v="1078.2"/>
    <n v="0"/>
    <n v="94.55"/>
    <x v="2"/>
  </r>
  <r>
    <n v="28502413"/>
    <x v="2"/>
    <d v="2014-10-01T00:00:00"/>
    <n v="1012016"/>
    <x v="8"/>
    <x v="1"/>
    <n v="1"/>
    <x v="0"/>
    <x v="101"/>
    <x v="0"/>
    <n v="7200"/>
    <x v="0"/>
    <n v="1"/>
    <s v="INDIVIDUAL"/>
    <n v="1"/>
    <x v="0"/>
    <n v="6"/>
    <s v="High"/>
    <n v="2"/>
    <x v="0"/>
    <n v="0"/>
    <n v="15.61"/>
    <x v="5"/>
    <n v="4"/>
    <n v="27.55"/>
    <n v="3776.25"/>
    <n v="2600.33"/>
    <n v="0"/>
    <n v="251.75"/>
    <x v="4"/>
  </r>
  <r>
    <n v="6637861"/>
    <x v="0"/>
    <d v="2013-08-01T00:00:00"/>
    <n v="1092015"/>
    <x v="1"/>
    <x v="1"/>
    <n v="1"/>
    <x v="1"/>
    <x v="52"/>
    <x v="1"/>
    <n v="10000"/>
    <x v="0"/>
    <n v="1"/>
    <s v="INDIVIDUAL"/>
    <n v="1"/>
    <x v="0"/>
    <n v="6"/>
    <s v="Low"/>
    <n v="1"/>
    <x v="0"/>
    <n v="0"/>
    <n v="10.64"/>
    <x v="0"/>
    <n v="2"/>
    <n v="10.84"/>
    <n v="11559.46689"/>
    <n v="10000"/>
    <n v="0"/>
    <n v="325.69"/>
    <x v="2"/>
  </r>
  <r>
    <n v="5856092"/>
    <x v="0"/>
    <d v="2013-07-01T00:00:00"/>
    <n v="1032014"/>
    <x v="10"/>
    <x v="1"/>
    <n v="1"/>
    <x v="0"/>
    <x v="8"/>
    <x v="0"/>
    <n v="8000"/>
    <x v="0"/>
    <n v="1"/>
    <s v="INDIVIDUAL"/>
    <n v="1"/>
    <x v="6"/>
    <n v="4"/>
    <s v="High"/>
    <n v="2"/>
    <x v="0"/>
    <n v="0"/>
    <n v="20.8"/>
    <x v="1"/>
    <n v="5"/>
    <n v="7.08"/>
    <n v="9025.8481410000004"/>
    <n v="8000"/>
    <n v="0"/>
    <n v="300.58"/>
    <x v="3"/>
  </r>
  <r>
    <n v="705340"/>
    <x v="4"/>
    <d v="2011-03-01T00:00:00"/>
    <n v="1092015"/>
    <x v="2"/>
    <x v="1"/>
    <n v="1"/>
    <x v="0"/>
    <x v="804"/>
    <x v="0"/>
    <n v="14500"/>
    <x v="1"/>
    <n v="2"/>
    <s v="INDIVIDUAL"/>
    <n v="1"/>
    <x v="0"/>
    <n v="6"/>
    <s v="High"/>
    <n v="2"/>
    <x v="0"/>
    <n v="0"/>
    <n v="17.88"/>
    <x v="1"/>
    <n v="5"/>
    <n v="23.82"/>
    <n v="21855.705699999999"/>
    <n v="14500"/>
    <n v="0"/>
    <n v="367.26"/>
    <x v="4"/>
  </r>
  <r>
    <n v="33301614"/>
    <x v="2"/>
    <d v="2014-11-01T00:00:00"/>
    <n v="1012016"/>
    <x v="3"/>
    <x v="1"/>
    <n v="1"/>
    <x v="0"/>
    <x v="266"/>
    <x v="0"/>
    <n v="15000"/>
    <x v="1"/>
    <n v="2"/>
    <s v="INDIVIDUAL"/>
    <n v="1"/>
    <x v="0"/>
    <n v="6"/>
    <s v="Low"/>
    <n v="1"/>
    <x v="0"/>
    <n v="0"/>
    <n v="10.99"/>
    <x v="0"/>
    <n v="2"/>
    <n v="23.03"/>
    <n v="5423.33"/>
    <n v="3696.61"/>
    <n v="0"/>
    <n v="326.07"/>
    <x v="2"/>
  </r>
  <r>
    <n v="4714615"/>
    <x v="0"/>
    <d v="2013-05-01T00:00:00"/>
    <n v="1012016"/>
    <x v="1"/>
    <x v="0"/>
    <n v="3"/>
    <x v="0"/>
    <x v="55"/>
    <x v="0"/>
    <n v="24000"/>
    <x v="0"/>
    <n v="1"/>
    <s v="INDIVIDUAL"/>
    <n v="1"/>
    <x v="3"/>
    <n v="1"/>
    <s v="Low"/>
    <n v="1"/>
    <x v="0"/>
    <n v="0"/>
    <n v="7.62"/>
    <x v="3"/>
    <n v="1"/>
    <n v="17.55"/>
    <n v="23922.17"/>
    <n v="21047.5"/>
    <n v="0"/>
    <n v="747.88"/>
    <x v="2"/>
  </r>
  <r>
    <n v="695331"/>
    <x v="4"/>
    <d v="2011-03-01T00:00:00"/>
    <n v="1042014"/>
    <x v="7"/>
    <x v="1"/>
    <n v="1"/>
    <x v="0"/>
    <x v="5807"/>
    <x v="0"/>
    <n v="2375"/>
    <x v="0"/>
    <n v="1"/>
    <s v="INDIVIDUAL"/>
    <n v="1"/>
    <x v="0"/>
    <n v="6"/>
    <s v="Low"/>
    <n v="1"/>
    <x v="0"/>
    <n v="0"/>
    <n v="11.11"/>
    <x v="0"/>
    <n v="2"/>
    <n v="18.46"/>
    <n v="2801.4691509999998"/>
    <n v="2375"/>
    <n v="0"/>
    <n v="77.88"/>
    <x v="2"/>
  </r>
  <r>
    <n v="5618403"/>
    <x v="0"/>
    <d v="2013-06-01T00:00:00"/>
    <n v="1012016"/>
    <x v="10"/>
    <x v="0"/>
    <n v="3"/>
    <x v="0"/>
    <x v="106"/>
    <x v="0"/>
    <n v="12300"/>
    <x v="0"/>
    <n v="1"/>
    <s v="INDIVIDUAL"/>
    <n v="1"/>
    <x v="6"/>
    <n v="4"/>
    <s v="High"/>
    <n v="2"/>
    <x v="0"/>
    <n v="0"/>
    <n v="14.33"/>
    <x v="2"/>
    <n v="3"/>
    <n v="10.83"/>
    <n v="12661.52"/>
    <n v="9862.2000000000007"/>
    <n v="0"/>
    <n v="422.36"/>
    <x v="4"/>
  </r>
  <r>
    <n v="9011792"/>
    <x v="0"/>
    <d v="2013-11-01T00:00:00"/>
    <n v="1012016"/>
    <x v="0"/>
    <x v="1"/>
    <n v="1"/>
    <x v="0"/>
    <x v="57"/>
    <x v="0"/>
    <n v="27000"/>
    <x v="1"/>
    <n v="2"/>
    <s v="INDIVIDUAL"/>
    <n v="1"/>
    <x v="2"/>
    <n v="8"/>
    <s v="High"/>
    <n v="2"/>
    <x v="0"/>
    <n v="0"/>
    <n v="24.5"/>
    <x v="6"/>
    <n v="6"/>
    <n v="9.18"/>
    <n v="19701.79"/>
    <n v="7512.46"/>
    <n v="0"/>
    <n v="784.6"/>
    <x v="3"/>
  </r>
  <r>
    <n v="36079746"/>
    <x v="2"/>
    <d v="2014-12-01T00:00:00"/>
    <n v="1032015"/>
    <x v="2"/>
    <x v="2"/>
    <n v="2"/>
    <x v="0"/>
    <x v="369"/>
    <x v="0"/>
    <n v="13675"/>
    <x v="1"/>
    <n v="2"/>
    <s v="INDIVIDUAL"/>
    <n v="1"/>
    <x v="0"/>
    <n v="6"/>
    <s v="High"/>
    <n v="2"/>
    <x v="0"/>
    <n v="0"/>
    <n v="19.989999999999998"/>
    <x v="1"/>
    <n v="5"/>
    <n v="28.27"/>
    <n v="14336.47"/>
    <n v="13675"/>
    <n v="0"/>
    <n v="362.23"/>
    <x v="4"/>
  </r>
  <r>
    <n v="9854675"/>
    <x v="0"/>
    <d v="2013-12-01T00:00:00"/>
    <n v="1072014"/>
    <x v="10"/>
    <x v="0"/>
    <n v="3"/>
    <x v="0"/>
    <x v="73"/>
    <x v="0"/>
    <n v="5000"/>
    <x v="0"/>
    <n v="1"/>
    <s v="INDIVIDUAL"/>
    <n v="1"/>
    <x v="0"/>
    <n v="6"/>
    <s v="High"/>
    <n v="2"/>
    <x v="0"/>
    <n v="0"/>
    <n v="16.239999999999998"/>
    <x v="2"/>
    <n v="3"/>
    <n v="23.51"/>
    <n v="5441.9121569999998"/>
    <n v="5000"/>
    <n v="0"/>
    <n v="176.38"/>
    <x v="0"/>
  </r>
  <r>
    <n v="3348701"/>
    <x v="0"/>
    <d v="2013-02-01T00:00:00"/>
    <n v="1012016"/>
    <x v="7"/>
    <x v="1"/>
    <n v="1"/>
    <x v="0"/>
    <x v="62"/>
    <x v="0"/>
    <n v="21000"/>
    <x v="0"/>
    <n v="1"/>
    <s v="INDIVIDUAL"/>
    <n v="1"/>
    <x v="5"/>
    <n v="2"/>
    <s v="High"/>
    <n v="2"/>
    <x v="0"/>
    <n v="0"/>
    <n v="14.33"/>
    <x v="2"/>
    <n v="3"/>
    <n v="5.37"/>
    <n v="25231.17"/>
    <n v="20282.46"/>
    <n v="0"/>
    <n v="721.11"/>
    <x v="3"/>
  </r>
  <r>
    <n v="34413533"/>
    <x v="2"/>
    <d v="2014-11-01T00:00:00"/>
    <n v="1012016"/>
    <x v="2"/>
    <x v="1"/>
    <n v="1"/>
    <x v="0"/>
    <x v="4"/>
    <x v="0"/>
    <n v="3650"/>
    <x v="0"/>
    <n v="1"/>
    <s v="INDIVIDUAL"/>
    <n v="1"/>
    <x v="6"/>
    <n v="4"/>
    <s v="Low"/>
    <n v="1"/>
    <x v="0"/>
    <n v="0"/>
    <n v="11.99"/>
    <x v="0"/>
    <n v="2"/>
    <n v="18.57"/>
    <n v="1941"/>
    <n v="1542.5"/>
    <n v="0"/>
    <n v="121.22"/>
    <x v="4"/>
  </r>
  <r>
    <n v="701366"/>
    <x v="4"/>
    <d v="2011-03-01T00:00:00"/>
    <n v="1082012"/>
    <x v="10"/>
    <x v="1"/>
    <n v="1"/>
    <x v="0"/>
    <x v="4"/>
    <x v="0"/>
    <n v="12000"/>
    <x v="0"/>
    <n v="1"/>
    <s v="INDIVIDUAL"/>
    <n v="1"/>
    <x v="9"/>
    <n v="3"/>
    <s v="Low"/>
    <n v="1"/>
    <x v="0"/>
    <n v="0"/>
    <n v="10.74"/>
    <x v="0"/>
    <n v="2"/>
    <n v="18.239999999999998"/>
    <n v="13397.51"/>
    <n v="11999.99"/>
    <n v="0"/>
    <n v="391.39"/>
    <x v="2"/>
  </r>
  <r>
    <n v="491837"/>
    <x v="3"/>
    <d v="2010-03-01T00:00:00"/>
    <n v="1122011"/>
    <x v="8"/>
    <x v="1"/>
    <n v="1"/>
    <x v="0"/>
    <x v="57"/>
    <x v="0"/>
    <n v="13000"/>
    <x v="0"/>
    <n v="1"/>
    <s v="INDIVIDUAL"/>
    <n v="1"/>
    <x v="3"/>
    <n v="1"/>
    <s v="Low"/>
    <n v="1"/>
    <x v="0"/>
    <n v="0"/>
    <n v="12.73"/>
    <x v="2"/>
    <n v="3"/>
    <n v="9.27"/>
    <n v="15177.44"/>
    <n v="13000"/>
    <n v="0"/>
    <n v="436.37"/>
    <x v="2"/>
  </r>
  <r>
    <n v="36571204"/>
    <x v="2"/>
    <d v="2014-12-01T00:00:00"/>
    <n v="1012016"/>
    <x v="0"/>
    <x v="0"/>
    <n v="3"/>
    <x v="0"/>
    <x v="3377"/>
    <x v="0"/>
    <n v="22200"/>
    <x v="1"/>
    <n v="2"/>
    <s v="INDIVIDUAL"/>
    <n v="1"/>
    <x v="3"/>
    <n v="1"/>
    <s v="Low"/>
    <n v="1"/>
    <x v="0"/>
    <n v="0"/>
    <n v="8.19"/>
    <x v="3"/>
    <n v="1"/>
    <n v="4.3099999999999996"/>
    <n v="5405.72"/>
    <n v="3746.29"/>
    <n v="0"/>
    <n v="452.16"/>
    <x v="2"/>
  </r>
  <r>
    <n v="35166430"/>
    <x v="2"/>
    <d v="2014-11-01T00:00:00"/>
    <n v="1012016"/>
    <x v="6"/>
    <x v="2"/>
    <n v="2"/>
    <x v="0"/>
    <x v="55"/>
    <x v="0"/>
    <n v="28000"/>
    <x v="1"/>
    <n v="2"/>
    <s v="INDIVIDUAL"/>
    <n v="1"/>
    <x v="0"/>
    <n v="6"/>
    <s v="High"/>
    <n v="2"/>
    <x v="0"/>
    <n v="0"/>
    <n v="14.99"/>
    <x v="2"/>
    <n v="3"/>
    <n v="22.63"/>
    <n v="9300.4"/>
    <n v="4805.03"/>
    <n v="0"/>
    <n v="665.98"/>
    <x v="4"/>
  </r>
  <r>
    <n v="30796101"/>
    <x v="2"/>
    <d v="2014-10-01T00:00:00"/>
    <n v="1012016"/>
    <x v="10"/>
    <x v="1"/>
    <n v="1"/>
    <x v="0"/>
    <x v="101"/>
    <x v="0"/>
    <n v="10000"/>
    <x v="0"/>
    <n v="1"/>
    <s v="INDIVIDUAL"/>
    <n v="1"/>
    <x v="4"/>
    <n v="9"/>
    <s v="High"/>
    <n v="2"/>
    <x v="0"/>
    <n v="0"/>
    <n v="13.98"/>
    <x v="2"/>
    <n v="3"/>
    <n v="35.24"/>
    <n v="7618.98"/>
    <n v="6591.95"/>
    <n v="0"/>
    <n v="341.68"/>
    <x v="4"/>
  </r>
  <r>
    <n v="6551297"/>
    <x v="0"/>
    <d v="2013-08-01T00:00:00"/>
    <n v="1122015"/>
    <x v="0"/>
    <x v="2"/>
    <n v="2"/>
    <x v="0"/>
    <x v="25"/>
    <x v="0"/>
    <n v="9750"/>
    <x v="0"/>
    <n v="1"/>
    <s v="INDIVIDUAL"/>
    <n v="1"/>
    <x v="0"/>
    <n v="6"/>
    <s v="Low"/>
    <n v="1"/>
    <x v="0"/>
    <n v="0"/>
    <n v="9.7100000000000009"/>
    <x v="0"/>
    <n v="2"/>
    <n v="10.9"/>
    <n v="8784.59"/>
    <n v="7331.35"/>
    <n v="0"/>
    <n v="313.27999999999997"/>
    <x v="1"/>
  </r>
  <r>
    <n v="7535971"/>
    <x v="0"/>
    <d v="2013-10-01T00:00:00"/>
    <n v="1012016"/>
    <x v="0"/>
    <x v="1"/>
    <n v="1"/>
    <x v="0"/>
    <x v="140"/>
    <x v="0"/>
    <n v="16000"/>
    <x v="0"/>
    <n v="1"/>
    <s v="INDIVIDUAL"/>
    <n v="1"/>
    <x v="0"/>
    <n v="6"/>
    <s v="Low"/>
    <n v="1"/>
    <x v="0"/>
    <n v="0"/>
    <n v="9.99"/>
    <x v="0"/>
    <n v="2"/>
    <n v="22.93"/>
    <n v="13946.08"/>
    <n v="11540.32"/>
    <n v="0"/>
    <n v="516.20000000000005"/>
    <x v="4"/>
  </r>
  <r>
    <n v="37670461"/>
    <x v="2"/>
    <d v="2014-12-01T00:00:00"/>
    <n v="1012016"/>
    <x v="3"/>
    <x v="0"/>
    <n v="3"/>
    <x v="0"/>
    <x v="175"/>
    <x v="0"/>
    <n v="9800"/>
    <x v="0"/>
    <n v="1"/>
    <s v="INDIVIDUAL"/>
    <n v="1"/>
    <x v="3"/>
    <n v="1"/>
    <s v="Low"/>
    <n v="1"/>
    <x v="0"/>
    <n v="0"/>
    <n v="7.49"/>
    <x v="3"/>
    <n v="1"/>
    <n v="9.06"/>
    <n v="3671.39"/>
    <n v="3026.06"/>
    <n v="0"/>
    <n v="304.8"/>
    <x v="4"/>
  </r>
  <r>
    <n v="35894002"/>
    <x v="2"/>
    <d v="2014-11-01T00:00:00"/>
    <n v="1122015"/>
    <x v="0"/>
    <x v="0"/>
    <n v="3"/>
    <x v="1"/>
    <x v="228"/>
    <x v="1"/>
    <n v="15000"/>
    <x v="0"/>
    <n v="1"/>
    <s v="INDIVIDUAL"/>
    <n v="1"/>
    <x v="0"/>
    <n v="6"/>
    <s v="Low"/>
    <n v="1"/>
    <x v="0"/>
    <n v="0"/>
    <n v="12.39"/>
    <x v="2"/>
    <n v="3"/>
    <n v="15.67"/>
    <n v="6492.61"/>
    <n v="4789.4799999999996"/>
    <n v="0"/>
    <n v="501.02"/>
    <x v="1"/>
  </r>
  <r>
    <n v="5366037"/>
    <x v="0"/>
    <d v="2013-11-01T00:00:00"/>
    <n v="1082014"/>
    <x v="8"/>
    <x v="0"/>
    <n v="3"/>
    <x v="1"/>
    <x v="138"/>
    <x v="1"/>
    <n v="20000"/>
    <x v="0"/>
    <n v="1"/>
    <s v="INDIVIDUAL"/>
    <n v="1"/>
    <x v="3"/>
    <n v="1"/>
    <s v="Low"/>
    <n v="1"/>
    <x v="0"/>
    <n v="0"/>
    <n v="7.62"/>
    <x v="3"/>
    <n v="1"/>
    <n v="9.11"/>
    <n v="21027.86493"/>
    <n v="20000"/>
    <n v="0"/>
    <n v="623.23"/>
    <x v="1"/>
  </r>
  <r>
    <n v="31718229"/>
    <x v="2"/>
    <d v="2014-10-01T00:00:00"/>
    <n v="1122015"/>
    <x v="0"/>
    <x v="0"/>
    <n v="3"/>
    <x v="0"/>
    <x v="32"/>
    <x v="0"/>
    <n v="18875"/>
    <x v="1"/>
    <n v="2"/>
    <s v="INDIVIDUAL"/>
    <n v="1"/>
    <x v="0"/>
    <n v="6"/>
    <s v="High"/>
    <n v="2"/>
    <x v="0"/>
    <n v="0"/>
    <n v="20.2"/>
    <x v="1"/>
    <n v="5"/>
    <n v="14.32"/>
    <n v="22617.63"/>
    <n v="18875"/>
    <n v="0"/>
    <n v="502.18"/>
    <x v="2"/>
  </r>
  <r>
    <n v="9225326"/>
    <x v="0"/>
    <d v="2013-12-01T00:00:00"/>
    <n v="1012016"/>
    <x v="0"/>
    <x v="0"/>
    <n v="3"/>
    <x v="0"/>
    <x v="82"/>
    <x v="0"/>
    <n v="10000"/>
    <x v="0"/>
    <n v="1"/>
    <s v="INDIVIDUAL"/>
    <n v="1"/>
    <x v="1"/>
    <n v="7"/>
    <s v="High"/>
    <n v="2"/>
    <x v="0"/>
    <n v="0"/>
    <n v="16.2"/>
    <x v="2"/>
    <n v="3"/>
    <n v="23.7"/>
    <n v="8814"/>
    <n v="6418.49"/>
    <n v="0"/>
    <n v="352.56"/>
    <x v="0"/>
  </r>
  <r>
    <n v="30215720"/>
    <x v="2"/>
    <d v="2014-10-01T00:00:00"/>
    <n v="1012016"/>
    <x v="8"/>
    <x v="0"/>
    <n v="3"/>
    <x v="1"/>
    <x v="83"/>
    <x v="1"/>
    <n v="24000"/>
    <x v="1"/>
    <n v="2"/>
    <s v="INDIVIDUAL"/>
    <n v="1"/>
    <x v="3"/>
    <n v="1"/>
    <s v="Low"/>
    <n v="1"/>
    <x v="0"/>
    <n v="0"/>
    <n v="8.39"/>
    <x v="3"/>
    <n v="1"/>
    <n v="18.29"/>
    <n v="7344.58"/>
    <n v="5094.66"/>
    <n v="0"/>
    <n v="491.13"/>
    <x v="0"/>
  </r>
  <r>
    <n v="36910302"/>
    <x v="2"/>
    <d v="2014-12-01T00:00:00"/>
    <n v="1012016"/>
    <x v="9"/>
    <x v="1"/>
    <n v="1"/>
    <x v="0"/>
    <x v="147"/>
    <x v="0"/>
    <n v="16500"/>
    <x v="0"/>
    <n v="1"/>
    <s v="INDIVIDUAL"/>
    <n v="1"/>
    <x v="0"/>
    <n v="6"/>
    <s v="Low"/>
    <n v="1"/>
    <x v="0"/>
    <n v="0"/>
    <n v="12.39"/>
    <x v="2"/>
    <n v="3"/>
    <n v="9.98"/>
    <n v="7153.2"/>
    <n v="5268.4"/>
    <n v="0"/>
    <n v="551.12"/>
    <x v="4"/>
  </r>
  <r>
    <n v="3497212"/>
    <x v="0"/>
    <d v="2013-03-01T00:00:00"/>
    <n v="1032015"/>
    <x v="4"/>
    <x v="0"/>
    <n v="3"/>
    <x v="1"/>
    <x v="85"/>
    <x v="1"/>
    <n v="21200"/>
    <x v="1"/>
    <n v="2"/>
    <s v="INDIVIDUAL"/>
    <n v="1"/>
    <x v="0"/>
    <n v="6"/>
    <s v="High"/>
    <n v="2"/>
    <x v="0"/>
    <n v="0"/>
    <n v="15.8"/>
    <x v="2"/>
    <n v="3"/>
    <n v="30.28"/>
    <n v="27000.7287"/>
    <n v="21200"/>
    <n v="0"/>
    <n v="513.29999999999995"/>
    <x v="3"/>
  </r>
  <r>
    <n v="558943"/>
    <x v="3"/>
    <d v="2010-08-01T00:00:00"/>
    <n v="1122014"/>
    <x v="3"/>
    <x v="1"/>
    <n v="1"/>
    <x v="0"/>
    <x v="593"/>
    <x v="0"/>
    <n v="6000"/>
    <x v="1"/>
    <n v="2"/>
    <s v="INDIVIDUAL"/>
    <n v="1"/>
    <x v="6"/>
    <n v="4"/>
    <s v="High"/>
    <n v="2"/>
    <x v="0"/>
    <n v="0"/>
    <n v="15.21"/>
    <x v="5"/>
    <n v="4"/>
    <n v="22.88"/>
    <n v="8540.5557349999999"/>
    <n v="6000"/>
    <n v="0"/>
    <n v="143.41"/>
    <x v="4"/>
  </r>
  <r>
    <n v="566392"/>
    <x v="3"/>
    <d v="2010-08-01T00:00:00"/>
    <n v="1092013"/>
    <x v="9"/>
    <x v="0"/>
    <n v="3"/>
    <x v="0"/>
    <x v="3"/>
    <x v="0"/>
    <n v="7000"/>
    <x v="0"/>
    <n v="1"/>
    <s v="INDIVIDUAL"/>
    <n v="1"/>
    <x v="1"/>
    <n v="7"/>
    <s v="Low"/>
    <n v="1"/>
    <x v="0"/>
    <n v="0"/>
    <n v="6.76"/>
    <x v="3"/>
    <n v="1"/>
    <n v="3.73"/>
    <n v="7750.76"/>
    <n v="7000"/>
    <n v="0"/>
    <n v="215.38"/>
    <x v="2"/>
  </r>
  <r>
    <n v="6105344"/>
    <x v="0"/>
    <d v="2013-07-01T00:00:00"/>
    <n v="1012016"/>
    <x v="6"/>
    <x v="2"/>
    <n v="2"/>
    <x v="0"/>
    <x v="133"/>
    <x v="0"/>
    <n v="5875"/>
    <x v="0"/>
    <n v="1"/>
    <s v="INDIVIDUAL"/>
    <n v="1"/>
    <x v="3"/>
    <n v="1"/>
    <s v="High"/>
    <n v="2"/>
    <x v="0"/>
    <n v="0"/>
    <n v="17.559999999999999"/>
    <x v="5"/>
    <n v="4"/>
    <n v="16.32"/>
    <n v="6325.32"/>
    <n v="4666.22"/>
    <n v="0"/>
    <n v="211.11"/>
    <x v="4"/>
  </r>
  <r>
    <n v="7935202"/>
    <x v="0"/>
    <d v="2013-10-01T00:00:00"/>
    <n v="1012016"/>
    <x v="0"/>
    <x v="1"/>
    <n v="1"/>
    <x v="0"/>
    <x v="8"/>
    <x v="0"/>
    <n v="17625"/>
    <x v="0"/>
    <n v="1"/>
    <s v="INDIVIDUAL"/>
    <n v="1"/>
    <x v="0"/>
    <n v="6"/>
    <s v="Low"/>
    <n v="1"/>
    <x v="0"/>
    <n v="0"/>
    <n v="9.99"/>
    <x v="0"/>
    <n v="2"/>
    <n v="19.05"/>
    <n v="15347.37"/>
    <n v="12709.91"/>
    <n v="0"/>
    <n v="568.63"/>
    <x v="2"/>
  </r>
  <r>
    <n v="31437755"/>
    <x v="2"/>
    <d v="2014-10-01T00:00:00"/>
    <n v="1012016"/>
    <x v="4"/>
    <x v="0"/>
    <n v="3"/>
    <x v="0"/>
    <x v="1719"/>
    <x v="0"/>
    <n v="11000"/>
    <x v="0"/>
    <n v="1"/>
    <s v="INDIVIDUAL"/>
    <n v="1"/>
    <x v="0"/>
    <n v="6"/>
    <s v="High"/>
    <n v="2"/>
    <x v="0"/>
    <n v="0"/>
    <n v="13.35"/>
    <x v="2"/>
    <n v="3"/>
    <n v="22.28"/>
    <n v="5206.84"/>
    <n v="3766.59"/>
    <n v="0"/>
    <n v="372.5"/>
    <x v="4"/>
  </r>
  <r>
    <n v="6898220"/>
    <x v="0"/>
    <d v="2013-09-01T00:00:00"/>
    <n v="1012016"/>
    <x v="0"/>
    <x v="0"/>
    <n v="3"/>
    <x v="0"/>
    <x v="62"/>
    <x v="0"/>
    <n v="31300"/>
    <x v="1"/>
    <n v="2"/>
    <s v="INDIVIDUAL"/>
    <n v="1"/>
    <x v="3"/>
    <n v="1"/>
    <s v="High"/>
    <n v="2"/>
    <x v="0"/>
    <n v="0"/>
    <n v="20.309999999999999"/>
    <x v="5"/>
    <n v="4"/>
    <n v="20.07"/>
    <n v="22535.49"/>
    <n v="10320.219999999999"/>
    <n v="0"/>
    <n v="834.67"/>
    <x v="0"/>
  </r>
  <r>
    <n v="3236978"/>
    <x v="0"/>
    <d v="2013-02-01T00:00:00"/>
    <n v="1092015"/>
    <x v="0"/>
    <x v="0"/>
    <n v="3"/>
    <x v="0"/>
    <x v="872"/>
    <x v="0"/>
    <n v="18000"/>
    <x v="1"/>
    <n v="2"/>
    <s v="INDIVIDUAL"/>
    <n v="1"/>
    <x v="0"/>
    <n v="6"/>
    <s v="High"/>
    <n v="2"/>
    <x v="0"/>
    <n v="0"/>
    <n v="16.29"/>
    <x v="2"/>
    <n v="3"/>
    <n v="13.8"/>
    <n v="24255.229719999999"/>
    <n v="18000"/>
    <n v="0"/>
    <n v="440.51"/>
    <x v="3"/>
  </r>
  <r>
    <n v="3524825"/>
    <x v="0"/>
    <d v="2013-03-01T00:00:00"/>
    <n v="1032015"/>
    <x v="0"/>
    <x v="0"/>
    <n v="3"/>
    <x v="0"/>
    <x v="62"/>
    <x v="0"/>
    <n v="24000"/>
    <x v="0"/>
    <n v="1"/>
    <s v="INDIVIDUAL"/>
    <n v="1"/>
    <x v="0"/>
    <n v="6"/>
    <s v="Low"/>
    <n v="1"/>
    <x v="0"/>
    <n v="0"/>
    <n v="11.14"/>
    <x v="0"/>
    <n v="2"/>
    <n v="15.33"/>
    <n v="27808.138459999998"/>
    <n v="24000"/>
    <n v="0"/>
    <n v="787.33"/>
    <x v="1"/>
  </r>
  <r>
    <n v="5626289"/>
    <x v="0"/>
    <d v="2013-06-01T00:00:00"/>
    <n v="1052014"/>
    <x v="5"/>
    <x v="0"/>
    <n v="3"/>
    <x v="0"/>
    <x v="62"/>
    <x v="0"/>
    <n v="20000"/>
    <x v="1"/>
    <n v="2"/>
    <s v="INDIVIDUAL"/>
    <n v="1"/>
    <x v="0"/>
    <n v="6"/>
    <s v="High"/>
    <n v="2"/>
    <x v="1"/>
    <n v="1"/>
    <n v="21"/>
    <x v="1"/>
    <n v="5"/>
    <n v="25.2"/>
    <n v="8486.01"/>
    <n v="2289.69"/>
    <n v="2539.88"/>
    <n v="541.07000000000005"/>
    <x v="4"/>
  </r>
  <r>
    <n v="21231231"/>
    <x v="2"/>
    <d v="2014-10-01T00:00:00"/>
    <n v="1012016"/>
    <x v="0"/>
    <x v="0"/>
    <n v="3"/>
    <x v="0"/>
    <x v="1"/>
    <x v="0"/>
    <n v="20000"/>
    <x v="1"/>
    <n v="2"/>
    <s v="INDIVIDUAL"/>
    <n v="1"/>
    <x v="3"/>
    <n v="1"/>
    <s v="High"/>
    <n v="2"/>
    <x v="0"/>
    <n v="0"/>
    <n v="14.99"/>
    <x v="2"/>
    <n v="3"/>
    <n v="23.5"/>
    <n v="6643.14"/>
    <n v="3432.17"/>
    <n v="0"/>
    <n v="475.7"/>
    <x v="2"/>
  </r>
  <r>
    <n v="5365364"/>
    <x v="0"/>
    <d v="2013-05-01T00:00:00"/>
    <n v="1122014"/>
    <x v="3"/>
    <x v="0"/>
    <n v="3"/>
    <x v="0"/>
    <x v="5808"/>
    <x v="0"/>
    <n v="10000"/>
    <x v="0"/>
    <n v="1"/>
    <s v="INDIVIDUAL"/>
    <n v="1"/>
    <x v="0"/>
    <n v="6"/>
    <s v="Low"/>
    <n v="1"/>
    <x v="0"/>
    <n v="0"/>
    <n v="10.16"/>
    <x v="0"/>
    <n v="2"/>
    <n v="25.39"/>
    <n v="11274.62"/>
    <n v="10000"/>
    <n v="0"/>
    <n v="323.43"/>
    <x v="4"/>
  </r>
  <r>
    <n v="34633330"/>
    <x v="2"/>
    <d v="2014-11-01T00:00:00"/>
    <n v="1012016"/>
    <x v="0"/>
    <x v="0"/>
    <n v="3"/>
    <x v="0"/>
    <x v="223"/>
    <x v="0"/>
    <n v="7600"/>
    <x v="0"/>
    <n v="1"/>
    <s v="INDIVIDUAL"/>
    <n v="1"/>
    <x v="3"/>
    <n v="1"/>
    <s v="Low"/>
    <n v="1"/>
    <x v="0"/>
    <n v="0"/>
    <n v="6.49"/>
    <x v="3"/>
    <n v="1"/>
    <n v="11.97"/>
    <n v="3257.86"/>
    <n v="2781.62"/>
    <n v="0"/>
    <n v="232.9"/>
    <x v="0"/>
  </r>
  <r>
    <n v="594521"/>
    <x v="3"/>
    <d v="2010-10-01T00:00:00"/>
    <n v="1102013"/>
    <x v="0"/>
    <x v="1"/>
    <n v="1"/>
    <x v="0"/>
    <x v="5809"/>
    <x v="0"/>
    <n v="14500"/>
    <x v="0"/>
    <n v="1"/>
    <s v="INDIVIDUAL"/>
    <n v="1"/>
    <x v="3"/>
    <n v="1"/>
    <s v="Low"/>
    <n v="1"/>
    <x v="0"/>
    <n v="0"/>
    <n v="13.23"/>
    <x v="2"/>
    <n v="3"/>
    <n v="23.39"/>
    <n v="17641.87"/>
    <n v="14500"/>
    <n v="0"/>
    <n v="490.18"/>
    <x v="0"/>
  </r>
  <r>
    <n v="1692065"/>
    <x v="1"/>
    <d v="2012-11-01T00:00:00"/>
    <n v="1022014"/>
    <x v="7"/>
    <x v="1"/>
    <n v="1"/>
    <x v="0"/>
    <x v="15"/>
    <x v="0"/>
    <n v="9000"/>
    <x v="0"/>
    <n v="1"/>
    <s v="INDIVIDUAL"/>
    <n v="1"/>
    <x v="0"/>
    <n v="6"/>
    <s v="Low"/>
    <n v="1"/>
    <x v="1"/>
    <n v="1"/>
    <n v="12.12"/>
    <x v="0"/>
    <n v="2"/>
    <n v="23.17"/>
    <n v="4486.95"/>
    <n v="3355.81"/>
    <n v="0"/>
    <n v="299.45"/>
    <x v="2"/>
  </r>
  <r>
    <n v="34393698"/>
    <x v="2"/>
    <d v="2014-11-01T00:00:00"/>
    <n v="1012016"/>
    <x v="2"/>
    <x v="1"/>
    <n v="1"/>
    <x v="0"/>
    <x v="57"/>
    <x v="0"/>
    <n v="28000"/>
    <x v="1"/>
    <n v="2"/>
    <s v="INDIVIDUAL"/>
    <n v="1"/>
    <x v="3"/>
    <n v="1"/>
    <s v="Low"/>
    <n v="1"/>
    <x v="0"/>
    <n v="0"/>
    <n v="8.67"/>
    <x v="0"/>
    <n v="2"/>
    <n v="24.48"/>
    <n v="7470.91"/>
    <n v="5084.7"/>
    <n v="0"/>
    <n v="576.76"/>
    <x v="0"/>
  </r>
  <r>
    <n v="1419559"/>
    <x v="1"/>
    <d v="2012-07-01T00:00:00"/>
    <n v="1072015"/>
    <x v="4"/>
    <x v="0"/>
    <n v="3"/>
    <x v="0"/>
    <x v="1"/>
    <x v="0"/>
    <n v="2100"/>
    <x v="0"/>
    <n v="1"/>
    <s v="INDIVIDUAL"/>
    <n v="1"/>
    <x v="6"/>
    <n v="4"/>
    <s v="Low"/>
    <n v="1"/>
    <x v="0"/>
    <n v="0"/>
    <n v="10.16"/>
    <x v="0"/>
    <n v="2"/>
    <n v="33.299999999999997"/>
    <n v="2443.3851479999998"/>
    <n v="2100"/>
    <n v="0"/>
    <n v="67.92"/>
    <x v="0"/>
  </r>
  <r>
    <n v="5635543"/>
    <x v="0"/>
    <d v="2013-06-01T00:00:00"/>
    <n v="1052015"/>
    <x v="5"/>
    <x v="0"/>
    <n v="3"/>
    <x v="0"/>
    <x v="27"/>
    <x v="0"/>
    <n v="3500"/>
    <x v="0"/>
    <n v="1"/>
    <s v="INDIVIDUAL"/>
    <n v="1"/>
    <x v="3"/>
    <n v="1"/>
    <s v="High"/>
    <n v="2"/>
    <x v="1"/>
    <n v="1"/>
    <n v="15.31"/>
    <x v="2"/>
    <n v="3"/>
    <n v="8.99"/>
    <n v="2802.85"/>
    <n v="2048.85"/>
    <n v="0"/>
    <n v="121.87"/>
    <x v="3"/>
  </r>
  <r>
    <n v="1534371"/>
    <x v="1"/>
    <d v="2012-09-01T00:00:00"/>
    <n v="1012016"/>
    <x v="11"/>
    <x v="1"/>
    <n v="1"/>
    <x v="0"/>
    <x v="101"/>
    <x v="0"/>
    <n v="8325"/>
    <x v="1"/>
    <n v="2"/>
    <s v="INDIVIDUAL"/>
    <n v="1"/>
    <x v="0"/>
    <n v="6"/>
    <s v="High"/>
    <n v="2"/>
    <x v="0"/>
    <n v="0"/>
    <n v="15.31"/>
    <x v="2"/>
    <n v="3"/>
    <n v="34.9"/>
    <n v="7962.29"/>
    <n v="4817.33"/>
    <n v="0"/>
    <n v="199.41"/>
    <x v="4"/>
  </r>
  <r>
    <n v="1287111"/>
    <x v="1"/>
    <d v="2012-05-01T00:00:00"/>
    <n v="1012016"/>
    <x v="0"/>
    <x v="0"/>
    <n v="3"/>
    <x v="0"/>
    <x v="64"/>
    <x v="0"/>
    <n v="23275"/>
    <x v="1"/>
    <n v="2"/>
    <s v="INDIVIDUAL"/>
    <n v="1"/>
    <x v="0"/>
    <n v="6"/>
    <s v="High"/>
    <n v="2"/>
    <x v="0"/>
    <n v="0"/>
    <n v="22.78"/>
    <x v="6"/>
    <n v="6"/>
    <n v="19.579999999999998"/>
    <n v="28064.6"/>
    <n v="13851.21"/>
    <n v="0"/>
    <n v="653.20000000000005"/>
    <x v="3"/>
  </r>
  <r>
    <n v="34823189"/>
    <x v="2"/>
    <d v="2014-11-01T00:00:00"/>
    <n v="1042015"/>
    <x v="11"/>
    <x v="0"/>
    <n v="3"/>
    <x v="0"/>
    <x v="0"/>
    <x v="0"/>
    <n v="6300"/>
    <x v="0"/>
    <n v="1"/>
    <s v="INDIVIDUAL"/>
    <n v="1"/>
    <x v="0"/>
    <n v="6"/>
    <s v="Low"/>
    <n v="1"/>
    <x v="1"/>
    <n v="1"/>
    <n v="11.44"/>
    <x v="0"/>
    <n v="2"/>
    <n v="11.5"/>
    <n v="1029.8399999999999"/>
    <n v="751.75"/>
    <n v="0"/>
    <n v="207.57"/>
    <x v="2"/>
  </r>
  <r>
    <n v="5025458"/>
    <x v="0"/>
    <d v="2013-11-01T00:00:00"/>
    <n v="1012016"/>
    <x v="2"/>
    <x v="1"/>
    <n v="1"/>
    <x v="0"/>
    <x v="1"/>
    <x v="0"/>
    <n v="21000"/>
    <x v="0"/>
    <n v="1"/>
    <s v="INDIVIDUAL"/>
    <n v="1"/>
    <x v="3"/>
    <n v="1"/>
    <s v="Low"/>
    <n v="1"/>
    <x v="0"/>
    <n v="0"/>
    <n v="8.9"/>
    <x v="3"/>
    <n v="1"/>
    <n v="9.24"/>
    <n v="17334.169999999998"/>
    <n v="14593.59"/>
    <n v="0"/>
    <n v="666.82"/>
    <x v="0"/>
  </r>
  <r>
    <n v="624353"/>
    <x v="3"/>
    <d v="2010-12-01T00:00:00"/>
    <n v="1022011"/>
    <x v="5"/>
    <x v="1"/>
    <n v="1"/>
    <x v="1"/>
    <x v="104"/>
    <x v="1"/>
    <n v="14000"/>
    <x v="0"/>
    <n v="1"/>
    <s v="INDIVIDUAL"/>
    <n v="1"/>
    <x v="3"/>
    <n v="1"/>
    <s v="Low"/>
    <n v="1"/>
    <x v="0"/>
    <n v="0"/>
    <n v="6.91"/>
    <x v="3"/>
    <n v="1"/>
    <n v="11.74"/>
    <n v="8925.93"/>
    <n v="8825"/>
    <n v="0"/>
    <n v="272.13"/>
    <x v="3"/>
  </r>
  <r>
    <n v="5554579"/>
    <x v="0"/>
    <d v="2013-06-01T00:00:00"/>
    <n v="1092014"/>
    <x v="11"/>
    <x v="2"/>
    <n v="2"/>
    <x v="2"/>
    <x v="129"/>
    <x v="2"/>
    <n v="28000"/>
    <x v="0"/>
    <n v="1"/>
    <s v="INDIVIDUAL"/>
    <n v="1"/>
    <x v="0"/>
    <n v="6"/>
    <s v="Low"/>
    <n v="1"/>
    <x v="0"/>
    <n v="0"/>
    <n v="7.9"/>
    <x v="3"/>
    <n v="1"/>
    <n v="12.12"/>
    <n v="30271.390459999999"/>
    <n v="28000"/>
    <n v="0"/>
    <n v="876.13"/>
    <x v="4"/>
  </r>
  <r>
    <n v="31376977"/>
    <x v="2"/>
    <d v="2014-10-01T00:00:00"/>
    <n v="1122015"/>
    <x v="4"/>
    <x v="0"/>
    <n v="3"/>
    <x v="0"/>
    <x v="20"/>
    <x v="0"/>
    <n v="13000"/>
    <x v="0"/>
    <n v="1"/>
    <s v="INDIVIDUAL"/>
    <n v="1"/>
    <x v="3"/>
    <n v="1"/>
    <s v="Low"/>
    <n v="1"/>
    <x v="0"/>
    <n v="0"/>
    <n v="7.69"/>
    <x v="3"/>
    <n v="1"/>
    <n v="11.45"/>
    <n v="5666.17"/>
    <n v="4703.7700000000004"/>
    <n v="0"/>
    <n v="405.52"/>
    <x v="0"/>
  </r>
  <r>
    <n v="1149696"/>
    <x v="1"/>
    <d v="2012-02-01T00:00:00"/>
    <n v="1062014"/>
    <x v="3"/>
    <x v="1"/>
    <n v="1"/>
    <x v="0"/>
    <x v="20"/>
    <x v="0"/>
    <n v="13000"/>
    <x v="1"/>
    <n v="2"/>
    <s v="INDIVIDUAL"/>
    <n v="1"/>
    <x v="0"/>
    <n v="6"/>
    <s v="High"/>
    <n v="2"/>
    <x v="1"/>
    <n v="1"/>
    <n v="13.99"/>
    <x v="2"/>
    <n v="3"/>
    <n v="11.45"/>
    <n v="8165.34"/>
    <n v="4748.7"/>
    <n v="11.04"/>
    <n v="302.42"/>
    <x v="2"/>
  </r>
  <r>
    <n v="8588693"/>
    <x v="0"/>
    <d v="2013-11-01T00:00:00"/>
    <n v="1012016"/>
    <x v="0"/>
    <x v="0"/>
    <n v="3"/>
    <x v="1"/>
    <x v="42"/>
    <x v="1"/>
    <n v="12000"/>
    <x v="0"/>
    <n v="1"/>
    <s v="INDIVIDUAL"/>
    <n v="1"/>
    <x v="3"/>
    <n v="1"/>
    <s v="Low"/>
    <n v="1"/>
    <x v="0"/>
    <n v="0"/>
    <n v="12.99"/>
    <x v="0"/>
    <n v="2"/>
    <n v="6"/>
    <n v="10509.55"/>
    <n v="8186.93"/>
    <n v="0"/>
    <n v="404.27"/>
    <x v="1"/>
  </r>
  <r>
    <n v="6537293"/>
    <x v="0"/>
    <d v="2013-08-01T00:00:00"/>
    <n v="1042015"/>
    <x v="0"/>
    <x v="1"/>
    <n v="1"/>
    <x v="1"/>
    <x v="80"/>
    <x v="1"/>
    <n v="35000"/>
    <x v="0"/>
    <n v="1"/>
    <s v="INDIVIDUAL"/>
    <n v="1"/>
    <x v="0"/>
    <n v="6"/>
    <s v="High"/>
    <n v="2"/>
    <x v="0"/>
    <n v="0"/>
    <n v="16.78"/>
    <x v="2"/>
    <n v="3"/>
    <n v="14.88"/>
    <n v="42709.319880000003"/>
    <n v="35000"/>
    <n v="0"/>
    <n v="1244.02"/>
    <x v="2"/>
  </r>
  <r>
    <n v="32078647"/>
    <x v="2"/>
    <d v="2014-10-01T00:00:00"/>
    <n v="1122015"/>
    <x v="8"/>
    <x v="2"/>
    <n v="2"/>
    <x v="0"/>
    <x v="23"/>
    <x v="0"/>
    <n v="8900"/>
    <x v="0"/>
    <n v="1"/>
    <s v="INDIVIDUAL"/>
    <n v="1"/>
    <x v="6"/>
    <n v="4"/>
    <s v="Low"/>
    <n v="1"/>
    <x v="0"/>
    <n v="0"/>
    <n v="7.12"/>
    <x v="3"/>
    <n v="1"/>
    <n v="8.5399999999999991"/>
    <n v="3850.68"/>
    <n v="3237.94"/>
    <n v="0"/>
    <n v="275.3"/>
    <x v="1"/>
  </r>
  <r>
    <n v="3285147"/>
    <x v="0"/>
    <d v="2013-02-01T00:00:00"/>
    <n v="1012016"/>
    <x v="11"/>
    <x v="2"/>
    <n v="2"/>
    <x v="0"/>
    <x v="5810"/>
    <x v="0"/>
    <n v="2500"/>
    <x v="0"/>
    <n v="1"/>
    <s v="INDIVIDUAL"/>
    <n v="1"/>
    <x v="0"/>
    <n v="6"/>
    <s v="Low"/>
    <n v="1"/>
    <x v="0"/>
    <n v="0"/>
    <n v="12.12"/>
    <x v="0"/>
    <n v="2"/>
    <n v="14.11"/>
    <n v="2909.74"/>
    <n v="2416.54"/>
    <n v="0"/>
    <n v="83.18"/>
    <x v="2"/>
  </r>
  <r>
    <n v="6787091"/>
    <x v="0"/>
    <d v="2013-08-01T00:00:00"/>
    <n v="1122015"/>
    <x v="4"/>
    <x v="1"/>
    <n v="1"/>
    <x v="0"/>
    <x v="121"/>
    <x v="0"/>
    <n v="7000"/>
    <x v="0"/>
    <n v="1"/>
    <s v="INDIVIDUAL"/>
    <n v="1"/>
    <x v="0"/>
    <n v="6"/>
    <s v="Low"/>
    <n v="1"/>
    <x v="0"/>
    <n v="0"/>
    <n v="13.05"/>
    <x v="0"/>
    <n v="2"/>
    <n v="32.74"/>
    <n v="6608.49"/>
    <n v="5200.82"/>
    <n v="0"/>
    <n v="236.03"/>
    <x v="4"/>
  </r>
  <r>
    <n v="25456907"/>
    <x v="2"/>
    <d v="2014-09-01T00:00:00"/>
    <n v="1012016"/>
    <x v="10"/>
    <x v="0"/>
    <n v="3"/>
    <x v="0"/>
    <x v="29"/>
    <x v="0"/>
    <n v="18825"/>
    <x v="0"/>
    <n v="1"/>
    <s v="INDIVIDUAL"/>
    <n v="1"/>
    <x v="3"/>
    <n v="1"/>
    <s v="High"/>
    <n v="2"/>
    <x v="0"/>
    <n v="0"/>
    <n v="20.99"/>
    <x v="1"/>
    <n v="5"/>
    <n v="34.83"/>
    <n v="11302.05"/>
    <n v="6938.93"/>
    <n v="0"/>
    <n v="709.14"/>
    <x v="1"/>
  </r>
  <r>
    <n v="9284587"/>
    <x v="0"/>
    <d v="2013-12-01T00:00:00"/>
    <n v="1122015"/>
    <x v="4"/>
    <x v="0"/>
    <n v="3"/>
    <x v="0"/>
    <x v="241"/>
    <x v="0"/>
    <n v="15000"/>
    <x v="0"/>
    <n v="1"/>
    <s v="INDIVIDUAL"/>
    <n v="1"/>
    <x v="0"/>
    <n v="6"/>
    <s v="Low"/>
    <n v="1"/>
    <x v="0"/>
    <n v="0"/>
    <n v="10.99"/>
    <x v="0"/>
    <n v="2"/>
    <n v="15.36"/>
    <n v="11784.24"/>
    <n v="9444.15"/>
    <n v="0"/>
    <n v="491.01"/>
    <x v="3"/>
  </r>
  <r>
    <n v="28574475"/>
    <x v="2"/>
    <d v="2014-10-01T00:00:00"/>
    <n v="1012016"/>
    <x v="5"/>
    <x v="1"/>
    <n v="1"/>
    <x v="0"/>
    <x v="57"/>
    <x v="0"/>
    <n v="20000"/>
    <x v="0"/>
    <n v="1"/>
    <s v="INDIVIDUAL"/>
    <n v="1"/>
    <x v="3"/>
    <n v="1"/>
    <s v="Low"/>
    <n v="1"/>
    <x v="0"/>
    <n v="0"/>
    <n v="10.15"/>
    <x v="0"/>
    <n v="2"/>
    <n v="15.5"/>
    <n v="9701.4"/>
    <n v="7604.01"/>
    <n v="0"/>
    <n v="646.76"/>
    <x v="3"/>
  </r>
  <r>
    <n v="29174359"/>
    <x v="2"/>
    <d v="2014-10-01T00:00:00"/>
    <n v="1022015"/>
    <x v="3"/>
    <x v="1"/>
    <n v="1"/>
    <x v="0"/>
    <x v="20"/>
    <x v="0"/>
    <n v="18700"/>
    <x v="0"/>
    <n v="1"/>
    <s v="INDIVIDUAL"/>
    <n v="1"/>
    <x v="0"/>
    <n v="6"/>
    <s v="High"/>
    <n v="2"/>
    <x v="0"/>
    <n v="0"/>
    <n v="18.239999999999998"/>
    <x v="5"/>
    <n v="4"/>
    <n v="20.3"/>
    <n v="19984.66"/>
    <n v="18700"/>
    <n v="0"/>
    <n v="678.31"/>
    <x v="4"/>
  </r>
  <r>
    <n v="31377190"/>
    <x v="2"/>
    <d v="2014-10-01T00:00:00"/>
    <n v="1012016"/>
    <x v="5"/>
    <x v="0"/>
    <n v="3"/>
    <x v="1"/>
    <x v="232"/>
    <x v="1"/>
    <n v="12000"/>
    <x v="0"/>
    <n v="1"/>
    <s v="INDIVIDUAL"/>
    <n v="1"/>
    <x v="1"/>
    <n v="7"/>
    <s v="Low"/>
    <n v="1"/>
    <x v="0"/>
    <n v="0"/>
    <n v="10.15"/>
    <x v="0"/>
    <n v="2"/>
    <n v="15.52"/>
    <n v="5807.37"/>
    <n v="4562.47"/>
    <n v="0"/>
    <n v="388.06"/>
    <x v="4"/>
  </r>
  <r>
    <n v="5944590"/>
    <x v="0"/>
    <d v="2013-07-01T00:00:00"/>
    <n v="1012016"/>
    <x v="0"/>
    <x v="1"/>
    <n v="1"/>
    <x v="0"/>
    <x v="280"/>
    <x v="0"/>
    <n v="17825"/>
    <x v="1"/>
    <n v="2"/>
    <s v="INDIVIDUAL"/>
    <n v="1"/>
    <x v="0"/>
    <n v="6"/>
    <s v="High"/>
    <n v="2"/>
    <x v="0"/>
    <n v="0"/>
    <n v="24.89"/>
    <x v="6"/>
    <n v="6"/>
    <n v="12.07"/>
    <n v="15658.19"/>
    <n v="6250.68"/>
    <n v="0"/>
    <n v="522.04"/>
    <x v="3"/>
  </r>
  <r>
    <n v="580436"/>
    <x v="3"/>
    <d v="2010-09-01T00:00:00"/>
    <n v="1052013"/>
    <x v="7"/>
    <x v="1"/>
    <n v="1"/>
    <x v="0"/>
    <x v="29"/>
    <x v="0"/>
    <n v="13000"/>
    <x v="0"/>
    <n v="1"/>
    <s v="INDIVIDUAL"/>
    <n v="1"/>
    <x v="3"/>
    <n v="1"/>
    <s v="Low"/>
    <n v="1"/>
    <x v="1"/>
    <n v="1"/>
    <n v="10.75"/>
    <x v="0"/>
    <n v="2"/>
    <n v="23.71"/>
    <n v="12720.04"/>
    <n v="10516.92"/>
    <n v="0"/>
    <n v="424.07"/>
    <x v="3"/>
  </r>
  <r>
    <n v="883894"/>
    <x v="4"/>
    <d v="2011-09-01T00:00:00"/>
    <n v="1082013"/>
    <x v="0"/>
    <x v="0"/>
    <n v="3"/>
    <x v="1"/>
    <x v="42"/>
    <x v="1"/>
    <n v="10000"/>
    <x v="0"/>
    <n v="1"/>
    <s v="INDIVIDUAL"/>
    <n v="1"/>
    <x v="0"/>
    <n v="6"/>
    <s v="Low"/>
    <n v="1"/>
    <x v="0"/>
    <n v="0"/>
    <n v="9.91"/>
    <x v="0"/>
    <n v="2"/>
    <n v="23.76"/>
    <n v="11331.94"/>
    <n v="10000"/>
    <n v="0"/>
    <n v="322.25"/>
    <x v="2"/>
  </r>
  <r>
    <n v="1450201"/>
    <x v="1"/>
    <d v="2012-08-01T00:00:00"/>
    <n v="1082015"/>
    <x v="11"/>
    <x v="0"/>
    <n v="3"/>
    <x v="0"/>
    <x v="21"/>
    <x v="0"/>
    <n v="22000"/>
    <x v="0"/>
    <n v="1"/>
    <s v="INDIVIDUAL"/>
    <n v="1"/>
    <x v="0"/>
    <n v="6"/>
    <s v="High"/>
    <n v="2"/>
    <x v="0"/>
    <n v="0"/>
    <n v="14.09"/>
    <x v="0"/>
    <n v="2"/>
    <n v="20.81"/>
    <n v="27101.549299999999"/>
    <n v="22000"/>
    <n v="0"/>
    <n v="752.87"/>
    <x v="3"/>
  </r>
  <r>
    <n v="35266131"/>
    <x v="2"/>
    <d v="2014-11-01T00:00:00"/>
    <n v="1012016"/>
    <x v="11"/>
    <x v="0"/>
    <n v="3"/>
    <x v="0"/>
    <x v="120"/>
    <x v="0"/>
    <n v="8800"/>
    <x v="0"/>
    <n v="1"/>
    <s v="INDIVIDUAL"/>
    <n v="1"/>
    <x v="0"/>
    <n v="6"/>
    <s v="Low"/>
    <n v="1"/>
    <x v="0"/>
    <n v="0"/>
    <n v="11.99"/>
    <x v="0"/>
    <n v="2"/>
    <n v="33.200000000000003"/>
    <n v="4085.64"/>
    <n v="3053.94"/>
    <n v="0"/>
    <n v="292.25"/>
    <x v="1"/>
  </r>
  <r>
    <n v="8875631"/>
    <x v="0"/>
    <d v="2013-11-01T00:00:00"/>
    <n v="1122015"/>
    <x v="8"/>
    <x v="0"/>
    <n v="3"/>
    <x v="0"/>
    <x v="88"/>
    <x v="0"/>
    <n v="16000"/>
    <x v="0"/>
    <n v="1"/>
    <s v="INDIVIDUAL"/>
    <n v="1"/>
    <x v="0"/>
    <n v="6"/>
    <s v="Low"/>
    <n v="1"/>
    <x v="0"/>
    <n v="0"/>
    <n v="11.99"/>
    <x v="0"/>
    <n v="2"/>
    <n v="9.64"/>
    <n v="13302.11"/>
    <n v="10490.86"/>
    <n v="0"/>
    <n v="531.36"/>
    <x v="3"/>
  </r>
  <r>
    <n v="13347667"/>
    <x v="2"/>
    <d v="2014-10-01T00:00:00"/>
    <n v="1032015"/>
    <x v="6"/>
    <x v="0"/>
    <n v="3"/>
    <x v="1"/>
    <x v="104"/>
    <x v="1"/>
    <n v="32000"/>
    <x v="1"/>
    <n v="2"/>
    <s v="INDIVIDUAL"/>
    <n v="1"/>
    <x v="0"/>
    <n v="6"/>
    <s v="High"/>
    <n v="2"/>
    <x v="0"/>
    <n v="0"/>
    <n v="25.57"/>
    <x v="6"/>
    <n v="6"/>
    <n v="8.5299999999999994"/>
    <n v="35546.6"/>
    <n v="32000"/>
    <n v="0"/>
    <n v="949.97"/>
    <x v="4"/>
  </r>
  <r>
    <n v="6310573"/>
    <x v="0"/>
    <d v="2013-07-01T00:00:00"/>
    <n v="1012016"/>
    <x v="3"/>
    <x v="0"/>
    <n v="3"/>
    <x v="0"/>
    <x v="20"/>
    <x v="0"/>
    <n v="23300"/>
    <x v="1"/>
    <n v="2"/>
    <s v="INDIVIDUAL"/>
    <n v="1"/>
    <x v="0"/>
    <n v="6"/>
    <s v="High"/>
    <n v="2"/>
    <x v="0"/>
    <n v="0"/>
    <n v="15.88"/>
    <x v="2"/>
    <n v="3"/>
    <n v="15.88"/>
    <n v="16385.11"/>
    <n v="9004.41"/>
    <n v="0"/>
    <n v="565.13"/>
    <x v="4"/>
  </r>
  <r>
    <n v="1451808"/>
    <x v="1"/>
    <d v="2012-08-01T00:00:00"/>
    <n v="1012016"/>
    <x v="4"/>
    <x v="0"/>
    <n v="3"/>
    <x v="0"/>
    <x v="26"/>
    <x v="0"/>
    <n v="23750"/>
    <x v="1"/>
    <n v="2"/>
    <s v="INDIVIDUAL"/>
    <n v="1"/>
    <x v="0"/>
    <n v="6"/>
    <s v="High"/>
    <n v="2"/>
    <x v="0"/>
    <n v="0"/>
    <n v="20.49"/>
    <x v="1"/>
    <n v="5"/>
    <n v="20.75"/>
    <n v="26029.47"/>
    <n v="13492.94"/>
    <n v="0"/>
    <n v="635.73"/>
    <x v="2"/>
  </r>
  <r>
    <n v="3097195"/>
    <x v="0"/>
    <d v="2013-01-01T00:00:00"/>
    <n v="1052014"/>
    <x v="3"/>
    <x v="1"/>
    <n v="1"/>
    <x v="0"/>
    <x v="4"/>
    <x v="0"/>
    <n v="24000"/>
    <x v="1"/>
    <n v="2"/>
    <s v="INDIVIDUAL"/>
    <n v="1"/>
    <x v="0"/>
    <n v="6"/>
    <s v="High"/>
    <n v="2"/>
    <x v="0"/>
    <n v="0"/>
    <n v="15.31"/>
    <x v="2"/>
    <n v="3"/>
    <n v="7.2"/>
    <n v="28461.66863"/>
    <n v="24000"/>
    <n v="0"/>
    <n v="574.88"/>
    <x v="2"/>
  </r>
  <r>
    <n v="30135291"/>
    <x v="2"/>
    <d v="2014-10-01T00:00:00"/>
    <n v="1012016"/>
    <x v="11"/>
    <x v="1"/>
    <n v="1"/>
    <x v="1"/>
    <x v="174"/>
    <x v="1"/>
    <n v="12000"/>
    <x v="0"/>
    <n v="1"/>
    <s v="INDIVIDUAL"/>
    <n v="1"/>
    <x v="0"/>
    <n v="6"/>
    <s v="Low"/>
    <n v="1"/>
    <x v="0"/>
    <n v="0"/>
    <n v="8.39"/>
    <x v="3"/>
    <n v="1"/>
    <n v="4.42"/>
    <n v="5667.41"/>
    <n v="4637.24"/>
    <n v="0"/>
    <n v="378.2"/>
    <x v="4"/>
  </r>
  <r>
    <n v="1547111"/>
    <x v="1"/>
    <d v="2012-09-01T00:00:00"/>
    <n v="1032015"/>
    <x v="5"/>
    <x v="2"/>
    <n v="2"/>
    <x v="0"/>
    <x v="55"/>
    <x v="0"/>
    <n v="10000"/>
    <x v="0"/>
    <n v="1"/>
    <s v="INDIVIDUAL"/>
    <n v="1"/>
    <x v="0"/>
    <n v="6"/>
    <s v="High"/>
    <n v="2"/>
    <x v="0"/>
    <n v="0"/>
    <n v="17.77"/>
    <x v="5"/>
    <n v="4"/>
    <n v="7.07"/>
    <n v="12860.709639999999"/>
    <n v="10000"/>
    <n v="0"/>
    <n v="360.38"/>
    <x v="2"/>
  </r>
  <r>
    <n v="9754940"/>
    <x v="0"/>
    <d v="2013-12-01T00:00:00"/>
    <n v="1012016"/>
    <x v="0"/>
    <x v="0"/>
    <n v="3"/>
    <x v="1"/>
    <x v="243"/>
    <x v="1"/>
    <n v="30000"/>
    <x v="1"/>
    <n v="2"/>
    <s v="INDIVIDUAL"/>
    <n v="1"/>
    <x v="1"/>
    <n v="7"/>
    <s v="High"/>
    <n v="2"/>
    <x v="0"/>
    <n v="0"/>
    <n v="16.239999999999998"/>
    <x v="2"/>
    <n v="3"/>
    <n v="7.63"/>
    <n v="18334.5"/>
    <n v="9662.4500000000007"/>
    <n v="0"/>
    <n v="733.38"/>
    <x v="3"/>
  </r>
  <r>
    <n v="7505983"/>
    <x v="0"/>
    <d v="2013-10-01T00:00:00"/>
    <n v="1072014"/>
    <x v="0"/>
    <x v="1"/>
    <n v="1"/>
    <x v="0"/>
    <x v="120"/>
    <x v="0"/>
    <n v="12000"/>
    <x v="0"/>
    <n v="1"/>
    <s v="INDIVIDUAL"/>
    <n v="1"/>
    <x v="0"/>
    <n v="6"/>
    <s v="High"/>
    <n v="2"/>
    <x v="1"/>
    <n v="1"/>
    <n v="15.1"/>
    <x v="2"/>
    <n v="3"/>
    <n v="26.81"/>
    <n v="5083.8500000000004"/>
    <n v="2512.96"/>
    <n v="1336.43"/>
    <n v="416.58"/>
    <x v="3"/>
  </r>
  <r>
    <n v="1463695"/>
    <x v="1"/>
    <d v="2012-08-01T00:00:00"/>
    <n v="1062013"/>
    <x v="11"/>
    <x v="1"/>
    <n v="1"/>
    <x v="0"/>
    <x v="4"/>
    <x v="0"/>
    <n v="12000"/>
    <x v="0"/>
    <n v="1"/>
    <s v="INDIVIDUAL"/>
    <n v="1"/>
    <x v="0"/>
    <n v="6"/>
    <s v="High"/>
    <n v="2"/>
    <x v="0"/>
    <n v="0"/>
    <n v="17.27"/>
    <x v="2"/>
    <n v="3"/>
    <n v="8.7200000000000006"/>
    <n v="13320.19"/>
    <n v="12000"/>
    <n v="0"/>
    <n v="429.45"/>
    <x v="3"/>
  </r>
  <r>
    <n v="9237169"/>
    <x v="0"/>
    <d v="2013-12-01T00:00:00"/>
    <n v="1012016"/>
    <x v="0"/>
    <x v="1"/>
    <n v="1"/>
    <x v="0"/>
    <x v="120"/>
    <x v="0"/>
    <n v="15000"/>
    <x v="0"/>
    <n v="1"/>
    <s v="INDIVIDUAL"/>
    <n v="1"/>
    <x v="0"/>
    <n v="6"/>
    <s v="Low"/>
    <n v="1"/>
    <x v="0"/>
    <n v="0"/>
    <n v="8.9"/>
    <x v="3"/>
    <n v="1"/>
    <n v="20.66"/>
    <n v="11904.92"/>
    <n v="9984.6299999999992"/>
    <n v="0"/>
    <n v="476.3"/>
    <x v="1"/>
  </r>
  <r>
    <n v="1561996"/>
    <x v="1"/>
    <d v="2012-10-01T00:00:00"/>
    <n v="1102015"/>
    <x v="7"/>
    <x v="1"/>
    <n v="1"/>
    <x v="0"/>
    <x v="5811"/>
    <x v="0"/>
    <n v="3250"/>
    <x v="0"/>
    <n v="1"/>
    <s v="INDIVIDUAL"/>
    <n v="1"/>
    <x v="0"/>
    <n v="6"/>
    <s v="High"/>
    <n v="2"/>
    <x v="0"/>
    <n v="0"/>
    <n v="14.09"/>
    <x v="0"/>
    <n v="2"/>
    <n v="31.06"/>
    <n v="4002.8111909999998"/>
    <n v="3250"/>
    <n v="0"/>
    <n v="111.22"/>
    <x v="2"/>
  </r>
  <r>
    <n v="1422276"/>
    <x v="1"/>
    <d v="2012-08-01T00:00:00"/>
    <n v="1012016"/>
    <x v="6"/>
    <x v="0"/>
    <n v="3"/>
    <x v="1"/>
    <x v="87"/>
    <x v="1"/>
    <n v="25000"/>
    <x v="1"/>
    <n v="2"/>
    <s v="INDIVIDUAL"/>
    <n v="1"/>
    <x v="0"/>
    <n v="6"/>
    <s v="High"/>
    <n v="2"/>
    <x v="0"/>
    <n v="0"/>
    <n v="14.09"/>
    <x v="0"/>
    <n v="2"/>
    <n v="9.6999999999999993"/>
    <n v="23875.94"/>
    <n v="15113.6"/>
    <n v="0"/>
    <n v="582.88"/>
    <x v="3"/>
  </r>
  <r>
    <n v="32299157"/>
    <x v="2"/>
    <d v="2014-11-01T00:00:00"/>
    <n v="1012016"/>
    <x v="0"/>
    <x v="2"/>
    <n v="2"/>
    <x v="0"/>
    <x v="222"/>
    <x v="0"/>
    <n v="20800"/>
    <x v="0"/>
    <n v="1"/>
    <s v="INDIVIDUAL"/>
    <n v="1"/>
    <x v="0"/>
    <n v="6"/>
    <s v="Low"/>
    <n v="1"/>
    <x v="0"/>
    <n v="0"/>
    <n v="10.15"/>
    <x v="0"/>
    <n v="2"/>
    <n v="13.13"/>
    <n v="9405.09"/>
    <n v="7349.31"/>
    <n v="0"/>
    <n v="672.63"/>
    <x v="2"/>
  </r>
  <r>
    <n v="34313607"/>
    <x v="2"/>
    <d v="2014-11-01T00:00:00"/>
    <n v="1012016"/>
    <x v="6"/>
    <x v="0"/>
    <n v="3"/>
    <x v="1"/>
    <x v="83"/>
    <x v="1"/>
    <n v="8300"/>
    <x v="0"/>
    <n v="1"/>
    <s v="INDIVIDUAL"/>
    <n v="1"/>
    <x v="1"/>
    <n v="7"/>
    <s v="Low"/>
    <n v="1"/>
    <x v="0"/>
    <n v="0"/>
    <n v="10.49"/>
    <x v="0"/>
    <n v="2"/>
    <n v="9.74"/>
    <n v="3764.27"/>
    <n v="2923.06"/>
    <n v="0"/>
    <n v="269.74"/>
    <x v="1"/>
  </r>
  <r>
    <n v="10118210"/>
    <x v="0"/>
    <d v="2013-12-01T00:00:00"/>
    <n v="1012016"/>
    <x v="2"/>
    <x v="1"/>
    <n v="1"/>
    <x v="0"/>
    <x v="31"/>
    <x v="0"/>
    <n v="8725"/>
    <x v="0"/>
    <n v="1"/>
    <s v="INDIVIDUAL"/>
    <n v="1"/>
    <x v="0"/>
    <n v="6"/>
    <s v="High"/>
    <n v="2"/>
    <x v="0"/>
    <n v="0"/>
    <n v="19.97"/>
    <x v="5"/>
    <n v="4"/>
    <n v="25.76"/>
    <n v="7778.71"/>
    <n v="5225.5"/>
    <n v="0"/>
    <n v="324.12"/>
    <x v="4"/>
  </r>
  <r>
    <n v="34272710"/>
    <x v="2"/>
    <d v="2014-11-01T00:00:00"/>
    <n v="1032015"/>
    <x v="3"/>
    <x v="2"/>
    <n v="2"/>
    <x v="0"/>
    <x v="5812"/>
    <x v="0"/>
    <n v="4100"/>
    <x v="0"/>
    <n v="1"/>
    <s v="INDIVIDUAL"/>
    <n v="1"/>
    <x v="1"/>
    <n v="7"/>
    <s v="High"/>
    <n v="2"/>
    <x v="0"/>
    <n v="0"/>
    <n v="17.86"/>
    <x v="5"/>
    <n v="4"/>
    <n v="6.27"/>
    <n v="4337.3999999999996"/>
    <n v="4100"/>
    <n v="0"/>
    <n v="147.94"/>
    <x v="4"/>
  </r>
  <r>
    <n v="7372265"/>
    <x v="0"/>
    <d v="2013-10-01T00:00:00"/>
    <n v="1052014"/>
    <x v="2"/>
    <x v="2"/>
    <n v="2"/>
    <x v="1"/>
    <x v="104"/>
    <x v="1"/>
    <n v="3000"/>
    <x v="0"/>
    <n v="1"/>
    <s v="INDIVIDUAL"/>
    <n v="1"/>
    <x v="1"/>
    <n v="7"/>
    <s v="High"/>
    <n v="2"/>
    <x v="0"/>
    <n v="0"/>
    <n v="13.67"/>
    <x v="0"/>
    <n v="2"/>
    <n v="14.06"/>
    <n v="3211.2299330000001"/>
    <n v="3000"/>
    <n v="0"/>
    <n v="102.06"/>
    <x v="1"/>
  </r>
  <r>
    <n v="25927197"/>
    <x v="2"/>
    <d v="2014-09-01T00:00:00"/>
    <n v="1112015"/>
    <x v="6"/>
    <x v="0"/>
    <n v="3"/>
    <x v="0"/>
    <x v="88"/>
    <x v="0"/>
    <n v="20000"/>
    <x v="0"/>
    <n v="1"/>
    <s v="INDIVIDUAL"/>
    <n v="1"/>
    <x v="0"/>
    <n v="6"/>
    <s v="Low"/>
    <n v="1"/>
    <x v="0"/>
    <n v="0"/>
    <n v="10.99"/>
    <x v="0"/>
    <n v="2"/>
    <n v="9.3699999999999992"/>
    <n v="22239.89"/>
    <n v="20000"/>
    <n v="0"/>
    <n v="654.67999999999995"/>
    <x v="2"/>
  </r>
  <r>
    <n v="2044580"/>
    <x v="1"/>
    <d v="2012-11-01T00:00:00"/>
    <n v="1032013"/>
    <x v="10"/>
    <x v="0"/>
    <n v="3"/>
    <x v="0"/>
    <x v="3"/>
    <x v="0"/>
    <n v="27300"/>
    <x v="0"/>
    <n v="1"/>
    <s v="INDIVIDUAL"/>
    <n v="1"/>
    <x v="1"/>
    <n v="7"/>
    <s v="High"/>
    <n v="2"/>
    <x v="1"/>
    <n v="1"/>
    <n v="17.77"/>
    <x v="5"/>
    <n v="4"/>
    <n v="15.45"/>
    <n v="5367.45"/>
    <n v="2369.71"/>
    <n v="1433.01"/>
    <n v="983.82"/>
    <x v="4"/>
  </r>
  <r>
    <n v="353071"/>
    <x v="6"/>
    <d v="2008-08-01T00:00:00"/>
    <n v="1122009"/>
    <x v="6"/>
    <x v="0"/>
    <n v="3"/>
    <x v="0"/>
    <x v="53"/>
    <x v="0"/>
    <n v="7500"/>
    <x v="0"/>
    <n v="1"/>
    <s v="INDIVIDUAL"/>
    <n v="1"/>
    <x v="3"/>
    <n v="1"/>
    <s v="Low"/>
    <n v="1"/>
    <x v="0"/>
    <n v="0"/>
    <n v="8.6300000000000008"/>
    <x v="3"/>
    <n v="1"/>
    <n v="16.11"/>
    <n v="4646.3"/>
    <n v="4250"/>
    <n v="0"/>
    <n v="134.41999999999999"/>
    <x v="2"/>
  </r>
  <r>
    <n v="469743"/>
    <x v="5"/>
    <d v="2009-12-01T00:00:00"/>
    <n v="1012013"/>
    <x v="3"/>
    <x v="1"/>
    <n v="1"/>
    <x v="1"/>
    <x v="42"/>
    <x v="1"/>
    <n v="4800"/>
    <x v="0"/>
    <n v="1"/>
    <s v="INDIVIDUAL"/>
    <n v="1"/>
    <x v="0"/>
    <n v="6"/>
    <s v="Low"/>
    <n v="1"/>
    <x v="0"/>
    <n v="0"/>
    <n v="7.4"/>
    <x v="3"/>
    <n v="1"/>
    <n v="15.3"/>
    <n v="5366.14"/>
    <n v="4800"/>
    <n v="0"/>
    <n v="149.09"/>
    <x v="4"/>
  </r>
  <r>
    <n v="8580394"/>
    <x v="0"/>
    <d v="2013-11-01T00:00:00"/>
    <n v="1122015"/>
    <x v="3"/>
    <x v="0"/>
    <n v="3"/>
    <x v="0"/>
    <x v="0"/>
    <x v="0"/>
    <n v="18250"/>
    <x v="1"/>
    <n v="2"/>
    <s v="INDIVIDUAL"/>
    <n v="1"/>
    <x v="1"/>
    <n v="7"/>
    <s v="High"/>
    <n v="2"/>
    <x v="0"/>
    <n v="0"/>
    <n v="20.2"/>
    <x v="5"/>
    <n v="4"/>
    <n v="28.61"/>
    <n v="25109.47"/>
    <n v="18250"/>
    <n v="0"/>
    <n v="485.55"/>
    <x v="0"/>
  </r>
  <r>
    <n v="5041084"/>
    <x v="0"/>
    <d v="2013-05-01T00:00:00"/>
    <n v="1062015"/>
    <x v="4"/>
    <x v="1"/>
    <n v="1"/>
    <x v="0"/>
    <x v="1475"/>
    <x v="0"/>
    <n v="16000"/>
    <x v="1"/>
    <n v="2"/>
    <s v="INDIVIDUAL"/>
    <n v="1"/>
    <x v="0"/>
    <n v="6"/>
    <s v="High"/>
    <n v="2"/>
    <x v="0"/>
    <n v="0"/>
    <n v="24.83"/>
    <x v="4"/>
    <n v="7"/>
    <n v="22.87"/>
    <n v="23338.68"/>
    <n v="16000"/>
    <n v="0"/>
    <n v="468.03"/>
    <x v="4"/>
  </r>
  <r>
    <n v="6570657"/>
    <x v="0"/>
    <d v="2013-08-01T00:00:00"/>
    <n v="1122015"/>
    <x v="3"/>
    <x v="0"/>
    <n v="3"/>
    <x v="0"/>
    <x v="173"/>
    <x v="0"/>
    <n v="20500"/>
    <x v="1"/>
    <n v="2"/>
    <s v="INDIVIDUAL"/>
    <n v="1"/>
    <x v="0"/>
    <n v="6"/>
    <s v="High"/>
    <n v="2"/>
    <x v="1"/>
    <n v="1"/>
    <n v="22.2"/>
    <x v="1"/>
    <n v="5"/>
    <n v="21.36"/>
    <n v="15916.68"/>
    <n v="6861.83"/>
    <n v="0"/>
    <n v="568.53"/>
    <x v="3"/>
  </r>
  <r>
    <n v="1143123"/>
    <x v="1"/>
    <d v="2012-02-01T00:00:00"/>
    <n v="1032015"/>
    <x v="9"/>
    <x v="0"/>
    <n v="3"/>
    <x v="0"/>
    <x v="7"/>
    <x v="0"/>
    <n v="14575"/>
    <x v="0"/>
    <n v="1"/>
    <s v="INDIVIDUAL"/>
    <n v="1"/>
    <x v="0"/>
    <n v="6"/>
    <s v="Low"/>
    <n v="1"/>
    <x v="0"/>
    <n v="0"/>
    <n v="8.9"/>
    <x v="3"/>
    <n v="1"/>
    <n v="23.41"/>
    <n v="16658.195350000002"/>
    <n v="14575"/>
    <n v="0"/>
    <n v="462.81"/>
    <x v="3"/>
  </r>
  <r>
    <n v="9876903"/>
    <x v="0"/>
    <d v="2013-12-01T00:00:00"/>
    <n v="1012016"/>
    <x v="8"/>
    <x v="0"/>
    <n v="3"/>
    <x v="0"/>
    <x v="46"/>
    <x v="0"/>
    <n v="18000"/>
    <x v="1"/>
    <n v="2"/>
    <s v="INDIVIDUAL"/>
    <n v="1"/>
    <x v="0"/>
    <n v="6"/>
    <s v="Low"/>
    <n v="1"/>
    <x v="0"/>
    <n v="0"/>
    <n v="11.99"/>
    <x v="0"/>
    <n v="2"/>
    <n v="4.9400000000000004"/>
    <n v="10003.49"/>
    <n v="6223.49"/>
    <n v="0"/>
    <n v="400.31"/>
    <x v="2"/>
  </r>
  <r>
    <n v="1603241"/>
    <x v="1"/>
    <d v="2012-10-01T00:00:00"/>
    <n v="1022014"/>
    <x v="10"/>
    <x v="0"/>
    <n v="3"/>
    <x v="1"/>
    <x v="42"/>
    <x v="1"/>
    <n v="20000"/>
    <x v="1"/>
    <n v="2"/>
    <s v="INDIVIDUAL"/>
    <n v="1"/>
    <x v="0"/>
    <n v="6"/>
    <s v="High"/>
    <n v="2"/>
    <x v="1"/>
    <n v="1"/>
    <n v="17.27"/>
    <x v="2"/>
    <n v="3"/>
    <n v="16.07"/>
    <n v="10294.6"/>
    <n v="3786.17"/>
    <n v="2295.2399999999998"/>
    <n v="499.96"/>
    <x v="0"/>
  </r>
  <r>
    <n v="1267560"/>
    <x v="1"/>
    <d v="2012-05-01T00:00:00"/>
    <n v="1032015"/>
    <x v="4"/>
    <x v="1"/>
    <n v="1"/>
    <x v="0"/>
    <x v="17"/>
    <x v="0"/>
    <n v="4000"/>
    <x v="0"/>
    <n v="1"/>
    <s v="INDIVIDUAL"/>
    <n v="1"/>
    <x v="0"/>
    <n v="6"/>
    <s v="Low"/>
    <n v="1"/>
    <x v="0"/>
    <n v="0"/>
    <n v="13.11"/>
    <x v="0"/>
    <n v="2"/>
    <n v="12.23"/>
    <n v="4854.6143840000004"/>
    <n v="4000"/>
    <n v="0"/>
    <n v="134.99"/>
    <x v="2"/>
  </r>
  <r>
    <n v="1678824"/>
    <x v="1"/>
    <d v="2012-11-01T00:00:00"/>
    <n v="1032015"/>
    <x v="4"/>
    <x v="1"/>
    <n v="1"/>
    <x v="0"/>
    <x v="606"/>
    <x v="0"/>
    <n v="30075"/>
    <x v="1"/>
    <n v="2"/>
    <s v="INDIVIDUAL"/>
    <n v="1"/>
    <x v="3"/>
    <n v="1"/>
    <s v="High"/>
    <n v="2"/>
    <x v="1"/>
    <n v="1"/>
    <n v="22.95"/>
    <x v="6"/>
    <n v="6"/>
    <n v="27.31"/>
    <n v="26677.7"/>
    <n v="9488.81"/>
    <n v="3812.66"/>
    <n v="846.97"/>
    <x v="0"/>
  </r>
  <r>
    <n v="29403942"/>
    <x v="2"/>
    <d v="2014-10-01T00:00:00"/>
    <n v="1012016"/>
    <x v="0"/>
    <x v="1"/>
    <n v="1"/>
    <x v="0"/>
    <x v="106"/>
    <x v="0"/>
    <n v="4000"/>
    <x v="0"/>
    <n v="1"/>
    <s v="INDIVIDUAL"/>
    <n v="1"/>
    <x v="4"/>
    <n v="9"/>
    <s v="Low"/>
    <n v="1"/>
    <x v="0"/>
    <n v="0"/>
    <n v="11.67"/>
    <x v="0"/>
    <n v="2"/>
    <n v="16.77"/>
    <n v="1983.45"/>
    <n v="1499.39"/>
    <n v="0"/>
    <n v="132.22999999999999"/>
    <x v="4"/>
  </r>
  <r>
    <n v="8374755"/>
    <x v="0"/>
    <d v="2013-10-01T00:00:00"/>
    <n v="1112015"/>
    <x v="10"/>
    <x v="0"/>
    <n v="3"/>
    <x v="0"/>
    <x v="21"/>
    <x v="0"/>
    <n v="17000"/>
    <x v="0"/>
    <n v="1"/>
    <s v="INDIVIDUAL"/>
    <n v="1"/>
    <x v="0"/>
    <n v="6"/>
    <s v="High"/>
    <n v="2"/>
    <x v="0"/>
    <n v="0"/>
    <n v="19.2"/>
    <x v="5"/>
    <n v="4"/>
    <n v="21.3"/>
    <n v="21792.13"/>
    <n v="17000"/>
    <n v="0"/>
    <n v="624.88"/>
    <x v="1"/>
  </r>
  <r>
    <n v="28903530"/>
    <x v="2"/>
    <d v="2014-10-01T00:00:00"/>
    <n v="1012016"/>
    <x v="0"/>
    <x v="1"/>
    <n v="1"/>
    <x v="0"/>
    <x v="16"/>
    <x v="0"/>
    <n v="7000"/>
    <x v="0"/>
    <n v="1"/>
    <s v="INDIVIDUAL"/>
    <n v="1"/>
    <x v="0"/>
    <n v="6"/>
    <s v="Low"/>
    <n v="1"/>
    <x v="0"/>
    <n v="0"/>
    <n v="6.49"/>
    <x v="3"/>
    <n v="1"/>
    <n v="1.58"/>
    <n v="3217.8"/>
    <n v="2752.64"/>
    <n v="0"/>
    <n v="214.52"/>
    <x v="2"/>
  </r>
  <r>
    <n v="37297703"/>
    <x v="2"/>
    <d v="2014-12-01T00:00:00"/>
    <n v="1122015"/>
    <x v="7"/>
    <x v="2"/>
    <n v="2"/>
    <x v="0"/>
    <x v="321"/>
    <x v="0"/>
    <n v="1750"/>
    <x v="0"/>
    <n v="1"/>
    <s v="INDIVIDUAL"/>
    <n v="1"/>
    <x v="3"/>
    <n v="1"/>
    <s v="Low"/>
    <n v="1"/>
    <x v="1"/>
    <n v="1"/>
    <n v="8.67"/>
    <x v="0"/>
    <n v="2"/>
    <n v="38.159999999999997"/>
    <n v="622.6"/>
    <n v="487.24"/>
    <n v="0"/>
    <n v="55.39"/>
    <x v="0"/>
  </r>
  <r>
    <n v="6474771"/>
    <x v="0"/>
    <d v="2013-09-01T00:00:00"/>
    <n v="1012016"/>
    <x v="8"/>
    <x v="0"/>
    <n v="3"/>
    <x v="1"/>
    <x v="42"/>
    <x v="1"/>
    <n v="5925"/>
    <x v="0"/>
    <n v="1"/>
    <s v="INDIVIDUAL"/>
    <n v="1"/>
    <x v="3"/>
    <n v="1"/>
    <s v="High"/>
    <n v="2"/>
    <x v="0"/>
    <n v="0"/>
    <n v="15.88"/>
    <x v="2"/>
    <n v="3"/>
    <n v="21.26"/>
    <n v="5820.03"/>
    <n v="4354.58"/>
    <n v="0"/>
    <n v="207.96"/>
    <x v="3"/>
  </r>
  <r>
    <n v="8640032"/>
    <x v="0"/>
    <d v="2013-11-01T00:00:00"/>
    <n v="1122015"/>
    <x v="0"/>
    <x v="2"/>
    <n v="2"/>
    <x v="0"/>
    <x v="16"/>
    <x v="0"/>
    <n v="5000"/>
    <x v="0"/>
    <n v="1"/>
    <s v="INDIVIDUAL"/>
    <n v="1"/>
    <x v="3"/>
    <n v="1"/>
    <s v="Low"/>
    <n v="1"/>
    <x v="0"/>
    <n v="0"/>
    <n v="7.62"/>
    <x v="3"/>
    <n v="1"/>
    <n v="13.17"/>
    <n v="3895.25"/>
    <n v="3349.75"/>
    <n v="0"/>
    <n v="155.81"/>
    <x v="0"/>
  </r>
  <r>
    <n v="3161704"/>
    <x v="0"/>
    <d v="2013-01-01T00:00:00"/>
    <n v="1012015"/>
    <x v="10"/>
    <x v="2"/>
    <n v="2"/>
    <x v="0"/>
    <x v="18"/>
    <x v="0"/>
    <n v="9950"/>
    <x v="0"/>
    <n v="1"/>
    <s v="INDIVIDUAL"/>
    <n v="1"/>
    <x v="0"/>
    <n v="6"/>
    <s v="High"/>
    <n v="2"/>
    <x v="0"/>
    <n v="0"/>
    <n v="14.09"/>
    <x v="0"/>
    <n v="2"/>
    <n v="23.68"/>
    <n v="11971.94469"/>
    <n v="9950"/>
    <n v="0"/>
    <n v="340.51"/>
    <x v="2"/>
  </r>
  <r>
    <n v="37247825"/>
    <x v="2"/>
    <d v="2014-12-01T00:00:00"/>
    <n v="1012016"/>
    <x v="0"/>
    <x v="0"/>
    <n v="3"/>
    <x v="0"/>
    <x v="108"/>
    <x v="0"/>
    <n v="10000"/>
    <x v="0"/>
    <n v="1"/>
    <s v="INDIVIDUAL"/>
    <n v="1"/>
    <x v="6"/>
    <n v="4"/>
    <s v="Low"/>
    <n v="1"/>
    <x v="0"/>
    <n v="0"/>
    <n v="10.49"/>
    <x v="0"/>
    <n v="2"/>
    <n v="17.559999999999999"/>
    <n v="4218.91"/>
    <n v="3255.61"/>
    <n v="0"/>
    <n v="324.98"/>
    <x v="4"/>
  </r>
  <r>
    <n v="1587872"/>
    <x v="1"/>
    <d v="2012-10-01T00:00:00"/>
    <n v="1022015"/>
    <x v="3"/>
    <x v="1"/>
    <n v="1"/>
    <x v="0"/>
    <x v="101"/>
    <x v="0"/>
    <n v="2250"/>
    <x v="0"/>
    <n v="1"/>
    <s v="INDIVIDUAL"/>
    <n v="1"/>
    <x v="3"/>
    <n v="1"/>
    <s v="High"/>
    <n v="2"/>
    <x v="0"/>
    <n v="0"/>
    <n v="14.33"/>
    <x v="2"/>
    <n v="3"/>
    <n v="5.7"/>
    <n v="2750.7090699999999"/>
    <n v="2250"/>
    <n v="0"/>
    <n v="77.27"/>
    <x v="2"/>
  </r>
  <r>
    <n v="29144441"/>
    <x v="2"/>
    <d v="2014-10-01T00:00:00"/>
    <n v="1012016"/>
    <x v="1"/>
    <x v="0"/>
    <n v="3"/>
    <x v="0"/>
    <x v="28"/>
    <x v="0"/>
    <n v="10500"/>
    <x v="0"/>
    <n v="1"/>
    <s v="INDIVIDUAL"/>
    <n v="1"/>
    <x v="0"/>
    <n v="6"/>
    <s v="Low"/>
    <n v="1"/>
    <x v="1"/>
    <n v="1"/>
    <n v="10.99"/>
    <x v="0"/>
    <n v="2"/>
    <n v="32.44"/>
    <n v="4822.72"/>
    <n v="3614.71"/>
    <n v="0"/>
    <n v="343.71"/>
    <x v="4"/>
  </r>
  <r>
    <n v="586562"/>
    <x v="3"/>
    <d v="2010-09-01T00:00:00"/>
    <n v="1092012"/>
    <x v="1"/>
    <x v="0"/>
    <n v="3"/>
    <x v="0"/>
    <x v="5813"/>
    <x v="0"/>
    <n v="6250"/>
    <x v="1"/>
    <n v="2"/>
    <s v="INDIVIDUAL"/>
    <n v="1"/>
    <x v="0"/>
    <n v="6"/>
    <s v="Low"/>
    <n v="1"/>
    <x v="0"/>
    <n v="0"/>
    <n v="13.23"/>
    <x v="2"/>
    <n v="3"/>
    <n v="19.38"/>
    <n v="7608.4"/>
    <n v="6250"/>
    <n v="0"/>
    <n v="142.94999999999999"/>
    <x v="1"/>
  </r>
  <r>
    <n v="32849811"/>
    <x v="2"/>
    <d v="2014-10-01T00:00:00"/>
    <n v="1012016"/>
    <x v="0"/>
    <x v="2"/>
    <n v="2"/>
    <x v="0"/>
    <x v="23"/>
    <x v="0"/>
    <n v="8000"/>
    <x v="0"/>
    <n v="1"/>
    <s v="INDIVIDUAL"/>
    <n v="1"/>
    <x v="3"/>
    <n v="1"/>
    <s v="Low"/>
    <n v="1"/>
    <x v="0"/>
    <n v="0"/>
    <n v="8.39"/>
    <x v="3"/>
    <n v="1"/>
    <n v="16.13"/>
    <n v="4926.2299999999996"/>
    <n v="4340.7299999999996"/>
    <n v="0"/>
    <n v="252.14"/>
    <x v="2"/>
  </r>
  <r>
    <n v="6205746"/>
    <x v="0"/>
    <d v="2013-07-01T00:00:00"/>
    <n v="1122015"/>
    <x v="0"/>
    <x v="1"/>
    <n v="1"/>
    <x v="0"/>
    <x v="23"/>
    <x v="0"/>
    <n v="10000"/>
    <x v="0"/>
    <n v="1"/>
    <s v="INDIVIDUAL"/>
    <n v="1"/>
    <x v="0"/>
    <n v="6"/>
    <s v="Low"/>
    <n v="1"/>
    <x v="0"/>
    <n v="0"/>
    <n v="12.35"/>
    <x v="0"/>
    <n v="2"/>
    <n v="20.71"/>
    <n v="9679.17"/>
    <n v="7755.52"/>
    <n v="0"/>
    <n v="333.82"/>
    <x v="3"/>
  </r>
  <r>
    <n v="4548736"/>
    <x v="0"/>
    <d v="2013-06-01T00:00:00"/>
    <n v="1032014"/>
    <x v="6"/>
    <x v="1"/>
    <n v="1"/>
    <x v="0"/>
    <x v="3"/>
    <x v="0"/>
    <n v="35000"/>
    <x v="1"/>
    <n v="2"/>
    <s v="INDIVIDUAL"/>
    <n v="1"/>
    <x v="0"/>
    <n v="6"/>
    <s v="High"/>
    <n v="2"/>
    <x v="1"/>
    <n v="1"/>
    <n v="21.98"/>
    <x v="1"/>
    <n v="5"/>
    <n v="14.42"/>
    <n v="12449.88"/>
    <n v="2144.52"/>
    <n v="4720.07"/>
    <n v="966.27"/>
    <x v="3"/>
  </r>
  <r>
    <n v="9767341"/>
    <x v="0"/>
    <d v="2013-12-01T00:00:00"/>
    <n v="1082014"/>
    <x v="8"/>
    <x v="1"/>
    <n v="1"/>
    <x v="0"/>
    <x v="27"/>
    <x v="0"/>
    <n v="5000"/>
    <x v="0"/>
    <n v="1"/>
    <s v="INDIVIDUAL"/>
    <n v="1"/>
    <x v="0"/>
    <n v="6"/>
    <s v="Low"/>
    <n v="1"/>
    <x v="0"/>
    <n v="0"/>
    <n v="10.99"/>
    <x v="0"/>
    <n v="2"/>
    <n v="14.8"/>
    <n v="5190.2721019999999"/>
    <n v="5000"/>
    <n v="0"/>
    <n v="163.66999999999999"/>
    <x v="2"/>
  </r>
  <r>
    <n v="26749781"/>
    <x v="2"/>
    <d v="2014-09-01T00:00:00"/>
    <n v="1012016"/>
    <x v="10"/>
    <x v="0"/>
    <n v="3"/>
    <x v="0"/>
    <x v="522"/>
    <x v="0"/>
    <n v="15000"/>
    <x v="1"/>
    <n v="2"/>
    <s v="INDIVIDUAL"/>
    <n v="1"/>
    <x v="3"/>
    <n v="1"/>
    <s v="Low"/>
    <n v="1"/>
    <x v="0"/>
    <n v="0"/>
    <n v="10.15"/>
    <x v="0"/>
    <n v="2"/>
    <n v="18.690000000000001"/>
    <n v="4828.66"/>
    <n v="3071.97"/>
    <n v="0"/>
    <n v="319.82"/>
    <x v="3"/>
  </r>
  <r>
    <n v="1264261"/>
    <x v="1"/>
    <d v="2012-05-01T00:00:00"/>
    <n v="1032015"/>
    <x v="4"/>
    <x v="1"/>
    <n v="1"/>
    <x v="0"/>
    <x v="73"/>
    <x v="0"/>
    <n v="6000"/>
    <x v="0"/>
    <n v="1"/>
    <s v="INDIVIDUAL"/>
    <n v="1"/>
    <x v="0"/>
    <n v="6"/>
    <s v="Low"/>
    <n v="1"/>
    <x v="0"/>
    <n v="0"/>
    <n v="10.74"/>
    <x v="0"/>
    <n v="2"/>
    <n v="4.29"/>
    <n v="7037.9027699999997"/>
    <n v="6000"/>
    <n v="0"/>
    <n v="195.7"/>
    <x v="3"/>
  </r>
  <r>
    <n v="34512581"/>
    <x v="2"/>
    <d v="2014-11-01T00:00:00"/>
    <n v="1012016"/>
    <x v="5"/>
    <x v="0"/>
    <n v="3"/>
    <x v="0"/>
    <x v="73"/>
    <x v="0"/>
    <n v="10000"/>
    <x v="0"/>
    <n v="1"/>
    <s v="INDIVIDUAL"/>
    <n v="1"/>
    <x v="0"/>
    <n v="6"/>
    <s v="Low"/>
    <n v="1"/>
    <x v="0"/>
    <n v="0"/>
    <n v="12.99"/>
    <x v="2"/>
    <n v="3"/>
    <n v="14.26"/>
    <n v="4702.17"/>
    <n v="3436.39"/>
    <n v="0"/>
    <n v="336.9"/>
    <x v="2"/>
  </r>
  <r>
    <n v="1480008"/>
    <x v="1"/>
    <d v="2012-09-01T00:00:00"/>
    <n v="1092015"/>
    <x v="0"/>
    <x v="1"/>
    <n v="1"/>
    <x v="0"/>
    <x v="223"/>
    <x v="0"/>
    <n v="7675"/>
    <x v="0"/>
    <n v="1"/>
    <s v="INDIVIDUAL"/>
    <n v="1"/>
    <x v="0"/>
    <n v="6"/>
    <s v="Low"/>
    <n v="1"/>
    <x v="0"/>
    <n v="0"/>
    <n v="12.12"/>
    <x v="0"/>
    <n v="2"/>
    <n v="11.84"/>
    <n v="9192.0850709999995"/>
    <n v="7675"/>
    <n v="0"/>
    <n v="255.36"/>
    <x v="2"/>
  </r>
  <r>
    <n v="3485143"/>
    <x v="0"/>
    <d v="2013-03-01T00:00:00"/>
    <n v="1012015"/>
    <x v="4"/>
    <x v="2"/>
    <n v="2"/>
    <x v="1"/>
    <x v="136"/>
    <x v="1"/>
    <n v="35000"/>
    <x v="0"/>
    <n v="1"/>
    <s v="INDIVIDUAL"/>
    <n v="1"/>
    <x v="6"/>
    <n v="4"/>
    <s v="High"/>
    <n v="2"/>
    <x v="1"/>
    <n v="1"/>
    <n v="17.77"/>
    <x v="5"/>
    <n v="4"/>
    <n v="15.57"/>
    <n v="27485.06"/>
    <n v="16133.8"/>
    <n v="2638.26"/>
    <n v="1261.3"/>
    <x v="4"/>
  </r>
  <r>
    <n v="10096967"/>
    <x v="0"/>
    <d v="2013-12-01T00:00:00"/>
    <n v="1012015"/>
    <x v="0"/>
    <x v="0"/>
    <n v="3"/>
    <x v="0"/>
    <x v="26"/>
    <x v="0"/>
    <n v="9500"/>
    <x v="0"/>
    <n v="1"/>
    <s v="INDIVIDUAL"/>
    <n v="1"/>
    <x v="0"/>
    <n v="6"/>
    <s v="High"/>
    <n v="2"/>
    <x v="0"/>
    <n v="0"/>
    <n v="13.53"/>
    <x v="0"/>
    <n v="2"/>
    <n v="2.4300000000000002"/>
    <n v="10658.955169999999"/>
    <n v="9500"/>
    <n v="0"/>
    <n v="322.52999999999997"/>
    <x v="4"/>
  </r>
  <r>
    <n v="32300146"/>
    <x v="2"/>
    <d v="2014-10-01T00:00:00"/>
    <n v="1012016"/>
    <x v="6"/>
    <x v="1"/>
    <n v="1"/>
    <x v="0"/>
    <x v="5814"/>
    <x v="0"/>
    <n v="17350"/>
    <x v="0"/>
    <n v="1"/>
    <s v="INDIVIDUAL"/>
    <n v="1"/>
    <x v="0"/>
    <n v="6"/>
    <s v="High"/>
    <n v="2"/>
    <x v="0"/>
    <n v="0"/>
    <n v="13.35"/>
    <x v="2"/>
    <n v="3"/>
    <n v="31.86"/>
    <n v="8212.41"/>
    <n v="5940.73"/>
    <n v="0"/>
    <n v="587.52"/>
    <x v="2"/>
  </r>
  <r>
    <n v="5386062"/>
    <x v="0"/>
    <d v="2013-05-01T00:00:00"/>
    <n v="1012016"/>
    <x v="8"/>
    <x v="1"/>
    <n v="1"/>
    <x v="0"/>
    <x v="106"/>
    <x v="0"/>
    <n v="14500"/>
    <x v="1"/>
    <n v="2"/>
    <s v="INDIVIDUAL"/>
    <n v="1"/>
    <x v="3"/>
    <n v="1"/>
    <s v="High"/>
    <n v="2"/>
    <x v="0"/>
    <n v="0"/>
    <n v="17.27"/>
    <x v="2"/>
    <n v="3"/>
    <n v="21.23"/>
    <n v="11232.96"/>
    <n v="5954.14"/>
    <n v="0"/>
    <n v="362.48"/>
    <x v="0"/>
  </r>
  <r>
    <n v="31497141"/>
    <x v="2"/>
    <d v="2014-10-01T00:00:00"/>
    <n v="1012016"/>
    <x v="0"/>
    <x v="1"/>
    <n v="1"/>
    <x v="0"/>
    <x v="12"/>
    <x v="0"/>
    <n v="11000"/>
    <x v="0"/>
    <n v="1"/>
    <s v="INDIVIDUAL"/>
    <n v="1"/>
    <x v="0"/>
    <n v="6"/>
    <s v="High"/>
    <n v="2"/>
    <x v="0"/>
    <n v="0"/>
    <n v="13.35"/>
    <x v="2"/>
    <n v="3"/>
    <n v="19.2"/>
    <n v="5206.84"/>
    <n v="3766.59"/>
    <n v="0"/>
    <n v="372.5"/>
    <x v="4"/>
  </r>
  <r>
    <n v="758588"/>
    <x v="4"/>
    <d v="2011-05-01T00:00:00"/>
    <n v="1092012"/>
    <x v="5"/>
    <x v="0"/>
    <n v="3"/>
    <x v="1"/>
    <x v="163"/>
    <x v="1"/>
    <n v="7600"/>
    <x v="0"/>
    <n v="1"/>
    <s v="INDIVIDUAL"/>
    <n v="1"/>
    <x v="8"/>
    <n v="10"/>
    <s v="Low"/>
    <n v="1"/>
    <x v="0"/>
    <n v="0"/>
    <n v="6.99"/>
    <x v="3"/>
    <n v="1"/>
    <n v="1.43"/>
    <n v="8132.2"/>
    <n v="7600"/>
    <n v="0"/>
    <n v="234.64"/>
    <x v="4"/>
  </r>
  <r>
    <n v="28242226"/>
    <x v="2"/>
    <d v="2014-10-01T00:00:00"/>
    <n v="1112015"/>
    <x v="0"/>
    <x v="0"/>
    <n v="3"/>
    <x v="1"/>
    <x v="56"/>
    <x v="1"/>
    <n v="35000"/>
    <x v="0"/>
    <n v="1"/>
    <s v="INDIVIDUAL"/>
    <n v="1"/>
    <x v="0"/>
    <n v="6"/>
    <s v="Low"/>
    <n v="1"/>
    <x v="0"/>
    <n v="0"/>
    <n v="12.49"/>
    <x v="0"/>
    <n v="2"/>
    <n v="13.86"/>
    <n v="39085.919999999998"/>
    <n v="35000"/>
    <n v="0"/>
    <n v="1170.71"/>
    <x v="2"/>
  </r>
  <r>
    <n v="1139895"/>
    <x v="1"/>
    <d v="2012-02-01T00:00:00"/>
    <n v="1032013"/>
    <x v="4"/>
    <x v="1"/>
    <n v="1"/>
    <x v="0"/>
    <x v="62"/>
    <x v="0"/>
    <n v="4000"/>
    <x v="0"/>
    <n v="1"/>
    <s v="INDIVIDUAL"/>
    <n v="1"/>
    <x v="3"/>
    <n v="1"/>
    <s v="Low"/>
    <n v="1"/>
    <x v="0"/>
    <n v="0"/>
    <n v="6.62"/>
    <x v="3"/>
    <n v="1"/>
    <n v="15.12"/>
    <n v="4242.37"/>
    <n v="4000"/>
    <n v="0"/>
    <n v="122.82"/>
    <x v="3"/>
  </r>
  <r>
    <n v="6317747"/>
    <x v="0"/>
    <d v="2013-07-01T00:00:00"/>
    <n v="1012016"/>
    <x v="2"/>
    <x v="1"/>
    <n v="1"/>
    <x v="0"/>
    <x v="26"/>
    <x v="0"/>
    <n v="10000"/>
    <x v="0"/>
    <n v="1"/>
    <s v="INDIVIDUAL"/>
    <n v="1"/>
    <x v="0"/>
    <n v="6"/>
    <s v="Low"/>
    <n v="1"/>
    <x v="0"/>
    <n v="0"/>
    <n v="13.05"/>
    <x v="0"/>
    <n v="2"/>
    <n v="30.91"/>
    <n v="9787.82"/>
    <n v="7739.47"/>
    <n v="0"/>
    <n v="337.19"/>
    <x v="4"/>
  </r>
  <r>
    <n v="1323212"/>
    <x v="1"/>
    <d v="2012-06-01T00:00:00"/>
    <n v="1062015"/>
    <x v="4"/>
    <x v="1"/>
    <n v="1"/>
    <x v="0"/>
    <x v="133"/>
    <x v="0"/>
    <n v="7750"/>
    <x v="0"/>
    <n v="1"/>
    <s v="INDIVIDUAL"/>
    <n v="1"/>
    <x v="0"/>
    <n v="6"/>
    <s v="High"/>
    <n v="2"/>
    <x v="0"/>
    <n v="0"/>
    <n v="14.65"/>
    <x v="2"/>
    <n v="3"/>
    <n v="13.98"/>
    <n v="9621.2572029999992"/>
    <n v="7750"/>
    <n v="0"/>
    <n v="267.33"/>
    <x v="3"/>
  </r>
  <r>
    <n v="32158711"/>
    <x v="2"/>
    <d v="2014-11-01T00:00:00"/>
    <n v="1012016"/>
    <x v="10"/>
    <x v="0"/>
    <n v="3"/>
    <x v="1"/>
    <x v="52"/>
    <x v="1"/>
    <n v="25000"/>
    <x v="1"/>
    <n v="2"/>
    <s v="INDIVIDUAL"/>
    <n v="1"/>
    <x v="3"/>
    <n v="1"/>
    <s v="Low"/>
    <n v="1"/>
    <x v="0"/>
    <n v="0"/>
    <n v="12.49"/>
    <x v="0"/>
    <n v="2"/>
    <n v="37.04"/>
    <n v="8382.65"/>
    <n v="5092.71"/>
    <n v="0"/>
    <n v="562.33000000000004"/>
    <x v="0"/>
  </r>
  <r>
    <n v="5505133"/>
    <x v="0"/>
    <d v="2013-07-01T00:00:00"/>
    <n v="1012016"/>
    <x v="10"/>
    <x v="1"/>
    <n v="1"/>
    <x v="0"/>
    <x v="27"/>
    <x v="0"/>
    <n v="14000"/>
    <x v="0"/>
    <n v="1"/>
    <s v="INDIVIDUAL"/>
    <n v="1"/>
    <x v="0"/>
    <n v="6"/>
    <s v="Low"/>
    <n v="1"/>
    <x v="0"/>
    <n v="0"/>
    <n v="10.64"/>
    <x v="0"/>
    <n v="2"/>
    <n v="18.059999999999999"/>
    <n v="13674.74"/>
    <n v="11344.18"/>
    <n v="0"/>
    <n v="455.96"/>
    <x v="2"/>
  </r>
  <r>
    <n v="3632689"/>
    <x v="0"/>
    <d v="2013-03-01T00:00:00"/>
    <n v="1102015"/>
    <x v="0"/>
    <x v="0"/>
    <n v="3"/>
    <x v="0"/>
    <x v="7"/>
    <x v="0"/>
    <n v="19425"/>
    <x v="1"/>
    <n v="2"/>
    <s v="INDIVIDUAL"/>
    <n v="1"/>
    <x v="0"/>
    <n v="6"/>
    <s v="High"/>
    <n v="2"/>
    <x v="0"/>
    <n v="0"/>
    <n v="14.33"/>
    <x v="2"/>
    <n v="3"/>
    <n v="21.95"/>
    <n v="25290.50001"/>
    <n v="19425"/>
    <n v="0"/>
    <n v="455.32"/>
    <x v="2"/>
  </r>
  <r>
    <n v="6169556"/>
    <x v="0"/>
    <d v="2013-08-01T00:00:00"/>
    <n v="1012016"/>
    <x v="3"/>
    <x v="1"/>
    <n v="1"/>
    <x v="0"/>
    <x v="1597"/>
    <x v="0"/>
    <n v="8750"/>
    <x v="0"/>
    <n v="1"/>
    <s v="INDIVIDUAL"/>
    <n v="1"/>
    <x v="0"/>
    <n v="6"/>
    <s v="Low"/>
    <n v="1"/>
    <x v="0"/>
    <n v="0"/>
    <n v="11.55"/>
    <x v="0"/>
    <n v="2"/>
    <n v="4.54"/>
    <n v="8372.01"/>
    <n v="6803.18"/>
    <n v="0"/>
    <n v="288.75"/>
    <x v="2"/>
  </r>
  <r>
    <n v="6168755"/>
    <x v="0"/>
    <d v="2013-07-01T00:00:00"/>
    <n v="1102015"/>
    <x v="10"/>
    <x v="1"/>
    <n v="1"/>
    <x v="0"/>
    <x v="3"/>
    <x v="0"/>
    <n v="15000"/>
    <x v="0"/>
    <n v="1"/>
    <s v="INDIVIDUAL"/>
    <n v="1"/>
    <x v="1"/>
    <n v="7"/>
    <s v="Low"/>
    <n v="1"/>
    <x v="0"/>
    <n v="0"/>
    <n v="9.7100000000000009"/>
    <x v="0"/>
    <n v="2"/>
    <n v="4.5599999999999996"/>
    <n v="17202.919999999998"/>
    <n v="15000"/>
    <n v="0"/>
    <n v="481.97"/>
    <x v="4"/>
  </r>
  <r>
    <n v="788978"/>
    <x v="4"/>
    <d v="2011-06-01T00:00:00"/>
    <n v="1042013"/>
    <x v="0"/>
    <x v="1"/>
    <n v="1"/>
    <x v="0"/>
    <x v="117"/>
    <x v="0"/>
    <n v="9000"/>
    <x v="0"/>
    <n v="1"/>
    <s v="INDIVIDUAL"/>
    <n v="1"/>
    <x v="0"/>
    <n v="6"/>
    <s v="Low"/>
    <n v="1"/>
    <x v="0"/>
    <n v="0"/>
    <n v="10.59"/>
    <x v="0"/>
    <n v="2"/>
    <n v="16.02"/>
    <n v="10247.42"/>
    <n v="9000"/>
    <n v="0"/>
    <n v="292.91000000000003"/>
    <x v="2"/>
  </r>
  <r>
    <n v="7494643"/>
    <x v="0"/>
    <d v="2013-11-01T00:00:00"/>
    <n v="1012016"/>
    <x v="0"/>
    <x v="2"/>
    <n v="2"/>
    <x v="0"/>
    <x v="8"/>
    <x v="0"/>
    <n v="17625"/>
    <x v="1"/>
    <n v="2"/>
    <s v="INDIVIDUAL"/>
    <n v="1"/>
    <x v="0"/>
    <n v="6"/>
    <s v="High"/>
    <n v="2"/>
    <x v="0"/>
    <n v="0"/>
    <n v="15.61"/>
    <x v="2"/>
    <n v="3"/>
    <n v="21.6"/>
    <n v="11049.16"/>
    <n v="6008.4"/>
    <n v="0"/>
    <n v="424.97"/>
    <x v="4"/>
  </r>
  <r>
    <n v="843784"/>
    <x v="4"/>
    <d v="2011-08-01T00:00:00"/>
    <n v="1092013"/>
    <x v="3"/>
    <x v="1"/>
    <n v="1"/>
    <x v="0"/>
    <x v="21"/>
    <x v="0"/>
    <n v="8000"/>
    <x v="0"/>
    <n v="1"/>
    <s v="INDIVIDUAL"/>
    <n v="1"/>
    <x v="9"/>
    <n v="3"/>
    <s v="High"/>
    <n v="2"/>
    <x v="0"/>
    <n v="0"/>
    <n v="16.89"/>
    <x v="5"/>
    <n v="4"/>
    <n v="7.03"/>
    <n v="9992.56"/>
    <n v="7999.99"/>
    <n v="0"/>
    <n v="284.79000000000002"/>
    <x v="2"/>
  </r>
  <r>
    <n v="31517922"/>
    <x v="2"/>
    <d v="2014-10-01T00:00:00"/>
    <n v="1122015"/>
    <x v="4"/>
    <x v="1"/>
    <n v="1"/>
    <x v="0"/>
    <x v="1"/>
    <x v="0"/>
    <n v="18000"/>
    <x v="0"/>
    <n v="1"/>
    <s v="INDIVIDUAL"/>
    <n v="1"/>
    <x v="0"/>
    <n v="6"/>
    <s v="High"/>
    <n v="2"/>
    <x v="0"/>
    <n v="0"/>
    <n v="13.98"/>
    <x v="2"/>
    <n v="3"/>
    <n v="27.82"/>
    <n v="8582.4599999999991"/>
    <n v="6122.66"/>
    <n v="0"/>
    <n v="615.03"/>
    <x v="3"/>
  </r>
  <r>
    <n v="984536"/>
    <x v="4"/>
    <d v="2011-10-01T00:00:00"/>
    <n v="1022014"/>
    <x v="9"/>
    <x v="1"/>
    <n v="1"/>
    <x v="0"/>
    <x v="62"/>
    <x v="0"/>
    <n v="10000"/>
    <x v="0"/>
    <n v="1"/>
    <s v="INDIVIDUAL"/>
    <n v="1"/>
    <x v="0"/>
    <n v="6"/>
    <s v="Low"/>
    <n v="1"/>
    <x v="0"/>
    <n v="0"/>
    <n v="6.03"/>
    <x v="3"/>
    <n v="1"/>
    <n v="9.07"/>
    <n v="10902.189259999999"/>
    <n v="10000"/>
    <n v="0"/>
    <n v="304.36"/>
    <x v="2"/>
  </r>
  <r>
    <n v="27581683"/>
    <x v="2"/>
    <d v="2014-10-01T00:00:00"/>
    <n v="1012016"/>
    <x v="7"/>
    <x v="0"/>
    <n v="3"/>
    <x v="0"/>
    <x v="1295"/>
    <x v="0"/>
    <n v="5000"/>
    <x v="0"/>
    <n v="1"/>
    <s v="INDIVIDUAL"/>
    <n v="1"/>
    <x v="1"/>
    <n v="7"/>
    <s v="Low"/>
    <n v="1"/>
    <x v="0"/>
    <n v="0"/>
    <n v="10.99"/>
    <x v="0"/>
    <n v="2"/>
    <n v="5.77"/>
    <n v="2461.52"/>
    <n v="1886.15"/>
    <n v="0"/>
    <n v="163.66999999999999"/>
    <x v="0"/>
  </r>
  <r>
    <n v="1584831"/>
    <x v="1"/>
    <d v="2012-10-01T00:00:00"/>
    <n v="1102015"/>
    <x v="11"/>
    <x v="1"/>
    <n v="1"/>
    <x v="0"/>
    <x v="62"/>
    <x v="0"/>
    <n v="10600"/>
    <x v="0"/>
    <n v="1"/>
    <s v="INDIVIDUAL"/>
    <n v="1"/>
    <x v="6"/>
    <n v="4"/>
    <s v="Low"/>
    <n v="1"/>
    <x v="0"/>
    <n v="0"/>
    <n v="12.12"/>
    <x v="0"/>
    <n v="2"/>
    <n v="12.39"/>
    <n v="12695.66516"/>
    <n v="10600"/>
    <n v="0"/>
    <n v="352.68"/>
    <x v="3"/>
  </r>
  <r>
    <n v="32149437"/>
    <x v="2"/>
    <d v="2014-11-01T00:00:00"/>
    <n v="1012016"/>
    <x v="0"/>
    <x v="1"/>
    <n v="1"/>
    <x v="0"/>
    <x v="5815"/>
    <x v="0"/>
    <n v="14000"/>
    <x v="1"/>
    <n v="2"/>
    <s v="INDIVIDUAL"/>
    <n v="1"/>
    <x v="0"/>
    <n v="6"/>
    <s v="Low"/>
    <n v="1"/>
    <x v="0"/>
    <n v="0"/>
    <n v="12.49"/>
    <x v="0"/>
    <n v="2"/>
    <n v="25.88"/>
    <n v="4398.8900000000003"/>
    <n v="2535.6799999999998"/>
    <n v="0"/>
    <n v="314.89999999999998"/>
    <x v="3"/>
  </r>
  <r>
    <n v="730198"/>
    <x v="4"/>
    <d v="2011-05-01T00:00:00"/>
    <n v="1022014"/>
    <x v="3"/>
    <x v="1"/>
    <n v="1"/>
    <x v="0"/>
    <x v="17"/>
    <x v="0"/>
    <n v="12000"/>
    <x v="0"/>
    <n v="1"/>
    <s v="INDIVIDUAL"/>
    <n v="1"/>
    <x v="0"/>
    <n v="6"/>
    <s v="Low"/>
    <n v="1"/>
    <x v="0"/>
    <n v="0"/>
    <n v="7.49"/>
    <x v="3"/>
    <n v="1"/>
    <n v="6.79"/>
    <n v="13199.74"/>
    <n v="12000"/>
    <n v="0"/>
    <n v="373.22"/>
    <x v="0"/>
  </r>
  <r>
    <n v="30626125"/>
    <x v="2"/>
    <d v="2014-10-01T00:00:00"/>
    <n v="1012016"/>
    <x v="1"/>
    <x v="2"/>
    <n v="2"/>
    <x v="0"/>
    <x v="66"/>
    <x v="0"/>
    <n v="15000"/>
    <x v="0"/>
    <n v="1"/>
    <s v="INDIVIDUAL"/>
    <n v="1"/>
    <x v="0"/>
    <n v="6"/>
    <s v="Low"/>
    <n v="1"/>
    <x v="0"/>
    <n v="0"/>
    <n v="7.12"/>
    <x v="3"/>
    <n v="1"/>
    <n v="34.93"/>
    <n v="6489.79"/>
    <n v="5457.07"/>
    <n v="0"/>
    <n v="463.98"/>
    <x v="3"/>
  </r>
  <r>
    <n v="3163454"/>
    <x v="0"/>
    <d v="2013-02-01T00:00:00"/>
    <n v="1112015"/>
    <x v="3"/>
    <x v="1"/>
    <n v="1"/>
    <x v="0"/>
    <x v="23"/>
    <x v="0"/>
    <n v="10625"/>
    <x v="0"/>
    <n v="1"/>
    <s v="INDIVIDUAL"/>
    <n v="1"/>
    <x v="0"/>
    <n v="6"/>
    <s v="High"/>
    <n v="2"/>
    <x v="1"/>
    <n v="1"/>
    <n v="14.09"/>
    <x v="0"/>
    <n v="2"/>
    <n v="21.86"/>
    <n v="11989.17"/>
    <n v="9552.66"/>
    <n v="0"/>
    <n v="363.61"/>
    <x v="1"/>
  </r>
  <r>
    <n v="8597543"/>
    <x v="0"/>
    <d v="2013-12-01T00:00:00"/>
    <n v="1112015"/>
    <x v="0"/>
    <x v="1"/>
    <n v="1"/>
    <x v="0"/>
    <x v="280"/>
    <x v="0"/>
    <n v="10000"/>
    <x v="0"/>
    <n v="1"/>
    <s v="INDIVIDUAL"/>
    <n v="1"/>
    <x v="0"/>
    <n v="6"/>
    <s v="Low"/>
    <n v="1"/>
    <x v="1"/>
    <n v="1"/>
    <n v="11.99"/>
    <x v="0"/>
    <n v="2"/>
    <n v="7.53"/>
    <n v="7333.3"/>
    <n v="5681.31"/>
    <n v="0"/>
    <n v="332.1"/>
    <x v="0"/>
  </r>
  <r>
    <n v="5787075"/>
    <x v="0"/>
    <d v="2013-07-01T00:00:00"/>
    <n v="1012016"/>
    <x v="3"/>
    <x v="0"/>
    <n v="3"/>
    <x v="0"/>
    <x v="26"/>
    <x v="0"/>
    <n v="24175"/>
    <x v="1"/>
    <n v="2"/>
    <s v="INDIVIDUAL"/>
    <n v="1"/>
    <x v="0"/>
    <n v="6"/>
    <s v="High"/>
    <n v="2"/>
    <x v="0"/>
    <n v="0"/>
    <n v="14.33"/>
    <x v="2"/>
    <n v="3"/>
    <n v="14.94"/>
    <n v="16995.740000000002"/>
    <n v="9954.0499999999993"/>
    <n v="0"/>
    <n v="566.66"/>
    <x v="3"/>
  </r>
  <r>
    <n v="6698938"/>
    <x v="0"/>
    <d v="2013-08-01T00:00:00"/>
    <n v="1012016"/>
    <x v="7"/>
    <x v="0"/>
    <n v="3"/>
    <x v="0"/>
    <x v="5816"/>
    <x v="0"/>
    <n v="30000"/>
    <x v="1"/>
    <n v="2"/>
    <s v="INDIVIDUAL"/>
    <n v="1"/>
    <x v="0"/>
    <n v="6"/>
    <s v="Low"/>
    <n v="1"/>
    <x v="0"/>
    <n v="0"/>
    <n v="12.35"/>
    <x v="0"/>
    <n v="2"/>
    <n v="5.62"/>
    <n v="19505.400000000001"/>
    <n v="12223.76"/>
    <n v="0"/>
    <n v="672.66"/>
    <x v="4"/>
  </r>
  <r>
    <n v="4786768"/>
    <x v="0"/>
    <d v="2013-05-01T00:00:00"/>
    <n v="1102015"/>
    <x v="4"/>
    <x v="0"/>
    <n v="3"/>
    <x v="0"/>
    <x v="21"/>
    <x v="0"/>
    <n v="5000"/>
    <x v="0"/>
    <n v="1"/>
    <s v="INDIVIDUAL"/>
    <n v="1"/>
    <x v="1"/>
    <n v="7"/>
    <s v="High"/>
    <n v="2"/>
    <x v="0"/>
    <n v="0"/>
    <n v="18.75"/>
    <x v="5"/>
    <n v="4"/>
    <n v="10.37"/>
    <n v="6397.5213519999998"/>
    <n v="5000"/>
    <n v="0"/>
    <n v="182.65"/>
    <x v="3"/>
  </r>
  <r>
    <n v="9574952"/>
    <x v="0"/>
    <d v="2013-12-01T00:00:00"/>
    <n v="1122015"/>
    <x v="0"/>
    <x v="0"/>
    <n v="3"/>
    <x v="1"/>
    <x v="104"/>
    <x v="1"/>
    <n v="14400"/>
    <x v="0"/>
    <n v="1"/>
    <s v="INDIVIDUAL"/>
    <n v="1"/>
    <x v="3"/>
    <n v="1"/>
    <s v="Low"/>
    <n v="1"/>
    <x v="1"/>
    <n v="1"/>
    <n v="7.62"/>
    <x v="3"/>
    <n v="1"/>
    <n v="7.38"/>
    <n v="10769.52"/>
    <n v="9231.2999999999993"/>
    <n v="0"/>
    <n v="448.73"/>
    <x v="2"/>
  </r>
  <r>
    <n v="1065932"/>
    <x v="4"/>
    <d v="2011-12-01T00:00:00"/>
    <n v="1102014"/>
    <x v="1"/>
    <x v="1"/>
    <n v="1"/>
    <x v="0"/>
    <x v="394"/>
    <x v="0"/>
    <n v="3200"/>
    <x v="0"/>
    <n v="1"/>
    <s v="INDIVIDUAL"/>
    <n v="1"/>
    <x v="0"/>
    <n v="6"/>
    <s v="Low"/>
    <n v="1"/>
    <x v="0"/>
    <n v="0"/>
    <n v="9.91"/>
    <x v="0"/>
    <n v="2"/>
    <n v="2.16"/>
    <n v="3709.1927300000002"/>
    <n v="3200"/>
    <n v="0"/>
    <n v="103.12"/>
    <x v="2"/>
  </r>
  <r>
    <n v="3725905"/>
    <x v="0"/>
    <d v="2013-03-01T00:00:00"/>
    <n v="1112014"/>
    <x v="2"/>
    <x v="0"/>
    <n v="3"/>
    <x v="0"/>
    <x v="4"/>
    <x v="0"/>
    <n v="9600"/>
    <x v="0"/>
    <n v="1"/>
    <s v="INDIVIDUAL"/>
    <n v="1"/>
    <x v="0"/>
    <n v="6"/>
    <s v="Low"/>
    <n v="1"/>
    <x v="0"/>
    <n v="0"/>
    <n v="7.9"/>
    <x v="3"/>
    <n v="1"/>
    <n v="6.35"/>
    <n v="10554.26974"/>
    <n v="9600"/>
    <n v="0"/>
    <n v="300.39"/>
    <x v="2"/>
  </r>
  <r>
    <n v="1149079"/>
    <x v="1"/>
    <d v="2012-02-01T00:00:00"/>
    <n v="1082013"/>
    <x v="4"/>
    <x v="1"/>
    <n v="1"/>
    <x v="0"/>
    <x v="26"/>
    <x v="0"/>
    <n v="12000"/>
    <x v="0"/>
    <n v="1"/>
    <s v="INDIVIDUAL"/>
    <n v="1"/>
    <x v="0"/>
    <n v="6"/>
    <s v="Low"/>
    <n v="1"/>
    <x v="0"/>
    <n v="0"/>
    <n v="8.9"/>
    <x v="3"/>
    <n v="1"/>
    <n v="17.04"/>
    <n v="13086.8"/>
    <n v="12000"/>
    <n v="0"/>
    <n v="381.04"/>
    <x v="2"/>
  </r>
  <r>
    <n v="4275116"/>
    <x v="0"/>
    <d v="2013-04-01T00:00:00"/>
    <n v="1042015"/>
    <x v="9"/>
    <x v="1"/>
    <n v="1"/>
    <x v="0"/>
    <x v="100"/>
    <x v="0"/>
    <n v="10000"/>
    <x v="0"/>
    <n v="1"/>
    <s v="INDIVIDUAL"/>
    <n v="1"/>
    <x v="3"/>
    <n v="1"/>
    <s v="High"/>
    <n v="2"/>
    <x v="1"/>
    <n v="1"/>
    <n v="15.31"/>
    <x v="2"/>
    <n v="3"/>
    <n v="11.13"/>
    <n v="8356.32"/>
    <n v="6148.91"/>
    <n v="0"/>
    <n v="348.18"/>
    <x v="3"/>
  </r>
  <r>
    <n v="8136498"/>
    <x v="0"/>
    <d v="2013-10-01T00:00:00"/>
    <n v="1012016"/>
    <x v="0"/>
    <x v="1"/>
    <n v="1"/>
    <x v="0"/>
    <x v="23"/>
    <x v="0"/>
    <n v="22000"/>
    <x v="0"/>
    <n v="1"/>
    <s v="INDIVIDUAL"/>
    <n v="1"/>
    <x v="0"/>
    <n v="6"/>
    <s v="High"/>
    <n v="2"/>
    <x v="0"/>
    <n v="0"/>
    <n v="17.760000000000002"/>
    <x v="5"/>
    <n v="4"/>
    <n v="26.42"/>
    <n v="20649.740000000002"/>
    <n v="14680.9"/>
    <n v="0"/>
    <n v="792.71"/>
    <x v="2"/>
  </r>
  <r>
    <n v="1478152"/>
    <x v="1"/>
    <d v="2012-08-01T00:00:00"/>
    <n v="1102015"/>
    <x v="10"/>
    <x v="0"/>
    <n v="3"/>
    <x v="0"/>
    <x v="24"/>
    <x v="0"/>
    <n v="24575"/>
    <x v="1"/>
    <n v="2"/>
    <s v="INDIVIDUAL"/>
    <n v="1"/>
    <x v="0"/>
    <n v="6"/>
    <s v="High"/>
    <n v="2"/>
    <x v="0"/>
    <n v="0"/>
    <n v="23.63"/>
    <x v="6"/>
    <n v="6"/>
    <n v="12.45"/>
    <n v="39193.540009999997"/>
    <n v="24575"/>
    <n v="0"/>
    <n v="701.71"/>
    <x v="3"/>
  </r>
  <r>
    <n v="1206558"/>
    <x v="1"/>
    <d v="2012-03-01T00:00:00"/>
    <n v="1082012"/>
    <x v="0"/>
    <x v="0"/>
    <n v="3"/>
    <x v="1"/>
    <x v="83"/>
    <x v="1"/>
    <n v="10000"/>
    <x v="0"/>
    <n v="1"/>
    <s v="INDIVIDUAL"/>
    <n v="1"/>
    <x v="8"/>
    <n v="10"/>
    <s v="High"/>
    <n v="2"/>
    <x v="0"/>
    <n v="0"/>
    <n v="13.99"/>
    <x v="2"/>
    <n v="3"/>
    <n v="9.57"/>
    <n v="10132"/>
    <n v="10000"/>
    <n v="0"/>
    <n v="341.73"/>
    <x v="1"/>
  </r>
  <r>
    <n v="6899670"/>
    <x v="0"/>
    <d v="2013-09-01T00:00:00"/>
    <n v="1012016"/>
    <x v="4"/>
    <x v="1"/>
    <n v="1"/>
    <x v="0"/>
    <x v="120"/>
    <x v="0"/>
    <n v="10000"/>
    <x v="0"/>
    <n v="1"/>
    <s v="INDIVIDUAL"/>
    <n v="1"/>
    <x v="0"/>
    <n v="6"/>
    <s v="Low"/>
    <n v="1"/>
    <x v="0"/>
    <n v="0"/>
    <n v="11.55"/>
    <x v="0"/>
    <n v="2"/>
    <n v="7.11"/>
    <n v="9237.2999999999993"/>
    <n v="7468.9"/>
    <n v="0"/>
    <n v="330"/>
    <x v="4"/>
  </r>
  <r>
    <n v="3725640"/>
    <x v="0"/>
    <d v="2013-03-01T00:00:00"/>
    <n v="1042014"/>
    <x v="11"/>
    <x v="1"/>
    <n v="1"/>
    <x v="0"/>
    <x v="173"/>
    <x v="0"/>
    <n v="25000"/>
    <x v="0"/>
    <n v="1"/>
    <s v="INDIVIDUAL"/>
    <n v="1"/>
    <x v="0"/>
    <n v="6"/>
    <s v="High"/>
    <n v="2"/>
    <x v="0"/>
    <n v="0"/>
    <n v="14.33"/>
    <x v="2"/>
    <n v="3"/>
    <n v="18.71"/>
    <n v="28116.301879999999"/>
    <n v="25000"/>
    <n v="0"/>
    <n v="858.46"/>
    <x v="0"/>
  </r>
  <r>
    <n v="421049"/>
    <x v="5"/>
    <d v="2009-06-01T00:00:00"/>
    <n v="1022012"/>
    <x v="9"/>
    <x v="0"/>
    <n v="3"/>
    <x v="0"/>
    <x v="412"/>
    <x v="0"/>
    <n v="4000"/>
    <x v="0"/>
    <n v="1"/>
    <s v="INDIVIDUAL"/>
    <n v="1"/>
    <x v="0"/>
    <n v="6"/>
    <s v="Low"/>
    <n v="1"/>
    <x v="0"/>
    <n v="0"/>
    <n v="9.32"/>
    <x v="3"/>
    <n v="1"/>
    <n v="12.99"/>
    <n v="4583.84"/>
    <n v="4000"/>
    <n v="0"/>
    <n v="127.79"/>
    <x v="4"/>
  </r>
  <r>
    <n v="27360382"/>
    <x v="2"/>
    <d v="2014-10-01T00:00:00"/>
    <n v="1022015"/>
    <x v="4"/>
    <x v="0"/>
    <n v="3"/>
    <x v="0"/>
    <x v="21"/>
    <x v="0"/>
    <n v="6000"/>
    <x v="0"/>
    <n v="1"/>
    <s v="INDIVIDUAL"/>
    <n v="1"/>
    <x v="0"/>
    <n v="6"/>
    <s v="Low"/>
    <n v="1"/>
    <x v="0"/>
    <n v="0"/>
    <n v="10.99"/>
    <x v="0"/>
    <n v="2"/>
    <n v="13.89"/>
    <n v="6211.64"/>
    <n v="6000"/>
    <n v="0"/>
    <n v="196.41"/>
    <x v="4"/>
  </r>
  <r>
    <n v="9114865"/>
    <x v="0"/>
    <d v="2013-12-01T00:00:00"/>
    <n v="1052015"/>
    <x v="6"/>
    <x v="1"/>
    <n v="1"/>
    <x v="0"/>
    <x v="25"/>
    <x v="0"/>
    <n v="9750"/>
    <x v="0"/>
    <n v="1"/>
    <s v="INDIVIDUAL"/>
    <n v="1"/>
    <x v="3"/>
    <n v="1"/>
    <s v="Low"/>
    <n v="1"/>
    <x v="0"/>
    <n v="0"/>
    <n v="12.85"/>
    <x v="0"/>
    <n v="2"/>
    <n v="34.08"/>
    <n v="11229.39925"/>
    <n v="9750"/>
    <n v="0"/>
    <n v="327.82"/>
    <x v="0"/>
  </r>
  <r>
    <n v="6845852"/>
    <x v="0"/>
    <d v="2013-10-01T00:00:00"/>
    <n v="1112015"/>
    <x v="0"/>
    <x v="0"/>
    <n v="3"/>
    <x v="1"/>
    <x v="163"/>
    <x v="1"/>
    <n v="18000"/>
    <x v="0"/>
    <n v="1"/>
    <s v="INDIVIDUAL"/>
    <n v="1"/>
    <x v="3"/>
    <n v="1"/>
    <s v="High"/>
    <n v="2"/>
    <x v="0"/>
    <n v="0"/>
    <n v="16.2"/>
    <x v="2"/>
    <n v="3"/>
    <n v="7.97"/>
    <n v="22324.21"/>
    <n v="18000"/>
    <n v="0"/>
    <n v="634.61"/>
    <x v="0"/>
  </r>
  <r>
    <n v="452486"/>
    <x v="5"/>
    <d v="2009-10-01T00:00:00"/>
    <n v="1032012"/>
    <x v="5"/>
    <x v="1"/>
    <n v="1"/>
    <x v="0"/>
    <x v="5817"/>
    <x v="0"/>
    <n v="4000"/>
    <x v="0"/>
    <n v="1"/>
    <s v="INDIVIDUAL"/>
    <n v="1"/>
    <x v="0"/>
    <n v="6"/>
    <s v="High"/>
    <n v="2"/>
    <x v="0"/>
    <n v="0"/>
    <n v="13.92"/>
    <x v="2"/>
    <n v="3"/>
    <n v="4.16"/>
    <n v="4859.1499999999996"/>
    <n v="4000"/>
    <n v="0"/>
    <n v="136.55000000000001"/>
    <x v="3"/>
  </r>
  <r>
    <n v="8135713"/>
    <x v="0"/>
    <d v="2013-10-01T00:00:00"/>
    <n v="1122015"/>
    <x v="0"/>
    <x v="0"/>
    <n v="3"/>
    <x v="0"/>
    <x v="16"/>
    <x v="0"/>
    <n v="6250"/>
    <x v="0"/>
    <n v="1"/>
    <s v="INDIVIDUAL"/>
    <n v="1"/>
    <x v="3"/>
    <n v="1"/>
    <s v="High"/>
    <n v="2"/>
    <x v="0"/>
    <n v="0"/>
    <n v="15.1"/>
    <x v="2"/>
    <n v="3"/>
    <n v="16.97"/>
    <n v="5639.22"/>
    <n v="4222.12"/>
    <n v="0"/>
    <n v="216.97"/>
    <x v="3"/>
  </r>
  <r>
    <n v="28843962"/>
    <x v="2"/>
    <d v="2014-10-01T00:00:00"/>
    <n v="1012016"/>
    <x v="0"/>
    <x v="1"/>
    <n v="1"/>
    <x v="0"/>
    <x v="57"/>
    <x v="0"/>
    <n v="10000"/>
    <x v="0"/>
    <n v="1"/>
    <s v="INDIVIDUAL"/>
    <n v="1"/>
    <x v="0"/>
    <n v="6"/>
    <s v="High"/>
    <n v="2"/>
    <x v="0"/>
    <n v="0"/>
    <n v="13.98"/>
    <x v="2"/>
    <n v="3"/>
    <n v="13.65"/>
    <n v="5117.43"/>
    <n v="3667.56"/>
    <n v="0"/>
    <n v="341.68"/>
    <x v="2"/>
  </r>
  <r>
    <n v="2380409"/>
    <x v="1"/>
    <d v="2012-12-01T00:00:00"/>
    <n v="1102015"/>
    <x v="10"/>
    <x v="0"/>
    <n v="3"/>
    <x v="0"/>
    <x v="173"/>
    <x v="0"/>
    <n v="10000"/>
    <x v="0"/>
    <n v="1"/>
    <s v="INDIVIDUAL"/>
    <n v="1"/>
    <x v="1"/>
    <n v="7"/>
    <s v="High"/>
    <n v="2"/>
    <x v="0"/>
    <n v="0"/>
    <n v="14.09"/>
    <x v="0"/>
    <n v="2"/>
    <n v="25.82"/>
    <n v="12315.41"/>
    <n v="10000"/>
    <n v="0"/>
    <n v="342.22"/>
    <x v="1"/>
  </r>
  <r>
    <n v="29584143"/>
    <x v="2"/>
    <d v="2014-10-01T00:00:00"/>
    <n v="1012016"/>
    <x v="1"/>
    <x v="1"/>
    <n v="1"/>
    <x v="0"/>
    <x v="223"/>
    <x v="0"/>
    <n v="8200"/>
    <x v="0"/>
    <n v="1"/>
    <s v="INDIVIDUAL"/>
    <n v="1"/>
    <x v="3"/>
    <n v="1"/>
    <s v="Low"/>
    <n v="1"/>
    <x v="0"/>
    <n v="0"/>
    <n v="9.17"/>
    <x v="0"/>
    <n v="2"/>
    <n v="12.39"/>
    <n v="3916.97"/>
    <n v="3146.1"/>
    <n v="0"/>
    <n v="261.41000000000003"/>
    <x v="0"/>
  </r>
  <r>
    <n v="1405791"/>
    <x v="1"/>
    <d v="2012-07-01T00:00:00"/>
    <n v="1012014"/>
    <x v="2"/>
    <x v="1"/>
    <n v="1"/>
    <x v="0"/>
    <x v="0"/>
    <x v="0"/>
    <n v="13025"/>
    <x v="0"/>
    <n v="1"/>
    <s v="INDIVIDUAL"/>
    <n v="1"/>
    <x v="6"/>
    <n v="4"/>
    <s v="Low"/>
    <n v="1"/>
    <x v="0"/>
    <n v="0"/>
    <n v="13.11"/>
    <x v="0"/>
    <n v="2"/>
    <n v="16.47"/>
    <n v="15057.29"/>
    <n v="13025"/>
    <n v="0"/>
    <n v="439.56"/>
    <x v="2"/>
  </r>
  <r>
    <n v="557039"/>
    <x v="3"/>
    <d v="2010-08-01T00:00:00"/>
    <n v="1102011"/>
    <x v="3"/>
    <x v="1"/>
    <n v="1"/>
    <x v="0"/>
    <x v="29"/>
    <x v="0"/>
    <n v="2500"/>
    <x v="0"/>
    <n v="1"/>
    <s v="INDIVIDUAL"/>
    <n v="1"/>
    <x v="4"/>
    <n v="9"/>
    <s v="High"/>
    <n v="2"/>
    <x v="1"/>
    <n v="1"/>
    <n v="14.72"/>
    <x v="2"/>
    <n v="3"/>
    <n v="16.559999999999999"/>
    <n v="1282.57"/>
    <n v="842.13"/>
    <n v="77.45"/>
    <n v="86.33"/>
    <x v="4"/>
  </r>
  <r>
    <n v="9054692"/>
    <x v="0"/>
    <d v="2013-12-01T00:00:00"/>
    <n v="1082014"/>
    <x v="0"/>
    <x v="0"/>
    <n v="3"/>
    <x v="1"/>
    <x v="11"/>
    <x v="1"/>
    <n v="12000"/>
    <x v="0"/>
    <n v="1"/>
    <s v="INDIVIDUAL"/>
    <n v="1"/>
    <x v="3"/>
    <n v="1"/>
    <s v="Low"/>
    <n v="1"/>
    <x v="0"/>
    <n v="0"/>
    <n v="7.62"/>
    <x v="3"/>
    <n v="1"/>
    <n v="13.89"/>
    <n v="12555.050359999999"/>
    <n v="12000"/>
    <n v="0"/>
    <n v="373.94"/>
    <x v="2"/>
  </r>
  <r>
    <n v="7925203"/>
    <x v="0"/>
    <d v="2013-10-01T00:00:00"/>
    <n v="1072014"/>
    <x v="4"/>
    <x v="1"/>
    <n v="1"/>
    <x v="0"/>
    <x v="172"/>
    <x v="0"/>
    <n v="9850"/>
    <x v="0"/>
    <n v="1"/>
    <s v="INDIVIDUAL"/>
    <n v="1"/>
    <x v="0"/>
    <n v="6"/>
    <s v="Low"/>
    <n v="1"/>
    <x v="0"/>
    <n v="0"/>
    <n v="10.99"/>
    <x v="0"/>
    <n v="2"/>
    <n v="26.89"/>
    <n v="10582.93046"/>
    <n v="9850"/>
    <n v="0"/>
    <n v="322.43"/>
    <x v="0"/>
  </r>
  <r>
    <n v="31166701"/>
    <x v="2"/>
    <d v="2014-10-01T00:00:00"/>
    <n v="1122015"/>
    <x v="11"/>
    <x v="0"/>
    <n v="3"/>
    <x v="0"/>
    <x v="1"/>
    <x v="0"/>
    <n v="13900"/>
    <x v="0"/>
    <n v="1"/>
    <s v="INDIVIDUAL"/>
    <n v="1"/>
    <x v="9"/>
    <n v="3"/>
    <s v="High"/>
    <n v="2"/>
    <x v="0"/>
    <n v="0"/>
    <n v="16.989999999999998"/>
    <x v="5"/>
    <n v="4"/>
    <n v="3.25"/>
    <n v="6924.02"/>
    <n v="4589.46"/>
    <n v="0"/>
    <n v="495.51"/>
    <x v="2"/>
  </r>
  <r>
    <n v="586145"/>
    <x v="3"/>
    <d v="2010-09-01T00:00:00"/>
    <n v="1012011"/>
    <x v="2"/>
    <x v="1"/>
    <n v="1"/>
    <x v="0"/>
    <x v="41"/>
    <x v="0"/>
    <n v="12000"/>
    <x v="1"/>
    <n v="2"/>
    <s v="INDIVIDUAL"/>
    <n v="1"/>
    <x v="0"/>
    <n v="6"/>
    <s v="High"/>
    <n v="2"/>
    <x v="1"/>
    <n v="1"/>
    <n v="16.82"/>
    <x v="1"/>
    <n v="5"/>
    <n v="13.4"/>
    <n v="888.99"/>
    <n v="391.09"/>
    <n v="0"/>
    <n v="297.08"/>
    <x v="3"/>
  </r>
  <r>
    <n v="1206712"/>
    <x v="1"/>
    <d v="2012-04-01T00:00:00"/>
    <n v="1052013"/>
    <x v="8"/>
    <x v="0"/>
    <n v="3"/>
    <x v="0"/>
    <x v="29"/>
    <x v="0"/>
    <n v="8725"/>
    <x v="0"/>
    <n v="1"/>
    <s v="INDIVIDUAL"/>
    <n v="1"/>
    <x v="0"/>
    <n v="6"/>
    <s v="High"/>
    <n v="2"/>
    <x v="0"/>
    <n v="0"/>
    <n v="18.55"/>
    <x v="5"/>
    <n v="4"/>
    <n v="17.25"/>
    <n v="10245.11"/>
    <n v="8725"/>
    <n v="0"/>
    <n v="317.85000000000002"/>
    <x v="4"/>
  </r>
  <r>
    <n v="8960507"/>
    <x v="0"/>
    <d v="2013-11-01T00:00:00"/>
    <n v="1122015"/>
    <x v="0"/>
    <x v="1"/>
    <n v="1"/>
    <x v="0"/>
    <x v="1"/>
    <x v="0"/>
    <n v="12000"/>
    <x v="0"/>
    <n v="1"/>
    <s v="INDIVIDUAL"/>
    <n v="1"/>
    <x v="3"/>
    <n v="1"/>
    <s v="Low"/>
    <n v="1"/>
    <x v="0"/>
    <n v="0"/>
    <n v="7.9"/>
    <x v="3"/>
    <n v="1"/>
    <n v="11.88"/>
    <n v="9387.25"/>
    <n v="8028.47"/>
    <n v="0"/>
    <n v="375.49"/>
    <x v="0"/>
  </r>
  <r>
    <n v="5614585"/>
    <x v="0"/>
    <d v="2013-06-01T00:00:00"/>
    <n v="1122015"/>
    <x v="11"/>
    <x v="0"/>
    <n v="3"/>
    <x v="1"/>
    <x v="5818"/>
    <x v="1"/>
    <n v="35000"/>
    <x v="0"/>
    <n v="1"/>
    <s v="INDIVIDUAL"/>
    <n v="1"/>
    <x v="1"/>
    <n v="7"/>
    <s v="High"/>
    <n v="2"/>
    <x v="1"/>
    <n v="1"/>
    <n v="15.8"/>
    <x v="2"/>
    <n v="3"/>
    <n v="14.32"/>
    <n v="36864.93"/>
    <n v="27932.02"/>
    <n v="0"/>
    <n v="1227.05"/>
    <x v="3"/>
  </r>
  <r>
    <n v="874599"/>
    <x v="4"/>
    <d v="2011-09-01T00:00:00"/>
    <n v="1052015"/>
    <x v="0"/>
    <x v="0"/>
    <n v="3"/>
    <x v="1"/>
    <x v="39"/>
    <x v="1"/>
    <n v="35000"/>
    <x v="1"/>
    <n v="2"/>
    <s v="INDIVIDUAL"/>
    <n v="1"/>
    <x v="0"/>
    <n v="6"/>
    <s v="High"/>
    <n v="2"/>
    <x v="0"/>
    <n v="0"/>
    <n v="22.85"/>
    <x v="4"/>
    <n v="7"/>
    <n v="17.77"/>
    <n v="56809.051630000002"/>
    <n v="35000"/>
    <n v="0"/>
    <n v="983.66"/>
    <x v="1"/>
  </r>
  <r>
    <n v="1102880"/>
    <x v="1"/>
    <d v="2012-01-01T00:00:00"/>
    <n v="1052013"/>
    <x v="0"/>
    <x v="0"/>
    <n v="3"/>
    <x v="0"/>
    <x v="23"/>
    <x v="0"/>
    <n v="25000"/>
    <x v="1"/>
    <n v="2"/>
    <s v="INDIVIDUAL"/>
    <n v="1"/>
    <x v="1"/>
    <n v="7"/>
    <s v="High"/>
    <n v="2"/>
    <x v="1"/>
    <n v="1"/>
    <n v="16.77"/>
    <x v="5"/>
    <n v="4"/>
    <n v="3.48"/>
    <n v="10453.06"/>
    <n v="4439.66"/>
    <n v="1180.94"/>
    <n v="618.23"/>
    <x v="1"/>
  </r>
  <r>
    <n v="1609879"/>
    <x v="1"/>
    <d v="2012-10-01T00:00:00"/>
    <n v="1072015"/>
    <x v="0"/>
    <x v="2"/>
    <n v="2"/>
    <x v="0"/>
    <x v="5819"/>
    <x v="0"/>
    <n v="10000"/>
    <x v="0"/>
    <n v="1"/>
    <s v="INDIVIDUAL"/>
    <n v="1"/>
    <x v="3"/>
    <n v="1"/>
    <s v="High"/>
    <n v="2"/>
    <x v="0"/>
    <n v="0"/>
    <n v="14.33"/>
    <x v="2"/>
    <n v="3"/>
    <n v="21.31"/>
    <n v="12342.722379999999"/>
    <n v="10000"/>
    <n v="0"/>
    <n v="343.39"/>
    <x v="1"/>
  </r>
  <r>
    <n v="550977"/>
    <x v="3"/>
    <d v="2010-08-01T00:00:00"/>
    <n v="1012015"/>
    <x v="1"/>
    <x v="1"/>
    <n v="1"/>
    <x v="0"/>
    <x v="739"/>
    <x v="0"/>
    <n v="20000"/>
    <x v="1"/>
    <n v="2"/>
    <s v="INDIVIDUAL"/>
    <n v="1"/>
    <x v="0"/>
    <n v="6"/>
    <s v="High"/>
    <n v="2"/>
    <x v="0"/>
    <n v="0"/>
    <n v="13.61"/>
    <x v="2"/>
    <n v="3"/>
    <n v="6.4"/>
    <n v="27541.409899999999"/>
    <n v="20000"/>
    <n v="0"/>
    <n v="461.34"/>
    <x v="3"/>
  </r>
  <r>
    <n v="1390345"/>
    <x v="1"/>
    <d v="2012-07-01T00:00:00"/>
    <n v="1052013"/>
    <x v="5"/>
    <x v="2"/>
    <n v="2"/>
    <x v="0"/>
    <x v="16"/>
    <x v="0"/>
    <n v="11700"/>
    <x v="0"/>
    <n v="1"/>
    <s v="INDIVIDUAL"/>
    <n v="1"/>
    <x v="3"/>
    <n v="1"/>
    <s v="High"/>
    <n v="2"/>
    <x v="0"/>
    <n v="0"/>
    <n v="15.8"/>
    <x v="2"/>
    <n v="3"/>
    <n v="31.61"/>
    <n v="13082.54"/>
    <n v="11700"/>
    <n v="0"/>
    <n v="410.19"/>
    <x v="1"/>
  </r>
  <r>
    <n v="6568168"/>
    <x v="0"/>
    <d v="2013-08-01T00:00:00"/>
    <n v="1082015"/>
    <x v="4"/>
    <x v="0"/>
    <n v="3"/>
    <x v="0"/>
    <x v="57"/>
    <x v="0"/>
    <n v="12000"/>
    <x v="0"/>
    <n v="1"/>
    <s v="INDIVIDUAL"/>
    <n v="1"/>
    <x v="0"/>
    <n v="6"/>
    <s v="Low"/>
    <n v="1"/>
    <x v="0"/>
    <n v="0"/>
    <n v="7.62"/>
    <x v="3"/>
    <n v="1"/>
    <n v="4.99"/>
    <n v="13288.283439999999"/>
    <n v="12000"/>
    <n v="0"/>
    <n v="373.94"/>
    <x v="4"/>
  </r>
  <r>
    <n v="6806222"/>
    <x v="0"/>
    <d v="2013-08-01T00:00:00"/>
    <n v="1072015"/>
    <x v="4"/>
    <x v="0"/>
    <n v="3"/>
    <x v="0"/>
    <x v="0"/>
    <x v="0"/>
    <n v="8000"/>
    <x v="0"/>
    <n v="1"/>
    <s v="INDIVIDUAL"/>
    <n v="1"/>
    <x v="0"/>
    <n v="6"/>
    <s v="Low"/>
    <n v="1"/>
    <x v="0"/>
    <n v="0"/>
    <n v="11.55"/>
    <x v="0"/>
    <n v="2"/>
    <n v="26.05"/>
    <n v="9306.4285070000005"/>
    <n v="8000"/>
    <n v="0"/>
    <n v="264"/>
    <x v="0"/>
  </r>
  <r>
    <n v="3677239"/>
    <x v="0"/>
    <d v="2013-03-01T00:00:00"/>
    <n v="1122015"/>
    <x v="2"/>
    <x v="0"/>
    <n v="3"/>
    <x v="1"/>
    <x v="529"/>
    <x v="1"/>
    <n v="25000"/>
    <x v="0"/>
    <n v="1"/>
    <s v="INDIVIDUAL"/>
    <n v="1"/>
    <x v="0"/>
    <n v="6"/>
    <s v="Low"/>
    <n v="1"/>
    <x v="0"/>
    <n v="0"/>
    <n v="7.62"/>
    <x v="3"/>
    <n v="1"/>
    <n v="13.45"/>
    <n v="25689.4"/>
    <n v="22676.94"/>
    <n v="0"/>
    <n v="779.04"/>
    <x v="1"/>
  </r>
  <r>
    <n v="5636955"/>
    <x v="0"/>
    <d v="2013-06-01T00:00:00"/>
    <n v="1062014"/>
    <x v="5"/>
    <x v="2"/>
    <n v="2"/>
    <x v="0"/>
    <x v="2"/>
    <x v="0"/>
    <n v="26400"/>
    <x v="1"/>
    <n v="2"/>
    <s v="INDIVIDUAL"/>
    <n v="1"/>
    <x v="3"/>
    <n v="1"/>
    <s v="High"/>
    <n v="2"/>
    <x v="0"/>
    <n v="0"/>
    <n v="22.47"/>
    <x v="1"/>
    <n v="5"/>
    <n v="17.02"/>
    <n v="32013.47668"/>
    <n v="26400"/>
    <n v="0"/>
    <n v="736.22"/>
    <x v="3"/>
  </r>
  <r>
    <n v="778127"/>
    <x v="4"/>
    <d v="2011-06-01T00:00:00"/>
    <n v="1072014"/>
    <x v="0"/>
    <x v="0"/>
    <n v="3"/>
    <x v="0"/>
    <x v="1"/>
    <x v="0"/>
    <n v="2000"/>
    <x v="0"/>
    <n v="1"/>
    <s v="INDIVIDUAL"/>
    <n v="1"/>
    <x v="6"/>
    <n v="4"/>
    <s v="High"/>
    <n v="2"/>
    <x v="0"/>
    <n v="0"/>
    <n v="15.23"/>
    <x v="2"/>
    <n v="3"/>
    <n v="18.22"/>
    <n v="2501.5785040000001"/>
    <n v="2000"/>
    <n v="0"/>
    <n v="69.56"/>
    <x v="1"/>
  </r>
  <r>
    <n v="2367963"/>
    <x v="1"/>
    <d v="2012-12-01T00:00:00"/>
    <n v="1012013"/>
    <x v="4"/>
    <x v="1"/>
    <n v="1"/>
    <x v="0"/>
    <x v="5820"/>
    <x v="0"/>
    <n v="3000"/>
    <x v="0"/>
    <n v="1"/>
    <s v="INDIVIDUAL"/>
    <n v="1"/>
    <x v="0"/>
    <n v="6"/>
    <s v="High"/>
    <n v="2"/>
    <x v="0"/>
    <n v="0"/>
    <n v="18.75"/>
    <x v="5"/>
    <n v="4"/>
    <n v="11.96"/>
    <n v="3046.88"/>
    <n v="3000"/>
    <n v="0"/>
    <n v="109.59"/>
    <x v="3"/>
  </r>
  <r>
    <n v="6728580"/>
    <x v="0"/>
    <d v="2013-08-01T00:00:00"/>
    <n v="1012016"/>
    <x v="10"/>
    <x v="0"/>
    <n v="3"/>
    <x v="0"/>
    <x v="23"/>
    <x v="0"/>
    <n v="5000"/>
    <x v="0"/>
    <n v="1"/>
    <s v="INDIVIDUAL"/>
    <n v="1"/>
    <x v="3"/>
    <n v="1"/>
    <s v="High"/>
    <n v="2"/>
    <x v="0"/>
    <n v="0"/>
    <n v="18.850000000000001"/>
    <x v="5"/>
    <n v="4"/>
    <n v="16.079999999999998"/>
    <n v="5320.59"/>
    <n v="3791.26"/>
    <n v="0"/>
    <n v="182.91"/>
    <x v="3"/>
  </r>
  <r>
    <n v="8609674"/>
    <x v="0"/>
    <d v="2013-11-01T00:00:00"/>
    <n v="1042014"/>
    <x v="6"/>
    <x v="0"/>
    <n v="3"/>
    <x v="0"/>
    <x v="62"/>
    <x v="0"/>
    <n v="7750"/>
    <x v="0"/>
    <n v="1"/>
    <s v="INDIVIDUAL"/>
    <n v="1"/>
    <x v="0"/>
    <n v="6"/>
    <s v="High"/>
    <n v="2"/>
    <x v="0"/>
    <n v="0"/>
    <n v="15.1"/>
    <x v="2"/>
    <n v="3"/>
    <n v="25.87"/>
    <n v="8215.7161429999996"/>
    <n v="7750"/>
    <n v="0"/>
    <n v="269.04000000000002"/>
    <x v="1"/>
  </r>
  <r>
    <n v="4104955"/>
    <x v="0"/>
    <d v="2013-04-01T00:00:00"/>
    <n v="1042015"/>
    <x v="3"/>
    <x v="0"/>
    <n v="3"/>
    <x v="0"/>
    <x v="2685"/>
    <x v="0"/>
    <n v="7000"/>
    <x v="0"/>
    <n v="1"/>
    <s v="INDIVIDUAL"/>
    <n v="1"/>
    <x v="12"/>
    <n v="13"/>
    <s v="Low"/>
    <n v="1"/>
    <x v="0"/>
    <n v="0"/>
    <n v="13.11"/>
    <x v="0"/>
    <n v="2"/>
    <n v="21.66"/>
    <n v="8327.1235230000002"/>
    <n v="7000"/>
    <n v="0"/>
    <n v="236.23"/>
    <x v="2"/>
  </r>
  <r>
    <n v="9134641"/>
    <x v="0"/>
    <d v="2013-12-01T00:00:00"/>
    <n v="1012016"/>
    <x v="9"/>
    <x v="1"/>
    <n v="1"/>
    <x v="0"/>
    <x v="18"/>
    <x v="0"/>
    <n v="6000"/>
    <x v="0"/>
    <n v="1"/>
    <s v="INDIVIDUAL"/>
    <n v="1"/>
    <x v="0"/>
    <n v="6"/>
    <s v="High"/>
    <n v="2"/>
    <x v="0"/>
    <n v="0"/>
    <n v="19.22"/>
    <x v="5"/>
    <n v="4"/>
    <n v="25.6"/>
    <n v="5515.03"/>
    <n v="3791.29"/>
    <n v="0"/>
    <n v="220.61"/>
    <x v="0"/>
  </r>
  <r>
    <n v="4176310"/>
    <x v="0"/>
    <d v="2013-04-01T00:00:00"/>
    <n v="1012016"/>
    <x v="4"/>
    <x v="0"/>
    <n v="3"/>
    <x v="0"/>
    <x v="57"/>
    <x v="0"/>
    <n v="12000"/>
    <x v="0"/>
    <n v="1"/>
    <s v="INDIVIDUAL"/>
    <n v="1"/>
    <x v="0"/>
    <n v="6"/>
    <s v="Low"/>
    <n v="1"/>
    <x v="0"/>
    <n v="0"/>
    <n v="11.14"/>
    <x v="0"/>
    <n v="2"/>
    <n v="15.29"/>
    <n v="12990.91"/>
    <n v="10840.82"/>
    <n v="0"/>
    <n v="393.67"/>
    <x v="2"/>
  </r>
  <r>
    <n v="1270760"/>
    <x v="1"/>
    <d v="2012-05-01T00:00:00"/>
    <n v="1022013"/>
    <x v="8"/>
    <x v="0"/>
    <n v="3"/>
    <x v="1"/>
    <x v="191"/>
    <x v="1"/>
    <n v="35000"/>
    <x v="1"/>
    <n v="2"/>
    <s v="INDIVIDUAL"/>
    <n v="1"/>
    <x v="6"/>
    <n v="4"/>
    <s v="High"/>
    <n v="2"/>
    <x v="0"/>
    <n v="0"/>
    <n v="19.989999999999998"/>
    <x v="1"/>
    <n v="5"/>
    <n v="20.73"/>
    <n v="40028.19"/>
    <n v="35000"/>
    <n v="0"/>
    <n v="927.1"/>
    <x v="3"/>
  </r>
  <r>
    <n v="473948"/>
    <x v="3"/>
    <d v="2010-01-01T00:00:00"/>
    <n v="1012013"/>
    <x v="11"/>
    <x v="1"/>
    <n v="1"/>
    <x v="0"/>
    <x v="46"/>
    <x v="0"/>
    <n v="8000"/>
    <x v="0"/>
    <n v="1"/>
    <s v="INDIVIDUAL"/>
    <n v="1"/>
    <x v="6"/>
    <n v="4"/>
    <s v="High"/>
    <n v="2"/>
    <x v="0"/>
    <n v="0"/>
    <n v="14.26"/>
    <x v="2"/>
    <n v="3"/>
    <n v="22.46"/>
    <n v="9876.19"/>
    <n v="8000"/>
    <n v="0"/>
    <n v="274.45"/>
    <x v="4"/>
  </r>
  <r>
    <n v="6521624"/>
    <x v="0"/>
    <d v="2013-08-01T00:00:00"/>
    <n v="1012016"/>
    <x v="6"/>
    <x v="0"/>
    <n v="3"/>
    <x v="0"/>
    <x v="108"/>
    <x v="0"/>
    <n v="18500"/>
    <x v="0"/>
    <n v="1"/>
    <s v="INDIVIDUAL"/>
    <n v="1"/>
    <x v="0"/>
    <n v="6"/>
    <s v="Low"/>
    <n v="1"/>
    <x v="0"/>
    <n v="0"/>
    <n v="10.64"/>
    <x v="0"/>
    <n v="2"/>
    <n v="18.5"/>
    <n v="17473.080000000002"/>
    <n v="14428.16"/>
    <n v="0"/>
    <n v="602.52"/>
    <x v="3"/>
  </r>
  <r>
    <n v="605282"/>
    <x v="3"/>
    <d v="2010-11-01T00:00:00"/>
    <n v="1012011"/>
    <x v="2"/>
    <x v="2"/>
    <n v="2"/>
    <x v="0"/>
    <x v="31"/>
    <x v="0"/>
    <n v="9250"/>
    <x v="1"/>
    <n v="2"/>
    <s v="INDIVIDUAL"/>
    <n v="1"/>
    <x v="6"/>
    <n v="4"/>
    <s v="Low"/>
    <n v="1"/>
    <x v="1"/>
    <n v="1"/>
    <n v="12.61"/>
    <x v="2"/>
    <n v="3"/>
    <n v="18.649999999999999"/>
    <n v="416.84"/>
    <n v="223.8"/>
    <n v="0"/>
    <n v="208.63"/>
    <x v="2"/>
  </r>
  <r>
    <n v="6927534"/>
    <x v="0"/>
    <d v="2013-09-01T00:00:00"/>
    <n v="1012016"/>
    <x v="4"/>
    <x v="1"/>
    <n v="1"/>
    <x v="0"/>
    <x v="374"/>
    <x v="0"/>
    <n v="16000"/>
    <x v="1"/>
    <n v="2"/>
    <s v="INDIVIDUAL"/>
    <n v="1"/>
    <x v="0"/>
    <n v="6"/>
    <s v="Low"/>
    <n v="1"/>
    <x v="0"/>
    <n v="0"/>
    <n v="10.64"/>
    <x v="0"/>
    <n v="2"/>
    <n v="11.29"/>
    <n v="9653.06"/>
    <n v="6420.04"/>
    <n v="0"/>
    <n v="345.02"/>
    <x v="3"/>
  </r>
  <r>
    <n v="352330"/>
    <x v="6"/>
    <d v="2008-07-01T00:00:00"/>
    <n v="1072011"/>
    <x v="4"/>
    <x v="0"/>
    <n v="3"/>
    <x v="0"/>
    <x v="481"/>
    <x v="0"/>
    <n v="4000"/>
    <x v="0"/>
    <n v="1"/>
    <s v="INDIVIDUAL"/>
    <n v="1"/>
    <x v="7"/>
    <n v="5"/>
    <s v="High"/>
    <n v="2"/>
    <x v="0"/>
    <n v="0"/>
    <n v="17.91"/>
    <x v="4"/>
    <n v="7"/>
    <n v="29.9"/>
    <n v="5212.47"/>
    <n v="4000"/>
    <n v="0"/>
    <n v="144.43"/>
    <x v="2"/>
  </r>
  <r>
    <n v="1164149"/>
    <x v="1"/>
    <d v="2012-03-01T00:00:00"/>
    <n v="1072013"/>
    <x v="10"/>
    <x v="0"/>
    <n v="3"/>
    <x v="0"/>
    <x v="1"/>
    <x v="0"/>
    <n v="10200"/>
    <x v="0"/>
    <n v="1"/>
    <s v="INDIVIDUAL"/>
    <n v="1"/>
    <x v="3"/>
    <n v="1"/>
    <s v="Low"/>
    <n v="1"/>
    <x v="1"/>
    <n v="1"/>
    <n v="12.12"/>
    <x v="0"/>
    <n v="2"/>
    <n v="4.99"/>
    <n v="4348.83"/>
    <n v="2800.29"/>
    <n v="411.01"/>
    <n v="339.38"/>
    <x v="1"/>
  </r>
  <r>
    <n v="1523846"/>
    <x v="1"/>
    <d v="2012-09-01T00:00:00"/>
    <n v="1072015"/>
    <x v="0"/>
    <x v="1"/>
    <n v="1"/>
    <x v="0"/>
    <x v="605"/>
    <x v="0"/>
    <n v="10000"/>
    <x v="0"/>
    <n v="1"/>
    <s v="INDIVIDUAL"/>
    <n v="1"/>
    <x v="0"/>
    <n v="6"/>
    <s v="Low"/>
    <n v="1"/>
    <x v="1"/>
    <n v="1"/>
    <n v="12.12"/>
    <x v="0"/>
    <n v="2"/>
    <n v="19.14"/>
    <n v="11311.12"/>
    <n v="9279.5"/>
    <n v="0"/>
    <n v="332.72"/>
    <x v="0"/>
  </r>
  <r>
    <n v="445485"/>
    <x v="5"/>
    <d v="2009-10-01T00:00:00"/>
    <n v="1102012"/>
    <x v="5"/>
    <x v="0"/>
    <n v="3"/>
    <x v="0"/>
    <x v="106"/>
    <x v="0"/>
    <n v="3000"/>
    <x v="0"/>
    <n v="1"/>
    <s v="INDIVIDUAL"/>
    <n v="1"/>
    <x v="7"/>
    <n v="5"/>
    <s v="Low"/>
    <n v="1"/>
    <x v="0"/>
    <n v="0"/>
    <n v="13.22"/>
    <x v="2"/>
    <n v="3"/>
    <n v="22.43"/>
    <n v="3649.6"/>
    <n v="3000"/>
    <n v="0"/>
    <n v="101.41"/>
    <x v="4"/>
  </r>
  <r>
    <n v="1258037"/>
    <x v="1"/>
    <d v="2012-05-01T00:00:00"/>
    <n v="1022015"/>
    <x v="10"/>
    <x v="0"/>
    <n v="3"/>
    <x v="0"/>
    <x v="280"/>
    <x v="0"/>
    <n v="24250"/>
    <x v="1"/>
    <n v="2"/>
    <s v="INDIVIDUAL"/>
    <n v="1"/>
    <x v="0"/>
    <n v="6"/>
    <s v="High"/>
    <n v="2"/>
    <x v="0"/>
    <n v="0"/>
    <n v="18.25"/>
    <x v="5"/>
    <n v="4"/>
    <n v="23.81"/>
    <n v="34193.773860000001"/>
    <n v="24250"/>
    <n v="0"/>
    <n v="619.1"/>
    <x v="4"/>
  </r>
  <r>
    <n v="4834682"/>
    <x v="0"/>
    <d v="2013-05-01T00:00:00"/>
    <n v="1062015"/>
    <x v="0"/>
    <x v="0"/>
    <n v="3"/>
    <x v="0"/>
    <x v="4"/>
    <x v="0"/>
    <n v="30000"/>
    <x v="0"/>
    <n v="1"/>
    <s v="INDIVIDUAL"/>
    <n v="1"/>
    <x v="3"/>
    <n v="1"/>
    <s v="High"/>
    <n v="2"/>
    <x v="0"/>
    <n v="0"/>
    <n v="14.09"/>
    <x v="0"/>
    <n v="2"/>
    <n v="18.04"/>
    <n v="36311.632169999997"/>
    <n v="30000"/>
    <n v="0"/>
    <n v="1026.6500000000001"/>
    <x v="0"/>
  </r>
  <r>
    <n v="36341638"/>
    <x v="2"/>
    <d v="2014-12-01T00:00:00"/>
    <n v="1012016"/>
    <x v="0"/>
    <x v="0"/>
    <n v="3"/>
    <x v="0"/>
    <x v="55"/>
    <x v="0"/>
    <n v="10000"/>
    <x v="0"/>
    <n v="1"/>
    <s v="INDIVIDUAL"/>
    <n v="1"/>
    <x v="0"/>
    <n v="6"/>
    <s v="Low"/>
    <n v="1"/>
    <x v="0"/>
    <n v="0"/>
    <n v="8.67"/>
    <x v="0"/>
    <n v="2"/>
    <n v="12.08"/>
    <n v="4109.29"/>
    <n v="3316.2"/>
    <n v="0"/>
    <n v="316.47000000000003"/>
    <x v="3"/>
  </r>
  <r>
    <n v="1223790"/>
    <x v="1"/>
    <d v="2012-04-01T00:00:00"/>
    <n v="1042015"/>
    <x v="0"/>
    <x v="2"/>
    <n v="2"/>
    <x v="0"/>
    <x v="26"/>
    <x v="0"/>
    <n v="17500"/>
    <x v="0"/>
    <n v="1"/>
    <s v="INDIVIDUAL"/>
    <n v="1"/>
    <x v="6"/>
    <n v="4"/>
    <s v="Low"/>
    <n v="1"/>
    <x v="0"/>
    <n v="0"/>
    <n v="7.9"/>
    <x v="3"/>
    <n v="1"/>
    <n v="11.96"/>
    <n v="19712.216560000001"/>
    <n v="17500"/>
    <n v="0"/>
    <n v="547.58000000000004"/>
    <x v="2"/>
  </r>
  <r>
    <n v="28172024"/>
    <x v="2"/>
    <d v="2014-10-01T00:00:00"/>
    <n v="1012016"/>
    <x v="8"/>
    <x v="1"/>
    <n v="1"/>
    <x v="0"/>
    <x v="35"/>
    <x v="0"/>
    <n v="12000"/>
    <x v="1"/>
    <n v="2"/>
    <s v="INDIVIDUAL"/>
    <n v="1"/>
    <x v="0"/>
    <n v="6"/>
    <s v="Low"/>
    <n v="1"/>
    <x v="0"/>
    <n v="0"/>
    <n v="10.99"/>
    <x v="0"/>
    <n v="2"/>
    <n v="30.7"/>
    <n v="3912.75"/>
    <n v="2415.86"/>
    <n v="0"/>
    <n v="260.85000000000002"/>
    <x v="2"/>
  </r>
  <r>
    <n v="1430062"/>
    <x v="1"/>
    <d v="2012-08-01T00:00:00"/>
    <n v="1082015"/>
    <x v="8"/>
    <x v="1"/>
    <n v="1"/>
    <x v="0"/>
    <x v="1"/>
    <x v="0"/>
    <n v="6000"/>
    <x v="0"/>
    <n v="1"/>
    <s v="INDIVIDUAL"/>
    <n v="1"/>
    <x v="0"/>
    <n v="6"/>
    <s v="Low"/>
    <n v="1"/>
    <x v="0"/>
    <n v="0"/>
    <n v="6.03"/>
    <x v="3"/>
    <n v="1"/>
    <n v="13.22"/>
    <n v="6573.5434519999999"/>
    <n v="6000"/>
    <n v="0"/>
    <n v="182.62"/>
    <x v="2"/>
  </r>
  <r>
    <n v="245620"/>
    <x v="6"/>
    <d v="2008-02-01T00:00:00"/>
    <n v="1032010"/>
    <x v="2"/>
    <x v="0"/>
    <n v="3"/>
    <x v="0"/>
    <x v="2586"/>
    <x v="0"/>
    <n v="20000"/>
    <x v="0"/>
    <n v="1"/>
    <s v="INDIVIDUAL"/>
    <n v="1"/>
    <x v="0"/>
    <n v="6"/>
    <s v="Low"/>
    <n v="1"/>
    <x v="0"/>
    <n v="0"/>
    <n v="12.61"/>
    <x v="5"/>
    <n v="4"/>
    <n v="14.92"/>
    <n v="23674.33"/>
    <n v="20000"/>
    <n v="0"/>
    <n v="670.13"/>
    <x v="2"/>
  </r>
  <r>
    <n v="6818309"/>
    <x v="0"/>
    <d v="2013-09-01T00:00:00"/>
    <n v="1012016"/>
    <x v="8"/>
    <x v="0"/>
    <n v="3"/>
    <x v="0"/>
    <x v="12"/>
    <x v="0"/>
    <n v="25000"/>
    <x v="1"/>
    <n v="2"/>
    <s v="INDIVIDUAL"/>
    <n v="1"/>
    <x v="0"/>
    <n v="6"/>
    <s v="High"/>
    <n v="2"/>
    <x v="0"/>
    <n v="0"/>
    <n v="15.22"/>
    <x v="2"/>
    <n v="3"/>
    <n v="21.87"/>
    <n v="16733.32"/>
    <n v="9360.69"/>
    <n v="0"/>
    <n v="597.64"/>
    <x v="4"/>
  </r>
  <r>
    <n v="791229"/>
    <x v="4"/>
    <d v="2011-07-01T00:00:00"/>
    <n v="1072014"/>
    <x v="3"/>
    <x v="1"/>
    <n v="1"/>
    <x v="0"/>
    <x v="5821"/>
    <x v="0"/>
    <n v="5700"/>
    <x v="0"/>
    <n v="1"/>
    <s v="INDIVIDUAL"/>
    <n v="1"/>
    <x v="6"/>
    <n v="4"/>
    <s v="Low"/>
    <n v="1"/>
    <x v="0"/>
    <n v="0"/>
    <n v="7.49"/>
    <x v="3"/>
    <n v="1"/>
    <n v="7.22"/>
    <n v="6380.0227709999999"/>
    <n v="5700"/>
    <n v="0"/>
    <n v="177.28"/>
    <x v="4"/>
  </r>
  <r>
    <n v="189762"/>
    <x v="6"/>
    <d v="2008-01-01T00:00:00"/>
    <n v="1012011"/>
    <x v="9"/>
    <x v="0"/>
    <n v="3"/>
    <x v="0"/>
    <x v="0"/>
    <x v="0"/>
    <n v="8000"/>
    <x v="0"/>
    <n v="1"/>
    <s v="INDIVIDUAL"/>
    <n v="1"/>
    <x v="0"/>
    <n v="6"/>
    <s v="High"/>
    <n v="2"/>
    <x v="0"/>
    <n v="0"/>
    <n v="15.01"/>
    <x v="6"/>
    <n v="6"/>
    <n v="28.43"/>
    <n v="9998.24"/>
    <n v="8000"/>
    <n v="0"/>
    <n v="277.37"/>
    <x v="0"/>
  </r>
  <r>
    <n v="26319194"/>
    <x v="2"/>
    <d v="2014-09-01T00:00:00"/>
    <n v="1012016"/>
    <x v="3"/>
    <x v="1"/>
    <n v="1"/>
    <x v="0"/>
    <x v="175"/>
    <x v="0"/>
    <n v="14750"/>
    <x v="0"/>
    <n v="1"/>
    <s v="INDIVIDUAL"/>
    <n v="1"/>
    <x v="0"/>
    <n v="6"/>
    <s v="Low"/>
    <n v="1"/>
    <x v="0"/>
    <n v="0"/>
    <n v="7.69"/>
    <x v="3"/>
    <n v="1"/>
    <n v="10.59"/>
    <n v="15976.32"/>
    <n v="14750"/>
    <n v="0"/>
    <n v="460.11"/>
    <x v="1"/>
  </r>
  <r>
    <n v="1705105"/>
    <x v="1"/>
    <d v="2012-11-01T00:00:00"/>
    <n v="1082015"/>
    <x v="0"/>
    <x v="0"/>
    <n v="3"/>
    <x v="0"/>
    <x v="24"/>
    <x v="0"/>
    <n v="4000"/>
    <x v="0"/>
    <n v="1"/>
    <s v="INDIVIDUAL"/>
    <n v="1"/>
    <x v="0"/>
    <n v="6"/>
    <s v="Low"/>
    <n v="1"/>
    <x v="0"/>
    <n v="0"/>
    <n v="7.62"/>
    <x v="3"/>
    <n v="1"/>
    <n v="12.62"/>
    <n v="4480.9733150000002"/>
    <n v="4000"/>
    <n v="0"/>
    <n v="124.65"/>
    <x v="4"/>
  </r>
  <r>
    <n v="29753918"/>
    <x v="2"/>
    <d v="2014-10-01T00:00:00"/>
    <n v="1012016"/>
    <x v="3"/>
    <x v="0"/>
    <n v="3"/>
    <x v="0"/>
    <x v="8"/>
    <x v="0"/>
    <n v="12000"/>
    <x v="0"/>
    <n v="1"/>
    <s v="INDIVIDUAL"/>
    <n v="1"/>
    <x v="3"/>
    <n v="1"/>
    <s v="High"/>
    <n v="2"/>
    <x v="0"/>
    <n v="0"/>
    <n v="13.35"/>
    <x v="2"/>
    <n v="3"/>
    <n v="15.21"/>
    <n v="6086.5"/>
    <n v="4427.53"/>
    <n v="0"/>
    <n v="406.36"/>
    <x v="0"/>
  </r>
  <r>
    <n v="1207824"/>
    <x v="1"/>
    <d v="2012-03-01T00:00:00"/>
    <n v="1072014"/>
    <x v="0"/>
    <x v="1"/>
    <n v="1"/>
    <x v="1"/>
    <x v="203"/>
    <x v="1"/>
    <n v="12800"/>
    <x v="0"/>
    <n v="1"/>
    <s v="INDIVIDUAL"/>
    <n v="1"/>
    <x v="3"/>
    <n v="1"/>
    <s v="Low"/>
    <n v="1"/>
    <x v="0"/>
    <n v="0"/>
    <n v="13.11"/>
    <x v="0"/>
    <n v="2"/>
    <n v="15.51"/>
    <n v="15225.342919999999"/>
    <n v="12800"/>
    <n v="0"/>
    <n v="431.97"/>
    <x v="4"/>
  </r>
  <r>
    <n v="9076025"/>
    <x v="0"/>
    <d v="2013-11-01T00:00:00"/>
    <n v="1122015"/>
    <x v="0"/>
    <x v="1"/>
    <n v="1"/>
    <x v="0"/>
    <x v="21"/>
    <x v="0"/>
    <n v="9250"/>
    <x v="0"/>
    <n v="1"/>
    <s v="INDIVIDUAL"/>
    <n v="1"/>
    <x v="0"/>
    <n v="6"/>
    <s v="High"/>
    <n v="2"/>
    <x v="0"/>
    <n v="0"/>
    <n v="13.67"/>
    <x v="0"/>
    <n v="2"/>
    <n v="12.36"/>
    <n v="7866.63"/>
    <n v="6014.2"/>
    <n v="0"/>
    <n v="314.67"/>
    <x v="3"/>
  </r>
  <r>
    <n v="7103804"/>
    <x v="0"/>
    <d v="2013-09-01T00:00:00"/>
    <n v="1012016"/>
    <x v="0"/>
    <x v="2"/>
    <n v="2"/>
    <x v="0"/>
    <x v="18"/>
    <x v="0"/>
    <n v="8875"/>
    <x v="0"/>
    <n v="1"/>
    <s v="INDIVIDUAL"/>
    <n v="1"/>
    <x v="0"/>
    <n v="6"/>
    <s v="High"/>
    <n v="2"/>
    <x v="0"/>
    <n v="0"/>
    <n v="15.61"/>
    <x v="2"/>
    <n v="3"/>
    <n v="25.88"/>
    <n v="8378"/>
    <n v="6255.33"/>
    <n v="0"/>
    <n v="310.32"/>
    <x v="4"/>
  </r>
  <r>
    <n v="9788196"/>
    <x v="0"/>
    <d v="2013-12-01T00:00:00"/>
    <n v="1012016"/>
    <x v="7"/>
    <x v="0"/>
    <n v="3"/>
    <x v="0"/>
    <x v="35"/>
    <x v="0"/>
    <n v="14125"/>
    <x v="1"/>
    <n v="2"/>
    <s v="INDIVIDUAL"/>
    <n v="1"/>
    <x v="0"/>
    <n v="6"/>
    <s v="High"/>
    <n v="2"/>
    <x v="0"/>
    <n v="0"/>
    <n v="16.989999999999998"/>
    <x v="5"/>
    <n v="4"/>
    <n v="23.48"/>
    <n v="8423.18"/>
    <n v="4279.6400000000003"/>
    <n v="0"/>
    <n v="350.97"/>
    <x v="4"/>
  </r>
  <r>
    <n v="34652875"/>
    <x v="2"/>
    <d v="2014-11-01T00:00:00"/>
    <n v="1012016"/>
    <x v="10"/>
    <x v="1"/>
    <n v="1"/>
    <x v="0"/>
    <x v="318"/>
    <x v="0"/>
    <n v="12000"/>
    <x v="0"/>
    <n v="1"/>
    <s v="INDIVIDUAL"/>
    <n v="1"/>
    <x v="8"/>
    <n v="10"/>
    <s v="High"/>
    <n v="2"/>
    <x v="0"/>
    <n v="0"/>
    <n v="13.66"/>
    <x v="2"/>
    <n v="3"/>
    <n v="24.13"/>
    <n v="5705.13"/>
    <n v="4096.3599999999997"/>
    <n v="0"/>
    <n v="408.16"/>
    <x v="3"/>
  </r>
  <r>
    <n v="1060452"/>
    <x v="4"/>
    <d v="2011-12-01T00:00:00"/>
    <n v="1072014"/>
    <x v="10"/>
    <x v="1"/>
    <n v="1"/>
    <x v="0"/>
    <x v="23"/>
    <x v="0"/>
    <n v="20000"/>
    <x v="1"/>
    <n v="2"/>
    <s v="INDIVIDUAL"/>
    <n v="1"/>
    <x v="3"/>
    <n v="1"/>
    <s v="Low"/>
    <n v="1"/>
    <x v="0"/>
    <n v="0"/>
    <n v="12.69"/>
    <x v="0"/>
    <n v="2"/>
    <n v="27.67"/>
    <n v="25198.37659"/>
    <n v="20000"/>
    <n v="0"/>
    <n v="451.9"/>
    <x v="3"/>
  </r>
  <r>
    <n v="1316396"/>
    <x v="1"/>
    <d v="2012-06-01T00:00:00"/>
    <n v="1092013"/>
    <x v="3"/>
    <x v="1"/>
    <n v="1"/>
    <x v="0"/>
    <x v="18"/>
    <x v="0"/>
    <n v="9000"/>
    <x v="0"/>
    <n v="1"/>
    <s v="INDIVIDUAL"/>
    <n v="1"/>
    <x v="3"/>
    <n v="1"/>
    <s v="High"/>
    <n v="2"/>
    <x v="0"/>
    <n v="0"/>
    <n v="14.65"/>
    <x v="2"/>
    <n v="3"/>
    <n v="14.36"/>
    <n v="10374.99"/>
    <n v="9000"/>
    <n v="0"/>
    <n v="310.45"/>
    <x v="0"/>
  </r>
  <r>
    <n v="28553871"/>
    <x v="2"/>
    <d v="2014-10-01T00:00:00"/>
    <n v="1012015"/>
    <x v="0"/>
    <x v="0"/>
    <n v="3"/>
    <x v="0"/>
    <x v="66"/>
    <x v="0"/>
    <n v="20100"/>
    <x v="0"/>
    <n v="1"/>
    <s v="INDIVIDUAL"/>
    <n v="1"/>
    <x v="3"/>
    <n v="1"/>
    <s v="High"/>
    <n v="2"/>
    <x v="0"/>
    <n v="0"/>
    <n v="16.29"/>
    <x v="5"/>
    <n v="4"/>
    <n v="31.97"/>
    <n v="21019.63"/>
    <n v="20100"/>
    <n v="0"/>
    <n v="709.54"/>
    <x v="4"/>
  </r>
  <r>
    <n v="1283654"/>
    <x v="1"/>
    <d v="2012-05-01T00:00:00"/>
    <n v="1052015"/>
    <x v="2"/>
    <x v="2"/>
    <n v="2"/>
    <x v="0"/>
    <x v="7"/>
    <x v="0"/>
    <n v="6000"/>
    <x v="0"/>
    <n v="1"/>
    <s v="INDIVIDUAL"/>
    <n v="1"/>
    <x v="5"/>
    <n v="2"/>
    <s v="High"/>
    <n v="2"/>
    <x v="0"/>
    <n v="0"/>
    <n v="13.67"/>
    <x v="0"/>
    <n v="2"/>
    <n v="11.46"/>
    <n v="7347.1725850000003"/>
    <n v="6000"/>
    <n v="0"/>
    <n v="204.11"/>
    <x v="4"/>
  </r>
  <r>
    <n v="28062190"/>
    <x v="2"/>
    <d v="2014-10-01T00:00:00"/>
    <n v="1092015"/>
    <x v="0"/>
    <x v="1"/>
    <n v="1"/>
    <x v="0"/>
    <x v="32"/>
    <x v="0"/>
    <n v="12000"/>
    <x v="1"/>
    <n v="2"/>
    <s v="INDIVIDUAL"/>
    <n v="1"/>
    <x v="0"/>
    <n v="6"/>
    <s v="High"/>
    <n v="2"/>
    <x v="0"/>
    <n v="0"/>
    <n v="22.15"/>
    <x v="1"/>
    <n v="5"/>
    <n v="27.88"/>
    <n v="14422.33"/>
    <n v="12000"/>
    <n v="0"/>
    <n v="332.46"/>
    <x v="4"/>
  </r>
  <r>
    <n v="621375"/>
    <x v="3"/>
    <d v="2010-12-01T00:00:00"/>
    <n v="1042012"/>
    <x v="10"/>
    <x v="1"/>
    <n v="1"/>
    <x v="1"/>
    <x v="52"/>
    <x v="1"/>
    <n v="24000"/>
    <x v="0"/>
    <n v="1"/>
    <s v="INDIVIDUAL"/>
    <n v="1"/>
    <x v="0"/>
    <n v="6"/>
    <s v="High"/>
    <n v="2"/>
    <x v="0"/>
    <n v="0"/>
    <n v="18.54"/>
    <x v="6"/>
    <n v="6"/>
    <n v="14.66"/>
    <n v="28929.55"/>
    <n v="24000"/>
    <n v="0"/>
    <n v="874.18"/>
    <x v="2"/>
  </r>
  <r>
    <n v="8588600"/>
    <x v="0"/>
    <d v="2013-11-01T00:00:00"/>
    <n v="1012016"/>
    <x v="0"/>
    <x v="2"/>
    <n v="2"/>
    <x v="0"/>
    <x v="29"/>
    <x v="0"/>
    <n v="15000"/>
    <x v="0"/>
    <n v="1"/>
    <s v="INDIVIDUAL"/>
    <n v="1"/>
    <x v="3"/>
    <n v="1"/>
    <s v="Low"/>
    <n v="1"/>
    <x v="0"/>
    <n v="0"/>
    <n v="6.62"/>
    <x v="3"/>
    <n v="1"/>
    <n v="26.83"/>
    <n v="11971.77"/>
    <n v="10529.01"/>
    <n v="0"/>
    <n v="460.56"/>
    <x v="0"/>
  </r>
  <r>
    <n v="604879"/>
    <x v="3"/>
    <d v="2010-10-01T00:00:00"/>
    <n v="1112013"/>
    <x v="2"/>
    <x v="2"/>
    <n v="2"/>
    <x v="0"/>
    <x v="5329"/>
    <x v="0"/>
    <n v="5000"/>
    <x v="0"/>
    <n v="1"/>
    <s v="INDIVIDUAL"/>
    <n v="1"/>
    <x v="0"/>
    <n v="6"/>
    <s v="High"/>
    <n v="2"/>
    <x v="0"/>
    <n v="0"/>
    <n v="14.09"/>
    <x v="5"/>
    <n v="4"/>
    <n v="9.2200000000000006"/>
    <n v="6156.89"/>
    <n v="5000"/>
    <n v="0"/>
    <n v="171.11"/>
    <x v="3"/>
  </r>
  <r>
    <n v="627278"/>
    <x v="4"/>
    <d v="2011-01-01T00:00:00"/>
    <n v="1042012"/>
    <x v="7"/>
    <x v="0"/>
    <n v="3"/>
    <x v="0"/>
    <x v="90"/>
    <x v="0"/>
    <n v="4000"/>
    <x v="0"/>
    <n v="1"/>
    <s v="INDIVIDUAL"/>
    <n v="1"/>
    <x v="0"/>
    <n v="6"/>
    <s v="Low"/>
    <n v="1"/>
    <x v="0"/>
    <n v="0"/>
    <n v="9.6199999999999992"/>
    <x v="0"/>
    <n v="2"/>
    <n v="3.64"/>
    <n v="4396.59"/>
    <n v="4000"/>
    <n v="0"/>
    <n v="128.36000000000001"/>
    <x v="2"/>
  </r>
  <r>
    <n v="2079778"/>
    <x v="1"/>
    <d v="2012-11-01T00:00:00"/>
    <n v="1102013"/>
    <x v="10"/>
    <x v="1"/>
    <n v="1"/>
    <x v="0"/>
    <x v="264"/>
    <x v="0"/>
    <n v="5125"/>
    <x v="0"/>
    <n v="1"/>
    <s v="INDIVIDUAL"/>
    <n v="1"/>
    <x v="0"/>
    <n v="6"/>
    <s v="Low"/>
    <n v="1"/>
    <x v="0"/>
    <n v="0"/>
    <n v="11.14"/>
    <x v="0"/>
    <n v="2"/>
    <n v="18.8"/>
    <n v="5549.22"/>
    <n v="5125"/>
    <n v="0"/>
    <n v="168.13"/>
    <x v="3"/>
  </r>
  <r>
    <n v="33381721"/>
    <x v="2"/>
    <d v="2014-11-01T00:00:00"/>
    <n v="1012016"/>
    <x v="0"/>
    <x v="2"/>
    <n v="2"/>
    <x v="0"/>
    <x v="2155"/>
    <x v="0"/>
    <n v="9600"/>
    <x v="0"/>
    <n v="1"/>
    <s v="INDIVIDUAL"/>
    <n v="1"/>
    <x v="0"/>
    <n v="6"/>
    <s v="Low"/>
    <n v="1"/>
    <x v="0"/>
    <n v="0"/>
    <n v="10.49"/>
    <x v="0"/>
    <n v="2"/>
    <n v="28.53"/>
    <n v="4362.13"/>
    <n v="3380.76"/>
    <n v="0"/>
    <n v="311.98"/>
    <x v="4"/>
  </r>
  <r>
    <n v="29263645"/>
    <x v="2"/>
    <d v="2014-10-01T00:00:00"/>
    <n v="1112015"/>
    <x v="8"/>
    <x v="1"/>
    <n v="1"/>
    <x v="0"/>
    <x v="55"/>
    <x v="0"/>
    <n v="10000"/>
    <x v="0"/>
    <n v="1"/>
    <s v="INDIVIDUAL"/>
    <n v="1"/>
    <x v="6"/>
    <n v="4"/>
    <s v="High"/>
    <n v="2"/>
    <x v="0"/>
    <n v="0"/>
    <n v="13.98"/>
    <x v="2"/>
    <n v="3"/>
    <n v="27.23"/>
    <n v="11319.53"/>
    <n v="10000"/>
    <n v="0"/>
    <n v="341.68"/>
    <x v="1"/>
  </r>
  <r>
    <n v="9684568"/>
    <x v="0"/>
    <d v="2013-12-01T00:00:00"/>
    <n v="1012016"/>
    <x v="0"/>
    <x v="1"/>
    <n v="1"/>
    <x v="1"/>
    <x v="83"/>
    <x v="1"/>
    <n v="10000"/>
    <x v="0"/>
    <n v="1"/>
    <s v="INDIVIDUAL"/>
    <n v="1"/>
    <x v="9"/>
    <n v="3"/>
    <s v="High"/>
    <n v="2"/>
    <x v="0"/>
    <n v="0"/>
    <n v="19.22"/>
    <x v="5"/>
    <n v="4"/>
    <n v="9.5299999999999994"/>
    <n v="9190.32"/>
    <n v="6317.97"/>
    <n v="0"/>
    <n v="367.68"/>
    <x v="2"/>
  </r>
  <r>
    <n v="31978680"/>
    <x v="2"/>
    <d v="2014-10-01T00:00:00"/>
    <n v="1012016"/>
    <x v="0"/>
    <x v="0"/>
    <n v="3"/>
    <x v="0"/>
    <x v="58"/>
    <x v="0"/>
    <n v="4800"/>
    <x v="0"/>
    <n v="1"/>
    <s v="INDIVIDUAL"/>
    <n v="1"/>
    <x v="0"/>
    <n v="6"/>
    <s v="Low"/>
    <n v="1"/>
    <x v="0"/>
    <n v="0"/>
    <n v="10.15"/>
    <x v="0"/>
    <n v="2"/>
    <n v="8.4499999999999993"/>
    <n v="2170.5100000000002"/>
    <n v="1696.11"/>
    <n v="0"/>
    <n v="155.22999999999999"/>
    <x v="3"/>
  </r>
  <r>
    <n v="2865667"/>
    <x v="0"/>
    <d v="2013-01-01T00:00:00"/>
    <n v="1022015"/>
    <x v="9"/>
    <x v="1"/>
    <n v="1"/>
    <x v="1"/>
    <x v="52"/>
    <x v="1"/>
    <n v="15000"/>
    <x v="0"/>
    <n v="1"/>
    <s v="INDIVIDUAL"/>
    <n v="1"/>
    <x v="3"/>
    <n v="1"/>
    <s v="Low"/>
    <n v="1"/>
    <x v="0"/>
    <n v="0"/>
    <n v="10.16"/>
    <x v="0"/>
    <n v="2"/>
    <n v="6.27"/>
    <n v="17156.080870000002"/>
    <n v="15000"/>
    <n v="0"/>
    <n v="485.14"/>
    <x v="3"/>
  </r>
  <r>
    <n v="9144932"/>
    <x v="0"/>
    <d v="2013-12-01T00:00:00"/>
    <n v="1092015"/>
    <x v="2"/>
    <x v="0"/>
    <n v="3"/>
    <x v="0"/>
    <x v="5822"/>
    <x v="0"/>
    <n v="34475"/>
    <x v="0"/>
    <n v="1"/>
    <s v="INDIVIDUAL"/>
    <n v="1"/>
    <x v="0"/>
    <n v="6"/>
    <s v="High"/>
    <n v="2"/>
    <x v="1"/>
    <n v="1"/>
    <n v="17.760000000000002"/>
    <x v="5"/>
    <n v="4"/>
    <n v="33.61"/>
    <n v="26086.33"/>
    <n v="17874.71"/>
    <n v="0"/>
    <n v="1242.21"/>
    <x v="0"/>
  </r>
  <r>
    <n v="7366579"/>
    <x v="0"/>
    <d v="2013-10-01T00:00:00"/>
    <n v="1012016"/>
    <x v="11"/>
    <x v="0"/>
    <n v="3"/>
    <x v="1"/>
    <x v="529"/>
    <x v="1"/>
    <n v="15000"/>
    <x v="0"/>
    <n v="1"/>
    <s v="INDIVIDUAL"/>
    <n v="1"/>
    <x v="3"/>
    <n v="1"/>
    <s v="Low"/>
    <n v="1"/>
    <x v="0"/>
    <n v="0"/>
    <n v="11.99"/>
    <x v="0"/>
    <n v="2"/>
    <n v="11.53"/>
    <n v="13449.77"/>
    <n v="10732.74"/>
    <n v="0"/>
    <n v="498.15"/>
    <x v="0"/>
  </r>
  <r>
    <n v="5186994"/>
    <x v="0"/>
    <d v="2013-05-01T00:00:00"/>
    <n v="1072015"/>
    <x v="0"/>
    <x v="1"/>
    <n v="1"/>
    <x v="0"/>
    <x v="146"/>
    <x v="0"/>
    <n v="25000"/>
    <x v="1"/>
    <n v="2"/>
    <s v="INDIVIDUAL"/>
    <n v="1"/>
    <x v="0"/>
    <n v="6"/>
    <s v="High"/>
    <n v="2"/>
    <x v="1"/>
    <n v="1"/>
    <n v="23.76"/>
    <x v="6"/>
    <n v="6"/>
    <n v="24.84"/>
    <n v="18749.97"/>
    <n v="5362.93"/>
    <n v="3589.67"/>
    <n v="715.73"/>
    <x v="2"/>
  </r>
  <r>
    <n v="35723148"/>
    <x v="2"/>
    <d v="2014-11-01T00:00:00"/>
    <n v="1012016"/>
    <x v="0"/>
    <x v="1"/>
    <n v="1"/>
    <x v="0"/>
    <x v="29"/>
    <x v="0"/>
    <n v="6000"/>
    <x v="0"/>
    <n v="1"/>
    <s v="INDIVIDUAL"/>
    <n v="1"/>
    <x v="0"/>
    <n v="6"/>
    <s v="Low"/>
    <n v="1"/>
    <x v="0"/>
    <n v="0"/>
    <n v="8.67"/>
    <x v="0"/>
    <n v="2"/>
    <n v="4.8"/>
    <n v="2462.66"/>
    <n v="1989.69"/>
    <n v="0"/>
    <n v="189.88"/>
    <x v="0"/>
  </r>
  <r>
    <n v="5782000"/>
    <x v="0"/>
    <d v="2013-07-01T00:00:00"/>
    <n v="1012016"/>
    <x v="0"/>
    <x v="0"/>
    <n v="3"/>
    <x v="0"/>
    <x v="35"/>
    <x v="0"/>
    <n v="21200"/>
    <x v="1"/>
    <n v="2"/>
    <s v="INDIVIDUAL"/>
    <n v="1"/>
    <x v="3"/>
    <n v="1"/>
    <s v="Low"/>
    <n v="1"/>
    <x v="0"/>
    <n v="0"/>
    <n v="12.35"/>
    <x v="0"/>
    <n v="2"/>
    <n v="17.93"/>
    <n v="14258.68"/>
    <n v="8983.99"/>
    <n v="0"/>
    <n v="475.35"/>
    <x v="0"/>
  </r>
  <r>
    <n v="1198845"/>
    <x v="1"/>
    <d v="2012-07-01T00:00:00"/>
    <n v="1072015"/>
    <x v="6"/>
    <x v="1"/>
    <n v="1"/>
    <x v="0"/>
    <x v="55"/>
    <x v="0"/>
    <n v="20500"/>
    <x v="0"/>
    <n v="1"/>
    <s v="INDIVIDUAL"/>
    <n v="1"/>
    <x v="0"/>
    <n v="6"/>
    <s v="High"/>
    <n v="2"/>
    <x v="0"/>
    <n v="0"/>
    <n v="17.27"/>
    <x v="5"/>
    <n v="4"/>
    <n v="10.57"/>
    <n v="26402.09792"/>
    <n v="20500"/>
    <n v="0"/>
    <n v="733.64"/>
    <x v="2"/>
  </r>
  <r>
    <n v="1825504"/>
    <x v="1"/>
    <d v="2012-11-01T00:00:00"/>
    <n v="1072014"/>
    <x v="4"/>
    <x v="0"/>
    <n v="3"/>
    <x v="0"/>
    <x v="2129"/>
    <x v="0"/>
    <n v="14000"/>
    <x v="0"/>
    <n v="1"/>
    <s v="INDIVIDUAL"/>
    <n v="1"/>
    <x v="0"/>
    <n v="6"/>
    <s v="High"/>
    <n v="2"/>
    <x v="0"/>
    <n v="0"/>
    <n v="14.33"/>
    <x v="2"/>
    <n v="3"/>
    <n v="24.93"/>
    <n v="16573.344089999999"/>
    <n v="14000"/>
    <n v="0"/>
    <n v="480.74"/>
    <x v="0"/>
  </r>
  <r>
    <n v="34473774"/>
    <x v="2"/>
    <d v="2014-11-01T00:00:00"/>
    <n v="1042015"/>
    <x v="0"/>
    <x v="1"/>
    <n v="1"/>
    <x v="0"/>
    <x v="15"/>
    <x v="0"/>
    <n v="8000"/>
    <x v="0"/>
    <n v="1"/>
    <s v="INDIVIDUAL"/>
    <n v="1"/>
    <x v="0"/>
    <n v="6"/>
    <s v="High"/>
    <n v="2"/>
    <x v="0"/>
    <n v="0"/>
    <n v="15.59"/>
    <x v="5"/>
    <n v="4"/>
    <n v="12.17"/>
    <n v="8557.24"/>
    <n v="8000"/>
    <n v="0"/>
    <n v="279.64"/>
    <x v="3"/>
  </r>
  <r>
    <n v="3536202"/>
    <x v="0"/>
    <d v="2013-04-01T00:00:00"/>
    <n v="1012016"/>
    <x v="0"/>
    <x v="1"/>
    <n v="1"/>
    <x v="0"/>
    <x v="120"/>
    <x v="0"/>
    <n v="14400"/>
    <x v="1"/>
    <n v="2"/>
    <s v="INDIVIDUAL"/>
    <n v="1"/>
    <x v="0"/>
    <n v="6"/>
    <s v="High"/>
    <n v="2"/>
    <x v="1"/>
    <n v="1"/>
    <n v="19.72"/>
    <x v="5"/>
    <n v="4"/>
    <n v="17.68"/>
    <n v="11748.32"/>
    <n v="5452.73"/>
    <n v="0"/>
    <n v="379.28"/>
    <x v="0"/>
  </r>
  <r>
    <n v="26408602"/>
    <x v="2"/>
    <d v="2014-09-01T00:00:00"/>
    <n v="1122015"/>
    <x v="5"/>
    <x v="1"/>
    <n v="1"/>
    <x v="1"/>
    <x v="136"/>
    <x v="1"/>
    <n v="17000"/>
    <x v="1"/>
    <n v="2"/>
    <s v="INDIVIDUAL"/>
    <n v="1"/>
    <x v="3"/>
    <n v="1"/>
    <s v="Low"/>
    <n v="1"/>
    <x v="0"/>
    <n v="0"/>
    <n v="10.15"/>
    <x v="0"/>
    <n v="2"/>
    <n v="10.17"/>
    <n v="5436.9"/>
    <n v="3481.53"/>
    <n v="0"/>
    <n v="362.46"/>
    <x v="2"/>
  </r>
  <r>
    <n v="7079974"/>
    <x v="0"/>
    <d v="2013-09-01T00:00:00"/>
    <n v="1042015"/>
    <x v="2"/>
    <x v="1"/>
    <n v="1"/>
    <x v="0"/>
    <x v="5823"/>
    <x v="0"/>
    <n v="22750"/>
    <x v="1"/>
    <n v="2"/>
    <s v="INDIVIDUAL"/>
    <n v="1"/>
    <x v="0"/>
    <n v="6"/>
    <s v="High"/>
    <n v="2"/>
    <x v="0"/>
    <n v="0"/>
    <n v="22.7"/>
    <x v="1"/>
    <n v="5"/>
    <n v="26.03"/>
    <n v="30452.81"/>
    <n v="22750"/>
    <n v="0"/>
    <n v="637.41999999999996"/>
    <x v="0"/>
  </r>
  <r>
    <n v="667646"/>
    <x v="4"/>
    <d v="2011-02-01T00:00:00"/>
    <n v="1022014"/>
    <x v="3"/>
    <x v="1"/>
    <n v="1"/>
    <x v="0"/>
    <x v="252"/>
    <x v="0"/>
    <n v="4000"/>
    <x v="0"/>
    <n v="1"/>
    <s v="INDIVIDUAL"/>
    <n v="1"/>
    <x v="3"/>
    <n v="1"/>
    <s v="Low"/>
    <n v="1"/>
    <x v="0"/>
    <n v="0"/>
    <n v="5.42"/>
    <x v="3"/>
    <n v="1"/>
    <n v="14.63"/>
    <n v="4342.6899999999996"/>
    <n v="4000"/>
    <n v="0"/>
    <n v="120.64"/>
    <x v="2"/>
  </r>
  <r>
    <n v="32048875"/>
    <x v="2"/>
    <d v="2014-10-01T00:00:00"/>
    <n v="1122015"/>
    <x v="10"/>
    <x v="1"/>
    <n v="1"/>
    <x v="0"/>
    <x v="100"/>
    <x v="0"/>
    <n v="14000"/>
    <x v="1"/>
    <n v="2"/>
    <s v="INDIVIDUAL"/>
    <n v="1"/>
    <x v="3"/>
    <n v="1"/>
    <s v="Low"/>
    <n v="1"/>
    <x v="0"/>
    <n v="0"/>
    <n v="12.99"/>
    <x v="2"/>
    <n v="3"/>
    <n v="18.71"/>
    <n v="4448.62"/>
    <n v="2508.8000000000002"/>
    <n v="0"/>
    <n v="318.48"/>
    <x v="3"/>
  </r>
  <r>
    <n v="36251350"/>
    <x v="2"/>
    <d v="2014-12-01T00:00:00"/>
    <n v="1102015"/>
    <x v="0"/>
    <x v="1"/>
    <n v="1"/>
    <x v="0"/>
    <x v="173"/>
    <x v="0"/>
    <n v="20400"/>
    <x v="1"/>
    <n v="2"/>
    <s v="INDIVIDUAL"/>
    <n v="1"/>
    <x v="10"/>
    <n v="12"/>
    <s v="High"/>
    <n v="2"/>
    <x v="0"/>
    <n v="0"/>
    <n v="23.99"/>
    <x v="6"/>
    <n v="6"/>
    <n v="23.76"/>
    <n v="24622.74"/>
    <n v="20400"/>
    <n v="0"/>
    <n v="586.75"/>
    <x v="4"/>
  </r>
  <r>
    <n v="30024961"/>
    <x v="2"/>
    <d v="2014-10-01T00:00:00"/>
    <n v="1012016"/>
    <x v="5"/>
    <x v="1"/>
    <n v="1"/>
    <x v="0"/>
    <x v="3911"/>
    <x v="0"/>
    <n v="15000"/>
    <x v="1"/>
    <n v="2"/>
    <s v="INDIVIDUAL"/>
    <n v="1"/>
    <x v="0"/>
    <n v="6"/>
    <s v="High"/>
    <n v="2"/>
    <x v="0"/>
    <n v="0"/>
    <n v="13.98"/>
    <x v="2"/>
    <n v="3"/>
    <n v="13.69"/>
    <n v="4882.79"/>
    <n v="2630.61"/>
    <n v="0"/>
    <n v="348.87"/>
    <x v="2"/>
  </r>
  <r>
    <n v="33079841"/>
    <x v="2"/>
    <d v="2014-10-01T00:00:00"/>
    <n v="1012016"/>
    <x v="11"/>
    <x v="0"/>
    <n v="3"/>
    <x v="0"/>
    <x v="12"/>
    <x v="0"/>
    <n v="16000"/>
    <x v="1"/>
    <n v="2"/>
    <s v="INDIVIDUAL"/>
    <n v="1"/>
    <x v="0"/>
    <n v="6"/>
    <s v="High"/>
    <n v="2"/>
    <x v="0"/>
    <n v="0"/>
    <n v="18.239999999999998"/>
    <x v="5"/>
    <n v="4"/>
    <n v="27.12"/>
    <n v="5685.03"/>
    <n v="2555.64"/>
    <n v="0"/>
    <n v="408.39"/>
    <x v="0"/>
  </r>
  <r>
    <n v="3847799"/>
    <x v="0"/>
    <d v="2013-03-01T00:00:00"/>
    <n v="1012016"/>
    <x v="5"/>
    <x v="1"/>
    <n v="1"/>
    <x v="0"/>
    <x v="17"/>
    <x v="0"/>
    <n v="10500"/>
    <x v="0"/>
    <n v="1"/>
    <s v="INDIVIDUAL"/>
    <n v="1"/>
    <x v="0"/>
    <n v="6"/>
    <s v="High"/>
    <n v="2"/>
    <x v="0"/>
    <n v="0"/>
    <n v="18.489999999999998"/>
    <x v="5"/>
    <n v="4"/>
    <n v="14.81"/>
    <n v="12612.27"/>
    <n v="9388.0499999999993"/>
    <n v="0"/>
    <n v="382.19"/>
    <x v="4"/>
  </r>
  <r>
    <n v="12436286"/>
    <x v="2"/>
    <d v="2014-10-01T00:00:00"/>
    <n v="1012016"/>
    <x v="0"/>
    <x v="2"/>
    <n v="2"/>
    <x v="0"/>
    <x v="20"/>
    <x v="0"/>
    <n v="18450"/>
    <x v="1"/>
    <n v="2"/>
    <s v="INDIVIDUAL"/>
    <n v="1"/>
    <x v="0"/>
    <n v="6"/>
    <s v="High"/>
    <n v="2"/>
    <x v="0"/>
    <n v="0"/>
    <n v="20.99"/>
    <x v="1"/>
    <n v="5"/>
    <n v="19.22"/>
    <n v="7536.43"/>
    <n v="2994.49"/>
    <n v="0"/>
    <n v="499.04"/>
    <x v="1"/>
  </r>
  <r>
    <n v="1453685"/>
    <x v="1"/>
    <d v="2012-08-01T00:00:00"/>
    <n v="1032015"/>
    <x v="8"/>
    <x v="1"/>
    <n v="1"/>
    <x v="0"/>
    <x v="25"/>
    <x v="0"/>
    <n v="9750"/>
    <x v="0"/>
    <n v="1"/>
    <s v="INDIVIDUAL"/>
    <n v="1"/>
    <x v="0"/>
    <n v="6"/>
    <s v="High"/>
    <n v="2"/>
    <x v="0"/>
    <n v="0"/>
    <n v="16.29"/>
    <x v="2"/>
    <n v="3"/>
    <n v="15.85"/>
    <n v="11770.293900000001"/>
    <n v="9750"/>
    <n v="0"/>
    <n v="344.18"/>
    <x v="2"/>
  </r>
  <r>
    <n v="274059"/>
    <x v="6"/>
    <d v="2008-03-01T00:00:00"/>
    <n v="1092008"/>
    <x v="1"/>
    <x v="0"/>
    <n v="3"/>
    <x v="1"/>
    <x v="122"/>
    <x v="1"/>
    <n v="25000"/>
    <x v="0"/>
    <n v="1"/>
    <s v="INDIVIDUAL"/>
    <n v="1"/>
    <x v="13"/>
    <n v="14"/>
    <s v="Low"/>
    <n v="1"/>
    <x v="1"/>
    <n v="1"/>
    <n v="11.97"/>
    <x v="2"/>
    <n v="3"/>
    <n v="22.72"/>
    <n v="3770"/>
    <n v="2357.48"/>
    <n v="0"/>
    <n v="830"/>
    <x v="4"/>
  </r>
  <r>
    <n v="30926285"/>
    <x v="2"/>
    <d v="2014-10-01T00:00:00"/>
    <n v="1112015"/>
    <x v="0"/>
    <x v="0"/>
    <n v="3"/>
    <x v="0"/>
    <x v="4"/>
    <x v="0"/>
    <n v="12050"/>
    <x v="1"/>
    <n v="2"/>
    <s v="INDIVIDUAL"/>
    <n v="1"/>
    <x v="0"/>
    <n v="6"/>
    <s v="High"/>
    <n v="2"/>
    <x v="0"/>
    <n v="0"/>
    <n v="17.57"/>
    <x v="5"/>
    <n v="4"/>
    <n v="15.9"/>
    <n v="14307.35"/>
    <n v="12050"/>
    <n v="0"/>
    <n v="303.18"/>
    <x v="2"/>
  </r>
  <r>
    <n v="8605013"/>
    <x v="0"/>
    <d v="2013-11-01T00:00:00"/>
    <n v="1012016"/>
    <x v="11"/>
    <x v="1"/>
    <n v="1"/>
    <x v="0"/>
    <x v="35"/>
    <x v="0"/>
    <n v="6000"/>
    <x v="0"/>
    <n v="1"/>
    <s v="INDIVIDUAL"/>
    <n v="1"/>
    <x v="0"/>
    <n v="6"/>
    <s v="Low"/>
    <n v="1"/>
    <x v="0"/>
    <n v="0"/>
    <n v="6.62"/>
    <x v="3"/>
    <n v="1"/>
    <n v="33.450000000000003"/>
    <n v="4789.9799999999996"/>
    <n v="4212.6899999999996"/>
    <n v="0"/>
    <n v="184.23"/>
    <x v="2"/>
  </r>
  <r>
    <n v="4924744"/>
    <x v="0"/>
    <d v="2013-05-01T00:00:00"/>
    <n v="1012016"/>
    <x v="10"/>
    <x v="1"/>
    <n v="1"/>
    <x v="0"/>
    <x v="29"/>
    <x v="0"/>
    <n v="8000"/>
    <x v="0"/>
    <n v="1"/>
    <s v="INDIVIDUAL"/>
    <n v="1"/>
    <x v="0"/>
    <n v="6"/>
    <s v="Low"/>
    <n v="1"/>
    <x v="0"/>
    <n v="0"/>
    <n v="13.11"/>
    <x v="0"/>
    <n v="2"/>
    <n v="16"/>
    <n v="8639.36"/>
    <n v="6949.12"/>
    <n v="0"/>
    <n v="269.98"/>
    <x v="1"/>
  </r>
  <r>
    <n v="10106580"/>
    <x v="0"/>
    <d v="2013-12-01T00:00:00"/>
    <n v="1122015"/>
    <x v="4"/>
    <x v="1"/>
    <n v="1"/>
    <x v="1"/>
    <x v="42"/>
    <x v="1"/>
    <n v="10000"/>
    <x v="0"/>
    <n v="1"/>
    <s v="INDIVIDUAL"/>
    <n v="1"/>
    <x v="3"/>
    <n v="1"/>
    <s v="High"/>
    <n v="2"/>
    <x v="0"/>
    <n v="0"/>
    <n v="13.98"/>
    <x v="2"/>
    <n v="3"/>
    <n v="11.98"/>
    <n v="8199.3799999999992"/>
    <n v="6193.57"/>
    <n v="0"/>
    <n v="341.68"/>
    <x v="3"/>
  </r>
  <r>
    <n v="8566615"/>
    <x v="0"/>
    <d v="2013-11-01T00:00:00"/>
    <n v="1012016"/>
    <x v="9"/>
    <x v="0"/>
    <n v="3"/>
    <x v="1"/>
    <x v="42"/>
    <x v="1"/>
    <n v="9600"/>
    <x v="0"/>
    <n v="1"/>
    <s v="INDIVIDUAL"/>
    <n v="1"/>
    <x v="2"/>
    <n v="8"/>
    <s v="Low"/>
    <n v="1"/>
    <x v="0"/>
    <n v="0"/>
    <n v="9.67"/>
    <x v="0"/>
    <n v="2"/>
    <n v="9.4499999999999993"/>
    <n v="8014.38"/>
    <n v="6648.87"/>
    <n v="0"/>
    <n v="308.27999999999997"/>
    <x v="0"/>
  </r>
  <r>
    <n v="596403"/>
    <x v="3"/>
    <d v="2010-10-01T00:00:00"/>
    <n v="1112013"/>
    <x v="7"/>
    <x v="2"/>
    <n v="2"/>
    <x v="0"/>
    <x v="62"/>
    <x v="0"/>
    <n v="11000"/>
    <x v="0"/>
    <n v="1"/>
    <s v="INDIVIDUAL"/>
    <n v="1"/>
    <x v="3"/>
    <n v="1"/>
    <s v="Low"/>
    <n v="1"/>
    <x v="0"/>
    <n v="0"/>
    <n v="7.14"/>
    <x v="3"/>
    <n v="1"/>
    <n v="2.14"/>
    <n v="12251.14"/>
    <n v="11000"/>
    <n v="0"/>
    <n v="340.36"/>
    <x v="0"/>
  </r>
  <r>
    <n v="1124969"/>
    <x v="1"/>
    <d v="2012-02-01T00:00:00"/>
    <n v="1102012"/>
    <x v="0"/>
    <x v="1"/>
    <n v="1"/>
    <x v="0"/>
    <x v="12"/>
    <x v="0"/>
    <n v="3000"/>
    <x v="0"/>
    <n v="1"/>
    <s v="INDIVIDUAL"/>
    <n v="1"/>
    <x v="0"/>
    <n v="6"/>
    <s v="High"/>
    <n v="2"/>
    <x v="1"/>
    <n v="1"/>
    <n v="16.29"/>
    <x v="5"/>
    <n v="4"/>
    <n v="17.350000000000001"/>
    <n v="844.58"/>
    <n v="544.84"/>
    <n v="0"/>
    <n v="105.91"/>
    <x v="2"/>
  </r>
  <r>
    <n v="3929529"/>
    <x v="0"/>
    <d v="2013-04-01T00:00:00"/>
    <n v="1012016"/>
    <x v="11"/>
    <x v="0"/>
    <n v="3"/>
    <x v="1"/>
    <x v="138"/>
    <x v="1"/>
    <n v="24000"/>
    <x v="1"/>
    <n v="2"/>
    <s v="INDIVIDUAL"/>
    <n v="1"/>
    <x v="5"/>
    <n v="2"/>
    <s v="Low"/>
    <n v="1"/>
    <x v="0"/>
    <n v="0"/>
    <n v="12.12"/>
    <x v="0"/>
    <n v="2"/>
    <n v="15.42"/>
    <n v="17649.29"/>
    <n v="11395.46"/>
    <n v="0"/>
    <n v="535.33000000000004"/>
    <x v="2"/>
  </r>
  <r>
    <n v="5976549"/>
    <x v="0"/>
    <d v="2013-07-01T00:00:00"/>
    <n v="1122015"/>
    <x v="3"/>
    <x v="0"/>
    <n v="3"/>
    <x v="0"/>
    <x v="29"/>
    <x v="0"/>
    <n v="6900"/>
    <x v="0"/>
    <n v="1"/>
    <s v="INDIVIDUAL"/>
    <n v="1"/>
    <x v="6"/>
    <n v="4"/>
    <s v="High"/>
    <n v="2"/>
    <x v="0"/>
    <n v="0"/>
    <n v="18.25"/>
    <x v="5"/>
    <n v="4"/>
    <n v="9.76"/>
    <n v="7257.46"/>
    <n v="5248.66"/>
    <n v="0"/>
    <n v="250.32"/>
    <x v="0"/>
  </r>
  <r>
    <n v="4527887"/>
    <x v="0"/>
    <d v="2013-05-01T00:00:00"/>
    <n v="1012016"/>
    <x v="0"/>
    <x v="2"/>
    <n v="2"/>
    <x v="0"/>
    <x v="5824"/>
    <x v="0"/>
    <n v="21850"/>
    <x v="1"/>
    <n v="2"/>
    <s v="INDIVIDUAL"/>
    <n v="1"/>
    <x v="3"/>
    <n v="1"/>
    <s v="High"/>
    <n v="2"/>
    <x v="0"/>
    <n v="0"/>
    <n v="21"/>
    <x v="1"/>
    <n v="5"/>
    <n v="20.98"/>
    <n v="18324.72"/>
    <n v="8479.3700000000008"/>
    <n v="0"/>
    <n v="591.12"/>
    <x v="0"/>
  </r>
  <r>
    <n v="3918598"/>
    <x v="0"/>
    <d v="2013-03-01T00:00:00"/>
    <n v="1012016"/>
    <x v="0"/>
    <x v="0"/>
    <n v="3"/>
    <x v="0"/>
    <x v="25"/>
    <x v="0"/>
    <n v="8525"/>
    <x v="0"/>
    <n v="1"/>
    <s v="INDIVIDUAL"/>
    <n v="1"/>
    <x v="0"/>
    <n v="6"/>
    <s v="High"/>
    <n v="2"/>
    <x v="0"/>
    <n v="0"/>
    <n v="19.05"/>
    <x v="5"/>
    <n v="4"/>
    <n v="11.46"/>
    <n v="10313.83"/>
    <n v="7612.56"/>
    <n v="0"/>
    <n v="312.70999999999998"/>
    <x v="2"/>
  </r>
  <r>
    <n v="28623229"/>
    <x v="2"/>
    <d v="2014-10-01T00:00:00"/>
    <n v="1032015"/>
    <x v="8"/>
    <x v="1"/>
    <n v="1"/>
    <x v="0"/>
    <x v="1"/>
    <x v="0"/>
    <n v="20000"/>
    <x v="0"/>
    <n v="1"/>
    <s v="INDIVIDUAL"/>
    <n v="1"/>
    <x v="0"/>
    <n v="6"/>
    <s v="High"/>
    <n v="2"/>
    <x v="0"/>
    <n v="0"/>
    <n v="16.989999999999998"/>
    <x v="5"/>
    <n v="4"/>
    <n v="25.14"/>
    <n v="21496.84"/>
    <n v="20000"/>
    <n v="0"/>
    <n v="712.96"/>
    <x v="4"/>
  </r>
  <r>
    <n v="36411121"/>
    <x v="2"/>
    <d v="2014-12-01T00:00:00"/>
    <n v="1012016"/>
    <x v="0"/>
    <x v="0"/>
    <n v="3"/>
    <x v="0"/>
    <x v="24"/>
    <x v="0"/>
    <n v="9500"/>
    <x v="0"/>
    <n v="1"/>
    <s v="INDIVIDUAL"/>
    <n v="1"/>
    <x v="0"/>
    <n v="6"/>
    <s v="Low"/>
    <n v="1"/>
    <x v="0"/>
    <n v="0"/>
    <n v="9.49"/>
    <x v="0"/>
    <n v="2"/>
    <n v="12.02"/>
    <n v="3945.49"/>
    <n v="3124.36"/>
    <n v="0"/>
    <n v="304.27"/>
    <x v="3"/>
  </r>
  <r>
    <n v="6309514"/>
    <x v="0"/>
    <d v="2013-08-01T00:00:00"/>
    <n v="1022014"/>
    <x v="2"/>
    <x v="0"/>
    <n v="3"/>
    <x v="0"/>
    <x v="120"/>
    <x v="0"/>
    <n v="15400"/>
    <x v="0"/>
    <n v="1"/>
    <s v="INDIVIDUAL"/>
    <n v="1"/>
    <x v="0"/>
    <n v="6"/>
    <s v="High"/>
    <n v="2"/>
    <x v="0"/>
    <n v="0"/>
    <n v="18.25"/>
    <x v="5"/>
    <n v="4"/>
    <n v="20.85"/>
    <n v="16160.22581"/>
    <n v="15400"/>
    <n v="0"/>
    <n v="558.69000000000005"/>
    <x v="0"/>
  </r>
  <r>
    <n v="35054048"/>
    <x v="2"/>
    <d v="2014-11-01T00:00:00"/>
    <n v="1012016"/>
    <x v="5"/>
    <x v="0"/>
    <n v="3"/>
    <x v="0"/>
    <x v="8"/>
    <x v="0"/>
    <n v="20000"/>
    <x v="1"/>
    <n v="2"/>
    <s v="INDIVIDUAL"/>
    <n v="1"/>
    <x v="0"/>
    <n v="6"/>
    <s v="High"/>
    <n v="2"/>
    <x v="0"/>
    <n v="0"/>
    <n v="15.59"/>
    <x v="5"/>
    <n v="4"/>
    <n v="14.4"/>
    <n v="6730.96"/>
    <n v="3387.44"/>
    <n v="0"/>
    <n v="482.02"/>
    <x v="2"/>
  </r>
  <r>
    <n v="1764600"/>
    <x v="1"/>
    <d v="2012-11-01T00:00:00"/>
    <n v="1052014"/>
    <x v="11"/>
    <x v="3"/>
    <n v="4"/>
    <x v="0"/>
    <x v="15"/>
    <x v="0"/>
    <n v="6575"/>
    <x v="0"/>
    <n v="1"/>
    <s v="INDIVIDUAL"/>
    <n v="1"/>
    <x v="3"/>
    <n v="1"/>
    <s v="Low"/>
    <n v="1"/>
    <x v="1"/>
    <n v="1"/>
    <n v="13.11"/>
    <x v="0"/>
    <n v="2"/>
    <n v="20.399999999999999"/>
    <n v="4488.46"/>
    <n v="2960.09"/>
    <n v="504.04"/>
    <n v="221.89"/>
    <x v="2"/>
  </r>
  <r>
    <n v="956877"/>
    <x v="4"/>
    <d v="2011-11-01T00:00:00"/>
    <n v="1092012"/>
    <x v="11"/>
    <x v="0"/>
    <n v="3"/>
    <x v="0"/>
    <x v="26"/>
    <x v="0"/>
    <n v="35000"/>
    <x v="1"/>
    <n v="2"/>
    <s v="INDIVIDUAL"/>
    <n v="1"/>
    <x v="0"/>
    <n v="6"/>
    <s v="High"/>
    <n v="2"/>
    <x v="1"/>
    <n v="1"/>
    <n v="19.91"/>
    <x v="1"/>
    <n v="5"/>
    <n v="13.65"/>
    <n v="28758.26"/>
    <n v="3715.34"/>
    <n v="19508.259999999998"/>
    <n v="925.54"/>
    <x v="4"/>
  </r>
  <r>
    <n v="1123522"/>
    <x v="1"/>
    <d v="2012-02-01T00:00:00"/>
    <n v="1032014"/>
    <x v="9"/>
    <x v="1"/>
    <n v="1"/>
    <x v="0"/>
    <x v="41"/>
    <x v="0"/>
    <n v="15000"/>
    <x v="0"/>
    <n v="1"/>
    <s v="INDIVIDUAL"/>
    <n v="1"/>
    <x v="0"/>
    <n v="6"/>
    <s v="Low"/>
    <n v="1"/>
    <x v="1"/>
    <n v="1"/>
    <n v="10.65"/>
    <x v="0"/>
    <n v="2"/>
    <n v="15.19"/>
    <n v="12424"/>
    <n v="7885.51"/>
    <n v="2230.8000000000002"/>
    <n v="488.6"/>
    <x v="3"/>
  </r>
  <r>
    <n v="36300773"/>
    <x v="2"/>
    <d v="2014-12-01T00:00:00"/>
    <n v="1012016"/>
    <x v="9"/>
    <x v="1"/>
    <n v="1"/>
    <x v="1"/>
    <x v="39"/>
    <x v="1"/>
    <n v="35000"/>
    <x v="0"/>
    <n v="1"/>
    <s v="INDIVIDUAL"/>
    <n v="1"/>
    <x v="0"/>
    <n v="6"/>
    <s v="Low"/>
    <n v="1"/>
    <x v="0"/>
    <n v="0"/>
    <n v="11.44"/>
    <x v="0"/>
    <n v="2"/>
    <n v="21.86"/>
    <n v="14946.72"/>
    <n v="11284.74"/>
    <n v="0"/>
    <n v="1153.17"/>
    <x v="3"/>
  </r>
  <r>
    <n v="34513997"/>
    <x v="2"/>
    <d v="2014-11-01T00:00:00"/>
    <n v="1012016"/>
    <x v="0"/>
    <x v="1"/>
    <n v="1"/>
    <x v="0"/>
    <x v="316"/>
    <x v="0"/>
    <n v="10150"/>
    <x v="0"/>
    <n v="1"/>
    <s v="INDIVIDUAL"/>
    <n v="1"/>
    <x v="0"/>
    <n v="6"/>
    <s v="High"/>
    <n v="2"/>
    <x v="0"/>
    <n v="0"/>
    <n v="16.489999999999998"/>
    <x v="5"/>
    <n v="4"/>
    <n v="16.8"/>
    <n v="5016.3900000000003"/>
    <n v="3368.24"/>
    <n v="0"/>
    <n v="359.31"/>
    <x v="2"/>
  </r>
  <r>
    <n v="29244476"/>
    <x v="2"/>
    <d v="2014-10-01T00:00:00"/>
    <n v="1012016"/>
    <x v="0"/>
    <x v="0"/>
    <n v="3"/>
    <x v="0"/>
    <x v="362"/>
    <x v="0"/>
    <n v="18000"/>
    <x v="1"/>
    <n v="2"/>
    <s v="INDIVIDUAL"/>
    <n v="1"/>
    <x v="0"/>
    <n v="6"/>
    <s v="High"/>
    <n v="2"/>
    <x v="0"/>
    <n v="0"/>
    <n v="18.239999999999998"/>
    <x v="5"/>
    <n v="4"/>
    <n v="13.33"/>
    <n v="6891.6"/>
    <n v="3104.97"/>
    <n v="0"/>
    <n v="459.44"/>
    <x v="3"/>
  </r>
  <r>
    <n v="5649327"/>
    <x v="0"/>
    <d v="2013-06-01T00:00:00"/>
    <n v="1122013"/>
    <x v="2"/>
    <x v="2"/>
    <n v="2"/>
    <x v="0"/>
    <x v="4"/>
    <x v="0"/>
    <n v="1600"/>
    <x v="0"/>
    <n v="1"/>
    <s v="INDIVIDUAL"/>
    <n v="1"/>
    <x v="0"/>
    <n v="6"/>
    <s v="Low"/>
    <n v="1"/>
    <x v="0"/>
    <n v="0"/>
    <n v="13.11"/>
    <x v="0"/>
    <n v="2"/>
    <n v="6.47"/>
    <n v="1698.73"/>
    <n v="1600"/>
    <n v="0"/>
    <n v="54"/>
    <x v="2"/>
  </r>
  <r>
    <n v="37751566"/>
    <x v="2"/>
    <d v="2014-12-01T00:00:00"/>
    <n v="1122015"/>
    <x v="4"/>
    <x v="2"/>
    <n v="2"/>
    <x v="0"/>
    <x v="0"/>
    <x v="0"/>
    <n v="10000"/>
    <x v="1"/>
    <n v="2"/>
    <s v="INDIVIDUAL"/>
    <n v="1"/>
    <x v="3"/>
    <n v="1"/>
    <s v="High"/>
    <n v="2"/>
    <x v="0"/>
    <n v="0"/>
    <n v="13.66"/>
    <x v="2"/>
    <n v="3"/>
    <n v="10.02"/>
    <n v="2759.78"/>
    <n v="1496.56"/>
    <n v="0"/>
    <n v="230.93"/>
    <x v="0"/>
  </r>
  <r>
    <n v="30205294"/>
    <x v="2"/>
    <d v="2014-10-01T00:00:00"/>
    <n v="1012016"/>
    <x v="4"/>
    <x v="1"/>
    <n v="1"/>
    <x v="0"/>
    <x v="21"/>
    <x v="0"/>
    <n v="18600"/>
    <x v="0"/>
    <n v="1"/>
    <s v="INDIVIDUAL"/>
    <n v="1"/>
    <x v="9"/>
    <n v="3"/>
    <s v="High"/>
    <n v="2"/>
    <x v="0"/>
    <n v="0"/>
    <n v="19.52"/>
    <x v="1"/>
    <n v="5"/>
    <n v="8.52"/>
    <n v="10250.219999999999"/>
    <n v="6466.97"/>
    <n v="0"/>
    <n v="686.71"/>
    <x v="0"/>
  </r>
  <r>
    <n v="31216528"/>
    <x v="2"/>
    <d v="2014-10-01T00:00:00"/>
    <n v="1122015"/>
    <x v="0"/>
    <x v="1"/>
    <n v="1"/>
    <x v="0"/>
    <x v="532"/>
    <x v="0"/>
    <n v="22000"/>
    <x v="1"/>
    <n v="2"/>
    <s v="INDIVIDUAL"/>
    <n v="1"/>
    <x v="0"/>
    <n v="6"/>
    <s v="High"/>
    <n v="2"/>
    <x v="0"/>
    <n v="0"/>
    <n v="13.98"/>
    <x v="2"/>
    <n v="3"/>
    <n v="16.57"/>
    <n v="7129.35"/>
    <n v="3860.35"/>
    <n v="0"/>
    <n v="511.68"/>
    <x v="0"/>
  </r>
  <r>
    <n v="35893301"/>
    <x v="2"/>
    <d v="2014-11-01T00:00:00"/>
    <n v="1012016"/>
    <x v="4"/>
    <x v="0"/>
    <n v="3"/>
    <x v="1"/>
    <x v="163"/>
    <x v="1"/>
    <n v="6000"/>
    <x v="0"/>
    <n v="1"/>
    <s v="INDIVIDUAL"/>
    <n v="1"/>
    <x v="0"/>
    <n v="6"/>
    <s v="Low"/>
    <n v="1"/>
    <x v="0"/>
    <n v="0"/>
    <n v="7.49"/>
    <x v="3"/>
    <n v="1"/>
    <n v="36.729999999999997"/>
    <n v="2610.04"/>
    <n v="2175.11"/>
    <n v="0"/>
    <n v="186.61"/>
    <x v="4"/>
  </r>
  <r>
    <n v="1369884"/>
    <x v="1"/>
    <d v="2012-07-01T00:00:00"/>
    <n v="1072013"/>
    <x v="10"/>
    <x v="0"/>
    <n v="3"/>
    <x v="0"/>
    <x v="70"/>
    <x v="0"/>
    <n v="7975"/>
    <x v="0"/>
    <n v="1"/>
    <s v="INDIVIDUAL"/>
    <n v="1"/>
    <x v="0"/>
    <n v="6"/>
    <s v="High"/>
    <n v="2"/>
    <x v="0"/>
    <n v="0"/>
    <n v="18.25"/>
    <x v="5"/>
    <n v="4"/>
    <n v="18.170000000000002"/>
    <n v="9248.1299999999992"/>
    <n v="7975"/>
    <n v="0"/>
    <n v="289.32"/>
    <x v="3"/>
  </r>
  <r>
    <n v="6265616"/>
    <x v="0"/>
    <d v="2013-07-01T00:00:00"/>
    <n v="1102015"/>
    <x v="0"/>
    <x v="1"/>
    <n v="1"/>
    <x v="0"/>
    <x v="41"/>
    <x v="0"/>
    <n v="17000"/>
    <x v="0"/>
    <n v="1"/>
    <s v="INDIVIDUAL"/>
    <n v="1"/>
    <x v="0"/>
    <n v="6"/>
    <s v="Low"/>
    <n v="1"/>
    <x v="0"/>
    <n v="0"/>
    <n v="11.55"/>
    <x v="0"/>
    <n v="2"/>
    <n v="19.489999999999998"/>
    <n v="19964.807100000002"/>
    <n v="17000"/>
    <n v="0"/>
    <n v="561"/>
    <x v="4"/>
  </r>
  <r>
    <n v="1104336"/>
    <x v="1"/>
    <d v="2012-02-01T00:00:00"/>
    <n v="1022015"/>
    <x v="0"/>
    <x v="0"/>
    <n v="3"/>
    <x v="0"/>
    <x v="57"/>
    <x v="0"/>
    <n v="35000"/>
    <x v="0"/>
    <n v="1"/>
    <s v="INDIVIDUAL"/>
    <n v="1"/>
    <x v="9"/>
    <n v="3"/>
    <s v="High"/>
    <n v="2"/>
    <x v="0"/>
    <n v="0"/>
    <n v="19.420000000000002"/>
    <x v="1"/>
    <n v="5"/>
    <n v="5.55"/>
    <n v="46446.671699999999"/>
    <n v="35000"/>
    <n v="0"/>
    <n v="1290.4100000000001"/>
    <x v="0"/>
  </r>
  <r>
    <n v="4974709"/>
    <x v="0"/>
    <d v="2013-05-01T00:00:00"/>
    <n v="1012016"/>
    <x v="8"/>
    <x v="0"/>
    <n v="3"/>
    <x v="0"/>
    <x v="29"/>
    <x v="0"/>
    <n v="20000"/>
    <x v="0"/>
    <n v="1"/>
    <s v="INDIVIDUAL"/>
    <n v="1"/>
    <x v="0"/>
    <n v="6"/>
    <s v="Low"/>
    <n v="1"/>
    <x v="0"/>
    <n v="0"/>
    <n v="6.03"/>
    <x v="3"/>
    <n v="1"/>
    <n v="12.61"/>
    <n v="19476.43"/>
    <n v="17593.54"/>
    <n v="0"/>
    <n v="608.72"/>
    <x v="4"/>
  </r>
  <r>
    <n v="9514598"/>
    <x v="0"/>
    <d v="2013-12-01T00:00:00"/>
    <n v="1092015"/>
    <x v="0"/>
    <x v="0"/>
    <n v="3"/>
    <x v="1"/>
    <x v="319"/>
    <x v="1"/>
    <n v="24575"/>
    <x v="1"/>
    <n v="2"/>
    <s v="INDIVIDUAL"/>
    <n v="1"/>
    <x v="0"/>
    <n v="6"/>
    <s v="High"/>
    <n v="2"/>
    <x v="0"/>
    <n v="0"/>
    <n v="22.9"/>
    <x v="1"/>
    <n v="5"/>
    <n v="28.06"/>
    <n v="33714.863920000003"/>
    <n v="24575"/>
    <n v="0"/>
    <n v="691.37"/>
    <x v="1"/>
  </r>
  <r>
    <n v="34273252"/>
    <x v="2"/>
    <d v="2014-11-01T00:00:00"/>
    <n v="1012016"/>
    <x v="10"/>
    <x v="1"/>
    <n v="1"/>
    <x v="0"/>
    <x v="258"/>
    <x v="0"/>
    <n v="15000"/>
    <x v="1"/>
    <n v="2"/>
    <s v="INDIVIDUAL"/>
    <n v="1"/>
    <x v="6"/>
    <n v="4"/>
    <s v="Low"/>
    <n v="1"/>
    <x v="0"/>
    <n v="0"/>
    <n v="11.44"/>
    <x v="0"/>
    <n v="2"/>
    <n v="15.74"/>
    <n v="4593.09"/>
    <n v="2778.24"/>
    <n v="0"/>
    <n v="329.44"/>
    <x v="3"/>
  </r>
  <r>
    <n v="28772893"/>
    <x v="2"/>
    <d v="2014-10-01T00:00:00"/>
    <n v="1012016"/>
    <x v="0"/>
    <x v="1"/>
    <n v="1"/>
    <x v="1"/>
    <x v="104"/>
    <x v="1"/>
    <n v="15000"/>
    <x v="0"/>
    <n v="1"/>
    <s v="INDIVIDUAL"/>
    <n v="1"/>
    <x v="6"/>
    <n v="4"/>
    <s v="Low"/>
    <n v="1"/>
    <x v="0"/>
    <n v="0"/>
    <n v="12.49"/>
    <x v="0"/>
    <n v="2"/>
    <n v="11.62"/>
    <n v="7526.1"/>
    <n v="5579.52"/>
    <n v="0"/>
    <n v="501.74"/>
    <x v="3"/>
  </r>
  <r>
    <n v="1012916"/>
    <x v="4"/>
    <d v="2011-11-01T00:00:00"/>
    <n v="1092015"/>
    <x v="1"/>
    <x v="0"/>
    <n v="3"/>
    <x v="0"/>
    <x v="5825"/>
    <x v="0"/>
    <n v="10200"/>
    <x v="1"/>
    <n v="2"/>
    <s v="INDIVIDUAL"/>
    <n v="1"/>
    <x v="5"/>
    <n v="2"/>
    <s v="Low"/>
    <n v="1"/>
    <x v="0"/>
    <n v="0"/>
    <n v="7.9"/>
    <x v="3"/>
    <n v="1"/>
    <n v="4.54"/>
    <n v="12243.977419999999"/>
    <n v="10200"/>
    <n v="0"/>
    <n v="206.34"/>
    <x v="3"/>
  </r>
  <r>
    <n v="28042577"/>
    <x v="2"/>
    <d v="2014-10-01T00:00:00"/>
    <n v="1012016"/>
    <x v="5"/>
    <x v="1"/>
    <n v="1"/>
    <x v="0"/>
    <x v="1"/>
    <x v="0"/>
    <n v="15000"/>
    <x v="0"/>
    <n v="1"/>
    <s v="INDIVIDUAL"/>
    <n v="1"/>
    <x v="5"/>
    <n v="2"/>
    <s v="Low"/>
    <n v="1"/>
    <x v="0"/>
    <n v="0"/>
    <n v="12.49"/>
    <x v="0"/>
    <n v="2"/>
    <n v="25.28"/>
    <n v="15526.1"/>
    <n v="14240.59"/>
    <n v="0"/>
    <n v="501.74"/>
    <x v="4"/>
  </r>
  <r>
    <n v="32429179"/>
    <x v="2"/>
    <d v="2014-11-01T00:00:00"/>
    <n v="1012016"/>
    <x v="8"/>
    <x v="0"/>
    <n v="3"/>
    <x v="0"/>
    <x v="362"/>
    <x v="0"/>
    <n v="9600"/>
    <x v="0"/>
    <n v="1"/>
    <s v="INDIVIDUAL"/>
    <n v="1"/>
    <x v="1"/>
    <n v="7"/>
    <s v="High"/>
    <n v="2"/>
    <x v="0"/>
    <n v="0"/>
    <n v="14.49"/>
    <x v="2"/>
    <n v="3"/>
    <n v="8"/>
    <n v="4606.28"/>
    <n v="3250.17"/>
    <n v="0"/>
    <n v="330.4"/>
    <x v="4"/>
  </r>
  <r>
    <n v="1014105"/>
    <x v="4"/>
    <d v="2011-11-01T00:00:00"/>
    <n v="1102013"/>
    <x v="0"/>
    <x v="0"/>
    <n v="3"/>
    <x v="1"/>
    <x v="39"/>
    <x v="1"/>
    <n v="23200"/>
    <x v="1"/>
    <n v="2"/>
    <s v="INDIVIDUAL"/>
    <n v="1"/>
    <x v="0"/>
    <n v="6"/>
    <s v="High"/>
    <n v="2"/>
    <x v="0"/>
    <n v="0"/>
    <n v="20.89"/>
    <x v="6"/>
    <n v="6"/>
    <n v="23.37"/>
    <n v="31358.93"/>
    <n v="23200"/>
    <n v="0"/>
    <n v="626.21"/>
    <x v="2"/>
  </r>
  <r>
    <n v="2214902"/>
    <x v="1"/>
    <d v="2012-11-01T00:00:00"/>
    <n v="1122015"/>
    <x v="11"/>
    <x v="0"/>
    <n v="3"/>
    <x v="1"/>
    <x v="393"/>
    <x v="1"/>
    <n v="18000"/>
    <x v="1"/>
    <n v="2"/>
    <s v="INDIVIDUAL"/>
    <n v="1"/>
    <x v="1"/>
    <n v="7"/>
    <s v="Low"/>
    <n v="1"/>
    <x v="0"/>
    <n v="0"/>
    <n v="11.14"/>
    <x v="0"/>
    <n v="2"/>
    <n v="11.43"/>
    <n v="14525.35"/>
    <n v="9901.5"/>
    <n v="0"/>
    <n v="392.63"/>
    <x v="2"/>
  </r>
  <r>
    <n v="6475144"/>
    <x v="0"/>
    <d v="2013-08-01T00:00:00"/>
    <n v="1012016"/>
    <x v="9"/>
    <x v="0"/>
    <n v="3"/>
    <x v="0"/>
    <x v="45"/>
    <x v="0"/>
    <n v="15000"/>
    <x v="0"/>
    <n v="1"/>
    <s v="INDIVIDUAL"/>
    <n v="1"/>
    <x v="0"/>
    <n v="6"/>
    <s v="Low"/>
    <n v="1"/>
    <x v="0"/>
    <n v="0"/>
    <n v="11.55"/>
    <x v="0"/>
    <n v="2"/>
    <n v="8.01"/>
    <n v="14371.75"/>
    <n v="11664.06"/>
    <n v="0"/>
    <n v="495"/>
    <x v="2"/>
  </r>
  <r>
    <n v="234572"/>
    <x v="6"/>
    <d v="2008-01-01T00:00:00"/>
    <n v="1032011"/>
    <x v="4"/>
    <x v="1"/>
    <n v="1"/>
    <x v="0"/>
    <x v="12"/>
    <x v="0"/>
    <n v="18875"/>
    <x v="0"/>
    <n v="1"/>
    <s v="INDIVIDUAL"/>
    <n v="1"/>
    <x v="0"/>
    <n v="6"/>
    <s v="High"/>
    <n v="2"/>
    <x v="0"/>
    <n v="0"/>
    <n v="18.04"/>
    <x v="4"/>
    <n v="7"/>
    <n v="22.01"/>
    <n v="24686.55"/>
    <n v="18875"/>
    <n v="0"/>
    <n v="682.76"/>
    <x v="4"/>
  </r>
  <r>
    <n v="6725066"/>
    <x v="0"/>
    <d v="2013-08-01T00:00:00"/>
    <n v="1072015"/>
    <x v="0"/>
    <x v="0"/>
    <n v="3"/>
    <x v="1"/>
    <x v="5826"/>
    <x v="1"/>
    <n v="30000"/>
    <x v="0"/>
    <n v="1"/>
    <s v="INDIVIDUAL"/>
    <n v="1"/>
    <x v="3"/>
    <n v="1"/>
    <s v="High"/>
    <n v="2"/>
    <x v="1"/>
    <n v="1"/>
    <n v="18.850000000000001"/>
    <x v="5"/>
    <n v="4"/>
    <n v="23.6"/>
    <n v="24254.33"/>
    <n v="16034.25"/>
    <n v="0"/>
    <n v="1097.4100000000001"/>
    <x v="3"/>
  </r>
  <r>
    <n v="26329125"/>
    <x v="2"/>
    <d v="2014-09-01T00:00:00"/>
    <n v="1082015"/>
    <x v="9"/>
    <x v="1"/>
    <n v="1"/>
    <x v="0"/>
    <x v="1"/>
    <x v="0"/>
    <n v="15425"/>
    <x v="1"/>
    <n v="2"/>
    <s v="INDIVIDUAL"/>
    <n v="1"/>
    <x v="3"/>
    <n v="1"/>
    <s v="High"/>
    <n v="2"/>
    <x v="1"/>
    <n v="1"/>
    <n v="18.239999999999998"/>
    <x v="5"/>
    <n v="4"/>
    <n v="24.56"/>
    <n v="4330.92"/>
    <n v="1891.26"/>
    <n v="0"/>
    <n v="393.72"/>
    <x v="2"/>
  </r>
  <r>
    <n v="11906622"/>
    <x v="2"/>
    <d v="2014-10-01T00:00:00"/>
    <n v="1012016"/>
    <x v="0"/>
    <x v="1"/>
    <n v="1"/>
    <x v="0"/>
    <x v="12"/>
    <x v="0"/>
    <n v="10000"/>
    <x v="0"/>
    <n v="1"/>
    <s v="INDIVIDUAL"/>
    <n v="1"/>
    <x v="0"/>
    <n v="6"/>
    <s v="Low"/>
    <n v="1"/>
    <x v="0"/>
    <n v="0"/>
    <n v="11.67"/>
    <x v="0"/>
    <n v="2"/>
    <n v="19.82"/>
    <n v="4958.55"/>
    <n v="3748.39"/>
    <n v="0"/>
    <n v="330.57"/>
    <x v="3"/>
  </r>
  <r>
    <n v="6318374"/>
    <x v="0"/>
    <d v="2013-08-01T00:00:00"/>
    <n v="1102014"/>
    <x v="0"/>
    <x v="1"/>
    <n v="1"/>
    <x v="0"/>
    <x v="5827"/>
    <x v="0"/>
    <n v="10000"/>
    <x v="0"/>
    <n v="1"/>
    <s v="INDIVIDUAL"/>
    <n v="1"/>
    <x v="3"/>
    <n v="1"/>
    <s v="High"/>
    <n v="2"/>
    <x v="0"/>
    <n v="0"/>
    <n v="13.68"/>
    <x v="2"/>
    <n v="3"/>
    <n v="12.72"/>
    <n v="11350.1122"/>
    <n v="10000"/>
    <n v="0"/>
    <n v="340.23"/>
    <x v="2"/>
  </r>
  <r>
    <n v="1414617"/>
    <x v="1"/>
    <d v="2012-07-01T00:00:00"/>
    <n v="1052013"/>
    <x v="3"/>
    <x v="2"/>
    <n v="2"/>
    <x v="0"/>
    <x v="120"/>
    <x v="0"/>
    <n v="14000"/>
    <x v="0"/>
    <n v="1"/>
    <s v="INDIVIDUAL"/>
    <n v="1"/>
    <x v="7"/>
    <n v="5"/>
    <s v="Low"/>
    <n v="1"/>
    <x v="0"/>
    <n v="0"/>
    <n v="12.12"/>
    <x v="0"/>
    <n v="2"/>
    <n v="4.01"/>
    <n v="14865.45"/>
    <n v="14000"/>
    <n v="0"/>
    <n v="465.81"/>
    <x v="4"/>
  </r>
  <r>
    <n v="34363149"/>
    <x v="2"/>
    <d v="2014-11-01T00:00:00"/>
    <n v="1102015"/>
    <x v="0"/>
    <x v="1"/>
    <n v="1"/>
    <x v="0"/>
    <x v="1"/>
    <x v="0"/>
    <n v="1600"/>
    <x v="0"/>
    <n v="1"/>
    <s v="INDIVIDUAL"/>
    <n v="1"/>
    <x v="6"/>
    <n v="4"/>
    <s v="Low"/>
    <n v="1"/>
    <x v="0"/>
    <n v="0"/>
    <n v="10.49"/>
    <x v="0"/>
    <n v="2"/>
    <n v="9.14"/>
    <n v="1742.17"/>
    <n v="1600"/>
    <n v="0"/>
    <n v="52"/>
    <x v="3"/>
  </r>
  <r>
    <n v="1452533"/>
    <x v="1"/>
    <d v="2012-08-01T00:00:00"/>
    <n v="1102013"/>
    <x v="11"/>
    <x v="1"/>
    <n v="1"/>
    <x v="0"/>
    <x v="115"/>
    <x v="0"/>
    <n v="8000"/>
    <x v="0"/>
    <n v="1"/>
    <s v="INDIVIDUAL"/>
    <n v="1"/>
    <x v="9"/>
    <n v="3"/>
    <s v="High"/>
    <n v="2"/>
    <x v="1"/>
    <n v="1"/>
    <n v="17.77"/>
    <x v="5"/>
    <n v="4"/>
    <n v="28.56"/>
    <n v="4796.38"/>
    <n v="2619.02"/>
    <n v="762.7"/>
    <n v="288.3"/>
    <x v="0"/>
  </r>
  <r>
    <n v="9654718"/>
    <x v="0"/>
    <d v="2013-12-01T00:00:00"/>
    <n v="1122015"/>
    <x v="4"/>
    <x v="0"/>
    <n v="3"/>
    <x v="1"/>
    <x v="157"/>
    <x v="1"/>
    <n v="35000"/>
    <x v="1"/>
    <n v="2"/>
    <s v="INDIVIDUAL"/>
    <n v="1"/>
    <x v="9"/>
    <n v="3"/>
    <s v="High"/>
    <n v="2"/>
    <x v="0"/>
    <n v="0"/>
    <n v="23.4"/>
    <x v="1"/>
    <n v="5"/>
    <n v="4.34"/>
    <n v="23873.360000000001"/>
    <n v="9440.84"/>
    <n v="0"/>
    <n v="994.73"/>
    <x v="4"/>
  </r>
  <r>
    <n v="1262390"/>
    <x v="1"/>
    <d v="2012-05-01T00:00:00"/>
    <n v="1012015"/>
    <x v="1"/>
    <x v="2"/>
    <n v="2"/>
    <x v="0"/>
    <x v="211"/>
    <x v="0"/>
    <n v="7950"/>
    <x v="0"/>
    <n v="1"/>
    <s v="INDIVIDUAL"/>
    <n v="1"/>
    <x v="7"/>
    <n v="5"/>
    <s v="High"/>
    <n v="2"/>
    <x v="0"/>
    <n v="0"/>
    <n v="13.67"/>
    <x v="0"/>
    <n v="2"/>
    <n v="21.66"/>
    <n v="9714.6615610000008"/>
    <n v="7950"/>
    <n v="0"/>
    <n v="270.44"/>
    <x v="1"/>
  </r>
  <r>
    <n v="8755357"/>
    <x v="0"/>
    <d v="2013-12-01T00:00:00"/>
    <n v="1102014"/>
    <x v="10"/>
    <x v="0"/>
    <n v="3"/>
    <x v="0"/>
    <x v="0"/>
    <x v="0"/>
    <n v="4500"/>
    <x v="0"/>
    <n v="1"/>
    <s v="INDIVIDUAL"/>
    <n v="1"/>
    <x v="0"/>
    <n v="6"/>
    <s v="High"/>
    <n v="2"/>
    <x v="0"/>
    <n v="0"/>
    <n v="15.61"/>
    <x v="2"/>
    <n v="3"/>
    <n v="10.78"/>
    <n v="5025.3325729999997"/>
    <n v="4500"/>
    <n v="0"/>
    <n v="157.35"/>
    <x v="2"/>
  </r>
  <r>
    <n v="734847"/>
    <x v="2"/>
    <d v="2014-12-01T00:00:00"/>
    <n v="1012016"/>
    <x v="4"/>
    <x v="1"/>
    <n v="1"/>
    <x v="0"/>
    <x v="1446"/>
    <x v="0"/>
    <n v="15000"/>
    <x v="0"/>
    <n v="1"/>
    <s v="INDIVIDUAL"/>
    <n v="1"/>
    <x v="0"/>
    <n v="6"/>
    <s v="Low"/>
    <n v="1"/>
    <x v="0"/>
    <n v="0"/>
    <n v="6.99"/>
    <x v="3"/>
    <n v="1"/>
    <n v="13.56"/>
    <n v="6008.52"/>
    <n v="5058.7"/>
    <n v="0"/>
    <n v="463.09"/>
    <x v="4"/>
  </r>
  <r>
    <n v="31286699"/>
    <x v="2"/>
    <d v="2014-10-01T00:00:00"/>
    <n v="1012016"/>
    <x v="7"/>
    <x v="0"/>
    <n v="3"/>
    <x v="0"/>
    <x v="1"/>
    <x v="0"/>
    <n v="22000"/>
    <x v="0"/>
    <n v="1"/>
    <s v="INDIVIDUAL"/>
    <n v="1"/>
    <x v="3"/>
    <n v="1"/>
    <s v="Low"/>
    <n v="1"/>
    <x v="0"/>
    <n v="0"/>
    <n v="12.49"/>
    <x v="0"/>
    <n v="2"/>
    <n v="29.12"/>
    <n v="11007.67"/>
    <n v="8183.21"/>
    <n v="0"/>
    <n v="735.88"/>
    <x v="4"/>
  </r>
  <r>
    <n v="9196494"/>
    <x v="0"/>
    <d v="2013-12-01T00:00:00"/>
    <n v="1012016"/>
    <x v="7"/>
    <x v="0"/>
    <n v="3"/>
    <x v="0"/>
    <x v="2685"/>
    <x v="0"/>
    <n v="10500"/>
    <x v="0"/>
    <n v="1"/>
    <s v="INDIVIDUAL"/>
    <n v="1"/>
    <x v="3"/>
    <n v="1"/>
    <s v="Low"/>
    <n v="1"/>
    <x v="0"/>
    <n v="0"/>
    <n v="7.9"/>
    <x v="3"/>
    <n v="1"/>
    <n v="15.25"/>
    <n v="8213.07"/>
    <n v="7024.27"/>
    <n v="0"/>
    <n v="328.55"/>
    <x v="3"/>
  </r>
  <r>
    <n v="8997068"/>
    <x v="0"/>
    <d v="2013-11-01T00:00:00"/>
    <n v="1122015"/>
    <x v="0"/>
    <x v="1"/>
    <n v="1"/>
    <x v="0"/>
    <x v="57"/>
    <x v="0"/>
    <n v="13000"/>
    <x v="0"/>
    <n v="1"/>
    <s v="INDIVIDUAL"/>
    <n v="1"/>
    <x v="0"/>
    <n v="6"/>
    <s v="Low"/>
    <n v="1"/>
    <x v="0"/>
    <n v="0"/>
    <n v="10.99"/>
    <x v="0"/>
    <n v="2"/>
    <n v="24.69"/>
    <n v="10638.18"/>
    <n v="8566.19"/>
    <n v="0"/>
    <n v="425.55"/>
    <x v="2"/>
  </r>
  <r>
    <n v="2836246"/>
    <x v="0"/>
    <d v="2013-01-01T00:00:00"/>
    <n v="1092014"/>
    <x v="4"/>
    <x v="2"/>
    <n v="2"/>
    <x v="1"/>
    <x v="355"/>
    <x v="1"/>
    <n v="30000"/>
    <x v="1"/>
    <n v="2"/>
    <s v="INDIVIDUAL"/>
    <n v="1"/>
    <x v="0"/>
    <n v="6"/>
    <s v="High"/>
    <n v="2"/>
    <x v="1"/>
    <n v="1"/>
    <n v="21.49"/>
    <x v="1"/>
    <n v="5"/>
    <n v="17.47"/>
    <n v="19792.23"/>
    <n v="6722.52"/>
    <n v="3404.37"/>
    <n v="819.9"/>
    <x v="3"/>
  </r>
  <r>
    <n v="34663376"/>
    <x v="2"/>
    <d v="2014-11-01T00:00:00"/>
    <n v="1012016"/>
    <x v="6"/>
    <x v="1"/>
    <n v="1"/>
    <x v="0"/>
    <x v="127"/>
    <x v="0"/>
    <n v="8000"/>
    <x v="0"/>
    <n v="1"/>
    <s v="INDIVIDUAL"/>
    <n v="1"/>
    <x v="3"/>
    <n v="1"/>
    <s v="Low"/>
    <n v="1"/>
    <x v="0"/>
    <n v="0"/>
    <n v="11.99"/>
    <x v="0"/>
    <n v="2"/>
    <n v="7.99"/>
    <n v="3714.19"/>
    <n v="2776.28"/>
    <n v="0"/>
    <n v="265.68"/>
    <x v="0"/>
  </r>
  <r>
    <n v="1542807"/>
    <x v="1"/>
    <d v="2012-09-01T00:00:00"/>
    <n v="1042013"/>
    <x v="5"/>
    <x v="1"/>
    <n v="1"/>
    <x v="0"/>
    <x v="16"/>
    <x v="0"/>
    <n v="5000"/>
    <x v="0"/>
    <n v="1"/>
    <s v="INDIVIDUAL"/>
    <n v="1"/>
    <x v="6"/>
    <n v="4"/>
    <s v="High"/>
    <n v="2"/>
    <x v="0"/>
    <n v="0"/>
    <n v="15.31"/>
    <x v="2"/>
    <n v="3"/>
    <n v="30.75"/>
    <n v="5416.9"/>
    <n v="5000"/>
    <n v="0"/>
    <n v="174.09"/>
    <x v="4"/>
  </r>
  <r>
    <n v="28562963"/>
    <x v="2"/>
    <d v="2014-10-01T00:00:00"/>
    <n v="1012016"/>
    <x v="2"/>
    <x v="1"/>
    <n v="1"/>
    <x v="0"/>
    <x v="12"/>
    <x v="0"/>
    <n v="4200"/>
    <x v="0"/>
    <n v="1"/>
    <s v="INDIVIDUAL"/>
    <n v="1"/>
    <x v="0"/>
    <n v="6"/>
    <s v="High"/>
    <n v="2"/>
    <x v="0"/>
    <n v="0"/>
    <n v="14.99"/>
    <x v="2"/>
    <n v="3"/>
    <n v="21.72"/>
    <n v="2183.6999999999998"/>
    <n v="1525.72"/>
    <n v="0"/>
    <n v="145.58000000000001"/>
    <x v="0"/>
  </r>
  <r>
    <n v="2896754"/>
    <x v="0"/>
    <d v="2013-01-01T00:00:00"/>
    <n v="1012016"/>
    <x v="0"/>
    <x v="1"/>
    <n v="1"/>
    <x v="0"/>
    <x v="23"/>
    <x v="0"/>
    <n v="14000"/>
    <x v="0"/>
    <n v="1"/>
    <s v="INDIVIDUAL"/>
    <n v="1"/>
    <x v="0"/>
    <n v="6"/>
    <s v="Low"/>
    <n v="1"/>
    <x v="0"/>
    <n v="0"/>
    <n v="8.9"/>
    <x v="3"/>
    <n v="1"/>
    <n v="20.47"/>
    <n v="16003.593129999999"/>
    <n v="14000"/>
    <n v="0"/>
    <n v="444.55"/>
    <x v="0"/>
  </r>
  <r>
    <n v="492518"/>
    <x v="3"/>
    <d v="2010-03-01T00:00:00"/>
    <n v="1032013"/>
    <x v="10"/>
    <x v="1"/>
    <n v="1"/>
    <x v="1"/>
    <x v="386"/>
    <x v="1"/>
    <n v="24000"/>
    <x v="0"/>
    <n v="1"/>
    <s v="INDIVIDUAL"/>
    <n v="1"/>
    <x v="3"/>
    <n v="1"/>
    <s v="Low"/>
    <n v="1"/>
    <x v="0"/>
    <n v="0"/>
    <n v="10.99"/>
    <x v="0"/>
    <n v="2"/>
    <n v="23.19"/>
    <n v="28274.25"/>
    <n v="24000.01"/>
    <n v="0"/>
    <n v="785.65"/>
    <x v="1"/>
  </r>
  <r>
    <n v="26308737"/>
    <x v="2"/>
    <d v="2014-09-01T00:00:00"/>
    <n v="1012016"/>
    <x v="9"/>
    <x v="0"/>
    <n v="3"/>
    <x v="1"/>
    <x v="83"/>
    <x v="1"/>
    <n v="20000"/>
    <x v="0"/>
    <n v="1"/>
    <s v="INDIVIDUAL"/>
    <n v="1"/>
    <x v="0"/>
    <n v="6"/>
    <s v="High"/>
    <n v="2"/>
    <x v="0"/>
    <n v="0"/>
    <n v="13.98"/>
    <x v="2"/>
    <n v="3"/>
    <n v="24.75"/>
    <n v="10933.76"/>
    <n v="7870.93"/>
    <n v="0"/>
    <n v="683.36"/>
    <x v="2"/>
  </r>
  <r>
    <n v="25988212"/>
    <x v="2"/>
    <d v="2014-09-01T00:00:00"/>
    <n v="1122015"/>
    <x v="4"/>
    <x v="1"/>
    <n v="1"/>
    <x v="0"/>
    <x v="5828"/>
    <x v="0"/>
    <n v="9600"/>
    <x v="0"/>
    <n v="1"/>
    <s v="INDIVIDUAL"/>
    <n v="1"/>
    <x v="0"/>
    <n v="6"/>
    <s v="Low"/>
    <n v="1"/>
    <x v="1"/>
    <n v="1"/>
    <n v="9.17"/>
    <x v="0"/>
    <n v="2"/>
    <n v="23.67"/>
    <n v="8808.77"/>
    <n v="7901.39"/>
    <n v="0"/>
    <n v="306.04000000000002"/>
    <x v="1"/>
  </r>
  <r>
    <n v="6330293"/>
    <x v="0"/>
    <d v="2013-08-01T00:00:00"/>
    <n v="1012016"/>
    <x v="0"/>
    <x v="0"/>
    <n v="3"/>
    <x v="0"/>
    <x v="1"/>
    <x v="0"/>
    <n v="14400"/>
    <x v="1"/>
    <n v="2"/>
    <s v="INDIVIDUAL"/>
    <n v="1"/>
    <x v="3"/>
    <n v="1"/>
    <s v="High"/>
    <n v="2"/>
    <x v="0"/>
    <n v="0"/>
    <n v="21.6"/>
    <x v="1"/>
    <n v="5"/>
    <n v="10.78"/>
    <n v="11478.49"/>
    <n v="5387.33"/>
    <n v="0"/>
    <n v="394.45"/>
    <x v="4"/>
  </r>
  <r>
    <n v="7677976"/>
    <x v="0"/>
    <d v="2013-10-01T00:00:00"/>
    <n v="1112014"/>
    <x v="4"/>
    <x v="1"/>
    <n v="1"/>
    <x v="0"/>
    <x v="5829"/>
    <x v="0"/>
    <n v="1400"/>
    <x v="0"/>
    <n v="1"/>
    <s v="INDIVIDUAL"/>
    <n v="1"/>
    <x v="1"/>
    <n v="7"/>
    <s v="High"/>
    <n v="2"/>
    <x v="1"/>
    <n v="1"/>
    <n v="14.3"/>
    <x v="2"/>
    <n v="3"/>
    <n v="27.11"/>
    <n v="1279.6300000000001"/>
    <n v="1132.3399999999999"/>
    <n v="0"/>
    <n v="48.06"/>
    <x v="2"/>
  </r>
  <r>
    <n v="840233"/>
    <x v="4"/>
    <d v="2011-08-01T00:00:00"/>
    <n v="1012016"/>
    <x v="5"/>
    <x v="1"/>
    <n v="1"/>
    <x v="0"/>
    <x v="23"/>
    <x v="0"/>
    <n v="10000"/>
    <x v="1"/>
    <n v="2"/>
    <s v="INDIVIDUAL"/>
    <n v="1"/>
    <x v="9"/>
    <n v="3"/>
    <s v="Low"/>
    <n v="1"/>
    <x v="0"/>
    <n v="0"/>
    <n v="12.99"/>
    <x v="2"/>
    <n v="3"/>
    <n v="11.66"/>
    <n v="12012.34"/>
    <n v="8447.31"/>
    <n v="0"/>
    <n v="227.48"/>
    <x v="2"/>
  </r>
  <r>
    <n v="3641350"/>
    <x v="0"/>
    <d v="2013-03-01T00:00:00"/>
    <n v="1012016"/>
    <x v="7"/>
    <x v="1"/>
    <n v="1"/>
    <x v="0"/>
    <x v="29"/>
    <x v="0"/>
    <n v="15000"/>
    <x v="0"/>
    <n v="1"/>
    <s v="INDIVIDUAL"/>
    <n v="1"/>
    <x v="0"/>
    <n v="6"/>
    <s v="High"/>
    <n v="2"/>
    <x v="0"/>
    <n v="0"/>
    <n v="19.05"/>
    <x v="5"/>
    <n v="4"/>
    <n v="26.21"/>
    <n v="18692.3"/>
    <n v="13915.91"/>
    <n v="0"/>
    <n v="550.22"/>
    <x v="3"/>
  </r>
  <r>
    <n v="29924614"/>
    <x v="2"/>
    <d v="2014-10-01T00:00:00"/>
    <n v="1012016"/>
    <x v="10"/>
    <x v="0"/>
    <n v="3"/>
    <x v="0"/>
    <x v="4"/>
    <x v="0"/>
    <n v="18550"/>
    <x v="0"/>
    <n v="1"/>
    <s v="INDIVIDUAL"/>
    <n v="1"/>
    <x v="2"/>
    <n v="8"/>
    <s v="High"/>
    <n v="2"/>
    <x v="0"/>
    <n v="0"/>
    <n v="15.61"/>
    <x v="5"/>
    <n v="4"/>
    <n v="10.56"/>
    <n v="9696.83"/>
    <n v="6698.36"/>
    <n v="0"/>
    <n v="648.6"/>
    <x v="2"/>
  </r>
  <r>
    <n v="1185389"/>
    <x v="1"/>
    <d v="2012-03-01T00:00:00"/>
    <n v="1012014"/>
    <x v="2"/>
    <x v="1"/>
    <n v="1"/>
    <x v="0"/>
    <x v="2"/>
    <x v="0"/>
    <n v="21500"/>
    <x v="0"/>
    <n v="1"/>
    <s v="INDIVIDUAL"/>
    <n v="1"/>
    <x v="0"/>
    <n v="6"/>
    <s v="High"/>
    <n v="2"/>
    <x v="0"/>
    <n v="0"/>
    <n v="15.31"/>
    <x v="2"/>
    <n v="3"/>
    <n v="14.57"/>
    <n v="25881.25"/>
    <n v="21500"/>
    <n v="0"/>
    <n v="748.58"/>
    <x v="0"/>
  </r>
  <r>
    <n v="1028698"/>
    <x v="4"/>
    <d v="2011-11-01T00:00:00"/>
    <n v="1122014"/>
    <x v="0"/>
    <x v="0"/>
    <n v="3"/>
    <x v="1"/>
    <x v="104"/>
    <x v="1"/>
    <n v="16000"/>
    <x v="0"/>
    <n v="1"/>
    <s v="INDIVIDUAL"/>
    <n v="1"/>
    <x v="4"/>
    <n v="9"/>
    <s v="Low"/>
    <n v="1"/>
    <x v="0"/>
    <n v="0"/>
    <n v="6.03"/>
    <x v="3"/>
    <n v="1"/>
    <n v="9.94"/>
    <n v="17530.373299999999"/>
    <n v="16000"/>
    <n v="0"/>
    <n v="486.97"/>
    <x v="1"/>
  </r>
  <r>
    <n v="27641606"/>
    <x v="2"/>
    <d v="2014-09-01T00:00:00"/>
    <n v="1012016"/>
    <x v="5"/>
    <x v="0"/>
    <n v="3"/>
    <x v="1"/>
    <x v="56"/>
    <x v="1"/>
    <n v="35000"/>
    <x v="0"/>
    <n v="1"/>
    <s v="INDIVIDUAL"/>
    <n v="1"/>
    <x v="3"/>
    <n v="1"/>
    <s v="Low"/>
    <n v="1"/>
    <x v="0"/>
    <n v="0"/>
    <n v="7.69"/>
    <x v="3"/>
    <n v="1"/>
    <n v="20.239999999999998"/>
    <n v="17468.48"/>
    <n v="14567.28"/>
    <n v="0"/>
    <n v="1091.78"/>
    <x v="3"/>
  </r>
  <r>
    <n v="798088"/>
    <x v="4"/>
    <d v="2011-07-01T00:00:00"/>
    <n v="1072014"/>
    <x v="0"/>
    <x v="0"/>
    <n v="3"/>
    <x v="0"/>
    <x v="1379"/>
    <x v="0"/>
    <n v="4000"/>
    <x v="0"/>
    <n v="1"/>
    <s v="INDIVIDUAL"/>
    <n v="1"/>
    <x v="1"/>
    <n v="7"/>
    <s v="High"/>
    <n v="2"/>
    <x v="0"/>
    <n v="0"/>
    <n v="13.99"/>
    <x v="2"/>
    <n v="3"/>
    <n v="10.43"/>
    <n v="4938.1203230000001"/>
    <n v="4000"/>
    <n v="0"/>
    <n v="136.69999999999999"/>
    <x v="0"/>
  </r>
  <r>
    <n v="2984646"/>
    <x v="0"/>
    <d v="2013-01-01T00:00:00"/>
    <n v="1052015"/>
    <x v="0"/>
    <x v="0"/>
    <n v="3"/>
    <x v="0"/>
    <x v="1781"/>
    <x v="0"/>
    <n v="24000"/>
    <x v="0"/>
    <n v="1"/>
    <s v="INDIVIDUAL"/>
    <n v="1"/>
    <x v="1"/>
    <n v="7"/>
    <s v="Low"/>
    <n v="1"/>
    <x v="0"/>
    <n v="0"/>
    <n v="6.03"/>
    <x v="3"/>
    <n v="1"/>
    <n v="0.64"/>
    <n v="26176.533660000001"/>
    <n v="24000"/>
    <n v="0"/>
    <n v="730.46"/>
    <x v="1"/>
  </r>
  <r>
    <n v="1007473"/>
    <x v="4"/>
    <d v="2011-11-01T00:00:00"/>
    <n v="1122011"/>
    <x v="0"/>
    <x v="2"/>
    <n v="2"/>
    <x v="0"/>
    <x v="241"/>
    <x v="0"/>
    <n v="18750"/>
    <x v="1"/>
    <n v="2"/>
    <s v="INDIVIDUAL"/>
    <n v="1"/>
    <x v="0"/>
    <n v="6"/>
    <s v="High"/>
    <n v="2"/>
    <x v="0"/>
    <n v="0"/>
    <n v="16.77"/>
    <x v="5"/>
    <n v="4"/>
    <n v="20.260000000000002"/>
    <n v="19012.47"/>
    <n v="18750"/>
    <n v="0"/>
    <n v="463.68"/>
    <x v="4"/>
  </r>
  <r>
    <n v="1081779"/>
    <x v="1"/>
    <d v="2012-01-01T00:00:00"/>
    <n v="1072012"/>
    <x v="2"/>
    <x v="1"/>
    <n v="1"/>
    <x v="0"/>
    <x v="117"/>
    <x v="0"/>
    <n v="7050"/>
    <x v="0"/>
    <n v="1"/>
    <s v="INDIVIDUAL"/>
    <n v="1"/>
    <x v="0"/>
    <n v="6"/>
    <s v="Low"/>
    <n v="1"/>
    <x v="0"/>
    <n v="0"/>
    <n v="7.9"/>
    <x v="3"/>
    <n v="1"/>
    <n v="20.079999999999998"/>
    <n v="7311.38"/>
    <n v="7050"/>
    <n v="0"/>
    <n v="220.6"/>
    <x v="2"/>
  </r>
  <r>
    <n v="369981"/>
    <x v="5"/>
    <d v="2009-01-01T00:00:00"/>
    <n v="1062009"/>
    <x v="0"/>
    <x v="3"/>
    <n v="4"/>
    <x v="0"/>
    <x v="55"/>
    <x v="0"/>
    <n v="15000"/>
    <x v="0"/>
    <n v="1"/>
    <s v="INDIVIDUAL"/>
    <n v="1"/>
    <x v="9"/>
    <n v="3"/>
    <s v="Low"/>
    <n v="1"/>
    <x v="1"/>
    <n v="1"/>
    <n v="11.58"/>
    <x v="0"/>
    <n v="2"/>
    <n v="13.27"/>
    <n v="3070.53"/>
    <n v="1785.84"/>
    <n v="595.42999999999995"/>
    <n v="495.21"/>
    <x v="1"/>
  </r>
  <r>
    <n v="7674650"/>
    <x v="0"/>
    <d v="2013-10-01T00:00:00"/>
    <n v="1112014"/>
    <x v="0"/>
    <x v="1"/>
    <n v="1"/>
    <x v="0"/>
    <x v="130"/>
    <x v="0"/>
    <n v="17000"/>
    <x v="0"/>
    <n v="1"/>
    <s v="INDIVIDUAL"/>
    <n v="1"/>
    <x v="0"/>
    <n v="6"/>
    <s v="High"/>
    <n v="2"/>
    <x v="0"/>
    <n v="0"/>
    <n v="16.2"/>
    <x v="2"/>
    <n v="3"/>
    <n v="4.1500000000000004"/>
    <n v="19574.029289999999"/>
    <n v="17000"/>
    <n v="0"/>
    <n v="599.35"/>
    <x v="0"/>
  </r>
  <r>
    <n v="1449402"/>
    <x v="1"/>
    <d v="2012-08-01T00:00:00"/>
    <n v="1032015"/>
    <x v="9"/>
    <x v="1"/>
    <n v="1"/>
    <x v="0"/>
    <x v="5830"/>
    <x v="0"/>
    <n v="16000"/>
    <x v="0"/>
    <n v="1"/>
    <s v="INDIVIDUAL"/>
    <n v="1"/>
    <x v="0"/>
    <n v="6"/>
    <s v="Low"/>
    <n v="1"/>
    <x v="0"/>
    <n v="0"/>
    <n v="13.11"/>
    <x v="0"/>
    <n v="2"/>
    <n v="14.69"/>
    <n v="19363.87659"/>
    <n v="16000"/>
    <n v="0"/>
    <n v="539.96"/>
    <x v="2"/>
  </r>
  <r>
    <n v="9655572"/>
    <x v="0"/>
    <d v="2013-12-01T00:00:00"/>
    <n v="1012016"/>
    <x v="0"/>
    <x v="0"/>
    <n v="3"/>
    <x v="1"/>
    <x v="104"/>
    <x v="1"/>
    <n v="28000"/>
    <x v="0"/>
    <n v="1"/>
    <s v="INDIVIDUAL"/>
    <n v="1"/>
    <x v="0"/>
    <n v="6"/>
    <s v="Low"/>
    <n v="1"/>
    <x v="0"/>
    <n v="0"/>
    <n v="12.85"/>
    <x v="0"/>
    <n v="2"/>
    <n v="19.75"/>
    <n v="23535.25"/>
    <n v="18280.12"/>
    <n v="0"/>
    <n v="941.41"/>
    <x v="1"/>
  </r>
  <r>
    <n v="8986577"/>
    <x v="0"/>
    <d v="2013-12-01T00:00:00"/>
    <n v="1092015"/>
    <x v="0"/>
    <x v="0"/>
    <n v="3"/>
    <x v="1"/>
    <x v="42"/>
    <x v="1"/>
    <n v="15000"/>
    <x v="0"/>
    <n v="1"/>
    <s v="INDIVIDUAL"/>
    <n v="1"/>
    <x v="0"/>
    <n v="6"/>
    <s v="Low"/>
    <n v="1"/>
    <x v="0"/>
    <n v="0"/>
    <n v="7.62"/>
    <x v="3"/>
    <n v="1"/>
    <n v="23.07"/>
    <n v="16482.890790000001"/>
    <n v="15000"/>
    <n v="0"/>
    <n v="467.43"/>
    <x v="4"/>
  </r>
  <r>
    <n v="18515675"/>
    <x v="2"/>
    <d v="2014-09-01T00:00:00"/>
    <n v="1112015"/>
    <x v="0"/>
    <x v="0"/>
    <n v="3"/>
    <x v="0"/>
    <x v="1"/>
    <x v="0"/>
    <n v="14400"/>
    <x v="1"/>
    <n v="2"/>
    <s v="INDIVIDUAL"/>
    <n v="1"/>
    <x v="1"/>
    <n v="7"/>
    <s v="High"/>
    <n v="2"/>
    <x v="0"/>
    <n v="0"/>
    <n v="14.49"/>
    <x v="2"/>
    <n v="3"/>
    <n v="12.74"/>
    <n v="16744.72"/>
    <n v="14400"/>
    <n v="0"/>
    <n v="338.74"/>
    <x v="4"/>
  </r>
  <r>
    <n v="3355938"/>
    <x v="0"/>
    <d v="2013-02-01T00:00:00"/>
    <n v="1012016"/>
    <x v="0"/>
    <x v="0"/>
    <n v="3"/>
    <x v="1"/>
    <x v="163"/>
    <x v="1"/>
    <n v="27000"/>
    <x v="1"/>
    <n v="2"/>
    <s v="INDIVIDUAL"/>
    <n v="1"/>
    <x v="0"/>
    <n v="6"/>
    <s v="High"/>
    <n v="2"/>
    <x v="0"/>
    <n v="0"/>
    <n v="14.33"/>
    <x v="2"/>
    <n v="3"/>
    <n v="23.07"/>
    <n v="22136.400000000001"/>
    <n v="13383.87"/>
    <n v="0"/>
    <n v="632.88"/>
    <x v="0"/>
  </r>
  <r>
    <n v="2372521"/>
    <x v="1"/>
    <d v="2012-12-01T00:00:00"/>
    <n v="1012015"/>
    <x v="4"/>
    <x v="1"/>
    <n v="1"/>
    <x v="0"/>
    <x v="23"/>
    <x v="0"/>
    <n v="5500"/>
    <x v="0"/>
    <n v="1"/>
    <s v="INDIVIDUAL"/>
    <n v="1"/>
    <x v="0"/>
    <n v="6"/>
    <s v="High"/>
    <n v="2"/>
    <x v="0"/>
    <n v="0"/>
    <n v="18.489999999999998"/>
    <x v="5"/>
    <n v="4"/>
    <n v="17.899999999999999"/>
    <n v="7018.7"/>
    <n v="5500"/>
    <n v="0"/>
    <n v="200.2"/>
    <x v="2"/>
  </r>
  <r>
    <n v="868293"/>
    <x v="4"/>
    <d v="2011-09-01T00:00:00"/>
    <n v="1012016"/>
    <x v="8"/>
    <x v="0"/>
    <n v="3"/>
    <x v="1"/>
    <x v="83"/>
    <x v="1"/>
    <n v="5000"/>
    <x v="1"/>
    <n v="2"/>
    <s v="INDIVIDUAL"/>
    <n v="1"/>
    <x v="6"/>
    <n v="4"/>
    <s v="Low"/>
    <n v="1"/>
    <x v="0"/>
    <n v="0"/>
    <n v="8.49"/>
    <x v="3"/>
    <n v="1"/>
    <n v="17.739999999999998"/>
    <n v="5320.36"/>
    <n v="4195.8999999999996"/>
    <n v="0"/>
    <n v="102.56"/>
    <x v="3"/>
  </r>
  <r>
    <n v="3382180"/>
    <x v="0"/>
    <d v="2013-03-01T00:00:00"/>
    <n v="1012016"/>
    <x v="8"/>
    <x v="0"/>
    <n v="3"/>
    <x v="1"/>
    <x v="87"/>
    <x v="1"/>
    <n v="20000"/>
    <x v="0"/>
    <n v="1"/>
    <s v="INDIVIDUAL"/>
    <n v="1"/>
    <x v="0"/>
    <n v="6"/>
    <s v="Low"/>
    <n v="1"/>
    <x v="0"/>
    <n v="0"/>
    <n v="8.9"/>
    <x v="3"/>
    <n v="1"/>
    <n v="25.96"/>
    <n v="21585.34"/>
    <n v="18738.48"/>
    <n v="0"/>
    <n v="635.07000000000005"/>
    <x v="0"/>
  </r>
  <r>
    <n v="522751"/>
    <x v="3"/>
    <d v="2010-05-01T00:00:00"/>
    <n v="1062013"/>
    <x v="11"/>
    <x v="0"/>
    <n v="3"/>
    <x v="0"/>
    <x v="5831"/>
    <x v="0"/>
    <n v="5000"/>
    <x v="0"/>
    <n v="1"/>
    <s v="INDIVIDUAL"/>
    <n v="1"/>
    <x v="9"/>
    <n v="3"/>
    <s v="Low"/>
    <n v="1"/>
    <x v="0"/>
    <n v="0"/>
    <n v="7.14"/>
    <x v="3"/>
    <n v="1"/>
    <n v="8.6199999999999992"/>
    <n v="5568.94"/>
    <n v="5000"/>
    <n v="0"/>
    <n v="154.71"/>
    <x v="1"/>
  </r>
  <r>
    <n v="529073"/>
    <x v="3"/>
    <d v="2010-06-01T00:00:00"/>
    <n v="1062013"/>
    <x v="2"/>
    <x v="1"/>
    <n v="1"/>
    <x v="0"/>
    <x v="230"/>
    <x v="0"/>
    <n v="10000"/>
    <x v="0"/>
    <n v="1"/>
    <s v="INDIVIDUAL"/>
    <n v="1"/>
    <x v="0"/>
    <n v="6"/>
    <s v="Low"/>
    <n v="1"/>
    <x v="0"/>
    <n v="0"/>
    <n v="7.88"/>
    <x v="3"/>
    <n v="1"/>
    <n v="17.03"/>
    <n v="11260.05"/>
    <n v="10000"/>
    <n v="0"/>
    <n v="312.82"/>
    <x v="3"/>
  </r>
  <r>
    <n v="7064367"/>
    <x v="0"/>
    <d v="2013-09-01T00:00:00"/>
    <n v="1012015"/>
    <x v="9"/>
    <x v="1"/>
    <n v="1"/>
    <x v="0"/>
    <x v="105"/>
    <x v="0"/>
    <n v="6000"/>
    <x v="0"/>
    <n v="1"/>
    <s v="INDIVIDUAL"/>
    <n v="1"/>
    <x v="3"/>
    <n v="1"/>
    <s v="Low"/>
    <n v="1"/>
    <x v="0"/>
    <n v="0"/>
    <n v="9.25"/>
    <x v="3"/>
    <n v="1"/>
    <n v="17.850000000000001"/>
    <n v="6600.6289159999997"/>
    <n v="6000"/>
    <n v="0"/>
    <n v="191.5"/>
    <x v="0"/>
  </r>
  <r>
    <n v="33360140"/>
    <x v="2"/>
    <d v="2014-10-01T00:00:00"/>
    <n v="1012016"/>
    <x v="8"/>
    <x v="1"/>
    <n v="1"/>
    <x v="0"/>
    <x v="29"/>
    <x v="0"/>
    <n v="8000"/>
    <x v="0"/>
    <n v="1"/>
    <s v="INDIVIDUAL"/>
    <n v="1"/>
    <x v="0"/>
    <n v="6"/>
    <s v="Low"/>
    <n v="1"/>
    <x v="0"/>
    <n v="0"/>
    <n v="12.49"/>
    <x v="0"/>
    <n v="2"/>
    <n v="21.19"/>
    <n v="3735.3"/>
    <n v="2762.74"/>
    <n v="0"/>
    <n v="267.60000000000002"/>
    <x v="2"/>
  </r>
  <r>
    <n v="3526265"/>
    <x v="0"/>
    <d v="2013-03-01T00:00:00"/>
    <n v="1012016"/>
    <x v="0"/>
    <x v="0"/>
    <n v="3"/>
    <x v="0"/>
    <x v="12"/>
    <x v="0"/>
    <n v="28250"/>
    <x v="1"/>
    <n v="2"/>
    <s v="INDIVIDUAL"/>
    <n v="1"/>
    <x v="0"/>
    <n v="6"/>
    <s v="High"/>
    <n v="2"/>
    <x v="0"/>
    <n v="0"/>
    <n v="17.77"/>
    <x v="5"/>
    <n v="4"/>
    <n v="32.78"/>
    <n v="25895.61"/>
    <n v="15267.97"/>
    <n v="0"/>
    <n v="713.84"/>
    <x v="0"/>
  </r>
  <r>
    <n v="25988035"/>
    <x v="2"/>
    <d v="2014-09-01T00:00:00"/>
    <n v="1082015"/>
    <x v="5"/>
    <x v="1"/>
    <n v="1"/>
    <x v="0"/>
    <x v="29"/>
    <x v="0"/>
    <n v="10500"/>
    <x v="1"/>
    <n v="2"/>
    <s v="INDIVIDUAL"/>
    <n v="1"/>
    <x v="3"/>
    <n v="1"/>
    <s v="High"/>
    <n v="2"/>
    <x v="0"/>
    <n v="0"/>
    <n v="13.35"/>
    <x v="2"/>
    <n v="3"/>
    <n v="20.48"/>
    <n v="11790.46"/>
    <n v="10500"/>
    <n v="0"/>
    <n v="240.8"/>
    <x v="2"/>
  </r>
  <r>
    <n v="25847372"/>
    <x v="2"/>
    <d v="2014-08-01T00:00:00"/>
    <n v="1052015"/>
    <x v="4"/>
    <x v="0"/>
    <n v="3"/>
    <x v="0"/>
    <x v="499"/>
    <x v="0"/>
    <n v="4500"/>
    <x v="0"/>
    <n v="1"/>
    <s v="INDIVIDUAL"/>
    <n v="1"/>
    <x v="0"/>
    <n v="6"/>
    <s v="High"/>
    <n v="2"/>
    <x v="1"/>
    <n v="1"/>
    <n v="24.5"/>
    <x v="6"/>
    <n v="6"/>
    <n v="17.89"/>
    <n v="2125.33"/>
    <n v="738.06"/>
    <n v="703.41"/>
    <n v="177.74"/>
    <x v="4"/>
  </r>
  <r>
    <n v="831057"/>
    <x v="4"/>
    <d v="2011-07-01T00:00:00"/>
    <n v="1082014"/>
    <x v="8"/>
    <x v="1"/>
    <n v="1"/>
    <x v="0"/>
    <x v="62"/>
    <x v="0"/>
    <n v="6400"/>
    <x v="0"/>
    <n v="1"/>
    <s v="INDIVIDUAL"/>
    <n v="1"/>
    <x v="0"/>
    <n v="6"/>
    <s v="High"/>
    <n v="2"/>
    <x v="0"/>
    <n v="0"/>
    <n v="17.489999999999998"/>
    <x v="5"/>
    <n v="4"/>
    <n v="2.42"/>
    <n v="8263.3697119999997"/>
    <n v="6400"/>
    <n v="0"/>
    <n v="229.75"/>
    <x v="4"/>
  </r>
  <r>
    <n v="1681450"/>
    <x v="1"/>
    <d v="2012-11-01T00:00:00"/>
    <n v="1122015"/>
    <x v="1"/>
    <x v="1"/>
    <n v="1"/>
    <x v="1"/>
    <x v="533"/>
    <x v="1"/>
    <n v="12375"/>
    <x v="0"/>
    <n v="1"/>
    <s v="INDIVIDUAL"/>
    <n v="1"/>
    <x v="0"/>
    <n v="6"/>
    <s v="High"/>
    <n v="2"/>
    <x v="0"/>
    <n v="0"/>
    <n v="17.77"/>
    <x v="5"/>
    <n v="4"/>
    <n v="16.309999999999999"/>
    <n v="16054.53038"/>
    <n v="12375"/>
    <n v="0"/>
    <n v="445.96"/>
    <x v="2"/>
  </r>
  <r>
    <n v="3351885"/>
    <x v="0"/>
    <d v="2013-02-01T00:00:00"/>
    <n v="1112014"/>
    <x v="0"/>
    <x v="0"/>
    <n v="3"/>
    <x v="0"/>
    <x v="41"/>
    <x v="0"/>
    <n v="5000"/>
    <x v="0"/>
    <n v="1"/>
    <s v="INDIVIDUAL"/>
    <n v="1"/>
    <x v="0"/>
    <n v="6"/>
    <s v="High"/>
    <n v="2"/>
    <x v="1"/>
    <n v="1"/>
    <n v="14.33"/>
    <x v="2"/>
    <n v="3"/>
    <n v="10.02"/>
    <n v="3428.94"/>
    <n v="2509.6"/>
    <n v="0"/>
    <n v="171.7"/>
    <x v="4"/>
  </r>
  <r>
    <n v="7342606"/>
    <x v="0"/>
    <d v="2013-11-01T00:00:00"/>
    <n v="1012015"/>
    <x v="0"/>
    <x v="0"/>
    <n v="3"/>
    <x v="0"/>
    <x v="121"/>
    <x v="0"/>
    <n v="6500"/>
    <x v="0"/>
    <n v="1"/>
    <s v="INDIVIDUAL"/>
    <n v="1"/>
    <x v="0"/>
    <n v="6"/>
    <s v="High"/>
    <n v="2"/>
    <x v="0"/>
    <n v="0"/>
    <n v="16.2"/>
    <x v="2"/>
    <n v="3"/>
    <n v="19.78"/>
    <n v="7561.38"/>
    <n v="6500"/>
    <n v="0"/>
    <n v="229.17"/>
    <x v="4"/>
  </r>
  <r>
    <n v="10158881"/>
    <x v="0"/>
    <d v="2013-12-01T00:00:00"/>
    <n v="1072014"/>
    <x v="5"/>
    <x v="1"/>
    <n v="1"/>
    <x v="0"/>
    <x v="140"/>
    <x v="0"/>
    <n v="8400"/>
    <x v="0"/>
    <n v="1"/>
    <s v="INDIVIDUAL"/>
    <n v="1"/>
    <x v="0"/>
    <n v="6"/>
    <s v="High"/>
    <n v="2"/>
    <x v="0"/>
    <n v="0"/>
    <n v="16.989999999999998"/>
    <x v="5"/>
    <n v="4"/>
    <n v="11.28"/>
    <n v="9074.4921689999992"/>
    <n v="8400"/>
    <n v="0"/>
    <n v="299.45"/>
    <x v="3"/>
  </r>
  <r>
    <n v="7092753"/>
    <x v="0"/>
    <d v="2013-09-01T00:00:00"/>
    <n v="1012016"/>
    <x v="0"/>
    <x v="0"/>
    <n v="3"/>
    <x v="0"/>
    <x v="5832"/>
    <x v="0"/>
    <n v="26375"/>
    <x v="1"/>
    <n v="2"/>
    <s v="INDIVIDUAL"/>
    <n v="1"/>
    <x v="0"/>
    <n v="6"/>
    <s v="High"/>
    <n v="2"/>
    <x v="0"/>
    <n v="0"/>
    <n v="19.52"/>
    <x v="5"/>
    <n v="4"/>
    <n v="18.09"/>
    <n v="19368.53"/>
    <n v="9224.33"/>
    <n v="0"/>
    <n v="691.76"/>
    <x v="0"/>
  </r>
  <r>
    <n v="34672808"/>
    <x v="2"/>
    <d v="2014-11-01T00:00:00"/>
    <n v="1062015"/>
    <x v="2"/>
    <x v="1"/>
    <n v="1"/>
    <x v="0"/>
    <x v="55"/>
    <x v="0"/>
    <n v="3000"/>
    <x v="0"/>
    <n v="1"/>
    <s v="INDIVIDUAL"/>
    <n v="1"/>
    <x v="8"/>
    <n v="10"/>
    <s v="High"/>
    <n v="2"/>
    <x v="1"/>
    <n v="1"/>
    <n v="15.99"/>
    <x v="5"/>
    <n v="4"/>
    <n v="10.72"/>
    <n v="734.22"/>
    <n v="477.13"/>
    <n v="0"/>
    <n v="105.46"/>
    <x v="0"/>
  </r>
  <r>
    <n v="451628"/>
    <x v="5"/>
    <d v="2009-11-01T00:00:00"/>
    <n v="1072010"/>
    <x v="5"/>
    <x v="0"/>
    <n v="3"/>
    <x v="0"/>
    <x v="8"/>
    <x v="0"/>
    <n v="10000"/>
    <x v="0"/>
    <n v="1"/>
    <s v="INDIVIDUAL"/>
    <n v="1"/>
    <x v="6"/>
    <n v="4"/>
    <s v="High"/>
    <n v="2"/>
    <x v="1"/>
    <n v="1"/>
    <n v="15.31"/>
    <x v="5"/>
    <n v="4"/>
    <n v="14.31"/>
    <n v="2819.94"/>
    <n v="1819.19"/>
    <n v="0"/>
    <n v="348.16"/>
    <x v="3"/>
  </r>
  <r>
    <n v="32218748"/>
    <x v="2"/>
    <d v="2014-11-01T00:00:00"/>
    <n v="1012016"/>
    <x v="0"/>
    <x v="0"/>
    <n v="3"/>
    <x v="0"/>
    <x v="62"/>
    <x v="0"/>
    <n v="12000"/>
    <x v="0"/>
    <n v="1"/>
    <s v="INDIVIDUAL"/>
    <n v="1"/>
    <x v="0"/>
    <n v="6"/>
    <s v="Low"/>
    <n v="1"/>
    <x v="0"/>
    <n v="0"/>
    <n v="7.49"/>
    <x v="3"/>
    <n v="1"/>
    <n v="15.19"/>
    <n v="5220.09"/>
    <n v="4350.2299999999996"/>
    <n v="0"/>
    <n v="373.22"/>
    <x v="2"/>
  </r>
  <r>
    <n v="4157326"/>
    <x v="0"/>
    <d v="2013-04-01T00:00:00"/>
    <n v="1012016"/>
    <x v="0"/>
    <x v="1"/>
    <n v="1"/>
    <x v="0"/>
    <x v="26"/>
    <x v="0"/>
    <n v="15000"/>
    <x v="0"/>
    <n v="1"/>
    <s v="INDIVIDUAL"/>
    <n v="1"/>
    <x v="3"/>
    <n v="1"/>
    <s v="High"/>
    <n v="2"/>
    <x v="0"/>
    <n v="0"/>
    <n v="14.09"/>
    <x v="0"/>
    <n v="2"/>
    <n v="6.35"/>
    <n v="16923.490000000002"/>
    <n v="13484.53"/>
    <n v="0"/>
    <n v="513.33000000000004"/>
    <x v="2"/>
  </r>
  <r>
    <n v="7335029"/>
    <x v="0"/>
    <d v="2013-09-01T00:00:00"/>
    <n v="1102014"/>
    <x v="5"/>
    <x v="1"/>
    <n v="1"/>
    <x v="0"/>
    <x v="107"/>
    <x v="0"/>
    <n v="25000"/>
    <x v="1"/>
    <n v="2"/>
    <s v="INDIVIDUAL"/>
    <n v="1"/>
    <x v="0"/>
    <n v="6"/>
    <s v="High"/>
    <n v="2"/>
    <x v="1"/>
    <n v="1"/>
    <n v="17.100000000000001"/>
    <x v="2"/>
    <n v="3"/>
    <n v="28.54"/>
    <n v="8092.33"/>
    <n v="3774.49"/>
    <n v="0"/>
    <n v="622.66"/>
    <x v="2"/>
  </r>
  <r>
    <n v="7659905"/>
    <x v="0"/>
    <d v="2013-10-01T00:00:00"/>
    <n v="1122015"/>
    <x v="8"/>
    <x v="0"/>
    <n v="3"/>
    <x v="0"/>
    <x v="45"/>
    <x v="0"/>
    <n v="26400"/>
    <x v="1"/>
    <n v="2"/>
    <s v="INDIVIDUAL"/>
    <n v="1"/>
    <x v="3"/>
    <n v="1"/>
    <s v="High"/>
    <n v="2"/>
    <x v="1"/>
    <n v="1"/>
    <n v="20.2"/>
    <x v="5"/>
    <n v="4"/>
    <n v="27.93"/>
    <n v="18261.88"/>
    <n v="8328.75"/>
    <n v="0"/>
    <n v="702.38"/>
    <x v="4"/>
  </r>
  <r>
    <n v="1045054"/>
    <x v="4"/>
    <d v="2011-12-01T00:00:00"/>
    <n v="1122014"/>
    <x v="0"/>
    <x v="0"/>
    <n v="3"/>
    <x v="0"/>
    <x v="5833"/>
    <x v="0"/>
    <n v="18200"/>
    <x v="0"/>
    <n v="1"/>
    <s v="INDIVIDUAL"/>
    <n v="1"/>
    <x v="3"/>
    <n v="1"/>
    <s v="High"/>
    <n v="2"/>
    <x v="0"/>
    <n v="0"/>
    <n v="18.25"/>
    <x v="5"/>
    <n v="4"/>
    <n v="10.07"/>
    <n v="23760.334770000001"/>
    <n v="18200"/>
    <n v="0"/>
    <n v="660.26"/>
    <x v="4"/>
  </r>
  <r>
    <n v="3295410"/>
    <x v="0"/>
    <d v="2013-09-01T00:00:00"/>
    <n v="1012016"/>
    <x v="5"/>
    <x v="0"/>
    <n v="3"/>
    <x v="0"/>
    <x v="62"/>
    <x v="0"/>
    <n v="9975"/>
    <x v="0"/>
    <n v="1"/>
    <s v="INDIVIDUAL"/>
    <n v="1"/>
    <x v="0"/>
    <n v="6"/>
    <s v="Low"/>
    <n v="1"/>
    <x v="0"/>
    <n v="0"/>
    <n v="11.55"/>
    <x v="0"/>
    <n v="2"/>
    <n v="33.28"/>
    <n v="9214.19"/>
    <n v="7450.28"/>
    <n v="0"/>
    <n v="329.18"/>
    <x v="2"/>
  </r>
  <r>
    <n v="5754689"/>
    <x v="0"/>
    <d v="2013-06-01T00:00:00"/>
    <n v="1012016"/>
    <x v="0"/>
    <x v="0"/>
    <n v="3"/>
    <x v="1"/>
    <x v="5834"/>
    <x v="1"/>
    <n v="35000"/>
    <x v="1"/>
    <n v="2"/>
    <s v="INDIVIDUAL"/>
    <n v="1"/>
    <x v="1"/>
    <n v="7"/>
    <s v="High"/>
    <n v="2"/>
    <x v="0"/>
    <n v="0"/>
    <n v="21"/>
    <x v="1"/>
    <n v="5"/>
    <n v="13.6"/>
    <n v="29336.49"/>
    <n v="13602.65"/>
    <n v="0"/>
    <n v="946.87"/>
    <x v="2"/>
  </r>
  <r>
    <n v="2369784"/>
    <x v="1"/>
    <d v="2012-12-01T00:00:00"/>
    <n v="1122015"/>
    <x v="11"/>
    <x v="0"/>
    <n v="3"/>
    <x v="0"/>
    <x v="3"/>
    <x v="0"/>
    <n v="15000"/>
    <x v="0"/>
    <n v="1"/>
    <s v="INDIVIDUAL"/>
    <n v="1"/>
    <x v="0"/>
    <n v="6"/>
    <s v="Low"/>
    <n v="1"/>
    <x v="0"/>
    <n v="0"/>
    <n v="6.03"/>
    <x v="3"/>
    <n v="1"/>
    <n v="13.73"/>
    <n v="16435.163949999998"/>
    <n v="15000"/>
    <n v="0"/>
    <n v="456.54"/>
    <x v="2"/>
  </r>
  <r>
    <n v="6794957"/>
    <x v="0"/>
    <d v="2013-08-01T00:00:00"/>
    <n v="1112014"/>
    <x v="0"/>
    <x v="1"/>
    <n v="1"/>
    <x v="0"/>
    <x v="1"/>
    <x v="0"/>
    <n v="10000"/>
    <x v="0"/>
    <n v="1"/>
    <s v="INDIVIDUAL"/>
    <n v="1"/>
    <x v="0"/>
    <n v="6"/>
    <s v="High"/>
    <n v="2"/>
    <x v="1"/>
    <n v="1"/>
    <n v="18.850000000000001"/>
    <x v="5"/>
    <n v="4"/>
    <n v="3.58"/>
    <n v="4749.72"/>
    <n v="2750.67"/>
    <n v="0"/>
    <n v="365.81"/>
    <x v="1"/>
  </r>
  <r>
    <n v="32109328"/>
    <x v="2"/>
    <d v="2014-10-01T00:00:00"/>
    <n v="1122015"/>
    <x v="0"/>
    <x v="1"/>
    <n v="1"/>
    <x v="0"/>
    <x v="106"/>
    <x v="0"/>
    <n v="8000"/>
    <x v="0"/>
    <n v="1"/>
    <s v="INDIVIDUAL"/>
    <n v="1"/>
    <x v="3"/>
    <n v="1"/>
    <s v="Low"/>
    <n v="1"/>
    <x v="0"/>
    <n v="0"/>
    <n v="10.99"/>
    <x v="0"/>
    <n v="2"/>
    <n v="8.93"/>
    <n v="3656.55"/>
    <n v="2803.68"/>
    <n v="0"/>
    <n v="261.88"/>
    <x v="3"/>
  </r>
  <r>
    <n v="26067392"/>
    <x v="2"/>
    <d v="2014-08-01T00:00:00"/>
    <n v="1122015"/>
    <x v="0"/>
    <x v="1"/>
    <n v="1"/>
    <x v="0"/>
    <x v="24"/>
    <x v="0"/>
    <n v="15350"/>
    <x v="0"/>
    <n v="1"/>
    <s v="INDIVIDUAL"/>
    <n v="1"/>
    <x v="3"/>
    <n v="1"/>
    <s v="High"/>
    <n v="2"/>
    <x v="0"/>
    <n v="0"/>
    <n v="13.35"/>
    <x v="2"/>
    <n v="3"/>
    <n v="20.62"/>
    <n v="8316.7999999999993"/>
    <n v="6075.55"/>
    <n v="0"/>
    <n v="519.79999999999995"/>
    <x v="3"/>
  </r>
  <r>
    <n v="34412510"/>
    <x v="2"/>
    <d v="2014-11-01T00:00:00"/>
    <n v="1082015"/>
    <x v="0"/>
    <x v="2"/>
    <n v="2"/>
    <x v="0"/>
    <x v="5835"/>
    <x v="0"/>
    <n v="19600"/>
    <x v="0"/>
    <n v="1"/>
    <s v="INDIVIDUAL"/>
    <n v="1"/>
    <x v="0"/>
    <n v="6"/>
    <s v="High"/>
    <n v="2"/>
    <x v="0"/>
    <n v="0"/>
    <n v="15.99"/>
    <x v="5"/>
    <n v="4"/>
    <n v="24.79"/>
    <n v="21876.51"/>
    <n v="19600"/>
    <n v="0"/>
    <n v="688.99"/>
    <x v="2"/>
  </r>
  <r>
    <n v="8668884"/>
    <x v="0"/>
    <d v="2013-11-01T00:00:00"/>
    <n v="1112015"/>
    <x v="10"/>
    <x v="1"/>
    <n v="1"/>
    <x v="1"/>
    <x v="39"/>
    <x v="1"/>
    <n v="12000"/>
    <x v="0"/>
    <n v="1"/>
    <s v="INDIVIDUAL"/>
    <n v="1"/>
    <x v="0"/>
    <n v="6"/>
    <s v="Low"/>
    <n v="1"/>
    <x v="0"/>
    <n v="0"/>
    <n v="7.62"/>
    <x v="3"/>
    <n v="1"/>
    <n v="9.93"/>
    <n v="13305.56"/>
    <n v="12000"/>
    <n v="0"/>
    <n v="373.94"/>
    <x v="3"/>
  </r>
  <r>
    <n v="10096201"/>
    <x v="0"/>
    <d v="2013-12-01T00:00:00"/>
    <n v="1122015"/>
    <x v="11"/>
    <x v="1"/>
    <n v="1"/>
    <x v="0"/>
    <x v="173"/>
    <x v="0"/>
    <n v="15000"/>
    <x v="1"/>
    <n v="2"/>
    <s v="INDIVIDUAL"/>
    <n v="1"/>
    <x v="0"/>
    <n v="6"/>
    <s v="High"/>
    <n v="2"/>
    <x v="0"/>
    <n v="0"/>
    <n v="17.57"/>
    <x v="5"/>
    <n v="4"/>
    <n v="7.92"/>
    <n v="19611.07"/>
    <n v="15000"/>
    <n v="0"/>
    <n v="377.41"/>
    <x v="2"/>
  </r>
  <r>
    <n v="8635966"/>
    <x v="0"/>
    <d v="2013-11-01T00:00:00"/>
    <n v="1012016"/>
    <x v="6"/>
    <x v="2"/>
    <n v="2"/>
    <x v="2"/>
    <x v="135"/>
    <x v="2"/>
    <n v="25000"/>
    <x v="1"/>
    <n v="2"/>
    <s v="INDIVIDUAL"/>
    <n v="1"/>
    <x v="0"/>
    <n v="6"/>
    <s v="Low"/>
    <n v="1"/>
    <x v="0"/>
    <n v="0"/>
    <n v="11.99"/>
    <x v="0"/>
    <n v="2"/>
    <n v="6.49"/>
    <n v="14455.74"/>
    <n v="9039.73"/>
    <n v="0"/>
    <n v="555.99"/>
    <x v="3"/>
  </r>
  <r>
    <n v="33271680"/>
    <x v="2"/>
    <d v="2014-11-01T00:00:00"/>
    <n v="1012016"/>
    <x v="6"/>
    <x v="1"/>
    <n v="1"/>
    <x v="0"/>
    <x v="8"/>
    <x v="0"/>
    <n v="6000"/>
    <x v="0"/>
    <n v="1"/>
    <s v="INDIVIDUAL"/>
    <n v="1"/>
    <x v="3"/>
    <n v="1"/>
    <s v="Low"/>
    <n v="1"/>
    <x v="0"/>
    <n v="0"/>
    <n v="11.44"/>
    <x v="0"/>
    <n v="2"/>
    <n v="9.81"/>
    <n v="2760.03"/>
    <n v="2093.5100000000002"/>
    <n v="0"/>
    <n v="197.69"/>
    <x v="4"/>
  </r>
  <r>
    <n v="26329280"/>
    <x v="2"/>
    <d v="2014-09-01T00:00:00"/>
    <n v="1012016"/>
    <x v="0"/>
    <x v="2"/>
    <n v="2"/>
    <x v="0"/>
    <x v="55"/>
    <x v="0"/>
    <n v="14000"/>
    <x v="0"/>
    <n v="1"/>
    <s v="INDIVIDUAL"/>
    <n v="1"/>
    <x v="0"/>
    <n v="6"/>
    <s v="Low"/>
    <n v="1"/>
    <x v="0"/>
    <n v="0"/>
    <n v="7.69"/>
    <x v="3"/>
    <n v="1"/>
    <n v="27.22"/>
    <n v="6987.36"/>
    <n v="5826.88"/>
    <n v="0"/>
    <n v="436.71"/>
    <x v="3"/>
  </r>
  <r>
    <n v="8885505"/>
    <x v="0"/>
    <d v="2013-11-01T00:00:00"/>
    <n v="1102015"/>
    <x v="0"/>
    <x v="0"/>
    <n v="3"/>
    <x v="0"/>
    <x v="55"/>
    <x v="0"/>
    <n v="30000"/>
    <x v="0"/>
    <n v="1"/>
    <s v="INDIVIDUAL"/>
    <n v="1"/>
    <x v="0"/>
    <n v="6"/>
    <s v="Low"/>
    <n v="1"/>
    <x v="0"/>
    <n v="0"/>
    <n v="9.67"/>
    <x v="0"/>
    <n v="2"/>
    <n v="7.25"/>
    <n v="34040.769990000001"/>
    <n v="30000"/>
    <n v="0"/>
    <n v="963.38"/>
    <x v="1"/>
  </r>
  <r>
    <n v="2935008"/>
    <x v="0"/>
    <d v="2013-01-01T00:00:00"/>
    <n v="1072014"/>
    <x v="0"/>
    <x v="0"/>
    <n v="3"/>
    <x v="0"/>
    <x v="55"/>
    <x v="0"/>
    <n v="20000"/>
    <x v="0"/>
    <n v="1"/>
    <s v="INDIVIDUAL"/>
    <n v="1"/>
    <x v="0"/>
    <n v="6"/>
    <s v="High"/>
    <n v="2"/>
    <x v="0"/>
    <n v="0"/>
    <n v="17.27"/>
    <x v="2"/>
    <n v="3"/>
    <n v="20.22"/>
    <n v="24157.942360000001"/>
    <n v="20000"/>
    <n v="0"/>
    <n v="715.75"/>
    <x v="4"/>
  </r>
  <r>
    <n v="1437400"/>
    <x v="1"/>
    <d v="2012-08-01T00:00:00"/>
    <n v="1082015"/>
    <x v="6"/>
    <x v="1"/>
    <n v="1"/>
    <x v="0"/>
    <x v="121"/>
    <x v="0"/>
    <n v="12300"/>
    <x v="0"/>
    <n v="1"/>
    <s v="INDIVIDUAL"/>
    <n v="1"/>
    <x v="0"/>
    <n v="6"/>
    <s v="High"/>
    <n v="2"/>
    <x v="0"/>
    <n v="0"/>
    <n v="17.77"/>
    <x v="5"/>
    <n v="4"/>
    <n v="25.75"/>
    <n v="15956.3662"/>
    <n v="12300"/>
    <n v="0"/>
    <n v="443.26"/>
    <x v="2"/>
  </r>
  <r>
    <n v="26469257"/>
    <x v="2"/>
    <d v="2014-09-01T00:00:00"/>
    <n v="1092015"/>
    <x v="2"/>
    <x v="1"/>
    <n v="1"/>
    <x v="0"/>
    <x v="90"/>
    <x v="0"/>
    <n v="3000"/>
    <x v="0"/>
    <n v="1"/>
    <s v="INDIVIDUAL"/>
    <n v="1"/>
    <x v="6"/>
    <n v="4"/>
    <s v="High"/>
    <n v="2"/>
    <x v="1"/>
    <n v="1"/>
    <n v="13.35"/>
    <x v="2"/>
    <n v="3"/>
    <n v="20.9"/>
    <n v="1219.08"/>
    <n v="870.57"/>
    <n v="0"/>
    <n v="101.59"/>
    <x v="3"/>
  </r>
  <r>
    <n v="1397489"/>
    <x v="1"/>
    <d v="2012-07-01T00:00:00"/>
    <n v="1072015"/>
    <x v="0"/>
    <x v="0"/>
    <n v="3"/>
    <x v="0"/>
    <x v="133"/>
    <x v="0"/>
    <n v="1000"/>
    <x v="0"/>
    <n v="1"/>
    <s v="INDIVIDUAL"/>
    <n v="1"/>
    <x v="6"/>
    <n v="4"/>
    <s v="Low"/>
    <n v="1"/>
    <x v="0"/>
    <n v="0"/>
    <n v="6.03"/>
    <x v="3"/>
    <n v="1"/>
    <n v="4.5599999999999996"/>
    <n v="1095.568252"/>
    <n v="1000"/>
    <n v="0"/>
    <n v="30.44"/>
    <x v="0"/>
  </r>
  <r>
    <n v="37187363"/>
    <x v="2"/>
    <d v="2014-12-01T00:00:00"/>
    <n v="1012016"/>
    <x v="0"/>
    <x v="0"/>
    <n v="3"/>
    <x v="1"/>
    <x v="42"/>
    <x v="1"/>
    <n v="35000"/>
    <x v="0"/>
    <n v="1"/>
    <s v="INDIVIDUAL"/>
    <n v="1"/>
    <x v="0"/>
    <n v="6"/>
    <s v="Low"/>
    <n v="1"/>
    <x v="0"/>
    <n v="0"/>
    <n v="12.39"/>
    <x v="2"/>
    <n v="3"/>
    <n v="32.93"/>
    <n v="15149.34"/>
    <n v="11175.37"/>
    <n v="0"/>
    <n v="1169.04"/>
    <x v="1"/>
  </r>
  <r>
    <n v="1620930"/>
    <x v="1"/>
    <d v="2012-10-01T00:00:00"/>
    <n v="1032013"/>
    <x v="0"/>
    <x v="0"/>
    <n v="3"/>
    <x v="0"/>
    <x v="55"/>
    <x v="0"/>
    <n v="29450"/>
    <x v="1"/>
    <n v="2"/>
    <s v="INDIVIDUAL"/>
    <n v="1"/>
    <x v="3"/>
    <n v="1"/>
    <s v="High"/>
    <n v="2"/>
    <x v="1"/>
    <n v="1"/>
    <n v="22.95"/>
    <x v="6"/>
    <n v="6"/>
    <n v="25.37"/>
    <n v="4141.3"/>
    <n v="1380.73"/>
    <n v="0"/>
    <n v="829.37"/>
    <x v="2"/>
  </r>
  <r>
    <n v="1039627"/>
    <x v="4"/>
    <d v="2011-12-01T00:00:00"/>
    <n v="1012016"/>
    <x v="0"/>
    <x v="1"/>
    <n v="1"/>
    <x v="0"/>
    <x v="114"/>
    <x v="0"/>
    <n v="25000"/>
    <x v="1"/>
    <n v="2"/>
    <s v="INDIVIDUAL"/>
    <n v="1"/>
    <x v="0"/>
    <n v="6"/>
    <s v="High"/>
    <n v="2"/>
    <x v="0"/>
    <n v="0"/>
    <n v="17.27"/>
    <x v="5"/>
    <n v="4"/>
    <n v="21.07"/>
    <n v="30595.25"/>
    <n v="18670.03"/>
    <n v="0"/>
    <n v="624.95000000000005"/>
    <x v="2"/>
  </r>
  <r>
    <n v="8955988"/>
    <x v="0"/>
    <d v="2013-11-01T00:00:00"/>
    <n v="1042014"/>
    <x v="5"/>
    <x v="2"/>
    <n v="2"/>
    <x v="0"/>
    <x v="0"/>
    <x v="0"/>
    <n v="24375"/>
    <x v="1"/>
    <n v="2"/>
    <s v="INDIVIDUAL"/>
    <n v="1"/>
    <x v="0"/>
    <n v="6"/>
    <s v="High"/>
    <n v="2"/>
    <x v="0"/>
    <n v="0"/>
    <n v="22.4"/>
    <x v="1"/>
    <n v="5"/>
    <n v="19.440000000000001"/>
    <n v="26607.45"/>
    <n v="24375"/>
    <n v="0"/>
    <n v="678.77"/>
    <x v="2"/>
  </r>
  <r>
    <n v="1125220"/>
    <x v="1"/>
    <d v="2012-02-01T00:00:00"/>
    <n v="1012016"/>
    <x v="9"/>
    <x v="0"/>
    <n v="3"/>
    <x v="0"/>
    <x v="58"/>
    <x v="0"/>
    <n v="19000"/>
    <x v="1"/>
    <n v="2"/>
    <s v="INDIVIDUAL"/>
    <n v="1"/>
    <x v="0"/>
    <n v="6"/>
    <s v="High"/>
    <n v="2"/>
    <x v="0"/>
    <n v="0"/>
    <n v="22.35"/>
    <x v="6"/>
    <n v="6"/>
    <n v="15.39"/>
    <n v="24810.17"/>
    <n v="12934.28"/>
    <n v="0"/>
    <n v="528.54999999999995"/>
    <x v="1"/>
  </r>
  <r>
    <n v="33110157"/>
    <x v="2"/>
    <d v="2014-10-01T00:00:00"/>
    <n v="1012016"/>
    <x v="11"/>
    <x v="1"/>
    <n v="1"/>
    <x v="0"/>
    <x v="93"/>
    <x v="0"/>
    <n v="1500"/>
    <x v="0"/>
    <n v="1"/>
    <s v="INDIVIDUAL"/>
    <n v="1"/>
    <x v="4"/>
    <n v="9"/>
    <s v="High"/>
    <n v="2"/>
    <x v="0"/>
    <n v="0"/>
    <n v="13.98"/>
    <x v="2"/>
    <n v="3"/>
    <n v="20.399999999999999"/>
    <n v="716.48"/>
    <n v="510.53"/>
    <n v="0"/>
    <n v="51.26"/>
    <x v="2"/>
  </r>
  <r>
    <n v="4290968"/>
    <x v="0"/>
    <d v="2013-05-01T00:00:00"/>
    <n v="1012016"/>
    <x v="0"/>
    <x v="0"/>
    <n v="3"/>
    <x v="0"/>
    <x v="145"/>
    <x v="0"/>
    <n v="9000"/>
    <x v="0"/>
    <n v="1"/>
    <s v="INDIVIDUAL"/>
    <n v="1"/>
    <x v="0"/>
    <n v="6"/>
    <s v="Low"/>
    <n v="1"/>
    <x v="0"/>
    <n v="0"/>
    <n v="13.11"/>
    <x v="0"/>
    <n v="2"/>
    <n v="14.06"/>
    <n v="9716.39"/>
    <n v="7815.76"/>
    <n v="0"/>
    <n v="303.73"/>
    <x v="2"/>
  </r>
  <r>
    <n v="7378980"/>
    <x v="0"/>
    <d v="2013-09-01T00:00:00"/>
    <n v="1042015"/>
    <x v="5"/>
    <x v="0"/>
    <n v="3"/>
    <x v="0"/>
    <x v="5836"/>
    <x v="0"/>
    <n v="28625"/>
    <x v="0"/>
    <n v="1"/>
    <s v="INDIVIDUAL"/>
    <n v="1"/>
    <x v="9"/>
    <n v="3"/>
    <s v="High"/>
    <n v="2"/>
    <x v="1"/>
    <n v="1"/>
    <n v="17.100000000000001"/>
    <x v="2"/>
    <n v="3"/>
    <n v="23.92"/>
    <n v="21323.65"/>
    <n v="12499.16"/>
    <n v="2928.83"/>
    <n v="1021.99"/>
    <x v="2"/>
  </r>
  <r>
    <n v="5780937"/>
    <x v="0"/>
    <d v="2013-06-01T00:00:00"/>
    <n v="1092015"/>
    <x v="4"/>
    <x v="0"/>
    <n v="3"/>
    <x v="0"/>
    <x v="55"/>
    <x v="0"/>
    <n v="14700"/>
    <x v="0"/>
    <n v="1"/>
    <s v="INDIVIDUAL"/>
    <n v="1"/>
    <x v="0"/>
    <n v="6"/>
    <s v="High"/>
    <n v="2"/>
    <x v="0"/>
    <n v="0"/>
    <n v="15.8"/>
    <x v="2"/>
    <n v="3"/>
    <n v="21.94"/>
    <n v="18294.122309999999"/>
    <n v="14700"/>
    <n v="0"/>
    <n v="515.36"/>
    <x v="4"/>
  </r>
  <r>
    <n v="34432260"/>
    <x v="2"/>
    <d v="2014-11-01T00:00:00"/>
    <n v="1072015"/>
    <x v="0"/>
    <x v="2"/>
    <n v="2"/>
    <x v="0"/>
    <x v="12"/>
    <x v="0"/>
    <n v="9600"/>
    <x v="0"/>
    <n v="1"/>
    <s v="INDIVIDUAL"/>
    <n v="1"/>
    <x v="1"/>
    <n v="7"/>
    <s v="Low"/>
    <n v="1"/>
    <x v="0"/>
    <n v="0"/>
    <n v="9.49"/>
    <x v="0"/>
    <n v="2"/>
    <n v="29.12"/>
    <n v="10174.549999999999"/>
    <n v="9600"/>
    <n v="0"/>
    <n v="307.48"/>
    <x v="3"/>
  </r>
  <r>
    <n v="3699410"/>
    <x v="0"/>
    <d v="2013-03-01T00:00:00"/>
    <n v="1022015"/>
    <x v="5"/>
    <x v="1"/>
    <n v="1"/>
    <x v="0"/>
    <x v="21"/>
    <x v="0"/>
    <n v="16000"/>
    <x v="0"/>
    <n v="1"/>
    <s v="INDIVIDUAL"/>
    <n v="1"/>
    <x v="0"/>
    <n v="6"/>
    <s v="Low"/>
    <n v="1"/>
    <x v="0"/>
    <n v="0"/>
    <n v="10.16"/>
    <x v="0"/>
    <n v="2"/>
    <n v="15.76"/>
    <n v="18269.106220000001"/>
    <n v="16000"/>
    <n v="0"/>
    <n v="517.48"/>
    <x v="0"/>
  </r>
  <r>
    <n v="5775220"/>
    <x v="0"/>
    <d v="2013-07-01T00:00:00"/>
    <n v="1112014"/>
    <x v="5"/>
    <x v="1"/>
    <n v="1"/>
    <x v="0"/>
    <x v="14"/>
    <x v="0"/>
    <n v="6250"/>
    <x v="0"/>
    <n v="1"/>
    <s v="INDIVIDUAL"/>
    <n v="1"/>
    <x v="3"/>
    <n v="1"/>
    <s v="High"/>
    <n v="2"/>
    <x v="0"/>
    <n v="0"/>
    <n v="13.68"/>
    <x v="2"/>
    <n v="3"/>
    <n v="22.52"/>
    <n v="7139.0728520000002"/>
    <n v="6250"/>
    <n v="0"/>
    <n v="212.65"/>
    <x v="3"/>
  </r>
  <r>
    <n v="6575526"/>
    <x v="0"/>
    <d v="2013-07-01T00:00:00"/>
    <n v="1012016"/>
    <x v="11"/>
    <x v="0"/>
    <n v="3"/>
    <x v="0"/>
    <x v="15"/>
    <x v="0"/>
    <n v="9600"/>
    <x v="0"/>
    <n v="1"/>
    <s v="INDIVIDUAL"/>
    <n v="1"/>
    <x v="0"/>
    <n v="6"/>
    <s v="Low"/>
    <n v="1"/>
    <x v="0"/>
    <n v="0"/>
    <n v="11.55"/>
    <x v="0"/>
    <n v="2"/>
    <n v="13.76"/>
    <n v="9184.44"/>
    <n v="7463.45"/>
    <n v="0"/>
    <n v="316.8"/>
    <x v="4"/>
  </r>
  <r>
    <n v="34384076"/>
    <x v="2"/>
    <d v="2014-11-01T00:00:00"/>
    <n v="1012016"/>
    <x v="3"/>
    <x v="1"/>
    <n v="1"/>
    <x v="0"/>
    <x v="29"/>
    <x v="0"/>
    <n v="10000"/>
    <x v="0"/>
    <n v="1"/>
    <s v="INDIVIDUAL"/>
    <n v="1"/>
    <x v="3"/>
    <n v="1"/>
    <s v="Low"/>
    <n v="1"/>
    <x v="0"/>
    <n v="0"/>
    <n v="9.49"/>
    <x v="0"/>
    <n v="2"/>
    <n v="17.84"/>
    <n v="4476.1499999999996"/>
    <n v="3556.09"/>
    <n v="0"/>
    <n v="320.29000000000002"/>
    <x v="2"/>
  </r>
  <r>
    <n v="2646364"/>
    <x v="0"/>
    <d v="2013-01-01T00:00:00"/>
    <n v="1012016"/>
    <x v="4"/>
    <x v="1"/>
    <n v="1"/>
    <x v="0"/>
    <x v="1"/>
    <x v="0"/>
    <n v="12000"/>
    <x v="0"/>
    <n v="1"/>
    <s v="INDIVIDUAL"/>
    <n v="1"/>
    <x v="0"/>
    <n v="6"/>
    <s v="High"/>
    <n v="2"/>
    <x v="0"/>
    <n v="0"/>
    <n v="15.8"/>
    <x v="2"/>
    <n v="3"/>
    <n v="7.38"/>
    <n v="15145.124620000001"/>
    <n v="12000"/>
    <n v="0"/>
    <n v="420.71"/>
    <x v="4"/>
  </r>
  <r>
    <n v="3350308"/>
    <x v="0"/>
    <d v="2013-02-01T00:00:00"/>
    <n v="1032014"/>
    <x v="10"/>
    <x v="0"/>
    <n v="3"/>
    <x v="1"/>
    <x v="232"/>
    <x v="1"/>
    <n v="16000"/>
    <x v="1"/>
    <n v="2"/>
    <s v="INDIVIDUAL"/>
    <n v="1"/>
    <x v="4"/>
    <n v="9"/>
    <s v="High"/>
    <n v="2"/>
    <x v="0"/>
    <n v="0"/>
    <n v="22.47"/>
    <x v="1"/>
    <n v="5"/>
    <n v="16.75"/>
    <n v="19656.364809999999"/>
    <n v="16000"/>
    <n v="0"/>
    <n v="446.19"/>
    <x v="2"/>
  </r>
  <r>
    <n v="34293262"/>
    <x v="2"/>
    <d v="2014-11-01T00:00:00"/>
    <n v="1032015"/>
    <x v="3"/>
    <x v="2"/>
    <n v="2"/>
    <x v="0"/>
    <x v="14"/>
    <x v="0"/>
    <n v="10800"/>
    <x v="1"/>
    <n v="2"/>
    <s v="INDIVIDUAL"/>
    <n v="1"/>
    <x v="2"/>
    <n v="8"/>
    <s v="Low"/>
    <n v="1"/>
    <x v="0"/>
    <n v="0"/>
    <n v="12.99"/>
    <x v="2"/>
    <n v="3"/>
    <n v="9.99"/>
    <n v="11304.16"/>
    <n v="10800"/>
    <n v="0"/>
    <n v="245.68"/>
    <x v="1"/>
  </r>
  <r>
    <n v="5147038"/>
    <x v="0"/>
    <d v="2013-05-01T00:00:00"/>
    <n v="1082014"/>
    <x v="9"/>
    <x v="2"/>
    <n v="2"/>
    <x v="0"/>
    <x v="121"/>
    <x v="0"/>
    <n v="6000"/>
    <x v="0"/>
    <n v="1"/>
    <s v="INDIVIDUAL"/>
    <n v="1"/>
    <x v="0"/>
    <n v="6"/>
    <s v="High"/>
    <n v="2"/>
    <x v="0"/>
    <n v="0"/>
    <n v="16.29"/>
    <x v="2"/>
    <n v="3"/>
    <n v="11.63"/>
    <n v="7024.4229750000004"/>
    <n v="6000"/>
    <n v="0"/>
    <n v="211.81"/>
    <x v="4"/>
  </r>
  <r>
    <n v="1408732"/>
    <x v="1"/>
    <d v="2012-07-01T00:00:00"/>
    <n v="1072015"/>
    <x v="9"/>
    <x v="0"/>
    <n v="3"/>
    <x v="0"/>
    <x v="121"/>
    <x v="0"/>
    <n v="10625"/>
    <x v="0"/>
    <n v="1"/>
    <s v="INDIVIDUAL"/>
    <n v="1"/>
    <x v="0"/>
    <n v="6"/>
    <s v="High"/>
    <n v="2"/>
    <x v="0"/>
    <n v="0"/>
    <n v="15.31"/>
    <x v="2"/>
    <n v="3"/>
    <n v="24.4"/>
    <n v="13317.026099999999"/>
    <n v="10625"/>
    <n v="0"/>
    <n v="369.94"/>
    <x v="4"/>
  </r>
  <r>
    <n v="4295660"/>
    <x v="0"/>
    <d v="2013-04-01T00:00:00"/>
    <n v="1042014"/>
    <x v="10"/>
    <x v="2"/>
    <n v="2"/>
    <x v="0"/>
    <x v="12"/>
    <x v="0"/>
    <n v="10000"/>
    <x v="0"/>
    <n v="1"/>
    <s v="INDIVIDUAL"/>
    <n v="1"/>
    <x v="3"/>
    <n v="1"/>
    <s v="High"/>
    <n v="2"/>
    <x v="0"/>
    <n v="0"/>
    <n v="17.27"/>
    <x v="2"/>
    <n v="3"/>
    <n v="19.88"/>
    <n v="11508.627780000001"/>
    <n v="10000"/>
    <n v="0"/>
    <n v="357.88"/>
    <x v="3"/>
  </r>
  <r>
    <n v="6785900"/>
    <x v="0"/>
    <d v="2013-08-01T00:00:00"/>
    <n v="1012016"/>
    <x v="11"/>
    <x v="1"/>
    <n v="1"/>
    <x v="0"/>
    <x v="111"/>
    <x v="0"/>
    <n v="2750"/>
    <x v="0"/>
    <n v="1"/>
    <s v="INDIVIDUAL"/>
    <n v="1"/>
    <x v="0"/>
    <n v="6"/>
    <s v="High"/>
    <n v="2"/>
    <x v="0"/>
    <n v="0"/>
    <n v="14.33"/>
    <x v="2"/>
    <n v="3"/>
    <n v="12.15"/>
    <n v="2648.66"/>
    <n v="2033.6"/>
    <n v="0"/>
    <n v="94.43"/>
    <x v="0"/>
  </r>
  <r>
    <n v="37097958"/>
    <x v="2"/>
    <d v="2014-12-01T00:00:00"/>
    <n v="1082015"/>
    <x v="3"/>
    <x v="1"/>
    <n v="1"/>
    <x v="0"/>
    <x v="2438"/>
    <x v="0"/>
    <n v="16000"/>
    <x v="1"/>
    <n v="2"/>
    <s v="INDIVIDUAL"/>
    <n v="1"/>
    <x v="3"/>
    <n v="1"/>
    <s v="Low"/>
    <n v="1"/>
    <x v="0"/>
    <n v="0"/>
    <n v="11.44"/>
    <x v="0"/>
    <n v="2"/>
    <n v="9.8699999999999992"/>
    <n v="17268.990000000002"/>
    <n v="16000"/>
    <n v="0"/>
    <n v="351.4"/>
    <x v="2"/>
  </r>
  <r>
    <n v="10117236"/>
    <x v="0"/>
    <d v="2013-12-01T00:00:00"/>
    <n v="1072015"/>
    <x v="3"/>
    <x v="0"/>
    <n v="3"/>
    <x v="1"/>
    <x v="104"/>
    <x v="1"/>
    <n v="35000"/>
    <x v="0"/>
    <n v="1"/>
    <s v="INDIVIDUAL"/>
    <n v="1"/>
    <x v="0"/>
    <n v="6"/>
    <s v="Low"/>
    <n v="1"/>
    <x v="0"/>
    <n v="0"/>
    <n v="11.99"/>
    <x v="0"/>
    <n v="2"/>
    <n v="13.34"/>
    <n v="40059.875930000002"/>
    <n v="35000"/>
    <n v="0"/>
    <n v="1162.3399999999999"/>
    <x v="1"/>
  </r>
  <r>
    <n v="3054914"/>
    <x v="0"/>
    <d v="2013-01-01T00:00:00"/>
    <n v="1092013"/>
    <x v="11"/>
    <x v="0"/>
    <n v="3"/>
    <x v="0"/>
    <x v="10"/>
    <x v="0"/>
    <n v="6800"/>
    <x v="0"/>
    <n v="1"/>
    <s v="INDIVIDUAL"/>
    <n v="1"/>
    <x v="0"/>
    <n v="6"/>
    <s v="Low"/>
    <n v="1"/>
    <x v="0"/>
    <n v="0"/>
    <n v="10.16"/>
    <x v="0"/>
    <n v="2"/>
    <n v="19.86"/>
    <n v="7220.42"/>
    <n v="6800"/>
    <n v="0"/>
    <n v="219.93"/>
    <x v="4"/>
  </r>
  <r>
    <n v="391569"/>
    <x v="5"/>
    <d v="2009-04-01T00:00:00"/>
    <n v="1042012"/>
    <x v="0"/>
    <x v="0"/>
    <n v="3"/>
    <x v="0"/>
    <x v="10"/>
    <x v="0"/>
    <n v="20000"/>
    <x v="0"/>
    <n v="1"/>
    <s v="INDIVIDUAL"/>
    <n v="1"/>
    <x v="0"/>
    <n v="6"/>
    <s v="High"/>
    <n v="2"/>
    <x v="0"/>
    <n v="0"/>
    <n v="14.74"/>
    <x v="5"/>
    <n v="4"/>
    <n v="15.51"/>
    <n v="24865.63"/>
    <n v="20000"/>
    <n v="0"/>
    <n v="690.74"/>
    <x v="0"/>
  </r>
  <r>
    <n v="7694918"/>
    <x v="0"/>
    <d v="2013-10-01T00:00:00"/>
    <n v="1102014"/>
    <x v="0"/>
    <x v="1"/>
    <n v="1"/>
    <x v="0"/>
    <x v="8"/>
    <x v="0"/>
    <n v="10000"/>
    <x v="0"/>
    <n v="1"/>
    <s v="INDIVIDUAL"/>
    <n v="1"/>
    <x v="0"/>
    <n v="6"/>
    <s v="High"/>
    <n v="2"/>
    <x v="0"/>
    <n v="0"/>
    <n v="18.55"/>
    <x v="5"/>
    <n v="4"/>
    <n v="18.690000000000001"/>
    <n v="11629.497660000001"/>
    <n v="10000"/>
    <n v="0"/>
    <n v="364.29"/>
    <x v="0"/>
  </r>
  <r>
    <n v="1530795"/>
    <x v="1"/>
    <d v="2012-09-01T00:00:00"/>
    <n v="1072014"/>
    <x v="6"/>
    <x v="1"/>
    <n v="1"/>
    <x v="0"/>
    <x v="605"/>
    <x v="0"/>
    <n v="10000"/>
    <x v="0"/>
    <n v="1"/>
    <s v="INDIVIDUAL"/>
    <n v="1"/>
    <x v="6"/>
    <n v="4"/>
    <s v="Low"/>
    <n v="1"/>
    <x v="0"/>
    <n v="0"/>
    <n v="6.62"/>
    <x v="3"/>
    <n v="1"/>
    <n v="4.9000000000000004"/>
    <n v="10854.38715"/>
    <n v="10000"/>
    <n v="0"/>
    <n v="307.04000000000002"/>
    <x v="3"/>
  </r>
  <r>
    <n v="35968774"/>
    <x v="2"/>
    <d v="2014-12-01T00:00:00"/>
    <n v="1012016"/>
    <x v="0"/>
    <x v="0"/>
    <n v="3"/>
    <x v="0"/>
    <x v="4"/>
    <x v="0"/>
    <n v="32350"/>
    <x v="1"/>
    <n v="2"/>
    <s v="INDIVIDUAL"/>
    <n v="1"/>
    <x v="0"/>
    <n v="6"/>
    <s v="High"/>
    <n v="2"/>
    <x v="0"/>
    <n v="0"/>
    <n v="14.99"/>
    <x v="2"/>
    <n v="3"/>
    <n v="25.91"/>
    <n v="9948.84"/>
    <n v="5122.1400000000003"/>
    <n v="0"/>
    <n v="769.44"/>
    <x v="2"/>
  </r>
  <r>
    <n v="514346"/>
    <x v="3"/>
    <d v="2010-05-01T00:00:00"/>
    <n v="1072012"/>
    <x v="2"/>
    <x v="0"/>
    <n v="3"/>
    <x v="1"/>
    <x v="1513"/>
    <x v="1"/>
    <n v="5000"/>
    <x v="0"/>
    <n v="1"/>
    <s v="INDIVIDUAL"/>
    <n v="1"/>
    <x v="6"/>
    <n v="4"/>
    <s v="High"/>
    <n v="2"/>
    <x v="0"/>
    <n v="0"/>
    <n v="14.22"/>
    <x v="2"/>
    <n v="3"/>
    <n v="18.73"/>
    <n v="6039.76"/>
    <n v="5000"/>
    <n v="0"/>
    <n v="171.43"/>
    <x v="2"/>
  </r>
  <r>
    <n v="5788596"/>
    <x v="0"/>
    <d v="2013-07-01T00:00:00"/>
    <n v="1012016"/>
    <x v="0"/>
    <x v="0"/>
    <n v="3"/>
    <x v="0"/>
    <x v="20"/>
    <x v="0"/>
    <n v="12000"/>
    <x v="0"/>
    <n v="1"/>
    <s v="INDIVIDUAL"/>
    <n v="1"/>
    <x v="3"/>
    <n v="1"/>
    <s v="Low"/>
    <n v="1"/>
    <x v="0"/>
    <n v="0"/>
    <n v="12.12"/>
    <x v="0"/>
    <n v="2"/>
    <n v="12.43"/>
    <n v="11977.8"/>
    <n v="9686.9"/>
    <n v="0"/>
    <n v="399.26"/>
    <x v="4"/>
  </r>
  <r>
    <n v="31357512"/>
    <x v="2"/>
    <d v="2014-10-01T00:00:00"/>
    <n v="1012016"/>
    <x v="4"/>
    <x v="1"/>
    <n v="1"/>
    <x v="0"/>
    <x v="62"/>
    <x v="0"/>
    <n v="21000"/>
    <x v="1"/>
    <n v="2"/>
    <s v="INDIVIDUAL"/>
    <n v="1"/>
    <x v="0"/>
    <n v="6"/>
    <s v="High"/>
    <n v="2"/>
    <x v="0"/>
    <n v="0"/>
    <n v="13.35"/>
    <x v="2"/>
    <n v="3"/>
    <n v="29.44"/>
    <n v="6726.68"/>
    <n v="3734.06"/>
    <n v="0"/>
    <n v="481.59"/>
    <x v="2"/>
  </r>
  <r>
    <n v="7727007"/>
    <x v="0"/>
    <d v="2013-10-01T00:00:00"/>
    <n v="1012016"/>
    <x v="2"/>
    <x v="0"/>
    <n v="3"/>
    <x v="0"/>
    <x v="7"/>
    <x v="0"/>
    <n v="9000"/>
    <x v="0"/>
    <n v="1"/>
    <s v="INDIVIDUAL"/>
    <n v="1"/>
    <x v="0"/>
    <n v="6"/>
    <s v="Low"/>
    <n v="1"/>
    <x v="0"/>
    <n v="0"/>
    <n v="6.03"/>
    <x v="3"/>
    <n v="1"/>
    <n v="17.62"/>
    <n v="7395.2"/>
    <n v="6595.01"/>
    <n v="0"/>
    <n v="273.92"/>
    <x v="4"/>
  </r>
  <r>
    <n v="3237427"/>
    <x v="0"/>
    <d v="2013-02-01T00:00:00"/>
    <n v="1112014"/>
    <x v="3"/>
    <x v="1"/>
    <n v="1"/>
    <x v="0"/>
    <x v="29"/>
    <x v="0"/>
    <n v="11500"/>
    <x v="0"/>
    <n v="1"/>
    <s v="INDIVIDUAL"/>
    <n v="1"/>
    <x v="6"/>
    <n v="4"/>
    <s v="High"/>
    <n v="2"/>
    <x v="0"/>
    <n v="0"/>
    <n v="17.27"/>
    <x v="2"/>
    <n v="3"/>
    <n v="4.59"/>
    <n v="14157.690329999999"/>
    <n v="11500"/>
    <n v="0"/>
    <n v="411.56"/>
    <x v="2"/>
  </r>
  <r>
    <n v="7256538"/>
    <x v="0"/>
    <d v="2013-10-01T00:00:00"/>
    <n v="1012016"/>
    <x v="2"/>
    <x v="1"/>
    <n v="1"/>
    <x v="0"/>
    <x v="10"/>
    <x v="0"/>
    <n v="8450"/>
    <x v="0"/>
    <n v="1"/>
    <s v="INDIVIDUAL"/>
    <n v="1"/>
    <x v="9"/>
    <n v="3"/>
    <s v="High"/>
    <n v="2"/>
    <x v="0"/>
    <n v="0"/>
    <n v="21.7"/>
    <x v="1"/>
    <n v="5"/>
    <n v="12.32"/>
    <n v="8677.7999999999993"/>
    <n v="5802.52"/>
    <n v="0"/>
    <n v="321.39999999999998"/>
    <x v="1"/>
  </r>
  <r>
    <n v="596338"/>
    <x v="3"/>
    <d v="2010-10-01T00:00:00"/>
    <n v="1112013"/>
    <x v="4"/>
    <x v="1"/>
    <n v="1"/>
    <x v="0"/>
    <x v="18"/>
    <x v="0"/>
    <n v="4000"/>
    <x v="0"/>
    <n v="1"/>
    <s v="INDIVIDUAL"/>
    <n v="1"/>
    <x v="6"/>
    <n v="4"/>
    <s v="High"/>
    <n v="2"/>
    <x v="0"/>
    <n v="0"/>
    <n v="15.21"/>
    <x v="5"/>
    <n v="4"/>
    <n v="19.28"/>
    <n v="5001.2299999999996"/>
    <n v="4000"/>
    <n v="0"/>
    <n v="139.08000000000001"/>
    <x v="0"/>
  </r>
  <r>
    <n v="1501288"/>
    <x v="1"/>
    <d v="2012-09-01T00:00:00"/>
    <n v="1092015"/>
    <x v="4"/>
    <x v="1"/>
    <n v="1"/>
    <x v="0"/>
    <x v="115"/>
    <x v="0"/>
    <n v="2700"/>
    <x v="0"/>
    <n v="1"/>
    <s v="INDIVIDUAL"/>
    <n v="1"/>
    <x v="9"/>
    <n v="3"/>
    <s v="Low"/>
    <n v="1"/>
    <x v="0"/>
    <n v="0"/>
    <n v="10.16"/>
    <x v="0"/>
    <n v="2"/>
    <n v="0"/>
    <n v="3141.5063690000002"/>
    <n v="2700"/>
    <n v="0"/>
    <n v="87.33"/>
    <x v="4"/>
  </r>
  <r>
    <n v="27149726"/>
    <x v="2"/>
    <d v="2014-09-01T00:00:00"/>
    <n v="1012016"/>
    <x v="10"/>
    <x v="1"/>
    <n v="1"/>
    <x v="0"/>
    <x v="41"/>
    <x v="0"/>
    <n v="8400"/>
    <x v="0"/>
    <n v="1"/>
    <s v="INDIVIDUAL"/>
    <n v="1"/>
    <x v="0"/>
    <n v="6"/>
    <s v="Low"/>
    <n v="1"/>
    <x v="0"/>
    <n v="0"/>
    <n v="8.39"/>
    <x v="3"/>
    <n v="1"/>
    <n v="14.07"/>
    <n v="4242.63"/>
    <n v="3474.77"/>
    <n v="0"/>
    <n v="264.74"/>
    <x v="4"/>
  </r>
  <r>
    <n v="1150752"/>
    <x v="1"/>
    <d v="2012-03-01T00:00:00"/>
    <n v="1032015"/>
    <x v="9"/>
    <x v="1"/>
    <n v="1"/>
    <x v="0"/>
    <x v="172"/>
    <x v="0"/>
    <n v="15000"/>
    <x v="0"/>
    <n v="1"/>
    <s v="INDIVIDUAL"/>
    <n v="1"/>
    <x v="0"/>
    <n v="6"/>
    <s v="Low"/>
    <n v="1"/>
    <x v="0"/>
    <n v="0"/>
    <n v="13.11"/>
    <x v="0"/>
    <n v="2"/>
    <n v="18.579999999999998"/>
    <n v="18217.134989999999"/>
    <n v="15000"/>
    <n v="0"/>
    <n v="506.21"/>
    <x v="0"/>
  </r>
  <r>
    <n v="1011985"/>
    <x v="4"/>
    <d v="2011-11-01T00:00:00"/>
    <n v="1112015"/>
    <x v="5"/>
    <x v="0"/>
    <n v="3"/>
    <x v="1"/>
    <x v="56"/>
    <x v="1"/>
    <n v="35000"/>
    <x v="1"/>
    <n v="2"/>
    <s v="INDIVIDUAL"/>
    <n v="1"/>
    <x v="0"/>
    <n v="6"/>
    <s v="High"/>
    <n v="2"/>
    <x v="0"/>
    <n v="0"/>
    <n v="19.420000000000002"/>
    <x v="1"/>
    <n v="5"/>
    <n v="11.23"/>
    <n v="53951.739909999997"/>
    <n v="35000"/>
    <n v="0"/>
    <n v="916.03"/>
    <x v="3"/>
  </r>
  <r>
    <n v="1558995"/>
    <x v="1"/>
    <d v="2012-10-01T00:00:00"/>
    <n v="1072015"/>
    <x v="8"/>
    <x v="0"/>
    <n v="3"/>
    <x v="0"/>
    <x v="5837"/>
    <x v="0"/>
    <n v="18450"/>
    <x v="1"/>
    <n v="2"/>
    <s v="INDIVIDUAL"/>
    <n v="1"/>
    <x v="0"/>
    <n v="6"/>
    <s v="High"/>
    <n v="2"/>
    <x v="1"/>
    <n v="1"/>
    <n v="19.72"/>
    <x v="5"/>
    <n v="4"/>
    <n v="9.23"/>
    <n v="16009.95"/>
    <n v="7911.28"/>
    <n v="0"/>
    <n v="485.95"/>
    <x v="4"/>
  </r>
  <r>
    <n v="3286103"/>
    <x v="0"/>
    <d v="2013-02-01T00:00:00"/>
    <n v="1112013"/>
    <x v="11"/>
    <x v="1"/>
    <n v="1"/>
    <x v="0"/>
    <x v="16"/>
    <x v="0"/>
    <n v="3250"/>
    <x v="0"/>
    <n v="1"/>
    <s v="INDIVIDUAL"/>
    <n v="1"/>
    <x v="0"/>
    <n v="6"/>
    <s v="High"/>
    <n v="2"/>
    <x v="1"/>
    <n v="1"/>
    <n v="14.09"/>
    <x v="0"/>
    <n v="2"/>
    <n v="8.9499999999999993"/>
    <n v="997.83"/>
    <n v="687.11"/>
    <n v="0"/>
    <n v="111.22"/>
    <x v="2"/>
  </r>
  <r>
    <n v="34703253"/>
    <x v="2"/>
    <d v="2014-11-01T00:00:00"/>
    <n v="1072015"/>
    <x v="0"/>
    <x v="1"/>
    <n v="1"/>
    <x v="0"/>
    <x v="23"/>
    <x v="0"/>
    <n v="8000"/>
    <x v="0"/>
    <n v="1"/>
    <s v="INDIVIDUAL"/>
    <n v="1"/>
    <x v="0"/>
    <n v="6"/>
    <s v="Low"/>
    <n v="1"/>
    <x v="0"/>
    <n v="0"/>
    <n v="12.39"/>
    <x v="2"/>
    <n v="3"/>
    <n v="25.66"/>
    <n v="8652.01"/>
    <n v="8000"/>
    <n v="0"/>
    <n v="267.20999999999998"/>
    <x v="3"/>
  </r>
  <r>
    <n v="7505713"/>
    <x v="0"/>
    <d v="2013-10-01T00:00:00"/>
    <n v="1042015"/>
    <x v="0"/>
    <x v="2"/>
    <n v="2"/>
    <x v="0"/>
    <x v="106"/>
    <x v="0"/>
    <n v="10000"/>
    <x v="0"/>
    <n v="1"/>
    <s v="INDIVIDUAL"/>
    <n v="1"/>
    <x v="3"/>
    <n v="1"/>
    <s v="Low"/>
    <n v="1"/>
    <x v="0"/>
    <n v="0"/>
    <n v="9.99"/>
    <x v="0"/>
    <n v="2"/>
    <n v="4.4000000000000004"/>
    <n v="11195.10477"/>
    <n v="10000"/>
    <n v="0"/>
    <n v="322.63"/>
    <x v="4"/>
  </r>
  <r>
    <n v="9216432"/>
    <x v="0"/>
    <d v="2013-12-01T00:00:00"/>
    <n v="1012016"/>
    <x v="8"/>
    <x v="0"/>
    <n v="3"/>
    <x v="0"/>
    <x v="29"/>
    <x v="0"/>
    <n v="18000"/>
    <x v="0"/>
    <n v="1"/>
    <s v="INDIVIDUAL"/>
    <n v="1"/>
    <x v="1"/>
    <n v="7"/>
    <s v="Low"/>
    <n v="1"/>
    <x v="0"/>
    <n v="0"/>
    <n v="8.9"/>
    <x v="3"/>
    <n v="1"/>
    <n v="10.51"/>
    <n v="14287"/>
    <n v="11982.4"/>
    <n v="0"/>
    <n v="571.55999999999995"/>
    <x v="1"/>
  </r>
  <r>
    <n v="8965459"/>
    <x v="0"/>
    <d v="2013-11-01T00:00:00"/>
    <n v="1012016"/>
    <x v="11"/>
    <x v="1"/>
    <n v="1"/>
    <x v="1"/>
    <x v="42"/>
    <x v="1"/>
    <n v="14000"/>
    <x v="1"/>
    <n v="2"/>
    <s v="INDIVIDUAL"/>
    <n v="1"/>
    <x v="0"/>
    <n v="6"/>
    <s v="High"/>
    <n v="2"/>
    <x v="0"/>
    <n v="0"/>
    <n v="18.55"/>
    <x v="5"/>
    <n v="4"/>
    <n v="8.6300000000000008"/>
    <n v="9351.73"/>
    <n v="4542.95"/>
    <n v="0"/>
    <n v="359.72"/>
    <x v="2"/>
  </r>
  <r>
    <n v="26219235"/>
    <x v="2"/>
    <d v="2014-09-01T00:00:00"/>
    <n v="1012016"/>
    <x v="0"/>
    <x v="0"/>
    <n v="3"/>
    <x v="0"/>
    <x v="1781"/>
    <x v="0"/>
    <n v="32400"/>
    <x v="1"/>
    <n v="2"/>
    <s v="INDIVIDUAL"/>
    <n v="1"/>
    <x v="3"/>
    <n v="1"/>
    <s v="High"/>
    <n v="2"/>
    <x v="0"/>
    <n v="0"/>
    <n v="13.35"/>
    <x v="2"/>
    <n v="3"/>
    <n v="26.7"/>
    <n v="11888.32"/>
    <n v="6659.35"/>
    <n v="0"/>
    <n v="743.02"/>
    <x v="4"/>
  </r>
  <r>
    <n v="29705043"/>
    <x v="2"/>
    <d v="2014-10-01T00:00:00"/>
    <n v="1122015"/>
    <x v="5"/>
    <x v="0"/>
    <n v="3"/>
    <x v="0"/>
    <x v="82"/>
    <x v="0"/>
    <n v="5000"/>
    <x v="0"/>
    <n v="1"/>
    <s v="INDIVIDUAL"/>
    <n v="1"/>
    <x v="0"/>
    <n v="6"/>
    <s v="High"/>
    <n v="2"/>
    <x v="0"/>
    <n v="0"/>
    <n v="13.98"/>
    <x v="2"/>
    <n v="3"/>
    <n v="14.74"/>
    <n v="5690.36"/>
    <n v="5000"/>
    <n v="0"/>
    <n v="170.84"/>
    <x v="2"/>
  </r>
  <r>
    <n v="34492887"/>
    <x v="2"/>
    <d v="2014-11-01T00:00:00"/>
    <n v="1012016"/>
    <x v="1"/>
    <x v="0"/>
    <n v="3"/>
    <x v="1"/>
    <x v="52"/>
    <x v="1"/>
    <n v="17000"/>
    <x v="0"/>
    <n v="1"/>
    <s v="INDIVIDUAL"/>
    <n v="1"/>
    <x v="6"/>
    <n v="4"/>
    <s v="Low"/>
    <n v="1"/>
    <x v="0"/>
    <n v="0"/>
    <n v="12.99"/>
    <x v="2"/>
    <n v="3"/>
    <n v="21.53"/>
    <n v="7999.68"/>
    <n v="5841.71"/>
    <n v="0"/>
    <n v="572.72"/>
    <x v="3"/>
  </r>
  <r>
    <n v="8366460"/>
    <x v="0"/>
    <d v="2013-10-01T00:00:00"/>
    <n v="1092014"/>
    <x v="10"/>
    <x v="1"/>
    <n v="1"/>
    <x v="0"/>
    <x v="26"/>
    <x v="0"/>
    <n v="7800"/>
    <x v="0"/>
    <n v="1"/>
    <s v="INDIVIDUAL"/>
    <n v="1"/>
    <x v="6"/>
    <n v="4"/>
    <s v="High"/>
    <n v="2"/>
    <x v="1"/>
    <n v="1"/>
    <n v="19.52"/>
    <x v="5"/>
    <n v="4"/>
    <n v="9.6999999999999993"/>
    <n v="3759.18"/>
    <n v="1733.85"/>
    <n v="879.98"/>
    <n v="287.98"/>
    <x v="2"/>
  </r>
  <r>
    <n v="723149"/>
    <x v="4"/>
    <d v="2011-04-01T00:00:00"/>
    <n v="1072013"/>
    <x v="8"/>
    <x v="0"/>
    <n v="3"/>
    <x v="1"/>
    <x v="243"/>
    <x v="1"/>
    <n v="35000"/>
    <x v="1"/>
    <n v="2"/>
    <s v="INDIVIDUAL"/>
    <n v="1"/>
    <x v="1"/>
    <n v="7"/>
    <s v="Low"/>
    <n v="1"/>
    <x v="0"/>
    <n v="0"/>
    <n v="13.06"/>
    <x v="2"/>
    <n v="3"/>
    <n v="0.18"/>
    <n v="42311.85"/>
    <n v="35000"/>
    <n v="0"/>
    <n v="797.44"/>
    <x v="1"/>
  </r>
  <r>
    <n v="8355804"/>
    <x v="0"/>
    <d v="2013-11-01T00:00:00"/>
    <n v="1012016"/>
    <x v="9"/>
    <x v="0"/>
    <n v="3"/>
    <x v="0"/>
    <x v="311"/>
    <x v="0"/>
    <n v="28000"/>
    <x v="0"/>
    <n v="1"/>
    <s v="INDIVIDUAL"/>
    <n v="1"/>
    <x v="0"/>
    <n v="6"/>
    <s v="High"/>
    <n v="2"/>
    <x v="0"/>
    <n v="0"/>
    <n v="19.52"/>
    <x v="5"/>
    <n v="4"/>
    <n v="29.02"/>
    <n v="25894"/>
    <n v="17373.39"/>
    <n v="0"/>
    <n v="1033.75"/>
    <x v="4"/>
  </r>
  <r>
    <n v="8610042"/>
    <x v="0"/>
    <d v="2013-11-01T00:00:00"/>
    <n v="1012016"/>
    <x v="6"/>
    <x v="0"/>
    <n v="3"/>
    <x v="0"/>
    <x v="3"/>
    <x v="0"/>
    <n v="25000"/>
    <x v="1"/>
    <n v="2"/>
    <s v="INDIVIDUAL"/>
    <n v="1"/>
    <x v="0"/>
    <n v="6"/>
    <s v="Low"/>
    <n v="1"/>
    <x v="0"/>
    <n v="0"/>
    <n v="11.99"/>
    <x v="0"/>
    <n v="2"/>
    <n v="17.32"/>
    <n v="14455.74"/>
    <n v="9039.73"/>
    <n v="0"/>
    <n v="555.99"/>
    <x v="2"/>
  </r>
  <r>
    <n v="30435890"/>
    <x v="2"/>
    <d v="2014-10-01T00:00:00"/>
    <n v="1012016"/>
    <x v="0"/>
    <x v="0"/>
    <n v="3"/>
    <x v="1"/>
    <x v="444"/>
    <x v="1"/>
    <n v="9800"/>
    <x v="0"/>
    <n v="1"/>
    <s v="INDIVIDUAL"/>
    <n v="1"/>
    <x v="0"/>
    <n v="6"/>
    <s v="Low"/>
    <n v="1"/>
    <x v="0"/>
    <n v="0"/>
    <n v="7.69"/>
    <x v="3"/>
    <n v="1"/>
    <n v="15.12"/>
    <n v="4581.3100000000004"/>
    <n v="3811.54"/>
    <n v="0"/>
    <n v="305.7"/>
    <x v="3"/>
  </r>
  <r>
    <n v="35276248"/>
    <x v="2"/>
    <d v="2014-12-01T00:00:00"/>
    <n v="1012016"/>
    <x v="2"/>
    <x v="1"/>
    <n v="1"/>
    <x v="0"/>
    <x v="5838"/>
    <x v="0"/>
    <n v="10800"/>
    <x v="1"/>
    <n v="2"/>
    <s v="INDIVIDUAL"/>
    <n v="1"/>
    <x v="0"/>
    <n v="6"/>
    <s v="High"/>
    <n v="2"/>
    <x v="0"/>
    <n v="0"/>
    <n v="18.54"/>
    <x v="1"/>
    <n v="5"/>
    <n v="8.0500000000000007"/>
    <n v="3595.6"/>
    <n v="1578.65"/>
    <n v="0"/>
    <n v="277.44"/>
    <x v="3"/>
  </r>
  <r>
    <n v="7286668"/>
    <x v="0"/>
    <d v="2013-09-01T00:00:00"/>
    <n v="1012016"/>
    <x v="5"/>
    <x v="0"/>
    <n v="3"/>
    <x v="0"/>
    <x v="27"/>
    <x v="0"/>
    <n v="13000"/>
    <x v="1"/>
    <n v="2"/>
    <s v="INDIVIDUAL"/>
    <n v="1"/>
    <x v="3"/>
    <n v="1"/>
    <s v="High"/>
    <n v="2"/>
    <x v="0"/>
    <n v="0"/>
    <n v="15.1"/>
    <x v="2"/>
    <n v="3"/>
    <n v="17.52"/>
    <n v="8678.33"/>
    <n v="4876.8"/>
    <n v="0"/>
    <n v="309.95999999999998"/>
    <x v="4"/>
  </r>
  <r>
    <n v="6566840"/>
    <x v="0"/>
    <d v="2013-08-01T00:00:00"/>
    <n v="1062014"/>
    <x v="10"/>
    <x v="1"/>
    <n v="1"/>
    <x v="0"/>
    <x v="4"/>
    <x v="0"/>
    <n v="16000"/>
    <x v="0"/>
    <n v="1"/>
    <s v="INDIVIDUAL"/>
    <n v="1"/>
    <x v="0"/>
    <n v="6"/>
    <s v="Low"/>
    <n v="1"/>
    <x v="0"/>
    <n v="0"/>
    <n v="11.55"/>
    <x v="0"/>
    <n v="2"/>
    <n v="6.8"/>
    <n v="17373.79"/>
    <n v="16000"/>
    <n v="0"/>
    <n v="528"/>
    <x v="3"/>
  </r>
  <r>
    <n v="512595"/>
    <x v="3"/>
    <d v="2010-05-01T00:00:00"/>
    <n v="1052013"/>
    <x v="8"/>
    <x v="0"/>
    <n v="3"/>
    <x v="1"/>
    <x v="163"/>
    <x v="1"/>
    <n v="7200"/>
    <x v="0"/>
    <n v="1"/>
    <s v="INDIVIDUAL"/>
    <n v="1"/>
    <x v="12"/>
    <n v="13"/>
    <s v="High"/>
    <n v="2"/>
    <x v="0"/>
    <n v="0"/>
    <n v="13.85"/>
    <x v="2"/>
    <n v="3"/>
    <n v="15.86"/>
    <n v="8837.66"/>
    <n v="7200"/>
    <n v="0"/>
    <n v="245.55"/>
    <x v="2"/>
  </r>
  <r>
    <n v="508337"/>
    <x v="3"/>
    <d v="2010-05-01T00:00:00"/>
    <n v="1072012"/>
    <x v="8"/>
    <x v="0"/>
    <n v="3"/>
    <x v="1"/>
    <x v="83"/>
    <x v="1"/>
    <n v="21000"/>
    <x v="0"/>
    <n v="1"/>
    <s v="INDIVIDUAL"/>
    <n v="1"/>
    <x v="3"/>
    <n v="1"/>
    <s v="Low"/>
    <n v="1"/>
    <x v="0"/>
    <n v="0"/>
    <n v="10.25"/>
    <x v="0"/>
    <n v="2"/>
    <n v="11.29"/>
    <n v="24157.63"/>
    <n v="21000.01"/>
    <n v="0"/>
    <n v="680.08"/>
    <x v="2"/>
  </r>
  <r>
    <n v="29134446"/>
    <x v="2"/>
    <d v="2014-10-01T00:00:00"/>
    <n v="1012016"/>
    <x v="7"/>
    <x v="0"/>
    <n v="3"/>
    <x v="1"/>
    <x v="39"/>
    <x v="1"/>
    <n v="24000"/>
    <x v="1"/>
    <n v="2"/>
    <s v="INDIVIDUAL"/>
    <n v="1"/>
    <x v="0"/>
    <n v="6"/>
    <s v="Low"/>
    <n v="1"/>
    <x v="0"/>
    <n v="0"/>
    <n v="10.15"/>
    <x v="0"/>
    <n v="2"/>
    <n v="31.83"/>
    <n v="7662.12"/>
    <n v="4915.13"/>
    <n v="0"/>
    <n v="511.71"/>
    <x v="4"/>
  </r>
  <r>
    <n v="6917514"/>
    <x v="0"/>
    <d v="2013-09-01T00:00:00"/>
    <n v="1052014"/>
    <x v="0"/>
    <x v="0"/>
    <n v="3"/>
    <x v="0"/>
    <x v="26"/>
    <x v="0"/>
    <n v="16100"/>
    <x v="1"/>
    <n v="2"/>
    <s v="INDIVIDUAL"/>
    <n v="1"/>
    <x v="1"/>
    <n v="7"/>
    <s v="Low"/>
    <n v="1"/>
    <x v="0"/>
    <n v="0"/>
    <n v="9.7100000000000009"/>
    <x v="0"/>
    <n v="2"/>
    <n v="8.48"/>
    <n v="17091.777669999999"/>
    <n v="16100"/>
    <n v="0"/>
    <n v="339.79"/>
    <x v="4"/>
  </r>
  <r>
    <n v="3300353"/>
    <x v="0"/>
    <d v="2013-02-01T00:00:00"/>
    <n v="1092014"/>
    <x v="10"/>
    <x v="1"/>
    <n v="1"/>
    <x v="0"/>
    <x v="318"/>
    <x v="0"/>
    <n v="8300"/>
    <x v="0"/>
    <n v="1"/>
    <s v="INDIVIDUAL"/>
    <n v="1"/>
    <x v="3"/>
    <n v="1"/>
    <s v="High"/>
    <n v="2"/>
    <x v="0"/>
    <n v="0"/>
    <n v="14.33"/>
    <x v="2"/>
    <n v="3"/>
    <n v="16.97"/>
    <n v="9776.6407309999995"/>
    <n v="8300"/>
    <n v="0"/>
    <n v="285.01"/>
    <x v="1"/>
  </r>
  <r>
    <n v="9075513"/>
    <x v="0"/>
    <d v="2013-12-01T00:00:00"/>
    <n v="1012016"/>
    <x v="5"/>
    <x v="1"/>
    <n v="1"/>
    <x v="0"/>
    <x v="20"/>
    <x v="0"/>
    <n v="10000"/>
    <x v="0"/>
    <n v="1"/>
    <s v="INDIVIDUAL"/>
    <n v="1"/>
    <x v="0"/>
    <n v="6"/>
    <s v="Low"/>
    <n v="1"/>
    <x v="0"/>
    <n v="0"/>
    <n v="12.99"/>
    <x v="0"/>
    <n v="2"/>
    <n v="19.27"/>
    <n v="8422.5"/>
    <n v="6524.26"/>
    <n v="0"/>
    <n v="336.9"/>
    <x v="0"/>
  </r>
  <r>
    <n v="33380646"/>
    <x v="2"/>
    <d v="2014-10-01T00:00:00"/>
    <n v="1012016"/>
    <x v="10"/>
    <x v="1"/>
    <n v="1"/>
    <x v="0"/>
    <x v="21"/>
    <x v="0"/>
    <n v="30375"/>
    <x v="1"/>
    <n v="2"/>
    <s v="INDIVIDUAL"/>
    <n v="1"/>
    <x v="0"/>
    <n v="6"/>
    <s v="High"/>
    <n v="2"/>
    <x v="0"/>
    <n v="0"/>
    <n v="24.5"/>
    <x v="6"/>
    <n v="6"/>
    <n v="17.45"/>
    <n v="13198.71"/>
    <n v="4553.45"/>
    <n v="0"/>
    <n v="882.67"/>
    <x v="2"/>
  </r>
  <r>
    <n v="34382402"/>
    <x v="2"/>
    <d v="2014-11-01T00:00:00"/>
    <n v="1012016"/>
    <x v="0"/>
    <x v="0"/>
    <n v="3"/>
    <x v="1"/>
    <x v="163"/>
    <x v="1"/>
    <n v="8000"/>
    <x v="0"/>
    <n v="1"/>
    <s v="INDIVIDUAL"/>
    <n v="1"/>
    <x v="0"/>
    <n v="6"/>
    <s v="Low"/>
    <n v="1"/>
    <x v="0"/>
    <n v="0"/>
    <n v="8.19"/>
    <x v="3"/>
    <n v="1"/>
    <n v="12.55"/>
    <n v="3514.14"/>
    <n v="2880.83"/>
    <n v="0"/>
    <n v="251.4"/>
    <x v="1"/>
  </r>
  <r>
    <n v="407123"/>
    <x v="5"/>
    <d v="2009-06-01T00:00:00"/>
    <n v="1012012"/>
    <x v="3"/>
    <x v="0"/>
    <n v="3"/>
    <x v="0"/>
    <x v="170"/>
    <x v="0"/>
    <n v="7000"/>
    <x v="0"/>
    <n v="1"/>
    <s v="INDIVIDUAL"/>
    <n v="1"/>
    <x v="5"/>
    <n v="2"/>
    <s v="Low"/>
    <n v="1"/>
    <x v="0"/>
    <n v="0"/>
    <n v="13.16"/>
    <x v="2"/>
    <n v="3"/>
    <n v="22.32"/>
    <n v="8453.7999999999993"/>
    <n v="7000"/>
    <n v="0"/>
    <n v="236.4"/>
    <x v="2"/>
  </r>
  <r>
    <n v="1550606"/>
    <x v="1"/>
    <d v="2012-10-01T00:00:00"/>
    <n v="1062013"/>
    <x v="2"/>
    <x v="0"/>
    <n v="3"/>
    <x v="0"/>
    <x v="1428"/>
    <x v="0"/>
    <n v="16800"/>
    <x v="1"/>
    <n v="2"/>
    <s v="INDIVIDUAL"/>
    <n v="1"/>
    <x v="0"/>
    <n v="6"/>
    <s v="High"/>
    <n v="2"/>
    <x v="0"/>
    <n v="0"/>
    <n v="14.09"/>
    <x v="0"/>
    <n v="2"/>
    <n v="21.25"/>
    <n v="18309.34"/>
    <n v="16800"/>
    <n v="0"/>
    <n v="391.7"/>
    <x v="0"/>
  </r>
  <r>
    <n v="29253879"/>
    <x v="2"/>
    <d v="2014-10-01T00:00:00"/>
    <n v="1042015"/>
    <x v="6"/>
    <x v="0"/>
    <n v="3"/>
    <x v="0"/>
    <x v="21"/>
    <x v="0"/>
    <n v="28800"/>
    <x v="1"/>
    <n v="2"/>
    <s v="INDIVIDUAL"/>
    <n v="1"/>
    <x v="0"/>
    <n v="6"/>
    <s v="Low"/>
    <n v="1"/>
    <x v="0"/>
    <n v="0"/>
    <n v="8.39"/>
    <x v="3"/>
    <n v="1"/>
    <n v="16.100000000000001"/>
    <n v="30132.31"/>
    <n v="28800"/>
    <n v="0"/>
    <n v="589.36"/>
    <x v="2"/>
  </r>
  <r>
    <n v="3344682"/>
    <x v="0"/>
    <d v="2013-02-01T00:00:00"/>
    <n v="1012016"/>
    <x v="11"/>
    <x v="1"/>
    <n v="1"/>
    <x v="0"/>
    <x v="3"/>
    <x v="0"/>
    <n v="15000"/>
    <x v="0"/>
    <n v="1"/>
    <s v="INDIVIDUAL"/>
    <n v="1"/>
    <x v="3"/>
    <n v="1"/>
    <s v="Low"/>
    <n v="1"/>
    <x v="0"/>
    <n v="0"/>
    <n v="12.12"/>
    <x v="0"/>
    <n v="2"/>
    <n v="16.84"/>
    <n v="17467.8"/>
    <n v="14506.13"/>
    <n v="0"/>
    <n v="499.08"/>
    <x v="3"/>
  </r>
  <r>
    <n v="30585591"/>
    <x v="2"/>
    <d v="2014-10-01T00:00:00"/>
    <n v="1062015"/>
    <x v="2"/>
    <x v="1"/>
    <n v="1"/>
    <x v="0"/>
    <x v="7"/>
    <x v="0"/>
    <n v="12000"/>
    <x v="0"/>
    <n v="1"/>
    <s v="INDIVIDUAL"/>
    <n v="1"/>
    <x v="0"/>
    <n v="6"/>
    <s v="Low"/>
    <n v="1"/>
    <x v="0"/>
    <n v="0"/>
    <n v="12.49"/>
    <x v="0"/>
    <n v="2"/>
    <n v="2.2599999999999998"/>
    <n v="12986.05"/>
    <n v="12000"/>
    <n v="0"/>
    <n v="401.39"/>
    <x v="4"/>
  </r>
  <r>
    <n v="1594349"/>
    <x v="1"/>
    <d v="2012-10-01T00:00:00"/>
    <n v="1102015"/>
    <x v="11"/>
    <x v="0"/>
    <n v="3"/>
    <x v="0"/>
    <x v="1"/>
    <x v="0"/>
    <n v="14400"/>
    <x v="0"/>
    <n v="1"/>
    <s v="INDIVIDUAL"/>
    <n v="1"/>
    <x v="9"/>
    <n v="3"/>
    <s v="High"/>
    <n v="2"/>
    <x v="0"/>
    <n v="0"/>
    <n v="19.05"/>
    <x v="5"/>
    <n v="4"/>
    <n v="15.82"/>
    <n v="19075.888269999999"/>
    <n v="14400"/>
    <n v="0"/>
    <n v="528.22"/>
    <x v="0"/>
  </r>
  <r>
    <n v="3288921"/>
    <x v="0"/>
    <d v="2013-02-01T00:00:00"/>
    <n v="1022015"/>
    <x v="0"/>
    <x v="1"/>
    <n v="1"/>
    <x v="0"/>
    <x v="5839"/>
    <x v="0"/>
    <n v="16000"/>
    <x v="0"/>
    <n v="1"/>
    <s v="INDIVIDUAL"/>
    <n v="1"/>
    <x v="3"/>
    <n v="1"/>
    <s v="High"/>
    <n v="2"/>
    <x v="0"/>
    <n v="0"/>
    <n v="18.75"/>
    <x v="5"/>
    <n v="4"/>
    <n v="9.5299999999999994"/>
    <n v="20420.830000000002"/>
    <n v="16000"/>
    <n v="0"/>
    <n v="584.48"/>
    <x v="2"/>
  </r>
  <r>
    <n v="36230235"/>
    <x v="2"/>
    <d v="2014-12-01T00:00:00"/>
    <n v="1012016"/>
    <x v="2"/>
    <x v="1"/>
    <n v="1"/>
    <x v="0"/>
    <x v="4"/>
    <x v="0"/>
    <n v="21000"/>
    <x v="0"/>
    <n v="1"/>
    <s v="INDIVIDUAL"/>
    <n v="1"/>
    <x v="3"/>
    <n v="1"/>
    <s v="Low"/>
    <n v="1"/>
    <x v="0"/>
    <n v="0"/>
    <n v="12.99"/>
    <x v="2"/>
    <n v="3"/>
    <n v="12.81"/>
    <n v="9182.08"/>
    <n v="6663.97"/>
    <n v="0"/>
    <n v="707.48"/>
    <x v="1"/>
  </r>
  <r>
    <n v="8617313"/>
    <x v="0"/>
    <d v="2013-12-01T00:00:00"/>
    <n v="1012015"/>
    <x v="0"/>
    <x v="0"/>
    <n v="3"/>
    <x v="0"/>
    <x v="5840"/>
    <x v="0"/>
    <n v="25050"/>
    <x v="0"/>
    <n v="1"/>
    <s v="INDIVIDUAL"/>
    <n v="1"/>
    <x v="1"/>
    <n v="7"/>
    <s v="High"/>
    <n v="2"/>
    <x v="0"/>
    <n v="0"/>
    <n v="17.760000000000002"/>
    <x v="5"/>
    <n v="4"/>
    <n v="15.27"/>
    <n v="29119.32"/>
    <n v="25050"/>
    <n v="0"/>
    <n v="902.61"/>
    <x v="0"/>
  </r>
  <r>
    <n v="29694990"/>
    <x v="2"/>
    <d v="2014-10-01T00:00:00"/>
    <n v="1112015"/>
    <x v="11"/>
    <x v="2"/>
    <n v="2"/>
    <x v="0"/>
    <x v="777"/>
    <x v="0"/>
    <n v="16900"/>
    <x v="0"/>
    <n v="1"/>
    <s v="INDIVIDUAL"/>
    <n v="1"/>
    <x v="0"/>
    <n v="6"/>
    <s v="Low"/>
    <n v="1"/>
    <x v="0"/>
    <n v="0"/>
    <n v="10.15"/>
    <x v="0"/>
    <n v="2"/>
    <n v="34.36"/>
    <n v="18519"/>
    <n v="16900"/>
    <n v="0"/>
    <n v="546.51"/>
    <x v="0"/>
  </r>
  <r>
    <n v="5767569"/>
    <x v="0"/>
    <d v="2013-06-01T00:00:00"/>
    <n v="1062015"/>
    <x v="1"/>
    <x v="0"/>
    <n v="3"/>
    <x v="0"/>
    <x v="0"/>
    <x v="0"/>
    <n v="10800"/>
    <x v="0"/>
    <n v="1"/>
    <s v="INDIVIDUAL"/>
    <n v="1"/>
    <x v="0"/>
    <n v="6"/>
    <s v="Low"/>
    <n v="1"/>
    <x v="0"/>
    <n v="0"/>
    <n v="10.16"/>
    <x v="0"/>
    <n v="2"/>
    <n v="11.26"/>
    <n v="12373.03"/>
    <n v="10800"/>
    <n v="0"/>
    <n v="349.3"/>
    <x v="2"/>
  </r>
  <r>
    <n v="669437"/>
    <x v="4"/>
    <d v="2011-03-01T00:00:00"/>
    <n v="1012013"/>
    <x v="2"/>
    <x v="1"/>
    <n v="1"/>
    <x v="0"/>
    <x v="5841"/>
    <x v="0"/>
    <n v="20000"/>
    <x v="0"/>
    <n v="1"/>
    <s v="INDIVIDUAL"/>
    <n v="1"/>
    <x v="3"/>
    <n v="1"/>
    <s v="Low"/>
    <n v="1"/>
    <x v="0"/>
    <n v="0"/>
    <n v="11.11"/>
    <x v="0"/>
    <n v="2"/>
    <n v="23.71"/>
    <n v="22985.37"/>
    <n v="20000.009999999998"/>
    <n v="0"/>
    <n v="655.82"/>
    <x v="2"/>
  </r>
  <r>
    <n v="6522975"/>
    <x v="0"/>
    <d v="2013-08-01T00:00:00"/>
    <n v="1062014"/>
    <x v="6"/>
    <x v="0"/>
    <n v="3"/>
    <x v="0"/>
    <x v="5842"/>
    <x v="0"/>
    <n v="6250"/>
    <x v="0"/>
    <n v="1"/>
    <s v="INDIVIDUAL"/>
    <n v="1"/>
    <x v="0"/>
    <n v="6"/>
    <s v="High"/>
    <n v="2"/>
    <x v="1"/>
    <n v="1"/>
    <n v="16.78"/>
    <x v="2"/>
    <n v="3"/>
    <n v="31.54"/>
    <n v="2914.01"/>
    <n v="1433.69"/>
    <n v="695.51"/>
    <n v="222.15"/>
    <x v="3"/>
  </r>
  <r>
    <n v="34723593"/>
    <x v="2"/>
    <d v="2014-11-01T00:00:00"/>
    <n v="1012016"/>
    <x v="3"/>
    <x v="1"/>
    <n v="1"/>
    <x v="2"/>
    <x v="193"/>
    <x v="2"/>
    <n v="35000"/>
    <x v="1"/>
    <n v="2"/>
    <s v="INDIVIDUAL"/>
    <n v="1"/>
    <x v="0"/>
    <n v="6"/>
    <s v="Low"/>
    <n v="1"/>
    <x v="0"/>
    <n v="0"/>
    <n v="12.99"/>
    <x v="2"/>
    <n v="3"/>
    <n v="9.48"/>
    <n v="11121.26"/>
    <n v="6271.69"/>
    <n v="0"/>
    <n v="796.18"/>
    <x v="2"/>
  </r>
  <r>
    <n v="31246914"/>
    <x v="2"/>
    <d v="2014-10-01T00:00:00"/>
    <n v="1122014"/>
    <x v="2"/>
    <x v="1"/>
    <n v="1"/>
    <x v="0"/>
    <x v="106"/>
    <x v="0"/>
    <n v="4000"/>
    <x v="0"/>
    <n v="1"/>
    <s v="INDIVIDUAL"/>
    <n v="1"/>
    <x v="1"/>
    <n v="7"/>
    <s v="High"/>
    <n v="2"/>
    <x v="0"/>
    <n v="0"/>
    <n v="13.35"/>
    <x v="2"/>
    <n v="3"/>
    <n v="31.77"/>
    <n v="4101.88"/>
    <n v="4000"/>
    <n v="0"/>
    <n v="135.46"/>
    <x v="2"/>
  </r>
  <r>
    <n v="1464221"/>
    <x v="1"/>
    <d v="2012-08-01T00:00:00"/>
    <n v="1082015"/>
    <x v="3"/>
    <x v="0"/>
    <n v="3"/>
    <x v="0"/>
    <x v="29"/>
    <x v="0"/>
    <n v="10800"/>
    <x v="0"/>
    <n v="1"/>
    <s v="INDIVIDUAL"/>
    <n v="1"/>
    <x v="0"/>
    <n v="6"/>
    <s v="Low"/>
    <n v="1"/>
    <x v="0"/>
    <n v="0"/>
    <n v="6.62"/>
    <x v="3"/>
    <n v="1"/>
    <n v="25.25"/>
    <n v="11936.042229999999"/>
    <n v="10800"/>
    <n v="0"/>
    <n v="331.6"/>
    <x v="3"/>
  </r>
  <r>
    <n v="5772272"/>
    <x v="0"/>
    <d v="2013-06-01T00:00:00"/>
    <n v="1012016"/>
    <x v="0"/>
    <x v="1"/>
    <n v="1"/>
    <x v="0"/>
    <x v="8"/>
    <x v="0"/>
    <n v="5125"/>
    <x v="0"/>
    <n v="1"/>
    <s v="INDIVIDUAL"/>
    <n v="1"/>
    <x v="7"/>
    <n v="5"/>
    <s v="High"/>
    <n v="2"/>
    <x v="0"/>
    <n v="0"/>
    <n v="18.75"/>
    <x v="5"/>
    <n v="4"/>
    <n v="29.25"/>
    <n v="5616.6"/>
    <n v="4060.86"/>
    <n v="0"/>
    <n v="187.22"/>
    <x v="0"/>
  </r>
  <r>
    <n v="32158211"/>
    <x v="2"/>
    <d v="2014-10-01T00:00:00"/>
    <n v="1122015"/>
    <x v="0"/>
    <x v="0"/>
    <n v="3"/>
    <x v="0"/>
    <x v="783"/>
    <x v="0"/>
    <n v="20000"/>
    <x v="1"/>
    <n v="2"/>
    <s v="INDIVIDUAL"/>
    <n v="1"/>
    <x v="0"/>
    <n v="6"/>
    <s v="High"/>
    <n v="2"/>
    <x v="0"/>
    <n v="0"/>
    <n v="18.239999999999998"/>
    <x v="5"/>
    <n v="4"/>
    <n v="20.83"/>
    <n v="7126.59"/>
    <n v="3194.59"/>
    <n v="0"/>
    <n v="510.49"/>
    <x v="1"/>
  </r>
  <r>
    <n v="36490764"/>
    <x v="2"/>
    <d v="2014-12-01T00:00:00"/>
    <n v="1012016"/>
    <x v="3"/>
    <x v="1"/>
    <n v="1"/>
    <x v="0"/>
    <x v="4"/>
    <x v="0"/>
    <n v="7200"/>
    <x v="0"/>
    <n v="1"/>
    <s v="INDIVIDUAL"/>
    <n v="1"/>
    <x v="0"/>
    <n v="6"/>
    <s v="High"/>
    <n v="2"/>
    <x v="0"/>
    <n v="0"/>
    <n v="14.99"/>
    <x v="2"/>
    <n v="3"/>
    <n v="34.17"/>
    <n v="3232.29"/>
    <n v="2237.94"/>
    <n v="0"/>
    <n v="249.56"/>
    <x v="4"/>
  </r>
  <r>
    <n v="9144636"/>
    <x v="0"/>
    <d v="2013-12-01T00:00:00"/>
    <n v="1062014"/>
    <x v="4"/>
    <x v="0"/>
    <n v="3"/>
    <x v="0"/>
    <x v="5843"/>
    <x v="0"/>
    <n v="8000"/>
    <x v="0"/>
    <n v="1"/>
    <s v="INDIVIDUAL"/>
    <n v="1"/>
    <x v="3"/>
    <n v="1"/>
    <s v="Low"/>
    <n v="1"/>
    <x v="0"/>
    <n v="0"/>
    <n v="7.9"/>
    <x v="3"/>
    <n v="1"/>
    <n v="29.39"/>
    <n v="8296.2379130000008"/>
    <n v="8000"/>
    <n v="0"/>
    <n v="250.33"/>
    <x v="1"/>
  </r>
  <r>
    <n v="6795409"/>
    <x v="0"/>
    <d v="2013-08-01T00:00:00"/>
    <n v="1072015"/>
    <x v="10"/>
    <x v="0"/>
    <n v="3"/>
    <x v="1"/>
    <x v="42"/>
    <x v="1"/>
    <n v="9000"/>
    <x v="0"/>
    <n v="1"/>
    <s v="INDIVIDUAL"/>
    <n v="1"/>
    <x v="3"/>
    <n v="1"/>
    <s v="Low"/>
    <n v="1"/>
    <x v="0"/>
    <n v="0"/>
    <n v="10.64"/>
    <x v="0"/>
    <n v="2"/>
    <n v="14.71"/>
    <n v="10329.011200000001"/>
    <n v="9000"/>
    <n v="0"/>
    <n v="293.12"/>
    <x v="4"/>
  </r>
  <r>
    <n v="25837454"/>
    <x v="2"/>
    <d v="2014-09-01T00:00:00"/>
    <n v="1092015"/>
    <x v="0"/>
    <x v="0"/>
    <n v="3"/>
    <x v="0"/>
    <x v="26"/>
    <x v="0"/>
    <n v="10000"/>
    <x v="0"/>
    <n v="1"/>
    <s v="INDIVIDUAL"/>
    <n v="1"/>
    <x v="1"/>
    <n v="7"/>
    <s v="Low"/>
    <n v="1"/>
    <x v="1"/>
    <n v="1"/>
    <n v="10.99"/>
    <x v="0"/>
    <n v="2"/>
    <n v="13.38"/>
    <n v="3928.08"/>
    <n v="2976.02"/>
    <n v="0"/>
    <n v="327.33999999999997"/>
    <x v="4"/>
  </r>
  <r>
    <n v="1242290"/>
    <x v="1"/>
    <d v="2012-04-01T00:00:00"/>
    <n v="1092014"/>
    <x v="3"/>
    <x v="1"/>
    <n v="1"/>
    <x v="1"/>
    <x v="83"/>
    <x v="1"/>
    <n v="22000"/>
    <x v="0"/>
    <n v="1"/>
    <s v="INDIVIDUAL"/>
    <n v="1"/>
    <x v="0"/>
    <n v="6"/>
    <s v="Low"/>
    <n v="1"/>
    <x v="0"/>
    <n v="0"/>
    <n v="12.12"/>
    <x v="0"/>
    <n v="2"/>
    <n v="9.33"/>
    <n v="25981.991050000001"/>
    <n v="22000"/>
    <n v="0"/>
    <n v="731.98"/>
    <x v="3"/>
  </r>
  <r>
    <n v="6156613"/>
    <x v="0"/>
    <d v="2013-10-01T00:00:00"/>
    <n v="1022015"/>
    <x v="9"/>
    <x v="0"/>
    <n v="3"/>
    <x v="0"/>
    <x v="23"/>
    <x v="0"/>
    <n v="22000"/>
    <x v="0"/>
    <n v="1"/>
    <s v="INDIVIDUAL"/>
    <n v="1"/>
    <x v="0"/>
    <n v="6"/>
    <s v="Low"/>
    <n v="1"/>
    <x v="1"/>
    <n v="1"/>
    <n v="10.99"/>
    <x v="0"/>
    <n v="2"/>
    <n v="1.2"/>
    <n v="13838.1"/>
    <n v="8892.7900000000009"/>
    <n v="2317.06"/>
    <n v="720.15"/>
    <x v="0"/>
  </r>
  <r>
    <n v="31537825"/>
    <x v="2"/>
    <d v="2014-10-01T00:00:00"/>
    <n v="1012016"/>
    <x v="11"/>
    <x v="2"/>
    <n v="2"/>
    <x v="1"/>
    <x v="138"/>
    <x v="1"/>
    <n v="12000"/>
    <x v="0"/>
    <n v="1"/>
    <s v="INDIVIDUAL"/>
    <n v="1"/>
    <x v="0"/>
    <n v="6"/>
    <s v="Low"/>
    <n v="1"/>
    <x v="0"/>
    <n v="0"/>
    <n v="7.69"/>
    <x v="3"/>
    <n v="1"/>
    <n v="20.39"/>
    <n v="5235.49"/>
    <n v="4341.99"/>
    <n v="0"/>
    <n v="374.33"/>
    <x v="2"/>
  </r>
  <r>
    <n v="280405"/>
    <x v="6"/>
    <d v="2008-03-01T00:00:00"/>
    <n v="1032011"/>
    <x v="1"/>
    <x v="0"/>
    <n v="3"/>
    <x v="1"/>
    <x v="244"/>
    <x v="1"/>
    <n v="16000"/>
    <x v="0"/>
    <n v="1"/>
    <s v="INDIVIDUAL"/>
    <n v="1"/>
    <x v="2"/>
    <n v="8"/>
    <s v="Low"/>
    <n v="1"/>
    <x v="0"/>
    <n v="0"/>
    <n v="12.61"/>
    <x v="5"/>
    <n v="4"/>
    <n v="19.23"/>
    <n v="19308.52"/>
    <n v="16000"/>
    <n v="0"/>
    <n v="536.11"/>
    <x v="4"/>
  </r>
  <r>
    <n v="7691146"/>
    <x v="0"/>
    <d v="2013-10-01T00:00:00"/>
    <n v="1122014"/>
    <x v="0"/>
    <x v="0"/>
    <n v="3"/>
    <x v="0"/>
    <x v="21"/>
    <x v="0"/>
    <n v="16850"/>
    <x v="0"/>
    <n v="1"/>
    <s v="INDIVIDUAL"/>
    <n v="1"/>
    <x v="0"/>
    <n v="6"/>
    <s v="Low"/>
    <n v="1"/>
    <x v="0"/>
    <n v="0"/>
    <n v="9.25"/>
    <x v="3"/>
    <n v="1"/>
    <n v="15.59"/>
    <n v="18407.627690000001"/>
    <n v="16850"/>
    <n v="0"/>
    <n v="537.79"/>
    <x v="3"/>
  </r>
  <r>
    <n v="3381454"/>
    <x v="0"/>
    <d v="2013-03-01T00:00:00"/>
    <n v="1092015"/>
    <x v="3"/>
    <x v="0"/>
    <n v="3"/>
    <x v="0"/>
    <x v="23"/>
    <x v="0"/>
    <n v="8400"/>
    <x v="0"/>
    <n v="1"/>
    <s v="INDIVIDUAL"/>
    <n v="1"/>
    <x v="0"/>
    <n v="6"/>
    <s v="Low"/>
    <n v="1"/>
    <x v="0"/>
    <n v="0"/>
    <n v="6.03"/>
    <x v="3"/>
    <n v="1"/>
    <n v="15.29"/>
    <n v="9179.5054409999993"/>
    <n v="8400"/>
    <n v="0"/>
    <n v="255.66"/>
    <x v="3"/>
  </r>
  <r>
    <n v="28723330"/>
    <x v="2"/>
    <d v="2014-10-01T00:00:00"/>
    <n v="1012016"/>
    <x v="11"/>
    <x v="0"/>
    <n v="3"/>
    <x v="0"/>
    <x v="51"/>
    <x v="0"/>
    <n v="9600"/>
    <x v="0"/>
    <n v="1"/>
    <s v="INDIVIDUAL"/>
    <n v="1"/>
    <x v="3"/>
    <n v="1"/>
    <s v="High"/>
    <n v="2"/>
    <x v="1"/>
    <n v="1"/>
    <n v="14.49"/>
    <x v="2"/>
    <n v="3"/>
    <n v="12.19"/>
    <n v="4666.9399999999996"/>
    <n v="3250.16"/>
    <n v="0"/>
    <n v="330.4"/>
    <x v="4"/>
  </r>
  <r>
    <n v="26289912"/>
    <x v="2"/>
    <d v="2014-09-01T00:00:00"/>
    <n v="1012016"/>
    <x v="8"/>
    <x v="1"/>
    <n v="1"/>
    <x v="0"/>
    <x v="26"/>
    <x v="0"/>
    <n v="5400"/>
    <x v="0"/>
    <n v="1"/>
    <s v="INDIVIDUAL"/>
    <n v="1"/>
    <x v="3"/>
    <n v="1"/>
    <s v="Low"/>
    <n v="1"/>
    <x v="0"/>
    <n v="0"/>
    <n v="6.03"/>
    <x v="3"/>
    <n v="1"/>
    <n v="17.440000000000001"/>
    <n v="2629.76"/>
    <n v="2280.3200000000002"/>
    <n v="0"/>
    <n v="164.36"/>
    <x v="2"/>
  </r>
  <r>
    <n v="406135"/>
    <x v="5"/>
    <d v="2009-06-01T00:00:00"/>
    <n v="1062012"/>
    <x v="4"/>
    <x v="1"/>
    <n v="1"/>
    <x v="0"/>
    <x v="88"/>
    <x v="0"/>
    <n v="18000"/>
    <x v="0"/>
    <n v="1"/>
    <s v="INDIVIDUAL"/>
    <n v="1"/>
    <x v="0"/>
    <n v="6"/>
    <s v="Low"/>
    <n v="1"/>
    <x v="0"/>
    <n v="0"/>
    <n v="11.89"/>
    <x v="0"/>
    <n v="2"/>
    <n v="19.71"/>
    <n v="21485.17"/>
    <n v="18000"/>
    <n v="0"/>
    <n v="596.96"/>
    <x v="4"/>
  </r>
  <r>
    <n v="439641"/>
    <x v="5"/>
    <d v="2009-09-01T00:00:00"/>
    <n v="1012016"/>
    <x v="8"/>
    <x v="1"/>
    <n v="1"/>
    <x v="0"/>
    <x v="24"/>
    <x v="0"/>
    <n v="20000"/>
    <x v="0"/>
    <n v="1"/>
    <s v="INDIVIDUAL"/>
    <n v="1"/>
    <x v="9"/>
    <n v="3"/>
    <s v="High"/>
    <n v="2"/>
    <x v="1"/>
    <n v="1"/>
    <n v="17.39"/>
    <x v="1"/>
    <n v="5"/>
    <n v="13.51"/>
    <n v="0"/>
    <n v="0"/>
    <n v="0"/>
    <n v="716.95"/>
    <x v="2"/>
  </r>
  <r>
    <n v="33200681"/>
    <x v="2"/>
    <d v="2014-10-01T00:00:00"/>
    <n v="1012016"/>
    <x v="3"/>
    <x v="0"/>
    <n v="3"/>
    <x v="1"/>
    <x v="80"/>
    <x v="1"/>
    <n v="30000"/>
    <x v="0"/>
    <n v="1"/>
    <s v="INDIVIDUAL"/>
    <n v="1"/>
    <x v="0"/>
    <n v="6"/>
    <s v="Low"/>
    <n v="1"/>
    <x v="0"/>
    <n v="0"/>
    <n v="12.49"/>
    <x v="0"/>
    <n v="2"/>
    <n v="17.86"/>
    <n v="14027.76"/>
    <n v="10359.83"/>
    <n v="0"/>
    <n v="1003.47"/>
    <x v="3"/>
  </r>
  <r>
    <n v="9735658"/>
    <x v="0"/>
    <d v="2013-12-01T00:00:00"/>
    <n v="1022015"/>
    <x v="0"/>
    <x v="1"/>
    <n v="1"/>
    <x v="0"/>
    <x v="20"/>
    <x v="0"/>
    <n v="20000"/>
    <x v="0"/>
    <n v="1"/>
    <s v="INDIVIDUAL"/>
    <n v="1"/>
    <x v="3"/>
    <n v="1"/>
    <s v="Low"/>
    <n v="1"/>
    <x v="0"/>
    <n v="0"/>
    <n v="10.99"/>
    <x v="0"/>
    <n v="2"/>
    <n v="18.07"/>
    <n v="22195.24149"/>
    <n v="20000"/>
    <n v="0"/>
    <n v="654.67999999999995"/>
    <x v="0"/>
  </r>
  <r>
    <n v="28042466"/>
    <x v="2"/>
    <d v="2014-10-01T00:00:00"/>
    <n v="1122015"/>
    <x v="6"/>
    <x v="0"/>
    <n v="3"/>
    <x v="0"/>
    <x v="622"/>
    <x v="0"/>
    <n v="34000"/>
    <x v="1"/>
    <n v="2"/>
    <s v="INDIVIDUAL"/>
    <n v="1"/>
    <x v="2"/>
    <n v="8"/>
    <s v="High"/>
    <n v="2"/>
    <x v="0"/>
    <n v="0"/>
    <n v="13.35"/>
    <x v="2"/>
    <n v="3"/>
    <n v="9.25"/>
    <n v="10890.72"/>
    <n v="6047.76"/>
    <n v="0"/>
    <n v="779.71"/>
    <x v="3"/>
  </r>
  <r>
    <n v="6170762"/>
    <x v="0"/>
    <d v="2013-07-01T00:00:00"/>
    <n v="1122015"/>
    <x v="9"/>
    <x v="0"/>
    <n v="3"/>
    <x v="0"/>
    <x v="46"/>
    <x v="0"/>
    <n v="6000"/>
    <x v="0"/>
    <n v="1"/>
    <s v="INDIVIDUAL"/>
    <n v="1"/>
    <x v="8"/>
    <n v="10"/>
    <s v="High"/>
    <n v="2"/>
    <x v="0"/>
    <n v="0"/>
    <n v="19.52"/>
    <x v="5"/>
    <n v="4"/>
    <n v="28.98"/>
    <n v="6422.33"/>
    <n v="4544.6400000000003"/>
    <n v="0"/>
    <n v="221.52"/>
    <x v="1"/>
  </r>
  <r>
    <n v="612522"/>
    <x v="3"/>
    <d v="2010-11-01T00:00:00"/>
    <n v="1072013"/>
    <x v="3"/>
    <x v="0"/>
    <n v="3"/>
    <x v="0"/>
    <x v="21"/>
    <x v="0"/>
    <n v="10000"/>
    <x v="0"/>
    <n v="1"/>
    <s v="INDIVIDUAL"/>
    <n v="1"/>
    <x v="0"/>
    <n v="6"/>
    <s v="Low"/>
    <n v="1"/>
    <x v="0"/>
    <n v="0"/>
    <n v="5.79"/>
    <x v="3"/>
    <n v="1"/>
    <n v="7.03"/>
    <n v="7031.14"/>
    <n v="6450"/>
    <n v="0"/>
    <n v="195.61"/>
    <x v="3"/>
  </r>
  <r>
    <n v="1444384"/>
    <x v="1"/>
    <d v="2012-08-01T00:00:00"/>
    <n v="1082015"/>
    <x v="3"/>
    <x v="1"/>
    <n v="1"/>
    <x v="0"/>
    <x v="1367"/>
    <x v="0"/>
    <n v="8000"/>
    <x v="0"/>
    <n v="1"/>
    <s v="INDIVIDUAL"/>
    <n v="1"/>
    <x v="0"/>
    <n v="6"/>
    <s v="Low"/>
    <n v="1"/>
    <x v="0"/>
    <n v="0"/>
    <n v="7.62"/>
    <x v="3"/>
    <n v="1"/>
    <n v="19.54"/>
    <n v="8973.9736300000004"/>
    <n v="8000"/>
    <n v="0"/>
    <n v="249.3"/>
    <x v="2"/>
  </r>
  <r>
    <n v="1565472"/>
    <x v="1"/>
    <d v="2012-10-01T00:00:00"/>
    <n v="1082014"/>
    <x v="10"/>
    <x v="0"/>
    <n v="3"/>
    <x v="1"/>
    <x v="39"/>
    <x v="1"/>
    <n v="10000"/>
    <x v="0"/>
    <n v="1"/>
    <s v="INDIVIDUAL"/>
    <n v="1"/>
    <x v="1"/>
    <n v="7"/>
    <s v="High"/>
    <n v="2"/>
    <x v="0"/>
    <n v="0"/>
    <n v="18.75"/>
    <x v="5"/>
    <n v="4"/>
    <n v="8.15"/>
    <n v="12595.853419999999"/>
    <n v="10000"/>
    <n v="0"/>
    <n v="365.3"/>
    <x v="2"/>
  </r>
  <r>
    <n v="660293"/>
    <x v="4"/>
    <d v="2011-04-01T00:00:00"/>
    <n v="1052011"/>
    <x v="4"/>
    <x v="1"/>
    <n v="1"/>
    <x v="0"/>
    <x v="252"/>
    <x v="0"/>
    <n v="4000"/>
    <x v="0"/>
    <n v="1"/>
    <s v="INDIVIDUAL"/>
    <n v="1"/>
    <x v="0"/>
    <n v="6"/>
    <s v="Low"/>
    <n v="1"/>
    <x v="0"/>
    <n v="0"/>
    <n v="10.74"/>
    <x v="0"/>
    <n v="2"/>
    <n v="12.38"/>
    <n v="4036.09"/>
    <n v="4000"/>
    <n v="0"/>
    <n v="130.47"/>
    <x v="0"/>
  </r>
  <r>
    <n v="885824"/>
    <x v="4"/>
    <d v="2011-09-01T00:00:00"/>
    <n v="1102014"/>
    <x v="5"/>
    <x v="2"/>
    <n v="2"/>
    <x v="2"/>
    <x v="999"/>
    <x v="2"/>
    <n v="32000"/>
    <x v="0"/>
    <n v="1"/>
    <s v="INDIVIDUAL"/>
    <n v="1"/>
    <x v="1"/>
    <n v="7"/>
    <s v="Low"/>
    <n v="1"/>
    <x v="0"/>
    <n v="0"/>
    <n v="6.62"/>
    <x v="3"/>
    <n v="1"/>
    <n v="3.71"/>
    <n v="35369.30085"/>
    <n v="32000"/>
    <n v="0"/>
    <n v="982.52"/>
    <x v="2"/>
  </r>
  <r>
    <n v="28545073"/>
    <x v="2"/>
    <d v="2014-10-01T00:00:00"/>
    <n v="1012016"/>
    <x v="2"/>
    <x v="0"/>
    <n v="3"/>
    <x v="0"/>
    <x v="8"/>
    <x v="0"/>
    <n v="5000"/>
    <x v="0"/>
    <n v="1"/>
    <s v="INDIVIDUAL"/>
    <n v="1"/>
    <x v="3"/>
    <n v="1"/>
    <s v="High"/>
    <n v="2"/>
    <x v="0"/>
    <n v="0"/>
    <n v="14.49"/>
    <x v="2"/>
    <n v="3"/>
    <n v="17.07"/>
    <n v="2581.35"/>
    <n v="1825.05"/>
    <n v="0"/>
    <n v="172.09"/>
    <x v="4"/>
  </r>
  <r>
    <n v="6924641"/>
    <x v="0"/>
    <d v="2013-08-01T00:00:00"/>
    <n v="1012016"/>
    <x v="8"/>
    <x v="0"/>
    <n v="3"/>
    <x v="1"/>
    <x v="39"/>
    <x v="1"/>
    <n v="8500"/>
    <x v="0"/>
    <n v="1"/>
    <s v="INDIVIDUAL"/>
    <n v="1"/>
    <x v="0"/>
    <n v="6"/>
    <s v="Low"/>
    <n v="1"/>
    <x v="0"/>
    <n v="0"/>
    <n v="11.55"/>
    <x v="0"/>
    <n v="2"/>
    <n v="7.48"/>
    <n v="7851.3"/>
    <n v="6348.28"/>
    <n v="0"/>
    <n v="280.5"/>
    <x v="0"/>
  </r>
  <r>
    <n v="660519"/>
    <x v="4"/>
    <d v="2011-01-01T00:00:00"/>
    <n v="1012014"/>
    <x v="4"/>
    <x v="0"/>
    <n v="3"/>
    <x v="0"/>
    <x v="489"/>
    <x v="0"/>
    <n v="2500"/>
    <x v="0"/>
    <n v="1"/>
    <s v="INDIVIDUAL"/>
    <n v="1"/>
    <x v="2"/>
    <n v="8"/>
    <s v="Low"/>
    <n v="1"/>
    <x v="0"/>
    <n v="0"/>
    <n v="5.42"/>
    <x v="3"/>
    <n v="1"/>
    <n v="8.76"/>
    <n v="2713.33"/>
    <n v="2500"/>
    <n v="0"/>
    <n v="75.400000000000006"/>
    <x v="2"/>
  </r>
  <r>
    <n v="7676078"/>
    <x v="0"/>
    <d v="2013-10-01T00:00:00"/>
    <n v="1102015"/>
    <x v="5"/>
    <x v="1"/>
    <n v="1"/>
    <x v="0"/>
    <x v="15"/>
    <x v="0"/>
    <n v="5400"/>
    <x v="0"/>
    <n v="1"/>
    <s v="INDIVIDUAL"/>
    <n v="1"/>
    <x v="0"/>
    <n v="6"/>
    <s v="High"/>
    <n v="2"/>
    <x v="1"/>
    <n v="1"/>
    <n v="14.3"/>
    <x v="2"/>
    <n v="3"/>
    <n v="15.43"/>
    <n v="4462.32"/>
    <n v="3335.32"/>
    <n v="0"/>
    <n v="185.35"/>
    <x v="2"/>
  </r>
  <r>
    <n v="2090545"/>
    <x v="1"/>
    <d v="2012-12-01T00:00:00"/>
    <n v="1122015"/>
    <x v="11"/>
    <x v="0"/>
    <n v="3"/>
    <x v="0"/>
    <x v="21"/>
    <x v="0"/>
    <n v="25000"/>
    <x v="0"/>
    <n v="1"/>
    <s v="INDIVIDUAL"/>
    <n v="1"/>
    <x v="0"/>
    <n v="6"/>
    <s v="Low"/>
    <n v="1"/>
    <x v="0"/>
    <n v="0"/>
    <n v="11.14"/>
    <x v="0"/>
    <n v="2"/>
    <n v="14.43"/>
    <n v="29524.526750000001"/>
    <n v="25000"/>
    <n v="0"/>
    <n v="820.13"/>
    <x v="0"/>
  </r>
  <r>
    <n v="451445"/>
    <x v="5"/>
    <d v="2009-10-01T00:00:00"/>
    <n v="1112010"/>
    <x v="2"/>
    <x v="2"/>
    <n v="2"/>
    <x v="0"/>
    <x v="5844"/>
    <x v="0"/>
    <n v="1600"/>
    <x v="0"/>
    <n v="1"/>
    <s v="INDIVIDUAL"/>
    <n v="1"/>
    <x v="2"/>
    <n v="8"/>
    <s v="High"/>
    <n v="2"/>
    <x v="0"/>
    <n v="0"/>
    <n v="14.61"/>
    <x v="5"/>
    <n v="4"/>
    <n v="5"/>
    <n v="1803.58"/>
    <n v="1600"/>
    <n v="0"/>
    <n v="55.17"/>
    <x v="1"/>
  </r>
  <r>
    <n v="30255148"/>
    <x v="2"/>
    <d v="2014-10-01T00:00:00"/>
    <n v="1012016"/>
    <x v="0"/>
    <x v="1"/>
    <n v="1"/>
    <x v="0"/>
    <x v="1"/>
    <x v="0"/>
    <n v="7000"/>
    <x v="0"/>
    <n v="1"/>
    <s v="INDIVIDUAL"/>
    <n v="1"/>
    <x v="3"/>
    <n v="1"/>
    <s v="Low"/>
    <n v="1"/>
    <x v="0"/>
    <n v="0"/>
    <n v="10.99"/>
    <x v="0"/>
    <n v="2"/>
    <n v="10.039999999999999"/>
    <n v="3203.69"/>
    <n v="2453.15"/>
    <n v="0"/>
    <n v="229.14"/>
    <x v="2"/>
  </r>
  <r>
    <n v="2086733"/>
    <x v="1"/>
    <d v="2012-11-01T00:00:00"/>
    <n v="1052015"/>
    <x v="8"/>
    <x v="1"/>
    <n v="1"/>
    <x v="0"/>
    <x v="16"/>
    <x v="0"/>
    <n v="10000"/>
    <x v="0"/>
    <n v="1"/>
    <s v="INDIVIDUAL"/>
    <n v="1"/>
    <x v="0"/>
    <n v="6"/>
    <s v="High"/>
    <n v="2"/>
    <x v="0"/>
    <n v="0"/>
    <n v="15.31"/>
    <x v="2"/>
    <n v="3"/>
    <n v="26.64"/>
    <n v="12459.169330000001"/>
    <n v="10000"/>
    <n v="0"/>
    <n v="348.18"/>
    <x v="2"/>
  </r>
  <r>
    <n v="9817124"/>
    <x v="0"/>
    <d v="2013-12-01T00:00:00"/>
    <n v="1012015"/>
    <x v="0"/>
    <x v="0"/>
    <n v="3"/>
    <x v="0"/>
    <x v="4"/>
    <x v="0"/>
    <n v="1000"/>
    <x v="0"/>
    <n v="1"/>
    <s v="INDIVIDUAL"/>
    <n v="1"/>
    <x v="6"/>
    <n v="4"/>
    <s v="High"/>
    <n v="2"/>
    <x v="0"/>
    <n v="0"/>
    <n v="20.5"/>
    <x v="1"/>
    <n v="5"/>
    <n v="12.41"/>
    <n v="1199.6600000000001"/>
    <n v="1000"/>
    <n v="0"/>
    <n v="37.42"/>
    <x v="2"/>
  </r>
  <r>
    <n v="7687647"/>
    <x v="0"/>
    <d v="2013-10-01T00:00:00"/>
    <n v="1012016"/>
    <x v="5"/>
    <x v="0"/>
    <n v="3"/>
    <x v="1"/>
    <x v="52"/>
    <x v="1"/>
    <n v="10000"/>
    <x v="0"/>
    <n v="1"/>
    <s v="INDIVIDUAL"/>
    <n v="1"/>
    <x v="0"/>
    <n v="6"/>
    <s v="Low"/>
    <n v="1"/>
    <x v="0"/>
    <n v="0"/>
    <n v="6.03"/>
    <x v="3"/>
    <n v="1"/>
    <n v="14.8"/>
    <n v="8218.9"/>
    <n v="7327.83"/>
    <n v="0"/>
    <n v="304.36"/>
    <x v="3"/>
  </r>
  <r>
    <n v="8774880"/>
    <x v="0"/>
    <d v="2013-11-01T00:00:00"/>
    <n v="1092014"/>
    <x v="0"/>
    <x v="1"/>
    <n v="1"/>
    <x v="0"/>
    <x v="8"/>
    <x v="0"/>
    <n v="1600"/>
    <x v="0"/>
    <n v="1"/>
    <s v="INDIVIDUAL"/>
    <n v="1"/>
    <x v="0"/>
    <n v="6"/>
    <s v="High"/>
    <n v="2"/>
    <x v="0"/>
    <n v="0"/>
    <n v="17.760000000000002"/>
    <x v="5"/>
    <n v="4"/>
    <n v="26.22"/>
    <n v="1813.2284990000001"/>
    <n v="1600"/>
    <n v="0"/>
    <n v="57.66"/>
    <x v="0"/>
  </r>
  <r>
    <n v="3194959"/>
    <x v="0"/>
    <d v="2013-02-01T00:00:00"/>
    <n v="1032014"/>
    <x v="10"/>
    <x v="0"/>
    <n v="3"/>
    <x v="0"/>
    <x v="1"/>
    <x v="0"/>
    <n v="20000"/>
    <x v="0"/>
    <n v="1"/>
    <s v="INDIVIDUAL"/>
    <n v="1"/>
    <x v="0"/>
    <n v="6"/>
    <s v="Low"/>
    <n v="1"/>
    <x v="0"/>
    <n v="0"/>
    <n v="6.62"/>
    <x v="3"/>
    <n v="1"/>
    <n v="13.93"/>
    <n v="21211.622340000002"/>
    <n v="20000"/>
    <n v="0"/>
    <n v="614.08000000000004"/>
    <x v="2"/>
  </r>
  <r>
    <n v="230185"/>
    <x v="6"/>
    <d v="2008-01-01T00:00:00"/>
    <n v="1022011"/>
    <x v="8"/>
    <x v="0"/>
    <n v="3"/>
    <x v="0"/>
    <x v="10"/>
    <x v="0"/>
    <n v="8000"/>
    <x v="0"/>
    <n v="1"/>
    <s v="INDIVIDUAL"/>
    <n v="1"/>
    <x v="3"/>
    <n v="1"/>
    <s v="Low"/>
    <n v="1"/>
    <x v="0"/>
    <n v="0"/>
    <n v="10.78"/>
    <x v="2"/>
    <n v="3"/>
    <n v="16.75"/>
    <n v="9398.6"/>
    <n v="8000"/>
    <n v="0"/>
    <n v="261.08"/>
    <x v="3"/>
  </r>
  <r>
    <n v="1194602"/>
    <x v="1"/>
    <d v="2012-04-01T00:00:00"/>
    <n v="1042015"/>
    <x v="11"/>
    <x v="2"/>
    <n v="2"/>
    <x v="0"/>
    <x v="223"/>
    <x v="0"/>
    <n v="12475"/>
    <x v="0"/>
    <n v="1"/>
    <s v="INDIVIDUAL"/>
    <n v="1"/>
    <x v="2"/>
    <n v="8"/>
    <s v="Low"/>
    <n v="1"/>
    <x v="0"/>
    <n v="0"/>
    <n v="8.9"/>
    <x v="3"/>
    <n v="1"/>
    <n v="10.49"/>
    <n v="14259.42805"/>
    <n v="12475"/>
    <n v="0"/>
    <n v="396.13"/>
    <x v="3"/>
  </r>
  <r>
    <n v="35833544"/>
    <x v="2"/>
    <d v="2014-11-01T00:00:00"/>
    <n v="1122015"/>
    <x v="4"/>
    <x v="1"/>
    <n v="1"/>
    <x v="1"/>
    <x v="104"/>
    <x v="1"/>
    <n v="25000"/>
    <x v="1"/>
    <n v="2"/>
    <s v="INDIVIDUAL"/>
    <n v="1"/>
    <x v="0"/>
    <n v="6"/>
    <s v="Low"/>
    <n v="1"/>
    <x v="0"/>
    <n v="0"/>
    <n v="10.49"/>
    <x v="0"/>
    <n v="2"/>
    <n v="10.92"/>
    <n v="6954.85"/>
    <n v="4367.37"/>
    <n v="0"/>
    <n v="537.23"/>
    <x v="1"/>
  </r>
  <r>
    <n v="29645125"/>
    <x v="2"/>
    <d v="2014-11-01T00:00:00"/>
    <n v="1012016"/>
    <x v="0"/>
    <x v="2"/>
    <n v="2"/>
    <x v="0"/>
    <x v="8"/>
    <x v="0"/>
    <n v="9000"/>
    <x v="0"/>
    <n v="1"/>
    <s v="INDIVIDUAL"/>
    <n v="1"/>
    <x v="1"/>
    <n v="7"/>
    <s v="High"/>
    <n v="2"/>
    <x v="0"/>
    <n v="0"/>
    <n v="13.66"/>
    <x v="2"/>
    <n v="3"/>
    <n v="9.15"/>
    <n v="4278.8500000000004"/>
    <n v="3072.27"/>
    <n v="0"/>
    <n v="306.12"/>
    <x v="1"/>
  </r>
  <r>
    <n v="5037150"/>
    <x v="0"/>
    <d v="2013-05-01T00:00:00"/>
    <n v="1092015"/>
    <x v="0"/>
    <x v="0"/>
    <n v="3"/>
    <x v="0"/>
    <x v="55"/>
    <x v="0"/>
    <n v="25000"/>
    <x v="1"/>
    <n v="2"/>
    <s v="INDIVIDUAL"/>
    <n v="1"/>
    <x v="0"/>
    <n v="6"/>
    <s v="High"/>
    <n v="2"/>
    <x v="0"/>
    <n v="0"/>
    <n v="21.98"/>
    <x v="1"/>
    <n v="5"/>
    <n v="19.829999999999998"/>
    <n v="36199.353439999999"/>
    <n v="25000"/>
    <n v="0"/>
    <n v="690.19"/>
    <x v="0"/>
  </r>
  <r>
    <n v="2366058"/>
    <x v="1"/>
    <d v="2012-12-01T00:00:00"/>
    <n v="1012015"/>
    <x v="3"/>
    <x v="0"/>
    <n v="3"/>
    <x v="1"/>
    <x v="79"/>
    <x v="1"/>
    <n v="24000"/>
    <x v="0"/>
    <n v="1"/>
    <s v="INDIVIDUAL"/>
    <n v="1"/>
    <x v="0"/>
    <n v="6"/>
    <s v="Low"/>
    <n v="1"/>
    <x v="0"/>
    <n v="0"/>
    <n v="7.9"/>
    <x v="3"/>
    <n v="1"/>
    <n v="11.92"/>
    <n v="26721.885279999999"/>
    <n v="24000"/>
    <n v="0"/>
    <n v="750.97"/>
    <x v="4"/>
  </r>
  <r>
    <n v="26188677"/>
    <x v="2"/>
    <d v="2014-09-01T00:00:00"/>
    <n v="1012016"/>
    <x v="5"/>
    <x v="0"/>
    <n v="3"/>
    <x v="0"/>
    <x v="5845"/>
    <x v="0"/>
    <n v="19175"/>
    <x v="1"/>
    <n v="2"/>
    <s v="INDIVIDUAL"/>
    <n v="1"/>
    <x v="3"/>
    <n v="1"/>
    <s v="High"/>
    <n v="2"/>
    <x v="0"/>
    <n v="0"/>
    <n v="16.989999999999998"/>
    <x v="5"/>
    <n v="4"/>
    <n v="20.96"/>
    <n v="7623.2"/>
    <n v="3651.76"/>
    <n v="0"/>
    <n v="476.45"/>
    <x v="4"/>
  </r>
  <r>
    <n v="7051170"/>
    <x v="0"/>
    <d v="2013-09-01T00:00:00"/>
    <n v="1122015"/>
    <x v="0"/>
    <x v="1"/>
    <n v="1"/>
    <x v="1"/>
    <x v="56"/>
    <x v="1"/>
    <n v="35000"/>
    <x v="1"/>
    <n v="2"/>
    <s v="INDIVIDUAL"/>
    <n v="1"/>
    <x v="0"/>
    <n v="6"/>
    <s v="High"/>
    <n v="2"/>
    <x v="0"/>
    <n v="0"/>
    <n v="22.4"/>
    <x v="1"/>
    <n v="5"/>
    <n v="14.47"/>
    <n v="26307.58"/>
    <n v="11145.38"/>
    <n v="0"/>
    <n v="974.64"/>
    <x v="2"/>
  </r>
  <r>
    <n v="3631051"/>
    <x v="0"/>
    <d v="2013-03-01T00:00:00"/>
    <n v="1052014"/>
    <x v="8"/>
    <x v="1"/>
    <n v="1"/>
    <x v="0"/>
    <x v="16"/>
    <x v="0"/>
    <n v="7250"/>
    <x v="0"/>
    <n v="1"/>
    <s v="INDIVIDUAL"/>
    <n v="1"/>
    <x v="3"/>
    <n v="1"/>
    <s v="Low"/>
    <n v="1"/>
    <x v="0"/>
    <n v="0"/>
    <n v="10.16"/>
    <x v="0"/>
    <n v="2"/>
    <n v="28.44"/>
    <n v="7954.44"/>
    <n v="7250"/>
    <n v="0"/>
    <n v="234.49"/>
    <x v="3"/>
  </r>
  <r>
    <n v="788571"/>
    <x v="4"/>
    <d v="2011-06-01T00:00:00"/>
    <n v="1102013"/>
    <x v="0"/>
    <x v="0"/>
    <n v="3"/>
    <x v="0"/>
    <x v="1"/>
    <x v="0"/>
    <n v="25000"/>
    <x v="1"/>
    <n v="2"/>
    <s v="INDIVIDUAL"/>
    <n v="1"/>
    <x v="0"/>
    <n v="6"/>
    <s v="High"/>
    <n v="2"/>
    <x v="0"/>
    <n v="0"/>
    <n v="13.49"/>
    <x v="2"/>
    <n v="3"/>
    <n v="10.42"/>
    <n v="31236.81"/>
    <n v="25000"/>
    <n v="0"/>
    <n v="575.12"/>
    <x v="3"/>
  </r>
  <r>
    <n v="26057779"/>
    <x v="2"/>
    <d v="2014-08-01T00:00:00"/>
    <n v="1012016"/>
    <x v="1"/>
    <x v="0"/>
    <n v="3"/>
    <x v="0"/>
    <x v="1066"/>
    <x v="0"/>
    <n v="10000"/>
    <x v="0"/>
    <n v="1"/>
    <s v="INDIVIDUAL"/>
    <n v="1"/>
    <x v="0"/>
    <n v="6"/>
    <s v="Low"/>
    <n v="1"/>
    <x v="0"/>
    <n v="0"/>
    <n v="6.49"/>
    <x v="3"/>
    <n v="1"/>
    <n v="34.39"/>
    <n v="4903.2"/>
    <n v="4205.8599999999997"/>
    <n v="0"/>
    <n v="306.45"/>
    <x v="1"/>
  </r>
  <r>
    <n v="1062536"/>
    <x v="4"/>
    <d v="2011-12-01T00:00:00"/>
    <n v="1052014"/>
    <x v="0"/>
    <x v="0"/>
    <n v="3"/>
    <x v="0"/>
    <x v="12"/>
    <x v="0"/>
    <n v="3000"/>
    <x v="0"/>
    <n v="1"/>
    <s v="INDIVIDUAL"/>
    <n v="1"/>
    <x v="6"/>
    <n v="4"/>
    <s v="Low"/>
    <n v="1"/>
    <x v="1"/>
    <n v="1"/>
    <n v="7.9"/>
    <x v="3"/>
    <n v="1"/>
    <n v="4.8899999999999997"/>
    <n v="2720.04"/>
    <n v="2357.46"/>
    <n v="0"/>
    <n v="93.88"/>
    <x v="2"/>
  </r>
  <r>
    <n v="4654680"/>
    <x v="0"/>
    <d v="2013-05-01T00:00:00"/>
    <n v="1072015"/>
    <x v="6"/>
    <x v="0"/>
    <n v="3"/>
    <x v="0"/>
    <x v="21"/>
    <x v="0"/>
    <n v="9600"/>
    <x v="0"/>
    <n v="1"/>
    <s v="INDIVIDUAL"/>
    <n v="1"/>
    <x v="3"/>
    <n v="1"/>
    <s v="Low"/>
    <n v="1"/>
    <x v="1"/>
    <n v="1"/>
    <n v="11.14"/>
    <x v="0"/>
    <n v="2"/>
    <n v="4.07"/>
    <n v="8187.91"/>
    <n v="6605.56"/>
    <n v="0"/>
    <n v="314.93"/>
    <x v="4"/>
  </r>
  <r>
    <n v="4564972"/>
    <x v="0"/>
    <d v="2013-05-01T00:00:00"/>
    <n v="1012016"/>
    <x v="0"/>
    <x v="2"/>
    <n v="2"/>
    <x v="0"/>
    <x v="1928"/>
    <x v="0"/>
    <n v="18550"/>
    <x v="1"/>
    <n v="2"/>
    <s v="INDIVIDUAL"/>
    <n v="1"/>
    <x v="0"/>
    <n v="6"/>
    <s v="High"/>
    <n v="2"/>
    <x v="0"/>
    <n v="0"/>
    <n v="14.33"/>
    <x v="2"/>
    <n v="3"/>
    <n v="22.65"/>
    <n v="13904.65"/>
    <n v="8248.77"/>
    <n v="0"/>
    <n v="434.81"/>
    <x v="1"/>
  </r>
  <r>
    <n v="6185671"/>
    <x v="0"/>
    <d v="2013-07-01T00:00:00"/>
    <n v="1092015"/>
    <x v="3"/>
    <x v="2"/>
    <n v="2"/>
    <x v="0"/>
    <x v="115"/>
    <x v="0"/>
    <n v="8000"/>
    <x v="0"/>
    <n v="1"/>
    <s v="INDIVIDUAL"/>
    <n v="1"/>
    <x v="3"/>
    <n v="1"/>
    <s v="Low"/>
    <n v="1"/>
    <x v="0"/>
    <n v="0"/>
    <n v="13.05"/>
    <x v="0"/>
    <n v="2"/>
    <n v="33.36"/>
    <n v="9574.5449950000002"/>
    <n v="8000"/>
    <n v="0"/>
    <n v="269.75"/>
    <x v="3"/>
  </r>
  <r>
    <n v="7295697"/>
    <x v="0"/>
    <d v="2013-10-01T00:00:00"/>
    <n v="1012016"/>
    <x v="0"/>
    <x v="0"/>
    <n v="3"/>
    <x v="0"/>
    <x v="57"/>
    <x v="0"/>
    <n v="24000"/>
    <x v="0"/>
    <n v="1"/>
    <s v="INDIVIDUAL"/>
    <n v="1"/>
    <x v="3"/>
    <n v="1"/>
    <s v="Low"/>
    <n v="1"/>
    <x v="0"/>
    <n v="0"/>
    <n v="6.97"/>
    <x v="3"/>
    <n v="1"/>
    <n v="10.15"/>
    <n v="19997.27"/>
    <n v="17521.32"/>
    <n v="0"/>
    <n v="740.73"/>
    <x v="2"/>
  </r>
  <r>
    <n v="8905763"/>
    <x v="0"/>
    <d v="2013-11-01T00:00:00"/>
    <n v="1012016"/>
    <x v="7"/>
    <x v="1"/>
    <n v="1"/>
    <x v="0"/>
    <x v="663"/>
    <x v="0"/>
    <n v="12375"/>
    <x v="1"/>
    <n v="2"/>
    <s v="INDIVIDUAL"/>
    <n v="1"/>
    <x v="3"/>
    <n v="1"/>
    <s v="High"/>
    <n v="2"/>
    <x v="0"/>
    <n v="0"/>
    <n v="19.2"/>
    <x v="5"/>
    <n v="4"/>
    <n v="30.22"/>
    <n v="8381.82"/>
    <n v="3971.6"/>
    <n v="0"/>
    <n v="322.38"/>
    <x v="1"/>
  </r>
  <r>
    <n v="1093709"/>
    <x v="1"/>
    <d v="2012-01-01T00:00:00"/>
    <n v="1042013"/>
    <x v="3"/>
    <x v="0"/>
    <n v="3"/>
    <x v="0"/>
    <x v="5846"/>
    <x v="0"/>
    <n v="7000"/>
    <x v="1"/>
    <n v="2"/>
    <s v="INDIVIDUAL"/>
    <n v="1"/>
    <x v="5"/>
    <n v="2"/>
    <s v="Low"/>
    <n v="1"/>
    <x v="0"/>
    <n v="0"/>
    <n v="8.9"/>
    <x v="3"/>
    <n v="1"/>
    <n v="0.17"/>
    <n v="7525.89"/>
    <n v="7000"/>
    <n v="0"/>
    <n v="144.97"/>
    <x v="4"/>
  </r>
  <r>
    <n v="7005146"/>
    <x v="0"/>
    <d v="2013-09-01T00:00:00"/>
    <n v="1122014"/>
    <x v="8"/>
    <x v="0"/>
    <n v="3"/>
    <x v="0"/>
    <x v="12"/>
    <x v="0"/>
    <n v="29175"/>
    <x v="1"/>
    <n v="2"/>
    <s v="INDIVIDUAL"/>
    <n v="1"/>
    <x v="1"/>
    <n v="7"/>
    <s v="High"/>
    <n v="2"/>
    <x v="0"/>
    <n v="0"/>
    <n v="24.5"/>
    <x v="6"/>
    <n v="6"/>
    <n v="5.24"/>
    <n v="37510.830990000002"/>
    <n v="29175"/>
    <n v="0"/>
    <n v="847.8"/>
    <x v="4"/>
  </r>
  <r>
    <n v="6375786"/>
    <x v="0"/>
    <d v="2013-08-01T00:00:00"/>
    <n v="1012016"/>
    <x v="0"/>
    <x v="0"/>
    <n v="3"/>
    <x v="0"/>
    <x v="57"/>
    <x v="0"/>
    <n v="18000"/>
    <x v="0"/>
    <n v="1"/>
    <s v="INDIVIDUAL"/>
    <n v="1"/>
    <x v="3"/>
    <n v="1"/>
    <s v="Low"/>
    <n v="1"/>
    <x v="0"/>
    <n v="0"/>
    <n v="9.7100000000000009"/>
    <x v="0"/>
    <n v="2"/>
    <n v="17.05"/>
    <n v="16771.71"/>
    <n v="14078.88"/>
    <n v="0"/>
    <n v="578.37"/>
    <x v="4"/>
  </r>
  <r>
    <n v="3700783"/>
    <x v="0"/>
    <d v="2013-03-01T00:00:00"/>
    <n v="1012016"/>
    <x v="3"/>
    <x v="1"/>
    <n v="1"/>
    <x v="0"/>
    <x v="90"/>
    <x v="0"/>
    <n v="7000"/>
    <x v="1"/>
    <n v="2"/>
    <s v="INDIVIDUAL"/>
    <n v="1"/>
    <x v="6"/>
    <n v="4"/>
    <s v="High"/>
    <n v="2"/>
    <x v="0"/>
    <n v="0"/>
    <n v="24.7"/>
    <x v="4"/>
    <n v="7"/>
    <n v="12.09"/>
    <n v="6725.73"/>
    <n v="2797.31"/>
    <n v="0"/>
    <n v="204.23"/>
    <x v="1"/>
  </r>
  <r>
    <n v="26519561"/>
    <x v="2"/>
    <d v="2014-10-01T00:00:00"/>
    <n v="1012016"/>
    <x v="0"/>
    <x v="0"/>
    <n v="3"/>
    <x v="1"/>
    <x v="42"/>
    <x v="1"/>
    <n v="17000"/>
    <x v="0"/>
    <n v="1"/>
    <s v="INDIVIDUAL"/>
    <n v="1"/>
    <x v="3"/>
    <n v="1"/>
    <s v="Low"/>
    <n v="1"/>
    <x v="0"/>
    <n v="0"/>
    <n v="6.03"/>
    <x v="3"/>
    <n v="1"/>
    <n v="11.08"/>
    <n v="7761.15"/>
    <n v="6712.74"/>
    <n v="0"/>
    <n v="517.41"/>
    <x v="3"/>
  </r>
  <r>
    <n v="6815842"/>
    <x v="0"/>
    <d v="2013-08-01T00:00:00"/>
    <n v="1082015"/>
    <x v="0"/>
    <x v="0"/>
    <n v="3"/>
    <x v="0"/>
    <x v="82"/>
    <x v="0"/>
    <n v="18000"/>
    <x v="0"/>
    <n v="1"/>
    <s v="INDIVIDUAL"/>
    <n v="1"/>
    <x v="0"/>
    <n v="6"/>
    <s v="Low"/>
    <n v="1"/>
    <x v="0"/>
    <n v="0"/>
    <n v="6.62"/>
    <x v="3"/>
    <n v="1"/>
    <n v="14.31"/>
    <n v="19694.75"/>
    <n v="18000"/>
    <n v="0"/>
    <n v="552.66999999999996"/>
    <x v="4"/>
  </r>
  <r>
    <n v="8645079"/>
    <x v="0"/>
    <d v="2013-11-01T00:00:00"/>
    <n v="1012016"/>
    <x v="4"/>
    <x v="1"/>
    <n v="1"/>
    <x v="0"/>
    <x v="1"/>
    <x v="0"/>
    <n v="18000"/>
    <x v="0"/>
    <n v="1"/>
    <s v="INDIVIDUAL"/>
    <n v="1"/>
    <x v="3"/>
    <n v="1"/>
    <s v="Low"/>
    <n v="1"/>
    <x v="0"/>
    <n v="0"/>
    <n v="6.03"/>
    <x v="3"/>
    <n v="1"/>
    <n v="11.91"/>
    <n v="14243.39"/>
    <n v="12669.65"/>
    <n v="0"/>
    <n v="547.84"/>
    <x v="2"/>
  </r>
  <r>
    <n v="471831"/>
    <x v="5"/>
    <d v="2009-12-01T00:00:00"/>
    <n v="1082012"/>
    <x v="2"/>
    <x v="1"/>
    <n v="1"/>
    <x v="0"/>
    <x v="27"/>
    <x v="0"/>
    <n v="10000"/>
    <x v="0"/>
    <n v="1"/>
    <s v="INDIVIDUAL"/>
    <n v="1"/>
    <x v="0"/>
    <n v="6"/>
    <s v="Low"/>
    <n v="1"/>
    <x v="0"/>
    <n v="0"/>
    <n v="11.14"/>
    <x v="0"/>
    <n v="2"/>
    <n v="16.21"/>
    <n v="11765.67"/>
    <n v="10000"/>
    <n v="0"/>
    <n v="328.04"/>
    <x v="1"/>
  </r>
  <r>
    <n v="1394746"/>
    <x v="1"/>
    <d v="2012-07-01T00:00:00"/>
    <n v="1072015"/>
    <x v="3"/>
    <x v="1"/>
    <n v="1"/>
    <x v="0"/>
    <x v="814"/>
    <x v="0"/>
    <n v="6000"/>
    <x v="0"/>
    <n v="1"/>
    <s v="INDIVIDUAL"/>
    <n v="1"/>
    <x v="0"/>
    <n v="6"/>
    <s v="High"/>
    <n v="2"/>
    <x v="0"/>
    <n v="0"/>
    <n v="15.31"/>
    <x v="2"/>
    <n v="3"/>
    <n v="13.27"/>
    <n v="7520.1036599999998"/>
    <n v="6000"/>
    <n v="0"/>
    <n v="208.91"/>
    <x v="0"/>
  </r>
  <r>
    <n v="1174769"/>
    <x v="1"/>
    <d v="2012-03-01T00:00:00"/>
    <n v="1032015"/>
    <x v="1"/>
    <x v="1"/>
    <n v="1"/>
    <x v="0"/>
    <x v="101"/>
    <x v="0"/>
    <n v="4800"/>
    <x v="0"/>
    <n v="1"/>
    <s v="INDIVIDUAL"/>
    <n v="1"/>
    <x v="0"/>
    <n v="6"/>
    <s v="Low"/>
    <n v="1"/>
    <x v="0"/>
    <n v="0"/>
    <n v="12.12"/>
    <x v="0"/>
    <n v="2"/>
    <n v="18.95"/>
    <n v="5747.8298189999996"/>
    <n v="4800"/>
    <n v="0"/>
    <n v="159.71"/>
    <x v="4"/>
  </r>
  <r>
    <n v="1499766"/>
    <x v="1"/>
    <d v="2012-09-01T00:00:00"/>
    <n v="1012016"/>
    <x v="0"/>
    <x v="0"/>
    <n v="3"/>
    <x v="1"/>
    <x v="104"/>
    <x v="1"/>
    <n v="21000"/>
    <x v="1"/>
    <n v="2"/>
    <s v="INDIVIDUAL"/>
    <n v="1"/>
    <x v="0"/>
    <n v="6"/>
    <s v="High"/>
    <n v="2"/>
    <x v="0"/>
    <n v="0"/>
    <n v="18.75"/>
    <x v="5"/>
    <n v="4"/>
    <n v="24.54"/>
    <n v="21663.24"/>
    <n v="11748.94"/>
    <n v="0"/>
    <n v="541.87"/>
    <x v="2"/>
  </r>
  <r>
    <n v="3237588"/>
    <x v="0"/>
    <d v="2013-01-01T00:00:00"/>
    <n v="1012016"/>
    <x v="0"/>
    <x v="0"/>
    <n v="3"/>
    <x v="0"/>
    <x v="345"/>
    <x v="0"/>
    <n v="20000"/>
    <x v="1"/>
    <n v="2"/>
    <s v="INDIVIDUAL"/>
    <n v="1"/>
    <x v="0"/>
    <n v="6"/>
    <s v="High"/>
    <n v="2"/>
    <x v="0"/>
    <n v="0"/>
    <n v="15.8"/>
    <x v="2"/>
    <n v="3"/>
    <n v="26.5"/>
    <n v="16948.400000000001"/>
    <n v="9741.7099999999991"/>
    <n v="0"/>
    <n v="484.24"/>
    <x v="3"/>
  </r>
  <r>
    <n v="30755721"/>
    <x v="2"/>
    <d v="2014-10-01T00:00:00"/>
    <n v="1012016"/>
    <x v="2"/>
    <x v="0"/>
    <n v="3"/>
    <x v="0"/>
    <x v="10"/>
    <x v="0"/>
    <n v="20000"/>
    <x v="1"/>
    <n v="2"/>
    <s v="INDIVIDUAL"/>
    <n v="1"/>
    <x v="3"/>
    <n v="1"/>
    <s v="Low"/>
    <n v="1"/>
    <x v="0"/>
    <n v="0"/>
    <n v="11.67"/>
    <x v="0"/>
    <n v="2"/>
    <n v="14.95"/>
    <n v="6597.62"/>
    <n v="3969.29"/>
    <n v="0"/>
    <n v="441.57"/>
    <x v="4"/>
  </r>
  <r>
    <n v="1415371"/>
    <x v="1"/>
    <d v="2012-08-01T00:00:00"/>
    <n v="1022015"/>
    <x v="9"/>
    <x v="1"/>
    <n v="1"/>
    <x v="0"/>
    <x v="127"/>
    <x v="0"/>
    <n v="3000"/>
    <x v="0"/>
    <n v="1"/>
    <s v="INDIVIDUAL"/>
    <n v="1"/>
    <x v="6"/>
    <n v="4"/>
    <s v="High"/>
    <n v="2"/>
    <x v="0"/>
    <n v="0"/>
    <n v="15.31"/>
    <x v="2"/>
    <n v="3"/>
    <n v="10.63"/>
    <n v="3733.6137859999999"/>
    <n v="3000"/>
    <n v="0"/>
    <n v="104.46"/>
    <x v="2"/>
  </r>
  <r>
    <n v="33431091"/>
    <x v="2"/>
    <d v="2014-11-01T00:00:00"/>
    <n v="1012016"/>
    <x v="0"/>
    <x v="0"/>
    <n v="3"/>
    <x v="0"/>
    <x v="57"/>
    <x v="0"/>
    <n v="35000"/>
    <x v="1"/>
    <n v="2"/>
    <s v="INDIVIDUAL"/>
    <n v="1"/>
    <x v="3"/>
    <n v="1"/>
    <s v="High"/>
    <n v="2"/>
    <x v="0"/>
    <n v="0"/>
    <n v="16.989999999999998"/>
    <x v="5"/>
    <n v="4"/>
    <n v="14.5"/>
    <n v="12142.2"/>
    <n v="5748.07"/>
    <n v="0"/>
    <n v="869.66"/>
    <x v="3"/>
  </r>
  <r>
    <n v="9807190"/>
    <x v="0"/>
    <d v="2013-12-01T00:00:00"/>
    <n v="1012014"/>
    <x v="5"/>
    <x v="2"/>
    <n v="2"/>
    <x v="0"/>
    <x v="1"/>
    <x v="0"/>
    <n v="25000"/>
    <x v="0"/>
    <n v="1"/>
    <s v="INDIVIDUAL"/>
    <n v="1"/>
    <x v="0"/>
    <n v="6"/>
    <s v="Low"/>
    <n v="1"/>
    <x v="0"/>
    <n v="0"/>
    <n v="7.62"/>
    <x v="3"/>
    <n v="1"/>
    <n v="6.8"/>
    <n v="25159.63"/>
    <n v="25000"/>
    <n v="0"/>
    <n v="779.04"/>
    <x v="1"/>
  </r>
  <r>
    <n v="26360350"/>
    <x v="2"/>
    <d v="2014-09-01T00:00:00"/>
    <n v="1012016"/>
    <x v="10"/>
    <x v="1"/>
    <n v="1"/>
    <x v="0"/>
    <x v="82"/>
    <x v="0"/>
    <n v="7000"/>
    <x v="0"/>
    <n v="1"/>
    <s v="INDIVIDUAL"/>
    <n v="1"/>
    <x v="0"/>
    <n v="6"/>
    <s v="Low"/>
    <n v="1"/>
    <x v="0"/>
    <n v="0"/>
    <n v="6.03"/>
    <x v="3"/>
    <n v="1"/>
    <n v="6.94"/>
    <n v="3195.75"/>
    <n v="2764.05"/>
    <n v="0"/>
    <n v="213.05"/>
    <x v="4"/>
  </r>
  <r>
    <n v="7097576"/>
    <x v="0"/>
    <d v="2013-09-01T00:00:00"/>
    <n v="1012016"/>
    <x v="8"/>
    <x v="0"/>
    <n v="3"/>
    <x v="0"/>
    <x v="16"/>
    <x v="0"/>
    <n v="12000"/>
    <x v="1"/>
    <n v="2"/>
    <s v="INDIVIDUAL"/>
    <n v="1"/>
    <x v="0"/>
    <n v="6"/>
    <s v="High"/>
    <n v="2"/>
    <x v="0"/>
    <n v="0"/>
    <n v="16.78"/>
    <x v="2"/>
    <n v="3"/>
    <n v="19.71"/>
    <n v="8310.9599999999991"/>
    <n v="4384.8999999999996"/>
    <n v="0"/>
    <n v="296.82"/>
    <x v="4"/>
  </r>
  <r>
    <n v="2091115"/>
    <x v="1"/>
    <d v="2012-12-01T00:00:00"/>
    <n v="1122015"/>
    <x v="0"/>
    <x v="1"/>
    <n v="1"/>
    <x v="0"/>
    <x v="197"/>
    <x v="0"/>
    <n v="6625"/>
    <x v="0"/>
    <n v="1"/>
    <s v="INDIVIDUAL"/>
    <n v="1"/>
    <x v="0"/>
    <n v="6"/>
    <s v="Low"/>
    <n v="1"/>
    <x v="0"/>
    <n v="0"/>
    <n v="11.14"/>
    <x v="0"/>
    <n v="2"/>
    <n v="26.71"/>
    <n v="7823.963436"/>
    <n v="6625"/>
    <n v="0"/>
    <n v="217.34"/>
    <x v="2"/>
  </r>
  <r>
    <n v="5629445"/>
    <x v="0"/>
    <d v="2013-06-01T00:00:00"/>
    <n v="1022014"/>
    <x v="2"/>
    <x v="1"/>
    <n v="1"/>
    <x v="0"/>
    <x v="73"/>
    <x v="0"/>
    <n v="18000"/>
    <x v="0"/>
    <n v="1"/>
    <s v="INDIVIDUAL"/>
    <n v="1"/>
    <x v="3"/>
    <n v="1"/>
    <s v="Low"/>
    <n v="1"/>
    <x v="0"/>
    <n v="0"/>
    <n v="10.16"/>
    <x v="0"/>
    <n v="2"/>
    <n v="11.71"/>
    <n v="19114.96"/>
    <n v="18000"/>
    <n v="0"/>
    <n v="582.16999999999996"/>
    <x v="3"/>
  </r>
  <r>
    <n v="977057"/>
    <x v="4"/>
    <d v="2011-10-01T00:00:00"/>
    <n v="1042013"/>
    <x v="3"/>
    <x v="1"/>
    <n v="1"/>
    <x v="0"/>
    <x v="252"/>
    <x v="0"/>
    <n v="5000"/>
    <x v="0"/>
    <n v="1"/>
    <s v="INDIVIDUAL"/>
    <n v="1"/>
    <x v="9"/>
    <n v="3"/>
    <s v="Low"/>
    <n v="1"/>
    <x v="0"/>
    <n v="0"/>
    <n v="8.9"/>
    <x v="3"/>
    <n v="1"/>
    <n v="18.54"/>
    <n v="5523.41"/>
    <n v="5000"/>
    <n v="0"/>
    <n v="158.77000000000001"/>
    <x v="3"/>
  </r>
  <r>
    <n v="1521526"/>
    <x v="1"/>
    <d v="2012-09-01T00:00:00"/>
    <n v="1012014"/>
    <x v="5"/>
    <x v="1"/>
    <n v="1"/>
    <x v="0"/>
    <x v="35"/>
    <x v="0"/>
    <n v="4000"/>
    <x v="0"/>
    <n v="1"/>
    <s v="INDIVIDUAL"/>
    <n v="1"/>
    <x v="0"/>
    <n v="6"/>
    <s v="Low"/>
    <n v="1"/>
    <x v="0"/>
    <n v="0"/>
    <n v="7.62"/>
    <x v="3"/>
    <n v="1"/>
    <n v="8.86"/>
    <n v="4326.76"/>
    <n v="4000"/>
    <n v="0"/>
    <n v="124.65"/>
    <x v="3"/>
  </r>
  <r>
    <n v="6208532"/>
    <x v="0"/>
    <d v="2013-07-01T00:00:00"/>
    <n v="1012016"/>
    <x v="0"/>
    <x v="1"/>
    <n v="1"/>
    <x v="0"/>
    <x v="44"/>
    <x v="0"/>
    <n v="7500"/>
    <x v="0"/>
    <n v="1"/>
    <s v="INDIVIDUAL"/>
    <n v="1"/>
    <x v="0"/>
    <n v="6"/>
    <s v="High"/>
    <n v="2"/>
    <x v="0"/>
    <n v="0"/>
    <n v="15.88"/>
    <x v="2"/>
    <n v="3"/>
    <n v="8.7100000000000009"/>
    <n v="7893.7"/>
    <n v="5989.21"/>
    <n v="0"/>
    <n v="263.24"/>
    <x v="3"/>
  </r>
  <r>
    <n v="1385947"/>
    <x v="1"/>
    <d v="2012-07-01T00:00:00"/>
    <n v="1042013"/>
    <x v="11"/>
    <x v="0"/>
    <n v="3"/>
    <x v="0"/>
    <x v="28"/>
    <x v="0"/>
    <n v="27575"/>
    <x v="1"/>
    <n v="2"/>
    <s v="INDIVIDUAL"/>
    <n v="1"/>
    <x v="3"/>
    <n v="1"/>
    <s v="High"/>
    <n v="2"/>
    <x v="1"/>
    <n v="1"/>
    <n v="19.05"/>
    <x v="5"/>
    <n v="4"/>
    <n v="29.67"/>
    <n v="6444.41"/>
    <n v="2664.95"/>
    <n v="11.84"/>
    <n v="716.07"/>
    <x v="4"/>
  </r>
  <r>
    <n v="7382885"/>
    <x v="0"/>
    <d v="2013-11-01T00:00:00"/>
    <n v="1012016"/>
    <x v="0"/>
    <x v="0"/>
    <n v="3"/>
    <x v="0"/>
    <x v="1066"/>
    <x v="0"/>
    <n v="10000"/>
    <x v="1"/>
    <n v="2"/>
    <s v="INDIVIDUAL"/>
    <n v="1"/>
    <x v="0"/>
    <n v="6"/>
    <s v="High"/>
    <n v="2"/>
    <x v="0"/>
    <n v="0"/>
    <n v="19.2"/>
    <x v="5"/>
    <n v="4"/>
    <n v="13.11"/>
    <n v="6773.26"/>
    <n v="3209.42"/>
    <n v="0"/>
    <n v="260.51"/>
    <x v="2"/>
  </r>
  <r>
    <n v="33281163"/>
    <x v="2"/>
    <d v="2014-11-01T00:00:00"/>
    <n v="1012016"/>
    <x v="5"/>
    <x v="1"/>
    <n v="1"/>
    <x v="0"/>
    <x v="44"/>
    <x v="0"/>
    <n v="10000"/>
    <x v="0"/>
    <n v="1"/>
    <s v="INDIVIDUAL"/>
    <n v="1"/>
    <x v="11"/>
    <n v="11"/>
    <s v="Low"/>
    <n v="1"/>
    <x v="0"/>
    <n v="0"/>
    <n v="10.99"/>
    <x v="0"/>
    <n v="2"/>
    <n v="11.61"/>
    <n v="4570.55"/>
    <n v="3504.46"/>
    <n v="0"/>
    <n v="327.33999999999997"/>
    <x v="2"/>
  </r>
  <r>
    <n v="27602259"/>
    <x v="2"/>
    <d v="2014-10-01T00:00:00"/>
    <n v="1012016"/>
    <x v="3"/>
    <x v="0"/>
    <n v="3"/>
    <x v="0"/>
    <x v="1"/>
    <x v="0"/>
    <n v="20150"/>
    <x v="0"/>
    <n v="1"/>
    <s v="INDIVIDUAL"/>
    <n v="1"/>
    <x v="0"/>
    <n v="6"/>
    <s v="High"/>
    <n v="2"/>
    <x v="0"/>
    <n v="0"/>
    <n v="17.57"/>
    <x v="5"/>
    <n v="4"/>
    <n v="25.74"/>
    <n v="10862.1"/>
    <n v="7140.12"/>
    <n v="0"/>
    <n v="724.14"/>
    <x v="4"/>
  </r>
  <r>
    <n v="2836648"/>
    <x v="0"/>
    <d v="2013-01-01T00:00:00"/>
    <n v="1012016"/>
    <x v="3"/>
    <x v="0"/>
    <n v="3"/>
    <x v="0"/>
    <x v="35"/>
    <x v="0"/>
    <n v="11000"/>
    <x v="0"/>
    <n v="1"/>
    <s v="INDIVIDUAL"/>
    <n v="1"/>
    <x v="0"/>
    <n v="6"/>
    <s v="Low"/>
    <n v="1"/>
    <x v="0"/>
    <n v="0"/>
    <n v="6.62"/>
    <x v="3"/>
    <n v="1"/>
    <n v="19.23"/>
    <n v="12158.60966"/>
    <n v="11000"/>
    <n v="0"/>
    <n v="337.75"/>
    <x v="2"/>
  </r>
  <r>
    <n v="858538"/>
    <x v="4"/>
    <d v="2011-08-01T00:00:00"/>
    <n v="1092012"/>
    <x v="9"/>
    <x v="0"/>
    <n v="3"/>
    <x v="0"/>
    <x v="12"/>
    <x v="0"/>
    <n v="8000"/>
    <x v="0"/>
    <n v="1"/>
    <s v="INDIVIDUAL"/>
    <n v="1"/>
    <x v="3"/>
    <n v="1"/>
    <s v="High"/>
    <n v="2"/>
    <x v="0"/>
    <n v="0"/>
    <n v="15.99"/>
    <x v="5"/>
    <n v="4"/>
    <n v="9.23"/>
    <n v="9035.83"/>
    <n v="8000"/>
    <n v="0"/>
    <n v="281.22000000000003"/>
    <x v="4"/>
  </r>
  <r>
    <n v="3705852"/>
    <x v="0"/>
    <d v="2013-03-01T00:00:00"/>
    <n v="1122015"/>
    <x v="0"/>
    <x v="0"/>
    <n v="3"/>
    <x v="0"/>
    <x v="258"/>
    <x v="0"/>
    <n v="23000"/>
    <x v="1"/>
    <n v="2"/>
    <s v="INDIVIDUAL"/>
    <n v="1"/>
    <x v="0"/>
    <n v="6"/>
    <s v="Low"/>
    <n v="1"/>
    <x v="0"/>
    <n v="0"/>
    <n v="13.11"/>
    <x v="0"/>
    <n v="2"/>
    <n v="31.16"/>
    <n v="17311.86"/>
    <n v="10790.38"/>
    <n v="0"/>
    <n v="524.62"/>
    <x v="4"/>
  </r>
  <r>
    <n v="2896873"/>
    <x v="0"/>
    <d v="2013-01-01T00:00:00"/>
    <n v="1102015"/>
    <x v="0"/>
    <x v="0"/>
    <n v="3"/>
    <x v="1"/>
    <x v="52"/>
    <x v="1"/>
    <n v="20000"/>
    <x v="0"/>
    <n v="1"/>
    <s v="INDIVIDUAL"/>
    <n v="1"/>
    <x v="0"/>
    <n v="6"/>
    <s v="Low"/>
    <n v="1"/>
    <x v="0"/>
    <n v="0"/>
    <n v="6.03"/>
    <x v="3"/>
    <n v="1"/>
    <n v="10.029999999999999"/>
    <n v="21895.66"/>
    <n v="20000"/>
    <n v="0"/>
    <n v="608.72"/>
    <x v="4"/>
  </r>
  <r>
    <n v="8656370"/>
    <x v="0"/>
    <d v="2013-11-01T00:00:00"/>
    <n v="1012016"/>
    <x v="0"/>
    <x v="1"/>
    <n v="1"/>
    <x v="0"/>
    <x v="24"/>
    <x v="0"/>
    <n v="18000"/>
    <x v="0"/>
    <n v="1"/>
    <s v="INDIVIDUAL"/>
    <n v="1"/>
    <x v="0"/>
    <n v="6"/>
    <s v="Low"/>
    <n v="1"/>
    <x v="0"/>
    <n v="0"/>
    <n v="11.99"/>
    <x v="0"/>
    <n v="2"/>
    <n v="8.49"/>
    <n v="15542.28"/>
    <n v="12338.32"/>
    <n v="0"/>
    <n v="597.78"/>
    <x v="3"/>
  </r>
  <r>
    <n v="8966396"/>
    <x v="0"/>
    <d v="2013-11-01T00:00:00"/>
    <n v="1122015"/>
    <x v="0"/>
    <x v="0"/>
    <n v="3"/>
    <x v="0"/>
    <x v="1"/>
    <x v="0"/>
    <n v="9600"/>
    <x v="0"/>
    <n v="1"/>
    <s v="INDIVIDUAL"/>
    <n v="1"/>
    <x v="0"/>
    <n v="6"/>
    <s v="High"/>
    <n v="2"/>
    <x v="0"/>
    <n v="0"/>
    <n v="21"/>
    <x v="1"/>
    <n v="5"/>
    <n v="25.88"/>
    <n v="9041.9500000000007"/>
    <n v="6009.55"/>
    <n v="0"/>
    <n v="361.69"/>
    <x v="3"/>
  </r>
  <r>
    <n v="9034781"/>
    <x v="0"/>
    <d v="2013-12-01T00:00:00"/>
    <n v="1092015"/>
    <x v="3"/>
    <x v="1"/>
    <n v="1"/>
    <x v="0"/>
    <x v="21"/>
    <x v="0"/>
    <n v="18250"/>
    <x v="0"/>
    <n v="1"/>
    <s v="INDIVIDUAL"/>
    <n v="1"/>
    <x v="3"/>
    <n v="1"/>
    <s v="High"/>
    <n v="2"/>
    <x v="0"/>
    <n v="0"/>
    <n v="14.98"/>
    <x v="2"/>
    <n v="3"/>
    <n v="22.23"/>
    <n v="21972.720890000001"/>
    <n v="18250"/>
    <n v="0"/>
    <n v="632.47"/>
    <x v="4"/>
  </r>
  <r>
    <n v="1569046"/>
    <x v="1"/>
    <d v="2012-10-01T00:00:00"/>
    <n v="1102015"/>
    <x v="1"/>
    <x v="0"/>
    <n v="3"/>
    <x v="0"/>
    <x v="1"/>
    <x v="0"/>
    <n v="7200"/>
    <x v="0"/>
    <n v="1"/>
    <s v="INDIVIDUAL"/>
    <n v="1"/>
    <x v="0"/>
    <n v="6"/>
    <s v="Low"/>
    <n v="1"/>
    <x v="0"/>
    <n v="0"/>
    <n v="8.9"/>
    <x v="3"/>
    <n v="1"/>
    <n v="9.56"/>
    <n v="8229.4276740000005"/>
    <n v="7200"/>
    <n v="0"/>
    <n v="228.63"/>
    <x v="4"/>
  </r>
  <r>
    <n v="6826047"/>
    <x v="0"/>
    <d v="2013-08-01T00:00:00"/>
    <n v="1112015"/>
    <x v="0"/>
    <x v="0"/>
    <n v="3"/>
    <x v="0"/>
    <x v="5847"/>
    <x v="0"/>
    <n v="22750"/>
    <x v="1"/>
    <n v="2"/>
    <s v="INDIVIDUAL"/>
    <n v="1"/>
    <x v="0"/>
    <n v="6"/>
    <s v="High"/>
    <n v="2"/>
    <x v="1"/>
    <n v="1"/>
    <n v="16.78"/>
    <x v="2"/>
    <n v="3"/>
    <n v="21.21"/>
    <n v="15186.27"/>
    <n v="7953.7"/>
    <n v="0"/>
    <n v="562.71"/>
    <x v="2"/>
  </r>
  <r>
    <n v="25937549"/>
    <x v="2"/>
    <d v="2014-09-01T00:00:00"/>
    <n v="1012016"/>
    <x v="3"/>
    <x v="1"/>
    <n v="1"/>
    <x v="0"/>
    <x v="55"/>
    <x v="0"/>
    <n v="11600"/>
    <x v="0"/>
    <n v="1"/>
    <s v="INDIVIDUAL"/>
    <n v="1"/>
    <x v="3"/>
    <n v="1"/>
    <s v="Low"/>
    <n v="1"/>
    <x v="0"/>
    <n v="0"/>
    <n v="9.17"/>
    <x v="0"/>
    <n v="2"/>
    <n v="17.98"/>
    <n v="5916.8"/>
    <n v="4765.75"/>
    <n v="0"/>
    <n v="369.8"/>
    <x v="1"/>
  </r>
  <r>
    <n v="2595673"/>
    <x v="0"/>
    <d v="2013-01-01T00:00:00"/>
    <n v="1022014"/>
    <x v="10"/>
    <x v="2"/>
    <n v="2"/>
    <x v="1"/>
    <x v="79"/>
    <x v="1"/>
    <n v="30000"/>
    <x v="0"/>
    <n v="1"/>
    <s v="INDIVIDUAL"/>
    <n v="1"/>
    <x v="0"/>
    <n v="6"/>
    <s v="High"/>
    <n v="2"/>
    <x v="0"/>
    <n v="0"/>
    <n v="16.29"/>
    <x v="2"/>
    <n v="3"/>
    <n v="10.33"/>
    <n v="33417.120000000003"/>
    <n v="30000"/>
    <n v="0"/>
    <n v="1059.02"/>
    <x v="2"/>
  </r>
  <r>
    <n v="522184"/>
    <x v="3"/>
    <d v="2010-06-01T00:00:00"/>
    <n v="1022012"/>
    <x v="0"/>
    <x v="0"/>
    <n v="3"/>
    <x v="0"/>
    <x v="29"/>
    <x v="0"/>
    <n v="18000"/>
    <x v="0"/>
    <n v="1"/>
    <s v="INDIVIDUAL"/>
    <n v="1"/>
    <x v="0"/>
    <n v="6"/>
    <s v="Low"/>
    <n v="1"/>
    <x v="0"/>
    <n v="0"/>
    <n v="7.88"/>
    <x v="3"/>
    <n v="1"/>
    <n v="7.52"/>
    <n v="12365.87"/>
    <n v="11250"/>
    <n v="0"/>
    <n v="351.92"/>
    <x v="0"/>
  </r>
  <r>
    <n v="10167504"/>
    <x v="0"/>
    <d v="2013-12-01T00:00:00"/>
    <n v="1012016"/>
    <x v="3"/>
    <x v="1"/>
    <n v="1"/>
    <x v="0"/>
    <x v="363"/>
    <x v="0"/>
    <n v="7500"/>
    <x v="0"/>
    <n v="1"/>
    <s v="INDIVIDUAL"/>
    <n v="1"/>
    <x v="3"/>
    <n v="1"/>
    <s v="Low"/>
    <n v="1"/>
    <x v="0"/>
    <n v="0"/>
    <n v="10.99"/>
    <x v="0"/>
    <n v="2"/>
    <n v="6.15"/>
    <n v="7550.13"/>
    <n v="6679.63"/>
    <n v="0"/>
    <n v="245.51"/>
    <x v="2"/>
  </r>
  <r>
    <n v="975150"/>
    <x v="4"/>
    <d v="2011-10-01T00:00:00"/>
    <n v="1082013"/>
    <x v="0"/>
    <x v="0"/>
    <n v="3"/>
    <x v="0"/>
    <x v="15"/>
    <x v="0"/>
    <n v="3000"/>
    <x v="0"/>
    <n v="1"/>
    <s v="INDIVIDUAL"/>
    <n v="1"/>
    <x v="0"/>
    <n v="6"/>
    <s v="Low"/>
    <n v="1"/>
    <x v="0"/>
    <n v="0"/>
    <n v="6.03"/>
    <x v="3"/>
    <n v="1"/>
    <n v="14.26"/>
    <n v="3240"/>
    <n v="3000"/>
    <n v="0"/>
    <n v="91.31"/>
    <x v="2"/>
  </r>
  <r>
    <n v="1493671"/>
    <x v="1"/>
    <d v="2012-09-01T00:00:00"/>
    <n v="1102014"/>
    <x v="0"/>
    <x v="0"/>
    <n v="3"/>
    <x v="1"/>
    <x v="42"/>
    <x v="1"/>
    <n v="35000"/>
    <x v="1"/>
    <n v="2"/>
    <s v="INDIVIDUAL"/>
    <n v="1"/>
    <x v="0"/>
    <n v="6"/>
    <s v="High"/>
    <n v="2"/>
    <x v="0"/>
    <n v="0"/>
    <n v="24.7"/>
    <x v="4"/>
    <n v="7"/>
    <n v="8.26"/>
    <n v="51279.827660000003"/>
    <n v="35000"/>
    <n v="0"/>
    <n v="1021.15"/>
    <x v="4"/>
  </r>
  <r>
    <n v="26007200"/>
    <x v="2"/>
    <d v="2014-08-01T00:00:00"/>
    <n v="1012015"/>
    <x v="5"/>
    <x v="0"/>
    <n v="3"/>
    <x v="0"/>
    <x v="29"/>
    <x v="0"/>
    <n v="6000"/>
    <x v="0"/>
    <n v="1"/>
    <s v="INDIVIDUAL"/>
    <n v="1"/>
    <x v="0"/>
    <n v="6"/>
    <s v="Low"/>
    <n v="1"/>
    <x v="0"/>
    <n v="0"/>
    <n v="9.17"/>
    <x v="0"/>
    <n v="2"/>
    <n v="12.32"/>
    <n v="6193.24"/>
    <n v="6000"/>
    <n v="0"/>
    <n v="191.28"/>
    <x v="3"/>
  </r>
  <r>
    <n v="7305070"/>
    <x v="0"/>
    <d v="2013-09-01T00:00:00"/>
    <n v="1082014"/>
    <x v="3"/>
    <x v="1"/>
    <n v="1"/>
    <x v="0"/>
    <x v="15"/>
    <x v="0"/>
    <n v="10000"/>
    <x v="1"/>
    <n v="2"/>
    <s v="INDIVIDUAL"/>
    <n v="1"/>
    <x v="0"/>
    <n v="6"/>
    <s v="High"/>
    <n v="2"/>
    <x v="0"/>
    <n v="0"/>
    <n v="15.61"/>
    <x v="2"/>
    <n v="3"/>
    <n v="23.46"/>
    <n v="11348.16034"/>
    <n v="10000"/>
    <n v="0"/>
    <n v="241.12"/>
    <x v="3"/>
  </r>
  <r>
    <n v="1232562"/>
    <x v="1"/>
    <d v="2012-04-01T00:00:00"/>
    <n v="1032015"/>
    <x v="0"/>
    <x v="1"/>
    <n v="1"/>
    <x v="0"/>
    <x v="62"/>
    <x v="0"/>
    <n v="7000"/>
    <x v="0"/>
    <n v="1"/>
    <s v="INDIVIDUAL"/>
    <n v="1"/>
    <x v="6"/>
    <n v="4"/>
    <s v="High"/>
    <n v="2"/>
    <x v="0"/>
    <n v="0"/>
    <n v="18.25"/>
    <x v="5"/>
    <n v="4"/>
    <n v="24.5"/>
    <n v="9134.3684219999996"/>
    <n v="7000"/>
    <n v="0"/>
    <n v="253.95"/>
    <x v="3"/>
  </r>
  <r>
    <n v="35104829"/>
    <x v="2"/>
    <d v="2014-11-01T00:00:00"/>
    <n v="1012016"/>
    <x v="0"/>
    <x v="1"/>
    <n v="1"/>
    <x v="0"/>
    <x v="21"/>
    <x v="0"/>
    <n v="24000"/>
    <x v="1"/>
    <n v="2"/>
    <s v="INDIVIDUAL"/>
    <n v="1"/>
    <x v="0"/>
    <n v="6"/>
    <s v="Low"/>
    <n v="1"/>
    <x v="0"/>
    <n v="0"/>
    <n v="12.99"/>
    <x v="2"/>
    <n v="3"/>
    <n v="25.94"/>
    <n v="7080.16"/>
    <n v="3971.55"/>
    <n v="0"/>
    <n v="545.96"/>
    <x v="4"/>
  </r>
  <r>
    <n v="610175"/>
    <x v="3"/>
    <d v="2010-11-01T00:00:00"/>
    <n v="1112013"/>
    <x v="5"/>
    <x v="2"/>
    <n v="2"/>
    <x v="0"/>
    <x v="22"/>
    <x v="0"/>
    <n v="4000"/>
    <x v="0"/>
    <n v="1"/>
    <s v="INDIVIDUAL"/>
    <n v="1"/>
    <x v="1"/>
    <n v="7"/>
    <s v="High"/>
    <n v="2"/>
    <x v="0"/>
    <n v="0"/>
    <n v="15.2"/>
    <x v="5"/>
    <n v="4"/>
    <n v="24.18"/>
    <n v="5002.59"/>
    <n v="4000"/>
    <n v="0"/>
    <n v="139.06"/>
    <x v="4"/>
  </r>
  <r>
    <n v="6320359"/>
    <x v="0"/>
    <d v="2013-07-01T00:00:00"/>
    <n v="1072015"/>
    <x v="0"/>
    <x v="2"/>
    <n v="2"/>
    <x v="0"/>
    <x v="28"/>
    <x v="0"/>
    <n v="15275"/>
    <x v="1"/>
    <n v="2"/>
    <s v="INDIVIDUAL"/>
    <n v="1"/>
    <x v="0"/>
    <n v="6"/>
    <s v="High"/>
    <n v="2"/>
    <x v="0"/>
    <n v="0"/>
    <n v="15.88"/>
    <x v="2"/>
    <n v="3"/>
    <n v="10.97"/>
    <n v="19412.179110000001"/>
    <n v="15275"/>
    <n v="0"/>
    <n v="370.49"/>
    <x v="1"/>
  </r>
  <r>
    <n v="632686"/>
    <x v="3"/>
    <d v="2010-12-01T00:00:00"/>
    <n v="1012014"/>
    <x v="11"/>
    <x v="1"/>
    <n v="1"/>
    <x v="0"/>
    <x v="5507"/>
    <x v="0"/>
    <n v="10000"/>
    <x v="0"/>
    <n v="1"/>
    <s v="INDIVIDUAL"/>
    <n v="1"/>
    <x v="7"/>
    <n v="5"/>
    <s v="Low"/>
    <n v="1"/>
    <x v="0"/>
    <n v="0"/>
    <n v="6.17"/>
    <x v="3"/>
    <n v="1"/>
    <n v="5.97"/>
    <n v="10979.38"/>
    <n v="10000"/>
    <n v="0"/>
    <n v="305"/>
    <x v="0"/>
  </r>
  <r>
    <n v="1678645"/>
    <x v="1"/>
    <d v="2012-11-01T00:00:00"/>
    <n v="1012016"/>
    <x v="9"/>
    <x v="0"/>
    <n v="3"/>
    <x v="0"/>
    <x v="108"/>
    <x v="0"/>
    <n v="22800"/>
    <x v="1"/>
    <n v="2"/>
    <s v="INDIVIDUAL"/>
    <n v="1"/>
    <x v="0"/>
    <n v="6"/>
    <s v="High"/>
    <n v="2"/>
    <x v="0"/>
    <n v="0"/>
    <n v="23.28"/>
    <x v="6"/>
    <n v="6"/>
    <n v="5.83"/>
    <n v="24521.1"/>
    <n v="11298.97"/>
    <n v="0"/>
    <n v="646.41999999999996"/>
    <x v="0"/>
  </r>
  <r>
    <n v="603180"/>
    <x v="3"/>
    <d v="2010-10-01T00:00:00"/>
    <n v="1112013"/>
    <x v="9"/>
    <x v="0"/>
    <n v="3"/>
    <x v="0"/>
    <x v="41"/>
    <x v="0"/>
    <n v="10000"/>
    <x v="0"/>
    <n v="1"/>
    <s v="INDIVIDUAL"/>
    <n v="1"/>
    <x v="0"/>
    <n v="6"/>
    <s v="Low"/>
    <n v="1"/>
    <x v="0"/>
    <n v="0"/>
    <n v="8.8800000000000008"/>
    <x v="0"/>
    <n v="2"/>
    <n v="7.47"/>
    <n v="11425.72"/>
    <n v="10000"/>
    <n v="0"/>
    <n v="317.44"/>
    <x v="2"/>
  </r>
  <r>
    <n v="26368754"/>
    <x v="2"/>
    <d v="2014-09-01T00:00:00"/>
    <n v="1012016"/>
    <x v="0"/>
    <x v="0"/>
    <n v="3"/>
    <x v="0"/>
    <x v="4"/>
    <x v="0"/>
    <n v="30000"/>
    <x v="1"/>
    <n v="2"/>
    <s v="INDIVIDUAL"/>
    <n v="1"/>
    <x v="0"/>
    <n v="6"/>
    <s v="High"/>
    <n v="2"/>
    <x v="0"/>
    <n v="0"/>
    <n v="15.61"/>
    <x v="5"/>
    <n v="4"/>
    <n v="24.82"/>
    <n v="11573.44"/>
    <n v="5882.33"/>
    <n v="0"/>
    <n v="723.34"/>
    <x v="0"/>
  </r>
  <r>
    <n v="28594277"/>
    <x v="2"/>
    <d v="2014-10-01T00:00:00"/>
    <n v="1012016"/>
    <x v="0"/>
    <x v="1"/>
    <n v="1"/>
    <x v="0"/>
    <x v="8"/>
    <x v="0"/>
    <n v="10000"/>
    <x v="0"/>
    <n v="1"/>
    <s v="INDIVIDUAL"/>
    <n v="1"/>
    <x v="3"/>
    <n v="1"/>
    <s v="Low"/>
    <n v="1"/>
    <x v="0"/>
    <n v="0"/>
    <n v="10.99"/>
    <x v="0"/>
    <n v="2"/>
    <n v="30.78"/>
    <n v="4910.1000000000004"/>
    <n v="3772.31"/>
    <n v="0"/>
    <n v="327.33999999999997"/>
    <x v="2"/>
  </r>
  <r>
    <n v="641972"/>
    <x v="4"/>
    <d v="2011-01-01T00:00:00"/>
    <n v="1082011"/>
    <x v="3"/>
    <x v="0"/>
    <n v="3"/>
    <x v="0"/>
    <x v="15"/>
    <x v="0"/>
    <n v="14000"/>
    <x v="0"/>
    <n v="1"/>
    <s v="INDIVIDUAL"/>
    <n v="1"/>
    <x v="9"/>
    <n v="3"/>
    <s v="Low"/>
    <n v="1"/>
    <x v="1"/>
    <n v="1"/>
    <n v="6.54"/>
    <x v="3"/>
    <n v="1"/>
    <n v="4.26"/>
    <n v="6348.67"/>
    <n v="2506.04"/>
    <n v="3350.5"/>
    <n v="429.35"/>
    <x v="4"/>
  </r>
  <r>
    <n v="26219572"/>
    <x v="2"/>
    <d v="2014-09-01T00:00:00"/>
    <n v="1012016"/>
    <x v="0"/>
    <x v="1"/>
    <n v="1"/>
    <x v="0"/>
    <x v="16"/>
    <x v="0"/>
    <n v="10000"/>
    <x v="0"/>
    <n v="1"/>
    <s v="INDIVIDUAL"/>
    <n v="1"/>
    <x v="0"/>
    <n v="6"/>
    <s v="High"/>
    <n v="2"/>
    <x v="0"/>
    <n v="0"/>
    <n v="14.99"/>
    <x v="2"/>
    <n v="3"/>
    <n v="10.87"/>
    <n v="5545.76"/>
    <n v="3899.59"/>
    <n v="0"/>
    <n v="346.61"/>
    <x v="3"/>
  </r>
  <r>
    <n v="9806127"/>
    <x v="0"/>
    <d v="2013-12-01T00:00:00"/>
    <n v="1092015"/>
    <x v="9"/>
    <x v="2"/>
    <n v="2"/>
    <x v="0"/>
    <x v="82"/>
    <x v="0"/>
    <n v="35000"/>
    <x v="1"/>
    <n v="2"/>
    <s v="INDIVIDUAL"/>
    <n v="1"/>
    <x v="9"/>
    <n v="3"/>
    <s v="High"/>
    <n v="2"/>
    <x v="0"/>
    <n v="0"/>
    <n v="25.89"/>
    <x v="4"/>
    <n v="7"/>
    <n v="21.96"/>
    <n v="49657.81"/>
    <n v="35000"/>
    <n v="0"/>
    <n v="1045.6400000000001"/>
    <x v="4"/>
  </r>
  <r>
    <n v="3162276"/>
    <x v="0"/>
    <d v="2013-01-01T00:00:00"/>
    <n v="1012016"/>
    <x v="2"/>
    <x v="0"/>
    <n v="3"/>
    <x v="1"/>
    <x v="83"/>
    <x v="1"/>
    <n v="28000"/>
    <x v="1"/>
    <n v="2"/>
    <s v="INDIVIDUAL"/>
    <n v="1"/>
    <x v="3"/>
    <n v="1"/>
    <s v="Low"/>
    <n v="1"/>
    <x v="0"/>
    <n v="0"/>
    <n v="12.12"/>
    <x v="0"/>
    <n v="2"/>
    <n v="6.6"/>
    <n v="21838.37"/>
    <n v="14250.74"/>
    <n v="0"/>
    <n v="624.54999999999995"/>
    <x v="0"/>
  </r>
  <r>
    <n v="3300251"/>
    <x v="0"/>
    <d v="2013-02-01T00:00:00"/>
    <n v="1102014"/>
    <x v="0"/>
    <x v="0"/>
    <n v="3"/>
    <x v="0"/>
    <x v="1875"/>
    <x v="0"/>
    <n v="30225"/>
    <x v="0"/>
    <n v="1"/>
    <s v="INDIVIDUAL"/>
    <n v="1"/>
    <x v="0"/>
    <n v="6"/>
    <s v="High"/>
    <n v="2"/>
    <x v="0"/>
    <n v="0"/>
    <n v="15.31"/>
    <x v="2"/>
    <n v="3"/>
    <n v="26.69"/>
    <n v="36189.698629999999"/>
    <n v="30225"/>
    <n v="0"/>
    <n v="1052.3599999999999"/>
    <x v="1"/>
  </r>
  <r>
    <n v="6494845"/>
    <x v="0"/>
    <d v="2013-08-01T00:00:00"/>
    <n v="1012016"/>
    <x v="10"/>
    <x v="2"/>
    <n v="2"/>
    <x v="0"/>
    <x v="8"/>
    <x v="0"/>
    <n v="14000"/>
    <x v="0"/>
    <n v="1"/>
    <s v="INDIVIDUAL"/>
    <n v="1"/>
    <x v="3"/>
    <n v="1"/>
    <s v="Low"/>
    <n v="1"/>
    <x v="0"/>
    <n v="0"/>
    <n v="11.55"/>
    <x v="0"/>
    <n v="2"/>
    <n v="25.74"/>
    <n v="13398"/>
    <n v="10887.12"/>
    <n v="0"/>
    <n v="462"/>
    <x v="2"/>
  </r>
  <r>
    <n v="36059122"/>
    <x v="2"/>
    <d v="2014-11-01T00:00:00"/>
    <n v="1122015"/>
    <x v="8"/>
    <x v="1"/>
    <n v="1"/>
    <x v="0"/>
    <x v="13"/>
    <x v="0"/>
    <n v="8000"/>
    <x v="0"/>
    <n v="1"/>
    <s v="INDIVIDUAL"/>
    <n v="1"/>
    <x v="0"/>
    <n v="6"/>
    <s v="Low"/>
    <n v="1"/>
    <x v="0"/>
    <n v="0"/>
    <n v="8.19"/>
    <x v="3"/>
    <n v="1"/>
    <n v="24.54"/>
    <n v="3259.1"/>
    <n v="2665.83"/>
    <n v="0"/>
    <n v="251.4"/>
    <x v="0"/>
  </r>
  <r>
    <n v="7100137"/>
    <x v="0"/>
    <d v="2013-09-01T00:00:00"/>
    <n v="1012016"/>
    <x v="2"/>
    <x v="1"/>
    <n v="1"/>
    <x v="0"/>
    <x v="223"/>
    <x v="0"/>
    <n v="20000"/>
    <x v="1"/>
    <n v="2"/>
    <s v="INDIVIDUAL"/>
    <n v="1"/>
    <x v="3"/>
    <n v="1"/>
    <s v="Low"/>
    <n v="1"/>
    <x v="0"/>
    <n v="0"/>
    <n v="10.64"/>
    <x v="0"/>
    <n v="2"/>
    <n v="17.14"/>
    <n v="12066.41"/>
    <n v="8025.02"/>
    <n v="0"/>
    <n v="431.27"/>
    <x v="2"/>
  </r>
  <r>
    <n v="429313"/>
    <x v="5"/>
    <d v="2009-07-01T00:00:00"/>
    <n v="1082012"/>
    <x v="2"/>
    <x v="0"/>
    <n v="3"/>
    <x v="1"/>
    <x v="5848"/>
    <x v="1"/>
    <n v="9600"/>
    <x v="0"/>
    <n v="1"/>
    <s v="INDIVIDUAL"/>
    <n v="1"/>
    <x v="0"/>
    <n v="6"/>
    <s v="Low"/>
    <n v="1"/>
    <x v="0"/>
    <n v="0"/>
    <n v="10.95"/>
    <x v="0"/>
    <n v="2"/>
    <n v="8.75"/>
    <n v="11300.97"/>
    <n v="9600"/>
    <n v="0"/>
    <n v="314.06"/>
    <x v="4"/>
  </r>
  <r>
    <n v="1536637"/>
    <x v="1"/>
    <d v="2012-10-01T00:00:00"/>
    <n v="1082013"/>
    <x v="5"/>
    <x v="0"/>
    <n v="3"/>
    <x v="0"/>
    <x v="55"/>
    <x v="0"/>
    <n v="23100"/>
    <x v="0"/>
    <n v="1"/>
    <s v="INDIVIDUAL"/>
    <n v="1"/>
    <x v="1"/>
    <n v="7"/>
    <s v="High"/>
    <n v="2"/>
    <x v="0"/>
    <n v="0"/>
    <n v="21"/>
    <x v="1"/>
    <n v="5"/>
    <n v="20.83"/>
    <n v="26757.47"/>
    <n v="23100"/>
    <n v="0"/>
    <n v="870.3"/>
    <x v="2"/>
  </r>
  <r>
    <n v="7675127"/>
    <x v="0"/>
    <d v="2013-10-01T00:00:00"/>
    <n v="1012016"/>
    <x v="7"/>
    <x v="1"/>
    <n v="1"/>
    <x v="0"/>
    <x v="133"/>
    <x v="0"/>
    <n v="6000"/>
    <x v="0"/>
    <n v="1"/>
    <s v="INDIVIDUAL"/>
    <n v="1"/>
    <x v="0"/>
    <n v="6"/>
    <s v="Low"/>
    <n v="1"/>
    <x v="0"/>
    <n v="0"/>
    <n v="6.03"/>
    <x v="3"/>
    <n v="1"/>
    <n v="12.48"/>
    <n v="4930.26"/>
    <n v="4396.82"/>
    <n v="0"/>
    <n v="182.62"/>
    <x v="1"/>
  </r>
  <r>
    <n v="3108683"/>
    <x v="0"/>
    <d v="2013-01-01T00:00:00"/>
    <n v="1012016"/>
    <x v="9"/>
    <x v="0"/>
    <n v="3"/>
    <x v="0"/>
    <x v="223"/>
    <x v="0"/>
    <n v="9750"/>
    <x v="0"/>
    <n v="1"/>
    <s v="INDIVIDUAL"/>
    <n v="1"/>
    <x v="0"/>
    <n v="6"/>
    <s v="High"/>
    <n v="2"/>
    <x v="0"/>
    <n v="0"/>
    <n v="17.77"/>
    <x v="5"/>
    <n v="4"/>
    <n v="18.86"/>
    <n v="12294.95"/>
    <n v="9402.2099999999991"/>
    <n v="0"/>
    <n v="351.37"/>
    <x v="2"/>
  </r>
  <r>
    <n v="1413938"/>
    <x v="1"/>
    <d v="2012-07-01T00:00:00"/>
    <n v="1072015"/>
    <x v="0"/>
    <x v="1"/>
    <n v="1"/>
    <x v="0"/>
    <x v="23"/>
    <x v="0"/>
    <n v="12000"/>
    <x v="0"/>
    <n v="1"/>
    <s v="INDIVIDUAL"/>
    <n v="1"/>
    <x v="3"/>
    <n v="1"/>
    <s v="Low"/>
    <n v="1"/>
    <x v="0"/>
    <n v="0"/>
    <n v="13.11"/>
    <x v="0"/>
    <n v="2"/>
    <n v="19.7"/>
    <n v="14575.32408"/>
    <n v="12000"/>
    <n v="0"/>
    <n v="404.97"/>
    <x v="2"/>
  </r>
  <r>
    <n v="6154627"/>
    <x v="0"/>
    <d v="2013-07-01T00:00:00"/>
    <n v="1092014"/>
    <x v="6"/>
    <x v="2"/>
    <n v="2"/>
    <x v="0"/>
    <x v="29"/>
    <x v="0"/>
    <n v="10000"/>
    <x v="0"/>
    <n v="1"/>
    <s v="INDIVIDUAL"/>
    <n v="1"/>
    <x v="6"/>
    <n v="4"/>
    <s v="High"/>
    <n v="2"/>
    <x v="0"/>
    <n v="0"/>
    <n v="18.25"/>
    <x v="5"/>
    <n v="4"/>
    <n v="18.350000000000001"/>
    <n v="11817.969859999999"/>
    <n v="10000"/>
    <n v="0"/>
    <n v="362.78"/>
    <x v="3"/>
  </r>
  <r>
    <n v="4309402"/>
    <x v="0"/>
    <d v="2013-04-01T00:00:00"/>
    <n v="1012016"/>
    <x v="11"/>
    <x v="0"/>
    <n v="3"/>
    <x v="0"/>
    <x v="82"/>
    <x v="0"/>
    <n v="30000"/>
    <x v="1"/>
    <n v="2"/>
    <s v="INDIVIDUAL"/>
    <n v="1"/>
    <x v="0"/>
    <n v="6"/>
    <s v="High"/>
    <n v="2"/>
    <x v="0"/>
    <n v="0"/>
    <n v="15.8"/>
    <x v="2"/>
    <n v="3"/>
    <n v="25.99"/>
    <n v="23243.42"/>
    <n v="13081.73"/>
    <n v="0"/>
    <n v="726.36"/>
    <x v="1"/>
  </r>
  <r>
    <n v="7224700"/>
    <x v="0"/>
    <d v="2013-09-01T00:00:00"/>
    <n v="1052015"/>
    <x v="7"/>
    <x v="0"/>
    <n v="3"/>
    <x v="0"/>
    <x v="8"/>
    <x v="0"/>
    <n v="5375"/>
    <x v="0"/>
    <n v="1"/>
    <s v="INDIVIDUAL"/>
    <n v="1"/>
    <x v="0"/>
    <n v="6"/>
    <s v="Low"/>
    <n v="1"/>
    <x v="0"/>
    <n v="0"/>
    <n v="11.55"/>
    <x v="0"/>
    <n v="2"/>
    <n v="13.92"/>
    <n v="6184.1531640000003"/>
    <n v="5375"/>
    <n v="0"/>
    <n v="177.38"/>
    <x v="1"/>
  </r>
  <r>
    <n v="9646307"/>
    <x v="0"/>
    <d v="2013-12-01T00:00:00"/>
    <n v="1012016"/>
    <x v="11"/>
    <x v="0"/>
    <n v="3"/>
    <x v="1"/>
    <x v="377"/>
    <x v="1"/>
    <n v="25000"/>
    <x v="0"/>
    <n v="1"/>
    <s v="INDIVIDUAL"/>
    <n v="1"/>
    <x v="0"/>
    <n v="6"/>
    <s v="Low"/>
    <n v="1"/>
    <x v="0"/>
    <n v="0"/>
    <n v="12.85"/>
    <x v="0"/>
    <n v="2"/>
    <n v="12.86"/>
    <n v="21013.75"/>
    <n v="16321.69"/>
    <n v="0"/>
    <n v="840.55"/>
    <x v="4"/>
  </r>
  <r>
    <n v="31327803"/>
    <x v="2"/>
    <d v="2014-10-01T00:00:00"/>
    <n v="1012016"/>
    <x v="3"/>
    <x v="1"/>
    <n v="1"/>
    <x v="0"/>
    <x v="15"/>
    <x v="0"/>
    <n v="14400"/>
    <x v="0"/>
    <n v="1"/>
    <s v="INDIVIDUAL"/>
    <n v="1"/>
    <x v="0"/>
    <n v="6"/>
    <s v="Low"/>
    <n v="1"/>
    <x v="0"/>
    <n v="0"/>
    <n v="10.99"/>
    <x v="0"/>
    <n v="2"/>
    <n v="23.98"/>
    <n v="7052.97"/>
    <n v="5432.13"/>
    <n v="0"/>
    <n v="471.37"/>
    <x v="3"/>
  </r>
  <r>
    <n v="8945818"/>
    <x v="0"/>
    <d v="2013-11-01T00:00:00"/>
    <n v="1082015"/>
    <x v="0"/>
    <x v="1"/>
    <n v="1"/>
    <x v="1"/>
    <x v="54"/>
    <x v="1"/>
    <n v="35000"/>
    <x v="0"/>
    <n v="1"/>
    <s v="INDIVIDUAL"/>
    <n v="1"/>
    <x v="0"/>
    <n v="6"/>
    <s v="High"/>
    <n v="2"/>
    <x v="0"/>
    <n v="0"/>
    <n v="17.100000000000001"/>
    <x v="2"/>
    <n v="3"/>
    <n v="18.23"/>
    <n v="42985.070520000001"/>
    <n v="35000"/>
    <n v="0"/>
    <n v="1249.5899999999999"/>
    <x v="0"/>
  </r>
  <r>
    <n v="9385066"/>
    <x v="0"/>
    <d v="2013-12-01T00:00:00"/>
    <n v="1012016"/>
    <x v="11"/>
    <x v="1"/>
    <n v="1"/>
    <x v="0"/>
    <x v="55"/>
    <x v="0"/>
    <n v="20000"/>
    <x v="1"/>
    <n v="2"/>
    <s v="INDIVIDUAL"/>
    <n v="1"/>
    <x v="3"/>
    <n v="1"/>
    <s v="High"/>
    <n v="2"/>
    <x v="0"/>
    <n v="0"/>
    <n v="16.239999999999998"/>
    <x v="2"/>
    <n v="3"/>
    <n v="12.65"/>
    <n v="12223"/>
    <n v="6441.63"/>
    <n v="0"/>
    <n v="488.92"/>
    <x v="2"/>
  </r>
  <r>
    <n v="29253876"/>
    <x v="2"/>
    <d v="2014-10-01T00:00:00"/>
    <n v="1012016"/>
    <x v="0"/>
    <x v="0"/>
    <n v="3"/>
    <x v="0"/>
    <x v="107"/>
    <x v="0"/>
    <n v="28000"/>
    <x v="0"/>
    <n v="1"/>
    <s v="INDIVIDUAL"/>
    <n v="1"/>
    <x v="3"/>
    <n v="1"/>
    <s v="Low"/>
    <n v="1"/>
    <x v="0"/>
    <n v="0"/>
    <n v="7.12"/>
    <x v="3"/>
    <n v="1"/>
    <n v="15.38"/>
    <n v="12991.5"/>
    <n v="10946.99"/>
    <n v="0"/>
    <n v="866.1"/>
    <x v="1"/>
  </r>
  <r>
    <n v="31197527"/>
    <x v="2"/>
    <d v="2014-10-01T00:00:00"/>
    <n v="1012016"/>
    <x v="7"/>
    <x v="0"/>
    <n v="3"/>
    <x v="0"/>
    <x v="62"/>
    <x v="0"/>
    <n v="24000"/>
    <x v="1"/>
    <n v="2"/>
    <s v="INDIVIDUAL"/>
    <n v="1"/>
    <x v="0"/>
    <n v="6"/>
    <s v="High"/>
    <n v="2"/>
    <x v="0"/>
    <n v="0"/>
    <n v="17.57"/>
    <x v="5"/>
    <n v="4"/>
    <n v="21.45"/>
    <n v="9010.9"/>
    <n v="4200.6000000000004"/>
    <n v="0"/>
    <n v="603.85"/>
    <x v="0"/>
  </r>
  <r>
    <n v="26148361"/>
    <x v="2"/>
    <d v="2014-09-01T00:00:00"/>
    <n v="1012016"/>
    <x v="8"/>
    <x v="2"/>
    <n v="2"/>
    <x v="0"/>
    <x v="5157"/>
    <x v="0"/>
    <n v="13000"/>
    <x v="0"/>
    <n v="1"/>
    <s v="INDIVIDUAL"/>
    <n v="1"/>
    <x v="0"/>
    <n v="6"/>
    <s v="Low"/>
    <n v="1"/>
    <x v="0"/>
    <n v="0"/>
    <n v="8.39"/>
    <x v="3"/>
    <n v="1"/>
    <n v="29.3"/>
    <n v="6555.52"/>
    <n v="5377.68"/>
    <n v="0"/>
    <n v="409.72"/>
    <x v="1"/>
  </r>
  <r>
    <n v="980540"/>
    <x v="4"/>
    <d v="2011-10-01T00:00:00"/>
    <n v="1102014"/>
    <x v="0"/>
    <x v="0"/>
    <n v="3"/>
    <x v="0"/>
    <x v="46"/>
    <x v="0"/>
    <n v="11000"/>
    <x v="0"/>
    <n v="1"/>
    <s v="INDIVIDUAL"/>
    <n v="1"/>
    <x v="3"/>
    <n v="1"/>
    <s v="High"/>
    <n v="2"/>
    <x v="0"/>
    <n v="0"/>
    <n v="15.96"/>
    <x v="2"/>
    <n v="3"/>
    <n v="24.18"/>
    <n v="13907.33008"/>
    <n v="11000"/>
    <n v="0"/>
    <n v="386.52"/>
    <x v="2"/>
  </r>
  <r>
    <n v="6571663"/>
    <x v="0"/>
    <d v="2013-08-01T00:00:00"/>
    <n v="1012016"/>
    <x v="11"/>
    <x v="1"/>
    <n v="1"/>
    <x v="0"/>
    <x v="280"/>
    <x v="0"/>
    <n v="18000"/>
    <x v="0"/>
    <n v="1"/>
    <s v="INDIVIDUAL"/>
    <n v="1"/>
    <x v="0"/>
    <n v="6"/>
    <s v="High"/>
    <n v="2"/>
    <x v="0"/>
    <n v="0"/>
    <n v="18.25"/>
    <x v="5"/>
    <n v="4"/>
    <n v="22.22"/>
    <n v="18936.57"/>
    <n v="13694.66"/>
    <n v="0"/>
    <n v="653.01"/>
    <x v="3"/>
  </r>
  <r>
    <n v="36159355"/>
    <x v="2"/>
    <d v="2014-11-01T00:00:00"/>
    <n v="1122015"/>
    <x v="4"/>
    <x v="1"/>
    <n v="1"/>
    <x v="1"/>
    <x v="126"/>
    <x v="1"/>
    <n v="24000"/>
    <x v="1"/>
    <n v="2"/>
    <s v="INDIVIDUAL"/>
    <n v="1"/>
    <x v="0"/>
    <n v="6"/>
    <s v="High"/>
    <n v="2"/>
    <x v="0"/>
    <n v="0"/>
    <n v="16.489999999999998"/>
    <x v="5"/>
    <n v="4"/>
    <n v="13.8"/>
    <n v="7624.86"/>
    <n v="3674.77"/>
    <n v="0"/>
    <n v="589.91"/>
    <x v="3"/>
  </r>
  <r>
    <n v="1089989"/>
    <x v="1"/>
    <d v="2012-01-01T00:00:00"/>
    <n v="1112013"/>
    <x v="2"/>
    <x v="1"/>
    <n v="1"/>
    <x v="0"/>
    <x v="2670"/>
    <x v="0"/>
    <n v="11000"/>
    <x v="0"/>
    <n v="1"/>
    <s v="INDIVIDUAL"/>
    <n v="1"/>
    <x v="0"/>
    <n v="6"/>
    <s v="High"/>
    <n v="2"/>
    <x v="1"/>
    <n v="1"/>
    <n v="16.77"/>
    <x v="5"/>
    <n v="4"/>
    <n v="16.899999999999999"/>
    <n v="8294.2999999999993"/>
    <n v="4664.42"/>
    <n v="870.97"/>
    <n v="390.93"/>
    <x v="1"/>
  </r>
  <r>
    <n v="5646869"/>
    <x v="0"/>
    <d v="2013-07-01T00:00:00"/>
    <n v="1012016"/>
    <x v="0"/>
    <x v="0"/>
    <n v="3"/>
    <x v="1"/>
    <x v="5849"/>
    <x v="1"/>
    <n v="25000"/>
    <x v="0"/>
    <n v="1"/>
    <s v="INDIVIDUAL"/>
    <n v="1"/>
    <x v="1"/>
    <n v="7"/>
    <s v="Low"/>
    <n v="1"/>
    <x v="0"/>
    <n v="0"/>
    <n v="7.9"/>
    <x v="3"/>
    <n v="1"/>
    <n v="1.1599999999999999"/>
    <n v="22680.02"/>
    <n v="19661.29"/>
    <n v="0"/>
    <n v="782.26"/>
    <x v="1"/>
  </r>
  <r>
    <n v="572331"/>
    <x v="3"/>
    <d v="2010-09-01T00:00:00"/>
    <n v="1082012"/>
    <x v="3"/>
    <x v="1"/>
    <n v="1"/>
    <x v="1"/>
    <x v="2594"/>
    <x v="1"/>
    <n v="16000"/>
    <x v="0"/>
    <n v="1"/>
    <s v="INDIVIDUAL"/>
    <n v="1"/>
    <x v="2"/>
    <n v="8"/>
    <s v="High"/>
    <n v="2"/>
    <x v="0"/>
    <n v="0"/>
    <n v="16.32"/>
    <x v="5"/>
    <n v="4"/>
    <n v="14.61"/>
    <n v="18324.46"/>
    <n v="16000.06"/>
    <n v="0"/>
    <n v="565.04999999999995"/>
    <x v="4"/>
  </r>
  <r>
    <n v="26809743"/>
    <x v="2"/>
    <d v="2014-10-01T00:00:00"/>
    <n v="1012016"/>
    <x v="7"/>
    <x v="0"/>
    <n v="3"/>
    <x v="0"/>
    <x v="280"/>
    <x v="0"/>
    <n v="6000"/>
    <x v="0"/>
    <n v="1"/>
    <s v="INDIVIDUAL"/>
    <n v="1"/>
    <x v="6"/>
    <n v="4"/>
    <s v="Low"/>
    <n v="1"/>
    <x v="0"/>
    <n v="0"/>
    <n v="10.99"/>
    <x v="0"/>
    <n v="2"/>
    <n v="12.99"/>
    <n v="2946.15"/>
    <n v="2263.48"/>
    <n v="0"/>
    <n v="196.41"/>
    <x v="3"/>
  </r>
  <r>
    <n v="34933453"/>
    <x v="2"/>
    <d v="2014-11-01T00:00:00"/>
    <n v="1012016"/>
    <x v="0"/>
    <x v="0"/>
    <n v="3"/>
    <x v="0"/>
    <x v="15"/>
    <x v="0"/>
    <n v="9000"/>
    <x v="0"/>
    <n v="1"/>
    <s v="INDIVIDUAL"/>
    <n v="1"/>
    <x v="0"/>
    <n v="6"/>
    <s v="Low"/>
    <n v="1"/>
    <x v="0"/>
    <n v="0"/>
    <n v="10.49"/>
    <x v="0"/>
    <n v="2"/>
    <n v="15.46"/>
    <n v="4084.23"/>
    <n v="3169.44"/>
    <n v="0"/>
    <n v="292.48"/>
    <x v="4"/>
  </r>
  <r>
    <n v="1458516"/>
    <x v="1"/>
    <d v="2012-08-01T00:00:00"/>
    <n v="1122012"/>
    <x v="8"/>
    <x v="0"/>
    <n v="3"/>
    <x v="0"/>
    <x v="258"/>
    <x v="0"/>
    <n v="16000"/>
    <x v="0"/>
    <n v="1"/>
    <s v="INDIVIDUAL"/>
    <n v="1"/>
    <x v="0"/>
    <n v="6"/>
    <s v="High"/>
    <n v="2"/>
    <x v="1"/>
    <n v="1"/>
    <n v="17.27"/>
    <x v="2"/>
    <n v="3"/>
    <n v="14.92"/>
    <n v="2286.36"/>
    <n v="1396.71"/>
    <n v="0"/>
    <n v="572.6"/>
    <x v="3"/>
  </r>
  <r>
    <n v="8285558"/>
    <x v="0"/>
    <d v="2013-10-01T00:00:00"/>
    <n v="1102015"/>
    <x v="10"/>
    <x v="2"/>
    <n v="2"/>
    <x v="0"/>
    <x v="267"/>
    <x v="0"/>
    <n v="8400"/>
    <x v="0"/>
    <n v="1"/>
    <s v="INDIVIDUAL"/>
    <n v="1"/>
    <x v="3"/>
    <n v="1"/>
    <s v="High"/>
    <n v="2"/>
    <x v="0"/>
    <n v="0"/>
    <n v="15.61"/>
    <x v="2"/>
    <n v="3"/>
    <n v="13.43"/>
    <n v="10272.780849999999"/>
    <n v="8400"/>
    <n v="0"/>
    <n v="293.70999999999998"/>
    <x v="0"/>
  </r>
  <r>
    <n v="37750982"/>
    <x v="2"/>
    <d v="2014-12-01T00:00:00"/>
    <n v="1122015"/>
    <x v="0"/>
    <x v="1"/>
    <n v="1"/>
    <x v="1"/>
    <x v="239"/>
    <x v="1"/>
    <n v="11200"/>
    <x v="0"/>
    <n v="1"/>
    <s v="INDIVIDUAL"/>
    <n v="1"/>
    <x v="3"/>
    <n v="1"/>
    <s v="Low"/>
    <n v="1"/>
    <x v="0"/>
    <n v="0"/>
    <n v="7.49"/>
    <x v="3"/>
    <n v="1"/>
    <n v="2.08"/>
    <n v="4175.42"/>
    <n v="3458.32"/>
    <n v="0"/>
    <n v="348.34"/>
    <x v="4"/>
  </r>
  <r>
    <n v="1174833"/>
    <x v="1"/>
    <d v="2012-03-01T00:00:00"/>
    <n v="1042015"/>
    <x v="0"/>
    <x v="0"/>
    <n v="3"/>
    <x v="0"/>
    <x v="8"/>
    <x v="0"/>
    <n v="6000"/>
    <x v="0"/>
    <n v="1"/>
    <s v="INDIVIDUAL"/>
    <n v="1"/>
    <x v="9"/>
    <n v="3"/>
    <s v="Low"/>
    <n v="1"/>
    <x v="0"/>
    <n v="0"/>
    <n v="7.9"/>
    <x v="3"/>
    <n v="1"/>
    <n v="18.18"/>
    <n v="6757.7916690000002"/>
    <n v="6000"/>
    <n v="0"/>
    <n v="187.75"/>
    <x v="4"/>
  </r>
  <r>
    <n v="529193"/>
    <x v="3"/>
    <d v="2010-06-01T00:00:00"/>
    <n v="1072013"/>
    <x v="9"/>
    <x v="1"/>
    <n v="1"/>
    <x v="0"/>
    <x v="18"/>
    <x v="0"/>
    <n v="10000"/>
    <x v="0"/>
    <n v="1"/>
    <s v="INDIVIDUAL"/>
    <n v="1"/>
    <x v="0"/>
    <n v="6"/>
    <s v="High"/>
    <n v="2"/>
    <x v="0"/>
    <n v="0"/>
    <n v="13.98"/>
    <x v="2"/>
    <n v="3"/>
    <n v="9.44"/>
    <n v="12295.09"/>
    <n v="10000"/>
    <n v="0"/>
    <n v="341.68"/>
    <x v="4"/>
  </r>
  <r>
    <n v="33611248"/>
    <x v="2"/>
    <d v="2014-11-01T00:00:00"/>
    <n v="1012016"/>
    <x v="10"/>
    <x v="2"/>
    <n v="2"/>
    <x v="2"/>
    <x v="240"/>
    <x v="2"/>
    <n v="28000"/>
    <x v="1"/>
    <n v="2"/>
    <s v="INDIVIDUAL"/>
    <n v="1"/>
    <x v="0"/>
    <n v="6"/>
    <s v="High"/>
    <n v="2"/>
    <x v="0"/>
    <n v="0"/>
    <n v="22.99"/>
    <x v="6"/>
    <n v="6"/>
    <n v="8.1"/>
    <n v="11012.76"/>
    <n v="4014.71"/>
    <n v="0"/>
    <n v="789.18"/>
    <x v="2"/>
  </r>
  <r>
    <n v="6517228"/>
    <x v="0"/>
    <d v="2013-08-01T00:00:00"/>
    <n v="1012016"/>
    <x v="5"/>
    <x v="1"/>
    <n v="1"/>
    <x v="0"/>
    <x v="45"/>
    <x v="0"/>
    <n v="15000"/>
    <x v="0"/>
    <n v="1"/>
    <s v="INDIVIDUAL"/>
    <n v="1"/>
    <x v="0"/>
    <n v="6"/>
    <s v="Low"/>
    <n v="1"/>
    <x v="0"/>
    <n v="0"/>
    <n v="12.35"/>
    <x v="0"/>
    <n v="2"/>
    <n v="10.23"/>
    <n v="17928.140009999999"/>
    <n v="15000"/>
    <n v="0"/>
    <n v="500.73"/>
    <x v="3"/>
  </r>
  <r>
    <n v="608856"/>
    <x v="3"/>
    <d v="2010-11-01T00:00:00"/>
    <n v="1022014"/>
    <x v="8"/>
    <x v="1"/>
    <n v="1"/>
    <x v="0"/>
    <x v="1"/>
    <x v="0"/>
    <n v="6500"/>
    <x v="1"/>
    <n v="2"/>
    <s v="INDIVIDUAL"/>
    <n v="1"/>
    <x v="5"/>
    <n v="2"/>
    <s v="Low"/>
    <n v="1"/>
    <x v="0"/>
    <n v="0"/>
    <n v="6.91"/>
    <x v="3"/>
    <n v="1"/>
    <n v="7.14"/>
    <n v="5480.17"/>
    <n v="4725"/>
    <n v="0"/>
    <n v="93.37"/>
    <x v="1"/>
  </r>
  <r>
    <n v="36048990"/>
    <x v="2"/>
    <d v="2014-11-01T00:00:00"/>
    <n v="1102015"/>
    <x v="0"/>
    <x v="1"/>
    <n v="1"/>
    <x v="0"/>
    <x v="280"/>
    <x v="0"/>
    <n v="25000"/>
    <x v="1"/>
    <n v="2"/>
    <s v="INDIVIDUAL"/>
    <n v="1"/>
    <x v="0"/>
    <n v="6"/>
    <s v="High"/>
    <n v="2"/>
    <x v="1"/>
    <n v="1"/>
    <n v="19.989999999999998"/>
    <x v="1"/>
    <n v="5"/>
    <n v="20.239999999999998"/>
    <n v="7242.66"/>
    <n v="2940.06"/>
    <n v="0"/>
    <n v="662.21"/>
    <x v="0"/>
  </r>
  <r>
    <n v="456093"/>
    <x v="5"/>
    <d v="2009-11-01T00:00:00"/>
    <n v="1022012"/>
    <x v="4"/>
    <x v="2"/>
    <n v="2"/>
    <x v="0"/>
    <x v="17"/>
    <x v="0"/>
    <n v="6500"/>
    <x v="0"/>
    <n v="1"/>
    <s v="INDIVIDUAL"/>
    <n v="1"/>
    <x v="6"/>
    <n v="4"/>
    <s v="Low"/>
    <n v="1"/>
    <x v="0"/>
    <n v="0"/>
    <n v="8.59"/>
    <x v="3"/>
    <n v="1"/>
    <n v="5.85"/>
    <n v="7318.42"/>
    <n v="6500"/>
    <n v="0"/>
    <n v="205.47"/>
    <x v="1"/>
  </r>
  <r>
    <n v="1422741"/>
    <x v="1"/>
    <d v="2012-08-01T00:00:00"/>
    <n v="1022013"/>
    <x v="2"/>
    <x v="1"/>
    <n v="1"/>
    <x v="0"/>
    <x v="1"/>
    <x v="0"/>
    <n v="18800"/>
    <x v="0"/>
    <n v="1"/>
    <s v="INDIVIDUAL"/>
    <n v="1"/>
    <x v="0"/>
    <n v="6"/>
    <s v="Low"/>
    <n v="1"/>
    <x v="0"/>
    <n v="0"/>
    <n v="7.62"/>
    <x v="3"/>
    <n v="1"/>
    <n v="8.44"/>
    <n v="19471.3"/>
    <n v="18800"/>
    <n v="0"/>
    <n v="585.84"/>
    <x v="3"/>
  </r>
  <r>
    <n v="28933439"/>
    <x v="2"/>
    <d v="2014-10-01T00:00:00"/>
    <n v="1122015"/>
    <x v="4"/>
    <x v="0"/>
    <n v="3"/>
    <x v="0"/>
    <x v="800"/>
    <x v="0"/>
    <n v="12000"/>
    <x v="0"/>
    <n v="1"/>
    <s v="INDIVIDUAL"/>
    <n v="1"/>
    <x v="0"/>
    <n v="6"/>
    <s v="Low"/>
    <n v="1"/>
    <x v="0"/>
    <n v="0"/>
    <n v="10.99"/>
    <x v="0"/>
    <n v="2"/>
    <n v="15.51"/>
    <n v="12978.33"/>
    <n v="12000"/>
    <n v="0"/>
    <n v="392.81"/>
    <x v="2"/>
  </r>
  <r>
    <n v="5614930"/>
    <x v="0"/>
    <d v="2013-12-01T00:00:00"/>
    <n v="1012016"/>
    <x v="0"/>
    <x v="0"/>
    <n v="3"/>
    <x v="1"/>
    <x v="39"/>
    <x v="1"/>
    <n v="35000"/>
    <x v="0"/>
    <n v="1"/>
    <s v="INDIVIDUAL"/>
    <n v="1"/>
    <x v="0"/>
    <n v="6"/>
    <s v="High"/>
    <n v="2"/>
    <x v="0"/>
    <n v="0"/>
    <n v="14.47"/>
    <x v="2"/>
    <n v="3"/>
    <n v="13.73"/>
    <n v="42456.51"/>
    <n v="35000"/>
    <n v="0"/>
    <n v="1204.23"/>
    <x v="2"/>
  </r>
  <r>
    <n v="6726222"/>
    <x v="0"/>
    <d v="2013-08-01T00:00:00"/>
    <n v="1052014"/>
    <x v="7"/>
    <x v="0"/>
    <n v="3"/>
    <x v="0"/>
    <x v="3"/>
    <x v="0"/>
    <n v="20000"/>
    <x v="0"/>
    <n v="1"/>
    <s v="INDIVIDUAL"/>
    <n v="1"/>
    <x v="0"/>
    <n v="6"/>
    <s v="Low"/>
    <n v="1"/>
    <x v="0"/>
    <n v="0"/>
    <n v="6.03"/>
    <x v="3"/>
    <n v="1"/>
    <n v="6.65"/>
    <n v="20811.48"/>
    <n v="20000"/>
    <n v="0"/>
    <n v="608.72"/>
    <x v="4"/>
  </r>
  <r>
    <n v="9226852"/>
    <x v="0"/>
    <d v="2013-12-01T00:00:00"/>
    <n v="1012016"/>
    <x v="0"/>
    <x v="2"/>
    <n v="2"/>
    <x v="0"/>
    <x v="27"/>
    <x v="0"/>
    <n v="15000"/>
    <x v="0"/>
    <n v="1"/>
    <s v="INDIVIDUAL"/>
    <n v="1"/>
    <x v="0"/>
    <n v="6"/>
    <s v="Low"/>
    <n v="1"/>
    <x v="0"/>
    <n v="0"/>
    <n v="7.9"/>
    <x v="3"/>
    <n v="1"/>
    <n v="8.57"/>
    <n v="11734"/>
    <n v="10035.52"/>
    <n v="0"/>
    <n v="469.36"/>
    <x v="3"/>
  </r>
  <r>
    <n v="5637364"/>
    <x v="0"/>
    <d v="2013-06-01T00:00:00"/>
    <n v="1012014"/>
    <x v="5"/>
    <x v="1"/>
    <n v="1"/>
    <x v="0"/>
    <x v="57"/>
    <x v="0"/>
    <n v="8400"/>
    <x v="0"/>
    <n v="1"/>
    <s v="INDIVIDUAL"/>
    <n v="1"/>
    <x v="3"/>
    <n v="1"/>
    <s v="High"/>
    <n v="2"/>
    <x v="0"/>
    <n v="0"/>
    <n v="17.77"/>
    <x v="5"/>
    <n v="4"/>
    <n v="12.88"/>
    <n v="9140.1299999999992"/>
    <n v="8400"/>
    <n v="0"/>
    <n v="302.72000000000003"/>
    <x v="4"/>
  </r>
  <r>
    <n v="37661000"/>
    <x v="2"/>
    <d v="2014-12-01T00:00:00"/>
    <n v="1112015"/>
    <x v="3"/>
    <x v="1"/>
    <n v="1"/>
    <x v="0"/>
    <x v="29"/>
    <x v="0"/>
    <n v="10500"/>
    <x v="0"/>
    <n v="1"/>
    <s v="INDIVIDUAL"/>
    <n v="1"/>
    <x v="0"/>
    <n v="6"/>
    <s v="High"/>
    <n v="2"/>
    <x v="1"/>
    <n v="1"/>
    <n v="15.59"/>
    <x v="5"/>
    <n v="4"/>
    <n v="38.69"/>
    <n v="4046.59"/>
    <n v="2704.81"/>
    <n v="0"/>
    <n v="367.03"/>
    <x v="0"/>
  </r>
  <r>
    <n v="7955384"/>
    <x v="0"/>
    <d v="2013-10-01T00:00:00"/>
    <n v="1062014"/>
    <x v="0"/>
    <x v="0"/>
    <n v="3"/>
    <x v="0"/>
    <x v="5850"/>
    <x v="0"/>
    <n v="35000"/>
    <x v="0"/>
    <n v="1"/>
    <s v="INDIVIDUAL"/>
    <n v="1"/>
    <x v="1"/>
    <n v="7"/>
    <s v="High"/>
    <n v="2"/>
    <x v="1"/>
    <n v="1"/>
    <n v="15.61"/>
    <x v="2"/>
    <n v="3"/>
    <n v="18.27"/>
    <n v="9879.1"/>
    <n v="3134.22"/>
    <n v="4484.0200000000004"/>
    <n v="1223.77"/>
    <x v="4"/>
  </r>
  <r>
    <n v="3348819"/>
    <x v="0"/>
    <d v="2013-02-01T00:00:00"/>
    <n v="1092015"/>
    <x v="8"/>
    <x v="0"/>
    <n v="3"/>
    <x v="0"/>
    <x v="115"/>
    <x v="0"/>
    <n v="8575"/>
    <x v="0"/>
    <n v="1"/>
    <s v="INDIVIDUAL"/>
    <n v="1"/>
    <x v="0"/>
    <n v="6"/>
    <s v="High"/>
    <n v="2"/>
    <x v="0"/>
    <n v="0"/>
    <n v="17.77"/>
    <x v="5"/>
    <n v="4"/>
    <n v="23.76"/>
    <n v="11065.00438"/>
    <n v="8575"/>
    <n v="0"/>
    <n v="309.02"/>
    <x v="4"/>
  </r>
  <r>
    <n v="28402551"/>
    <x v="2"/>
    <d v="2014-10-01T00:00:00"/>
    <n v="1072015"/>
    <x v="11"/>
    <x v="0"/>
    <n v="3"/>
    <x v="0"/>
    <x v="66"/>
    <x v="0"/>
    <n v="24000"/>
    <x v="1"/>
    <n v="2"/>
    <s v="INDIVIDUAL"/>
    <n v="1"/>
    <x v="0"/>
    <n v="6"/>
    <s v="High"/>
    <n v="2"/>
    <x v="0"/>
    <n v="0"/>
    <n v="15.61"/>
    <x v="5"/>
    <n v="4"/>
    <n v="24.97"/>
    <n v="26737.02"/>
    <n v="24000"/>
    <n v="0"/>
    <n v="578.67999999999995"/>
    <x v="4"/>
  </r>
  <r>
    <n v="35958153"/>
    <x v="2"/>
    <d v="2014-11-01T00:00:00"/>
    <n v="1122015"/>
    <x v="0"/>
    <x v="0"/>
    <n v="3"/>
    <x v="0"/>
    <x v="35"/>
    <x v="0"/>
    <n v="5275"/>
    <x v="0"/>
    <n v="1"/>
    <s v="INDIVIDUAL"/>
    <n v="1"/>
    <x v="0"/>
    <n v="6"/>
    <s v="High"/>
    <n v="2"/>
    <x v="0"/>
    <n v="0"/>
    <n v="15.59"/>
    <x v="5"/>
    <n v="4"/>
    <n v="16.38"/>
    <n v="3891.39"/>
    <n v="3268.14"/>
    <n v="0"/>
    <n v="184.39"/>
    <x v="4"/>
  </r>
  <r>
    <n v="6736518"/>
    <x v="0"/>
    <d v="2013-08-01T00:00:00"/>
    <n v="1072015"/>
    <x v="3"/>
    <x v="2"/>
    <n v="2"/>
    <x v="1"/>
    <x v="228"/>
    <x v="1"/>
    <n v="35000"/>
    <x v="1"/>
    <n v="2"/>
    <s v="INDIVIDUAL"/>
    <n v="1"/>
    <x v="6"/>
    <n v="4"/>
    <s v="High"/>
    <n v="2"/>
    <x v="0"/>
    <n v="0"/>
    <n v="25.83"/>
    <x v="4"/>
    <n v="7"/>
    <n v="11.43"/>
    <n v="50998.21428"/>
    <n v="35000"/>
    <n v="0"/>
    <n v="1044.4000000000001"/>
    <x v="3"/>
  </r>
  <r>
    <n v="25427147"/>
    <x v="2"/>
    <d v="2014-09-01T00:00:00"/>
    <n v="1012016"/>
    <x v="5"/>
    <x v="0"/>
    <n v="3"/>
    <x v="0"/>
    <x v="1000"/>
    <x v="0"/>
    <n v="13500"/>
    <x v="0"/>
    <n v="1"/>
    <s v="INDIVIDUAL"/>
    <n v="1"/>
    <x v="0"/>
    <n v="6"/>
    <s v="Low"/>
    <n v="1"/>
    <x v="0"/>
    <n v="0"/>
    <n v="12.99"/>
    <x v="2"/>
    <n v="3"/>
    <n v="13.66"/>
    <n v="7276.96"/>
    <n v="5360.71"/>
    <n v="0"/>
    <n v="454.81"/>
    <x v="0"/>
  </r>
  <r>
    <n v="8865613"/>
    <x v="0"/>
    <d v="2013-11-01T00:00:00"/>
    <n v="1012016"/>
    <x v="9"/>
    <x v="1"/>
    <n v="1"/>
    <x v="0"/>
    <x v="173"/>
    <x v="0"/>
    <n v="17600"/>
    <x v="0"/>
    <n v="1"/>
    <s v="INDIVIDUAL"/>
    <n v="1"/>
    <x v="3"/>
    <n v="1"/>
    <s v="Low"/>
    <n v="1"/>
    <x v="0"/>
    <n v="0"/>
    <n v="7.9"/>
    <x v="3"/>
    <n v="1"/>
    <n v="19.68"/>
    <n v="13765.29"/>
    <n v="11772.9"/>
    <n v="0"/>
    <n v="550.71"/>
    <x v="2"/>
  </r>
  <r>
    <n v="6716202"/>
    <x v="0"/>
    <d v="2013-08-01T00:00:00"/>
    <n v="1012016"/>
    <x v="0"/>
    <x v="1"/>
    <n v="1"/>
    <x v="1"/>
    <x v="463"/>
    <x v="1"/>
    <n v="8000"/>
    <x v="0"/>
    <n v="1"/>
    <s v="INDIVIDUAL"/>
    <n v="1"/>
    <x v="0"/>
    <n v="6"/>
    <s v="Low"/>
    <n v="1"/>
    <x v="0"/>
    <n v="0"/>
    <n v="9.7100000000000009"/>
    <x v="0"/>
    <n v="2"/>
    <n v="17.37"/>
    <n v="7449.59"/>
    <n v="6253.81"/>
    <n v="0"/>
    <n v="257.05"/>
    <x v="2"/>
  </r>
  <r>
    <n v="8627878"/>
    <x v="0"/>
    <d v="2013-11-01T00:00:00"/>
    <n v="1082014"/>
    <x v="9"/>
    <x v="0"/>
    <n v="3"/>
    <x v="1"/>
    <x v="5851"/>
    <x v="1"/>
    <n v="14000"/>
    <x v="1"/>
    <n v="2"/>
    <s v="INDIVIDUAL"/>
    <n v="1"/>
    <x v="0"/>
    <n v="6"/>
    <s v="High"/>
    <n v="2"/>
    <x v="0"/>
    <n v="0"/>
    <n v="15.1"/>
    <x v="2"/>
    <n v="3"/>
    <n v="5.88"/>
    <n v="15352.38"/>
    <n v="14000"/>
    <n v="0"/>
    <n v="333.8"/>
    <x v="2"/>
  </r>
  <r>
    <n v="984541"/>
    <x v="4"/>
    <d v="2011-10-01T00:00:00"/>
    <n v="1012016"/>
    <x v="8"/>
    <x v="0"/>
    <n v="3"/>
    <x v="0"/>
    <x v="2151"/>
    <x v="0"/>
    <n v="21725"/>
    <x v="1"/>
    <n v="2"/>
    <s v="INDIVIDUAL"/>
    <n v="1"/>
    <x v="0"/>
    <n v="6"/>
    <s v="High"/>
    <n v="2"/>
    <x v="0"/>
    <n v="0"/>
    <n v="13.49"/>
    <x v="2"/>
    <n v="3"/>
    <n v="25.04"/>
    <n v="24946.7"/>
    <n v="16998.95"/>
    <n v="0"/>
    <n v="499.78"/>
    <x v="0"/>
  </r>
  <r>
    <n v="277479"/>
    <x v="6"/>
    <d v="2008-03-01T00:00:00"/>
    <n v="1112008"/>
    <x v="9"/>
    <x v="0"/>
    <n v="3"/>
    <x v="0"/>
    <x v="622"/>
    <x v="0"/>
    <n v="20825"/>
    <x v="0"/>
    <n v="1"/>
    <s v="INDIVIDUAL"/>
    <n v="1"/>
    <x v="1"/>
    <n v="7"/>
    <s v="High"/>
    <n v="2"/>
    <x v="1"/>
    <n v="1"/>
    <n v="18.29"/>
    <x v="4"/>
    <n v="7"/>
    <n v="11.15"/>
    <n v="6046.69"/>
    <n v="3695.21"/>
    <n v="10"/>
    <n v="755.91"/>
    <x v="2"/>
  </r>
  <r>
    <n v="6787217"/>
    <x v="0"/>
    <d v="2013-08-01T00:00:00"/>
    <n v="1122015"/>
    <x v="2"/>
    <x v="1"/>
    <n v="1"/>
    <x v="0"/>
    <x v="3284"/>
    <x v="0"/>
    <n v="10000"/>
    <x v="0"/>
    <n v="1"/>
    <s v="INDIVIDUAL"/>
    <n v="1"/>
    <x v="0"/>
    <n v="6"/>
    <s v="High"/>
    <n v="2"/>
    <x v="0"/>
    <n v="0"/>
    <n v="14.33"/>
    <x v="2"/>
    <n v="3"/>
    <n v="18.77"/>
    <n v="9610.67"/>
    <n v="7392.33"/>
    <n v="0"/>
    <n v="343.39"/>
    <x v="0"/>
  </r>
  <r>
    <n v="3373819"/>
    <x v="0"/>
    <d v="2013-03-01T00:00:00"/>
    <n v="1012016"/>
    <x v="3"/>
    <x v="0"/>
    <n v="3"/>
    <x v="0"/>
    <x v="5852"/>
    <x v="0"/>
    <n v="17500"/>
    <x v="1"/>
    <n v="2"/>
    <s v="INDIVIDUAL"/>
    <n v="1"/>
    <x v="0"/>
    <n v="6"/>
    <s v="High"/>
    <n v="2"/>
    <x v="0"/>
    <n v="0"/>
    <n v="16.29"/>
    <x v="2"/>
    <n v="3"/>
    <n v="16.86"/>
    <n v="14559.42"/>
    <n v="8169.91"/>
    <n v="0"/>
    <n v="428.27"/>
    <x v="0"/>
  </r>
  <r>
    <n v="29765503"/>
    <x v="2"/>
    <d v="2014-10-01T00:00:00"/>
    <n v="1122015"/>
    <x v="11"/>
    <x v="1"/>
    <n v="1"/>
    <x v="0"/>
    <x v="209"/>
    <x v="0"/>
    <n v="17625"/>
    <x v="1"/>
    <n v="2"/>
    <s v="INDIVIDUAL"/>
    <n v="1"/>
    <x v="0"/>
    <n v="6"/>
    <s v="High"/>
    <n v="2"/>
    <x v="0"/>
    <n v="0"/>
    <n v="25.89"/>
    <x v="4"/>
    <n v="7"/>
    <n v="21.42"/>
    <n v="22686.560000000001"/>
    <n v="17625"/>
    <n v="0"/>
    <n v="526.55999999999995"/>
    <x v="2"/>
  </r>
  <r>
    <n v="1058824"/>
    <x v="4"/>
    <d v="2011-12-01T00:00:00"/>
    <n v="1092015"/>
    <x v="9"/>
    <x v="1"/>
    <n v="1"/>
    <x v="0"/>
    <x v="57"/>
    <x v="0"/>
    <n v="35000"/>
    <x v="1"/>
    <n v="2"/>
    <s v="INDIVIDUAL"/>
    <n v="1"/>
    <x v="0"/>
    <n v="6"/>
    <s v="High"/>
    <n v="2"/>
    <x v="1"/>
    <n v="1"/>
    <n v="20.89"/>
    <x v="6"/>
    <n v="6"/>
    <n v="7.93"/>
    <n v="40669.769999999997"/>
    <n v="20871.91"/>
    <n v="14.28"/>
    <n v="944.71"/>
    <x v="2"/>
  </r>
  <r>
    <n v="476088"/>
    <x v="3"/>
    <d v="2010-01-01T00:00:00"/>
    <n v="1022011"/>
    <x v="0"/>
    <x v="0"/>
    <n v="3"/>
    <x v="0"/>
    <x v="4"/>
    <x v="0"/>
    <n v="7200"/>
    <x v="0"/>
    <n v="1"/>
    <s v="INDIVIDUAL"/>
    <n v="1"/>
    <x v="0"/>
    <n v="6"/>
    <s v="High"/>
    <n v="2"/>
    <x v="0"/>
    <n v="0"/>
    <n v="13.57"/>
    <x v="2"/>
    <n v="3"/>
    <n v="6.45"/>
    <n v="7568.65"/>
    <n v="7200"/>
    <n v="0"/>
    <n v="244.58"/>
    <x v="2"/>
  </r>
  <r>
    <n v="2995292"/>
    <x v="0"/>
    <d v="2013-01-01T00:00:00"/>
    <n v="1012016"/>
    <x v="11"/>
    <x v="0"/>
    <n v="3"/>
    <x v="0"/>
    <x v="23"/>
    <x v="0"/>
    <n v="7200"/>
    <x v="0"/>
    <n v="1"/>
    <s v="INDIVIDUAL"/>
    <n v="1"/>
    <x v="1"/>
    <n v="7"/>
    <s v="Low"/>
    <n v="1"/>
    <x v="0"/>
    <n v="0"/>
    <n v="10.16"/>
    <x v="0"/>
    <n v="2"/>
    <n v="1.56"/>
    <n v="8383.1097730000001"/>
    <n v="7200"/>
    <n v="0"/>
    <n v="232.87"/>
    <x v="4"/>
  </r>
  <r>
    <n v="35969841"/>
    <x v="2"/>
    <d v="2014-12-01T00:00:00"/>
    <n v="1012016"/>
    <x v="0"/>
    <x v="0"/>
    <n v="3"/>
    <x v="1"/>
    <x v="136"/>
    <x v="1"/>
    <n v="19000"/>
    <x v="0"/>
    <n v="1"/>
    <s v="INDIVIDUAL"/>
    <n v="1"/>
    <x v="0"/>
    <n v="6"/>
    <s v="Low"/>
    <n v="1"/>
    <x v="0"/>
    <n v="0"/>
    <n v="7.49"/>
    <x v="3"/>
    <n v="1"/>
    <n v="11.74"/>
    <n v="7674.31"/>
    <n v="6375.84"/>
    <n v="0"/>
    <n v="590.94000000000005"/>
    <x v="1"/>
  </r>
  <r>
    <n v="7365645"/>
    <x v="0"/>
    <d v="2013-09-01T00:00:00"/>
    <n v="1062014"/>
    <x v="5"/>
    <x v="0"/>
    <n v="3"/>
    <x v="0"/>
    <x v="223"/>
    <x v="0"/>
    <n v="12000"/>
    <x v="0"/>
    <n v="1"/>
    <s v="INDIVIDUAL"/>
    <n v="1"/>
    <x v="0"/>
    <n v="6"/>
    <s v="Low"/>
    <n v="1"/>
    <x v="0"/>
    <n v="0"/>
    <n v="12.99"/>
    <x v="0"/>
    <n v="2"/>
    <n v="19.23"/>
    <n v="13059.049929999999"/>
    <n v="12000"/>
    <n v="0"/>
    <n v="404.27"/>
    <x v="2"/>
  </r>
  <r>
    <n v="4175214"/>
    <x v="0"/>
    <d v="2013-04-01T00:00:00"/>
    <n v="1102013"/>
    <x v="0"/>
    <x v="2"/>
    <n v="2"/>
    <x v="0"/>
    <x v="5853"/>
    <x v="0"/>
    <n v="17500"/>
    <x v="0"/>
    <n v="1"/>
    <s v="INDIVIDUAL"/>
    <n v="1"/>
    <x v="0"/>
    <n v="6"/>
    <s v="Low"/>
    <n v="1"/>
    <x v="0"/>
    <n v="0"/>
    <n v="13.11"/>
    <x v="0"/>
    <n v="2"/>
    <n v="31.91"/>
    <n v="18580.02"/>
    <n v="17500"/>
    <n v="0"/>
    <n v="590.58000000000004"/>
    <x v="2"/>
  </r>
  <r>
    <n v="3154673"/>
    <x v="0"/>
    <d v="2013-01-01T00:00:00"/>
    <n v="1012016"/>
    <x v="11"/>
    <x v="0"/>
    <n v="3"/>
    <x v="0"/>
    <x v="223"/>
    <x v="0"/>
    <n v="8125"/>
    <x v="0"/>
    <n v="1"/>
    <s v="INDIVIDUAL"/>
    <n v="1"/>
    <x v="0"/>
    <n v="6"/>
    <s v="Low"/>
    <n v="1"/>
    <x v="0"/>
    <n v="0"/>
    <n v="12.12"/>
    <x v="0"/>
    <n v="2"/>
    <n v="17.63"/>
    <n v="9731.9026649999996"/>
    <n v="8125"/>
    <n v="0"/>
    <n v="270.33999999999997"/>
    <x v="3"/>
  </r>
  <r>
    <n v="1357677"/>
    <x v="1"/>
    <d v="2012-06-01T00:00:00"/>
    <n v="1062014"/>
    <x v="2"/>
    <x v="1"/>
    <n v="1"/>
    <x v="0"/>
    <x v="1020"/>
    <x v="0"/>
    <n v="6000"/>
    <x v="0"/>
    <n v="1"/>
    <s v="INDIVIDUAL"/>
    <n v="1"/>
    <x v="0"/>
    <n v="6"/>
    <s v="Low"/>
    <n v="1"/>
    <x v="0"/>
    <n v="0"/>
    <n v="12.12"/>
    <x v="0"/>
    <n v="2"/>
    <n v="21.68"/>
    <n v="6949.4456499999997"/>
    <n v="6000"/>
    <n v="0"/>
    <n v="199.63"/>
    <x v="4"/>
  </r>
  <r>
    <n v="4304832"/>
    <x v="0"/>
    <d v="2013-04-01T00:00:00"/>
    <n v="1022015"/>
    <x v="6"/>
    <x v="0"/>
    <n v="3"/>
    <x v="0"/>
    <x v="4"/>
    <x v="0"/>
    <n v="25450"/>
    <x v="0"/>
    <n v="1"/>
    <s v="INDIVIDUAL"/>
    <n v="1"/>
    <x v="2"/>
    <n v="8"/>
    <s v="Low"/>
    <n v="1"/>
    <x v="0"/>
    <n v="0"/>
    <n v="7.9"/>
    <x v="3"/>
    <n v="1"/>
    <n v="12.15"/>
    <n v="28159.07"/>
    <n v="25450"/>
    <n v="0"/>
    <n v="796.34"/>
    <x v="3"/>
  </r>
  <r>
    <n v="2380903"/>
    <x v="1"/>
    <d v="2012-12-01T00:00:00"/>
    <n v="1102015"/>
    <x v="0"/>
    <x v="0"/>
    <n v="3"/>
    <x v="0"/>
    <x v="3"/>
    <x v="0"/>
    <n v="18000"/>
    <x v="0"/>
    <n v="1"/>
    <s v="INDIVIDUAL"/>
    <n v="1"/>
    <x v="3"/>
    <n v="1"/>
    <s v="Low"/>
    <n v="1"/>
    <x v="0"/>
    <n v="0"/>
    <n v="7.9"/>
    <x v="3"/>
    <n v="1"/>
    <n v="9.76"/>
    <n v="20266.510010000002"/>
    <n v="18000"/>
    <n v="0"/>
    <n v="563.23"/>
    <x v="2"/>
  </r>
  <r>
    <n v="713082"/>
    <x v="4"/>
    <d v="2011-04-01T00:00:00"/>
    <n v="1042014"/>
    <x v="3"/>
    <x v="1"/>
    <n v="1"/>
    <x v="0"/>
    <x v="41"/>
    <x v="0"/>
    <n v="10000"/>
    <x v="0"/>
    <n v="1"/>
    <s v="INDIVIDUAL"/>
    <n v="1"/>
    <x v="0"/>
    <n v="6"/>
    <s v="Low"/>
    <n v="1"/>
    <x v="0"/>
    <n v="0"/>
    <n v="12.68"/>
    <x v="2"/>
    <n v="3"/>
    <n v="7.24"/>
    <n v="12065.721809999999"/>
    <n v="10000"/>
    <n v="0"/>
    <n v="335.41"/>
    <x v="3"/>
  </r>
  <r>
    <n v="2645833"/>
    <x v="0"/>
    <d v="2013-01-01T00:00:00"/>
    <n v="1062015"/>
    <x v="0"/>
    <x v="0"/>
    <n v="3"/>
    <x v="0"/>
    <x v="15"/>
    <x v="0"/>
    <n v="8000"/>
    <x v="0"/>
    <n v="1"/>
    <s v="INDIVIDUAL"/>
    <n v="1"/>
    <x v="5"/>
    <n v="2"/>
    <s v="Low"/>
    <n v="1"/>
    <x v="1"/>
    <n v="1"/>
    <n v="12.12"/>
    <x v="0"/>
    <n v="2"/>
    <n v="23.26"/>
    <n v="7717.14"/>
    <n v="6208.52"/>
    <n v="0"/>
    <n v="266.18"/>
    <x v="0"/>
  </r>
  <r>
    <n v="36098888"/>
    <x v="2"/>
    <d v="2014-11-01T00:00:00"/>
    <n v="1032015"/>
    <x v="1"/>
    <x v="0"/>
    <n v="3"/>
    <x v="1"/>
    <x v="52"/>
    <x v="1"/>
    <n v="30000"/>
    <x v="1"/>
    <n v="2"/>
    <s v="INDIVIDUAL"/>
    <n v="1"/>
    <x v="3"/>
    <n v="1"/>
    <s v="High"/>
    <n v="2"/>
    <x v="0"/>
    <n v="0"/>
    <n v="14.31"/>
    <x v="2"/>
    <n v="3"/>
    <n v="14.05"/>
    <n v="31175.94"/>
    <n v="30000"/>
    <n v="0"/>
    <n v="702.88"/>
    <x v="2"/>
  </r>
  <r>
    <n v="10044688"/>
    <x v="0"/>
    <d v="2013-12-01T00:00:00"/>
    <n v="1012016"/>
    <x v="9"/>
    <x v="1"/>
    <n v="1"/>
    <x v="0"/>
    <x v="93"/>
    <x v="0"/>
    <n v="15000"/>
    <x v="0"/>
    <n v="1"/>
    <s v="INDIVIDUAL"/>
    <n v="1"/>
    <x v="0"/>
    <n v="6"/>
    <s v="Low"/>
    <n v="1"/>
    <x v="0"/>
    <n v="0"/>
    <n v="11.99"/>
    <x v="0"/>
    <n v="2"/>
    <n v="9.43"/>
    <n v="11955.6"/>
    <n v="9393.26"/>
    <n v="0"/>
    <n v="498.15"/>
    <x v="2"/>
  </r>
  <r>
    <n v="25767324"/>
    <x v="2"/>
    <d v="2014-09-01T00:00:00"/>
    <n v="1012016"/>
    <x v="2"/>
    <x v="0"/>
    <n v="3"/>
    <x v="0"/>
    <x v="17"/>
    <x v="0"/>
    <n v="11500"/>
    <x v="1"/>
    <n v="2"/>
    <s v="INDIVIDUAL"/>
    <n v="1"/>
    <x v="0"/>
    <n v="6"/>
    <s v="High"/>
    <n v="2"/>
    <x v="0"/>
    <n v="0"/>
    <n v="18.989999999999998"/>
    <x v="1"/>
    <n v="5"/>
    <n v="7.2"/>
    <n v="14183.8"/>
    <n v="11500"/>
    <n v="0"/>
    <n v="298.26"/>
    <x v="1"/>
  </r>
  <r>
    <n v="30125386"/>
    <x v="2"/>
    <d v="2014-10-01T00:00:00"/>
    <n v="1012016"/>
    <x v="7"/>
    <x v="0"/>
    <n v="3"/>
    <x v="0"/>
    <x v="23"/>
    <x v="0"/>
    <n v="5000"/>
    <x v="0"/>
    <n v="1"/>
    <s v="INDIVIDUAL"/>
    <n v="1"/>
    <x v="0"/>
    <n v="6"/>
    <s v="Low"/>
    <n v="1"/>
    <x v="0"/>
    <n v="0"/>
    <n v="12.99"/>
    <x v="2"/>
    <n v="3"/>
    <n v="24.46"/>
    <n v="2523.14"/>
    <n v="1851.12"/>
    <n v="0"/>
    <n v="168.45"/>
    <x v="4"/>
  </r>
  <r>
    <n v="9675176"/>
    <x v="0"/>
    <d v="2013-12-01T00:00:00"/>
    <n v="1102014"/>
    <x v="2"/>
    <x v="1"/>
    <n v="1"/>
    <x v="0"/>
    <x v="106"/>
    <x v="0"/>
    <n v="10625"/>
    <x v="0"/>
    <n v="1"/>
    <s v="INDIVIDUAL"/>
    <n v="1"/>
    <x v="0"/>
    <n v="6"/>
    <s v="High"/>
    <n v="2"/>
    <x v="0"/>
    <n v="0"/>
    <n v="19.22"/>
    <x v="5"/>
    <n v="4"/>
    <n v="27.57"/>
    <n v="12024.482900000001"/>
    <n v="10625"/>
    <n v="0"/>
    <n v="390.66"/>
    <x v="4"/>
  </r>
  <r>
    <n v="9445129"/>
    <x v="0"/>
    <d v="2013-12-01T00:00:00"/>
    <n v="1062015"/>
    <x v="9"/>
    <x v="1"/>
    <n v="1"/>
    <x v="0"/>
    <x v="5854"/>
    <x v="0"/>
    <n v="12000"/>
    <x v="0"/>
    <n v="1"/>
    <s v="INDIVIDUAL"/>
    <n v="1"/>
    <x v="0"/>
    <n v="6"/>
    <s v="Low"/>
    <n v="1"/>
    <x v="0"/>
    <n v="0"/>
    <n v="6.03"/>
    <x v="3"/>
    <n v="1"/>
    <n v="2.29"/>
    <n v="12859.27"/>
    <n v="12000"/>
    <n v="0"/>
    <n v="365.23"/>
    <x v="2"/>
  </r>
  <r>
    <n v="32059191"/>
    <x v="2"/>
    <d v="2014-10-01T00:00:00"/>
    <n v="1122015"/>
    <x v="11"/>
    <x v="1"/>
    <n v="1"/>
    <x v="0"/>
    <x v="258"/>
    <x v="0"/>
    <n v="15000"/>
    <x v="0"/>
    <n v="1"/>
    <s v="INDIVIDUAL"/>
    <n v="1"/>
    <x v="6"/>
    <n v="4"/>
    <s v="High"/>
    <n v="2"/>
    <x v="0"/>
    <n v="0"/>
    <n v="16.29"/>
    <x v="5"/>
    <n v="4"/>
    <n v="8.32"/>
    <n v="7399.56"/>
    <n v="4987.66"/>
    <n v="0"/>
    <n v="529.51"/>
    <x v="3"/>
  </r>
  <r>
    <n v="6919453"/>
    <x v="0"/>
    <d v="2013-09-01T00:00:00"/>
    <n v="1122014"/>
    <x v="5"/>
    <x v="1"/>
    <n v="1"/>
    <x v="0"/>
    <x v="21"/>
    <x v="0"/>
    <n v="12000"/>
    <x v="1"/>
    <n v="2"/>
    <s v="INDIVIDUAL"/>
    <n v="1"/>
    <x v="3"/>
    <n v="1"/>
    <s v="High"/>
    <n v="2"/>
    <x v="0"/>
    <n v="0"/>
    <n v="19.52"/>
    <x v="5"/>
    <n v="4"/>
    <n v="17.920000000000002"/>
    <n v="14708.24977"/>
    <n v="12000"/>
    <n v="0"/>
    <n v="314.74"/>
    <x v="3"/>
  </r>
  <r>
    <n v="8785000"/>
    <x v="0"/>
    <d v="2013-11-01T00:00:00"/>
    <n v="1012014"/>
    <x v="0"/>
    <x v="1"/>
    <n v="1"/>
    <x v="0"/>
    <x v="8"/>
    <x v="0"/>
    <n v="17625"/>
    <x v="1"/>
    <n v="2"/>
    <s v="INDIVIDUAL"/>
    <n v="1"/>
    <x v="0"/>
    <n v="6"/>
    <s v="High"/>
    <n v="2"/>
    <x v="0"/>
    <n v="0"/>
    <n v="18.55"/>
    <x v="5"/>
    <n v="4"/>
    <n v="12.39"/>
    <n v="18167.14"/>
    <n v="17625"/>
    <n v="0"/>
    <n v="452.85"/>
    <x v="0"/>
  </r>
  <r>
    <n v="1262796"/>
    <x v="1"/>
    <d v="2012-05-01T00:00:00"/>
    <n v="1092014"/>
    <x v="11"/>
    <x v="0"/>
    <n v="3"/>
    <x v="0"/>
    <x v="199"/>
    <x v="0"/>
    <n v="10000"/>
    <x v="0"/>
    <n v="1"/>
    <s v="INDIVIDUAL"/>
    <n v="1"/>
    <x v="0"/>
    <n v="6"/>
    <s v="Low"/>
    <n v="1"/>
    <x v="0"/>
    <n v="0"/>
    <n v="10.74"/>
    <x v="0"/>
    <n v="2"/>
    <n v="8.56"/>
    <n v="11637.982889999999"/>
    <n v="10000"/>
    <n v="0"/>
    <n v="326.16000000000003"/>
    <x v="0"/>
  </r>
  <r>
    <n v="7935051"/>
    <x v="0"/>
    <d v="2013-10-01T00:00:00"/>
    <n v="1012016"/>
    <x v="9"/>
    <x v="0"/>
    <n v="3"/>
    <x v="0"/>
    <x v="8"/>
    <x v="0"/>
    <n v="10000"/>
    <x v="0"/>
    <n v="1"/>
    <s v="INDIVIDUAL"/>
    <n v="1"/>
    <x v="0"/>
    <n v="6"/>
    <s v="Low"/>
    <n v="1"/>
    <x v="0"/>
    <n v="0"/>
    <n v="12.99"/>
    <x v="0"/>
    <n v="2"/>
    <n v="22.38"/>
    <n v="8757.9599999999991"/>
    <n v="6822.54"/>
    <n v="0"/>
    <n v="336.9"/>
    <x v="2"/>
  </r>
  <r>
    <n v="3364734"/>
    <x v="0"/>
    <d v="2013-02-01T00:00:00"/>
    <n v="1122014"/>
    <x v="4"/>
    <x v="0"/>
    <n v="3"/>
    <x v="0"/>
    <x v="107"/>
    <x v="0"/>
    <n v="10000"/>
    <x v="0"/>
    <n v="1"/>
    <s v="INDIVIDUAL"/>
    <n v="1"/>
    <x v="0"/>
    <n v="6"/>
    <s v="Low"/>
    <n v="1"/>
    <x v="0"/>
    <n v="0"/>
    <n v="10.16"/>
    <x v="0"/>
    <n v="2"/>
    <n v="18.59"/>
    <n v="11365.796909999999"/>
    <n v="10000"/>
    <n v="0"/>
    <n v="323.43"/>
    <x v="1"/>
  </r>
  <r>
    <n v="486922"/>
    <x v="3"/>
    <d v="2010-03-01T00:00:00"/>
    <n v="1062011"/>
    <x v="3"/>
    <x v="0"/>
    <n v="3"/>
    <x v="0"/>
    <x v="218"/>
    <x v="0"/>
    <n v="6000"/>
    <x v="0"/>
    <n v="1"/>
    <s v="INDIVIDUAL"/>
    <n v="1"/>
    <x v="0"/>
    <n v="6"/>
    <s v="Low"/>
    <n v="1"/>
    <x v="0"/>
    <n v="0"/>
    <n v="7.14"/>
    <x v="3"/>
    <n v="1"/>
    <n v="7.65"/>
    <n v="6438.91"/>
    <n v="6000"/>
    <n v="0"/>
    <n v="185.64"/>
    <x v="0"/>
  </r>
  <r>
    <n v="522062"/>
    <x v="3"/>
    <d v="2010-06-01T00:00:00"/>
    <n v="1082012"/>
    <x v="4"/>
    <x v="0"/>
    <n v="3"/>
    <x v="0"/>
    <x v="8"/>
    <x v="0"/>
    <n v="25000"/>
    <x v="1"/>
    <n v="2"/>
    <s v="INDIVIDUAL"/>
    <n v="1"/>
    <x v="1"/>
    <n v="7"/>
    <s v="Low"/>
    <n v="1"/>
    <x v="1"/>
    <n v="1"/>
    <n v="11.49"/>
    <x v="0"/>
    <n v="2"/>
    <n v="4.95"/>
    <n v="5954.95"/>
    <n v="3340.93"/>
    <n v="20.69"/>
    <n v="352.36"/>
    <x v="4"/>
  </r>
  <r>
    <n v="35003371"/>
    <x v="2"/>
    <d v="2014-11-01T00:00:00"/>
    <n v="1012016"/>
    <x v="3"/>
    <x v="1"/>
    <n v="1"/>
    <x v="0"/>
    <x v="29"/>
    <x v="0"/>
    <n v="10000"/>
    <x v="0"/>
    <n v="1"/>
    <s v="INDIVIDUAL"/>
    <n v="1"/>
    <x v="0"/>
    <n v="6"/>
    <s v="High"/>
    <n v="2"/>
    <x v="0"/>
    <n v="0"/>
    <n v="15.59"/>
    <x v="5"/>
    <n v="4"/>
    <n v="12.93"/>
    <n v="4876.38"/>
    <n v="3348.51"/>
    <n v="0"/>
    <n v="349.55"/>
    <x v="2"/>
  </r>
  <r>
    <n v="1399606"/>
    <x v="1"/>
    <d v="2012-07-01T00:00:00"/>
    <n v="1072015"/>
    <x v="2"/>
    <x v="1"/>
    <n v="1"/>
    <x v="0"/>
    <x v="740"/>
    <x v="0"/>
    <n v="10000"/>
    <x v="0"/>
    <n v="1"/>
    <s v="INDIVIDUAL"/>
    <n v="1"/>
    <x v="3"/>
    <n v="1"/>
    <s v="Low"/>
    <n v="1"/>
    <x v="0"/>
    <n v="0"/>
    <n v="13.11"/>
    <x v="0"/>
    <n v="2"/>
    <n v="23.21"/>
    <n v="12146.31488"/>
    <n v="10000"/>
    <n v="0"/>
    <n v="337.47"/>
    <x v="2"/>
  </r>
  <r>
    <n v="1074561"/>
    <x v="1"/>
    <d v="2012-01-01T00:00:00"/>
    <n v="1012015"/>
    <x v="0"/>
    <x v="0"/>
    <n v="3"/>
    <x v="0"/>
    <x v="15"/>
    <x v="0"/>
    <n v="6100"/>
    <x v="0"/>
    <n v="1"/>
    <s v="INDIVIDUAL"/>
    <n v="1"/>
    <x v="10"/>
    <n v="12"/>
    <s v="Low"/>
    <n v="1"/>
    <x v="0"/>
    <n v="0"/>
    <n v="6.62"/>
    <x v="3"/>
    <n v="1"/>
    <n v="11.37"/>
    <n v="6755.7963479999999"/>
    <n v="6100"/>
    <n v="0"/>
    <n v="187.3"/>
    <x v="0"/>
  </r>
  <r>
    <n v="5196071"/>
    <x v="0"/>
    <d v="2013-05-01T00:00:00"/>
    <n v="1122015"/>
    <x v="8"/>
    <x v="0"/>
    <n v="3"/>
    <x v="0"/>
    <x v="27"/>
    <x v="0"/>
    <n v="25475"/>
    <x v="1"/>
    <n v="2"/>
    <s v="INDIVIDUAL"/>
    <n v="1"/>
    <x v="3"/>
    <n v="1"/>
    <s v="High"/>
    <n v="2"/>
    <x v="0"/>
    <n v="0"/>
    <n v="21.49"/>
    <x v="1"/>
    <n v="5"/>
    <n v="17.03"/>
    <n v="21574.58"/>
    <n v="9829.92"/>
    <n v="0"/>
    <n v="696.23"/>
    <x v="4"/>
  </r>
  <r>
    <n v="2379581"/>
    <x v="1"/>
    <d v="2012-12-01T00:00:00"/>
    <n v="1072014"/>
    <x v="0"/>
    <x v="1"/>
    <n v="1"/>
    <x v="0"/>
    <x v="16"/>
    <x v="0"/>
    <n v="12200"/>
    <x v="0"/>
    <n v="1"/>
    <s v="INDIVIDUAL"/>
    <n v="1"/>
    <x v="3"/>
    <n v="1"/>
    <s v="High"/>
    <n v="2"/>
    <x v="0"/>
    <n v="0"/>
    <n v="14.33"/>
    <x v="2"/>
    <n v="3"/>
    <n v="7.13"/>
    <n v="14361.61621"/>
    <n v="12200"/>
    <n v="0"/>
    <n v="418.93"/>
    <x v="2"/>
  </r>
  <r>
    <n v="3156964"/>
    <x v="0"/>
    <d v="2013-01-01T00:00:00"/>
    <n v="1122015"/>
    <x v="5"/>
    <x v="0"/>
    <n v="3"/>
    <x v="0"/>
    <x v="28"/>
    <x v="0"/>
    <n v="14400"/>
    <x v="0"/>
    <n v="1"/>
    <s v="INDIVIDUAL"/>
    <n v="1"/>
    <x v="3"/>
    <n v="1"/>
    <s v="Low"/>
    <n v="1"/>
    <x v="0"/>
    <n v="0"/>
    <n v="11.14"/>
    <x v="0"/>
    <n v="2"/>
    <n v="7.57"/>
    <n v="16534"/>
    <n v="13932.25"/>
    <n v="0"/>
    <n v="472.4"/>
    <x v="4"/>
  </r>
  <r>
    <n v="27119904"/>
    <x v="2"/>
    <d v="2014-09-01T00:00:00"/>
    <n v="1012016"/>
    <x v="7"/>
    <x v="0"/>
    <n v="3"/>
    <x v="0"/>
    <x v="15"/>
    <x v="0"/>
    <n v="14000"/>
    <x v="0"/>
    <n v="1"/>
    <s v="INDIVIDUAL"/>
    <n v="1"/>
    <x v="0"/>
    <n v="6"/>
    <s v="Low"/>
    <n v="1"/>
    <x v="0"/>
    <n v="0"/>
    <n v="6.49"/>
    <x v="3"/>
    <n v="1"/>
    <n v="16.399999999999999"/>
    <n v="6864.48"/>
    <n v="5888.2"/>
    <n v="0"/>
    <n v="429.03"/>
    <x v="3"/>
  </r>
  <r>
    <n v="30695897"/>
    <x v="2"/>
    <d v="2014-10-01T00:00:00"/>
    <n v="1012016"/>
    <x v="11"/>
    <x v="1"/>
    <n v="1"/>
    <x v="2"/>
    <x v="255"/>
    <x v="2"/>
    <n v="21000"/>
    <x v="0"/>
    <n v="1"/>
    <s v="INDIVIDUAL"/>
    <n v="1"/>
    <x v="0"/>
    <n v="6"/>
    <s v="Low"/>
    <n v="1"/>
    <x v="0"/>
    <n v="0"/>
    <n v="10.99"/>
    <x v="0"/>
    <n v="2"/>
    <n v="27.23"/>
    <n v="10285.66"/>
    <n v="7921.94"/>
    <n v="0"/>
    <n v="687.42"/>
    <x v="4"/>
  </r>
  <r>
    <n v="450346"/>
    <x v="5"/>
    <d v="2009-10-01T00:00:00"/>
    <n v="1122009"/>
    <x v="2"/>
    <x v="1"/>
    <n v="1"/>
    <x v="1"/>
    <x v="39"/>
    <x v="1"/>
    <n v="25000"/>
    <x v="0"/>
    <n v="1"/>
    <s v="INDIVIDUAL"/>
    <n v="1"/>
    <x v="9"/>
    <n v="3"/>
    <s v="High"/>
    <n v="2"/>
    <x v="1"/>
    <n v="1"/>
    <n v="15.31"/>
    <x v="5"/>
    <n v="4"/>
    <n v="8.14"/>
    <n v="1970.37"/>
    <n v="551.41"/>
    <n v="1100.1600000000001"/>
    <n v="870.39"/>
    <x v="2"/>
  </r>
  <r>
    <n v="841059"/>
    <x v="1"/>
    <d v="2012-11-01T00:00:00"/>
    <n v="1032015"/>
    <x v="9"/>
    <x v="0"/>
    <n v="3"/>
    <x v="0"/>
    <x v="93"/>
    <x v="0"/>
    <n v="7200"/>
    <x v="0"/>
    <n v="1"/>
    <s v="INDIVIDUAL"/>
    <n v="1"/>
    <x v="0"/>
    <n v="6"/>
    <s v="Low"/>
    <n v="1"/>
    <x v="0"/>
    <n v="0"/>
    <n v="7.9"/>
    <x v="3"/>
    <n v="1"/>
    <n v="29.44"/>
    <n v="8032.8288979999998"/>
    <n v="7200"/>
    <n v="0"/>
    <n v="225.29"/>
    <x v="0"/>
  </r>
  <r>
    <n v="8755002"/>
    <x v="0"/>
    <d v="2013-11-01T00:00:00"/>
    <n v="1012016"/>
    <x v="1"/>
    <x v="0"/>
    <n v="3"/>
    <x v="1"/>
    <x v="141"/>
    <x v="1"/>
    <n v="20000"/>
    <x v="1"/>
    <n v="2"/>
    <s v="INDIVIDUAL"/>
    <n v="1"/>
    <x v="0"/>
    <n v="6"/>
    <s v="Low"/>
    <n v="1"/>
    <x v="0"/>
    <n v="0"/>
    <n v="12.99"/>
    <x v="0"/>
    <n v="2"/>
    <n v="10.07"/>
    <n v="11822.87"/>
    <n v="7113.06"/>
    <n v="0"/>
    <n v="454.96"/>
    <x v="1"/>
  </r>
  <r>
    <n v="1156661"/>
    <x v="1"/>
    <d v="2012-03-01T00:00:00"/>
    <n v="1082013"/>
    <x v="4"/>
    <x v="0"/>
    <n v="3"/>
    <x v="0"/>
    <x v="15"/>
    <x v="0"/>
    <n v="15000"/>
    <x v="0"/>
    <n v="1"/>
    <s v="INDIVIDUAL"/>
    <n v="1"/>
    <x v="0"/>
    <n v="6"/>
    <s v="Low"/>
    <n v="1"/>
    <x v="1"/>
    <n v="1"/>
    <n v="7.9"/>
    <x v="3"/>
    <n v="1"/>
    <n v="15.89"/>
    <n v="7974.87"/>
    <n v="6639.83"/>
    <n v="0"/>
    <n v="469.36"/>
    <x v="4"/>
  </r>
  <r>
    <n v="7276052"/>
    <x v="0"/>
    <d v="2013-09-01T00:00:00"/>
    <n v="1012014"/>
    <x v="2"/>
    <x v="0"/>
    <n v="3"/>
    <x v="1"/>
    <x v="136"/>
    <x v="1"/>
    <n v="35000"/>
    <x v="1"/>
    <n v="2"/>
    <s v="INDIVIDUAL"/>
    <n v="1"/>
    <x v="6"/>
    <n v="4"/>
    <s v="High"/>
    <n v="2"/>
    <x v="1"/>
    <n v="1"/>
    <n v="23.4"/>
    <x v="1"/>
    <n v="5"/>
    <n v="17.579999999999998"/>
    <n v="3978.72"/>
    <n v="1285.8599999999999"/>
    <n v="0"/>
    <n v="994.73"/>
    <x v="3"/>
  </r>
  <r>
    <n v="3162628"/>
    <x v="0"/>
    <d v="2013-01-01T00:00:00"/>
    <n v="1072014"/>
    <x v="8"/>
    <x v="2"/>
    <n v="2"/>
    <x v="0"/>
    <x v="5855"/>
    <x v="0"/>
    <n v="19750"/>
    <x v="1"/>
    <n v="2"/>
    <s v="INDIVIDUAL"/>
    <n v="1"/>
    <x v="0"/>
    <n v="6"/>
    <s v="High"/>
    <n v="2"/>
    <x v="1"/>
    <n v="1"/>
    <n v="15.8"/>
    <x v="2"/>
    <n v="3"/>
    <n v="25.82"/>
    <n v="8125.99"/>
    <n v="4124.51"/>
    <n v="0"/>
    <n v="478.19"/>
    <x v="0"/>
  </r>
  <r>
    <n v="27500949"/>
    <x v="2"/>
    <d v="2014-09-01T00:00:00"/>
    <n v="1032015"/>
    <x v="0"/>
    <x v="0"/>
    <n v="3"/>
    <x v="0"/>
    <x v="1"/>
    <x v="0"/>
    <n v="18000"/>
    <x v="1"/>
    <n v="2"/>
    <s v="INDIVIDUAL"/>
    <n v="1"/>
    <x v="0"/>
    <n v="6"/>
    <s v="High"/>
    <n v="2"/>
    <x v="0"/>
    <n v="0"/>
    <n v="19.52"/>
    <x v="1"/>
    <n v="5"/>
    <n v="31.83"/>
    <n v="19600.23"/>
    <n v="18000"/>
    <n v="0"/>
    <n v="472.1"/>
    <x v="4"/>
  </r>
  <r>
    <n v="8607053"/>
    <x v="0"/>
    <d v="2013-10-01T00:00:00"/>
    <n v="1022015"/>
    <x v="0"/>
    <x v="1"/>
    <n v="1"/>
    <x v="0"/>
    <x v="100"/>
    <x v="0"/>
    <n v="14000"/>
    <x v="1"/>
    <n v="2"/>
    <s v="INDIVIDUAL"/>
    <n v="1"/>
    <x v="0"/>
    <n v="6"/>
    <s v="High"/>
    <n v="2"/>
    <x v="1"/>
    <n v="1"/>
    <n v="17.100000000000001"/>
    <x v="2"/>
    <n v="3"/>
    <n v="26.05"/>
    <n v="5229.8100000000004"/>
    <n v="2475.23"/>
    <n v="0"/>
    <n v="348.69"/>
    <x v="1"/>
  </r>
  <r>
    <n v="859295"/>
    <x v="4"/>
    <d v="2011-08-01T00:00:00"/>
    <n v="1062014"/>
    <x v="3"/>
    <x v="1"/>
    <n v="1"/>
    <x v="0"/>
    <x v="21"/>
    <x v="0"/>
    <n v="1500"/>
    <x v="0"/>
    <n v="1"/>
    <s v="INDIVIDUAL"/>
    <n v="1"/>
    <x v="1"/>
    <n v="7"/>
    <s v="Low"/>
    <n v="1"/>
    <x v="0"/>
    <n v="0"/>
    <n v="11.49"/>
    <x v="0"/>
    <n v="2"/>
    <n v="9.8800000000000008"/>
    <n v="1776.605687"/>
    <n v="1500"/>
    <n v="0"/>
    <n v="49.46"/>
    <x v="4"/>
  </r>
  <r>
    <n v="6727124"/>
    <x v="0"/>
    <d v="2013-08-01T00:00:00"/>
    <n v="1012016"/>
    <x v="11"/>
    <x v="0"/>
    <n v="3"/>
    <x v="0"/>
    <x v="55"/>
    <x v="0"/>
    <n v="20000"/>
    <x v="1"/>
    <n v="2"/>
    <s v="INDIVIDUAL"/>
    <n v="1"/>
    <x v="0"/>
    <n v="6"/>
    <s v="High"/>
    <n v="2"/>
    <x v="0"/>
    <n v="0"/>
    <n v="21.15"/>
    <x v="1"/>
    <n v="5"/>
    <n v="18.13"/>
    <n v="15193.74"/>
    <n v="6810.42"/>
    <n v="0"/>
    <n v="542.76"/>
    <x v="0"/>
  </r>
  <r>
    <n v="37138003"/>
    <x v="2"/>
    <d v="2014-12-01T00:00:00"/>
    <n v="1012016"/>
    <x v="3"/>
    <x v="1"/>
    <n v="1"/>
    <x v="0"/>
    <x v="23"/>
    <x v="0"/>
    <n v="12000"/>
    <x v="1"/>
    <n v="2"/>
    <s v="INDIVIDUAL"/>
    <n v="1"/>
    <x v="3"/>
    <n v="1"/>
    <s v="Low"/>
    <n v="1"/>
    <x v="0"/>
    <n v="0"/>
    <n v="11.44"/>
    <x v="0"/>
    <n v="2"/>
    <n v="23.87"/>
    <n v="3418.52"/>
    <n v="2053.83"/>
    <n v="0"/>
    <n v="263.55"/>
    <x v="4"/>
  </r>
  <r>
    <n v="4785646"/>
    <x v="0"/>
    <d v="2013-05-01T00:00:00"/>
    <n v="1012016"/>
    <x v="4"/>
    <x v="0"/>
    <n v="3"/>
    <x v="1"/>
    <x v="191"/>
    <x v="1"/>
    <n v="17375"/>
    <x v="0"/>
    <n v="1"/>
    <s v="INDIVIDUAL"/>
    <n v="1"/>
    <x v="1"/>
    <n v="7"/>
    <s v="High"/>
    <n v="2"/>
    <x v="0"/>
    <n v="0"/>
    <n v="18.489999999999998"/>
    <x v="5"/>
    <n v="4"/>
    <n v="6.24"/>
    <n v="20234.79"/>
    <n v="14938.11"/>
    <n v="0"/>
    <n v="632.42999999999995"/>
    <x v="0"/>
  </r>
  <r>
    <n v="8670059"/>
    <x v="0"/>
    <d v="2013-11-01T00:00:00"/>
    <n v="1012016"/>
    <x v="5"/>
    <x v="1"/>
    <n v="1"/>
    <x v="0"/>
    <x v="55"/>
    <x v="0"/>
    <n v="15000"/>
    <x v="0"/>
    <n v="1"/>
    <s v="INDIVIDUAL"/>
    <n v="1"/>
    <x v="0"/>
    <n v="6"/>
    <s v="High"/>
    <n v="2"/>
    <x v="0"/>
    <n v="0"/>
    <n v="16.2"/>
    <x v="2"/>
    <n v="3"/>
    <n v="4.53"/>
    <n v="13220.91"/>
    <n v="9627.67"/>
    <n v="0"/>
    <n v="528.84"/>
    <x v="3"/>
  </r>
  <r>
    <n v="35236244"/>
    <x v="2"/>
    <d v="2014-11-01T00:00:00"/>
    <n v="1012016"/>
    <x v="3"/>
    <x v="0"/>
    <n v="3"/>
    <x v="0"/>
    <x v="13"/>
    <x v="0"/>
    <n v="6000"/>
    <x v="0"/>
    <n v="1"/>
    <s v="INDIVIDUAL"/>
    <n v="1"/>
    <x v="0"/>
    <n v="6"/>
    <s v="Low"/>
    <n v="1"/>
    <x v="0"/>
    <n v="0"/>
    <n v="8.19"/>
    <x v="3"/>
    <n v="1"/>
    <n v="11.96"/>
    <n v="2636.97"/>
    <n v="2160.62"/>
    <n v="0"/>
    <n v="188.55"/>
    <x v="4"/>
  </r>
  <r>
    <n v="856178"/>
    <x v="4"/>
    <d v="2011-09-01T00:00:00"/>
    <n v="1032014"/>
    <x v="11"/>
    <x v="0"/>
    <n v="3"/>
    <x v="1"/>
    <x v="104"/>
    <x v="1"/>
    <n v="25000"/>
    <x v="1"/>
    <n v="2"/>
    <s v="INDIVIDUAL"/>
    <n v="1"/>
    <x v="4"/>
    <n v="9"/>
    <s v="Low"/>
    <n v="1"/>
    <x v="0"/>
    <n v="0"/>
    <n v="10.99"/>
    <x v="0"/>
    <n v="2"/>
    <n v="17.38"/>
    <n v="30497.805130000001"/>
    <n v="25000"/>
    <n v="0"/>
    <n v="543.44000000000005"/>
    <x v="1"/>
  </r>
  <r>
    <n v="6595306"/>
    <x v="0"/>
    <d v="2013-08-01T00:00:00"/>
    <n v="1032014"/>
    <x v="0"/>
    <x v="1"/>
    <n v="1"/>
    <x v="0"/>
    <x v="175"/>
    <x v="0"/>
    <n v="4200"/>
    <x v="0"/>
    <n v="1"/>
    <s v="INDIVIDUAL"/>
    <n v="1"/>
    <x v="0"/>
    <n v="6"/>
    <s v="High"/>
    <n v="2"/>
    <x v="1"/>
    <n v="1"/>
    <n v="13.68"/>
    <x v="2"/>
    <n v="3"/>
    <n v="15.7"/>
    <n v="2092.89"/>
    <n v="688.32"/>
    <n v="1092.5899999999999"/>
    <n v="142.9"/>
    <x v="0"/>
  </r>
  <r>
    <n v="6645663"/>
    <x v="0"/>
    <d v="2013-08-01T00:00:00"/>
    <n v="1012016"/>
    <x v="11"/>
    <x v="0"/>
    <n v="3"/>
    <x v="0"/>
    <x v="21"/>
    <x v="0"/>
    <n v="10050"/>
    <x v="0"/>
    <n v="1"/>
    <s v="INDIVIDUAL"/>
    <n v="1"/>
    <x v="0"/>
    <n v="6"/>
    <s v="Low"/>
    <n v="1"/>
    <x v="0"/>
    <n v="0"/>
    <n v="11.55"/>
    <x v="0"/>
    <n v="2"/>
    <n v="9.41"/>
    <n v="9617.85"/>
    <n v="7815.39"/>
    <n v="0"/>
    <n v="331.65"/>
    <x v="4"/>
  </r>
  <r>
    <n v="34493941"/>
    <x v="2"/>
    <d v="2014-11-01T00:00:00"/>
    <n v="1012016"/>
    <x v="0"/>
    <x v="0"/>
    <n v="3"/>
    <x v="0"/>
    <x v="62"/>
    <x v="0"/>
    <n v="21000"/>
    <x v="1"/>
    <n v="2"/>
    <s v="INDIVIDUAL"/>
    <n v="1"/>
    <x v="0"/>
    <n v="6"/>
    <s v="High"/>
    <n v="2"/>
    <x v="0"/>
    <n v="0"/>
    <n v="14.31"/>
    <x v="2"/>
    <n v="3"/>
    <n v="12.88"/>
    <n v="6871.58"/>
    <n v="3657.43"/>
    <n v="0"/>
    <n v="492.02"/>
    <x v="0"/>
  </r>
  <r>
    <n v="34954863"/>
    <x v="2"/>
    <d v="2014-11-01T00:00:00"/>
    <n v="1012016"/>
    <x v="0"/>
    <x v="2"/>
    <n v="2"/>
    <x v="0"/>
    <x v="21"/>
    <x v="0"/>
    <n v="2800"/>
    <x v="0"/>
    <n v="1"/>
    <s v="INDIVIDUAL"/>
    <n v="1"/>
    <x v="6"/>
    <n v="4"/>
    <s v="High"/>
    <n v="2"/>
    <x v="0"/>
    <n v="0"/>
    <n v="14.99"/>
    <x v="2"/>
    <n v="3"/>
    <n v="6.41"/>
    <n v="1256.99"/>
    <n v="870.29"/>
    <n v="0"/>
    <n v="97.05"/>
    <x v="0"/>
  </r>
  <r>
    <n v="3015450"/>
    <x v="0"/>
    <d v="2013-01-01T00:00:00"/>
    <n v="1112014"/>
    <x v="0"/>
    <x v="0"/>
    <n v="3"/>
    <x v="0"/>
    <x v="267"/>
    <x v="0"/>
    <n v="1200"/>
    <x v="0"/>
    <n v="1"/>
    <s v="INDIVIDUAL"/>
    <n v="1"/>
    <x v="2"/>
    <n v="8"/>
    <s v="Low"/>
    <n v="1"/>
    <x v="0"/>
    <n v="0"/>
    <n v="11.14"/>
    <x v="0"/>
    <n v="2"/>
    <n v="25.3"/>
    <n v="1376.3405769999999"/>
    <n v="1200"/>
    <n v="0"/>
    <n v="39.369999999999997"/>
    <x v="3"/>
  </r>
  <r>
    <n v="28563969"/>
    <x v="2"/>
    <d v="2014-10-01T00:00:00"/>
    <n v="1012016"/>
    <x v="6"/>
    <x v="1"/>
    <n v="1"/>
    <x v="0"/>
    <x v="175"/>
    <x v="0"/>
    <n v="9000"/>
    <x v="0"/>
    <n v="1"/>
    <s v="INDIVIDUAL"/>
    <n v="1"/>
    <x v="0"/>
    <n v="6"/>
    <s v="Low"/>
    <n v="1"/>
    <x v="0"/>
    <n v="0"/>
    <n v="10.99"/>
    <x v="0"/>
    <n v="2"/>
    <n v="4.2300000000000004"/>
    <n v="4419.1499999999996"/>
    <n v="3395.14"/>
    <n v="0"/>
    <n v="294.61"/>
    <x v="2"/>
  </r>
  <r>
    <n v="7680575"/>
    <x v="0"/>
    <d v="2013-10-01T00:00:00"/>
    <n v="1012016"/>
    <x v="3"/>
    <x v="1"/>
    <n v="1"/>
    <x v="0"/>
    <x v="29"/>
    <x v="0"/>
    <n v="8000"/>
    <x v="0"/>
    <n v="1"/>
    <s v="INDIVIDUAL"/>
    <n v="1"/>
    <x v="3"/>
    <n v="1"/>
    <s v="High"/>
    <n v="2"/>
    <x v="0"/>
    <n v="0"/>
    <n v="15.61"/>
    <x v="2"/>
    <n v="3"/>
    <n v="20.190000000000001"/>
    <n v="7551.12"/>
    <n v="5637.97"/>
    <n v="0"/>
    <n v="279.72000000000003"/>
    <x v="2"/>
  </r>
  <r>
    <n v="3370169"/>
    <x v="0"/>
    <d v="2013-02-01T00:00:00"/>
    <n v="1102013"/>
    <x v="0"/>
    <x v="0"/>
    <n v="3"/>
    <x v="0"/>
    <x v="24"/>
    <x v="0"/>
    <n v="8000"/>
    <x v="0"/>
    <n v="1"/>
    <s v="INDIVIDUAL"/>
    <n v="1"/>
    <x v="3"/>
    <n v="1"/>
    <s v="Low"/>
    <n v="1"/>
    <x v="1"/>
    <n v="1"/>
    <n v="12.12"/>
    <x v="0"/>
    <n v="2"/>
    <n v="25.01"/>
    <n v="3029.4"/>
    <n v="1536.42"/>
    <n v="900.12"/>
    <n v="266.18"/>
    <x v="4"/>
  </r>
  <r>
    <n v="7005108"/>
    <x v="0"/>
    <d v="2013-09-01T00:00:00"/>
    <n v="1072014"/>
    <x v="0"/>
    <x v="0"/>
    <n v="3"/>
    <x v="0"/>
    <x v="362"/>
    <x v="0"/>
    <n v="21000"/>
    <x v="0"/>
    <n v="1"/>
    <s v="INDIVIDUAL"/>
    <n v="1"/>
    <x v="3"/>
    <n v="1"/>
    <s v="Low"/>
    <n v="1"/>
    <x v="0"/>
    <n v="0"/>
    <n v="11.55"/>
    <x v="0"/>
    <n v="2"/>
    <n v="18.989999999999998"/>
    <n v="22803.006529999999"/>
    <n v="21000"/>
    <n v="0"/>
    <n v="693"/>
    <x v="4"/>
  </r>
  <r>
    <n v="1189853"/>
    <x v="1"/>
    <d v="2012-03-01T00:00:00"/>
    <n v="1082014"/>
    <x v="11"/>
    <x v="0"/>
    <n v="3"/>
    <x v="0"/>
    <x v="5856"/>
    <x v="0"/>
    <n v="3125"/>
    <x v="0"/>
    <n v="1"/>
    <s v="INDIVIDUAL"/>
    <n v="1"/>
    <x v="0"/>
    <n v="6"/>
    <s v="Low"/>
    <n v="1"/>
    <x v="0"/>
    <n v="0"/>
    <n v="12.12"/>
    <x v="0"/>
    <n v="2"/>
    <n v="15.61"/>
    <n v="3705.4813020000001"/>
    <n v="3125"/>
    <n v="0"/>
    <n v="103.98"/>
    <x v="2"/>
  </r>
  <r>
    <n v="26057296"/>
    <x v="2"/>
    <d v="2014-09-01T00:00:00"/>
    <n v="1012016"/>
    <x v="7"/>
    <x v="1"/>
    <n v="1"/>
    <x v="0"/>
    <x v="5857"/>
    <x v="0"/>
    <n v="1200"/>
    <x v="0"/>
    <n v="1"/>
    <s v="INDIVIDUAL"/>
    <n v="1"/>
    <x v="8"/>
    <n v="10"/>
    <s v="High"/>
    <n v="2"/>
    <x v="0"/>
    <n v="0"/>
    <n v="23.43"/>
    <x v="6"/>
    <n v="6"/>
    <n v="12.33"/>
    <n v="747.68"/>
    <n v="432.7"/>
    <n v="0"/>
    <n v="46.73"/>
    <x v="1"/>
  </r>
  <r>
    <n v="5055485"/>
    <x v="0"/>
    <d v="2013-05-01T00:00:00"/>
    <n v="1092015"/>
    <x v="3"/>
    <x v="0"/>
    <n v="3"/>
    <x v="0"/>
    <x v="23"/>
    <x v="0"/>
    <n v="10000"/>
    <x v="0"/>
    <n v="1"/>
    <s v="INDIVIDUAL"/>
    <n v="1"/>
    <x v="0"/>
    <n v="6"/>
    <s v="High"/>
    <n v="2"/>
    <x v="0"/>
    <n v="0"/>
    <n v="15.31"/>
    <x v="2"/>
    <n v="3"/>
    <n v="31.1"/>
    <n v="12380.530220000001"/>
    <n v="10000"/>
    <n v="0"/>
    <n v="348.18"/>
    <x v="4"/>
  </r>
  <r>
    <n v="35948314"/>
    <x v="2"/>
    <d v="2014-11-01T00:00:00"/>
    <n v="1122015"/>
    <x v="0"/>
    <x v="0"/>
    <n v="3"/>
    <x v="0"/>
    <x v="1"/>
    <x v="0"/>
    <n v="20000"/>
    <x v="1"/>
    <n v="2"/>
    <s v="INDIVIDUAL"/>
    <n v="1"/>
    <x v="0"/>
    <n v="6"/>
    <s v="High"/>
    <n v="2"/>
    <x v="0"/>
    <n v="0"/>
    <n v="13.66"/>
    <x v="2"/>
    <n v="3"/>
    <n v="26.8"/>
    <n v="5966.11"/>
    <n v="3261.25"/>
    <n v="0"/>
    <n v="461.85"/>
    <x v="3"/>
  </r>
  <r>
    <n v="9235478"/>
    <x v="0"/>
    <d v="2013-12-01T00:00:00"/>
    <n v="1012016"/>
    <x v="4"/>
    <x v="1"/>
    <n v="1"/>
    <x v="0"/>
    <x v="321"/>
    <x v="0"/>
    <n v="3625"/>
    <x v="0"/>
    <n v="1"/>
    <s v="INDIVIDUAL"/>
    <n v="1"/>
    <x v="2"/>
    <n v="8"/>
    <s v="High"/>
    <n v="2"/>
    <x v="0"/>
    <n v="0"/>
    <n v="19.2"/>
    <x v="5"/>
    <n v="4"/>
    <n v="6.24"/>
    <n v="3330.87"/>
    <n v="2290.7199999999998"/>
    <n v="0"/>
    <n v="133.25"/>
    <x v="4"/>
  </r>
  <r>
    <n v="4156116"/>
    <x v="0"/>
    <d v="2013-04-01T00:00:00"/>
    <n v="1032014"/>
    <x v="0"/>
    <x v="0"/>
    <n v="3"/>
    <x v="1"/>
    <x v="1670"/>
    <x v="1"/>
    <n v="35000"/>
    <x v="0"/>
    <n v="1"/>
    <s v="INDIVIDUAL"/>
    <n v="1"/>
    <x v="0"/>
    <n v="6"/>
    <s v="High"/>
    <n v="2"/>
    <x v="0"/>
    <n v="0"/>
    <n v="17.27"/>
    <x v="2"/>
    <n v="3"/>
    <n v="12.87"/>
    <n v="39919.384669999999"/>
    <n v="35000"/>
    <n v="0"/>
    <n v="1252.56"/>
    <x v="3"/>
  </r>
  <r>
    <n v="28672937"/>
    <x v="2"/>
    <d v="2014-10-01T00:00:00"/>
    <n v="1012016"/>
    <x v="0"/>
    <x v="0"/>
    <n v="3"/>
    <x v="0"/>
    <x v="88"/>
    <x v="0"/>
    <n v="7000"/>
    <x v="0"/>
    <n v="1"/>
    <s v="INDIVIDUAL"/>
    <n v="1"/>
    <x v="1"/>
    <n v="7"/>
    <s v="Low"/>
    <n v="1"/>
    <x v="0"/>
    <n v="0"/>
    <n v="7.69"/>
    <x v="3"/>
    <n v="1"/>
    <n v="10.76"/>
    <n v="3275.4"/>
    <n v="2722.58"/>
    <n v="0"/>
    <n v="218.36"/>
    <x v="3"/>
  </r>
  <r>
    <n v="27130052"/>
    <x v="2"/>
    <d v="2014-09-01T00:00:00"/>
    <n v="1012016"/>
    <x v="0"/>
    <x v="0"/>
    <n v="3"/>
    <x v="0"/>
    <x v="23"/>
    <x v="0"/>
    <n v="13500"/>
    <x v="1"/>
    <n v="2"/>
    <s v="INDIVIDUAL"/>
    <n v="1"/>
    <x v="0"/>
    <n v="6"/>
    <s v="Low"/>
    <n v="1"/>
    <x v="0"/>
    <n v="0"/>
    <n v="10.15"/>
    <x v="0"/>
    <n v="2"/>
    <n v="24.39"/>
    <n v="4605.4399999999996"/>
    <n v="2961.85"/>
    <n v="0"/>
    <n v="287.83999999999997"/>
    <x v="4"/>
  </r>
  <r>
    <n v="4734639"/>
    <x v="0"/>
    <d v="2013-05-01T00:00:00"/>
    <n v="1012016"/>
    <x v="0"/>
    <x v="0"/>
    <n v="3"/>
    <x v="0"/>
    <x v="7"/>
    <x v="0"/>
    <n v="19200"/>
    <x v="1"/>
    <n v="2"/>
    <s v="INDIVIDUAL"/>
    <n v="1"/>
    <x v="0"/>
    <n v="6"/>
    <s v="High"/>
    <n v="2"/>
    <x v="0"/>
    <n v="0"/>
    <n v="22.47"/>
    <x v="1"/>
    <n v="5"/>
    <n v="27.08"/>
    <n v="17133.580000000002"/>
    <n v="7615.04"/>
    <n v="0"/>
    <n v="535.42999999999995"/>
    <x v="4"/>
  </r>
  <r>
    <n v="28703235"/>
    <x v="2"/>
    <d v="2014-10-01T00:00:00"/>
    <n v="1012016"/>
    <x v="10"/>
    <x v="0"/>
    <n v="3"/>
    <x v="0"/>
    <x v="667"/>
    <x v="0"/>
    <n v="10000"/>
    <x v="0"/>
    <n v="1"/>
    <s v="INDIVIDUAL"/>
    <n v="1"/>
    <x v="0"/>
    <n v="6"/>
    <s v="High"/>
    <n v="2"/>
    <x v="0"/>
    <n v="0"/>
    <n v="13.98"/>
    <x v="2"/>
    <n v="3"/>
    <n v="25.19"/>
    <n v="5125.2"/>
    <n v="3665.12"/>
    <n v="0"/>
    <n v="341.68"/>
    <x v="4"/>
  </r>
  <r>
    <n v="8669260"/>
    <x v="0"/>
    <d v="2013-11-01T00:00:00"/>
    <n v="1062014"/>
    <x v="11"/>
    <x v="1"/>
    <n v="1"/>
    <x v="0"/>
    <x v="12"/>
    <x v="0"/>
    <n v="1350"/>
    <x v="0"/>
    <n v="1"/>
    <s v="INDIVIDUAL"/>
    <n v="1"/>
    <x v="2"/>
    <n v="8"/>
    <s v="High"/>
    <n v="2"/>
    <x v="0"/>
    <n v="0"/>
    <n v="14.3"/>
    <x v="2"/>
    <n v="3"/>
    <n v="12.09"/>
    <n v="1454.726756"/>
    <n v="1350"/>
    <n v="0"/>
    <n v="46.34"/>
    <x v="3"/>
  </r>
  <r>
    <n v="34964287"/>
    <x v="2"/>
    <d v="2014-11-01T00:00:00"/>
    <n v="1122014"/>
    <x v="11"/>
    <x v="2"/>
    <n v="2"/>
    <x v="0"/>
    <x v="18"/>
    <x v="0"/>
    <n v="13775"/>
    <x v="1"/>
    <n v="2"/>
    <s v="INDIVIDUAL"/>
    <n v="1"/>
    <x v="0"/>
    <n v="6"/>
    <s v="High"/>
    <n v="2"/>
    <x v="0"/>
    <n v="0"/>
    <n v="23.99"/>
    <x v="6"/>
    <n v="6"/>
    <n v="30.84"/>
    <n v="14223.11"/>
    <n v="13775"/>
    <n v="0"/>
    <n v="396.2"/>
    <x v="4"/>
  </r>
  <r>
    <n v="6405377"/>
    <x v="0"/>
    <d v="2013-08-01T00:00:00"/>
    <n v="1062015"/>
    <x v="0"/>
    <x v="1"/>
    <n v="1"/>
    <x v="0"/>
    <x v="62"/>
    <x v="0"/>
    <n v="31300"/>
    <x v="0"/>
    <n v="1"/>
    <s v="INDIVIDUAL"/>
    <n v="1"/>
    <x v="3"/>
    <n v="1"/>
    <s v="High"/>
    <n v="2"/>
    <x v="1"/>
    <n v="1"/>
    <n v="15.22"/>
    <x v="2"/>
    <n v="3"/>
    <n v="14.14"/>
    <n v="23944.799999999999"/>
    <n v="17408.54"/>
    <n v="15.78"/>
    <n v="1088.4000000000001"/>
    <x v="1"/>
  </r>
  <r>
    <n v="1689216"/>
    <x v="1"/>
    <d v="2012-11-01T00:00:00"/>
    <n v="1082014"/>
    <x v="0"/>
    <x v="1"/>
    <n v="1"/>
    <x v="0"/>
    <x v="8"/>
    <x v="0"/>
    <n v="9000"/>
    <x v="0"/>
    <n v="1"/>
    <s v="INDIVIDUAL"/>
    <n v="1"/>
    <x v="3"/>
    <n v="1"/>
    <s v="Low"/>
    <n v="1"/>
    <x v="0"/>
    <n v="0"/>
    <n v="12.12"/>
    <x v="0"/>
    <n v="2"/>
    <n v="11.67"/>
    <n v="10267.4972"/>
    <n v="9000"/>
    <n v="0"/>
    <n v="299.45"/>
    <x v="0"/>
  </r>
  <r>
    <n v="9219057"/>
    <x v="0"/>
    <d v="2013-12-01T00:00:00"/>
    <n v="1012016"/>
    <x v="0"/>
    <x v="1"/>
    <n v="1"/>
    <x v="0"/>
    <x v="23"/>
    <x v="0"/>
    <n v="15000"/>
    <x v="0"/>
    <n v="1"/>
    <s v="INDIVIDUAL"/>
    <n v="1"/>
    <x v="0"/>
    <n v="6"/>
    <s v="Low"/>
    <n v="1"/>
    <x v="0"/>
    <n v="0"/>
    <n v="10.99"/>
    <x v="0"/>
    <n v="2"/>
    <n v="25.42"/>
    <n v="12271.95"/>
    <n v="9881.89"/>
    <n v="0"/>
    <n v="491.01"/>
    <x v="3"/>
  </r>
  <r>
    <n v="3299934"/>
    <x v="0"/>
    <d v="2013-02-01T00:00:00"/>
    <n v="1112015"/>
    <x v="2"/>
    <x v="1"/>
    <n v="1"/>
    <x v="0"/>
    <x v="2628"/>
    <x v="0"/>
    <n v="11700"/>
    <x v="0"/>
    <n v="1"/>
    <s v="INDIVIDUAL"/>
    <n v="1"/>
    <x v="0"/>
    <n v="6"/>
    <s v="High"/>
    <n v="2"/>
    <x v="0"/>
    <n v="0"/>
    <n v="18.489999999999998"/>
    <x v="5"/>
    <n v="4"/>
    <n v="24.16"/>
    <n v="15301.599980000001"/>
    <n v="11700"/>
    <n v="0"/>
    <n v="425.87"/>
    <x v="3"/>
  </r>
  <r>
    <n v="9224693"/>
    <x v="0"/>
    <d v="2013-12-01T00:00:00"/>
    <n v="1012016"/>
    <x v="6"/>
    <x v="0"/>
    <n v="3"/>
    <x v="1"/>
    <x v="126"/>
    <x v="1"/>
    <n v="9000"/>
    <x v="0"/>
    <n v="1"/>
    <s v="INDIVIDUAL"/>
    <n v="1"/>
    <x v="0"/>
    <n v="6"/>
    <s v="Low"/>
    <n v="1"/>
    <x v="0"/>
    <n v="0"/>
    <n v="7.62"/>
    <x v="3"/>
    <n v="1"/>
    <n v="7.26"/>
    <n v="7008.54"/>
    <n v="6027.24"/>
    <n v="0"/>
    <n v="280.45999999999998"/>
    <x v="0"/>
  </r>
  <r>
    <n v="1391434"/>
    <x v="1"/>
    <d v="2012-07-01T00:00:00"/>
    <n v="1072015"/>
    <x v="2"/>
    <x v="2"/>
    <n v="2"/>
    <x v="0"/>
    <x v="70"/>
    <x v="0"/>
    <n v="7000"/>
    <x v="0"/>
    <n v="1"/>
    <s v="INDIVIDUAL"/>
    <n v="1"/>
    <x v="0"/>
    <n v="6"/>
    <s v="Low"/>
    <n v="1"/>
    <x v="0"/>
    <n v="0"/>
    <n v="7.9"/>
    <x v="3"/>
    <n v="1"/>
    <n v="19.489999999999998"/>
    <n v="7884.4308440000004"/>
    <n v="7000"/>
    <n v="0"/>
    <n v="219.04"/>
    <x v="1"/>
  </r>
  <r>
    <n v="5025417"/>
    <x v="0"/>
    <d v="2013-06-01T00:00:00"/>
    <n v="1112013"/>
    <x v="3"/>
    <x v="1"/>
    <n v="1"/>
    <x v="0"/>
    <x v="35"/>
    <x v="0"/>
    <n v="5000"/>
    <x v="0"/>
    <n v="1"/>
    <s v="INDIVIDUAL"/>
    <n v="1"/>
    <x v="3"/>
    <n v="1"/>
    <s v="Low"/>
    <n v="1"/>
    <x v="0"/>
    <n v="0"/>
    <n v="11.14"/>
    <x v="0"/>
    <n v="2"/>
    <n v="12.28"/>
    <n v="5221.55"/>
    <n v="5000"/>
    <n v="0"/>
    <n v="164.03"/>
    <x v="2"/>
  </r>
  <r>
    <n v="5616891"/>
    <x v="0"/>
    <d v="2013-06-01T00:00:00"/>
    <n v="1012016"/>
    <x v="7"/>
    <x v="0"/>
    <n v="3"/>
    <x v="0"/>
    <x v="55"/>
    <x v="0"/>
    <n v="27000"/>
    <x v="1"/>
    <n v="2"/>
    <s v="INDIVIDUAL"/>
    <n v="1"/>
    <x v="0"/>
    <n v="6"/>
    <s v="High"/>
    <n v="2"/>
    <x v="0"/>
    <n v="0"/>
    <n v="19.05"/>
    <x v="5"/>
    <n v="4"/>
    <n v="21.7"/>
    <n v="21735.34"/>
    <n v="10798.97"/>
    <n v="0"/>
    <n v="701.14"/>
    <x v="3"/>
  </r>
  <r>
    <n v="6877486"/>
    <x v="0"/>
    <d v="2013-09-01T00:00:00"/>
    <n v="1012016"/>
    <x v="6"/>
    <x v="0"/>
    <n v="3"/>
    <x v="0"/>
    <x v="0"/>
    <x v="0"/>
    <n v="12000"/>
    <x v="0"/>
    <n v="1"/>
    <s v="INDIVIDUAL"/>
    <n v="1"/>
    <x v="3"/>
    <n v="1"/>
    <s v="Low"/>
    <n v="1"/>
    <x v="0"/>
    <n v="0"/>
    <n v="9.99"/>
    <x v="0"/>
    <n v="2"/>
    <n v="16.95"/>
    <n v="10840.2"/>
    <n v="9015.68"/>
    <n v="0"/>
    <n v="387.15"/>
    <x v="0"/>
  </r>
  <r>
    <n v="7677020"/>
    <x v="0"/>
    <d v="2013-10-01T00:00:00"/>
    <n v="1012016"/>
    <x v="10"/>
    <x v="1"/>
    <n v="1"/>
    <x v="0"/>
    <x v="111"/>
    <x v="0"/>
    <n v="3250"/>
    <x v="0"/>
    <n v="1"/>
    <s v="INDIVIDUAL"/>
    <n v="1"/>
    <x v="0"/>
    <n v="6"/>
    <s v="High"/>
    <n v="2"/>
    <x v="0"/>
    <n v="0"/>
    <n v="23.1"/>
    <x v="1"/>
    <n v="5"/>
    <n v="20.72"/>
    <n v="3401.46"/>
    <n v="2218.1999999999998"/>
    <n v="0"/>
    <n v="125.98"/>
    <x v="2"/>
  </r>
  <r>
    <n v="3644517"/>
    <x v="0"/>
    <d v="2013-03-01T00:00:00"/>
    <n v="1052014"/>
    <x v="5"/>
    <x v="2"/>
    <n v="2"/>
    <x v="0"/>
    <x v="25"/>
    <x v="0"/>
    <n v="5200"/>
    <x v="0"/>
    <n v="1"/>
    <s v="INDIVIDUAL"/>
    <n v="1"/>
    <x v="3"/>
    <n v="1"/>
    <s v="High"/>
    <n v="2"/>
    <x v="0"/>
    <n v="0"/>
    <n v="15.31"/>
    <x v="2"/>
    <n v="3"/>
    <n v="30.69"/>
    <n v="5988.3282090000002"/>
    <n v="5200"/>
    <n v="0"/>
    <n v="181.06"/>
    <x v="4"/>
  </r>
  <r>
    <n v="7067663"/>
    <x v="0"/>
    <d v="2013-09-01T00:00:00"/>
    <n v="1082015"/>
    <x v="9"/>
    <x v="0"/>
    <n v="3"/>
    <x v="0"/>
    <x v="3"/>
    <x v="0"/>
    <n v="17475"/>
    <x v="0"/>
    <n v="1"/>
    <s v="INDIVIDUAL"/>
    <n v="1"/>
    <x v="3"/>
    <n v="1"/>
    <s v="Low"/>
    <n v="1"/>
    <x v="0"/>
    <n v="0"/>
    <n v="13.05"/>
    <x v="0"/>
    <n v="2"/>
    <n v="8.65"/>
    <n v="20683.438689999999"/>
    <n v="17475"/>
    <n v="0"/>
    <n v="589.23"/>
    <x v="2"/>
  </r>
  <r>
    <n v="7915161"/>
    <x v="0"/>
    <d v="2013-10-01T00:00:00"/>
    <n v="1012016"/>
    <x v="0"/>
    <x v="0"/>
    <n v="3"/>
    <x v="0"/>
    <x v="75"/>
    <x v="0"/>
    <n v="16000"/>
    <x v="1"/>
    <n v="2"/>
    <s v="INDIVIDUAL"/>
    <n v="1"/>
    <x v="3"/>
    <n v="1"/>
    <s v="High"/>
    <n v="2"/>
    <x v="0"/>
    <n v="0"/>
    <n v="22.4"/>
    <x v="1"/>
    <n v="5"/>
    <n v="25.44"/>
    <n v="12028.73"/>
    <n v="5095.8599999999997"/>
    <n v="0"/>
    <n v="445.55"/>
    <x v="4"/>
  </r>
  <r>
    <n v="8630055"/>
    <x v="0"/>
    <d v="2013-11-01T00:00:00"/>
    <n v="1122015"/>
    <x v="0"/>
    <x v="1"/>
    <n v="1"/>
    <x v="0"/>
    <x v="1209"/>
    <x v="0"/>
    <n v="13000"/>
    <x v="0"/>
    <n v="1"/>
    <s v="INDIVIDUAL"/>
    <n v="1"/>
    <x v="3"/>
    <n v="1"/>
    <s v="High"/>
    <n v="2"/>
    <x v="0"/>
    <n v="0"/>
    <n v="13.67"/>
    <x v="0"/>
    <n v="2"/>
    <n v="19.18"/>
    <n v="11055.36"/>
    <n v="8451.98"/>
    <n v="0"/>
    <n v="442.23"/>
    <x v="1"/>
  </r>
  <r>
    <n v="3284887"/>
    <x v="0"/>
    <d v="2013-02-01T00:00:00"/>
    <n v="1112015"/>
    <x v="5"/>
    <x v="0"/>
    <n v="3"/>
    <x v="1"/>
    <x v="83"/>
    <x v="1"/>
    <n v="29000"/>
    <x v="0"/>
    <n v="1"/>
    <s v="INDIVIDUAL"/>
    <n v="1"/>
    <x v="3"/>
    <n v="1"/>
    <s v="Low"/>
    <n v="1"/>
    <x v="1"/>
    <n v="1"/>
    <n v="10.16"/>
    <x v="0"/>
    <n v="2"/>
    <n v="18.57"/>
    <n v="26719.43"/>
    <n v="21898.62"/>
    <n v="0"/>
    <n v="937.93"/>
    <x v="2"/>
  </r>
  <r>
    <n v="8126978"/>
    <x v="0"/>
    <d v="2013-10-01T00:00:00"/>
    <n v="1122015"/>
    <x v="5"/>
    <x v="0"/>
    <n v="3"/>
    <x v="0"/>
    <x v="45"/>
    <x v="0"/>
    <n v="8000"/>
    <x v="0"/>
    <n v="1"/>
    <s v="INDIVIDUAL"/>
    <n v="1"/>
    <x v="3"/>
    <n v="1"/>
    <s v="Low"/>
    <n v="1"/>
    <x v="0"/>
    <n v="0"/>
    <n v="12.99"/>
    <x v="0"/>
    <n v="2"/>
    <n v="21"/>
    <n v="7007.52"/>
    <n v="5458.83"/>
    <n v="0"/>
    <n v="269.52"/>
    <x v="3"/>
  </r>
  <r>
    <n v="3348558"/>
    <x v="0"/>
    <d v="2013-02-01T00:00:00"/>
    <n v="1012016"/>
    <x v="0"/>
    <x v="0"/>
    <n v="3"/>
    <x v="1"/>
    <x v="141"/>
    <x v="1"/>
    <n v="4000"/>
    <x v="0"/>
    <n v="1"/>
    <s v="INDIVIDUAL"/>
    <n v="1"/>
    <x v="0"/>
    <n v="6"/>
    <s v="Low"/>
    <n v="1"/>
    <x v="0"/>
    <n v="0"/>
    <n v="8.9"/>
    <x v="3"/>
    <n v="1"/>
    <n v="12.49"/>
    <n v="4441.0200000000004"/>
    <n v="3870.47"/>
    <n v="0"/>
    <n v="127.02"/>
    <x v="2"/>
  </r>
  <r>
    <n v="977021"/>
    <x v="4"/>
    <d v="2011-10-01T00:00:00"/>
    <n v="1082013"/>
    <x v="0"/>
    <x v="1"/>
    <n v="1"/>
    <x v="0"/>
    <x v="101"/>
    <x v="0"/>
    <n v="9600"/>
    <x v="0"/>
    <n v="1"/>
    <s v="INDIVIDUAL"/>
    <n v="1"/>
    <x v="0"/>
    <n v="6"/>
    <s v="Low"/>
    <n v="1"/>
    <x v="0"/>
    <n v="0"/>
    <n v="11.71"/>
    <x v="0"/>
    <n v="2"/>
    <n v="11.35"/>
    <n v="11120.06"/>
    <n v="9600"/>
    <n v="0"/>
    <n v="317.52999999999997"/>
    <x v="1"/>
  </r>
  <r>
    <n v="596952"/>
    <x v="3"/>
    <d v="2010-10-01T00:00:00"/>
    <n v="1112013"/>
    <x v="11"/>
    <x v="0"/>
    <n v="3"/>
    <x v="0"/>
    <x v="1987"/>
    <x v="0"/>
    <n v="8000"/>
    <x v="0"/>
    <n v="1"/>
    <s v="INDIVIDUAL"/>
    <n v="1"/>
    <x v="0"/>
    <n v="6"/>
    <s v="Low"/>
    <n v="1"/>
    <x v="0"/>
    <n v="0"/>
    <n v="7.88"/>
    <x v="3"/>
    <n v="1"/>
    <n v="19.260000000000002"/>
    <n v="9007.7900000000009"/>
    <n v="8000"/>
    <n v="0"/>
    <n v="250.25"/>
    <x v="1"/>
  </r>
  <r>
    <n v="1081302"/>
    <x v="1"/>
    <d v="2012-01-01T00:00:00"/>
    <n v="1102014"/>
    <x v="0"/>
    <x v="0"/>
    <n v="3"/>
    <x v="0"/>
    <x v="0"/>
    <x v="0"/>
    <n v="9300"/>
    <x v="0"/>
    <n v="1"/>
    <s v="INDIVIDUAL"/>
    <n v="1"/>
    <x v="7"/>
    <n v="5"/>
    <s v="Low"/>
    <n v="1"/>
    <x v="0"/>
    <n v="0"/>
    <n v="7.51"/>
    <x v="3"/>
    <n v="1"/>
    <n v="24.51"/>
    <n v="10437.230509999999"/>
    <n v="9300"/>
    <n v="0"/>
    <n v="289.33999999999997"/>
    <x v="1"/>
  </r>
  <r>
    <n v="3056098"/>
    <x v="0"/>
    <d v="2013-01-01T00:00:00"/>
    <n v="1122014"/>
    <x v="3"/>
    <x v="2"/>
    <n v="2"/>
    <x v="0"/>
    <x v="481"/>
    <x v="0"/>
    <n v="10000"/>
    <x v="0"/>
    <n v="1"/>
    <s v="INDIVIDUAL"/>
    <n v="1"/>
    <x v="4"/>
    <n v="9"/>
    <s v="High"/>
    <n v="2"/>
    <x v="0"/>
    <n v="0"/>
    <n v="21.49"/>
    <x v="1"/>
    <n v="5"/>
    <n v="17.55"/>
    <n v="12981.39905"/>
    <n v="10000"/>
    <n v="0"/>
    <n v="379.28"/>
    <x v="1"/>
  </r>
  <r>
    <n v="447950"/>
    <x v="5"/>
    <d v="2009-10-01T00:00:00"/>
    <n v="1092012"/>
    <x v="6"/>
    <x v="1"/>
    <n v="1"/>
    <x v="0"/>
    <x v="12"/>
    <x v="0"/>
    <n v="18000"/>
    <x v="0"/>
    <n v="1"/>
    <s v="INDIVIDUAL"/>
    <n v="1"/>
    <x v="0"/>
    <n v="6"/>
    <s v="High"/>
    <n v="2"/>
    <x v="0"/>
    <n v="0"/>
    <n v="14.26"/>
    <x v="2"/>
    <n v="3"/>
    <n v="16.04"/>
    <n v="22220.15"/>
    <n v="17999.990000000002"/>
    <n v="0"/>
    <n v="617.51"/>
    <x v="2"/>
  </r>
  <r>
    <n v="1681515"/>
    <x v="1"/>
    <d v="2012-11-01T00:00:00"/>
    <n v="1112015"/>
    <x v="0"/>
    <x v="2"/>
    <n v="2"/>
    <x v="0"/>
    <x v="18"/>
    <x v="0"/>
    <n v="10000"/>
    <x v="0"/>
    <n v="1"/>
    <s v="INDIVIDUAL"/>
    <n v="1"/>
    <x v="0"/>
    <n v="6"/>
    <s v="Low"/>
    <n v="1"/>
    <x v="0"/>
    <n v="0"/>
    <n v="13.11"/>
    <x v="0"/>
    <n v="2"/>
    <n v="15.72"/>
    <n v="12148.90215"/>
    <n v="10000"/>
    <n v="0"/>
    <n v="337.47"/>
    <x v="4"/>
  </r>
  <r>
    <n v="33231546"/>
    <x v="2"/>
    <d v="2014-11-01T00:00:00"/>
    <n v="1012016"/>
    <x v="0"/>
    <x v="0"/>
    <n v="3"/>
    <x v="0"/>
    <x v="1"/>
    <x v="0"/>
    <n v="12000"/>
    <x v="1"/>
    <n v="2"/>
    <s v="INDIVIDUAL"/>
    <n v="1"/>
    <x v="0"/>
    <n v="6"/>
    <s v="High"/>
    <n v="2"/>
    <x v="0"/>
    <n v="0"/>
    <n v="14.49"/>
    <x v="2"/>
    <n v="3"/>
    <n v="9.42"/>
    <n v="3942.26"/>
    <n v="2081.8200000000002"/>
    <n v="0"/>
    <n v="282.27999999999997"/>
    <x v="4"/>
  </r>
  <r>
    <n v="786256"/>
    <x v="4"/>
    <d v="2011-06-01T00:00:00"/>
    <n v="1072013"/>
    <x v="7"/>
    <x v="0"/>
    <n v="3"/>
    <x v="0"/>
    <x v="106"/>
    <x v="0"/>
    <n v="1000"/>
    <x v="0"/>
    <n v="1"/>
    <s v="INDIVIDUAL"/>
    <n v="1"/>
    <x v="1"/>
    <n v="7"/>
    <s v="Low"/>
    <n v="1"/>
    <x v="0"/>
    <n v="0"/>
    <n v="10.59"/>
    <x v="0"/>
    <n v="2"/>
    <n v="22.87"/>
    <n v="1149.94"/>
    <n v="1000"/>
    <n v="0"/>
    <n v="32.549999999999997"/>
    <x v="2"/>
  </r>
  <r>
    <n v="7080277"/>
    <x v="0"/>
    <d v="2013-09-01T00:00:00"/>
    <n v="1062014"/>
    <x v="0"/>
    <x v="0"/>
    <n v="3"/>
    <x v="0"/>
    <x v="5858"/>
    <x v="0"/>
    <n v="19500"/>
    <x v="1"/>
    <n v="2"/>
    <s v="INDIVIDUAL"/>
    <n v="1"/>
    <x v="0"/>
    <n v="6"/>
    <s v="High"/>
    <n v="2"/>
    <x v="1"/>
    <n v="1"/>
    <n v="15.22"/>
    <x v="2"/>
    <n v="3"/>
    <n v="30.24"/>
    <n v="6241.81"/>
    <n v="1827.63"/>
    <n v="2518.2800000000002"/>
    <n v="466.16"/>
    <x v="4"/>
  </r>
  <r>
    <n v="26408650"/>
    <x v="2"/>
    <d v="2014-09-01T00:00:00"/>
    <n v="1012016"/>
    <x v="0"/>
    <x v="2"/>
    <n v="2"/>
    <x v="0"/>
    <x v="24"/>
    <x v="0"/>
    <n v="22300"/>
    <x v="1"/>
    <n v="2"/>
    <s v="INDIVIDUAL"/>
    <n v="1"/>
    <x v="3"/>
    <n v="1"/>
    <s v="High"/>
    <n v="2"/>
    <x v="0"/>
    <n v="0"/>
    <n v="13.98"/>
    <x v="2"/>
    <n v="3"/>
    <n v="34.86"/>
    <n v="8298.56"/>
    <n v="4524.17"/>
    <n v="0"/>
    <n v="518.66"/>
    <x v="3"/>
  </r>
  <r>
    <n v="891109"/>
    <x v="4"/>
    <d v="2011-10-01T00:00:00"/>
    <n v="1122014"/>
    <x v="4"/>
    <x v="0"/>
    <n v="3"/>
    <x v="1"/>
    <x v="136"/>
    <x v="1"/>
    <n v="30000"/>
    <x v="1"/>
    <n v="2"/>
    <s v="INDIVIDUAL"/>
    <n v="1"/>
    <x v="0"/>
    <n v="6"/>
    <s v="High"/>
    <n v="2"/>
    <x v="0"/>
    <n v="0"/>
    <n v="19.420000000000002"/>
    <x v="1"/>
    <n v="5"/>
    <n v="11.16"/>
    <n v="44257.046369999996"/>
    <n v="30000"/>
    <n v="0"/>
    <n v="785.17"/>
    <x v="0"/>
  </r>
  <r>
    <n v="8354960"/>
    <x v="0"/>
    <d v="2013-10-01T00:00:00"/>
    <n v="1012016"/>
    <x v="0"/>
    <x v="0"/>
    <n v="3"/>
    <x v="0"/>
    <x v="5859"/>
    <x v="0"/>
    <n v="17000"/>
    <x v="0"/>
    <n v="1"/>
    <s v="INDIVIDUAL"/>
    <n v="1"/>
    <x v="3"/>
    <n v="1"/>
    <s v="Low"/>
    <n v="1"/>
    <x v="0"/>
    <n v="0"/>
    <n v="6.97"/>
    <x v="3"/>
    <n v="1"/>
    <n v="14.2"/>
    <n v="13641.68"/>
    <n v="11917.09"/>
    <n v="0"/>
    <n v="524.67999999999995"/>
    <x v="0"/>
  </r>
  <r>
    <n v="745183"/>
    <x v="4"/>
    <d v="2011-05-01T00:00:00"/>
    <n v="1012014"/>
    <x v="0"/>
    <x v="0"/>
    <n v="3"/>
    <x v="0"/>
    <x v="196"/>
    <x v="0"/>
    <n v="20000"/>
    <x v="1"/>
    <n v="2"/>
    <s v="INDIVIDUAL"/>
    <n v="1"/>
    <x v="1"/>
    <n v="7"/>
    <s v="High"/>
    <n v="2"/>
    <x v="0"/>
    <n v="0"/>
    <n v="17.489999999999998"/>
    <x v="5"/>
    <n v="4"/>
    <n v="13.34"/>
    <n v="18922.080000000002"/>
    <n v="13750"/>
    <n v="0"/>
    <n v="345.36"/>
    <x v="2"/>
  </r>
  <r>
    <n v="6929485"/>
    <x v="0"/>
    <d v="2013-09-01T00:00:00"/>
    <n v="1082014"/>
    <x v="0"/>
    <x v="0"/>
    <n v="3"/>
    <x v="0"/>
    <x v="21"/>
    <x v="0"/>
    <n v="16000"/>
    <x v="0"/>
    <n v="1"/>
    <s v="INDIVIDUAL"/>
    <n v="1"/>
    <x v="3"/>
    <n v="1"/>
    <s v="High"/>
    <n v="2"/>
    <x v="0"/>
    <n v="0"/>
    <n v="18.850000000000001"/>
    <x v="5"/>
    <n v="4"/>
    <n v="15.81"/>
    <n v="18461.738499999999"/>
    <n v="16000"/>
    <n v="0"/>
    <n v="585.29"/>
    <x v="4"/>
  </r>
  <r>
    <n v="2827277"/>
    <x v="0"/>
    <d v="2013-01-01T00:00:00"/>
    <n v="1022014"/>
    <x v="3"/>
    <x v="0"/>
    <n v="3"/>
    <x v="1"/>
    <x v="104"/>
    <x v="1"/>
    <n v="14500"/>
    <x v="0"/>
    <n v="1"/>
    <s v="INDIVIDUAL"/>
    <n v="1"/>
    <x v="0"/>
    <n v="6"/>
    <s v="Low"/>
    <n v="1"/>
    <x v="0"/>
    <n v="0"/>
    <n v="10.16"/>
    <x v="0"/>
    <n v="2"/>
    <n v="21.85"/>
    <n v="15858.01"/>
    <n v="14500"/>
    <n v="0"/>
    <n v="468.97"/>
    <x v="4"/>
  </r>
  <r>
    <n v="5648961"/>
    <x v="0"/>
    <d v="2013-06-01T00:00:00"/>
    <n v="1082015"/>
    <x v="0"/>
    <x v="0"/>
    <n v="3"/>
    <x v="0"/>
    <x v="62"/>
    <x v="0"/>
    <n v="25000"/>
    <x v="0"/>
    <n v="1"/>
    <s v="INDIVIDUAL"/>
    <n v="1"/>
    <x v="0"/>
    <n v="6"/>
    <s v="Low"/>
    <n v="1"/>
    <x v="0"/>
    <n v="0"/>
    <n v="10.16"/>
    <x v="0"/>
    <n v="2"/>
    <n v="16.420000000000002"/>
    <n v="28761.996650000001"/>
    <n v="25000"/>
    <n v="0"/>
    <n v="808.56"/>
    <x v="0"/>
  </r>
  <r>
    <n v="1604838"/>
    <x v="1"/>
    <d v="2012-11-01T00:00:00"/>
    <n v="1072014"/>
    <x v="8"/>
    <x v="1"/>
    <n v="1"/>
    <x v="1"/>
    <x v="83"/>
    <x v="1"/>
    <n v="20000"/>
    <x v="0"/>
    <n v="1"/>
    <s v="INDIVIDUAL"/>
    <n v="1"/>
    <x v="2"/>
    <n v="8"/>
    <s v="High"/>
    <n v="2"/>
    <x v="0"/>
    <n v="0"/>
    <n v="14.09"/>
    <x v="0"/>
    <n v="2"/>
    <n v="10.95"/>
    <n v="23618.684949999999"/>
    <n v="20000"/>
    <n v="0"/>
    <n v="684.43"/>
    <x v="0"/>
  </r>
  <r>
    <n v="972592"/>
    <x v="4"/>
    <d v="2011-10-01T00:00:00"/>
    <n v="1072015"/>
    <x v="0"/>
    <x v="0"/>
    <n v="3"/>
    <x v="0"/>
    <x v="230"/>
    <x v="0"/>
    <n v="25000"/>
    <x v="1"/>
    <n v="2"/>
    <s v="INDIVIDUAL"/>
    <n v="1"/>
    <x v="0"/>
    <n v="6"/>
    <s v="Low"/>
    <n v="1"/>
    <x v="0"/>
    <n v="0"/>
    <n v="12.69"/>
    <x v="0"/>
    <n v="2"/>
    <n v="23.79"/>
    <n v="33210.647210000003"/>
    <n v="25000"/>
    <n v="0"/>
    <n v="564.87"/>
    <x v="0"/>
  </r>
  <r>
    <n v="387426"/>
    <x v="5"/>
    <d v="2009-03-01T00:00:00"/>
    <n v="1042012"/>
    <x v="4"/>
    <x v="3"/>
    <n v="4"/>
    <x v="0"/>
    <x v="223"/>
    <x v="0"/>
    <n v="15000"/>
    <x v="0"/>
    <n v="1"/>
    <s v="INDIVIDUAL"/>
    <n v="1"/>
    <x v="0"/>
    <n v="6"/>
    <s v="High"/>
    <n v="2"/>
    <x v="0"/>
    <n v="0"/>
    <n v="16.63"/>
    <x v="1"/>
    <n v="5"/>
    <n v="7.93"/>
    <n v="19151.939999999999"/>
    <n v="14999.98"/>
    <n v="0"/>
    <n v="532.04999999999995"/>
    <x v="3"/>
  </r>
  <r>
    <n v="6528840"/>
    <x v="0"/>
    <d v="2013-11-01T00:00:00"/>
    <n v="1052014"/>
    <x v="0"/>
    <x v="0"/>
    <n v="3"/>
    <x v="0"/>
    <x v="3"/>
    <x v="0"/>
    <n v="21000"/>
    <x v="1"/>
    <n v="2"/>
    <s v="INDIVIDUAL"/>
    <n v="1"/>
    <x v="0"/>
    <n v="6"/>
    <s v="High"/>
    <n v="2"/>
    <x v="0"/>
    <n v="0"/>
    <n v="14.3"/>
    <x v="2"/>
    <n v="3"/>
    <n v="27"/>
    <n v="22456.102200000001"/>
    <n v="21000"/>
    <n v="0"/>
    <n v="491.91"/>
    <x v="0"/>
  </r>
  <r>
    <n v="32359892"/>
    <x v="2"/>
    <d v="2014-10-01T00:00:00"/>
    <n v="1122015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10.99"/>
    <x v="0"/>
    <n v="2"/>
    <n v="20.34"/>
    <n v="9153.31"/>
    <n v="7008.91"/>
    <n v="0"/>
    <n v="654.67999999999995"/>
    <x v="0"/>
  </r>
  <r>
    <n v="27360101"/>
    <x v="2"/>
    <d v="2014-09-01T00:00:00"/>
    <n v="1012016"/>
    <x v="0"/>
    <x v="1"/>
    <n v="1"/>
    <x v="1"/>
    <x v="39"/>
    <x v="1"/>
    <n v="30000"/>
    <x v="1"/>
    <n v="2"/>
    <s v="INDIVIDUAL"/>
    <n v="1"/>
    <x v="1"/>
    <n v="7"/>
    <s v="High"/>
    <n v="2"/>
    <x v="0"/>
    <n v="0"/>
    <n v="13.35"/>
    <x v="2"/>
    <n v="3"/>
    <n v="13.4"/>
    <n v="11007.68"/>
    <n v="6166.04"/>
    <n v="0"/>
    <n v="687.98"/>
    <x v="2"/>
  </r>
  <r>
    <n v="3528514"/>
    <x v="0"/>
    <d v="2013-03-01T00:00:00"/>
    <n v="1102014"/>
    <x v="4"/>
    <x v="0"/>
    <n v="3"/>
    <x v="1"/>
    <x v="42"/>
    <x v="1"/>
    <n v="18000"/>
    <x v="1"/>
    <n v="2"/>
    <s v="INDIVIDUAL"/>
    <n v="1"/>
    <x v="10"/>
    <n v="12"/>
    <s v="Low"/>
    <n v="1"/>
    <x v="1"/>
    <n v="1"/>
    <n v="8.9"/>
    <x v="3"/>
    <n v="1"/>
    <n v="12.74"/>
    <n v="8908.99"/>
    <n v="4852.8900000000003"/>
    <n v="1841.24"/>
    <n v="372.78"/>
    <x v="3"/>
  </r>
  <r>
    <n v="26048171"/>
    <x v="2"/>
    <d v="2014-09-01T00:00:00"/>
    <n v="1042015"/>
    <x v="0"/>
    <x v="0"/>
    <n v="3"/>
    <x v="0"/>
    <x v="26"/>
    <x v="0"/>
    <n v="12000"/>
    <x v="1"/>
    <n v="2"/>
    <s v="INDIVIDUAL"/>
    <n v="1"/>
    <x v="6"/>
    <n v="4"/>
    <s v="High"/>
    <n v="2"/>
    <x v="1"/>
    <n v="1"/>
    <n v="16.29"/>
    <x v="5"/>
    <n v="4"/>
    <n v="0"/>
    <n v="2070.69"/>
    <n v="952.13"/>
    <n v="0"/>
    <n v="293.67"/>
    <x v="2"/>
  </r>
  <r>
    <n v="4310939"/>
    <x v="0"/>
    <d v="2013-04-01T00:00:00"/>
    <n v="1022015"/>
    <x v="8"/>
    <x v="0"/>
    <n v="3"/>
    <x v="0"/>
    <x v="23"/>
    <x v="0"/>
    <n v="9600"/>
    <x v="0"/>
    <n v="1"/>
    <s v="INDIVIDUAL"/>
    <n v="1"/>
    <x v="0"/>
    <n v="6"/>
    <s v="Low"/>
    <n v="1"/>
    <x v="1"/>
    <n v="1"/>
    <n v="13.11"/>
    <x v="0"/>
    <n v="2"/>
    <n v="2.59"/>
    <n v="7873.31"/>
    <n v="5413.45"/>
    <n v="748.75"/>
    <n v="323.98"/>
    <x v="1"/>
  </r>
  <r>
    <n v="1426536"/>
    <x v="1"/>
    <d v="2012-08-01T00:00:00"/>
    <n v="1022013"/>
    <x v="11"/>
    <x v="0"/>
    <n v="3"/>
    <x v="0"/>
    <x v="70"/>
    <x v="0"/>
    <n v="5000"/>
    <x v="0"/>
    <n v="1"/>
    <s v="INDIVIDUAL"/>
    <n v="1"/>
    <x v="1"/>
    <n v="7"/>
    <s v="Low"/>
    <n v="1"/>
    <x v="1"/>
    <n v="1"/>
    <n v="11.14"/>
    <x v="0"/>
    <n v="2"/>
    <n v="32.840000000000003"/>
    <n v="984"/>
    <n v="722.13"/>
    <n v="0"/>
    <n v="164.03"/>
    <x v="2"/>
  </r>
  <r>
    <n v="30416047"/>
    <x v="2"/>
    <d v="2014-10-01T00:00:00"/>
    <n v="1012016"/>
    <x v="8"/>
    <x v="1"/>
    <n v="1"/>
    <x v="0"/>
    <x v="4"/>
    <x v="0"/>
    <n v="24000"/>
    <x v="1"/>
    <n v="2"/>
    <s v="INDIVIDUAL"/>
    <n v="1"/>
    <x v="0"/>
    <n v="6"/>
    <s v="Low"/>
    <n v="1"/>
    <x v="0"/>
    <n v="0"/>
    <n v="12.99"/>
    <x v="2"/>
    <n v="3"/>
    <n v="19.11"/>
    <n v="8154.76"/>
    <n v="4633.42"/>
    <n v="0"/>
    <n v="545.96"/>
    <x v="2"/>
  </r>
  <r>
    <n v="1517697"/>
    <x v="1"/>
    <d v="2012-09-01T00:00:00"/>
    <n v="1072015"/>
    <x v="9"/>
    <x v="1"/>
    <n v="1"/>
    <x v="0"/>
    <x v="5860"/>
    <x v="0"/>
    <n v="6250"/>
    <x v="0"/>
    <n v="1"/>
    <s v="INDIVIDUAL"/>
    <n v="1"/>
    <x v="3"/>
    <n v="1"/>
    <s v="Low"/>
    <n v="1"/>
    <x v="0"/>
    <n v="0"/>
    <n v="10.16"/>
    <x v="0"/>
    <n v="2"/>
    <n v="21.3"/>
    <n v="7269.7081840000001"/>
    <n v="6250"/>
    <n v="0"/>
    <n v="202.14"/>
    <x v="2"/>
  </r>
  <r>
    <n v="2379924"/>
    <x v="1"/>
    <d v="2012-12-01T00:00:00"/>
    <n v="1062014"/>
    <x v="0"/>
    <x v="0"/>
    <n v="3"/>
    <x v="1"/>
    <x v="160"/>
    <x v="1"/>
    <n v="24000"/>
    <x v="0"/>
    <n v="1"/>
    <s v="INDIVIDUAL"/>
    <n v="1"/>
    <x v="3"/>
    <n v="1"/>
    <s v="Low"/>
    <n v="1"/>
    <x v="0"/>
    <n v="0"/>
    <n v="7.9"/>
    <x v="3"/>
    <n v="1"/>
    <n v="11.34"/>
    <n v="26225.24"/>
    <n v="24000"/>
    <n v="0"/>
    <n v="750.97"/>
    <x v="4"/>
  </r>
  <r>
    <n v="4548654"/>
    <x v="0"/>
    <d v="2013-05-01T00:00:00"/>
    <n v="1012016"/>
    <x v="4"/>
    <x v="1"/>
    <n v="1"/>
    <x v="0"/>
    <x v="2"/>
    <x v="0"/>
    <n v="10200"/>
    <x v="0"/>
    <n v="1"/>
    <s v="INDIVIDUAL"/>
    <n v="1"/>
    <x v="0"/>
    <n v="6"/>
    <s v="High"/>
    <n v="2"/>
    <x v="0"/>
    <n v="0"/>
    <n v="21.49"/>
    <x v="1"/>
    <n v="5"/>
    <n v="24.61"/>
    <n v="12398.07"/>
    <n v="8717.23"/>
    <n v="0"/>
    <n v="386.86"/>
    <x v="0"/>
  </r>
  <r>
    <n v="5177165"/>
    <x v="0"/>
    <d v="2013-06-01T00:00:00"/>
    <n v="1092013"/>
    <x v="0"/>
    <x v="2"/>
    <n v="2"/>
    <x v="0"/>
    <x v="45"/>
    <x v="0"/>
    <n v="32000"/>
    <x v="1"/>
    <n v="2"/>
    <s v="INDIVIDUAL"/>
    <n v="1"/>
    <x v="3"/>
    <n v="1"/>
    <s v="High"/>
    <n v="2"/>
    <x v="0"/>
    <n v="0"/>
    <n v="24.7"/>
    <x v="4"/>
    <n v="7"/>
    <n v="21.9"/>
    <n v="33848.910000000003"/>
    <n v="31900"/>
    <n v="0"/>
    <n v="930.71"/>
    <x v="4"/>
  </r>
  <r>
    <n v="8995789"/>
    <x v="0"/>
    <d v="2013-11-01T00:00:00"/>
    <n v="1122015"/>
    <x v="5"/>
    <x v="1"/>
    <n v="1"/>
    <x v="0"/>
    <x v="24"/>
    <x v="0"/>
    <n v="13600"/>
    <x v="0"/>
    <n v="1"/>
    <s v="INDIVIDUAL"/>
    <n v="1"/>
    <x v="3"/>
    <n v="1"/>
    <s v="High"/>
    <n v="2"/>
    <x v="0"/>
    <n v="0"/>
    <n v="14.3"/>
    <x v="2"/>
    <n v="3"/>
    <n v="12.81"/>
    <n v="11669.07"/>
    <n v="8813.5300000000007"/>
    <n v="0"/>
    <n v="466.8"/>
    <x v="3"/>
  </r>
  <r>
    <n v="3699090"/>
    <x v="0"/>
    <d v="2013-03-01T00:00:00"/>
    <n v="1072014"/>
    <x v="3"/>
    <x v="0"/>
    <n v="3"/>
    <x v="0"/>
    <x v="32"/>
    <x v="0"/>
    <n v="19375"/>
    <x v="0"/>
    <n v="1"/>
    <s v="INDIVIDUAL"/>
    <n v="1"/>
    <x v="0"/>
    <n v="6"/>
    <s v="High"/>
    <n v="2"/>
    <x v="1"/>
    <n v="1"/>
    <n v="14.33"/>
    <x v="2"/>
    <n v="3"/>
    <n v="26.02"/>
    <n v="12300.71"/>
    <n v="7589.64"/>
    <n v="1672.03"/>
    <n v="665.31"/>
    <x v="2"/>
  </r>
  <r>
    <n v="8605650"/>
    <x v="0"/>
    <d v="2013-11-01T00:00:00"/>
    <n v="1012016"/>
    <x v="0"/>
    <x v="2"/>
    <n v="2"/>
    <x v="0"/>
    <x v="4"/>
    <x v="0"/>
    <n v="21000"/>
    <x v="0"/>
    <n v="1"/>
    <s v="INDIVIDUAL"/>
    <n v="1"/>
    <x v="3"/>
    <n v="1"/>
    <s v="Low"/>
    <n v="1"/>
    <x v="0"/>
    <n v="0"/>
    <n v="8.9"/>
    <x v="3"/>
    <n v="1"/>
    <n v="12.34"/>
    <n v="17333.78"/>
    <n v="14593.29"/>
    <n v="0"/>
    <n v="666.82"/>
    <x v="4"/>
  </r>
  <r>
    <n v="4528576"/>
    <x v="0"/>
    <d v="2013-05-01T00:00:00"/>
    <n v="1122015"/>
    <x v="9"/>
    <x v="0"/>
    <n v="3"/>
    <x v="2"/>
    <x v="193"/>
    <x v="2"/>
    <n v="35000"/>
    <x v="0"/>
    <n v="1"/>
    <s v="INDIVIDUAL"/>
    <n v="1"/>
    <x v="1"/>
    <n v="7"/>
    <s v="High"/>
    <n v="2"/>
    <x v="0"/>
    <n v="0"/>
    <n v="19.05"/>
    <x v="5"/>
    <n v="4"/>
    <n v="9.06"/>
    <n v="45775.87"/>
    <n v="35000"/>
    <n v="0"/>
    <n v="1283.8499999999999"/>
    <x v="3"/>
  </r>
  <r>
    <n v="36510552"/>
    <x v="2"/>
    <d v="2014-12-01T00:00:00"/>
    <n v="1042015"/>
    <x v="7"/>
    <x v="0"/>
    <n v="3"/>
    <x v="0"/>
    <x v="655"/>
    <x v="0"/>
    <n v="15000"/>
    <x v="1"/>
    <n v="2"/>
    <s v="INDIVIDUAL"/>
    <n v="1"/>
    <x v="0"/>
    <n v="6"/>
    <s v="High"/>
    <n v="2"/>
    <x v="0"/>
    <n v="0"/>
    <n v="18.54"/>
    <x v="1"/>
    <n v="5"/>
    <n v="5.37"/>
    <n v="15955.73"/>
    <n v="15000"/>
    <n v="0"/>
    <n v="385.33"/>
    <x v="2"/>
  </r>
  <r>
    <n v="34463492"/>
    <x v="2"/>
    <d v="2014-11-01T00:00:00"/>
    <n v="1122015"/>
    <x v="0"/>
    <x v="2"/>
    <n v="2"/>
    <x v="0"/>
    <x v="58"/>
    <x v="0"/>
    <n v="24000"/>
    <x v="0"/>
    <n v="1"/>
    <s v="INDIVIDUAL"/>
    <n v="1"/>
    <x v="1"/>
    <n v="7"/>
    <s v="High"/>
    <n v="2"/>
    <x v="0"/>
    <n v="0"/>
    <n v="13.66"/>
    <x v="2"/>
    <n v="3"/>
    <n v="1.64"/>
    <n v="10575.6"/>
    <n v="7563.37"/>
    <n v="0"/>
    <n v="816.31"/>
    <x v="0"/>
  </r>
  <r>
    <n v="1001516"/>
    <x v="4"/>
    <d v="2011-10-01T00:00:00"/>
    <n v="1092014"/>
    <x v="4"/>
    <x v="1"/>
    <n v="1"/>
    <x v="0"/>
    <x v="156"/>
    <x v="0"/>
    <n v="2500"/>
    <x v="0"/>
    <n v="1"/>
    <s v="INDIVIDUAL"/>
    <n v="1"/>
    <x v="6"/>
    <n v="4"/>
    <s v="Low"/>
    <n v="1"/>
    <x v="0"/>
    <n v="0"/>
    <n v="8.9"/>
    <x v="3"/>
    <n v="1"/>
    <n v="22.49"/>
    <n v="2855.2559670000001"/>
    <n v="2500"/>
    <n v="0"/>
    <n v="79.39"/>
    <x v="0"/>
  </r>
  <r>
    <n v="10097913"/>
    <x v="0"/>
    <d v="2013-12-01T00:00:00"/>
    <n v="1012016"/>
    <x v="1"/>
    <x v="1"/>
    <n v="1"/>
    <x v="0"/>
    <x v="62"/>
    <x v="0"/>
    <n v="25000"/>
    <x v="1"/>
    <n v="2"/>
    <s v="INDIVIDUAL"/>
    <n v="1"/>
    <x v="0"/>
    <n v="6"/>
    <s v="High"/>
    <n v="2"/>
    <x v="0"/>
    <n v="0"/>
    <n v="18.25"/>
    <x v="5"/>
    <n v="4"/>
    <n v="15.62"/>
    <n v="15315.69"/>
    <n v="7406.26"/>
    <n v="0"/>
    <n v="638.25"/>
    <x v="2"/>
  </r>
  <r>
    <n v="6325976"/>
    <x v="0"/>
    <d v="2013-07-01T00:00:00"/>
    <n v="1012016"/>
    <x v="9"/>
    <x v="0"/>
    <n v="3"/>
    <x v="0"/>
    <x v="3025"/>
    <x v="0"/>
    <n v="12000"/>
    <x v="0"/>
    <n v="1"/>
    <s v="INDIVIDUAL"/>
    <n v="1"/>
    <x v="3"/>
    <n v="1"/>
    <s v="High"/>
    <n v="2"/>
    <x v="0"/>
    <n v="0"/>
    <n v="15.22"/>
    <x v="2"/>
    <n v="3"/>
    <n v="28.98"/>
    <n v="12516.51"/>
    <n v="9602.65"/>
    <n v="0"/>
    <n v="417.28"/>
    <x v="2"/>
  </r>
  <r>
    <n v="31567938"/>
    <x v="2"/>
    <d v="2014-10-01T00:00:00"/>
    <n v="1122015"/>
    <x v="8"/>
    <x v="0"/>
    <n v="3"/>
    <x v="0"/>
    <x v="24"/>
    <x v="0"/>
    <n v="12000"/>
    <x v="1"/>
    <n v="2"/>
    <s v="INDIVIDUAL"/>
    <n v="1"/>
    <x v="0"/>
    <n v="6"/>
    <s v="High"/>
    <n v="2"/>
    <x v="0"/>
    <n v="0"/>
    <n v="16.29"/>
    <x v="5"/>
    <n v="4"/>
    <n v="33.35"/>
    <n v="4100.5200000000004"/>
    <n v="2001.43"/>
    <n v="0"/>
    <n v="293.67"/>
    <x v="1"/>
  </r>
  <r>
    <n v="25576919"/>
    <x v="2"/>
    <d v="2014-08-01T00:00:00"/>
    <n v="1122015"/>
    <x v="2"/>
    <x v="1"/>
    <n v="1"/>
    <x v="0"/>
    <x v="8"/>
    <x v="0"/>
    <n v="10000"/>
    <x v="0"/>
    <n v="1"/>
    <s v="INDIVIDUAL"/>
    <n v="1"/>
    <x v="0"/>
    <n v="6"/>
    <s v="Low"/>
    <n v="1"/>
    <x v="0"/>
    <n v="0"/>
    <n v="12.99"/>
    <x v="2"/>
    <n v="3"/>
    <n v="32.28"/>
    <n v="5390.4"/>
    <n v="3970.96"/>
    <n v="0"/>
    <n v="336.9"/>
    <x v="2"/>
  </r>
  <r>
    <n v="6533210"/>
    <x v="0"/>
    <d v="2013-08-01T00:00:00"/>
    <n v="1012016"/>
    <x v="4"/>
    <x v="0"/>
    <n v="3"/>
    <x v="1"/>
    <x v="39"/>
    <x v="1"/>
    <n v="35000"/>
    <x v="0"/>
    <n v="1"/>
    <s v="INDIVIDUAL"/>
    <n v="1"/>
    <x v="0"/>
    <n v="6"/>
    <s v="Low"/>
    <n v="1"/>
    <x v="0"/>
    <n v="0"/>
    <n v="13.05"/>
    <x v="0"/>
    <n v="2"/>
    <n v="18.62"/>
    <n v="34238.639999999999"/>
    <n v="27104.53"/>
    <n v="0"/>
    <n v="1180.1400000000001"/>
    <x v="1"/>
  </r>
  <r>
    <n v="6739554"/>
    <x v="0"/>
    <d v="2013-09-01T00:00:00"/>
    <n v="1012016"/>
    <x v="0"/>
    <x v="0"/>
    <n v="3"/>
    <x v="0"/>
    <x v="16"/>
    <x v="0"/>
    <n v="5000"/>
    <x v="0"/>
    <n v="1"/>
    <s v="INDIVIDUAL"/>
    <n v="1"/>
    <x v="1"/>
    <n v="7"/>
    <s v="Low"/>
    <n v="1"/>
    <x v="0"/>
    <n v="0"/>
    <n v="13.05"/>
    <x v="0"/>
    <n v="2"/>
    <n v="10.9"/>
    <n v="4719.8"/>
    <n v="3714.58"/>
    <n v="0"/>
    <n v="168.6"/>
    <x v="2"/>
  </r>
  <r>
    <n v="8580779"/>
    <x v="0"/>
    <d v="2013-11-01T00:00:00"/>
    <n v="1122015"/>
    <x v="3"/>
    <x v="1"/>
    <n v="1"/>
    <x v="0"/>
    <x v="31"/>
    <x v="0"/>
    <n v="8875"/>
    <x v="0"/>
    <n v="1"/>
    <s v="INDIVIDUAL"/>
    <n v="1"/>
    <x v="3"/>
    <n v="1"/>
    <s v="High"/>
    <n v="2"/>
    <x v="0"/>
    <n v="0"/>
    <n v="15.61"/>
    <x v="2"/>
    <n v="3"/>
    <n v="27.1"/>
    <n v="7757.85"/>
    <n v="5713.74"/>
    <n v="0"/>
    <n v="310.32"/>
    <x v="0"/>
  </r>
  <r>
    <n v="794550"/>
    <x v="4"/>
    <d v="2011-07-01T00:00:00"/>
    <n v="1012016"/>
    <x v="7"/>
    <x v="0"/>
    <n v="3"/>
    <x v="0"/>
    <x v="655"/>
    <x v="0"/>
    <n v="12000"/>
    <x v="1"/>
    <n v="2"/>
    <s v="INDIVIDUAL"/>
    <n v="1"/>
    <x v="0"/>
    <n v="6"/>
    <s v="Low"/>
    <n v="1"/>
    <x v="0"/>
    <n v="0"/>
    <n v="10.59"/>
    <x v="0"/>
    <n v="2"/>
    <n v="16.79"/>
    <n v="13920.13"/>
    <n v="10472.6"/>
    <n v="0"/>
    <n v="258.47000000000003"/>
    <x v="3"/>
  </r>
  <r>
    <n v="1619621"/>
    <x v="1"/>
    <d v="2012-10-01T00:00:00"/>
    <n v="1052013"/>
    <x v="1"/>
    <x v="1"/>
    <n v="1"/>
    <x v="0"/>
    <x v="35"/>
    <x v="0"/>
    <n v="14400"/>
    <x v="0"/>
    <n v="1"/>
    <s v="INDIVIDUAL"/>
    <n v="1"/>
    <x v="0"/>
    <n v="6"/>
    <s v="High"/>
    <n v="2"/>
    <x v="1"/>
    <n v="1"/>
    <n v="17.27"/>
    <x v="2"/>
    <n v="3"/>
    <n v="22.8"/>
    <n v="2422.41"/>
    <n v="935.5"/>
    <n v="773.11"/>
    <n v="515.34"/>
    <x v="2"/>
  </r>
  <r>
    <n v="28532668"/>
    <x v="2"/>
    <d v="2014-10-01T00:00:00"/>
    <n v="1012016"/>
    <x v="5"/>
    <x v="0"/>
    <n v="3"/>
    <x v="1"/>
    <x v="355"/>
    <x v="1"/>
    <n v="15000"/>
    <x v="0"/>
    <n v="1"/>
    <s v="INDIVIDUAL"/>
    <n v="1"/>
    <x v="0"/>
    <n v="6"/>
    <s v="Low"/>
    <n v="1"/>
    <x v="0"/>
    <n v="0"/>
    <n v="9.17"/>
    <x v="0"/>
    <n v="2"/>
    <n v="11.43"/>
    <n v="7172.85"/>
    <n v="5755.08"/>
    <n v="0"/>
    <n v="478.19"/>
    <x v="2"/>
  </r>
  <r>
    <n v="438223"/>
    <x v="5"/>
    <d v="2009-09-01T00:00:00"/>
    <n v="1052011"/>
    <x v="3"/>
    <x v="1"/>
    <n v="1"/>
    <x v="0"/>
    <x v="489"/>
    <x v="0"/>
    <n v="5000"/>
    <x v="0"/>
    <n v="1"/>
    <s v="INDIVIDUAL"/>
    <n v="1"/>
    <x v="6"/>
    <n v="4"/>
    <s v="Low"/>
    <n v="1"/>
    <x v="0"/>
    <n v="0"/>
    <n v="12.87"/>
    <x v="2"/>
    <n v="3"/>
    <n v="3"/>
    <n v="5786.98"/>
    <n v="5000"/>
    <n v="0"/>
    <n v="168.17"/>
    <x v="2"/>
  </r>
  <r>
    <n v="3705668"/>
    <x v="0"/>
    <d v="2013-03-01T00:00:00"/>
    <n v="1012016"/>
    <x v="6"/>
    <x v="1"/>
    <n v="1"/>
    <x v="1"/>
    <x v="52"/>
    <x v="1"/>
    <n v="18200"/>
    <x v="1"/>
    <n v="2"/>
    <s v="INDIVIDUAL"/>
    <n v="1"/>
    <x v="0"/>
    <n v="6"/>
    <s v="High"/>
    <n v="2"/>
    <x v="0"/>
    <n v="0"/>
    <n v="16.29"/>
    <x v="2"/>
    <n v="3"/>
    <n v="15.63"/>
    <n v="15139.64"/>
    <n v="8495.66"/>
    <n v="0"/>
    <n v="445.4"/>
    <x v="2"/>
  </r>
  <r>
    <n v="5355102"/>
    <x v="0"/>
    <d v="2013-05-01T00:00:00"/>
    <n v="1072015"/>
    <x v="4"/>
    <x v="1"/>
    <n v="1"/>
    <x v="0"/>
    <x v="0"/>
    <x v="0"/>
    <n v="8800"/>
    <x v="0"/>
    <n v="1"/>
    <s v="INDIVIDUAL"/>
    <n v="1"/>
    <x v="0"/>
    <n v="6"/>
    <s v="High"/>
    <n v="2"/>
    <x v="0"/>
    <n v="0"/>
    <n v="14.09"/>
    <x v="0"/>
    <n v="2"/>
    <n v="12.87"/>
    <n v="10627.00452"/>
    <n v="8800"/>
    <n v="0"/>
    <n v="301.14999999999998"/>
    <x v="0"/>
  </r>
  <r>
    <n v="1676823"/>
    <x v="1"/>
    <d v="2012-11-01T00:00:00"/>
    <n v="1112015"/>
    <x v="8"/>
    <x v="1"/>
    <n v="1"/>
    <x v="0"/>
    <x v="13"/>
    <x v="0"/>
    <n v="9000"/>
    <x v="0"/>
    <n v="1"/>
    <s v="INDIVIDUAL"/>
    <n v="1"/>
    <x v="0"/>
    <n v="6"/>
    <s v="Low"/>
    <n v="1"/>
    <x v="0"/>
    <n v="0"/>
    <n v="13.11"/>
    <x v="0"/>
    <n v="2"/>
    <n v="11.42"/>
    <n v="10933.95722"/>
    <n v="9000"/>
    <n v="0"/>
    <n v="303.73"/>
    <x v="3"/>
  </r>
  <r>
    <n v="812337"/>
    <x v="4"/>
    <d v="2011-08-01T00:00:00"/>
    <n v="1062015"/>
    <x v="0"/>
    <x v="0"/>
    <n v="3"/>
    <x v="0"/>
    <x v="362"/>
    <x v="0"/>
    <n v="32350"/>
    <x v="1"/>
    <n v="2"/>
    <s v="INDIVIDUAL"/>
    <n v="1"/>
    <x v="1"/>
    <n v="7"/>
    <s v="High"/>
    <n v="2"/>
    <x v="1"/>
    <n v="1"/>
    <n v="21.74"/>
    <x v="6"/>
    <n v="6"/>
    <n v="21.3"/>
    <n v="39991.5"/>
    <n v="20753.43"/>
    <n v="34.380000000000003"/>
    <n v="888.7"/>
    <x v="3"/>
  </r>
  <r>
    <n v="5763820"/>
    <x v="0"/>
    <d v="2013-06-01T00:00:00"/>
    <n v="1112015"/>
    <x v="0"/>
    <x v="1"/>
    <n v="1"/>
    <x v="0"/>
    <x v="16"/>
    <x v="0"/>
    <n v="12175"/>
    <x v="0"/>
    <n v="1"/>
    <s v="INDIVIDUAL"/>
    <n v="1"/>
    <x v="10"/>
    <n v="12"/>
    <s v="Low"/>
    <n v="1"/>
    <x v="0"/>
    <n v="0"/>
    <n v="13.11"/>
    <x v="0"/>
    <n v="2"/>
    <n v="15.77"/>
    <n v="14651.35"/>
    <n v="12175"/>
    <n v="0"/>
    <n v="410.87"/>
    <x v="4"/>
  </r>
  <r>
    <n v="7915211"/>
    <x v="0"/>
    <d v="2013-10-01T00:00:00"/>
    <n v="1122015"/>
    <x v="4"/>
    <x v="0"/>
    <n v="3"/>
    <x v="1"/>
    <x v="79"/>
    <x v="1"/>
    <n v="35000"/>
    <x v="0"/>
    <n v="1"/>
    <s v="INDIVIDUAL"/>
    <n v="1"/>
    <x v="3"/>
    <n v="1"/>
    <s v="High"/>
    <n v="2"/>
    <x v="0"/>
    <n v="0"/>
    <n v="20.2"/>
    <x v="5"/>
    <n v="4"/>
    <n v="28.36"/>
    <n v="33911.800000000003"/>
    <n v="23087.72"/>
    <n v="0"/>
    <n v="1304.3"/>
    <x v="0"/>
  </r>
  <r>
    <n v="9924871"/>
    <x v="0"/>
    <d v="2013-12-01T00:00:00"/>
    <n v="1082014"/>
    <x v="2"/>
    <x v="1"/>
    <n v="1"/>
    <x v="1"/>
    <x v="104"/>
    <x v="1"/>
    <n v="20000"/>
    <x v="1"/>
    <n v="2"/>
    <s v="INDIVIDUAL"/>
    <n v="1"/>
    <x v="6"/>
    <n v="4"/>
    <s v="High"/>
    <n v="2"/>
    <x v="1"/>
    <n v="1"/>
    <n v="19.22"/>
    <x v="5"/>
    <n v="4"/>
    <n v="9.68"/>
    <n v="6815.33"/>
    <n v="1700.2"/>
    <n v="2645.67"/>
    <n v="521.24"/>
    <x v="4"/>
  </r>
  <r>
    <n v="1333311"/>
    <x v="1"/>
    <d v="2012-06-01T00:00:00"/>
    <n v="1022014"/>
    <x v="10"/>
    <x v="0"/>
    <n v="3"/>
    <x v="0"/>
    <x v="26"/>
    <x v="0"/>
    <n v="14400"/>
    <x v="0"/>
    <n v="1"/>
    <s v="INDIVIDUAL"/>
    <n v="1"/>
    <x v="0"/>
    <n v="6"/>
    <s v="Low"/>
    <n v="1"/>
    <x v="0"/>
    <n v="0"/>
    <n v="12.12"/>
    <x v="0"/>
    <n v="2"/>
    <n v="17.329999999999998"/>
    <n v="16625.13"/>
    <n v="14400"/>
    <n v="0"/>
    <n v="479.12"/>
    <x v="1"/>
  </r>
  <r>
    <n v="7366060"/>
    <x v="0"/>
    <d v="2013-12-01T00:00:00"/>
    <n v="1032015"/>
    <x v="0"/>
    <x v="0"/>
    <n v="3"/>
    <x v="0"/>
    <x v="23"/>
    <x v="0"/>
    <n v="6000"/>
    <x v="0"/>
    <n v="1"/>
    <s v="INDIVIDUAL"/>
    <n v="1"/>
    <x v="0"/>
    <n v="6"/>
    <s v="High"/>
    <n v="2"/>
    <x v="0"/>
    <n v="0"/>
    <n v="20.5"/>
    <x v="1"/>
    <n v="5"/>
    <n v="21.6"/>
    <n v="7317.0782829999998"/>
    <n v="6000"/>
    <n v="0"/>
    <n v="224.52"/>
    <x v="4"/>
  </r>
  <r>
    <n v="771972"/>
    <x v="4"/>
    <d v="2011-06-01T00:00:00"/>
    <n v="1072012"/>
    <x v="8"/>
    <x v="0"/>
    <n v="3"/>
    <x v="0"/>
    <x v="555"/>
    <x v="0"/>
    <n v="12000"/>
    <x v="1"/>
    <n v="2"/>
    <s v="INDIVIDUAL"/>
    <n v="1"/>
    <x v="0"/>
    <n v="6"/>
    <s v="High"/>
    <n v="2"/>
    <x v="1"/>
    <n v="1"/>
    <n v="16.89"/>
    <x v="5"/>
    <n v="4"/>
    <n v="23"/>
    <n v="3567.99"/>
    <n v="1653.36"/>
    <n v="0"/>
    <n v="297.52999999999997"/>
    <x v="0"/>
  </r>
  <r>
    <n v="4279946"/>
    <x v="0"/>
    <d v="2013-04-01T00:00:00"/>
    <n v="1042015"/>
    <x v="0"/>
    <x v="0"/>
    <n v="3"/>
    <x v="1"/>
    <x v="920"/>
    <x v="1"/>
    <n v="14000"/>
    <x v="0"/>
    <n v="1"/>
    <s v="INDIVIDUAL"/>
    <n v="1"/>
    <x v="0"/>
    <n v="6"/>
    <s v="Low"/>
    <n v="1"/>
    <x v="0"/>
    <n v="0"/>
    <n v="13.11"/>
    <x v="0"/>
    <n v="2"/>
    <n v="13.14"/>
    <n v="16629.419999999998"/>
    <n v="14000"/>
    <n v="0"/>
    <n v="472.46"/>
    <x v="2"/>
  </r>
  <r>
    <n v="3924659"/>
    <x v="0"/>
    <d v="2013-04-01T00:00:00"/>
    <n v="1102014"/>
    <x v="6"/>
    <x v="2"/>
    <n v="2"/>
    <x v="0"/>
    <x v="26"/>
    <x v="0"/>
    <n v="9000"/>
    <x v="0"/>
    <n v="1"/>
    <s v="INDIVIDUAL"/>
    <n v="1"/>
    <x v="0"/>
    <n v="6"/>
    <s v="High"/>
    <n v="2"/>
    <x v="0"/>
    <n v="0"/>
    <n v="18.489999999999998"/>
    <x v="5"/>
    <n v="4"/>
    <n v="12.19"/>
    <n v="11009.727919999999"/>
    <n v="9000"/>
    <n v="0"/>
    <n v="327.58999999999997"/>
    <x v="4"/>
  </r>
  <r>
    <n v="1387027"/>
    <x v="1"/>
    <d v="2012-09-01T00:00:00"/>
    <n v="1062015"/>
    <x v="0"/>
    <x v="0"/>
    <n v="3"/>
    <x v="1"/>
    <x v="463"/>
    <x v="1"/>
    <n v="24000"/>
    <x v="0"/>
    <n v="1"/>
    <s v="INDIVIDUAL"/>
    <n v="1"/>
    <x v="0"/>
    <n v="6"/>
    <s v="Low"/>
    <n v="1"/>
    <x v="0"/>
    <n v="0"/>
    <n v="8.9"/>
    <x v="3"/>
    <n v="1"/>
    <n v="22.21"/>
    <n v="27176.00676"/>
    <n v="24000"/>
    <n v="0"/>
    <n v="762.08"/>
    <x v="4"/>
  </r>
  <r>
    <n v="26659221"/>
    <x v="2"/>
    <d v="2014-10-01T00:00:00"/>
    <n v="1012016"/>
    <x v="2"/>
    <x v="1"/>
    <n v="1"/>
    <x v="0"/>
    <x v="8"/>
    <x v="0"/>
    <n v="3600"/>
    <x v="0"/>
    <n v="1"/>
    <s v="INDIVIDUAL"/>
    <n v="1"/>
    <x v="0"/>
    <n v="6"/>
    <s v="Low"/>
    <n v="1"/>
    <x v="0"/>
    <n v="0"/>
    <n v="12.49"/>
    <x v="0"/>
    <n v="2"/>
    <n v="9.51"/>
    <n v="1806.3"/>
    <n v="1339.12"/>
    <n v="0"/>
    <n v="120.42"/>
    <x v="0"/>
  </r>
  <r>
    <n v="33401226"/>
    <x v="2"/>
    <d v="2014-11-01T00:00:00"/>
    <n v="1012016"/>
    <x v="10"/>
    <x v="0"/>
    <n v="3"/>
    <x v="0"/>
    <x v="978"/>
    <x v="0"/>
    <n v="3000"/>
    <x v="0"/>
    <n v="1"/>
    <s v="INDIVIDUAL"/>
    <n v="1"/>
    <x v="0"/>
    <n v="6"/>
    <s v="High"/>
    <n v="2"/>
    <x v="0"/>
    <n v="0"/>
    <n v="15.59"/>
    <x v="5"/>
    <n v="4"/>
    <n v="26.4"/>
    <n v="1461.68"/>
    <n v="1004.63"/>
    <n v="0"/>
    <n v="104.87"/>
    <x v="0"/>
  </r>
  <r>
    <n v="61390"/>
    <x v="3"/>
    <d v="2010-02-01T00:00:00"/>
    <n v="1032012"/>
    <x v="3"/>
    <x v="0"/>
    <n v="3"/>
    <x v="1"/>
    <x v="591"/>
    <x v="1"/>
    <n v="4000"/>
    <x v="0"/>
    <n v="1"/>
    <s v="INDIVIDUAL"/>
    <n v="1"/>
    <x v="3"/>
    <n v="1"/>
    <s v="Low"/>
    <n v="1"/>
    <x v="0"/>
    <n v="0"/>
    <n v="7.88"/>
    <x v="3"/>
    <n v="1"/>
    <n v="16.98"/>
    <n v="4451.17"/>
    <n v="4000"/>
    <n v="0"/>
    <n v="125.13"/>
    <x v="1"/>
  </r>
  <r>
    <n v="6819661"/>
    <x v="0"/>
    <d v="2013-09-01T00:00:00"/>
    <n v="1102014"/>
    <x v="10"/>
    <x v="0"/>
    <n v="3"/>
    <x v="1"/>
    <x v="136"/>
    <x v="1"/>
    <n v="16000"/>
    <x v="1"/>
    <n v="2"/>
    <s v="INDIVIDUAL"/>
    <n v="1"/>
    <x v="0"/>
    <n v="6"/>
    <s v="High"/>
    <n v="2"/>
    <x v="0"/>
    <n v="0"/>
    <n v="13.68"/>
    <x v="2"/>
    <n v="3"/>
    <n v="15.22"/>
    <n v="18195.07804"/>
    <n v="16000"/>
    <n v="0"/>
    <n v="369.65"/>
    <x v="2"/>
  </r>
  <r>
    <n v="10119141"/>
    <x v="0"/>
    <d v="2013-12-01T00:00:00"/>
    <n v="1122015"/>
    <x v="4"/>
    <x v="0"/>
    <n v="3"/>
    <x v="1"/>
    <x v="138"/>
    <x v="1"/>
    <n v="25000"/>
    <x v="0"/>
    <n v="1"/>
    <s v="INDIVIDUAL"/>
    <n v="1"/>
    <x v="0"/>
    <n v="6"/>
    <s v="High"/>
    <n v="2"/>
    <x v="0"/>
    <n v="0"/>
    <n v="13.98"/>
    <x v="2"/>
    <n v="3"/>
    <n v="20.21"/>
    <n v="30003.4"/>
    <n v="25000"/>
    <n v="0"/>
    <n v="854.2"/>
    <x v="3"/>
  </r>
  <r>
    <n v="27521287"/>
    <x v="2"/>
    <d v="2014-09-01T00:00:00"/>
    <n v="1012016"/>
    <x v="8"/>
    <x v="1"/>
    <n v="1"/>
    <x v="0"/>
    <x v="120"/>
    <x v="0"/>
    <n v="9000"/>
    <x v="0"/>
    <n v="1"/>
    <s v="INDIVIDUAL"/>
    <n v="1"/>
    <x v="3"/>
    <n v="1"/>
    <s v="Low"/>
    <n v="1"/>
    <x v="0"/>
    <n v="0"/>
    <n v="12.99"/>
    <x v="2"/>
    <n v="3"/>
    <n v="19.36"/>
    <n v="4556.67"/>
    <n v="3332.01"/>
    <n v="0"/>
    <n v="303.20999999999998"/>
    <x v="4"/>
  </r>
  <r>
    <n v="8986505"/>
    <x v="0"/>
    <d v="2013-11-01T00:00:00"/>
    <n v="1122015"/>
    <x v="1"/>
    <x v="1"/>
    <n v="1"/>
    <x v="0"/>
    <x v="29"/>
    <x v="0"/>
    <n v="4300"/>
    <x v="0"/>
    <n v="1"/>
    <s v="INDIVIDUAL"/>
    <n v="1"/>
    <x v="0"/>
    <n v="6"/>
    <s v="High"/>
    <n v="2"/>
    <x v="0"/>
    <n v="0"/>
    <n v="21.7"/>
    <x v="1"/>
    <n v="5"/>
    <n v="29.3"/>
    <n v="5702.71"/>
    <n v="4299.95"/>
    <n v="0"/>
    <n v="163.56"/>
    <x v="2"/>
  </r>
  <r>
    <n v="32439476"/>
    <x v="2"/>
    <d v="2014-10-01T00:00:00"/>
    <n v="1122015"/>
    <x v="10"/>
    <x v="0"/>
    <n v="3"/>
    <x v="0"/>
    <x v="0"/>
    <x v="0"/>
    <n v="20000"/>
    <x v="0"/>
    <n v="1"/>
    <s v="INDIVIDUAL"/>
    <n v="1"/>
    <x v="0"/>
    <n v="6"/>
    <s v="Low"/>
    <n v="1"/>
    <x v="0"/>
    <n v="0"/>
    <n v="6.03"/>
    <x v="3"/>
    <n v="1"/>
    <n v="11.78"/>
    <n v="8515.3799999999992"/>
    <n v="7352.21"/>
    <n v="0"/>
    <n v="608.72"/>
    <x v="4"/>
  </r>
  <r>
    <n v="1465359"/>
    <x v="1"/>
    <d v="2012-08-01T00:00:00"/>
    <n v="1082015"/>
    <x v="0"/>
    <x v="0"/>
    <n v="3"/>
    <x v="0"/>
    <x v="1"/>
    <x v="0"/>
    <n v="12000"/>
    <x v="0"/>
    <n v="1"/>
    <s v="INDIVIDUAL"/>
    <n v="1"/>
    <x v="0"/>
    <n v="6"/>
    <s v="High"/>
    <n v="2"/>
    <x v="0"/>
    <n v="0"/>
    <n v="14.33"/>
    <x v="2"/>
    <n v="3"/>
    <n v="30.38"/>
    <n v="14831.05601"/>
    <n v="12000"/>
    <n v="0"/>
    <n v="412.06"/>
    <x v="0"/>
  </r>
  <r>
    <n v="383013"/>
    <x v="5"/>
    <d v="2009-03-01T00:00:00"/>
    <n v="1032012"/>
    <x v="3"/>
    <x v="1"/>
    <n v="1"/>
    <x v="0"/>
    <x v="8"/>
    <x v="0"/>
    <n v="15000"/>
    <x v="0"/>
    <n v="1"/>
    <s v="INDIVIDUAL"/>
    <n v="1"/>
    <x v="13"/>
    <n v="14"/>
    <s v="Low"/>
    <n v="1"/>
    <x v="0"/>
    <n v="0"/>
    <n v="12.84"/>
    <x v="2"/>
    <n v="3"/>
    <n v="22.71"/>
    <n v="18153.16"/>
    <n v="14999.98"/>
    <n v="0"/>
    <n v="504.27"/>
    <x v="3"/>
  </r>
  <r>
    <n v="1522637"/>
    <x v="1"/>
    <d v="2012-09-01T00:00:00"/>
    <n v="1102015"/>
    <x v="0"/>
    <x v="1"/>
    <n v="1"/>
    <x v="1"/>
    <x v="463"/>
    <x v="1"/>
    <n v="12000"/>
    <x v="0"/>
    <n v="1"/>
    <s v="INDIVIDUAL"/>
    <n v="1"/>
    <x v="0"/>
    <n v="6"/>
    <s v="High"/>
    <n v="2"/>
    <x v="0"/>
    <n v="0"/>
    <n v="14.09"/>
    <x v="0"/>
    <n v="2"/>
    <n v="23.77"/>
    <n v="14807.07849"/>
    <n v="12000"/>
    <n v="0"/>
    <n v="410.66"/>
    <x v="2"/>
  </r>
  <r>
    <n v="658339"/>
    <x v="4"/>
    <d v="2011-02-01T00:00:00"/>
    <n v="1022014"/>
    <x v="4"/>
    <x v="1"/>
    <n v="1"/>
    <x v="1"/>
    <x v="42"/>
    <x v="1"/>
    <n v="14000"/>
    <x v="0"/>
    <n v="1"/>
    <s v="INDIVIDUAL"/>
    <n v="1"/>
    <x v="0"/>
    <n v="6"/>
    <s v="Low"/>
    <n v="1"/>
    <x v="0"/>
    <n v="0"/>
    <n v="10"/>
    <x v="0"/>
    <n v="2"/>
    <n v="13.36"/>
    <n v="16239.92"/>
    <n v="14000"/>
    <n v="0"/>
    <n v="451.75"/>
    <x v="2"/>
  </r>
  <r>
    <n v="37127415"/>
    <x v="2"/>
    <d v="2014-12-01T00:00:00"/>
    <n v="1012016"/>
    <x v="7"/>
    <x v="0"/>
    <n v="3"/>
    <x v="0"/>
    <x v="1"/>
    <x v="0"/>
    <n v="19000"/>
    <x v="0"/>
    <n v="1"/>
    <s v="INDIVIDUAL"/>
    <n v="1"/>
    <x v="3"/>
    <n v="1"/>
    <s v="Low"/>
    <n v="1"/>
    <x v="0"/>
    <n v="0"/>
    <n v="6.03"/>
    <x v="3"/>
    <n v="1"/>
    <n v="17.22"/>
    <n v="7504.91"/>
    <n v="6469.23"/>
    <n v="0"/>
    <n v="578.28"/>
    <x v="4"/>
  </r>
  <r>
    <n v="1327614"/>
    <x v="1"/>
    <d v="2012-06-01T00:00:00"/>
    <n v="1062015"/>
    <x v="2"/>
    <x v="1"/>
    <n v="1"/>
    <x v="1"/>
    <x v="239"/>
    <x v="1"/>
    <n v="15000"/>
    <x v="0"/>
    <n v="1"/>
    <s v="INDIVIDUAL"/>
    <n v="1"/>
    <x v="0"/>
    <n v="6"/>
    <s v="High"/>
    <n v="2"/>
    <x v="0"/>
    <n v="0"/>
    <n v="16.29"/>
    <x v="2"/>
    <n v="3"/>
    <n v="1.28"/>
    <n v="19060.250690000001"/>
    <n v="15000"/>
    <n v="0"/>
    <n v="529.51"/>
    <x v="4"/>
  </r>
  <r>
    <n v="7619534"/>
    <x v="0"/>
    <d v="2013-10-01T00:00:00"/>
    <n v="1012014"/>
    <x v="4"/>
    <x v="1"/>
    <n v="1"/>
    <x v="0"/>
    <x v="8"/>
    <x v="0"/>
    <n v="12000"/>
    <x v="1"/>
    <n v="2"/>
    <s v="INDIVIDUAL"/>
    <n v="1"/>
    <x v="0"/>
    <n v="6"/>
    <s v="High"/>
    <n v="2"/>
    <x v="1"/>
    <n v="1"/>
    <n v="21"/>
    <x v="1"/>
    <n v="5"/>
    <n v="23.43"/>
    <n v="2641.93"/>
    <n v="349.01"/>
    <n v="1670.74"/>
    <n v="324.64999999999998"/>
    <x v="2"/>
  </r>
  <r>
    <n v="25697057"/>
    <x v="2"/>
    <d v="2014-09-01T00:00:00"/>
    <n v="1012016"/>
    <x v="9"/>
    <x v="0"/>
    <n v="3"/>
    <x v="0"/>
    <x v="115"/>
    <x v="0"/>
    <n v="10475"/>
    <x v="0"/>
    <n v="1"/>
    <s v="INDIVIDUAL"/>
    <n v="1"/>
    <x v="0"/>
    <n v="6"/>
    <s v="High"/>
    <n v="2"/>
    <x v="0"/>
    <n v="0"/>
    <n v="13.35"/>
    <x v="2"/>
    <n v="3"/>
    <n v="36.729999999999997"/>
    <n v="5675.52"/>
    <n v="4146.07"/>
    <n v="0"/>
    <n v="354.72"/>
    <x v="0"/>
  </r>
  <r>
    <n v="10095790"/>
    <x v="0"/>
    <d v="2013-12-01T00:00:00"/>
    <n v="1122015"/>
    <x v="0"/>
    <x v="0"/>
    <n v="3"/>
    <x v="0"/>
    <x v="12"/>
    <x v="0"/>
    <n v="20500"/>
    <x v="0"/>
    <n v="1"/>
    <s v="INDIVIDUAL"/>
    <n v="1"/>
    <x v="0"/>
    <n v="6"/>
    <s v="High"/>
    <n v="2"/>
    <x v="0"/>
    <n v="0"/>
    <n v="17.57"/>
    <x v="5"/>
    <n v="4"/>
    <n v="7.99"/>
    <n v="17677.080000000002"/>
    <n v="12444.02"/>
    <n v="0"/>
    <n v="736.71"/>
    <x v="2"/>
  </r>
  <r>
    <n v="797209"/>
    <x v="4"/>
    <d v="2011-06-01T00:00:00"/>
    <n v="1112012"/>
    <x v="0"/>
    <x v="2"/>
    <n v="2"/>
    <x v="0"/>
    <x v="2194"/>
    <x v="0"/>
    <n v="7000"/>
    <x v="0"/>
    <n v="1"/>
    <s v="INDIVIDUAL"/>
    <n v="1"/>
    <x v="1"/>
    <n v="7"/>
    <s v="High"/>
    <n v="2"/>
    <x v="0"/>
    <n v="0"/>
    <n v="13.99"/>
    <x v="2"/>
    <n v="3"/>
    <n v="22.22"/>
    <n v="8071.16"/>
    <n v="7000"/>
    <n v="0"/>
    <n v="239.21"/>
    <x v="3"/>
  </r>
  <r>
    <n v="6165339"/>
    <x v="0"/>
    <d v="2013-07-01T00:00:00"/>
    <n v="1012016"/>
    <x v="11"/>
    <x v="0"/>
    <n v="3"/>
    <x v="1"/>
    <x v="164"/>
    <x v="1"/>
    <n v="28000"/>
    <x v="1"/>
    <n v="2"/>
    <s v="INDIVIDUAL"/>
    <n v="1"/>
    <x v="0"/>
    <n v="6"/>
    <s v="High"/>
    <n v="2"/>
    <x v="0"/>
    <n v="0"/>
    <n v="20.8"/>
    <x v="1"/>
    <n v="5"/>
    <n v="19.21"/>
    <n v="22630.5"/>
    <n v="10469.15"/>
    <n v="0"/>
    <n v="754.35"/>
    <x v="0"/>
  </r>
  <r>
    <n v="36300179"/>
    <x v="2"/>
    <d v="2014-12-01T00:00:00"/>
    <n v="1012016"/>
    <x v="6"/>
    <x v="1"/>
    <n v="1"/>
    <x v="0"/>
    <x v="12"/>
    <x v="0"/>
    <n v="15000"/>
    <x v="0"/>
    <n v="1"/>
    <s v="INDIVIDUAL"/>
    <n v="1"/>
    <x v="0"/>
    <n v="6"/>
    <s v="Low"/>
    <n v="1"/>
    <x v="0"/>
    <n v="0"/>
    <n v="11.99"/>
    <x v="0"/>
    <n v="2"/>
    <n v="12.13"/>
    <n v="5957.82"/>
    <n v="4416.79"/>
    <n v="0"/>
    <n v="498.15"/>
    <x v="2"/>
  </r>
  <r>
    <n v="3054906"/>
    <x v="0"/>
    <d v="2013-01-01T00:00:00"/>
    <n v="1012016"/>
    <x v="2"/>
    <x v="1"/>
    <n v="1"/>
    <x v="0"/>
    <x v="29"/>
    <x v="0"/>
    <n v="7900"/>
    <x v="0"/>
    <n v="1"/>
    <s v="INDIVIDUAL"/>
    <n v="1"/>
    <x v="0"/>
    <n v="6"/>
    <s v="Low"/>
    <n v="1"/>
    <x v="0"/>
    <n v="0"/>
    <n v="12.12"/>
    <x v="0"/>
    <n v="2"/>
    <n v="9.36"/>
    <n v="9462.43"/>
    <n v="7900"/>
    <n v="0"/>
    <n v="262.85000000000002"/>
    <x v="4"/>
  </r>
  <r>
    <n v="30815957"/>
    <x v="2"/>
    <d v="2014-10-01T00:00:00"/>
    <n v="1012016"/>
    <x v="3"/>
    <x v="1"/>
    <n v="1"/>
    <x v="0"/>
    <x v="8"/>
    <x v="0"/>
    <n v="1500"/>
    <x v="0"/>
    <n v="1"/>
    <s v="INDIVIDUAL"/>
    <n v="1"/>
    <x v="6"/>
    <n v="4"/>
    <s v="High"/>
    <n v="2"/>
    <x v="0"/>
    <n v="0"/>
    <n v="15.61"/>
    <x v="5"/>
    <n v="4"/>
    <n v="28.59"/>
    <n v="785.45"/>
    <n v="541.69000000000005"/>
    <n v="0"/>
    <n v="52.45"/>
    <x v="3"/>
  </r>
  <r>
    <n v="1364734"/>
    <x v="1"/>
    <d v="2012-06-01T00:00:00"/>
    <n v="1062015"/>
    <x v="0"/>
    <x v="1"/>
    <n v="1"/>
    <x v="0"/>
    <x v="10"/>
    <x v="0"/>
    <n v="7500"/>
    <x v="0"/>
    <n v="1"/>
    <s v="INDIVIDUAL"/>
    <n v="1"/>
    <x v="0"/>
    <n v="6"/>
    <s v="High"/>
    <n v="2"/>
    <x v="0"/>
    <n v="0"/>
    <n v="18.55"/>
    <x v="5"/>
    <n v="4"/>
    <n v="21.14"/>
    <n v="9472.3763949999993"/>
    <n v="7500"/>
    <n v="0"/>
    <n v="284.33"/>
    <x v="3"/>
  </r>
  <r>
    <n v="6531313"/>
    <x v="0"/>
    <d v="2013-08-01T00:00:00"/>
    <n v="1012016"/>
    <x v="9"/>
    <x v="1"/>
    <n v="1"/>
    <x v="0"/>
    <x v="223"/>
    <x v="0"/>
    <n v="12000"/>
    <x v="0"/>
    <n v="1"/>
    <s v="INDIVIDUAL"/>
    <n v="1"/>
    <x v="0"/>
    <n v="6"/>
    <s v="Low"/>
    <n v="1"/>
    <x v="0"/>
    <n v="0"/>
    <n v="12.35"/>
    <x v="0"/>
    <n v="2"/>
    <n v="20.43"/>
    <n v="11614.53"/>
    <n v="9306.3799999999992"/>
    <n v="0"/>
    <n v="400.59"/>
    <x v="3"/>
  </r>
  <r>
    <n v="6644818"/>
    <x v="0"/>
    <d v="2013-08-01T00:00:00"/>
    <n v="1012016"/>
    <x v="0"/>
    <x v="0"/>
    <n v="3"/>
    <x v="0"/>
    <x v="3"/>
    <x v="0"/>
    <n v="8000"/>
    <x v="0"/>
    <n v="1"/>
    <s v="INDIVIDUAL"/>
    <n v="1"/>
    <x v="1"/>
    <n v="7"/>
    <s v="Low"/>
    <n v="1"/>
    <x v="0"/>
    <n v="0"/>
    <n v="6.03"/>
    <x v="3"/>
    <n v="1"/>
    <n v="6.62"/>
    <n v="7060.61"/>
    <n v="6329.03"/>
    <n v="0"/>
    <n v="243.49"/>
    <x v="2"/>
  </r>
  <r>
    <n v="35959725"/>
    <x v="2"/>
    <d v="2014-11-01T00:00:00"/>
    <n v="1122015"/>
    <x v="5"/>
    <x v="0"/>
    <n v="3"/>
    <x v="2"/>
    <x v="194"/>
    <x v="2"/>
    <n v="2500"/>
    <x v="0"/>
    <n v="1"/>
    <s v="INDIVIDUAL"/>
    <n v="1"/>
    <x v="1"/>
    <n v="7"/>
    <s v="Low"/>
    <n v="1"/>
    <x v="0"/>
    <n v="0"/>
    <n v="9.49"/>
    <x v="0"/>
    <n v="2"/>
    <n v="11.18"/>
    <n v="1037.74"/>
    <n v="822.32"/>
    <n v="0"/>
    <n v="80.08"/>
    <x v="1"/>
  </r>
  <r>
    <n v="6878416"/>
    <x v="0"/>
    <d v="2013-09-01T00:00:00"/>
    <n v="1082015"/>
    <x v="9"/>
    <x v="0"/>
    <n v="3"/>
    <x v="0"/>
    <x v="173"/>
    <x v="0"/>
    <n v="17000"/>
    <x v="0"/>
    <n v="1"/>
    <s v="INDIVIDUAL"/>
    <n v="1"/>
    <x v="0"/>
    <n v="6"/>
    <s v="Low"/>
    <n v="1"/>
    <x v="0"/>
    <n v="0"/>
    <n v="7.62"/>
    <x v="3"/>
    <n v="1"/>
    <n v="12.62"/>
    <n v="18706.237130000001"/>
    <n v="17000"/>
    <n v="0"/>
    <n v="529.75"/>
    <x v="0"/>
  </r>
  <r>
    <n v="35084651"/>
    <x v="2"/>
    <d v="2014-11-01T00:00:00"/>
    <n v="1012016"/>
    <x v="0"/>
    <x v="1"/>
    <n v="1"/>
    <x v="0"/>
    <x v="1"/>
    <x v="0"/>
    <n v="2000"/>
    <x v="0"/>
    <n v="1"/>
    <s v="INDIVIDUAL"/>
    <n v="1"/>
    <x v="2"/>
    <n v="8"/>
    <s v="Low"/>
    <n v="1"/>
    <x v="0"/>
    <n v="0"/>
    <n v="11.99"/>
    <x v="0"/>
    <n v="2"/>
    <n v="7.26"/>
    <n v="927.22"/>
    <n v="694.07"/>
    <n v="0"/>
    <n v="66.42"/>
    <x v="4"/>
  </r>
  <r>
    <n v="795290"/>
    <x v="4"/>
    <d v="2011-06-01T00:00:00"/>
    <n v="1072014"/>
    <x v="0"/>
    <x v="1"/>
    <n v="1"/>
    <x v="0"/>
    <x v="3"/>
    <x v="0"/>
    <n v="15000"/>
    <x v="1"/>
    <n v="2"/>
    <s v="INDIVIDUAL"/>
    <n v="1"/>
    <x v="3"/>
    <n v="1"/>
    <s v="Low"/>
    <n v="1"/>
    <x v="0"/>
    <n v="0"/>
    <n v="12.99"/>
    <x v="2"/>
    <n v="3"/>
    <n v="11.52"/>
    <n v="19440.875520000001"/>
    <n v="15000"/>
    <n v="0"/>
    <n v="341.22"/>
    <x v="3"/>
  </r>
  <r>
    <n v="31327240"/>
    <x v="2"/>
    <d v="2014-10-01T00:00:00"/>
    <n v="1122015"/>
    <x v="1"/>
    <x v="1"/>
    <n v="1"/>
    <x v="0"/>
    <x v="17"/>
    <x v="0"/>
    <n v="12150"/>
    <x v="0"/>
    <n v="1"/>
    <s v="INDIVIDUAL"/>
    <n v="1"/>
    <x v="0"/>
    <n v="6"/>
    <s v="High"/>
    <n v="2"/>
    <x v="0"/>
    <n v="0"/>
    <n v="16.989999999999998"/>
    <x v="5"/>
    <n v="4"/>
    <n v="16.54"/>
    <n v="6052.35"/>
    <n v="4011.71"/>
    <n v="0"/>
    <n v="433.13"/>
    <x v="0"/>
  </r>
  <r>
    <n v="727052"/>
    <x v="4"/>
    <d v="2011-04-01T00:00:00"/>
    <n v="1072015"/>
    <x v="1"/>
    <x v="2"/>
    <n v="2"/>
    <x v="1"/>
    <x v="87"/>
    <x v="1"/>
    <n v="16000"/>
    <x v="1"/>
    <n v="2"/>
    <s v="INDIVIDUAL"/>
    <n v="1"/>
    <x v="0"/>
    <n v="6"/>
    <s v="Low"/>
    <n v="1"/>
    <x v="0"/>
    <n v="0"/>
    <n v="11.11"/>
    <x v="0"/>
    <n v="2"/>
    <n v="5.17"/>
    <n v="20758.425569999999"/>
    <n v="16000"/>
    <n v="0"/>
    <n v="348.76"/>
    <x v="3"/>
  </r>
  <r>
    <n v="29023603"/>
    <x v="2"/>
    <d v="2014-10-01T00:00:00"/>
    <n v="1012016"/>
    <x v="0"/>
    <x v="2"/>
    <n v="2"/>
    <x v="0"/>
    <x v="2160"/>
    <x v="0"/>
    <n v="32225"/>
    <x v="0"/>
    <n v="1"/>
    <s v="INDIVIDUAL"/>
    <n v="1"/>
    <x v="3"/>
    <n v="1"/>
    <s v="Low"/>
    <n v="1"/>
    <x v="0"/>
    <n v="0"/>
    <n v="10.15"/>
    <x v="0"/>
    <n v="2"/>
    <n v="15.88"/>
    <n v="15635.06"/>
    <n v="12248.29"/>
    <n v="0"/>
    <n v="1042.0899999999999"/>
    <x v="0"/>
  </r>
  <r>
    <n v="35863377"/>
    <x v="2"/>
    <d v="2014-11-01T00:00:00"/>
    <n v="1122015"/>
    <x v="0"/>
    <x v="1"/>
    <n v="1"/>
    <x v="0"/>
    <x v="8"/>
    <x v="0"/>
    <n v="7000"/>
    <x v="0"/>
    <n v="1"/>
    <s v="INDIVIDUAL"/>
    <n v="1"/>
    <x v="0"/>
    <n v="6"/>
    <s v="Low"/>
    <n v="1"/>
    <x v="0"/>
    <n v="0"/>
    <n v="9.49"/>
    <x v="0"/>
    <n v="2"/>
    <n v="13.65"/>
    <n v="2910.91"/>
    <n v="2302.17"/>
    <n v="0"/>
    <n v="224.2"/>
    <x v="2"/>
  </r>
  <r>
    <n v="6167313"/>
    <x v="0"/>
    <d v="2013-08-01T00:00:00"/>
    <n v="1052014"/>
    <x v="4"/>
    <x v="1"/>
    <n v="1"/>
    <x v="0"/>
    <x v="15"/>
    <x v="0"/>
    <n v="7000"/>
    <x v="0"/>
    <n v="1"/>
    <s v="INDIVIDUAL"/>
    <n v="1"/>
    <x v="3"/>
    <n v="1"/>
    <s v="Low"/>
    <n v="1"/>
    <x v="0"/>
    <n v="0"/>
    <n v="13.05"/>
    <x v="0"/>
    <n v="2"/>
    <n v="21.31"/>
    <n v="7278.6568800000005"/>
    <n v="7000"/>
    <n v="0"/>
    <n v="236.03"/>
    <x v="3"/>
  </r>
  <r>
    <n v="35803528"/>
    <x v="2"/>
    <d v="2014-11-01T00:00:00"/>
    <n v="1122015"/>
    <x v="5"/>
    <x v="0"/>
    <n v="3"/>
    <x v="1"/>
    <x v="386"/>
    <x v="1"/>
    <n v="28000"/>
    <x v="0"/>
    <n v="1"/>
    <s v="INDIVIDUAL"/>
    <n v="1"/>
    <x v="0"/>
    <n v="6"/>
    <s v="Low"/>
    <n v="1"/>
    <x v="0"/>
    <n v="0"/>
    <n v="6.99"/>
    <x v="3"/>
    <n v="1"/>
    <n v="11.26"/>
    <n v="11226.85"/>
    <n v="9442.98"/>
    <n v="0"/>
    <n v="864.44"/>
    <x v="0"/>
  </r>
  <r>
    <n v="33079805"/>
    <x v="2"/>
    <d v="2014-11-01T00:00:00"/>
    <n v="1012016"/>
    <x v="0"/>
    <x v="0"/>
    <n v="3"/>
    <x v="0"/>
    <x v="58"/>
    <x v="0"/>
    <n v="28000"/>
    <x v="1"/>
    <n v="2"/>
    <s v="INDIVIDUAL"/>
    <n v="1"/>
    <x v="0"/>
    <n v="6"/>
    <s v="High"/>
    <n v="2"/>
    <x v="0"/>
    <n v="0"/>
    <n v="14.99"/>
    <x v="2"/>
    <n v="3"/>
    <n v="3.59"/>
    <n v="9277.08"/>
    <n v="4805.03"/>
    <n v="0"/>
    <n v="665.98"/>
    <x v="4"/>
  </r>
  <r>
    <n v="4785655"/>
    <x v="0"/>
    <d v="2013-05-01T00:00:00"/>
    <n v="1012016"/>
    <x v="5"/>
    <x v="0"/>
    <n v="3"/>
    <x v="1"/>
    <x v="56"/>
    <x v="1"/>
    <n v="30000"/>
    <x v="1"/>
    <n v="2"/>
    <s v="INDIVIDUAL"/>
    <n v="1"/>
    <x v="0"/>
    <n v="6"/>
    <s v="High"/>
    <n v="2"/>
    <x v="0"/>
    <n v="0"/>
    <n v="16.29"/>
    <x v="2"/>
    <n v="3"/>
    <n v="11.47"/>
    <n v="23493.58"/>
    <n v="12993.57"/>
    <n v="0"/>
    <n v="734.18"/>
    <x v="4"/>
  </r>
  <r>
    <n v="36230378"/>
    <x v="2"/>
    <d v="2014-12-01T00:00:00"/>
    <n v="1012016"/>
    <x v="0"/>
    <x v="2"/>
    <n v="2"/>
    <x v="0"/>
    <x v="3"/>
    <x v="0"/>
    <n v="12000"/>
    <x v="0"/>
    <n v="1"/>
    <s v="INDIVIDUAL"/>
    <n v="1"/>
    <x v="0"/>
    <n v="6"/>
    <s v="High"/>
    <n v="2"/>
    <x v="0"/>
    <n v="0"/>
    <n v="14.31"/>
    <x v="2"/>
    <n v="3"/>
    <n v="17.3"/>
    <n v="5345.81"/>
    <n v="3756.39"/>
    <n v="0"/>
    <n v="411.95"/>
    <x v="2"/>
  </r>
  <r>
    <n v="9754676"/>
    <x v="0"/>
    <d v="2013-12-01T00:00:00"/>
    <n v="1102014"/>
    <x v="9"/>
    <x v="1"/>
    <n v="1"/>
    <x v="0"/>
    <x v="7"/>
    <x v="0"/>
    <n v="20000"/>
    <x v="0"/>
    <n v="1"/>
    <s v="INDIVIDUAL"/>
    <n v="1"/>
    <x v="0"/>
    <n v="6"/>
    <s v="Low"/>
    <n v="1"/>
    <x v="0"/>
    <n v="0"/>
    <n v="12.85"/>
    <x v="0"/>
    <n v="2"/>
    <n v="23.39"/>
    <n v="22038.962579999999"/>
    <n v="20000"/>
    <n v="0"/>
    <n v="672.44"/>
    <x v="4"/>
  </r>
  <r>
    <n v="6635862"/>
    <x v="0"/>
    <d v="2013-08-01T00:00:00"/>
    <n v="1092015"/>
    <x v="9"/>
    <x v="1"/>
    <n v="1"/>
    <x v="1"/>
    <x v="1108"/>
    <x v="1"/>
    <n v="10200"/>
    <x v="0"/>
    <n v="1"/>
    <s v="INDIVIDUAL"/>
    <n v="1"/>
    <x v="0"/>
    <n v="6"/>
    <s v="High"/>
    <n v="2"/>
    <x v="0"/>
    <n v="0"/>
    <n v="17.559999999999999"/>
    <x v="5"/>
    <n v="4"/>
    <n v="7.42"/>
    <n v="12820.24"/>
    <n v="10200"/>
    <n v="0"/>
    <n v="366.51"/>
    <x v="2"/>
  </r>
  <r>
    <n v="23833729"/>
    <x v="2"/>
    <d v="2014-09-01T00:00:00"/>
    <n v="1012016"/>
    <x v="3"/>
    <x v="1"/>
    <n v="1"/>
    <x v="0"/>
    <x v="121"/>
    <x v="0"/>
    <n v="14800"/>
    <x v="0"/>
    <n v="1"/>
    <s v="INDIVIDUAL"/>
    <n v="1"/>
    <x v="3"/>
    <n v="1"/>
    <s v="Low"/>
    <n v="1"/>
    <x v="0"/>
    <n v="0"/>
    <n v="9.17"/>
    <x v="0"/>
    <n v="2"/>
    <n v="27.42"/>
    <n v="7557.72"/>
    <n v="6080.37"/>
    <n v="0"/>
    <n v="471.81"/>
    <x v="3"/>
  </r>
  <r>
    <n v="6908955"/>
    <x v="0"/>
    <d v="2013-09-01T00:00:00"/>
    <n v="1092015"/>
    <x v="10"/>
    <x v="2"/>
    <n v="2"/>
    <x v="1"/>
    <x v="191"/>
    <x v="1"/>
    <n v="35000"/>
    <x v="1"/>
    <n v="2"/>
    <s v="INDIVIDUAL"/>
    <n v="1"/>
    <x v="0"/>
    <n v="6"/>
    <s v="High"/>
    <n v="2"/>
    <x v="1"/>
    <n v="1"/>
    <n v="24.08"/>
    <x v="6"/>
    <n v="6"/>
    <n v="15.33"/>
    <n v="23205.46"/>
    <n v="8883.82"/>
    <n v="0"/>
    <n v="1008.51"/>
    <x v="4"/>
  </r>
  <r>
    <n v="34974476"/>
    <x v="2"/>
    <d v="2014-11-01T00:00:00"/>
    <n v="1012016"/>
    <x v="7"/>
    <x v="1"/>
    <n v="1"/>
    <x v="0"/>
    <x v="115"/>
    <x v="0"/>
    <n v="8400"/>
    <x v="0"/>
    <n v="1"/>
    <s v="INDIVIDUAL"/>
    <n v="1"/>
    <x v="0"/>
    <n v="6"/>
    <s v="Low"/>
    <n v="1"/>
    <x v="0"/>
    <n v="0"/>
    <n v="9.49"/>
    <x v="0"/>
    <n v="2"/>
    <n v="10.050000000000001"/>
    <n v="3762.13"/>
    <n v="2987.06"/>
    <n v="0"/>
    <n v="269.04000000000002"/>
    <x v="3"/>
  </r>
  <r>
    <n v="1296028"/>
    <x v="1"/>
    <d v="2012-05-01T00:00:00"/>
    <n v="1052013"/>
    <x v="0"/>
    <x v="0"/>
    <n v="3"/>
    <x v="0"/>
    <x v="26"/>
    <x v="0"/>
    <n v="18000"/>
    <x v="1"/>
    <n v="2"/>
    <s v="INDIVIDUAL"/>
    <n v="1"/>
    <x v="0"/>
    <n v="6"/>
    <s v="High"/>
    <n v="2"/>
    <x v="0"/>
    <n v="0"/>
    <n v="20.5"/>
    <x v="1"/>
    <n v="5"/>
    <n v="20.45"/>
    <n v="21190.13"/>
    <n v="18000"/>
    <n v="0"/>
    <n v="481.92"/>
    <x v="4"/>
  </r>
  <r>
    <n v="8137035"/>
    <x v="0"/>
    <d v="2013-10-01T00:00:00"/>
    <n v="1022015"/>
    <x v="0"/>
    <x v="0"/>
    <n v="3"/>
    <x v="0"/>
    <x v="2"/>
    <x v="0"/>
    <n v="12000"/>
    <x v="0"/>
    <n v="1"/>
    <s v="INDIVIDUAL"/>
    <n v="1"/>
    <x v="0"/>
    <n v="6"/>
    <s v="Low"/>
    <n v="1"/>
    <x v="0"/>
    <n v="0"/>
    <n v="9.99"/>
    <x v="0"/>
    <n v="2"/>
    <n v="19.920000000000002"/>
    <n v="13246.37"/>
    <n v="12000"/>
    <n v="0"/>
    <n v="387.15"/>
    <x v="3"/>
  </r>
  <r>
    <n v="34904564"/>
    <x v="2"/>
    <d v="2014-12-01T00:00:00"/>
    <n v="1012016"/>
    <x v="4"/>
    <x v="1"/>
    <n v="1"/>
    <x v="0"/>
    <x v="115"/>
    <x v="0"/>
    <n v="8400"/>
    <x v="0"/>
    <n v="1"/>
    <s v="INDIVIDUAL"/>
    <n v="1"/>
    <x v="6"/>
    <n v="4"/>
    <s v="Low"/>
    <n v="1"/>
    <x v="0"/>
    <n v="0"/>
    <n v="12.39"/>
    <x v="2"/>
    <n v="3"/>
    <n v="24.53"/>
    <n v="3635.85"/>
    <n v="2682.09"/>
    <n v="0"/>
    <n v="280.57"/>
    <x v="3"/>
  </r>
  <r>
    <n v="9745066"/>
    <x v="0"/>
    <d v="2013-12-01T00:00:00"/>
    <n v="1102014"/>
    <x v="0"/>
    <x v="1"/>
    <n v="1"/>
    <x v="0"/>
    <x v="1"/>
    <x v="0"/>
    <n v="8000"/>
    <x v="0"/>
    <n v="1"/>
    <s v="INDIVIDUAL"/>
    <n v="1"/>
    <x v="0"/>
    <n v="6"/>
    <s v="Low"/>
    <n v="1"/>
    <x v="0"/>
    <n v="0"/>
    <n v="11.99"/>
    <x v="0"/>
    <n v="2"/>
    <n v="24.4"/>
    <n v="8713.56"/>
    <n v="8000"/>
    <n v="0"/>
    <n v="265.68"/>
    <x v="0"/>
  </r>
  <r>
    <n v="499756"/>
    <x v="3"/>
    <d v="2010-04-01T00:00:00"/>
    <n v="1072012"/>
    <x v="0"/>
    <x v="1"/>
    <n v="1"/>
    <x v="0"/>
    <x v="66"/>
    <x v="0"/>
    <n v="3000"/>
    <x v="0"/>
    <n v="1"/>
    <s v="INDIVIDUAL"/>
    <n v="1"/>
    <x v="3"/>
    <n v="1"/>
    <s v="Low"/>
    <n v="1"/>
    <x v="0"/>
    <n v="0"/>
    <n v="7.14"/>
    <x v="3"/>
    <n v="1"/>
    <n v="9.7799999999999994"/>
    <n v="3316.88"/>
    <n v="3000"/>
    <n v="0"/>
    <n v="92.82"/>
    <x v="3"/>
  </r>
  <r>
    <n v="2904845"/>
    <x v="0"/>
    <d v="2013-01-01T00:00:00"/>
    <n v="1012016"/>
    <x v="0"/>
    <x v="1"/>
    <n v="1"/>
    <x v="0"/>
    <x v="0"/>
    <x v="0"/>
    <n v="24375"/>
    <x v="1"/>
    <n v="2"/>
    <s v="INDIVIDUAL"/>
    <n v="1"/>
    <x v="0"/>
    <n v="6"/>
    <s v="High"/>
    <n v="2"/>
    <x v="0"/>
    <n v="0"/>
    <n v="19.72"/>
    <x v="5"/>
    <n v="4"/>
    <n v="10.48"/>
    <n v="23112"/>
    <n v="11727.25"/>
    <n v="0"/>
    <n v="642"/>
    <x v="2"/>
  </r>
  <r>
    <n v="26669247"/>
    <x v="2"/>
    <d v="2014-09-01T00:00:00"/>
    <n v="1012016"/>
    <x v="6"/>
    <x v="0"/>
    <n v="3"/>
    <x v="0"/>
    <x v="5861"/>
    <x v="0"/>
    <n v="20000"/>
    <x v="1"/>
    <n v="2"/>
    <s v="INDIVIDUAL"/>
    <n v="1"/>
    <x v="0"/>
    <n v="6"/>
    <s v="High"/>
    <n v="2"/>
    <x v="0"/>
    <n v="0"/>
    <n v="18.989999999999998"/>
    <x v="1"/>
    <n v="5"/>
    <n v="14.22"/>
    <n v="8299.36"/>
    <n v="3649.23"/>
    <n v="0"/>
    <n v="518.71"/>
    <x v="4"/>
  </r>
  <r>
    <n v="33471342"/>
    <x v="2"/>
    <d v="2014-11-01T00:00:00"/>
    <n v="1012016"/>
    <x v="5"/>
    <x v="1"/>
    <n v="1"/>
    <x v="0"/>
    <x v="29"/>
    <x v="0"/>
    <n v="15000"/>
    <x v="0"/>
    <n v="1"/>
    <s v="INDIVIDUAL"/>
    <n v="1"/>
    <x v="2"/>
    <n v="8"/>
    <s v="High"/>
    <n v="2"/>
    <x v="0"/>
    <n v="0"/>
    <n v="14.31"/>
    <x v="2"/>
    <n v="3"/>
    <n v="12.4"/>
    <n v="7197.1"/>
    <n v="5087.43"/>
    <n v="0"/>
    <n v="514.92999999999995"/>
    <x v="1"/>
  </r>
  <r>
    <n v="1570972"/>
    <x v="1"/>
    <d v="2012-10-01T00:00:00"/>
    <n v="1122015"/>
    <x v="0"/>
    <x v="0"/>
    <n v="3"/>
    <x v="0"/>
    <x v="66"/>
    <x v="0"/>
    <n v="20000"/>
    <x v="1"/>
    <n v="2"/>
    <s v="INDIVIDUAL"/>
    <n v="1"/>
    <x v="0"/>
    <n v="6"/>
    <s v="High"/>
    <n v="2"/>
    <x v="0"/>
    <n v="0"/>
    <n v="19.72"/>
    <x v="5"/>
    <n v="4"/>
    <n v="16.93"/>
    <n v="19995.98"/>
    <n v="10331.64"/>
    <n v="0"/>
    <n v="526.77"/>
    <x v="0"/>
  </r>
  <r>
    <n v="2985059"/>
    <x v="0"/>
    <d v="2013-02-01T00:00:00"/>
    <n v="1022014"/>
    <x v="3"/>
    <x v="1"/>
    <n v="1"/>
    <x v="0"/>
    <x v="35"/>
    <x v="0"/>
    <n v="21200"/>
    <x v="0"/>
    <n v="1"/>
    <s v="INDIVIDUAL"/>
    <n v="1"/>
    <x v="0"/>
    <n v="6"/>
    <s v="High"/>
    <n v="2"/>
    <x v="0"/>
    <n v="0"/>
    <n v="14.09"/>
    <x v="0"/>
    <n v="2"/>
    <n v="22.23"/>
    <n v="23801.37"/>
    <n v="21200"/>
    <n v="0"/>
    <n v="725.5"/>
    <x v="4"/>
  </r>
  <r>
    <n v="5165522"/>
    <x v="0"/>
    <d v="2013-05-01T00:00:00"/>
    <n v="1062015"/>
    <x v="11"/>
    <x v="0"/>
    <n v="3"/>
    <x v="1"/>
    <x v="52"/>
    <x v="1"/>
    <n v="34975"/>
    <x v="0"/>
    <n v="1"/>
    <s v="INDIVIDUAL"/>
    <n v="1"/>
    <x v="3"/>
    <n v="1"/>
    <s v="High"/>
    <n v="2"/>
    <x v="0"/>
    <n v="0"/>
    <n v="15.8"/>
    <x v="2"/>
    <n v="3"/>
    <n v="11.68"/>
    <n v="43188.742630000001"/>
    <n v="34975"/>
    <n v="0"/>
    <n v="1226.17"/>
    <x v="3"/>
  </r>
  <r>
    <n v="1459379"/>
    <x v="1"/>
    <d v="2012-08-01T00:00:00"/>
    <n v="1082015"/>
    <x v="0"/>
    <x v="1"/>
    <n v="1"/>
    <x v="0"/>
    <x v="29"/>
    <x v="0"/>
    <n v="15000"/>
    <x v="1"/>
    <n v="2"/>
    <s v="INDIVIDUAL"/>
    <n v="1"/>
    <x v="0"/>
    <n v="6"/>
    <s v="High"/>
    <n v="2"/>
    <x v="0"/>
    <n v="0"/>
    <n v="15.31"/>
    <x v="2"/>
    <n v="3"/>
    <n v="24.37"/>
    <n v="20371.365040000001"/>
    <n v="15000"/>
    <n v="0"/>
    <n v="359.3"/>
    <x v="3"/>
  </r>
  <r>
    <n v="8127445"/>
    <x v="0"/>
    <d v="2013-10-01T00:00:00"/>
    <n v="1012014"/>
    <x v="8"/>
    <x v="0"/>
    <n v="3"/>
    <x v="0"/>
    <x v="82"/>
    <x v="0"/>
    <n v="14000"/>
    <x v="0"/>
    <n v="1"/>
    <s v="INDIVIDUAL"/>
    <n v="1"/>
    <x v="0"/>
    <n v="6"/>
    <s v="Low"/>
    <n v="1"/>
    <x v="0"/>
    <n v="0"/>
    <n v="7.62"/>
    <x v="3"/>
    <n v="1"/>
    <n v="9.94"/>
    <n v="14260.07"/>
    <n v="14000"/>
    <n v="0"/>
    <n v="436.26"/>
    <x v="3"/>
  </r>
  <r>
    <n v="5646603"/>
    <x v="0"/>
    <d v="2013-06-01T00:00:00"/>
    <n v="1012016"/>
    <x v="0"/>
    <x v="2"/>
    <n v="2"/>
    <x v="0"/>
    <x v="1503"/>
    <x v="0"/>
    <n v="5875"/>
    <x v="0"/>
    <n v="1"/>
    <s v="INDIVIDUAL"/>
    <n v="1"/>
    <x v="0"/>
    <n v="6"/>
    <s v="Low"/>
    <n v="1"/>
    <x v="0"/>
    <n v="0"/>
    <n v="12.12"/>
    <x v="0"/>
    <n v="2"/>
    <n v="26.23"/>
    <n v="6059"/>
    <n v="4926.2700000000004"/>
    <n v="0"/>
    <n v="195.48"/>
    <x v="4"/>
  </r>
  <r>
    <n v="5605339"/>
    <x v="0"/>
    <d v="2013-06-01T00:00:00"/>
    <n v="1112015"/>
    <x v="9"/>
    <x v="0"/>
    <n v="3"/>
    <x v="0"/>
    <x v="100"/>
    <x v="0"/>
    <n v="8000"/>
    <x v="0"/>
    <n v="1"/>
    <s v="INDIVIDUAL"/>
    <n v="1"/>
    <x v="0"/>
    <n v="6"/>
    <s v="Low"/>
    <n v="1"/>
    <x v="1"/>
    <n v="1"/>
    <n v="10.16"/>
    <x v="0"/>
    <n v="2"/>
    <n v="4.04"/>
    <n v="7240.48"/>
    <n v="6001.58"/>
    <n v="0"/>
    <n v="258.74"/>
    <x v="0"/>
  </r>
  <r>
    <n v="25217823"/>
    <x v="2"/>
    <d v="2014-08-01T00:00:00"/>
    <n v="1012016"/>
    <x v="8"/>
    <x v="0"/>
    <n v="3"/>
    <x v="0"/>
    <x v="23"/>
    <x v="0"/>
    <n v="4200"/>
    <x v="0"/>
    <n v="1"/>
    <s v="INDIVIDUAL"/>
    <n v="1"/>
    <x v="6"/>
    <n v="4"/>
    <s v="Low"/>
    <n v="1"/>
    <x v="0"/>
    <n v="0"/>
    <n v="9.17"/>
    <x v="0"/>
    <n v="2"/>
    <n v="9.75"/>
    <n v="2142.4"/>
    <n v="1725.65"/>
    <n v="0"/>
    <n v="133.9"/>
    <x v="4"/>
  </r>
  <r>
    <n v="1004936"/>
    <x v="4"/>
    <d v="2011-11-01T00:00:00"/>
    <n v="1052012"/>
    <x v="8"/>
    <x v="1"/>
    <n v="1"/>
    <x v="0"/>
    <x v="23"/>
    <x v="0"/>
    <n v="11200"/>
    <x v="1"/>
    <n v="2"/>
    <s v="INDIVIDUAL"/>
    <n v="1"/>
    <x v="6"/>
    <n v="4"/>
    <s v="High"/>
    <n v="2"/>
    <x v="0"/>
    <n v="0"/>
    <n v="14.65"/>
    <x v="2"/>
    <n v="3"/>
    <n v="4.97"/>
    <n v="11997.25"/>
    <n v="11200"/>
    <n v="0"/>
    <n v="264.39999999999998"/>
    <x v="3"/>
  </r>
  <r>
    <n v="3918966"/>
    <x v="0"/>
    <d v="2013-04-01T00:00:00"/>
    <n v="1032014"/>
    <x v="0"/>
    <x v="0"/>
    <n v="3"/>
    <x v="0"/>
    <x v="30"/>
    <x v="0"/>
    <n v="25000"/>
    <x v="1"/>
    <n v="2"/>
    <s v="INDIVIDUAL"/>
    <n v="1"/>
    <x v="0"/>
    <n v="6"/>
    <s v="High"/>
    <n v="2"/>
    <x v="1"/>
    <n v="1"/>
    <n v="19.72"/>
    <x v="5"/>
    <n v="4"/>
    <n v="24.36"/>
    <n v="10391.68"/>
    <n v="2955.02"/>
    <n v="3158.72"/>
    <n v="658.46"/>
    <x v="4"/>
  </r>
  <r>
    <n v="28963622"/>
    <x v="2"/>
    <d v="2014-10-01T00:00:00"/>
    <n v="1012016"/>
    <x v="10"/>
    <x v="1"/>
    <n v="1"/>
    <x v="0"/>
    <x v="449"/>
    <x v="0"/>
    <n v="12000"/>
    <x v="0"/>
    <n v="1"/>
    <s v="INDIVIDUAL"/>
    <n v="1"/>
    <x v="6"/>
    <n v="4"/>
    <s v="Low"/>
    <n v="1"/>
    <x v="0"/>
    <n v="0"/>
    <n v="6.03"/>
    <x v="3"/>
    <n v="1"/>
    <n v="12.1"/>
    <n v="5478.45"/>
    <n v="4738.3999999999996"/>
    <n v="0"/>
    <n v="365.23"/>
    <x v="2"/>
  </r>
  <r>
    <n v="2484842"/>
    <x v="1"/>
    <d v="2012-12-01T00:00:00"/>
    <n v="1122015"/>
    <x v="0"/>
    <x v="0"/>
    <n v="3"/>
    <x v="0"/>
    <x v="3436"/>
    <x v="0"/>
    <n v="10575"/>
    <x v="0"/>
    <n v="1"/>
    <s v="INDIVIDUAL"/>
    <n v="1"/>
    <x v="0"/>
    <n v="6"/>
    <s v="Low"/>
    <n v="1"/>
    <x v="0"/>
    <n v="0"/>
    <n v="13.11"/>
    <x v="0"/>
    <n v="2"/>
    <n v="28.01"/>
    <n v="12847.42123"/>
    <n v="10575"/>
    <n v="0"/>
    <n v="356.88"/>
    <x v="4"/>
  </r>
  <r>
    <n v="7255727"/>
    <x v="0"/>
    <d v="2013-09-01T00:00:00"/>
    <n v="1012016"/>
    <x v="5"/>
    <x v="0"/>
    <n v="3"/>
    <x v="0"/>
    <x v="5862"/>
    <x v="0"/>
    <n v="11500"/>
    <x v="0"/>
    <n v="1"/>
    <s v="INDIVIDUAL"/>
    <n v="1"/>
    <x v="0"/>
    <n v="6"/>
    <s v="Low"/>
    <n v="1"/>
    <x v="0"/>
    <n v="0"/>
    <n v="9.99"/>
    <x v="0"/>
    <n v="2"/>
    <n v="18.52"/>
    <n v="10382.81"/>
    <n v="8635.73"/>
    <n v="0"/>
    <n v="371.02"/>
    <x v="0"/>
  </r>
  <r>
    <n v="8796210"/>
    <x v="0"/>
    <d v="2013-11-01T00:00:00"/>
    <n v="1122014"/>
    <x v="4"/>
    <x v="1"/>
    <n v="1"/>
    <x v="0"/>
    <x v="645"/>
    <x v="0"/>
    <n v="10800"/>
    <x v="1"/>
    <n v="2"/>
    <s v="INDIVIDUAL"/>
    <n v="1"/>
    <x v="0"/>
    <n v="6"/>
    <s v="Low"/>
    <n v="1"/>
    <x v="1"/>
    <n v="1"/>
    <n v="12.99"/>
    <x v="0"/>
    <n v="2"/>
    <n v="25.26"/>
    <n v="4464.41"/>
    <n v="1785.5"/>
    <n v="1273.72"/>
    <n v="245.68"/>
    <x v="2"/>
  </r>
  <r>
    <n v="297783"/>
    <x v="6"/>
    <d v="2008-03-01T00:00:00"/>
    <n v="1042011"/>
    <x v="3"/>
    <x v="1"/>
    <n v="1"/>
    <x v="1"/>
    <x v="104"/>
    <x v="1"/>
    <n v="20000"/>
    <x v="0"/>
    <n v="1"/>
    <s v="INDIVIDUAL"/>
    <n v="1"/>
    <x v="3"/>
    <n v="1"/>
    <s v="Low"/>
    <n v="1"/>
    <x v="0"/>
    <n v="0"/>
    <n v="10.08"/>
    <x v="0"/>
    <n v="2"/>
    <n v="6.86"/>
    <n v="23259.07"/>
    <n v="20000"/>
    <n v="0"/>
    <n v="646.1"/>
    <x v="2"/>
  </r>
  <r>
    <n v="1061776"/>
    <x v="4"/>
    <d v="2011-12-01T00:00:00"/>
    <n v="1122014"/>
    <x v="2"/>
    <x v="0"/>
    <n v="3"/>
    <x v="0"/>
    <x v="41"/>
    <x v="0"/>
    <n v="27575"/>
    <x v="0"/>
    <n v="1"/>
    <s v="INDIVIDUAL"/>
    <n v="1"/>
    <x v="6"/>
    <n v="4"/>
    <s v="Low"/>
    <n v="1"/>
    <x v="0"/>
    <n v="0"/>
    <n v="10.65"/>
    <x v="0"/>
    <n v="2"/>
    <n v="12.27"/>
    <n v="32333.826560000001"/>
    <n v="27575"/>
    <n v="0"/>
    <n v="898.21"/>
    <x v="2"/>
  </r>
  <r>
    <n v="1075110"/>
    <x v="1"/>
    <d v="2012-01-01T00:00:00"/>
    <n v="1012015"/>
    <x v="7"/>
    <x v="0"/>
    <n v="3"/>
    <x v="0"/>
    <x v="304"/>
    <x v="0"/>
    <n v="16000"/>
    <x v="0"/>
    <n v="1"/>
    <s v="INDIVIDUAL"/>
    <n v="1"/>
    <x v="3"/>
    <n v="1"/>
    <s v="Low"/>
    <n v="1"/>
    <x v="0"/>
    <n v="0"/>
    <n v="11.71"/>
    <x v="0"/>
    <n v="2"/>
    <n v="19.87"/>
    <n v="19049.516019999999"/>
    <n v="16000"/>
    <n v="0"/>
    <n v="529.22"/>
    <x v="2"/>
  </r>
  <r>
    <n v="3351165"/>
    <x v="0"/>
    <d v="2013-02-01T00:00:00"/>
    <n v="1012016"/>
    <x v="2"/>
    <x v="0"/>
    <n v="3"/>
    <x v="0"/>
    <x v="26"/>
    <x v="0"/>
    <n v="16000"/>
    <x v="0"/>
    <n v="1"/>
    <s v="INDIVIDUAL"/>
    <n v="1"/>
    <x v="0"/>
    <n v="6"/>
    <s v="Low"/>
    <n v="1"/>
    <x v="0"/>
    <n v="0"/>
    <n v="6.03"/>
    <x v="3"/>
    <n v="1"/>
    <n v="23.23"/>
    <n v="17040.47"/>
    <n v="15512.54"/>
    <n v="0"/>
    <n v="486.97"/>
    <x v="1"/>
  </r>
  <r>
    <n v="29463960"/>
    <x v="2"/>
    <d v="2014-10-01T00:00:00"/>
    <n v="1012016"/>
    <x v="8"/>
    <x v="1"/>
    <n v="1"/>
    <x v="0"/>
    <x v="1"/>
    <x v="0"/>
    <n v="10000"/>
    <x v="0"/>
    <n v="1"/>
    <s v="INDIVIDUAL"/>
    <n v="1"/>
    <x v="0"/>
    <n v="6"/>
    <s v="High"/>
    <n v="2"/>
    <x v="0"/>
    <n v="0"/>
    <n v="16.29"/>
    <x v="5"/>
    <n v="4"/>
    <n v="10.1"/>
    <n v="5495.15"/>
    <n v="3828.9"/>
    <n v="0"/>
    <n v="353.01"/>
    <x v="3"/>
  </r>
  <r>
    <n v="6790016"/>
    <x v="0"/>
    <d v="2013-09-01T00:00:00"/>
    <n v="1012016"/>
    <x v="0"/>
    <x v="0"/>
    <n v="3"/>
    <x v="1"/>
    <x v="157"/>
    <x v="1"/>
    <n v="11000"/>
    <x v="0"/>
    <n v="1"/>
    <s v="INDIVIDUAL"/>
    <n v="1"/>
    <x v="3"/>
    <n v="1"/>
    <s v="Low"/>
    <n v="1"/>
    <x v="0"/>
    <n v="0"/>
    <n v="9.7100000000000009"/>
    <x v="0"/>
    <n v="2"/>
    <n v="16.059999999999999"/>
    <n v="9894.35"/>
    <n v="8271.2000000000007"/>
    <n v="0"/>
    <n v="353.45"/>
    <x v="0"/>
  </r>
  <r>
    <n v="7053646"/>
    <x v="0"/>
    <d v="2013-09-01T00:00:00"/>
    <n v="1042015"/>
    <x v="10"/>
    <x v="2"/>
    <n v="2"/>
    <x v="0"/>
    <x v="100"/>
    <x v="0"/>
    <n v="10625"/>
    <x v="1"/>
    <n v="2"/>
    <s v="INDIVIDUAL"/>
    <n v="1"/>
    <x v="3"/>
    <n v="1"/>
    <s v="High"/>
    <n v="2"/>
    <x v="1"/>
    <n v="1"/>
    <n v="20.309999999999999"/>
    <x v="5"/>
    <n v="4"/>
    <n v="18.32"/>
    <n v="5382.26"/>
    <n v="2296.63"/>
    <n v="0"/>
    <n v="283.33999999999997"/>
    <x v="4"/>
  </r>
  <r>
    <n v="2384603"/>
    <x v="1"/>
    <d v="2012-12-01T00:00:00"/>
    <n v="1062013"/>
    <x v="6"/>
    <x v="0"/>
    <n v="3"/>
    <x v="0"/>
    <x v="1"/>
    <x v="0"/>
    <n v="10000"/>
    <x v="0"/>
    <n v="1"/>
    <s v="INDIVIDUAL"/>
    <n v="1"/>
    <x v="3"/>
    <n v="1"/>
    <s v="High"/>
    <n v="2"/>
    <x v="0"/>
    <n v="0"/>
    <n v="14.09"/>
    <x v="0"/>
    <n v="2"/>
    <n v="16.22"/>
    <n v="10663.6"/>
    <n v="10000"/>
    <n v="0"/>
    <n v="342.22"/>
    <x v="3"/>
  </r>
  <r>
    <n v="6695006"/>
    <x v="0"/>
    <d v="2013-08-01T00:00:00"/>
    <n v="1022015"/>
    <x v="9"/>
    <x v="0"/>
    <n v="3"/>
    <x v="2"/>
    <x v="135"/>
    <x v="2"/>
    <n v="30000"/>
    <x v="0"/>
    <n v="1"/>
    <s v="INDIVIDUAL"/>
    <n v="1"/>
    <x v="0"/>
    <n v="6"/>
    <s v="High"/>
    <n v="2"/>
    <x v="0"/>
    <n v="0"/>
    <n v="18.25"/>
    <x v="5"/>
    <n v="4"/>
    <n v="6.17"/>
    <n v="36770.660000000003"/>
    <n v="30000"/>
    <n v="0"/>
    <n v="1088.3399999999999"/>
    <x v="0"/>
  </r>
  <r>
    <n v="9524608"/>
    <x v="0"/>
    <d v="2013-12-01T00:00:00"/>
    <n v="1122015"/>
    <x v="8"/>
    <x v="0"/>
    <n v="3"/>
    <x v="0"/>
    <x v="20"/>
    <x v="0"/>
    <n v="14000"/>
    <x v="1"/>
    <n v="2"/>
    <s v="INDIVIDUAL"/>
    <n v="1"/>
    <x v="0"/>
    <n v="6"/>
    <s v="High"/>
    <n v="2"/>
    <x v="0"/>
    <n v="0"/>
    <n v="13.53"/>
    <x v="0"/>
    <n v="2"/>
    <n v="16.52"/>
    <n v="17324.3"/>
    <n v="14000"/>
    <n v="0"/>
    <n v="322.36"/>
    <x v="3"/>
  </r>
  <r>
    <n v="1336811"/>
    <x v="1"/>
    <d v="2012-06-01T00:00:00"/>
    <n v="1052013"/>
    <x v="11"/>
    <x v="1"/>
    <n v="1"/>
    <x v="0"/>
    <x v="23"/>
    <x v="0"/>
    <n v="4000"/>
    <x v="0"/>
    <n v="1"/>
    <s v="INDIVIDUAL"/>
    <n v="1"/>
    <x v="0"/>
    <n v="6"/>
    <s v="High"/>
    <n v="2"/>
    <x v="0"/>
    <n v="0"/>
    <n v="15.81"/>
    <x v="2"/>
    <n v="3"/>
    <n v="19.27"/>
    <n v="4512.87"/>
    <n v="4000"/>
    <n v="0"/>
    <n v="140.26"/>
    <x v="4"/>
  </r>
  <r>
    <n v="30095401"/>
    <x v="2"/>
    <d v="2014-10-01T00:00:00"/>
    <n v="1012016"/>
    <x v="4"/>
    <x v="0"/>
    <n v="3"/>
    <x v="0"/>
    <x v="62"/>
    <x v="0"/>
    <n v="10725"/>
    <x v="1"/>
    <n v="2"/>
    <s v="INDIVIDUAL"/>
    <n v="1"/>
    <x v="0"/>
    <n v="6"/>
    <s v="High"/>
    <n v="2"/>
    <x v="0"/>
    <n v="0"/>
    <n v="19.52"/>
    <x v="1"/>
    <n v="5"/>
    <n v="36.4"/>
    <n v="4207.87"/>
    <n v="1798.6"/>
    <n v="0"/>
    <n v="281.3"/>
    <x v="0"/>
  </r>
  <r>
    <n v="27500486"/>
    <x v="2"/>
    <d v="2014-09-01T00:00:00"/>
    <n v="1012016"/>
    <x v="1"/>
    <x v="0"/>
    <n v="3"/>
    <x v="0"/>
    <x v="4"/>
    <x v="0"/>
    <n v="18000"/>
    <x v="0"/>
    <n v="1"/>
    <s v="INDIVIDUAL"/>
    <n v="1"/>
    <x v="3"/>
    <n v="1"/>
    <s v="High"/>
    <n v="2"/>
    <x v="0"/>
    <n v="0"/>
    <n v="13.98"/>
    <x v="2"/>
    <n v="3"/>
    <n v="20.8"/>
    <n v="9840.48"/>
    <n v="7083.94"/>
    <n v="0"/>
    <n v="615.03"/>
    <x v="3"/>
  </r>
  <r>
    <n v="764623"/>
    <x v="4"/>
    <d v="2011-05-01T00:00:00"/>
    <n v="1062014"/>
    <x v="11"/>
    <x v="0"/>
    <n v="3"/>
    <x v="0"/>
    <x v="1"/>
    <x v="0"/>
    <n v="10000"/>
    <x v="0"/>
    <n v="1"/>
    <s v="INDIVIDUAL"/>
    <n v="1"/>
    <x v="1"/>
    <n v="7"/>
    <s v="Low"/>
    <n v="1"/>
    <x v="0"/>
    <n v="0"/>
    <n v="7.49"/>
    <x v="3"/>
    <n v="1"/>
    <n v="24.46"/>
    <n v="11193.389520000001"/>
    <n v="10000"/>
    <n v="0"/>
    <n v="311.02"/>
    <x v="2"/>
  </r>
  <r>
    <n v="29764754"/>
    <x v="2"/>
    <d v="2014-10-01T00:00:00"/>
    <n v="1042015"/>
    <x v="5"/>
    <x v="1"/>
    <n v="1"/>
    <x v="0"/>
    <x v="16"/>
    <x v="0"/>
    <n v="6275"/>
    <x v="0"/>
    <n v="1"/>
    <s v="INDIVIDUAL"/>
    <n v="1"/>
    <x v="0"/>
    <n v="6"/>
    <s v="High"/>
    <n v="2"/>
    <x v="1"/>
    <n v="1"/>
    <n v="18.989999999999998"/>
    <x v="1"/>
    <n v="5"/>
    <n v="36.82"/>
    <n v="2374.29"/>
    <n v="815.81"/>
    <n v="1000.97"/>
    <n v="229.99"/>
    <x v="4"/>
  </r>
  <r>
    <n v="1434240"/>
    <x v="1"/>
    <d v="2012-08-01T00:00:00"/>
    <n v="1112014"/>
    <x v="6"/>
    <x v="0"/>
    <n v="3"/>
    <x v="0"/>
    <x v="175"/>
    <x v="0"/>
    <n v="12000"/>
    <x v="0"/>
    <n v="1"/>
    <s v="INDIVIDUAL"/>
    <n v="1"/>
    <x v="0"/>
    <n v="6"/>
    <s v="Low"/>
    <n v="1"/>
    <x v="0"/>
    <n v="0"/>
    <n v="8.9"/>
    <x v="3"/>
    <n v="1"/>
    <n v="17.25"/>
    <n v="13593.13283"/>
    <n v="12000"/>
    <n v="0"/>
    <n v="381.04"/>
    <x v="0"/>
  </r>
  <r>
    <n v="3155956"/>
    <x v="0"/>
    <d v="2013-01-01T00:00:00"/>
    <n v="1102015"/>
    <x v="1"/>
    <x v="2"/>
    <n v="2"/>
    <x v="0"/>
    <x v="120"/>
    <x v="0"/>
    <n v="14750"/>
    <x v="0"/>
    <n v="1"/>
    <s v="INDIVIDUAL"/>
    <n v="1"/>
    <x v="0"/>
    <n v="6"/>
    <s v="High"/>
    <n v="2"/>
    <x v="0"/>
    <n v="0"/>
    <n v="16.29"/>
    <x v="2"/>
    <n v="3"/>
    <n v="21.32"/>
    <n v="18695.669999999998"/>
    <n v="14750"/>
    <n v="0"/>
    <n v="520.69000000000005"/>
    <x v="2"/>
  </r>
  <r>
    <n v="8904775"/>
    <x v="0"/>
    <d v="2013-11-01T00:00:00"/>
    <n v="1072015"/>
    <x v="11"/>
    <x v="1"/>
    <n v="1"/>
    <x v="0"/>
    <x v="146"/>
    <x v="0"/>
    <n v="18000"/>
    <x v="0"/>
    <n v="1"/>
    <s v="INDIVIDUAL"/>
    <n v="1"/>
    <x v="0"/>
    <n v="6"/>
    <s v="Low"/>
    <n v="1"/>
    <x v="0"/>
    <n v="0"/>
    <n v="9.67"/>
    <x v="0"/>
    <n v="2"/>
    <n v="16.489999999999998"/>
    <n v="20260.384910000001"/>
    <n v="18000"/>
    <n v="0"/>
    <n v="578.03"/>
    <x v="3"/>
  </r>
  <r>
    <n v="3007539"/>
    <x v="0"/>
    <d v="2013-01-01T00:00:00"/>
    <n v="1092014"/>
    <x v="0"/>
    <x v="0"/>
    <n v="3"/>
    <x v="1"/>
    <x v="11"/>
    <x v="1"/>
    <n v="22000"/>
    <x v="0"/>
    <n v="1"/>
    <s v="INDIVIDUAL"/>
    <n v="1"/>
    <x v="0"/>
    <n v="6"/>
    <s v="Low"/>
    <n v="1"/>
    <x v="0"/>
    <n v="0"/>
    <n v="6.03"/>
    <x v="3"/>
    <n v="1"/>
    <n v="10.25"/>
    <n v="23660.144130000001"/>
    <n v="22000"/>
    <n v="0"/>
    <n v="669.59"/>
    <x v="2"/>
  </r>
  <r>
    <n v="633740"/>
    <x v="3"/>
    <d v="2010-12-01T00:00:00"/>
    <n v="1012016"/>
    <x v="5"/>
    <x v="1"/>
    <n v="1"/>
    <x v="0"/>
    <x v="2556"/>
    <x v="0"/>
    <n v="6000"/>
    <x v="1"/>
    <n v="2"/>
    <s v="INDIVIDUAL"/>
    <n v="1"/>
    <x v="0"/>
    <n v="6"/>
    <s v="High"/>
    <n v="2"/>
    <x v="0"/>
    <n v="0"/>
    <n v="18.91"/>
    <x v="6"/>
    <n v="6"/>
    <n v="13.54"/>
    <n v="9335.6376990000008"/>
    <n v="6000"/>
    <n v="0"/>
    <n v="155.35"/>
    <x v="2"/>
  </r>
  <r>
    <n v="1954750"/>
    <x v="1"/>
    <d v="2012-11-01T00:00:00"/>
    <n v="1112013"/>
    <x v="0"/>
    <x v="0"/>
    <n v="3"/>
    <x v="0"/>
    <x v="107"/>
    <x v="0"/>
    <n v="2000"/>
    <x v="0"/>
    <n v="1"/>
    <s v="INDIVIDUAL"/>
    <n v="1"/>
    <x v="0"/>
    <n v="6"/>
    <s v="High"/>
    <n v="2"/>
    <x v="0"/>
    <n v="0"/>
    <n v="17.27"/>
    <x v="2"/>
    <n v="3"/>
    <n v="17.61"/>
    <n v="2301.9"/>
    <n v="2000"/>
    <n v="0"/>
    <n v="71.58"/>
    <x v="0"/>
  </r>
  <r>
    <n v="5028622"/>
    <x v="0"/>
    <d v="2013-05-01T00:00:00"/>
    <n v="1012016"/>
    <x v="0"/>
    <x v="0"/>
    <n v="3"/>
    <x v="0"/>
    <x v="1558"/>
    <x v="0"/>
    <n v="21000"/>
    <x v="1"/>
    <n v="2"/>
    <s v="INDIVIDUAL"/>
    <n v="1"/>
    <x v="0"/>
    <n v="6"/>
    <s v="High"/>
    <n v="2"/>
    <x v="0"/>
    <n v="0"/>
    <n v="17.77"/>
    <x v="5"/>
    <n v="4"/>
    <n v="29.35"/>
    <n v="16980.21"/>
    <n v="8909.44"/>
    <n v="0"/>
    <n v="530.64"/>
    <x v="2"/>
  </r>
  <r>
    <n v="5628281"/>
    <x v="0"/>
    <d v="2013-06-01T00:00:00"/>
    <n v="1062015"/>
    <x v="10"/>
    <x v="0"/>
    <n v="3"/>
    <x v="0"/>
    <x v="23"/>
    <x v="0"/>
    <n v="20000"/>
    <x v="0"/>
    <n v="1"/>
    <s v="INDIVIDUAL"/>
    <n v="1"/>
    <x v="0"/>
    <n v="6"/>
    <s v="Low"/>
    <n v="1"/>
    <x v="0"/>
    <n v="0"/>
    <n v="8.9"/>
    <x v="3"/>
    <n v="1"/>
    <n v="17.21"/>
    <n v="22521.616419999998"/>
    <n v="20000"/>
    <n v="0"/>
    <n v="635.07000000000005"/>
    <x v="4"/>
  </r>
  <r>
    <n v="5768761"/>
    <x v="0"/>
    <d v="2013-06-01T00:00:00"/>
    <n v="1122015"/>
    <x v="0"/>
    <x v="0"/>
    <n v="3"/>
    <x v="0"/>
    <x v="44"/>
    <x v="0"/>
    <n v="19000"/>
    <x v="1"/>
    <n v="2"/>
    <s v="INDIVIDUAL"/>
    <n v="1"/>
    <x v="0"/>
    <n v="6"/>
    <s v="High"/>
    <n v="2"/>
    <x v="0"/>
    <n v="0"/>
    <n v="15.31"/>
    <x v="2"/>
    <n v="3"/>
    <n v="20.73"/>
    <n v="13639.58"/>
    <n v="7708.38"/>
    <n v="0"/>
    <n v="455.11"/>
    <x v="4"/>
  </r>
  <r>
    <n v="618422"/>
    <x v="3"/>
    <d v="2010-12-01T00:00:00"/>
    <n v="1012016"/>
    <x v="5"/>
    <x v="1"/>
    <n v="1"/>
    <x v="0"/>
    <x v="197"/>
    <x v="0"/>
    <n v="3250"/>
    <x v="1"/>
    <n v="2"/>
    <s v="INDIVIDUAL"/>
    <n v="1"/>
    <x v="3"/>
    <n v="1"/>
    <s v="High"/>
    <n v="2"/>
    <x v="0"/>
    <n v="0"/>
    <n v="14.83"/>
    <x v="5"/>
    <n v="4"/>
    <n v="23.43"/>
    <n v="4621.5850300000002"/>
    <n v="3250"/>
    <n v="0"/>
    <n v="77.03"/>
    <x v="2"/>
  </r>
  <r>
    <n v="34333290"/>
    <x v="2"/>
    <d v="2014-11-01T00:00:00"/>
    <n v="1012016"/>
    <x v="4"/>
    <x v="1"/>
    <n v="1"/>
    <x v="1"/>
    <x v="136"/>
    <x v="1"/>
    <n v="18000"/>
    <x v="1"/>
    <n v="2"/>
    <s v="INDIVIDUAL"/>
    <n v="1"/>
    <x v="0"/>
    <n v="6"/>
    <s v="Low"/>
    <n v="1"/>
    <x v="0"/>
    <n v="0"/>
    <n v="8.19"/>
    <x v="3"/>
    <n v="1"/>
    <n v="8.67"/>
    <n v="5120.3999999999996"/>
    <n v="3568.39"/>
    <n v="0"/>
    <n v="366.62"/>
    <x v="2"/>
  </r>
  <r>
    <n v="1690447"/>
    <x v="1"/>
    <d v="2012-11-01T00:00:00"/>
    <n v="1102014"/>
    <x v="0"/>
    <x v="1"/>
    <n v="1"/>
    <x v="0"/>
    <x v="12"/>
    <x v="0"/>
    <n v="13000"/>
    <x v="0"/>
    <n v="1"/>
    <s v="INDIVIDUAL"/>
    <n v="1"/>
    <x v="0"/>
    <n v="6"/>
    <s v="High"/>
    <n v="2"/>
    <x v="0"/>
    <n v="0"/>
    <n v="19.05"/>
    <x v="5"/>
    <n v="4"/>
    <n v="22.67"/>
    <n v="16521.620070000001"/>
    <n v="13000"/>
    <n v="0"/>
    <n v="476.86"/>
    <x v="4"/>
  </r>
  <r>
    <n v="819093"/>
    <x v="4"/>
    <d v="2011-07-01T00:00:00"/>
    <n v="1012013"/>
    <x v="9"/>
    <x v="0"/>
    <n v="3"/>
    <x v="0"/>
    <x v="29"/>
    <x v="0"/>
    <n v="6000"/>
    <x v="0"/>
    <n v="1"/>
    <s v="INDIVIDUAL"/>
    <n v="1"/>
    <x v="1"/>
    <n v="7"/>
    <s v="Low"/>
    <n v="1"/>
    <x v="0"/>
    <n v="0"/>
    <n v="6.99"/>
    <x v="3"/>
    <n v="1"/>
    <n v="8.0500000000000007"/>
    <n v="6471.75"/>
    <n v="6000"/>
    <n v="0"/>
    <n v="185.24"/>
    <x v="0"/>
  </r>
  <r>
    <n v="26309125"/>
    <x v="2"/>
    <d v="2014-11-01T00:00:00"/>
    <n v="1122015"/>
    <x v="3"/>
    <x v="2"/>
    <n v="2"/>
    <x v="0"/>
    <x v="156"/>
    <x v="0"/>
    <n v="9250"/>
    <x v="0"/>
    <n v="1"/>
    <s v="INDIVIDUAL"/>
    <n v="1"/>
    <x v="0"/>
    <n v="6"/>
    <s v="High"/>
    <n v="2"/>
    <x v="1"/>
    <n v="1"/>
    <n v="18.989999999999998"/>
    <x v="1"/>
    <n v="5"/>
    <n v="25.69"/>
    <n v="4058.6"/>
    <n v="2407.17"/>
    <n v="0"/>
    <n v="339.03"/>
    <x v="4"/>
  </r>
  <r>
    <n v="589245"/>
    <x v="3"/>
    <d v="2010-09-01T00:00:00"/>
    <n v="1092011"/>
    <x v="4"/>
    <x v="0"/>
    <n v="3"/>
    <x v="0"/>
    <x v="106"/>
    <x v="0"/>
    <n v="3000"/>
    <x v="0"/>
    <n v="1"/>
    <s v="INDIVIDUAL"/>
    <n v="1"/>
    <x v="1"/>
    <n v="7"/>
    <s v="Low"/>
    <n v="1"/>
    <x v="0"/>
    <n v="0"/>
    <n v="6.39"/>
    <x v="3"/>
    <n v="1"/>
    <n v="10.37"/>
    <n v="3153.12"/>
    <n v="3000"/>
    <n v="0"/>
    <n v="91.8"/>
    <x v="3"/>
  </r>
  <r>
    <n v="3351271"/>
    <x v="0"/>
    <d v="2013-02-01T00:00:00"/>
    <n v="1102015"/>
    <x v="8"/>
    <x v="0"/>
    <n v="3"/>
    <x v="0"/>
    <x v="1"/>
    <x v="0"/>
    <n v="14000"/>
    <x v="0"/>
    <n v="1"/>
    <s v="INDIVIDUAL"/>
    <n v="1"/>
    <x v="0"/>
    <n v="6"/>
    <s v="Low"/>
    <n v="1"/>
    <x v="0"/>
    <n v="0"/>
    <n v="10.16"/>
    <x v="0"/>
    <n v="2"/>
    <n v="15.76"/>
    <n v="16274.34"/>
    <n v="14000"/>
    <n v="0"/>
    <n v="452.8"/>
    <x v="3"/>
  </r>
  <r>
    <n v="6876056"/>
    <x v="0"/>
    <d v="2013-09-01T00:00:00"/>
    <n v="1102013"/>
    <x v="0"/>
    <x v="2"/>
    <n v="2"/>
    <x v="1"/>
    <x v="292"/>
    <x v="1"/>
    <n v="12000"/>
    <x v="1"/>
    <n v="2"/>
    <s v="INDIVIDUAL"/>
    <n v="1"/>
    <x v="6"/>
    <n v="4"/>
    <s v="High"/>
    <n v="2"/>
    <x v="0"/>
    <n v="0"/>
    <n v="24.08"/>
    <x v="6"/>
    <n v="6"/>
    <n v="5.18"/>
    <n v="12241.14"/>
    <n v="12000"/>
    <n v="0"/>
    <n v="345.78"/>
    <x v="2"/>
  </r>
  <r>
    <n v="6887224"/>
    <x v="0"/>
    <d v="2013-09-01T00:00:00"/>
    <n v="1012016"/>
    <x v="2"/>
    <x v="1"/>
    <n v="1"/>
    <x v="0"/>
    <x v="20"/>
    <x v="0"/>
    <n v="1500"/>
    <x v="0"/>
    <n v="1"/>
    <s v="INDIVIDUAL"/>
    <n v="1"/>
    <x v="3"/>
    <n v="1"/>
    <s v="High"/>
    <n v="2"/>
    <x v="0"/>
    <n v="0"/>
    <n v="19.52"/>
    <x v="5"/>
    <n v="4"/>
    <n v="16.600000000000001"/>
    <n v="1550.29"/>
    <n v="1087.54"/>
    <n v="0"/>
    <n v="55.38"/>
    <x v="1"/>
  </r>
  <r>
    <n v="8966505"/>
    <x v="0"/>
    <d v="2013-11-01T00:00:00"/>
    <n v="1102014"/>
    <x v="0"/>
    <x v="1"/>
    <n v="1"/>
    <x v="0"/>
    <x v="23"/>
    <x v="0"/>
    <n v="12175"/>
    <x v="1"/>
    <n v="2"/>
    <s v="INDIVIDUAL"/>
    <n v="1"/>
    <x v="3"/>
    <n v="1"/>
    <s v="High"/>
    <n v="2"/>
    <x v="0"/>
    <n v="0"/>
    <n v="24.08"/>
    <x v="6"/>
    <n v="6"/>
    <n v="24.77"/>
    <n v="14656.437169999999"/>
    <n v="12175"/>
    <n v="0"/>
    <n v="350.82"/>
    <x v="2"/>
  </r>
  <r>
    <n v="6190418"/>
    <x v="0"/>
    <d v="2013-07-01T00:00:00"/>
    <n v="1022015"/>
    <x v="0"/>
    <x v="0"/>
    <n v="3"/>
    <x v="0"/>
    <x v="4181"/>
    <x v="0"/>
    <n v="10375"/>
    <x v="0"/>
    <n v="1"/>
    <s v="INDIVIDUAL"/>
    <n v="1"/>
    <x v="0"/>
    <n v="6"/>
    <s v="Low"/>
    <n v="1"/>
    <x v="1"/>
    <n v="1"/>
    <n v="13.05"/>
    <x v="0"/>
    <n v="2"/>
    <n v="27.69"/>
    <n v="6644.6"/>
    <n v="4970.63"/>
    <n v="0"/>
    <n v="349.83"/>
    <x v="0"/>
  </r>
  <r>
    <n v="4157107"/>
    <x v="0"/>
    <d v="2013-04-01T00:00:00"/>
    <n v="1012016"/>
    <x v="0"/>
    <x v="1"/>
    <n v="1"/>
    <x v="1"/>
    <x v="42"/>
    <x v="1"/>
    <n v="20000"/>
    <x v="0"/>
    <n v="1"/>
    <s v="INDIVIDUAL"/>
    <n v="1"/>
    <x v="0"/>
    <n v="6"/>
    <s v="Low"/>
    <n v="1"/>
    <x v="0"/>
    <n v="0"/>
    <n v="8.9"/>
    <x v="3"/>
    <n v="1"/>
    <n v="15.43"/>
    <n v="20957.310000000001"/>
    <n v="18122.939999999999"/>
    <n v="0"/>
    <n v="635.07000000000005"/>
    <x v="2"/>
  </r>
  <r>
    <n v="6156103"/>
    <x v="0"/>
    <d v="2013-07-01T00:00:00"/>
    <n v="1042015"/>
    <x v="3"/>
    <x v="0"/>
    <n v="3"/>
    <x v="0"/>
    <x v="1"/>
    <x v="0"/>
    <n v="12000"/>
    <x v="0"/>
    <n v="1"/>
    <s v="INDIVIDUAL"/>
    <n v="1"/>
    <x v="0"/>
    <n v="6"/>
    <s v="Low"/>
    <n v="1"/>
    <x v="0"/>
    <n v="0"/>
    <n v="7.9"/>
    <x v="3"/>
    <n v="1"/>
    <n v="22.98"/>
    <n v="13252.156790000001"/>
    <n v="12000"/>
    <n v="0"/>
    <n v="375.49"/>
    <x v="4"/>
  </r>
  <r>
    <n v="1195996"/>
    <x v="1"/>
    <d v="2012-04-01T00:00:00"/>
    <n v="1072012"/>
    <x v="4"/>
    <x v="1"/>
    <n v="1"/>
    <x v="0"/>
    <x v="438"/>
    <x v="0"/>
    <n v="12000"/>
    <x v="0"/>
    <n v="1"/>
    <s v="INDIVIDUAL"/>
    <n v="1"/>
    <x v="3"/>
    <n v="1"/>
    <s v="Low"/>
    <n v="1"/>
    <x v="0"/>
    <n v="0"/>
    <n v="12.12"/>
    <x v="0"/>
    <n v="2"/>
    <n v="12.36"/>
    <n v="12355.18"/>
    <n v="12000"/>
    <n v="0"/>
    <n v="399.26"/>
    <x v="1"/>
  </r>
  <r>
    <n v="510973"/>
    <x v="3"/>
    <d v="2010-05-01T00:00:00"/>
    <n v="1072011"/>
    <x v="4"/>
    <x v="0"/>
    <n v="3"/>
    <x v="0"/>
    <x v="729"/>
    <x v="0"/>
    <n v="10000"/>
    <x v="0"/>
    <n v="1"/>
    <s v="INDIVIDUAL"/>
    <n v="1"/>
    <x v="0"/>
    <n v="6"/>
    <s v="High"/>
    <n v="2"/>
    <x v="0"/>
    <n v="0"/>
    <n v="16.07"/>
    <x v="5"/>
    <n v="4"/>
    <n v="3.76"/>
    <n v="11587.3"/>
    <n v="10000"/>
    <n v="0"/>
    <n v="351.94"/>
    <x v="4"/>
  </r>
  <r>
    <n v="1012281"/>
    <x v="4"/>
    <d v="2011-11-01T00:00:00"/>
    <n v="1082012"/>
    <x v="10"/>
    <x v="1"/>
    <n v="1"/>
    <x v="1"/>
    <x v="122"/>
    <x v="1"/>
    <n v="35000"/>
    <x v="1"/>
    <n v="2"/>
    <s v="INDIVIDUAL"/>
    <n v="1"/>
    <x v="9"/>
    <n v="3"/>
    <s v="High"/>
    <n v="2"/>
    <x v="1"/>
    <n v="1"/>
    <n v="22.06"/>
    <x v="6"/>
    <n v="6"/>
    <n v="13.56"/>
    <n v="6310.03"/>
    <n v="1055.97"/>
    <n v="0"/>
    <n v="967.86"/>
    <x v="2"/>
  </r>
  <r>
    <n v="5938292"/>
    <x v="0"/>
    <d v="2013-07-01T00:00:00"/>
    <n v="1022015"/>
    <x v="7"/>
    <x v="2"/>
    <n v="2"/>
    <x v="0"/>
    <x v="8"/>
    <x v="0"/>
    <n v="10000"/>
    <x v="0"/>
    <n v="1"/>
    <s v="INDIVIDUAL"/>
    <n v="1"/>
    <x v="0"/>
    <n v="6"/>
    <s v="Low"/>
    <n v="1"/>
    <x v="0"/>
    <n v="0"/>
    <n v="11.55"/>
    <x v="0"/>
    <n v="2"/>
    <n v="24.18"/>
    <n v="11405.95219"/>
    <n v="10000"/>
    <n v="0"/>
    <n v="330"/>
    <x v="2"/>
  </r>
  <r>
    <n v="7078358"/>
    <x v="0"/>
    <d v="2013-09-01T00:00:00"/>
    <n v="1082014"/>
    <x v="6"/>
    <x v="1"/>
    <n v="1"/>
    <x v="0"/>
    <x v="29"/>
    <x v="0"/>
    <n v="4950"/>
    <x v="0"/>
    <n v="1"/>
    <s v="INDIVIDUAL"/>
    <n v="1"/>
    <x v="6"/>
    <n v="4"/>
    <s v="High"/>
    <n v="2"/>
    <x v="1"/>
    <n v="1"/>
    <n v="18.850000000000001"/>
    <x v="5"/>
    <n v="4"/>
    <n v="16.03"/>
    <n v="2522.59"/>
    <n v="1229.8800000000001"/>
    <n v="531.21"/>
    <n v="181.08"/>
    <x v="4"/>
  </r>
  <r>
    <n v="4767523"/>
    <x v="0"/>
    <d v="2013-05-01T00:00:00"/>
    <n v="1012016"/>
    <x v="5"/>
    <x v="1"/>
    <n v="1"/>
    <x v="2"/>
    <x v="5863"/>
    <x v="2"/>
    <n v="28000"/>
    <x v="0"/>
    <n v="1"/>
    <s v="INDIVIDUAL"/>
    <n v="1"/>
    <x v="0"/>
    <n v="6"/>
    <s v="Low"/>
    <n v="1"/>
    <x v="0"/>
    <n v="0"/>
    <n v="7.62"/>
    <x v="3"/>
    <n v="1"/>
    <n v="12.3"/>
    <n v="27920.639999999999"/>
    <n v="24564.7"/>
    <n v="0"/>
    <n v="872.52"/>
    <x v="2"/>
  </r>
  <r>
    <n v="1453003"/>
    <x v="1"/>
    <d v="2012-08-01T00:00:00"/>
    <n v="1112013"/>
    <x v="0"/>
    <x v="0"/>
    <n v="3"/>
    <x v="1"/>
    <x v="83"/>
    <x v="1"/>
    <n v="15000"/>
    <x v="0"/>
    <n v="1"/>
    <s v="INDIVIDUAL"/>
    <n v="1"/>
    <x v="0"/>
    <n v="6"/>
    <s v="High"/>
    <n v="2"/>
    <x v="0"/>
    <n v="0"/>
    <n v="20.49"/>
    <x v="1"/>
    <n v="5"/>
    <n v="18.61"/>
    <n v="18248.09"/>
    <n v="15000"/>
    <n v="0"/>
    <n v="561.21"/>
    <x v="2"/>
  </r>
  <r>
    <n v="34993533"/>
    <x v="2"/>
    <d v="2014-11-01T00:00:00"/>
    <n v="1122015"/>
    <x v="3"/>
    <x v="1"/>
    <n v="1"/>
    <x v="0"/>
    <x v="0"/>
    <x v="0"/>
    <n v="3000"/>
    <x v="0"/>
    <n v="1"/>
    <s v="INDIVIDUAL"/>
    <n v="1"/>
    <x v="0"/>
    <n v="6"/>
    <s v="Low"/>
    <n v="1"/>
    <x v="0"/>
    <n v="0"/>
    <n v="11.44"/>
    <x v="0"/>
    <n v="2"/>
    <n v="6.96"/>
    <n v="1282.19"/>
    <n v="967.36"/>
    <n v="0"/>
    <n v="98.85"/>
    <x v="2"/>
  </r>
  <r>
    <n v="36148706"/>
    <x v="2"/>
    <d v="2014-12-01T00:00:00"/>
    <n v="1012016"/>
    <x v="3"/>
    <x v="0"/>
    <n v="3"/>
    <x v="0"/>
    <x v="156"/>
    <x v="0"/>
    <n v="15000"/>
    <x v="1"/>
    <n v="2"/>
    <s v="INDIVIDUAL"/>
    <n v="1"/>
    <x v="9"/>
    <n v="3"/>
    <s v="High"/>
    <n v="2"/>
    <x v="0"/>
    <n v="0"/>
    <n v="15.99"/>
    <x v="5"/>
    <n v="4"/>
    <n v="24.08"/>
    <n v="4727.78"/>
    <n v="2322.69"/>
    <n v="0"/>
    <n v="364.7"/>
    <x v="0"/>
  </r>
  <r>
    <n v="3486931"/>
    <x v="0"/>
    <d v="2013-03-01T00:00:00"/>
    <n v="1082013"/>
    <x v="8"/>
    <x v="1"/>
    <n v="1"/>
    <x v="0"/>
    <x v="35"/>
    <x v="0"/>
    <n v="12000"/>
    <x v="0"/>
    <n v="1"/>
    <s v="INDIVIDUAL"/>
    <n v="1"/>
    <x v="0"/>
    <n v="6"/>
    <s v="High"/>
    <n v="2"/>
    <x v="0"/>
    <n v="0"/>
    <n v="18.75"/>
    <x v="5"/>
    <n v="4"/>
    <n v="23.13"/>
    <n v="12897.22"/>
    <n v="12000"/>
    <n v="0"/>
    <n v="438.36"/>
    <x v="2"/>
  </r>
  <r>
    <n v="5375147"/>
    <x v="0"/>
    <d v="2013-05-01T00:00:00"/>
    <n v="1012015"/>
    <x v="0"/>
    <x v="0"/>
    <n v="3"/>
    <x v="0"/>
    <x v="55"/>
    <x v="0"/>
    <n v="10000"/>
    <x v="0"/>
    <n v="1"/>
    <s v="INDIVIDUAL"/>
    <n v="1"/>
    <x v="1"/>
    <n v="7"/>
    <s v="Low"/>
    <n v="1"/>
    <x v="0"/>
    <n v="0"/>
    <n v="6.62"/>
    <x v="3"/>
    <n v="1"/>
    <n v="13.6"/>
    <n v="10807.478059999999"/>
    <n v="10000"/>
    <n v="0"/>
    <n v="307.04000000000002"/>
    <x v="4"/>
  </r>
  <r>
    <n v="6894715"/>
    <x v="0"/>
    <d v="2013-09-01T00:00:00"/>
    <n v="1092014"/>
    <x v="5"/>
    <x v="1"/>
    <n v="1"/>
    <x v="0"/>
    <x v="1004"/>
    <x v="0"/>
    <n v="10000"/>
    <x v="0"/>
    <n v="1"/>
    <s v="INDIVIDUAL"/>
    <n v="1"/>
    <x v="0"/>
    <n v="6"/>
    <s v="Low"/>
    <n v="1"/>
    <x v="0"/>
    <n v="0"/>
    <n v="11.55"/>
    <x v="0"/>
    <n v="2"/>
    <n v="7.81"/>
    <n v="11001.078519999999"/>
    <n v="10000"/>
    <n v="0"/>
    <n v="330"/>
    <x v="1"/>
  </r>
  <r>
    <n v="1553136"/>
    <x v="1"/>
    <d v="2012-10-01T00:00:00"/>
    <n v="1102015"/>
    <x v="0"/>
    <x v="0"/>
    <n v="3"/>
    <x v="0"/>
    <x v="21"/>
    <x v="0"/>
    <n v="20000"/>
    <x v="0"/>
    <n v="1"/>
    <s v="INDIVIDUAL"/>
    <n v="1"/>
    <x v="9"/>
    <n v="3"/>
    <s v="Low"/>
    <n v="1"/>
    <x v="0"/>
    <n v="0"/>
    <n v="8.9"/>
    <x v="3"/>
    <n v="1"/>
    <n v="23.29"/>
    <n v="22861.282999999999"/>
    <n v="20000"/>
    <n v="0"/>
    <n v="635.07000000000005"/>
    <x v="2"/>
  </r>
  <r>
    <n v="6179538"/>
    <x v="0"/>
    <d v="2013-07-01T00:00:00"/>
    <n v="1122015"/>
    <x v="0"/>
    <x v="0"/>
    <n v="3"/>
    <x v="0"/>
    <x v="3"/>
    <x v="0"/>
    <n v="5000"/>
    <x v="0"/>
    <n v="1"/>
    <s v="INDIVIDUAL"/>
    <n v="1"/>
    <x v="1"/>
    <n v="7"/>
    <s v="Low"/>
    <n v="1"/>
    <x v="0"/>
    <n v="0"/>
    <n v="9.7100000000000009"/>
    <x v="0"/>
    <n v="2"/>
    <n v="26.52"/>
    <n v="4657.8100000000004"/>
    <n v="3910.05"/>
    <n v="0"/>
    <n v="160.66"/>
    <x v="0"/>
  </r>
  <r>
    <n v="3288367"/>
    <x v="0"/>
    <d v="2013-02-01T00:00:00"/>
    <n v="1012015"/>
    <x v="9"/>
    <x v="0"/>
    <n v="3"/>
    <x v="0"/>
    <x v="24"/>
    <x v="0"/>
    <n v="11500"/>
    <x v="0"/>
    <n v="1"/>
    <s v="INDIVIDUAL"/>
    <n v="1"/>
    <x v="2"/>
    <n v="8"/>
    <s v="Low"/>
    <n v="1"/>
    <x v="0"/>
    <n v="0"/>
    <n v="8.9"/>
    <x v="3"/>
    <n v="1"/>
    <n v="0.75"/>
    <n v="12896.539430000001"/>
    <n v="11500"/>
    <n v="0"/>
    <n v="365.17"/>
    <x v="3"/>
  </r>
  <r>
    <n v="5799054"/>
    <x v="0"/>
    <d v="2013-06-01T00:00:00"/>
    <n v="1122015"/>
    <x v="9"/>
    <x v="1"/>
    <n v="1"/>
    <x v="0"/>
    <x v="100"/>
    <x v="0"/>
    <n v="19750"/>
    <x v="0"/>
    <n v="1"/>
    <s v="INDIVIDUAL"/>
    <n v="1"/>
    <x v="0"/>
    <n v="6"/>
    <s v="High"/>
    <n v="2"/>
    <x v="0"/>
    <n v="0"/>
    <n v="14.33"/>
    <x v="2"/>
    <n v="3"/>
    <n v="30.98"/>
    <n v="20345.400000000001"/>
    <n v="15845.8"/>
    <n v="0"/>
    <n v="678.18"/>
    <x v="2"/>
  </r>
  <r>
    <n v="1430540"/>
    <x v="1"/>
    <d v="2012-08-01T00:00:00"/>
    <n v="1052015"/>
    <x v="0"/>
    <x v="1"/>
    <n v="1"/>
    <x v="0"/>
    <x v="146"/>
    <x v="0"/>
    <n v="3450"/>
    <x v="0"/>
    <n v="1"/>
    <s v="INDIVIDUAL"/>
    <n v="1"/>
    <x v="3"/>
    <n v="1"/>
    <s v="Low"/>
    <n v="1"/>
    <x v="0"/>
    <n v="0"/>
    <n v="12.12"/>
    <x v="0"/>
    <n v="2"/>
    <n v="4.12"/>
    <n v="4126.6979439999996"/>
    <n v="3450"/>
    <n v="0"/>
    <n v="114.79"/>
    <x v="3"/>
  </r>
  <r>
    <n v="29094247"/>
    <x v="2"/>
    <d v="2014-10-01T00:00:00"/>
    <n v="1082015"/>
    <x v="9"/>
    <x v="0"/>
    <n v="3"/>
    <x v="0"/>
    <x v="5864"/>
    <x v="0"/>
    <n v="4000"/>
    <x v="0"/>
    <n v="1"/>
    <s v="INDIVIDUAL"/>
    <n v="1"/>
    <x v="4"/>
    <n v="9"/>
    <s v="High"/>
    <n v="2"/>
    <x v="0"/>
    <n v="0"/>
    <n v="17.57"/>
    <x v="5"/>
    <n v="4"/>
    <n v="24.21"/>
    <n v="4527.3"/>
    <n v="4000"/>
    <n v="0"/>
    <n v="143.75"/>
    <x v="2"/>
  </r>
  <r>
    <n v="3525246"/>
    <x v="0"/>
    <d v="2013-03-01T00:00:00"/>
    <n v="1042014"/>
    <x v="0"/>
    <x v="0"/>
    <n v="3"/>
    <x v="1"/>
    <x v="54"/>
    <x v="1"/>
    <n v="24000"/>
    <x v="0"/>
    <n v="1"/>
    <s v="INDIVIDUAL"/>
    <n v="1"/>
    <x v="0"/>
    <n v="6"/>
    <s v="Low"/>
    <n v="1"/>
    <x v="0"/>
    <n v="0"/>
    <n v="7.62"/>
    <x v="3"/>
    <n v="1"/>
    <n v="11.46"/>
    <n v="25677.678790000002"/>
    <n v="24000"/>
    <n v="0"/>
    <n v="747.88"/>
    <x v="2"/>
  </r>
  <r>
    <n v="1188125"/>
    <x v="1"/>
    <d v="2012-03-01T00:00:00"/>
    <n v="1032013"/>
    <x v="0"/>
    <x v="0"/>
    <n v="3"/>
    <x v="1"/>
    <x v="164"/>
    <x v="1"/>
    <n v="9600"/>
    <x v="1"/>
    <n v="2"/>
    <s v="INDIVIDUAL"/>
    <n v="1"/>
    <x v="6"/>
    <n v="4"/>
    <s v="High"/>
    <n v="2"/>
    <x v="0"/>
    <n v="0"/>
    <n v="17.989999999999998"/>
    <x v="5"/>
    <n v="4"/>
    <n v="24.63"/>
    <n v="11218.83"/>
    <n v="9600"/>
    <n v="0"/>
    <n v="243.73"/>
    <x v="0"/>
  </r>
  <r>
    <n v="2080515"/>
    <x v="1"/>
    <d v="2012-11-01T00:00:00"/>
    <n v="1122015"/>
    <x v="4"/>
    <x v="0"/>
    <n v="3"/>
    <x v="1"/>
    <x v="232"/>
    <x v="1"/>
    <n v="35000"/>
    <x v="0"/>
    <n v="1"/>
    <s v="INDIVIDUAL"/>
    <n v="1"/>
    <x v="0"/>
    <n v="6"/>
    <s v="Low"/>
    <n v="1"/>
    <x v="0"/>
    <n v="0"/>
    <n v="8.9"/>
    <x v="3"/>
    <n v="1"/>
    <n v="14.12"/>
    <n v="40124.53"/>
    <n v="35000"/>
    <n v="0"/>
    <n v="1111.3699999999999"/>
    <x v="2"/>
  </r>
  <r>
    <n v="648130"/>
    <x v="4"/>
    <d v="2011-01-01T00:00:00"/>
    <n v="1032011"/>
    <x v="7"/>
    <x v="0"/>
    <n v="3"/>
    <x v="0"/>
    <x v="5865"/>
    <x v="0"/>
    <n v="6250"/>
    <x v="0"/>
    <n v="1"/>
    <s v="INDIVIDUAL"/>
    <n v="1"/>
    <x v="0"/>
    <n v="6"/>
    <s v="Low"/>
    <n v="1"/>
    <x v="0"/>
    <n v="0"/>
    <n v="6.17"/>
    <x v="3"/>
    <n v="1"/>
    <n v="16.079999999999998"/>
    <n v="6313.98"/>
    <n v="6250"/>
    <n v="0"/>
    <n v="190.62"/>
    <x v="0"/>
  </r>
  <r>
    <n v="546780"/>
    <x v="3"/>
    <d v="2010-07-01T00:00:00"/>
    <n v="1102011"/>
    <x v="4"/>
    <x v="2"/>
    <n v="2"/>
    <x v="0"/>
    <x v="101"/>
    <x v="0"/>
    <n v="10000"/>
    <x v="1"/>
    <n v="2"/>
    <s v="INDIVIDUAL"/>
    <n v="1"/>
    <x v="0"/>
    <n v="6"/>
    <s v="Low"/>
    <n v="1"/>
    <x v="1"/>
    <n v="1"/>
    <n v="11.86"/>
    <x v="0"/>
    <n v="2"/>
    <n v="19.600000000000001"/>
    <n v="3562.13"/>
    <n v="1828.94"/>
    <n v="469.25"/>
    <n v="221.74"/>
    <x v="0"/>
  </r>
  <r>
    <n v="3724789"/>
    <x v="0"/>
    <d v="2013-03-01T00:00:00"/>
    <n v="1012016"/>
    <x v="11"/>
    <x v="0"/>
    <n v="3"/>
    <x v="1"/>
    <x v="138"/>
    <x v="1"/>
    <n v="30000"/>
    <x v="1"/>
    <n v="2"/>
    <s v="INDIVIDUAL"/>
    <n v="1"/>
    <x v="0"/>
    <n v="6"/>
    <s v="High"/>
    <n v="2"/>
    <x v="0"/>
    <n v="0"/>
    <n v="24.89"/>
    <x v="4"/>
    <n v="7"/>
    <n v="22.56"/>
    <n v="29916.71"/>
    <n v="12287.21"/>
    <n v="0"/>
    <n v="878.61"/>
    <x v="3"/>
  </r>
  <r>
    <n v="35989730"/>
    <x v="2"/>
    <d v="2014-12-01T00:00:00"/>
    <n v="1012016"/>
    <x v="3"/>
    <x v="0"/>
    <n v="3"/>
    <x v="0"/>
    <x v="82"/>
    <x v="0"/>
    <n v="32000"/>
    <x v="1"/>
    <n v="2"/>
    <s v="INDIVIDUAL"/>
    <n v="1"/>
    <x v="3"/>
    <n v="1"/>
    <s v="Low"/>
    <n v="1"/>
    <x v="0"/>
    <n v="0"/>
    <n v="10.49"/>
    <x v="0"/>
    <n v="2"/>
    <n v="20.84"/>
    <n v="8920.7999999999993"/>
    <n v="5590.17"/>
    <n v="0"/>
    <n v="687.65"/>
    <x v="3"/>
  </r>
  <r>
    <n v="6815049"/>
    <x v="0"/>
    <d v="2013-08-01T00:00:00"/>
    <n v="1092015"/>
    <x v="0"/>
    <x v="2"/>
    <n v="2"/>
    <x v="0"/>
    <x v="12"/>
    <x v="0"/>
    <n v="15000"/>
    <x v="0"/>
    <n v="1"/>
    <s v="INDIVIDUAL"/>
    <n v="1"/>
    <x v="3"/>
    <n v="1"/>
    <s v="Low"/>
    <n v="1"/>
    <x v="0"/>
    <n v="0"/>
    <n v="10.64"/>
    <x v="0"/>
    <n v="2"/>
    <n v="13.02"/>
    <n v="17305.634600000001"/>
    <n v="15000"/>
    <n v="0"/>
    <n v="488.53"/>
    <x v="2"/>
  </r>
  <r>
    <n v="981531"/>
    <x v="4"/>
    <d v="2011-10-01T00:00:00"/>
    <n v="1112014"/>
    <x v="5"/>
    <x v="1"/>
    <n v="1"/>
    <x v="0"/>
    <x v="605"/>
    <x v="0"/>
    <n v="2000"/>
    <x v="0"/>
    <n v="1"/>
    <s v="INDIVIDUAL"/>
    <n v="1"/>
    <x v="3"/>
    <n v="1"/>
    <s v="Low"/>
    <n v="1"/>
    <x v="0"/>
    <n v="0"/>
    <n v="11.71"/>
    <x v="0"/>
    <n v="2"/>
    <n v="21.9"/>
    <n v="2379.8175179999998"/>
    <n v="2000"/>
    <n v="0"/>
    <n v="66.16"/>
    <x v="3"/>
  </r>
  <r>
    <n v="7695894"/>
    <x v="0"/>
    <d v="2013-10-01T00:00:00"/>
    <n v="1122015"/>
    <x v="7"/>
    <x v="1"/>
    <n v="1"/>
    <x v="0"/>
    <x v="24"/>
    <x v="0"/>
    <n v="2400"/>
    <x v="0"/>
    <n v="1"/>
    <s v="INDIVIDUAL"/>
    <n v="1"/>
    <x v="6"/>
    <n v="4"/>
    <s v="High"/>
    <n v="2"/>
    <x v="0"/>
    <n v="0"/>
    <n v="17.100000000000001"/>
    <x v="2"/>
    <n v="3"/>
    <n v="7.16"/>
    <n v="2231.9699999999998"/>
    <n v="1606.71"/>
    <n v="0"/>
    <n v="85.69"/>
    <x v="4"/>
  </r>
  <r>
    <n v="5855668"/>
    <x v="0"/>
    <d v="2013-07-01T00:00:00"/>
    <n v="1122015"/>
    <x v="3"/>
    <x v="0"/>
    <n v="3"/>
    <x v="1"/>
    <x v="42"/>
    <x v="1"/>
    <n v="35000"/>
    <x v="0"/>
    <n v="1"/>
    <s v="INDIVIDUAL"/>
    <n v="1"/>
    <x v="0"/>
    <n v="6"/>
    <s v="High"/>
    <n v="2"/>
    <x v="1"/>
    <n v="1"/>
    <n v="15.88"/>
    <x v="2"/>
    <n v="3"/>
    <n v="17.38"/>
    <n v="35624.47"/>
    <n v="26820.17"/>
    <n v="0"/>
    <n v="1228.43"/>
    <x v="4"/>
  </r>
  <r>
    <n v="8356320"/>
    <x v="0"/>
    <d v="2013-10-01T00:00:00"/>
    <n v="1072014"/>
    <x v="0"/>
    <x v="2"/>
    <n v="2"/>
    <x v="0"/>
    <x v="501"/>
    <x v="0"/>
    <n v="20000"/>
    <x v="0"/>
    <n v="1"/>
    <s v="INDIVIDUAL"/>
    <n v="1"/>
    <x v="0"/>
    <n v="6"/>
    <s v="Low"/>
    <n v="1"/>
    <x v="0"/>
    <n v="0"/>
    <n v="12.99"/>
    <x v="0"/>
    <n v="2"/>
    <n v="22.88"/>
    <n v="21589.53426"/>
    <n v="20000"/>
    <n v="0"/>
    <n v="673.79"/>
    <x v="4"/>
  </r>
  <r>
    <n v="10067060"/>
    <x v="0"/>
    <d v="2013-12-01T00:00:00"/>
    <n v="1062014"/>
    <x v="4"/>
    <x v="0"/>
    <n v="3"/>
    <x v="0"/>
    <x v="8"/>
    <x v="0"/>
    <n v="11500"/>
    <x v="1"/>
    <n v="2"/>
    <s v="INDIVIDUAL"/>
    <n v="1"/>
    <x v="0"/>
    <n v="6"/>
    <s v="High"/>
    <n v="2"/>
    <x v="0"/>
    <n v="0"/>
    <n v="25.57"/>
    <x v="6"/>
    <n v="6"/>
    <n v="27.69"/>
    <n v="12703.83316"/>
    <n v="11500"/>
    <n v="0"/>
    <n v="341.4"/>
    <x v="4"/>
  </r>
  <r>
    <n v="8118397"/>
    <x v="0"/>
    <d v="2013-10-01T00:00:00"/>
    <n v="1122015"/>
    <x v="1"/>
    <x v="0"/>
    <n v="3"/>
    <x v="0"/>
    <x v="5866"/>
    <x v="0"/>
    <n v="20000"/>
    <x v="0"/>
    <n v="1"/>
    <s v="INDIVIDUAL"/>
    <n v="1"/>
    <x v="3"/>
    <n v="1"/>
    <s v="Low"/>
    <n v="1"/>
    <x v="0"/>
    <n v="0"/>
    <n v="6.97"/>
    <x v="3"/>
    <n v="1"/>
    <n v="16.600000000000001"/>
    <n v="16048.1"/>
    <n v="14019.33"/>
    <n v="0"/>
    <n v="617.27"/>
    <x v="0"/>
  </r>
  <r>
    <n v="2298136"/>
    <x v="1"/>
    <d v="2012-12-01T00:00:00"/>
    <n v="1082015"/>
    <x v="2"/>
    <x v="2"/>
    <n v="2"/>
    <x v="0"/>
    <x v="3"/>
    <x v="0"/>
    <n v="18000"/>
    <x v="0"/>
    <n v="1"/>
    <s v="INDIVIDUAL"/>
    <n v="1"/>
    <x v="0"/>
    <n v="6"/>
    <s v="Low"/>
    <n v="1"/>
    <x v="0"/>
    <n v="0"/>
    <n v="11.14"/>
    <x v="0"/>
    <n v="2"/>
    <n v="8.18"/>
    <n v="21220.0167"/>
    <n v="18000"/>
    <n v="0"/>
    <n v="590.5"/>
    <x v="0"/>
  </r>
  <r>
    <n v="9714937"/>
    <x v="0"/>
    <d v="2013-12-01T00:00:00"/>
    <n v="1012016"/>
    <x v="2"/>
    <x v="0"/>
    <n v="3"/>
    <x v="1"/>
    <x v="243"/>
    <x v="1"/>
    <n v="14800"/>
    <x v="0"/>
    <n v="1"/>
    <s v="INDIVIDUAL"/>
    <n v="1"/>
    <x v="0"/>
    <n v="6"/>
    <s v="High"/>
    <n v="2"/>
    <x v="0"/>
    <n v="0"/>
    <n v="13.53"/>
    <x v="0"/>
    <n v="2"/>
    <n v="15.86"/>
    <n v="12556.66"/>
    <n v="9626.14"/>
    <n v="0"/>
    <n v="502.46"/>
    <x v="2"/>
  </r>
  <r>
    <n v="28594107"/>
    <x v="2"/>
    <d v="2014-10-01T00:00:00"/>
    <n v="1072015"/>
    <x v="4"/>
    <x v="0"/>
    <n v="3"/>
    <x v="1"/>
    <x v="232"/>
    <x v="1"/>
    <n v="33000"/>
    <x v="0"/>
    <n v="1"/>
    <s v="INDIVIDUAL"/>
    <n v="1"/>
    <x v="0"/>
    <n v="6"/>
    <s v="Low"/>
    <n v="1"/>
    <x v="0"/>
    <n v="0"/>
    <n v="7.69"/>
    <x v="3"/>
    <n v="1"/>
    <n v="17.77"/>
    <n v="34869.379999999997"/>
    <n v="33000"/>
    <n v="0"/>
    <n v="1029.3900000000001"/>
    <x v="1"/>
  </r>
  <r>
    <n v="3695717"/>
    <x v="0"/>
    <d v="2013-03-01T00:00:00"/>
    <n v="1062014"/>
    <x v="4"/>
    <x v="1"/>
    <n v="1"/>
    <x v="0"/>
    <x v="101"/>
    <x v="0"/>
    <n v="2725"/>
    <x v="0"/>
    <n v="1"/>
    <s v="INDIVIDUAL"/>
    <n v="1"/>
    <x v="0"/>
    <n v="6"/>
    <s v="High"/>
    <n v="2"/>
    <x v="0"/>
    <n v="0"/>
    <n v="18.75"/>
    <x v="5"/>
    <n v="4"/>
    <n v="27.6"/>
    <n v="3263.2314719999999"/>
    <n v="2725"/>
    <n v="0"/>
    <n v="99.55"/>
    <x v="0"/>
  </r>
  <r>
    <n v="7534722"/>
    <x v="0"/>
    <d v="2013-10-01T00:00:00"/>
    <n v="1012016"/>
    <x v="3"/>
    <x v="2"/>
    <n v="2"/>
    <x v="0"/>
    <x v="1191"/>
    <x v="0"/>
    <n v="13000"/>
    <x v="0"/>
    <n v="1"/>
    <s v="INDIVIDUAL"/>
    <n v="1"/>
    <x v="0"/>
    <n v="6"/>
    <s v="Low"/>
    <n v="1"/>
    <x v="0"/>
    <n v="0"/>
    <n v="12.99"/>
    <x v="0"/>
    <n v="2"/>
    <n v="10.52"/>
    <n v="11822.52"/>
    <n v="9261.89"/>
    <n v="0"/>
    <n v="437.96"/>
    <x v="3"/>
  </r>
  <r>
    <n v="34974620"/>
    <x v="2"/>
    <d v="2014-11-01T00:00:00"/>
    <n v="1012016"/>
    <x v="2"/>
    <x v="0"/>
    <n v="3"/>
    <x v="0"/>
    <x v="0"/>
    <x v="0"/>
    <n v="15000"/>
    <x v="0"/>
    <n v="1"/>
    <s v="INDIVIDUAL"/>
    <n v="1"/>
    <x v="3"/>
    <n v="1"/>
    <s v="Low"/>
    <n v="1"/>
    <x v="0"/>
    <n v="0"/>
    <n v="6.49"/>
    <x v="3"/>
    <n v="1"/>
    <n v="27.58"/>
    <n v="6424.56"/>
    <n v="5490.03"/>
    <n v="0"/>
    <n v="459.67"/>
    <x v="3"/>
  </r>
  <r>
    <n v="1683393"/>
    <x v="1"/>
    <d v="2012-11-01T00:00:00"/>
    <n v="1112015"/>
    <x v="0"/>
    <x v="0"/>
    <n v="3"/>
    <x v="0"/>
    <x v="35"/>
    <x v="0"/>
    <n v="7875"/>
    <x v="0"/>
    <n v="1"/>
    <s v="INDIVIDUAL"/>
    <n v="1"/>
    <x v="3"/>
    <n v="1"/>
    <s v="High"/>
    <n v="2"/>
    <x v="0"/>
    <n v="0"/>
    <n v="14.09"/>
    <x v="0"/>
    <n v="2"/>
    <n v="32.85"/>
    <n v="9701.697322"/>
    <n v="7875"/>
    <n v="0"/>
    <n v="269.5"/>
    <x v="1"/>
  </r>
  <r>
    <n v="736154"/>
    <x v="4"/>
    <d v="2011-04-01T00:00:00"/>
    <n v="1082013"/>
    <x v="5"/>
    <x v="1"/>
    <n v="1"/>
    <x v="0"/>
    <x v="15"/>
    <x v="0"/>
    <n v="6000"/>
    <x v="0"/>
    <n v="1"/>
    <s v="INDIVIDUAL"/>
    <n v="1"/>
    <x v="1"/>
    <n v="7"/>
    <s v="Low"/>
    <n v="1"/>
    <x v="0"/>
    <n v="0"/>
    <n v="7.29"/>
    <x v="3"/>
    <n v="1"/>
    <n v="10.37"/>
    <n v="6568.79"/>
    <n v="6000"/>
    <n v="0"/>
    <n v="186.06"/>
    <x v="4"/>
  </r>
  <r>
    <n v="1486635"/>
    <x v="1"/>
    <d v="2012-09-01T00:00:00"/>
    <n v="1022013"/>
    <x v="4"/>
    <x v="2"/>
    <n v="2"/>
    <x v="0"/>
    <x v="127"/>
    <x v="0"/>
    <n v="8925"/>
    <x v="0"/>
    <n v="1"/>
    <s v="INDIVIDUAL"/>
    <n v="1"/>
    <x v="4"/>
    <n v="9"/>
    <s v="Low"/>
    <n v="1"/>
    <x v="0"/>
    <n v="0"/>
    <n v="7.9"/>
    <x v="3"/>
    <n v="1"/>
    <n v="9.99"/>
    <n v="9203.98"/>
    <n v="8925"/>
    <n v="0"/>
    <n v="279.27"/>
    <x v="1"/>
  </r>
  <r>
    <n v="764687"/>
    <x v="4"/>
    <d v="2011-06-01T00:00:00"/>
    <n v="1062014"/>
    <x v="3"/>
    <x v="1"/>
    <n v="1"/>
    <x v="1"/>
    <x v="104"/>
    <x v="1"/>
    <n v="24000"/>
    <x v="0"/>
    <n v="1"/>
    <s v="INDIVIDUAL"/>
    <n v="1"/>
    <x v="0"/>
    <n v="6"/>
    <s v="Low"/>
    <n v="1"/>
    <x v="0"/>
    <n v="0"/>
    <n v="7.49"/>
    <x v="3"/>
    <n v="1"/>
    <n v="11.38"/>
    <n v="26867.030460000002"/>
    <n v="24000"/>
    <n v="0"/>
    <n v="746.44"/>
    <x v="3"/>
  </r>
  <r>
    <n v="6878064"/>
    <x v="0"/>
    <d v="2013-09-01T00:00:00"/>
    <n v="1022014"/>
    <x v="0"/>
    <x v="0"/>
    <n v="3"/>
    <x v="1"/>
    <x v="5867"/>
    <x v="1"/>
    <n v="30000"/>
    <x v="0"/>
    <n v="1"/>
    <s v="INDIVIDUAL"/>
    <n v="1"/>
    <x v="1"/>
    <n v="7"/>
    <s v="Low"/>
    <n v="1"/>
    <x v="0"/>
    <n v="0"/>
    <n v="10.64"/>
    <x v="0"/>
    <n v="2"/>
    <n v="23.44"/>
    <n v="31266.799999999999"/>
    <n v="30000"/>
    <n v="0"/>
    <n v="977.06"/>
    <x v="3"/>
  </r>
  <r>
    <n v="3734059"/>
    <x v="0"/>
    <d v="2013-04-01T00:00:00"/>
    <n v="1022014"/>
    <x v="0"/>
    <x v="0"/>
    <n v="3"/>
    <x v="0"/>
    <x v="5868"/>
    <x v="0"/>
    <n v="12000"/>
    <x v="1"/>
    <n v="2"/>
    <s v="INDIVIDUAL"/>
    <n v="1"/>
    <x v="0"/>
    <n v="6"/>
    <s v="Low"/>
    <n v="1"/>
    <x v="1"/>
    <n v="1"/>
    <n v="13.11"/>
    <x v="0"/>
    <n v="2"/>
    <n v="18.579999999999998"/>
    <n v="2736.6"/>
    <n v="1498.07"/>
    <n v="0"/>
    <n v="273.72000000000003"/>
    <x v="2"/>
  </r>
  <r>
    <n v="6567933"/>
    <x v="0"/>
    <d v="2013-08-01T00:00:00"/>
    <n v="1092014"/>
    <x v="1"/>
    <x v="1"/>
    <n v="1"/>
    <x v="0"/>
    <x v="18"/>
    <x v="0"/>
    <n v="4950"/>
    <x v="0"/>
    <n v="1"/>
    <s v="INDIVIDUAL"/>
    <n v="1"/>
    <x v="0"/>
    <n v="6"/>
    <s v="High"/>
    <n v="2"/>
    <x v="1"/>
    <n v="1"/>
    <n v="14.33"/>
    <x v="2"/>
    <n v="3"/>
    <n v="6.72"/>
    <n v="2691.62"/>
    <n v="1547.53"/>
    <n v="484.4"/>
    <n v="169.98"/>
    <x v="4"/>
  </r>
  <r>
    <n v="5637296"/>
    <x v="0"/>
    <d v="2013-06-01T00:00:00"/>
    <n v="1122015"/>
    <x v="3"/>
    <x v="0"/>
    <n v="3"/>
    <x v="1"/>
    <x v="63"/>
    <x v="1"/>
    <n v="20400"/>
    <x v="1"/>
    <n v="2"/>
    <s v="INDIVIDUAL"/>
    <n v="1"/>
    <x v="0"/>
    <n v="6"/>
    <s v="High"/>
    <n v="2"/>
    <x v="0"/>
    <n v="0"/>
    <n v="19.72"/>
    <x v="5"/>
    <n v="4"/>
    <n v="16.91"/>
    <n v="16111.46"/>
    <n v="7751.86"/>
    <n v="0"/>
    <n v="537.30999999999995"/>
    <x v="4"/>
  </r>
  <r>
    <n v="1297209"/>
    <x v="1"/>
    <d v="2012-06-01T00:00:00"/>
    <n v="1122015"/>
    <x v="2"/>
    <x v="2"/>
    <n v="2"/>
    <x v="0"/>
    <x v="106"/>
    <x v="0"/>
    <n v="16000"/>
    <x v="1"/>
    <n v="2"/>
    <s v="INDIVIDUAL"/>
    <n v="1"/>
    <x v="1"/>
    <n v="7"/>
    <s v="High"/>
    <n v="2"/>
    <x v="1"/>
    <n v="1"/>
    <n v="18.55"/>
    <x v="5"/>
    <n v="4"/>
    <n v="24.4"/>
    <n v="17250.400000000001"/>
    <n v="9576.31"/>
    <n v="0"/>
    <n v="411.1"/>
    <x v="4"/>
  </r>
  <r>
    <n v="8599036"/>
    <x v="0"/>
    <d v="2013-11-01T00:00:00"/>
    <n v="1072015"/>
    <x v="9"/>
    <x v="0"/>
    <n v="3"/>
    <x v="1"/>
    <x v="52"/>
    <x v="1"/>
    <n v="15000"/>
    <x v="0"/>
    <n v="1"/>
    <s v="INDIVIDUAL"/>
    <n v="1"/>
    <x v="3"/>
    <n v="1"/>
    <s v="Low"/>
    <n v="1"/>
    <x v="0"/>
    <n v="0"/>
    <n v="8.9"/>
    <x v="3"/>
    <n v="1"/>
    <n v="21.61"/>
    <n v="16719.974740000001"/>
    <n v="15000"/>
    <n v="0"/>
    <n v="476.3"/>
    <x v="3"/>
  </r>
  <r>
    <n v="6186148"/>
    <x v="0"/>
    <d v="2013-07-01T00:00:00"/>
    <n v="1022015"/>
    <x v="11"/>
    <x v="2"/>
    <n v="2"/>
    <x v="1"/>
    <x v="87"/>
    <x v="1"/>
    <n v="14000"/>
    <x v="0"/>
    <n v="1"/>
    <s v="INDIVIDUAL"/>
    <n v="1"/>
    <x v="1"/>
    <n v="7"/>
    <s v="High"/>
    <n v="2"/>
    <x v="0"/>
    <n v="0"/>
    <n v="17.559999999999999"/>
    <x v="5"/>
    <n v="4"/>
    <n v="9.5299999999999994"/>
    <n v="17095.349999999999"/>
    <n v="14000"/>
    <n v="0"/>
    <n v="503.05"/>
    <x v="2"/>
  </r>
  <r>
    <n v="33390803"/>
    <x v="2"/>
    <d v="2014-11-01T00:00:00"/>
    <n v="1012016"/>
    <x v="7"/>
    <x v="1"/>
    <n v="1"/>
    <x v="0"/>
    <x v="2936"/>
    <x v="0"/>
    <n v="15000"/>
    <x v="0"/>
    <n v="1"/>
    <s v="INDIVIDUAL"/>
    <n v="1"/>
    <x v="0"/>
    <n v="6"/>
    <s v="Low"/>
    <n v="1"/>
    <x v="0"/>
    <n v="0"/>
    <n v="7.69"/>
    <x v="3"/>
    <n v="1"/>
    <n v="18.28"/>
    <n v="6544.33"/>
    <n v="5427.46"/>
    <n v="0"/>
    <n v="467.91"/>
    <x v="2"/>
  </r>
  <r>
    <n v="9634802"/>
    <x v="0"/>
    <d v="2013-12-01T00:00:00"/>
    <n v="1012016"/>
    <x v="1"/>
    <x v="1"/>
    <n v="1"/>
    <x v="1"/>
    <x v="163"/>
    <x v="1"/>
    <n v="15000"/>
    <x v="0"/>
    <n v="1"/>
    <s v="INDIVIDUAL"/>
    <n v="1"/>
    <x v="0"/>
    <n v="6"/>
    <s v="High"/>
    <n v="2"/>
    <x v="0"/>
    <n v="0"/>
    <n v="22.9"/>
    <x v="1"/>
    <n v="5"/>
    <n v="21.15"/>
    <n v="13916.08"/>
    <n v="8832.83"/>
    <n v="0"/>
    <n v="579.87"/>
    <x v="3"/>
  </r>
  <r>
    <n v="3667469"/>
    <x v="0"/>
    <d v="2013-03-01T00:00:00"/>
    <n v="1092014"/>
    <x v="9"/>
    <x v="0"/>
    <n v="3"/>
    <x v="0"/>
    <x v="0"/>
    <x v="0"/>
    <n v="15000"/>
    <x v="0"/>
    <n v="1"/>
    <s v="INDIVIDUAL"/>
    <n v="1"/>
    <x v="0"/>
    <n v="6"/>
    <s v="Low"/>
    <n v="1"/>
    <x v="0"/>
    <n v="0"/>
    <n v="13.11"/>
    <x v="0"/>
    <n v="2"/>
    <n v="17.239999999999998"/>
    <n v="17370.276900000001"/>
    <n v="15000"/>
    <n v="0"/>
    <n v="506.21"/>
    <x v="2"/>
  </r>
  <r>
    <n v="27612440"/>
    <x v="2"/>
    <d v="2014-09-01T00:00:00"/>
    <n v="1012016"/>
    <x v="0"/>
    <x v="0"/>
    <n v="3"/>
    <x v="0"/>
    <x v="26"/>
    <x v="0"/>
    <n v="6200"/>
    <x v="0"/>
    <n v="1"/>
    <s v="INDIVIDUAL"/>
    <n v="1"/>
    <x v="0"/>
    <n v="6"/>
    <s v="High"/>
    <n v="2"/>
    <x v="0"/>
    <n v="0"/>
    <n v="17.57"/>
    <x v="5"/>
    <n v="4"/>
    <n v="19.68"/>
    <n v="3342.15"/>
    <n v="2196.92"/>
    <n v="0"/>
    <n v="222.81"/>
    <x v="3"/>
  </r>
  <r>
    <n v="1515315"/>
    <x v="1"/>
    <d v="2012-09-01T00:00:00"/>
    <n v="1092015"/>
    <x v="0"/>
    <x v="0"/>
    <n v="3"/>
    <x v="0"/>
    <x v="62"/>
    <x v="0"/>
    <n v="2000"/>
    <x v="0"/>
    <n v="1"/>
    <s v="INDIVIDUAL"/>
    <n v="1"/>
    <x v="6"/>
    <n v="4"/>
    <s v="Low"/>
    <n v="1"/>
    <x v="0"/>
    <n v="0"/>
    <n v="6.62"/>
    <x v="3"/>
    <n v="1"/>
    <n v="7.06"/>
    <n v="2209.950683"/>
    <n v="2000"/>
    <n v="0"/>
    <n v="61.41"/>
    <x v="3"/>
  </r>
  <r>
    <n v="2286625"/>
    <x v="1"/>
    <d v="2012-12-01T00:00:00"/>
    <n v="1122015"/>
    <x v="0"/>
    <x v="0"/>
    <n v="3"/>
    <x v="0"/>
    <x v="21"/>
    <x v="0"/>
    <n v="24000"/>
    <x v="0"/>
    <n v="1"/>
    <s v="INDIVIDUAL"/>
    <n v="1"/>
    <x v="3"/>
    <n v="1"/>
    <s v="Low"/>
    <n v="1"/>
    <x v="0"/>
    <n v="0"/>
    <n v="6.03"/>
    <x v="3"/>
    <n v="1"/>
    <n v="11.96"/>
    <n v="26296.275730000001"/>
    <n v="24000"/>
    <n v="0"/>
    <n v="730.46"/>
    <x v="0"/>
  </r>
  <r>
    <n v="36128837"/>
    <x v="2"/>
    <d v="2014-11-01T00:00:00"/>
    <n v="1122015"/>
    <x v="6"/>
    <x v="0"/>
    <n v="3"/>
    <x v="0"/>
    <x v="263"/>
    <x v="0"/>
    <n v="15200"/>
    <x v="1"/>
    <n v="2"/>
    <s v="INDIVIDUAL"/>
    <n v="1"/>
    <x v="0"/>
    <n v="6"/>
    <s v="High"/>
    <n v="2"/>
    <x v="0"/>
    <n v="0"/>
    <n v="14.31"/>
    <x v="2"/>
    <n v="3"/>
    <n v="17.36"/>
    <n v="4605.5200000000004"/>
    <n v="2443.29"/>
    <n v="0"/>
    <n v="356.13"/>
    <x v="1"/>
  </r>
  <r>
    <n v="9485206"/>
    <x v="0"/>
    <d v="2013-12-01T00:00:00"/>
    <n v="1082015"/>
    <x v="5"/>
    <x v="0"/>
    <n v="3"/>
    <x v="0"/>
    <x v="57"/>
    <x v="0"/>
    <n v="35000"/>
    <x v="0"/>
    <n v="1"/>
    <s v="INDIVIDUAL"/>
    <n v="1"/>
    <x v="0"/>
    <n v="6"/>
    <s v="Low"/>
    <n v="1"/>
    <x v="0"/>
    <n v="0"/>
    <n v="11.99"/>
    <x v="0"/>
    <n v="2"/>
    <n v="7.2"/>
    <n v="40363.512419999999"/>
    <n v="35000"/>
    <n v="0"/>
    <n v="1162.3399999999999"/>
    <x v="2"/>
  </r>
  <r>
    <n v="753361"/>
    <x v="4"/>
    <d v="2011-05-01T00:00:00"/>
    <n v="1122015"/>
    <x v="2"/>
    <x v="0"/>
    <n v="3"/>
    <x v="0"/>
    <x v="41"/>
    <x v="0"/>
    <n v="15000"/>
    <x v="1"/>
    <n v="2"/>
    <s v="INDIVIDUAL"/>
    <n v="1"/>
    <x v="1"/>
    <n v="7"/>
    <s v="High"/>
    <n v="2"/>
    <x v="0"/>
    <n v="0"/>
    <n v="15.99"/>
    <x v="5"/>
    <n v="4"/>
    <n v="15.53"/>
    <n v="20021.21"/>
    <n v="13226.95"/>
    <n v="0"/>
    <n v="364.7"/>
    <x v="4"/>
  </r>
  <r>
    <n v="1131728"/>
    <x v="1"/>
    <d v="2012-02-01T00:00:00"/>
    <n v="1122013"/>
    <x v="0"/>
    <x v="0"/>
    <n v="3"/>
    <x v="0"/>
    <x v="16"/>
    <x v="0"/>
    <n v="7575"/>
    <x v="0"/>
    <n v="1"/>
    <s v="INDIVIDUAL"/>
    <n v="1"/>
    <x v="0"/>
    <n v="6"/>
    <s v="Low"/>
    <n v="1"/>
    <x v="0"/>
    <n v="0"/>
    <n v="7.51"/>
    <x v="3"/>
    <n v="1"/>
    <n v="7.71"/>
    <n v="8335.18"/>
    <n v="7575"/>
    <n v="0"/>
    <n v="235.67"/>
    <x v="4"/>
  </r>
  <r>
    <n v="6570927"/>
    <x v="0"/>
    <d v="2013-08-01T00:00:00"/>
    <n v="1072015"/>
    <x v="0"/>
    <x v="1"/>
    <n v="1"/>
    <x v="0"/>
    <x v="117"/>
    <x v="0"/>
    <n v="6575"/>
    <x v="0"/>
    <n v="1"/>
    <s v="INDIVIDUAL"/>
    <n v="1"/>
    <x v="9"/>
    <n v="3"/>
    <s v="High"/>
    <n v="2"/>
    <x v="1"/>
    <n v="1"/>
    <n v="18.25"/>
    <x v="5"/>
    <n v="4"/>
    <n v="10.64"/>
    <n v="5499.82"/>
    <n v="3780.68"/>
    <n v="0"/>
    <n v="238.53"/>
    <x v="3"/>
  </r>
  <r>
    <n v="5781167"/>
    <x v="0"/>
    <d v="2013-07-01T00:00:00"/>
    <n v="1012016"/>
    <x v="5"/>
    <x v="1"/>
    <n v="1"/>
    <x v="0"/>
    <x v="172"/>
    <x v="0"/>
    <n v="10000"/>
    <x v="0"/>
    <n v="1"/>
    <s v="INDIVIDUAL"/>
    <n v="1"/>
    <x v="0"/>
    <n v="6"/>
    <s v="High"/>
    <n v="2"/>
    <x v="0"/>
    <n v="0"/>
    <n v="14.33"/>
    <x v="2"/>
    <n v="3"/>
    <n v="26.17"/>
    <n v="10535.89"/>
    <n v="8325.2099999999991"/>
    <n v="0"/>
    <n v="343.39"/>
    <x v="3"/>
  </r>
  <r>
    <n v="34303847"/>
    <x v="2"/>
    <d v="2014-11-01T00:00:00"/>
    <n v="1012016"/>
    <x v="3"/>
    <x v="1"/>
    <n v="1"/>
    <x v="0"/>
    <x v="12"/>
    <x v="0"/>
    <n v="27000"/>
    <x v="1"/>
    <n v="2"/>
    <s v="INDIVIDUAL"/>
    <n v="1"/>
    <x v="0"/>
    <n v="6"/>
    <s v="Low"/>
    <n v="1"/>
    <x v="0"/>
    <n v="0"/>
    <n v="11.44"/>
    <x v="0"/>
    <n v="2"/>
    <n v="18.8"/>
    <n v="8258.9599999999991"/>
    <n v="5000.79"/>
    <n v="0"/>
    <n v="592.99"/>
    <x v="3"/>
  </r>
  <r>
    <n v="6595950"/>
    <x v="0"/>
    <d v="2013-08-01T00:00:00"/>
    <n v="1052014"/>
    <x v="3"/>
    <x v="1"/>
    <n v="1"/>
    <x v="0"/>
    <x v="5869"/>
    <x v="0"/>
    <n v="5000"/>
    <x v="0"/>
    <n v="1"/>
    <s v="INDIVIDUAL"/>
    <n v="1"/>
    <x v="3"/>
    <n v="1"/>
    <s v="High"/>
    <n v="2"/>
    <x v="0"/>
    <n v="0"/>
    <n v="17.559999999999999"/>
    <x v="5"/>
    <n v="4"/>
    <n v="15.45"/>
    <n v="5600.44"/>
    <n v="5000"/>
    <n v="0"/>
    <n v="179.67"/>
    <x v="3"/>
  </r>
  <r>
    <n v="34493241"/>
    <x v="2"/>
    <d v="2014-11-01T00:00:00"/>
    <n v="1012016"/>
    <x v="7"/>
    <x v="0"/>
    <n v="3"/>
    <x v="0"/>
    <x v="17"/>
    <x v="0"/>
    <n v="12000"/>
    <x v="1"/>
    <n v="2"/>
    <s v="INDIVIDUAL"/>
    <n v="1"/>
    <x v="3"/>
    <n v="1"/>
    <s v="Low"/>
    <n v="1"/>
    <x v="0"/>
    <n v="0"/>
    <n v="12.99"/>
    <x v="2"/>
    <n v="3"/>
    <n v="18.149999999999999"/>
    <n v="3804.4"/>
    <n v="2150.35"/>
    <n v="0"/>
    <n v="272.98"/>
    <x v="2"/>
  </r>
  <r>
    <n v="654898"/>
    <x v="4"/>
    <d v="2011-01-01T00:00:00"/>
    <n v="1072013"/>
    <x v="0"/>
    <x v="1"/>
    <n v="1"/>
    <x v="0"/>
    <x v="209"/>
    <x v="0"/>
    <n v="14000"/>
    <x v="0"/>
    <n v="1"/>
    <s v="INDIVIDUAL"/>
    <n v="1"/>
    <x v="0"/>
    <n v="6"/>
    <s v="Low"/>
    <n v="1"/>
    <x v="1"/>
    <n v="1"/>
    <n v="10.37"/>
    <x v="0"/>
    <n v="2"/>
    <n v="20.02"/>
    <n v="14457.37"/>
    <n v="12127.06"/>
    <n v="11.67"/>
    <n v="454.18"/>
    <x v="2"/>
  </r>
  <r>
    <n v="29233999"/>
    <x v="2"/>
    <d v="2014-10-01T00:00:00"/>
    <n v="1012016"/>
    <x v="5"/>
    <x v="0"/>
    <n v="3"/>
    <x v="0"/>
    <x v="62"/>
    <x v="0"/>
    <n v="10000"/>
    <x v="0"/>
    <n v="1"/>
    <s v="INDIVIDUAL"/>
    <n v="1"/>
    <x v="3"/>
    <n v="1"/>
    <s v="Low"/>
    <n v="1"/>
    <x v="0"/>
    <n v="0"/>
    <n v="6.49"/>
    <x v="3"/>
    <n v="1"/>
    <n v="15.57"/>
    <n v="4596.75"/>
    <n v="3932.23"/>
    <n v="0"/>
    <n v="306.45"/>
    <x v="0"/>
  </r>
  <r>
    <n v="6307357"/>
    <x v="0"/>
    <d v="2013-07-01T00:00:00"/>
    <n v="1122015"/>
    <x v="0"/>
    <x v="0"/>
    <n v="3"/>
    <x v="1"/>
    <x v="261"/>
    <x v="1"/>
    <n v="23500"/>
    <x v="0"/>
    <n v="1"/>
    <s v="INDIVIDUAL"/>
    <n v="1"/>
    <x v="3"/>
    <n v="1"/>
    <s v="Low"/>
    <n v="1"/>
    <x v="0"/>
    <n v="0"/>
    <n v="7.62"/>
    <x v="3"/>
    <n v="1"/>
    <n v="20.69"/>
    <n v="21230.959999999999"/>
    <n v="18497.310000000001"/>
    <n v="0"/>
    <n v="732.3"/>
    <x v="2"/>
  </r>
  <r>
    <n v="2275398"/>
    <x v="1"/>
    <d v="2012-12-01T00:00:00"/>
    <n v="1052015"/>
    <x v="4"/>
    <x v="0"/>
    <n v="3"/>
    <x v="0"/>
    <x v="23"/>
    <x v="0"/>
    <n v="22000"/>
    <x v="0"/>
    <n v="1"/>
    <s v="INDIVIDUAL"/>
    <n v="1"/>
    <x v="1"/>
    <n v="7"/>
    <s v="Low"/>
    <n v="1"/>
    <x v="0"/>
    <n v="0"/>
    <n v="7.62"/>
    <x v="3"/>
    <n v="1"/>
    <n v="8.4"/>
    <n v="24562.88006"/>
    <n v="22000"/>
    <n v="0"/>
    <n v="685.55"/>
    <x v="0"/>
  </r>
  <r>
    <n v="5031150"/>
    <x v="0"/>
    <d v="2013-05-01T00:00:00"/>
    <n v="1112013"/>
    <x v="5"/>
    <x v="1"/>
    <n v="1"/>
    <x v="0"/>
    <x v="223"/>
    <x v="0"/>
    <n v="15475"/>
    <x v="0"/>
    <n v="1"/>
    <s v="INDIVIDUAL"/>
    <n v="1"/>
    <x v="0"/>
    <n v="6"/>
    <s v="High"/>
    <n v="2"/>
    <x v="1"/>
    <n v="1"/>
    <n v="18.75"/>
    <x v="5"/>
    <n v="4"/>
    <n v="21.81"/>
    <n v="5301.41"/>
    <n v="2015.94"/>
    <n v="1913.81"/>
    <n v="565.29999999999995"/>
    <x v="2"/>
  </r>
  <r>
    <n v="2367521"/>
    <x v="1"/>
    <d v="2012-12-01T00:00:00"/>
    <n v="1122015"/>
    <x v="9"/>
    <x v="0"/>
    <n v="3"/>
    <x v="1"/>
    <x v="83"/>
    <x v="1"/>
    <n v="35000"/>
    <x v="0"/>
    <n v="1"/>
    <s v="INDIVIDUAL"/>
    <n v="1"/>
    <x v="3"/>
    <n v="1"/>
    <s v="High"/>
    <n v="2"/>
    <x v="0"/>
    <n v="0"/>
    <n v="17.27"/>
    <x v="2"/>
    <n v="3"/>
    <n v="19.43"/>
    <n v="45091.862930000003"/>
    <n v="35000"/>
    <n v="0"/>
    <n v="1252.56"/>
    <x v="2"/>
  </r>
  <r>
    <n v="605092"/>
    <x v="3"/>
    <d v="2010-11-01T00:00:00"/>
    <n v="1112013"/>
    <x v="11"/>
    <x v="0"/>
    <n v="3"/>
    <x v="1"/>
    <x v="87"/>
    <x v="1"/>
    <n v="17000"/>
    <x v="0"/>
    <n v="1"/>
    <s v="INDIVIDUAL"/>
    <n v="1"/>
    <x v="0"/>
    <n v="6"/>
    <s v="Low"/>
    <n v="1"/>
    <x v="0"/>
    <n v="0"/>
    <n v="9.25"/>
    <x v="0"/>
    <n v="2"/>
    <n v="9.7200000000000006"/>
    <n v="19523.310000000001"/>
    <n v="17000"/>
    <n v="0"/>
    <n v="542.58000000000004"/>
    <x v="4"/>
  </r>
  <r>
    <n v="854083"/>
    <x v="4"/>
    <d v="2011-08-01T00:00:00"/>
    <n v="1092014"/>
    <x v="9"/>
    <x v="1"/>
    <n v="1"/>
    <x v="0"/>
    <x v="133"/>
    <x v="0"/>
    <n v="3625"/>
    <x v="0"/>
    <n v="1"/>
    <s v="INDIVIDUAL"/>
    <n v="1"/>
    <x v="0"/>
    <n v="6"/>
    <s v="Low"/>
    <n v="1"/>
    <x v="0"/>
    <n v="0"/>
    <n v="6.99"/>
    <x v="3"/>
    <n v="1"/>
    <n v="29.88"/>
    <n v="4028.009114"/>
    <n v="3625"/>
    <n v="0"/>
    <n v="111.92"/>
    <x v="0"/>
  </r>
  <r>
    <n v="34954632"/>
    <x v="2"/>
    <d v="2014-11-01T00:00:00"/>
    <n v="1012016"/>
    <x v="1"/>
    <x v="0"/>
    <n v="3"/>
    <x v="0"/>
    <x v="62"/>
    <x v="0"/>
    <n v="11200"/>
    <x v="0"/>
    <n v="1"/>
    <s v="INDIVIDUAL"/>
    <n v="1"/>
    <x v="0"/>
    <n v="6"/>
    <s v="Low"/>
    <n v="1"/>
    <x v="0"/>
    <n v="0"/>
    <n v="6.03"/>
    <x v="3"/>
    <n v="1"/>
    <n v="14.88"/>
    <n v="4764.82"/>
    <n v="4117.1899999999996"/>
    <n v="0"/>
    <n v="340.88"/>
    <x v="0"/>
  </r>
  <r>
    <n v="769763"/>
    <x v="4"/>
    <d v="2011-06-01T00:00:00"/>
    <n v="1012012"/>
    <x v="9"/>
    <x v="0"/>
    <n v="3"/>
    <x v="0"/>
    <x v="8"/>
    <x v="0"/>
    <n v="12800"/>
    <x v="1"/>
    <n v="2"/>
    <s v="INDIVIDUAL"/>
    <n v="1"/>
    <x v="1"/>
    <n v="7"/>
    <s v="Low"/>
    <n v="1"/>
    <x v="1"/>
    <n v="1"/>
    <n v="11.49"/>
    <x v="0"/>
    <n v="2"/>
    <n v="20.04"/>
    <n v="1968.77"/>
    <n v="1133.96"/>
    <n v="17.100000000000001"/>
    <n v="281.45"/>
    <x v="4"/>
  </r>
  <r>
    <n v="1257043"/>
    <x v="1"/>
    <d v="2012-05-01T00:00:00"/>
    <n v="1072013"/>
    <x v="0"/>
    <x v="0"/>
    <n v="3"/>
    <x v="1"/>
    <x v="104"/>
    <x v="1"/>
    <n v="20000"/>
    <x v="0"/>
    <n v="1"/>
    <s v="INDIVIDUAL"/>
    <n v="1"/>
    <x v="1"/>
    <n v="7"/>
    <s v="High"/>
    <n v="2"/>
    <x v="0"/>
    <n v="0"/>
    <n v="20.5"/>
    <x v="1"/>
    <n v="5"/>
    <n v="17.059999999999999"/>
    <n v="24048.6"/>
    <n v="20000"/>
    <n v="0"/>
    <n v="748.38"/>
    <x v="2"/>
  </r>
  <r>
    <n v="5065071"/>
    <x v="0"/>
    <d v="2013-05-01T00:00:00"/>
    <n v="1012016"/>
    <x v="11"/>
    <x v="0"/>
    <n v="3"/>
    <x v="0"/>
    <x v="73"/>
    <x v="0"/>
    <n v="25000"/>
    <x v="1"/>
    <n v="2"/>
    <s v="INDIVIDUAL"/>
    <n v="1"/>
    <x v="0"/>
    <n v="6"/>
    <s v="High"/>
    <n v="2"/>
    <x v="1"/>
    <n v="1"/>
    <n v="20.49"/>
    <x v="1"/>
    <n v="5"/>
    <n v="11.78"/>
    <n v="20751.82"/>
    <n v="9698.57"/>
    <n v="0"/>
    <n v="669.19"/>
    <x v="3"/>
  </r>
  <r>
    <n v="733705"/>
    <x v="4"/>
    <d v="2011-04-01T00:00:00"/>
    <n v="1092012"/>
    <x v="4"/>
    <x v="0"/>
    <n v="3"/>
    <x v="0"/>
    <x v="197"/>
    <x v="0"/>
    <n v="4800"/>
    <x v="0"/>
    <n v="1"/>
    <s v="INDIVIDUAL"/>
    <n v="1"/>
    <x v="9"/>
    <n v="3"/>
    <s v="Low"/>
    <n v="1"/>
    <x v="0"/>
    <n v="0"/>
    <n v="10"/>
    <x v="0"/>
    <n v="2"/>
    <n v="23.37"/>
    <n v="5319.64"/>
    <n v="4800"/>
    <n v="0"/>
    <n v="154.88999999999999"/>
    <x v="0"/>
  </r>
  <r>
    <n v="29984952"/>
    <x v="2"/>
    <d v="2014-10-01T00:00:00"/>
    <n v="1012016"/>
    <x v="0"/>
    <x v="0"/>
    <n v="3"/>
    <x v="0"/>
    <x v="26"/>
    <x v="0"/>
    <n v="10000"/>
    <x v="1"/>
    <n v="2"/>
    <s v="INDIVIDUAL"/>
    <n v="1"/>
    <x v="8"/>
    <n v="10"/>
    <s v="High"/>
    <n v="2"/>
    <x v="0"/>
    <n v="0"/>
    <n v="20.99"/>
    <x v="1"/>
    <n v="5"/>
    <n v="37.75"/>
    <n v="4045.54"/>
    <n v="1622.99"/>
    <n v="0"/>
    <n v="270.48"/>
    <x v="4"/>
  </r>
  <r>
    <n v="34682926"/>
    <x v="2"/>
    <d v="2014-11-01T00:00:00"/>
    <n v="1012016"/>
    <x v="0"/>
    <x v="0"/>
    <n v="3"/>
    <x v="0"/>
    <x v="5870"/>
    <x v="0"/>
    <n v="35000"/>
    <x v="1"/>
    <n v="2"/>
    <s v="INDIVIDUAL"/>
    <n v="1"/>
    <x v="0"/>
    <n v="6"/>
    <s v="High"/>
    <n v="2"/>
    <x v="0"/>
    <n v="0"/>
    <n v="19.989999999999998"/>
    <x v="1"/>
    <n v="5"/>
    <n v="22.87"/>
    <n v="12940.53"/>
    <n v="5374.78"/>
    <n v="0"/>
    <n v="927.1"/>
    <x v="1"/>
  </r>
  <r>
    <n v="7685172"/>
    <x v="0"/>
    <d v="2013-10-01T00:00:00"/>
    <n v="1012016"/>
    <x v="4"/>
    <x v="0"/>
    <n v="3"/>
    <x v="0"/>
    <x v="24"/>
    <x v="0"/>
    <n v="20000"/>
    <x v="0"/>
    <n v="1"/>
    <s v="INDIVIDUAL"/>
    <n v="1"/>
    <x v="0"/>
    <n v="6"/>
    <s v="Low"/>
    <n v="1"/>
    <x v="0"/>
    <n v="0"/>
    <n v="11.99"/>
    <x v="0"/>
    <n v="2"/>
    <n v="11.01"/>
    <n v="17933.080000000002"/>
    <n v="14310.36"/>
    <n v="0"/>
    <n v="664.2"/>
    <x v="0"/>
  </r>
  <r>
    <n v="34352313"/>
    <x v="2"/>
    <d v="2014-11-01T00:00:00"/>
    <n v="1072015"/>
    <x v="2"/>
    <x v="1"/>
    <n v="1"/>
    <x v="0"/>
    <x v="29"/>
    <x v="0"/>
    <n v="15000"/>
    <x v="0"/>
    <n v="1"/>
    <s v="INDIVIDUAL"/>
    <n v="1"/>
    <x v="0"/>
    <n v="6"/>
    <s v="Low"/>
    <n v="1"/>
    <x v="0"/>
    <n v="0"/>
    <n v="12.99"/>
    <x v="2"/>
    <n v="3"/>
    <n v="15.09"/>
    <n v="16190.72"/>
    <n v="15000"/>
    <n v="0"/>
    <n v="505.34"/>
    <x v="1"/>
  </r>
  <r>
    <n v="3287090"/>
    <x v="0"/>
    <d v="2013-02-01T00:00:00"/>
    <n v="1052014"/>
    <x v="4"/>
    <x v="0"/>
    <n v="3"/>
    <x v="0"/>
    <x v="3"/>
    <x v="0"/>
    <n v="16000"/>
    <x v="0"/>
    <n v="1"/>
    <s v="INDIVIDUAL"/>
    <n v="1"/>
    <x v="0"/>
    <n v="6"/>
    <s v="Low"/>
    <n v="1"/>
    <x v="0"/>
    <n v="0"/>
    <n v="6.62"/>
    <x v="3"/>
    <n v="1"/>
    <n v="6.92"/>
    <n v="17084.900000000001"/>
    <n v="16000"/>
    <n v="0"/>
    <n v="491.26"/>
    <x v="4"/>
  </r>
  <r>
    <n v="5029746"/>
    <x v="0"/>
    <d v="2013-05-01T00:00:00"/>
    <n v="1112014"/>
    <x v="0"/>
    <x v="1"/>
    <n v="1"/>
    <x v="0"/>
    <x v="5871"/>
    <x v="0"/>
    <n v="4500"/>
    <x v="0"/>
    <n v="1"/>
    <s v="INDIVIDUAL"/>
    <n v="1"/>
    <x v="0"/>
    <n v="6"/>
    <s v="High"/>
    <n v="2"/>
    <x v="0"/>
    <n v="0"/>
    <n v="15.8"/>
    <x v="2"/>
    <n v="3"/>
    <n v="19.7"/>
    <n v="5229.5065020000002"/>
    <n v="4500"/>
    <n v="0"/>
    <n v="157.77000000000001"/>
    <x v="2"/>
  </r>
  <r>
    <n v="4374850"/>
    <x v="0"/>
    <d v="2013-04-01T00:00:00"/>
    <n v="1052014"/>
    <x v="0"/>
    <x v="0"/>
    <n v="3"/>
    <x v="1"/>
    <x v="164"/>
    <x v="1"/>
    <n v="8975"/>
    <x v="0"/>
    <n v="1"/>
    <s v="INDIVIDUAL"/>
    <n v="1"/>
    <x v="9"/>
    <n v="3"/>
    <s v="High"/>
    <n v="2"/>
    <x v="0"/>
    <n v="0"/>
    <n v="14.33"/>
    <x v="2"/>
    <n v="3"/>
    <n v="25.92"/>
    <n v="10170.6798"/>
    <n v="8975"/>
    <n v="0"/>
    <n v="308.19"/>
    <x v="0"/>
  </r>
  <r>
    <n v="33181632"/>
    <x v="2"/>
    <d v="2014-11-01T00:00:00"/>
    <n v="1012016"/>
    <x v="11"/>
    <x v="1"/>
    <n v="1"/>
    <x v="0"/>
    <x v="44"/>
    <x v="0"/>
    <n v="8000"/>
    <x v="0"/>
    <n v="1"/>
    <s v="INDIVIDUAL"/>
    <n v="1"/>
    <x v="0"/>
    <n v="6"/>
    <s v="Low"/>
    <n v="1"/>
    <x v="0"/>
    <n v="0"/>
    <n v="7.69"/>
    <x v="3"/>
    <n v="1"/>
    <n v="25.43"/>
    <n v="3490.28"/>
    <n v="2894.61"/>
    <n v="0"/>
    <n v="249.55"/>
    <x v="0"/>
  </r>
  <r>
    <n v="494538"/>
    <x v="3"/>
    <d v="2010-03-01T00:00:00"/>
    <n v="1062011"/>
    <x v="8"/>
    <x v="1"/>
    <n v="1"/>
    <x v="0"/>
    <x v="18"/>
    <x v="0"/>
    <n v="12000"/>
    <x v="0"/>
    <n v="1"/>
    <s v="INDIVIDUAL"/>
    <n v="1"/>
    <x v="6"/>
    <n v="4"/>
    <s v="Low"/>
    <n v="1"/>
    <x v="0"/>
    <n v="0"/>
    <n v="10.62"/>
    <x v="0"/>
    <n v="2"/>
    <n v="14.6"/>
    <n v="13248.63"/>
    <n v="12000"/>
    <n v="0"/>
    <n v="390.72"/>
    <x v="3"/>
  </r>
  <r>
    <n v="3484621"/>
    <x v="0"/>
    <d v="2013-03-01T00:00:00"/>
    <n v="1012016"/>
    <x v="0"/>
    <x v="1"/>
    <n v="1"/>
    <x v="0"/>
    <x v="62"/>
    <x v="0"/>
    <n v="20000"/>
    <x v="0"/>
    <n v="1"/>
    <s v="INDIVIDUAL"/>
    <n v="1"/>
    <x v="0"/>
    <n v="6"/>
    <s v="Low"/>
    <n v="1"/>
    <x v="0"/>
    <n v="0"/>
    <n v="13.11"/>
    <x v="0"/>
    <n v="2"/>
    <n v="22.78"/>
    <n v="22947.96"/>
    <n v="18671.96"/>
    <n v="0"/>
    <n v="674.94"/>
    <x v="4"/>
  </r>
  <r>
    <n v="6637440"/>
    <x v="0"/>
    <d v="2013-08-01T00:00:00"/>
    <n v="1022015"/>
    <x v="4"/>
    <x v="0"/>
    <n v="3"/>
    <x v="0"/>
    <x v="26"/>
    <x v="0"/>
    <n v="10000"/>
    <x v="0"/>
    <n v="1"/>
    <s v="INDIVIDUAL"/>
    <n v="1"/>
    <x v="1"/>
    <n v="7"/>
    <s v="Low"/>
    <n v="1"/>
    <x v="0"/>
    <n v="0"/>
    <n v="8.9"/>
    <x v="3"/>
    <n v="1"/>
    <n v="7.47"/>
    <n v="11047.6"/>
    <n v="10000"/>
    <n v="0"/>
    <n v="317.54000000000002"/>
    <x v="4"/>
  </r>
  <r>
    <n v="9755056"/>
    <x v="0"/>
    <d v="2013-12-01T00:00:00"/>
    <n v="1012016"/>
    <x v="5"/>
    <x v="0"/>
    <n v="3"/>
    <x v="0"/>
    <x v="1"/>
    <x v="0"/>
    <n v="8000"/>
    <x v="0"/>
    <n v="1"/>
    <s v="INDIVIDUAL"/>
    <n v="1"/>
    <x v="0"/>
    <n v="6"/>
    <s v="Low"/>
    <n v="1"/>
    <x v="0"/>
    <n v="0"/>
    <n v="12.85"/>
    <x v="0"/>
    <n v="2"/>
    <n v="17.739999999999998"/>
    <n v="6724.34"/>
    <n v="5222.9399999999996"/>
    <n v="0"/>
    <n v="268.98"/>
    <x v="3"/>
  </r>
  <r>
    <n v="6816459"/>
    <x v="0"/>
    <d v="2013-09-01T00:00:00"/>
    <n v="1062014"/>
    <x v="10"/>
    <x v="0"/>
    <n v="3"/>
    <x v="0"/>
    <x v="5872"/>
    <x v="0"/>
    <n v="33950"/>
    <x v="1"/>
    <n v="2"/>
    <s v="INDIVIDUAL"/>
    <n v="1"/>
    <x v="0"/>
    <n v="6"/>
    <s v="High"/>
    <n v="2"/>
    <x v="1"/>
    <n v="1"/>
    <n v="25.99"/>
    <x v="4"/>
    <n v="7"/>
    <n v="29.84"/>
    <n v="10272.16"/>
    <n v="1464.23"/>
    <n v="4990.76"/>
    <n v="1016.28"/>
    <x v="2"/>
  </r>
  <r>
    <n v="3696408"/>
    <x v="0"/>
    <d v="2013-03-01T00:00:00"/>
    <n v="1012016"/>
    <x v="3"/>
    <x v="0"/>
    <n v="3"/>
    <x v="1"/>
    <x v="42"/>
    <x v="1"/>
    <n v="27050"/>
    <x v="1"/>
    <n v="2"/>
    <s v="INDIVIDUAL"/>
    <n v="1"/>
    <x v="9"/>
    <n v="3"/>
    <s v="High"/>
    <n v="2"/>
    <x v="0"/>
    <n v="0"/>
    <n v="23.83"/>
    <x v="6"/>
    <n v="6"/>
    <n v="7.62"/>
    <n v="25582.37"/>
    <n v="10930.34"/>
    <n v="0"/>
    <n v="775.51"/>
    <x v="3"/>
  </r>
  <r>
    <n v="8975521"/>
    <x v="0"/>
    <d v="2013-12-01T00:00:00"/>
    <n v="1012016"/>
    <x v="5"/>
    <x v="1"/>
    <n v="1"/>
    <x v="0"/>
    <x v="1"/>
    <x v="0"/>
    <n v="6000"/>
    <x v="0"/>
    <n v="1"/>
    <s v="INDIVIDUAL"/>
    <n v="1"/>
    <x v="0"/>
    <n v="6"/>
    <s v="Low"/>
    <n v="1"/>
    <x v="0"/>
    <n v="0"/>
    <n v="11.99"/>
    <x v="0"/>
    <n v="2"/>
    <n v="14.37"/>
    <n v="4981.5"/>
    <n v="3934.15"/>
    <n v="0"/>
    <n v="199.26"/>
    <x v="4"/>
  </r>
  <r>
    <n v="1522628"/>
    <x v="1"/>
    <d v="2012-09-01T00:00:00"/>
    <n v="1092015"/>
    <x v="4"/>
    <x v="1"/>
    <n v="1"/>
    <x v="1"/>
    <x v="52"/>
    <x v="1"/>
    <n v="35000"/>
    <x v="0"/>
    <n v="1"/>
    <s v="INDIVIDUAL"/>
    <n v="1"/>
    <x v="0"/>
    <n v="6"/>
    <s v="High"/>
    <n v="2"/>
    <x v="0"/>
    <n v="0"/>
    <n v="21.49"/>
    <x v="1"/>
    <n v="5"/>
    <n v="9.8699999999999992"/>
    <n v="47785.843540000002"/>
    <n v="35000"/>
    <n v="0"/>
    <n v="1327.45"/>
    <x v="2"/>
  </r>
  <r>
    <n v="1154349"/>
    <x v="1"/>
    <d v="2012-02-01T00:00:00"/>
    <n v="1062012"/>
    <x v="4"/>
    <x v="1"/>
    <n v="1"/>
    <x v="0"/>
    <x v="18"/>
    <x v="0"/>
    <n v="9000"/>
    <x v="0"/>
    <n v="1"/>
    <s v="INDIVIDUAL"/>
    <n v="1"/>
    <x v="0"/>
    <n v="6"/>
    <s v="Low"/>
    <n v="1"/>
    <x v="0"/>
    <n v="0"/>
    <n v="12.12"/>
    <x v="0"/>
    <n v="2"/>
    <n v="21.28"/>
    <n v="9266.39"/>
    <n v="9000"/>
    <n v="0"/>
    <n v="299.45"/>
    <x v="3"/>
  </r>
  <r>
    <n v="3805356"/>
    <x v="0"/>
    <d v="2013-03-01T00:00:00"/>
    <n v="1062014"/>
    <x v="4"/>
    <x v="0"/>
    <n v="3"/>
    <x v="0"/>
    <x v="3"/>
    <x v="0"/>
    <n v="15000"/>
    <x v="0"/>
    <n v="1"/>
    <s v="INDIVIDUAL"/>
    <n v="1"/>
    <x v="3"/>
    <n v="1"/>
    <s v="Low"/>
    <n v="1"/>
    <x v="0"/>
    <n v="0"/>
    <n v="10.16"/>
    <x v="0"/>
    <n v="2"/>
    <n v="4.75"/>
    <n v="16490.494879999998"/>
    <n v="15000"/>
    <n v="0"/>
    <n v="485.14"/>
    <x v="2"/>
  </r>
  <r>
    <n v="1147124"/>
    <x v="1"/>
    <d v="2012-02-01T00:00:00"/>
    <n v="1062014"/>
    <x v="5"/>
    <x v="1"/>
    <n v="1"/>
    <x v="0"/>
    <x v="5873"/>
    <x v="0"/>
    <n v="18000"/>
    <x v="1"/>
    <n v="2"/>
    <s v="INDIVIDUAL"/>
    <n v="1"/>
    <x v="0"/>
    <n v="6"/>
    <s v="High"/>
    <n v="2"/>
    <x v="1"/>
    <n v="1"/>
    <n v="20.5"/>
    <x v="1"/>
    <n v="5"/>
    <n v="13.01"/>
    <n v="14316.39"/>
    <n v="5625.64"/>
    <n v="1786.47"/>
    <n v="481.92"/>
    <x v="3"/>
  </r>
  <r>
    <n v="4766059"/>
    <x v="0"/>
    <d v="2013-06-01T00:00:00"/>
    <n v="1022014"/>
    <x v="4"/>
    <x v="2"/>
    <n v="2"/>
    <x v="0"/>
    <x v="0"/>
    <x v="0"/>
    <n v="9450"/>
    <x v="0"/>
    <n v="1"/>
    <s v="INDIVIDUAL"/>
    <n v="1"/>
    <x v="1"/>
    <n v="7"/>
    <s v="High"/>
    <n v="2"/>
    <x v="0"/>
    <n v="0"/>
    <n v="14.33"/>
    <x v="2"/>
    <n v="3"/>
    <n v="21.19"/>
    <n v="10280.31"/>
    <n v="9450"/>
    <n v="0"/>
    <n v="324.5"/>
    <x v="4"/>
  </r>
  <r>
    <n v="8560787"/>
    <x v="0"/>
    <d v="2013-11-01T00:00:00"/>
    <n v="1012016"/>
    <x v="9"/>
    <x v="0"/>
    <n v="3"/>
    <x v="0"/>
    <x v="130"/>
    <x v="0"/>
    <n v="30800"/>
    <x v="0"/>
    <n v="1"/>
    <s v="INDIVIDUAL"/>
    <n v="1"/>
    <x v="3"/>
    <n v="1"/>
    <s v="High"/>
    <n v="2"/>
    <x v="0"/>
    <n v="0"/>
    <n v="14.3"/>
    <x v="2"/>
    <n v="3"/>
    <n v="12.3"/>
    <n v="27480.45"/>
    <n v="20885.68"/>
    <n v="0"/>
    <n v="1057.17"/>
    <x v="4"/>
  </r>
  <r>
    <n v="6329873"/>
    <x v="0"/>
    <d v="2013-08-01T00:00:00"/>
    <n v="1012016"/>
    <x v="0"/>
    <x v="1"/>
    <n v="1"/>
    <x v="0"/>
    <x v="223"/>
    <x v="0"/>
    <n v="20700"/>
    <x v="0"/>
    <n v="1"/>
    <s v="INDIVIDUAL"/>
    <n v="1"/>
    <x v="0"/>
    <n v="6"/>
    <s v="Low"/>
    <n v="1"/>
    <x v="0"/>
    <n v="0"/>
    <n v="12.35"/>
    <x v="0"/>
    <n v="2"/>
    <n v="28.2"/>
    <n v="20037.37"/>
    <n v="16055.03"/>
    <n v="0"/>
    <n v="691.01"/>
    <x v="2"/>
  </r>
  <r>
    <n v="9046311"/>
    <x v="0"/>
    <d v="2013-11-01T00:00:00"/>
    <n v="1122015"/>
    <x v="10"/>
    <x v="0"/>
    <n v="3"/>
    <x v="1"/>
    <x v="203"/>
    <x v="1"/>
    <n v="3200"/>
    <x v="0"/>
    <n v="1"/>
    <s v="INDIVIDUAL"/>
    <n v="1"/>
    <x v="3"/>
    <n v="1"/>
    <s v="Low"/>
    <n v="1"/>
    <x v="0"/>
    <n v="0"/>
    <n v="8.9"/>
    <x v="3"/>
    <n v="1"/>
    <n v="17.940000000000001"/>
    <n v="2539.66"/>
    <n v="2130.08"/>
    <n v="0"/>
    <n v="101.62"/>
    <x v="0"/>
  </r>
  <r>
    <n v="821254"/>
    <x v="4"/>
    <d v="2011-08-01T00:00:00"/>
    <n v="1042012"/>
    <x v="3"/>
    <x v="1"/>
    <n v="1"/>
    <x v="0"/>
    <x v="133"/>
    <x v="0"/>
    <n v="4800"/>
    <x v="0"/>
    <n v="1"/>
    <s v="INDIVIDUAL"/>
    <n v="1"/>
    <x v="0"/>
    <n v="6"/>
    <s v="Low"/>
    <n v="1"/>
    <x v="0"/>
    <n v="0"/>
    <n v="7.49"/>
    <x v="3"/>
    <n v="1"/>
    <n v="18.12"/>
    <n v="4993.92"/>
    <n v="4800"/>
    <n v="0"/>
    <n v="149.29"/>
    <x v="4"/>
  </r>
  <r>
    <n v="3056376"/>
    <x v="0"/>
    <d v="2013-01-01T00:00:00"/>
    <n v="1052015"/>
    <x v="0"/>
    <x v="0"/>
    <n v="3"/>
    <x v="0"/>
    <x v="5874"/>
    <x v="0"/>
    <n v="22000"/>
    <x v="1"/>
    <n v="2"/>
    <s v="INDIVIDUAL"/>
    <n v="1"/>
    <x v="3"/>
    <n v="1"/>
    <s v="High"/>
    <n v="2"/>
    <x v="1"/>
    <n v="1"/>
    <n v="16.29"/>
    <x v="2"/>
    <n v="3"/>
    <n v="18.28"/>
    <n v="15075.07"/>
    <n v="8101.04"/>
    <n v="0"/>
    <n v="538.4"/>
    <x v="2"/>
  </r>
  <r>
    <n v="7086763"/>
    <x v="0"/>
    <d v="2013-09-01T00:00:00"/>
    <n v="1012015"/>
    <x v="4"/>
    <x v="0"/>
    <n v="3"/>
    <x v="0"/>
    <x v="5875"/>
    <x v="0"/>
    <n v="19125"/>
    <x v="1"/>
    <n v="2"/>
    <s v="INDIVIDUAL"/>
    <n v="1"/>
    <x v="0"/>
    <n v="6"/>
    <s v="High"/>
    <n v="2"/>
    <x v="0"/>
    <n v="0"/>
    <n v="14.3"/>
    <x v="2"/>
    <n v="3"/>
    <n v="4.1900000000000004"/>
    <n v="22388.69"/>
    <n v="19125"/>
    <n v="0"/>
    <n v="447.99"/>
    <x v="2"/>
  </r>
  <r>
    <n v="3145391"/>
    <x v="0"/>
    <d v="2013-01-01T00:00:00"/>
    <n v="1122014"/>
    <x v="5"/>
    <x v="1"/>
    <n v="1"/>
    <x v="0"/>
    <x v="21"/>
    <x v="0"/>
    <n v="35000"/>
    <x v="0"/>
    <n v="1"/>
    <s v="INDIVIDUAL"/>
    <n v="1"/>
    <x v="0"/>
    <n v="6"/>
    <s v="High"/>
    <n v="2"/>
    <x v="1"/>
    <n v="1"/>
    <n v="15.8"/>
    <x v="2"/>
    <n v="3"/>
    <n v="15.88"/>
    <n v="27056.45"/>
    <n v="19405.2"/>
    <n v="0"/>
    <n v="1227.05"/>
    <x v="4"/>
  </r>
  <r>
    <n v="520202"/>
    <x v="3"/>
    <d v="2010-05-01T00:00:00"/>
    <n v="1022013"/>
    <x v="4"/>
    <x v="1"/>
    <n v="1"/>
    <x v="0"/>
    <x v="106"/>
    <x v="0"/>
    <n v="9000"/>
    <x v="1"/>
    <n v="2"/>
    <s v="INDIVIDUAL"/>
    <n v="1"/>
    <x v="0"/>
    <n v="6"/>
    <s v="High"/>
    <n v="2"/>
    <x v="0"/>
    <n v="0"/>
    <n v="16.45"/>
    <x v="1"/>
    <n v="5"/>
    <n v="18.13"/>
    <n v="12177.9"/>
    <n v="8999.99"/>
    <n v="0"/>
    <n v="221.03"/>
    <x v="1"/>
  </r>
  <r>
    <n v="606539"/>
    <x v="3"/>
    <d v="2010-11-01T00:00:00"/>
    <n v="1052012"/>
    <x v="4"/>
    <x v="1"/>
    <n v="1"/>
    <x v="0"/>
    <x v="26"/>
    <x v="0"/>
    <n v="5300"/>
    <x v="0"/>
    <n v="1"/>
    <s v="INDIVIDUAL"/>
    <n v="1"/>
    <x v="0"/>
    <n v="6"/>
    <s v="Low"/>
    <n v="1"/>
    <x v="0"/>
    <n v="0"/>
    <n v="10.36"/>
    <x v="0"/>
    <n v="2"/>
    <n v="10.78"/>
    <n v="5927.73"/>
    <n v="5300"/>
    <n v="0"/>
    <n v="171.92"/>
    <x v="0"/>
  </r>
  <r>
    <n v="34333052"/>
    <x v="2"/>
    <d v="2014-11-01T00:00:00"/>
    <n v="1012016"/>
    <x v="7"/>
    <x v="1"/>
    <n v="1"/>
    <x v="0"/>
    <x v="5876"/>
    <x v="0"/>
    <n v="11700"/>
    <x v="1"/>
    <n v="2"/>
    <s v="INDIVIDUAL"/>
    <n v="1"/>
    <x v="0"/>
    <n v="6"/>
    <s v="High"/>
    <n v="2"/>
    <x v="0"/>
    <n v="0"/>
    <n v="16.489999999999998"/>
    <x v="5"/>
    <n v="4"/>
    <n v="29.83"/>
    <n v="4004.68"/>
    <n v="1942.85"/>
    <n v="0"/>
    <n v="287.58"/>
    <x v="2"/>
  </r>
  <r>
    <n v="556179"/>
    <x v="3"/>
    <d v="2010-08-01T00:00:00"/>
    <n v="1052015"/>
    <x v="0"/>
    <x v="0"/>
    <n v="3"/>
    <x v="1"/>
    <x v="1090"/>
    <x v="1"/>
    <n v="8000"/>
    <x v="1"/>
    <n v="2"/>
    <s v="INDIVIDUAL"/>
    <n v="1"/>
    <x v="0"/>
    <n v="6"/>
    <s v="High"/>
    <n v="2"/>
    <x v="0"/>
    <n v="0"/>
    <n v="16.32"/>
    <x v="5"/>
    <n v="4"/>
    <n v="15.23"/>
    <n v="11809.23266"/>
    <n v="8000"/>
    <n v="0"/>
    <n v="195.91"/>
    <x v="2"/>
  </r>
  <r>
    <n v="5185000"/>
    <x v="0"/>
    <d v="2013-05-01T00:00:00"/>
    <n v="1122015"/>
    <x v="0"/>
    <x v="1"/>
    <n v="1"/>
    <x v="0"/>
    <x v="66"/>
    <x v="0"/>
    <n v="19000"/>
    <x v="0"/>
    <n v="1"/>
    <s v="INDIVIDUAL"/>
    <n v="1"/>
    <x v="0"/>
    <n v="6"/>
    <s v="Low"/>
    <n v="1"/>
    <x v="0"/>
    <n v="0"/>
    <n v="10.16"/>
    <x v="0"/>
    <n v="2"/>
    <n v="13.92"/>
    <n v="19041.080000000002"/>
    <n v="15997.52"/>
    <n v="0"/>
    <n v="614.51"/>
    <x v="0"/>
  </r>
  <r>
    <n v="25927898"/>
    <x v="2"/>
    <d v="2014-08-01T00:00:00"/>
    <n v="1092015"/>
    <x v="0"/>
    <x v="1"/>
    <n v="1"/>
    <x v="0"/>
    <x v="1"/>
    <x v="0"/>
    <n v="5150"/>
    <x v="0"/>
    <n v="1"/>
    <s v="INDIVIDUAL"/>
    <n v="1"/>
    <x v="2"/>
    <n v="8"/>
    <s v="High"/>
    <n v="2"/>
    <x v="0"/>
    <n v="0"/>
    <n v="16.29"/>
    <x v="5"/>
    <n v="4"/>
    <n v="11.1"/>
    <n v="5905.79"/>
    <n v="5150"/>
    <n v="0"/>
    <n v="181.8"/>
    <x v="0"/>
  </r>
  <r>
    <n v="2284785"/>
    <x v="1"/>
    <d v="2012-11-01T00:00:00"/>
    <n v="1122015"/>
    <x v="0"/>
    <x v="0"/>
    <n v="3"/>
    <x v="0"/>
    <x v="82"/>
    <x v="0"/>
    <n v="3000"/>
    <x v="0"/>
    <n v="1"/>
    <s v="INDIVIDUAL"/>
    <n v="1"/>
    <x v="3"/>
    <n v="1"/>
    <s v="High"/>
    <n v="2"/>
    <x v="0"/>
    <n v="0"/>
    <n v="14.09"/>
    <x v="0"/>
    <n v="2"/>
    <n v="14.2"/>
    <n v="3695.8564120000001"/>
    <n v="3000"/>
    <n v="0"/>
    <n v="102.67"/>
    <x v="1"/>
  </r>
  <r>
    <n v="539355"/>
    <x v="3"/>
    <d v="2010-07-01T00:00:00"/>
    <n v="1072013"/>
    <x v="5"/>
    <x v="0"/>
    <n v="3"/>
    <x v="1"/>
    <x v="232"/>
    <x v="1"/>
    <n v="25000"/>
    <x v="0"/>
    <n v="1"/>
    <s v="INDIVIDUAL"/>
    <n v="1"/>
    <x v="9"/>
    <n v="3"/>
    <s v="Low"/>
    <n v="1"/>
    <x v="0"/>
    <n v="0"/>
    <n v="10.75"/>
    <x v="0"/>
    <n v="2"/>
    <n v="21.2"/>
    <n v="21220.45"/>
    <n v="18075"/>
    <n v="0"/>
    <n v="589.62"/>
    <x v="4"/>
  </r>
  <r>
    <n v="31627770"/>
    <x v="2"/>
    <d v="2014-10-01T00:00:00"/>
    <n v="1012016"/>
    <x v="0"/>
    <x v="1"/>
    <n v="1"/>
    <x v="0"/>
    <x v="196"/>
    <x v="0"/>
    <n v="24000"/>
    <x v="1"/>
    <n v="2"/>
    <s v="INDIVIDUAL"/>
    <n v="1"/>
    <x v="0"/>
    <n v="6"/>
    <s v="High"/>
    <n v="2"/>
    <x v="0"/>
    <n v="0"/>
    <n v="14.49"/>
    <x v="2"/>
    <n v="3"/>
    <n v="21.98"/>
    <n v="7884.52"/>
    <n v="4163.63"/>
    <n v="0"/>
    <n v="564.55999999999995"/>
    <x v="2"/>
  </r>
  <r>
    <n v="5945027"/>
    <x v="0"/>
    <d v="2013-07-01T00:00:00"/>
    <n v="1072015"/>
    <x v="9"/>
    <x v="1"/>
    <n v="1"/>
    <x v="0"/>
    <x v="133"/>
    <x v="0"/>
    <n v="6000"/>
    <x v="0"/>
    <n v="1"/>
    <s v="INDIVIDUAL"/>
    <n v="1"/>
    <x v="0"/>
    <n v="6"/>
    <s v="Low"/>
    <n v="1"/>
    <x v="0"/>
    <n v="0"/>
    <n v="10.64"/>
    <x v="0"/>
    <n v="2"/>
    <n v="16.2"/>
    <n v="6912.6701460000004"/>
    <n v="6000"/>
    <n v="0"/>
    <n v="195.42"/>
    <x v="3"/>
  </r>
  <r>
    <n v="635610"/>
    <x v="3"/>
    <d v="2010-12-01T00:00:00"/>
    <n v="1102011"/>
    <x v="5"/>
    <x v="0"/>
    <n v="3"/>
    <x v="0"/>
    <x v="106"/>
    <x v="0"/>
    <n v="4000"/>
    <x v="1"/>
    <n v="2"/>
    <s v="INDIVIDUAL"/>
    <n v="1"/>
    <x v="6"/>
    <n v="4"/>
    <s v="High"/>
    <n v="2"/>
    <x v="1"/>
    <n v="1"/>
    <n v="13.72"/>
    <x v="2"/>
    <n v="3"/>
    <n v="21.27"/>
    <n v="847.28"/>
    <n v="425.03"/>
    <n v="0"/>
    <n v="92.5"/>
    <x v="2"/>
  </r>
  <r>
    <n v="3931313"/>
    <x v="0"/>
    <d v="2013-04-01T00:00:00"/>
    <n v="1092015"/>
    <x v="0"/>
    <x v="1"/>
    <n v="1"/>
    <x v="0"/>
    <x v="5877"/>
    <x v="0"/>
    <n v="24000"/>
    <x v="1"/>
    <n v="2"/>
    <s v="INDIVIDUAL"/>
    <n v="1"/>
    <x v="0"/>
    <n v="6"/>
    <s v="High"/>
    <n v="2"/>
    <x v="1"/>
    <n v="1"/>
    <n v="16.29"/>
    <x v="2"/>
    <n v="3"/>
    <n v="27.59"/>
    <n v="17032.86"/>
    <n v="9218.89"/>
    <n v="0"/>
    <n v="587.34"/>
    <x v="2"/>
  </r>
  <r>
    <n v="461510"/>
    <x v="5"/>
    <d v="2009-11-01T00:00:00"/>
    <n v="1022012"/>
    <x v="5"/>
    <x v="1"/>
    <n v="1"/>
    <x v="0"/>
    <x v="28"/>
    <x v="0"/>
    <n v="6000"/>
    <x v="0"/>
    <n v="1"/>
    <s v="INDIVIDUAL"/>
    <n v="1"/>
    <x v="0"/>
    <n v="6"/>
    <s v="Low"/>
    <n v="1"/>
    <x v="0"/>
    <n v="0"/>
    <n v="12.18"/>
    <x v="0"/>
    <n v="2"/>
    <n v="13.9"/>
    <n v="7083.79"/>
    <n v="6000"/>
    <n v="0"/>
    <n v="199.8"/>
    <x v="4"/>
  </r>
  <r>
    <n v="1451274"/>
    <x v="1"/>
    <d v="2012-08-01T00:00:00"/>
    <n v="1032014"/>
    <x v="5"/>
    <x v="0"/>
    <n v="3"/>
    <x v="0"/>
    <x v="258"/>
    <x v="0"/>
    <n v="3500"/>
    <x v="0"/>
    <n v="1"/>
    <s v="INDIVIDUAL"/>
    <n v="1"/>
    <x v="0"/>
    <n v="6"/>
    <s v="Low"/>
    <n v="1"/>
    <x v="0"/>
    <n v="0"/>
    <n v="7.62"/>
    <x v="3"/>
    <n v="1"/>
    <n v="28.1"/>
    <n v="3823.2029130000001"/>
    <n v="3500"/>
    <n v="0"/>
    <n v="109.07"/>
    <x v="3"/>
  </r>
  <r>
    <n v="518352"/>
    <x v="3"/>
    <d v="2010-07-01T00:00:00"/>
    <n v="1072015"/>
    <x v="0"/>
    <x v="0"/>
    <n v="3"/>
    <x v="1"/>
    <x v="80"/>
    <x v="1"/>
    <n v="10000"/>
    <x v="1"/>
    <n v="2"/>
    <s v="INDIVIDUAL"/>
    <n v="1"/>
    <x v="9"/>
    <n v="3"/>
    <s v="Low"/>
    <n v="1"/>
    <x v="0"/>
    <n v="0"/>
    <n v="11.49"/>
    <x v="0"/>
    <n v="2"/>
    <n v="3.16"/>
    <n v="9382.6776040000004"/>
    <n v="7125"/>
    <n v="0"/>
    <n v="156.66999999999999"/>
    <x v="3"/>
  </r>
  <r>
    <n v="29233710"/>
    <x v="2"/>
    <d v="2014-10-01T00:00:00"/>
    <n v="1012016"/>
    <x v="2"/>
    <x v="0"/>
    <n v="3"/>
    <x v="0"/>
    <x v="12"/>
    <x v="0"/>
    <n v="18550"/>
    <x v="1"/>
    <n v="2"/>
    <s v="INDIVIDUAL"/>
    <n v="1"/>
    <x v="0"/>
    <n v="6"/>
    <s v="High"/>
    <n v="2"/>
    <x v="0"/>
    <n v="0"/>
    <n v="15.61"/>
    <x v="5"/>
    <n v="4"/>
    <n v="21.01"/>
    <n v="6709.05"/>
    <n v="3387.3"/>
    <n v="0"/>
    <n v="447.27"/>
    <x v="3"/>
  </r>
  <r>
    <n v="1236058"/>
    <x v="1"/>
    <d v="2012-05-01T00:00:00"/>
    <n v="1012016"/>
    <x v="4"/>
    <x v="1"/>
    <n v="1"/>
    <x v="0"/>
    <x v="173"/>
    <x v="0"/>
    <n v="30000"/>
    <x v="1"/>
    <n v="2"/>
    <s v="INDIVIDUAL"/>
    <n v="1"/>
    <x v="0"/>
    <n v="6"/>
    <s v="High"/>
    <n v="2"/>
    <x v="0"/>
    <n v="0"/>
    <n v="24.2"/>
    <x v="4"/>
    <n v="7"/>
    <n v="22.39"/>
    <n v="38108.42"/>
    <n v="18243.419999999998"/>
    <n v="0"/>
    <n v="866.53"/>
    <x v="0"/>
  </r>
  <r>
    <n v="10135041"/>
    <x v="0"/>
    <d v="2013-12-01T00:00:00"/>
    <n v="1012016"/>
    <x v="8"/>
    <x v="0"/>
    <n v="3"/>
    <x v="0"/>
    <x v="2"/>
    <x v="0"/>
    <n v="28100"/>
    <x v="0"/>
    <n v="1"/>
    <s v="INDIVIDUAL"/>
    <n v="1"/>
    <x v="0"/>
    <n v="6"/>
    <s v="High"/>
    <n v="2"/>
    <x v="0"/>
    <n v="0"/>
    <n v="15.61"/>
    <x v="2"/>
    <n v="3"/>
    <n v="6.48"/>
    <n v="23580.28"/>
    <n v="17249.23"/>
    <n v="0"/>
    <n v="982.52"/>
    <x v="1"/>
  </r>
  <r>
    <n v="588575"/>
    <x v="3"/>
    <d v="2010-09-01T00:00:00"/>
    <n v="1102013"/>
    <x v="2"/>
    <x v="1"/>
    <n v="1"/>
    <x v="0"/>
    <x v="308"/>
    <x v="0"/>
    <n v="4000"/>
    <x v="0"/>
    <n v="1"/>
    <s v="INDIVIDUAL"/>
    <n v="1"/>
    <x v="0"/>
    <n v="6"/>
    <s v="Low"/>
    <n v="1"/>
    <x v="0"/>
    <n v="0"/>
    <n v="11.12"/>
    <x v="0"/>
    <n v="2"/>
    <n v="18.77"/>
    <n v="4720.2700000000004"/>
    <n v="4000"/>
    <n v="0"/>
    <n v="131.19"/>
    <x v="2"/>
  </r>
  <r>
    <n v="620127"/>
    <x v="3"/>
    <d v="2010-11-01T00:00:00"/>
    <n v="1092011"/>
    <x v="2"/>
    <x v="0"/>
    <n v="3"/>
    <x v="1"/>
    <x v="42"/>
    <x v="1"/>
    <n v="4800"/>
    <x v="0"/>
    <n v="1"/>
    <s v="INDIVIDUAL"/>
    <n v="1"/>
    <x v="11"/>
    <n v="11"/>
    <s v="Low"/>
    <n v="1"/>
    <x v="0"/>
    <n v="0"/>
    <n v="10.36"/>
    <x v="0"/>
    <n v="2"/>
    <n v="21.52"/>
    <n v="5137.25"/>
    <n v="4800"/>
    <n v="0"/>
    <n v="155.69999999999999"/>
    <x v="4"/>
  </r>
  <r>
    <n v="4466005"/>
    <x v="0"/>
    <d v="2013-05-01T00:00:00"/>
    <n v="1062015"/>
    <x v="0"/>
    <x v="0"/>
    <n v="3"/>
    <x v="0"/>
    <x v="23"/>
    <x v="0"/>
    <n v="21850"/>
    <x v="0"/>
    <n v="1"/>
    <s v="INDIVIDUAL"/>
    <n v="1"/>
    <x v="0"/>
    <n v="6"/>
    <s v="High"/>
    <n v="2"/>
    <x v="0"/>
    <n v="0"/>
    <n v="15.31"/>
    <x v="2"/>
    <n v="3"/>
    <n v="24.89"/>
    <n v="26797.11"/>
    <n v="21850"/>
    <n v="0"/>
    <n v="760.76"/>
    <x v="4"/>
  </r>
  <r>
    <n v="1015029"/>
    <x v="4"/>
    <d v="2011-11-01T00:00:00"/>
    <n v="1122012"/>
    <x v="0"/>
    <x v="0"/>
    <n v="3"/>
    <x v="0"/>
    <x v="168"/>
    <x v="0"/>
    <n v="2800"/>
    <x v="0"/>
    <n v="1"/>
    <s v="INDIVIDUAL"/>
    <n v="1"/>
    <x v="6"/>
    <n v="4"/>
    <s v="Low"/>
    <n v="1"/>
    <x v="1"/>
    <n v="1"/>
    <n v="7.51"/>
    <x v="3"/>
    <n v="1"/>
    <n v="13.75"/>
    <n v="1128.53"/>
    <n v="936.18"/>
    <n v="0"/>
    <n v="87.12"/>
    <x v="2"/>
  </r>
  <r>
    <n v="28603157"/>
    <x v="2"/>
    <d v="2014-10-01T00:00:00"/>
    <n v="1012016"/>
    <x v="0"/>
    <x v="1"/>
    <n v="1"/>
    <x v="1"/>
    <x v="52"/>
    <x v="1"/>
    <n v="15000"/>
    <x v="0"/>
    <n v="1"/>
    <s v="INDIVIDUAL"/>
    <n v="1"/>
    <x v="0"/>
    <n v="6"/>
    <s v="Low"/>
    <n v="1"/>
    <x v="0"/>
    <n v="0"/>
    <n v="10.99"/>
    <x v="0"/>
    <n v="2"/>
    <n v="11.16"/>
    <n v="7365.15"/>
    <n v="5658.46"/>
    <n v="0"/>
    <n v="491.01"/>
    <x v="2"/>
  </r>
  <r>
    <n v="1179573"/>
    <x v="1"/>
    <d v="2012-03-01T00:00:00"/>
    <n v="1092015"/>
    <x v="10"/>
    <x v="0"/>
    <n v="3"/>
    <x v="0"/>
    <x v="44"/>
    <x v="0"/>
    <n v="18200"/>
    <x v="1"/>
    <n v="2"/>
    <s v="INDIVIDUAL"/>
    <n v="1"/>
    <x v="0"/>
    <n v="6"/>
    <s v="High"/>
    <n v="2"/>
    <x v="0"/>
    <n v="0"/>
    <n v="13.67"/>
    <x v="0"/>
    <n v="2"/>
    <n v="14.85"/>
    <n v="24476.622480000002"/>
    <n v="18200"/>
    <n v="0"/>
    <n v="420.38"/>
    <x v="0"/>
  </r>
  <r>
    <n v="1500928"/>
    <x v="1"/>
    <d v="2012-09-01T00:00:00"/>
    <n v="1052014"/>
    <x v="8"/>
    <x v="1"/>
    <n v="1"/>
    <x v="0"/>
    <x v="62"/>
    <x v="0"/>
    <n v="12000"/>
    <x v="0"/>
    <n v="1"/>
    <s v="INDIVIDUAL"/>
    <n v="1"/>
    <x v="3"/>
    <n v="1"/>
    <s v="Low"/>
    <n v="1"/>
    <x v="0"/>
    <n v="0"/>
    <n v="12.12"/>
    <x v="0"/>
    <n v="2"/>
    <n v="15.16"/>
    <n v="13708.57279"/>
    <n v="12000"/>
    <n v="0"/>
    <n v="399.26"/>
    <x v="4"/>
  </r>
  <r>
    <n v="34443943"/>
    <x v="2"/>
    <d v="2014-11-01T00:00:00"/>
    <n v="1072015"/>
    <x v="1"/>
    <x v="0"/>
    <n v="3"/>
    <x v="0"/>
    <x v="1"/>
    <x v="0"/>
    <n v="15000"/>
    <x v="0"/>
    <n v="1"/>
    <s v="INDIVIDUAL"/>
    <n v="1"/>
    <x v="0"/>
    <n v="6"/>
    <s v="Low"/>
    <n v="1"/>
    <x v="0"/>
    <n v="0"/>
    <n v="11.44"/>
    <x v="0"/>
    <n v="2"/>
    <n v="26.14"/>
    <n v="16057.2"/>
    <n v="15000"/>
    <n v="0"/>
    <n v="494.22"/>
    <x v="2"/>
  </r>
  <r>
    <n v="26509143"/>
    <x v="2"/>
    <d v="2014-09-01T00:00:00"/>
    <n v="1012016"/>
    <x v="10"/>
    <x v="0"/>
    <n v="3"/>
    <x v="0"/>
    <x v="173"/>
    <x v="0"/>
    <n v="15000"/>
    <x v="1"/>
    <n v="2"/>
    <s v="INDIVIDUAL"/>
    <n v="1"/>
    <x v="0"/>
    <n v="6"/>
    <s v="High"/>
    <n v="2"/>
    <x v="0"/>
    <n v="0"/>
    <n v="13.35"/>
    <x v="2"/>
    <n v="3"/>
    <n v="19.61"/>
    <n v="17438.5"/>
    <n v="15000"/>
    <n v="0"/>
    <n v="343.99"/>
    <x v="4"/>
  </r>
  <r>
    <n v="7684787"/>
    <x v="0"/>
    <d v="2013-10-01T00:00:00"/>
    <n v="1012016"/>
    <x v="4"/>
    <x v="1"/>
    <n v="1"/>
    <x v="0"/>
    <x v="101"/>
    <x v="0"/>
    <n v="5000"/>
    <x v="0"/>
    <n v="1"/>
    <s v="INDIVIDUAL"/>
    <n v="1"/>
    <x v="2"/>
    <n v="8"/>
    <s v="Low"/>
    <n v="1"/>
    <x v="0"/>
    <n v="0"/>
    <n v="6.97"/>
    <x v="3"/>
    <n v="1"/>
    <n v="24.55"/>
    <n v="4166.08"/>
    <n v="3650.27"/>
    <n v="0"/>
    <n v="154.32"/>
    <x v="0"/>
  </r>
  <r>
    <n v="6331333"/>
    <x v="0"/>
    <d v="2013-08-01T00:00:00"/>
    <n v="1022015"/>
    <x v="9"/>
    <x v="0"/>
    <n v="3"/>
    <x v="0"/>
    <x v="3"/>
    <x v="0"/>
    <n v="10000"/>
    <x v="0"/>
    <n v="1"/>
    <s v="INDIVIDUAL"/>
    <n v="1"/>
    <x v="3"/>
    <n v="1"/>
    <s v="Low"/>
    <n v="1"/>
    <x v="0"/>
    <n v="0"/>
    <n v="9.7100000000000009"/>
    <x v="0"/>
    <n v="2"/>
    <n v="3.91"/>
    <n v="11059.52"/>
    <n v="10000"/>
    <n v="0"/>
    <n v="321.32"/>
    <x v="2"/>
  </r>
  <r>
    <n v="1431382"/>
    <x v="1"/>
    <d v="2012-08-01T00:00:00"/>
    <n v="1082015"/>
    <x v="0"/>
    <x v="0"/>
    <n v="3"/>
    <x v="0"/>
    <x v="21"/>
    <x v="0"/>
    <n v="5000"/>
    <x v="0"/>
    <n v="1"/>
    <s v="INDIVIDUAL"/>
    <n v="1"/>
    <x v="1"/>
    <n v="7"/>
    <s v="Low"/>
    <n v="1"/>
    <x v="0"/>
    <n v="0"/>
    <n v="10.16"/>
    <x v="0"/>
    <n v="2"/>
    <n v="18.28"/>
    <n v="5818.2030290000002"/>
    <n v="5000"/>
    <n v="0"/>
    <n v="161.72"/>
    <x v="4"/>
  </r>
  <r>
    <n v="1501423"/>
    <x v="1"/>
    <d v="2012-09-01T00:00:00"/>
    <n v="1012016"/>
    <x v="0"/>
    <x v="2"/>
    <n v="2"/>
    <x v="0"/>
    <x v="62"/>
    <x v="0"/>
    <n v="16000"/>
    <x v="1"/>
    <n v="2"/>
    <s v="INDIVIDUAL"/>
    <n v="1"/>
    <x v="0"/>
    <n v="6"/>
    <s v="High"/>
    <n v="2"/>
    <x v="0"/>
    <n v="0"/>
    <n v="19.05"/>
    <x v="5"/>
    <n v="4"/>
    <n v="8.2100000000000009"/>
    <n v="16607.53"/>
    <n v="8922.48"/>
    <n v="0"/>
    <n v="415.49"/>
    <x v="4"/>
  </r>
  <r>
    <n v="34322436"/>
    <x v="2"/>
    <d v="2014-11-01T00:00:00"/>
    <n v="1012016"/>
    <x v="0"/>
    <x v="0"/>
    <n v="3"/>
    <x v="0"/>
    <x v="0"/>
    <x v="0"/>
    <n v="19200"/>
    <x v="1"/>
    <n v="2"/>
    <s v="INDIVIDUAL"/>
    <n v="1"/>
    <x v="0"/>
    <n v="6"/>
    <s v="High"/>
    <n v="2"/>
    <x v="0"/>
    <n v="0"/>
    <n v="13.66"/>
    <x v="2"/>
    <n v="3"/>
    <n v="21.3"/>
    <n v="6170.89"/>
    <n v="3391.31"/>
    <n v="0"/>
    <n v="443.38"/>
    <x v="4"/>
  </r>
  <r>
    <n v="8648203"/>
    <x v="0"/>
    <d v="2013-11-01T00:00:00"/>
    <n v="1012016"/>
    <x v="3"/>
    <x v="1"/>
    <n v="1"/>
    <x v="0"/>
    <x v="12"/>
    <x v="0"/>
    <n v="20000"/>
    <x v="1"/>
    <n v="2"/>
    <s v="INDIVIDUAL"/>
    <n v="1"/>
    <x v="0"/>
    <n v="6"/>
    <s v="High"/>
    <n v="2"/>
    <x v="0"/>
    <n v="0"/>
    <n v="20.2"/>
    <x v="5"/>
    <n v="4"/>
    <n v="22.88"/>
    <n v="13834.62"/>
    <n v="6309.7"/>
    <n v="0"/>
    <n v="532.11"/>
    <x v="3"/>
  </r>
  <r>
    <n v="37750785"/>
    <x v="2"/>
    <d v="2014-12-01T00:00:00"/>
    <n v="1122015"/>
    <x v="9"/>
    <x v="1"/>
    <n v="1"/>
    <x v="2"/>
    <x v="193"/>
    <x v="2"/>
    <n v="20000"/>
    <x v="0"/>
    <n v="1"/>
    <s v="INDIVIDUAL"/>
    <n v="1"/>
    <x v="0"/>
    <n v="6"/>
    <s v="Low"/>
    <n v="1"/>
    <x v="0"/>
    <n v="0"/>
    <n v="6.99"/>
    <x v="3"/>
    <n v="1"/>
    <n v="5.91"/>
    <n v="7401.75"/>
    <n v="6207.9"/>
    <n v="0"/>
    <n v="617.46"/>
    <x v="4"/>
  </r>
  <r>
    <n v="9055838"/>
    <x v="0"/>
    <d v="2013-11-01T00:00:00"/>
    <n v="1062015"/>
    <x v="4"/>
    <x v="0"/>
    <n v="3"/>
    <x v="0"/>
    <x v="12"/>
    <x v="0"/>
    <n v="10000"/>
    <x v="0"/>
    <n v="1"/>
    <s v="INDIVIDUAL"/>
    <n v="1"/>
    <x v="0"/>
    <n v="6"/>
    <s v="Low"/>
    <n v="1"/>
    <x v="0"/>
    <n v="0"/>
    <n v="7.62"/>
    <x v="3"/>
    <n v="1"/>
    <n v="11.46"/>
    <n v="10899.532929999999"/>
    <n v="10000"/>
    <n v="0"/>
    <n v="311.62"/>
    <x v="0"/>
  </r>
  <r>
    <n v="34432124"/>
    <x v="2"/>
    <d v="2014-11-01T00:00:00"/>
    <n v="1012016"/>
    <x v="0"/>
    <x v="1"/>
    <n v="1"/>
    <x v="0"/>
    <x v="21"/>
    <x v="0"/>
    <n v="12000"/>
    <x v="1"/>
    <n v="2"/>
    <s v="INDIVIDUAL"/>
    <n v="1"/>
    <x v="3"/>
    <n v="1"/>
    <s v="Low"/>
    <n v="1"/>
    <x v="0"/>
    <n v="0"/>
    <n v="11.99"/>
    <x v="0"/>
    <n v="2"/>
    <n v="8.82"/>
    <n v="3724.33"/>
    <n v="2196.85"/>
    <n v="0"/>
    <n v="266.88"/>
    <x v="4"/>
  </r>
  <r>
    <n v="566017"/>
    <x v="3"/>
    <d v="2010-10-01T00:00:00"/>
    <n v="1082012"/>
    <x v="5"/>
    <x v="1"/>
    <n v="1"/>
    <x v="0"/>
    <x v="645"/>
    <x v="0"/>
    <n v="12000"/>
    <x v="0"/>
    <n v="1"/>
    <s v="INDIVIDUAL"/>
    <n v="1"/>
    <x v="0"/>
    <n v="6"/>
    <s v="High"/>
    <n v="2"/>
    <x v="0"/>
    <n v="0"/>
    <n v="15.21"/>
    <x v="5"/>
    <n v="4"/>
    <n v="20.04"/>
    <n v="14490.61"/>
    <n v="12000"/>
    <n v="0"/>
    <n v="417.22"/>
    <x v="3"/>
  </r>
  <r>
    <n v="3154133"/>
    <x v="0"/>
    <d v="2013-01-01T00:00:00"/>
    <n v="1092015"/>
    <x v="4"/>
    <x v="1"/>
    <n v="1"/>
    <x v="0"/>
    <x v="5878"/>
    <x v="0"/>
    <n v="8975"/>
    <x v="0"/>
    <n v="1"/>
    <s v="INDIVIDUAL"/>
    <n v="1"/>
    <x v="0"/>
    <n v="6"/>
    <s v="High"/>
    <n v="2"/>
    <x v="0"/>
    <n v="0"/>
    <n v="18.489999999999998"/>
    <x v="5"/>
    <n v="4"/>
    <n v="29.77"/>
    <n v="11698.69623"/>
    <n v="8975"/>
    <n v="0"/>
    <n v="326.68"/>
    <x v="3"/>
  </r>
  <r>
    <n v="1189471"/>
    <x v="1"/>
    <d v="2012-05-01T00:00:00"/>
    <n v="1112014"/>
    <x v="8"/>
    <x v="1"/>
    <n v="1"/>
    <x v="0"/>
    <x v="100"/>
    <x v="0"/>
    <n v="9600"/>
    <x v="0"/>
    <n v="1"/>
    <s v="INDIVIDUAL"/>
    <n v="1"/>
    <x v="0"/>
    <n v="6"/>
    <s v="Low"/>
    <n v="1"/>
    <x v="0"/>
    <n v="0"/>
    <n v="7.62"/>
    <x v="3"/>
    <n v="1"/>
    <n v="29.86"/>
    <n v="10729.28081"/>
    <n v="9600"/>
    <n v="0"/>
    <n v="299.14999999999998"/>
    <x v="4"/>
  </r>
  <r>
    <n v="3676357"/>
    <x v="0"/>
    <d v="2013-04-01T00:00:00"/>
    <n v="1072015"/>
    <x v="0"/>
    <x v="0"/>
    <n v="3"/>
    <x v="0"/>
    <x v="55"/>
    <x v="0"/>
    <n v="25000"/>
    <x v="1"/>
    <n v="2"/>
    <s v="INDIVIDUAL"/>
    <n v="1"/>
    <x v="0"/>
    <n v="6"/>
    <s v="High"/>
    <n v="2"/>
    <x v="1"/>
    <n v="1"/>
    <n v="19.05"/>
    <x v="5"/>
    <n v="4"/>
    <n v="11.38"/>
    <n v="16879.46"/>
    <n v="8027.51"/>
    <n v="20.7"/>
    <n v="649.21"/>
    <x v="2"/>
  </r>
  <r>
    <n v="4524865"/>
    <x v="0"/>
    <d v="2013-05-01T00:00:00"/>
    <n v="1062014"/>
    <x v="0"/>
    <x v="0"/>
    <n v="3"/>
    <x v="0"/>
    <x v="17"/>
    <x v="0"/>
    <n v="8000"/>
    <x v="0"/>
    <n v="1"/>
    <s v="INDIVIDUAL"/>
    <n v="1"/>
    <x v="0"/>
    <n v="6"/>
    <s v="Low"/>
    <n v="1"/>
    <x v="0"/>
    <n v="0"/>
    <n v="10.16"/>
    <x v="0"/>
    <n v="2"/>
    <n v="10.24"/>
    <n v="8748.9463589999996"/>
    <n v="8000"/>
    <n v="0"/>
    <n v="258.74"/>
    <x v="4"/>
  </r>
  <r>
    <n v="844527"/>
    <x v="4"/>
    <d v="2011-08-01T00:00:00"/>
    <n v="1122011"/>
    <x v="2"/>
    <x v="1"/>
    <n v="1"/>
    <x v="0"/>
    <x v="605"/>
    <x v="0"/>
    <n v="1000"/>
    <x v="0"/>
    <n v="1"/>
    <s v="INDIVIDUAL"/>
    <n v="1"/>
    <x v="6"/>
    <n v="4"/>
    <s v="Low"/>
    <n v="1"/>
    <x v="0"/>
    <n v="0"/>
    <n v="11.99"/>
    <x v="0"/>
    <n v="2"/>
    <n v="20.69"/>
    <n v="1038.6600000000001"/>
    <n v="1000"/>
    <n v="0"/>
    <n v="33.21"/>
    <x v="1"/>
  </r>
  <r>
    <n v="35063360"/>
    <x v="2"/>
    <d v="2014-11-01T00:00:00"/>
    <n v="1012016"/>
    <x v="6"/>
    <x v="0"/>
    <n v="3"/>
    <x v="0"/>
    <x v="287"/>
    <x v="0"/>
    <n v="4000"/>
    <x v="0"/>
    <n v="1"/>
    <s v="INDIVIDUAL"/>
    <n v="1"/>
    <x v="0"/>
    <n v="6"/>
    <s v="Low"/>
    <n v="1"/>
    <x v="0"/>
    <n v="0"/>
    <n v="11.99"/>
    <x v="0"/>
    <n v="2"/>
    <n v="18.64"/>
    <n v="1854.43"/>
    <n v="1388.14"/>
    <n v="0"/>
    <n v="132.84"/>
    <x v="0"/>
  </r>
  <r>
    <n v="6289974"/>
    <x v="0"/>
    <d v="2013-07-01T00:00:00"/>
    <n v="1072015"/>
    <x v="0"/>
    <x v="0"/>
    <n v="3"/>
    <x v="1"/>
    <x v="39"/>
    <x v="1"/>
    <n v="25000"/>
    <x v="0"/>
    <n v="1"/>
    <s v="INDIVIDUAL"/>
    <n v="1"/>
    <x v="0"/>
    <n v="6"/>
    <s v="Low"/>
    <n v="1"/>
    <x v="0"/>
    <n v="0"/>
    <n v="6"/>
    <x v="5"/>
    <n v="4"/>
    <n v="18.73"/>
    <n v="30906.959999999999"/>
    <n v="25000"/>
    <n v="0"/>
    <n v="811.6"/>
    <x v="3"/>
  </r>
  <r>
    <n v="33180521"/>
    <x v="2"/>
    <d v="2014-10-01T00:00:00"/>
    <n v="1122015"/>
    <x v="8"/>
    <x v="1"/>
    <n v="1"/>
    <x v="0"/>
    <x v="5879"/>
    <x v="0"/>
    <n v="8000"/>
    <x v="0"/>
    <n v="1"/>
    <s v="INDIVIDUAL"/>
    <n v="1"/>
    <x v="0"/>
    <n v="6"/>
    <s v="High"/>
    <n v="2"/>
    <x v="0"/>
    <n v="0"/>
    <n v="13.35"/>
    <x v="2"/>
    <n v="3"/>
    <n v="14.48"/>
    <n v="8988.6299999999992"/>
    <n v="8000"/>
    <n v="0"/>
    <n v="270.91000000000003"/>
    <x v="3"/>
  </r>
  <r>
    <n v="30826267"/>
    <x v="2"/>
    <d v="2014-10-01T00:00:00"/>
    <n v="1012016"/>
    <x v="0"/>
    <x v="2"/>
    <n v="2"/>
    <x v="0"/>
    <x v="41"/>
    <x v="0"/>
    <n v="16200"/>
    <x v="0"/>
    <n v="1"/>
    <s v="INDIVIDUAL"/>
    <n v="1"/>
    <x v="3"/>
    <n v="1"/>
    <s v="Low"/>
    <n v="1"/>
    <x v="0"/>
    <n v="0"/>
    <n v="7.12"/>
    <x v="3"/>
    <n v="1"/>
    <n v="14.09"/>
    <n v="7510.09"/>
    <n v="6333.61"/>
    <n v="0"/>
    <n v="501.1"/>
    <x v="3"/>
  </r>
  <r>
    <n v="949894"/>
    <x v="4"/>
    <d v="2011-09-01T00:00:00"/>
    <n v="1102012"/>
    <x v="0"/>
    <x v="2"/>
    <n v="2"/>
    <x v="0"/>
    <x v="41"/>
    <x v="0"/>
    <n v="12000"/>
    <x v="1"/>
    <n v="2"/>
    <s v="INDIVIDUAL"/>
    <n v="1"/>
    <x v="10"/>
    <n v="12"/>
    <s v="High"/>
    <n v="2"/>
    <x v="1"/>
    <n v="1"/>
    <n v="19.420000000000002"/>
    <x v="1"/>
    <n v="5"/>
    <n v="7.67"/>
    <n v="4366.1000000000004"/>
    <n v="1568.93"/>
    <n v="608.54"/>
    <n v="314.07"/>
    <x v="1"/>
  </r>
  <r>
    <n v="4195581"/>
    <x v="0"/>
    <d v="2013-04-01T00:00:00"/>
    <n v="1122015"/>
    <x v="1"/>
    <x v="0"/>
    <n v="3"/>
    <x v="1"/>
    <x v="11"/>
    <x v="1"/>
    <n v="25200"/>
    <x v="0"/>
    <n v="1"/>
    <s v="INDIVIDUAL"/>
    <n v="1"/>
    <x v="0"/>
    <n v="6"/>
    <s v="Low"/>
    <n v="1"/>
    <x v="0"/>
    <n v="0"/>
    <n v="11.14"/>
    <x v="0"/>
    <n v="2"/>
    <n v="20.239999999999998"/>
    <n v="26453.78"/>
    <n v="21968.46"/>
    <n v="0"/>
    <n v="826.69"/>
    <x v="4"/>
  </r>
  <r>
    <n v="4526679"/>
    <x v="0"/>
    <d v="2013-05-01T00:00:00"/>
    <n v="1012016"/>
    <x v="9"/>
    <x v="1"/>
    <n v="1"/>
    <x v="2"/>
    <x v="255"/>
    <x v="2"/>
    <n v="35000"/>
    <x v="1"/>
    <n v="2"/>
    <s v="INDIVIDUAL"/>
    <n v="1"/>
    <x v="0"/>
    <n v="6"/>
    <s v="High"/>
    <n v="2"/>
    <x v="0"/>
    <n v="0"/>
    <n v="21.98"/>
    <x v="1"/>
    <n v="5"/>
    <n v="7.89"/>
    <n v="31919.56"/>
    <n v="15471.76"/>
    <n v="0"/>
    <n v="966.27"/>
    <x v="0"/>
  </r>
  <r>
    <n v="29724855"/>
    <x v="2"/>
    <d v="2014-10-01T00:00:00"/>
    <n v="1102015"/>
    <x v="1"/>
    <x v="0"/>
    <n v="3"/>
    <x v="0"/>
    <x v="4"/>
    <x v="0"/>
    <n v="10000"/>
    <x v="0"/>
    <n v="1"/>
    <s v="INDIVIDUAL"/>
    <n v="1"/>
    <x v="0"/>
    <n v="6"/>
    <s v="Low"/>
    <n v="1"/>
    <x v="0"/>
    <n v="0"/>
    <n v="10.15"/>
    <x v="0"/>
    <n v="2"/>
    <n v="10.210000000000001"/>
    <n v="10855.56997"/>
    <n v="10000"/>
    <n v="0"/>
    <n v="323.38"/>
    <x v="3"/>
  </r>
  <r>
    <n v="32429298"/>
    <x v="2"/>
    <d v="2014-11-01T00:00:00"/>
    <n v="1012016"/>
    <x v="0"/>
    <x v="0"/>
    <n v="3"/>
    <x v="1"/>
    <x v="39"/>
    <x v="1"/>
    <n v="20000"/>
    <x v="1"/>
    <n v="2"/>
    <s v="INDIVIDUAL"/>
    <n v="1"/>
    <x v="3"/>
    <n v="1"/>
    <s v="Low"/>
    <n v="1"/>
    <x v="0"/>
    <n v="0"/>
    <n v="11.44"/>
    <x v="0"/>
    <n v="2"/>
    <n v="20.87"/>
    <n v="6136.79"/>
    <n v="3704.26"/>
    <n v="0"/>
    <n v="439.25"/>
    <x v="0"/>
  </r>
  <r>
    <n v="374480"/>
    <x v="5"/>
    <d v="2009-01-01T00:00:00"/>
    <n v="1062010"/>
    <x v="2"/>
    <x v="0"/>
    <n v="3"/>
    <x v="0"/>
    <x v="13"/>
    <x v="0"/>
    <n v="15000"/>
    <x v="0"/>
    <n v="1"/>
    <s v="INDIVIDUAL"/>
    <n v="1"/>
    <x v="9"/>
    <n v="3"/>
    <s v="Low"/>
    <n v="1"/>
    <x v="0"/>
    <n v="0"/>
    <n v="11.26"/>
    <x v="0"/>
    <n v="2"/>
    <n v="7.16"/>
    <n v="16837.27"/>
    <n v="15000"/>
    <n v="0"/>
    <n v="492.95"/>
    <x v="0"/>
  </r>
  <r>
    <n v="9857985"/>
    <x v="0"/>
    <d v="2013-12-01T00:00:00"/>
    <n v="1012016"/>
    <x v="7"/>
    <x v="1"/>
    <n v="1"/>
    <x v="0"/>
    <x v="5880"/>
    <x v="0"/>
    <n v="7500"/>
    <x v="0"/>
    <n v="1"/>
    <s v="INDIVIDUAL"/>
    <n v="1"/>
    <x v="3"/>
    <n v="1"/>
    <s v="High"/>
    <n v="2"/>
    <x v="0"/>
    <n v="0"/>
    <n v="14.47"/>
    <x v="2"/>
    <n v="3"/>
    <n v="14.41"/>
    <n v="6193.16"/>
    <n v="4633.1099999999997"/>
    <n v="0"/>
    <n v="258.05"/>
    <x v="1"/>
  </r>
  <r>
    <n v="37087831"/>
    <x v="2"/>
    <d v="2014-12-01T00:00:00"/>
    <n v="1012016"/>
    <x v="0"/>
    <x v="2"/>
    <n v="2"/>
    <x v="0"/>
    <x v="21"/>
    <x v="0"/>
    <n v="10000"/>
    <x v="0"/>
    <n v="1"/>
    <s v="INDIVIDUAL"/>
    <n v="1"/>
    <x v="1"/>
    <n v="7"/>
    <s v="Low"/>
    <n v="1"/>
    <x v="0"/>
    <n v="0"/>
    <n v="8.67"/>
    <x v="0"/>
    <n v="2"/>
    <n v="6.75"/>
    <n v="4109.29"/>
    <n v="3316.2"/>
    <n v="0"/>
    <n v="316.47000000000003"/>
    <x v="3"/>
  </r>
  <r>
    <n v="7637782"/>
    <x v="0"/>
    <d v="2013-11-01T00:00:00"/>
    <n v="1102014"/>
    <x v="5"/>
    <x v="1"/>
    <n v="1"/>
    <x v="0"/>
    <x v="15"/>
    <x v="0"/>
    <n v="10000"/>
    <x v="0"/>
    <n v="1"/>
    <s v="INDIVIDUAL"/>
    <n v="1"/>
    <x v="0"/>
    <n v="6"/>
    <s v="High"/>
    <n v="2"/>
    <x v="0"/>
    <n v="0"/>
    <n v="16.2"/>
    <x v="2"/>
    <n v="3"/>
    <n v="22.09"/>
    <n v="11316.70566"/>
    <n v="10000"/>
    <n v="0"/>
    <n v="352.56"/>
    <x v="2"/>
  </r>
  <r>
    <n v="6124815"/>
    <x v="0"/>
    <d v="2013-07-01T00:00:00"/>
    <n v="1052015"/>
    <x v="0"/>
    <x v="0"/>
    <n v="3"/>
    <x v="0"/>
    <x v="62"/>
    <x v="0"/>
    <n v="18775"/>
    <x v="1"/>
    <n v="2"/>
    <s v="INDIVIDUAL"/>
    <n v="1"/>
    <x v="0"/>
    <n v="6"/>
    <s v="High"/>
    <n v="2"/>
    <x v="0"/>
    <n v="0"/>
    <n v="13.68"/>
    <x v="2"/>
    <n v="3"/>
    <n v="14.06"/>
    <n v="23005.071309999999"/>
    <n v="18775"/>
    <n v="0"/>
    <n v="433.76"/>
    <x v="3"/>
  </r>
  <r>
    <n v="28032357"/>
    <x v="2"/>
    <d v="2014-10-01T00:00:00"/>
    <n v="1012016"/>
    <x v="0"/>
    <x v="1"/>
    <n v="1"/>
    <x v="0"/>
    <x v="105"/>
    <x v="0"/>
    <n v="8000"/>
    <x v="0"/>
    <n v="1"/>
    <s v="INDIVIDUAL"/>
    <n v="1"/>
    <x v="0"/>
    <n v="6"/>
    <s v="High"/>
    <n v="2"/>
    <x v="0"/>
    <n v="0"/>
    <n v="16.989999999999998"/>
    <x v="5"/>
    <n v="4"/>
    <n v="12.31"/>
    <n v="4313.25"/>
    <n v="2850.8"/>
    <n v="0"/>
    <n v="285.19"/>
    <x v="3"/>
  </r>
  <r>
    <n v="7062839"/>
    <x v="0"/>
    <d v="2013-09-01T00:00:00"/>
    <n v="1082014"/>
    <x v="4"/>
    <x v="0"/>
    <n v="3"/>
    <x v="1"/>
    <x v="136"/>
    <x v="1"/>
    <n v="20000"/>
    <x v="0"/>
    <n v="1"/>
    <s v="INDIVIDUAL"/>
    <n v="1"/>
    <x v="1"/>
    <n v="7"/>
    <s v="Low"/>
    <n v="1"/>
    <x v="0"/>
    <n v="0"/>
    <n v="6.03"/>
    <x v="3"/>
    <n v="1"/>
    <n v="0.25"/>
    <n v="20962.901839999999"/>
    <n v="20000"/>
    <n v="0"/>
    <n v="608.72"/>
    <x v="2"/>
  </r>
  <r>
    <n v="6538734"/>
    <x v="0"/>
    <d v="2013-08-01T00:00:00"/>
    <n v="1012016"/>
    <x v="10"/>
    <x v="1"/>
    <n v="1"/>
    <x v="0"/>
    <x v="28"/>
    <x v="0"/>
    <n v="9800"/>
    <x v="0"/>
    <n v="1"/>
    <s v="INDIVIDUAL"/>
    <n v="1"/>
    <x v="0"/>
    <n v="6"/>
    <s v="Low"/>
    <n v="1"/>
    <x v="0"/>
    <n v="0"/>
    <n v="12.35"/>
    <x v="0"/>
    <n v="2"/>
    <n v="13.49"/>
    <n v="9485.07"/>
    <n v="7600.13"/>
    <n v="0"/>
    <n v="327.14999999999998"/>
    <x v="3"/>
  </r>
  <r>
    <n v="36019425"/>
    <x v="2"/>
    <d v="2014-11-01T00:00:00"/>
    <n v="1122015"/>
    <x v="2"/>
    <x v="1"/>
    <n v="1"/>
    <x v="0"/>
    <x v="1"/>
    <x v="0"/>
    <n v="20000"/>
    <x v="1"/>
    <n v="2"/>
    <s v="INDIVIDUAL"/>
    <n v="1"/>
    <x v="3"/>
    <n v="1"/>
    <s v="High"/>
    <n v="2"/>
    <x v="0"/>
    <n v="0"/>
    <n v="14.99"/>
    <x v="2"/>
    <n v="3"/>
    <n v="15.16"/>
    <n v="6175.09"/>
    <n v="3194.92"/>
    <n v="0"/>
    <n v="475.7"/>
    <x v="2"/>
  </r>
  <r>
    <n v="8988494"/>
    <x v="0"/>
    <d v="2013-11-01T00:00:00"/>
    <n v="1012015"/>
    <x v="3"/>
    <x v="1"/>
    <n v="1"/>
    <x v="0"/>
    <x v="21"/>
    <x v="0"/>
    <n v="15000"/>
    <x v="1"/>
    <n v="2"/>
    <s v="INDIVIDUAL"/>
    <n v="1"/>
    <x v="0"/>
    <n v="6"/>
    <s v="High"/>
    <n v="2"/>
    <x v="1"/>
    <n v="1"/>
    <n v="15.61"/>
    <x v="2"/>
    <n v="3"/>
    <n v="4.1900000000000004"/>
    <n v="7308.44"/>
    <n v="2538.73"/>
    <n v="2246.5300000000002"/>
    <n v="361.67"/>
    <x v="0"/>
  </r>
  <r>
    <n v="1222189"/>
    <x v="1"/>
    <d v="2012-04-01T00:00:00"/>
    <n v="1042013"/>
    <x v="9"/>
    <x v="1"/>
    <n v="1"/>
    <x v="0"/>
    <x v="5881"/>
    <x v="0"/>
    <n v="6500"/>
    <x v="0"/>
    <n v="1"/>
    <s v="INDIVIDUAL"/>
    <n v="1"/>
    <x v="3"/>
    <n v="1"/>
    <s v="Low"/>
    <n v="1"/>
    <x v="0"/>
    <n v="0"/>
    <n v="7.9"/>
    <x v="3"/>
    <n v="1"/>
    <n v="14.87"/>
    <n v="6942.02"/>
    <n v="6500"/>
    <n v="0"/>
    <n v="203.39"/>
    <x v="3"/>
  </r>
  <r>
    <n v="6926989"/>
    <x v="0"/>
    <d v="2013-08-01T00:00:00"/>
    <n v="1012016"/>
    <x v="10"/>
    <x v="0"/>
    <n v="3"/>
    <x v="1"/>
    <x v="163"/>
    <x v="1"/>
    <n v="21000"/>
    <x v="1"/>
    <n v="2"/>
    <s v="INDIVIDUAL"/>
    <n v="1"/>
    <x v="3"/>
    <n v="1"/>
    <s v="High"/>
    <n v="2"/>
    <x v="0"/>
    <n v="0"/>
    <n v="15.88"/>
    <x v="2"/>
    <n v="3"/>
    <n v="15.74"/>
    <n v="14261.8"/>
    <n v="7782.86"/>
    <n v="0"/>
    <n v="509.35"/>
    <x v="4"/>
  </r>
  <r>
    <n v="9714699"/>
    <x v="0"/>
    <d v="2013-12-01T00:00:00"/>
    <n v="1112014"/>
    <x v="2"/>
    <x v="1"/>
    <n v="1"/>
    <x v="0"/>
    <x v="252"/>
    <x v="0"/>
    <n v="10000"/>
    <x v="1"/>
    <n v="2"/>
    <s v="INDIVIDUAL"/>
    <n v="1"/>
    <x v="0"/>
    <n v="6"/>
    <s v="High"/>
    <n v="2"/>
    <x v="0"/>
    <n v="0"/>
    <n v="19.22"/>
    <x v="5"/>
    <n v="4"/>
    <n v="26.21"/>
    <n v="11668.437379999999"/>
    <n v="10000"/>
    <n v="0"/>
    <n v="260.62"/>
    <x v="2"/>
  </r>
  <r>
    <n v="8580373"/>
    <x v="0"/>
    <d v="2013-11-01T00:00:00"/>
    <n v="1032015"/>
    <x v="0"/>
    <x v="1"/>
    <n v="1"/>
    <x v="0"/>
    <x v="4"/>
    <x v="0"/>
    <n v="16000"/>
    <x v="1"/>
    <n v="2"/>
    <s v="INDIVIDUAL"/>
    <n v="1"/>
    <x v="0"/>
    <n v="6"/>
    <s v="High"/>
    <n v="2"/>
    <x v="0"/>
    <n v="0"/>
    <n v="15.1"/>
    <x v="2"/>
    <n v="3"/>
    <n v="18.399999999999999"/>
    <n v="18937.674299999999"/>
    <n v="16000"/>
    <n v="0"/>
    <n v="381.48"/>
    <x v="3"/>
  </r>
  <r>
    <n v="28472539"/>
    <x v="2"/>
    <d v="2014-10-01T00:00:00"/>
    <n v="1012016"/>
    <x v="11"/>
    <x v="0"/>
    <n v="3"/>
    <x v="0"/>
    <x v="213"/>
    <x v="0"/>
    <n v="18000"/>
    <x v="0"/>
    <n v="1"/>
    <s v="INDIVIDUAL"/>
    <n v="1"/>
    <x v="3"/>
    <n v="1"/>
    <s v="Low"/>
    <n v="1"/>
    <x v="0"/>
    <n v="0"/>
    <n v="7.12"/>
    <x v="3"/>
    <n v="1"/>
    <n v="15.34"/>
    <n v="8351.7000000000007"/>
    <n v="7037.38"/>
    <n v="0"/>
    <n v="556.78"/>
    <x v="2"/>
  </r>
  <r>
    <n v="4548299"/>
    <x v="0"/>
    <d v="2013-05-01T00:00:00"/>
    <n v="1012016"/>
    <x v="8"/>
    <x v="0"/>
    <n v="3"/>
    <x v="0"/>
    <x v="1"/>
    <x v="0"/>
    <n v="15000"/>
    <x v="0"/>
    <n v="1"/>
    <s v="INDIVIDUAL"/>
    <n v="1"/>
    <x v="0"/>
    <n v="6"/>
    <s v="High"/>
    <n v="2"/>
    <x v="0"/>
    <n v="0"/>
    <n v="17.27"/>
    <x v="2"/>
    <n v="3"/>
    <n v="16.46"/>
    <n v="17175.22"/>
    <n v="12926.19"/>
    <n v="0"/>
    <n v="536.80999999999995"/>
    <x v="0"/>
  </r>
  <r>
    <n v="10118103"/>
    <x v="0"/>
    <d v="2013-12-01T00:00:00"/>
    <n v="1012016"/>
    <x v="5"/>
    <x v="1"/>
    <n v="1"/>
    <x v="0"/>
    <x v="5882"/>
    <x v="0"/>
    <n v="9000"/>
    <x v="0"/>
    <n v="1"/>
    <s v="INDIVIDUAL"/>
    <n v="1"/>
    <x v="0"/>
    <n v="6"/>
    <s v="Low"/>
    <n v="1"/>
    <x v="0"/>
    <n v="0"/>
    <n v="6.03"/>
    <x v="3"/>
    <n v="1"/>
    <n v="19.190000000000001"/>
    <n v="6574.08"/>
    <n v="5817.86"/>
    <n v="0"/>
    <n v="273.92"/>
    <x v="1"/>
  </r>
  <r>
    <n v="1391284"/>
    <x v="1"/>
    <d v="2012-07-01T00:00:00"/>
    <n v="1092012"/>
    <x v="0"/>
    <x v="0"/>
    <n v="3"/>
    <x v="0"/>
    <x v="2288"/>
    <x v="0"/>
    <n v="15350"/>
    <x v="0"/>
    <n v="1"/>
    <s v="INDIVIDUAL"/>
    <n v="1"/>
    <x v="3"/>
    <n v="1"/>
    <s v="Low"/>
    <n v="1"/>
    <x v="0"/>
    <n v="0"/>
    <n v="12.12"/>
    <x v="0"/>
    <n v="2"/>
    <n v="14.17"/>
    <n v="15656.58"/>
    <n v="15350"/>
    <n v="0"/>
    <n v="510.72"/>
    <x v="4"/>
  </r>
  <r>
    <n v="34914554"/>
    <x v="2"/>
    <d v="2014-11-01T00:00:00"/>
    <n v="1122015"/>
    <x v="7"/>
    <x v="0"/>
    <n v="3"/>
    <x v="0"/>
    <x v="21"/>
    <x v="0"/>
    <n v="20000"/>
    <x v="1"/>
    <n v="2"/>
    <s v="INDIVIDUAL"/>
    <n v="1"/>
    <x v="3"/>
    <n v="1"/>
    <s v="High"/>
    <n v="2"/>
    <x v="0"/>
    <n v="0"/>
    <n v="14.31"/>
    <x v="2"/>
    <n v="3"/>
    <n v="31.26"/>
    <n v="6075.77"/>
    <n v="3214.83"/>
    <n v="0"/>
    <n v="468.59"/>
    <x v="4"/>
  </r>
  <r>
    <n v="602764"/>
    <x v="3"/>
    <d v="2010-10-01T00:00:00"/>
    <n v="1012012"/>
    <x v="8"/>
    <x v="1"/>
    <n v="1"/>
    <x v="0"/>
    <x v="2210"/>
    <x v="0"/>
    <n v="5000"/>
    <x v="0"/>
    <n v="1"/>
    <s v="INDIVIDUAL"/>
    <n v="1"/>
    <x v="3"/>
    <n v="1"/>
    <s v="Low"/>
    <n v="1"/>
    <x v="0"/>
    <n v="0"/>
    <n v="10.36"/>
    <x v="0"/>
    <n v="2"/>
    <n v="16.82"/>
    <n v="5507.45"/>
    <n v="5000"/>
    <n v="0"/>
    <n v="162.19"/>
    <x v="3"/>
  </r>
  <r>
    <n v="7366514"/>
    <x v="0"/>
    <d v="2013-09-01T00:00:00"/>
    <n v="1012016"/>
    <x v="11"/>
    <x v="0"/>
    <n v="3"/>
    <x v="0"/>
    <x v="1"/>
    <x v="0"/>
    <n v="27000"/>
    <x v="1"/>
    <n v="2"/>
    <s v="INDIVIDUAL"/>
    <n v="1"/>
    <x v="0"/>
    <n v="6"/>
    <s v="High"/>
    <n v="2"/>
    <x v="0"/>
    <n v="0"/>
    <n v="19.2"/>
    <x v="5"/>
    <n v="4"/>
    <n v="26.54"/>
    <n v="19691.11"/>
    <n v="9490.52"/>
    <n v="0"/>
    <n v="703.37"/>
    <x v="2"/>
  </r>
  <r>
    <n v="7955943"/>
    <x v="0"/>
    <d v="2013-10-01T00:00:00"/>
    <n v="1122015"/>
    <x v="0"/>
    <x v="0"/>
    <n v="3"/>
    <x v="0"/>
    <x v="4"/>
    <x v="0"/>
    <n v="19200"/>
    <x v="1"/>
    <n v="2"/>
    <s v="INDIVIDUAL"/>
    <n v="1"/>
    <x v="0"/>
    <n v="6"/>
    <s v="High"/>
    <n v="2"/>
    <x v="0"/>
    <n v="0"/>
    <n v="15.61"/>
    <x v="2"/>
    <n v="3"/>
    <n v="16.14"/>
    <n v="12033.28"/>
    <n v="6543.69"/>
    <n v="0"/>
    <n v="462.94"/>
    <x v="4"/>
  </r>
  <r>
    <n v="6637801"/>
    <x v="0"/>
    <d v="2013-08-01T00:00:00"/>
    <n v="1022015"/>
    <x v="0"/>
    <x v="0"/>
    <n v="3"/>
    <x v="0"/>
    <x v="21"/>
    <x v="0"/>
    <n v="18000"/>
    <x v="1"/>
    <n v="2"/>
    <s v="INDIVIDUAL"/>
    <n v="1"/>
    <x v="0"/>
    <n v="6"/>
    <s v="High"/>
    <n v="2"/>
    <x v="0"/>
    <n v="0"/>
    <n v="16.78"/>
    <x v="2"/>
    <n v="3"/>
    <n v="17.87"/>
    <n v="22157.07847"/>
    <n v="18000"/>
    <n v="0"/>
    <n v="445.22"/>
    <x v="0"/>
  </r>
  <r>
    <n v="35833187"/>
    <x v="2"/>
    <d v="2014-11-01T00:00:00"/>
    <n v="1122015"/>
    <x v="10"/>
    <x v="0"/>
    <n v="3"/>
    <x v="0"/>
    <x v="1"/>
    <x v="0"/>
    <n v="13000"/>
    <x v="0"/>
    <n v="1"/>
    <s v="INDIVIDUAL"/>
    <n v="1"/>
    <x v="3"/>
    <n v="1"/>
    <s v="Low"/>
    <n v="1"/>
    <x v="0"/>
    <n v="0"/>
    <n v="7.49"/>
    <x v="3"/>
    <n v="1"/>
    <n v="23.06"/>
    <n v="5250.88"/>
    <n v="4362.45"/>
    <n v="0"/>
    <n v="404.33"/>
    <x v="3"/>
  </r>
  <r>
    <n v="7265423"/>
    <x v="0"/>
    <d v="2013-09-01T00:00:00"/>
    <n v="1012016"/>
    <x v="0"/>
    <x v="1"/>
    <n v="1"/>
    <x v="0"/>
    <x v="16"/>
    <x v="0"/>
    <n v="5800"/>
    <x v="0"/>
    <n v="1"/>
    <s v="INDIVIDUAL"/>
    <n v="1"/>
    <x v="0"/>
    <n v="6"/>
    <s v="Low"/>
    <n v="1"/>
    <x v="0"/>
    <n v="0"/>
    <n v="10.99"/>
    <x v="0"/>
    <n v="2"/>
    <n v="21.29"/>
    <n v="5313.48"/>
    <n v="4340.0600000000004"/>
    <n v="0"/>
    <n v="189.86"/>
    <x v="3"/>
  </r>
  <r>
    <n v="31237137"/>
    <x v="2"/>
    <d v="2014-10-01T00:00:00"/>
    <n v="1102015"/>
    <x v="8"/>
    <x v="2"/>
    <n v="2"/>
    <x v="0"/>
    <x v="18"/>
    <x v="0"/>
    <n v="5500"/>
    <x v="0"/>
    <n v="1"/>
    <s v="INDIVIDUAL"/>
    <n v="1"/>
    <x v="0"/>
    <n v="6"/>
    <s v="High"/>
    <n v="2"/>
    <x v="0"/>
    <n v="0"/>
    <n v="13.35"/>
    <x v="2"/>
    <n v="3"/>
    <n v="16.440000000000001"/>
    <n v="6130.78"/>
    <n v="5500"/>
    <n v="0"/>
    <n v="186.25"/>
    <x v="3"/>
  </r>
  <r>
    <n v="34973984"/>
    <x v="2"/>
    <d v="2014-11-01T00:00:00"/>
    <n v="1012016"/>
    <x v="0"/>
    <x v="0"/>
    <n v="3"/>
    <x v="1"/>
    <x v="5883"/>
    <x v="1"/>
    <n v="35000"/>
    <x v="0"/>
    <n v="1"/>
    <s v="INDIVIDUAL"/>
    <n v="1"/>
    <x v="3"/>
    <n v="1"/>
    <s v="High"/>
    <n v="2"/>
    <x v="0"/>
    <n v="0"/>
    <n v="13.66"/>
    <x v="2"/>
    <n v="3"/>
    <n v="28.39"/>
    <n v="17280.41"/>
    <n v="12693.4"/>
    <n v="0"/>
    <n v="1190.45"/>
    <x v="4"/>
  </r>
  <r>
    <n v="2544610"/>
    <x v="1"/>
    <d v="2012-12-01T00:00:00"/>
    <n v="1122015"/>
    <x v="0"/>
    <x v="0"/>
    <n v="3"/>
    <x v="1"/>
    <x v="54"/>
    <x v="1"/>
    <n v="20000"/>
    <x v="1"/>
    <n v="2"/>
    <s v="INDIVIDUAL"/>
    <n v="1"/>
    <x v="3"/>
    <n v="1"/>
    <s v="High"/>
    <n v="2"/>
    <x v="0"/>
    <n v="0"/>
    <n v="23.28"/>
    <x v="6"/>
    <n v="6"/>
    <n v="18.63"/>
    <n v="20402.099999999999"/>
    <n v="9198.32"/>
    <n v="0"/>
    <n v="567.04"/>
    <x v="2"/>
  </r>
  <r>
    <n v="31858195"/>
    <x v="2"/>
    <d v="2014-10-01T00:00:00"/>
    <n v="1122015"/>
    <x v="3"/>
    <x v="0"/>
    <n v="3"/>
    <x v="1"/>
    <x v="163"/>
    <x v="1"/>
    <n v="5000"/>
    <x v="0"/>
    <n v="1"/>
    <s v="INDIVIDUAL"/>
    <n v="1"/>
    <x v="0"/>
    <n v="6"/>
    <s v="High"/>
    <n v="2"/>
    <x v="0"/>
    <n v="0"/>
    <n v="16.989999999999998"/>
    <x v="5"/>
    <n v="4"/>
    <n v="8.92"/>
    <n v="2485.92"/>
    <n v="1650.87"/>
    <n v="0"/>
    <n v="178.24"/>
    <x v="4"/>
  </r>
  <r>
    <n v="27720714"/>
    <x v="2"/>
    <d v="2014-09-01T00:00:00"/>
    <n v="1062015"/>
    <x v="2"/>
    <x v="1"/>
    <n v="1"/>
    <x v="0"/>
    <x v="26"/>
    <x v="0"/>
    <n v="15000"/>
    <x v="0"/>
    <n v="1"/>
    <s v="INDIVIDUAL"/>
    <n v="1"/>
    <x v="0"/>
    <n v="6"/>
    <s v="Low"/>
    <n v="1"/>
    <x v="0"/>
    <n v="0"/>
    <n v="10.99"/>
    <x v="0"/>
    <n v="2"/>
    <n v="20.27"/>
    <n v="16210.11"/>
    <n v="15000"/>
    <n v="0"/>
    <n v="491.01"/>
    <x v="0"/>
  </r>
  <r>
    <n v="28694644"/>
    <x v="2"/>
    <d v="2014-10-01T00:00:00"/>
    <n v="1012016"/>
    <x v="3"/>
    <x v="0"/>
    <n v="3"/>
    <x v="0"/>
    <x v="15"/>
    <x v="0"/>
    <n v="12600"/>
    <x v="1"/>
    <n v="2"/>
    <s v="INDIVIDUAL"/>
    <n v="1"/>
    <x v="0"/>
    <n v="6"/>
    <s v="High"/>
    <n v="2"/>
    <x v="0"/>
    <n v="0"/>
    <n v="24.5"/>
    <x v="6"/>
    <n v="6"/>
    <n v="18.7"/>
    <n v="5449.37"/>
    <n v="1890.07"/>
    <n v="0"/>
    <n v="366.15"/>
    <x v="0"/>
  </r>
  <r>
    <n v="1115231"/>
    <x v="1"/>
    <d v="2012-01-01T00:00:00"/>
    <n v="1052013"/>
    <x v="3"/>
    <x v="1"/>
    <n v="1"/>
    <x v="0"/>
    <x v="106"/>
    <x v="0"/>
    <n v="9200"/>
    <x v="0"/>
    <n v="1"/>
    <s v="INDIVIDUAL"/>
    <n v="1"/>
    <x v="3"/>
    <n v="1"/>
    <s v="High"/>
    <n v="2"/>
    <x v="1"/>
    <n v="1"/>
    <n v="15.27"/>
    <x v="2"/>
    <n v="3"/>
    <n v="14.9"/>
    <n v="4801.5200000000004"/>
    <n v="3321.27"/>
    <n v="16.22"/>
    <n v="320.14"/>
    <x v="4"/>
  </r>
  <r>
    <n v="3630761"/>
    <x v="0"/>
    <d v="2013-03-01T00:00:00"/>
    <n v="1052015"/>
    <x v="2"/>
    <x v="0"/>
    <n v="3"/>
    <x v="0"/>
    <x v="21"/>
    <x v="0"/>
    <n v="21600"/>
    <x v="1"/>
    <n v="2"/>
    <s v="INDIVIDUAL"/>
    <n v="1"/>
    <x v="0"/>
    <n v="6"/>
    <s v="High"/>
    <n v="2"/>
    <x v="1"/>
    <n v="1"/>
    <n v="19.72"/>
    <x v="5"/>
    <n v="4"/>
    <n v="24.51"/>
    <n v="14781.87"/>
    <n v="6866.88"/>
    <n v="0"/>
    <n v="568.91"/>
    <x v="0"/>
  </r>
  <r>
    <n v="28512711"/>
    <x v="2"/>
    <d v="2014-10-01T00:00:00"/>
    <n v="1012016"/>
    <x v="2"/>
    <x v="1"/>
    <n v="1"/>
    <x v="0"/>
    <x v="0"/>
    <x v="0"/>
    <n v="7000"/>
    <x v="0"/>
    <n v="1"/>
    <s v="INDIVIDUAL"/>
    <n v="1"/>
    <x v="0"/>
    <n v="6"/>
    <s v="High"/>
    <n v="2"/>
    <x v="0"/>
    <n v="0"/>
    <n v="13.98"/>
    <x v="2"/>
    <n v="3"/>
    <n v="10.84"/>
    <n v="4183.57"/>
    <n v="3232.4"/>
    <n v="0"/>
    <n v="239.18"/>
    <x v="4"/>
  </r>
  <r>
    <n v="31196407"/>
    <x v="2"/>
    <d v="2014-10-01T00:00:00"/>
    <n v="1092015"/>
    <x v="6"/>
    <x v="0"/>
    <n v="3"/>
    <x v="0"/>
    <x v="41"/>
    <x v="0"/>
    <n v="15500"/>
    <x v="1"/>
    <n v="2"/>
    <s v="INDIVIDUAL"/>
    <n v="1"/>
    <x v="1"/>
    <n v="7"/>
    <s v="High"/>
    <n v="2"/>
    <x v="0"/>
    <n v="0"/>
    <n v="13.98"/>
    <x v="2"/>
    <n v="3"/>
    <n v="16.62"/>
    <n v="17231.900000000001"/>
    <n v="15500"/>
    <n v="0"/>
    <n v="360.5"/>
    <x v="4"/>
  </r>
  <r>
    <n v="426215"/>
    <x v="5"/>
    <d v="2009-07-01T00:00:00"/>
    <n v="1042011"/>
    <x v="8"/>
    <x v="1"/>
    <n v="1"/>
    <x v="1"/>
    <x v="79"/>
    <x v="1"/>
    <n v="24000"/>
    <x v="0"/>
    <n v="1"/>
    <s v="INDIVIDUAL"/>
    <n v="1"/>
    <x v="0"/>
    <n v="6"/>
    <s v="High"/>
    <n v="2"/>
    <x v="0"/>
    <n v="0"/>
    <n v="13.79"/>
    <x v="2"/>
    <n v="3"/>
    <n v="5.72"/>
    <n v="27858.06"/>
    <n v="23999.99"/>
    <n v="0"/>
    <n v="817.82"/>
    <x v="2"/>
  </r>
  <r>
    <n v="7616697"/>
    <x v="0"/>
    <d v="2013-11-01T00:00:00"/>
    <n v="1032015"/>
    <x v="0"/>
    <x v="1"/>
    <n v="1"/>
    <x v="0"/>
    <x v="1437"/>
    <x v="0"/>
    <n v="15000"/>
    <x v="0"/>
    <n v="1"/>
    <s v="INDIVIDUAL"/>
    <n v="1"/>
    <x v="3"/>
    <n v="1"/>
    <s v="Low"/>
    <n v="1"/>
    <x v="0"/>
    <n v="0"/>
    <n v="9.67"/>
    <x v="0"/>
    <n v="2"/>
    <n v="7.84"/>
    <n v="16621.29206"/>
    <n v="15000"/>
    <n v="0"/>
    <n v="481.69"/>
    <x v="3"/>
  </r>
  <r>
    <n v="1315240"/>
    <x v="1"/>
    <d v="2012-06-01T00:00:00"/>
    <n v="1012014"/>
    <x v="11"/>
    <x v="0"/>
    <n v="3"/>
    <x v="2"/>
    <x v="255"/>
    <x v="2"/>
    <n v="30000"/>
    <x v="1"/>
    <n v="2"/>
    <s v="INDIVIDUAL"/>
    <n v="1"/>
    <x v="0"/>
    <n v="6"/>
    <s v="High"/>
    <n v="2"/>
    <x v="1"/>
    <n v="1"/>
    <n v="23.26"/>
    <x v="6"/>
    <n v="6"/>
    <n v="5.97"/>
    <n v="16192.1"/>
    <n v="2331.1799999999998"/>
    <n v="3902.26"/>
    <n v="850.21"/>
    <x v="3"/>
  </r>
  <r>
    <n v="7676674"/>
    <x v="0"/>
    <d v="2013-10-01T00:00:00"/>
    <n v="1012016"/>
    <x v="11"/>
    <x v="1"/>
    <n v="1"/>
    <x v="0"/>
    <x v="29"/>
    <x v="0"/>
    <n v="5000"/>
    <x v="0"/>
    <n v="1"/>
    <s v="INDIVIDUAL"/>
    <n v="1"/>
    <x v="8"/>
    <n v="10"/>
    <s v="High"/>
    <n v="2"/>
    <x v="0"/>
    <n v="0"/>
    <n v="16.2"/>
    <x v="2"/>
    <n v="3"/>
    <n v="21.39"/>
    <n v="4759.5200000000004"/>
    <n v="3515.48"/>
    <n v="0"/>
    <n v="176.28"/>
    <x v="3"/>
  </r>
  <r>
    <n v="8606397"/>
    <x v="0"/>
    <d v="2013-11-01T00:00:00"/>
    <n v="1022015"/>
    <x v="5"/>
    <x v="0"/>
    <n v="3"/>
    <x v="1"/>
    <x v="52"/>
    <x v="1"/>
    <n v="22000"/>
    <x v="0"/>
    <n v="1"/>
    <s v="INDIVIDUAL"/>
    <n v="1"/>
    <x v="3"/>
    <n v="1"/>
    <s v="Low"/>
    <n v="1"/>
    <x v="0"/>
    <n v="0"/>
    <n v="7.9"/>
    <x v="3"/>
    <n v="1"/>
    <n v="4.88"/>
    <n v="23800.61"/>
    <n v="22000"/>
    <n v="0"/>
    <n v="688.39"/>
    <x v="4"/>
  </r>
  <r>
    <n v="36803015"/>
    <x v="2"/>
    <d v="2014-12-01T00:00:00"/>
    <n v="1122015"/>
    <x v="4"/>
    <x v="1"/>
    <n v="1"/>
    <x v="0"/>
    <x v="3"/>
    <x v="0"/>
    <n v="20000"/>
    <x v="0"/>
    <n v="1"/>
    <s v="INDIVIDUAL"/>
    <n v="1"/>
    <x v="3"/>
    <n v="1"/>
    <s v="Low"/>
    <n v="1"/>
    <x v="0"/>
    <n v="0"/>
    <n v="7.49"/>
    <x v="3"/>
    <n v="1"/>
    <n v="5.93"/>
    <n v="7456.16"/>
    <n v="6175.63"/>
    <n v="0"/>
    <n v="622.04"/>
    <x v="3"/>
  </r>
  <r>
    <n v="37630203"/>
    <x v="2"/>
    <d v="2014-12-01T00:00:00"/>
    <n v="1012016"/>
    <x v="0"/>
    <x v="0"/>
    <n v="3"/>
    <x v="0"/>
    <x v="14"/>
    <x v="0"/>
    <n v="4800"/>
    <x v="0"/>
    <n v="1"/>
    <s v="INDIVIDUAL"/>
    <n v="1"/>
    <x v="12"/>
    <n v="13"/>
    <s v="High"/>
    <n v="2"/>
    <x v="0"/>
    <n v="0"/>
    <n v="16.489999999999998"/>
    <x v="5"/>
    <n v="4"/>
    <n v="24.07"/>
    <n v="2204.56"/>
    <n v="1468.72"/>
    <n v="0"/>
    <n v="169.92"/>
    <x v="1"/>
  </r>
  <r>
    <n v="29704945"/>
    <x v="2"/>
    <d v="2014-10-01T00:00:00"/>
    <n v="1012016"/>
    <x v="4"/>
    <x v="1"/>
    <n v="1"/>
    <x v="0"/>
    <x v="66"/>
    <x v="0"/>
    <n v="10000"/>
    <x v="0"/>
    <n v="1"/>
    <s v="INDIVIDUAL"/>
    <n v="1"/>
    <x v="0"/>
    <n v="6"/>
    <s v="Low"/>
    <n v="1"/>
    <x v="0"/>
    <n v="0"/>
    <n v="11.67"/>
    <x v="0"/>
    <n v="2"/>
    <n v="17.98"/>
    <n v="4952.07"/>
    <n v="3748.39"/>
    <n v="0"/>
    <n v="330.57"/>
    <x v="4"/>
  </r>
  <r>
    <n v="30845866"/>
    <x v="2"/>
    <d v="2014-10-01T00:00:00"/>
    <n v="1012016"/>
    <x v="3"/>
    <x v="1"/>
    <n v="1"/>
    <x v="0"/>
    <x v="35"/>
    <x v="0"/>
    <n v="6000"/>
    <x v="0"/>
    <n v="1"/>
    <s v="INDIVIDUAL"/>
    <n v="1"/>
    <x v="3"/>
    <n v="1"/>
    <s v="Low"/>
    <n v="1"/>
    <x v="0"/>
    <n v="0"/>
    <n v="8.39"/>
    <x v="3"/>
    <n v="1"/>
    <n v="18.98"/>
    <n v="2833.7"/>
    <n v="2318.62"/>
    <n v="0"/>
    <n v="189.1"/>
    <x v="1"/>
  </r>
  <r>
    <n v="31056264"/>
    <x v="2"/>
    <d v="2014-10-01T00:00:00"/>
    <n v="1012016"/>
    <x v="0"/>
    <x v="0"/>
    <n v="3"/>
    <x v="0"/>
    <x v="100"/>
    <x v="0"/>
    <n v="10000"/>
    <x v="0"/>
    <n v="1"/>
    <s v="INDIVIDUAL"/>
    <n v="1"/>
    <x v="0"/>
    <n v="6"/>
    <s v="Low"/>
    <n v="1"/>
    <x v="0"/>
    <n v="0"/>
    <n v="6.49"/>
    <x v="3"/>
    <n v="1"/>
    <n v="21.93"/>
    <n v="4593.1400000000003"/>
    <n v="3932.23"/>
    <n v="0"/>
    <n v="306.45"/>
    <x v="1"/>
  </r>
  <r>
    <n v="7066434"/>
    <x v="0"/>
    <d v="2013-10-01T00:00:00"/>
    <n v="1022015"/>
    <x v="5"/>
    <x v="1"/>
    <n v="1"/>
    <x v="0"/>
    <x v="82"/>
    <x v="0"/>
    <n v="10000"/>
    <x v="0"/>
    <n v="1"/>
    <s v="INDIVIDUAL"/>
    <n v="1"/>
    <x v="0"/>
    <n v="6"/>
    <s v="Low"/>
    <n v="1"/>
    <x v="0"/>
    <n v="0"/>
    <n v="12.99"/>
    <x v="0"/>
    <n v="2"/>
    <n v="2.99"/>
    <n v="11471.290150000001"/>
    <n v="10000"/>
    <n v="0"/>
    <n v="336.9"/>
    <x v="3"/>
  </r>
  <r>
    <n v="36058546"/>
    <x v="2"/>
    <d v="2014-11-01T00:00:00"/>
    <n v="1122015"/>
    <x v="5"/>
    <x v="1"/>
    <n v="1"/>
    <x v="0"/>
    <x v="44"/>
    <x v="0"/>
    <n v="18000"/>
    <x v="0"/>
    <n v="1"/>
    <s v="INDIVIDUAL"/>
    <n v="1"/>
    <x v="0"/>
    <n v="6"/>
    <s v="High"/>
    <n v="2"/>
    <x v="0"/>
    <n v="0"/>
    <n v="16.489999999999998"/>
    <x v="5"/>
    <n v="4"/>
    <n v="37.56"/>
    <n v="8242.25"/>
    <n v="5507.57"/>
    <n v="0"/>
    <n v="637.19000000000005"/>
    <x v="2"/>
  </r>
  <r>
    <n v="6159569"/>
    <x v="0"/>
    <d v="2013-07-01T00:00:00"/>
    <n v="1122015"/>
    <x v="0"/>
    <x v="1"/>
    <n v="1"/>
    <x v="0"/>
    <x v="23"/>
    <x v="0"/>
    <n v="13000"/>
    <x v="0"/>
    <n v="1"/>
    <s v="INDIVIDUAL"/>
    <n v="1"/>
    <x v="0"/>
    <n v="6"/>
    <s v="Low"/>
    <n v="1"/>
    <x v="0"/>
    <n v="0"/>
    <n v="8.9"/>
    <x v="3"/>
    <n v="1"/>
    <n v="6.26"/>
    <n v="11965.88"/>
    <n v="10190.4"/>
    <n v="0"/>
    <n v="412.8"/>
    <x v="2"/>
  </r>
  <r>
    <n v="29614359"/>
    <x v="2"/>
    <d v="2014-10-01T00:00:00"/>
    <n v="1012016"/>
    <x v="8"/>
    <x v="1"/>
    <n v="1"/>
    <x v="0"/>
    <x v="663"/>
    <x v="0"/>
    <n v="11000"/>
    <x v="0"/>
    <n v="1"/>
    <s v="INDIVIDUAL"/>
    <n v="1"/>
    <x v="3"/>
    <n v="1"/>
    <s v="High"/>
    <n v="2"/>
    <x v="0"/>
    <n v="0"/>
    <n v="14.49"/>
    <x v="2"/>
    <n v="3"/>
    <n v="23.2"/>
    <n v="5678.7"/>
    <n v="4014.82"/>
    <n v="0"/>
    <n v="378.58"/>
    <x v="3"/>
  </r>
  <r>
    <n v="2310126"/>
    <x v="1"/>
    <d v="2012-12-01T00:00:00"/>
    <n v="1122015"/>
    <x v="0"/>
    <x v="0"/>
    <n v="3"/>
    <x v="0"/>
    <x v="20"/>
    <x v="0"/>
    <n v="18000"/>
    <x v="0"/>
    <n v="1"/>
    <s v="INDIVIDUAL"/>
    <n v="1"/>
    <x v="3"/>
    <n v="1"/>
    <s v="Low"/>
    <n v="1"/>
    <x v="0"/>
    <n v="0"/>
    <n v="12.12"/>
    <x v="0"/>
    <n v="2"/>
    <n v="21.16"/>
    <n v="21560.029640000001"/>
    <n v="18000"/>
    <n v="0"/>
    <n v="598.89"/>
    <x v="1"/>
  </r>
  <r>
    <n v="6737138"/>
    <x v="0"/>
    <d v="2013-08-01T00:00:00"/>
    <n v="1122013"/>
    <x v="0"/>
    <x v="0"/>
    <n v="3"/>
    <x v="1"/>
    <x v="136"/>
    <x v="1"/>
    <n v="28000"/>
    <x v="0"/>
    <n v="1"/>
    <s v="INDIVIDUAL"/>
    <n v="1"/>
    <x v="2"/>
    <n v="8"/>
    <s v="Low"/>
    <n v="1"/>
    <x v="0"/>
    <n v="0"/>
    <n v="9.7100000000000009"/>
    <x v="0"/>
    <n v="2"/>
    <n v="16.16"/>
    <n v="28664.79"/>
    <n v="28000"/>
    <n v="0"/>
    <n v="899.68"/>
    <x v="3"/>
  </r>
  <r>
    <n v="2295895"/>
    <x v="1"/>
    <d v="2012-12-01T00:00:00"/>
    <n v="1122015"/>
    <x v="0"/>
    <x v="1"/>
    <n v="1"/>
    <x v="0"/>
    <x v="20"/>
    <x v="0"/>
    <n v="6000"/>
    <x v="0"/>
    <n v="1"/>
    <s v="INDIVIDUAL"/>
    <n v="1"/>
    <x v="0"/>
    <n v="6"/>
    <s v="High"/>
    <n v="2"/>
    <x v="0"/>
    <n v="0"/>
    <n v="15.31"/>
    <x v="2"/>
    <n v="3"/>
    <n v="15.3"/>
    <n v="7520.4868859999997"/>
    <n v="6000"/>
    <n v="0"/>
    <n v="208.91"/>
    <x v="2"/>
  </r>
  <r>
    <n v="6965686"/>
    <x v="0"/>
    <d v="2013-09-01T00:00:00"/>
    <n v="1122015"/>
    <x v="11"/>
    <x v="0"/>
    <n v="3"/>
    <x v="0"/>
    <x v="62"/>
    <x v="0"/>
    <n v="22000"/>
    <x v="1"/>
    <n v="2"/>
    <s v="INDIVIDUAL"/>
    <n v="1"/>
    <x v="3"/>
    <n v="1"/>
    <s v="High"/>
    <n v="2"/>
    <x v="0"/>
    <n v="0"/>
    <n v="24.89"/>
    <x v="6"/>
    <n v="6"/>
    <n v="32.07"/>
    <n v="17395.89"/>
    <n v="6713.65"/>
    <n v="0"/>
    <n v="644.32000000000005"/>
    <x v="1"/>
  </r>
  <r>
    <n v="1309928"/>
    <x v="1"/>
    <d v="2012-06-01T00:00:00"/>
    <n v="1022014"/>
    <x v="0"/>
    <x v="1"/>
    <n v="1"/>
    <x v="0"/>
    <x v="55"/>
    <x v="0"/>
    <n v="20000"/>
    <x v="0"/>
    <n v="1"/>
    <s v="INDIVIDUAL"/>
    <n v="1"/>
    <x v="0"/>
    <n v="6"/>
    <s v="Low"/>
    <n v="1"/>
    <x v="0"/>
    <n v="0"/>
    <n v="12.12"/>
    <x v="0"/>
    <n v="2"/>
    <n v="23.39"/>
    <n v="23093.07242"/>
    <n v="20000"/>
    <n v="0"/>
    <n v="665.44"/>
    <x v="0"/>
  </r>
  <r>
    <n v="2380418"/>
    <x v="1"/>
    <d v="2012-12-01T00:00:00"/>
    <n v="1012016"/>
    <x v="6"/>
    <x v="1"/>
    <n v="1"/>
    <x v="1"/>
    <x v="988"/>
    <x v="1"/>
    <n v="24000"/>
    <x v="1"/>
    <n v="2"/>
    <s v="INDIVIDUAL"/>
    <n v="1"/>
    <x v="0"/>
    <n v="6"/>
    <s v="Low"/>
    <n v="1"/>
    <x v="0"/>
    <n v="0"/>
    <n v="10.16"/>
    <x v="0"/>
    <n v="2"/>
    <n v="13.01"/>
    <n v="18940.84"/>
    <n v="13339.84"/>
    <n v="0"/>
    <n v="511.83"/>
    <x v="2"/>
  </r>
  <r>
    <n v="6291581"/>
    <x v="0"/>
    <d v="2013-08-01T00:00:00"/>
    <n v="1042015"/>
    <x v="11"/>
    <x v="1"/>
    <n v="1"/>
    <x v="0"/>
    <x v="46"/>
    <x v="0"/>
    <n v="20000"/>
    <x v="0"/>
    <n v="1"/>
    <s v="INDIVIDUAL"/>
    <n v="1"/>
    <x v="3"/>
    <n v="1"/>
    <s v="Low"/>
    <n v="1"/>
    <x v="0"/>
    <n v="0"/>
    <n v="13.05"/>
    <x v="0"/>
    <n v="2"/>
    <n v="18.43"/>
    <n v="23420.003540000002"/>
    <n v="20000"/>
    <n v="0"/>
    <n v="674.37"/>
    <x v="3"/>
  </r>
  <r>
    <n v="7082018"/>
    <x v="0"/>
    <d v="2013-09-01T00:00:00"/>
    <n v="1012016"/>
    <x v="0"/>
    <x v="1"/>
    <n v="1"/>
    <x v="0"/>
    <x v="3526"/>
    <x v="0"/>
    <n v="32350"/>
    <x v="1"/>
    <n v="2"/>
    <s v="INDIVIDUAL"/>
    <n v="1"/>
    <x v="0"/>
    <n v="6"/>
    <s v="High"/>
    <n v="2"/>
    <x v="0"/>
    <n v="0"/>
    <n v="21.6"/>
    <x v="1"/>
    <n v="5"/>
    <n v="30.17"/>
    <n v="24811.22"/>
    <n v="10936.75"/>
    <n v="0"/>
    <n v="886.14"/>
    <x v="0"/>
  </r>
  <r>
    <n v="32048357"/>
    <x v="2"/>
    <d v="2014-11-01T00:00:00"/>
    <n v="1012016"/>
    <x v="11"/>
    <x v="1"/>
    <n v="1"/>
    <x v="1"/>
    <x v="1130"/>
    <x v="1"/>
    <n v="35000"/>
    <x v="1"/>
    <n v="2"/>
    <s v="INDIVIDUAL"/>
    <n v="1"/>
    <x v="0"/>
    <n v="6"/>
    <s v="High"/>
    <n v="2"/>
    <x v="0"/>
    <n v="0"/>
    <n v="17.57"/>
    <x v="5"/>
    <n v="4"/>
    <n v="12.02"/>
    <n v="12294.38"/>
    <n v="5674.57"/>
    <n v="0"/>
    <n v="880.61"/>
    <x v="2"/>
  </r>
  <r>
    <n v="797886"/>
    <x v="4"/>
    <d v="2011-06-01T00:00:00"/>
    <n v="1062013"/>
    <x v="0"/>
    <x v="0"/>
    <n v="3"/>
    <x v="0"/>
    <x v="0"/>
    <x v="0"/>
    <n v="12000"/>
    <x v="0"/>
    <n v="1"/>
    <s v="INDIVIDUAL"/>
    <n v="1"/>
    <x v="3"/>
    <n v="1"/>
    <s v="Low"/>
    <n v="1"/>
    <x v="0"/>
    <n v="0"/>
    <n v="11.49"/>
    <x v="0"/>
    <n v="2"/>
    <n v="15.77"/>
    <n v="13912.93"/>
    <n v="12000.01"/>
    <n v="0"/>
    <n v="395.66"/>
    <x v="0"/>
  </r>
  <r>
    <n v="9154806"/>
    <x v="0"/>
    <d v="2013-12-01T00:00:00"/>
    <n v="1012016"/>
    <x v="0"/>
    <x v="0"/>
    <n v="3"/>
    <x v="0"/>
    <x v="82"/>
    <x v="0"/>
    <n v="20000"/>
    <x v="0"/>
    <n v="1"/>
    <s v="INDIVIDUAL"/>
    <n v="1"/>
    <x v="0"/>
    <n v="6"/>
    <s v="Low"/>
    <n v="1"/>
    <x v="0"/>
    <n v="0"/>
    <n v="8.9"/>
    <x v="3"/>
    <n v="1"/>
    <n v="19.95"/>
    <n v="22282.29797"/>
    <n v="20000"/>
    <n v="0"/>
    <n v="635.07000000000005"/>
    <x v="0"/>
  </r>
  <r>
    <n v="7659162"/>
    <x v="0"/>
    <d v="2013-10-01T00:00:00"/>
    <n v="1022015"/>
    <x v="1"/>
    <x v="1"/>
    <n v="1"/>
    <x v="1"/>
    <x v="87"/>
    <x v="1"/>
    <n v="18000"/>
    <x v="0"/>
    <n v="1"/>
    <s v="INDIVIDUAL"/>
    <n v="1"/>
    <x v="0"/>
    <n v="6"/>
    <s v="Low"/>
    <n v="1"/>
    <x v="1"/>
    <n v="1"/>
    <n v="11.99"/>
    <x v="0"/>
    <n v="2"/>
    <n v="9.18"/>
    <n v="11483.93"/>
    <n v="7211.84"/>
    <n v="1919.85"/>
    <n v="597.78"/>
    <x v="2"/>
  </r>
  <r>
    <n v="5759707"/>
    <x v="0"/>
    <d v="2013-06-01T00:00:00"/>
    <n v="1102014"/>
    <x v="4"/>
    <x v="0"/>
    <n v="3"/>
    <x v="0"/>
    <x v="57"/>
    <x v="0"/>
    <n v="28625"/>
    <x v="1"/>
    <n v="2"/>
    <s v="INDIVIDUAL"/>
    <n v="1"/>
    <x v="0"/>
    <n v="6"/>
    <s v="High"/>
    <n v="2"/>
    <x v="0"/>
    <n v="0"/>
    <n v="17.27"/>
    <x v="2"/>
    <n v="3"/>
    <n v="23.06"/>
    <n v="34322.12081"/>
    <n v="28625"/>
    <n v="0"/>
    <n v="715.57"/>
    <x v="2"/>
  </r>
  <r>
    <n v="6301546"/>
    <x v="0"/>
    <d v="2013-08-01T00:00:00"/>
    <n v="1082015"/>
    <x v="0"/>
    <x v="1"/>
    <n v="1"/>
    <x v="0"/>
    <x v="23"/>
    <x v="0"/>
    <n v="10000"/>
    <x v="0"/>
    <n v="1"/>
    <s v="INDIVIDUAL"/>
    <n v="1"/>
    <x v="0"/>
    <n v="6"/>
    <s v="Low"/>
    <n v="1"/>
    <x v="0"/>
    <n v="0"/>
    <n v="10.64"/>
    <x v="0"/>
    <n v="2"/>
    <n v="19.32"/>
    <n v="11532.230380000001"/>
    <n v="10000"/>
    <n v="0"/>
    <n v="325.69"/>
    <x v="0"/>
  </r>
  <r>
    <n v="212561"/>
    <x v="6"/>
    <d v="2008-01-01T00:00:00"/>
    <n v="1082010"/>
    <x v="2"/>
    <x v="1"/>
    <n v="1"/>
    <x v="0"/>
    <x v="101"/>
    <x v="0"/>
    <n v="2400"/>
    <x v="0"/>
    <n v="1"/>
    <s v="INDIVIDUAL"/>
    <n v="1"/>
    <x v="0"/>
    <n v="6"/>
    <s v="High"/>
    <n v="2"/>
    <x v="0"/>
    <n v="0"/>
    <n v="13.3"/>
    <x v="5"/>
    <n v="4"/>
    <n v="11.35"/>
    <n v="2807.6"/>
    <n v="2400"/>
    <n v="0"/>
    <n v="81.22"/>
    <x v="2"/>
  </r>
  <r>
    <n v="2084104"/>
    <x v="1"/>
    <d v="2012-11-01T00:00:00"/>
    <n v="1032014"/>
    <x v="4"/>
    <x v="1"/>
    <n v="1"/>
    <x v="0"/>
    <x v="5884"/>
    <x v="0"/>
    <n v="21000"/>
    <x v="1"/>
    <n v="2"/>
    <s v="INDIVIDUAL"/>
    <n v="1"/>
    <x v="0"/>
    <n v="6"/>
    <s v="High"/>
    <n v="2"/>
    <x v="1"/>
    <n v="1"/>
    <n v="22.95"/>
    <x v="6"/>
    <n v="6"/>
    <n v="30.77"/>
    <n v="8279.6"/>
    <n v="3001.39"/>
    <n v="0"/>
    <n v="591.4"/>
    <x v="0"/>
  </r>
  <r>
    <n v="1620371"/>
    <x v="1"/>
    <d v="2012-10-01T00:00:00"/>
    <n v="1062014"/>
    <x v="0"/>
    <x v="0"/>
    <n v="3"/>
    <x v="0"/>
    <x v="45"/>
    <x v="0"/>
    <n v="10000"/>
    <x v="0"/>
    <n v="1"/>
    <s v="INDIVIDUAL"/>
    <n v="1"/>
    <x v="0"/>
    <n v="6"/>
    <s v="Low"/>
    <n v="1"/>
    <x v="1"/>
    <n v="1"/>
    <n v="7.62"/>
    <x v="3"/>
    <n v="1"/>
    <n v="2.97"/>
    <n v="6232.4"/>
    <n v="5255.97"/>
    <n v="20.96"/>
    <n v="311.62"/>
    <x v="1"/>
  </r>
  <r>
    <n v="34283247"/>
    <x v="2"/>
    <d v="2014-11-01T00:00:00"/>
    <n v="1012016"/>
    <x v="4"/>
    <x v="1"/>
    <n v="1"/>
    <x v="1"/>
    <x v="163"/>
    <x v="1"/>
    <n v="25000"/>
    <x v="1"/>
    <n v="2"/>
    <s v="INDIVIDUAL"/>
    <n v="1"/>
    <x v="0"/>
    <n v="6"/>
    <s v="High"/>
    <n v="2"/>
    <x v="0"/>
    <n v="0"/>
    <n v="16.489999999999998"/>
    <x v="5"/>
    <n v="4"/>
    <n v="29.32"/>
    <n v="8556.91"/>
    <n v="4151.29"/>
    <n v="0"/>
    <n v="614.48"/>
    <x v="4"/>
  </r>
  <r>
    <n v="978779"/>
    <x v="4"/>
    <d v="2011-10-01T00:00:00"/>
    <n v="1112013"/>
    <x v="3"/>
    <x v="1"/>
    <n v="1"/>
    <x v="0"/>
    <x v="28"/>
    <x v="0"/>
    <n v="8500"/>
    <x v="0"/>
    <n v="1"/>
    <s v="INDIVIDUAL"/>
    <n v="1"/>
    <x v="5"/>
    <n v="2"/>
    <s v="High"/>
    <n v="2"/>
    <x v="0"/>
    <n v="0"/>
    <n v="13.49"/>
    <x v="2"/>
    <n v="3"/>
    <n v="13.7"/>
    <n v="10170.370000000001"/>
    <n v="8500"/>
    <n v="0"/>
    <n v="288.41000000000003"/>
    <x v="0"/>
  </r>
  <r>
    <n v="3217823"/>
    <x v="0"/>
    <d v="2013-02-01T00:00:00"/>
    <n v="1062014"/>
    <x v="0"/>
    <x v="0"/>
    <n v="3"/>
    <x v="0"/>
    <x v="46"/>
    <x v="0"/>
    <n v="15000"/>
    <x v="0"/>
    <n v="1"/>
    <s v="INDIVIDUAL"/>
    <n v="1"/>
    <x v="0"/>
    <n v="6"/>
    <s v="Low"/>
    <n v="1"/>
    <x v="0"/>
    <n v="0"/>
    <n v="11.14"/>
    <x v="0"/>
    <n v="2"/>
    <n v="7.54"/>
    <n v="16817.27637"/>
    <n v="15000"/>
    <n v="0"/>
    <n v="492.08"/>
    <x v="3"/>
  </r>
  <r>
    <n v="6898135"/>
    <x v="0"/>
    <d v="2013-09-01T00:00:00"/>
    <n v="1012016"/>
    <x v="0"/>
    <x v="0"/>
    <n v="3"/>
    <x v="0"/>
    <x v="686"/>
    <x v="0"/>
    <n v="9500"/>
    <x v="0"/>
    <n v="1"/>
    <s v="INDIVIDUAL"/>
    <n v="1"/>
    <x v="0"/>
    <n v="6"/>
    <s v="Low"/>
    <n v="1"/>
    <x v="0"/>
    <n v="0"/>
    <n v="13.05"/>
    <x v="0"/>
    <n v="2"/>
    <n v="12.69"/>
    <n v="8967.69"/>
    <n v="7057.63"/>
    <n v="0"/>
    <n v="320.33"/>
    <x v="1"/>
  </r>
  <r>
    <n v="1246585"/>
    <x v="1"/>
    <d v="2012-08-01T00:00:00"/>
    <n v="1012013"/>
    <x v="0"/>
    <x v="1"/>
    <n v="1"/>
    <x v="0"/>
    <x v="13"/>
    <x v="0"/>
    <n v="21000"/>
    <x v="0"/>
    <n v="1"/>
    <s v="INDIVIDUAL"/>
    <n v="1"/>
    <x v="0"/>
    <n v="6"/>
    <s v="High"/>
    <n v="2"/>
    <x v="1"/>
    <n v="1"/>
    <n v="14.09"/>
    <x v="0"/>
    <n v="2"/>
    <n v="19.079999999999998"/>
    <n v="4660.08"/>
    <n v="2415.4499999999998"/>
    <n v="1068.33"/>
    <n v="718.65"/>
    <x v="2"/>
  </r>
  <r>
    <n v="32199164"/>
    <x v="2"/>
    <d v="2014-11-01T00:00:00"/>
    <n v="1012016"/>
    <x v="4"/>
    <x v="0"/>
    <n v="3"/>
    <x v="1"/>
    <x v="1332"/>
    <x v="1"/>
    <n v="28000"/>
    <x v="1"/>
    <n v="2"/>
    <s v="INDIVIDUAL"/>
    <n v="1"/>
    <x v="0"/>
    <n v="6"/>
    <s v="Low"/>
    <n v="1"/>
    <x v="0"/>
    <n v="0"/>
    <n v="8.19"/>
    <x v="3"/>
    <n v="1"/>
    <n v="6.02"/>
    <n v="7971.32"/>
    <n v="5550.72"/>
    <n v="0"/>
    <n v="570.29"/>
    <x v="0"/>
  </r>
  <r>
    <n v="5835331"/>
    <x v="0"/>
    <d v="2013-07-01T00:00:00"/>
    <n v="1012016"/>
    <x v="10"/>
    <x v="0"/>
    <n v="3"/>
    <x v="0"/>
    <x v="21"/>
    <x v="0"/>
    <n v="6025"/>
    <x v="0"/>
    <n v="1"/>
    <s v="INDIVIDUAL"/>
    <n v="1"/>
    <x v="0"/>
    <n v="6"/>
    <s v="Low"/>
    <n v="1"/>
    <x v="0"/>
    <n v="0"/>
    <n v="10.16"/>
    <x v="0"/>
    <n v="2"/>
    <n v="24.56"/>
    <n v="5844.28"/>
    <n v="4888.57"/>
    <n v="0"/>
    <n v="194.87"/>
    <x v="0"/>
  </r>
  <r>
    <n v="36159253"/>
    <x v="2"/>
    <d v="2014-12-01T00:00:00"/>
    <n v="1012016"/>
    <x v="7"/>
    <x v="2"/>
    <n v="2"/>
    <x v="0"/>
    <x v="1850"/>
    <x v="0"/>
    <n v="6500"/>
    <x v="0"/>
    <n v="1"/>
    <s v="INDIVIDUAL"/>
    <n v="1"/>
    <x v="0"/>
    <n v="6"/>
    <s v="Low"/>
    <n v="1"/>
    <x v="0"/>
    <n v="0"/>
    <n v="12.39"/>
    <x v="2"/>
    <n v="3"/>
    <n v="31.08"/>
    <n v="2817.96"/>
    <n v="2075.46"/>
    <n v="0"/>
    <n v="217.11"/>
    <x v="4"/>
  </r>
  <r>
    <n v="3807621"/>
    <x v="0"/>
    <d v="2013-04-01T00:00:00"/>
    <n v="1102015"/>
    <x v="0"/>
    <x v="0"/>
    <n v="3"/>
    <x v="1"/>
    <x v="52"/>
    <x v="1"/>
    <n v="17000"/>
    <x v="0"/>
    <n v="1"/>
    <s v="INDIVIDUAL"/>
    <n v="1"/>
    <x v="0"/>
    <n v="6"/>
    <s v="Low"/>
    <n v="1"/>
    <x v="0"/>
    <n v="0"/>
    <n v="10.16"/>
    <x v="0"/>
    <n v="2"/>
    <n v="15.82"/>
    <n v="19715.07"/>
    <n v="17000"/>
    <n v="0"/>
    <n v="549.83000000000004"/>
    <x v="1"/>
  </r>
  <r>
    <n v="5534723"/>
    <x v="0"/>
    <d v="2013-06-01T00:00:00"/>
    <n v="1012016"/>
    <x v="6"/>
    <x v="0"/>
    <n v="3"/>
    <x v="0"/>
    <x v="2575"/>
    <x v="0"/>
    <n v="25225"/>
    <x v="1"/>
    <n v="2"/>
    <s v="INDIVIDUAL"/>
    <n v="1"/>
    <x v="0"/>
    <n v="6"/>
    <s v="High"/>
    <n v="2"/>
    <x v="0"/>
    <n v="0"/>
    <n v="21"/>
    <x v="1"/>
    <n v="5"/>
    <n v="4.34"/>
    <n v="21151.97"/>
    <n v="9807.1200000000008"/>
    <n v="0"/>
    <n v="682.43"/>
    <x v="1"/>
  </r>
  <r>
    <n v="8968696"/>
    <x v="0"/>
    <d v="2013-11-01T00:00:00"/>
    <n v="1122014"/>
    <x v="3"/>
    <x v="1"/>
    <n v="1"/>
    <x v="0"/>
    <x v="173"/>
    <x v="0"/>
    <n v="22000"/>
    <x v="0"/>
    <n v="1"/>
    <s v="INDIVIDUAL"/>
    <n v="1"/>
    <x v="0"/>
    <n v="6"/>
    <s v="Low"/>
    <n v="1"/>
    <x v="0"/>
    <n v="0"/>
    <n v="7.9"/>
    <x v="3"/>
    <n v="1"/>
    <n v="14.98"/>
    <n v="23062.501509999998"/>
    <n v="22000"/>
    <n v="0"/>
    <n v="688.39"/>
    <x v="4"/>
  </r>
  <r>
    <n v="26057615"/>
    <x v="2"/>
    <d v="2014-08-01T00:00:00"/>
    <n v="1122015"/>
    <x v="4"/>
    <x v="1"/>
    <n v="1"/>
    <x v="0"/>
    <x v="62"/>
    <x v="0"/>
    <n v="2600"/>
    <x v="0"/>
    <n v="1"/>
    <s v="INDIVIDUAL"/>
    <n v="1"/>
    <x v="6"/>
    <n v="4"/>
    <s v="High"/>
    <n v="2"/>
    <x v="0"/>
    <n v="0"/>
    <n v="17.57"/>
    <x v="5"/>
    <n v="4"/>
    <n v="11.43"/>
    <n v="3122.91"/>
    <n v="2600"/>
    <n v="0"/>
    <n v="93.44"/>
    <x v="4"/>
  </r>
  <r>
    <n v="6167965"/>
    <x v="0"/>
    <d v="2013-07-01T00:00:00"/>
    <n v="1042014"/>
    <x v="8"/>
    <x v="1"/>
    <n v="1"/>
    <x v="0"/>
    <x v="267"/>
    <x v="0"/>
    <n v="35000"/>
    <x v="0"/>
    <n v="1"/>
    <s v="INDIVIDUAL"/>
    <n v="1"/>
    <x v="9"/>
    <n v="3"/>
    <s v="High"/>
    <n v="2"/>
    <x v="1"/>
    <n v="1"/>
    <n v="20.309999999999999"/>
    <x v="5"/>
    <n v="4"/>
    <n v="11.71"/>
    <n v="15775.52"/>
    <n v="6877.61"/>
    <n v="4019.16"/>
    <n v="1306.27"/>
    <x v="3"/>
  </r>
  <r>
    <n v="6156544"/>
    <x v="0"/>
    <d v="2013-07-01T00:00:00"/>
    <n v="1012016"/>
    <x v="11"/>
    <x v="0"/>
    <n v="3"/>
    <x v="1"/>
    <x v="163"/>
    <x v="1"/>
    <n v="1500"/>
    <x v="0"/>
    <n v="1"/>
    <s v="INDIVIDUAL"/>
    <n v="1"/>
    <x v="6"/>
    <n v="4"/>
    <s v="High"/>
    <n v="2"/>
    <x v="0"/>
    <n v="0"/>
    <n v="18.850000000000001"/>
    <x v="5"/>
    <n v="4"/>
    <n v="8.3800000000000008"/>
    <n v="1645.98"/>
    <n v="1188.26"/>
    <n v="0"/>
    <n v="54.88"/>
    <x v="2"/>
  </r>
  <r>
    <n v="3730168"/>
    <x v="0"/>
    <d v="2013-03-01T00:00:00"/>
    <n v="1122015"/>
    <x v="0"/>
    <x v="0"/>
    <n v="3"/>
    <x v="0"/>
    <x v="28"/>
    <x v="0"/>
    <n v="19000"/>
    <x v="0"/>
    <n v="1"/>
    <s v="INDIVIDUAL"/>
    <n v="1"/>
    <x v="0"/>
    <n v="6"/>
    <s v="Low"/>
    <n v="1"/>
    <x v="0"/>
    <n v="0"/>
    <n v="10.16"/>
    <x v="0"/>
    <n v="2"/>
    <n v="33.020000000000003"/>
    <n v="20267.830000000002"/>
    <n v="17178.990000000002"/>
    <n v="0"/>
    <n v="614.51"/>
    <x v="0"/>
  </r>
  <r>
    <n v="36300126"/>
    <x v="2"/>
    <d v="2014-11-01T00:00:00"/>
    <n v="1122015"/>
    <x v="0"/>
    <x v="0"/>
    <n v="3"/>
    <x v="0"/>
    <x v="10"/>
    <x v="0"/>
    <n v="16000"/>
    <x v="1"/>
    <n v="2"/>
    <s v="INDIVIDUAL"/>
    <n v="1"/>
    <x v="9"/>
    <n v="3"/>
    <s v="High"/>
    <n v="2"/>
    <x v="0"/>
    <n v="0"/>
    <n v="15.99"/>
    <x v="5"/>
    <n v="4"/>
    <n v="11.62"/>
    <n v="5028.7"/>
    <n v="2477.4899999999998"/>
    <n v="0"/>
    <n v="389.01"/>
    <x v="4"/>
  </r>
  <r>
    <n v="535858"/>
    <x v="3"/>
    <d v="2010-06-01T00:00:00"/>
    <n v="1092011"/>
    <x v="5"/>
    <x v="0"/>
    <n v="3"/>
    <x v="0"/>
    <x v="2155"/>
    <x v="0"/>
    <n v="10750"/>
    <x v="0"/>
    <n v="1"/>
    <s v="INDIVIDUAL"/>
    <n v="1"/>
    <x v="0"/>
    <n v="6"/>
    <s v="High"/>
    <n v="2"/>
    <x v="0"/>
    <n v="0"/>
    <n v="15.95"/>
    <x v="5"/>
    <n v="4"/>
    <n v="22.78"/>
    <n v="12447.64"/>
    <n v="10750"/>
    <n v="0"/>
    <n v="377.68"/>
    <x v="4"/>
  </r>
  <r>
    <n v="10606403"/>
    <x v="2"/>
    <d v="2014-10-01T00:00:00"/>
    <n v="1012016"/>
    <x v="6"/>
    <x v="0"/>
    <n v="3"/>
    <x v="1"/>
    <x v="39"/>
    <x v="1"/>
    <n v="28000"/>
    <x v="0"/>
    <n v="1"/>
    <s v="INDIVIDUAL"/>
    <n v="1"/>
    <x v="0"/>
    <n v="6"/>
    <s v="Low"/>
    <n v="1"/>
    <x v="0"/>
    <n v="0"/>
    <n v="7.12"/>
    <x v="3"/>
    <n v="1"/>
    <n v="18.64"/>
    <n v="12980.42"/>
    <n v="10946.99"/>
    <n v="0"/>
    <n v="866.1"/>
    <x v="4"/>
  </r>
  <r>
    <n v="6543418"/>
    <x v="0"/>
    <d v="2013-08-01T00:00:00"/>
    <n v="1012016"/>
    <x v="0"/>
    <x v="0"/>
    <n v="3"/>
    <x v="0"/>
    <x v="146"/>
    <x v="0"/>
    <n v="9000"/>
    <x v="0"/>
    <n v="1"/>
    <s v="INDIVIDUAL"/>
    <n v="1"/>
    <x v="0"/>
    <n v="6"/>
    <s v="Low"/>
    <n v="1"/>
    <x v="0"/>
    <n v="0"/>
    <n v="11.55"/>
    <x v="0"/>
    <n v="2"/>
    <n v="25.26"/>
    <n v="8613"/>
    <n v="6998.86"/>
    <n v="0"/>
    <n v="297"/>
    <x v="4"/>
  </r>
  <r>
    <n v="2906677"/>
    <x v="0"/>
    <d v="2013-01-01T00:00:00"/>
    <n v="1012016"/>
    <x v="0"/>
    <x v="0"/>
    <n v="3"/>
    <x v="0"/>
    <x v="16"/>
    <x v="0"/>
    <n v="4000"/>
    <x v="0"/>
    <n v="1"/>
    <s v="INDIVIDUAL"/>
    <n v="1"/>
    <x v="0"/>
    <n v="6"/>
    <s v="High"/>
    <n v="2"/>
    <x v="0"/>
    <n v="0"/>
    <n v="14.33"/>
    <x v="2"/>
    <n v="3"/>
    <n v="2.95"/>
    <n v="4944.6254040000003"/>
    <n v="4000"/>
    <n v="0"/>
    <n v="137.36000000000001"/>
    <x v="0"/>
  </r>
  <r>
    <n v="466377"/>
    <x v="5"/>
    <d v="2009-12-01T00:00:00"/>
    <n v="1012013"/>
    <x v="2"/>
    <x v="1"/>
    <n v="1"/>
    <x v="0"/>
    <x v="12"/>
    <x v="0"/>
    <n v="12000"/>
    <x v="0"/>
    <n v="1"/>
    <s v="INDIVIDUAL"/>
    <n v="1"/>
    <x v="6"/>
    <n v="4"/>
    <s v="Low"/>
    <n v="1"/>
    <x v="0"/>
    <n v="0"/>
    <n v="8.94"/>
    <x v="3"/>
    <n v="1"/>
    <n v="10.14"/>
    <n v="13722.42"/>
    <n v="12000"/>
    <n v="0"/>
    <n v="381.26"/>
    <x v="3"/>
  </r>
  <r>
    <n v="3288807"/>
    <x v="0"/>
    <d v="2013-07-01T00:00:00"/>
    <n v="1082014"/>
    <x v="10"/>
    <x v="2"/>
    <n v="2"/>
    <x v="0"/>
    <x v="154"/>
    <x v="0"/>
    <n v="3750"/>
    <x v="0"/>
    <n v="1"/>
    <s v="INDIVIDUAL"/>
    <n v="1"/>
    <x v="0"/>
    <n v="6"/>
    <s v="Low"/>
    <n v="1"/>
    <x v="0"/>
    <n v="0"/>
    <n v="8.9"/>
    <x v="3"/>
    <n v="1"/>
    <n v="12.65"/>
    <n v="4056.9532140000001"/>
    <n v="3750"/>
    <n v="0"/>
    <n v="119.08"/>
    <x v="0"/>
  </r>
  <r>
    <n v="608691"/>
    <x v="3"/>
    <d v="2010-11-01T00:00:00"/>
    <n v="1092013"/>
    <x v="4"/>
    <x v="0"/>
    <n v="3"/>
    <x v="1"/>
    <x v="85"/>
    <x v="1"/>
    <n v="20000"/>
    <x v="1"/>
    <n v="2"/>
    <s v="INDIVIDUAL"/>
    <n v="1"/>
    <x v="0"/>
    <n v="6"/>
    <s v="Low"/>
    <n v="1"/>
    <x v="0"/>
    <n v="0"/>
    <n v="10.36"/>
    <x v="0"/>
    <n v="2"/>
    <n v="20.56"/>
    <n v="15494.15"/>
    <n v="12650"/>
    <n v="0"/>
    <n v="271.02999999999997"/>
    <x v="2"/>
  </r>
  <r>
    <n v="8406115"/>
    <x v="0"/>
    <d v="2013-11-01T00:00:00"/>
    <n v="1092015"/>
    <x v="3"/>
    <x v="1"/>
    <n v="1"/>
    <x v="0"/>
    <x v="710"/>
    <x v="0"/>
    <n v="28000"/>
    <x v="1"/>
    <n v="2"/>
    <s v="INDIVIDUAL"/>
    <n v="1"/>
    <x v="3"/>
    <n v="1"/>
    <s v="High"/>
    <n v="2"/>
    <x v="0"/>
    <n v="0"/>
    <n v="19.2"/>
    <x v="5"/>
    <n v="4"/>
    <n v="17.809999999999999"/>
    <n v="36772.92"/>
    <n v="27999.95"/>
    <n v="0"/>
    <n v="729.43"/>
    <x v="2"/>
  </r>
  <r>
    <n v="7080348"/>
    <x v="0"/>
    <d v="2013-09-01T00:00:00"/>
    <n v="1012016"/>
    <x v="0"/>
    <x v="0"/>
    <n v="3"/>
    <x v="0"/>
    <x v="23"/>
    <x v="0"/>
    <n v="18000"/>
    <x v="1"/>
    <n v="2"/>
    <s v="INDIVIDUAL"/>
    <n v="1"/>
    <x v="0"/>
    <n v="6"/>
    <s v="High"/>
    <n v="2"/>
    <x v="0"/>
    <n v="0"/>
    <n v="16.78"/>
    <x v="2"/>
    <n v="3"/>
    <n v="16.440000000000001"/>
    <n v="12463.66"/>
    <n v="6575.9"/>
    <n v="0"/>
    <n v="445.22"/>
    <x v="4"/>
  </r>
  <r>
    <n v="494321"/>
    <x v="3"/>
    <d v="2010-03-01T00:00:00"/>
    <n v="1032012"/>
    <x v="5"/>
    <x v="1"/>
    <n v="1"/>
    <x v="0"/>
    <x v="573"/>
    <x v="0"/>
    <n v="14500"/>
    <x v="0"/>
    <n v="1"/>
    <s v="INDIVIDUAL"/>
    <n v="1"/>
    <x v="0"/>
    <n v="6"/>
    <s v="High"/>
    <n v="2"/>
    <x v="1"/>
    <n v="1"/>
    <n v="13.85"/>
    <x v="2"/>
    <n v="3"/>
    <n v="23.72"/>
    <n v="11373.48"/>
    <n v="8548.89"/>
    <n v="17.46"/>
    <n v="494.51"/>
    <x v="2"/>
  </r>
  <r>
    <n v="741734"/>
    <x v="4"/>
    <d v="2011-05-01T00:00:00"/>
    <n v="1052014"/>
    <x v="4"/>
    <x v="1"/>
    <n v="1"/>
    <x v="0"/>
    <x v="24"/>
    <x v="0"/>
    <n v="4200"/>
    <x v="0"/>
    <n v="1"/>
    <s v="INDIVIDUAL"/>
    <n v="1"/>
    <x v="9"/>
    <n v="3"/>
    <s v="Low"/>
    <n v="1"/>
    <x v="0"/>
    <n v="0"/>
    <n v="5.42"/>
    <x v="3"/>
    <n v="1"/>
    <n v="7.53"/>
    <n v="4559.3801329999997"/>
    <n v="4200"/>
    <n v="0"/>
    <n v="126.68"/>
    <x v="3"/>
  </r>
  <r>
    <n v="6074866"/>
    <x v="0"/>
    <d v="2013-07-01T00:00:00"/>
    <n v="1122014"/>
    <x v="7"/>
    <x v="2"/>
    <n v="2"/>
    <x v="0"/>
    <x v="23"/>
    <x v="0"/>
    <n v="10000"/>
    <x v="0"/>
    <n v="1"/>
    <s v="INDIVIDUAL"/>
    <n v="1"/>
    <x v="6"/>
    <n v="4"/>
    <s v="High"/>
    <n v="2"/>
    <x v="0"/>
    <n v="0"/>
    <n v="18.25"/>
    <x v="5"/>
    <n v="4"/>
    <n v="20.59"/>
    <n v="12114.651610000001"/>
    <n v="10000"/>
    <n v="0"/>
    <n v="362.78"/>
    <x v="2"/>
  </r>
  <r>
    <n v="653727"/>
    <x v="4"/>
    <d v="2011-01-01T00:00:00"/>
    <n v="1022014"/>
    <x v="7"/>
    <x v="0"/>
    <n v="3"/>
    <x v="0"/>
    <x v="5885"/>
    <x v="0"/>
    <n v="3500"/>
    <x v="0"/>
    <n v="1"/>
    <s v="INDIVIDUAL"/>
    <n v="1"/>
    <x v="5"/>
    <n v="2"/>
    <s v="Low"/>
    <n v="1"/>
    <x v="0"/>
    <n v="0"/>
    <n v="5.42"/>
    <x v="3"/>
    <n v="1"/>
    <n v="22.64"/>
    <n v="3799.67"/>
    <n v="3500"/>
    <n v="0"/>
    <n v="105.56"/>
    <x v="4"/>
  </r>
  <r>
    <n v="34473047"/>
    <x v="2"/>
    <d v="2014-11-01T00:00:00"/>
    <n v="1012016"/>
    <x v="3"/>
    <x v="1"/>
    <n v="1"/>
    <x v="0"/>
    <x v="23"/>
    <x v="0"/>
    <n v="12000"/>
    <x v="0"/>
    <n v="1"/>
    <s v="INDIVIDUAL"/>
    <n v="1"/>
    <x v="0"/>
    <n v="6"/>
    <s v="Low"/>
    <n v="1"/>
    <x v="0"/>
    <n v="0"/>
    <n v="8.19"/>
    <x v="3"/>
    <n v="1"/>
    <n v="15.29"/>
    <n v="5265.61"/>
    <n v="4321.1000000000004"/>
    <n v="0"/>
    <n v="377.09"/>
    <x v="0"/>
  </r>
  <r>
    <n v="9048355"/>
    <x v="0"/>
    <d v="2013-12-01T00:00:00"/>
    <n v="1012015"/>
    <x v="6"/>
    <x v="0"/>
    <n v="3"/>
    <x v="1"/>
    <x v="136"/>
    <x v="1"/>
    <n v="24000"/>
    <x v="1"/>
    <n v="2"/>
    <s v="INDIVIDUAL"/>
    <n v="1"/>
    <x v="3"/>
    <n v="1"/>
    <s v="High"/>
    <n v="2"/>
    <x v="1"/>
    <n v="1"/>
    <n v="13.67"/>
    <x v="0"/>
    <n v="2"/>
    <n v="11.6"/>
    <n v="7221.8"/>
    <n v="3912.72"/>
    <n v="15.25"/>
    <n v="554.35"/>
    <x v="4"/>
  </r>
  <r>
    <n v="7666602"/>
    <x v="0"/>
    <d v="2013-12-01T00:00:00"/>
    <n v="1042014"/>
    <x v="6"/>
    <x v="0"/>
    <n v="3"/>
    <x v="0"/>
    <x v="13"/>
    <x v="0"/>
    <n v="20000"/>
    <x v="1"/>
    <n v="2"/>
    <s v="INDIVIDUAL"/>
    <n v="1"/>
    <x v="0"/>
    <n v="6"/>
    <s v="High"/>
    <n v="2"/>
    <x v="0"/>
    <n v="0"/>
    <n v="15.61"/>
    <x v="2"/>
    <n v="3"/>
    <n v="19.329999999999998"/>
    <n v="21023.19"/>
    <n v="20000"/>
    <n v="0"/>
    <n v="482.23"/>
    <x v="3"/>
  </r>
  <r>
    <n v="34483597"/>
    <x v="2"/>
    <d v="2014-11-01T00:00:00"/>
    <n v="1012016"/>
    <x v="8"/>
    <x v="0"/>
    <n v="3"/>
    <x v="0"/>
    <x v="21"/>
    <x v="0"/>
    <n v="30000"/>
    <x v="0"/>
    <n v="1"/>
    <s v="INDIVIDUAL"/>
    <n v="1"/>
    <x v="0"/>
    <n v="6"/>
    <s v="High"/>
    <n v="2"/>
    <x v="0"/>
    <n v="0"/>
    <n v="14.99"/>
    <x v="2"/>
    <n v="3"/>
    <n v="35.47"/>
    <n v="14532.5"/>
    <n v="10106.1"/>
    <n v="0"/>
    <n v="1039.82"/>
    <x v="2"/>
  </r>
  <r>
    <n v="8905518"/>
    <x v="0"/>
    <d v="2013-11-01T00:00:00"/>
    <n v="1092015"/>
    <x v="4"/>
    <x v="1"/>
    <n v="1"/>
    <x v="0"/>
    <x v="62"/>
    <x v="0"/>
    <n v="20000"/>
    <x v="0"/>
    <n v="1"/>
    <s v="INDIVIDUAL"/>
    <n v="1"/>
    <x v="0"/>
    <n v="6"/>
    <s v="Low"/>
    <n v="1"/>
    <x v="0"/>
    <n v="0"/>
    <n v="10.99"/>
    <x v="0"/>
    <n v="2"/>
    <n v="7.57"/>
    <n v="22713.8"/>
    <n v="20000"/>
    <n v="0"/>
    <n v="654.67999999999995"/>
    <x v="0"/>
  </r>
  <r>
    <n v="6544746"/>
    <x v="0"/>
    <d v="2013-08-01T00:00:00"/>
    <n v="1012016"/>
    <x v="11"/>
    <x v="0"/>
    <n v="3"/>
    <x v="1"/>
    <x v="42"/>
    <x v="1"/>
    <n v="28000"/>
    <x v="0"/>
    <n v="1"/>
    <s v="INDIVIDUAL"/>
    <n v="1"/>
    <x v="3"/>
    <n v="1"/>
    <s v="High"/>
    <n v="2"/>
    <x v="0"/>
    <n v="0"/>
    <n v="17.559999999999999"/>
    <x v="5"/>
    <n v="4"/>
    <n v="14.76"/>
    <n v="29228.41"/>
    <n v="21352.18"/>
    <n v="0"/>
    <n v="1006.1"/>
    <x v="4"/>
  </r>
  <r>
    <n v="28102481"/>
    <x v="2"/>
    <d v="2014-10-01T00:00:00"/>
    <n v="1012016"/>
    <x v="2"/>
    <x v="0"/>
    <n v="3"/>
    <x v="0"/>
    <x v="88"/>
    <x v="0"/>
    <n v="20000"/>
    <x v="1"/>
    <n v="2"/>
    <s v="INDIVIDUAL"/>
    <n v="1"/>
    <x v="0"/>
    <n v="6"/>
    <s v="High"/>
    <n v="2"/>
    <x v="0"/>
    <n v="0"/>
    <n v="16.29"/>
    <x v="5"/>
    <n v="4"/>
    <n v="8"/>
    <n v="7341.75"/>
    <n v="3598.95"/>
    <n v="0"/>
    <n v="489.45"/>
    <x v="4"/>
  </r>
  <r>
    <n v="9544913"/>
    <x v="0"/>
    <d v="2013-12-01T00:00:00"/>
    <n v="1012016"/>
    <x v="5"/>
    <x v="1"/>
    <n v="1"/>
    <x v="0"/>
    <x v="62"/>
    <x v="0"/>
    <n v="21925"/>
    <x v="0"/>
    <n v="1"/>
    <s v="INDIVIDUAL"/>
    <n v="1"/>
    <x v="0"/>
    <n v="6"/>
    <s v="Low"/>
    <n v="1"/>
    <x v="0"/>
    <n v="0"/>
    <n v="7.62"/>
    <x v="3"/>
    <n v="1"/>
    <n v="18.82"/>
    <n v="17080.5"/>
    <n v="14688.48"/>
    <n v="0"/>
    <n v="683.22"/>
    <x v="4"/>
  </r>
  <r>
    <n v="478242"/>
    <x v="3"/>
    <d v="2010-01-01T00:00:00"/>
    <n v="1082012"/>
    <x v="4"/>
    <x v="1"/>
    <n v="1"/>
    <x v="0"/>
    <x v="44"/>
    <x v="0"/>
    <n v="6000"/>
    <x v="0"/>
    <n v="1"/>
    <s v="INDIVIDUAL"/>
    <n v="1"/>
    <x v="0"/>
    <n v="6"/>
    <s v="Low"/>
    <n v="1"/>
    <x v="0"/>
    <n v="0"/>
    <n v="13.22"/>
    <x v="2"/>
    <n v="3"/>
    <n v="22.32"/>
    <n v="7253.52"/>
    <n v="6000"/>
    <n v="0"/>
    <n v="202.81"/>
    <x v="2"/>
  </r>
  <r>
    <n v="2974706"/>
    <x v="0"/>
    <d v="2013-01-01T00:00:00"/>
    <n v="1012016"/>
    <x v="1"/>
    <x v="0"/>
    <n v="3"/>
    <x v="1"/>
    <x v="80"/>
    <x v="1"/>
    <n v="26000"/>
    <x v="1"/>
    <n v="2"/>
    <s v="INDIVIDUAL"/>
    <n v="1"/>
    <x v="0"/>
    <n v="6"/>
    <s v="High"/>
    <n v="2"/>
    <x v="0"/>
    <n v="0"/>
    <n v="15.31"/>
    <x v="2"/>
    <n v="3"/>
    <n v="8.5500000000000007"/>
    <n v="22420.080000000002"/>
    <n v="13194.77"/>
    <n v="0"/>
    <n v="622.78"/>
    <x v="4"/>
  </r>
  <r>
    <n v="8637875"/>
    <x v="0"/>
    <d v="2013-11-01T00:00:00"/>
    <n v="1082015"/>
    <x v="6"/>
    <x v="0"/>
    <n v="3"/>
    <x v="2"/>
    <x v="202"/>
    <x v="2"/>
    <n v="24000"/>
    <x v="0"/>
    <n v="1"/>
    <s v="INDIVIDUAL"/>
    <n v="1"/>
    <x v="0"/>
    <n v="6"/>
    <s v="High"/>
    <n v="2"/>
    <x v="0"/>
    <n v="0"/>
    <n v="13.67"/>
    <x v="0"/>
    <n v="2"/>
    <n v="4.59"/>
    <n v="28390.14473"/>
    <n v="24000"/>
    <n v="0"/>
    <n v="816.43"/>
    <x v="1"/>
  </r>
  <r>
    <n v="5034983"/>
    <x v="0"/>
    <d v="2013-05-01T00:00:00"/>
    <n v="1092015"/>
    <x v="2"/>
    <x v="1"/>
    <n v="1"/>
    <x v="0"/>
    <x v="173"/>
    <x v="0"/>
    <n v="20000"/>
    <x v="0"/>
    <n v="1"/>
    <s v="INDIVIDUAL"/>
    <n v="1"/>
    <x v="0"/>
    <n v="6"/>
    <s v="Low"/>
    <n v="1"/>
    <x v="0"/>
    <n v="0"/>
    <n v="8.9"/>
    <x v="3"/>
    <n v="1"/>
    <n v="7.24"/>
    <n v="22709.460330000002"/>
    <n v="20000"/>
    <n v="0"/>
    <n v="635.07000000000005"/>
    <x v="2"/>
  </r>
  <r>
    <n v="30966085"/>
    <x v="2"/>
    <d v="2014-10-01T00:00:00"/>
    <n v="1012016"/>
    <x v="8"/>
    <x v="1"/>
    <n v="1"/>
    <x v="0"/>
    <x v="1"/>
    <x v="0"/>
    <n v="15000"/>
    <x v="0"/>
    <n v="1"/>
    <s v="INDIVIDUAL"/>
    <n v="1"/>
    <x v="3"/>
    <n v="1"/>
    <s v="Low"/>
    <n v="1"/>
    <x v="0"/>
    <n v="0"/>
    <n v="6.49"/>
    <x v="3"/>
    <n v="1"/>
    <n v="25.43"/>
    <n v="6889.64"/>
    <n v="5898.26"/>
    <n v="0"/>
    <n v="459.67"/>
    <x v="3"/>
  </r>
  <r>
    <n v="860765"/>
    <x v="4"/>
    <d v="2011-08-01T00:00:00"/>
    <n v="1032014"/>
    <x v="8"/>
    <x v="0"/>
    <n v="3"/>
    <x v="0"/>
    <x v="26"/>
    <x v="0"/>
    <n v="13800"/>
    <x v="0"/>
    <n v="1"/>
    <s v="INDIVIDUAL"/>
    <n v="1"/>
    <x v="0"/>
    <n v="6"/>
    <s v="Low"/>
    <n v="1"/>
    <x v="0"/>
    <n v="0"/>
    <n v="10.99"/>
    <x v="0"/>
    <n v="2"/>
    <n v="17.34"/>
    <n v="16174.056850000001"/>
    <n v="13800"/>
    <n v="0"/>
    <n v="451.73"/>
    <x v="2"/>
  </r>
  <r>
    <n v="7936987"/>
    <x v="0"/>
    <d v="2013-10-01T00:00:00"/>
    <n v="1032015"/>
    <x v="0"/>
    <x v="0"/>
    <n v="3"/>
    <x v="1"/>
    <x v="85"/>
    <x v="1"/>
    <n v="22400"/>
    <x v="0"/>
    <n v="1"/>
    <s v="INDIVIDUAL"/>
    <n v="1"/>
    <x v="1"/>
    <n v="7"/>
    <s v="High"/>
    <n v="2"/>
    <x v="0"/>
    <n v="0"/>
    <n v="13.67"/>
    <x v="0"/>
    <n v="2"/>
    <n v="17.559999999999999"/>
    <n v="25930.588879999999"/>
    <n v="22400"/>
    <n v="0"/>
    <n v="762"/>
    <x v="2"/>
  </r>
  <r>
    <n v="6578402"/>
    <x v="0"/>
    <d v="2013-08-01T00:00:00"/>
    <n v="1022014"/>
    <x v="6"/>
    <x v="0"/>
    <n v="3"/>
    <x v="1"/>
    <x v="80"/>
    <x v="1"/>
    <n v="35000"/>
    <x v="1"/>
    <n v="2"/>
    <s v="INDIVIDUAL"/>
    <n v="1"/>
    <x v="9"/>
    <n v="3"/>
    <s v="High"/>
    <n v="2"/>
    <x v="0"/>
    <n v="0"/>
    <n v="25.99"/>
    <x v="4"/>
    <n v="7"/>
    <n v="14.35"/>
    <n v="39440.239999999998"/>
    <n v="35000"/>
    <n v="0"/>
    <n v="1047.71"/>
    <x v="1"/>
  </r>
  <r>
    <n v="5976215"/>
    <x v="0"/>
    <d v="2013-07-01T00:00:00"/>
    <n v="1112015"/>
    <x v="0"/>
    <x v="0"/>
    <n v="3"/>
    <x v="0"/>
    <x v="130"/>
    <x v="0"/>
    <n v="24000"/>
    <x v="0"/>
    <n v="1"/>
    <s v="INDIVIDUAL"/>
    <n v="1"/>
    <x v="3"/>
    <n v="1"/>
    <s v="Low"/>
    <n v="1"/>
    <x v="0"/>
    <n v="0"/>
    <n v="7.9"/>
    <x v="3"/>
    <n v="1"/>
    <n v="9.33"/>
    <n v="26872.15"/>
    <n v="24000"/>
    <n v="0"/>
    <n v="750.97"/>
    <x v="0"/>
  </r>
  <r>
    <n v="737089"/>
    <x v="4"/>
    <d v="2011-04-01T00:00:00"/>
    <n v="1052014"/>
    <x v="6"/>
    <x v="1"/>
    <n v="1"/>
    <x v="0"/>
    <x v="816"/>
    <x v="0"/>
    <n v="7000"/>
    <x v="0"/>
    <n v="1"/>
    <s v="INDIVIDUAL"/>
    <n v="1"/>
    <x v="6"/>
    <n v="4"/>
    <s v="Low"/>
    <n v="1"/>
    <x v="0"/>
    <n v="0"/>
    <n v="6.92"/>
    <x v="3"/>
    <n v="1"/>
    <n v="22.06"/>
    <n v="7771.2234040000003"/>
    <n v="7000"/>
    <n v="0"/>
    <n v="215.89"/>
    <x v="3"/>
  </r>
  <r>
    <n v="1223596"/>
    <x v="1"/>
    <d v="2012-04-01T00:00:00"/>
    <n v="1052015"/>
    <x v="9"/>
    <x v="1"/>
    <n v="1"/>
    <x v="0"/>
    <x v="14"/>
    <x v="0"/>
    <n v="14000"/>
    <x v="0"/>
    <n v="1"/>
    <s v="INDIVIDUAL"/>
    <n v="1"/>
    <x v="0"/>
    <n v="6"/>
    <s v="Low"/>
    <n v="1"/>
    <x v="0"/>
    <n v="0"/>
    <n v="13.11"/>
    <x v="0"/>
    <n v="2"/>
    <n v="12.71"/>
    <n v="17056.785800000001"/>
    <n v="14000"/>
    <n v="0"/>
    <n v="472.46"/>
    <x v="3"/>
  </r>
  <r>
    <n v="792279"/>
    <x v="4"/>
    <d v="2011-07-01T00:00:00"/>
    <n v="1072014"/>
    <x v="3"/>
    <x v="0"/>
    <n v="3"/>
    <x v="1"/>
    <x v="52"/>
    <x v="1"/>
    <n v="14000"/>
    <x v="0"/>
    <n v="1"/>
    <s v="INDIVIDUAL"/>
    <n v="1"/>
    <x v="3"/>
    <n v="1"/>
    <s v="Low"/>
    <n v="1"/>
    <x v="0"/>
    <n v="0"/>
    <n v="9.99"/>
    <x v="0"/>
    <n v="2"/>
    <n v="5.93"/>
    <n v="16256.654280000001"/>
    <n v="14000"/>
    <n v="0"/>
    <n v="451.68"/>
    <x v="0"/>
  </r>
  <r>
    <n v="453477"/>
    <x v="5"/>
    <d v="2009-11-01T00:00:00"/>
    <n v="1112012"/>
    <x v="8"/>
    <x v="1"/>
    <n v="1"/>
    <x v="0"/>
    <x v="5886"/>
    <x v="0"/>
    <n v="9600"/>
    <x v="0"/>
    <n v="1"/>
    <s v="INDIVIDUAL"/>
    <n v="1"/>
    <x v="2"/>
    <n v="8"/>
    <s v="Low"/>
    <n v="1"/>
    <x v="0"/>
    <n v="0"/>
    <n v="11.48"/>
    <x v="0"/>
    <n v="2"/>
    <n v="10.99"/>
    <n v="11390.34"/>
    <n v="9599.99"/>
    <n v="0"/>
    <n v="316.5"/>
    <x v="3"/>
  </r>
  <r>
    <n v="1033945"/>
    <x v="1"/>
    <d v="2012-01-01T00:00:00"/>
    <n v="1072014"/>
    <x v="0"/>
    <x v="0"/>
    <n v="3"/>
    <x v="2"/>
    <x v="240"/>
    <x v="2"/>
    <n v="30000"/>
    <x v="1"/>
    <n v="2"/>
    <s v="INDIVIDUAL"/>
    <n v="1"/>
    <x v="1"/>
    <n v="7"/>
    <s v="High"/>
    <n v="2"/>
    <x v="0"/>
    <n v="0"/>
    <n v="14.27"/>
    <x v="2"/>
    <n v="3"/>
    <n v="9.33"/>
    <n v="38687.288119999997"/>
    <n v="30000"/>
    <n v="0"/>
    <n v="702.26"/>
    <x v="2"/>
  </r>
  <r>
    <n v="32339425"/>
    <x v="2"/>
    <d v="2014-10-01T00:00:00"/>
    <n v="1032015"/>
    <x v="0"/>
    <x v="0"/>
    <n v="3"/>
    <x v="0"/>
    <x v="53"/>
    <x v="0"/>
    <n v="25000"/>
    <x v="1"/>
    <n v="2"/>
    <s v="INDIVIDUAL"/>
    <n v="1"/>
    <x v="0"/>
    <n v="6"/>
    <s v="High"/>
    <n v="2"/>
    <x v="0"/>
    <n v="0"/>
    <n v="24.08"/>
    <x v="6"/>
    <n v="6"/>
    <n v="19.41"/>
    <n v="27556.28"/>
    <n v="25000"/>
    <n v="0"/>
    <n v="720.37"/>
    <x v="1"/>
  </r>
  <r>
    <n v="31257082"/>
    <x v="2"/>
    <d v="2014-10-01T00:00:00"/>
    <n v="1012016"/>
    <x v="5"/>
    <x v="1"/>
    <n v="1"/>
    <x v="1"/>
    <x v="87"/>
    <x v="1"/>
    <n v="35000"/>
    <x v="0"/>
    <n v="1"/>
    <s v="INDIVIDUAL"/>
    <n v="1"/>
    <x v="0"/>
    <n v="6"/>
    <s v="Low"/>
    <n v="1"/>
    <x v="0"/>
    <n v="0"/>
    <n v="8.39"/>
    <x v="3"/>
    <n v="1"/>
    <n v="19.54"/>
    <n v="15410.63"/>
    <n v="12579.05"/>
    <n v="0"/>
    <n v="1103.0899999999999"/>
    <x v="2"/>
  </r>
  <r>
    <n v="4565606"/>
    <x v="0"/>
    <d v="2013-04-01T00:00:00"/>
    <n v="1122015"/>
    <x v="3"/>
    <x v="0"/>
    <n v="3"/>
    <x v="0"/>
    <x v="1218"/>
    <x v="0"/>
    <n v="12000"/>
    <x v="0"/>
    <n v="1"/>
    <s v="INDIVIDUAL"/>
    <n v="1"/>
    <x v="0"/>
    <n v="6"/>
    <s v="High"/>
    <n v="2"/>
    <x v="0"/>
    <n v="0"/>
    <n v="17.77"/>
    <x v="5"/>
    <n v="4"/>
    <n v="19.11"/>
    <n v="13836.7"/>
    <n v="10331.52"/>
    <n v="0"/>
    <n v="432.45"/>
    <x v="4"/>
  </r>
  <r>
    <n v="473024"/>
    <x v="3"/>
    <d v="2010-01-01T00:00:00"/>
    <n v="1062010"/>
    <x v="3"/>
    <x v="0"/>
    <n v="3"/>
    <x v="0"/>
    <x v="26"/>
    <x v="0"/>
    <n v="24000"/>
    <x v="0"/>
    <n v="1"/>
    <s v="INDIVIDUAL"/>
    <n v="1"/>
    <x v="10"/>
    <n v="12"/>
    <s v="Low"/>
    <n v="1"/>
    <x v="0"/>
    <n v="0"/>
    <n v="11.83"/>
    <x v="0"/>
    <n v="2"/>
    <n v="3.33"/>
    <n v="24913.07"/>
    <n v="24000"/>
    <n v="0"/>
    <n v="795.22"/>
    <x v="2"/>
  </r>
  <r>
    <n v="4085000"/>
    <x v="0"/>
    <d v="2013-04-01T00:00:00"/>
    <n v="1012016"/>
    <x v="10"/>
    <x v="0"/>
    <n v="3"/>
    <x v="0"/>
    <x v="130"/>
    <x v="0"/>
    <n v="14000"/>
    <x v="0"/>
    <n v="1"/>
    <s v="INDIVIDUAL"/>
    <n v="1"/>
    <x v="0"/>
    <n v="6"/>
    <s v="Low"/>
    <n v="1"/>
    <x v="0"/>
    <n v="0"/>
    <n v="8.9"/>
    <x v="3"/>
    <n v="1"/>
    <n v="14.86"/>
    <n v="14662.95"/>
    <n v="12680.39"/>
    <n v="0"/>
    <n v="444.55"/>
    <x v="3"/>
  </r>
  <r>
    <n v="9766087"/>
    <x v="0"/>
    <d v="2013-12-01T00:00:00"/>
    <n v="1012016"/>
    <x v="11"/>
    <x v="0"/>
    <n v="3"/>
    <x v="0"/>
    <x v="12"/>
    <x v="0"/>
    <n v="20000"/>
    <x v="1"/>
    <n v="2"/>
    <s v="INDIVIDUAL"/>
    <n v="1"/>
    <x v="3"/>
    <n v="1"/>
    <s v="High"/>
    <n v="2"/>
    <x v="0"/>
    <n v="0"/>
    <n v="15.61"/>
    <x v="2"/>
    <n v="3"/>
    <n v="13.04"/>
    <n v="12055.75"/>
    <n v="6511.15"/>
    <n v="0"/>
    <n v="482.23"/>
    <x v="0"/>
  </r>
  <r>
    <n v="31868160"/>
    <x v="2"/>
    <d v="2014-10-01T00:00:00"/>
    <n v="1012016"/>
    <x v="3"/>
    <x v="1"/>
    <n v="1"/>
    <x v="0"/>
    <x v="15"/>
    <x v="0"/>
    <n v="6000"/>
    <x v="0"/>
    <n v="1"/>
    <s v="INDIVIDUAL"/>
    <n v="1"/>
    <x v="5"/>
    <n v="2"/>
    <s v="High"/>
    <n v="2"/>
    <x v="0"/>
    <n v="0"/>
    <n v="13.98"/>
    <x v="2"/>
    <n v="3"/>
    <n v="12.29"/>
    <n v="2865.48"/>
    <n v="2041.67"/>
    <n v="0"/>
    <n v="205.01"/>
    <x v="3"/>
  </r>
  <r>
    <n v="31367711"/>
    <x v="2"/>
    <d v="2014-10-01T00:00:00"/>
    <n v="1012016"/>
    <x v="5"/>
    <x v="0"/>
    <n v="3"/>
    <x v="0"/>
    <x v="29"/>
    <x v="0"/>
    <n v="7200"/>
    <x v="0"/>
    <n v="1"/>
    <s v="INDIVIDUAL"/>
    <n v="1"/>
    <x v="3"/>
    <n v="1"/>
    <s v="Low"/>
    <n v="1"/>
    <x v="0"/>
    <n v="0"/>
    <n v="7.69"/>
    <x v="3"/>
    <n v="1"/>
    <n v="6.59"/>
    <n v="3362.85"/>
    <n v="2800.38"/>
    <n v="0"/>
    <n v="224.6"/>
    <x v="3"/>
  </r>
  <r>
    <n v="34462868"/>
    <x v="2"/>
    <d v="2014-11-01T00:00:00"/>
    <n v="1082015"/>
    <x v="9"/>
    <x v="0"/>
    <n v="3"/>
    <x v="1"/>
    <x v="83"/>
    <x v="1"/>
    <n v="32000"/>
    <x v="0"/>
    <n v="1"/>
    <s v="INDIVIDUAL"/>
    <n v="1"/>
    <x v="1"/>
    <n v="7"/>
    <s v="Low"/>
    <n v="1"/>
    <x v="0"/>
    <n v="0"/>
    <n v="7.49"/>
    <x v="3"/>
    <n v="1"/>
    <n v="12.04"/>
    <n v="33644.5"/>
    <n v="32000"/>
    <n v="0"/>
    <n v="995.26"/>
    <x v="2"/>
  </r>
  <r>
    <n v="368104"/>
    <x v="6"/>
    <d v="2008-12-01T00:00:00"/>
    <n v="1012012"/>
    <x v="3"/>
    <x v="1"/>
    <n v="1"/>
    <x v="0"/>
    <x v="74"/>
    <x v="0"/>
    <n v="16000"/>
    <x v="0"/>
    <n v="1"/>
    <s v="INDIVIDUAL"/>
    <n v="1"/>
    <x v="0"/>
    <n v="6"/>
    <s v="High"/>
    <n v="2"/>
    <x v="0"/>
    <n v="0"/>
    <n v="14.42"/>
    <x v="5"/>
    <n v="4"/>
    <n v="18.12"/>
    <n v="19800.61"/>
    <n v="16000"/>
    <n v="0"/>
    <n v="550.13"/>
    <x v="2"/>
  </r>
  <r>
    <n v="1009979"/>
    <x v="4"/>
    <d v="2011-11-01T00:00:00"/>
    <n v="1092012"/>
    <x v="8"/>
    <x v="1"/>
    <n v="1"/>
    <x v="0"/>
    <x v="106"/>
    <x v="0"/>
    <n v="12000"/>
    <x v="1"/>
    <n v="2"/>
    <s v="INDIVIDUAL"/>
    <n v="1"/>
    <x v="0"/>
    <n v="6"/>
    <s v="High"/>
    <n v="2"/>
    <x v="0"/>
    <n v="0"/>
    <n v="19.91"/>
    <x v="1"/>
    <n v="5"/>
    <n v="11.73"/>
    <n v="13764.96"/>
    <n v="12000"/>
    <n v="0"/>
    <n v="317.33"/>
    <x v="4"/>
  </r>
  <r>
    <n v="31467133"/>
    <x v="2"/>
    <d v="2014-10-01T00:00:00"/>
    <n v="1012016"/>
    <x v="0"/>
    <x v="0"/>
    <n v="3"/>
    <x v="0"/>
    <x v="586"/>
    <x v="0"/>
    <n v="21475"/>
    <x v="0"/>
    <n v="1"/>
    <s v="INDIVIDUAL"/>
    <n v="1"/>
    <x v="0"/>
    <n v="6"/>
    <s v="High"/>
    <n v="2"/>
    <x v="0"/>
    <n v="0"/>
    <n v="18.989999999999998"/>
    <x v="1"/>
    <n v="5"/>
    <n v="26.24"/>
    <n v="11760.89"/>
    <n v="7505.18"/>
    <n v="0"/>
    <n v="787.08"/>
    <x v="0"/>
  </r>
  <r>
    <n v="6917375"/>
    <x v="0"/>
    <d v="2013-09-01T00:00:00"/>
    <n v="1122014"/>
    <x v="0"/>
    <x v="1"/>
    <n v="1"/>
    <x v="0"/>
    <x v="500"/>
    <x v="0"/>
    <n v="15000"/>
    <x v="0"/>
    <n v="1"/>
    <s v="INDIVIDUAL"/>
    <n v="1"/>
    <x v="0"/>
    <n v="6"/>
    <s v="Low"/>
    <n v="1"/>
    <x v="0"/>
    <n v="0"/>
    <n v="11.55"/>
    <x v="0"/>
    <n v="2"/>
    <n v="16.149999999999999"/>
    <n v="16795.225610000001"/>
    <n v="15000"/>
    <n v="0"/>
    <n v="495"/>
    <x v="2"/>
  </r>
  <r>
    <n v="743524"/>
    <x v="4"/>
    <d v="2011-05-01T00:00:00"/>
    <n v="1022014"/>
    <x v="3"/>
    <x v="1"/>
    <n v="1"/>
    <x v="0"/>
    <x v="5844"/>
    <x v="0"/>
    <n v="1050"/>
    <x v="0"/>
    <n v="1"/>
    <s v="INDIVIDUAL"/>
    <n v="1"/>
    <x v="3"/>
    <n v="1"/>
    <s v="Low"/>
    <n v="1"/>
    <x v="0"/>
    <n v="0"/>
    <n v="6.99"/>
    <x v="3"/>
    <n v="1"/>
    <n v="9.4"/>
    <n v="1160.3900000000001"/>
    <n v="1050"/>
    <n v="0"/>
    <n v="32.42"/>
    <x v="3"/>
  </r>
  <r>
    <n v="29705377"/>
    <x v="2"/>
    <d v="2014-10-01T00:00:00"/>
    <n v="1012016"/>
    <x v="3"/>
    <x v="1"/>
    <n v="1"/>
    <x v="0"/>
    <x v="1"/>
    <x v="0"/>
    <n v="10800"/>
    <x v="1"/>
    <n v="2"/>
    <s v="INDIVIDUAL"/>
    <n v="1"/>
    <x v="0"/>
    <n v="6"/>
    <s v="Low"/>
    <n v="1"/>
    <x v="0"/>
    <n v="0"/>
    <n v="12.99"/>
    <x v="2"/>
    <n v="3"/>
    <n v="16.899999999999999"/>
    <n v="3464.25"/>
    <n v="1935.29"/>
    <n v="0"/>
    <n v="245.68"/>
    <x v="0"/>
  </r>
  <r>
    <n v="26769930"/>
    <x v="2"/>
    <d v="2014-10-01T00:00:00"/>
    <n v="1012016"/>
    <x v="0"/>
    <x v="0"/>
    <n v="3"/>
    <x v="1"/>
    <x v="529"/>
    <x v="1"/>
    <n v="28000"/>
    <x v="0"/>
    <n v="1"/>
    <s v="INDIVIDUAL"/>
    <n v="1"/>
    <x v="0"/>
    <n v="6"/>
    <s v="High"/>
    <n v="2"/>
    <x v="0"/>
    <n v="0"/>
    <n v="16.29"/>
    <x v="5"/>
    <n v="4"/>
    <n v="12.38"/>
    <n v="14826.3"/>
    <n v="10045.43"/>
    <n v="0"/>
    <n v="988.42"/>
    <x v="2"/>
  </r>
  <r>
    <n v="26367973"/>
    <x v="2"/>
    <d v="2014-09-01T00:00:00"/>
    <n v="1012016"/>
    <x v="4"/>
    <x v="0"/>
    <n v="3"/>
    <x v="0"/>
    <x v="82"/>
    <x v="0"/>
    <n v="12000"/>
    <x v="0"/>
    <n v="1"/>
    <s v="INDIVIDUAL"/>
    <n v="1"/>
    <x v="3"/>
    <n v="1"/>
    <s v="Low"/>
    <n v="1"/>
    <x v="0"/>
    <n v="0"/>
    <n v="6.03"/>
    <x v="3"/>
    <n v="1"/>
    <n v="12.59"/>
    <n v="5843.68"/>
    <n v="5067.1400000000003"/>
    <n v="0"/>
    <n v="365.23"/>
    <x v="3"/>
  </r>
  <r>
    <n v="30495453"/>
    <x v="2"/>
    <d v="2014-10-01T00:00:00"/>
    <n v="1012016"/>
    <x v="5"/>
    <x v="0"/>
    <n v="3"/>
    <x v="0"/>
    <x v="57"/>
    <x v="0"/>
    <n v="22000"/>
    <x v="0"/>
    <n v="1"/>
    <s v="INDIVIDUAL"/>
    <n v="1"/>
    <x v="3"/>
    <n v="1"/>
    <s v="Low"/>
    <n v="1"/>
    <x v="0"/>
    <n v="0"/>
    <n v="6.03"/>
    <x v="3"/>
    <n v="1"/>
    <n v="16.27"/>
    <n v="10025.43"/>
    <n v="8687.08"/>
    <n v="0"/>
    <n v="669.59"/>
    <x v="3"/>
  </r>
  <r>
    <n v="7904871"/>
    <x v="0"/>
    <d v="2013-10-01T00:00:00"/>
    <n v="1112015"/>
    <x v="0"/>
    <x v="0"/>
    <n v="3"/>
    <x v="0"/>
    <x v="14"/>
    <x v="0"/>
    <n v="10000"/>
    <x v="0"/>
    <n v="1"/>
    <s v="INDIVIDUAL"/>
    <n v="1"/>
    <x v="0"/>
    <n v="6"/>
    <s v="Low"/>
    <n v="1"/>
    <x v="1"/>
    <n v="1"/>
    <n v="11.99"/>
    <x v="0"/>
    <n v="2"/>
    <n v="15.92"/>
    <n v="7985.16"/>
    <n v="6262.17"/>
    <n v="0"/>
    <n v="332.1"/>
    <x v="4"/>
  </r>
  <r>
    <n v="522129"/>
    <x v="3"/>
    <d v="2010-06-01T00:00:00"/>
    <n v="1062015"/>
    <x v="8"/>
    <x v="1"/>
    <n v="1"/>
    <x v="0"/>
    <x v="751"/>
    <x v="0"/>
    <n v="5000"/>
    <x v="1"/>
    <n v="2"/>
    <s v="INDIVIDUAL"/>
    <n v="1"/>
    <x v="6"/>
    <n v="4"/>
    <s v="Low"/>
    <n v="1"/>
    <x v="0"/>
    <n v="0"/>
    <n v="11.49"/>
    <x v="0"/>
    <n v="2"/>
    <n v="8.33"/>
    <n v="6573.0679600000003"/>
    <n v="5000"/>
    <n v="0"/>
    <n v="109.94"/>
    <x v="2"/>
  </r>
  <r>
    <n v="9876613"/>
    <x v="0"/>
    <d v="2013-12-01T00:00:00"/>
    <n v="1092014"/>
    <x v="2"/>
    <x v="0"/>
    <n v="3"/>
    <x v="1"/>
    <x v="39"/>
    <x v="1"/>
    <n v="35000"/>
    <x v="0"/>
    <n v="1"/>
    <s v="INDIVIDUAL"/>
    <n v="1"/>
    <x v="3"/>
    <n v="1"/>
    <s v="High"/>
    <n v="2"/>
    <x v="0"/>
    <n v="0"/>
    <n v="14.98"/>
    <x v="2"/>
    <n v="3"/>
    <n v="18.899999999999999"/>
    <n v="38216.253929999999"/>
    <n v="35000"/>
    <n v="0"/>
    <n v="1212.95"/>
    <x v="0"/>
  </r>
  <r>
    <n v="628401"/>
    <x v="3"/>
    <d v="2010-12-01T00:00:00"/>
    <n v="1122013"/>
    <x v="9"/>
    <x v="1"/>
    <n v="1"/>
    <x v="0"/>
    <x v="2332"/>
    <x v="0"/>
    <n v="5000"/>
    <x v="0"/>
    <n v="1"/>
    <s v="INDIVIDUAL"/>
    <n v="1"/>
    <x v="6"/>
    <n v="4"/>
    <s v="Low"/>
    <n v="1"/>
    <x v="0"/>
    <n v="0"/>
    <n v="6.91"/>
    <x v="3"/>
    <n v="1"/>
    <n v="23.78"/>
    <n v="5550.07"/>
    <n v="5000"/>
    <n v="0"/>
    <n v="154.18"/>
    <x v="2"/>
  </r>
  <r>
    <n v="2226716"/>
    <x v="0"/>
    <d v="2013-01-01T00:00:00"/>
    <n v="1072013"/>
    <x v="7"/>
    <x v="2"/>
    <n v="2"/>
    <x v="0"/>
    <x v="5887"/>
    <x v="0"/>
    <n v="2700"/>
    <x v="0"/>
    <n v="1"/>
    <s v="INDIVIDUAL"/>
    <n v="1"/>
    <x v="0"/>
    <n v="6"/>
    <s v="High"/>
    <n v="2"/>
    <x v="0"/>
    <n v="0"/>
    <n v="19.05"/>
    <x v="5"/>
    <n v="4"/>
    <n v="31.83"/>
    <n v="2899.38"/>
    <n v="2700"/>
    <n v="0"/>
    <n v="99.04"/>
    <x v="4"/>
  </r>
  <r>
    <n v="3237604"/>
    <x v="0"/>
    <d v="2013-02-01T00:00:00"/>
    <n v="1012016"/>
    <x v="0"/>
    <x v="2"/>
    <n v="2"/>
    <x v="0"/>
    <x v="12"/>
    <x v="0"/>
    <n v="15000"/>
    <x v="0"/>
    <n v="1"/>
    <s v="INDIVIDUAL"/>
    <n v="1"/>
    <x v="3"/>
    <n v="1"/>
    <s v="Low"/>
    <n v="1"/>
    <x v="0"/>
    <n v="0"/>
    <n v="12.12"/>
    <x v="0"/>
    <n v="2"/>
    <n v="12.46"/>
    <n v="17463.240000000002"/>
    <n v="14502.77"/>
    <n v="0"/>
    <n v="499.08"/>
    <x v="1"/>
  </r>
  <r>
    <n v="1439993"/>
    <x v="1"/>
    <d v="2012-08-01T00:00:00"/>
    <n v="1032014"/>
    <x v="0"/>
    <x v="0"/>
    <n v="3"/>
    <x v="0"/>
    <x v="147"/>
    <x v="0"/>
    <n v="12000"/>
    <x v="0"/>
    <n v="1"/>
    <s v="INDIVIDUAL"/>
    <n v="1"/>
    <x v="0"/>
    <n v="6"/>
    <s v="Low"/>
    <n v="1"/>
    <x v="0"/>
    <n v="0"/>
    <n v="13.11"/>
    <x v="0"/>
    <n v="2"/>
    <n v="8.58"/>
    <n v="13944.63033"/>
    <n v="12000"/>
    <n v="0"/>
    <n v="404.97"/>
    <x v="3"/>
  </r>
  <r>
    <n v="33250594"/>
    <x v="2"/>
    <d v="2014-10-01T00:00:00"/>
    <n v="1012016"/>
    <x v="3"/>
    <x v="1"/>
    <n v="1"/>
    <x v="0"/>
    <x v="5888"/>
    <x v="0"/>
    <n v="14000"/>
    <x v="0"/>
    <n v="1"/>
    <s v="INDIVIDUAL"/>
    <n v="1"/>
    <x v="0"/>
    <n v="6"/>
    <s v="Low"/>
    <n v="1"/>
    <x v="0"/>
    <n v="0"/>
    <n v="11.67"/>
    <x v="0"/>
    <n v="2"/>
    <n v="23.19"/>
    <n v="6470.12"/>
    <n v="4873.7299999999996"/>
    <n v="0"/>
    <n v="462.8"/>
    <x v="2"/>
  </r>
  <r>
    <n v="25747155"/>
    <x v="2"/>
    <d v="2014-08-01T00:00:00"/>
    <n v="1072015"/>
    <x v="1"/>
    <x v="1"/>
    <n v="1"/>
    <x v="1"/>
    <x v="163"/>
    <x v="1"/>
    <n v="25000"/>
    <x v="0"/>
    <n v="1"/>
    <s v="INDIVIDUAL"/>
    <n v="1"/>
    <x v="0"/>
    <n v="6"/>
    <s v="Low"/>
    <n v="1"/>
    <x v="0"/>
    <n v="0"/>
    <n v="7.69"/>
    <x v="3"/>
    <n v="1"/>
    <n v="32.25"/>
    <n v="26643.24"/>
    <n v="25000"/>
    <n v="0"/>
    <n v="779.84"/>
    <x v="1"/>
  </r>
  <r>
    <n v="761469"/>
    <x v="4"/>
    <d v="2011-05-01T00:00:00"/>
    <n v="1052014"/>
    <x v="0"/>
    <x v="0"/>
    <n v="3"/>
    <x v="0"/>
    <x v="1"/>
    <x v="0"/>
    <n v="2500"/>
    <x v="0"/>
    <n v="1"/>
    <s v="INDIVIDUAL"/>
    <n v="1"/>
    <x v="8"/>
    <n v="10"/>
    <s v="Low"/>
    <n v="1"/>
    <x v="0"/>
    <n v="0"/>
    <n v="6.99"/>
    <x v="3"/>
    <n v="1"/>
    <n v="19.18"/>
    <n v="2777.5155690000001"/>
    <n v="2500"/>
    <n v="0"/>
    <n v="77.19"/>
    <x v="3"/>
  </r>
  <r>
    <n v="33200545"/>
    <x v="2"/>
    <d v="2014-11-01T00:00:00"/>
    <n v="1012016"/>
    <x v="5"/>
    <x v="0"/>
    <n v="3"/>
    <x v="0"/>
    <x v="223"/>
    <x v="0"/>
    <n v="18000"/>
    <x v="1"/>
    <n v="2"/>
    <s v="INDIVIDUAL"/>
    <n v="1"/>
    <x v="3"/>
    <n v="1"/>
    <s v="High"/>
    <n v="2"/>
    <x v="0"/>
    <n v="0"/>
    <n v="13.35"/>
    <x v="2"/>
    <n v="3"/>
    <n v="24.92"/>
    <n v="5765.71"/>
    <n v="3200.6"/>
    <n v="0"/>
    <n v="412.79"/>
    <x v="3"/>
  </r>
  <r>
    <n v="776394"/>
    <x v="4"/>
    <d v="2011-06-01T00:00:00"/>
    <n v="1032013"/>
    <x v="3"/>
    <x v="1"/>
    <n v="1"/>
    <x v="0"/>
    <x v="475"/>
    <x v="0"/>
    <n v="3000"/>
    <x v="0"/>
    <n v="1"/>
    <s v="INDIVIDUAL"/>
    <n v="1"/>
    <x v="1"/>
    <n v="7"/>
    <s v="Low"/>
    <n v="1"/>
    <x v="1"/>
    <n v="1"/>
    <n v="9.99"/>
    <x v="0"/>
    <n v="2"/>
    <n v="11.31"/>
    <n v="2102.42"/>
    <n v="1633.93"/>
    <n v="78.02"/>
    <n v="96.79"/>
    <x v="0"/>
  </r>
  <r>
    <n v="5773604"/>
    <x v="0"/>
    <d v="2013-07-01T00:00:00"/>
    <n v="1072015"/>
    <x v="11"/>
    <x v="1"/>
    <n v="1"/>
    <x v="1"/>
    <x v="395"/>
    <x v="1"/>
    <n v="20000"/>
    <x v="1"/>
    <n v="2"/>
    <s v="INDIVIDUAL"/>
    <n v="1"/>
    <x v="0"/>
    <n v="6"/>
    <s v="High"/>
    <n v="2"/>
    <x v="0"/>
    <n v="0"/>
    <n v="19.72"/>
    <x v="5"/>
    <n v="4"/>
    <n v="26.15"/>
    <n v="27006.598440000002"/>
    <n v="20000"/>
    <n v="0"/>
    <n v="526.77"/>
    <x v="0"/>
  </r>
  <r>
    <n v="8969622"/>
    <x v="0"/>
    <d v="2013-11-01T00:00:00"/>
    <n v="1112014"/>
    <x v="4"/>
    <x v="1"/>
    <n v="1"/>
    <x v="1"/>
    <x v="232"/>
    <x v="1"/>
    <n v="7000"/>
    <x v="0"/>
    <n v="1"/>
    <s v="INDIVIDUAL"/>
    <n v="1"/>
    <x v="3"/>
    <n v="1"/>
    <s v="Low"/>
    <n v="1"/>
    <x v="0"/>
    <n v="0"/>
    <n v="12.99"/>
    <x v="0"/>
    <n v="2"/>
    <n v="14.05"/>
    <n v="7790.5413230000004"/>
    <n v="7000"/>
    <n v="0"/>
    <n v="235.83"/>
    <x v="4"/>
  </r>
  <r>
    <n v="1116722"/>
    <x v="1"/>
    <d v="2012-02-01T00:00:00"/>
    <n v="1022013"/>
    <x v="11"/>
    <x v="1"/>
    <n v="1"/>
    <x v="0"/>
    <x v="115"/>
    <x v="0"/>
    <n v="8000"/>
    <x v="0"/>
    <n v="1"/>
    <s v="INDIVIDUAL"/>
    <n v="1"/>
    <x v="1"/>
    <n v="7"/>
    <s v="Low"/>
    <n v="1"/>
    <x v="1"/>
    <n v="1"/>
    <n v="11.71"/>
    <x v="0"/>
    <n v="2"/>
    <n v="7.87"/>
    <n v="3498.62"/>
    <n v="2355.0700000000002"/>
    <n v="333.5"/>
    <n v="264.61"/>
    <x v="2"/>
  </r>
  <r>
    <n v="474227"/>
    <x v="3"/>
    <d v="2010-03-01T00:00:00"/>
    <n v="1062012"/>
    <x v="5"/>
    <x v="0"/>
    <n v="3"/>
    <x v="0"/>
    <x v="8"/>
    <x v="0"/>
    <n v="6450"/>
    <x v="0"/>
    <n v="1"/>
    <s v="INDIVIDUAL"/>
    <n v="1"/>
    <x v="3"/>
    <n v="1"/>
    <s v="Low"/>
    <n v="1"/>
    <x v="1"/>
    <n v="1"/>
    <n v="10.25"/>
    <x v="0"/>
    <n v="2"/>
    <n v="23.34"/>
    <n v="5500.07"/>
    <n v="4437.53"/>
    <n v="91.81"/>
    <n v="208.89"/>
    <x v="4"/>
  </r>
  <r>
    <n v="9835065"/>
    <x v="0"/>
    <d v="2013-12-01T00:00:00"/>
    <n v="1012016"/>
    <x v="11"/>
    <x v="0"/>
    <n v="3"/>
    <x v="0"/>
    <x v="4"/>
    <x v="0"/>
    <n v="10000"/>
    <x v="0"/>
    <n v="1"/>
    <s v="INDIVIDUAL"/>
    <n v="1"/>
    <x v="0"/>
    <n v="6"/>
    <s v="Low"/>
    <n v="1"/>
    <x v="0"/>
    <n v="0"/>
    <n v="10.99"/>
    <x v="0"/>
    <n v="2"/>
    <n v="11.11"/>
    <n v="8183.5"/>
    <n v="6589.52"/>
    <n v="0"/>
    <n v="327.33999999999997"/>
    <x v="3"/>
  </r>
  <r>
    <n v="29114520"/>
    <x v="2"/>
    <d v="2014-10-01T00:00:00"/>
    <n v="1012016"/>
    <x v="0"/>
    <x v="0"/>
    <n v="3"/>
    <x v="0"/>
    <x v="41"/>
    <x v="0"/>
    <n v="12000"/>
    <x v="1"/>
    <n v="2"/>
    <s v="INDIVIDUAL"/>
    <n v="1"/>
    <x v="3"/>
    <n v="1"/>
    <s v="Low"/>
    <n v="1"/>
    <x v="0"/>
    <n v="0"/>
    <n v="10.99"/>
    <x v="0"/>
    <n v="2"/>
    <n v="29.4"/>
    <n v="4294.55"/>
    <n v="2843.82"/>
    <n v="0"/>
    <n v="260.85000000000002"/>
    <x v="0"/>
  </r>
  <r>
    <n v="32380048"/>
    <x v="2"/>
    <d v="2014-10-01T00:00:00"/>
    <n v="1122015"/>
    <x v="5"/>
    <x v="1"/>
    <n v="1"/>
    <x v="0"/>
    <x v="21"/>
    <x v="0"/>
    <n v="28775"/>
    <x v="0"/>
    <n v="1"/>
    <s v="INDIVIDUAL"/>
    <n v="1"/>
    <x v="0"/>
    <n v="6"/>
    <s v="High"/>
    <n v="2"/>
    <x v="0"/>
    <n v="0"/>
    <n v="20.2"/>
    <x v="1"/>
    <n v="5"/>
    <n v="21.33"/>
    <n v="14980.19"/>
    <n v="9195.35"/>
    <n v="0"/>
    <n v="1072.32"/>
    <x v="3"/>
  </r>
  <r>
    <n v="25207484"/>
    <x v="2"/>
    <d v="2014-09-01T00:00:00"/>
    <n v="1012016"/>
    <x v="8"/>
    <x v="0"/>
    <n v="3"/>
    <x v="0"/>
    <x v="5889"/>
    <x v="0"/>
    <n v="19200"/>
    <x v="0"/>
    <n v="1"/>
    <s v="INDIVIDUAL"/>
    <n v="1"/>
    <x v="0"/>
    <n v="6"/>
    <s v="Low"/>
    <n v="1"/>
    <x v="0"/>
    <n v="0"/>
    <n v="10.99"/>
    <x v="0"/>
    <n v="2"/>
    <n v="9.7200000000000006"/>
    <n v="12466.09"/>
    <n v="10525.21"/>
    <n v="0"/>
    <n v="628.5"/>
    <x v="4"/>
  </r>
  <r>
    <n v="6739484"/>
    <x v="0"/>
    <d v="2013-08-01T00:00:00"/>
    <n v="1012016"/>
    <x v="4"/>
    <x v="0"/>
    <n v="3"/>
    <x v="0"/>
    <x v="21"/>
    <x v="0"/>
    <n v="8000"/>
    <x v="0"/>
    <n v="1"/>
    <s v="INDIVIDUAL"/>
    <n v="1"/>
    <x v="0"/>
    <n v="6"/>
    <s v="High"/>
    <n v="2"/>
    <x v="0"/>
    <n v="0"/>
    <n v="14.33"/>
    <x v="2"/>
    <n v="3"/>
    <n v="19.41"/>
    <n v="7685.73"/>
    <n v="5911.96"/>
    <n v="0"/>
    <n v="274.70999999999998"/>
    <x v="1"/>
  </r>
  <r>
    <n v="8865871"/>
    <x v="0"/>
    <d v="2013-11-01T00:00:00"/>
    <n v="1012016"/>
    <x v="5"/>
    <x v="1"/>
    <n v="1"/>
    <x v="0"/>
    <x v="117"/>
    <x v="0"/>
    <n v="24000"/>
    <x v="1"/>
    <n v="2"/>
    <s v="INDIVIDUAL"/>
    <n v="1"/>
    <x v="0"/>
    <n v="6"/>
    <s v="High"/>
    <n v="2"/>
    <x v="0"/>
    <n v="0"/>
    <n v="16.2"/>
    <x v="2"/>
    <n v="3"/>
    <n v="20.53"/>
    <n v="15240.85"/>
    <n v="8101.74"/>
    <n v="0"/>
    <n v="586.19000000000005"/>
    <x v="4"/>
  </r>
  <r>
    <n v="33430950"/>
    <x v="2"/>
    <d v="2014-11-01T00:00:00"/>
    <n v="1012016"/>
    <x v="4"/>
    <x v="2"/>
    <n v="2"/>
    <x v="0"/>
    <x v="12"/>
    <x v="0"/>
    <n v="10000"/>
    <x v="0"/>
    <n v="1"/>
    <s v="INDIVIDUAL"/>
    <n v="1"/>
    <x v="0"/>
    <n v="6"/>
    <s v="Low"/>
    <n v="1"/>
    <x v="0"/>
    <n v="0"/>
    <n v="8.39"/>
    <x v="3"/>
    <n v="1"/>
    <n v="3.97"/>
    <n v="4407.72"/>
    <n v="3594.04"/>
    <n v="0"/>
    <n v="315.17"/>
    <x v="2"/>
  </r>
  <r>
    <n v="32399374"/>
    <x v="2"/>
    <d v="2014-10-01T00:00:00"/>
    <n v="1122015"/>
    <x v="0"/>
    <x v="0"/>
    <n v="3"/>
    <x v="1"/>
    <x v="136"/>
    <x v="1"/>
    <n v="15000"/>
    <x v="0"/>
    <n v="1"/>
    <s v="INDIVIDUAL"/>
    <n v="1"/>
    <x v="3"/>
    <n v="1"/>
    <s v="High"/>
    <n v="2"/>
    <x v="0"/>
    <n v="0"/>
    <n v="13.35"/>
    <x v="2"/>
    <n v="3"/>
    <n v="15.85"/>
    <n v="7089.05"/>
    <n v="5136.1899999999996"/>
    <n v="0"/>
    <n v="507.95"/>
    <x v="0"/>
  </r>
  <r>
    <n v="5384773"/>
    <x v="0"/>
    <d v="2013-05-01T00:00:00"/>
    <n v="1012016"/>
    <x v="7"/>
    <x v="0"/>
    <n v="3"/>
    <x v="0"/>
    <x v="5890"/>
    <x v="0"/>
    <n v="11000"/>
    <x v="0"/>
    <n v="1"/>
    <s v="INDIVIDUAL"/>
    <n v="1"/>
    <x v="0"/>
    <n v="6"/>
    <s v="High"/>
    <n v="2"/>
    <x v="0"/>
    <n v="0"/>
    <n v="17.27"/>
    <x v="2"/>
    <n v="3"/>
    <n v="31.84"/>
    <n v="12194.82"/>
    <n v="9108.49"/>
    <n v="0"/>
    <n v="393.66"/>
    <x v="4"/>
  </r>
  <r>
    <n v="1576429"/>
    <x v="1"/>
    <d v="2012-10-01T00:00:00"/>
    <n v="1102015"/>
    <x v="9"/>
    <x v="0"/>
    <n v="3"/>
    <x v="0"/>
    <x v="573"/>
    <x v="0"/>
    <n v="16800"/>
    <x v="0"/>
    <n v="1"/>
    <s v="INDIVIDUAL"/>
    <n v="1"/>
    <x v="0"/>
    <n v="6"/>
    <s v="High"/>
    <n v="2"/>
    <x v="0"/>
    <n v="0"/>
    <n v="15.31"/>
    <x v="2"/>
    <n v="3"/>
    <n v="24.41"/>
    <n v="21057.051319999999"/>
    <n v="16800"/>
    <n v="0"/>
    <n v="584.94000000000005"/>
    <x v="4"/>
  </r>
  <r>
    <n v="2635429"/>
    <x v="1"/>
    <d v="2012-12-01T00:00:00"/>
    <n v="1042014"/>
    <x v="0"/>
    <x v="0"/>
    <n v="3"/>
    <x v="0"/>
    <x v="45"/>
    <x v="0"/>
    <n v="18000"/>
    <x v="1"/>
    <n v="2"/>
    <s v="INDIVIDUAL"/>
    <n v="1"/>
    <x v="0"/>
    <n v="6"/>
    <s v="High"/>
    <n v="2"/>
    <x v="0"/>
    <n v="0"/>
    <n v="15.8"/>
    <x v="2"/>
    <n v="3"/>
    <n v="14.61"/>
    <n v="21258.680270000001"/>
    <n v="18000"/>
    <n v="0"/>
    <n v="435.82"/>
    <x v="2"/>
  </r>
  <r>
    <n v="1174847"/>
    <x v="1"/>
    <d v="2012-03-01T00:00:00"/>
    <n v="1122014"/>
    <x v="4"/>
    <x v="1"/>
    <n v="1"/>
    <x v="0"/>
    <x v="15"/>
    <x v="0"/>
    <n v="16000"/>
    <x v="1"/>
    <n v="2"/>
    <s v="INDIVIDUAL"/>
    <n v="1"/>
    <x v="0"/>
    <n v="6"/>
    <s v="High"/>
    <n v="2"/>
    <x v="1"/>
    <n v="1"/>
    <n v="13.99"/>
    <x v="2"/>
    <n v="3"/>
    <n v="12.51"/>
    <n v="13212.04"/>
    <n v="7196.42"/>
    <n v="1248.1300000000001"/>
    <n v="372.21"/>
    <x v="3"/>
  </r>
  <r>
    <n v="6975537"/>
    <x v="0"/>
    <d v="2013-09-01T00:00:00"/>
    <n v="1062014"/>
    <x v="0"/>
    <x v="1"/>
    <n v="1"/>
    <x v="0"/>
    <x v="18"/>
    <x v="0"/>
    <n v="10050"/>
    <x v="0"/>
    <n v="1"/>
    <s v="INDIVIDUAL"/>
    <n v="1"/>
    <x v="3"/>
    <n v="1"/>
    <s v="Low"/>
    <n v="1"/>
    <x v="1"/>
    <n v="1"/>
    <n v="10.64"/>
    <x v="0"/>
    <n v="2"/>
    <n v="28.72"/>
    <n v="2945.88"/>
    <n v="2221.52"/>
    <n v="0"/>
    <n v="327.32"/>
    <x v="1"/>
  </r>
  <r>
    <n v="3034629"/>
    <x v="0"/>
    <d v="2013-01-01T00:00:00"/>
    <n v="1032014"/>
    <x v="5"/>
    <x v="0"/>
    <n v="3"/>
    <x v="0"/>
    <x v="62"/>
    <x v="0"/>
    <n v="24600"/>
    <x v="1"/>
    <n v="2"/>
    <s v="INDIVIDUAL"/>
    <n v="1"/>
    <x v="3"/>
    <n v="1"/>
    <s v="High"/>
    <n v="2"/>
    <x v="1"/>
    <n v="1"/>
    <n v="19.05"/>
    <x v="5"/>
    <n v="4"/>
    <n v="31.25"/>
    <n v="8943.48"/>
    <n v="3853.73"/>
    <n v="11.44"/>
    <n v="638.82000000000005"/>
    <x v="1"/>
  </r>
  <r>
    <n v="3104658"/>
    <x v="0"/>
    <d v="2013-01-01T00:00:00"/>
    <n v="1082015"/>
    <x v="6"/>
    <x v="0"/>
    <n v="3"/>
    <x v="1"/>
    <x v="203"/>
    <x v="1"/>
    <n v="20000"/>
    <x v="0"/>
    <n v="1"/>
    <s v="INDIVIDUAL"/>
    <n v="1"/>
    <x v="0"/>
    <n v="6"/>
    <s v="High"/>
    <n v="2"/>
    <x v="0"/>
    <n v="0"/>
    <n v="14.33"/>
    <x v="2"/>
    <n v="3"/>
    <n v="10.97"/>
    <n v="24611.370579999999"/>
    <n v="20000"/>
    <n v="0"/>
    <n v="686.77"/>
    <x v="1"/>
  </r>
  <r>
    <n v="1343976"/>
    <x v="1"/>
    <d v="2012-06-01T00:00:00"/>
    <n v="1122014"/>
    <x v="0"/>
    <x v="0"/>
    <n v="3"/>
    <x v="0"/>
    <x v="88"/>
    <x v="0"/>
    <n v="30000"/>
    <x v="0"/>
    <n v="1"/>
    <s v="INDIVIDUAL"/>
    <n v="1"/>
    <x v="3"/>
    <n v="1"/>
    <s v="High"/>
    <n v="2"/>
    <x v="1"/>
    <n v="1"/>
    <n v="18.25"/>
    <x v="5"/>
    <n v="4"/>
    <n v="21.28"/>
    <n v="32709.93"/>
    <n v="22883.39"/>
    <n v="1024.0999999999999"/>
    <n v="1088.3399999999999"/>
    <x v="3"/>
  </r>
  <r>
    <n v="9009266"/>
    <x v="0"/>
    <d v="2013-11-01T00:00:00"/>
    <n v="1072015"/>
    <x v="0"/>
    <x v="1"/>
    <n v="1"/>
    <x v="0"/>
    <x v="35"/>
    <x v="0"/>
    <n v="10000"/>
    <x v="0"/>
    <n v="1"/>
    <s v="INDIVIDUAL"/>
    <n v="1"/>
    <x v="3"/>
    <n v="1"/>
    <s v="High"/>
    <n v="2"/>
    <x v="0"/>
    <n v="0"/>
    <n v="19.2"/>
    <x v="5"/>
    <n v="4"/>
    <n v="11.93"/>
    <n v="12555.71299"/>
    <n v="10000"/>
    <n v="0"/>
    <n v="367.58"/>
    <x v="0"/>
  </r>
  <r>
    <n v="483312"/>
    <x v="3"/>
    <d v="2010-02-01T00:00:00"/>
    <n v="1032011"/>
    <x v="9"/>
    <x v="1"/>
    <n v="1"/>
    <x v="0"/>
    <x v="5891"/>
    <x v="0"/>
    <n v="3200"/>
    <x v="0"/>
    <n v="1"/>
    <s v="INDIVIDUAL"/>
    <n v="1"/>
    <x v="8"/>
    <n v="10"/>
    <s v="High"/>
    <n v="2"/>
    <x v="0"/>
    <n v="0"/>
    <n v="15.7"/>
    <x v="5"/>
    <n v="4"/>
    <n v="2.3199999999999998"/>
    <n v="3668.4"/>
    <n v="3200"/>
    <n v="0"/>
    <n v="112.04"/>
    <x v="2"/>
  </r>
  <r>
    <n v="6179381"/>
    <x v="0"/>
    <d v="2013-07-01T00:00:00"/>
    <n v="1122013"/>
    <x v="10"/>
    <x v="0"/>
    <n v="3"/>
    <x v="0"/>
    <x v="120"/>
    <x v="0"/>
    <n v="15000"/>
    <x v="0"/>
    <n v="1"/>
    <s v="INDIVIDUAL"/>
    <n v="1"/>
    <x v="3"/>
    <n v="1"/>
    <s v="Low"/>
    <n v="1"/>
    <x v="1"/>
    <n v="1"/>
    <n v="12.35"/>
    <x v="0"/>
    <n v="2"/>
    <n v="8.17"/>
    <n v="2501.4"/>
    <n v="1766.2"/>
    <n v="0"/>
    <n v="500.73"/>
    <x v="2"/>
  </r>
  <r>
    <n v="8275725"/>
    <x v="0"/>
    <d v="2013-10-01T00:00:00"/>
    <n v="1012016"/>
    <x v="0"/>
    <x v="1"/>
    <n v="1"/>
    <x v="0"/>
    <x v="154"/>
    <x v="0"/>
    <n v="3750"/>
    <x v="0"/>
    <n v="1"/>
    <s v="INDIVIDUAL"/>
    <n v="1"/>
    <x v="0"/>
    <n v="6"/>
    <s v="High"/>
    <n v="2"/>
    <x v="0"/>
    <n v="0"/>
    <n v="15.1"/>
    <x v="2"/>
    <n v="3"/>
    <n v="20.440000000000001"/>
    <n v="3384.26"/>
    <n v="2533.7199999999998"/>
    <n v="0"/>
    <n v="130.18"/>
    <x v="2"/>
  </r>
  <r>
    <n v="28362809"/>
    <x v="2"/>
    <d v="2014-10-01T00:00:00"/>
    <n v="1012016"/>
    <x v="3"/>
    <x v="1"/>
    <n v="1"/>
    <x v="0"/>
    <x v="1003"/>
    <x v="0"/>
    <n v="5600"/>
    <x v="0"/>
    <n v="1"/>
    <s v="INDIVIDUAL"/>
    <n v="1"/>
    <x v="3"/>
    <n v="1"/>
    <s v="Low"/>
    <n v="1"/>
    <x v="0"/>
    <n v="0"/>
    <n v="7.69"/>
    <x v="3"/>
    <n v="1"/>
    <n v="11.15"/>
    <n v="2620.35"/>
    <n v="2178.09"/>
    <n v="0"/>
    <n v="174.69"/>
    <x v="3"/>
  </r>
  <r>
    <n v="25727045"/>
    <x v="2"/>
    <d v="2014-09-01T00:00:00"/>
    <n v="1032015"/>
    <x v="4"/>
    <x v="1"/>
    <n v="1"/>
    <x v="0"/>
    <x v="16"/>
    <x v="0"/>
    <n v="10000"/>
    <x v="1"/>
    <n v="2"/>
    <s v="INDIVIDUAL"/>
    <n v="1"/>
    <x v="0"/>
    <n v="6"/>
    <s v="High"/>
    <n v="2"/>
    <x v="1"/>
    <n v="1"/>
    <n v="18.989999999999998"/>
    <x v="1"/>
    <n v="5"/>
    <n v="20.59"/>
    <n v="1556.16"/>
    <n v="631.16999999999996"/>
    <n v="0"/>
    <n v="259.36"/>
    <x v="1"/>
  </r>
  <r>
    <n v="1623347"/>
    <x v="1"/>
    <d v="2012-10-01T00:00:00"/>
    <n v="1032015"/>
    <x v="10"/>
    <x v="0"/>
    <n v="3"/>
    <x v="0"/>
    <x v="23"/>
    <x v="0"/>
    <n v="17750"/>
    <x v="0"/>
    <n v="1"/>
    <s v="INDIVIDUAL"/>
    <n v="1"/>
    <x v="0"/>
    <n v="6"/>
    <s v="Low"/>
    <n v="1"/>
    <x v="0"/>
    <n v="0"/>
    <n v="8.9"/>
    <x v="3"/>
    <n v="1"/>
    <n v="15.31"/>
    <n v="20203.04797"/>
    <n v="17750"/>
    <n v="0"/>
    <n v="563.62"/>
    <x v="0"/>
  </r>
  <r>
    <n v="9784579"/>
    <x v="0"/>
    <d v="2013-12-01T00:00:00"/>
    <n v="1102014"/>
    <x v="3"/>
    <x v="0"/>
    <n v="3"/>
    <x v="0"/>
    <x v="5892"/>
    <x v="0"/>
    <n v="10800"/>
    <x v="1"/>
    <n v="2"/>
    <s v="INDIVIDUAL"/>
    <n v="1"/>
    <x v="3"/>
    <n v="1"/>
    <s v="High"/>
    <n v="2"/>
    <x v="0"/>
    <n v="0"/>
    <n v="14.47"/>
    <x v="2"/>
    <n v="3"/>
    <n v="20"/>
    <n v="11688.5255"/>
    <n v="10800"/>
    <n v="0"/>
    <n v="253.94"/>
    <x v="0"/>
  </r>
  <r>
    <n v="34703040"/>
    <x v="2"/>
    <d v="2014-11-01T00:00:00"/>
    <n v="1012016"/>
    <x v="0"/>
    <x v="1"/>
    <n v="1"/>
    <x v="0"/>
    <x v="5893"/>
    <x v="0"/>
    <n v="8000"/>
    <x v="0"/>
    <n v="1"/>
    <s v="INDIVIDUAL"/>
    <n v="1"/>
    <x v="0"/>
    <n v="6"/>
    <s v="Low"/>
    <n v="1"/>
    <x v="0"/>
    <n v="0"/>
    <n v="9.49"/>
    <x v="0"/>
    <n v="2"/>
    <n v="16.96"/>
    <n v="3580.89"/>
    <n v="2844.84"/>
    <n v="0"/>
    <n v="256.23"/>
    <x v="3"/>
  </r>
  <r>
    <n v="6714650"/>
    <x v="0"/>
    <d v="2013-09-01T00:00:00"/>
    <n v="1012016"/>
    <x v="6"/>
    <x v="1"/>
    <n v="1"/>
    <x v="0"/>
    <x v="8"/>
    <x v="0"/>
    <n v="7000"/>
    <x v="0"/>
    <n v="1"/>
    <s v="INDIVIDUAL"/>
    <n v="1"/>
    <x v="7"/>
    <n v="5"/>
    <s v="High"/>
    <n v="2"/>
    <x v="0"/>
    <n v="0"/>
    <n v="18.25"/>
    <x v="5"/>
    <n v="4"/>
    <n v="25.23"/>
    <n v="7110.05"/>
    <n v="5100.53"/>
    <n v="0"/>
    <n v="253.95"/>
    <x v="4"/>
  </r>
  <r>
    <n v="37731099"/>
    <x v="2"/>
    <d v="2014-12-01T00:00:00"/>
    <n v="1122015"/>
    <x v="0"/>
    <x v="1"/>
    <n v="1"/>
    <x v="0"/>
    <x v="2194"/>
    <x v="0"/>
    <n v="18000"/>
    <x v="0"/>
    <n v="1"/>
    <s v="INDIVIDUAL"/>
    <n v="1"/>
    <x v="0"/>
    <n v="6"/>
    <s v="Low"/>
    <n v="1"/>
    <x v="0"/>
    <n v="0"/>
    <n v="8.67"/>
    <x v="0"/>
    <n v="2"/>
    <n v="24.55"/>
    <n v="6827.01"/>
    <n v="5489.83"/>
    <n v="0"/>
    <n v="569.64"/>
    <x v="0"/>
  </r>
  <r>
    <n v="3697021"/>
    <x v="0"/>
    <d v="2013-03-01T00:00:00"/>
    <n v="1072015"/>
    <x v="1"/>
    <x v="1"/>
    <n v="1"/>
    <x v="0"/>
    <x v="5894"/>
    <x v="0"/>
    <n v="13500"/>
    <x v="0"/>
    <n v="1"/>
    <s v="INDIVIDUAL"/>
    <n v="1"/>
    <x v="0"/>
    <n v="6"/>
    <s v="Low"/>
    <n v="1"/>
    <x v="0"/>
    <n v="0"/>
    <n v="11.14"/>
    <x v="0"/>
    <n v="2"/>
    <n v="21.05"/>
    <n v="15822.695820000001"/>
    <n v="13500"/>
    <n v="0"/>
    <n v="442.87"/>
    <x v="2"/>
  </r>
  <r>
    <n v="2827229"/>
    <x v="0"/>
    <d v="2013-01-01T00:00:00"/>
    <n v="1012016"/>
    <x v="6"/>
    <x v="0"/>
    <n v="3"/>
    <x v="0"/>
    <x v="75"/>
    <x v="0"/>
    <n v="20000"/>
    <x v="0"/>
    <n v="1"/>
    <s v="INDIVIDUAL"/>
    <n v="1"/>
    <x v="1"/>
    <n v="7"/>
    <s v="Low"/>
    <n v="1"/>
    <x v="0"/>
    <n v="0"/>
    <n v="7.9"/>
    <x v="3"/>
    <n v="1"/>
    <n v="14.57"/>
    <n v="22528.960849999999"/>
    <n v="20000"/>
    <n v="0"/>
    <n v="625.80999999999995"/>
    <x v="3"/>
  </r>
  <r>
    <n v="31867917"/>
    <x v="2"/>
    <d v="2014-10-01T00:00:00"/>
    <n v="1122015"/>
    <x v="0"/>
    <x v="0"/>
    <n v="3"/>
    <x v="0"/>
    <x v="32"/>
    <x v="0"/>
    <n v="25850"/>
    <x v="1"/>
    <n v="2"/>
    <s v="INDIVIDUAL"/>
    <n v="1"/>
    <x v="0"/>
    <n v="6"/>
    <s v="High"/>
    <n v="2"/>
    <x v="0"/>
    <n v="0"/>
    <n v="19.52"/>
    <x v="1"/>
    <n v="5"/>
    <n v="34.56"/>
    <n v="9463.83"/>
    <n v="4012.06"/>
    <n v="0"/>
    <n v="677.99"/>
    <x v="0"/>
  </r>
  <r>
    <n v="3366257"/>
    <x v="0"/>
    <d v="2013-02-01T00:00:00"/>
    <n v="1072015"/>
    <x v="0"/>
    <x v="1"/>
    <n v="1"/>
    <x v="0"/>
    <x v="82"/>
    <x v="0"/>
    <n v="12000"/>
    <x v="0"/>
    <n v="1"/>
    <s v="INDIVIDUAL"/>
    <n v="1"/>
    <x v="3"/>
    <n v="1"/>
    <s v="Low"/>
    <n v="1"/>
    <x v="0"/>
    <n v="0"/>
    <n v="12.12"/>
    <x v="0"/>
    <n v="2"/>
    <n v="8.1"/>
    <n v="14268.767250000001"/>
    <n v="12000"/>
    <n v="0"/>
    <n v="399.26"/>
    <x v="1"/>
  </r>
  <r>
    <n v="7089728"/>
    <x v="0"/>
    <d v="2013-09-01T00:00:00"/>
    <n v="1012014"/>
    <x v="1"/>
    <x v="0"/>
    <n v="3"/>
    <x v="0"/>
    <x v="0"/>
    <x v="0"/>
    <n v="10000"/>
    <x v="0"/>
    <n v="1"/>
    <s v="INDIVIDUAL"/>
    <n v="1"/>
    <x v="7"/>
    <n v="5"/>
    <s v="High"/>
    <n v="2"/>
    <x v="1"/>
    <n v="1"/>
    <n v="18.850000000000001"/>
    <x v="5"/>
    <n v="4"/>
    <n v="10.08"/>
    <n v="2763.85"/>
    <n v="854.53"/>
    <n v="1301.05"/>
    <n v="365.81"/>
    <x v="2"/>
  </r>
  <r>
    <n v="3215232"/>
    <x v="0"/>
    <d v="2013-02-01T00:00:00"/>
    <n v="1012016"/>
    <x v="11"/>
    <x v="0"/>
    <n v="3"/>
    <x v="0"/>
    <x v="62"/>
    <x v="0"/>
    <n v="9500"/>
    <x v="0"/>
    <n v="1"/>
    <s v="INDIVIDUAL"/>
    <n v="1"/>
    <x v="0"/>
    <n v="6"/>
    <s v="Low"/>
    <n v="1"/>
    <x v="0"/>
    <n v="0"/>
    <n v="12.12"/>
    <x v="0"/>
    <n v="2"/>
    <n v="26.57"/>
    <n v="11063.15"/>
    <n v="9186.64"/>
    <n v="0"/>
    <n v="316.08999999999997"/>
    <x v="3"/>
  </r>
  <r>
    <n v="4797821"/>
    <x v="0"/>
    <d v="2013-05-01T00:00:00"/>
    <n v="1012016"/>
    <x v="0"/>
    <x v="0"/>
    <n v="3"/>
    <x v="0"/>
    <x v="28"/>
    <x v="0"/>
    <n v="10000"/>
    <x v="0"/>
    <n v="1"/>
    <s v="INDIVIDUAL"/>
    <n v="1"/>
    <x v="0"/>
    <n v="6"/>
    <s v="High"/>
    <n v="2"/>
    <x v="0"/>
    <n v="0"/>
    <n v="17.77"/>
    <x v="5"/>
    <n v="4"/>
    <n v="13.16"/>
    <n v="11530.72"/>
    <n v="8609.7999999999993"/>
    <n v="0"/>
    <n v="360.38"/>
    <x v="2"/>
  </r>
  <r>
    <n v="605430"/>
    <x v="3"/>
    <d v="2010-10-01T00:00:00"/>
    <n v="1042012"/>
    <x v="9"/>
    <x v="1"/>
    <n v="1"/>
    <x v="0"/>
    <x v="23"/>
    <x v="0"/>
    <n v="4500"/>
    <x v="0"/>
    <n v="1"/>
    <s v="INDIVIDUAL"/>
    <n v="1"/>
    <x v="0"/>
    <n v="6"/>
    <s v="Low"/>
    <n v="1"/>
    <x v="0"/>
    <n v="0"/>
    <n v="9.99"/>
    <x v="0"/>
    <n v="2"/>
    <n v="20.38"/>
    <n v="5008.13"/>
    <n v="4500"/>
    <n v="0"/>
    <n v="145.19"/>
    <x v="1"/>
  </r>
  <r>
    <n v="29874845"/>
    <x v="2"/>
    <d v="2014-10-01T00:00:00"/>
    <n v="1012016"/>
    <x v="0"/>
    <x v="0"/>
    <n v="3"/>
    <x v="0"/>
    <x v="5895"/>
    <x v="0"/>
    <n v="13700"/>
    <x v="1"/>
    <n v="2"/>
    <s v="INDIVIDUAL"/>
    <n v="1"/>
    <x v="0"/>
    <n v="6"/>
    <s v="High"/>
    <n v="2"/>
    <x v="0"/>
    <n v="0"/>
    <n v="15.61"/>
    <x v="5"/>
    <n v="4"/>
    <n v="24.77"/>
    <n v="4943.07"/>
    <n v="2501.69"/>
    <n v="0"/>
    <n v="330.33"/>
    <x v="1"/>
  </r>
  <r>
    <n v="1212258"/>
    <x v="1"/>
    <d v="2012-04-01T00:00:00"/>
    <n v="1052014"/>
    <x v="8"/>
    <x v="0"/>
    <n v="3"/>
    <x v="0"/>
    <x v="8"/>
    <x v="0"/>
    <n v="3000"/>
    <x v="0"/>
    <n v="1"/>
    <s v="INDIVIDUAL"/>
    <n v="1"/>
    <x v="1"/>
    <n v="7"/>
    <s v="Low"/>
    <n v="1"/>
    <x v="0"/>
    <n v="0"/>
    <n v="6.03"/>
    <x v="3"/>
    <n v="1"/>
    <n v="7.68"/>
    <n v="3257.2142079999999"/>
    <n v="3000"/>
    <n v="0"/>
    <n v="91.31"/>
    <x v="2"/>
  </r>
  <r>
    <n v="3525219"/>
    <x v="0"/>
    <d v="2013-04-01T00:00:00"/>
    <n v="1112014"/>
    <x v="0"/>
    <x v="2"/>
    <n v="2"/>
    <x v="1"/>
    <x v="83"/>
    <x v="1"/>
    <n v="15000"/>
    <x v="0"/>
    <n v="1"/>
    <s v="INDIVIDUAL"/>
    <n v="1"/>
    <x v="0"/>
    <n v="6"/>
    <s v="Low"/>
    <n v="1"/>
    <x v="0"/>
    <n v="0"/>
    <n v="12.12"/>
    <x v="0"/>
    <n v="2"/>
    <n v="3.9"/>
    <n v="17079.014179999998"/>
    <n v="15000"/>
    <n v="0"/>
    <n v="499.08"/>
    <x v="4"/>
  </r>
  <r>
    <n v="362852"/>
    <x v="6"/>
    <d v="2008-11-01T00:00:00"/>
    <n v="1032011"/>
    <x v="3"/>
    <x v="1"/>
    <n v="1"/>
    <x v="0"/>
    <x v="891"/>
    <x v="0"/>
    <n v="2400"/>
    <x v="0"/>
    <n v="1"/>
    <s v="INDIVIDUAL"/>
    <n v="1"/>
    <x v="13"/>
    <n v="14"/>
    <s v="Low"/>
    <n v="1"/>
    <x v="0"/>
    <n v="0"/>
    <n v="10.199999999999999"/>
    <x v="0"/>
    <n v="2"/>
    <n v="0.86"/>
    <n v="2760.4"/>
    <n v="2400"/>
    <n v="0"/>
    <n v="77.67"/>
    <x v="2"/>
  </r>
  <r>
    <n v="8588996"/>
    <x v="0"/>
    <d v="2013-11-01T00:00:00"/>
    <n v="1102014"/>
    <x v="0"/>
    <x v="1"/>
    <n v="1"/>
    <x v="0"/>
    <x v="175"/>
    <x v="0"/>
    <n v="12000"/>
    <x v="0"/>
    <n v="1"/>
    <s v="INDIVIDUAL"/>
    <n v="1"/>
    <x v="0"/>
    <n v="6"/>
    <s v="Low"/>
    <n v="1"/>
    <x v="0"/>
    <n v="0"/>
    <n v="6.62"/>
    <x v="3"/>
    <n v="1"/>
    <n v="3.27"/>
    <n v="12533.432129999999"/>
    <n v="12000"/>
    <n v="0"/>
    <n v="368.45"/>
    <x v="2"/>
  </r>
  <r>
    <n v="35003854"/>
    <x v="2"/>
    <d v="2014-11-01T00:00:00"/>
    <n v="1012016"/>
    <x v="0"/>
    <x v="1"/>
    <n v="1"/>
    <x v="0"/>
    <x v="3"/>
    <x v="0"/>
    <n v="20000"/>
    <x v="0"/>
    <n v="1"/>
    <s v="INDIVIDUAL"/>
    <n v="1"/>
    <x v="3"/>
    <n v="1"/>
    <s v="Low"/>
    <n v="1"/>
    <x v="0"/>
    <n v="0"/>
    <n v="8.19"/>
    <x v="3"/>
    <n v="1"/>
    <n v="25.32"/>
    <n v="8789.76"/>
    <n v="7201.92"/>
    <n v="0"/>
    <n v="628.49"/>
    <x v="2"/>
  </r>
  <r>
    <n v="6754944"/>
    <x v="0"/>
    <d v="2013-08-01T00:00:00"/>
    <n v="1112015"/>
    <x v="0"/>
    <x v="0"/>
    <n v="3"/>
    <x v="1"/>
    <x v="292"/>
    <x v="1"/>
    <n v="20000"/>
    <x v="0"/>
    <n v="1"/>
    <s v="INDIVIDUAL"/>
    <n v="1"/>
    <x v="3"/>
    <n v="1"/>
    <s v="High"/>
    <n v="2"/>
    <x v="1"/>
    <n v="1"/>
    <n v="13.68"/>
    <x v="2"/>
    <n v="3"/>
    <n v="10.19"/>
    <n v="18371.37"/>
    <n v="14210.45"/>
    <n v="0"/>
    <n v="680.45"/>
    <x v="1"/>
  </r>
  <r>
    <n v="8958390"/>
    <x v="0"/>
    <d v="2013-12-01T00:00:00"/>
    <n v="1012016"/>
    <x v="7"/>
    <x v="0"/>
    <n v="3"/>
    <x v="1"/>
    <x v="738"/>
    <x v="1"/>
    <n v="14000"/>
    <x v="1"/>
    <n v="2"/>
    <s v="INDIVIDUAL"/>
    <n v="1"/>
    <x v="1"/>
    <n v="7"/>
    <s v="High"/>
    <n v="2"/>
    <x v="0"/>
    <n v="0"/>
    <n v="19.2"/>
    <x v="5"/>
    <n v="4"/>
    <n v="4.33"/>
    <n v="9117.92"/>
    <n v="4284.09"/>
    <n v="0"/>
    <n v="364.72"/>
    <x v="0"/>
  </r>
  <r>
    <n v="833396"/>
    <x v="4"/>
    <d v="2011-08-01T00:00:00"/>
    <n v="1062014"/>
    <x v="0"/>
    <x v="0"/>
    <n v="3"/>
    <x v="0"/>
    <x v="2194"/>
    <x v="0"/>
    <n v="5100"/>
    <x v="0"/>
    <n v="1"/>
    <s v="INDIVIDUAL"/>
    <n v="1"/>
    <x v="1"/>
    <n v="7"/>
    <s v="Low"/>
    <n v="1"/>
    <x v="0"/>
    <n v="0"/>
    <n v="10.99"/>
    <x v="0"/>
    <n v="2"/>
    <n v="23.82"/>
    <n v="6000.8111829999998"/>
    <n v="5100"/>
    <n v="0"/>
    <n v="166.95"/>
    <x v="0"/>
  </r>
  <r>
    <n v="6168725"/>
    <x v="0"/>
    <d v="2013-08-01T00:00:00"/>
    <n v="1042014"/>
    <x v="3"/>
    <x v="0"/>
    <n v="3"/>
    <x v="1"/>
    <x v="163"/>
    <x v="1"/>
    <n v="6400"/>
    <x v="0"/>
    <n v="1"/>
    <s v="INDIVIDUAL"/>
    <n v="1"/>
    <x v="0"/>
    <n v="6"/>
    <s v="Low"/>
    <n v="1"/>
    <x v="0"/>
    <n v="0"/>
    <n v="7.9"/>
    <x v="3"/>
    <n v="1"/>
    <n v="8.7200000000000006"/>
    <n v="6707.54"/>
    <n v="6400"/>
    <n v="0"/>
    <n v="200.26"/>
    <x v="4"/>
  </r>
  <r>
    <n v="2091575"/>
    <x v="1"/>
    <d v="2012-11-01T00:00:00"/>
    <n v="1042014"/>
    <x v="11"/>
    <x v="1"/>
    <n v="1"/>
    <x v="0"/>
    <x v="16"/>
    <x v="0"/>
    <n v="6625"/>
    <x v="0"/>
    <n v="1"/>
    <s v="INDIVIDUAL"/>
    <n v="1"/>
    <x v="0"/>
    <n v="6"/>
    <s v="Low"/>
    <n v="1"/>
    <x v="0"/>
    <n v="0"/>
    <n v="11.14"/>
    <x v="0"/>
    <n v="2"/>
    <n v="11.01"/>
    <n v="7464.2076470000002"/>
    <n v="6625"/>
    <n v="0"/>
    <n v="217.34"/>
    <x v="2"/>
  </r>
  <r>
    <n v="2487127"/>
    <x v="1"/>
    <d v="2012-12-01T00:00:00"/>
    <n v="1062013"/>
    <x v="0"/>
    <x v="0"/>
    <n v="3"/>
    <x v="1"/>
    <x v="52"/>
    <x v="1"/>
    <n v="28000"/>
    <x v="0"/>
    <n v="1"/>
    <s v="INDIVIDUAL"/>
    <n v="1"/>
    <x v="0"/>
    <n v="6"/>
    <s v="High"/>
    <n v="2"/>
    <x v="0"/>
    <n v="0"/>
    <n v="15.31"/>
    <x v="2"/>
    <n v="3"/>
    <n v="17.690000000000001"/>
    <n v="30023.17"/>
    <n v="28000"/>
    <n v="0"/>
    <n v="974.89"/>
    <x v="3"/>
  </r>
  <r>
    <n v="5639967"/>
    <x v="0"/>
    <d v="2013-06-01T00:00:00"/>
    <n v="1052015"/>
    <x v="0"/>
    <x v="0"/>
    <n v="3"/>
    <x v="0"/>
    <x v="106"/>
    <x v="0"/>
    <n v="16000"/>
    <x v="1"/>
    <n v="2"/>
    <s v="INDIVIDUAL"/>
    <n v="1"/>
    <x v="0"/>
    <n v="6"/>
    <s v="Low"/>
    <n v="1"/>
    <x v="1"/>
    <n v="1"/>
    <n v="12.12"/>
    <x v="0"/>
    <n v="2"/>
    <n v="32.5"/>
    <n v="9846.3700000000008"/>
    <n v="4777.62"/>
    <n v="2006.48"/>
    <n v="356.89"/>
    <x v="0"/>
  </r>
  <r>
    <n v="2935113"/>
    <x v="0"/>
    <d v="2013-01-01T00:00:00"/>
    <n v="1012016"/>
    <x v="6"/>
    <x v="0"/>
    <n v="3"/>
    <x v="0"/>
    <x v="121"/>
    <x v="0"/>
    <n v="6000"/>
    <x v="0"/>
    <n v="1"/>
    <s v="INDIVIDUAL"/>
    <n v="1"/>
    <x v="0"/>
    <n v="6"/>
    <s v="Low"/>
    <n v="1"/>
    <x v="0"/>
    <n v="0"/>
    <n v="10.16"/>
    <x v="0"/>
    <n v="2"/>
    <n v="7.57"/>
    <n v="6985.9150090000003"/>
    <n v="6000"/>
    <n v="0"/>
    <n v="194.06"/>
    <x v="4"/>
  </r>
  <r>
    <n v="1399962"/>
    <x v="1"/>
    <d v="2012-07-01T00:00:00"/>
    <n v="1122012"/>
    <x v="5"/>
    <x v="0"/>
    <n v="3"/>
    <x v="0"/>
    <x v="5896"/>
    <x v="0"/>
    <n v="7500"/>
    <x v="0"/>
    <n v="1"/>
    <s v="INDIVIDUAL"/>
    <n v="1"/>
    <x v="0"/>
    <n v="6"/>
    <s v="Low"/>
    <n v="1"/>
    <x v="0"/>
    <n v="0"/>
    <n v="8.9"/>
    <x v="3"/>
    <n v="1"/>
    <n v="19.02"/>
    <n v="7764.35"/>
    <n v="7500"/>
    <n v="0"/>
    <n v="238.15"/>
    <x v="2"/>
  </r>
  <r>
    <n v="1150083"/>
    <x v="1"/>
    <d v="2012-02-01T00:00:00"/>
    <n v="1032015"/>
    <x v="5"/>
    <x v="1"/>
    <n v="1"/>
    <x v="0"/>
    <x v="12"/>
    <x v="0"/>
    <n v="10000"/>
    <x v="0"/>
    <n v="1"/>
    <s v="INDIVIDUAL"/>
    <n v="1"/>
    <x v="3"/>
    <n v="1"/>
    <s v="High"/>
    <n v="2"/>
    <x v="0"/>
    <n v="0"/>
    <n v="18.55"/>
    <x v="5"/>
    <n v="4"/>
    <n v="6.24"/>
    <n v="13112.371440000001"/>
    <n v="10000"/>
    <n v="0"/>
    <n v="364.29"/>
    <x v="4"/>
  </r>
  <r>
    <n v="26379852"/>
    <x v="2"/>
    <d v="2014-09-01T00:00:00"/>
    <n v="1122015"/>
    <x v="2"/>
    <x v="1"/>
    <n v="1"/>
    <x v="0"/>
    <x v="374"/>
    <x v="0"/>
    <n v="7500"/>
    <x v="0"/>
    <n v="1"/>
    <s v="INDIVIDUAL"/>
    <n v="1"/>
    <x v="3"/>
    <n v="1"/>
    <s v="Low"/>
    <n v="1"/>
    <x v="0"/>
    <n v="0"/>
    <n v="6.03"/>
    <x v="3"/>
    <n v="1"/>
    <n v="22.63"/>
    <n v="7976.98"/>
    <n v="7500"/>
    <n v="0"/>
    <n v="228.27"/>
    <x v="3"/>
  </r>
  <r>
    <n v="5204727"/>
    <x v="0"/>
    <d v="2013-05-01T00:00:00"/>
    <n v="1102014"/>
    <x v="5"/>
    <x v="0"/>
    <n v="3"/>
    <x v="0"/>
    <x v="1"/>
    <x v="0"/>
    <n v="2300"/>
    <x v="0"/>
    <n v="1"/>
    <s v="INDIVIDUAL"/>
    <n v="1"/>
    <x v="2"/>
    <n v="8"/>
    <s v="Low"/>
    <n v="1"/>
    <x v="0"/>
    <n v="0"/>
    <n v="12.12"/>
    <x v="0"/>
    <n v="2"/>
    <n v="10"/>
    <n v="2617.470057"/>
    <n v="2300"/>
    <n v="0"/>
    <n v="76.53"/>
    <x v="2"/>
  </r>
  <r>
    <n v="9807219"/>
    <x v="0"/>
    <d v="2013-12-01T00:00:00"/>
    <n v="1012016"/>
    <x v="1"/>
    <x v="0"/>
    <n v="3"/>
    <x v="1"/>
    <x v="122"/>
    <x v="1"/>
    <n v="30000"/>
    <x v="0"/>
    <n v="1"/>
    <s v="INDIVIDUAL"/>
    <n v="1"/>
    <x v="0"/>
    <n v="6"/>
    <s v="High"/>
    <n v="2"/>
    <x v="0"/>
    <n v="0"/>
    <n v="13.98"/>
    <x v="2"/>
    <n v="3"/>
    <n v="25.91"/>
    <n v="24600.62"/>
    <n v="18582.34"/>
    <n v="0"/>
    <n v="1025.04"/>
    <x v="1"/>
  </r>
  <r>
    <n v="1284345"/>
    <x v="1"/>
    <d v="2012-05-01T00:00:00"/>
    <n v="1052015"/>
    <x v="9"/>
    <x v="0"/>
    <n v="3"/>
    <x v="0"/>
    <x v="4"/>
    <x v="0"/>
    <n v="15000"/>
    <x v="0"/>
    <n v="1"/>
    <s v="INDIVIDUAL"/>
    <n v="1"/>
    <x v="6"/>
    <n v="4"/>
    <s v="Low"/>
    <n v="1"/>
    <x v="0"/>
    <n v="0"/>
    <n v="7.9"/>
    <x v="3"/>
    <n v="1"/>
    <n v="6.06"/>
    <n v="16895.758880000001"/>
    <n v="15000"/>
    <n v="0"/>
    <n v="469.36"/>
    <x v="2"/>
  </r>
  <r>
    <n v="6897298"/>
    <x v="0"/>
    <d v="2013-09-01T00:00:00"/>
    <n v="1112014"/>
    <x v="11"/>
    <x v="0"/>
    <n v="3"/>
    <x v="0"/>
    <x v="35"/>
    <x v="0"/>
    <n v="12750"/>
    <x v="0"/>
    <n v="1"/>
    <s v="INDIVIDUAL"/>
    <n v="1"/>
    <x v="0"/>
    <n v="6"/>
    <s v="Low"/>
    <n v="1"/>
    <x v="0"/>
    <n v="0"/>
    <n v="12.35"/>
    <x v="0"/>
    <n v="2"/>
    <n v="30.56"/>
    <n v="14299.077240000001"/>
    <n v="12750"/>
    <n v="0"/>
    <n v="425.62"/>
    <x v="3"/>
  </r>
  <r>
    <n v="35014425"/>
    <x v="2"/>
    <d v="2014-11-01T00:00:00"/>
    <n v="1012016"/>
    <x v="8"/>
    <x v="0"/>
    <n v="3"/>
    <x v="0"/>
    <x v="29"/>
    <x v="0"/>
    <n v="7200"/>
    <x v="0"/>
    <n v="1"/>
    <s v="INDIVIDUAL"/>
    <n v="1"/>
    <x v="0"/>
    <n v="6"/>
    <s v="Low"/>
    <n v="1"/>
    <x v="0"/>
    <n v="0"/>
    <n v="8.67"/>
    <x v="0"/>
    <n v="2"/>
    <n v="25.51"/>
    <n v="3186.57"/>
    <n v="2580.7800000000002"/>
    <n v="0"/>
    <n v="227.86"/>
    <x v="0"/>
  </r>
  <r>
    <n v="8155746"/>
    <x v="0"/>
    <d v="2013-10-01T00:00:00"/>
    <n v="1122015"/>
    <x v="0"/>
    <x v="0"/>
    <n v="3"/>
    <x v="0"/>
    <x v="327"/>
    <x v="0"/>
    <n v="14750"/>
    <x v="0"/>
    <n v="1"/>
    <s v="INDIVIDUAL"/>
    <n v="1"/>
    <x v="0"/>
    <n v="6"/>
    <s v="Low"/>
    <n v="1"/>
    <x v="0"/>
    <n v="0"/>
    <n v="10.99"/>
    <x v="0"/>
    <n v="2"/>
    <n v="28.76"/>
    <n v="12547.18"/>
    <n v="10151.73"/>
    <n v="0"/>
    <n v="482.83"/>
    <x v="4"/>
  </r>
  <r>
    <n v="6915342"/>
    <x v="0"/>
    <d v="2013-09-01T00:00:00"/>
    <n v="1032015"/>
    <x v="1"/>
    <x v="0"/>
    <n v="3"/>
    <x v="0"/>
    <x v="82"/>
    <x v="0"/>
    <n v="18000"/>
    <x v="0"/>
    <n v="1"/>
    <s v="INDIVIDUAL"/>
    <n v="1"/>
    <x v="0"/>
    <n v="6"/>
    <s v="Low"/>
    <n v="1"/>
    <x v="0"/>
    <n v="0"/>
    <n v="12.35"/>
    <x v="0"/>
    <n v="2"/>
    <n v="6.95"/>
    <n v="20718.554700000001"/>
    <n v="18000"/>
    <n v="0"/>
    <n v="600.88"/>
    <x v="2"/>
  </r>
  <r>
    <n v="7080881"/>
    <x v="0"/>
    <d v="2013-09-01T00:00:00"/>
    <n v="1042014"/>
    <x v="6"/>
    <x v="1"/>
    <n v="1"/>
    <x v="0"/>
    <x v="93"/>
    <x v="0"/>
    <n v="15000"/>
    <x v="1"/>
    <n v="2"/>
    <s v="INDIVIDUAL"/>
    <n v="1"/>
    <x v="0"/>
    <n v="6"/>
    <s v="High"/>
    <n v="2"/>
    <x v="1"/>
    <n v="1"/>
    <n v="13.68"/>
    <x v="2"/>
    <n v="3"/>
    <n v="26.87"/>
    <n v="4367.1899999999996"/>
    <n v="1269.57"/>
    <n v="1924.01"/>
    <n v="346.55"/>
    <x v="3"/>
  </r>
  <r>
    <n v="1013143"/>
    <x v="4"/>
    <d v="2011-11-01T00:00:00"/>
    <n v="1112014"/>
    <x v="11"/>
    <x v="0"/>
    <n v="3"/>
    <x v="0"/>
    <x v="24"/>
    <x v="0"/>
    <n v="1800"/>
    <x v="0"/>
    <n v="1"/>
    <s v="INDIVIDUAL"/>
    <n v="1"/>
    <x v="1"/>
    <n v="7"/>
    <s v="Low"/>
    <n v="1"/>
    <x v="0"/>
    <n v="0"/>
    <n v="11.71"/>
    <x v="0"/>
    <n v="2"/>
    <n v="13.97"/>
    <n v="2141.7607579999999"/>
    <n v="1800"/>
    <n v="0"/>
    <n v="59.54"/>
    <x v="3"/>
  </r>
  <r>
    <n v="30515478"/>
    <x v="2"/>
    <d v="2014-10-01T00:00:00"/>
    <n v="1012016"/>
    <x v="2"/>
    <x v="1"/>
    <n v="1"/>
    <x v="0"/>
    <x v="121"/>
    <x v="0"/>
    <n v="8000"/>
    <x v="0"/>
    <n v="1"/>
    <s v="INDIVIDUAL"/>
    <n v="1"/>
    <x v="0"/>
    <n v="6"/>
    <s v="Low"/>
    <n v="1"/>
    <x v="0"/>
    <n v="0"/>
    <n v="6.49"/>
    <x v="3"/>
    <n v="1"/>
    <n v="20.98"/>
    <n v="3426.47"/>
    <n v="2928.05"/>
    <n v="0"/>
    <n v="245.16"/>
    <x v="0"/>
  </r>
  <r>
    <n v="3733495"/>
    <x v="0"/>
    <d v="2013-03-01T00:00:00"/>
    <n v="1042015"/>
    <x v="9"/>
    <x v="0"/>
    <n v="3"/>
    <x v="1"/>
    <x v="529"/>
    <x v="1"/>
    <n v="15000"/>
    <x v="0"/>
    <n v="1"/>
    <s v="INDIVIDUAL"/>
    <n v="1"/>
    <x v="0"/>
    <n v="6"/>
    <s v="Low"/>
    <n v="1"/>
    <x v="0"/>
    <n v="0"/>
    <n v="12.12"/>
    <x v="0"/>
    <n v="2"/>
    <n v="8.68"/>
    <n v="16949.450720000001"/>
    <n v="15000"/>
    <n v="0"/>
    <n v="499.08"/>
    <x v="2"/>
  </r>
  <r>
    <n v="5095590"/>
    <x v="0"/>
    <d v="2013-05-01T00:00:00"/>
    <n v="1062014"/>
    <x v="2"/>
    <x v="1"/>
    <n v="1"/>
    <x v="0"/>
    <x v="287"/>
    <x v="0"/>
    <n v="2400"/>
    <x v="0"/>
    <n v="1"/>
    <s v="INDIVIDUAL"/>
    <n v="1"/>
    <x v="0"/>
    <n v="6"/>
    <s v="Low"/>
    <n v="1"/>
    <x v="0"/>
    <n v="0"/>
    <n v="7.62"/>
    <x v="3"/>
    <n v="1"/>
    <n v="5.84"/>
    <n v="2554.3799869999998"/>
    <n v="2400"/>
    <n v="0"/>
    <n v="74.790000000000006"/>
    <x v="3"/>
  </r>
  <r>
    <n v="6596810"/>
    <x v="0"/>
    <d v="2013-08-01T00:00:00"/>
    <n v="1122015"/>
    <x v="9"/>
    <x v="2"/>
    <n v="2"/>
    <x v="0"/>
    <x v="20"/>
    <x v="0"/>
    <n v="14000"/>
    <x v="0"/>
    <n v="1"/>
    <s v="INDIVIDUAL"/>
    <n v="1"/>
    <x v="0"/>
    <n v="6"/>
    <s v="High"/>
    <n v="2"/>
    <x v="1"/>
    <n v="1"/>
    <n v="18.850000000000001"/>
    <x v="5"/>
    <n v="4"/>
    <n v="32.630000000000003"/>
    <n v="14334.54"/>
    <n v="10175.299999999999"/>
    <n v="0"/>
    <n v="512.13"/>
    <x v="4"/>
  </r>
  <r>
    <n v="889248"/>
    <x v="4"/>
    <d v="2011-09-01T00:00:00"/>
    <n v="1102014"/>
    <x v="11"/>
    <x v="1"/>
    <n v="1"/>
    <x v="0"/>
    <x v="267"/>
    <x v="0"/>
    <n v="7000"/>
    <x v="0"/>
    <n v="1"/>
    <s v="INDIVIDUAL"/>
    <n v="1"/>
    <x v="7"/>
    <n v="5"/>
    <s v="Low"/>
    <n v="1"/>
    <x v="0"/>
    <n v="0"/>
    <n v="9.91"/>
    <x v="0"/>
    <n v="2"/>
    <n v="17.07"/>
    <n v="8118.1768570000004"/>
    <n v="7000"/>
    <n v="0"/>
    <n v="225.58"/>
    <x v="2"/>
  </r>
  <r>
    <n v="9227249"/>
    <x v="0"/>
    <d v="2013-12-01T00:00:00"/>
    <n v="1122015"/>
    <x v="2"/>
    <x v="1"/>
    <n v="1"/>
    <x v="1"/>
    <x v="83"/>
    <x v="1"/>
    <n v="20000"/>
    <x v="0"/>
    <n v="1"/>
    <s v="INDIVIDUAL"/>
    <n v="1"/>
    <x v="3"/>
    <n v="1"/>
    <s v="Low"/>
    <n v="1"/>
    <x v="0"/>
    <n v="0"/>
    <n v="6.62"/>
    <x v="3"/>
    <n v="1"/>
    <n v="11.85"/>
    <n v="21872.59"/>
    <n v="20000"/>
    <n v="0"/>
    <n v="614.08000000000004"/>
    <x v="3"/>
  </r>
  <r>
    <n v="542299"/>
    <x v="3"/>
    <d v="2010-07-01T00:00:00"/>
    <n v="1122012"/>
    <x v="7"/>
    <x v="2"/>
    <n v="2"/>
    <x v="0"/>
    <x v="24"/>
    <x v="0"/>
    <n v="4000"/>
    <x v="0"/>
    <n v="1"/>
    <s v="INDIVIDUAL"/>
    <n v="1"/>
    <x v="2"/>
    <n v="8"/>
    <s v="Low"/>
    <n v="1"/>
    <x v="0"/>
    <n v="0"/>
    <n v="6.76"/>
    <x v="3"/>
    <n v="1"/>
    <n v="9.74"/>
    <n v="4409.8"/>
    <n v="4000"/>
    <n v="0"/>
    <n v="123.07"/>
    <x v="4"/>
  </r>
  <r>
    <n v="6607040"/>
    <x v="0"/>
    <d v="2013-09-01T00:00:00"/>
    <n v="1072015"/>
    <x v="0"/>
    <x v="2"/>
    <n v="2"/>
    <x v="1"/>
    <x v="42"/>
    <x v="1"/>
    <n v="3000"/>
    <x v="0"/>
    <n v="1"/>
    <s v="INDIVIDUAL"/>
    <n v="1"/>
    <x v="0"/>
    <n v="6"/>
    <s v="High"/>
    <n v="2"/>
    <x v="0"/>
    <n v="0"/>
    <n v="13.68"/>
    <x v="2"/>
    <n v="3"/>
    <n v="14.62"/>
    <n v="3567.31"/>
    <n v="3000"/>
    <n v="0"/>
    <n v="102.07"/>
    <x v="1"/>
  </r>
  <r>
    <n v="3005429"/>
    <x v="0"/>
    <d v="2013-01-01T00:00:00"/>
    <n v="1122015"/>
    <x v="0"/>
    <x v="0"/>
    <n v="3"/>
    <x v="2"/>
    <x v="1249"/>
    <x v="2"/>
    <n v="12000"/>
    <x v="0"/>
    <n v="1"/>
    <s v="INDIVIDUAL"/>
    <n v="1"/>
    <x v="1"/>
    <n v="7"/>
    <s v="Low"/>
    <n v="1"/>
    <x v="0"/>
    <n v="0"/>
    <n v="13.11"/>
    <x v="0"/>
    <n v="2"/>
    <n v="12.76"/>
    <n v="14169.14"/>
    <n v="11596.21"/>
    <n v="0"/>
    <n v="404.97"/>
    <x v="4"/>
  </r>
  <r>
    <n v="5650771"/>
    <x v="0"/>
    <d v="2013-06-01T00:00:00"/>
    <n v="1122015"/>
    <x v="6"/>
    <x v="1"/>
    <n v="1"/>
    <x v="0"/>
    <x v="20"/>
    <x v="0"/>
    <n v="8000"/>
    <x v="0"/>
    <n v="1"/>
    <s v="INDIVIDUAL"/>
    <n v="1"/>
    <x v="3"/>
    <n v="1"/>
    <s v="High"/>
    <n v="2"/>
    <x v="0"/>
    <n v="0"/>
    <n v="15.8"/>
    <x v="2"/>
    <n v="3"/>
    <n v="9.5299999999999994"/>
    <n v="8413.06"/>
    <n v="6391.53"/>
    <n v="0"/>
    <n v="280.47000000000003"/>
    <x v="2"/>
  </r>
  <r>
    <n v="2226464"/>
    <x v="1"/>
    <d v="2012-12-01T00:00:00"/>
    <n v="1122015"/>
    <x v="8"/>
    <x v="1"/>
    <n v="1"/>
    <x v="0"/>
    <x v="35"/>
    <x v="0"/>
    <n v="11025"/>
    <x v="0"/>
    <n v="1"/>
    <s v="INDIVIDUAL"/>
    <n v="1"/>
    <x v="0"/>
    <n v="6"/>
    <s v="Low"/>
    <n v="1"/>
    <x v="0"/>
    <n v="0"/>
    <n v="10.16"/>
    <x v="0"/>
    <n v="2"/>
    <n v="18.98"/>
    <n v="12836.649719999999"/>
    <n v="11025"/>
    <n v="0"/>
    <n v="356.58"/>
    <x v="1"/>
  </r>
  <r>
    <n v="31197023"/>
    <x v="2"/>
    <d v="2014-10-01T00:00:00"/>
    <n v="1012016"/>
    <x v="0"/>
    <x v="0"/>
    <n v="3"/>
    <x v="0"/>
    <x v="21"/>
    <x v="0"/>
    <n v="35000"/>
    <x v="1"/>
    <n v="2"/>
    <s v="INDIVIDUAL"/>
    <n v="1"/>
    <x v="0"/>
    <n v="6"/>
    <s v="High"/>
    <n v="2"/>
    <x v="0"/>
    <n v="0"/>
    <n v="17.57"/>
    <x v="5"/>
    <n v="4"/>
    <n v="19.89"/>
    <n v="13140.82"/>
    <n v="6125.8"/>
    <n v="0"/>
    <n v="880.61"/>
    <x v="2"/>
  </r>
  <r>
    <n v="33231518"/>
    <x v="2"/>
    <d v="2014-11-01T00:00:00"/>
    <n v="1062015"/>
    <x v="9"/>
    <x v="2"/>
    <n v="2"/>
    <x v="0"/>
    <x v="8"/>
    <x v="0"/>
    <n v="10650"/>
    <x v="1"/>
    <n v="2"/>
    <s v="INDIVIDUAL"/>
    <n v="1"/>
    <x v="0"/>
    <n v="6"/>
    <s v="High"/>
    <n v="2"/>
    <x v="1"/>
    <n v="1"/>
    <n v="20.99"/>
    <x v="1"/>
    <n v="5"/>
    <n v="21.12"/>
    <n v="1997.79"/>
    <n v="750.07"/>
    <n v="0"/>
    <n v="288.06"/>
    <x v="2"/>
  </r>
  <r>
    <n v="33411185"/>
    <x v="2"/>
    <d v="2014-11-01T00:00:00"/>
    <n v="1112015"/>
    <x v="10"/>
    <x v="0"/>
    <n v="3"/>
    <x v="0"/>
    <x v="0"/>
    <x v="0"/>
    <n v="25200"/>
    <x v="1"/>
    <n v="2"/>
    <s v="INDIVIDUAL"/>
    <n v="1"/>
    <x v="0"/>
    <n v="6"/>
    <s v="High"/>
    <n v="2"/>
    <x v="1"/>
    <n v="1"/>
    <n v="13.66"/>
    <x v="2"/>
    <n v="3"/>
    <n v="32.64"/>
    <n v="6287.06"/>
    <n v="3328.22"/>
    <n v="0"/>
    <n v="581.92999999999995"/>
    <x v="2"/>
  </r>
  <r>
    <n v="2015306"/>
    <x v="1"/>
    <d v="2012-11-01T00:00:00"/>
    <n v="1112015"/>
    <x v="3"/>
    <x v="1"/>
    <n v="1"/>
    <x v="0"/>
    <x v="8"/>
    <x v="0"/>
    <n v="15000"/>
    <x v="0"/>
    <n v="1"/>
    <s v="INDIVIDUAL"/>
    <n v="1"/>
    <x v="3"/>
    <n v="1"/>
    <s v="High"/>
    <n v="2"/>
    <x v="0"/>
    <n v="0"/>
    <n v="15.31"/>
    <x v="2"/>
    <n v="3"/>
    <n v="27.27"/>
    <n v="18801.357209999998"/>
    <n v="15000"/>
    <n v="0"/>
    <n v="522.26"/>
    <x v="1"/>
  </r>
  <r>
    <n v="6244891"/>
    <x v="0"/>
    <d v="2013-07-01T00:00:00"/>
    <n v="1012016"/>
    <x v="0"/>
    <x v="0"/>
    <n v="3"/>
    <x v="0"/>
    <x v="1821"/>
    <x v="0"/>
    <n v="15000"/>
    <x v="0"/>
    <n v="1"/>
    <s v="INDIVIDUAL"/>
    <n v="1"/>
    <x v="0"/>
    <n v="6"/>
    <s v="High"/>
    <n v="2"/>
    <x v="0"/>
    <n v="0"/>
    <n v="15.88"/>
    <x v="2"/>
    <n v="3"/>
    <n v="24.91"/>
    <n v="15790.04"/>
    <n v="11979.96"/>
    <n v="0"/>
    <n v="526.47"/>
    <x v="1"/>
  </r>
  <r>
    <n v="713156"/>
    <x v="4"/>
    <d v="2011-03-01T00:00:00"/>
    <n v="1102012"/>
    <x v="4"/>
    <x v="0"/>
    <n v="3"/>
    <x v="0"/>
    <x v="55"/>
    <x v="0"/>
    <n v="6000"/>
    <x v="0"/>
    <n v="1"/>
    <s v="INDIVIDUAL"/>
    <n v="1"/>
    <x v="0"/>
    <n v="6"/>
    <s v="High"/>
    <n v="2"/>
    <x v="0"/>
    <n v="0"/>
    <n v="16.77"/>
    <x v="1"/>
    <n v="5"/>
    <n v="7"/>
    <n v="7206.92"/>
    <n v="6000"/>
    <n v="0"/>
    <n v="213.24"/>
    <x v="0"/>
  </r>
  <r>
    <n v="1434014"/>
    <x v="1"/>
    <d v="2012-08-01T00:00:00"/>
    <n v="1012016"/>
    <x v="8"/>
    <x v="0"/>
    <n v="3"/>
    <x v="0"/>
    <x v="21"/>
    <x v="0"/>
    <n v="31825"/>
    <x v="1"/>
    <n v="2"/>
    <s v="INDIVIDUAL"/>
    <n v="1"/>
    <x v="2"/>
    <n v="8"/>
    <s v="High"/>
    <n v="2"/>
    <x v="0"/>
    <n v="0"/>
    <n v="14.09"/>
    <x v="0"/>
    <n v="2"/>
    <n v="4.37"/>
    <n v="30409.4"/>
    <n v="19247.849999999999"/>
    <n v="0"/>
    <n v="742"/>
    <x v="2"/>
  </r>
  <r>
    <n v="6934878"/>
    <x v="0"/>
    <d v="2013-09-01T00:00:00"/>
    <n v="1012016"/>
    <x v="0"/>
    <x v="0"/>
    <n v="3"/>
    <x v="1"/>
    <x v="104"/>
    <x v="1"/>
    <n v="10000"/>
    <x v="0"/>
    <n v="1"/>
    <s v="INDIVIDUAL"/>
    <n v="1"/>
    <x v="0"/>
    <n v="6"/>
    <s v="Low"/>
    <n v="1"/>
    <x v="0"/>
    <n v="0"/>
    <n v="11.55"/>
    <x v="0"/>
    <n v="2"/>
    <n v="29.05"/>
    <n v="9238.15"/>
    <n v="7469.52"/>
    <n v="0"/>
    <n v="330"/>
    <x v="3"/>
  </r>
  <r>
    <n v="27812086"/>
    <x v="2"/>
    <d v="2014-10-01T00:00:00"/>
    <n v="1012016"/>
    <x v="0"/>
    <x v="0"/>
    <n v="3"/>
    <x v="0"/>
    <x v="73"/>
    <x v="0"/>
    <n v="35000"/>
    <x v="1"/>
    <n v="2"/>
    <s v="INDIVIDUAL"/>
    <n v="1"/>
    <x v="0"/>
    <n v="6"/>
    <s v="High"/>
    <n v="2"/>
    <x v="0"/>
    <n v="0"/>
    <n v="16.989999999999998"/>
    <x v="5"/>
    <n v="4"/>
    <n v="30"/>
    <n v="13044.9"/>
    <n v="6203.57"/>
    <n v="0"/>
    <n v="869.66"/>
    <x v="3"/>
  </r>
  <r>
    <n v="9124916"/>
    <x v="0"/>
    <d v="2013-12-01T00:00:00"/>
    <n v="1122015"/>
    <x v="7"/>
    <x v="1"/>
    <n v="1"/>
    <x v="0"/>
    <x v="90"/>
    <x v="0"/>
    <n v="7750"/>
    <x v="0"/>
    <n v="1"/>
    <s v="INDIVIDUAL"/>
    <n v="1"/>
    <x v="3"/>
    <n v="1"/>
    <s v="Low"/>
    <n v="1"/>
    <x v="0"/>
    <n v="0"/>
    <n v="9.67"/>
    <x v="0"/>
    <n v="2"/>
    <n v="26.36"/>
    <n v="8808.6500059999998"/>
    <n v="7750"/>
    <n v="0"/>
    <n v="248.88"/>
    <x v="2"/>
  </r>
  <r>
    <n v="28562690"/>
    <x v="2"/>
    <d v="2014-10-01T00:00:00"/>
    <n v="1012016"/>
    <x v="0"/>
    <x v="2"/>
    <n v="2"/>
    <x v="0"/>
    <x v="26"/>
    <x v="0"/>
    <n v="14275"/>
    <x v="1"/>
    <n v="2"/>
    <s v="INDIVIDUAL"/>
    <n v="1"/>
    <x v="0"/>
    <n v="6"/>
    <s v="High"/>
    <n v="2"/>
    <x v="0"/>
    <n v="0"/>
    <n v="16.29"/>
    <x v="5"/>
    <n v="4"/>
    <n v="18.46"/>
    <n v="5240.25"/>
    <n v="2568.84"/>
    <n v="0"/>
    <n v="349.35"/>
    <x v="3"/>
  </r>
  <r>
    <n v="26398835"/>
    <x v="2"/>
    <d v="2014-09-01T00:00:00"/>
    <n v="1012016"/>
    <x v="10"/>
    <x v="1"/>
    <n v="1"/>
    <x v="0"/>
    <x v="1770"/>
    <x v="0"/>
    <n v="12000"/>
    <x v="0"/>
    <n v="1"/>
    <s v="INDIVIDUAL"/>
    <n v="1"/>
    <x v="3"/>
    <n v="1"/>
    <s v="Low"/>
    <n v="1"/>
    <x v="0"/>
    <n v="0"/>
    <n v="8.39"/>
    <x v="3"/>
    <n v="1"/>
    <n v="5.33"/>
    <n v="6051.2"/>
    <n v="4963.96"/>
    <n v="0"/>
    <n v="378.2"/>
    <x v="2"/>
  </r>
  <r>
    <n v="9048002"/>
    <x v="0"/>
    <d v="2013-12-01T00:00:00"/>
    <n v="1012016"/>
    <x v="0"/>
    <x v="1"/>
    <n v="1"/>
    <x v="0"/>
    <x v="15"/>
    <x v="0"/>
    <n v="18250"/>
    <x v="0"/>
    <n v="1"/>
    <s v="INDIVIDUAL"/>
    <n v="1"/>
    <x v="3"/>
    <n v="1"/>
    <s v="Low"/>
    <n v="1"/>
    <x v="0"/>
    <n v="0"/>
    <n v="12.99"/>
    <x v="0"/>
    <n v="2"/>
    <n v="33.31"/>
    <n v="15370.75"/>
    <n v="11906.41"/>
    <n v="0"/>
    <n v="614.83000000000004"/>
    <x v="0"/>
  </r>
  <r>
    <n v="3295805"/>
    <x v="0"/>
    <d v="2013-02-01T00:00:00"/>
    <n v="1122015"/>
    <x v="6"/>
    <x v="1"/>
    <n v="1"/>
    <x v="0"/>
    <x v="5897"/>
    <x v="0"/>
    <n v="16575"/>
    <x v="0"/>
    <n v="1"/>
    <s v="INDIVIDUAL"/>
    <n v="1"/>
    <x v="0"/>
    <n v="6"/>
    <s v="High"/>
    <n v="2"/>
    <x v="0"/>
    <n v="0"/>
    <n v="16.29"/>
    <x v="2"/>
    <n v="3"/>
    <n v="20.63"/>
    <n v="20982.536769999999"/>
    <n v="16575"/>
    <n v="0"/>
    <n v="585.11"/>
    <x v="0"/>
  </r>
  <r>
    <n v="801059"/>
    <x v="4"/>
    <d v="2011-07-01T00:00:00"/>
    <n v="1012016"/>
    <x v="0"/>
    <x v="0"/>
    <n v="3"/>
    <x v="0"/>
    <x v="15"/>
    <x v="0"/>
    <n v="21000"/>
    <x v="1"/>
    <n v="2"/>
    <s v="INDIVIDUAL"/>
    <n v="1"/>
    <x v="12"/>
    <n v="13"/>
    <s v="Low"/>
    <n v="1"/>
    <x v="0"/>
    <n v="0"/>
    <n v="10.99"/>
    <x v="0"/>
    <n v="2"/>
    <n v="1.43"/>
    <n v="24589.72"/>
    <n v="18306.63"/>
    <n v="0"/>
    <n v="456.49"/>
    <x v="2"/>
  </r>
  <r>
    <n v="604163"/>
    <x v="3"/>
    <d v="2010-11-01T00:00:00"/>
    <n v="1092011"/>
    <x v="5"/>
    <x v="1"/>
    <n v="1"/>
    <x v="0"/>
    <x v="5898"/>
    <x v="0"/>
    <n v="9200"/>
    <x v="1"/>
    <n v="2"/>
    <s v="INDIVIDUAL"/>
    <n v="1"/>
    <x v="0"/>
    <n v="6"/>
    <s v="Low"/>
    <n v="1"/>
    <x v="0"/>
    <n v="0"/>
    <n v="10.36"/>
    <x v="0"/>
    <n v="2"/>
    <n v="13.22"/>
    <n v="9943.65"/>
    <n v="9200"/>
    <n v="0"/>
    <n v="197.11"/>
    <x v="4"/>
  </r>
  <r>
    <n v="7075510"/>
    <x v="0"/>
    <d v="2013-09-01T00:00:00"/>
    <n v="1072015"/>
    <x v="4"/>
    <x v="1"/>
    <n v="1"/>
    <x v="0"/>
    <x v="35"/>
    <x v="0"/>
    <n v="16000"/>
    <x v="1"/>
    <n v="2"/>
    <s v="INDIVIDUAL"/>
    <n v="1"/>
    <x v="0"/>
    <n v="6"/>
    <s v="High"/>
    <n v="2"/>
    <x v="0"/>
    <n v="0"/>
    <n v="18.25"/>
    <x v="5"/>
    <n v="4"/>
    <n v="23.38"/>
    <n v="20737.392090000001"/>
    <n v="16000"/>
    <n v="0"/>
    <n v="408.48"/>
    <x v="3"/>
  </r>
  <r>
    <n v="33501764"/>
    <x v="2"/>
    <d v="2014-11-01T00:00:00"/>
    <n v="1012016"/>
    <x v="9"/>
    <x v="1"/>
    <n v="1"/>
    <x v="0"/>
    <x v="10"/>
    <x v="0"/>
    <n v="8125"/>
    <x v="0"/>
    <n v="1"/>
    <s v="INDIVIDUAL"/>
    <n v="1"/>
    <x v="3"/>
    <n v="1"/>
    <s v="High"/>
    <n v="2"/>
    <x v="0"/>
    <n v="0"/>
    <n v="13.66"/>
    <x v="2"/>
    <n v="3"/>
    <n v="14.4"/>
    <n v="3862.87"/>
    <n v="2773.6"/>
    <n v="0"/>
    <n v="276.36"/>
    <x v="4"/>
  </r>
  <r>
    <n v="26709583"/>
    <x v="2"/>
    <d v="2014-09-01T00:00:00"/>
    <n v="1042015"/>
    <x v="4"/>
    <x v="0"/>
    <n v="3"/>
    <x v="0"/>
    <x v="1"/>
    <x v="0"/>
    <n v="14500"/>
    <x v="0"/>
    <n v="1"/>
    <s v="INDIVIDUAL"/>
    <n v="1"/>
    <x v="0"/>
    <n v="6"/>
    <s v="Low"/>
    <n v="1"/>
    <x v="0"/>
    <n v="0"/>
    <n v="10.15"/>
    <x v="0"/>
    <n v="2"/>
    <n v="29.78"/>
    <n v="15299.54"/>
    <n v="14500"/>
    <n v="0"/>
    <n v="468.9"/>
    <x v="2"/>
  </r>
  <r>
    <n v="2295627"/>
    <x v="1"/>
    <d v="2012-12-01T00:00:00"/>
    <n v="1082013"/>
    <x v="5"/>
    <x v="2"/>
    <n v="2"/>
    <x v="1"/>
    <x v="164"/>
    <x v="1"/>
    <n v="15000"/>
    <x v="0"/>
    <n v="1"/>
    <s v="INDIVIDUAL"/>
    <n v="1"/>
    <x v="3"/>
    <n v="1"/>
    <s v="Low"/>
    <n v="1"/>
    <x v="0"/>
    <n v="0"/>
    <n v="11.14"/>
    <x v="0"/>
    <n v="2"/>
    <n v="9.1999999999999993"/>
    <n v="16020.95"/>
    <n v="15000"/>
    <n v="0"/>
    <n v="492.08"/>
    <x v="3"/>
  </r>
  <r>
    <n v="29254241"/>
    <x v="2"/>
    <d v="2014-10-01T00:00:00"/>
    <n v="1012016"/>
    <x v="4"/>
    <x v="1"/>
    <n v="1"/>
    <x v="1"/>
    <x v="39"/>
    <x v="1"/>
    <n v="18000"/>
    <x v="0"/>
    <n v="1"/>
    <s v="INDIVIDUAL"/>
    <n v="1"/>
    <x v="0"/>
    <n v="6"/>
    <s v="Low"/>
    <n v="1"/>
    <x v="0"/>
    <n v="0"/>
    <n v="8.39"/>
    <x v="3"/>
    <n v="1"/>
    <n v="6.57"/>
    <n v="8501.11"/>
    <n v="6955.86"/>
    <n v="0"/>
    <n v="567.29999999999995"/>
    <x v="4"/>
  </r>
  <r>
    <n v="9484625"/>
    <x v="0"/>
    <d v="2013-12-01T00:00:00"/>
    <n v="1012016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6.62"/>
    <x v="3"/>
    <n v="1"/>
    <n v="12.78"/>
    <n v="9211.25"/>
    <n v="8078.29"/>
    <n v="0"/>
    <n v="368.45"/>
    <x v="3"/>
  </r>
  <r>
    <n v="31277068"/>
    <x v="2"/>
    <d v="2014-10-01T00:00:00"/>
    <n v="1012016"/>
    <x v="4"/>
    <x v="0"/>
    <n v="3"/>
    <x v="1"/>
    <x v="126"/>
    <x v="1"/>
    <n v="25000"/>
    <x v="1"/>
    <n v="2"/>
    <s v="INDIVIDUAL"/>
    <n v="1"/>
    <x v="0"/>
    <n v="6"/>
    <s v="Low"/>
    <n v="1"/>
    <x v="0"/>
    <n v="0"/>
    <n v="8.39"/>
    <x v="3"/>
    <n v="1"/>
    <n v="6.08"/>
    <n v="7650.54"/>
    <n v="5306.88"/>
    <n v="0"/>
    <n v="511.59"/>
    <x v="2"/>
  </r>
  <r>
    <n v="6572080"/>
    <x v="0"/>
    <d v="2013-08-01T00:00:00"/>
    <n v="1012016"/>
    <x v="0"/>
    <x v="0"/>
    <n v="3"/>
    <x v="0"/>
    <x v="1184"/>
    <x v="0"/>
    <n v="22250"/>
    <x v="1"/>
    <n v="2"/>
    <s v="INDIVIDUAL"/>
    <n v="1"/>
    <x v="1"/>
    <n v="7"/>
    <s v="High"/>
    <n v="2"/>
    <x v="0"/>
    <n v="0"/>
    <n v="18.25"/>
    <x v="5"/>
    <n v="4"/>
    <n v="2.64"/>
    <n v="30508.16"/>
    <n v="22250"/>
    <n v="0"/>
    <n v="568.04"/>
    <x v="2"/>
  </r>
  <r>
    <n v="33350434"/>
    <x v="2"/>
    <d v="2014-10-01T00:00:00"/>
    <n v="1062015"/>
    <x v="2"/>
    <x v="1"/>
    <n v="1"/>
    <x v="0"/>
    <x v="199"/>
    <x v="0"/>
    <n v="5050"/>
    <x v="0"/>
    <n v="1"/>
    <s v="INDIVIDUAL"/>
    <n v="1"/>
    <x v="0"/>
    <n v="6"/>
    <s v="Low"/>
    <n v="1"/>
    <x v="0"/>
    <n v="0"/>
    <n v="12.99"/>
    <x v="2"/>
    <n v="3"/>
    <n v="11.84"/>
    <n v="5441.84"/>
    <n v="5050"/>
    <n v="0"/>
    <n v="170.14"/>
    <x v="1"/>
  </r>
  <r>
    <n v="6581881"/>
    <x v="0"/>
    <d v="2013-08-01T00:00:00"/>
    <n v="1122015"/>
    <x v="7"/>
    <x v="1"/>
    <n v="1"/>
    <x v="0"/>
    <x v="462"/>
    <x v="0"/>
    <n v="8400"/>
    <x v="0"/>
    <n v="1"/>
    <s v="INDIVIDUAL"/>
    <n v="1"/>
    <x v="3"/>
    <n v="1"/>
    <s v="Low"/>
    <n v="1"/>
    <x v="0"/>
    <n v="0"/>
    <n v="9.7100000000000009"/>
    <x v="0"/>
    <n v="2"/>
    <n v="13.36"/>
    <n v="7555.32"/>
    <n v="6315.93"/>
    <n v="0"/>
    <n v="269.91000000000003"/>
    <x v="0"/>
  </r>
  <r>
    <n v="7214675"/>
    <x v="0"/>
    <d v="2013-09-01T00:00:00"/>
    <n v="1032015"/>
    <x v="6"/>
    <x v="0"/>
    <n v="3"/>
    <x v="1"/>
    <x v="83"/>
    <x v="1"/>
    <n v="21000"/>
    <x v="0"/>
    <n v="1"/>
    <s v="INDIVIDUAL"/>
    <n v="1"/>
    <x v="0"/>
    <n v="6"/>
    <s v="High"/>
    <n v="2"/>
    <x v="0"/>
    <n v="0"/>
    <n v="17.559999999999999"/>
    <x v="5"/>
    <n v="4"/>
    <n v="17.45"/>
    <n v="25293.95016"/>
    <n v="21000"/>
    <n v="0"/>
    <n v="754.58"/>
    <x v="2"/>
  </r>
  <r>
    <n v="513499"/>
    <x v="3"/>
    <d v="2010-05-01T00:00:00"/>
    <n v="1062015"/>
    <x v="8"/>
    <x v="0"/>
    <n v="3"/>
    <x v="0"/>
    <x v="616"/>
    <x v="0"/>
    <n v="20000"/>
    <x v="1"/>
    <n v="2"/>
    <s v="INDIVIDUAL"/>
    <n v="1"/>
    <x v="0"/>
    <n v="6"/>
    <s v="High"/>
    <n v="2"/>
    <x v="0"/>
    <n v="0"/>
    <n v="17.559999999999999"/>
    <x v="1"/>
    <n v="5"/>
    <n v="4.87"/>
    <n v="21058.23676"/>
    <n v="13975"/>
    <n v="0"/>
    <n v="351.54"/>
    <x v="3"/>
  </r>
  <r>
    <n v="34171867"/>
    <x v="2"/>
    <d v="2014-11-01T00:00:00"/>
    <n v="1012016"/>
    <x v="0"/>
    <x v="1"/>
    <n v="1"/>
    <x v="0"/>
    <x v="18"/>
    <x v="0"/>
    <n v="4800"/>
    <x v="0"/>
    <n v="1"/>
    <s v="INDIVIDUAL"/>
    <n v="1"/>
    <x v="8"/>
    <n v="10"/>
    <s v="High"/>
    <n v="2"/>
    <x v="0"/>
    <n v="0"/>
    <n v="13.66"/>
    <x v="2"/>
    <n v="3"/>
    <n v="1"/>
    <n v="2282.14"/>
    <n v="1638.64"/>
    <n v="0"/>
    <n v="163.27000000000001"/>
    <x v="4"/>
  </r>
  <r>
    <n v="9076649"/>
    <x v="0"/>
    <d v="2013-11-01T00:00:00"/>
    <n v="1122015"/>
    <x v="0"/>
    <x v="2"/>
    <n v="2"/>
    <x v="0"/>
    <x v="16"/>
    <x v="0"/>
    <n v="11700"/>
    <x v="0"/>
    <n v="1"/>
    <s v="INDIVIDUAL"/>
    <n v="1"/>
    <x v="0"/>
    <n v="6"/>
    <s v="High"/>
    <n v="2"/>
    <x v="0"/>
    <n v="0"/>
    <n v="15.61"/>
    <x v="2"/>
    <n v="3"/>
    <n v="27.3"/>
    <n v="10227.07"/>
    <n v="7532.27"/>
    <n v="0"/>
    <n v="409.09"/>
    <x v="4"/>
  </r>
  <r>
    <n v="31217286"/>
    <x v="2"/>
    <d v="2014-10-01T00:00:00"/>
    <n v="1062015"/>
    <x v="5"/>
    <x v="1"/>
    <n v="1"/>
    <x v="1"/>
    <x v="80"/>
    <x v="1"/>
    <n v="10000"/>
    <x v="0"/>
    <n v="1"/>
    <s v="INDIVIDUAL"/>
    <n v="1"/>
    <x v="2"/>
    <n v="8"/>
    <s v="Low"/>
    <n v="1"/>
    <x v="0"/>
    <n v="0"/>
    <n v="8.39"/>
    <x v="3"/>
    <n v="1"/>
    <n v="14"/>
    <n v="10518.09"/>
    <n v="10000"/>
    <n v="0"/>
    <n v="315.17"/>
    <x v="4"/>
  </r>
  <r>
    <n v="8064693"/>
    <x v="0"/>
    <d v="2013-11-01T00:00:00"/>
    <n v="1012016"/>
    <x v="0"/>
    <x v="1"/>
    <n v="1"/>
    <x v="0"/>
    <x v="26"/>
    <x v="0"/>
    <n v="22800"/>
    <x v="1"/>
    <n v="2"/>
    <s v="INDIVIDUAL"/>
    <n v="1"/>
    <x v="0"/>
    <n v="6"/>
    <s v="High"/>
    <n v="2"/>
    <x v="0"/>
    <n v="0"/>
    <n v="25.57"/>
    <x v="6"/>
    <n v="6"/>
    <n v="25.97"/>
    <n v="16921.5"/>
    <n v="6222.03"/>
    <n v="0"/>
    <n v="676.86"/>
    <x v="0"/>
  </r>
  <r>
    <n v="5793833"/>
    <x v="0"/>
    <d v="2013-07-01T00:00:00"/>
    <n v="1012016"/>
    <x v="0"/>
    <x v="0"/>
    <n v="3"/>
    <x v="0"/>
    <x v="28"/>
    <x v="0"/>
    <n v="12875"/>
    <x v="0"/>
    <n v="1"/>
    <s v="INDIVIDUAL"/>
    <n v="1"/>
    <x v="3"/>
    <n v="1"/>
    <s v="Low"/>
    <n v="1"/>
    <x v="0"/>
    <n v="0"/>
    <n v="6.62"/>
    <x v="3"/>
    <n v="1"/>
    <n v="25.32"/>
    <n v="11852.09"/>
    <n v="10542.28"/>
    <n v="0"/>
    <n v="395.31"/>
    <x v="2"/>
  </r>
  <r>
    <n v="32380211"/>
    <x v="2"/>
    <d v="2014-10-01T00:00:00"/>
    <n v="1122015"/>
    <x v="0"/>
    <x v="0"/>
    <n v="3"/>
    <x v="0"/>
    <x v="10"/>
    <x v="0"/>
    <n v="14400"/>
    <x v="0"/>
    <n v="1"/>
    <s v="INDIVIDUAL"/>
    <n v="1"/>
    <x v="0"/>
    <n v="6"/>
    <s v="High"/>
    <n v="2"/>
    <x v="1"/>
    <n v="1"/>
    <n v="13.35"/>
    <x v="2"/>
    <n v="3"/>
    <n v="21.04"/>
    <n v="6328.51"/>
    <n v="4549.8900000000003"/>
    <n v="0"/>
    <n v="487.63"/>
    <x v="3"/>
  </r>
  <r>
    <n v="10076133"/>
    <x v="0"/>
    <d v="2013-12-01T00:00:00"/>
    <n v="1012016"/>
    <x v="11"/>
    <x v="0"/>
    <n v="3"/>
    <x v="0"/>
    <x v="1"/>
    <x v="0"/>
    <n v="14000"/>
    <x v="0"/>
    <n v="1"/>
    <s v="INDIVIDUAL"/>
    <n v="1"/>
    <x v="3"/>
    <n v="1"/>
    <s v="Low"/>
    <n v="1"/>
    <x v="0"/>
    <n v="0"/>
    <n v="8.9"/>
    <x v="3"/>
    <n v="1"/>
    <n v="22.24"/>
    <n v="10676.19"/>
    <n v="8914.1"/>
    <n v="0"/>
    <n v="444.55"/>
    <x v="4"/>
  </r>
  <r>
    <n v="5874613"/>
    <x v="0"/>
    <d v="2013-07-01T00:00:00"/>
    <n v="1062015"/>
    <x v="11"/>
    <x v="0"/>
    <n v="3"/>
    <x v="0"/>
    <x v="140"/>
    <x v="0"/>
    <n v="20500"/>
    <x v="1"/>
    <n v="2"/>
    <s v="INDIVIDUAL"/>
    <n v="1"/>
    <x v="0"/>
    <n v="6"/>
    <s v="High"/>
    <n v="2"/>
    <x v="1"/>
    <n v="1"/>
    <n v="15.22"/>
    <x v="2"/>
    <n v="3"/>
    <n v="24.71"/>
    <n v="11271.61"/>
    <n v="6093.93"/>
    <n v="11.55"/>
    <n v="490.07"/>
    <x v="4"/>
  </r>
  <r>
    <n v="29935000"/>
    <x v="2"/>
    <d v="2014-10-01T00:00:00"/>
    <n v="1082015"/>
    <x v="2"/>
    <x v="1"/>
    <n v="1"/>
    <x v="0"/>
    <x v="26"/>
    <x v="0"/>
    <n v="11950"/>
    <x v="1"/>
    <n v="2"/>
    <s v="INDIVIDUAL"/>
    <n v="1"/>
    <x v="10"/>
    <n v="12"/>
    <s v="High"/>
    <n v="2"/>
    <x v="1"/>
    <n v="1"/>
    <n v="26.06"/>
    <x v="4"/>
    <n v="7"/>
    <n v="12.3"/>
    <n v="3582.81"/>
    <n v="1086.78"/>
    <n v="0"/>
    <n v="358.22"/>
    <x v="3"/>
  </r>
  <r>
    <n v="3641452"/>
    <x v="0"/>
    <d v="2013-03-01T00:00:00"/>
    <n v="1012015"/>
    <x v="3"/>
    <x v="0"/>
    <n v="3"/>
    <x v="0"/>
    <x v="0"/>
    <x v="0"/>
    <n v="9575"/>
    <x v="0"/>
    <n v="1"/>
    <s v="INDIVIDUAL"/>
    <n v="1"/>
    <x v="0"/>
    <n v="6"/>
    <s v="High"/>
    <n v="2"/>
    <x v="0"/>
    <n v="0"/>
    <n v="15.31"/>
    <x v="2"/>
    <n v="3"/>
    <n v="15.58"/>
    <n v="11609.04"/>
    <n v="9575"/>
    <n v="0"/>
    <n v="333.38"/>
    <x v="1"/>
  </r>
  <r>
    <n v="521759"/>
    <x v="3"/>
    <d v="2010-06-01T00:00:00"/>
    <n v="1062013"/>
    <x v="0"/>
    <x v="1"/>
    <n v="1"/>
    <x v="0"/>
    <x v="127"/>
    <x v="0"/>
    <n v="6000"/>
    <x v="0"/>
    <n v="1"/>
    <s v="INDIVIDUAL"/>
    <n v="1"/>
    <x v="3"/>
    <n v="1"/>
    <s v="High"/>
    <n v="2"/>
    <x v="0"/>
    <n v="0"/>
    <n v="13.61"/>
    <x v="2"/>
    <n v="3"/>
    <n v="16.8"/>
    <n v="7333.39"/>
    <n v="6000"/>
    <n v="0"/>
    <n v="203.94"/>
    <x v="2"/>
  </r>
  <r>
    <n v="3353202"/>
    <x v="0"/>
    <d v="2013-02-01T00:00:00"/>
    <n v="1082015"/>
    <x v="6"/>
    <x v="0"/>
    <n v="3"/>
    <x v="0"/>
    <x v="1503"/>
    <x v="0"/>
    <n v="6075"/>
    <x v="0"/>
    <n v="1"/>
    <s v="INDIVIDUAL"/>
    <n v="1"/>
    <x v="3"/>
    <n v="1"/>
    <s v="High"/>
    <n v="2"/>
    <x v="0"/>
    <n v="0"/>
    <n v="16.29"/>
    <x v="2"/>
    <n v="3"/>
    <n v="9.66"/>
    <n v="7667.9402399999999"/>
    <n v="6075"/>
    <n v="0"/>
    <n v="214.45"/>
    <x v="0"/>
  </r>
  <r>
    <n v="8995753"/>
    <x v="0"/>
    <d v="2013-11-01T00:00:00"/>
    <n v="1122015"/>
    <x v="0"/>
    <x v="1"/>
    <n v="1"/>
    <x v="0"/>
    <x v="64"/>
    <x v="0"/>
    <n v="8000"/>
    <x v="0"/>
    <n v="1"/>
    <s v="INDIVIDUAL"/>
    <n v="1"/>
    <x v="6"/>
    <n v="4"/>
    <s v="Low"/>
    <n v="1"/>
    <x v="0"/>
    <n v="0"/>
    <n v="12.99"/>
    <x v="0"/>
    <n v="2"/>
    <n v="24.09"/>
    <n v="6737.13"/>
    <n v="5218.8100000000004"/>
    <n v="0"/>
    <n v="269.52"/>
    <x v="4"/>
  </r>
  <r>
    <n v="28633242"/>
    <x v="2"/>
    <d v="2014-10-01T00:00:00"/>
    <n v="1012016"/>
    <x v="0"/>
    <x v="1"/>
    <n v="1"/>
    <x v="0"/>
    <x v="29"/>
    <x v="0"/>
    <n v="18875"/>
    <x v="0"/>
    <n v="1"/>
    <s v="INDIVIDUAL"/>
    <n v="1"/>
    <x v="0"/>
    <n v="6"/>
    <s v="High"/>
    <n v="2"/>
    <x v="0"/>
    <n v="0"/>
    <n v="18.239999999999998"/>
    <x v="5"/>
    <n v="4"/>
    <n v="37.81"/>
    <n v="10250.77"/>
    <n v="6645.01"/>
    <n v="0"/>
    <n v="684.66"/>
    <x v="4"/>
  </r>
  <r>
    <n v="7689522"/>
    <x v="0"/>
    <d v="2013-10-01T00:00:00"/>
    <n v="1012016"/>
    <x v="6"/>
    <x v="2"/>
    <n v="2"/>
    <x v="1"/>
    <x v="988"/>
    <x v="1"/>
    <n v="24000"/>
    <x v="0"/>
    <n v="1"/>
    <s v="INDIVIDUAL"/>
    <n v="1"/>
    <x v="3"/>
    <n v="1"/>
    <s v="Low"/>
    <n v="1"/>
    <x v="0"/>
    <n v="0"/>
    <n v="8.6"/>
    <x v="3"/>
    <n v="1"/>
    <n v="9.07"/>
    <n v="20485.14"/>
    <n v="17409.330000000002"/>
    <n v="0"/>
    <n v="758.74"/>
    <x v="3"/>
  </r>
  <r>
    <n v="9814701"/>
    <x v="0"/>
    <d v="2013-12-01T00:00:00"/>
    <n v="1012016"/>
    <x v="4"/>
    <x v="1"/>
    <n v="1"/>
    <x v="0"/>
    <x v="35"/>
    <x v="0"/>
    <n v="9900"/>
    <x v="0"/>
    <n v="1"/>
    <s v="INDIVIDUAL"/>
    <n v="1"/>
    <x v="0"/>
    <n v="6"/>
    <s v="High"/>
    <n v="2"/>
    <x v="1"/>
    <n v="1"/>
    <n v="16.989999999999998"/>
    <x v="5"/>
    <n v="4"/>
    <n v="4.3"/>
    <n v="8469.58"/>
    <n v="6029.29"/>
    <n v="0"/>
    <n v="352.92"/>
    <x v="4"/>
  </r>
  <r>
    <n v="7619342"/>
    <x v="0"/>
    <d v="2013-10-01T00:00:00"/>
    <n v="1012016"/>
    <x v="11"/>
    <x v="0"/>
    <n v="3"/>
    <x v="1"/>
    <x v="85"/>
    <x v="1"/>
    <n v="35000"/>
    <x v="1"/>
    <n v="2"/>
    <s v="INDIVIDUAL"/>
    <n v="1"/>
    <x v="0"/>
    <n v="6"/>
    <s v="High"/>
    <n v="2"/>
    <x v="0"/>
    <n v="0"/>
    <n v="24.08"/>
    <x v="6"/>
    <n v="6"/>
    <n v="16.79"/>
    <n v="27228.73"/>
    <n v="10831.33"/>
    <n v="0"/>
    <n v="1008.51"/>
    <x v="3"/>
  </r>
  <r>
    <n v="8590749"/>
    <x v="0"/>
    <d v="2013-11-01T00:00:00"/>
    <n v="1012016"/>
    <x v="8"/>
    <x v="1"/>
    <n v="1"/>
    <x v="0"/>
    <x v="115"/>
    <x v="0"/>
    <n v="5500"/>
    <x v="0"/>
    <n v="1"/>
    <s v="INDIVIDUAL"/>
    <n v="1"/>
    <x v="0"/>
    <n v="6"/>
    <s v="High"/>
    <n v="2"/>
    <x v="0"/>
    <n v="0"/>
    <n v="16.2"/>
    <x v="2"/>
    <n v="3"/>
    <n v="14.5"/>
    <n v="5041.54"/>
    <n v="3697.47"/>
    <n v="0"/>
    <n v="193.91"/>
    <x v="4"/>
  </r>
  <r>
    <n v="7096544"/>
    <x v="0"/>
    <d v="2013-09-01T00:00:00"/>
    <n v="1012016"/>
    <x v="0"/>
    <x v="1"/>
    <n v="1"/>
    <x v="0"/>
    <x v="0"/>
    <x v="0"/>
    <n v="19500"/>
    <x v="1"/>
    <n v="2"/>
    <s v="INDIVIDUAL"/>
    <n v="1"/>
    <x v="0"/>
    <n v="6"/>
    <s v="High"/>
    <n v="2"/>
    <x v="0"/>
    <n v="0"/>
    <n v="15.22"/>
    <x v="2"/>
    <n v="3"/>
    <n v="19.809999999999999"/>
    <n v="13052.48"/>
    <n v="7301.59"/>
    <n v="0"/>
    <n v="466.16"/>
    <x v="4"/>
  </r>
  <r>
    <n v="4311548"/>
    <x v="0"/>
    <d v="2013-04-01T00:00:00"/>
    <n v="1102015"/>
    <x v="4"/>
    <x v="0"/>
    <n v="3"/>
    <x v="0"/>
    <x v="46"/>
    <x v="0"/>
    <n v="23475"/>
    <x v="0"/>
    <n v="1"/>
    <s v="INDIVIDUAL"/>
    <n v="1"/>
    <x v="0"/>
    <n v="6"/>
    <s v="High"/>
    <n v="2"/>
    <x v="0"/>
    <n v="0"/>
    <n v="17.27"/>
    <x v="2"/>
    <n v="3"/>
    <n v="26.33"/>
    <n v="30026.919979999999"/>
    <n v="23475"/>
    <n v="0"/>
    <n v="840.11"/>
    <x v="2"/>
  </r>
  <r>
    <n v="8145149"/>
    <x v="0"/>
    <d v="2013-11-01T00:00:00"/>
    <n v="1032014"/>
    <x v="2"/>
    <x v="0"/>
    <n v="3"/>
    <x v="0"/>
    <x v="26"/>
    <x v="0"/>
    <n v="5000"/>
    <x v="0"/>
    <n v="1"/>
    <s v="INDIVIDUAL"/>
    <n v="1"/>
    <x v="5"/>
    <n v="2"/>
    <s v="High"/>
    <n v="2"/>
    <x v="0"/>
    <n v="0"/>
    <n v="14.3"/>
    <x v="2"/>
    <n v="3"/>
    <n v="29.34"/>
    <n v="5230.0348969999995"/>
    <n v="5000"/>
    <n v="0"/>
    <n v="171.62"/>
    <x v="4"/>
  </r>
  <r>
    <n v="35053986"/>
    <x v="2"/>
    <d v="2014-11-01T00:00:00"/>
    <n v="1012016"/>
    <x v="11"/>
    <x v="0"/>
    <n v="3"/>
    <x v="0"/>
    <x v="140"/>
    <x v="0"/>
    <n v="9600"/>
    <x v="0"/>
    <n v="1"/>
    <s v="INDIVIDUAL"/>
    <n v="1"/>
    <x v="0"/>
    <n v="6"/>
    <s v="Low"/>
    <n v="1"/>
    <x v="0"/>
    <n v="0"/>
    <n v="12.99"/>
    <x v="2"/>
    <n v="3"/>
    <n v="29.34"/>
    <n v="4514.0200000000004"/>
    <n v="3298.87"/>
    <n v="0"/>
    <n v="323.42"/>
    <x v="0"/>
  </r>
  <r>
    <n v="33050011"/>
    <x v="2"/>
    <d v="2014-10-01T00:00:00"/>
    <n v="1012016"/>
    <x v="0"/>
    <x v="1"/>
    <n v="1"/>
    <x v="0"/>
    <x v="12"/>
    <x v="0"/>
    <n v="14700"/>
    <x v="1"/>
    <n v="2"/>
    <s v="INDIVIDUAL"/>
    <n v="1"/>
    <x v="0"/>
    <n v="6"/>
    <s v="High"/>
    <n v="2"/>
    <x v="0"/>
    <n v="0"/>
    <n v="18.239999999999998"/>
    <x v="5"/>
    <n v="4"/>
    <n v="18.59"/>
    <n v="5238.04"/>
    <n v="2348.84"/>
    <n v="0"/>
    <n v="375.21"/>
    <x v="2"/>
  </r>
  <r>
    <n v="25607016"/>
    <x v="2"/>
    <d v="2014-08-01T00:00:00"/>
    <n v="1012016"/>
    <x v="4"/>
    <x v="0"/>
    <n v="3"/>
    <x v="0"/>
    <x v="70"/>
    <x v="0"/>
    <n v="8400"/>
    <x v="0"/>
    <n v="1"/>
    <s v="INDIVIDUAL"/>
    <n v="1"/>
    <x v="3"/>
    <n v="1"/>
    <s v="High"/>
    <n v="2"/>
    <x v="0"/>
    <n v="0"/>
    <n v="13.98"/>
    <x v="2"/>
    <n v="3"/>
    <n v="25.01"/>
    <n v="4592.32"/>
    <n v="3305.94"/>
    <n v="0"/>
    <n v="287.02"/>
    <x v="0"/>
  </r>
  <r>
    <n v="3727534"/>
    <x v="0"/>
    <d v="2013-03-01T00:00:00"/>
    <n v="1122015"/>
    <x v="0"/>
    <x v="0"/>
    <n v="3"/>
    <x v="0"/>
    <x v="0"/>
    <x v="0"/>
    <n v="12000"/>
    <x v="0"/>
    <n v="1"/>
    <s v="INDIVIDUAL"/>
    <n v="1"/>
    <x v="0"/>
    <n v="6"/>
    <s v="Low"/>
    <n v="1"/>
    <x v="0"/>
    <n v="0"/>
    <n v="11.14"/>
    <x v="0"/>
    <n v="2"/>
    <n v="23.8"/>
    <n v="12991.11"/>
    <n v="10840.97"/>
    <n v="0"/>
    <n v="393.67"/>
    <x v="4"/>
  </r>
  <r>
    <n v="33160878"/>
    <x v="2"/>
    <d v="2014-11-01T00:00:00"/>
    <n v="1012016"/>
    <x v="4"/>
    <x v="0"/>
    <n v="3"/>
    <x v="1"/>
    <x v="56"/>
    <x v="1"/>
    <n v="28000"/>
    <x v="0"/>
    <n v="1"/>
    <s v="INDIVIDUAL"/>
    <n v="1"/>
    <x v="3"/>
    <n v="1"/>
    <s v="Low"/>
    <n v="1"/>
    <x v="0"/>
    <n v="0"/>
    <n v="8.39"/>
    <x v="3"/>
    <n v="1"/>
    <n v="12.56"/>
    <n v="12341.53"/>
    <n v="10063.209999999999"/>
    <n v="0"/>
    <n v="882.47"/>
    <x v="0"/>
  </r>
  <r>
    <n v="2474726"/>
    <x v="1"/>
    <d v="2012-12-01T00:00:00"/>
    <n v="1032013"/>
    <x v="4"/>
    <x v="1"/>
    <n v="1"/>
    <x v="0"/>
    <x v="1"/>
    <x v="0"/>
    <n v="1200"/>
    <x v="0"/>
    <n v="1"/>
    <s v="INDIVIDUAL"/>
    <n v="1"/>
    <x v="6"/>
    <n v="4"/>
    <s v="High"/>
    <n v="2"/>
    <x v="0"/>
    <n v="0"/>
    <n v="19.05"/>
    <x v="5"/>
    <n v="4"/>
    <n v="10.84"/>
    <n v="1255.96"/>
    <n v="1200"/>
    <n v="0"/>
    <n v="44.02"/>
    <x v="4"/>
  </r>
  <r>
    <n v="1279634"/>
    <x v="1"/>
    <d v="2012-05-01T00:00:00"/>
    <n v="1012016"/>
    <x v="2"/>
    <x v="0"/>
    <n v="3"/>
    <x v="2"/>
    <x v="2607"/>
    <x v="2"/>
    <n v="25000"/>
    <x v="1"/>
    <n v="2"/>
    <s v="INDIVIDUAL"/>
    <n v="1"/>
    <x v="9"/>
    <n v="3"/>
    <s v="High"/>
    <n v="2"/>
    <x v="0"/>
    <n v="0"/>
    <n v="15.31"/>
    <x v="2"/>
    <n v="3"/>
    <n v="9.34"/>
    <n v="25715.040000000001"/>
    <n v="15882.08"/>
    <n v="0"/>
    <n v="598.83000000000004"/>
    <x v="4"/>
  </r>
  <r>
    <n v="3699031"/>
    <x v="0"/>
    <d v="2013-03-01T00:00:00"/>
    <n v="1122015"/>
    <x v="0"/>
    <x v="1"/>
    <n v="1"/>
    <x v="0"/>
    <x v="5899"/>
    <x v="0"/>
    <n v="22250"/>
    <x v="1"/>
    <n v="2"/>
    <s v="INDIVIDUAL"/>
    <n v="1"/>
    <x v="0"/>
    <n v="6"/>
    <s v="High"/>
    <n v="2"/>
    <x v="0"/>
    <n v="0"/>
    <n v="16.29"/>
    <x v="2"/>
    <n v="3"/>
    <n v="21.38"/>
    <n v="17965.09"/>
    <n v="10008.450000000001"/>
    <n v="0"/>
    <n v="544.52"/>
    <x v="4"/>
  </r>
  <r>
    <n v="34823416"/>
    <x v="2"/>
    <d v="2014-11-01T00:00:00"/>
    <n v="1122015"/>
    <x v="7"/>
    <x v="2"/>
    <n v="2"/>
    <x v="0"/>
    <x v="5900"/>
    <x v="0"/>
    <n v="5000"/>
    <x v="0"/>
    <n v="1"/>
    <s v="INDIVIDUAL"/>
    <n v="1"/>
    <x v="3"/>
    <n v="1"/>
    <s v="Low"/>
    <n v="1"/>
    <x v="0"/>
    <n v="0"/>
    <n v="11.99"/>
    <x v="0"/>
    <n v="2"/>
    <n v="23.35"/>
    <n v="2151.9899999999998"/>
    <n v="1603.07"/>
    <n v="0"/>
    <n v="166.05"/>
    <x v="3"/>
  </r>
  <r>
    <n v="31907950"/>
    <x v="2"/>
    <d v="2014-11-01T00:00:00"/>
    <n v="1012016"/>
    <x v="9"/>
    <x v="1"/>
    <n v="1"/>
    <x v="0"/>
    <x v="29"/>
    <x v="0"/>
    <n v="9000"/>
    <x v="0"/>
    <n v="1"/>
    <s v="INDIVIDUAL"/>
    <n v="1"/>
    <x v="9"/>
    <n v="3"/>
    <s v="High"/>
    <n v="2"/>
    <x v="0"/>
    <n v="0"/>
    <n v="20.99"/>
    <x v="1"/>
    <n v="5"/>
    <n v="21.52"/>
    <n v="4735.92"/>
    <n v="2852.77"/>
    <n v="0"/>
    <n v="339.03"/>
    <x v="2"/>
  </r>
  <r>
    <n v="6706943"/>
    <x v="0"/>
    <d v="2013-08-01T00:00:00"/>
    <n v="1012016"/>
    <x v="0"/>
    <x v="0"/>
    <n v="3"/>
    <x v="0"/>
    <x v="27"/>
    <x v="0"/>
    <n v="11650"/>
    <x v="1"/>
    <n v="2"/>
    <s v="INDIVIDUAL"/>
    <n v="1"/>
    <x v="0"/>
    <n v="6"/>
    <s v="Low"/>
    <n v="1"/>
    <x v="0"/>
    <n v="0"/>
    <n v="8.9"/>
    <x v="3"/>
    <n v="1"/>
    <n v="9.48"/>
    <n v="6745.86"/>
    <n v="4793.34"/>
    <n v="0"/>
    <n v="241.27"/>
    <x v="2"/>
  </r>
  <r>
    <n v="3700633"/>
    <x v="0"/>
    <d v="2013-03-01T00:00:00"/>
    <n v="1082014"/>
    <x v="9"/>
    <x v="1"/>
    <n v="1"/>
    <x v="1"/>
    <x v="5901"/>
    <x v="1"/>
    <n v="11500"/>
    <x v="0"/>
    <n v="1"/>
    <s v="INDIVIDUAL"/>
    <n v="1"/>
    <x v="0"/>
    <n v="6"/>
    <s v="High"/>
    <n v="2"/>
    <x v="0"/>
    <n v="0"/>
    <n v="17.77"/>
    <x v="5"/>
    <n v="4"/>
    <n v="4.96"/>
    <n v="13864.029130000001"/>
    <n v="11500"/>
    <n v="0"/>
    <n v="414.43"/>
    <x v="2"/>
  </r>
  <r>
    <n v="3932352"/>
    <x v="0"/>
    <d v="2013-04-01T00:00:00"/>
    <n v="1052015"/>
    <x v="10"/>
    <x v="0"/>
    <n v="3"/>
    <x v="0"/>
    <x v="21"/>
    <x v="0"/>
    <n v="13200"/>
    <x v="0"/>
    <n v="1"/>
    <s v="INDIVIDUAL"/>
    <n v="1"/>
    <x v="6"/>
    <n v="4"/>
    <s v="High"/>
    <n v="2"/>
    <x v="0"/>
    <n v="0"/>
    <n v="16.29"/>
    <x v="2"/>
    <n v="3"/>
    <n v="16.28"/>
    <n v="16417.07"/>
    <n v="13200"/>
    <n v="0"/>
    <n v="465.97"/>
    <x v="0"/>
  </r>
  <r>
    <n v="7375795"/>
    <x v="0"/>
    <d v="2013-10-01T00:00:00"/>
    <n v="1012016"/>
    <x v="10"/>
    <x v="1"/>
    <n v="1"/>
    <x v="0"/>
    <x v="8"/>
    <x v="0"/>
    <n v="5000"/>
    <x v="0"/>
    <n v="1"/>
    <s v="INDIVIDUAL"/>
    <n v="1"/>
    <x v="3"/>
    <n v="1"/>
    <s v="High"/>
    <n v="2"/>
    <x v="0"/>
    <n v="0"/>
    <n v="15.1"/>
    <x v="2"/>
    <n v="3"/>
    <n v="15.36"/>
    <n v="4686.3"/>
    <n v="3531.81"/>
    <n v="0"/>
    <n v="173.58"/>
    <x v="2"/>
  </r>
  <r>
    <n v="654284"/>
    <x v="4"/>
    <d v="2011-01-01T00:00:00"/>
    <n v="1082013"/>
    <x v="8"/>
    <x v="1"/>
    <n v="1"/>
    <x v="0"/>
    <x v="12"/>
    <x v="0"/>
    <n v="4500"/>
    <x v="0"/>
    <n v="1"/>
    <s v="INDIVIDUAL"/>
    <n v="1"/>
    <x v="0"/>
    <n v="6"/>
    <s v="High"/>
    <n v="2"/>
    <x v="0"/>
    <n v="0"/>
    <n v="13.43"/>
    <x v="2"/>
    <n v="3"/>
    <n v="13.77"/>
    <n v="5453.95"/>
    <n v="4500"/>
    <n v="0"/>
    <n v="152.56"/>
    <x v="4"/>
  </r>
  <r>
    <n v="6210053"/>
    <x v="0"/>
    <d v="2013-07-01T00:00:00"/>
    <n v="1102014"/>
    <x v="2"/>
    <x v="1"/>
    <n v="1"/>
    <x v="1"/>
    <x v="104"/>
    <x v="1"/>
    <n v="15250"/>
    <x v="0"/>
    <n v="1"/>
    <s v="INDIVIDUAL"/>
    <n v="1"/>
    <x v="9"/>
    <n v="3"/>
    <s v="High"/>
    <n v="2"/>
    <x v="0"/>
    <n v="0"/>
    <n v="13.68"/>
    <x v="2"/>
    <n v="3"/>
    <n v="3.54"/>
    <n v="17399.96717"/>
    <n v="15250"/>
    <n v="0"/>
    <n v="518.85"/>
    <x v="3"/>
  </r>
  <r>
    <n v="3810447"/>
    <x v="0"/>
    <d v="2013-04-01T00:00:00"/>
    <n v="1062015"/>
    <x v="10"/>
    <x v="0"/>
    <n v="3"/>
    <x v="0"/>
    <x v="23"/>
    <x v="0"/>
    <n v="22000"/>
    <x v="1"/>
    <n v="2"/>
    <s v="INDIVIDUAL"/>
    <n v="1"/>
    <x v="0"/>
    <n v="6"/>
    <s v="High"/>
    <n v="2"/>
    <x v="0"/>
    <n v="0"/>
    <n v="16.29"/>
    <x v="2"/>
    <n v="3"/>
    <n v="25.7"/>
    <n v="28619.612260000002"/>
    <n v="22000"/>
    <n v="0"/>
    <n v="538.4"/>
    <x v="0"/>
  </r>
  <r>
    <n v="682867"/>
    <x v="4"/>
    <d v="2011-03-01T00:00:00"/>
    <n v="1012016"/>
    <x v="0"/>
    <x v="0"/>
    <n v="3"/>
    <x v="0"/>
    <x v="108"/>
    <x v="0"/>
    <n v="20000"/>
    <x v="1"/>
    <n v="2"/>
    <s v="INDIVIDUAL"/>
    <n v="1"/>
    <x v="6"/>
    <n v="4"/>
    <s v="High"/>
    <n v="2"/>
    <x v="0"/>
    <n v="0"/>
    <n v="17.88"/>
    <x v="1"/>
    <n v="5"/>
    <n v="18.309999999999999"/>
    <n v="29320.58"/>
    <n v="18978.09"/>
    <n v="0"/>
    <n v="506.57"/>
    <x v="0"/>
  </r>
  <r>
    <n v="9594672"/>
    <x v="0"/>
    <d v="2013-12-01T00:00:00"/>
    <n v="1052015"/>
    <x v="10"/>
    <x v="0"/>
    <n v="3"/>
    <x v="0"/>
    <x v="13"/>
    <x v="0"/>
    <n v="7375"/>
    <x v="0"/>
    <n v="1"/>
    <s v="INDIVIDUAL"/>
    <n v="1"/>
    <x v="0"/>
    <n v="6"/>
    <s v="High"/>
    <n v="2"/>
    <x v="1"/>
    <n v="1"/>
    <n v="13.53"/>
    <x v="0"/>
    <n v="2"/>
    <n v="9.3000000000000007"/>
    <n v="4802.9799999999996"/>
    <n v="2912.54"/>
    <n v="799.44"/>
    <n v="250.38"/>
    <x v="1"/>
  </r>
  <r>
    <n v="34493513"/>
    <x v="2"/>
    <d v="2014-11-01T00:00:00"/>
    <n v="1122015"/>
    <x v="0"/>
    <x v="0"/>
    <n v="3"/>
    <x v="0"/>
    <x v="108"/>
    <x v="0"/>
    <n v="32225"/>
    <x v="0"/>
    <n v="1"/>
    <s v="INDIVIDUAL"/>
    <n v="1"/>
    <x v="0"/>
    <n v="6"/>
    <s v="High"/>
    <n v="2"/>
    <x v="0"/>
    <n v="0"/>
    <n v="15.59"/>
    <x v="5"/>
    <n v="4"/>
    <n v="27.22"/>
    <n v="14601.72"/>
    <n v="9953.58"/>
    <n v="0"/>
    <n v="1126.43"/>
    <x v="3"/>
  </r>
  <r>
    <n v="2297592"/>
    <x v="1"/>
    <d v="2012-12-01T00:00:00"/>
    <n v="1122014"/>
    <x v="10"/>
    <x v="0"/>
    <n v="3"/>
    <x v="1"/>
    <x v="52"/>
    <x v="1"/>
    <n v="24000"/>
    <x v="0"/>
    <n v="1"/>
    <s v="INDIVIDUAL"/>
    <n v="1"/>
    <x v="0"/>
    <n v="6"/>
    <s v="Low"/>
    <n v="1"/>
    <x v="0"/>
    <n v="0"/>
    <n v="11.14"/>
    <x v="0"/>
    <n v="2"/>
    <n v="15.48"/>
    <n v="27609.72206"/>
    <n v="24000"/>
    <n v="0"/>
    <n v="787.33"/>
    <x v="2"/>
  </r>
  <r>
    <n v="3922087"/>
    <x v="0"/>
    <d v="2013-04-01T00:00:00"/>
    <n v="1012016"/>
    <x v="0"/>
    <x v="1"/>
    <n v="1"/>
    <x v="0"/>
    <x v="156"/>
    <x v="0"/>
    <n v="10850"/>
    <x v="0"/>
    <n v="1"/>
    <s v="INDIVIDUAL"/>
    <n v="1"/>
    <x v="0"/>
    <n v="6"/>
    <s v="Low"/>
    <n v="1"/>
    <x v="0"/>
    <n v="0"/>
    <n v="13.11"/>
    <x v="0"/>
    <n v="2"/>
    <n v="23.19"/>
    <n v="12080.18"/>
    <n v="9773.1200000000008"/>
    <n v="0"/>
    <n v="366.16"/>
    <x v="2"/>
  </r>
  <r>
    <n v="1504390"/>
    <x v="1"/>
    <d v="2012-09-01T00:00:00"/>
    <n v="1032014"/>
    <x v="1"/>
    <x v="1"/>
    <n v="1"/>
    <x v="0"/>
    <x v="16"/>
    <x v="0"/>
    <n v="11700"/>
    <x v="0"/>
    <n v="1"/>
    <s v="INDIVIDUAL"/>
    <n v="1"/>
    <x v="5"/>
    <n v="2"/>
    <s v="High"/>
    <n v="2"/>
    <x v="1"/>
    <n v="1"/>
    <n v="14.09"/>
    <x v="0"/>
    <n v="2"/>
    <n v="3.57"/>
    <n v="8106.88"/>
    <n v="5233.4799999999996"/>
    <n v="905.64"/>
    <n v="400.39"/>
    <x v="3"/>
  </r>
  <r>
    <n v="29704122"/>
    <x v="2"/>
    <d v="2014-10-01T00:00:00"/>
    <n v="1012016"/>
    <x v="8"/>
    <x v="1"/>
    <n v="1"/>
    <x v="0"/>
    <x v="115"/>
    <x v="0"/>
    <n v="2500"/>
    <x v="0"/>
    <n v="1"/>
    <s v="INDIVIDUAL"/>
    <n v="1"/>
    <x v="0"/>
    <n v="6"/>
    <s v="High"/>
    <n v="2"/>
    <x v="0"/>
    <n v="0"/>
    <n v="14.99"/>
    <x v="2"/>
    <n v="3"/>
    <n v="8.59"/>
    <n v="1299.9000000000001"/>
    <n v="908.25"/>
    <n v="0"/>
    <n v="86.66"/>
    <x v="1"/>
  </r>
  <r>
    <n v="720131"/>
    <x v="4"/>
    <d v="2011-04-01T00:00:00"/>
    <n v="1012016"/>
    <x v="2"/>
    <x v="1"/>
    <n v="1"/>
    <x v="1"/>
    <x v="2454"/>
    <x v="1"/>
    <n v="30000"/>
    <x v="1"/>
    <n v="2"/>
    <s v="INDIVIDUAL"/>
    <n v="1"/>
    <x v="0"/>
    <n v="6"/>
    <s v="High"/>
    <n v="2"/>
    <x v="0"/>
    <n v="0"/>
    <n v="17.510000000000002"/>
    <x v="1"/>
    <n v="5"/>
    <n v="7.45"/>
    <n v="42121.32"/>
    <n v="27041.55"/>
    <n v="0"/>
    <n v="753.83"/>
    <x v="3"/>
  </r>
  <r>
    <n v="362608"/>
    <x v="6"/>
    <d v="2008-11-01T00:00:00"/>
    <n v="1092011"/>
    <x v="3"/>
    <x v="1"/>
    <n v="1"/>
    <x v="0"/>
    <x v="5902"/>
    <x v="0"/>
    <n v="3000"/>
    <x v="0"/>
    <n v="1"/>
    <s v="INDIVIDUAL"/>
    <n v="1"/>
    <x v="8"/>
    <n v="10"/>
    <s v="High"/>
    <n v="2"/>
    <x v="0"/>
    <n v="0"/>
    <n v="13.36"/>
    <x v="5"/>
    <n v="4"/>
    <n v="17.46"/>
    <n v="3650"/>
    <n v="3000.01"/>
    <n v="0"/>
    <n v="101.61"/>
    <x v="2"/>
  </r>
  <r>
    <n v="6157043"/>
    <x v="0"/>
    <d v="2013-07-01T00:00:00"/>
    <n v="1012016"/>
    <x v="7"/>
    <x v="1"/>
    <n v="1"/>
    <x v="1"/>
    <x v="243"/>
    <x v="1"/>
    <n v="24000"/>
    <x v="1"/>
    <n v="2"/>
    <s v="INDIVIDUAL"/>
    <n v="1"/>
    <x v="0"/>
    <n v="6"/>
    <s v="High"/>
    <n v="2"/>
    <x v="0"/>
    <n v="0"/>
    <n v="20.309999999999999"/>
    <x v="5"/>
    <n v="4"/>
    <n v="6.28"/>
    <n v="18556.27"/>
    <n v="8659.69"/>
    <n v="0"/>
    <n v="640.01"/>
    <x v="2"/>
  </r>
  <r>
    <n v="3066580"/>
    <x v="0"/>
    <d v="2013-01-01T00:00:00"/>
    <n v="1022015"/>
    <x v="4"/>
    <x v="0"/>
    <n v="3"/>
    <x v="0"/>
    <x v="175"/>
    <x v="0"/>
    <n v="10000"/>
    <x v="0"/>
    <n v="1"/>
    <s v="INDIVIDUAL"/>
    <n v="1"/>
    <x v="0"/>
    <n v="6"/>
    <s v="Low"/>
    <n v="1"/>
    <x v="0"/>
    <n v="0"/>
    <n v="8.9"/>
    <x v="3"/>
    <n v="1"/>
    <n v="11.34"/>
    <n v="11267.196760000001"/>
    <n v="10000"/>
    <n v="0"/>
    <n v="317.54000000000002"/>
    <x v="4"/>
  </r>
  <r>
    <n v="33340600"/>
    <x v="2"/>
    <d v="2014-10-01T00:00:00"/>
    <n v="1052015"/>
    <x v="9"/>
    <x v="1"/>
    <n v="1"/>
    <x v="0"/>
    <x v="5903"/>
    <x v="0"/>
    <n v="10000"/>
    <x v="0"/>
    <n v="1"/>
    <s v="INDIVIDUAL"/>
    <n v="1"/>
    <x v="0"/>
    <n v="6"/>
    <s v="Low"/>
    <n v="1"/>
    <x v="0"/>
    <n v="0"/>
    <n v="9.17"/>
    <x v="0"/>
    <n v="2"/>
    <n v="8.0299999999999994"/>
    <n v="10475.25"/>
    <n v="10000"/>
    <n v="0"/>
    <n v="318.79000000000002"/>
    <x v="2"/>
  </r>
  <r>
    <n v="3486446"/>
    <x v="0"/>
    <d v="2013-03-01T00:00:00"/>
    <n v="1072015"/>
    <x v="9"/>
    <x v="1"/>
    <n v="1"/>
    <x v="1"/>
    <x v="42"/>
    <x v="1"/>
    <n v="17325"/>
    <x v="0"/>
    <n v="1"/>
    <s v="INDIVIDUAL"/>
    <n v="1"/>
    <x v="6"/>
    <n v="4"/>
    <s v="Low"/>
    <n v="1"/>
    <x v="0"/>
    <n v="0"/>
    <n v="12.12"/>
    <x v="0"/>
    <n v="2"/>
    <n v="4.5599999999999996"/>
    <n v="20575.588059999998"/>
    <n v="17325"/>
    <n v="0"/>
    <n v="576.44000000000005"/>
    <x v="2"/>
  </r>
  <r>
    <n v="1254271"/>
    <x v="1"/>
    <d v="2012-04-01T00:00:00"/>
    <n v="1092013"/>
    <x v="9"/>
    <x v="1"/>
    <n v="1"/>
    <x v="0"/>
    <x v="8"/>
    <x v="0"/>
    <n v="10500"/>
    <x v="0"/>
    <n v="1"/>
    <s v="INDIVIDUAL"/>
    <n v="1"/>
    <x v="0"/>
    <n v="6"/>
    <s v="High"/>
    <n v="2"/>
    <x v="0"/>
    <n v="0"/>
    <n v="13.99"/>
    <x v="2"/>
    <n v="3"/>
    <n v="11.49"/>
    <n v="12106.59"/>
    <n v="10500.01"/>
    <n v="0"/>
    <n v="358.82"/>
    <x v="2"/>
  </r>
  <r>
    <n v="1363921"/>
    <x v="1"/>
    <d v="2012-07-01T00:00:00"/>
    <n v="1082014"/>
    <x v="0"/>
    <x v="1"/>
    <n v="1"/>
    <x v="0"/>
    <x v="23"/>
    <x v="0"/>
    <n v="18000"/>
    <x v="1"/>
    <n v="2"/>
    <s v="INDIVIDUAL"/>
    <n v="1"/>
    <x v="8"/>
    <n v="10"/>
    <s v="High"/>
    <n v="2"/>
    <x v="1"/>
    <n v="1"/>
    <n v="18.55"/>
    <x v="5"/>
    <n v="4"/>
    <n v="18.98"/>
    <n v="12828.79"/>
    <n v="4975.2"/>
    <n v="1851.01"/>
    <n v="462.49"/>
    <x v="2"/>
  </r>
  <r>
    <n v="30465431"/>
    <x v="2"/>
    <d v="2014-10-01T00:00:00"/>
    <n v="1012016"/>
    <x v="0"/>
    <x v="1"/>
    <n v="1"/>
    <x v="0"/>
    <x v="26"/>
    <x v="0"/>
    <n v="21550"/>
    <x v="0"/>
    <n v="1"/>
    <s v="INDIVIDUAL"/>
    <n v="1"/>
    <x v="0"/>
    <n v="6"/>
    <s v="High"/>
    <n v="2"/>
    <x v="0"/>
    <n v="0"/>
    <n v="14.99"/>
    <x v="2"/>
    <n v="3"/>
    <n v="8.17"/>
    <n v="11186.15"/>
    <n v="7828.02"/>
    <n v="0"/>
    <n v="746.94"/>
    <x v="2"/>
  </r>
  <r>
    <n v="29053913"/>
    <x v="2"/>
    <d v="2014-10-01T00:00:00"/>
    <n v="1122015"/>
    <x v="5"/>
    <x v="1"/>
    <n v="1"/>
    <x v="0"/>
    <x v="74"/>
    <x v="0"/>
    <n v="7250"/>
    <x v="0"/>
    <n v="1"/>
    <s v="INDIVIDUAL"/>
    <n v="1"/>
    <x v="0"/>
    <n v="6"/>
    <s v="Low"/>
    <n v="1"/>
    <x v="0"/>
    <n v="0"/>
    <n v="10.15"/>
    <x v="0"/>
    <n v="2"/>
    <n v="13.22"/>
    <n v="3288.59"/>
    <n v="2561.65"/>
    <n v="0"/>
    <n v="234.45"/>
    <x v="0"/>
  </r>
  <r>
    <n v="2076525"/>
    <x v="1"/>
    <d v="2012-11-01T00:00:00"/>
    <n v="1112015"/>
    <x v="0"/>
    <x v="0"/>
    <n v="3"/>
    <x v="0"/>
    <x v="53"/>
    <x v="0"/>
    <n v="2500"/>
    <x v="0"/>
    <n v="1"/>
    <s v="INDIVIDUAL"/>
    <n v="1"/>
    <x v="6"/>
    <n v="4"/>
    <s v="Low"/>
    <n v="1"/>
    <x v="0"/>
    <n v="0"/>
    <n v="7.9"/>
    <x v="3"/>
    <n v="1"/>
    <n v="25.96"/>
    <n v="2816.1033269999998"/>
    <n v="2500"/>
    <n v="0"/>
    <n v="78.23"/>
    <x v="4"/>
  </r>
  <r>
    <n v="8624619"/>
    <x v="0"/>
    <d v="2013-11-01T00:00:00"/>
    <n v="1072014"/>
    <x v="0"/>
    <x v="0"/>
    <n v="3"/>
    <x v="0"/>
    <x v="64"/>
    <x v="0"/>
    <n v="9300"/>
    <x v="0"/>
    <n v="1"/>
    <s v="INDIVIDUAL"/>
    <n v="1"/>
    <x v="0"/>
    <n v="6"/>
    <s v="Low"/>
    <n v="1"/>
    <x v="0"/>
    <n v="0"/>
    <n v="9.67"/>
    <x v="0"/>
    <n v="2"/>
    <n v="11.94"/>
    <n v="9847.9999449999996"/>
    <n v="9300"/>
    <n v="0"/>
    <n v="298.64999999999998"/>
    <x v="2"/>
  </r>
  <r>
    <n v="999669"/>
    <x v="4"/>
    <d v="2011-10-01T00:00:00"/>
    <n v="1102014"/>
    <x v="8"/>
    <x v="1"/>
    <n v="1"/>
    <x v="0"/>
    <x v="133"/>
    <x v="0"/>
    <n v="8000"/>
    <x v="0"/>
    <n v="1"/>
    <s v="INDIVIDUAL"/>
    <n v="1"/>
    <x v="5"/>
    <n v="2"/>
    <s v="Low"/>
    <n v="1"/>
    <x v="0"/>
    <n v="0"/>
    <n v="12.42"/>
    <x v="0"/>
    <n v="2"/>
    <n v="4.74"/>
    <n v="9618.5836639999998"/>
    <n v="8000"/>
    <n v="0"/>
    <n v="267.33"/>
    <x v="2"/>
  </r>
  <r>
    <n v="1626092"/>
    <x v="1"/>
    <d v="2012-10-01T00:00:00"/>
    <n v="1072015"/>
    <x v="9"/>
    <x v="0"/>
    <n v="3"/>
    <x v="0"/>
    <x v="140"/>
    <x v="0"/>
    <n v="12000"/>
    <x v="0"/>
    <n v="1"/>
    <s v="INDIVIDUAL"/>
    <n v="1"/>
    <x v="0"/>
    <n v="6"/>
    <s v="Low"/>
    <n v="1"/>
    <x v="0"/>
    <n v="0"/>
    <n v="13.11"/>
    <x v="0"/>
    <n v="2"/>
    <n v="18.36"/>
    <n v="14552.101979999999"/>
    <n v="12000"/>
    <n v="0"/>
    <n v="404.97"/>
    <x v="4"/>
  </r>
  <r>
    <n v="3293424"/>
    <x v="0"/>
    <d v="2013-02-01T00:00:00"/>
    <n v="1012016"/>
    <x v="3"/>
    <x v="1"/>
    <n v="1"/>
    <x v="0"/>
    <x v="186"/>
    <x v="0"/>
    <n v="2000"/>
    <x v="0"/>
    <n v="1"/>
    <s v="INDIVIDUAL"/>
    <n v="1"/>
    <x v="0"/>
    <n v="6"/>
    <s v="High"/>
    <n v="2"/>
    <x v="0"/>
    <n v="0"/>
    <n v="22.47"/>
    <x v="1"/>
    <n v="5"/>
    <n v="22.45"/>
    <n v="2689.61"/>
    <n v="1924.16"/>
    <n v="0"/>
    <n v="76.87"/>
    <x v="0"/>
  </r>
  <r>
    <n v="5754580"/>
    <x v="0"/>
    <d v="2013-07-01T00:00:00"/>
    <n v="1082014"/>
    <x v="7"/>
    <x v="2"/>
    <n v="2"/>
    <x v="0"/>
    <x v="37"/>
    <x v="0"/>
    <n v="10750"/>
    <x v="0"/>
    <n v="1"/>
    <s v="INDIVIDUAL"/>
    <n v="1"/>
    <x v="6"/>
    <n v="4"/>
    <s v="High"/>
    <n v="2"/>
    <x v="1"/>
    <n v="1"/>
    <n v="18.25"/>
    <x v="5"/>
    <n v="4"/>
    <n v="14.9"/>
    <n v="5066.09"/>
    <n v="3226.46"/>
    <n v="0"/>
    <n v="389.99"/>
    <x v="2"/>
  </r>
  <r>
    <n v="32910005"/>
    <x v="2"/>
    <d v="2014-11-01T00:00:00"/>
    <n v="1062015"/>
    <x v="3"/>
    <x v="1"/>
    <n v="1"/>
    <x v="0"/>
    <x v="186"/>
    <x v="0"/>
    <n v="5000"/>
    <x v="0"/>
    <n v="1"/>
    <s v="INDIVIDUAL"/>
    <n v="1"/>
    <x v="2"/>
    <n v="8"/>
    <s v="Low"/>
    <n v="1"/>
    <x v="0"/>
    <n v="0"/>
    <n v="12.49"/>
    <x v="0"/>
    <n v="2"/>
    <n v="10.23"/>
    <n v="5365.57"/>
    <n v="5000"/>
    <n v="0"/>
    <n v="167.25"/>
    <x v="0"/>
  </r>
  <r>
    <n v="34342552"/>
    <x v="2"/>
    <d v="2014-11-01T00:00:00"/>
    <n v="1012016"/>
    <x v="9"/>
    <x v="1"/>
    <n v="1"/>
    <x v="0"/>
    <x v="199"/>
    <x v="0"/>
    <n v="3850"/>
    <x v="0"/>
    <n v="1"/>
    <s v="INDIVIDUAL"/>
    <n v="1"/>
    <x v="4"/>
    <n v="9"/>
    <s v="High"/>
    <n v="2"/>
    <x v="0"/>
    <n v="0"/>
    <n v="17.86"/>
    <x v="5"/>
    <n v="4"/>
    <n v="19.149999999999999"/>
    <n v="1798.32"/>
    <n v="1161.17"/>
    <n v="0"/>
    <n v="138.91999999999999"/>
    <x v="0"/>
  </r>
  <r>
    <n v="7088512"/>
    <x v="0"/>
    <d v="2013-09-01T00:00:00"/>
    <n v="1012016"/>
    <x v="3"/>
    <x v="0"/>
    <n v="3"/>
    <x v="0"/>
    <x v="17"/>
    <x v="0"/>
    <n v="5500"/>
    <x v="0"/>
    <n v="1"/>
    <s v="INDIVIDUAL"/>
    <n v="1"/>
    <x v="0"/>
    <n v="6"/>
    <s v="High"/>
    <n v="2"/>
    <x v="0"/>
    <n v="0"/>
    <n v="15.22"/>
    <x v="2"/>
    <n v="3"/>
    <n v="13.69"/>
    <n v="5355.28"/>
    <n v="4053.99"/>
    <n v="0"/>
    <n v="191.26"/>
    <x v="1"/>
  </r>
  <r>
    <n v="32319204"/>
    <x v="2"/>
    <d v="2014-10-01T00:00:00"/>
    <n v="1122015"/>
    <x v="11"/>
    <x v="0"/>
    <n v="3"/>
    <x v="0"/>
    <x v="230"/>
    <x v="0"/>
    <n v="19000"/>
    <x v="1"/>
    <n v="2"/>
    <s v="INDIVIDUAL"/>
    <n v="1"/>
    <x v="0"/>
    <n v="6"/>
    <s v="Low"/>
    <n v="1"/>
    <x v="0"/>
    <n v="0"/>
    <n v="8.39"/>
    <x v="3"/>
    <n v="1"/>
    <n v="8.17"/>
    <n v="5425.82"/>
    <n v="3626.89"/>
    <n v="0"/>
    <n v="388.81"/>
    <x v="0"/>
  </r>
  <r>
    <n v="31386937"/>
    <x v="2"/>
    <d v="2014-10-01T00:00:00"/>
    <n v="1122015"/>
    <x v="0"/>
    <x v="0"/>
    <n v="3"/>
    <x v="0"/>
    <x v="117"/>
    <x v="0"/>
    <n v="24000"/>
    <x v="1"/>
    <n v="2"/>
    <s v="INDIVIDUAL"/>
    <n v="1"/>
    <x v="0"/>
    <n v="6"/>
    <s v="High"/>
    <n v="2"/>
    <x v="0"/>
    <n v="0"/>
    <n v="16.989999999999998"/>
    <x v="5"/>
    <n v="4"/>
    <n v="39.619999999999997"/>
    <n v="8326.11"/>
    <n v="3941.56"/>
    <n v="0"/>
    <n v="596.34"/>
    <x v="0"/>
  </r>
  <r>
    <n v="437128"/>
    <x v="5"/>
    <d v="2009-09-01T00:00:00"/>
    <n v="1092012"/>
    <x v="0"/>
    <x v="0"/>
    <n v="3"/>
    <x v="0"/>
    <x v="4"/>
    <x v="0"/>
    <n v="12300"/>
    <x v="0"/>
    <n v="1"/>
    <s v="INDIVIDUAL"/>
    <n v="1"/>
    <x v="3"/>
    <n v="1"/>
    <s v="Low"/>
    <n v="1"/>
    <x v="0"/>
    <n v="0"/>
    <n v="11.14"/>
    <x v="0"/>
    <n v="2"/>
    <n v="23.1"/>
    <n v="14525.92"/>
    <n v="12300"/>
    <n v="0"/>
    <n v="403.49"/>
    <x v="2"/>
  </r>
  <r>
    <n v="1416603"/>
    <x v="1"/>
    <d v="2012-07-01T00:00:00"/>
    <n v="1052014"/>
    <x v="2"/>
    <x v="0"/>
    <n v="3"/>
    <x v="0"/>
    <x v="121"/>
    <x v="0"/>
    <n v="7500"/>
    <x v="0"/>
    <n v="1"/>
    <s v="INDIVIDUAL"/>
    <n v="1"/>
    <x v="3"/>
    <n v="1"/>
    <s v="Low"/>
    <n v="1"/>
    <x v="0"/>
    <n v="0"/>
    <n v="11.14"/>
    <x v="0"/>
    <n v="2"/>
    <n v="20.65"/>
    <n v="8628.8349180000005"/>
    <n v="7500"/>
    <n v="0"/>
    <n v="246.04"/>
    <x v="4"/>
  </r>
  <r>
    <n v="575810"/>
    <x v="3"/>
    <d v="2010-09-01T00:00:00"/>
    <n v="1052013"/>
    <x v="3"/>
    <x v="0"/>
    <n v="3"/>
    <x v="0"/>
    <x v="8"/>
    <x v="0"/>
    <n v="8675"/>
    <x v="1"/>
    <n v="2"/>
    <s v="INDIVIDUAL"/>
    <n v="1"/>
    <x v="3"/>
    <n v="1"/>
    <s v="High"/>
    <n v="2"/>
    <x v="0"/>
    <n v="0"/>
    <n v="16.32"/>
    <x v="5"/>
    <n v="4"/>
    <n v="12.96"/>
    <n v="11640.98"/>
    <n v="8675.02"/>
    <n v="0"/>
    <n v="212.44"/>
    <x v="3"/>
  </r>
  <r>
    <n v="4538985"/>
    <x v="0"/>
    <d v="2013-05-01T00:00:00"/>
    <n v="1112014"/>
    <x v="7"/>
    <x v="0"/>
    <n v="3"/>
    <x v="0"/>
    <x v="57"/>
    <x v="0"/>
    <n v="9600"/>
    <x v="0"/>
    <n v="1"/>
    <s v="INDIVIDUAL"/>
    <n v="1"/>
    <x v="0"/>
    <n v="6"/>
    <s v="High"/>
    <n v="2"/>
    <x v="0"/>
    <n v="0"/>
    <n v="14.33"/>
    <x v="2"/>
    <n v="3"/>
    <n v="18.809999999999999"/>
    <n v="11242.172200000001"/>
    <n v="9600"/>
    <n v="0"/>
    <n v="329.65"/>
    <x v="2"/>
  </r>
  <r>
    <n v="558268"/>
    <x v="3"/>
    <d v="2010-08-01T00:00:00"/>
    <n v="1072012"/>
    <x v="3"/>
    <x v="2"/>
    <n v="2"/>
    <x v="0"/>
    <x v="8"/>
    <x v="0"/>
    <n v="10000"/>
    <x v="0"/>
    <n v="1"/>
    <s v="INDIVIDUAL"/>
    <n v="1"/>
    <x v="0"/>
    <n v="6"/>
    <s v="Low"/>
    <n v="1"/>
    <x v="0"/>
    <n v="0"/>
    <n v="11.86"/>
    <x v="0"/>
    <n v="2"/>
    <n v="1.83"/>
    <n v="11643.46"/>
    <n v="9999.9500000000007"/>
    <n v="0"/>
    <n v="331.48"/>
    <x v="1"/>
  </r>
  <r>
    <n v="3162801"/>
    <x v="0"/>
    <d v="2013-02-01T00:00:00"/>
    <n v="1082014"/>
    <x v="0"/>
    <x v="2"/>
    <n v="2"/>
    <x v="0"/>
    <x v="12"/>
    <x v="0"/>
    <n v="12000"/>
    <x v="0"/>
    <n v="1"/>
    <s v="INDIVIDUAL"/>
    <n v="1"/>
    <x v="3"/>
    <n v="1"/>
    <s v="Low"/>
    <n v="1"/>
    <x v="0"/>
    <n v="0"/>
    <n v="12.12"/>
    <x v="0"/>
    <n v="2"/>
    <n v="26.66"/>
    <n v="13661.61526"/>
    <n v="12000"/>
    <n v="0"/>
    <n v="399.26"/>
    <x v="3"/>
  </r>
  <r>
    <n v="29154034"/>
    <x v="2"/>
    <d v="2014-10-01T00:00:00"/>
    <n v="1012016"/>
    <x v="5"/>
    <x v="1"/>
    <n v="1"/>
    <x v="0"/>
    <x v="24"/>
    <x v="0"/>
    <n v="5000"/>
    <x v="0"/>
    <n v="1"/>
    <s v="INDIVIDUAL"/>
    <n v="1"/>
    <x v="0"/>
    <n v="6"/>
    <s v="Low"/>
    <n v="1"/>
    <x v="0"/>
    <n v="0"/>
    <n v="12.49"/>
    <x v="0"/>
    <n v="2"/>
    <n v="6.95"/>
    <n v="2508.75"/>
    <n v="1859.89"/>
    <n v="0"/>
    <n v="167.25"/>
    <x v="3"/>
  </r>
  <r>
    <n v="7645594"/>
    <x v="0"/>
    <d v="2013-10-01T00:00:00"/>
    <n v="1012016"/>
    <x v="9"/>
    <x v="1"/>
    <n v="1"/>
    <x v="0"/>
    <x v="1127"/>
    <x v="0"/>
    <n v="30075"/>
    <x v="1"/>
    <n v="2"/>
    <s v="INDIVIDUAL"/>
    <n v="1"/>
    <x v="0"/>
    <n v="6"/>
    <s v="High"/>
    <n v="2"/>
    <x v="0"/>
    <n v="0"/>
    <n v="19.52"/>
    <x v="5"/>
    <n v="4"/>
    <n v="25.35"/>
    <n v="21296.32"/>
    <n v="10054.94"/>
    <n v="0"/>
    <n v="788.8"/>
    <x v="3"/>
  </r>
  <r>
    <n v="1520630"/>
    <x v="1"/>
    <d v="2012-09-01T00:00:00"/>
    <n v="1012016"/>
    <x v="9"/>
    <x v="0"/>
    <n v="3"/>
    <x v="0"/>
    <x v="12"/>
    <x v="0"/>
    <n v="4000"/>
    <x v="1"/>
    <n v="2"/>
    <s v="INDIVIDUAL"/>
    <n v="1"/>
    <x v="6"/>
    <n v="4"/>
    <s v="High"/>
    <n v="2"/>
    <x v="0"/>
    <n v="0"/>
    <n v="15.8"/>
    <x v="2"/>
    <n v="3"/>
    <n v="17.149999999999999"/>
    <n v="3868.39"/>
    <n v="2304.09"/>
    <n v="0"/>
    <n v="96.85"/>
    <x v="0"/>
  </r>
  <r>
    <n v="4304875"/>
    <x v="0"/>
    <d v="2013-04-01T00:00:00"/>
    <n v="1012016"/>
    <x v="4"/>
    <x v="0"/>
    <n v="3"/>
    <x v="1"/>
    <x v="136"/>
    <x v="1"/>
    <n v="35000"/>
    <x v="1"/>
    <n v="2"/>
    <s v="INDIVIDUAL"/>
    <n v="1"/>
    <x v="3"/>
    <n v="1"/>
    <s v="High"/>
    <n v="2"/>
    <x v="0"/>
    <n v="0"/>
    <n v="17.77"/>
    <x v="5"/>
    <n v="4"/>
    <n v="17.46"/>
    <n v="29181.7"/>
    <n v="15433.71"/>
    <n v="0"/>
    <n v="884.4"/>
    <x v="3"/>
  </r>
  <r>
    <n v="27982026"/>
    <x v="2"/>
    <d v="2014-10-01T00:00:00"/>
    <n v="1012016"/>
    <x v="4"/>
    <x v="0"/>
    <n v="3"/>
    <x v="0"/>
    <x v="3"/>
    <x v="0"/>
    <n v="28000"/>
    <x v="0"/>
    <n v="1"/>
    <s v="INDIVIDUAL"/>
    <n v="1"/>
    <x v="0"/>
    <n v="6"/>
    <s v="Low"/>
    <n v="1"/>
    <x v="0"/>
    <n v="0"/>
    <n v="6.03"/>
    <x v="3"/>
    <n v="1"/>
    <n v="6.5"/>
    <n v="12783"/>
    <n v="11056.2"/>
    <n v="0"/>
    <n v="852.2"/>
    <x v="0"/>
  </r>
  <r>
    <n v="6385631"/>
    <x v="0"/>
    <d v="2013-09-01T00:00:00"/>
    <n v="1062015"/>
    <x v="1"/>
    <x v="1"/>
    <n v="1"/>
    <x v="0"/>
    <x v="62"/>
    <x v="0"/>
    <n v="18600"/>
    <x v="1"/>
    <n v="2"/>
    <s v="INDIVIDUAL"/>
    <n v="1"/>
    <x v="3"/>
    <n v="1"/>
    <s v="High"/>
    <n v="2"/>
    <x v="1"/>
    <n v="1"/>
    <n v="16.78"/>
    <x v="2"/>
    <n v="3"/>
    <n v="21.58"/>
    <n v="9661.2199999999993"/>
    <n v="4842.1499999999996"/>
    <n v="0"/>
    <n v="460.07"/>
    <x v="1"/>
  </r>
  <r>
    <n v="36310441"/>
    <x v="2"/>
    <d v="2014-12-01T00:00:00"/>
    <n v="1012016"/>
    <x v="5"/>
    <x v="1"/>
    <n v="1"/>
    <x v="0"/>
    <x v="515"/>
    <x v="0"/>
    <n v="10000"/>
    <x v="0"/>
    <n v="1"/>
    <s v="INDIVIDUAL"/>
    <n v="1"/>
    <x v="0"/>
    <n v="6"/>
    <s v="High"/>
    <n v="2"/>
    <x v="0"/>
    <n v="0"/>
    <n v="19.989999999999998"/>
    <x v="1"/>
    <n v="5"/>
    <n v="36.340000000000003"/>
    <n v="4442.42"/>
    <n v="2698.47"/>
    <n v="0"/>
    <n v="371.59"/>
    <x v="4"/>
  </r>
  <r>
    <n v="5606691"/>
    <x v="0"/>
    <d v="2013-06-01T00:00:00"/>
    <n v="1012016"/>
    <x v="1"/>
    <x v="0"/>
    <n v="3"/>
    <x v="1"/>
    <x v="42"/>
    <x v="1"/>
    <n v="15000"/>
    <x v="1"/>
    <n v="2"/>
    <s v="INDIVIDUAL"/>
    <n v="1"/>
    <x v="3"/>
    <n v="1"/>
    <s v="High"/>
    <n v="2"/>
    <x v="0"/>
    <n v="0"/>
    <n v="16.29"/>
    <x v="2"/>
    <n v="3"/>
    <n v="6.57"/>
    <n v="11379.79"/>
    <n v="6248.54"/>
    <n v="0"/>
    <n v="367.09"/>
    <x v="0"/>
  </r>
  <r>
    <n v="1368159"/>
    <x v="1"/>
    <d v="2012-07-01T00:00:00"/>
    <n v="1122014"/>
    <x v="1"/>
    <x v="1"/>
    <n v="1"/>
    <x v="0"/>
    <x v="62"/>
    <x v="0"/>
    <n v="30000"/>
    <x v="0"/>
    <n v="1"/>
    <s v="INDIVIDUAL"/>
    <n v="1"/>
    <x v="0"/>
    <n v="6"/>
    <s v="Low"/>
    <n v="1"/>
    <x v="0"/>
    <n v="0"/>
    <n v="7.62"/>
    <x v="3"/>
    <n v="1"/>
    <n v="10.08"/>
    <n v="33487.813499999997"/>
    <n v="30000"/>
    <n v="0"/>
    <n v="934.85"/>
    <x v="4"/>
  </r>
  <r>
    <n v="7354659"/>
    <x v="0"/>
    <d v="2013-10-01T00:00:00"/>
    <n v="1112014"/>
    <x v="0"/>
    <x v="1"/>
    <n v="1"/>
    <x v="0"/>
    <x v="5904"/>
    <x v="0"/>
    <n v="10750"/>
    <x v="0"/>
    <n v="1"/>
    <s v="INDIVIDUAL"/>
    <n v="1"/>
    <x v="0"/>
    <n v="6"/>
    <s v="High"/>
    <n v="2"/>
    <x v="0"/>
    <n v="0"/>
    <n v="14.3"/>
    <x v="2"/>
    <n v="3"/>
    <n v="31.96"/>
    <n v="12180.212079999999"/>
    <n v="10750"/>
    <n v="0"/>
    <n v="368.98"/>
    <x v="1"/>
  </r>
  <r>
    <n v="735689"/>
    <x v="4"/>
    <d v="2011-04-01T00:00:00"/>
    <n v="1092012"/>
    <x v="0"/>
    <x v="0"/>
    <n v="3"/>
    <x v="1"/>
    <x v="242"/>
    <x v="1"/>
    <n v="10000"/>
    <x v="0"/>
    <n v="1"/>
    <s v="INDIVIDUAL"/>
    <n v="1"/>
    <x v="0"/>
    <n v="6"/>
    <s v="Low"/>
    <n v="1"/>
    <x v="1"/>
    <n v="1"/>
    <n v="11.11"/>
    <x v="0"/>
    <n v="2"/>
    <n v="7.69"/>
    <n v="8040.67"/>
    <n v="4020.83"/>
    <n v="2816.83"/>
    <n v="327.91"/>
    <x v="3"/>
  </r>
  <r>
    <n v="7690174"/>
    <x v="0"/>
    <d v="2013-10-01T00:00:00"/>
    <n v="1012016"/>
    <x v="0"/>
    <x v="2"/>
    <n v="2"/>
    <x v="0"/>
    <x v="15"/>
    <x v="0"/>
    <n v="16000"/>
    <x v="0"/>
    <n v="1"/>
    <s v="INDIVIDUAL"/>
    <n v="1"/>
    <x v="0"/>
    <n v="6"/>
    <s v="Low"/>
    <n v="1"/>
    <x v="0"/>
    <n v="0"/>
    <n v="8.6"/>
    <x v="3"/>
    <n v="1"/>
    <n v="32.4"/>
    <n v="13151.13"/>
    <n v="11135.44"/>
    <n v="0"/>
    <n v="505.83"/>
    <x v="1"/>
  </r>
  <r>
    <n v="25597168"/>
    <x v="2"/>
    <d v="2014-08-01T00:00:00"/>
    <n v="1122015"/>
    <x v="0"/>
    <x v="0"/>
    <n v="3"/>
    <x v="0"/>
    <x v="1"/>
    <x v="0"/>
    <n v="15000"/>
    <x v="0"/>
    <n v="1"/>
    <s v="INDIVIDUAL"/>
    <n v="1"/>
    <x v="2"/>
    <n v="8"/>
    <s v="Low"/>
    <n v="1"/>
    <x v="0"/>
    <n v="0"/>
    <n v="10.15"/>
    <x v="0"/>
    <n v="2"/>
    <n v="17.66"/>
    <n v="7761.12"/>
    <n v="6109.44"/>
    <n v="0"/>
    <n v="485.07"/>
    <x v="4"/>
  </r>
  <r>
    <n v="550117"/>
    <x v="3"/>
    <d v="2010-07-01T00:00:00"/>
    <n v="1012012"/>
    <x v="8"/>
    <x v="1"/>
    <n v="1"/>
    <x v="1"/>
    <x v="163"/>
    <x v="1"/>
    <n v="4800"/>
    <x v="0"/>
    <n v="1"/>
    <s v="INDIVIDUAL"/>
    <n v="1"/>
    <x v="6"/>
    <n v="4"/>
    <s v="Low"/>
    <n v="1"/>
    <x v="0"/>
    <n v="0"/>
    <n v="7.88"/>
    <x v="3"/>
    <n v="1"/>
    <n v="9.67"/>
    <n v="5226.0200000000004"/>
    <n v="4800"/>
    <n v="0"/>
    <n v="150.15"/>
    <x v="2"/>
  </r>
  <r>
    <n v="1456264"/>
    <x v="1"/>
    <d v="2012-09-01T00:00:00"/>
    <n v="1092015"/>
    <x v="0"/>
    <x v="0"/>
    <n v="3"/>
    <x v="1"/>
    <x v="126"/>
    <x v="1"/>
    <n v="24000"/>
    <x v="0"/>
    <n v="1"/>
    <s v="INDIVIDUAL"/>
    <n v="1"/>
    <x v="0"/>
    <n v="6"/>
    <s v="High"/>
    <n v="2"/>
    <x v="0"/>
    <n v="0"/>
    <n v="20.49"/>
    <x v="1"/>
    <n v="5"/>
    <n v="8.57"/>
    <n v="32321.107199999999"/>
    <n v="24000"/>
    <n v="0"/>
    <n v="897.93"/>
    <x v="3"/>
  </r>
  <r>
    <n v="4567625"/>
    <x v="0"/>
    <d v="2013-05-01T00:00:00"/>
    <n v="1012016"/>
    <x v="4"/>
    <x v="1"/>
    <n v="1"/>
    <x v="0"/>
    <x v="16"/>
    <x v="0"/>
    <n v="7125"/>
    <x v="0"/>
    <n v="1"/>
    <s v="INDIVIDUAL"/>
    <n v="1"/>
    <x v="0"/>
    <n v="6"/>
    <s v="High"/>
    <n v="2"/>
    <x v="0"/>
    <n v="0"/>
    <n v="14.33"/>
    <x v="2"/>
    <n v="3"/>
    <n v="10.8"/>
    <n v="7835.03"/>
    <n v="6174.93"/>
    <n v="0"/>
    <n v="244.66"/>
    <x v="4"/>
  </r>
  <r>
    <n v="1318162"/>
    <x v="1"/>
    <d v="2012-06-01T00:00:00"/>
    <n v="1022015"/>
    <x v="0"/>
    <x v="0"/>
    <n v="3"/>
    <x v="1"/>
    <x v="164"/>
    <x v="1"/>
    <n v="10000"/>
    <x v="0"/>
    <n v="1"/>
    <s v="INDIVIDUAL"/>
    <n v="1"/>
    <x v="1"/>
    <n v="7"/>
    <s v="High"/>
    <n v="2"/>
    <x v="0"/>
    <n v="0"/>
    <n v="13.99"/>
    <x v="2"/>
    <n v="3"/>
    <n v="13.39"/>
    <n v="12272.13386"/>
    <n v="10000"/>
    <n v="0"/>
    <n v="341.73"/>
    <x v="3"/>
  </r>
  <r>
    <n v="6836355"/>
    <x v="0"/>
    <d v="2013-08-01T00:00:00"/>
    <n v="1012016"/>
    <x v="7"/>
    <x v="1"/>
    <n v="1"/>
    <x v="0"/>
    <x v="5905"/>
    <x v="0"/>
    <n v="7500"/>
    <x v="0"/>
    <n v="1"/>
    <s v="INDIVIDUAL"/>
    <n v="1"/>
    <x v="0"/>
    <n v="6"/>
    <s v="High"/>
    <n v="2"/>
    <x v="0"/>
    <n v="0"/>
    <n v="15.22"/>
    <x v="2"/>
    <n v="3"/>
    <n v="18.579999999999998"/>
    <n v="7298.45"/>
    <n v="5525.3"/>
    <n v="0"/>
    <n v="260.8"/>
    <x v="1"/>
  </r>
  <r>
    <n v="1308470"/>
    <x v="1"/>
    <d v="2012-05-01T00:00:00"/>
    <n v="1062015"/>
    <x v="2"/>
    <x v="0"/>
    <n v="3"/>
    <x v="0"/>
    <x v="3"/>
    <x v="0"/>
    <n v="20000"/>
    <x v="0"/>
    <n v="1"/>
    <s v="INDIVIDUAL"/>
    <n v="1"/>
    <x v="0"/>
    <n v="6"/>
    <s v="High"/>
    <n v="2"/>
    <x v="0"/>
    <n v="0"/>
    <n v="19.22"/>
    <x v="5"/>
    <n v="4"/>
    <n v="10.14"/>
    <n v="26477.45103"/>
    <n v="20000"/>
    <n v="0"/>
    <n v="735.35"/>
    <x v="2"/>
  </r>
  <r>
    <n v="1048692"/>
    <x v="4"/>
    <d v="2011-12-01T00:00:00"/>
    <n v="1112014"/>
    <x v="2"/>
    <x v="0"/>
    <n v="3"/>
    <x v="0"/>
    <x v="669"/>
    <x v="0"/>
    <n v="6500"/>
    <x v="0"/>
    <n v="1"/>
    <s v="INDIVIDUAL"/>
    <n v="1"/>
    <x v="0"/>
    <n v="6"/>
    <s v="High"/>
    <n v="2"/>
    <x v="0"/>
    <n v="0"/>
    <n v="14.27"/>
    <x v="2"/>
    <n v="3"/>
    <n v="11.36"/>
    <n v="7995.332703"/>
    <n v="6500"/>
    <n v="0"/>
    <n v="223.01"/>
    <x v="4"/>
  </r>
  <r>
    <n v="1955255"/>
    <x v="0"/>
    <d v="2013-09-01T00:00:00"/>
    <n v="1012016"/>
    <x v="4"/>
    <x v="1"/>
    <n v="1"/>
    <x v="1"/>
    <x v="444"/>
    <x v="1"/>
    <n v="18000"/>
    <x v="1"/>
    <n v="2"/>
    <s v="INDIVIDUAL"/>
    <n v="1"/>
    <x v="3"/>
    <n v="1"/>
    <s v="Low"/>
    <n v="1"/>
    <x v="0"/>
    <n v="0"/>
    <n v="12.99"/>
    <x v="0"/>
    <n v="2"/>
    <n v="34.24"/>
    <n v="11055.69"/>
    <n v="6688.79"/>
    <n v="0"/>
    <n v="409.47"/>
    <x v="4"/>
  </r>
  <r>
    <n v="6936687"/>
    <x v="0"/>
    <d v="2013-09-01T00:00:00"/>
    <n v="1082014"/>
    <x v="0"/>
    <x v="0"/>
    <n v="3"/>
    <x v="1"/>
    <x v="174"/>
    <x v="1"/>
    <n v="18200"/>
    <x v="1"/>
    <n v="2"/>
    <s v="INDIVIDUAL"/>
    <n v="1"/>
    <x v="0"/>
    <n v="6"/>
    <s v="High"/>
    <n v="2"/>
    <x v="0"/>
    <n v="0"/>
    <n v="15.1"/>
    <x v="2"/>
    <n v="3"/>
    <n v="3.03"/>
    <n v="20571.87"/>
    <n v="18200"/>
    <n v="0"/>
    <n v="433.94"/>
    <x v="0"/>
  </r>
  <r>
    <n v="1293546"/>
    <x v="1"/>
    <d v="2012-05-01T00:00:00"/>
    <n v="1102013"/>
    <x v="0"/>
    <x v="0"/>
    <n v="3"/>
    <x v="0"/>
    <x v="173"/>
    <x v="0"/>
    <n v="20000"/>
    <x v="1"/>
    <n v="2"/>
    <s v="INDIVIDUAL"/>
    <n v="1"/>
    <x v="0"/>
    <n v="6"/>
    <s v="High"/>
    <n v="2"/>
    <x v="0"/>
    <n v="0"/>
    <n v="18.25"/>
    <x v="5"/>
    <n v="4"/>
    <n v="11.77"/>
    <n v="24689.88"/>
    <n v="20000"/>
    <n v="0"/>
    <n v="510.6"/>
    <x v="1"/>
  </r>
  <r>
    <n v="8580807"/>
    <x v="0"/>
    <d v="2013-11-01T00:00:00"/>
    <n v="1012016"/>
    <x v="10"/>
    <x v="0"/>
    <n v="3"/>
    <x v="0"/>
    <x v="1267"/>
    <x v="0"/>
    <n v="12000"/>
    <x v="1"/>
    <n v="2"/>
    <s v="INDIVIDUAL"/>
    <n v="1"/>
    <x v="0"/>
    <n v="6"/>
    <s v="High"/>
    <n v="2"/>
    <x v="0"/>
    <n v="0"/>
    <n v="15.1"/>
    <x v="2"/>
    <n v="3"/>
    <n v="23.04"/>
    <n v="7438.44"/>
    <n v="4125.08"/>
    <n v="0"/>
    <n v="286.11"/>
    <x v="2"/>
  </r>
  <r>
    <n v="856648"/>
    <x v="4"/>
    <d v="2011-08-01T00:00:00"/>
    <n v="1052014"/>
    <x v="8"/>
    <x v="0"/>
    <n v="3"/>
    <x v="1"/>
    <x v="164"/>
    <x v="1"/>
    <n v="6000"/>
    <x v="0"/>
    <n v="1"/>
    <s v="INDIVIDUAL"/>
    <n v="1"/>
    <x v="0"/>
    <n v="6"/>
    <s v="Low"/>
    <n v="1"/>
    <x v="0"/>
    <n v="0"/>
    <n v="10.59"/>
    <x v="0"/>
    <n v="2"/>
    <n v="16.78"/>
    <n v="7010.3966979999996"/>
    <n v="6000"/>
    <n v="0"/>
    <n v="195.27"/>
    <x v="3"/>
  </r>
  <r>
    <n v="1597718"/>
    <x v="1"/>
    <d v="2012-10-01T00:00:00"/>
    <n v="1102015"/>
    <x v="0"/>
    <x v="2"/>
    <n v="2"/>
    <x v="0"/>
    <x v="5906"/>
    <x v="0"/>
    <n v="11325"/>
    <x v="0"/>
    <n v="1"/>
    <s v="INDIVIDUAL"/>
    <n v="1"/>
    <x v="0"/>
    <n v="6"/>
    <s v="Low"/>
    <n v="1"/>
    <x v="0"/>
    <n v="0"/>
    <n v="12.12"/>
    <x v="0"/>
    <n v="2"/>
    <n v="32.69"/>
    <n v="13563.521119999999"/>
    <n v="11325"/>
    <n v="0"/>
    <n v="376.81"/>
    <x v="4"/>
  </r>
  <r>
    <n v="1332610"/>
    <x v="1"/>
    <d v="2012-06-01T00:00:00"/>
    <n v="1012015"/>
    <x v="0"/>
    <x v="1"/>
    <n v="1"/>
    <x v="0"/>
    <x v="70"/>
    <x v="0"/>
    <n v="13000"/>
    <x v="0"/>
    <n v="1"/>
    <s v="INDIVIDUAL"/>
    <n v="1"/>
    <x v="0"/>
    <n v="6"/>
    <s v="High"/>
    <n v="2"/>
    <x v="0"/>
    <n v="0"/>
    <n v="17.989999999999998"/>
    <x v="5"/>
    <n v="4"/>
    <n v="21.79"/>
    <n v="16841.588650000002"/>
    <n v="13000"/>
    <n v="0"/>
    <n v="469.92"/>
    <x v="1"/>
  </r>
  <r>
    <n v="804412"/>
    <x v="4"/>
    <d v="2011-07-01T00:00:00"/>
    <n v="1022015"/>
    <x v="2"/>
    <x v="0"/>
    <n v="3"/>
    <x v="1"/>
    <x v="5907"/>
    <x v="1"/>
    <n v="15000"/>
    <x v="1"/>
    <n v="2"/>
    <s v="INDIVIDUAL"/>
    <n v="1"/>
    <x v="2"/>
    <n v="8"/>
    <s v="High"/>
    <n v="2"/>
    <x v="0"/>
    <n v="0"/>
    <n v="17.489999999999998"/>
    <x v="5"/>
    <n v="4"/>
    <n v="23.49"/>
    <n v="21550.948250000001"/>
    <n v="15000"/>
    <n v="0"/>
    <n v="376.76"/>
    <x v="4"/>
  </r>
  <r>
    <n v="366266"/>
    <x v="6"/>
    <d v="2008-12-01T00:00:00"/>
    <n v="1122011"/>
    <x v="6"/>
    <x v="0"/>
    <n v="3"/>
    <x v="0"/>
    <x v="258"/>
    <x v="0"/>
    <n v="13000"/>
    <x v="0"/>
    <n v="1"/>
    <s v="INDIVIDUAL"/>
    <n v="1"/>
    <x v="0"/>
    <n v="6"/>
    <s v="High"/>
    <n v="2"/>
    <x v="0"/>
    <n v="0"/>
    <n v="19.47"/>
    <x v="4"/>
    <n v="7"/>
    <n v="24.4"/>
    <n v="17263.96"/>
    <n v="12999.98"/>
    <n v="0"/>
    <n v="479.66"/>
    <x v="3"/>
  </r>
  <r>
    <n v="646957"/>
    <x v="4"/>
    <d v="2011-01-01T00:00:00"/>
    <n v="1082015"/>
    <x v="0"/>
    <x v="0"/>
    <n v="3"/>
    <x v="0"/>
    <x v="1"/>
    <x v="0"/>
    <n v="16000"/>
    <x v="1"/>
    <n v="2"/>
    <s v="INDIVIDUAL"/>
    <n v="1"/>
    <x v="0"/>
    <n v="6"/>
    <s v="Low"/>
    <n v="1"/>
    <x v="1"/>
    <n v="1"/>
    <n v="12.23"/>
    <x v="2"/>
    <n v="3"/>
    <n v="6.94"/>
    <n v="19630.669999999998"/>
    <n v="14218.84"/>
    <n v="0"/>
    <n v="357.78"/>
    <x v="4"/>
  </r>
  <r>
    <n v="1433501"/>
    <x v="1"/>
    <d v="2012-08-01T00:00:00"/>
    <n v="1082015"/>
    <x v="0"/>
    <x v="1"/>
    <n v="1"/>
    <x v="0"/>
    <x v="1"/>
    <x v="0"/>
    <n v="12000"/>
    <x v="0"/>
    <n v="1"/>
    <s v="INDIVIDUAL"/>
    <n v="1"/>
    <x v="0"/>
    <n v="6"/>
    <s v="High"/>
    <n v="2"/>
    <x v="0"/>
    <n v="0"/>
    <n v="17.27"/>
    <x v="2"/>
    <n v="3"/>
    <n v="19.43"/>
    <n v="15454.186449999999"/>
    <n v="12000"/>
    <n v="0"/>
    <n v="429.45"/>
    <x v="3"/>
  </r>
  <r>
    <n v="31396866"/>
    <x v="2"/>
    <d v="2014-10-01T00:00:00"/>
    <n v="1012016"/>
    <x v="10"/>
    <x v="0"/>
    <n v="3"/>
    <x v="0"/>
    <x v="24"/>
    <x v="0"/>
    <n v="5000"/>
    <x v="0"/>
    <n v="1"/>
    <s v="INDIVIDUAL"/>
    <n v="1"/>
    <x v="0"/>
    <n v="6"/>
    <s v="Low"/>
    <n v="1"/>
    <x v="0"/>
    <n v="0"/>
    <n v="12.99"/>
    <x v="2"/>
    <n v="3"/>
    <n v="14"/>
    <n v="2519.5300000000002"/>
    <n v="1851.12"/>
    <n v="0"/>
    <n v="168.45"/>
    <x v="1"/>
  </r>
  <r>
    <n v="5976884"/>
    <x v="0"/>
    <d v="2013-07-01T00:00:00"/>
    <n v="1012016"/>
    <x v="0"/>
    <x v="1"/>
    <n v="1"/>
    <x v="0"/>
    <x v="66"/>
    <x v="0"/>
    <n v="21600"/>
    <x v="1"/>
    <n v="2"/>
    <s v="INDIVIDUAL"/>
    <n v="1"/>
    <x v="0"/>
    <n v="6"/>
    <s v="High"/>
    <n v="2"/>
    <x v="0"/>
    <n v="0"/>
    <n v="14.33"/>
    <x v="2"/>
    <n v="3"/>
    <n v="11.44"/>
    <n v="15189"/>
    <n v="8897.08"/>
    <n v="0"/>
    <n v="506.3"/>
    <x v="4"/>
  </r>
  <r>
    <n v="30665803"/>
    <x v="2"/>
    <d v="2014-10-01T00:00:00"/>
    <n v="1012016"/>
    <x v="11"/>
    <x v="0"/>
    <n v="3"/>
    <x v="0"/>
    <x v="5908"/>
    <x v="0"/>
    <n v="15000"/>
    <x v="1"/>
    <n v="2"/>
    <s v="INDIVIDUAL"/>
    <n v="1"/>
    <x v="0"/>
    <n v="6"/>
    <s v="High"/>
    <n v="2"/>
    <x v="0"/>
    <n v="0"/>
    <n v="14.99"/>
    <x v="2"/>
    <n v="3"/>
    <n v="24.92"/>
    <n v="5320.47"/>
    <n v="2775.76"/>
    <n v="0"/>
    <n v="356.78"/>
    <x v="4"/>
  </r>
  <r>
    <n v="4280346"/>
    <x v="0"/>
    <d v="2013-05-01T00:00:00"/>
    <n v="1042015"/>
    <x v="0"/>
    <x v="0"/>
    <n v="3"/>
    <x v="0"/>
    <x v="62"/>
    <x v="0"/>
    <n v="12000"/>
    <x v="0"/>
    <n v="1"/>
    <s v="INDIVIDUAL"/>
    <n v="1"/>
    <x v="0"/>
    <n v="6"/>
    <s v="Low"/>
    <n v="1"/>
    <x v="0"/>
    <n v="0"/>
    <n v="11.14"/>
    <x v="0"/>
    <n v="2"/>
    <n v="23.37"/>
    <n v="13894.0749"/>
    <n v="12000"/>
    <n v="0"/>
    <n v="393.67"/>
    <x v="2"/>
  </r>
  <r>
    <n v="6718849"/>
    <x v="0"/>
    <d v="2013-09-01T00:00:00"/>
    <n v="1042014"/>
    <x v="9"/>
    <x v="2"/>
    <n v="2"/>
    <x v="0"/>
    <x v="17"/>
    <x v="0"/>
    <n v="10000"/>
    <x v="1"/>
    <n v="2"/>
    <s v="INDIVIDUAL"/>
    <n v="1"/>
    <x v="6"/>
    <n v="4"/>
    <s v="High"/>
    <n v="2"/>
    <x v="1"/>
    <n v="1"/>
    <n v="20.309999999999999"/>
    <x v="5"/>
    <n v="4"/>
    <n v="3.26"/>
    <n v="3195.07"/>
    <n v="717.46"/>
    <n v="1328.63"/>
    <n v="266.67"/>
    <x v="4"/>
  </r>
  <r>
    <n v="28673784"/>
    <x v="2"/>
    <d v="2014-10-01T00:00:00"/>
    <n v="1012016"/>
    <x v="0"/>
    <x v="0"/>
    <n v="3"/>
    <x v="1"/>
    <x v="832"/>
    <x v="1"/>
    <n v="35000"/>
    <x v="0"/>
    <n v="1"/>
    <s v="INDIVIDUAL"/>
    <n v="1"/>
    <x v="1"/>
    <n v="7"/>
    <s v="High"/>
    <n v="2"/>
    <x v="0"/>
    <n v="0"/>
    <n v="16.989999999999998"/>
    <x v="5"/>
    <n v="4"/>
    <n v="26.65"/>
    <n v="18715.2"/>
    <n v="12471.83"/>
    <n v="0"/>
    <n v="1247.68"/>
    <x v="4"/>
  </r>
  <r>
    <n v="1457297"/>
    <x v="1"/>
    <d v="2012-08-01T00:00:00"/>
    <n v="1122014"/>
    <x v="0"/>
    <x v="0"/>
    <n v="3"/>
    <x v="0"/>
    <x v="62"/>
    <x v="0"/>
    <n v="27575"/>
    <x v="0"/>
    <n v="1"/>
    <s v="INDIVIDUAL"/>
    <n v="1"/>
    <x v="0"/>
    <n v="6"/>
    <s v="High"/>
    <n v="2"/>
    <x v="0"/>
    <n v="0"/>
    <n v="15.8"/>
    <x v="2"/>
    <n v="3"/>
    <n v="20.99"/>
    <n v="34417.00073"/>
    <n v="27575"/>
    <n v="0"/>
    <n v="966.74"/>
    <x v="4"/>
  </r>
  <r>
    <n v="33421018"/>
    <x v="2"/>
    <d v="2014-11-01T00:00:00"/>
    <n v="1012016"/>
    <x v="6"/>
    <x v="1"/>
    <n v="1"/>
    <x v="0"/>
    <x v="133"/>
    <x v="0"/>
    <n v="6350"/>
    <x v="0"/>
    <n v="1"/>
    <s v="INDIVIDUAL"/>
    <n v="1"/>
    <x v="3"/>
    <n v="1"/>
    <s v="High"/>
    <n v="2"/>
    <x v="0"/>
    <n v="0"/>
    <n v="17.57"/>
    <x v="5"/>
    <n v="4"/>
    <n v="17.41"/>
    <n v="3188.74"/>
    <n v="2084.4699999999998"/>
    <n v="0"/>
    <n v="228.21"/>
    <x v="2"/>
  </r>
  <r>
    <n v="35999009"/>
    <x v="2"/>
    <d v="2014-11-01T00:00:00"/>
    <n v="1122015"/>
    <x v="4"/>
    <x v="0"/>
    <n v="3"/>
    <x v="1"/>
    <x v="141"/>
    <x v="1"/>
    <n v="6000"/>
    <x v="0"/>
    <n v="1"/>
    <s v="INDIVIDUAL"/>
    <n v="1"/>
    <x v="3"/>
    <n v="1"/>
    <s v="Low"/>
    <n v="1"/>
    <x v="0"/>
    <n v="0"/>
    <n v="6.03"/>
    <x v="3"/>
    <n v="1"/>
    <n v="20.62"/>
    <n v="2371.04"/>
    <n v="2042.99"/>
    <n v="0"/>
    <n v="182.62"/>
    <x v="4"/>
  </r>
  <r>
    <n v="30285746"/>
    <x v="2"/>
    <d v="2014-10-01T00:00:00"/>
    <n v="1012016"/>
    <x v="6"/>
    <x v="0"/>
    <n v="3"/>
    <x v="0"/>
    <x v="1109"/>
    <x v="0"/>
    <n v="3750"/>
    <x v="0"/>
    <n v="1"/>
    <s v="INDIVIDUAL"/>
    <n v="1"/>
    <x v="0"/>
    <n v="6"/>
    <s v="Low"/>
    <n v="1"/>
    <x v="0"/>
    <n v="0"/>
    <n v="7.69"/>
    <x v="3"/>
    <n v="1"/>
    <n v="9.0299999999999994"/>
    <n v="1753.1"/>
    <n v="1458.54"/>
    <n v="0"/>
    <n v="116.98"/>
    <x v="3"/>
  </r>
  <r>
    <n v="1567681"/>
    <x v="1"/>
    <d v="2012-11-01T00:00:00"/>
    <n v="1092015"/>
    <x v="0"/>
    <x v="0"/>
    <n v="3"/>
    <x v="0"/>
    <x v="26"/>
    <x v="0"/>
    <n v="33425"/>
    <x v="1"/>
    <n v="2"/>
    <s v="INDIVIDUAL"/>
    <n v="1"/>
    <x v="0"/>
    <n v="6"/>
    <s v="High"/>
    <n v="2"/>
    <x v="1"/>
    <n v="1"/>
    <n v="22.47"/>
    <x v="1"/>
    <n v="5"/>
    <n v="34.770000000000003"/>
    <n v="31668.080000000002"/>
    <n v="14367.25"/>
    <n v="0"/>
    <n v="932.12"/>
    <x v="3"/>
  </r>
  <r>
    <n v="32319552"/>
    <x v="2"/>
    <d v="2014-10-01T00:00:00"/>
    <n v="1122015"/>
    <x v="4"/>
    <x v="0"/>
    <n v="3"/>
    <x v="2"/>
    <x v="193"/>
    <x v="2"/>
    <n v="24000"/>
    <x v="0"/>
    <n v="1"/>
    <s v="INDIVIDUAL"/>
    <n v="1"/>
    <x v="0"/>
    <n v="6"/>
    <s v="Low"/>
    <n v="1"/>
    <x v="0"/>
    <n v="0"/>
    <n v="7.69"/>
    <x v="3"/>
    <n v="1"/>
    <n v="7.75"/>
    <n v="10470.85"/>
    <n v="8683.84"/>
    <n v="0"/>
    <n v="748.65"/>
    <x v="4"/>
  </r>
  <r>
    <n v="1338039"/>
    <x v="1"/>
    <d v="2012-07-01T00:00:00"/>
    <n v="1072015"/>
    <x v="6"/>
    <x v="1"/>
    <n v="1"/>
    <x v="0"/>
    <x v="173"/>
    <x v="0"/>
    <n v="11200"/>
    <x v="0"/>
    <n v="1"/>
    <s v="INDIVIDUAL"/>
    <n v="1"/>
    <x v="0"/>
    <n v="6"/>
    <s v="High"/>
    <n v="2"/>
    <x v="0"/>
    <n v="0"/>
    <n v="14.65"/>
    <x v="2"/>
    <n v="3"/>
    <n v="17.68"/>
    <n v="13904.68507"/>
    <n v="11200"/>
    <n v="0"/>
    <n v="386.34"/>
    <x v="0"/>
  </r>
  <r>
    <n v="3628344"/>
    <x v="0"/>
    <d v="2013-03-01T00:00:00"/>
    <n v="1092014"/>
    <x v="0"/>
    <x v="0"/>
    <n v="3"/>
    <x v="0"/>
    <x v="28"/>
    <x v="0"/>
    <n v="10500"/>
    <x v="0"/>
    <n v="1"/>
    <s v="INDIVIDUAL"/>
    <n v="1"/>
    <x v="1"/>
    <n v="7"/>
    <s v="Low"/>
    <n v="1"/>
    <x v="0"/>
    <n v="0"/>
    <n v="8.9"/>
    <x v="3"/>
    <n v="1"/>
    <n v="1.84"/>
    <n v="11598.231390000001"/>
    <n v="10500"/>
    <n v="0"/>
    <n v="333.41"/>
    <x v="3"/>
  </r>
  <r>
    <n v="6795178"/>
    <x v="0"/>
    <d v="2013-09-01T00:00:00"/>
    <n v="1122015"/>
    <x v="0"/>
    <x v="0"/>
    <n v="3"/>
    <x v="0"/>
    <x v="140"/>
    <x v="0"/>
    <n v="20675"/>
    <x v="1"/>
    <n v="2"/>
    <s v="INDIVIDUAL"/>
    <n v="1"/>
    <x v="1"/>
    <n v="7"/>
    <s v="High"/>
    <n v="2"/>
    <x v="0"/>
    <n v="0"/>
    <n v="15.88"/>
    <x v="2"/>
    <n v="3"/>
    <n v="12.08"/>
    <n v="27030.179950000002"/>
    <n v="20675"/>
    <n v="0"/>
    <n v="501.46"/>
    <x v="0"/>
  </r>
  <r>
    <n v="2836770"/>
    <x v="0"/>
    <d v="2013-01-01T00:00:00"/>
    <n v="1082015"/>
    <x v="2"/>
    <x v="1"/>
    <n v="1"/>
    <x v="0"/>
    <x v="8"/>
    <x v="0"/>
    <n v="16550"/>
    <x v="0"/>
    <n v="1"/>
    <s v="INDIVIDUAL"/>
    <n v="1"/>
    <x v="0"/>
    <n v="6"/>
    <s v="High"/>
    <n v="2"/>
    <x v="0"/>
    <n v="0"/>
    <n v="17.77"/>
    <x v="5"/>
    <n v="4"/>
    <n v="21.39"/>
    <n v="21258.158439999999"/>
    <n v="16550"/>
    <n v="0"/>
    <n v="596.41999999999996"/>
    <x v="2"/>
  </r>
  <r>
    <n v="29615291"/>
    <x v="2"/>
    <d v="2014-10-01T00:00:00"/>
    <n v="1072015"/>
    <x v="0"/>
    <x v="1"/>
    <n v="1"/>
    <x v="0"/>
    <x v="21"/>
    <x v="0"/>
    <n v="14000"/>
    <x v="0"/>
    <n v="1"/>
    <s v="INDIVIDUAL"/>
    <n v="1"/>
    <x v="0"/>
    <n v="6"/>
    <s v="Low"/>
    <n v="1"/>
    <x v="0"/>
    <n v="0"/>
    <n v="12.49"/>
    <x v="0"/>
    <n v="2"/>
    <n v="11.13"/>
    <n v="15181.7"/>
    <n v="14000"/>
    <n v="0"/>
    <n v="468.29"/>
    <x v="3"/>
  </r>
  <r>
    <n v="28545042"/>
    <x v="2"/>
    <d v="2014-10-01T00:00:00"/>
    <n v="1032015"/>
    <x v="8"/>
    <x v="2"/>
    <n v="2"/>
    <x v="0"/>
    <x v="23"/>
    <x v="0"/>
    <n v="7500"/>
    <x v="0"/>
    <n v="1"/>
    <s v="INDIVIDUAL"/>
    <n v="1"/>
    <x v="0"/>
    <n v="6"/>
    <s v="High"/>
    <n v="2"/>
    <x v="0"/>
    <n v="0"/>
    <n v="17.57"/>
    <x v="5"/>
    <n v="4"/>
    <n v="20.09"/>
    <n v="8034.44"/>
    <n v="7500"/>
    <n v="0"/>
    <n v="269.52999999999997"/>
    <x v="2"/>
  </r>
  <r>
    <n v="25267748"/>
    <x v="2"/>
    <d v="2014-08-01T00:00:00"/>
    <n v="1092015"/>
    <x v="0"/>
    <x v="2"/>
    <n v="2"/>
    <x v="0"/>
    <x v="2"/>
    <x v="0"/>
    <n v="15000"/>
    <x v="0"/>
    <n v="1"/>
    <s v="INDIVIDUAL"/>
    <n v="1"/>
    <x v="3"/>
    <n v="1"/>
    <s v="Low"/>
    <n v="1"/>
    <x v="0"/>
    <n v="0"/>
    <n v="6.49"/>
    <x v="3"/>
    <n v="1"/>
    <n v="31.58"/>
    <n v="15869.41"/>
    <n v="15000"/>
    <n v="0"/>
    <n v="459.67"/>
    <x v="1"/>
  </r>
  <r>
    <n v="28983775"/>
    <x v="2"/>
    <d v="2014-10-01T00:00:00"/>
    <n v="1012016"/>
    <x v="8"/>
    <x v="0"/>
    <n v="3"/>
    <x v="1"/>
    <x v="39"/>
    <x v="1"/>
    <n v="35000"/>
    <x v="0"/>
    <n v="1"/>
    <s v="INDIVIDUAL"/>
    <n v="1"/>
    <x v="3"/>
    <n v="1"/>
    <s v="Low"/>
    <n v="1"/>
    <x v="0"/>
    <n v="0"/>
    <n v="7.12"/>
    <x v="3"/>
    <n v="1"/>
    <n v="23.11"/>
    <n v="16239.3"/>
    <n v="13683.66"/>
    <n v="0"/>
    <n v="1082.6199999999999"/>
    <x v="3"/>
  </r>
  <r>
    <n v="8959901"/>
    <x v="0"/>
    <d v="2013-11-01T00:00:00"/>
    <n v="1122014"/>
    <x v="0"/>
    <x v="0"/>
    <n v="3"/>
    <x v="0"/>
    <x v="8"/>
    <x v="0"/>
    <n v="6475"/>
    <x v="0"/>
    <n v="1"/>
    <s v="INDIVIDUAL"/>
    <n v="1"/>
    <x v="0"/>
    <n v="6"/>
    <s v="Low"/>
    <n v="1"/>
    <x v="0"/>
    <n v="0"/>
    <n v="12.99"/>
    <x v="0"/>
    <n v="2"/>
    <n v="29.43"/>
    <n v="7302.35"/>
    <n v="6475"/>
    <n v="0"/>
    <n v="218.14"/>
    <x v="0"/>
  </r>
  <r>
    <n v="5625141"/>
    <x v="0"/>
    <d v="2013-06-01T00:00:00"/>
    <n v="1012016"/>
    <x v="4"/>
    <x v="0"/>
    <n v="3"/>
    <x v="0"/>
    <x v="241"/>
    <x v="0"/>
    <n v="16450"/>
    <x v="1"/>
    <n v="2"/>
    <s v="INDIVIDUAL"/>
    <n v="1"/>
    <x v="0"/>
    <n v="6"/>
    <s v="High"/>
    <n v="2"/>
    <x v="0"/>
    <n v="0"/>
    <n v="15.31"/>
    <x v="2"/>
    <n v="3"/>
    <n v="14.43"/>
    <n v="12247.35"/>
    <n v="6942.89"/>
    <n v="0"/>
    <n v="394.03"/>
    <x v="4"/>
  </r>
  <r>
    <n v="1817126"/>
    <x v="1"/>
    <d v="2012-11-01T00:00:00"/>
    <n v="1012015"/>
    <x v="6"/>
    <x v="0"/>
    <n v="3"/>
    <x v="0"/>
    <x v="4"/>
    <x v="0"/>
    <n v="24000"/>
    <x v="1"/>
    <n v="2"/>
    <s v="INDIVIDUAL"/>
    <n v="1"/>
    <x v="0"/>
    <n v="6"/>
    <s v="High"/>
    <n v="2"/>
    <x v="0"/>
    <n v="0"/>
    <n v="23.63"/>
    <x v="6"/>
    <n v="6"/>
    <n v="20.86"/>
    <n v="34674.756359999999"/>
    <n v="24000"/>
    <n v="0"/>
    <n v="685.29"/>
    <x v="3"/>
  </r>
  <r>
    <n v="9584601"/>
    <x v="0"/>
    <d v="2013-12-01T00:00:00"/>
    <n v="1072014"/>
    <x v="10"/>
    <x v="1"/>
    <n v="1"/>
    <x v="0"/>
    <x v="35"/>
    <x v="0"/>
    <n v="14000"/>
    <x v="1"/>
    <n v="2"/>
    <s v="INDIVIDUAL"/>
    <n v="1"/>
    <x v="0"/>
    <n v="6"/>
    <s v="High"/>
    <n v="2"/>
    <x v="1"/>
    <n v="1"/>
    <n v="19.22"/>
    <x v="5"/>
    <n v="4"/>
    <n v="20.75"/>
    <n v="5679.36"/>
    <n v="1032.73"/>
    <n v="3126.07"/>
    <n v="364.87"/>
    <x v="2"/>
  </r>
  <r>
    <n v="3931775"/>
    <x v="0"/>
    <d v="2013-04-01T00:00:00"/>
    <n v="1012016"/>
    <x v="0"/>
    <x v="0"/>
    <n v="3"/>
    <x v="0"/>
    <x v="53"/>
    <x v="0"/>
    <n v="18000"/>
    <x v="1"/>
    <n v="2"/>
    <s v="INDIVIDUAL"/>
    <n v="1"/>
    <x v="0"/>
    <n v="6"/>
    <s v="High"/>
    <n v="2"/>
    <x v="0"/>
    <n v="0"/>
    <n v="23.63"/>
    <x v="6"/>
    <n v="6"/>
    <n v="12.64"/>
    <n v="16957.91"/>
    <n v="7315.25"/>
    <n v="0"/>
    <n v="513.97"/>
    <x v="3"/>
  </r>
  <r>
    <n v="29083671"/>
    <x v="2"/>
    <d v="2014-10-01T00:00:00"/>
    <n v="1112015"/>
    <x v="1"/>
    <x v="0"/>
    <n v="3"/>
    <x v="0"/>
    <x v="213"/>
    <x v="0"/>
    <n v="18000"/>
    <x v="1"/>
    <n v="2"/>
    <s v="INDIVIDUAL"/>
    <n v="1"/>
    <x v="3"/>
    <n v="1"/>
    <s v="High"/>
    <n v="2"/>
    <x v="0"/>
    <n v="0"/>
    <n v="18.239999999999998"/>
    <x v="5"/>
    <n v="4"/>
    <n v="19.489999999999998"/>
    <n v="21479.27"/>
    <n v="18000"/>
    <n v="0"/>
    <n v="459.44"/>
    <x v="4"/>
  </r>
  <r>
    <n v="6134960"/>
    <x v="0"/>
    <d v="2013-07-01T00:00:00"/>
    <n v="1012016"/>
    <x v="8"/>
    <x v="0"/>
    <n v="3"/>
    <x v="0"/>
    <x v="12"/>
    <x v="0"/>
    <n v="23350"/>
    <x v="1"/>
    <n v="2"/>
    <s v="INDIVIDUAL"/>
    <n v="1"/>
    <x v="0"/>
    <n v="6"/>
    <s v="Low"/>
    <n v="1"/>
    <x v="0"/>
    <n v="0"/>
    <n v="11.55"/>
    <x v="0"/>
    <n v="2"/>
    <n v="25.62"/>
    <n v="15422.2"/>
    <n v="10008.34"/>
    <n v="0"/>
    <n v="514.12"/>
    <x v="0"/>
  </r>
  <r>
    <n v="4547475"/>
    <x v="0"/>
    <d v="2013-05-01T00:00:00"/>
    <n v="1052014"/>
    <x v="4"/>
    <x v="1"/>
    <n v="1"/>
    <x v="0"/>
    <x v="0"/>
    <x v="0"/>
    <n v="16000"/>
    <x v="0"/>
    <n v="1"/>
    <s v="INDIVIDUAL"/>
    <n v="1"/>
    <x v="0"/>
    <n v="6"/>
    <s v="High"/>
    <n v="2"/>
    <x v="1"/>
    <n v="1"/>
    <n v="14.33"/>
    <x v="2"/>
    <n v="3"/>
    <n v="24.44"/>
    <n v="6583.95"/>
    <n v="4588.01"/>
    <n v="0"/>
    <n v="549.41999999999996"/>
    <x v="3"/>
  </r>
  <r>
    <n v="5760503"/>
    <x v="0"/>
    <d v="2013-06-01T00:00:00"/>
    <n v="1122015"/>
    <x v="0"/>
    <x v="1"/>
    <n v="1"/>
    <x v="0"/>
    <x v="7"/>
    <x v="0"/>
    <n v="10000"/>
    <x v="0"/>
    <n v="1"/>
    <s v="INDIVIDUAL"/>
    <n v="1"/>
    <x v="0"/>
    <n v="6"/>
    <s v="High"/>
    <n v="2"/>
    <x v="0"/>
    <n v="0"/>
    <n v="14.33"/>
    <x v="2"/>
    <n v="3"/>
    <n v="7.72"/>
    <n v="10294.02"/>
    <n v="8018.24"/>
    <n v="0"/>
    <n v="343.39"/>
    <x v="2"/>
  </r>
  <r>
    <n v="29594553"/>
    <x v="2"/>
    <d v="2014-10-01T00:00:00"/>
    <n v="1012016"/>
    <x v="11"/>
    <x v="0"/>
    <n v="3"/>
    <x v="1"/>
    <x v="104"/>
    <x v="1"/>
    <n v="15000"/>
    <x v="0"/>
    <n v="1"/>
    <s v="INDIVIDUAL"/>
    <n v="1"/>
    <x v="3"/>
    <n v="1"/>
    <s v="Low"/>
    <n v="1"/>
    <x v="0"/>
    <n v="0"/>
    <n v="6.49"/>
    <x v="3"/>
    <n v="1"/>
    <n v="16.03"/>
    <n v="6895.05"/>
    <n v="5898.26"/>
    <n v="0"/>
    <n v="459.67"/>
    <x v="0"/>
  </r>
  <r>
    <n v="1549439"/>
    <x v="1"/>
    <d v="2012-09-01T00:00:00"/>
    <n v="1102015"/>
    <x v="4"/>
    <x v="2"/>
    <n v="2"/>
    <x v="0"/>
    <x v="8"/>
    <x v="0"/>
    <n v="12000"/>
    <x v="0"/>
    <n v="1"/>
    <s v="INDIVIDUAL"/>
    <n v="1"/>
    <x v="1"/>
    <n v="7"/>
    <s v="Low"/>
    <n v="1"/>
    <x v="0"/>
    <n v="0"/>
    <n v="6.03"/>
    <x v="3"/>
    <n v="1"/>
    <n v="26.69"/>
    <n v="13147.88272"/>
    <n v="12000"/>
    <n v="0"/>
    <n v="365.23"/>
    <x v="3"/>
  </r>
  <r>
    <n v="5032043"/>
    <x v="0"/>
    <d v="2013-06-01T00:00:00"/>
    <n v="1012016"/>
    <x v="0"/>
    <x v="0"/>
    <n v="3"/>
    <x v="0"/>
    <x v="35"/>
    <x v="0"/>
    <n v="21250"/>
    <x v="0"/>
    <n v="1"/>
    <s v="INDIVIDUAL"/>
    <n v="1"/>
    <x v="0"/>
    <n v="6"/>
    <s v="Low"/>
    <n v="1"/>
    <x v="0"/>
    <n v="0"/>
    <n v="11.14"/>
    <x v="0"/>
    <n v="2"/>
    <n v="9.18"/>
    <n v="21610.41"/>
    <n v="17859.560000000001"/>
    <n v="0"/>
    <n v="697.11"/>
    <x v="2"/>
  </r>
  <r>
    <n v="2906610"/>
    <x v="0"/>
    <d v="2013-01-01T00:00:00"/>
    <n v="1102015"/>
    <x v="0"/>
    <x v="0"/>
    <n v="3"/>
    <x v="0"/>
    <x v="75"/>
    <x v="0"/>
    <n v="14000"/>
    <x v="0"/>
    <n v="1"/>
    <s v="INDIVIDUAL"/>
    <n v="1"/>
    <x v="0"/>
    <n v="6"/>
    <s v="Low"/>
    <n v="1"/>
    <x v="1"/>
    <n v="1"/>
    <n v="13.11"/>
    <x v="0"/>
    <n v="2"/>
    <n v="14.62"/>
    <n v="15586.24"/>
    <n v="12609.58"/>
    <n v="0"/>
    <n v="472.46"/>
    <x v="0"/>
  </r>
  <r>
    <n v="34733188"/>
    <x v="2"/>
    <d v="2014-11-01T00:00:00"/>
    <n v="1012016"/>
    <x v="0"/>
    <x v="0"/>
    <n v="3"/>
    <x v="0"/>
    <x v="27"/>
    <x v="0"/>
    <n v="17700"/>
    <x v="1"/>
    <n v="2"/>
    <s v="INDIVIDUAL"/>
    <n v="1"/>
    <x v="9"/>
    <n v="3"/>
    <s v="High"/>
    <n v="2"/>
    <x v="0"/>
    <n v="0"/>
    <n v="17.14"/>
    <x v="5"/>
    <n v="4"/>
    <n v="10.78"/>
    <n v="6151.94"/>
    <n v="2897.27"/>
    <n v="0"/>
    <n v="441.23"/>
    <x v="4"/>
  </r>
  <r>
    <n v="35713776"/>
    <x v="2"/>
    <d v="2014-11-01T00:00:00"/>
    <n v="1122015"/>
    <x v="10"/>
    <x v="0"/>
    <n v="3"/>
    <x v="0"/>
    <x v="4"/>
    <x v="0"/>
    <n v="20000"/>
    <x v="1"/>
    <n v="2"/>
    <s v="INDIVIDUAL"/>
    <n v="1"/>
    <x v="0"/>
    <n v="6"/>
    <s v="Low"/>
    <n v="1"/>
    <x v="0"/>
    <n v="0"/>
    <n v="8.67"/>
    <x v="0"/>
    <n v="2"/>
    <n v="12.04"/>
    <n v="5336.47"/>
    <n v="3632.04"/>
    <n v="0"/>
    <n v="411.98"/>
    <x v="2"/>
  </r>
  <r>
    <n v="5636514"/>
    <x v="0"/>
    <d v="2013-06-01T00:00:00"/>
    <n v="1102013"/>
    <x v="5"/>
    <x v="0"/>
    <n v="3"/>
    <x v="0"/>
    <x v="23"/>
    <x v="0"/>
    <n v="10800"/>
    <x v="0"/>
    <n v="1"/>
    <s v="INDIVIDUAL"/>
    <n v="1"/>
    <x v="0"/>
    <n v="6"/>
    <s v="High"/>
    <n v="2"/>
    <x v="1"/>
    <n v="1"/>
    <n v="17.77"/>
    <x v="5"/>
    <n v="4"/>
    <n v="23.57"/>
    <n v="2954.95"/>
    <n v="937.57"/>
    <n v="1398.31"/>
    <n v="389.21"/>
    <x v="4"/>
  </r>
  <r>
    <n v="5615929"/>
    <x v="0"/>
    <d v="2013-06-01T00:00:00"/>
    <n v="1012016"/>
    <x v="4"/>
    <x v="0"/>
    <n v="3"/>
    <x v="0"/>
    <x v="0"/>
    <x v="0"/>
    <n v="12000"/>
    <x v="0"/>
    <n v="1"/>
    <s v="INDIVIDUAL"/>
    <n v="1"/>
    <x v="0"/>
    <n v="6"/>
    <s v="Low"/>
    <n v="1"/>
    <x v="0"/>
    <n v="0"/>
    <n v="12.12"/>
    <x v="0"/>
    <n v="2"/>
    <n v="18.329999999999998"/>
    <n v="12377.06"/>
    <n v="10062.799999999999"/>
    <n v="0"/>
    <n v="399.26"/>
    <x v="4"/>
  </r>
  <r>
    <n v="7715611"/>
    <x v="0"/>
    <d v="2013-10-01T00:00:00"/>
    <n v="1052015"/>
    <x v="1"/>
    <x v="0"/>
    <n v="3"/>
    <x v="0"/>
    <x v="0"/>
    <x v="0"/>
    <n v="9000"/>
    <x v="0"/>
    <n v="1"/>
    <s v="INDIVIDUAL"/>
    <n v="1"/>
    <x v="0"/>
    <n v="6"/>
    <s v="Low"/>
    <n v="1"/>
    <x v="0"/>
    <n v="0"/>
    <n v="9.25"/>
    <x v="3"/>
    <n v="1"/>
    <n v="14.05"/>
    <n v="10049.64"/>
    <n v="9000"/>
    <n v="0"/>
    <n v="287.25"/>
    <x v="0"/>
  </r>
  <r>
    <n v="34943539"/>
    <x v="2"/>
    <d v="2014-11-01T00:00:00"/>
    <n v="1012016"/>
    <x v="2"/>
    <x v="1"/>
    <n v="1"/>
    <x v="0"/>
    <x v="127"/>
    <x v="0"/>
    <n v="14475"/>
    <x v="1"/>
    <n v="2"/>
    <s v="INDIVIDUAL"/>
    <n v="1"/>
    <x v="3"/>
    <n v="1"/>
    <s v="High"/>
    <n v="2"/>
    <x v="0"/>
    <n v="0"/>
    <n v="17.14"/>
    <x v="5"/>
    <n v="4"/>
    <n v="39.69"/>
    <n v="5037.9799999999996"/>
    <n v="2369.4299999999998"/>
    <n v="0"/>
    <n v="360.84"/>
    <x v="2"/>
  </r>
  <r>
    <n v="8095983"/>
    <x v="0"/>
    <d v="2013-10-01T00:00:00"/>
    <n v="1122015"/>
    <x v="2"/>
    <x v="0"/>
    <n v="3"/>
    <x v="0"/>
    <x v="21"/>
    <x v="0"/>
    <n v="15000"/>
    <x v="0"/>
    <n v="1"/>
    <s v="INDIVIDUAL"/>
    <n v="1"/>
    <x v="0"/>
    <n v="6"/>
    <s v="Low"/>
    <n v="1"/>
    <x v="0"/>
    <n v="0"/>
    <n v="9.25"/>
    <x v="3"/>
    <n v="1"/>
    <n v="14.72"/>
    <n v="12439.86"/>
    <n v="10403.76"/>
    <n v="0"/>
    <n v="478.75"/>
    <x v="4"/>
  </r>
  <r>
    <n v="8934803"/>
    <x v="0"/>
    <d v="2013-11-01T00:00:00"/>
    <n v="1012016"/>
    <x v="9"/>
    <x v="0"/>
    <n v="3"/>
    <x v="0"/>
    <x v="0"/>
    <x v="0"/>
    <n v="7000"/>
    <x v="0"/>
    <n v="1"/>
    <s v="INDIVIDUAL"/>
    <n v="1"/>
    <x v="0"/>
    <n v="6"/>
    <s v="Low"/>
    <n v="1"/>
    <x v="0"/>
    <n v="0"/>
    <n v="8.9"/>
    <x v="3"/>
    <n v="1"/>
    <n v="11.4"/>
    <n v="5777.72"/>
    <n v="4864.33"/>
    <n v="0"/>
    <n v="222.28"/>
    <x v="3"/>
  </r>
  <r>
    <n v="5147379"/>
    <x v="0"/>
    <d v="2013-05-01T00:00:00"/>
    <n v="1032014"/>
    <x v="10"/>
    <x v="1"/>
    <n v="1"/>
    <x v="0"/>
    <x v="27"/>
    <x v="0"/>
    <n v="7000"/>
    <x v="0"/>
    <n v="1"/>
    <s v="INDIVIDUAL"/>
    <n v="1"/>
    <x v="0"/>
    <n v="6"/>
    <s v="High"/>
    <n v="2"/>
    <x v="0"/>
    <n v="0"/>
    <n v="20.49"/>
    <x v="1"/>
    <n v="5"/>
    <n v="17.45"/>
    <n v="7983.73"/>
    <n v="7000"/>
    <n v="0"/>
    <n v="261.89999999999998"/>
    <x v="2"/>
  </r>
  <r>
    <n v="34933934"/>
    <x v="2"/>
    <d v="2014-11-01T00:00:00"/>
    <n v="1102015"/>
    <x v="2"/>
    <x v="0"/>
    <n v="3"/>
    <x v="0"/>
    <x v="3"/>
    <x v="0"/>
    <n v="15000"/>
    <x v="1"/>
    <n v="2"/>
    <s v="INDIVIDUAL"/>
    <n v="1"/>
    <x v="0"/>
    <n v="6"/>
    <s v="High"/>
    <n v="2"/>
    <x v="0"/>
    <n v="0"/>
    <n v="14.31"/>
    <x v="2"/>
    <n v="3"/>
    <n v="30.22"/>
    <n v="16903.87"/>
    <n v="15000"/>
    <n v="0"/>
    <n v="351.44"/>
    <x v="4"/>
  </r>
  <r>
    <n v="5798615"/>
    <x v="0"/>
    <d v="2013-06-01T00:00:00"/>
    <n v="1122015"/>
    <x v="0"/>
    <x v="0"/>
    <n v="3"/>
    <x v="0"/>
    <x v="26"/>
    <x v="0"/>
    <n v="22000"/>
    <x v="1"/>
    <n v="2"/>
    <s v="INDIVIDUAL"/>
    <n v="1"/>
    <x v="0"/>
    <n v="6"/>
    <s v="High"/>
    <n v="2"/>
    <x v="0"/>
    <n v="0"/>
    <n v="19.05"/>
    <x v="5"/>
    <n v="4"/>
    <n v="19.46"/>
    <n v="30711.929960000001"/>
    <n v="22000"/>
    <n v="0"/>
    <n v="571.29999999999995"/>
    <x v="0"/>
  </r>
  <r>
    <n v="712732"/>
    <x v="4"/>
    <d v="2011-03-01T00:00:00"/>
    <n v="1042014"/>
    <x v="5"/>
    <x v="0"/>
    <n v="3"/>
    <x v="1"/>
    <x v="758"/>
    <x v="1"/>
    <n v="4800"/>
    <x v="0"/>
    <n v="1"/>
    <s v="INDIVIDUAL"/>
    <n v="1"/>
    <x v="7"/>
    <n v="5"/>
    <s v="High"/>
    <n v="2"/>
    <x v="0"/>
    <n v="0"/>
    <n v="14.54"/>
    <x v="5"/>
    <n v="4"/>
    <n v="15.42"/>
    <n v="5950.3660449999998"/>
    <n v="4800"/>
    <n v="0"/>
    <n v="165.32"/>
    <x v="4"/>
  </r>
  <r>
    <n v="7379363"/>
    <x v="0"/>
    <d v="2013-09-01T00:00:00"/>
    <n v="1122015"/>
    <x v="8"/>
    <x v="1"/>
    <n v="1"/>
    <x v="0"/>
    <x v="23"/>
    <x v="0"/>
    <n v="9600"/>
    <x v="0"/>
    <n v="1"/>
    <s v="INDIVIDUAL"/>
    <n v="1"/>
    <x v="3"/>
    <n v="1"/>
    <s v="High"/>
    <n v="2"/>
    <x v="0"/>
    <n v="0"/>
    <n v="17.760000000000002"/>
    <x v="5"/>
    <n v="4"/>
    <n v="6.99"/>
    <n v="9339.2199999999993"/>
    <n v="6705.08"/>
    <n v="0"/>
    <n v="345.91"/>
    <x v="3"/>
  </r>
  <r>
    <n v="892927"/>
    <x v="4"/>
    <d v="2011-09-01T00:00:00"/>
    <n v="1072014"/>
    <x v="0"/>
    <x v="1"/>
    <n v="1"/>
    <x v="0"/>
    <x v="4"/>
    <x v="0"/>
    <n v="5000"/>
    <x v="0"/>
    <n v="1"/>
    <s v="INDIVIDUAL"/>
    <n v="1"/>
    <x v="0"/>
    <n v="6"/>
    <s v="Low"/>
    <n v="1"/>
    <x v="0"/>
    <n v="0"/>
    <n v="7.9"/>
    <x v="3"/>
    <n v="1"/>
    <n v="23.12"/>
    <n v="5625.6434490000001"/>
    <n v="5000"/>
    <n v="0"/>
    <n v="156.46"/>
    <x v="4"/>
  </r>
  <r>
    <n v="33190362"/>
    <x v="2"/>
    <d v="2014-11-01T00:00:00"/>
    <n v="1012016"/>
    <x v="5"/>
    <x v="1"/>
    <n v="1"/>
    <x v="1"/>
    <x v="52"/>
    <x v="1"/>
    <n v="5600"/>
    <x v="0"/>
    <n v="1"/>
    <s v="INDIVIDUAL"/>
    <n v="1"/>
    <x v="6"/>
    <n v="4"/>
    <s v="Low"/>
    <n v="1"/>
    <x v="0"/>
    <n v="0"/>
    <n v="12.99"/>
    <x v="2"/>
    <n v="3"/>
    <n v="27.21"/>
    <n v="2639.95"/>
    <n v="1924.31"/>
    <n v="0"/>
    <n v="188.66"/>
    <x v="2"/>
  </r>
  <r>
    <n v="6208324"/>
    <x v="0"/>
    <d v="2013-07-01T00:00:00"/>
    <n v="1012015"/>
    <x v="1"/>
    <x v="1"/>
    <n v="1"/>
    <x v="0"/>
    <x v="46"/>
    <x v="0"/>
    <n v="6000"/>
    <x v="0"/>
    <n v="1"/>
    <s v="INDIVIDUAL"/>
    <n v="1"/>
    <x v="3"/>
    <n v="1"/>
    <s v="Low"/>
    <n v="1"/>
    <x v="0"/>
    <n v="0"/>
    <n v="11.55"/>
    <x v="0"/>
    <n v="2"/>
    <n v="4.82"/>
    <n v="6828.9676499999996"/>
    <n v="6000"/>
    <n v="0"/>
    <n v="198"/>
    <x v="2"/>
  </r>
  <r>
    <n v="589991"/>
    <x v="3"/>
    <d v="2010-10-01T00:00:00"/>
    <n v="1102014"/>
    <x v="5"/>
    <x v="1"/>
    <n v="1"/>
    <x v="0"/>
    <x v="57"/>
    <x v="0"/>
    <n v="8400"/>
    <x v="1"/>
    <n v="2"/>
    <s v="INDIVIDUAL"/>
    <n v="1"/>
    <x v="8"/>
    <n v="10"/>
    <s v="High"/>
    <n v="2"/>
    <x v="0"/>
    <n v="0"/>
    <n v="18.3"/>
    <x v="6"/>
    <n v="6"/>
    <n v="24.13"/>
    <n v="12622.062309999999"/>
    <n v="8400"/>
    <n v="0"/>
    <n v="214.68"/>
    <x v="3"/>
  </r>
  <r>
    <n v="3356760"/>
    <x v="0"/>
    <d v="2013-02-01T00:00:00"/>
    <n v="1012016"/>
    <x v="2"/>
    <x v="1"/>
    <n v="1"/>
    <x v="0"/>
    <x v="8"/>
    <x v="0"/>
    <n v="5500"/>
    <x v="0"/>
    <n v="1"/>
    <s v="INDIVIDUAL"/>
    <n v="1"/>
    <x v="0"/>
    <n v="6"/>
    <s v="High"/>
    <n v="2"/>
    <x v="0"/>
    <n v="0"/>
    <n v="16.29"/>
    <x v="2"/>
    <n v="3"/>
    <n v="14.37"/>
    <n v="6974.395278"/>
    <n v="5500"/>
    <n v="0"/>
    <n v="194.16"/>
    <x v="2"/>
  </r>
  <r>
    <n v="5805023"/>
    <x v="0"/>
    <d v="2013-07-01T00:00:00"/>
    <n v="1012016"/>
    <x v="7"/>
    <x v="1"/>
    <n v="1"/>
    <x v="0"/>
    <x v="5909"/>
    <x v="0"/>
    <n v="4200"/>
    <x v="0"/>
    <n v="1"/>
    <s v="INDIVIDUAL"/>
    <n v="1"/>
    <x v="12"/>
    <n v="13"/>
    <s v="High"/>
    <n v="2"/>
    <x v="0"/>
    <n v="0"/>
    <n v="18.850000000000001"/>
    <x v="5"/>
    <n v="4"/>
    <n v="11.83"/>
    <n v="4607.24"/>
    <n v="3325.75"/>
    <n v="0"/>
    <n v="153.63999999999999"/>
    <x v="3"/>
  </r>
  <r>
    <n v="5619483"/>
    <x v="0"/>
    <d v="2013-06-01T00:00:00"/>
    <n v="1012014"/>
    <x v="0"/>
    <x v="1"/>
    <n v="1"/>
    <x v="0"/>
    <x v="3"/>
    <x v="0"/>
    <n v="20000"/>
    <x v="1"/>
    <n v="2"/>
    <s v="INDIVIDUAL"/>
    <n v="1"/>
    <x v="0"/>
    <n v="6"/>
    <s v="High"/>
    <n v="2"/>
    <x v="0"/>
    <n v="0"/>
    <n v="22.47"/>
    <x v="1"/>
    <n v="5"/>
    <n v="21.88"/>
    <n v="22543.67"/>
    <n v="20000"/>
    <n v="0"/>
    <n v="557.74"/>
    <x v="2"/>
  </r>
  <r>
    <n v="7730125"/>
    <x v="0"/>
    <d v="2013-10-01T00:00:00"/>
    <n v="1102014"/>
    <x v="4"/>
    <x v="1"/>
    <n v="1"/>
    <x v="0"/>
    <x v="8"/>
    <x v="0"/>
    <n v="6000"/>
    <x v="0"/>
    <n v="1"/>
    <s v="INDIVIDUAL"/>
    <n v="1"/>
    <x v="0"/>
    <n v="6"/>
    <s v="Low"/>
    <n v="1"/>
    <x v="0"/>
    <n v="0"/>
    <n v="12.99"/>
    <x v="0"/>
    <n v="2"/>
    <n v="16.079999999999998"/>
    <n v="6677.7602299999999"/>
    <n v="6000"/>
    <n v="0"/>
    <n v="202.14"/>
    <x v="0"/>
  </r>
  <r>
    <n v="1149976"/>
    <x v="1"/>
    <d v="2012-02-01T00:00:00"/>
    <n v="1012013"/>
    <x v="3"/>
    <x v="1"/>
    <n v="1"/>
    <x v="0"/>
    <x v="5910"/>
    <x v="0"/>
    <n v="10000"/>
    <x v="0"/>
    <n v="1"/>
    <s v="INDIVIDUAL"/>
    <n v="1"/>
    <x v="3"/>
    <n v="1"/>
    <s v="Low"/>
    <n v="1"/>
    <x v="0"/>
    <n v="0"/>
    <n v="6.62"/>
    <x v="3"/>
    <n v="1"/>
    <n v="8.35"/>
    <n v="10341.58"/>
    <n v="10000"/>
    <n v="0"/>
    <n v="307.04000000000002"/>
    <x v="4"/>
  </r>
  <r>
    <n v="1045100"/>
    <x v="4"/>
    <d v="2011-12-01T00:00:00"/>
    <n v="1012016"/>
    <x v="10"/>
    <x v="1"/>
    <n v="1"/>
    <x v="0"/>
    <x v="154"/>
    <x v="0"/>
    <n v="12000"/>
    <x v="1"/>
    <n v="2"/>
    <s v="INDIVIDUAL"/>
    <n v="1"/>
    <x v="0"/>
    <n v="6"/>
    <s v="High"/>
    <n v="2"/>
    <x v="0"/>
    <n v="0"/>
    <n v="14.27"/>
    <x v="2"/>
    <n v="3"/>
    <n v="13.09"/>
    <n v="13740.25"/>
    <n v="9104.41"/>
    <n v="0"/>
    <n v="280.91000000000003"/>
    <x v="3"/>
  </r>
  <r>
    <n v="37781682"/>
    <x v="2"/>
    <d v="2014-12-01T00:00:00"/>
    <n v="1012016"/>
    <x v="4"/>
    <x v="2"/>
    <n v="2"/>
    <x v="0"/>
    <x v="669"/>
    <x v="0"/>
    <n v="5000"/>
    <x v="0"/>
    <n v="1"/>
    <s v="INDIVIDUAL"/>
    <n v="1"/>
    <x v="4"/>
    <n v="9"/>
    <s v="Low"/>
    <n v="1"/>
    <x v="0"/>
    <n v="0"/>
    <n v="11.99"/>
    <x v="0"/>
    <n v="2"/>
    <n v="14.4"/>
    <n v="1989.27"/>
    <n v="1472.26"/>
    <n v="0"/>
    <n v="166.05"/>
    <x v="4"/>
  </r>
  <r>
    <n v="28142258"/>
    <x v="2"/>
    <d v="2014-10-01T00:00:00"/>
    <n v="1072015"/>
    <x v="4"/>
    <x v="1"/>
    <n v="1"/>
    <x v="0"/>
    <x v="8"/>
    <x v="0"/>
    <n v="1300"/>
    <x v="0"/>
    <n v="1"/>
    <s v="INDIVIDUAL"/>
    <n v="1"/>
    <x v="0"/>
    <n v="6"/>
    <s v="Low"/>
    <n v="1"/>
    <x v="0"/>
    <n v="0"/>
    <n v="6.03"/>
    <x v="3"/>
    <n v="1"/>
    <n v="28.71"/>
    <n v="1340.7"/>
    <n v="1299.99"/>
    <n v="0"/>
    <n v="39.57"/>
    <x v="1"/>
  </r>
  <r>
    <n v="3368532"/>
    <x v="0"/>
    <d v="2013-02-01T00:00:00"/>
    <n v="1092013"/>
    <x v="0"/>
    <x v="1"/>
    <n v="1"/>
    <x v="0"/>
    <x v="2"/>
    <x v="0"/>
    <n v="10000"/>
    <x v="0"/>
    <n v="1"/>
    <s v="INDIVIDUAL"/>
    <n v="1"/>
    <x v="0"/>
    <n v="6"/>
    <s v="High"/>
    <n v="2"/>
    <x v="0"/>
    <n v="0"/>
    <n v="16.29"/>
    <x v="2"/>
    <n v="3"/>
    <n v="8.74"/>
    <n v="10595.38"/>
    <n v="10000"/>
    <n v="0"/>
    <n v="353.01"/>
    <x v="2"/>
  </r>
  <r>
    <n v="4197053"/>
    <x v="0"/>
    <d v="2013-04-01T00:00:00"/>
    <n v="1052013"/>
    <x v="0"/>
    <x v="0"/>
    <n v="3"/>
    <x v="0"/>
    <x v="21"/>
    <x v="0"/>
    <n v="13000"/>
    <x v="0"/>
    <n v="1"/>
    <s v="INDIVIDUAL"/>
    <n v="1"/>
    <x v="1"/>
    <n v="7"/>
    <s v="Low"/>
    <n v="1"/>
    <x v="0"/>
    <n v="0"/>
    <n v="6.62"/>
    <x v="3"/>
    <n v="1"/>
    <n v="6.02"/>
    <n v="13071.97"/>
    <n v="13000"/>
    <n v="0"/>
    <n v="399.15"/>
    <x v="0"/>
  </r>
  <r>
    <n v="9665150"/>
    <x v="0"/>
    <d v="2013-12-01T00:00:00"/>
    <n v="1012016"/>
    <x v="0"/>
    <x v="0"/>
    <n v="3"/>
    <x v="0"/>
    <x v="8"/>
    <x v="0"/>
    <n v="17500"/>
    <x v="1"/>
    <n v="2"/>
    <s v="INDIVIDUAL"/>
    <n v="1"/>
    <x v="0"/>
    <n v="6"/>
    <s v="High"/>
    <n v="2"/>
    <x v="0"/>
    <n v="0"/>
    <n v="19.97"/>
    <x v="5"/>
    <n v="4"/>
    <n v="25.14"/>
    <n v="11583.84"/>
    <n v="5282.99"/>
    <n v="0"/>
    <n v="463.36"/>
    <x v="2"/>
  </r>
  <r>
    <n v="571315"/>
    <x v="3"/>
    <d v="2010-09-01T00:00:00"/>
    <n v="1012013"/>
    <x v="0"/>
    <x v="0"/>
    <n v="3"/>
    <x v="0"/>
    <x v="62"/>
    <x v="0"/>
    <n v="6000"/>
    <x v="0"/>
    <n v="1"/>
    <s v="INDIVIDUAL"/>
    <n v="1"/>
    <x v="9"/>
    <n v="3"/>
    <s v="High"/>
    <n v="2"/>
    <x v="1"/>
    <n v="1"/>
    <n v="16.45"/>
    <x v="1"/>
    <n v="5"/>
    <n v="6.48"/>
    <n v="5835.1"/>
    <n v="4172.66"/>
    <n v="104.09"/>
    <n v="212.28"/>
    <x v="2"/>
  </r>
  <r>
    <n v="3146917"/>
    <x v="0"/>
    <d v="2013-02-01T00:00:00"/>
    <n v="1122013"/>
    <x v="0"/>
    <x v="0"/>
    <n v="3"/>
    <x v="0"/>
    <x v="70"/>
    <x v="0"/>
    <n v="21625"/>
    <x v="0"/>
    <n v="1"/>
    <s v="INDIVIDUAL"/>
    <n v="1"/>
    <x v="3"/>
    <n v="1"/>
    <s v="Low"/>
    <n v="1"/>
    <x v="0"/>
    <n v="0"/>
    <n v="13.11"/>
    <x v="0"/>
    <n v="2"/>
    <n v="20.010000000000002"/>
    <n v="23737.09"/>
    <n v="21625"/>
    <n v="0"/>
    <n v="729.78"/>
    <x v="0"/>
  </r>
  <r>
    <n v="9666372"/>
    <x v="0"/>
    <d v="2013-12-01T00:00:00"/>
    <n v="1122015"/>
    <x v="3"/>
    <x v="0"/>
    <n v="3"/>
    <x v="1"/>
    <x v="137"/>
    <x v="1"/>
    <n v="35000"/>
    <x v="0"/>
    <n v="1"/>
    <s v="INDIVIDUAL"/>
    <n v="1"/>
    <x v="3"/>
    <n v="1"/>
    <s v="Low"/>
    <n v="1"/>
    <x v="0"/>
    <n v="0"/>
    <n v="8.9"/>
    <x v="3"/>
    <n v="1"/>
    <n v="13.21"/>
    <n v="26668.04"/>
    <n v="22281.4"/>
    <n v="0"/>
    <n v="1111.3699999999999"/>
    <x v="4"/>
  </r>
  <r>
    <n v="6245446"/>
    <x v="0"/>
    <d v="2013-07-01T00:00:00"/>
    <n v="1012016"/>
    <x v="11"/>
    <x v="1"/>
    <n v="1"/>
    <x v="0"/>
    <x v="29"/>
    <x v="0"/>
    <n v="8500"/>
    <x v="0"/>
    <n v="1"/>
    <s v="INDIVIDUAL"/>
    <n v="1"/>
    <x v="0"/>
    <n v="6"/>
    <s v="Low"/>
    <n v="1"/>
    <x v="0"/>
    <n v="0"/>
    <n v="13.05"/>
    <x v="0"/>
    <n v="2"/>
    <n v="26.85"/>
    <n v="8597.0400000000009"/>
    <n v="6843.33"/>
    <n v="0"/>
    <n v="286.61"/>
    <x v="2"/>
  </r>
  <r>
    <n v="540610"/>
    <x v="3"/>
    <d v="2010-07-01T00:00:00"/>
    <n v="1072013"/>
    <x v="4"/>
    <x v="1"/>
    <n v="1"/>
    <x v="0"/>
    <x v="146"/>
    <x v="0"/>
    <n v="12000"/>
    <x v="0"/>
    <n v="1"/>
    <s v="INDIVIDUAL"/>
    <n v="1"/>
    <x v="0"/>
    <n v="6"/>
    <s v="Low"/>
    <n v="1"/>
    <x v="0"/>
    <n v="0"/>
    <n v="7.88"/>
    <x v="3"/>
    <n v="1"/>
    <n v="16.670000000000002"/>
    <n v="13512.22"/>
    <n v="12000"/>
    <n v="0"/>
    <n v="375.38"/>
    <x v="3"/>
  </r>
  <r>
    <n v="4085337"/>
    <x v="0"/>
    <d v="2013-04-01T00:00:00"/>
    <n v="1012016"/>
    <x v="0"/>
    <x v="0"/>
    <n v="3"/>
    <x v="0"/>
    <x v="1537"/>
    <x v="0"/>
    <n v="20000"/>
    <x v="1"/>
    <n v="2"/>
    <s v="INDIVIDUAL"/>
    <n v="1"/>
    <x v="1"/>
    <n v="7"/>
    <s v="High"/>
    <n v="2"/>
    <x v="0"/>
    <n v="0"/>
    <n v="15.8"/>
    <x v="2"/>
    <n v="3"/>
    <n v="17.68"/>
    <n v="15973.02"/>
    <n v="9053.58"/>
    <n v="0"/>
    <n v="484.24"/>
    <x v="3"/>
  </r>
  <r>
    <n v="6605488"/>
    <x v="0"/>
    <d v="2013-08-01T00:00:00"/>
    <n v="1012016"/>
    <x v="1"/>
    <x v="2"/>
    <n v="2"/>
    <x v="1"/>
    <x v="5911"/>
    <x v="1"/>
    <n v="4800"/>
    <x v="0"/>
    <n v="1"/>
    <s v="INDIVIDUAL"/>
    <n v="1"/>
    <x v="5"/>
    <n v="2"/>
    <s v="Low"/>
    <n v="1"/>
    <x v="0"/>
    <n v="0"/>
    <n v="11.55"/>
    <x v="0"/>
    <n v="2"/>
    <n v="4.0199999999999996"/>
    <n v="4592.7"/>
    <n v="3732.07"/>
    <n v="0"/>
    <n v="158.4"/>
    <x v="2"/>
  </r>
  <r>
    <n v="27561927"/>
    <x v="2"/>
    <d v="2014-09-01T00:00:00"/>
    <n v="1042015"/>
    <x v="0"/>
    <x v="0"/>
    <n v="3"/>
    <x v="0"/>
    <x v="267"/>
    <x v="0"/>
    <n v="24000"/>
    <x v="0"/>
    <n v="1"/>
    <s v="INDIVIDUAL"/>
    <n v="1"/>
    <x v="0"/>
    <n v="6"/>
    <s v="Low"/>
    <n v="1"/>
    <x v="0"/>
    <n v="0"/>
    <n v="6.49"/>
    <x v="3"/>
    <n v="1"/>
    <n v="10.34"/>
    <n v="24927.94"/>
    <n v="24000"/>
    <n v="0"/>
    <n v="735.47"/>
    <x v="3"/>
  </r>
  <r>
    <n v="892563"/>
    <x v="4"/>
    <d v="2011-10-01T00:00:00"/>
    <n v="1052012"/>
    <x v="6"/>
    <x v="0"/>
    <n v="3"/>
    <x v="0"/>
    <x v="8"/>
    <x v="0"/>
    <n v="8000"/>
    <x v="0"/>
    <n v="1"/>
    <s v="INDIVIDUAL"/>
    <n v="1"/>
    <x v="0"/>
    <n v="6"/>
    <s v="Low"/>
    <n v="1"/>
    <x v="1"/>
    <n v="1"/>
    <n v="6.62"/>
    <x v="3"/>
    <n v="1"/>
    <n v="21.51"/>
    <n v="1715.91"/>
    <n v="1431.12"/>
    <n v="0"/>
    <n v="245.63"/>
    <x v="0"/>
  </r>
  <r>
    <n v="35793478"/>
    <x v="2"/>
    <d v="2014-11-01T00:00:00"/>
    <n v="1122015"/>
    <x v="8"/>
    <x v="0"/>
    <n v="3"/>
    <x v="0"/>
    <x v="15"/>
    <x v="0"/>
    <n v="17000"/>
    <x v="1"/>
    <n v="2"/>
    <s v="INDIVIDUAL"/>
    <n v="1"/>
    <x v="0"/>
    <n v="6"/>
    <s v="High"/>
    <n v="2"/>
    <x v="0"/>
    <n v="0"/>
    <n v="16.489999999999998"/>
    <x v="5"/>
    <n v="4"/>
    <n v="11.49"/>
    <n v="5416.48"/>
    <n v="2602.92"/>
    <n v="0"/>
    <n v="417.85"/>
    <x v="4"/>
  </r>
  <r>
    <n v="7656967"/>
    <x v="0"/>
    <d v="2013-10-01T00:00:00"/>
    <n v="1012016"/>
    <x v="0"/>
    <x v="0"/>
    <n v="3"/>
    <x v="0"/>
    <x v="108"/>
    <x v="0"/>
    <n v="12000"/>
    <x v="0"/>
    <n v="1"/>
    <s v="INDIVIDUAL"/>
    <n v="1"/>
    <x v="3"/>
    <n v="1"/>
    <s v="High"/>
    <n v="2"/>
    <x v="0"/>
    <n v="0"/>
    <n v="16.2"/>
    <x v="2"/>
    <n v="3"/>
    <n v="16.489999999999998"/>
    <n v="11422.88"/>
    <n v="8437.2999999999993"/>
    <n v="0"/>
    <n v="423.08"/>
    <x v="0"/>
  </r>
  <r>
    <n v="8666334"/>
    <x v="0"/>
    <d v="2013-11-01T00:00:00"/>
    <n v="1082015"/>
    <x v="6"/>
    <x v="2"/>
    <n v="2"/>
    <x v="0"/>
    <x v="26"/>
    <x v="0"/>
    <n v="12600"/>
    <x v="0"/>
    <n v="1"/>
    <s v="INDIVIDUAL"/>
    <n v="1"/>
    <x v="0"/>
    <n v="6"/>
    <s v="High"/>
    <n v="2"/>
    <x v="1"/>
    <n v="1"/>
    <n v="14.3"/>
    <x v="2"/>
    <n v="3"/>
    <n v="5.28"/>
    <n v="9079.4699999999993"/>
    <n v="6690.04"/>
    <n v="0"/>
    <n v="432.48"/>
    <x v="4"/>
  </r>
  <r>
    <n v="488657"/>
    <x v="3"/>
    <d v="2010-03-01T00:00:00"/>
    <n v="1092011"/>
    <x v="3"/>
    <x v="0"/>
    <n v="3"/>
    <x v="0"/>
    <x v="175"/>
    <x v="0"/>
    <n v="20000"/>
    <x v="0"/>
    <n v="1"/>
    <s v="INDIVIDUAL"/>
    <n v="1"/>
    <x v="0"/>
    <n v="6"/>
    <s v="Low"/>
    <n v="1"/>
    <x v="1"/>
    <n v="1"/>
    <n v="10.99"/>
    <x v="0"/>
    <n v="2"/>
    <n v="21.02"/>
    <n v="14626.36"/>
    <n v="8604.01"/>
    <n v="3497.35"/>
    <n v="654.71"/>
    <x v="0"/>
  </r>
  <r>
    <n v="1200965"/>
    <x v="1"/>
    <d v="2012-03-01T00:00:00"/>
    <n v="1062013"/>
    <x v="0"/>
    <x v="1"/>
    <n v="1"/>
    <x v="0"/>
    <x v="374"/>
    <x v="0"/>
    <n v="10000"/>
    <x v="0"/>
    <n v="1"/>
    <s v="INDIVIDUAL"/>
    <n v="1"/>
    <x v="3"/>
    <n v="1"/>
    <s v="High"/>
    <n v="2"/>
    <x v="0"/>
    <n v="0"/>
    <n v="13.99"/>
    <x v="2"/>
    <n v="3"/>
    <n v="17.14"/>
    <n v="11380"/>
    <n v="9999.99"/>
    <n v="0"/>
    <n v="341.73"/>
    <x v="0"/>
  </r>
  <r>
    <n v="5145461"/>
    <x v="0"/>
    <d v="2013-05-01T00:00:00"/>
    <n v="1062015"/>
    <x v="10"/>
    <x v="1"/>
    <n v="1"/>
    <x v="0"/>
    <x v="115"/>
    <x v="0"/>
    <n v="6000"/>
    <x v="0"/>
    <n v="1"/>
    <s v="INDIVIDUAL"/>
    <n v="1"/>
    <x v="3"/>
    <n v="1"/>
    <s v="High"/>
    <n v="2"/>
    <x v="0"/>
    <n v="0"/>
    <n v="18.489999999999998"/>
    <x v="5"/>
    <n v="4"/>
    <n v="24.74"/>
    <n v="7676.59"/>
    <n v="6000"/>
    <n v="0"/>
    <n v="218.4"/>
    <x v="2"/>
  </r>
  <r>
    <n v="34813114"/>
    <x v="2"/>
    <d v="2014-11-01T00:00:00"/>
    <n v="1012016"/>
    <x v="8"/>
    <x v="1"/>
    <n v="1"/>
    <x v="0"/>
    <x v="21"/>
    <x v="0"/>
    <n v="11200"/>
    <x v="0"/>
    <n v="1"/>
    <s v="INDIVIDUAL"/>
    <n v="1"/>
    <x v="3"/>
    <n v="1"/>
    <s v="Low"/>
    <n v="1"/>
    <x v="0"/>
    <n v="0"/>
    <n v="6.99"/>
    <x v="3"/>
    <n v="1"/>
    <n v="22.68"/>
    <n v="4844.8900000000003"/>
    <n v="4079.78"/>
    <n v="0"/>
    <n v="345.78"/>
    <x v="2"/>
  </r>
  <r>
    <n v="1124145"/>
    <x v="1"/>
    <d v="2012-02-01T00:00:00"/>
    <n v="1082014"/>
    <x v="9"/>
    <x v="0"/>
    <n v="3"/>
    <x v="0"/>
    <x v="15"/>
    <x v="0"/>
    <n v="6250"/>
    <x v="0"/>
    <n v="1"/>
    <s v="INDIVIDUAL"/>
    <n v="1"/>
    <x v="0"/>
    <n v="6"/>
    <s v="Low"/>
    <n v="1"/>
    <x v="0"/>
    <n v="0"/>
    <n v="8.9"/>
    <x v="3"/>
    <n v="1"/>
    <n v="20.8"/>
    <n v="7113.0108410000003"/>
    <n v="6250"/>
    <n v="0"/>
    <n v="198.46"/>
    <x v="4"/>
  </r>
  <r>
    <n v="3196384"/>
    <x v="0"/>
    <d v="2013-02-01T00:00:00"/>
    <n v="1012016"/>
    <x v="0"/>
    <x v="0"/>
    <n v="3"/>
    <x v="0"/>
    <x v="21"/>
    <x v="0"/>
    <n v="21000"/>
    <x v="1"/>
    <n v="2"/>
    <s v="INDIVIDUAL"/>
    <n v="1"/>
    <x v="0"/>
    <n v="6"/>
    <s v="High"/>
    <n v="2"/>
    <x v="0"/>
    <n v="0"/>
    <n v="15.31"/>
    <x v="2"/>
    <n v="3"/>
    <n v="3.09"/>
    <n v="17615.73"/>
    <n v="10280.91"/>
    <n v="0"/>
    <n v="503.02"/>
    <x v="0"/>
  </r>
  <r>
    <n v="9856115"/>
    <x v="0"/>
    <d v="2013-12-01T00:00:00"/>
    <n v="1122015"/>
    <x v="4"/>
    <x v="0"/>
    <n v="3"/>
    <x v="0"/>
    <x v="35"/>
    <x v="0"/>
    <n v="17000"/>
    <x v="0"/>
    <n v="1"/>
    <s v="INDIVIDUAL"/>
    <n v="1"/>
    <x v="0"/>
    <n v="6"/>
    <s v="Low"/>
    <n v="1"/>
    <x v="0"/>
    <n v="0"/>
    <n v="6.62"/>
    <x v="3"/>
    <n v="1"/>
    <n v="16.25"/>
    <n v="12522.96"/>
    <n v="10952.04"/>
    <n v="0"/>
    <n v="521.97"/>
    <x v="1"/>
  </r>
  <r>
    <n v="439700"/>
    <x v="5"/>
    <d v="2009-09-01T00:00:00"/>
    <n v="1092012"/>
    <x v="2"/>
    <x v="0"/>
    <n v="3"/>
    <x v="0"/>
    <x v="26"/>
    <x v="0"/>
    <n v="18000"/>
    <x v="0"/>
    <n v="1"/>
    <s v="INDIVIDUAL"/>
    <n v="1"/>
    <x v="13"/>
    <n v="14"/>
    <s v="High"/>
    <n v="2"/>
    <x v="0"/>
    <n v="0"/>
    <n v="13.57"/>
    <x v="2"/>
    <n v="3"/>
    <n v="2.85"/>
    <n v="22001.65"/>
    <n v="17999.990000000002"/>
    <n v="0"/>
    <n v="611.44000000000005"/>
    <x v="3"/>
  </r>
  <r>
    <n v="32139517"/>
    <x v="2"/>
    <d v="2014-10-01T00:00:00"/>
    <n v="1012016"/>
    <x v="0"/>
    <x v="0"/>
    <n v="3"/>
    <x v="0"/>
    <x v="26"/>
    <x v="0"/>
    <n v="25000"/>
    <x v="1"/>
    <n v="2"/>
    <s v="INDIVIDUAL"/>
    <n v="1"/>
    <x v="0"/>
    <n v="6"/>
    <s v="Low"/>
    <n v="1"/>
    <x v="0"/>
    <n v="0"/>
    <n v="12.49"/>
    <x v="0"/>
    <n v="2"/>
    <n v="21.57"/>
    <n v="7866.05"/>
    <n v="4510.1899999999996"/>
    <n v="0"/>
    <n v="562.33000000000004"/>
    <x v="0"/>
  </r>
  <r>
    <n v="34985010"/>
    <x v="2"/>
    <d v="2014-11-01T00:00:00"/>
    <n v="1012016"/>
    <x v="0"/>
    <x v="0"/>
    <n v="3"/>
    <x v="0"/>
    <x v="23"/>
    <x v="0"/>
    <n v="10000"/>
    <x v="1"/>
    <n v="2"/>
    <s v="INDIVIDUAL"/>
    <n v="1"/>
    <x v="0"/>
    <n v="6"/>
    <s v="High"/>
    <n v="2"/>
    <x v="0"/>
    <n v="0"/>
    <n v="19.989999999999998"/>
    <x v="1"/>
    <n v="5"/>
    <n v="23.76"/>
    <n v="3697.35"/>
    <n v="1535.72"/>
    <n v="0"/>
    <n v="264.89"/>
    <x v="0"/>
  </r>
  <r>
    <n v="6178289"/>
    <x v="0"/>
    <d v="2013-07-01T00:00:00"/>
    <n v="1122015"/>
    <x v="10"/>
    <x v="1"/>
    <n v="1"/>
    <x v="0"/>
    <x v="172"/>
    <x v="0"/>
    <n v="12000"/>
    <x v="1"/>
    <n v="2"/>
    <s v="INDIVIDUAL"/>
    <n v="1"/>
    <x v="2"/>
    <n v="8"/>
    <s v="High"/>
    <n v="2"/>
    <x v="1"/>
    <n v="1"/>
    <n v="20.8"/>
    <x v="1"/>
    <n v="5"/>
    <n v="32.53"/>
    <n v="9373.8799999999992"/>
    <n v="4296.59"/>
    <n v="0"/>
    <n v="323.3"/>
    <x v="2"/>
  </r>
  <r>
    <n v="1362928"/>
    <x v="1"/>
    <d v="2012-06-01T00:00:00"/>
    <n v="1042015"/>
    <x v="7"/>
    <x v="2"/>
    <n v="2"/>
    <x v="0"/>
    <x v="133"/>
    <x v="0"/>
    <n v="2600"/>
    <x v="0"/>
    <n v="1"/>
    <s v="INDIVIDUAL"/>
    <n v="1"/>
    <x v="3"/>
    <n v="1"/>
    <s v="Low"/>
    <n v="1"/>
    <x v="0"/>
    <n v="0"/>
    <n v="10.74"/>
    <x v="0"/>
    <n v="2"/>
    <n v="28.08"/>
    <n v="3049.1753250000002"/>
    <n v="2600"/>
    <n v="0"/>
    <n v="84.81"/>
    <x v="0"/>
  </r>
  <r>
    <n v="26239644"/>
    <x v="2"/>
    <d v="2014-10-01T00:00:00"/>
    <n v="1012016"/>
    <x v="0"/>
    <x v="2"/>
    <n v="2"/>
    <x v="0"/>
    <x v="8"/>
    <x v="0"/>
    <n v="9525"/>
    <x v="0"/>
    <n v="1"/>
    <s v="INDIVIDUAL"/>
    <n v="1"/>
    <x v="0"/>
    <n v="6"/>
    <s v="High"/>
    <n v="2"/>
    <x v="0"/>
    <n v="0"/>
    <n v="14.99"/>
    <x v="2"/>
    <n v="3"/>
    <n v="32.49"/>
    <n v="4992.17"/>
    <n v="3460.04"/>
    <n v="0"/>
    <n v="330.15"/>
    <x v="1"/>
  </r>
  <r>
    <n v="393287"/>
    <x v="5"/>
    <d v="2009-04-01T00:00:00"/>
    <n v="1052012"/>
    <x v="0"/>
    <x v="2"/>
    <n v="2"/>
    <x v="0"/>
    <x v="100"/>
    <x v="0"/>
    <n v="8000"/>
    <x v="0"/>
    <n v="1"/>
    <s v="INDIVIDUAL"/>
    <n v="1"/>
    <x v="0"/>
    <n v="6"/>
    <s v="Low"/>
    <n v="1"/>
    <x v="0"/>
    <n v="0"/>
    <n v="9.32"/>
    <x v="3"/>
    <n v="1"/>
    <n v="15.16"/>
    <n v="9196.2900000000009"/>
    <n v="8000"/>
    <n v="0"/>
    <n v="255.58"/>
    <x v="4"/>
  </r>
  <r>
    <n v="3108210"/>
    <x v="0"/>
    <d v="2013-02-01T00:00:00"/>
    <n v="1092014"/>
    <x v="10"/>
    <x v="0"/>
    <n v="3"/>
    <x v="0"/>
    <x v="4"/>
    <x v="0"/>
    <n v="5250"/>
    <x v="0"/>
    <n v="1"/>
    <s v="INDIVIDUAL"/>
    <n v="1"/>
    <x v="1"/>
    <n v="7"/>
    <s v="Low"/>
    <n v="1"/>
    <x v="1"/>
    <n v="1"/>
    <n v="13.11"/>
    <x v="0"/>
    <n v="2"/>
    <n v="3.7"/>
    <n v="3751.04"/>
    <n v="2512.4899999999998"/>
    <n v="388.1"/>
    <n v="177.18"/>
    <x v="3"/>
  </r>
  <r>
    <n v="841051"/>
    <x v="4"/>
    <d v="2011-08-01T00:00:00"/>
    <n v="1032013"/>
    <x v="9"/>
    <x v="1"/>
    <n v="1"/>
    <x v="0"/>
    <x v="93"/>
    <x v="0"/>
    <n v="11600"/>
    <x v="1"/>
    <n v="2"/>
    <s v="INDIVIDUAL"/>
    <n v="1"/>
    <x v="0"/>
    <n v="6"/>
    <s v="High"/>
    <n v="2"/>
    <x v="0"/>
    <n v="0"/>
    <n v="13.49"/>
    <x v="2"/>
    <n v="3"/>
    <n v="20.69"/>
    <n v="13568.53"/>
    <n v="11600"/>
    <n v="0"/>
    <n v="266.86"/>
    <x v="2"/>
  </r>
  <r>
    <n v="26128371"/>
    <x v="2"/>
    <d v="2014-09-01T00:00:00"/>
    <n v="1012016"/>
    <x v="3"/>
    <x v="0"/>
    <n v="3"/>
    <x v="0"/>
    <x v="1991"/>
    <x v="0"/>
    <n v="2875"/>
    <x v="0"/>
    <n v="1"/>
    <s v="INDIVIDUAL"/>
    <n v="1"/>
    <x v="0"/>
    <n v="6"/>
    <s v="High"/>
    <n v="2"/>
    <x v="0"/>
    <n v="0"/>
    <n v="16.29"/>
    <x v="5"/>
    <n v="4"/>
    <n v="29.76"/>
    <n v="1623.84"/>
    <n v="1107.8800000000001"/>
    <n v="0"/>
    <n v="101.49"/>
    <x v="3"/>
  </r>
  <r>
    <n v="3296197"/>
    <x v="0"/>
    <d v="2013-02-01T00:00:00"/>
    <n v="1122014"/>
    <x v="3"/>
    <x v="1"/>
    <n v="1"/>
    <x v="1"/>
    <x v="232"/>
    <x v="1"/>
    <n v="20000"/>
    <x v="0"/>
    <n v="1"/>
    <s v="INDIVIDUAL"/>
    <n v="1"/>
    <x v="0"/>
    <n v="6"/>
    <s v="Low"/>
    <n v="1"/>
    <x v="0"/>
    <n v="0"/>
    <n v="8.9"/>
    <x v="3"/>
    <n v="1"/>
    <n v="10.220000000000001"/>
    <n v="22383.975149999998"/>
    <n v="20000"/>
    <n v="0"/>
    <n v="635.07000000000005"/>
    <x v="3"/>
  </r>
  <r>
    <n v="28603730"/>
    <x v="2"/>
    <d v="2014-10-01T00:00:00"/>
    <n v="1012016"/>
    <x v="3"/>
    <x v="0"/>
    <n v="3"/>
    <x v="0"/>
    <x v="1"/>
    <x v="0"/>
    <n v="15000"/>
    <x v="1"/>
    <n v="2"/>
    <s v="INDIVIDUAL"/>
    <n v="1"/>
    <x v="9"/>
    <n v="3"/>
    <s v="High"/>
    <n v="2"/>
    <x v="0"/>
    <n v="0"/>
    <n v="13.35"/>
    <x v="2"/>
    <n v="3"/>
    <n v="17.649999999999999"/>
    <n v="5132.04"/>
    <n v="2873.93"/>
    <n v="0"/>
    <n v="343.99"/>
    <x v="0"/>
  </r>
  <r>
    <n v="7725474"/>
    <x v="0"/>
    <d v="2013-10-01T00:00:00"/>
    <n v="1012016"/>
    <x v="0"/>
    <x v="0"/>
    <n v="3"/>
    <x v="1"/>
    <x v="5912"/>
    <x v="1"/>
    <n v="18800"/>
    <x v="0"/>
    <n v="1"/>
    <s v="INDIVIDUAL"/>
    <n v="1"/>
    <x v="0"/>
    <n v="6"/>
    <s v="Low"/>
    <n v="1"/>
    <x v="0"/>
    <n v="0"/>
    <n v="9.99"/>
    <x v="0"/>
    <n v="2"/>
    <n v="21.69"/>
    <n v="16372.26"/>
    <n v="13558.55"/>
    <n v="0"/>
    <n v="606.54"/>
    <x v="2"/>
  </r>
  <r>
    <n v="26549143"/>
    <x v="2"/>
    <d v="2014-09-01T00:00:00"/>
    <n v="1012016"/>
    <x v="8"/>
    <x v="1"/>
    <n v="1"/>
    <x v="0"/>
    <x v="106"/>
    <x v="0"/>
    <n v="1200"/>
    <x v="0"/>
    <n v="1"/>
    <s v="INDIVIDUAL"/>
    <n v="1"/>
    <x v="11"/>
    <n v="11"/>
    <s v="Low"/>
    <n v="1"/>
    <x v="0"/>
    <n v="0"/>
    <n v="12.99"/>
    <x v="2"/>
    <n v="3"/>
    <n v="6.73"/>
    <n v="646.88"/>
    <n v="476.55"/>
    <n v="0"/>
    <n v="40.43"/>
    <x v="3"/>
  </r>
  <r>
    <n v="1518573"/>
    <x v="1"/>
    <d v="2012-09-01T00:00:00"/>
    <n v="1092015"/>
    <x v="2"/>
    <x v="1"/>
    <n v="1"/>
    <x v="0"/>
    <x v="106"/>
    <x v="0"/>
    <n v="7425"/>
    <x v="0"/>
    <n v="1"/>
    <s v="INDIVIDUAL"/>
    <n v="1"/>
    <x v="0"/>
    <n v="6"/>
    <s v="High"/>
    <n v="2"/>
    <x v="0"/>
    <n v="0"/>
    <n v="17.27"/>
    <x v="2"/>
    <n v="3"/>
    <n v="12.4"/>
    <n v="9563.0941199999997"/>
    <n v="7425"/>
    <n v="0"/>
    <n v="265.73"/>
    <x v="0"/>
  </r>
  <r>
    <n v="8656267"/>
    <x v="2"/>
    <d v="2014-10-01T00:00:00"/>
    <n v="1122015"/>
    <x v="4"/>
    <x v="1"/>
    <n v="1"/>
    <x v="0"/>
    <x v="12"/>
    <x v="0"/>
    <n v="18000"/>
    <x v="0"/>
    <n v="1"/>
    <s v="INDIVIDUAL"/>
    <n v="1"/>
    <x v="0"/>
    <n v="6"/>
    <s v="Low"/>
    <n v="1"/>
    <x v="0"/>
    <n v="0"/>
    <n v="7.69"/>
    <x v="3"/>
    <n v="1"/>
    <n v="7.64"/>
    <n v="7853.17"/>
    <n v="6513.08"/>
    <n v="0"/>
    <n v="561.49"/>
    <x v="1"/>
  </r>
  <r>
    <n v="26850192"/>
    <x v="2"/>
    <d v="2014-10-01T00:00:00"/>
    <n v="1012016"/>
    <x v="10"/>
    <x v="1"/>
    <n v="1"/>
    <x v="0"/>
    <x v="29"/>
    <x v="0"/>
    <n v="15000"/>
    <x v="1"/>
    <n v="2"/>
    <s v="INDIVIDUAL"/>
    <n v="1"/>
    <x v="0"/>
    <n v="6"/>
    <s v="High"/>
    <n v="2"/>
    <x v="0"/>
    <n v="0"/>
    <n v="18.239999999999998"/>
    <x v="5"/>
    <n v="4"/>
    <n v="39.17"/>
    <n v="5743.05"/>
    <n v="2587.27"/>
    <n v="0"/>
    <n v="382.87"/>
    <x v="4"/>
  </r>
  <r>
    <n v="5164650"/>
    <x v="0"/>
    <d v="2013-05-01T00:00:00"/>
    <n v="1012016"/>
    <x v="6"/>
    <x v="0"/>
    <n v="3"/>
    <x v="2"/>
    <x v="437"/>
    <x v="2"/>
    <n v="33600"/>
    <x v="1"/>
    <n v="2"/>
    <s v="INDIVIDUAL"/>
    <n v="1"/>
    <x v="0"/>
    <n v="6"/>
    <s v="High"/>
    <n v="2"/>
    <x v="0"/>
    <n v="0"/>
    <n v="21.49"/>
    <x v="1"/>
    <n v="5"/>
    <n v="11.67"/>
    <n v="29380.37"/>
    <n v="13516.13"/>
    <n v="0"/>
    <n v="918.28"/>
    <x v="0"/>
  </r>
  <r>
    <n v="505662"/>
    <x v="3"/>
    <d v="2010-04-01T00:00:00"/>
    <n v="1052013"/>
    <x v="0"/>
    <x v="0"/>
    <n v="3"/>
    <x v="0"/>
    <x v="62"/>
    <x v="0"/>
    <n v="3000"/>
    <x v="0"/>
    <n v="1"/>
    <s v="INDIVIDUAL"/>
    <n v="1"/>
    <x v="6"/>
    <n v="4"/>
    <s v="Low"/>
    <n v="1"/>
    <x v="0"/>
    <n v="0"/>
    <n v="6.39"/>
    <x v="3"/>
    <n v="1"/>
    <n v="8.3699999999999992"/>
    <n v="3304.48"/>
    <n v="3000"/>
    <n v="0"/>
    <n v="91.81"/>
    <x v="2"/>
  </r>
  <r>
    <n v="1725080"/>
    <x v="1"/>
    <d v="2012-11-01T00:00:00"/>
    <n v="1112015"/>
    <x v="0"/>
    <x v="1"/>
    <n v="1"/>
    <x v="0"/>
    <x v="5913"/>
    <x v="0"/>
    <n v="5100"/>
    <x v="0"/>
    <n v="1"/>
    <s v="INDIVIDUAL"/>
    <n v="1"/>
    <x v="0"/>
    <n v="6"/>
    <s v="Low"/>
    <n v="1"/>
    <x v="0"/>
    <n v="0"/>
    <n v="12.12"/>
    <x v="0"/>
    <n v="2"/>
    <n v="16.829999999999998"/>
    <n v="6108.6428640000004"/>
    <n v="5100"/>
    <n v="0"/>
    <n v="169.69"/>
    <x v="2"/>
  </r>
  <r>
    <n v="1437365"/>
    <x v="1"/>
    <d v="2012-08-01T00:00:00"/>
    <n v="1062013"/>
    <x v="8"/>
    <x v="2"/>
    <n v="2"/>
    <x v="0"/>
    <x v="186"/>
    <x v="0"/>
    <n v="4750"/>
    <x v="1"/>
    <n v="2"/>
    <s v="INDIVIDUAL"/>
    <n v="1"/>
    <x v="0"/>
    <n v="6"/>
    <s v="High"/>
    <n v="2"/>
    <x v="0"/>
    <n v="0"/>
    <n v="14.33"/>
    <x v="2"/>
    <n v="3"/>
    <n v="19.57"/>
    <n v="5236.03"/>
    <n v="4750"/>
    <n v="0"/>
    <n v="111.34"/>
    <x v="3"/>
  </r>
  <r>
    <n v="35033808"/>
    <x v="2"/>
    <d v="2014-11-01T00:00:00"/>
    <n v="1052015"/>
    <x v="0"/>
    <x v="1"/>
    <n v="1"/>
    <x v="0"/>
    <x v="1792"/>
    <x v="0"/>
    <n v="8600"/>
    <x v="0"/>
    <n v="1"/>
    <s v="INDIVIDUAL"/>
    <n v="1"/>
    <x v="2"/>
    <n v="8"/>
    <s v="Low"/>
    <n v="1"/>
    <x v="0"/>
    <n v="0"/>
    <n v="9.49"/>
    <x v="0"/>
    <n v="2"/>
    <n v="7.66"/>
    <n v="8996.07"/>
    <n v="8600"/>
    <n v="0"/>
    <n v="275.45"/>
    <x v="0"/>
  </r>
  <r>
    <n v="8989021"/>
    <x v="0"/>
    <d v="2013-11-01T00:00:00"/>
    <n v="1122015"/>
    <x v="4"/>
    <x v="0"/>
    <n v="3"/>
    <x v="1"/>
    <x v="136"/>
    <x v="1"/>
    <n v="8475"/>
    <x v="0"/>
    <n v="1"/>
    <s v="INDIVIDUAL"/>
    <n v="1"/>
    <x v="6"/>
    <n v="4"/>
    <s v="High"/>
    <n v="2"/>
    <x v="0"/>
    <n v="0"/>
    <n v="14.3"/>
    <x v="2"/>
    <n v="3"/>
    <n v="0"/>
    <n v="7270.28"/>
    <n v="5491.41"/>
    <n v="0"/>
    <n v="290.89999999999998"/>
    <x v="2"/>
  </r>
  <r>
    <n v="449250"/>
    <x v="5"/>
    <d v="2009-10-01T00:00:00"/>
    <n v="1012012"/>
    <x v="1"/>
    <x v="0"/>
    <n v="3"/>
    <x v="0"/>
    <x v="2670"/>
    <x v="0"/>
    <n v="11000"/>
    <x v="0"/>
    <n v="1"/>
    <s v="INDIVIDUAL"/>
    <n v="1"/>
    <x v="0"/>
    <n v="6"/>
    <s v="Low"/>
    <n v="1"/>
    <x v="0"/>
    <n v="0"/>
    <n v="12.53"/>
    <x v="0"/>
    <n v="2"/>
    <n v="11.33"/>
    <n v="13081.92"/>
    <n v="11000"/>
    <n v="0"/>
    <n v="368.13"/>
    <x v="3"/>
  </r>
  <r>
    <n v="1537740"/>
    <x v="1"/>
    <d v="2012-09-01T00:00:00"/>
    <n v="1082013"/>
    <x v="11"/>
    <x v="2"/>
    <n v="2"/>
    <x v="0"/>
    <x v="29"/>
    <x v="0"/>
    <n v="14125"/>
    <x v="0"/>
    <n v="1"/>
    <s v="INDIVIDUAL"/>
    <n v="1"/>
    <x v="0"/>
    <n v="6"/>
    <s v="Low"/>
    <n v="1"/>
    <x v="0"/>
    <n v="0"/>
    <n v="12.12"/>
    <x v="0"/>
    <n v="2"/>
    <n v="29.44"/>
    <n v="15398.57"/>
    <n v="14125"/>
    <n v="0"/>
    <n v="469.97"/>
    <x v="0"/>
  </r>
  <r>
    <n v="5628548"/>
    <x v="0"/>
    <d v="2013-06-01T00:00:00"/>
    <n v="1122015"/>
    <x v="5"/>
    <x v="0"/>
    <n v="3"/>
    <x v="0"/>
    <x v="2141"/>
    <x v="0"/>
    <n v="7500"/>
    <x v="0"/>
    <n v="1"/>
    <s v="INDIVIDUAL"/>
    <n v="1"/>
    <x v="0"/>
    <n v="6"/>
    <s v="High"/>
    <n v="2"/>
    <x v="0"/>
    <n v="0"/>
    <n v="14.33"/>
    <x v="2"/>
    <n v="3"/>
    <n v="10.62"/>
    <n v="9048.7500479999999"/>
    <n v="7500"/>
    <n v="0"/>
    <n v="257.54000000000002"/>
    <x v="4"/>
  </r>
  <r>
    <n v="6915785"/>
    <x v="0"/>
    <d v="2013-09-01T00:00:00"/>
    <n v="1012016"/>
    <x v="0"/>
    <x v="1"/>
    <n v="1"/>
    <x v="0"/>
    <x v="46"/>
    <x v="0"/>
    <n v="9200"/>
    <x v="0"/>
    <n v="1"/>
    <s v="INDIVIDUAL"/>
    <n v="1"/>
    <x v="0"/>
    <n v="6"/>
    <s v="Low"/>
    <n v="1"/>
    <x v="0"/>
    <n v="0"/>
    <n v="7.9"/>
    <x v="3"/>
    <n v="1"/>
    <n v="6.75"/>
    <n v="8058.24"/>
    <n v="6962.17"/>
    <n v="0"/>
    <n v="287.88"/>
    <x v="1"/>
  </r>
  <r>
    <n v="3926525"/>
    <x v="0"/>
    <d v="2013-04-01T00:00:00"/>
    <n v="1052014"/>
    <x v="0"/>
    <x v="1"/>
    <n v="1"/>
    <x v="0"/>
    <x v="20"/>
    <x v="0"/>
    <n v="15600"/>
    <x v="0"/>
    <n v="1"/>
    <s v="INDIVIDUAL"/>
    <n v="1"/>
    <x v="0"/>
    <n v="6"/>
    <s v="Low"/>
    <n v="1"/>
    <x v="1"/>
    <n v="1"/>
    <n v="12.12"/>
    <x v="0"/>
    <n v="2"/>
    <n v="5.86"/>
    <n v="8221.33"/>
    <n v="4992.57"/>
    <n v="1476.91"/>
    <n v="519.04"/>
    <x v="3"/>
  </r>
  <r>
    <n v="1248757"/>
    <x v="1"/>
    <d v="2012-05-01T00:00:00"/>
    <n v="1052015"/>
    <x v="0"/>
    <x v="0"/>
    <n v="3"/>
    <x v="0"/>
    <x v="658"/>
    <x v="0"/>
    <n v="10000"/>
    <x v="0"/>
    <n v="1"/>
    <s v="INDIVIDUAL"/>
    <n v="1"/>
    <x v="0"/>
    <n v="6"/>
    <s v="Low"/>
    <n v="1"/>
    <x v="0"/>
    <n v="0"/>
    <n v="6.03"/>
    <x v="3"/>
    <n v="1"/>
    <n v="26.35"/>
    <n v="10956.52022"/>
    <n v="10000"/>
    <n v="0"/>
    <n v="304.36"/>
    <x v="4"/>
  </r>
  <r>
    <n v="12285359"/>
    <x v="2"/>
    <d v="2014-10-01T00:00:00"/>
    <n v="1012016"/>
    <x v="0"/>
    <x v="1"/>
    <n v="1"/>
    <x v="1"/>
    <x v="42"/>
    <x v="1"/>
    <n v="12975"/>
    <x v="0"/>
    <n v="1"/>
    <s v="INDIVIDUAL"/>
    <n v="1"/>
    <x v="9"/>
    <n v="3"/>
    <s v="High"/>
    <n v="2"/>
    <x v="0"/>
    <n v="0"/>
    <n v="16.989999999999998"/>
    <x v="5"/>
    <n v="4"/>
    <n v="9.5299999999999994"/>
    <n v="6937.95"/>
    <n v="4623.4399999999996"/>
    <n v="0"/>
    <n v="462.53"/>
    <x v="2"/>
  </r>
  <r>
    <n v="27572018"/>
    <x v="2"/>
    <d v="2014-10-01T00:00:00"/>
    <n v="1012016"/>
    <x v="5"/>
    <x v="0"/>
    <n v="3"/>
    <x v="0"/>
    <x v="1003"/>
    <x v="0"/>
    <n v="12000"/>
    <x v="1"/>
    <n v="2"/>
    <s v="INDIVIDUAL"/>
    <n v="1"/>
    <x v="2"/>
    <n v="8"/>
    <s v="Low"/>
    <n v="1"/>
    <x v="0"/>
    <n v="0"/>
    <n v="9.17"/>
    <x v="0"/>
    <n v="2"/>
    <n v="18.23"/>
    <n v="3851.6"/>
    <n v="2618.59"/>
    <n v="0"/>
    <n v="250.1"/>
    <x v="4"/>
  </r>
  <r>
    <n v="6909755"/>
    <x v="0"/>
    <d v="2013-09-01T00:00:00"/>
    <n v="1052015"/>
    <x v="0"/>
    <x v="0"/>
    <n v="3"/>
    <x v="1"/>
    <x v="42"/>
    <x v="1"/>
    <n v="8500"/>
    <x v="0"/>
    <n v="1"/>
    <s v="INDIVIDUAL"/>
    <n v="1"/>
    <x v="2"/>
    <n v="8"/>
    <s v="Low"/>
    <n v="1"/>
    <x v="0"/>
    <n v="0"/>
    <n v="7.62"/>
    <x v="3"/>
    <n v="1"/>
    <n v="16.34"/>
    <n v="8935.25"/>
    <n v="8500"/>
    <n v="0"/>
    <n v="264.88"/>
    <x v="4"/>
  </r>
  <r>
    <n v="31287522"/>
    <x v="2"/>
    <d v="2014-10-01T00:00:00"/>
    <n v="1012016"/>
    <x v="0"/>
    <x v="0"/>
    <n v="3"/>
    <x v="1"/>
    <x v="42"/>
    <x v="1"/>
    <n v="35000"/>
    <x v="1"/>
    <n v="2"/>
    <s v="INDIVIDUAL"/>
    <n v="1"/>
    <x v="3"/>
    <n v="1"/>
    <s v="High"/>
    <n v="2"/>
    <x v="0"/>
    <n v="0"/>
    <n v="15.61"/>
    <x v="5"/>
    <n v="4"/>
    <n v="12.16"/>
    <n v="11784.25"/>
    <n v="5925.35"/>
    <n v="0"/>
    <n v="843.9"/>
    <x v="2"/>
  </r>
  <r>
    <n v="490281"/>
    <x v="3"/>
    <d v="2010-03-01T00:00:00"/>
    <n v="1102010"/>
    <x v="6"/>
    <x v="1"/>
    <n v="1"/>
    <x v="0"/>
    <x v="352"/>
    <x v="0"/>
    <n v="12000"/>
    <x v="0"/>
    <n v="1"/>
    <s v="INDIVIDUAL"/>
    <n v="1"/>
    <x v="0"/>
    <n v="6"/>
    <s v="Low"/>
    <n v="1"/>
    <x v="0"/>
    <n v="0"/>
    <n v="9.8800000000000008"/>
    <x v="0"/>
    <n v="2"/>
    <n v="18.71"/>
    <n v="12640.52"/>
    <n v="12000"/>
    <n v="0"/>
    <n v="386.53"/>
    <x v="3"/>
  </r>
  <r>
    <n v="31286683"/>
    <x v="2"/>
    <d v="2014-10-01T00:00:00"/>
    <n v="1012016"/>
    <x v="0"/>
    <x v="0"/>
    <n v="3"/>
    <x v="0"/>
    <x v="13"/>
    <x v="0"/>
    <n v="8000"/>
    <x v="0"/>
    <n v="1"/>
    <s v="INDIVIDUAL"/>
    <n v="1"/>
    <x v="0"/>
    <n v="6"/>
    <s v="High"/>
    <n v="2"/>
    <x v="0"/>
    <n v="0"/>
    <n v="14.99"/>
    <x v="2"/>
    <n v="3"/>
    <n v="23.35"/>
    <n v="4152.6899999999996"/>
    <n v="2906.05"/>
    <n v="0"/>
    <n v="277.29000000000002"/>
    <x v="2"/>
  </r>
  <r>
    <n v="882692"/>
    <x v="4"/>
    <d v="2011-09-01T00:00:00"/>
    <n v="1052013"/>
    <x v="0"/>
    <x v="1"/>
    <n v="1"/>
    <x v="0"/>
    <x v="93"/>
    <x v="0"/>
    <n v="5600"/>
    <x v="0"/>
    <n v="1"/>
    <s v="INDIVIDUAL"/>
    <n v="1"/>
    <x v="0"/>
    <n v="6"/>
    <s v="High"/>
    <n v="2"/>
    <x v="0"/>
    <n v="0"/>
    <n v="15.96"/>
    <x v="2"/>
    <n v="3"/>
    <n v="19.989999999999998"/>
    <n v="6677.16"/>
    <n v="5600"/>
    <n v="0"/>
    <n v="196.77"/>
    <x v="2"/>
  </r>
  <r>
    <n v="27731545"/>
    <x v="2"/>
    <d v="2014-09-01T00:00:00"/>
    <n v="1012016"/>
    <x v="0"/>
    <x v="0"/>
    <n v="3"/>
    <x v="0"/>
    <x v="44"/>
    <x v="0"/>
    <n v="19275"/>
    <x v="0"/>
    <n v="1"/>
    <s v="INDIVIDUAL"/>
    <n v="1"/>
    <x v="3"/>
    <n v="1"/>
    <s v="Low"/>
    <n v="1"/>
    <x v="0"/>
    <n v="0"/>
    <n v="9.17"/>
    <x v="0"/>
    <n v="2"/>
    <n v="26.43"/>
    <n v="9831.52"/>
    <n v="7918.89"/>
    <n v="0"/>
    <n v="614.47"/>
    <x v="4"/>
  </r>
  <r>
    <n v="37670783"/>
    <x v="2"/>
    <d v="2014-12-01T00:00:00"/>
    <n v="1012016"/>
    <x v="0"/>
    <x v="1"/>
    <n v="1"/>
    <x v="0"/>
    <x v="57"/>
    <x v="0"/>
    <n v="5600"/>
    <x v="0"/>
    <n v="1"/>
    <s v="INDIVIDUAL"/>
    <n v="1"/>
    <x v="6"/>
    <n v="4"/>
    <s v="High"/>
    <n v="2"/>
    <x v="0"/>
    <n v="0"/>
    <n v="15.99"/>
    <x v="5"/>
    <n v="4"/>
    <n v="12.29"/>
    <n v="2549.23"/>
    <n v="1722.59"/>
    <n v="0"/>
    <n v="196.86"/>
    <x v="1"/>
  </r>
  <r>
    <n v="36230212"/>
    <x v="2"/>
    <d v="2014-12-01T00:00:00"/>
    <n v="1012016"/>
    <x v="0"/>
    <x v="0"/>
    <n v="3"/>
    <x v="0"/>
    <x v="23"/>
    <x v="0"/>
    <n v="20300"/>
    <x v="1"/>
    <n v="2"/>
    <s v="INDIVIDUAL"/>
    <n v="1"/>
    <x v="0"/>
    <n v="6"/>
    <s v="High"/>
    <n v="2"/>
    <x v="0"/>
    <n v="0"/>
    <n v="14.31"/>
    <x v="2"/>
    <n v="3"/>
    <n v="37.47"/>
    <n v="6166.92"/>
    <n v="3263.07"/>
    <n v="0"/>
    <n v="475.62"/>
    <x v="3"/>
  </r>
  <r>
    <n v="5944753"/>
    <x v="0"/>
    <d v="2013-07-01T00:00:00"/>
    <n v="1082014"/>
    <x v="5"/>
    <x v="2"/>
    <n v="2"/>
    <x v="0"/>
    <x v="127"/>
    <x v="0"/>
    <n v="10000"/>
    <x v="0"/>
    <n v="1"/>
    <s v="INDIVIDUAL"/>
    <n v="1"/>
    <x v="0"/>
    <n v="6"/>
    <s v="Low"/>
    <n v="1"/>
    <x v="1"/>
    <n v="1"/>
    <n v="13.05"/>
    <x v="0"/>
    <n v="2"/>
    <n v="27.56"/>
    <n v="4382.49"/>
    <n v="3170.75"/>
    <n v="0"/>
    <n v="337.19"/>
    <x v="4"/>
  </r>
  <r>
    <n v="244781"/>
    <x v="6"/>
    <d v="2008-02-01T00:00:00"/>
    <n v="1102008"/>
    <x v="3"/>
    <x v="0"/>
    <n v="3"/>
    <x v="0"/>
    <x v="26"/>
    <x v="0"/>
    <n v="18000"/>
    <x v="0"/>
    <n v="1"/>
    <s v="INDIVIDUAL"/>
    <n v="1"/>
    <x v="6"/>
    <n v="4"/>
    <s v="High"/>
    <n v="2"/>
    <x v="0"/>
    <n v="0"/>
    <n v="17.97"/>
    <x v="4"/>
    <n v="7"/>
    <n v="15.97"/>
    <n v="19708.89"/>
    <n v="18000"/>
    <n v="0"/>
    <n v="650.48"/>
    <x v="4"/>
  </r>
  <r>
    <n v="5936779"/>
    <x v="0"/>
    <d v="2013-07-01T00:00:00"/>
    <n v="1122014"/>
    <x v="0"/>
    <x v="0"/>
    <n v="3"/>
    <x v="0"/>
    <x v="24"/>
    <x v="0"/>
    <n v="1500"/>
    <x v="0"/>
    <n v="1"/>
    <s v="INDIVIDUAL"/>
    <n v="1"/>
    <x v="0"/>
    <n v="6"/>
    <s v="Low"/>
    <n v="1"/>
    <x v="0"/>
    <n v="0"/>
    <n v="12.35"/>
    <x v="0"/>
    <n v="2"/>
    <n v="29.96"/>
    <n v="1710.920852"/>
    <n v="1500"/>
    <n v="0"/>
    <n v="50.08"/>
    <x v="4"/>
  </r>
  <r>
    <n v="1584956"/>
    <x v="1"/>
    <d v="2012-10-01T00:00:00"/>
    <n v="1112014"/>
    <x v="5"/>
    <x v="1"/>
    <n v="1"/>
    <x v="0"/>
    <x v="156"/>
    <x v="0"/>
    <n v="5000"/>
    <x v="0"/>
    <n v="1"/>
    <s v="INDIVIDUAL"/>
    <n v="1"/>
    <x v="2"/>
    <n v="8"/>
    <s v="Low"/>
    <n v="1"/>
    <x v="0"/>
    <n v="0"/>
    <n v="12.12"/>
    <x v="0"/>
    <n v="2"/>
    <n v="13.94"/>
    <n v="5881.7312529999999"/>
    <n v="5000"/>
    <n v="0"/>
    <n v="166.36"/>
    <x v="0"/>
  </r>
  <r>
    <n v="4195002"/>
    <x v="0"/>
    <d v="2013-04-01T00:00:00"/>
    <n v="1012016"/>
    <x v="0"/>
    <x v="0"/>
    <n v="3"/>
    <x v="0"/>
    <x v="30"/>
    <x v="0"/>
    <n v="16000"/>
    <x v="0"/>
    <n v="1"/>
    <s v="INDIVIDUAL"/>
    <n v="1"/>
    <x v="0"/>
    <n v="6"/>
    <s v="Low"/>
    <n v="1"/>
    <x v="0"/>
    <n v="0"/>
    <n v="10.16"/>
    <x v="0"/>
    <n v="2"/>
    <n v="24.02"/>
    <n v="17066.14"/>
    <n v="14465.37"/>
    <n v="0"/>
    <n v="517.48"/>
    <x v="2"/>
  </r>
  <r>
    <n v="2445496"/>
    <x v="1"/>
    <d v="2012-12-01T00:00:00"/>
    <n v="1122015"/>
    <x v="7"/>
    <x v="0"/>
    <n v="3"/>
    <x v="0"/>
    <x v="343"/>
    <x v="0"/>
    <n v="2000"/>
    <x v="0"/>
    <n v="1"/>
    <s v="INDIVIDUAL"/>
    <n v="1"/>
    <x v="4"/>
    <n v="9"/>
    <s v="High"/>
    <n v="2"/>
    <x v="0"/>
    <n v="0"/>
    <n v="18.489999999999998"/>
    <x v="5"/>
    <n v="4"/>
    <n v="18.77"/>
    <n v="2620.67"/>
    <n v="2000"/>
    <n v="0"/>
    <n v="72.8"/>
    <x v="2"/>
  </r>
  <r>
    <n v="6135023"/>
    <x v="0"/>
    <d v="2013-07-01T00:00:00"/>
    <n v="1012016"/>
    <x v="10"/>
    <x v="0"/>
    <n v="3"/>
    <x v="0"/>
    <x v="73"/>
    <x v="0"/>
    <n v="20000"/>
    <x v="0"/>
    <n v="1"/>
    <s v="INDIVIDUAL"/>
    <n v="1"/>
    <x v="0"/>
    <n v="6"/>
    <s v="Low"/>
    <n v="1"/>
    <x v="0"/>
    <n v="0"/>
    <n v="11.55"/>
    <x v="0"/>
    <n v="2"/>
    <n v="28.62"/>
    <n v="19794.330000000002"/>
    <n v="16166.09"/>
    <n v="0"/>
    <n v="660"/>
    <x v="2"/>
  </r>
  <r>
    <n v="7824585"/>
    <x v="0"/>
    <d v="2013-10-01T00:00:00"/>
    <n v="1122015"/>
    <x v="10"/>
    <x v="2"/>
    <n v="2"/>
    <x v="0"/>
    <x v="18"/>
    <x v="0"/>
    <n v="2700"/>
    <x v="0"/>
    <n v="1"/>
    <s v="INDIVIDUAL"/>
    <n v="1"/>
    <x v="0"/>
    <n v="6"/>
    <s v="Low"/>
    <n v="1"/>
    <x v="0"/>
    <n v="0"/>
    <n v="12.99"/>
    <x v="0"/>
    <n v="2"/>
    <n v="21.12"/>
    <n v="2364.66"/>
    <n v="1842.18"/>
    <n v="0"/>
    <n v="90.97"/>
    <x v="3"/>
  </r>
  <r>
    <n v="3633262"/>
    <x v="0"/>
    <d v="2013-03-01T00:00:00"/>
    <n v="1012016"/>
    <x v="3"/>
    <x v="1"/>
    <n v="1"/>
    <x v="0"/>
    <x v="23"/>
    <x v="0"/>
    <n v="21850"/>
    <x v="0"/>
    <n v="1"/>
    <s v="INDIVIDUAL"/>
    <n v="1"/>
    <x v="3"/>
    <n v="1"/>
    <s v="Low"/>
    <n v="1"/>
    <x v="0"/>
    <n v="0"/>
    <n v="12.12"/>
    <x v="0"/>
    <n v="2"/>
    <n v="20.25"/>
    <n v="24712.71"/>
    <n v="20414.310000000001"/>
    <n v="0"/>
    <n v="726.99"/>
    <x v="0"/>
  </r>
  <r>
    <n v="4215639"/>
    <x v="0"/>
    <d v="2013-04-01T00:00:00"/>
    <n v="1092015"/>
    <x v="6"/>
    <x v="0"/>
    <n v="3"/>
    <x v="1"/>
    <x v="233"/>
    <x v="1"/>
    <n v="20675"/>
    <x v="0"/>
    <n v="1"/>
    <s v="INDIVIDUAL"/>
    <n v="1"/>
    <x v="0"/>
    <n v="6"/>
    <s v="Low"/>
    <n v="1"/>
    <x v="0"/>
    <n v="0"/>
    <n v="8.9"/>
    <x v="3"/>
    <n v="1"/>
    <n v="27.28"/>
    <n v="23499.896430000001"/>
    <n v="20675"/>
    <n v="0"/>
    <n v="656.5"/>
    <x v="3"/>
  </r>
  <r>
    <n v="4297622"/>
    <x v="0"/>
    <d v="2013-04-01T00:00:00"/>
    <n v="1012016"/>
    <x v="0"/>
    <x v="2"/>
    <n v="2"/>
    <x v="0"/>
    <x v="29"/>
    <x v="0"/>
    <n v="7200"/>
    <x v="0"/>
    <n v="1"/>
    <s v="INDIVIDUAL"/>
    <n v="1"/>
    <x v="0"/>
    <n v="6"/>
    <s v="High"/>
    <n v="2"/>
    <x v="0"/>
    <n v="0"/>
    <n v="15.8"/>
    <x v="2"/>
    <n v="3"/>
    <n v="10"/>
    <n v="8325.7900000000009"/>
    <n v="6459.73"/>
    <n v="0"/>
    <n v="252.43"/>
    <x v="2"/>
  </r>
  <r>
    <n v="28262420"/>
    <x v="2"/>
    <d v="2014-10-01T00:00:00"/>
    <n v="1012016"/>
    <x v="0"/>
    <x v="0"/>
    <n v="3"/>
    <x v="0"/>
    <x v="21"/>
    <x v="0"/>
    <n v="19825"/>
    <x v="0"/>
    <n v="1"/>
    <s v="INDIVIDUAL"/>
    <n v="1"/>
    <x v="0"/>
    <n v="6"/>
    <s v="Low"/>
    <n v="1"/>
    <x v="0"/>
    <n v="0"/>
    <n v="11.67"/>
    <x v="0"/>
    <n v="2"/>
    <n v="15.78"/>
    <n v="9863.26"/>
    <n v="7431.26"/>
    <n v="0"/>
    <n v="655.36"/>
    <x v="0"/>
  </r>
  <r>
    <n v="6157061"/>
    <x v="0"/>
    <d v="2013-07-01T00:00:00"/>
    <n v="1012016"/>
    <x v="0"/>
    <x v="1"/>
    <n v="1"/>
    <x v="0"/>
    <x v="35"/>
    <x v="0"/>
    <n v="4000"/>
    <x v="0"/>
    <n v="1"/>
    <s v="INDIVIDUAL"/>
    <n v="1"/>
    <x v="6"/>
    <n v="4"/>
    <s v="High"/>
    <n v="2"/>
    <x v="0"/>
    <n v="0"/>
    <n v="20.309999999999999"/>
    <x v="5"/>
    <n v="4"/>
    <n v="29.65"/>
    <n v="4477.8599999999997"/>
    <n v="3154.67"/>
    <n v="0"/>
    <n v="149.29"/>
    <x v="3"/>
  </r>
  <r>
    <n v="29594662"/>
    <x v="2"/>
    <d v="2014-10-01T00:00:00"/>
    <n v="1042015"/>
    <x v="0"/>
    <x v="0"/>
    <n v="3"/>
    <x v="1"/>
    <x v="5914"/>
    <x v="1"/>
    <n v="12000"/>
    <x v="0"/>
    <n v="1"/>
    <s v="INDIVIDUAL"/>
    <n v="1"/>
    <x v="0"/>
    <n v="6"/>
    <s v="Low"/>
    <n v="1"/>
    <x v="0"/>
    <n v="0"/>
    <n v="7.12"/>
    <x v="3"/>
    <n v="1"/>
    <n v="11.77"/>
    <n v="12434.5"/>
    <n v="12000"/>
    <n v="0"/>
    <n v="371.19"/>
    <x v="1"/>
  </r>
  <r>
    <n v="34934568"/>
    <x v="2"/>
    <d v="2014-12-01T00:00:00"/>
    <n v="1012016"/>
    <x v="10"/>
    <x v="0"/>
    <n v="3"/>
    <x v="1"/>
    <x v="42"/>
    <x v="1"/>
    <n v="15000"/>
    <x v="1"/>
    <n v="2"/>
    <s v="INDIVIDUAL"/>
    <n v="1"/>
    <x v="0"/>
    <n v="6"/>
    <s v="Low"/>
    <n v="1"/>
    <x v="0"/>
    <n v="0"/>
    <n v="8.19"/>
    <x v="3"/>
    <n v="1"/>
    <n v="9.83"/>
    <n v="3964.94"/>
    <n v="2751.78"/>
    <n v="0"/>
    <n v="305.52"/>
    <x v="3"/>
  </r>
  <r>
    <n v="9815601"/>
    <x v="0"/>
    <d v="2013-12-01T00:00:00"/>
    <n v="1112014"/>
    <x v="3"/>
    <x v="0"/>
    <n v="3"/>
    <x v="1"/>
    <x v="63"/>
    <x v="1"/>
    <n v="16000"/>
    <x v="0"/>
    <n v="1"/>
    <s v="INDIVIDUAL"/>
    <n v="1"/>
    <x v="0"/>
    <n v="6"/>
    <s v="Low"/>
    <n v="1"/>
    <x v="0"/>
    <n v="0"/>
    <n v="7.62"/>
    <x v="3"/>
    <n v="1"/>
    <n v="7.39"/>
    <n v="16900.617679999999"/>
    <n v="16000"/>
    <n v="0"/>
    <n v="498.59"/>
    <x v="3"/>
  </r>
  <r>
    <n v="9564577"/>
    <x v="0"/>
    <d v="2013-12-01T00:00:00"/>
    <n v="1012016"/>
    <x v="0"/>
    <x v="0"/>
    <n v="3"/>
    <x v="0"/>
    <x v="55"/>
    <x v="0"/>
    <n v="25000"/>
    <x v="1"/>
    <n v="2"/>
    <s v="INDIVIDUAL"/>
    <n v="1"/>
    <x v="0"/>
    <n v="6"/>
    <s v="High"/>
    <n v="2"/>
    <x v="0"/>
    <n v="0"/>
    <n v="14.98"/>
    <x v="2"/>
    <n v="3"/>
    <n v="16.07"/>
    <n v="14861.61"/>
    <n v="8226.02"/>
    <n v="0"/>
    <n v="594.49"/>
    <x v="2"/>
  </r>
  <r>
    <n v="25527236"/>
    <x v="2"/>
    <d v="2014-09-01T00:00:00"/>
    <n v="1102015"/>
    <x v="0"/>
    <x v="1"/>
    <n v="1"/>
    <x v="0"/>
    <x v="12"/>
    <x v="0"/>
    <n v="7500"/>
    <x v="0"/>
    <n v="1"/>
    <s v="INDIVIDUAL"/>
    <n v="1"/>
    <x v="0"/>
    <n v="6"/>
    <s v="High"/>
    <n v="2"/>
    <x v="1"/>
    <n v="1"/>
    <n v="15.61"/>
    <x v="5"/>
    <n v="4"/>
    <n v="10.14"/>
    <n v="3424.12"/>
    <n v="2313.75"/>
    <n v="0"/>
    <n v="262.24"/>
    <x v="2"/>
  </r>
  <r>
    <n v="5085576"/>
    <x v="0"/>
    <d v="2013-05-01T00:00:00"/>
    <n v="1062015"/>
    <x v="10"/>
    <x v="1"/>
    <n v="1"/>
    <x v="0"/>
    <x v="280"/>
    <x v="0"/>
    <n v="7000"/>
    <x v="0"/>
    <n v="1"/>
    <s v="INDIVIDUAL"/>
    <n v="1"/>
    <x v="3"/>
    <n v="1"/>
    <s v="Low"/>
    <n v="1"/>
    <x v="0"/>
    <n v="0"/>
    <n v="6.03"/>
    <x v="3"/>
    <n v="1"/>
    <n v="14.18"/>
    <n v="7610.9"/>
    <n v="7000"/>
    <n v="0"/>
    <n v="213.05"/>
    <x v="2"/>
  </r>
  <r>
    <n v="7434941"/>
    <x v="0"/>
    <d v="2013-10-01T00:00:00"/>
    <n v="1022015"/>
    <x v="0"/>
    <x v="1"/>
    <n v="1"/>
    <x v="0"/>
    <x v="26"/>
    <x v="0"/>
    <n v="10000"/>
    <x v="0"/>
    <n v="1"/>
    <s v="INDIVIDUAL"/>
    <n v="1"/>
    <x v="0"/>
    <n v="6"/>
    <s v="Low"/>
    <n v="1"/>
    <x v="1"/>
    <n v="1"/>
    <n v="11.99"/>
    <x v="0"/>
    <n v="2"/>
    <n v="15.14"/>
    <n v="5362"/>
    <n v="4153.87"/>
    <n v="0"/>
    <n v="332.1"/>
    <x v="2"/>
  </r>
  <r>
    <n v="5609561"/>
    <x v="0"/>
    <d v="2013-06-01T00:00:00"/>
    <n v="1012016"/>
    <x v="1"/>
    <x v="1"/>
    <n v="1"/>
    <x v="0"/>
    <x v="44"/>
    <x v="0"/>
    <n v="8400"/>
    <x v="0"/>
    <n v="1"/>
    <s v="INDIVIDUAL"/>
    <n v="1"/>
    <x v="3"/>
    <n v="1"/>
    <s v="High"/>
    <n v="2"/>
    <x v="0"/>
    <n v="0"/>
    <n v="14.33"/>
    <x v="2"/>
    <n v="3"/>
    <n v="22.13"/>
    <n v="8938.0300000000007"/>
    <n v="7005.76"/>
    <n v="0"/>
    <n v="288.45"/>
    <x v="4"/>
  </r>
  <r>
    <n v="35663751"/>
    <x v="2"/>
    <d v="2014-11-01T00:00:00"/>
    <n v="1012016"/>
    <x v="6"/>
    <x v="0"/>
    <n v="3"/>
    <x v="0"/>
    <x v="21"/>
    <x v="0"/>
    <n v="25600"/>
    <x v="1"/>
    <n v="2"/>
    <s v="INDIVIDUAL"/>
    <n v="1"/>
    <x v="3"/>
    <n v="1"/>
    <s v="Low"/>
    <n v="1"/>
    <x v="0"/>
    <n v="0"/>
    <n v="11.44"/>
    <x v="0"/>
    <n v="2"/>
    <n v="29.66"/>
    <n v="7276.58"/>
    <n v="4381.5"/>
    <n v="0"/>
    <n v="562.24"/>
    <x v="0"/>
  </r>
  <r>
    <n v="28633028"/>
    <x v="2"/>
    <d v="2014-10-01T00:00:00"/>
    <n v="1012016"/>
    <x v="0"/>
    <x v="0"/>
    <n v="3"/>
    <x v="1"/>
    <x v="87"/>
    <x v="1"/>
    <n v="25000"/>
    <x v="0"/>
    <n v="1"/>
    <s v="INDIVIDUAL"/>
    <n v="1"/>
    <x v="0"/>
    <n v="6"/>
    <s v="Low"/>
    <n v="1"/>
    <x v="0"/>
    <n v="0"/>
    <n v="6.49"/>
    <x v="3"/>
    <n v="1"/>
    <n v="9.59"/>
    <n v="11491.8"/>
    <n v="9830.49"/>
    <n v="0"/>
    <n v="766.12"/>
    <x v="2"/>
  </r>
  <r>
    <n v="7285827"/>
    <x v="0"/>
    <d v="2013-09-01T00:00:00"/>
    <n v="1012016"/>
    <x v="0"/>
    <x v="0"/>
    <n v="3"/>
    <x v="0"/>
    <x v="175"/>
    <x v="0"/>
    <n v="8000"/>
    <x v="0"/>
    <n v="1"/>
    <s v="INDIVIDUAL"/>
    <n v="1"/>
    <x v="0"/>
    <n v="6"/>
    <s v="Low"/>
    <n v="1"/>
    <x v="0"/>
    <n v="0"/>
    <n v="9.25"/>
    <x v="3"/>
    <n v="1"/>
    <n v="12.38"/>
    <n v="7147.19"/>
    <n v="6024.86"/>
    <n v="0"/>
    <n v="255.33"/>
    <x v="2"/>
  </r>
  <r>
    <n v="26709975"/>
    <x v="2"/>
    <d v="2014-09-01T00:00:00"/>
    <n v="1012016"/>
    <x v="0"/>
    <x v="1"/>
    <n v="1"/>
    <x v="2"/>
    <x v="517"/>
    <x v="2"/>
    <n v="24000"/>
    <x v="0"/>
    <n v="1"/>
    <s v="INDIVIDUAL"/>
    <n v="1"/>
    <x v="0"/>
    <n v="6"/>
    <s v="Low"/>
    <n v="1"/>
    <x v="0"/>
    <n v="0"/>
    <n v="6.49"/>
    <x v="3"/>
    <n v="1"/>
    <n v="6.86"/>
    <n v="11767.52"/>
    <n v="10093.9"/>
    <n v="0"/>
    <n v="735.47"/>
    <x v="3"/>
  </r>
  <r>
    <n v="3524751"/>
    <x v="0"/>
    <d v="2013-03-01T00:00:00"/>
    <n v="1102014"/>
    <x v="0"/>
    <x v="0"/>
    <n v="3"/>
    <x v="0"/>
    <x v="209"/>
    <x v="0"/>
    <n v="22000"/>
    <x v="1"/>
    <n v="2"/>
    <s v="INDIVIDUAL"/>
    <n v="1"/>
    <x v="0"/>
    <n v="6"/>
    <s v="High"/>
    <n v="2"/>
    <x v="1"/>
    <n v="1"/>
    <n v="17.27"/>
    <x v="2"/>
    <n v="3"/>
    <n v="15.41"/>
    <n v="15576.24"/>
    <n v="5047.54"/>
    <n v="5148.67"/>
    <n v="549.96"/>
    <x v="3"/>
  </r>
  <r>
    <n v="31277671"/>
    <x v="2"/>
    <d v="2014-10-01T00:00:00"/>
    <n v="1122015"/>
    <x v="3"/>
    <x v="0"/>
    <n v="3"/>
    <x v="1"/>
    <x v="239"/>
    <x v="1"/>
    <n v="12000"/>
    <x v="0"/>
    <n v="1"/>
    <s v="INDIVIDUAL"/>
    <n v="1"/>
    <x v="3"/>
    <n v="1"/>
    <s v="Low"/>
    <n v="1"/>
    <x v="0"/>
    <n v="0"/>
    <n v="6.03"/>
    <x v="3"/>
    <n v="1"/>
    <n v="9.17"/>
    <n v="5109.2"/>
    <n v="4411.3"/>
    <n v="0"/>
    <n v="365.23"/>
    <x v="4"/>
  </r>
  <r>
    <n v="3147279"/>
    <x v="0"/>
    <d v="2013-01-01T00:00:00"/>
    <n v="1122013"/>
    <x v="0"/>
    <x v="0"/>
    <n v="3"/>
    <x v="0"/>
    <x v="21"/>
    <x v="0"/>
    <n v="21000"/>
    <x v="0"/>
    <n v="1"/>
    <s v="INDIVIDUAL"/>
    <n v="1"/>
    <x v="0"/>
    <n v="6"/>
    <s v="Low"/>
    <n v="1"/>
    <x v="0"/>
    <n v="0"/>
    <n v="8.9"/>
    <x v="3"/>
    <n v="1"/>
    <n v="7.19"/>
    <n v="22382.63"/>
    <n v="21000"/>
    <n v="0"/>
    <n v="666.82"/>
    <x v="3"/>
  </r>
  <r>
    <n v="3353808"/>
    <x v="0"/>
    <d v="2013-02-01T00:00:00"/>
    <n v="1052015"/>
    <x v="4"/>
    <x v="1"/>
    <n v="1"/>
    <x v="0"/>
    <x v="23"/>
    <x v="0"/>
    <n v="15250"/>
    <x v="0"/>
    <n v="1"/>
    <s v="INDIVIDUAL"/>
    <n v="1"/>
    <x v="0"/>
    <n v="6"/>
    <s v="High"/>
    <n v="2"/>
    <x v="0"/>
    <n v="0"/>
    <n v="14.09"/>
    <x v="0"/>
    <n v="2"/>
    <n v="32.11"/>
    <n v="18471.336810000001"/>
    <n v="15250"/>
    <n v="0"/>
    <n v="521.88"/>
    <x v="0"/>
  </r>
  <r>
    <n v="27652236"/>
    <x v="2"/>
    <d v="2014-09-01T00:00:00"/>
    <n v="1122014"/>
    <x v="8"/>
    <x v="1"/>
    <n v="1"/>
    <x v="0"/>
    <x v="156"/>
    <x v="0"/>
    <n v="12325"/>
    <x v="0"/>
    <n v="1"/>
    <s v="INDIVIDUAL"/>
    <n v="1"/>
    <x v="0"/>
    <n v="6"/>
    <s v="High"/>
    <n v="2"/>
    <x v="1"/>
    <n v="1"/>
    <n v="20.99"/>
    <x v="1"/>
    <n v="5"/>
    <n v="21.49"/>
    <n v="2652.7"/>
    <n v="501.76"/>
    <n v="1724.12"/>
    <n v="464.29"/>
    <x v="2"/>
  </r>
  <r>
    <n v="6877123"/>
    <x v="0"/>
    <d v="2013-08-01T00:00:00"/>
    <n v="1102014"/>
    <x v="6"/>
    <x v="1"/>
    <n v="1"/>
    <x v="0"/>
    <x v="115"/>
    <x v="0"/>
    <n v="5375"/>
    <x v="0"/>
    <n v="1"/>
    <s v="INDIVIDUAL"/>
    <n v="1"/>
    <x v="6"/>
    <n v="4"/>
    <s v="High"/>
    <n v="2"/>
    <x v="1"/>
    <n v="1"/>
    <n v="19.52"/>
    <x v="5"/>
    <n v="4"/>
    <n v="5.42"/>
    <n v="3126.64"/>
    <n v="1592.45"/>
    <n v="547.44000000000005"/>
    <n v="198.45"/>
    <x v="2"/>
  </r>
  <r>
    <n v="6296667"/>
    <x v="0"/>
    <d v="2013-07-01T00:00:00"/>
    <n v="1062015"/>
    <x v="0"/>
    <x v="0"/>
    <n v="3"/>
    <x v="1"/>
    <x v="104"/>
    <x v="1"/>
    <n v="35000"/>
    <x v="1"/>
    <n v="2"/>
    <s v="INDIVIDUAL"/>
    <n v="1"/>
    <x v="3"/>
    <n v="1"/>
    <s v="High"/>
    <n v="2"/>
    <x v="1"/>
    <n v="1"/>
    <n v="24.5"/>
    <x v="6"/>
    <n v="6"/>
    <n v="26.14"/>
    <n v="28171.59"/>
    <n v="7829.58"/>
    <n v="5757.17"/>
    <n v="1017.07"/>
    <x v="4"/>
  </r>
  <r>
    <n v="5456263"/>
    <x v="0"/>
    <d v="2013-06-01T00:00:00"/>
    <n v="1062014"/>
    <x v="3"/>
    <x v="1"/>
    <n v="1"/>
    <x v="0"/>
    <x v="4"/>
    <x v="0"/>
    <n v="35000"/>
    <x v="0"/>
    <n v="1"/>
    <s v="INDIVIDUAL"/>
    <n v="1"/>
    <x v="0"/>
    <n v="6"/>
    <s v="High"/>
    <n v="2"/>
    <x v="1"/>
    <n v="1"/>
    <n v="20.49"/>
    <x v="1"/>
    <n v="5"/>
    <n v="23.87"/>
    <n v="15082.28"/>
    <n v="5245.66"/>
    <n v="4076.59"/>
    <n v="1309.49"/>
    <x v="3"/>
  </r>
  <r>
    <n v="9227643"/>
    <x v="0"/>
    <d v="2013-12-01T00:00:00"/>
    <n v="1012016"/>
    <x v="10"/>
    <x v="0"/>
    <n v="3"/>
    <x v="0"/>
    <x v="35"/>
    <x v="0"/>
    <n v="6000"/>
    <x v="0"/>
    <n v="1"/>
    <s v="INDIVIDUAL"/>
    <n v="1"/>
    <x v="0"/>
    <n v="6"/>
    <s v="High"/>
    <n v="2"/>
    <x v="0"/>
    <n v="0"/>
    <n v="14.3"/>
    <x v="2"/>
    <n v="3"/>
    <n v="15.78"/>
    <n v="5148.75"/>
    <n v="3888.85"/>
    <n v="0"/>
    <n v="205.95"/>
    <x v="1"/>
  </r>
  <r>
    <n v="2486353"/>
    <x v="1"/>
    <d v="2012-12-01T00:00:00"/>
    <n v="1122015"/>
    <x v="0"/>
    <x v="1"/>
    <n v="1"/>
    <x v="0"/>
    <x v="21"/>
    <x v="0"/>
    <n v="19000"/>
    <x v="1"/>
    <n v="2"/>
    <s v="INDIVIDUAL"/>
    <n v="1"/>
    <x v="0"/>
    <n v="6"/>
    <s v="High"/>
    <n v="2"/>
    <x v="1"/>
    <n v="1"/>
    <n v="17.27"/>
    <x v="2"/>
    <n v="3"/>
    <n v="27.97"/>
    <n v="16276.34"/>
    <n v="8616.4500000000007"/>
    <n v="0"/>
    <n v="474.97"/>
    <x v="0"/>
  </r>
  <r>
    <n v="728078"/>
    <x v="4"/>
    <d v="2011-05-01T00:00:00"/>
    <n v="1042014"/>
    <x v="4"/>
    <x v="0"/>
    <n v="3"/>
    <x v="1"/>
    <x v="4134"/>
    <x v="1"/>
    <n v="2850"/>
    <x v="0"/>
    <n v="1"/>
    <s v="INDIVIDUAL"/>
    <n v="1"/>
    <x v="0"/>
    <n v="6"/>
    <s v="Low"/>
    <n v="1"/>
    <x v="0"/>
    <n v="0"/>
    <n v="8.49"/>
    <x v="3"/>
    <n v="1"/>
    <n v="22.71"/>
    <n v="3233.9158830000001"/>
    <n v="2850"/>
    <n v="0"/>
    <n v="89.96"/>
    <x v="4"/>
  </r>
  <r>
    <n v="7385052"/>
    <x v="0"/>
    <d v="2013-09-01T00:00:00"/>
    <n v="1012016"/>
    <x v="5"/>
    <x v="0"/>
    <n v="3"/>
    <x v="0"/>
    <x v="0"/>
    <x v="0"/>
    <n v="17500"/>
    <x v="1"/>
    <n v="2"/>
    <s v="INDIVIDUAL"/>
    <n v="1"/>
    <x v="3"/>
    <n v="1"/>
    <s v="Low"/>
    <n v="1"/>
    <x v="0"/>
    <n v="0"/>
    <n v="11.99"/>
    <x v="0"/>
    <n v="2"/>
    <n v="7.29"/>
    <n v="10498.41"/>
    <n v="6599.85"/>
    <n v="0"/>
    <n v="389.19"/>
    <x v="2"/>
  </r>
  <r>
    <n v="2311271"/>
    <x v="1"/>
    <d v="2012-12-01T00:00:00"/>
    <n v="1072015"/>
    <x v="0"/>
    <x v="0"/>
    <n v="3"/>
    <x v="1"/>
    <x v="42"/>
    <x v="1"/>
    <n v="24000"/>
    <x v="0"/>
    <n v="1"/>
    <s v="INDIVIDUAL"/>
    <n v="1"/>
    <x v="0"/>
    <n v="6"/>
    <s v="Low"/>
    <n v="1"/>
    <x v="0"/>
    <n v="0"/>
    <n v="7.9"/>
    <x v="3"/>
    <n v="1"/>
    <n v="15.45"/>
    <n v="26982.74"/>
    <n v="24000"/>
    <n v="0"/>
    <n v="750.97"/>
    <x v="1"/>
  </r>
  <r>
    <n v="1199712"/>
    <x v="1"/>
    <d v="2012-04-01T00:00:00"/>
    <n v="1062013"/>
    <x v="11"/>
    <x v="0"/>
    <n v="3"/>
    <x v="0"/>
    <x v="55"/>
    <x v="0"/>
    <n v="21000"/>
    <x v="0"/>
    <n v="1"/>
    <s v="INDIVIDUAL"/>
    <n v="1"/>
    <x v="1"/>
    <n v="7"/>
    <s v="Low"/>
    <n v="1"/>
    <x v="1"/>
    <n v="1"/>
    <n v="13.11"/>
    <x v="0"/>
    <n v="2"/>
    <n v="18.420000000000002"/>
    <n v="15232.26"/>
    <n v="7196.97"/>
    <n v="5325.3"/>
    <n v="708.69"/>
    <x v="2"/>
  </r>
  <r>
    <n v="7719591"/>
    <x v="0"/>
    <d v="2013-11-01T00:00:00"/>
    <n v="1012016"/>
    <x v="3"/>
    <x v="1"/>
    <n v="1"/>
    <x v="0"/>
    <x v="16"/>
    <x v="0"/>
    <n v="6500"/>
    <x v="0"/>
    <n v="1"/>
    <s v="INDIVIDUAL"/>
    <n v="1"/>
    <x v="0"/>
    <n v="6"/>
    <s v="Low"/>
    <n v="1"/>
    <x v="0"/>
    <n v="0"/>
    <n v="11.99"/>
    <x v="0"/>
    <n v="2"/>
    <n v="18.690000000000001"/>
    <n v="5612.47"/>
    <n v="4455.55"/>
    <n v="0"/>
    <n v="215.87"/>
    <x v="3"/>
  </r>
  <r>
    <n v="720171"/>
    <x v="4"/>
    <d v="2011-04-01T00:00:00"/>
    <n v="1062012"/>
    <x v="3"/>
    <x v="1"/>
    <n v="1"/>
    <x v="0"/>
    <x v="1715"/>
    <x v="0"/>
    <n v="5300"/>
    <x v="1"/>
    <n v="2"/>
    <s v="INDIVIDUAL"/>
    <n v="1"/>
    <x v="2"/>
    <n v="8"/>
    <s v="High"/>
    <n v="2"/>
    <x v="0"/>
    <n v="0"/>
    <n v="13.8"/>
    <x v="2"/>
    <n v="3"/>
    <n v="0.64"/>
    <n v="6078.93"/>
    <n v="5300"/>
    <n v="0"/>
    <n v="122.78"/>
    <x v="1"/>
  </r>
  <r>
    <n v="4565593"/>
    <x v="0"/>
    <d v="2013-04-01T00:00:00"/>
    <n v="1012014"/>
    <x v="0"/>
    <x v="0"/>
    <n v="3"/>
    <x v="0"/>
    <x v="21"/>
    <x v="0"/>
    <n v="17000"/>
    <x v="0"/>
    <n v="1"/>
    <s v="INDIVIDUAL"/>
    <n v="1"/>
    <x v="0"/>
    <n v="6"/>
    <s v="Low"/>
    <n v="1"/>
    <x v="0"/>
    <n v="0"/>
    <n v="6.03"/>
    <x v="3"/>
    <n v="1"/>
    <n v="18.649999999999999"/>
    <n v="17690.310000000001"/>
    <n v="17000"/>
    <n v="0"/>
    <n v="517.41"/>
    <x v="4"/>
  </r>
  <r>
    <n v="26539344"/>
    <x v="2"/>
    <d v="2014-09-01T00:00:00"/>
    <n v="1012016"/>
    <x v="10"/>
    <x v="1"/>
    <n v="1"/>
    <x v="0"/>
    <x v="55"/>
    <x v="0"/>
    <n v="10000"/>
    <x v="0"/>
    <n v="1"/>
    <s v="INDIVIDUAL"/>
    <n v="1"/>
    <x v="9"/>
    <n v="3"/>
    <s v="High"/>
    <n v="2"/>
    <x v="0"/>
    <n v="0"/>
    <n v="16.989999999999998"/>
    <x v="5"/>
    <n v="4"/>
    <n v="11.83"/>
    <n v="5703.68"/>
    <n v="3828.73"/>
    <n v="0"/>
    <n v="356.48"/>
    <x v="3"/>
  </r>
  <r>
    <n v="407782"/>
    <x v="5"/>
    <d v="2009-05-01T00:00:00"/>
    <n v="1122010"/>
    <x v="3"/>
    <x v="1"/>
    <n v="1"/>
    <x v="0"/>
    <x v="101"/>
    <x v="0"/>
    <n v="1800"/>
    <x v="0"/>
    <n v="1"/>
    <s v="INDIVIDUAL"/>
    <n v="1"/>
    <x v="13"/>
    <n v="14"/>
    <s v="Low"/>
    <n v="1"/>
    <x v="0"/>
    <n v="0"/>
    <n v="11.26"/>
    <x v="0"/>
    <n v="2"/>
    <n v="8.6"/>
    <n v="2030.41"/>
    <n v="1800"/>
    <n v="0"/>
    <n v="59.16"/>
    <x v="2"/>
  </r>
  <r>
    <n v="1419074"/>
    <x v="1"/>
    <d v="2012-08-01T00:00:00"/>
    <n v="1082015"/>
    <x v="8"/>
    <x v="1"/>
    <n v="1"/>
    <x v="0"/>
    <x v="90"/>
    <x v="0"/>
    <n v="6075"/>
    <x v="0"/>
    <n v="1"/>
    <s v="INDIVIDUAL"/>
    <n v="1"/>
    <x v="2"/>
    <n v="8"/>
    <s v="Low"/>
    <n v="1"/>
    <x v="0"/>
    <n v="0"/>
    <n v="12.12"/>
    <x v="0"/>
    <n v="2"/>
    <n v="7.91"/>
    <n v="7275.0951889999997"/>
    <n v="6075"/>
    <n v="0"/>
    <n v="202.13"/>
    <x v="2"/>
  </r>
  <r>
    <n v="3147090"/>
    <x v="0"/>
    <d v="2013-02-01T00:00:00"/>
    <n v="1012016"/>
    <x v="0"/>
    <x v="0"/>
    <n v="3"/>
    <x v="0"/>
    <x v="3"/>
    <x v="0"/>
    <n v="12175"/>
    <x v="0"/>
    <n v="1"/>
    <s v="INDIVIDUAL"/>
    <n v="1"/>
    <x v="0"/>
    <n v="6"/>
    <s v="Low"/>
    <n v="1"/>
    <x v="0"/>
    <n v="0"/>
    <n v="13.11"/>
    <x v="0"/>
    <n v="2"/>
    <n v="15.66"/>
    <n v="14380.45"/>
    <n v="11768.6"/>
    <n v="0"/>
    <n v="410.87"/>
    <x v="4"/>
  </r>
  <r>
    <n v="6739952"/>
    <x v="0"/>
    <d v="2013-08-01T00:00:00"/>
    <n v="1062014"/>
    <x v="5"/>
    <x v="0"/>
    <n v="3"/>
    <x v="0"/>
    <x v="82"/>
    <x v="0"/>
    <n v="35000"/>
    <x v="1"/>
    <n v="2"/>
    <s v="INDIVIDUAL"/>
    <n v="1"/>
    <x v="1"/>
    <n v="7"/>
    <s v="High"/>
    <n v="2"/>
    <x v="0"/>
    <n v="0"/>
    <n v="24.08"/>
    <x v="6"/>
    <n v="6"/>
    <n v="23.62"/>
    <n v="41731.528919999997"/>
    <n v="35000"/>
    <n v="0"/>
    <n v="1008.51"/>
    <x v="3"/>
  </r>
  <r>
    <n v="27561159"/>
    <x v="2"/>
    <d v="2014-10-01T00:00:00"/>
    <n v="1012016"/>
    <x v="4"/>
    <x v="1"/>
    <n v="1"/>
    <x v="0"/>
    <x v="133"/>
    <x v="0"/>
    <n v="6375"/>
    <x v="0"/>
    <n v="1"/>
    <s v="INDIVIDUAL"/>
    <n v="1"/>
    <x v="6"/>
    <n v="4"/>
    <s v="High"/>
    <n v="2"/>
    <x v="0"/>
    <n v="0"/>
    <n v="18.989999999999998"/>
    <x v="1"/>
    <n v="5"/>
    <n v="3.12"/>
    <n v="3504.75"/>
    <n v="2227.96"/>
    <n v="0"/>
    <n v="233.65"/>
    <x v="0"/>
  </r>
  <r>
    <n v="1601518"/>
    <x v="1"/>
    <d v="2012-10-01T00:00:00"/>
    <n v="1102014"/>
    <x v="0"/>
    <x v="0"/>
    <n v="3"/>
    <x v="1"/>
    <x v="5915"/>
    <x v="1"/>
    <n v="20000"/>
    <x v="0"/>
    <n v="1"/>
    <s v="INDIVIDUAL"/>
    <n v="1"/>
    <x v="0"/>
    <n v="6"/>
    <s v="Low"/>
    <n v="1"/>
    <x v="0"/>
    <n v="0"/>
    <n v="8.9"/>
    <x v="3"/>
    <n v="1"/>
    <n v="8.44"/>
    <n v="22534.861349999999"/>
    <n v="20000"/>
    <n v="0"/>
    <n v="635.07000000000005"/>
    <x v="3"/>
  </r>
  <r>
    <n v="1294278"/>
    <x v="1"/>
    <d v="2012-05-01T00:00:00"/>
    <n v="1122015"/>
    <x v="6"/>
    <x v="1"/>
    <n v="1"/>
    <x v="0"/>
    <x v="230"/>
    <x v="0"/>
    <n v="25000"/>
    <x v="1"/>
    <n v="2"/>
    <s v="INDIVIDUAL"/>
    <n v="1"/>
    <x v="9"/>
    <n v="3"/>
    <s v="Low"/>
    <n v="1"/>
    <x v="0"/>
    <n v="0"/>
    <n v="12.12"/>
    <x v="0"/>
    <n v="2"/>
    <n v="7.81"/>
    <n v="23927.48"/>
    <n v="16298.98"/>
    <n v="0"/>
    <n v="557.63"/>
    <x v="2"/>
  </r>
  <r>
    <n v="5755286"/>
    <x v="0"/>
    <d v="2013-06-01T00:00:00"/>
    <n v="1062014"/>
    <x v="0"/>
    <x v="0"/>
    <n v="3"/>
    <x v="1"/>
    <x v="85"/>
    <x v="1"/>
    <n v="12000"/>
    <x v="0"/>
    <n v="1"/>
    <s v="INDIVIDUAL"/>
    <n v="1"/>
    <x v="0"/>
    <n v="6"/>
    <s v="High"/>
    <n v="2"/>
    <x v="0"/>
    <n v="0"/>
    <n v="14.33"/>
    <x v="2"/>
    <n v="3"/>
    <n v="11.12"/>
    <n v="13499.12"/>
    <n v="12000"/>
    <n v="0"/>
    <n v="412.06"/>
    <x v="4"/>
  </r>
  <r>
    <n v="35793317"/>
    <x v="2"/>
    <d v="2014-11-01T00:00:00"/>
    <n v="1122015"/>
    <x v="3"/>
    <x v="1"/>
    <n v="1"/>
    <x v="0"/>
    <x v="23"/>
    <x v="0"/>
    <n v="15000"/>
    <x v="1"/>
    <n v="2"/>
    <s v="INDIVIDUAL"/>
    <n v="1"/>
    <x v="0"/>
    <n v="6"/>
    <s v="High"/>
    <n v="2"/>
    <x v="0"/>
    <n v="0"/>
    <n v="15.59"/>
    <x v="5"/>
    <n v="4"/>
    <n v="22.92"/>
    <n v="4680.2700000000004"/>
    <n v="2343.5700000000002"/>
    <n v="0"/>
    <n v="361.52"/>
    <x v="3"/>
  </r>
  <r>
    <n v="568181"/>
    <x v="3"/>
    <d v="2010-08-01T00:00:00"/>
    <n v="1102013"/>
    <x v="5"/>
    <x v="1"/>
    <n v="1"/>
    <x v="0"/>
    <x v="558"/>
    <x v="0"/>
    <n v="4800"/>
    <x v="1"/>
    <n v="2"/>
    <s v="INDIVIDUAL"/>
    <n v="1"/>
    <x v="0"/>
    <n v="6"/>
    <s v="Low"/>
    <n v="1"/>
    <x v="0"/>
    <n v="0"/>
    <n v="11.12"/>
    <x v="0"/>
    <n v="2"/>
    <n v="21"/>
    <n v="6026.32"/>
    <n v="4800"/>
    <n v="0"/>
    <n v="104.66"/>
    <x v="4"/>
  </r>
  <r>
    <n v="31999089"/>
    <x v="2"/>
    <d v="2014-10-01T00:00:00"/>
    <n v="1122015"/>
    <x v="2"/>
    <x v="1"/>
    <n v="1"/>
    <x v="0"/>
    <x v="16"/>
    <x v="0"/>
    <n v="7200"/>
    <x v="0"/>
    <n v="1"/>
    <s v="INDIVIDUAL"/>
    <n v="1"/>
    <x v="0"/>
    <n v="6"/>
    <s v="Low"/>
    <n v="1"/>
    <x v="0"/>
    <n v="0"/>
    <n v="7.69"/>
    <x v="3"/>
    <n v="1"/>
    <n v="21.36"/>
    <n v="3138.25"/>
    <n v="2605.23"/>
    <n v="0"/>
    <n v="224.6"/>
    <x v="3"/>
  </r>
  <r>
    <n v="8968955"/>
    <x v="0"/>
    <d v="2013-12-01T00:00:00"/>
    <n v="1122015"/>
    <x v="5"/>
    <x v="1"/>
    <n v="1"/>
    <x v="1"/>
    <x v="561"/>
    <x v="1"/>
    <n v="24000"/>
    <x v="0"/>
    <n v="1"/>
    <s v="INDIVIDUAL"/>
    <n v="1"/>
    <x v="3"/>
    <n v="1"/>
    <s v="Low"/>
    <n v="1"/>
    <x v="1"/>
    <n v="1"/>
    <n v="11.99"/>
    <x v="0"/>
    <n v="2"/>
    <n v="11.3"/>
    <n v="19128.72"/>
    <n v="15028.94"/>
    <n v="0"/>
    <n v="797.03"/>
    <x v="2"/>
  </r>
  <r>
    <n v="5815639"/>
    <x v="0"/>
    <d v="2013-07-01T00:00:00"/>
    <n v="1012016"/>
    <x v="6"/>
    <x v="0"/>
    <n v="3"/>
    <x v="2"/>
    <x v="255"/>
    <x v="2"/>
    <n v="13200"/>
    <x v="0"/>
    <n v="1"/>
    <s v="INDIVIDUAL"/>
    <n v="1"/>
    <x v="2"/>
    <n v="8"/>
    <s v="High"/>
    <n v="2"/>
    <x v="0"/>
    <n v="0"/>
    <n v="15.8"/>
    <x v="2"/>
    <n v="3"/>
    <n v="9.7899999999999991"/>
    <n v="14381.02"/>
    <n v="11097.8"/>
    <n v="0"/>
    <n v="462.78"/>
    <x v="4"/>
  </r>
  <r>
    <n v="1402769"/>
    <x v="1"/>
    <d v="2012-07-01T00:00:00"/>
    <n v="1072015"/>
    <x v="3"/>
    <x v="1"/>
    <n v="1"/>
    <x v="0"/>
    <x v="3"/>
    <x v="0"/>
    <n v="24000"/>
    <x v="0"/>
    <n v="1"/>
    <s v="INDIVIDUAL"/>
    <n v="1"/>
    <x v="3"/>
    <n v="1"/>
    <s v="Low"/>
    <n v="1"/>
    <x v="0"/>
    <n v="0"/>
    <n v="8.9"/>
    <x v="3"/>
    <n v="1"/>
    <n v="15.41"/>
    <n v="27432.61304"/>
    <n v="24000"/>
    <n v="0"/>
    <n v="762.08"/>
    <x v="2"/>
  </r>
  <r>
    <n v="35864040"/>
    <x v="2"/>
    <d v="2014-12-01T00:00:00"/>
    <n v="1012016"/>
    <x v="4"/>
    <x v="0"/>
    <n v="3"/>
    <x v="0"/>
    <x v="1"/>
    <x v="0"/>
    <n v="17125"/>
    <x v="1"/>
    <n v="2"/>
    <s v="INDIVIDUAL"/>
    <n v="1"/>
    <x v="0"/>
    <n v="6"/>
    <s v="High"/>
    <n v="2"/>
    <x v="0"/>
    <n v="0"/>
    <n v="17.14"/>
    <x v="5"/>
    <n v="4"/>
    <n v="17.04"/>
    <n v="5517.09"/>
    <n v="2584"/>
    <n v="0"/>
    <n v="426.9"/>
    <x v="0"/>
  </r>
  <r>
    <n v="1688394"/>
    <x v="1"/>
    <d v="2012-11-01T00:00:00"/>
    <n v="1082014"/>
    <x v="10"/>
    <x v="0"/>
    <n v="3"/>
    <x v="0"/>
    <x v="28"/>
    <x v="0"/>
    <n v="20375"/>
    <x v="0"/>
    <n v="1"/>
    <s v="INDIVIDUAL"/>
    <n v="1"/>
    <x v="0"/>
    <n v="6"/>
    <s v="Low"/>
    <n v="1"/>
    <x v="0"/>
    <n v="0"/>
    <n v="13.11"/>
    <x v="0"/>
    <n v="2"/>
    <n v="12.17"/>
    <n v="23793.816640000001"/>
    <n v="20375"/>
    <n v="0"/>
    <n v="687.6"/>
    <x v="1"/>
  </r>
  <r>
    <n v="1418664"/>
    <x v="1"/>
    <d v="2012-07-01T00:00:00"/>
    <n v="1052013"/>
    <x v="11"/>
    <x v="0"/>
    <n v="3"/>
    <x v="0"/>
    <x v="20"/>
    <x v="0"/>
    <n v="4200"/>
    <x v="0"/>
    <n v="1"/>
    <s v="INDIVIDUAL"/>
    <n v="1"/>
    <x v="0"/>
    <n v="6"/>
    <s v="High"/>
    <n v="2"/>
    <x v="0"/>
    <n v="0"/>
    <n v="16.29"/>
    <x v="2"/>
    <n v="3"/>
    <n v="24.35"/>
    <n v="4712.17"/>
    <n v="4200"/>
    <n v="0"/>
    <n v="148.27000000000001"/>
    <x v="4"/>
  </r>
  <r>
    <n v="1257839"/>
    <x v="1"/>
    <d v="2012-05-01T00:00:00"/>
    <n v="1052015"/>
    <x v="7"/>
    <x v="1"/>
    <n v="1"/>
    <x v="0"/>
    <x v="5916"/>
    <x v="0"/>
    <n v="9000"/>
    <x v="0"/>
    <n v="1"/>
    <s v="INDIVIDUAL"/>
    <n v="1"/>
    <x v="0"/>
    <n v="6"/>
    <s v="Low"/>
    <n v="1"/>
    <x v="0"/>
    <n v="0"/>
    <n v="6.62"/>
    <x v="3"/>
    <n v="1"/>
    <n v="10.09"/>
    <n v="9946.5935499999996"/>
    <n v="9000"/>
    <n v="0"/>
    <n v="276.33999999999997"/>
    <x v="2"/>
  </r>
  <r>
    <n v="7697026"/>
    <x v="0"/>
    <d v="2013-10-01T00:00:00"/>
    <n v="1052015"/>
    <x v="7"/>
    <x v="1"/>
    <n v="1"/>
    <x v="0"/>
    <x v="264"/>
    <x v="0"/>
    <n v="2875"/>
    <x v="0"/>
    <n v="1"/>
    <s v="INDIVIDUAL"/>
    <n v="1"/>
    <x v="0"/>
    <n v="6"/>
    <s v="High"/>
    <n v="2"/>
    <x v="0"/>
    <n v="0"/>
    <n v="18.55"/>
    <x v="5"/>
    <n v="4"/>
    <n v="15.73"/>
    <n v="3553.9307010000002"/>
    <n v="2875"/>
    <n v="0"/>
    <n v="104.74"/>
    <x v="2"/>
  </r>
  <r>
    <n v="34813169"/>
    <x v="2"/>
    <d v="2014-11-01T00:00:00"/>
    <n v="1092015"/>
    <x v="0"/>
    <x v="0"/>
    <n v="3"/>
    <x v="1"/>
    <x v="42"/>
    <x v="1"/>
    <n v="18000"/>
    <x v="0"/>
    <n v="1"/>
    <s v="INDIVIDUAL"/>
    <n v="1"/>
    <x v="0"/>
    <n v="6"/>
    <s v="Low"/>
    <n v="1"/>
    <x v="0"/>
    <n v="0"/>
    <n v="6.03"/>
    <x v="3"/>
    <n v="1"/>
    <n v="19.98"/>
    <n v="18842.740000000002"/>
    <n v="18000"/>
    <n v="0"/>
    <n v="547.84"/>
    <x v="0"/>
  </r>
  <r>
    <n v="1624918"/>
    <x v="1"/>
    <d v="2012-10-01T00:00:00"/>
    <n v="1122015"/>
    <x v="1"/>
    <x v="0"/>
    <n v="3"/>
    <x v="0"/>
    <x v="4"/>
    <x v="0"/>
    <n v="20000"/>
    <x v="1"/>
    <n v="2"/>
    <s v="INDIVIDUAL"/>
    <n v="1"/>
    <x v="0"/>
    <n v="6"/>
    <s v="High"/>
    <n v="2"/>
    <x v="0"/>
    <n v="0"/>
    <n v="15.31"/>
    <x v="2"/>
    <n v="3"/>
    <n v="17.920000000000002"/>
    <n v="27386"/>
    <n v="20000"/>
    <n v="0"/>
    <n v="479.06"/>
    <x v="2"/>
  </r>
  <r>
    <n v="1556801"/>
    <x v="1"/>
    <d v="2012-10-01T00:00:00"/>
    <n v="1102015"/>
    <x v="6"/>
    <x v="1"/>
    <n v="1"/>
    <x v="0"/>
    <x v="1"/>
    <x v="0"/>
    <n v="13000"/>
    <x v="0"/>
    <n v="1"/>
    <s v="INDIVIDUAL"/>
    <n v="1"/>
    <x v="0"/>
    <n v="6"/>
    <s v="High"/>
    <n v="2"/>
    <x v="0"/>
    <n v="0"/>
    <n v="18.489999999999998"/>
    <x v="5"/>
    <n v="4"/>
    <n v="16.260000000000002"/>
    <n v="17024.370849999999"/>
    <n v="13000"/>
    <n v="0"/>
    <n v="473.19"/>
    <x v="3"/>
  </r>
  <r>
    <n v="5765307"/>
    <x v="0"/>
    <d v="2013-08-01T00:00:00"/>
    <n v="1102014"/>
    <x v="6"/>
    <x v="1"/>
    <n v="1"/>
    <x v="0"/>
    <x v="15"/>
    <x v="0"/>
    <n v="7200"/>
    <x v="0"/>
    <n v="1"/>
    <s v="INDIVIDUAL"/>
    <n v="1"/>
    <x v="0"/>
    <n v="6"/>
    <s v="High"/>
    <n v="2"/>
    <x v="0"/>
    <n v="0"/>
    <n v="21.15"/>
    <x v="1"/>
    <n v="5"/>
    <n v="12.94"/>
    <n v="8726.9568799999997"/>
    <n v="7200"/>
    <n v="0"/>
    <n v="271.82"/>
    <x v="0"/>
  </r>
  <r>
    <n v="9187661"/>
    <x v="0"/>
    <d v="2013-12-01T00:00:00"/>
    <n v="1012016"/>
    <x v="9"/>
    <x v="1"/>
    <n v="1"/>
    <x v="0"/>
    <x v="57"/>
    <x v="0"/>
    <n v="10000"/>
    <x v="0"/>
    <n v="1"/>
    <s v="INDIVIDUAL"/>
    <n v="1"/>
    <x v="0"/>
    <n v="6"/>
    <s v="Low"/>
    <n v="1"/>
    <x v="0"/>
    <n v="0"/>
    <n v="9.67"/>
    <x v="0"/>
    <n v="2"/>
    <n v="16.95"/>
    <n v="8028.25"/>
    <n v="6632.76"/>
    <n v="0"/>
    <n v="321.13"/>
    <x v="2"/>
  </r>
  <r>
    <n v="7334733"/>
    <x v="0"/>
    <d v="2013-09-01T00:00:00"/>
    <n v="1072014"/>
    <x v="9"/>
    <x v="1"/>
    <n v="1"/>
    <x v="0"/>
    <x v="62"/>
    <x v="0"/>
    <n v="14125"/>
    <x v="0"/>
    <n v="1"/>
    <s v="INDIVIDUAL"/>
    <n v="1"/>
    <x v="3"/>
    <n v="1"/>
    <s v="High"/>
    <n v="2"/>
    <x v="0"/>
    <n v="0"/>
    <n v="13.67"/>
    <x v="0"/>
    <n v="2"/>
    <n v="18"/>
    <n v="15565.14831"/>
    <n v="14125"/>
    <n v="0"/>
    <n v="480.5"/>
    <x v="2"/>
  </r>
  <r>
    <n v="5627405"/>
    <x v="0"/>
    <d v="2013-06-01T00:00:00"/>
    <n v="1082014"/>
    <x v="0"/>
    <x v="0"/>
    <n v="3"/>
    <x v="1"/>
    <x v="261"/>
    <x v="1"/>
    <n v="10000"/>
    <x v="0"/>
    <n v="1"/>
    <s v="INDIVIDUAL"/>
    <n v="1"/>
    <x v="1"/>
    <n v="7"/>
    <s v="High"/>
    <n v="2"/>
    <x v="1"/>
    <n v="1"/>
    <n v="14.33"/>
    <x v="2"/>
    <n v="3"/>
    <n v="24.73"/>
    <n v="5729.64"/>
    <n v="3387.82"/>
    <n v="926.9"/>
    <n v="343.39"/>
    <x v="2"/>
  </r>
  <r>
    <n v="573268"/>
    <x v="3"/>
    <d v="2010-09-01T00:00:00"/>
    <n v="1092015"/>
    <x v="0"/>
    <x v="0"/>
    <n v="3"/>
    <x v="1"/>
    <x v="758"/>
    <x v="1"/>
    <n v="4200"/>
    <x v="1"/>
    <n v="2"/>
    <s v="INDIVIDUAL"/>
    <n v="1"/>
    <x v="5"/>
    <n v="2"/>
    <s v="Low"/>
    <n v="1"/>
    <x v="0"/>
    <n v="0"/>
    <n v="7.88"/>
    <x v="3"/>
    <n v="1"/>
    <n v="8.99"/>
    <n v="5092.6650239999999"/>
    <n v="4200"/>
    <n v="0"/>
    <n v="84.92"/>
    <x v="2"/>
  </r>
  <r>
    <n v="8935639"/>
    <x v="0"/>
    <d v="2013-11-01T00:00:00"/>
    <n v="1122015"/>
    <x v="0"/>
    <x v="0"/>
    <n v="3"/>
    <x v="0"/>
    <x v="4"/>
    <x v="0"/>
    <n v="21000"/>
    <x v="0"/>
    <n v="1"/>
    <s v="INDIVIDUAL"/>
    <n v="1"/>
    <x v="0"/>
    <n v="6"/>
    <s v="Low"/>
    <n v="1"/>
    <x v="0"/>
    <n v="0"/>
    <n v="7.9"/>
    <x v="3"/>
    <n v="1"/>
    <n v="16.41"/>
    <n v="16425.07"/>
    <n v="14047.69"/>
    <n v="0"/>
    <n v="657.1"/>
    <x v="2"/>
  </r>
  <r>
    <n v="7382605"/>
    <x v="0"/>
    <d v="2013-10-01T00:00:00"/>
    <n v="1012016"/>
    <x v="2"/>
    <x v="0"/>
    <n v="3"/>
    <x v="1"/>
    <x v="5917"/>
    <x v="1"/>
    <n v="30000"/>
    <x v="1"/>
    <n v="2"/>
    <s v="INDIVIDUAL"/>
    <n v="1"/>
    <x v="1"/>
    <n v="7"/>
    <s v="High"/>
    <n v="2"/>
    <x v="0"/>
    <n v="0"/>
    <n v="17.760000000000002"/>
    <x v="5"/>
    <n v="4"/>
    <n v="10.6"/>
    <n v="21179"/>
    <n v="11213.53"/>
    <n v="0"/>
    <n v="757.9"/>
    <x v="4"/>
  </r>
  <r>
    <n v="10076736"/>
    <x v="0"/>
    <d v="2013-12-01T00:00:00"/>
    <n v="1012016"/>
    <x v="11"/>
    <x v="1"/>
    <n v="1"/>
    <x v="0"/>
    <x v="156"/>
    <x v="0"/>
    <n v="10000"/>
    <x v="0"/>
    <n v="1"/>
    <s v="INDIVIDUAL"/>
    <n v="1"/>
    <x v="0"/>
    <n v="6"/>
    <s v="High"/>
    <n v="2"/>
    <x v="0"/>
    <n v="0"/>
    <n v="13.53"/>
    <x v="0"/>
    <n v="2"/>
    <n v="23.77"/>
    <n v="8148"/>
    <n v="6209.58"/>
    <n v="0"/>
    <n v="339.5"/>
    <x v="3"/>
  </r>
  <r>
    <n v="32450071"/>
    <x v="2"/>
    <d v="2014-10-01T00:00:00"/>
    <n v="1122015"/>
    <x v="0"/>
    <x v="2"/>
    <n v="2"/>
    <x v="0"/>
    <x v="12"/>
    <x v="0"/>
    <n v="25600"/>
    <x v="0"/>
    <n v="1"/>
    <s v="INDIVIDUAL"/>
    <n v="1"/>
    <x v="0"/>
    <n v="6"/>
    <s v="High"/>
    <n v="2"/>
    <x v="0"/>
    <n v="0"/>
    <n v="16.29"/>
    <x v="5"/>
    <n v="4"/>
    <n v="24.86"/>
    <n v="12628.49"/>
    <n v="8512.17"/>
    <n v="0"/>
    <n v="903.69"/>
    <x v="1"/>
  </r>
  <r>
    <n v="35276632"/>
    <x v="2"/>
    <d v="2014-11-01T00:00:00"/>
    <n v="1012016"/>
    <x v="10"/>
    <x v="0"/>
    <n v="3"/>
    <x v="0"/>
    <x v="57"/>
    <x v="0"/>
    <n v="20000"/>
    <x v="0"/>
    <n v="1"/>
    <s v="INDIVIDUAL"/>
    <n v="1"/>
    <x v="0"/>
    <n v="6"/>
    <s v="Low"/>
    <n v="1"/>
    <x v="0"/>
    <n v="0"/>
    <n v="9.49"/>
    <x v="0"/>
    <n v="2"/>
    <n v="3.92"/>
    <n v="8306.32"/>
    <n v="6577.62"/>
    <n v="0"/>
    <n v="640.57000000000005"/>
    <x v="4"/>
  </r>
  <r>
    <n v="7069868"/>
    <x v="0"/>
    <d v="2013-09-01T00:00:00"/>
    <n v="1012015"/>
    <x v="4"/>
    <x v="1"/>
    <n v="1"/>
    <x v="0"/>
    <x v="90"/>
    <x v="0"/>
    <n v="1800"/>
    <x v="0"/>
    <n v="1"/>
    <s v="INDIVIDUAL"/>
    <n v="1"/>
    <x v="0"/>
    <n v="6"/>
    <s v="Low"/>
    <n v="1"/>
    <x v="0"/>
    <n v="0"/>
    <n v="11.55"/>
    <x v="0"/>
    <n v="2"/>
    <n v="15.78"/>
    <n v="2029.6432600000001"/>
    <n v="1800"/>
    <n v="0"/>
    <n v="59.4"/>
    <x v="3"/>
  </r>
  <r>
    <n v="723436"/>
    <x v="4"/>
    <d v="2011-05-01T00:00:00"/>
    <n v="1092012"/>
    <x v="9"/>
    <x v="1"/>
    <n v="1"/>
    <x v="0"/>
    <x v="62"/>
    <x v="0"/>
    <n v="8000"/>
    <x v="0"/>
    <n v="1"/>
    <s v="INDIVIDUAL"/>
    <n v="1"/>
    <x v="0"/>
    <n v="6"/>
    <s v="Low"/>
    <n v="1"/>
    <x v="0"/>
    <n v="0"/>
    <n v="11.99"/>
    <x v="0"/>
    <n v="2"/>
    <n v="4.49"/>
    <n v="8905.09"/>
    <n v="8000"/>
    <n v="0"/>
    <n v="265.68"/>
    <x v="3"/>
  </r>
  <r>
    <n v="1437989"/>
    <x v="1"/>
    <d v="2012-08-01T00:00:00"/>
    <n v="1072013"/>
    <x v="5"/>
    <x v="0"/>
    <n v="3"/>
    <x v="1"/>
    <x v="54"/>
    <x v="1"/>
    <n v="35000"/>
    <x v="0"/>
    <n v="1"/>
    <s v="INDIVIDUAL"/>
    <n v="1"/>
    <x v="0"/>
    <n v="6"/>
    <s v="High"/>
    <n v="2"/>
    <x v="1"/>
    <n v="1"/>
    <n v="22.95"/>
    <x v="6"/>
    <n v="6"/>
    <n v="16.600000000000001"/>
    <n v="23310.36"/>
    <n v="7666.78"/>
    <n v="8998.25"/>
    <n v="1353.93"/>
    <x v="1"/>
  </r>
  <r>
    <n v="3724850"/>
    <x v="0"/>
    <d v="2013-03-01T00:00:00"/>
    <n v="1102015"/>
    <x v="0"/>
    <x v="0"/>
    <n v="3"/>
    <x v="1"/>
    <x v="104"/>
    <x v="1"/>
    <n v="9500"/>
    <x v="0"/>
    <n v="1"/>
    <s v="INDIVIDUAL"/>
    <n v="1"/>
    <x v="0"/>
    <n v="6"/>
    <s v="Low"/>
    <n v="1"/>
    <x v="0"/>
    <n v="0"/>
    <n v="8.9"/>
    <x v="3"/>
    <n v="1"/>
    <n v="18.39"/>
    <n v="10827.387860000001"/>
    <n v="9500"/>
    <n v="0"/>
    <n v="301.66000000000003"/>
    <x v="4"/>
  </r>
  <r>
    <n v="1415803"/>
    <x v="1"/>
    <d v="2012-07-01T00:00:00"/>
    <n v="1102014"/>
    <x v="6"/>
    <x v="1"/>
    <n v="1"/>
    <x v="0"/>
    <x v="100"/>
    <x v="0"/>
    <n v="17250"/>
    <x v="0"/>
    <n v="1"/>
    <s v="INDIVIDUAL"/>
    <n v="1"/>
    <x v="0"/>
    <n v="6"/>
    <s v="High"/>
    <n v="2"/>
    <x v="1"/>
    <n v="1"/>
    <n v="15.8"/>
    <x v="2"/>
    <n v="3"/>
    <n v="22.47"/>
    <n v="16518.47"/>
    <n v="11612.2"/>
    <n v="803.45"/>
    <n v="604.76"/>
    <x v="2"/>
  </r>
  <r>
    <n v="33400319"/>
    <x v="2"/>
    <d v="2014-11-01T00:00:00"/>
    <n v="1052015"/>
    <x v="0"/>
    <x v="2"/>
    <n v="2"/>
    <x v="0"/>
    <x v="632"/>
    <x v="0"/>
    <n v="9125"/>
    <x v="0"/>
    <n v="1"/>
    <s v="INDIVIDUAL"/>
    <n v="1"/>
    <x v="3"/>
    <n v="1"/>
    <s v="Low"/>
    <n v="1"/>
    <x v="1"/>
    <n v="1"/>
    <n v="12.99"/>
    <x v="2"/>
    <n v="3"/>
    <n v="37.549999999999997"/>
    <n v="1837.93"/>
    <n v="1286.22"/>
    <n v="0"/>
    <n v="307.42"/>
    <x v="1"/>
  </r>
  <r>
    <n v="7945772"/>
    <x v="0"/>
    <d v="2013-10-01T00:00:00"/>
    <n v="1012016"/>
    <x v="10"/>
    <x v="0"/>
    <n v="3"/>
    <x v="1"/>
    <x v="203"/>
    <x v="1"/>
    <n v="25000"/>
    <x v="1"/>
    <n v="2"/>
    <s v="INDIVIDUAL"/>
    <n v="1"/>
    <x v="0"/>
    <n v="6"/>
    <s v="High"/>
    <n v="2"/>
    <x v="0"/>
    <n v="0"/>
    <n v="17.100000000000001"/>
    <x v="2"/>
    <n v="3"/>
    <n v="20.76"/>
    <n v="16811.54"/>
    <n v="8698.16"/>
    <n v="0"/>
    <n v="622.66"/>
    <x v="4"/>
  </r>
  <r>
    <n v="620393"/>
    <x v="3"/>
    <d v="2010-11-01T00:00:00"/>
    <n v="1092011"/>
    <x v="4"/>
    <x v="1"/>
    <n v="1"/>
    <x v="0"/>
    <x v="44"/>
    <x v="0"/>
    <n v="8500"/>
    <x v="0"/>
    <n v="1"/>
    <s v="INDIVIDUAL"/>
    <n v="1"/>
    <x v="0"/>
    <n v="6"/>
    <s v="Low"/>
    <n v="1"/>
    <x v="0"/>
    <n v="0"/>
    <n v="8.8800000000000008"/>
    <x v="0"/>
    <n v="2"/>
    <n v="7.28"/>
    <n v="8935.2000000000007"/>
    <n v="8500"/>
    <n v="0"/>
    <n v="269.83"/>
    <x v="4"/>
  </r>
  <r>
    <n v="9775590"/>
    <x v="0"/>
    <d v="2013-12-01T00:00:00"/>
    <n v="1102014"/>
    <x v="10"/>
    <x v="0"/>
    <n v="3"/>
    <x v="0"/>
    <x v="8"/>
    <x v="0"/>
    <n v="10000"/>
    <x v="0"/>
    <n v="1"/>
    <s v="INDIVIDUAL"/>
    <n v="1"/>
    <x v="0"/>
    <n v="6"/>
    <s v="Low"/>
    <n v="1"/>
    <x v="0"/>
    <n v="0"/>
    <n v="10.99"/>
    <x v="0"/>
    <n v="2"/>
    <n v="25.89"/>
    <n v="10797.144679999999"/>
    <n v="10000"/>
    <n v="0"/>
    <n v="327.33999999999997"/>
    <x v="3"/>
  </r>
  <r>
    <n v="26800227"/>
    <x v="2"/>
    <d v="2014-09-01T00:00:00"/>
    <n v="1012016"/>
    <x v="3"/>
    <x v="1"/>
    <n v="1"/>
    <x v="0"/>
    <x v="507"/>
    <x v="0"/>
    <n v="10000"/>
    <x v="0"/>
    <n v="1"/>
    <s v="INDIVIDUAL"/>
    <n v="1"/>
    <x v="0"/>
    <n v="6"/>
    <s v="Low"/>
    <n v="1"/>
    <x v="0"/>
    <n v="0"/>
    <n v="7.69"/>
    <x v="3"/>
    <n v="1"/>
    <n v="28.73"/>
    <n v="4991.04"/>
    <n v="4162.13"/>
    <n v="0"/>
    <n v="311.94"/>
    <x v="3"/>
  </r>
  <r>
    <n v="6210042"/>
    <x v="0"/>
    <d v="2013-07-01T00:00:00"/>
    <n v="1012016"/>
    <x v="11"/>
    <x v="1"/>
    <n v="1"/>
    <x v="0"/>
    <x v="13"/>
    <x v="0"/>
    <n v="13000"/>
    <x v="0"/>
    <n v="1"/>
    <s v="INDIVIDUAL"/>
    <n v="1"/>
    <x v="0"/>
    <n v="6"/>
    <s v="High"/>
    <n v="2"/>
    <x v="0"/>
    <n v="0"/>
    <n v="14.33"/>
    <x v="2"/>
    <n v="3"/>
    <n v="6.75"/>
    <n v="13388.43"/>
    <n v="10427.84"/>
    <n v="0"/>
    <n v="446.4"/>
    <x v="2"/>
  </r>
  <r>
    <n v="28062342"/>
    <x v="2"/>
    <d v="2014-10-01T00:00:00"/>
    <n v="1012016"/>
    <x v="0"/>
    <x v="0"/>
    <n v="3"/>
    <x v="1"/>
    <x v="42"/>
    <x v="1"/>
    <n v="18000"/>
    <x v="0"/>
    <n v="1"/>
    <s v="INDIVIDUAL"/>
    <n v="1"/>
    <x v="0"/>
    <n v="6"/>
    <s v="Low"/>
    <n v="1"/>
    <x v="0"/>
    <n v="0"/>
    <n v="7.69"/>
    <x v="3"/>
    <n v="1"/>
    <n v="15.47"/>
    <n v="8403.1299999999992"/>
    <n v="7000.8"/>
    <n v="0"/>
    <n v="561.49"/>
    <x v="2"/>
  </r>
  <r>
    <n v="5773861"/>
    <x v="0"/>
    <d v="2013-06-01T00:00:00"/>
    <n v="1112013"/>
    <x v="0"/>
    <x v="0"/>
    <n v="3"/>
    <x v="0"/>
    <x v="100"/>
    <x v="0"/>
    <n v="19425"/>
    <x v="1"/>
    <n v="2"/>
    <s v="INDIVIDUAL"/>
    <n v="1"/>
    <x v="1"/>
    <n v="7"/>
    <s v="High"/>
    <n v="2"/>
    <x v="1"/>
    <n v="1"/>
    <n v="20.49"/>
    <x v="1"/>
    <n v="5"/>
    <n v="7.47"/>
    <n v="4740.3999999999996"/>
    <n v="770.14"/>
    <n v="2667.24"/>
    <n v="519.96"/>
    <x v="4"/>
  </r>
  <r>
    <n v="3914895"/>
    <x v="0"/>
    <d v="2013-04-01T00:00:00"/>
    <n v="1022015"/>
    <x v="4"/>
    <x v="0"/>
    <n v="3"/>
    <x v="0"/>
    <x v="10"/>
    <x v="0"/>
    <n v="20000"/>
    <x v="0"/>
    <n v="1"/>
    <s v="INDIVIDUAL"/>
    <n v="1"/>
    <x v="1"/>
    <n v="7"/>
    <s v="Low"/>
    <n v="1"/>
    <x v="0"/>
    <n v="0"/>
    <n v="11.14"/>
    <x v="0"/>
    <n v="2"/>
    <n v="3.37"/>
    <n v="23021.03386"/>
    <n v="20000"/>
    <n v="0"/>
    <n v="656.11"/>
    <x v="2"/>
  </r>
  <r>
    <n v="31166888"/>
    <x v="2"/>
    <d v="2014-10-01T00:00:00"/>
    <n v="1012016"/>
    <x v="8"/>
    <x v="1"/>
    <n v="1"/>
    <x v="0"/>
    <x v="4"/>
    <x v="0"/>
    <n v="20000"/>
    <x v="0"/>
    <n v="1"/>
    <s v="INDIVIDUAL"/>
    <n v="1"/>
    <x v="0"/>
    <n v="6"/>
    <s v="Low"/>
    <n v="1"/>
    <x v="0"/>
    <n v="0"/>
    <n v="12.99"/>
    <x v="2"/>
    <n v="3"/>
    <n v="14.33"/>
    <n v="9420.09"/>
    <n v="6872.62"/>
    <n v="0"/>
    <n v="673.79"/>
    <x v="0"/>
  </r>
  <r>
    <n v="4174669"/>
    <x v="0"/>
    <d v="2013-04-01T00:00:00"/>
    <n v="1062015"/>
    <x v="0"/>
    <x v="0"/>
    <n v="3"/>
    <x v="0"/>
    <x v="41"/>
    <x v="0"/>
    <n v="22000"/>
    <x v="1"/>
    <n v="2"/>
    <s v="INDIVIDUAL"/>
    <n v="1"/>
    <x v="0"/>
    <n v="6"/>
    <s v="High"/>
    <n v="2"/>
    <x v="1"/>
    <n v="1"/>
    <n v="17.77"/>
    <x v="5"/>
    <n v="4"/>
    <n v="22.51"/>
    <n v="14448.76"/>
    <n v="7231.8"/>
    <n v="0"/>
    <n v="555.91"/>
    <x v="0"/>
  </r>
  <r>
    <n v="8285766"/>
    <x v="0"/>
    <d v="2013-11-01T00:00:00"/>
    <n v="1042014"/>
    <x v="0"/>
    <x v="0"/>
    <n v="3"/>
    <x v="0"/>
    <x v="12"/>
    <x v="0"/>
    <n v="6000"/>
    <x v="0"/>
    <n v="1"/>
    <s v="INDIVIDUAL"/>
    <n v="1"/>
    <x v="6"/>
    <n v="4"/>
    <s v="Low"/>
    <n v="1"/>
    <x v="0"/>
    <n v="0"/>
    <n v="11.99"/>
    <x v="0"/>
    <n v="2"/>
    <n v="18.87"/>
    <n v="6285.6732039999997"/>
    <n v="6000"/>
    <n v="0"/>
    <n v="199.26"/>
    <x v="1"/>
  </r>
  <r>
    <n v="26328943"/>
    <x v="2"/>
    <d v="2014-09-01T00:00:00"/>
    <n v="1012016"/>
    <x v="4"/>
    <x v="1"/>
    <n v="1"/>
    <x v="0"/>
    <x v="5918"/>
    <x v="0"/>
    <n v="13500"/>
    <x v="0"/>
    <n v="1"/>
    <s v="INDIVIDUAL"/>
    <n v="1"/>
    <x v="0"/>
    <n v="6"/>
    <s v="Low"/>
    <n v="1"/>
    <x v="0"/>
    <n v="0"/>
    <n v="9.17"/>
    <x v="0"/>
    <n v="2"/>
    <n v="13.59"/>
    <n v="6885.92"/>
    <n v="5546.34"/>
    <n v="0"/>
    <n v="430.37"/>
    <x v="3"/>
  </r>
  <r>
    <n v="7455848"/>
    <x v="0"/>
    <d v="2013-10-01T00:00:00"/>
    <n v="1022014"/>
    <x v="4"/>
    <x v="0"/>
    <n v="3"/>
    <x v="1"/>
    <x v="160"/>
    <x v="1"/>
    <n v="12000"/>
    <x v="1"/>
    <n v="2"/>
    <s v="INDIVIDUAL"/>
    <n v="1"/>
    <x v="3"/>
    <n v="1"/>
    <s v="High"/>
    <n v="2"/>
    <x v="0"/>
    <n v="0"/>
    <n v="20.2"/>
    <x v="5"/>
    <n v="4"/>
    <n v="8.6300000000000008"/>
    <n v="12795.94"/>
    <n v="12000"/>
    <n v="0"/>
    <n v="319.27"/>
    <x v="2"/>
  </r>
  <r>
    <n v="8137971"/>
    <x v="0"/>
    <d v="2013-10-01T00:00:00"/>
    <n v="1072014"/>
    <x v="8"/>
    <x v="0"/>
    <n v="3"/>
    <x v="0"/>
    <x v="18"/>
    <x v="0"/>
    <n v="9100"/>
    <x v="0"/>
    <n v="1"/>
    <s v="INDIVIDUAL"/>
    <n v="1"/>
    <x v="1"/>
    <n v="7"/>
    <s v="High"/>
    <n v="2"/>
    <x v="1"/>
    <n v="1"/>
    <n v="15.61"/>
    <x v="2"/>
    <n v="3"/>
    <n v="22.12"/>
    <n v="3878.36"/>
    <n v="1893.4"/>
    <n v="1016.78"/>
    <n v="318.18"/>
    <x v="0"/>
  </r>
  <r>
    <n v="1245992"/>
    <x v="1"/>
    <d v="2012-04-01T00:00:00"/>
    <n v="1082013"/>
    <x v="0"/>
    <x v="1"/>
    <n v="1"/>
    <x v="0"/>
    <x v="140"/>
    <x v="0"/>
    <n v="15600"/>
    <x v="0"/>
    <n v="1"/>
    <s v="INDIVIDUAL"/>
    <n v="1"/>
    <x v="3"/>
    <n v="1"/>
    <s v="High"/>
    <n v="2"/>
    <x v="1"/>
    <n v="1"/>
    <n v="13.67"/>
    <x v="0"/>
    <n v="2"/>
    <n v="8.7100000000000009"/>
    <n v="7959.15"/>
    <n v="5737.56"/>
    <n v="0"/>
    <n v="530.67999999999995"/>
    <x v="3"/>
  </r>
  <r>
    <n v="467634"/>
    <x v="5"/>
    <d v="2009-12-01T00:00:00"/>
    <n v="1012011"/>
    <x v="2"/>
    <x v="1"/>
    <n v="1"/>
    <x v="0"/>
    <x v="1"/>
    <x v="0"/>
    <n v="6500"/>
    <x v="0"/>
    <n v="1"/>
    <s v="INDIVIDUAL"/>
    <n v="1"/>
    <x v="10"/>
    <n v="12"/>
    <s v="High"/>
    <n v="2"/>
    <x v="1"/>
    <n v="1"/>
    <n v="14.96"/>
    <x v="5"/>
    <n v="4"/>
    <n v="1.08"/>
    <n v="4427.6000000000004"/>
    <n v="2014.88"/>
    <n v="1508.97"/>
    <n v="225.2"/>
    <x v="2"/>
  </r>
  <r>
    <n v="1540069"/>
    <x v="1"/>
    <d v="2012-10-01T00:00:00"/>
    <n v="1072013"/>
    <x v="3"/>
    <x v="1"/>
    <n v="1"/>
    <x v="0"/>
    <x v="8"/>
    <x v="0"/>
    <n v="11000"/>
    <x v="0"/>
    <n v="1"/>
    <s v="INDIVIDUAL"/>
    <n v="1"/>
    <x v="3"/>
    <n v="1"/>
    <s v="High"/>
    <n v="2"/>
    <x v="1"/>
    <n v="1"/>
    <n v="18.75"/>
    <x v="5"/>
    <n v="4"/>
    <n v="6.39"/>
    <n v="4864.33"/>
    <n v="2201.85"/>
    <n v="1251.01"/>
    <n v="401.83"/>
    <x v="2"/>
  </r>
  <r>
    <n v="28773328"/>
    <x v="2"/>
    <d v="2014-10-01T00:00:00"/>
    <n v="1012016"/>
    <x v="0"/>
    <x v="0"/>
    <n v="3"/>
    <x v="0"/>
    <x v="93"/>
    <x v="0"/>
    <n v="2200"/>
    <x v="0"/>
    <n v="1"/>
    <s v="INDIVIDUAL"/>
    <n v="1"/>
    <x v="3"/>
    <n v="1"/>
    <s v="Low"/>
    <n v="1"/>
    <x v="0"/>
    <n v="0"/>
    <n v="10.99"/>
    <x v="0"/>
    <n v="2"/>
    <n v="20.96"/>
    <n v="1080.3"/>
    <n v="829.67"/>
    <n v="0"/>
    <n v="72.02"/>
    <x v="2"/>
  </r>
  <r>
    <n v="25218097"/>
    <x v="2"/>
    <d v="2014-09-01T00:00:00"/>
    <n v="1012016"/>
    <x v="7"/>
    <x v="2"/>
    <n v="2"/>
    <x v="0"/>
    <x v="5919"/>
    <x v="0"/>
    <n v="15950"/>
    <x v="0"/>
    <n v="1"/>
    <s v="INDIVIDUAL"/>
    <n v="1"/>
    <x v="3"/>
    <n v="1"/>
    <s v="High"/>
    <n v="2"/>
    <x v="0"/>
    <n v="0"/>
    <n v="13.98"/>
    <x v="2"/>
    <n v="3"/>
    <n v="15.08"/>
    <n v="8719.68"/>
    <n v="6277.07"/>
    <n v="0"/>
    <n v="544.98"/>
    <x v="1"/>
  </r>
  <r>
    <n v="1007379"/>
    <x v="4"/>
    <d v="2011-11-01T00:00:00"/>
    <n v="1072014"/>
    <x v="4"/>
    <x v="1"/>
    <n v="1"/>
    <x v="0"/>
    <x v="1066"/>
    <x v="0"/>
    <n v="3000"/>
    <x v="0"/>
    <n v="1"/>
    <s v="INDIVIDUAL"/>
    <n v="1"/>
    <x v="0"/>
    <n v="6"/>
    <s v="High"/>
    <n v="2"/>
    <x v="0"/>
    <n v="0"/>
    <n v="14.27"/>
    <x v="2"/>
    <n v="3"/>
    <n v="15.27"/>
    <n v="3689.64563"/>
    <n v="3000"/>
    <n v="0"/>
    <n v="102.93"/>
    <x v="4"/>
  </r>
  <r>
    <n v="5608412"/>
    <x v="0"/>
    <d v="2013-06-01T00:00:00"/>
    <n v="1042015"/>
    <x v="10"/>
    <x v="0"/>
    <n v="3"/>
    <x v="1"/>
    <x v="39"/>
    <x v="1"/>
    <n v="24000"/>
    <x v="0"/>
    <n v="1"/>
    <s v="INDIVIDUAL"/>
    <n v="1"/>
    <x v="3"/>
    <n v="1"/>
    <s v="Low"/>
    <n v="1"/>
    <x v="0"/>
    <n v="0"/>
    <n v="7.9"/>
    <x v="3"/>
    <n v="1"/>
    <n v="15.41"/>
    <n v="26565.269670000001"/>
    <n v="24000"/>
    <n v="0"/>
    <n v="750.97"/>
    <x v="3"/>
  </r>
  <r>
    <n v="9188092"/>
    <x v="0"/>
    <d v="2013-12-01T00:00:00"/>
    <n v="1012016"/>
    <x v="0"/>
    <x v="0"/>
    <n v="3"/>
    <x v="0"/>
    <x v="21"/>
    <x v="0"/>
    <n v="18000"/>
    <x v="1"/>
    <n v="2"/>
    <s v="INDIVIDUAL"/>
    <n v="1"/>
    <x v="0"/>
    <n v="6"/>
    <s v="High"/>
    <n v="2"/>
    <x v="0"/>
    <n v="0"/>
    <n v="14.3"/>
    <x v="2"/>
    <n v="3"/>
    <n v="18.02"/>
    <n v="10119.18"/>
    <n v="5716"/>
    <n v="0"/>
    <n v="421.64"/>
    <x v="3"/>
  </r>
  <r>
    <n v="1694430"/>
    <x v="1"/>
    <d v="2012-11-01T00:00:00"/>
    <n v="1042015"/>
    <x v="11"/>
    <x v="0"/>
    <n v="3"/>
    <x v="0"/>
    <x v="12"/>
    <x v="0"/>
    <n v="15600"/>
    <x v="0"/>
    <n v="1"/>
    <s v="INDIVIDUAL"/>
    <n v="1"/>
    <x v="0"/>
    <n v="6"/>
    <s v="High"/>
    <n v="2"/>
    <x v="0"/>
    <n v="0"/>
    <n v="16.29"/>
    <x v="2"/>
    <n v="3"/>
    <n v="11.58"/>
    <n v="19668.05183"/>
    <n v="15600"/>
    <n v="0"/>
    <n v="550.69000000000005"/>
    <x v="1"/>
  </r>
  <r>
    <n v="5760730"/>
    <x v="0"/>
    <d v="2013-06-01T00:00:00"/>
    <n v="1012016"/>
    <x v="0"/>
    <x v="0"/>
    <n v="3"/>
    <x v="0"/>
    <x v="1"/>
    <x v="0"/>
    <n v="6000"/>
    <x v="0"/>
    <n v="1"/>
    <s v="INDIVIDUAL"/>
    <n v="1"/>
    <x v="1"/>
    <n v="7"/>
    <s v="Low"/>
    <n v="1"/>
    <x v="0"/>
    <n v="0"/>
    <n v="13.11"/>
    <x v="0"/>
    <n v="2"/>
    <n v="15.72"/>
    <n v="6272.63"/>
    <n v="5017.04"/>
    <n v="0"/>
    <n v="202.49"/>
    <x v="3"/>
  </r>
  <r>
    <n v="10095372"/>
    <x v="0"/>
    <d v="2013-12-01T00:00:00"/>
    <n v="1122015"/>
    <x v="2"/>
    <x v="2"/>
    <n v="2"/>
    <x v="1"/>
    <x v="203"/>
    <x v="1"/>
    <n v="32875"/>
    <x v="0"/>
    <n v="1"/>
    <s v="INDIVIDUAL"/>
    <n v="1"/>
    <x v="0"/>
    <n v="6"/>
    <s v="Low"/>
    <n v="1"/>
    <x v="0"/>
    <n v="0"/>
    <n v="7.62"/>
    <x v="3"/>
    <n v="1"/>
    <n v="21.29"/>
    <n v="24578.54"/>
    <n v="21068.35"/>
    <n v="0"/>
    <n v="1024.43"/>
    <x v="0"/>
  </r>
  <r>
    <n v="9284884"/>
    <x v="0"/>
    <d v="2013-12-01T00:00:00"/>
    <n v="1082015"/>
    <x v="2"/>
    <x v="0"/>
    <n v="3"/>
    <x v="1"/>
    <x v="5920"/>
    <x v="1"/>
    <n v="10000"/>
    <x v="0"/>
    <n v="1"/>
    <s v="INDIVIDUAL"/>
    <n v="1"/>
    <x v="0"/>
    <n v="6"/>
    <s v="Low"/>
    <n v="1"/>
    <x v="0"/>
    <n v="0"/>
    <n v="12.99"/>
    <x v="0"/>
    <n v="2"/>
    <n v="9.27"/>
    <n v="11673.059660000001"/>
    <n v="10000"/>
    <n v="0"/>
    <n v="336.9"/>
    <x v="1"/>
  </r>
  <r>
    <n v="8648337"/>
    <x v="0"/>
    <d v="2013-11-01T00:00:00"/>
    <n v="1012016"/>
    <x v="8"/>
    <x v="1"/>
    <n v="1"/>
    <x v="0"/>
    <x v="1"/>
    <x v="0"/>
    <n v="12800"/>
    <x v="0"/>
    <n v="1"/>
    <s v="INDIVIDUAL"/>
    <n v="1"/>
    <x v="3"/>
    <n v="1"/>
    <s v="Low"/>
    <n v="1"/>
    <x v="0"/>
    <n v="0"/>
    <n v="7.9"/>
    <x v="3"/>
    <n v="1"/>
    <n v="9.82"/>
    <n v="10412.049999999999"/>
    <n v="8935.09"/>
    <n v="0"/>
    <n v="400.52"/>
    <x v="0"/>
  </r>
  <r>
    <n v="32489780"/>
    <x v="2"/>
    <d v="2014-10-01T00:00:00"/>
    <n v="1012016"/>
    <x v="1"/>
    <x v="0"/>
    <n v="3"/>
    <x v="0"/>
    <x v="5921"/>
    <x v="0"/>
    <n v="10000"/>
    <x v="0"/>
    <n v="1"/>
    <s v="INDIVIDUAL"/>
    <n v="1"/>
    <x v="1"/>
    <n v="7"/>
    <s v="Low"/>
    <n v="1"/>
    <x v="0"/>
    <n v="0"/>
    <n v="9.17"/>
    <x v="0"/>
    <n v="2"/>
    <n v="21.18"/>
    <n v="4452.87"/>
    <n v="3567.03"/>
    <n v="0"/>
    <n v="318.79000000000002"/>
    <x v="0"/>
  </r>
  <r>
    <n v="27630954"/>
    <x v="2"/>
    <d v="2014-09-01T00:00:00"/>
    <n v="1012016"/>
    <x v="0"/>
    <x v="0"/>
    <n v="3"/>
    <x v="0"/>
    <x v="213"/>
    <x v="0"/>
    <n v="5175"/>
    <x v="0"/>
    <n v="1"/>
    <s v="INDIVIDUAL"/>
    <n v="1"/>
    <x v="0"/>
    <n v="6"/>
    <s v="Low"/>
    <n v="1"/>
    <x v="0"/>
    <n v="0"/>
    <n v="9.17"/>
    <x v="0"/>
    <n v="2"/>
    <n v="28.78"/>
    <n v="2639.68"/>
    <n v="2126.1799999999998"/>
    <n v="0"/>
    <n v="164.98"/>
    <x v="4"/>
  </r>
  <r>
    <n v="7305229"/>
    <x v="0"/>
    <d v="2013-09-01T00:00:00"/>
    <n v="1012015"/>
    <x v="1"/>
    <x v="0"/>
    <n v="3"/>
    <x v="0"/>
    <x v="82"/>
    <x v="0"/>
    <n v="25000"/>
    <x v="0"/>
    <n v="1"/>
    <s v="INDIVIDUAL"/>
    <n v="1"/>
    <x v="3"/>
    <n v="1"/>
    <s v="High"/>
    <n v="2"/>
    <x v="0"/>
    <n v="0"/>
    <n v="17.760000000000002"/>
    <x v="5"/>
    <n v="4"/>
    <n v="21.29"/>
    <n v="30138.171740000002"/>
    <n v="25000"/>
    <n v="0"/>
    <n v="900.81"/>
    <x v="3"/>
  </r>
  <r>
    <n v="1296786"/>
    <x v="1"/>
    <d v="2012-05-01T00:00:00"/>
    <n v="1122013"/>
    <x v="0"/>
    <x v="0"/>
    <n v="3"/>
    <x v="0"/>
    <x v="25"/>
    <x v="0"/>
    <n v="13750"/>
    <x v="0"/>
    <n v="1"/>
    <s v="INDIVIDUAL"/>
    <n v="1"/>
    <x v="0"/>
    <n v="6"/>
    <s v="Low"/>
    <n v="1"/>
    <x v="1"/>
    <n v="1"/>
    <n v="10.74"/>
    <x v="0"/>
    <n v="2"/>
    <n v="20.23"/>
    <n v="8497.08"/>
    <n v="5633.79"/>
    <n v="1114.6199999999999"/>
    <n v="448.47"/>
    <x v="4"/>
  </r>
  <r>
    <n v="3626033"/>
    <x v="0"/>
    <d v="2013-03-01T00:00:00"/>
    <n v="1082014"/>
    <x v="10"/>
    <x v="0"/>
    <n v="3"/>
    <x v="0"/>
    <x v="5922"/>
    <x v="0"/>
    <n v="12125"/>
    <x v="0"/>
    <n v="1"/>
    <s v="INDIVIDUAL"/>
    <n v="1"/>
    <x v="0"/>
    <n v="6"/>
    <s v="High"/>
    <n v="2"/>
    <x v="0"/>
    <n v="0"/>
    <n v="14.09"/>
    <x v="0"/>
    <n v="2"/>
    <n v="22.48"/>
    <n v="14082.252560000001"/>
    <n v="12125"/>
    <n v="0"/>
    <n v="414.94"/>
    <x v="4"/>
  </r>
  <r>
    <n v="28011991"/>
    <x v="2"/>
    <d v="2014-09-01T00:00:00"/>
    <n v="1012016"/>
    <x v="9"/>
    <x v="1"/>
    <n v="1"/>
    <x v="0"/>
    <x v="1"/>
    <x v="0"/>
    <n v="16000"/>
    <x v="0"/>
    <n v="1"/>
    <s v="INDIVIDUAL"/>
    <n v="1"/>
    <x v="3"/>
    <n v="1"/>
    <s v="Low"/>
    <n v="1"/>
    <x v="0"/>
    <n v="0"/>
    <n v="10.15"/>
    <x v="0"/>
    <n v="2"/>
    <n v="20.46"/>
    <n v="7761.15"/>
    <n v="6083.24"/>
    <n v="0"/>
    <n v="517.41"/>
    <x v="2"/>
  </r>
  <r>
    <n v="7057665"/>
    <x v="0"/>
    <d v="2013-09-01T00:00:00"/>
    <n v="1112015"/>
    <x v="4"/>
    <x v="0"/>
    <n v="3"/>
    <x v="0"/>
    <x v="267"/>
    <x v="0"/>
    <n v="20000"/>
    <x v="0"/>
    <n v="1"/>
    <s v="INDIVIDUAL"/>
    <n v="1"/>
    <x v="0"/>
    <n v="6"/>
    <s v="Low"/>
    <n v="1"/>
    <x v="0"/>
    <n v="0"/>
    <n v="12.35"/>
    <x v="0"/>
    <n v="2"/>
    <n v="15.82"/>
    <n v="23726.11"/>
    <n v="20000"/>
    <n v="0"/>
    <n v="667.64"/>
    <x v="0"/>
  </r>
  <r>
    <n v="9646717"/>
    <x v="0"/>
    <d v="2013-12-01T00:00:00"/>
    <n v="1042014"/>
    <x v="0"/>
    <x v="0"/>
    <n v="3"/>
    <x v="0"/>
    <x v="62"/>
    <x v="0"/>
    <n v="30000"/>
    <x v="1"/>
    <n v="2"/>
    <s v="INDIVIDUAL"/>
    <n v="1"/>
    <x v="1"/>
    <n v="7"/>
    <s v="High"/>
    <n v="2"/>
    <x v="0"/>
    <n v="0"/>
    <n v="25.8"/>
    <x v="4"/>
    <n v="7"/>
    <n v="25.77"/>
    <n v="32544.830030000001"/>
    <n v="30000"/>
    <n v="0"/>
    <n v="894.67"/>
    <x v="0"/>
  </r>
  <r>
    <n v="1185060"/>
    <x v="1"/>
    <d v="2012-03-01T00:00:00"/>
    <n v="1082014"/>
    <x v="0"/>
    <x v="0"/>
    <n v="3"/>
    <x v="0"/>
    <x v="16"/>
    <x v="0"/>
    <n v="7200"/>
    <x v="0"/>
    <n v="1"/>
    <s v="INDIVIDUAL"/>
    <n v="1"/>
    <x v="3"/>
    <n v="1"/>
    <s v="Low"/>
    <n v="1"/>
    <x v="0"/>
    <n v="0"/>
    <n v="7.62"/>
    <x v="3"/>
    <n v="1"/>
    <n v="8.26"/>
    <n v="8034.3423240000002"/>
    <n v="7200"/>
    <n v="0"/>
    <n v="224.37"/>
    <x v="0"/>
  </r>
  <r>
    <n v="36331803"/>
    <x v="2"/>
    <d v="2014-12-01T00:00:00"/>
    <n v="1012016"/>
    <x v="7"/>
    <x v="0"/>
    <n v="3"/>
    <x v="0"/>
    <x v="20"/>
    <x v="0"/>
    <n v="23875"/>
    <x v="0"/>
    <n v="1"/>
    <s v="INDIVIDUAL"/>
    <n v="1"/>
    <x v="0"/>
    <n v="6"/>
    <s v="Low"/>
    <n v="1"/>
    <x v="0"/>
    <n v="0"/>
    <n v="11.99"/>
    <x v="0"/>
    <n v="2"/>
    <n v="21.95"/>
    <n v="10291.540000000001"/>
    <n v="7654.52"/>
    <n v="0"/>
    <n v="792.88"/>
    <x v="4"/>
  </r>
  <r>
    <n v="29263784"/>
    <x v="2"/>
    <d v="2014-10-01T00:00:00"/>
    <n v="1012016"/>
    <x v="4"/>
    <x v="1"/>
    <n v="1"/>
    <x v="0"/>
    <x v="5923"/>
    <x v="0"/>
    <n v="3600"/>
    <x v="0"/>
    <n v="1"/>
    <s v="INDIVIDUAL"/>
    <n v="1"/>
    <x v="0"/>
    <n v="6"/>
    <s v="Low"/>
    <n v="1"/>
    <x v="0"/>
    <n v="0"/>
    <n v="11.67"/>
    <x v="0"/>
    <n v="2"/>
    <n v="14.39"/>
    <n v="1785.15"/>
    <n v="1349.5"/>
    <n v="0"/>
    <n v="119.01"/>
    <x v="3"/>
  </r>
  <r>
    <n v="10124785"/>
    <x v="0"/>
    <d v="2013-12-01T00:00:00"/>
    <n v="1122014"/>
    <x v="0"/>
    <x v="1"/>
    <n v="1"/>
    <x v="0"/>
    <x v="26"/>
    <x v="0"/>
    <n v="7000"/>
    <x v="0"/>
    <n v="1"/>
    <s v="INDIVIDUAL"/>
    <n v="1"/>
    <x v="0"/>
    <n v="6"/>
    <s v="Low"/>
    <n v="1"/>
    <x v="0"/>
    <n v="0"/>
    <n v="9.67"/>
    <x v="0"/>
    <n v="2"/>
    <n v="17.39"/>
    <n v="7603.1362069999996"/>
    <n v="7000"/>
    <n v="0"/>
    <n v="224.79"/>
    <x v="4"/>
  </r>
  <r>
    <n v="36048514"/>
    <x v="2"/>
    <d v="2014-11-01T00:00:00"/>
    <n v="1122015"/>
    <x v="0"/>
    <x v="2"/>
    <n v="2"/>
    <x v="0"/>
    <x v="3"/>
    <x v="0"/>
    <n v="35000"/>
    <x v="0"/>
    <n v="1"/>
    <s v="INDIVIDUAL"/>
    <n v="1"/>
    <x v="0"/>
    <n v="6"/>
    <s v="Low"/>
    <n v="1"/>
    <x v="0"/>
    <n v="0"/>
    <n v="11.44"/>
    <x v="0"/>
    <n v="2"/>
    <n v="22.66"/>
    <n v="14935.6"/>
    <n v="11284.74"/>
    <n v="0"/>
    <n v="1153.17"/>
    <x v="1"/>
  </r>
  <r>
    <n v="5425924"/>
    <x v="0"/>
    <d v="2013-06-01T00:00:00"/>
    <n v="1022015"/>
    <x v="0"/>
    <x v="0"/>
    <n v="3"/>
    <x v="0"/>
    <x v="5924"/>
    <x v="0"/>
    <n v="7000"/>
    <x v="0"/>
    <n v="1"/>
    <s v="INDIVIDUAL"/>
    <n v="1"/>
    <x v="0"/>
    <n v="6"/>
    <s v="High"/>
    <n v="2"/>
    <x v="1"/>
    <n v="1"/>
    <n v="19.05"/>
    <x v="5"/>
    <n v="4"/>
    <n v="23.95"/>
    <n v="5135.45"/>
    <n v="3397.07"/>
    <n v="0"/>
    <n v="256.77"/>
    <x v="4"/>
  </r>
  <r>
    <n v="9229680"/>
    <x v="0"/>
    <d v="2013-12-01T00:00:00"/>
    <n v="1122015"/>
    <x v="2"/>
    <x v="2"/>
    <n v="2"/>
    <x v="0"/>
    <x v="154"/>
    <x v="0"/>
    <n v="6625"/>
    <x v="0"/>
    <n v="1"/>
    <s v="INDIVIDUAL"/>
    <n v="1"/>
    <x v="0"/>
    <n v="6"/>
    <s v="High"/>
    <n v="2"/>
    <x v="0"/>
    <n v="0"/>
    <n v="16.989999999999998"/>
    <x v="5"/>
    <n v="4"/>
    <n v="22.8"/>
    <n v="5668.08"/>
    <n v="4035.56"/>
    <n v="0"/>
    <n v="236.17"/>
    <x v="2"/>
  </r>
  <r>
    <n v="1508229"/>
    <x v="1"/>
    <d v="2012-09-01T00:00:00"/>
    <n v="1052015"/>
    <x v="3"/>
    <x v="2"/>
    <n v="2"/>
    <x v="0"/>
    <x v="115"/>
    <x v="0"/>
    <n v="4800"/>
    <x v="0"/>
    <n v="1"/>
    <s v="INDIVIDUAL"/>
    <n v="1"/>
    <x v="0"/>
    <n v="6"/>
    <s v="Low"/>
    <n v="1"/>
    <x v="0"/>
    <n v="0"/>
    <n v="13.11"/>
    <x v="0"/>
    <n v="2"/>
    <n v="25.97"/>
    <n v="5816.8122510000003"/>
    <n v="4800"/>
    <n v="0"/>
    <n v="161.99"/>
    <x v="2"/>
  </r>
  <r>
    <n v="34403773"/>
    <x v="2"/>
    <d v="2014-11-01T00:00:00"/>
    <n v="1012016"/>
    <x v="0"/>
    <x v="0"/>
    <n v="3"/>
    <x v="0"/>
    <x v="3"/>
    <x v="0"/>
    <n v="12000"/>
    <x v="0"/>
    <n v="1"/>
    <s v="INDIVIDUAL"/>
    <n v="1"/>
    <x v="2"/>
    <n v="8"/>
    <s v="Low"/>
    <n v="1"/>
    <x v="0"/>
    <n v="0"/>
    <n v="8.67"/>
    <x v="0"/>
    <n v="2"/>
    <n v="37.450000000000003"/>
    <n v="5310.86"/>
    <n v="4301.2"/>
    <n v="0"/>
    <n v="379.76"/>
    <x v="4"/>
  </r>
  <r>
    <n v="3496258"/>
    <x v="0"/>
    <d v="2013-03-01T00:00:00"/>
    <n v="1012016"/>
    <x v="10"/>
    <x v="1"/>
    <n v="1"/>
    <x v="0"/>
    <x v="93"/>
    <x v="0"/>
    <n v="12800"/>
    <x v="0"/>
    <n v="1"/>
    <s v="INDIVIDUAL"/>
    <n v="1"/>
    <x v="3"/>
    <n v="1"/>
    <s v="Low"/>
    <n v="1"/>
    <x v="0"/>
    <n v="0"/>
    <n v="12.12"/>
    <x v="0"/>
    <n v="2"/>
    <n v="18.940000000000001"/>
    <n v="15323.63"/>
    <n v="12800"/>
    <n v="0"/>
    <n v="425.88"/>
    <x v="0"/>
  </r>
  <r>
    <n v="5939827"/>
    <x v="0"/>
    <d v="2013-07-01T00:00:00"/>
    <n v="1012016"/>
    <x v="0"/>
    <x v="0"/>
    <n v="3"/>
    <x v="0"/>
    <x v="23"/>
    <x v="0"/>
    <n v="18000"/>
    <x v="1"/>
    <n v="2"/>
    <s v="INDIVIDUAL"/>
    <n v="1"/>
    <x v="1"/>
    <n v="7"/>
    <s v="Low"/>
    <n v="1"/>
    <x v="0"/>
    <n v="0"/>
    <n v="12.35"/>
    <x v="0"/>
    <n v="2"/>
    <n v="22.87"/>
    <n v="12107.93"/>
    <n v="7628.77"/>
    <n v="0"/>
    <n v="403.6"/>
    <x v="4"/>
  </r>
  <r>
    <n v="3066761"/>
    <x v="0"/>
    <d v="2013-01-01T00:00:00"/>
    <n v="1092014"/>
    <x v="7"/>
    <x v="1"/>
    <n v="1"/>
    <x v="0"/>
    <x v="5925"/>
    <x v="0"/>
    <n v="10500"/>
    <x v="0"/>
    <n v="1"/>
    <s v="INDIVIDUAL"/>
    <n v="1"/>
    <x v="0"/>
    <n v="6"/>
    <s v="High"/>
    <n v="2"/>
    <x v="0"/>
    <n v="0"/>
    <n v="16.29"/>
    <x v="2"/>
    <n v="3"/>
    <n v="11.65"/>
    <n v="12710.60281"/>
    <n v="10500"/>
    <n v="0"/>
    <n v="370.66"/>
    <x v="3"/>
  </r>
  <r>
    <n v="8585245"/>
    <x v="0"/>
    <d v="2013-11-01T00:00:00"/>
    <n v="1072014"/>
    <x v="5"/>
    <x v="0"/>
    <n v="3"/>
    <x v="0"/>
    <x v="13"/>
    <x v="0"/>
    <n v="10000"/>
    <x v="0"/>
    <n v="1"/>
    <s v="INDIVIDUAL"/>
    <n v="1"/>
    <x v="1"/>
    <n v="7"/>
    <s v="High"/>
    <n v="2"/>
    <x v="0"/>
    <n v="0"/>
    <n v="17.100000000000001"/>
    <x v="2"/>
    <n v="3"/>
    <n v="22.63"/>
    <n v="11051.883900000001"/>
    <n v="10000"/>
    <n v="0"/>
    <n v="357.03"/>
    <x v="0"/>
  </r>
  <r>
    <n v="6570284"/>
    <x v="0"/>
    <d v="2013-08-01T00:00:00"/>
    <n v="1042014"/>
    <x v="0"/>
    <x v="0"/>
    <n v="3"/>
    <x v="0"/>
    <x v="2"/>
    <x v="0"/>
    <n v="13000"/>
    <x v="0"/>
    <n v="1"/>
    <s v="INDIVIDUAL"/>
    <n v="1"/>
    <x v="3"/>
    <n v="1"/>
    <s v="High"/>
    <n v="2"/>
    <x v="0"/>
    <n v="0"/>
    <n v="18.25"/>
    <x v="5"/>
    <n v="4"/>
    <n v="15.41"/>
    <n v="14461.41"/>
    <n v="13000"/>
    <n v="0"/>
    <n v="471.62"/>
    <x v="0"/>
  </r>
  <r>
    <n v="2074998"/>
    <x v="1"/>
    <d v="2012-11-01T00:00:00"/>
    <n v="1072013"/>
    <x v="10"/>
    <x v="0"/>
    <n v="3"/>
    <x v="0"/>
    <x v="35"/>
    <x v="0"/>
    <n v="19000"/>
    <x v="1"/>
    <n v="2"/>
    <s v="INDIVIDUAL"/>
    <n v="1"/>
    <x v="0"/>
    <n v="6"/>
    <s v="Low"/>
    <n v="1"/>
    <x v="0"/>
    <n v="0"/>
    <n v="12.12"/>
    <x v="0"/>
    <n v="2"/>
    <n v="11.97"/>
    <n v="20465.03"/>
    <n v="19000"/>
    <n v="0"/>
    <n v="423.8"/>
    <x v="1"/>
  </r>
  <r>
    <n v="1099997"/>
    <x v="1"/>
    <d v="2012-01-01T00:00:00"/>
    <n v="1082013"/>
    <x v="8"/>
    <x v="1"/>
    <n v="1"/>
    <x v="0"/>
    <x v="46"/>
    <x v="0"/>
    <n v="16000"/>
    <x v="1"/>
    <n v="2"/>
    <s v="INDIVIDUAL"/>
    <n v="1"/>
    <x v="6"/>
    <n v="4"/>
    <s v="High"/>
    <n v="2"/>
    <x v="0"/>
    <n v="0"/>
    <n v="19.91"/>
    <x v="1"/>
    <n v="5"/>
    <n v="4.53"/>
    <n v="20340.62"/>
    <n v="16000"/>
    <n v="0"/>
    <n v="423.11"/>
    <x v="3"/>
  </r>
  <r>
    <n v="5875276"/>
    <x v="0"/>
    <d v="2013-07-01T00:00:00"/>
    <n v="1112013"/>
    <x v="11"/>
    <x v="0"/>
    <n v="3"/>
    <x v="0"/>
    <x v="15"/>
    <x v="0"/>
    <n v="5300"/>
    <x v="0"/>
    <n v="1"/>
    <s v="INDIVIDUAL"/>
    <n v="1"/>
    <x v="3"/>
    <n v="1"/>
    <s v="High"/>
    <n v="2"/>
    <x v="0"/>
    <n v="0"/>
    <n v="13.68"/>
    <x v="2"/>
    <n v="3"/>
    <n v="14.83"/>
    <n v="5534.21"/>
    <n v="5300"/>
    <n v="0"/>
    <n v="180.32"/>
    <x v="0"/>
  </r>
  <r>
    <n v="473766"/>
    <x v="3"/>
    <d v="2010-01-01T00:00:00"/>
    <n v="1012013"/>
    <x v="3"/>
    <x v="0"/>
    <n v="3"/>
    <x v="2"/>
    <x v="255"/>
    <x v="2"/>
    <n v="5000"/>
    <x v="0"/>
    <n v="1"/>
    <s v="INDIVIDUAL"/>
    <n v="1"/>
    <x v="2"/>
    <n v="8"/>
    <s v="Low"/>
    <n v="1"/>
    <x v="0"/>
    <n v="0"/>
    <n v="12.87"/>
    <x v="2"/>
    <n v="3"/>
    <n v="7.55"/>
    <n v="6053.51"/>
    <n v="5000"/>
    <n v="0"/>
    <n v="168.17"/>
    <x v="3"/>
  </r>
  <r>
    <n v="35146741"/>
    <x v="2"/>
    <d v="2014-11-01T00:00:00"/>
    <n v="1012016"/>
    <x v="0"/>
    <x v="0"/>
    <n v="3"/>
    <x v="0"/>
    <x v="258"/>
    <x v="0"/>
    <n v="27600"/>
    <x v="1"/>
    <n v="2"/>
    <s v="INDIVIDUAL"/>
    <n v="1"/>
    <x v="0"/>
    <n v="6"/>
    <s v="Low"/>
    <n v="1"/>
    <x v="0"/>
    <n v="0"/>
    <n v="9.49"/>
    <x v="0"/>
    <n v="2"/>
    <n v="16.440000000000001"/>
    <n v="8098.73"/>
    <n v="5325.88"/>
    <n v="0"/>
    <n v="579.52"/>
    <x v="2"/>
  </r>
  <r>
    <n v="25357234"/>
    <x v="2"/>
    <d v="2014-09-01T00:00:00"/>
    <n v="1012016"/>
    <x v="3"/>
    <x v="2"/>
    <n v="2"/>
    <x v="0"/>
    <x v="223"/>
    <x v="0"/>
    <n v="18000"/>
    <x v="0"/>
    <n v="1"/>
    <s v="INDIVIDUAL"/>
    <n v="1"/>
    <x v="4"/>
    <n v="9"/>
    <s v="Low"/>
    <n v="1"/>
    <x v="0"/>
    <n v="0"/>
    <n v="12.99"/>
    <x v="2"/>
    <n v="3"/>
    <n v="36.21"/>
    <n v="9702.56"/>
    <n v="7147.56"/>
    <n v="0"/>
    <n v="606.41"/>
    <x v="1"/>
  </r>
  <r>
    <n v="4547074"/>
    <x v="0"/>
    <d v="2013-05-01T00:00:00"/>
    <n v="1012016"/>
    <x v="9"/>
    <x v="0"/>
    <n v="3"/>
    <x v="0"/>
    <x v="1"/>
    <x v="0"/>
    <n v="8000"/>
    <x v="0"/>
    <n v="1"/>
    <s v="INDIVIDUAL"/>
    <n v="1"/>
    <x v="0"/>
    <n v="6"/>
    <s v="High"/>
    <n v="2"/>
    <x v="0"/>
    <n v="0"/>
    <n v="15.31"/>
    <x v="2"/>
    <n v="3"/>
    <n v="16.28"/>
    <n v="8912.65"/>
    <n v="6920.13"/>
    <n v="0"/>
    <n v="278.54000000000002"/>
    <x v="4"/>
  </r>
  <r>
    <n v="25367807"/>
    <x v="2"/>
    <d v="2014-08-01T00:00:00"/>
    <n v="1122015"/>
    <x v="3"/>
    <x v="1"/>
    <n v="1"/>
    <x v="0"/>
    <x v="18"/>
    <x v="0"/>
    <n v="8000"/>
    <x v="0"/>
    <n v="1"/>
    <s v="INDIVIDUAL"/>
    <n v="1"/>
    <x v="6"/>
    <n v="4"/>
    <s v="Low"/>
    <n v="1"/>
    <x v="0"/>
    <n v="0"/>
    <n v="10.99"/>
    <x v="0"/>
    <n v="2"/>
    <n v="16.77"/>
    <n v="4190.08"/>
    <n v="3234.23"/>
    <n v="0"/>
    <n v="261.88"/>
    <x v="3"/>
  </r>
  <r>
    <n v="5555655"/>
    <x v="0"/>
    <d v="2013-06-01T00:00:00"/>
    <n v="1012016"/>
    <x v="4"/>
    <x v="0"/>
    <n v="3"/>
    <x v="0"/>
    <x v="0"/>
    <x v="0"/>
    <n v="18000"/>
    <x v="0"/>
    <n v="1"/>
    <s v="INDIVIDUAL"/>
    <n v="1"/>
    <x v="0"/>
    <n v="6"/>
    <s v="High"/>
    <n v="2"/>
    <x v="0"/>
    <n v="0"/>
    <n v="15.8"/>
    <x v="2"/>
    <n v="3"/>
    <n v="23.35"/>
    <n v="19562.86"/>
    <n v="14966"/>
    <n v="0"/>
    <n v="631.05999999999995"/>
    <x v="3"/>
  </r>
  <r>
    <n v="4464604"/>
    <x v="0"/>
    <d v="2013-04-01T00:00:00"/>
    <n v="1072015"/>
    <x v="9"/>
    <x v="0"/>
    <n v="3"/>
    <x v="1"/>
    <x v="718"/>
    <x v="1"/>
    <n v="20000"/>
    <x v="1"/>
    <n v="2"/>
    <s v="INDIVIDUAL"/>
    <n v="1"/>
    <x v="1"/>
    <n v="7"/>
    <s v="Low"/>
    <n v="1"/>
    <x v="0"/>
    <n v="0"/>
    <n v="13.11"/>
    <x v="0"/>
    <n v="2"/>
    <n v="20.39"/>
    <n v="25018.107929999998"/>
    <n v="20000"/>
    <n v="0"/>
    <n v="456.19"/>
    <x v="3"/>
  </r>
  <r>
    <n v="7711130"/>
    <x v="0"/>
    <d v="2013-10-01T00:00:00"/>
    <n v="1012016"/>
    <x v="11"/>
    <x v="0"/>
    <n v="3"/>
    <x v="0"/>
    <x v="5926"/>
    <x v="0"/>
    <n v="18500"/>
    <x v="0"/>
    <n v="1"/>
    <s v="INDIVIDUAL"/>
    <n v="1"/>
    <x v="1"/>
    <n v="7"/>
    <s v="Low"/>
    <n v="1"/>
    <x v="0"/>
    <n v="0"/>
    <n v="8.6"/>
    <x v="3"/>
    <n v="1"/>
    <n v="3.91"/>
    <n v="20850.82"/>
    <n v="18500"/>
    <n v="0"/>
    <n v="584.86"/>
    <x v="4"/>
  </r>
  <r>
    <n v="584823"/>
    <x v="3"/>
    <d v="2010-09-01T00:00:00"/>
    <n v="1052011"/>
    <x v="0"/>
    <x v="0"/>
    <n v="3"/>
    <x v="0"/>
    <x v="55"/>
    <x v="0"/>
    <n v="9000"/>
    <x v="0"/>
    <n v="1"/>
    <s v="INDIVIDUAL"/>
    <n v="1"/>
    <x v="0"/>
    <n v="6"/>
    <s v="Low"/>
    <n v="1"/>
    <x v="0"/>
    <n v="0"/>
    <n v="6.76"/>
    <x v="3"/>
    <n v="1"/>
    <n v="17.920000000000002"/>
    <n v="9327.74"/>
    <n v="9000"/>
    <n v="0"/>
    <n v="276.91000000000003"/>
    <x v="3"/>
  </r>
  <r>
    <n v="35063847"/>
    <x v="2"/>
    <d v="2014-11-01T00:00:00"/>
    <n v="1112015"/>
    <x v="6"/>
    <x v="1"/>
    <n v="1"/>
    <x v="0"/>
    <x v="23"/>
    <x v="0"/>
    <n v="25000"/>
    <x v="1"/>
    <n v="2"/>
    <s v="INDIVIDUAL"/>
    <n v="1"/>
    <x v="0"/>
    <n v="6"/>
    <s v="High"/>
    <n v="2"/>
    <x v="1"/>
    <n v="1"/>
    <n v="25.57"/>
    <x v="6"/>
    <n v="6"/>
    <n v="24.36"/>
    <n v="8835.01"/>
    <n v="2830.08"/>
    <n v="0"/>
    <n v="742.17"/>
    <x v="3"/>
  </r>
  <r>
    <n v="592932"/>
    <x v="3"/>
    <d v="2010-10-01T00:00:00"/>
    <n v="1102013"/>
    <x v="0"/>
    <x v="0"/>
    <n v="3"/>
    <x v="0"/>
    <x v="82"/>
    <x v="0"/>
    <n v="25000"/>
    <x v="0"/>
    <n v="1"/>
    <s v="INDIVIDUAL"/>
    <n v="1"/>
    <x v="9"/>
    <n v="3"/>
    <s v="Low"/>
    <n v="1"/>
    <x v="0"/>
    <n v="0"/>
    <n v="11.12"/>
    <x v="0"/>
    <n v="2"/>
    <n v="6.4"/>
    <n v="29504.47"/>
    <n v="25000"/>
    <n v="0"/>
    <n v="819.89"/>
    <x v="2"/>
  </r>
  <r>
    <n v="32199026"/>
    <x v="2"/>
    <d v="2014-11-01T00:00:00"/>
    <n v="1012016"/>
    <x v="4"/>
    <x v="1"/>
    <n v="1"/>
    <x v="0"/>
    <x v="46"/>
    <x v="0"/>
    <n v="15250"/>
    <x v="0"/>
    <n v="1"/>
    <s v="INDIVIDUAL"/>
    <n v="1"/>
    <x v="0"/>
    <n v="6"/>
    <s v="High"/>
    <n v="2"/>
    <x v="0"/>
    <n v="0"/>
    <n v="14.31"/>
    <x v="2"/>
    <n v="3"/>
    <n v="26.4"/>
    <n v="7317.02"/>
    <n v="5172.1899999999996"/>
    <n v="0"/>
    <n v="523.51"/>
    <x v="2"/>
  </r>
  <r>
    <n v="10095617"/>
    <x v="0"/>
    <d v="2013-12-01T00:00:00"/>
    <n v="1122015"/>
    <x v="5"/>
    <x v="2"/>
    <n v="2"/>
    <x v="0"/>
    <x v="258"/>
    <x v="0"/>
    <n v="15000"/>
    <x v="0"/>
    <n v="1"/>
    <s v="INDIVIDUAL"/>
    <n v="1"/>
    <x v="0"/>
    <n v="6"/>
    <s v="High"/>
    <n v="2"/>
    <x v="1"/>
    <n v="1"/>
    <n v="19.97"/>
    <x v="5"/>
    <n v="4"/>
    <n v="23.41"/>
    <n v="12815.57"/>
    <n v="8533.9"/>
    <n v="0"/>
    <n v="557.23"/>
    <x v="3"/>
  </r>
  <r>
    <n v="711742"/>
    <x v="4"/>
    <d v="2011-03-01T00:00:00"/>
    <n v="1022014"/>
    <x v="0"/>
    <x v="1"/>
    <n v="1"/>
    <x v="0"/>
    <x v="0"/>
    <x v="0"/>
    <n v="4800"/>
    <x v="0"/>
    <n v="1"/>
    <s v="INDIVIDUAL"/>
    <n v="1"/>
    <x v="6"/>
    <n v="4"/>
    <s v="Low"/>
    <n v="1"/>
    <x v="0"/>
    <n v="0"/>
    <n v="6.92"/>
    <x v="3"/>
    <n v="1"/>
    <n v="15.75"/>
    <n v="5325.61"/>
    <n v="4800"/>
    <n v="0"/>
    <n v="148.04"/>
    <x v="3"/>
  </r>
  <r>
    <n v="7679862"/>
    <x v="0"/>
    <d v="2013-10-01T00:00:00"/>
    <n v="1092015"/>
    <x v="0"/>
    <x v="0"/>
    <n v="3"/>
    <x v="0"/>
    <x v="0"/>
    <x v="0"/>
    <n v="20000"/>
    <x v="0"/>
    <n v="1"/>
    <s v="INDIVIDUAL"/>
    <n v="1"/>
    <x v="0"/>
    <n v="6"/>
    <s v="Low"/>
    <n v="1"/>
    <x v="1"/>
    <n v="1"/>
    <n v="10.99"/>
    <x v="0"/>
    <n v="2"/>
    <n v="17.28"/>
    <n v="15051.4"/>
    <n v="12006.14"/>
    <n v="0"/>
    <n v="654.67999999999995"/>
    <x v="2"/>
  </r>
  <r>
    <n v="1569532"/>
    <x v="1"/>
    <d v="2012-10-01T00:00:00"/>
    <n v="1072014"/>
    <x v="10"/>
    <x v="2"/>
    <n v="2"/>
    <x v="0"/>
    <x v="25"/>
    <x v="0"/>
    <n v="4500"/>
    <x v="0"/>
    <n v="1"/>
    <s v="INDIVIDUAL"/>
    <n v="1"/>
    <x v="0"/>
    <n v="6"/>
    <s v="High"/>
    <n v="2"/>
    <x v="1"/>
    <n v="1"/>
    <n v="17.27"/>
    <x v="2"/>
    <n v="3"/>
    <n v="19.46"/>
    <n v="4531"/>
    <n v="2336.14"/>
    <n v="1156.79"/>
    <n v="161.05000000000001"/>
    <x v="3"/>
  </r>
  <r>
    <n v="503844"/>
    <x v="3"/>
    <d v="2010-04-01T00:00:00"/>
    <n v="1112012"/>
    <x v="8"/>
    <x v="0"/>
    <n v="3"/>
    <x v="1"/>
    <x v="5927"/>
    <x v="1"/>
    <n v="25000"/>
    <x v="0"/>
    <n v="1"/>
    <s v="INDIVIDUAL"/>
    <n v="1"/>
    <x v="13"/>
    <n v="14"/>
    <s v="High"/>
    <n v="2"/>
    <x v="0"/>
    <n v="0"/>
    <n v="13.48"/>
    <x v="2"/>
    <n v="3"/>
    <n v="17.309999999999999"/>
    <n v="30375.11"/>
    <n v="25000"/>
    <n v="0"/>
    <n v="848.11"/>
    <x v="3"/>
  </r>
  <r>
    <n v="5695647"/>
    <x v="0"/>
    <d v="2013-07-01T00:00:00"/>
    <n v="1032014"/>
    <x v="9"/>
    <x v="1"/>
    <n v="1"/>
    <x v="0"/>
    <x v="172"/>
    <x v="0"/>
    <n v="6375"/>
    <x v="0"/>
    <n v="1"/>
    <s v="INDIVIDUAL"/>
    <n v="1"/>
    <x v="0"/>
    <n v="6"/>
    <s v="High"/>
    <n v="2"/>
    <x v="1"/>
    <n v="1"/>
    <n v="16.78"/>
    <x v="2"/>
    <n v="3"/>
    <n v="27.66"/>
    <n v="1806.63"/>
    <n v="1151.06"/>
    <n v="0"/>
    <n v="226.59"/>
    <x v="2"/>
  </r>
  <r>
    <n v="5865855"/>
    <x v="0"/>
    <d v="2013-07-01T00:00:00"/>
    <n v="1012016"/>
    <x v="7"/>
    <x v="1"/>
    <n v="1"/>
    <x v="0"/>
    <x v="321"/>
    <x v="0"/>
    <n v="3250"/>
    <x v="0"/>
    <n v="1"/>
    <s v="INDIVIDUAL"/>
    <n v="1"/>
    <x v="3"/>
    <n v="1"/>
    <s v="Low"/>
    <n v="1"/>
    <x v="0"/>
    <n v="0"/>
    <n v="11.55"/>
    <x v="0"/>
    <n v="2"/>
    <n v="13.18"/>
    <n v="3216.59"/>
    <n v="2627"/>
    <n v="0"/>
    <n v="107.25"/>
    <x v="4"/>
  </r>
  <r>
    <n v="7101731"/>
    <x v="0"/>
    <d v="2013-09-01T00:00:00"/>
    <n v="1122015"/>
    <x v="0"/>
    <x v="2"/>
    <n v="2"/>
    <x v="0"/>
    <x v="23"/>
    <x v="0"/>
    <n v="10000"/>
    <x v="0"/>
    <n v="1"/>
    <s v="INDIVIDUAL"/>
    <n v="1"/>
    <x v="3"/>
    <n v="1"/>
    <s v="High"/>
    <n v="2"/>
    <x v="0"/>
    <n v="0"/>
    <n v="15.88"/>
    <x v="2"/>
    <n v="3"/>
    <n v="8.3800000000000008"/>
    <n v="9476.16"/>
    <n v="7040.32"/>
    <n v="0"/>
    <n v="350.98"/>
    <x v="3"/>
  </r>
  <r>
    <n v="36108758"/>
    <x v="2"/>
    <d v="2014-12-01T00:00:00"/>
    <n v="1012016"/>
    <x v="5"/>
    <x v="2"/>
    <n v="2"/>
    <x v="0"/>
    <x v="607"/>
    <x v="0"/>
    <n v="33950"/>
    <x v="1"/>
    <n v="2"/>
    <s v="INDIVIDUAL"/>
    <n v="1"/>
    <x v="3"/>
    <n v="1"/>
    <s v="High"/>
    <n v="2"/>
    <x v="0"/>
    <n v="0"/>
    <n v="18.54"/>
    <x v="1"/>
    <n v="5"/>
    <n v="23.38"/>
    <n v="11302.59"/>
    <n v="4962.26"/>
    <n v="0"/>
    <n v="872.12"/>
    <x v="3"/>
  </r>
  <r>
    <n v="27380386"/>
    <x v="2"/>
    <d v="2014-10-01T00:00:00"/>
    <n v="1012016"/>
    <x v="2"/>
    <x v="0"/>
    <n v="3"/>
    <x v="0"/>
    <x v="5928"/>
    <x v="0"/>
    <n v="10000"/>
    <x v="0"/>
    <n v="1"/>
    <s v="INDIVIDUAL"/>
    <n v="1"/>
    <x v="0"/>
    <n v="6"/>
    <s v="Low"/>
    <n v="1"/>
    <x v="0"/>
    <n v="0"/>
    <n v="12.99"/>
    <x v="2"/>
    <n v="3"/>
    <n v="27.65"/>
    <n v="5053.5"/>
    <n v="3702.24"/>
    <n v="0"/>
    <n v="336.9"/>
    <x v="0"/>
  </r>
  <r>
    <n v="3350726"/>
    <x v="0"/>
    <d v="2013-03-01T00:00:00"/>
    <n v="1012016"/>
    <x v="7"/>
    <x v="0"/>
    <n v="3"/>
    <x v="0"/>
    <x v="925"/>
    <x v="0"/>
    <n v="22000"/>
    <x v="0"/>
    <n v="1"/>
    <s v="INDIVIDUAL"/>
    <n v="1"/>
    <x v="3"/>
    <n v="1"/>
    <s v="High"/>
    <n v="2"/>
    <x v="0"/>
    <n v="0"/>
    <n v="14.09"/>
    <x v="0"/>
    <n v="2"/>
    <n v="15.47"/>
    <n v="25588.67"/>
    <n v="20514.169999999998"/>
    <n v="0"/>
    <n v="752.87"/>
    <x v="4"/>
  </r>
  <r>
    <n v="36491010"/>
    <x v="2"/>
    <d v="2014-12-01T00:00:00"/>
    <n v="1012016"/>
    <x v="4"/>
    <x v="0"/>
    <n v="3"/>
    <x v="0"/>
    <x v="13"/>
    <x v="0"/>
    <n v="16800"/>
    <x v="1"/>
    <n v="2"/>
    <s v="INDIVIDUAL"/>
    <n v="1"/>
    <x v="0"/>
    <n v="6"/>
    <s v="Low"/>
    <n v="1"/>
    <x v="0"/>
    <n v="0"/>
    <n v="12.99"/>
    <x v="2"/>
    <n v="3"/>
    <n v="32.549999999999997"/>
    <n v="4956.09"/>
    <n v="2780.06"/>
    <n v="0"/>
    <n v="382.17"/>
    <x v="4"/>
  </r>
  <r>
    <n v="5624593"/>
    <x v="0"/>
    <d v="2013-06-01T00:00:00"/>
    <n v="1012016"/>
    <x v="0"/>
    <x v="0"/>
    <n v="3"/>
    <x v="0"/>
    <x v="4"/>
    <x v="0"/>
    <n v="30225"/>
    <x v="1"/>
    <n v="2"/>
    <s v="INDIVIDUAL"/>
    <n v="1"/>
    <x v="3"/>
    <n v="1"/>
    <s v="High"/>
    <n v="2"/>
    <x v="0"/>
    <n v="0"/>
    <n v="22.47"/>
    <x v="1"/>
    <n v="5"/>
    <n v="33.01"/>
    <n v="26120.560000000001"/>
    <n v="11492.44"/>
    <n v="0"/>
    <n v="842.88"/>
    <x v="4"/>
  </r>
  <r>
    <n v="33611596"/>
    <x v="2"/>
    <d v="2014-11-01T00:00:00"/>
    <n v="1012016"/>
    <x v="10"/>
    <x v="0"/>
    <n v="3"/>
    <x v="0"/>
    <x v="23"/>
    <x v="0"/>
    <n v="5000"/>
    <x v="0"/>
    <n v="1"/>
    <s v="INDIVIDUAL"/>
    <n v="1"/>
    <x v="0"/>
    <n v="6"/>
    <s v="Low"/>
    <n v="1"/>
    <x v="0"/>
    <n v="0"/>
    <n v="12.39"/>
    <x v="2"/>
    <n v="3"/>
    <n v="21.72"/>
    <n v="2334.6999999999998"/>
    <n v="1728.41"/>
    <n v="0"/>
    <n v="167.01"/>
    <x v="1"/>
  </r>
  <r>
    <n v="6579298"/>
    <x v="0"/>
    <d v="2013-09-01T00:00:00"/>
    <n v="1032014"/>
    <x v="0"/>
    <x v="2"/>
    <n v="2"/>
    <x v="1"/>
    <x v="5929"/>
    <x v="1"/>
    <n v="10000"/>
    <x v="1"/>
    <n v="2"/>
    <s v="INDIVIDUAL"/>
    <n v="1"/>
    <x v="0"/>
    <n v="6"/>
    <s v="High"/>
    <n v="2"/>
    <x v="0"/>
    <n v="0"/>
    <n v="15.88"/>
    <x v="2"/>
    <n v="3"/>
    <n v="10.5"/>
    <n v="10770.87867"/>
    <n v="10000"/>
    <n v="0"/>
    <n v="242.55"/>
    <x v="0"/>
  </r>
  <r>
    <n v="483827"/>
    <x v="3"/>
    <d v="2010-02-01T00:00:00"/>
    <n v="1022013"/>
    <x v="0"/>
    <x v="0"/>
    <n v="3"/>
    <x v="1"/>
    <x v="79"/>
    <x v="1"/>
    <n v="25000"/>
    <x v="0"/>
    <n v="1"/>
    <s v="INDIVIDUAL"/>
    <n v="1"/>
    <x v="8"/>
    <n v="10"/>
    <s v="High"/>
    <n v="2"/>
    <x v="0"/>
    <n v="0"/>
    <n v="16.07"/>
    <x v="5"/>
    <n v="4"/>
    <n v="20.88"/>
    <n v="31651.77"/>
    <n v="25000"/>
    <n v="0"/>
    <n v="879.85"/>
    <x v="0"/>
  </r>
  <r>
    <n v="26277719"/>
    <x v="2"/>
    <d v="2014-09-01T00:00:00"/>
    <n v="1012016"/>
    <x v="5"/>
    <x v="0"/>
    <n v="3"/>
    <x v="0"/>
    <x v="16"/>
    <x v="0"/>
    <n v="12000"/>
    <x v="0"/>
    <n v="1"/>
    <s v="INDIVIDUAL"/>
    <n v="1"/>
    <x v="0"/>
    <n v="6"/>
    <s v="Low"/>
    <n v="1"/>
    <x v="0"/>
    <n v="0"/>
    <n v="11.67"/>
    <x v="0"/>
    <n v="2"/>
    <n v="25.48"/>
    <n v="6347.04"/>
    <n v="4821.8999999999996"/>
    <n v="0"/>
    <n v="396.69"/>
    <x v="2"/>
  </r>
  <r>
    <n v="5979448"/>
    <x v="0"/>
    <d v="2013-07-01T00:00:00"/>
    <n v="1082014"/>
    <x v="5"/>
    <x v="1"/>
    <n v="1"/>
    <x v="0"/>
    <x v="55"/>
    <x v="0"/>
    <n v="7000"/>
    <x v="0"/>
    <n v="1"/>
    <s v="INDIVIDUAL"/>
    <n v="1"/>
    <x v="3"/>
    <n v="1"/>
    <s v="Low"/>
    <n v="1"/>
    <x v="0"/>
    <n v="0"/>
    <n v="10.64"/>
    <x v="0"/>
    <n v="2"/>
    <n v="10.73"/>
    <n v="7687.8644190000005"/>
    <n v="7000"/>
    <n v="0"/>
    <n v="227.98"/>
    <x v="3"/>
  </r>
  <r>
    <n v="1681165"/>
    <x v="1"/>
    <d v="2012-11-01T00:00:00"/>
    <n v="1012014"/>
    <x v="0"/>
    <x v="0"/>
    <n v="3"/>
    <x v="0"/>
    <x v="75"/>
    <x v="0"/>
    <n v="10800"/>
    <x v="0"/>
    <n v="1"/>
    <s v="INDIVIDUAL"/>
    <n v="1"/>
    <x v="3"/>
    <n v="1"/>
    <s v="Low"/>
    <n v="1"/>
    <x v="0"/>
    <n v="0"/>
    <n v="7.62"/>
    <x v="3"/>
    <n v="1"/>
    <n v="28.04"/>
    <n v="11600.28"/>
    <n v="10800"/>
    <n v="0"/>
    <n v="336.55"/>
    <x v="2"/>
  </r>
  <r>
    <n v="9745426"/>
    <x v="0"/>
    <d v="2013-12-01T00:00:00"/>
    <n v="1012016"/>
    <x v="2"/>
    <x v="1"/>
    <n v="1"/>
    <x v="1"/>
    <x v="83"/>
    <x v="1"/>
    <n v="12500"/>
    <x v="0"/>
    <n v="1"/>
    <s v="INDIVIDUAL"/>
    <n v="1"/>
    <x v="0"/>
    <n v="6"/>
    <s v="Low"/>
    <n v="1"/>
    <x v="0"/>
    <n v="0"/>
    <n v="6.03"/>
    <x v="3"/>
    <n v="1"/>
    <n v="15.75"/>
    <n v="9511.25"/>
    <n v="8438.74"/>
    <n v="0"/>
    <n v="380.45"/>
    <x v="0"/>
  </r>
  <r>
    <n v="4186170"/>
    <x v="0"/>
    <d v="2013-04-01T00:00:00"/>
    <n v="1122015"/>
    <x v="0"/>
    <x v="1"/>
    <n v="1"/>
    <x v="0"/>
    <x v="23"/>
    <x v="0"/>
    <n v="8000"/>
    <x v="0"/>
    <n v="1"/>
    <s v="INDIVIDUAL"/>
    <n v="1"/>
    <x v="3"/>
    <n v="1"/>
    <s v="High"/>
    <n v="2"/>
    <x v="0"/>
    <n v="0"/>
    <n v="17.27"/>
    <x v="2"/>
    <n v="3"/>
    <n v="29.86"/>
    <n v="9547.9"/>
    <n v="7306.6"/>
    <n v="0"/>
    <n v="286.3"/>
    <x v="3"/>
  </r>
  <r>
    <n v="9696080"/>
    <x v="0"/>
    <d v="2013-12-01T00:00:00"/>
    <n v="1012016"/>
    <x v="8"/>
    <x v="0"/>
    <n v="3"/>
    <x v="0"/>
    <x v="8"/>
    <x v="0"/>
    <n v="6000"/>
    <x v="0"/>
    <n v="1"/>
    <s v="INDIVIDUAL"/>
    <n v="1"/>
    <x v="0"/>
    <n v="6"/>
    <s v="Low"/>
    <n v="1"/>
    <x v="0"/>
    <n v="0"/>
    <n v="11.99"/>
    <x v="0"/>
    <n v="2"/>
    <n v="20.73"/>
    <n v="4981.5"/>
    <n v="3934.15"/>
    <n v="0"/>
    <n v="199.26"/>
    <x v="0"/>
  </r>
  <r>
    <n v="32208950"/>
    <x v="2"/>
    <d v="2014-10-01T00:00:00"/>
    <n v="1082015"/>
    <x v="1"/>
    <x v="2"/>
    <n v="2"/>
    <x v="0"/>
    <x v="15"/>
    <x v="0"/>
    <n v="8950"/>
    <x v="0"/>
    <n v="1"/>
    <s v="INDIVIDUAL"/>
    <n v="1"/>
    <x v="5"/>
    <n v="2"/>
    <s v="High"/>
    <n v="2"/>
    <x v="0"/>
    <n v="0"/>
    <n v="15.61"/>
    <x v="5"/>
    <n v="4"/>
    <n v="4.34"/>
    <n v="10058.82"/>
    <n v="8950"/>
    <n v="0"/>
    <n v="312.94"/>
    <x v="4"/>
  </r>
  <r>
    <n v="2985013"/>
    <x v="0"/>
    <d v="2013-01-01T00:00:00"/>
    <n v="1072013"/>
    <x v="2"/>
    <x v="0"/>
    <n v="3"/>
    <x v="0"/>
    <x v="4"/>
    <x v="0"/>
    <n v="20000"/>
    <x v="1"/>
    <n v="2"/>
    <s v="INDIVIDUAL"/>
    <n v="1"/>
    <x v="1"/>
    <n v="7"/>
    <s v="Low"/>
    <n v="1"/>
    <x v="0"/>
    <n v="0"/>
    <n v="11.14"/>
    <x v="0"/>
    <n v="2"/>
    <n v="15.73"/>
    <n v="21078.13"/>
    <n v="20000"/>
    <n v="0"/>
    <n v="436.25"/>
    <x v="4"/>
  </r>
  <r>
    <n v="5618290"/>
    <x v="0"/>
    <d v="2013-07-01T00:00:00"/>
    <n v="1022014"/>
    <x v="1"/>
    <x v="1"/>
    <n v="1"/>
    <x v="0"/>
    <x v="62"/>
    <x v="0"/>
    <n v="7000"/>
    <x v="0"/>
    <n v="1"/>
    <s v="INDIVIDUAL"/>
    <n v="1"/>
    <x v="0"/>
    <n v="6"/>
    <s v="High"/>
    <n v="2"/>
    <x v="0"/>
    <n v="0"/>
    <n v="13.68"/>
    <x v="2"/>
    <n v="3"/>
    <n v="15.24"/>
    <n v="7519.6980430000003"/>
    <n v="7000"/>
    <n v="0"/>
    <n v="238.16"/>
    <x v="3"/>
  </r>
  <r>
    <n v="4254928"/>
    <x v="0"/>
    <d v="2013-04-01T00:00:00"/>
    <n v="1022015"/>
    <x v="8"/>
    <x v="1"/>
    <n v="1"/>
    <x v="0"/>
    <x v="127"/>
    <x v="0"/>
    <n v="2000"/>
    <x v="0"/>
    <n v="1"/>
    <s v="INDIVIDUAL"/>
    <n v="1"/>
    <x v="8"/>
    <n v="10"/>
    <s v="High"/>
    <n v="2"/>
    <x v="0"/>
    <n v="0"/>
    <n v="21"/>
    <x v="1"/>
    <n v="5"/>
    <n v="21.64"/>
    <n v="2597.5357220000001"/>
    <n v="2000"/>
    <n v="0"/>
    <n v="75.36"/>
    <x v="0"/>
  </r>
  <r>
    <n v="1250938"/>
    <x v="1"/>
    <d v="2012-04-01T00:00:00"/>
    <n v="1052015"/>
    <x v="2"/>
    <x v="2"/>
    <n v="2"/>
    <x v="0"/>
    <x v="321"/>
    <x v="0"/>
    <n v="1800"/>
    <x v="0"/>
    <n v="1"/>
    <s v="INDIVIDUAL"/>
    <n v="1"/>
    <x v="8"/>
    <n v="10"/>
    <s v="Low"/>
    <n v="1"/>
    <x v="0"/>
    <n v="0"/>
    <n v="6.62"/>
    <x v="3"/>
    <n v="1"/>
    <n v="5.12"/>
    <n v="1991.3585499999999"/>
    <n v="1800"/>
    <n v="0"/>
    <n v="55.27"/>
    <x v="0"/>
  </r>
  <r>
    <n v="8628040"/>
    <x v="0"/>
    <d v="2013-11-01T00:00:00"/>
    <n v="1012016"/>
    <x v="0"/>
    <x v="0"/>
    <n v="3"/>
    <x v="0"/>
    <x v="267"/>
    <x v="0"/>
    <n v="20000"/>
    <x v="0"/>
    <n v="1"/>
    <s v="INDIVIDUAL"/>
    <n v="1"/>
    <x v="0"/>
    <n v="6"/>
    <s v="Low"/>
    <n v="1"/>
    <x v="0"/>
    <n v="0"/>
    <n v="7.62"/>
    <x v="3"/>
    <n v="1"/>
    <n v="24.6"/>
    <n v="16203.98"/>
    <n v="13980.05"/>
    <n v="0"/>
    <n v="623.23"/>
    <x v="4"/>
  </r>
  <r>
    <n v="33212032"/>
    <x v="2"/>
    <d v="2014-11-01T00:00:00"/>
    <n v="1012016"/>
    <x v="10"/>
    <x v="0"/>
    <n v="3"/>
    <x v="0"/>
    <x v="30"/>
    <x v="0"/>
    <n v="17275"/>
    <x v="1"/>
    <n v="2"/>
    <s v="INDIVIDUAL"/>
    <n v="1"/>
    <x v="0"/>
    <n v="6"/>
    <s v="Low"/>
    <n v="1"/>
    <x v="0"/>
    <n v="0"/>
    <n v="11.67"/>
    <x v="0"/>
    <n v="2"/>
    <n v="37.58"/>
    <n v="5328.4"/>
    <n v="3184.01"/>
    <n v="0"/>
    <n v="381.4"/>
    <x v="3"/>
  </r>
  <r>
    <n v="8636392"/>
    <x v="0"/>
    <d v="2013-11-01T00:00:00"/>
    <n v="1102015"/>
    <x v="4"/>
    <x v="1"/>
    <n v="1"/>
    <x v="0"/>
    <x v="18"/>
    <x v="0"/>
    <n v="2850"/>
    <x v="0"/>
    <n v="1"/>
    <s v="INDIVIDUAL"/>
    <n v="1"/>
    <x v="3"/>
    <n v="1"/>
    <s v="High"/>
    <n v="2"/>
    <x v="0"/>
    <n v="0"/>
    <n v="16.2"/>
    <x v="2"/>
    <n v="3"/>
    <n v="19.350000000000001"/>
    <n v="3506.5062910000001"/>
    <n v="2850"/>
    <n v="0"/>
    <n v="100.48"/>
    <x v="2"/>
  </r>
  <r>
    <n v="849008"/>
    <x v="4"/>
    <d v="2011-08-01T00:00:00"/>
    <n v="1082014"/>
    <x v="8"/>
    <x v="1"/>
    <n v="1"/>
    <x v="0"/>
    <x v="18"/>
    <x v="0"/>
    <n v="1400"/>
    <x v="0"/>
    <n v="1"/>
    <s v="INDIVIDUAL"/>
    <n v="1"/>
    <x v="2"/>
    <n v="8"/>
    <s v="High"/>
    <n v="2"/>
    <x v="0"/>
    <n v="0"/>
    <n v="15.62"/>
    <x v="5"/>
    <n v="4"/>
    <n v="2.2799999999999998"/>
    <n v="1761.30844"/>
    <n v="1400"/>
    <n v="0"/>
    <n v="48.96"/>
    <x v="4"/>
  </r>
  <r>
    <n v="9777091"/>
    <x v="0"/>
    <d v="2013-12-01T00:00:00"/>
    <n v="1082015"/>
    <x v="5"/>
    <x v="0"/>
    <n v="3"/>
    <x v="0"/>
    <x v="197"/>
    <x v="0"/>
    <n v="4750"/>
    <x v="0"/>
    <n v="1"/>
    <s v="INDIVIDUAL"/>
    <n v="1"/>
    <x v="3"/>
    <n v="1"/>
    <s v="High"/>
    <n v="2"/>
    <x v="0"/>
    <n v="0"/>
    <n v="13.98"/>
    <x v="2"/>
    <n v="3"/>
    <n v="9.66"/>
    <n v="5593.88"/>
    <n v="4750"/>
    <n v="0"/>
    <n v="162.30000000000001"/>
    <x v="4"/>
  </r>
  <r>
    <n v="1415518"/>
    <x v="1"/>
    <d v="2012-07-01T00:00:00"/>
    <n v="1082013"/>
    <x v="0"/>
    <x v="0"/>
    <n v="3"/>
    <x v="1"/>
    <x v="415"/>
    <x v="1"/>
    <n v="3000"/>
    <x v="0"/>
    <n v="1"/>
    <s v="INDIVIDUAL"/>
    <n v="1"/>
    <x v="6"/>
    <n v="4"/>
    <s v="Low"/>
    <n v="1"/>
    <x v="0"/>
    <n v="0"/>
    <n v="10.16"/>
    <x v="0"/>
    <n v="2"/>
    <n v="5.2"/>
    <n v="3280.37"/>
    <n v="3000"/>
    <n v="0"/>
    <n v="97.03"/>
    <x v="2"/>
  </r>
  <r>
    <n v="31517844"/>
    <x v="2"/>
    <d v="2014-10-01T00:00:00"/>
    <n v="1012016"/>
    <x v="8"/>
    <x v="1"/>
    <n v="1"/>
    <x v="0"/>
    <x v="26"/>
    <x v="0"/>
    <n v="15000"/>
    <x v="0"/>
    <n v="1"/>
    <s v="INDIVIDUAL"/>
    <n v="1"/>
    <x v="0"/>
    <n v="6"/>
    <s v="High"/>
    <n v="2"/>
    <x v="0"/>
    <n v="0"/>
    <n v="15.61"/>
    <x v="5"/>
    <n v="4"/>
    <n v="18.579999999999998"/>
    <n v="7329.71"/>
    <n v="5021.88"/>
    <n v="0"/>
    <n v="524.48"/>
    <x v="2"/>
  </r>
  <r>
    <n v="1344369"/>
    <x v="1"/>
    <d v="2012-06-01T00:00:00"/>
    <n v="1122013"/>
    <x v="8"/>
    <x v="0"/>
    <n v="3"/>
    <x v="1"/>
    <x v="137"/>
    <x v="1"/>
    <n v="35000"/>
    <x v="1"/>
    <n v="2"/>
    <s v="INDIVIDUAL"/>
    <n v="1"/>
    <x v="0"/>
    <n v="6"/>
    <s v="High"/>
    <n v="2"/>
    <x v="1"/>
    <n v="1"/>
    <n v="20.5"/>
    <x v="1"/>
    <n v="5"/>
    <n v="13.48"/>
    <n v="19174.98"/>
    <n v="6161.28"/>
    <n v="4184.38"/>
    <n v="937.06"/>
    <x v="2"/>
  </r>
  <r>
    <n v="6915540"/>
    <x v="0"/>
    <d v="2013-09-01T00:00:00"/>
    <n v="1012016"/>
    <x v="0"/>
    <x v="0"/>
    <n v="3"/>
    <x v="0"/>
    <x v="1499"/>
    <x v="0"/>
    <n v="10000"/>
    <x v="0"/>
    <n v="1"/>
    <s v="INDIVIDUAL"/>
    <n v="1"/>
    <x v="0"/>
    <n v="6"/>
    <s v="High"/>
    <n v="2"/>
    <x v="0"/>
    <n v="0"/>
    <n v="18.850000000000001"/>
    <x v="5"/>
    <n v="4"/>
    <n v="19.100000000000001"/>
    <n v="10240.129999999999"/>
    <n v="7268.83"/>
    <n v="0"/>
    <n v="365.81"/>
    <x v="4"/>
  </r>
  <r>
    <n v="2214575"/>
    <x v="1"/>
    <d v="2012-11-01T00:00:00"/>
    <n v="1042015"/>
    <x v="9"/>
    <x v="1"/>
    <n v="1"/>
    <x v="0"/>
    <x v="15"/>
    <x v="0"/>
    <n v="10000"/>
    <x v="0"/>
    <n v="1"/>
    <s v="INDIVIDUAL"/>
    <n v="1"/>
    <x v="0"/>
    <n v="6"/>
    <s v="High"/>
    <n v="2"/>
    <x v="0"/>
    <n v="0"/>
    <n v="15.31"/>
    <x v="2"/>
    <n v="3"/>
    <n v="13.83"/>
    <n v="12399.062190000001"/>
    <n v="10000"/>
    <n v="0"/>
    <n v="348.18"/>
    <x v="0"/>
  </r>
  <r>
    <n v="6626512"/>
    <x v="0"/>
    <d v="2013-08-01T00:00:00"/>
    <n v="1012014"/>
    <x v="9"/>
    <x v="1"/>
    <n v="1"/>
    <x v="0"/>
    <x v="26"/>
    <x v="0"/>
    <n v="3000"/>
    <x v="0"/>
    <n v="1"/>
    <s v="INDIVIDUAL"/>
    <n v="1"/>
    <x v="8"/>
    <n v="10"/>
    <s v="High"/>
    <n v="2"/>
    <x v="0"/>
    <n v="0"/>
    <n v="18.850000000000001"/>
    <x v="5"/>
    <n v="4"/>
    <n v="17.82"/>
    <n v="3225.58"/>
    <n v="3000"/>
    <n v="0"/>
    <n v="109.75"/>
    <x v="0"/>
  </r>
  <r>
    <n v="585156"/>
    <x v="3"/>
    <d v="2010-09-01T00:00:00"/>
    <n v="1102013"/>
    <x v="5"/>
    <x v="0"/>
    <n v="3"/>
    <x v="0"/>
    <x v="663"/>
    <x v="0"/>
    <n v="4000"/>
    <x v="0"/>
    <n v="1"/>
    <s v="INDIVIDUAL"/>
    <n v="1"/>
    <x v="7"/>
    <n v="5"/>
    <s v="Low"/>
    <n v="1"/>
    <x v="0"/>
    <n v="0"/>
    <n v="7.88"/>
    <x v="3"/>
    <n v="1"/>
    <n v="16.5"/>
    <n v="4503.99"/>
    <n v="4000"/>
    <n v="0"/>
    <n v="125.13"/>
    <x v="0"/>
  </r>
  <r>
    <n v="1062997"/>
    <x v="4"/>
    <d v="2011-12-01T00:00:00"/>
    <n v="1112012"/>
    <x v="0"/>
    <x v="1"/>
    <n v="1"/>
    <x v="0"/>
    <x v="1"/>
    <x v="0"/>
    <n v="15000"/>
    <x v="0"/>
    <n v="1"/>
    <s v="INDIVIDUAL"/>
    <n v="1"/>
    <x v="0"/>
    <n v="6"/>
    <s v="High"/>
    <n v="2"/>
    <x v="1"/>
    <n v="1"/>
    <n v="15.27"/>
    <x v="2"/>
    <n v="3"/>
    <n v="10.72"/>
    <n v="6379.19"/>
    <n v="3871.69"/>
    <n v="654.02"/>
    <n v="521.97"/>
    <x v="3"/>
  </r>
  <r>
    <n v="34863764"/>
    <x v="2"/>
    <d v="2014-11-01T00:00:00"/>
    <n v="1012016"/>
    <x v="0"/>
    <x v="0"/>
    <n v="3"/>
    <x v="0"/>
    <x v="21"/>
    <x v="0"/>
    <n v="35000"/>
    <x v="1"/>
    <n v="2"/>
    <s v="INDIVIDUAL"/>
    <n v="1"/>
    <x v="0"/>
    <n v="6"/>
    <s v="High"/>
    <n v="2"/>
    <x v="0"/>
    <n v="0"/>
    <n v="15.99"/>
    <x v="5"/>
    <n v="4"/>
    <n v="28.4"/>
    <n v="11882.21"/>
    <n v="5876.17"/>
    <n v="0"/>
    <n v="850.95"/>
    <x v="4"/>
  </r>
  <r>
    <n v="34933701"/>
    <x v="2"/>
    <d v="2014-11-01T00:00:00"/>
    <n v="1012016"/>
    <x v="5"/>
    <x v="0"/>
    <n v="3"/>
    <x v="1"/>
    <x v="261"/>
    <x v="1"/>
    <n v="10000"/>
    <x v="0"/>
    <n v="1"/>
    <s v="INDIVIDUAL"/>
    <n v="1"/>
    <x v="0"/>
    <n v="6"/>
    <s v="Low"/>
    <n v="1"/>
    <x v="0"/>
    <n v="0"/>
    <n v="6.03"/>
    <x v="3"/>
    <n v="1"/>
    <n v="3.16"/>
    <n v="4254.34"/>
    <n v="3676.11"/>
    <n v="0"/>
    <n v="304.36"/>
    <x v="3"/>
  </r>
  <r>
    <n v="17953840"/>
    <x v="2"/>
    <d v="2014-10-01T00:00:00"/>
    <n v="1012016"/>
    <x v="0"/>
    <x v="1"/>
    <n v="1"/>
    <x v="0"/>
    <x v="7"/>
    <x v="0"/>
    <n v="12000"/>
    <x v="0"/>
    <n v="1"/>
    <s v="INDIVIDUAL"/>
    <n v="1"/>
    <x v="5"/>
    <n v="2"/>
    <s v="Low"/>
    <n v="1"/>
    <x v="0"/>
    <n v="0"/>
    <n v="11.67"/>
    <x v="0"/>
    <n v="2"/>
    <n v="21.2"/>
    <n v="5556.32"/>
    <n v="4177.53"/>
    <n v="0"/>
    <n v="396.69"/>
    <x v="0"/>
  </r>
  <r>
    <n v="496543"/>
    <x v="3"/>
    <d v="2010-04-01T00:00:00"/>
    <n v="1042013"/>
    <x v="3"/>
    <x v="1"/>
    <n v="1"/>
    <x v="1"/>
    <x v="52"/>
    <x v="1"/>
    <n v="20000"/>
    <x v="0"/>
    <n v="1"/>
    <s v="INDIVIDUAL"/>
    <n v="1"/>
    <x v="2"/>
    <n v="8"/>
    <s v="High"/>
    <n v="2"/>
    <x v="0"/>
    <n v="0"/>
    <n v="14.96"/>
    <x v="5"/>
    <n v="4"/>
    <n v="3.96"/>
    <n v="24937.54"/>
    <n v="19999.990000000002"/>
    <n v="0"/>
    <n v="692.93"/>
    <x v="2"/>
  </r>
  <r>
    <n v="457212"/>
    <x v="5"/>
    <d v="2009-11-01T00:00:00"/>
    <n v="1052011"/>
    <x v="2"/>
    <x v="0"/>
    <n v="3"/>
    <x v="2"/>
    <x v="5930"/>
    <x v="2"/>
    <n v="3500"/>
    <x v="0"/>
    <n v="1"/>
    <s v="INDIVIDUAL"/>
    <n v="1"/>
    <x v="6"/>
    <n v="4"/>
    <s v="Low"/>
    <n v="1"/>
    <x v="0"/>
    <n v="0"/>
    <n v="8.94"/>
    <x v="3"/>
    <n v="1"/>
    <n v="9.73"/>
    <n v="3860.14"/>
    <n v="3500"/>
    <n v="0"/>
    <n v="111.21"/>
    <x v="3"/>
  </r>
  <r>
    <n v="9746306"/>
    <x v="0"/>
    <d v="2013-12-01T00:00:00"/>
    <n v="1092014"/>
    <x v="0"/>
    <x v="0"/>
    <n v="3"/>
    <x v="1"/>
    <x v="444"/>
    <x v="1"/>
    <n v="20000"/>
    <x v="0"/>
    <n v="1"/>
    <s v="INDIVIDUAL"/>
    <n v="1"/>
    <x v="1"/>
    <n v="7"/>
    <s v="Low"/>
    <n v="1"/>
    <x v="0"/>
    <n v="0"/>
    <n v="8.9"/>
    <x v="3"/>
    <n v="1"/>
    <n v="27.45"/>
    <n v="21202.241040000001"/>
    <n v="20000"/>
    <n v="0"/>
    <n v="635.07000000000005"/>
    <x v="2"/>
  </r>
  <r>
    <n v="1339495"/>
    <x v="1"/>
    <d v="2012-06-01T00:00:00"/>
    <n v="1032014"/>
    <x v="0"/>
    <x v="0"/>
    <n v="3"/>
    <x v="1"/>
    <x v="52"/>
    <x v="1"/>
    <n v="15000"/>
    <x v="0"/>
    <n v="1"/>
    <s v="INDIVIDUAL"/>
    <n v="1"/>
    <x v="0"/>
    <n v="6"/>
    <s v="High"/>
    <n v="2"/>
    <x v="1"/>
    <n v="1"/>
    <n v="13.99"/>
    <x v="2"/>
    <n v="3"/>
    <n v="33.28"/>
    <n v="12477.07"/>
    <n v="7974.22"/>
    <n v="1692.73"/>
    <n v="512.6"/>
    <x v="4"/>
  </r>
  <r>
    <n v="6717199"/>
    <x v="0"/>
    <d v="2013-08-01T00:00:00"/>
    <n v="1102013"/>
    <x v="10"/>
    <x v="1"/>
    <n v="1"/>
    <x v="0"/>
    <x v="10"/>
    <x v="0"/>
    <n v="18000"/>
    <x v="0"/>
    <n v="1"/>
    <s v="INDIVIDUAL"/>
    <n v="1"/>
    <x v="0"/>
    <n v="6"/>
    <s v="High"/>
    <n v="2"/>
    <x v="0"/>
    <n v="0"/>
    <n v="16.78"/>
    <x v="2"/>
    <n v="3"/>
    <n v="10.41"/>
    <n v="18497.95"/>
    <n v="18000"/>
    <n v="0"/>
    <n v="639.78"/>
    <x v="0"/>
  </r>
  <r>
    <n v="16101972"/>
    <x v="2"/>
    <d v="2014-10-01T00:00:00"/>
    <n v="1122015"/>
    <x v="4"/>
    <x v="1"/>
    <n v="1"/>
    <x v="0"/>
    <x v="26"/>
    <x v="0"/>
    <n v="20000"/>
    <x v="0"/>
    <n v="1"/>
    <s v="INDIVIDUAL"/>
    <n v="1"/>
    <x v="0"/>
    <n v="6"/>
    <s v="High"/>
    <n v="2"/>
    <x v="0"/>
    <n v="0"/>
    <n v="13.35"/>
    <x v="2"/>
    <n v="3"/>
    <n v="33.92"/>
    <n v="10133.540000000001"/>
    <n v="7379.1"/>
    <n v="0"/>
    <n v="677.26"/>
    <x v="2"/>
  </r>
  <r>
    <n v="9009498"/>
    <x v="0"/>
    <d v="2013-11-01T00:00:00"/>
    <n v="1122015"/>
    <x v="5"/>
    <x v="1"/>
    <n v="1"/>
    <x v="0"/>
    <x v="0"/>
    <x v="0"/>
    <n v="8000"/>
    <x v="0"/>
    <n v="1"/>
    <s v="INDIVIDUAL"/>
    <n v="1"/>
    <x v="3"/>
    <n v="1"/>
    <s v="Low"/>
    <n v="1"/>
    <x v="0"/>
    <n v="0"/>
    <n v="9.67"/>
    <x v="0"/>
    <n v="2"/>
    <n v="18.3"/>
    <n v="6421"/>
    <n v="5304.97"/>
    <n v="0"/>
    <n v="256.89999999999998"/>
    <x v="2"/>
  </r>
  <r>
    <n v="36799296"/>
    <x v="2"/>
    <d v="2014-12-01T00:00:00"/>
    <n v="1122015"/>
    <x v="7"/>
    <x v="0"/>
    <n v="3"/>
    <x v="0"/>
    <x v="5931"/>
    <x v="0"/>
    <n v="24825"/>
    <x v="1"/>
    <n v="2"/>
    <s v="INDIVIDUAL"/>
    <n v="1"/>
    <x v="3"/>
    <n v="1"/>
    <s v="Low"/>
    <n v="1"/>
    <x v="0"/>
    <n v="0"/>
    <n v="11.44"/>
    <x v="0"/>
    <n v="2"/>
    <n v="13.75"/>
    <n v="6526.86"/>
    <n v="3903.11"/>
    <n v="0"/>
    <n v="545.22"/>
    <x v="2"/>
  </r>
  <r>
    <n v="2414859"/>
    <x v="1"/>
    <d v="2012-12-01T00:00:00"/>
    <n v="1122015"/>
    <x v="4"/>
    <x v="1"/>
    <n v="1"/>
    <x v="0"/>
    <x v="1142"/>
    <x v="0"/>
    <n v="9250"/>
    <x v="0"/>
    <n v="1"/>
    <s v="INDIVIDUAL"/>
    <n v="1"/>
    <x v="3"/>
    <n v="1"/>
    <s v="High"/>
    <n v="2"/>
    <x v="0"/>
    <n v="0"/>
    <n v="15.8"/>
    <x v="2"/>
    <n v="3"/>
    <n v="26.56"/>
    <n v="11674.437480000001"/>
    <n v="9250"/>
    <n v="0"/>
    <n v="324.29000000000002"/>
    <x v="3"/>
  </r>
  <r>
    <n v="35989774"/>
    <x v="2"/>
    <d v="2014-12-01T00:00:00"/>
    <n v="1012016"/>
    <x v="0"/>
    <x v="0"/>
    <n v="3"/>
    <x v="0"/>
    <x v="21"/>
    <x v="0"/>
    <n v="21000"/>
    <x v="0"/>
    <n v="1"/>
    <s v="INDIVIDUAL"/>
    <n v="1"/>
    <x v="0"/>
    <n v="6"/>
    <s v="Low"/>
    <n v="1"/>
    <x v="0"/>
    <n v="0"/>
    <n v="6.49"/>
    <x v="3"/>
    <n v="1"/>
    <n v="7.46"/>
    <n v="8350.8799999999992"/>
    <n v="7117.6"/>
    <n v="0"/>
    <n v="643.54"/>
    <x v="3"/>
  </r>
  <r>
    <n v="1458259"/>
    <x v="1"/>
    <d v="2012-08-01T00:00:00"/>
    <n v="1082015"/>
    <x v="3"/>
    <x v="1"/>
    <n v="1"/>
    <x v="0"/>
    <x v="321"/>
    <x v="0"/>
    <n v="4125"/>
    <x v="0"/>
    <n v="1"/>
    <s v="INDIVIDUAL"/>
    <n v="1"/>
    <x v="6"/>
    <n v="4"/>
    <s v="High"/>
    <n v="2"/>
    <x v="0"/>
    <n v="0"/>
    <n v="14.09"/>
    <x v="0"/>
    <n v="2"/>
    <n v="25.6"/>
    <n v="5080.3445149999998"/>
    <n v="4125"/>
    <n v="0"/>
    <n v="141.16999999999999"/>
    <x v="1"/>
  </r>
  <r>
    <n v="1464265"/>
    <x v="1"/>
    <d v="2012-08-01T00:00:00"/>
    <n v="1122015"/>
    <x v="0"/>
    <x v="0"/>
    <n v="3"/>
    <x v="1"/>
    <x v="377"/>
    <x v="1"/>
    <n v="35000"/>
    <x v="1"/>
    <n v="2"/>
    <s v="INDIVIDUAL"/>
    <n v="1"/>
    <x v="1"/>
    <n v="7"/>
    <s v="High"/>
    <n v="2"/>
    <x v="1"/>
    <n v="1"/>
    <n v="23.76"/>
    <x v="6"/>
    <n v="6"/>
    <n v="16.46"/>
    <n v="40057.360000000001"/>
    <n v="18559.349999999999"/>
    <n v="0"/>
    <n v="1002.01"/>
    <x v="2"/>
  </r>
  <r>
    <n v="6319742"/>
    <x v="0"/>
    <d v="2013-07-01T00:00:00"/>
    <n v="1012016"/>
    <x v="0"/>
    <x v="0"/>
    <n v="3"/>
    <x v="1"/>
    <x v="52"/>
    <x v="1"/>
    <n v="18000"/>
    <x v="1"/>
    <n v="2"/>
    <s v="INDIVIDUAL"/>
    <n v="1"/>
    <x v="3"/>
    <n v="1"/>
    <s v="High"/>
    <n v="2"/>
    <x v="0"/>
    <n v="0"/>
    <n v="13.68"/>
    <x v="2"/>
    <n v="3"/>
    <n v="15.55"/>
    <n v="12059.65"/>
    <n v="7191.71"/>
    <n v="0"/>
    <n v="415.85"/>
    <x v="4"/>
  </r>
  <r>
    <n v="25918390"/>
    <x v="2"/>
    <d v="2014-09-01T00:00:00"/>
    <n v="1012016"/>
    <x v="3"/>
    <x v="1"/>
    <n v="1"/>
    <x v="0"/>
    <x v="8"/>
    <x v="0"/>
    <n v="16700"/>
    <x v="0"/>
    <n v="1"/>
    <s v="INDIVIDUAL"/>
    <n v="1"/>
    <x v="2"/>
    <n v="8"/>
    <s v="High"/>
    <n v="2"/>
    <x v="0"/>
    <n v="0"/>
    <n v="16.29"/>
    <x v="5"/>
    <n v="4"/>
    <n v="28.74"/>
    <n v="9432.32"/>
    <n v="6435.26"/>
    <n v="0"/>
    <n v="589.52"/>
    <x v="0"/>
  </r>
  <r>
    <n v="3245066"/>
    <x v="0"/>
    <d v="2013-02-01T00:00:00"/>
    <n v="1122014"/>
    <x v="0"/>
    <x v="2"/>
    <n v="2"/>
    <x v="0"/>
    <x v="29"/>
    <x v="0"/>
    <n v="9000"/>
    <x v="0"/>
    <n v="1"/>
    <s v="INDIVIDUAL"/>
    <n v="1"/>
    <x v="3"/>
    <n v="1"/>
    <s v="High"/>
    <n v="2"/>
    <x v="0"/>
    <n v="0"/>
    <n v="18.489999999999998"/>
    <x v="5"/>
    <n v="4"/>
    <n v="30.16"/>
    <n v="11304.03"/>
    <n v="9000"/>
    <n v="0"/>
    <n v="327.58999999999997"/>
    <x v="0"/>
  </r>
  <r>
    <n v="26659245"/>
    <x v="2"/>
    <d v="2014-09-01T00:00:00"/>
    <n v="1012016"/>
    <x v="0"/>
    <x v="1"/>
    <n v="1"/>
    <x v="0"/>
    <x v="5932"/>
    <x v="0"/>
    <n v="24000"/>
    <x v="1"/>
    <n v="2"/>
    <s v="INDIVIDUAL"/>
    <n v="1"/>
    <x v="5"/>
    <n v="2"/>
    <s v="High"/>
    <n v="2"/>
    <x v="0"/>
    <n v="0"/>
    <n v="18.989999999999998"/>
    <x v="1"/>
    <n v="5"/>
    <n v="13"/>
    <n v="9959.2000000000007"/>
    <n v="4379.04"/>
    <n v="0"/>
    <n v="622.45000000000005"/>
    <x v="2"/>
  </r>
  <r>
    <n v="29383929"/>
    <x v="2"/>
    <d v="2014-10-01T00:00:00"/>
    <n v="1012016"/>
    <x v="5"/>
    <x v="0"/>
    <n v="3"/>
    <x v="0"/>
    <x v="5933"/>
    <x v="0"/>
    <n v="12000"/>
    <x v="0"/>
    <n v="1"/>
    <s v="INDIVIDUAL"/>
    <n v="1"/>
    <x v="0"/>
    <n v="6"/>
    <s v="Low"/>
    <n v="1"/>
    <x v="0"/>
    <n v="0"/>
    <n v="8.39"/>
    <x v="3"/>
    <n v="1"/>
    <n v="30.11"/>
    <n v="5673"/>
    <n v="4637.24"/>
    <n v="0"/>
    <n v="378.2"/>
    <x v="1"/>
  </r>
  <r>
    <n v="705728"/>
    <x v="4"/>
    <d v="2011-03-01T00:00:00"/>
    <n v="1012012"/>
    <x v="11"/>
    <x v="1"/>
    <n v="1"/>
    <x v="0"/>
    <x v="5934"/>
    <x v="0"/>
    <n v="3000"/>
    <x v="0"/>
    <n v="1"/>
    <s v="INDIVIDUAL"/>
    <n v="1"/>
    <x v="10"/>
    <n v="12"/>
    <s v="Low"/>
    <n v="1"/>
    <x v="1"/>
    <n v="1"/>
    <n v="13.06"/>
    <x v="2"/>
    <n v="3"/>
    <n v="12.06"/>
    <n v="1041.77"/>
    <n v="642.75"/>
    <n v="133.31"/>
    <n v="101.17"/>
    <x v="2"/>
  </r>
  <r>
    <n v="6245103"/>
    <x v="0"/>
    <d v="2013-07-01T00:00:00"/>
    <n v="1032014"/>
    <x v="0"/>
    <x v="0"/>
    <n v="3"/>
    <x v="1"/>
    <x v="867"/>
    <x v="1"/>
    <n v="20000"/>
    <x v="1"/>
    <n v="2"/>
    <s v="INDIVIDUAL"/>
    <n v="1"/>
    <x v="0"/>
    <n v="6"/>
    <s v="Low"/>
    <n v="1"/>
    <x v="0"/>
    <n v="0"/>
    <n v="9.7100000000000009"/>
    <x v="0"/>
    <n v="2"/>
    <n v="17.579999999999998"/>
    <n v="21229.785909999999"/>
    <n v="20000"/>
    <n v="0"/>
    <n v="422.1"/>
    <x v="2"/>
  </r>
  <r>
    <n v="6296478"/>
    <x v="0"/>
    <d v="2013-07-01T00:00:00"/>
    <n v="1012016"/>
    <x v="0"/>
    <x v="0"/>
    <n v="3"/>
    <x v="0"/>
    <x v="5935"/>
    <x v="0"/>
    <n v="9975"/>
    <x v="0"/>
    <n v="1"/>
    <s v="INDIVIDUAL"/>
    <n v="1"/>
    <x v="0"/>
    <n v="6"/>
    <s v="Low"/>
    <n v="1"/>
    <x v="0"/>
    <n v="0"/>
    <n v="7.9"/>
    <x v="3"/>
    <n v="1"/>
    <n v="11"/>
    <n v="9361.1"/>
    <n v="8142.75"/>
    <n v="0"/>
    <n v="312.13"/>
    <x v="4"/>
  </r>
  <r>
    <n v="667963"/>
    <x v="4"/>
    <d v="2011-02-01T00:00:00"/>
    <n v="1122011"/>
    <x v="3"/>
    <x v="0"/>
    <n v="3"/>
    <x v="0"/>
    <x v="18"/>
    <x v="0"/>
    <n v="7000"/>
    <x v="0"/>
    <n v="1"/>
    <s v="INDIVIDUAL"/>
    <n v="1"/>
    <x v="0"/>
    <n v="6"/>
    <s v="Low"/>
    <n v="1"/>
    <x v="0"/>
    <n v="0"/>
    <n v="7.29"/>
    <x v="3"/>
    <n v="1"/>
    <n v="11.16"/>
    <n v="7376.33"/>
    <n v="6999.99"/>
    <n v="0"/>
    <n v="217.07"/>
    <x v="0"/>
  </r>
  <r>
    <n v="8655231"/>
    <x v="0"/>
    <d v="2013-11-01T00:00:00"/>
    <n v="1082015"/>
    <x v="0"/>
    <x v="0"/>
    <n v="3"/>
    <x v="1"/>
    <x v="444"/>
    <x v="1"/>
    <n v="20000"/>
    <x v="0"/>
    <n v="1"/>
    <s v="INDIVIDUAL"/>
    <n v="1"/>
    <x v="0"/>
    <n v="6"/>
    <s v="High"/>
    <n v="2"/>
    <x v="0"/>
    <n v="0"/>
    <n v="17.100000000000001"/>
    <x v="2"/>
    <n v="3"/>
    <n v="11.6"/>
    <n v="24668.343140000001"/>
    <n v="20000"/>
    <n v="0"/>
    <n v="714.06"/>
    <x v="3"/>
  </r>
  <r>
    <n v="1616479"/>
    <x v="1"/>
    <d v="2012-10-01T00:00:00"/>
    <n v="1022014"/>
    <x v="10"/>
    <x v="1"/>
    <n v="1"/>
    <x v="0"/>
    <x v="62"/>
    <x v="0"/>
    <n v="13750"/>
    <x v="0"/>
    <n v="1"/>
    <s v="INDIVIDUAL"/>
    <n v="1"/>
    <x v="0"/>
    <n v="6"/>
    <s v="Low"/>
    <n v="1"/>
    <x v="0"/>
    <n v="0"/>
    <n v="11.14"/>
    <x v="0"/>
    <n v="2"/>
    <n v="18.600000000000001"/>
    <n v="15416.22"/>
    <n v="13750"/>
    <n v="0"/>
    <n v="451.07"/>
    <x v="4"/>
  </r>
  <r>
    <n v="7687260"/>
    <x v="0"/>
    <d v="2013-10-01T00:00:00"/>
    <n v="1012016"/>
    <x v="3"/>
    <x v="1"/>
    <n v="1"/>
    <x v="0"/>
    <x v="26"/>
    <x v="0"/>
    <n v="14400"/>
    <x v="0"/>
    <n v="1"/>
    <s v="INDIVIDUAL"/>
    <n v="1"/>
    <x v="3"/>
    <n v="1"/>
    <s v="Low"/>
    <n v="1"/>
    <x v="0"/>
    <n v="0"/>
    <n v="11.99"/>
    <x v="0"/>
    <n v="2"/>
    <n v="7.04"/>
    <n v="15733.81"/>
    <n v="13462.3"/>
    <n v="0"/>
    <n v="478.22"/>
    <x v="2"/>
  </r>
  <r>
    <n v="7946901"/>
    <x v="0"/>
    <d v="2013-10-01T00:00:00"/>
    <n v="1012016"/>
    <x v="11"/>
    <x v="0"/>
    <n v="3"/>
    <x v="1"/>
    <x v="377"/>
    <x v="1"/>
    <n v="5000"/>
    <x v="0"/>
    <n v="1"/>
    <s v="INDIVIDUAL"/>
    <n v="1"/>
    <x v="6"/>
    <n v="4"/>
    <s v="High"/>
    <n v="2"/>
    <x v="0"/>
    <n v="0"/>
    <n v="21"/>
    <x v="1"/>
    <n v="5"/>
    <n v="2.3199999999999998"/>
    <n v="5085.42"/>
    <n v="3443.62"/>
    <n v="0"/>
    <n v="188.38"/>
    <x v="0"/>
  </r>
  <r>
    <n v="32098688"/>
    <x v="2"/>
    <d v="2014-10-01T00:00:00"/>
    <n v="1122015"/>
    <x v="2"/>
    <x v="0"/>
    <n v="3"/>
    <x v="0"/>
    <x v="23"/>
    <x v="0"/>
    <n v="22000"/>
    <x v="1"/>
    <n v="2"/>
    <s v="INDIVIDUAL"/>
    <n v="1"/>
    <x v="0"/>
    <n v="6"/>
    <s v="High"/>
    <n v="2"/>
    <x v="0"/>
    <n v="0"/>
    <n v="20.2"/>
    <x v="1"/>
    <n v="5"/>
    <n v="24.27"/>
    <n v="8202.48"/>
    <n v="3362.36"/>
    <n v="0"/>
    <n v="585.32000000000005"/>
    <x v="4"/>
  </r>
  <r>
    <n v="3300520"/>
    <x v="0"/>
    <d v="2013-02-01T00:00:00"/>
    <n v="1122015"/>
    <x v="1"/>
    <x v="0"/>
    <n v="3"/>
    <x v="1"/>
    <x v="42"/>
    <x v="1"/>
    <n v="3475"/>
    <x v="0"/>
    <n v="1"/>
    <s v="INDIVIDUAL"/>
    <n v="1"/>
    <x v="2"/>
    <n v="8"/>
    <s v="Low"/>
    <n v="1"/>
    <x v="0"/>
    <n v="0"/>
    <n v="6.62"/>
    <x v="3"/>
    <n v="1"/>
    <n v="17.100000000000001"/>
    <n v="3819.75"/>
    <n v="3475"/>
    <n v="0"/>
    <n v="106.7"/>
    <x v="4"/>
  </r>
  <r>
    <n v="4234874"/>
    <x v="0"/>
    <d v="2013-05-01T00:00:00"/>
    <n v="1012016"/>
    <x v="0"/>
    <x v="0"/>
    <n v="3"/>
    <x v="0"/>
    <x v="173"/>
    <x v="0"/>
    <n v="8000"/>
    <x v="0"/>
    <n v="1"/>
    <s v="INDIVIDUAL"/>
    <n v="1"/>
    <x v="1"/>
    <n v="7"/>
    <s v="Low"/>
    <n v="1"/>
    <x v="0"/>
    <n v="0"/>
    <n v="13.11"/>
    <x v="0"/>
    <n v="2"/>
    <n v="25.22"/>
    <n v="8635.1299999999992"/>
    <n v="6946.14"/>
    <n v="0"/>
    <n v="269.98"/>
    <x v="4"/>
  </r>
  <r>
    <n v="3284873"/>
    <x v="0"/>
    <d v="2013-02-01T00:00:00"/>
    <n v="1032014"/>
    <x v="0"/>
    <x v="0"/>
    <n v="3"/>
    <x v="0"/>
    <x v="57"/>
    <x v="0"/>
    <n v="8000"/>
    <x v="0"/>
    <n v="1"/>
    <s v="INDIVIDUAL"/>
    <n v="1"/>
    <x v="2"/>
    <n v="8"/>
    <s v="Low"/>
    <n v="1"/>
    <x v="1"/>
    <n v="1"/>
    <n v="12.12"/>
    <x v="0"/>
    <n v="2"/>
    <n v="9.23"/>
    <n v="3475.34"/>
    <n v="2559.44"/>
    <n v="0"/>
    <n v="266.18"/>
    <x v="3"/>
  </r>
  <r>
    <n v="1105736"/>
    <x v="1"/>
    <d v="2012-02-01T00:00:00"/>
    <n v="1042012"/>
    <x v="3"/>
    <x v="0"/>
    <n v="3"/>
    <x v="0"/>
    <x v="1"/>
    <x v="0"/>
    <n v="6000"/>
    <x v="1"/>
    <n v="2"/>
    <s v="INDIVIDUAL"/>
    <n v="1"/>
    <x v="1"/>
    <n v="7"/>
    <s v="Low"/>
    <n v="1"/>
    <x v="0"/>
    <n v="0"/>
    <n v="10.74"/>
    <x v="0"/>
    <n v="2"/>
    <n v="5.0599999999999996"/>
    <n v="6090.65"/>
    <n v="6000"/>
    <n v="0"/>
    <n v="129.68"/>
    <x v="3"/>
  </r>
  <r>
    <n v="29774202"/>
    <x v="2"/>
    <d v="2014-10-01T00:00:00"/>
    <n v="1012016"/>
    <x v="3"/>
    <x v="1"/>
    <n v="1"/>
    <x v="0"/>
    <x v="8"/>
    <x v="0"/>
    <n v="8000"/>
    <x v="0"/>
    <n v="1"/>
    <s v="INDIVIDUAL"/>
    <n v="1"/>
    <x v="0"/>
    <n v="6"/>
    <s v="High"/>
    <n v="2"/>
    <x v="0"/>
    <n v="0"/>
    <n v="14.49"/>
    <x v="2"/>
    <n v="3"/>
    <n v="15.45"/>
    <n v="4129.95"/>
    <n v="2919.86"/>
    <n v="0"/>
    <n v="275.33"/>
    <x v="0"/>
  </r>
  <r>
    <n v="32088589"/>
    <x v="2"/>
    <d v="2014-10-01T00:00:00"/>
    <n v="1122015"/>
    <x v="9"/>
    <x v="1"/>
    <n v="1"/>
    <x v="1"/>
    <x v="852"/>
    <x v="1"/>
    <n v="18000"/>
    <x v="1"/>
    <n v="2"/>
    <s v="INDIVIDUAL"/>
    <n v="1"/>
    <x v="0"/>
    <n v="6"/>
    <s v="Low"/>
    <n v="1"/>
    <x v="0"/>
    <n v="0"/>
    <n v="11.67"/>
    <x v="0"/>
    <n v="2"/>
    <n v="15.07"/>
    <n v="5552.07"/>
    <n v="3317.69"/>
    <n v="0"/>
    <n v="397.41"/>
    <x v="1"/>
  </r>
  <r>
    <n v="1428717"/>
    <x v="1"/>
    <d v="2012-08-01T00:00:00"/>
    <n v="1082015"/>
    <x v="0"/>
    <x v="0"/>
    <n v="3"/>
    <x v="1"/>
    <x v="104"/>
    <x v="1"/>
    <n v="4000"/>
    <x v="0"/>
    <n v="1"/>
    <s v="INDIVIDUAL"/>
    <n v="1"/>
    <x v="6"/>
    <n v="4"/>
    <s v="Low"/>
    <n v="1"/>
    <x v="0"/>
    <n v="0"/>
    <n v="8.9"/>
    <x v="3"/>
    <n v="1"/>
    <n v="20.95"/>
    <n v="4571.0114450000001"/>
    <n v="4000"/>
    <n v="0"/>
    <n v="127.02"/>
    <x v="2"/>
  </r>
  <r>
    <n v="29664936"/>
    <x v="2"/>
    <d v="2014-10-01T00:00:00"/>
    <n v="1012016"/>
    <x v="6"/>
    <x v="1"/>
    <n v="1"/>
    <x v="0"/>
    <x v="173"/>
    <x v="0"/>
    <n v="27200"/>
    <x v="1"/>
    <n v="2"/>
    <s v="INDIVIDUAL"/>
    <n v="1"/>
    <x v="9"/>
    <n v="3"/>
    <s v="High"/>
    <n v="2"/>
    <x v="0"/>
    <n v="0"/>
    <n v="18.989999999999998"/>
    <x v="1"/>
    <n v="5"/>
    <n v="12.05"/>
    <n v="10552.9"/>
    <n v="4614.82"/>
    <n v="0"/>
    <n v="705.44"/>
    <x v="2"/>
  </r>
  <r>
    <n v="28694863"/>
    <x v="2"/>
    <d v="2014-10-01T00:00:00"/>
    <n v="1012016"/>
    <x v="4"/>
    <x v="1"/>
    <n v="1"/>
    <x v="0"/>
    <x v="29"/>
    <x v="0"/>
    <n v="10000"/>
    <x v="0"/>
    <n v="1"/>
    <s v="INDIVIDUAL"/>
    <n v="1"/>
    <x v="0"/>
    <n v="6"/>
    <s v="Low"/>
    <n v="1"/>
    <x v="0"/>
    <n v="0"/>
    <n v="7.69"/>
    <x v="3"/>
    <n v="1"/>
    <n v="17.87"/>
    <n v="4679.1000000000004"/>
    <n v="3889.35"/>
    <n v="0"/>
    <n v="311.94"/>
    <x v="2"/>
  </r>
  <r>
    <n v="3844902"/>
    <x v="0"/>
    <d v="2013-03-01T00:00:00"/>
    <n v="1052014"/>
    <x v="4"/>
    <x v="1"/>
    <n v="1"/>
    <x v="0"/>
    <x v="15"/>
    <x v="0"/>
    <n v="9600"/>
    <x v="0"/>
    <n v="1"/>
    <s v="INDIVIDUAL"/>
    <n v="1"/>
    <x v="0"/>
    <n v="6"/>
    <s v="High"/>
    <n v="2"/>
    <x v="0"/>
    <n v="0"/>
    <n v="18.75"/>
    <x v="5"/>
    <n v="4"/>
    <n v="20.21"/>
    <n v="11393.66511"/>
    <n v="9600"/>
    <n v="0"/>
    <n v="350.69"/>
    <x v="2"/>
  </r>
  <r>
    <n v="1262647"/>
    <x v="1"/>
    <d v="2012-05-01T00:00:00"/>
    <n v="1052015"/>
    <x v="6"/>
    <x v="1"/>
    <n v="1"/>
    <x v="0"/>
    <x v="241"/>
    <x v="0"/>
    <n v="10200"/>
    <x v="0"/>
    <n v="1"/>
    <s v="INDIVIDUAL"/>
    <n v="1"/>
    <x v="3"/>
    <n v="1"/>
    <s v="High"/>
    <n v="2"/>
    <x v="0"/>
    <n v="0"/>
    <n v="15.31"/>
    <x v="2"/>
    <n v="3"/>
    <n v="23.84"/>
    <n v="12785.10564"/>
    <n v="10200"/>
    <n v="0"/>
    <n v="355.14"/>
    <x v="4"/>
  </r>
  <r>
    <n v="5776455"/>
    <x v="0"/>
    <d v="2013-06-01T00:00:00"/>
    <n v="1092015"/>
    <x v="5"/>
    <x v="1"/>
    <n v="1"/>
    <x v="0"/>
    <x v="23"/>
    <x v="0"/>
    <n v="16000"/>
    <x v="1"/>
    <n v="2"/>
    <s v="INDIVIDUAL"/>
    <n v="1"/>
    <x v="0"/>
    <n v="6"/>
    <s v="High"/>
    <n v="2"/>
    <x v="1"/>
    <n v="1"/>
    <n v="15.8"/>
    <x v="2"/>
    <n v="3"/>
    <n v="22.42"/>
    <n v="10702.09"/>
    <n v="6005.85"/>
    <n v="0"/>
    <n v="387.4"/>
    <x v="2"/>
  </r>
  <r>
    <n v="29233864"/>
    <x v="2"/>
    <d v="2014-10-01T00:00:00"/>
    <n v="1012016"/>
    <x v="11"/>
    <x v="0"/>
    <n v="3"/>
    <x v="0"/>
    <x v="21"/>
    <x v="0"/>
    <n v="15000"/>
    <x v="0"/>
    <n v="1"/>
    <s v="INDIVIDUAL"/>
    <n v="1"/>
    <x v="3"/>
    <n v="1"/>
    <s v="Low"/>
    <n v="1"/>
    <x v="0"/>
    <n v="0"/>
    <n v="7.69"/>
    <x v="3"/>
    <n v="1"/>
    <n v="18.079999999999998"/>
    <n v="7022.73"/>
    <n v="5834.01"/>
    <n v="0"/>
    <n v="467.91"/>
    <x v="4"/>
  </r>
  <r>
    <n v="5939868"/>
    <x v="0"/>
    <d v="2013-07-01T00:00:00"/>
    <n v="1012016"/>
    <x v="9"/>
    <x v="0"/>
    <n v="3"/>
    <x v="0"/>
    <x v="5936"/>
    <x v="0"/>
    <n v="10000"/>
    <x v="0"/>
    <n v="1"/>
    <s v="INDIVIDUAL"/>
    <n v="1"/>
    <x v="0"/>
    <n v="6"/>
    <s v="High"/>
    <n v="2"/>
    <x v="0"/>
    <n v="0"/>
    <n v="14.33"/>
    <x v="2"/>
    <n v="3"/>
    <n v="13.92"/>
    <n v="10301.700000000001"/>
    <n v="8023.47"/>
    <n v="0"/>
    <n v="343.39"/>
    <x v="0"/>
  </r>
  <r>
    <n v="1610692"/>
    <x v="1"/>
    <d v="2012-10-01T00:00:00"/>
    <n v="1022015"/>
    <x v="4"/>
    <x v="0"/>
    <n v="3"/>
    <x v="0"/>
    <x v="5937"/>
    <x v="0"/>
    <n v="35000"/>
    <x v="1"/>
    <n v="2"/>
    <s v="INDIVIDUAL"/>
    <n v="1"/>
    <x v="0"/>
    <n v="6"/>
    <s v="High"/>
    <n v="2"/>
    <x v="0"/>
    <n v="0"/>
    <n v="23.28"/>
    <x v="6"/>
    <n v="6"/>
    <n v="14"/>
    <n v="51210.481540000001"/>
    <n v="35000"/>
    <n v="0"/>
    <n v="992.31"/>
    <x v="3"/>
  </r>
  <r>
    <n v="28883456"/>
    <x v="2"/>
    <d v="2014-10-01T00:00:00"/>
    <n v="1012016"/>
    <x v="3"/>
    <x v="0"/>
    <n v="3"/>
    <x v="0"/>
    <x v="44"/>
    <x v="0"/>
    <n v="10500"/>
    <x v="1"/>
    <n v="2"/>
    <s v="INDIVIDUAL"/>
    <n v="1"/>
    <x v="1"/>
    <n v="7"/>
    <s v="High"/>
    <n v="2"/>
    <x v="0"/>
    <n v="0"/>
    <n v="14.99"/>
    <x v="2"/>
    <n v="3"/>
    <n v="9.27"/>
    <n v="3746.1"/>
    <n v="1942.93"/>
    <n v="0"/>
    <n v="249.74"/>
    <x v="0"/>
  </r>
  <r>
    <n v="8962246"/>
    <x v="0"/>
    <d v="2013-12-01T00:00:00"/>
    <n v="1012016"/>
    <x v="0"/>
    <x v="1"/>
    <n v="1"/>
    <x v="0"/>
    <x v="530"/>
    <x v="0"/>
    <n v="21600"/>
    <x v="1"/>
    <n v="2"/>
    <s v="INDIVIDUAL"/>
    <n v="1"/>
    <x v="0"/>
    <n v="6"/>
    <s v="High"/>
    <n v="2"/>
    <x v="0"/>
    <n v="0"/>
    <n v="20.2"/>
    <x v="5"/>
    <n v="4"/>
    <n v="15"/>
    <n v="14366.66"/>
    <n v="6494.09"/>
    <n v="0"/>
    <n v="574.67999999999995"/>
    <x v="2"/>
  </r>
  <r>
    <n v="31828319"/>
    <x v="2"/>
    <d v="2014-10-01T00:00:00"/>
    <n v="1122015"/>
    <x v="0"/>
    <x v="0"/>
    <n v="3"/>
    <x v="0"/>
    <x v="73"/>
    <x v="0"/>
    <n v="3500"/>
    <x v="0"/>
    <n v="1"/>
    <s v="INDIVIDUAL"/>
    <n v="1"/>
    <x v="0"/>
    <n v="6"/>
    <s v="Low"/>
    <n v="1"/>
    <x v="0"/>
    <n v="0"/>
    <n v="9.17"/>
    <x v="0"/>
    <n v="2"/>
    <n v="14.49"/>
    <n v="1560.34"/>
    <n v="1248.51"/>
    <n v="0"/>
    <n v="111.58"/>
    <x v="0"/>
  </r>
  <r>
    <n v="462824"/>
    <x v="5"/>
    <d v="2009-12-01T00:00:00"/>
    <n v="1072011"/>
    <x v="0"/>
    <x v="0"/>
    <n v="3"/>
    <x v="0"/>
    <x v="146"/>
    <x v="0"/>
    <n v="14000"/>
    <x v="0"/>
    <n v="1"/>
    <s v="INDIVIDUAL"/>
    <n v="1"/>
    <x v="0"/>
    <n v="6"/>
    <s v="High"/>
    <n v="2"/>
    <x v="0"/>
    <n v="0"/>
    <n v="13.92"/>
    <x v="2"/>
    <n v="3"/>
    <n v="21.91"/>
    <n v="16413.02"/>
    <n v="14000"/>
    <n v="0"/>
    <n v="477.92"/>
    <x v="4"/>
  </r>
  <r>
    <n v="30606121"/>
    <x v="2"/>
    <d v="2014-10-01T00:00:00"/>
    <n v="1012016"/>
    <x v="11"/>
    <x v="0"/>
    <n v="3"/>
    <x v="0"/>
    <x v="53"/>
    <x v="0"/>
    <n v="20000"/>
    <x v="0"/>
    <n v="1"/>
    <s v="INDIVIDUAL"/>
    <n v="1"/>
    <x v="0"/>
    <n v="6"/>
    <s v="Low"/>
    <n v="1"/>
    <x v="0"/>
    <n v="0"/>
    <n v="8.39"/>
    <x v="3"/>
    <n v="1"/>
    <n v="7.63"/>
    <n v="9445.7800000000007"/>
    <n v="7728.84"/>
    <n v="0"/>
    <n v="630.34"/>
    <x v="4"/>
  </r>
  <r>
    <n v="6315333"/>
    <x v="0"/>
    <d v="2013-07-01T00:00:00"/>
    <n v="1102015"/>
    <x v="0"/>
    <x v="0"/>
    <n v="3"/>
    <x v="0"/>
    <x v="146"/>
    <x v="0"/>
    <n v="15000"/>
    <x v="0"/>
    <n v="1"/>
    <s v="INDIVIDUAL"/>
    <n v="1"/>
    <x v="0"/>
    <n v="6"/>
    <s v="Low"/>
    <n v="1"/>
    <x v="0"/>
    <n v="0"/>
    <n v="10.64"/>
    <x v="0"/>
    <n v="2"/>
    <n v="6.02"/>
    <n v="17409.43001"/>
    <n v="15000"/>
    <n v="0"/>
    <n v="488.53"/>
    <x v="2"/>
  </r>
  <r>
    <n v="30745833"/>
    <x v="2"/>
    <d v="2014-10-01T00:00:00"/>
    <n v="1122015"/>
    <x v="6"/>
    <x v="0"/>
    <n v="3"/>
    <x v="0"/>
    <x v="230"/>
    <x v="0"/>
    <n v="20000"/>
    <x v="1"/>
    <n v="2"/>
    <s v="INDIVIDUAL"/>
    <n v="1"/>
    <x v="0"/>
    <n v="6"/>
    <s v="Low"/>
    <n v="1"/>
    <x v="0"/>
    <n v="0"/>
    <n v="12.49"/>
    <x v="0"/>
    <n v="2"/>
    <n v="33.590000000000003"/>
    <n v="6284.16"/>
    <n v="3622.44"/>
    <n v="0"/>
    <n v="449.86"/>
    <x v="3"/>
  </r>
  <r>
    <n v="2089773"/>
    <x v="1"/>
    <d v="2012-11-01T00:00:00"/>
    <n v="1102013"/>
    <x v="9"/>
    <x v="1"/>
    <n v="1"/>
    <x v="0"/>
    <x v="2342"/>
    <x v="0"/>
    <n v="25000"/>
    <x v="0"/>
    <n v="1"/>
    <s v="INDIVIDUAL"/>
    <n v="1"/>
    <x v="0"/>
    <n v="6"/>
    <s v="High"/>
    <n v="2"/>
    <x v="1"/>
    <n v="1"/>
    <n v="16.29"/>
    <x v="2"/>
    <n v="3"/>
    <n v="22.14"/>
    <n v="11534.33"/>
    <n v="5772.95"/>
    <n v="2713.03"/>
    <n v="882.51"/>
    <x v="3"/>
  </r>
  <r>
    <n v="9056080"/>
    <x v="0"/>
    <d v="2013-12-01T00:00:00"/>
    <n v="1012016"/>
    <x v="8"/>
    <x v="1"/>
    <n v="1"/>
    <x v="0"/>
    <x v="62"/>
    <x v="0"/>
    <n v="14400"/>
    <x v="1"/>
    <n v="2"/>
    <s v="INDIVIDUAL"/>
    <n v="1"/>
    <x v="0"/>
    <n v="6"/>
    <s v="High"/>
    <n v="2"/>
    <x v="0"/>
    <n v="0"/>
    <n v="24.5"/>
    <x v="6"/>
    <n v="6"/>
    <n v="20.95"/>
    <n v="10460.73"/>
    <n v="4007.29"/>
    <n v="0"/>
    <n v="418.45"/>
    <x v="0"/>
  </r>
  <r>
    <n v="26168385"/>
    <x v="2"/>
    <d v="2014-10-01T00:00:00"/>
    <n v="1012016"/>
    <x v="6"/>
    <x v="1"/>
    <n v="1"/>
    <x v="0"/>
    <x v="15"/>
    <x v="0"/>
    <n v="11375"/>
    <x v="0"/>
    <n v="1"/>
    <s v="INDIVIDUAL"/>
    <n v="1"/>
    <x v="0"/>
    <n v="6"/>
    <s v="High"/>
    <n v="2"/>
    <x v="0"/>
    <n v="0"/>
    <n v="25.57"/>
    <x v="6"/>
    <n v="6"/>
    <n v="20.86"/>
    <n v="6835.65"/>
    <n v="3724.24"/>
    <n v="0"/>
    <n v="455.71"/>
    <x v="2"/>
  </r>
  <r>
    <n v="28532656"/>
    <x v="2"/>
    <d v="2014-10-01T00:00:00"/>
    <n v="1022015"/>
    <x v="0"/>
    <x v="0"/>
    <n v="3"/>
    <x v="0"/>
    <x v="2416"/>
    <x v="0"/>
    <n v="15000"/>
    <x v="0"/>
    <n v="1"/>
    <s v="INDIVIDUAL"/>
    <n v="1"/>
    <x v="3"/>
    <n v="1"/>
    <s v="Low"/>
    <n v="1"/>
    <x v="0"/>
    <n v="0"/>
    <n v="9.17"/>
    <x v="0"/>
    <n v="2"/>
    <n v="11.77"/>
    <n v="15506.81"/>
    <n v="15000"/>
    <n v="0"/>
    <n v="478.19"/>
    <x v="1"/>
  </r>
  <r>
    <n v="7719857"/>
    <x v="0"/>
    <d v="2013-11-01T00:00:00"/>
    <n v="1072015"/>
    <x v="5"/>
    <x v="0"/>
    <n v="3"/>
    <x v="0"/>
    <x v="4"/>
    <x v="0"/>
    <n v="12000"/>
    <x v="0"/>
    <n v="1"/>
    <s v="INDIVIDUAL"/>
    <n v="1"/>
    <x v="3"/>
    <n v="1"/>
    <s v="Low"/>
    <n v="1"/>
    <x v="0"/>
    <n v="0"/>
    <n v="10.99"/>
    <x v="0"/>
    <n v="2"/>
    <n v="15.78"/>
    <n v="13676.58022"/>
    <n v="12000"/>
    <n v="0"/>
    <n v="392.81"/>
    <x v="1"/>
  </r>
  <r>
    <n v="1293508"/>
    <x v="1"/>
    <d v="2012-05-01T00:00:00"/>
    <n v="1122015"/>
    <x v="10"/>
    <x v="0"/>
    <n v="3"/>
    <x v="1"/>
    <x v="104"/>
    <x v="1"/>
    <n v="20000"/>
    <x v="1"/>
    <n v="2"/>
    <s v="INDIVIDUAL"/>
    <n v="1"/>
    <x v="0"/>
    <n v="6"/>
    <s v="High"/>
    <n v="2"/>
    <x v="0"/>
    <n v="0"/>
    <n v="16.29"/>
    <x v="2"/>
    <n v="3"/>
    <n v="13.09"/>
    <n v="21043.200000000001"/>
    <n v="12612.65"/>
    <n v="0"/>
    <n v="489.45"/>
    <x v="2"/>
  </r>
  <r>
    <n v="9664863"/>
    <x v="0"/>
    <d v="2013-12-01T00:00:00"/>
    <n v="1012016"/>
    <x v="5"/>
    <x v="1"/>
    <n v="1"/>
    <x v="0"/>
    <x v="16"/>
    <x v="0"/>
    <n v="6500"/>
    <x v="0"/>
    <n v="1"/>
    <s v="INDIVIDUAL"/>
    <n v="1"/>
    <x v="0"/>
    <n v="6"/>
    <s v="High"/>
    <n v="2"/>
    <x v="0"/>
    <n v="0"/>
    <n v="14.47"/>
    <x v="2"/>
    <n v="3"/>
    <n v="8.49"/>
    <n v="5591.23"/>
    <n v="4209.25"/>
    <n v="0"/>
    <n v="223.65"/>
    <x v="0"/>
  </r>
  <r>
    <n v="31377292"/>
    <x v="2"/>
    <d v="2014-10-01T00:00:00"/>
    <n v="1012016"/>
    <x v="10"/>
    <x v="0"/>
    <n v="3"/>
    <x v="0"/>
    <x v="14"/>
    <x v="0"/>
    <n v="7000"/>
    <x v="0"/>
    <n v="1"/>
    <s v="INDIVIDUAL"/>
    <n v="1"/>
    <x v="0"/>
    <n v="6"/>
    <s v="Low"/>
    <n v="1"/>
    <x v="0"/>
    <n v="0"/>
    <n v="9.17"/>
    <x v="0"/>
    <n v="2"/>
    <n v="6.11"/>
    <n v="3340.27"/>
    <n v="2685.78"/>
    <n v="0"/>
    <n v="223.16"/>
    <x v="4"/>
  </r>
  <r>
    <n v="5885349"/>
    <x v="0"/>
    <d v="2013-07-01T00:00:00"/>
    <n v="1092014"/>
    <x v="9"/>
    <x v="0"/>
    <n v="3"/>
    <x v="0"/>
    <x v="3"/>
    <x v="0"/>
    <n v="14000"/>
    <x v="1"/>
    <n v="2"/>
    <s v="INDIVIDUAL"/>
    <n v="1"/>
    <x v="0"/>
    <n v="6"/>
    <s v="High"/>
    <n v="2"/>
    <x v="0"/>
    <n v="0"/>
    <n v="13.68"/>
    <x v="2"/>
    <n v="3"/>
    <n v="7.98"/>
    <n v="16056.43325"/>
    <n v="14000"/>
    <n v="0"/>
    <n v="323.44"/>
    <x v="4"/>
  </r>
  <r>
    <n v="1575718"/>
    <x v="1"/>
    <d v="2012-10-01T00:00:00"/>
    <n v="1102014"/>
    <x v="11"/>
    <x v="0"/>
    <n v="3"/>
    <x v="1"/>
    <x v="85"/>
    <x v="1"/>
    <n v="26000"/>
    <x v="1"/>
    <n v="2"/>
    <s v="INDIVIDUAL"/>
    <n v="1"/>
    <x v="0"/>
    <n v="6"/>
    <s v="High"/>
    <n v="2"/>
    <x v="0"/>
    <n v="0"/>
    <n v="23.76"/>
    <x v="6"/>
    <n v="6"/>
    <n v="10.26"/>
    <n v="36887.919020000001"/>
    <n v="26000"/>
    <n v="0"/>
    <n v="744.35"/>
    <x v="2"/>
  </r>
  <r>
    <n v="6329172"/>
    <x v="0"/>
    <d v="2013-07-01T00:00:00"/>
    <n v="1012016"/>
    <x v="11"/>
    <x v="1"/>
    <n v="1"/>
    <x v="0"/>
    <x v="690"/>
    <x v="0"/>
    <n v="16000"/>
    <x v="1"/>
    <n v="2"/>
    <s v="INDIVIDUAL"/>
    <n v="1"/>
    <x v="0"/>
    <n v="6"/>
    <s v="High"/>
    <n v="2"/>
    <x v="0"/>
    <n v="0"/>
    <n v="15.88"/>
    <x v="2"/>
    <n v="3"/>
    <n v="25.19"/>
    <n v="11254.03"/>
    <n v="6184.39"/>
    <n v="0"/>
    <n v="388.07"/>
    <x v="0"/>
  </r>
  <r>
    <n v="28953797"/>
    <x v="2"/>
    <d v="2014-10-01T00:00:00"/>
    <n v="1012015"/>
    <x v="3"/>
    <x v="1"/>
    <n v="1"/>
    <x v="0"/>
    <x v="891"/>
    <x v="0"/>
    <n v="6000"/>
    <x v="0"/>
    <n v="1"/>
    <s v="INDIVIDUAL"/>
    <n v="1"/>
    <x v="0"/>
    <n v="6"/>
    <s v="Low"/>
    <n v="1"/>
    <x v="1"/>
    <n v="1"/>
    <n v="12.99"/>
    <x v="2"/>
    <n v="3"/>
    <n v="16.72"/>
    <n v="1604.02"/>
    <n v="416.04"/>
    <n v="997.6"/>
    <n v="202.14"/>
    <x v="3"/>
  </r>
  <r>
    <n v="9227240"/>
    <x v="0"/>
    <d v="2013-12-01T00:00:00"/>
    <n v="1072015"/>
    <x v="0"/>
    <x v="0"/>
    <n v="3"/>
    <x v="0"/>
    <x v="57"/>
    <x v="0"/>
    <n v="8000"/>
    <x v="0"/>
    <n v="1"/>
    <s v="INDIVIDUAL"/>
    <n v="1"/>
    <x v="0"/>
    <n v="6"/>
    <s v="High"/>
    <n v="2"/>
    <x v="1"/>
    <n v="1"/>
    <n v="20.2"/>
    <x v="5"/>
    <n v="4"/>
    <n v="2.52"/>
    <n v="5664.19"/>
    <n v="3624.24"/>
    <n v="0"/>
    <n v="298.13"/>
    <x v="1"/>
  </r>
  <r>
    <n v="30095117"/>
    <x v="2"/>
    <d v="2014-10-01T00:00:00"/>
    <n v="1122015"/>
    <x v="0"/>
    <x v="0"/>
    <n v="3"/>
    <x v="0"/>
    <x v="8"/>
    <x v="0"/>
    <n v="3000"/>
    <x v="0"/>
    <n v="1"/>
    <s v="INDIVIDUAL"/>
    <n v="1"/>
    <x v="3"/>
    <n v="1"/>
    <s v="Low"/>
    <n v="1"/>
    <x v="0"/>
    <n v="0"/>
    <n v="10.15"/>
    <x v="0"/>
    <n v="2"/>
    <n v="23.01"/>
    <n v="1356.59"/>
    <n v="1060.2"/>
    <n v="0"/>
    <n v="97.02"/>
    <x v="3"/>
  </r>
  <r>
    <n v="28042102"/>
    <x v="2"/>
    <d v="2014-10-01T00:00:00"/>
    <n v="1122015"/>
    <x v="11"/>
    <x v="0"/>
    <n v="3"/>
    <x v="1"/>
    <x v="11"/>
    <x v="1"/>
    <n v="20000"/>
    <x v="1"/>
    <n v="2"/>
    <s v="INDIVIDUAL"/>
    <n v="1"/>
    <x v="0"/>
    <n v="6"/>
    <s v="High"/>
    <n v="2"/>
    <x v="0"/>
    <n v="0"/>
    <n v="14.99"/>
    <x v="2"/>
    <n v="3"/>
    <n v="14.23"/>
    <n v="6626.49"/>
    <n v="3432.17"/>
    <n v="0"/>
    <n v="475.7"/>
    <x v="4"/>
  </r>
  <r>
    <n v="1187288"/>
    <x v="1"/>
    <d v="2012-03-01T00:00:00"/>
    <n v="1042013"/>
    <x v="4"/>
    <x v="1"/>
    <n v="1"/>
    <x v="0"/>
    <x v="90"/>
    <x v="0"/>
    <n v="9000"/>
    <x v="0"/>
    <n v="1"/>
    <s v="INDIVIDUAL"/>
    <n v="1"/>
    <x v="6"/>
    <n v="4"/>
    <s v="Low"/>
    <n v="1"/>
    <x v="1"/>
    <n v="1"/>
    <n v="7.9"/>
    <x v="3"/>
    <n v="1"/>
    <n v="18.36"/>
    <n v="3751.3"/>
    <n v="2756.24"/>
    <n v="358.6"/>
    <n v="281.62"/>
    <x v="3"/>
  </r>
  <r>
    <n v="1605893"/>
    <x v="1"/>
    <d v="2012-10-01T00:00:00"/>
    <n v="1112014"/>
    <x v="0"/>
    <x v="0"/>
    <n v="3"/>
    <x v="0"/>
    <x v="73"/>
    <x v="0"/>
    <n v="14825"/>
    <x v="0"/>
    <n v="1"/>
    <s v="INDIVIDUAL"/>
    <n v="1"/>
    <x v="0"/>
    <n v="6"/>
    <s v="High"/>
    <n v="2"/>
    <x v="0"/>
    <n v="0"/>
    <n v="14.33"/>
    <x v="2"/>
    <n v="3"/>
    <n v="14.6"/>
    <n v="17940.58942"/>
    <n v="14825"/>
    <n v="0"/>
    <n v="509.07"/>
    <x v="2"/>
  </r>
  <r>
    <n v="4424664"/>
    <x v="0"/>
    <d v="2013-05-01T00:00:00"/>
    <n v="1112014"/>
    <x v="3"/>
    <x v="0"/>
    <n v="3"/>
    <x v="1"/>
    <x v="42"/>
    <x v="1"/>
    <n v="9000"/>
    <x v="0"/>
    <n v="1"/>
    <s v="INDIVIDUAL"/>
    <n v="1"/>
    <x v="1"/>
    <n v="7"/>
    <s v="Low"/>
    <n v="1"/>
    <x v="0"/>
    <n v="0"/>
    <n v="7.9"/>
    <x v="3"/>
    <n v="1"/>
    <n v="6.46"/>
    <n v="9834.4557750000004"/>
    <n v="9000"/>
    <n v="0"/>
    <n v="281.62"/>
    <x v="4"/>
  </r>
  <r>
    <n v="1335453"/>
    <x v="1"/>
    <d v="2012-06-01T00:00:00"/>
    <n v="1072015"/>
    <x v="2"/>
    <x v="1"/>
    <n v="1"/>
    <x v="0"/>
    <x v="1880"/>
    <x v="0"/>
    <n v="2500"/>
    <x v="0"/>
    <n v="1"/>
    <s v="INDIVIDUAL"/>
    <n v="1"/>
    <x v="8"/>
    <n v="10"/>
    <s v="Low"/>
    <n v="1"/>
    <x v="0"/>
    <n v="0"/>
    <n v="13.11"/>
    <x v="0"/>
    <n v="2"/>
    <n v="13.67"/>
    <n v="3036.5966840000001"/>
    <n v="2500"/>
    <n v="0"/>
    <n v="84.37"/>
    <x v="3"/>
  </r>
  <r>
    <n v="3434897"/>
    <x v="0"/>
    <d v="2013-03-01T00:00:00"/>
    <n v="1012016"/>
    <x v="4"/>
    <x v="1"/>
    <n v="1"/>
    <x v="0"/>
    <x v="3"/>
    <x v="0"/>
    <n v="15000"/>
    <x v="0"/>
    <n v="1"/>
    <s v="INDIVIDUAL"/>
    <n v="1"/>
    <x v="3"/>
    <n v="1"/>
    <s v="High"/>
    <n v="2"/>
    <x v="0"/>
    <n v="0"/>
    <n v="14.09"/>
    <x v="0"/>
    <n v="2"/>
    <n v="12.97"/>
    <n v="17448.05"/>
    <n v="13987.96"/>
    <n v="0"/>
    <n v="513.33000000000004"/>
    <x v="1"/>
  </r>
  <r>
    <n v="30395682"/>
    <x v="2"/>
    <d v="2014-10-01T00:00:00"/>
    <n v="1012016"/>
    <x v="5"/>
    <x v="2"/>
    <n v="2"/>
    <x v="0"/>
    <x v="17"/>
    <x v="0"/>
    <n v="14350"/>
    <x v="0"/>
    <n v="1"/>
    <s v="INDIVIDUAL"/>
    <n v="1"/>
    <x v="0"/>
    <n v="6"/>
    <s v="High"/>
    <n v="2"/>
    <x v="0"/>
    <n v="0"/>
    <n v="13.35"/>
    <x v="2"/>
    <n v="3"/>
    <n v="17.440000000000001"/>
    <n v="7278.46"/>
    <n v="5294.6"/>
    <n v="0"/>
    <n v="485.94"/>
    <x v="4"/>
  </r>
  <r>
    <n v="5628466"/>
    <x v="0"/>
    <d v="2013-06-01T00:00:00"/>
    <n v="1012016"/>
    <x v="8"/>
    <x v="0"/>
    <n v="3"/>
    <x v="0"/>
    <x v="7"/>
    <x v="0"/>
    <n v="22750"/>
    <x v="1"/>
    <n v="2"/>
    <s v="INDIVIDUAL"/>
    <n v="1"/>
    <x v="1"/>
    <n v="7"/>
    <s v="Low"/>
    <n v="1"/>
    <x v="0"/>
    <n v="0"/>
    <n v="8.9"/>
    <x v="3"/>
    <n v="1"/>
    <n v="1.98"/>
    <n v="14605.65"/>
    <n v="10496.84"/>
    <n v="0"/>
    <n v="471.15"/>
    <x v="4"/>
  </r>
  <r>
    <n v="36158965"/>
    <x v="2"/>
    <d v="2014-11-01T00:00:00"/>
    <n v="1122015"/>
    <x v="0"/>
    <x v="0"/>
    <n v="3"/>
    <x v="1"/>
    <x v="1617"/>
    <x v="1"/>
    <n v="20000"/>
    <x v="1"/>
    <n v="2"/>
    <s v="INDIVIDUAL"/>
    <n v="1"/>
    <x v="3"/>
    <n v="1"/>
    <s v="High"/>
    <n v="2"/>
    <x v="0"/>
    <n v="0"/>
    <n v="15.59"/>
    <x v="5"/>
    <n v="4"/>
    <n v="8.43"/>
    <n v="6222.95"/>
    <n v="3124.66"/>
    <n v="0"/>
    <n v="482.02"/>
    <x v="3"/>
  </r>
  <r>
    <n v="738110"/>
    <x v="4"/>
    <d v="2011-04-01T00:00:00"/>
    <n v="1052014"/>
    <x v="11"/>
    <x v="2"/>
    <n v="2"/>
    <x v="0"/>
    <x v="23"/>
    <x v="0"/>
    <n v="4000"/>
    <x v="0"/>
    <n v="1"/>
    <s v="INDIVIDUAL"/>
    <n v="1"/>
    <x v="2"/>
    <n v="8"/>
    <s v="Low"/>
    <n v="1"/>
    <x v="0"/>
    <n v="0"/>
    <n v="5.42"/>
    <x v="3"/>
    <n v="1"/>
    <n v="12.6"/>
    <n v="4342.0561820000003"/>
    <n v="4000"/>
    <n v="0"/>
    <n v="120.64"/>
    <x v="4"/>
  </r>
  <r>
    <n v="4095240"/>
    <x v="0"/>
    <d v="2013-04-01T00:00:00"/>
    <n v="1012015"/>
    <x v="10"/>
    <x v="1"/>
    <n v="1"/>
    <x v="1"/>
    <x v="1617"/>
    <x v="1"/>
    <n v="24500"/>
    <x v="0"/>
    <n v="1"/>
    <s v="INDIVIDUAL"/>
    <n v="1"/>
    <x v="0"/>
    <n v="6"/>
    <s v="Low"/>
    <n v="1"/>
    <x v="0"/>
    <n v="0"/>
    <n v="8.9"/>
    <x v="3"/>
    <n v="1"/>
    <n v="12.58"/>
    <n v="27372.03"/>
    <n v="24500"/>
    <n v="0"/>
    <n v="777.96"/>
    <x v="4"/>
  </r>
  <r>
    <n v="9196592"/>
    <x v="0"/>
    <d v="2013-12-01T00:00:00"/>
    <n v="1032015"/>
    <x v="0"/>
    <x v="0"/>
    <n v="3"/>
    <x v="1"/>
    <x v="163"/>
    <x v="1"/>
    <n v="22000"/>
    <x v="0"/>
    <n v="1"/>
    <s v="INDIVIDUAL"/>
    <n v="1"/>
    <x v="3"/>
    <n v="1"/>
    <s v="Low"/>
    <n v="1"/>
    <x v="0"/>
    <n v="0"/>
    <n v="7.62"/>
    <x v="3"/>
    <n v="1"/>
    <n v="23.98"/>
    <n v="23752.639999999999"/>
    <n v="22000"/>
    <n v="0"/>
    <n v="685.55"/>
    <x v="3"/>
  </r>
  <r>
    <n v="9189540"/>
    <x v="0"/>
    <d v="2013-12-01T00:00:00"/>
    <n v="1022014"/>
    <x v="1"/>
    <x v="1"/>
    <n v="1"/>
    <x v="1"/>
    <x v="79"/>
    <x v="1"/>
    <n v="12000"/>
    <x v="0"/>
    <n v="1"/>
    <s v="INDIVIDUAL"/>
    <n v="1"/>
    <x v="0"/>
    <n v="6"/>
    <s v="Low"/>
    <n v="1"/>
    <x v="0"/>
    <n v="0"/>
    <n v="11.99"/>
    <x v="0"/>
    <n v="2"/>
    <n v="3.54"/>
    <n v="12237.02"/>
    <n v="12000"/>
    <n v="0"/>
    <n v="398.52"/>
    <x v="2"/>
  </r>
  <r>
    <n v="5979574"/>
    <x v="0"/>
    <d v="2013-07-01T00:00:00"/>
    <n v="1122015"/>
    <x v="3"/>
    <x v="1"/>
    <n v="1"/>
    <x v="1"/>
    <x v="87"/>
    <x v="1"/>
    <n v="5000"/>
    <x v="0"/>
    <n v="1"/>
    <s v="INDIVIDUAL"/>
    <n v="1"/>
    <x v="1"/>
    <n v="7"/>
    <s v="High"/>
    <n v="2"/>
    <x v="1"/>
    <n v="1"/>
    <n v="19.52"/>
    <x v="5"/>
    <n v="4"/>
    <n v="17.34"/>
    <n v="5198.03"/>
    <n v="3598.06"/>
    <n v="0"/>
    <n v="184.6"/>
    <x v="3"/>
  </r>
  <r>
    <n v="2215102"/>
    <x v="1"/>
    <d v="2012-12-01T00:00:00"/>
    <n v="1122015"/>
    <x v="0"/>
    <x v="1"/>
    <n v="1"/>
    <x v="0"/>
    <x v="46"/>
    <x v="0"/>
    <n v="23675"/>
    <x v="1"/>
    <n v="2"/>
    <s v="INDIVIDUAL"/>
    <n v="1"/>
    <x v="0"/>
    <n v="6"/>
    <s v="High"/>
    <n v="2"/>
    <x v="0"/>
    <n v="0"/>
    <n v="16.29"/>
    <x v="2"/>
    <n v="3"/>
    <n v="18.579999999999998"/>
    <n v="32785.589979999997"/>
    <n v="23675"/>
    <n v="0"/>
    <n v="579.39"/>
    <x v="2"/>
  </r>
  <r>
    <n v="32439015"/>
    <x v="2"/>
    <d v="2014-10-01T00:00:00"/>
    <n v="1122015"/>
    <x v="5"/>
    <x v="0"/>
    <n v="3"/>
    <x v="0"/>
    <x v="23"/>
    <x v="0"/>
    <n v="2000"/>
    <x v="0"/>
    <n v="1"/>
    <s v="INDIVIDUAL"/>
    <n v="1"/>
    <x v="3"/>
    <n v="1"/>
    <s v="High"/>
    <n v="2"/>
    <x v="0"/>
    <n v="0"/>
    <n v="13.35"/>
    <x v="2"/>
    <n v="3"/>
    <n v="10.35"/>
    <n v="977.88"/>
    <n v="684.34"/>
    <n v="0"/>
    <n v="67.73"/>
    <x v="0"/>
  </r>
  <r>
    <n v="490038"/>
    <x v="3"/>
    <d v="2010-03-01T00:00:00"/>
    <n v="1032013"/>
    <x v="0"/>
    <x v="1"/>
    <n v="1"/>
    <x v="0"/>
    <x v="55"/>
    <x v="0"/>
    <n v="12000"/>
    <x v="0"/>
    <n v="1"/>
    <s v="INDIVIDUAL"/>
    <n v="1"/>
    <x v="0"/>
    <n v="6"/>
    <s v="Low"/>
    <n v="1"/>
    <x v="0"/>
    <n v="0"/>
    <n v="7.88"/>
    <x v="3"/>
    <n v="1"/>
    <n v="17.27"/>
    <n v="13511.5"/>
    <n v="12000"/>
    <n v="0"/>
    <n v="375.37"/>
    <x v="3"/>
  </r>
  <r>
    <n v="25248007"/>
    <x v="2"/>
    <d v="2014-08-01T00:00:00"/>
    <n v="1012016"/>
    <x v="7"/>
    <x v="1"/>
    <n v="1"/>
    <x v="0"/>
    <x v="101"/>
    <x v="0"/>
    <n v="4000"/>
    <x v="0"/>
    <n v="1"/>
    <s v="INDIVIDUAL"/>
    <n v="1"/>
    <x v="3"/>
    <n v="1"/>
    <s v="High"/>
    <n v="2"/>
    <x v="0"/>
    <n v="0"/>
    <n v="24.99"/>
    <x v="6"/>
    <n v="6"/>
    <n v="36.65"/>
    <n v="2561.0100000000002"/>
    <n v="1420.44"/>
    <n v="0"/>
    <n v="159.02000000000001"/>
    <x v="0"/>
  </r>
  <r>
    <n v="6532875"/>
    <x v="0"/>
    <d v="2013-08-01T00:00:00"/>
    <n v="1032015"/>
    <x v="8"/>
    <x v="0"/>
    <n v="3"/>
    <x v="0"/>
    <x v="1032"/>
    <x v="0"/>
    <n v="3500"/>
    <x v="0"/>
    <n v="1"/>
    <s v="INDIVIDUAL"/>
    <n v="1"/>
    <x v="3"/>
    <n v="1"/>
    <s v="Low"/>
    <n v="1"/>
    <x v="0"/>
    <n v="0"/>
    <n v="12.35"/>
    <x v="0"/>
    <n v="2"/>
    <n v="4.8099999999999996"/>
    <n v="4033.9291159999998"/>
    <n v="3500"/>
    <n v="0"/>
    <n v="116.84"/>
    <x v="0"/>
  </r>
  <r>
    <n v="35979513"/>
    <x v="2"/>
    <d v="2014-12-01T00:00:00"/>
    <n v="1012016"/>
    <x v="4"/>
    <x v="1"/>
    <n v="1"/>
    <x v="0"/>
    <x v="156"/>
    <x v="0"/>
    <n v="15475"/>
    <x v="1"/>
    <n v="2"/>
    <s v="INDIVIDUAL"/>
    <n v="1"/>
    <x v="0"/>
    <n v="6"/>
    <s v="High"/>
    <n v="2"/>
    <x v="0"/>
    <n v="0"/>
    <n v="13.66"/>
    <x v="2"/>
    <n v="3"/>
    <n v="12.78"/>
    <n v="4622.1899999999996"/>
    <n v="2523.44"/>
    <n v="0"/>
    <n v="357.36"/>
    <x v="4"/>
  </r>
  <r>
    <n v="9028442"/>
    <x v="0"/>
    <d v="2013-12-01T00:00:00"/>
    <n v="1012016"/>
    <x v="0"/>
    <x v="1"/>
    <n v="1"/>
    <x v="0"/>
    <x v="23"/>
    <x v="0"/>
    <n v="10000"/>
    <x v="0"/>
    <n v="1"/>
    <s v="INDIVIDUAL"/>
    <n v="1"/>
    <x v="3"/>
    <n v="1"/>
    <s v="Low"/>
    <n v="1"/>
    <x v="0"/>
    <n v="0"/>
    <n v="11.99"/>
    <x v="0"/>
    <n v="2"/>
    <n v="13.49"/>
    <n v="8302.3799999999992"/>
    <n v="6556.84"/>
    <n v="0"/>
    <n v="332.1"/>
    <x v="3"/>
  </r>
  <r>
    <n v="26408395"/>
    <x v="2"/>
    <d v="2014-09-01T00:00:00"/>
    <n v="1082015"/>
    <x v="0"/>
    <x v="1"/>
    <n v="1"/>
    <x v="0"/>
    <x v="4953"/>
    <x v="0"/>
    <n v="4250"/>
    <x v="0"/>
    <n v="1"/>
    <s v="INDIVIDUAL"/>
    <n v="1"/>
    <x v="6"/>
    <n v="4"/>
    <s v="High"/>
    <n v="2"/>
    <x v="1"/>
    <n v="1"/>
    <n v="25.57"/>
    <x v="6"/>
    <n v="6"/>
    <n v="14.96"/>
    <n v="1872.97"/>
    <n v="976.46"/>
    <n v="0"/>
    <n v="170.27"/>
    <x v="3"/>
  </r>
  <r>
    <n v="37660391"/>
    <x v="2"/>
    <d v="2014-12-01T00:00:00"/>
    <n v="1012016"/>
    <x v="3"/>
    <x v="1"/>
    <n v="1"/>
    <x v="0"/>
    <x v="321"/>
    <x v="0"/>
    <n v="3000"/>
    <x v="0"/>
    <n v="1"/>
    <s v="INDIVIDUAL"/>
    <n v="1"/>
    <x v="3"/>
    <n v="1"/>
    <s v="High"/>
    <n v="2"/>
    <x v="0"/>
    <n v="0"/>
    <n v="15.59"/>
    <x v="5"/>
    <n v="4"/>
    <n v="12.32"/>
    <n v="1358.11"/>
    <n v="926.7"/>
    <n v="0"/>
    <n v="104.87"/>
    <x v="2"/>
  </r>
  <r>
    <n v="8577341"/>
    <x v="0"/>
    <d v="2013-11-01T00:00:00"/>
    <n v="1062015"/>
    <x v="0"/>
    <x v="0"/>
    <n v="3"/>
    <x v="0"/>
    <x v="12"/>
    <x v="0"/>
    <n v="9000"/>
    <x v="0"/>
    <n v="1"/>
    <s v="INDIVIDUAL"/>
    <n v="1"/>
    <x v="0"/>
    <n v="6"/>
    <s v="High"/>
    <n v="2"/>
    <x v="0"/>
    <n v="0"/>
    <n v="13.67"/>
    <x v="0"/>
    <n v="2"/>
    <n v="10.62"/>
    <n v="10572.642"/>
    <n v="9000"/>
    <n v="0"/>
    <n v="306.16000000000003"/>
    <x v="0"/>
  </r>
  <r>
    <n v="32488885"/>
    <x v="2"/>
    <d v="2014-11-01T00:00:00"/>
    <n v="1012016"/>
    <x v="4"/>
    <x v="0"/>
    <n v="3"/>
    <x v="0"/>
    <x v="29"/>
    <x v="0"/>
    <n v="8000"/>
    <x v="0"/>
    <n v="1"/>
    <s v="INDIVIDUAL"/>
    <n v="1"/>
    <x v="3"/>
    <n v="1"/>
    <s v="Low"/>
    <n v="1"/>
    <x v="0"/>
    <n v="0"/>
    <n v="12.49"/>
    <x v="0"/>
    <n v="2"/>
    <n v="12.75"/>
    <n v="3732.52"/>
    <n v="2762.74"/>
    <n v="0"/>
    <n v="267.60000000000002"/>
    <x v="0"/>
  </r>
  <r>
    <n v="7637790"/>
    <x v="0"/>
    <d v="2013-10-01T00:00:00"/>
    <n v="1012016"/>
    <x v="0"/>
    <x v="1"/>
    <n v="1"/>
    <x v="0"/>
    <x v="35"/>
    <x v="0"/>
    <n v="5000"/>
    <x v="0"/>
    <n v="1"/>
    <s v="INDIVIDUAL"/>
    <n v="1"/>
    <x v="3"/>
    <n v="1"/>
    <s v="Low"/>
    <n v="1"/>
    <x v="0"/>
    <n v="0"/>
    <n v="11.99"/>
    <x v="0"/>
    <n v="2"/>
    <n v="13.55"/>
    <n v="4483.2299999999996"/>
    <n v="3577.56"/>
    <n v="0"/>
    <n v="166.05"/>
    <x v="4"/>
  </r>
  <r>
    <n v="6935584"/>
    <x v="0"/>
    <d v="2013-09-01T00:00:00"/>
    <n v="1092015"/>
    <x v="0"/>
    <x v="1"/>
    <n v="1"/>
    <x v="0"/>
    <x v="5938"/>
    <x v="0"/>
    <n v="8150"/>
    <x v="0"/>
    <n v="1"/>
    <s v="INDIVIDUAL"/>
    <n v="1"/>
    <x v="0"/>
    <n v="6"/>
    <s v="Low"/>
    <n v="1"/>
    <x v="0"/>
    <n v="0"/>
    <n v="12.35"/>
    <x v="0"/>
    <n v="2"/>
    <n v="26.45"/>
    <n v="9614.18"/>
    <n v="8150"/>
    <n v="0"/>
    <n v="272.07"/>
    <x v="1"/>
  </r>
  <r>
    <n v="1626835"/>
    <x v="1"/>
    <d v="2012-10-01T00:00:00"/>
    <n v="1112015"/>
    <x v="0"/>
    <x v="1"/>
    <n v="1"/>
    <x v="0"/>
    <x v="57"/>
    <x v="0"/>
    <n v="35000"/>
    <x v="0"/>
    <n v="1"/>
    <s v="INDIVIDUAL"/>
    <n v="1"/>
    <x v="0"/>
    <n v="6"/>
    <s v="High"/>
    <n v="2"/>
    <x v="0"/>
    <n v="0"/>
    <n v="18.75"/>
    <x v="5"/>
    <n v="4"/>
    <n v="18.670000000000002"/>
    <n v="46027.371270000003"/>
    <n v="35000"/>
    <n v="0"/>
    <n v="1278.55"/>
    <x v="4"/>
  </r>
  <r>
    <n v="3921262"/>
    <x v="0"/>
    <d v="2013-04-01T00:00:00"/>
    <n v="1112015"/>
    <x v="10"/>
    <x v="0"/>
    <n v="3"/>
    <x v="0"/>
    <x v="26"/>
    <x v="0"/>
    <n v="12000"/>
    <x v="0"/>
    <n v="1"/>
    <s v="INDIVIDUAL"/>
    <n v="1"/>
    <x v="0"/>
    <n v="6"/>
    <s v="Low"/>
    <n v="1"/>
    <x v="0"/>
    <n v="0"/>
    <n v="13.11"/>
    <x v="0"/>
    <n v="2"/>
    <n v="34.82"/>
    <n v="14524.64999"/>
    <n v="12000"/>
    <n v="0"/>
    <n v="404.97"/>
    <x v="4"/>
  </r>
  <r>
    <n v="1487690"/>
    <x v="1"/>
    <d v="2012-09-01T00:00:00"/>
    <n v="1022015"/>
    <x v="0"/>
    <x v="0"/>
    <n v="3"/>
    <x v="0"/>
    <x v="5939"/>
    <x v="0"/>
    <n v="20000"/>
    <x v="0"/>
    <n v="1"/>
    <s v="INDIVIDUAL"/>
    <n v="1"/>
    <x v="0"/>
    <n v="6"/>
    <s v="Low"/>
    <n v="1"/>
    <x v="0"/>
    <n v="0"/>
    <n v="12.12"/>
    <x v="0"/>
    <n v="2"/>
    <n v="20.79"/>
    <n v="23790.120800000001"/>
    <n v="20000"/>
    <n v="0"/>
    <n v="665.44"/>
    <x v="3"/>
  </r>
  <r>
    <n v="4539349"/>
    <x v="0"/>
    <d v="2013-05-01T00:00:00"/>
    <n v="1012016"/>
    <x v="10"/>
    <x v="1"/>
    <n v="1"/>
    <x v="0"/>
    <x v="26"/>
    <x v="0"/>
    <n v="6000"/>
    <x v="0"/>
    <n v="1"/>
    <s v="INDIVIDUAL"/>
    <n v="1"/>
    <x v="0"/>
    <n v="6"/>
    <s v="High"/>
    <n v="2"/>
    <x v="0"/>
    <n v="0"/>
    <n v="14.09"/>
    <x v="0"/>
    <n v="2"/>
    <n v="7.94"/>
    <n v="6567.5"/>
    <n v="5200.21"/>
    <n v="0"/>
    <n v="205.33"/>
    <x v="3"/>
  </r>
  <r>
    <n v="28653225"/>
    <x v="2"/>
    <d v="2014-10-01T00:00:00"/>
    <n v="1112015"/>
    <x v="0"/>
    <x v="0"/>
    <n v="3"/>
    <x v="0"/>
    <x v="57"/>
    <x v="0"/>
    <n v="11900"/>
    <x v="0"/>
    <n v="1"/>
    <s v="INDIVIDUAL"/>
    <n v="1"/>
    <x v="3"/>
    <n v="1"/>
    <s v="Low"/>
    <n v="1"/>
    <x v="0"/>
    <n v="0"/>
    <n v="6.49"/>
    <x v="3"/>
    <n v="1"/>
    <n v="15.79"/>
    <n v="12543.49"/>
    <n v="11900"/>
    <n v="0"/>
    <n v="364.67"/>
    <x v="2"/>
  </r>
  <r>
    <n v="21191450"/>
    <x v="2"/>
    <d v="2014-10-01T00:00:00"/>
    <n v="1012016"/>
    <x v="2"/>
    <x v="0"/>
    <n v="3"/>
    <x v="1"/>
    <x v="52"/>
    <x v="1"/>
    <n v="10000"/>
    <x v="0"/>
    <n v="1"/>
    <s v="INDIVIDUAL"/>
    <n v="1"/>
    <x v="3"/>
    <n v="1"/>
    <s v="Low"/>
    <n v="1"/>
    <x v="0"/>
    <n v="0"/>
    <n v="6.49"/>
    <x v="3"/>
    <n v="1"/>
    <n v="13.6"/>
    <n v="4589.54"/>
    <n v="3932.23"/>
    <n v="0"/>
    <n v="306.45"/>
    <x v="3"/>
  </r>
  <r>
    <n v="579483"/>
    <x v="3"/>
    <d v="2010-09-01T00:00:00"/>
    <n v="1072013"/>
    <x v="4"/>
    <x v="1"/>
    <n v="1"/>
    <x v="0"/>
    <x v="8"/>
    <x v="0"/>
    <n v="7500"/>
    <x v="0"/>
    <n v="1"/>
    <s v="INDIVIDUAL"/>
    <n v="1"/>
    <x v="3"/>
    <n v="1"/>
    <s v="High"/>
    <n v="2"/>
    <x v="0"/>
    <n v="0"/>
    <n v="15.58"/>
    <x v="5"/>
    <n v="4"/>
    <n v="3.66"/>
    <n v="9422.69"/>
    <n v="7500.01"/>
    <n v="0"/>
    <n v="262.13"/>
    <x v="1"/>
  </r>
  <r>
    <n v="1224176"/>
    <x v="1"/>
    <d v="2012-04-01T00:00:00"/>
    <n v="1032014"/>
    <x v="4"/>
    <x v="1"/>
    <n v="1"/>
    <x v="0"/>
    <x v="15"/>
    <x v="0"/>
    <n v="7800"/>
    <x v="0"/>
    <n v="1"/>
    <s v="INDIVIDUAL"/>
    <n v="1"/>
    <x v="0"/>
    <n v="6"/>
    <s v="Low"/>
    <n v="1"/>
    <x v="1"/>
    <n v="1"/>
    <n v="9.76"/>
    <x v="0"/>
    <n v="2"/>
    <n v="22.2"/>
    <n v="6187.37"/>
    <n v="4710.41"/>
    <n v="427.98"/>
    <n v="250.81"/>
    <x v="0"/>
  </r>
  <r>
    <n v="26700141"/>
    <x v="2"/>
    <d v="2014-09-01T00:00:00"/>
    <n v="1012016"/>
    <x v="0"/>
    <x v="0"/>
    <n v="3"/>
    <x v="0"/>
    <x v="30"/>
    <x v="0"/>
    <n v="33875"/>
    <x v="1"/>
    <n v="2"/>
    <s v="INDIVIDUAL"/>
    <n v="1"/>
    <x v="0"/>
    <n v="6"/>
    <s v="High"/>
    <n v="2"/>
    <x v="0"/>
    <n v="0"/>
    <n v="24.08"/>
    <x v="6"/>
    <n v="6"/>
    <n v="26.96"/>
    <n v="15617.44"/>
    <n v="5526.27"/>
    <n v="0"/>
    <n v="976.09"/>
    <x v="4"/>
  </r>
  <r>
    <n v="3641660"/>
    <x v="0"/>
    <d v="2013-03-01T00:00:00"/>
    <n v="1012016"/>
    <x v="0"/>
    <x v="0"/>
    <n v="3"/>
    <x v="1"/>
    <x v="83"/>
    <x v="1"/>
    <n v="22000"/>
    <x v="0"/>
    <n v="1"/>
    <s v="INDIVIDUAL"/>
    <n v="1"/>
    <x v="0"/>
    <n v="6"/>
    <s v="Low"/>
    <n v="1"/>
    <x v="0"/>
    <n v="0"/>
    <n v="8.9"/>
    <x v="3"/>
    <n v="1"/>
    <n v="8.9600000000000009"/>
    <n v="23744.13"/>
    <n v="20612.57"/>
    <n v="0"/>
    <n v="698.58"/>
    <x v="0"/>
  </r>
  <r>
    <n v="1509891"/>
    <x v="1"/>
    <d v="2012-09-01T00:00:00"/>
    <n v="1022015"/>
    <x v="4"/>
    <x v="1"/>
    <n v="1"/>
    <x v="0"/>
    <x v="115"/>
    <x v="0"/>
    <n v="8450"/>
    <x v="0"/>
    <n v="1"/>
    <s v="INDIVIDUAL"/>
    <n v="1"/>
    <x v="0"/>
    <n v="6"/>
    <s v="High"/>
    <n v="2"/>
    <x v="0"/>
    <n v="0"/>
    <n v="17.77"/>
    <x v="5"/>
    <n v="4"/>
    <n v="21.36"/>
    <n v="10745.819509999999"/>
    <n v="8450"/>
    <n v="0"/>
    <n v="304.52"/>
    <x v="1"/>
  </r>
  <r>
    <n v="27209946"/>
    <x v="2"/>
    <d v="2014-09-01T00:00:00"/>
    <n v="1012016"/>
    <x v="8"/>
    <x v="0"/>
    <n v="3"/>
    <x v="0"/>
    <x v="55"/>
    <x v="0"/>
    <n v="10000"/>
    <x v="0"/>
    <n v="1"/>
    <s v="INDIVIDUAL"/>
    <n v="1"/>
    <x v="0"/>
    <n v="6"/>
    <s v="Low"/>
    <n v="1"/>
    <x v="0"/>
    <n v="0"/>
    <n v="6.49"/>
    <x v="3"/>
    <n v="1"/>
    <n v="21.92"/>
    <n v="4903.2"/>
    <n v="4205.8599999999997"/>
    <n v="0"/>
    <n v="306.45"/>
    <x v="4"/>
  </r>
  <r>
    <n v="1439537"/>
    <x v="1"/>
    <d v="2012-08-01T00:00:00"/>
    <n v="1032014"/>
    <x v="8"/>
    <x v="0"/>
    <n v="3"/>
    <x v="0"/>
    <x v="120"/>
    <x v="0"/>
    <n v="6000"/>
    <x v="0"/>
    <n v="1"/>
    <s v="INDIVIDUAL"/>
    <n v="1"/>
    <x v="0"/>
    <n v="6"/>
    <s v="High"/>
    <n v="2"/>
    <x v="0"/>
    <n v="0"/>
    <n v="14.09"/>
    <x v="0"/>
    <n v="2"/>
    <n v="7.86"/>
    <n v="7045.6907449999999"/>
    <n v="6000"/>
    <n v="0"/>
    <n v="205.33"/>
    <x v="0"/>
  </r>
  <r>
    <n v="3188816"/>
    <x v="0"/>
    <d v="2013-01-01T00:00:00"/>
    <n v="1052014"/>
    <x v="6"/>
    <x v="2"/>
    <n v="2"/>
    <x v="0"/>
    <x v="549"/>
    <x v="0"/>
    <n v="15500"/>
    <x v="0"/>
    <n v="1"/>
    <s v="INDIVIDUAL"/>
    <n v="1"/>
    <x v="0"/>
    <n v="6"/>
    <s v="Low"/>
    <n v="1"/>
    <x v="0"/>
    <n v="0"/>
    <n v="11.14"/>
    <x v="0"/>
    <n v="2"/>
    <n v="23.97"/>
    <n v="17288.29"/>
    <n v="15500"/>
    <n v="0"/>
    <n v="508.48"/>
    <x v="4"/>
  </r>
  <r>
    <n v="4196669"/>
    <x v="0"/>
    <d v="2013-04-01T00:00:00"/>
    <n v="1012016"/>
    <x v="1"/>
    <x v="0"/>
    <n v="3"/>
    <x v="0"/>
    <x v="20"/>
    <x v="0"/>
    <n v="15000"/>
    <x v="0"/>
    <n v="1"/>
    <s v="INDIVIDUAL"/>
    <n v="1"/>
    <x v="3"/>
    <n v="1"/>
    <s v="Low"/>
    <n v="1"/>
    <x v="0"/>
    <n v="0"/>
    <n v="7.9"/>
    <x v="3"/>
    <n v="1"/>
    <n v="16.75"/>
    <n v="15019.52"/>
    <n v="13153.3"/>
    <n v="0"/>
    <n v="469.36"/>
    <x v="1"/>
  </r>
  <r>
    <n v="4275279"/>
    <x v="0"/>
    <d v="2013-04-01T00:00:00"/>
    <n v="1082015"/>
    <x v="10"/>
    <x v="0"/>
    <n v="3"/>
    <x v="0"/>
    <x v="0"/>
    <x v="0"/>
    <n v="24375"/>
    <x v="0"/>
    <n v="1"/>
    <s v="INDIVIDUAL"/>
    <n v="1"/>
    <x v="0"/>
    <n v="6"/>
    <s v="Low"/>
    <n v="1"/>
    <x v="0"/>
    <n v="0"/>
    <n v="8.9"/>
    <x v="3"/>
    <n v="1"/>
    <n v="23.45"/>
    <n v="27643.53"/>
    <n v="24375"/>
    <n v="0"/>
    <n v="773.99"/>
    <x v="2"/>
  </r>
  <r>
    <n v="3485230"/>
    <x v="0"/>
    <d v="2013-03-01T00:00:00"/>
    <n v="1102013"/>
    <x v="6"/>
    <x v="0"/>
    <n v="3"/>
    <x v="0"/>
    <x v="12"/>
    <x v="0"/>
    <n v="3675"/>
    <x v="0"/>
    <n v="1"/>
    <s v="INDIVIDUAL"/>
    <n v="1"/>
    <x v="0"/>
    <n v="6"/>
    <s v="High"/>
    <n v="2"/>
    <x v="0"/>
    <n v="0"/>
    <n v="15.8"/>
    <x v="2"/>
    <n v="3"/>
    <n v="12.63"/>
    <n v="3990.24"/>
    <n v="3675"/>
    <n v="0"/>
    <n v="128.84"/>
    <x v="2"/>
  </r>
  <r>
    <n v="7380688"/>
    <x v="0"/>
    <d v="2013-09-01T00:00:00"/>
    <n v="1032014"/>
    <x v="11"/>
    <x v="1"/>
    <n v="1"/>
    <x v="0"/>
    <x v="3"/>
    <x v="0"/>
    <n v="15000"/>
    <x v="0"/>
    <n v="1"/>
    <s v="INDIVIDUAL"/>
    <n v="1"/>
    <x v="0"/>
    <n v="6"/>
    <s v="High"/>
    <n v="2"/>
    <x v="0"/>
    <n v="0"/>
    <n v="17.100000000000001"/>
    <x v="2"/>
    <n v="3"/>
    <n v="8.9499999999999993"/>
    <n v="16022.24"/>
    <n v="15000"/>
    <n v="0"/>
    <n v="535.54"/>
    <x v="2"/>
  </r>
  <r>
    <n v="34894164"/>
    <x v="2"/>
    <d v="2014-11-01T00:00:00"/>
    <n v="1012016"/>
    <x v="8"/>
    <x v="2"/>
    <n v="2"/>
    <x v="0"/>
    <x v="26"/>
    <x v="0"/>
    <n v="21000"/>
    <x v="0"/>
    <n v="1"/>
    <s v="INDIVIDUAL"/>
    <n v="1"/>
    <x v="0"/>
    <n v="6"/>
    <s v="High"/>
    <n v="2"/>
    <x v="0"/>
    <n v="0"/>
    <n v="14.31"/>
    <x v="2"/>
    <n v="3"/>
    <n v="13.62"/>
    <n v="10075.9"/>
    <n v="7122.37"/>
    <n v="0"/>
    <n v="720.9"/>
    <x v="0"/>
  </r>
  <r>
    <n v="1685670"/>
    <x v="1"/>
    <d v="2012-11-01T00:00:00"/>
    <n v="1062015"/>
    <x v="0"/>
    <x v="1"/>
    <n v="1"/>
    <x v="0"/>
    <x v="17"/>
    <x v="0"/>
    <n v="10750"/>
    <x v="0"/>
    <n v="1"/>
    <s v="INDIVIDUAL"/>
    <n v="1"/>
    <x v="3"/>
    <n v="1"/>
    <s v="Low"/>
    <n v="1"/>
    <x v="0"/>
    <n v="0"/>
    <n v="10.16"/>
    <x v="0"/>
    <n v="2"/>
    <n v="7.88"/>
    <n v="12477.940140000001"/>
    <n v="10750"/>
    <n v="0"/>
    <n v="347.69"/>
    <x v="0"/>
  </r>
  <r>
    <n v="7255766"/>
    <x v="0"/>
    <d v="2013-09-01T00:00:00"/>
    <n v="1102014"/>
    <x v="0"/>
    <x v="2"/>
    <n v="2"/>
    <x v="0"/>
    <x v="100"/>
    <x v="0"/>
    <n v="12000"/>
    <x v="0"/>
    <n v="1"/>
    <s v="INDIVIDUAL"/>
    <n v="1"/>
    <x v="0"/>
    <n v="6"/>
    <s v="High"/>
    <n v="2"/>
    <x v="1"/>
    <n v="1"/>
    <n v="17.760000000000002"/>
    <x v="5"/>
    <n v="4"/>
    <n v="8.6999999999999993"/>
    <n v="5188.53"/>
    <n v="3318.96"/>
    <n v="0"/>
    <n v="432.39"/>
    <x v="2"/>
  </r>
  <r>
    <n v="29123695"/>
    <x v="2"/>
    <d v="2014-10-01T00:00:00"/>
    <n v="1122015"/>
    <x v="3"/>
    <x v="1"/>
    <n v="1"/>
    <x v="0"/>
    <x v="185"/>
    <x v="0"/>
    <n v="11250"/>
    <x v="1"/>
    <n v="2"/>
    <s v="INDIVIDUAL"/>
    <n v="1"/>
    <x v="0"/>
    <n v="6"/>
    <s v="High"/>
    <n v="2"/>
    <x v="0"/>
    <n v="0"/>
    <n v="25.57"/>
    <x v="6"/>
    <n v="6"/>
    <n v="33.229999999999997"/>
    <n v="4659.74"/>
    <n v="1519.77"/>
    <n v="0"/>
    <n v="333.98"/>
    <x v="3"/>
  </r>
  <r>
    <n v="400212"/>
    <x v="5"/>
    <d v="2009-05-01T00:00:00"/>
    <n v="1072011"/>
    <x v="2"/>
    <x v="1"/>
    <n v="1"/>
    <x v="0"/>
    <x v="7"/>
    <x v="0"/>
    <n v="10000"/>
    <x v="0"/>
    <n v="1"/>
    <s v="INDIVIDUAL"/>
    <n v="1"/>
    <x v="0"/>
    <n v="6"/>
    <s v="Low"/>
    <n v="1"/>
    <x v="0"/>
    <n v="0"/>
    <n v="12.84"/>
    <x v="2"/>
    <n v="3"/>
    <n v="20"/>
    <n v="11842.15"/>
    <n v="10000"/>
    <n v="0"/>
    <n v="336.18"/>
    <x v="4"/>
  </r>
  <r>
    <n v="2375360"/>
    <x v="1"/>
    <d v="2012-12-01T00:00:00"/>
    <n v="1062013"/>
    <x v="4"/>
    <x v="0"/>
    <n v="3"/>
    <x v="0"/>
    <x v="55"/>
    <x v="0"/>
    <n v="25000"/>
    <x v="1"/>
    <n v="2"/>
    <s v="INDIVIDUAL"/>
    <n v="1"/>
    <x v="0"/>
    <n v="6"/>
    <s v="High"/>
    <n v="2"/>
    <x v="0"/>
    <n v="0"/>
    <n v="20.49"/>
    <x v="1"/>
    <n v="5"/>
    <n v="22.35"/>
    <n v="27493.53"/>
    <n v="25000"/>
    <n v="0"/>
    <n v="669.19"/>
    <x v="3"/>
  </r>
  <r>
    <n v="3204611"/>
    <x v="0"/>
    <d v="2013-02-01T00:00:00"/>
    <n v="1012016"/>
    <x v="4"/>
    <x v="0"/>
    <n v="3"/>
    <x v="0"/>
    <x v="46"/>
    <x v="0"/>
    <n v="10000"/>
    <x v="0"/>
    <n v="1"/>
    <s v="INDIVIDUAL"/>
    <n v="1"/>
    <x v="3"/>
    <n v="1"/>
    <s v="Low"/>
    <n v="1"/>
    <x v="0"/>
    <n v="0"/>
    <n v="13.11"/>
    <x v="0"/>
    <n v="2"/>
    <n v="14.56"/>
    <n v="11805.45"/>
    <n v="9661.8799999999992"/>
    <n v="0"/>
    <n v="337.47"/>
    <x v="1"/>
  </r>
  <r>
    <n v="1147734"/>
    <x v="1"/>
    <d v="2012-02-01T00:00:00"/>
    <n v="1072013"/>
    <x v="5"/>
    <x v="0"/>
    <n v="3"/>
    <x v="0"/>
    <x v="26"/>
    <x v="0"/>
    <n v="18000"/>
    <x v="0"/>
    <n v="1"/>
    <s v="INDIVIDUAL"/>
    <n v="1"/>
    <x v="3"/>
    <n v="1"/>
    <s v="Low"/>
    <n v="1"/>
    <x v="0"/>
    <n v="0"/>
    <n v="8.9"/>
    <x v="3"/>
    <n v="1"/>
    <n v="17.77"/>
    <n v="19722.560000000001"/>
    <n v="18000"/>
    <n v="0"/>
    <n v="571.55999999999995"/>
    <x v="4"/>
  </r>
  <r>
    <n v="7340284"/>
    <x v="0"/>
    <d v="2013-09-01T00:00:00"/>
    <n v="1122015"/>
    <x v="8"/>
    <x v="1"/>
    <n v="1"/>
    <x v="0"/>
    <x v="15"/>
    <x v="0"/>
    <n v="15000"/>
    <x v="0"/>
    <n v="1"/>
    <s v="INDIVIDUAL"/>
    <n v="1"/>
    <x v="0"/>
    <n v="6"/>
    <s v="Low"/>
    <n v="1"/>
    <x v="0"/>
    <n v="0"/>
    <n v="11.99"/>
    <x v="0"/>
    <n v="2"/>
    <n v="8.9700000000000006"/>
    <n v="13449.9"/>
    <n v="10732.83"/>
    <n v="0"/>
    <n v="498.15"/>
    <x v="2"/>
  </r>
  <r>
    <n v="4535078"/>
    <x v="0"/>
    <d v="2013-05-01T00:00:00"/>
    <n v="1102014"/>
    <x v="10"/>
    <x v="1"/>
    <n v="1"/>
    <x v="0"/>
    <x v="120"/>
    <x v="0"/>
    <n v="17000"/>
    <x v="0"/>
    <n v="1"/>
    <s v="INDIVIDUAL"/>
    <n v="1"/>
    <x v="0"/>
    <n v="6"/>
    <s v="Low"/>
    <n v="1"/>
    <x v="0"/>
    <n v="0"/>
    <n v="10.16"/>
    <x v="0"/>
    <n v="2"/>
    <n v="20.81"/>
    <n v="18957.255089999999"/>
    <n v="17000"/>
    <n v="0"/>
    <n v="549.83000000000004"/>
    <x v="0"/>
  </r>
  <r>
    <n v="1421591"/>
    <x v="1"/>
    <d v="2012-07-01T00:00:00"/>
    <n v="1072014"/>
    <x v="1"/>
    <x v="1"/>
    <n v="1"/>
    <x v="0"/>
    <x v="29"/>
    <x v="0"/>
    <n v="18000"/>
    <x v="1"/>
    <n v="2"/>
    <s v="INDIVIDUAL"/>
    <n v="1"/>
    <x v="0"/>
    <n v="6"/>
    <s v="High"/>
    <n v="2"/>
    <x v="1"/>
    <n v="1"/>
    <n v="21"/>
    <x v="1"/>
    <n v="5"/>
    <n v="21.15"/>
    <n v="11687.28"/>
    <n v="5069.6499999999996"/>
    <n v="12.92"/>
    <n v="486.97"/>
    <x v="2"/>
  </r>
  <r>
    <n v="6209256"/>
    <x v="0"/>
    <d v="2013-07-01T00:00:00"/>
    <n v="1022014"/>
    <x v="7"/>
    <x v="1"/>
    <n v="1"/>
    <x v="0"/>
    <x v="5940"/>
    <x v="0"/>
    <n v="25000"/>
    <x v="1"/>
    <n v="2"/>
    <s v="INDIVIDUAL"/>
    <n v="1"/>
    <x v="0"/>
    <n v="6"/>
    <s v="High"/>
    <n v="2"/>
    <x v="1"/>
    <n v="1"/>
    <n v="20.8"/>
    <x v="1"/>
    <n v="5"/>
    <n v="26.52"/>
    <n v="4707.6400000000003"/>
    <n v="1768.72"/>
    <n v="0"/>
    <n v="673.53"/>
    <x v="2"/>
  </r>
  <r>
    <n v="7667981"/>
    <x v="0"/>
    <d v="2013-10-01T00:00:00"/>
    <n v="1122015"/>
    <x v="11"/>
    <x v="1"/>
    <n v="1"/>
    <x v="0"/>
    <x v="10"/>
    <x v="0"/>
    <n v="24000"/>
    <x v="1"/>
    <n v="2"/>
    <s v="INDIVIDUAL"/>
    <n v="1"/>
    <x v="0"/>
    <n v="6"/>
    <s v="High"/>
    <n v="2"/>
    <x v="0"/>
    <n v="0"/>
    <n v="16.2"/>
    <x v="2"/>
    <n v="3"/>
    <n v="17.600000000000001"/>
    <n v="15239.9"/>
    <n v="8101.31"/>
    <n v="0"/>
    <n v="586.19000000000005"/>
    <x v="0"/>
  </r>
  <r>
    <n v="881548"/>
    <x v="4"/>
    <d v="2011-09-01T00:00:00"/>
    <n v="1032013"/>
    <x v="0"/>
    <x v="2"/>
    <n v="2"/>
    <x v="1"/>
    <x v="163"/>
    <x v="1"/>
    <n v="5000"/>
    <x v="0"/>
    <n v="1"/>
    <s v="INDIVIDUAL"/>
    <n v="1"/>
    <x v="1"/>
    <n v="7"/>
    <s v="High"/>
    <n v="2"/>
    <x v="0"/>
    <n v="0"/>
    <n v="14.27"/>
    <x v="2"/>
    <n v="3"/>
    <n v="8.99"/>
    <n v="5851.38"/>
    <n v="5000"/>
    <n v="0"/>
    <n v="171.55"/>
    <x v="4"/>
  </r>
  <r>
    <n v="33180252"/>
    <x v="2"/>
    <d v="2014-11-01T00:00:00"/>
    <n v="1012016"/>
    <x v="5"/>
    <x v="1"/>
    <n v="1"/>
    <x v="0"/>
    <x v="4"/>
    <x v="0"/>
    <n v="16000"/>
    <x v="1"/>
    <n v="2"/>
    <s v="INDIVIDUAL"/>
    <n v="1"/>
    <x v="0"/>
    <n v="6"/>
    <s v="High"/>
    <n v="2"/>
    <x v="0"/>
    <n v="0"/>
    <n v="13.66"/>
    <x v="2"/>
    <n v="3"/>
    <n v="6.9"/>
    <n v="5160.58"/>
    <n v="2826.04"/>
    <n v="0"/>
    <n v="369.48"/>
    <x v="3"/>
  </r>
  <r>
    <n v="28042156"/>
    <x v="2"/>
    <d v="2014-10-01T00:00:00"/>
    <n v="1072015"/>
    <x v="0"/>
    <x v="0"/>
    <n v="3"/>
    <x v="0"/>
    <x v="57"/>
    <x v="0"/>
    <n v="22400"/>
    <x v="0"/>
    <n v="1"/>
    <s v="INDIVIDUAL"/>
    <n v="1"/>
    <x v="3"/>
    <n v="1"/>
    <s v="Low"/>
    <n v="1"/>
    <x v="1"/>
    <n v="1"/>
    <n v="12.49"/>
    <x v="0"/>
    <n v="2"/>
    <n v="20.86"/>
    <n v="6743.34"/>
    <n v="4843.18"/>
    <n v="0"/>
    <n v="749.26"/>
    <x v="2"/>
  </r>
  <r>
    <n v="34462773"/>
    <x v="2"/>
    <d v="2014-12-01T00:00:00"/>
    <n v="1012016"/>
    <x v="2"/>
    <x v="1"/>
    <n v="1"/>
    <x v="0"/>
    <x v="25"/>
    <x v="0"/>
    <n v="8000"/>
    <x v="0"/>
    <n v="1"/>
    <s v="INDIVIDUAL"/>
    <n v="1"/>
    <x v="11"/>
    <n v="11"/>
    <s v="High"/>
    <n v="2"/>
    <x v="0"/>
    <n v="0"/>
    <n v="16.489999999999998"/>
    <x v="5"/>
    <n v="4"/>
    <n v="7.1"/>
    <n v="4243.51"/>
    <n v="3103.56"/>
    <n v="0"/>
    <n v="283.2"/>
    <x v="3"/>
  </r>
  <r>
    <n v="2311841"/>
    <x v="1"/>
    <d v="2012-12-01T00:00:00"/>
    <n v="1122015"/>
    <x v="0"/>
    <x v="0"/>
    <n v="3"/>
    <x v="0"/>
    <x v="3999"/>
    <x v="0"/>
    <n v="11500"/>
    <x v="0"/>
    <n v="1"/>
    <s v="INDIVIDUAL"/>
    <n v="1"/>
    <x v="0"/>
    <n v="6"/>
    <s v="Low"/>
    <n v="1"/>
    <x v="0"/>
    <n v="0"/>
    <n v="13.11"/>
    <x v="0"/>
    <n v="2"/>
    <n v="18.82"/>
    <n v="13987.65"/>
    <n v="11491.15"/>
    <n v="0"/>
    <n v="388.1"/>
    <x v="4"/>
  </r>
  <r>
    <n v="7457013"/>
    <x v="0"/>
    <d v="2013-10-01T00:00:00"/>
    <n v="1062015"/>
    <x v="8"/>
    <x v="1"/>
    <n v="1"/>
    <x v="0"/>
    <x v="46"/>
    <x v="0"/>
    <n v="7200"/>
    <x v="0"/>
    <n v="1"/>
    <s v="INDIVIDUAL"/>
    <n v="1"/>
    <x v="0"/>
    <n v="6"/>
    <s v="High"/>
    <n v="2"/>
    <x v="0"/>
    <n v="0"/>
    <n v="14.3"/>
    <x v="2"/>
    <n v="3"/>
    <n v="14.74"/>
    <n v="8535.1813149999998"/>
    <n v="7200"/>
    <n v="0"/>
    <n v="247.13"/>
    <x v="4"/>
  </r>
  <r>
    <n v="28863596"/>
    <x v="2"/>
    <d v="2014-10-01T00:00:00"/>
    <n v="1072015"/>
    <x v="0"/>
    <x v="2"/>
    <n v="2"/>
    <x v="1"/>
    <x v="52"/>
    <x v="1"/>
    <n v="20400"/>
    <x v="1"/>
    <n v="2"/>
    <s v="INDIVIDUAL"/>
    <n v="1"/>
    <x v="0"/>
    <n v="6"/>
    <s v="High"/>
    <n v="2"/>
    <x v="0"/>
    <n v="0"/>
    <n v="14.49"/>
    <x v="2"/>
    <n v="3"/>
    <n v="15.24"/>
    <n v="22598.639999999999"/>
    <n v="20400"/>
    <n v="0"/>
    <n v="479.88"/>
    <x v="3"/>
  </r>
  <r>
    <n v="1144218"/>
    <x v="1"/>
    <d v="2012-02-01T00:00:00"/>
    <n v="1062014"/>
    <x v="10"/>
    <x v="1"/>
    <n v="1"/>
    <x v="0"/>
    <x v="170"/>
    <x v="0"/>
    <n v="10000"/>
    <x v="0"/>
    <n v="1"/>
    <s v="INDIVIDUAL"/>
    <n v="1"/>
    <x v="0"/>
    <n v="6"/>
    <s v="High"/>
    <n v="2"/>
    <x v="1"/>
    <n v="1"/>
    <n v="13.67"/>
    <x v="0"/>
    <n v="2"/>
    <n v="17.72"/>
    <n v="9895.4599999999991"/>
    <n v="7411.28"/>
    <n v="372.82"/>
    <n v="340.18"/>
    <x v="2"/>
  </r>
  <r>
    <n v="6936916"/>
    <x v="0"/>
    <d v="2013-09-01T00:00:00"/>
    <n v="1012016"/>
    <x v="8"/>
    <x v="0"/>
    <n v="3"/>
    <x v="2"/>
    <x v="255"/>
    <x v="2"/>
    <n v="20000"/>
    <x v="0"/>
    <n v="1"/>
    <s v="INDIVIDUAL"/>
    <n v="1"/>
    <x v="6"/>
    <n v="4"/>
    <s v="High"/>
    <n v="2"/>
    <x v="0"/>
    <n v="0"/>
    <n v="24.08"/>
    <x v="6"/>
    <n v="6"/>
    <n v="6.6"/>
    <n v="21992.6"/>
    <n v="14246.89"/>
    <n v="0"/>
    <n v="785.5"/>
    <x v="4"/>
  </r>
  <r>
    <n v="135138"/>
    <x v="7"/>
    <d v="2007-10-01T00:00:00"/>
    <n v="1102010"/>
    <x v="11"/>
    <x v="1"/>
    <n v="1"/>
    <x v="0"/>
    <x v="12"/>
    <x v="0"/>
    <n v="4200"/>
    <x v="0"/>
    <n v="1"/>
    <s v="INDIVIDUAL"/>
    <n v="1"/>
    <x v="6"/>
    <n v="4"/>
    <s v="High"/>
    <n v="2"/>
    <x v="0"/>
    <n v="0"/>
    <n v="15.01"/>
    <x v="6"/>
    <n v="6"/>
    <n v="10.69"/>
    <n v="5255.24"/>
    <n v="4200"/>
    <n v="0"/>
    <n v="145.62"/>
    <x v="3"/>
  </r>
  <r>
    <n v="6178188"/>
    <x v="0"/>
    <d v="2013-07-01T00:00:00"/>
    <n v="1012016"/>
    <x v="5"/>
    <x v="0"/>
    <n v="3"/>
    <x v="0"/>
    <x v="21"/>
    <x v="0"/>
    <n v="15250"/>
    <x v="1"/>
    <n v="2"/>
    <s v="INDIVIDUAL"/>
    <n v="1"/>
    <x v="0"/>
    <n v="6"/>
    <s v="High"/>
    <n v="2"/>
    <x v="0"/>
    <n v="0"/>
    <n v="13.68"/>
    <x v="2"/>
    <n v="3"/>
    <n v="13.62"/>
    <n v="10560.29"/>
    <n v="6336.12"/>
    <n v="0"/>
    <n v="352.32"/>
    <x v="2"/>
  </r>
  <r>
    <n v="8618818"/>
    <x v="0"/>
    <d v="2013-11-01T00:00:00"/>
    <n v="1012015"/>
    <x v="9"/>
    <x v="0"/>
    <n v="3"/>
    <x v="0"/>
    <x v="213"/>
    <x v="0"/>
    <n v="8500"/>
    <x v="1"/>
    <n v="2"/>
    <s v="INDIVIDUAL"/>
    <n v="1"/>
    <x v="1"/>
    <n v="7"/>
    <s v="Low"/>
    <n v="1"/>
    <x v="0"/>
    <n v="0"/>
    <n v="12.99"/>
    <x v="0"/>
    <n v="2"/>
    <n v="29.4"/>
    <n v="9747.9253950000002"/>
    <n v="8500"/>
    <n v="0"/>
    <n v="193.36"/>
    <x v="3"/>
  </r>
  <r>
    <n v="6729122"/>
    <x v="0"/>
    <d v="2013-08-01T00:00:00"/>
    <n v="1012016"/>
    <x v="7"/>
    <x v="0"/>
    <n v="3"/>
    <x v="0"/>
    <x v="5941"/>
    <x v="0"/>
    <n v="6400"/>
    <x v="0"/>
    <n v="1"/>
    <s v="INDIVIDUAL"/>
    <n v="1"/>
    <x v="3"/>
    <n v="1"/>
    <s v="High"/>
    <n v="2"/>
    <x v="0"/>
    <n v="0"/>
    <n v="14.33"/>
    <x v="2"/>
    <n v="3"/>
    <n v="8.9"/>
    <n v="6369.07"/>
    <n v="4929.92"/>
    <n v="0"/>
    <n v="219.77"/>
    <x v="1"/>
  </r>
  <r>
    <n v="34873555"/>
    <x v="2"/>
    <d v="2014-11-01T00:00:00"/>
    <n v="1012016"/>
    <x v="0"/>
    <x v="0"/>
    <n v="3"/>
    <x v="0"/>
    <x v="0"/>
    <x v="0"/>
    <n v="10000"/>
    <x v="0"/>
    <n v="1"/>
    <s v="INDIVIDUAL"/>
    <n v="1"/>
    <x v="3"/>
    <n v="1"/>
    <s v="Low"/>
    <n v="1"/>
    <x v="0"/>
    <n v="0"/>
    <n v="10.49"/>
    <x v="0"/>
    <n v="2"/>
    <n v="12.45"/>
    <n v="4543.8900000000003"/>
    <n v="3521.64"/>
    <n v="0"/>
    <n v="324.98"/>
    <x v="2"/>
  </r>
  <r>
    <n v="1555986"/>
    <x v="1"/>
    <d v="2012-09-01T00:00:00"/>
    <n v="1062013"/>
    <x v="11"/>
    <x v="0"/>
    <n v="3"/>
    <x v="0"/>
    <x v="23"/>
    <x v="0"/>
    <n v="10000"/>
    <x v="0"/>
    <n v="1"/>
    <s v="INDIVIDUAL"/>
    <n v="1"/>
    <x v="1"/>
    <n v="7"/>
    <s v="Low"/>
    <n v="1"/>
    <x v="1"/>
    <n v="1"/>
    <n v="7.9"/>
    <x v="3"/>
    <n v="1"/>
    <n v="8.11"/>
    <n v="2500.08"/>
    <n v="2020.18"/>
    <n v="0"/>
    <n v="312.91000000000003"/>
    <x v="0"/>
  </r>
  <r>
    <n v="7617332"/>
    <x v="0"/>
    <d v="2013-10-01T00:00:00"/>
    <n v="1112014"/>
    <x v="0"/>
    <x v="0"/>
    <n v="3"/>
    <x v="0"/>
    <x v="26"/>
    <x v="0"/>
    <n v="12000"/>
    <x v="1"/>
    <n v="2"/>
    <s v="INDIVIDUAL"/>
    <n v="1"/>
    <x v="0"/>
    <n v="6"/>
    <s v="High"/>
    <n v="2"/>
    <x v="0"/>
    <n v="0"/>
    <n v="25.89"/>
    <x v="4"/>
    <n v="7"/>
    <n v="24.43"/>
    <n v="15184.066639999999"/>
    <n v="12000"/>
    <n v="0"/>
    <n v="358.51"/>
    <x v="4"/>
  </r>
  <r>
    <n v="1297901"/>
    <x v="1"/>
    <d v="2012-05-01T00:00:00"/>
    <n v="1062015"/>
    <x v="9"/>
    <x v="0"/>
    <n v="3"/>
    <x v="0"/>
    <x v="435"/>
    <x v="0"/>
    <n v="6000"/>
    <x v="0"/>
    <n v="1"/>
    <s v="INDIVIDUAL"/>
    <n v="1"/>
    <x v="0"/>
    <n v="6"/>
    <s v="Low"/>
    <n v="1"/>
    <x v="0"/>
    <n v="0"/>
    <n v="12.12"/>
    <x v="0"/>
    <n v="2"/>
    <n v="17.82"/>
    <n v="7184.9594319999997"/>
    <n v="6000"/>
    <n v="0"/>
    <n v="199.63"/>
    <x v="0"/>
  </r>
  <r>
    <n v="7659443"/>
    <x v="0"/>
    <d v="2013-10-01T00:00:00"/>
    <n v="1012016"/>
    <x v="0"/>
    <x v="0"/>
    <n v="3"/>
    <x v="0"/>
    <x v="12"/>
    <x v="0"/>
    <n v="29100"/>
    <x v="1"/>
    <n v="2"/>
    <s v="INDIVIDUAL"/>
    <n v="1"/>
    <x v="1"/>
    <n v="7"/>
    <s v="High"/>
    <n v="2"/>
    <x v="0"/>
    <n v="0"/>
    <n v="15.1"/>
    <x v="2"/>
    <n v="3"/>
    <n v="14.01"/>
    <n v="18037.939999999999"/>
    <n v="10003.25"/>
    <n v="0"/>
    <n v="693.82"/>
    <x v="1"/>
  </r>
  <r>
    <n v="5036859"/>
    <x v="0"/>
    <d v="2013-05-01T00:00:00"/>
    <n v="1082014"/>
    <x v="9"/>
    <x v="1"/>
    <n v="1"/>
    <x v="0"/>
    <x v="0"/>
    <x v="0"/>
    <n v="10500"/>
    <x v="0"/>
    <n v="1"/>
    <s v="INDIVIDUAL"/>
    <n v="1"/>
    <x v="3"/>
    <n v="1"/>
    <s v="Low"/>
    <n v="1"/>
    <x v="0"/>
    <n v="0"/>
    <n v="10.16"/>
    <x v="0"/>
    <n v="2"/>
    <n v="13.33"/>
    <n v="11600.878650000001"/>
    <n v="10500"/>
    <n v="0"/>
    <n v="339.6"/>
    <x v="3"/>
  </r>
  <r>
    <n v="1235040"/>
    <x v="1"/>
    <d v="2012-04-01T00:00:00"/>
    <n v="1092012"/>
    <x v="8"/>
    <x v="0"/>
    <n v="3"/>
    <x v="0"/>
    <x v="62"/>
    <x v="0"/>
    <n v="9500"/>
    <x v="0"/>
    <n v="1"/>
    <s v="INDIVIDUAL"/>
    <n v="1"/>
    <x v="0"/>
    <n v="6"/>
    <s v="Low"/>
    <n v="1"/>
    <x v="0"/>
    <n v="0"/>
    <n v="10.74"/>
    <x v="0"/>
    <n v="2"/>
    <n v="16.899999999999999"/>
    <n v="9904.02"/>
    <n v="9500"/>
    <n v="0"/>
    <n v="309.85000000000002"/>
    <x v="4"/>
  </r>
  <r>
    <n v="3236075"/>
    <x v="0"/>
    <d v="2013-02-01T00:00:00"/>
    <n v="1072013"/>
    <x v="0"/>
    <x v="2"/>
    <n v="2"/>
    <x v="0"/>
    <x v="66"/>
    <x v="0"/>
    <n v="10000"/>
    <x v="0"/>
    <n v="1"/>
    <s v="INDIVIDUAL"/>
    <n v="1"/>
    <x v="4"/>
    <n v="9"/>
    <s v="High"/>
    <n v="2"/>
    <x v="1"/>
    <n v="1"/>
    <n v="17.77"/>
    <x v="5"/>
    <n v="4"/>
    <n v="10.44"/>
    <n v="2343.17"/>
    <n v="1092.6600000000001"/>
    <n v="542.47"/>
    <n v="360.38"/>
    <x v="0"/>
  </r>
  <r>
    <n v="36059479"/>
    <x v="2"/>
    <d v="2014-12-01T00:00:00"/>
    <n v="1092015"/>
    <x v="3"/>
    <x v="1"/>
    <n v="1"/>
    <x v="0"/>
    <x v="1"/>
    <x v="0"/>
    <n v="21075"/>
    <x v="1"/>
    <n v="2"/>
    <s v="INDIVIDUAL"/>
    <n v="1"/>
    <x v="0"/>
    <n v="6"/>
    <s v="High"/>
    <n v="2"/>
    <x v="1"/>
    <n v="1"/>
    <n v="14.31"/>
    <x v="2"/>
    <n v="3"/>
    <n v="29.06"/>
    <n v="4427.2700000000004"/>
    <n v="2289.1799999999998"/>
    <n v="0"/>
    <n v="493.78"/>
    <x v="4"/>
  </r>
  <r>
    <n v="7086018"/>
    <x v="0"/>
    <d v="2013-09-01T00:00:00"/>
    <n v="1032015"/>
    <x v="6"/>
    <x v="0"/>
    <n v="3"/>
    <x v="1"/>
    <x v="52"/>
    <x v="1"/>
    <n v="35000"/>
    <x v="0"/>
    <n v="1"/>
    <s v="INDIVIDUAL"/>
    <n v="1"/>
    <x v="0"/>
    <n v="6"/>
    <s v="High"/>
    <n v="2"/>
    <x v="1"/>
    <n v="1"/>
    <n v="15.61"/>
    <x v="2"/>
    <n v="3"/>
    <n v="16.63"/>
    <n v="25584.68"/>
    <n v="15473.45"/>
    <n v="3557.02"/>
    <n v="1223.77"/>
    <x v="2"/>
  </r>
  <r>
    <n v="8125876"/>
    <x v="0"/>
    <d v="2013-10-01T00:00:00"/>
    <n v="1112015"/>
    <x v="0"/>
    <x v="0"/>
    <n v="3"/>
    <x v="0"/>
    <x v="7"/>
    <x v="0"/>
    <n v="9600"/>
    <x v="0"/>
    <n v="1"/>
    <s v="INDIVIDUAL"/>
    <n v="1"/>
    <x v="0"/>
    <n v="6"/>
    <s v="Low"/>
    <n v="1"/>
    <x v="0"/>
    <n v="0"/>
    <n v="9.99"/>
    <x v="0"/>
    <n v="2"/>
    <n v="11.76"/>
    <n v="10990.21"/>
    <n v="9600"/>
    <n v="0"/>
    <n v="309.72000000000003"/>
    <x v="2"/>
  </r>
  <r>
    <n v="26309147"/>
    <x v="2"/>
    <d v="2014-09-01T00:00:00"/>
    <n v="1012016"/>
    <x v="0"/>
    <x v="0"/>
    <n v="3"/>
    <x v="0"/>
    <x v="0"/>
    <x v="0"/>
    <n v="11175"/>
    <x v="1"/>
    <n v="2"/>
    <s v="INDIVIDUAL"/>
    <n v="1"/>
    <x v="0"/>
    <n v="6"/>
    <s v="High"/>
    <n v="2"/>
    <x v="0"/>
    <n v="0"/>
    <n v="25.8"/>
    <x v="4"/>
    <n v="7"/>
    <n v="18.63"/>
    <n v="4999.05"/>
    <n v="1625.96"/>
    <n v="0"/>
    <n v="333.27"/>
    <x v="2"/>
  </r>
  <r>
    <n v="5875836"/>
    <x v="0"/>
    <d v="2013-07-01T00:00:00"/>
    <n v="1012016"/>
    <x v="6"/>
    <x v="0"/>
    <n v="3"/>
    <x v="1"/>
    <x v="42"/>
    <x v="1"/>
    <n v="16000"/>
    <x v="0"/>
    <n v="1"/>
    <s v="INDIVIDUAL"/>
    <n v="1"/>
    <x v="3"/>
    <n v="1"/>
    <s v="Low"/>
    <n v="1"/>
    <x v="0"/>
    <n v="0"/>
    <n v="8.9"/>
    <x v="3"/>
    <n v="1"/>
    <n v="17.79"/>
    <n v="15240.05"/>
    <n v="13028.2"/>
    <n v="0"/>
    <n v="508.06"/>
    <x v="4"/>
  </r>
  <r>
    <n v="5155331"/>
    <x v="0"/>
    <d v="2013-06-01T00:00:00"/>
    <n v="1052015"/>
    <x v="8"/>
    <x v="1"/>
    <n v="1"/>
    <x v="0"/>
    <x v="58"/>
    <x v="0"/>
    <n v="13700"/>
    <x v="0"/>
    <n v="1"/>
    <s v="INDIVIDUAL"/>
    <n v="1"/>
    <x v="0"/>
    <n v="6"/>
    <s v="High"/>
    <n v="2"/>
    <x v="0"/>
    <n v="0"/>
    <n v="18.489999999999998"/>
    <x v="5"/>
    <n v="4"/>
    <n v="13.29"/>
    <n v="17303.962579999999"/>
    <n v="13700"/>
    <n v="0"/>
    <n v="498.67"/>
    <x v="2"/>
  </r>
  <r>
    <n v="3146630"/>
    <x v="0"/>
    <d v="2013-01-01T00:00:00"/>
    <n v="1122015"/>
    <x v="9"/>
    <x v="0"/>
    <n v="3"/>
    <x v="1"/>
    <x v="56"/>
    <x v="1"/>
    <n v="15000"/>
    <x v="0"/>
    <n v="1"/>
    <s v="INDIVIDUAL"/>
    <n v="1"/>
    <x v="3"/>
    <n v="1"/>
    <s v="Low"/>
    <n v="1"/>
    <x v="0"/>
    <n v="0"/>
    <n v="6.03"/>
    <x v="3"/>
    <n v="1"/>
    <n v="8.02"/>
    <n v="15975"/>
    <n v="14542.66"/>
    <n v="0"/>
    <n v="456.54"/>
    <x v="3"/>
  </r>
  <r>
    <n v="5778740"/>
    <x v="0"/>
    <d v="2013-06-01T00:00:00"/>
    <n v="1072013"/>
    <x v="0"/>
    <x v="0"/>
    <n v="3"/>
    <x v="0"/>
    <x v="35"/>
    <x v="0"/>
    <n v="8000"/>
    <x v="0"/>
    <n v="1"/>
    <s v="INDIVIDUAL"/>
    <n v="1"/>
    <x v="0"/>
    <n v="6"/>
    <s v="High"/>
    <n v="2"/>
    <x v="0"/>
    <n v="0"/>
    <n v="15.8"/>
    <x v="2"/>
    <n v="3"/>
    <n v="5.9"/>
    <n v="8105.5"/>
    <n v="8000"/>
    <n v="0"/>
    <n v="280.47000000000003"/>
    <x v="2"/>
  </r>
  <r>
    <n v="6974794"/>
    <x v="0"/>
    <d v="2013-09-01T00:00:00"/>
    <n v="1082014"/>
    <x v="10"/>
    <x v="1"/>
    <n v="1"/>
    <x v="1"/>
    <x v="56"/>
    <x v="1"/>
    <n v="20000"/>
    <x v="0"/>
    <n v="1"/>
    <s v="INDIVIDUAL"/>
    <n v="1"/>
    <x v="0"/>
    <n v="6"/>
    <s v="High"/>
    <n v="2"/>
    <x v="0"/>
    <n v="0"/>
    <n v="18.25"/>
    <x v="5"/>
    <n v="4"/>
    <n v="8.35"/>
    <n v="22976.533060000002"/>
    <n v="20000"/>
    <n v="0"/>
    <n v="725.56"/>
    <x v="3"/>
  </r>
  <r>
    <n v="35236611"/>
    <x v="2"/>
    <d v="2014-11-01T00:00:00"/>
    <n v="1122015"/>
    <x v="0"/>
    <x v="0"/>
    <n v="3"/>
    <x v="0"/>
    <x v="1"/>
    <x v="0"/>
    <n v="10000"/>
    <x v="1"/>
    <n v="2"/>
    <s v="INDIVIDUAL"/>
    <n v="1"/>
    <x v="0"/>
    <n v="6"/>
    <s v="High"/>
    <n v="2"/>
    <x v="0"/>
    <n v="0"/>
    <n v="16.489999999999998"/>
    <x v="5"/>
    <n v="4"/>
    <n v="4.92"/>
    <n v="3177.08"/>
    <n v="1531.21"/>
    <n v="0"/>
    <n v="245.8"/>
    <x v="0"/>
  </r>
  <r>
    <n v="8994875"/>
    <x v="0"/>
    <d v="2013-11-01T00:00:00"/>
    <n v="1112015"/>
    <x v="11"/>
    <x v="0"/>
    <n v="3"/>
    <x v="0"/>
    <x v="230"/>
    <x v="0"/>
    <n v="16500"/>
    <x v="0"/>
    <n v="1"/>
    <s v="INDIVIDUAL"/>
    <n v="1"/>
    <x v="0"/>
    <n v="6"/>
    <s v="Low"/>
    <n v="1"/>
    <x v="0"/>
    <n v="0"/>
    <n v="9.67"/>
    <x v="0"/>
    <n v="2"/>
    <n v="20.93"/>
    <n v="18778.25"/>
    <n v="16500"/>
    <n v="0"/>
    <n v="529.86"/>
    <x v="2"/>
  </r>
  <r>
    <n v="26357931"/>
    <x v="2"/>
    <d v="2014-09-01T00:00:00"/>
    <n v="1112015"/>
    <x v="5"/>
    <x v="1"/>
    <n v="1"/>
    <x v="1"/>
    <x v="104"/>
    <x v="1"/>
    <n v="18000"/>
    <x v="0"/>
    <n v="1"/>
    <s v="INDIVIDUAL"/>
    <n v="1"/>
    <x v="0"/>
    <n v="6"/>
    <s v="Low"/>
    <n v="1"/>
    <x v="0"/>
    <n v="0"/>
    <n v="12.49"/>
    <x v="0"/>
    <n v="2"/>
    <n v="22.53"/>
    <n v="20254.14"/>
    <n v="18000"/>
    <n v="0"/>
    <n v="602.08000000000004"/>
    <x v="2"/>
  </r>
  <r>
    <n v="1624166"/>
    <x v="1"/>
    <d v="2012-10-01T00:00:00"/>
    <n v="1012013"/>
    <x v="0"/>
    <x v="0"/>
    <n v="3"/>
    <x v="0"/>
    <x v="8"/>
    <x v="0"/>
    <n v="7200"/>
    <x v="0"/>
    <n v="1"/>
    <s v="INDIVIDUAL"/>
    <n v="1"/>
    <x v="0"/>
    <n v="6"/>
    <s v="High"/>
    <n v="2"/>
    <x v="0"/>
    <n v="0"/>
    <n v="14.33"/>
    <x v="2"/>
    <n v="3"/>
    <n v="10.92"/>
    <n v="7451.89"/>
    <n v="7200"/>
    <n v="0"/>
    <n v="247.24"/>
    <x v="2"/>
  </r>
  <r>
    <n v="2079273"/>
    <x v="1"/>
    <d v="2012-12-01T00:00:00"/>
    <n v="1092013"/>
    <x v="4"/>
    <x v="1"/>
    <n v="1"/>
    <x v="0"/>
    <x v="15"/>
    <x v="0"/>
    <n v="13000"/>
    <x v="0"/>
    <n v="1"/>
    <s v="INDIVIDUAL"/>
    <n v="1"/>
    <x v="0"/>
    <n v="6"/>
    <s v="Low"/>
    <n v="1"/>
    <x v="1"/>
    <n v="1"/>
    <n v="10.16"/>
    <x v="0"/>
    <n v="2"/>
    <n v="21.71"/>
    <n v="5369.38"/>
    <n v="3123.64"/>
    <n v="1366.27"/>
    <n v="420.46"/>
    <x v="4"/>
  </r>
  <r>
    <n v="6805591"/>
    <x v="0"/>
    <d v="2013-08-01T00:00:00"/>
    <n v="1122015"/>
    <x v="0"/>
    <x v="0"/>
    <n v="3"/>
    <x v="2"/>
    <x v="999"/>
    <x v="2"/>
    <n v="30000"/>
    <x v="0"/>
    <n v="1"/>
    <s v="INDIVIDUAL"/>
    <n v="1"/>
    <x v="3"/>
    <n v="1"/>
    <s v="Low"/>
    <n v="1"/>
    <x v="0"/>
    <n v="0"/>
    <n v="8.9"/>
    <x v="3"/>
    <n v="1"/>
    <n v="7.16"/>
    <n v="26665.84"/>
    <n v="22622.09"/>
    <n v="0"/>
    <n v="952.6"/>
    <x v="0"/>
  </r>
  <r>
    <n v="1093498"/>
    <x v="1"/>
    <d v="2012-01-01T00:00:00"/>
    <n v="1032014"/>
    <x v="3"/>
    <x v="0"/>
    <n v="3"/>
    <x v="1"/>
    <x v="163"/>
    <x v="1"/>
    <n v="10000"/>
    <x v="0"/>
    <n v="1"/>
    <s v="INDIVIDUAL"/>
    <n v="1"/>
    <x v="1"/>
    <n v="7"/>
    <s v="Low"/>
    <n v="1"/>
    <x v="0"/>
    <n v="0"/>
    <n v="6.03"/>
    <x v="3"/>
    <n v="1"/>
    <n v="11.8"/>
    <n v="10874.0209"/>
    <n v="10000"/>
    <n v="0"/>
    <n v="304.36"/>
    <x v="1"/>
  </r>
  <r>
    <n v="729036"/>
    <x v="4"/>
    <d v="2011-04-01T00:00:00"/>
    <n v="1062011"/>
    <x v="3"/>
    <x v="1"/>
    <n v="1"/>
    <x v="0"/>
    <x v="15"/>
    <x v="0"/>
    <n v="4000"/>
    <x v="0"/>
    <n v="1"/>
    <s v="INDIVIDUAL"/>
    <n v="1"/>
    <x v="2"/>
    <n v="8"/>
    <s v="High"/>
    <n v="2"/>
    <x v="0"/>
    <n v="0"/>
    <n v="13.43"/>
    <x v="2"/>
    <n v="3"/>
    <n v="7.29"/>
    <n v="4044.8"/>
    <n v="4000"/>
    <n v="0"/>
    <n v="135.61000000000001"/>
    <x v="0"/>
  </r>
  <r>
    <n v="1435455"/>
    <x v="1"/>
    <d v="2012-08-01T00:00:00"/>
    <n v="1012015"/>
    <x v="6"/>
    <x v="2"/>
    <n v="2"/>
    <x v="0"/>
    <x v="121"/>
    <x v="0"/>
    <n v="14550"/>
    <x v="0"/>
    <n v="1"/>
    <s v="INDIVIDUAL"/>
    <n v="1"/>
    <x v="0"/>
    <n v="6"/>
    <s v="High"/>
    <n v="2"/>
    <x v="0"/>
    <n v="0"/>
    <n v="17.77"/>
    <x v="5"/>
    <n v="4"/>
    <n v="18.18"/>
    <n v="18680.14345"/>
    <n v="14550"/>
    <n v="0"/>
    <n v="524.35"/>
    <x v="4"/>
  </r>
  <r>
    <n v="3632912"/>
    <x v="0"/>
    <d v="2013-03-01T00:00:00"/>
    <n v="1092014"/>
    <x v="0"/>
    <x v="1"/>
    <n v="1"/>
    <x v="0"/>
    <x v="13"/>
    <x v="0"/>
    <n v="5000"/>
    <x v="0"/>
    <n v="1"/>
    <s v="INDIVIDUAL"/>
    <n v="1"/>
    <x v="0"/>
    <n v="6"/>
    <s v="High"/>
    <n v="2"/>
    <x v="1"/>
    <n v="1"/>
    <n v="17.27"/>
    <x v="2"/>
    <n v="3"/>
    <n v="16.690000000000001"/>
    <n v="3620.69"/>
    <n v="2175.9499999999998"/>
    <n v="406.59"/>
    <n v="178.94"/>
    <x v="2"/>
  </r>
  <r>
    <n v="1449062"/>
    <x v="1"/>
    <d v="2012-08-01T00:00:00"/>
    <n v="1092012"/>
    <x v="0"/>
    <x v="0"/>
    <n v="3"/>
    <x v="1"/>
    <x v="163"/>
    <x v="1"/>
    <n v="12000"/>
    <x v="0"/>
    <n v="1"/>
    <s v="INDIVIDUAL"/>
    <n v="1"/>
    <x v="0"/>
    <n v="6"/>
    <s v="Low"/>
    <n v="1"/>
    <x v="0"/>
    <n v="0"/>
    <n v="6.62"/>
    <x v="3"/>
    <n v="1"/>
    <n v="3.3"/>
    <n v="12066.33"/>
    <n v="12000"/>
    <n v="0"/>
    <n v="368.45"/>
    <x v="3"/>
  </r>
  <r>
    <n v="7081678"/>
    <x v="0"/>
    <d v="2013-09-01T00:00:00"/>
    <n v="1052014"/>
    <x v="3"/>
    <x v="1"/>
    <n v="1"/>
    <x v="0"/>
    <x v="31"/>
    <x v="0"/>
    <n v="1000"/>
    <x v="0"/>
    <n v="1"/>
    <s v="INDIVIDUAL"/>
    <n v="1"/>
    <x v="2"/>
    <n v="8"/>
    <s v="High"/>
    <n v="2"/>
    <x v="0"/>
    <n v="0"/>
    <n v="19.52"/>
    <x v="5"/>
    <n v="4"/>
    <n v="29.35"/>
    <n v="1076.9784320000001"/>
    <n v="1000"/>
    <n v="0"/>
    <n v="36.92"/>
    <x v="2"/>
  </r>
  <r>
    <n v="31888248"/>
    <x v="2"/>
    <d v="2014-10-01T00:00:00"/>
    <n v="1062015"/>
    <x v="4"/>
    <x v="0"/>
    <n v="3"/>
    <x v="0"/>
    <x v="29"/>
    <x v="0"/>
    <n v="17100"/>
    <x v="1"/>
    <n v="2"/>
    <s v="INDIVIDUAL"/>
    <n v="1"/>
    <x v="1"/>
    <n v="7"/>
    <s v="High"/>
    <n v="2"/>
    <x v="0"/>
    <n v="0"/>
    <n v="24.5"/>
    <x v="6"/>
    <n v="6"/>
    <n v="7.87"/>
    <n v="19793.71"/>
    <n v="17100"/>
    <n v="0"/>
    <n v="496.91"/>
    <x v="4"/>
  </r>
  <r>
    <n v="30776140"/>
    <x v="2"/>
    <d v="2014-10-01T00:00:00"/>
    <n v="1122015"/>
    <x v="0"/>
    <x v="0"/>
    <n v="3"/>
    <x v="0"/>
    <x v="4010"/>
    <x v="0"/>
    <n v="11950"/>
    <x v="0"/>
    <n v="1"/>
    <s v="INDIVIDUAL"/>
    <n v="1"/>
    <x v="0"/>
    <n v="6"/>
    <s v="High"/>
    <n v="2"/>
    <x v="0"/>
    <n v="0"/>
    <n v="15.61"/>
    <x v="5"/>
    <n v="4"/>
    <n v="18.07"/>
    <n v="5839.26"/>
    <n v="4000.68"/>
    <n v="0"/>
    <n v="417.83"/>
    <x v="4"/>
  </r>
  <r>
    <n v="494436"/>
    <x v="3"/>
    <d v="2010-03-01T00:00:00"/>
    <n v="1042013"/>
    <x v="0"/>
    <x v="0"/>
    <n v="3"/>
    <x v="0"/>
    <x v="172"/>
    <x v="0"/>
    <n v="10000"/>
    <x v="0"/>
    <n v="1"/>
    <s v="INDIVIDUAL"/>
    <n v="1"/>
    <x v="1"/>
    <n v="7"/>
    <s v="Low"/>
    <n v="1"/>
    <x v="0"/>
    <n v="0"/>
    <n v="10.99"/>
    <x v="0"/>
    <n v="2"/>
    <n v="8.08"/>
    <n v="11781.12"/>
    <n v="10000.02"/>
    <n v="0"/>
    <n v="327.36"/>
    <x v="4"/>
  </r>
  <r>
    <n v="6568726"/>
    <x v="0"/>
    <d v="2013-08-01T00:00:00"/>
    <n v="1012016"/>
    <x v="0"/>
    <x v="1"/>
    <n v="1"/>
    <x v="1"/>
    <x v="5942"/>
    <x v="1"/>
    <n v="18550"/>
    <x v="0"/>
    <n v="1"/>
    <s v="INDIVIDUAL"/>
    <n v="1"/>
    <x v="9"/>
    <n v="3"/>
    <s v="High"/>
    <n v="2"/>
    <x v="0"/>
    <n v="0"/>
    <n v="20.309999999999999"/>
    <x v="5"/>
    <n v="4"/>
    <n v="14.44"/>
    <n v="20070.68"/>
    <n v="14012.2"/>
    <n v="0"/>
    <n v="692.32"/>
    <x v="3"/>
  </r>
  <r>
    <n v="10098864"/>
    <x v="0"/>
    <d v="2013-12-01T00:00:00"/>
    <n v="1012016"/>
    <x v="8"/>
    <x v="1"/>
    <n v="1"/>
    <x v="0"/>
    <x v="18"/>
    <x v="0"/>
    <n v="5600"/>
    <x v="0"/>
    <n v="1"/>
    <s v="INDIVIDUAL"/>
    <n v="1"/>
    <x v="3"/>
    <n v="1"/>
    <s v="High"/>
    <n v="2"/>
    <x v="0"/>
    <n v="0"/>
    <n v="13.53"/>
    <x v="0"/>
    <n v="2"/>
    <n v="23.96"/>
    <n v="4562.88"/>
    <n v="3477.37"/>
    <n v="0"/>
    <n v="190.12"/>
    <x v="2"/>
  </r>
  <r>
    <n v="6736653"/>
    <x v="0"/>
    <d v="2013-08-01T00:00:00"/>
    <n v="1042015"/>
    <x v="2"/>
    <x v="2"/>
    <n v="2"/>
    <x v="0"/>
    <x v="1"/>
    <x v="0"/>
    <n v="13250"/>
    <x v="0"/>
    <n v="1"/>
    <s v="INDIVIDUAL"/>
    <n v="1"/>
    <x v="0"/>
    <n v="6"/>
    <s v="High"/>
    <n v="2"/>
    <x v="0"/>
    <n v="0"/>
    <n v="19.52"/>
    <x v="5"/>
    <n v="4"/>
    <n v="14.76"/>
    <n v="16662.002690000001"/>
    <n v="13250"/>
    <n v="0"/>
    <n v="489.19"/>
    <x v="1"/>
  </r>
  <r>
    <n v="1364257"/>
    <x v="1"/>
    <d v="2012-06-01T00:00:00"/>
    <n v="1072015"/>
    <x v="0"/>
    <x v="0"/>
    <n v="3"/>
    <x v="1"/>
    <x v="239"/>
    <x v="1"/>
    <n v="25000"/>
    <x v="0"/>
    <n v="1"/>
    <s v="INDIVIDUAL"/>
    <n v="1"/>
    <x v="3"/>
    <n v="1"/>
    <s v="High"/>
    <n v="2"/>
    <x v="0"/>
    <n v="0"/>
    <n v="19.989999999999998"/>
    <x v="1"/>
    <n v="5"/>
    <n v="12.08"/>
    <n v="33434.241909999997"/>
    <n v="25000"/>
    <n v="0"/>
    <n v="928.97"/>
    <x v="0"/>
  </r>
  <r>
    <n v="507891"/>
    <x v="3"/>
    <d v="2010-04-01T00:00:00"/>
    <n v="1032011"/>
    <x v="8"/>
    <x v="1"/>
    <n v="1"/>
    <x v="1"/>
    <x v="5943"/>
    <x v="1"/>
    <n v="2000"/>
    <x v="0"/>
    <n v="1"/>
    <s v="INDIVIDUAL"/>
    <n v="1"/>
    <x v="13"/>
    <n v="14"/>
    <s v="Low"/>
    <n v="1"/>
    <x v="0"/>
    <n v="0"/>
    <n v="11.36"/>
    <x v="0"/>
    <n v="2"/>
    <n v="8.89"/>
    <n v="2134.2600000000002"/>
    <n v="2000"/>
    <n v="0"/>
    <n v="65.83"/>
    <x v="2"/>
  </r>
  <r>
    <n v="3352197"/>
    <x v="0"/>
    <d v="2013-02-01T00:00:00"/>
    <n v="1112013"/>
    <x v="9"/>
    <x v="1"/>
    <n v="1"/>
    <x v="0"/>
    <x v="100"/>
    <x v="0"/>
    <n v="15000"/>
    <x v="0"/>
    <n v="1"/>
    <s v="INDIVIDUAL"/>
    <n v="1"/>
    <x v="0"/>
    <n v="6"/>
    <s v="Low"/>
    <n v="1"/>
    <x v="0"/>
    <n v="0"/>
    <n v="11.14"/>
    <x v="0"/>
    <n v="2"/>
    <n v="18.14"/>
    <n v="16132.75"/>
    <n v="15000"/>
    <n v="0"/>
    <n v="492.08"/>
    <x v="3"/>
  </r>
  <r>
    <n v="34413316"/>
    <x v="2"/>
    <d v="2014-11-01T00:00:00"/>
    <n v="1012016"/>
    <x v="0"/>
    <x v="1"/>
    <n v="1"/>
    <x v="0"/>
    <x v="1"/>
    <x v="0"/>
    <n v="16000"/>
    <x v="0"/>
    <n v="1"/>
    <s v="INDIVIDUAL"/>
    <n v="1"/>
    <x v="3"/>
    <n v="1"/>
    <s v="Low"/>
    <n v="1"/>
    <x v="0"/>
    <n v="0"/>
    <n v="8.19"/>
    <x v="3"/>
    <n v="1"/>
    <n v="26.64"/>
    <n v="7029.35"/>
    <n v="5761.51"/>
    <n v="0"/>
    <n v="502.79"/>
    <x v="2"/>
  </r>
  <r>
    <n v="6573695"/>
    <x v="0"/>
    <d v="2013-09-01T00:00:00"/>
    <n v="1022015"/>
    <x v="4"/>
    <x v="1"/>
    <n v="1"/>
    <x v="0"/>
    <x v="23"/>
    <x v="0"/>
    <n v="6000"/>
    <x v="0"/>
    <n v="1"/>
    <s v="INDIVIDUAL"/>
    <n v="1"/>
    <x v="0"/>
    <n v="6"/>
    <s v="High"/>
    <n v="2"/>
    <x v="0"/>
    <n v="0"/>
    <n v="14.33"/>
    <x v="2"/>
    <n v="3"/>
    <n v="19.03"/>
    <n v="6993.3613990000003"/>
    <n v="6000"/>
    <n v="0"/>
    <n v="206.03"/>
    <x v="2"/>
  </r>
  <r>
    <n v="1540796"/>
    <x v="1"/>
    <d v="2012-09-01T00:00:00"/>
    <n v="1122013"/>
    <x v="11"/>
    <x v="1"/>
    <n v="1"/>
    <x v="0"/>
    <x v="18"/>
    <x v="0"/>
    <n v="7750"/>
    <x v="0"/>
    <n v="1"/>
    <s v="INDIVIDUAL"/>
    <n v="1"/>
    <x v="0"/>
    <n v="6"/>
    <s v="High"/>
    <n v="2"/>
    <x v="0"/>
    <n v="0"/>
    <n v="14.09"/>
    <x v="0"/>
    <n v="2"/>
    <n v="18.28"/>
    <n v="8586.6200000000008"/>
    <n v="7750"/>
    <n v="0"/>
    <n v="265.22000000000003"/>
    <x v="2"/>
  </r>
  <r>
    <n v="10155973"/>
    <x v="0"/>
    <d v="2013-12-01T00:00:00"/>
    <n v="1102015"/>
    <x v="9"/>
    <x v="0"/>
    <n v="3"/>
    <x v="1"/>
    <x v="5944"/>
    <x v="1"/>
    <n v="25000"/>
    <x v="0"/>
    <n v="1"/>
    <s v="INDIVIDUAL"/>
    <n v="1"/>
    <x v="1"/>
    <n v="7"/>
    <s v="Low"/>
    <n v="1"/>
    <x v="0"/>
    <n v="0"/>
    <n v="6.62"/>
    <x v="3"/>
    <n v="1"/>
    <n v="8.7799999999999994"/>
    <n v="27245.06"/>
    <n v="25000"/>
    <n v="0"/>
    <n v="767.6"/>
    <x v="0"/>
  </r>
  <r>
    <n v="6328166"/>
    <x v="0"/>
    <d v="2013-07-01T00:00:00"/>
    <n v="1092014"/>
    <x v="0"/>
    <x v="1"/>
    <n v="1"/>
    <x v="0"/>
    <x v="62"/>
    <x v="0"/>
    <n v="31300"/>
    <x v="0"/>
    <n v="1"/>
    <s v="INDIVIDUAL"/>
    <n v="1"/>
    <x v="0"/>
    <n v="6"/>
    <s v="High"/>
    <n v="2"/>
    <x v="1"/>
    <n v="1"/>
    <n v="21.15"/>
    <x v="1"/>
    <n v="5"/>
    <n v="27.94"/>
    <n v="19651.38"/>
    <n v="9900.61"/>
    <n v="3116.19"/>
    <n v="1181.6500000000001"/>
    <x v="4"/>
  </r>
  <r>
    <n v="6898198"/>
    <x v="0"/>
    <d v="2013-09-01T00:00:00"/>
    <n v="1012016"/>
    <x v="10"/>
    <x v="2"/>
    <n v="2"/>
    <x v="0"/>
    <x v="5468"/>
    <x v="0"/>
    <n v="19775"/>
    <x v="0"/>
    <n v="1"/>
    <s v="INDIVIDUAL"/>
    <n v="1"/>
    <x v="3"/>
    <n v="1"/>
    <s v="Low"/>
    <n v="1"/>
    <x v="0"/>
    <n v="0"/>
    <n v="7.62"/>
    <x v="3"/>
    <n v="1"/>
    <n v="8.92"/>
    <n v="17254.16"/>
    <n v="14983.33"/>
    <n v="0"/>
    <n v="616.22"/>
    <x v="3"/>
  </r>
  <r>
    <n v="28913960"/>
    <x v="2"/>
    <d v="2014-10-01T00:00:00"/>
    <n v="1032015"/>
    <x v="4"/>
    <x v="1"/>
    <n v="1"/>
    <x v="1"/>
    <x v="52"/>
    <x v="1"/>
    <n v="18000"/>
    <x v="0"/>
    <n v="1"/>
    <s v="INDIVIDUAL"/>
    <n v="1"/>
    <x v="3"/>
    <n v="1"/>
    <s v="Low"/>
    <n v="1"/>
    <x v="0"/>
    <n v="0"/>
    <n v="10.99"/>
    <x v="0"/>
    <n v="2"/>
    <n v="16.78"/>
    <n v="18915.580000000002"/>
    <n v="18000"/>
    <n v="0"/>
    <n v="589.22"/>
    <x v="3"/>
  </r>
  <r>
    <n v="4197385"/>
    <x v="0"/>
    <d v="2013-04-01T00:00:00"/>
    <n v="1022015"/>
    <x v="4"/>
    <x v="1"/>
    <n v="1"/>
    <x v="0"/>
    <x v="14"/>
    <x v="0"/>
    <n v="8000"/>
    <x v="0"/>
    <n v="1"/>
    <s v="INDIVIDUAL"/>
    <n v="1"/>
    <x v="6"/>
    <n v="4"/>
    <s v="High"/>
    <n v="2"/>
    <x v="1"/>
    <n v="1"/>
    <n v="19.05"/>
    <x v="5"/>
    <n v="4"/>
    <n v="23.33"/>
    <n v="7136.93"/>
    <n v="4335.7700000000004"/>
    <n v="670.61"/>
    <n v="293.45999999999998"/>
    <x v="2"/>
  </r>
  <r>
    <n v="34913363"/>
    <x v="2"/>
    <d v="2014-12-01T00:00:00"/>
    <n v="1012016"/>
    <x v="7"/>
    <x v="0"/>
    <n v="3"/>
    <x v="0"/>
    <x v="1"/>
    <x v="0"/>
    <n v="7000"/>
    <x v="0"/>
    <n v="1"/>
    <s v="INDIVIDUAL"/>
    <n v="1"/>
    <x v="0"/>
    <n v="6"/>
    <s v="Low"/>
    <n v="1"/>
    <x v="0"/>
    <n v="0"/>
    <n v="7.49"/>
    <x v="3"/>
    <n v="1"/>
    <n v="18.96"/>
    <n v="2827.45"/>
    <n v="2349.06"/>
    <n v="0"/>
    <n v="217.72"/>
    <x v="3"/>
  </r>
  <r>
    <n v="37840324"/>
    <x v="2"/>
    <d v="2014-12-01T00:00:00"/>
    <n v="1022015"/>
    <x v="5"/>
    <x v="1"/>
    <n v="1"/>
    <x v="0"/>
    <x v="197"/>
    <x v="0"/>
    <n v="1125"/>
    <x v="0"/>
    <n v="1"/>
    <s v="INDIVIDUAL"/>
    <n v="1"/>
    <x v="6"/>
    <n v="4"/>
    <s v="High"/>
    <n v="2"/>
    <x v="0"/>
    <n v="0"/>
    <n v="17.14"/>
    <x v="5"/>
    <n v="4"/>
    <n v="26.98"/>
    <n v="1156.75"/>
    <n v="1125"/>
    <n v="0"/>
    <n v="40.19"/>
    <x v="4"/>
  </r>
  <r>
    <n v="36088412"/>
    <x v="2"/>
    <d v="2014-11-01T00:00:00"/>
    <n v="1012016"/>
    <x v="4"/>
    <x v="0"/>
    <n v="3"/>
    <x v="0"/>
    <x v="26"/>
    <x v="0"/>
    <n v="28425"/>
    <x v="1"/>
    <n v="2"/>
    <s v="INDIVIDUAL"/>
    <n v="1"/>
    <x v="0"/>
    <n v="6"/>
    <s v="High"/>
    <n v="2"/>
    <x v="0"/>
    <n v="0"/>
    <n v="24.99"/>
    <x v="6"/>
    <n v="6"/>
    <n v="11.89"/>
    <n v="10765.02"/>
    <n v="3573.67"/>
    <n v="0"/>
    <n v="834.15"/>
    <x v="3"/>
  </r>
  <r>
    <n v="35276149"/>
    <x v="2"/>
    <d v="2014-11-01T00:00:00"/>
    <n v="1122015"/>
    <x v="2"/>
    <x v="1"/>
    <n v="1"/>
    <x v="0"/>
    <x v="29"/>
    <x v="0"/>
    <n v="8500"/>
    <x v="0"/>
    <n v="1"/>
    <s v="INDIVIDUAL"/>
    <n v="1"/>
    <x v="3"/>
    <n v="1"/>
    <s v="Low"/>
    <n v="1"/>
    <x v="0"/>
    <n v="0"/>
    <n v="9.49"/>
    <x v="0"/>
    <n v="2"/>
    <n v="17.89"/>
    <n v="3534.77"/>
    <n v="2795.59"/>
    <n v="0"/>
    <n v="272.25"/>
    <x v="2"/>
  </r>
  <r>
    <n v="9236064"/>
    <x v="0"/>
    <d v="2013-12-01T00:00:00"/>
    <n v="1012016"/>
    <x v="7"/>
    <x v="1"/>
    <n v="1"/>
    <x v="0"/>
    <x v="14"/>
    <x v="0"/>
    <n v="7000"/>
    <x v="0"/>
    <n v="1"/>
    <s v="INDIVIDUAL"/>
    <n v="1"/>
    <x v="0"/>
    <n v="6"/>
    <s v="High"/>
    <n v="2"/>
    <x v="0"/>
    <n v="0"/>
    <n v="13.53"/>
    <x v="0"/>
    <n v="2"/>
    <n v="32.97"/>
    <n v="5941.25"/>
    <n v="4554.4399999999996"/>
    <n v="0"/>
    <n v="237.65"/>
    <x v="3"/>
  </r>
  <r>
    <n v="1434623"/>
    <x v="1"/>
    <d v="2012-08-01T00:00:00"/>
    <n v="1082015"/>
    <x v="3"/>
    <x v="1"/>
    <n v="1"/>
    <x v="0"/>
    <x v="29"/>
    <x v="0"/>
    <n v="14400"/>
    <x v="0"/>
    <n v="1"/>
    <s v="INDIVIDUAL"/>
    <n v="1"/>
    <x v="3"/>
    <n v="1"/>
    <s v="Low"/>
    <n v="1"/>
    <x v="0"/>
    <n v="0"/>
    <n v="12.12"/>
    <x v="0"/>
    <n v="2"/>
    <n v="16.37"/>
    <n v="17246.971119999998"/>
    <n v="14400"/>
    <n v="0"/>
    <n v="479.12"/>
    <x v="4"/>
  </r>
  <r>
    <n v="36390947"/>
    <x v="2"/>
    <d v="2014-12-01T00:00:00"/>
    <n v="1012016"/>
    <x v="0"/>
    <x v="2"/>
    <n v="2"/>
    <x v="0"/>
    <x v="172"/>
    <x v="0"/>
    <n v="4200"/>
    <x v="0"/>
    <n v="1"/>
    <s v="INDIVIDUAL"/>
    <n v="1"/>
    <x v="0"/>
    <n v="6"/>
    <s v="High"/>
    <n v="2"/>
    <x v="0"/>
    <n v="0"/>
    <n v="15.59"/>
    <x v="5"/>
    <n v="4"/>
    <n v="20.99"/>
    <n v="2018.2"/>
    <n v="1415.49"/>
    <n v="0"/>
    <n v="146.82"/>
    <x v="3"/>
  </r>
  <r>
    <n v="3194827"/>
    <x v="0"/>
    <d v="2013-02-01T00:00:00"/>
    <n v="1062013"/>
    <x v="6"/>
    <x v="0"/>
    <n v="3"/>
    <x v="0"/>
    <x v="10"/>
    <x v="0"/>
    <n v="12250"/>
    <x v="0"/>
    <n v="1"/>
    <s v="INDIVIDUAL"/>
    <n v="1"/>
    <x v="0"/>
    <n v="6"/>
    <s v="Low"/>
    <n v="1"/>
    <x v="0"/>
    <n v="0"/>
    <n v="13.11"/>
    <x v="0"/>
    <n v="2"/>
    <n v="27.05"/>
    <n v="12767.14"/>
    <n v="12250"/>
    <n v="0"/>
    <n v="413.41"/>
    <x v="4"/>
  </r>
  <r>
    <n v="2089962"/>
    <x v="1"/>
    <d v="2012-11-01T00:00:00"/>
    <n v="1112014"/>
    <x v="9"/>
    <x v="1"/>
    <n v="1"/>
    <x v="0"/>
    <x v="205"/>
    <x v="0"/>
    <n v="16000"/>
    <x v="0"/>
    <n v="1"/>
    <s v="INDIVIDUAL"/>
    <n v="1"/>
    <x v="0"/>
    <n v="6"/>
    <s v="Low"/>
    <n v="1"/>
    <x v="0"/>
    <n v="0"/>
    <n v="7.9"/>
    <x v="3"/>
    <n v="1"/>
    <n v="14.9"/>
    <n v="17739.921740000002"/>
    <n v="16000"/>
    <n v="0"/>
    <n v="500.65"/>
    <x v="2"/>
  </r>
  <r>
    <n v="35093646"/>
    <x v="2"/>
    <d v="2014-11-01T00:00:00"/>
    <n v="1012016"/>
    <x v="5"/>
    <x v="1"/>
    <n v="1"/>
    <x v="0"/>
    <x v="62"/>
    <x v="0"/>
    <n v="10000"/>
    <x v="0"/>
    <n v="1"/>
    <s v="INDIVIDUAL"/>
    <n v="1"/>
    <x v="0"/>
    <n v="6"/>
    <s v="High"/>
    <n v="2"/>
    <x v="0"/>
    <n v="0"/>
    <n v="14.99"/>
    <x v="2"/>
    <n v="3"/>
    <n v="17.02"/>
    <n v="4844.21"/>
    <n v="3368.75"/>
    <n v="0"/>
    <n v="346.61"/>
    <x v="4"/>
  </r>
  <r>
    <n v="28773769"/>
    <x v="2"/>
    <d v="2014-10-01T00:00:00"/>
    <n v="1012016"/>
    <x v="10"/>
    <x v="1"/>
    <n v="1"/>
    <x v="0"/>
    <x v="362"/>
    <x v="0"/>
    <n v="15000"/>
    <x v="0"/>
    <n v="1"/>
    <s v="INDIVIDUAL"/>
    <n v="1"/>
    <x v="3"/>
    <n v="1"/>
    <s v="Low"/>
    <n v="1"/>
    <x v="0"/>
    <n v="0"/>
    <n v="7.12"/>
    <x v="3"/>
    <n v="1"/>
    <n v="11.29"/>
    <n v="6959.7"/>
    <n v="5864.43"/>
    <n v="0"/>
    <n v="463.98"/>
    <x v="2"/>
  </r>
  <r>
    <n v="30666126"/>
    <x v="2"/>
    <d v="2014-10-01T00:00:00"/>
    <n v="1012016"/>
    <x v="8"/>
    <x v="1"/>
    <n v="1"/>
    <x v="0"/>
    <x v="27"/>
    <x v="0"/>
    <n v="7000"/>
    <x v="0"/>
    <n v="1"/>
    <s v="INDIVIDUAL"/>
    <n v="1"/>
    <x v="0"/>
    <n v="6"/>
    <s v="Low"/>
    <n v="1"/>
    <x v="0"/>
    <n v="0"/>
    <n v="7.69"/>
    <x v="3"/>
    <n v="1"/>
    <n v="1.43"/>
    <n v="3272.41"/>
    <n v="2722.58"/>
    <n v="0"/>
    <n v="218.36"/>
    <x v="2"/>
  </r>
  <r>
    <n v="6975018"/>
    <x v="0"/>
    <d v="2013-09-01T00:00:00"/>
    <n v="1112015"/>
    <x v="3"/>
    <x v="2"/>
    <n v="2"/>
    <x v="0"/>
    <x v="1"/>
    <x v="0"/>
    <n v="5000"/>
    <x v="0"/>
    <n v="1"/>
    <s v="INDIVIDUAL"/>
    <n v="1"/>
    <x v="0"/>
    <n v="6"/>
    <s v="High"/>
    <n v="2"/>
    <x v="0"/>
    <n v="0"/>
    <n v="19.52"/>
    <x v="5"/>
    <n v="4"/>
    <n v="5.98"/>
    <n v="6435.06"/>
    <n v="5000"/>
    <n v="0"/>
    <n v="184.6"/>
    <x v="1"/>
  </r>
  <r>
    <n v="8624967"/>
    <x v="0"/>
    <d v="2013-11-01T00:00:00"/>
    <n v="1012016"/>
    <x v="2"/>
    <x v="0"/>
    <n v="3"/>
    <x v="0"/>
    <x v="26"/>
    <x v="0"/>
    <n v="12000"/>
    <x v="0"/>
    <n v="1"/>
    <s v="INDIVIDUAL"/>
    <n v="1"/>
    <x v="3"/>
    <n v="1"/>
    <s v="Low"/>
    <n v="1"/>
    <x v="0"/>
    <n v="0"/>
    <n v="11.99"/>
    <x v="0"/>
    <n v="2"/>
    <n v="12.21"/>
    <n v="10361.43"/>
    <n v="8225.48"/>
    <n v="0"/>
    <n v="398.52"/>
    <x v="0"/>
  </r>
  <r>
    <n v="2228613"/>
    <x v="0"/>
    <d v="2013-01-01T00:00:00"/>
    <n v="1062014"/>
    <x v="0"/>
    <x v="0"/>
    <n v="3"/>
    <x v="0"/>
    <x v="23"/>
    <x v="0"/>
    <n v="12000"/>
    <x v="0"/>
    <n v="1"/>
    <s v="INDIVIDUAL"/>
    <n v="1"/>
    <x v="0"/>
    <n v="6"/>
    <s v="Low"/>
    <n v="1"/>
    <x v="0"/>
    <n v="0"/>
    <n v="12.12"/>
    <x v="0"/>
    <n v="2"/>
    <n v="17.329999999999998"/>
    <n v="13657.860720000001"/>
    <n v="12000"/>
    <n v="0"/>
    <n v="399.26"/>
    <x v="4"/>
  </r>
  <r>
    <n v="8185132"/>
    <x v="0"/>
    <d v="2013-10-01T00:00:00"/>
    <n v="1122015"/>
    <x v="3"/>
    <x v="0"/>
    <n v="3"/>
    <x v="1"/>
    <x v="52"/>
    <x v="1"/>
    <n v="23400"/>
    <x v="1"/>
    <n v="2"/>
    <s v="INDIVIDUAL"/>
    <n v="1"/>
    <x v="0"/>
    <n v="6"/>
    <s v="High"/>
    <n v="2"/>
    <x v="0"/>
    <n v="0"/>
    <n v="24.08"/>
    <x v="6"/>
    <n v="6"/>
    <n v="23.75"/>
    <n v="17530.759999999998"/>
    <n v="6898.57"/>
    <n v="0"/>
    <n v="674.26"/>
    <x v="1"/>
  </r>
  <r>
    <n v="995801"/>
    <x v="4"/>
    <d v="2011-10-01T00:00:00"/>
    <n v="1122013"/>
    <x v="2"/>
    <x v="0"/>
    <n v="3"/>
    <x v="1"/>
    <x v="973"/>
    <x v="1"/>
    <n v="21000"/>
    <x v="0"/>
    <n v="1"/>
    <s v="INDIVIDUAL"/>
    <n v="1"/>
    <x v="0"/>
    <n v="6"/>
    <s v="Low"/>
    <n v="1"/>
    <x v="0"/>
    <n v="0"/>
    <n v="7.9"/>
    <x v="3"/>
    <n v="1"/>
    <n v="14.73"/>
    <n v="23377.48"/>
    <n v="21000"/>
    <n v="0"/>
    <n v="657.1"/>
    <x v="0"/>
  </r>
  <r>
    <n v="6837186"/>
    <x v="0"/>
    <d v="2013-08-01T00:00:00"/>
    <n v="1122015"/>
    <x v="0"/>
    <x v="0"/>
    <n v="3"/>
    <x v="1"/>
    <x v="80"/>
    <x v="1"/>
    <n v="30000"/>
    <x v="1"/>
    <n v="2"/>
    <s v="INDIVIDUAL"/>
    <n v="1"/>
    <x v="0"/>
    <n v="6"/>
    <s v="High"/>
    <n v="2"/>
    <x v="0"/>
    <n v="0"/>
    <n v="18.25"/>
    <x v="5"/>
    <n v="4"/>
    <n v="30.05"/>
    <n v="21443.78"/>
    <n v="10708.13"/>
    <n v="0"/>
    <n v="765.89"/>
    <x v="0"/>
  </r>
  <r>
    <n v="30585423"/>
    <x v="2"/>
    <d v="2014-10-01T00:00:00"/>
    <n v="1012016"/>
    <x v="0"/>
    <x v="0"/>
    <n v="3"/>
    <x v="0"/>
    <x v="24"/>
    <x v="0"/>
    <n v="9600"/>
    <x v="0"/>
    <n v="1"/>
    <s v="INDIVIDUAL"/>
    <n v="1"/>
    <x v="3"/>
    <n v="1"/>
    <s v="Low"/>
    <n v="1"/>
    <x v="0"/>
    <n v="0"/>
    <n v="12.49"/>
    <x v="0"/>
    <n v="2"/>
    <n v="33.200000000000003"/>
    <n v="4800"/>
    <n v="3570.83"/>
    <n v="0"/>
    <n v="321.11"/>
    <x v="0"/>
  </r>
  <r>
    <n v="33130306"/>
    <x v="2"/>
    <d v="2014-10-01T00:00:00"/>
    <n v="1092015"/>
    <x v="0"/>
    <x v="1"/>
    <n v="1"/>
    <x v="0"/>
    <x v="5945"/>
    <x v="0"/>
    <n v="18150"/>
    <x v="0"/>
    <n v="1"/>
    <s v="INDIVIDUAL"/>
    <n v="1"/>
    <x v="2"/>
    <n v="8"/>
    <s v="High"/>
    <n v="2"/>
    <x v="0"/>
    <n v="0"/>
    <n v="18.239999999999998"/>
    <x v="5"/>
    <n v="4"/>
    <n v="4.95"/>
    <n v="20713.439999999999"/>
    <n v="18150"/>
    <n v="0"/>
    <n v="658.36"/>
    <x v="2"/>
  </r>
  <r>
    <n v="4175530"/>
    <x v="0"/>
    <d v="2013-04-01T00:00:00"/>
    <n v="1112015"/>
    <x v="4"/>
    <x v="0"/>
    <n v="3"/>
    <x v="0"/>
    <x v="418"/>
    <x v="0"/>
    <n v="14500"/>
    <x v="0"/>
    <n v="1"/>
    <s v="INDIVIDUAL"/>
    <n v="1"/>
    <x v="0"/>
    <n v="6"/>
    <s v="Low"/>
    <n v="1"/>
    <x v="0"/>
    <n v="0"/>
    <n v="7.9"/>
    <x v="3"/>
    <n v="1"/>
    <n v="24.62"/>
    <n v="16301.1"/>
    <n v="14500"/>
    <n v="0"/>
    <n v="453.71"/>
    <x v="2"/>
  </r>
  <r>
    <n v="1015973"/>
    <x v="4"/>
    <d v="2011-11-01T00:00:00"/>
    <n v="1092012"/>
    <x v="4"/>
    <x v="0"/>
    <n v="3"/>
    <x v="0"/>
    <x v="14"/>
    <x v="0"/>
    <n v="5000"/>
    <x v="0"/>
    <n v="1"/>
    <s v="INDIVIDUAL"/>
    <n v="1"/>
    <x v="0"/>
    <n v="6"/>
    <s v="Low"/>
    <n v="1"/>
    <x v="0"/>
    <n v="0"/>
    <n v="10.65"/>
    <x v="0"/>
    <n v="2"/>
    <n v="15.11"/>
    <n v="5395.03"/>
    <n v="5000"/>
    <n v="0"/>
    <n v="162.87"/>
    <x v="0"/>
  </r>
  <r>
    <n v="1307964"/>
    <x v="1"/>
    <d v="2012-05-01T00:00:00"/>
    <n v="1022015"/>
    <x v="0"/>
    <x v="1"/>
    <n v="1"/>
    <x v="0"/>
    <x v="5946"/>
    <x v="0"/>
    <n v="12000"/>
    <x v="0"/>
    <n v="1"/>
    <s v="INDIVIDUAL"/>
    <n v="1"/>
    <x v="0"/>
    <n v="6"/>
    <s v="High"/>
    <n v="2"/>
    <x v="0"/>
    <n v="0"/>
    <n v="14.65"/>
    <x v="2"/>
    <n v="3"/>
    <n v="7.28"/>
    <n v="14861.504709999999"/>
    <n v="12000"/>
    <n v="0"/>
    <n v="413.94"/>
    <x v="3"/>
  </r>
  <r>
    <n v="877556"/>
    <x v="4"/>
    <d v="2011-09-01T00:00:00"/>
    <n v="1102014"/>
    <x v="9"/>
    <x v="1"/>
    <n v="1"/>
    <x v="0"/>
    <x v="101"/>
    <x v="0"/>
    <n v="7200"/>
    <x v="0"/>
    <n v="1"/>
    <s v="INDIVIDUAL"/>
    <n v="1"/>
    <x v="3"/>
    <n v="1"/>
    <s v="Low"/>
    <n v="1"/>
    <x v="0"/>
    <n v="0"/>
    <n v="10.65"/>
    <x v="0"/>
    <n v="2"/>
    <n v="20.95"/>
    <n v="8439.8847440000009"/>
    <n v="7200"/>
    <n v="0"/>
    <n v="234.53"/>
    <x v="3"/>
  </r>
  <r>
    <n v="6327742"/>
    <x v="0"/>
    <d v="2013-07-01T00:00:00"/>
    <n v="1122015"/>
    <x v="9"/>
    <x v="0"/>
    <n v="3"/>
    <x v="0"/>
    <x v="10"/>
    <x v="0"/>
    <n v="9600"/>
    <x v="0"/>
    <n v="1"/>
    <s v="INDIVIDUAL"/>
    <n v="1"/>
    <x v="3"/>
    <n v="1"/>
    <s v="Low"/>
    <n v="1"/>
    <x v="0"/>
    <n v="0"/>
    <n v="13.05"/>
    <x v="0"/>
    <n v="2"/>
    <n v="7.89"/>
    <n v="9391.77"/>
    <n v="7429.81"/>
    <n v="0"/>
    <n v="323.7"/>
    <x v="0"/>
  </r>
  <r>
    <n v="622836"/>
    <x v="3"/>
    <d v="2010-11-01T00:00:00"/>
    <n v="1012015"/>
    <x v="5"/>
    <x v="0"/>
    <n v="3"/>
    <x v="0"/>
    <x v="35"/>
    <x v="0"/>
    <n v="8000"/>
    <x v="1"/>
    <n v="2"/>
    <s v="INDIVIDUAL"/>
    <n v="1"/>
    <x v="6"/>
    <n v="4"/>
    <s v="High"/>
    <n v="2"/>
    <x v="1"/>
    <n v="1"/>
    <n v="16.690000000000001"/>
    <x v="1"/>
    <n v="5"/>
    <n v="20.25"/>
    <n v="10060.01"/>
    <n v="6117.69"/>
    <n v="354.9"/>
    <n v="197.49"/>
    <x v="3"/>
  </r>
  <r>
    <n v="1175544"/>
    <x v="1"/>
    <d v="2012-03-01T00:00:00"/>
    <n v="1092013"/>
    <x v="3"/>
    <x v="2"/>
    <n v="2"/>
    <x v="0"/>
    <x v="0"/>
    <x v="0"/>
    <n v="7000"/>
    <x v="0"/>
    <n v="1"/>
    <s v="INDIVIDUAL"/>
    <n v="1"/>
    <x v="0"/>
    <n v="6"/>
    <s v="High"/>
    <n v="2"/>
    <x v="0"/>
    <n v="0"/>
    <n v="17.27"/>
    <x v="5"/>
    <n v="4"/>
    <n v="10.3"/>
    <n v="8452.34"/>
    <n v="7000"/>
    <n v="0"/>
    <n v="250.52"/>
    <x v="2"/>
  </r>
  <r>
    <n v="32218207"/>
    <x v="2"/>
    <d v="2014-10-01T00:00:00"/>
    <n v="1022015"/>
    <x v="4"/>
    <x v="1"/>
    <n v="1"/>
    <x v="2"/>
    <x v="135"/>
    <x v="2"/>
    <n v="35000"/>
    <x v="0"/>
    <n v="1"/>
    <s v="INDIVIDUAL"/>
    <n v="1"/>
    <x v="2"/>
    <n v="8"/>
    <s v="High"/>
    <n v="2"/>
    <x v="0"/>
    <n v="0"/>
    <n v="14.49"/>
    <x v="2"/>
    <n v="3"/>
    <n v="4.6399999999999997"/>
    <n v="36848.519999999997"/>
    <n v="35000"/>
    <n v="0"/>
    <n v="1204.57"/>
    <x v="3"/>
  </r>
  <r>
    <n v="9836934"/>
    <x v="0"/>
    <d v="2013-12-01T00:00:00"/>
    <n v="1012016"/>
    <x v="0"/>
    <x v="0"/>
    <n v="3"/>
    <x v="0"/>
    <x v="1"/>
    <x v="0"/>
    <n v="22000"/>
    <x v="1"/>
    <n v="2"/>
    <s v="INDIVIDUAL"/>
    <n v="1"/>
    <x v="0"/>
    <n v="6"/>
    <s v="Low"/>
    <n v="1"/>
    <x v="0"/>
    <n v="0"/>
    <n v="12.85"/>
    <x v="0"/>
    <n v="2"/>
    <n v="27.35"/>
    <n v="11969.87"/>
    <n v="7160.27"/>
    <n v="0"/>
    <n v="498.88"/>
    <x v="4"/>
  </r>
  <r>
    <n v="34161897"/>
    <x v="2"/>
    <d v="2014-11-01T00:00:00"/>
    <n v="1122014"/>
    <x v="9"/>
    <x v="1"/>
    <n v="1"/>
    <x v="0"/>
    <x v="0"/>
    <x v="0"/>
    <n v="8000"/>
    <x v="0"/>
    <n v="1"/>
    <s v="INDIVIDUAL"/>
    <n v="1"/>
    <x v="0"/>
    <n v="6"/>
    <s v="High"/>
    <n v="2"/>
    <x v="0"/>
    <n v="0"/>
    <n v="15.99"/>
    <x v="5"/>
    <n v="4"/>
    <n v="11.56"/>
    <n v="8179.29"/>
    <n v="8000"/>
    <n v="0"/>
    <n v="281.22000000000003"/>
    <x v="2"/>
  </r>
  <r>
    <n v="1167339"/>
    <x v="1"/>
    <d v="2012-03-01T00:00:00"/>
    <n v="1042015"/>
    <x v="3"/>
    <x v="1"/>
    <n v="1"/>
    <x v="0"/>
    <x v="12"/>
    <x v="0"/>
    <n v="10000"/>
    <x v="0"/>
    <n v="1"/>
    <s v="INDIVIDUAL"/>
    <n v="1"/>
    <x v="0"/>
    <n v="6"/>
    <s v="High"/>
    <n v="2"/>
    <x v="0"/>
    <n v="0"/>
    <n v="15.81"/>
    <x v="2"/>
    <n v="3"/>
    <n v="13.53"/>
    <n v="12615.229890000001"/>
    <n v="10000"/>
    <n v="0"/>
    <n v="350.64"/>
    <x v="2"/>
  </r>
  <r>
    <n v="3706339"/>
    <x v="0"/>
    <d v="2013-06-01T00:00:00"/>
    <n v="1092013"/>
    <x v="6"/>
    <x v="0"/>
    <n v="3"/>
    <x v="1"/>
    <x v="52"/>
    <x v="1"/>
    <n v="14000"/>
    <x v="1"/>
    <n v="2"/>
    <s v="INDIVIDUAL"/>
    <n v="1"/>
    <x v="1"/>
    <n v="7"/>
    <s v="High"/>
    <n v="2"/>
    <x v="1"/>
    <n v="1"/>
    <n v="17.27"/>
    <x v="2"/>
    <n v="3"/>
    <n v="7.71"/>
    <n v="2964.84"/>
    <n v="450.65"/>
    <n v="1917.87"/>
    <n v="349.98"/>
    <x v="2"/>
  </r>
  <r>
    <n v="32469617"/>
    <x v="2"/>
    <d v="2014-10-01T00:00:00"/>
    <n v="1122015"/>
    <x v="5"/>
    <x v="0"/>
    <n v="3"/>
    <x v="1"/>
    <x v="56"/>
    <x v="1"/>
    <n v="25000"/>
    <x v="0"/>
    <n v="1"/>
    <s v="INDIVIDUAL"/>
    <n v="1"/>
    <x v="0"/>
    <n v="6"/>
    <s v="Low"/>
    <n v="1"/>
    <x v="0"/>
    <n v="0"/>
    <n v="7.12"/>
    <x v="3"/>
    <n v="1"/>
    <n v="12.03"/>
    <n v="10806.42"/>
    <n v="9095.11"/>
    <n v="0"/>
    <n v="773.3"/>
    <x v="3"/>
  </r>
  <r>
    <n v="1690511"/>
    <x v="1"/>
    <d v="2012-11-01T00:00:00"/>
    <n v="1102013"/>
    <x v="9"/>
    <x v="0"/>
    <n v="3"/>
    <x v="0"/>
    <x v="24"/>
    <x v="0"/>
    <n v="4000"/>
    <x v="0"/>
    <n v="1"/>
    <s v="INDIVIDUAL"/>
    <n v="1"/>
    <x v="0"/>
    <n v="6"/>
    <s v="High"/>
    <n v="2"/>
    <x v="0"/>
    <n v="0"/>
    <n v="17.77"/>
    <x v="5"/>
    <n v="4"/>
    <n v="7.61"/>
    <n v="4579.2299999999996"/>
    <n v="4000"/>
    <n v="0"/>
    <n v="144.15"/>
    <x v="2"/>
  </r>
  <r>
    <n v="10085876"/>
    <x v="0"/>
    <d v="2013-12-01T00:00:00"/>
    <n v="1022015"/>
    <x v="4"/>
    <x v="0"/>
    <n v="3"/>
    <x v="0"/>
    <x v="62"/>
    <x v="0"/>
    <n v="28000"/>
    <x v="1"/>
    <n v="2"/>
    <s v="INDIVIDUAL"/>
    <n v="1"/>
    <x v="0"/>
    <n v="6"/>
    <s v="High"/>
    <n v="2"/>
    <x v="0"/>
    <n v="0"/>
    <n v="17.57"/>
    <x v="5"/>
    <n v="4"/>
    <n v="8.7899999999999991"/>
    <n v="33100.537640000002"/>
    <n v="28000"/>
    <n v="0"/>
    <n v="704.49"/>
    <x v="4"/>
  </r>
  <r>
    <n v="3728440"/>
    <x v="0"/>
    <d v="2013-04-01T00:00:00"/>
    <n v="1012016"/>
    <x v="11"/>
    <x v="0"/>
    <n v="3"/>
    <x v="0"/>
    <x v="93"/>
    <x v="0"/>
    <n v="12000"/>
    <x v="1"/>
    <n v="2"/>
    <s v="INDIVIDUAL"/>
    <n v="1"/>
    <x v="0"/>
    <n v="6"/>
    <s v="High"/>
    <n v="2"/>
    <x v="0"/>
    <n v="0"/>
    <n v="17.27"/>
    <x v="2"/>
    <n v="3"/>
    <n v="26.99"/>
    <n v="9883.24"/>
    <n v="5320.87"/>
    <n v="0"/>
    <n v="299.98"/>
    <x v="2"/>
  </r>
  <r>
    <n v="1425493"/>
    <x v="1"/>
    <d v="2012-08-01T00:00:00"/>
    <n v="1082015"/>
    <x v="4"/>
    <x v="1"/>
    <n v="1"/>
    <x v="1"/>
    <x v="261"/>
    <x v="1"/>
    <n v="9000"/>
    <x v="0"/>
    <n v="1"/>
    <s v="INDIVIDUAL"/>
    <n v="1"/>
    <x v="0"/>
    <n v="6"/>
    <s v="Low"/>
    <n v="1"/>
    <x v="0"/>
    <n v="0"/>
    <n v="7.62"/>
    <x v="3"/>
    <n v="1"/>
    <n v="5.2"/>
    <n v="10095.38975"/>
    <n v="9000"/>
    <n v="0"/>
    <n v="280.45999999999998"/>
    <x v="2"/>
  </r>
  <r>
    <n v="27150210"/>
    <x v="2"/>
    <d v="2014-09-01T00:00:00"/>
    <n v="1012016"/>
    <x v="6"/>
    <x v="1"/>
    <n v="1"/>
    <x v="0"/>
    <x v="101"/>
    <x v="0"/>
    <n v="10000"/>
    <x v="0"/>
    <n v="1"/>
    <s v="INDIVIDUAL"/>
    <n v="1"/>
    <x v="0"/>
    <n v="6"/>
    <s v="Low"/>
    <n v="1"/>
    <x v="0"/>
    <n v="0"/>
    <n v="6.03"/>
    <x v="3"/>
    <n v="1"/>
    <n v="34.76"/>
    <n v="4869.76"/>
    <n v="4222.6400000000003"/>
    <n v="0"/>
    <n v="304.36"/>
    <x v="0"/>
  </r>
  <r>
    <n v="6169151"/>
    <x v="0"/>
    <d v="2013-07-01T00:00:00"/>
    <n v="1012016"/>
    <x v="5"/>
    <x v="0"/>
    <n v="3"/>
    <x v="0"/>
    <x v="20"/>
    <x v="0"/>
    <n v="23325"/>
    <x v="0"/>
    <n v="1"/>
    <s v="INDIVIDUAL"/>
    <n v="1"/>
    <x v="0"/>
    <n v="6"/>
    <s v="High"/>
    <n v="2"/>
    <x v="0"/>
    <n v="0"/>
    <n v="14.33"/>
    <x v="2"/>
    <n v="3"/>
    <n v="24.14"/>
    <n v="24019.8"/>
    <n v="18708.439999999999"/>
    <n v="0"/>
    <n v="800.94"/>
    <x v="1"/>
  </r>
  <r>
    <n v="5095150"/>
    <x v="0"/>
    <d v="2013-05-01T00:00:00"/>
    <n v="1012016"/>
    <x v="9"/>
    <x v="1"/>
    <n v="1"/>
    <x v="0"/>
    <x v="5947"/>
    <x v="0"/>
    <n v="24250"/>
    <x v="1"/>
    <n v="2"/>
    <s v="INDIVIDUAL"/>
    <n v="1"/>
    <x v="3"/>
    <n v="1"/>
    <s v="High"/>
    <n v="2"/>
    <x v="0"/>
    <n v="0"/>
    <n v="17.27"/>
    <x v="2"/>
    <n v="3"/>
    <n v="25.76"/>
    <n v="19398.72"/>
    <n v="10361.02"/>
    <n v="0"/>
    <n v="606.21"/>
    <x v="3"/>
  </r>
  <r>
    <n v="4807401"/>
    <x v="0"/>
    <d v="2013-05-01T00:00:00"/>
    <n v="1012016"/>
    <x v="3"/>
    <x v="0"/>
    <n v="3"/>
    <x v="0"/>
    <x v="21"/>
    <x v="0"/>
    <n v="14000"/>
    <x v="1"/>
    <n v="2"/>
    <s v="INDIVIDUAL"/>
    <n v="1"/>
    <x v="6"/>
    <n v="4"/>
    <s v="High"/>
    <n v="2"/>
    <x v="0"/>
    <n v="0"/>
    <n v="22.47"/>
    <x v="1"/>
    <n v="5"/>
    <n v="23.58"/>
    <n v="12493.35"/>
    <n v="5552.75"/>
    <n v="0"/>
    <n v="390.42"/>
    <x v="4"/>
  </r>
  <r>
    <n v="427619"/>
    <x v="5"/>
    <d v="2009-07-01T00:00:00"/>
    <n v="1072012"/>
    <x v="9"/>
    <x v="1"/>
    <n v="1"/>
    <x v="0"/>
    <x v="475"/>
    <x v="0"/>
    <n v="5875"/>
    <x v="0"/>
    <n v="1"/>
    <s v="INDIVIDUAL"/>
    <n v="1"/>
    <x v="13"/>
    <n v="14"/>
    <s v="High"/>
    <n v="2"/>
    <x v="0"/>
    <n v="0"/>
    <n v="14.11"/>
    <x v="5"/>
    <n v="4"/>
    <n v="0.56000000000000005"/>
    <n v="7235.59"/>
    <n v="5875"/>
    <n v="0"/>
    <n v="201.1"/>
    <x v="0"/>
  </r>
  <r>
    <n v="34392498"/>
    <x v="2"/>
    <d v="2014-11-01T00:00:00"/>
    <n v="1122015"/>
    <x v="0"/>
    <x v="1"/>
    <n v="1"/>
    <x v="0"/>
    <x v="12"/>
    <x v="0"/>
    <n v="12800"/>
    <x v="0"/>
    <n v="1"/>
    <s v="INDIVIDUAL"/>
    <n v="1"/>
    <x v="0"/>
    <n v="6"/>
    <s v="High"/>
    <n v="2"/>
    <x v="0"/>
    <n v="0"/>
    <n v="14.31"/>
    <x v="2"/>
    <n v="3"/>
    <n v="19.48"/>
    <n v="5702.15"/>
    <n v="4006.77"/>
    <n v="0"/>
    <n v="439.41"/>
    <x v="2"/>
  </r>
  <r>
    <n v="6825997"/>
    <x v="0"/>
    <d v="2013-08-01T00:00:00"/>
    <n v="1122015"/>
    <x v="4"/>
    <x v="2"/>
    <n v="2"/>
    <x v="0"/>
    <x v="1"/>
    <x v="0"/>
    <n v="7200"/>
    <x v="0"/>
    <n v="1"/>
    <s v="INDIVIDUAL"/>
    <n v="1"/>
    <x v="0"/>
    <n v="6"/>
    <s v="High"/>
    <n v="2"/>
    <x v="0"/>
    <n v="0"/>
    <n v="14.33"/>
    <x v="2"/>
    <n v="3"/>
    <n v="17"/>
    <n v="6914.86"/>
    <n v="5319.21"/>
    <n v="0"/>
    <n v="247.24"/>
    <x v="4"/>
  </r>
  <r>
    <n v="1690106"/>
    <x v="1"/>
    <d v="2012-11-01T00:00:00"/>
    <n v="1012016"/>
    <x v="5"/>
    <x v="0"/>
    <n v="3"/>
    <x v="0"/>
    <x v="230"/>
    <x v="0"/>
    <n v="21000"/>
    <x v="1"/>
    <n v="2"/>
    <s v="INDIVIDUAL"/>
    <n v="1"/>
    <x v="0"/>
    <n v="6"/>
    <s v="High"/>
    <n v="2"/>
    <x v="0"/>
    <n v="0"/>
    <n v="18.489999999999998"/>
    <x v="5"/>
    <n v="4"/>
    <n v="27.39"/>
    <n v="20474.29"/>
    <n v="11008.39"/>
    <n v="0"/>
    <n v="538.88"/>
    <x v="0"/>
  </r>
  <r>
    <n v="6288068"/>
    <x v="0"/>
    <d v="2013-07-01T00:00:00"/>
    <n v="1122015"/>
    <x v="4"/>
    <x v="2"/>
    <n v="2"/>
    <x v="0"/>
    <x v="23"/>
    <x v="0"/>
    <n v="22000"/>
    <x v="0"/>
    <n v="1"/>
    <s v="INDIVIDUAL"/>
    <n v="1"/>
    <x v="0"/>
    <n v="6"/>
    <s v="Low"/>
    <n v="1"/>
    <x v="0"/>
    <n v="0"/>
    <n v="10.64"/>
    <x v="0"/>
    <n v="2"/>
    <n v="19.100000000000001"/>
    <n v="20778.79"/>
    <n v="17157.810000000001"/>
    <n v="0"/>
    <n v="716.51"/>
    <x v="1"/>
  </r>
  <r>
    <n v="1510733"/>
    <x v="1"/>
    <d v="2012-09-01T00:00:00"/>
    <n v="1092015"/>
    <x v="9"/>
    <x v="1"/>
    <n v="1"/>
    <x v="0"/>
    <x v="115"/>
    <x v="0"/>
    <n v="1800"/>
    <x v="0"/>
    <n v="1"/>
    <s v="INDIVIDUAL"/>
    <n v="1"/>
    <x v="8"/>
    <n v="10"/>
    <s v="High"/>
    <n v="2"/>
    <x v="0"/>
    <n v="0"/>
    <n v="14.33"/>
    <x v="2"/>
    <n v="3"/>
    <n v="12.82"/>
    <n v="2223.5191369999998"/>
    <n v="1800"/>
    <n v="0"/>
    <n v="61.81"/>
    <x v="2"/>
  </r>
  <r>
    <n v="35998839"/>
    <x v="2"/>
    <d v="2014-11-01T00:00:00"/>
    <n v="1122015"/>
    <x v="0"/>
    <x v="1"/>
    <n v="1"/>
    <x v="0"/>
    <x v="12"/>
    <x v="0"/>
    <n v="30000"/>
    <x v="1"/>
    <n v="2"/>
    <s v="INDIVIDUAL"/>
    <n v="1"/>
    <x v="0"/>
    <n v="6"/>
    <s v="High"/>
    <n v="2"/>
    <x v="0"/>
    <n v="0"/>
    <n v="14.31"/>
    <x v="2"/>
    <n v="3"/>
    <n v="25.8"/>
    <n v="9089.74"/>
    <n v="4822.18"/>
    <n v="0"/>
    <n v="702.88"/>
    <x v="2"/>
  </r>
  <r>
    <n v="3454789"/>
    <x v="0"/>
    <d v="2013-02-01T00:00:00"/>
    <n v="1012016"/>
    <x v="11"/>
    <x v="0"/>
    <n v="3"/>
    <x v="0"/>
    <x v="23"/>
    <x v="0"/>
    <n v="10000"/>
    <x v="0"/>
    <n v="1"/>
    <s v="INDIVIDUAL"/>
    <n v="1"/>
    <x v="1"/>
    <n v="7"/>
    <s v="Low"/>
    <n v="1"/>
    <x v="0"/>
    <n v="0"/>
    <n v="12.12"/>
    <x v="0"/>
    <n v="2"/>
    <n v="12.14"/>
    <n v="11311.71"/>
    <n v="9344.09"/>
    <n v="0"/>
    <n v="332.72"/>
    <x v="0"/>
  </r>
  <r>
    <n v="30175585"/>
    <x v="2"/>
    <d v="2014-10-01T00:00:00"/>
    <n v="1012016"/>
    <x v="9"/>
    <x v="2"/>
    <n v="2"/>
    <x v="1"/>
    <x v="1056"/>
    <x v="1"/>
    <n v="31000"/>
    <x v="1"/>
    <n v="2"/>
    <s v="INDIVIDUAL"/>
    <n v="1"/>
    <x v="0"/>
    <n v="6"/>
    <s v="High"/>
    <n v="2"/>
    <x v="0"/>
    <n v="0"/>
    <n v="18.239999999999998"/>
    <x v="5"/>
    <n v="4"/>
    <n v="17.41"/>
    <n v="11842.34"/>
    <n v="5353.04"/>
    <n v="0"/>
    <n v="791.25"/>
    <x v="0"/>
  </r>
  <r>
    <n v="26279291"/>
    <x v="2"/>
    <d v="2014-09-01T00:00:00"/>
    <n v="1012016"/>
    <x v="9"/>
    <x v="0"/>
    <n v="3"/>
    <x v="0"/>
    <x v="18"/>
    <x v="0"/>
    <n v="8000"/>
    <x v="0"/>
    <n v="1"/>
    <s v="INDIVIDUAL"/>
    <n v="1"/>
    <x v="3"/>
    <n v="1"/>
    <s v="Low"/>
    <n v="1"/>
    <x v="0"/>
    <n v="0"/>
    <n v="7.12"/>
    <x v="3"/>
    <n v="1"/>
    <n v="13.36"/>
    <n v="4139.3599999999997"/>
    <n v="3526.31"/>
    <n v="0"/>
    <n v="247.46"/>
    <x v="2"/>
  </r>
  <r>
    <n v="6330888"/>
    <x v="0"/>
    <d v="2013-07-01T00:00:00"/>
    <n v="1012016"/>
    <x v="5"/>
    <x v="0"/>
    <n v="3"/>
    <x v="0"/>
    <x v="8"/>
    <x v="0"/>
    <n v="6000"/>
    <x v="0"/>
    <n v="1"/>
    <s v="INDIVIDUAL"/>
    <n v="1"/>
    <x v="1"/>
    <n v="7"/>
    <s v="Low"/>
    <n v="1"/>
    <x v="0"/>
    <n v="0"/>
    <n v="11.55"/>
    <x v="0"/>
    <n v="2"/>
    <n v="11.87"/>
    <n v="5739.9"/>
    <n v="4664.38"/>
    <n v="0"/>
    <n v="198"/>
    <x v="2"/>
  </r>
  <r>
    <n v="4284750"/>
    <x v="0"/>
    <d v="2013-04-01T00:00:00"/>
    <n v="1012016"/>
    <x v="7"/>
    <x v="1"/>
    <n v="1"/>
    <x v="0"/>
    <x v="1"/>
    <x v="0"/>
    <n v="5000"/>
    <x v="0"/>
    <n v="1"/>
    <s v="INDIVIDUAL"/>
    <n v="1"/>
    <x v="0"/>
    <n v="6"/>
    <s v="Low"/>
    <n v="1"/>
    <x v="0"/>
    <n v="0"/>
    <n v="12.12"/>
    <x v="0"/>
    <n v="2"/>
    <n v="14.79"/>
    <n v="5487.98"/>
    <n v="4509.5200000000004"/>
    <n v="0"/>
    <n v="166.36"/>
    <x v="2"/>
  </r>
  <r>
    <n v="29634105"/>
    <x v="2"/>
    <d v="2014-10-01T00:00:00"/>
    <n v="1012016"/>
    <x v="11"/>
    <x v="0"/>
    <n v="3"/>
    <x v="0"/>
    <x v="5948"/>
    <x v="0"/>
    <n v="22000"/>
    <x v="1"/>
    <n v="2"/>
    <s v="INDIVIDUAL"/>
    <n v="1"/>
    <x v="0"/>
    <n v="6"/>
    <s v="High"/>
    <n v="2"/>
    <x v="0"/>
    <n v="0"/>
    <n v="14.49"/>
    <x v="2"/>
    <n v="3"/>
    <n v="15.09"/>
    <n v="7762.65"/>
    <n v="4114.5600000000004"/>
    <n v="0"/>
    <n v="517.51"/>
    <x v="3"/>
  </r>
  <r>
    <n v="2300573"/>
    <x v="1"/>
    <d v="2012-12-01T00:00:00"/>
    <n v="1042015"/>
    <x v="10"/>
    <x v="0"/>
    <n v="3"/>
    <x v="0"/>
    <x v="57"/>
    <x v="0"/>
    <n v="22800"/>
    <x v="0"/>
    <n v="1"/>
    <s v="INDIVIDUAL"/>
    <n v="1"/>
    <x v="0"/>
    <n v="6"/>
    <s v="Low"/>
    <n v="1"/>
    <x v="0"/>
    <n v="0"/>
    <n v="7.9"/>
    <x v="3"/>
    <n v="1"/>
    <n v="25.96"/>
    <n v="25521.78125"/>
    <n v="22800"/>
    <n v="0"/>
    <n v="713.42"/>
    <x v="3"/>
  </r>
  <r>
    <n v="1071043"/>
    <x v="1"/>
    <d v="2012-01-01T00:00:00"/>
    <n v="1052012"/>
    <x v="0"/>
    <x v="0"/>
    <n v="3"/>
    <x v="0"/>
    <x v="263"/>
    <x v="0"/>
    <n v="16800"/>
    <x v="0"/>
    <n v="1"/>
    <s v="INDIVIDUAL"/>
    <n v="1"/>
    <x v="0"/>
    <n v="6"/>
    <s v="High"/>
    <n v="2"/>
    <x v="1"/>
    <n v="1"/>
    <n v="14.65"/>
    <x v="2"/>
    <n v="3"/>
    <n v="7.69"/>
    <n v="2315.3200000000002"/>
    <n v="1523.5"/>
    <n v="0"/>
    <n v="579.51"/>
    <x v="4"/>
  </r>
  <r>
    <n v="7369532"/>
    <x v="0"/>
    <d v="2013-09-01T00:00:00"/>
    <n v="1122015"/>
    <x v="8"/>
    <x v="1"/>
    <n v="1"/>
    <x v="0"/>
    <x v="26"/>
    <x v="0"/>
    <n v="33425"/>
    <x v="1"/>
    <n v="2"/>
    <s v="INDIVIDUAL"/>
    <n v="1"/>
    <x v="1"/>
    <n v="7"/>
    <s v="High"/>
    <n v="2"/>
    <x v="0"/>
    <n v="0"/>
    <n v="15.1"/>
    <x v="2"/>
    <n v="3"/>
    <n v="2.72"/>
    <n v="21510.38"/>
    <n v="12008.31"/>
    <n v="0"/>
    <n v="796.94"/>
    <x v="4"/>
  </r>
  <r>
    <n v="692328"/>
    <x v="4"/>
    <d v="2011-03-01T00:00:00"/>
    <n v="1052015"/>
    <x v="10"/>
    <x v="1"/>
    <n v="1"/>
    <x v="0"/>
    <x v="62"/>
    <x v="0"/>
    <n v="10400"/>
    <x v="1"/>
    <n v="2"/>
    <s v="INDIVIDUAL"/>
    <n v="1"/>
    <x v="3"/>
    <n v="1"/>
    <s v="Low"/>
    <n v="1"/>
    <x v="0"/>
    <n v="0"/>
    <n v="10"/>
    <x v="0"/>
    <n v="2"/>
    <n v="20.47"/>
    <n v="13164.54933"/>
    <n v="10400"/>
    <n v="0"/>
    <n v="220.97"/>
    <x v="0"/>
  </r>
  <r>
    <n v="32079408"/>
    <x v="2"/>
    <d v="2014-10-01T00:00:00"/>
    <n v="1122015"/>
    <x v="5"/>
    <x v="1"/>
    <n v="1"/>
    <x v="0"/>
    <x v="5949"/>
    <x v="0"/>
    <n v="16800"/>
    <x v="1"/>
    <n v="2"/>
    <s v="INDIVIDUAL"/>
    <n v="1"/>
    <x v="0"/>
    <n v="6"/>
    <s v="High"/>
    <n v="2"/>
    <x v="0"/>
    <n v="0"/>
    <n v="18.989999999999998"/>
    <x v="1"/>
    <n v="5"/>
    <n v="17.559999999999999"/>
    <n v="6064.49"/>
    <n v="2638.68"/>
    <n v="0"/>
    <n v="435.71"/>
    <x v="3"/>
  </r>
  <r>
    <n v="627962"/>
    <x v="3"/>
    <d v="2010-12-01T00:00:00"/>
    <n v="1052013"/>
    <x v="9"/>
    <x v="0"/>
    <n v="3"/>
    <x v="0"/>
    <x v="62"/>
    <x v="0"/>
    <n v="18000"/>
    <x v="1"/>
    <n v="2"/>
    <s v="INDIVIDUAL"/>
    <n v="1"/>
    <x v="0"/>
    <n v="6"/>
    <s v="Low"/>
    <n v="1"/>
    <x v="0"/>
    <n v="0"/>
    <n v="9.99"/>
    <x v="0"/>
    <n v="2"/>
    <n v="13.2"/>
    <n v="21496.02"/>
    <n v="18000.009999999998"/>
    <n v="0"/>
    <n v="382.36"/>
    <x v="0"/>
  </r>
  <r>
    <n v="3096087"/>
    <x v="0"/>
    <d v="2013-02-01T00:00:00"/>
    <n v="1012016"/>
    <x v="0"/>
    <x v="0"/>
    <n v="3"/>
    <x v="1"/>
    <x v="54"/>
    <x v="1"/>
    <n v="20000"/>
    <x v="1"/>
    <n v="2"/>
    <s v="INDIVIDUAL"/>
    <n v="1"/>
    <x v="3"/>
    <n v="1"/>
    <s v="Low"/>
    <n v="1"/>
    <x v="0"/>
    <n v="0"/>
    <n v="8.9"/>
    <x v="3"/>
    <n v="1"/>
    <n v="32.049999999999997"/>
    <n v="14483.92"/>
    <n v="10571.5"/>
    <n v="0"/>
    <n v="414.2"/>
    <x v="2"/>
  </r>
  <r>
    <n v="25547227"/>
    <x v="2"/>
    <d v="2014-09-01T00:00:00"/>
    <n v="1012016"/>
    <x v="3"/>
    <x v="0"/>
    <n v="3"/>
    <x v="2"/>
    <x v="193"/>
    <x v="2"/>
    <n v="35000"/>
    <x v="0"/>
    <n v="1"/>
    <s v="INDIVIDUAL"/>
    <n v="1"/>
    <x v="0"/>
    <n v="6"/>
    <s v="High"/>
    <n v="2"/>
    <x v="0"/>
    <n v="0"/>
    <n v="15.61"/>
    <x v="5"/>
    <n v="4"/>
    <n v="24.65"/>
    <n v="19731.75"/>
    <n v="13571.24"/>
    <n v="0"/>
    <n v="1223.77"/>
    <x v="1"/>
  </r>
  <r>
    <n v="4375479"/>
    <x v="0"/>
    <d v="2013-04-01T00:00:00"/>
    <n v="1092014"/>
    <x v="0"/>
    <x v="1"/>
    <n v="1"/>
    <x v="0"/>
    <x v="29"/>
    <x v="0"/>
    <n v="6400"/>
    <x v="0"/>
    <n v="1"/>
    <s v="INDIVIDUAL"/>
    <n v="1"/>
    <x v="0"/>
    <n v="6"/>
    <s v="Low"/>
    <n v="1"/>
    <x v="0"/>
    <n v="0"/>
    <n v="6.03"/>
    <x v="3"/>
    <n v="1"/>
    <n v="12.85"/>
    <n v="6832.6031629999998"/>
    <n v="6400"/>
    <n v="0"/>
    <n v="194.79"/>
    <x v="4"/>
  </r>
  <r>
    <n v="29273854"/>
    <x v="2"/>
    <d v="2014-10-01T00:00:00"/>
    <n v="1012016"/>
    <x v="4"/>
    <x v="1"/>
    <n v="1"/>
    <x v="0"/>
    <x v="172"/>
    <x v="0"/>
    <n v="2700"/>
    <x v="0"/>
    <n v="1"/>
    <s v="INDIVIDUAL"/>
    <n v="1"/>
    <x v="2"/>
    <n v="8"/>
    <s v="Low"/>
    <n v="1"/>
    <x v="0"/>
    <n v="0"/>
    <n v="9.17"/>
    <x v="0"/>
    <n v="2"/>
    <n v="25.36"/>
    <n v="1291.2"/>
    <n v="1036.01"/>
    <n v="0"/>
    <n v="86.08"/>
    <x v="4"/>
  </r>
  <r>
    <n v="9645037"/>
    <x v="0"/>
    <d v="2013-12-01T00:00:00"/>
    <n v="1122015"/>
    <x v="1"/>
    <x v="0"/>
    <n v="3"/>
    <x v="1"/>
    <x v="80"/>
    <x v="1"/>
    <n v="8875"/>
    <x v="0"/>
    <n v="1"/>
    <s v="INDIVIDUAL"/>
    <n v="1"/>
    <x v="0"/>
    <n v="6"/>
    <s v="High"/>
    <n v="2"/>
    <x v="0"/>
    <n v="0"/>
    <n v="16.239999999999998"/>
    <x v="2"/>
    <n v="3"/>
    <n v="6.46"/>
    <n v="7513.92"/>
    <n v="5429.01"/>
    <n v="0"/>
    <n v="313.08"/>
    <x v="2"/>
  </r>
  <r>
    <n v="5714904"/>
    <x v="0"/>
    <d v="2013-06-01T00:00:00"/>
    <n v="1012015"/>
    <x v="1"/>
    <x v="0"/>
    <n v="3"/>
    <x v="1"/>
    <x v="52"/>
    <x v="1"/>
    <n v="35000"/>
    <x v="0"/>
    <n v="1"/>
    <s v="INDIVIDUAL"/>
    <n v="1"/>
    <x v="3"/>
    <n v="1"/>
    <s v="High"/>
    <n v="2"/>
    <x v="0"/>
    <n v="0"/>
    <n v="16.29"/>
    <x v="2"/>
    <n v="3"/>
    <n v="34.380000000000003"/>
    <n v="42244.319020000003"/>
    <n v="35000"/>
    <n v="0"/>
    <n v="1235.52"/>
    <x v="0"/>
  </r>
  <r>
    <n v="1692749"/>
    <x v="1"/>
    <d v="2012-11-01T00:00:00"/>
    <n v="1072014"/>
    <x v="2"/>
    <x v="1"/>
    <n v="1"/>
    <x v="0"/>
    <x v="57"/>
    <x v="0"/>
    <n v="16450"/>
    <x v="0"/>
    <n v="1"/>
    <s v="INDIVIDUAL"/>
    <n v="1"/>
    <x v="0"/>
    <n v="6"/>
    <s v="Low"/>
    <n v="1"/>
    <x v="0"/>
    <n v="0"/>
    <n v="11.14"/>
    <x v="0"/>
    <n v="2"/>
    <n v="7.57"/>
    <n v="18782.054459999999"/>
    <n v="16450"/>
    <n v="0"/>
    <n v="539.65"/>
    <x v="4"/>
  </r>
  <r>
    <n v="1040391"/>
    <x v="4"/>
    <d v="2011-12-01T00:00:00"/>
    <n v="1102014"/>
    <x v="0"/>
    <x v="0"/>
    <n v="3"/>
    <x v="1"/>
    <x v="104"/>
    <x v="1"/>
    <n v="35000"/>
    <x v="1"/>
    <n v="2"/>
    <s v="INDIVIDUAL"/>
    <n v="1"/>
    <x v="1"/>
    <n v="7"/>
    <s v="High"/>
    <n v="2"/>
    <x v="0"/>
    <n v="0"/>
    <n v="19.03"/>
    <x v="1"/>
    <n v="5"/>
    <n v="24.74"/>
    <n v="50110.740579999998"/>
    <n v="35000"/>
    <n v="0"/>
    <n v="908.5"/>
    <x v="3"/>
  </r>
  <r>
    <n v="31858288"/>
    <x v="2"/>
    <d v="2014-10-01T00:00:00"/>
    <n v="1122015"/>
    <x v="1"/>
    <x v="0"/>
    <n v="3"/>
    <x v="0"/>
    <x v="5950"/>
    <x v="0"/>
    <n v="15000"/>
    <x v="0"/>
    <n v="1"/>
    <s v="INDIVIDUAL"/>
    <n v="1"/>
    <x v="0"/>
    <n v="6"/>
    <s v="Low"/>
    <n v="1"/>
    <x v="0"/>
    <n v="0"/>
    <n v="10.99"/>
    <x v="0"/>
    <n v="2"/>
    <n v="25.27"/>
    <n v="6864.98"/>
    <n v="5256.69"/>
    <n v="0"/>
    <n v="491.01"/>
    <x v="2"/>
  </r>
  <r>
    <n v="3665917"/>
    <x v="0"/>
    <d v="2013-03-01T00:00:00"/>
    <n v="1122015"/>
    <x v="11"/>
    <x v="1"/>
    <n v="1"/>
    <x v="1"/>
    <x v="104"/>
    <x v="1"/>
    <n v="15000"/>
    <x v="0"/>
    <n v="1"/>
    <s v="INDIVIDUAL"/>
    <n v="1"/>
    <x v="6"/>
    <n v="4"/>
    <s v="High"/>
    <n v="2"/>
    <x v="0"/>
    <n v="0"/>
    <n v="17.77"/>
    <x v="5"/>
    <n v="4"/>
    <n v="13.91"/>
    <n v="17838.48"/>
    <n v="13425.33"/>
    <n v="0"/>
    <n v="540.55999999999995"/>
    <x v="3"/>
  </r>
  <r>
    <n v="36038249"/>
    <x v="2"/>
    <d v="2014-11-01T00:00:00"/>
    <n v="1122015"/>
    <x v="0"/>
    <x v="0"/>
    <n v="3"/>
    <x v="0"/>
    <x v="173"/>
    <x v="0"/>
    <n v="3000"/>
    <x v="0"/>
    <n v="1"/>
    <s v="INDIVIDUAL"/>
    <n v="1"/>
    <x v="5"/>
    <n v="2"/>
    <s v="Low"/>
    <n v="1"/>
    <x v="0"/>
    <n v="0"/>
    <n v="8.19"/>
    <x v="3"/>
    <n v="1"/>
    <n v="18.53"/>
    <n v="1222.9100000000001"/>
    <n v="999.76"/>
    <n v="0"/>
    <n v="94.28"/>
    <x v="4"/>
  </r>
  <r>
    <n v="35733162"/>
    <x v="2"/>
    <d v="2014-11-01T00:00:00"/>
    <n v="1122015"/>
    <x v="0"/>
    <x v="2"/>
    <n v="2"/>
    <x v="0"/>
    <x v="26"/>
    <x v="0"/>
    <n v="3975"/>
    <x v="0"/>
    <n v="1"/>
    <s v="INDIVIDUAL"/>
    <n v="1"/>
    <x v="0"/>
    <n v="6"/>
    <s v="Low"/>
    <n v="1"/>
    <x v="0"/>
    <n v="0"/>
    <n v="12.99"/>
    <x v="2"/>
    <n v="3"/>
    <n v="35.99"/>
    <n v="1735.22"/>
    <n v="1261.45"/>
    <n v="0"/>
    <n v="133.91999999999999"/>
    <x v="1"/>
  </r>
  <r>
    <n v="35551146"/>
    <x v="2"/>
    <d v="2014-11-01T00:00:00"/>
    <n v="1012016"/>
    <x v="4"/>
    <x v="1"/>
    <n v="1"/>
    <x v="0"/>
    <x v="0"/>
    <x v="0"/>
    <n v="20000"/>
    <x v="0"/>
    <n v="1"/>
    <s v="INDIVIDUAL"/>
    <n v="1"/>
    <x v="3"/>
    <n v="1"/>
    <s v="Low"/>
    <n v="1"/>
    <x v="0"/>
    <n v="0"/>
    <n v="6.99"/>
    <x v="3"/>
    <n v="1"/>
    <n v="12.85"/>
    <n v="8011.45"/>
    <n v="6745.02"/>
    <n v="0"/>
    <n v="617.46"/>
    <x v="2"/>
  </r>
  <r>
    <n v="512167"/>
    <x v="3"/>
    <d v="2010-05-01T00:00:00"/>
    <n v="1052013"/>
    <x v="1"/>
    <x v="1"/>
    <n v="1"/>
    <x v="0"/>
    <x v="1015"/>
    <x v="0"/>
    <n v="12000"/>
    <x v="0"/>
    <n v="1"/>
    <s v="INDIVIDUAL"/>
    <n v="1"/>
    <x v="0"/>
    <n v="6"/>
    <s v="High"/>
    <n v="2"/>
    <x v="0"/>
    <n v="0"/>
    <n v="16.45"/>
    <x v="1"/>
    <n v="5"/>
    <n v="22.47"/>
    <n v="15274.64"/>
    <n v="12000"/>
    <n v="0"/>
    <n v="424.53"/>
    <x v="2"/>
  </r>
  <r>
    <n v="1304294"/>
    <x v="1"/>
    <d v="2012-06-01T00:00:00"/>
    <n v="1062015"/>
    <x v="3"/>
    <x v="1"/>
    <n v="1"/>
    <x v="0"/>
    <x v="318"/>
    <x v="0"/>
    <n v="16000"/>
    <x v="0"/>
    <n v="1"/>
    <s v="INDIVIDUAL"/>
    <n v="1"/>
    <x v="0"/>
    <n v="6"/>
    <s v="High"/>
    <n v="2"/>
    <x v="0"/>
    <n v="0"/>
    <n v="16.29"/>
    <x v="2"/>
    <n v="3"/>
    <n v="21.6"/>
    <n v="20331.249680000001"/>
    <n v="16000"/>
    <n v="0"/>
    <n v="564.80999999999995"/>
    <x v="3"/>
  </r>
  <r>
    <n v="6888765"/>
    <x v="0"/>
    <d v="2013-09-01T00:00:00"/>
    <n v="1082014"/>
    <x v="0"/>
    <x v="0"/>
    <n v="3"/>
    <x v="0"/>
    <x v="26"/>
    <x v="0"/>
    <n v="30000"/>
    <x v="1"/>
    <n v="2"/>
    <s v="INDIVIDUAL"/>
    <n v="1"/>
    <x v="0"/>
    <n v="6"/>
    <s v="High"/>
    <n v="2"/>
    <x v="0"/>
    <n v="0"/>
    <n v="16.78"/>
    <x v="2"/>
    <n v="3"/>
    <n v="11.66"/>
    <n v="34355.74"/>
    <n v="30000"/>
    <n v="0"/>
    <n v="742.04"/>
    <x v="0"/>
  </r>
  <r>
    <n v="6909808"/>
    <x v="0"/>
    <d v="2013-09-01T00:00:00"/>
    <n v="1012016"/>
    <x v="0"/>
    <x v="0"/>
    <n v="3"/>
    <x v="0"/>
    <x v="29"/>
    <x v="0"/>
    <n v="12000"/>
    <x v="1"/>
    <n v="2"/>
    <s v="INDIVIDUAL"/>
    <n v="1"/>
    <x v="6"/>
    <n v="4"/>
    <s v="High"/>
    <n v="2"/>
    <x v="0"/>
    <n v="0"/>
    <n v="24.89"/>
    <x v="6"/>
    <n v="6"/>
    <n v="22.43"/>
    <n v="9838.7000000000007"/>
    <n v="3840.14"/>
    <n v="0"/>
    <n v="351.45"/>
    <x v="4"/>
  </r>
  <r>
    <n v="426985"/>
    <x v="5"/>
    <d v="2009-07-01T00:00:00"/>
    <n v="1082012"/>
    <x v="8"/>
    <x v="0"/>
    <n v="3"/>
    <x v="1"/>
    <x v="42"/>
    <x v="1"/>
    <n v="6000"/>
    <x v="0"/>
    <n v="1"/>
    <s v="INDIVIDUAL"/>
    <n v="1"/>
    <x v="0"/>
    <n v="6"/>
    <s v="High"/>
    <n v="2"/>
    <x v="0"/>
    <n v="0"/>
    <n v="13.79"/>
    <x v="2"/>
    <n v="3"/>
    <n v="9.74"/>
    <n v="7373.96"/>
    <n v="6000"/>
    <n v="0"/>
    <n v="204.46"/>
    <x v="0"/>
  </r>
  <r>
    <n v="5027335"/>
    <x v="0"/>
    <d v="2013-05-01T00:00:00"/>
    <n v="1122015"/>
    <x v="11"/>
    <x v="1"/>
    <n v="1"/>
    <x v="0"/>
    <x v="29"/>
    <x v="0"/>
    <n v="7200"/>
    <x v="0"/>
    <n v="1"/>
    <s v="INDIVIDUAL"/>
    <n v="1"/>
    <x v="3"/>
    <n v="1"/>
    <s v="Low"/>
    <n v="1"/>
    <x v="0"/>
    <n v="0"/>
    <n v="11.14"/>
    <x v="0"/>
    <n v="2"/>
    <n v="7.33"/>
    <n v="7322.02"/>
    <n v="6051.2"/>
    <n v="0"/>
    <n v="236.2"/>
    <x v="1"/>
  </r>
  <r>
    <n v="832885"/>
    <x v="4"/>
    <d v="2011-08-01T00:00:00"/>
    <n v="1112015"/>
    <x v="8"/>
    <x v="1"/>
    <n v="1"/>
    <x v="0"/>
    <x v="156"/>
    <x v="0"/>
    <n v="4000"/>
    <x v="1"/>
    <n v="2"/>
    <s v="INDIVIDUAL"/>
    <n v="1"/>
    <x v="6"/>
    <n v="4"/>
    <s v="High"/>
    <n v="2"/>
    <x v="0"/>
    <n v="0"/>
    <n v="15.99"/>
    <x v="5"/>
    <n v="4"/>
    <n v="24.04"/>
    <n v="5784.39"/>
    <n v="4000"/>
    <n v="0"/>
    <n v="97.26"/>
    <x v="3"/>
  </r>
  <r>
    <n v="1816800"/>
    <x v="1"/>
    <d v="2012-11-01T00:00:00"/>
    <n v="1102014"/>
    <x v="2"/>
    <x v="1"/>
    <n v="1"/>
    <x v="0"/>
    <x v="18"/>
    <x v="0"/>
    <n v="10000"/>
    <x v="0"/>
    <n v="1"/>
    <s v="INDIVIDUAL"/>
    <n v="1"/>
    <x v="9"/>
    <n v="3"/>
    <s v="Low"/>
    <n v="1"/>
    <x v="0"/>
    <n v="0"/>
    <n v="7.62"/>
    <x v="3"/>
    <n v="1"/>
    <n v="2.08"/>
    <n v="11065.53198"/>
    <n v="10000"/>
    <n v="0"/>
    <n v="311.62"/>
    <x v="4"/>
  </r>
  <r>
    <n v="6787089"/>
    <x v="0"/>
    <d v="2013-08-01T00:00:00"/>
    <n v="1012016"/>
    <x v="7"/>
    <x v="1"/>
    <n v="1"/>
    <x v="0"/>
    <x v="456"/>
    <x v="0"/>
    <n v="4575"/>
    <x v="0"/>
    <n v="1"/>
    <s v="INDIVIDUAL"/>
    <n v="1"/>
    <x v="0"/>
    <n v="6"/>
    <s v="Low"/>
    <n v="1"/>
    <x v="0"/>
    <n v="0"/>
    <n v="13.05"/>
    <x v="0"/>
    <n v="2"/>
    <n v="10.93"/>
    <n v="4318.01"/>
    <n v="3398.44"/>
    <n v="0"/>
    <n v="154.27000000000001"/>
    <x v="0"/>
  </r>
  <r>
    <n v="5610324"/>
    <x v="0"/>
    <d v="2013-06-01T00:00:00"/>
    <n v="1012016"/>
    <x v="1"/>
    <x v="2"/>
    <n v="2"/>
    <x v="0"/>
    <x v="5951"/>
    <x v="0"/>
    <n v="24000"/>
    <x v="0"/>
    <n v="1"/>
    <s v="INDIVIDUAL"/>
    <n v="1"/>
    <x v="3"/>
    <n v="1"/>
    <s v="Low"/>
    <n v="1"/>
    <x v="0"/>
    <n v="0"/>
    <n v="11.14"/>
    <x v="0"/>
    <n v="2"/>
    <n v="19.57"/>
    <n v="24406.99"/>
    <n v="20170.830000000002"/>
    <n v="0"/>
    <n v="787.33"/>
    <x v="1"/>
  </r>
  <r>
    <n v="3145527"/>
    <x v="0"/>
    <d v="2013-01-01T00:00:00"/>
    <n v="1122014"/>
    <x v="2"/>
    <x v="0"/>
    <n v="3"/>
    <x v="1"/>
    <x v="52"/>
    <x v="1"/>
    <n v="15000"/>
    <x v="0"/>
    <n v="1"/>
    <s v="INDIVIDUAL"/>
    <n v="1"/>
    <x v="0"/>
    <n v="6"/>
    <s v="Low"/>
    <n v="1"/>
    <x v="0"/>
    <n v="0"/>
    <n v="6.62"/>
    <x v="3"/>
    <n v="1"/>
    <n v="9.8000000000000007"/>
    <n v="16344.14179"/>
    <n v="15000"/>
    <n v="0"/>
    <n v="460.56"/>
    <x v="0"/>
  </r>
  <r>
    <n v="33191406"/>
    <x v="2"/>
    <d v="2014-11-01T00:00:00"/>
    <n v="1012016"/>
    <x v="0"/>
    <x v="0"/>
    <n v="3"/>
    <x v="0"/>
    <x v="62"/>
    <x v="0"/>
    <n v="23225"/>
    <x v="0"/>
    <n v="1"/>
    <s v="INDIVIDUAL"/>
    <n v="1"/>
    <x v="0"/>
    <n v="6"/>
    <s v="Low"/>
    <n v="1"/>
    <x v="0"/>
    <n v="0"/>
    <n v="8.19"/>
    <x v="3"/>
    <n v="1"/>
    <n v="36.68"/>
    <n v="10207.049999999999"/>
    <n v="8363.17"/>
    <n v="0"/>
    <n v="729.83"/>
    <x v="4"/>
  </r>
  <r>
    <n v="6306092"/>
    <x v="0"/>
    <d v="2013-08-01T00:00:00"/>
    <n v="1012016"/>
    <x v="2"/>
    <x v="1"/>
    <n v="1"/>
    <x v="0"/>
    <x v="12"/>
    <x v="0"/>
    <n v="12000"/>
    <x v="1"/>
    <n v="2"/>
    <s v="INDIVIDUAL"/>
    <n v="1"/>
    <x v="5"/>
    <n v="2"/>
    <s v="Low"/>
    <n v="1"/>
    <x v="0"/>
    <n v="0"/>
    <n v="11.55"/>
    <x v="0"/>
    <n v="2"/>
    <n v="3.05"/>
    <n v="7661.54"/>
    <n v="4947.21"/>
    <n v="0"/>
    <n v="264.22000000000003"/>
    <x v="3"/>
  </r>
  <r>
    <n v="10117387"/>
    <x v="0"/>
    <d v="2013-12-01T00:00:00"/>
    <n v="1022015"/>
    <x v="3"/>
    <x v="0"/>
    <n v="3"/>
    <x v="0"/>
    <x v="23"/>
    <x v="0"/>
    <n v="10000"/>
    <x v="1"/>
    <n v="2"/>
    <s v="INDIVIDUAL"/>
    <n v="1"/>
    <x v="0"/>
    <n v="6"/>
    <s v="Low"/>
    <n v="1"/>
    <x v="0"/>
    <n v="0"/>
    <n v="12.85"/>
    <x v="0"/>
    <n v="2"/>
    <n v="28.92"/>
    <n v="11317.86"/>
    <n v="10000"/>
    <n v="0"/>
    <n v="226.77"/>
    <x v="2"/>
  </r>
  <r>
    <n v="1691637"/>
    <x v="1"/>
    <d v="2012-11-01T00:00:00"/>
    <n v="1112015"/>
    <x v="8"/>
    <x v="1"/>
    <n v="1"/>
    <x v="0"/>
    <x v="62"/>
    <x v="0"/>
    <n v="10000"/>
    <x v="0"/>
    <n v="1"/>
    <s v="INDIVIDUAL"/>
    <n v="1"/>
    <x v="0"/>
    <n v="6"/>
    <s v="Low"/>
    <n v="1"/>
    <x v="0"/>
    <n v="0"/>
    <n v="12.12"/>
    <x v="0"/>
    <n v="2"/>
    <n v="20.16"/>
    <n v="11977.77039"/>
    <n v="10000"/>
    <n v="0"/>
    <n v="332.72"/>
    <x v="2"/>
  </r>
  <r>
    <n v="31727772"/>
    <x v="2"/>
    <d v="2014-10-01T00:00:00"/>
    <n v="1012016"/>
    <x v="0"/>
    <x v="0"/>
    <n v="3"/>
    <x v="0"/>
    <x v="62"/>
    <x v="0"/>
    <n v="25000"/>
    <x v="0"/>
    <n v="1"/>
    <s v="INDIVIDUAL"/>
    <n v="1"/>
    <x v="0"/>
    <n v="6"/>
    <s v="Low"/>
    <n v="1"/>
    <x v="0"/>
    <n v="0"/>
    <n v="7.12"/>
    <x v="3"/>
    <n v="1"/>
    <n v="17.420000000000002"/>
    <n v="10806.42"/>
    <n v="9095.11"/>
    <n v="0"/>
    <n v="773.3"/>
    <x v="2"/>
  </r>
  <r>
    <n v="6208751"/>
    <x v="0"/>
    <d v="2013-08-01T00:00:00"/>
    <n v="1122015"/>
    <x v="8"/>
    <x v="0"/>
    <n v="3"/>
    <x v="0"/>
    <x v="90"/>
    <x v="0"/>
    <n v="9450"/>
    <x v="0"/>
    <n v="1"/>
    <s v="INDIVIDUAL"/>
    <n v="1"/>
    <x v="1"/>
    <n v="7"/>
    <s v="Low"/>
    <n v="1"/>
    <x v="0"/>
    <n v="0"/>
    <n v="12.35"/>
    <x v="0"/>
    <n v="2"/>
    <n v="21.02"/>
    <n v="8845.64"/>
    <n v="7054.9"/>
    <n v="0"/>
    <n v="315.45999999999998"/>
    <x v="4"/>
  </r>
  <r>
    <n v="1103061"/>
    <x v="1"/>
    <d v="2012-01-01T00:00:00"/>
    <n v="1072014"/>
    <x v="9"/>
    <x v="2"/>
    <n v="2"/>
    <x v="0"/>
    <x v="31"/>
    <x v="0"/>
    <n v="12000"/>
    <x v="0"/>
    <n v="1"/>
    <s v="INDIVIDUAL"/>
    <n v="1"/>
    <x v="0"/>
    <n v="6"/>
    <s v="Low"/>
    <n v="1"/>
    <x v="0"/>
    <n v="0"/>
    <n v="10.65"/>
    <x v="0"/>
    <n v="2"/>
    <n v="10.57"/>
    <n v="13996.534170000001"/>
    <n v="12000"/>
    <n v="0"/>
    <n v="390.88"/>
    <x v="0"/>
  </r>
  <r>
    <n v="974073"/>
    <x v="4"/>
    <d v="2011-10-01T00:00:00"/>
    <n v="1102014"/>
    <x v="7"/>
    <x v="0"/>
    <n v="3"/>
    <x v="0"/>
    <x v="5952"/>
    <x v="0"/>
    <n v="8000"/>
    <x v="0"/>
    <n v="1"/>
    <s v="INDIVIDUAL"/>
    <n v="1"/>
    <x v="0"/>
    <n v="6"/>
    <s v="Low"/>
    <n v="1"/>
    <x v="0"/>
    <n v="0"/>
    <n v="11.71"/>
    <x v="0"/>
    <n v="2"/>
    <n v="20.8"/>
    <n v="9522.3912409999994"/>
    <n v="8000"/>
    <n v="0"/>
    <n v="264.61"/>
    <x v="2"/>
  </r>
  <r>
    <n v="34211997"/>
    <x v="2"/>
    <d v="2014-11-01T00:00:00"/>
    <n v="1012016"/>
    <x v="1"/>
    <x v="1"/>
    <n v="1"/>
    <x v="1"/>
    <x v="42"/>
    <x v="1"/>
    <n v="28000"/>
    <x v="0"/>
    <n v="1"/>
    <s v="INDIVIDUAL"/>
    <n v="1"/>
    <x v="3"/>
    <n v="1"/>
    <s v="Low"/>
    <n v="1"/>
    <x v="0"/>
    <n v="0"/>
    <n v="8.19"/>
    <x v="3"/>
    <n v="1"/>
    <n v="29.42"/>
    <n v="12299.21"/>
    <n v="10082.6"/>
    <n v="0"/>
    <n v="879.88"/>
    <x v="2"/>
  </r>
  <r>
    <n v="3164284"/>
    <x v="0"/>
    <d v="2013-02-01T00:00:00"/>
    <n v="1042013"/>
    <x v="3"/>
    <x v="1"/>
    <n v="1"/>
    <x v="0"/>
    <x v="16"/>
    <x v="0"/>
    <n v="12250"/>
    <x v="0"/>
    <n v="1"/>
    <s v="INDIVIDUAL"/>
    <n v="1"/>
    <x v="0"/>
    <n v="6"/>
    <s v="High"/>
    <n v="2"/>
    <x v="1"/>
    <n v="1"/>
    <n v="18.489999999999998"/>
    <x v="5"/>
    <n v="4"/>
    <n v="24.45"/>
    <n v="1562.44"/>
    <n v="516.45000000000005"/>
    <n v="673.74"/>
    <n v="445.89"/>
    <x v="4"/>
  </r>
  <r>
    <n v="6569927"/>
    <x v="0"/>
    <d v="2013-08-01T00:00:00"/>
    <n v="1012016"/>
    <x v="4"/>
    <x v="1"/>
    <n v="1"/>
    <x v="0"/>
    <x v="507"/>
    <x v="0"/>
    <n v="7200"/>
    <x v="0"/>
    <n v="1"/>
    <s v="INDIVIDUAL"/>
    <n v="1"/>
    <x v="3"/>
    <n v="1"/>
    <s v="Low"/>
    <n v="1"/>
    <x v="0"/>
    <n v="0"/>
    <n v="13.05"/>
    <x v="0"/>
    <n v="2"/>
    <n v="8.01"/>
    <n v="7040.33"/>
    <n v="5572.19"/>
    <n v="0"/>
    <n v="242.77"/>
    <x v="0"/>
  </r>
  <r>
    <n v="29263565"/>
    <x v="2"/>
    <d v="2014-10-01T00:00:00"/>
    <n v="1122015"/>
    <x v="7"/>
    <x v="0"/>
    <n v="3"/>
    <x v="0"/>
    <x v="5953"/>
    <x v="0"/>
    <n v="5200"/>
    <x v="0"/>
    <n v="1"/>
    <s v="INDIVIDUAL"/>
    <n v="1"/>
    <x v="0"/>
    <n v="6"/>
    <s v="Low"/>
    <n v="1"/>
    <x v="0"/>
    <n v="0"/>
    <n v="10.99"/>
    <x v="0"/>
    <n v="2"/>
    <n v="8.3699999999999992"/>
    <n v="2376.73"/>
    <n v="1822.32"/>
    <n v="0"/>
    <n v="170.22"/>
    <x v="2"/>
  </r>
  <r>
    <n v="656652"/>
    <x v="4"/>
    <d v="2011-01-01T00:00:00"/>
    <n v="1122013"/>
    <x v="8"/>
    <x v="0"/>
    <n v="3"/>
    <x v="1"/>
    <x v="42"/>
    <x v="1"/>
    <n v="20000"/>
    <x v="0"/>
    <n v="1"/>
    <s v="INDIVIDUAL"/>
    <n v="1"/>
    <x v="0"/>
    <n v="6"/>
    <s v="High"/>
    <n v="2"/>
    <x v="0"/>
    <n v="0"/>
    <n v="15.28"/>
    <x v="5"/>
    <n v="4"/>
    <n v="7.04"/>
    <n v="25031.83"/>
    <n v="20000"/>
    <n v="0"/>
    <n v="696.06"/>
    <x v="2"/>
  </r>
  <r>
    <n v="4564605"/>
    <x v="0"/>
    <d v="2013-05-01T00:00:00"/>
    <n v="1012016"/>
    <x v="7"/>
    <x v="2"/>
    <n v="2"/>
    <x v="0"/>
    <x v="16"/>
    <x v="0"/>
    <n v="6550"/>
    <x v="0"/>
    <n v="1"/>
    <s v="INDIVIDUAL"/>
    <n v="1"/>
    <x v="0"/>
    <n v="6"/>
    <s v="Low"/>
    <n v="1"/>
    <x v="0"/>
    <n v="0"/>
    <n v="6.03"/>
    <x v="3"/>
    <n v="1"/>
    <n v="24.21"/>
    <n v="6377.9"/>
    <n v="5761.38"/>
    <n v="0"/>
    <n v="199.36"/>
    <x v="3"/>
  </r>
  <r>
    <n v="5786974"/>
    <x v="0"/>
    <d v="2013-06-01T00:00:00"/>
    <n v="1122013"/>
    <x v="6"/>
    <x v="0"/>
    <n v="3"/>
    <x v="0"/>
    <x v="147"/>
    <x v="0"/>
    <n v="21200"/>
    <x v="1"/>
    <n v="2"/>
    <s v="INDIVIDUAL"/>
    <n v="1"/>
    <x v="1"/>
    <n v="7"/>
    <s v="High"/>
    <n v="2"/>
    <x v="1"/>
    <n v="1"/>
    <n v="18.489999999999998"/>
    <x v="5"/>
    <n v="4"/>
    <n v="3.59"/>
    <n v="6084.08"/>
    <n v="1355.4"/>
    <n v="2820.02"/>
    <n v="544.01"/>
    <x v="0"/>
  </r>
  <r>
    <n v="35783838"/>
    <x v="2"/>
    <d v="2014-11-01T00:00:00"/>
    <n v="1012016"/>
    <x v="0"/>
    <x v="0"/>
    <n v="3"/>
    <x v="0"/>
    <x v="173"/>
    <x v="0"/>
    <n v="10000"/>
    <x v="0"/>
    <n v="1"/>
    <s v="INDIVIDUAL"/>
    <n v="1"/>
    <x v="0"/>
    <n v="6"/>
    <s v="Low"/>
    <n v="1"/>
    <x v="0"/>
    <n v="0"/>
    <n v="10.49"/>
    <x v="0"/>
    <n v="2"/>
    <n v="13.24"/>
    <n v="4213.08"/>
    <n v="3255.61"/>
    <n v="0"/>
    <n v="324.98"/>
    <x v="3"/>
  </r>
  <r>
    <n v="5094837"/>
    <x v="0"/>
    <d v="2013-05-01T00:00:00"/>
    <n v="1072014"/>
    <x v="0"/>
    <x v="0"/>
    <n v="3"/>
    <x v="0"/>
    <x v="241"/>
    <x v="0"/>
    <n v="6000"/>
    <x v="0"/>
    <n v="1"/>
    <s v="INDIVIDUAL"/>
    <n v="1"/>
    <x v="0"/>
    <n v="6"/>
    <s v="Low"/>
    <n v="1"/>
    <x v="0"/>
    <n v="0"/>
    <n v="13.11"/>
    <x v="0"/>
    <n v="2"/>
    <n v="16.93"/>
    <n v="6774.7653920000002"/>
    <n v="6000"/>
    <n v="0"/>
    <n v="202.49"/>
    <x v="4"/>
  </r>
  <r>
    <n v="10115602"/>
    <x v="0"/>
    <d v="2013-12-01T00:00:00"/>
    <n v="1072014"/>
    <x v="7"/>
    <x v="1"/>
    <n v="1"/>
    <x v="0"/>
    <x v="5954"/>
    <x v="0"/>
    <n v="10000"/>
    <x v="0"/>
    <n v="1"/>
    <s v="INDIVIDUAL"/>
    <n v="1"/>
    <x v="6"/>
    <n v="4"/>
    <s v="Low"/>
    <n v="1"/>
    <x v="0"/>
    <n v="0"/>
    <n v="9.67"/>
    <x v="0"/>
    <n v="2"/>
    <n v="5.66"/>
    <n v="10454.039360000001"/>
    <n v="10000"/>
    <n v="0"/>
    <n v="321.13"/>
    <x v="3"/>
  </r>
  <r>
    <n v="1050642"/>
    <x v="4"/>
    <d v="2011-12-01T00:00:00"/>
    <n v="1062014"/>
    <x v="5"/>
    <x v="0"/>
    <n v="3"/>
    <x v="0"/>
    <x v="5955"/>
    <x v="0"/>
    <n v="3800"/>
    <x v="0"/>
    <n v="1"/>
    <s v="INDIVIDUAL"/>
    <n v="1"/>
    <x v="5"/>
    <n v="2"/>
    <s v="Low"/>
    <n v="1"/>
    <x v="0"/>
    <n v="0"/>
    <n v="6.62"/>
    <x v="3"/>
    <n v="1"/>
    <n v="12.07"/>
    <n v="4185.5764069999996"/>
    <n v="3800"/>
    <n v="0"/>
    <n v="116.68"/>
    <x v="0"/>
  </r>
  <r>
    <n v="31817764"/>
    <x v="2"/>
    <d v="2014-10-01T00:00:00"/>
    <n v="1122015"/>
    <x v="4"/>
    <x v="1"/>
    <n v="1"/>
    <x v="0"/>
    <x v="44"/>
    <x v="0"/>
    <n v="17200"/>
    <x v="0"/>
    <n v="1"/>
    <s v="INDIVIDUAL"/>
    <n v="1"/>
    <x v="3"/>
    <n v="1"/>
    <s v="High"/>
    <n v="2"/>
    <x v="0"/>
    <n v="0"/>
    <n v="14.99"/>
    <x v="2"/>
    <n v="3"/>
    <n v="32.46"/>
    <n v="8343.19"/>
    <n v="5794.11"/>
    <n v="0"/>
    <n v="596.16"/>
    <x v="3"/>
  </r>
  <r>
    <n v="3632541"/>
    <x v="0"/>
    <d v="2013-03-01T00:00:00"/>
    <n v="1092013"/>
    <x v="1"/>
    <x v="2"/>
    <n v="2"/>
    <x v="0"/>
    <x v="107"/>
    <x v="0"/>
    <n v="10000"/>
    <x v="0"/>
    <n v="1"/>
    <s v="INDIVIDUAL"/>
    <n v="1"/>
    <x v="0"/>
    <n v="6"/>
    <s v="Low"/>
    <n v="1"/>
    <x v="0"/>
    <n v="0"/>
    <n v="13.11"/>
    <x v="0"/>
    <n v="2"/>
    <n v="9.0299999999999994"/>
    <n v="10617.22"/>
    <n v="10000"/>
    <n v="0"/>
    <n v="337.47"/>
    <x v="3"/>
  </r>
  <r>
    <n v="4545848"/>
    <x v="0"/>
    <d v="2013-08-01T00:00:00"/>
    <n v="1012016"/>
    <x v="0"/>
    <x v="0"/>
    <n v="3"/>
    <x v="1"/>
    <x v="80"/>
    <x v="1"/>
    <n v="25600"/>
    <x v="1"/>
    <n v="2"/>
    <s v="INDIVIDUAL"/>
    <n v="1"/>
    <x v="0"/>
    <n v="6"/>
    <s v="High"/>
    <n v="2"/>
    <x v="0"/>
    <n v="0"/>
    <n v="16.78"/>
    <x v="2"/>
    <n v="3"/>
    <n v="23.37"/>
    <n v="18362.07"/>
    <n v="9759.83"/>
    <n v="0"/>
    <n v="633.21"/>
    <x v="4"/>
  </r>
  <r>
    <n v="31427754"/>
    <x v="2"/>
    <d v="2014-10-01T00:00:00"/>
    <n v="1012016"/>
    <x v="2"/>
    <x v="1"/>
    <n v="1"/>
    <x v="0"/>
    <x v="3"/>
    <x v="0"/>
    <n v="8200"/>
    <x v="0"/>
    <n v="1"/>
    <s v="INDIVIDUAL"/>
    <n v="1"/>
    <x v="6"/>
    <n v="4"/>
    <s v="Low"/>
    <n v="1"/>
    <x v="0"/>
    <n v="0"/>
    <n v="12.99"/>
    <x v="2"/>
    <n v="3"/>
    <n v="17.46"/>
    <n v="6797.86"/>
    <n v="5952.78"/>
    <n v="0"/>
    <n v="276.26"/>
    <x v="2"/>
  </r>
  <r>
    <n v="2217596"/>
    <x v="1"/>
    <d v="2012-11-01T00:00:00"/>
    <n v="1012015"/>
    <x v="3"/>
    <x v="1"/>
    <n v="1"/>
    <x v="0"/>
    <x v="15"/>
    <x v="0"/>
    <n v="12000"/>
    <x v="0"/>
    <n v="1"/>
    <s v="INDIVIDUAL"/>
    <n v="1"/>
    <x v="3"/>
    <n v="1"/>
    <s v="High"/>
    <n v="2"/>
    <x v="1"/>
    <n v="1"/>
    <n v="17.77"/>
    <x v="5"/>
    <n v="4"/>
    <n v="26.03"/>
    <n v="10672.03"/>
    <n v="6753.68"/>
    <n v="733.31"/>
    <n v="432.45"/>
    <x v="1"/>
  </r>
  <r>
    <n v="36920135"/>
    <x v="2"/>
    <d v="2014-12-01T00:00:00"/>
    <n v="1012016"/>
    <x v="5"/>
    <x v="0"/>
    <n v="3"/>
    <x v="0"/>
    <x v="2"/>
    <x v="0"/>
    <n v="15000"/>
    <x v="1"/>
    <n v="2"/>
    <s v="INDIVIDUAL"/>
    <n v="1"/>
    <x v="0"/>
    <n v="6"/>
    <s v="Low"/>
    <n v="1"/>
    <x v="0"/>
    <n v="0"/>
    <n v="11.44"/>
    <x v="0"/>
    <n v="2"/>
    <n v="24.48"/>
    <n v="4273.1899999999996"/>
    <n v="2567.3200000000002"/>
    <n v="0"/>
    <n v="329.44"/>
    <x v="3"/>
  </r>
  <r>
    <n v="6155724"/>
    <x v="0"/>
    <d v="2013-08-01T00:00:00"/>
    <n v="1012014"/>
    <x v="0"/>
    <x v="1"/>
    <n v="1"/>
    <x v="0"/>
    <x v="258"/>
    <x v="0"/>
    <n v="12000"/>
    <x v="0"/>
    <n v="1"/>
    <s v="INDIVIDUAL"/>
    <n v="1"/>
    <x v="3"/>
    <n v="1"/>
    <s v="High"/>
    <n v="2"/>
    <x v="0"/>
    <n v="0"/>
    <n v="15.88"/>
    <x v="2"/>
    <n v="3"/>
    <n v="5.71"/>
    <n v="12336.42"/>
    <n v="12000"/>
    <n v="0"/>
    <n v="421.18"/>
    <x v="2"/>
  </r>
  <r>
    <n v="4186078"/>
    <x v="0"/>
    <d v="2013-05-01T00:00:00"/>
    <n v="1072014"/>
    <x v="4"/>
    <x v="1"/>
    <n v="1"/>
    <x v="0"/>
    <x v="62"/>
    <x v="0"/>
    <n v="28000"/>
    <x v="0"/>
    <n v="1"/>
    <s v="INDIVIDUAL"/>
    <n v="1"/>
    <x v="3"/>
    <n v="1"/>
    <s v="High"/>
    <n v="2"/>
    <x v="1"/>
    <n v="1"/>
    <n v="18.489999999999998"/>
    <x v="5"/>
    <n v="4"/>
    <n v="16.170000000000002"/>
    <n v="16947.09"/>
    <n v="9101.56"/>
    <n v="2685.01"/>
    <n v="1019.17"/>
    <x v="2"/>
  </r>
  <r>
    <n v="659238"/>
    <x v="4"/>
    <d v="2011-01-01T00:00:00"/>
    <n v="1062012"/>
    <x v="1"/>
    <x v="1"/>
    <n v="1"/>
    <x v="0"/>
    <x v="147"/>
    <x v="0"/>
    <n v="25000"/>
    <x v="0"/>
    <n v="1"/>
    <s v="INDIVIDUAL"/>
    <n v="1"/>
    <x v="0"/>
    <n v="6"/>
    <s v="High"/>
    <n v="2"/>
    <x v="0"/>
    <n v="0"/>
    <n v="16.02"/>
    <x v="5"/>
    <n v="4"/>
    <n v="14.78"/>
    <n v="29394.06"/>
    <n v="24999.98"/>
    <n v="0"/>
    <n v="879.18"/>
    <x v="3"/>
  </r>
  <r>
    <n v="1048659"/>
    <x v="4"/>
    <d v="2011-12-01T00:00:00"/>
    <n v="1012015"/>
    <x v="3"/>
    <x v="1"/>
    <n v="1"/>
    <x v="0"/>
    <x v="25"/>
    <x v="0"/>
    <n v="15850"/>
    <x v="1"/>
    <n v="2"/>
    <s v="INDIVIDUAL"/>
    <n v="1"/>
    <x v="3"/>
    <n v="1"/>
    <s v="High"/>
    <n v="2"/>
    <x v="1"/>
    <n v="1"/>
    <n v="17.27"/>
    <x v="5"/>
    <n v="4"/>
    <n v="15.9"/>
    <n v="14375.26"/>
    <n v="6468.14"/>
    <n v="1616.47"/>
    <n v="396.22"/>
    <x v="3"/>
  </r>
  <r>
    <n v="3096132"/>
    <x v="0"/>
    <d v="2013-01-01T00:00:00"/>
    <n v="1012016"/>
    <x v="0"/>
    <x v="0"/>
    <n v="3"/>
    <x v="1"/>
    <x v="973"/>
    <x v="1"/>
    <n v="4800"/>
    <x v="0"/>
    <n v="1"/>
    <s v="INDIVIDUAL"/>
    <n v="1"/>
    <x v="0"/>
    <n v="6"/>
    <s v="Low"/>
    <n v="1"/>
    <x v="0"/>
    <n v="0"/>
    <n v="7.9"/>
    <x v="3"/>
    <n v="1"/>
    <n v="26.84"/>
    <n v="5406.9255460000004"/>
    <n v="4800"/>
    <n v="0"/>
    <n v="150.19999999999999"/>
    <x v="2"/>
  </r>
  <r>
    <n v="1450381"/>
    <x v="1"/>
    <d v="2012-08-01T00:00:00"/>
    <n v="1082015"/>
    <x v="8"/>
    <x v="0"/>
    <n v="3"/>
    <x v="0"/>
    <x v="913"/>
    <x v="0"/>
    <n v="25000"/>
    <x v="0"/>
    <n v="1"/>
    <s v="INDIVIDUAL"/>
    <n v="1"/>
    <x v="0"/>
    <n v="6"/>
    <s v="Low"/>
    <n v="1"/>
    <x v="0"/>
    <n v="0"/>
    <n v="7.9"/>
    <x v="3"/>
    <n v="1"/>
    <n v="10.66"/>
    <n v="28160.767779999998"/>
    <n v="25000"/>
    <n v="0"/>
    <n v="782.26"/>
    <x v="3"/>
  </r>
  <r>
    <n v="5954807"/>
    <x v="0"/>
    <d v="2013-07-01T00:00:00"/>
    <n v="1012016"/>
    <x v="0"/>
    <x v="0"/>
    <n v="3"/>
    <x v="0"/>
    <x v="3"/>
    <x v="0"/>
    <n v="15000"/>
    <x v="1"/>
    <n v="2"/>
    <s v="INDIVIDUAL"/>
    <n v="1"/>
    <x v="1"/>
    <n v="7"/>
    <s v="High"/>
    <n v="2"/>
    <x v="0"/>
    <n v="0"/>
    <n v="22.7"/>
    <x v="1"/>
    <n v="5"/>
    <n v="1.92"/>
    <n v="12607"/>
    <n v="5445.27"/>
    <n v="0"/>
    <n v="420.28"/>
    <x v="4"/>
  </r>
  <r>
    <n v="1492872"/>
    <x v="1"/>
    <d v="2012-09-01T00:00:00"/>
    <n v="1012015"/>
    <x v="11"/>
    <x v="0"/>
    <n v="3"/>
    <x v="0"/>
    <x v="16"/>
    <x v="0"/>
    <n v="11200"/>
    <x v="0"/>
    <n v="1"/>
    <s v="INDIVIDUAL"/>
    <n v="1"/>
    <x v="6"/>
    <n v="4"/>
    <s v="Low"/>
    <n v="1"/>
    <x v="0"/>
    <n v="0"/>
    <n v="11.14"/>
    <x v="0"/>
    <n v="2"/>
    <n v="9.1199999999999992"/>
    <n v="12873.973120000001"/>
    <n v="11200"/>
    <n v="0"/>
    <n v="367.42"/>
    <x v="2"/>
  </r>
  <r>
    <n v="1279873"/>
    <x v="1"/>
    <d v="2012-06-01T00:00:00"/>
    <n v="1012016"/>
    <x v="0"/>
    <x v="0"/>
    <n v="3"/>
    <x v="1"/>
    <x v="529"/>
    <x v="1"/>
    <n v="35000"/>
    <x v="1"/>
    <n v="2"/>
    <s v="INDIVIDUAL"/>
    <n v="1"/>
    <x v="0"/>
    <n v="6"/>
    <s v="High"/>
    <n v="2"/>
    <x v="0"/>
    <n v="0"/>
    <n v="21.97"/>
    <x v="1"/>
    <n v="5"/>
    <n v="24.18"/>
    <n v="40755.79"/>
    <n v="20298.96"/>
    <n v="0"/>
    <n v="966.07"/>
    <x v="2"/>
  </r>
  <r>
    <n v="619854"/>
    <x v="3"/>
    <d v="2010-11-01T00:00:00"/>
    <n v="1022011"/>
    <x v="0"/>
    <x v="0"/>
    <n v="3"/>
    <x v="0"/>
    <x v="0"/>
    <x v="0"/>
    <n v="13400"/>
    <x v="1"/>
    <n v="2"/>
    <s v="INDIVIDUAL"/>
    <n v="1"/>
    <x v="0"/>
    <n v="6"/>
    <s v="Low"/>
    <n v="1"/>
    <x v="0"/>
    <n v="0"/>
    <n v="10.36"/>
    <x v="0"/>
    <n v="2"/>
    <n v="24.15"/>
    <n v="13630.03"/>
    <n v="13400"/>
    <n v="0"/>
    <n v="287.08999999999997"/>
    <x v="0"/>
  </r>
  <r>
    <n v="9215215"/>
    <x v="0"/>
    <d v="2013-12-01T00:00:00"/>
    <n v="1012016"/>
    <x v="1"/>
    <x v="0"/>
    <n v="3"/>
    <x v="0"/>
    <x v="26"/>
    <x v="0"/>
    <n v="17500"/>
    <x v="1"/>
    <n v="2"/>
    <s v="INDIVIDUAL"/>
    <n v="1"/>
    <x v="0"/>
    <n v="6"/>
    <s v="High"/>
    <n v="2"/>
    <x v="0"/>
    <n v="0"/>
    <n v="13.67"/>
    <x v="0"/>
    <n v="2"/>
    <n v="13.28"/>
    <n v="10101.39"/>
    <n v="5884.69"/>
    <n v="0"/>
    <n v="404.21"/>
    <x v="4"/>
  </r>
  <r>
    <n v="35044531"/>
    <x v="2"/>
    <d v="2014-11-01T00:00:00"/>
    <n v="1012016"/>
    <x v="0"/>
    <x v="1"/>
    <n v="1"/>
    <x v="0"/>
    <x v="41"/>
    <x v="0"/>
    <n v="5000"/>
    <x v="0"/>
    <n v="1"/>
    <s v="INDIVIDUAL"/>
    <n v="1"/>
    <x v="0"/>
    <n v="6"/>
    <s v="Low"/>
    <n v="1"/>
    <x v="0"/>
    <n v="0"/>
    <n v="7.49"/>
    <x v="3"/>
    <n v="1"/>
    <n v="7.33"/>
    <n v="2175.06"/>
    <n v="1812.62"/>
    <n v="0"/>
    <n v="155.51"/>
    <x v="3"/>
  </r>
  <r>
    <n v="1296802"/>
    <x v="1"/>
    <d v="2012-05-01T00:00:00"/>
    <n v="1012016"/>
    <x v="10"/>
    <x v="0"/>
    <n v="3"/>
    <x v="0"/>
    <x v="29"/>
    <x v="0"/>
    <n v="22075"/>
    <x v="1"/>
    <n v="2"/>
    <s v="INDIVIDUAL"/>
    <n v="1"/>
    <x v="4"/>
    <n v="9"/>
    <s v="High"/>
    <n v="2"/>
    <x v="0"/>
    <n v="0"/>
    <n v="13.67"/>
    <x v="0"/>
    <n v="2"/>
    <n v="28.75"/>
    <n v="21893.24"/>
    <n v="14217.38"/>
    <n v="0"/>
    <n v="509.88"/>
    <x v="4"/>
  </r>
  <r>
    <n v="3098435"/>
    <x v="0"/>
    <d v="2013-02-01T00:00:00"/>
    <n v="1022015"/>
    <x v="4"/>
    <x v="1"/>
    <n v="1"/>
    <x v="0"/>
    <x v="5956"/>
    <x v="0"/>
    <n v="6000"/>
    <x v="0"/>
    <n v="1"/>
    <s v="INDIVIDUAL"/>
    <n v="1"/>
    <x v="0"/>
    <n v="6"/>
    <s v="High"/>
    <n v="2"/>
    <x v="0"/>
    <n v="0"/>
    <n v="15.8"/>
    <x v="2"/>
    <n v="3"/>
    <n v="24.89"/>
    <n v="7370.4236510000001"/>
    <n v="6000"/>
    <n v="0"/>
    <n v="210.36"/>
    <x v="4"/>
  </r>
  <r>
    <n v="1396914"/>
    <x v="1"/>
    <d v="2012-07-01T00:00:00"/>
    <n v="1122014"/>
    <x v="4"/>
    <x v="0"/>
    <n v="3"/>
    <x v="0"/>
    <x v="5957"/>
    <x v="0"/>
    <n v="21725"/>
    <x v="0"/>
    <n v="1"/>
    <s v="INDIVIDUAL"/>
    <n v="1"/>
    <x v="0"/>
    <n v="6"/>
    <s v="High"/>
    <n v="2"/>
    <x v="1"/>
    <n v="1"/>
    <n v="15.8"/>
    <x v="2"/>
    <n v="3"/>
    <n v="21.59"/>
    <n v="23308.01"/>
    <n v="16652.96"/>
    <n v="1235.55"/>
    <n v="761.65"/>
    <x v="2"/>
  </r>
  <r>
    <n v="9005329"/>
    <x v="0"/>
    <d v="2013-11-01T00:00:00"/>
    <n v="1122015"/>
    <x v="0"/>
    <x v="0"/>
    <n v="3"/>
    <x v="0"/>
    <x v="175"/>
    <x v="0"/>
    <n v="30000"/>
    <x v="1"/>
    <n v="2"/>
    <s v="INDIVIDUAL"/>
    <n v="1"/>
    <x v="0"/>
    <n v="6"/>
    <s v="High"/>
    <n v="2"/>
    <x v="1"/>
    <n v="1"/>
    <n v="21.7"/>
    <x v="1"/>
    <n v="5"/>
    <n v="11.92"/>
    <n v="19823.03"/>
    <n v="8349.99"/>
    <n v="0"/>
    <n v="823.46"/>
    <x v="3"/>
  </r>
  <r>
    <n v="8999480"/>
    <x v="0"/>
    <d v="2013-12-01T00:00:00"/>
    <n v="1012016"/>
    <x v="0"/>
    <x v="1"/>
    <n v="1"/>
    <x v="0"/>
    <x v="24"/>
    <x v="0"/>
    <n v="10000"/>
    <x v="1"/>
    <n v="2"/>
    <s v="INDIVIDUAL"/>
    <n v="1"/>
    <x v="6"/>
    <n v="4"/>
    <s v="High"/>
    <n v="2"/>
    <x v="0"/>
    <n v="0"/>
    <n v="16.2"/>
    <x v="2"/>
    <n v="3"/>
    <n v="12.95"/>
    <n v="8106.25"/>
    <n v="5486.76"/>
    <n v="0"/>
    <n v="244.25"/>
    <x v="2"/>
  </r>
  <r>
    <n v="4435622"/>
    <x v="0"/>
    <d v="2013-05-01T00:00:00"/>
    <n v="1102014"/>
    <x v="0"/>
    <x v="2"/>
    <n v="2"/>
    <x v="0"/>
    <x v="223"/>
    <x v="0"/>
    <n v="9400"/>
    <x v="0"/>
    <n v="1"/>
    <s v="INDIVIDUAL"/>
    <n v="1"/>
    <x v="0"/>
    <n v="6"/>
    <s v="Low"/>
    <n v="1"/>
    <x v="0"/>
    <n v="0"/>
    <n v="10.16"/>
    <x v="0"/>
    <n v="2"/>
    <n v="6.91"/>
    <n v="10481.82825"/>
    <n v="9400"/>
    <n v="0"/>
    <n v="304.02"/>
    <x v="0"/>
  </r>
  <r>
    <n v="34333233"/>
    <x v="2"/>
    <d v="2014-11-01T00:00:00"/>
    <n v="1122015"/>
    <x v="4"/>
    <x v="1"/>
    <n v="1"/>
    <x v="1"/>
    <x v="104"/>
    <x v="1"/>
    <n v="24000"/>
    <x v="1"/>
    <n v="2"/>
    <s v="INDIVIDUAL"/>
    <n v="1"/>
    <x v="0"/>
    <n v="6"/>
    <s v="High"/>
    <n v="2"/>
    <x v="0"/>
    <n v="0"/>
    <n v="15.59"/>
    <x v="5"/>
    <n v="4"/>
    <n v="22.69"/>
    <n v="7594.01"/>
    <n v="3749.53"/>
    <n v="0"/>
    <n v="578.41999999999996"/>
    <x v="2"/>
  </r>
  <r>
    <n v="26167782"/>
    <x v="2"/>
    <d v="2014-09-01T00:00:00"/>
    <n v="1012016"/>
    <x v="0"/>
    <x v="2"/>
    <n v="2"/>
    <x v="2"/>
    <x v="1249"/>
    <x v="2"/>
    <n v="30000"/>
    <x v="1"/>
    <n v="2"/>
    <s v="INDIVIDUAL"/>
    <n v="1"/>
    <x v="2"/>
    <n v="8"/>
    <s v="High"/>
    <n v="2"/>
    <x v="0"/>
    <n v="0"/>
    <n v="15.61"/>
    <x v="5"/>
    <n v="4"/>
    <n v="5.68"/>
    <n v="11573.44"/>
    <n v="5882.33"/>
    <n v="0"/>
    <n v="723.34"/>
    <x v="0"/>
  </r>
  <r>
    <n v="542143"/>
    <x v="3"/>
    <d v="2010-07-01T00:00:00"/>
    <n v="1042012"/>
    <x v="8"/>
    <x v="2"/>
    <n v="2"/>
    <x v="0"/>
    <x v="18"/>
    <x v="0"/>
    <n v="5000"/>
    <x v="0"/>
    <n v="1"/>
    <s v="INDIVIDUAL"/>
    <n v="1"/>
    <x v="0"/>
    <n v="6"/>
    <s v="Low"/>
    <n v="1"/>
    <x v="0"/>
    <n v="0"/>
    <n v="11.12"/>
    <x v="0"/>
    <n v="2"/>
    <n v="16.88"/>
    <n v="5726.53"/>
    <n v="5000"/>
    <n v="0"/>
    <n v="163.98"/>
    <x v="2"/>
  </r>
  <r>
    <n v="590809"/>
    <x v="3"/>
    <d v="2010-10-01T00:00:00"/>
    <n v="1092011"/>
    <x v="2"/>
    <x v="1"/>
    <n v="1"/>
    <x v="0"/>
    <x v="266"/>
    <x v="0"/>
    <n v="2000"/>
    <x v="0"/>
    <n v="1"/>
    <s v="INDIVIDUAL"/>
    <n v="1"/>
    <x v="0"/>
    <n v="6"/>
    <s v="High"/>
    <n v="2"/>
    <x v="1"/>
    <n v="1"/>
    <n v="14.35"/>
    <x v="2"/>
    <n v="3"/>
    <n v="17.940000000000001"/>
    <n v="752.4"/>
    <n v="520.87"/>
    <n v="0"/>
    <n v="68.7"/>
    <x v="0"/>
  </r>
  <r>
    <n v="502139"/>
    <x v="3"/>
    <d v="2010-04-01T00:00:00"/>
    <n v="1032013"/>
    <x v="3"/>
    <x v="1"/>
    <n v="1"/>
    <x v="0"/>
    <x v="18"/>
    <x v="0"/>
    <n v="4800"/>
    <x v="0"/>
    <n v="1"/>
    <s v="INDIVIDUAL"/>
    <n v="1"/>
    <x v="0"/>
    <n v="6"/>
    <s v="Low"/>
    <n v="1"/>
    <x v="0"/>
    <n v="0"/>
    <n v="10.25"/>
    <x v="0"/>
    <n v="2"/>
    <n v="24.6"/>
    <n v="5591.08"/>
    <n v="4800"/>
    <n v="0"/>
    <n v="155.44999999999999"/>
    <x v="3"/>
  </r>
  <r>
    <n v="33200453"/>
    <x v="2"/>
    <d v="2014-11-01T00:00:00"/>
    <n v="1012016"/>
    <x v="4"/>
    <x v="0"/>
    <n v="3"/>
    <x v="1"/>
    <x v="5132"/>
    <x v="1"/>
    <n v="5975"/>
    <x v="0"/>
    <n v="1"/>
    <s v="INDIVIDUAL"/>
    <n v="1"/>
    <x v="0"/>
    <n v="6"/>
    <s v="Low"/>
    <n v="1"/>
    <x v="0"/>
    <n v="0"/>
    <n v="12.49"/>
    <x v="0"/>
    <n v="2"/>
    <n v="2.59"/>
    <n v="2793.89"/>
    <n v="2063.37"/>
    <n v="0"/>
    <n v="199.86"/>
    <x v="4"/>
  </r>
  <r>
    <n v="755916"/>
    <x v="4"/>
    <d v="2011-05-01T00:00:00"/>
    <n v="1102015"/>
    <x v="5"/>
    <x v="0"/>
    <n v="3"/>
    <x v="0"/>
    <x v="327"/>
    <x v="0"/>
    <n v="10000"/>
    <x v="1"/>
    <n v="2"/>
    <s v="INDIVIDUAL"/>
    <n v="1"/>
    <x v="6"/>
    <n v="4"/>
    <s v="High"/>
    <n v="2"/>
    <x v="0"/>
    <n v="0"/>
    <n v="18.79"/>
    <x v="1"/>
    <n v="5"/>
    <n v="13.87"/>
    <n v="15217.4895"/>
    <n v="10000"/>
    <n v="0"/>
    <n v="258.26"/>
    <x v="1"/>
  </r>
  <r>
    <n v="31376435"/>
    <x v="2"/>
    <d v="2014-10-01T00:00:00"/>
    <n v="1092015"/>
    <x v="0"/>
    <x v="0"/>
    <n v="3"/>
    <x v="1"/>
    <x v="174"/>
    <x v="1"/>
    <n v="35000"/>
    <x v="0"/>
    <n v="1"/>
    <s v="INDIVIDUAL"/>
    <n v="1"/>
    <x v="0"/>
    <n v="6"/>
    <s v="Low"/>
    <n v="1"/>
    <x v="0"/>
    <n v="0"/>
    <n v="10.15"/>
    <x v="0"/>
    <n v="2"/>
    <n v="18.13"/>
    <n v="37982.910000000003"/>
    <n v="35000"/>
    <n v="0"/>
    <n v="1131.82"/>
    <x v="3"/>
  </r>
  <r>
    <n v="8570824"/>
    <x v="0"/>
    <d v="2013-11-01T00:00:00"/>
    <n v="1062015"/>
    <x v="4"/>
    <x v="0"/>
    <n v="3"/>
    <x v="0"/>
    <x v="57"/>
    <x v="0"/>
    <n v="15000"/>
    <x v="1"/>
    <n v="2"/>
    <s v="INDIVIDUAL"/>
    <n v="1"/>
    <x v="0"/>
    <n v="6"/>
    <s v="High"/>
    <n v="2"/>
    <x v="0"/>
    <n v="0"/>
    <n v="16.2"/>
    <x v="2"/>
    <n v="3"/>
    <n v="7.23"/>
    <n v="18454.05"/>
    <n v="14999.96"/>
    <n v="0"/>
    <n v="366.37"/>
    <x v="3"/>
  </r>
  <r>
    <n v="29774488"/>
    <x v="2"/>
    <d v="2014-10-01T00:00:00"/>
    <n v="1122015"/>
    <x v="4"/>
    <x v="0"/>
    <n v="3"/>
    <x v="0"/>
    <x v="173"/>
    <x v="0"/>
    <n v="8000"/>
    <x v="0"/>
    <n v="1"/>
    <s v="INDIVIDUAL"/>
    <n v="1"/>
    <x v="6"/>
    <n v="4"/>
    <s v="High"/>
    <n v="2"/>
    <x v="0"/>
    <n v="0"/>
    <n v="13.98"/>
    <x v="2"/>
    <n v="3"/>
    <n v="19.54"/>
    <n v="3820.69"/>
    <n v="2722.28"/>
    <n v="0"/>
    <n v="273.35000000000002"/>
    <x v="3"/>
  </r>
  <r>
    <n v="5154950"/>
    <x v="0"/>
    <d v="2013-05-01T00:00:00"/>
    <n v="1012016"/>
    <x v="2"/>
    <x v="0"/>
    <n v="3"/>
    <x v="0"/>
    <x v="12"/>
    <x v="0"/>
    <n v="15000"/>
    <x v="0"/>
    <n v="1"/>
    <s v="INDIVIDUAL"/>
    <n v="1"/>
    <x v="3"/>
    <n v="1"/>
    <s v="Low"/>
    <n v="1"/>
    <x v="0"/>
    <n v="0"/>
    <n v="10.16"/>
    <x v="0"/>
    <n v="2"/>
    <n v="11.11"/>
    <n v="15520.43"/>
    <n v="13096.92"/>
    <n v="0"/>
    <n v="485.14"/>
    <x v="2"/>
  </r>
  <r>
    <n v="27872057"/>
    <x v="2"/>
    <d v="2014-10-01T00:00:00"/>
    <n v="1012016"/>
    <x v="2"/>
    <x v="0"/>
    <n v="3"/>
    <x v="1"/>
    <x v="80"/>
    <x v="1"/>
    <n v="14000"/>
    <x v="0"/>
    <n v="1"/>
    <s v="INDIVIDUAL"/>
    <n v="1"/>
    <x v="1"/>
    <n v="7"/>
    <s v="High"/>
    <n v="2"/>
    <x v="0"/>
    <n v="0"/>
    <n v="13.98"/>
    <x v="2"/>
    <n v="3"/>
    <n v="19.690000000000001"/>
    <n v="7175.4"/>
    <n v="5134.71"/>
    <n v="0"/>
    <n v="478.36"/>
    <x v="2"/>
  </r>
  <r>
    <n v="33110883"/>
    <x v="2"/>
    <d v="2014-10-01T00:00:00"/>
    <n v="1012016"/>
    <x v="0"/>
    <x v="0"/>
    <n v="3"/>
    <x v="0"/>
    <x v="82"/>
    <x v="0"/>
    <n v="25000"/>
    <x v="1"/>
    <n v="2"/>
    <s v="INDIVIDUAL"/>
    <n v="1"/>
    <x v="0"/>
    <n v="6"/>
    <s v="High"/>
    <n v="2"/>
    <x v="0"/>
    <n v="0"/>
    <n v="20.2"/>
    <x v="1"/>
    <n v="5"/>
    <n v="14.3"/>
    <n v="9255.85"/>
    <n v="3820.94"/>
    <n v="0"/>
    <n v="665.14"/>
    <x v="1"/>
  </r>
  <r>
    <n v="28604003"/>
    <x v="2"/>
    <d v="2014-10-01T00:00:00"/>
    <n v="1012016"/>
    <x v="0"/>
    <x v="0"/>
    <n v="3"/>
    <x v="0"/>
    <x v="32"/>
    <x v="0"/>
    <n v="8800"/>
    <x v="0"/>
    <n v="1"/>
    <s v="INDIVIDUAL"/>
    <n v="1"/>
    <x v="0"/>
    <n v="6"/>
    <s v="Low"/>
    <n v="1"/>
    <x v="0"/>
    <n v="0"/>
    <n v="8.39"/>
    <x v="3"/>
    <n v="1"/>
    <n v="21.95"/>
    <n v="4160.25"/>
    <n v="3400.69"/>
    <n v="0"/>
    <n v="277.35000000000002"/>
    <x v="1"/>
  </r>
  <r>
    <n v="27812087"/>
    <x v="2"/>
    <d v="2014-09-01T00:00:00"/>
    <n v="1012016"/>
    <x v="0"/>
    <x v="1"/>
    <n v="1"/>
    <x v="0"/>
    <x v="21"/>
    <x v="0"/>
    <n v="16800"/>
    <x v="0"/>
    <n v="1"/>
    <s v="INDIVIDUAL"/>
    <n v="1"/>
    <x v="3"/>
    <n v="1"/>
    <s v="Low"/>
    <n v="1"/>
    <x v="0"/>
    <n v="0"/>
    <n v="7.69"/>
    <x v="3"/>
    <n v="1"/>
    <n v="14.06"/>
    <n v="7860.9"/>
    <n v="6534.12"/>
    <n v="0"/>
    <n v="524.05999999999995"/>
    <x v="3"/>
  </r>
  <r>
    <n v="30145631"/>
    <x v="2"/>
    <d v="2014-10-01T00:00:00"/>
    <n v="1012016"/>
    <x v="8"/>
    <x v="0"/>
    <n v="3"/>
    <x v="0"/>
    <x v="4"/>
    <x v="0"/>
    <n v="13625"/>
    <x v="1"/>
    <n v="2"/>
    <s v="INDIVIDUAL"/>
    <n v="1"/>
    <x v="8"/>
    <n v="10"/>
    <s v="High"/>
    <n v="2"/>
    <x v="0"/>
    <n v="0"/>
    <n v="16.29"/>
    <x v="5"/>
    <n v="4"/>
    <n v="5.83"/>
    <n v="4970.7700000000004"/>
    <n v="2451.8200000000002"/>
    <n v="0"/>
    <n v="333.44"/>
    <x v="0"/>
  </r>
  <r>
    <n v="30115294"/>
    <x v="2"/>
    <d v="2014-10-01T00:00:00"/>
    <n v="1122014"/>
    <x v="10"/>
    <x v="1"/>
    <n v="1"/>
    <x v="0"/>
    <x v="62"/>
    <x v="0"/>
    <n v="15000"/>
    <x v="0"/>
    <n v="1"/>
    <s v="INDIVIDUAL"/>
    <n v="1"/>
    <x v="0"/>
    <n v="6"/>
    <s v="High"/>
    <n v="2"/>
    <x v="0"/>
    <n v="0"/>
    <n v="19.52"/>
    <x v="1"/>
    <n v="5"/>
    <n v="14.68"/>
    <n v="15442.3"/>
    <n v="15000"/>
    <n v="0"/>
    <n v="553.79999999999995"/>
    <x v="2"/>
  </r>
  <r>
    <n v="28082474"/>
    <x v="2"/>
    <d v="2014-10-01T00:00:00"/>
    <n v="1122015"/>
    <x v="3"/>
    <x v="0"/>
    <n v="3"/>
    <x v="1"/>
    <x v="386"/>
    <x v="1"/>
    <n v="35000"/>
    <x v="1"/>
    <n v="2"/>
    <s v="INDIVIDUAL"/>
    <n v="1"/>
    <x v="1"/>
    <n v="7"/>
    <s v="High"/>
    <n v="2"/>
    <x v="0"/>
    <n v="0"/>
    <n v="14.99"/>
    <x v="2"/>
    <n v="3"/>
    <n v="15.6"/>
    <n v="11625.43"/>
    <n v="6006.22"/>
    <n v="0"/>
    <n v="832.47"/>
    <x v="2"/>
  </r>
  <r>
    <n v="4767467"/>
    <x v="0"/>
    <d v="2013-05-01T00:00:00"/>
    <n v="1012016"/>
    <x v="0"/>
    <x v="0"/>
    <n v="3"/>
    <x v="0"/>
    <x v="57"/>
    <x v="0"/>
    <n v="15000"/>
    <x v="0"/>
    <n v="1"/>
    <s v="INDIVIDUAL"/>
    <n v="1"/>
    <x v="2"/>
    <n v="8"/>
    <s v="Low"/>
    <n v="1"/>
    <x v="0"/>
    <n v="0"/>
    <n v="7.62"/>
    <x v="3"/>
    <n v="1"/>
    <n v="21.12"/>
    <n v="14949.75"/>
    <n v="13153.42"/>
    <n v="0"/>
    <n v="467.43"/>
    <x v="3"/>
  </r>
  <r>
    <n v="7726045"/>
    <x v="0"/>
    <d v="2013-10-01T00:00:00"/>
    <n v="1052014"/>
    <x v="3"/>
    <x v="1"/>
    <n v="1"/>
    <x v="0"/>
    <x v="18"/>
    <x v="0"/>
    <n v="5500"/>
    <x v="0"/>
    <n v="1"/>
    <s v="INDIVIDUAL"/>
    <n v="1"/>
    <x v="0"/>
    <n v="6"/>
    <s v="High"/>
    <n v="2"/>
    <x v="1"/>
    <n v="1"/>
    <n v="19.52"/>
    <x v="5"/>
    <n v="4"/>
    <n v="21.4"/>
    <n v="2086.16"/>
    <n v="834.84"/>
    <n v="665.06"/>
    <n v="203.06"/>
    <x v="1"/>
  </r>
  <r>
    <n v="28472458"/>
    <x v="2"/>
    <d v="2014-10-01T00:00:00"/>
    <n v="1012016"/>
    <x v="0"/>
    <x v="0"/>
    <n v="3"/>
    <x v="1"/>
    <x v="5958"/>
    <x v="1"/>
    <n v="26775"/>
    <x v="1"/>
    <n v="2"/>
    <s v="INDIVIDUAL"/>
    <n v="1"/>
    <x v="0"/>
    <n v="6"/>
    <s v="High"/>
    <n v="2"/>
    <x v="0"/>
    <n v="0"/>
    <n v="20.99"/>
    <x v="1"/>
    <n v="5"/>
    <n v="29.11"/>
    <n v="10863.15"/>
    <n v="4345.5600000000004"/>
    <n v="0"/>
    <n v="724.21"/>
    <x v="4"/>
  </r>
  <r>
    <n v="27109999"/>
    <x v="2"/>
    <d v="2014-09-01T00:00:00"/>
    <n v="1072015"/>
    <x v="3"/>
    <x v="1"/>
    <n v="1"/>
    <x v="0"/>
    <x v="18"/>
    <x v="0"/>
    <n v="4000"/>
    <x v="0"/>
    <n v="1"/>
    <s v="INDIVIDUAL"/>
    <n v="1"/>
    <x v="6"/>
    <n v="4"/>
    <s v="High"/>
    <n v="2"/>
    <x v="1"/>
    <n v="1"/>
    <n v="14.49"/>
    <x v="2"/>
    <n v="3"/>
    <n v="21.83"/>
    <n v="1376.7"/>
    <n v="943.86"/>
    <n v="0"/>
    <n v="137.66999999999999"/>
    <x v="3"/>
  </r>
  <r>
    <n v="1333224"/>
    <x v="1"/>
    <d v="2012-06-01T00:00:00"/>
    <n v="1112014"/>
    <x v="10"/>
    <x v="0"/>
    <n v="3"/>
    <x v="0"/>
    <x v="8"/>
    <x v="0"/>
    <n v="5075"/>
    <x v="0"/>
    <n v="1"/>
    <s v="INDIVIDUAL"/>
    <n v="1"/>
    <x v="0"/>
    <n v="6"/>
    <s v="High"/>
    <n v="2"/>
    <x v="0"/>
    <n v="0"/>
    <n v="13.99"/>
    <x v="2"/>
    <n v="3"/>
    <n v="31.71"/>
    <n v="6186.6643549999999"/>
    <n v="5075"/>
    <n v="0"/>
    <n v="173.43"/>
    <x v="4"/>
  </r>
  <r>
    <n v="7454949"/>
    <x v="0"/>
    <d v="2013-10-01T00:00:00"/>
    <n v="1012016"/>
    <x v="0"/>
    <x v="2"/>
    <n v="2"/>
    <x v="1"/>
    <x v="463"/>
    <x v="1"/>
    <n v="21000"/>
    <x v="0"/>
    <n v="1"/>
    <s v="INDIVIDUAL"/>
    <n v="1"/>
    <x v="0"/>
    <n v="6"/>
    <s v="Low"/>
    <n v="1"/>
    <x v="0"/>
    <n v="0"/>
    <n v="11.99"/>
    <x v="0"/>
    <n v="2"/>
    <n v="13.43"/>
    <n v="18829.669999999998"/>
    <n v="15025.83"/>
    <n v="0"/>
    <n v="697.41"/>
    <x v="3"/>
  </r>
  <r>
    <n v="467735"/>
    <x v="5"/>
    <d v="2009-12-01T00:00:00"/>
    <n v="1032012"/>
    <x v="0"/>
    <x v="1"/>
    <n v="1"/>
    <x v="0"/>
    <x v="73"/>
    <x v="0"/>
    <n v="10000"/>
    <x v="0"/>
    <n v="1"/>
    <s v="INDIVIDUAL"/>
    <n v="1"/>
    <x v="0"/>
    <n v="6"/>
    <s v="High"/>
    <n v="2"/>
    <x v="0"/>
    <n v="0"/>
    <n v="15.31"/>
    <x v="5"/>
    <n v="4"/>
    <n v="16.329999999999998"/>
    <n v="12342.54"/>
    <n v="10000"/>
    <n v="0"/>
    <n v="348.16"/>
    <x v="0"/>
  </r>
  <r>
    <n v="31326937"/>
    <x v="2"/>
    <d v="2014-10-01T00:00:00"/>
    <n v="1012016"/>
    <x v="9"/>
    <x v="2"/>
    <n v="2"/>
    <x v="0"/>
    <x v="25"/>
    <x v="0"/>
    <n v="5000"/>
    <x v="0"/>
    <n v="1"/>
    <s v="INDIVIDUAL"/>
    <n v="1"/>
    <x v="1"/>
    <n v="7"/>
    <s v="High"/>
    <n v="2"/>
    <x v="0"/>
    <n v="0"/>
    <n v="14.49"/>
    <x v="2"/>
    <n v="3"/>
    <n v="20.79"/>
    <n v="2573.3000000000002"/>
    <n v="1825.05"/>
    <n v="0"/>
    <n v="172.09"/>
    <x v="4"/>
  </r>
  <r>
    <n v="627915"/>
    <x v="3"/>
    <d v="2010-12-01T00:00:00"/>
    <n v="1122013"/>
    <x v="11"/>
    <x v="0"/>
    <n v="3"/>
    <x v="0"/>
    <x v="4"/>
    <x v="0"/>
    <n v="4000"/>
    <x v="0"/>
    <n v="1"/>
    <s v="INDIVIDUAL"/>
    <n v="1"/>
    <x v="1"/>
    <n v="7"/>
    <s v="Low"/>
    <n v="1"/>
    <x v="0"/>
    <n v="0"/>
    <n v="6.54"/>
    <x v="3"/>
    <n v="1"/>
    <n v="12.92"/>
    <n v="4414.1499999999996"/>
    <n v="4000"/>
    <n v="0"/>
    <n v="122.67"/>
    <x v="3"/>
  </r>
  <r>
    <n v="1559465"/>
    <x v="1"/>
    <d v="2012-09-01T00:00:00"/>
    <n v="1042014"/>
    <x v="9"/>
    <x v="2"/>
    <n v="2"/>
    <x v="0"/>
    <x v="199"/>
    <x v="0"/>
    <n v="6250"/>
    <x v="0"/>
    <n v="1"/>
    <s v="INDIVIDUAL"/>
    <n v="1"/>
    <x v="0"/>
    <n v="6"/>
    <s v="Low"/>
    <n v="1"/>
    <x v="1"/>
    <n v="1"/>
    <n v="12.12"/>
    <x v="0"/>
    <n v="2"/>
    <n v="27"/>
    <n v="4214.34"/>
    <n v="2840.77"/>
    <n v="474.44"/>
    <n v="207.95"/>
    <x v="4"/>
  </r>
  <r>
    <n v="25958033"/>
    <x v="2"/>
    <d v="2014-08-01T00:00:00"/>
    <n v="1112015"/>
    <x v="0"/>
    <x v="0"/>
    <n v="3"/>
    <x v="0"/>
    <x v="1"/>
    <x v="0"/>
    <n v="12800"/>
    <x v="1"/>
    <n v="2"/>
    <s v="INDIVIDUAL"/>
    <n v="1"/>
    <x v="1"/>
    <n v="7"/>
    <s v="High"/>
    <n v="2"/>
    <x v="1"/>
    <n v="1"/>
    <n v="16.989999999999998"/>
    <x v="5"/>
    <n v="4"/>
    <n v="29.14"/>
    <n v="4452.7"/>
    <n v="2102.19"/>
    <n v="0"/>
    <n v="318.05"/>
    <x v="2"/>
  </r>
  <r>
    <n v="37307140"/>
    <x v="2"/>
    <d v="2014-12-01T00:00:00"/>
    <n v="1012016"/>
    <x v="0"/>
    <x v="1"/>
    <n v="1"/>
    <x v="0"/>
    <x v="12"/>
    <x v="0"/>
    <n v="2000"/>
    <x v="0"/>
    <n v="1"/>
    <s v="INDIVIDUAL"/>
    <n v="1"/>
    <x v="8"/>
    <n v="10"/>
    <s v="High"/>
    <n v="2"/>
    <x v="0"/>
    <n v="0"/>
    <n v="17.14"/>
    <x v="5"/>
    <n v="4"/>
    <n v="31.89"/>
    <n v="925.04"/>
    <n v="607.85"/>
    <n v="0"/>
    <n v="71.45"/>
    <x v="0"/>
  </r>
  <r>
    <n v="29664291"/>
    <x v="2"/>
    <d v="2014-10-01T00:00:00"/>
    <n v="1012016"/>
    <x v="0"/>
    <x v="1"/>
    <n v="1"/>
    <x v="0"/>
    <x v="13"/>
    <x v="0"/>
    <n v="6000"/>
    <x v="0"/>
    <n v="1"/>
    <s v="INDIVIDUAL"/>
    <n v="1"/>
    <x v="0"/>
    <n v="6"/>
    <s v="Low"/>
    <n v="1"/>
    <x v="0"/>
    <n v="0"/>
    <n v="8.39"/>
    <x v="3"/>
    <n v="1"/>
    <n v="20.98"/>
    <n v="2836.5"/>
    <n v="2318.62"/>
    <n v="0"/>
    <n v="189.1"/>
    <x v="2"/>
  </r>
  <r>
    <n v="7666832"/>
    <x v="0"/>
    <d v="2013-10-01T00:00:00"/>
    <n v="1012016"/>
    <x v="0"/>
    <x v="2"/>
    <n v="2"/>
    <x v="0"/>
    <x v="70"/>
    <x v="0"/>
    <n v="21625"/>
    <x v="1"/>
    <n v="2"/>
    <s v="INDIVIDUAL"/>
    <n v="1"/>
    <x v="3"/>
    <n v="1"/>
    <s v="Low"/>
    <n v="1"/>
    <x v="0"/>
    <n v="0"/>
    <n v="9.99"/>
    <x v="0"/>
    <n v="2"/>
    <n v="24.29"/>
    <n v="12401.15"/>
    <n v="8416.92"/>
    <n v="0"/>
    <n v="459.37"/>
    <x v="2"/>
  </r>
  <r>
    <n v="31627471"/>
    <x v="2"/>
    <d v="2014-10-01T00:00:00"/>
    <n v="1012016"/>
    <x v="0"/>
    <x v="1"/>
    <n v="1"/>
    <x v="0"/>
    <x v="66"/>
    <x v="0"/>
    <n v="14000"/>
    <x v="1"/>
    <n v="2"/>
    <s v="INDIVIDUAL"/>
    <n v="1"/>
    <x v="3"/>
    <n v="1"/>
    <s v="Low"/>
    <n v="1"/>
    <x v="0"/>
    <n v="0"/>
    <n v="8.39"/>
    <x v="3"/>
    <n v="1"/>
    <n v="8.8699999999999992"/>
    <n v="4004.33"/>
    <n v="2763.91"/>
    <n v="0"/>
    <n v="286.49"/>
    <x v="0"/>
  </r>
  <r>
    <n v="3705384"/>
    <x v="0"/>
    <d v="2013-06-01T00:00:00"/>
    <n v="1082014"/>
    <x v="4"/>
    <x v="1"/>
    <n v="1"/>
    <x v="0"/>
    <x v="16"/>
    <x v="0"/>
    <n v="1675"/>
    <x v="0"/>
    <n v="1"/>
    <s v="INDIVIDUAL"/>
    <n v="1"/>
    <x v="3"/>
    <n v="1"/>
    <s v="High"/>
    <n v="2"/>
    <x v="0"/>
    <n v="0"/>
    <n v="15.31"/>
    <x v="2"/>
    <n v="3"/>
    <n v="18.93"/>
    <n v="1914.2440260000001"/>
    <n v="1675"/>
    <n v="0"/>
    <n v="58.32"/>
    <x v="0"/>
  </r>
  <r>
    <n v="6455252"/>
    <x v="0"/>
    <d v="2013-08-01T00:00:00"/>
    <n v="1012016"/>
    <x v="0"/>
    <x v="0"/>
    <n v="3"/>
    <x v="0"/>
    <x v="5959"/>
    <x v="0"/>
    <n v="22500"/>
    <x v="0"/>
    <n v="1"/>
    <s v="INDIVIDUAL"/>
    <n v="1"/>
    <x v="3"/>
    <n v="1"/>
    <s v="Low"/>
    <n v="1"/>
    <x v="0"/>
    <n v="0"/>
    <n v="10.64"/>
    <x v="0"/>
    <n v="2"/>
    <n v="13.22"/>
    <n v="21249.88"/>
    <n v="17546.96"/>
    <n v="0"/>
    <n v="732.8"/>
    <x v="2"/>
  </r>
  <r>
    <n v="2906284"/>
    <x v="0"/>
    <d v="2013-02-01T00:00:00"/>
    <n v="1082015"/>
    <x v="5"/>
    <x v="0"/>
    <n v="3"/>
    <x v="0"/>
    <x v="28"/>
    <x v="0"/>
    <n v="19200"/>
    <x v="1"/>
    <n v="2"/>
    <s v="INDIVIDUAL"/>
    <n v="1"/>
    <x v="0"/>
    <n v="6"/>
    <s v="Low"/>
    <n v="1"/>
    <x v="1"/>
    <n v="1"/>
    <n v="13.11"/>
    <x v="0"/>
    <n v="2"/>
    <n v="19.079999999999998"/>
    <n v="12736.01"/>
    <n v="7727.43"/>
    <n v="0"/>
    <n v="437.95"/>
    <x v="1"/>
  </r>
  <r>
    <n v="1078597"/>
    <x v="1"/>
    <d v="2012-01-01T00:00:00"/>
    <n v="1012015"/>
    <x v="5"/>
    <x v="1"/>
    <n v="1"/>
    <x v="0"/>
    <x v="26"/>
    <x v="0"/>
    <n v="30000"/>
    <x v="0"/>
    <n v="1"/>
    <s v="INDIVIDUAL"/>
    <n v="1"/>
    <x v="6"/>
    <n v="4"/>
    <s v="High"/>
    <n v="2"/>
    <x v="0"/>
    <n v="0"/>
    <n v="16.77"/>
    <x v="5"/>
    <n v="4"/>
    <n v="9.36"/>
    <n v="38364.186419999998"/>
    <n v="30000"/>
    <n v="0"/>
    <n v="1066.1600000000001"/>
    <x v="2"/>
  </r>
  <r>
    <n v="9228377"/>
    <x v="0"/>
    <d v="2013-12-01T00:00:00"/>
    <n v="1012016"/>
    <x v="0"/>
    <x v="0"/>
    <n v="3"/>
    <x v="0"/>
    <x v="29"/>
    <x v="0"/>
    <n v="7925"/>
    <x v="0"/>
    <n v="1"/>
    <s v="INDIVIDUAL"/>
    <n v="1"/>
    <x v="3"/>
    <n v="1"/>
    <s v="High"/>
    <n v="2"/>
    <x v="0"/>
    <n v="0"/>
    <n v="17.57"/>
    <x v="5"/>
    <n v="4"/>
    <n v="24.4"/>
    <n v="7119.11"/>
    <n v="5050.38"/>
    <n v="0"/>
    <n v="284.81"/>
    <x v="4"/>
  </r>
  <r>
    <n v="7067351"/>
    <x v="0"/>
    <d v="2013-09-01T00:00:00"/>
    <n v="1012016"/>
    <x v="0"/>
    <x v="0"/>
    <n v="3"/>
    <x v="0"/>
    <x v="8"/>
    <x v="0"/>
    <n v="17500"/>
    <x v="1"/>
    <n v="2"/>
    <s v="INDIVIDUAL"/>
    <n v="1"/>
    <x v="0"/>
    <n v="6"/>
    <s v="Low"/>
    <n v="1"/>
    <x v="0"/>
    <n v="0"/>
    <n v="11.55"/>
    <x v="0"/>
    <n v="2"/>
    <n v="31.55"/>
    <n v="10788.96"/>
    <n v="6931.75"/>
    <n v="0"/>
    <n v="385.32"/>
    <x v="0"/>
  </r>
  <r>
    <n v="6930080"/>
    <x v="0"/>
    <d v="2013-09-01T00:00:00"/>
    <n v="1012016"/>
    <x v="3"/>
    <x v="1"/>
    <n v="1"/>
    <x v="0"/>
    <x v="197"/>
    <x v="0"/>
    <n v="5000"/>
    <x v="0"/>
    <n v="1"/>
    <s v="INDIVIDUAL"/>
    <n v="1"/>
    <x v="0"/>
    <n v="6"/>
    <s v="High"/>
    <n v="2"/>
    <x v="0"/>
    <n v="0"/>
    <n v="18.25"/>
    <x v="5"/>
    <n v="4"/>
    <n v="11.84"/>
    <n v="5077.0200000000004"/>
    <n v="3642.24"/>
    <n v="0"/>
    <n v="181.39"/>
    <x v="2"/>
  </r>
  <r>
    <n v="5640152"/>
    <x v="0"/>
    <d v="2013-06-01T00:00:00"/>
    <n v="1012016"/>
    <x v="3"/>
    <x v="1"/>
    <n v="1"/>
    <x v="0"/>
    <x v="173"/>
    <x v="0"/>
    <n v="10000"/>
    <x v="0"/>
    <n v="1"/>
    <s v="INDIVIDUAL"/>
    <n v="1"/>
    <x v="0"/>
    <n v="6"/>
    <s v="High"/>
    <n v="2"/>
    <x v="0"/>
    <n v="0"/>
    <n v="16.29"/>
    <x v="2"/>
    <n v="3"/>
    <n v="28.43"/>
    <n v="10941.15"/>
    <n v="8303.49"/>
    <n v="0"/>
    <n v="353.01"/>
    <x v="4"/>
  </r>
  <r>
    <n v="1100973"/>
    <x v="1"/>
    <d v="2012-01-01T00:00:00"/>
    <n v="1102012"/>
    <x v="11"/>
    <x v="1"/>
    <n v="1"/>
    <x v="0"/>
    <x v="62"/>
    <x v="0"/>
    <n v="17000"/>
    <x v="1"/>
    <n v="2"/>
    <s v="INDIVIDUAL"/>
    <n v="1"/>
    <x v="0"/>
    <n v="6"/>
    <s v="High"/>
    <n v="2"/>
    <x v="0"/>
    <n v="0"/>
    <n v="16.77"/>
    <x v="5"/>
    <n v="4"/>
    <n v="23.64"/>
    <n v="19038.689999999999"/>
    <n v="17000"/>
    <n v="0"/>
    <n v="420.4"/>
    <x v="4"/>
  </r>
  <r>
    <n v="1265247"/>
    <x v="1"/>
    <d v="2012-05-01T00:00:00"/>
    <n v="1062012"/>
    <x v="2"/>
    <x v="0"/>
    <n v="3"/>
    <x v="1"/>
    <x v="42"/>
    <x v="1"/>
    <n v="12000"/>
    <x v="0"/>
    <n v="1"/>
    <s v="INDIVIDUAL"/>
    <n v="1"/>
    <x v="1"/>
    <n v="7"/>
    <s v="High"/>
    <n v="2"/>
    <x v="0"/>
    <n v="0"/>
    <n v="15.31"/>
    <x v="2"/>
    <n v="3"/>
    <n v="4.7"/>
    <n v="12153.35"/>
    <n v="12000"/>
    <n v="0"/>
    <n v="417.81"/>
    <x v="3"/>
  </r>
  <r>
    <n v="1082785"/>
    <x v="1"/>
    <d v="2012-01-01T00:00:00"/>
    <n v="1022014"/>
    <x v="8"/>
    <x v="0"/>
    <n v="3"/>
    <x v="0"/>
    <x v="16"/>
    <x v="0"/>
    <n v="16425"/>
    <x v="1"/>
    <n v="2"/>
    <s v="INDIVIDUAL"/>
    <n v="1"/>
    <x v="9"/>
    <n v="3"/>
    <s v="High"/>
    <n v="2"/>
    <x v="1"/>
    <n v="1"/>
    <n v="14.27"/>
    <x v="2"/>
    <n v="3"/>
    <n v="12.48"/>
    <n v="12665.96"/>
    <n v="3770.39"/>
    <n v="4628.03"/>
    <n v="384.49"/>
    <x v="2"/>
  </r>
  <r>
    <n v="37237238"/>
    <x v="2"/>
    <d v="2014-12-01T00:00:00"/>
    <n v="1012016"/>
    <x v="8"/>
    <x v="1"/>
    <n v="1"/>
    <x v="0"/>
    <x v="5960"/>
    <x v="0"/>
    <n v="12000"/>
    <x v="1"/>
    <n v="2"/>
    <s v="INDIVIDUAL"/>
    <n v="1"/>
    <x v="0"/>
    <n v="6"/>
    <s v="High"/>
    <n v="2"/>
    <x v="0"/>
    <n v="0"/>
    <n v="13.66"/>
    <x v="2"/>
    <n v="3"/>
    <n v="11.26"/>
    <n v="3584.22"/>
    <n v="1956.75"/>
    <n v="0"/>
    <n v="277.11"/>
    <x v="2"/>
  </r>
  <r>
    <n v="32439072"/>
    <x v="2"/>
    <d v="2014-11-01T00:00:00"/>
    <n v="1012016"/>
    <x v="3"/>
    <x v="0"/>
    <n v="3"/>
    <x v="0"/>
    <x v="1"/>
    <x v="0"/>
    <n v="27525"/>
    <x v="1"/>
    <n v="2"/>
    <s v="INDIVIDUAL"/>
    <n v="1"/>
    <x v="3"/>
    <n v="1"/>
    <s v="High"/>
    <n v="2"/>
    <x v="0"/>
    <n v="0"/>
    <n v="13.98"/>
    <x v="2"/>
    <n v="3"/>
    <n v="19.690000000000001"/>
    <n v="8941.14"/>
    <n v="4828.2299999999996"/>
    <n v="0"/>
    <n v="640.17999999999995"/>
    <x v="3"/>
  </r>
  <r>
    <n v="9374718"/>
    <x v="0"/>
    <d v="2013-12-01T00:00:00"/>
    <n v="1052015"/>
    <x v="0"/>
    <x v="0"/>
    <n v="3"/>
    <x v="0"/>
    <x v="12"/>
    <x v="0"/>
    <n v="24000"/>
    <x v="0"/>
    <n v="1"/>
    <s v="INDIVIDUAL"/>
    <n v="1"/>
    <x v="0"/>
    <n v="6"/>
    <s v="High"/>
    <n v="2"/>
    <x v="1"/>
    <n v="1"/>
    <n v="13.53"/>
    <x v="0"/>
    <n v="2"/>
    <n v="26.33"/>
    <n v="13848.06"/>
    <n v="10132.450000000001"/>
    <n v="0"/>
    <n v="814.8"/>
    <x v="1"/>
  </r>
  <r>
    <n v="7102520"/>
    <x v="0"/>
    <d v="2013-09-01T00:00:00"/>
    <n v="1112014"/>
    <x v="4"/>
    <x v="1"/>
    <n v="1"/>
    <x v="0"/>
    <x v="41"/>
    <x v="0"/>
    <n v="15250"/>
    <x v="0"/>
    <n v="1"/>
    <s v="INDIVIDUAL"/>
    <n v="1"/>
    <x v="0"/>
    <n v="6"/>
    <s v="High"/>
    <n v="2"/>
    <x v="1"/>
    <n v="1"/>
    <n v="15.22"/>
    <x v="2"/>
    <n v="3"/>
    <n v="19.53"/>
    <n v="8867.6299999999992"/>
    <n v="5124.75"/>
    <n v="1444.68"/>
    <n v="530.29999999999995"/>
    <x v="3"/>
  </r>
  <r>
    <n v="1342129"/>
    <x v="1"/>
    <d v="2012-06-01T00:00:00"/>
    <n v="1022015"/>
    <x v="7"/>
    <x v="1"/>
    <n v="1"/>
    <x v="0"/>
    <x v="199"/>
    <x v="0"/>
    <n v="2800"/>
    <x v="0"/>
    <n v="1"/>
    <s v="INDIVIDUAL"/>
    <n v="1"/>
    <x v="3"/>
    <n v="1"/>
    <s v="High"/>
    <n v="2"/>
    <x v="0"/>
    <n v="0"/>
    <n v="13.67"/>
    <x v="0"/>
    <n v="2"/>
    <n v="29.89"/>
    <n v="3433.5176080000001"/>
    <n v="2800"/>
    <n v="0"/>
    <n v="95.25"/>
    <x v="4"/>
  </r>
  <r>
    <n v="1497083"/>
    <x v="1"/>
    <d v="2012-09-01T00:00:00"/>
    <n v="1092015"/>
    <x v="0"/>
    <x v="1"/>
    <n v="1"/>
    <x v="0"/>
    <x v="5961"/>
    <x v="0"/>
    <n v="8000"/>
    <x v="0"/>
    <n v="1"/>
    <s v="INDIVIDUAL"/>
    <n v="1"/>
    <x v="0"/>
    <n v="6"/>
    <s v="Low"/>
    <n v="1"/>
    <x v="0"/>
    <n v="0"/>
    <n v="7.62"/>
    <x v="3"/>
    <n v="1"/>
    <n v="18.39"/>
    <n v="8972.917641"/>
    <n v="8000"/>
    <n v="0"/>
    <n v="249.3"/>
    <x v="4"/>
  </r>
  <r>
    <n v="4166452"/>
    <x v="0"/>
    <d v="2013-04-01T00:00:00"/>
    <n v="1042014"/>
    <x v="6"/>
    <x v="0"/>
    <n v="3"/>
    <x v="0"/>
    <x v="26"/>
    <x v="0"/>
    <n v="8000"/>
    <x v="0"/>
    <n v="1"/>
    <s v="INDIVIDUAL"/>
    <n v="1"/>
    <x v="3"/>
    <n v="1"/>
    <s v="High"/>
    <n v="2"/>
    <x v="0"/>
    <n v="0"/>
    <n v="14.33"/>
    <x v="2"/>
    <n v="3"/>
    <n v="16.21"/>
    <n v="8997.6618839999992"/>
    <n v="8000"/>
    <n v="0"/>
    <n v="274.70999999999998"/>
    <x v="2"/>
  </r>
  <r>
    <n v="6465230"/>
    <x v="0"/>
    <d v="2013-08-01T00:00:00"/>
    <n v="1042014"/>
    <x v="0"/>
    <x v="2"/>
    <n v="2"/>
    <x v="0"/>
    <x v="5962"/>
    <x v="0"/>
    <n v="29175"/>
    <x v="1"/>
    <n v="2"/>
    <s v="INDIVIDUAL"/>
    <n v="1"/>
    <x v="3"/>
    <n v="1"/>
    <s v="High"/>
    <n v="2"/>
    <x v="0"/>
    <n v="0"/>
    <n v="22.2"/>
    <x v="1"/>
    <n v="5"/>
    <n v="18.59"/>
    <n v="32992.903539999999"/>
    <n v="29175"/>
    <n v="0"/>
    <n v="809.11"/>
    <x v="3"/>
  </r>
  <r>
    <n v="32319306"/>
    <x v="2"/>
    <d v="2014-10-01T00:00:00"/>
    <n v="1122015"/>
    <x v="4"/>
    <x v="1"/>
    <n v="1"/>
    <x v="0"/>
    <x v="5963"/>
    <x v="0"/>
    <n v="10000"/>
    <x v="0"/>
    <n v="1"/>
    <s v="INDIVIDUAL"/>
    <n v="1"/>
    <x v="0"/>
    <n v="6"/>
    <s v="Low"/>
    <n v="1"/>
    <x v="0"/>
    <n v="0"/>
    <n v="10.15"/>
    <x v="0"/>
    <n v="2"/>
    <n v="5.49"/>
    <n v="4516.04"/>
    <n v="3533.32"/>
    <n v="0"/>
    <n v="323.38"/>
    <x v="2"/>
  </r>
  <r>
    <n v="35969092"/>
    <x v="2"/>
    <d v="2014-11-01T00:00:00"/>
    <n v="1012016"/>
    <x v="4"/>
    <x v="0"/>
    <n v="3"/>
    <x v="0"/>
    <x v="12"/>
    <x v="0"/>
    <n v="19200"/>
    <x v="1"/>
    <n v="2"/>
    <s v="INDIVIDUAL"/>
    <n v="1"/>
    <x v="0"/>
    <n v="6"/>
    <s v="High"/>
    <n v="2"/>
    <x v="0"/>
    <n v="0"/>
    <n v="17.86"/>
    <x v="5"/>
    <n v="4"/>
    <n v="16.36"/>
    <n v="22578.59"/>
    <n v="19200"/>
    <n v="0"/>
    <n v="486.1"/>
    <x v="2"/>
  </r>
  <r>
    <n v="34392734"/>
    <x v="2"/>
    <d v="2014-11-01T00:00:00"/>
    <n v="1012016"/>
    <x v="2"/>
    <x v="0"/>
    <n v="3"/>
    <x v="1"/>
    <x v="39"/>
    <x v="1"/>
    <n v="32000"/>
    <x v="0"/>
    <n v="1"/>
    <s v="INDIVIDUAL"/>
    <n v="1"/>
    <x v="0"/>
    <n v="6"/>
    <s v="High"/>
    <n v="2"/>
    <x v="0"/>
    <n v="0"/>
    <n v="15.99"/>
    <x v="5"/>
    <n v="4"/>
    <n v="16.2"/>
    <n v="15691.33"/>
    <n v="10672.37"/>
    <n v="0"/>
    <n v="1124.8699999999999"/>
    <x v="4"/>
  </r>
  <r>
    <n v="4285425"/>
    <x v="0"/>
    <d v="2013-04-01T00:00:00"/>
    <n v="1122015"/>
    <x v="10"/>
    <x v="0"/>
    <n v="3"/>
    <x v="0"/>
    <x v="17"/>
    <x v="0"/>
    <n v="1675"/>
    <x v="0"/>
    <n v="1"/>
    <s v="INDIVIDUAL"/>
    <n v="1"/>
    <x v="3"/>
    <n v="1"/>
    <s v="High"/>
    <n v="2"/>
    <x v="0"/>
    <n v="0"/>
    <n v="14.33"/>
    <x v="2"/>
    <n v="3"/>
    <n v="29.85"/>
    <n v="2065.9899989999999"/>
    <n v="1675"/>
    <n v="0"/>
    <n v="57.52"/>
    <x v="3"/>
  </r>
  <r>
    <n v="2285088"/>
    <x v="1"/>
    <d v="2012-12-01T00:00:00"/>
    <n v="1052014"/>
    <x v="11"/>
    <x v="0"/>
    <n v="3"/>
    <x v="0"/>
    <x v="106"/>
    <x v="0"/>
    <n v="6075"/>
    <x v="0"/>
    <n v="1"/>
    <s v="INDIVIDUAL"/>
    <n v="1"/>
    <x v="0"/>
    <n v="6"/>
    <s v="High"/>
    <n v="2"/>
    <x v="0"/>
    <n v="0"/>
    <n v="15.31"/>
    <x v="2"/>
    <n v="3"/>
    <n v="15.43"/>
    <n v="7144.0886879999998"/>
    <n v="6075"/>
    <n v="0"/>
    <n v="211.52"/>
    <x v="0"/>
  </r>
  <r>
    <n v="1504256"/>
    <x v="1"/>
    <d v="2012-09-01T00:00:00"/>
    <n v="1102012"/>
    <x v="2"/>
    <x v="2"/>
    <n v="2"/>
    <x v="0"/>
    <x v="23"/>
    <x v="0"/>
    <n v="5000"/>
    <x v="0"/>
    <n v="1"/>
    <s v="INDIVIDUAL"/>
    <n v="1"/>
    <x v="0"/>
    <n v="6"/>
    <s v="Low"/>
    <n v="1"/>
    <x v="0"/>
    <n v="0"/>
    <n v="13.11"/>
    <x v="0"/>
    <n v="2"/>
    <n v="27.05"/>
    <n v="5054.87"/>
    <n v="5000"/>
    <n v="0"/>
    <n v="168.74"/>
    <x v="0"/>
  </r>
  <r>
    <n v="1226665"/>
    <x v="1"/>
    <d v="2012-04-01T00:00:00"/>
    <n v="1052014"/>
    <x v="0"/>
    <x v="2"/>
    <n v="2"/>
    <x v="0"/>
    <x v="4566"/>
    <x v="0"/>
    <n v="18000"/>
    <x v="1"/>
    <n v="2"/>
    <s v="INDIVIDUAL"/>
    <n v="1"/>
    <x v="0"/>
    <n v="6"/>
    <s v="High"/>
    <n v="2"/>
    <x v="1"/>
    <n v="1"/>
    <n v="18.25"/>
    <x v="5"/>
    <n v="4"/>
    <n v="18.16"/>
    <n v="17794.990000000002"/>
    <n v="12603.59"/>
    <n v="766.03"/>
    <n v="459.54"/>
    <x v="4"/>
  </r>
  <r>
    <n v="4276203"/>
    <x v="0"/>
    <d v="2013-04-01T00:00:00"/>
    <n v="1112014"/>
    <x v="3"/>
    <x v="0"/>
    <n v="3"/>
    <x v="0"/>
    <x v="29"/>
    <x v="0"/>
    <n v="11700"/>
    <x v="0"/>
    <n v="1"/>
    <s v="INDIVIDUAL"/>
    <n v="1"/>
    <x v="3"/>
    <n v="1"/>
    <s v="Low"/>
    <n v="1"/>
    <x v="0"/>
    <n v="0"/>
    <n v="10.16"/>
    <x v="0"/>
    <n v="2"/>
    <n v="11.68"/>
    <n v="13053.677830000001"/>
    <n v="11700"/>
    <n v="0"/>
    <n v="378.41"/>
    <x v="0"/>
  </r>
  <r>
    <n v="1467476"/>
    <x v="1"/>
    <d v="2012-08-01T00:00:00"/>
    <n v="1032014"/>
    <x v="0"/>
    <x v="1"/>
    <n v="1"/>
    <x v="0"/>
    <x v="1174"/>
    <x v="0"/>
    <n v="9750"/>
    <x v="0"/>
    <n v="1"/>
    <s v="INDIVIDUAL"/>
    <n v="1"/>
    <x v="0"/>
    <n v="6"/>
    <s v="Low"/>
    <n v="1"/>
    <x v="1"/>
    <n v="1"/>
    <n v="11.14"/>
    <x v="0"/>
    <n v="2"/>
    <n v="32.770000000000003"/>
    <n v="6076.43"/>
    <n v="4740.8"/>
    <n v="0"/>
    <n v="319.85000000000002"/>
    <x v="2"/>
  </r>
  <r>
    <n v="1431335"/>
    <x v="1"/>
    <d v="2012-08-01T00:00:00"/>
    <n v="1012015"/>
    <x v="4"/>
    <x v="1"/>
    <n v="1"/>
    <x v="0"/>
    <x v="705"/>
    <x v="0"/>
    <n v="4200"/>
    <x v="1"/>
    <n v="2"/>
    <s v="INDIVIDUAL"/>
    <n v="1"/>
    <x v="5"/>
    <n v="2"/>
    <s v="High"/>
    <n v="2"/>
    <x v="0"/>
    <n v="0"/>
    <n v="14.33"/>
    <x v="2"/>
    <n v="3"/>
    <n v="14.16"/>
    <n v="5394.8408799999997"/>
    <n v="4200"/>
    <n v="0"/>
    <n v="98.45"/>
    <x v="3"/>
  </r>
  <r>
    <n v="8607687"/>
    <x v="0"/>
    <d v="2013-11-01T00:00:00"/>
    <n v="1012016"/>
    <x v="2"/>
    <x v="1"/>
    <n v="1"/>
    <x v="0"/>
    <x v="62"/>
    <x v="0"/>
    <n v="6000"/>
    <x v="0"/>
    <n v="1"/>
    <s v="INDIVIDUAL"/>
    <n v="1"/>
    <x v="5"/>
    <n v="2"/>
    <s v="Low"/>
    <n v="1"/>
    <x v="0"/>
    <n v="0"/>
    <n v="8.9"/>
    <x v="3"/>
    <n v="1"/>
    <n v="14.62"/>
    <n v="4953.5200000000004"/>
    <n v="4170.29"/>
    <n v="0"/>
    <n v="190.52"/>
    <x v="0"/>
  </r>
  <r>
    <n v="1068335"/>
    <x v="1"/>
    <d v="2012-01-01T00:00:00"/>
    <n v="1022015"/>
    <x v="4"/>
    <x v="0"/>
    <n v="3"/>
    <x v="1"/>
    <x v="104"/>
    <x v="1"/>
    <n v="15000"/>
    <x v="0"/>
    <n v="1"/>
    <s v="INDIVIDUAL"/>
    <n v="1"/>
    <x v="6"/>
    <n v="4"/>
    <s v="Low"/>
    <n v="1"/>
    <x v="1"/>
    <n v="1"/>
    <n v="12.42"/>
    <x v="0"/>
    <n v="2"/>
    <n v="19.46"/>
    <n v="17993.419999999998"/>
    <n v="13107.62"/>
    <n v="1769.56"/>
    <n v="501.23"/>
    <x v="3"/>
  </r>
  <r>
    <n v="402873"/>
    <x v="5"/>
    <d v="2009-05-01T00:00:00"/>
    <n v="1052012"/>
    <x v="3"/>
    <x v="1"/>
    <n v="1"/>
    <x v="0"/>
    <x v="264"/>
    <x v="0"/>
    <n v="4500"/>
    <x v="0"/>
    <n v="1"/>
    <s v="INDIVIDUAL"/>
    <n v="1"/>
    <x v="2"/>
    <n v="8"/>
    <s v="Low"/>
    <n v="1"/>
    <x v="0"/>
    <n v="0"/>
    <n v="12.21"/>
    <x v="0"/>
    <n v="2"/>
    <n v="9.27"/>
    <n v="5395.29"/>
    <n v="4500"/>
    <n v="0"/>
    <n v="149.91999999999999"/>
    <x v="4"/>
  </r>
  <r>
    <n v="1159707"/>
    <x v="1"/>
    <d v="2012-03-01T00:00:00"/>
    <n v="1032015"/>
    <x v="0"/>
    <x v="0"/>
    <n v="3"/>
    <x v="0"/>
    <x v="0"/>
    <x v="0"/>
    <n v="4700"/>
    <x v="0"/>
    <n v="1"/>
    <s v="INDIVIDUAL"/>
    <n v="1"/>
    <x v="6"/>
    <n v="4"/>
    <s v="Low"/>
    <n v="1"/>
    <x v="0"/>
    <n v="0"/>
    <n v="7.62"/>
    <x v="3"/>
    <n v="1"/>
    <n v="17.559999999999999"/>
    <n v="5269.5529150000002"/>
    <n v="4700"/>
    <n v="0"/>
    <n v="146.46"/>
    <x v="3"/>
  </r>
  <r>
    <n v="28684164"/>
    <x v="2"/>
    <d v="2014-10-01T00:00:00"/>
    <n v="1012016"/>
    <x v="0"/>
    <x v="0"/>
    <n v="3"/>
    <x v="0"/>
    <x v="12"/>
    <x v="0"/>
    <n v="5000"/>
    <x v="0"/>
    <n v="1"/>
    <s v="INDIVIDUAL"/>
    <n v="1"/>
    <x v="0"/>
    <n v="6"/>
    <s v="Low"/>
    <n v="1"/>
    <x v="0"/>
    <n v="0"/>
    <n v="12.99"/>
    <x v="2"/>
    <n v="3"/>
    <n v="23.39"/>
    <n v="2526.75"/>
    <n v="1851.12"/>
    <n v="0"/>
    <n v="168.45"/>
    <x v="0"/>
  </r>
  <r>
    <n v="6521307"/>
    <x v="0"/>
    <d v="2013-08-01T00:00:00"/>
    <n v="1012016"/>
    <x v="4"/>
    <x v="1"/>
    <n v="1"/>
    <x v="0"/>
    <x v="16"/>
    <x v="0"/>
    <n v="12250"/>
    <x v="0"/>
    <n v="1"/>
    <s v="INDIVIDUAL"/>
    <n v="1"/>
    <x v="0"/>
    <n v="6"/>
    <s v="High"/>
    <n v="2"/>
    <x v="0"/>
    <n v="0"/>
    <n v="15.88"/>
    <x v="2"/>
    <n v="3"/>
    <n v="24.41"/>
    <n v="12462.01"/>
    <n v="9389.4"/>
    <n v="0"/>
    <n v="429.95"/>
    <x v="4"/>
  </r>
  <r>
    <n v="1574990"/>
    <x v="1"/>
    <d v="2012-10-01T00:00:00"/>
    <n v="1102015"/>
    <x v="6"/>
    <x v="0"/>
    <n v="3"/>
    <x v="0"/>
    <x v="21"/>
    <x v="0"/>
    <n v="31825"/>
    <x v="0"/>
    <n v="1"/>
    <s v="INDIVIDUAL"/>
    <n v="1"/>
    <x v="0"/>
    <n v="6"/>
    <s v="High"/>
    <n v="2"/>
    <x v="0"/>
    <n v="0"/>
    <n v="15.31"/>
    <x v="2"/>
    <n v="3"/>
    <n v="25.94"/>
    <n v="39889.748160000003"/>
    <n v="31825"/>
    <n v="0"/>
    <n v="1108.07"/>
    <x v="2"/>
  </r>
  <r>
    <n v="27521801"/>
    <x v="2"/>
    <d v="2014-10-01T00:00:00"/>
    <n v="1112015"/>
    <x v="2"/>
    <x v="1"/>
    <n v="1"/>
    <x v="0"/>
    <x v="15"/>
    <x v="0"/>
    <n v="18400"/>
    <x v="1"/>
    <n v="2"/>
    <s v="INDIVIDUAL"/>
    <n v="1"/>
    <x v="3"/>
    <n v="1"/>
    <s v="High"/>
    <n v="2"/>
    <x v="1"/>
    <n v="1"/>
    <n v="17.57"/>
    <x v="5"/>
    <n v="4"/>
    <n v="17.29"/>
    <n v="6000.39"/>
    <n v="2749.41"/>
    <n v="0"/>
    <n v="462.95"/>
    <x v="2"/>
  </r>
  <r>
    <n v="1187787"/>
    <x v="1"/>
    <d v="2012-03-01T00:00:00"/>
    <n v="1082013"/>
    <x v="8"/>
    <x v="0"/>
    <n v="3"/>
    <x v="0"/>
    <x v="82"/>
    <x v="0"/>
    <n v="12000"/>
    <x v="0"/>
    <n v="1"/>
    <s v="INDIVIDUAL"/>
    <n v="1"/>
    <x v="0"/>
    <n v="6"/>
    <s v="Low"/>
    <n v="1"/>
    <x v="0"/>
    <n v="0"/>
    <n v="7.62"/>
    <x v="3"/>
    <n v="1"/>
    <n v="15.84"/>
    <n v="13028.94"/>
    <n v="12000"/>
    <n v="0"/>
    <n v="373.94"/>
    <x v="3"/>
  </r>
  <r>
    <n v="29884784"/>
    <x v="2"/>
    <d v="2014-10-01T00:00:00"/>
    <n v="1012016"/>
    <x v="10"/>
    <x v="2"/>
    <n v="2"/>
    <x v="1"/>
    <x v="561"/>
    <x v="1"/>
    <n v="25000"/>
    <x v="0"/>
    <n v="1"/>
    <s v="INDIVIDUAL"/>
    <n v="1"/>
    <x v="3"/>
    <n v="1"/>
    <s v="Low"/>
    <n v="1"/>
    <x v="0"/>
    <n v="0"/>
    <n v="7.12"/>
    <x v="3"/>
    <n v="1"/>
    <n v="10.85"/>
    <n v="11589.61"/>
    <n v="9774.0499999999993"/>
    <n v="0"/>
    <n v="773.3"/>
    <x v="3"/>
  </r>
  <r>
    <n v="1675359"/>
    <x v="1"/>
    <d v="2012-10-01T00:00:00"/>
    <n v="1012016"/>
    <x v="8"/>
    <x v="1"/>
    <n v="1"/>
    <x v="0"/>
    <x v="1379"/>
    <x v="0"/>
    <n v="20000"/>
    <x v="1"/>
    <n v="2"/>
    <s v="INDIVIDUAL"/>
    <n v="1"/>
    <x v="7"/>
    <n v="5"/>
    <s v="High"/>
    <n v="2"/>
    <x v="0"/>
    <n v="0"/>
    <n v="19.05"/>
    <x v="5"/>
    <n v="4"/>
    <n v="31.48"/>
    <n v="20255.43"/>
    <n v="10781.33"/>
    <n v="0"/>
    <n v="519.37"/>
    <x v="0"/>
  </r>
  <r>
    <n v="5125776"/>
    <x v="0"/>
    <d v="2013-06-01T00:00:00"/>
    <n v="1012016"/>
    <x v="2"/>
    <x v="0"/>
    <n v="3"/>
    <x v="0"/>
    <x v="108"/>
    <x v="0"/>
    <n v="24000"/>
    <x v="0"/>
    <n v="1"/>
    <s v="INDIVIDUAL"/>
    <n v="1"/>
    <x v="0"/>
    <n v="6"/>
    <s v="Low"/>
    <n v="1"/>
    <x v="0"/>
    <n v="0"/>
    <n v="12.12"/>
    <x v="0"/>
    <n v="2"/>
    <n v="23.08"/>
    <n v="24747.96"/>
    <n v="20121.150000000001"/>
    <n v="0"/>
    <n v="798.52"/>
    <x v="4"/>
  </r>
  <r>
    <n v="31297210"/>
    <x v="2"/>
    <d v="2014-10-01T00:00:00"/>
    <n v="1012016"/>
    <x v="10"/>
    <x v="1"/>
    <n v="1"/>
    <x v="0"/>
    <x v="21"/>
    <x v="0"/>
    <n v="26000"/>
    <x v="0"/>
    <n v="1"/>
    <s v="INDIVIDUAL"/>
    <n v="1"/>
    <x v="0"/>
    <n v="6"/>
    <s v="High"/>
    <n v="2"/>
    <x v="0"/>
    <n v="0"/>
    <n v="15.61"/>
    <x v="5"/>
    <n v="4"/>
    <n v="7.25"/>
    <n v="13591.25"/>
    <n v="9388.56"/>
    <n v="0"/>
    <n v="909.09"/>
    <x v="3"/>
  </r>
  <r>
    <n v="7724613"/>
    <x v="0"/>
    <d v="2013-10-01T00:00:00"/>
    <n v="1082015"/>
    <x v="9"/>
    <x v="1"/>
    <n v="1"/>
    <x v="0"/>
    <x v="73"/>
    <x v="0"/>
    <n v="19200"/>
    <x v="0"/>
    <n v="1"/>
    <s v="INDIVIDUAL"/>
    <n v="1"/>
    <x v="0"/>
    <n v="6"/>
    <s v="Low"/>
    <n v="1"/>
    <x v="0"/>
    <n v="0"/>
    <n v="9.99"/>
    <x v="0"/>
    <n v="2"/>
    <n v="10"/>
    <n v="21573.57"/>
    <n v="19200"/>
    <n v="0"/>
    <n v="619.44000000000005"/>
    <x v="4"/>
  </r>
  <r>
    <n v="6524621"/>
    <x v="0"/>
    <d v="2013-08-01T00:00:00"/>
    <n v="1032014"/>
    <x v="5"/>
    <x v="0"/>
    <n v="3"/>
    <x v="0"/>
    <x v="26"/>
    <x v="0"/>
    <n v="16450"/>
    <x v="0"/>
    <n v="1"/>
    <s v="INDIVIDUAL"/>
    <n v="1"/>
    <x v="0"/>
    <n v="6"/>
    <s v="High"/>
    <n v="2"/>
    <x v="0"/>
    <n v="0"/>
    <n v="17.559999999999999"/>
    <x v="5"/>
    <n v="4"/>
    <n v="15.17"/>
    <n v="18020.18838"/>
    <n v="16450"/>
    <n v="0"/>
    <n v="591.09"/>
    <x v="0"/>
  </r>
  <r>
    <n v="33270218"/>
    <x v="2"/>
    <d v="2014-10-01T00:00:00"/>
    <n v="1112015"/>
    <x v="11"/>
    <x v="1"/>
    <n v="1"/>
    <x v="0"/>
    <x v="14"/>
    <x v="0"/>
    <n v="8000"/>
    <x v="0"/>
    <n v="1"/>
    <s v="INDIVIDUAL"/>
    <n v="1"/>
    <x v="0"/>
    <n v="6"/>
    <s v="Low"/>
    <n v="1"/>
    <x v="1"/>
    <n v="1"/>
    <n v="12.99"/>
    <x v="2"/>
    <n v="3"/>
    <n v="27.14"/>
    <n v="3228.47"/>
    <n v="2330.56"/>
    <n v="0"/>
    <n v="269.52"/>
    <x v="1"/>
  </r>
  <r>
    <n v="1495996"/>
    <x v="1"/>
    <d v="2012-09-01T00:00:00"/>
    <n v="1052015"/>
    <x v="2"/>
    <x v="1"/>
    <n v="1"/>
    <x v="0"/>
    <x v="1"/>
    <x v="0"/>
    <n v="9600"/>
    <x v="0"/>
    <n v="1"/>
    <s v="INDIVIDUAL"/>
    <n v="1"/>
    <x v="0"/>
    <n v="6"/>
    <s v="High"/>
    <n v="2"/>
    <x v="0"/>
    <n v="0"/>
    <n v="15.31"/>
    <x v="2"/>
    <n v="3"/>
    <n v="18.16"/>
    <n v="11927.801170000001"/>
    <n v="9600"/>
    <n v="0"/>
    <n v="334.25"/>
    <x v="1"/>
  </r>
  <r>
    <n v="3016800"/>
    <x v="0"/>
    <d v="2013-01-01T00:00:00"/>
    <n v="1042015"/>
    <x v="0"/>
    <x v="0"/>
    <n v="3"/>
    <x v="0"/>
    <x v="5964"/>
    <x v="0"/>
    <n v="28000"/>
    <x v="1"/>
    <n v="2"/>
    <s v="INDIVIDUAL"/>
    <n v="1"/>
    <x v="0"/>
    <n v="6"/>
    <s v="Low"/>
    <n v="1"/>
    <x v="0"/>
    <n v="0"/>
    <n v="12.12"/>
    <x v="0"/>
    <n v="2"/>
    <n v="11.19"/>
    <n v="34312.846100000002"/>
    <n v="28000"/>
    <n v="0"/>
    <n v="624.54999999999995"/>
    <x v="3"/>
  </r>
  <r>
    <n v="10078149"/>
    <x v="0"/>
    <d v="2013-12-01T00:00:00"/>
    <n v="1072015"/>
    <x v="8"/>
    <x v="1"/>
    <n v="1"/>
    <x v="0"/>
    <x v="3216"/>
    <x v="0"/>
    <n v="6000"/>
    <x v="0"/>
    <n v="1"/>
    <s v="INDIVIDUAL"/>
    <n v="1"/>
    <x v="0"/>
    <n v="6"/>
    <s v="High"/>
    <n v="2"/>
    <x v="1"/>
    <n v="1"/>
    <n v="16.989999999999998"/>
    <x v="5"/>
    <n v="4"/>
    <n v="28.75"/>
    <n v="3636.06"/>
    <n v="2405.75"/>
    <n v="0"/>
    <n v="213.89"/>
    <x v="1"/>
  </r>
  <r>
    <n v="5772755"/>
    <x v="0"/>
    <d v="2013-07-01T00:00:00"/>
    <n v="1012016"/>
    <x v="1"/>
    <x v="0"/>
    <n v="3"/>
    <x v="0"/>
    <x v="146"/>
    <x v="0"/>
    <n v="14400"/>
    <x v="0"/>
    <n v="1"/>
    <s v="INDIVIDUAL"/>
    <n v="1"/>
    <x v="0"/>
    <n v="6"/>
    <s v="High"/>
    <n v="2"/>
    <x v="0"/>
    <n v="0"/>
    <n v="14.33"/>
    <x v="2"/>
    <n v="3"/>
    <n v="15.81"/>
    <n v="14827.17"/>
    <n v="11548.69"/>
    <n v="0"/>
    <n v="494.47"/>
    <x v="0"/>
  </r>
  <r>
    <n v="1102953"/>
    <x v="1"/>
    <d v="2012-02-01T00:00:00"/>
    <n v="1022015"/>
    <x v="5"/>
    <x v="0"/>
    <n v="3"/>
    <x v="0"/>
    <x v="8"/>
    <x v="0"/>
    <n v="12000"/>
    <x v="0"/>
    <n v="1"/>
    <s v="INDIVIDUAL"/>
    <n v="1"/>
    <x v="9"/>
    <n v="3"/>
    <s v="Low"/>
    <n v="1"/>
    <x v="0"/>
    <n v="0"/>
    <n v="9.91"/>
    <x v="0"/>
    <n v="2"/>
    <n v="14.68"/>
    <n v="13919.65818"/>
    <n v="12000"/>
    <n v="0"/>
    <n v="386.7"/>
    <x v="0"/>
  </r>
  <r>
    <n v="25918014"/>
    <x v="2"/>
    <d v="2014-09-01T00:00:00"/>
    <n v="1012016"/>
    <x v="7"/>
    <x v="1"/>
    <n v="1"/>
    <x v="0"/>
    <x v="1"/>
    <x v="0"/>
    <n v="12000"/>
    <x v="1"/>
    <n v="2"/>
    <s v="INDIVIDUAL"/>
    <n v="1"/>
    <x v="0"/>
    <n v="6"/>
    <s v="High"/>
    <n v="2"/>
    <x v="0"/>
    <n v="0"/>
    <n v="16.29"/>
    <x v="5"/>
    <n v="4"/>
    <n v="3.34"/>
    <n v="4698.72"/>
    <n v="2319.4499999999998"/>
    <n v="0"/>
    <n v="293.67"/>
    <x v="2"/>
  </r>
  <r>
    <n v="33150082"/>
    <x v="2"/>
    <d v="2014-10-01T00:00:00"/>
    <n v="1012016"/>
    <x v="8"/>
    <x v="0"/>
    <n v="3"/>
    <x v="0"/>
    <x v="105"/>
    <x v="0"/>
    <n v="27050"/>
    <x v="1"/>
    <n v="2"/>
    <s v="INDIVIDUAL"/>
    <n v="1"/>
    <x v="0"/>
    <n v="6"/>
    <s v="High"/>
    <n v="2"/>
    <x v="0"/>
    <n v="0"/>
    <n v="24.5"/>
    <x v="6"/>
    <n v="6"/>
    <n v="39.93"/>
    <n v="10931.06"/>
    <n v="3744.8"/>
    <n v="0"/>
    <n v="786.05"/>
    <x v="1"/>
  </r>
  <r>
    <n v="3702052"/>
    <x v="0"/>
    <d v="2013-03-01T00:00:00"/>
    <n v="1082013"/>
    <x v="5"/>
    <x v="0"/>
    <n v="3"/>
    <x v="0"/>
    <x v="1558"/>
    <x v="0"/>
    <n v="28000"/>
    <x v="1"/>
    <n v="2"/>
    <s v="INDIVIDUAL"/>
    <n v="1"/>
    <x v="0"/>
    <n v="6"/>
    <s v="High"/>
    <n v="2"/>
    <x v="1"/>
    <n v="1"/>
    <n v="17.77"/>
    <x v="5"/>
    <n v="4"/>
    <n v="17.68"/>
    <n v="7286.82"/>
    <n v="1505.53"/>
    <n v="3756.07"/>
    <n v="707.52"/>
    <x v="1"/>
  </r>
  <r>
    <n v="860622"/>
    <x v="4"/>
    <d v="2011-08-01T00:00:00"/>
    <n v="1112013"/>
    <x v="0"/>
    <x v="2"/>
    <n v="2"/>
    <x v="0"/>
    <x v="62"/>
    <x v="0"/>
    <n v="24000"/>
    <x v="0"/>
    <n v="1"/>
    <s v="INDIVIDUAL"/>
    <n v="1"/>
    <x v="0"/>
    <n v="6"/>
    <s v="Low"/>
    <n v="1"/>
    <x v="0"/>
    <n v="0"/>
    <n v="7.49"/>
    <x v="3"/>
    <n v="1"/>
    <n v="15.63"/>
    <n v="26620.76"/>
    <n v="24000"/>
    <n v="0"/>
    <n v="746.44"/>
    <x v="3"/>
  </r>
  <r>
    <n v="7387115"/>
    <x v="0"/>
    <d v="2013-09-01T00:00:00"/>
    <n v="1032015"/>
    <x v="4"/>
    <x v="0"/>
    <n v="3"/>
    <x v="0"/>
    <x v="46"/>
    <x v="0"/>
    <n v="14300"/>
    <x v="0"/>
    <n v="1"/>
    <s v="INDIVIDUAL"/>
    <n v="1"/>
    <x v="0"/>
    <n v="6"/>
    <s v="Low"/>
    <n v="1"/>
    <x v="1"/>
    <n v="1"/>
    <n v="11.99"/>
    <x v="0"/>
    <n v="2"/>
    <n v="34.28"/>
    <n v="9851.82"/>
    <n v="6021.96"/>
    <n v="1778.97"/>
    <n v="474.9"/>
    <x v="4"/>
  </r>
  <r>
    <n v="32018529"/>
    <x v="2"/>
    <d v="2014-10-01T00:00:00"/>
    <n v="1012016"/>
    <x v="3"/>
    <x v="1"/>
    <n v="1"/>
    <x v="0"/>
    <x v="5965"/>
    <x v="0"/>
    <n v="12000"/>
    <x v="1"/>
    <n v="2"/>
    <s v="INDIVIDUAL"/>
    <n v="1"/>
    <x v="0"/>
    <n v="6"/>
    <s v="High"/>
    <n v="2"/>
    <x v="0"/>
    <n v="0"/>
    <n v="15.61"/>
    <x v="5"/>
    <n v="4"/>
    <n v="22.82"/>
    <n v="4040.35"/>
    <n v="2031.59"/>
    <n v="0"/>
    <n v="289.33999999999997"/>
    <x v="0"/>
  </r>
  <r>
    <n v="847427"/>
    <x v="4"/>
    <d v="2011-08-01T00:00:00"/>
    <n v="1022012"/>
    <x v="0"/>
    <x v="0"/>
    <n v="3"/>
    <x v="0"/>
    <x v="8"/>
    <x v="0"/>
    <n v="13225"/>
    <x v="1"/>
    <n v="2"/>
    <s v="INDIVIDUAL"/>
    <n v="1"/>
    <x v="0"/>
    <n v="6"/>
    <s v="High"/>
    <n v="2"/>
    <x v="1"/>
    <n v="1"/>
    <n v="19.690000000000001"/>
    <x v="1"/>
    <n v="5"/>
    <n v="24.33"/>
    <n v="5088.6400000000003"/>
    <n v="813.4"/>
    <n v="2991.24"/>
    <n v="348.11"/>
    <x v="2"/>
  </r>
  <r>
    <n v="26347698"/>
    <x v="2"/>
    <d v="2014-08-01T00:00:00"/>
    <n v="1122015"/>
    <x v="0"/>
    <x v="1"/>
    <n v="1"/>
    <x v="1"/>
    <x v="42"/>
    <x v="1"/>
    <n v="6000"/>
    <x v="0"/>
    <n v="1"/>
    <s v="INDIVIDUAL"/>
    <n v="1"/>
    <x v="5"/>
    <n v="2"/>
    <s v="High"/>
    <n v="2"/>
    <x v="0"/>
    <n v="0"/>
    <n v="16.989999999999998"/>
    <x v="5"/>
    <n v="4"/>
    <n v="21.09"/>
    <n v="3422.24"/>
    <n v="2297.27"/>
    <n v="0"/>
    <n v="213.89"/>
    <x v="3"/>
  </r>
  <r>
    <n v="3345897"/>
    <x v="0"/>
    <d v="2013-02-01T00:00:00"/>
    <n v="1072014"/>
    <x v="3"/>
    <x v="1"/>
    <n v="1"/>
    <x v="0"/>
    <x v="2"/>
    <x v="0"/>
    <n v="13000"/>
    <x v="0"/>
    <n v="1"/>
    <s v="INDIVIDUAL"/>
    <n v="1"/>
    <x v="3"/>
    <n v="1"/>
    <s v="High"/>
    <n v="2"/>
    <x v="0"/>
    <n v="0"/>
    <n v="14.33"/>
    <x v="2"/>
    <n v="3"/>
    <n v="9.09"/>
    <n v="15136.796490000001"/>
    <n v="13000"/>
    <n v="0"/>
    <n v="446.4"/>
    <x v="4"/>
  </r>
  <r>
    <n v="33421651"/>
    <x v="2"/>
    <d v="2014-11-01T00:00:00"/>
    <n v="1032015"/>
    <x v="10"/>
    <x v="2"/>
    <n v="2"/>
    <x v="0"/>
    <x v="16"/>
    <x v="0"/>
    <n v="12000"/>
    <x v="0"/>
    <n v="1"/>
    <s v="INDIVIDUAL"/>
    <n v="1"/>
    <x v="3"/>
    <n v="1"/>
    <s v="Low"/>
    <n v="1"/>
    <x v="1"/>
    <n v="1"/>
    <n v="9.17"/>
    <x v="0"/>
    <n v="2"/>
    <n v="6.04"/>
    <n v="3423.66"/>
    <n v="1176.8"/>
    <n v="1899.57"/>
    <n v="382.55"/>
    <x v="1"/>
  </r>
  <r>
    <n v="7274666"/>
    <x v="0"/>
    <d v="2013-09-01T00:00:00"/>
    <n v="1032014"/>
    <x v="0"/>
    <x v="1"/>
    <n v="1"/>
    <x v="0"/>
    <x v="13"/>
    <x v="0"/>
    <n v="12000"/>
    <x v="1"/>
    <n v="2"/>
    <s v="INDIVIDUAL"/>
    <n v="1"/>
    <x v="0"/>
    <n v="6"/>
    <s v="High"/>
    <n v="2"/>
    <x v="1"/>
    <n v="1"/>
    <n v="17.100000000000001"/>
    <x v="2"/>
    <n v="3"/>
    <n v="29.72"/>
    <n v="3375.55"/>
    <n v="792.92"/>
    <n v="1587.32"/>
    <n v="298.88"/>
    <x v="2"/>
  </r>
  <r>
    <n v="21130469"/>
    <x v="2"/>
    <d v="2014-11-01T00:00:00"/>
    <n v="1012016"/>
    <x v="10"/>
    <x v="1"/>
    <n v="1"/>
    <x v="0"/>
    <x v="62"/>
    <x v="0"/>
    <n v="30750"/>
    <x v="0"/>
    <n v="1"/>
    <s v="INDIVIDUAL"/>
    <n v="1"/>
    <x v="0"/>
    <n v="6"/>
    <s v="Low"/>
    <n v="1"/>
    <x v="0"/>
    <n v="0"/>
    <n v="12.99"/>
    <x v="2"/>
    <n v="3"/>
    <n v="14.62"/>
    <n v="14536.15"/>
    <n v="10566.62"/>
    <n v="0"/>
    <n v="1035.95"/>
    <x v="3"/>
  </r>
  <r>
    <n v="9008455"/>
    <x v="0"/>
    <d v="2013-11-01T00:00:00"/>
    <n v="1122015"/>
    <x v="2"/>
    <x v="1"/>
    <n v="1"/>
    <x v="0"/>
    <x v="57"/>
    <x v="0"/>
    <n v="35000"/>
    <x v="0"/>
    <n v="1"/>
    <s v="INDIVIDUAL"/>
    <n v="1"/>
    <x v="0"/>
    <n v="6"/>
    <s v="High"/>
    <n v="2"/>
    <x v="0"/>
    <n v="0"/>
    <n v="15.1"/>
    <x v="2"/>
    <n v="3"/>
    <n v="17.72"/>
    <n v="30366.76"/>
    <n v="22586.14"/>
    <n v="0"/>
    <n v="1215.01"/>
    <x v="2"/>
  </r>
  <r>
    <n v="7728070"/>
    <x v="0"/>
    <d v="2013-10-01T00:00:00"/>
    <n v="1012016"/>
    <x v="0"/>
    <x v="1"/>
    <n v="1"/>
    <x v="0"/>
    <x v="15"/>
    <x v="0"/>
    <n v="10000"/>
    <x v="0"/>
    <n v="1"/>
    <s v="INDIVIDUAL"/>
    <n v="1"/>
    <x v="3"/>
    <n v="1"/>
    <s v="High"/>
    <n v="2"/>
    <x v="0"/>
    <n v="0"/>
    <n v="15.61"/>
    <x v="2"/>
    <n v="3"/>
    <n v="22.54"/>
    <n v="9090.66"/>
    <n v="6741.1"/>
    <n v="0"/>
    <n v="349.65"/>
    <x v="2"/>
  </r>
  <r>
    <n v="28713068"/>
    <x v="2"/>
    <d v="2014-10-01T00:00:00"/>
    <n v="1092015"/>
    <x v="0"/>
    <x v="0"/>
    <n v="3"/>
    <x v="0"/>
    <x v="62"/>
    <x v="0"/>
    <n v="6000"/>
    <x v="0"/>
    <n v="1"/>
    <s v="INDIVIDUAL"/>
    <n v="1"/>
    <x v="3"/>
    <n v="1"/>
    <s v="Low"/>
    <n v="1"/>
    <x v="0"/>
    <n v="0"/>
    <n v="7.12"/>
    <x v="3"/>
    <n v="1"/>
    <n v="12.43"/>
    <n v="6364.74"/>
    <n v="6000"/>
    <n v="0"/>
    <n v="185.6"/>
    <x v="2"/>
  </r>
  <r>
    <n v="1140548"/>
    <x v="1"/>
    <d v="2012-02-01T00:00:00"/>
    <n v="1022014"/>
    <x v="11"/>
    <x v="1"/>
    <n v="1"/>
    <x v="0"/>
    <x v="106"/>
    <x v="0"/>
    <n v="7200"/>
    <x v="0"/>
    <n v="1"/>
    <s v="INDIVIDUAL"/>
    <n v="1"/>
    <x v="4"/>
    <n v="9"/>
    <s v="Low"/>
    <n v="1"/>
    <x v="0"/>
    <n v="0"/>
    <n v="7.51"/>
    <x v="3"/>
    <n v="1"/>
    <n v="4.43"/>
    <n v="7944.1645920000001"/>
    <n v="7200"/>
    <n v="0"/>
    <n v="224"/>
    <x v="3"/>
  </r>
  <r>
    <n v="28633475"/>
    <x v="2"/>
    <d v="2014-10-01T00:00:00"/>
    <n v="1012016"/>
    <x v="0"/>
    <x v="1"/>
    <n v="1"/>
    <x v="0"/>
    <x v="35"/>
    <x v="0"/>
    <n v="12000"/>
    <x v="0"/>
    <n v="1"/>
    <s v="INDIVIDUAL"/>
    <n v="1"/>
    <x v="0"/>
    <n v="6"/>
    <s v="Low"/>
    <n v="1"/>
    <x v="0"/>
    <n v="0"/>
    <n v="6.03"/>
    <x v="3"/>
    <n v="1"/>
    <n v="4.4800000000000004"/>
    <n v="5478.45"/>
    <n v="4738.3999999999996"/>
    <n v="0"/>
    <n v="365.23"/>
    <x v="2"/>
  </r>
  <r>
    <n v="1008550"/>
    <x v="4"/>
    <d v="2011-11-01T00:00:00"/>
    <n v="1062014"/>
    <x v="5"/>
    <x v="1"/>
    <n v="1"/>
    <x v="1"/>
    <x v="39"/>
    <x v="1"/>
    <n v="11000"/>
    <x v="0"/>
    <n v="1"/>
    <s v="INDIVIDUAL"/>
    <n v="1"/>
    <x v="0"/>
    <n v="6"/>
    <s v="High"/>
    <n v="2"/>
    <x v="0"/>
    <n v="0"/>
    <n v="16.77"/>
    <x v="5"/>
    <n v="4"/>
    <n v="7.85"/>
    <n v="13987.611629999999"/>
    <n v="11000"/>
    <n v="0"/>
    <n v="390.93"/>
    <x v="3"/>
  </r>
  <r>
    <n v="810280"/>
    <x v="4"/>
    <d v="2011-07-01T00:00:00"/>
    <n v="1072014"/>
    <x v="4"/>
    <x v="1"/>
    <n v="1"/>
    <x v="0"/>
    <x v="130"/>
    <x v="0"/>
    <n v="7200"/>
    <x v="0"/>
    <n v="1"/>
    <s v="INDIVIDUAL"/>
    <n v="1"/>
    <x v="6"/>
    <n v="4"/>
    <s v="Low"/>
    <n v="1"/>
    <x v="0"/>
    <n v="0"/>
    <n v="7.49"/>
    <x v="3"/>
    <n v="1"/>
    <n v="4.0199999999999996"/>
    <n v="8057.9017100000001"/>
    <n v="7200"/>
    <n v="0"/>
    <n v="223.94"/>
    <x v="1"/>
  </r>
  <r>
    <n v="6578165"/>
    <x v="0"/>
    <d v="2013-08-01T00:00:00"/>
    <n v="1072014"/>
    <x v="0"/>
    <x v="1"/>
    <n v="1"/>
    <x v="0"/>
    <x v="57"/>
    <x v="0"/>
    <n v="14000"/>
    <x v="0"/>
    <n v="1"/>
    <s v="INDIVIDUAL"/>
    <n v="1"/>
    <x v="3"/>
    <n v="1"/>
    <s v="High"/>
    <n v="2"/>
    <x v="1"/>
    <n v="1"/>
    <n v="14.33"/>
    <x v="2"/>
    <n v="3"/>
    <n v="8.24"/>
    <n v="4325.18"/>
    <n v="2680.15"/>
    <n v="0"/>
    <n v="480.74"/>
    <x v="3"/>
  </r>
  <r>
    <n v="1437023"/>
    <x v="1"/>
    <d v="2012-08-01T00:00:00"/>
    <n v="1032015"/>
    <x v="0"/>
    <x v="0"/>
    <n v="3"/>
    <x v="0"/>
    <x v="55"/>
    <x v="0"/>
    <n v="20000"/>
    <x v="1"/>
    <n v="2"/>
    <s v="INDIVIDUAL"/>
    <n v="1"/>
    <x v="0"/>
    <n v="6"/>
    <s v="High"/>
    <n v="2"/>
    <x v="0"/>
    <n v="0"/>
    <n v="22.47"/>
    <x v="1"/>
    <n v="5"/>
    <n v="12.97"/>
    <n v="29696.912100000001"/>
    <n v="20000"/>
    <n v="0"/>
    <n v="557.74"/>
    <x v="3"/>
  </r>
  <r>
    <n v="9104777"/>
    <x v="0"/>
    <d v="2013-12-01T00:00:00"/>
    <n v="1122015"/>
    <x v="7"/>
    <x v="0"/>
    <n v="3"/>
    <x v="0"/>
    <x v="5966"/>
    <x v="0"/>
    <n v="10000"/>
    <x v="0"/>
    <n v="1"/>
    <s v="INDIVIDUAL"/>
    <n v="1"/>
    <x v="3"/>
    <n v="1"/>
    <s v="High"/>
    <n v="2"/>
    <x v="0"/>
    <n v="0"/>
    <n v="14.98"/>
    <x v="2"/>
    <n v="3"/>
    <n v="17.97"/>
    <n v="8317.44"/>
    <n v="6160.13"/>
    <n v="0"/>
    <n v="346.56"/>
    <x v="2"/>
  </r>
  <r>
    <n v="34693427"/>
    <x v="2"/>
    <d v="2014-11-01T00:00:00"/>
    <n v="1012016"/>
    <x v="2"/>
    <x v="2"/>
    <n v="2"/>
    <x v="0"/>
    <x v="82"/>
    <x v="0"/>
    <n v="28000"/>
    <x v="1"/>
    <n v="2"/>
    <s v="INDIVIDUAL"/>
    <n v="1"/>
    <x v="0"/>
    <n v="6"/>
    <s v="High"/>
    <n v="2"/>
    <x v="0"/>
    <n v="0"/>
    <n v="17.14"/>
    <x v="5"/>
    <n v="4"/>
    <n v="19.13"/>
    <n v="9745.2000000000007"/>
    <n v="4583.2299999999996"/>
    <n v="0"/>
    <n v="697.99"/>
    <x v="4"/>
  </r>
  <r>
    <n v="8315313"/>
    <x v="0"/>
    <d v="2013-10-01T00:00:00"/>
    <n v="1012016"/>
    <x v="0"/>
    <x v="0"/>
    <n v="3"/>
    <x v="1"/>
    <x v="444"/>
    <x v="1"/>
    <n v="35000"/>
    <x v="1"/>
    <n v="2"/>
    <s v="INDIVIDUAL"/>
    <n v="1"/>
    <x v="0"/>
    <n v="6"/>
    <s v="High"/>
    <n v="2"/>
    <x v="0"/>
    <n v="0"/>
    <n v="17.100000000000001"/>
    <x v="2"/>
    <n v="3"/>
    <n v="21.85"/>
    <n v="22664.98"/>
    <n v="11638.96"/>
    <n v="0"/>
    <n v="871.73"/>
    <x v="4"/>
  </r>
  <r>
    <n v="1266777"/>
    <x v="1"/>
    <d v="2012-05-01T00:00:00"/>
    <n v="1052015"/>
    <x v="0"/>
    <x v="0"/>
    <n v="3"/>
    <x v="1"/>
    <x v="228"/>
    <x v="1"/>
    <n v="35000"/>
    <x v="0"/>
    <n v="1"/>
    <s v="INDIVIDUAL"/>
    <n v="1"/>
    <x v="0"/>
    <n v="6"/>
    <s v="High"/>
    <n v="2"/>
    <x v="0"/>
    <n v="0"/>
    <n v="19.22"/>
    <x v="5"/>
    <n v="4"/>
    <n v="20.07"/>
    <n v="46311.970269999998"/>
    <n v="35000"/>
    <n v="0"/>
    <n v="1286.8599999999999"/>
    <x v="3"/>
  </r>
  <r>
    <n v="3161734"/>
    <x v="0"/>
    <d v="2013-01-01T00:00:00"/>
    <n v="1122015"/>
    <x v="0"/>
    <x v="0"/>
    <n v="3"/>
    <x v="0"/>
    <x v="5967"/>
    <x v="0"/>
    <n v="11000"/>
    <x v="0"/>
    <n v="1"/>
    <s v="INDIVIDUAL"/>
    <n v="1"/>
    <x v="3"/>
    <n v="1"/>
    <s v="High"/>
    <n v="2"/>
    <x v="0"/>
    <n v="0"/>
    <n v="15.8"/>
    <x v="2"/>
    <n v="3"/>
    <n v="31.84"/>
    <n v="13497.75"/>
    <n v="10619.72"/>
    <n v="0"/>
    <n v="385.65"/>
    <x v="0"/>
  </r>
  <r>
    <n v="6114821"/>
    <x v="0"/>
    <d v="2013-07-01T00:00:00"/>
    <n v="1012016"/>
    <x v="4"/>
    <x v="0"/>
    <n v="3"/>
    <x v="0"/>
    <x v="26"/>
    <x v="0"/>
    <n v="9600"/>
    <x v="0"/>
    <n v="1"/>
    <s v="INDIVIDUAL"/>
    <n v="1"/>
    <x v="0"/>
    <n v="6"/>
    <s v="Low"/>
    <n v="1"/>
    <x v="0"/>
    <n v="0"/>
    <n v="12.35"/>
    <x v="0"/>
    <n v="2"/>
    <n v="16.190000000000001"/>
    <n v="8968.82"/>
    <n v="7148.13"/>
    <n v="0"/>
    <n v="320.47000000000003"/>
    <x v="1"/>
  </r>
  <r>
    <n v="8650384"/>
    <x v="0"/>
    <d v="2013-11-01T00:00:00"/>
    <n v="1102015"/>
    <x v="4"/>
    <x v="0"/>
    <n v="3"/>
    <x v="0"/>
    <x v="18"/>
    <x v="0"/>
    <n v="10500"/>
    <x v="0"/>
    <n v="1"/>
    <s v="INDIVIDUAL"/>
    <n v="1"/>
    <x v="0"/>
    <n v="6"/>
    <s v="High"/>
    <n v="2"/>
    <x v="0"/>
    <n v="0"/>
    <n v="19.2"/>
    <x v="5"/>
    <n v="4"/>
    <n v="17.920000000000002"/>
    <n v="13446.57"/>
    <n v="10500"/>
    <n v="0"/>
    <n v="385.96"/>
    <x v="4"/>
  </r>
  <r>
    <n v="649059"/>
    <x v="4"/>
    <d v="2011-01-01T00:00:00"/>
    <n v="1022014"/>
    <x v="0"/>
    <x v="0"/>
    <n v="3"/>
    <x v="0"/>
    <x v="57"/>
    <x v="0"/>
    <n v="22000"/>
    <x v="0"/>
    <n v="1"/>
    <s v="INDIVIDUAL"/>
    <n v="1"/>
    <x v="0"/>
    <n v="6"/>
    <s v="Low"/>
    <n v="1"/>
    <x v="0"/>
    <n v="0"/>
    <n v="8.8800000000000008"/>
    <x v="0"/>
    <n v="2"/>
    <n v="9.67"/>
    <n v="25175.18"/>
    <n v="22000"/>
    <n v="0"/>
    <n v="698.37"/>
    <x v="2"/>
  </r>
  <r>
    <n v="2984673"/>
    <x v="0"/>
    <d v="2013-01-01T00:00:00"/>
    <n v="1122015"/>
    <x v="5"/>
    <x v="0"/>
    <n v="3"/>
    <x v="0"/>
    <x v="41"/>
    <x v="0"/>
    <n v="18075"/>
    <x v="1"/>
    <n v="2"/>
    <s v="INDIVIDUAL"/>
    <n v="1"/>
    <x v="0"/>
    <n v="6"/>
    <s v="High"/>
    <n v="2"/>
    <x v="0"/>
    <n v="0"/>
    <n v="21"/>
    <x v="1"/>
    <n v="5"/>
    <n v="21.89"/>
    <n v="26872.600020000002"/>
    <n v="18075"/>
    <n v="0"/>
    <n v="488.99"/>
    <x v="3"/>
  </r>
  <r>
    <n v="6955782"/>
    <x v="0"/>
    <d v="2013-09-01T00:00:00"/>
    <n v="1012016"/>
    <x v="9"/>
    <x v="1"/>
    <n v="1"/>
    <x v="0"/>
    <x v="5968"/>
    <x v="0"/>
    <n v="18000"/>
    <x v="0"/>
    <n v="1"/>
    <s v="INDIVIDUAL"/>
    <n v="1"/>
    <x v="0"/>
    <n v="6"/>
    <s v="Low"/>
    <n v="1"/>
    <x v="0"/>
    <n v="0"/>
    <n v="13.05"/>
    <x v="0"/>
    <n v="2"/>
    <n v="12.52"/>
    <n v="16992.189999999999"/>
    <n v="13372.74"/>
    <n v="0"/>
    <n v="606.92999999999995"/>
    <x v="0"/>
  </r>
  <r>
    <n v="28753402"/>
    <x v="2"/>
    <d v="2014-10-01T00:00:00"/>
    <n v="1012015"/>
    <x v="6"/>
    <x v="1"/>
    <n v="1"/>
    <x v="0"/>
    <x v="146"/>
    <x v="0"/>
    <n v="11900"/>
    <x v="1"/>
    <n v="2"/>
    <s v="INDIVIDUAL"/>
    <n v="1"/>
    <x v="0"/>
    <n v="6"/>
    <s v="High"/>
    <n v="2"/>
    <x v="0"/>
    <n v="0"/>
    <n v="20.99"/>
    <x v="1"/>
    <n v="5"/>
    <n v="37.71"/>
    <n v="12659.31"/>
    <n v="11900"/>
    <n v="0"/>
    <n v="321.87"/>
    <x v="4"/>
  </r>
  <r>
    <n v="1044156"/>
    <x v="4"/>
    <d v="2011-12-01T00:00:00"/>
    <n v="1102014"/>
    <x v="10"/>
    <x v="0"/>
    <n v="3"/>
    <x v="0"/>
    <x v="21"/>
    <x v="0"/>
    <n v="12000"/>
    <x v="0"/>
    <n v="1"/>
    <s v="INDIVIDUAL"/>
    <n v="1"/>
    <x v="12"/>
    <n v="13"/>
    <s v="Low"/>
    <n v="1"/>
    <x v="0"/>
    <n v="0"/>
    <n v="6.62"/>
    <x v="3"/>
    <n v="1"/>
    <n v="10.56"/>
    <n v="13256.556549999999"/>
    <n v="12000"/>
    <n v="0"/>
    <n v="368.45"/>
    <x v="2"/>
  </r>
  <r>
    <n v="6547031"/>
    <x v="0"/>
    <d v="2013-08-01T00:00:00"/>
    <n v="1012016"/>
    <x v="0"/>
    <x v="1"/>
    <n v="1"/>
    <x v="0"/>
    <x v="5969"/>
    <x v="0"/>
    <n v="31300"/>
    <x v="1"/>
    <n v="2"/>
    <s v="INDIVIDUAL"/>
    <n v="1"/>
    <x v="0"/>
    <n v="6"/>
    <s v="High"/>
    <n v="2"/>
    <x v="0"/>
    <n v="0"/>
    <n v="24.5"/>
    <x v="6"/>
    <n v="6"/>
    <n v="28.46"/>
    <n v="26366.93"/>
    <n v="10556.66"/>
    <n v="0"/>
    <n v="909.55"/>
    <x v="3"/>
  </r>
  <r>
    <n v="7093512"/>
    <x v="0"/>
    <d v="2013-09-01T00:00:00"/>
    <n v="1012016"/>
    <x v="7"/>
    <x v="0"/>
    <n v="3"/>
    <x v="0"/>
    <x v="100"/>
    <x v="0"/>
    <n v="18400"/>
    <x v="0"/>
    <n v="1"/>
    <s v="INDIVIDUAL"/>
    <n v="1"/>
    <x v="3"/>
    <n v="1"/>
    <s v="Low"/>
    <n v="1"/>
    <x v="0"/>
    <n v="0"/>
    <n v="10.64"/>
    <x v="0"/>
    <n v="2"/>
    <n v="24.98"/>
    <n v="16777.060000000001"/>
    <n v="13790.14"/>
    <n v="0"/>
    <n v="599.27"/>
    <x v="0"/>
  </r>
  <r>
    <n v="2365136"/>
    <x v="1"/>
    <d v="2012-12-01T00:00:00"/>
    <n v="1012015"/>
    <x v="0"/>
    <x v="0"/>
    <n v="3"/>
    <x v="0"/>
    <x v="57"/>
    <x v="0"/>
    <n v="22000"/>
    <x v="0"/>
    <n v="1"/>
    <s v="INDIVIDUAL"/>
    <n v="1"/>
    <x v="0"/>
    <n v="6"/>
    <s v="Low"/>
    <n v="1"/>
    <x v="0"/>
    <n v="0"/>
    <n v="6.03"/>
    <x v="3"/>
    <n v="1"/>
    <n v="31.96"/>
    <n v="23878.59765"/>
    <n v="22000"/>
    <n v="0"/>
    <n v="669.59"/>
    <x v="2"/>
  </r>
  <r>
    <n v="990652"/>
    <x v="4"/>
    <d v="2011-10-01T00:00:00"/>
    <n v="1122015"/>
    <x v="2"/>
    <x v="0"/>
    <n v="3"/>
    <x v="0"/>
    <x v="3"/>
    <x v="0"/>
    <n v="20000"/>
    <x v="1"/>
    <n v="2"/>
    <s v="INDIVIDUAL"/>
    <n v="1"/>
    <x v="0"/>
    <n v="6"/>
    <s v="Low"/>
    <n v="1"/>
    <x v="0"/>
    <n v="0"/>
    <n v="10.65"/>
    <x v="0"/>
    <n v="2"/>
    <n v="12.26"/>
    <n v="25659.95"/>
    <n v="20000"/>
    <n v="0"/>
    <n v="431.37"/>
    <x v="1"/>
  </r>
  <r>
    <n v="550011"/>
    <x v="3"/>
    <d v="2010-08-01T00:00:00"/>
    <n v="1052013"/>
    <x v="6"/>
    <x v="1"/>
    <n v="1"/>
    <x v="0"/>
    <x v="1"/>
    <x v="0"/>
    <n v="7800"/>
    <x v="0"/>
    <n v="1"/>
    <s v="INDIVIDUAL"/>
    <n v="1"/>
    <x v="0"/>
    <n v="6"/>
    <s v="High"/>
    <n v="2"/>
    <x v="0"/>
    <n v="0"/>
    <n v="15.21"/>
    <x v="5"/>
    <n v="4"/>
    <n v="4.7"/>
    <n v="9734.14"/>
    <n v="7800.03"/>
    <n v="0"/>
    <n v="271.2"/>
    <x v="3"/>
  </r>
  <r>
    <n v="570215"/>
    <x v="3"/>
    <d v="2010-08-01T00:00:00"/>
    <n v="1092013"/>
    <x v="3"/>
    <x v="1"/>
    <n v="1"/>
    <x v="0"/>
    <x v="20"/>
    <x v="0"/>
    <n v="4000"/>
    <x v="0"/>
    <n v="1"/>
    <s v="INDIVIDUAL"/>
    <n v="1"/>
    <x v="8"/>
    <n v="10"/>
    <s v="Low"/>
    <n v="1"/>
    <x v="0"/>
    <n v="0"/>
    <n v="10.75"/>
    <x v="0"/>
    <n v="2"/>
    <n v="11.15"/>
    <n v="4696.41"/>
    <n v="4000"/>
    <n v="0"/>
    <n v="130.49"/>
    <x v="4"/>
  </r>
  <r>
    <n v="475405"/>
    <x v="3"/>
    <d v="2010-01-01T00:00:00"/>
    <n v="1102012"/>
    <x v="3"/>
    <x v="0"/>
    <n v="3"/>
    <x v="0"/>
    <x v="5970"/>
    <x v="0"/>
    <n v="3500"/>
    <x v="0"/>
    <n v="1"/>
    <s v="INDIVIDUAL"/>
    <n v="1"/>
    <x v="0"/>
    <n v="6"/>
    <s v="High"/>
    <n v="2"/>
    <x v="1"/>
    <n v="1"/>
    <n v="14.61"/>
    <x v="5"/>
    <n v="4"/>
    <n v="5.24"/>
    <n v="3995.21"/>
    <n v="3141.46"/>
    <n v="20.03"/>
    <n v="120.67"/>
    <x v="4"/>
  </r>
  <r>
    <n v="7676064"/>
    <x v="0"/>
    <d v="2013-10-01T00:00:00"/>
    <n v="1012016"/>
    <x v="6"/>
    <x v="0"/>
    <n v="3"/>
    <x v="0"/>
    <x v="140"/>
    <x v="0"/>
    <n v="20675"/>
    <x v="1"/>
    <n v="2"/>
    <s v="INDIVIDUAL"/>
    <n v="1"/>
    <x v="0"/>
    <n v="6"/>
    <s v="High"/>
    <n v="2"/>
    <x v="0"/>
    <n v="0"/>
    <n v="15.61"/>
    <x v="2"/>
    <n v="3"/>
    <n v="8.14"/>
    <n v="13456.17"/>
    <n v="7367.72"/>
    <n v="0"/>
    <n v="498.51"/>
    <x v="3"/>
  </r>
  <r>
    <n v="8586473"/>
    <x v="0"/>
    <d v="2013-11-01T00:00:00"/>
    <n v="1122015"/>
    <x v="1"/>
    <x v="1"/>
    <n v="1"/>
    <x v="0"/>
    <x v="3932"/>
    <x v="0"/>
    <n v="15000"/>
    <x v="0"/>
    <n v="1"/>
    <s v="INDIVIDUAL"/>
    <n v="1"/>
    <x v="3"/>
    <n v="1"/>
    <s v="Low"/>
    <n v="1"/>
    <x v="0"/>
    <n v="0"/>
    <n v="8.9"/>
    <x v="3"/>
    <n v="1"/>
    <n v="26.84"/>
    <n v="11903.57"/>
    <n v="9983.58"/>
    <n v="0"/>
    <n v="476.3"/>
    <x v="3"/>
  </r>
  <r>
    <n v="6054623"/>
    <x v="0"/>
    <d v="2013-07-01T00:00:00"/>
    <n v="1012016"/>
    <x v="5"/>
    <x v="1"/>
    <n v="1"/>
    <x v="0"/>
    <x v="23"/>
    <x v="0"/>
    <n v="8325"/>
    <x v="0"/>
    <n v="1"/>
    <s v="INDIVIDUAL"/>
    <n v="1"/>
    <x v="0"/>
    <n v="6"/>
    <s v="High"/>
    <n v="2"/>
    <x v="0"/>
    <n v="0"/>
    <n v="19.52"/>
    <x v="5"/>
    <n v="4"/>
    <n v="12.22"/>
    <n v="9220.7999999999993"/>
    <n v="6581.68"/>
    <n v="0"/>
    <n v="307.36"/>
    <x v="2"/>
  </r>
  <r>
    <n v="852262"/>
    <x v="4"/>
    <d v="2011-08-01T00:00:00"/>
    <n v="1012016"/>
    <x v="7"/>
    <x v="0"/>
    <n v="3"/>
    <x v="0"/>
    <x v="12"/>
    <x v="0"/>
    <n v="25000"/>
    <x v="1"/>
    <n v="2"/>
    <s v="INDIVIDUAL"/>
    <n v="1"/>
    <x v="0"/>
    <n v="6"/>
    <s v="Low"/>
    <n v="1"/>
    <x v="0"/>
    <n v="0"/>
    <n v="11.99"/>
    <x v="0"/>
    <n v="2"/>
    <n v="14.05"/>
    <n v="20418.349999999999"/>
    <n v="14653.56"/>
    <n v="0"/>
    <n v="393.09"/>
    <x v="3"/>
  </r>
  <r>
    <n v="4796919"/>
    <x v="0"/>
    <d v="2013-05-01T00:00:00"/>
    <n v="1052014"/>
    <x v="11"/>
    <x v="1"/>
    <n v="1"/>
    <x v="0"/>
    <x v="513"/>
    <x v="0"/>
    <n v="6250"/>
    <x v="0"/>
    <n v="1"/>
    <s v="INDIVIDUAL"/>
    <n v="1"/>
    <x v="0"/>
    <n v="6"/>
    <s v="High"/>
    <n v="2"/>
    <x v="0"/>
    <n v="0"/>
    <n v="14.33"/>
    <x v="2"/>
    <n v="3"/>
    <n v="26.9"/>
    <n v="7029.7328269999998"/>
    <n v="6250"/>
    <n v="0"/>
    <n v="214.62"/>
    <x v="4"/>
  </r>
  <r>
    <n v="1483184"/>
    <x v="1"/>
    <d v="2012-08-01T00:00:00"/>
    <n v="1102014"/>
    <x v="8"/>
    <x v="1"/>
    <n v="1"/>
    <x v="0"/>
    <x v="156"/>
    <x v="0"/>
    <n v="4000"/>
    <x v="0"/>
    <n v="1"/>
    <s v="INDIVIDUAL"/>
    <n v="1"/>
    <x v="3"/>
    <n v="1"/>
    <s v="High"/>
    <n v="2"/>
    <x v="1"/>
    <n v="1"/>
    <n v="14.33"/>
    <x v="2"/>
    <n v="3"/>
    <n v="4.28"/>
    <n v="3633.69"/>
    <n v="2581.71"/>
    <n v="214.31"/>
    <n v="137.36000000000001"/>
    <x v="3"/>
  </r>
  <r>
    <n v="30675999"/>
    <x v="2"/>
    <d v="2014-10-01T00:00:00"/>
    <n v="1012016"/>
    <x v="0"/>
    <x v="0"/>
    <n v="3"/>
    <x v="0"/>
    <x v="5971"/>
    <x v="0"/>
    <n v="20000"/>
    <x v="0"/>
    <n v="1"/>
    <s v="INDIVIDUAL"/>
    <n v="1"/>
    <x v="0"/>
    <n v="6"/>
    <s v="Low"/>
    <n v="1"/>
    <x v="0"/>
    <n v="0"/>
    <n v="10.99"/>
    <x v="0"/>
    <n v="2"/>
    <n v="11.32"/>
    <n v="9807.99"/>
    <n v="7544.62"/>
    <n v="0"/>
    <n v="654.67999999999995"/>
    <x v="4"/>
  </r>
  <r>
    <n v="5695799"/>
    <x v="0"/>
    <d v="2013-06-01T00:00:00"/>
    <n v="1032014"/>
    <x v="9"/>
    <x v="2"/>
    <n v="2"/>
    <x v="0"/>
    <x v="121"/>
    <x v="0"/>
    <n v="12700"/>
    <x v="0"/>
    <n v="1"/>
    <s v="INDIVIDUAL"/>
    <n v="1"/>
    <x v="10"/>
    <n v="12"/>
    <s v="Low"/>
    <n v="1"/>
    <x v="0"/>
    <n v="0"/>
    <n v="12.12"/>
    <x v="0"/>
    <n v="2"/>
    <n v="4.09"/>
    <n v="13726.879779999999"/>
    <n v="12700"/>
    <n v="0"/>
    <n v="422.55"/>
    <x v="1"/>
  </r>
  <r>
    <n v="4306113"/>
    <x v="0"/>
    <d v="2013-04-01T00:00:00"/>
    <n v="1102014"/>
    <x v="9"/>
    <x v="1"/>
    <n v="1"/>
    <x v="0"/>
    <x v="394"/>
    <x v="0"/>
    <n v="10925"/>
    <x v="0"/>
    <n v="1"/>
    <s v="INDIVIDUAL"/>
    <n v="1"/>
    <x v="0"/>
    <n v="6"/>
    <s v="High"/>
    <n v="2"/>
    <x v="1"/>
    <n v="1"/>
    <n v="14.09"/>
    <x v="0"/>
    <n v="2"/>
    <n v="21.04"/>
    <n v="7587.3"/>
    <n v="4890.75"/>
    <n v="857.64"/>
    <n v="373.87"/>
    <x v="2"/>
  </r>
  <r>
    <n v="6305582"/>
    <x v="0"/>
    <d v="2013-07-01T00:00:00"/>
    <n v="1012016"/>
    <x v="0"/>
    <x v="0"/>
    <n v="3"/>
    <x v="0"/>
    <x v="26"/>
    <x v="0"/>
    <n v="30000"/>
    <x v="0"/>
    <n v="1"/>
    <s v="INDIVIDUAL"/>
    <n v="1"/>
    <x v="0"/>
    <n v="6"/>
    <s v="Low"/>
    <n v="1"/>
    <x v="0"/>
    <n v="0"/>
    <n v="13.05"/>
    <x v="0"/>
    <n v="2"/>
    <n v="27.7"/>
    <n v="30346.43"/>
    <n v="24155.49"/>
    <n v="0"/>
    <n v="1011.55"/>
    <x v="0"/>
  </r>
  <r>
    <n v="35733417"/>
    <x v="2"/>
    <d v="2014-11-01T00:00:00"/>
    <n v="1122015"/>
    <x v="8"/>
    <x v="0"/>
    <n v="3"/>
    <x v="0"/>
    <x v="172"/>
    <x v="0"/>
    <n v="17500"/>
    <x v="1"/>
    <n v="2"/>
    <s v="INDIVIDUAL"/>
    <n v="1"/>
    <x v="3"/>
    <n v="1"/>
    <s v="High"/>
    <n v="2"/>
    <x v="0"/>
    <n v="0"/>
    <n v="14.31"/>
    <x v="2"/>
    <n v="3"/>
    <n v="13.95"/>
    <n v="5295.48"/>
    <n v="2813.03"/>
    <n v="0"/>
    <n v="410.02"/>
    <x v="0"/>
  </r>
  <r>
    <n v="1114906"/>
    <x v="1"/>
    <d v="2012-05-01T00:00:00"/>
    <n v="1042014"/>
    <x v="8"/>
    <x v="0"/>
    <n v="3"/>
    <x v="0"/>
    <x v="46"/>
    <x v="0"/>
    <n v="16000"/>
    <x v="1"/>
    <n v="2"/>
    <s v="INDIVIDUAL"/>
    <n v="1"/>
    <x v="0"/>
    <n v="6"/>
    <s v="High"/>
    <n v="2"/>
    <x v="1"/>
    <n v="1"/>
    <n v="21.48"/>
    <x v="1"/>
    <n v="5"/>
    <n v="18.95"/>
    <n v="11335.09"/>
    <n v="4021.55"/>
    <n v="1718.11"/>
    <n v="437.19"/>
    <x v="0"/>
  </r>
  <r>
    <n v="4375297"/>
    <x v="0"/>
    <d v="2013-04-01T00:00:00"/>
    <n v="1122013"/>
    <x v="2"/>
    <x v="1"/>
    <n v="1"/>
    <x v="0"/>
    <x v="5972"/>
    <x v="0"/>
    <n v="1800"/>
    <x v="0"/>
    <n v="1"/>
    <s v="INDIVIDUAL"/>
    <n v="1"/>
    <x v="2"/>
    <n v="8"/>
    <s v="High"/>
    <n v="2"/>
    <x v="0"/>
    <n v="0"/>
    <n v="16.29"/>
    <x v="2"/>
    <n v="3"/>
    <n v="14.4"/>
    <n v="1938.59"/>
    <n v="1799.99"/>
    <n v="0"/>
    <n v="63.55"/>
    <x v="3"/>
  </r>
  <r>
    <n v="26290472"/>
    <x v="2"/>
    <d v="2014-09-01T00:00:00"/>
    <n v="1012016"/>
    <x v="4"/>
    <x v="0"/>
    <n v="3"/>
    <x v="0"/>
    <x v="170"/>
    <x v="0"/>
    <n v="15000"/>
    <x v="0"/>
    <n v="1"/>
    <s v="INDIVIDUAL"/>
    <n v="1"/>
    <x v="0"/>
    <n v="6"/>
    <s v="Low"/>
    <n v="1"/>
    <x v="0"/>
    <n v="0"/>
    <n v="8.39"/>
    <x v="3"/>
    <n v="1"/>
    <n v="12.46"/>
    <n v="7564"/>
    <n v="6204.95"/>
    <n v="0"/>
    <n v="472.75"/>
    <x v="4"/>
  </r>
  <r>
    <n v="11717213"/>
    <x v="2"/>
    <d v="2014-10-01T00:00:00"/>
    <n v="1012016"/>
    <x v="5"/>
    <x v="1"/>
    <n v="1"/>
    <x v="0"/>
    <x v="16"/>
    <x v="0"/>
    <n v="8000"/>
    <x v="0"/>
    <n v="1"/>
    <s v="INDIVIDUAL"/>
    <n v="1"/>
    <x v="3"/>
    <n v="1"/>
    <s v="Low"/>
    <n v="1"/>
    <x v="0"/>
    <n v="0"/>
    <n v="10.99"/>
    <x v="0"/>
    <n v="2"/>
    <n v="8.7799999999999994"/>
    <n v="3928.2"/>
    <n v="3017.98"/>
    <n v="0"/>
    <n v="261.88"/>
    <x v="4"/>
  </r>
  <r>
    <n v="7085389"/>
    <x v="0"/>
    <d v="2013-09-01T00:00:00"/>
    <n v="1112014"/>
    <x v="2"/>
    <x v="1"/>
    <n v="1"/>
    <x v="0"/>
    <x v="23"/>
    <x v="0"/>
    <n v="12000"/>
    <x v="0"/>
    <n v="1"/>
    <s v="INDIVIDUAL"/>
    <n v="1"/>
    <x v="3"/>
    <n v="1"/>
    <s v="Low"/>
    <n v="1"/>
    <x v="1"/>
    <n v="1"/>
    <n v="12.35"/>
    <x v="0"/>
    <n v="2"/>
    <n v="22.68"/>
    <n v="6714.71"/>
    <n v="4148.9799999999996"/>
    <n v="1107.55"/>
    <n v="400.59"/>
    <x v="2"/>
  </r>
  <r>
    <n v="26699745"/>
    <x v="2"/>
    <d v="2014-10-01T00:00:00"/>
    <n v="1012016"/>
    <x v="5"/>
    <x v="0"/>
    <n v="3"/>
    <x v="0"/>
    <x v="105"/>
    <x v="0"/>
    <n v="28000"/>
    <x v="1"/>
    <n v="2"/>
    <s v="INDIVIDUAL"/>
    <n v="1"/>
    <x v="0"/>
    <n v="6"/>
    <s v="High"/>
    <n v="2"/>
    <x v="0"/>
    <n v="0"/>
    <n v="18.989999999999998"/>
    <x v="1"/>
    <n v="5"/>
    <n v="18.760000000000002"/>
    <n v="10863.31"/>
    <n v="4750.58"/>
    <n v="0"/>
    <n v="726.19"/>
    <x v="4"/>
  </r>
  <r>
    <n v="9594603"/>
    <x v="0"/>
    <d v="2013-12-01T00:00:00"/>
    <n v="1012016"/>
    <x v="9"/>
    <x v="0"/>
    <n v="3"/>
    <x v="0"/>
    <x v="70"/>
    <x v="0"/>
    <n v="20000"/>
    <x v="0"/>
    <n v="1"/>
    <s v="INDIVIDUAL"/>
    <n v="1"/>
    <x v="0"/>
    <n v="6"/>
    <s v="Low"/>
    <n v="1"/>
    <x v="0"/>
    <n v="0"/>
    <n v="12.85"/>
    <x v="0"/>
    <n v="2"/>
    <n v="20.96"/>
    <n v="16811"/>
    <n v="13057.35"/>
    <n v="0"/>
    <n v="672.44"/>
    <x v="3"/>
  </r>
  <r>
    <n v="6974948"/>
    <x v="0"/>
    <d v="2013-09-01T00:00:00"/>
    <n v="1012016"/>
    <x v="10"/>
    <x v="2"/>
    <n v="2"/>
    <x v="0"/>
    <x v="62"/>
    <x v="0"/>
    <n v="20000"/>
    <x v="1"/>
    <n v="2"/>
    <s v="INDIVIDUAL"/>
    <n v="1"/>
    <x v="0"/>
    <n v="6"/>
    <s v="Low"/>
    <n v="1"/>
    <x v="0"/>
    <n v="0"/>
    <n v="9.7100000000000009"/>
    <x v="0"/>
    <n v="2"/>
    <n v="14.09"/>
    <n v="11849.37"/>
    <n v="8135.42"/>
    <n v="0"/>
    <n v="422.1"/>
    <x v="4"/>
  </r>
  <r>
    <n v="3921278"/>
    <x v="0"/>
    <d v="2013-04-01T00:00:00"/>
    <n v="1022014"/>
    <x v="0"/>
    <x v="1"/>
    <n v="1"/>
    <x v="0"/>
    <x v="18"/>
    <x v="0"/>
    <n v="10000"/>
    <x v="0"/>
    <n v="1"/>
    <s v="INDIVIDUAL"/>
    <n v="1"/>
    <x v="3"/>
    <n v="1"/>
    <s v="High"/>
    <n v="2"/>
    <x v="1"/>
    <n v="1"/>
    <n v="21.49"/>
    <x v="1"/>
    <n v="5"/>
    <n v="24.12"/>
    <n v="3792.8"/>
    <n v="2162.7800000000002"/>
    <n v="14.8"/>
    <n v="379.28"/>
    <x v="4"/>
  </r>
  <r>
    <n v="472180"/>
    <x v="3"/>
    <d v="2010-01-01T00:00:00"/>
    <n v="1072012"/>
    <x v="0"/>
    <x v="2"/>
    <n v="2"/>
    <x v="1"/>
    <x v="232"/>
    <x v="1"/>
    <n v="16000"/>
    <x v="0"/>
    <n v="1"/>
    <s v="INDIVIDUAL"/>
    <n v="1"/>
    <x v="5"/>
    <n v="2"/>
    <s v="Low"/>
    <n v="1"/>
    <x v="0"/>
    <n v="0"/>
    <n v="7.05"/>
    <x v="3"/>
    <n v="1"/>
    <n v="6.94"/>
    <n v="17717.48"/>
    <n v="16000"/>
    <n v="0"/>
    <n v="494.4"/>
    <x v="0"/>
  </r>
  <r>
    <n v="31577883"/>
    <x v="2"/>
    <d v="2014-10-01T00:00:00"/>
    <n v="1122015"/>
    <x v="7"/>
    <x v="0"/>
    <n v="3"/>
    <x v="0"/>
    <x v="1"/>
    <x v="0"/>
    <n v="25000"/>
    <x v="1"/>
    <n v="2"/>
    <s v="INDIVIDUAL"/>
    <n v="1"/>
    <x v="0"/>
    <n v="6"/>
    <s v="Low"/>
    <n v="1"/>
    <x v="0"/>
    <n v="0"/>
    <n v="11.67"/>
    <x v="0"/>
    <n v="2"/>
    <n v="18.579999999999998"/>
    <n v="7711.23"/>
    <n v="4607.92"/>
    <n v="0"/>
    <n v="551.96"/>
    <x v="0"/>
  </r>
  <r>
    <n v="1104817"/>
    <x v="1"/>
    <d v="2012-01-01T00:00:00"/>
    <n v="1032013"/>
    <x v="5"/>
    <x v="1"/>
    <n v="1"/>
    <x v="2"/>
    <x v="240"/>
    <x v="2"/>
    <n v="14000"/>
    <x v="0"/>
    <n v="1"/>
    <s v="INDIVIDUAL"/>
    <n v="1"/>
    <x v="6"/>
    <n v="4"/>
    <s v="Low"/>
    <n v="1"/>
    <x v="0"/>
    <n v="0"/>
    <n v="6.03"/>
    <x v="3"/>
    <n v="1"/>
    <n v="0.61"/>
    <n v="14819.44"/>
    <n v="14000"/>
    <n v="0"/>
    <n v="426.1"/>
    <x v="3"/>
  </r>
  <r>
    <n v="556126"/>
    <x v="3"/>
    <d v="2010-08-01T00:00:00"/>
    <n v="1052013"/>
    <x v="0"/>
    <x v="0"/>
    <n v="3"/>
    <x v="1"/>
    <x v="5973"/>
    <x v="1"/>
    <n v="25000"/>
    <x v="1"/>
    <n v="2"/>
    <s v="INDIVIDUAL"/>
    <n v="1"/>
    <x v="3"/>
    <n v="1"/>
    <s v="High"/>
    <n v="2"/>
    <x v="0"/>
    <n v="0"/>
    <n v="17.559999999999999"/>
    <x v="1"/>
    <n v="5"/>
    <n v="13.9"/>
    <n v="34675.43"/>
    <n v="24999.98"/>
    <n v="0"/>
    <n v="628.87"/>
    <x v="2"/>
  </r>
  <r>
    <n v="36270630"/>
    <x v="2"/>
    <d v="2014-12-01T00:00:00"/>
    <n v="1112015"/>
    <x v="1"/>
    <x v="0"/>
    <n v="3"/>
    <x v="0"/>
    <x v="29"/>
    <x v="0"/>
    <n v="16675"/>
    <x v="0"/>
    <n v="1"/>
    <s v="INDIVIDUAL"/>
    <n v="1"/>
    <x v="0"/>
    <n v="6"/>
    <s v="High"/>
    <n v="2"/>
    <x v="1"/>
    <n v="1"/>
    <n v="13.66"/>
    <x v="2"/>
    <n v="3"/>
    <n v="34.049999999999997"/>
    <n v="6226.22"/>
    <n v="4395.3900000000003"/>
    <n v="0"/>
    <n v="567.16999999999996"/>
    <x v="0"/>
  </r>
  <r>
    <n v="10166623"/>
    <x v="0"/>
    <d v="2013-12-01T00:00:00"/>
    <n v="1012016"/>
    <x v="0"/>
    <x v="0"/>
    <n v="3"/>
    <x v="0"/>
    <x v="26"/>
    <x v="0"/>
    <n v="12000"/>
    <x v="0"/>
    <n v="1"/>
    <s v="INDIVIDUAL"/>
    <n v="1"/>
    <x v="0"/>
    <n v="6"/>
    <s v="Low"/>
    <n v="1"/>
    <x v="0"/>
    <n v="0"/>
    <n v="8.9"/>
    <x v="3"/>
    <n v="1"/>
    <n v="13.46"/>
    <n v="9144.9599999999991"/>
    <n v="7640.58"/>
    <n v="0"/>
    <n v="381.04"/>
    <x v="2"/>
  </r>
  <r>
    <n v="34453571"/>
    <x v="2"/>
    <d v="2014-11-01T00:00:00"/>
    <n v="1012016"/>
    <x v="0"/>
    <x v="2"/>
    <n v="2"/>
    <x v="0"/>
    <x v="46"/>
    <x v="0"/>
    <n v="12325"/>
    <x v="1"/>
    <n v="2"/>
    <s v="INDIVIDUAL"/>
    <n v="1"/>
    <x v="3"/>
    <n v="1"/>
    <s v="High"/>
    <n v="2"/>
    <x v="0"/>
    <n v="0"/>
    <n v="13.66"/>
    <x v="2"/>
    <n v="3"/>
    <n v="26.6"/>
    <n v="3961.3"/>
    <n v="2177.0100000000002"/>
    <n v="0"/>
    <n v="284.62"/>
    <x v="3"/>
  </r>
  <r>
    <n v="583839"/>
    <x v="3"/>
    <d v="2010-09-01T00:00:00"/>
    <n v="1062012"/>
    <x v="2"/>
    <x v="1"/>
    <n v="1"/>
    <x v="0"/>
    <x v="29"/>
    <x v="0"/>
    <n v="12000"/>
    <x v="1"/>
    <n v="2"/>
    <s v="INDIVIDUAL"/>
    <n v="1"/>
    <x v="0"/>
    <n v="6"/>
    <s v="High"/>
    <n v="2"/>
    <x v="0"/>
    <n v="0"/>
    <n v="16.32"/>
    <x v="5"/>
    <n v="4"/>
    <n v="14.88"/>
    <n v="14845.44"/>
    <n v="12000.03"/>
    <n v="0"/>
    <n v="293.87"/>
    <x v="4"/>
  </r>
  <r>
    <n v="33591773"/>
    <x v="2"/>
    <d v="2014-11-01T00:00:00"/>
    <n v="1032015"/>
    <x v="8"/>
    <x v="0"/>
    <n v="3"/>
    <x v="0"/>
    <x v="31"/>
    <x v="0"/>
    <n v="7800"/>
    <x v="0"/>
    <n v="1"/>
    <s v="INDIVIDUAL"/>
    <n v="1"/>
    <x v="0"/>
    <n v="6"/>
    <s v="High"/>
    <n v="2"/>
    <x v="1"/>
    <n v="1"/>
    <n v="20.99"/>
    <x v="1"/>
    <n v="5"/>
    <n v="22.35"/>
    <n v="3067.13"/>
    <n v="646.29"/>
    <n v="1910"/>
    <n v="293.83"/>
    <x v="3"/>
  </r>
  <r>
    <n v="10075123"/>
    <x v="0"/>
    <d v="2013-12-01T00:00:00"/>
    <n v="1122015"/>
    <x v="8"/>
    <x v="1"/>
    <n v="1"/>
    <x v="0"/>
    <x v="4"/>
    <x v="0"/>
    <n v="12000"/>
    <x v="0"/>
    <n v="1"/>
    <s v="INDIVIDUAL"/>
    <n v="1"/>
    <x v="3"/>
    <n v="1"/>
    <s v="Low"/>
    <n v="1"/>
    <x v="0"/>
    <n v="0"/>
    <n v="10.99"/>
    <x v="0"/>
    <n v="2"/>
    <n v="18.89"/>
    <n v="9427.44"/>
    <n v="7555.38"/>
    <n v="0"/>
    <n v="392.81"/>
    <x v="3"/>
  </r>
  <r>
    <n v="1603920"/>
    <x v="1"/>
    <d v="2012-11-01T00:00:00"/>
    <n v="1042015"/>
    <x v="7"/>
    <x v="0"/>
    <n v="3"/>
    <x v="0"/>
    <x v="100"/>
    <x v="0"/>
    <n v="19750"/>
    <x v="0"/>
    <n v="1"/>
    <s v="INDIVIDUAL"/>
    <n v="1"/>
    <x v="3"/>
    <n v="1"/>
    <s v="Low"/>
    <n v="1"/>
    <x v="1"/>
    <n v="1"/>
    <n v="7.9"/>
    <x v="3"/>
    <n v="1"/>
    <n v="19.61"/>
    <n v="18658.25"/>
    <n v="15532.34"/>
    <n v="741.04"/>
    <n v="617.99"/>
    <x v="4"/>
  </r>
  <r>
    <n v="32369941"/>
    <x v="2"/>
    <d v="2014-11-01T00:00:00"/>
    <n v="1012016"/>
    <x v="4"/>
    <x v="1"/>
    <n v="1"/>
    <x v="2"/>
    <x v="1454"/>
    <x v="2"/>
    <n v="35000"/>
    <x v="0"/>
    <n v="1"/>
    <s v="INDIVIDUAL"/>
    <n v="1"/>
    <x v="3"/>
    <n v="1"/>
    <s v="High"/>
    <n v="2"/>
    <x v="0"/>
    <n v="0"/>
    <n v="15.61"/>
    <x v="5"/>
    <n v="4"/>
    <n v="13.44"/>
    <n v="17102.43"/>
    <n v="11717.46"/>
    <n v="0"/>
    <n v="1223.77"/>
    <x v="4"/>
  </r>
  <r>
    <n v="29023607"/>
    <x v="2"/>
    <d v="2014-10-01T00:00:00"/>
    <n v="1072015"/>
    <x v="11"/>
    <x v="1"/>
    <n v="1"/>
    <x v="0"/>
    <x v="18"/>
    <x v="0"/>
    <n v="6500"/>
    <x v="0"/>
    <n v="1"/>
    <s v="INDIVIDUAL"/>
    <n v="1"/>
    <x v="0"/>
    <n v="6"/>
    <s v="Low"/>
    <n v="1"/>
    <x v="1"/>
    <n v="1"/>
    <n v="8.39"/>
    <x v="3"/>
    <n v="1"/>
    <n v="27.56"/>
    <n v="1840.71"/>
    <n v="1475.51"/>
    <n v="0"/>
    <n v="204.86"/>
    <x v="2"/>
  </r>
  <r>
    <n v="5175038"/>
    <x v="0"/>
    <d v="2013-06-01T00:00:00"/>
    <n v="1012015"/>
    <x v="9"/>
    <x v="1"/>
    <n v="1"/>
    <x v="0"/>
    <x v="133"/>
    <x v="0"/>
    <n v="5000"/>
    <x v="0"/>
    <n v="1"/>
    <s v="INDIVIDUAL"/>
    <n v="1"/>
    <x v="3"/>
    <n v="1"/>
    <s v="Low"/>
    <n v="1"/>
    <x v="0"/>
    <n v="0"/>
    <n v="12.12"/>
    <x v="0"/>
    <n v="2"/>
    <n v="18.420000000000002"/>
    <n v="5762.0208540000003"/>
    <n v="5000"/>
    <n v="0"/>
    <n v="166.36"/>
    <x v="1"/>
  </r>
  <r>
    <n v="5790889"/>
    <x v="0"/>
    <d v="2013-09-01T00:00:00"/>
    <n v="1082015"/>
    <x v="0"/>
    <x v="1"/>
    <n v="1"/>
    <x v="0"/>
    <x v="45"/>
    <x v="0"/>
    <n v="20000"/>
    <x v="1"/>
    <n v="2"/>
    <s v="INDIVIDUAL"/>
    <n v="1"/>
    <x v="3"/>
    <n v="1"/>
    <s v="High"/>
    <n v="2"/>
    <x v="0"/>
    <n v="0"/>
    <n v="16.78"/>
    <x v="2"/>
    <n v="3"/>
    <n v="8.75"/>
    <n v="25679.75707"/>
    <n v="20000"/>
    <n v="0"/>
    <n v="494.69"/>
    <x v="2"/>
  </r>
  <r>
    <n v="2605561"/>
    <x v="0"/>
    <d v="2013-01-01T00:00:00"/>
    <n v="1102013"/>
    <x v="0"/>
    <x v="1"/>
    <n v="1"/>
    <x v="0"/>
    <x v="1"/>
    <x v="0"/>
    <n v="12000"/>
    <x v="0"/>
    <n v="1"/>
    <s v="INDIVIDUAL"/>
    <n v="1"/>
    <x v="0"/>
    <n v="6"/>
    <s v="High"/>
    <n v="2"/>
    <x v="1"/>
    <n v="1"/>
    <n v="15.8"/>
    <x v="2"/>
    <n v="3"/>
    <n v="24.7"/>
    <n v="3786.39"/>
    <n v="2492.8200000000002"/>
    <n v="0"/>
    <n v="420.71"/>
    <x v="3"/>
  </r>
  <r>
    <n v="5186124"/>
    <x v="0"/>
    <d v="2013-05-01T00:00:00"/>
    <n v="1042015"/>
    <x v="0"/>
    <x v="2"/>
    <n v="2"/>
    <x v="0"/>
    <x v="8"/>
    <x v="0"/>
    <n v="8000"/>
    <x v="0"/>
    <n v="1"/>
    <s v="INDIVIDUAL"/>
    <n v="1"/>
    <x v="0"/>
    <n v="6"/>
    <s v="High"/>
    <n v="2"/>
    <x v="0"/>
    <n v="0"/>
    <n v="14.09"/>
    <x v="0"/>
    <n v="2"/>
    <n v="22.17"/>
    <n v="9263.0146050000003"/>
    <n v="8000"/>
    <n v="0"/>
    <n v="273.77999999999997"/>
    <x v="0"/>
  </r>
  <r>
    <n v="26249171"/>
    <x v="2"/>
    <d v="2014-09-01T00:00:00"/>
    <n v="1012016"/>
    <x v="9"/>
    <x v="0"/>
    <n v="3"/>
    <x v="0"/>
    <x v="690"/>
    <x v="0"/>
    <n v="14500"/>
    <x v="1"/>
    <n v="2"/>
    <s v="INDIVIDUAL"/>
    <n v="1"/>
    <x v="0"/>
    <n v="6"/>
    <s v="Low"/>
    <n v="1"/>
    <x v="0"/>
    <n v="0"/>
    <n v="10.99"/>
    <x v="0"/>
    <n v="2"/>
    <n v="22.08"/>
    <n v="5057.34"/>
    <n v="3127.75"/>
    <n v="0"/>
    <n v="315.2"/>
    <x v="0"/>
  </r>
  <r>
    <n v="1436427"/>
    <x v="1"/>
    <d v="2012-08-01T00:00:00"/>
    <n v="1082015"/>
    <x v="10"/>
    <x v="2"/>
    <n v="2"/>
    <x v="0"/>
    <x v="1226"/>
    <x v="0"/>
    <n v="2000"/>
    <x v="0"/>
    <n v="1"/>
    <s v="INDIVIDUAL"/>
    <n v="1"/>
    <x v="0"/>
    <n v="6"/>
    <s v="Low"/>
    <n v="1"/>
    <x v="0"/>
    <n v="0"/>
    <n v="12.12"/>
    <x v="0"/>
    <n v="2"/>
    <n v="10.87"/>
    <n v="2395.0590729999999"/>
    <n v="2000"/>
    <n v="0"/>
    <n v="66.55"/>
    <x v="4"/>
  </r>
  <r>
    <n v="8845346"/>
    <x v="0"/>
    <d v="2013-11-01T00:00:00"/>
    <n v="1012015"/>
    <x v="0"/>
    <x v="1"/>
    <n v="1"/>
    <x v="0"/>
    <x v="90"/>
    <x v="0"/>
    <n v="8000"/>
    <x v="0"/>
    <n v="1"/>
    <s v="INDIVIDUAL"/>
    <n v="1"/>
    <x v="0"/>
    <n v="6"/>
    <s v="High"/>
    <n v="2"/>
    <x v="1"/>
    <n v="1"/>
    <n v="13.67"/>
    <x v="0"/>
    <n v="2"/>
    <n v="12.71"/>
    <n v="3809.77"/>
    <n v="2730.49"/>
    <n v="0"/>
    <n v="272.14999999999998"/>
    <x v="3"/>
  </r>
  <r>
    <n v="8936140"/>
    <x v="0"/>
    <d v="2013-11-01T00:00:00"/>
    <n v="1012016"/>
    <x v="3"/>
    <x v="1"/>
    <n v="1"/>
    <x v="1"/>
    <x v="83"/>
    <x v="1"/>
    <n v="17125"/>
    <x v="0"/>
    <n v="1"/>
    <s v="INDIVIDUAL"/>
    <n v="1"/>
    <x v="3"/>
    <n v="1"/>
    <s v="Low"/>
    <n v="1"/>
    <x v="0"/>
    <n v="0"/>
    <n v="8.9"/>
    <x v="3"/>
    <n v="1"/>
    <n v="10.65"/>
    <n v="17718.900000000001"/>
    <n v="15633.13"/>
    <n v="0"/>
    <n v="543.78"/>
    <x v="0"/>
  </r>
  <r>
    <n v="1465361"/>
    <x v="1"/>
    <d v="2012-08-01T00:00:00"/>
    <n v="1022013"/>
    <x v="0"/>
    <x v="0"/>
    <n v="3"/>
    <x v="1"/>
    <x v="39"/>
    <x v="1"/>
    <n v="20000"/>
    <x v="1"/>
    <n v="2"/>
    <s v="INDIVIDUAL"/>
    <n v="1"/>
    <x v="0"/>
    <n v="6"/>
    <s v="High"/>
    <n v="2"/>
    <x v="0"/>
    <n v="0"/>
    <n v="19.72"/>
    <x v="5"/>
    <n v="4"/>
    <n v="19.73"/>
    <n v="21919.72"/>
    <n v="20000"/>
    <n v="0"/>
    <n v="526.77"/>
    <x v="0"/>
  </r>
  <r>
    <n v="4654610"/>
    <x v="0"/>
    <d v="2013-05-01T00:00:00"/>
    <n v="1042015"/>
    <x v="10"/>
    <x v="0"/>
    <n v="3"/>
    <x v="0"/>
    <x v="53"/>
    <x v="0"/>
    <n v="5000"/>
    <x v="0"/>
    <n v="1"/>
    <s v="INDIVIDUAL"/>
    <n v="1"/>
    <x v="1"/>
    <n v="7"/>
    <s v="High"/>
    <n v="2"/>
    <x v="1"/>
    <n v="1"/>
    <n v="18.489999999999998"/>
    <x v="5"/>
    <n v="4"/>
    <n v="12.21"/>
    <n v="4576.18"/>
    <n v="2870.94"/>
    <n v="390.18"/>
    <n v="182"/>
    <x v="0"/>
  </r>
  <r>
    <n v="3729590"/>
    <x v="0"/>
    <d v="2013-03-01T00:00:00"/>
    <n v="1012016"/>
    <x v="7"/>
    <x v="1"/>
    <n v="1"/>
    <x v="0"/>
    <x v="100"/>
    <x v="0"/>
    <n v="10000"/>
    <x v="0"/>
    <n v="1"/>
    <s v="INDIVIDUAL"/>
    <n v="1"/>
    <x v="0"/>
    <n v="6"/>
    <s v="High"/>
    <n v="2"/>
    <x v="0"/>
    <n v="0"/>
    <n v="16.29"/>
    <x v="2"/>
    <n v="3"/>
    <n v="24.27"/>
    <n v="11647.03"/>
    <n v="8967.86"/>
    <n v="0"/>
    <n v="353.01"/>
    <x v="2"/>
  </r>
  <r>
    <n v="26017884"/>
    <x v="2"/>
    <d v="2014-09-01T00:00:00"/>
    <n v="1012016"/>
    <x v="0"/>
    <x v="0"/>
    <n v="3"/>
    <x v="0"/>
    <x v="10"/>
    <x v="0"/>
    <n v="7500"/>
    <x v="0"/>
    <n v="1"/>
    <s v="INDIVIDUAL"/>
    <n v="1"/>
    <x v="3"/>
    <n v="1"/>
    <s v="Low"/>
    <n v="1"/>
    <x v="0"/>
    <n v="0"/>
    <n v="12.49"/>
    <x v="0"/>
    <n v="2"/>
    <n v="15.69"/>
    <n v="4013.92"/>
    <n v="2991.6"/>
    <n v="0"/>
    <n v="250.87"/>
    <x v="4"/>
  </r>
  <r>
    <n v="6566127"/>
    <x v="0"/>
    <d v="2013-08-01T00:00:00"/>
    <n v="1012016"/>
    <x v="9"/>
    <x v="1"/>
    <n v="1"/>
    <x v="0"/>
    <x v="45"/>
    <x v="0"/>
    <n v="30000"/>
    <x v="1"/>
    <n v="2"/>
    <s v="INDIVIDUAL"/>
    <n v="1"/>
    <x v="0"/>
    <n v="6"/>
    <s v="High"/>
    <n v="2"/>
    <x v="0"/>
    <n v="0"/>
    <n v="24.89"/>
    <x v="6"/>
    <n v="6"/>
    <n v="18.71"/>
    <n v="25675.3"/>
    <n v="10054.450000000001"/>
    <n v="0"/>
    <n v="878.61"/>
    <x v="3"/>
  </r>
  <r>
    <n v="3807734"/>
    <x v="0"/>
    <d v="2013-04-01T00:00:00"/>
    <n v="1012016"/>
    <x v="1"/>
    <x v="0"/>
    <n v="3"/>
    <x v="0"/>
    <x v="5974"/>
    <x v="0"/>
    <n v="8000"/>
    <x v="0"/>
    <n v="1"/>
    <s v="INDIVIDUAL"/>
    <n v="1"/>
    <x v="0"/>
    <n v="6"/>
    <s v="Low"/>
    <n v="1"/>
    <x v="0"/>
    <n v="0"/>
    <n v="12.12"/>
    <x v="0"/>
    <n v="2"/>
    <n v="33.75"/>
    <n v="8782.0400000000009"/>
    <n v="7216.22"/>
    <n v="0"/>
    <n v="266.18"/>
    <x v="4"/>
  </r>
  <r>
    <n v="2646325"/>
    <x v="0"/>
    <d v="2013-01-01T00:00:00"/>
    <n v="1012015"/>
    <x v="0"/>
    <x v="1"/>
    <n v="1"/>
    <x v="0"/>
    <x v="29"/>
    <x v="0"/>
    <n v="7800"/>
    <x v="0"/>
    <n v="1"/>
    <s v="INDIVIDUAL"/>
    <n v="1"/>
    <x v="0"/>
    <n v="6"/>
    <s v="High"/>
    <n v="2"/>
    <x v="0"/>
    <n v="0"/>
    <n v="14.33"/>
    <x v="2"/>
    <n v="3"/>
    <n v="19.170000000000002"/>
    <n v="9436.9056739999996"/>
    <n v="7800"/>
    <n v="0"/>
    <n v="267.83999999999997"/>
    <x v="2"/>
  </r>
  <r>
    <n v="28973964"/>
    <x v="2"/>
    <d v="2014-10-01T00:00:00"/>
    <n v="1012016"/>
    <x v="0"/>
    <x v="0"/>
    <n v="3"/>
    <x v="0"/>
    <x v="170"/>
    <x v="0"/>
    <n v="7500"/>
    <x v="0"/>
    <n v="1"/>
    <s v="INDIVIDUAL"/>
    <n v="1"/>
    <x v="0"/>
    <n v="6"/>
    <s v="Low"/>
    <n v="1"/>
    <x v="0"/>
    <n v="0"/>
    <n v="6.49"/>
    <x v="3"/>
    <n v="1"/>
    <n v="23.94"/>
    <n v="3447.6"/>
    <n v="2949.21"/>
    <n v="0"/>
    <n v="229.84"/>
    <x v="0"/>
  </r>
  <r>
    <n v="6904745"/>
    <x v="0"/>
    <d v="2013-08-01T00:00:00"/>
    <n v="1072015"/>
    <x v="0"/>
    <x v="1"/>
    <n v="1"/>
    <x v="0"/>
    <x v="16"/>
    <x v="0"/>
    <n v="6000"/>
    <x v="0"/>
    <n v="1"/>
    <s v="INDIVIDUAL"/>
    <n v="1"/>
    <x v="3"/>
    <n v="1"/>
    <s v="Low"/>
    <n v="1"/>
    <x v="0"/>
    <n v="0"/>
    <n v="11.55"/>
    <x v="0"/>
    <n v="2"/>
    <n v="7.37"/>
    <n v="6943.8080959999998"/>
    <n v="6000"/>
    <n v="0"/>
    <n v="198"/>
    <x v="3"/>
  </r>
  <r>
    <n v="385349"/>
    <x v="5"/>
    <d v="2009-03-01T00:00:00"/>
    <n v="1022010"/>
    <x v="3"/>
    <x v="1"/>
    <n v="1"/>
    <x v="0"/>
    <x v="82"/>
    <x v="0"/>
    <n v="15000"/>
    <x v="0"/>
    <n v="1"/>
    <s v="INDIVIDUAL"/>
    <n v="1"/>
    <x v="0"/>
    <n v="6"/>
    <s v="High"/>
    <n v="2"/>
    <x v="0"/>
    <n v="0"/>
    <n v="17.899999999999999"/>
    <x v="6"/>
    <n v="6"/>
    <n v="0.8"/>
    <n v="16437.77"/>
    <n v="15000"/>
    <n v="0"/>
    <n v="541.5"/>
    <x v="3"/>
  </r>
  <r>
    <n v="820914"/>
    <x v="4"/>
    <d v="2011-07-01T00:00:00"/>
    <n v="1092011"/>
    <x v="8"/>
    <x v="0"/>
    <n v="3"/>
    <x v="0"/>
    <x v="31"/>
    <x v="0"/>
    <n v="12000"/>
    <x v="0"/>
    <n v="1"/>
    <s v="INDIVIDUAL"/>
    <n v="1"/>
    <x v="9"/>
    <n v="3"/>
    <s v="Low"/>
    <n v="1"/>
    <x v="0"/>
    <n v="0"/>
    <n v="10.59"/>
    <x v="0"/>
    <n v="2"/>
    <n v="3.37"/>
    <n v="12107.96"/>
    <n v="12000"/>
    <n v="0"/>
    <n v="390.54"/>
    <x v="2"/>
  </r>
  <r>
    <n v="33351592"/>
    <x v="2"/>
    <d v="2014-11-01T00:00:00"/>
    <n v="1012016"/>
    <x v="8"/>
    <x v="1"/>
    <n v="1"/>
    <x v="0"/>
    <x v="3"/>
    <x v="0"/>
    <n v="20000"/>
    <x v="0"/>
    <n v="1"/>
    <s v="INDIVIDUAL"/>
    <n v="1"/>
    <x v="3"/>
    <n v="1"/>
    <s v="Low"/>
    <n v="1"/>
    <x v="0"/>
    <n v="0"/>
    <n v="6.03"/>
    <x v="3"/>
    <n v="1"/>
    <n v="19.79"/>
    <n v="9117.4"/>
    <n v="7972.23"/>
    <n v="0"/>
    <n v="608.72"/>
    <x v="4"/>
  </r>
  <r>
    <n v="29623945"/>
    <x v="2"/>
    <d v="2014-10-01T00:00:00"/>
    <n v="1022015"/>
    <x v="6"/>
    <x v="1"/>
    <n v="1"/>
    <x v="0"/>
    <x v="1"/>
    <x v="0"/>
    <n v="11400"/>
    <x v="0"/>
    <n v="1"/>
    <s v="INDIVIDUAL"/>
    <n v="1"/>
    <x v="0"/>
    <n v="6"/>
    <s v="Low"/>
    <n v="1"/>
    <x v="0"/>
    <n v="0"/>
    <n v="12.99"/>
    <x v="2"/>
    <n v="3"/>
    <n v="21.3"/>
    <n v="11969.3"/>
    <n v="11400"/>
    <n v="0"/>
    <n v="384.06"/>
    <x v="2"/>
  </r>
  <r>
    <n v="3634139"/>
    <x v="0"/>
    <d v="2013-03-01T00:00:00"/>
    <n v="1112014"/>
    <x v="0"/>
    <x v="2"/>
    <n v="2"/>
    <x v="1"/>
    <x v="83"/>
    <x v="1"/>
    <n v="18000"/>
    <x v="1"/>
    <n v="2"/>
    <s v="INDIVIDUAL"/>
    <n v="1"/>
    <x v="5"/>
    <n v="2"/>
    <s v="Low"/>
    <n v="1"/>
    <x v="0"/>
    <n v="0"/>
    <n v="13.11"/>
    <x v="0"/>
    <n v="2"/>
    <n v="22.25"/>
    <n v="21458.10224"/>
    <n v="18000"/>
    <n v="0"/>
    <n v="410.57"/>
    <x v="3"/>
  </r>
  <r>
    <n v="8628561"/>
    <x v="0"/>
    <d v="2013-11-01T00:00:00"/>
    <n v="1012016"/>
    <x v="6"/>
    <x v="1"/>
    <n v="1"/>
    <x v="0"/>
    <x v="8"/>
    <x v="0"/>
    <n v="17625"/>
    <x v="0"/>
    <n v="1"/>
    <s v="INDIVIDUAL"/>
    <n v="1"/>
    <x v="0"/>
    <n v="6"/>
    <s v="High"/>
    <n v="2"/>
    <x v="0"/>
    <n v="0"/>
    <n v="13.67"/>
    <x v="0"/>
    <n v="2"/>
    <n v="8.7899999999999991"/>
    <n v="15588.29"/>
    <n v="11988.38"/>
    <n v="0"/>
    <n v="599.55999999999995"/>
    <x v="3"/>
  </r>
  <r>
    <n v="1056039"/>
    <x v="4"/>
    <d v="2011-12-01T00:00:00"/>
    <n v="1012016"/>
    <x v="0"/>
    <x v="0"/>
    <n v="3"/>
    <x v="0"/>
    <x v="41"/>
    <x v="0"/>
    <n v="13000"/>
    <x v="1"/>
    <n v="2"/>
    <s v="INDIVIDUAL"/>
    <n v="1"/>
    <x v="0"/>
    <n v="6"/>
    <s v="High"/>
    <n v="2"/>
    <x v="0"/>
    <n v="0"/>
    <n v="16.77"/>
    <x v="5"/>
    <n v="4"/>
    <n v="16"/>
    <n v="15375.4"/>
    <n v="9442.19"/>
    <n v="0"/>
    <n v="321.48"/>
    <x v="3"/>
  </r>
  <r>
    <n v="1167838"/>
    <x v="1"/>
    <d v="2012-03-01T00:00:00"/>
    <n v="1032015"/>
    <x v="3"/>
    <x v="0"/>
    <n v="3"/>
    <x v="0"/>
    <x v="106"/>
    <x v="0"/>
    <n v="3700"/>
    <x v="0"/>
    <n v="1"/>
    <s v="INDIVIDUAL"/>
    <n v="1"/>
    <x v="0"/>
    <n v="6"/>
    <s v="Low"/>
    <n v="1"/>
    <x v="0"/>
    <n v="0"/>
    <n v="12.12"/>
    <x v="0"/>
    <n v="2"/>
    <n v="15.27"/>
    <n v="4430.5333019999998"/>
    <n v="3700"/>
    <n v="0"/>
    <n v="123.11"/>
    <x v="4"/>
  </r>
  <r>
    <n v="8844603"/>
    <x v="0"/>
    <d v="2013-11-01T00:00:00"/>
    <n v="1032015"/>
    <x v="4"/>
    <x v="0"/>
    <n v="3"/>
    <x v="0"/>
    <x v="26"/>
    <x v="0"/>
    <n v="20000"/>
    <x v="0"/>
    <n v="1"/>
    <s v="INDIVIDUAL"/>
    <n v="1"/>
    <x v="0"/>
    <n v="6"/>
    <s v="Low"/>
    <n v="1"/>
    <x v="0"/>
    <n v="0"/>
    <n v="11.99"/>
    <x v="0"/>
    <n v="2"/>
    <n v="10.029999999999999"/>
    <n v="22555.29"/>
    <n v="19999.97"/>
    <n v="0"/>
    <n v="664.2"/>
    <x v="2"/>
  </r>
  <r>
    <n v="5978576"/>
    <x v="0"/>
    <d v="2013-07-01T00:00:00"/>
    <n v="1012016"/>
    <x v="10"/>
    <x v="0"/>
    <n v="3"/>
    <x v="1"/>
    <x v="52"/>
    <x v="1"/>
    <n v="30000"/>
    <x v="0"/>
    <n v="1"/>
    <s v="INDIVIDUAL"/>
    <n v="1"/>
    <x v="0"/>
    <n v="6"/>
    <s v="High"/>
    <n v="2"/>
    <x v="0"/>
    <n v="0"/>
    <n v="13.68"/>
    <x v="2"/>
    <n v="3"/>
    <n v="10.039999999999999"/>
    <n v="30618.93"/>
    <n v="24112.33"/>
    <n v="0"/>
    <n v="1020.68"/>
    <x v="4"/>
  </r>
  <r>
    <n v="31607796"/>
    <x v="2"/>
    <d v="2014-10-01T00:00:00"/>
    <n v="1012016"/>
    <x v="0"/>
    <x v="0"/>
    <n v="3"/>
    <x v="0"/>
    <x v="5975"/>
    <x v="0"/>
    <n v="15000"/>
    <x v="1"/>
    <n v="2"/>
    <s v="INDIVIDUAL"/>
    <n v="1"/>
    <x v="3"/>
    <n v="1"/>
    <s v="High"/>
    <n v="2"/>
    <x v="0"/>
    <n v="0"/>
    <n v="13.35"/>
    <x v="2"/>
    <n v="3"/>
    <n v="24.26"/>
    <n v="4804.74"/>
    <n v="2667.78"/>
    <n v="0"/>
    <n v="343.99"/>
    <x v="0"/>
  </r>
  <r>
    <n v="34974901"/>
    <x v="2"/>
    <d v="2014-11-01T00:00:00"/>
    <n v="1012016"/>
    <x v="3"/>
    <x v="2"/>
    <n v="2"/>
    <x v="1"/>
    <x v="83"/>
    <x v="1"/>
    <n v="25000"/>
    <x v="1"/>
    <n v="2"/>
    <s v="INDIVIDUAL"/>
    <n v="1"/>
    <x v="3"/>
    <n v="1"/>
    <s v="High"/>
    <n v="2"/>
    <x v="0"/>
    <n v="0"/>
    <n v="17.86"/>
    <x v="5"/>
    <n v="4"/>
    <n v="22.17"/>
    <n v="8178.61"/>
    <n v="3711.12"/>
    <n v="0"/>
    <n v="632.94000000000005"/>
    <x v="0"/>
  </r>
  <r>
    <n v="7365570"/>
    <x v="0"/>
    <d v="2013-09-01T00:00:00"/>
    <n v="1102015"/>
    <x v="1"/>
    <x v="0"/>
    <n v="3"/>
    <x v="0"/>
    <x v="23"/>
    <x v="0"/>
    <n v="22000"/>
    <x v="1"/>
    <n v="2"/>
    <s v="INDIVIDUAL"/>
    <n v="1"/>
    <x v="0"/>
    <n v="6"/>
    <s v="High"/>
    <n v="2"/>
    <x v="0"/>
    <n v="0"/>
    <n v="21.7"/>
    <x v="1"/>
    <n v="5"/>
    <n v="26.38"/>
    <n v="30693.97999"/>
    <n v="22000"/>
    <n v="0"/>
    <n v="603.87"/>
    <x v="1"/>
  </r>
  <r>
    <n v="6156230"/>
    <x v="0"/>
    <d v="2013-07-01T00:00:00"/>
    <n v="1012016"/>
    <x v="0"/>
    <x v="1"/>
    <n v="1"/>
    <x v="0"/>
    <x v="5976"/>
    <x v="0"/>
    <n v="10000"/>
    <x v="0"/>
    <n v="1"/>
    <s v="INDIVIDUAL"/>
    <n v="1"/>
    <x v="0"/>
    <n v="6"/>
    <s v="High"/>
    <n v="2"/>
    <x v="0"/>
    <n v="0"/>
    <n v="15.22"/>
    <x v="2"/>
    <n v="3"/>
    <n v="17.23"/>
    <n v="10084.459999999999"/>
    <n v="7685.11"/>
    <n v="0"/>
    <n v="347.74"/>
    <x v="0"/>
  </r>
  <r>
    <n v="6695297"/>
    <x v="0"/>
    <d v="2013-09-01T00:00:00"/>
    <n v="1042014"/>
    <x v="0"/>
    <x v="1"/>
    <n v="1"/>
    <x v="0"/>
    <x v="16"/>
    <x v="0"/>
    <n v="7325"/>
    <x v="0"/>
    <n v="1"/>
    <s v="INDIVIDUAL"/>
    <n v="1"/>
    <x v="0"/>
    <n v="6"/>
    <s v="High"/>
    <n v="2"/>
    <x v="1"/>
    <n v="1"/>
    <n v="15.22"/>
    <x v="2"/>
    <n v="3"/>
    <n v="29.18"/>
    <n v="2644.87"/>
    <n v="1174.83"/>
    <n v="864.73"/>
    <n v="254.72"/>
    <x v="3"/>
  </r>
  <r>
    <n v="3724678"/>
    <x v="0"/>
    <d v="2013-04-01T00:00:00"/>
    <n v="1092014"/>
    <x v="6"/>
    <x v="0"/>
    <n v="3"/>
    <x v="0"/>
    <x v="24"/>
    <x v="0"/>
    <n v="20000"/>
    <x v="1"/>
    <n v="2"/>
    <s v="INDIVIDUAL"/>
    <n v="1"/>
    <x v="0"/>
    <n v="6"/>
    <s v="High"/>
    <n v="2"/>
    <x v="1"/>
    <n v="1"/>
    <n v="16.29"/>
    <x v="2"/>
    <n v="3"/>
    <n v="9"/>
    <n v="12141.9"/>
    <n v="4134.67"/>
    <n v="3824.45"/>
    <n v="489.45"/>
    <x v="3"/>
  </r>
  <r>
    <n v="1200753"/>
    <x v="1"/>
    <d v="2012-03-01T00:00:00"/>
    <n v="1062012"/>
    <x v="7"/>
    <x v="0"/>
    <n v="3"/>
    <x v="0"/>
    <x v="5977"/>
    <x v="0"/>
    <n v="17000"/>
    <x v="1"/>
    <n v="2"/>
    <s v="INDIVIDUAL"/>
    <n v="1"/>
    <x v="10"/>
    <n v="12"/>
    <s v="Low"/>
    <n v="1"/>
    <x v="0"/>
    <n v="0"/>
    <n v="9.76"/>
    <x v="0"/>
    <n v="2"/>
    <n v="21.96"/>
    <n v="17274.509999999998"/>
    <n v="17000"/>
    <n v="0"/>
    <n v="359.2"/>
    <x v="2"/>
  </r>
  <r>
    <n v="6528026"/>
    <x v="0"/>
    <d v="2013-08-01T00:00:00"/>
    <n v="1012016"/>
    <x v="0"/>
    <x v="0"/>
    <n v="3"/>
    <x v="0"/>
    <x v="62"/>
    <x v="0"/>
    <n v="4200"/>
    <x v="0"/>
    <n v="1"/>
    <s v="INDIVIDUAL"/>
    <n v="1"/>
    <x v="3"/>
    <n v="1"/>
    <s v="High"/>
    <n v="2"/>
    <x v="0"/>
    <n v="0"/>
    <n v="20.309999999999999"/>
    <x v="5"/>
    <n v="4"/>
    <n v="13.29"/>
    <n v="4545.32"/>
    <n v="3173.32"/>
    <n v="0"/>
    <n v="156.76"/>
    <x v="0"/>
  </r>
  <r>
    <n v="29003434"/>
    <x v="2"/>
    <d v="2014-10-01T00:00:00"/>
    <n v="1012016"/>
    <x v="10"/>
    <x v="1"/>
    <n v="1"/>
    <x v="0"/>
    <x v="1"/>
    <x v="0"/>
    <n v="18000"/>
    <x v="0"/>
    <n v="1"/>
    <s v="INDIVIDUAL"/>
    <n v="1"/>
    <x v="0"/>
    <n v="6"/>
    <s v="Low"/>
    <n v="1"/>
    <x v="0"/>
    <n v="0"/>
    <n v="10.99"/>
    <x v="0"/>
    <n v="2"/>
    <n v="13.06"/>
    <n v="8838.2999999999993"/>
    <n v="6787.66"/>
    <n v="0"/>
    <n v="589.22"/>
    <x v="1"/>
  </r>
  <r>
    <n v="5788375"/>
    <x v="0"/>
    <d v="2013-06-01T00:00:00"/>
    <n v="1012016"/>
    <x v="0"/>
    <x v="0"/>
    <n v="3"/>
    <x v="0"/>
    <x v="88"/>
    <x v="0"/>
    <n v="17500"/>
    <x v="1"/>
    <n v="2"/>
    <s v="INDIVIDUAL"/>
    <n v="1"/>
    <x v="0"/>
    <n v="6"/>
    <s v="High"/>
    <n v="2"/>
    <x v="0"/>
    <n v="0"/>
    <n v="21.98"/>
    <x v="1"/>
    <n v="5"/>
    <n v="25.46"/>
    <n v="14976.86"/>
    <n v="6705.29"/>
    <n v="0"/>
    <n v="483.14"/>
    <x v="4"/>
  </r>
  <r>
    <n v="4565980"/>
    <x v="0"/>
    <d v="2013-05-01T00:00:00"/>
    <n v="1022014"/>
    <x v="4"/>
    <x v="1"/>
    <n v="1"/>
    <x v="0"/>
    <x v="211"/>
    <x v="0"/>
    <n v="6250"/>
    <x v="0"/>
    <n v="1"/>
    <s v="INDIVIDUAL"/>
    <n v="1"/>
    <x v="0"/>
    <n v="6"/>
    <s v="High"/>
    <n v="2"/>
    <x v="0"/>
    <n v="0"/>
    <n v="14.33"/>
    <x v="2"/>
    <n v="3"/>
    <n v="28.97"/>
    <n v="6858.59"/>
    <n v="6250"/>
    <n v="0"/>
    <n v="214.62"/>
    <x v="2"/>
  </r>
  <r>
    <n v="531363"/>
    <x v="3"/>
    <d v="2010-06-01T00:00:00"/>
    <n v="1072013"/>
    <x v="0"/>
    <x v="0"/>
    <n v="3"/>
    <x v="0"/>
    <x v="16"/>
    <x v="0"/>
    <n v="4000"/>
    <x v="0"/>
    <n v="1"/>
    <s v="INDIVIDUAL"/>
    <n v="1"/>
    <x v="3"/>
    <n v="1"/>
    <s v="High"/>
    <n v="2"/>
    <x v="0"/>
    <n v="0"/>
    <n v="13.61"/>
    <x v="2"/>
    <n v="3"/>
    <n v="6.72"/>
    <n v="4891.54"/>
    <n v="4000"/>
    <n v="0"/>
    <n v="135.96"/>
    <x v="0"/>
  </r>
  <r>
    <n v="36350578"/>
    <x v="2"/>
    <d v="2014-12-01T00:00:00"/>
    <n v="1012016"/>
    <x v="0"/>
    <x v="0"/>
    <n v="3"/>
    <x v="1"/>
    <x v="137"/>
    <x v="1"/>
    <n v="24000"/>
    <x v="1"/>
    <n v="2"/>
    <s v="INDIVIDUAL"/>
    <n v="1"/>
    <x v="3"/>
    <n v="1"/>
    <s v="High"/>
    <n v="2"/>
    <x v="0"/>
    <n v="0"/>
    <n v="14.31"/>
    <x v="2"/>
    <n v="3"/>
    <n v="19.09"/>
    <n v="7290.95"/>
    <n v="3857.83"/>
    <n v="0"/>
    <n v="562.30999999999995"/>
    <x v="0"/>
  </r>
  <r>
    <n v="1046561"/>
    <x v="4"/>
    <d v="2011-12-01T00:00:00"/>
    <n v="1102014"/>
    <x v="2"/>
    <x v="2"/>
    <n v="2"/>
    <x v="0"/>
    <x v="18"/>
    <x v="0"/>
    <n v="5000"/>
    <x v="0"/>
    <n v="1"/>
    <s v="INDIVIDUAL"/>
    <n v="1"/>
    <x v="7"/>
    <n v="5"/>
    <s v="Low"/>
    <n v="1"/>
    <x v="0"/>
    <n v="0"/>
    <n v="6.62"/>
    <x v="3"/>
    <n v="1"/>
    <n v="13.76"/>
    <n v="5522.2178640000002"/>
    <n v="5000"/>
    <n v="0"/>
    <n v="153.52000000000001"/>
    <x v="4"/>
  </r>
  <r>
    <n v="1693304"/>
    <x v="1"/>
    <d v="2012-11-01T00:00:00"/>
    <n v="1102015"/>
    <x v="0"/>
    <x v="0"/>
    <n v="3"/>
    <x v="0"/>
    <x v="8"/>
    <x v="0"/>
    <n v="12000"/>
    <x v="0"/>
    <n v="1"/>
    <s v="INDIVIDUAL"/>
    <n v="1"/>
    <x v="0"/>
    <n v="6"/>
    <s v="High"/>
    <n v="2"/>
    <x v="0"/>
    <n v="0"/>
    <n v="14.33"/>
    <x v="2"/>
    <n v="3"/>
    <n v="28.2"/>
    <n v="14782.03"/>
    <n v="11999.99"/>
    <n v="0"/>
    <n v="412.06"/>
    <x v="4"/>
  </r>
  <r>
    <n v="3641781"/>
    <x v="0"/>
    <d v="2013-03-01T00:00:00"/>
    <n v="1082015"/>
    <x v="4"/>
    <x v="0"/>
    <n v="3"/>
    <x v="0"/>
    <x v="5978"/>
    <x v="0"/>
    <n v="20000"/>
    <x v="1"/>
    <n v="2"/>
    <s v="INDIVIDUAL"/>
    <n v="1"/>
    <x v="0"/>
    <n v="6"/>
    <s v="High"/>
    <n v="2"/>
    <x v="0"/>
    <n v="0"/>
    <n v="17.27"/>
    <x v="2"/>
    <n v="3"/>
    <n v="11.2"/>
    <n v="26952.933659999999"/>
    <n v="20000"/>
    <n v="0"/>
    <n v="499.96"/>
    <x v="4"/>
  </r>
  <r>
    <n v="6386566"/>
    <x v="0"/>
    <d v="2013-08-01T00:00:00"/>
    <n v="1102014"/>
    <x v="0"/>
    <x v="0"/>
    <n v="3"/>
    <x v="0"/>
    <x v="4"/>
    <x v="0"/>
    <n v="14000"/>
    <x v="1"/>
    <n v="2"/>
    <s v="INDIVIDUAL"/>
    <n v="1"/>
    <x v="0"/>
    <n v="6"/>
    <s v="High"/>
    <n v="2"/>
    <x v="1"/>
    <n v="1"/>
    <n v="18.850000000000001"/>
    <x v="5"/>
    <n v="4"/>
    <n v="19.13"/>
    <n v="7903.62"/>
    <n v="2202.65"/>
    <n v="2843.32"/>
    <n v="362.02"/>
    <x v="2"/>
  </r>
  <r>
    <n v="636676"/>
    <x v="3"/>
    <d v="2010-12-01T00:00:00"/>
    <n v="1012014"/>
    <x v="11"/>
    <x v="0"/>
    <n v="3"/>
    <x v="0"/>
    <x v="7"/>
    <x v="0"/>
    <n v="6000"/>
    <x v="0"/>
    <n v="1"/>
    <s v="INDIVIDUAL"/>
    <n v="1"/>
    <x v="5"/>
    <n v="2"/>
    <s v="Low"/>
    <n v="1"/>
    <x v="0"/>
    <n v="0"/>
    <n v="5.79"/>
    <x v="3"/>
    <n v="1"/>
    <n v="1.37"/>
    <n v="6548.94"/>
    <n v="6000"/>
    <n v="0"/>
    <n v="181.97"/>
    <x v="3"/>
  </r>
  <r>
    <n v="30235019"/>
    <x v="2"/>
    <d v="2014-10-01T00:00:00"/>
    <n v="1012016"/>
    <x v="0"/>
    <x v="0"/>
    <n v="3"/>
    <x v="0"/>
    <x v="53"/>
    <x v="0"/>
    <n v="4700"/>
    <x v="0"/>
    <n v="1"/>
    <s v="INDIVIDUAL"/>
    <n v="1"/>
    <x v="1"/>
    <n v="7"/>
    <s v="High"/>
    <n v="2"/>
    <x v="0"/>
    <n v="0"/>
    <n v="14.49"/>
    <x v="2"/>
    <n v="3"/>
    <n v="1.79"/>
    <n v="2422.62"/>
    <n v="1715.47"/>
    <n v="0"/>
    <n v="161.76"/>
    <x v="3"/>
  </r>
  <r>
    <n v="35338415"/>
    <x v="2"/>
    <d v="2014-11-01T00:00:00"/>
    <n v="1012016"/>
    <x v="5"/>
    <x v="1"/>
    <n v="1"/>
    <x v="1"/>
    <x v="39"/>
    <x v="1"/>
    <n v="13000"/>
    <x v="1"/>
    <n v="2"/>
    <s v="INDIVIDUAL"/>
    <n v="1"/>
    <x v="0"/>
    <n v="6"/>
    <s v="Low"/>
    <n v="1"/>
    <x v="0"/>
    <n v="0"/>
    <n v="8.19"/>
    <x v="3"/>
    <n v="1"/>
    <n v="10.210000000000001"/>
    <n v="3701"/>
    <n v="2577.16"/>
    <n v="0"/>
    <n v="264.77999999999997"/>
    <x v="2"/>
  </r>
  <r>
    <n v="5774417"/>
    <x v="0"/>
    <d v="2013-07-01T00:00:00"/>
    <n v="1012016"/>
    <x v="0"/>
    <x v="1"/>
    <n v="1"/>
    <x v="0"/>
    <x v="8"/>
    <x v="0"/>
    <n v="15000"/>
    <x v="0"/>
    <n v="1"/>
    <s v="INDIVIDUAL"/>
    <n v="1"/>
    <x v="0"/>
    <n v="6"/>
    <s v="High"/>
    <n v="2"/>
    <x v="0"/>
    <n v="0"/>
    <n v="16.29"/>
    <x v="2"/>
    <n v="3"/>
    <n v="16.170000000000002"/>
    <n v="15882.22"/>
    <n v="11966.8"/>
    <n v="0"/>
    <n v="529.51"/>
    <x v="3"/>
  </r>
  <r>
    <n v="528718"/>
    <x v="3"/>
    <d v="2010-06-01T00:00:00"/>
    <n v="1072015"/>
    <x v="8"/>
    <x v="0"/>
    <n v="3"/>
    <x v="0"/>
    <x v="1041"/>
    <x v="0"/>
    <n v="6250"/>
    <x v="1"/>
    <n v="2"/>
    <s v="INDIVIDUAL"/>
    <n v="1"/>
    <x v="4"/>
    <n v="9"/>
    <s v="High"/>
    <n v="2"/>
    <x v="0"/>
    <n v="0"/>
    <n v="17.559999999999999"/>
    <x v="1"/>
    <n v="5"/>
    <n v="0.52"/>
    <n v="9416.1971059999996"/>
    <n v="6250"/>
    <n v="0"/>
    <n v="157.22"/>
    <x v="4"/>
  </r>
  <r>
    <n v="5364714"/>
    <x v="0"/>
    <d v="2013-05-01T00:00:00"/>
    <n v="1062013"/>
    <x v="3"/>
    <x v="0"/>
    <n v="3"/>
    <x v="0"/>
    <x v="35"/>
    <x v="0"/>
    <n v="10000"/>
    <x v="0"/>
    <n v="1"/>
    <s v="INDIVIDUAL"/>
    <n v="1"/>
    <x v="0"/>
    <n v="6"/>
    <s v="Low"/>
    <n v="1"/>
    <x v="0"/>
    <n v="0"/>
    <n v="13.11"/>
    <x v="0"/>
    <n v="2"/>
    <n v="2.7"/>
    <n v="10109.91"/>
    <n v="10000"/>
    <n v="0"/>
    <n v="337.47"/>
    <x v="3"/>
  </r>
  <r>
    <n v="1247824"/>
    <x v="1"/>
    <d v="2012-04-01T00:00:00"/>
    <n v="1052015"/>
    <x v="1"/>
    <x v="0"/>
    <n v="3"/>
    <x v="0"/>
    <x v="5979"/>
    <x v="0"/>
    <n v="7200"/>
    <x v="0"/>
    <n v="1"/>
    <s v="INDIVIDUAL"/>
    <n v="1"/>
    <x v="0"/>
    <n v="6"/>
    <s v="Low"/>
    <n v="1"/>
    <x v="0"/>
    <n v="0"/>
    <n v="8.9"/>
    <x v="3"/>
    <n v="1"/>
    <n v="20.5"/>
    <n v="8228.8291439999994"/>
    <n v="7200"/>
    <n v="0"/>
    <n v="228.63"/>
    <x v="4"/>
  </r>
  <r>
    <n v="3221546"/>
    <x v="0"/>
    <d v="2013-02-01T00:00:00"/>
    <n v="1102015"/>
    <x v="2"/>
    <x v="1"/>
    <n v="1"/>
    <x v="0"/>
    <x v="15"/>
    <x v="0"/>
    <n v="16000"/>
    <x v="0"/>
    <n v="1"/>
    <s v="INDIVIDUAL"/>
    <n v="1"/>
    <x v="3"/>
    <n v="1"/>
    <s v="Low"/>
    <n v="1"/>
    <x v="0"/>
    <n v="0"/>
    <n v="10.16"/>
    <x v="0"/>
    <n v="2"/>
    <n v="24.76"/>
    <n v="18590.280739999998"/>
    <n v="16000"/>
    <n v="0"/>
    <n v="517.48"/>
    <x v="2"/>
  </r>
  <r>
    <n v="25757380"/>
    <x v="2"/>
    <d v="2014-08-01T00:00:00"/>
    <n v="1012016"/>
    <x v="11"/>
    <x v="2"/>
    <n v="2"/>
    <x v="0"/>
    <x v="513"/>
    <x v="0"/>
    <n v="1500"/>
    <x v="0"/>
    <n v="1"/>
    <s v="INDIVIDUAL"/>
    <n v="1"/>
    <x v="1"/>
    <n v="7"/>
    <s v="High"/>
    <n v="2"/>
    <x v="0"/>
    <n v="0"/>
    <n v="23.43"/>
    <x v="6"/>
    <n v="6"/>
    <n v="18.79"/>
    <n v="942.07"/>
    <n v="540.80999999999995"/>
    <n v="0"/>
    <n v="58.41"/>
    <x v="1"/>
  </r>
  <r>
    <n v="1439564"/>
    <x v="1"/>
    <d v="2012-08-01T00:00:00"/>
    <n v="1012013"/>
    <x v="8"/>
    <x v="0"/>
    <n v="3"/>
    <x v="1"/>
    <x v="141"/>
    <x v="1"/>
    <n v="19000"/>
    <x v="0"/>
    <n v="1"/>
    <s v="INDIVIDUAL"/>
    <n v="1"/>
    <x v="3"/>
    <n v="1"/>
    <s v="Low"/>
    <n v="1"/>
    <x v="0"/>
    <n v="0"/>
    <n v="12.12"/>
    <x v="0"/>
    <n v="2"/>
    <n v="10.91"/>
    <n v="19915.009999999998"/>
    <n v="19000"/>
    <n v="0"/>
    <n v="632.16999999999996"/>
    <x v="0"/>
  </r>
  <r>
    <n v="564942"/>
    <x v="3"/>
    <d v="2010-08-01T00:00:00"/>
    <n v="1082013"/>
    <x v="5"/>
    <x v="1"/>
    <n v="1"/>
    <x v="0"/>
    <x v="21"/>
    <x v="0"/>
    <n v="1750"/>
    <x v="0"/>
    <n v="1"/>
    <s v="INDIVIDUAL"/>
    <n v="1"/>
    <x v="3"/>
    <n v="1"/>
    <s v="Low"/>
    <n v="1"/>
    <x v="0"/>
    <n v="0"/>
    <n v="13.23"/>
    <x v="2"/>
    <n v="3"/>
    <n v="11.01"/>
    <n v="2185.0100000000002"/>
    <n v="1750"/>
    <n v="0"/>
    <n v="59.16"/>
    <x v="2"/>
  </r>
  <r>
    <n v="34884245"/>
    <x v="2"/>
    <d v="2014-11-01T00:00:00"/>
    <n v="1012016"/>
    <x v="0"/>
    <x v="0"/>
    <n v="3"/>
    <x v="1"/>
    <x v="42"/>
    <x v="1"/>
    <n v="7125"/>
    <x v="0"/>
    <n v="1"/>
    <s v="INDIVIDUAL"/>
    <n v="1"/>
    <x v="0"/>
    <n v="6"/>
    <s v="High"/>
    <n v="2"/>
    <x v="0"/>
    <n v="0"/>
    <n v="15.59"/>
    <x v="5"/>
    <n v="4"/>
    <n v="12.39"/>
    <n v="3243.52"/>
    <n v="2198.4699999999998"/>
    <n v="0"/>
    <n v="249.06"/>
    <x v="4"/>
  </r>
  <r>
    <n v="36380611"/>
    <x v="2"/>
    <d v="2014-12-01T00:00:00"/>
    <n v="1122015"/>
    <x v="9"/>
    <x v="1"/>
    <n v="1"/>
    <x v="0"/>
    <x v="362"/>
    <x v="0"/>
    <n v="22200"/>
    <x v="1"/>
    <n v="2"/>
    <s v="INDIVIDUAL"/>
    <n v="1"/>
    <x v="0"/>
    <n v="6"/>
    <s v="Low"/>
    <n v="1"/>
    <x v="0"/>
    <n v="0"/>
    <n v="12.39"/>
    <x v="2"/>
    <n v="3"/>
    <n v="30.23"/>
    <n v="24777.85"/>
    <n v="22200"/>
    <n v="0"/>
    <n v="498.22"/>
    <x v="2"/>
  </r>
  <r>
    <n v="32279479"/>
    <x v="2"/>
    <d v="2014-10-01T00:00:00"/>
    <n v="1122015"/>
    <x v="11"/>
    <x v="1"/>
    <n v="1"/>
    <x v="0"/>
    <x v="15"/>
    <x v="0"/>
    <n v="4375"/>
    <x v="0"/>
    <n v="1"/>
    <s v="INDIVIDUAL"/>
    <n v="1"/>
    <x v="0"/>
    <n v="6"/>
    <s v="High"/>
    <n v="2"/>
    <x v="0"/>
    <n v="0"/>
    <n v="18.239999999999998"/>
    <x v="5"/>
    <n v="4"/>
    <n v="26.8"/>
    <n v="2212.9299999999998"/>
    <n v="1426.42"/>
    <n v="0"/>
    <n v="158.69999999999999"/>
    <x v="4"/>
  </r>
  <r>
    <n v="1123075"/>
    <x v="1"/>
    <d v="2012-02-01T00:00:00"/>
    <n v="1022015"/>
    <x v="9"/>
    <x v="1"/>
    <n v="1"/>
    <x v="0"/>
    <x v="7"/>
    <x v="0"/>
    <n v="2500"/>
    <x v="0"/>
    <n v="1"/>
    <s v="INDIVIDUAL"/>
    <n v="1"/>
    <x v="0"/>
    <n v="6"/>
    <s v="High"/>
    <n v="2"/>
    <x v="0"/>
    <n v="0"/>
    <n v="17.27"/>
    <x v="5"/>
    <n v="4"/>
    <n v="10.99"/>
    <n v="3218.3179129999999"/>
    <n v="2500"/>
    <n v="0"/>
    <n v="89.47"/>
    <x v="2"/>
  </r>
  <r>
    <n v="25238043"/>
    <x v="2"/>
    <d v="2014-08-01T00:00:00"/>
    <n v="1122015"/>
    <x v="7"/>
    <x v="0"/>
    <n v="3"/>
    <x v="0"/>
    <x v="66"/>
    <x v="0"/>
    <n v="12000"/>
    <x v="0"/>
    <n v="1"/>
    <s v="INDIVIDUAL"/>
    <n v="1"/>
    <x v="6"/>
    <n v="4"/>
    <s v="Low"/>
    <n v="1"/>
    <x v="0"/>
    <n v="0"/>
    <n v="10.99"/>
    <x v="0"/>
    <n v="2"/>
    <n v="11.48"/>
    <n v="6284.96"/>
    <n v="4851.17"/>
    <n v="0"/>
    <n v="392.81"/>
    <x v="2"/>
  </r>
  <r>
    <n v="10136797"/>
    <x v="0"/>
    <d v="2013-12-01T00:00:00"/>
    <n v="1022015"/>
    <x v="3"/>
    <x v="0"/>
    <n v="3"/>
    <x v="0"/>
    <x v="223"/>
    <x v="0"/>
    <n v="12000"/>
    <x v="0"/>
    <n v="1"/>
    <s v="INDIVIDUAL"/>
    <n v="1"/>
    <x v="0"/>
    <n v="6"/>
    <s v="High"/>
    <n v="2"/>
    <x v="0"/>
    <n v="0"/>
    <n v="13.53"/>
    <x v="0"/>
    <n v="2"/>
    <n v="14.48"/>
    <n v="13540.3"/>
    <n v="12000"/>
    <n v="0"/>
    <n v="407.4"/>
    <x v="2"/>
  </r>
  <r>
    <n v="1689913"/>
    <x v="1"/>
    <d v="2012-11-01T00:00:00"/>
    <n v="1022013"/>
    <x v="9"/>
    <x v="1"/>
    <n v="1"/>
    <x v="0"/>
    <x v="146"/>
    <x v="0"/>
    <n v="8725"/>
    <x v="0"/>
    <n v="1"/>
    <s v="INDIVIDUAL"/>
    <n v="1"/>
    <x v="0"/>
    <n v="6"/>
    <s v="High"/>
    <n v="2"/>
    <x v="0"/>
    <n v="0"/>
    <n v="15.31"/>
    <x v="2"/>
    <n v="3"/>
    <n v="10.02"/>
    <n v="9051.8700000000008"/>
    <n v="8725"/>
    <n v="0"/>
    <n v="303.79000000000002"/>
    <x v="3"/>
  </r>
  <r>
    <n v="6914977"/>
    <x v="0"/>
    <d v="2013-09-01T00:00:00"/>
    <n v="1012016"/>
    <x v="10"/>
    <x v="1"/>
    <n v="1"/>
    <x v="0"/>
    <x v="29"/>
    <x v="0"/>
    <n v="8125"/>
    <x v="0"/>
    <n v="1"/>
    <s v="INDIVIDUAL"/>
    <n v="1"/>
    <x v="0"/>
    <n v="6"/>
    <s v="Low"/>
    <n v="1"/>
    <x v="0"/>
    <n v="0"/>
    <n v="11.55"/>
    <x v="0"/>
    <n v="2"/>
    <n v="20.16"/>
    <n v="7507.64"/>
    <n v="6070.23"/>
    <n v="0"/>
    <n v="268.13"/>
    <x v="2"/>
  </r>
  <r>
    <n v="1455394"/>
    <x v="1"/>
    <d v="2012-08-01T00:00:00"/>
    <n v="1082015"/>
    <x v="11"/>
    <x v="1"/>
    <n v="1"/>
    <x v="0"/>
    <x v="8"/>
    <x v="0"/>
    <n v="9600"/>
    <x v="0"/>
    <n v="1"/>
    <s v="INDIVIDUAL"/>
    <n v="1"/>
    <x v="0"/>
    <n v="6"/>
    <s v="High"/>
    <n v="2"/>
    <x v="0"/>
    <n v="0"/>
    <n v="14.33"/>
    <x v="2"/>
    <n v="3"/>
    <n v="21.57"/>
    <n v="11861.842280000001"/>
    <n v="9600"/>
    <n v="0"/>
    <n v="329.65"/>
    <x v="2"/>
  </r>
  <r>
    <n v="8595886"/>
    <x v="0"/>
    <d v="2013-11-01T00:00:00"/>
    <n v="1042014"/>
    <x v="4"/>
    <x v="1"/>
    <n v="1"/>
    <x v="0"/>
    <x v="16"/>
    <x v="0"/>
    <n v="4000"/>
    <x v="0"/>
    <n v="1"/>
    <s v="INDIVIDUAL"/>
    <n v="1"/>
    <x v="3"/>
    <n v="1"/>
    <s v="Low"/>
    <n v="1"/>
    <x v="0"/>
    <n v="0"/>
    <n v="7.9"/>
    <x v="3"/>
    <n v="1"/>
    <n v="4.3899999999999997"/>
    <n v="4110.7125580000002"/>
    <n v="4000"/>
    <n v="0"/>
    <n v="125.17"/>
    <x v="0"/>
  </r>
  <r>
    <n v="29894792"/>
    <x v="2"/>
    <d v="2014-10-01T00:00:00"/>
    <n v="1012016"/>
    <x v="10"/>
    <x v="0"/>
    <n v="3"/>
    <x v="0"/>
    <x v="151"/>
    <x v="0"/>
    <n v="4800"/>
    <x v="0"/>
    <n v="1"/>
    <s v="INDIVIDUAL"/>
    <n v="1"/>
    <x v="3"/>
    <n v="1"/>
    <s v="High"/>
    <n v="2"/>
    <x v="0"/>
    <n v="0"/>
    <n v="14.49"/>
    <x v="2"/>
    <n v="3"/>
    <n v="11.62"/>
    <n v="2474.14"/>
    <n v="1751.95"/>
    <n v="0"/>
    <n v="165.2"/>
    <x v="4"/>
  </r>
  <r>
    <n v="26379799"/>
    <x v="2"/>
    <d v="2014-09-01T00:00:00"/>
    <n v="1012016"/>
    <x v="7"/>
    <x v="0"/>
    <n v="3"/>
    <x v="0"/>
    <x v="18"/>
    <x v="0"/>
    <n v="10800"/>
    <x v="1"/>
    <n v="2"/>
    <s v="INDIVIDUAL"/>
    <n v="1"/>
    <x v="0"/>
    <n v="6"/>
    <s v="High"/>
    <n v="2"/>
    <x v="1"/>
    <n v="1"/>
    <n v="23.43"/>
    <x v="6"/>
    <n v="6"/>
    <n v="36.76"/>
    <n v="4622.46"/>
    <n v="1659.14"/>
    <n v="0"/>
    <n v="307.14"/>
    <x v="4"/>
  </r>
  <r>
    <n v="648678"/>
    <x v="4"/>
    <d v="2011-01-01T00:00:00"/>
    <n v="1042013"/>
    <x v="8"/>
    <x v="1"/>
    <n v="1"/>
    <x v="0"/>
    <x v="10"/>
    <x v="0"/>
    <n v="3000"/>
    <x v="0"/>
    <n v="1"/>
    <s v="INDIVIDUAL"/>
    <n v="1"/>
    <x v="8"/>
    <n v="10"/>
    <s v="High"/>
    <n v="2"/>
    <x v="0"/>
    <n v="0"/>
    <n v="16.32"/>
    <x v="1"/>
    <n v="5"/>
    <n v="14.75"/>
    <n v="3750.68"/>
    <n v="3000"/>
    <n v="0"/>
    <n v="105.95"/>
    <x v="2"/>
  </r>
  <r>
    <n v="36420463"/>
    <x v="2"/>
    <d v="2014-12-01T00:00:00"/>
    <n v="1082015"/>
    <x v="3"/>
    <x v="1"/>
    <n v="1"/>
    <x v="0"/>
    <x v="26"/>
    <x v="0"/>
    <n v="6000"/>
    <x v="0"/>
    <n v="1"/>
    <s v="INDIVIDUAL"/>
    <n v="1"/>
    <x v="8"/>
    <n v="10"/>
    <s v="High"/>
    <n v="2"/>
    <x v="0"/>
    <n v="0"/>
    <n v="13.66"/>
    <x v="2"/>
    <n v="3"/>
    <n v="16.43"/>
    <n v="6530.84"/>
    <n v="6000"/>
    <n v="0"/>
    <n v="204.08"/>
    <x v="4"/>
  </r>
  <r>
    <n v="317338"/>
    <x v="6"/>
    <d v="2008-04-01T00:00:00"/>
    <n v="1112008"/>
    <x v="4"/>
    <x v="3"/>
    <n v="4"/>
    <x v="0"/>
    <x v="5980"/>
    <x v="0"/>
    <n v="12000"/>
    <x v="0"/>
    <n v="1"/>
    <s v="INDIVIDUAL"/>
    <n v="1"/>
    <x v="3"/>
    <n v="1"/>
    <s v="High"/>
    <n v="2"/>
    <x v="0"/>
    <n v="0"/>
    <n v="14.82"/>
    <x v="1"/>
    <n v="5"/>
    <n v="10.24"/>
    <n v="12965.83"/>
    <n v="12000"/>
    <n v="0"/>
    <n v="414.93"/>
    <x v="2"/>
  </r>
  <r>
    <n v="635634"/>
    <x v="4"/>
    <d v="2011-02-01T00:00:00"/>
    <n v="1062013"/>
    <x v="4"/>
    <x v="1"/>
    <n v="1"/>
    <x v="0"/>
    <x v="23"/>
    <x v="0"/>
    <n v="7000"/>
    <x v="1"/>
    <n v="2"/>
    <s v="INDIVIDUAL"/>
    <n v="1"/>
    <x v="6"/>
    <n v="4"/>
    <s v="Low"/>
    <n v="1"/>
    <x v="0"/>
    <n v="0"/>
    <n v="10.37"/>
    <x v="0"/>
    <n v="2"/>
    <n v="1.17"/>
    <n v="8222.9500000000007"/>
    <n v="6999.97"/>
    <n v="0"/>
    <n v="150.01"/>
    <x v="2"/>
  </r>
  <r>
    <n v="416856"/>
    <x v="5"/>
    <d v="2009-06-01T00:00:00"/>
    <n v="1072012"/>
    <x v="8"/>
    <x v="0"/>
    <n v="3"/>
    <x v="0"/>
    <x v="5481"/>
    <x v="0"/>
    <n v="3100"/>
    <x v="0"/>
    <n v="1"/>
    <s v="INDIVIDUAL"/>
    <n v="1"/>
    <x v="1"/>
    <n v="7"/>
    <s v="Low"/>
    <n v="1"/>
    <x v="0"/>
    <n v="0"/>
    <n v="9.32"/>
    <x v="3"/>
    <n v="1"/>
    <n v="23.89"/>
    <n v="3563.93"/>
    <n v="3100"/>
    <n v="0"/>
    <n v="99.04"/>
    <x v="1"/>
  </r>
  <r>
    <n v="8375803"/>
    <x v="0"/>
    <d v="2013-10-01T00:00:00"/>
    <n v="1012016"/>
    <x v="0"/>
    <x v="1"/>
    <n v="1"/>
    <x v="0"/>
    <x v="29"/>
    <x v="0"/>
    <n v="8000"/>
    <x v="0"/>
    <n v="1"/>
    <s v="INDIVIDUAL"/>
    <n v="1"/>
    <x v="3"/>
    <n v="1"/>
    <s v="High"/>
    <n v="2"/>
    <x v="0"/>
    <n v="0"/>
    <n v="15.61"/>
    <x v="2"/>
    <n v="3"/>
    <n v="25.81"/>
    <n v="7272.57"/>
    <n v="5392.91"/>
    <n v="0"/>
    <n v="279.72000000000003"/>
    <x v="3"/>
  </r>
  <r>
    <n v="431559"/>
    <x v="5"/>
    <d v="2009-08-01T00:00:00"/>
    <n v="1092011"/>
    <x v="3"/>
    <x v="0"/>
    <n v="3"/>
    <x v="0"/>
    <x v="106"/>
    <x v="0"/>
    <n v="6350"/>
    <x v="0"/>
    <n v="1"/>
    <s v="INDIVIDUAL"/>
    <n v="1"/>
    <x v="3"/>
    <n v="1"/>
    <s v="Low"/>
    <n v="1"/>
    <x v="0"/>
    <n v="0"/>
    <n v="8.94"/>
    <x v="3"/>
    <n v="1"/>
    <n v="21.6"/>
    <n v="7164.85"/>
    <n v="6350"/>
    <n v="0"/>
    <n v="201.75"/>
    <x v="3"/>
  </r>
  <r>
    <n v="28913594"/>
    <x v="2"/>
    <d v="2014-10-01T00:00:00"/>
    <n v="1012016"/>
    <x v="6"/>
    <x v="1"/>
    <n v="1"/>
    <x v="0"/>
    <x v="73"/>
    <x v="0"/>
    <n v="35000"/>
    <x v="1"/>
    <n v="2"/>
    <s v="INDIVIDUAL"/>
    <n v="1"/>
    <x v="0"/>
    <n v="6"/>
    <s v="High"/>
    <n v="2"/>
    <x v="0"/>
    <n v="0"/>
    <n v="14.99"/>
    <x v="2"/>
    <n v="3"/>
    <n v="28.32"/>
    <n v="12487.05"/>
    <n v="6476.5"/>
    <n v="0"/>
    <n v="832.47"/>
    <x v="4"/>
  </r>
  <r>
    <n v="34343975"/>
    <x v="2"/>
    <d v="2014-11-01T00:00:00"/>
    <n v="1012016"/>
    <x v="7"/>
    <x v="1"/>
    <n v="1"/>
    <x v="0"/>
    <x v="438"/>
    <x v="0"/>
    <n v="13000"/>
    <x v="0"/>
    <n v="1"/>
    <s v="INDIVIDUAL"/>
    <n v="1"/>
    <x v="0"/>
    <n v="6"/>
    <s v="Low"/>
    <n v="1"/>
    <x v="0"/>
    <n v="0"/>
    <n v="11.44"/>
    <x v="0"/>
    <n v="2"/>
    <n v="26.4"/>
    <n v="5979.96"/>
    <n v="4535.82"/>
    <n v="0"/>
    <n v="428.32"/>
    <x v="4"/>
  </r>
  <r>
    <n v="2284646"/>
    <x v="1"/>
    <d v="2012-11-01T00:00:00"/>
    <n v="1122015"/>
    <x v="0"/>
    <x v="1"/>
    <n v="1"/>
    <x v="0"/>
    <x v="62"/>
    <x v="0"/>
    <n v="8000"/>
    <x v="0"/>
    <n v="1"/>
    <s v="INDIVIDUAL"/>
    <n v="1"/>
    <x v="0"/>
    <n v="6"/>
    <s v="Low"/>
    <n v="1"/>
    <x v="0"/>
    <n v="0"/>
    <n v="12.12"/>
    <x v="0"/>
    <n v="2"/>
    <n v="23.23"/>
    <n v="9582.187688"/>
    <n v="8000"/>
    <n v="0"/>
    <n v="266.18"/>
    <x v="1"/>
  </r>
  <r>
    <n v="6974577"/>
    <x v="0"/>
    <d v="2013-09-01T00:00:00"/>
    <n v="1012016"/>
    <x v="11"/>
    <x v="1"/>
    <n v="1"/>
    <x v="0"/>
    <x v="35"/>
    <x v="0"/>
    <n v="12000"/>
    <x v="1"/>
    <n v="2"/>
    <s v="INDIVIDUAL"/>
    <n v="1"/>
    <x v="3"/>
    <n v="1"/>
    <s v="High"/>
    <n v="2"/>
    <x v="0"/>
    <n v="0"/>
    <n v="15.88"/>
    <x v="2"/>
    <n v="3"/>
    <n v="26.13"/>
    <n v="8147.73"/>
    <n v="4446.53"/>
    <n v="0"/>
    <n v="291.06"/>
    <x v="4"/>
  </r>
  <r>
    <n v="37750557"/>
    <x v="2"/>
    <d v="2014-12-01T00:00:00"/>
    <n v="1012016"/>
    <x v="3"/>
    <x v="1"/>
    <n v="1"/>
    <x v="0"/>
    <x v="29"/>
    <x v="0"/>
    <n v="3925"/>
    <x v="0"/>
    <n v="1"/>
    <s v="INDIVIDUAL"/>
    <n v="1"/>
    <x v="0"/>
    <n v="6"/>
    <s v="Low"/>
    <n v="1"/>
    <x v="0"/>
    <n v="0"/>
    <n v="12.99"/>
    <x v="2"/>
    <n v="3"/>
    <n v="12.75"/>
    <n v="1713.32"/>
    <n v="1245.51"/>
    <n v="0"/>
    <n v="132.22999999999999"/>
    <x v="3"/>
  </r>
  <r>
    <n v="1580032"/>
    <x v="1"/>
    <d v="2012-10-01T00:00:00"/>
    <n v="1042015"/>
    <x v="3"/>
    <x v="1"/>
    <n v="1"/>
    <x v="0"/>
    <x v="31"/>
    <x v="0"/>
    <n v="5325"/>
    <x v="0"/>
    <n v="1"/>
    <s v="INDIVIDUAL"/>
    <n v="1"/>
    <x v="6"/>
    <n v="4"/>
    <s v="High"/>
    <n v="2"/>
    <x v="0"/>
    <n v="0"/>
    <n v="18.489999999999998"/>
    <x v="5"/>
    <n v="4"/>
    <n v="18.690000000000001"/>
    <n v="6929.24"/>
    <n v="5325"/>
    <n v="0"/>
    <n v="193.83"/>
    <x v="3"/>
  </r>
  <r>
    <n v="1173761"/>
    <x v="1"/>
    <d v="2012-03-01T00:00:00"/>
    <n v="1042013"/>
    <x v="0"/>
    <x v="0"/>
    <n v="3"/>
    <x v="0"/>
    <x v="88"/>
    <x v="0"/>
    <n v="8000"/>
    <x v="1"/>
    <n v="2"/>
    <s v="INDIVIDUAL"/>
    <n v="1"/>
    <x v="0"/>
    <n v="6"/>
    <s v="High"/>
    <n v="2"/>
    <x v="0"/>
    <n v="0"/>
    <n v="20.99"/>
    <x v="1"/>
    <n v="5"/>
    <n v="17.43"/>
    <n v="9614.1299999999992"/>
    <n v="8000"/>
    <n v="0"/>
    <n v="216.39"/>
    <x v="3"/>
  </r>
  <r>
    <n v="33280764"/>
    <x v="2"/>
    <d v="2014-10-01T00:00:00"/>
    <n v="1012016"/>
    <x v="0"/>
    <x v="1"/>
    <n v="1"/>
    <x v="0"/>
    <x v="12"/>
    <x v="0"/>
    <n v="8000"/>
    <x v="0"/>
    <n v="1"/>
    <s v="INDIVIDUAL"/>
    <n v="1"/>
    <x v="0"/>
    <n v="6"/>
    <s v="Low"/>
    <n v="1"/>
    <x v="1"/>
    <n v="1"/>
    <n v="12.99"/>
    <x v="2"/>
    <n v="3"/>
    <n v="19.89"/>
    <n v="3497.99"/>
    <n v="2475.1799999999998"/>
    <n v="0"/>
    <n v="269.52"/>
    <x v="1"/>
  </r>
  <r>
    <n v="32340076"/>
    <x v="2"/>
    <d v="2014-10-01T00:00:00"/>
    <n v="1122015"/>
    <x v="0"/>
    <x v="0"/>
    <n v="3"/>
    <x v="1"/>
    <x v="292"/>
    <x v="1"/>
    <n v="24000"/>
    <x v="1"/>
    <n v="2"/>
    <s v="INDIVIDUAL"/>
    <n v="1"/>
    <x v="3"/>
    <n v="1"/>
    <s v="High"/>
    <n v="2"/>
    <x v="0"/>
    <n v="0"/>
    <n v="20.99"/>
    <x v="1"/>
    <n v="5"/>
    <n v="14.19"/>
    <n v="9060.11"/>
    <n v="3602.78"/>
    <n v="0"/>
    <n v="649.15"/>
    <x v="3"/>
  </r>
  <r>
    <n v="1200187"/>
    <x v="1"/>
    <d v="2012-04-01T00:00:00"/>
    <n v="1042013"/>
    <x v="9"/>
    <x v="0"/>
    <n v="3"/>
    <x v="0"/>
    <x v="66"/>
    <x v="0"/>
    <n v="8000"/>
    <x v="0"/>
    <n v="1"/>
    <s v="INDIVIDUAL"/>
    <n v="1"/>
    <x v="3"/>
    <n v="1"/>
    <s v="High"/>
    <n v="2"/>
    <x v="0"/>
    <n v="0"/>
    <n v="13.99"/>
    <x v="2"/>
    <n v="3"/>
    <n v="5.96"/>
    <n v="8973.84"/>
    <n v="8000"/>
    <n v="0"/>
    <n v="273.39"/>
    <x v="4"/>
  </r>
  <r>
    <n v="3499128"/>
    <x v="0"/>
    <d v="2013-03-01T00:00:00"/>
    <n v="1012016"/>
    <x v="8"/>
    <x v="1"/>
    <n v="1"/>
    <x v="0"/>
    <x v="5981"/>
    <x v="0"/>
    <n v="18225"/>
    <x v="1"/>
    <n v="2"/>
    <s v="INDIVIDUAL"/>
    <n v="1"/>
    <x v="0"/>
    <n v="6"/>
    <s v="High"/>
    <n v="2"/>
    <x v="0"/>
    <n v="0"/>
    <n v="17.27"/>
    <x v="2"/>
    <n v="3"/>
    <n v="17.98"/>
    <n v="15474.88"/>
    <n v="8394.7800000000007"/>
    <n v="0"/>
    <n v="455.59"/>
    <x v="2"/>
  </r>
  <r>
    <n v="28052398"/>
    <x v="2"/>
    <d v="2014-12-01T00:00:00"/>
    <n v="1062015"/>
    <x v="0"/>
    <x v="0"/>
    <n v="3"/>
    <x v="0"/>
    <x v="3"/>
    <x v="0"/>
    <n v="20000"/>
    <x v="1"/>
    <n v="2"/>
    <s v="INDIVIDUAL"/>
    <n v="1"/>
    <x v="0"/>
    <n v="6"/>
    <s v="High"/>
    <n v="2"/>
    <x v="0"/>
    <n v="0"/>
    <n v="14.99"/>
    <x v="2"/>
    <n v="3"/>
    <n v="22.84"/>
    <n v="21532.26"/>
    <n v="20000"/>
    <n v="0"/>
    <n v="475.7"/>
    <x v="1"/>
  </r>
  <r>
    <n v="3360127"/>
    <x v="0"/>
    <d v="2013-02-01T00:00:00"/>
    <n v="1122015"/>
    <x v="6"/>
    <x v="0"/>
    <n v="3"/>
    <x v="0"/>
    <x v="26"/>
    <x v="0"/>
    <n v="6400"/>
    <x v="0"/>
    <n v="1"/>
    <s v="INDIVIDUAL"/>
    <n v="1"/>
    <x v="1"/>
    <n v="7"/>
    <s v="Low"/>
    <n v="1"/>
    <x v="0"/>
    <n v="0"/>
    <n v="11.14"/>
    <x v="0"/>
    <n v="2"/>
    <n v="24.03"/>
    <n v="7138.28"/>
    <n v="5984.65"/>
    <n v="0"/>
    <n v="209.96"/>
    <x v="2"/>
  </r>
  <r>
    <n v="4275426"/>
    <x v="0"/>
    <d v="2013-04-01T00:00:00"/>
    <n v="1072014"/>
    <x v="11"/>
    <x v="1"/>
    <n v="1"/>
    <x v="0"/>
    <x v="5982"/>
    <x v="0"/>
    <n v="5400"/>
    <x v="0"/>
    <n v="1"/>
    <s v="INDIVIDUAL"/>
    <n v="1"/>
    <x v="6"/>
    <n v="4"/>
    <s v="High"/>
    <n v="2"/>
    <x v="0"/>
    <n v="0"/>
    <n v="21"/>
    <x v="1"/>
    <n v="5"/>
    <n v="4.33"/>
    <n v="6558.72"/>
    <n v="5400"/>
    <n v="0"/>
    <n v="203.45"/>
    <x v="3"/>
  </r>
  <r>
    <n v="8136395"/>
    <x v="0"/>
    <d v="2013-10-01T00:00:00"/>
    <n v="1102015"/>
    <x v="0"/>
    <x v="1"/>
    <n v="1"/>
    <x v="0"/>
    <x v="205"/>
    <x v="0"/>
    <n v="32400"/>
    <x v="0"/>
    <n v="1"/>
    <s v="INDIVIDUAL"/>
    <n v="1"/>
    <x v="0"/>
    <n v="6"/>
    <s v="High"/>
    <n v="2"/>
    <x v="0"/>
    <n v="0"/>
    <n v="18.55"/>
    <x v="5"/>
    <n v="4"/>
    <n v="23.13"/>
    <n v="40993.700299999997"/>
    <n v="32400"/>
    <n v="0"/>
    <n v="1180.3"/>
    <x v="4"/>
  </r>
  <r>
    <n v="1221320"/>
    <x v="1"/>
    <d v="2012-04-01T00:00:00"/>
    <n v="1012014"/>
    <x v="9"/>
    <x v="1"/>
    <n v="1"/>
    <x v="0"/>
    <x v="29"/>
    <x v="0"/>
    <n v="8000"/>
    <x v="0"/>
    <n v="1"/>
    <s v="INDIVIDUAL"/>
    <n v="1"/>
    <x v="0"/>
    <n v="6"/>
    <s v="Low"/>
    <n v="1"/>
    <x v="0"/>
    <n v="0"/>
    <n v="6.03"/>
    <x v="3"/>
    <n v="1"/>
    <n v="14.3"/>
    <n v="8622.82"/>
    <n v="8000"/>
    <n v="0"/>
    <n v="243.49"/>
    <x v="2"/>
  </r>
  <r>
    <n v="6291144"/>
    <x v="0"/>
    <d v="2013-07-01T00:00:00"/>
    <n v="1122015"/>
    <x v="6"/>
    <x v="2"/>
    <n v="2"/>
    <x v="0"/>
    <x v="90"/>
    <x v="0"/>
    <n v="8000"/>
    <x v="0"/>
    <n v="1"/>
    <s v="INDIVIDUAL"/>
    <n v="1"/>
    <x v="0"/>
    <n v="6"/>
    <s v="Low"/>
    <n v="1"/>
    <x v="0"/>
    <n v="0"/>
    <n v="13.05"/>
    <x v="0"/>
    <n v="2"/>
    <n v="23.11"/>
    <n v="7822.12"/>
    <n v="6191.07"/>
    <n v="0"/>
    <n v="269.75"/>
    <x v="3"/>
  </r>
  <r>
    <n v="6717765"/>
    <x v="0"/>
    <d v="2013-08-01T00:00:00"/>
    <n v="1012016"/>
    <x v="0"/>
    <x v="0"/>
    <n v="3"/>
    <x v="0"/>
    <x v="419"/>
    <x v="0"/>
    <n v="24000"/>
    <x v="1"/>
    <n v="2"/>
    <s v="INDIVIDUAL"/>
    <n v="1"/>
    <x v="0"/>
    <n v="6"/>
    <s v="High"/>
    <n v="2"/>
    <x v="0"/>
    <n v="0"/>
    <n v="17.559999999999999"/>
    <x v="5"/>
    <n v="4"/>
    <n v="16.75"/>
    <n v="17501.88"/>
    <n v="9038.57"/>
    <n v="0"/>
    <n v="603.72"/>
    <x v="4"/>
  </r>
  <r>
    <n v="29604345"/>
    <x v="2"/>
    <d v="2014-10-01T00:00:00"/>
    <n v="1112015"/>
    <x v="10"/>
    <x v="0"/>
    <n v="3"/>
    <x v="0"/>
    <x v="5983"/>
    <x v="0"/>
    <n v="6500"/>
    <x v="0"/>
    <n v="1"/>
    <s v="INDIVIDUAL"/>
    <n v="1"/>
    <x v="0"/>
    <n v="6"/>
    <s v="Low"/>
    <n v="1"/>
    <x v="0"/>
    <n v="0"/>
    <n v="10.15"/>
    <x v="0"/>
    <n v="2"/>
    <n v="4.79"/>
    <n v="7142.4"/>
    <n v="6500"/>
    <n v="0"/>
    <n v="210.2"/>
    <x v="0"/>
  </r>
  <r>
    <n v="8996082"/>
    <x v="0"/>
    <d v="2013-11-01T00:00:00"/>
    <n v="1032015"/>
    <x v="7"/>
    <x v="0"/>
    <n v="3"/>
    <x v="0"/>
    <x v="35"/>
    <x v="0"/>
    <n v="21250"/>
    <x v="0"/>
    <n v="1"/>
    <s v="INDIVIDUAL"/>
    <n v="1"/>
    <x v="3"/>
    <n v="1"/>
    <s v="Low"/>
    <n v="1"/>
    <x v="1"/>
    <n v="1"/>
    <n v="10.99"/>
    <x v="0"/>
    <n v="2"/>
    <n v="13"/>
    <n v="11124.29"/>
    <n v="8586.74"/>
    <n v="0"/>
    <n v="695.6"/>
    <x v="4"/>
  </r>
  <r>
    <n v="7101599"/>
    <x v="0"/>
    <d v="2013-09-01T00:00:00"/>
    <n v="1012016"/>
    <x v="10"/>
    <x v="1"/>
    <n v="1"/>
    <x v="0"/>
    <x v="1729"/>
    <x v="0"/>
    <n v="18550"/>
    <x v="1"/>
    <n v="2"/>
    <s v="INDIVIDUAL"/>
    <n v="1"/>
    <x v="3"/>
    <n v="1"/>
    <s v="High"/>
    <n v="2"/>
    <x v="0"/>
    <n v="0"/>
    <n v="17.559999999999999"/>
    <x v="5"/>
    <n v="4"/>
    <n v="29.74"/>
    <n v="13056.61"/>
    <n v="6690.98"/>
    <n v="0"/>
    <n v="466.62"/>
    <x v="2"/>
  </r>
  <r>
    <n v="8656414"/>
    <x v="0"/>
    <d v="2013-11-01T00:00:00"/>
    <n v="1012016"/>
    <x v="5"/>
    <x v="1"/>
    <n v="1"/>
    <x v="0"/>
    <x v="3"/>
    <x v="0"/>
    <n v="5000"/>
    <x v="0"/>
    <n v="1"/>
    <s v="INDIVIDUAL"/>
    <n v="1"/>
    <x v="3"/>
    <n v="1"/>
    <s v="High"/>
    <n v="2"/>
    <x v="0"/>
    <n v="0"/>
    <n v="14.3"/>
    <x v="2"/>
    <n v="3"/>
    <n v="21.54"/>
    <n v="4461.67"/>
    <n v="3390.92"/>
    <n v="0"/>
    <n v="171.62"/>
    <x v="2"/>
  </r>
  <r>
    <n v="6167132"/>
    <x v="0"/>
    <d v="2013-07-01T00:00:00"/>
    <n v="1122015"/>
    <x v="10"/>
    <x v="0"/>
    <n v="3"/>
    <x v="0"/>
    <x v="5984"/>
    <x v="0"/>
    <n v="9450"/>
    <x v="0"/>
    <n v="1"/>
    <s v="INDIVIDUAL"/>
    <n v="1"/>
    <x v="3"/>
    <n v="1"/>
    <s v="Low"/>
    <n v="1"/>
    <x v="0"/>
    <n v="0"/>
    <n v="9.7100000000000009"/>
    <x v="0"/>
    <n v="2"/>
    <n v="15.49"/>
    <n v="8803.32"/>
    <n v="7389.97"/>
    <n v="0"/>
    <n v="303.64"/>
    <x v="4"/>
  </r>
  <r>
    <n v="5650237"/>
    <x v="0"/>
    <d v="2013-06-01T00:00:00"/>
    <n v="1042015"/>
    <x v="0"/>
    <x v="1"/>
    <n v="1"/>
    <x v="0"/>
    <x v="26"/>
    <x v="0"/>
    <n v="25000"/>
    <x v="1"/>
    <n v="2"/>
    <s v="INDIVIDUAL"/>
    <n v="1"/>
    <x v="0"/>
    <n v="6"/>
    <s v="High"/>
    <n v="2"/>
    <x v="1"/>
    <n v="1"/>
    <n v="21.98"/>
    <x v="1"/>
    <n v="5"/>
    <n v="22.64"/>
    <n v="19212.03"/>
    <n v="6223.71"/>
    <n v="4028.57"/>
    <n v="690.19"/>
    <x v="0"/>
  </r>
  <r>
    <n v="1210361"/>
    <x v="1"/>
    <d v="2012-04-01T00:00:00"/>
    <n v="1092012"/>
    <x v="6"/>
    <x v="2"/>
    <n v="2"/>
    <x v="1"/>
    <x v="104"/>
    <x v="1"/>
    <n v="17500"/>
    <x v="1"/>
    <n v="2"/>
    <s v="INDIVIDUAL"/>
    <n v="1"/>
    <x v="3"/>
    <n v="1"/>
    <s v="High"/>
    <n v="2"/>
    <x v="1"/>
    <n v="1"/>
    <n v="15.81"/>
    <x v="2"/>
    <n v="3"/>
    <n v="9.02"/>
    <n v="2112.9499999999998"/>
    <n v="989.18"/>
    <n v="0"/>
    <n v="423.81"/>
    <x v="2"/>
  </r>
  <r>
    <n v="1124914"/>
    <x v="1"/>
    <d v="2012-02-01T00:00:00"/>
    <n v="1052014"/>
    <x v="0"/>
    <x v="0"/>
    <n v="3"/>
    <x v="0"/>
    <x v="5985"/>
    <x v="0"/>
    <n v="7000"/>
    <x v="0"/>
    <n v="1"/>
    <s v="INDIVIDUAL"/>
    <n v="1"/>
    <x v="3"/>
    <n v="1"/>
    <s v="Low"/>
    <n v="1"/>
    <x v="0"/>
    <n v="0"/>
    <n v="7.9"/>
    <x v="3"/>
    <n v="1"/>
    <n v="6"/>
    <n v="7820.4285090000003"/>
    <n v="7000"/>
    <n v="0"/>
    <n v="219.04"/>
    <x v="4"/>
  </r>
  <r>
    <n v="752865"/>
    <x v="4"/>
    <d v="2011-05-01T00:00:00"/>
    <n v="1042013"/>
    <x v="6"/>
    <x v="0"/>
    <n v="3"/>
    <x v="0"/>
    <x v="21"/>
    <x v="0"/>
    <n v="35000"/>
    <x v="1"/>
    <n v="2"/>
    <s v="INDIVIDUAL"/>
    <n v="1"/>
    <x v="9"/>
    <n v="3"/>
    <s v="Low"/>
    <n v="1"/>
    <x v="1"/>
    <n v="1"/>
    <n v="12.99"/>
    <x v="2"/>
    <n v="3"/>
    <n v="6.48"/>
    <n v="11507.85"/>
    <n v="6239.64"/>
    <n v="862.37"/>
    <n v="483.97"/>
    <x v="2"/>
  </r>
  <r>
    <n v="26087473"/>
    <x v="2"/>
    <d v="2014-08-01T00:00:00"/>
    <n v="1052015"/>
    <x v="5"/>
    <x v="0"/>
    <n v="3"/>
    <x v="0"/>
    <x v="23"/>
    <x v="0"/>
    <n v="25000"/>
    <x v="1"/>
    <n v="2"/>
    <s v="INDIVIDUAL"/>
    <n v="1"/>
    <x v="0"/>
    <n v="6"/>
    <s v="High"/>
    <n v="2"/>
    <x v="0"/>
    <n v="0"/>
    <n v="25.8"/>
    <x v="4"/>
    <n v="7"/>
    <n v="20.09"/>
    <n v="29110.73"/>
    <n v="25000"/>
    <n v="0"/>
    <n v="745.56"/>
    <x v="0"/>
  </r>
  <r>
    <n v="34994663"/>
    <x v="2"/>
    <d v="2014-11-01T00:00:00"/>
    <n v="1012016"/>
    <x v="3"/>
    <x v="1"/>
    <n v="1"/>
    <x v="0"/>
    <x v="120"/>
    <x v="0"/>
    <n v="4000"/>
    <x v="0"/>
    <n v="1"/>
    <s v="INDIVIDUAL"/>
    <n v="1"/>
    <x v="0"/>
    <n v="6"/>
    <s v="Low"/>
    <n v="1"/>
    <x v="0"/>
    <n v="0"/>
    <n v="10.49"/>
    <x v="0"/>
    <n v="2"/>
    <n v="18.38"/>
    <n v="1817.67"/>
    <n v="1408.77"/>
    <n v="0"/>
    <n v="130"/>
    <x v="3"/>
  </r>
  <r>
    <n v="6517135"/>
    <x v="0"/>
    <d v="2013-08-01T00:00:00"/>
    <n v="1082014"/>
    <x v="6"/>
    <x v="0"/>
    <n v="3"/>
    <x v="0"/>
    <x v="67"/>
    <x v="0"/>
    <n v="12500"/>
    <x v="0"/>
    <n v="1"/>
    <s v="INDIVIDUAL"/>
    <n v="1"/>
    <x v="0"/>
    <n v="6"/>
    <s v="Low"/>
    <n v="1"/>
    <x v="0"/>
    <n v="0"/>
    <n v="10.64"/>
    <x v="0"/>
    <n v="2"/>
    <n v="9.9700000000000006"/>
    <n v="13651.390820000001"/>
    <n v="12500"/>
    <n v="0"/>
    <n v="407.11"/>
    <x v="0"/>
  </r>
  <r>
    <n v="8637612"/>
    <x v="0"/>
    <d v="2013-11-01T00:00:00"/>
    <n v="1012016"/>
    <x v="0"/>
    <x v="0"/>
    <n v="3"/>
    <x v="0"/>
    <x v="1"/>
    <x v="0"/>
    <n v="5000"/>
    <x v="0"/>
    <n v="1"/>
    <s v="INDIVIDUAL"/>
    <n v="1"/>
    <x v="0"/>
    <n v="6"/>
    <s v="High"/>
    <n v="2"/>
    <x v="0"/>
    <n v="0"/>
    <n v="15.1"/>
    <x v="2"/>
    <n v="3"/>
    <n v="20.56"/>
    <n v="4513.08"/>
    <n v="3378.86"/>
    <n v="0"/>
    <n v="173.58"/>
    <x v="3"/>
  </r>
  <r>
    <n v="6475448"/>
    <x v="0"/>
    <d v="2013-08-01T00:00:00"/>
    <n v="1012016"/>
    <x v="8"/>
    <x v="0"/>
    <n v="3"/>
    <x v="0"/>
    <x v="24"/>
    <x v="0"/>
    <n v="7750"/>
    <x v="0"/>
    <n v="1"/>
    <s v="INDIVIDUAL"/>
    <n v="1"/>
    <x v="0"/>
    <n v="6"/>
    <s v="High"/>
    <n v="2"/>
    <x v="0"/>
    <n v="0"/>
    <n v="13.68"/>
    <x v="2"/>
    <n v="3"/>
    <n v="15.85"/>
    <n v="7646.66"/>
    <n v="5985.82"/>
    <n v="0"/>
    <n v="263.68"/>
    <x v="3"/>
  </r>
  <r>
    <n v="3158504"/>
    <x v="0"/>
    <d v="2013-01-01T00:00:00"/>
    <n v="1092013"/>
    <x v="4"/>
    <x v="0"/>
    <n v="3"/>
    <x v="1"/>
    <x v="104"/>
    <x v="1"/>
    <n v="12000"/>
    <x v="0"/>
    <n v="1"/>
    <s v="INDIVIDUAL"/>
    <n v="1"/>
    <x v="1"/>
    <n v="7"/>
    <s v="Low"/>
    <n v="1"/>
    <x v="0"/>
    <n v="0"/>
    <n v="10.16"/>
    <x v="0"/>
    <n v="2"/>
    <n v="5.4"/>
    <n v="12743.72"/>
    <n v="12000"/>
    <n v="0"/>
    <n v="388.11"/>
    <x v="2"/>
  </r>
  <r>
    <n v="10127162"/>
    <x v="0"/>
    <d v="2013-12-01T00:00:00"/>
    <n v="1012016"/>
    <x v="0"/>
    <x v="2"/>
    <n v="2"/>
    <x v="0"/>
    <x v="66"/>
    <x v="0"/>
    <n v="28100"/>
    <x v="1"/>
    <n v="2"/>
    <s v="INDIVIDUAL"/>
    <n v="1"/>
    <x v="0"/>
    <n v="6"/>
    <s v="High"/>
    <n v="2"/>
    <x v="0"/>
    <n v="0"/>
    <n v="20.5"/>
    <x v="1"/>
    <n v="5"/>
    <n v="12.59"/>
    <n v="18055.09"/>
    <n v="7994.56"/>
    <n v="0"/>
    <n v="752.32"/>
    <x v="4"/>
  </r>
  <r>
    <n v="7605346"/>
    <x v="0"/>
    <d v="2013-10-01T00:00:00"/>
    <n v="1012016"/>
    <x v="7"/>
    <x v="0"/>
    <n v="3"/>
    <x v="1"/>
    <x v="1745"/>
    <x v="1"/>
    <n v="35000"/>
    <x v="0"/>
    <n v="1"/>
    <s v="INDIVIDUAL"/>
    <n v="1"/>
    <x v="3"/>
    <n v="1"/>
    <s v="High"/>
    <n v="2"/>
    <x v="0"/>
    <n v="0"/>
    <n v="17.760000000000002"/>
    <x v="5"/>
    <n v="4"/>
    <n v="11.79"/>
    <n v="44563.58"/>
    <n v="35000"/>
    <n v="0"/>
    <n v="1261.1300000000001"/>
    <x v="3"/>
  </r>
  <r>
    <n v="33330162"/>
    <x v="2"/>
    <d v="2014-10-01T00:00:00"/>
    <n v="1012016"/>
    <x v="5"/>
    <x v="2"/>
    <n v="2"/>
    <x v="0"/>
    <x v="1"/>
    <x v="0"/>
    <n v="16000"/>
    <x v="0"/>
    <n v="1"/>
    <s v="INDIVIDUAL"/>
    <n v="1"/>
    <x v="0"/>
    <n v="6"/>
    <s v="High"/>
    <n v="2"/>
    <x v="0"/>
    <n v="0"/>
    <n v="14.49"/>
    <x v="2"/>
    <n v="3"/>
    <n v="21.87"/>
    <n v="7696.36"/>
    <n v="5416.84"/>
    <n v="0"/>
    <n v="550.66"/>
    <x v="4"/>
  </r>
  <r>
    <n v="666244"/>
    <x v="4"/>
    <d v="2011-02-01T00:00:00"/>
    <n v="1052012"/>
    <x v="4"/>
    <x v="1"/>
    <n v="1"/>
    <x v="0"/>
    <x v="17"/>
    <x v="0"/>
    <n v="3850"/>
    <x v="0"/>
    <n v="1"/>
    <s v="INDIVIDUAL"/>
    <n v="1"/>
    <x v="3"/>
    <n v="1"/>
    <s v="Low"/>
    <n v="1"/>
    <x v="0"/>
    <n v="0"/>
    <n v="12.68"/>
    <x v="2"/>
    <n v="3"/>
    <n v="11.21"/>
    <n v="4328.97"/>
    <n v="3849.99"/>
    <n v="0"/>
    <n v="129.13"/>
    <x v="3"/>
  </r>
  <r>
    <n v="31016151"/>
    <x v="2"/>
    <d v="2014-10-01T00:00:00"/>
    <n v="1012015"/>
    <x v="0"/>
    <x v="0"/>
    <n v="3"/>
    <x v="0"/>
    <x v="5986"/>
    <x v="0"/>
    <n v="7000"/>
    <x v="0"/>
    <n v="1"/>
    <s v="INDIVIDUAL"/>
    <n v="1"/>
    <x v="0"/>
    <n v="6"/>
    <s v="Low"/>
    <n v="1"/>
    <x v="0"/>
    <n v="0"/>
    <n v="10.99"/>
    <x v="0"/>
    <n v="2"/>
    <n v="24.37"/>
    <n v="7211.29"/>
    <n v="7000"/>
    <n v="0"/>
    <n v="229.14"/>
    <x v="0"/>
  </r>
  <r>
    <n v="34372820"/>
    <x v="2"/>
    <d v="2014-11-01T00:00:00"/>
    <n v="1122014"/>
    <x v="7"/>
    <x v="0"/>
    <n v="3"/>
    <x v="0"/>
    <x v="35"/>
    <x v="0"/>
    <n v="10000"/>
    <x v="0"/>
    <n v="1"/>
    <s v="INDIVIDUAL"/>
    <n v="1"/>
    <x v="1"/>
    <n v="7"/>
    <s v="Low"/>
    <n v="1"/>
    <x v="0"/>
    <n v="0"/>
    <n v="8.19"/>
    <x v="3"/>
    <n v="1"/>
    <n v="15.38"/>
    <n v="10014.959999999999"/>
    <n v="10000"/>
    <n v="0"/>
    <n v="314.25"/>
    <x v="1"/>
  </r>
  <r>
    <n v="3526636"/>
    <x v="0"/>
    <d v="2013-03-01T00:00:00"/>
    <n v="1042015"/>
    <x v="0"/>
    <x v="1"/>
    <n v="1"/>
    <x v="0"/>
    <x v="26"/>
    <x v="0"/>
    <n v="10000"/>
    <x v="0"/>
    <n v="1"/>
    <s v="INDIVIDUAL"/>
    <n v="1"/>
    <x v="9"/>
    <n v="3"/>
    <s v="High"/>
    <n v="2"/>
    <x v="1"/>
    <n v="1"/>
    <n v="19.05"/>
    <x v="5"/>
    <n v="4"/>
    <n v="5.74"/>
    <n v="9844.25"/>
    <n v="6317.33"/>
    <n v="685.52"/>
    <n v="366.82"/>
    <x v="1"/>
  </r>
  <r>
    <n v="5195605"/>
    <x v="0"/>
    <d v="2013-05-01T00:00:00"/>
    <n v="1072014"/>
    <x v="10"/>
    <x v="1"/>
    <n v="1"/>
    <x v="0"/>
    <x v="1267"/>
    <x v="0"/>
    <n v="20000"/>
    <x v="0"/>
    <n v="1"/>
    <s v="INDIVIDUAL"/>
    <n v="1"/>
    <x v="0"/>
    <n v="6"/>
    <s v="Low"/>
    <n v="1"/>
    <x v="0"/>
    <n v="0"/>
    <n v="11.14"/>
    <x v="0"/>
    <n v="2"/>
    <n v="7.87"/>
    <n v="22186.65408"/>
    <n v="20000"/>
    <n v="0"/>
    <n v="656.11"/>
    <x v="0"/>
  </r>
  <r>
    <n v="1051447"/>
    <x v="4"/>
    <d v="2011-12-01T00:00:00"/>
    <n v="1122014"/>
    <x v="9"/>
    <x v="1"/>
    <n v="1"/>
    <x v="0"/>
    <x v="55"/>
    <x v="0"/>
    <n v="10000"/>
    <x v="0"/>
    <n v="1"/>
    <s v="INDIVIDUAL"/>
    <n v="1"/>
    <x v="0"/>
    <n v="6"/>
    <s v="High"/>
    <n v="2"/>
    <x v="0"/>
    <n v="0"/>
    <n v="17.27"/>
    <x v="5"/>
    <n v="4"/>
    <n v="12.62"/>
    <n v="12878.87163"/>
    <n v="10000"/>
    <n v="0"/>
    <n v="357.88"/>
    <x v="3"/>
  </r>
  <r>
    <n v="7436588"/>
    <x v="0"/>
    <d v="2013-09-01T00:00:00"/>
    <n v="1122015"/>
    <x v="4"/>
    <x v="0"/>
    <n v="3"/>
    <x v="0"/>
    <x v="1295"/>
    <x v="0"/>
    <n v="4000"/>
    <x v="0"/>
    <n v="1"/>
    <s v="INDIVIDUAL"/>
    <n v="1"/>
    <x v="2"/>
    <n v="8"/>
    <s v="Low"/>
    <n v="1"/>
    <x v="0"/>
    <n v="0"/>
    <n v="10.99"/>
    <x v="0"/>
    <n v="2"/>
    <n v="19.739999999999998"/>
    <n v="3533.23"/>
    <n v="2872.32"/>
    <n v="0"/>
    <n v="130.94"/>
    <x v="4"/>
  </r>
  <r>
    <n v="10147388"/>
    <x v="0"/>
    <d v="2013-12-01T00:00:00"/>
    <n v="1012016"/>
    <x v="0"/>
    <x v="0"/>
    <n v="3"/>
    <x v="1"/>
    <x v="11"/>
    <x v="1"/>
    <n v="15000"/>
    <x v="1"/>
    <n v="2"/>
    <s v="INDIVIDUAL"/>
    <n v="1"/>
    <x v="0"/>
    <n v="6"/>
    <s v="High"/>
    <n v="2"/>
    <x v="0"/>
    <n v="0"/>
    <n v="16.989999999999998"/>
    <x v="5"/>
    <n v="4"/>
    <n v="24.4"/>
    <n v="8944.61"/>
    <n v="4544.57"/>
    <n v="0"/>
    <n v="372.71"/>
    <x v="3"/>
  </r>
  <r>
    <n v="1154409"/>
    <x v="1"/>
    <d v="2012-02-01T00:00:00"/>
    <n v="1102014"/>
    <x v="5"/>
    <x v="1"/>
    <n v="1"/>
    <x v="0"/>
    <x v="505"/>
    <x v="0"/>
    <n v="10000"/>
    <x v="0"/>
    <n v="1"/>
    <s v="INDIVIDUAL"/>
    <n v="1"/>
    <x v="3"/>
    <n v="1"/>
    <s v="Low"/>
    <n v="1"/>
    <x v="1"/>
    <n v="1"/>
    <n v="9.76"/>
    <x v="0"/>
    <n v="2"/>
    <n v="7.13"/>
    <n v="11695.56"/>
    <n v="8077.96"/>
    <n v="2018.19"/>
    <n v="321.55"/>
    <x v="4"/>
  </r>
  <r>
    <n v="29595200"/>
    <x v="2"/>
    <d v="2014-10-01T00:00:00"/>
    <n v="1012016"/>
    <x v="0"/>
    <x v="0"/>
    <n v="3"/>
    <x v="1"/>
    <x v="370"/>
    <x v="1"/>
    <n v="24800"/>
    <x v="1"/>
    <n v="2"/>
    <s v="INDIVIDUAL"/>
    <n v="1"/>
    <x v="0"/>
    <n v="6"/>
    <s v="High"/>
    <n v="2"/>
    <x v="0"/>
    <n v="0"/>
    <n v="14.99"/>
    <x v="2"/>
    <n v="3"/>
    <n v="26.12"/>
    <n v="8827.4"/>
    <n v="4589.16"/>
    <n v="0"/>
    <n v="589.87"/>
    <x v="3"/>
  </r>
  <r>
    <n v="3005193"/>
    <x v="0"/>
    <d v="2013-01-01T00:00:00"/>
    <n v="1102014"/>
    <x v="9"/>
    <x v="1"/>
    <n v="1"/>
    <x v="0"/>
    <x v="524"/>
    <x v="0"/>
    <n v="9000"/>
    <x v="0"/>
    <n v="1"/>
    <s v="INDIVIDUAL"/>
    <n v="1"/>
    <x v="0"/>
    <n v="6"/>
    <s v="Low"/>
    <n v="1"/>
    <x v="0"/>
    <n v="0"/>
    <n v="12.12"/>
    <x v="0"/>
    <n v="2"/>
    <n v="6.57"/>
    <n v="10435.82509"/>
    <n v="9000"/>
    <n v="0"/>
    <n v="299.45"/>
    <x v="3"/>
  </r>
  <r>
    <n v="32188561"/>
    <x v="2"/>
    <d v="2014-10-01T00:00:00"/>
    <n v="1122015"/>
    <x v="10"/>
    <x v="1"/>
    <n v="1"/>
    <x v="0"/>
    <x v="1"/>
    <x v="0"/>
    <n v="22050"/>
    <x v="1"/>
    <n v="2"/>
    <s v="INDIVIDUAL"/>
    <n v="1"/>
    <x v="1"/>
    <n v="7"/>
    <s v="High"/>
    <n v="2"/>
    <x v="0"/>
    <n v="0"/>
    <n v="25.57"/>
    <x v="6"/>
    <n v="6"/>
    <n v="2.92"/>
    <n v="19132.939999999999"/>
    <n v="13804"/>
    <n v="0"/>
    <n v="654.59"/>
    <x v="2"/>
  </r>
  <r>
    <n v="9765872"/>
    <x v="0"/>
    <d v="2013-12-01T00:00:00"/>
    <n v="1012016"/>
    <x v="10"/>
    <x v="1"/>
    <n v="1"/>
    <x v="0"/>
    <x v="5987"/>
    <x v="0"/>
    <n v="5000"/>
    <x v="0"/>
    <n v="1"/>
    <s v="INDIVIDUAL"/>
    <n v="1"/>
    <x v="0"/>
    <n v="6"/>
    <s v="High"/>
    <n v="2"/>
    <x v="0"/>
    <n v="0"/>
    <n v="13.98"/>
    <x v="2"/>
    <n v="3"/>
    <n v="23.1"/>
    <n v="4100.16"/>
    <n v="3097.09"/>
    <n v="0"/>
    <n v="170.84"/>
    <x v="4"/>
  </r>
  <r>
    <n v="4565868"/>
    <x v="0"/>
    <d v="2013-04-01T00:00:00"/>
    <n v="1012016"/>
    <x v="4"/>
    <x v="1"/>
    <n v="1"/>
    <x v="0"/>
    <x v="151"/>
    <x v="0"/>
    <n v="5550"/>
    <x v="0"/>
    <n v="1"/>
    <s v="INDIVIDUAL"/>
    <n v="1"/>
    <x v="0"/>
    <n v="6"/>
    <s v="Low"/>
    <n v="1"/>
    <x v="0"/>
    <n v="0"/>
    <n v="8.9"/>
    <x v="3"/>
    <n v="1"/>
    <n v="13.39"/>
    <n v="5637.61"/>
    <n v="4856.67"/>
    <n v="0"/>
    <n v="176.24"/>
    <x v="3"/>
  </r>
  <r>
    <n v="27060158"/>
    <x v="2"/>
    <d v="2014-09-01T00:00:00"/>
    <n v="1012016"/>
    <x v="9"/>
    <x v="0"/>
    <n v="3"/>
    <x v="1"/>
    <x v="1314"/>
    <x v="1"/>
    <n v="6000"/>
    <x v="0"/>
    <n v="1"/>
    <s v="INDIVIDUAL"/>
    <n v="1"/>
    <x v="6"/>
    <n v="4"/>
    <s v="Low"/>
    <n v="1"/>
    <x v="0"/>
    <n v="0"/>
    <n v="10.99"/>
    <x v="0"/>
    <n v="2"/>
    <n v="6.88"/>
    <n v="3142.56"/>
    <n v="2425.67"/>
    <n v="0"/>
    <n v="196.41"/>
    <x v="3"/>
  </r>
  <r>
    <n v="1236392"/>
    <x v="1"/>
    <d v="2012-04-01T00:00:00"/>
    <n v="1092012"/>
    <x v="9"/>
    <x v="1"/>
    <n v="1"/>
    <x v="0"/>
    <x v="28"/>
    <x v="0"/>
    <n v="25000"/>
    <x v="0"/>
    <n v="1"/>
    <s v="INDIVIDUAL"/>
    <n v="1"/>
    <x v="0"/>
    <n v="6"/>
    <s v="High"/>
    <n v="2"/>
    <x v="1"/>
    <n v="1"/>
    <n v="18.25"/>
    <x v="5"/>
    <n v="4"/>
    <n v="21.77"/>
    <n v="5428.81"/>
    <n v="2310.41"/>
    <n v="1302.9000000000001"/>
    <n v="906.95"/>
    <x v="3"/>
  </r>
  <r>
    <n v="3155703"/>
    <x v="0"/>
    <d v="2013-01-01T00:00:00"/>
    <n v="1112015"/>
    <x v="5"/>
    <x v="1"/>
    <n v="1"/>
    <x v="0"/>
    <x v="156"/>
    <x v="0"/>
    <n v="5750"/>
    <x v="0"/>
    <n v="1"/>
    <s v="INDIVIDUAL"/>
    <n v="1"/>
    <x v="0"/>
    <n v="6"/>
    <s v="High"/>
    <n v="2"/>
    <x v="0"/>
    <n v="0"/>
    <n v="15.31"/>
    <x v="2"/>
    <n v="3"/>
    <n v="9.2100000000000009"/>
    <n v="7203.5"/>
    <n v="5750"/>
    <n v="0"/>
    <n v="200.2"/>
    <x v="1"/>
  </r>
  <r>
    <n v="2895379"/>
    <x v="0"/>
    <d v="2013-01-01T00:00:00"/>
    <n v="1062014"/>
    <x v="0"/>
    <x v="0"/>
    <n v="3"/>
    <x v="1"/>
    <x v="79"/>
    <x v="1"/>
    <n v="28125"/>
    <x v="1"/>
    <n v="2"/>
    <s v="INDIVIDUAL"/>
    <n v="1"/>
    <x v="0"/>
    <n v="6"/>
    <s v="High"/>
    <n v="2"/>
    <x v="1"/>
    <n v="1"/>
    <n v="17.77"/>
    <x v="5"/>
    <n v="4"/>
    <n v="4.3499999999999996"/>
    <n v="9949.52"/>
    <n v="2987.01"/>
    <n v="716.92"/>
    <n v="710.68"/>
    <x v="2"/>
  </r>
  <r>
    <n v="35958810"/>
    <x v="2"/>
    <d v="2014-11-01T00:00:00"/>
    <n v="1072015"/>
    <x v="3"/>
    <x v="2"/>
    <n v="2"/>
    <x v="0"/>
    <x v="425"/>
    <x v="0"/>
    <n v="9200"/>
    <x v="0"/>
    <n v="1"/>
    <s v="INDIVIDUAL"/>
    <n v="1"/>
    <x v="3"/>
    <n v="1"/>
    <s v="Low"/>
    <n v="1"/>
    <x v="1"/>
    <n v="1"/>
    <n v="12.99"/>
    <x v="2"/>
    <n v="3"/>
    <n v="25.69"/>
    <n v="2153.0500000000002"/>
    <n v="1521.21"/>
    <n v="0"/>
    <n v="309.95"/>
    <x v="0"/>
  </r>
  <r>
    <n v="9208067"/>
    <x v="0"/>
    <d v="2013-12-01T00:00:00"/>
    <n v="1012016"/>
    <x v="0"/>
    <x v="1"/>
    <n v="1"/>
    <x v="1"/>
    <x v="463"/>
    <x v="1"/>
    <n v="18000"/>
    <x v="1"/>
    <n v="2"/>
    <s v="INDIVIDUAL"/>
    <n v="1"/>
    <x v="0"/>
    <n v="6"/>
    <s v="High"/>
    <n v="2"/>
    <x v="0"/>
    <n v="0"/>
    <n v="16.2"/>
    <x v="2"/>
    <n v="3"/>
    <n v="4.7699999999999996"/>
    <n v="10991.19"/>
    <n v="5801.57"/>
    <n v="0"/>
    <n v="439.65"/>
    <x v="3"/>
  </r>
  <r>
    <n v="4548520"/>
    <x v="0"/>
    <d v="2013-05-01T00:00:00"/>
    <n v="1012016"/>
    <x v="0"/>
    <x v="0"/>
    <n v="3"/>
    <x v="0"/>
    <x v="0"/>
    <x v="0"/>
    <n v="15000"/>
    <x v="1"/>
    <n v="2"/>
    <s v="INDIVIDUAL"/>
    <n v="1"/>
    <x v="0"/>
    <n v="6"/>
    <s v="High"/>
    <n v="2"/>
    <x v="0"/>
    <n v="0"/>
    <n v="15.8"/>
    <x v="2"/>
    <n v="3"/>
    <n v="12.83"/>
    <n v="11620.05"/>
    <n v="6540.07"/>
    <n v="0"/>
    <n v="363.18"/>
    <x v="2"/>
  </r>
  <r>
    <n v="1252078"/>
    <x v="1"/>
    <d v="2012-05-01T00:00:00"/>
    <n v="1032014"/>
    <x v="10"/>
    <x v="0"/>
    <n v="3"/>
    <x v="0"/>
    <x v="4"/>
    <x v="0"/>
    <n v="12000"/>
    <x v="0"/>
    <n v="1"/>
    <s v="INDIVIDUAL"/>
    <n v="1"/>
    <x v="3"/>
    <n v="1"/>
    <s v="High"/>
    <n v="2"/>
    <x v="0"/>
    <n v="0"/>
    <n v="16.29"/>
    <x v="2"/>
    <n v="3"/>
    <n v="18.37"/>
    <n v="13961.937029999999"/>
    <n v="12000"/>
    <n v="0"/>
    <n v="423.61"/>
    <x v="1"/>
  </r>
  <r>
    <n v="29944829"/>
    <x v="2"/>
    <d v="2014-10-01T00:00:00"/>
    <n v="1022015"/>
    <x v="2"/>
    <x v="0"/>
    <n v="3"/>
    <x v="0"/>
    <x v="5988"/>
    <x v="0"/>
    <n v="15000"/>
    <x v="1"/>
    <n v="2"/>
    <s v="INDIVIDUAL"/>
    <n v="1"/>
    <x v="0"/>
    <n v="6"/>
    <s v="High"/>
    <n v="2"/>
    <x v="1"/>
    <n v="1"/>
    <n v="18.239999999999998"/>
    <x v="5"/>
    <n v="4"/>
    <n v="20.51"/>
    <n v="1516.28"/>
    <n v="633.75"/>
    <n v="0"/>
    <n v="382.87"/>
    <x v="0"/>
  </r>
  <r>
    <n v="5620194"/>
    <x v="0"/>
    <d v="2013-06-01T00:00:00"/>
    <n v="1122015"/>
    <x v="10"/>
    <x v="2"/>
    <n v="2"/>
    <x v="0"/>
    <x v="8"/>
    <x v="0"/>
    <n v="6000"/>
    <x v="0"/>
    <n v="1"/>
    <s v="INDIVIDUAL"/>
    <n v="1"/>
    <x v="0"/>
    <n v="6"/>
    <s v="High"/>
    <n v="2"/>
    <x v="0"/>
    <n v="0"/>
    <n v="16.29"/>
    <x v="2"/>
    <n v="3"/>
    <n v="5.94"/>
    <n v="6351.74"/>
    <n v="4786.08"/>
    <n v="0"/>
    <n v="211.81"/>
    <x v="0"/>
  </r>
  <r>
    <n v="29174509"/>
    <x v="2"/>
    <d v="2014-10-01T00:00:00"/>
    <n v="1012016"/>
    <x v="4"/>
    <x v="0"/>
    <n v="3"/>
    <x v="1"/>
    <x v="239"/>
    <x v="1"/>
    <n v="12500"/>
    <x v="1"/>
    <n v="2"/>
    <s v="INDIVIDUAL"/>
    <n v="1"/>
    <x v="3"/>
    <n v="1"/>
    <s v="Low"/>
    <n v="1"/>
    <x v="0"/>
    <n v="0"/>
    <n v="12.99"/>
    <x v="2"/>
    <n v="3"/>
    <n v="14.03"/>
    <n v="4265.25"/>
    <n v="2413.17"/>
    <n v="0"/>
    <n v="284.35000000000002"/>
    <x v="3"/>
  </r>
  <r>
    <n v="31427831"/>
    <x v="2"/>
    <d v="2014-10-01T00:00:00"/>
    <n v="1122015"/>
    <x v="3"/>
    <x v="1"/>
    <n v="1"/>
    <x v="1"/>
    <x v="83"/>
    <x v="1"/>
    <n v="20000"/>
    <x v="1"/>
    <n v="2"/>
    <s v="INDIVIDUAL"/>
    <n v="1"/>
    <x v="0"/>
    <n v="6"/>
    <s v="High"/>
    <n v="2"/>
    <x v="0"/>
    <n v="0"/>
    <n v="20.99"/>
    <x v="1"/>
    <n v="5"/>
    <n v="10.11"/>
    <n v="7601.73"/>
    <n v="3002.34"/>
    <n v="0"/>
    <n v="540.96"/>
    <x v="0"/>
  </r>
  <r>
    <n v="10177645"/>
    <x v="0"/>
    <d v="2013-12-01T00:00:00"/>
    <n v="1012016"/>
    <x v="4"/>
    <x v="0"/>
    <n v="3"/>
    <x v="0"/>
    <x v="58"/>
    <x v="0"/>
    <n v="10575"/>
    <x v="0"/>
    <n v="1"/>
    <s v="INDIVIDUAL"/>
    <n v="1"/>
    <x v="1"/>
    <n v="7"/>
    <s v="High"/>
    <n v="2"/>
    <x v="0"/>
    <n v="0"/>
    <n v="24.5"/>
    <x v="6"/>
    <n v="6"/>
    <n v="26"/>
    <n v="10023.81"/>
    <n v="6169.2"/>
    <n v="0"/>
    <n v="417.67"/>
    <x v="1"/>
  </r>
  <r>
    <n v="28764778"/>
    <x v="2"/>
    <d v="2014-10-01T00:00:00"/>
    <n v="1012016"/>
    <x v="0"/>
    <x v="0"/>
    <n v="3"/>
    <x v="0"/>
    <x v="1"/>
    <x v="0"/>
    <n v="20000"/>
    <x v="1"/>
    <n v="2"/>
    <s v="INDIVIDUAL"/>
    <n v="1"/>
    <x v="0"/>
    <n v="6"/>
    <s v="Low"/>
    <n v="1"/>
    <x v="0"/>
    <n v="0"/>
    <n v="12.99"/>
    <x v="2"/>
    <n v="3"/>
    <n v="13.22"/>
    <n v="6824.4"/>
    <n v="3861.08"/>
    <n v="0"/>
    <n v="454.96"/>
    <x v="0"/>
  </r>
  <r>
    <n v="587773"/>
    <x v="3"/>
    <d v="2010-09-01T00:00:00"/>
    <n v="1082011"/>
    <x v="1"/>
    <x v="1"/>
    <n v="1"/>
    <x v="0"/>
    <x v="23"/>
    <x v="0"/>
    <n v="8000"/>
    <x v="1"/>
    <n v="2"/>
    <s v="INDIVIDUAL"/>
    <n v="1"/>
    <x v="6"/>
    <n v="4"/>
    <s v="High"/>
    <n v="2"/>
    <x v="1"/>
    <n v="1"/>
    <n v="17.93"/>
    <x v="1"/>
    <n v="5"/>
    <n v="17.73"/>
    <n v="2025.7"/>
    <n v="890.25"/>
    <n v="0"/>
    <n v="202.85"/>
    <x v="3"/>
  </r>
  <r>
    <n v="26228388"/>
    <x v="2"/>
    <d v="2014-09-01T00:00:00"/>
    <n v="1012016"/>
    <x v="0"/>
    <x v="0"/>
    <n v="3"/>
    <x v="2"/>
    <x v="240"/>
    <x v="2"/>
    <n v="35000"/>
    <x v="0"/>
    <n v="1"/>
    <s v="INDIVIDUAL"/>
    <n v="1"/>
    <x v="0"/>
    <n v="6"/>
    <s v="High"/>
    <n v="2"/>
    <x v="0"/>
    <n v="0"/>
    <n v="13.98"/>
    <x v="2"/>
    <n v="3"/>
    <n v="12.98"/>
    <n v="18572.64"/>
    <n v="13565.69"/>
    <n v="0"/>
    <n v="1195.8800000000001"/>
    <x v="0"/>
  </r>
  <r>
    <n v="351829"/>
    <x v="6"/>
    <d v="2008-07-01T00:00:00"/>
    <n v="1052011"/>
    <x v="0"/>
    <x v="0"/>
    <n v="3"/>
    <x v="0"/>
    <x v="5989"/>
    <x v="0"/>
    <n v="1000"/>
    <x v="0"/>
    <n v="1"/>
    <s v="INDIVIDUAL"/>
    <n v="1"/>
    <x v="4"/>
    <n v="9"/>
    <s v="Low"/>
    <n v="1"/>
    <x v="0"/>
    <n v="0"/>
    <n v="11.28"/>
    <x v="2"/>
    <n v="3"/>
    <n v="17.96"/>
    <n v="1182.3699999999999"/>
    <n v="1000.01"/>
    <n v="0"/>
    <n v="32.880000000000003"/>
    <x v="1"/>
  </r>
  <r>
    <n v="7073747"/>
    <x v="0"/>
    <d v="2013-09-01T00:00:00"/>
    <n v="1012016"/>
    <x v="0"/>
    <x v="0"/>
    <n v="3"/>
    <x v="0"/>
    <x v="21"/>
    <x v="0"/>
    <n v="3600"/>
    <x v="0"/>
    <n v="1"/>
    <s v="INDIVIDUAL"/>
    <n v="1"/>
    <x v="6"/>
    <n v="4"/>
    <s v="High"/>
    <n v="2"/>
    <x v="0"/>
    <n v="0"/>
    <n v="19.52"/>
    <x v="5"/>
    <n v="4"/>
    <n v="9.39"/>
    <n v="3721.16"/>
    <n v="2610.52"/>
    <n v="0"/>
    <n v="132.91999999999999"/>
    <x v="4"/>
  </r>
  <r>
    <n v="5034775"/>
    <x v="0"/>
    <d v="2013-05-01T00:00:00"/>
    <n v="1032015"/>
    <x v="0"/>
    <x v="0"/>
    <n v="3"/>
    <x v="0"/>
    <x v="88"/>
    <x v="0"/>
    <n v="12000"/>
    <x v="0"/>
    <n v="1"/>
    <s v="INDIVIDUAL"/>
    <n v="1"/>
    <x v="3"/>
    <n v="1"/>
    <s v="Low"/>
    <n v="1"/>
    <x v="0"/>
    <n v="0"/>
    <n v="12.12"/>
    <x v="0"/>
    <n v="2"/>
    <n v="4.99"/>
    <n v="14007.5998"/>
    <n v="12000"/>
    <n v="0"/>
    <n v="399.26"/>
    <x v="4"/>
  </r>
  <r>
    <n v="28583559"/>
    <x v="2"/>
    <d v="2014-10-01T00:00:00"/>
    <n v="1012016"/>
    <x v="3"/>
    <x v="0"/>
    <n v="3"/>
    <x v="0"/>
    <x v="5990"/>
    <x v="0"/>
    <n v="15000"/>
    <x v="0"/>
    <n v="1"/>
    <s v="INDIVIDUAL"/>
    <n v="1"/>
    <x v="0"/>
    <n v="6"/>
    <s v="High"/>
    <n v="2"/>
    <x v="0"/>
    <n v="0"/>
    <n v="14.99"/>
    <x v="2"/>
    <n v="3"/>
    <n v="5.47"/>
    <n v="7798.65"/>
    <n v="5448.71"/>
    <n v="0"/>
    <n v="519.91"/>
    <x v="0"/>
  </r>
  <r>
    <n v="5037272"/>
    <x v="0"/>
    <d v="2013-05-01T00:00:00"/>
    <n v="1032014"/>
    <x v="9"/>
    <x v="1"/>
    <n v="1"/>
    <x v="0"/>
    <x v="26"/>
    <x v="0"/>
    <n v="6000"/>
    <x v="0"/>
    <n v="1"/>
    <s v="INDIVIDUAL"/>
    <n v="1"/>
    <x v="0"/>
    <n v="6"/>
    <s v="High"/>
    <n v="2"/>
    <x v="1"/>
    <n v="1"/>
    <n v="14.33"/>
    <x v="2"/>
    <n v="3"/>
    <n v="25.62"/>
    <n v="2698.73"/>
    <n v="1415.53"/>
    <n v="642.57000000000005"/>
    <n v="206.03"/>
    <x v="2"/>
  </r>
  <r>
    <n v="5606407"/>
    <x v="0"/>
    <d v="2013-06-01T00:00:00"/>
    <n v="1012016"/>
    <x v="2"/>
    <x v="0"/>
    <n v="3"/>
    <x v="2"/>
    <x v="5991"/>
    <x v="2"/>
    <n v="35000"/>
    <x v="1"/>
    <n v="2"/>
    <s v="INDIVIDUAL"/>
    <n v="1"/>
    <x v="0"/>
    <n v="6"/>
    <s v="High"/>
    <n v="2"/>
    <x v="0"/>
    <n v="0"/>
    <n v="18.489999999999998"/>
    <x v="5"/>
    <n v="4"/>
    <n v="15.33"/>
    <n v="27841.95"/>
    <n v="14122.92"/>
    <n v="0"/>
    <n v="898.13"/>
    <x v="1"/>
  </r>
  <r>
    <n v="457857"/>
    <x v="5"/>
    <d v="2009-11-01T00:00:00"/>
    <n v="1032011"/>
    <x v="3"/>
    <x v="0"/>
    <n v="3"/>
    <x v="0"/>
    <x v="5992"/>
    <x v="0"/>
    <n v="13500"/>
    <x v="0"/>
    <n v="1"/>
    <s v="INDIVIDUAL"/>
    <n v="1"/>
    <x v="6"/>
    <n v="4"/>
    <s v="Low"/>
    <n v="1"/>
    <x v="0"/>
    <n v="0"/>
    <n v="11.14"/>
    <x v="0"/>
    <n v="2"/>
    <n v="17.48"/>
    <n v="15135.57"/>
    <n v="13500"/>
    <n v="0"/>
    <n v="442.85"/>
    <x v="3"/>
  </r>
  <r>
    <n v="6301243"/>
    <x v="0"/>
    <d v="2013-08-01T00:00:00"/>
    <n v="1122015"/>
    <x v="5"/>
    <x v="0"/>
    <n v="3"/>
    <x v="0"/>
    <x v="62"/>
    <x v="0"/>
    <n v="17625"/>
    <x v="1"/>
    <n v="2"/>
    <s v="INDIVIDUAL"/>
    <n v="1"/>
    <x v="0"/>
    <n v="6"/>
    <s v="High"/>
    <n v="2"/>
    <x v="0"/>
    <n v="0"/>
    <n v="15.88"/>
    <x v="2"/>
    <n v="3"/>
    <n v="26.13"/>
    <n v="11969.66"/>
    <n v="6532.01"/>
    <n v="0"/>
    <n v="427.49"/>
    <x v="4"/>
  </r>
  <r>
    <n v="27641916"/>
    <x v="2"/>
    <d v="2014-09-01T00:00:00"/>
    <n v="1012016"/>
    <x v="5"/>
    <x v="0"/>
    <n v="3"/>
    <x v="0"/>
    <x v="0"/>
    <x v="0"/>
    <n v="5000"/>
    <x v="0"/>
    <n v="1"/>
    <s v="INDIVIDUAL"/>
    <n v="1"/>
    <x v="0"/>
    <n v="6"/>
    <s v="High"/>
    <n v="2"/>
    <x v="0"/>
    <n v="0"/>
    <n v="13.98"/>
    <x v="2"/>
    <n v="3"/>
    <n v="12.18"/>
    <n v="2733.44"/>
    <n v="1967.73"/>
    <n v="0"/>
    <n v="170.84"/>
    <x v="1"/>
  </r>
  <r>
    <n v="9047776"/>
    <x v="0"/>
    <d v="2013-12-01T00:00:00"/>
    <n v="1102014"/>
    <x v="5"/>
    <x v="1"/>
    <n v="1"/>
    <x v="0"/>
    <x v="18"/>
    <x v="0"/>
    <n v="7200"/>
    <x v="0"/>
    <n v="1"/>
    <s v="INDIVIDUAL"/>
    <n v="1"/>
    <x v="0"/>
    <n v="6"/>
    <s v="High"/>
    <n v="2"/>
    <x v="1"/>
    <n v="1"/>
    <n v="13.98"/>
    <x v="2"/>
    <n v="3"/>
    <n v="29.6"/>
    <n v="3239.35"/>
    <n v="1708.62"/>
    <n v="779.82"/>
    <n v="246.01"/>
    <x v="2"/>
  </r>
  <r>
    <n v="30826030"/>
    <x v="2"/>
    <d v="2014-10-01T00:00:00"/>
    <n v="1012016"/>
    <x v="0"/>
    <x v="1"/>
    <n v="1"/>
    <x v="0"/>
    <x v="5993"/>
    <x v="0"/>
    <n v="19250"/>
    <x v="1"/>
    <n v="2"/>
    <s v="INDIVIDUAL"/>
    <n v="1"/>
    <x v="0"/>
    <n v="6"/>
    <s v="High"/>
    <n v="2"/>
    <x v="0"/>
    <n v="0"/>
    <n v="13.98"/>
    <x v="2"/>
    <n v="3"/>
    <n v="14.28"/>
    <n v="6618.09"/>
    <n v="3639.5"/>
    <n v="0"/>
    <n v="447.72"/>
    <x v="3"/>
  </r>
  <r>
    <n v="4295455"/>
    <x v="0"/>
    <d v="2013-05-01T00:00:00"/>
    <n v="1072014"/>
    <x v="0"/>
    <x v="0"/>
    <n v="3"/>
    <x v="0"/>
    <x v="45"/>
    <x v="0"/>
    <n v="20375"/>
    <x v="1"/>
    <n v="2"/>
    <s v="INDIVIDUAL"/>
    <n v="1"/>
    <x v="0"/>
    <n v="6"/>
    <s v="High"/>
    <n v="2"/>
    <x v="1"/>
    <n v="1"/>
    <n v="19.05"/>
    <x v="5"/>
    <n v="4"/>
    <n v="11.13"/>
    <n v="7426.72"/>
    <n v="3209.56"/>
    <n v="0"/>
    <n v="529.1"/>
    <x v="4"/>
  </r>
  <r>
    <n v="32108398"/>
    <x v="2"/>
    <d v="2014-10-01T00:00:00"/>
    <n v="1122015"/>
    <x v="3"/>
    <x v="0"/>
    <n v="3"/>
    <x v="0"/>
    <x v="53"/>
    <x v="0"/>
    <n v="16000"/>
    <x v="1"/>
    <n v="2"/>
    <s v="INDIVIDUAL"/>
    <n v="1"/>
    <x v="0"/>
    <n v="6"/>
    <s v="High"/>
    <n v="2"/>
    <x v="0"/>
    <n v="0"/>
    <n v="14.49"/>
    <x v="2"/>
    <n v="3"/>
    <n v="13.2"/>
    <n v="18372.419999999998"/>
    <n v="16000"/>
    <n v="0"/>
    <n v="376.37"/>
    <x v="4"/>
  </r>
  <r>
    <n v="31347427"/>
    <x v="2"/>
    <d v="2014-10-01T00:00:00"/>
    <n v="1122015"/>
    <x v="2"/>
    <x v="1"/>
    <n v="1"/>
    <x v="0"/>
    <x v="75"/>
    <x v="0"/>
    <n v="8000"/>
    <x v="0"/>
    <n v="1"/>
    <s v="INDIVIDUAL"/>
    <n v="1"/>
    <x v="3"/>
    <n v="1"/>
    <s v="Low"/>
    <n v="1"/>
    <x v="0"/>
    <n v="0"/>
    <n v="10.15"/>
    <x v="0"/>
    <n v="2"/>
    <n v="11.21"/>
    <n v="3617.43"/>
    <n v="2826.75"/>
    <n v="0"/>
    <n v="258.70999999999998"/>
    <x v="4"/>
  </r>
  <r>
    <n v="543662"/>
    <x v="3"/>
    <d v="2010-07-01T00:00:00"/>
    <n v="1012013"/>
    <x v="3"/>
    <x v="1"/>
    <n v="1"/>
    <x v="0"/>
    <x v="385"/>
    <x v="0"/>
    <n v="4800"/>
    <x v="0"/>
    <n v="1"/>
    <s v="INDIVIDUAL"/>
    <n v="1"/>
    <x v="0"/>
    <n v="6"/>
    <s v="Low"/>
    <n v="1"/>
    <x v="1"/>
    <n v="1"/>
    <n v="11.49"/>
    <x v="0"/>
    <n v="2"/>
    <n v="20.420000000000002"/>
    <n v="4823.6499999999996"/>
    <n v="3873.19"/>
    <n v="52.65"/>
    <n v="158.27000000000001"/>
    <x v="4"/>
  </r>
  <r>
    <n v="6296442"/>
    <x v="0"/>
    <d v="2013-08-01T00:00:00"/>
    <n v="1012016"/>
    <x v="2"/>
    <x v="1"/>
    <n v="1"/>
    <x v="0"/>
    <x v="1"/>
    <x v="0"/>
    <n v="8000"/>
    <x v="0"/>
    <n v="1"/>
    <s v="INDIVIDUAL"/>
    <n v="1"/>
    <x v="0"/>
    <n v="6"/>
    <s v="Low"/>
    <n v="1"/>
    <x v="0"/>
    <n v="0"/>
    <n v="12.35"/>
    <x v="0"/>
    <n v="2"/>
    <n v="3.36"/>
    <n v="7742.58"/>
    <n v="6203.94"/>
    <n v="0"/>
    <n v="267.06"/>
    <x v="4"/>
  </r>
  <r>
    <n v="3157635"/>
    <x v="0"/>
    <d v="2013-02-01T00:00:00"/>
    <n v="1102014"/>
    <x v="0"/>
    <x v="0"/>
    <n v="3"/>
    <x v="2"/>
    <x v="5994"/>
    <x v="2"/>
    <n v="24000"/>
    <x v="0"/>
    <n v="1"/>
    <s v="INDIVIDUAL"/>
    <n v="1"/>
    <x v="3"/>
    <n v="1"/>
    <s v="Low"/>
    <n v="1"/>
    <x v="0"/>
    <n v="0"/>
    <n v="11.14"/>
    <x v="0"/>
    <n v="2"/>
    <n v="2.17"/>
    <n v="27402.457579999998"/>
    <n v="24000"/>
    <n v="0"/>
    <n v="787.33"/>
    <x v="3"/>
  </r>
  <r>
    <n v="1551801"/>
    <x v="1"/>
    <d v="2012-10-01T00:00:00"/>
    <n v="1062014"/>
    <x v="11"/>
    <x v="1"/>
    <n v="1"/>
    <x v="0"/>
    <x v="55"/>
    <x v="0"/>
    <n v="21000"/>
    <x v="1"/>
    <n v="2"/>
    <s v="INDIVIDUAL"/>
    <n v="1"/>
    <x v="0"/>
    <n v="6"/>
    <s v="High"/>
    <n v="2"/>
    <x v="0"/>
    <n v="0"/>
    <n v="18.75"/>
    <x v="5"/>
    <n v="4"/>
    <n v="16.72"/>
    <n v="26702.307059999999"/>
    <n v="21000"/>
    <n v="0"/>
    <n v="541.87"/>
    <x v="1"/>
  </r>
  <r>
    <n v="1306207"/>
    <x v="1"/>
    <d v="2012-06-01T00:00:00"/>
    <n v="1072015"/>
    <x v="2"/>
    <x v="0"/>
    <n v="3"/>
    <x v="1"/>
    <x v="80"/>
    <x v="1"/>
    <n v="20000"/>
    <x v="0"/>
    <n v="1"/>
    <s v="INDIVIDUAL"/>
    <n v="1"/>
    <x v="0"/>
    <n v="6"/>
    <s v="High"/>
    <n v="2"/>
    <x v="0"/>
    <n v="0"/>
    <n v="19.22"/>
    <x v="5"/>
    <n v="4"/>
    <n v="8.57"/>
    <n v="26518.776620000001"/>
    <n v="20000"/>
    <n v="0"/>
    <n v="735.35"/>
    <x v="2"/>
  </r>
  <r>
    <n v="33681861"/>
    <x v="2"/>
    <d v="2014-11-01T00:00:00"/>
    <n v="1012016"/>
    <x v="0"/>
    <x v="1"/>
    <n v="1"/>
    <x v="0"/>
    <x v="12"/>
    <x v="0"/>
    <n v="8000"/>
    <x v="0"/>
    <n v="1"/>
    <s v="INDIVIDUAL"/>
    <n v="1"/>
    <x v="0"/>
    <n v="6"/>
    <s v="High"/>
    <n v="2"/>
    <x v="0"/>
    <n v="0"/>
    <n v="13.66"/>
    <x v="2"/>
    <n v="3"/>
    <n v="9.69"/>
    <n v="3808.18"/>
    <n v="2730.95"/>
    <n v="0"/>
    <n v="272.11"/>
    <x v="3"/>
  </r>
  <r>
    <n v="4424676"/>
    <x v="0"/>
    <d v="2013-06-01T00:00:00"/>
    <n v="1082014"/>
    <x v="2"/>
    <x v="1"/>
    <n v="1"/>
    <x v="1"/>
    <x v="52"/>
    <x v="1"/>
    <n v="29700"/>
    <x v="0"/>
    <n v="1"/>
    <s v="INDIVIDUAL"/>
    <n v="1"/>
    <x v="0"/>
    <n v="6"/>
    <s v="High"/>
    <n v="2"/>
    <x v="0"/>
    <n v="0"/>
    <n v="15.31"/>
    <x v="2"/>
    <n v="3"/>
    <n v="14.53"/>
    <n v="33621.98371"/>
    <n v="29700"/>
    <n v="0"/>
    <n v="1034.08"/>
    <x v="4"/>
  </r>
  <r>
    <n v="2087444"/>
    <x v="1"/>
    <d v="2012-11-01T00:00:00"/>
    <n v="1112015"/>
    <x v="9"/>
    <x v="1"/>
    <n v="1"/>
    <x v="0"/>
    <x v="16"/>
    <x v="0"/>
    <n v="7025"/>
    <x v="0"/>
    <n v="1"/>
    <s v="INDIVIDUAL"/>
    <n v="1"/>
    <x v="3"/>
    <n v="1"/>
    <s v="Low"/>
    <n v="1"/>
    <x v="0"/>
    <n v="0"/>
    <n v="13.11"/>
    <x v="0"/>
    <n v="2"/>
    <n v="10.77"/>
    <n v="8534.5465060000006"/>
    <n v="7025"/>
    <n v="0"/>
    <n v="237.08"/>
    <x v="0"/>
  </r>
  <r>
    <n v="1547084"/>
    <x v="1"/>
    <d v="2012-09-01T00:00:00"/>
    <n v="1062015"/>
    <x v="0"/>
    <x v="1"/>
    <n v="1"/>
    <x v="0"/>
    <x v="13"/>
    <x v="0"/>
    <n v="22000"/>
    <x v="1"/>
    <n v="2"/>
    <s v="INDIVIDUAL"/>
    <n v="1"/>
    <x v="0"/>
    <n v="6"/>
    <s v="High"/>
    <n v="2"/>
    <x v="0"/>
    <n v="0"/>
    <n v="16.29"/>
    <x v="2"/>
    <n v="3"/>
    <n v="27.13"/>
    <n v="29806.189760000001"/>
    <n v="22000"/>
    <n v="0"/>
    <n v="538.4"/>
    <x v="0"/>
  </r>
  <r>
    <n v="34453443"/>
    <x v="2"/>
    <d v="2014-11-01T00:00:00"/>
    <n v="1012016"/>
    <x v="7"/>
    <x v="1"/>
    <n v="1"/>
    <x v="0"/>
    <x v="8"/>
    <x v="0"/>
    <n v="3000"/>
    <x v="0"/>
    <n v="1"/>
    <s v="INDIVIDUAL"/>
    <n v="1"/>
    <x v="0"/>
    <n v="6"/>
    <s v="Low"/>
    <n v="1"/>
    <x v="0"/>
    <n v="0"/>
    <n v="11.44"/>
    <x v="0"/>
    <n v="2"/>
    <n v="26.4"/>
    <n v="1381.99"/>
    <n v="1046.83"/>
    <n v="0"/>
    <n v="98.85"/>
    <x v="2"/>
  </r>
  <r>
    <n v="7727465"/>
    <x v="0"/>
    <d v="2013-10-01T00:00:00"/>
    <n v="1082015"/>
    <x v="4"/>
    <x v="0"/>
    <n v="3"/>
    <x v="0"/>
    <x v="23"/>
    <x v="0"/>
    <n v="22250"/>
    <x v="1"/>
    <n v="2"/>
    <s v="INDIVIDUAL"/>
    <n v="1"/>
    <x v="0"/>
    <n v="6"/>
    <s v="High"/>
    <n v="2"/>
    <x v="0"/>
    <n v="0"/>
    <n v="15.61"/>
    <x v="2"/>
    <n v="3"/>
    <n v="25.06"/>
    <n v="27966.29"/>
    <n v="22250"/>
    <n v="0"/>
    <n v="536.48"/>
    <x v="0"/>
  </r>
  <r>
    <n v="6538192"/>
    <x v="0"/>
    <d v="2013-08-01T00:00:00"/>
    <n v="1072014"/>
    <x v="1"/>
    <x v="1"/>
    <n v="1"/>
    <x v="0"/>
    <x v="93"/>
    <x v="0"/>
    <n v="9450"/>
    <x v="0"/>
    <n v="1"/>
    <s v="INDIVIDUAL"/>
    <n v="1"/>
    <x v="0"/>
    <n v="6"/>
    <s v="High"/>
    <n v="2"/>
    <x v="0"/>
    <n v="0"/>
    <n v="13.68"/>
    <x v="2"/>
    <n v="3"/>
    <n v="21.63"/>
    <n v="10496.217280000001"/>
    <n v="9450"/>
    <n v="0"/>
    <n v="321.52"/>
    <x v="1"/>
  </r>
  <r>
    <n v="34413834"/>
    <x v="2"/>
    <d v="2014-11-01T00:00:00"/>
    <n v="1122015"/>
    <x v="8"/>
    <x v="1"/>
    <n v="1"/>
    <x v="0"/>
    <x v="35"/>
    <x v="0"/>
    <n v="10000"/>
    <x v="0"/>
    <n v="1"/>
    <s v="INDIVIDUAL"/>
    <n v="1"/>
    <x v="0"/>
    <n v="6"/>
    <s v="High"/>
    <n v="2"/>
    <x v="0"/>
    <n v="0"/>
    <n v="15.59"/>
    <x v="5"/>
    <n v="4"/>
    <n v="10.55"/>
    <n v="4535.49"/>
    <n v="3088.75"/>
    <n v="0"/>
    <n v="349.55"/>
    <x v="2"/>
  </r>
  <r>
    <n v="8885614"/>
    <x v="0"/>
    <d v="2013-11-01T00:00:00"/>
    <n v="1022015"/>
    <x v="8"/>
    <x v="1"/>
    <n v="1"/>
    <x v="0"/>
    <x v="5995"/>
    <x v="0"/>
    <n v="8000"/>
    <x v="0"/>
    <n v="1"/>
    <s v="INDIVIDUAL"/>
    <n v="1"/>
    <x v="3"/>
    <n v="1"/>
    <s v="High"/>
    <n v="2"/>
    <x v="0"/>
    <n v="0"/>
    <n v="15.61"/>
    <x v="2"/>
    <n v="3"/>
    <n v="25.5"/>
    <n v="9349.1299999999992"/>
    <n v="8000"/>
    <n v="0"/>
    <n v="279.72000000000003"/>
    <x v="3"/>
  </r>
  <r>
    <n v="27551389"/>
    <x v="2"/>
    <d v="2014-10-01T00:00:00"/>
    <n v="1122015"/>
    <x v="0"/>
    <x v="0"/>
    <n v="3"/>
    <x v="1"/>
    <x v="39"/>
    <x v="1"/>
    <n v="15000"/>
    <x v="0"/>
    <n v="1"/>
    <s v="INDIVIDUAL"/>
    <n v="1"/>
    <x v="0"/>
    <n v="6"/>
    <s v="Low"/>
    <n v="1"/>
    <x v="1"/>
    <n v="1"/>
    <n v="7.12"/>
    <x v="3"/>
    <n v="1"/>
    <n v="25.28"/>
    <n v="6031.74"/>
    <n v="5052.1099999999997"/>
    <n v="0"/>
    <n v="463.98"/>
    <x v="3"/>
  </r>
  <r>
    <n v="1353667"/>
    <x v="1"/>
    <d v="2012-06-01T00:00:00"/>
    <n v="1092013"/>
    <x v="0"/>
    <x v="0"/>
    <n v="3"/>
    <x v="1"/>
    <x v="42"/>
    <x v="1"/>
    <n v="35000"/>
    <x v="1"/>
    <n v="2"/>
    <s v="INDIVIDUAL"/>
    <n v="1"/>
    <x v="0"/>
    <n v="6"/>
    <s v="High"/>
    <n v="2"/>
    <x v="1"/>
    <n v="1"/>
    <n v="14.65"/>
    <x v="2"/>
    <n v="3"/>
    <n v="12.87"/>
    <n v="15630.03"/>
    <n v="6050.07"/>
    <n v="4064.21"/>
    <n v="826.24"/>
    <x v="3"/>
  </r>
  <r>
    <n v="5365689"/>
    <x v="0"/>
    <d v="2013-06-01T00:00:00"/>
    <n v="1012016"/>
    <x v="0"/>
    <x v="1"/>
    <n v="1"/>
    <x v="0"/>
    <x v="5996"/>
    <x v="0"/>
    <n v="10000"/>
    <x v="1"/>
    <n v="2"/>
    <s v="INDIVIDUAL"/>
    <n v="1"/>
    <x v="1"/>
    <n v="7"/>
    <s v="High"/>
    <n v="2"/>
    <x v="0"/>
    <n v="0"/>
    <n v="21"/>
    <x v="1"/>
    <n v="5"/>
    <n v="25.78"/>
    <n v="8386.58"/>
    <n v="3888.41"/>
    <n v="0"/>
    <n v="270.54000000000002"/>
    <x v="0"/>
  </r>
  <r>
    <n v="487191"/>
    <x v="3"/>
    <d v="2010-02-01T00:00:00"/>
    <n v="1032011"/>
    <x v="2"/>
    <x v="1"/>
    <n v="1"/>
    <x v="0"/>
    <x v="8"/>
    <x v="0"/>
    <n v="13000"/>
    <x v="0"/>
    <n v="1"/>
    <s v="INDIVIDUAL"/>
    <n v="1"/>
    <x v="3"/>
    <n v="1"/>
    <s v="High"/>
    <n v="2"/>
    <x v="0"/>
    <n v="0"/>
    <n v="13.48"/>
    <x v="2"/>
    <n v="3"/>
    <n v="24.66"/>
    <n v="14522.72"/>
    <n v="13000"/>
    <n v="0"/>
    <n v="441.02"/>
    <x v="2"/>
  </r>
  <r>
    <n v="28182275"/>
    <x v="2"/>
    <d v="2014-10-01T00:00:00"/>
    <n v="1012016"/>
    <x v="1"/>
    <x v="2"/>
    <n v="2"/>
    <x v="0"/>
    <x v="1"/>
    <x v="0"/>
    <n v="24000"/>
    <x v="1"/>
    <n v="2"/>
    <s v="INDIVIDUAL"/>
    <n v="1"/>
    <x v="3"/>
    <n v="1"/>
    <s v="High"/>
    <n v="2"/>
    <x v="0"/>
    <n v="0"/>
    <n v="14.49"/>
    <x v="2"/>
    <n v="3"/>
    <n v="16.66"/>
    <n v="8468.4"/>
    <n v="4490.4399999999996"/>
    <n v="0"/>
    <n v="564.55999999999995"/>
    <x v="4"/>
  </r>
  <r>
    <n v="1465041"/>
    <x v="1"/>
    <d v="2012-08-01T00:00:00"/>
    <n v="1022015"/>
    <x v="0"/>
    <x v="0"/>
    <n v="3"/>
    <x v="0"/>
    <x v="3"/>
    <x v="0"/>
    <n v="20000"/>
    <x v="1"/>
    <n v="2"/>
    <s v="INDIVIDUAL"/>
    <n v="1"/>
    <x v="1"/>
    <n v="7"/>
    <s v="High"/>
    <n v="2"/>
    <x v="0"/>
    <n v="0"/>
    <n v="14.09"/>
    <x v="0"/>
    <n v="2"/>
    <n v="10.55"/>
    <n v="25798.698380000002"/>
    <n v="20000"/>
    <n v="0"/>
    <n v="466.3"/>
    <x v="3"/>
  </r>
  <r>
    <n v="4186658"/>
    <x v="0"/>
    <d v="2013-04-01T00:00:00"/>
    <n v="1082014"/>
    <x v="2"/>
    <x v="0"/>
    <n v="3"/>
    <x v="0"/>
    <x v="223"/>
    <x v="0"/>
    <n v="12000"/>
    <x v="0"/>
    <n v="1"/>
    <s v="INDIVIDUAL"/>
    <n v="1"/>
    <x v="0"/>
    <n v="6"/>
    <s v="Low"/>
    <n v="1"/>
    <x v="0"/>
    <n v="0"/>
    <n v="6.03"/>
    <x v="3"/>
    <n v="1"/>
    <n v="14.61"/>
    <n v="12776.54412"/>
    <n v="12000"/>
    <n v="0"/>
    <n v="365.23"/>
    <x v="4"/>
  </r>
  <r>
    <n v="7654665"/>
    <x v="0"/>
    <d v="2013-10-01T00:00:00"/>
    <n v="1092014"/>
    <x v="0"/>
    <x v="0"/>
    <n v="3"/>
    <x v="0"/>
    <x v="5997"/>
    <x v="0"/>
    <n v="5000"/>
    <x v="0"/>
    <n v="1"/>
    <s v="INDIVIDUAL"/>
    <n v="1"/>
    <x v="0"/>
    <n v="6"/>
    <s v="Low"/>
    <n v="1"/>
    <x v="0"/>
    <n v="0"/>
    <n v="10.99"/>
    <x v="0"/>
    <n v="2"/>
    <n v="31.74"/>
    <n v="5442.217095"/>
    <n v="5000"/>
    <n v="0"/>
    <n v="163.66999999999999"/>
    <x v="2"/>
  </r>
  <r>
    <n v="1162890"/>
    <x v="1"/>
    <d v="2012-03-01T00:00:00"/>
    <n v="1082014"/>
    <x v="3"/>
    <x v="0"/>
    <n v="3"/>
    <x v="1"/>
    <x v="52"/>
    <x v="1"/>
    <n v="14000"/>
    <x v="0"/>
    <n v="1"/>
    <s v="INDIVIDUAL"/>
    <n v="1"/>
    <x v="1"/>
    <n v="7"/>
    <s v="Low"/>
    <n v="1"/>
    <x v="0"/>
    <n v="0"/>
    <n v="6.03"/>
    <x v="3"/>
    <n v="1"/>
    <n v="14.17"/>
    <n v="15280.09281"/>
    <n v="14000"/>
    <n v="0"/>
    <n v="426.1"/>
    <x v="0"/>
  </r>
  <r>
    <n v="3918038"/>
    <x v="0"/>
    <d v="2013-03-01T00:00:00"/>
    <n v="1012016"/>
    <x v="2"/>
    <x v="2"/>
    <n v="2"/>
    <x v="0"/>
    <x v="258"/>
    <x v="0"/>
    <n v="20000"/>
    <x v="1"/>
    <n v="2"/>
    <s v="INDIVIDUAL"/>
    <n v="1"/>
    <x v="0"/>
    <n v="6"/>
    <s v="Low"/>
    <n v="1"/>
    <x v="0"/>
    <n v="0"/>
    <n v="12.12"/>
    <x v="0"/>
    <n v="2"/>
    <n v="10.62"/>
    <n v="14761.78"/>
    <n v="9567.69"/>
    <n v="0"/>
    <n v="446.11"/>
    <x v="4"/>
  </r>
  <r>
    <n v="1063972"/>
    <x v="4"/>
    <d v="2011-12-01T00:00:00"/>
    <n v="1082014"/>
    <x v="1"/>
    <x v="0"/>
    <n v="3"/>
    <x v="0"/>
    <x v="5998"/>
    <x v="0"/>
    <n v="4100"/>
    <x v="0"/>
    <n v="1"/>
    <s v="INDIVIDUAL"/>
    <n v="1"/>
    <x v="3"/>
    <n v="1"/>
    <s v="Low"/>
    <n v="1"/>
    <x v="0"/>
    <n v="0"/>
    <n v="7.51"/>
    <x v="3"/>
    <n v="1"/>
    <n v="6.58"/>
    <n v="4582.7502999999997"/>
    <n v="4100"/>
    <n v="0"/>
    <n v="127.56"/>
    <x v="4"/>
  </r>
  <r>
    <n v="7444814"/>
    <x v="0"/>
    <d v="2013-09-01T00:00:00"/>
    <n v="1022015"/>
    <x v="0"/>
    <x v="0"/>
    <n v="3"/>
    <x v="1"/>
    <x v="52"/>
    <x v="1"/>
    <n v="10000"/>
    <x v="0"/>
    <n v="1"/>
    <s v="INDIVIDUAL"/>
    <n v="1"/>
    <x v="0"/>
    <n v="6"/>
    <s v="Low"/>
    <n v="1"/>
    <x v="0"/>
    <n v="0"/>
    <n v="10.99"/>
    <x v="0"/>
    <n v="2"/>
    <n v="8.9700000000000006"/>
    <n v="11289.74763"/>
    <n v="10000"/>
    <n v="0"/>
    <n v="327.33999999999997"/>
    <x v="4"/>
  </r>
  <r>
    <n v="8588195"/>
    <x v="0"/>
    <d v="2013-11-01T00:00:00"/>
    <n v="1102014"/>
    <x v="6"/>
    <x v="0"/>
    <n v="3"/>
    <x v="0"/>
    <x v="55"/>
    <x v="0"/>
    <n v="9600"/>
    <x v="0"/>
    <n v="1"/>
    <s v="INDIVIDUAL"/>
    <n v="1"/>
    <x v="0"/>
    <n v="6"/>
    <s v="High"/>
    <n v="2"/>
    <x v="0"/>
    <n v="0"/>
    <n v="17.760000000000002"/>
    <x v="5"/>
    <n v="4"/>
    <n v="16.45"/>
    <n v="10989.16799"/>
    <n v="9600"/>
    <n v="0"/>
    <n v="345.91"/>
    <x v="1"/>
  </r>
  <r>
    <n v="751923"/>
    <x v="4"/>
    <d v="2011-05-01T00:00:00"/>
    <n v="1012015"/>
    <x v="9"/>
    <x v="1"/>
    <n v="1"/>
    <x v="0"/>
    <x v="5999"/>
    <x v="0"/>
    <n v="25000"/>
    <x v="1"/>
    <n v="2"/>
    <s v="INDIVIDUAL"/>
    <n v="1"/>
    <x v="2"/>
    <n v="8"/>
    <s v="High"/>
    <n v="2"/>
    <x v="0"/>
    <n v="0"/>
    <n v="22.48"/>
    <x v="4"/>
    <n v="7"/>
    <n v="18.66"/>
    <n v="35716.036910000003"/>
    <n v="22200"/>
    <n v="0"/>
    <n v="619.22"/>
    <x v="2"/>
  </r>
  <r>
    <n v="29203811"/>
    <x v="2"/>
    <d v="2014-10-01T00:00:00"/>
    <n v="1012016"/>
    <x v="3"/>
    <x v="1"/>
    <n v="1"/>
    <x v="0"/>
    <x v="3421"/>
    <x v="0"/>
    <n v="10000"/>
    <x v="1"/>
    <n v="2"/>
    <s v="INDIVIDUAL"/>
    <n v="1"/>
    <x v="0"/>
    <n v="6"/>
    <s v="High"/>
    <n v="2"/>
    <x v="0"/>
    <n v="0"/>
    <n v="17.57"/>
    <x v="5"/>
    <n v="4"/>
    <n v="14.62"/>
    <n v="3774.15"/>
    <n v="1750.35"/>
    <n v="0"/>
    <n v="251.61"/>
    <x v="1"/>
  </r>
  <r>
    <n v="29934874"/>
    <x v="2"/>
    <d v="2014-10-01T00:00:00"/>
    <n v="1012016"/>
    <x v="11"/>
    <x v="0"/>
    <n v="3"/>
    <x v="0"/>
    <x v="1"/>
    <x v="0"/>
    <n v="22000"/>
    <x v="0"/>
    <n v="1"/>
    <s v="INDIVIDUAL"/>
    <n v="1"/>
    <x v="0"/>
    <n v="6"/>
    <s v="Low"/>
    <n v="1"/>
    <x v="0"/>
    <n v="0"/>
    <n v="7.69"/>
    <x v="3"/>
    <n v="1"/>
    <n v="22.07"/>
    <n v="10270.4"/>
    <n v="8556.44"/>
    <n v="0"/>
    <n v="686.26"/>
    <x v="1"/>
  </r>
  <r>
    <n v="866257"/>
    <x v="4"/>
    <d v="2011-09-01T00:00:00"/>
    <n v="1112012"/>
    <x v="10"/>
    <x v="0"/>
    <n v="3"/>
    <x v="1"/>
    <x v="6000"/>
    <x v="1"/>
    <n v="10000"/>
    <x v="1"/>
    <n v="2"/>
    <s v="INDIVIDUAL"/>
    <n v="1"/>
    <x v="0"/>
    <n v="6"/>
    <s v="High"/>
    <n v="2"/>
    <x v="0"/>
    <n v="0"/>
    <n v="16.489999999999998"/>
    <x v="5"/>
    <n v="4"/>
    <n v="9.64"/>
    <n v="11063.79"/>
    <n v="10000"/>
    <n v="0"/>
    <n v="245.8"/>
    <x v="3"/>
  </r>
  <r>
    <n v="1048682"/>
    <x v="1"/>
    <d v="2012-01-01T00:00:00"/>
    <n v="1122013"/>
    <x v="9"/>
    <x v="1"/>
    <n v="1"/>
    <x v="1"/>
    <x v="52"/>
    <x v="1"/>
    <n v="12000"/>
    <x v="0"/>
    <n v="1"/>
    <s v="INDIVIDUAL"/>
    <n v="1"/>
    <x v="0"/>
    <n v="6"/>
    <s v="High"/>
    <n v="2"/>
    <x v="0"/>
    <n v="0"/>
    <n v="15.27"/>
    <x v="2"/>
    <n v="3"/>
    <n v="10.75"/>
    <n v="14572.14"/>
    <n v="12000"/>
    <n v="0"/>
    <n v="417.58"/>
    <x v="3"/>
  </r>
  <r>
    <n v="32338964"/>
    <x v="2"/>
    <d v="2014-10-01T00:00:00"/>
    <n v="1122015"/>
    <x v="0"/>
    <x v="1"/>
    <n v="1"/>
    <x v="0"/>
    <x v="18"/>
    <x v="0"/>
    <n v="6000"/>
    <x v="0"/>
    <n v="1"/>
    <s v="INDIVIDUAL"/>
    <n v="1"/>
    <x v="3"/>
    <n v="1"/>
    <s v="Low"/>
    <n v="1"/>
    <x v="0"/>
    <n v="0"/>
    <n v="11.67"/>
    <x v="0"/>
    <n v="2"/>
    <n v="16.760000000000002"/>
    <n v="2769.12"/>
    <n v="2088.85"/>
    <n v="0"/>
    <n v="198.35"/>
    <x v="3"/>
  </r>
  <r>
    <n v="802444"/>
    <x v="4"/>
    <d v="2011-07-01T00:00:00"/>
    <n v="1072014"/>
    <x v="0"/>
    <x v="0"/>
    <n v="3"/>
    <x v="1"/>
    <x v="232"/>
    <x v="1"/>
    <n v="28000"/>
    <x v="1"/>
    <n v="2"/>
    <s v="INDIVIDUAL"/>
    <n v="1"/>
    <x v="3"/>
    <n v="1"/>
    <s v="High"/>
    <n v="2"/>
    <x v="0"/>
    <n v="0"/>
    <n v="19.29"/>
    <x v="1"/>
    <n v="5"/>
    <n v="24.32"/>
    <n v="40748.440490000001"/>
    <n v="28000"/>
    <n v="0"/>
    <n v="730.82"/>
    <x v="3"/>
  </r>
  <r>
    <n v="476062"/>
    <x v="3"/>
    <d v="2010-01-01T00:00:00"/>
    <n v="1112010"/>
    <x v="4"/>
    <x v="1"/>
    <n v="1"/>
    <x v="0"/>
    <x v="7"/>
    <x v="0"/>
    <n v="20000"/>
    <x v="0"/>
    <n v="1"/>
    <s v="INDIVIDUAL"/>
    <n v="1"/>
    <x v="13"/>
    <n v="14"/>
    <s v="Low"/>
    <n v="1"/>
    <x v="1"/>
    <n v="1"/>
    <n v="12.53"/>
    <x v="0"/>
    <n v="2"/>
    <n v="23.93"/>
    <n v="6764.27"/>
    <n v="4278.59"/>
    <n v="713.58"/>
    <n v="669.33"/>
    <x v="3"/>
  </r>
  <r>
    <n v="3353153"/>
    <x v="0"/>
    <d v="2013-02-01T00:00:00"/>
    <n v="1012016"/>
    <x v="11"/>
    <x v="1"/>
    <n v="1"/>
    <x v="0"/>
    <x v="74"/>
    <x v="0"/>
    <n v="28000"/>
    <x v="1"/>
    <n v="2"/>
    <s v="INDIVIDUAL"/>
    <n v="1"/>
    <x v="0"/>
    <n v="6"/>
    <s v="High"/>
    <n v="2"/>
    <x v="0"/>
    <n v="0"/>
    <n v="19.72"/>
    <x v="5"/>
    <n v="4"/>
    <n v="31.46"/>
    <n v="25800.639999999999"/>
    <n v="12976.19"/>
    <n v="0"/>
    <n v="737.48"/>
    <x v="0"/>
  </r>
  <r>
    <n v="7708674"/>
    <x v="0"/>
    <d v="2013-10-01T00:00:00"/>
    <n v="1012016"/>
    <x v="0"/>
    <x v="1"/>
    <n v="1"/>
    <x v="0"/>
    <x v="17"/>
    <x v="0"/>
    <n v="4250"/>
    <x v="0"/>
    <n v="1"/>
    <s v="INDIVIDUAL"/>
    <n v="1"/>
    <x v="0"/>
    <n v="6"/>
    <s v="High"/>
    <n v="2"/>
    <x v="0"/>
    <n v="0"/>
    <n v="16.2"/>
    <x v="2"/>
    <n v="3"/>
    <n v="7.13"/>
    <n v="4045.64"/>
    <n v="2988.22"/>
    <n v="0"/>
    <n v="149.84"/>
    <x v="3"/>
  </r>
  <r>
    <n v="1603957"/>
    <x v="1"/>
    <d v="2012-10-01T00:00:00"/>
    <n v="1022014"/>
    <x v="3"/>
    <x v="1"/>
    <n v="1"/>
    <x v="0"/>
    <x v="101"/>
    <x v="0"/>
    <n v="8325"/>
    <x v="0"/>
    <n v="1"/>
    <s v="INDIVIDUAL"/>
    <n v="1"/>
    <x v="0"/>
    <n v="6"/>
    <s v="Low"/>
    <n v="1"/>
    <x v="1"/>
    <n v="1"/>
    <n v="12.12"/>
    <x v="0"/>
    <n v="2"/>
    <n v="25.2"/>
    <n v="4427.04"/>
    <n v="3328.11"/>
    <n v="0"/>
    <n v="276.99"/>
    <x v="4"/>
  </r>
  <r>
    <n v="6532347"/>
    <x v="0"/>
    <d v="2013-08-01T00:00:00"/>
    <n v="1012016"/>
    <x v="10"/>
    <x v="0"/>
    <n v="3"/>
    <x v="0"/>
    <x v="1"/>
    <x v="0"/>
    <n v="19300"/>
    <x v="0"/>
    <n v="1"/>
    <s v="INDIVIDUAL"/>
    <n v="1"/>
    <x v="0"/>
    <n v="6"/>
    <s v="High"/>
    <n v="2"/>
    <x v="0"/>
    <n v="0"/>
    <n v="16.78"/>
    <x v="2"/>
    <n v="3"/>
    <n v="25.1"/>
    <n v="19889.150000000001"/>
    <n v="14753.06"/>
    <n v="0"/>
    <n v="685.99"/>
    <x v="3"/>
  </r>
  <r>
    <n v="3667719"/>
    <x v="0"/>
    <d v="2013-03-01T00:00:00"/>
    <n v="1122013"/>
    <x v="0"/>
    <x v="1"/>
    <n v="1"/>
    <x v="0"/>
    <x v="115"/>
    <x v="0"/>
    <n v="8450"/>
    <x v="0"/>
    <n v="1"/>
    <s v="INDIVIDUAL"/>
    <n v="1"/>
    <x v="0"/>
    <n v="6"/>
    <s v="High"/>
    <n v="2"/>
    <x v="0"/>
    <n v="0"/>
    <n v="15.8"/>
    <x v="2"/>
    <n v="3"/>
    <n v="27.41"/>
    <n v="9359.5499999999993"/>
    <n v="8450"/>
    <n v="0"/>
    <n v="296.25"/>
    <x v="1"/>
  </r>
  <r>
    <n v="3295984"/>
    <x v="0"/>
    <d v="2013-03-01T00:00:00"/>
    <n v="1042015"/>
    <x v="8"/>
    <x v="1"/>
    <n v="1"/>
    <x v="0"/>
    <x v="175"/>
    <x v="0"/>
    <n v="16000"/>
    <x v="0"/>
    <n v="1"/>
    <s v="INDIVIDUAL"/>
    <n v="1"/>
    <x v="3"/>
    <n v="1"/>
    <s v="Low"/>
    <n v="1"/>
    <x v="0"/>
    <n v="0"/>
    <n v="11.14"/>
    <x v="0"/>
    <n v="2"/>
    <n v="12.64"/>
    <n v="18560.8704"/>
    <n v="16000"/>
    <n v="0"/>
    <n v="524.89"/>
    <x v="2"/>
  </r>
  <r>
    <n v="7914901"/>
    <x v="0"/>
    <d v="2013-10-01T00:00:00"/>
    <n v="1012016"/>
    <x v="3"/>
    <x v="0"/>
    <n v="3"/>
    <x v="2"/>
    <x v="2464"/>
    <x v="2"/>
    <n v="20000"/>
    <x v="0"/>
    <n v="1"/>
    <s v="INDIVIDUAL"/>
    <n v="1"/>
    <x v="0"/>
    <n v="6"/>
    <s v="Low"/>
    <n v="1"/>
    <x v="0"/>
    <n v="0"/>
    <n v="8.6"/>
    <x v="3"/>
    <n v="1"/>
    <n v="9.73"/>
    <n v="18570.88"/>
    <n v="16016.13"/>
    <n v="0"/>
    <n v="632.28"/>
    <x v="3"/>
  </r>
  <r>
    <n v="9836036"/>
    <x v="0"/>
    <d v="2013-12-01T00:00:00"/>
    <n v="1042015"/>
    <x v="0"/>
    <x v="0"/>
    <n v="3"/>
    <x v="0"/>
    <x v="4"/>
    <x v="0"/>
    <n v="23000"/>
    <x v="1"/>
    <n v="2"/>
    <s v="INDIVIDUAL"/>
    <n v="1"/>
    <x v="0"/>
    <n v="6"/>
    <s v="High"/>
    <n v="2"/>
    <x v="0"/>
    <n v="0"/>
    <n v="18.25"/>
    <x v="5"/>
    <n v="4"/>
    <n v="30.11"/>
    <n v="28358.516629999998"/>
    <n v="23000"/>
    <n v="0"/>
    <n v="587.19000000000005"/>
    <x v="1"/>
  </r>
  <r>
    <n v="1105457"/>
    <x v="1"/>
    <d v="2012-01-01T00:00:00"/>
    <n v="1062014"/>
    <x v="0"/>
    <x v="0"/>
    <n v="3"/>
    <x v="1"/>
    <x v="468"/>
    <x v="1"/>
    <n v="12000"/>
    <x v="0"/>
    <n v="1"/>
    <s v="INDIVIDUAL"/>
    <n v="1"/>
    <x v="3"/>
    <n v="1"/>
    <s v="Low"/>
    <n v="1"/>
    <x v="0"/>
    <n v="0"/>
    <n v="6.62"/>
    <x v="3"/>
    <n v="1"/>
    <n v="6.51"/>
    <n v="13190.39451"/>
    <n v="12000"/>
    <n v="0"/>
    <n v="368.45"/>
    <x v="2"/>
  </r>
  <r>
    <n v="590869"/>
    <x v="3"/>
    <d v="2010-10-01T00:00:00"/>
    <n v="1042013"/>
    <x v="11"/>
    <x v="0"/>
    <n v="3"/>
    <x v="0"/>
    <x v="6001"/>
    <x v="0"/>
    <n v="10000"/>
    <x v="0"/>
    <n v="1"/>
    <s v="INDIVIDUAL"/>
    <n v="1"/>
    <x v="3"/>
    <n v="1"/>
    <s v="Low"/>
    <n v="1"/>
    <x v="1"/>
    <n v="1"/>
    <n v="6.54"/>
    <x v="3"/>
    <n v="1"/>
    <n v="10.07"/>
    <n v="8722.4699999999993"/>
    <n v="7595.47"/>
    <n v="136.36000000000001"/>
    <n v="306.68"/>
    <x v="2"/>
  </r>
  <r>
    <n v="36411554"/>
    <x v="2"/>
    <d v="2014-12-01T00:00:00"/>
    <n v="1012016"/>
    <x v="3"/>
    <x v="1"/>
    <n v="1"/>
    <x v="0"/>
    <x v="1"/>
    <x v="0"/>
    <n v="12000"/>
    <x v="0"/>
    <n v="1"/>
    <s v="INDIVIDUAL"/>
    <n v="1"/>
    <x v="0"/>
    <n v="6"/>
    <s v="Low"/>
    <n v="1"/>
    <x v="0"/>
    <n v="0"/>
    <n v="8.67"/>
    <x v="0"/>
    <n v="2"/>
    <n v="6.02"/>
    <n v="5526.52"/>
    <n v="4625.5"/>
    <n v="0"/>
    <n v="379.76"/>
    <x v="0"/>
  </r>
  <r>
    <n v="1046328"/>
    <x v="4"/>
    <d v="2011-12-01T00:00:00"/>
    <n v="1042013"/>
    <x v="11"/>
    <x v="1"/>
    <n v="1"/>
    <x v="0"/>
    <x v="6002"/>
    <x v="0"/>
    <n v="12000"/>
    <x v="0"/>
    <n v="1"/>
    <s v="INDIVIDUAL"/>
    <n v="1"/>
    <x v="0"/>
    <n v="6"/>
    <s v="Low"/>
    <n v="1"/>
    <x v="0"/>
    <n v="0"/>
    <n v="11.71"/>
    <x v="0"/>
    <n v="2"/>
    <n v="14.19"/>
    <n v="13448.19"/>
    <n v="12000"/>
    <n v="0"/>
    <n v="396.92"/>
    <x v="3"/>
  </r>
  <r>
    <n v="27521577"/>
    <x v="2"/>
    <d v="2014-10-01T00:00:00"/>
    <n v="1022015"/>
    <x v="0"/>
    <x v="1"/>
    <n v="1"/>
    <x v="0"/>
    <x v="57"/>
    <x v="0"/>
    <n v="12000"/>
    <x v="0"/>
    <n v="1"/>
    <s v="INDIVIDUAL"/>
    <n v="1"/>
    <x v="0"/>
    <n v="6"/>
    <s v="Low"/>
    <n v="1"/>
    <x v="0"/>
    <n v="0"/>
    <n v="9.17"/>
    <x v="0"/>
    <n v="2"/>
    <n v="5.32"/>
    <n v="12403.03"/>
    <n v="12000"/>
    <n v="0"/>
    <n v="382.55"/>
    <x v="3"/>
  </r>
  <r>
    <n v="9274672"/>
    <x v="0"/>
    <d v="2013-12-01T00:00:00"/>
    <n v="1032015"/>
    <x v="8"/>
    <x v="0"/>
    <n v="3"/>
    <x v="0"/>
    <x v="12"/>
    <x v="0"/>
    <n v="11775"/>
    <x v="1"/>
    <n v="2"/>
    <s v="INDIVIDUAL"/>
    <n v="1"/>
    <x v="0"/>
    <n v="6"/>
    <s v="High"/>
    <n v="2"/>
    <x v="0"/>
    <n v="0"/>
    <n v="15.61"/>
    <x v="2"/>
    <n v="3"/>
    <n v="15.88"/>
    <n v="13945.53839"/>
    <n v="11775"/>
    <n v="0"/>
    <n v="283.92"/>
    <x v="0"/>
  </r>
  <r>
    <n v="33350450"/>
    <x v="2"/>
    <d v="2014-10-01T00:00:00"/>
    <n v="1052015"/>
    <x v="4"/>
    <x v="0"/>
    <n v="3"/>
    <x v="0"/>
    <x v="107"/>
    <x v="0"/>
    <n v="18000"/>
    <x v="0"/>
    <n v="1"/>
    <s v="INDIVIDUAL"/>
    <n v="1"/>
    <x v="0"/>
    <n v="6"/>
    <s v="High"/>
    <n v="2"/>
    <x v="1"/>
    <n v="1"/>
    <n v="17.57"/>
    <x v="5"/>
    <n v="4"/>
    <n v="27.44"/>
    <n v="6684.98"/>
    <n v="2382.4"/>
    <n v="2838.9"/>
    <n v="646.87"/>
    <x v="4"/>
  </r>
  <r>
    <n v="36300897"/>
    <x v="2"/>
    <d v="2014-12-01T00:00:00"/>
    <n v="1012016"/>
    <x v="4"/>
    <x v="1"/>
    <n v="1"/>
    <x v="0"/>
    <x v="13"/>
    <x v="0"/>
    <n v="10000"/>
    <x v="1"/>
    <n v="2"/>
    <s v="INDIVIDUAL"/>
    <n v="1"/>
    <x v="0"/>
    <n v="6"/>
    <s v="High"/>
    <n v="2"/>
    <x v="0"/>
    <n v="0"/>
    <n v="20.99"/>
    <x v="1"/>
    <n v="5"/>
    <n v="20.92"/>
    <n v="3504.58"/>
    <n v="1381.44"/>
    <n v="0"/>
    <n v="270.48"/>
    <x v="4"/>
  </r>
  <r>
    <n v="1556342"/>
    <x v="1"/>
    <d v="2012-09-01T00:00:00"/>
    <n v="1122015"/>
    <x v="8"/>
    <x v="0"/>
    <n v="3"/>
    <x v="1"/>
    <x v="463"/>
    <x v="1"/>
    <n v="35000"/>
    <x v="1"/>
    <n v="2"/>
    <s v="INDIVIDUAL"/>
    <n v="1"/>
    <x v="0"/>
    <n v="6"/>
    <s v="High"/>
    <n v="2"/>
    <x v="0"/>
    <n v="0"/>
    <n v="22.47"/>
    <x v="1"/>
    <n v="5"/>
    <n v="20.5"/>
    <n v="38055.19"/>
    <n v="18177.29"/>
    <n v="0"/>
    <n v="976.04"/>
    <x v="2"/>
  </r>
  <r>
    <n v="5039444"/>
    <x v="0"/>
    <d v="2013-11-01T00:00:00"/>
    <n v="1012016"/>
    <x v="10"/>
    <x v="1"/>
    <n v="1"/>
    <x v="0"/>
    <x v="3"/>
    <x v="0"/>
    <n v="28625"/>
    <x v="0"/>
    <n v="1"/>
    <s v="INDIVIDUAL"/>
    <n v="1"/>
    <x v="9"/>
    <n v="3"/>
    <s v="High"/>
    <n v="2"/>
    <x v="0"/>
    <n v="0"/>
    <n v="15.61"/>
    <x v="2"/>
    <n v="3"/>
    <n v="3.05"/>
    <n v="26021.72"/>
    <n v="19296.18"/>
    <n v="0"/>
    <n v="1000.87"/>
    <x v="0"/>
  </r>
  <r>
    <n v="34474133"/>
    <x v="2"/>
    <d v="2014-11-01T00:00:00"/>
    <n v="1122015"/>
    <x v="3"/>
    <x v="0"/>
    <n v="3"/>
    <x v="0"/>
    <x v="8"/>
    <x v="0"/>
    <n v="15000"/>
    <x v="0"/>
    <n v="1"/>
    <s v="INDIVIDUAL"/>
    <n v="1"/>
    <x v="3"/>
    <n v="1"/>
    <s v="Low"/>
    <n v="1"/>
    <x v="0"/>
    <n v="0"/>
    <n v="8.67"/>
    <x v="0"/>
    <n v="2"/>
    <n v="12.33"/>
    <n v="6163.88"/>
    <n v="4974.24"/>
    <n v="0"/>
    <n v="474.7"/>
    <x v="0"/>
  </r>
  <r>
    <n v="1207413"/>
    <x v="1"/>
    <d v="2012-04-01T00:00:00"/>
    <n v="1012016"/>
    <x v="6"/>
    <x v="0"/>
    <n v="3"/>
    <x v="0"/>
    <x v="100"/>
    <x v="0"/>
    <n v="10000"/>
    <x v="1"/>
    <n v="2"/>
    <s v="INDIVIDUAL"/>
    <n v="1"/>
    <x v="6"/>
    <n v="4"/>
    <s v="High"/>
    <n v="2"/>
    <x v="0"/>
    <n v="0"/>
    <n v="16.29"/>
    <x v="2"/>
    <n v="3"/>
    <n v="19.72"/>
    <n v="11005.81"/>
    <n v="6695.64"/>
    <n v="0"/>
    <n v="244.73"/>
    <x v="1"/>
  </r>
  <r>
    <n v="28702938"/>
    <x v="2"/>
    <d v="2014-10-01T00:00:00"/>
    <n v="1012016"/>
    <x v="0"/>
    <x v="1"/>
    <n v="1"/>
    <x v="0"/>
    <x v="1"/>
    <x v="0"/>
    <n v="23975"/>
    <x v="1"/>
    <n v="2"/>
    <s v="INDIVIDUAL"/>
    <n v="1"/>
    <x v="0"/>
    <n v="6"/>
    <s v="High"/>
    <n v="2"/>
    <x v="0"/>
    <n v="0"/>
    <n v="14.49"/>
    <x v="2"/>
    <n v="3"/>
    <n v="29.04"/>
    <n v="8459.5499999999993"/>
    <n v="4483.96"/>
    <n v="0"/>
    <n v="563.97"/>
    <x v="4"/>
  </r>
  <r>
    <n v="9837775"/>
    <x v="0"/>
    <d v="2013-12-01T00:00:00"/>
    <n v="1062015"/>
    <x v="3"/>
    <x v="1"/>
    <n v="1"/>
    <x v="0"/>
    <x v="0"/>
    <x v="0"/>
    <n v="15000"/>
    <x v="0"/>
    <n v="1"/>
    <s v="INDIVIDUAL"/>
    <n v="1"/>
    <x v="3"/>
    <n v="1"/>
    <s v="Low"/>
    <n v="1"/>
    <x v="0"/>
    <n v="0"/>
    <n v="7.62"/>
    <x v="3"/>
    <n v="1"/>
    <n v="17.98"/>
    <n v="16348.76"/>
    <n v="15000"/>
    <n v="0"/>
    <n v="467.43"/>
    <x v="0"/>
  </r>
  <r>
    <n v="26200845"/>
    <x v="2"/>
    <d v="2014-09-01T00:00:00"/>
    <n v="1062015"/>
    <x v="0"/>
    <x v="0"/>
    <n v="3"/>
    <x v="0"/>
    <x v="18"/>
    <x v="0"/>
    <n v="5000"/>
    <x v="0"/>
    <n v="1"/>
    <s v="INDIVIDUAL"/>
    <n v="1"/>
    <x v="8"/>
    <n v="10"/>
    <s v="High"/>
    <n v="2"/>
    <x v="0"/>
    <n v="0"/>
    <n v="16.29"/>
    <x v="5"/>
    <n v="4"/>
    <n v="11.68"/>
    <n v="5550.51"/>
    <n v="5000"/>
    <n v="0"/>
    <n v="176.51"/>
    <x v="4"/>
  </r>
  <r>
    <n v="7639135"/>
    <x v="0"/>
    <d v="2013-10-01T00:00:00"/>
    <n v="1012016"/>
    <x v="4"/>
    <x v="2"/>
    <n v="2"/>
    <x v="0"/>
    <x v="211"/>
    <x v="0"/>
    <n v="3250"/>
    <x v="0"/>
    <n v="1"/>
    <s v="INDIVIDUAL"/>
    <n v="1"/>
    <x v="6"/>
    <n v="4"/>
    <s v="High"/>
    <n v="2"/>
    <x v="0"/>
    <n v="0"/>
    <n v="23.7"/>
    <x v="6"/>
    <n v="6"/>
    <n v="11.77"/>
    <n v="3428.16"/>
    <n v="2211.9299999999998"/>
    <n v="0"/>
    <n v="127"/>
    <x v="1"/>
  </r>
  <r>
    <n v="4154754"/>
    <x v="0"/>
    <d v="2013-04-01T00:00:00"/>
    <n v="1072014"/>
    <x v="10"/>
    <x v="0"/>
    <n v="3"/>
    <x v="1"/>
    <x v="6003"/>
    <x v="1"/>
    <n v="12300"/>
    <x v="0"/>
    <n v="1"/>
    <s v="INDIVIDUAL"/>
    <n v="1"/>
    <x v="1"/>
    <n v="7"/>
    <s v="Low"/>
    <n v="1"/>
    <x v="0"/>
    <n v="0"/>
    <n v="12.12"/>
    <x v="0"/>
    <n v="2"/>
    <n v="15.03"/>
    <n v="13846.5987"/>
    <n v="12300"/>
    <n v="0"/>
    <n v="409.25"/>
    <x v="1"/>
  </r>
  <r>
    <n v="35763395"/>
    <x v="2"/>
    <d v="2014-11-01T00:00:00"/>
    <n v="1012016"/>
    <x v="10"/>
    <x v="0"/>
    <n v="3"/>
    <x v="0"/>
    <x v="0"/>
    <x v="0"/>
    <n v="10000"/>
    <x v="0"/>
    <n v="1"/>
    <s v="INDIVIDUAL"/>
    <n v="1"/>
    <x v="0"/>
    <n v="6"/>
    <s v="Low"/>
    <n v="1"/>
    <x v="0"/>
    <n v="0"/>
    <n v="6.99"/>
    <x v="3"/>
    <n v="1"/>
    <n v="27.8"/>
    <n v="4318.34"/>
    <n v="3642.64"/>
    <n v="0"/>
    <n v="308.73"/>
    <x v="3"/>
  </r>
  <r>
    <n v="1574495"/>
    <x v="1"/>
    <d v="2012-10-01T00:00:00"/>
    <n v="1052014"/>
    <x v="5"/>
    <x v="0"/>
    <n v="3"/>
    <x v="0"/>
    <x v="62"/>
    <x v="0"/>
    <n v="15000"/>
    <x v="0"/>
    <n v="1"/>
    <s v="INDIVIDUAL"/>
    <n v="1"/>
    <x v="0"/>
    <n v="6"/>
    <s v="High"/>
    <n v="2"/>
    <x v="1"/>
    <n v="1"/>
    <n v="19.05"/>
    <x v="5"/>
    <n v="4"/>
    <n v="18.62"/>
    <n v="10448.049999999999"/>
    <n v="6817.98"/>
    <n v="0"/>
    <n v="550.22"/>
    <x v="3"/>
  </r>
  <r>
    <n v="615178"/>
    <x v="3"/>
    <d v="2010-11-01T00:00:00"/>
    <n v="1122013"/>
    <x v="3"/>
    <x v="0"/>
    <n v="3"/>
    <x v="0"/>
    <x v="438"/>
    <x v="0"/>
    <n v="12000"/>
    <x v="0"/>
    <n v="1"/>
    <s v="INDIVIDUAL"/>
    <n v="1"/>
    <x v="0"/>
    <n v="6"/>
    <s v="Low"/>
    <n v="1"/>
    <x v="0"/>
    <n v="0"/>
    <n v="12.23"/>
    <x v="2"/>
    <n v="3"/>
    <n v="13.96"/>
    <n v="14392.76"/>
    <n v="12000"/>
    <n v="0"/>
    <n v="399.9"/>
    <x v="4"/>
  </r>
  <r>
    <n v="2485725"/>
    <x v="1"/>
    <d v="2012-12-01T00:00:00"/>
    <n v="1122015"/>
    <x v="0"/>
    <x v="1"/>
    <n v="1"/>
    <x v="0"/>
    <x v="62"/>
    <x v="0"/>
    <n v="10625"/>
    <x v="0"/>
    <n v="1"/>
    <s v="INDIVIDUAL"/>
    <n v="1"/>
    <x v="3"/>
    <n v="1"/>
    <s v="High"/>
    <n v="2"/>
    <x v="0"/>
    <n v="0"/>
    <n v="14.33"/>
    <x v="2"/>
    <n v="3"/>
    <n v="7.94"/>
    <n v="13134.26936"/>
    <n v="10625"/>
    <n v="0"/>
    <n v="364.85"/>
    <x v="3"/>
  </r>
  <r>
    <n v="5364840"/>
    <x v="0"/>
    <d v="2013-06-01T00:00:00"/>
    <n v="1102014"/>
    <x v="2"/>
    <x v="1"/>
    <n v="1"/>
    <x v="0"/>
    <x v="46"/>
    <x v="0"/>
    <n v="11175"/>
    <x v="0"/>
    <n v="1"/>
    <s v="INDIVIDUAL"/>
    <n v="1"/>
    <x v="3"/>
    <n v="1"/>
    <s v="High"/>
    <n v="2"/>
    <x v="0"/>
    <n v="0"/>
    <n v="14.09"/>
    <x v="0"/>
    <n v="2"/>
    <n v="17.75"/>
    <n v="12898.11829"/>
    <n v="11175"/>
    <n v="0"/>
    <n v="382.43"/>
    <x v="4"/>
  </r>
  <r>
    <n v="7296419"/>
    <x v="0"/>
    <d v="2013-09-01T00:00:00"/>
    <n v="1122015"/>
    <x v="4"/>
    <x v="0"/>
    <n v="3"/>
    <x v="0"/>
    <x v="17"/>
    <x v="0"/>
    <n v="10625"/>
    <x v="0"/>
    <n v="1"/>
    <s v="INDIVIDUAL"/>
    <n v="1"/>
    <x v="0"/>
    <n v="6"/>
    <s v="High"/>
    <n v="2"/>
    <x v="0"/>
    <n v="0"/>
    <n v="15.1"/>
    <x v="2"/>
    <n v="3"/>
    <n v="12.11"/>
    <n v="13036.75"/>
    <n v="10625"/>
    <n v="0"/>
    <n v="368.84"/>
    <x v="0"/>
  </r>
  <r>
    <n v="6964621"/>
    <x v="0"/>
    <d v="2013-09-01T00:00:00"/>
    <n v="1062015"/>
    <x v="4"/>
    <x v="1"/>
    <n v="1"/>
    <x v="0"/>
    <x v="18"/>
    <x v="0"/>
    <n v="4150"/>
    <x v="0"/>
    <n v="1"/>
    <s v="INDIVIDUAL"/>
    <n v="1"/>
    <x v="0"/>
    <n v="6"/>
    <s v="Low"/>
    <n v="1"/>
    <x v="1"/>
    <n v="1"/>
    <n v="10.64"/>
    <x v="0"/>
    <n v="2"/>
    <n v="22.96"/>
    <n v="2837.46"/>
    <n v="2258.8200000000002"/>
    <n v="0"/>
    <n v="135.16"/>
    <x v="4"/>
  </r>
  <r>
    <n v="6320769"/>
    <x v="0"/>
    <d v="2013-08-01T00:00:00"/>
    <n v="1122015"/>
    <x v="5"/>
    <x v="1"/>
    <n v="1"/>
    <x v="0"/>
    <x v="13"/>
    <x v="0"/>
    <n v="9975"/>
    <x v="0"/>
    <n v="1"/>
    <s v="INDIVIDUAL"/>
    <n v="1"/>
    <x v="0"/>
    <n v="6"/>
    <s v="Low"/>
    <n v="1"/>
    <x v="0"/>
    <n v="0"/>
    <n v="10.64"/>
    <x v="0"/>
    <n v="2"/>
    <n v="5.87"/>
    <n v="9091.06"/>
    <n v="7472.88"/>
    <n v="0"/>
    <n v="324.88"/>
    <x v="3"/>
  </r>
  <r>
    <n v="437645"/>
    <x v="5"/>
    <d v="2009-09-01T00:00:00"/>
    <n v="1092012"/>
    <x v="2"/>
    <x v="1"/>
    <n v="1"/>
    <x v="0"/>
    <x v="1284"/>
    <x v="0"/>
    <n v="5000"/>
    <x v="0"/>
    <n v="1"/>
    <s v="INDIVIDUAL"/>
    <n v="1"/>
    <x v="1"/>
    <n v="7"/>
    <s v="High"/>
    <n v="2"/>
    <x v="0"/>
    <n v="0"/>
    <n v="17.739999999999998"/>
    <x v="1"/>
    <n v="5"/>
    <n v="2.0499999999999998"/>
    <n v="6483.36"/>
    <n v="5000"/>
    <n v="0"/>
    <n v="180.11"/>
    <x v="3"/>
  </r>
  <r>
    <n v="5776189"/>
    <x v="0"/>
    <d v="2013-06-01T00:00:00"/>
    <n v="1022015"/>
    <x v="9"/>
    <x v="1"/>
    <n v="1"/>
    <x v="0"/>
    <x v="24"/>
    <x v="0"/>
    <n v="21625"/>
    <x v="0"/>
    <n v="1"/>
    <s v="INDIVIDUAL"/>
    <n v="1"/>
    <x v="0"/>
    <n v="6"/>
    <s v="High"/>
    <n v="2"/>
    <x v="0"/>
    <n v="0"/>
    <n v="14.09"/>
    <x v="0"/>
    <n v="2"/>
    <n v="24.75"/>
    <n v="25614.05"/>
    <n v="21625"/>
    <n v="0"/>
    <n v="740.04"/>
    <x v="3"/>
  </r>
  <r>
    <n v="601784"/>
    <x v="3"/>
    <d v="2010-10-01T00:00:00"/>
    <n v="1042013"/>
    <x v="6"/>
    <x v="1"/>
    <n v="1"/>
    <x v="0"/>
    <x v="25"/>
    <x v="0"/>
    <n v="10000"/>
    <x v="0"/>
    <n v="1"/>
    <s v="INDIVIDUAL"/>
    <n v="1"/>
    <x v="0"/>
    <n v="6"/>
    <s v="Low"/>
    <n v="1"/>
    <x v="0"/>
    <n v="0"/>
    <n v="6.91"/>
    <x v="3"/>
    <n v="1"/>
    <n v="0.43"/>
    <n v="11051.94"/>
    <n v="10000.01"/>
    <n v="0"/>
    <n v="308.36"/>
    <x v="2"/>
  </r>
  <r>
    <n v="1696310"/>
    <x v="1"/>
    <d v="2012-11-01T00:00:00"/>
    <n v="1102015"/>
    <x v="0"/>
    <x v="0"/>
    <n v="3"/>
    <x v="0"/>
    <x v="29"/>
    <x v="0"/>
    <n v="5000"/>
    <x v="0"/>
    <n v="1"/>
    <s v="INDIVIDUAL"/>
    <n v="1"/>
    <x v="0"/>
    <n v="6"/>
    <s v="High"/>
    <n v="2"/>
    <x v="0"/>
    <n v="0"/>
    <n v="16.29"/>
    <x v="2"/>
    <n v="3"/>
    <n v="6.45"/>
    <n v="6352.2748879999999"/>
    <n v="5000"/>
    <n v="0"/>
    <n v="176.51"/>
    <x v="2"/>
  </r>
  <r>
    <n v="282202"/>
    <x v="6"/>
    <d v="2008-03-01T00:00:00"/>
    <n v="1032010"/>
    <x v="2"/>
    <x v="1"/>
    <n v="1"/>
    <x v="0"/>
    <x v="121"/>
    <x v="0"/>
    <n v="9000"/>
    <x v="0"/>
    <n v="1"/>
    <s v="INDIVIDUAL"/>
    <n v="1"/>
    <x v="0"/>
    <n v="6"/>
    <s v="Low"/>
    <n v="1"/>
    <x v="0"/>
    <n v="0"/>
    <n v="10.08"/>
    <x v="0"/>
    <n v="2"/>
    <n v="5.17"/>
    <n v="10281.91"/>
    <n v="9000"/>
    <n v="0"/>
    <n v="290.75"/>
    <x v="4"/>
  </r>
  <r>
    <n v="352725"/>
    <x v="6"/>
    <d v="2008-08-01T00:00:00"/>
    <n v="1062009"/>
    <x v="5"/>
    <x v="1"/>
    <n v="1"/>
    <x v="0"/>
    <x v="28"/>
    <x v="0"/>
    <n v="10000"/>
    <x v="0"/>
    <n v="1"/>
    <s v="INDIVIDUAL"/>
    <n v="1"/>
    <x v="0"/>
    <n v="6"/>
    <s v="Low"/>
    <n v="1"/>
    <x v="0"/>
    <n v="0"/>
    <n v="10.96"/>
    <x v="0"/>
    <n v="2"/>
    <n v="15.43"/>
    <n v="5812.73"/>
    <n v="5400"/>
    <n v="0"/>
    <n v="176.69"/>
    <x v="2"/>
  </r>
  <r>
    <n v="7456028"/>
    <x v="0"/>
    <d v="2013-09-01T00:00:00"/>
    <n v="1122015"/>
    <x v="3"/>
    <x v="0"/>
    <n v="3"/>
    <x v="0"/>
    <x v="57"/>
    <x v="0"/>
    <n v="20000"/>
    <x v="0"/>
    <n v="1"/>
    <s v="INDIVIDUAL"/>
    <n v="1"/>
    <x v="0"/>
    <n v="6"/>
    <s v="Low"/>
    <n v="1"/>
    <x v="0"/>
    <n v="0"/>
    <n v="10.99"/>
    <x v="0"/>
    <n v="2"/>
    <n v="15.45"/>
    <n v="17669.16"/>
    <n v="14363.63"/>
    <n v="0"/>
    <n v="654.67999999999995"/>
    <x v="0"/>
  </r>
  <r>
    <n v="9237799"/>
    <x v="0"/>
    <d v="2013-12-01T00:00:00"/>
    <n v="1122015"/>
    <x v="0"/>
    <x v="0"/>
    <n v="3"/>
    <x v="1"/>
    <x v="80"/>
    <x v="1"/>
    <n v="30000"/>
    <x v="0"/>
    <n v="1"/>
    <s v="INDIVIDUAL"/>
    <n v="1"/>
    <x v="0"/>
    <n v="6"/>
    <s v="Low"/>
    <n v="1"/>
    <x v="0"/>
    <n v="0"/>
    <n v="8.9"/>
    <x v="3"/>
    <n v="1"/>
    <n v="12.38"/>
    <n v="22862.400000000001"/>
    <n v="19101.46"/>
    <n v="0"/>
    <n v="952.6"/>
    <x v="2"/>
  </r>
  <r>
    <n v="1685438"/>
    <x v="1"/>
    <d v="2012-11-01T00:00:00"/>
    <n v="1042014"/>
    <x v="10"/>
    <x v="1"/>
    <n v="1"/>
    <x v="0"/>
    <x v="20"/>
    <x v="0"/>
    <n v="2800"/>
    <x v="0"/>
    <n v="1"/>
    <s v="INDIVIDUAL"/>
    <n v="1"/>
    <x v="0"/>
    <n v="6"/>
    <s v="High"/>
    <n v="2"/>
    <x v="1"/>
    <n v="1"/>
    <n v="14.09"/>
    <x v="0"/>
    <n v="2"/>
    <n v="23.56"/>
    <n v="1623.89"/>
    <n v="1172.25"/>
    <n v="0"/>
    <n v="95.82"/>
    <x v="2"/>
  </r>
  <r>
    <n v="7255776"/>
    <x v="0"/>
    <d v="2013-09-01T00:00:00"/>
    <n v="1042014"/>
    <x v="3"/>
    <x v="1"/>
    <n v="1"/>
    <x v="0"/>
    <x v="154"/>
    <x v="0"/>
    <n v="4525"/>
    <x v="0"/>
    <n v="1"/>
    <s v="INDIVIDUAL"/>
    <n v="1"/>
    <x v="0"/>
    <n v="6"/>
    <s v="High"/>
    <n v="2"/>
    <x v="0"/>
    <n v="0"/>
    <n v="16.2"/>
    <x v="2"/>
    <n v="3"/>
    <n v="24.11"/>
    <n v="4876.6316610000003"/>
    <n v="4525"/>
    <n v="0"/>
    <n v="159.54"/>
    <x v="3"/>
  </r>
  <r>
    <n v="7091995"/>
    <x v="0"/>
    <d v="2013-09-01T00:00:00"/>
    <n v="1022015"/>
    <x v="11"/>
    <x v="0"/>
    <n v="3"/>
    <x v="1"/>
    <x v="163"/>
    <x v="1"/>
    <n v="16000"/>
    <x v="1"/>
    <n v="2"/>
    <s v="INDIVIDUAL"/>
    <n v="1"/>
    <x v="0"/>
    <n v="6"/>
    <s v="High"/>
    <n v="2"/>
    <x v="1"/>
    <n v="1"/>
    <n v="14.33"/>
    <x v="2"/>
    <n v="3"/>
    <n v="13.04"/>
    <n v="9975.68"/>
    <n v="3444.44"/>
    <n v="3601"/>
    <n v="375.04"/>
    <x v="2"/>
  </r>
  <r>
    <n v="5716370"/>
    <x v="0"/>
    <d v="2013-06-01T00:00:00"/>
    <n v="1122014"/>
    <x v="10"/>
    <x v="0"/>
    <n v="3"/>
    <x v="0"/>
    <x v="46"/>
    <x v="0"/>
    <n v="17300"/>
    <x v="1"/>
    <n v="2"/>
    <s v="INDIVIDUAL"/>
    <n v="1"/>
    <x v="0"/>
    <n v="6"/>
    <s v="High"/>
    <n v="2"/>
    <x v="1"/>
    <n v="1"/>
    <n v="17.27"/>
    <x v="2"/>
    <n v="3"/>
    <n v="26.69"/>
    <n v="7783.26"/>
    <n v="3739.16"/>
    <n v="0"/>
    <n v="432.47"/>
    <x v="2"/>
  </r>
  <r>
    <n v="5949487"/>
    <x v="0"/>
    <d v="2013-07-01T00:00:00"/>
    <n v="1112015"/>
    <x v="6"/>
    <x v="1"/>
    <n v="1"/>
    <x v="0"/>
    <x v="156"/>
    <x v="0"/>
    <n v="6400"/>
    <x v="0"/>
    <n v="1"/>
    <s v="INDIVIDUAL"/>
    <n v="1"/>
    <x v="3"/>
    <n v="1"/>
    <s v="High"/>
    <n v="2"/>
    <x v="0"/>
    <n v="0"/>
    <n v="15.88"/>
    <x v="2"/>
    <n v="3"/>
    <n v="6.74"/>
    <n v="7990.79"/>
    <n v="6400"/>
    <n v="0"/>
    <n v="224.63"/>
    <x v="3"/>
  </r>
  <r>
    <n v="3919151"/>
    <x v="0"/>
    <d v="2013-04-01T00:00:00"/>
    <n v="1062014"/>
    <x v="6"/>
    <x v="2"/>
    <n v="2"/>
    <x v="0"/>
    <x v="23"/>
    <x v="0"/>
    <n v="13200"/>
    <x v="0"/>
    <n v="1"/>
    <s v="INDIVIDUAL"/>
    <n v="1"/>
    <x v="3"/>
    <n v="1"/>
    <s v="Low"/>
    <n v="1"/>
    <x v="0"/>
    <n v="0"/>
    <n v="13.11"/>
    <x v="0"/>
    <n v="2"/>
    <n v="13.13"/>
    <n v="14895.23"/>
    <n v="13200"/>
    <n v="0"/>
    <n v="445.46"/>
    <x v="3"/>
  </r>
  <r>
    <n v="4167007"/>
    <x v="0"/>
    <d v="2013-04-01T00:00:00"/>
    <n v="1012015"/>
    <x v="11"/>
    <x v="1"/>
    <n v="1"/>
    <x v="0"/>
    <x v="23"/>
    <x v="0"/>
    <n v="10000"/>
    <x v="0"/>
    <n v="1"/>
    <s v="INDIVIDUAL"/>
    <n v="1"/>
    <x v="0"/>
    <n v="6"/>
    <s v="Low"/>
    <n v="1"/>
    <x v="1"/>
    <n v="1"/>
    <n v="13.11"/>
    <x v="0"/>
    <n v="2"/>
    <n v="32.33"/>
    <n v="8157.56"/>
    <n v="5609.01"/>
    <n v="782.4"/>
    <n v="337.47"/>
    <x v="4"/>
  </r>
  <r>
    <n v="7455040"/>
    <x v="0"/>
    <d v="2013-09-01T00:00:00"/>
    <n v="1012016"/>
    <x v="2"/>
    <x v="0"/>
    <n v="3"/>
    <x v="0"/>
    <x v="6004"/>
    <x v="0"/>
    <n v="14500"/>
    <x v="0"/>
    <n v="1"/>
    <s v="INDIVIDUAL"/>
    <n v="1"/>
    <x v="0"/>
    <n v="6"/>
    <s v="Low"/>
    <n v="1"/>
    <x v="0"/>
    <n v="0"/>
    <n v="9.99"/>
    <x v="0"/>
    <n v="2"/>
    <n v="12.81"/>
    <n v="12626.43"/>
    <n v="10456.56"/>
    <n v="0"/>
    <n v="467.81"/>
    <x v="3"/>
  </r>
  <r>
    <n v="8956573"/>
    <x v="0"/>
    <d v="2013-11-01T00:00:00"/>
    <n v="1022014"/>
    <x v="3"/>
    <x v="0"/>
    <n v="3"/>
    <x v="0"/>
    <x v="23"/>
    <x v="0"/>
    <n v="12000"/>
    <x v="1"/>
    <n v="2"/>
    <s v="INDIVIDUAL"/>
    <n v="1"/>
    <x v="0"/>
    <n v="6"/>
    <s v="High"/>
    <n v="2"/>
    <x v="0"/>
    <n v="0"/>
    <n v="15.1"/>
    <x v="2"/>
    <n v="3"/>
    <n v="16.03"/>
    <n v="12447.87"/>
    <n v="12000"/>
    <n v="0"/>
    <n v="286.11"/>
    <x v="2"/>
  </r>
  <r>
    <n v="9797326"/>
    <x v="0"/>
    <d v="2013-12-01T00:00:00"/>
    <n v="1052014"/>
    <x v="0"/>
    <x v="0"/>
    <n v="3"/>
    <x v="1"/>
    <x v="42"/>
    <x v="1"/>
    <n v="5000"/>
    <x v="0"/>
    <n v="1"/>
    <s v="INDIVIDUAL"/>
    <n v="1"/>
    <x v="0"/>
    <n v="6"/>
    <s v="High"/>
    <n v="2"/>
    <x v="0"/>
    <n v="0"/>
    <n v="13.53"/>
    <x v="0"/>
    <n v="2"/>
    <n v="8.64"/>
    <n v="5268.7768550000001"/>
    <n v="5000"/>
    <n v="0"/>
    <n v="169.75"/>
    <x v="1"/>
  </r>
  <r>
    <n v="6533696"/>
    <x v="0"/>
    <d v="2013-08-01T00:00:00"/>
    <n v="1012016"/>
    <x v="2"/>
    <x v="1"/>
    <n v="1"/>
    <x v="0"/>
    <x v="23"/>
    <x v="0"/>
    <n v="8500"/>
    <x v="0"/>
    <n v="1"/>
    <s v="INDIVIDUAL"/>
    <n v="1"/>
    <x v="0"/>
    <n v="6"/>
    <s v="High"/>
    <n v="2"/>
    <x v="0"/>
    <n v="0"/>
    <n v="15.22"/>
    <x v="2"/>
    <n v="3"/>
    <n v="28"/>
    <n v="8571.1"/>
    <n v="6531.9"/>
    <n v="0"/>
    <n v="295.58"/>
    <x v="0"/>
  </r>
  <r>
    <n v="3198908"/>
    <x v="0"/>
    <d v="2013-01-01T00:00:00"/>
    <n v="1052013"/>
    <x v="0"/>
    <x v="1"/>
    <n v="1"/>
    <x v="0"/>
    <x v="45"/>
    <x v="0"/>
    <n v="19200"/>
    <x v="1"/>
    <n v="2"/>
    <s v="INDIVIDUAL"/>
    <n v="1"/>
    <x v="0"/>
    <n v="6"/>
    <s v="High"/>
    <n v="2"/>
    <x v="0"/>
    <n v="0"/>
    <n v="17.27"/>
    <x v="2"/>
    <n v="3"/>
    <n v="11.53"/>
    <n v="19490.150000000001"/>
    <n v="19200"/>
    <n v="0"/>
    <n v="479.97"/>
    <x v="3"/>
  </r>
  <r>
    <n v="2080021"/>
    <x v="1"/>
    <d v="2012-11-01T00:00:00"/>
    <n v="1042014"/>
    <x v="3"/>
    <x v="1"/>
    <n v="1"/>
    <x v="0"/>
    <x v="513"/>
    <x v="0"/>
    <n v="7075"/>
    <x v="0"/>
    <n v="1"/>
    <s v="INDIVIDUAL"/>
    <n v="1"/>
    <x v="6"/>
    <n v="4"/>
    <s v="High"/>
    <n v="2"/>
    <x v="1"/>
    <n v="1"/>
    <n v="18.489999999999998"/>
    <x v="5"/>
    <n v="4"/>
    <n v="15.61"/>
    <n v="6398.23"/>
    <n v="2671.63"/>
    <n v="2277.75"/>
    <n v="257.52999999999997"/>
    <x v="3"/>
  </r>
  <r>
    <n v="520125"/>
    <x v="3"/>
    <d v="2010-05-01T00:00:00"/>
    <n v="1022012"/>
    <x v="8"/>
    <x v="1"/>
    <n v="1"/>
    <x v="0"/>
    <x v="18"/>
    <x v="0"/>
    <n v="6500"/>
    <x v="0"/>
    <n v="1"/>
    <s v="INDIVIDUAL"/>
    <n v="1"/>
    <x v="3"/>
    <n v="1"/>
    <s v="High"/>
    <n v="2"/>
    <x v="0"/>
    <n v="0"/>
    <n v="13.85"/>
    <x v="2"/>
    <n v="3"/>
    <n v="13.28"/>
    <n v="7225.72"/>
    <n v="6500"/>
    <n v="0"/>
    <n v="221.69"/>
    <x v="3"/>
  </r>
  <r>
    <n v="36561197"/>
    <x v="2"/>
    <d v="2014-12-01T00:00:00"/>
    <n v="1012016"/>
    <x v="3"/>
    <x v="1"/>
    <n v="1"/>
    <x v="1"/>
    <x v="1447"/>
    <x v="1"/>
    <n v="10775"/>
    <x v="0"/>
    <n v="1"/>
    <s v="INDIVIDUAL"/>
    <n v="1"/>
    <x v="0"/>
    <n v="6"/>
    <s v="High"/>
    <n v="2"/>
    <x v="0"/>
    <n v="0"/>
    <n v="16.489999999999998"/>
    <x v="5"/>
    <n v="4"/>
    <n v="15.97"/>
    <n v="4948.72"/>
    <n v="3296.9"/>
    <n v="0"/>
    <n v="381.43"/>
    <x v="2"/>
  </r>
  <r>
    <n v="6604604"/>
    <x v="0"/>
    <d v="2013-08-01T00:00:00"/>
    <n v="1052014"/>
    <x v="5"/>
    <x v="1"/>
    <n v="1"/>
    <x v="0"/>
    <x v="29"/>
    <x v="0"/>
    <n v="10000"/>
    <x v="0"/>
    <n v="1"/>
    <s v="INDIVIDUAL"/>
    <n v="1"/>
    <x v="0"/>
    <n v="6"/>
    <s v="High"/>
    <n v="2"/>
    <x v="1"/>
    <n v="1"/>
    <n v="18.25"/>
    <x v="5"/>
    <n v="4"/>
    <n v="18.27"/>
    <n v="4392.58"/>
    <n v="2012.09"/>
    <n v="1133.74"/>
    <n v="362.78"/>
    <x v="3"/>
  </r>
  <r>
    <n v="4805315"/>
    <x v="0"/>
    <d v="2013-05-01T00:00:00"/>
    <n v="1062014"/>
    <x v="10"/>
    <x v="0"/>
    <n v="3"/>
    <x v="0"/>
    <x v="13"/>
    <x v="0"/>
    <n v="16000"/>
    <x v="0"/>
    <n v="1"/>
    <s v="INDIVIDUAL"/>
    <n v="1"/>
    <x v="3"/>
    <n v="1"/>
    <s v="Low"/>
    <n v="1"/>
    <x v="0"/>
    <n v="0"/>
    <n v="11.14"/>
    <x v="0"/>
    <n v="2"/>
    <n v="18.73"/>
    <n v="17648.919999999998"/>
    <n v="16000"/>
    <n v="0"/>
    <n v="524.89"/>
    <x v="4"/>
  </r>
  <r>
    <n v="5027319"/>
    <x v="0"/>
    <d v="2013-05-01T00:00:00"/>
    <n v="1032014"/>
    <x v="5"/>
    <x v="0"/>
    <n v="3"/>
    <x v="0"/>
    <x v="6005"/>
    <x v="0"/>
    <n v="12000"/>
    <x v="1"/>
    <n v="2"/>
    <s v="INDIVIDUAL"/>
    <n v="1"/>
    <x v="0"/>
    <n v="6"/>
    <s v="High"/>
    <n v="2"/>
    <x v="1"/>
    <n v="1"/>
    <n v="15.8"/>
    <x v="2"/>
    <n v="3"/>
    <n v="28.09"/>
    <n v="2900.64"/>
    <n v="1404.52"/>
    <n v="0"/>
    <n v="290.55"/>
    <x v="2"/>
  </r>
  <r>
    <n v="2301787"/>
    <x v="1"/>
    <d v="2012-12-01T00:00:00"/>
    <n v="1062013"/>
    <x v="6"/>
    <x v="0"/>
    <n v="3"/>
    <x v="0"/>
    <x v="6006"/>
    <x v="0"/>
    <n v="11500"/>
    <x v="0"/>
    <n v="1"/>
    <s v="INDIVIDUAL"/>
    <n v="1"/>
    <x v="0"/>
    <n v="6"/>
    <s v="High"/>
    <n v="2"/>
    <x v="1"/>
    <n v="1"/>
    <n v="15.8"/>
    <x v="2"/>
    <n v="3"/>
    <n v="28.24"/>
    <n v="4998.53"/>
    <n v="1560.57"/>
    <n v="2580.41"/>
    <n v="403.18"/>
    <x v="4"/>
  </r>
  <r>
    <n v="28622570"/>
    <x v="2"/>
    <d v="2014-10-01T00:00:00"/>
    <n v="1112015"/>
    <x v="0"/>
    <x v="0"/>
    <n v="3"/>
    <x v="0"/>
    <x v="21"/>
    <x v="0"/>
    <n v="16000"/>
    <x v="0"/>
    <n v="1"/>
    <s v="INDIVIDUAL"/>
    <n v="1"/>
    <x v="0"/>
    <n v="6"/>
    <s v="Low"/>
    <n v="1"/>
    <x v="0"/>
    <n v="0"/>
    <n v="10.99"/>
    <x v="0"/>
    <n v="2"/>
    <n v="17.52"/>
    <n v="17655.939999999999"/>
    <n v="16000"/>
    <n v="0"/>
    <n v="523.75"/>
    <x v="1"/>
  </r>
  <r>
    <n v="732385"/>
    <x v="4"/>
    <d v="2011-04-01T00:00:00"/>
    <n v="1052013"/>
    <x v="4"/>
    <x v="1"/>
    <n v="1"/>
    <x v="0"/>
    <x v="5878"/>
    <x v="0"/>
    <n v="10000"/>
    <x v="1"/>
    <n v="2"/>
    <s v="INDIVIDUAL"/>
    <n v="1"/>
    <x v="7"/>
    <n v="5"/>
    <s v="Low"/>
    <n v="1"/>
    <x v="0"/>
    <n v="0"/>
    <n v="12.68"/>
    <x v="2"/>
    <n v="3"/>
    <n v="20.56"/>
    <n v="11813.7"/>
    <n v="10000"/>
    <n v="0"/>
    <n v="225.9"/>
    <x v="3"/>
  </r>
  <r>
    <n v="543085"/>
    <x v="3"/>
    <d v="2010-07-01T00:00:00"/>
    <n v="1122010"/>
    <x v="4"/>
    <x v="1"/>
    <n v="1"/>
    <x v="0"/>
    <x v="6007"/>
    <x v="0"/>
    <n v="20000"/>
    <x v="1"/>
    <n v="2"/>
    <s v="INDIVIDUAL"/>
    <n v="1"/>
    <x v="0"/>
    <n v="6"/>
    <s v="High"/>
    <n v="2"/>
    <x v="0"/>
    <n v="0"/>
    <n v="15.58"/>
    <x v="5"/>
    <n v="4"/>
    <n v="20.07"/>
    <n v="13692.01"/>
    <n v="12874.99"/>
    <n v="0"/>
    <n v="310.23"/>
    <x v="3"/>
  </r>
  <r>
    <n v="3219409"/>
    <x v="0"/>
    <d v="2013-02-01T00:00:00"/>
    <n v="1012016"/>
    <x v="5"/>
    <x v="1"/>
    <n v="1"/>
    <x v="0"/>
    <x v="31"/>
    <x v="0"/>
    <n v="8875"/>
    <x v="0"/>
    <n v="1"/>
    <s v="INDIVIDUAL"/>
    <n v="1"/>
    <x v="3"/>
    <n v="1"/>
    <s v="High"/>
    <n v="2"/>
    <x v="0"/>
    <n v="0"/>
    <n v="17.27"/>
    <x v="2"/>
    <n v="3"/>
    <n v="17.22"/>
    <n v="11109.5"/>
    <n v="8557.6"/>
    <n v="0"/>
    <n v="317.62"/>
    <x v="3"/>
  </r>
  <r>
    <n v="5055351"/>
    <x v="0"/>
    <d v="2013-06-01T00:00:00"/>
    <n v="1012016"/>
    <x v="0"/>
    <x v="0"/>
    <n v="3"/>
    <x v="0"/>
    <x v="88"/>
    <x v="0"/>
    <n v="15000"/>
    <x v="0"/>
    <n v="1"/>
    <s v="INDIVIDUAL"/>
    <n v="1"/>
    <x v="0"/>
    <n v="6"/>
    <s v="Low"/>
    <n v="1"/>
    <x v="0"/>
    <n v="0"/>
    <n v="10.16"/>
    <x v="0"/>
    <n v="2"/>
    <n v="12.25"/>
    <n v="15028.06"/>
    <n v="12626.32"/>
    <n v="0"/>
    <n v="485.14"/>
    <x v="4"/>
  </r>
  <r>
    <n v="26007331"/>
    <x v="2"/>
    <d v="2014-08-01T00:00:00"/>
    <n v="1122015"/>
    <x v="5"/>
    <x v="0"/>
    <n v="3"/>
    <x v="0"/>
    <x v="29"/>
    <x v="0"/>
    <n v="19200"/>
    <x v="1"/>
    <n v="2"/>
    <s v="INDIVIDUAL"/>
    <n v="1"/>
    <x v="0"/>
    <n v="6"/>
    <s v="High"/>
    <n v="2"/>
    <x v="0"/>
    <n v="0"/>
    <n v="17.57"/>
    <x v="5"/>
    <n v="4"/>
    <n v="31.17"/>
    <n v="7729.28"/>
    <n v="3611.64"/>
    <n v="0"/>
    <n v="483.08"/>
    <x v="0"/>
  </r>
  <r>
    <n v="9195773"/>
    <x v="0"/>
    <d v="2013-12-01T00:00:00"/>
    <n v="1022015"/>
    <x v="0"/>
    <x v="1"/>
    <n v="1"/>
    <x v="0"/>
    <x v="14"/>
    <x v="0"/>
    <n v="11500"/>
    <x v="1"/>
    <n v="2"/>
    <s v="INDIVIDUAL"/>
    <n v="1"/>
    <x v="3"/>
    <n v="1"/>
    <s v="High"/>
    <n v="2"/>
    <x v="1"/>
    <n v="1"/>
    <n v="16.989999999999998"/>
    <x v="5"/>
    <n v="4"/>
    <n v="13.7"/>
    <n v="4014.72"/>
    <n v="1886.32"/>
    <n v="0"/>
    <n v="285.75"/>
    <x v="0"/>
  </r>
  <r>
    <n v="1189814"/>
    <x v="1"/>
    <d v="2012-03-01T00:00:00"/>
    <n v="1112012"/>
    <x v="2"/>
    <x v="1"/>
    <n v="1"/>
    <x v="0"/>
    <x v="57"/>
    <x v="0"/>
    <n v="12000"/>
    <x v="0"/>
    <n v="1"/>
    <s v="INDIVIDUAL"/>
    <n v="1"/>
    <x v="0"/>
    <n v="6"/>
    <s v="Low"/>
    <n v="1"/>
    <x v="0"/>
    <n v="0"/>
    <n v="6.62"/>
    <x v="3"/>
    <n v="1"/>
    <n v="2.0499999999999998"/>
    <n v="12427.97"/>
    <n v="12000"/>
    <n v="0"/>
    <n v="368.45"/>
    <x v="3"/>
  </r>
  <r>
    <n v="29284559"/>
    <x v="2"/>
    <d v="2014-10-01T00:00:00"/>
    <n v="1012016"/>
    <x v="7"/>
    <x v="1"/>
    <n v="1"/>
    <x v="0"/>
    <x v="6008"/>
    <x v="0"/>
    <n v="7100"/>
    <x v="0"/>
    <n v="1"/>
    <s v="INDIVIDUAL"/>
    <n v="1"/>
    <x v="0"/>
    <n v="6"/>
    <s v="Low"/>
    <n v="1"/>
    <x v="0"/>
    <n v="0"/>
    <n v="12.99"/>
    <x v="2"/>
    <n v="3"/>
    <n v="13.76"/>
    <n v="3588"/>
    <n v="2628.6"/>
    <n v="0"/>
    <n v="239.2"/>
    <x v="0"/>
  </r>
  <r>
    <n v="33591611"/>
    <x v="2"/>
    <d v="2014-11-01T00:00:00"/>
    <n v="1012016"/>
    <x v="9"/>
    <x v="0"/>
    <n v="3"/>
    <x v="0"/>
    <x v="35"/>
    <x v="0"/>
    <n v="12000"/>
    <x v="0"/>
    <n v="1"/>
    <s v="INDIVIDUAL"/>
    <n v="1"/>
    <x v="0"/>
    <n v="6"/>
    <s v="Low"/>
    <n v="1"/>
    <x v="0"/>
    <n v="0"/>
    <n v="11.44"/>
    <x v="0"/>
    <n v="2"/>
    <n v="26.53"/>
    <n v="5527.55"/>
    <n v="4186.87"/>
    <n v="0"/>
    <n v="395.37"/>
    <x v="4"/>
  </r>
  <r>
    <n v="8865440"/>
    <x v="0"/>
    <d v="2013-12-01T00:00:00"/>
    <n v="1032015"/>
    <x v="0"/>
    <x v="0"/>
    <n v="3"/>
    <x v="0"/>
    <x v="105"/>
    <x v="0"/>
    <n v="11200"/>
    <x v="0"/>
    <n v="1"/>
    <s v="INDIVIDUAL"/>
    <n v="1"/>
    <x v="0"/>
    <n v="6"/>
    <s v="Low"/>
    <n v="1"/>
    <x v="0"/>
    <n v="0"/>
    <n v="7.62"/>
    <x v="3"/>
    <n v="1"/>
    <n v="16.78"/>
    <n v="12092.97551"/>
    <n v="11200"/>
    <n v="0"/>
    <n v="349.01"/>
    <x v="3"/>
  </r>
  <r>
    <n v="1826721"/>
    <x v="1"/>
    <d v="2012-11-01T00:00:00"/>
    <n v="1122013"/>
    <x v="2"/>
    <x v="1"/>
    <n v="1"/>
    <x v="0"/>
    <x v="23"/>
    <x v="0"/>
    <n v="15250"/>
    <x v="0"/>
    <n v="1"/>
    <s v="INDIVIDUAL"/>
    <n v="1"/>
    <x v="0"/>
    <n v="6"/>
    <s v="Low"/>
    <n v="1"/>
    <x v="1"/>
    <n v="1"/>
    <n v="10.16"/>
    <x v="0"/>
    <n v="2"/>
    <n v="22.3"/>
    <n v="7833.02"/>
    <n v="4972.37"/>
    <n v="1432.86"/>
    <n v="493.23"/>
    <x v="2"/>
  </r>
  <r>
    <n v="28623537"/>
    <x v="2"/>
    <d v="2014-10-01T00:00:00"/>
    <n v="1042015"/>
    <x v="10"/>
    <x v="0"/>
    <n v="3"/>
    <x v="0"/>
    <x v="223"/>
    <x v="0"/>
    <n v="16325"/>
    <x v="1"/>
    <n v="2"/>
    <s v="INDIVIDUAL"/>
    <n v="1"/>
    <x v="0"/>
    <n v="6"/>
    <s v="High"/>
    <n v="2"/>
    <x v="1"/>
    <n v="1"/>
    <n v="23.43"/>
    <x v="6"/>
    <n v="6"/>
    <n v="29.17"/>
    <n v="2785.56"/>
    <n v="916.83"/>
    <n v="0"/>
    <n v="464.26"/>
    <x v="4"/>
  </r>
  <r>
    <n v="7495691"/>
    <x v="0"/>
    <d v="2013-10-01T00:00:00"/>
    <n v="1112014"/>
    <x v="0"/>
    <x v="0"/>
    <n v="3"/>
    <x v="0"/>
    <x v="45"/>
    <x v="0"/>
    <n v="20000"/>
    <x v="1"/>
    <n v="2"/>
    <s v="INDIVIDUAL"/>
    <n v="1"/>
    <x v="0"/>
    <n v="6"/>
    <s v="Low"/>
    <n v="1"/>
    <x v="0"/>
    <n v="0"/>
    <n v="12.99"/>
    <x v="0"/>
    <n v="2"/>
    <n v="8.59"/>
    <n v="22604.794549999999"/>
    <n v="20000"/>
    <n v="0"/>
    <n v="454.96"/>
    <x v="2"/>
  </r>
  <r>
    <n v="3726265"/>
    <x v="0"/>
    <d v="2013-03-01T00:00:00"/>
    <n v="1062014"/>
    <x v="0"/>
    <x v="0"/>
    <n v="3"/>
    <x v="0"/>
    <x v="6009"/>
    <x v="0"/>
    <n v="10400"/>
    <x v="0"/>
    <n v="1"/>
    <s v="INDIVIDUAL"/>
    <n v="1"/>
    <x v="0"/>
    <n v="6"/>
    <s v="Low"/>
    <n v="1"/>
    <x v="0"/>
    <n v="0"/>
    <n v="7.62"/>
    <x v="3"/>
    <n v="1"/>
    <n v="18.61"/>
    <n v="11211.004419999999"/>
    <n v="10400"/>
    <n v="0"/>
    <n v="324.08"/>
    <x v="0"/>
  </r>
  <r>
    <n v="2219044"/>
    <x v="1"/>
    <d v="2012-12-01T00:00:00"/>
    <n v="1012016"/>
    <x v="9"/>
    <x v="1"/>
    <n v="1"/>
    <x v="0"/>
    <x v="62"/>
    <x v="0"/>
    <n v="30000"/>
    <x v="1"/>
    <n v="2"/>
    <s v="INDIVIDUAL"/>
    <n v="1"/>
    <x v="0"/>
    <n v="6"/>
    <s v="High"/>
    <n v="2"/>
    <x v="0"/>
    <n v="0"/>
    <n v="22.47"/>
    <x v="1"/>
    <n v="5"/>
    <n v="24.47"/>
    <n v="30103.4"/>
    <n v="13918.37"/>
    <n v="0"/>
    <n v="836.61"/>
    <x v="3"/>
  </r>
  <r>
    <n v="36250321"/>
    <x v="2"/>
    <d v="2014-12-01T00:00:00"/>
    <n v="1092015"/>
    <x v="9"/>
    <x v="0"/>
    <n v="3"/>
    <x v="1"/>
    <x v="87"/>
    <x v="1"/>
    <n v="20000"/>
    <x v="0"/>
    <n v="1"/>
    <s v="INDIVIDUAL"/>
    <n v="1"/>
    <x v="0"/>
    <n v="6"/>
    <s v="Low"/>
    <n v="1"/>
    <x v="0"/>
    <n v="0"/>
    <n v="8.19"/>
    <x v="3"/>
    <n v="1"/>
    <n v="5.14"/>
    <n v="21124.7"/>
    <n v="20000"/>
    <n v="0"/>
    <n v="628.49"/>
    <x v="3"/>
  </r>
  <r>
    <n v="880822"/>
    <x v="4"/>
    <d v="2011-09-01T00:00:00"/>
    <n v="1072014"/>
    <x v="11"/>
    <x v="0"/>
    <n v="3"/>
    <x v="1"/>
    <x v="6010"/>
    <x v="1"/>
    <n v="14000"/>
    <x v="0"/>
    <n v="1"/>
    <s v="INDIVIDUAL"/>
    <n v="1"/>
    <x v="0"/>
    <n v="6"/>
    <s v="Low"/>
    <n v="1"/>
    <x v="0"/>
    <n v="0"/>
    <n v="6.03"/>
    <x v="3"/>
    <n v="1"/>
    <n v="9"/>
    <n v="15332.72942"/>
    <n v="14000"/>
    <n v="0"/>
    <n v="426.1"/>
    <x v="0"/>
  </r>
  <r>
    <n v="1390397"/>
    <x v="1"/>
    <d v="2012-07-01T00:00:00"/>
    <n v="1022015"/>
    <x v="4"/>
    <x v="1"/>
    <n v="1"/>
    <x v="0"/>
    <x v="7"/>
    <x v="0"/>
    <n v="21000"/>
    <x v="0"/>
    <n v="1"/>
    <s v="INDIVIDUAL"/>
    <n v="1"/>
    <x v="0"/>
    <n v="6"/>
    <s v="Low"/>
    <n v="1"/>
    <x v="0"/>
    <n v="0"/>
    <n v="13.11"/>
    <x v="0"/>
    <n v="2"/>
    <n v="34.94"/>
    <n v="25280.629929999999"/>
    <n v="21000"/>
    <n v="0"/>
    <n v="708.69"/>
    <x v="2"/>
  </r>
  <r>
    <n v="35693280"/>
    <x v="2"/>
    <d v="2014-12-01T00:00:00"/>
    <n v="1012016"/>
    <x v="6"/>
    <x v="1"/>
    <n v="1"/>
    <x v="0"/>
    <x v="146"/>
    <x v="0"/>
    <n v="19200"/>
    <x v="0"/>
    <n v="1"/>
    <s v="INDIVIDUAL"/>
    <n v="1"/>
    <x v="0"/>
    <n v="6"/>
    <s v="Low"/>
    <n v="1"/>
    <x v="0"/>
    <n v="0"/>
    <n v="8.67"/>
    <x v="0"/>
    <n v="2"/>
    <n v="12.54"/>
    <n v="7889.81"/>
    <n v="6367.08"/>
    <n v="0"/>
    <n v="607.62"/>
    <x v="2"/>
  </r>
  <r>
    <n v="842409"/>
    <x v="4"/>
    <d v="2011-08-01T00:00:00"/>
    <n v="1122015"/>
    <x v="6"/>
    <x v="1"/>
    <n v="1"/>
    <x v="0"/>
    <x v="35"/>
    <x v="0"/>
    <n v="10000"/>
    <x v="1"/>
    <n v="2"/>
    <s v="INDIVIDUAL"/>
    <n v="1"/>
    <x v="0"/>
    <n v="6"/>
    <s v="High"/>
    <n v="2"/>
    <x v="0"/>
    <n v="0"/>
    <n v="16.489999999999998"/>
    <x v="5"/>
    <n v="4"/>
    <n v="13.07"/>
    <n v="12751.9"/>
    <n v="8134.44"/>
    <n v="0"/>
    <n v="245.8"/>
    <x v="2"/>
  </r>
  <r>
    <n v="8586855"/>
    <x v="0"/>
    <d v="2013-10-01T00:00:00"/>
    <n v="1032015"/>
    <x v="5"/>
    <x v="0"/>
    <n v="3"/>
    <x v="0"/>
    <x v="57"/>
    <x v="0"/>
    <n v="7500"/>
    <x v="0"/>
    <n v="1"/>
    <s v="INDIVIDUAL"/>
    <n v="1"/>
    <x v="0"/>
    <n v="6"/>
    <s v="High"/>
    <n v="2"/>
    <x v="0"/>
    <n v="0"/>
    <n v="13.67"/>
    <x v="0"/>
    <n v="2"/>
    <n v="16.05"/>
    <n v="8656.7000000000007"/>
    <n v="7500"/>
    <n v="0"/>
    <n v="255.14"/>
    <x v="0"/>
  </r>
  <r>
    <n v="34273179"/>
    <x v="2"/>
    <d v="2014-11-01T00:00:00"/>
    <n v="1012016"/>
    <x v="9"/>
    <x v="1"/>
    <n v="1"/>
    <x v="0"/>
    <x v="93"/>
    <x v="0"/>
    <n v="6500"/>
    <x v="0"/>
    <n v="1"/>
    <s v="INDIVIDUAL"/>
    <n v="1"/>
    <x v="0"/>
    <n v="6"/>
    <s v="High"/>
    <n v="2"/>
    <x v="0"/>
    <n v="0"/>
    <n v="13.66"/>
    <x v="2"/>
    <n v="3"/>
    <n v="10.6"/>
    <n v="3085.39"/>
    <n v="2218.91"/>
    <n v="0"/>
    <n v="221.09"/>
    <x v="3"/>
  </r>
  <r>
    <n v="34283793"/>
    <x v="2"/>
    <d v="2014-11-01T00:00:00"/>
    <n v="1052015"/>
    <x v="2"/>
    <x v="2"/>
    <n v="2"/>
    <x v="0"/>
    <x v="115"/>
    <x v="0"/>
    <n v="7500"/>
    <x v="0"/>
    <n v="1"/>
    <s v="INDIVIDUAL"/>
    <n v="1"/>
    <x v="0"/>
    <n v="6"/>
    <s v="High"/>
    <n v="2"/>
    <x v="0"/>
    <n v="0"/>
    <n v="22.99"/>
    <x v="6"/>
    <n v="6"/>
    <n v="33.369999999999997"/>
    <n v="8315.93"/>
    <n v="7500"/>
    <n v="0"/>
    <n v="290.29000000000002"/>
    <x v="1"/>
  </r>
  <r>
    <n v="9264725"/>
    <x v="0"/>
    <d v="2013-12-01T00:00:00"/>
    <n v="1112015"/>
    <x v="0"/>
    <x v="0"/>
    <n v="3"/>
    <x v="0"/>
    <x v="121"/>
    <x v="0"/>
    <n v="14000"/>
    <x v="1"/>
    <n v="2"/>
    <s v="INDIVIDUAL"/>
    <n v="1"/>
    <x v="0"/>
    <n v="6"/>
    <s v="High"/>
    <n v="2"/>
    <x v="1"/>
    <n v="1"/>
    <n v="17.760000000000002"/>
    <x v="5"/>
    <n v="4"/>
    <n v="22.09"/>
    <n v="8134.37"/>
    <n v="3978.86"/>
    <n v="0"/>
    <n v="353.69"/>
    <x v="1"/>
  </r>
  <r>
    <n v="8566085"/>
    <x v="0"/>
    <d v="2013-11-01T00:00:00"/>
    <n v="1012016"/>
    <x v="5"/>
    <x v="0"/>
    <n v="3"/>
    <x v="0"/>
    <x v="62"/>
    <x v="0"/>
    <n v="20000"/>
    <x v="1"/>
    <n v="2"/>
    <s v="INDIVIDUAL"/>
    <n v="1"/>
    <x v="0"/>
    <n v="6"/>
    <s v="High"/>
    <n v="2"/>
    <x v="0"/>
    <n v="0"/>
    <n v="15.1"/>
    <x v="2"/>
    <n v="3"/>
    <n v="14.23"/>
    <n v="12395.22"/>
    <n v="6874.1"/>
    <n v="0"/>
    <n v="476.85"/>
    <x v="2"/>
  </r>
  <r>
    <n v="30115173"/>
    <x v="2"/>
    <d v="2014-10-01T00:00:00"/>
    <n v="1012016"/>
    <x v="0"/>
    <x v="0"/>
    <n v="3"/>
    <x v="0"/>
    <x v="362"/>
    <x v="0"/>
    <n v="32000"/>
    <x v="1"/>
    <n v="2"/>
    <s v="INDIVIDUAL"/>
    <n v="1"/>
    <x v="3"/>
    <n v="1"/>
    <s v="High"/>
    <n v="2"/>
    <x v="0"/>
    <n v="0"/>
    <n v="16.29"/>
    <x v="5"/>
    <n v="4"/>
    <n v="22.95"/>
    <n v="11674.4"/>
    <n v="5758.32"/>
    <n v="0"/>
    <n v="783.12"/>
    <x v="4"/>
  </r>
  <r>
    <n v="32198765"/>
    <x v="2"/>
    <d v="2014-10-01T00:00:00"/>
    <n v="1122015"/>
    <x v="10"/>
    <x v="1"/>
    <n v="1"/>
    <x v="0"/>
    <x v="12"/>
    <x v="0"/>
    <n v="12000"/>
    <x v="1"/>
    <n v="2"/>
    <s v="INDIVIDUAL"/>
    <n v="1"/>
    <x v="0"/>
    <n v="6"/>
    <s v="High"/>
    <n v="2"/>
    <x v="0"/>
    <n v="0"/>
    <n v="15.61"/>
    <x v="5"/>
    <n v="4"/>
    <n v="9.3800000000000008"/>
    <n v="4040.35"/>
    <n v="2031.59"/>
    <n v="0"/>
    <n v="289.33999999999997"/>
    <x v="2"/>
  </r>
  <r>
    <n v="8645738"/>
    <x v="0"/>
    <d v="2013-11-01T00:00:00"/>
    <n v="1012016"/>
    <x v="0"/>
    <x v="0"/>
    <n v="3"/>
    <x v="0"/>
    <x v="26"/>
    <x v="0"/>
    <n v="33425"/>
    <x v="1"/>
    <n v="2"/>
    <s v="INDIVIDUAL"/>
    <n v="1"/>
    <x v="3"/>
    <n v="1"/>
    <s v="High"/>
    <n v="2"/>
    <x v="0"/>
    <n v="0"/>
    <n v="19.2"/>
    <x v="5"/>
    <n v="4"/>
    <n v="14.52"/>
    <n v="22576.02"/>
    <n v="10727.23"/>
    <n v="0"/>
    <n v="870.75"/>
    <x v="2"/>
  </r>
  <r>
    <n v="6075068"/>
    <x v="0"/>
    <d v="2013-07-01T00:00:00"/>
    <n v="1012016"/>
    <x v="0"/>
    <x v="0"/>
    <n v="3"/>
    <x v="0"/>
    <x v="21"/>
    <x v="0"/>
    <n v="4500"/>
    <x v="0"/>
    <n v="1"/>
    <s v="INDIVIDUAL"/>
    <n v="1"/>
    <x v="1"/>
    <n v="7"/>
    <s v="Low"/>
    <n v="1"/>
    <x v="0"/>
    <n v="0"/>
    <n v="7.62"/>
    <x v="3"/>
    <n v="1"/>
    <n v="6.53"/>
    <n v="4201.37"/>
    <n v="3672.67"/>
    <n v="0"/>
    <n v="140.22999999999999"/>
    <x v="4"/>
  </r>
  <r>
    <n v="32319553"/>
    <x v="2"/>
    <d v="2014-10-01T00:00:00"/>
    <n v="1122015"/>
    <x v="9"/>
    <x v="1"/>
    <n v="1"/>
    <x v="0"/>
    <x v="1"/>
    <x v="0"/>
    <n v="25200"/>
    <x v="1"/>
    <n v="2"/>
    <s v="INDIVIDUAL"/>
    <n v="1"/>
    <x v="3"/>
    <n v="1"/>
    <s v="High"/>
    <n v="2"/>
    <x v="0"/>
    <n v="0"/>
    <n v="17.57"/>
    <x v="5"/>
    <n v="4"/>
    <n v="36.72"/>
    <n v="8851.9599999999991"/>
    <n v="4085.7"/>
    <n v="0"/>
    <n v="634.04"/>
    <x v="3"/>
  </r>
  <r>
    <n v="37621626"/>
    <x v="2"/>
    <d v="2014-12-01T00:00:00"/>
    <n v="1122015"/>
    <x v="9"/>
    <x v="1"/>
    <n v="1"/>
    <x v="0"/>
    <x v="12"/>
    <x v="0"/>
    <n v="4000"/>
    <x v="0"/>
    <n v="1"/>
    <s v="INDIVIDUAL"/>
    <n v="1"/>
    <x v="8"/>
    <n v="10"/>
    <s v="High"/>
    <n v="2"/>
    <x v="0"/>
    <n v="0"/>
    <n v="15.99"/>
    <x v="5"/>
    <n v="4"/>
    <n v="8.1999999999999993"/>
    <n v="1681.99"/>
    <n v="1128.02"/>
    <n v="0"/>
    <n v="140.61000000000001"/>
    <x v="2"/>
  </r>
  <r>
    <n v="29595233"/>
    <x v="2"/>
    <d v="2014-10-01T00:00:00"/>
    <n v="1012016"/>
    <x v="9"/>
    <x v="0"/>
    <n v="3"/>
    <x v="1"/>
    <x v="80"/>
    <x v="1"/>
    <n v="32000"/>
    <x v="1"/>
    <n v="2"/>
    <s v="INDIVIDUAL"/>
    <n v="1"/>
    <x v="0"/>
    <n v="6"/>
    <s v="Low"/>
    <n v="1"/>
    <x v="0"/>
    <n v="0"/>
    <n v="12.99"/>
    <x v="2"/>
    <n v="3"/>
    <n v="22.14"/>
    <n v="10861.37"/>
    <n v="6177.79"/>
    <n v="0"/>
    <n v="727.94"/>
    <x v="0"/>
  </r>
  <r>
    <n v="6606700"/>
    <x v="0"/>
    <d v="2013-08-01T00:00:00"/>
    <n v="1122015"/>
    <x v="8"/>
    <x v="1"/>
    <n v="1"/>
    <x v="0"/>
    <x v="25"/>
    <x v="0"/>
    <n v="4000"/>
    <x v="0"/>
    <n v="1"/>
    <s v="INDIVIDUAL"/>
    <n v="1"/>
    <x v="6"/>
    <n v="4"/>
    <s v="High"/>
    <n v="2"/>
    <x v="0"/>
    <n v="0"/>
    <n v="16.78"/>
    <x v="2"/>
    <n v="3"/>
    <n v="19.03"/>
    <n v="4199.22"/>
    <n v="3196.46"/>
    <n v="0"/>
    <n v="142.18"/>
    <x v="2"/>
  </r>
  <r>
    <n v="26980230"/>
    <x v="2"/>
    <d v="2014-09-01T00:00:00"/>
    <n v="1072015"/>
    <x v="3"/>
    <x v="1"/>
    <n v="1"/>
    <x v="0"/>
    <x v="29"/>
    <x v="0"/>
    <n v="12000"/>
    <x v="0"/>
    <n v="1"/>
    <s v="INDIVIDUAL"/>
    <n v="1"/>
    <x v="3"/>
    <n v="1"/>
    <s v="High"/>
    <n v="2"/>
    <x v="0"/>
    <n v="0"/>
    <n v="13.35"/>
    <x v="2"/>
    <n v="3"/>
    <n v="23.22"/>
    <n v="13221.36"/>
    <n v="12000"/>
    <n v="0"/>
    <n v="406.36"/>
    <x v="0"/>
  </r>
  <r>
    <n v="732736"/>
    <x v="4"/>
    <d v="2011-04-01T00:00:00"/>
    <n v="1052014"/>
    <x v="9"/>
    <x v="1"/>
    <n v="1"/>
    <x v="0"/>
    <x v="0"/>
    <x v="0"/>
    <n v="9000"/>
    <x v="0"/>
    <n v="1"/>
    <s v="INDIVIDUAL"/>
    <n v="1"/>
    <x v="0"/>
    <n v="6"/>
    <s v="Low"/>
    <n v="1"/>
    <x v="0"/>
    <n v="0"/>
    <n v="11.11"/>
    <x v="0"/>
    <n v="2"/>
    <n v="21.05"/>
    <n v="10615.441199999999"/>
    <n v="9000"/>
    <n v="0"/>
    <n v="295.12"/>
    <x v="3"/>
  </r>
  <r>
    <n v="7656378"/>
    <x v="0"/>
    <d v="2013-10-01T00:00:00"/>
    <n v="1012016"/>
    <x v="2"/>
    <x v="1"/>
    <n v="1"/>
    <x v="0"/>
    <x v="18"/>
    <x v="0"/>
    <n v="10375"/>
    <x v="1"/>
    <n v="2"/>
    <s v="INDIVIDUAL"/>
    <n v="1"/>
    <x v="3"/>
    <n v="1"/>
    <s v="High"/>
    <n v="2"/>
    <x v="0"/>
    <n v="0"/>
    <n v="23.4"/>
    <x v="1"/>
    <n v="5"/>
    <n v="15.64"/>
    <n v="7961.17"/>
    <n v="3248.61"/>
    <n v="0"/>
    <n v="294.87"/>
    <x v="0"/>
  </r>
  <r>
    <n v="31337136"/>
    <x v="2"/>
    <d v="2014-10-01T00:00:00"/>
    <n v="1012016"/>
    <x v="0"/>
    <x v="1"/>
    <n v="1"/>
    <x v="0"/>
    <x v="29"/>
    <x v="0"/>
    <n v="10000"/>
    <x v="0"/>
    <n v="1"/>
    <s v="INDIVIDUAL"/>
    <n v="1"/>
    <x v="3"/>
    <n v="1"/>
    <s v="Low"/>
    <n v="1"/>
    <x v="0"/>
    <n v="0"/>
    <n v="7.12"/>
    <x v="3"/>
    <n v="1"/>
    <n v="22.03"/>
    <n v="4631.8900000000003"/>
    <n v="3909.62"/>
    <n v="0"/>
    <n v="309.32"/>
    <x v="0"/>
  </r>
  <r>
    <n v="1546017"/>
    <x v="1"/>
    <d v="2012-10-01T00:00:00"/>
    <n v="1052015"/>
    <x v="9"/>
    <x v="0"/>
    <n v="3"/>
    <x v="0"/>
    <x v="82"/>
    <x v="0"/>
    <n v="10000"/>
    <x v="0"/>
    <n v="1"/>
    <s v="INDIVIDUAL"/>
    <n v="1"/>
    <x v="0"/>
    <n v="6"/>
    <s v="High"/>
    <n v="2"/>
    <x v="0"/>
    <n v="0"/>
    <n v="15.31"/>
    <x v="2"/>
    <n v="3"/>
    <n v="17.940000000000001"/>
    <n v="12338.94"/>
    <n v="9999.99"/>
    <n v="0"/>
    <n v="348.18"/>
    <x v="3"/>
  </r>
  <r>
    <n v="37661949"/>
    <x v="2"/>
    <d v="2014-12-01T00:00:00"/>
    <n v="1012016"/>
    <x v="8"/>
    <x v="0"/>
    <n v="3"/>
    <x v="0"/>
    <x v="20"/>
    <x v="0"/>
    <n v="5000"/>
    <x v="0"/>
    <n v="1"/>
    <s v="INDIVIDUAL"/>
    <n v="1"/>
    <x v="0"/>
    <n v="6"/>
    <s v="Low"/>
    <n v="1"/>
    <x v="0"/>
    <n v="0"/>
    <n v="10.49"/>
    <x v="0"/>
    <n v="2"/>
    <n v="14.35"/>
    <n v="1947.89"/>
    <n v="1495.94"/>
    <n v="0"/>
    <n v="162.49"/>
    <x v="1"/>
  </r>
  <r>
    <n v="29645152"/>
    <x v="2"/>
    <d v="2014-10-01T00:00:00"/>
    <n v="1082015"/>
    <x v="0"/>
    <x v="1"/>
    <n v="1"/>
    <x v="0"/>
    <x v="4"/>
    <x v="0"/>
    <n v="20000"/>
    <x v="1"/>
    <n v="2"/>
    <s v="INDIVIDUAL"/>
    <n v="1"/>
    <x v="0"/>
    <n v="6"/>
    <s v="Low"/>
    <n v="1"/>
    <x v="0"/>
    <n v="0"/>
    <n v="9.17"/>
    <x v="0"/>
    <n v="2"/>
    <n v="24.42"/>
    <n v="21539.85"/>
    <n v="20000"/>
    <n v="0"/>
    <n v="416.82"/>
    <x v="3"/>
  </r>
  <r>
    <n v="36158747"/>
    <x v="2"/>
    <d v="2014-11-01T00:00:00"/>
    <n v="1012016"/>
    <x v="8"/>
    <x v="1"/>
    <n v="1"/>
    <x v="0"/>
    <x v="6011"/>
    <x v="0"/>
    <n v="5600"/>
    <x v="0"/>
    <n v="1"/>
    <s v="INDIVIDUAL"/>
    <n v="1"/>
    <x v="0"/>
    <n v="6"/>
    <s v="Low"/>
    <n v="1"/>
    <x v="0"/>
    <n v="0"/>
    <n v="11.44"/>
    <x v="0"/>
    <n v="2"/>
    <n v="21.37"/>
    <n v="2398.66"/>
    <n v="1805.59"/>
    <n v="0"/>
    <n v="184.51"/>
    <x v="3"/>
  </r>
  <r>
    <n v="1235028"/>
    <x v="1"/>
    <d v="2012-04-01T00:00:00"/>
    <n v="1042015"/>
    <x v="0"/>
    <x v="1"/>
    <n v="1"/>
    <x v="0"/>
    <x v="25"/>
    <x v="0"/>
    <n v="5400"/>
    <x v="0"/>
    <n v="1"/>
    <s v="INDIVIDUAL"/>
    <n v="1"/>
    <x v="8"/>
    <n v="10"/>
    <s v="Low"/>
    <n v="1"/>
    <x v="0"/>
    <n v="0"/>
    <n v="12.12"/>
    <x v="0"/>
    <n v="2"/>
    <n v="24.77"/>
    <n v="6466.8047560000005"/>
    <n v="5400"/>
    <n v="0"/>
    <n v="179.67"/>
    <x v="2"/>
  </r>
  <r>
    <n v="1256436"/>
    <x v="1"/>
    <d v="2012-05-01T00:00:00"/>
    <n v="1052015"/>
    <x v="9"/>
    <x v="1"/>
    <n v="1"/>
    <x v="0"/>
    <x v="199"/>
    <x v="0"/>
    <n v="8775"/>
    <x v="0"/>
    <n v="1"/>
    <s v="INDIVIDUAL"/>
    <n v="1"/>
    <x v="9"/>
    <n v="3"/>
    <s v="Low"/>
    <n v="1"/>
    <x v="0"/>
    <n v="0"/>
    <n v="10.74"/>
    <x v="0"/>
    <n v="2"/>
    <n v="19.850000000000001"/>
    <n v="10299.685939999999"/>
    <n v="8775"/>
    <n v="0"/>
    <n v="286.20999999999998"/>
    <x v="1"/>
  </r>
  <r>
    <n v="6385069"/>
    <x v="0"/>
    <d v="2013-08-01T00:00:00"/>
    <n v="1012014"/>
    <x v="5"/>
    <x v="2"/>
    <n v="2"/>
    <x v="0"/>
    <x v="115"/>
    <x v="0"/>
    <n v="8000"/>
    <x v="0"/>
    <n v="1"/>
    <s v="INDIVIDUAL"/>
    <n v="1"/>
    <x v="0"/>
    <n v="6"/>
    <s v="High"/>
    <n v="2"/>
    <x v="0"/>
    <n v="0"/>
    <n v="16.78"/>
    <x v="2"/>
    <n v="3"/>
    <n v="15.22"/>
    <n v="8534.81"/>
    <n v="8000"/>
    <n v="0"/>
    <n v="284.35000000000002"/>
    <x v="0"/>
  </r>
  <r>
    <n v="34802773"/>
    <x v="2"/>
    <d v="2014-11-01T00:00:00"/>
    <n v="1072015"/>
    <x v="4"/>
    <x v="1"/>
    <n v="1"/>
    <x v="1"/>
    <x v="83"/>
    <x v="1"/>
    <n v="9750"/>
    <x v="0"/>
    <n v="1"/>
    <s v="INDIVIDUAL"/>
    <n v="1"/>
    <x v="6"/>
    <n v="4"/>
    <s v="Low"/>
    <n v="1"/>
    <x v="0"/>
    <n v="0"/>
    <n v="10.49"/>
    <x v="0"/>
    <n v="2"/>
    <n v="17.690000000000001"/>
    <n v="10315.18"/>
    <n v="9750"/>
    <n v="0"/>
    <n v="316.86"/>
    <x v="4"/>
  </r>
  <r>
    <n v="3055093"/>
    <x v="0"/>
    <d v="2013-01-01T00:00:00"/>
    <n v="1012014"/>
    <x v="0"/>
    <x v="0"/>
    <n v="3"/>
    <x v="1"/>
    <x v="52"/>
    <x v="1"/>
    <n v="10000"/>
    <x v="0"/>
    <n v="1"/>
    <s v="INDIVIDUAL"/>
    <n v="1"/>
    <x v="1"/>
    <n v="7"/>
    <s v="Low"/>
    <n v="1"/>
    <x v="1"/>
    <n v="1"/>
    <n v="10.16"/>
    <x v="0"/>
    <n v="2"/>
    <n v="19.12"/>
    <n v="4562.2299999999996"/>
    <n v="1576.56"/>
    <n v="2050.41"/>
    <n v="323.43"/>
    <x v="0"/>
  </r>
  <r>
    <n v="1044665"/>
    <x v="4"/>
    <d v="2011-12-01T00:00:00"/>
    <n v="1022013"/>
    <x v="2"/>
    <x v="1"/>
    <n v="1"/>
    <x v="0"/>
    <x v="90"/>
    <x v="0"/>
    <n v="12875"/>
    <x v="1"/>
    <n v="2"/>
    <s v="INDIVIDUAL"/>
    <n v="1"/>
    <x v="0"/>
    <n v="6"/>
    <s v="Low"/>
    <n v="1"/>
    <x v="0"/>
    <n v="0"/>
    <n v="11.71"/>
    <x v="0"/>
    <n v="2"/>
    <n v="13.69"/>
    <n v="14136.94"/>
    <n v="12875"/>
    <n v="0"/>
    <n v="284.52"/>
    <x v="0"/>
  </r>
  <r>
    <n v="36271656"/>
    <x v="2"/>
    <d v="2014-12-01T00:00:00"/>
    <n v="1012016"/>
    <x v="10"/>
    <x v="2"/>
    <n v="2"/>
    <x v="0"/>
    <x v="16"/>
    <x v="0"/>
    <n v="12000"/>
    <x v="0"/>
    <n v="1"/>
    <s v="INDIVIDUAL"/>
    <n v="1"/>
    <x v="3"/>
    <n v="1"/>
    <s v="Low"/>
    <n v="1"/>
    <x v="0"/>
    <n v="0"/>
    <n v="6.03"/>
    <x v="3"/>
    <n v="1"/>
    <n v="18.59"/>
    <n v="4743.97"/>
    <n v="4085.84"/>
    <n v="0"/>
    <n v="365.23"/>
    <x v="0"/>
  </r>
  <r>
    <n v="33311139"/>
    <x v="2"/>
    <d v="2014-11-01T00:00:00"/>
    <n v="1012016"/>
    <x v="1"/>
    <x v="0"/>
    <n v="3"/>
    <x v="1"/>
    <x v="349"/>
    <x v="1"/>
    <n v="25775"/>
    <x v="1"/>
    <n v="2"/>
    <s v="INDIVIDUAL"/>
    <n v="1"/>
    <x v="0"/>
    <n v="6"/>
    <s v="Low"/>
    <n v="1"/>
    <x v="0"/>
    <n v="0"/>
    <n v="11.67"/>
    <x v="0"/>
    <n v="2"/>
    <n v="10.47"/>
    <n v="7933.56"/>
    <n v="4750.76"/>
    <n v="0"/>
    <n v="569.07000000000005"/>
    <x v="2"/>
  </r>
  <r>
    <n v="7015773"/>
    <x v="0"/>
    <d v="2013-09-01T00:00:00"/>
    <n v="1012016"/>
    <x v="11"/>
    <x v="0"/>
    <n v="3"/>
    <x v="0"/>
    <x v="62"/>
    <x v="0"/>
    <n v="10000"/>
    <x v="0"/>
    <n v="1"/>
    <s v="INDIVIDUAL"/>
    <n v="1"/>
    <x v="3"/>
    <n v="1"/>
    <s v="High"/>
    <n v="2"/>
    <x v="0"/>
    <n v="0"/>
    <n v="17.559999999999999"/>
    <x v="5"/>
    <n v="4"/>
    <n v="20.14"/>
    <n v="10059.84"/>
    <n v="7305.32"/>
    <n v="0"/>
    <n v="359.33"/>
    <x v="3"/>
  </r>
  <r>
    <n v="1074185"/>
    <x v="1"/>
    <d v="2012-01-01T00:00:00"/>
    <n v="1072014"/>
    <x v="8"/>
    <x v="0"/>
    <n v="3"/>
    <x v="1"/>
    <x v="6012"/>
    <x v="1"/>
    <n v="6000"/>
    <x v="0"/>
    <n v="1"/>
    <s v="INDIVIDUAL"/>
    <n v="1"/>
    <x v="6"/>
    <n v="4"/>
    <s v="High"/>
    <n v="2"/>
    <x v="0"/>
    <n v="0"/>
    <n v="14.65"/>
    <x v="2"/>
    <n v="3"/>
    <n v="20.27"/>
    <n v="7397.7097519999998"/>
    <n v="6000"/>
    <n v="0"/>
    <n v="206.97"/>
    <x v="0"/>
  </r>
  <r>
    <n v="34432004"/>
    <x v="2"/>
    <d v="2014-11-01T00:00:00"/>
    <n v="1012015"/>
    <x v="2"/>
    <x v="0"/>
    <n v="3"/>
    <x v="0"/>
    <x v="108"/>
    <x v="0"/>
    <n v="34350"/>
    <x v="0"/>
    <n v="1"/>
    <s v="INDIVIDUAL"/>
    <n v="1"/>
    <x v="3"/>
    <n v="1"/>
    <s v="High"/>
    <n v="2"/>
    <x v="0"/>
    <n v="0"/>
    <n v="21.99"/>
    <x v="1"/>
    <n v="5"/>
    <n v="28.9"/>
    <n v="35935.46"/>
    <n v="34350"/>
    <n v="0"/>
    <n v="1311.67"/>
    <x v="2"/>
  </r>
  <r>
    <n v="28753857"/>
    <x v="2"/>
    <d v="2014-10-01T00:00:00"/>
    <n v="1012016"/>
    <x v="1"/>
    <x v="2"/>
    <n v="2"/>
    <x v="2"/>
    <x v="202"/>
    <x v="2"/>
    <n v="35000"/>
    <x v="0"/>
    <n v="1"/>
    <s v="INDIVIDUAL"/>
    <n v="1"/>
    <x v="0"/>
    <n v="6"/>
    <s v="Low"/>
    <n v="1"/>
    <x v="0"/>
    <n v="0"/>
    <n v="10.99"/>
    <x v="0"/>
    <n v="2"/>
    <n v="23.82"/>
    <n v="17307.57"/>
    <n v="13199.39"/>
    <n v="0"/>
    <n v="1145.69"/>
    <x v="1"/>
  </r>
  <r>
    <n v="3235651"/>
    <x v="0"/>
    <d v="2013-02-01T00:00:00"/>
    <n v="1012016"/>
    <x v="4"/>
    <x v="1"/>
    <n v="1"/>
    <x v="0"/>
    <x v="213"/>
    <x v="0"/>
    <n v="24575"/>
    <x v="0"/>
    <n v="1"/>
    <s v="INDIVIDUAL"/>
    <n v="1"/>
    <x v="3"/>
    <n v="1"/>
    <s v="Low"/>
    <n v="1"/>
    <x v="0"/>
    <n v="0"/>
    <n v="11.14"/>
    <x v="0"/>
    <n v="2"/>
    <n v="13.09"/>
    <n v="27409.98"/>
    <n v="22984.68"/>
    <n v="0"/>
    <n v="806.19"/>
    <x v="2"/>
  </r>
  <r>
    <n v="3845275"/>
    <x v="0"/>
    <d v="2013-03-01T00:00:00"/>
    <n v="1022015"/>
    <x v="0"/>
    <x v="1"/>
    <n v="1"/>
    <x v="0"/>
    <x v="6013"/>
    <x v="0"/>
    <n v="22000"/>
    <x v="0"/>
    <n v="1"/>
    <s v="INDIVIDUAL"/>
    <n v="1"/>
    <x v="0"/>
    <n v="6"/>
    <s v="Low"/>
    <n v="1"/>
    <x v="0"/>
    <n v="0"/>
    <n v="12.12"/>
    <x v="0"/>
    <n v="2"/>
    <n v="13.42"/>
    <n v="25682.21"/>
    <n v="22000"/>
    <n v="0"/>
    <n v="731.98"/>
    <x v="0"/>
  </r>
  <r>
    <n v="32458799"/>
    <x v="2"/>
    <d v="2014-10-01T00:00:00"/>
    <n v="1122015"/>
    <x v="6"/>
    <x v="0"/>
    <n v="3"/>
    <x v="0"/>
    <x v="2170"/>
    <x v="0"/>
    <n v="19725"/>
    <x v="1"/>
    <n v="2"/>
    <s v="INDIVIDUAL"/>
    <n v="1"/>
    <x v="0"/>
    <n v="6"/>
    <s v="High"/>
    <n v="2"/>
    <x v="0"/>
    <n v="0"/>
    <n v="24.5"/>
    <x v="6"/>
    <n v="6"/>
    <n v="21.63"/>
    <n v="7970.96"/>
    <n v="2730.7"/>
    <n v="0"/>
    <n v="573.19000000000005"/>
    <x v="1"/>
  </r>
  <r>
    <n v="6814691"/>
    <x v="0"/>
    <d v="2013-09-01T00:00:00"/>
    <n v="1112014"/>
    <x v="10"/>
    <x v="1"/>
    <n v="1"/>
    <x v="0"/>
    <x v="64"/>
    <x v="0"/>
    <n v="25000"/>
    <x v="0"/>
    <n v="1"/>
    <s v="INDIVIDUAL"/>
    <n v="1"/>
    <x v="0"/>
    <n v="6"/>
    <s v="Low"/>
    <n v="1"/>
    <x v="0"/>
    <n v="0"/>
    <n v="12.35"/>
    <x v="0"/>
    <n v="2"/>
    <n v="24.55"/>
    <n v="28037.485219999999"/>
    <n v="25000"/>
    <n v="0"/>
    <n v="834.55"/>
    <x v="2"/>
  </r>
  <r>
    <n v="32328839"/>
    <x v="2"/>
    <d v="2014-10-01T00:00:00"/>
    <n v="1122015"/>
    <x v="11"/>
    <x v="0"/>
    <n v="3"/>
    <x v="0"/>
    <x v="147"/>
    <x v="0"/>
    <n v="15000"/>
    <x v="1"/>
    <n v="2"/>
    <s v="INDIVIDUAL"/>
    <n v="1"/>
    <x v="0"/>
    <n v="6"/>
    <s v="Low"/>
    <n v="1"/>
    <x v="0"/>
    <n v="0"/>
    <n v="12.49"/>
    <x v="0"/>
    <n v="2"/>
    <n v="18.37"/>
    <n v="4702.78"/>
    <n v="2716.9"/>
    <n v="0"/>
    <n v="337.4"/>
    <x v="1"/>
  </r>
  <r>
    <n v="1059310"/>
    <x v="4"/>
    <d v="2011-12-01T00:00:00"/>
    <n v="1072014"/>
    <x v="10"/>
    <x v="0"/>
    <n v="3"/>
    <x v="0"/>
    <x v="3"/>
    <x v="0"/>
    <n v="35000"/>
    <x v="0"/>
    <n v="1"/>
    <s v="INDIVIDUAL"/>
    <n v="1"/>
    <x v="0"/>
    <n v="6"/>
    <s v="High"/>
    <n v="2"/>
    <x v="0"/>
    <n v="0"/>
    <n v="16.77"/>
    <x v="5"/>
    <n v="4"/>
    <n v="19.03"/>
    <n v="44519.61002"/>
    <n v="35000"/>
    <n v="0"/>
    <n v="1243.8499999999999"/>
    <x v="1"/>
  </r>
  <r>
    <n v="582418"/>
    <x v="3"/>
    <d v="2010-09-01T00:00:00"/>
    <n v="1032012"/>
    <x v="11"/>
    <x v="1"/>
    <n v="1"/>
    <x v="2"/>
    <x v="255"/>
    <x v="2"/>
    <n v="14000"/>
    <x v="1"/>
    <n v="2"/>
    <s v="INDIVIDUAL"/>
    <n v="1"/>
    <x v="6"/>
    <n v="4"/>
    <s v="High"/>
    <n v="2"/>
    <x v="0"/>
    <n v="0"/>
    <n v="15.95"/>
    <x v="5"/>
    <n v="4"/>
    <n v="13.85"/>
    <n v="16218.43"/>
    <n v="14000"/>
    <n v="0"/>
    <n v="340.09"/>
    <x v="3"/>
  </r>
  <r>
    <n v="29974796"/>
    <x v="2"/>
    <d v="2014-10-01T00:00:00"/>
    <n v="1012016"/>
    <x v="0"/>
    <x v="0"/>
    <n v="3"/>
    <x v="0"/>
    <x v="258"/>
    <x v="0"/>
    <n v="10725"/>
    <x v="0"/>
    <n v="1"/>
    <s v="INDIVIDUAL"/>
    <n v="1"/>
    <x v="0"/>
    <n v="6"/>
    <s v="High"/>
    <n v="2"/>
    <x v="0"/>
    <n v="0"/>
    <n v="15.61"/>
    <x v="5"/>
    <n v="4"/>
    <n v="19.600000000000001"/>
    <n v="5240.7"/>
    <n v="3590.59"/>
    <n v="0"/>
    <n v="375"/>
    <x v="4"/>
  </r>
  <r>
    <n v="6526885"/>
    <x v="0"/>
    <d v="2013-08-01T00:00:00"/>
    <n v="1092013"/>
    <x v="0"/>
    <x v="0"/>
    <n v="3"/>
    <x v="0"/>
    <x v="16"/>
    <x v="0"/>
    <n v="12250"/>
    <x v="0"/>
    <n v="1"/>
    <s v="INDIVIDUAL"/>
    <n v="1"/>
    <x v="0"/>
    <n v="6"/>
    <s v="Low"/>
    <n v="1"/>
    <x v="0"/>
    <n v="0"/>
    <n v="13.05"/>
    <x v="0"/>
    <n v="2"/>
    <n v="7.41"/>
    <n v="12383.22"/>
    <n v="12250"/>
    <n v="0"/>
    <n v="413.05"/>
    <x v="1"/>
  </r>
  <r>
    <n v="8955622"/>
    <x v="0"/>
    <d v="2013-11-01T00:00:00"/>
    <n v="1122015"/>
    <x v="0"/>
    <x v="2"/>
    <n v="2"/>
    <x v="0"/>
    <x v="8"/>
    <x v="0"/>
    <n v="12000"/>
    <x v="1"/>
    <n v="2"/>
    <s v="INDIVIDUAL"/>
    <n v="1"/>
    <x v="3"/>
    <n v="1"/>
    <s v="High"/>
    <n v="2"/>
    <x v="0"/>
    <n v="0"/>
    <n v="17.100000000000001"/>
    <x v="2"/>
    <n v="3"/>
    <n v="16.05"/>
    <n v="7471.82"/>
    <n v="3808.31"/>
    <n v="0"/>
    <n v="298.88"/>
    <x v="4"/>
  </r>
  <r>
    <n v="29714209"/>
    <x v="2"/>
    <d v="2014-10-01T00:00:00"/>
    <n v="1102015"/>
    <x v="0"/>
    <x v="0"/>
    <n v="3"/>
    <x v="2"/>
    <x v="5444"/>
    <x v="2"/>
    <n v="35000"/>
    <x v="0"/>
    <n v="1"/>
    <s v="INDIVIDUAL"/>
    <n v="1"/>
    <x v="0"/>
    <n v="6"/>
    <s v="High"/>
    <n v="2"/>
    <x v="1"/>
    <n v="1"/>
    <n v="16.989999999999998"/>
    <x v="5"/>
    <n v="4"/>
    <n v="20.010000000000002"/>
    <n v="13691.44"/>
    <n v="8476.5499999999993"/>
    <n v="0"/>
    <n v="1247.68"/>
    <x v="3"/>
  </r>
  <r>
    <n v="7659437"/>
    <x v="0"/>
    <d v="2013-10-01T00:00:00"/>
    <n v="1092014"/>
    <x v="8"/>
    <x v="2"/>
    <n v="2"/>
    <x v="0"/>
    <x v="321"/>
    <x v="0"/>
    <n v="2500"/>
    <x v="0"/>
    <n v="1"/>
    <s v="INDIVIDUAL"/>
    <n v="1"/>
    <x v="11"/>
    <n v="11"/>
    <s v="High"/>
    <n v="2"/>
    <x v="0"/>
    <n v="0"/>
    <n v="20.2"/>
    <x v="5"/>
    <n v="4"/>
    <n v="4.4000000000000004"/>
    <n v="2880.2927570000002"/>
    <n v="2500"/>
    <n v="0"/>
    <n v="93.17"/>
    <x v="3"/>
  </r>
  <r>
    <n v="31206672"/>
    <x v="2"/>
    <d v="2014-10-01T00:00:00"/>
    <n v="1122015"/>
    <x v="0"/>
    <x v="1"/>
    <n v="1"/>
    <x v="0"/>
    <x v="115"/>
    <x v="0"/>
    <n v="1400"/>
    <x v="0"/>
    <n v="1"/>
    <s v="INDIVIDUAL"/>
    <n v="1"/>
    <x v="0"/>
    <n v="6"/>
    <s v="Low"/>
    <n v="1"/>
    <x v="0"/>
    <n v="0"/>
    <n v="12.99"/>
    <x v="2"/>
    <n v="3"/>
    <n v="15.65"/>
    <n v="659.37"/>
    <n v="481.15"/>
    <n v="0"/>
    <n v="47.17"/>
    <x v="2"/>
  </r>
  <r>
    <n v="8959298"/>
    <x v="0"/>
    <d v="2013-11-01T00:00:00"/>
    <n v="1102015"/>
    <x v="0"/>
    <x v="0"/>
    <n v="3"/>
    <x v="0"/>
    <x v="88"/>
    <x v="0"/>
    <n v="12000"/>
    <x v="1"/>
    <n v="2"/>
    <s v="INDIVIDUAL"/>
    <n v="1"/>
    <x v="0"/>
    <n v="6"/>
    <s v="High"/>
    <n v="2"/>
    <x v="0"/>
    <n v="0"/>
    <n v="16.2"/>
    <x v="2"/>
    <n v="3"/>
    <n v="7.27"/>
    <n v="15301.6"/>
    <n v="11999.96"/>
    <n v="0"/>
    <n v="293.10000000000002"/>
    <x v="4"/>
  </r>
  <r>
    <n v="453308"/>
    <x v="5"/>
    <d v="2009-10-01T00:00:00"/>
    <n v="1112012"/>
    <x v="4"/>
    <x v="1"/>
    <n v="1"/>
    <x v="0"/>
    <x v="6014"/>
    <x v="0"/>
    <n v="2600"/>
    <x v="0"/>
    <n v="1"/>
    <s v="INDIVIDUAL"/>
    <n v="1"/>
    <x v="2"/>
    <n v="8"/>
    <s v="Low"/>
    <n v="1"/>
    <x v="0"/>
    <n v="0"/>
    <n v="12.53"/>
    <x v="0"/>
    <n v="2"/>
    <n v="13.54"/>
    <n v="3131"/>
    <n v="2600"/>
    <n v="0"/>
    <n v="87.02"/>
    <x v="3"/>
  </r>
  <r>
    <n v="9038357"/>
    <x v="0"/>
    <d v="2013-12-01T00:00:00"/>
    <n v="1032015"/>
    <x v="0"/>
    <x v="0"/>
    <n v="3"/>
    <x v="0"/>
    <x v="294"/>
    <x v="0"/>
    <n v="16000"/>
    <x v="0"/>
    <n v="1"/>
    <s v="INDIVIDUAL"/>
    <n v="1"/>
    <x v="0"/>
    <n v="6"/>
    <s v="High"/>
    <n v="2"/>
    <x v="0"/>
    <n v="0"/>
    <n v="18.55"/>
    <x v="5"/>
    <n v="4"/>
    <n v="16.670000000000002"/>
    <n v="19127.007239999999"/>
    <n v="16000"/>
    <n v="0"/>
    <n v="582.87"/>
    <x v="1"/>
  </r>
  <r>
    <n v="1109667"/>
    <x v="1"/>
    <d v="2012-06-01T00:00:00"/>
    <n v="1102013"/>
    <x v="8"/>
    <x v="1"/>
    <n v="1"/>
    <x v="0"/>
    <x v="31"/>
    <x v="0"/>
    <n v="5375"/>
    <x v="0"/>
    <n v="1"/>
    <s v="INDIVIDUAL"/>
    <n v="1"/>
    <x v="3"/>
    <n v="1"/>
    <s v="High"/>
    <n v="2"/>
    <x v="1"/>
    <n v="1"/>
    <n v="17.27"/>
    <x v="5"/>
    <n v="4"/>
    <n v="14.94"/>
    <n v="3375.88"/>
    <n v="1903.03"/>
    <n v="501.28"/>
    <n v="192.36"/>
    <x v="2"/>
  </r>
  <r>
    <n v="34342918"/>
    <x v="2"/>
    <d v="2014-11-01T00:00:00"/>
    <n v="1012016"/>
    <x v="10"/>
    <x v="0"/>
    <n v="3"/>
    <x v="0"/>
    <x v="23"/>
    <x v="0"/>
    <n v="12000"/>
    <x v="1"/>
    <n v="2"/>
    <s v="INDIVIDUAL"/>
    <n v="1"/>
    <x v="0"/>
    <n v="6"/>
    <s v="Low"/>
    <n v="1"/>
    <x v="0"/>
    <n v="0"/>
    <n v="12.39"/>
    <x v="2"/>
    <n v="3"/>
    <n v="23.55"/>
    <n v="3749.69"/>
    <n v="2178.17"/>
    <n v="0"/>
    <n v="269.31"/>
    <x v="4"/>
  </r>
  <r>
    <n v="33211117"/>
    <x v="2"/>
    <d v="2014-11-01T00:00:00"/>
    <n v="1122015"/>
    <x v="5"/>
    <x v="0"/>
    <n v="3"/>
    <x v="0"/>
    <x v="175"/>
    <x v="0"/>
    <n v="6000"/>
    <x v="0"/>
    <n v="1"/>
    <s v="INDIVIDUAL"/>
    <n v="1"/>
    <x v="1"/>
    <n v="7"/>
    <s v="Low"/>
    <n v="1"/>
    <x v="0"/>
    <n v="0"/>
    <n v="11.67"/>
    <x v="0"/>
    <n v="2"/>
    <n v="22.63"/>
    <n v="6678.96"/>
    <n v="6000"/>
    <n v="0"/>
    <n v="198.35"/>
    <x v="4"/>
  </r>
  <r>
    <n v="7658327"/>
    <x v="0"/>
    <d v="2013-10-01T00:00:00"/>
    <n v="1012016"/>
    <x v="6"/>
    <x v="1"/>
    <n v="1"/>
    <x v="0"/>
    <x v="258"/>
    <x v="0"/>
    <n v="14000"/>
    <x v="1"/>
    <n v="2"/>
    <s v="INDIVIDUAL"/>
    <n v="1"/>
    <x v="0"/>
    <n v="6"/>
    <s v="High"/>
    <n v="2"/>
    <x v="0"/>
    <n v="0"/>
    <n v="15.61"/>
    <x v="2"/>
    <n v="3"/>
    <n v="21.77"/>
    <n v="9113.1200000000008"/>
    <n v="4989.5600000000004"/>
    <n v="0"/>
    <n v="337.56"/>
    <x v="2"/>
  </r>
  <r>
    <n v="2487313"/>
    <x v="1"/>
    <d v="2012-12-01T00:00:00"/>
    <n v="1122015"/>
    <x v="0"/>
    <x v="0"/>
    <n v="3"/>
    <x v="1"/>
    <x v="126"/>
    <x v="1"/>
    <n v="15000"/>
    <x v="0"/>
    <n v="1"/>
    <s v="INDIVIDUAL"/>
    <n v="1"/>
    <x v="6"/>
    <n v="4"/>
    <s v="High"/>
    <n v="2"/>
    <x v="0"/>
    <n v="0"/>
    <n v="14.33"/>
    <x v="2"/>
    <n v="3"/>
    <n v="9.8800000000000008"/>
    <n v="18542.518260000001"/>
    <n v="15000"/>
    <n v="0"/>
    <n v="515.08000000000004"/>
    <x v="4"/>
  </r>
  <r>
    <n v="1267881"/>
    <x v="1"/>
    <d v="2012-05-01T00:00:00"/>
    <n v="1072012"/>
    <x v="0"/>
    <x v="1"/>
    <n v="1"/>
    <x v="0"/>
    <x v="2513"/>
    <x v="0"/>
    <n v="20000"/>
    <x v="0"/>
    <n v="1"/>
    <s v="INDIVIDUAL"/>
    <n v="1"/>
    <x v="7"/>
    <n v="5"/>
    <s v="High"/>
    <n v="2"/>
    <x v="1"/>
    <n v="1"/>
    <n v="14.65"/>
    <x v="2"/>
    <n v="3"/>
    <n v="3"/>
    <n v="1379.08"/>
    <n v="896.43"/>
    <n v="0"/>
    <n v="689.89"/>
    <x v="2"/>
  </r>
  <r>
    <n v="670785"/>
    <x v="4"/>
    <d v="2011-02-01T00:00:00"/>
    <n v="1032014"/>
    <x v="0"/>
    <x v="1"/>
    <n v="1"/>
    <x v="0"/>
    <x v="37"/>
    <x v="0"/>
    <n v="10000"/>
    <x v="0"/>
    <n v="1"/>
    <s v="INDIVIDUAL"/>
    <n v="1"/>
    <x v="9"/>
    <n v="3"/>
    <s v="Low"/>
    <n v="1"/>
    <x v="0"/>
    <n v="0"/>
    <n v="7.29"/>
    <x v="3"/>
    <n v="1"/>
    <n v="14.44"/>
    <n v="11160.8"/>
    <n v="10000"/>
    <n v="0"/>
    <n v="310.10000000000002"/>
    <x v="3"/>
  </r>
  <r>
    <n v="1033307"/>
    <x v="4"/>
    <d v="2011-11-01T00:00:00"/>
    <n v="1122014"/>
    <x v="11"/>
    <x v="2"/>
    <n v="2"/>
    <x v="0"/>
    <x v="8"/>
    <x v="0"/>
    <n v="3000"/>
    <x v="0"/>
    <n v="1"/>
    <s v="INDIVIDUAL"/>
    <n v="1"/>
    <x v="1"/>
    <n v="7"/>
    <s v="Low"/>
    <n v="1"/>
    <x v="0"/>
    <n v="0"/>
    <n v="9.91"/>
    <x v="0"/>
    <n v="2"/>
    <n v="8.19"/>
    <n v="3478.7707300000002"/>
    <n v="3000"/>
    <n v="0"/>
    <n v="96.68"/>
    <x v="4"/>
  </r>
  <r>
    <n v="35054988"/>
    <x v="2"/>
    <d v="2014-11-01T00:00:00"/>
    <n v="1102015"/>
    <x v="0"/>
    <x v="1"/>
    <n v="1"/>
    <x v="1"/>
    <x v="6015"/>
    <x v="1"/>
    <n v="26000"/>
    <x v="1"/>
    <n v="2"/>
    <s v="INDIVIDUAL"/>
    <n v="1"/>
    <x v="3"/>
    <n v="1"/>
    <s v="Low"/>
    <n v="1"/>
    <x v="0"/>
    <n v="0"/>
    <n v="11.44"/>
    <x v="0"/>
    <n v="2"/>
    <n v="6.28"/>
    <n v="28726.720000000001"/>
    <n v="26000"/>
    <n v="0"/>
    <n v="571.03"/>
    <x v="3"/>
  </r>
  <r>
    <n v="4526718"/>
    <x v="0"/>
    <d v="2013-05-01T00:00:00"/>
    <n v="1052015"/>
    <x v="0"/>
    <x v="0"/>
    <n v="3"/>
    <x v="1"/>
    <x v="83"/>
    <x v="1"/>
    <n v="14000"/>
    <x v="0"/>
    <n v="1"/>
    <s v="INDIVIDUAL"/>
    <n v="1"/>
    <x v="3"/>
    <n v="1"/>
    <s v="Low"/>
    <n v="1"/>
    <x v="0"/>
    <n v="0"/>
    <n v="13.11"/>
    <x v="0"/>
    <n v="2"/>
    <n v="20.62"/>
    <n v="16634.35497"/>
    <n v="14000"/>
    <n v="0"/>
    <n v="472.46"/>
    <x v="0"/>
  </r>
  <r>
    <n v="1615907"/>
    <x v="1"/>
    <d v="2012-10-01T00:00:00"/>
    <n v="1102015"/>
    <x v="0"/>
    <x v="0"/>
    <n v="3"/>
    <x v="0"/>
    <x v="29"/>
    <x v="0"/>
    <n v="14000"/>
    <x v="0"/>
    <n v="1"/>
    <s v="INDIVIDUAL"/>
    <n v="1"/>
    <x v="0"/>
    <n v="6"/>
    <s v="High"/>
    <n v="2"/>
    <x v="0"/>
    <n v="0"/>
    <n v="15.31"/>
    <x v="2"/>
    <n v="3"/>
    <n v="20.43"/>
    <n v="17547.236700000001"/>
    <n v="14000"/>
    <n v="0"/>
    <n v="487.45"/>
    <x v="4"/>
  </r>
  <r>
    <n v="1588697"/>
    <x v="1"/>
    <d v="2012-10-01T00:00:00"/>
    <n v="1062013"/>
    <x v="0"/>
    <x v="0"/>
    <n v="3"/>
    <x v="0"/>
    <x v="70"/>
    <x v="0"/>
    <n v="14400"/>
    <x v="1"/>
    <n v="2"/>
    <s v="INDIVIDUAL"/>
    <n v="1"/>
    <x v="0"/>
    <n v="6"/>
    <s v="High"/>
    <n v="2"/>
    <x v="0"/>
    <n v="0"/>
    <n v="18.75"/>
    <x v="5"/>
    <n v="4"/>
    <n v="17.27"/>
    <n v="16131.89"/>
    <n v="14400"/>
    <n v="0"/>
    <n v="371.57"/>
    <x v="2"/>
  </r>
  <r>
    <n v="9057522"/>
    <x v="0"/>
    <d v="2013-12-01T00:00:00"/>
    <n v="1102014"/>
    <x v="0"/>
    <x v="2"/>
    <n v="2"/>
    <x v="0"/>
    <x v="21"/>
    <x v="0"/>
    <n v="20000"/>
    <x v="0"/>
    <n v="1"/>
    <s v="INDIVIDUAL"/>
    <n v="1"/>
    <x v="1"/>
    <n v="7"/>
    <s v="Low"/>
    <n v="1"/>
    <x v="0"/>
    <n v="0"/>
    <n v="6.62"/>
    <x v="3"/>
    <n v="1"/>
    <n v="17.37"/>
    <n v="20976.43"/>
    <n v="20000"/>
    <n v="0"/>
    <n v="614.08000000000004"/>
    <x v="2"/>
  </r>
  <r>
    <n v="999060"/>
    <x v="4"/>
    <d v="2011-10-01T00:00:00"/>
    <n v="1112014"/>
    <x v="5"/>
    <x v="0"/>
    <n v="3"/>
    <x v="0"/>
    <x v="107"/>
    <x v="0"/>
    <n v="14000"/>
    <x v="0"/>
    <n v="1"/>
    <s v="INDIVIDUAL"/>
    <n v="1"/>
    <x v="0"/>
    <n v="6"/>
    <s v="High"/>
    <n v="2"/>
    <x v="0"/>
    <n v="0"/>
    <n v="16.29"/>
    <x v="5"/>
    <n v="4"/>
    <n v="19.93"/>
    <n v="17788.646799999999"/>
    <n v="14000"/>
    <n v="0"/>
    <n v="494.21"/>
    <x v="2"/>
  </r>
  <r>
    <n v="482319"/>
    <x v="3"/>
    <d v="2010-02-01T00:00:00"/>
    <n v="1022012"/>
    <x v="4"/>
    <x v="2"/>
    <n v="2"/>
    <x v="0"/>
    <x v="115"/>
    <x v="0"/>
    <n v="10750"/>
    <x v="0"/>
    <n v="1"/>
    <s v="INDIVIDUAL"/>
    <n v="1"/>
    <x v="2"/>
    <n v="8"/>
    <s v="High"/>
    <n v="2"/>
    <x v="0"/>
    <n v="0"/>
    <n v="14.22"/>
    <x v="2"/>
    <n v="3"/>
    <n v="11.38"/>
    <n v="12940.1"/>
    <n v="10750"/>
    <n v="0"/>
    <n v="368.56"/>
    <x v="3"/>
  </r>
  <r>
    <n v="34433156"/>
    <x v="2"/>
    <d v="2014-11-01T00:00:00"/>
    <n v="1122014"/>
    <x v="4"/>
    <x v="1"/>
    <n v="1"/>
    <x v="0"/>
    <x v="6016"/>
    <x v="0"/>
    <n v="3000"/>
    <x v="0"/>
    <n v="1"/>
    <s v="INDIVIDUAL"/>
    <n v="1"/>
    <x v="3"/>
    <n v="1"/>
    <s v="High"/>
    <n v="2"/>
    <x v="0"/>
    <n v="0"/>
    <n v="14.31"/>
    <x v="2"/>
    <n v="3"/>
    <n v="21.09"/>
    <n v="3023.86"/>
    <n v="3000"/>
    <n v="0"/>
    <n v="102.99"/>
    <x v="2"/>
  </r>
  <r>
    <n v="27100058"/>
    <x v="2"/>
    <d v="2014-09-01T00:00:00"/>
    <n v="1012016"/>
    <x v="6"/>
    <x v="1"/>
    <n v="1"/>
    <x v="0"/>
    <x v="17"/>
    <x v="0"/>
    <n v="6000"/>
    <x v="0"/>
    <n v="1"/>
    <s v="INDIVIDUAL"/>
    <n v="1"/>
    <x v="0"/>
    <n v="6"/>
    <s v="Low"/>
    <n v="1"/>
    <x v="0"/>
    <n v="0"/>
    <n v="12.49"/>
    <x v="0"/>
    <n v="2"/>
    <n v="19.5"/>
    <n v="3211.2"/>
    <n v="2393.35"/>
    <n v="0"/>
    <n v="200.7"/>
    <x v="3"/>
  </r>
  <r>
    <n v="6709472"/>
    <x v="0"/>
    <d v="2013-08-01T00:00:00"/>
    <n v="1122015"/>
    <x v="3"/>
    <x v="1"/>
    <n v="1"/>
    <x v="0"/>
    <x v="226"/>
    <x v="0"/>
    <n v="17150"/>
    <x v="1"/>
    <n v="2"/>
    <s v="INDIVIDUAL"/>
    <n v="1"/>
    <x v="0"/>
    <n v="6"/>
    <s v="High"/>
    <n v="2"/>
    <x v="0"/>
    <n v="0"/>
    <n v="13.68"/>
    <x v="2"/>
    <n v="3"/>
    <n v="18.670000000000002"/>
    <n v="11089.06"/>
    <n v="6574.01"/>
    <n v="0"/>
    <n v="396.22"/>
    <x v="2"/>
  </r>
  <r>
    <n v="6908479"/>
    <x v="0"/>
    <d v="2013-09-01T00:00:00"/>
    <n v="1012016"/>
    <x v="5"/>
    <x v="2"/>
    <n v="2"/>
    <x v="0"/>
    <x v="23"/>
    <x v="0"/>
    <n v="9600"/>
    <x v="0"/>
    <n v="1"/>
    <s v="INDIVIDUAL"/>
    <n v="1"/>
    <x v="3"/>
    <n v="1"/>
    <s v="Low"/>
    <n v="1"/>
    <x v="0"/>
    <n v="0"/>
    <n v="10.64"/>
    <x v="0"/>
    <n v="2"/>
    <n v="4.03"/>
    <n v="8751.73"/>
    <n v="7193.7"/>
    <n v="0"/>
    <n v="312.66000000000003"/>
    <x v="3"/>
  </r>
  <r>
    <n v="8649709"/>
    <x v="0"/>
    <d v="2013-11-01T00:00:00"/>
    <n v="1012016"/>
    <x v="0"/>
    <x v="0"/>
    <n v="3"/>
    <x v="0"/>
    <x v="6017"/>
    <x v="0"/>
    <n v="29175"/>
    <x v="0"/>
    <n v="1"/>
    <s v="INDIVIDUAL"/>
    <n v="1"/>
    <x v="0"/>
    <n v="6"/>
    <s v="High"/>
    <n v="2"/>
    <x v="0"/>
    <n v="0"/>
    <n v="18.55"/>
    <x v="5"/>
    <n v="4"/>
    <n v="13.82"/>
    <n v="27633.32"/>
    <n v="19393.41"/>
    <n v="0"/>
    <n v="1062.82"/>
    <x v="3"/>
  </r>
  <r>
    <n v="1111674"/>
    <x v="1"/>
    <d v="2012-01-01T00:00:00"/>
    <n v="1062012"/>
    <x v="5"/>
    <x v="1"/>
    <n v="1"/>
    <x v="0"/>
    <x v="101"/>
    <x v="0"/>
    <n v="4000"/>
    <x v="0"/>
    <n v="1"/>
    <s v="INDIVIDUAL"/>
    <n v="1"/>
    <x v="9"/>
    <n v="3"/>
    <s v="High"/>
    <n v="2"/>
    <x v="1"/>
    <n v="1"/>
    <n v="14.27"/>
    <x v="2"/>
    <n v="3"/>
    <n v="18.7"/>
    <n v="756.84"/>
    <n v="364.53"/>
    <n v="208.8"/>
    <n v="137.24"/>
    <x v="4"/>
  </r>
  <r>
    <n v="1016799"/>
    <x v="4"/>
    <d v="2011-12-01T00:00:00"/>
    <n v="1012016"/>
    <x v="2"/>
    <x v="0"/>
    <n v="3"/>
    <x v="0"/>
    <x v="23"/>
    <x v="0"/>
    <n v="25000"/>
    <x v="1"/>
    <n v="2"/>
    <s v="INDIVIDUAL"/>
    <n v="1"/>
    <x v="9"/>
    <n v="3"/>
    <s v="High"/>
    <n v="2"/>
    <x v="0"/>
    <n v="0"/>
    <n v="17.579999999999998"/>
    <x v="5"/>
    <n v="4"/>
    <n v="9.91"/>
    <n v="30780.28"/>
    <n v="18627.259999999998"/>
    <n v="0"/>
    <n v="629.14"/>
    <x v="1"/>
  </r>
  <r>
    <n v="1257539"/>
    <x v="1"/>
    <d v="2012-05-01T00:00:00"/>
    <n v="1022014"/>
    <x v="4"/>
    <x v="1"/>
    <n v="1"/>
    <x v="1"/>
    <x v="415"/>
    <x v="1"/>
    <n v="10000"/>
    <x v="0"/>
    <n v="1"/>
    <s v="INDIVIDUAL"/>
    <n v="1"/>
    <x v="1"/>
    <n v="7"/>
    <s v="Low"/>
    <n v="1"/>
    <x v="0"/>
    <n v="0"/>
    <n v="6.62"/>
    <x v="3"/>
    <n v="1"/>
    <n v="3.16"/>
    <n v="10805.87"/>
    <n v="10000"/>
    <n v="0"/>
    <n v="307.04000000000002"/>
    <x v="3"/>
  </r>
  <r>
    <n v="36281706"/>
    <x v="2"/>
    <d v="2014-12-01T00:00:00"/>
    <n v="1122015"/>
    <x v="4"/>
    <x v="1"/>
    <n v="1"/>
    <x v="1"/>
    <x v="126"/>
    <x v="1"/>
    <n v="35000"/>
    <x v="1"/>
    <n v="2"/>
    <s v="INDIVIDUAL"/>
    <n v="1"/>
    <x v="0"/>
    <n v="6"/>
    <s v="High"/>
    <n v="2"/>
    <x v="0"/>
    <n v="0"/>
    <n v="18.54"/>
    <x v="1"/>
    <n v="5"/>
    <n v="16.09"/>
    <n v="41364.699999999997"/>
    <n v="35000"/>
    <n v="0"/>
    <n v="899.09"/>
    <x v="3"/>
  </r>
  <r>
    <n v="35104542"/>
    <x v="2"/>
    <d v="2014-11-01T00:00:00"/>
    <n v="1012016"/>
    <x v="5"/>
    <x v="1"/>
    <n v="1"/>
    <x v="0"/>
    <x v="106"/>
    <x v="0"/>
    <n v="7675"/>
    <x v="0"/>
    <n v="1"/>
    <s v="INDIVIDUAL"/>
    <n v="1"/>
    <x v="0"/>
    <n v="6"/>
    <s v="Low"/>
    <n v="1"/>
    <x v="0"/>
    <n v="0"/>
    <n v="11.44"/>
    <x v="0"/>
    <n v="2"/>
    <n v="24"/>
    <n v="3535.44"/>
    <n v="2677.97"/>
    <n v="0"/>
    <n v="252.88"/>
    <x v="1"/>
  </r>
  <r>
    <n v="3922418"/>
    <x v="0"/>
    <d v="2013-04-01T00:00:00"/>
    <n v="1052013"/>
    <x v="0"/>
    <x v="0"/>
    <n v="3"/>
    <x v="0"/>
    <x v="57"/>
    <x v="0"/>
    <n v="10500"/>
    <x v="0"/>
    <n v="1"/>
    <s v="INDIVIDUAL"/>
    <n v="1"/>
    <x v="10"/>
    <n v="12"/>
    <s v="Low"/>
    <n v="1"/>
    <x v="0"/>
    <n v="0"/>
    <n v="13.11"/>
    <x v="0"/>
    <n v="2"/>
    <n v="14.1"/>
    <n v="10615.16"/>
    <n v="10500"/>
    <n v="0"/>
    <n v="354.35"/>
    <x v="0"/>
  </r>
  <r>
    <n v="6637287"/>
    <x v="0"/>
    <d v="2013-08-01T00:00:00"/>
    <n v="1012016"/>
    <x v="0"/>
    <x v="1"/>
    <n v="1"/>
    <x v="0"/>
    <x v="62"/>
    <x v="0"/>
    <n v="27300"/>
    <x v="1"/>
    <n v="2"/>
    <s v="INDIVIDUAL"/>
    <n v="1"/>
    <x v="9"/>
    <n v="3"/>
    <s v="High"/>
    <n v="2"/>
    <x v="0"/>
    <n v="0"/>
    <n v="24.08"/>
    <x v="6"/>
    <n v="6"/>
    <n v="3.74"/>
    <n v="22025.17"/>
    <n v="8856.89"/>
    <n v="0"/>
    <n v="786.64"/>
    <x v="2"/>
  </r>
  <r>
    <n v="29765125"/>
    <x v="2"/>
    <d v="2014-11-01T00:00:00"/>
    <n v="1012016"/>
    <x v="7"/>
    <x v="1"/>
    <n v="1"/>
    <x v="0"/>
    <x v="29"/>
    <x v="0"/>
    <n v="18000"/>
    <x v="0"/>
    <n v="1"/>
    <s v="INDIVIDUAL"/>
    <n v="1"/>
    <x v="6"/>
    <n v="4"/>
    <s v="Low"/>
    <n v="1"/>
    <x v="0"/>
    <n v="0"/>
    <n v="12.99"/>
    <x v="2"/>
    <n v="3"/>
    <n v="11.41"/>
    <n v="8476.75"/>
    <n v="6185.35"/>
    <n v="0"/>
    <n v="606.41"/>
    <x v="2"/>
  </r>
  <r>
    <n v="7615580"/>
    <x v="0"/>
    <d v="2013-10-01T00:00:00"/>
    <n v="1012016"/>
    <x v="0"/>
    <x v="0"/>
    <n v="3"/>
    <x v="0"/>
    <x v="1295"/>
    <x v="0"/>
    <n v="16450"/>
    <x v="1"/>
    <n v="2"/>
    <s v="INDIVIDUAL"/>
    <n v="1"/>
    <x v="0"/>
    <n v="6"/>
    <s v="High"/>
    <n v="2"/>
    <x v="0"/>
    <n v="0"/>
    <n v="15.61"/>
    <x v="2"/>
    <n v="3"/>
    <n v="16.559999999999999"/>
    <n v="10707.68"/>
    <n v="5862.76"/>
    <n v="0"/>
    <n v="396.64"/>
    <x v="4"/>
  </r>
  <r>
    <n v="1157273"/>
    <x v="1"/>
    <d v="2012-03-01T00:00:00"/>
    <n v="1122012"/>
    <x v="9"/>
    <x v="1"/>
    <n v="1"/>
    <x v="0"/>
    <x v="66"/>
    <x v="0"/>
    <n v="11200"/>
    <x v="0"/>
    <n v="1"/>
    <s v="INDIVIDUAL"/>
    <n v="1"/>
    <x v="5"/>
    <n v="2"/>
    <s v="Low"/>
    <n v="1"/>
    <x v="0"/>
    <n v="0"/>
    <n v="7.62"/>
    <x v="3"/>
    <n v="1"/>
    <n v="16.48"/>
    <n v="11774.88"/>
    <n v="11200"/>
    <n v="0"/>
    <n v="349.01"/>
    <x v="2"/>
  </r>
  <r>
    <n v="3265648"/>
    <x v="0"/>
    <d v="2013-02-01T00:00:00"/>
    <n v="1082014"/>
    <x v="10"/>
    <x v="0"/>
    <n v="3"/>
    <x v="0"/>
    <x v="10"/>
    <x v="0"/>
    <n v="6400"/>
    <x v="0"/>
    <n v="1"/>
    <s v="INDIVIDUAL"/>
    <n v="1"/>
    <x v="0"/>
    <n v="6"/>
    <s v="Low"/>
    <n v="1"/>
    <x v="0"/>
    <n v="0"/>
    <n v="11.14"/>
    <x v="0"/>
    <n v="2"/>
    <n v="13.51"/>
    <n v="7244.6458000000002"/>
    <n v="6400"/>
    <n v="0"/>
    <n v="209.96"/>
    <x v="4"/>
  </r>
  <r>
    <n v="5640654"/>
    <x v="0"/>
    <d v="2013-06-01T00:00:00"/>
    <n v="1012016"/>
    <x v="9"/>
    <x v="0"/>
    <n v="3"/>
    <x v="0"/>
    <x v="29"/>
    <x v="0"/>
    <n v="10000"/>
    <x v="0"/>
    <n v="1"/>
    <s v="INDIVIDUAL"/>
    <n v="1"/>
    <x v="1"/>
    <n v="7"/>
    <s v="High"/>
    <n v="2"/>
    <x v="0"/>
    <n v="0"/>
    <n v="14.33"/>
    <x v="2"/>
    <n v="3"/>
    <n v="10.35"/>
    <n v="10634.77"/>
    <n v="8336.23"/>
    <n v="0"/>
    <n v="343.39"/>
    <x v="4"/>
  </r>
  <r>
    <n v="30325457"/>
    <x v="2"/>
    <d v="2014-10-01T00:00:00"/>
    <n v="1102015"/>
    <x v="0"/>
    <x v="2"/>
    <n v="2"/>
    <x v="0"/>
    <x v="5572"/>
    <x v="0"/>
    <n v="25000"/>
    <x v="1"/>
    <n v="2"/>
    <s v="INDIVIDUAL"/>
    <n v="1"/>
    <x v="0"/>
    <n v="6"/>
    <s v="High"/>
    <n v="2"/>
    <x v="1"/>
    <n v="1"/>
    <n v="14.99"/>
    <x v="2"/>
    <n v="3"/>
    <n v="18.12"/>
    <n v="4260.29"/>
    <n v="2049.42"/>
    <n v="0"/>
    <n v="594.62"/>
    <x v="4"/>
  </r>
  <r>
    <n v="8494929"/>
    <x v="0"/>
    <d v="2013-11-01T00:00:00"/>
    <n v="1012016"/>
    <x v="2"/>
    <x v="2"/>
    <n v="2"/>
    <x v="0"/>
    <x v="1"/>
    <x v="0"/>
    <n v="16000"/>
    <x v="0"/>
    <n v="1"/>
    <s v="INDIVIDUAL"/>
    <n v="1"/>
    <x v="0"/>
    <n v="6"/>
    <s v="Low"/>
    <n v="1"/>
    <x v="0"/>
    <n v="0"/>
    <n v="6.03"/>
    <x v="3"/>
    <n v="1"/>
    <n v="16.68"/>
    <n v="12660.23"/>
    <n v="11261.45"/>
    <n v="0"/>
    <n v="486.97"/>
    <x v="2"/>
  </r>
  <r>
    <n v="3096322"/>
    <x v="0"/>
    <d v="2013-01-01T00:00:00"/>
    <n v="1042013"/>
    <x v="4"/>
    <x v="0"/>
    <n v="3"/>
    <x v="0"/>
    <x v="0"/>
    <x v="0"/>
    <n v="12000"/>
    <x v="0"/>
    <n v="1"/>
    <s v="INDIVIDUAL"/>
    <n v="1"/>
    <x v="3"/>
    <n v="1"/>
    <s v="Low"/>
    <n v="1"/>
    <x v="1"/>
    <n v="1"/>
    <n v="11.14"/>
    <x v="0"/>
    <n v="2"/>
    <n v="18.59"/>
    <n v="1821.55"/>
    <n v="854.63"/>
    <n v="640.63"/>
    <n v="393.67"/>
    <x v="1"/>
  </r>
  <r>
    <n v="5334979"/>
    <x v="0"/>
    <d v="2013-05-01T00:00:00"/>
    <n v="1082015"/>
    <x v="10"/>
    <x v="1"/>
    <n v="1"/>
    <x v="0"/>
    <x v="4"/>
    <x v="0"/>
    <n v="30000"/>
    <x v="0"/>
    <n v="1"/>
    <s v="INDIVIDUAL"/>
    <n v="1"/>
    <x v="0"/>
    <n v="6"/>
    <s v="High"/>
    <n v="2"/>
    <x v="0"/>
    <n v="0"/>
    <n v="18.489999999999998"/>
    <x v="5"/>
    <n v="4"/>
    <n v="18.2"/>
    <n v="38719.908000000003"/>
    <n v="30000"/>
    <n v="0"/>
    <n v="1091.97"/>
    <x v="3"/>
  </r>
  <r>
    <n v="629480"/>
    <x v="3"/>
    <d v="2010-12-01T00:00:00"/>
    <n v="1122013"/>
    <x v="5"/>
    <x v="1"/>
    <n v="1"/>
    <x v="0"/>
    <x v="140"/>
    <x v="0"/>
    <n v="7000"/>
    <x v="0"/>
    <n v="1"/>
    <s v="INDIVIDUAL"/>
    <n v="1"/>
    <x v="3"/>
    <n v="1"/>
    <s v="Low"/>
    <n v="1"/>
    <x v="0"/>
    <n v="0"/>
    <n v="6.54"/>
    <x v="3"/>
    <n v="1"/>
    <n v="10.16"/>
    <n v="7725.6"/>
    <n v="7000"/>
    <n v="0"/>
    <n v="214.68"/>
    <x v="4"/>
  </r>
  <r>
    <n v="5956360"/>
    <x v="0"/>
    <d v="2013-07-01T00:00:00"/>
    <n v="1012016"/>
    <x v="10"/>
    <x v="0"/>
    <n v="3"/>
    <x v="0"/>
    <x v="28"/>
    <x v="0"/>
    <n v="4000"/>
    <x v="0"/>
    <n v="1"/>
    <s v="INDIVIDUAL"/>
    <n v="1"/>
    <x v="0"/>
    <n v="6"/>
    <s v="High"/>
    <n v="2"/>
    <x v="0"/>
    <n v="0"/>
    <n v="13.68"/>
    <x v="2"/>
    <n v="3"/>
    <n v="12.68"/>
    <n v="4082.07"/>
    <n v="3214.65"/>
    <n v="0"/>
    <n v="136.09"/>
    <x v="0"/>
  </r>
  <r>
    <n v="985266"/>
    <x v="4"/>
    <d v="2011-10-01T00:00:00"/>
    <n v="1012016"/>
    <x v="11"/>
    <x v="0"/>
    <n v="3"/>
    <x v="0"/>
    <x v="4"/>
    <x v="0"/>
    <n v="13600"/>
    <x v="1"/>
    <n v="2"/>
    <s v="INDIVIDUAL"/>
    <n v="1"/>
    <x v="0"/>
    <n v="6"/>
    <s v="Low"/>
    <n v="1"/>
    <x v="0"/>
    <n v="0"/>
    <n v="12.42"/>
    <x v="0"/>
    <n v="2"/>
    <n v="13.98"/>
    <n v="15269.81"/>
    <n v="10719.82"/>
    <n v="0"/>
    <n v="305.42"/>
    <x v="4"/>
  </r>
  <r>
    <n v="37257821"/>
    <x v="2"/>
    <d v="2014-12-01T00:00:00"/>
    <n v="1012016"/>
    <x v="11"/>
    <x v="0"/>
    <n v="3"/>
    <x v="0"/>
    <x v="154"/>
    <x v="0"/>
    <n v="12000"/>
    <x v="0"/>
    <n v="1"/>
    <s v="INDIVIDUAL"/>
    <n v="1"/>
    <x v="0"/>
    <n v="6"/>
    <s v="Low"/>
    <n v="1"/>
    <x v="0"/>
    <n v="0"/>
    <n v="11.99"/>
    <x v="0"/>
    <n v="2"/>
    <n v="7.75"/>
    <n v="5172.7700000000004"/>
    <n v="3847.36"/>
    <n v="0"/>
    <n v="398.52"/>
    <x v="3"/>
  </r>
  <r>
    <n v="28752840"/>
    <x v="2"/>
    <d v="2014-10-01T00:00:00"/>
    <n v="1012016"/>
    <x v="7"/>
    <x v="0"/>
    <n v="3"/>
    <x v="0"/>
    <x v="23"/>
    <x v="0"/>
    <n v="12000"/>
    <x v="0"/>
    <n v="1"/>
    <s v="INDIVIDUAL"/>
    <n v="1"/>
    <x v="0"/>
    <n v="6"/>
    <s v="Low"/>
    <n v="1"/>
    <x v="0"/>
    <n v="0"/>
    <n v="8.39"/>
    <x v="3"/>
    <n v="1"/>
    <n v="24.56"/>
    <n v="5673"/>
    <n v="4637.24"/>
    <n v="0"/>
    <n v="378.2"/>
    <x v="0"/>
  </r>
  <r>
    <n v="34742792"/>
    <x v="2"/>
    <d v="2014-11-01T00:00:00"/>
    <n v="1012016"/>
    <x v="3"/>
    <x v="1"/>
    <n v="1"/>
    <x v="0"/>
    <x v="67"/>
    <x v="0"/>
    <n v="12000"/>
    <x v="0"/>
    <n v="1"/>
    <s v="INDIVIDUAL"/>
    <n v="1"/>
    <x v="0"/>
    <n v="6"/>
    <s v="High"/>
    <n v="2"/>
    <x v="0"/>
    <n v="0"/>
    <n v="14.99"/>
    <x v="2"/>
    <n v="3"/>
    <n v="31.04"/>
    <n v="5813.03"/>
    <n v="4042.47"/>
    <n v="0"/>
    <n v="415.93"/>
    <x v="1"/>
  </r>
  <r>
    <n v="6298373"/>
    <x v="0"/>
    <d v="2013-08-01T00:00:00"/>
    <n v="1012016"/>
    <x v="11"/>
    <x v="0"/>
    <n v="3"/>
    <x v="2"/>
    <x v="1086"/>
    <x v="2"/>
    <n v="20000"/>
    <x v="1"/>
    <n v="2"/>
    <s v="INDIVIDUAL"/>
    <n v="1"/>
    <x v="0"/>
    <n v="6"/>
    <s v="Low"/>
    <n v="1"/>
    <x v="0"/>
    <n v="0"/>
    <n v="9.7100000000000009"/>
    <x v="0"/>
    <n v="2"/>
    <n v="12.03"/>
    <n v="12240.9"/>
    <n v="8468.4500000000007"/>
    <n v="0"/>
    <n v="422.1"/>
    <x v="4"/>
  </r>
  <r>
    <n v="1580325"/>
    <x v="1"/>
    <d v="2012-10-01T00:00:00"/>
    <n v="1012015"/>
    <x v="7"/>
    <x v="1"/>
    <n v="1"/>
    <x v="0"/>
    <x v="6018"/>
    <x v="0"/>
    <n v="2000"/>
    <x v="0"/>
    <n v="1"/>
    <s v="INDIVIDUAL"/>
    <n v="1"/>
    <x v="6"/>
    <n v="4"/>
    <s v="Low"/>
    <n v="1"/>
    <x v="0"/>
    <n v="0"/>
    <n v="8.9"/>
    <x v="3"/>
    <n v="1"/>
    <n v="8"/>
    <n v="2268.0935690000001"/>
    <n v="2000"/>
    <n v="0"/>
    <n v="63.51"/>
    <x v="0"/>
  </r>
  <r>
    <n v="1464765"/>
    <x v="1"/>
    <d v="2012-08-01T00:00:00"/>
    <n v="1052015"/>
    <x v="11"/>
    <x v="1"/>
    <n v="1"/>
    <x v="0"/>
    <x v="75"/>
    <x v="0"/>
    <n v="15000"/>
    <x v="0"/>
    <n v="1"/>
    <s v="INDIVIDUAL"/>
    <n v="1"/>
    <x v="0"/>
    <n v="6"/>
    <s v="Low"/>
    <n v="1"/>
    <x v="0"/>
    <n v="0"/>
    <n v="11.14"/>
    <x v="0"/>
    <n v="2"/>
    <n v="14.54"/>
    <n v="17696.07908"/>
    <n v="15000"/>
    <n v="0"/>
    <n v="492.08"/>
    <x v="2"/>
  </r>
  <r>
    <n v="7046284"/>
    <x v="0"/>
    <d v="2013-09-01T00:00:00"/>
    <n v="1012016"/>
    <x v="0"/>
    <x v="0"/>
    <n v="3"/>
    <x v="0"/>
    <x v="35"/>
    <x v="0"/>
    <n v="10000"/>
    <x v="0"/>
    <n v="1"/>
    <s v="INDIVIDUAL"/>
    <n v="1"/>
    <x v="0"/>
    <n v="6"/>
    <s v="Low"/>
    <n v="1"/>
    <x v="0"/>
    <n v="0"/>
    <n v="9.7100000000000009"/>
    <x v="0"/>
    <n v="2"/>
    <n v="22.68"/>
    <n v="8995.11"/>
    <n v="7519.47"/>
    <n v="0"/>
    <n v="321.32"/>
    <x v="4"/>
  </r>
  <r>
    <n v="7669859"/>
    <x v="0"/>
    <d v="2013-10-01T00:00:00"/>
    <n v="1092014"/>
    <x v="8"/>
    <x v="0"/>
    <n v="3"/>
    <x v="0"/>
    <x v="62"/>
    <x v="0"/>
    <n v="15000"/>
    <x v="0"/>
    <n v="1"/>
    <s v="INDIVIDUAL"/>
    <n v="1"/>
    <x v="0"/>
    <n v="6"/>
    <s v="Low"/>
    <n v="1"/>
    <x v="0"/>
    <n v="0"/>
    <n v="11.99"/>
    <x v="0"/>
    <n v="2"/>
    <n v="13.85"/>
    <n v="16451.31047"/>
    <n v="15000"/>
    <n v="0"/>
    <n v="498.15"/>
    <x v="3"/>
  </r>
  <r>
    <n v="582926"/>
    <x v="3"/>
    <d v="2010-09-01T00:00:00"/>
    <n v="1092013"/>
    <x v="3"/>
    <x v="1"/>
    <n v="1"/>
    <x v="0"/>
    <x v="331"/>
    <x v="0"/>
    <n v="4750"/>
    <x v="0"/>
    <n v="1"/>
    <s v="INDIVIDUAL"/>
    <n v="1"/>
    <x v="2"/>
    <n v="8"/>
    <s v="Low"/>
    <n v="1"/>
    <x v="0"/>
    <n v="0"/>
    <n v="10.75"/>
    <x v="0"/>
    <n v="2"/>
    <n v="10.199999999999999"/>
    <n v="5573.92"/>
    <n v="4749.99"/>
    <n v="0"/>
    <n v="154.94999999999999"/>
    <x v="3"/>
  </r>
  <r>
    <n v="29785022"/>
    <x v="2"/>
    <d v="2014-10-01T00:00:00"/>
    <n v="1052015"/>
    <x v="6"/>
    <x v="1"/>
    <n v="1"/>
    <x v="0"/>
    <x v="101"/>
    <x v="0"/>
    <n v="8575"/>
    <x v="0"/>
    <n v="1"/>
    <s v="INDIVIDUAL"/>
    <n v="1"/>
    <x v="3"/>
    <n v="1"/>
    <s v="High"/>
    <n v="2"/>
    <x v="0"/>
    <n v="0"/>
    <n v="14.49"/>
    <x v="2"/>
    <n v="3"/>
    <n v="19.350000000000001"/>
    <n v="9261.2999999999993"/>
    <n v="8575"/>
    <n v="0"/>
    <n v="295.12"/>
    <x v="2"/>
  </r>
  <r>
    <n v="25867226"/>
    <x v="2"/>
    <d v="2014-08-01T00:00:00"/>
    <n v="1012016"/>
    <x v="1"/>
    <x v="1"/>
    <n v="1"/>
    <x v="0"/>
    <x v="4"/>
    <x v="0"/>
    <n v="10000"/>
    <x v="0"/>
    <n v="1"/>
    <s v="INDIVIDUAL"/>
    <n v="1"/>
    <x v="0"/>
    <n v="6"/>
    <s v="High"/>
    <n v="2"/>
    <x v="0"/>
    <n v="0"/>
    <n v="14.49"/>
    <x v="2"/>
    <n v="3"/>
    <n v="17.5"/>
    <n v="5527.53"/>
    <n v="3917.43"/>
    <n v="0"/>
    <n v="344.17"/>
    <x v="4"/>
  </r>
  <r>
    <n v="978941"/>
    <x v="4"/>
    <d v="2011-10-01T00:00:00"/>
    <n v="1062012"/>
    <x v="5"/>
    <x v="1"/>
    <n v="1"/>
    <x v="0"/>
    <x v="8"/>
    <x v="0"/>
    <n v="3500"/>
    <x v="0"/>
    <n v="1"/>
    <s v="INDIVIDUAL"/>
    <n v="1"/>
    <x v="0"/>
    <n v="6"/>
    <s v="Low"/>
    <n v="1"/>
    <x v="0"/>
    <n v="0"/>
    <n v="7.9"/>
    <x v="3"/>
    <n v="1"/>
    <n v="5.4"/>
    <n v="3648.31"/>
    <n v="3500"/>
    <n v="0"/>
    <n v="109.52"/>
    <x v="4"/>
  </r>
  <r>
    <n v="3220537"/>
    <x v="0"/>
    <d v="2013-02-01T00:00:00"/>
    <n v="1072013"/>
    <x v="10"/>
    <x v="1"/>
    <n v="1"/>
    <x v="1"/>
    <x v="6019"/>
    <x v="1"/>
    <n v="17000"/>
    <x v="0"/>
    <n v="1"/>
    <s v="INDIVIDUAL"/>
    <n v="1"/>
    <x v="3"/>
    <n v="1"/>
    <s v="Low"/>
    <n v="1"/>
    <x v="0"/>
    <n v="0"/>
    <n v="12.12"/>
    <x v="0"/>
    <n v="2"/>
    <n v="10.86"/>
    <n v="17818.32"/>
    <n v="17000"/>
    <n v="0"/>
    <n v="565.62"/>
    <x v="3"/>
  </r>
  <r>
    <n v="891745"/>
    <x v="4"/>
    <d v="2011-09-01T00:00:00"/>
    <n v="1012016"/>
    <x v="9"/>
    <x v="1"/>
    <n v="1"/>
    <x v="1"/>
    <x v="295"/>
    <x v="1"/>
    <n v="15600"/>
    <x v="1"/>
    <n v="2"/>
    <s v="INDIVIDUAL"/>
    <n v="1"/>
    <x v="1"/>
    <n v="7"/>
    <s v="High"/>
    <n v="2"/>
    <x v="0"/>
    <n v="0"/>
    <n v="19.91"/>
    <x v="1"/>
    <n v="5"/>
    <n v="7.69"/>
    <n v="21025.87"/>
    <n v="12171.76"/>
    <n v="0"/>
    <n v="412.53"/>
    <x v="3"/>
  </r>
  <r>
    <n v="3727336"/>
    <x v="0"/>
    <d v="2013-04-01T00:00:00"/>
    <n v="1012016"/>
    <x v="8"/>
    <x v="2"/>
    <n v="2"/>
    <x v="0"/>
    <x v="27"/>
    <x v="0"/>
    <n v="1000"/>
    <x v="0"/>
    <n v="1"/>
    <s v="INDIVIDUAL"/>
    <n v="1"/>
    <x v="0"/>
    <n v="6"/>
    <s v="High"/>
    <n v="2"/>
    <x v="0"/>
    <n v="0"/>
    <n v="18.75"/>
    <x v="5"/>
    <n v="4"/>
    <n v="11.64"/>
    <n v="1205.49"/>
    <n v="893.76"/>
    <n v="0"/>
    <n v="36.53"/>
    <x v="4"/>
  </r>
  <r>
    <n v="9185999"/>
    <x v="0"/>
    <d v="2013-12-01T00:00:00"/>
    <n v="1062015"/>
    <x v="10"/>
    <x v="0"/>
    <n v="3"/>
    <x v="1"/>
    <x v="261"/>
    <x v="1"/>
    <n v="35000"/>
    <x v="0"/>
    <n v="1"/>
    <s v="INDIVIDUAL"/>
    <n v="1"/>
    <x v="2"/>
    <n v="8"/>
    <s v="Low"/>
    <n v="1"/>
    <x v="0"/>
    <n v="0"/>
    <n v="12.85"/>
    <x v="0"/>
    <n v="2"/>
    <n v="13.32"/>
    <n v="39434.00591"/>
    <n v="35000"/>
    <n v="0"/>
    <n v="1176.77"/>
    <x v="3"/>
  </r>
  <r>
    <n v="767757"/>
    <x v="4"/>
    <d v="2011-05-01T00:00:00"/>
    <n v="1122012"/>
    <x v="0"/>
    <x v="0"/>
    <n v="3"/>
    <x v="0"/>
    <x v="573"/>
    <x v="0"/>
    <n v="7000"/>
    <x v="0"/>
    <n v="1"/>
    <s v="INDIVIDUAL"/>
    <n v="1"/>
    <x v="1"/>
    <n v="7"/>
    <s v="Low"/>
    <n v="1"/>
    <x v="1"/>
    <n v="1"/>
    <n v="10.59"/>
    <x v="0"/>
    <n v="2"/>
    <n v="3.47"/>
    <n v="5001.74"/>
    <n v="3216.56"/>
    <n v="910.34"/>
    <n v="227.82"/>
    <x v="1"/>
  </r>
  <r>
    <n v="4125372"/>
    <x v="0"/>
    <d v="2013-05-01T00:00:00"/>
    <n v="1012016"/>
    <x v="5"/>
    <x v="0"/>
    <n v="3"/>
    <x v="0"/>
    <x v="205"/>
    <x v="0"/>
    <n v="14000"/>
    <x v="1"/>
    <n v="2"/>
    <s v="INDIVIDUAL"/>
    <n v="1"/>
    <x v="3"/>
    <n v="1"/>
    <s v="High"/>
    <n v="2"/>
    <x v="0"/>
    <n v="0"/>
    <n v="17.27"/>
    <x v="2"/>
    <n v="3"/>
    <n v="16.059999999999999"/>
    <n v="11199.36"/>
    <n v="5981.74"/>
    <n v="0"/>
    <n v="349.98"/>
    <x v="4"/>
  </r>
  <r>
    <n v="33401434"/>
    <x v="2"/>
    <d v="2014-11-01T00:00:00"/>
    <n v="1012016"/>
    <x v="2"/>
    <x v="1"/>
    <n v="1"/>
    <x v="0"/>
    <x v="29"/>
    <x v="0"/>
    <n v="14400"/>
    <x v="1"/>
    <n v="2"/>
    <s v="INDIVIDUAL"/>
    <n v="1"/>
    <x v="0"/>
    <n v="6"/>
    <s v="High"/>
    <n v="2"/>
    <x v="0"/>
    <n v="0"/>
    <n v="15.61"/>
    <x v="5"/>
    <n v="4"/>
    <n v="30.49"/>
    <n v="4848.45"/>
    <n v="2437.94"/>
    <n v="0"/>
    <n v="347.21"/>
    <x v="4"/>
  </r>
  <r>
    <n v="5042878"/>
    <x v="0"/>
    <d v="2013-05-01T00:00:00"/>
    <n v="1072014"/>
    <x v="3"/>
    <x v="1"/>
    <n v="1"/>
    <x v="1"/>
    <x v="6020"/>
    <x v="1"/>
    <n v="34000"/>
    <x v="1"/>
    <n v="2"/>
    <s v="INDIVIDUAL"/>
    <n v="1"/>
    <x v="0"/>
    <n v="6"/>
    <s v="High"/>
    <n v="2"/>
    <x v="0"/>
    <n v="0"/>
    <n v="17.27"/>
    <x v="2"/>
    <n v="3"/>
    <n v="19.62"/>
    <n v="40338.703820000002"/>
    <n v="34000"/>
    <n v="0"/>
    <n v="849.94"/>
    <x v="2"/>
  </r>
  <r>
    <n v="7068264"/>
    <x v="0"/>
    <d v="2013-09-01T00:00:00"/>
    <n v="1112015"/>
    <x v="5"/>
    <x v="0"/>
    <n v="3"/>
    <x v="0"/>
    <x v="1"/>
    <x v="0"/>
    <n v="8000"/>
    <x v="0"/>
    <n v="1"/>
    <s v="INDIVIDUAL"/>
    <n v="1"/>
    <x v="0"/>
    <n v="6"/>
    <s v="Low"/>
    <n v="1"/>
    <x v="0"/>
    <n v="0"/>
    <n v="7.9"/>
    <x v="3"/>
    <n v="1"/>
    <n v="9.68"/>
    <n v="8931.23"/>
    <n v="8000"/>
    <n v="0"/>
    <n v="250.33"/>
    <x v="3"/>
  </r>
  <r>
    <n v="433213"/>
    <x v="5"/>
    <d v="2009-08-01T00:00:00"/>
    <n v="1052012"/>
    <x v="2"/>
    <x v="1"/>
    <n v="1"/>
    <x v="0"/>
    <x v="29"/>
    <x v="0"/>
    <n v="20000"/>
    <x v="0"/>
    <n v="1"/>
    <s v="INDIVIDUAL"/>
    <n v="1"/>
    <x v="0"/>
    <n v="6"/>
    <s v="High"/>
    <n v="2"/>
    <x v="0"/>
    <n v="0"/>
    <n v="13.92"/>
    <x v="2"/>
    <n v="3"/>
    <n v="7.95"/>
    <n v="24527.97"/>
    <n v="20000"/>
    <n v="0"/>
    <n v="682.74"/>
    <x v="2"/>
  </r>
  <r>
    <n v="28663464"/>
    <x v="2"/>
    <d v="2014-10-01T00:00:00"/>
    <n v="1012016"/>
    <x v="2"/>
    <x v="2"/>
    <n v="2"/>
    <x v="0"/>
    <x v="115"/>
    <x v="0"/>
    <n v="2000"/>
    <x v="0"/>
    <n v="1"/>
    <s v="INDIVIDUAL"/>
    <n v="1"/>
    <x v="0"/>
    <n v="6"/>
    <s v="Low"/>
    <n v="1"/>
    <x v="0"/>
    <n v="0"/>
    <n v="7.69"/>
    <x v="3"/>
    <n v="1"/>
    <n v="12.67"/>
    <n v="935.85"/>
    <n v="777.9"/>
    <n v="0"/>
    <n v="62.39"/>
    <x v="3"/>
  </r>
  <r>
    <n v="33390984"/>
    <x v="2"/>
    <d v="2014-11-01T00:00:00"/>
    <n v="1012016"/>
    <x v="0"/>
    <x v="0"/>
    <n v="3"/>
    <x v="1"/>
    <x v="867"/>
    <x v="1"/>
    <n v="35000"/>
    <x v="1"/>
    <n v="2"/>
    <s v="INDIVIDUAL"/>
    <n v="1"/>
    <x v="0"/>
    <n v="6"/>
    <s v="High"/>
    <n v="2"/>
    <x v="0"/>
    <n v="0"/>
    <n v="14.49"/>
    <x v="2"/>
    <n v="3"/>
    <n v="20.55"/>
    <n v="11469.99"/>
    <n v="6071.86"/>
    <n v="0"/>
    <n v="823.31"/>
    <x v="3"/>
  </r>
  <r>
    <n v="1954894"/>
    <x v="1"/>
    <d v="2012-11-01T00:00:00"/>
    <n v="1122014"/>
    <x v="2"/>
    <x v="1"/>
    <n v="1"/>
    <x v="1"/>
    <x v="6021"/>
    <x v="1"/>
    <n v="18000"/>
    <x v="1"/>
    <n v="2"/>
    <s v="INDIVIDUAL"/>
    <n v="1"/>
    <x v="3"/>
    <n v="1"/>
    <s v="High"/>
    <n v="2"/>
    <x v="1"/>
    <n v="1"/>
    <n v="19.72"/>
    <x v="5"/>
    <n v="4"/>
    <n v="10.25"/>
    <n v="11852.25"/>
    <n v="5451.11"/>
    <n v="15.6"/>
    <n v="474.09"/>
    <x v="2"/>
  </r>
  <r>
    <n v="31907900"/>
    <x v="2"/>
    <d v="2014-10-01T00:00:00"/>
    <n v="1012016"/>
    <x v="4"/>
    <x v="2"/>
    <n v="2"/>
    <x v="0"/>
    <x v="12"/>
    <x v="0"/>
    <n v="6000"/>
    <x v="0"/>
    <n v="1"/>
    <s v="INDIVIDUAL"/>
    <n v="1"/>
    <x v="0"/>
    <n v="6"/>
    <s v="Low"/>
    <n v="1"/>
    <x v="0"/>
    <n v="0"/>
    <n v="9.17"/>
    <x v="0"/>
    <n v="2"/>
    <n v="9.08"/>
    <n v="2674.86"/>
    <n v="2140.31"/>
    <n v="0"/>
    <n v="191.28"/>
    <x v="0"/>
  </r>
  <r>
    <n v="1445268"/>
    <x v="1"/>
    <d v="2012-08-01T00:00:00"/>
    <n v="1082015"/>
    <x v="0"/>
    <x v="1"/>
    <n v="1"/>
    <x v="0"/>
    <x v="6022"/>
    <x v="0"/>
    <n v="21000"/>
    <x v="0"/>
    <n v="1"/>
    <s v="INDIVIDUAL"/>
    <n v="1"/>
    <x v="0"/>
    <n v="6"/>
    <s v="High"/>
    <n v="2"/>
    <x v="0"/>
    <n v="0"/>
    <n v="18.75"/>
    <x v="5"/>
    <n v="4"/>
    <n v="17.920000000000002"/>
    <n v="27612.517650000002"/>
    <n v="21000"/>
    <n v="0"/>
    <n v="767.13"/>
    <x v="1"/>
  </r>
  <r>
    <n v="7080509"/>
    <x v="0"/>
    <d v="2013-09-01T00:00:00"/>
    <n v="1062015"/>
    <x v="9"/>
    <x v="2"/>
    <n v="2"/>
    <x v="0"/>
    <x v="3"/>
    <x v="0"/>
    <n v="24575"/>
    <x v="1"/>
    <n v="2"/>
    <s v="INDIVIDUAL"/>
    <n v="1"/>
    <x v="1"/>
    <n v="7"/>
    <s v="High"/>
    <n v="2"/>
    <x v="1"/>
    <n v="1"/>
    <n v="13.68"/>
    <x v="2"/>
    <n v="3"/>
    <n v="33.619999999999997"/>
    <n v="11922.75"/>
    <n v="6780.36"/>
    <n v="0"/>
    <n v="567.75"/>
    <x v="3"/>
  </r>
  <r>
    <n v="2005081"/>
    <x v="1"/>
    <d v="2012-11-01T00:00:00"/>
    <n v="1112015"/>
    <x v="7"/>
    <x v="0"/>
    <n v="3"/>
    <x v="0"/>
    <x v="23"/>
    <x v="0"/>
    <n v="5375"/>
    <x v="0"/>
    <n v="1"/>
    <s v="INDIVIDUAL"/>
    <n v="1"/>
    <x v="3"/>
    <n v="1"/>
    <s v="Low"/>
    <n v="1"/>
    <x v="0"/>
    <n v="0"/>
    <n v="13.11"/>
    <x v="0"/>
    <n v="2"/>
    <n v="25.49"/>
    <n v="6530.035887"/>
    <n v="5375"/>
    <n v="0"/>
    <n v="181.39"/>
    <x v="0"/>
  </r>
  <r>
    <n v="1315195"/>
    <x v="1"/>
    <d v="2012-06-01T00:00:00"/>
    <n v="1102013"/>
    <x v="5"/>
    <x v="1"/>
    <n v="1"/>
    <x v="0"/>
    <x v="18"/>
    <x v="0"/>
    <n v="10400"/>
    <x v="0"/>
    <n v="1"/>
    <s v="INDIVIDUAL"/>
    <n v="1"/>
    <x v="0"/>
    <n v="6"/>
    <s v="Low"/>
    <n v="1"/>
    <x v="0"/>
    <n v="0"/>
    <n v="13.11"/>
    <x v="0"/>
    <n v="2"/>
    <n v="15.29"/>
    <n v="11888.55"/>
    <n v="10400"/>
    <n v="0"/>
    <n v="350.97"/>
    <x v="2"/>
  </r>
  <r>
    <n v="9007992"/>
    <x v="0"/>
    <d v="2013-12-01T00:00:00"/>
    <n v="1042015"/>
    <x v="3"/>
    <x v="0"/>
    <n v="3"/>
    <x v="1"/>
    <x v="6023"/>
    <x v="1"/>
    <n v="28625"/>
    <x v="0"/>
    <n v="1"/>
    <s v="INDIVIDUAL"/>
    <n v="1"/>
    <x v="0"/>
    <n v="6"/>
    <s v="High"/>
    <n v="2"/>
    <x v="0"/>
    <n v="0"/>
    <n v="14.98"/>
    <x v="2"/>
    <n v="3"/>
    <n v="6.38"/>
    <n v="33412.009050000001"/>
    <n v="28625"/>
    <n v="0"/>
    <n v="992.02"/>
    <x v="2"/>
  </r>
  <r>
    <n v="832426"/>
    <x v="4"/>
    <d v="2011-07-01T00:00:00"/>
    <n v="1122013"/>
    <x v="10"/>
    <x v="1"/>
    <n v="1"/>
    <x v="0"/>
    <x v="146"/>
    <x v="0"/>
    <n v="8000"/>
    <x v="0"/>
    <n v="1"/>
    <s v="INDIVIDUAL"/>
    <n v="1"/>
    <x v="8"/>
    <n v="10"/>
    <s v="High"/>
    <n v="2"/>
    <x v="0"/>
    <n v="0"/>
    <n v="15.62"/>
    <x v="5"/>
    <n v="4"/>
    <n v="2.59"/>
    <n v="9942.94"/>
    <n v="8000"/>
    <n v="0"/>
    <n v="279.76"/>
    <x v="3"/>
  </r>
  <r>
    <n v="8557258"/>
    <x v="0"/>
    <d v="2013-11-01T00:00:00"/>
    <n v="1012016"/>
    <x v="0"/>
    <x v="0"/>
    <n v="3"/>
    <x v="0"/>
    <x v="26"/>
    <x v="0"/>
    <n v="8925"/>
    <x v="0"/>
    <n v="1"/>
    <s v="INDIVIDUAL"/>
    <n v="1"/>
    <x v="1"/>
    <n v="7"/>
    <s v="High"/>
    <n v="2"/>
    <x v="0"/>
    <n v="0"/>
    <n v="19.52"/>
    <x v="5"/>
    <n v="4"/>
    <n v="8.1300000000000008"/>
    <n v="8566.7800000000007"/>
    <n v="5906.37"/>
    <n v="0"/>
    <n v="329.51"/>
    <x v="0"/>
  </r>
  <r>
    <n v="356798"/>
    <x v="6"/>
    <d v="2008-10-01T00:00:00"/>
    <n v="1102009"/>
    <x v="1"/>
    <x v="0"/>
    <n v="3"/>
    <x v="0"/>
    <x v="2"/>
    <x v="0"/>
    <n v="6500"/>
    <x v="0"/>
    <n v="1"/>
    <s v="INDIVIDUAL"/>
    <n v="1"/>
    <x v="5"/>
    <n v="2"/>
    <s v="Low"/>
    <n v="1"/>
    <x v="1"/>
    <n v="1"/>
    <n v="13.04"/>
    <x v="2"/>
    <n v="3"/>
    <n v="6.76"/>
    <n v="2625.33"/>
    <n v="1724.42"/>
    <n v="216"/>
    <n v="219.14"/>
    <x v="3"/>
  </r>
  <r>
    <n v="27650465"/>
    <x v="2"/>
    <d v="2014-09-01T00:00:00"/>
    <n v="1082015"/>
    <x v="0"/>
    <x v="1"/>
    <n v="1"/>
    <x v="0"/>
    <x v="3"/>
    <x v="0"/>
    <n v="10000"/>
    <x v="0"/>
    <n v="1"/>
    <s v="INDIVIDUAL"/>
    <n v="1"/>
    <x v="0"/>
    <n v="6"/>
    <s v="High"/>
    <n v="2"/>
    <x v="1"/>
    <n v="1"/>
    <n v="13.98"/>
    <x v="2"/>
    <n v="3"/>
    <n v="13.27"/>
    <n v="3758.48"/>
    <n v="2625.16"/>
    <n v="0"/>
    <n v="341.68"/>
    <x v="2"/>
  </r>
  <r>
    <n v="34324074"/>
    <x v="2"/>
    <d v="2014-11-01T00:00:00"/>
    <n v="1012016"/>
    <x v="4"/>
    <x v="1"/>
    <n v="1"/>
    <x v="0"/>
    <x v="1209"/>
    <x v="0"/>
    <n v="12000"/>
    <x v="1"/>
    <n v="2"/>
    <s v="INDIVIDUAL"/>
    <n v="1"/>
    <x v="0"/>
    <n v="6"/>
    <s v="High"/>
    <n v="2"/>
    <x v="0"/>
    <n v="0"/>
    <n v="14.31"/>
    <x v="2"/>
    <n v="3"/>
    <n v="20.05"/>
    <n v="3926.7"/>
    <n v="2090.0500000000002"/>
    <n v="0"/>
    <n v="281.16000000000003"/>
    <x v="0"/>
  </r>
  <r>
    <n v="29565586"/>
    <x v="2"/>
    <d v="2014-10-01T00:00:00"/>
    <n v="1012016"/>
    <x v="9"/>
    <x v="0"/>
    <n v="3"/>
    <x v="0"/>
    <x v="30"/>
    <x v="0"/>
    <n v="18600"/>
    <x v="1"/>
    <n v="2"/>
    <s v="INDIVIDUAL"/>
    <n v="1"/>
    <x v="3"/>
    <n v="1"/>
    <s v="Low"/>
    <n v="1"/>
    <x v="0"/>
    <n v="0"/>
    <n v="12.49"/>
    <x v="0"/>
    <n v="2"/>
    <n v="24.63"/>
    <n v="6301.48"/>
    <n v="3628.7"/>
    <n v="0"/>
    <n v="418.37"/>
    <x v="4"/>
  </r>
  <r>
    <n v="2906582"/>
    <x v="0"/>
    <d v="2013-01-01T00:00:00"/>
    <n v="1012016"/>
    <x v="11"/>
    <x v="1"/>
    <n v="1"/>
    <x v="0"/>
    <x v="120"/>
    <x v="0"/>
    <n v="8400"/>
    <x v="0"/>
    <n v="1"/>
    <s v="INDIVIDUAL"/>
    <n v="1"/>
    <x v="4"/>
    <n v="9"/>
    <s v="High"/>
    <n v="2"/>
    <x v="0"/>
    <n v="0"/>
    <n v="18.75"/>
    <x v="5"/>
    <n v="4"/>
    <n v="21.25"/>
    <n v="11046.592790000001"/>
    <n v="8400"/>
    <n v="0"/>
    <n v="306.85000000000002"/>
    <x v="2"/>
  </r>
  <r>
    <n v="31827987"/>
    <x v="2"/>
    <d v="2014-10-01T00:00:00"/>
    <n v="1012016"/>
    <x v="9"/>
    <x v="1"/>
    <n v="1"/>
    <x v="1"/>
    <x v="6024"/>
    <x v="1"/>
    <n v="5000"/>
    <x v="0"/>
    <n v="1"/>
    <s v="INDIVIDUAL"/>
    <n v="1"/>
    <x v="0"/>
    <n v="6"/>
    <s v="High"/>
    <n v="2"/>
    <x v="0"/>
    <n v="0"/>
    <n v="15.61"/>
    <x v="5"/>
    <n v="4"/>
    <n v="25.24"/>
    <n v="2443.2800000000002"/>
    <n v="1674.01"/>
    <n v="0"/>
    <n v="174.83"/>
    <x v="3"/>
  </r>
  <r>
    <n v="33111419"/>
    <x v="2"/>
    <d v="2014-11-01T00:00:00"/>
    <n v="1012016"/>
    <x v="9"/>
    <x v="1"/>
    <n v="1"/>
    <x v="0"/>
    <x v="3"/>
    <x v="0"/>
    <n v="14400"/>
    <x v="1"/>
    <n v="2"/>
    <s v="INDIVIDUAL"/>
    <n v="1"/>
    <x v="0"/>
    <n v="6"/>
    <s v="High"/>
    <n v="2"/>
    <x v="0"/>
    <n v="0"/>
    <n v="14.49"/>
    <x v="2"/>
    <n v="3"/>
    <n v="15.53"/>
    <n v="4730.7700000000004"/>
    <n v="2498.2399999999998"/>
    <n v="0"/>
    <n v="338.74"/>
    <x v="4"/>
  </r>
  <r>
    <n v="4298321"/>
    <x v="0"/>
    <d v="2013-05-01T00:00:00"/>
    <n v="1032015"/>
    <x v="0"/>
    <x v="0"/>
    <n v="3"/>
    <x v="1"/>
    <x v="261"/>
    <x v="1"/>
    <n v="22000"/>
    <x v="0"/>
    <n v="1"/>
    <s v="INDIVIDUAL"/>
    <n v="1"/>
    <x v="3"/>
    <n v="1"/>
    <s v="Low"/>
    <n v="1"/>
    <x v="0"/>
    <n v="0"/>
    <n v="8.9"/>
    <x v="3"/>
    <n v="1"/>
    <n v="13.6"/>
    <n v="24659.925650000001"/>
    <n v="22000"/>
    <n v="0"/>
    <n v="698.58"/>
    <x v="4"/>
  </r>
  <r>
    <n v="27702358"/>
    <x v="2"/>
    <d v="2014-09-01T00:00:00"/>
    <n v="1062015"/>
    <x v="8"/>
    <x v="1"/>
    <n v="1"/>
    <x v="0"/>
    <x v="146"/>
    <x v="0"/>
    <n v="8675"/>
    <x v="0"/>
    <n v="1"/>
    <s v="INDIVIDUAL"/>
    <n v="1"/>
    <x v="0"/>
    <n v="6"/>
    <s v="High"/>
    <n v="2"/>
    <x v="0"/>
    <n v="0"/>
    <n v="15.61"/>
    <x v="5"/>
    <n v="4"/>
    <n v="15.81"/>
    <n v="9567.9699999999993"/>
    <n v="8675"/>
    <n v="0"/>
    <n v="303.32"/>
    <x v="2"/>
  </r>
  <r>
    <n v="8844632"/>
    <x v="0"/>
    <d v="2013-11-01T00:00:00"/>
    <n v="1012016"/>
    <x v="0"/>
    <x v="0"/>
    <n v="3"/>
    <x v="1"/>
    <x v="42"/>
    <x v="1"/>
    <n v="12000"/>
    <x v="1"/>
    <n v="2"/>
    <s v="INDIVIDUAL"/>
    <n v="1"/>
    <x v="3"/>
    <n v="1"/>
    <s v="High"/>
    <n v="2"/>
    <x v="0"/>
    <n v="0"/>
    <n v="19.52"/>
    <x v="5"/>
    <n v="4"/>
    <n v="20.28"/>
    <n v="8183.24"/>
    <n v="3830.52"/>
    <n v="0"/>
    <n v="314.74"/>
    <x v="1"/>
  </r>
  <r>
    <n v="2299593"/>
    <x v="1"/>
    <d v="2012-12-01T00:00:00"/>
    <n v="1012015"/>
    <x v="3"/>
    <x v="1"/>
    <n v="1"/>
    <x v="0"/>
    <x v="88"/>
    <x v="0"/>
    <n v="35000"/>
    <x v="0"/>
    <n v="1"/>
    <s v="INDIVIDUAL"/>
    <n v="1"/>
    <x v="0"/>
    <n v="6"/>
    <s v="High"/>
    <n v="2"/>
    <x v="0"/>
    <n v="0"/>
    <n v="17.27"/>
    <x v="2"/>
    <n v="3"/>
    <n v="20.98"/>
    <n v="43995.613819999999"/>
    <n v="35000"/>
    <n v="0"/>
    <n v="1252.56"/>
    <x v="4"/>
  </r>
  <r>
    <n v="31266406"/>
    <x v="2"/>
    <d v="2014-10-01T00:00:00"/>
    <n v="1012016"/>
    <x v="2"/>
    <x v="1"/>
    <n v="1"/>
    <x v="0"/>
    <x v="369"/>
    <x v="0"/>
    <n v="10000"/>
    <x v="0"/>
    <n v="1"/>
    <s v="INDIVIDUAL"/>
    <n v="1"/>
    <x v="0"/>
    <n v="6"/>
    <s v="Low"/>
    <n v="1"/>
    <x v="0"/>
    <n v="0"/>
    <n v="11.67"/>
    <x v="0"/>
    <n v="2"/>
    <n v="22.54"/>
    <n v="4952.07"/>
    <n v="3748.39"/>
    <n v="0"/>
    <n v="330.57"/>
    <x v="3"/>
  </r>
  <r>
    <n v="33281978"/>
    <x v="2"/>
    <d v="2014-11-01T00:00:00"/>
    <n v="1012016"/>
    <x v="0"/>
    <x v="0"/>
    <n v="3"/>
    <x v="0"/>
    <x v="75"/>
    <x v="0"/>
    <n v="7200"/>
    <x v="0"/>
    <n v="1"/>
    <s v="INDIVIDUAL"/>
    <n v="1"/>
    <x v="0"/>
    <n v="6"/>
    <s v="Low"/>
    <n v="1"/>
    <x v="0"/>
    <n v="0"/>
    <n v="12.39"/>
    <x v="2"/>
    <n v="3"/>
    <n v="5.17"/>
    <n v="3354.47"/>
    <n v="2488.84"/>
    <n v="0"/>
    <n v="240.49"/>
    <x v="4"/>
  </r>
  <r>
    <n v="35043930"/>
    <x v="2"/>
    <d v="2014-11-01T00:00:00"/>
    <n v="1032015"/>
    <x v="3"/>
    <x v="0"/>
    <n v="3"/>
    <x v="0"/>
    <x v="396"/>
    <x v="0"/>
    <n v="29250"/>
    <x v="0"/>
    <n v="1"/>
    <s v="INDIVIDUAL"/>
    <n v="1"/>
    <x v="0"/>
    <n v="6"/>
    <s v="High"/>
    <n v="2"/>
    <x v="0"/>
    <n v="0"/>
    <n v="23.99"/>
    <x v="6"/>
    <n v="6"/>
    <n v="34.49"/>
    <n v="31298.21"/>
    <n v="29250"/>
    <n v="0"/>
    <n v="1147.4100000000001"/>
    <x v="4"/>
  </r>
  <r>
    <n v="25616922"/>
    <x v="2"/>
    <d v="2014-08-01T00:00:00"/>
    <n v="1122015"/>
    <x v="0"/>
    <x v="0"/>
    <n v="3"/>
    <x v="0"/>
    <x v="21"/>
    <x v="0"/>
    <n v="28000"/>
    <x v="0"/>
    <n v="1"/>
    <s v="INDIVIDUAL"/>
    <n v="1"/>
    <x v="2"/>
    <n v="8"/>
    <s v="Low"/>
    <n v="1"/>
    <x v="0"/>
    <n v="0"/>
    <n v="11.67"/>
    <x v="0"/>
    <n v="2"/>
    <n v="27.47"/>
    <n v="14809.6"/>
    <n v="11250.92"/>
    <n v="0"/>
    <n v="925.6"/>
    <x v="3"/>
  </r>
  <r>
    <n v="27611382"/>
    <x v="2"/>
    <d v="2014-09-01T00:00:00"/>
    <n v="1122015"/>
    <x v="2"/>
    <x v="1"/>
    <n v="1"/>
    <x v="0"/>
    <x v="1"/>
    <x v="0"/>
    <n v="11000"/>
    <x v="0"/>
    <n v="1"/>
    <s v="INDIVIDUAL"/>
    <n v="1"/>
    <x v="3"/>
    <n v="1"/>
    <s v="High"/>
    <n v="2"/>
    <x v="0"/>
    <n v="0"/>
    <n v="13.35"/>
    <x v="2"/>
    <n v="3"/>
    <n v="25.96"/>
    <n v="5605.5"/>
    <n v="4058.62"/>
    <n v="0"/>
    <n v="372.5"/>
    <x v="0"/>
  </r>
  <r>
    <n v="482996"/>
    <x v="3"/>
    <d v="2010-02-01T00:00:00"/>
    <n v="1032011"/>
    <x v="5"/>
    <x v="1"/>
    <n v="1"/>
    <x v="0"/>
    <x v="762"/>
    <x v="0"/>
    <n v="16750"/>
    <x v="0"/>
    <n v="1"/>
    <s v="INDIVIDUAL"/>
    <n v="1"/>
    <x v="1"/>
    <n v="7"/>
    <s v="Low"/>
    <n v="1"/>
    <x v="0"/>
    <n v="0"/>
    <n v="10.62"/>
    <x v="0"/>
    <n v="2"/>
    <n v="10.199999999999999"/>
    <n v="18393.150000000001"/>
    <n v="16750"/>
    <n v="0"/>
    <n v="545.38"/>
    <x v="1"/>
  </r>
  <r>
    <n v="2088806"/>
    <x v="1"/>
    <d v="2012-11-01T00:00:00"/>
    <n v="1082014"/>
    <x v="4"/>
    <x v="0"/>
    <n v="3"/>
    <x v="0"/>
    <x v="21"/>
    <x v="0"/>
    <n v="27000"/>
    <x v="1"/>
    <n v="2"/>
    <s v="INDIVIDUAL"/>
    <n v="1"/>
    <x v="0"/>
    <n v="6"/>
    <s v="High"/>
    <n v="2"/>
    <x v="0"/>
    <n v="0"/>
    <n v="21"/>
    <x v="1"/>
    <n v="5"/>
    <n v="26.01"/>
    <n v="35851.135090000003"/>
    <n v="27000"/>
    <n v="0"/>
    <n v="730.45"/>
    <x v="4"/>
  </r>
  <r>
    <n v="1053176"/>
    <x v="4"/>
    <d v="2011-12-01T00:00:00"/>
    <n v="1072013"/>
    <x v="4"/>
    <x v="1"/>
    <n v="1"/>
    <x v="0"/>
    <x v="57"/>
    <x v="0"/>
    <n v="3300"/>
    <x v="0"/>
    <n v="1"/>
    <s v="INDIVIDUAL"/>
    <n v="1"/>
    <x v="0"/>
    <n v="6"/>
    <s v="Low"/>
    <n v="1"/>
    <x v="0"/>
    <n v="0"/>
    <n v="11.71"/>
    <x v="0"/>
    <n v="2"/>
    <n v="7.21"/>
    <n v="3774.04"/>
    <n v="3300"/>
    <n v="0"/>
    <n v="109.16"/>
    <x v="2"/>
  </r>
  <r>
    <n v="3922391"/>
    <x v="0"/>
    <d v="2013-04-01T00:00:00"/>
    <n v="1012016"/>
    <x v="0"/>
    <x v="0"/>
    <n v="3"/>
    <x v="1"/>
    <x v="80"/>
    <x v="1"/>
    <n v="21000"/>
    <x v="0"/>
    <n v="1"/>
    <s v="INDIVIDUAL"/>
    <n v="1"/>
    <x v="3"/>
    <n v="1"/>
    <s v="Low"/>
    <n v="1"/>
    <x v="0"/>
    <n v="0"/>
    <n v="8.9"/>
    <x v="3"/>
    <n v="1"/>
    <n v="15.48"/>
    <n v="22005.06"/>
    <n v="19028.95"/>
    <n v="0"/>
    <n v="666.82"/>
    <x v="4"/>
  </r>
  <r>
    <n v="977333"/>
    <x v="4"/>
    <d v="2011-10-01T00:00:00"/>
    <n v="1102014"/>
    <x v="11"/>
    <x v="1"/>
    <n v="1"/>
    <x v="0"/>
    <x v="266"/>
    <x v="0"/>
    <n v="2400"/>
    <x v="0"/>
    <n v="1"/>
    <s v="INDIVIDUAL"/>
    <n v="1"/>
    <x v="0"/>
    <n v="6"/>
    <s v="Low"/>
    <n v="1"/>
    <x v="0"/>
    <n v="0"/>
    <n v="10.65"/>
    <x v="0"/>
    <n v="2"/>
    <n v="18.16"/>
    <n v="2813.1524869999998"/>
    <n v="2400"/>
    <n v="0"/>
    <n v="78.180000000000007"/>
    <x v="2"/>
  </r>
  <r>
    <n v="35843385"/>
    <x v="2"/>
    <d v="2014-11-01T00:00:00"/>
    <n v="1122015"/>
    <x v="0"/>
    <x v="0"/>
    <n v="3"/>
    <x v="0"/>
    <x v="21"/>
    <x v="0"/>
    <n v="24300"/>
    <x v="1"/>
    <n v="2"/>
    <s v="INDIVIDUAL"/>
    <n v="1"/>
    <x v="0"/>
    <n v="6"/>
    <s v="High"/>
    <n v="2"/>
    <x v="0"/>
    <n v="0"/>
    <n v="20.99"/>
    <x v="1"/>
    <n v="5"/>
    <n v="24.68"/>
    <n v="8516.0400000000009"/>
    <n v="3356.82"/>
    <n v="0"/>
    <n v="657.26"/>
    <x v="1"/>
  </r>
  <r>
    <n v="31778022"/>
    <x v="2"/>
    <d v="2014-10-01T00:00:00"/>
    <n v="1012016"/>
    <x v="11"/>
    <x v="0"/>
    <n v="3"/>
    <x v="1"/>
    <x v="268"/>
    <x v="1"/>
    <n v="32350"/>
    <x v="1"/>
    <n v="2"/>
    <s v="INDIVIDUAL"/>
    <n v="1"/>
    <x v="0"/>
    <n v="6"/>
    <s v="High"/>
    <n v="2"/>
    <x v="0"/>
    <n v="0"/>
    <n v="20.2"/>
    <x v="1"/>
    <n v="5"/>
    <n v="28.43"/>
    <n v="12013.36"/>
    <n v="4944.2700000000004"/>
    <n v="0"/>
    <n v="860.69"/>
    <x v="2"/>
  </r>
  <r>
    <n v="4527892"/>
    <x v="0"/>
    <d v="2013-05-01T00:00:00"/>
    <n v="1032015"/>
    <x v="0"/>
    <x v="0"/>
    <n v="3"/>
    <x v="0"/>
    <x v="0"/>
    <x v="0"/>
    <n v="19600"/>
    <x v="0"/>
    <n v="1"/>
    <s v="INDIVIDUAL"/>
    <n v="1"/>
    <x v="3"/>
    <n v="1"/>
    <s v="Low"/>
    <n v="1"/>
    <x v="0"/>
    <n v="0"/>
    <n v="13.11"/>
    <x v="0"/>
    <n v="2"/>
    <n v="26.51"/>
    <n v="23117.09"/>
    <n v="19600"/>
    <n v="0"/>
    <n v="661.45"/>
    <x v="4"/>
  </r>
  <r>
    <n v="34633499"/>
    <x v="2"/>
    <d v="2014-11-01T00:00:00"/>
    <n v="1012016"/>
    <x v="5"/>
    <x v="1"/>
    <n v="1"/>
    <x v="2"/>
    <x v="722"/>
    <x v="2"/>
    <n v="35000"/>
    <x v="1"/>
    <n v="2"/>
    <s v="INDIVIDUAL"/>
    <n v="1"/>
    <x v="0"/>
    <n v="6"/>
    <s v="Low"/>
    <n v="1"/>
    <x v="0"/>
    <n v="0"/>
    <n v="11.99"/>
    <x v="0"/>
    <n v="2"/>
    <n v="8.5399999999999991"/>
    <n v="10874.01"/>
    <n v="6407.18"/>
    <n v="0"/>
    <n v="778.38"/>
    <x v="4"/>
  </r>
  <r>
    <n v="1407415"/>
    <x v="1"/>
    <d v="2012-07-01T00:00:00"/>
    <n v="1012016"/>
    <x v="6"/>
    <x v="0"/>
    <n v="3"/>
    <x v="0"/>
    <x v="6025"/>
    <x v="0"/>
    <n v="12375"/>
    <x v="1"/>
    <n v="2"/>
    <s v="INDIVIDUAL"/>
    <n v="1"/>
    <x v="0"/>
    <n v="6"/>
    <s v="High"/>
    <n v="2"/>
    <x v="0"/>
    <n v="0"/>
    <n v="14.33"/>
    <x v="2"/>
    <n v="3"/>
    <n v="12.74"/>
    <n v="12170.97"/>
    <n v="7695.44"/>
    <n v="0"/>
    <n v="290.07"/>
    <x v="3"/>
  </r>
  <r>
    <n v="31386547"/>
    <x v="2"/>
    <d v="2014-10-01T00:00:00"/>
    <n v="1012016"/>
    <x v="0"/>
    <x v="1"/>
    <n v="1"/>
    <x v="0"/>
    <x v="147"/>
    <x v="0"/>
    <n v="19600"/>
    <x v="0"/>
    <n v="1"/>
    <s v="INDIVIDUAL"/>
    <n v="1"/>
    <x v="0"/>
    <n v="6"/>
    <s v="Low"/>
    <n v="1"/>
    <x v="0"/>
    <n v="0"/>
    <n v="9.17"/>
    <x v="0"/>
    <n v="2"/>
    <n v="25.42"/>
    <n v="9362.4599999999991"/>
    <n v="7519.89"/>
    <n v="0"/>
    <n v="624.83000000000004"/>
    <x v="2"/>
  </r>
  <r>
    <n v="797049"/>
    <x v="4"/>
    <d v="2011-07-01T00:00:00"/>
    <n v="1062012"/>
    <x v="0"/>
    <x v="0"/>
    <n v="3"/>
    <x v="0"/>
    <x v="3"/>
    <x v="0"/>
    <n v="15000"/>
    <x v="0"/>
    <n v="1"/>
    <s v="INDIVIDUAL"/>
    <n v="1"/>
    <x v="1"/>
    <n v="7"/>
    <s v="Low"/>
    <n v="1"/>
    <x v="0"/>
    <n v="0"/>
    <n v="7.49"/>
    <x v="3"/>
    <n v="1"/>
    <n v="4.18"/>
    <n v="15829.17"/>
    <n v="15000"/>
    <n v="0"/>
    <n v="466.53"/>
    <x v="3"/>
  </r>
  <r>
    <n v="405985"/>
    <x v="5"/>
    <d v="2009-05-01T00:00:00"/>
    <n v="1062012"/>
    <x v="0"/>
    <x v="0"/>
    <n v="3"/>
    <x v="1"/>
    <x v="1535"/>
    <x v="1"/>
    <n v="4500"/>
    <x v="0"/>
    <n v="1"/>
    <s v="INDIVIDUAL"/>
    <n v="1"/>
    <x v="2"/>
    <n v="8"/>
    <s v="Low"/>
    <n v="1"/>
    <x v="0"/>
    <n v="0"/>
    <n v="9.32"/>
    <x v="3"/>
    <n v="1"/>
    <n v="6.86"/>
    <n v="5172.6000000000004"/>
    <n v="4500"/>
    <n v="0"/>
    <n v="143.77000000000001"/>
    <x v="4"/>
  </r>
  <r>
    <n v="36290350"/>
    <x v="2"/>
    <d v="2014-12-01T00:00:00"/>
    <n v="1012015"/>
    <x v="4"/>
    <x v="1"/>
    <n v="1"/>
    <x v="0"/>
    <x v="0"/>
    <x v="0"/>
    <n v="13000"/>
    <x v="0"/>
    <n v="1"/>
    <s v="INDIVIDUAL"/>
    <n v="1"/>
    <x v="0"/>
    <n v="6"/>
    <s v="Low"/>
    <n v="1"/>
    <x v="0"/>
    <n v="0"/>
    <n v="12.39"/>
    <x v="2"/>
    <n v="3"/>
    <n v="12.37"/>
    <n v="13234.55"/>
    <n v="13000"/>
    <n v="0"/>
    <n v="434.22"/>
    <x v="3"/>
  </r>
  <r>
    <n v="445885"/>
    <x v="5"/>
    <d v="2009-10-01T00:00:00"/>
    <n v="1102012"/>
    <x v="0"/>
    <x v="3"/>
    <n v="4"/>
    <x v="0"/>
    <x v="551"/>
    <x v="0"/>
    <n v="6000"/>
    <x v="0"/>
    <n v="1"/>
    <s v="INDIVIDUAL"/>
    <n v="1"/>
    <x v="0"/>
    <n v="6"/>
    <s v="Low"/>
    <n v="1"/>
    <x v="0"/>
    <n v="0"/>
    <n v="12.53"/>
    <x v="0"/>
    <n v="2"/>
    <n v="17.28"/>
    <n v="7226.81"/>
    <n v="6000"/>
    <n v="0"/>
    <n v="200.8"/>
    <x v="4"/>
  </r>
  <r>
    <n v="436825"/>
    <x v="5"/>
    <d v="2009-10-01T00:00:00"/>
    <n v="1112009"/>
    <x v="8"/>
    <x v="1"/>
    <n v="1"/>
    <x v="0"/>
    <x v="223"/>
    <x v="0"/>
    <n v="10800"/>
    <x v="0"/>
    <n v="1"/>
    <s v="INDIVIDUAL"/>
    <n v="1"/>
    <x v="0"/>
    <n v="6"/>
    <s v="High"/>
    <n v="2"/>
    <x v="1"/>
    <n v="1"/>
    <n v="13.57"/>
    <x v="2"/>
    <n v="3"/>
    <n v="2.77"/>
    <n v="841.73"/>
    <n v="244.41"/>
    <n v="475.37"/>
    <n v="366.86"/>
    <x v="4"/>
  </r>
  <r>
    <n v="7275842"/>
    <x v="0"/>
    <d v="2013-09-01T00:00:00"/>
    <n v="1112014"/>
    <x v="0"/>
    <x v="0"/>
    <n v="3"/>
    <x v="0"/>
    <x v="100"/>
    <x v="0"/>
    <n v="10000"/>
    <x v="0"/>
    <n v="1"/>
    <s v="INDIVIDUAL"/>
    <n v="1"/>
    <x v="3"/>
    <n v="1"/>
    <s v="Low"/>
    <n v="1"/>
    <x v="0"/>
    <n v="0"/>
    <n v="6.03"/>
    <x v="3"/>
    <n v="1"/>
    <n v="3.7"/>
    <n v="10584.83966"/>
    <n v="10000"/>
    <n v="0"/>
    <n v="304.36"/>
    <x v="2"/>
  </r>
  <r>
    <n v="3382160"/>
    <x v="0"/>
    <d v="2013-03-01T00:00:00"/>
    <n v="1102015"/>
    <x v="5"/>
    <x v="0"/>
    <n v="3"/>
    <x v="0"/>
    <x v="62"/>
    <x v="0"/>
    <n v="28125"/>
    <x v="1"/>
    <n v="2"/>
    <s v="INDIVIDUAL"/>
    <n v="1"/>
    <x v="0"/>
    <n v="6"/>
    <s v="High"/>
    <n v="2"/>
    <x v="1"/>
    <n v="1"/>
    <n v="17.27"/>
    <x v="2"/>
    <n v="3"/>
    <n v="18.7"/>
    <n v="21795.17"/>
    <n v="11551.74"/>
    <n v="0"/>
    <n v="703.07"/>
    <x v="1"/>
  </r>
  <r>
    <n v="30115416"/>
    <x v="2"/>
    <d v="2014-10-01T00:00:00"/>
    <n v="1012016"/>
    <x v="0"/>
    <x v="1"/>
    <n v="1"/>
    <x v="1"/>
    <x v="39"/>
    <x v="1"/>
    <n v="24000"/>
    <x v="0"/>
    <n v="1"/>
    <s v="INDIVIDUAL"/>
    <n v="1"/>
    <x v="0"/>
    <n v="6"/>
    <s v="Low"/>
    <n v="1"/>
    <x v="0"/>
    <n v="0"/>
    <n v="7.69"/>
    <x v="3"/>
    <n v="1"/>
    <n v="8.94"/>
    <n v="11219.5"/>
    <n v="9334.34"/>
    <n v="0"/>
    <n v="748.65"/>
    <x v="3"/>
  </r>
  <r>
    <n v="2228435"/>
    <x v="1"/>
    <d v="2012-12-01T00:00:00"/>
    <n v="1042013"/>
    <x v="2"/>
    <x v="0"/>
    <n v="3"/>
    <x v="1"/>
    <x v="439"/>
    <x v="1"/>
    <n v="15000"/>
    <x v="0"/>
    <n v="1"/>
    <s v="INDIVIDUAL"/>
    <n v="1"/>
    <x v="2"/>
    <n v="8"/>
    <s v="Low"/>
    <n v="1"/>
    <x v="0"/>
    <n v="0"/>
    <n v="8.9"/>
    <x v="3"/>
    <n v="1"/>
    <n v="11.6"/>
    <n v="15429.34"/>
    <n v="15000"/>
    <n v="0"/>
    <n v="476.3"/>
    <x v="1"/>
  </r>
  <r>
    <n v="5555267"/>
    <x v="0"/>
    <d v="2013-06-01T00:00:00"/>
    <n v="1022014"/>
    <x v="2"/>
    <x v="1"/>
    <n v="1"/>
    <x v="0"/>
    <x v="75"/>
    <x v="0"/>
    <n v="15000"/>
    <x v="0"/>
    <n v="1"/>
    <s v="INDIVIDUAL"/>
    <n v="1"/>
    <x v="0"/>
    <n v="6"/>
    <s v="High"/>
    <n v="2"/>
    <x v="0"/>
    <n v="0"/>
    <n v="17.27"/>
    <x v="2"/>
    <n v="3"/>
    <n v="23.41"/>
    <n v="16592.14"/>
    <n v="15000"/>
    <n v="0"/>
    <n v="536.80999999999995"/>
    <x v="1"/>
  </r>
  <r>
    <n v="3014999"/>
    <x v="0"/>
    <d v="2013-01-01T00:00:00"/>
    <n v="1062015"/>
    <x v="0"/>
    <x v="0"/>
    <n v="3"/>
    <x v="0"/>
    <x v="12"/>
    <x v="0"/>
    <n v="24000"/>
    <x v="0"/>
    <n v="1"/>
    <s v="INDIVIDUAL"/>
    <n v="1"/>
    <x v="0"/>
    <n v="6"/>
    <s v="Low"/>
    <n v="1"/>
    <x v="0"/>
    <n v="0"/>
    <n v="7.9"/>
    <x v="3"/>
    <n v="1"/>
    <n v="13.57"/>
    <n v="26926.06293"/>
    <n v="24000"/>
    <n v="0"/>
    <n v="750.97"/>
    <x v="1"/>
  </r>
  <r>
    <n v="34663177"/>
    <x v="2"/>
    <d v="2014-11-01T00:00:00"/>
    <n v="1012016"/>
    <x v="6"/>
    <x v="0"/>
    <n v="3"/>
    <x v="1"/>
    <x v="510"/>
    <x v="1"/>
    <n v="35000"/>
    <x v="0"/>
    <n v="1"/>
    <s v="INDIVIDUAL"/>
    <n v="1"/>
    <x v="3"/>
    <n v="1"/>
    <s v="Low"/>
    <n v="1"/>
    <x v="0"/>
    <n v="0"/>
    <n v="12.99"/>
    <x v="2"/>
    <n v="3"/>
    <n v="16.48"/>
    <n v="16469.79"/>
    <n v="12026.9"/>
    <n v="0"/>
    <n v="1179.1199999999999"/>
    <x v="2"/>
  </r>
  <r>
    <n v="34353166"/>
    <x v="2"/>
    <d v="2014-11-01T00:00:00"/>
    <n v="1122015"/>
    <x v="7"/>
    <x v="0"/>
    <n v="3"/>
    <x v="0"/>
    <x v="62"/>
    <x v="0"/>
    <n v="5000"/>
    <x v="0"/>
    <n v="1"/>
    <s v="INDIVIDUAL"/>
    <n v="1"/>
    <x v="1"/>
    <n v="7"/>
    <s v="Low"/>
    <n v="1"/>
    <x v="0"/>
    <n v="0"/>
    <n v="10.49"/>
    <x v="0"/>
    <n v="2"/>
    <n v="19.54"/>
    <n v="2109.46"/>
    <n v="1627.81"/>
    <n v="0"/>
    <n v="162.49"/>
    <x v="3"/>
  </r>
  <r>
    <n v="8600586"/>
    <x v="0"/>
    <d v="2013-11-01T00:00:00"/>
    <n v="1052015"/>
    <x v="11"/>
    <x v="0"/>
    <n v="3"/>
    <x v="0"/>
    <x v="340"/>
    <x v="0"/>
    <n v="5000"/>
    <x v="0"/>
    <n v="1"/>
    <s v="INDIVIDUAL"/>
    <n v="1"/>
    <x v="3"/>
    <n v="1"/>
    <s v="Low"/>
    <n v="1"/>
    <x v="0"/>
    <n v="0"/>
    <n v="9.67"/>
    <x v="0"/>
    <n v="2"/>
    <n v="31.65"/>
    <n v="5574.6365370000003"/>
    <n v="5000"/>
    <n v="0"/>
    <n v="160.57"/>
    <x v="4"/>
  </r>
  <r>
    <n v="6445090"/>
    <x v="0"/>
    <d v="2013-09-01T00:00:00"/>
    <n v="1012016"/>
    <x v="8"/>
    <x v="1"/>
    <n v="1"/>
    <x v="0"/>
    <x v="57"/>
    <x v="0"/>
    <n v="29700"/>
    <x v="0"/>
    <n v="1"/>
    <s v="INDIVIDUAL"/>
    <n v="1"/>
    <x v="0"/>
    <n v="6"/>
    <s v="High"/>
    <n v="2"/>
    <x v="0"/>
    <n v="0"/>
    <n v="19.52"/>
    <x v="5"/>
    <n v="4"/>
    <n v="20.67"/>
    <n v="30774.48"/>
    <n v="21535.7"/>
    <n v="0"/>
    <n v="1096.51"/>
    <x v="2"/>
  </r>
  <r>
    <n v="1314804"/>
    <x v="1"/>
    <d v="2012-06-01T00:00:00"/>
    <n v="1102014"/>
    <x v="2"/>
    <x v="0"/>
    <n v="3"/>
    <x v="0"/>
    <x v="221"/>
    <x v="0"/>
    <n v="5000"/>
    <x v="0"/>
    <n v="1"/>
    <s v="INDIVIDUAL"/>
    <n v="1"/>
    <x v="2"/>
    <n v="8"/>
    <s v="Low"/>
    <n v="1"/>
    <x v="0"/>
    <n v="0"/>
    <n v="6.62"/>
    <x v="3"/>
    <n v="1"/>
    <n v="16.18"/>
    <n v="5495.6893239999999"/>
    <n v="5000"/>
    <n v="0"/>
    <n v="153.52000000000001"/>
    <x v="4"/>
  </r>
  <r>
    <n v="29753913"/>
    <x v="2"/>
    <d v="2014-10-01T00:00:00"/>
    <n v="1012016"/>
    <x v="4"/>
    <x v="1"/>
    <n v="1"/>
    <x v="0"/>
    <x v="23"/>
    <x v="0"/>
    <n v="25000"/>
    <x v="1"/>
    <n v="2"/>
    <s v="INDIVIDUAL"/>
    <n v="1"/>
    <x v="0"/>
    <n v="6"/>
    <s v="High"/>
    <n v="2"/>
    <x v="0"/>
    <n v="0"/>
    <n v="17.57"/>
    <x v="5"/>
    <n v="4"/>
    <n v="32.89"/>
    <n v="9374.14"/>
    <n v="4375.62"/>
    <n v="0"/>
    <n v="629.01"/>
    <x v="4"/>
  </r>
  <r>
    <n v="30656200"/>
    <x v="2"/>
    <d v="2014-10-01T00:00:00"/>
    <n v="1122015"/>
    <x v="0"/>
    <x v="0"/>
    <n v="3"/>
    <x v="0"/>
    <x v="62"/>
    <x v="0"/>
    <n v="20000"/>
    <x v="1"/>
    <n v="2"/>
    <s v="INDIVIDUAL"/>
    <n v="1"/>
    <x v="0"/>
    <n v="6"/>
    <s v="High"/>
    <n v="2"/>
    <x v="0"/>
    <n v="0"/>
    <n v="18.989999999999998"/>
    <x v="1"/>
    <n v="5"/>
    <n v="34.43"/>
    <n v="7219.74"/>
    <n v="3141.4"/>
    <n v="0"/>
    <n v="518.71"/>
    <x v="4"/>
  </r>
  <r>
    <n v="32198168"/>
    <x v="2"/>
    <d v="2014-11-01T00:00:00"/>
    <n v="1012016"/>
    <x v="0"/>
    <x v="1"/>
    <n v="1"/>
    <x v="0"/>
    <x v="6026"/>
    <x v="0"/>
    <n v="11200"/>
    <x v="1"/>
    <n v="2"/>
    <s v="INDIVIDUAL"/>
    <n v="1"/>
    <x v="0"/>
    <n v="6"/>
    <s v="High"/>
    <n v="2"/>
    <x v="0"/>
    <n v="0"/>
    <n v="15.61"/>
    <x v="5"/>
    <n v="4"/>
    <n v="25.55"/>
    <n v="3770.99"/>
    <n v="1896.14"/>
    <n v="0"/>
    <n v="270.05"/>
    <x v="2"/>
  </r>
  <r>
    <n v="1236227"/>
    <x v="1"/>
    <d v="2012-04-01T00:00:00"/>
    <n v="1082012"/>
    <x v="9"/>
    <x v="0"/>
    <n v="3"/>
    <x v="0"/>
    <x v="57"/>
    <x v="0"/>
    <n v="25000"/>
    <x v="0"/>
    <n v="1"/>
    <s v="INDIVIDUAL"/>
    <n v="1"/>
    <x v="0"/>
    <n v="6"/>
    <s v="High"/>
    <n v="2"/>
    <x v="0"/>
    <n v="0"/>
    <n v="17.27"/>
    <x v="5"/>
    <n v="4"/>
    <n v="21.14"/>
    <n v="26152.66"/>
    <n v="25000"/>
    <n v="0"/>
    <n v="894.69"/>
    <x v="1"/>
  </r>
  <r>
    <n v="1495066"/>
    <x v="1"/>
    <d v="2012-09-01T00:00:00"/>
    <n v="1092015"/>
    <x v="8"/>
    <x v="2"/>
    <n v="2"/>
    <x v="0"/>
    <x v="172"/>
    <x v="0"/>
    <n v="8875"/>
    <x v="0"/>
    <n v="1"/>
    <s v="INDIVIDUAL"/>
    <n v="1"/>
    <x v="1"/>
    <n v="7"/>
    <s v="High"/>
    <n v="2"/>
    <x v="0"/>
    <n v="0"/>
    <n v="18.75"/>
    <x v="5"/>
    <n v="4"/>
    <n v="24.68"/>
    <n v="11665.971659999999"/>
    <n v="8875"/>
    <n v="0"/>
    <n v="324.20999999999998"/>
    <x v="4"/>
  </r>
  <r>
    <n v="8558403"/>
    <x v="0"/>
    <d v="2013-11-01T00:00:00"/>
    <n v="1072014"/>
    <x v="5"/>
    <x v="0"/>
    <n v="3"/>
    <x v="0"/>
    <x v="26"/>
    <x v="0"/>
    <n v="14000"/>
    <x v="1"/>
    <n v="2"/>
    <s v="INDIVIDUAL"/>
    <n v="1"/>
    <x v="3"/>
    <n v="1"/>
    <s v="High"/>
    <n v="2"/>
    <x v="1"/>
    <n v="1"/>
    <n v="13.67"/>
    <x v="0"/>
    <n v="2"/>
    <n v="11.36"/>
    <n v="4352.16"/>
    <n v="1362.95"/>
    <n v="1768.38"/>
    <n v="323.37"/>
    <x v="4"/>
  </r>
  <r>
    <n v="34462613"/>
    <x v="2"/>
    <d v="2014-11-01T00:00:00"/>
    <n v="1122015"/>
    <x v="4"/>
    <x v="1"/>
    <n v="1"/>
    <x v="0"/>
    <x v="46"/>
    <x v="0"/>
    <n v="13200"/>
    <x v="1"/>
    <n v="2"/>
    <s v="INDIVIDUAL"/>
    <n v="1"/>
    <x v="0"/>
    <n v="6"/>
    <s v="High"/>
    <n v="2"/>
    <x v="0"/>
    <n v="0"/>
    <n v="13.66"/>
    <x v="2"/>
    <n v="3"/>
    <n v="22.03"/>
    <n v="3937.62"/>
    <n v="2152.41"/>
    <n v="0"/>
    <n v="304.82"/>
    <x v="1"/>
  </r>
  <r>
    <n v="6955448"/>
    <x v="0"/>
    <d v="2013-09-01T00:00:00"/>
    <n v="1062015"/>
    <x v="11"/>
    <x v="0"/>
    <n v="3"/>
    <x v="1"/>
    <x v="415"/>
    <x v="1"/>
    <n v="10000"/>
    <x v="1"/>
    <n v="2"/>
    <s v="INDIVIDUAL"/>
    <n v="1"/>
    <x v="6"/>
    <n v="4"/>
    <s v="High"/>
    <n v="2"/>
    <x v="0"/>
    <n v="0"/>
    <n v="24.08"/>
    <x v="6"/>
    <n v="6"/>
    <n v="5.38"/>
    <n v="13897.39"/>
    <n v="9999.9500000000007"/>
    <n v="0"/>
    <n v="288.14999999999998"/>
    <x v="2"/>
  </r>
  <r>
    <n v="4245028"/>
    <x v="0"/>
    <d v="2013-04-01T00:00:00"/>
    <n v="1012015"/>
    <x v="0"/>
    <x v="0"/>
    <n v="3"/>
    <x v="1"/>
    <x v="973"/>
    <x v="1"/>
    <n v="4000"/>
    <x v="0"/>
    <n v="1"/>
    <s v="INDIVIDUAL"/>
    <n v="1"/>
    <x v="3"/>
    <n v="1"/>
    <s v="Low"/>
    <n v="1"/>
    <x v="0"/>
    <n v="0"/>
    <n v="6.62"/>
    <x v="3"/>
    <n v="1"/>
    <n v="10.66"/>
    <n v="4347.3879010000001"/>
    <n v="4000"/>
    <n v="0"/>
    <n v="122.82"/>
    <x v="2"/>
  </r>
  <r>
    <n v="5649981"/>
    <x v="0"/>
    <d v="2013-06-01T00:00:00"/>
    <n v="1122015"/>
    <x v="3"/>
    <x v="0"/>
    <n v="3"/>
    <x v="0"/>
    <x v="62"/>
    <x v="0"/>
    <n v="8875"/>
    <x v="0"/>
    <n v="1"/>
    <s v="INDIVIDUAL"/>
    <n v="1"/>
    <x v="6"/>
    <n v="4"/>
    <s v="High"/>
    <n v="2"/>
    <x v="0"/>
    <n v="0"/>
    <n v="20.49"/>
    <x v="1"/>
    <n v="5"/>
    <n v="13.29"/>
    <n v="9958.2800000000007"/>
    <n v="6977.8"/>
    <n v="0"/>
    <n v="332.05"/>
    <x v="4"/>
  </r>
  <r>
    <n v="8128232"/>
    <x v="0"/>
    <d v="2013-10-01T00:00:00"/>
    <n v="1022015"/>
    <x v="0"/>
    <x v="0"/>
    <n v="3"/>
    <x v="0"/>
    <x v="172"/>
    <x v="0"/>
    <n v="5150"/>
    <x v="0"/>
    <n v="1"/>
    <s v="INDIVIDUAL"/>
    <n v="1"/>
    <x v="3"/>
    <n v="1"/>
    <s v="Low"/>
    <n v="1"/>
    <x v="0"/>
    <n v="0"/>
    <n v="12.99"/>
    <x v="0"/>
    <n v="2"/>
    <n v="21.54"/>
    <n v="5918.4401459999999"/>
    <n v="5150"/>
    <n v="0"/>
    <n v="173.5"/>
    <x v="4"/>
  </r>
  <r>
    <n v="5620384"/>
    <x v="0"/>
    <d v="2013-06-01T00:00:00"/>
    <n v="1012016"/>
    <x v="1"/>
    <x v="0"/>
    <n v="3"/>
    <x v="0"/>
    <x v="107"/>
    <x v="0"/>
    <n v="16000"/>
    <x v="0"/>
    <n v="1"/>
    <s v="INDIVIDUAL"/>
    <n v="1"/>
    <x v="0"/>
    <n v="6"/>
    <s v="High"/>
    <n v="2"/>
    <x v="0"/>
    <n v="0"/>
    <n v="19.05"/>
    <x v="5"/>
    <n v="4"/>
    <n v="25.8"/>
    <n v="18187.009999999998"/>
    <n v="13196.28"/>
    <n v="0"/>
    <n v="586.91"/>
    <x v="2"/>
  </r>
  <r>
    <n v="32498946"/>
    <x v="2"/>
    <d v="2014-10-01T00:00:00"/>
    <n v="1122015"/>
    <x v="0"/>
    <x v="0"/>
    <n v="3"/>
    <x v="0"/>
    <x v="2"/>
    <x v="0"/>
    <n v="22675"/>
    <x v="1"/>
    <n v="2"/>
    <s v="INDIVIDUAL"/>
    <n v="1"/>
    <x v="0"/>
    <n v="6"/>
    <s v="High"/>
    <n v="2"/>
    <x v="0"/>
    <n v="0"/>
    <n v="23.43"/>
    <x v="6"/>
    <n v="6"/>
    <n v="34.97"/>
    <n v="8998.24"/>
    <n v="3218.27"/>
    <n v="0"/>
    <n v="644.84"/>
    <x v="4"/>
  </r>
  <r>
    <n v="36200400"/>
    <x v="2"/>
    <d v="2014-12-01T00:00:00"/>
    <n v="1012016"/>
    <x v="0"/>
    <x v="1"/>
    <n v="1"/>
    <x v="0"/>
    <x v="23"/>
    <x v="0"/>
    <n v="7500"/>
    <x v="0"/>
    <n v="1"/>
    <s v="INDIVIDUAL"/>
    <n v="1"/>
    <x v="3"/>
    <n v="1"/>
    <s v="Low"/>
    <n v="1"/>
    <x v="0"/>
    <n v="0"/>
    <n v="8.67"/>
    <x v="0"/>
    <n v="2"/>
    <n v="12.89"/>
    <n v="3081.94"/>
    <n v="2487.12"/>
    <n v="0"/>
    <n v="237.35"/>
    <x v="2"/>
  </r>
  <r>
    <n v="1577883"/>
    <x v="1"/>
    <d v="2012-12-01T00:00:00"/>
    <n v="1072014"/>
    <x v="7"/>
    <x v="1"/>
    <n v="1"/>
    <x v="0"/>
    <x v="106"/>
    <x v="0"/>
    <n v="15875"/>
    <x v="0"/>
    <n v="1"/>
    <s v="INDIVIDUAL"/>
    <n v="1"/>
    <x v="0"/>
    <n v="6"/>
    <s v="High"/>
    <n v="2"/>
    <x v="0"/>
    <n v="0"/>
    <n v="14.09"/>
    <x v="0"/>
    <n v="2"/>
    <n v="24.4"/>
    <n v="18646.79592"/>
    <n v="15875"/>
    <n v="0"/>
    <n v="543.27"/>
    <x v="4"/>
  </r>
  <r>
    <n v="4167365"/>
    <x v="0"/>
    <d v="2013-05-01T00:00:00"/>
    <n v="1012016"/>
    <x v="4"/>
    <x v="0"/>
    <n v="3"/>
    <x v="0"/>
    <x v="173"/>
    <x v="0"/>
    <n v="24175"/>
    <x v="1"/>
    <n v="2"/>
    <s v="INDIVIDUAL"/>
    <n v="1"/>
    <x v="0"/>
    <n v="6"/>
    <s v="High"/>
    <n v="2"/>
    <x v="0"/>
    <n v="0"/>
    <n v="17.27"/>
    <x v="2"/>
    <n v="3"/>
    <n v="6.69"/>
    <n v="19325.509999999998"/>
    <n v="10322.9"/>
    <n v="0"/>
    <n v="604.33000000000004"/>
    <x v="3"/>
  </r>
  <r>
    <n v="30265951"/>
    <x v="2"/>
    <d v="2014-11-01T00:00:00"/>
    <n v="1012016"/>
    <x v="4"/>
    <x v="0"/>
    <n v="3"/>
    <x v="0"/>
    <x v="30"/>
    <x v="0"/>
    <n v="28800"/>
    <x v="1"/>
    <n v="2"/>
    <s v="INDIVIDUAL"/>
    <n v="1"/>
    <x v="3"/>
    <n v="1"/>
    <s v="Low"/>
    <n v="1"/>
    <x v="0"/>
    <n v="0"/>
    <n v="8.67"/>
    <x v="0"/>
    <n v="2"/>
    <n v="16.5"/>
    <n v="8291.49"/>
    <n v="5652.94"/>
    <n v="0"/>
    <n v="593.24"/>
    <x v="0"/>
  </r>
  <r>
    <n v="28152108"/>
    <x v="2"/>
    <d v="2014-09-01T00:00:00"/>
    <n v="1012016"/>
    <x v="7"/>
    <x v="1"/>
    <n v="1"/>
    <x v="0"/>
    <x v="28"/>
    <x v="0"/>
    <n v="6600"/>
    <x v="0"/>
    <n v="1"/>
    <s v="INDIVIDUAL"/>
    <n v="1"/>
    <x v="0"/>
    <n v="6"/>
    <s v="High"/>
    <n v="2"/>
    <x v="0"/>
    <n v="0"/>
    <n v="14.99"/>
    <x v="2"/>
    <n v="3"/>
    <n v="17.86"/>
    <n v="3431.4"/>
    <n v="2397.42"/>
    <n v="0"/>
    <n v="228.76"/>
    <x v="2"/>
  </r>
  <r>
    <n v="1473540"/>
    <x v="1"/>
    <d v="2012-08-01T00:00:00"/>
    <n v="1122015"/>
    <x v="0"/>
    <x v="1"/>
    <n v="1"/>
    <x v="0"/>
    <x v="17"/>
    <x v="0"/>
    <n v="10625"/>
    <x v="1"/>
    <n v="2"/>
    <s v="INDIVIDUAL"/>
    <n v="1"/>
    <x v="0"/>
    <n v="6"/>
    <s v="High"/>
    <n v="2"/>
    <x v="0"/>
    <n v="0"/>
    <n v="18.75"/>
    <x v="5"/>
    <n v="4"/>
    <n v="31.09"/>
    <n v="10962.66"/>
    <n v="5945.33"/>
    <n v="0"/>
    <n v="274.16000000000003"/>
    <x v="1"/>
  </r>
  <r>
    <n v="36260991"/>
    <x v="2"/>
    <d v="2014-12-01T00:00:00"/>
    <n v="1012016"/>
    <x v="0"/>
    <x v="1"/>
    <n v="1"/>
    <x v="0"/>
    <x v="173"/>
    <x v="0"/>
    <n v="30800"/>
    <x v="1"/>
    <n v="2"/>
    <s v="INDIVIDUAL"/>
    <n v="1"/>
    <x v="3"/>
    <n v="1"/>
    <s v="Low"/>
    <n v="1"/>
    <x v="0"/>
    <n v="0"/>
    <n v="12.99"/>
    <x v="2"/>
    <n v="3"/>
    <n v="30.3"/>
    <n v="9086.09"/>
    <n v="5096.71"/>
    <n v="0"/>
    <n v="700.64"/>
    <x v="3"/>
  </r>
  <r>
    <n v="1473079"/>
    <x v="1"/>
    <d v="2012-08-01T00:00:00"/>
    <n v="1012013"/>
    <x v="10"/>
    <x v="0"/>
    <n v="3"/>
    <x v="0"/>
    <x v="64"/>
    <x v="0"/>
    <n v="20000"/>
    <x v="0"/>
    <n v="1"/>
    <s v="INDIVIDUAL"/>
    <n v="1"/>
    <x v="3"/>
    <n v="1"/>
    <s v="High"/>
    <n v="2"/>
    <x v="0"/>
    <n v="0"/>
    <n v="14.09"/>
    <x v="0"/>
    <n v="2"/>
    <n v="18.350000000000001"/>
    <n v="21120.87"/>
    <n v="20000"/>
    <n v="0"/>
    <n v="684.43"/>
    <x v="2"/>
  </r>
  <r>
    <n v="9634608"/>
    <x v="0"/>
    <d v="2013-12-01T00:00:00"/>
    <n v="1012016"/>
    <x v="8"/>
    <x v="0"/>
    <n v="3"/>
    <x v="1"/>
    <x v="141"/>
    <x v="1"/>
    <n v="32350"/>
    <x v="1"/>
    <n v="2"/>
    <s v="INDIVIDUAL"/>
    <n v="1"/>
    <x v="0"/>
    <n v="6"/>
    <s v="High"/>
    <n v="2"/>
    <x v="0"/>
    <n v="0"/>
    <n v="15.61"/>
    <x v="2"/>
    <n v="3"/>
    <n v="18.66"/>
    <n v="19499.849999999999"/>
    <n v="10531.68"/>
    <n v="0"/>
    <n v="780.01"/>
    <x v="4"/>
  </r>
  <r>
    <n v="139980"/>
    <x v="7"/>
    <d v="2007-10-01T00:00:00"/>
    <n v="1032010"/>
    <x v="2"/>
    <x v="0"/>
    <n v="3"/>
    <x v="0"/>
    <x v="121"/>
    <x v="0"/>
    <n v="12000"/>
    <x v="0"/>
    <n v="1"/>
    <s v="INDIVIDUAL"/>
    <n v="1"/>
    <x v="6"/>
    <n v="4"/>
    <s v="Low"/>
    <n v="1"/>
    <x v="1"/>
    <n v="1"/>
    <n v="10.91"/>
    <x v="2"/>
    <n v="3"/>
    <n v="11.78"/>
    <n v="4820.71"/>
    <n v="3891.56"/>
    <n v="55.16"/>
    <n v="163.49"/>
    <x v="4"/>
  </r>
  <r>
    <n v="29885008"/>
    <x v="2"/>
    <d v="2014-10-01T00:00:00"/>
    <n v="1072015"/>
    <x v="0"/>
    <x v="1"/>
    <n v="1"/>
    <x v="0"/>
    <x v="62"/>
    <x v="0"/>
    <n v="7900"/>
    <x v="0"/>
    <n v="1"/>
    <s v="INDIVIDUAL"/>
    <n v="1"/>
    <x v="0"/>
    <n v="6"/>
    <s v="High"/>
    <n v="2"/>
    <x v="0"/>
    <n v="0"/>
    <n v="16.989999999999998"/>
    <x v="5"/>
    <n v="4"/>
    <n v="16.100000000000001"/>
    <n v="8742.5499999999993"/>
    <n v="7900"/>
    <n v="0"/>
    <n v="281.62"/>
    <x v="4"/>
  </r>
  <r>
    <n v="36271698"/>
    <x v="2"/>
    <d v="2014-12-01T00:00:00"/>
    <n v="1012016"/>
    <x v="6"/>
    <x v="1"/>
    <n v="1"/>
    <x v="0"/>
    <x v="29"/>
    <x v="0"/>
    <n v="21550"/>
    <x v="1"/>
    <n v="2"/>
    <s v="INDIVIDUAL"/>
    <n v="1"/>
    <x v="3"/>
    <n v="1"/>
    <s v="High"/>
    <n v="2"/>
    <x v="0"/>
    <n v="0"/>
    <n v="18.54"/>
    <x v="1"/>
    <n v="5"/>
    <n v="37.97"/>
    <n v="6587.47"/>
    <n v="2884.57"/>
    <n v="0"/>
    <n v="553.58000000000004"/>
    <x v="3"/>
  </r>
  <r>
    <n v="8665535"/>
    <x v="0"/>
    <d v="2013-11-01T00:00:00"/>
    <n v="1092015"/>
    <x v="2"/>
    <x v="0"/>
    <n v="3"/>
    <x v="0"/>
    <x v="1"/>
    <x v="0"/>
    <n v="8300"/>
    <x v="0"/>
    <n v="1"/>
    <s v="INDIVIDUAL"/>
    <n v="1"/>
    <x v="3"/>
    <n v="1"/>
    <s v="Low"/>
    <n v="1"/>
    <x v="0"/>
    <n v="0"/>
    <n v="7.62"/>
    <x v="3"/>
    <n v="1"/>
    <n v="8.1999999999999993"/>
    <n v="9107.9259839999995"/>
    <n v="8300"/>
    <n v="0"/>
    <n v="258.64"/>
    <x v="1"/>
  </r>
  <r>
    <n v="27882016"/>
    <x v="2"/>
    <d v="2014-10-01T00:00:00"/>
    <n v="1012016"/>
    <x v="0"/>
    <x v="0"/>
    <n v="3"/>
    <x v="1"/>
    <x v="63"/>
    <x v="1"/>
    <n v="25000"/>
    <x v="0"/>
    <n v="1"/>
    <s v="INDIVIDUAL"/>
    <n v="1"/>
    <x v="0"/>
    <n v="6"/>
    <s v="Low"/>
    <n v="1"/>
    <x v="0"/>
    <n v="0"/>
    <n v="6.49"/>
    <x v="3"/>
    <n v="1"/>
    <n v="17.350000000000001"/>
    <n v="11491.8"/>
    <n v="9830.49"/>
    <n v="0"/>
    <n v="766.12"/>
    <x v="4"/>
  </r>
  <r>
    <n v="29044005"/>
    <x v="2"/>
    <d v="2014-10-01T00:00:00"/>
    <n v="1012016"/>
    <x v="2"/>
    <x v="0"/>
    <n v="3"/>
    <x v="0"/>
    <x v="6027"/>
    <x v="0"/>
    <n v="15000"/>
    <x v="1"/>
    <n v="2"/>
    <s v="INDIVIDUAL"/>
    <n v="1"/>
    <x v="0"/>
    <n v="6"/>
    <s v="High"/>
    <n v="2"/>
    <x v="0"/>
    <n v="0"/>
    <n v="14.49"/>
    <x v="2"/>
    <n v="3"/>
    <n v="25.64"/>
    <n v="5376.9"/>
    <n v="2805.42"/>
    <n v="0"/>
    <n v="352.85"/>
    <x v="1"/>
  </r>
  <r>
    <n v="6194902"/>
    <x v="0"/>
    <d v="2013-08-01T00:00:00"/>
    <n v="1012016"/>
    <x v="0"/>
    <x v="1"/>
    <n v="1"/>
    <x v="0"/>
    <x v="1"/>
    <x v="0"/>
    <n v="20000"/>
    <x v="0"/>
    <n v="1"/>
    <s v="INDIVIDUAL"/>
    <n v="1"/>
    <x v="0"/>
    <n v="6"/>
    <s v="Low"/>
    <n v="1"/>
    <x v="0"/>
    <n v="0"/>
    <n v="10.64"/>
    <x v="0"/>
    <n v="2"/>
    <n v="16.920000000000002"/>
    <n v="18889.73"/>
    <n v="15597.92"/>
    <n v="0"/>
    <n v="651.37"/>
    <x v="2"/>
  </r>
  <r>
    <n v="8305650"/>
    <x v="0"/>
    <d v="2013-11-01T00:00:00"/>
    <n v="1072014"/>
    <x v="0"/>
    <x v="2"/>
    <n v="2"/>
    <x v="0"/>
    <x v="16"/>
    <x v="0"/>
    <n v="12000"/>
    <x v="1"/>
    <n v="2"/>
    <s v="INDIVIDUAL"/>
    <n v="1"/>
    <x v="0"/>
    <n v="6"/>
    <s v="High"/>
    <n v="2"/>
    <x v="1"/>
    <n v="1"/>
    <n v="24.5"/>
    <x v="6"/>
    <n v="6"/>
    <n v="34.57"/>
    <n v="4397.93"/>
    <n v="891.41"/>
    <n v="1608.37"/>
    <n v="348.71"/>
    <x v="0"/>
  </r>
  <r>
    <n v="6907688"/>
    <x v="0"/>
    <d v="2013-09-01T00:00:00"/>
    <n v="1082014"/>
    <x v="9"/>
    <x v="0"/>
    <n v="3"/>
    <x v="0"/>
    <x v="1"/>
    <x v="0"/>
    <n v="8000"/>
    <x v="0"/>
    <n v="1"/>
    <s v="INDIVIDUAL"/>
    <n v="1"/>
    <x v="3"/>
    <n v="1"/>
    <s v="Low"/>
    <n v="1"/>
    <x v="1"/>
    <n v="1"/>
    <n v="11.55"/>
    <x v="0"/>
    <n v="2"/>
    <n v="19.02"/>
    <n v="2902.15"/>
    <n v="2157.5700000000002"/>
    <n v="0"/>
    <n v="264"/>
    <x v="0"/>
  </r>
  <r>
    <n v="26739693"/>
    <x v="2"/>
    <d v="2014-09-01T00:00:00"/>
    <n v="1012016"/>
    <x v="4"/>
    <x v="0"/>
    <n v="3"/>
    <x v="0"/>
    <x v="10"/>
    <x v="0"/>
    <n v="10000"/>
    <x v="0"/>
    <n v="1"/>
    <s v="INDIVIDUAL"/>
    <n v="1"/>
    <x v="0"/>
    <n v="6"/>
    <s v="Low"/>
    <n v="1"/>
    <x v="0"/>
    <n v="0"/>
    <n v="7.69"/>
    <x v="3"/>
    <n v="1"/>
    <n v="31.31"/>
    <n v="4991.04"/>
    <n v="4162.13"/>
    <n v="0"/>
    <n v="311.94"/>
    <x v="1"/>
  </r>
  <r>
    <n v="6736277"/>
    <x v="0"/>
    <d v="2013-08-01T00:00:00"/>
    <n v="1012016"/>
    <x v="5"/>
    <x v="0"/>
    <n v="3"/>
    <x v="0"/>
    <x v="4040"/>
    <x v="0"/>
    <n v="6000"/>
    <x v="0"/>
    <n v="1"/>
    <s v="INDIVIDUAL"/>
    <n v="1"/>
    <x v="6"/>
    <n v="4"/>
    <s v="Low"/>
    <n v="1"/>
    <x v="0"/>
    <n v="0"/>
    <n v="7.62"/>
    <x v="3"/>
    <n v="1"/>
    <n v="5.36"/>
    <n v="5414.03"/>
    <n v="4717.3500000000004"/>
    <n v="0"/>
    <n v="186.97"/>
    <x v="0"/>
  </r>
  <r>
    <n v="4558403"/>
    <x v="0"/>
    <d v="2013-05-01T00:00:00"/>
    <n v="1012016"/>
    <x v="0"/>
    <x v="0"/>
    <n v="3"/>
    <x v="0"/>
    <x v="130"/>
    <x v="0"/>
    <n v="12000"/>
    <x v="0"/>
    <n v="1"/>
    <s v="INDIVIDUAL"/>
    <n v="1"/>
    <x v="0"/>
    <n v="6"/>
    <s v="Low"/>
    <n v="1"/>
    <x v="0"/>
    <n v="0"/>
    <n v="12.12"/>
    <x v="0"/>
    <n v="2"/>
    <n v="8.7899999999999991"/>
    <n v="12774.43"/>
    <n v="10441.120000000001"/>
    <n v="0"/>
    <n v="399.26"/>
    <x v="4"/>
  </r>
  <r>
    <n v="1409578"/>
    <x v="1"/>
    <d v="2012-07-01T00:00:00"/>
    <n v="1122015"/>
    <x v="3"/>
    <x v="2"/>
    <n v="2"/>
    <x v="0"/>
    <x v="57"/>
    <x v="0"/>
    <n v="35000"/>
    <x v="1"/>
    <n v="2"/>
    <s v="INDIVIDUAL"/>
    <n v="1"/>
    <x v="0"/>
    <n v="6"/>
    <s v="High"/>
    <n v="2"/>
    <x v="0"/>
    <n v="0"/>
    <n v="22.95"/>
    <x v="6"/>
    <n v="6"/>
    <n v="21.34"/>
    <n v="40390.81"/>
    <n v="19413.150000000001"/>
    <n v="0"/>
    <n v="985.67"/>
    <x v="2"/>
  </r>
  <r>
    <n v="34333105"/>
    <x v="2"/>
    <d v="2014-11-01T00:00:00"/>
    <n v="1012016"/>
    <x v="0"/>
    <x v="2"/>
    <n v="2"/>
    <x v="0"/>
    <x v="23"/>
    <x v="0"/>
    <n v="7000"/>
    <x v="0"/>
    <n v="1"/>
    <s v="INDIVIDUAL"/>
    <n v="1"/>
    <x v="0"/>
    <n v="6"/>
    <s v="Low"/>
    <n v="1"/>
    <x v="0"/>
    <n v="0"/>
    <n v="11.99"/>
    <x v="0"/>
    <n v="2"/>
    <n v="26.6"/>
    <n v="3249.92"/>
    <n v="2429.25"/>
    <n v="0"/>
    <n v="232.47"/>
    <x v="0"/>
  </r>
  <r>
    <n v="37811016"/>
    <x v="2"/>
    <d v="2014-12-01T00:00:00"/>
    <n v="1012016"/>
    <x v="8"/>
    <x v="2"/>
    <n v="2"/>
    <x v="0"/>
    <x v="3020"/>
    <x v="0"/>
    <n v="4200"/>
    <x v="0"/>
    <n v="1"/>
    <s v="INDIVIDUAL"/>
    <n v="1"/>
    <x v="0"/>
    <n v="6"/>
    <s v="Low"/>
    <n v="1"/>
    <x v="0"/>
    <n v="0"/>
    <n v="11.44"/>
    <x v="0"/>
    <n v="2"/>
    <n v="29.36"/>
    <n v="1796.27"/>
    <n v="1354.16"/>
    <n v="0"/>
    <n v="138.38"/>
    <x v="2"/>
  </r>
  <r>
    <n v="3628109"/>
    <x v="0"/>
    <d v="2013-03-01T00:00:00"/>
    <n v="1102014"/>
    <x v="10"/>
    <x v="0"/>
    <n v="3"/>
    <x v="0"/>
    <x v="6028"/>
    <x v="0"/>
    <n v="20000"/>
    <x v="1"/>
    <n v="2"/>
    <s v="INDIVIDUAL"/>
    <n v="1"/>
    <x v="0"/>
    <n v="6"/>
    <s v="High"/>
    <n v="2"/>
    <x v="1"/>
    <n v="1"/>
    <n v="15.8"/>
    <x v="2"/>
    <n v="3"/>
    <n v="23.36"/>
    <n v="7759.36"/>
    <n v="3366.37"/>
    <n v="501.22"/>
    <n v="484.24"/>
    <x v="4"/>
  </r>
  <r>
    <n v="3694856"/>
    <x v="0"/>
    <d v="2013-03-01T00:00:00"/>
    <n v="1082015"/>
    <x v="6"/>
    <x v="0"/>
    <n v="3"/>
    <x v="0"/>
    <x v="12"/>
    <x v="0"/>
    <n v="10000"/>
    <x v="0"/>
    <n v="1"/>
    <s v="INDIVIDUAL"/>
    <n v="1"/>
    <x v="3"/>
    <n v="1"/>
    <s v="Low"/>
    <n v="1"/>
    <x v="0"/>
    <n v="0"/>
    <n v="11.14"/>
    <x v="0"/>
    <n v="2"/>
    <n v="10.76"/>
    <n v="11734.37"/>
    <n v="10000"/>
    <n v="0"/>
    <n v="328.06"/>
    <x v="1"/>
  </r>
  <r>
    <n v="1195440"/>
    <x v="1"/>
    <d v="2012-03-01T00:00:00"/>
    <n v="1082013"/>
    <x v="0"/>
    <x v="0"/>
    <n v="3"/>
    <x v="0"/>
    <x v="26"/>
    <x v="0"/>
    <n v="14400"/>
    <x v="0"/>
    <n v="1"/>
    <s v="INDIVIDUAL"/>
    <n v="1"/>
    <x v="0"/>
    <n v="6"/>
    <s v="Low"/>
    <n v="1"/>
    <x v="0"/>
    <n v="0"/>
    <n v="8.9"/>
    <x v="3"/>
    <n v="1"/>
    <n v="14.82"/>
    <n v="15785.21"/>
    <n v="14400"/>
    <n v="0"/>
    <n v="457.25"/>
    <x v="4"/>
  </r>
  <r>
    <n v="26980339"/>
    <x v="2"/>
    <d v="2014-09-01T00:00:00"/>
    <n v="1012016"/>
    <x v="3"/>
    <x v="0"/>
    <n v="3"/>
    <x v="0"/>
    <x v="173"/>
    <x v="0"/>
    <n v="5000"/>
    <x v="0"/>
    <n v="1"/>
    <s v="INDIVIDUAL"/>
    <n v="1"/>
    <x v="1"/>
    <n v="7"/>
    <s v="Low"/>
    <n v="1"/>
    <x v="0"/>
    <n v="0"/>
    <n v="6.49"/>
    <x v="3"/>
    <n v="1"/>
    <n v="2.89"/>
    <n v="2451.6799999999998"/>
    <n v="2103.0100000000002"/>
    <n v="0"/>
    <n v="153.22999999999999"/>
    <x v="1"/>
  </r>
  <r>
    <n v="29685360"/>
    <x v="2"/>
    <d v="2014-10-01T00:00:00"/>
    <n v="1032015"/>
    <x v="0"/>
    <x v="1"/>
    <n v="1"/>
    <x v="0"/>
    <x v="0"/>
    <x v="0"/>
    <n v="2000"/>
    <x v="0"/>
    <n v="1"/>
    <s v="INDIVIDUAL"/>
    <n v="1"/>
    <x v="6"/>
    <n v="4"/>
    <s v="Low"/>
    <n v="1"/>
    <x v="0"/>
    <n v="0"/>
    <n v="12.99"/>
    <x v="2"/>
    <n v="3"/>
    <n v="12.92"/>
    <n v="2107.5500000000002"/>
    <n v="2000"/>
    <n v="0"/>
    <n v="67.38"/>
    <x v="3"/>
  </r>
  <r>
    <n v="1385299"/>
    <x v="1"/>
    <d v="2012-07-01T00:00:00"/>
    <n v="1072015"/>
    <x v="0"/>
    <x v="2"/>
    <n v="2"/>
    <x v="0"/>
    <x v="35"/>
    <x v="0"/>
    <n v="9500"/>
    <x v="0"/>
    <n v="1"/>
    <s v="INDIVIDUAL"/>
    <n v="1"/>
    <x v="0"/>
    <n v="6"/>
    <s v="Low"/>
    <n v="1"/>
    <x v="0"/>
    <n v="0"/>
    <n v="12.12"/>
    <x v="0"/>
    <n v="2"/>
    <n v="26.85"/>
    <n v="11378.164989999999"/>
    <n v="9500"/>
    <n v="0"/>
    <n v="316.08999999999997"/>
    <x v="1"/>
  </r>
  <r>
    <n v="3160117"/>
    <x v="0"/>
    <d v="2013-02-01T00:00:00"/>
    <n v="1012016"/>
    <x v="0"/>
    <x v="0"/>
    <n v="3"/>
    <x v="0"/>
    <x v="6029"/>
    <x v="0"/>
    <n v="27000"/>
    <x v="1"/>
    <n v="2"/>
    <s v="INDIVIDUAL"/>
    <n v="1"/>
    <x v="3"/>
    <n v="1"/>
    <s v="Low"/>
    <n v="1"/>
    <x v="0"/>
    <n v="0"/>
    <n v="12.12"/>
    <x v="0"/>
    <n v="2"/>
    <n v="18.239999999999998"/>
    <n v="21071.8"/>
    <n v="13749.42"/>
    <n v="0"/>
    <n v="602.24"/>
    <x v="0"/>
  </r>
  <r>
    <n v="1188361"/>
    <x v="1"/>
    <d v="2012-06-01T00:00:00"/>
    <n v="1062013"/>
    <x v="3"/>
    <x v="1"/>
    <n v="1"/>
    <x v="0"/>
    <x v="452"/>
    <x v="0"/>
    <n v="12625"/>
    <x v="0"/>
    <n v="1"/>
    <s v="INDIVIDUAL"/>
    <n v="1"/>
    <x v="7"/>
    <n v="5"/>
    <s v="Low"/>
    <n v="1"/>
    <x v="1"/>
    <n v="1"/>
    <n v="8.9"/>
    <x v="3"/>
    <n v="1"/>
    <n v="5.21"/>
    <n v="4407.37"/>
    <n v="3506.04"/>
    <n v="0"/>
    <n v="400.89"/>
    <x v="1"/>
  </r>
  <r>
    <n v="27672263"/>
    <x v="2"/>
    <d v="2014-10-01T00:00:00"/>
    <n v="1112015"/>
    <x v="0"/>
    <x v="0"/>
    <n v="3"/>
    <x v="0"/>
    <x v="6030"/>
    <x v="0"/>
    <n v="10000"/>
    <x v="1"/>
    <n v="2"/>
    <s v="INDIVIDUAL"/>
    <n v="1"/>
    <x v="6"/>
    <n v="4"/>
    <s v="High"/>
    <n v="2"/>
    <x v="0"/>
    <n v="0"/>
    <n v="19.52"/>
    <x v="1"/>
    <n v="5"/>
    <n v="16.82"/>
    <n v="12091.96"/>
    <n v="10000"/>
    <n v="0"/>
    <n v="262.27999999999997"/>
    <x v="2"/>
  </r>
  <r>
    <n v="7628011"/>
    <x v="0"/>
    <d v="2013-10-01T00:00:00"/>
    <n v="1082015"/>
    <x v="9"/>
    <x v="1"/>
    <n v="1"/>
    <x v="0"/>
    <x v="32"/>
    <x v="0"/>
    <n v="9000"/>
    <x v="0"/>
    <n v="1"/>
    <s v="INDIVIDUAL"/>
    <n v="1"/>
    <x v="3"/>
    <n v="1"/>
    <s v="Low"/>
    <n v="1"/>
    <x v="0"/>
    <n v="0"/>
    <n v="10.99"/>
    <x v="0"/>
    <n v="2"/>
    <n v="12.22"/>
    <n v="10364.6356"/>
    <n v="9000"/>
    <n v="0"/>
    <n v="294.61"/>
    <x v="2"/>
  </r>
  <r>
    <n v="7648267"/>
    <x v="0"/>
    <d v="2013-11-01T00:00:00"/>
    <n v="1122015"/>
    <x v="6"/>
    <x v="0"/>
    <n v="3"/>
    <x v="0"/>
    <x v="1426"/>
    <x v="0"/>
    <n v="12700"/>
    <x v="0"/>
    <n v="1"/>
    <s v="INDIVIDUAL"/>
    <n v="1"/>
    <x v="0"/>
    <n v="6"/>
    <s v="Low"/>
    <n v="1"/>
    <x v="0"/>
    <n v="0"/>
    <n v="12.99"/>
    <x v="0"/>
    <n v="2"/>
    <n v="25.96"/>
    <n v="10695.9"/>
    <n v="8285.31"/>
    <n v="0"/>
    <n v="427.86"/>
    <x v="4"/>
  </r>
  <r>
    <n v="5781064"/>
    <x v="0"/>
    <d v="2013-06-01T00:00:00"/>
    <n v="1012016"/>
    <x v="10"/>
    <x v="0"/>
    <n v="3"/>
    <x v="0"/>
    <x v="23"/>
    <x v="0"/>
    <n v="10000"/>
    <x v="0"/>
    <n v="1"/>
    <s v="INDIVIDUAL"/>
    <n v="1"/>
    <x v="0"/>
    <n v="6"/>
    <s v="High"/>
    <n v="2"/>
    <x v="0"/>
    <n v="0"/>
    <n v="16.29"/>
    <x v="2"/>
    <n v="3"/>
    <n v="12.29"/>
    <n v="10941.31"/>
    <n v="8303.59"/>
    <n v="0"/>
    <n v="353.01"/>
    <x v="1"/>
  </r>
  <r>
    <n v="1020221"/>
    <x v="4"/>
    <d v="2011-11-01T00:00:00"/>
    <n v="1102013"/>
    <x v="11"/>
    <x v="1"/>
    <n v="1"/>
    <x v="0"/>
    <x v="156"/>
    <x v="0"/>
    <n v="6000"/>
    <x v="0"/>
    <n v="1"/>
    <s v="INDIVIDUAL"/>
    <n v="1"/>
    <x v="0"/>
    <n v="6"/>
    <s v="Low"/>
    <n v="1"/>
    <x v="0"/>
    <n v="0"/>
    <n v="6.03"/>
    <x v="3"/>
    <n v="1"/>
    <n v="14.09"/>
    <n v="6480.03"/>
    <n v="6000"/>
    <n v="0"/>
    <n v="182.62"/>
    <x v="2"/>
  </r>
  <r>
    <n v="3924810"/>
    <x v="0"/>
    <d v="2013-04-01T00:00:00"/>
    <n v="1122015"/>
    <x v="2"/>
    <x v="1"/>
    <n v="1"/>
    <x v="0"/>
    <x v="44"/>
    <x v="0"/>
    <n v="1600"/>
    <x v="0"/>
    <n v="1"/>
    <s v="INDIVIDUAL"/>
    <n v="1"/>
    <x v="0"/>
    <n v="6"/>
    <s v="High"/>
    <n v="2"/>
    <x v="0"/>
    <n v="0"/>
    <n v="18.489999999999998"/>
    <x v="5"/>
    <n v="4"/>
    <n v="17.3"/>
    <n v="2089.69"/>
    <n v="1600"/>
    <n v="0"/>
    <n v="58.24"/>
    <x v="2"/>
  </r>
  <r>
    <n v="31437487"/>
    <x v="2"/>
    <d v="2014-11-01T00:00:00"/>
    <n v="1082015"/>
    <x v="11"/>
    <x v="1"/>
    <n v="1"/>
    <x v="0"/>
    <x v="1088"/>
    <x v="0"/>
    <n v="10875"/>
    <x v="0"/>
    <n v="1"/>
    <s v="INDIVIDUAL"/>
    <n v="1"/>
    <x v="0"/>
    <n v="6"/>
    <s v="High"/>
    <n v="2"/>
    <x v="1"/>
    <n v="1"/>
    <n v="20.2"/>
    <x v="1"/>
    <n v="5"/>
    <n v="30.89"/>
    <n v="1634.14"/>
    <n v="907.66"/>
    <n v="0"/>
    <n v="405.27"/>
    <x v="2"/>
  </r>
  <r>
    <n v="9756195"/>
    <x v="0"/>
    <d v="2013-12-01T00:00:00"/>
    <n v="1092014"/>
    <x v="11"/>
    <x v="0"/>
    <n v="3"/>
    <x v="0"/>
    <x v="6031"/>
    <x v="0"/>
    <n v="1225"/>
    <x v="0"/>
    <n v="1"/>
    <s v="INDIVIDUAL"/>
    <n v="1"/>
    <x v="0"/>
    <n v="6"/>
    <s v="High"/>
    <n v="2"/>
    <x v="0"/>
    <n v="0"/>
    <n v="17.57"/>
    <x v="5"/>
    <n v="4"/>
    <n v="10.85"/>
    <n v="1372.0367349999999"/>
    <n v="1225"/>
    <n v="0"/>
    <n v="44.03"/>
    <x v="4"/>
  </r>
  <r>
    <n v="35893519"/>
    <x v="2"/>
    <d v="2014-12-01T00:00:00"/>
    <n v="1012016"/>
    <x v="3"/>
    <x v="1"/>
    <n v="1"/>
    <x v="0"/>
    <x v="334"/>
    <x v="0"/>
    <n v="10000"/>
    <x v="1"/>
    <n v="2"/>
    <s v="INDIVIDUAL"/>
    <n v="1"/>
    <x v="8"/>
    <n v="10"/>
    <s v="High"/>
    <n v="2"/>
    <x v="0"/>
    <n v="0"/>
    <n v="17.14"/>
    <x v="5"/>
    <n v="4"/>
    <n v="4.3600000000000003"/>
    <n v="3231.12"/>
    <n v="1508.84"/>
    <n v="0"/>
    <n v="249.28"/>
    <x v="1"/>
  </r>
  <r>
    <n v="5855012"/>
    <x v="0"/>
    <d v="2013-07-01T00:00:00"/>
    <n v="1032014"/>
    <x v="8"/>
    <x v="1"/>
    <n v="1"/>
    <x v="0"/>
    <x v="23"/>
    <x v="0"/>
    <n v="9000"/>
    <x v="0"/>
    <n v="1"/>
    <s v="INDIVIDUAL"/>
    <n v="1"/>
    <x v="0"/>
    <n v="6"/>
    <s v="Low"/>
    <n v="1"/>
    <x v="0"/>
    <n v="0"/>
    <n v="10.64"/>
    <x v="0"/>
    <n v="2"/>
    <n v="15.67"/>
    <n v="9583.0676230000008"/>
    <n v="9000"/>
    <n v="0"/>
    <n v="293.12"/>
    <x v="4"/>
  </r>
  <r>
    <n v="32410194"/>
    <x v="2"/>
    <d v="2014-10-01T00:00:00"/>
    <n v="1122015"/>
    <x v="9"/>
    <x v="0"/>
    <n v="3"/>
    <x v="0"/>
    <x v="21"/>
    <x v="0"/>
    <n v="20000"/>
    <x v="0"/>
    <n v="1"/>
    <s v="INDIVIDUAL"/>
    <n v="1"/>
    <x v="0"/>
    <n v="6"/>
    <s v="Low"/>
    <n v="1"/>
    <x v="0"/>
    <n v="0"/>
    <n v="12.99"/>
    <x v="2"/>
    <n v="3"/>
    <n v="19.489999999999998"/>
    <n v="9418.6299999999992"/>
    <n v="6872.62"/>
    <n v="0"/>
    <n v="673.79"/>
    <x v="3"/>
  </r>
  <r>
    <n v="7061799"/>
    <x v="0"/>
    <d v="2013-10-01T00:00:00"/>
    <n v="1042014"/>
    <x v="9"/>
    <x v="0"/>
    <n v="3"/>
    <x v="0"/>
    <x v="175"/>
    <x v="0"/>
    <n v="17000"/>
    <x v="1"/>
    <n v="2"/>
    <s v="INDIVIDUAL"/>
    <n v="1"/>
    <x v="0"/>
    <n v="6"/>
    <s v="High"/>
    <n v="2"/>
    <x v="0"/>
    <n v="0"/>
    <n v="21.7"/>
    <x v="1"/>
    <n v="5"/>
    <n v="22.45"/>
    <n v="18644.364280000002"/>
    <n v="17000"/>
    <n v="0"/>
    <n v="466.63"/>
    <x v="0"/>
  </r>
  <r>
    <n v="1574908"/>
    <x v="1"/>
    <d v="2012-10-01T00:00:00"/>
    <n v="1102013"/>
    <x v="4"/>
    <x v="0"/>
    <n v="3"/>
    <x v="2"/>
    <x v="255"/>
    <x v="2"/>
    <n v="35000"/>
    <x v="0"/>
    <n v="1"/>
    <s v="INDIVIDUAL"/>
    <n v="1"/>
    <x v="0"/>
    <n v="6"/>
    <s v="Low"/>
    <n v="1"/>
    <x v="0"/>
    <n v="0"/>
    <n v="10.16"/>
    <x v="0"/>
    <n v="2"/>
    <n v="4.0599999999999996"/>
    <n v="38075.360000000001"/>
    <n v="35000"/>
    <n v="0"/>
    <n v="1131.99"/>
    <x v="2"/>
  </r>
  <r>
    <n v="3806708"/>
    <x v="0"/>
    <d v="2013-03-01T00:00:00"/>
    <n v="1012016"/>
    <x v="5"/>
    <x v="0"/>
    <n v="3"/>
    <x v="0"/>
    <x v="15"/>
    <x v="0"/>
    <n v="8000"/>
    <x v="0"/>
    <n v="1"/>
    <s v="INDIVIDUAL"/>
    <n v="1"/>
    <x v="3"/>
    <n v="1"/>
    <s v="High"/>
    <n v="2"/>
    <x v="0"/>
    <n v="0"/>
    <n v="15.8"/>
    <x v="2"/>
    <n v="3"/>
    <n v="14.66"/>
    <n v="9250.91"/>
    <n v="7177.35"/>
    <n v="0"/>
    <n v="280.47000000000003"/>
    <x v="3"/>
  </r>
  <r>
    <n v="31607493"/>
    <x v="2"/>
    <d v="2014-10-01T00:00:00"/>
    <n v="1122015"/>
    <x v="0"/>
    <x v="1"/>
    <n v="1"/>
    <x v="0"/>
    <x v="223"/>
    <x v="0"/>
    <n v="7000"/>
    <x v="0"/>
    <n v="1"/>
    <s v="INDIVIDUAL"/>
    <n v="1"/>
    <x v="0"/>
    <n v="6"/>
    <s v="High"/>
    <n v="2"/>
    <x v="0"/>
    <n v="0"/>
    <n v="14.99"/>
    <x v="2"/>
    <n v="3"/>
    <n v="32.53"/>
    <n v="3390.99"/>
    <n v="2358.17"/>
    <n v="0"/>
    <n v="242.63"/>
    <x v="3"/>
  </r>
  <r>
    <n v="994715"/>
    <x v="4"/>
    <d v="2011-11-01T00:00:00"/>
    <n v="1022012"/>
    <x v="5"/>
    <x v="1"/>
    <n v="1"/>
    <x v="0"/>
    <x v="1291"/>
    <x v="0"/>
    <n v="18825"/>
    <x v="1"/>
    <n v="2"/>
    <s v="INDIVIDUAL"/>
    <n v="1"/>
    <x v="2"/>
    <n v="8"/>
    <s v="Low"/>
    <n v="1"/>
    <x v="1"/>
    <n v="1"/>
    <n v="12.42"/>
    <x v="0"/>
    <n v="2"/>
    <n v="11.39"/>
    <n v="1266.51"/>
    <n v="689.9"/>
    <n v="0"/>
    <n v="422.76"/>
    <x v="0"/>
  </r>
  <r>
    <n v="1117664"/>
    <x v="1"/>
    <d v="2012-02-01T00:00:00"/>
    <n v="1092012"/>
    <x v="8"/>
    <x v="0"/>
    <n v="3"/>
    <x v="0"/>
    <x v="20"/>
    <x v="0"/>
    <n v="18000"/>
    <x v="1"/>
    <n v="2"/>
    <s v="INDIVIDUAL"/>
    <n v="1"/>
    <x v="3"/>
    <n v="1"/>
    <s v="High"/>
    <n v="2"/>
    <x v="0"/>
    <n v="0"/>
    <n v="17.579999999999998"/>
    <x v="5"/>
    <n v="4"/>
    <n v="14.41"/>
    <n v="19776.97"/>
    <n v="18000"/>
    <n v="0"/>
    <n v="452.98"/>
    <x v="3"/>
  </r>
  <r>
    <n v="34362041"/>
    <x v="2"/>
    <d v="2014-11-01T00:00:00"/>
    <n v="1012016"/>
    <x v="0"/>
    <x v="0"/>
    <n v="3"/>
    <x v="0"/>
    <x v="1"/>
    <x v="0"/>
    <n v="10400"/>
    <x v="1"/>
    <n v="2"/>
    <s v="INDIVIDUAL"/>
    <n v="1"/>
    <x v="0"/>
    <n v="6"/>
    <s v="Low"/>
    <n v="1"/>
    <x v="0"/>
    <n v="0"/>
    <n v="7.49"/>
    <x v="3"/>
    <n v="1"/>
    <n v="25.1"/>
    <n v="2912.57"/>
    <n v="2091.65"/>
    <n v="0"/>
    <n v="208.35"/>
    <x v="3"/>
  </r>
  <r>
    <n v="890897"/>
    <x v="4"/>
    <d v="2011-10-01T00:00:00"/>
    <n v="1102014"/>
    <x v="1"/>
    <x v="2"/>
    <n v="2"/>
    <x v="0"/>
    <x v="35"/>
    <x v="0"/>
    <n v="20000"/>
    <x v="0"/>
    <n v="1"/>
    <s v="INDIVIDUAL"/>
    <n v="1"/>
    <x v="0"/>
    <n v="6"/>
    <s v="Low"/>
    <n v="1"/>
    <x v="0"/>
    <n v="0"/>
    <n v="11.71"/>
    <x v="0"/>
    <n v="2"/>
    <n v="11.7"/>
    <n v="23809.268919999999"/>
    <n v="20000"/>
    <n v="0"/>
    <n v="661.52"/>
    <x v="4"/>
  </r>
  <r>
    <n v="722360"/>
    <x v="4"/>
    <d v="2011-04-01T00:00:00"/>
    <n v="1112011"/>
    <x v="9"/>
    <x v="1"/>
    <n v="1"/>
    <x v="0"/>
    <x v="1003"/>
    <x v="0"/>
    <n v="12000"/>
    <x v="1"/>
    <n v="2"/>
    <s v="INDIVIDUAL"/>
    <n v="1"/>
    <x v="9"/>
    <n v="3"/>
    <s v="High"/>
    <n v="2"/>
    <x v="1"/>
    <n v="1"/>
    <n v="15.28"/>
    <x v="5"/>
    <n v="4"/>
    <n v="14.46"/>
    <n v="2225.2600000000002"/>
    <n v="828.94"/>
    <n v="509.8"/>
    <n v="287.25"/>
    <x v="2"/>
  </r>
  <r>
    <n v="26248738"/>
    <x v="2"/>
    <d v="2014-09-01T00:00:00"/>
    <n v="1012016"/>
    <x v="8"/>
    <x v="0"/>
    <n v="3"/>
    <x v="0"/>
    <x v="44"/>
    <x v="0"/>
    <n v="6000"/>
    <x v="0"/>
    <n v="1"/>
    <s v="INDIVIDUAL"/>
    <n v="1"/>
    <x v="3"/>
    <n v="1"/>
    <s v="Low"/>
    <n v="1"/>
    <x v="0"/>
    <n v="0"/>
    <n v="9.17"/>
    <x v="0"/>
    <n v="2"/>
    <n v="1.93"/>
    <n v="3060.48"/>
    <n v="2465.12"/>
    <n v="0"/>
    <n v="191.28"/>
    <x v="2"/>
  </r>
  <r>
    <n v="7061001"/>
    <x v="0"/>
    <d v="2013-10-01T00:00:00"/>
    <n v="1012016"/>
    <x v="0"/>
    <x v="0"/>
    <n v="3"/>
    <x v="1"/>
    <x v="52"/>
    <x v="1"/>
    <n v="21000"/>
    <x v="1"/>
    <n v="2"/>
    <s v="INDIVIDUAL"/>
    <n v="1"/>
    <x v="0"/>
    <n v="6"/>
    <s v="Low"/>
    <n v="1"/>
    <x v="0"/>
    <n v="0"/>
    <n v="12.99"/>
    <x v="0"/>
    <n v="2"/>
    <n v="12.01"/>
    <n v="12887.09"/>
    <n v="7797.53"/>
    <n v="0"/>
    <n v="477.71"/>
    <x v="1"/>
  </r>
  <r>
    <n v="642369"/>
    <x v="4"/>
    <d v="2011-01-01T00:00:00"/>
    <n v="1082012"/>
    <x v="4"/>
    <x v="1"/>
    <n v="1"/>
    <x v="0"/>
    <x v="258"/>
    <x v="0"/>
    <n v="20000"/>
    <x v="0"/>
    <n v="1"/>
    <s v="INDIVIDUAL"/>
    <n v="1"/>
    <x v="0"/>
    <n v="6"/>
    <s v="High"/>
    <n v="2"/>
    <x v="0"/>
    <n v="0"/>
    <n v="13.72"/>
    <x v="2"/>
    <n v="3"/>
    <n v="6.04"/>
    <n v="23273.07"/>
    <n v="20000"/>
    <n v="0"/>
    <n v="680.84"/>
    <x v="2"/>
  </r>
  <r>
    <n v="5154953"/>
    <x v="0"/>
    <d v="2013-05-01T00:00:00"/>
    <n v="1102015"/>
    <x v="4"/>
    <x v="0"/>
    <n v="3"/>
    <x v="1"/>
    <x v="52"/>
    <x v="1"/>
    <n v="4400"/>
    <x v="0"/>
    <n v="1"/>
    <s v="INDIVIDUAL"/>
    <n v="1"/>
    <x v="1"/>
    <n v="7"/>
    <s v="Low"/>
    <n v="1"/>
    <x v="0"/>
    <n v="0"/>
    <n v="11.14"/>
    <x v="0"/>
    <n v="2"/>
    <n v="24.19"/>
    <n v="5108.2265799999996"/>
    <n v="4400"/>
    <n v="0"/>
    <n v="144.35"/>
    <x v="1"/>
  </r>
  <r>
    <n v="796979"/>
    <x v="4"/>
    <d v="2011-06-01T00:00:00"/>
    <n v="1092012"/>
    <x v="3"/>
    <x v="0"/>
    <n v="3"/>
    <x v="0"/>
    <x v="107"/>
    <x v="0"/>
    <n v="15000"/>
    <x v="1"/>
    <n v="2"/>
    <s v="INDIVIDUAL"/>
    <n v="1"/>
    <x v="0"/>
    <n v="6"/>
    <s v="High"/>
    <n v="2"/>
    <x v="0"/>
    <n v="0"/>
    <n v="17.989999999999998"/>
    <x v="1"/>
    <n v="5"/>
    <n v="13.5"/>
    <n v="17919.13"/>
    <n v="15000"/>
    <n v="0"/>
    <n v="380.82"/>
    <x v="4"/>
  </r>
  <r>
    <n v="2367047"/>
    <x v="1"/>
    <d v="2012-12-01T00:00:00"/>
    <n v="1012015"/>
    <x v="0"/>
    <x v="0"/>
    <n v="3"/>
    <x v="1"/>
    <x v="163"/>
    <x v="1"/>
    <n v="13000"/>
    <x v="0"/>
    <n v="1"/>
    <s v="INDIVIDUAL"/>
    <n v="1"/>
    <x v="0"/>
    <n v="6"/>
    <s v="High"/>
    <n v="2"/>
    <x v="1"/>
    <n v="1"/>
    <n v="14.33"/>
    <x v="2"/>
    <n v="3"/>
    <n v="8.17"/>
    <n v="10930.07"/>
    <n v="6845.31"/>
    <n v="1298.47"/>
    <n v="446.4"/>
    <x v="2"/>
  </r>
  <r>
    <n v="10116866"/>
    <x v="0"/>
    <d v="2013-12-01T00:00:00"/>
    <n v="1012016"/>
    <x v="3"/>
    <x v="1"/>
    <n v="1"/>
    <x v="0"/>
    <x v="111"/>
    <x v="0"/>
    <n v="8400"/>
    <x v="0"/>
    <n v="1"/>
    <s v="INDIVIDUAL"/>
    <n v="1"/>
    <x v="0"/>
    <n v="6"/>
    <s v="High"/>
    <n v="2"/>
    <x v="0"/>
    <n v="0"/>
    <n v="19.97"/>
    <x v="5"/>
    <n v="4"/>
    <n v="21.09"/>
    <n v="7489.09"/>
    <n v="5030.97"/>
    <n v="0"/>
    <n v="312.05"/>
    <x v="4"/>
  </r>
  <r>
    <n v="8557094"/>
    <x v="0"/>
    <d v="2013-11-01T00:00:00"/>
    <n v="1042015"/>
    <x v="0"/>
    <x v="0"/>
    <n v="3"/>
    <x v="1"/>
    <x v="39"/>
    <x v="1"/>
    <n v="25000"/>
    <x v="0"/>
    <n v="1"/>
    <s v="INDIVIDUAL"/>
    <n v="1"/>
    <x v="0"/>
    <n v="6"/>
    <s v="High"/>
    <n v="2"/>
    <x v="0"/>
    <n v="0"/>
    <n v="14.3"/>
    <x v="2"/>
    <n v="3"/>
    <n v="18.920000000000002"/>
    <n v="29151.813109999999"/>
    <n v="25000"/>
    <n v="0"/>
    <n v="858.09"/>
    <x v="4"/>
  </r>
  <r>
    <n v="8979789"/>
    <x v="0"/>
    <d v="2013-11-01T00:00:00"/>
    <n v="1032015"/>
    <x v="0"/>
    <x v="0"/>
    <n v="3"/>
    <x v="0"/>
    <x v="12"/>
    <x v="0"/>
    <n v="8975"/>
    <x v="0"/>
    <n v="1"/>
    <s v="INDIVIDUAL"/>
    <n v="1"/>
    <x v="0"/>
    <n v="6"/>
    <s v="High"/>
    <n v="2"/>
    <x v="1"/>
    <n v="1"/>
    <n v="21"/>
    <x v="1"/>
    <n v="5"/>
    <n v="19.149999999999999"/>
    <n v="6454.1"/>
    <n v="3310.19"/>
    <n v="1044.25"/>
    <n v="338.14"/>
    <x v="0"/>
  </r>
  <r>
    <n v="1038750"/>
    <x v="4"/>
    <d v="2011-12-01T00:00:00"/>
    <n v="1102015"/>
    <x v="10"/>
    <x v="1"/>
    <n v="1"/>
    <x v="0"/>
    <x v="8"/>
    <x v="0"/>
    <n v="20000"/>
    <x v="1"/>
    <n v="2"/>
    <s v="INDIVIDUAL"/>
    <n v="1"/>
    <x v="0"/>
    <n v="6"/>
    <s v="High"/>
    <n v="2"/>
    <x v="0"/>
    <n v="0"/>
    <n v="14.65"/>
    <x v="2"/>
    <n v="3"/>
    <n v="23.94"/>
    <n v="27778.577089999999"/>
    <n v="20000"/>
    <n v="0"/>
    <n v="472.14"/>
    <x v="0"/>
  </r>
  <r>
    <n v="822355"/>
    <x v="4"/>
    <d v="2011-07-01T00:00:00"/>
    <n v="1082014"/>
    <x v="9"/>
    <x v="1"/>
    <n v="1"/>
    <x v="0"/>
    <x v="290"/>
    <x v="0"/>
    <n v="4450"/>
    <x v="0"/>
    <n v="1"/>
    <s v="INDIVIDUAL"/>
    <n v="1"/>
    <x v="4"/>
    <n v="9"/>
    <s v="Low"/>
    <n v="1"/>
    <x v="0"/>
    <n v="0"/>
    <n v="11.49"/>
    <x v="0"/>
    <n v="2"/>
    <n v="14.96"/>
    <n v="5278.2733200000002"/>
    <n v="4450"/>
    <n v="0"/>
    <n v="146.72999999999999"/>
    <x v="2"/>
  </r>
  <r>
    <n v="29274175"/>
    <x v="2"/>
    <d v="2014-10-01T00:00:00"/>
    <n v="1122015"/>
    <x v="0"/>
    <x v="0"/>
    <n v="3"/>
    <x v="0"/>
    <x v="82"/>
    <x v="0"/>
    <n v="35000"/>
    <x v="1"/>
    <n v="2"/>
    <s v="INDIVIDUAL"/>
    <n v="1"/>
    <x v="3"/>
    <n v="1"/>
    <s v="Low"/>
    <n v="1"/>
    <x v="0"/>
    <n v="0"/>
    <n v="11.67"/>
    <x v="0"/>
    <n v="2"/>
    <n v="20.12"/>
    <n v="11591.1"/>
    <n v="6946.13"/>
    <n v="0"/>
    <n v="772.74"/>
    <x v="1"/>
  </r>
  <r>
    <n v="3352874"/>
    <x v="0"/>
    <d v="2013-02-01T00:00:00"/>
    <n v="1012016"/>
    <x v="4"/>
    <x v="1"/>
    <n v="1"/>
    <x v="0"/>
    <x v="6032"/>
    <x v="0"/>
    <n v="4625"/>
    <x v="0"/>
    <n v="1"/>
    <s v="INDIVIDUAL"/>
    <n v="1"/>
    <x v="0"/>
    <n v="6"/>
    <s v="High"/>
    <n v="2"/>
    <x v="0"/>
    <n v="0"/>
    <n v="17.77"/>
    <x v="5"/>
    <n v="4"/>
    <n v="25.43"/>
    <n v="5832.36"/>
    <n v="4460.22"/>
    <n v="0"/>
    <n v="166.68"/>
    <x v="2"/>
  </r>
  <r>
    <n v="8594776"/>
    <x v="0"/>
    <d v="2013-11-01T00:00:00"/>
    <n v="1092014"/>
    <x v="6"/>
    <x v="1"/>
    <n v="1"/>
    <x v="2"/>
    <x v="255"/>
    <x v="2"/>
    <n v="11200"/>
    <x v="0"/>
    <n v="1"/>
    <s v="INDIVIDUAL"/>
    <n v="1"/>
    <x v="3"/>
    <n v="1"/>
    <s v="Low"/>
    <n v="1"/>
    <x v="0"/>
    <n v="0"/>
    <n v="11.99"/>
    <x v="0"/>
    <n v="2"/>
    <n v="3.87"/>
    <n v="12198.91252"/>
    <n v="11200"/>
    <n v="0"/>
    <n v="371.95"/>
    <x v="3"/>
  </r>
  <r>
    <n v="3676441"/>
    <x v="0"/>
    <d v="2013-03-01T00:00:00"/>
    <n v="1042015"/>
    <x v="5"/>
    <x v="0"/>
    <n v="3"/>
    <x v="0"/>
    <x v="23"/>
    <x v="0"/>
    <n v="22000"/>
    <x v="0"/>
    <n v="1"/>
    <s v="INDIVIDUAL"/>
    <n v="1"/>
    <x v="0"/>
    <n v="6"/>
    <s v="High"/>
    <n v="2"/>
    <x v="0"/>
    <n v="0"/>
    <n v="18.489999999999998"/>
    <x v="5"/>
    <n v="4"/>
    <n v="16.66"/>
    <n v="28169.298630000001"/>
    <n v="22000"/>
    <n v="0"/>
    <n v="800.78"/>
    <x v="0"/>
  </r>
  <r>
    <n v="566043"/>
    <x v="3"/>
    <d v="2010-08-01T00:00:00"/>
    <n v="1092013"/>
    <x v="6"/>
    <x v="0"/>
    <n v="3"/>
    <x v="0"/>
    <x v="4321"/>
    <x v="0"/>
    <n v="18200"/>
    <x v="1"/>
    <n v="2"/>
    <s v="INDIVIDUAL"/>
    <n v="1"/>
    <x v="0"/>
    <n v="6"/>
    <s v="High"/>
    <n v="2"/>
    <x v="1"/>
    <n v="1"/>
    <n v="15.21"/>
    <x v="5"/>
    <n v="4"/>
    <n v="19.54"/>
    <n v="16528.89"/>
    <n v="8875.5"/>
    <n v="1307.07"/>
    <n v="434.99"/>
    <x v="0"/>
  </r>
  <r>
    <n v="6135056"/>
    <x v="0"/>
    <d v="2013-07-01T00:00:00"/>
    <n v="1012016"/>
    <x v="11"/>
    <x v="1"/>
    <n v="1"/>
    <x v="0"/>
    <x v="258"/>
    <x v="0"/>
    <n v="15000"/>
    <x v="0"/>
    <n v="1"/>
    <s v="INDIVIDUAL"/>
    <n v="1"/>
    <x v="5"/>
    <n v="2"/>
    <s v="High"/>
    <n v="2"/>
    <x v="1"/>
    <n v="1"/>
    <n v="22.2"/>
    <x v="1"/>
    <n v="5"/>
    <n v="18.95"/>
    <n v="926.33"/>
    <n v="0"/>
    <n v="926.33"/>
    <n v="574.41"/>
    <x v="1"/>
  </r>
  <r>
    <n v="34812981"/>
    <x v="2"/>
    <d v="2014-11-01T00:00:00"/>
    <n v="1012016"/>
    <x v="11"/>
    <x v="1"/>
    <n v="1"/>
    <x v="0"/>
    <x v="1"/>
    <x v="0"/>
    <n v="8400"/>
    <x v="0"/>
    <n v="1"/>
    <s v="INDIVIDUAL"/>
    <n v="1"/>
    <x v="0"/>
    <n v="6"/>
    <s v="Low"/>
    <n v="1"/>
    <x v="0"/>
    <n v="0"/>
    <n v="6.99"/>
    <x v="3"/>
    <n v="1"/>
    <n v="5.96"/>
    <n v="3627.36"/>
    <n v="3059.77"/>
    <n v="0"/>
    <n v="259.33"/>
    <x v="2"/>
  </r>
  <r>
    <n v="1498629"/>
    <x v="1"/>
    <d v="2012-09-01T00:00:00"/>
    <n v="1092015"/>
    <x v="4"/>
    <x v="1"/>
    <n v="1"/>
    <x v="0"/>
    <x v="172"/>
    <x v="0"/>
    <n v="3500"/>
    <x v="0"/>
    <n v="1"/>
    <s v="INDIVIDUAL"/>
    <n v="1"/>
    <x v="2"/>
    <n v="8"/>
    <s v="High"/>
    <n v="2"/>
    <x v="0"/>
    <n v="0"/>
    <n v="15.31"/>
    <x v="2"/>
    <n v="3"/>
    <n v="14.76"/>
    <n v="4386.5423049999999"/>
    <n v="3500"/>
    <n v="0"/>
    <n v="121.87"/>
    <x v="2"/>
  </r>
  <r>
    <n v="6572061"/>
    <x v="0"/>
    <d v="2013-08-01T00:00:00"/>
    <n v="1072015"/>
    <x v="4"/>
    <x v="1"/>
    <n v="1"/>
    <x v="0"/>
    <x v="1834"/>
    <x v="0"/>
    <n v="28500"/>
    <x v="1"/>
    <n v="2"/>
    <s v="INDIVIDUAL"/>
    <n v="1"/>
    <x v="0"/>
    <n v="6"/>
    <s v="High"/>
    <n v="2"/>
    <x v="1"/>
    <n v="1"/>
    <n v="20.8"/>
    <x v="1"/>
    <n v="5"/>
    <n v="27.65"/>
    <n v="17656.080000000002"/>
    <n v="7656.44"/>
    <n v="0"/>
    <n v="767.82"/>
    <x v="0"/>
  </r>
  <r>
    <n v="26719634"/>
    <x v="2"/>
    <d v="2014-09-01T00:00:00"/>
    <n v="1012016"/>
    <x v="0"/>
    <x v="0"/>
    <n v="3"/>
    <x v="1"/>
    <x v="377"/>
    <x v="1"/>
    <n v="35000"/>
    <x v="0"/>
    <n v="1"/>
    <s v="INDIVIDUAL"/>
    <n v="1"/>
    <x v="0"/>
    <n v="6"/>
    <s v="High"/>
    <n v="2"/>
    <x v="0"/>
    <n v="0"/>
    <n v="13.98"/>
    <x v="2"/>
    <n v="3"/>
    <n v="18.59"/>
    <n v="19134.080000000002"/>
    <n v="13774.12"/>
    <n v="0"/>
    <n v="1195.8800000000001"/>
    <x v="4"/>
  </r>
  <r>
    <n v="5864832"/>
    <x v="0"/>
    <d v="2013-07-01T00:00:00"/>
    <n v="1072014"/>
    <x v="0"/>
    <x v="0"/>
    <n v="3"/>
    <x v="0"/>
    <x v="2998"/>
    <x v="0"/>
    <n v="10000"/>
    <x v="0"/>
    <n v="1"/>
    <s v="INDIVIDUAL"/>
    <n v="1"/>
    <x v="0"/>
    <n v="6"/>
    <s v="High"/>
    <n v="2"/>
    <x v="1"/>
    <n v="1"/>
    <n v="16.78"/>
    <x v="2"/>
    <n v="3"/>
    <n v="18.649999999999999"/>
    <n v="5280.52"/>
    <n v="2792.43"/>
    <n v="1020.63"/>
    <n v="355.44"/>
    <x v="4"/>
  </r>
  <r>
    <n v="1435729"/>
    <x v="1"/>
    <d v="2012-07-01T00:00:00"/>
    <n v="1092013"/>
    <x v="5"/>
    <x v="1"/>
    <n v="1"/>
    <x v="0"/>
    <x v="209"/>
    <x v="0"/>
    <n v="7000"/>
    <x v="0"/>
    <n v="1"/>
    <s v="INDIVIDUAL"/>
    <n v="1"/>
    <x v="0"/>
    <n v="6"/>
    <s v="High"/>
    <n v="2"/>
    <x v="0"/>
    <n v="0"/>
    <n v="15.8"/>
    <x v="2"/>
    <n v="3"/>
    <n v="5.21"/>
    <n v="7899.03"/>
    <n v="7000"/>
    <n v="0"/>
    <n v="245.41"/>
    <x v="3"/>
  </r>
  <r>
    <n v="37820362"/>
    <x v="2"/>
    <d v="2014-12-01T00:00:00"/>
    <n v="1012016"/>
    <x v="10"/>
    <x v="1"/>
    <n v="1"/>
    <x v="0"/>
    <x v="4"/>
    <x v="0"/>
    <n v="30000"/>
    <x v="1"/>
    <n v="2"/>
    <s v="INDIVIDUAL"/>
    <n v="1"/>
    <x v="3"/>
    <n v="1"/>
    <s v="High"/>
    <n v="2"/>
    <x v="0"/>
    <n v="0"/>
    <n v="13.66"/>
    <x v="2"/>
    <n v="3"/>
    <n v="23.59"/>
    <n v="8960.61"/>
    <n v="4891.9399999999996"/>
    <n v="0"/>
    <n v="692.78"/>
    <x v="0"/>
  </r>
  <r>
    <n v="31296543"/>
    <x v="2"/>
    <d v="2014-10-01T00:00:00"/>
    <n v="1012016"/>
    <x v="3"/>
    <x v="1"/>
    <n v="1"/>
    <x v="0"/>
    <x v="17"/>
    <x v="0"/>
    <n v="7200"/>
    <x v="0"/>
    <n v="1"/>
    <s v="INDIVIDUAL"/>
    <n v="1"/>
    <x v="0"/>
    <n v="6"/>
    <s v="Low"/>
    <n v="1"/>
    <x v="0"/>
    <n v="0"/>
    <n v="7.12"/>
    <x v="3"/>
    <n v="1"/>
    <n v="22.94"/>
    <n v="3115.23"/>
    <n v="2619.5300000000002"/>
    <n v="0"/>
    <n v="222.72"/>
    <x v="0"/>
  </r>
  <r>
    <n v="26859634"/>
    <x v="2"/>
    <d v="2014-09-01T00:00:00"/>
    <n v="1012016"/>
    <x v="2"/>
    <x v="0"/>
    <n v="3"/>
    <x v="0"/>
    <x v="62"/>
    <x v="0"/>
    <n v="7000"/>
    <x v="0"/>
    <n v="1"/>
    <s v="INDIVIDUAL"/>
    <n v="1"/>
    <x v="0"/>
    <n v="6"/>
    <s v="Low"/>
    <n v="1"/>
    <x v="0"/>
    <n v="0"/>
    <n v="6.03"/>
    <x v="3"/>
    <n v="1"/>
    <n v="11.28"/>
    <n v="3408.8"/>
    <n v="2955.82"/>
    <n v="0"/>
    <n v="213.05"/>
    <x v="3"/>
  </r>
  <r>
    <n v="33230900"/>
    <x v="2"/>
    <d v="2014-10-01T00:00:00"/>
    <n v="1012016"/>
    <x v="6"/>
    <x v="0"/>
    <n v="3"/>
    <x v="0"/>
    <x v="26"/>
    <x v="0"/>
    <n v="3500"/>
    <x v="0"/>
    <n v="1"/>
    <s v="INDIVIDUAL"/>
    <n v="1"/>
    <x v="4"/>
    <n v="9"/>
    <s v="Low"/>
    <n v="1"/>
    <x v="0"/>
    <n v="0"/>
    <n v="8.39"/>
    <x v="3"/>
    <n v="1"/>
    <n v="19.62"/>
    <n v="1542.71"/>
    <n v="1257.92"/>
    <n v="0"/>
    <n v="110.31"/>
    <x v="4"/>
  </r>
  <r>
    <n v="3628230"/>
    <x v="0"/>
    <d v="2013-03-01T00:00:00"/>
    <n v="1102014"/>
    <x v="3"/>
    <x v="2"/>
    <n v="2"/>
    <x v="1"/>
    <x v="104"/>
    <x v="1"/>
    <n v="21000"/>
    <x v="0"/>
    <n v="1"/>
    <s v="INDIVIDUAL"/>
    <n v="1"/>
    <x v="0"/>
    <n v="6"/>
    <s v="Low"/>
    <n v="1"/>
    <x v="0"/>
    <n v="0"/>
    <n v="8.9"/>
    <x v="3"/>
    <n v="1"/>
    <n v="8.86"/>
    <n v="23281.623370000001"/>
    <n v="21000"/>
    <n v="0"/>
    <n v="666.82"/>
    <x v="3"/>
  </r>
  <r>
    <n v="9866627"/>
    <x v="0"/>
    <d v="2013-12-01T00:00:00"/>
    <n v="1012016"/>
    <x v="3"/>
    <x v="0"/>
    <n v="3"/>
    <x v="2"/>
    <x v="999"/>
    <x v="2"/>
    <n v="27000"/>
    <x v="0"/>
    <n v="1"/>
    <s v="INDIVIDUAL"/>
    <n v="1"/>
    <x v="3"/>
    <n v="1"/>
    <s v="High"/>
    <n v="2"/>
    <x v="0"/>
    <n v="0"/>
    <n v="14.47"/>
    <x v="2"/>
    <n v="3"/>
    <n v="22.78"/>
    <n v="23352.23"/>
    <n v="17709.7"/>
    <n v="0"/>
    <n v="928.98"/>
    <x v="1"/>
  </r>
  <r>
    <n v="6518151"/>
    <x v="0"/>
    <d v="2013-08-01T00:00:00"/>
    <n v="1062014"/>
    <x v="0"/>
    <x v="0"/>
    <n v="3"/>
    <x v="0"/>
    <x v="12"/>
    <x v="0"/>
    <n v="3000"/>
    <x v="0"/>
    <n v="1"/>
    <s v="INDIVIDUAL"/>
    <n v="1"/>
    <x v="1"/>
    <n v="7"/>
    <s v="High"/>
    <n v="2"/>
    <x v="0"/>
    <n v="0"/>
    <n v="21.15"/>
    <x v="1"/>
    <n v="5"/>
    <n v="25.24"/>
    <n v="3478.4555610000002"/>
    <n v="3000"/>
    <n v="0"/>
    <n v="113.26"/>
    <x v="2"/>
  </r>
  <r>
    <n v="9867986"/>
    <x v="0"/>
    <d v="2013-12-01T00:00:00"/>
    <n v="1122015"/>
    <x v="0"/>
    <x v="0"/>
    <n v="3"/>
    <x v="0"/>
    <x v="12"/>
    <x v="0"/>
    <n v="11500"/>
    <x v="1"/>
    <n v="2"/>
    <s v="INDIVIDUAL"/>
    <n v="1"/>
    <x v="0"/>
    <n v="6"/>
    <s v="Low"/>
    <n v="1"/>
    <x v="0"/>
    <n v="0"/>
    <n v="11.99"/>
    <x v="0"/>
    <n v="2"/>
    <n v="15.32"/>
    <n v="6138.24"/>
    <n v="3798.99"/>
    <n v="0"/>
    <n v="255.76"/>
    <x v="1"/>
  </r>
  <r>
    <n v="7054095"/>
    <x v="0"/>
    <d v="2013-09-01T00:00:00"/>
    <n v="1122015"/>
    <x v="8"/>
    <x v="1"/>
    <n v="1"/>
    <x v="0"/>
    <x v="57"/>
    <x v="0"/>
    <n v="14125"/>
    <x v="1"/>
    <n v="2"/>
    <s v="INDIVIDUAL"/>
    <n v="1"/>
    <x v="0"/>
    <n v="6"/>
    <s v="High"/>
    <n v="2"/>
    <x v="1"/>
    <n v="1"/>
    <n v="23.5"/>
    <x v="6"/>
    <n v="6"/>
    <n v="22.23"/>
    <n v="10861.02"/>
    <n v="4414.3900000000003"/>
    <n v="0"/>
    <n v="402.26"/>
    <x v="2"/>
  </r>
  <r>
    <n v="34492247"/>
    <x v="2"/>
    <d v="2014-11-01T00:00:00"/>
    <n v="1012016"/>
    <x v="0"/>
    <x v="0"/>
    <n v="3"/>
    <x v="0"/>
    <x v="6033"/>
    <x v="0"/>
    <n v="12000"/>
    <x v="1"/>
    <n v="2"/>
    <s v="INDIVIDUAL"/>
    <n v="1"/>
    <x v="0"/>
    <n v="6"/>
    <s v="High"/>
    <n v="2"/>
    <x v="0"/>
    <n v="0"/>
    <n v="16.489999999999998"/>
    <x v="5"/>
    <n v="4"/>
    <n v="26.63"/>
    <n v="4132.41"/>
    <n v="1992.76"/>
    <n v="0"/>
    <n v="294.95999999999998"/>
    <x v="3"/>
  </r>
  <r>
    <n v="8598777"/>
    <x v="0"/>
    <d v="2013-11-01T00:00:00"/>
    <n v="1012016"/>
    <x v="10"/>
    <x v="1"/>
    <n v="1"/>
    <x v="0"/>
    <x v="4181"/>
    <x v="0"/>
    <n v="10000"/>
    <x v="0"/>
    <n v="1"/>
    <s v="INDIVIDUAL"/>
    <n v="1"/>
    <x v="0"/>
    <n v="6"/>
    <s v="High"/>
    <n v="2"/>
    <x v="0"/>
    <n v="0"/>
    <n v="16.2"/>
    <x v="2"/>
    <n v="3"/>
    <n v="29.75"/>
    <n v="9184.02"/>
    <n v="6722.69"/>
    <n v="0"/>
    <n v="352.56"/>
    <x v="3"/>
  </r>
  <r>
    <n v="735603"/>
    <x v="4"/>
    <d v="2011-04-01T00:00:00"/>
    <n v="1052013"/>
    <x v="1"/>
    <x v="0"/>
    <n v="3"/>
    <x v="0"/>
    <x v="4"/>
    <x v="0"/>
    <n v="16000"/>
    <x v="0"/>
    <n v="1"/>
    <s v="INDIVIDUAL"/>
    <n v="1"/>
    <x v="0"/>
    <n v="6"/>
    <s v="High"/>
    <n v="2"/>
    <x v="0"/>
    <n v="0"/>
    <n v="14.54"/>
    <x v="5"/>
    <n v="4"/>
    <n v="7.04"/>
    <n v="18321.97"/>
    <n v="16000"/>
    <n v="0"/>
    <n v="551.04999999999995"/>
    <x v="2"/>
  </r>
  <r>
    <n v="1118777"/>
    <x v="1"/>
    <d v="2012-02-01T00:00:00"/>
    <n v="1022013"/>
    <x v="4"/>
    <x v="1"/>
    <n v="1"/>
    <x v="0"/>
    <x v="18"/>
    <x v="0"/>
    <n v="12000"/>
    <x v="0"/>
    <n v="1"/>
    <s v="INDIVIDUAL"/>
    <n v="1"/>
    <x v="0"/>
    <n v="6"/>
    <s v="Low"/>
    <n v="1"/>
    <x v="1"/>
    <n v="1"/>
    <n v="7.9"/>
    <x v="3"/>
    <n v="1"/>
    <n v="13.48"/>
    <n v="4980.45"/>
    <n v="3687.22"/>
    <n v="477.45"/>
    <n v="375.49"/>
    <x v="1"/>
  </r>
  <r>
    <n v="6572305"/>
    <x v="0"/>
    <d v="2013-08-01T00:00:00"/>
    <n v="1072015"/>
    <x v="0"/>
    <x v="1"/>
    <n v="1"/>
    <x v="0"/>
    <x v="6034"/>
    <x v="0"/>
    <n v="17000"/>
    <x v="0"/>
    <n v="1"/>
    <s v="INDIVIDUAL"/>
    <n v="1"/>
    <x v="0"/>
    <n v="6"/>
    <s v="Low"/>
    <n v="1"/>
    <x v="0"/>
    <n v="0"/>
    <n v="11.55"/>
    <x v="0"/>
    <n v="2"/>
    <n v="12"/>
    <n v="19785.616190000001"/>
    <n v="17000"/>
    <n v="0"/>
    <n v="561"/>
    <x v="1"/>
  </r>
  <r>
    <n v="7255866"/>
    <x v="0"/>
    <d v="2013-09-01T00:00:00"/>
    <n v="1052014"/>
    <x v="5"/>
    <x v="2"/>
    <n v="2"/>
    <x v="0"/>
    <x v="12"/>
    <x v="0"/>
    <n v="15000"/>
    <x v="0"/>
    <n v="1"/>
    <s v="INDIVIDUAL"/>
    <n v="1"/>
    <x v="0"/>
    <n v="6"/>
    <s v="Low"/>
    <n v="1"/>
    <x v="0"/>
    <n v="0"/>
    <n v="11.99"/>
    <x v="0"/>
    <n v="2"/>
    <n v="28.08"/>
    <n v="16099.5358"/>
    <n v="15000"/>
    <n v="0"/>
    <n v="498.15"/>
    <x v="0"/>
  </r>
  <r>
    <n v="36108901"/>
    <x v="2"/>
    <d v="2014-11-01T00:00:00"/>
    <n v="1122015"/>
    <x v="0"/>
    <x v="0"/>
    <n v="3"/>
    <x v="1"/>
    <x v="42"/>
    <x v="1"/>
    <n v="5000"/>
    <x v="0"/>
    <n v="1"/>
    <s v="INDIVIDUAL"/>
    <n v="1"/>
    <x v="1"/>
    <n v="7"/>
    <s v="Low"/>
    <n v="1"/>
    <x v="1"/>
    <n v="1"/>
    <n v="8.67"/>
    <x v="0"/>
    <n v="2"/>
    <n v="11.78"/>
    <n v="1899.61"/>
    <n v="1525.03"/>
    <n v="0"/>
    <n v="158.24"/>
    <x v="4"/>
  </r>
  <r>
    <n v="33300550"/>
    <x v="2"/>
    <d v="2014-11-01T00:00:00"/>
    <n v="1012016"/>
    <x v="0"/>
    <x v="0"/>
    <n v="3"/>
    <x v="0"/>
    <x v="6035"/>
    <x v="0"/>
    <n v="16000"/>
    <x v="1"/>
    <n v="2"/>
    <s v="INDIVIDUAL"/>
    <n v="1"/>
    <x v="3"/>
    <n v="1"/>
    <s v="High"/>
    <n v="2"/>
    <x v="0"/>
    <n v="0"/>
    <n v="14.31"/>
    <x v="2"/>
    <n v="3"/>
    <n v="18.2"/>
    <n v="5222.74"/>
    <n v="2786.58"/>
    <n v="0"/>
    <n v="374.87"/>
    <x v="2"/>
  </r>
  <r>
    <n v="6265573"/>
    <x v="0"/>
    <d v="2013-09-01T00:00:00"/>
    <n v="1082014"/>
    <x v="2"/>
    <x v="1"/>
    <n v="1"/>
    <x v="0"/>
    <x v="4"/>
    <x v="0"/>
    <n v="11200"/>
    <x v="0"/>
    <n v="1"/>
    <s v="INDIVIDUAL"/>
    <n v="1"/>
    <x v="0"/>
    <n v="6"/>
    <s v="Low"/>
    <n v="1"/>
    <x v="0"/>
    <n v="0"/>
    <n v="10.64"/>
    <x v="0"/>
    <n v="2"/>
    <n v="14.08"/>
    <n v="12159.410309999999"/>
    <n v="11200"/>
    <n v="0"/>
    <n v="364.77"/>
    <x v="2"/>
  </r>
  <r>
    <n v="9294969"/>
    <x v="0"/>
    <d v="2013-12-01T00:00:00"/>
    <n v="1012016"/>
    <x v="3"/>
    <x v="1"/>
    <n v="1"/>
    <x v="0"/>
    <x v="3"/>
    <x v="0"/>
    <n v="28000"/>
    <x v="0"/>
    <n v="1"/>
    <s v="INDIVIDUAL"/>
    <n v="1"/>
    <x v="3"/>
    <n v="1"/>
    <s v="Low"/>
    <n v="1"/>
    <x v="0"/>
    <n v="0"/>
    <n v="8.9"/>
    <x v="3"/>
    <n v="1"/>
    <n v="14.74"/>
    <n v="22225.69"/>
    <n v="18640.39"/>
    <n v="0"/>
    <n v="889.09"/>
    <x v="1"/>
  </r>
  <r>
    <n v="30126058"/>
    <x v="2"/>
    <d v="2014-10-01T00:00:00"/>
    <n v="1012016"/>
    <x v="0"/>
    <x v="0"/>
    <n v="3"/>
    <x v="0"/>
    <x v="6036"/>
    <x v="0"/>
    <n v="22000"/>
    <x v="1"/>
    <n v="2"/>
    <s v="INDIVIDUAL"/>
    <n v="1"/>
    <x v="0"/>
    <n v="6"/>
    <s v="High"/>
    <n v="2"/>
    <x v="0"/>
    <n v="0"/>
    <n v="14.49"/>
    <x v="2"/>
    <n v="3"/>
    <n v="16.22"/>
    <n v="7801.77"/>
    <n v="4114.55"/>
    <n v="0"/>
    <n v="517.51"/>
    <x v="2"/>
  </r>
  <r>
    <n v="661329"/>
    <x v="4"/>
    <d v="2011-02-01T00:00:00"/>
    <n v="1022013"/>
    <x v="10"/>
    <x v="0"/>
    <n v="3"/>
    <x v="0"/>
    <x v="17"/>
    <x v="0"/>
    <n v="3250"/>
    <x v="0"/>
    <n v="1"/>
    <s v="INDIVIDUAL"/>
    <n v="1"/>
    <x v="0"/>
    <n v="6"/>
    <s v="Low"/>
    <n v="1"/>
    <x v="1"/>
    <n v="1"/>
    <n v="10.74"/>
    <x v="0"/>
    <n v="2"/>
    <n v="14.74"/>
    <n v="2544.08"/>
    <n v="2040.73"/>
    <n v="10.4"/>
    <n v="106.01"/>
    <x v="2"/>
  </r>
  <r>
    <n v="29103620"/>
    <x v="2"/>
    <d v="2014-10-01T00:00:00"/>
    <n v="1012016"/>
    <x v="0"/>
    <x v="0"/>
    <n v="3"/>
    <x v="0"/>
    <x v="107"/>
    <x v="0"/>
    <n v="25000"/>
    <x v="1"/>
    <n v="2"/>
    <s v="INDIVIDUAL"/>
    <n v="1"/>
    <x v="0"/>
    <n v="6"/>
    <s v="High"/>
    <n v="2"/>
    <x v="0"/>
    <n v="0"/>
    <n v="16.989999999999998"/>
    <x v="5"/>
    <n v="4"/>
    <n v="18.28"/>
    <n v="9317.7000000000007"/>
    <n v="4431.0200000000004"/>
    <n v="0"/>
    <n v="621.17999999999995"/>
    <x v="1"/>
  </r>
  <r>
    <n v="5950678"/>
    <x v="0"/>
    <d v="2013-07-01T00:00:00"/>
    <n v="1062015"/>
    <x v="0"/>
    <x v="0"/>
    <n v="3"/>
    <x v="0"/>
    <x v="4"/>
    <x v="0"/>
    <n v="20000"/>
    <x v="1"/>
    <n v="2"/>
    <s v="INDIVIDUAL"/>
    <n v="1"/>
    <x v="3"/>
    <n v="1"/>
    <s v="High"/>
    <n v="2"/>
    <x v="0"/>
    <n v="0"/>
    <n v="14.33"/>
    <x v="2"/>
    <n v="3"/>
    <n v="23.87"/>
    <n v="24871.44556"/>
    <n v="20000"/>
    <n v="0"/>
    <n v="468.8"/>
    <x v="0"/>
  </r>
  <r>
    <n v="35968588"/>
    <x v="2"/>
    <d v="2014-11-01T00:00:00"/>
    <n v="1122015"/>
    <x v="9"/>
    <x v="1"/>
    <n v="1"/>
    <x v="1"/>
    <x v="174"/>
    <x v="1"/>
    <n v="8400"/>
    <x v="0"/>
    <n v="1"/>
    <s v="INDIVIDUAL"/>
    <n v="1"/>
    <x v="0"/>
    <n v="6"/>
    <s v="Low"/>
    <n v="1"/>
    <x v="0"/>
    <n v="0"/>
    <n v="11.44"/>
    <x v="0"/>
    <n v="2"/>
    <n v="19.41"/>
    <n v="3592.54"/>
    <n v="2708.33"/>
    <n v="0"/>
    <n v="276.76"/>
    <x v="1"/>
  </r>
  <r>
    <n v="37287294"/>
    <x v="2"/>
    <d v="2014-12-01T00:00:00"/>
    <n v="1012016"/>
    <x v="7"/>
    <x v="0"/>
    <n v="3"/>
    <x v="0"/>
    <x v="6037"/>
    <x v="0"/>
    <n v="4000"/>
    <x v="0"/>
    <n v="1"/>
    <s v="INDIVIDUAL"/>
    <n v="1"/>
    <x v="1"/>
    <n v="7"/>
    <s v="Low"/>
    <n v="1"/>
    <x v="0"/>
    <n v="0"/>
    <n v="7.49"/>
    <x v="3"/>
    <n v="1"/>
    <n v="4.3"/>
    <n v="2494.8000000000002"/>
    <n v="2238.0700000000002"/>
    <n v="0"/>
    <n v="124.41"/>
    <x v="4"/>
  </r>
  <r>
    <n v="6305796"/>
    <x v="0"/>
    <d v="2013-08-01T00:00:00"/>
    <n v="1102014"/>
    <x v="5"/>
    <x v="1"/>
    <n v="1"/>
    <x v="0"/>
    <x v="230"/>
    <x v="0"/>
    <n v="16425"/>
    <x v="1"/>
    <n v="2"/>
    <s v="INDIVIDUAL"/>
    <n v="1"/>
    <x v="9"/>
    <n v="3"/>
    <s v="High"/>
    <n v="2"/>
    <x v="0"/>
    <n v="0"/>
    <n v="23.5"/>
    <x v="6"/>
    <n v="6"/>
    <n v="20.7"/>
    <n v="20643.256369999999"/>
    <n v="16425"/>
    <n v="0"/>
    <n v="467.76"/>
    <x v="2"/>
  </r>
  <r>
    <n v="629885"/>
    <x v="3"/>
    <d v="2010-12-01T00:00:00"/>
    <n v="1122013"/>
    <x v="10"/>
    <x v="1"/>
    <n v="1"/>
    <x v="0"/>
    <x v="57"/>
    <x v="0"/>
    <n v="12000"/>
    <x v="0"/>
    <n v="1"/>
    <s v="INDIVIDUAL"/>
    <n v="1"/>
    <x v="1"/>
    <n v="7"/>
    <s v="Low"/>
    <n v="1"/>
    <x v="0"/>
    <n v="0"/>
    <n v="5.79"/>
    <x v="3"/>
    <n v="1"/>
    <n v="2.85"/>
    <n v="13098.6"/>
    <n v="12000"/>
    <n v="0"/>
    <n v="363.93"/>
    <x v="3"/>
  </r>
  <r>
    <n v="9219800"/>
    <x v="0"/>
    <d v="2013-12-01T00:00:00"/>
    <n v="1072015"/>
    <x v="11"/>
    <x v="1"/>
    <n v="1"/>
    <x v="0"/>
    <x v="1"/>
    <x v="0"/>
    <n v="10000"/>
    <x v="0"/>
    <n v="1"/>
    <s v="INDIVIDUAL"/>
    <n v="1"/>
    <x v="0"/>
    <n v="6"/>
    <s v="Low"/>
    <n v="1"/>
    <x v="0"/>
    <n v="0"/>
    <n v="7.9"/>
    <x v="3"/>
    <n v="1"/>
    <n v="22.24"/>
    <n v="10993.96"/>
    <n v="10000"/>
    <n v="0"/>
    <n v="312.91000000000003"/>
    <x v="3"/>
  </r>
  <r>
    <n v="27200191"/>
    <x v="2"/>
    <d v="2014-09-01T00:00:00"/>
    <n v="1012016"/>
    <x v="11"/>
    <x v="0"/>
    <n v="3"/>
    <x v="1"/>
    <x v="468"/>
    <x v="1"/>
    <n v="28500"/>
    <x v="0"/>
    <n v="1"/>
    <s v="INDIVIDUAL"/>
    <n v="1"/>
    <x v="3"/>
    <n v="1"/>
    <s v="Low"/>
    <n v="1"/>
    <x v="0"/>
    <n v="0"/>
    <n v="6.49"/>
    <x v="3"/>
    <n v="1"/>
    <n v="14.45"/>
    <n v="13973.92"/>
    <n v="11986.49"/>
    <n v="0"/>
    <n v="873.37"/>
    <x v="1"/>
  </r>
  <r>
    <n v="619580"/>
    <x v="3"/>
    <d v="2010-11-01T00:00:00"/>
    <n v="1122013"/>
    <x v="11"/>
    <x v="0"/>
    <n v="3"/>
    <x v="0"/>
    <x v="1"/>
    <x v="0"/>
    <n v="7000"/>
    <x v="0"/>
    <n v="1"/>
    <s v="INDIVIDUAL"/>
    <n v="1"/>
    <x v="0"/>
    <n v="6"/>
    <s v="Low"/>
    <n v="1"/>
    <x v="0"/>
    <n v="0"/>
    <n v="6.54"/>
    <x v="3"/>
    <n v="1"/>
    <n v="4.2"/>
    <n v="7726.67"/>
    <n v="7000"/>
    <n v="0"/>
    <n v="214.68"/>
    <x v="0"/>
  </r>
  <r>
    <n v="7104293"/>
    <x v="0"/>
    <d v="2013-09-01T00:00:00"/>
    <n v="1012016"/>
    <x v="7"/>
    <x v="0"/>
    <n v="3"/>
    <x v="0"/>
    <x v="1"/>
    <x v="0"/>
    <n v="8000"/>
    <x v="0"/>
    <n v="1"/>
    <s v="INDIVIDUAL"/>
    <n v="1"/>
    <x v="0"/>
    <n v="6"/>
    <s v="Low"/>
    <n v="1"/>
    <x v="0"/>
    <n v="0"/>
    <n v="9.7100000000000009"/>
    <x v="0"/>
    <n v="2"/>
    <n v="7.86"/>
    <n v="7196.15"/>
    <n v="6015.57"/>
    <n v="0"/>
    <n v="257.05"/>
    <x v="3"/>
  </r>
  <r>
    <n v="1435608"/>
    <x v="1"/>
    <d v="2012-08-01T00:00:00"/>
    <n v="1022014"/>
    <x v="10"/>
    <x v="0"/>
    <n v="3"/>
    <x v="0"/>
    <x v="55"/>
    <x v="0"/>
    <n v="19200"/>
    <x v="0"/>
    <n v="1"/>
    <s v="INDIVIDUAL"/>
    <n v="1"/>
    <x v="0"/>
    <n v="6"/>
    <s v="High"/>
    <n v="2"/>
    <x v="1"/>
    <n v="1"/>
    <n v="14.09"/>
    <x v="0"/>
    <n v="2"/>
    <n v="16.52"/>
    <n v="13303.88"/>
    <n v="8588.52"/>
    <n v="1486.16"/>
    <n v="657.06"/>
    <x v="3"/>
  </r>
  <r>
    <n v="34513125"/>
    <x v="2"/>
    <d v="2014-11-01T00:00:00"/>
    <n v="1012016"/>
    <x v="2"/>
    <x v="1"/>
    <n v="1"/>
    <x v="0"/>
    <x v="1"/>
    <x v="0"/>
    <n v="5000"/>
    <x v="0"/>
    <n v="1"/>
    <s v="INDIVIDUAL"/>
    <n v="1"/>
    <x v="0"/>
    <n v="6"/>
    <s v="Low"/>
    <n v="1"/>
    <x v="0"/>
    <n v="0"/>
    <n v="9.49"/>
    <x v="0"/>
    <n v="2"/>
    <n v="17.48"/>
    <n v="2076.6799999999998"/>
    <n v="1644.51"/>
    <n v="0"/>
    <n v="160.15"/>
    <x v="3"/>
  </r>
  <r>
    <n v="27511847"/>
    <x v="2"/>
    <d v="2014-10-01T00:00:00"/>
    <n v="1012016"/>
    <x v="0"/>
    <x v="1"/>
    <n v="1"/>
    <x v="0"/>
    <x v="16"/>
    <x v="0"/>
    <n v="14700"/>
    <x v="0"/>
    <n v="1"/>
    <s v="INDIVIDUAL"/>
    <n v="1"/>
    <x v="3"/>
    <n v="1"/>
    <s v="Low"/>
    <n v="1"/>
    <x v="0"/>
    <n v="0"/>
    <n v="12.99"/>
    <x v="2"/>
    <n v="3"/>
    <n v="15.84"/>
    <n v="7428.6"/>
    <n v="5442.24"/>
    <n v="0"/>
    <n v="495.24"/>
    <x v="2"/>
  </r>
  <r>
    <n v="29724799"/>
    <x v="2"/>
    <d v="2014-10-01T00:00:00"/>
    <n v="1042015"/>
    <x v="9"/>
    <x v="1"/>
    <n v="1"/>
    <x v="1"/>
    <x v="239"/>
    <x v="1"/>
    <n v="2500"/>
    <x v="0"/>
    <n v="1"/>
    <s v="INDIVIDUAL"/>
    <n v="1"/>
    <x v="5"/>
    <n v="2"/>
    <s v="Low"/>
    <n v="1"/>
    <x v="0"/>
    <n v="0"/>
    <n v="10.99"/>
    <x v="0"/>
    <n v="2"/>
    <n v="7.02"/>
    <n v="2633.75"/>
    <n v="2500"/>
    <n v="0"/>
    <n v="81.84"/>
    <x v="4"/>
  </r>
  <r>
    <n v="26399716"/>
    <x v="2"/>
    <d v="2014-09-01T00:00:00"/>
    <n v="1012016"/>
    <x v="5"/>
    <x v="1"/>
    <n v="1"/>
    <x v="0"/>
    <x v="6038"/>
    <x v="0"/>
    <n v="9025"/>
    <x v="0"/>
    <n v="1"/>
    <s v="INDIVIDUAL"/>
    <n v="1"/>
    <x v="3"/>
    <n v="1"/>
    <s v="High"/>
    <n v="2"/>
    <x v="0"/>
    <n v="0"/>
    <n v="16.989999999999998"/>
    <x v="5"/>
    <n v="4"/>
    <n v="38.25"/>
    <n v="5147.68"/>
    <n v="3455.55"/>
    <n v="0"/>
    <n v="321.73"/>
    <x v="2"/>
  </r>
  <r>
    <n v="386950"/>
    <x v="3"/>
    <d v="2010-06-01T00:00:00"/>
    <n v="1072013"/>
    <x v="8"/>
    <x v="1"/>
    <n v="1"/>
    <x v="0"/>
    <x v="28"/>
    <x v="0"/>
    <n v="3500"/>
    <x v="0"/>
    <n v="1"/>
    <s v="INDIVIDUAL"/>
    <n v="1"/>
    <x v="0"/>
    <n v="6"/>
    <s v="High"/>
    <n v="2"/>
    <x v="0"/>
    <n v="0"/>
    <n v="15.21"/>
    <x v="5"/>
    <n v="4"/>
    <n v="21.19"/>
    <n v="4377.62"/>
    <n v="3500"/>
    <n v="0"/>
    <n v="121.69"/>
    <x v="3"/>
  </r>
  <r>
    <n v="6885063"/>
    <x v="0"/>
    <d v="2013-08-01T00:00:00"/>
    <n v="1092015"/>
    <x v="1"/>
    <x v="2"/>
    <n v="2"/>
    <x v="0"/>
    <x v="75"/>
    <x v="0"/>
    <n v="12000"/>
    <x v="0"/>
    <n v="1"/>
    <s v="INDIVIDUAL"/>
    <n v="1"/>
    <x v="0"/>
    <n v="6"/>
    <s v="High"/>
    <n v="2"/>
    <x v="0"/>
    <n v="0"/>
    <n v="14.33"/>
    <x v="2"/>
    <n v="3"/>
    <n v="25.59"/>
    <n v="14480.20289"/>
    <n v="12000"/>
    <n v="0"/>
    <n v="412.06"/>
    <x v="0"/>
  </r>
  <r>
    <n v="2894839"/>
    <x v="0"/>
    <d v="2013-01-01T00:00:00"/>
    <n v="1022014"/>
    <x v="0"/>
    <x v="0"/>
    <n v="3"/>
    <x v="1"/>
    <x v="104"/>
    <x v="1"/>
    <n v="29000"/>
    <x v="0"/>
    <n v="1"/>
    <s v="INDIVIDUAL"/>
    <n v="1"/>
    <x v="0"/>
    <n v="6"/>
    <s v="High"/>
    <n v="2"/>
    <x v="0"/>
    <n v="0"/>
    <n v="14.33"/>
    <x v="2"/>
    <n v="3"/>
    <n v="6.92"/>
    <n v="32869.74"/>
    <n v="29000"/>
    <n v="0"/>
    <n v="995.81"/>
    <x v="4"/>
  </r>
  <r>
    <n v="25276238"/>
    <x v="2"/>
    <d v="2014-09-01T00:00:00"/>
    <n v="1012016"/>
    <x v="0"/>
    <x v="1"/>
    <n v="1"/>
    <x v="0"/>
    <x v="26"/>
    <x v="0"/>
    <n v="10000"/>
    <x v="0"/>
    <n v="1"/>
    <s v="INDIVIDUAL"/>
    <n v="1"/>
    <x v="0"/>
    <n v="6"/>
    <s v="High"/>
    <n v="2"/>
    <x v="0"/>
    <n v="0"/>
    <n v="20.2"/>
    <x v="1"/>
    <n v="5"/>
    <n v="9.58"/>
    <n v="5962.56"/>
    <n v="3716.24"/>
    <n v="0"/>
    <n v="372.66"/>
    <x v="1"/>
  </r>
  <r>
    <n v="1385996"/>
    <x v="1"/>
    <d v="2012-07-01T00:00:00"/>
    <n v="1072015"/>
    <x v="10"/>
    <x v="0"/>
    <n v="3"/>
    <x v="0"/>
    <x v="88"/>
    <x v="0"/>
    <n v="9000"/>
    <x v="0"/>
    <n v="1"/>
    <s v="INDIVIDUAL"/>
    <n v="1"/>
    <x v="1"/>
    <n v="7"/>
    <s v="High"/>
    <n v="2"/>
    <x v="0"/>
    <n v="0"/>
    <n v="19.05"/>
    <x v="5"/>
    <n v="4"/>
    <n v="32.18"/>
    <n v="11881.51316"/>
    <n v="9000"/>
    <n v="0"/>
    <n v="330.14"/>
    <x v="4"/>
  </r>
  <r>
    <n v="5705760"/>
    <x v="0"/>
    <d v="2013-06-01T00:00:00"/>
    <n v="1012016"/>
    <x v="9"/>
    <x v="0"/>
    <n v="3"/>
    <x v="0"/>
    <x v="21"/>
    <x v="0"/>
    <n v="20000"/>
    <x v="0"/>
    <n v="1"/>
    <s v="INDIVIDUAL"/>
    <n v="1"/>
    <x v="0"/>
    <n v="6"/>
    <s v="Low"/>
    <n v="1"/>
    <x v="0"/>
    <n v="0"/>
    <n v="11.14"/>
    <x v="0"/>
    <n v="2"/>
    <n v="21.08"/>
    <n v="19683.3"/>
    <n v="16188.5"/>
    <n v="0"/>
    <n v="656.11"/>
    <x v="0"/>
  </r>
  <r>
    <n v="35104297"/>
    <x v="2"/>
    <d v="2014-11-01T00:00:00"/>
    <n v="1012016"/>
    <x v="4"/>
    <x v="1"/>
    <n v="1"/>
    <x v="0"/>
    <x v="18"/>
    <x v="0"/>
    <n v="1625"/>
    <x v="0"/>
    <n v="1"/>
    <s v="INDIVIDUAL"/>
    <n v="1"/>
    <x v="0"/>
    <n v="6"/>
    <s v="High"/>
    <n v="2"/>
    <x v="0"/>
    <n v="0"/>
    <n v="17.86"/>
    <x v="5"/>
    <n v="4"/>
    <n v="34.28"/>
    <n v="1084.79"/>
    <n v="807.08"/>
    <n v="0"/>
    <n v="58.64"/>
    <x v="4"/>
  </r>
  <r>
    <n v="890643"/>
    <x v="4"/>
    <d v="2011-09-01T00:00:00"/>
    <n v="1012016"/>
    <x v="9"/>
    <x v="2"/>
    <n v="2"/>
    <x v="0"/>
    <x v="18"/>
    <x v="0"/>
    <n v="12000"/>
    <x v="1"/>
    <n v="2"/>
    <s v="INDIVIDUAL"/>
    <n v="1"/>
    <x v="7"/>
    <n v="5"/>
    <s v="Low"/>
    <n v="1"/>
    <x v="0"/>
    <n v="0"/>
    <n v="11.71"/>
    <x v="0"/>
    <n v="2"/>
    <n v="9.7200000000000006"/>
    <n v="13510.46"/>
    <n v="9717.16"/>
    <n v="0"/>
    <n v="265.18"/>
    <x v="1"/>
  </r>
  <r>
    <n v="3154371"/>
    <x v="0"/>
    <d v="2013-02-01T00:00:00"/>
    <n v="1012016"/>
    <x v="2"/>
    <x v="1"/>
    <n v="1"/>
    <x v="0"/>
    <x v="29"/>
    <x v="0"/>
    <n v="8700"/>
    <x v="0"/>
    <n v="1"/>
    <s v="INDIVIDUAL"/>
    <n v="1"/>
    <x v="0"/>
    <n v="6"/>
    <s v="Low"/>
    <n v="1"/>
    <x v="0"/>
    <n v="0"/>
    <n v="11.14"/>
    <x v="0"/>
    <n v="2"/>
    <n v="7.57"/>
    <n v="9989.23"/>
    <n v="8417.3799999999992"/>
    <n v="0"/>
    <n v="285.41000000000003"/>
    <x v="2"/>
  </r>
  <r>
    <n v="1481333"/>
    <x v="1"/>
    <d v="2012-09-01T00:00:00"/>
    <n v="1092015"/>
    <x v="0"/>
    <x v="1"/>
    <n v="1"/>
    <x v="0"/>
    <x v="70"/>
    <x v="0"/>
    <n v="6000"/>
    <x v="0"/>
    <n v="1"/>
    <s v="INDIVIDUAL"/>
    <n v="1"/>
    <x v="3"/>
    <n v="1"/>
    <s v="Low"/>
    <n v="1"/>
    <x v="0"/>
    <n v="0"/>
    <n v="11.14"/>
    <x v="0"/>
    <n v="2"/>
    <n v="5.89"/>
    <n v="7085.6746249999997"/>
    <n v="6000"/>
    <n v="0"/>
    <n v="196.84"/>
    <x v="3"/>
  </r>
  <r>
    <n v="6306088"/>
    <x v="0"/>
    <d v="2013-07-01T00:00:00"/>
    <n v="1062015"/>
    <x v="4"/>
    <x v="1"/>
    <n v="1"/>
    <x v="0"/>
    <x v="0"/>
    <x v="0"/>
    <n v="6850"/>
    <x v="0"/>
    <n v="1"/>
    <s v="INDIVIDUAL"/>
    <n v="1"/>
    <x v="0"/>
    <n v="6"/>
    <s v="Low"/>
    <n v="1"/>
    <x v="0"/>
    <n v="0"/>
    <n v="13.05"/>
    <x v="0"/>
    <n v="2"/>
    <n v="18.61"/>
    <n v="8025.7779719999999"/>
    <n v="6850"/>
    <n v="0"/>
    <n v="230.97"/>
    <x v="2"/>
  </r>
  <r>
    <n v="35286390"/>
    <x v="2"/>
    <d v="2014-11-01T00:00:00"/>
    <n v="1112015"/>
    <x v="5"/>
    <x v="0"/>
    <n v="3"/>
    <x v="0"/>
    <x v="58"/>
    <x v="0"/>
    <n v="10000"/>
    <x v="0"/>
    <n v="1"/>
    <s v="INDIVIDUAL"/>
    <n v="1"/>
    <x v="3"/>
    <n v="1"/>
    <s v="Low"/>
    <n v="1"/>
    <x v="1"/>
    <n v="1"/>
    <n v="10.49"/>
    <x v="0"/>
    <n v="2"/>
    <n v="15.02"/>
    <n v="3585.2"/>
    <n v="2728.22"/>
    <n v="0"/>
    <n v="324.98"/>
    <x v="2"/>
  </r>
  <r>
    <n v="31085988"/>
    <x v="2"/>
    <d v="2014-10-01T00:00:00"/>
    <n v="1012016"/>
    <x v="0"/>
    <x v="1"/>
    <n v="1"/>
    <x v="0"/>
    <x v="29"/>
    <x v="0"/>
    <n v="8000"/>
    <x v="0"/>
    <n v="1"/>
    <s v="INDIVIDUAL"/>
    <n v="1"/>
    <x v="3"/>
    <n v="1"/>
    <s v="Low"/>
    <n v="1"/>
    <x v="0"/>
    <n v="0"/>
    <n v="12.49"/>
    <x v="0"/>
    <n v="2"/>
    <n v="23.63"/>
    <n v="4008.45"/>
    <n v="2975.83"/>
    <n v="0"/>
    <n v="267.60000000000002"/>
    <x v="3"/>
  </r>
  <r>
    <n v="1339624"/>
    <x v="1"/>
    <d v="2012-09-01T00:00:00"/>
    <n v="1072014"/>
    <x v="7"/>
    <x v="1"/>
    <n v="1"/>
    <x v="0"/>
    <x v="6039"/>
    <x v="0"/>
    <n v="9000"/>
    <x v="0"/>
    <n v="1"/>
    <s v="INDIVIDUAL"/>
    <n v="1"/>
    <x v="0"/>
    <n v="6"/>
    <s v="Low"/>
    <n v="1"/>
    <x v="0"/>
    <n v="0"/>
    <n v="7.9"/>
    <x v="3"/>
    <n v="1"/>
    <n v="10.210000000000001"/>
    <n v="9949.7005840000002"/>
    <n v="9000"/>
    <n v="0"/>
    <n v="281.62"/>
    <x v="2"/>
  </r>
  <r>
    <n v="33241392"/>
    <x v="2"/>
    <d v="2014-11-01T00:00:00"/>
    <n v="1012016"/>
    <x v="0"/>
    <x v="0"/>
    <n v="3"/>
    <x v="0"/>
    <x v="82"/>
    <x v="0"/>
    <n v="12000"/>
    <x v="0"/>
    <n v="1"/>
    <s v="INDIVIDUAL"/>
    <n v="1"/>
    <x v="0"/>
    <n v="6"/>
    <s v="Low"/>
    <n v="1"/>
    <x v="0"/>
    <n v="0"/>
    <n v="6.49"/>
    <x v="3"/>
    <n v="1"/>
    <n v="34.81"/>
    <n v="5144.03"/>
    <n v="4392.08"/>
    <n v="0"/>
    <n v="367.74"/>
    <x v="1"/>
  </r>
  <r>
    <n v="8895316"/>
    <x v="0"/>
    <d v="2013-11-01T00:00:00"/>
    <n v="1082014"/>
    <x v="7"/>
    <x v="0"/>
    <n v="3"/>
    <x v="0"/>
    <x v="121"/>
    <x v="0"/>
    <n v="17050"/>
    <x v="1"/>
    <n v="2"/>
    <s v="INDIVIDUAL"/>
    <n v="1"/>
    <x v="0"/>
    <n v="6"/>
    <s v="High"/>
    <n v="2"/>
    <x v="1"/>
    <n v="1"/>
    <n v="23.7"/>
    <x v="6"/>
    <n v="6"/>
    <n v="13.94"/>
    <n v="6679.4"/>
    <n v="1468.45"/>
    <n v="2294.75"/>
    <n v="487.53"/>
    <x v="4"/>
  </r>
  <r>
    <n v="1418456"/>
    <x v="1"/>
    <d v="2012-08-01T00:00:00"/>
    <n v="1012016"/>
    <x v="2"/>
    <x v="0"/>
    <n v="3"/>
    <x v="0"/>
    <x v="23"/>
    <x v="0"/>
    <n v="19600"/>
    <x v="1"/>
    <n v="2"/>
    <s v="INDIVIDUAL"/>
    <n v="1"/>
    <x v="0"/>
    <n v="6"/>
    <s v="High"/>
    <n v="2"/>
    <x v="0"/>
    <n v="0"/>
    <n v="21.98"/>
    <x v="1"/>
    <n v="5"/>
    <n v="28.32"/>
    <n v="22184.07"/>
    <n v="10982.63"/>
    <n v="0"/>
    <n v="541.11"/>
    <x v="3"/>
  </r>
  <r>
    <n v="33400781"/>
    <x v="2"/>
    <d v="2014-11-01T00:00:00"/>
    <n v="1122015"/>
    <x v="8"/>
    <x v="1"/>
    <n v="1"/>
    <x v="0"/>
    <x v="1119"/>
    <x v="0"/>
    <n v="7500"/>
    <x v="0"/>
    <n v="1"/>
    <s v="INDIVIDUAL"/>
    <n v="1"/>
    <x v="0"/>
    <n v="6"/>
    <s v="Low"/>
    <n v="1"/>
    <x v="0"/>
    <n v="0"/>
    <n v="12.39"/>
    <x v="2"/>
    <n v="3"/>
    <n v="33.18"/>
    <n v="3248.89"/>
    <n v="2394.7399999999998"/>
    <n v="0"/>
    <n v="250.51"/>
    <x v="4"/>
  </r>
  <r>
    <n v="1293303"/>
    <x v="1"/>
    <d v="2012-07-01T00:00:00"/>
    <n v="1072015"/>
    <x v="4"/>
    <x v="0"/>
    <n v="3"/>
    <x v="0"/>
    <x v="62"/>
    <x v="0"/>
    <n v="14000"/>
    <x v="0"/>
    <n v="1"/>
    <s v="INDIVIDUAL"/>
    <n v="1"/>
    <x v="0"/>
    <n v="6"/>
    <s v="Low"/>
    <n v="1"/>
    <x v="0"/>
    <n v="0"/>
    <n v="11.14"/>
    <x v="0"/>
    <n v="2"/>
    <n v="28.77"/>
    <n v="16533.60456"/>
    <n v="14000"/>
    <n v="0"/>
    <n v="459.28"/>
    <x v="1"/>
  </r>
  <r>
    <n v="6315841"/>
    <x v="0"/>
    <d v="2013-07-01T00:00:00"/>
    <n v="1112015"/>
    <x v="0"/>
    <x v="0"/>
    <n v="3"/>
    <x v="0"/>
    <x v="68"/>
    <x v="0"/>
    <n v="9250"/>
    <x v="0"/>
    <n v="1"/>
    <s v="INDIVIDUAL"/>
    <n v="1"/>
    <x v="6"/>
    <n v="4"/>
    <s v="Low"/>
    <n v="1"/>
    <x v="0"/>
    <n v="0"/>
    <n v="12.35"/>
    <x v="0"/>
    <n v="2"/>
    <n v="2.96"/>
    <n v="11022.49"/>
    <n v="9250"/>
    <n v="0"/>
    <n v="308.79000000000002"/>
    <x v="0"/>
  </r>
  <r>
    <n v="34322301"/>
    <x v="2"/>
    <d v="2014-11-01T00:00:00"/>
    <n v="1012016"/>
    <x v="0"/>
    <x v="0"/>
    <n v="3"/>
    <x v="0"/>
    <x v="12"/>
    <x v="0"/>
    <n v="25000"/>
    <x v="1"/>
    <n v="2"/>
    <s v="INDIVIDUAL"/>
    <n v="1"/>
    <x v="0"/>
    <n v="6"/>
    <s v="Low"/>
    <n v="1"/>
    <x v="0"/>
    <n v="0"/>
    <n v="8.19"/>
    <x v="3"/>
    <n v="1"/>
    <n v="16.78"/>
    <n v="7105.91"/>
    <n v="4956.03"/>
    <n v="0"/>
    <n v="509.19"/>
    <x v="0"/>
  </r>
  <r>
    <n v="8625604"/>
    <x v="0"/>
    <d v="2013-11-01T00:00:00"/>
    <n v="1012016"/>
    <x v="3"/>
    <x v="1"/>
    <n v="1"/>
    <x v="0"/>
    <x v="18"/>
    <x v="0"/>
    <n v="8000"/>
    <x v="0"/>
    <n v="1"/>
    <s v="INDIVIDUAL"/>
    <n v="1"/>
    <x v="0"/>
    <n v="6"/>
    <s v="High"/>
    <n v="2"/>
    <x v="0"/>
    <n v="0"/>
    <n v="17.760000000000002"/>
    <x v="5"/>
    <n v="4"/>
    <n v="22.09"/>
    <n v="7509.55"/>
    <n v="5335.22"/>
    <n v="0"/>
    <n v="288.26"/>
    <x v="2"/>
  </r>
  <r>
    <n v="32028309"/>
    <x v="2"/>
    <d v="2014-11-01T00:00:00"/>
    <n v="1012016"/>
    <x v="3"/>
    <x v="0"/>
    <n v="3"/>
    <x v="0"/>
    <x v="55"/>
    <x v="0"/>
    <n v="31650"/>
    <x v="0"/>
    <n v="1"/>
    <s v="INDIVIDUAL"/>
    <n v="1"/>
    <x v="0"/>
    <n v="6"/>
    <s v="High"/>
    <n v="2"/>
    <x v="0"/>
    <n v="0"/>
    <n v="16.989999999999998"/>
    <x v="5"/>
    <n v="4"/>
    <n v="18.600000000000001"/>
    <n v="15765.77"/>
    <n v="10450.01"/>
    <n v="0"/>
    <n v="1128.26"/>
    <x v="1"/>
  </r>
  <r>
    <n v="7339354"/>
    <x v="0"/>
    <d v="2013-09-01T00:00:00"/>
    <n v="1012014"/>
    <x v="5"/>
    <x v="1"/>
    <n v="1"/>
    <x v="0"/>
    <x v="16"/>
    <x v="0"/>
    <n v="11500"/>
    <x v="1"/>
    <n v="2"/>
    <s v="INDIVIDUAL"/>
    <n v="1"/>
    <x v="3"/>
    <n v="1"/>
    <s v="High"/>
    <n v="2"/>
    <x v="0"/>
    <n v="0"/>
    <n v="24.08"/>
    <x v="6"/>
    <n v="6"/>
    <n v="14.91"/>
    <n v="12187.46"/>
    <n v="11500"/>
    <n v="0"/>
    <n v="331.37"/>
    <x v="3"/>
  </r>
  <r>
    <n v="8568389"/>
    <x v="0"/>
    <d v="2013-11-01T00:00:00"/>
    <n v="1012016"/>
    <x v="1"/>
    <x v="0"/>
    <n v="3"/>
    <x v="1"/>
    <x v="39"/>
    <x v="1"/>
    <n v="25000"/>
    <x v="1"/>
    <n v="2"/>
    <s v="INDIVIDUAL"/>
    <n v="1"/>
    <x v="0"/>
    <n v="6"/>
    <s v="High"/>
    <n v="2"/>
    <x v="0"/>
    <n v="0"/>
    <n v="20.2"/>
    <x v="5"/>
    <n v="4"/>
    <n v="7.66"/>
    <n v="17292.05"/>
    <n v="7886.72"/>
    <n v="0"/>
    <n v="665.14"/>
    <x v="4"/>
  </r>
  <r>
    <n v="35591174"/>
    <x v="2"/>
    <d v="2014-11-01T00:00:00"/>
    <n v="1122015"/>
    <x v="10"/>
    <x v="0"/>
    <n v="3"/>
    <x v="0"/>
    <x v="1"/>
    <x v="0"/>
    <n v="7650"/>
    <x v="0"/>
    <n v="1"/>
    <s v="INDIVIDUAL"/>
    <n v="1"/>
    <x v="0"/>
    <n v="6"/>
    <s v="High"/>
    <n v="2"/>
    <x v="0"/>
    <n v="0"/>
    <n v="16.489999999999998"/>
    <x v="5"/>
    <n v="4"/>
    <n v="20.94"/>
    <n v="8827.61"/>
    <n v="7650"/>
    <n v="0"/>
    <n v="270.81"/>
    <x v="2"/>
  </r>
  <r>
    <n v="28382568"/>
    <x v="2"/>
    <d v="2014-10-01T00:00:00"/>
    <n v="1012016"/>
    <x v="7"/>
    <x v="1"/>
    <n v="1"/>
    <x v="0"/>
    <x v="18"/>
    <x v="0"/>
    <n v="2000"/>
    <x v="0"/>
    <n v="1"/>
    <s v="INDIVIDUAL"/>
    <n v="1"/>
    <x v="0"/>
    <n v="6"/>
    <s v="High"/>
    <n v="2"/>
    <x v="0"/>
    <n v="0"/>
    <n v="13.98"/>
    <x v="2"/>
    <n v="3"/>
    <n v="29.48"/>
    <n v="1025.0999999999999"/>
    <n v="733.58"/>
    <n v="0"/>
    <n v="68.34"/>
    <x v="4"/>
  </r>
  <r>
    <n v="4776045"/>
    <x v="0"/>
    <d v="2013-05-01T00:00:00"/>
    <n v="1012016"/>
    <x v="0"/>
    <x v="1"/>
    <n v="1"/>
    <x v="0"/>
    <x v="15"/>
    <x v="0"/>
    <n v="8000"/>
    <x v="0"/>
    <n v="1"/>
    <s v="INDIVIDUAL"/>
    <n v="1"/>
    <x v="0"/>
    <n v="6"/>
    <s v="High"/>
    <n v="2"/>
    <x v="0"/>
    <n v="0"/>
    <n v="17.77"/>
    <x v="5"/>
    <n v="4"/>
    <n v="25.11"/>
    <n v="9224.9699999999993"/>
    <n v="6888"/>
    <n v="0"/>
    <n v="288.3"/>
    <x v="1"/>
  </r>
  <r>
    <n v="7367358"/>
    <x v="0"/>
    <d v="2013-09-01T00:00:00"/>
    <n v="1012016"/>
    <x v="5"/>
    <x v="2"/>
    <n v="2"/>
    <x v="0"/>
    <x v="18"/>
    <x v="0"/>
    <n v="8050"/>
    <x v="0"/>
    <n v="1"/>
    <s v="INDIVIDUAL"/>
    <n v="1"/>
    <x v="3"/>
    <n v="1"/>
    <s v="High"/>
    <n v="2"/>
    <x v="0"/>
    <n v="0"/>
    <n v="13.67"/>
    <x v="0"/>
    <n v="2"/>
    <n v="17.57"/>
    <n v="7393.79"/>
    <n v="5720.3"/>
    <n v="0"/>
    <n v="273.85000000000002"/>
    <x v="1"/>
  </r>
  <r>
    <n v="7925778"/>
    <x v="0"/>
    <d v="2013-10-01T00:00:00"/>
    <n v="1012016"/>
    <x v="2"/>
    <x v="0"/>
    <n v="3"/>
    <x v="1"/>
    <x v="80"/>
    <x v="1"/>
    <n v="34475"/>
    <x v="1"/>
    <n v="2"/>
    <s v="INDIVIDUAL"/>
    <n v="1"/>
    <x v="0"/>
    <n v="6"/>
    <s v="High"/>
    <n v="2"/>
    <x v="0"/>
    <n v="0"/>
    <n v="20.2"/>
    <x v="5"/>
    <n v="4"/>
    <n v="15.96"/>
    <n v="24764.42"/>
    <n v="11396.13"/>
    <n v="0"/>
    <n v="917.22"/>
    <x v="3"/>
  </r>
  <r>
    <n v="31868003"/>
    <x v="2"/>
    <d v="2014-11-01T00:00:00"/>
    <n v="1012016"/>
    <x v="1"/>
    <x v="0"/>
    <n v="3"/>
    <x v="0"/>
    <x v="29"/>
    <x v="0"/>
    <n v="15000"/>
    <x v="0"/>
    <n v="1"/>
    <s v="INDIVIDUAL"/>
    <n v="1"/>
    <x v="0"/>
    <n v="6"/>
    <s v="Low"/>
    <n v="1"/>
    <x v="0"/>
    <n v="0"/>
    <n v="12.99"/>
    <x v="2"/>
    <n v="3"/>
    <n v="13.47"/>
    <n v="7047.7"/>
    <n v="5154.43"/>
    <n v="0"/>
    <n v="505.34"/>
    <x v="3"/>
  </r>
  <r>
    <n v="34392272"/>
    <x v="2"/>
    <d v="2014-11-01T00:00:00"/>
    <n v="1012016"/>
    <x v="6"/>
    <x v="0"/>
    <n v="3"/>
    <x v="0"/>
    <x v="8"/>
    <x v="0"/>
    <n v="15000"/>
    <x v="1"/>
    <n v="2"/>
    <s v="INDIVIDUAL"/>
    <n v="1"/>
    <x v="0"/>
    <n v="6"/>
    <s v="High"/>
    <n v="2"/>
    <x v="0"/>
    <n v="0"/>
    <n v="14.31"/>
    <x v="2"/>
    <n v="3"/>
    <n v="28.5"/>
    <n v="4908.24"/>
    <n v="2612.41"/>
    <n v="0"/>
    <n v="351.44"/>
    <x v="0"/>
  </r>
  <r>
    <n v="2865126"/>
    <x v="0"/>
    <d v="2013-01-01T00:00:00"/>
    <n v="1112015"/>
    <x v="0"/>
    <x v="0"/>
    <n v="3"/>
    <x v="1"/>
    <x v="83"/>
    <x v="1"/>
    <n v="30000"/>
    <x v="1"/>
    <n v="2"/>
    <s v="INDIVIDUAL"/>
    <n v="1"/>
    <x v="0"/>
    <n v="6"/>
    <s v="High"/>
    <n v="2"/>
    <x v="1"/>
    <n v="1"/>
    <n v="15.31"/>
    <x v="2"/>
    <n v="3"/>
    <n v="13.98"/>
    <n v="24421.27"/>
    <n v="14178.97"/>
    <n v="0"/>
    <n v="718.59"/>
    <x v="3"/>
  </r>
  <r>
    <n v="7720560"/>
    <x v="0"/>
    <d v="2013-10-01T00:00:00"/>
    <n v="1012015"/>
    <x v="0"/>
    <x v="0"/>
    <n v="3"/>
    <x v="0"/>
    <x v="75"/>
    <x v="0"/>
    <n v="20000"/>
    <x v="1"/>
    <n v="2"/>
    <s v="INDIVIDUAL"/>
    <n v="1"/>
    <x v="0"/>
    <n v="6"/>
    <s v="High"/>
    <n v="2"/>
    <x v="0"/>
    <n v="0"/>
    <n v="25.57"/>
    <x v="6"/>
    <n v="6"/>
    <n v="28.63"/>
    <n v="26064.48288"/>
    <n v="20000"/>
    <n v="0"/>
    <n v="593.73"/>
    <x v="3"/>
  </r>
  <r>
    <n v="1458817"/>
    <x v="1"/>
    <d v="2012-08-01T00:00:00"/>
    <n v="1012016"/>
    <x v="1"/>
    <x v="1"/>
    <n v="1"/>
    <x v="0"/>
    <x v="146"/>
    <x v="0"/>
    <n v="25000"/>
    <x v="1"/>
    <n v="2"/>
    <s v="INDIVIDUAL"/>
    <n v="1"/>
    <x v="0"/>
    <n v="6"/>
    <s v="High"/>
    <n v="2"/>
    <x v="0"/>
    <n v="0"/>
    <n v="23.76"/>
    <x v="6"/>
    <n v="6"/>
    <n v="23.53"/>
    <n v="29326.57"/>
    <n v="13751.73"/>
    <n v="0"/>
    <n v="715.73"/>
    <x v="3"/>
  </r>
  <r>
    <n v="1339685"/>
    <x v="1"/>
    <d v="2012-06-01T00:00:00"/>
    <n v="1012016"/>
    <x v="9"/>
    <x v="0"/>
    <n v="3"/>
    <x v="1"/>
    <x v="191"/>
    <x v="1"/>
    <n v="28000"/>
    <x v="1"/>
    <n v="2"/>
    <s v="INDIVIDUAL"/>
    <n v="1"/>
    <x v="0"/>
    <n v="6"/>
    <s v="High"/>
    <n v="2"/>
    <x v="0"/>
    <n v="0"/>
    <n v="24.33"/>
    <x v="4"/>
    <n v="7"/>
    <n v="30.55"/>
    <n v="34837.64"/>
    <n v="16426.96"/>
    <n v="0"/>
    <n v="810.88"/>
    <x v="0"/>
  </r>
  <r>
    <n v="28222380"/>
    <x v="2"/>
    <d v="2014-10-01T00:00:00"/>
    <n v="1012016"/>
    <x v="0"/>
    <x v="1"/>
    <n v="1"/>
    <x v="0"/>
    <x v="3"/>
    <x v="0"/>
    <n v="28800"/>
    <x v="1"/>
    <n v="2"/>
    <s v="INDIVIDUAL"/>
    <n v="1"/>
    <x v="0"/>
    <n v="6"/>
    <s v="High"/>
    <n v="2"/>
    <x v="0"/>
    <n v="0"/>
    <n v="24.5"/>
    <x v="6"/>
    <n v="6"/>
    <n v="18.489999999999998"/>
    <n v="12644.01"/>
    <n v="4312.46"/>
    <n v="0"/>
    <n v="836.9"/>
    <x v="0"/>
  </r>
  <r>
    <n v="8578536"/>
    <x v="0"/>
    <d v="2013-11-01T00:00:00"/>
    <n v="1012016"/>
    <x v="4"/>
    <x v="1"/>
    <n v="1"/>
    <x v="1"/>
    <x v="6040"/>
    <x v="1"/>
    <n v="15000"/>
    <x v="0"/>
    <n v="1"/>
    <s v="INDIVIDUAL"/>
    <n v="1"/>
    <x v="3"/>
    <n v="1"/>
    <s v="Low"/>
    <n v="1"/>
    <x v="0"/>
    <n v="0"/>
    <n v="8.9"/>
    <x v="3"/>
    <n v="1"/>
    <n v="15.93"/>
    <n v="12381.1"/>
    <n v="10420.200000000001"/>
    <n v="0"/>
    <n v="476.3"/>
    <x v="2"/>
  </r>
  <r>
    <n v="7267092"/>
    <x v="0"/>
    <d v="2013-09-01T00:00:00"/>
    <n v="1102013"/>
    <x v="3"/>
    <x v="0"/>
    <n v="3"/>
    <x v="0"/>
    <x v="14"/>
    <x v="0"/>
    <n v="3000"/>
    <x v="0"/>
    <n v="1"/>
    <s v="INDIVIDUAL"/>
    <n v="1"/>
    <x v="0"/>
    <n v="6"/>
    <s v="Low"/>
    <n v="1"/>
    <x v="0"/>
    <n v="0"/>
    <n v="10.99"/>
    <x v="0"/>
    <n v="2"/>
    <n v="7.34"/>
    <n v="3027.55"/>
    <n v="3000"/>
    <n v="0"/>
    <n v="98.21"/>
    <x v="4"/>
  </r>
  <r>
    <n v="35734051"/>
    <x v="2"/>
    <d v="2014-11-01T00:00:00"/>
    <n v="1122015"/>
    <x v="10"/>
    <x v="2"/>
    <n v="2"/>
    <x v="0"/>
    <x v="146"/>
    <x v="0"/>
    <n v="23700"/>
    <x v="1"/>
    <n v="2"/>
    <s v="INDIVIDUAL"/>
    <n v="1"/>
    <x v="0"/>
    <n v="6"/>
    <s v="High"/>
    <n v="2"/>
    <x v="0"/>
    <n v="0"/>
    <n v="16.489999999999998"/>
    <x v="5"/>
    <n v="4"/>
    <n v="16.12"/>
    <n v="7518.61"/>
    <n v="3628.75"/>
    <n v="0"/>
    <n v="582.53"/>
    <x v="3"/>
  </r>
  <r>
    <n v="33310317"/>
    <x v="2"/>
    <d v="2014-11-01T00:00:00"/>
    <n v="1012016"/>
    <x v="0"/>
    <x v="0"/>
    <n v="3"/>
    <x v="0"/>
    <x v="280"/>
    <x v="0"/>
    <n v="25000"/>
    <x v="0"/>
    <n v="1"/>
    <s v="INDIVIDUAL"/>
    <n v="1"/>
    <x v="0"/>
    <n v="6"/>
    <s v="High"/>
    <n v="2"/>
    <x v="0"/>
    <n v="0"/>
    <n v="13.35"/>
    <x v="2"/>
    <n v="3"/>
    <n v="27.7"/>
    <n v="11805.63"/>
    <n v="8560.1200000000008"/>
    <n v="0"/>
    <n v="846.57"/>
    <x v="4"/>
  </r>
  <r>
    <n v="10176040"/>
    <x v="0"/>
    <d v="2013-12-01T00:00:00"/>
    <n v="1092015"/>
    <x v="0"/>
    <x v="0"/>
    <n v="3"/>
    <x v="1"/>
    <x v="444"/>
    <x v="1"/>
    <n v="16475"/>
    <x v="0"/>
    <n v="1"/>
    <s v="INDIVIDUAL"/>
    <n v="1"/>
    <x v="0"/>
    <n v="6"/>
    <s v="High"/>
    <n v="2"/>
    <x v="0"/>
    <n v="0"/>
    <n v="14.47"/>
    <x v="2"/>
    <n v="3"/>
    <n v="15.94"/>
    <n v="18897.830000000002"/>
    <n v="16474.97"/>
    <n v="0"/>
    <n v="566.85"/>
    <x v="0"/>
  </r>
  <r>
    <n v="7092206"/>
    <x v="0"/>
    <d v="2013-10-01T00:00:00"/>
    <n v="1012016"/>
    <x v="0"/>
    <x v="1"/>
    <n v="1"/>
    <x v="0"/>
    <x v="170"/>
    <x v="0"/>
    <n v="3600"/>
    <x v="0"/>
    <n v="1"/>
    <s v="INDIVIDUAL"/>
    <n v="1"/>
    <x v="3"/>
    <n v="1"/>
    <s v="High"/>
    <n v="2"/>
    <x v="0"/>
    <n v="0"/>
    <n v="16.2"/>
    <x v="2"/>
    <n v="3"/>
    <n v="10.88"/>
    <n v="3427.11"/>
    <n v="2531.44"/>
    <n v="0"/>
    <n v="126.93"/>
    <x v="4"/>
  </r>
  <r>
    <n v="1182109"/>
    <x v="1"/>
    <d v="2012-03-01T00:00:00"/>
    <n v="1042013"/>
    <x v="5"/>
    <x v="0"/>
    <n v="3"/>
    <x v="0"/>
    <x v="10"/>
    <x v="0"/>
    <n v="5500"/>
    <x v="0"/>
    <n v="1"/>
    <s v="INDIVIDUAL"/>
    <n v="1"/>
    <x v="5"/>
    <n v="2"/>
    <s v="Low"/>
    <n v="1"/>
    <x v="0"/>
    <n v="0"/>
    <n v="8.9"/>
    <x v="3"/>
    <n v="1"/>
    <n v="8.1999999999999993"/>
    <n v="5949.29"/>
    <n v="5500"/>
    <n v="0"/>
    <n v="174.65"/>
    <x v="3"/>
  </r>
  <r>
    <n v="9038464"/>
    <x v="0"/>
    <d v="2013-11-01T00:00:00"/>
    <n v="1122015"/>
    <x v="5"/>
    <x v="2"/>
    <n v="2"/>
    <x v="0"/>
    <x v="4223"/>
    <x v="0"/>
    <n v="4000"/>
    <x v="0"/>
    <n v="1"/>
    <s v="INDIVIDUAL"/>
    <n v="1"/>
    <x v="3"/>
    <n v="1"/>
    <s v="High"/>
    <n v="2"/>
    <x v="0"/>
    <n v="0"/>
    <n v="17.760000000000002"/>
    <x v="5"/>
    <n v="4"/>
    <n v="19.02"/>
    <n v="3603.2"/>
    <n v="2606.29"/>
    <n v="0"/>
    <n v="144.13"/>
    <x v="3"/>
  </r>
  <r>
    <n v="14489253"/>
    <x v="2"/>
    <d v="2014-12-01T00:00:00"/>
    <n v="1012016"/>
    <x v="5"/>
    <x v="1"/>
    <n v="1"/>
    <x v="1"/>
    <x v="1104"/>
    <x v="1"/>
    <n v="34000"/>
    <x v="0"/>
    <n v="1"/>
    <s v="INDIVIDUAL"/>
    <n v="1"/>
    <x v="0"/>
    <n v="6"/>
    <s v="Low"/>
    <n v="1"/>
    <x v="0"/>
    <n v="0"/>
    <n v="8.67"/>
    <x v="0"/>
    <n v="2"/>
    <n v="4.49"/>
    <n v="13954.99"/>
    <n v="11274.85"/>
    <n v="0"/>
    <n v="1075.98"/>
    <x v="0"/>
  </r>
  <r>
    <n v="465669"/>
    <x v="5"/>
    <d v="2009-12-01T00:00:00"/>
    <n v="1112012"/>
    <x v="0"/>
    <x v="1"/>
    <n v="1"/>
    <x v="0"/>
    <x v="25"/>
    <x v="0"/>
    <n v="14500"/>
    <x v="0"/>
    <n v="1"/>
    <s v="INDIVIDUAL"/>
    <n v="1"/>
    <x v="0"/>
    <n v="6"/>
    <s v="Low"/>
    <n v="1"/>
    <x v="0"/>
    <n v="0"/>
    <n v="12.53"/>
    <x v="0"/>
    <n v="2"/>
    <n v="15.13"/>
    <n v="17458.689999999999"/>
    <n v="14499.99"/>
    <n v="0"/>
    <n v="485.27"/>
    <x v="3"/>
  </r>
  <r>
    <n v="388340"/>
    <x v="5"/>
    <d v="2009-03-01T00:00:00"/>
    <n v="1082009"/>
    <x v="3"/>
    <x v="0"/>
    <n v="3"/>
    <x v="0"/>
    <x v="57"/>
    <x v="0"/>
    <n v="15000"/>
    <x v="0"/>
    <n v="1"/>
    <s v="INDIVIDUAL"/>
    <n v="1"/>
    <x v="9"/>
    <n v="3"/>
    <s v="Low"/>
    <n v="1"/>
    <x v="0"/>
    <n v="0"/>
    <n v="12.84"/>
    <x v="2"/>
    <n v="3"/>
    <n v="4.29"/>
    <n v="15620.01"/>
    <n v="15000"/>
    <n v="0"/>
    <n v="504.27"/>
    <x v="2"/>
  </r>
  <r>
    <n v="4537088"/>
    <x v="0"/>
    <d v="2013-05-01T00:00:00"/>
    <n v="1012016"/>
    <x v="0"/>
    <x v="1"/>
    <n v="1"/>
    <x v="0"/>
    <x v="6041"/>
    <x v="0"/>
    <n v="10000"/>
    <x v="0"/>
    <n v="1"/>
    <s v="INDIVIDUAL"/>
    <n v="1"/>
    <x v="0"/>
    <n v="6"/>
    <s v="Low"/>
    <n v="1"/>
    <x v="0"/>
    <n v="0"/>
    <n v="10.16"/>
    <x v="0"/>
    <n v="2"/>
    <n v="11.22"/>
    <n v="11340.94"/>
    <n v="9930.5300000000007"/>
    <n v="0"/>
    <n v="323.43"/>
    <x v="3"/>
  </r>
  <r>
    <n v="8967862"/>
    <x v="0"/>
    <d v="2013-11-01T00:00:00"/>
    <n v="1122015"/>
    <x v="0"/>
    <x v="1"/>
    <n v="1"/>
    <x v="0"/>
    <x v="6042"/>
    <x v="0"/>
    <n v="7000"/>
    <x v="0"/>
    <n v="1"/>
    <s v="INDIVIDUAL"/>
    <n v="1"/>
    <x v="0"/>
    <n v="6"/>
    <s v="Low"/>
    <n v="1"/>
    <x v="0"/>
    <n v="0"/>
    <n v="10.99"/>
    <x v="0"/>
    <n v="2"/>
    <n v="15.55"/>
    <n v="5725.8"/>
    <n v="4610.76"/>
    <n v="0"/>
    <n v="229.14"/>
    <x v="4"/>
  </r>
  <r>
    <n v="8224785"/>
    <x v="0"/>
    <d v="2013-10-01T00:00:00"/>
    <n v="1082014"/>
    <x v="9"/>
    <x v="2"/>
    <n v="2"/>
    <x v="0"/>
    <x v="121"/>
    <x v="0"/>
    <n v="14125"/>
    <x v="0"/>
    <n v="1"/>
    <s v="INDIVIDUAL"/>
    <n v="1"/>
    <x v="11"/>
    <n v="11"/>
    <s v="High"/>
    <n v="2"/>
    <x v="0"/>
    <n v="0"/>
    <n v="15.61"/>
    <x v="2"/>
    <n v="3"/>
    <n v="11.51"/>
    <n v="15774.437190000001"/>
    <n v="14125"/>
    <n v="0"/>
    <n v="493.88"/>
    <x v="2"/>
  </r>
  <r>
    <n v="10115141"/>
    <x v="0"/>
    <d v="2013-12-01T00:00:00"/>
    <n v="1032015"/>
    <x v="1"/>
    <x v="0"/>
    <n v="3"/>
    <x v="0"/>
    <x v="88"/>
    <x v="0"/>
    <n v="27200"/>
    <x v="0"/>
    <n v="1"/>
    <s v="INDIVIDUAL"/>
    <n v="1"/>
    <x v="0"/>
    <n v="6"/>
    <s v="High"/>
    <n v="2"/>
    <x v="0"/>
    <n v="0"/>
    <n v="16.239999999999998"/>
    <x v="2"/>
    <n v="3"/>
    <n v="21.66"/>
    <n v="31600.54711"/>
    <n v="27200"/>
    <n v="0"/>
    <n v="959.5"/>
    <x v="0"/>
  </r>
  <r>
    <n v="7060689"/>
    <x v="0"/>
    <d v="2013-09-01T00:00:00"/>
    <n v="1082015"/>
    <x v="2"/>
    <x v="1"/>
    <n v="1"/>
    <x v="1"/>
    <x v="42"/>
    <x v="1"/>
    <n v="19200"/>
    <x v="0"/>
    <n v="1"/>
    <s v="INDIVIDUAL"/>
    <n v="1"/>
    <x v="0"/>
    <n v="6"/>
    <s v="Low"/>
    <n v="1"/>
    <x v="1"/>
    <n v="1"/>
    <n v="10.64"/>
    <x v="0"/>
    <n v="2"/>
    <n v="15.64"/>
    <n v="15379.01"/>
    <n v="12683.04"/>
    <n v="0"/>
    <n v="625.32000000000005"/>
    <x v="1"/>
  </r>
  <r>
    <n v="29513900"/>
    <x v="2"/>
    <d v="2014-10-01T00:00:00"/>
    <n v="1012016"/>
    <x v="1"/>
    <x v="0"/>
    <n v="3"/>
    <x v="0"/>
    <x v="82"/>
    <x v="0"/>
    <n v="5000"/>
    <x v="0"/>
    <n v="1"/>
    <s v="INDIVIDUAL"/>
    <n v="1"/>
    <x v="0"/>
    <n v="6"/>
    <s v="Low"/>
    <n v="1"/>
    <x v="0"/>
    <n v="0"/>
    <n v="10.99"/>
    <x v="0"/>
    <n v="2"/>
    <n v="24.86"/>
    <n v="2455.0500000000002"/>
    <n v="1886.15"/>
    <n v="0"/>
    <n v="163.66999999999999"/>
    <x v="0"/>
  </r>
  <r>
    <n v="2124621"/>
    <x v="1"/>
    <d v="2012-12-01T00:00:00"/>
    <n v="1102013"/>
    <x v="1"/>
    <x v="0"/>
    <n v="3"/>
    <x v="1"/>
    <x v="85"/>
    <x v="1"/>
    <n v="30000"/>
    <x v="0"/>
    <n v="1"/>
    <s v="INDIVIDUAL"/>
    <n v="1"/>
    <x v="0"/>
    <n v="6"/>
    <s v="High"/>
    <n v="2"/>
    <x v="1"/>
    <n v="1"/>
    <n v="15.31"/>
    <x v="2"/>
    <n v="3"/>
    <n v="7.25"/>
    <n v="10445.200000000001"/>
    <n v="7010.86"/>
    <n v="0"/>
    <n v="1044.52"/>
    <x v="2"/>
  </r>
  <r>
    <n v="30375656"/>
    <x v="2"/>
    <d v="2014-10-01T00:00:00"/>
    <n v="1012016"/>
    <x v="9"/>
    <x v="2"/>
    <n v="2"/>
    <x v="0"/>
    <x v="12"/>
    <x v="0"/>
    <n v="9600"/>
    <x v="0"/>
    <n v="1"/>
    <s v="INDIVIDUAL"/>
    <n v="1"/>
    <x v="1"/>
    <n v="7"/>
    <s v="High"/>
    <n v="2"/>
    <x v="0"/>
    <n v="0"/>
    <n v="14.99"/>
    <x v="2"/>
    <n v="3"/>
    <n v="29.47"/>
    <n v="4971.26"/>
    <n v="3487.3"/>
    <n v="0"/>
    <n v="332.75"/>
    <x v="0"/>
  </r>
  <r>
    <n v="4465876"/>
    <x v="0"/>
    <d v="2013-04-01T00:00:00"/>
    <n v="1052014"/>
    <x v="0"/>
    <x v="0"/>
    <n v="3"/>
    <x v="1"/>
    <x v="463"/>
    <x v="1"/>
    <n v="4200"/>
    <x v="0"/>
    <n v="1"/>
    <s v="INDIVIDUAL"/>
    <n v="1"/>
    <x v="3"/>
    <n v="1"/>
    <s v="High"/>
    <n v="2"/>
    <x v="0"/>
    <n v="0"/>
    <n v="19.05"/>
    <x v="5"/>
    <n v="4"/>
    <n v="20.94"/>
    <n v="4903.4021059999995"/>
    <n v="4200"/>
    <n v="0"/>
    <n v="154.07"/>
    <x v="1"/>
  </r>
  <r>
    <n v="35054495"/>
    <x v="2"/>
    <d v="2014-11-01T00:00:00"/>
    <n v="1012016"/>
    <x v="5"/>
    <x v="2"/>
    <n v="2"/>
    <x v="0"/>
    <x v="23"/>
    <x v="0"/>
    <n v="18000"/>
    <x v="1"/>
    <n v="2"/>
    <s v="INDIVIDUAL"/>
    <n v="1"/>
    <x v="0"/>
    <n v="6"/>
    <s v="High"/>
    <n v="2"/>
    <x v="0"/>
    <n v="0"/>
    <n v="15.99"/>
    <x v="5"/>
    <n v="4"/>
    <n v="15.48"/>
    <n v="6110.83"/>
    <n v="3022.01"/>
    <n v="0"/>
    <n v="437.63"/>
    <x v="3"/>
  </r>
  <r>
    <n v="8975760"/>
    <x v="0"/>
    <d v="2013-11-01T00:00:00"/>
    <n v="1122014"/>
    <x v="6"/>
    <x v="1"/>
    <n v="1"/>
    <x v="0"/>
    <x v="173"/>
    <x v="0"/>
    <n v="5000"/>
    <x v="0"/>
    <n v="1"/>
    <s v="INDIVIDUAL"/>
    <n v="1"/>
    <x v="0"/>
    <n v="6"/>
    <s v="High"/>
    <n v="2"/>
    <x v="0"/>
    <n v="0"/>
    <n v="15.61"/>
    <x v="2"/>
    <n v="3"/>
    <n v="12.87"/>
    <n v="5608.3444499999996"/>
    <n v="5000"/>
    <n v="0"/>
    <n v="174.83"/>
    <x v="2"/>
  </r>
  <r>
    <n v="3240320"/>
    <x v="0"/>
    <d v="2013-02-01T00:00:00"/>
    <n v="1092014"/>
    <x v="0"/>
    <x v="0"/>
    <n v="3"/>
    <x v="0"/>
    <x v="62"/>
    <x v="0"/>
    <n v="12000"/>
    <x v="0"/>
    <n v="1"/>
    <s v="INDIVIDUAL"/>
    <n v="1"/>
    <x v="1"/>
    <n v="7"/>
    <s v="Low"/>
    <n v="1"/>
    <x v="0"/>
    <n v="0"/>
    <n v="10.16"/>
    <x v="0"/>
    <n v="2"/>
    <n v="6.86"/>
    <n v="13495"/>
    <n v="12000"/>
    <n v="0"/>
    <n v="388.11"/>
    <x v="4"/>
  </r>
  <r>
    <n v="5244967"/>
    <x v="0"/>
    <d v="2013-05-01T00:00:00"/>
    <n v="1122015"/>
    <x v="3"/>
    <x v="1"/>
    <n v="1"/>
    <x v="0"/>
    <x v="199"/>
    <x v="0"/>
    <n v="5500"/>
    <x v="1"/>
    <n v="2"/>
    <s v="INDIVIDUAL"/>
    <n v="1"/>
    <x v="6"/>
    <n v="4"/>
    <s v="High"/>
    <n v="2"/>
    <x v="0"/>
    <n v="0"/>
    <n v="23.63"/>
    <x v="6"/>
    <n v="6"/>
    <n v="27.65"/>
    <n v="4867.47"/>
    <n v="2055.14"/>
    <n v="0"/>
    <n v="157.05000000000001"/>
    <x v="2"/>
  </r>
  <r>
    <n v="25177901"/>
    <x v="2"/>
    <d v="2014-08-01T00:00:00"/>
    <n v="1042015"/>
    <x v="0"/>
    <x v="0"/>
    <n v="3"/>
    <x v="0"/>
    <x v="223"/>
    <x v="0"/>
    <n v="13925"/>
    <x v="0"/>
    <n v="1"/>
    <s v="INDIVIDUAL"/>
    <n v="1"/>
    <x v="0"/>
    <n v="6"/>
    <s v="High"/>
    <n v="2"/>
    <x v="0"/>
    <n v="0"/>
    <n v="15.61"/>
    <x v="5"/>
    <n v="4"/>
    <n v="39.14"/>
    <n v="15333.74"/>
    <n v="13925"/>
    <n v="0"/>
    <n v="486.89"/>
    <x v="1"/>
  </r>
  <r>
    <n v="25238168"/>
    <x v="2"/>
    <d v="2014-08-01T00:00:00"/>
    <n v="1122015"/>
    <x v="3"/>
    <x v="1"/>
    <n v="1"/>
    <x v="0"/>
    <x v="93"/>
    <x v="0"/>
    <n v="12000"/>
    <x v="0"/>
    <n v="1"/>
    <s v="INDIVIDUAL"/>
    <n v="1"/>
    <x v="0"/>
    <n v="6"/>
    <s v="Low"/>
    <n v="1"/>
    <x v="0"/>
    <n v="0"/>
    <n v="10.15"/>
    <x v="0"/>
    <n v="2"/>
    <n v="25.5"/>
    <n v="6208.96"/>
    <n v="4887.62"/>
    <n v="0"/>
    <n v="388.06"/>
    <x v="2"/>
  </r>
  <r>
    <n v="28574213"/>
    <x v="2"/>
    <d v="2014-10-01T00:00:00"/>
    <n v="1012016"/>
    <x v="5"/>
    <x v="0"/>
    <n v="3"/>
    <x v="0"/>
    <x v="1"/>
    <x v="0"/>
    <n v="14400"/>
    <x v="0"/>
    <n v="1"/>
    <s v="INDIVIDUAL"/>
    <n v="1"/>
    <x v="0"/>
    <n v="6"/>
    <s v="Low"/>
    <n v="1"/>
    <x v="0"/>
    <n v="0"/>
    <n v="12.99"/>
    <x v="2"/>
    <n v="3"/>
    <n v="28.48"/>
    <n v="7276.95"/>
    <n v="5331.12"/>
    <n v="0"/>
    <n v="485.13"/>
    <x v="4"/>
  </r>
  <r>
    <n v="6617838"/>
    <x v="0"/>
    <d v="2013-08-01T00:00:00"/>
    <n v="1052015"/>
    <x v="0"/>
    <x v="0"/>
    <n v="3"/>
    <x v="0"/>
    <x v="147"/>
    <x v="0"/>
    <n v="18000"/>
    <x v="1"/>
    <n v="2"/>
    <s v="INDIVIDUAL"/>
    <n v="1"/>
    <x v="0"/>
    <n v="6"/>
    <s v="Low"/>
    <n v="1"/>
    <x v="0"/>
    <n v="0"/>
    <n v="11.55"/>
    <x v="0"/>
    <n v="2"/>
    <n v="26.29"/>
    <n v="21244.784319999999"/>
    <n v="18000"/>
    <n v="0"/>
    <n v="396.32"/>
    <x v="3"/>
  </r>
  <r>
    <n v="8577185"/>
    <x v="0"/>
    <d v="2013-11-01T00:00:00"/>
    <n v="1012016"/>
    <x v="3"/>
    <x v="0"/>
    <n v="3"/>
    <x v="0"/>
    <x v="29"/>
    <x v="0"/>
    <n v="13000"/>
    <x v="0"/>
    <n v="1"/>
    <s v="INDIVIDUAL"/>
    <n v="1"/>
    <x v="3"/>
    <n v="1"/>
    <s v="High"/>
    <n v="2"/>
    <x v="0"/>
    <n v="0"/>
    <n v="13.67"/>
    <x v="0"/>
    <n v="2"/>
    <n v="25.2"/>
    <n v="11501.68"/>
    <n v="8842.44"/>
    <n v="0"/>
    <n v="442.23"/>
    <x v="0"/>
  </r>
  <r>
    <n v="10145431"/>
    <x v="0"/>
    <d v="2013-12-01T00:00:00"/>
    <n v="1122015"/>
    <x v="5"/>
    <x v="0"/>
    <n v="3"/>
    <x v="1"/>
    <x v="104"/>
    <x v="1"/>
    <n v="24000"/>
    <x v="1"/>
    <n v="2"/>
    <s v="INDIVIDUAL"/>
    <n v="1"/>
    <x v="0"/>
    <n v="6"/>
    <s v="High"/>
    <n v="2"/>
    <x v="0"/>
    <n v="0"/>
    <n v="13.98"/>
    <x v="2"/>
    <n v="3"/>
    <n v="19.43"/>
    <n v="13395.02"/>
    <n v="7662.6"/>
    <n v="0"/>
    <n v="558.19000000000005"/>
    <x v="4"/>
  </r>
  <r>
    <n v="7048017"/>
    <x v="0"/>
    <d v="2013-09-01T00:00:00"/>
    <n v="1122015"/>
    <x v="6"/>
    <x v="1"/>
    <n v="1"/>
    <x v="0"/>
    <x v="12"/>
    <x v="0"/>
    <n v="10000"/>
    <x v="0"/>
    <n v="1"/>
    <s v="INDIVIDUAL"/>
    <n v="1"/>
    <x v="3"/>
    <n v="1"/>
    <s v="High"/>
    <n v="2"/>
    <x v="0"/>
    <n v="0"/>
    <n v="18.850000000000001"/>
    <x v="5"/>
    <n v="4"/>
    <n v="13.55"/>
    <n v="9876.8700000000008"/>
    <n v="6952.4"/>
    <n v="0"/>
    <n v="365.81"/>
    <x v="3"/>
  </r>
  <r>
    <n v="3239401"/>
    <x v="0"/>
    <d v="2013-02-01T00:00:00"/>
    <n v="1022014"/>
    <x v="7"/>
    <x v="1"/>
    <n v="1"/>
    <x v="0"/>
    <x v="1810"/>
    <x v="0"/>
    <n v="20050"/>
    <x v="1"/>
    <n v="2"/>
    <s v="INDIVIDUAL"/>
    <n v="1"/>
    <x v="6"/>
    <n v="4"/>
    <s v="High"/>
    <n v="2"/>
    <x v="1"/>
    <n v="1"/>
    <n v="23.76"/>
    <x v="6"/>
    <n v="6"/>
    <n v="19.440000000000001"/>
    <n v="6888.12"/>
    <n v="2365.2600000000002"/>
    <n v="18.239999999999998"/>
    <n v="574.01"/>
    <x v="4"/>
  </r>
  <r>
    <n v="9574666"/>
    <x v="0"/>
    <d v="2013-12-01T00:00:00"/>
    <n v="1092014"/>
    <x v="0"/>
    <x v="0"/>
    <n v="3"/>
    <x v="0"/>
    <x v="2393"/>
    <x v="0"/>
    <n v="14000"/>
    <x v="1"/>
    <n v="2"/>
    <s v="INDIVIDUAL"/>
    <n v="1"/>
    <x v="0"/>
    <n v="6"/>
    <s v="High"/>
    <n v="2"/>
    <x v="1"/>
    <n v="1"/>
    <n v="17.57"/>
    <x v="5"/>
    <n v="4"/>
    <n v="27.88"/>
    <n v="4981.49"/>
    <n v="1405.59"/>
    <n v="1811.58"/>
    <n v="352.25"/>
    <x v="4"/>
  </r>
  <r>
    <n v="868961"/>
    <x v="4"/>
    <d v="2011-09-01T00:00:00"/>
    <n v="1022014"/>
    <x v="0"/>
    <x v="0"/>
    <n v="3"/>
    <x v="0"/>
    <x v="97"/>
    <x v="0"/>
    <n v="7500"/>
    <x v="0"/>
    <n v="1"/>
    <s v="INDIVIDUAL"/>
    <n v="1"/>
    <x v="1"/>
    <n v="7"/>
    <s v="Low"/>
    <n v="1"/>
    <x v="0"/>
    <n v="0"/>
    <n v="10.99"/>
    <x v="0"/>
    <n v="2"/>
    <n v="0.62"/>
    <n v="8773.19"/>
    <n v="7500"/>
    <n v="0"/>
    <n v="245.51"/>
    <x v="0"/>
  </r>
  <r>
    <n v="563264"/>
    <x v="3"/>
    <d v="2010-08-01T00:00:00"/>
    <n v="1082015"/>
    <x v="0"/>
    <x v="0"/>
    <n v="3"/>
    <x v="0"/>
    <x v="1"/>
    <x v="0"/>
    <n v="20000"/>
    <x v="1"/>
    <n v="2"/>
    <s v="INDIVIDUAL"/>
    <n v="1"/>
    <x v="0"/>
    <n v="6"/>
    <s v="High"/>
    <n v="2"/>
    <x v="0"/>
    <n v="0"/>
    <n v="13.61"/>
    <x v="2"/>
    <n v="3"/>
    <n v="11.76"/>
    <n v="27650.849300000002"/>
    <n v="20000"/>
    <n v="0"/>
    <n v="461.34"/>
    <x v="2"/>
  </r>
  <r>
    <n v="35431118"/>
    <x v="2"/>
    <d v="2014-11-01T00:00:00"/>
    <n v="1012016"/>
    <x v="4"/>
    <x v="0"/>
    <n v="3"/>
    <x v="0"/>
    <x v="26"/>
    <x v="0"/>
    <n v="8000"/>
    <x v="0"/>
    <n v="1"/>
    <s v="INDIVIDUAL"/>
    <n v="1"/>
    <x v="3"/>
    <n v="1"/>
    <s v="Low"/>
    <n v="1"/>
    <x v="0"/>
    <n v="0"/>
    <n v="7.49"/>
    <x v="3"/>
    <n v="1"/>
    <n v="9.73"/>
    <n v="6228"/>
    <n v="5841.48"/>
    <n v="0"/>
    <n v="248.82"/>
    <x v="4"/>
  </r>
  <r>
    <n v="1293367"/>
    <x v="1"/>
    <d v="2012-05-01T00:00:00"/>
    <n v="1122015"/>
    <x v="11"/>
    <x v="0"/>
    <n v="3"/>
    <x v="0"/>
    <x v="13"/>
    <x v="0"/>
    <n v="20000"/>
    <x v="1"/>
    <n v="2"/>
    <s v="INDIVIDUAL"/>
    <n v="1"/>
    <x v="0"/>
    <n v="6"/>
    <s v="High"/>
    <n v="2"/>
    <x v="0"/>
    <n v="0"/>
    <n v="13.99"/>
    <x v="2"/>
    <n v="3"/>
    <n v="17.27"/>
    <n v="19989.39"/>
    <n v="12853.39"/>
    <n v="0"/>
    <n v="465.27"/>
    <x v="0"/>
  </r>
  <r>
    <n v="454566"/>
    <x v="5"/>
    <d v="2009-11-01T00:00:00"/>
    <n v="1112012"/>
    <x v="2"/>
    <x v="2"/>
    <n v="2"/>
    <x v="0"/>
    <x v="12"/>
    <x v="0"/>
    <n v="2500"/>
    <x v="0"/>
    <n v="1"/>
    <s v="INDIVIDUAL"/>
    <n v="1"/>
    <x v="6"/>
    <n v="4"/>
    <s v="Low"/>
    <n v="1"/>
    <x v="0"/>
    <n v="0"/>
    <n v="13.22"/>
    <x v="2"/>
    <n v="3"/>
    <n v="19.68"/>
    <n v="3041.08"/>
    <n v="2500"/>
    <n v="0"/>
    <n v="84.51"/>
    <x v="1"/>
  </r>
  <r>
    <n v="32188528"/>
    <x v="2"/>
    <d v="2014-11-01T00:00:00"/>
    <n v="1122015"/>
    <x v="9"/>
    <x v="0"/>
    <n v="3"/>
    <x v="1"/>
    <x v="483"/>
    <x v="1"/>
    <n v="24000"/>
    <x v="1"/>
    <n v="2"/>
    <s v="INDIVIDUAL"/>
    <n v="1"/>
    <x v="3"/>
    <n v="1"/>
    <s v="Low"/>
    <n v="1"/>
    <x v="0"/>
    <n v="0"/>
    <n v="12.99"/>
    <x v="2"/>
    <n v="3"/>
    <n v="14.26"/>
    <n v="7054.18"/>
    <n v="3971.55"/>
    <n v="0"/>
    <n v="545.96"/>
    <x v="3"/>
  </r>
  <r>
    <n v="33371075"/>
    <x v="2"/>
    <d v="2014-11-01T00:00:00"/>
    <n v="1012016"/>
    <x v="7"/>
    <x v="2"/>
    <n v="2"/>
    <x v="0"/>
    <x v="331"/>
    <x v="0"/>
    <n v="5225"/>
    <x v="0"/>
    <n v="1"/>
    <s v="INDIVIDUAL"/>
    <n v="1"/>
    <x v="1"/>
    <n v="7"/>
    <s v="High"/>
    <n v="2"/>
    <x v="0"/>
    <n v="0"/>
    <n v="17.57"/>
    <x v="5"/>
    <n v="4"/>
    <n v="12.77"/>
    <n v="2623.82"/>
    <n v="1715.19"/>
    <n v="0"/>
    <n v="187.78"/>
    <x v="0"/>
  </r>
  <r>
    <n v="5635589"/>
    <x v="0"/>
    <d v="2013-06-01T00:00:00"/>
    <n v="1042014"/>
    <x v="6"/>
    <x v="2"/>
    <n v="2"/>
    <x v="0"/>
    <x v="41"/>
    <x v="0"/>
    <n v="15050"/>
    <x v="0"/>
    <n v="1"/>
    <s v="INDIVIDUAL"/>
    <n v="1"/>
    <x v="0"/>
    <n v="6"/>
    <s v="High"/>
    <n v="2"/>
    <x v="0"/>
    <n v="0"/>
    <n v="19.05"/>
    <x v="5"/>
    <n v="4"/>
    <n v="28.53"/>
    <n v="17205.653020000002"/>
    <n v="15050"/>
    <n v="0"/>
    <n v="552.05999999999995"/>
    <x v="0"/>
  </r>
  <r>
    <n v="10085543"/>
    <x v="0"/>
    <d v="2013-12-01T00:00:00"/>
    <n v="1082015"/>
    <x v="4"/>
    <x v="0"/>
    <n v="3"/>
    <x v="0"/>
    <x v="15"/>
    <x v="0"/>
    <n v="10000"/>
    <x v="0"/>
    <n v="1"/>
    <s v="INDIVIDUAL"/>
    <n v="1"/>
    <x v="3"/>
    <n v="1"/>
    <s v="Low"/>
    <n v="1"/>
    <x v="0"/>
    <n v="0"/>
    <n v="10.99"/>
    <x v="0"/>
    <n v="2"/>
    <n v="14.86"/>
    <n v="11377.22831"/>
    <n v="10000"/>
    <n v="0"/>
    <n v="327.33999999999997"/>
    <x v="3"/>
  </r>
  <r>
    <n v="1255715"/>
    <x v="1"/>
    <d v="2012-05-01T00:00:00"/>
    <n v="1052015"/>
    <x v="5"/>
    <x v="0"/>
    <n v="3"/>
    <x v="0"/>
    <x v="35"/>
    <x v="0"/>
    <n v="6625"/>
    <x v="0"/>
    <n v="1"/>
    <s v="INDIVIDUAL"/>
    <n v="1"/>
    <x v="9"/>
    <n v="3"/>
    <s v="High"/>
    <n v="2"/>
    <x v="0"/>
    <n v="0"/>
    <n v="13.67"/>
    <x v="0"/>
    <n v="2"/>
    <n v="21.53"/>
    <n v="8112.5227699999996"/>
    <n v="6625"/>
    <n v="0"/>
    <n v="225.37"/>
    <x v="0"/>
  </r>
  <r>
    <n v="37097628"/>
    <x v="2"/>
    <d v="2014-12-01T00:00:00"/>
    <n v="1012016"/>
    <x v="0"/>
    <x v="1"/>
    <n v="1"/>
    <x v="0"/>
    <x v="23"/>
    <x v="0"/>
    <n v="20000"/>
    <x v="1"/>
    <n v="2"/>
    <s v="INDIVIDUAL"/>
    <n v="1"/>
    <x v="3"/>
    <n v="1"/>
    <s v="Low"/>
    <n v="1"/>
    <x v="0"/>
    <n v="0"/>
    <n v="12.99"/>
    <x v="2"/>
    <n v="3"/>
    <n v="21.86"/>
    <n v="5900.05"/>
    <n v="3309.54"/>
    <n v="0"/>
    <n v="454.96"/>
    <x v="3"/>
  </r>
  <r>
    <n v="8638791"/>
    <x v="0"/>
    <d v="2013-11-01T00:00:00"/>
    <n v="1122015"/>
    <x v="5"/>
    <x v="0"/>
    <n v="3"/>
    <x v="0"/>
    <x v="1"/>
    <x v="0"/>
    <n v="7500"/>
    <x v="0"/>
    <n v="1"/>
    <s v="INDIVIDUAL"/>
    <n v="1"/>
    <x v="3"/>
    <n v="1"/>
    <s v="Low"/>
    <n v="1"/>
    <x v="0"/>
    <n v="0"/>
    <n v="7.62"/>
    <x v="3"/>
    <n v="1"/>
    <n v="9.5"/>
    <n v="5840.81"/>
    <n v="5023.01"/>
    <n v="0"/>
    <n v="233.72"/>
    <x v="3"/>
  </r>
  <r>
    <n v="573005"/>
    <x v="3"/>
    <d v="2010-09-01T00:00:00"/>
    <n v="1072012"/>
    <x v="0"/>
    <x v="0"/>
    <n v="3"/>
    <x v="2"/>
    <x v="1817"/>
    <x v="2"/>
    <n v="20000"/>
    <x v="1"/>
    <n v="2"/>
    <s v="INDIVIDUAL"/>
    <n v="1"/>
    <x v="3"/>
    <n v="1"/>
    <s v="High"/>
    <n v="2"/>
    <x v="1"/>
    <n v="1"/>
    <n v="16.82"/>
    <x v="1"/>
    <n v="5"/>
    <n v="11.17"/>
    <n v="10396.370000000001"/>
    <n v="5177.58"/>
    <n v="0"/>
    <n v="495.12"/>
    <x v="2"/>
  </r>
  <r>
    <n v="1529783"/>
    <x v="1"/>
    <d v="2012-09-01T00:00:00"/>
    <n v="1052015"/>
    <x v="0"/>
    <x v="0"/>
    <n v="3"/>
    <x v="1"/>
    <x v="463"/>
    <x v="1"/>
    <n v="18000"/>
    <x v="0"/>
    <n v="1"/>
    <s v="INDIVIDUAL"/>
    <n v="1"/>
    <x v="0"/>
    <n v="6"/>
    <s v="High"/>
    <n v="2"/>
    <x v="0"/>
    <n v="0"/>
    <n v="18.75"/>
    <x v="5"/>
    <n v="4"/>
    <n v="21.73"/>
    <n v="22064.562290000002"/>
    <n v="18000"/>
    <n v="0"/>
    <n v="679.91"/>
    <x v="2"/>
  </r>
  <r>
    <n v="5649294"/>
    <x v="0"/>
    <d v="2013-06-01T00:00:00"/>
    <n v="1012016"/>
    <x v="4"/>
    <x v="0"/>
    <n v="3"/>
    <x v="0"/>
    <x v="21"/>
    <x v="0"/>
    <n v="10000"/>
    <x v="0"/>
    <n v="1"/>
    <s v="INDIVIDUAL"/>
    <n v="1"/>
    <x v="9"/>
    <n v="3"/>
    <s v="High"/>
    <n v="2"/>
    <x v="0"/>
    <n v="0"/>
    <n v="16.29"/>
    <x v="2"/>
    <n v="3"/>
    <n v="9.66"/>
    <n v="10939.31"/>
    <n v="8302.01"/>
    <n v="0"/>
    <n v="353.01"/>
    <x v="1"/>
  </r>
  <r>
    <n v="665844"/>
    <x v="4"/>
    <d v="2011-02-01T00:00:00"/>
    <n v="1012012"/>
    <x v="8"/>
    <x v="0"/>
    <n v="3"/>
    <x v="0"/>
    <x v="120"/>
    <x v="0"/>
    <n v="5500"/>
    <x v="1"/>
    <n v="2"/>
    <s v="INDIVIDUAL"/>
    <n v="1"/>
    <x v="3"/>
    <n v="1"/>
    <s v="High"/>
    <n v="2"/>
    <x v="1"/>
    <n v="1"/>
    <n v="13.43"/>
    <x v="2"/>
    <n v="3"/>
    <n v="22.48"/>
    <n v="1382.26"/>
    <n v="749.95"/>
    <n v="0"/>
    <n v="126.36"/>
    <x v="3"/>
  </r>
  <r>
    <n v="25997346"/>
    <x v="2"/>
    <d v="2014-08-01T00:00:00"/>
    <n v="1012016"/>
    <x v="0"/>
    <x v="1"/>
    <n v="1"/>
    <x v="0"/>
    <x v="35"/>
    <x v="0"/>
    <n v="19150"/>
    <x v="1"/>
    <n v="2"/>
    <s v="INDIVIDUAL"/>
    <n v="1"/>
    <x v="0"/>
    <n v="6"/>
    <s v="High"/>
    <n v="2"/>
    <x v="0"/>
    <n v="0"/>
    <n v="20.2"/>
    <x v="1"/>
    <n v="5"/>
    <n v="38.28"/>
    <n v="8152"/>
    <n v="3403.68"/>
    <n v="0"/>
    <n v="509.5"/>
    <x v="2"/>
  </r>
  <r>
    <n v="10134772"/>
    <x v="0"/>
    <d v="2013-12-01T00:00:00"/>
    <n v="1092014"/>
    <x v="2"/>
    <x v="1"/>
    <n v="1"/>
    <x v="0"/>
    <x v="46"/>
    <x v="0"/>
    <n v="9000"/>
    <x v="0"/>
    <n v="1"/>
    <s v="INDIVIDUAL"/>
    <n v="1"/>
    <x v="3"/>
    <n v="1"/>
    <s v="Low"/>
    <n v="1"/>
    <x v="0"/>
    <n v="0"/>
    <n v="11.99"/>
    <x v="0"/>
    <n v="2"/>
    <n v="6.36"/>
    <n v="9732.3813800000007"/>
    <n v="9000"/>
    <n v="0"/>
    <n v="298.89"/>
    <x v="3"/>
  </r>
  <r>
    <n v="7454749"/>
    <x v="0"/>
    <d v="2013-10-01T00:00:00"/>
    <n v="1092015"/>
    <x v="3"/>
    <x v="0"/>
    <n v="3"/>
    <x v="0"/>
    <x v="173"/>
    <x v="0"/>
    <n v="15000"/>
    <x v="1"/>
    <n v="2"/>
    <s v="INDIVIDUAL"/>
    <n v="1"/>
    <x v="0"/>
    <n v="6"/>
    <s v="High"/>
    <n v="2"/>
    <x v="1"/>
    <n v="1"/>
    <n v="16.2"/>
    <x v="2"/>
    <n v="3"/>
    <n v="23.82"/>
    <n v="8059.3"/>
    <n v="4163.04"/>
    <n v="0"/>
    <n v="366.37"/>
    <x v="2"/>
  </r>
  <r>
    <n v="163960"/>
    <x v="7"/>
    <d v="2007-11-01T00:00:00"/>
    <n v="1122010"/>
    <x v="4"/>
    <x v="0"/>
    <n v="3"/>
    <x v="0"/>
    <x v="1201"/>
    <x v="0"/>
    <n v="1500"/>
    <x v="0"/>
    <n v="1"/>
    <s v="INDIVIDUAL"/>
    <n v="1"/>
    <x v="0"/>
    <n v="6"/>
    <s v="Low"/>
    <n v="1"/>
    <x v="0"/>
    <n v="0"/>
    <n v="12.49"/>
    <x v="5"/>
    <n v="4"/>
    <n v="14.23"/>
    <n v="1805.96"/>
    <n v="1500"/>
    <n v="0"/>
    <n v="50.18"/>
    <x v="4"/>
  </r>
  <r>
    <n v="6605945"/>
    <x v="0"/>
    <d v="2013-08-01T00:00:00"/>
    <n v="1072014"/>
    <x v="3"/>
    <x v="1"/>
    <n v="1"/>
    <x v="0"/>
    <x v="154"/>
    <x v="0"/>
    <n v="3000"/>
    <x v="0"/>
    <n v="1"/>
    <s v="INDIVIDUAL"/>
    <n v="1"/>
    <x v="0"/>
    <n v="6"/>
    <s v="High"/>
    <n v="2"/>
    <x v="0"/>
    <n v="0"/>
    <n v="16.78"/>
    <x v="2"/>
    <n v="3"/>
    <n v="7.67"/>
    <n v="3409.1578410000002"/>
    <n v="3000"/>
    <n v="0"/>
    <n v="106.63"/>
    <x v="3"/>
  </r>
  <r>
    <n v="781320"/>
    <x v="4"/>
    <d v="2011-06-01T00:00:00"/>
    <n v="1122013"/>
    <x v="4"/>
    <x v="0"/>
    <n v="3"/>
    <x v="1"/>
    <x v="85"/>
    <x v="1"/>
    <n v="15000"/>
    <x v="1"/>
    <n v="2"/>
    <s v="INDIVIDUAL"/>
    <n v="1"/>
    <x v="0"/>
    <n v="6"/>
    <s v="High"/>
    <n v="2"/>
    <x v="0"/>
    <n v="0"/>
    <n v="19.79"/>
    <x v="1"/>
    <n v="5"/>
    <n v="16.27"/>
    <n v="21131.23"/>
    <n v="15000"/>
    <n v="0"/>
    <n v="395.66"/>
    <x v="4"/>
  </r>
  <r>
    <n v="3241085"/>
    <x v="0"/>
    <d v="2013-02-01T00:00:00"/>
    <n v="1012015"/>
    <x v="0"/>
    <x v="1"/>
    <n v="1"/>
    <x v="0"/>
    <x v="62"/>
    <x v="0"/>
    <n v="5000"/>
    <x v="0"/>
    <n v="1"/>
    <s v="INDIVIDUAL"/>
    <n v="1"/>
    <x v="6"/>
    <n v="4"/>
    <s v="High"/>
    <n v="2"/>
    <x v="1"/>
    <n v="1"/>
    <n v="18.75"/>
    <x v="5"/>
    <n v="4"/>
    <n v="10.87"/>
    <n v="4200.95"/>
    <n v="2866.22"/>
    <n v="0"/>
    <n v="182.65"/>
    <x v="1"/>
  </r>
  <r>
    <n v="5790227"/>
    <x v="0"/>
    <d v="2013-06-01T00:00:00"/>
    <n v="1012016"/>
    <x v="6"/>
    <x v="0"/>
    <n v="3"/>
    <x v="0"/>
    <x v="121"/>
    <x v="0"/>
    <n v="14000"/>
    <x v="1"/>
    <n v="2"/>
    <s v="INDIVIDUAL"/>
    <n v="1"/>
    <x v="0"/>
    <n v="6"/>
    <s v="Low"/>
    <n v="1"/>
    <x v="0"/>
    <n v="0"/>
    <n v="8.9"/>
    <x v="3"/>
    <n v="1"/>
    <n v="22.62"/>
    <n v="8977.34"/>
    <n v="6452.53"/>
    <n v="0"/>
    <n v="289.94"/>
    <x v="0"/>
  </r>
  <r>
    <n v="3929636"/>
    <x v="0"/>
    <d v="2013-03-01T00:00:00"/>
    <n v="1082015"/>
    <x v="0"/>
    <x v="0"/>
    <n v="3"/>
    <x v="0"/>
    <x v="26"/>
    <x v="0"/>
    <n v="15000"/>
    <x v="1"/>
    <n v="2"/>
    <s v="INDIVIDUAL"/>
    <n v="1"/>
    <x v="0"/>
    <n v="6"/>
    <s v="High"/>
    <n v="2"/>
    <x v="0"/>
    <n v="0"/>
    <n v="16.29"/>
    <x v="2"/>
    <n v="3"/>
    <n v="13.97"/>
    <n v="19759.36"/>
    <n v="15000"/>
    <n v="0"/>
    <n v="367.09"/>
    <x v="0"/>
  </r>
  <r>
    <n v="32179551"/>
    <x v="2"/>
    <d v="2014-10-01T00:00:00"/>
    <n v="1092015"/>
    <x v="6"/>
    <x v="0"/>
    <n v="3"/>
    <x v="0"/>
    <x v="29"/>
    <x v="0"/>
    <n v="15000"/>
    <x v="0"/>
    <n v="1"/>
    <s v="INDIVIDUAL"/>
    <n v="1"/>
    <x v="1"/>
    <n v="7"/>
    <s v="Low"/>
    <n v="1"/>
    <x v="1"/>
    <n v="1"/>
    <n v="12.49"/>
    <x v="0"/>
    <n v="2"/>
    <n v="30.53"/>
    <n v="5498.32"/>
    <n v="4005.92"/>
    <n v="0"/>
    <n v="501.74"/>
    <x v="0"/>
  </r>
  <r>
    <n v="985800"/>
    <x v="4"/>
    <d v="2011-10-01T00:00:00"/>
    <n v="1032012"/>
    <x v="7"/>
    <x v="2"/>
    <n v="2"/>
    <x v="0"/>
    <x v="3213"/>
    <x v="0"/>
    <n v="4000"/>
    <x v="0"/>
    <n v="1"/>
    <s v="INDIVIDUAL"/>
    <n v="1"/>
    <x v="0"/>
    <n v="6"/>
    <s v="High"/>
    <n v="2"/>
    <x v="1"/>
    <n v="1"/>
    <n v="16.29"/>
    <x v="5"/>
    <n v="4"/>
    <n v="13.95"/>
    <n v="3151.74"/>
    <n v="354.03"/>
    <n v="2588.1"/>
    <n v="141.21"/>
    <x v="4"/>
  </r>
  <r>
    <n v="3730739"/>
    <x v="0"/>
    <d v="2013-03-01T00:00:00"/>
    <n v="1042014"/>
    <x v="7"/>
    <x v="1"/>
    <n v="1"/>
    <x v="0"/>
    <x v="6043"/>
    <x v="0"/>
    <n v="5000"/>
    <x v="0"/>
    <n v="1"/>
    <s v="INDIVIDUAL"/>
    <n v="1"/>
    <x v="2"/>
    <n v="8"/>
    <s v="High"/>
    <n v="2"/>
    <x v="0"/>
    <n v="0"/>
    <n v="17.27"/>
    <x v="2"/>
    <n v="3"/>
    <n v="7.03"/>
    <n v="5659.9077539999998"/>
    <n v="5000"/>
    <n v="0"/>
    <n v="178.94"/>
    <x v="0"/>
  </r>
  <r>
    <n v="1623404"/>
    <x v="1"/>
    <d v="2012-10-01T00:00:00"/>
    <n v="1102015"/>
    <x v="11"/>
    <x v="1"/>
    <n v="1"/>
    <x v="1"/>
    <x v="136"/>
    <x v="1"/>
    <n v="9325"/>
    <x v="0"/>
    <n v="1"/>
    <s v="INDIVIDUAL"/>
    <n v="1"/>
    <x v="1"/>
    <n v="7"/>
    <s v="Low"/>
    <n v="1"/>
    <x v="0"/>
    <n v="0"/>
    <n v="6.62"/>
    <x v="3"/>
    <n v="1"/>
    <n v="1.28"/>
    <n v="10307.184579999999"/>
    <n v="9325"/>
    <n v="0"/>
    <n v="286.32"/>
    <x v="3"/>
  </r>
  <r>
    <n v="613830"/>
    <x v="3"/>
    <d v="2010-11-01T00:00:00"/>
    <n v="1042011"/>
    <x v="6"/>
    <x v="1"/>
    <n v="1"/>
    <x v="0"/>
    <x v="35"/>
    <x v="0"/>
    <n v="18000"/>
    <x v="0"/>
    <n v="1"/>
    <s v="INDIVIDUAL"/>
    <n v="1"/>
    <x v="7"/>
    <n v="5"/>
    <s v="High"/>
    <n v="2"/>
    <x v="1"/>
    <n v="1"/>
    <n v="14.46"/>
    <x v="5"/>
    <n v="4"/>
    <n v="1.75"/>
    <n v="3811.73"/>
    <n v="2060.62"/>
    <n v="715.73"/>
    <n v="619.23"/>
    <x v="2"/>
  </r>
  <r>
    <n v="25887357"/>
    <x v="2"/>
    <d v="2014-08-01T00:00:00"/>
    <n v="1102015"/>
    <x v="1"/>
    <x v="1"/>
    <n v="1"/>
    <x v="0"/>
    <x v="175"/>
    <x v="0"/>
    <n v="16000"/>
    <x v="0"/>
    <n v="1"/>
    <s v="INDIVIDUAL"/>
    <n v="1"/>
    <x v="1"/>
    <n v="7"/>
    <s v="High"/>
    <n v="2"/>
    <x v="1"/>
    <n v="1"/>
    <n v="14.99"/>
    <x v="2"/>
    <n v="3"/>
    <n v="21.44"/>
    <n v="7763.98"/>
    <n v="5389.91"/>
    <n v="0"/>
    <n v="554.57000000000005"/>
    <x v="3"/>
  </r>
  <r>
    <n v="29604161"/>
    <x v="2"/>
    <d v="2014-10-01T00:00:00"/>
    <n v="1092015"/>
    <x v="7"/>
    <x v="2"/>
    <n v="2"/>
    <x v="0"/>
    <x v="6044"/>
    <x v="0"/>
    <n v="9000"/>
    <x v="0"/>
    <n v="1"/>
    <s v="INDIVIDUAL"/>
    <n v="1"/>
    <x v="1"/>
    <n v="7"/>
    <s v="Low"/>
    <n v="1"/>
    <x v="0"/>
    <n v="0"/>
    <n v="11.67"/>
    <x v="0"/>
    <n v="2"/>
    <n v="19.29"/>
    <n v="9859.9"/>
    <n v="9000"/>
    <n v="0"/>
    <n v="297.52"/>
    <x v="0"/>
  </r>
  <r>
    <n v="6186104"/>
    <x v="0"/>
    <d v="2013-07-01T00:00:00"/>
    <n v="1092014"/>
    <x v="3"/>
    <x v="1"/>
    <n v="1"/>
    <x v="0"/>
    <x v="8"/>
    <x v="0"/>
    <n v="6000"/>
    <x v="0"/>
    <n v="1"/>
    <s v="INDIVIDUAL"/>
    <n v="1"/>
    <x v="2"/>
    <n v="8"/>
    <s v="Low"/>
    <n v="1"/>
    <x v="0"/>
    <n v="0"/>
    <n v="10.64"/>
    <x v="0"/>
    <n v="2"/>
    <n v="25.49"/>
    <n v="6625.2399910000004"/>
    <n v="6000"/>
    <n v="0"/>
    <n v="195.42"/>
    <x v="2"/>
  </r>
  <r>
    <n v="4176365"/>
    <x v="0"/>
    <d v="2013-04-01T00:00:00"/>
    <n v="1012016"/>
    <x v="7"/>
    <x v="0"/>
    <n v="3"/>
    <x v="0"/>
    <x v="6045"/>
    <x v="0"/>
    <n v="6950"/>
    <x v="0"/>
    <n v="1"/>
    <s v="INDIVIDUAL"/>
    <n v="1"/>
    <x v="3"/>
    <n v="1"/>
    <s v="Low"/>
    <n v="1"/>
    <x v="0"/>
    <n v="0"/>
    <n v="11.14"/>
    <x v="0"/>
    <n v="2"/>
    <n v="26.58"/>
    <n v="7523.6"/>
    <n v="6278.41"/>
    <n v="0"/>
    <n v="228"/>
    <x v="0"/>
  </r>
  <r>
    <n v="3726781"/>
    <x v="0"/>
    <d v="2013-03-01T00:00:00"/>
    <n v="1052013"/>
    <x v="10"/>
    <x v="1"/>
    <n v="1"/>
    <x v="0"/>
    <x v="13"/>
    <x v="0"/>
    <n v="7750"/>
    <x v="0"/>
    <n v="1"/>
    <s v="INDIVIDUAL"/>
    <n v="1"/>
    <x v="0"/>
    <n v="6"/>
    <s v="Low"/>
    <n v="1"/>
    <x v="1"/>
    <n v="1"/>
    <n v="11.14"/>
    <x v="0"/>
    <n v="2"/>
    <n v="0.54"/>
    <n v="688.93"/>
    <n v="182.27"/>
    <n v="434.72"/>
    <n v="254.24"/>
    <x v="2"/>
  </r>
  <r>
    <n v="5648296"/>
    <x v="0"/>
    <d v="2013-06-01T00:00:00"/>
    <n v="1012016"/>
    <x v="0"/>
    <x v="1"/>
    <n v="1"/>
    <x v="0"/>
    <x v="21"/>
    <x v="0"/>
    <n v="35000"/>
    <x v="0"/>
    <n v="1"/>
    <s v="INDIVIDUAL"/>
    <n v="1"/>
    <x v="0"/>
    <n v="6"/>
    <s v="High"/>
    <n v="2"/>
    <x v="1"/>
    <n v="1"/>
    <n v="21.49"/>
    <x v="1"/>
    <n v="5"/>
    <n v="18.420000000000002"/>
    <n v="39807.82"/>
    <n v="27457.06"/>
    <n v="0"/>
    <n v="1327.45"/>
    <x v="3"/>
  </r>
  <r>
    <n v="6317431"/>
    <x v="0"/>
    <d v="2013-07-01T00:00:00"/>
    <n v="1012014"/>
    <x v="11"/>
    <x v="0"/>
    <n v="3"/>
    <x v="0"/>
    <x v="913"/>
    <x v="0"/>
    <n v="8000"/>
    <x v="0"/>
    <n v="1"/>
    <s v="INDIVIDUAL"/>
    <n v="1"/>
    <x v="3"/>
    <n v="1"/>
    <s v="Low"/>
    <n v="1"/>
    <x v="0"/>
    <n v="0"/>
    <n v="9.7100000000000009"/>
    <x v="0"/>
    <n v="2"/>
    <n v="8.75"/>
    <n v="8255.2800000000007"/>
    <n v="8000"/>
    <n v="0"/>
    <n v="257.05"/>
    <x v="2"/>
  </r>
  <r>
    <n v="3455319"/>
    <x v="0"/>
    <d v="2013-02-01T00:00:00"/>
    <n v="1122015"/>
    <x v="3"/>
    <x v="1"/>
    <n v="1"/>
    <x v="0"/>
    <x v="710"/>
    <x v="0"/>
    <n v="20000"/>
    <x v="0"/>
    <n v="1"/>
    <s v="INDIVIDUAL"/>
    <n v="1"/>
    <x v="0"/>
    <n v="6"/>
    <s v="High"/>
    <n v="2"/>
    <x v="0"/>
    <n v="0"/>
    <n v="18.489999999999998"/>
    <x v="5"/>
    <n v="4"/>
    <n v="16.54"/>
    <n v="24751.32"/>
    <n v="18577.310000000001"/>
    <n v="0"/>
    <n v="727.98"/>
    <x v="2"/>
  </r>
  <r>
    <n v="35998446"/>
    <x v="2"/>
    <d v="2014-11-01T00:00:00"/>
    <n v="1122015"/>
    <x v="5"/>
    <x v="0"/>
    <n v="3"/>
    <x v="0"/>
    <x v="62"/>
    <x v="0"/>
    <n v="7000"/>
    <x v="0"/>
    <n v="1"/>
    <s v="INDIVIDUAL"/>
    <n v="1"/>
    <x v="1"/>
    <n v="7"/>
    <s v="High"/>
    <n v="2"/>
    <x v="0"/>
    <n v="0"/>
    <n v="17.14"/>
    <x v="5"/>
    <n v="4"/>
    <n v="26.45"/>
    <n v="3244.11"/>
    <n v="2127.27"/>
    <n v="0"/>
    <n v="250.06"/>
    <x v="2"/>
  </r>
  <r>
    <n v="1518645"/>
    <x v="1"/>
    <d v="2012-09-01T00:00:00"/>
    <n v="1032013"/>
    <x v="0"/>
    <x v="0"/>
    <n v="3"/>
    <x v="0"/>
    <x v="908"/>
    <x v="0"/>
    <n v="18000"/>
    <x v="1"/>
    <n v="2"/>
    <s v="INDIVIDUAL"/>
    <n v="1"/>
    <x v="0"/>
    <n v="6"/>
    <s v="High"/>
    <n v="2"/>
    <x v="0"/>
    <n v="0"/>
    <n v="18.489999999999998"/>
    <x v="5"/>
    <n v="4"/>
    <n v="3.17"/>
    <n v="19620.41"/>
    <n v="18000"/>
    <n v="0"/>
    <n v="461.9"/>
    <x v="3"/>
  </r>
  <r>
    <n v="5040796"/>
    <x v="0"/>
    <d v="2013-06-01T00:00:00"/>
    <n v="1012016"/>
    <x v="0"/>
    <x v="1"/>
    <n v="1"/>
    <x v="2"/>
    <x v="1070"/>
    <x v="2"/>
    <n v="20000"/>
    <x v="0"/>
    <n v="1"/>
    <s v="INDIVIDUAL"/>
    <n v="1"/>
    <x v="9"/>
    <n v="3"/>
    <s v="High"/>
    <n v="2"/>
    <x v="0"/>
    <n v="0"/>
    <n v="21.98"/>
    <x v="1"/>
    <n v="5"/>
    <n v="2.66"/>
    <n v="23665.75"/>
    <n v="16380.05"/>
    <n v="0"/>
    <n v="763.61"/>
    <x v="0"/>
  </r>
  <r>
    <n v="18565394"/>
    <x v="2"/>
    <d v="2014-10-01T00:00:00"/>
    <n v="1012016"/>
    <x v="9"/>
    <x v="0"/>
    <n v="3"/>
    <x v="1"/>
    <x v="718"/>
    <x v="1"/>
    <n v="35000"/>
    <x v="0"/>
    <n v="1"/>
    <s v="INDIVIDUAL"/>
    <n v="1"/>
    <x v="3"/>
    <n v="1"/>
    <s v="High"/>
    <n v="2"/>
    <x v="0"/>
    <n v="0"/>
    <n v="13.35"/>
    <x v="2"/>
    <n v="3"/>
    <n v="22.95"/>
    <n v="17870.12"/>
    <n v="12913.34"/>
    <n v="0"/>
    <n v="1185.2"/>
    <x v="3"/>
  </r>
  <r>
    <n v="25287003"/>
    <x v="2"/>
    <d v="2014-08-01T00:00:00"/>
    <n v="1122015"/>
    <x v="4"/>
    <x v="1"/>
    <n v="1"/>
    <x v="0"/>
    <x v="25"/>
    <x v="0"/>
    <n v="9975"/>
    <x v="0"/>
    <n v="1"/>
    <s v="INDIVIDUAL"/>
    <n v="1"/>
    <x v="0"/>
    <n v="6"/>
    <s v="High"/>
    <n v="2"/>
    <x v="0"/>
    <n v="0"/>
    <n v="16.989999999999998"/>
    <x v="5"/>
    <n v="4"/>
    <n v="24.6"/>
    <n v="5689.44"/>
    <n v="3819.18"/>
    <n v="0"/>
    <n v="355.59"/>
    <x v="2"/>
  </r>
  <r>
    <n v="2381876"/>
    <x v="1"/>
    <d v="2012-12-01T00:00:00"/>
    <n v="1102015"/>
    <x v="0"/>
    <x v="1"/>
    <n v="1"/>
    <x v="0"/>
    <x v="127"/>
    <x v="0"/>
    <n v="10000"/>
    <x v="0"/>
    <n v="1"/>
    <s v="INDIVIDUAL"/>
    <n v="1"/>
    <x v="0"/>
    <n v="6"/>
    <s v="High"/>
    <n v="2"/>
    <x v="0"/>
    <n v="0"/>
    <n v="17.77"/>
    <x v="5"/>
    <n v="4"/>
    <n v="32.479999999999997"/>
    <n v="12982.39"/>
    <n v="10000"/>
    <n v="0"/>
    <n v="360.38"/>
    <x v="2"/>
  </r>
  <r>
    <n v="7689192"/>
    <x v="0"/>
    <d v="2013-10-01T00:00:00"/>
    <n v="1082015"/>
    <x v="0"/>
    <x v="0"/>
    <n v="3"/>
    <x v="0"/>
    <x v="66"/>
    <x v="0"/>
    <n v="20000"/>
    <x v="0"/>
    <n v="1"/>
    <s v="INDIVIDUAL"/>
    <n v="1"/>
    <x v="0"/>
    <n v="6"/>
    <s v="High"/>
    <n v="2"/>
    <x v="0"/>
    <n v="0"/>
    <n v="14.3"/>
    <x v="2"/>
    <n v="3"/>
    <n v="31.43"/>
    <n v="23921.82015"/>
    <n v="20000"/>
    <n v="0"/>
    <n v="686.48"/>
    <x v="1"/>
  </r>
  <r>
    <n v="8534736"/>
    <x v="0"/>
    <d v="2013-12-01T00:00:00"/>
    <n v="1012016"/>
    <x v="10"/>
    <x v="0"/>
    <n v="3"/>
    <x v="0"/>
    <x v="223"/>
    <x v="0"/>
    <n v="4200"/>
    <x v="0"/>
    <n v="1"/>
    <s v="INDIVIDUAL"/>
    <n v="1"/>
    <x v="1"/>
    <n v="7"/>
    <s v="High"/>
    <n v="2"/>
    <x v="0"/>
    <n v="0"/>
    <n v="13.67"/>
    <x v="0"/>
    <n v="2"/>
    <n v="15.73"/>
    <n v="3571.9"/>
    <n v="2730.82"/>
    <n v="0"/>
    <n v="142.88"/>
    <x v="1"/>
  </r>
  <r>
    <n v="414165"/>
    <x v="5"/>
    <d v="2009-06-01T00:00:00"/>
    <n v="1062012"/>
    <x v="10"/>
    <x v="0"/>
    <n v="3"/>
    <x v="0"/>
    <x v="6046"/>
    <x v="0"/>
    <n v="10000"/>
    <x v="0"/>
    <n v="1"/>
    <s v="INDIVIDUAL"/>
    <n v="1"/>
    <x v="6"/>
    <n v="4"/>
    <s v="Low"/>
    <n v="1"/>
    <x v="0"/>
    <n v="0"/>
    <n v="9.32"/>
    <x v="3"/>
    <n v="1"/>
    <n v="6.4"/>
    <n v="11495.05"/>
    <n v="10000"/>
    <n v="0"/>
    <n v="319.47000000000003"/>
    <x v="1"/>
  </r>
  <r>
    <n v="6580724"/>
    <x v="0"/>
    <d v="2013-08-01T00:00:00"/>
    <n v="1012016"/>
    <x v="3"/>
    <x v="0"/>
    <n v="3"/>
    <x v="1"/>
    <x v="136"/>
    <x v="1"/>
    <n v="28000"/>
    <x v="0"/>
    <n v="1"/>
    <s v="INDIVIDUAL"/>
    <n v="1"/>
    <x v="0"/>
    <n v="6"/>
    <s v="High"/>
    <n v="2"/>
    <x v="0"/>
    <n v="0"/>
    <n v="13.68"/>
    <x v="2"/>
    <n v="3"/>
    <n v="16.170000000000002"/>
    <n v="27625.37"/>
    <n v="21625.040000000001"/>
    <n v="0"/>
    <n v="952.63"/>
    <x v="3"/>
  </r>
  <r>
    <n v="369630"/>
    <x v="6"/>
    <d v="2008-12-01T00:00:00"/>
    <n v="1042011"/>
    <x v="3"/>
    <x v="1"/>
    <n v="1"/>
    <x v="0"/>
    <x v="23"/>
    <x v="0"/>
    <n v="2000"/>
    <x v="0"/>
    <n v="1"/>
    <s v="INDIVIDUAL"/>
    <n v="1"/>
    <x v="0"/>
    <n v="6"/>
    <s v="Low"/>
    <n v="1"/>
    <x v="1"/>
    <n v="1"/>
    <n v="8"/>
    <x v="3"/>
    <n v="1"/>
    <n v="10.51"/>
    <n v="1620.22"/>
    <n v="1347.45"/>
    <n v="29.08"/>
    <n v="62.68"/>
    <x v="2"/>
  </r>
  <r>
    <n v="6816851"/>
    <x v="0"/>
    <d v="2013-08-01T00:00:00"/>
    <n v="1052015"/>
    <x v="1"/>
    <x v="1"/>
    <n v="1"/>
    <x v="0"/>
    <x v="27"/>
    <x v="0"/>
    <n v="24000"/>
    <x v="1"/>
    <n v="2"/>
    <s v="INDIVIDUAL"/>
    <n v="1"/>
    <x v="0"/>
    <n v="6"/>
    <s v="High"/>
    <n v="2"/>
    <x v="0"/>
    <n v="0"/>
    <n v="17.559999999999999"/>
    <x v="5"/>
    <n v="4"/>
    <n v="16.93"/>
    <n v="30617.21082"/>
    <n v="24000"/>
    <n v="0"/>
    <n v="603.72"/>
    <x v="4"/>
  </r>
  <r>
    <n v="2828784"/>
    <x v="0"/>
    <d v="2013-01-01T00:00:00"/>
    <n v="1122015"/>
    <x v="0"/>
    <x v="0"/>
    <n v="3"/>
    <x v="0"/>
    <x v="173"/>
    <x v="0"/>
    <n v="20000"/>
    <x v="0"/>
    <n v="1"/>
    <s v="INDIVIDUAL"/>
    <n v="1"/>
    <x v="1"/>
    <n v="7"/>
    <s v="High"/>
    <n v="2"/>
    <x v="1"/>
    <n v="1"/>
    <n v="14.33"/>
    <x v="2"/>
    <n v="3"/>
    <n v="11.84"/>
    <n v="23350.18"/>
    <n v="18651"/>
    <n v="0"/>
    <n v="686.77"/>
    <x v="4"/>
  </r>
  <r>
    <n v="7381436"/>
    <x v="0"/>
    <d v="2013-10-01T00:00:00"/>
    <n v="1012016"/>
    <x v="5"/>
    <x v="2"/>
    <n v="2"/>
    <x v="0"/>
    <x v="62"/>
    <x v="0"/>
    <n v="8000"/>
    <x v="0"/>
    <n v="1"/>
    <s v="INDIVIDUAL"/>
    <n v="1"/>
    <x v="1"/>
    <n v="7"/>
    <s v="Low"/>
    <n v="1"/>
    <x v="0"/>
    <n v="0"/>
    <n v="12.99"/>
    <x v="0"/>
    <n v="2"/>
    <n v="7.77"/>
    <n v="7276.2"/>
    <n v="5698.7"/>
    <n v="0"/>
    <n v="269.52"/>
    <x v="3"/>
  </r>
  <r>
    <n v="576284"/>
    <x v="3"/>
    <d v="2010-09-01T00:00:00"/>
    <n v="1122010"/>
    <x v="7"/>
    <x v="0"/>
    <n v="3"/>
    <x v="0"/>
    <x v="6047"/>
    <x v="0"/>
    <n v="2000"/>
    <x v="0"/>
    <n v="1"/>
    <s v="INDIVIDUAL"/>
    <n v="1"/>
    <x v="0"/>
    <n v="6"/>
    <s v="Low"/>
    <n v="1"/>
    <x v="0"/>
    <n v="0"/>
    <n v="10.38"/>
    <x v="0"/>
    <n v="2"/>
    <n v="7.24"/>
    <n v="2050.85"/>
    <n v="2000"/>
    <n v="0"/>
    <n v="64.900000000000006"/>
    <x v="2"/>
  </r>
  <r>
    <n v="8975249"/>
    <x v="0"/>
    <d v="2013-11-01T00:00:00"/>
    <n v="1062014"/>
    <x v="0"/>
    <x v="1"/>
    <n v="1"/>
    <x v="0"/>
    <x v="82"/>
    <x v="0"/>
    <n v="35000"/>
    <x v="0"/>
    <n v="1"/>
    <s v="INDIVIDUAL"/>
    <n v="1"/>
    <x v="0"/>
    <n v="6"/>
    <s v="Low"/>
    <n v="1"/>
    <x v="0"/>
    <n v="0"/>
    <n v="12.99"/>
    <x v="0"/>
    <n v="2"/>
    <n v="27.3"/>
    <n v="37466.891479999998"/>
    <n v="35000"/>
    <n v="0"/>
    <n v="1179.1199999999999"/>
    <x v="2"/>
  </r>
  <r>
    <n v="1098180"/>
    <x v="1"/>
    <d v="2012-03-01T00:00:00"/>
    <n v="1042015"/>
    <x v="9"/>
    <x v="0"/>
    <n v="3"/>
    <x v="1"/>
    <x v="39"/>
    <x v="1"/>
    <n v="27050"/>
    <x v="0"/>
    <n v="1"/>
    <s v="INDIVIDUAL"/>
    <n v="1"/>
    <x v="0"/>
    <n v="6"/>
    <s v="High"/>
    <n v="2"/>
    <x v="0"/>
    <n v="0"/>
    <n v="21.97"/>
    <x v="1"/>
    <n v="5"/>
    <n v="16.77"/>
    <n v="37158.658360000001"/>
    <n v="27050"/>
    <n v="0"/>
    <n v="1032.6400000000001"/>
    <x v="2"/>
  </r>
  <r>
    <n v="6530739"/>
    <x v="0"/>
    <d v="2013-08-01T00:00:00"/>
    <n v="1102014"/>
    <x v="1"/>
    <x v="1"/>
    <n v="1"/>
    <x v="0"/>
    <x v="0"/>
    <x v="0"/>
    <n v="10000"/>
    <x v="1"/>
    <n v="2"/>
    <s v="INDIVIDUAL"/>
    <n v="1"/>
    <x v="0"/>
    <n v="6"/>
    <s v="High"/>
    <n v="2"/>
    <x v="1"/>
    <n v="1"/>
    <n v="19.52"/>
    <x v="5"/>
    <n v="4"/>
    <n v="22.45"/>
    <n v="3667.48"/>
    <n v="1550.32"/>
    <n v="0"/>
    <n v="262.27999999999997"/>
    <x v="3"/>
  </r>
  <r>
    <n v="1339479"/>
    <x v="1"/>
    <d v="2012-06-01T00:00:00"/>
    <n v="1062015"/>
    <x v="0"/>
    <x v="1"/>
    <n v="1"/>
    <x v="1"/>
    <x v="39"/>
    <x v="1"/>
    <n v="8875"/>
    <x v="0"/>
    <n v="1"/>
    <s v="INDIVIDUAL"/>
    <n v="1"/>
    <x v="3"/>
    <n v="1"/>
    <s v="High"/>
    <n v="2"/>
    <x v="0"/>
    <n v="0"/>
    <n v="15.31"/>
    <x v="2"/>
    <n v="3"/>
    <n v="17.329999999999998"/>
    <n v="11123.908729999999"/>
    <n v="8875"/>
    <n v="0"/>
    <n v="309.01"/>
    <x v="3"/>
  </r>
  <r>
    <n v="9001805"/>
    <x v="0"/>
    <d v="2013-11-01T00:00:00"/>
    <n v="1102014"/>
    <x v="7"/>
    <x v="0"/>
    <n v="3"/>
    <x v="0"/>
    <x v="18"/>
    <x v="0"/>
    <n v="5000"/>
    <x v="0"/>
    <n v="1"/>
    <s v="INDIVIDUAL"/>
    <n v="1"/>
    <x v="0"/>
    <n v="6"/>
    <s v="Low"/>
    <n v="1"/>
    <x v="1"/>
    <n v="1"/>
    <n v="7.9"/>
    <x v="3"/>
    <n v="1"/>
    <n v="10.72"/>
    <n v="2079.1"/>
    <n v="1272.02"/>
    <n v="515.34"/>
    <n v="156.46"/>
    <x v="0"/>
  </r>
  <r>
    <n v="27570527"/>
    <x v="2"/>
    <d v="2014-09-01T00:00:00"/>
    <n v="1092015"/>
    <x v="0"/>
    <x v="0"/>
    <n v="3"/>
    <x v="0"/>
    <x v="73"/>
    <x v="0"/>
    <n v="30000"/>
    <x v="1"/>
    <n v="2"/>
    <s v="INDIVIDUAL"/>
    <n v="1"/>
    <x v="0"/>
    <n v="6"/>
    <s v="High"/>
    <n v="2"/>
    <x v="0"/>
    <n v="0"/>
    <n v="13.35"/>
    <x v="2"/>
    <n v="3"/>
    <n v="26.6"/>
    <n v="33782.26"/>
    <n v="30000"/>
    <n v="0"/>
    <n v="687.98"/>
    <x v="0"/>
  </r>
  <r>
    <n v="6805511"/>
    <x v="0"/>
    <d v="2013-08-01T00:00:00"/>
    <n v="1122015"/>
    <x v="0"/>
    <x v="0"/>
    <n v="3"/>
    <x v="0"/>
    <x v="21"/>
    <x v="0"/>
    <n v="18000"/>
    <x v="1"/>
    <n v="2"/>
    <s v="INDIVIDUAL"/>
    <n v="1"/>
    <x v="2"/>
    <n v="8"/>
    <s v="Low"/>
    <n v="1"/>
    <x v="0"/>
    <n v="0"/>
    <n v="9.7100000000000009"/>
    <x v="0"/>
    <n v="2"/>
    <n v="16.239999999999998"/>
    <n v="11401.41"/>
    <n v="8127.02"/>
    <n v="0"/>
    <n v="379.89"/>
    <x v="2"/>
  </r>
  <r>
    <n v="1387958"/>
    <x v="1"/>
    <d v="2012-07-01T00:00:00"/>
    <n v="1042014"/>
    <x v="11"/>
    <x v="1"/>
    <n v="1"/>
    <x v="2"/>
    <x v="1249"/>
    <x v="2"/>
    <n v="28000"/>
    <x v="1"/>
    <n v="2"/>
    <s v="INDIVIDUAL"/>
    <n v="1"/>
    <x v="3"/>
    <n v="1"/>
    <s v="High"/>
    <n v="2"/>
    <x v="1"/>
    <n v="1"/>
    <n v="21"/>
    <x v="1"/>
    <n v="5"/>
    <n v="7.74"/>
    <n v="37921.06"/>
    <n v="6713.83"/>
    <n v="22025.15"/>
    <n v="757.5"/>
    <x v="2"/>
  </r>
  <r>
    <n v="3017073"/>
    <x v="0"/>
    <d v="2013-01-01T00:00:00"/>
    <n v="1012016"/>
    <x v="3"/>
    <x v="1"/>
    <n v="1"/>
    <x v="0"/>
    <x v="12"/>
    <x v="0"/>
    <n v="12000"/>
    <x v="0"/>
    <n v="1"/>
    <s v="INDIVIDUAL"/>
    <n v="1"/>
    <x v="0"/>
    <n v="6"/>
    <s v="High"/>
    <n v="2"/>
    <x v="0"/>
    <n v="0"/>
    <n v="17.27"/>
    <x v="2"/>
    <n v="3"/>
    <n v="20.07"/>
    <n v="15023.07"/>
    <n v="11571.81"/>
    <n v="0"/>
    <n v="429.45"/>
    <x v="2"/>
  </r>
  <r>
    <n v="6995191"/>
    <x v="0"/>
    <d v="2013-09-01T00:00:00"/>
    <n v="1012016"/>
    <x v="10"/>
    <x v="0"/>
    <n v="3"/>
    <x v="0"/>
    <x v="6048"/>
    <x v="0"/>
    <n v="12000"/>
    <x v="1"/>
    <n v="2"/>
    <s v="INDIVIDUAL"/>
    <n v="1"/>
    <x v="0"/>
    <n v="6"/>
    <s v="High"/>
    <n v="2"/>
    <x v="0"/>
    <n v="0"/>
    <n v="15.88"/>
    <x v="2"/>
    <n v="3"/>
    <n v="21.65"/>
    <n v="8149.28"/>
    <n v="4447.26"/>
    <n v="0"/>
    <n v="291.06"/>
    <x v="4"/>
  </r>
  <r>
    <n v="2217651"/>
    <x v="1"/>
    <d v="2012-11-01T00:00:00"/>
    <n v="1032014"/>
    <x v="9"/>
    <x v="0"/>
    <n v="3"/>
    <x v="0"/>
    <x v="1"/>
    <x v="0"/>
    <n v="9975"/>
    <x v="0"/>
    <n v="1"/>
    <s v="INDIVIDUAL"/>
    <n v="1"/>
    <x v="0"/>
    <n v="6"/>
    <s v="Low"/>
    <n v="1"/>
    <x v="0"/>
    <n v="0"/>
    <n v="7.9"/>
    <x v="3"/>
    <n v="1"/>
    <n v="7.13"/>
    <n v="10784.48597"/>
    <n v="9975"/>
    <n v="0"/>
    <n v="312.13"/>
    <x v="0"/>
  </r>
  <r>
    <n v="6566883"/>
    <x v="0"/>
    <d v="2013-08-01T00:00:00"/>
    <n v="1012016"/>
    <x v="0"/>
    <x v="0"/>
    <n v="3"/>
    <x v="1"/>
    <x v="141"/>
    <x v="1"/>
    <n v="20000"/>
    <x v="0"/>
    <n v="1"/>
    <s v="INDIVIDUAL"/>
    <n v="1"/>
    <x v="0"/>
    <n v="6"/>
    <s v="Low"/>
    <n v="1"/>
    <x v="0"/>
    <n v="0"/>
    <n v="7.62"/>
    <x v="3"/>
    <n v="1"/>
    <n v="7.7"/>
    <n v="18073.669999999998"/>
    <n v="15746.23"/>
    <n v="0"/>
    <n v="623.23"/>
    <x v="3"/>
  </r>
  <r>
    <n v="8795731"/>
    <x v="0"/>
    <d v="2013-11-01T00:00:00"/>
    <n v="1022014"/>
    <x v="0"/>
    <x v="1"/>
    <n v="1"/>
    <x v="0"/>
    <x v="4897"/>
    <x v="0"/>
    <n v="13600"/>
    <x v="0"/>
    <n v="1"/>
    <s v="INDIVIDUAL"/>
    <n v="1"/>
    <x v="0"/>
    <n v="6"/>
    <s v="Low"/>
    <n v="1"/>
    <x v="0"/>
    <n v="0"/>
    <n v="12.99"/>
    <x v="0"/>
    <n v="2"/>
    <n v="21.73"/>
    <n v="14031.05422"/>
    <n v="13600"/>
    <n v="0"/>
    <n v="458.18"/>
    <x v="4"/>
  </r>
  <r>
    <n v="561154"/>
    <x v="3"/>
    <d v="2010-08-01T00:00:00"/>
    <n v="1042014"/>
    <x v="0"/>
    <x v="0"/>
    <n v="3"/>
    <x v="0"/>
    <x v="10"/>
    <x v="0"/>
    <n v="10000"/>
    <x v="1"/>
    <n v="2"/>
    <s v="INDIVIDUAL"/>
    <n v="1"/>
    <x v="0"/>
    <n v="6"/>
    <s v="Low"/>
    <n v="1"/>
    <x v="0"/>
    <n v="0"/>
    <n v="11.86"/>
    <x v="0"/>
    <n v="2"/>
    <n v="13.02"/>
    <n v="13007.84801"/>
    <n v="10000"/>
    <n v="0"/>
    <n v="221.74"/>
    <x v="4"/>
  </r>
  <r>
    <n v="6176635"/>
    <x v="0"/>
    <d v="2013-11-01T00:00:00"/>
    <n v="1122015"/>
    <x v="11"/>
    <x v="0"/>
    <n v="3"/>
    <x v="0"/>
    <x v="66"/>
    <x v="0"/>
    <n v="10000"/>
    <x v="0"/>
    <n v="1"/>
    <s v="INDIVIDUAL"/>
    <n v="1"/>
    <x v="3"/>
    <n v="1"/>
    <s v="Low"/>
    <n v="1"/>
    <x v="0"/>
    <n v="0"/>
    <n v="6.03"/>
    <x v="3"/>
    <n v="1"/>
    <n v="20.49"/>
    <n v="7609"/>
    <n v="6751"/>
    <n v="0"/>
    <n v="304.36"/>
    <x v="3"/>
  </r>
  <r>
    <n v="6579402"/>
    <x v="0"/>
    <d v="2013-08-01T00:00:00"/>
    <n v="1012016"/>
    <x v="7"/>
    <x v="0"/>
    <n v="3"/>
    <x v="0"/>
    <x v="27"/>
    <x v="0"/>
    <n v="10000"/>
    <x v="0"/>
    <n v="1"/>
    <s v="INDIVIDUAL"/>
    <n v="1"/>
    <x v="3"/>
    <n v="1"/>
    <s v="Low"/>
    <n v="1"/>
    <x v="0"/>
    <n v="0"/>
    <n v="8.9"/>
    <x v="3"/>
    <n v="1"/>
    <n v="21.73"/>
    <n v="9208.66"/>
    <n v="7842.03"/>
    <n v="0"/>
    <n v="317.54000000000002"/>
    <x v="4"/>
  </r>
  <r>
    <n v="1814814"/>
    <x v="1"/>
    <d v="2012-11-01T00:00:00"/>
    <n v="1032013"/>
    <x v="0"/>
    <x v="0"/>
    <n v="3"/>
    <x v="0"/>
    <x v="6049"/>
    <x v="0"/>
    <n v="18000"/>
    <x v="1"/>
    <n v="2"/>
    <s v="INDIVIDUAL"/>
    <n v="1"/>
    <x v="0"/>
    <n v="6"/>
    <s v="High"/>
    <n v="2"/>
    <x v="0"/>
    <n v="0"/>
    <n v="24.89"/>
    <x v="4"/>
    <n v="7"/>
    <n v="20.12"/>
    <n v="19474.009999999998"/>
    <n v="18000"/>
    <n v="0"/>
    <n v="527.16999999999996"/>
    <x v="2"/>
  </r>
  <r>
    <n v="35216208"/>
    <x v="2"/>
    <d v="2014-11-01T00:00:00"/>
    <n v="1122015"/>
    <x v="9"/>
    <x v="1"/>
    <n v="1"/>
    <x v="0"/>
    <x v="1916"/>
    <x v="0"/>
    <n v="10800"/>
    <x v="0"/>
    <n v="1"/>
    <s v="INDIVIDUAL"/>
    <n v="1"/>
    <x v="0"/>
    <n v="6"/>
    <s v="Low"/>
    <n v="1"/>
    <x v="0"/>
    <n v="0"/>
    <n v="9.49"/>
    <x v="0"/>
    <n v="2"/>
    <n v="12.77"/>
    <n v="4485.4399999999996"/>
    <n v="3551.94"/>
    <n v="0"/>
    <n v="345.91"/>
    <x v="2"/>
  </r>
  <r>
    <n v="27550752"/>
    <x v="2"/>
    <d v="2014-10-01T00:00:00"/>
    <n v="1012016"/>
    <x v="6"/>
    <x v="0"/>
    <n v="3"/>
    <x v="0"/>
    <x v="66"/>
    <x v="0"/>
    <n v="32100"/>
    <x v="0"/>
    <n v="1"/>
    <s v="INDIVIDUAL"/>
    <n v="1"/>
    <x v="1"/>
    <n v="7"/>
    <s v="High"/>
    <n v="2"/>
    <x v="0"/>
    <n v="0"/>
    <n v="17.57"/>
    <x v="5"/>
    <n v="4"/>
    <n v="23.7"/>
    <n v="17303.7"/>
    <n v="11361.48"/>
    <n v="0"/>
    <n v="1153.58"/>
    <x v="4"/>
  </r>
  <r>
    <n v="7657829"/>
    <x v="0"/>
    <d v="2013-10-01T00:00:00"/>
    <n v="1012016"/>
    <x v="3"/>
    <x v="1"/>
    <n v="1"/>
    <x v="0"/>
    <x v="14"/>
    <x v="0"/>
    <n v="11325"/>
    <x v="0"/>
    <n v="1"/>
    <s v="INDIVIDUAL"/>
    <n v="1"/>
    <x v="3"/>
    <n v="1"/>
    <s v="High"/>
    <n v="2"/>
    <x v="0"/>
    <n v="0"/>
    <n v="13.67"/>
    <x v="0"/>
    <n v="2"/>
    <n v="27.88"/>
    <n v="10401.31"/>
    <n v="8047.01"/>
    <n v="0"/>
    <n v="385.25"/>
    <x v="0"/>
  </r>
  <r>
    <n v="27119775"/>
    <x v="2"/>
    <d v="2014-10-01T00:00:00"/>
    <n v="1012016"/>
    <x v="9"/>
    <x v="1"/>
    <n v="1"/>
    <x v="0"/>
    <x v="23"/>
    <x v="0"/>
    <n v="16000"/>
    <x v="0"/>
    <n v="1"/>
    <s v="INDIVIDUAL"/>
    <n v="1"/>
    <x v="0"/>
    <n v="6"/>
    <s v="Low"/>
    <n v="1"/>
    <x v="0"/>
    <n v="0"/>
    <n v="11.67"/>
    <x v="0"/>
    <n v="2"/>
    <n v="12.48"/>
    <n v="7933.8"/>
    <n v="5997.55"/>
    <n v="0"/>
    <n v="528.91999999999996"/>
    <x v="3"/>
  </r>
  <r>
    <n v="5781850"/>
    <x v="0"/>
    <d v="2013-06-01T00:00:00"/>
    <n v="1122015"/>
    <x v="2"/>
    <x v="0"/>
    <n v="3"/>
    <x v="1"/>
    <x v="164"/>
    <x v="1"/>
    <n v="12000"/>
    <x v="0"/>
    <n v="1"/>
    <s v="INDIVIDUAL"/>
    <n v="1"/>
    <x v="1"/>
    <n v="7"/>
    <s v="Low"/>
    <n v="1"/>
    <x v="0"/>
    <n v="0"/>
    <n v="6.62"/>
    <x v="3"/>
    <n v="1"/>
    <n v="21.55"/>
    <n v="11049.9"/>
    <n v="9828.59"/>
    <n v="0"/>
    <n v="368.45"/>
    <x v="2"/>
  </r>
  <r>
    <n v="1100805"/>
    <x v="1"/>
    <d v="2012-01-01T00:00:00"/>
    <n v="1052013"/>
    <x v="3"/>
    <x v="1"/>
    <n v="1"/>
    <x v="0"/>
    <x v="1304"/>
    <x v="0"/>
    <n v="2500"/>
    <x v="1"/>
    <n v="2"/>
    <s v="INDIVIDUAL"/>
    <n v="1"/>
    <x v="0"/>
    <n v="6"/>
    <s v="High"/>
    <n v="2"/>
    <x v="0"/>
    <n v="0"/>
    <n v="14.27"/>
    <x v="2"/>
    <n v="3"/>
    <n v="16.68"/>
    <n v="2900.27"/>
    <n v="2500"/>
    <n v="0"/>
    <n v="58.53"/>
    <x v="0"/>
  </r>
  <r>
    <n v="1221030"/>
    <x v="1"/>
    <d v="2012-04-01T00:00:00"/>
    <n v="1042015"/>
    <x v="0"/>
    <x v="0"/>
    <n v="3"/>
    <x v="1"/>
    <x v="104"/>
    <x v="1"/>
    <n v="5500"/>
    <x v="0"/>
    <n v="1"/>
    <s v="INDIVIDUAL"/>
    <n v="1"/>
    <x v="1"/>
    <n v="7"/>
    <s v="High"/>
    <n v="2"/>
    <x v="0"/>
    <n v="0"/>
    <n v="13.67"/>
    <x v="0"/>
    <n v="2"/>
    <n v="10.27"/>
    <n v="6735.9444409999996"/>
    <n v="5500"/>
    <n v="0"/>
    <n v="187.1"/>
    <x v="4"/>
  </r>
  <r>
    <n v="30204948"/>
    <x v="2"/>
    <d v="2014-10-01T00:00:00"/>
    <n v="1012016"/>
    <x v="5"/>
    <x v="0"/>
    <n v="3"/>
    <x v="0"/>
    <x v="1"/>
    <x v="0"/>
    <n v="14400"/>
    <x v="1"/>
    <n v="2"/>
    <s v="INDIVIDUAL"/>
    <n v="1"/>
    <x v="0"/>
    <n v="6"/>
    <s v="High"/>
    <n v="2"/>
    <x v="0"/>
    <n v="0"/>
    <n v="14.99"/>
    <x v="2"/>
    <n v="3"/>
    <n v="8.68"/>
    <n v="5125.51"/>
    <n v="2664.59"/>
    <n v="0"/>
    <n v="342.5"/>
    <x v="1"/>
  </r>
  <r>
    <n v="801300"/>
    <x v="4"/>
    <d v="2011-07-01T00:00:00"/>
    <n v="1022012"/>
    <x v="1"/>
    <x v="0"/>
    <n v="3"/>
    <x v="0"/>
    <x v="55"/>
    <x v="0"/>
    <n v="5050"/>
    <x v="0"/>
    <n v="1"/>
    <s v="INDIVIDUAL"/>
    <n v="1"/>
    <x v="1"/>
    <n v="7"/>
    <s v="Low"/>
    <n v="1"/>
    <x v="0"/>
    <n v="0"/>
    <n v="6.99"/>
    <x v="3"/>
    <n v="1"/>
    <n v="24.19"/>
    <n v="5240.1000000000004"/>
    <n v="5050"/>
    <n v="0"/>
    <n v="155.91"/>
    <x v="3"/>
  </r>
  <r>
    <n v="5628384"/>
    <x v="0"/>
    <d v="2013-06-01T00:00:00"/>
    <n v="1012016"/>
    <x v="11"/>
    <x v="1"/>
    <n v="1"/>
    <x v="0"/>
    <x v="6050"/>
    <x v="0"/>
    <n v="8500"/>
    <x v="0"/>
    <n v="1"/>
    <s v="INDIVIDUAL"/>
    <n v="1"/>
    <x v="2"/>
    <n v="8"/>
    <s v="Low"/>
    <n v="1"/>
    <x v="0"/>
    <n v="0"/>
    <n v="13.11"/>
    <x v="0"/>
    <n v="2"/>
    <n v="25.58"/>
    <n v="10281.24"/>
    <n v="8500"/>
    <n v="0"/>
    <n v="286.85000000000002"/>
    <x v="3"/>
  </r>
  <r>
    <n v="8586385"/>
    <x v="0"/>
    <d v="2013-11-01T00:00:00"/>
    <n v="1032014"/>
    <x v="0"/>
    <x v="0"/>
    <n v="3"/>
    <x v="0"/>
    <x v="16"/>
    <x v="0"/>
    <n v="11700"/>
    <x v="1"/>
    <n v="2"/>
    <s v="INDIVIDUAL"/>
    <n v="1"/>
    <x v="0"/>
    <n v="6"/>
    <s v="High"/>
    <n v="2"/>
    <x v="0"/>
    <n v="0"/>
    <n v="17.760000000000002"/>
    <x v="5"/>
    <n v="4"/>
    <n v="16.149999999999999"/>
    <n v="12381.67"/>
    <n v="11700"/>
    <n v="0"/>
    <n v="295.58"/>
    <x v="4"/>
  </r>
  <r>
    <n v="7095398"/>
    <x v="0"/>
    <d v="2013-09-01T00:00:00"/>
    <n v="1122014"/>
    <x v="0"/>
    <x v="0"/>
    <n v="3"/>
    <x v="0"/>
    <x v="12"/>
    <x v="0"/>
    <n v="6400"/>
    <x v="0"/>
    <n v="1"/>
    <s v="INDIVIDUAL"/>
    <n v="1"/>
    <x v="2"/>
    <n v="8"/>
    <s v="Low"/>
    <n v="1"/>
    <x v="0"/>
    <n v="0"/>
    <n v="9.7100000000000009"/>
    <x v="0"/>
    <n v="2"/>
    <n v="19.809999999999999"/>
    <n v="7041.0501459999996"/>
    <n v="6400"/>
    <n v="0"/>
    <n v="205.64"/>
    <x v="0"/>
  </r>
  <r>
    <n v="4074972"/>
    <x v="0"/>
    <d v="2013-04-01T00:00:00"/>
    <n v="1012016"/>
    <x v="0"/>
    <x v="0"/>
    <n v="3"/>
    <x v="0"/>
    <x v="44"/>
    <x v="0"/>
    <n v="18825"/>
    <x v="1"/>
    <n v="2"/>
    <s v="INDIVIDUAL"/>
    <n v="1"/>
    <x v="0"/>
    <n v="6"/>
    <s v="High"/>
    <n v="2"/>
    <x v="0"/>
    <n v="0"/>
    <n v="21.98"/>
    <x v="1"/>
    <n v="5"/>
    <n v="18.78"/>
    <n v="17150.759999999998"/>
    <n v="7832.82"/>
    <n v="0"/>
    <n v="519.72"/>
    <x v="4"/>
  </r>
  <r>
    <n v="2836341"/>
    <x v="0"/>
    <d v="2013-01-01T00:00:00"/>
    <n v="1012016"/>
    <x v="3"/>
    <x v="1"/>
    <n v="1"/>
    <x v="0"/>
    <x v="1"/>
    <x v="0"/>
    <n v="10000"/>
    <x v="0"/>
    <n v="1"/>
    <s v="INDIVIDUAL"/>
    <n v="1"/>
    <x v="0"/>
    <n v="6"/>
    <s v="High"/>
    <n v="2"/>
    <x v="0"/>
    <n v="0"/>
    <n v="15.8"/>
    <x v="2"/>
    <n v="3"/>
    <n v="13.32"/>
    <n v="12620.953320000001"/>
    <n v="10000"/>
    <n v="0"/>
    <n v="350.59"/>
    <x v="1"/>
  </r>
  <r>
    <n v="1335708"/>
    <x v="1"/>
    <d v="2012-06-01T00:00:00"/>
    <n v="1012014"/>
    <x v="0"/>
    <x v="0"/>
    <n v="3"/>
    <x v="1"/>
    <x v="42"/>
    <x v="1"/>
    <n v="22750"/>
    <x v="0"/>
    <n v="1"/>
    <s v="INDIVIDUAL"/>
    <n v="1"/>
    <x v="0"/>
    <n v="6"/>
    <s v="High"/>
    <n v="2"/>
    <x v="0"/>
    <n v="0"/>
    <n v="19.22"/>
    <x v="5"/>
    <n v="4"/>
    <n v="13.65"/>
    <n v="28252.26"/>
    <n v="22750"/>
    <n v="0"/>
    <n v="836.46"/>
    <x v="4"/>
  </r>
  <r>
    <n v="2375677"/>
    <x v="1"/>
    <d v="2012-12-01T00:00:00"/>
    <n v="1012016"/>
    <x v="1"/>
    <x v="0"/>
    <n v="3"/>
    <x v="1"/>
    <x v="39"/>
    <x v="1"/>
    <n v="28000"/>
    <x v="1"/>
    <n v="2"/>
    <s v="INDIVIDUAL"/>
    <n v="1"/>
    <x v="3"/>
    <n v="1"/>
    <s v="High"/>
    <n v="2"/>
    <x v="0"/>
    <n v="0"/>
    <n v="15.31"/>
    <x v="2"/>
    <n v="3"/>
    <n v="11.45"/>
    <n v="24815.53"/>
    <n v="14704.68"/>
    <n v="0"/>
    <n v="670.69"/>
    <x v="4"/>
  </r>
  <r>
    <n v="5783019"/>
    <x v="0"/>
    <d v="2013-07-01T00:00:00"/>
    <n v="1012016"/>
    <x v="0"/>
    <x v="0"/>
    <n v="3"/>
    <x v="0"/>
    <x v="0"/>
    <x v="0"/>
    <n v="20000"/>
    <x v="1"/>
    <n v="2"/>
    <s v="INDIVIDUAL"/>
    <n v="1"/>
    <x v="0"/>
    <n v="6"/>
    <s v="Low"/>
    <n v="1"/>
    <x v="0"/>
    <n v="0"/>
    <n v="11.14"/>
    <x v="0"/>
    <n v="2"/>
    <n v="26.97"/>
    <n v="13078.4"/>
    <n v="8617.49"/>
    <n v="0"/>
    <n v="436.25"/>
    <x v="4"/>
  </r>
  <r>
    <n v="33281230"/>
    <x v="2"/>
    <d v="2014-11-01T00:00:00"/>
    <n v="1012016"/>
    <x v="5"/>
    <x v="0"/>
    <n v="3"/>
    <x v="1"/>
    <x v="250"/>
    <x v="1"/>
    <n v="24000"/>
    <x v="1"/>
    <n v="2"/>
    <s v="INDIVIDUAL"/>
    <n v="1"/>
    <x v="0"/>
    <n v="6"/>
    <s v="High"/>
    <n v="2"/>
    <x v="0"/>
    <n v="0"/>
    <n v="18.989999999999998"/>
    <x v="1"/>
    <n v="5"/>
    <n v="5.8"/>
    <n v="8688.98"/>
    <n v="3769.65"/>
    <n v="0"/>
    <n v="622.45000000000005"/>
    <x v="3"/>
  </r>
  <r>
    <n v="25487065"/>
    <x v="2"/>
    <d v="2014-08-01T00:00:00"/>
    <n v="1072015"/>
    <x v="6"/>
    <x v="0"/>
    <n v="3"/>
    <x v="0"/>
    <x v="58"/>
    <x v="0"/>
    <n v="9000"/>
    <x v="0"/>
    <n v="1"/>
    <s v="INDIVIDUAL"/>
    <n v="1"/>
    <x v="0"/>
    <n v="6"/>
    <s v="Low"/>
    <n v="1"/>
    <x v="0"/>
    <n v="0"/>
    <n v="6.03"/>
    <x v="3"/>
    <n v="1"/>
    <n v="10.01"/>
    <n v="9453.74"/>
    <n v="9000"/>
    <n v="0"/>
    <n v="273.92"/>
    <x v="3"/>
  </r>
  <r>
    <n v="1562567"/>
    <x v="1"/>
    <d v="2012-10-01T00:00:00"/>
    <n v="1102013"/>
    <x v="2"/>
    <x v="1"/>
    <n v="1"/>
    <x v="0"/>
    <x v="23"/>
    <x v="0"/>
    <n v="19600"/>
    <x v="1"/>
    <n v="2"/>
    <s v="INDIVIDUAL"/>
    <n v="1"/>
    <x v="0"/>
    <n v="6"/>
    <s v="Low"/>
    <n v="1"/>
    <x v="0"/>
    <n v="0"/>
    <n v="11.14"/>
    <x v="0"/>
    <n v="2"/>
    <n v="19.920000000000002"/>
    <n v="21400.13"/>
    <n v="19600"/>
    <n v="0"/>
    <n v="427.53"/>
    <x v="2"/>
  </r>
  <r>
    <n v="3356744"/>
    <x v="0"/>
    <d v="2013-02-01T00:00:00"/>
    <n v="1012016"/>
    <x v="8"/>
    <x v="1"/>
    <n v="1"/>
    <x v="0"/>
    <x v="12"/>
    <x v="0"/>
    <n v="7700"/>
    <x v="0"/>
    <n v="1"/>
    <s v="INDIVIDUAL"/>
    <n v="1"/>
    <x v="0"/>
    <n v="6"/>
    <s v="Low"/>
    <n v="1"/>
    <x v="0"/>
    <n v="0"/>
    <n v="12.12"/>
    <x v="0"/>
    <n v="2"/>
    <n v="1.5"/>
    <n v="8963.2800000000007"/>
    <n v="7443.98"/>
    <n v="0"/>
    <n v="256.2"/>
    <x v="2"/>
  </r>
  <r>
    <n v="456477"/>
    <x v="5"/>
    <d v="2009-11-01T00:00:00"/>
    <n v="1112012"/>
    <x v="4"/>
    <x v="1"/>
    <n v="1"/>
    <x v="0"/>
    <x v="106"/>
    <x v="0"/>
    <n v="9500"/>
    <x v="0"/>
    <n v="1"/>
    <s v="INDIVIDUAL"/>
    <n v="1"/>
    <x v="0"/>
    <n v="6"/>
    <s v="Low"/>
    <n v="1"/>
    <x v="0"/>
    <n v="0"/>
    <n v="8.59"/>
    <x v="3"/>
    <n v="1"/>
    <n v="20.7"/>
    <n v="10810.73"/>
    <n v="9500"/>
    <n v="0"/>
    <n v="300.3"/>
    <x v="0"/>
  </r>
  <r>
    <n v="7669282"/>
    <x v="0"/>
    <d v="2013-10-01T00:00:00"/>
    <n v="1012016"/>
    <x v="11"/>
    <x v="0"/>
    <n v="3"/>
    <x v="0"/>
    <x v="1"/>
    <x v="0"/>
    <n v="8000"/>
    <x v="0"/>
    <n v="1"/>
    <s v="INDIVIDUAL"/>
    <n v="1"/>
    <x v="0"/>
    <n v="6"/>
    <s v="Low"/>
    <n v="1"/>
    <x v="0"/>
    <n v="0"/>
    <n v="10.99"/>
    <x v="0"/>
    <n v="2"/>
    <n v="18.62"/>
    <n v="7070.76"/>
    <n v="5747.8"/>
    <n v="0"/>
    <n v="261.88"/>
    <x v="3"/>
  </r>
  <r>
    <n v="32509650"/>
    <x v="2"/>
    <d v="2014-10-01T00:00:00"/>
    <n v="1122015"/>
    <x v="4"/>
    <x v="1"/>
    <n v="1"/>
    <x v="0"/>
    <x v="23"/>
    <x v="0"/>
    <n v="8000"/>
    <x v="0"/>
    <n v="1"/>
    <s v="INDIVIDUAL"/>
    <n v="1"/>
    <x v="0"/>
    <n v="6"/>
    <s v="High"/>
    <n v="2"/>
    <x v="0"/>
    <n v="0"/>
    <n v="13.98"/>
    <x v="2"/>
    <n v="3"/>
    <n v="19.559999999999999"/>
    <n v="3814.47"/>
    <n v="2722.28"/>
    <n v="0"/>
    <n v="273.35000000000002"/>
    <x v="3"/>
  </r>
  <r>
    <n v="1038672"/>
    <x v="4"/>
    <d v="2011-11-01T00:00:00"/>
    <n v="1122014"/>
    <x v="6"/>
    <x v="1"/>
    <n v="1"/>
    <x v="0"/>
    <x v="140"/>
    <x v="0"/>
    <n v="3800"/>
    <x v="0"/>
    <n v="1"/>
    <s v="INDIVIDUAL"/>
    <n v="1"/>
    <x v="0"/>
    <n v="6"/>
    <s v="High"/>
    <n v="2"/>
    <x v="0"/>
    <n v="0"/>
    <n v="13.49"/>
    <x v="2"/>
    <n v="3"/>
    <n v="6.23"/>
    <n v="4638.920419"/>
    <n v="3800"/>
    <n v="0"/>
    <n v="128.94"/>
    <x v="1"/>
  </r>
  <r>
    <n v="642856"/>
    <x v="4"/>
    <d v="2011-01-01T00:00:00"/>
    <n v="1012014"/>
    <x v="3"/>
    <x v="1"/>
    <n v="1"/>
    <x v="0"/>
    <x v="10"/>
    <x v="0"/>
    <n v="3900"/>
    <x v="0"/>
    <n v="1"/>
    <s v="INDIVIDUAL"/>
    <n v="1"/>
    <x v="0"/>
    <n v="6"/>
    <s v="Low"/>
    <n v="1"/>
    <x v="0"/>
    <n v="0"/>
    <n v="5.79"/>
    <x v="3"/>
    <n v="1"/>
    <n v="14.54"/>
    <n v="4256.13"/>
    <n v="3900"/>
    <n v="0"/>
    <n v="118.28"/>
    <x v="3"/>
  </r>
  <r>
    <n v="854324"/>
    <x v="4"/>
    <d v="2011-08-01T00:00:00"/>
    <n v="1052012"/>
    <x v="10"/>
    <x v="0"/>
    <n v="3"/>
    <x v="0"/>
    <x v="15"/>
    <x v="0"/>
    <n v="14400"/>
    <x v="1"/>
    <n v="2"/>
    <s v="INDIVIDUAL"/>
    <n v="1"/>
    <x v="0"/>
    <n v="6"/>
    <s v="Low"/>
    <n v="1"/>
    <x v="0"/>
    <n v="0"/>
    <n v="9.99"/>
    <x v="0"/>
    <n v="2"/>
    <n v="13.34"/>
    <n v="15423.5"/>
    <n v="14400"/>
    <n v="0"/>
    <n v="305.89"/>
    <x v="4"/>
  </r>
  <r>
    <n v="2215775"/>
    <x v="1"/>
    <d v="2012-11-01T00:00:00"/>
    <n v="1072015"/>
    <x v="5"/>
    <x v="2"/>
    <n v="2"/>
    <x v="0"/>
    <x v="23"/>
    <x v="0"/>
    <n v="12000"/>
    <x v="0"/>
    <n v="1"/>
    <s v="INDIVIDUAL"/>
    <n v="1"/>
    <x v="0"/>
    <n v="6"/>
    <s v="High"/>
    <n v="2"/>
    <x v="0"/>
    <n v="0"/>
    <n v="14.09"/>
    <x v="0"/>
    <n v="2"/>
    <n v="27.94"/>
    <n v="14736.802449999999"/>
    <n v="12000"/>
    <n v="0"/>
    <n v="410.66"/>
    <x v="4"/>
  </r>
  <r>
    <n v="3637438"/>
    <x v="0"/>
    <d v="2013-03-01T00:00:00"/>
    <n v="1122015"/>
    <x v="0"/>
    <x v="0"/>
    <n v="3"/>
    <x v="0"/>
    <x v="57"/>
    <x v="0"/>
    <n v="33950"/>
    <x v="1"/>
    <n v="2"/>
    <s v="INDIVIDUAL"/>
    <n v="1"/>
    <x v="3"/>
    <n v="1"/>
    <s v="High"/>
    <n v="2"/>
    <x v="0"/>
    <n v="0"/>
    <n v="16.29"/>
    <x v="2"/>
    <n v="3"/>
    <n v="10.16"/>
    <n v="27415.96"/>
    <n v="15272.95"/>
    <n v="0"/>
    <n v="830.84"/>
    <x v="4"/>
  </r>
  <r>
    <n v="1523961"/>
    <x v="1"/>
    <d v="2012-10-01T00:00:00"/>
    <n v="1082014"/>
    <x v="7"/>
    <x v="1"/>
    <n v="1"/>
    <x v="0"/>
    <x v="18"/>
    <x v="0"/>
    <n v="9750"/>
    <x v="0"/>
    <n v="1"/>
    <s v="INDIVIDUAL"/>
    <n v="1"/>
    <x v="3"/>
    <n v="1"/>
    <s v="High"/>
    <n v="2"/>
    <x v="0"/>
    <n v="0"/>
    <n v="14.33"/>
    <x v="2"/>
    <n v="3"/>
    <n v="33.04"/>
    <n v="11653.46493"/>
    <n v="9750"/>
    <n v="0"/>
    <n v="334.8"/>
    <x v="3"/>
  </r>
  <r>
    <n v="1567631"/>
    <x v="1"/>
    <d v="2012-10-01T00:00:00"/>
    <n v="1012015"/>
    <x v="8"/>
    <x v="1"/>
    <n v="1"/>
    <x v="0"/>
    <x v="2483"/>
    <x v="0"/>
    <n v="1000"/>
    <x v="0"/>
    <n v="1"/>
    <s v="INDIVIDUAL"/>
    <n v="1"/>
    <x v="6"/>
    <n v="4"/>
    <s v="High"/>
    <n v="2"/>
    <x v="0"/>
    <n v="0"/>
    <n v="15.31"/>
    <x v="2"/>
    <n v="3"/>
    <n v="22.64"/>
    <n v="1229.643354"/>
    <n v="1000"/>
    <n v="0"/>
    <n v="34.82"/>
    <x v="1"/>
  </r>
  <r>
    <n v="29734159"/>
    <x v="2"/>
    <d v="2014-10-01T00:00:00"/>
    <n v="1122014"/>
    <x v="4"/>
    <x v="1"/>
    <n v="1"/>
    <x v="0"/>
    <x v="6051"/>
    <x v="0"/>
    <n v="10000"/>
    <x v="1"/>
    <n v="2"/>
    <s v="INDIVIDUAL"/>
    <n v="1"/>
    <x v="0"/>
    <n v="6"/>
    <s v="High"/>
    <n v="2"/>
    <x v="0"/>
    <n v="0"/>
    <n v="16.29"/>
    <x v="5"/>
    <n v="4"/>
    <n v="34.08"/>
    <n v="10269.83"/>
    <n v="10000"/>
    <n v="0"/>
    <n v="244.73"/>
    <x v="2"/>
  </r>
  <r>
    <n v="9835164"/>
    <x v="0"/>
    <d v="2013-12-01T00:00:00"/>
    <n v="1072015"/>
    <x v="0"/>
    <x v="0"/>
    <n v="3"/>
    <x v="0"/>
    <x v="62"/>
    <x v="0"/>
    <n v="18775"/>
    <x v="1"/>
    <n v="2"/>
    <s v="INDIVIDUAL"/>
    <n v="1"/>
    <x v="1"/>
    <n v="7"/>
    <s v="High"/>
    <n v="2"/>
    <x v="0"/>
    <n v="0"/>
    <n v="24.08"/>
    <x v="6"/>
    <n v="6"/>
    <n v="15.36"/>
    <n v="25561.26"/>
    <n v="18774.97"/>
    <n v="0"/>
    <n v="541"/>
    <x v="1"/>
  </r>
  <r>
    <n v="5765769"/>
    <x v="0"/>
    <d v="2013-06-01T00:00:00"/>
    <n v="1042015"/>
    <x v="2"/>
    <x v="2"/>
    <n v="2"/>
    <x v="0"/>
    <x v="17"/>
    <x v="0"/>
    <n v="4800"/>
    <x v="1"/>
    <n v="2"/>
    <s v="INDIVIDUAL"/>
    <n v="1"/>
    <x v="0"/>
    <n v="6"/>
    <s v="High"/>
    <n v="2"/>
    <x v="0"/>
    <n v="0"/>
    <n v="17.77"/>
    <x v="5"/>
    <n v="4"/>
    <n v="25.53"/>
    <n v="6154.85"/>
    <n v="4800"/>
    <n v="0"/>
    <n v="121.29"/>
    <x v="2"/>
  </r>
  <r>
    <n v="5617468"/>
    <x v="0"/>
    <d v="2013-06-01T00:00:00"/>
    <n v="1012016"/>
    <x v="2"/>
    <x v="0"/>
    <n v="3"/>
    <x v="0"/>
    <x v="26"/>
    <x v="0"/>
    <n v="12000"/>
    <x v="0"/>
    <n v="1"/>
    <s v="INDIVIDUAL"/>
    <n v="1"/>
    <x v="0"/>
    <n v="6"/>
    <s v="Low"/>
    <n v="1"/>
    <x v="0"/>
    <n v="0"/>
    <n v="13.11"/>
    <x v="0"/>
    <n v="2"/>
    <n v="13.18"/>
    <n v="12554.07"/>
    <n v="10040.129999999999"/>
    <n v="0"/>
    <n v="404.97"/>
    <x v="3"/>
  </r>
  <r>
    <n v="8616084"/>
    <x v="0"/>
    <d v="2013-11-01T00:00:00"/>
    <n v="1012016"/>
    <x v="0"/>
    <x v="0"/>
    <n v="3"/>
    <x v="0"/>
    <x v="74"/>
    <x v="0"/>
    <n v="30000"/>
    <x v="1"/>
    <n v="2"/>
    <s v="INDIVIDUAL"/>
    <n v="1"/>
    <x v="0"/>
    <n v="6"/>
    <s v="High"/>
    <n v="2"/>
    <x v="0"/>
    <n v="0"/>
    <n v="20.2"/>
    <x v="5"/>
    <n v="4"/>
    <n v="23.63"/>
    <n v="20750.810000000001"/>
    <n v="9464.02"/>
    <n v="0"/>
    <n v="798.16"/>
    <x v="3"/>
  </r>
  <r>
    <n v="7666025"/>
    <x v="0"/>
    <d v="2013-10-01T00:00:00"/>
    <n v="1112014"/>
    <x v="6"/>
    <x v="0"/>
    <n v="3"/>
    <x v="0"/>
    <x v="23"/>
    <x v="0"/>
    <n v="15000"/>
    <x v="0"/>
    <n v="1"/>
    <s v="INDIVIDUAL"/>
    <n v="1"/>
    <x v="0"/>
    <n v="6"/>
    <s v="Low"/>
    <n v="1"/>
    <x v="0"/>
    <n v="0"/>
    <n v="8.6"/>
    <x v="3"/>
    <n v="1"/>
    <n v="11.83"/>
    <n v="16112.24872"/>
    <n v="15000"/>
    <n v="0"/>
    <n v="474.21"/>
    <x v="3"/>
  </r>
  <r>
    <n v="1433507"/>
    <x v="1"/>
    <d v="2012-08-01T00:00:00"/>
    <n v="1082015"/>
    <x v="10"/>
    <x v="0"/>
    <n v="3"/>
    <x v="0"/>
    <x v="6052"/>
    <x v="0"/>
    <n v="10000"/>
    <x v="0"/>
    <n v="1"/>
    <s v="INDIVIDUAL"/>
    <n v="1"/>
    <x v="0"/>
    <n v="6"/>
    <s v="High"/>
    <n v="2"/>
    <x v="0"/>
    <n v="0"/>
    <n v="14.09"/>
    <x v="0"/>
    <n v="2"/>
    <n v="12.27"/>
    <n v="12314.180480000001"/>
    <n v="10000"/>
    <n v="0"/>
    <n v="342.22"/>
    <x v="0"/>
  </r>
  <r>
    <n v="8935692"/>
    <x v="0"/>
    <d v="2013-11-01T00:00:00"/>
    <n v="1122015"/>
    <x v="2"/>
    <x v="0"/>
    <n v="3"/>
    <x v="0"/>
    <x v="3"/>
    <x v="0"/>
    <n v="16000"/>
    <x v="0"/>
    <n v="1"/>
    <s v="INDIVIDUAL"/>
    <n v="1"/>
    <x v="0"/>
    <n v="6"/>
    <s v="Low"/>
    <n v="1"/>
    <x v="0"/>
    <n v="0"/>
    <n v="11.99"/>
    <x v="0"/>
    <n v="2"/>
    <n v="22.55"/>
    <n v="18844.3"/>
    <n v="16000"/>
    <n v="0"/>
    <n v="531.36"/>
    <x v="2"/>
  </r>
  <r>
    <n v="31337693"/>
    <x v="2"/>
    <d v="2014-10-01T00:00:00"/>
    <n v="1012016"/>
    <x v="7"/>
    <x v="0"/>
    <n v="3"/>
    <x v="1"/>
    <x v="6053"/>
    <x v="1"/>
    <n v="19325"/>
    <x v="0"/>
    <n v="1"/>
    <s v="INDIVIDUAL"/>
    <n v="1"/>
    <x v="0"/>
    <n v="6"/>
    <s v="High"/>
    <n v="2"/>
    <x v="0"/>
    <n v="0"/>
    <n v="20.99"/>
    <x v="1"/>
    <n v="5"/>
    <n v="13.69"/>
    <n v="10237.459999999999"/>
    <n v="6125.64"/>
    <n v="0"/>
    <n v="727.98"/>
    <x v="2"/>
  </r>
  <r>
    <n v="3151738"/>
    <x v="0"/>
    <d v="2013-01-01T00:00:00"/>
    <n v="1122015"/>
    <x v="3"/>
    <x v="1"/>
    <n v="1"/>
    <x v="0"/>
    <x v="29"/>
    <x v="0"/>
    <n v="9000"/>
    <x v="0"/>
    <n v="1"/>
    <s v="INDIVIDUAL"/>
    <n v="1"/>
    <x v="0"/>
    <n v="6"/>
    <s v="High"/>
    <n v="2"/>
    <x v="0"/>
    <n v="0"/>
    <n v="18.75"/>
    <x v="5"/>
    <n v="4"/>
    <n v="8.77"/>
    <n v="11500.06"/>
    <n v="8672.06"/>
    <n v="0"/>
    <n v="328.77"/>
    <x v="2"/>
  </r>
  <r>
    <n v="1145641"/>
    <x v="1"/>
    <d v="2012-02-01T00:00:00"/>
    <n v="1022013"/>
    <x v="7"/>
    <x v="1"/>
    <n v="1"/>
    <x v="0"/>
    <x v="264"/>
    <x v="0"/>
    <n v="2400"/>
    <x v="0"/>
    <n v="1"/>
    <s v="INDIVIDUAL"/>
    <n v="1"/>
    <x v="0"/>
    <n v="6"/>
    <s v="Low"/>
    <n v="1"/>
    <x v="0"/>
    <n v="0"/>
    <n v="7.9"/>
    <x v="3"/>
    <n v="1"/>
    <n v="18.600000000000001"/>
    <n v="2563.15"/>
    <n v="2400"/>
    <n v="0"/>
    <n v="75.099999999999994"/>
    <x v="0"/>
  </r>
  <r>
    <n v="1451876"/>
    <x v="1"/>
    <d v="2012-08-01T00:00:00"/>
    <n v="1092013"/>
    <x v="7"/>
    <x v="2"/>
    <n v="2"/>
    <x v="0"/>
    <x v="26"/>
    <x v="0"/>
    <n v="20050"/>
    <x v="1"/>
    <n v="2"/>
    <s v="INDIVIDUAL"/>
    <n v="1"/>
    <x v="3"/>
    <n v="1"/>
    <s v="High"/>
    <n v="2"/>
    <x v="1"/>
    <n v="1"/>
    <n v="18.75"/>
    <x v="5"/>
    <n v="4"/>
    <n v="10.4"/>
    <n v="6708.74"/>
    <n v="2668.28"/>
    <n v="506.18"/>
    <n v="517.36"/>
    <x v="1"/>
  </r>
  <r>
    <n v="8665321"/>
    <x v="0"/>
    <d v="2013-11-01T00:00:00"/>
    <n v="1022015"/>
    <x v="7"/>
    <x v="1"/>
    <n v="1"/>
    <x v="0"/>
    <x v="223"/>
    <x v="0"/>
    <n v="12000"/>
    <x v="1"/>
    <n v="2"/>
    <s v="INDIVIDUAL"/>
    <n v="1"/>
    <x v="0"/>
    <n v="6"/>
    <s v="High"/>
    <n v="2"/>
    <x v="1"/>
    <n v="1"/>
    <n v="21.7"/>
    <x v="1"/>
    <n v="5"/>
    <n v="25.67"/>
    <n v="4938.72"/>
    <n v="1916.18"/>
    <n v="0"/>
    <n v="329.39"/>
    <x v="3"/>
  </r>
  <r>
    <n v="1174036"/>
    <x v="1"/>
    <d v="2012-03-01T00:00:00"/>
    <n v="1012015"/>
    <x v="0"/>
    <x v="0"/>
    <n v="3"/>
    <x v="0"/>
    <x v="4"/>
    <x v="0"/>
    <n v="20000"/>
    <x v="0"/>
    <n v="1"/>
    <s v="INDIVIDUAL"/>
    <n v="1"/>
    <x v="2"/>
    <n v="8"/>
    <s v="Low"/>
    <n v="1"/>
    <x v="0"/>
    <n v="0"/>
    <n v="7.9"/>
    <x v="3"/>
    <n v="1"/>
    <n v="15.04"/>
    <n v="22518.574690000001"/>
    <n v="20000"/>
    <n v="0"/>
    <n v="625.80999999999995"/>
    <x v="0"/>
  </r>
  <r>
    <n v="7276740"/>
    <x v="0"/>
    <d v="2013-09-01T00:00:00"/>
    <n v="1122014"/>
    <x v="4"/>
    <x v="1"/>
    <n v="1"/>
    <x v="0"/>
    <x v="151"/>
    <x v="0"/>
    <n v="4000"/>
    <x v="0"/>
    <n v="1"/>
    <s v="INDIVIDUAL"/>
    <n v="1"/>
    <x v="6"/>
    <n v="4"/>
    <s v="High"/>
    <n v="2"/>
    <x v="1"/>
    <n v="1"/>
    <n v="17.760000000000002"/>
    <x v="5"/>
    <n v="4"/>
    <n v="27.28"/>
    <n v="2161.75"/>
    <n v="1414.66"/>
    <n v="0"/>
    <n v="144.13"/>
    <x v="3"/>
  </r>
  <r>
    <n v="31878071"/>
    <x v="2"/>
    <d v="2014-10-01T00:00:00"/>
    <n v="1122015"/>
    <x v="7"/>
    <x v="1"/>
    <n v="1"/>
    <x v="0"/>
    <x v="6054"/>
    <x v="0"/>
    <n v="8000"/>
    <x v="0"/>
    <n v="1"/>
    <s v="INDIVIDUAL"/>
    <n v="1"/>
    <x v="6"/>
    <n v="4"/>
    <s v="High"/>
    <n v="2"/>
    <x v="0"/>
    <n v="0"/>
    <n v="16.989999999999998"/>
    <x v="5"/>
    <n v="4"/>
    <n v="26.64"/>
    <n v="3985.11"/>
    <n v="2641.48"/>
    <n v="0"/>
    <n v="285.19"/>
    <x v="4"/>
  </r>
  <r>
    <n v="1260696"/>
    <x v="1"/>
    <d v="2012-12-01T00:00:00"/>
    <n v="1022014"/>
    <x v="3"/>
    <x v="0"/>
    <n v="3"/>
    <x v="0"/>
    <x v="57"/>
    <x v="0"/>
    <n v="14400"/>
    <x v="0"/>
    <n v="1"/>
    <s v="INDIVIDUAL"/>
    <n v="1"/>
    <x v="3"/>
    <n v="1"/>
    <s v="Low"/>
    <n v="1"/>
    <x v="0"/>
    <n v="0"/>
    <n v="10.16"/>
    <x v="0"/>
    <n v="2"/>
    <n v="6.83"/>
    <n v="15831.52"/>
    <n v="14400"/>
    <n v="0"/>
    <n v="465.73"/>
    <x v="0"/>
  </r>
  <r>
    <n v="9444705"/>
    <x v="0"/>
    <d v="2013-12-01T00:00:00"/>
    <n v="1112015"/>
    <x v="0"/>
    <x v="0"/>
    <n v="3"/>
    <x v="0"/>
    <x v="121"/>
    <x v="0"/>
    <n v="17425"/>
    <x v="1"/>
    <n v="2"/>
    <s v="INDIVIDUAL"/>
    <n v="1"/>
    <x v="3"/>
    <n v="1"/>
    <s v="High"/>
    <n v="2"/>
    <x v="0"/>
    <n v="0"/>
    <n v="17.57"/>
    <x v="5"/>
    <n v="4"/>
    <n v="17.63"/>
    <n v="22587.71"/>
    <n v="17425"/>
    <n v="0"/>
    <n v="438.42"/>
    <x v="0"/>
  </r>
  <r>
    <n v="1578906"/>
    <x v="1"/>
    <d v="2012-10-01T00:00:00"/>
    <n v="1122014"/>
    <x v="10"/>
    <x v="1"/>
    <n v="1"/>
    <x v="0"/>
    <x v="1"/>
    <x v="0"/>
    <n v="23675"/>
    <x v="0"/>
    <n v="1"/>
    <s v="INDIVIDUAL"/>
    <n v="1"/>
    <x v="0"/>
    <n v="6"/>
    <s v="High"/>
    <n v="2"/>
    <x v="1"/>
    <n v="1"/>
    <n v="21.98"/>
    <x v="1"/>
    <n v="5"/>
    <n v="23.02"/>
    <n v="24706.77"/>
    <n v="15462.38"/>
    <n v="1218.29"/>
    <n v="903.92"/>
    <x v="3"/>
  </r>
  <r>
    <n v="36361533"/>
    <x v="2"/>
    <d v="2014-12-01T00:00:00"/>
    <n v="1012016"/>
    <x v="6"/>
    <x v="1"/>
    <n v="1"/>
    <x v="0"/>
    <x v="0"/>
    <x v="0"/>
    <n v="12000"/>
    <x v="0"/>
    <n v="1"/>
    <s v="INDIVIDUAL"/>
    <n v="1"/>
    <x v="3"/>
    <n v="1"/>
    <s v="Low"/>
    <n v="1"/>
    <x v="0"/>
    <n v="0"/>
    <n v="6.49"/>
    <x v="3"/>
    <n v="1"/>
    <n v="24.27"/>
    <n v="4771.97"/>
    <n v="4067.24"/>
    <n v="0"/>
    <n v="367.74"/>
    <x v="4"/>
  </r>
  <r>
    <n v="36830374"/>
    <x v="2"/>
    <d v="2014-12-01T00:00:00"/>
    <n v="1012016"/>
    <x v="8"/>
    <x v="1"/>
    <n v="1"/>
    <x v="0"/>
    <x v="35"/>
    <x v="0"/>
    <n v="7350"/>
    <x v="0"/>
    <n v="1"/>
    <s v="INDIVIDUAL"/>
    <n v="1"/>
    <x v="0"/>
    <n v="6"/>
    <s v="High"/>
    <n v="2"/>
    <x v="1"/>
    <n v="1"/>
    <n v="16.489999999999998"/>
    <x v="5"/>
    <n v="4"/>
    <n v="32.53"/>
    <n v="3115.55"/>
    <n v="2061.46"/>
    <n v="0"/>
    <n v="260.19"/>
    <x v="3"/>
  </r>
  <r>
    <n v="4526475"/>
    <x v="0"/>
    <d v="2013-04-01T00:00:00"/>
    <n v="1062015"/>
    <x v="6"/>
    <x v="1"/>
    <n v="1"/>
    <x v="0"/>
    <x v="16"/>
    <x v="0"/>
    <n v="9350"/>
    <x v="0"/>
    <n v="1"/>
    <s v="INDIVIDUAL"/>
    <n v="1"/>
    <x v="3"/>
    <n v="1"/>
    <s v="Low"/>
    <n v="1"/>
    <x v="0"/>
    <n v="0"/>
    <n v="6.62"/>
    <x v="3"/>
    <n v="1"/>
    <n v="8.23"/>
    <n v="10249.716179999999"/>
    <n v="9350"/>
    <n v="0"/>
    <n v="287.08"/>
    <x v="4"/>
  </r>
  <r>
    <n v="31648010"/>
    <x v="2"/>
    <d v="2014-10-01T00:00:00"/>
    <n v="1122015"/>
    <x v="0"/>
    <x v="0"/>
    <n v="3"/>
    <x v="0"/>
    <x v="23"/>
    <x v="0"/>
    <n v="20550"/>
    <x v="1"/>
    <n v="2"/>
    <s v="INDIVIDUAL"/>
    <n v="1"/>
    <x v="0"/>
    <n v="6"/>
    <s v="High"/>
    <n v="2"/>
    <x v="0"/>
    <n v="0"/>
    <n v="22.15"/>
    <x v="1"/>
    <n v="5"/>
    <n v="27.34"/>
    <n v="7945.33"/>
    <n v="3004.13"/>
    <n v="0"/>
    <n v="569.33000000000004"/>
    <x v="4"/>
  </r>
  <r>
    <n v="575605"/>
    <x v="3"/>
    <d v="2010-09-01T00:00:00"/>
    <n v="1092013"/>
    <x v="8"/>
    <x v="1"/>
    <n v="1"/>
    <x v="0"/>
    <x v="101"/>
    <x v="0"/>
    <n v="1500"/>
    <x v="0"/>
    <n v="1"/>
    <s v="INDIVIDUAL"/>
    <n v="1"/>
    <x v="2"/>
    <n v="8"/>
    <s v="Low"/>
    <n v="1"/>
    <x v="0"/>
    <n v="0"/>
    <n v="11.49"/>
    <x v="0"/>
    <n v="2"/>
    <n v="22.15"/>
    <n v="1779.42"/>
    <n v="1500"/>
    <n v="0"/>
    <n v="49.46"/>
    <x v="4"/>
  </r>
  <r>
    <n v="865553"/>
    <x v="4"/>
    <d v="2011-09-01T00:00:00"/>
    <n v="1042013"/>
    <x v="11"/>
    <x v="0"/>
    <n v="3"/>
    <x v="0"/>
    <x v="0"/>
    <x v="0"/>
    <n v="2400"/>
    <x v="0"/>
    <n v="1"/>
    <s v="INDIVIDUAL"/>
    <n v="1"/>
    <x v="7"/>
    <n v="5"/>
    <s v="Low"/>
    <n v="1"/>
    <x v="0"/>
    <n v="0"/>
    <n v="5.99"/>
    <x v="3"/>
    <n v="1"/>
    <n v="18.739999999999998"/>
    <n v="2574.33"/>
    <n v="2400"/>
    <n v="0"/>
    <n v="73.010000000000005"/>
    <x v="3"/>
  </r>
  <r>
    <n v="5155889"/>
    <x v="0"/>
    <d v="2013-05-01T00:00:00"/>
    <n v="1072015"/>
    <x v="0"/>
    <x v="0"/>
    <n v="3"/>
    <x v="0"/>
    <x v="4"/>
    <x v="0"/>
    <n v="30000"/>
    <x v="1"/>
    <n v="2"/>
    <s v="INDIVIDUAL"/>
    <n v="1"/>
    <x v="0"/>
    <n v="6"/>
    <s v="High"/>
    <n v="2"/>
    <x v="1"/>
    <n v="1"/>
    <n v="24.89"/>
    <x v="4"/>
    <n v="7"/>
    <n v="27.35"/>
    <n v="22836.39"/>
    <n v="8715.44"/>
    <n v="0"/>
    <n v="878.61"/>
    <x v="4"/>
  </r>
  <r>
    <n v="6541481"/>
    <x v="0"/>
    <d v="2013-08-01T00:00:00"/>
    <n v="1012016"/>
    <x v="8"/>
    <x v="1"/>
    <n v="1"/>
    <x v="0"/>
    <x v="35"/>
    <x v="0"/>
    <n v="9800"/>
    <x v="0"/>
    <n v="1"/>
    <s v="INDIVIDUAL"/>
    <n v="1"/>
    <x v="0"/>
    <n v="6"/>
    <s v="Low"/>
    <n v="1"/>
    <x v="0"/>
    <n v="0"/>
    <n v="11.55"/>
    <x v="0"/>
    <n v="2"/>
    <n v="20.43"/>
    <n v="9375.42"/>
    <n v="7618.67"/>
    <n v="0"/>
    <n v="323.39999999999998"/>
    <x v="4"/>
  </r>
  <r>
    <n v="6207111"/>
    <x v="0"/>
    <d v="2013-07-01T00:00:00"/>
    <n v="1012016"/>
    <x v="0"/>
    <x v="0"/>
    <n v="3"/>
    <x v="0"/>
    <x v="45"/>
    <x v="0"/>
    <n v="8000"/>
    <x v="0"/>
    <n v="1"/>
    <s v="INDIVIDUAL"/>
    <n v="1"/>
    <x v="3"/>
    <n v="1"/>
    <s v="Low"/>
    <n v="1"/>
    <x v="0"/>
    <n v="0"/>
    <n v="11.55"/>
    <x v="0"/>
    <n v="2"/>
    <n v="13.56"/>
    <n v="7920"/>
    <n v="6468.09"/>
    <n v="0"/>
    <n v="264"/>
    <x v="2"/>
  </r>
  <r>
    <n v="657321"/>
    <x v="4"/>
    <d v="2011-01-01T00:00:00"/>
    <n v="1022014"/>
    <x v="0"/>
    <x v="1"/>
    <n v="1"/>
    <x v="0"/>
    <x v="0"/>
    <x v="0"/>
    <n v="6000"/>
    <x v="0"/>
    <n v="1"/>
    <s v="INDIVIDUAL"/>
    <n v="1"/>
    <x v="0"/>
    <n v="6"/>
    <s v="Low"/>
    <n v="1"/>
    <x v="0"/>
    <n v="0"/>
    <n v="5.42"/>
    <x v="3"/>
    <n v="1"/>
    <n v="16.36"/>
    <n v="6514.28"/>
    <n v="6000"/>
    <n v="0"/>
    <n v="180.96"/>
    <x v="3"/>
  </r>
  <r>
    <n v="7063036"/>
    <x v="0"/>
    <d v="2013-09-01T00:00:00"/>
    <n v="1062015"/>
    <x v="0"/>
    <x v="0"/>
    <n v="3"/>
    <x v="0"/>
    <x v="23"/>
    <x v="0"/>
    <n v="19125"/>
    <x v="1"/>
    <n v="2"/>
    <s v="INDIVIDUAL"/>
    <n v="1"/>
    <x v="6"/>
    <n v="4"/>
    <s v="High"/>
    <n v="2"/>
    <x v="1"/>
    <n v="1"/>
    <n v="16.78"/>
    <x v="2"/>
    <n v="3"/>
    <n v="2.71"/>
    <n v="9957.6200000000008"/>
    <n v="4975.0200000000004"/>
    <n v="0"/>
    <n v="473.05"/>
    <x v="4"/>
  </r>
  <r>
    <n v="1340798"/>
    <x v="1"/>
    <d v="2012-06-01T00:00:00"/>
    <n v="1122015"/>
    <x v="11"/>
    <x v="2"/>
    <n v="2"/>
    <x v="0"/>
    <x v="6055"/>
    <x v="0"/>
    <n v="20000"/>
    <x v="1"/>
    <n v="2"/>
    <s v="INDIVIDUAL"/>
    <n v="1"/>
    <x v="0"/>
    <n v="6"/>
    <s v="High"/>
    <n v="2"/>
    <x v="0"/>
    <n v="0"/>
    <n v="18.55"/>
    <x v="5"/>
    <n v="4"/>
    <n v="21.5"/>
    <n v="21575.56"/>
    <n v="11976.39"/>
    <n v="0"/>
    <n v="513.88"/>
    <x v="3"/>
  </r>
  <r>
    <n v="34914317"/>
    <x v="2"/>
    <d v="2014-11-01T00:00:00"/>
    <n v="1122015"/>
    <x v="8"/>
    <x v="0"/>
    <n v="3"/>
    <x v="1"/>
    <x v="758"/>
    <x v="1"/>
    <n v="33000"/>
    <x v="1"/>
    <n v="2"/>
    <s v="INDIVIDUAL"/>
    <n v="1"/>
    <x v="0"/>
    <n v="6"/>
    <s v="Low"/>
    <n v="1"/>
    <x v="0"/>
    <n v="0"/>
    <n v="10.49"/>
    <x v="0"/>
    <n v="2"/>
    <n v="12.23"/>
    <n v="9180.36"/>
    <n v="5764.87"/>
    <n v="0"/>
    <n v="709.14"/>
    <x v="3"/>
  </r>
  <r>
    <n v="5715069"/>
    <x v="0"/>
    <d v="2013-06-01T00:00:00"/>
    <n v="1012016"/>
    <x v="11"/>
    <x v="1"/>
    <n v="1"/>
    <x v="0"/>
    <x v="93"/>
    <x v="0"/>
    <n v="6000"/>
    <x v="0"/>
    <n v="1"/>
    <s v="INDIVIDUAL"/>
    <n v="1"/>
    <x v="0"/>
    <n v="6"/>
    <s v="High"/>
    <n v="2"/>
    <x v="0"/>
    <n v="0"/>
    <n v="14.09"/>
    <x v="0"/>
    <n v="2"/>
    <n v="19.96"/>
    <n v="6358.75"/>
    <n v="5004.1899999999996"/>
    <n v="0"/>
    <n v="205.33"/>
    <x v="1"/>
  </r>
  <r>
    <n v="644396"/>
    <x v="4"/>
    <d v="2011-01-01T00:00:00"/>
    <n v="1062013"/>
    <x v="5"/>
    <x v="1"/>
    <n v="1"/>
    <x v="0"/>
    <x v="6056"/>
    <x v="0"/>
    <n v="4000"/>
    <x v="0"/>
    <n v="1"/>
    <s v="INDIVIDUAL"/>
    <n v="1"/>
    <x v="0"/>
    <n v="6"/>
    <s v="High"/>
    <n v="2"/>
    <x v="1"/>
    <n v="1"/>
    <n v="13.35"/>
    <x v="2"/>
    <n v="3"/>
    <n v="17.03"/>
    <n v="3980.41"/>
    <n v="3079.04"/>
    <n v="69.760000000000005"/>
    <n v="135.46"/>
    <x v="0"/>
  </r>
  <r>
    <n v="1619875"/>
    <x v="1"/>
    <d v="2012-10-01T00:00:00"/>
    <n v="1062014"/>
    <x v="5"/>
    <x v="0"/>
    <n v="3"/>
    <x v="0"/>
    <x v="4"/>
    <x v="0"/>
    <n v="6000"/>
    <x v="0"/>
    <n v="1"/>
    <s v="INDIVIDUAL"/>
    <n v="1"/>
    <x v="7"/>
    <n v="5"/>
    <s v="High"/>
    <n v="2"/>
    <x v="0"/>
    <n v="0"/>
    <n v="15.8"/>
    <x v="2"/>
    <n v="3"/>
    <n v="8.89"/>
    <n v="7222.6148750000002"/>
    <n v="6000"/>
    <n v="0"/>
    <n v="210.36"/>
    <x v="1"/>
  </r>
  <r>
    <n v="5444859"/>
    <x v="0"/>
    <d v="2013-06-01T00:00:00"/>
    <n v="1012016"/>
    <x v="9"/>
    <x v="1"/>
    <n v="1"/>
    <x v="0"/>
    <x v="1"/>
    <x v="0"/>
    <n v="16800"/>
    <x v="1"/>
    <n v="2"/>
    <s v="INDIVIDUAL"/>
    <n v="1"/>
    <x v="3"/>
    <n v="1"/>
    <s v="High"/>
    <n v="2"/>
    <x v="0"/>
    <n v="0"/>
    <n v="21.49"/>
    <x v="1"/>
    <n v="5"/>
    <n v="9.82"/>
    <n v="14230.7"/>
    <n v="6483.54"/>
    <n v="0"/>
    <n v="459.14"/>
    <x v="0"/>
  </r>
  <r>
    <n v="3727370"/>
    <x v="0"/>
    <d v="2013-03-01T00:00:00"/>
    <n v="1052014"/>
    <x v="3"/>
    <x v="1"/>
    <n v="1"/>
    <x v="1"/>
    <x v="164"/>
    <x v="1"/>
    <n v="12800"/>
    <x v="0"/>
    <n v="1"/>
    <s v="INDIVIDUAL"/>
    <n v="1"/>
    <x v="0"/>
    <n v="6"/>
    <s v="Low"/>
    <n v="1"/>
    <x v="0"/>
    <n v="0"/>
    <n v="10.16"/>
    <x v="0"/>
    <n v="2"/>
    <n v="17.48"/>
    <n v="14073.6"/>
    <n v="12800"/>
    <n v="0"/>
    <n v="413.99"/>
    <x v="2"/>
  </r>
  <r>
    <n v="29774668"/>
    <x v="2"/>
    <d v="2014-10-01T00:00:00"/>
    <n v="1112015"/>
    <x v="0"/>
    <x v="0"/>
    <n v="3"/>
    <x v="0"/>
    <x v="44"/>
    <x v="0"/>
    <n v="3250"/>
    <x v="0"/>
    <n v="1"/>
    <s v="INDIVIDUAL"/>
    <n v="1"/>
    <x v="0"/>
    <n v="6"/>
    <s v="High"/>
    <n v="2"/>
    <x v="1"/>
    <n v="1"/>
    <n v="18.989999999999998"/>
    <x v="1"/>
    <n v="5"/>
    <n v="34.659999999999997"/>
    <n v="1567.89"/>
    <n v="968.55"/>
    <n v="0"/>
    <n v="119.12"/>
    <x v="3"/>
  </r>
  <r>
    <n v="5534994"/>
    <x v="0"/>
    <d v="2013-06-01T00:00:00"/>
    <n v="1012016"/>
    <x v="0"/>
    <x v="0"/>
    <n v="3"/>
    <x v="0"/>
    <x v="74"/>
    <x v="0"/>
    <n v="9600"/>
    <x v="0"/>
    <n v="1"/>
    <s v="INDIVIDUAL"/>
    <n v="1"/>
    <x v="3"/>
    <n v="1"/>
    <s v="High"/>
    <n v="2"/>
    <x v="0"/>
    <n v="0"/>
    <n v="15.8"/>
    <x v="2"/>
    <n v="3"/>
    <n v="25.03"/>
    <n v="10433.43"/>
    <n v="7981.89"/>
    <n v="0"/>
    <n v="336.57"/>
    <x v="3"/>
  </r>
  <r>
    <n v="665568"/>
    <x v="4"/>
    <d v="2011-02-01T00:00:00"/>
    <n v="1022014"/>
    <x v="8"/>
    <x v="1"/>
    <n v="1"/>
    <x v="0"/>
    <x v="0"/>
    <x v="0"/>
    <n v="25000"/>
    <x v="0"/>
    <n v="1"/>
    <s v="INDIVIDUAL"/>
    <n v="1"/>
    <x v="10"/>
    <n v="12"/>
    <s v="High"/>
    <n v="2"/>
    <x v="0"/>
    <n v="0"/>
    <n v="16.02"/>
    <x v="5"/>
    <n v="4"/>
    <n v="14.4"/>
    <n v="31624.53"/>
    <n v="25000"/>
    <n v="0"/>
    <n v="879.18"/>
    <x v="2"/>
  </r>
  <r>
    <n v="34292762"/>
    <x v="2"/>
    <d v="2014-11-01T00:00:00"/>
    <n v="1012016"/>
    <x v="4"/>
    <x v="2"/>
    <n v="2"/>
    <x v="0"/>
    <x v="1"/>
    <x v="0"/>
    <n v="25000"/>
    <x v="1"/>
    <n v="2"/>
    <s v="INDIVIDUAL"/>
    <n v="1"/>
    <x v="2"/>
    <n v="8"/>
    <s v="High"/>
    <n v="2"/>
    <x v="0"/>
    <n v="0"/>
    <n v="17.14"/>
    <x v="5"/>
    <n v="4"/>
    <n v="25.34"/>
    <n v="8700.99"/>
    <n v="4092.09"/>
    <n v="0"/>
    <n v="623.20000000000005"/>
    <x v="1"/>
  </r>
  <r>
    <n v="3697929"/>
    <x v="0"/>
    <d v="2013-03-01T00:00:00"/>
    <n v="1102014"/>
    <x v="9"/>
    <x v="1"/>
    <n v="1"/>
    <x v="0"/>
    <x v="18"/>
    <x v="0"/>
    <n v="5750"/>
    <x v="0"/>
    <n v="1"/>
    <s v="INDIVIDUAL"/>
    <n v="1"/>
    <x v="0"/>
    <n v="6"/>
    <s v="High"/>
    <n v="2"/>
    <x v="1"/>
    <n v="1"/>
    <n v="17.77"/>
    <x v="5"/>
    <n v="4"/>
    <n v="10.68"/>
    <n v="3936.41"/>
    <n v="2655.54"/>
    <n v="0"/>
    <n v="207.22"/>
    <x v="0"/>
  </r>
  <r>
    <n v="9237267"/>
    <x v="0"/>
    <d v="2013-12-01T00:00:00"/>
    <n v="1012016"/>
    <x v="2"/>
    <x v="0"/>
    <n v="3"/>
    <x v="0"/>
    <x v="8"/>
    <x v="0"/>
    <n v="6000"/>
    <x v="0"/>
    <n v="1"/>
    <s v="INDIVIDUAL"/>
    <n v="1"/>
    <x v="0"/>
    <n v="6"/>
    <s v="Low"/>
    <n v="1"/>
    <x v="0"/>
    <n v="0"/>
    <n v="8.9"/>
    <x v="3"/>
    <n v="1"/>
    <n v="21.48"/>
    <n v="4763"/>
    <n v="3994.65"/>
    <n v="0"/>
    <n v="190.52"/>
    <x v="3"/>
  </r>
  <r>
    <n v="5760562"/>
    <x v="0"/>
    <d v="2013-06-01T00:00:00"/>
    <n v="1082013"/>
    <x v="10"/>
    <x v="0"/>
    <n v="3"/>
    <x v="0"/>
    <x v="44"/>
    <x v="0"/>
    <n v="10000"/>
    <x v="0"/>
    <n v="1"/>
    <s v="INDIVIDUAL"/>
    <n v="1"/>
    <x v="0"/>
    <n v="6"/>
    <s v="High"/>
    <n v="2"/>
    <x v="0"/>
    <n v="0"/>
    <n v="17.27"/>
    <x v="2"/>
    <n v="3"/>
    <n v="22.58"/>
    <n v="10284.629999999999"/>
    <n v="10000"/>
    <n v="0"/>
    <n v="357.88"/>
    <x v="4"/>
  </r>
  <r>
    <n v="30445859"/>
    <x v="2"/>
    <d v="2014-10-01T00:00:00"/>
    <n v="1012016"/>
    <x v="4"/>
    <x v="1"/>
    <n v="1"/>
    <x v="0"/>
    <x v="23"/>
    <x v="0"/>
    <n v="2975"/>
    <x v="0"/>
    <n v="1"/>
    <s v="INDIVIDUAL"/>
    <n v="1"/>
    <x v="2"/>
    <n v="8"/>
    <s v="High"/>
    <n v="2"/>
    <x v="0"/>
    <n v="0"/>
    <n v="15.61"/>
    <x v="5"/>
    <n v="4"/>
    <n v="3.53"/>
    <n v="1557.87"/>
    <n v="1074.42"/>
    <n v="0"/>
    <n v="104.03"/>
    <x v="3"/>
  </r>
  <r>
    <n v="32399874"/>
    <x v="2"/>
    <d v="2014-11-01T00:00:00"/>
    <n v="1012016"/>
    <x v="10"/>
    <x v="1"/>
    <n v="1"/>
    <x v="0"/>
    <x v="6057"/>
    <x v="0"/>
    <n v="6500"/>
    <x v="0"/>
    <n v="1"/>
    <s v="INDIVIDUAL"/>
    <n v="1"/>
    <x v="0"/>
    <n v="6"/>
    <s v="Low"/>
    <n v="1"/>
    <x v="0"/>
    <n v="0"/>
    <n v="12.99"/>
    <x v="2"/>
    <n v="3"/>
    <n v="13.77"/>
    <n v="3061.03"/>
    <n v="2233.58"/>
    <n v="0"/>
    <n v="218.98"/>
    <x v="2"/>
  </r>
  <r>
    <n v="5794740"/>
    <x v="0"/>
    <d v="2013-07-01T00:00:00"/>
    <n v="1122015"/>
    <x v="11"/>
    <x v="1"/>
    <n v="1"/>
    <x v="1"/>
    <x v="42"/>
    <x v="1"/>
    <n v="35000"/>
    <x v="0"/>
    <n v="1"/>
    <s v="INDIVIDUAL"/>
    <n v="1"/>
    <x v="3"/>
    <n v="1"/>
    <s v="High"/>
    <n v="2"/>
    <x v="1"/>
    <n v="1"/>
    <n v="21"/>
    <x v="1"/>
    <n v="5"/>
    <n v="30.61"/>
    <n v="38236.07"/>
    <n v="26161.54"/>
    <n v="0"/>
    <n v="1318.63"/>
    <x v="2"/>
  </r>
  <r>
    <n v="878008"/>
    <x v="4"/>
    <d v="2011-09-01T00:00:00"/>
    <n v="1102014"/>
    <x v="4"/>
    <x v="1"/>
    <n v="1"/>
    <x v="0"/>
    <x v="133"/>
    <x v="0"/>
    <n v="4000"/>
    <x v="0"/>
    <n v="1"/>
    <s v="INDIVIDUAL"/>
    <n v="1"/>
    <x v="2"/>
    <n v="8"/>
    <s v="Low"/>
    <n v="1"/>
    <x v="0"/>
    <n v="0"/>
    <n v="10.65"/>
    <x v="0"/>
    <n v="2"/>
    <n v="2.1"/>
    <n v="4688.1550820000002"/>
    <n v="4000"/>
    <n v="0"/>
    <n v="130.30000000000001"/>
    <x v="4"/>
  </r>
  <r>
    <n v="4165734"/>
    <x v="0"/>
    <d v="2013-04-01T00:00:00"/>
    <n v="1012016"/>
    <x v="7"/>
    <x v="1"/>
    <n v="1"/>
    <x v="0"/>
    <x v="24"/>
    <x v="0"/>
    <n v="16000"/>
    <x v="1"/>
    <n v="2"/>
    <s v="INDIVIDUAL"/>
    <n v="1"/>
    <x v="0"/>
    <n v="6"/>
    <s v="High"/>
    <n v="2"/>
    <x v="0"/>
    <n v="0"/>
    <n v="20.49"/>
    <x v="1"/>
    <n v="5"/>
    <n v="20.92"/>
    <n v="14133.24"/>
    <n v="6797.46"/>
    <n v="0"/>
    <n v="428.28"/>
    <x v="2"/>
  </r>
  <r>
    <n v="5434611"/>
    <x v="0"/>
    <d v="2013-07-01T00:00:00"/>
    <n v="1072014"/>
    <x v="8"/>
    <x v="1"/>
    <n v="1"/>
    <x v="0"/>
    <x v="106"/>
    <x v="0"/>
    <n v="15500"/>
    <x v="0"/>
    <n v="1"/>
    <s v="INDIVIDUAL"/>
    <n v="1"/>
    <x v="0"/>
    <n v="6"/>
    <s v="Low"/>
    <n v="1"/>
    <x v="0"/>
    <n v="0"/>
    <n v="8.9"/>
    <x v="3"/>
    <n v="1"/>
    <n v="20.57"/>
    <n v="16685.629110000002"/>
    <n v="15500"/>
    <n v="0"/>
    <n v="492.18"/>
    <x v="0"/>
  </r>
  <r>
    <n v="3365523"/>
    <x v="0"/>
    <d v="2013-02-01T00:00:00"/>
    <n v="1022014"/>
    <x v="4"/>
    <x v="1"/>
    <n v="1"/>
    <x v="0"/>
    <x v="669"/>
    <x v="0"/>
    <n v="5000"/>
    <x v="0"/>
    <n v="1"/>
    <s v="INDIVIDUAL"/>
    <n v="1"/>
    <x v="0"/>
    <n v="6"/>
    <s v="High"/>
    <n v="2"/>
    <x v="0"/>
    <n v="0"/>
    <n v="15.31"/>
    <x v="2"/>
    <n v="3"/>
    <n v="5.62"/>
    <n v="5621.31"/>
    <n v="5000"/>
    <n v="0"/>
    <n v="174.09"/>
    <x v="3"/>
  </r>
  <r>
    <n v="29854685"/>
    <x v="2"/>
    <d v="2014-10-01T00:00:00"/>
    <n v="1012016"/>
    <x v="3"/>
    <x v="0"/>
    <n v="3"/>
    <x v="1"/>
    <x v="163"/>
    <x v="1"/>
    <n v="16200"/>
    <x v="1"/>
    <n v="2"/>
    <s v="INDIVIDUAL"/>
    <n v="1"/>
    <x v="0"/>
    <n v="6"/>
    <s v="Low"/>
    <n v="1"/>
    <x v="0"/>
    <n v="0"/>
    <n v="12.99"/>
    <x v="2"/>
    <n v="3"/>
    <n v="18.62"/>
    <n v="5516.11"/>
    <n v="3127.51"/>
    <n v="0"/>
    <n v="368.52"/>
    <x v="1"/>
  </r>
  <r>
    <n v="1494641"/>
    <x v="1"/>
    <d v="2012-09-01T00:00:00"/>
    <n v="1042013"/>
    <x v="11"/>
    <x v="1"/>
    <n v="1"/>
    <x v="0"/>
    <x v="17"/>
    <x v="0"/>
    <n v="10750"/>
    <x v="0"/>
    <n v="1"/>
    <s v="INDIVIDUAL"/>
    <n v="1"/>
    <x v="0"/>
    <n v="6"/>
    <s v="High"/>
    <n v="2"/>
    <x v="1"/>
    <n v="1"/>
    <n v="17.77"/>
    <x v="5"/>
    <n v="4"/>
    <n v="27.86"/>
    <n v="3232.28"/>
    <n v="1669.53"/>
    <n v="521.6"/>
    <n v="387.4"/>
    <x v="3"/>
  </r>
  <r>
    <n v="34332277"/>
    <x v="2"/>
    <d v="2014-11-01T00:00:00"/>
    <n v="1012016"/>
    <x v="10"/>
    <x v="0"/>
    <n v="3"/>
    <x v="0"/>
    <x v="3"/>
    <x v="0"/>
    <n v="30000"/>
    <x v="0"/>
    <n v="1"/>
    <s v="INDIVIDUAL"/>
    <n v="1"/>
    <x v="0"/>
    <n v="6"/>
    <s v="Low"/>
    <n v="1"/>
    <x v="0"/>
    <n v="0"/>
    <n v="11.99"/>
    <x v="0"/>
    <n v="2"/>
    <n v="14.86"/>
    <n v="13980.02"/>
    <n v="10466.36"/>
    <n v="0"/>
    <n v="996.29"/>
    <x v="2"/>
  </r>
  <r>
    <n v="7345692"/>
    <x v="0"/>
    <d v="2013-09-01T00:00:00"/>
    <n v="1072015"/>
    <x v="4"/>
    <x v="1"/>
    <n v="1"/>
    <x v="0"/>
    <x v="669"/>
    <x v="0"/>
    <n v="14400"/>
    <x v="0"/>
    <n v="1"/>
    <s v="INDIVIDUAL"/>
    <n v="1"/>
    <x v="3"/>
    <n v="1"/>
    <s v="Low"/>
    <n v="1"/>
    <x v="0"/>
    <n v="0"/>
    <n v="11.99"/>
    <x v="0"/>
    <n v="2"/>
    <n v="10.130000000000001"/>
    <n v="16750.00964"/>
    <n v="14400"/>
    <n v="0"/>
    <n v="478.22"/>
    <x v="2"/>
  </r>
  <r>
    <n v="33391355"/>
    <x v="2"/>
    <d v="2014-11-01T00:00:00"/>
    <n v="1112014"/>
    <x v="10"/>
    <x v="0"/>
    <n v="3"/>
    <x v="1"/>
    <x v="6058"/>
    <x v="1"/>
    <n v="35000"/>
    <x v="0"/>
    <n v="1"/>
    <s v="INDIVIDUAL"/>
    <n v="1"/>
    <x v="0"/>
    <n v="6"/>
    <s v="Low"/>
    <n v="1"/>
    <x v="0"/>
    <n v="0"/>
    <n v="12.49"/>
    <x v="0"/>
    <n v="2"/>
    <n v="10.57"/>
    <n v="35157.86"/>
    <n v="35000"/>
    <n v="0"/>
    <n v="1170.71"/>
    <x v="4"/>
  </r>
  <r>
    <n v="37247505"/>
    <x v="2"/>
    <d v="2014-12-01T00:00:00"/>
    <n v="1012016"/>
    <x v="0"/>
    <x v="0"/>
    <n v="3"/>
    <x v="1"/>
    <x v="239"/>
    <x v="1"/>
    <n v="20000"/>
    <x v="0"/>
    <n v="1"/>
    <s v="INDIVIDUAL"/>
    <n v="1"/>
    <x v="0"/>
    <n v="6"/>
    <s v="High"/>
    <n v="2"/>
    <x v="0"/>
    <n v="0"/>
    <n v="14.31"/>
    <x v="2"/>
    <n v="3"/>
    <n v="8.76"/>
    <n v="8909.51"/>
    <n v="6260.46"/>
    <n v="0"/>
    <n v="686.57"/>
    <x v="2"/>
  </r>
  <r>
    <n v="35863466"/>
    <x v="2"/>
    <d v="2014-11-01T00:00:00"/>
    <n v="1122015"/>
    <x v="3"/>
    <x v="0"/>
    <n v="3"/>
    <x v="0"/>
    <x v="82"/>
    <x v="0"/>
    <n v="12000"/>
    <x v="0"/>
    <n v="1"/>
    <s v="INDIVIDUAL"/>
    <n v="1"/>
    <x v="0"/>
    <n v="6"/>
    <s v="Low"/>
    <n v="1"/>
    <x v="0"/>
    <n v="0"/>
    <n v="8.19"/>
    <x v="3"/>
    <n v="1"/>
    <n v="32.75"/>
    <n v="4896.71"/>
    <n v="3998.61"/>
    <n v="0"/>
    <n v="377.09"/>
    <x v="0"/>
  </r>
  <r>
    <n v="5796074"/>
    <x v="0"/>
    <d v="2013-06-01T00:00:00"/>
    <n v="1092014"/>
    <x v="9"/>
    <x v="0"/>
    <n v="3"/>
    <x v="0"/>
    <x v="32"/>
    <x v="0"/>
    <n v="17000"/>
    <x v="1"/>
    <n v="2"/>
    <s v="INDIVIDUAL"/>
    <n v="1"/>
    <x v="0"/>
    <n v="6"/>
    <s v="Low"/>
    <n v="1"/>
    <x v="0"/>
    <n v="0"/>
    <n v="13.11"/>
    <x v="0"/>
    <n v="2"/>
    <n v="26.24"/>
    <n v="19542.433099999998"/>
    <n v="17000"/>
    <n v="0"/>
    <n v="387.77"/>
    <x v="2"/>
  </r>
  <r>
    <n v="3066869"/>
    <x v="0"/>
    <d v="2013-01-01T00:00:00"/>
    <n v="1012016"/>
    <x v="9"/>
    <x v="1"/>
    <n v="1"/>
    <x v="0"/>
    <x v="120"/>
    <x v="0"/>
    <n v="5000"/>
    <x v="0"/>
    <n v="1"/>
    <s v="INDIVIDUAL"/>
    <n v="1"/>
    <x v="0"/>
    <n v="6"/>
    <s v="Low"/>
    <n v="1"/>
    <x v="0"/>
    <n v="0"/>
    <n v="11.14"/>
    <x v="0"/>
    <n v="2"/>
    <n v="4.5199999999999996"/>
    <n v="5904.8792949999997"/>
    <n v="5000"/>
    <n v="0"/>
    <n v="164.03"/>
    <x v="4"/>
  </r>
  <r>
    <n v="5029861"/>
    <x v="0"/>
    <d v="2013-06-01T00:00:00"/>
    <n v="1042014"/>
    <x v="3"/>
    <x v="0"/>
    <n v="3"/>
    <x v="0"/>
    <x v="140"/>
    <x v="0"/>
    <n v="12000"/>
    <x v="0"/>
    <n v="1"/>
    <s v="INDIVIDUAL"/>
    <n v="1"/>
    <x v="3"/>
    <n v="1"/>
    <s v="Low"/>
    <n v="1"/>
    <x v="0"/>
    <n v="0"/>
    <n v="8.9"/>
    <x v="3"/>
    <n v="1"/>
    <n v="9.7799999999999994"/>
    <n v="12788.752179999999"/>
    <n v="12000"/>
    <n v="0"/>
    <n v="381.04"/>
    <x v="0"/>
  </r>
  <r>
    <n v="1035436"/>
    <x v="4"/>
    <d v="2011-11-01T00:00:00"/>
    <n v="1122014"/>
    <x v="3"/>
    <x v="1"/>
    <n v="1"/>
    <x v="0"/>
    <x v="17"/>
    <x v="0"/>
    <n v="5500"/>
    <x v="0"/>
    <n v="1"/>
    <s v="INDIVIDUAL"/>
    <n v="1"/>
    <x v="0"/>
    <n v="6"/>
    <s v="High"/>
    <n v="2"/>
    <x v="0"/>
    <n v="0"/>
    <n v="15.96"/>
    <x v="2"/>
    <n v="3"/>
    <n v="21.49"/>
    <n v="6953.438236"/>
    <n v="5500"/>
    <n v="0"/>
    <n v="193.26"/>
    <x v="3"/>
  </r>
  <r>
    <n v="5968307"/>
    <x v="0"/>
    <d v="2013-07-01T00:00:00"/>
    <n v="1072015"/>
    <x v="3"/>
    <x v="2"/>
    <n v="2"/>
    <x v="0"/>
    <x v="21"/>
    <x v="0"/>
    <n v="10000"/>
    <x v="0"/>
    <n v="1"/>
    <s v="INDIVIDUAL"/>
    <n v="1"/>
    <x v="0"/>
    <n v="6"/>
    <s v="Low"/>
    <n v="1"/>
    <x v="0"/>
    <n v="0"/>
    <n v="12.35"/>
    <x v="0"/>
    <n v="2"/>
    <n v="20.92"/>
    <n v="11727.813330000001"/>
    <n v="10000"/>
    <n v="0"/>
    <n v="333.82"/>
    <x v="2"/>
  </r>
  <r>
    <n v="28422771"/>
    <x v="2"/>
    <d v="2014-10-01T00:00:00"/>
    <n v="1012016"/>
    <x v="4"/>
    <x v="1"/>
    <n v="1"/>
    <x v="0"/>
    <x v="0"/>
    <x v="0"/>
    <n v="16000"/>
    <x v="1"/>
    <n v="2"/>
    <s v="INDIVIDUAL"/>
    <n v="1"/>
    <x v="0"/>
    <n v="6"/>
    <s v="High"/>
    <n v="2"/>
    <x v="0"/>
    <n v="0"/>
    <n v="14.49"/>
    <x v="2"/>
    <n v="3"/>
    <n v="15.78"/>
    <n v="5645.55"/>
    <n v="2992.39"/>
    <n v="0"/>
    <n v="376.37"/>
    <x v="2"/>
  </r>
  <r>
    <n v="7684642"/>
    <x v="0"/>
    <d v="2013-10-01T00:00:00"/>
    <n v="1012016"/>
    <x v="0"/>
    <x v="0"/>
    <n v="3"/>
    <x v="0"/>
    <x v="29"/>
    <x v="0"/>
    <n v="7200"/>
    <x v="0"/>
    <n v="1"/>
    <s v="INDIVIDUAL"/>
    <n v="1"/>
    <x v="0"/>
    <n v="6"/>
    <s v="Low"/>
    <n v="1"/>
    <x v="0"/>
    <n v="0"/>
    <n v="9.99"/>
    <x v="0"/>
    <n v="2"/>
    <n v="6.67"/>
    <n v="6269.31"/>
    <n v="5191.93"/>
    <n v="0"/>
    <n v="232.29"/>
    <x v="0"/>
  </r>
  <r>
    <n v="8566977"/>
    <x v="0"/>
    <d v="2013-11-01T00:00:00"/>
    <n v="1012016"/>
    <x v="0"/>
    <x v="0"/>
    <n v="3"/>
    <x v="1"/>
    <x v="83"/>
    <x v="1"/>
    <n v="15000"/>
    <x v="0"/>
    <n v="1"/>
    <s v="INDIVIDUAL"/>
    <n v="1"/>
    <x v="3"/>
    <n v="1"/>
    <s v="Low"/>
    <n v="1"/>
    <x v="0"/>
    <n v="0"/>
    <n v="6.03"/>
    <x v="3"/>
    <n v="1"/>
    <n v="10.98"/>
    <n v="11869.17"/>
    <n v="10557.81"/>
    <n v="0"/>
    <n v="456.54"/>
    <x v="0"/>
  </r>
  <r>
    <n v="3918385"/>
    <x v="0"/>
    <d v="2013-04-01T00:00:00"/>
    <n v="1012016"/>
    <x v="10"/>
    <x v="0"/>
    <n v="3"/>
    <x v="0"/>
    <x v="73"/>
    <x v="0"/>
    <n v="16800"/>
    <x v="1"/>
    <n v="2"/>
    <s v="INDIVIDUAL"/>
    <n v="1"/>
    <x v="3"/>
    <n v="1"/>
    <s v="High"/>
    <n v="2"/>
    <x v="0"/>
    <n v="0"/>
    <n v="15.8"/>
    <x v="2"/>
    <n v="3"/>
    <n v="22.94"/>
    <n v="13432.48"/>
    <n v="7605.15"/>
    <n v="0"/>
    <n v="406.77"/>
    <x v="3"/>
  </r>
  <r>
    <n v="7337633"/>
    <x v="0"/>
    <d v="2013-09-01T00:00:00"/>
    <n v="1122015"/>
    <x v="10"/>
    <x v="1"/>
    <n v="1"/>
    <x v="0"/>
    <x v="12"/>
    <x v="0"/>
    <n v="10000"/>
    <x v="0"/>
    <n v="1"/>
    <s v="INDIVIDUAL"/>
    <n v="1"/>
    <x v="0"/>
    <n v="6"/>
    <s v="Low"/>
    <n v="1"/>
    <x v="0"/>
    <n v="0"/>
    <n v="12.99"/>
    <x v="0"/>
    <n v="2"/>
    <n v="15.84"/>
    <n v="9094.35"/>
    <n v="7124.69"/>
    <n v="0"/>
    <n v="336.9"/>
    <x v="1"/>
  </r>
  <r>
    <n v="9010675"/>
    <x v="0"/>
    <d v="2013-11-01T00:00:00"/>
    <n v="1072015"/>
    <x v="5"/>
    <x v="1"/>
    <n v="1"/>
    <x v="0"/>
    <x v="0"/>
    <x v="0"/>
    <n v="16000"/>
    <x v="0"/>
    <n v="1"/>
    <s v="INDIVIDUAL"/>
    <n v="1"/>
    <x v="3"/>
    <n v="1"/>
    <s v="High"/>
    <n v="2"/>
    <x v="1"/>
    <n v="1"/>
    <n v="15.1"/>
    <x v="2"/>
    <n v="3"/>
    <n v="29.98"/>
    <n v="10552.96"/>
    <n v="7546.8"/>
    <n v="0"/>
    <n v="555.42999999999995"/>
    <x v="2"/>
  </r>
  <r>
    <n v="8804594"/>
    <x v="0"/>
    <d v="2013-11-01T00:00:00"/>
    <n v="1012016"/>
    <x v="1"/>
    <x v="2"/>
    <n v="2"/>
    <x v="0"/>
    <x v="106"/>
    <x v="0"/>
    <n v="6000"/>
    <x v="0"/>
    <n v="1"/>
    <s v="INDIVIDUAL"/>
    <n v="1"/>
    <x v="0"/>
    <n v="6"/>
    <s v="High"/>
    <n v="2"/>
    <x v="0"/>
    <n v="0"/>
    <n v="23.4"/>
    <x v="1"/>
    <n v="5"/>
    <n v="19.53"/>
    <n v="6071.52"/>
    <n v="3897.27"/>
    <n v="0"/>
    <n v="233.52"/>
    <x v="2"/>
  </r>
  <r>
    <n v="9806762"/>
    <x v="0"/>
    <d v="2013-12-01T00:00:00"/>
    <n v="1112014"/>
    <x v="11"/>
    <x v="1"/>
    <n v="1"/>
    <x v="0"/>
    <x v="16"/>
    <x v="0"/>
    <n v="10000"/>
    <x v="1"/>
    <n v="2"/>
    <s v="INDIVIDUAL"/>
    <n v="1"/>
    <x v="0"/>
    <n v="6"/>
    <s v="High"/>
    <n v="2"/>
    <x v="0"/>
    <n v="0"/>
    <n v="24.99"/>
    <x v="6"/>
    <n v="6"/>
    <n v="16.190000000000001"/>
    <n v="11806.668170000001"/>
    <n v="10000"/>
    <n v="0"/>
    <n v="293.45999999999998"/>
    <x v="4"/>
  </r>
  <r>
    <n v="3808097"/>
    <x v="0"/>
    <d v="2013-04-01T00:00:00"/>
    <n v="1052015"/>
    <x v="9"/>
    <x v="2"/>
    <n v="2"/>
    <x v="0"/>
    <x v="0"/>
    <x v="0"/>
    <n v="12000"/>
    <x v="0"/>
    <n v="1"/>
    <s v="INDIVIDUAL"/>
    <n v="1"/>
    <x v="3"/>
    <n v="1"/>
    <s v="High"/>
    <n v="2"/>
    <x v="0"/>
    <n v="0"/>
    <n v="16.29"/>
    <x v="2"/>
    <n v="3"/>
    <n v="20.23"/>
    <n v="14906.467989999999"/>
    <n v="12000"/>
    <n v="0"/>
    <n v="423.61"/>
    <x v="2"/>
  </r>
  <r>
    <n v="1384493"/>
    <x v="1"/>
    <d v="2012-07-01T00:00:00"/>
    <n v="1112014"/>
    <x v="1"/>
    <x v="0"/>
    <n v="3"/>
    <x v="0"/>
    <x v="41"/>
    <x v="0"/>
    <n v="16000"/>
    <x v="0"/>
    <n v="1"/>
    <s v="INDIVIDUAL"/>
    <n v="1"/>
    <x v="1"/>
    <n v="7"/>
    <s v="Low"/>
    <n v="1"/>
    <x v="0"/>
    <n v="0"/>
    <n v="7.9"/>
    <x v="3"/>
    <n v="1"/>
    <n v="15.71"/>
    <n v="17859.172439999998"/>
    <n v="16000"/>
    <n v="0"/>
    <n v="500.65"/>
    <x v="0"/>
  </r>
  <r>
    <n v="9046064"/>
    <x v="0"/>
    <d v="2013-11-01T00:00:00"/>
    <n v="1082015"/>
    <x v="9"/>
    <x v="0"/>
    <n v="3"/>
    <x v="0"/>
    <x v="57"/>
    <x v="0"/>
    <n v="8000"/>
    <x v="0"/>
    <n v="1"/>
    <s v="INDIVIDUAL"/>
    <n v="1"/>
    <x v="3"/>
    <n v="1"/>
    <s v="Low"/>
    <n v="1"/>
    <x v="0"/>
    <n v="0"/>
    <n v="6.62"/>
    <x v="3"/>
    <n v="1"/>
    <n v="13.32"/>
    <n v="8701.5284769999998"/>
    <n v="8000"/>
    <n v="0"/>
    <n v="245.63"/>
    <x v="2"/>
  </r>
  <r>
    <n v="1274501"/>
    <x v="1"/>
    <d v="2012-05-01T00:00:00"/>
    <n v="1122012"/>
    <x v="5"/>
    <x v="1"/>
    <n v="1"/>
    <x v="0"/>
    <x v="12"/>
    <x v="0"/>
    <n v="10300"/>
    <x v="0"/>
    <n v="1"/>
    <s v="INDIVIDUAL"/>
    <n v="1"/>
    <x v="0"/>
    <n v="6"/>
    <s v="High"/>
    <n v="2"/>
    <x v="1"/>
    <n v="1"/>
    <n v="14.65"/>
    <x v="2"/>
    <n v="3"/>
    <n v="20.58"/>
    <n v="2665.42"/>
    <n v="1306.32"/>
    <n v="515.9"/>
    <n v="355.3"/>
    <x v="0"/>
  </r>
  <r>
    <n v="5966861"/>
    <x v="0"/>
    <d v="2013-07-01T00:00:00"/>
    <n v="1102014"/>
    <x v="7"/>
    <x v="0"/>
    <n v="3"/>
    <x v="0"/>
    <x v="793"/>
    <x v="0"/>
    <n v="15000"/>
    <x v="0"/>
    <n v="1"/>
    <s v="INDIVIDUAL"/>
    <n v="1"/>
    <x v="6"/>
    <n v="4"/>
    <s v="Low"/>
    <n v="1"/>
    <x v="0"/>
    <n v="0"/>
    <n v="12.35"/>
    <x v="0"/>
    <n v="2"/>
    <n v="21.03"/>
    <n v="16924.126049999999"/>
    <n v="15000"/>
    <n v="0"/>
    <n v="500.73"/>
    <x v="1"/>
  </r>
  <r>
    <n v="1620435"/>
    <x v="1"/>
    <d v="2012-10-01T00:00:00"/>
    <n v="1112015"/>
    <x v="7"/>
    <x v="0"/>
    <n v="3"/>
    <x v="0"/>
    <x v="100"/>
    <x v="0"/>
    <n v="3000"/>
    <x v="0"/>
    <n v="1"/>
    <s v="INDIVIDUAL"/>
    <n v="1"/>
    <x v="6"/>
    <n v="4"/>
    <s v="Low"/>
    <n v="1"/>
    <x v="0"/>
    <n v="0"/>
    <n v="7.9"/>
    <x v="3"/>
    <n v="1"/>
    <n v="18.649999999999999"/>
    <n v="3379.306094"/>
    <n v="3000"/>
    <n v="0"/>
    <n v="93.88"/>
    <x v="4"/>
  </r>
  <r>
    <n v="4287363"/>
    <x v="0"/>
    <d v="2013-04-01T00:00:00"/>
    <n v="1022015"/>
    <x v="4"/>
    <x v="1"/>
    <n v="1"/>
    <x v="0"/>
    <x v="15"/>
    <x v="0"/>
    <n v="6000"/>
    <x v="0"/>
    <n v="1"/>
    <s v="INDIVIDUAL"/>
    <n v="1"/>
    <x v="0"/>
    <n v="6"/>
    <s v="High"/>
    <n v="2"/>
    <x v="1"/>
    <n v="1"/>
    <n v="18.75"/>
    <x v="5"/>
    <n v="4"/>
    <n v="3.89"/>
    <n v="4598.4799999999996"/>
    <n v="3079.05"/>
    <n v="0"/>
    <n v="219.18"/>
    <x v="4"/>
  </r>
  <r>
    <n v="635502"/>
    <x v="3"/>
    <d v="2010-12-01T00:00:00"/>
    <n v="1082012"/>
    <x v="11"/>
    <x v="1"/>
    <n v="1"/>
    <x v="2"/>
    <x v="6059"/>
    <x v="2"/>
    <n v="5000"/>
    <x v="0"/>
    <n v="1"/>
    <s v="INDIVIDUAL"/>
    <n v="1"/>
    <x v="0"/>
    <n v="6"/>
    <s v="Low"/>
    <n v="1"/>
    <x v="1"/>
    <n v="1"/>
    <n v="8.8800000000000008"/>
    <x v="0"/>
    <n v="2"/>
    <n v="1.63"/>
    <n v="3154.35"/>
    <n v="2468.37"/>
    <n v="144.75"/>
    <n v="158.72"/>
    <x v="1"/>
  </r>
  <r>
    <n v="792691"/>
    <x v="4"/>
    <d v="2011-06-01T00:00:00"/>
    <n v="1022012"/>
    <x v="3"/>
    <x v="1"/>
    <n v="1"/>
    <x v="0"/>
    <x v="12"/>
    <x v="0"/>
    <n v="5000"/>
    <x v="0"/>
    <n v="1"/>
    <s v="INDIVIDUAL"/>
    <n v="1"/>
    <x v="9"/>
    <n v="3"/>
    <s v="High"/>
    <n v="2"/>
    <x v="1"/>
    <n v="1"/>
    <n v="15.62"/>
    <x v="5"/>
    <n v="4"/>
    <n v="18.28"/>
    <n v="1458.46"/>
    <n v="796.61"/>
    <n v="238.22"/>
    <n v="174.85"/>
    <x v="2"/>
  </r>
  <r>
    <n v="7338942"/>
    <x v="0"/>
    <d v="2013-10-01T00:00:00"/>
    <n v="1012016"/>
    <x v="9"/>
    <x v="0"/>
    <n v="3"/>
    <x v="0"/>
    <x v="13"/>
    <x v="0"/>
    <n v="1500"/>
    <x v="0"/>
    <n v="1"/>
    <s v="INDIVIDUAL"/>
    <n v="1"/>
    <x v="1"/>
    <n v="7"/>
    <s v="Low"/>
    <n v="1"/>
    <x v="0"/>
    <n v="0"/>
    <n v="11.99"/>
    <x v="0"/>
    <n v="2"/>
    <n v="23.16"/>
    <n v="1345.06"/>
    <n v="1073.3900000000001"/>
    <n v="0"/>
    <n v="49.82"/>
    <x v="1"/>
  </r>
  <r>
    <n v="7935734"/>
    <x v="0"/>
    <d v="2013-11-01T00:00:00"/>
    <n v="1012016"/>
    <x v="0"/>
    <x v="0"/>
    <n v="3"/>
    <x v="1"/>
    <x v="104"/>
    <x v="1"/>
    <n v="35000"/>
    <x v="0"/>
    <n v="1"/>
    <s v="INDIVIDUAL"/>
    <n v="1"/>
    <x v="3"/>
    <n v="1"/>
    <s v="Low"/>
    <n v="1"/>
    <x v="0"/>
    <n v="0"/>
    <n v="10.99"/>
    <x v="0"/>
    <n v="2"/>
    <n v="10.76"/>
    <n v="29787.94"/>
    <n v="24099.69"/>
    <n v="0"/>
    <n v="1145.69"/>
    <x v="1"/>
  </r>
  <r>
    <n v="3108191"/>
    <x v="0"/>
    <d v="2013-01-01T00:00:00"/>
    <n v="1112015"/>
    <x v="0"/>
    <x v="1"/>
    <n v="1"/>
    <x v="0"/>
    <x v="280"/>
    <x v="0"/>
    <n v="27000"/>
    <x v="1"/>
    <n v="2"/>
    <s v="INDIVIDUAL"/>
    <n v="1"/>
    <x v="0"/>
    <n v="6"/>
    <s v="High"/>
    <n v="2"/>
    <x v="0"/>
    <n v="0"/>
    <n v="15.31"/>
    <x v="2"/>
    <n v="3"/>
    <n v="17.29"/>
    <n v="36265.269990000001"/>
    <n v="27000"/>
    <n v="0"/>
    <n v="646.73"/>
    <x v="2"/>
  </r>
  <r>
    <n v="32109201"/>
    <x v="2"/>
    <d v="2014-10-01T00:00:00"/>
    <n v="1122015"/>
    <x v="5"/>
    <x v="1"/>
    <n v="1"/>
    <x v="1"/>
    <x v="40"/>
    <x v="1"/>
    <n v="16000"/>
    <x v="1"/>
    <n v="2"/>
    <s v="INDIVIDUAL"/>
    <n v="1"/>
    <x v="0"/>
    <n v="6"/>
    <s v="High"/>
    <n v="2"/>
    <x v="0"/>
    <n v="0"/>
    <n v="13.35"/>
    <x v="2"/>
    <n v="3"/>
    <n v="8.26"/>
    <n v="5113.29"/>
    <n v="2845.07"/>
    <n v="0"/>
    <n v="366.93"/>
    <x v="3"/>
  </r>
  <r>
    <n v="600355"/>
    <x v="3"/>
    <d v="2010-10-01T00:00:00"/>
    <n v="1052011"/>
    <x v="6"/>
    <x v="2"/>
    <n v="2"/>
    <x v="0"/>
    <x v="223"/>
    <x v="0"/>
    <n v="5025"/>
    <x v="1"/>
    <n v="2"/>
    <s v="INDIVIDUAL"/>
    <n v="1"/>
    <x v="0"/>
    <n v="6"/>
    <s v="Low"/>
    <n v="1"/>
    <x v="0"/>
    <n v="0"/>
    <n v="10.36"/>
    <x v="0"/>
    <n v="2"/>
    <n v="13.88"/>
    <n v="5275.82"/>
    <n v="5025"/>
    <n v="0"/>
    <n v="107.66"/>
    <x v="4"/>
  </r>
  <r>
    <n v="403285"/>
    <x v="5"/>
    <d v="2009-05-01T00:00:00"/>
    <n v="1042011"/>
    <x v="3"/>
    <x v="1"/>
    <n v="1"/>
    <x v="0"/>
    <x v="6060"/>
    <x v="0"/>
    <n v="8000"/>
    <x v="0"/>
    <n v="1"/>
    <s v="INDIVIDUAL"/>
    <n v="1"/>
    <x v="5"/>
    <n v="2"/>
    <s v="Low"/>
    <n v="1"/>
    <x v="0"/>
    <n v="0"/>
    <n v="9.6300000000000008"/>
    <x v="3"/>
    <n v="1"/>
    <n v="7.56"/>
    <n v="9034.44"/>
    <n v="8000"/>
    <n v="0"/>
    <n v="256.76"/>
    <x v="4"/>
  </r>
  <r>
    <n v="9876511"/>
    <x v="0"/>
    <d v="2013-12-01T00:00:00"/>
    <n v="1012016"/>
    <x v="4"/>
    <x v="1"/>
    <n v="1"/>
    <x v="0"/>
    <x v="26"/>
    <x v="0"/>
    <n v="9000"/>
    <x v="0"/>
    <n v="1"/>
    <s v="INDIVIDUAL"/>
    <n v="1"/>
    <x v="0"/>
    <n v="6"/>
    <s v="Low"/>
    <n v="1"/>
    <x v="0"/>
    <n v="0"/>
    <n v="8.9"/>
    <x v="3"/>
    <n v="1"/>
    <n v="20.09"/>
    <n v="7144.5"/>
    <n v="5991.97"/>
    <n v="0"/>
    <n v="285.77999999999997"/>
    <x v="1"/>
  </r>
  <r>
    <n v="4538547"/>
    <x v="0"/>
    <d v="2013-05-01T00:00:00"/>
    <n v="1112015"/>
    <x v="3"/>
    <x v="1"/>
    <n v="1"/>
    <x v="0"/>
    <x v="29"/>
    <x v="0"/>
    <n v="3825"/>
    <x v="0"/>
    <n v="1"/>
    <s v="INDIVIDUAL"/>
    <n v="1"/>
    <x v="6"/>
    <n v="4"/>
    <s v="High"/>
    <n v="2"/>
    <x v="0"/>
    <n v="0"/>
    <n v="21"/>
    <x v="1"/>
    <n v="5"/>
    <n v="4.1100000000000003"/>
    <n v="5148.17"/>
    <n v="3825"/>
    <n v="0"/>
    <n v="144.11000000000001"/>
    <x v="4"/>
  </r>
  <r>
    <n v="26358929"/>
    <x v="2"/>
    <d v="2014-09-01T00:00:00"/>
    <n v="1012016"/>
    <x v="10"/>
    <x v="0"/>
    <n v="3"/>
    <x v="0"/>
    <x v="62"/>
    <x v="0"/>
    <n v="12000"/>
    <x v="1"/>
    <n v="2"/>
    <s v="INDIVIDUAL"/>
    <n v="1"/>
    <x v="0"/>
    <n v="6"/>
    <s v="High"/>
    <n v="2"/>
    <x v="0"/>
    <n v="0"/>
    <n v="15.61"/>
    <x v="5"/>
    <n v="4"/>
    <n v="2.2999999999999998"/>
    <n v="4629.4399999999996"/>
    <n v="2353"/>
    <n v="0"/>
    <n v="289.33999999999997"/>
    <x v="3"/>
  </r>
  <r>
    <n v="26107216"/>
    <x v="2"/>
    <d v="2014-09-01T00:00:00"/>
    <n v="1012016"/>
    <x v="1"/>
    <x v="1"/>
    <n v="1"/>
    <x v="0"/>
    <x v="199"/>
    <x v="0"/>
    <n v="3600"/>
    <x v="0"/>
    <n v="1"/>
    <s v="INDIVIDUAL"/>
    <n v="1"/>
    <x v="3"/>
    <n v="1"/>
    <s v="High"/>
    <n v="2"/>
    <x v="0"/>
    <n v="0"/>
    <n v="14.49"/>
    <x v="2"/>
    <n v="3"/>
    <n v="15.22"/>
    <n v="1982.4"/>
    <n v="1410.26"/>
    <n v="0"/>
    <n v="123.9"/>
    <x v="1"/>
  </r>
  <r>
    <n v="29163641"/>
    <x v="2"/>
    <d v="2014-10-01T00:00:00"/>
    <n v="1112014"/>
    <x v="6"/>
    <x v="0"/>
    <n v="3"/>
    <x v="2"/>
    <x v="194"/>
    <x v="2"/>
    <n v="5400"/>
    <x v="0"/>
    <n v="1"/>
    <s v="INDIVIDUAL"/>
    <n v="1"/>
    <x v="1"/>
    <n v="7"/>
    <s v="High"/>
    <n v="2"/>
    <x v="0"/>
    <n v="0"/>
    <n v="15.61"/>
    <x v="5"/>
    <n v="4"/>
    <n v="3.21"/>
    <n v="5446.83"/>
    <n v="5400"/>
    <n v="0"/>
    <n v="188.81"/>
    <x v="1"/>
  </r>
  <r>
    <n v="27651255"/>
    <x v="2"/>
    <d v="2014-09-01T00:00:00"/>
    <n v="1102014"/>
    <x v="10"/>
    <x v="2"/>
    <n v="2"/>
    <x v="0"/>
    <x v="8"/>
    <x v="0"/>
    <n v="8000"/>
    <x v="0"/>
    <n v="1"/>
    <s v="INDIVIDUAL"/>
    <n v="1"/>
    <x v="0"/>
    <n v="6"/>
    <s v="Low"/>
    <n v="1"/>
    <x v="0"/>
    <n v="0"/>
    <n v="12.99"/>
    <x v="2"/>
    <n v="3"/>
    <n v="11.46"/>
    <n v="8086.6"/>
    <n v="8000"/>
    <n v="0"/>
    <n v="269.52"/>
    <x v="1"/>
  </r>
  <r>
    <n v="5026915"/>
    <x v="0"/>
    <d v="2013-05-01T00:00:00"/>
    <n v="1052014"/>
    <x v="2"/>
    <x v="1"/>
    <n v="1"/>
    <x v="0"/>
    <x v="57"/>
    <x v="0"/>
    <n v="4800"/>
    <x v="0"/>
    <n v="1"/>
    <s v="INDIVIDUAL"/>
    <n v="1"/>
    <x v="0"/>
    <n v="6"/>
    <s v="High"/>
    <n v="2"/>
    <x v="1"/>
    <n v="1"/>
    <n v="16.29"/>
    <x v="2"/>
    <n v="3"/>
    <n v="13.31"/>
    <n v="2865.03"/>
    <n v="1349.1"/>
    <n v="831.9"/>
    <n v="169.45"/>
    <x v="4"/>
  </r>
  <r>
    <n v="4894986"/>
    <x v="0"/>
    <d v="2013-05-01T00:00:00"/>
    <n v="1052014"/>
    <x v="3"/>
    <x v="0"/>
    <n v="3"/>
    <x v="0"/>
    <x v="88"/>
    <x v="0"/>
    <n v="20000"/>
    <x v="0"/>
    <n v="1"/>
    <s v="INDIVIDUAL"/>
    <n v="1"/>
    <x v="0"/>
    <n v="6"/>
    <s v="Low"/>
    <n v="1"/>
    <x v="0"/>
    <n v="0"/>
    <n v="11.14"/>
    <x v="0"/>
    <n v="2"/>
    <n v="11.04"/>
    <n v="21930.53572"/>
    <n v="20000"/>
    <n v="0"/>
    <n v="656.11"/>
    <x v="3"/>
  </r>
  <r>
    <n v="300204"/>
    <x v="6"/>
    <d v="2008-03-01T00:00:00"/>
    <n v="1012011"/>
    <x v="4"/>
    <x v="2"/>
    <n v="2"/>
    <x v="0"/>
    <x v="21"/>
    <x v="0"/>
    <n v="16000"/>
    <x v="0"/>
    <n v="1"/>
    <s v="INDIVIDUAL"/>
    <n v="1"/>
    <x v="0"/>
    <n v="6"/>
    <s v="Low"/>
    <n v="1"/>
    <x v="0"/>
    <n v="0"/>
    <n v="11.66"/>
    <x v="2"/>
    <n v="3"/>
    <n v="13.47"/>
    <n v="19006.150000000001"/>
    <n v="16000"/>
    <n v="0"/>
    <n v="528.84"/>
    <x v="3"/>
  </r>
  <r>
    <n v="471603"/>
    <x v="3"/>
    <d v="2010-01-01T00:00:00"/>
    <n v="1052012"/>
    <x v="9"/>
    <x v="1"/>
    <n v="1"/>
    <x v="0"/>
    <x v="21"/>
    <x v="0"/>
    <n v="13750"/>
    <x v="0"/>
    <n v="1"/>
    <s v="INDIVIDUAL"/>
    <n v="1"/>
    <x v="0"/>
    <n v="6"/>
    <s v="High"/>
    <n v="2"/>
    <x v="0"/>
    <n v="0"/>
    <n v="16.7"/>
    <x v="1"/>
    <n v="5"/>
    <n v="18.809999999999999"/>
    <n v="17273.18"/>
    <n v="13750.01"/>
    <n v="0"/>
    <n v="488.15"/>
    <x v="3"/>
  </r>
  <r>
    <n v="35043735"/>
    <x v="2"/>
    <d v="2014-11-01T00:00:00"/>
    <n v="1012016"/>
    <x v="5"/>
    <x v="1"/>
    <n v="1"/>
    <x v="0"/>
    <x v="62"/>
    <x v="0"/>
    <n v="12000"/>
    <x v="0"/>
    <n v="1"/>
    <s v="INDIVIDUAL"/>
    <n v="1"/>
    <x v="0"/>
    <n v="6"/>
    <s v="High"/>
    <n v="2"/>
    <x v="0"/>
    <n v="0"/>
    <n v="13.66"/>
    <x v="2"/>
    <n v="3"/>
    <n v="27.91"/>
    <n v="5705.13"/>
    <n v="4096.3599999999997"/>
    <n v="0"/>
    <n v="408.16"/>
    <x v="0"/>
  </r>
  <r>
    <n v="9001574"/>
    <x v="0"/>
    <d v="2013-11-01T00:00:00"/>
    <n v="1062014"/>
    <x v="10"/>
    <x v="1"/>
    <n v="1"/>
    <x v="0"/>
    <x v="154"/>
    <x v="0"/>
    <n v="10500"/>
    <x v="0"/>
    <n v="1"/>
    <s v="INDIVIDUAL"/>
    <n v="1"/>
    <x v="0"/>
    <n v="6"/>
    <s v="High"/>
    <n v="2"/>
    <x v="0"/>
    <n v="0"/>
    <n v="13.67"/>
    <x v="0"/>
    <n v="2"/>
    <n v="29.75"/>
    <n v="11279.2634"/>
    <n v="10500"/>
    <n v="0"/>
    <n v="357.19"/>
    <x v="3"/>
  </r>
  <r>
    <n v="1456734"/>
    <x v="1"/>
    <d v="2012-09-01T00:00:00"/>
    <n v="1092015"/>
    <x v="4"/>
    <x v="1"/>
    <n v="1"/>
    <x v="0"/>
    <x v="18"/>
    <x v="0"/>
    <n v="7475"/>
    <x v="0"/>
    <n v="1"/>
    <s v="INDIVIDUAL"/>
    <n v="1"/>
    <x v="0"/>
    <n v="6"/>
    <s v="Low"/>
    <n v="1"/>
    <x v="0"/>
    <n v="0"/>
    <n v="7.9"/>
    <x v="3"/>
    <n v="1"/>
    <n v="26.16"/>
    <n v="8419.3581020000001"/>
    <n v="7475"/>
    <n v="0"/>
    <n v="233.9"/>
    <x v="1"/>
  </r>
  <r>
    <n v="4114928"/>
    <x v="0"/>
    <d v="2013-04-01T00:00:00"/>
    <n v="1042015"/>
    <x v="5"/>
    <x v="1"/>
    <n v="1"/>
    <x v="1"/>
    <x v="104"/>
    <x v="1"/>
    <n v="28000"/>
    <x v="1"/>
    <n v="2"/>
    <s v="INDIVIDUAL"/>
    <n v="1"/>
    <x v="0"/>
    <n v="6"/>
    <s v="High"/>
    <n v="2"/>
    <x v="0"/>
    <n v="0"/>
    <n v="23.63"/>
    <x v="6"/>
    <n v="6"/>
    <n v="14.04"/>
    <n v="39961.971819999999"/>
    <n v="28000"/>
    <n v="0"/>
    <n v="799.51"/>
    <x v="2"/>
  </r>
  <r>
    <n v="795811"/>
    <x v="4"/>
    <d v="2011-06-01T00:00:00"/>
    <n v="1072014"/>
    <x v="4"/>
    <x v="0"/>
    <n v="3"/>
    <x v="0"/>
    <x v="25"/>
    <x v="0"/>
    <n v="1000"/>
    <x v="0"/>
    <n v="1"/>
    <s v="INDIVIDUAL"/>
    <n v="1"/>
    <x v="0"/>
    <n v="6"/>
    <s v="Low"/>
    <n v="1"/>
    <x v="0"/>
    <n v="0"/>
    <n v="12.99"/>
    <x v="2"/>
    <n v="3"/>
    <n v="13.54"/>
    <n v="1245.5375730000001"/>
    <n v="1000"/>
    <n v="0"/>
    <n v="33.69"/>
    <x v="2"/>
  </r>
  <r>
    <n v="351860"/>
    <x v="6"/>
    <d v="2008-07-01T00:00:00"/>
    <n v="1072010"/>
    <x v="3"/>
    <x v="1"/>
    <n v="1"/>
    <x v="0"/>
    <x v="6061"/>
    <x v="0"/>
    <n v="7000"/>
    <x v="0"/>
    <n v="1"/>
    <s v="INDIVIDUAL"/>
    <n v="1"/>
    <x v="2"/>
    <n v="8"/>
    <s v="Low"/>
    <n v="1"/>
    <x v="1"/>
    <n v="1"/>
    <n v="8"/>
    <x v="3"/>
    <n v="1"/>
    <n v="10.039999999999999"/>
    <n v="4924.79"/>
    <n v="3959.15"/>
    <n v="168.25"/>
    <n v="219.36"/>
    <x v="4"/>
  </r>
  <r>
    <n v="6528540"/>
    <x v="0"/>
    <d v="2013-08-01T00:00:00"/>
    <n v="1012016"/>
    <x v="5"/>
    <x v="0"/>
    <n v="3"/>
    <x v="0"/>
    <x v="26"/>
    <x v="0"/>
    <n v="30000"/>
    <x v="0"/>
    <n v="1"/>
    <s v="INDIVIDUAL"/>
    <n v="1"/>
    <x v="3"/>
    <n v="1"/>
    <s v="High"/>
    <n v="2"/>
    <x v="0"/>
    <n v="0"/>
    <n v="14.33"/>
    <x v="2"/>
    <n v="3"/>
    <n v="25.76"/>
    <n v="29874.17"/>
    <n v="23121.55"/>
    <n v="0"/>
    <n v="1030.1500000000001"/>
    <x v="3"/>
  </r>
  <r>
    <n v="7051552"/>
    <x v="0"/>
    <d v="2013-09-01T00:00:00"/>
    <n v="1012016"/>
    <x v="2"/>
    <x v="1"/>
    <n v="1"/>
    <x v="0"/>
    <x v="44"/>
    <x v="0"/>
    <n v="19000"/>
    <x v="0"/>
    <n v="1"/>
    <s v="INDIVIDUAL"/>
    <n v="1"/>
    <x v="3"/>
    <n v="1"/>
    <s v="Low"/>
    <n v="1"/>
    <x v="0"/>
    <n v="0"/>
    <n v="9.7100000000000009"/>
    <x v="0"/>
    <n v="2"/>
    <n v="20.18"/>
    <n v="17089.45"/>
    <n v="14285.96"/>
    <n v="0"/>
    <n v="610.5"/>
    <x v="2"/>
  </r>
  <r>
    <n v="9825065"/>
    <x v="0"/>
    <d v="2013-12-01T00:00:00"/>
    <n v="1012016"/>
    <x v="9"/>
    <x v="1"/>
    <n v="1"/>
    <x v="0"/>
    <x v="146"/>
    <x v="0"/>
    <n v="11000"/>
    <x v="0"/>
    <n v="1"/>
    <s v="INDIVIDUAL"/>
    <n v="1"/>
    <x v="0"/>
    <n v="6"/>
    <s v="Low"/>
    <n v="1"/>
    <x v="0"/>
    <n v="0"/>
    <n v="12.85"/>
    <x v="0"/>
    <n v="2"/>
    <n v="2.2999999999999998"/>
    <n v="9245.86"/>
    <n v="7181.39"/>
    <n v="0"/>
    <n v="369.84"/>
    <x v="3"/>
  </r>
  <r>
    <n v="3219294"/>
    <x v="0"/>
    <d v="2013-02-01T00:00:00"/>
    <n v="1012015"/>
    <x v="5"/>
    <x v="0"/>
    <n v="3"/>
    <x v="0"/>
    <x v="46"/>
    <x v="0"/>
    <n v="5600"/>
    <x v="0"/>
    <n v="1"/>
    <s v="INDIVIDUAL"/>
    <n v="1"/>
    <x v="3"/>
    <n v="1"/>
    <s v="High"/>
    <n v="2"/>
    <x v="0"/>
    <n v="0"/>
    <n v="14.09"/>
    <x v="0"/>
    <n v="2"/>
    <n v="13.97"/>
    <n v="6722.6925959999999"/>
    <n v="5600"/>
    <n v="0"/>
    <n v="191.64"/>
    <x v="2"/>
  </r>
  <r>
    <n v="28553889"/>
    <x v="2"/>
    <d v="2014-10-01T00:00:00"/>
    <n v="1012016"/>
    <x v="7"/>
    <x v="0"/>
    <n v="3"/>
    <x v="0"/>
    <x v="6062"/>
    <x v="0"/>
    <n v="20000"/>
    <x v="1"/>
    <n v="2"/>
    <s v="INDIVIDUAL"/>
    <n v="1"/>
    <x v="0"/>
    <n v="6"/>
    <s v="High"/>
    <n v="2"/>
    <x v="0"/>
    <n v="0"/>
    <n v="15.61"/>
    <x v="5"/>
    <n v="4"/>
    <n v="19.45"/>
    <n v="6733.88"/>
    <n v="3385.94"/>
    <n v="0"/>
    <n v="482.23"/>
    <x v="4"/>
  </r>
  <r>
    <n v="32769566"/>
    <x v="2"/>
    <d v="2014-10-01T00:00:00"/>
    <n v="1122015"/>
    <x v="10"/>
    <x v="1"/>
    <n v="1"/>
    <x v="1"/>
    <x v="104"/>
    <x v="1"/>
    <n v="10000"/>
    <x v="0"/>
    <n v="1"/>
    <s v="INDIVIDUAL"/>
    <n v="1"/>
    <x v="0"/>
    <n v="6"/>
    <s v="High"/>
    <n v="2"/>
    <x v="0"/>
    <n v="0"/>
    <n v="15.61"/>
    <x v="5"/>
    <n v="4"/>
    <n v="13.95"/>
    <n v="4886.43"/>
    <n v="3347.87"/>
    <n v="0"/>
    <n v="349.65"/>
    <x v="1"/>
  </r>
  <r>
    <n v="7675859"/>
    <x v="0"/>
    <d v="2013-10-01T00:00:00"/>
    <n v="1062014"/>
    <x v="5"/>
    <x v="1"/>
    <n v="1"/>
    <x v="0"/>
    <x v="6063"/>
    <x v="0"/>
    <n v="12000"/>
    <x v="0"/>
    <n v="1"/>
    <s v="INDIVIDUAL"/>
    <n v="1"/>
    <x v="10"/>
    <n v="12"/>
    <s v="Low"/>
    <n v="1"/>
    <x v="0"/>
    <n v="0"/>
    <n v="9.25"/>
    <x v="3"/>
    <n v="1"/>
    <n v="5.42"/>
    <n v="12675.368490000001"/>
    <n v="12000"/>
    <n v="0"/>
    <n v="383"/>
    <x v="1"/>
  </r>
  <r>
    <n v="32338879"/>
    <x v="2"/>
    <d v="2014-10-01T00:00:00"/>
    <n v="1102015"/>
    <x v="6"/>
    <x v="1"/>
    <n v="1"/>
    <x v="0"/>
    <x v="24"/>
    <x v="0"/>
    <n v="19850"/>
    <x v="0"/>
    <n v="1"/>
    <s v="INDIVIDUAL"/>
    <n v="1"/>
    <x v="3"/>
    <n v="1"/>
    <s v="High"/>
    <n v="2"/>
    <x v="1"/>
    <n v="1"/>
    <n v="16.989999999999998"/>
    <x v="5"/>
    <n v="4"/>
    <n v="19.64"/>
    <n v="7764.97"/>
    <n v="5038.93"/>
    <n v="0"/>
    <n v="707.61"/>
    <x v="4"/>
  </r>
  <r>
    <n v="1092926"/>
    <x v="1"/>
    <d v="2012-01-01T00:00:00"/>
    <n v="1012015"/>
    <x v="9"/>
    <x v="0"/>
    <n v="3"/>
    <x v="0"/>
    <x v="41"/>
    <x v="0"/>
    <n v="10000"/>
    <x v="0"/>
    <n v="1"/>
    <s v="INDIVIDUAL"/>
    <n v="1"/>
    <x v="3"/>
    <n v="1"/>
    <s v="Low"/>
    <n v="1"/>
    <x v="0"/>
    <n v="0"/>
    <n v="11.71"/>
    <x v="0"/>
    <n v="2"/>
    <n v="18.89"/>
    <n v="11903.694320000001"/>
    <n v="10000"/>
    <n v="0"/>
    <n v="330.76"/>
    <x v="3"/>
  </r>
  <r>
    <n v="6454983"/>
    <x v="0"/>
    <d v="2013-08-01T00:00:00"/>
    <n v="1012016"/>
    <x v="0"/>
    <x v="0"/>
    <n v="3"/>
    <x v="0"/>
    <x v="12"/>
    <x v="0"/>
    <n v="2500"/>
    <x v="0"/>
    <n v="1"/>
    <s v="INDIVIDUAL"/>
    <n v="1"/>
    <x v="6"/>
    <n v="4"/>
    <s v="Low"/>
    <n v="1"/>
    <x v="0"/>
    <n v="0"/>
    <n v="8.9"/>
    <x v="3"/>
    <n v="1"/>
    <n v="1.57"/>
    <n v="2301.41"/>
    <n v="1959.97"/>
    <n v="0"/>
    <n v="79.39"/>
    <x v="0"/>
  </r>
  <r>
    <n v="34512366"/>
    <x v="2"/>
    <d v="2014-11-01T00:00:00"/>
    <n v="1122015"/>
    <x v="0"/>
    <x v="1"/>
    <n v="1"/>
    <x v="0"/>
    <x v="10"/>
    <x v="0"/>
    <n v="16000"/>
    <x v="1"/>
    <n v="2"/>
    <s v="INDIVIDUAL"/>
    <n v="1"/>
    <x v="0"/>
    <n v="6"/>
    <s v="Low"/>
    <n v="1"/>
    <x v="0"/>
    <n v="0"/>
    <n v="11.99"/>
    <x v="0"/>
    <n v="2"/>
    <n v="25.55"/>
    <n v="4615.26"/>
    <n v="2706.12"/>
    <n v="0"/>
    <n v="355.84"/>
    <x v="3"/>
  </r>
  <r>
    <n v="5195065"/>
    <x v="0"/>
    <d v="2013-05-01T00:00:00"/>
    <n v="1052014"/>
    <x v="11"/>
    <x v="0"/>
    <n v="3"/>
    <x v="0"/>
    <x v="146"/>
    <x v="0"/>
    <n v="26000"/>
    <x v="1"/>
    <n v="2"/>
    <s v="INDIVIDUAL"/>
    <n v="1"/>
    <x v="0"/>
    <n v="6"/>
    <s v="High"/>
    <n v="2"/>
    <x v="1"/>
    <n v="1"/>
    <n v="21.49"/>
    <x v="1"/>
    <n v="5"/>
    <n v="27.28"/>
    <n v="7812.38"/>
    <n v="2947.85"/>
    <n v="0"/>
    <n v="710.58"/>
    <x v="4"/>
  </r>
  <r>
    <n v="684273"/>
    <x v="4"/>
    <d v="2011-02-01T00:00:00"/>
    <n v="1022014"/>
    <x v="8"/>
    <x v="0"/>
    <n v="3"/>
    <x v="0"/>
    <x v="1464"/>
    <x v="0"/>
    <n v="15000"/>
    <x v="1"/>
    <n v="2"/>
    <s v="INDIVIDUAL"/>
    <n v="1"/>
    <x v="3"/>
    <n v="1"/>
    <s v="Low"/>
    <n v="1"/>
    <x v="0"/>
    <n v="0"/>
    <n v="11.11"/>
    <x v="0"/>
    <n v="2"/>
    <n v="17.309999999999999"/>
    <n v="18674.93"/>
    <n v="15000"/>
    <n v="0"/>
    <n v="326.95999999999998"/>
    <x v="0"/>
  </r>
  <r>
    <n v="3239778"/>
    <x v="0"/>
    <d v="2013-03-01T00:00:00"/>
    <n v="1122015"/>
    <x v="2"/>
    <x v="1"/>
    <n v="1"/>
    <x v="1"/>
    <x v="104"/>
    <x v="1"/>
    <n v="35000"/>
    <x v="0"/>
    <n v="1"/>
    <s v="INDIVIDUAL"/>
    <n v="1"/>
    <x v="9"/>
    <n v="3"/>
    <s v="High"/>
    <n v="2"/>
    <x v="0"/>
    <n v="0"/>
    <n v="19.72"/>
    <x v="5"/>
    <n v="4"/>
    <n v="11.89"/>
    <n v="46378.479930000001"/>
    <n v="35000"/>
    <n v="0"/>
    <n v="1295.74"/>
    <x v="4"/>
  </r>
  <r>
    <n v="2904865"/>
    <x v="0"/>
    <d v="2013-01-01T00:00:00"/>
    <n v="1042015"/>
    <x v="3"/>
    <x v="1"/>
    <n v="1"/>
    <x v="0"/>
    <x v="266"/>
    <x v="0"/>
    <n v="15000"/>
    <x v="0"/>
    <n v="1"/>
    <s v="INDIVIDUAL"/>
    <n v="1"/>
    <x v="0"/>
    <n v="6"/>
    <s v="High"/>
    <n v="2"/>
    <x v="0"/>
    <n v="0"/>
    <n v="16.29"/>
    <x v="2"/>
    <n v="3"/>
    <n v="16.28"/>
    <n v="18773.281510000001"/>
    <n v="15000"/>
    <n v="0"/>
    <n v="529.51"/>
    <x v="3"/>
  </r>
  <r>
    <n v="6827267"/>
    <x v="0"/>
    <d v="2013-10-01T00:00:00"/>
    <n v="1012016"/>
    <x v="3"/>
    <x v="0"/>
    <n v="3"/>
    <x v="1"/>
    <x v="6064"/>
    <x v="1"/>
    <n v="6000"/>
    <x v="0"/>
    <n v="1"/>
    <s v="INDIVIDUAL"/>
    <n v="1"/>
    <x v="1"/>
    <n v="7"/>
    <s v="Low"/>
    <n v="1"/>
    <x v="0"/>
    <n v="0"/>
    <n v="6.97"/>
    <x v="3"/>
    <n v="1"/>
    <n v="6.17"/>
    <n v="4999.49"/>
    <n v="4380.5200000000004"/>
    <n v="0"/>
    <n v="185.19"/>
    <x v="2"/>
  </r>
  <r>
    <n v="7924659"/>
    <x v="0"/>
    <d v="2013-10-01T00:00:00"/>
    <n v="1082015"/>
    <x v="6"/>
    <x v="1"/>
    <n v="1"/>
    <x v="0"/>
    <x v="108"/>
    <x v="0"/>
    <n v="6000"/>
    <x v="0"/>
    <n v="1"/>
    <s v="INDIVIDUAL"/>
    <n v="1"/>
    <x v="0"/>
    <n v="6"/>
    <s v="High"/>
    <n v="2"/>
    <x v="0"/>
    <n v="0"/>
    <n v="18.55"/>
    <x v="5"/>
    <n v="4"/>
    <n v="3.98"/>
    <n v="7552.4578309999997"/>
    <n v="6000"/>
    <n v="0"/>
    <n v="218.58"/>
    <x v="2"/>
  </r>
  <r>
    <n v="6325199"/>
    <x v="0"/>
    <d v="2013-07-01T00:00:00"/>
    <n v="1022015"/>
    <x v="0"/>
    <x v="0"/>
    <n v="3"/>
    <x v="0"/>
    <x v="106"/>
    <x v="0"/>
    <n v="16000"/>
    <x v="1"/>
    <n v="2"/>
    <s v="INDIVIDUAL"/>
    <n v="1"/>
    <x v="0"/>
    <n v="6"/>
    <s v="High"/>
    <n v="2"/>
    <x v="0"/>
    <n v="0"/>
    <n v="16.78"/>
    <x v="2"/>
    <n v="3"/>
    <n v="34.869999999999997"/>
    <n v="19925.301800000001"/>
    <n v="16000"/>
    <n v="0"/>
    <n v="395.76"/>
    <x v="3"/>
  </r>
  <r>
    <n v="1002610"/>
    <x v="4"/>
    <d v="2011-10-01T00:00:00"/>
    <n v="1112014"/>
    <x v="9"/>
    <x v="0"/>
    <n v="3"/>
    <x v="0"/>
    <x v="573"/>
    <x v="0"/>
    <n v="4200"/>
    <x v="0"/>
    <n v="1"/>
    <s v="INDIVIDUAL"/>
    <n v="1"/>
    <x v="6"/>
    <n v="4"/>
    <s v="High"/>
    <n v="2"/>
    <x v="0"/>
    <n v="0"/>
    <n v="13.49"/>
    <x v="2"/>
    <n v="3"/>
    <n v="15.5"/>
    <n v="5128.5149350000002"/>
    <n v="4200"/>
    <n v="0"/>
    <n v="142.51"/>
    <x v="3"/>
  </r>
  <r>
    <n v="1097785"/>
    <x v="1"/>
    <d v="2012-01-01T00:00:00"/>
    <n v="1122015"/>
    <x v="2"/>
    <x v="1"/>
    <n v="1"/>
    <x v="0"/>
    <x v="4"/>
    <x v="0"/>
    <n v="24000"/>
    <x v="1"/>
    <n v="2"/>
    <s v="INDIVIDUAL"/>
    <n v="1"/>
    <x v="0"/>
    <n v="6"/>
    <s v="High"/>
    <n v="2"/>
    <x v="0"/>
    <n v="0"/>
    <n v="17.579999999999998"/>
    <x v="5"/>
    <n v="4"/>
    <n v="14.34"/>
    <n v="28328.49"/>
    <n v="16870.22"/>
    <n v="0"/>
    <n v="603.98"/>
    <x v="3"/>
  </r>
  <r>
    <n v="33351483"/>
    <x v="2"/>
    <d v="2014-11-01T00:00:00"/>
    <n v="1012016"/>
    <x v="11"/>
    <x v="1"/>
    <n v="1"/>
    <x v="0"/>
    <x v="1"/>
    <x v="0"/>
    <n v="12000"/>
    <x v="0"/>
    <n v="1"/>
    <s v="INDIVIDUAL"/>
    <n v="1"/>
    <x v="0"/>
    <n v="6"/>
    <s v="Low"/>
    <n v="1"/>
    <x v="0"/>
    <n v="0"/>
    <n v="12.49"/>
    <x v="0"/>
    <n v="2"/>
    <n v="31.16"/>
    <n v="5606.97"/>
    <n v="4143.96"/>
    <n v="0"/>
    <n v="401.39"/>
    <x v="4"/>
  </r>
  <r>
    <n v="3728400"/>
    <x v="0"/>
    <d v="2013-03-01T00:00:00"/>
    <n v="1122015"/>
    <x v="4"/>
    <x v="0"/>
    <n v="3"/>
    <x v="1"/>
    <x v="3123"/>
    <x v="1"/>
    <n v="10000"/>
    <x v="0"/>
    <n v="1"/>
    <s v="INDIVIDUAL"/>
    <n v="1"/>
    <x v="1"/>
    <n v="7"/>
    <s v="Low"/>
    <n v="1"/>
    <x v="0"/>
    <n v="0"/>
    <n v="11.14"/>
    <x v="0"/>
    <n v="2"/>
    <n v="17.96"/>
    <n v="10825.54"/>
    <n v="9033.8700000000008"/>
    <n v="0"/>
    <n v="328.06"/>
    <x v="1"/>
  </r>
  <r>
    <n v="30095845"/>
    <x v="2"/>
    <d v="2014-10-01T00:00:00"/>
    <n v="1122015"/>
    <x v="0"/>
    <x v="1"/>
    <n v="1"/>
    <x v="0"/>
    <x v="1"/>
    <x v="0"/>
    <n v="15000"/>
    <x v="0"/>
    <n v="1"/>
    <s v="INDIVIDUAL"/>
    <n v="1"/>
    <x v="0"/>
    <n v="6"/>
    <s v="Low"/>
    <n v="1"/>
    <x v="0"/>
    <n v="0"/>
    <n v="7.12"/>
    <x v="3"/>
    <n v="1"/>
    <n v="18.2"/>
    <n v="6483.85"/>
    <n v="5457.07"/>
    <n v="0"/>
    <n v="463.98"/>
    <x v="4"/>
  </r>
  <r>
    <n v="3360490"/>
    <x v="0"/>
    <d v="2013-02-01T00:00:00"/>
    <n v="1122014"/>
    <x v="11"/>
    <x v="1"/>
    <n v="1"/>
    <x v="0"/>
    <x v="29"/>
    <x v="0"/>
    <n v="8000"/>
    <x v="0"/>
    <n v="1"/>
    <s v="INDIVIDUAL"/>
    <n v="1"/>
    <x v="3"/>
    <n v="1"/>
    <s v="Low"/>
    <n v="1"/>
    <x v="0"/>
    <n v="0"/>
    <n v="13.11"/>
    <x v="0"/>
    <n v="2"/>
    <n v="16.27"/>
    <n v="9446.9322269999993"/>
    <n v="8000"/>
    <n v="0"/>
    <n v="269.98"/>
    <x v="2"/>
  </r>
  <r>
    <n v="7086007"/>
    <x v="0"/>
    <d v="2013-09-01T00:00:00"/>
    <n v="1012016"/>
    <x v="9"/>
    <x v="0"/>
    <n v="3"/>
    <x v="0"/>
    <x v="2"/>
    <x v="0"/>
    <n v="15000"/>
    <x v="1"/>
    <n v="2"/>
    <s v="INDIVIDUAL"/>
    <n v="1"/>
    <x v="1"/>
    <n v="7"/>
    <s v="High"/>
    <n v="2"/>
    <x v="0"/>
    <n v="0"/>
    <n v="15.22"/>
    <x v="2"/>
    <n v="3"/>
    <n v="15.89"/>
    <n v="10040.17"/>
    <n v="5616.62"/>
    <n v="0"/>
    <n v="358.59"/>
    <x v="1"/>
  </r>
  <r>
    <n v="600524"/>
    <x v="3"/>
    <d v="2010-11-01T00:00:00"/>
    <n v="1112013"/>
    <x v="0"/>
    <x v="1"/>
    <n v="1"/>
    <x v="0"/>
    <x v="62"/>
    <x v="0"/>
    <n v="25000"/>
    <x v="0"/>
    <n v="1"/>
    <s v="INDIVIDUAL"/>
    <n v="1"/>
    <x v="0"/>
    <n v="6"/>
    <s v="High"/>
    <n v="2"/>
    <x v="0"/>
    <n v="0"/>
    <n v="15.2"/>
    <x v="5"/>
    <n v="4"/>
    <n v="11.14"/>
    <n v="31262.74"/>
    <n v="25000"/>
    <n v="0"/>
    <n v="869.09"/>
    <x v="2"/>
  </r>
  <r>
    <n v="1359669"/>
    <x v="1"/>
    <d v="2012-06-01T00:00:00"/>
    <n v="1122012"/>
    <x v="1"/>
    <x v="0"/>
    <n v="3"/>
    <x v="0"/>
    <x v="45"/>
    <x v="0"/>
    <n v="12000"/>
    <x v="0"/>
    <n v="1"/>
    <s v="INDIVIDUAL"/>
    <n v="1"/>
    <x v="0"/>
    <n v="6"/>
    <s v="High"/>
    <n v="2"/>
    <x v="0"/>
    <n v="0"/>
    <n v="14.65"/>
    <x v="2"/>
    <n v="3"/>
    <n v="18.63"/>
    <n v="12699.6"/>
    <n v="12000"/>
    <n v="0"/>
    <n v="413.94"/>
    <x v="1"/>
  </r>
  <r>
    <n v="7104278"/>
    <x v="0"/>
    <d v="2013-09-01T00:00:00"/>
    <n v="1012016"/>
    <x v="0"/>
    <x v="0"/>
    <n v="3"/>
    <x v="1"/>
    <x v="83"/>
    <x v="1"/>
    <n v="7000"/>
    <x v="0"/>
    <n v="1"/>
    <s v="INDIVIDUAL"/>
    <n v="1"/>
    <x v="0"/>
    <n v="6"/>
    <s v="Low"/>
    <n v="1"/>
    <x v="0"/>
    <n v="0"/>
    <n v="13.05"/>
    <x v="0"/>
    <n v="2"/>
    <n v="12.9"/>
    <n v="6607.19"/>
    <n v="5199.92"/>
    <n v="0"/>
    <n v="236.03"/>
    <x v="3"/>
  </r>
  <r>
    <n v="8579380"/>
    <x v="0"/>
    <d v="2013-11-01T00:00:00"/>
    <n v="1032014"/>
    <x v="2"/>
    <x v="1"/>
    <n v="1"/>
    <x v="0"/>
    <x v="3"/>
    <x v="0"/>
    <n v="25000"/>
    <x v="0"/>
    <n v="1"/>
    <s v="INDIVIDUAL"/>
    <n v="1"/>
    <x v="0"/>
    <n v="6"/>
    <s v="Low"/>
    <n v="1"/>
    <x v="0"/>
    <n v="0"/>
    <n v="8.9"/>
    <x v="3"/>
    <n v="1"/>
    <n v="27.37"/>
    <n v="25713.746749999998"/>
    <n v="25000"/>
    <n v="0"/>
    <n v="793.84"/>
    <x v="4"/>
  </r>
  <r>
    <n v="1525182"/>
    <x v="1"/>
    <d v="2012-09-01T00:00:00"/>
    <n v="1092015"/>
    <x v="0"/>
    <x v="1"/>
    <n v="1"/>
    <x v="0"/>
    <x v="14"/>
    <x v="0"/>
    <n v="5600"/>
    <x v="0"/>
    <n v="1"/>
    <s v="INDIVIDUAL"/>
    <n v="1"/>
    <x v="0"/>
    <n v="6"/>
    <s v="Low"/>
    <n v="1"/>
    <x v="0"/>
    <n v="0"/>
    <n v="7.9"/>
    <x v="3"/>
    <n v="1"/>
    <n v="19.59"/>
    <n v="6307.1840480000001"/>
    <n v="5600"/>
    <n v="0"/>
    <n v="175.23"/>
    <x v="0"/>
  </r>
  <r>
    <n v="3704850"/>
    <x v="0"/>
    <d v="2013-03-01T00:00:00"/>
    <n v="1072015"/>
    <x v="8"/>
    <x v="1"/>
    <n v="1"/>
    <x v="0"/>
    <x v="8"/>
    <x v="0"/>
    <n v="12000"/>
    <x v="0"/>
    <n v="1"/>
    <s v="INDIVIDUAL"/>
    <n v="1"/>
    <x v="0"/>
    <n v="6"/>
    <s v="High"/>
    <n v="2"/>
    <x v="0"/>
    <n v="0"/>
    <n v="16.29"/>
    <x v="2"/>
    <n v="3"/>
    <n v="10.98"/>
    <n v="14982.71342"/>
    <n v="12000"/>
    <n v="0"/>
    <n v="423.61"/>
    <x v="4"/>
  </r>
  <r>
    <n v="440469"/>
    <x v="5"/>
    <d v="2009-09-01T00:00:00"/>
    <n v="1042012"/>
    <x v="0"/>
    <x v="0"/>
    <n v="3"/>
    <x v="1"/>
    <x v="6065"/>
    <x v="1"/>
    <n v="20000"/>
    <x v="0"/>
    <n v="1"/>
    <s v="INDIVIDUAL"/>
    <n v="1"/>
    <x v="0"/>
    <n v="6"/>
    <s v="Low"/>
    <n v="1"/>
    <x v="0"/>
    <n v="0"/>
    <n v="12.18"/>
    <x v="0"/>
    <n v="2"/>
    <n v="13.84"/>
    <n v="23875.37"/>
    <n v="20000"/>
    <n v="0"/>
    <n v="666"/>
    <x v="4"/>
  </r>
  <r>
    <n v="1102430"/>
    <x v="1"/>
    <d v="2012-01-01T00:00:00"/>
    <n v="1092012"/>
    <x v="5"/>
    <x v="2"/>
    <n v="2"/>
    <x v="0"/>
    <x v="2139"/>
    <x v="0"/>
    <n v="12000"/>
    <x v="0"/>
    <n v="1"/>
    <s v="INDIVIDUAL"/>
    <n v="1"/>
    <x v="0"/>
    <n v="6"/>
    <s v="High"/>
    <n v="2"/>
    <x v="0"/>
    <n v="0"/>
    <n v="14.65"/>
    <x v="2"/>
    <n v="3"/>
    <n v="9.02"/>
    <n v="13078.4"/>
    <n v="12000"/>
    <n v="0"/>
    <n v="413.94"/>
    <x v="4"/>
  </r>
  <r>
    <n v="558643"/>
    <x v="3"/>
    <d v="2010-08-01T00:00:00"/>
    <n v="1092013"/>
    <x v="4"/>
    <x v="0"/>
    <n v="3"/>
    <x v="1"/>
    <x v="80"/>
    <x v="1"/>
    <n v="12000"/>
    <x v="0"/>
    <n v="1"/>
    <s v="INDIVIDUAL"/>
    <n v="1"/>
    <x v="0"/>
    <n v="6"/>
    <s v="Low"/>
    <n v="1"/>
    <x v="0"/>
    <n v="0"/>
    <n v="7.51"/>
    <x v="3"/>
    <n v="1"/>
    <n v="10.31"/>
    <n v="13437.16"/>
    <n v="12000.01"/>
    <n v="0"/>
    <n v="373.33"/>
    <x v="2"/>
  </r>
  <r>
    <n v="516089"/>
    <x v="3"/>
    <d v="2010-05-01T00:00:00"/>
    <n v="1062013"/>
    <x v="1"/>
    <x v="0"/>
    <n v="3"/>
    <x v="2"/>
    <x v="747"/>
    <x v="2"/>
    <n v="12800"/>
    <x v="0"/>
    <n v="1"/>
    <s v="INDIVIDUAL"/>
    <n v="1"/>
    <x v="3"/>
    <n v="1"/>
    <s v="High"/>
    <n v="2"/>
    <x v="0"/>
    <n v="0"/>
    <n v="15.33"/>
    <x v="5"/>
    <n v="4"/>
    <n v="19.46"/>
    <n v="16046.61"/>
    <n v="12800"/>
    <n v="0"/>
    <n v="445.79"/>
    <x v="3"/>
  </r>
  <r>
    <n v="5186085"/>
    <x v="0"/>
    <d v="2013-05-01T00:00:00"/>
    <n v="1102015"/>
    <x v="0"/>
    <x v="0"/>
    <n v="3"/>
    <x v="0"/>
    <x v="101"/>
    <x v="0"/>
    <n v="8000"/>
    <x v="0"/>
    <n v="1"/>
    <s v="INDIVIDUAL"/>
    <n v="1"/>
    <x v="3"/>
    <n v="1"/>
    <s v="Low"/>
    <n v="1"/>
    <x v="1"/>
    <n v="1"/>
    <n v="13.11"/>
    <x v="0"/>
    <n v="2"/>
    <n v="15.05"/>
    <n v="7825.1"/>
    <n v="6187.22"/>
    <n v="0"/>
    <n v="269.98"/>
    <x v="4"/>
  </r>
  <r>
    <n v="389399"/>
    <x v="5"/>
    <d v="2009-04-01T00:00:00"/>
    <n v="1122010"/>
    <x v="11"/>
    <x v="0"/>
    <n v="3"/>
    <x v="1"/>
    <x v="87"/>
    <x v="1"/>
    <n v="10000"/>
    <x v="0"/>
    <n v="1"/>
    <s v="INDIVIDUAL"/>
    <n v="1"/>
    <x v="11"/>
    <n v="11"/>
    <s v="High"/>
    <n v="2"/>
    <x v="1"/>
    <n v="1"/>
    <n v="14.11"/>
    <x v="5"/>
    <n v="4"/>
    <n v="9.27"/>
    <n v="10036.469999999999"/>
    <n v="5030.3999999999996"/>
    <n v="3195.67"/>
    <n v="342.29"/>
    <x v="2"/>
  </r>
  <r>
    <n v="1269443"/>
    <x v="1"/>
    <d v="2012-05-01T00:00:00"/>
    <n v="1102014"/>
    <x v="5"/>
    <x v="0"/>
    <n v="3"/>
    <x v="0"/>
    <x v="21"/>
    <x v="0"/>
    <n v="20000"/>
    <x v="0"/>
    <n v="1"/>
    <s v="INDIVIDUAL"/>
    <n v="1"/>
    <x v="0"/>
    <n v="6"/>
    <s v="High"/>
    <n v="2"/>
    <x v="0"/>
    <n v="0"/>
    <n v="14.65"/>
    <x v="2"/>
    <n v="3"/>
    <n v="9.68"/>
    <n v="24602.686669999999"/>
    <n v="20000"/>
    <n v="0"/>
    <n v="689.89"/>
    <x v="2"/>
  </r>
  <r>
    <n v="36230966"/>
    <x v="2"/>
    <d v="2014-12-01T00:00:00"/>
    <n v="1122015"/>
    <x v="0"/>
    <x v="0"/>
    <n v="3"/>
    <x v="0"/>
    <x v="21"/>
    <x v="0"/>
    <n v="20000"/>
    <x v="0"/>
    <n v="1"/>
    <s v="INDIVIDUAL"/>
    <n v="1"/>
    <x v="3"/>
    <n v="1"/>
    <s v="Low"/>
    <n v="1"/>
    <x v="0"/>
    <n v="0"/>
    <n v="7.49"/>
    <x v="3"/>
    <n v="1"/>
    <n v="14.45"/>
    <n v="7456.16"/>
    <n v="6175.63"/>
    <n v="0"/>
    <n v="622.04"/>
    <x v="1"/>
  </r>
  <r>
    <n v="37701098"/>
    <x v="2"/>
    <d v="2014-12-01T00:00:00"/>
    <n v="1012016"/>
    <x v="7"/>
    <x v="1"/>
    <n v="1"/>
    <x v="0"/>
    <x v="4924"/>
    <x v="0"/>
    <n v="22800"/>
    <x v="0"/>
    <n v="1"/>
    <s v="INDIVIDUAL"/>
    <n v="1"/>
    <x v="0"/>
    <n v="6"/>
    <s v="Low"/>
    <n v="1"/>
    <x v="0"/>
    <n v="0"/>
    <n v="12.39"/>
    <x v="2"/>
    <n v="3"/>
    <n v="19.02"/>
    <n v="9122.91"/>
    <n v="6684.85"/>
    <n v="0"/>
    <n v="761.55"/>
    <x v="1"/>
  </r>
  <r>
    <n v="34372587"/>
    <x v="2"/>
    <d v="2014-11-01T00:00:00"/>
    <n v="1012016"/>
    <x v="0"/>
    <x v="0"/>
    <n v="3"/>
    <x v="1"/>
    <x v="80"/>
    <x v="1"/>
    <n v="35000"/>
    <x v="0"/>
    <n v="1"/>
    <s v="INDIVIDUAL"/>
    <n v="1"/>
    <x v="9"/>
    <n v="3"/>
    <s v="High"/>
    <n v="2"/>
    <x v="0"/>
    <n v="0"/>
    <n v="17.86"/>
    <x v="5"/>
    <n v="4"/>
    <n v="10.76"/>
    <n v="17610.86"/>
    <n v="11454.74"/>
    <n v="0"/>
    <n v="1262.8800000000001"/>
    <x v="4"/>
  </r>
  <r>
    <n v="1028052"/>
    <x v="4"/>
    <d v="2011-11-01T00:00:00"/>
    <n v="1062013"/>
    <x v="9"/>
    <x v="0"/>
    <n v="3"/>
    <x v="0"/>
    <x v="26"/>
    <x v="0"/>
    <n v="16800"/>
    <x v="0"/>
    <n v="1"/>
    <s v="INDIVIDUAL"/>
    <n v="1"/>
    <x v="0"/>
    <n v="6"/>
    <s v="Low"/>
    <n v="1"/>
    <x v="0"/>
    <n v="0"/>
    <n v="6.03"/>
    <x v="3"/>
    <n v="1"/>
    <n v="12.5"/>
    <n v="17982.38"/>
    <n v="16800"/>
    <n v="0"/>
    <n v="511.32"/>
    <x v="3"/>
  </r>
  <r>
    <n v="7451135"/>
    <x v="0"/>
    <d v="2013-10-01T00:00:00"/>
    <n v="1012016"/>
    <x v="10"/>
    <x v="0"/>
    <n v="3"/>
    <x v="0"/>
    <x v="0"/>
    <x v="0"/>
    <n v="6500"/>
    <x v="0"/>
    <n v="1"/>
    <s v="INDIVIDUAL"/>
    <n v="1"/>
    <x v="0"/>
    <n v="6"/>
    <s v="High"/>
    <n v="2"/>
    <x v="0"/>
    <n v="0"/>
    <n v="19.52"/>
    <x v="5"/>
    <n v="4"/>
    <n v="21.53"/>
    <n v="6479.46"/>
    <n v="4506"/>
    <n v="0"/>
    <n v="239.98"/>
    <x v="1"/>
  </r>
  <r>
    <n v="8994794"/>
    <x v="0"/>
    <d v="2013-12-01T00:00:00"/>
    <n v="1112015"/>
    <x v="0"/>
    <x v="0"/>
    <n v="3"/>
    <x v="1"/>
    <x v="104"/>
    <x v="1"/>
    <n v="6500"/>
    <x v="0"/>
    <n v="1"/>
    <s v="INDIVIDUAL"/>
    <n v="1"/>
    <x v="1"/>
    <n v="7"/>
    <s v="Low"/>
    <n v="1"/>
    <x v="0"/>
    <n v="0"/>
    <n v="8.9"/>
    <x v="3"/>
    <n v="1"/>
    <n v="2.99"/>
    <n v="7306.05"/>
    <n v="6500"/>
    <n v="0"/>
    <n v="206.4"/>
    <x v="2"/>
  </r>
  <r>
    <n v="34984580"/>
    <x v="2"/>
    <d v="2014-11-01T00:00:00"/>
    <n v="1112015"/>
    <x v="10"/>
    <x v="1"/>
    <n v="1"/>
    <x v="0"/>
    <x v="653"/>
    <x v="0"/>
    <n v="11200"/>
    <x v="1"/>
    <n v="2"/>
    <s v="INDIVIDUAL"/>
    <n v="1"/>
    <x v="3"/>
    <n v="1"/>
    <s v="High"/>
    <n v="2"/>
    <x v="0"/>
    <n v="0"/>
    <n v="18.54"/>
    <x v="1"/>
    <n v="5"/>
    <n v="14.1"/>
    <n v="13181.75"/>
    <n v="11200"/>
    <n v="0"/>
    <n v="287.70999999999998"/>
    <x v="1"/>
  </r>
  <r>
    <n v="27240159"/>
    <x v="2"/>
    <d v="2014-09-01T00:00:00"/>
    <n v="1102015"/>
    <x v="0"/>
    <x v="1"/>
    <n v="1"/>
    <x v="0"/>
    <x v="26"/>
    <x v="0"/>
    <n v="3500"/>
    <x v="0"/>
    <n v="1"/>
    <s v="INDIVIDUAL"/>
    <n v="1"/>
    <x v="6"/>
    <n v="4"/>
    <s v="Low"/>
    <n v="1"/>
    <x v="0"/>
    <n v="0"/>
    <n v="10.99"/>
    <x v="0"/>
    <n v="2"/>
    <n v="28.11"/>
    <n v="3860.07"/>
    <n v="3500"/>
    <n v="0"/>
    <n v="114.57"/>
    <x v="2"/>
  </r>
  <r>
    <n v="1479081"/>
    <x v="1"/>
    <d v="2012-09-01T00:00:00"/>
    <n v="1102014"/>
    <x v="0"/>
    <x v="0"/>
    <n v="3"/>
    <x v="1"/>
    <x v="80"/>
    <x v="1"/>
    <n v="10000"/>
    <x v="0"/>
    <n v="1"/>
    <s v="INDIVIDUAL"/>
    <n v="1"/>
    <x v="1"/>
    <n v="7"/>
    <s v="Low"/>
    <n v="1"/>
    <x v="0"/>
    <n v="0"/>
    <n v="6.03"/>
    <x v="3"/>
    <n v="1"/>
    <n v="24.62"/>
    <n v="10857.360500000001"/>
    <n v="10000"/>
    <n v="0"/>
    <n v="304.36"/>
    <x v="3"/>
  </r>
  <r>
    <n v="968671"/>
    <x v="4"/>
    <d v="2011-10-01T00:00:00"/>
    <n v="1012016"/>
    <x v="7"/>
    <x v="0"/>
    <n v="3"/>
    <x v="0"/>
    <x v="6066"/>
    <x v="0"/>
    <n v="10800"/>
    <x v="1"/>
    <n v="2"/>
    <s v="INDIVIDUAL"/>
    <n v="1"/>
    <x v="1"/>
    <n v="7"/>
    <s v="High"/>
    <n v="2"/>
    <x v="0"/>
    <n v="0"/>
    <n v="17.27"/>
    <x v="5"/>
    <n v="4"/>
    <n v="15.53"/>
    <n v="13756.38"/>
    <n v="8529.7999999999993"/>
    <n v="0"/>
    <n v="269.98"/>
    <x v="3"/>
  </r>
  <r>
    <n v="8118491"/>
    <x v="0"/>
    <d v="2013-11-01T00:00:00"/>
    <n v="1012016"/>
    <x v="0"/>
    <x v="0"/>
    <n v="3"/>
    <x v="0"/>
    <x v="106"/>
    <x v="0"/>
    <n v="15850"/>
    <x v="0"/>
    <n v="1"/>
    <s v="INDIVIDUAL"/>
    <n v="1"/>
    <x v="3"/>
    <n v="1"/>
    <s v="Low"/>
    <n v="1"/>
    <x v="0"/>
    <n v="0"/>
    <n v="10.99"/>
    <x v="0"/>
    <n v="2"/>
    <n v="23.83"/>
    <n v="13486.84"/>
    <n v="10911.71"/>
    <n v="0"/>
    <n v="518.84"/>
    <x v="0"/>
  </r>
  <r>
    <n v="1534453"/>
    <x v="1"/>
    <d v="2012-09-01T00:00:00"/>
    <n v="1092015"/>
    <x v="5"/>
    <x v="0"/>
    <n v="3"/>
    <x v="0"/>
    <x v="290"/>
    <x v="0"/>
    <n v="10500"/>
    <x v="0"/>
    <n v="1"/>
    <s v="INDIVIDUAL"/>
    <n v="1"/>
    <x v="3"/>
    <n v="1"/>
    <s v="High"/>
    <n v="2"/>
    <x v="0"/>
    <n v="0"/>
    <n v="15.8"/>
    <x v="2"/>
    <n v="3"/>
    <n v="13.68"/>
    <n v="13250.15677"/>
    <n v="10500"/>
    <n v="0"/>
    <n v="368.12"/>
    <x v="2"/>
  </r>
  <r>
    <n v="5759736"/>
    <x v="0"/>
    <d v="2013-06-01T00:00:00"/>
    <n v="1052014"/>
    <x v="0"/>
    <x v="1"/>
    <n v="1"/>
    <x v="0"/>
    <x v="318"/>
    <x v="0"/>
    <n v="8000"/>
    <x v="0"/>
    <n v="1"/>
    <s v="INDIVIDUAL"/>
    <n v="1"/>
    <x v="3"/>
    <n v="1"/>
    <s v="High"/>
    <n v="2"/>
    <x v="0"/>
    <n v="0"/>
    <n v="15.8"/>
    <x v="2"/>
    <n v="3"/>
    <n v="18.71"/>
    <n v="8745.9681939999991"/>
    <n v="8000"/>
    <n v="0"/>
    <n v="280.47000000000003"/>
    <x v="4"/>
  </r>
  <r>
    <n v="9254798"/>
    <x v="0"/>
    <d v="2013-12-01T00:00:00"/>
    <n v="1012016"/>
    <x v="7"/>
    <x v="0"/>
    <n v="3"/>
    <x v="0"/>
    <x v="15"/>
    <x v="0"/>
    <n v="8000"/>
    <x v="0"/>
    <n v="1"/>
    <s v="INDIVIDUAL"/>
    <n v="1"/>
    <x v="0"/>
    <n v="6"/>
    <s v="High"/>
    <n v="2"/>
    <x v="0"/>
    <n v="0"/>
    <n v="13.98"/>
    <x v="2"/>
    <n v="3"/>
    <n v="26.69"/>
    <n v="6832.35"/>
    <n v="5192.47"/>
    <n v="0"/>
    <n v="273.35000000000002"/>
    <x v="0"/>
  </r>
  <r>
    <n v="1553475"/>
    <x v="0"/>
    <d v="2013-04-01T00:00:00"/>
    <n v="1102014"/>
    <x v="0"/>
    <x v="0"/>
    <n v="3"/>
    <x v="1"/>
    <x v="468"/>
    <x v="1"/>
    <n v="21000"/>
    <x v="0"/>
    <n v="1"/>
    <s v="INDIVIDUAL"/>
    <n v="1"/>
    <x v="3"/>
    <n v="1"/>
    <s v="Low"/>
    <n v="1"/>
    <x v="0"/>
    <n v="0"/>
    <n v="6.03"/>
    <x v="3"/>
    <n v="1"/>
    <n v="8.48"/>
    <n v="22477.571830000001"/>
    <n v="21000"/>
    <n v="0"/>
    <n v="639.15"/>
    <x v="3"/>
  </r>
  <r>
    <n v="3241086"/>
    <x v="0"/>
    <d v="2013-02-01T00:00:00"/>
    <n v="1012016"/>
    <x v="0"/>
    <x v="0"/>
    <n v="3"/>
    <x v="0"/>
    <x v="23"/>
    <x v="0"/>
    <n v="5000"/>
    <x v="0"/>
    <n v="1"/>
    <s v="INDIVIDUAL"/>
    <n v="1"/>
    <x v="1"/>
    <n v="7"/>
    <s v="High"/>
    <n v="2"/>
    <x v="0"/>
    <n v="0"/>
    <n v="15.8"/>
    <x v="2"/>
    <n v="3"/>
    <n v="29.06"/>
    <n v="6133.1"/>
    <n v="4825.7299999999996"/>
    <n v="0"/>
    <n v="175.3"/>
    <x v="2"/>
  </r>
  <r>
    <n v="30846295"/>
    <x v="2"/>
    <d v="2014-10-01T00:00:00"/>
    <n v="1032015"/>
    <x v="9"/>
    <x v="0"/>
    <n v="3"/>
    <x v="0"/>
    <x v="362"/>
    <x v="0"/>
    <n v="7000"/>
    <x v="0"/>
    <n v="1"/>
    <s v="INDIVIDUAL"/>
    <n v="1"/>
    <x v="0"/>
    <n v="6"/>
    <s v="Low"/>
    <n v="1"/>
    <x v="0"/>
    <n v="0"/>
    <n v="9.17"/>
    <x v="0"/>
    <n v="2"/>
    <n v="5.45"/>
    <n v="7192.08"/>
    <n v="7000"/>
    <n v="0"/>
    <n v="223.16"/>
    <x v="2"/>
  </r>
  <r>
    <n v="8776140"/>
    <x v="0"/>
    <d v="2013-11-01T00:00:00"/>
    <n v="1122015"/>
    <x v="7"/>
    <x v="0"/>
    <n v="3"/>
    <x v="0"/>
    <x v="663"/>
    <x v="0"/>
    <n v="3075"/>
    <x v="0"/>
    <n v="1"/>
    <s v="INDIVIDUAL"/>
    <n v="1"/>
    <x v="0"/>
    <n v="6"/>
    <s v="High"/>
    <n v="2"/>
    <x v="0"/>
    <n v="0"/>
    <n v="17.760000000000002"/>
    <x v="5"/>
    <n v="4"/>
    <n v="19.27"/>
    <n v="2769.82"/>
    <n v="1957.77"/>
    <n v="0"/>
    <n v="110.8"/>
    <x v="2"/>
  </r>
  <r>
    <n v="1619212"/>
    <x v="1"/>
    <d v="2012-10-01T00:00:00"/>
    <n v="1042013"/>
    <x v="1"/>
    <x v="0"/>
    <n v="3"/>
    <x v="1"/>
    <x v="138"/>
    <x v="1"/>
    <n v="7000"/>
    <x v="0"/>
    <n v="1"/>
    <s v="INDIVIDUAL"/>
    <n v="1"/>
    <x v="0"/>
    <n v="6"/>
    <s v="Low"/>
    <n v="1"/>
    <x v="0"/>
    <n v="0"/>
    <n v="11.14"/>
    <x v="0"/>
    <n v="2"/>
    <n v="12.96"/>
    <n v="7366.77"/>
    <n v="7000"/>
    <n v="0"/>
    <n v="229.64"/>
    <x v="2"/>
  </r>
  <r>
    <n v="3146045"/>
    <x v="0"/>
    <d v="2013-01-01T00:00:00"/>
    <n v="1012016"/>
    <x v="4"/>
    <x v="1"/>
    <n v="1"/>
    <x v="0"/>
    <x v="62"/>
    <x v="0"/>
    <n v="18000"/>
    <x v="0"/>
    <n v="1"/>
    <s v="INDIVIDUAL"/>
    <n v="1"/>
    <x v="3"/>
    <n v="1"/>
    <s v="Low"/>
    <n v="1"/>
    <x v="0"/>
    <n v="0"/>
    <n v="10.16"/>
    <x v="0"/>
    <n v="2"/>
    <n v="20.78"/>
    <n v="20957.80386"/>
    <n v="18000"/>
    <n v="0"/>
    <n v="582.16999999999996"/>
    <x v="2"/>
  </r>
  <r>
    <n v="27921986"/>
    <x v="2"/>
    <d v="2014-09-01T00:00:00"/>
    <n v="1032015"/>
    <x v="4"/>
    <x v="1"/>
    <n v="1"/>
    <x v="0"/>
    <x v="1"/>
    <x v="0"/>
    <n v="10000"/>
    <x v="1"/>
    <n v="2"/>
    <s v="INDIVIDUAL"/>
    <n v="1"/>
    <x v="0"/>
    <n v="6"/>
    <s v="High"/>
    <n v="2"/>
    <x v="1"/>
    <n v="1"/>
    <n v="16.989999999999998"/>
    <x v="5"/>
    <n v="4"/>
    <n v="18.46"/>
    <n v="1242.4000000000001"/>
    <n v="549.83000000000004"/>
    <n v="0"/>
    <n v="248.48"/>
    <x v="4"/>
  </r>
  <r>
    <n v="826872"/>
    <x v="4"/>
    <d v="2011-07-01T00:00:00"/>
    <n v="1042012"/>
    <x v="1"/>
    <x v="0"/>
    <n v="3"/>
    <x v="1"/>
    <x v="1332"/>
    <x v="1"/>
    <n v="6000"/>
    <x v="0"/>
    <n v="1"/>
    <s v="INDIVIDUAL"/>
    <n v="1"/>
    <x v="1"/>
    <n v="7"/>
    <s v="Low"/>
    <n v="1"/>
    <x v="0"/>
    <n v="0"/>
    <n v="5.99"/>
    <x v="3"/>
    <n v="1"/>
    <n v="5.29"/>
    <n v="6218.33"/>
    <n v="6000"/>
    <n v="0"/>
    <n v="182.51"/>
    <x v="0"/>
  </r>
  <r>
    <n v="732719"/>
    <x v="4"/>
    <d v="2011-04-01T00:00:00"/>
    <n v="1082012"/>
    <x v="3"/>
    <x v="1"/>
    <n v="1"/>
    <x v="0"/>
    <x v="133"/>
    <x v="0"/>
    <n v="5000"/>
    <x v="0"/>
    <n v="1"/>
    <s v="INDIVIDUAL"/>
    <n v="1"/>
    <x v="2"/>
    <n v="8"/>
    <s v="High"/>
    <n v="2"/>
    <x v="0"/>
    <n v="0"/>
    <n v="13.8"/>
    <x v="2"/>
    <n v="3"/>
    <n v="2.7"/>
    <n v="5736.08"/>
    <n v="5000.01"/>
    <n v="0"/>
    <n v="170.41"/>
    <x v="2"/>
  </r>
  <r>
    <n v="8524647"/>
    <x v="0"/>
    <d v="2013-11-01T00:00:00"/>
    <n v="1012016"/>
    <x v="4"/>
    <x v="0"/>
    <n v="3"/>
    <x v="1"/>
    <x v="80"/>
    <x v="1"/>
    <n v="24000"/>
    <x v="0"/>
    <n v="1"/>
    <s v="INDIVIDUAL"/>
    <n v="1"/>
    <x v="0"/>
    <n v="6"/>
    <s v="Low"/>
    <n v="1"/>
    <x v="0"/>
    <n v="0"/>
    <n v="8.9"/>
    <x v="3"/>
    <n v="1"/>
    <n v="19.059999999999999"/>
    <n v="19072.97"/>
    <n v="15975.01"/>
    <n v="0"/>
    <n v="762.08"/>
    <x v="1"/>
  </r>
  <r>
    <n v="4547208"/>
    <x v="0"/>
    <d v="2013-06-01T00:00:00"/>
    <n v="1012016"/>
    <x v="9"/>
    <x v="1"/>
    <n v="1"/>
    <x v="0"/>
    <x v="12"/>
    <x v="0"/>
    <n v="15000"/>
    <x v="0"/>
    <n v="1"/>
    <s v="INDIVIDUAL"/>
    <n v="1"/>
    <x v="1"/>
    <n v="7"/>
    <s v="High"/>
    <n v="2"/>
    <x v="0"/>
    <n v="0"/>
    <n v="18.75"/>
    <x v="5"/>
    <n v="4"/>
    <n v="20.77"/>
    <n v="16991.650000000001"/>
    <n v="12383.52"/>
    <n v="0"/>
    <n v="547.95000000000005"/>
    <x v="0"/>
  </r>
  <r>
    <n v="5609038"/>
    <x v="0"/>
    <d v="2013-06-01T00:00:00"/>
    <n v="1012016"/>
    <x v="5"/>
    <x v="0"/>
    <n v="3"/>
    <x v="0"/>
    <x v="62"/>
    <x v="0"/>
    <n v="6450"/>
    <x v="0"/>
    <n v="1"/>
    <s v="INDIVIDUAL"/>
    <n v="1"/>
    <x v="0"/>
    <n v="6"/>
    <s v="High"/>
    <n v="2"/>
    <x v="0"/>
    <n v="0"/>
    <n v="15.8"/>
    <x v="2"/>
    <n v="3"/>
    <n v="6.36"/>
    <n v="7008.59"/>
    <n v="5361.88"/>
    <n v="0"/>
    <n v="226.13"/>
    <x v="4"/>
  </r>
  <r>
    <n v="9075770"/>
    <x v="0"/>
    <d v="2013-12-01T00:00:00"/>
    <n v="1012016"/>
    <x v="9"/>
    <x v="0"/>
    <n v="3"/>
    <x v="0"/>
    <x v="26"/>
    <x v="0"/>
    <n v="30000"/>
    <x v="0"/>
    <n v="1"/>
    <s v="INDIVIDUAL"/>
    <n v="1"/>
    <x v="3"/>
    <n v="1"/>
    <s v="Low"/>
    <n v="1"/>
    <x v="0"/>
    <n v="0"/>
    <n v="8.9"/>
    <x v="3"/>
    <n v="1"/>
    <n v="21.7"/>
    <n v="23813.34"/>
    <n v="19971.95"/>
    <n v="0"/>
    <n v="952.6"/>
    <x v="0"/>
  </r>
  <r>
    <n v="1584277"/>
    <x v="1"/>
    <d v="2012-10-01T00:00:00"/>
    <n v="1012014"/>
    <x v="1"/>
    <x v="2"/>
    <n v="2"/>
    <x v="0"/>
    <x v="93"/>
    <x v="0"/>
    <n v="12675"/>
    <x v="0"/>
    <n v="1"/>
    <s v="INDIVIDUAL"/>
    <n v="1"/>
    <x v="0"/>
    <n v="6"/>
    <s v="High"/>
    <n v="2"/>
    <x v="0"/>
    <n v="0"/>
    <n v="18.489999999999998"/>
    <x v="5"/>
    <n v="4"/>
    <n v="23.82"/>
    <n v="15141.31"/>
    <n v="12675"/>
    <n v="0"/>
    <n v="461.36"/>
    <x v="4"/>
  </r>
  <r>
    <n v="3158617"/>
    <x v="0"/>
    <d v="2013-03-01T00:00:00"/>
    <n v="1102014"/>
    <x v="3"/>
    <x v="0"/>
    <n v="3"/>
    <x v="0"/>
    <x v="106"/>
    <x v="0"/>
    <n v="6000"/>
    <x v="0"/>
    <n v="1"/>
    <s v="INDIVIDUAL"/>
    <n v="1"/>
    <x v="3"/>
    <n v="1"/>
    <s v="High"/>
    <n v="2"/>
    <x v="0"/>
    <n v="0"/>
    <n v="17.77"/>
    <x v="5"/>
    <n v="4"/>
    <n v="22.17"/>
    <n v="6933.1137200000003"/>
    <n v="6000"/>
    <n v="0"/>
    <n v="216.23"/>
    <x v="1"/>
  </r>
  <r>
    <n v="3528278"/>
    <x v="0"/>
    <d v="2013-03-01T00:00:00"/>
    <n v="1102015"/>
    <x v="0"/>
    <x v="0"/>
    <n v="3"/>
    <x v="0"/>
    <x v="4"/>
    <x v="0"/>
    <n v="20000"/>
    <x v="1"/>
    <n v="2"/>
    <s v="INDIVIDUAL"/>
    <n v="1"/>
    <x v="0"/>
    <n v="6"/>
    <s v="Low"/>
    <n v="1"/>
    <x v="1"/>
    <n v="1"/>
    <n v="10.16"/>
    <x v="0"/>
    <n v="2"/>
    <n v="21.9"/>
    <n v="13213.76"/>
    <n v="9068.09"/>
    <n v="0"/>
    <n v="426.52"/>
    <x v="0"/>
  </r>
  <r>
    <n v="33351001"/>
    <x v="2"/>
    <d v="2014-10-01T00:00:00"/>
    <n v="1012016"/>
    <x v="0"/>
    <x v="0"/>
    <n v="3"/>
    <x v="0"/>
    <x v="35"/>
    <x v="0"/>
    <n v="5000"/>
    <x v="0"/>
    <n v="1"/>
    <s v="INDIVIDUAL"/>
    <n v="1"/>
    <x v="0"/>
    <n v="6"/>
    <s v="Low"/>
    <n v="1"/>
    <x v="0"/>
    <n v="0"/>
    <n v="12.49"/>
    <x v="0"/>
    <n v="2"/>
    <n v="13.55"/>
    <n v="2349.56"/>
    <n v="1725.63"/>
    <n v="0"/>
    <n v="167.25"/>
    <x v="3"/>
  </r>
  <r>
    <n v="445845"/>
    <x v="5"/>
    <d v="2009-10-01T00:00:00"/>
    <n v="1052012"/>
    <x v="2"/>
    <x v="1"/>
    <n v="1"/>
    <x v="0"/>
    <x v="17"/>
    <x v="0"/>
    <n v="2500"/>
    <x v="0"/>
    <n v="1"/>
    <s v="INDIVIDUAL"/>
    <n v="1"/>
    <x v="6"/>
    <n v="4"/>
    <s v="Low"/>
    <n v="1"/>
    <x v="0"/>
    <n v="0"/>
    <n v="7.4"/>
    <x v="3"/>
    <n v="1"/>
    <n v="11.48"/>
    <n v="2787.98"/>
    <n v="2500"/>
    <n v="0"/>
    <n v="77.650000000000006"/>
    <x v="0"/>
  </r>
  <r>
    <n v="36201906"/>
    <x v="2"/>
    <d v="2014-12-01T00:00:00"/>
    <n v="1092015"/>
    <x v="0"/>
    <x v="2"/>
    <n v="2"/>
    <x v="0"/>
    <x v="146"/>
    <x v="0"/>
    <n v="3000"/>
    <x v="0"/>
    <n v="1"/>
    <s v="INDIVIDUAL"/>
    <n v="1"/>
    <x v="3"/>
    <n v="1"/>
    <s v="Low"/>
    <n v="1"/>
    <x v="0"/>
    <n v="0"/>
    <n v="8.67"/>
    <x v="0"/>
    <n v="2"/>
    <n v="19.59"/>
    <n v="3173.93"/>
    <n v="3000"/>
    <n v="0"/>
    <n v="94.94"/>
    <x v="1"/>
  </r>
  <r>
    <n v="6415849"/>
    <x v="0"/>
    <d v="2013-08-01T00:00:00"/>
    <n v="1072014"/>
    <x v="7"/>
    <x v="0"/>
    <n v="3"/>
    <x v="0"/>
    <x v="12"/>
    <x v="0"/>
    <n v="23275"/>
    <x v="0"/>
    <n v="1"/>
    <s v="INDIVIDUAL"/>
    <n v="1"/>
    <x v="0"/>
    <n v="6"/>
    <s v="Low"/>
    <n v="1"/>
    <x v="0"/>
    <n v="0"/>
    <n v="8.9"/>
    <x v="3"/>
    <n v="1"/>
    <n v="26.71"/>
    <n v="24936.06222"/>
    <n v="23275"/>
    <n v="0"/>
    <n v="739.06"/>
    <x v="0"/>
  </r>
  <r>
    <n v="21330176"/>
    <x v="2"/>
    <d v="2014-08-01T00:00:00"/>
    <n v="1072015"/>
    <x v="9"/>
    <x v="2"/>
    <n v="2"/>
    <x v="0"/>
    <x v="55"/>
    <x v="0"/>
    <n v="6575"/>
    <x v="0"/>
    <n v="1"/>
    <s v="INDIVIDUAL"/>
    <n v="1"/>
    <x v="0"/>
    <n v="6"/>
    <s v="Low"/>
    <n v="1"/>
    <x v="0"/>
    <n v="0"/>
    <n v="9.17"/>
    <x v="0"/>
    <n v="2"/>
    <n v="13.52"/>
    <n v="7090.63"/>
    <n v="6575"/>
    <n v="0"/>
    <n v="209.61"/>
    <x v="1"/>
  </r>
  <r>
    <n v="29263795"/>
    <x v="2"/>
    <d v="2014-10-01T00:00:00"/>
    <n v="1012016"/>
    <x v="0"/>
    <x v="0"/>
    <n v="3"/>
    <x v="0"/>
    <x v="6067"/>
    <x v="0"/>
    <n v="3500"/>
    <x v="0"/>
    <n v="1"/>
    <s v="INDIVIDUAL"/>
    <n v="1"/>
    <x v="1"/>
    <n v="7"/>
    <s v="High"/>
    <n v="2"/>
    <x v="0"/>
    <n v="0"/>
    <n v="14.99"/>
    <x v="2"/>
    <n v="3"/>
    <n v="17.600000000000001"/>
    <n v="1819.8"/>
    <n v="1271.49"/>
    <n v="0"/>
    <n v="121.32"/>
    <x v="0"/>
  </r>
  <r>
    <n v="7386055"/>
    <x v="0"/>
    <d v="2013-09-01T00:00:00"/>
    <n v="1122015"/>
    <x v="9"/>
    <x v="0"/>
    <n v="3"/>
    <x v="0"/>
    <x v="6068"/>
    <x v="0"/>
    <n v="2800"/>
    <x v="0"/>
    <n v="1"/>
    <s v="INDIVIDUAL"/>
    <n v="1"/>
    <x v="6"/>
    <n v="4"/>
    <s v="High"/>
    <n v="2"/>
    <x v="0"/>
    <n v="0"/>
    <n v="23.4"/>
    <x v="1"/>
    <n v="5"/>
    <n v="16.07"/>
    <n v="2941.76"/>
    <n v="1908.34"/>
    <n v="0"/>
    <n v="108.98"/>
    <x v="4"/>
  </r>
  <r>
    <n v="30785986"/>
    <x v="2"/>
    <d v="2014-10-01T00:00:00"/>
    <n v="1012016"/>
    <x v="11"/>
    <x v="1"/>
    <n v="1"/>
    <x v="0"/>
    <x v="21"/>
    <x v="0"/>
    <n v="8000"/>
    <x v="0"/>
    <n v="1"/>
    <s v="INDIVIDUAL"/>
    <n v="1"/>
    <x v="0"/>
    <n v="6"/>
    <s v="Low"/>
    <n v="1"/>
    <x v="0"/>
    <n v="0"/>
    <n v="6.03"/>
    <x v="3"/>
    <n v="1"/>
    <n v="20.22"/>
    <n v="3649.67"/>
    <n v="3158.98"/>
    <n v="0"/>
    <n v="243.49"/>
    <x v="3"/>
  </r>
  <r>
    <n v="28583044"/>
    <x v="2"/>
    <d v="2014-10-01T00:00:00"/>
    <n v="1012016"/>
    <x v="0"/>
    <x v="1"/>
    <n v="1"/>
    <x v="0"/>
    <x v="12"/>
    <x v="0"/>
    <n v="18000"/>
    <x v="0"/>
    <n v="1"/>
    <s v="INDIVIDUAL"/>
    <n v="1"/>
    <x v="0"/>
    <n v="6"/>
    <s v="Low"/>
    <n v="1"/>
    <x v="0"/>
    <n v="0"/>
    <n v="12.99"/>
    <x v="2"/>
    <n v="3"/>
    <n v="29.24"/>
    <n v="9096.15"/>
    <n v="6663.86"/>
    <n v="0"/>
    <n v="606.41"/>
    <x v="3"/>
  </r>
  <r>
    <n v="28863756"/>
    <x v="2"/>
    <d v="2014-10-01T00:00:00"/>
    <n v="1012016"/>
    <x v="5"/>
    <x v="1"/>
    <n v="1"/>
    <x v="0"/>
    <x v="316"/>
    <x v="0"/>
    <n v="11500"/>
    <x v="0"/>
    <n v="1"/>
    <s v="INDIVIDUAL"/>
    <n v="1"/>
    <x v="3"/>
    <n v="1"/>
    <s v="Low"/>
    <n v="1"/>
    <x v="0"/>
    <n v="0"/>
    <n v="6.03"/>
    <x v="3"/>
    <n v="1"/>
    <n v="20.48"/>
    <n v="5265.98"/>
    <n v="4540.92"/>
    <n v="0"/>
    <n v="350.01"/>
    <x v="3"/>
  </r>
  <r>
    <n v="10155991"/>
    <x v="0"/>
    <d v="2013-12-01T00:00:00"/>
    <n v="1012016"/>
    <x v="3"/>
    <x v="2"/>
    <n v="2"/>
    <x v="0"/>
    <x v="12"/>
    <x v="0"/>
    <n v="5000"/>
    <x v="0"/>
    <n v="1"/>
    <s v="INDIVIDUAL"/>
    <n v="1"/>
    <x v="0"/>
    <n v="6"/>
    <s v="High"/>
    <n v="2"/>
    <x v="0"/>
    <n v="0"/>
    <n v="13.98"/>
    <x v="2"/>
    <n v="3"/>
    <n v="20.55"/>
    <n v="4099.74"/>
    <n v="3096.82"/>
    <n v="0"/>
    <n v="170.84"/>
    <x v="3"/>
  </r>
  <r>
    <n v="3294455"/>
    <x v="0"/>
    <d v="2013-02-01T00:00:00"/>
    <n v="1032015"/>
    <x v="9"/>
    <x v="0"/>
    <n v="3"/>
    <x v="2"/>
    <x v="255"/>
    <x v="2"/>
    <n v="29700"/>
    <x v="0"/>
    <n v="1"/>
    <s v="INDIVIDUAL"/>
    <n v="1"/>
    <x v="10"/>
    <n v="12"/>
    <s v="Low"/>
    <n v="1"/>
    <x v="0"/>
    <n v="0"/>
    <n v="11.14"/>
    <x v="0"/>
    <n v="2"/>
    <n v="7.86"/>
    <n v="34552.629999999997"/>
    <n v="29700"/>
    <n v="0"/>
    <n v="974.32"/>
    <x v="4"/>
  </r>
  <r>
    <n v="2865129"/>
    <x v="0"/>
    <d v="2013-01-01T00:00:00"/>
    <n v="1012016"/>
    <x v="0"/>
    <x v="1"/>
    <n v="1"/>
    <x v="1"/>
    <x v="6069"/>
    <x v="1"/>
    <n v="16000"/>
    <x v="0"/>
    <n v="1"/>
    <s v="INDIVIDUAL"/>
    <n v="1"/>
    <x v="0"/>
    <n v="6"/>
    <s v="Low"/>
    <n v="1"/>
    <x v="0"/>
    <n v="0"/>
    <n v="13.11"/>
    <x v="0"/>
    <n v="2"/>
    <n v="14.32"/>
    <n v="19438.180909999999"/>
    <n v="16000"/>
    <n v="0"/>
    <n v="539.96"/>
    <x v="3"/>
  </r>
  <r>
    <n v="31457756"/>
    <x v="2"/>
    <d v="2014-10-01T00:00:00"/>
    <n v="1032015"/>
    <x v="3"/>
    <x v="0"/>
    <n v="3"/>
    <x v="0"/>
    <x v="21"/>
    <x v="0"/>
    <n v="10325"/>
    <x v="0"/>
    <n v="1"/>
    <s v="INDIVIDUAL"/>
    <n v="1"/>
    <x v="3"/>
    <n v="1"/>
    <s v="High"/>
    <n v="2"/>
    <x v="0"/>
    <n v="0"/>
    <n v="19.52"/>
    <x v="1"/>
    <n v="5"/>
    <n v="37.68"/>
    <n v="11248.35"/>
    <n v="10325"/>
    <n v="0"/>
    <n v="381.2"/>
    <x v="2"/>
  </r>
  <r>
    <n v="2299079"/>
    <x v="1"/>
    <d v="2012-12-01T00:00:00"/>
    <n v="1052014"/>
    <x v="0"/>
    <x v="0"/>
    <n v="3"/>
    <x v="0"/>
    <x v="117"/>
    <x v="0"/>
    <n v="15000"/>
    <x v="0"/>
    <n v="1"/>
    <s v="INDIVIDUAL"/>
    <n v="1"/>
    <x v="0"/>
    <n v="6"/>
    <s v="Low"/>
    <n v="1"/>
    <x v="0"/>
    <n v="0"/>
    <n v="8.9"/>
    <x v="3"/>
    <n v="1"/>
    <n v="17.46"/>
    <n v="16506.584269999999"/>
    <n v="15000"/>
    <n v="0"/>
    <n v="476.3"/>
    <x v="2"/>
  </r>
  <r>
    <n v="28723087"/>
    <x v="2"/>
    <d v="2014-10-01T00:00:00"/>
    <n v="1012016"/>
    <x v="4"/>
    <x v="0"/>
    <n v="3"/>
    <x v="0"/>
    <x v="6070"/>
    <x v="0"/>
    <n v="2000"/>
    <x v="0"/>
    <n v="1"/>
    <s v="INDIVIDUAL"/>
    <n v="1"/>
    <x v="0"/>
    <n v="6"/>
    <s v="Low"/>
    <n v="1"/>
    <x v="0"/>
    <n v="0"/>
    <n v="7.12"/>
    <x v="3"/>
    <n v="1"/>
    <n v="13.39"/>
    <n v="928.05"/>
    <n v="782.02"/>
    <n v="0"/>
    <n v="61.87"/>
    <x v="4"/>
  </r>
  <r>
    <n v="5794076"/>
    <x v="0"/>
    <d v="2013-07-01T00:00:00"/>
    <n v="1092014"/>
    <x v="0"/>
    <x v="0"/>
    <n v="3"/>
    <x v="0"/>
    <x v="44"/>
    <x v="0"/>
    <n v="18825"/>
    <x v="1"/>
    <n v="2"/>
    <s v="INDIVIDUAL"/>
    <n v="1"/>
    <x v="1"/>
    <n v="7"/>
    <s v="High"/>
    <n v="2"/>
    <x v="1"/>
    <n v="1"/>
    <n v="17.27"/>
    <x v="2"/>
    <n v="3"/>
    <n v="33.21"/>
    <n v="8821.34"/>
    <n v="3072.49"/>
    <n v="2233.08"/>
    <n v="470.59"/>
    <x v="0"/>
  </r>
  <r>
    <n v="5620457"/>
    <x v="0"/>
    <d v="2013-10-01T00:00:00"/>
    <n v="1012016"/>
    <x v="5"/>
    <x v="0"/>
    <n v="3"/>
    <x v="0"/>
    <x v="21"/>
    <x v="0"/>
    <n v="6000"/>
    <x v="0"/>
    <n v="1"/>
    <s v="INDIVIDUAL"/>
    <n v="1"/>
    <x v="3"/>
    <n v="1"/>
    <s v="Low"/>
    <n v="1"/>
    <x v="0"/>
    <n v="0"/>
    <n v="9.99"/>
    <x v="0"/>
    <n v="2"/>
    <n v="16.350000000000001"/>
    <n v="5225.62"/>
    <n v="4327.55"/>
    <n v="0"/>
    <n v="193.58"/>
    <x v="1"/>
  </r>
  <r>
    <n v="27972115"/>
    <x v="2"/>
    <d v="2014-10-01T00:00:00"/>
    <n v="1012016"/>
    <x v="2"/>
    <x v="1"/>
    <n v="1"/>
    <x v="0"/>
    <x v="27"/>
    <x v="0"/>
    <n v="2325"/>
    <x v="0"/>
    <n v="1"/>
    <s v="INDIVIDUAL"/>
    <n v="1"/>
    <x v="8"/>
    <n v="10"/>
    <s v="High"/>
    <n v="2"/>
    <x v="0"/>
    <n v="0"/>
    <n v="20.2"/>
    <x v="1"/>
    <n v="5"/>
    <n v="20.09"/>
    <n v="1456.58"/>
    <n v="989.6"/>
    <n v="0"/>
    <n v="86.65"/>
    <x v="3"/>
  </r>
  <r>
    <n v="390720"/>
    <x v="5"/>
    <d v="2009-04-01T00:00:00"/>
    <n v="1042010"/>
    <x v="11"/>
    <x v="1"/>
    <n v="1"/>
    <x v="1"/>
    <x v="163"/>
    <x v="1"/>
    <n v="25000"/>
    <x v="0"/>
    <n v="1"/>
    <s v="INDIVIDUAL"/>
    <n v="1"/>
    <x v="7"/>
    <n v="5"/>
    <s v="Low"/>
    <n v="1"/>
    <x v="1"/>
    <n v="1"/>
    <n v="12.53"/>
    <x v="2"/>
    <n v="3"/>
    <n v="1.39"/>
    <n v="28726.799999999999"/>
    <n v="7313.7"/>
    <n v="18694.32"/>
    <n v="836.66"/>
    <x v="2"/>
  </r>
  <r>
    <n v="1517411"/>
    <x v="1"/>
    <d v="2012-09-01T00:00:00"/>
    <n v="1092014"/>
    <x v="11"/>
    <x v="1"/>
    <n v="1"/>
    <x v="0"/>
    <x v="6071"/>
    <x v="0"/>
    <n v="7125"/>
    <x v="0"/>
    <n v="1"/>
    <s v="INDIVIDUAL"/>
    <n v="1"/>
    <x v="0"/>
    <n v="6"/>
    <s v="High"/>
    <n v="2"/>
    <x v="0"/>
    <n v="0"/>
    <n v="15.8"/>
    <x v="2"/>
    <n v="3"/>
    <n v="33.58"/>
    <n v="8747.4920050000001"/>
    <n v="7125"/>
    <n v="0"/>
    <n v="249.8"/>
    <x v="1"/>
  </r>
  <r>
    <n v="5791826"/>
    <x v="0"/>
    <d v="2013-06-01T00:00:00"/>
    <n v="1122015"/>
    <x v="9"/>
    <x v="0"/>
    <n v="3"/>
    <x v="0"/>
    <x v="15"/>
    <x v="0"/>
    <n v="9600"/>
    <x v="0"/>
    <n v="1"/>
    <s v="INDIVIDUAL"/>
    <n v="1"/>
    <x v="0"/>
    <n v="6"/>
    <s v="High"/>
    <n v="2"/>
    <x v="0"/>
    <n v="0"/>
    <n v="15.31"/>
    <x v="2"/>
    <n v="3"/>
    <n v="7.11"/>
    <n v="10026.700000000001"/>
    <n v="7680.72"/>
    <n v="0"/>
    <n v="334.25"/>
    <x v="1"/>
  </r>
  <r>
    <n v="27491753"/>
    <x v="2"/>
    <d v="2014-09-01T00:00:00"/>
    <n v="1122015"/>
    <x v="3"/>
    <x v="1"/>
    <n v="1"/>
    <x v="1"/>
    <x v="463"/>
    <x v="1"/>
    <n v="5000"/>
    <x v="0"/>
    <n v="1"/>
    <s v="INDIVIDUAL"/>
    <n v="1"/>
    <x v="0"/>
    <n v="6"/>
    <s v="High"/>
    <n v="2"/>
    <x v="0"/>
    <n v="0"/>
    <n v="13.35"/>
    <x v="2"/>
    <n v="3"/>
    <n v="22.06"/>
    <n v="2539.8000000000002"/>
    <n v="1844.86"/>
    <n v="0"/>
    <n v="169.32"/>
    <x v="4"/>
  </r>
  <r>
    <n v="2309728"/>
    <x v="1"/>
    <d v="2012-12-01T00:00:00"/>
    <n v="1012015"/>
    <x v="3"/>
    <x v="0"/>
    <n v="3"/>
    <x v="0"/>
    <x v="29"/>
    <x v="0"/>
    <n v="20125"/>
    <x v="0"/>
    <n v="1"/>
    <s v="INDIVIDUAL"/>
    <n v="1"/>
    <x v="0"/>
    <n v="6"/>
    <s v="High"/>
    <n v="2"/>
    <x v="0"/>
    <n v="0"/>
    <n v="14.33"/>
    <x v="2"/>
    <n v="3"/>
    <n v="28.27"/>
    <n v="24402.361260000001"/>
    <n v="20125"/>
    <n v="0"/>
    <n v="691.06"/>
    <x v="0"/>
  </r>
  <r>
    <n v="637323"/>
    <x v="3"/>
    <d v="2010-12-01T00:00:00"/>
    <n v="1072011"/>
    <x v="5"/>
    <x v="1"/>
    <n v="1"/>
    <x v="0"/>
    <x v="53"/>
    <x v="0"/>
    <n v="7000"/>
    <x v="0"/>
    <n v="1"/>
    <s v="INDIVIDUAL"/>
    <n v="1"/>
    <x v="0"/>
    <n v="6"/>
    <s v="Low"/>
    <n v="1"/>
    <x v="1"/>
    <n v="1"/>
    <n v="9.25"/>
    <x v="0"/>
    <n v="2"/>
    <n v="4.33"/>
    <n v="1624.17"/>
    <n v="1018.84"/>
    <n v="272.12"/>
    <n v="223.42"/>
    <x v="4"/>
  </r>
  <r>
    <n v="30595688"/>
    <x v="2"/>
    <d v="2014-10-01T00:00:00"/>
    <n v="1012016"/>
    <x v="5"/>
    <x v="1"/>
    <n v="1"/>
    <x v="0"/>
    <x v="6072"/>
    <x v="0"/>
    <n v="20000"/>
    <x v="0"/>
    <n v="1"/>
    <s v="INDIVIDUAL"/>
    <n v="1"/>
    <x v="0"/>
    <n v="6"/>
    <s v="High"/>
    <n v="2"/>
    <x v="0"/>
    <n v="0"/>
    <n v="16.29"/>
    <x v="5"/>
    <n v="4"/>
    <n v="26.78"/>
    <n v="10544.9"/>
    <n v="7174.95"/>
    <n v="0"/>
    <n v="706.01"/>
    <x v="1"/>
  </r>
  <r>
    <n v="6567860"/>
    <x v="0"/>
    <d v="2013-08-01T00:00:00"/>
    <n v="1012016"/>
    <x v="4"/>
    <x v="0"/>
    <n v="3"/>
    <x v="1"/>
    <x v="232"/>
    <x v="1"/>
    <n v="20000"/>
    <x v="0"/>
    <n v="1"/>
    <s v="INDIVIDUAL"/>
    <n v="1"/>
    <x v="3"/>
    <n v="1"/>
    <s v="Low"/>
    <n v="1"/>
    <x v="0"/>
    <n v="0"/>
    <n v="7.9"/>
    <x v="3"/>
    <n v="1"/>
    <n v="12.59"/>
    <n v="18143.39"/>
    <n v="15728.54"/>
    <n v="0"/>
    <n v="625.80999999999995"/>
    <x v="2"/>
  </r>
  <r>
    <n v="33211444"/>
    <x v="2"/>
    <d v="2014-11-01T00:00:00"/>
    <n v="1012016"/>
    <x v="7"/>
    <x v="0"/>
    <n v="3"/>
    <x v="0"/>
    <x v="173"/>
    <x v="0"/>
    <n v="23800"/>
    <x v="1"/>
    <n v="2"/>
    <s v="INDIVIDUAL"/>
    <n v="1"/>
    <x v="0"/>
    <n v="6"/>
    <s v="Low"/>
    <n v="1"/>
    <x v="0"/>
    <n v="0"/>
    <n v="12.39"/>
    <x v="2"/>
    <n v="3"/>
    <n v="27.3"/>
    <n v="6910.93"/>
    <n v="3990.42"/>
    <n v="0"/>
    <n v="534.13"/>
    <x v="4"/>
  </r>
  <r>
    <n v="9228271"/>
    <x v="0"/>
    <d v="2013-12-01T00:00:00"/>
    <n v="1042014"/>
    <x v="0"/>
    <x v="0"/>
    <n v="3"/>
    <x v="1"/>
    <x v="42"/>
    <x v="1"/>
    <n v="15000"/>
    <x v="0"/>
    <n v="1"/>
    <s v="INDIVIDUAL"/>
    <n v="1"/>
    <x v="0"/>
    <n v="6"/>
    <s v="Low"/>
    <n v="1"/>
    <x v="0"/>
    <n v="0"/>
    <n v="10.99"/>
    <x v="0"/>
    <n v="2"/>
    <n v="5.61"/>
    <n v="15528.892680000001"/>
    <n v="15000"/>
    <n v="0"/>
    <n v="491.01"/>
    <x v="2"/>
  </r>
  <r>
    <n v="5174714"/>
    <x v="0"/>
    <d v="2013-05-01T00:00:00"/>
    <n v="1122015"/>
    <x v="0"/>
    <x v="0"/>
    <n v="3"/>
    <x v="0"/>
    <x v="57"/>
    <x v="0"/>
    <n v="25000"/>
    <x v="1"/>
    <n v="2"/>
    <s v="INDIVIDUAL"/>
    <n v="1"/>
    <x v="3"/>
    <n v="1"/>
    <s v="Low"/>
    <n v="1"/>
    <x v="0"/>
    <n v="0"/>
    <n v="12.12"/>
    <x v="0"/>
    <n v="2"/>
    <n v="23.89"/>
    <n v="17256.830000000002"/>
    <n v="11025.52"/>
    <n v="0"/>
    <n v="557.63"/>
    <x v="1"/>
  </r>
  <r>
    <n v="28983508"/>
    <x v="2"/>
    <d v="2014-10-01T00:00:00"/>
    <n v="1052015"/>
    <x v="6"/>
    <x v="0"/>
    <n v="3"/>
    <x v="0"/>
    <x v="0"/>
    <x v="0"/>
    <n v="12000"/>
    <x v="0"/>
    <n v="1"/>
    <s v="INDIVIDUAL"/>
    <n v="1"/>
    <x v="0"/>
    <n v="6"/>
    <s v="Low"/>
    <n v="1"/>
    <x v="0"/>
    <n v="0"/>
    <n v="8.39"/>
    <x v="3"/>
    <n v="1"/>
    <n v="9.7799999999999994"/>
    <n v="12585.1"/>
    <n v="12000"/>
    <n v="0"/>
    <n v="378.2"/>
    <x v="3"/>
  </r>
  <r>
    <n v="34643068"/>
    <x v="2"/>
    <d v="2014-11-01T00:00:00"/>
    <n v="1012016"/>
    <x v="5"/>
    <x v="1"/>
    <n v="1"/>
    <x v="0"/>
    <x v="106"/>
    <x v="0"/>
    <n v="5975"/>
    <x v="0"/>
    <n v="1"/>
    <s v="INDIVIDUAL"/>
    <n v="1"/>
    <x v="0"/>
    <n v="6"/>
    <s v="High"/>
    <n v="2"/>
    <x v="0"/>
    <n v="0"/>
    <n v="17.86"/>
    <x v="5"/>
    <n v="4"/>
    <n v="26.77"/>
    <n v="3006.54"/>
    <n v="1955.62"/>
    <n v="0"/>
    <n v="215.6"/>
    <x v="0"/>
  </r>
  <r>
    <n v="1602473"/>
    <x v="1"/>
    <d v="2012-10-01T00:00:00"/>
    <n v="1042014"/>
    <x v="9"/>
    <x v="0"/>
    <n v="3"/>
    <x v="0"/>
    <x v="120"/>
    <x v="0"/>
    <n v="10000"/>
    <x v="0"/>
    <n v="1"/>
    <s v="INDIVIDUAL"/>
    <n v="1"/>
    <x v="0"/>
    <n v="6"/>
    <s v="High"/>
    <n v="2"/>
    <x v="1"/>
    <n v="1"/>
    <n v="16.29"/>
    <x v="2"/>
    <n v="3"/>
    <n v="22.17"/>
    <n v="6354.18"/>
    <n v="4387.26"/>
    <n v="13.28"/>
    <n v="353.01"/>
    <x v="0"/>
  </r>
  <r>
    <n v="26127606"/>
    <x v="2"/>
    <d v="2014-09-01T00:00:00"/>
    <n v="1032015"/>
    <x v="5"/>
    <x v="0"/>
    <n v="3"/>
    <x v="2"/>
    <x v="3309"/>
    <x v="2"/>
    <n v="35000"/>
    <x v="0"/>
    <n v="1"/>
    <s v="INDIVIDUAL"/>
    <n v="1"/>
    <x v="0"/>
    <n v="6"/>
    <s v="Low"/>
    <n v="1"/>
    <x v="0"/>
    <n v="0"/>
    <n v="10.99"/>
    <x v="0"/>
    <n v="2"/>
    <n v="8.2200000000000006"/>
    <n v="37036.959999999999"/>
    <n v="35000"/>
    <n v="0"/>
    <n v="1145.69"/>
    <x v="3"/>
  </r>
  <r>
    <n v="24696220"/>
    <x v="2"/>
    <d v="2014-09-01T00:00:00"/>
    <n v="1102015"/>
    <x v="0"/>
    <x v="1"/>
    <n v="1"/>
    <x v="0"/>
    <x v="26"/>
    <x v="0"/>
    <n v="7000"/>
    <x v="0"/>
    <n v="1"/>
    <s v="INDIVIDUAL"/>
    <n v="1"/>
    <x v="1"/>
    <n v="7"/>
    <s v="Low"/>
    <n v="1"/>
    <x v="0"/>
    <n v="0"/>
    <n v="12.99"/>
    <x v="2"/>
    <n v="3"/>
    <n v="27.66"/>
    <n v="7884.08"/>
    <n v="7000"/>
    <n v="0"/>
    <n v="235.83"/>
    <x v="4"/>
  </r>
  <r>
    <n v="6521526"/>
    <x v="0"/>
    <d v="2013-08-01T00:00:00"/>
    <n v="1072014"/>
    <x v="2"/>
    <x v="1"/>
    <n v="1"/>
    <x v="0"/>
    <x v="106"/>
    <x v="0"/>
    <n v="16000"/>
    <x v="0"/>
    <n v="1"/>
    <s v="INDIVIDUAL"/>
    <n v="1"/>
    <x v="0"/>
    <n v="6"/>
    <s v="High"/>
    <n v="2"/>
    <x v="0"/>
    <n v="0"/>
    <n v="22.2"/>
    <x v="1"/>
    <n v="5"/>
    <n v="27.17"/>
    <n v="16795.62"/>
    <n v="16000"/>
    <n v="0"/>
    <n v="612.71"/>
    <x v="4"/>
  </r>
  <r>
    <n v="6158791"/>
    <x v="0"/>
    <d v="2013-07-01T00:00:00"/>
    <n v="1012016"/>
    <x v="9"/>
    <x v="0"/>
    <n v="3"/>
    <x v="0"/>
    <x v="1"/>
    <x v="0"/>
    <n v="4000"/>
    <x v="0"/>
    <n v="1"/>
    <s v="INDIVIDUAL"/>
    <n v="1"/>
    <x v="2"/>
    <n v="8"/>
    <s v="High"/>
    <n v="2"/>
    <x v="0"/>
    <n v="0"/>
    <n v="18.850000000000001"/>
    <x v="5"/>
    <n v="4"/>
    <n v="9.91"/>
    <n v="4587.91"/>
    <n v="3454.56"/>
    <n v="0"/>
    <n v="146.33000000000001"/>
    <x v="2"/>
  </r>
  <r>
    <n v="29124224"/>
    <x v="2"/>
    <d v="2014-10-01T00:00:00"/>
    <n v="1012016"/>
    <x v="10"/>
    <x v="1"/>
    <n v="1"/>
    <x v="0"/>
    <x v="35"/>
    <x v="0"/>
    <n v="9000"/>
    <x v="0"/>
    <n v="1"/>
    <s v="INDIVIDUAL"/>
    <n v="1"/>
    <x v="0"/>
    <n v="6"/>
    <s v="Low"/>
    <n v="1"/>
    <x v="0"/>
    <n v="0"/>
    <n v="10.15"/>
    <x v="0"/>
    <n v="2"/>
    <n v="15.03"/>
    <n v="4360.5200000000004"/>
    <n v="3421.77"/>
    <n v="0"/>
    <n v="291.04000000000002"/>
    <x v="4"/>
  </r>
  <r>
    <n v="7668590"/>
    <x v="0"/>
    <d v="2013-10-01T00:00:00"/>
    <n v="1012016"/>
    <x v="0"/>
    <x v="0"/>
    <n v="3"/>
    <x v="0"/>
    <x v="175"/>
    <x v="0"/>
    <n v="16000"/>
    <x v="0"/>
    <n v="1"/>
    <s v="INDIVIDUAL"/>
    <n v="1"/>
    <x v="0"/>
    <n v="6"/>
    <s v="Low"/>
    <n v="1"/>
    <x v="0"/>
    <n v="0"/>
    <n v="12.99"/>
    <x v="0"/>
    <n v="2"/>
    <n v="15.48"/>
    <n v="14553.21"/>
    <n v="11400.95"/>
    <n v="0"/>
    <n v="539.03"/>
    <x v="0"/>
  </r>
  <r>
    <n v="1598984"/>
    <x v="1"/>
    <d v="2012-10-01T00:00:00"/>
    <n v="1102015"/>
    <x v="4"/>
    <x v="1"/>
    <n v="1"/>
    <x v="0"/>
    <x v="15"/>
    <x v="0"/>
    <n v="10000"/>
    <x v="0"/>
    <n v="1"/>
    <s v="INDIVIDUAL"/>
    <n v="1"/>
    <x v="0"/>
    <n v="6"/>
    <s v="High"/>
    <n v="2"/>
    <x v="0"/>
    <n v="0"/>
    <n v="14.09"/>
    <x v="0"/>
    <n v="2"/>
    <n v="15.69"/>
    <n v="12317.423930000001"/>
    <n v="10000"/>
    <n v="0"/>
    <n v="342.22"/>
    <x v="0"/>
  </r>
  <r>
    <n v="30615708"/>
    <x v="2"/>
    <d v="2014-10-01T00:0